f41ed9cf7c0f1389c035b/fhd.mp4</t>
  </si>
  <si>
    <t>https://cdn-st.rutubelist.ru/media/6b/52/2bf434b24ee7a1c8bac866ecc04e/fhd.mp4</t>
  </si>
  <si>
    <t>https://cdn-st.rutubelist.ru/media/cd/8e/3f98c7e042cbbc7cc01c73fc2ebb/fhd.mp4</t>
  </si>
  <si>
    <t>Beautiful autumn #autumn #suisse #youtubeshorts #switzerland #nature #schweiz #travel #herbst</t>
  </si>
  <si>
    <t>https://cdn-st.rutubelist.ru/media/8f/d9/e9d82af34bf7beac6d0a2cbc007a/fhd.mp4</t>
  </si>
  <si>
    <t>https://cdn-st.rutubelist.ru/media/d7/db/33e17843424d86245b1bbb954ade/fhd.mp4</t>
  </si>
  <si>
    <t>https://cdn-st.rutubelist.ru/media/50/c0/af04736c40e697663cfa16f2b4ca/fhd.mp4</t>
  </si>
  <si>
    <t>Бизнесом надо заниматься чтобы выигрывать</t>
  </si>
  <si>
    <t>https://cdn-st.rutubelist.ru/media/88/de/cff5ba874da98b13e512abbb5c24/fhd.mp4</t>
  </si>
  <si>
    <t>https://cdn-st.rutubelist.ru/media/6b/82/66266e8c4dd288ce11f406fcea8a/fhd.mp4</t>
  </si>
  <si>
    <t>#красивыедевушки #танцы #платье  #попа #ass #bigbooty</t>
  </si>
  <si>
    <t>https://cdn-st.rutubelist.ru/media/8f/58/70b54a734bd990571c37c3fd859b/fhd.mp4</t>
  </si>
  <si>
    <t>https://cdn-st.rutubelist.ru/media/0e/e0/81dfb4554630a2a306f35ce7ca23/fhd.mp4</t>
  </si>
  <si>
    <t>https://cdn-st.rutubelist.ru/media/4e/9a/bb584ca24d9e89951ac6e233c966/fhd.mp4</t>
  </si>
  <si>
    <t>https://cdn-st.rutubelist.ru/media/dc/64/a3ccc2ea4d08bdb370bae959513f/fhd.mp4</t>
  </si>
  <si>
    <t>https://cdn-st.rutubelist.ru/media/40/dd/b3be088e467ea9088e4cdd424a5b/fhd.mp4</t>
  </si>
  <si>
    <t>https://cdn-st.rutubelist.ru/media/85/0d/d8c5edf642808e08feaa6f222596/fhd.mp4</t>
  </si>
  <si>
    <t>https://cdn-st.rutubelist.ru/media/28/25/cd3c4c7448658b385603deab8de8/fhd.mp4</t>
  </si>
  <si>
    <t>#мото#железныйконь #vehicle #тачки#тюнинг#детейлинг#mersedes</t>
  </si>
  <si>
    <t>https://cdn-st.rutubelist.ru/media/f6/1c/4f2d372c4e5c956f4357c4eb54ed/fhd.mp4</t>
  </si>
  <si>
    <t>https://cdn-st.rutubelist.ru/media/72/ac/47f4eeff4ed2980bfd289a71d160/fhd.mp4</t>
  </si>
  <si>
    <t>https://cdn-st.rutubelist.ru/media/fd/d7/46f07fd94e0bb9d130bb23880d90/fhd.mp4</t>
  </si>
  <si>
    <t>https://cdn-st.rutubelist.ru/media/db/ed/4d6af9de40218fe1d5339b7b1801/fhd.mp4</t>
  </si>
  <si>
    <t>#бьюти #beauty #бьютирутина #уходзасобой #спа #спасалон</t>
  </si>
  <si>
    <t>https://cdn-st.rutubelist.ru/media/d7/93/dbb28dd54388aabd5d24ffab2b8f/fhd.mp4</t>
  </si>
  <si>
    <t>https://cdn-st.rutubelist.ru/media/69/f2/137d5dba4be6b5b5d3ba81dacedf/fhd.mp4</t>
  </si>
  <si>
    <t>https://cdn-st.rutubelist.ru/media/e7/6d/80e3d4144c2eba7a898a058f0e4c/fhd.mp4</t>
  </si>
  <si>
    <t>https://cdn-st.rutubelist.ru/media/86/38/a9acb7334db58227a0681065387b/fhd.mp4</t>
  </si>
  <si>
    <t>https://cdn-st.rutubelist.ru/media/13/17/ca98298141099329aef28ea3d715/fhd.mp4</t>
  </si>
  <si>
    <t>https://cdn-st.rutubelist.ru/media/b1/73/ae8f48784adbb4d3fd4547ae2af5/fhd.mp4</t>
  </si>
  <si>
    <t>https://cdn-st.rutubelist.ru/media/9d/87/c24a5c494657b3f59815e73156fa/fhd.mp4</t>
  </si>
  <si>
    <t>https://cdn-st.rutubelist.ru/media/f8/bd/c2eaa8bb4e2cb40057db179604be/fhd.mp4</t>
  </si>
  <si>
    <t>https://cdn-st.rutubelist.ru/media/7a/b9/0ae003d24e6e87f835f1e8a9c4c2/fhd.mp4</t>
  </si>
  <si>
    <t>https://cdn-st.rutubelist.ru/media/71/1c/9b4d58744289a3048339aa189131/fhd.mp4</t>
  </si>
  <si>
    <t>https://cdn-st.rutubelist.ru/media/7c/73/e19698534ec889254a23c8f007b7/fhd.mp4</t>
  </si>
  <si>
    <t>https://cdn-st.rutubelist.ru/media/4b/b7/627d912e4fafaec36ffd43d7e8a7/fhd.mp4</t>
  </si>
  <si>
    <t>https://cdn-st.rutubelist.ru/media/1f/b5/0d3709db4032a71271b3f31403d9/fhd.mp4</t>
  </si>
  <si>
    <t>#путешествия #journey #туризм #рим</t>
  </si>
  <si>
    <t>https://cdn-st.rutubelist.ru/media/38/40/43743344495398c95010535c7577/fhd.mp4</t>
  </si>
  <si>
    <t>Take a moment to appreciate the little details amongst nature 🌿</t>
  </si>
  <si>
    <t>https://cdn-st.rutubelist.ru/media/3a/fc/28f254fa4dcaad1e694be40d35a3/fhd.mp4</t>
  </si>
  <si>
    <t>Antalya #türkiye #turkey #realworld #antalya →</t>
  </si>
  <si>
    <t>https://cdn-st.rutubelist.ru/media/46/c8/eb1a3ed64bd0834f234e369d4acc/fhd.mp4</t>
  </si>
  <si>
    <t>https://cdn-st.rutubelist.ru/media/e0/9b/eebda24547a7b823f924587fc010/fhd.mp4</t>
  </si>
  <si>
    <t>#красивыедевушки #азиатки #азиаточки #gamergirl</t>
  </si>
  <si>
    <t>https://cdn-st.rutubelist.ru/media/03/53/5e6412f9425b89f9df9ebbdfc7f5/fhd.mp4</t>
  </si>
  <si>
    <t>https://cdn-st.rutubelist.ru/media/37/93/9c13754d4e9d9570ecbcb7e0af21/fhd.mp4</t>
  </si>
  <si>
    <t>https://cdn-st.rutubelist.ru/media/50/61/f3562a7b4c1c953a146d6719187b/fhd.mp4</t>
  </si>
  <si>
    <t>https://cdn-st.rutubelist.ru/media/77/cc/105ebbc04f998a370231c3443036/fhd.mp4</t>
  </si>
  <si>
    <t>Почему люди теряют самоконтроль в толпе?</t>
  </si>
  <si>
    <t>https://cdn-st.rutubelist.ru/media/09/f7/e7d4ce7d41a18923f980caac78f3/fhd.mp4</t>
  </si>
  <si>
    <t>https://cdn-st.rutubelist.ru/media/ae/04/8d7d44b242698f8de913677895fd/fhd.mp4</t>
  </si>
  <si>
    <t>https://cdn-st.rutubelist.ru/media/aa/3e/735dcc6d4c5ebd0bdd00d30eb4f5/fhd.mp4</t>
  </si>
  <si>
    <t>К какому типу относишься ты? Я второй 😅</t>
  </si>
  <si>
    <t>https://cdn-st.rutubelist.ru/media/69/a0/2dc2c18b48af8a6d577f8262948f/fhd.mp4</t>
  </si>
  <si>
    <t>Запомни это
_____________________
На пути к успеху! Подписывайся!</t>
  </si>
  <si>
    <t>https://cdn-st.rutubelist.ru/media/b7/ec/6d14240449cbabc0c9cd2e3fe0a9/fhd.mp4</t>
  </si>
  <si>
    <t>https://cdn-st.rutubelist.ru/media/79/8b/713ebc2946b8844335a3e9b5dcac/fhd.mp4</t>
  </si>
  <si>
    <t>https://cdn-st.rutubelist.ru/media/3a/f9/bc3213464201966b348b8e1d7b6a/fhd.mp4</t>
  </si>
  <si>
    <t>свадебный цветок #шорты #забавный</t>
  </si>
  <si>
    <t>https://cdn-st.rutubelist.ru/media/c6/c7/90fb32c645c8ac6c239b501871a0/fhd.mp4</t>
  </si>
  <si>
    <t>https://cdn-st.rutubelist.ru/media/3a/a4/646fdf1247aba238d8b338a29790/fhd.mp4</t>
  </si>
  <si>
    <t>https://cdn-st.rutubelist.ru/media/f7/93/7f1c27ce444cacf720893de12627/fhd.mp4</t>
  </si>
  <si>
    <t>У меня есть мечта и моя дорога… 
#вдохновение #арт #мотивация #творчество #art #inspiration #motivation #artist</t>
  </si>
  <si>
    <t>https://cdn-st.rutubelist.ru/media/87/a5/a521be1242f9bfcffcdd8485e6d5/fhd.mp4</t>
  </si>
  <si>
    <t>https://cdn-st.rutubelist.ru/media/52/fe/73209b6d472bb03c1a0960dca743/fhd.mp4</t>
  </si>
  <si>
    <t>https://cdn-st.rutubelist.ru/media/74/db/13b4cbe0412d9f3963b50fd932b5/fhd.mp4</t>
  </si>
  <si>
    <t>https://cdn-st.rutubelist.ru/media/46/74/4d25eefd4488b06bf56982386ae1/fhd.mp4</t>
  </si>
  <si>
    <t>https://cdn-st.rutubelist.ru/media/66/14/2340fcf549d0823151bb0d99ab54/fhd.mp4</t>
  </si>
  <si>
    <t>https://cdn-st.rutubelist.ru/media/c0/7a/e0da893149aea18a988907fc4838/fhd.mp4</t>
  </si>
  <si>
    <t>#красивыедевушки #грудь #boobs #sexy #hotgirl #чулки</t>
  </si>
  <si>
    <t>https://cdn-st.rutubelist.ru/media/b2/82/c522d68b44158732731449033ff4/fhd.mp4</t>
  </si>
  <si>
    <t>https://cdn-st.rutubelist.ru/media/05/31/2a7518e54e31a01b45c362ad7343/fhd.mp4</t>
  </si>
  <si>
    <t>#animal_supershots #discoverwildlife #earthofficial #exclusive_wildlife #natgeowild #shots_of_ animals</t>
  </si>
  <si>
    <t>https://cdn-st.rutubelist.ru/media/1b/3e/81545c444e588fd03bb29d10a557/fhd.mp4</t>
  </si>
  <si>
    <t>https://cdn-st.rutubelist.ru/media/3e/e5/2ff5921046a9b927203737a7dc2c/fhd.mp4</t>
  </si>
  <si>
    <t>Деньги есть? Игорь Рыбаков | Россия | Бизнес #Shorts →
👤 Игорь Рыбаков →</t>
  </si>
  <si>
    <t>https://cdn-st.rutubelist.ru/media/2b/ea/49e09173406d8ada11a2cbc6999f/fhd.mp4</t>
  </si>
  <si>
    <t>#наука #научное #научпоп #факты #писатели #тату</t>
  </si>
  <si>
    <t>https://cdn-st.rutubelist.ru/media/6b/4f/fa51d7f444cfa2835476252c59f6/fhd.mp4</t>
  </si>
  <si>
    <t>https://cdn-st.rutubelist.ru/media/8a/e2/cb503f19423489ea28fe6adae257/fhd.mp4</t>
  </si>
  <si>
    <t>Her beauty is unmatched.   #anime #animeedits #animeedit #violetevergarden</t>
  </si>
  <si>
    <t>https://cdn-st.rutubelist.ru/media/1d/40/26723abf414d9ba59fcf1956d02b/fhd.mp4</t>
  </si>
  <si>
    <t>https://cdn-st.rutubelist.ru/media/39/38/fd16435247668dcb5ddb735e5a02/fhd.mp4</t>
  </si>
  <si>
    <t>Когда атом из спокойного состояния переходит в возбужденное?</t>
  </si>
  <si>
    <t>https://cdn-st.rutubelist.ru/media/87/cf/937a40d64587a26f1911ad2ae92c/fhd.mp4</t>
  </si>
  <si>
    <t>https://cdn-st.rutubelist.ru/media/f0/7a/c3d0c6d44d71bca764262bfbb72c/fhd.mp4</t>
  </si>
  <si>
    <t>https://cdn-st.rutubelist.ru/media/97/1d/a0b20d1e4ce2b3823ddb23b2fff4/fhd.mp4</t>
  </si>
  <si>
    <t>https://cdn-st.rutubelist.ru/media/e2/a8/942b54934c83b2964f38df74145f/fhd.mp4</t>
  </si>
  <si>
    <t>https://cdn-st.rutubelist.ru/media/11/54/859d0c7d4b72af8aad6a29cd8c56/fhd.mp4</t>
  </si>
  <si>
    <t>https://cdn-st.rutubelist.ru/media/ab/bb/d42213cd49339c0d110d50c9f296/fhd.mp4</t>
  </si>
  <si>
    <t>https://cdn-st.rutubelist.ru/media/73/76/7da40d3b4466a5f68a83edee0c19/fhd.mp4</t>
  </si>
  <si>
    <t>https://cdn-st.rutubelist.ru/media/a1/39/e2fba7b2455ba098d8184726e50a/fhd.mp4</t>
  </si>
  <si>
    <t>https://cdn-st.rutubelist.ru/media/4f/40/2fadfb4a4fff9ca66fabb0f6104a/fhd.mp4</t>
  </si>
  <si>
    <t>https://cdn-st.rutubelist.ru/media/7b/3a/11fb70c2449e8caed17b8c53a8a4/fhd.mp4</t>
  </si>
  <si>
    <t>САМЫЕ РЕАЛИСТИЧНЫЕ СЛАДОСТИ В МИРЕ</t>
  </si>
  <si>
    <t>https://cdn-st.rutubelist.ru/media/fc/2b/a3aefeb744af92ecaaab3f686ca6/fhd.mp4</t>
  </si>
  <si>
    <t>https://cdn-st.rutubelist.ru/media/af/22/a6c966e14740a08e3e8802df6caa/fhd.mp4</t>
  </si>
  <si>
    <t>https://cdn-st.rutubelist.ru/media/5c/56/bea2f93d4939834b45742d7969bf/fhd.mp4</t>
  </si>
  <si>
    <t>https://cdn-st.rutubelist.ru/media/3a/a7/157d683a444aaaad8403bca6f6a9/fhd.mp4</t>
  </si>
  <si>
    <t>https://cdn-st.rutubelist.ru/media/63/6b/b6d95594473a8fd98b7e33291286/fhd.mp4</t>
  </si>
  <si>
    <t>https://cdn-st.rutubelist.ru/media/bc/54/e36f2d9c4cc39eca89355dc92e7c/fhd.mp4</t>
  </si>
  <si>
    <t>https://cdn-st.rutubelist.ru/media/6f/dd/f5465fc343eaaa3e2c57ab25e547/fhd.mp4</t>
  </si>
  <si>
    <t>https://cdn-st.rutubelist.ru/media/12/c3/3273a63d48b4a8a61d14e2e9d203/fhd.mp4</t>
  </si>
  <si>
    <t>https://cdn-st.rutubelist.ru/media/1d/16/1f7c53564f1189c9088add8f6445/fhd.mp4</t>
  </si>
  <si>
    <t>Девочки с дядьками не дружат...[Аниме: "На самом деле я самый сильный?"]  #anime #аниме</t>
  </si>
  <si>
    <t>https://cdn-st.rutubelist.ru/media/7a/04/3a5614c24862af7ba83da7134799/fhd.mp4</t>
  </si>
  <si>
    <t>https://cdn-st.rutubelist.ru/media/69/c7/973bd0f34cebb7fe2030fa906c47/fhd.mp4</t>
  </si>
  <si>
    <t>https://cdn-st.rutubelist.ru/media/e4/81/03aadaf94e29ae02051899292fc2/fhd.mp4</t>
  </si>
  <si>
    <t>самые живучие существа в мире</t>
  </si>
  <si>
    <t>https://cdn-st.rutubelist.ru/media/11/9e/b40c77f44c6dbaffef660d145e7d/fhd.mp4</t>
  </si>
  <si>
    <t>https://cdn-st.rutubelist.ru/media/04/a6/d766fb3f444fba757f79fcccf51c/fhd.mp4</t>
  </si>
  <si>
    <t>Мелиодас вытаскивает меч</t>
  </si>
  <si>
    <t>https://cdn-st.rutubelist.ru/media/68/8b/4f8be65048468e12c1933191e7d0/fhd.mp4</t>
  </si>
  <si>
    <t>https://cdn-st.rutubelist.ru/media/85/fe/441c63a5408fa78fc0cfc9b28685/fhd.mp4</t>
  </si>
  <si>
    <t>https://cdn-st.rutubelist.ru/media/2e/fb/f8e441544de5b86ffc73ecfc6324/fhd.mp4</t>
  </si>
  <si>
    <t>Необычная фишка с баскетбольным мячом 😅🏀</t>
  </si>
  <si>
    <t>https://cdn-st.rutubelist.ru/media/2e/72/b7635c284f4eb5692ebb8fec49e2/fhd.mp4</t>
  </si>
  <si>
    <t>https://cdn-st.rutubelist.ru/media/fe/c2/dc7e7b4b4c2480a120753d13b8e8/fhd.mp4</t>
  </si>
  <si>
    <t>https://cdn-st.rutubelist.ru/media/5f/97/c15d65984d5597119f276c504163/fhd.mp4</t>
  </si>
  <si>
    <t>https://cdn-st.rutubelist.ru/media/5a/34/5686ccc549a0b77ec1c7a05e9434/fhd.mp4</t>
  </si>
  <si>
    <t>https://cdn-st.rutubelist.ru/media/cd/c5/1abbda5845b585e8ce0a52f403b4/fhd.mp4</t>
  </si>
  <si>
    <t>https://cdn-st.rutubelist.ru/media/30/81/8352c21f4620bd5cd83e7696b802/fhd.mp4</t>
  </si>
  <si>
    <t>#образ #уличныйстиль</t>
  </si>
  <si>
    <t>https://cdn-st.rutubelist.ru/media/dd/36/8db81ca747508a70c6d31f76256e/fhd.mp4</t>
  </si>
  <si>
    <t>https://cdn-st.rutubelist.ru/media/74/37/b4f36988436b9783a20ca5431858/fhd.mp4</t>
  </si>
  <si>
    <t>https://cdn-st.rutubelist.ru/media/cd/62/b4f33981431b989d3cd1566be094/fhd.mp4</t>
  </si>
  <si>
    <t>https://cdn-st.rutubelist.ru/media/c7/78/87f4ff334fbf9c7a28ff7a2687cd/fhd.mp4</t>
  </si>
  <si>
    <t>https://cdn-st.rutubelist.ru/media/05/39/536da77c451687dc5501fd4617ca/fhd.mp4</t>
  </si>
  <si>
    <t>https://cdn-st.rutubelist.ru/media/4d/64/e1d7dcd14000aefd052833c06dde/fhd.mp4</t>
  </si>
  <si>
    <t>https://cdn-st.rutubelist.ru/media/e5/07/70071e3f4ac9a2c174912e19c2dd/fhd.mp4</t>
  </si>
  <si>
    <t>https://cdn-st.rutubelist.ru/media/0f/06/efde687c429caa2606bd6fc8f232/fhd.mp4</t>
  </si>
  <si>
    <t>https://cdn-st.rutubelist.ru/media/11/58/5e37ce13431b95f58565a12222f7/fhd.mp4</t>
  </si>
  <si>
    <t>https://cdn-st.rutubelist.ru/media/44/c8/b3d074674a83b89ac2c587749285/fhd.mp4</t>
  </si>
  <si>
    <t>АДВЕНТЫ 19 ДЕКАБРЯ</t>
  </si>
  <si>
    <t>https://cdn-st.rutubelist.ru/media/26/56/65921ca64ef59d5fb71297ac7e39/fhd.mp4</t>
  </si>
  <si>
    <t>https://cdn-st.rutubelist.ru/media/bf/68/4a004b3341679e8eb8a23c4a5fb8/fhd.mp4</t>
  </si>
  <si>
    <t>https://cdn-st.rutubelist.ru/media/c5/d3/cfd720f847d3a15dcfb37cd9cb51/fhd.mp4</t>
  </si>
  <si>
    <t>#путешествия #journey #туризм #любовь #отношения #юмор</t>
  </si>
  <si>
    <t>https://cdn-st.rutubelist.ru/media/84/c7/703599a847eeacd8dde7ab49a947/fhd.mp4</t>
  </si>
  <si>
    <t>Хорошо, когда есть список</t>
  </si>
  <si>
    <t>https://cdn-st.rutubelist.ru/media/f6/75/ea36ce844ff0b35c4dc9168ab98b/fhd.mp4</t>
  </si>
  <si>
    <t>https://cdn-st.rutubelist.ru/media/ba/36/db4fbad9492db258249ea6c7f47c/fhd.mp4</t>
  </si>
  <si>
    <t>https://cdn-st.rutubelist.ru/media/2c/e1/8e91d40e43e99974a6826735660c/fhd.mp4</t>
  </si>
  <si>
    <t>https://cdn-st.rutubelist.ru/media/29/87/137b516740aba16635b3c1ee3bca/fhd.mp4</t>
  </si>
  <si>
    <t>https://cdn-st.rutubelist.ru/media/d8/e3/9c3d00f145f1a33feec366efef3f/fhd.mp4</t>
  </si>
  <si>
    <t>https://cdn-st.rutubelist.ru/media/57/39/ba8605484897a2c9a7dc69d75a58/fhd.mp4</t>
  </si>
  <si>
    <t>https://cdn-st.rutubelist.ru/media/2c/55/736edf864d57bc98f90331a86cb5/fhd.mp4</t>
  </si>
  <si>
    <t>#shorts Ваймуга 2023</t>
  </si>
  <si>
    <t>https://cdn-st.rutubelist.ru/media/21/6f/c79e27994e459436f21f4e3ed134/fhd.mp4</t>
  </si>
  <si>
    <t>https://cdn-st.rutubelist.ru/media/94/d5/a829e1b3483397ec12d65e6620d9/fhd.mp4</t>
  </si>
  <si>
    <t>3 сезон "Для тебя, бессмертный"</t>
  </si>
  <si>
    <t>https://cdn-st.rutubelist.ru/media/80/ad/97e522e14ee596d68e0f9c4a1192/fhd.mp4</t>
  </si>
  <si>
    <t>https://cdn-st.rutubelist.ru/media/68/04/746c41e443e88e11ba70e3aadc24/fhd.mp4</t>
  </si>
  <si>
    <t>https://cdn-st.rutubelist.ru/media/96/f1/1d2c2d7e4bd6a9d7eb20f70d867c/fhd.mp4</t>
  </si>
  <si>
    <t>https://cdn-st.rutubelist.ru/media/96/dd/1df7c55b4a80884f73302a6e91f7/fhd.mp4</t>
  </si>
  <si>
    <t>https://cdn-st.rutubelist.ru/media/84/0c/f34d96604d30a990720deab04ac7/fhd.mp4</t>
  </si>
  <si>
    <t>https://cdn-st.rutubelist.ru/media/ea/58/d33841b844a8b4fb01d69be4c5b4/fhd.mp4</t>
  </si>
  <si>
    <t>https://cdn-st.rutubelist.ru/media/0c/9c/741fc5d4426f8c8f357eac778b90/fhd.mp4</t>
  </si>
  <si>
    <t>https://cdn-st.rutubelist.ru/media/23/f7/b3c1abcf41aba4029d8ed0a6fc73/fhd.mp4</t>
  </si>
  <si>
    <t>Домашний уход Суперфуд от ELEMIS #beauty_life.me</t>
  </si>
  <si>
    <t>https://cdn-st.rutubelist.ru/media/ee/d7/856607bc40e2814e105f60b3713f/fhd.mp4</t>
  </si>
  <si>
    <t>https://cdn-st.rutubelist.ru/media/25/00/5bd265614d8bbdc153c2daaed71e/fhd.mp4</t>
  </si>
  <si>
    <t>https://cdn-st.rutubelist.ru/media/d9/6b/7ce9cc03451abb96575d48208cd8/fhd.mp4</t>
  </si>
  <si>
    <t>https://cdn-st.rutubelist.ru/media/95/7c/d1b4f7474feb9063b9d76a9d4f7c/fhd.mp4</t>
  </si>
  <si>
    <t>https://cdn-st.rutubelist.ru/media/56/03/3f2b212e4710ad797622830cb30a/fhd.mp4</t>
  </si>
  <si>
    <t>https://cdn-st.rutubelist.ru/media/61/79/e42b48d04b55833db0bab65d6d19/fhd.mp4</t>
  </si>
  <si>
    <t>https://cdn-st.rutubelist.ru/media/48/86/797266a740cdbe0a166daf056da7/fhd.mp4</t>
  </si>
  <si>
    <t>https://cdn-st.rutubelist.ru/media/33/a7/cffc3bb743fd963a8957a1ff99e2/fhd.mp4</t>
  </si>
  <si>
    <t>https://cdn-st.rutubelist.ru/media/77/80/4819ad8f4c73b39bfd6100af3a1d/fhd.mp4</t>
  </si>
  <si>
    <t>https://cdn-st.rutubelist.ru/media/5f/97/44459ca84ca6b5a5932f3ffc5359/fhd.mp4</t>
  </si>
  <si>
    <t>10 сильных драм которые стоят вашего времени</t>
  </si>
  <si>
    <t>https://cdn-st.rutubelist.ru/media/01/09/9bf5a98a4ef9b180f38beb2bcd64/fhd.mp4</t>
  </si>
  <si>
    <t>https://cdn-st.rutubelist.ru/media/de/44/7a5561e14c9fbce58dd7fb2df11d/fhd.mp4</t>
  </si>
  <si>
    <t>https://cdn-st.rutubelist.ru/media/4a/77/492f0d2f4b23b7d5f5abc52cf9e6/fhd.mp4</t>
  </si>
  <si>
    <t>#красивыедевушки#грудь #boobs #попа#прогулка</t>
  </si>
  <si>
    <t>https://cdn-st.rutubelist.ru/media/4c/7c/c74a4ad74306acc34b59d50fe39a/fhd.mp4</t>
  </si>
  <si>
    <t>https://cdn-st.rutubelist.ru/media/29/15/3c192b714f85ac49170259bcbf5d/fhd.mp4</t>
  </si>
  <si>
    <t>#dinnerlooks #outfitinspiration</t>
  </si>
  <si>
    <t>https://cdn-st.rutubelist.ru/media/8c/2b/431d97e34fa9879c75ec7f78cba5/fhd.mp4</t>
  </si>
  <si>
    <t>https://cdn-st.rutubelist.ru/media/58/0b/1eddd6e94a15a9ace9873e4328d0/fhd.mp4</t>
  </si>
  <si>
    <t>https://cdn-st.rutubelist.ru/media/e1/23/cc3af4614ddf91afe9d5812dfccf/fhd.mp4</t>
  </si>
  <si>
    <t>https://cdn-st.rutubelist.ru/media/5c/7d/ebfb2bc547c397224091437cc4bf/fhd.mp4</t>
  </si>
  <si>
    <t>https://cdn-st.rutubelist.ru/media/6a/f1/12d7fd494251b073e7c955eed343/fhd.mp4</t>
  </si>
  <si>
    <t>https://cdn-st.rutubelist.ru/media/20/48/3f2ea22a4f629d801104b7de439f/fhd.mp4</t>
  </si>
  <si>
    <t>https://cdn-st.rutubelist.ru/media/d8/48/85c99ff8472681db3913e149f050/fhd.mp4</t>
  </si>
  <si>
    <t>https://cdn-st.rutubelist.ru/media/f2/b6/327afc3f4e34812122aebd0e46cf/fhd.mp4</t>
  </si>
  <si>
    <t>https://cdn-st.rutubelist.ru/media/28/52/3a9e73e34eb9a72c12a4f73ff5bd/fhd.mp4</t>
  </si>
  <si>
    <t>https://cdn-st.rutubelist.ru/media/10/b0/45137df5464f8b8aadcea15a0fb9/fhd.mp4</t>
  </si>
  <si>
    <t>Сколько разных вещей можно успеть за утро, когда ты в хорошем настроении   Особенно, когда ты в красивой домашней одежде, которая делает его еще в сот</t>
  </si>
  <si>
    <t>https://cdn-st.rutubelist.ru/media/ec/27/f8224c104bf499e25c0a56a63323/fhd.mp4</t>
  </si>
  <si>
    <t>https://cdn-st.rutubelist.ru/media/68/ee/e5186eec41b7a5ebc0406fd52d89/fhd.mp4</t>
  </si>
  <si>
    <t>https://cdn-st.rutubelist.ru/media/90/99/933899e14fbebfe16d47312ef17b/fhd.mp4</t>
  </si>
  <si>
    <t>https://cdn-st.rutubelist.ru/media/48/0b/9d733daa40eea7d74088f26ccca7/fhd.mp4</t>
  </si>
  <si>
    <t>https://cdn-st.rutubelist.ru/media/a6/5f/57c3eab64618b3a926139dbce4ab/fhd.mp4</t>
  </si>
  <si>
    <t>https://cdn-st.rutubelist.ru/media/87/83/c82604ec44fbae841631e51a606f/fhd.mp4</t>
  </si>
  <si>
    <t>https://cdn-st.rutubelist.ru/media/01/6f/d4d069284cc192b2a78027f4a719/fhd.mp4</t>
  </si>
  <si>
    <t>https://cdn-st.rutubelist.ru/media/d1/92/b3950082433e8e3d0cd699e7ed66/fhd.mp4</t>
  </si>
  <si>
    <t>https://cdn-st.rutubelist.ru/media/9e/0a/fecc5fd14be3836b0151141e9cfb/fhd.mp4</t>
  </si>
  <si>
    <t>https://cdn-st.rutubelist.ru/media/1f/f2/3770d94249c2b8b8fb5216c3f422/fhd.mp4</t>
  </si>
  <si>
    <t>https://cdn-st.rutubelist.ru/media/4c/bc/f046bfa34aef90ff5169e0a72a5c/fhd.mp4</t>
  </si>
  <si>
    <t>https://cdn-st.rutubelist.ru/media/c6/d3/de1393f5404a9d80333c7d4aa8de/fhd.mp4</t>
  </si>
  <si>
    <t>https://cdn-st.rutubelist.ru/media/96/7a/80c8fc9d4345a6ac796c5f40332d/fhd.mp4</t>
  </si>
  <si>
    <t>https://cdn-st.rutubelist.ru/media/8b/b4/af47a34549d7a5d15514b291d662/fhd.mp4</t>
  </si>
  <si>
    <t>🎭I love this one
🎭Visuals by @supertrip64</t>
  </si>
  <si>
    <t>https://cdn-st.rutubelist.ru/media/84/12/a4aee6f44411a7a8e52b1633335c/fhd.mp4</t>
  </si>
  <si>
    <t>https://cdn-st.rutubelist.ru/media/e2/df/e8fef7754eb09e87582eaa3b1699/fhd.mp4</t>
  </si>
  <si>
    <t>https://cdn-st.rutubelist.ru/media/70/e5/ee575df3480eb92552b9fdadb500/fhd.mp4</t>
  </si>
  <si>
    <t>https://cdn-st.rutubelist.ru/media/1f/61/a733a39642adb2288b71ecf39c7e/fhd.mp4</t>
  </si>
  <si>
    <t>https://cdn-st.rutubelist.ru/media/83/76/50652bec4de7b33a7fb24ee6dc26/fhd.mp4</t>
  </si>
  <si>
    <t>https://cdn-st.rutubelist.ru/media/00/3f/cfd1b61f421784b4fb7807dea0d7/fhd.mp4</t>
  </si>
  <si>
    <t>https://cdn-st.rutubelist.ru/media/79/13/341c8da240dea69cd06873ace915/fhd.mp4</t>
  </si>
  <si>
    <t>https://cdn-st.rutubelist.ru/media/22/01/5abd8e4345caa0095ef249722fec/fhd.mp4</t>
  </si>
  <si>
    <t>https://cdn-st.rutubelist.ru/media/42/77/f03da1fc446096e68e9891b2a108/fhd.mp4</t>
  </si>
  <si>
    <t>https://cdn-st.rutubelist.ru/media/e2/59/8d3517cc4950b177233bd1bda1b4/fhd.mp4</t>
  </si>
  <si>
    <t>Обожаю этот аромат 😍 #shorts</t>
  </si>
  <si>
    <t>https://cdn-st.rutubelist.ru/media/6e/b4/7b3cce8849aab7fa5ce7f11eb4de/fhd.mp4</t>
  </si>
  <si>
    <t>https://cdn-st.rutubelist.ru/media/64/cd/f8e9644444b9bc195f898794e920/fhd.mp4</t>
  </si>
  <si>
    <t>Сгорел сарай гори и хата #дом #власть #италия #мафия #россия #сергеймилушкин</t>
  </si>
  <si>
    <t>https://cdn-st.rutubelist.ru/media/18/5c/e25084fa4d4f9557f3ab881a0f82/fhd.mp4</t>
  </si>
  <si>
    <t>https://cdn-st.rutubelist.ru/media/65/d4/bda133dd4c4c958baa7fe94f162b/fhd.mp4</t>
  </si>
  <si>
    <t>https://cdn-st.rutubelist.ru/media/dd/62/c59a118b484d9ffd6a5e65dc67d2/fhd.mp4</t>
  </si>
  <si>
    <t>https://cdn-st.rutubelist.ru/media/72/de/07cd335244df806f6c05b945ec17/fhd.mp4</t>
  </si>
  <si>
    <t>This captivating wetland serves as a natural link, seamlessly connecting Sa Curcurica to the vast expanse of the sea. 🌊✨</t>
  </si>
  <si>
    <t>https://cdn-st.rutubelist.ru/media/f4/9e/7ab364594f32ad82a5a4f348ab63/fhd.mp4</t>
  </si>
  <si>
    <t>https://cdn-st.rutubelist.ru/media/ec/a7/af40dd4b4af98a76aed75a4e7ec3/fhd.mp4</t>
  </si>
  <si>
    <t>#красивыедевушки #форма #азиатки #красотки</t>
  </si>
  <si>
    <t>https://cdn-st.rutubelist.ru/media/e9/f4/5bd920ef4683ba074438e9184772/fhd.mp4</t>
  </si>
  <si>
    <t>https://cdn-st.rutubelist.ru/media/3f/11/284aeab44baf8077b67db6be2e37/fhd.mp4</t>
  </si>
  <si>
    <t>стала КОРОЛЕВОЙ фейсапа… *шок*</t>
  </si>
  <si>
    <t>https://cdn-st.rutubelist.ru/media/e3/c5/de340c034a878012da64dc3ae04d/fhd.mp4</t>
  </si>
  <si>
    <t>https://cdn-st.rutubelist.ru/media/cc/26/55c1911c4b45885e06b7dc98cfb2/fhd.mp4</t>
  </si>
  <si>
    <t>https://cdn-st.rutubelist.ru/media/a6/4e/e480bfbe4d36b094d2cafc017a2e/fhd.mp4</t>
  </si>
  <si>
    <t>https://cdn-st.rutubelist.ru/media/b5/ed/9a1ebd5d46f199012d33169d732c/fhd.mp4</t>
  </si>
  <si>
    <t>https://cdn-st.rutubelist.ru/media/2f/8c/8a47d18949bab6fae48babfcf707/fhd.mp4</t>
  </si>
  <si>
    <t>Высокий чек хайп или Новая реальность?</t>
  </si>
  <si>
    <t>https://cdn-st.rutubelist.ru/media/28/74/9b215b794a01926f54ca2e60ce13/fhd.mp4</t>
  </si>
  <si>
    <t>Отшил I Больше чем пара, меньше чем любовники</t>
  </si>
  <si>
    <t>https://cdn-st.rutubelist.ru/media/fb/3e/6cedc9564ba98790a6f222848f24/fhd.mp4</t>
  </si>
  <si>
    <t>https://cdn-st.rutubelist.ru/media/0d/44/3d74ae4f4fa48284e412142e2a4c/fhd.mp4</t>
  </si>
  <si>
    <t>https://cdn-st.rutubelist.ru/media/ee/a6/306ee2b1476b95357d5ac649e7fd/fhd.mp4</t>
  </si>
  <si>
    <t>⚠️А вы знали про данную удобную функцию 2 пространства? Включи и защити свой смартфон от посторонних глаз👀</t>
  </si>
  <si>
    <t>https://cdn-st.rutubelist.ru/media/4d/3d/3cb66ec041d2b68f412406ccd70f/fhd.mp4</t>
  </si>
  <si>
    <t>https://cdn-st.rutubelist.ru/media/fb/8d/3c94b0b746ebbb779a103f7de08a/fhd.mp4</t>
  </si>
  <si>
    <t>https://cdn-st.rutubelist.ru/media/0b/62/ae52bad749ebb1438070bca21955/fhd.mp4</t>
  </si>
  <si>
    <t>https://cdn-st.rutubelist.ru/media/14/b4/9d6ee58f45419771bc911ede9875/fhd.mp4</t>
  </si>
  <si>
    <t>На это способно только одно животное в мире - НЕРПА🦭🦭🦭.</t>
  </si>
  <si>
    <t>https://cdn-st.rutubelist.ru/media/5d/c9/7e65e2d348b79336ca153efc85af/fhd.mp4</t>
  </si>
  <si>
    <t>https://cdn-st.rutubelist.ru/media/ff/30/29424a3f4c1a955857d5b12789c9/fhd.mp4</t>
  </si>
  <si>
    <t>https://cdn-st.rutubelist.ru/media/3e/5b/840f3afb45ac9d6096d45bb77651/fhd.mp4</t>
  </si>
  <si>
    <t>https://cdn-st.rutubelist.ru/media/f9/25/effdd2f4418c91fa1528f61925ef/fhd.mp4</t>
  </si>
  <si>
    <t>https://cdn-st.rutubelist.ru/media/79/76/4b16a64c4c2baf8c81070c99699b/fhd.mp4</t>
  </si>
  <si>
    <t>https://cdn-st.rutubelist.ru/media/24/06/c2fc880f49519f03fa0a698f869f/fhd.mp4</t>
  </si>
  <si>
    <t>Как я чувствую себя после 8 часов</t>
  </si>
  <si>
    <t>https://cdn-st.rutubelist.ru/media/31/59/1f1b70a54ec78e81a07311200062/fhd.mp4</t>
  </si>
  <si>
    <t>https://cdn-st.rutubelist.ru/media/e6/76/bdd9da3f4c8fa9ce405afd4b4707/fhd.mp4</t>
  </si>
  <si>
    <t>https://cdn-st.rutubelist.ru/media/73/20/7cfc383942caab25317bec3374f8/fhd.mp4</t>
  </si>
  <si>
    <t>https://cdn-st.rutubelist.ru/media/1e/7c/c49e693b4cd5922eb4317cd6b1f1/fhd.mp4</t>
  </si>
  <si>
    <t>https://cdn-st.rutubelist.ru/media/24/fc/20177d344126bc298c227264a5f9/fhd.mp4</t>
  </si>
  <si>
    <t>Did you know these unique peaks were once coral reefs beneath the sea? 🪸🌊 Now they rise majestically, painting the sky at sunrise. 🌄</t>
  </si>
  <si>
    <t>https://cdn-st.rutubelist.ru/media/f8/3b/d32205b6491b9e2f577818fb4c8a/fhd.mp4</t>
  </si>
  <si>
    <t>https://cdn-st.rutubelist.ru/media/fd/c1/99f280064855b108b5d50ae9ae58/fhd.mp4</t>
  </si>
  <si>
    <t>https://cdn-st.rutubelist.ru/media/84/c5/e7a5d76a442f94283405be1f51b5/fhd.mp4</t>
  </si>
  <si>
    <t>https://cdn-st.rutubelist.ru/media/31/69/ad8f389d47d88ffd0dc92d897bd6/fhd.mp4</t>
  </si>
  <si>
    <t>https://cdn-st.rutubelist.ru/media/32/1b/918a00fd497b98abd9a166f89068/fhd.mp4</t>
  </si>
  <si>
    <t>Артикул 169218789 #wildberries #покупки #распаковка #вайлдберриз #находки #уют</t>
  </si>
  <si>
    <t>https://cdn-st.rutubelist.ru/media/cc/9c/f78b06614c3ca5fbb0d129115e6d/fhd.mp4</t>
  </si>
  <si>
    <t>https://cdn-st.rutubelist.ru/media/08/35/2805f00b45d7835e5e54c8cfba53/fhd.mp4</t>
  </si>
  <si>
    <t>https://cdn-st.rutubelist.ru/media/9b/c6/4080955d4d678b34d70dfa2436f9/fhd.mp4</t>
  </si>
  <si>
    <t>#красивыедевушки #мода #вечернийлук</t>
  </si>
  <si>
    <t>https://cdn-st.rutubelist.ru/media/07/14/83973a9a494f94972fab24837113/fhd.mp4</t>
  </si>
  <si>
    <t>https://cdn-st.rutubelist.ru/media/08/07/821921b14cbda61d7a5ecc9fa6ae/fhd.mp4</t>
  </si>
  <si>
    <t>https://cdn-st.rutubelist.ru/media/30/5a/b3309a084f44882893591f9893bc/fhd.mp4</t>
  </si>
  <si>
    <t>https://cdn-st.rutubelist.ru/media/7f/7f/34283111477087b80201619c424c/fhd.mp4</t>
  </si>
  <si>
    <t>https://cdn-st.rutubelist.ru/media/9d/f9/30e957d340919944655ac36e2e52/fhd.mp4</t>
  </si>
  <si>
    <t>https://cdn-st.rutubelist.ru/media/7b/9e/8300c2824a6985b157d8f78b7754/fhd.mp4</t>
  </si>
  <si>
    <t>https://cdn-st.rutubelist.ru/media/cf/c4/0ca85f8d4149be947ebfe80cedcc/fhd.mp4</t>
  </si>
  <si>
    <t>https://cdn-st.rutubelist.ru/media/be/a7/f336fd7e498e8d3544ec1b44229f/fhd.mp4</t>
  </si>
  <si>
    <t>https://cdn-st.rutubelist.ru/media/9a/19/3404f6ac4cfc9cc907dddfe601a6/fhd.mp4</t>
  </si>
  <si>
    <t>https://cdn-st.rutubelist.ru/media/c0/e2/f90fcf7c43b2840bdbae7dcfe823/fhd.mp4</t>
  </si>
  <si>
    <t>https://cdn-st.rutubelist.ru/media/8f/22/5635790c40e0ac11641d6383ab97/fhd.mp4</t>
  </si>
  <si>
    <t>https://cdn-st.rutubelist.ru/media/ff/19/47a555b64e07b20ac5a453670ee0/fhd.mp4</t>
  </si>
  <si>
    <t>https://cdn-st.rutubelist.ru/media/65/c3/2f79a4244885b1eb5c0a6315f3d4/fhd.mp4</t>
  </si>
  <si>
    <t>https://cdn-st.rutubelist.ru/media/88/0f/7d1e3a7a4a67b8f65049a70141ba/fhd.mp4</t>
  </si>
  <si>
    <t>https://cdn-st.rutubelist.ru/media/fc/e5/9b3b26e1495880e1b8ae4b87da02/fhd.mp4</t>
  </si>
  <si>
    <t>https://cdn-st.rutubelist.ru/media/71/27/24c824314f1a81a94362f18e64c1/fhd.mp4</t>
  </si>
  <si>
    <t>https://cdn-st.rutubelist.ru/media/a6/4c/31ddbb9b413d87096a43f1d9adcc/fhd.mp4</t>
  </si>
  <si>
    <t>https://cdn-st.rutubelist.ru/media/c6/d9/29a0dddc454e9292c4b60b9b5719/fhd.mp4</t>
  </si>
  <si>
    <t>https://cdn-st.rutubelist.ru/media/8b/3c/c45586b94b909068bc5c5a6b546b/fhd.mp4</t>
  </si>
  <si>
    <t>https://cdn-st.rutubelist.ru/media/a3/7a/3eb13d4847bf9f416f8ead484013/fhd.mp4</t>
  </si>
  <si>
    <t>https://cdn-st.rutubelist.ru/media/ea/54/7f4143b14cad91726bcbefd0579c/fhd.mp4</t>
  </si>
  <si>
    <t>https://cdn-st.rutubelist.ru/media/79/3f/688bc98e4cdeb53ce3ca28842444/fhd.mp4</t>
  </si>
  <si>
    <t>https://cdn-st.rutubelist.ru/media/69/15/9daadd2441208c733b885319334d/fhd.mp4</t>
  </si>
  <si>
    <t>Удобно</t>
  </si>
  <si>
    <t>https://cdn-st.rutubelist.ru/media/ad/fa/3ef58eb34da69957bd45c7348ba3/fhd.mp4</t>
  </si>
  <si>
    <t>https://cdn-st.rutubelist.ru/media/e6/44/a40a76db4f2da19dcda8c84bcd67/fhd.mp4</t>
  </si>
  <si>
    <t>Самое главное у неё огромные сисяндры | Так сложно любить отаку #anime #moments #shorts #аниме</t>
  </si>
  <si>
    <t>https://cdn-st.rutubelist.ru/media/0e/19/df141a71449485f99673717196f2/fhd.mp4</t>
  </si>
  <si>
    <t>#авто #auto #vehicle #тачки #porsche #юмор #мем</t>
  </si>
  <si>
    <t>https://cdn-st.rutubelist.ru/media/56/83/00c1cece4c95a733cdf1d973ae66/fhd.mp4</t>
  </si>
  <si>
    <t>https://cdn-st.rutubelist.ru/media/1a/b3/ac86e4f34f4db3cb1791a8dfb491/fhd.mp4</t>
  </si>
  <si>
    <t>Я тормоз, как делать все быстрее_</t>
  </si>
  <si>
    <t>https://cdn-st.rutubelist.ru/media/17/34/c49d86814df08ad90326fbca6943/fhd.mp4</t>
  </si>
  <si>
    <t>https://cdn-st.rutubelist.ru/media/90/28/2bf5b6884b7094ced3c4eed8f8f2/fhd.mp4</t>
  </si>
  <si>
    <t>https://cdn-st.rutubelist.ru/media/c2/36/743d627a484fb94709d29b429e93/fhd.mp4</t>
  </si>
  <si>
    <t>https://cdn-st.rutubelist.ru/media/13/78/1eb338c24b3887d5720018460949/fhd.mp4</t>
  </si>
  <si>
    <t>https://cdn-st.rutubelist.ru/media/f0/60/8525b3d54106a5112b9612faf473/fhd.mp4</t>
  </si>
  <si>
    <t>https://cdn-st.rutubelist.ru/media/2c/70/54356a1a4aeba37c1272010a4186/fhd.mp4</t>
  </si>
  <si>
    <t>Ярче звезд ты вновь засияй  #музыка #треки</t>
  </si>
  <si>
    <t>https://cdn-st.rutubelist.ru/media/11/0b/116bfb774ae3a53c43c568d8ecdb/fhd.mp4</t>
  </si>
  <si>
    <t>Us in 2014 living vicariously through YouTube videos #music #ncs #copyrightfree</t>
  </si>
  <si>
    <t>https://cdn-st.rutubelist.ru/media/28/0d/ce096fdf46bfa3475f1a887961fc/fhd.mp4</t>
  </si>
  <si>
    <t>https://cdn-st.rutubelist.ru/media/0c/35/8298cbfb42578a6eb1e5e7ce9745/fhd.mp4</t>
  </si>
  <si>
    <t>https://cdn-st.rutubelist.ru/media/24/f3/b03f024e43afb80cf6794f80b3cc/fhd.mp4</t>
  </si>
  <si>
    <t>https://cdn-st.rutubelist.ru/media/8c/50/933275a24b0ab49111a2fa484968/fhd.mp4</t>
  </si>
  <si>
    <t>https://cdn-st.rutubelist.ru/media/c5/cd/a2bc95bf42f7980d4e12d7990066/fhd.mp4</t>
  </si>
  <si>
    <t>https://cdn-st.rutubelist.ru/media/36/84/a87bb7d4468985d146e60b65ba03/fhd.mp4</t>
  </si>
  <si>
    <t>https://cdn-st.rutubelist.ru/media/f1/7c/b959b93c48f5866b7d4d13e1dfe8/fhd.mp4</t>
  </si>
  <si>
    <t>https://cdn-st.rutubelist.ru/media/23/8e/3bb6e9334173a70963ddcb93d9f4/fhd.mp4</t>
  </si>
  <si>
    <t>https://cdn-st.rutubelist.ru/media/f3/eb/e6b353d041a78ea065ea1a96f75e/fhd.mp4</t>
  </si>
  <si>
    <t>НЕОБЯСНИМОЕ поведение #новости #новостимира #события</t>
  </si>
  <si>
    <t>https://cdn-st.rutubelist.ru/media/6e/1b/87e7b05e40acb8528e585c63517a/fhd.mp4</t>
  </si>
  <si>
    <t>https://cdn-st.rutubelist.ru/media/9e/fe/0459bb434571bbdfbcd087c509e5/fhd.mp4</t>
  </si>
  <si>
    <t>https://cdn-st.rutubelist.ru/media/20/f2/47d0633b473bac0427b0dcd9c9bb/fhd.mp4</t>
  </si>
  <si>
    <t>https://cdn-st.rutubelist.ru/media/fb/f3/cf08674f4ce695f5bc252dc77129/fhd.mp4</t>
  </si>
  <si>
    <t>https://cdn-st.rutubelist.ru/media/9e/ee/1b6db8044e8697f3bc8fcc0c9e7e/fhd.mp4</t>
  </si>
  <si>
    <t>https://cdn-st.rutubelist.ru/media/5c/ca/13379b7e4d008708e996815239ea/fhd.mp4</t>
  </si>
  <si>
    <t>https://cdn-st.rutubelist.ru/media/9f/dc/8f829fd64238a86ca9e1363b1b23/fhd.mp4</t>
  </si>
  <si>
    <t>https://cdn-st.rutubelist.ru/media/b3/32/b2852d59422f992dd7f24e397aff/fhd.mp4</t>
  </si>
  <si>
    <t>https://cdn-st.rutubelist.ru/media/a7/3c/87c84af24a1080042e3feac9df9d/fhd.mp4</t>
  </si>
  <si>
    <t>https://cdn-st.rutubelist.ru/media/dd/42/a1d9b7064a96a7983dcd24344586/fhd.mp4</t>
  </si>
  <si>
    <t>https://cdn-st.rutubelist.ru/media/73/b2/4198dbb249569d430e9dd87483cd/fhd.mp4</t>
  </si>
  <si>
    <t>https://cdn-st.rutubelist.ru/media/88/16/bc615cec4164a92e8d3ae60ceeac/fhd.mp4</t>
  </si>
  <si>
    <t>🙌💛</t>
  </si>
  <si>
    <t>https://cdn-st.rutubelist.ru/media/f6/e6/47f318dd4d0c91cb01ee3eb4b6ae/fhd.mp4</t>
  </si>
  <si>
    <t>https://cdn-st.rutubelist.ru/media/cd/e8/b4f72e5941028f5cbd231a0a75b9/fhd.mp4</t>
  </si>
  <si>
    <t>https://cdn-st.rutubelist.ru/media/00/57/2cf6820b49a293b853a231accb09/fhd.mp4</t>
  </si>
  <si>
    <t>Бомжы под моим подъездом🤣 #гачалайф #гачатренд #гачамеме #залетит #тренд #меме</t>
  </si>
  <si>
    <t>https://cdn-st.rutubelist.ru/media/8c/50/17b6c82447d197349da63c09a1e9/fhd.mp4</t>
  </si>
  <si>
    <t>https://cdn-st.rutubelist.ru/media/2f/65/ed4331924e6988d1de3533410b6f/fhd.mp4</t>
  </si>
  <si>
    <t>https://cdn-st.rutubelist.ru/media/28/55/88e734ba4d0cb3f8a27ddb151dfc/fhd.mp4</t>
  </si>
  <si>
    <t>https://cdn-st.rutubelist.ru/media/c5/81/4316f42549f0bae4d65888fcc9f6/fhd.mp4</t>
  </si>
  <si>
    <t>https://cdn-st.rutubelist.ru/media/6a/a9/b1fb47ad4bb6bcc20db52b97c2f4/fhd.mp4</t>
  </si>
  <si>
    <t>https://cdn-st.rutubelist.ru/media/65/6a/01ddc6234c95ab25bf1a89abcef6/fhd.mp4</t>
  </si>
  <si>
    <t>https://cdn-st.rutubelist.ru/media/5b/19/ef27bc3c48de8b7b2dd172154b07/fhd.mp4</t>
  </si>
  <si>
    <t>https://cdn-st.rutubelist.ru/media/51/40/5d8048a24b9d98da6fe69a38a11f/fhd.mp4</t>
  </si>
  <si>
    <t>https://cdn-st.rutubelist.ru/media/93/68/2b7683294e708f06a785f4f12fd8/fhd.mp4</t>
  </si>
  <si>
    <t>https://cdn-st.rutubelist.ru/media/c9/9f/f5f42f3c4989bacd931fcf5d5d1e/fhd.mp4</t>
  </si>
  <si>
    <t>https://cdn-st.rutubelist.ru/media/03/a8/2c558ef44cd29128a302614f04d7/fhd.mp4</t>
  </si>
  <si>
    <t>https://cdn-st.rutubelist.ru/media/6f/5c/a438e417494a91877d9268cf6e50/fhd.mp4</t>
  </si>
  <si>
    <t>https://cdn-st.rutubelist.ru/media/ba/d0/594869d84bb695f821fd4f2763ed/fhd.mp4</t>
  </si>
  <si>
    <t>В чем загадка алкоголизма #какброситьпить #алленкарр #лечениеалкоголизма #алкоголизм</t>
  </si>
  <si>
    <t>https://cdn-st.rutubelist.ru/media/75/c9/367785884786927bcd5e4008f1d4/fhd.mp4</t>
  </si>
  <si>
    <t>#авто #car #vehicle #тачки #детейлинг#мойкаавто#toyota</t>
  </si>
  <si>
    <t>https://cdn-st.rutubelist.ru/media/64/ff/9164e35443e0a044ed482f34c671/fhd.mp4</t>
  </si>
  <si>
    <t>https://cdn-st.rutubelist.ru/media/99/87/9a8c3f564e22af5da0e6ff52a974/fhd.mp4</t>
  </si>
  <si>
    <t>#жизнь #день #успех</t>
  </si>
  <si>
    <t>https://cdn-st.rutubelist.ru/media/c2/c0/4ab3656d42f8a53d09dce0526f0c/fhd.mp4</t>
  </si>
  <si>
    <t>https://cdn-st.rutubelist.ru/media/59/9e/f21a1dda489f958958484fc79355/fhd.mp4</t>
  </si>
  <si>
    <t>#красивыедевушки #sexygirl #красотка #бьюти #липсинк</t>
  </si>
  <si>
    <t>https://cdn-st.rutubelist.ru/media/be/c9/e6a4b4a84c41858e0ed4d72e6b40/fhd.mp4</t>
  </si>
  <si>
    <t>“эти звёзды не зазвездились”</t>
  </si>
  <si>
    <t>https://cdn-st.rutubelist.ru/media/42/b1/ee84029f4584912f6828949ab191/fhd.mp4</t>
  </si>
  <si>
    <t>https://cdn-st.rutubelist.ru/media/16/5e/16a59df74225993b5f3355725239/fhd.mp4</t>
  </si>
  <si>
    <t>https://cdn-st.rutubelist.ru/media/c7/2f/0b2bcf784aeea67ef9475cc6c554/fhd.mp4</t>
  </si>
  <si>
    <t>https://cdn-st.rutubelist.ru/media/72/a9/4c57f53d4b8ba83ba0065d001f50/fhd.mp4</t>
  </si>
  <si>
    <t>#красивыедевушки #грудь #boobs #перевоплощение  #тред #Хеллоуин</t>
  </si>
  <si>
    <t>https://cdn-st.rutubelist.ru/media/62/08/544051f04e5c895503b6d385222d/fhd.mp4</t>
  </si>
  <si>
    <t>https://cdn-st.rutubelist.ru/media/2a/bb/a1bf923b4e55b8d4d2e9a0bd1354/fhd.mp4</t>
  </si>
  <si>
    <t>ft. MCHOSE K99 in sky blue with beige ice cream switches, so many design details to love here
#keyboard #mechanicalkeyboard #gamingkeyboard #unboxin</t>
  </si>
  <si>
    <t>https://cdn-st.rutubelist.ru/media/09/e5/0d317e144e3eb5801dacfe6dfaab/fhd.mp4</t>
  </si>
  <si>
    <t>НИКОЛАЙ НОСКОВ / ЖЕНА ОБРАТИЛАСЬ К РОССИЯНАМ #носков #новости #шоубиз →</t>
  </si>
  <si>
    <t>https://cdn-st.rutubelist.ru/media/a4/c2/c3fb0fcf419283456ca12dab6e59/fhd.mp4</t>
  </si>
  <si>
    <t>https://cdn-st.rutubelist.ru/media/ae/db/3f8764b045dba7d40413e241a388/fhd.mp4</t>
  </si>
  <si>
    <t>https://cdn-st.rutubelist.ru/media/12/80/159df1b04faa83ff8687d8a68e87/fhd.mp4</t>
  </si>
  <si>
    <t>https://cdn-st.rutubelist.ru/media/5f/a7/ddfc1d6345b4803d55025603af3e/fhd.mp4</t>
  </si>
  <si>
    <t>https://cdn-st.rutubelist.ru/media/39/cd/23025f2a4373bca46253ed23c660/fhd.mp4</t>
  </si>
  <si>
    <t>https://cdn-st.rutubelist.ru/media/1e/ef/164acc5041adb261447b23a6b18b/fhd.mp4</t>
  </si>
  <si>
    <t>https://cdn-st.rutubelist.ru/media/c3/f5/f273b28f4969a6916f8828419630/fhd.mp4</t>
  </si>
  <si>
    <t>https://cdn-st.rutubelist.ru/media/44/aa/99d364a24603ade35443858e4630/fhd.mp4</t>
  </si>
  <si>
    <t>Женственность одна из самых любимых тем☺️</t>
  </si>
  <si>
    <t>https://cdn-st.rutubelist.ru/media/cf/d7/f03eb3054375b8f0aad0563e1364/fhd.mp4</t>
  </si>
  <si>
    <t>https://cdn-st.rutubelist.ru/media/c5/38/09e5ca3a4a199ba41342c53a398a/fhd.mp4</t>
  </si>
  <si>
    <t>#кино #movie #film #нейросеть #актёры #гаррипоттер #звёздныевойны</t>
  </si>
  <si>
    <t>https://cdn-st.rutubelist.ru/media/76/b9/e9e740834167b25cb60e94ccaabe/fhd.mp4</t>
  </si>
  <si>
    <t>https://cdn-st.rutubelist.ru/media/f5/8e/23c556e5476cb8665531b661820f/fhd.mp4</t>
  </si>
  <si>
    <t>https://cdn-st.rutubelist.ru/media/9f/67/5eceb53840188b15026202d009b5/fhd.mp4</t>
  </si>
  <si>
    <t>#путешествия #journey #туризм #горы #леса #реки #море #красивыеместа</t>
  </si>
  <si>
    <t>https://cdn-st.rutubelist.ru/media/e9/33/3a84c5d84a1784af918aa4b7bea1/fhd.mp4</t>
  </si>
  <si>
    <t>https://cdn-st.rutubelist.ru/media/ef/da/620e62794cd6a75cbb4fe8a17706/fhd.mp4</t>
  </si>
  <si>
    <t>А вы ждете?</t>
  </si>
  <si>
    <t>https://cdn-st.rutubelist.ru/media/68/09/219bedd7415aab82b96380659f9d/fhd.mp4</t>
  </si>
  <si>
    <t>https://cdn-st.rutubelist.ru/media/74/9f/70b2b64149229444ca8ff2e010c2/fhd.mp4</t>
  </si>
  <si>
    <t>https://cdn-st.rutubelist.ru/media/44/0c/8a05daef41b48c6b603678ab6ae4/fhd.mp4</t>
  </si>
  <si>
    <t>https://cdn-st.rutubelist.ru/media/56/dd/7c574d244d42bae80b7fe9d2a0e1/fhd.mp4</t>
  </si>
  <si>
    <t>https://cdn-st.rutubelist.ru/media/0b/e5/6a92df274bc697f299264e9212c0/fhd.mp4</t>
  </si>
  <si>
    <t>#спорт #наспорте #здоровье #витамины #omega3 #витаминD3 #zinc</t>
  </si>
  <si>
    <t>https://cdn-st.rutubelist.ru/media/4b/32/fb2f4d2d48729b9f92426c950d1a/fhd.mp4</t>
  </si>
  <si>
    <t>#игры #видеоигры #games #videogames#residentevil</t>
  </si>
  <si>
    <t>https://cdn-st.rutubelist.ru/media/c4/dc/d5e5a6554e9fa9da054807dfeba1/fhd.mp4</t>
  </si>
  <si>
    <t>https://cdn-st.rutubelist.ru/media/5f/b1/4d22d70444729a3c96e6a4745164/fhd.mp4</t>
  </si>
  <si>
    <t>https://cdn-st.rutubelist.ru/media/cd/f4/594cee0e4bcfaf9fa294d694d461/fhd.mp4</t>
  </si>
  <si>
    <t>https://cdn-st.rutubelist.ru/media/cd/98/7784100242b38ff4684942b7cf81/fhd.mp4</t>
  </si>
  <si>
    <t>Есть ли у Вас Сверхспособности Для записи на мою консультацию   WhatsApp +77007007743 #astrology #numerology #астролог #нумеролог #астрологиндира</t>
  </si>
  <si>
    <t>https://cdn-st.rutubelist.ru/media/7f/9d/df769d094b5f9e2af18c6079fac9/fhd.mp4</t>
  </si>
  <si>
    <t>ASMR Tapping cosmetics</t>
  </si>
  <si>
    <t>https://cdn-st.rutubelist.ru/media/6c/86/99b03136420294391ef55f2f628c/fhd.mp4</t>
  </si>
  <si>
    <t>Но не в 5 утра ! Но бужу 😂
#pomeranian #doggies #шпицымосквы #9gag #шпицы #cute #шпицысочи</t>
  </si>
  <si>
    <t>https://cdn-st.rutubelist.ru/media/d8/7e/33a1c20f4941becf41e7757a9e7c/fhd.mp4</t>
  </si>
  <si>
    <t>#путешествия #journey #туризм #отношения #комедия</t>
  </si>
  <si>
    <t>https://cdn-st.rutubelist.ru/media/55/47/9e7a11ed4cc68c5766ac01f4ee58/fhd.mp4</t>
  </si>
  <si>
    <t>Если вы находитесь в поисках МФР ролла, то советую брать для начала гладкий. #мфр #осанка #здороваяспина</t>
  </si>
  <si>
    <t>https://cdn-st.rutubelist.ru/media/5c/72/5ebf8b334adfa02560cebfa50eda/fhd.mp4</t>
  </si>
  <si>
    <t>С днём всех влюблённых и конечно же нас с премьерой🖤</t>
  </si>
  <si>
    <t>https://cdn-st.rutubelist.ru/media/47/f5/7cf6073847c3bb789c22a7bb245f/fhd.mp4</t>
  </si>
  <si>
    <t>https://cdn-st.rutubelist.ru/media/0c/a2/bc1b13ab4a6ebace7ff04c844aed/fhd.mp4</t>
  </si>
  <si>
    <t>https://cdn-st.rutubelist.ru/media/5c/d3/a7ebe3214867a614fd9333c50870/fhd.mp4</t>
  </si>
  <si>
    <t>Идеи 11,12,13 из 100 для #скетчбук 💡 А на канале найдёшь ещё много вдохновляющих длинных роликов🌟</t>
  </si>
  <si>
    <t>https://cdn-st.rutubelist.ru/media/73/2d/d10aef254ab29968a69cf1502fbd/fhd.mp4</t>
  </si>
  <si>
    <t>https://cdn-st.rutubelist.ru/media/05/74/77e351a34713a9acdf8b761fc64d/fhd.mp4</t>
  </si>
  <si>
    <t>https://cdn-st.rutubelist.ru/media/19/8d/09a29c154721b2c59cb3b8a3f143/fhd.mp4</t>
  </si>
  <si>
    <t>#красивыедевушки #азиатка #красавица #asiangirl #попа #грудь</t>
  </si>
  <si>
    <t>https://cdn-st.rutubelist.ru/media/6e/45/965a884d41edbdbff1dac09b3605/fhd.mp4</t>
  </si>
  <si>
    <t>https://cdn-st.rutubelist.ru/media/f8/67/5132d9ee4b55ae85944e709f2593/fhd.mp4</t>
  </si>
  <si>
    <t>https://cdn-st.rutubelist.ru/media/6f/2c/058293a6426e98f08744b8144e2f/fhd.mp4</t>
  </si>
  <si>
    <t>https://cdn-st.rutubelist.ru/media/27/20/a3ce0910490fb4736293597856a7/fhd.mp4</t>
  </si>
  <si>
    <t>Стоит ли доверять автопилоту?</t>
  </si>
  <si>
    <t>https://cdn-st.rutubelist.ru/media/e4/df/4ceace7c4ac1b56ef398172e75fa/fhd.mp4</t>
  </si>
  <si>
    <t>https://cdn-st.rutubelist.ru/media/d0/ee/b3bf840740c9b87546c5dbf5b7f5/fhd.mp4</t>
  </si>
  <si>
    <t>#кино #movie #film #мультфильм #друзьяивраги #немецирусский</t>
  </si>
  <si>
    <t>https://cdn-st.rutubelist.ru/media/ee/e9/2dbb15904f49a72d666b11873e0b/fhd.mp4</t>
  </si>
  <si>
    <t>https://cdn-st.rutubelist.ru/media/c4/c1/6d86fb6043a69dcabbfb98865518/fhd.mp4</t>
  </si>
  <si>
    <t>Согласны со мной? Подпишись на мой канал, там я рассказала свой путь с 0 до первого 🍋 в 19 лет</t>
  </si>
  <si>
    <t>https://cdn-st.rutubelist.ru/media/c7/49/d62644014f33aca32c5f2be33153/fhd.mp4</t>
  </si>
  <si>
    <t>https://cdn-st.rutubelist.ru/media/0f/40/db107b684ad1b187b19c5e6053c5/fhd.mp4</t>
  </si>
  <si>
    <t>https://cdn-st.rutubelist.ru/media/ec/00/0ee5538d4e10af01edff3ae67206/fhd.mp4</t>
  </si>
  <si>
    <t>лайнер kyliecosmetics 🤍
~ тонкая кисточка, не фетр 
~ насыщенный цвет</t>
  </si>
  <si>
    <t>https://cdn-st.rutubelist.ru/media/5e/90/8540e24348b49585797f0aea75c1/fhd.mp4</t>
  </si>
  <si>
    <t>https://cdn-st.rutubelist.ru/media/80/11/08b2291c49959b96495dbf16859f/fhd.mp4</t>
  </si>
  <si>
    <t>#игры #видеоигры #games #videogames #halflife2 #мп5 #шутеры #сравнение #обзор #стрельба #раст #тарков #кс2 #варфейс</t>
  </si>
  <si>
    <t>https://cdn-st.rutubelist.ru/media/b9/53/8e167c0848b28b5dedcbc0e742d7/fhd.mp4</t>
  </si>
  <si>
    <t>https://cdn-st.rutubelist.ru/media/f3/83/30ab63f446a9bac1a9d6a52d2361/fhd.mp4</t>
  </si>
  <si>
    <t>https://cdn-st.rutubelist.ru/media/94/d4/4942cec94175907a787edccc6934/fhd.mp4</t>
  </si>
  <si>
    <t>https://cdn-st.rutubelist.ru/media/3a/24/a2dc22194f8e934a66dd4ba20f4d/fhd.mp4</t>
  </si>
  <si>
    <t>https://cdn-st.rutubelist.ru/media/c8/91/a42d26494f9b84dfa7e7713edfda/fhd.mp4</t>
  </si>
  <si>
    <t>#aarzookhuranaphotography #aarzookhurana #sonyalphain #sonyalpha #wild #wildlifephotography #wildlifeplanet #wildlifephotographer #naturephotographer</t>
  </si>
  <si>
    <t>https://cdn-st.rutubelist.ru/media/20/84/eeb5da8b49de904f1d4b0d1a7e58/fhd.mp4</t>
  </si>
  <si>
    <t>https://cdn-st.rutubelist.ru/media/78/39/526ba62b4913a4d39a90f0cc1ee9/fhd.mp4</t>
  </si>
  <si>
    <t>📹 Оскорбил клиента в ответ и его уволили😱Справедливо?😳  #кино →
👤 ВРЕМЯ КИНО →</t>
  </si>
  <si>
    <t>https://cdn-st.rutubelist.ru/media/29/c8/94e2946c4311a7c29b5159820caf/fhd.mp4</t>
  </si>
  <si>
    <t>Ты нужен мне как целый мир..🤍</t>
  </si>
  <si>
    <t>https://cdn-st.rutubelist.ru/media/2f/ad/3e30459e47aa8288d4e42e87356e/fhd.mp4</t>
  </si>
  <si>
    <t>https://cdn-st.rutubelist.ru/media/50/a0/a832e64447c4b0f923926abcb92d/fhd.mp4</t>
  </si>
  <si>
    <t>She's got some moves!</t>
  </si>
  <si>
    <t>https://cdn-st.rutubelist.ru/media/60/4f/debd53fd46d4898522dd44681459/fhd.mp4</t>
  </si>
  <si>
    <t>https://cdn-st.rutubelist.ru/media/f1/6d/67d5d5d7467f8c3842f44812a5c0/fhd.mp4</t>
  </si>
  <si>
    <t>https://cdn-st.rutubelist.ru/media/ec/64/2de36a2945b38423718853f3edb1/fhd.mp4</t>
  </si>
  <si>
    <t>https://cdn-st.rutubelist.ru/media/83/8a/9fac47e74e32854034c70d39e5e6/fhd.mp4</t>
  </si>
  <si>
    <t>https://cdn-st.rutubelist.ru/media/aa/ed/c7085118487483e267ee67d5d877/fhd.mp4</t>
  </si>
  <si>
    <t>#chainsawman #power #anime #animetiktok →</t>
  </si>
  <si>
    <t>https://cdn-st.rutubelist.ru/media/8d/d4/88bf962d46c6894f11f5225e3d9e/fhd.mp4</t>
  </si>
  <si>
    <t>https://cdn-st.rutubelist.ru/media/69/f6/a741f6a24df08c08aa5f3fb9a944/fhd.mp4</t>
  </si>
  <si>
    <t>нежданчик #аниме #магическаябитва #итадори #итадориюдзи #юта #ютаоккоцу #рекомендации #anime #jjk #manga #jujtsukaisen #itadoriyuuji #yuta #yutaokkots</t>
  </si>
  <si>
    <t>https://cdn-st.rutubelist.ru/media/28/36/ccdccd894893a084c216834d4e21/fhd.mp4</t>
  </si>
  <si>
    <t>https://cdn-st.rutubelist.ru/media/13/3f/690409514a07ad983451318d05ee/fhd.mp4</t>
  </si>
  <si>
    <t>https://cdn-st.rutubelist.ru/media/a2/bb/498aa30b461294bd2a0048c34f27/fhd.mp4</t>
  </si>
  <si>
    <t>https://cdn-st.rutubelist.ru/media/49/b6/ef76c7c04e97b76d88bbaa92d005/fhd.mp4</t>
  </si>
  <si>
    <t>https://cdn-st.rutubelist.ru/media/5a/6b/9fa7d57740429e55a7d53ab81166/fhd.mp4</t>
  </si>
  <si>
    <t>https://cdn-st.rutubelist.ru/media/ff/0d/1420b385494bab7724360393b69e/fhd.mp4</t>
  </si>
  <si>
    <t>https://cdn-st.rutubelist.ru/media/65/00/56b7b48e4d97ac5a04678c39c4f4/fhd.mp4</t>
  </si>
  <si>
    <t>https://cdn-st.rutubelist.ru/media/9d/14/6919cccc40d98808c3496856a94d/fhd.mp4</t>
  </si>
  <si>
    <t>Another outfit with my fav colour combo</t>
  </si>
  <si>
    <t>https://cdn-st.rutubelist.ru/media/b5/fa/c245d83f45ceaeebdcc9a4ac2116/fhd.mp4</t>
  </si>
  <si>
    <t>https://cdn-st.rutubelist.ru/media/ba/4b/2560f4184b32aa1fd2a7718ce163/fhd.mp4</t>
  </si>
  <si>
    <t>https://cdn-st.rutubelist.ru/media/45/63/3bb6e03e437fb778a609bf0b70da/fhd.mp4</t>
  </si>
  <si>
    <t>https://cdn-st.rutubelist.ru/media/5a/82/1c546196416cb0de16d5d3ceb323/fhd.mp4</t>
  </si>
  <si>
    <t>#комедия #юмор #смешно #жиза #сон</t>
  </si>
  <si>
    <t>https://cdn-st.rutubelist.ru/media/1a/b3/0a7c44e54c2eab75b162b4539e39/fhd.mp4</t>
  </si>
  <si>
    <t>https://cdn-st.rutubelist.ru/media/ca/8f/78236e7e4564908a16f495e9affc/fhd.mp4</t>
  </si>
  <si>
    <t>https://cdn-st.rutubelist.ru/media/5a/d4/748ffa214aaa9e796f1fefd46a34/fhd.mp4</t>
  </si>
  <si>
    <t>https://cdn-st.rutubelist.ru/media/b7/b9/e472c691474596f03b06f20012d5/fhd.mp4</t>
  </si>
  <si>
    <t>https://cdn-st.rutubelist.ru/media/6f/96/fb5a4d1f4129bb41f7adb7af181c/fhd.mp4</t>
  </si>
  <si>
    <t>https://cdn-st.rutubelist.ru/media/47/e2/1974f3514e50a7852baf14338197/fhd.mp4</t>
  </si>
  <si>
    <t>https://cdn-st.rutubelist.ru/media/92/22/4eba76094318a2a6fad84aef4d10/fhd.mp4</t>
  </si>
  <si>
    <t>МИФ: Корейская косметика подходит только для кореянок #корейскаякосметика #обзоркосметики #жиза</t>
  </si>
  <si>
    <t>https://cdn-st.rutubelist.ru/media/b4/13/64b0521d4dff8613a8d0a7e67afd/fhd.mp4</t>
  </si>
  <si>
    <t>https://cdn-st.rutubelist.ru/media/b0/24/ad9a600e4f7593cc9c6241b00a67/fhd.mp4</t>
  </si>
  <si>
    <t>https://cdn-st.rutubelist.ru/media/97/d1/9682c85f4fc38b7d30c8e97a0d4f/fhd.mp4</t>
  </si>
  <si>
    <t>https://cdn-st.rutubelist.ru/media/a9/46/a1bac2e2414f83d480eb51c1903d/fhd.mp4</t>
  </si>
  <si>
    <t>https://cdn-st.rutubelist.ru/media/6f/48/c3a560aa440aaae4a4b92663228a/fhd.mp4</t>
  </si>
  <si>
    <t>https://cdn-st.rutubelist.ru/media/56/f6/f9ed6104455e8869e75cfe4fb1af/fhd.mp4</t>
  </si>
  <si>
    <t>https://cdn-st.rutubelist.ru/media/ef/e1/902ef1d24f60a26427fc9f22205a/fhd.mp4</t>
  </si>
  <si>
    <t>https://cdn-st.rutubelist.ru/media/2c/dd/2533877f4d52ac3112f6c9736ab6/fhd.mp4</t>
  </si>
  <si>
    <t>https://cdn-st.rutubelist.ru/media/c3/96/28ef403d48e2b755a207313afb5d/fhd.mp4</t>
  </si>
  <si>
    <t>https://cdn-st.rutubelist.ru/media/9a/4f/667fec7446b69f8bb27f258fb261/fhd.mp4</t>
  </si>
  <si>
    <t>Бывший военный сразу понял, что этот офицер служил в армии😎 #сериал</t>
  </si>
  <si>
    <t>https://cdn-st.rutubelist.ru/media/82/8c/d497c2b449de9f68b6d290374028/fhd.mp4</t>
  </si>
  <si>
    <t>https://cdn-st.rutubelist.ru/media/a7/1c/a6ab7e274dc0b33d734db7906686/fhd.mp4</t>
  </si>
  <si>
    <t>https://cdn-st.rutubelist.ru/media/cd/98/403ffaf14b339cd717ab51f03187/fhd.mp4</t>
  </si>
  <si>
    <t>https://cdn-st.rutubelist.ru/media/f6/ed/267fd90a49118e3aa26e395a9373/fhd.mp4</t>
  </si>
  <si>
    <t>https://cdn-st.rutubelist.ru/media/9a/6b/4d12f1ae42abb6c67f6903eeb762/fhd.mp4</t>
  </si>
  <si>
    <t>https://cdn-st.rutubelist.ru/media/d4/c3/4863a4e5472f8518417a44ef186b/fhd.mp4</t>
  </si>
  <si>
    <t>https://cdn-st.rutubelist.ru/media/5c/0d/f5555d184d44a1d984dd0d2715bd/fhd.mp4</t>
  </si>
  <si>
    <t>https://cdn-st.rutubelist.ru/media/38/e4/7113b803471e99914e7f24acb3ee/fhd.mp4</t>
  </si>
  <si>
    <t>https://cdn-st.rutubelist.ru/media/f4/06/7bc7085347b4a9c5799f0ff2fa96/fhd.mp4</t>
  </si>
  <si>
    <t>https://cdn-st.rutubelist.ru/media/ea/ed/587d026b4d02a63dff19fd2ada74/fhd.mp4</t>
  </si>
  <si>
    <t>Следующее видео про челку 😂🥲</t>
  </si>
  <si>
    <t>https://cdn-st.rutubelist.ru/media/9c/83/0c50a1b64887957f886a90fe0c7e/fhd.mp4</t>
  </si>
  <si>
    <t>https://cdn-st.rutubelist.ru/media/b7/2b/d3faee154352909f9fe2764199fa/fhd.mp4</t>
  </si>
  <si>
    <t>https://cdn-st.rutubelist.ru/media/a5/f9/7782ffe4499f8019a2a67c6811a6/fhd.mp4</t>
  </si>
  <si>
    <t>https://cdn-st.rutubelist.ru/media/40/2c/5dcec70e490b890afb694e21c627/fhd.mp4</t>
  </si>
  <si>
    <t>https://cdn-st.rutubelist.ru/media/f8/de/7c9cdd3e4cd6a3db1612627a45d1/fhd.mp4</t>
  </si>
  <si>
    <t>https://cdn-st.rutubelist.ru/media/7e/b9/8e0f63a740178224df9100963eab/fhd.mp4</t>
  </si>
  <si>
    <t>https://cdn-st.rutubelist.ru/media/f6/af/7182f5c646889569f9a82c9fb49d/fhd.mp4</t>
  </si>
  <si>
    <t>@mandys_apothecary - в копилку мест «выпить и вкусно закусить».</t>
  </si>
  <si>
    <t>https://cdn-st.rutubelist.ru/media/f7/76/a21d421d44dc80e02d9e72bb33cb/fhd.mp4</t>
  </si>
  <si>
    <t>https://cdn-st.rutubelist.ru/media/fc/8e/89f08f8349a29db73684691baadb/fhd.mp4</t>
  </si>
  <si>
    <t>https://cdn-st.rutubelist.ru/media/79/89/6b17b1cc4b8e9122aa8ca2229b9d/fhd.mp4</t>
  </si>
  <si>
    <t>https://cdn-st.rutubelist.ru/media/99/71/b4fa539f451c844546dd79e49832/fhd.mp4</t>
  </si>
  <si>
    <t>https://cdn-st.rutubelist.ru/media/5e/01/04bdb95f412a850036e3a1c720d8/fhd.mp4</t>
  </si>
  <si>
    <t>Наблюдай молча Сукуна Магическая битва 2 #аниме</t>
  </si>
  <si>
    <t>https://cdn-st.rutubelist.ru/media/1f/f8/72b1dc9b429e9c7ae3b7df3fd0b0/fhd.mp4</t>
  </si>
  <si>
    <t>https://cdn-st.rutubelist.ru/media/c6/5c/5d4ba6314d978c58d6533512c49c/fhd.mp4</t>
  </si>
  <si>
    <t>https://cdn-st.rutubelist.ru/media/6b/63/a2d42c5145f5a3ef10d87d4e64ed/fhd.mp4</t>
  </si>
  <si>
    <t>https://cdn-st.rutubelist.ru/media/78/22/c46236f94b239dfc1a8cc8156c69/fhd.mp4</t>
  </si>
  <si>
    <t>https://cdn-st.rutubelist.ru/media/89/6c/3a0a417f4c7eb624c4a0309737c4/fhd.mp4</t>
  </si>
  <si>
    <t>https://cdn-st.rutubelist.ru/media/0a/7c/6b4a62194726802123556257a9a4/fhd.mp4</t>
  </si>
  <si>
    <t>https://cdn-st.rutubelist.ru/media/f2/07/3af65bcd42b1ad31899ca0441ac0/fhd.mp4</t>
  </si>
  <si>
    <t>https://cdn-st.rutubelist.ru/media/76/d3/1df2d3d3430097a5840afb7b393f/fhd.mp4</t>
  </si>
  <si>
    <t>#кино #movie #film #харон</t>
  </si>
  <si>
    <t>https://cdn-st.rutubelist.ru/media/a5/ea/21ef4c1b4e9f942a9afe1ae7be33/fhd.mp4</t>
  </si>
  <si>
    <t>https://cdn-st.rutubelist.ru/media/ff/09/85bb2fd4433887dfb29d7a43313a/fhd.mp4</t>
  </si>
  <si>
    <t>https://cdn-st.rutubelist.ru/media/a9/e8/beec0897445b897375f85f8a231b/fhd.mp4</t>
  </si>
  <si>
    <t>https://cdn-st.rutubelist.ru/media/2f/39/214689374a20ae878bee38156f54/fhd.mp4</t>
  </si>
  <si>
    <t>#ceramics #contemporaryceramics #potterylove #ceramic</t>
  </si>
  <si>
    <t>https://cdn-st.rutubelist.ru/media/bd/24/7c039a16421a9aab1a1d6d67e090/fhd.mp4</t>
  </si>
  <si>
    <t>https://cdn-st.rutubelist.ru/media/4e/c0/41ab6f9a47f8bd1cda91967a7c0c/fhd.mp4</t>
  </si>
  <si>
    <t>📹 Настоящий пример семьи ❤️ #shorts #монстрынаканикулах4 →</t>
  </si>
  <si>
    <t>https://cdn-st.rutubelist.ru/media/38/d8/84ed3fef4b4bb61d06089611b8ed/fhd.mp4</t>
  </si>
  <si>
    <t>xᴜᴠ 700 ❤️‍🔥</t>
  </si>
  <si>
    <t>https://cdn-st.rutubelist.ru/media/5e/77/3384e7f9435288e43855cf7c9f26/fhd.mp4</t>
  </si>
  <si>
    <t>https://cdn-st.rutubelist.ru/media/72/0b/ca4dc2944d5e9d189046229ef86a/fhd.mp4</t>
  </si>
  <si>
    <t>https://cdn-st.rutubelist.ru/media/3c/ed/9b4a72564aa6a40c4f3f5da15ba3/fhd.mp4</t>
  </si>
  <si>
    <t>https://cdn-st.rutubelist.ru/media/d5/60/6d0ac89246bb99a56008e8b3f72f/fhd.mp4</t>
  </si>
  <si>
    <t>https://cdn-st.rutubelist.ru/media/ee/77/3e40a48c44debdd55302c56c408a/fhd.mp4</t>
  </si>
  <si>
    <t>https://cdn-st.rutubelist.ru/media/3b/7e/a7b520e64ca38eb34af3d77fbd69/fhd.mp4</t>
  </si>
  <si>
    <t>https://cdn-st.rutubelist.ru/media/52/1f/8d3d298e435bada883ba0191d6eb/fhd.mp4</t>
  </si>
  <si>
    <t>https://cdn-st.rutubelist.ru/media/9f/cd/21854e334aa7af87e62eb4d0b3b8/fhd.mp4</t>
  </si>
  <si>
    <t>https://cdn-st.rutubelist.ru/media/06/9d/af13261b47c5901f5803c89388e9/fhd.mp4</t>
  </si>
  <si>
    <t>я покажу комфортный путь к своему телу</t>
  </si>
  <si>
    <t>https://cdn-st.rutubelist.ru/media/00/14/efa93f824bf1bbee1f629991d05d/fhd.mp4</t>
  </si>
  <si>
    <t>https://cdn-st.rutubelist.ru/media/d0/a5/e9adc8194faba55025ce3f1ea015/fhd.mp4</t>
  </si>
  <si>
    <t>https://cdn-st.rutubelist.ru/media/c9/2e/27fa5ba04ff28601b30c522b6ae3/fhd.mp4</t>
  </si>
  <si>
    <t>#fashion #мода #красота #стиль  #интерьер</t>
  </si>
  <si>
    <t>https://cdn-st.rutubelist.ru/media/e2/95/26b9ee65448dab8de057aef6e1ae/fhd.mp4</t>
  </si>
  <si>
    <t>https://cdn-st.rutubelist.ru/media/27/31/18db4d144366b22637a15bedb10c/fhd.mp4</t>
  </si>
  <si>
    <t>https://cdn-st.rutubelist.ru/media/58/54/278f163146adbed8c85234fc1066/fhd.mp4</t>
  </si>
  <si>
    <t>https://cdn-st.rutubelist.ru/media/44/0f/4fd288a94c90a6010a62c80fb4c3/fhd.mp4</t>
  </si>
  <si>
    <t>https://cdn-st.rutubelist.ru/media/a5/9b/e8dffe2045dc91133cd94b9ab78e/fhd.mp4</t>
  </si>
  <si>
    <t>https://cdn-st.rutubelist.ru/media/58/16/a07a6be64ac89a8fd2a42052894d/fhd.mp4</t>
  </si>
  <si>
    <t>https://cdn-st.rutubelist.ru/media/77/1b/9285ad5045298376d1600c83d613/fhd.mp4</t>
  </si>
  <si>
    <t>https://cdn-st.rutubelist.ru/media/29/f1/723c70d0451bbc35a68506d525fd/fhd.mp4</t>
  </si>
  <si>
    <t>https://cdn-st.rutubelist.ru/media/49/66/45e1da1d4221a1800ac190d1413a/fhd.mp4</t>
  </si>
  <si>
    <t>Это то же самое рабство.</t>
  </si>
  <si>
    <t>https://cdn-st.rutubelist.ru/media/7e/35/eeb7c2d94600be8c6b23bcf07fb8/fhd.mp4</t>
  </si>
  <si>
    <t>https://cdn-st.rutubelist.ru/media/cb/dd/e64d1dea4bc09b80587f70d84971/fhd.mp4</t>
  </si>
  <si>
    <t>https://cdn-st.rutubelist.ru/media/47/0d/e8d2cb7842d0bd1be796a27aa0d3/fhd.mp4</t>
  </si>
  <si>
    <t>https://cdn-st.rutubelist.ru/media/bd/f1/313bb8a247fa9cb38dc783f3fe3d/fhd.mp4</t>
  </si>
  <si>
    <t>https://cdn-st.rutubelist.ru/media/59/3e/bb2202954fbf9c8728aa4e3d2b7c/fhd.mp4</t>
  </si>
  <si>
    <t>https://cdn-st.rutubelist.ru/media/66/8b/e5c389ce4257a22fad927e862481/fhd.mp4</t>
  </si>
  <si>
    <t>https://cdn-st.rutubelist.ru/media/bd/c8/f396ce1549978656a82dc518e297/fhd.mp4</t>
  </si>
  <si>
    <t>https://cdn-st.rutubelist.ru/media/dc/fc/f9639ea44dd693ce45d0ca135330/fhd.mp4</t>
  </si>
  <si>
    <t>https://cdn-st.rutubelist.ru/media/cf/0b/9872c1a449d99514b0e04c9aab40/fhd.mp4</t>
  </si>
  <si>
    <t>https://cdn-st.rutubelist.ru/media/98/ea/57aed458448b8b76b9d4fe0a70a7/fhd.mp4</t>
  </si>
  <si>
    <t>https://cdn-st.rutubelist.ru/media/bb/9a/7ae8eb3a43c89f3da311848b883f/fhd.mp4</t>
  </si>
  <si>
    <t>https://cdn-st.rutubelist.ru/media/ce/c1/0006d1044a3ba164cccd734b754e/fhd.mp4</t>
  </si>
  <si>
    <t>https://cdn-st.rutubelist.ru/media/3a/8b/3fe04a6f45548c42196b3d72ff4f/fhd.mp4</t>
  </si>
  <si>
    <t>https://cdn-st.rutubelist.ru/media/0d/b9/d43f5b9245efaeb80e421b98bc78/fhd.mp4</t>
  </si>
  <si>
    <t>#путешествия #journey #туризм #фотолокации #пляж #красивыеместа</t>
  </si>
  <si>
    <t>https://cdn-st.rutubelist.ru/media/ae/61/34cff0e74b24b4e1fd27fbde1f37/fhd.mp4</t>
  </si>
  <si>
    <t>https://cdn-st.rutubelist.ru/media/99/4d/d20939f5400184303ba9b88c58dd/fhd.mp4</t>
  </si>
  <si>
    <t>https://cdn-st.rutubelist.ru/media/24/b1/262468244f5493c8ac9700478cf9/fhd.mp4</t>
  </si>
  <si>
    <t>https://cdn-st.rutubelist.ru/media/28/61/14dbf8ef4240a31a7a600d8810ca/fhd.mp4</t>
  </si>
  <si>
    <t>Helluva Boss - Just Look My Way на русском #джекио #адскийбосс #helluvaboss</t>
  </si>
  <si>
    <t>https://cdn-st.rutubelist.ru/media/9b/1d/f3589f7c46c688f0afd4cf2b905f/fhd.mp4</t>
  </si>
  <si>
    <t>https://cdn-st.rutubelist.ru/media/8a/56/bfb5c3f74a1fb6dab171a8d20475/fhd.mp4</t>
  </si>
  <si>
    <t>https://cdn-st.rutubelist.ru/media/20/87/17bb468a48dda421a34d3aade6aa/fhd.mp4</t>
  </si>
  <si>
    <t>https://cdn-st.rutubelist.ru/media/11/ad/2ae1c3aa4ccbaf99e98209ef9090/fhd.mp4</t>
  </si>
  <si>
    <t>https://cdn-st.rutubelist.ru/media/90/f1/88d75cac430da32f009dcfd95ec3/fhd.mp4</t>
  </si>
  <si>
    <t>https://cdn-st.rutubelist.ru/media/0e/68/d336d23d432da57d73650876ed56/fhd.mp4</t>
  </si>
  <si>
    <t>https://cdn-st.rutubelist.ru/media/7d/82/1a70604e49818d3df6fcfcc4222b/fhd.mp4</t>
  </si>
  <si>
    <t>#fashion #мода #красота #стиль #туфли #look #тренд</t>
  </si>
  <si>
    <t>https://cdn-st.rutubelist.ru/media/ef/4b/f235d6454f16a183f4a624f70c25/fhd.mp4</t>
  </si>
  <si>
    <t>https://cdn-st.rutubelist.ru/media/67/3d/4650d0174cffb5fc711fbd277566/fhd.mp4</t>
  </si>
  <si>
    <t>https://cdn-st.rutubelist.ru/media/de/7a/b5f57bd94ebdafd8bbcf21850be7/fhd.mp4</t>
  </si>
  <si>
    <t>https://cdn-st.rutubelist.ru/media/85/56/e183233942c58e4926e756021c7c/fhd.mp4</t>
  </si>
  <si>
    <t>https://cdn-st.rutubelist.ru/media/fc/94/4bac4c474771a4d8dde5e8ab9176/fhd.mp4</t>
  </si>
  <si>
    <t>https://cdn-st.rutubelist.ru/media/44/84/60ca9ea745359e0f0ed2c5d59be0/fhd.mp4</t>
  </si>
  <si>
    <t>https://cdn-st.rutubelist.ru/media/f1/27/966a5dfb4396bdc7cc16dc7d6854/fhd.mp4</t>
  </si>
  <si>
    <t>https://cdn-st.rutubelist.ru/media/75/80/8eb24ba04d0f8057151880606c33/fhd.mp4</t>
  </si>
  <si>
    <t>https://cdn-st.rutubelist.ru/media/d6/a5/6eba966f4047bc925a541f3100a2/fhd.mp4</t>
  </si>
  <si>
    <t>https://cdn-st.rutubelist.ru/media/c2/52/8da5361b41aeafd2f66141125b8e/fhd.mp4</t>
  </si>
  <si>
    <t>https://cdn-st.rutubelist.ru/media/f7/50/e463c1c64bf0a108196fb4b8b771/fhd.mp4</t>
  </si>
  <si>
    <t>Я тону в твоих руках, а сердце говорит бежать, но слишком поздно..💔
Скоро 🔜 
@asti</t>
  </si>
  <si>
    <t>https://cdn-st.rutubelist.ru/media/99/23/ba0b62ca4e299bdddbfe61fe6adf/fhd.mp4</t>
  </si>
  <si>
    <t>Вулфу стать принцессой #шорты</t>
  </si>
  <si>
    <t>https://cdn-st.rutubelist.ru/media/05/38/b20019604aad8578cc9c0e95d143/fhd.mp4</t>
  </si>
  <si>
    <t>https://cdn-st.rutubelist.ru/media/c1/f9/65a7fdd849ce8a6a4c40c85eda95/fhd.mp4</t>
  </si>
  <si>
    <t>https://cdn-st.rutubelist.ru/media/0c/db/120df29f4e6f909fc3ff4db32121/fhd.mp4</t>
  </si>
  <si>
    <t>https://cdn-st.rutubelist.ru/media/34/7c/4989ed374031ae25129141b52974/fhd.mp4</t>
  </si>
  <si>
    <t>https://cdn-st.rutubelist.ru/media/d3/48/ae4c2b7247fca3127e6c4a0ec20d/fhd.mp4</t>
  </si>
  <si>
    <t>https://cdn-st.rutubelist.ru/media/fa/00/4f007dfe4554a8ed7072c090594d/fhd.mp4</t>
  </si>
  <si>
    <t>https://cdn-st.rutubelist.ru/media/e0/12/66e6ce5746ba887d2c8565fbd688/fhd.mp4</t>
  </si>
  <si>
    <t>#кино #movie #film #отрывокизфильма #фильм  #невидимыесущества #существа</t>
  </si>
  <si>
    <t>https://cdn-st.rutubelist.ru/media/b5/a9/d0bdac934d6fb52c16046119b727/fhd.mp4</t>
  </si>
  <si>
    <t>https://cdn-st.rutubelist.ru/media/5c/32/ccedf0f04a91a22e1785ccf3633b/fhd.mp4</t>
  </si>
  <si>
    <t>https://cdn-st.rutubelist.ru/media/66/98/74e0e2144be2b00e7784e062928f/fhd.mp4</t>
  </si>
  <si>
    <t>https://cdn-st.rutubelist.ru/media/20/f0/8194e3dd415a803c0bfe66214330/fhd.mp4</t>
  </si>
  <si>
    <t>https://cdn-st.rutubelist.ru/media/cc/56/747210364d4c82999275aaa6b271/fhd.mp4</t>
  </si>
  <si>
    <t>https://cdn-st.rutubelist.ru/media/9d/99/620236ca438bab58198d1e40b141/fhd.mp4</t>
  </si>
  <si>
    <t>https://cdn-st.rutubelist.ru/media/75/80/b7cd003a48a5b71c012a82d46991/fhd.mp4</t>
  </si>
  <si>
    <t>https://cdn-st.rutubelist.ru/media/42/38/ae9607f44f8ca201428a1fac9f11/fhd.mp4</t>
  </si>
  <si>
    <t>https://cdn-st.rutubelist.ru/media/88/b3/b777f07b49de8804cbfe58ee8c3b/fhd.mp4</t>
  </si>
  <si>
    <t>https://cdn-st.rutubelist.ru/media/cb/65/c741cb7d4be0b2d383eb3545d96c/fhd.mp4</t>
  </si>
  <si>
    <t>https://cdn-st.rutubelist.ru/media/30/5e/3ff93e74401f969601e107126320/fhd.mp4</t>
  </si>
  <si>
    <t>https://cdn-st.rutubelist.ru/media/c4/fd/4057ee144bde8394dee5e9c4a124/fhd.mp4</t>
  </si>
  <si>
    <t>https://cdn-st.rutubelist.ru/media/b3/2d/797613f0448997a733eb761449ab/fhd.mp4</t>
  </si>
  <si>
    <t>https://cdn-st.rutubelist.ru/media/b1/73/224272bc4c17ae2ef3bd7610e023/fhd.mp4</t>
  </si>
  <si>
    <t>https://cdn-st.rutubelist.ru/media/d3/01/68654f164c38933b1ab754a52386/fhd.mp4</t>
  </si>
  <si>
    <t>https://cdn-st.rutubelist.ru/media/75/df/a537d37f46e0829193d7dca5caca/fhd.mp4</t>
  </si>
  <si>
    <t>https://cdn-st.rutubelist.ru/media/6b/c6/890b9c0145e9853cdf6317f10e47/fhd.mp4</t>
  </si>
  <si>
    <t>https://cdn-st.rutubelist.ru/media/fe/e9/d67fd43947c9bee26a09a30ae33f/fhd.mp4</t>
  </si>
  <si>
    <t>#игры #видеоигры #games #videogames #нарезкастримов</t>
  </si>
  <si>
    <t>https://cdn-st.rutubelist.ru/media/ee/1b/98be33c2443d9c7a594bfbda5677/fhd.mp4</t>
  </si>
  <si>
    <t>https://cdn-st.rutubelist.ru/media/11/5f/0cc6aaf74d13b8b3b6f16a619a7c/fhd.mp4</t>
  </si>
  <si>
    <t>https://cdn-st.rutubelist.ru/media/35/46/8807d87c444e9fec9acff6ad878a/fhd.mp4</t>
  </si>
  <si>
    <t>https://cdn-st.rutubelist.ru/media/81/a7/f0289ec94b5a841714ed4f7865bc/fhd.mp4</t>
  </si>
  <si>
    <t>https://cdn-st.rutubelist.ru/media/00/ee/c8b5648644cd8d7edbda1393e132/fhd.mp4</t>
  </si>
  <si>
    <t>🛍 При покупке любых продуктов бренда ELEMIS на сумму от 8 000 рублей получите в подарок Anti-age уход Про-Коллаген из 2-х продуктов в travel-формате н</t>
  </si>
  <si>
    <t>https://cdn-st.rutubelist.ru/media/29/75/9ebedda4472a9eb4ffe8ff04b698/fhd.mp4</t>
  </si>
  <si>
    <t>https://cdn-st.rutubelist.ru/media/10/d1/d78f89264d83af56a230c55c9a62/fhd.mp4</t>
  </si>
  <si>
    <t>https://cdn-st.rutubelist.ru/media/39/ca/f6983cc249d38009b0f01e5e9aa1/fhd.mp4</t>
  </si>
  <si>
    <t>https://cdn-st.rutubelist.ru/media/f2/33/9bd90293420785eefd0eebe681e5/fhd.mp4</t>
  </si>
  <si>
    <t>https://cdn-st.rutubelist.ru/media/41/a7/7d87c91c4077b698951639bf43ef/fhd.mp4</t>
  </si>
  <si>
    <t>https://cdn-st.rutubelist.ru/media/21/74/8a5d17d24c8e9fe211b74e795a42/fhd.mp4</t>
  </si>
  <si>
    <t>https://cdn-st.rutubelist.ru/media/9a/5b/3abda09c4050a0585d74b71f334c/fhd.mp4</t>
  </si>
  <si>
    <t>История о скамерах 😩 озвучка моя 🦋#roblox →</t>
  </si>
  <si>
    <t>https://cdn-st.rutubelist.ru/media/e1/26/90d4447943bf88c5a71a40b47a51/fhd.mp4</t>
  </si>
  <si>
    <t>https://cdn-st.rutubelist.ru/media/16/79/7f4f414d4098a486303299326b71/fhd.mp4</t>
  </si>
  <si>
    <t>А вы пользуетесь арендой машин❓#новости #postnews</t>
  </si>
  <si>
    <t>https://cdn-st.rutubelist.ru/media/c8/a6/c770d07f4d4cb3eb8fdbe75ef610/fhd.mp4</t>
  </si>
  <si>
    <t>Это видео в ТТ набрало 16млн, а здесь?🌟 Кому оно попадалось?💌 #рисование #творчество →
👤 Мир.Труд.Craft. →</t>
  </si>
  <si>
    <t>https://cdn-st.rutubelist.ru/media/42/dc/c1f847834325bef837fc660f7981/fhd.mp4</t>
  </si>
  <si>
    <t>#кино #movie #film #сериал #отрывокизсериала #томасшелби</t>
  </si>
  <si>
    <t>https://cdn-st.rutubelist.ru/media/3c/ee/968470e04e01bf3f99a5cc84af4a/fhd.mp4</t>
  </si>
  <si>
    <t>https://cdn-st.rutubelist.ru/media/a7/a8/9ecbdba14c9987dac397b5d10961/fhd.mp4</t>
  </si>
  <si>
    <t>https://cdn-st.rutubelist.ru/media/b9/80/21862a2542d2a341bc7207c4b667/fhd.mp4</t>
  </si>
  <si>
    <t>https://cdn-st.rutubelist.ru/media/a2/9f/294814f54ed196bbf668b2d122ed/fhd.mp4</t>
  </si>
  <si>
    <t>https://cdn-st.rutubelist.ru/media/5e/cb/cf618a514d018a910137f39b7bab/fhd.mp4</t>
  </si>
  <si>
    <t>https://cdn-st.rutubelist.ru/media/68/72/c61a19054f268493d8437cd407c4/fhd.mp4</t>
  </si>
  <si>
    <t>https://cdn-st.rutubelist.ru/media/fd/a8/2f48fbf04ddb9d141775bb4b2ed5/fhd.mp4</t>
  </si>
  <si>
    <t>https://cdn-st.rutubelist.ru/media/35/11/10ca678b40f4b96701bca7114c81/fhd.mp4</t>
  </si>
  <si>
    <t>https://cdn-st.rutubelist.ru/media/51/c1/926554014ae399be91bdb46d7668/fhd.mp4</t>
  </si>
  <si>
    <t>#падениедомаашеров #TheFalloftheHouseofUsher @kinov_ski</t>
  </si>
  <si>
    <t>https://cdn-st.rutubelist.ru/media/76/41/4df2ffff401db9d747bfd7785c3b/fhd.mp4</t>
  </si>
  <si>
    <t>#наука #научное #научпоп #белоснежка #интерпритация</t>
  </si>
  <si>
    <t>https://cdn-st.rutubelist.ru/media/44/ff/efec77be4a1f9c6dd6244891f065/fhd.mp4</t>
  </si>
  <si>
    <t>https://cdn-st.rutubelist.ru/media/9d/34/6dfffae443a088efd4c0f30c152a/fhd.mp4</t>
  </si>
  <si>
    <t>https://cdn-st.rutubelist.ru/media/85/e2/d8845c14408898436d27cb664147/fhd.mp4</t>
  </si>
  <si>
    <t>https://cdn-st.rutubelist.ru/media/ee/58/6af067b942d89d468b4f55c8d5ea/fhd.mp4</t>
  </si>
  <si>
    <t>Внезапно начал понимать животных😳😂 #кино #фильм</t>
  </si>
  <si>
    <t>https://cdn-st.rutubelist.ru/media/7b/99/374f0303410da4de361e06b67fd6/fhd.mp4</t>
  </si>
  <si>
    <t>https://cdn-st.rutubelist.ru/media/7f/55/5879507d46d4969d614a1f92e503/fhd.mp4</t>
  </si>
  <si>
    <t>https://cdn-st.rutubelist.ru/media/5b/ac/982c5da54973acf90dbb5a2174aa/fhd.mp4</t>
  </si>
  <si>
    <t>https://cdn-st.rutubelist.ru/media/a5/05/b03fa9e649e89a74b8089ba737ad/fhd.mp4</t>
  </si>
  <si>
    <t>https://cdn-st.rutubelist.ru/media/ea/0f/ab1abbac4dd880f885219f5e53cd/fhd.mp4</t>
  </si>
  <si>
    <t>https://cdn-st.rutubelist.ru/media/e2/88/9530f717489785a024b2557edb32/fhd.mp4</t>
  </si>
  <si>
    <t>https://cdn-st.rutubelist.ru/media/c6/08/bb8debc240cf8a75becc3d45a2b3/fhd.mp4</t>
  </si>
  <si>
    <t>https://cdn-st.rutubelist.ru/media/f9/a1/50a43dee473ab3c26d980f52ed27/fhd.mp4</t>
  </si>
  <si>
    <t>https://cdn-st.rutubelist.ru/media/80/a1/80e8d4b741b6a644d83f842d296d/fhd.mp4</t>
  </si>
  <si>
    <t>https://cdn-st.rutubelist.ru/media/46/09/d67801e544ee8c1f24c08a8bf66f/fhd.mp4</t>
  </si>
  <si>
    <t>https://cdn-st.rutubelist.ru/media/a9/6d/655084b44a399288a8eb36a7bfbf/fhd.mp4</t>
  </si>
  <si>
    <t>https://cdn-st.rutubelist.ru/media/de/47/a2bf7e9a40d6a1f08745e54872de/fhd.mp4</t>
  </si>
  <si>
    <t>https://cdn-st.rutubelist.ru/media/57/2a/992c035c410bac9e7243be433549/fhd.mp4</t>
  </si>
  <si>
    <t>Рося Федин, kochneva- «давай» в сети! ссылка в шапке профиля! , - @crlppv</t>
  </si>
  <si>
    <t>https://cdn-st.rutubelist.ru/media/85/aa/f212b9c144d8b796fa6306759b10/fhd.mp4</t>
  </si>
  <si>
    <t>https://cdn-st.rutubelist.ru/media/93/b4/49fd1bbf435bad9ccc7043dd1fbe/fhd.mp4</t>
  </si>
  <si>
    <t>https://cdn-st.rutubelist.ru/media/10/cf/d2930e094b2786ded6f321716b56/fhd.mp4</t>
  </si>
  <si>
    <t>https://cdn-st.rutubelist.ru/media/cd/1a/70c7e6744beb8e6e92ee4c62f44c/fhd.mp4</t>
  </si>
  <si>
    <t>https://cdn-st.rutubelist.ru/media/44/9c/02733d5147ddbe19523d8fed2e47/fhd.mp4</t>
  </si>
  <si>
    <t>РАЗОБЛАЧИЛИ «НОВОГО ВЛАДЕЛЬЦА» ЗАМКА ПУГАЧЕВОЙ #ПУГАЧЕВА #ЗАМОК #НОВОСТИ →
👤 Короче Слухи →</t>
  </si>
  <si>
    <t>https://cdn-st.rutubelist.ru/media/94/68/e64df74f41d2943fcaaffcae8d74/fhd.mp4</t>
  </si>
  <si>
    <t>https://cdn-st.rutubelist.ru/media/ad/86/fd305ce346ceb66db8589e9997d8/fhd.mp4</t>
  </si>
  <si>
    <t>#бьюти #beauty #бьютирутина #уходзасобой #курсы</t>
  </si>
  <si>
    <t>https://cdn-st.rutubelist.ru/media/5b/15/c189ded6413ebf0b2254f0ee9f59/fhd.mp4</t>
  </si>
  <si>
    <t>Who’s your favorite Fall DRYAD? Maple or Birch? ✨🍁</t>
  </si>
  <si>
    <t>https://cdn-st.rutubelist.ru/media/49/87/91612a1d4e4d8aa82f6391368990/fhd.mp4</t>
  </si>
  <si>
    <t>https://cdn-st.rutubelist.ru/media/3a/a2/20b1962346e79d9b59a40842edfb/fhd.mp4</t>
  </si>
  <si>
    <t>https://cdn-st.rutubelist.ru/media/08/5b/37e0c44b4aabbb3fa8d978e7d0e5/fhd.mp4</t>
  </si>
  <si>
    <t>https://cdn-st.rutubelist.ru/media/16/81/d90333004b02992da1db531793f2/fhd.mp4</t>
  </si>
  <si>
    <t>Томодзаки провалил задание | Низкоуровневый персонаж Томодзаки #anime #moments #shorts #аниме</t>
  </si>
  <si>
    <t>https://cdn-st.rutubelist.ru/media/78/14/b046569944d394067e021351380f/fhd.mp4</t>
  </si>
  <si>
    <t>https://cdn-st.rutubelist.ru/media/36/b8/6138c33442f6a23c6aae4e938cbe/fhd.mp4</t>
  </si>
  <si>
    <t>https://cdn-st.rutubelist.ru/media/3c/ec/3e6682ff41de926d97d5ec734e5d/fhd.mp4</t>
  </si>
  <si>
    <t>https://cdn-st.rutubelist.ru/media/6f/dd/41d423a3468d820746f5006146cf/fhd.mp4</t>
  </si>
  <si>
    <t>https://cdn-st.rutubelist.ru/media/13/b6/5f9fa5144729b12023a0f39dcb73/fhd.mp4</t>
  </si>
  <si>
    <t>https://cdn-st.rutubelist.ru/media/a5/72/e5acaaea469fb6c65ce10575eecd/fhd.mp4</t>
  </si>
  <si>
    <t>https://cdn-st.rutubelist.ru/media/e4/4c/7d4cacfd4adbbd383a6143de20d1/fhd.mp4</t>
  </si>
  <si>
    <t>#путешествие #travel #дайвинг #красивыеместа #travelphoto #travellers</t>
  </si>
  <si>
    <t>https://cdn-st.rutubelist.ru/media/2f/72/deaa408642a39f2961644b25c18c/fhd.mp4</t>
  </si>
  <si>
    <t>https://cdn-st.rutubelist.ru/media/5e/14/a5d71b084be0b51d19c275120493/fhd.mp4</t>
  </si>
  <si>
    <t>https://cdn-st.rutubelist.ru/media/6e/44/a4ae8009474a9dbda038b69e4724/fhd.mp4</t>
  </si>
  <si>
    <t>https://cdn-st.rutubelist.ru/media/5c/0f/b53d88c24a4ebef6fa4646414759/fhd.mp4</t>
  </si>
  <si>
    <t>https://cdn-st.rutubelist.ru/media/e5/99/ecb0f8814bc3b7f5a6a08b7777ca/fhd.mp4</t>
  </si>
  <si>
    <t>Не секрет , что каждая девушка мечтает о красивой фигуре  Так вот , все гениальное просто - высыпайся , ложись не позднее 23.00- вкусно ешь</t>
  </si>
  <si>
    <t>https://cdn-st.rutubelist.ru/media/41/3f/2cc44d1441d88219934c2615c52c/fhd.mp4</t>
  </si>
  <si>
    <t>https://cdn-st.rutubelist.ru/media/7d/77/edb015b84b50953f95b95cf5e9c1/fhd.mp4</t>
  </si>
  <si>
    <t>#pastry #pasticceria #italia #flan #chocolate #dessert #patisserie #sweet #dolci</t>
  </si>
  <si>
    <t>https://cdn-st.rutubelist.ru/media/6c/c8/bddc29fb49f698e6f830cfc29da0/fhd.mp4</t>
  </si>
  <si>
    <t>ОЧНУЛСЯ В ИГРЕ 😰| «Хотя я только 1 уровня, но с этим уникальным навыком я стану сильнейшим» #аниме</t>
  </si>
  <si>
    <t>https://cdn-st.rutubelist.ru/media/d4/cf/c7a41f2c4a3dba6f6a9beba8de30/fhd.mp4</t>
  </si>
  <si>
    <t>Как не бояться старения и уважать стариков?</t>
  </si>
  <si>
    <t>https://cdn-st.rutubelist.ru/media/4b/78/48d4ff1647819d8e967f24a725d0/fhd.mp4</t>
  </si>
  <si>
    <t>https://cdn-st.rutubelist.ru/media/9c/85/c0d042f445edaf45e60c3e23e047/fhd.mp4</t>
  </si>
  <si>
    <t>Coogee is a very beautiful place 🙌🏽🌊</t>
  </si>
  <si>
    <t>https://cdn-st.rutubelist.ru/media/20/2c/5e75d168404baf81cc8c945de7c1/fhd.mp4</t>
  </si>
  <si>
    <t>https://cdn-st.rutubelist.ru/media/93/d1/05da5b65460283b705e846c91db7/fhd.mp4</t>
  </si>
  <si>
    <t>Таки поймали за ж*пу😂😂😂</t>
  </si>
  <si>
    <t>https://cdn-st.rutubelist.ru/media/40/91/4655df86445cb1cad6f626cf3add/fhd.mp4</t>
  </si>
  <si>
    <t>https://cdn-st.rutubelist.ru/media/bd/71/dc57a1234173bbe8dc8e1e2831d5/fhd.mp4</t>
  </si>
  <si>
    <t>😨</t>
  </si>
  <si>
    <t>https://cdn-st.rutubelist.ru/media/a2/84/388f3e5747c994e4106bcecdc57b/fhd.mp4</t>
  </si>
  <si>
    <t>О лишних тревогах и страхе … 
#мудрость #цитаты</t>
  </si>
  <si>
    <t>https://cdn-st.rutubelist.ru/media/8a/0e/63d8d6d74f26a4a606e36b5bfc87/fhd.mp4</t>
  </si>
  <si>
    <t>https://cdn-st.rutubelist.ru/media/ed/3b/f23965c341548452a2d0cc7a5a75/fhd.mp4</t>
  </si>
  <si>
    <t>Silhouette❤️‍🩹</t>
  </si>
  <si>
    <t>https://cdn-st.rutubelist.ru/media/62/52/352d47e0437bab20652c4f04cb13/fhd.mp4</t>
  </si>
  <si>
    <t>https://cdn-st.rutubelist.ru/media/2f/08/ab4c32b34ab882b66db8932568f5/fhd.mp4</t>
  </si>
  <si>
    <t>Манок на утку🤣 →
👤 6КадроВ6 →</t>
  </si>
  <si>
    <t>https://cdn-st.rutubelist.ru/media/66/df/c8f9fcdc44f4b7c58ed3c7cb1174/fhd.mp4</t>
  </si>
  <si>
    <t>https://cdn-st.rutubelist.ru/media/2b/65/ff68a45a45b4897691db37945b93/fhd.mp4</t>
  </si>
  <si>
    <t>https://cdn-st.rutubelist.ru/media/1d/bb/a59d2bc9419b8e7fe6e49d446b3e/fhd.mp4</t>
  </si>
  <si>
    <t>Рисоводство🍚 | Магическая битва 2 #anime #аниме</t>
  </si>
  <si>
    <t>https://cdn-st.rutubelist.ru/media/2b/75/519accca4503b44d104607d72b0e/fhd.mp4</t>
  </si>
  <si>
    <t>https://cdn-st.rutubelist.ru/media/fa/99/a0d162ed4ba69b2df68ebe2388f2/fhd.mp4</t>
  </si>
  <si>
    <t>https://cdn-st.rutubelist.ru/media/f5/f5/a57dff6542e889bc7c4a7e61c9e1/fhd.mp4</t>
  </si>
  <si>
    <t>https://cdn-st.rutubelist.ru/media/cf/d7/1bd47f374190aad8c04b3425117b/fhd.mp4</t>
  </si>
  <si>
    <t>https://cdn-st.rutubelist.ru/media/0c/8d/7cd87d6c4cb7a736f05a6c3f4d0b/fhd.mp4</t>
  </si>
  <si>
    <t>#путешествие #travel #интересныеместа #красивыеместа #travelphotography</t>
  </si>
  <si>
    <t>https://cdn-st.rutubelist.ru/media/6d/7b/17ea703248d1955fc7163061d6c8/fhd.mp4</t>
  </si>
  <si>
    <t>https://cdn-st.rutubelist.ru/media/96/a4/bc23566f4870a224d4c53fd8a68b/fhd.mp4</t>
  </si>
  <si>
    <t>https://cdn-st.rutubelist.ru/media/c4/e4/a47c28814528add9409cf71a8da2/fhd.mp4</t>
  </si>
  <si>
    <t>https://cdn-st.rutubelist.ru/media/0e/cf/402a960b45d3be8441106890e658/fhd.mp4</t>
  </si>
  <si>
    <t>#красивыедевушки #красотка #секси #грудь #boobs #попа #ass #bigbooty #lingerie</t>
  </si>
  <si>
    <t>https://cdn-st.rutubelist.ru/media/0f/24/b29f5de24fb9a37f1b3b6111327f/fhd.mp4</t>
  </si>
  <si>
    <t>https://cdn-st.rutubelist.ru/media/6a/02/29ea59e641dfb5ae1a9a5b577263/fhd.mp4</t>
  </si>
  <si>
    <t>Правильно ли сработала автосумма⠀Кто самый внимательный Читаю ваши ответы в комментариях</t>
  </si>
  <si>
    <t>https://cdn-st.rutubelist.ru/media/a0/16/e5f463364ee0aa7cbd71dec78c0c/fhd.mp4</t>
  </si>
  <si>
    <t>https://cdn-st.rutubelist.ru/media/ba/b0/35157bfa49b894b5ae229d5d7c97/fhd.mp4</t>
  </si>
  <si>
    <t>https://cdn-st.rutubelist.ru/media/1b/d8/3cd681cd45b9b4e3889216229907/fhd.mp4</t>
  </si>
  <si>
    <t>https://cdn-st.rutubelist.ru/media/61/95/b270385a401ebde9eba90b6ae1cc/fhd.mp4</t>
  </si>
  <si>
    <t>https://cdn-st.rutubelist.ru/media/1b/36/81eaba6440449040441bfe0ccb80/fhd.mp4</t>
  </si>
  <si>
    <t>https://cdn-st.rutubelist.ru/media/45/f0/3534cc964e81a62bc6db909e08e6/fhd.mp4</t>
  </si>
  <si>
    <t>https://cdn-st.rutubelist.ru/media/d8/3d/50af922547bfb9098d5b5a4b26a5/fhd.mp4</t>
  </si>
  <si>
    <t>https://cdn-st.rutubelist.ru/media/41/0e/d9f2e3e54e5eb761397de6c86503/fhd.mp4</t>
  </si>
  <si>
    <t>https://cdn-st.rutubelist.ru/media/3d/c8/8c988350496e90d37704b364df6c/fhd.mp4</t>
  </si>
  <si>
    <t>ФОРТНАЙТ ЗАСКАМИЛ ВСЕХ!</t>
  </si>
  <si>
    <t>https://cdn-st.rutubelist.ru/media/bc/fb/0b8c1a9c4f88b60300f61b4d04c9/fhd.mp4</t>
  </si>
  <si>
    <t>https://cdn-st.rutubelist.ru/media/35/72/3e8b48ee46458b9e838c08cf45ca/fhd.mp4</t>
  </si>
  <si>
    <t>https://cdn-st.rutubelist.ru/media/6d/40/7a55981a431697c8371eabc44dcf/fhd.mp4</t>
  </si>
  <si>
    <t>https://cdn-st.rutubelist.ru/media/f0/c9/ae0321ed46d58ff4067b3f30da0c/fhd.mp4</t>
  </si>
  <si>
    <t>https://cdn-st.rutubelist.ru/media/b2/2c/3bee8dbc4ba2bc1e7205b77527ec/fhd.mp4</t>
  </si>
  <si>
    <t>https://cdn-st.rutubelist.ru/media/2e/36/9fe60ade4763aac7c613bd0ba7c1/fhd.mp4</t>
  </si>
  <si>
    <t>https://cdn-st.rutubelist.ru/media/c7/ec/962fc44e4161bf16dd19e85942cc/fhd.mp4</t>
  </si>
  <si>
    <t>https://cdn-st.rutubelist.ru/media/b9/e9/2e69e55d4edfbc6d3bef1e000de2/fhd.mp4</t>
  </si>
  <si>
    <t>https://cdn-st.rutubelist.ru/media/93/d3/4cd7b3154280902fc2f9f6ba2e64/fhd.mp4</t>
  </si>
  <si>
    <t>https://cdn-st.rutubelist.ru/media/24/65/c762258747cf986893b8becd6cfd/fhd.mp4</t>
  </si>
  <si>
    <t>https://cdn-st.rutubelist.ru/media/e2/0f/0bcafc7f48bb8030869659e55d6d/fhd.mp4</t>
  </si>
  <si>
    <t>https://cdn-st.rutubelist.ru/media/4e/6e/172f44ea47bdafb1fe0da5959187/fhd.mp4</t>
  </si>
  <si>
    <t>https://cdn-st.rutubelist.ru/media/51/c3/7f3f9ec449ad8262d305af751eb6/fhd.mp4</t>
  </si>
  <si>
    <t>#красивыедевушки #танцы#попа #ass #фигура</t>
  </si>
  <si>
    <t>https://cdn-st.rutubelist.ru/media/79/48/ddbb7c33419b94c69b79dee00b07/fhd.mp4</t>
  </si>
  <si>
    <t>https://cdn-st.rutubelist.ru/media/a0/ac/d75eec6c41aa992bc18f5dd3d924/fhd.mp4</t>
  </si>
  <si>
    <t>АКТЕРСКОЕ МАСТЕРСТВО 😲 | АНИМЕ: Звёздное дитя |#аниме →
👤 Cut From Anime →</t>
  </si>
  <si>
    <t>https://cdn-st.rutubelist.ru/media/a3/95/02f0933c455ea4742b8fe75d5b3e/fhd.mp4</t>
  </si>
  <si>
    <t>https://cdn-st.rutubelist.ru/media/bd/0e/a380c1724865861c56486ae768e2/fhd.mp4</t>
  </si>
  <si>
    <t>https://cdn-st.rutubelist.ru/media/8a/2d/63faeb464aeb8fdd636e931874ca/fhd.mp4</t>
  </si>
  <si>
    <t>https://cdn-st.rutubelist.ru/media/f8/aa/4fe6178c4fcdaa00f4ea4889e54a/fhd.mp4</t>
  </si>
  <si>
    <t>https://cdn-st.rutubelist.ru/media/7c/cd/57575bf64e6cad4952927077df46/fhd.mp4</t>
  </si>
  <si>
    <t>БЮДЖЕТНЫЕ ТОВАРЫ С ВАЙЛДБЕРИС #shorts</t>
  </si>
  <si>
    <t>https://cdn-st.rutubelist.ru/media/b3/47/a565d2064417a5eb8d441a257583/fhd.mp4</t>
  </si>
  <si>
    <t>https://cdn-st.rutubelist.ru/media/96/0b/d5b4850446fcbd7ec8eb9b96a238/fhd.mp4</t>
  </si>
  <si>
    <t>Соблазняет училку😏</t>
  </si>
  <si>
    <t>https://cdn-st.rutubelist.ru/media/94/4e/54165ad048c5b004cd605d115943/fhd.mp4</t>
  </si>
  <si>
    <t>#красивыедевушки #красотки #секси #попа #ass #купальник #бикини</t>
  </si>
  <si>
    <t>https://cdn-st.rutubelist.ru/media/94/be/0d614d7e473cb10cc9c9d047801e/fhd.mp4</t>
  </si>
  <si>
    <t>https://cdn-st.rutubelist.ru/media/02/f3/1d0d8c324aa6baaf422bb46ef412/fhd.mp4</t>
  </si>
  <si>
    <t>https://cdn-st.rutubelist.ru/media/e2/a3/e370bd9e4611b92c5f288725f3d6/fhd.mp4</t>
  </si>
  <si>
    <t>🎨 #brunette #haircolor #hairvideos #trend #cotril •</t>
  </si>
  <si>
    <t>https://cdn-st.rutubelist.ru/media/46/5c/0076fd924f39ad9ee48b44b2a835/fhd.mp4</t>
  </si>
  <si>
    <t>https://cdn-st.rutubelist.ru/media/52/55/b1b771d847f98be79699cc684004/fhd.mp4</t>
  </si>
  <si>
    <t>https://cdn-st.rutubelist.ru/media/87/75/31286ebc452ca740c66ff06cf3b9/fhd.mp4</t>
  </si>
  <si>
    <t>https://cdn-st.rutubelist.ru/media/a3/af/6846e50547a3a53030256af4c0a8/fhd.mp4</t>
  </si>
  <si>
    <t>https://cdn-st.rutubelist.ru/media/a6/35/c9f5ab824730a24bc5bea1f93bd8/fhd.mp4</t>
  </si>
  <si>
    <t>https://cdn-st.rutubelist.ru/media/34/cf/1e8781e54c5299bc9c314a42c31f/fhd.mp4</t>
  </si>
  <si>
    <t>#forkids #детскийконтент #длядетей #истерика #причины #удетей</t>
  </si>
  <si>
    <t>https://cdn-st.rutubelist.ru/media/b7/95/dd8bcc1d465999947718b77ed0de/fhd.mp4</t>
  </si>
  <si>
    <t>https://cdn-st.rutubelist.ru/media/32/66/545f3f3b4e1a8fb4bc90cd6d3025/fhd.mp4</t>
  </si>
  <si>
    <t>https://cdn-st.rutubelist.ru/media/1a/94/2a3721fe45e2b8eb24e79506a778/fhd.mp4</t>
  </si>
  <si>
    <t>https://cdn-st.rutubelist.ru/media/f9/ab/1a9a43614233b570e0efbc317b83/fhd.mp4</t>
  </si>
  <si>
    <t>https://cdn-st.rutubelist.ru/media/da/67/c1c39ae74510a4d90e0d9ae2ffe3/fhd.mp4</t>
  </si>
  <si>
    <t>пришельцы напали на Эйнштейна 😮 #мультфильм #top #топ #рекомендации #shorts #short #хочуврек #film</t>
  </si>
  <si>
    <t>https://cdn-st.rutubelist.ru/media/37/27/f81ee47f414396667edea3e57d70/fhd.mp4</t>
  </si>
  <si>
    <t>https://cdn-st.rutubelist.ru/media/83/ac/f3f1e2974683a7e2967c842ab157/fhd.mp4</t>
  </si>
  <si>
    <t>https://cdn-st.rutubelist.ru/media/da/e0/cdb841f44807805608499d067327/fhd.mp4</t>
  </si>
  <si>
    <t>https://cdn-st.rutubelist.ru/media/de/f2/b43ef46649cf9d266fa63b9f2066/fhd.mp4</t>
  </si>
  <si>
    <t>https://cdn-st.rutubelist.ru/media/e2/19/7febb7214e13bfaf53ef4ab7ffec/fhd.mp4</t>
  </si>
  <si>
    <t>https://cdn-st.rutubelist.ru/media/42/6f/3629af8c482b8bc7deec8c369447/fhd.mp4</t>
  </si>
  <si>
    <t>https://cdn-st.rutubelist.ru/media/0e/a5/76c8e78f4a6db4d2ecd4f0ffbd82/fhd.mp4</t>
  </si>
  <si>
    <t>А СТРАШНЫЕ СКРИМЕРЫ БУДУТ_ _ BRM В GRAVEYARD SHIFT</t>
  </si>
  <si>
    <t>https://cdn-st.rutubelist.ru/media/c8/82/2c29267f4a608972923cbb815242/fhd.mp4</t>
  </si>
  <si>
    <t>https://cdn-st.rutubelist.ru/media/65/18/9f275ec746cdb62c23c14548aaa6/fhd.mp4</t>
  </si>
  <si>
    <t>https://cdn-st.rutubelist.ru/media/c6/04/71d7d2c140b18912602d60ce6466/fhd.mp4</t>
  </si>
  <si>
    <t>https://cdn-st.rutubelist.ru/media/17/c5/5e005c2d4f4dbe95c3b6616fa115/fhd.mp4</t>
  </si>
  <si>
    <t>https://cdn-st.rutubelist.ru/media/30/6f/7be51a1249c3affe50dad462b678/fhd.mp4</t>
  </si>
  <si>
    <t>INFINIX ZERO 30 5g - лучший телефон 2023 года UNBOXING обзор распаковка</t>
  </si>
  <si>
    <t>https://cdn-st.rutubelist.ru/media/3f/b2/20cabf15407cbc2137f5b535c89a/fhd.mp4</t>
  </si>
  <si>
    <t>https://cdn-st.rutubelist.ru/media/4b/ef/40fbf7574b12902af02c3332234a/fhd.mp4</t>
  </si>
  <si>
    <t>https://cdn-st.rutubelist.ru/media/3b/81/243038914068b482a48cbb266234/fhd.mp4</t>
  </si>
  <si>
    <t>https://cdn-st.rutubelist.ru/media/2a/fb/74d764c94fb4bb82ae0033f56d0a/fhd.mp4</t>
  </si>
  <si>
    <t>https://cdn-st.rutubelist.ru/media/51/3e/2bdd1ff345c88f8e4df91b1cd7f3/fhd.mp4</t>
  </si>
  <si>
    <t>https://cdn-st.rutubelist.ru/media/c0/cd/93f4771f48b4be0d6cf973348eee/fhd.mp4</t>
  </si>
  <si>
    <t>https://cdn-st.rutubelist.ru/media/bd/17/c73199294ffea31abd3d259f9613/fhd.mp4</t>
  </si>
  <si>
    <t>#наука #научное #научпоп #негуглиэто #ненадо</t>
  </si>
  <si>
    <t>https://cdn-st.rutubelist.ru/media/2f/b6/ba35ac4a408e9d7dde72184f1f12/fhd.mp4</t>
  </si>
  <si>
    <t>#кино #movie #film #сериал #фильм 
#аниме #озвучка</t>
  </si>
  <si>
    <t>https://cdn-st.rutubelist.ru/media/b5/fe/96f5a00344ea9ab355fd057a8800/fhd.mp4</t>
  </si>
  <si>
    <t>https://cdn-st.rutubelist.ru/media/2d/c6/f91a50e14227bfa9ee2a951d237b/fhd.mp4</t>
  </si>
  <si>
    <t>https://cdn-st.rutubelist.ru/media/91/dd/39a8c92d44449f474fc0a9143618/fhd.mp4</t>
  </si>
  <si>
    <t>https://cdn-st.rutubelist.ru/media/0c/3c/33305bb04694a8d01050cc36ed54/fhd.mp4</t>
  </si>
  <si>
    <t>https://cdn-st.rutubelist.ru/media/2a/0e/97c80a8148ca9cc26e5682033cd9/fhd.mp4</t>
  </si>
  <si>
    <t>#бьюти #beauty #бьютирутина #уходзасобой #косметолог #дерматолог #отек #секреты</t>
  </si>
  <si>
    <t>https://cdn-st.rutubelist.ru/media/a2/b2/1683ef8b4ff08e28a2945e0bcd94/fhd.mp4</t>
  </si>
  <si>
    <t>#красивыедевушки  #попа #ass ##lingerie</t>
  </si>
  <si>
    <t>https://cdn-st.rutubelist.ru/media/54/79/da8fb7c942f99b225e7e6b1a7085/fhd.mp4</t>
  </si>
  <si>
    <t>https://cdn-st.rutubelist.ru/media/27/76/6b693cd94a8983e26cee73eae149/fhd.mp4</t>
  </si>
  <si>
    <t>https://cdn-st.rutubelist.ru/media/7f/f8/518296c2414ab0de5316716f8c12/fhd.mp4</t>
  </si>
  <si>
    <t>Этим летом у меня было много моря и я не собираюсь останавливаться! 😝
Пусть у каждого лето будет в душе 🤗
(За шаблон для видео спасибо @nessfe)</t>
  </si>
  <si>
    <t>https://cdn-st.rutubelist.ru/media/2f/4c/124241554fd49fdc501c483694a1/fhd.mp4</t>
  </si>
  <si>
    <t>https://cdn-st.rutubelist.ru/media/d7/28/12ed58554a8b811aca26b4354f80/fhd.mp4</t>
  </si>
  <si>
    <t>https://cdn-st.rutubelist.ru/media/a6/f3/e004a95f40fdbeeafc4e9cb9868c/fhd.mp4</t>
  </si>
  <si>
    <t>https://cdn-st.rutubelist.ru/media/4d/8e/b11c1ab743ccb88e0eb63c84691e/fhd.mp4</t>
  </si>
  <si>
    <t>https://cdn-st.rutubelist.ru/media/8e/16/ae33b53947b99c2c59b7b786280f/fhd.mp4</t>
  </si>
  <si>
    <t>https://cdn-st.rutubelist.ru/media/f8/64/8d6dc2f648fd8123d2e311cd4a16/fhd.mp4</t>
  </si>
  <si>
    <t>https://cdn-st.rutubelist.ru/media/6b/64/6d139cab4718af49360f3ec924fd/fhd.mp4</t>
  </si>
  <si>
    <t>👀 Подслушали Энтони Эдвардса</t>
  </si>
  <si>
    <t>https://cdn-st.rutubelist.ru/media/ae/09/bafb3edf4b6a8e063eaeecc42ccc/fhd.mp4</t>
  </si>
  <si>
    <t>https://cdn-st.rutubelist.ru/media/0c/f4/db19cb18460db529efb965a6140c/fhd.mp4</t>
  </si>
  <si>
    <t>https://cdn-st.rutubelist.ru/media/c0/84/0f6f556a40ee9b1118779a4ea8f8/fhd.mp4</t>
  </si>
  <si>
    <t>https://cdn-st.rutubelist.ru/media/ec/e3/4eeb610648f9819229b9d6799b1d/fhd.mp4</t>
  </si>
  <si>
    <t>Я не дам слезам задушить</t>
  </si>
  <si>
    <t>https://cdn-st.rutubelist.ru/media/05/33/836327a042d190ad37bcb478e825/fhd.mp4</t>
  </si>
  <si>
    <t>https://cdn-st.rutubelist.ru/media/96/7b/4077bc244c0eaeee20c8c62e574a/fhd.mp4</t>
  </si>
  <si>
    <t>https://cdn-st.rutubelist.ru/media/43/54/1f2ecd6a4c4fadee45b76da30ce8/fhd.mp4</t>
  </si>
  <si>
    <t>https://cdn-st.rutubelist.ru/media/17/60/7b04657f40638734df22cc83800d/fhd.mp4</t>
  </si>
  <si>
    <t>https://cdn-st.rutubelist.ru/media/ea/05/56cdfd114bf2976c956c66f1c126/fhd.mp4</t>
  </si>
  <si>
    <t>Respect to him 😉 #simpsons #funny #respectmoment</t>
  </si>
  <si>
    <t>https://cdn-st.rutubelist.ru/media/8b/18/22cf212740b3943aaadf12249e00/fhd.mp4</t>
  </si>
  <si>
    <t>https://cdn-st.rutubelist.ru/media/28/0e/41cdf00442e6ac12d5f95201d79a/fhd.mp4</t>
  </si>
  <si>
    <t>https://cdn-st.rutubelist.ru/media/33/0c/ce4477424408b5a06133b4603d2f/fhd.mp4</t>
  </si>
  <si>
    <t>https://cdn-st.rutubelist.ru/media/1d/f9/c10dc44245738adf0185eb6cbf3a/fhd.mp4</t>
  </si>
  <si>
    <t>https://cdn-st.rutubelist.ru/media/e0/24/04cf2ebe4976a8e897b135220aa9/fhd.mp4</t>
  </si>
  <si>
    <t>https://cdn-st.rutubelist.ru/media/42/49/3545f97e45bf94b99e6b93b3e6e6/fhd.mp4</t>
  </si>
  <si>
    <t>https://cdn-st.rutubelist.ru/media/5c/57/c5536825412ba4026a1e796628ba/fhd.mp4</t>
  </si>
  <si>
    <t>https://cdn-st.rutubelist.ru/media/ec/95/1af7a0bf4ce0b6161b781bf24a2f/fhd.mp4</t>
  </si>
  <si>
    <t>https://cdn-st.rutubelist.ru/media/7a/f2/efdff95040dd9ba69c565f39a891/fhd.mp4</t>
  </si>
  <si>
    <t>Singapore, where architecture meets nature to create this extraordinary destination. ✨</t>
  </si>
  <si>
    <t>https://cdn-st.rutubelist.ru/media/a1/37/de845544473eb3d91bcdc0e2f38c/fhd.mp4</t>
  </si>
  <si>
    <t>https://cdn-st.rutubelist.ru/media/4e/aa/1389d9834413aabb529fb096f889/fhd.mp4</t>
  </si>
  <si>
    <t>https://cdn-st.rutubelist.ru/media/97/ef/2ca3e9bd4a839dd13b9415198d1a/fhd.mp4</t>
  </si>
  <si>
    <t>https://cdn-st.rutubelist.ru/media/29/20/07803ea2462c896b0fd708f55445/fhd.mp4</t>
  </si>
  <si>
    <t>#бьюти #beauty #бьютирутина #уходзасобой #обзор #косметика #помады</t>
  </si>
  <si>
    <t>https://cdn-st.rutubelist.ru/media/d5/ed/cb4b0d44403d93184f5a9c8e9571/fhd.mp4</t>
  </si>
  <si>
    <t>https://cdn-st.rutubelist.ru/media/2e/1f/426cef2644b2bca525435a4cc03d/fhd.mp4</t>
  </si>
  <si>
    <t>https://cdn-st.rutubelist.ru/media/49/da/1313ddde4e13bb168bb39444d30e/fhd.mp4</t>
  </si>
  <si>
    <t>https://cdn-st.rutubelist.ru/media/f1/65/6d8aa0d44e24bbb847ec453c7a25/fhd.mp4</t>
  </si>
  <si>
    <t>https://cdn-st.rutubelist.ru/media/e1/31/059d5975427b90d21b84ea95493a/fhd.mp4</t>
  </si>
  <si>
    <t>https://cdn-st.rutubelist.ru/media/20/90/1c076af149f793bdb394f7dd3b8b/fhd.mp4</t>
  </si>
  <si>
    <t>“There is something called hope and sometimes we feel it.” - Ronald Söthje</t>
  </si>
  <si>
    <t>https://cdn-st.rutubelist.ru/media/f7/7b/8fdc0a504b25bf9f73122faa75d1/fhd.mp4</t>
  </si>
  <si>
    <t>https://cdn-st.rutubelist.ru/media/ca/86/59d55edd446e93216655aadb1586/fhd.mp4</t>
  </si>
  <si>
    <t>https://cdn-st.rutubelist.ru/media/4f/3c/63c098d34b949704b7d0a4c58c50/fhd.mp4</t>
  </si>
  <si>
    <t>https://cdn-st.rutubelist.ru/media/18/a3/c7d88774415782938d929e84f9c3/fhd.mp4</t>
  </si>
  <si>
    <t>https://cdn-st.rutubelist.ru/media/21/c5/52a727174299a066f7add9dade66/fhd.mp4</t>
  </si>
  <si>
    <t>https://cdn-st.rutubelist.ru/media/3d/ca/70277a7140dfacc83e160e363303/fhd.mp4</t>
  </si>
  <si>
    <t>The beauty of Mother Nature #shortsvideo #youtubeshorts #nature #suisse #switzerland #waterfall</t>
  </si>
  <si>
    <t>https://cdn-st.rutubelist.ru/media/e9/2d/7b00253f49b3aa0b02deda3802ea/fhd.mp4</t>
  </si>
  <si>
    <t>Обычные люди 🆚 Проффесионалы 😎 #еда #суши #роллы #fastfood #повар #лайфхак →
👤 Другой Шеф 🍣 →</t>
  </si>
  <si>
    <t>https://cdn-st.rutubelist.ru/media/be/98/91007cb84ccaa15d8310fa6ac8a8/fhd.mp4</t>
  </si>
  <si>
    <t>ЕСЛИ БЫ КРИНЖ БЫЛ БЫ МОБИЛЬНОЙ ИГРОЙ, ТО ОН БЫ ВЫГЛЯДЕЛ ТАК #Shorts</t>
  </si>
  <si>
    <t>https://cdn-st.rutubelist.ru/media/d8/c3/b77d8aa1403d877da7c1f362ef85/fhd.mp4</t>
  </si>
  <si>
    <t>В Астане продолжаются кадровые перестановки</t>
  </si>
  <si>
    <t>https://cdn-st.rutubelist.ru/media/96/fc/d30ff2fb4cde8d62935eaecb1b09/fhd.mp4</t>
  </si>
  <si>
    <t>Кажись мы постарели 😂 #shorts</t>
  </si>
  <si>
    <t>https://cdn-st.rutubelist.ru/media/1f/bc/739953984e9fa55083465cbfad6f/fhd.mp4</t>
  </si>
  <si>
    <t>увеличение кровообращения в тканях действительно поможет убрать отеки и подтянуть кожу, особенно после родов🤍🐣#тренировки #тренировкидома #спорт</t>
  </si>
  <si>
    <t>https://cdn-st.rutubelist.ru/media/7e/5e/8ddde59a410988ba96b48f339dff/fhd.mp4</t>
  </si>
  <si>
    <t>https://cdn-st.rutubelist.ru/media/bf/b9/5625a6bd480b91fd9a42f1bd8cae/fhd.mp4</t>
  </si>
  <si>
    <t>https://cdn-st.rutubelist.ru/media/a0/98/c56ea6114fb4aa6ce1905b0159a1/fhd.mp4</t>
  </si>
  <si>
    <t>https://cdn-st.rutubelist.ru/media/28/4b/4b9a146c48f08dc01419311c7dbe/fhd.mp4</t>
  </si>
  <si>
    <t>https://cdn-st.rutubelist.ru/media/0c/43/690fa1034fe28d50af18dbb65a68/fhd.mp4</t>
  </si>
  <si>
    <t>https://cdn-st.rutubelist.ru/media/6e/fe/5b754adf4102acee3e4c47b91f14/fhd.mp4</t>
  </si>
  <si>
    <t>https://cdn-st.rutubelist.ru/media/e7/ca/712ce434462bacbdb1f93e0e96cb/fhd.mp4</t>
  </si>
  <si>
    <t>https://cdn-st.rutubelist.ru/media/f3/8c/fa6a039d489c87209125c461095f/fhd.mp4</t>
  </si>
  <si>
    <t>Гениалочка</t>
  </si>
  <si>
    <t>https://cdn-st.rutubelist.ru/media/54/f5/332e949a488eadeb085b08c6894f/fhd.mp4</t>
  </si>
  <si>
    <t>https://cdn-st.rutubelist.ru/media/9b/8b/95b3dfa74e41ab16a6abcc4f5885/fhd.mp4</t>
  </si>
  <si>
    <t>https://cdn-st.rutubelist.ru/media/d4/34/8dcc0f6b48b2bfafde40d9d0ec50/fhd.mp4</t>
  </si>
  <si>
    <t>https://cdn-st.rutubelist.ru/media/6e/85/ad190f4145299a78aeb3308a1ce3/fhd.mp4</t>
  </si>
  <si>
    <t>https://cdn-st.rutubelist.ru/media/0b/2c/58b6cd234d8c8e42ef8827ba59d3/fhd.mp4</t>
  </si>
  <si>
    <t>https://cdn-st.rutubelist.ru/media/5e/af/9418b6214f7091ffb4ec8790d8ed/fhd.mp4</t>
  </si>
  <si>
    <t>https://cdn-st.rutubelist.ru/media/f3/51/574b733e4bdc8f03dfe73ad9002e/fhd.mp4</t>
  </si>
  <si>
    <t>https://cdn-st.rutubelist.ru/media/1b/56/76d71f2a43eca651d9afe7acc182/fhd.mp4</t>
  </si>
  <si>
    <t>https://cdn-st.rutubelist.ru/media/b2/6e/15170eb146c5ae3c02aed3b7b204/fhd.mp4</t>
  </si>
  <si>
    <t>https://cdn-st.rutubelist.ru/media/40/10/35f1bd1648ddaacb9588f815c8db/fhd.mp4</t>
  </si>
  <si>
    <t>https://cdn-st.rutubelist.ru/media/5a/a9/ff2927cc4f0cba55925938bba206/fhd.mp4</t>
  </si>
  <si>
    <t>https://cdn-st.rutubelist.ru/media/8d/32/2f8b1fe741ec8bce54b8564ff03b/fhd.mp4</t>
  </si>
  <si>
    <t>https://cdn-st.rutubelist.ru/media/df/ad/1a0de77a4bd2bfcb8bd7c208ab3a/fhd.mp4</t>
  </si>
  <si>
    <t>https://cdn-st.rutubelist.ru/media/06/c2/693d2e924ff5b3a22fe3bd01dcdc/fhd.mp4</t>
  </si>
  <si>
    <t>https://cdn-st.rutubelist.ru/media/12/04/fa2df3ca49e3b242e244b8fc2e68/fhd.mp4</t>
  </si>
  <si>
    <t>https://cdn-st.rutubelist.ru/media/12/d9/2278ae934ec09e3dfb084d310e3e/fhd.mp4</t>
  </si>
  <si>
    <t>Рисую на камне HELLO KITTY</t>
  </si>
  <si>
    <t>https://cdn-st.rutubelist.ru/media/fe/31/d54ca6474786b448420bd72d9ea9/fhd.mp4</t>
  </si>
  <si>
    <t>https://cdn-st.rutubelist.ru/media/c3/5a/5dd3e497441587f93608305c5f23/fhd.mp4</t>
  </si>
  <si>
    <t>https://cdn-st.rutubelist.ru/media/a1/94/b5f99e434ba2a754fa11b8a2f570/fhd.mp4</t>
  </si>
  <si>
    <t>https://cdn-st.rutubelist.ru/media/52/50/c8cb01814472a10cfc070e544628/fhd.mp4</t>
  </si>
  <si>
    <t>просто скинь проблемы на друга</t>
  </si>
  <si>
    <t>https://cdn-st.rutubelist.ru/media/a8/67/6743f5144b41adc9d032212c3eb8/fhd.mp4</t>
  </si>
  <si>
    <t>https://cdn-st.rutubelist.ru/media/39/bd/83b965c14bd9b5f071d3a6746452/fhd.mp4</t>
  </si>
  <si>
    <t>https://cdn-st.rutubelist.ru/media/b3/1c/c44f753d47f9ae2bce312ba20067/fhd.mp4</t>
  </si>
  <si>
    <t>https://cdn-st.rutubelist.ru/media/a9/61/b953df8041158d4d40e61553fc7d/fhd.mp4</t>
  </si>
  <si>
    <t>За кем из них правда #фильмы #сериал #драма</t>
  </si>
  <si>
    <t>https://cdn-st.rutubelist.ru/media/d8/60/3055662f413aa63e23deac301401/fhd.mp4</t>
  </si>
  <si>
    <t>#бьюти #beauty #бьютирутина #уходзасобой #очищающийбальзам</t>
  </si>
  <si>
    <t>https://cdn-st.rutubelist.ru/media/3d/3d/955550e54df0a64f4377b3dda5f9/fhd.mp4</t>
  </si>
  <si>
    <t>https://cdn-st.rutubelist.ru/media/e4/7f/8d491e2f4f4b975c0f470f060051/fhd.mp4</t>
  </si>
  <si>
    <t>https://cdn-st.rutubelist.ru/media/b5/e2/01a4ae3740e48a4eb6281d8363b6/fhd.mp4</t>
  </si>
  <si>
    <t>https://cdn-st.rutubelist.ru/media/00/8e/ddb18dd7461297bad7498a3e0a53/fhd.mp4</t>
  </si>
  <si>
    <t>https://cdn-st.rutubelist.ru/media/f1/14/8849cb8f4b74879836aec9342637/fhd.mp4</t>
  </si>
  <si>
    <t>https://cdn-st.rutubelist.ru/media/41/38/44a98e67444c9e6fa79730425ae1/fhd.mp4</t>
  </si>
  <si>
    <t>https://cdn-st.rutubelist.ru/media/59/09/8e898bc9447fa96ef10c6a062884/fhd.mp4</t>
  </si>
  <si>
    <t>https://cdn-st.rutubelist.ru/media/3c/8a/44c47c514547b78a4f9ce49c7162/fhd.mp4</t>
  </si>
  <si>
    <t>https://cdn-st.rutubelist.ru/media/35/d1/7c221e334dedbdec8d85d39e4e0a/fhd.mp4</t>
  </si>
  <si>
    <t>https://cdn-st.rutubelist.ru/media/8f/f6/8040610943c08489642bc451802a/fhd.mp4</t>
  </si>
  <si>
    <t>https://cdn-st.rutubelist.ru/media/0a/15/0838b51041cba47bb3373598d64f/fhd.mp4</t>
  </si>
  <si>
    <t>https://cdn-st.rutubelist.ru/media/c8/56/708c9c1f48fc855ab76abb5caba9/fhd.mp4</t>
  </si>
  <si>
    <t>https://cdn-st.rutubelist.ru/media/ff/ab/b3f23e39422aa9c08870fc74eb67/fhd.mp4</t>
  </si>
  <si>
    <t>https://cdn-st.rutubelist.ru/media/15/a1/b18b8a7e45d3b4153343d2be6db4/fhd.mp4</t>
  </si>
  <si>
    <t>https://cdn-st.rutubelist.ru/media/3b/fa/88fa06764615baa1031da0b3e236/fhd.mp4</t>
  </si>
  <si>
    <t>https://cdn-st.rutubelist.ru/media/12/d0/17ce5ee141a5b6cddc9f332c56ff/fhd.mp4</t>
  </si>
  <si>
    <t>https://cdn-st.rutubelist.ru/media/3a/d1/1eefb7774734afcd780d9c694e70/fhd.mp4</t>
  </si>
  <si>
    <t>https://cdn-st.rutubelist.ru/media/ba/2f/ff169dca4890af6697d741613b52/fhd.mp4</t>
  </si>
  <si>
    <t>https://cdn-st.rutubelist.ru/media/e6/36/f0f8230d40aaa1f9e79467b6261e/fhd.mp4</t>
  </si>
  <si>
    <t>#авто #auto #vehicle #тачки #porsche #тюнинг</t>
  </si>
  <si>
    <t>https://cdn-st.rutubelist.ru/media/3c/9f/37463b3f455da5760e2eeaaabdf8/fhd.mp4</t>
  </si>
  <si>
    <t>https://cdn-st.rutubelist.ru/media/68/37/96e53241411fa8b261bd59b53b16/fhd.mp4</t>
  </si>
  <si>
    <t>https://cdn-st.rutubelist.ru/media/42/25/35c0abb44555b952adda341daf63/fhd.mp4</t>
  </si>
  <si>
    <t>https://cdn-st.rutubelist.ru/media/7a/d4/7d1c312749af8883b29a5e67690e/fhd.mp4</t>
  </si>
  <si>
    <t>https://cdn-st.rutubelist.ru/media/f0/9d/40bf79c444efb00f4986155c67c3/fhd.mp4</t>
  </si>
  <si>
    <t>https://cdn-st.rutubelist.ru/media/61/65/ec721ddb4acba9991375e9177b24/fhd.mp4</t>
  </si>
  <si>
    <t>https://cdn-st.rutubelist.ru/media/98/30/7f431f99444f83e22185d5c35247/fhd.mp4</t>
  </si>
  <si>
    <t>https://cdn-st.rutubelist.ru/media/b1/ed/ae8c14bd464caf221c2d80394fed/fhd.mp4</t>
  </si>
  <si>
    <t>Если хотите увидеть красоту Таиланда, то вам нельзя обходить стороной провинцию Krabi🏖️.</t>
  </si>
  <si>
    <t>https://cdn-st.rutubelist.ru/media/b0/68/6189abe34e78bfbe317bd49491a1/fhd.mp4</t>
  </si>
  <si>
    <t>Знаешь кому отправить )
#смешноймем #авто #маршрут</t>
  </si>
  <si>
    <t>https://cdn-st.rutubelist.ru/media/06/70/705f22b44872bb956e2fbe2f4da0/fhd.mp4</t>
  </si>
  <si>
    <t>https://cdn-st.rutubelist.ru/media/1a/d5/37eb05014a28b6b06d5a94107f63/fhd.mp4</t>
  </si>
  <si>
    <t>Теперь любовь на всю жизнь 💪
#спорт#марафонконтента#марафонконтентаyappy#13snur#ямарафонец#тренер</t>
  </si>
  <si>
    <t>https://cdn-st.rutubelist.ru/media/2c/c7/0f23ec764a568f3148cd2acd738a/fhd.mp4</t>
  </si>
  <si>
    <t>https://cdn-st.rutubelist.ru/media/91/7c/8af0fdf146c887009d20c3eec11f/fhd.mp4</t>
  </si>
  <si>
    <t>https://cdn-st.rutubelist.ru/media/b5/b2/3a0b48944eb9b6236289f8b958d9/fhd.mp4</t>
  </si>
  <si>
    <t>ВСЕ ПОЛУЧИТСЯ! Главное продолжать!</t>
  </si>
  <si>
    <t>https://cdn-st.rutubelist.ru/media/cb/e3/8b31b11145daae03694f81df94da/fhd.mp4</t>
  </si>
  <si>
    <t>#игры #видеоигры #games #videogames #cs2 #проверкакарты #letsplay #летсплей #проверка</t>
  </si>
  <si>
    <t>https://cdn-st.rutubelist.ru/media/f7/bc/fcb7b01f4626ae7d69ca0042368b/fhd.mp4</t>
  </si>
  <si>
    <t>https://cdn-st.rutubelist.ru/media/fb/87/8ea144ae4d25ac7d3c7abcb855b7/fhd.mp4</t>
  </si>
  <si>
    <t>https://cdn-st.rutubelist.ru/media/5f/29/4ade2f9043e399ef4124eb381383/fhd.mp4</t>
  </si>
  <si>
    <t>https://cdn-st.rutubelist.ru/media/bb/b8/63ae070e4060909eea11a4fbe061/fhd.mp4</t>
  </si>
  <si>
    <t>https://cdn-st.rutubelist.ru/media/3d/40/ba3d7aa14eb2be84384629a189c0/fhd.mp4</t>
  </si>
  <si>
    <t>https://cdn-st.rutubelist.ru/media/e0/1f/4cd254b240239517d56b97e0b95f/fhd.mp4</t>
  </si>
  <si>
    <t>https://cdn-st.rutubelist.ru/media/e6/6b/3b2f40864574868737401888c294/fhd.mp4</t>
  </si>
  <si>
    <t>https://cdn-st.rutubelist.ru/media/d3/bd/151da4534f68ac8c961e3c8408a2/fhd.mp4</t>
  </si>
  <si>
    <t>https://cdn-st.rutubelist.ru/media/13/83/307d1c40479f8227f1b4d808cdfa/fhd.mp4</t>
  </si>
  <si>
    <t>https://cdn-st.rutubelist.ru/media/58/42/7c0b97424418a2e99ad33eb9cdcf/fhd.mp4</t>
  </si>
  <si>
    <t>#anime #натвоейволне</t>
  </si>
  <si>
    <t>https://cdn-st.rutubelist.ru/media/7c/8c/c6f079f445c4881675d1b72846bd/fhd.mp4</t>
  </si>
  <si>
    <t>https://cdn-st.rutubelist.ru/media/79/04/f58e19d5417ea82de89fd7814701/fhd.mp4</t>
  </si>
  <si>
    <t>https://cdn-st.rutubelist.ru/media/e7/3f/a6ee2d804d19b6dfdc9082b87ec7/fhd.mp4</t>
  </si>
  <si>
    <t>https://cdn-st.rutubelist.ru/media/2b/48/f943c82547a9a749f2b5cada43c7/fhd.mp4</t>
  </si>
  <si>
    <t>Наёмница Все за одного🔥 Название есть в телеграмме →</t>
  </si>
  <si>
    <t>https://cdn-st.rutubelist.ru/media/f3/3f/c051df434085bad2f4c0a3934153/fhd.mp4</t>
  </si>
  <si>
    <t>https://cdn-st.rutubelist.ru/media/d0/6b/82d702324905bebf4c7f6a794e3d/fhd.mp4</t>
  </si>
  <si>
    <t>#fashion #мода #красота #стиль #пара #образы #костюмы</t>
  </si>
  <si>
    <t>https://cdn-st.rutubelist.ru/media/0a/69/de71591041d0a9993d9b9ba4aa12/fhd.mp4</t>
  </si>
  <si>
    <t>https://cdn-st.rutubelist.ru/media/6e/04/2f944913486d849bd8e05ea8d3a1/fhd.mp4</t>
  </si>
  <si>
    <t>https://cdn-st.rutubelist.ru/media/d5/5b/2edfadca476a88155d33f6594904/fhd.mp4</t>
  </si>
  <si>
    <t>В дорамах часто используют одни и те же приёмы, потому что они работают! Собрали несколько таких в нашем видео🫰 #kdrama #дорамы</t>
  </si>
  <si>
    <t>https://cdn-st.rutubelist.ru/media/ee/17/83f0e3e54995bc3120da072846fe/fhd.mp4</t>
  </si>
  <si>
    <t>#футболисты #спорт</t>
  </si>
  <si>
    <t>https://cdn-st.rutubelist.ru/media/15/86/5e40eba94ac6926f7a0af125db9e/fhd.mp4</t>
  </si>
  <si>
    <t>https://cdn-st.rutubelist.ru/media/02/94/a20f3a5c45218f303dce8580724e/fhd.mp4</t>
  </si>
  <si>
    <t>https://cdn-st.rutubelist.ru/media/b2/8b/62f1c6a9454d9549ccdf6a75e00f/fhd.mp4</t>
  </si>
  <si>
    <t>https://cdn-st.rutubelist.ru/media/fb/3e/d757ee8b43b9a584f6a6cfa50422/fhd.mp4</t>
  </si>
  <si>
    <t>https://cdn-st.rutubelist.ru/media/b2/82/533395eb4914a7046f2e8044288b/fhd.mp4</t>
  </si>
  <si>
    <t>https://cdn-st.rutubelist.ru/media/3a/5a/6f7b22044f04a8cee5b31b37e2ef/fhd.mp4</t>
  </si>
  <si>
    <t>https://cdn-st.rutubelist.ru/media/b9/4e/8b0e781c4bf8bd963f80c3c95e75/fhd.mp4</t>
  </si>
  <si>
    <t>Заключенные решили напасть на Саске #аниме #наруто</t>
  </si>
  <si>
    <t>https://cdn-st.rutubelist.ru/media/8f/99/2e25c056465798993832ec3741f6/fhd.mp4</t>
  </si>
  <si>
    <t>https://cdn-st.rutubelist.ru/media/3f/a8/007dcc964cb9b4aab248d8f4e4f6/fhd.mp4</t>
  </si>
  <si>
    <t>https://cdn-st.rutubelist.ru/media/cc/ef/114acddb4809911636c4cd53519f/fhd.mp4</t>
  </si>
  <si>
    <t>https://cdn-st.rutubelist.ru/media/52/5b/8428c3a84f479c6a5099c79e1edf/fhd.mp4</t>
  </si>
  <si>
    <t>https://cdn-st.rutubelist.ru/media/48/4a/23ee51de475da22c48014aa286f2/fhd.mp4</t>
  </si>
  <si>
    <t>https://cdn-st.rutubelist.ru/media/10/17/2a80b13c4452a00cff0f179d8d93/fhd.mp4</t>
  </si>
  <si>
    <t>https://cdn-st.rutubelist.ru/media/51/73/1888077d41cbaf9e09b5bf1d116a/fhd.mp4</t>
  </si>
  <si>
    <t>https://cdn-st.rutubelist.ru/media/d1/81/039978914219af6c2d15dc9da88c/fhd.mp4</t>
  </si>
  <si>
    <t>Где фокус, там результат</t>
  </si>
  <si>
    <t>https://cdn-st.rutubelist.ru/media/a4/6f/c9ef54e047bda5fd0714f17b89dc/fhd.mp4</t>
  </si>
  <si>
    <t>https://cdn-st.rutubelist.ru/media/1d/d6/1c352fce4f25a9247e5896f6cab3/fhd.mp4</t>
  </si>
  <si>
    <t>https://cdn-st.rutubelist.ru/media/7e/43/a1103b2d451389fa737815b92b9a/fhd.mp4</t>
  </si>
  <si>
    <t>https://cdn-st.rutubelist.ru/media/46/cd/9925575e4bfd8ed83dbb297cc572/fhd.mp4</t>
  </si>
  <si>
    <t>#технологии #девайсы #technologies #pova5</t>
  </si>
  <si>
    <t>https://cdn-st.rutubelist.ru/media/55/0b/21585b8e47579d60118fa58633d4/fhd.mp4</t>
  </si>
  <si>
    <t>https://cdn-st.rutubelist.ru/media/b8/d8/014542e04c6ab24182d308432d91/fhd.mp4</t>
  </si>
  <si>
    <t>#красивыедевушки  #грудь #boobs #dance</t>
  </si>
  <si>
    <t>https://cdn-st.rutubelist.ru/media/62/0b/75f32bcb4f0eae8bcbd2e67cd494/fhd.mp4</t>
  </si>
  <si>
    <t>Entrando en el bosque 🌳
Entering the forest 🌳</t>
  </si>
  <si>
    <t>https://cdn-st.rutubelist.ru/media/38/2d/a65f93404cb0950815590436e6ed/fhd.mp4</t>
  </si>
  <si>
    <t>https://cdn-st.rutubelist.ru/media/12/7f/9cc8192e4f0185d09b9f98d3b600/fhd.mp4</t>
  </si>
  <si>
    <t>OMPEII - Bastille</t>
  </si>
  <si>
    <t>https://cdn-st.rutubelist.ru/media/c4/90/bc0b5d4e45998281aece6ab506f7/fhd.mp4</t>
  </si>
  <si>
    <t>https://cdn-st.rutubelist.ru/media/9b/9c/40f4c6604bf09b5b22738c8287a5/fhd.mp4</t>
  </si>
  <si>
    <t>https://cdn-st.rutubelist.ru/media/4d/62/c7639f1c4c8c925ed7cef30ab0b7/fhd.mp4</t>
  </si>
  <si>
    <t>https://cdn-st.rutubelist.ru/media/60/c0/dc20869a4260a80514d390923b30/fhd.mp4</t>
  </si>
  <si>
    <t>#anime #naruto #onepiece</t>
  </si>
  <si>
    <t>https://cdn-st.rutubelist.ru/media/4a/1b/5e81b7004b6e9192f8a9869c9623/fhd.mp4</t>
  </si>
  <si>
    <t>https://cdn-st.rutubelist.ru/media/88/c8/7d1e56474eb081c3ad2035c3a400/fhd.mp4</t>
  </si>
  <si>
    <t>https://cdn-st.rutubelist.ru/media/e0/6e/a347959641cba09da412e301ba15/fhd.mp4</t>
  </si>
  <si>
    <t>#путешествия #journey #туризм #красивыеместа #интересныелокации #побережье #кофе</t>
  </si>
  <si>
    <t>https://cdn-st.rutubelist.ru/media/d9/90/699e137d421eb8d4c5ea5eda16e5/fhd.mp4</t>
  </si>
  <si>
    <t>https://cdn-st.rutubelist.ru/media/35/5c/6be42741404fbdc4c4a2eb317031/fhd.mp4</t>
  </si>
  <si>
    <t>https://cdn-st.rutubelist.ru/media/82/74/14d54f894e92ab13b9e90ba3ae70/fhd.mp4</t>
  </si>
  <si>
    <t>https://cdn-st.rutubelist.ru/media/4a/47/975334354f93915215a9249ab3e0/fhd.mp4</t>
  </si>
  <si>
    <t>https://cdn-st.rutubelist.ru/media/97/7f/039cff624ccc81510343851fc3db/fhd.mp4</t>
  </si>
  <si>
    <t>Зомби принимают подношение 🧟‍♂️😱 Название: Армия мертвецов (2021) 👍 #фильм #сериал #моменты #shorts</t>
  </si>
  <si>
    <t>https://cdn-st.rutubelist.ru/media/90/c3/14d20839405391e7cd64a93b8893/fhd.mp4</t>
  </si>
  <si>
    <t>https://cdn-st.rutubelist.ru/media/0e/5e/cf83737149aa8adf675f74f62efd/fhd.mp4</t>
  </si>
  <si>
    <t>https://cdn-st.rutubelist.ru/media/91/19/2495ba4142e9b3865727b24e0177/fhd.mp4</t>
  </si>
  <si>
    <t>https://cdn-st.rutubelist.ru/media/83/ee/4f12455e4b05854f415287c00283/fhd.mp4</t>
  </si>
  <si>
    <t>https://cdn-st.rutubelist.ru/media/67/32/004e000c4eefba9f26e85cd10c80/fhd.mp4</t>
  </si>
  <si>
    <t>Саске против динозавра #аниме #наруто #боруто</t>
  </si>
  <si>
    <t>https://cdn-st.rutubelist.ru/media/71/97/563d97834be7884fdce2ecab47ef/fhd.mp4</t>
  </si>
  <si>
    <t>https://cdn-st.rutubelist.ru/media/04/b7/6df0dc2a403fa7e51b7a0b98c5cb/fhd.mp4</t>
  </si>
  <si>
    <t>https://cdn-st.rutubelist.ru/media/7a/8c/a1513b1846e9a2da267c7bb82ded/fhd.mp4</t>
  </si>
  <si>
    <t>https://cdn-st.rutubelist.ru/media/76/44/5b1bf2d34db9b6b3797139a1fa3f/fhd.mp4</t>
  </si>
  <si>
    <t>https://cdn-st.rutubelist.ru/media/fd/e0/a83039d5453d9df99108d9681ad2/fhd.mp4</t>
  </si>
  <si>
    <t>https://cdn-st.rutubelist.ru/media/bd/31/b90c61bf47b2b089f4fccc18f83f/fhd.mp4</t>
  </si>
  <si>
    <t>https://cdn-st.rutubelist.ru/media/f4/4a/6e75968849bcae1addfca6e17ae4/fhd.mp4</t>
  </si>
  <si>
    <t>https://cdn-st.rutubelist.ru/media/e3/47/06ebed7148ed9d35a456f73b29d3/fhd.mp4</t>
  </si>
  <si>
    <t>https://cdn-st.rutubelist.ru/media/48/af/4d21770445cb9ad9deb332b4a3f6/fhd.mp4</t>
  </si>
  <si>
    <t>https://cdn-st.rutubelist.ru/media/ed/92/77a2b8484608a4ad9b8fc816c6f5/fhd.mp4</t>
  </si>
  <si>
    <t>https://cdn-st.rutubelist.ru/media/16/9f/99019a4f4ef8b82cccaf312302fc/fhd.mp4</t>
  </si>
  <si>
    <t>https://cdn-st.rutubelist.ru/media/7d/bd/6d993cbb4f869c16e314ad47f849/fhd.mp4</t>
  </si>
  <si>
    <t>https://cdn-st.rutubelist.ru/media/c3/70/0f63b06840868f2d358be146ce6d/fhd.mp4</t>
  </si>
  <si>
    <t>#бьюти #beauty #бьютирутина #уходзасобой #косметика #фиксатор #брови</t>
  </si>
  <si>
    <t>https://cdn-st.rutubelist.ru/media/2b/f9/ce20926d492ab98f7857b6db9589/fhd.mp4</t>
  </si>
  <si>
    <t>https://cdn-st.rutubelist.ru/media/28/6a/e47d9c594772ac180a613d0d162d/fhd.mp4</t>
  </si>
  <si>
    <t>Do men really wish for that? 👀😂
Who remembers this one? 
#housewife #humor #couples</t>
  </si>
  <si>
    <t>https://cdn-st.rutubelist.ru/media/8e/77/1d19309e482b8cd50fcfef293c57/fhd.mp4</t>
  </si>
  <si>
    <t>https://cdn-st.rutubelist.ru/media/ce/1e/05f4b3a04c938db8f2bdb50f91bd/fhd.mp4</t>
  </si>
  <si>
    <t>https://cdn-st.rutubelist.ru/media/3d/6a/04f1f65241fca8488a6f9ae90989/fhd.mp4</t>
  </si>
  <si>
    <t>https://cdn-st.rutubelist.ru/media/be/22/b9c715dc4150b43e10a6076e1878/fhd.mp4</t>
  </si>
  <si>
    <t>#кино #movie #film #фильм #чтопосмотреть #актер #интервью</t>
  </si>
  <si>
    <t>https://cdn-st.rutubelist.ru/media/b4/dd/fed74239435a8a48bf897ff9d98d/fhd.mp4</t>
  </si>
  <si>
    <t>#технологии #девайсы #technologies #гаджеты #телефон #xiaomi #обзор</t>
  </si>
  <si>
    <t>https://cdn-st.rutubelist.ru/media/d1/20/ebc403c6443a9a5173850b379f9a/fhd.mp4</t>
  </si>
  <si>
    <t>https://cdn-st.rutubelist.ru/media/25/5a/b90c854443abbf64de0e5cb03618/fhd.mp4</t>
  </si>
  <si>
    <t>Это 4 лучших упражнения на спину дома!Сохрани, пригодиться  Выполняй каждое упражнение по 15-20 раз, 4 подхода</t>
  </si>
  <si>
    <t>https://cdn-st.rutubelist.ru/media/44/78/2e72b2c74194b3953ce044e52bbd/fhd.mp4</t>
  </si>
  <si>
    <t>https://cdn-st.rutubelist.ru/media/a3/bd/7a44e81e425284ba4f28d5f23ee7/fhd.mp4</t>
  </si>
  <si>
    <t>https://cdn-st.rutubelist.ru/media/07/10/9e9d5fe04b6c80e98aa7e361e5bb/fhd.mp4</t>
  </si>
  <si>
    <t>https://cdn-st.rutubelist.ru/media/d1/7c/8ade54554701a6fcb1c2775cbc27/fhd.mp4</t>
  </si>
  <si>
    <t>#кино #movie #film #фильм #топкино #чтопосмотреть #Иллюзияобмана</t>
  </si>
  <si>
    <t>https://cdn-st.rutubelist.ru/media/3e/bb/bc8ddd9e422ea785f1e31c944940/fhd.mp4</t>
  </si>
  <si>
    <t>Просто продолжайте идти.</t>
  </si>
  <si>
    <t>https://cdn-st.rutubelist.ru/media/26/15/eeac09b147b7b1f701b739c60d28/fhd.mp4</t>
  </si>
  <si>
    <t>https://cdn-st.rutubelist.ru/media/35/31/b9bdf9c4409590c4a9d470d40281/fhd.mp4</t>
  </si>
  <si>
    <t>https://cdn-st.rutubelist.ru/media/73/11/1f04b059436b801b51f10fbd351d/fhd.mp4</t>
  </si>
  <si>
    <t>https://cdn-st.rutubelist.ru/media/ee/32/d6c6d50b48e59bbdfe8eac6bcab1/fhd.mp4</t>
  </si>
  <si>
    <t>#авто #auto #тачки #обзор #tesla</t>
  </si>
  <si>
    <t>https://cdn-st.rutubelist.ru/media/b1/64/5ce1b2e2434e9eb88e3edcee47f9/fhd.mp4</t>
  </si>
  <si>
    <t>https://cdn-st.rutubelist.ru/media/b6/09/50ed49724e8cb79101d2ba7f9f9d/fhd.mp4</t>
  </si>
  <si>
    <t>https://cdn-st.rutubelist.ru/media/b5/52/436c5378421c915717f205f94081/fhd.mp4</t>
  </si>
  <si>
    <t>https://cdn-st.rutubelist.ru/media/c6/97/ea265fd94e7baa9c915c327fbdd7/fhd.mp4</t>
  </si>
  <si>
    <t>https://cdn-st.rutubelist.ru/media/9d/84/2498b57344e2b39d3912bcde6e72/fhd.mp4</t>
  </si>
  <si>
    <t>https://cdn-st.rutubelist.ru/media/8f/46/dc7dc8014cb3b1fb0bff4b9785d0/fhd.mp4</t>
  </si>
  <si>
    <t>Мне о первом сезоне #мимимимишка #аниме #анимевидео #обзор</t>
  </si>
  <si>
    <t>https://cdn-st.rutubelist.ru/media/2b/84/cfbd45f64c02a553abfe56cee1e9/fhd.mp4</t>
  </si>
  <si>
    <t>ИГРОВЫЕ ДЕВАЙСЫ ДОРОЖЕ САМОГО ПК😨</t>
  </si>
  <si>
    <t>https://cdn-st.rutubelist.ru/media/4b/7e/fd3b4f9c4e2fa303a3d4a43eb934/fhd.mp4</t>
  </si>
  <si>
    <t>https://cdn-st.rutubelist.ru/media/d0/6b/3e2cd61548fd808c0b5e59a5e5f9/fhd.mp4</t>
  </si>
  <si>
    <t>#fashion #мода #красота #стиль #образ #чокер #украшения</t>
  </si>
  <si>
    <t>https://cdn-st.rutubelist.ru/media/c2/6e/ae19bcab40678394a1d351267373/fhd.mp4</t>
  </si>
  <si>
    <t>https://cdn-st.rutubelist.ru/media/6d/53/a30a98494393993011852d935ae6/fhd.mp4</t>
  </si>
  <si>
    <t>https://cdn-st.rutubelist.ru/media/51/06/d56190d14c3088be5c5531426816/fhd.mp4</t>
  </si>
  <si>
    <t>https://cdn-st.rutubelist.ru/media/03/4a/c21af271466ca242009ab048979b/fhd.mp4</t>
  </si>
  <si>
    <t>Sweet morning 🌤️🥐</t>
  </si>
  <si>
    <t>https://cdn-st.rutubelist.ru/media/74/20/c3040a6948caa32fda53b0bed492/fhd.mp4</t>
  </si>
  <si>
    <t>https://cdn-st.rutubelist.ru/media/cc/a5/326ee9ab4f0792ff9bc19796af0f/fhd.mp4</t>
  </si>
  <si>
    <t>https://cdn-st.rutubelist.ru/media/ee/88/15531db440f1940b21541be0527a/fhd.mp4</t>
  </si>
  <si>
    <t>https://cdn-st.rutubelist.ru/media/23/e1/5bbc9ca9422b8743a9dd73f7a7d2/fhd.mp4</t>
  </si>
  <si>
    <t>https://cdn-st.rutubelist.ru/media/8c/7c/328cd42b4f18a920b6dd5f85399a/fhd.mp4</t>
  </si>
  <si>
    <t>https://cdn-st.rutubelist.ru/media/01/a5/736d991f44b08bdc1c11888a2b91/fhd.mp4</t>
  </si>
  <si>
    <t>@pb.natti</t>
  </si>
  <si>
    <t>https://cdn-st.rutubelist.ru/media/46/cb/fb10fe0d4b3b940582270b5782fc/fhd.mp4</t>
  </si>
  <si>
    <t>Как вам образ? Тг-канал: zavidushkimoi</t>
  </si>
  <si>
    <t>https://cdn-st.rutubelist.ru/media/95/71/de2f47f2468b9a2fab1c8c7274b2/fhd.mp4</t>
  </si>
  <si>
    <t>https://cdn-st.rutubelist.ru/media/93/91/863eae1646919aed78569d4bf63a/fhd.mp4</t>
  </si>
  <si>
    <t>#путешествия #journey #туризм #франция #багет #обучениевофранции #круассан #эйфелевабашня #красивыеместа</t>
  </si>
  <si>
    <t>https://cdn-st.rutubelist.ru/media/5f/8c/0c1e09b34cd08635a3e7355a6bf4/fhd.mp4</t>
  </si>
  <si>
    <t>https://cdn-st.rutubelist.ru/media/64/6a/ba3f7e5740c1a5d5475c3c972c5b/fhd.mp4</t>
  </si>
  <si>
    <t>https://cdn-st.rutubelist.ru/media/29/31/5aa645504532801f692cdcac4bd0/fhd.mp4</t>
  </si>
  <si>
    <t>https://cdn-st.rutubelist.ru/media/ad/bf/2ab5a8ad4c56871d55c48ae58621/fhd.mp4</t>
  </si>
  <si>
    <t>https://cdn-st.rutubelist.ru/media/29/65/534526c7415c8e5d172389f5ed63/fhd.mp4</t>
  </si>
  <si>
    <t>#спорт #наспорте#упражнение #похудение #растяжка</t>
  </si>
  <si>
    <t>https://cdn-st.rutubelist.ru/media/d7/be/be3046c4492aa3dadb6b3c55fa19/fhd.mp4</t>
  </si>
  <si>
    <t>#психология #психолог #чтовидитпсихолог #что #видит #психолог #типповедения</t>
  </si>
  <si>
    <t>https://cdn-st.rutubelist.ru/media/21/38/201530d340c085f2b0867aed08d5/fhd.mp4</t>
  </si>
  <si>
    <t>И еще одна реальная история из моей практики. Люди с знаком зодиака Рак ♋️ очень двуличны.
#астрология #гороскоп #астролог</t>
  </si>
  <si>
    <t>https://cdn-st.rutubelist.ru/media/48/fb/be89630b46bdb0e385e0cc24106a/fhd.mp4</t>
  </si>
  <si>
    <t>#anime #animals #animal #animes</t>
  </si>
  <si>
    <t>https://cdn-st.rutubelist.ru/media/9f/75/3c48f4ca4f9c97f0964f4280cece/fhd.mp4</t>
  </si>
  <si>
    <t>https://cdn-st.rutubelist.ru/media/96/88/8a7abc77434882529a67b76c7173/fhd.mp4</t>
  </si>
  <si>
    <t>https://cdn-st.rutubelist.ru/media/c4/bc/f6fde01b449abb428a64ba6210ea/fhd.mp4</t>
  </si>
  <si>
    <t>https://cdn-st.rutubelist.ru/media/84/2c/b36c0ec94616afab9e1f07dbbc4f/fhd.mp4</t>
  </si>
  <si>
    <t>https://cdn-st.rutubelist.ru/media/d1/2f/ee9c404641789d8ee025cb6182e2/fhd.mp4</t>
  </si>
  <si>
    <t>https://cdn-st.rutubelist.ru/media/36/bd/f3c8bf8246768141b6db68dfde98/fhd.mp4</t>
  </si>
  <si>
    <t>Подожди..</t>
  </si>
  <si>
    <t>https://cdn-st.rutubelist.ru/media/5d/7c/4cbdb4e842908e543a28cd8a11eb/fhd.mp4</t>
  </si>
  <si>
    <t>#путешествия #journey #туризм #фотолокации#верт</t>
  </si>
  <si>
    <t>https://cdn-st.rutubelist.ru/media/73/e2/1af03f60451d819fc56745ff81af/fhd.mp4</t>
  </si>
  <si>
    <t>#fashionblogger #lifestyle #capcut</t>
  </si>
  <si>
    <t>https://cdn-st.rutubelist.ru/media/8a/ec/88c72cf249068c4c477fbbed7f7f/fhd.mp4</t>
  </si>
  <si>
    <t>https://cdn-st.rutubelist.ru/media/1c/df/a88c852a4e1c8d21bc54294c34e9/fhd.mp4</t>
  </si>
  <si>
    <t>Котики!!! У меня сегодня день рождения! Принимаю ваши поздравления</t>
  </si>
  <si>
    <t>https://cdn-st.rutubelist.ru/media/5c/84/3d704211432d8b3f9e518d141c56/fhd.mp4</t>
  </si>
  <si>
    <t>https://cdn-st.rutubelist.ru/media/8e/c8/8559a4604b5a9dd13da02dbd7c9f/fhd.mp4</t>
  </si>
  <si>
    <t>https://cdn-st.rutubelist.ru/media/71/c8/0d1e9ca143858467408f27d2cea6/fhd.mp4</t>
  </si>
  <si>
    <t>https://cdn-st.rutubelist.ru/media/03/8b/3b0ddc2046ba9904f972e184c859/fhd.mp4</t>
  </si>
  <si>
    <t>#forkids #детскийконтент #длядетей #развивашки  #упражнения #игра #иградлядетей #попит</t>
  </si>
  <si>
    <t>https://cdn-st.rutubelist.ru/media/30/3a/0b523c8c4cdeb6460258d6eba544/fhd.mp4</t>
  </si>
  <si>
    <t>https://cdn-st.rutubelist.ru/media/6e/9e/84e0e4d245fba48986aa128d30ab/fhd.mp4</t>
  </si>
  <si>
    <t>Who's afraid of a possum, not me I'm the huh cat😹</t>
  </si>
  <si>
    <t>https://cdn-st.rutubelist.ru/media/2c/94/844f324e45b688e3fb65dc86a4ff/fhd.mp4</t>
  </si>
  <si>
    <t>ГОРОД из АТАКИ ТИТАНОВ</t>
  </si>
  <si>
    <t>https://cdn-st.rutubelist.ru/media/61/66/b786799f497fbb4243fc48fb1019/fhd.mp4</t>
  </si>
  <si>
    <t>Какая разница в кг на ваш взгляд?☝️😁</t>
  </si>
  <si>
    <t>https://cdn-st.rutubelist.ru/media/4e/10/5b8a905c491fb242fc5debfcb769/fhd.mp4</t>
  </si>
  <si>
    <t>#edsheeran #perfect #relationships #inlove #romantic #jpop #japan #relationshipgoals #newsong #armybts #jungkook</t>
  </si>
  <si>
    <t>https://cdn-st.rutubelist.ru/media/a5/22/86d6d52a40cfb6fe27eaac5a315e/fhd.mp4</t>
  </si>
  <si>
    <t>https://cdn-st.rutubelist.ru/media/b4/38/091ddb964a67b366086e56cb4287/fhd.mp4</t>
  </si>
  <si>
    <t>https://cdn-st.rutubelist.ru/media/b2/08/2dccc560475d8bca7d33c8c24176/fhd.mp4</t>
  </si>
  <si>
    <t>https://cdn-st.rutubelist.ru/media/a1/d7/a5f8488e46a98ec993284faf56f9/fhd.mp4</t>
  </si>
  <si>
    <t>https://cdn-st.rutubelist.ru/media/05/06/b555bd974eee9d49344717690864/fhd.mp4</t>
  </si>
  <si>
    <t>Даша Дошик расплакалась</t>
  </si>
  <si>
    <t>https://cdn-st.rutubelist.ru/media/d7/b5/49b17f93455ca84b4c7e506d7490/fhd.mp4</t>
  </si>
  <si>
    <t>https://cdn-st.rutubelist.ru/media/e4/1f/adc37b9b4ca0b6ff8ac805504bbd/fhd.mp4</t>
  </si>
  <si>
    <t>https://cdn-st.rutubelist.ru/media/c4/97/bc45f64b439aadb7d200fa5ba958/fhd.mp4</t>
  </si>
  <si>
    <t>https://cdn-st.rutubelist.ru/media/49/3b/ebd9d88b49f9b94f3064c9e71523/fhd.mp4</t>
  </si>
  <si>
    <t>https://cdn-st.rutubelist.ru/media/9b/b9/8adf95314b34a17c27b23a33234f/fhd.mp4</t>
  </si>
  <si>
    <t>https://cdn-st.rutubelist.ru/media/3c/d0/b662d40a487fa7fc67a75d692a87/fhd.mp4</t>
  </si>
  <si>
    <t>https://cdn-st.rutubelist.ru/media/6e/5b/ec926efb47cca0d8fd0724cff22b/fhd.mp4</t>
  </si>
  <si>
    <t>https://cdn-st.rutubelist.ru/media/d6/28/6eba9ee346c48f7239569cfe7c60/fhd.mp4</t>
  </si>
  <si>
    <t>https://cdn-st.rutubelist.ru/media/34/69/4a8f9eba4f288c5c37cca6adfa7a/fhd.mp4</t>
  </si>
  <si>
    <t>https://cdn-st.rutubelist.ru/media/09/fd/b35a26654b0d9e53c082611e602e/fhd.mp4</t>
  </si>
  <si>
    <t>Содержание слизи 0%, да Восхождение в тени 2 #аниме #shorts</t>
  </si>
  <si>
    <t>https://cdn-st.rutubelist.ru/media/13/1d/e073ac824a368c6d7b0642efee95/fhd.mp4</t>
  </si>
  <si>
    <t>https://cdn-st.rutubelist.ru/media/1f/ac/f67be2084c8c82652c88539c10e8/fhd.mp4</t>
  </si>
  <si>
    <t>https://cdn-st.rutubelist.ru/media/18/df/245bb1ba43f88ee1fd181601d18b/fhd.mp4</t>
  </si>
  <si>
    <t>https://cdn-st.rutubelist.ru/media/d0/d9/5293b7cc4d619a55880d0053ec67/fhd.mp4</t>
  </si>
  <si>
    <t>https://cdn-st.rutubelist.ru/media/22/46/cb047f1c4481ac4cc2cc7666a5ee/fhd.mp4</t>
  </si>
  <si>
    <t>https://cdn-st.rutubelist.ru/media/2f/fa/f35953254433bf05d560842bdd9f/fhd.mp4</t>
  </si>
  <si>
    <t>Крутышка 😎💪🏼 #shorts #самурай</t>
  </si>
  <si>
    <t>https://cdn-st.rutubelist.ru/media/32/9f/52264acd4415b8f0a2ba507ed230/fhd.mp4</t>
  </si>
  <si>
    <t>https://cdn-st.rutubelist.ru/media/7e/2c/38599f0045d9851476d9e6b94df9/fhd.mp4</t>
  </si>
  <si>
    <t>Ваш ребенок родился в марте Тогда вам надо знать, для чего он пришел в вашу семью! Все подробности – в видео. Ставьте сердечко и не забудьте подписать</t>
  </si>
  <si>
    <t>https://cdn-st.rutubelist.ru/media/ed/17/7916ffc94b648c296e8352088e98/fhd.mp4</t>
  </si>
  <si>
    <t>https://cdn-st.rutubelist.ru/media/b3/ed/568d78eb4bf691f4dcdb3c182582/fhd.mp4</t>
  </si>
  <si>
    <t>https://cdn-st.rutubelist.ru/media/c9/7c/9a67802f441aae7a24da8826cac3/fhd.mp4</t>
  </si>
  <si>
    <t>https://cdn-st.rutubelist.ru/media/ee/89/a897c15c4cda9d513acca8f3a148/fhd.mp4</t>
  </si>
  <si>
    <t>https://cdn-st.rutubelist.ru/media/b7/7c/1c304d534cc49425181b932c73d6/fhd.mp4</t>
  </si>
  <si>
    <t>https://cdn-st.rutubelist.ru/media/7e/e9/4b7cbbf84a52b703b3e1527736af/fhd.mp4</t>
  </si>
  <si>
    <t>Самые Озабоченные Знаки Зодиака 🫦Для записи на мою консультацию   WhatsApp +77007007743 #astrology #numerology #астролог #нумеролог #астрологиндира</t>
  </si>
  <si>
    <t>https://cdn-st.rutubelist.ru/media/f0/35/6c33165e4aedb5484b605140f64b/fhd.mp4</t>
  </si>
  <si>
    <t>https://cdn-st.rutubelist.ru/media/05/43/994b3a00478d9809a9f1baf7894f/fhd.mp4</t>
  </si>
  <si>
    <t>https://cdn-st.rutubelist.ru/media/62/4b/032b75a34b028df93eabd1a343b5/fhd.mp4</t>
  </si>
  <si>
    <t>https://cdn-st.rutubelist.ru/media/6b/74/f9617096458c85d27cb4a5470494/fhd.mp4</t>
  </si>
  <si>
    <t>https://cdn-st.rutubelist.ru/media/7e/08/855f4d904ca590e492652006e312/fhd.mp4</t>
  </si>
  <si>
    <t>РЕШИМОСТЬ СТАРКА🤣😅 | Провожающая в последний путь Фрирен #аниме #анимемомент #анимемоменты</t>
  </si>
  <si>
    <t>https://cdn-st.rutubelist.ru/media/59/97/d7a133e04677903eb942038f578f/fhd.mp4</t>
  </si>
  <si>
    <t>https://cdn-st.rutubelist.ru/media/fa/8a/b6c633924e50aa254a45f6c9f6c0/fhd.mp4</t>
  </si>
  <si>
    <t>https://cdn-st.rutubelist.ru/media/8e/a3/743d01c64782a1aae590b63c4d39/fhd.mp4</t>
  </si>
  <si>
    <t>https://cdn-st.rutubelist.ru/media/2c/54/be037cd242be97a3000f7ebc2477/fhd.mp4</t>
  </si>
  <si>
    <t>https://cdn-st.rutubelist.ru/media/08/c4/c6bd183b4d6ba3ea45c19556cf5f/fhd.mp4</t>
  </si>
  <si>
    <t>https://cdn-st.rutubelist.ru/media/3d/c0/49b0a9414f5bba43ffa0bcb1be57/fhd.mp4</t>
  </si>
  <si>
    <t>https://cdn-st.rutubelist.ru/media/67/8c/0bdf777240be9185e0d97b0c5483/fhd.mp4</t>
  </si>
  <si>
    <t>https://cdn-st.rutubelist.ru/media/2f/75/153ff60540be9ed12d225522e0b2/fhd.mp4</t>
  </si>
  <si>
    <t>https://cdn-st.rutubelist.ru/media/c9/7c/754e49324ad0b8510ecdd69694d4/fhd.mp4</t>
  </si>
  <si>
    <t>Чистка лица в домашних условиях</t>
  </si>
  <si>
    <t>https://cdn-st.rutubelist.ru/media/f0/73/12a48e6c48e8a8f9d94ef996551d/fhd.mp4</t>
  </si>
  <si>
    <t>https://cdn-st.rutubelist.ru/media/9f/93/2203ea2f4efa974ad2bfeba5886d/fhd.mp4</t>
  </si>
  <si>
    <t>https://cdn-st.rutubelist.ru/media/14/ba/5eba37a8473ba27dd8882f042dc7/fhd.mp4</t>
  </si>
  <si>
    <t>https://cdn-st.rutubelist.ru/media/f5/f3/4ffbacf24d0b94c522dcc85c2491/fhd.mp4</t>
  </si>
  <si>
    <t>https://cdn-st.rutubelist.ru/media/ae/f7/677d787a435aba75efe9396f6d64/fhd.mp4</t>
  </si>
  <si>
    <t>https://cdn-st.rutubelist.ru/media/ec/b4/871729e1463facb8f3373f9352cf/fhd.mp4</t>
  </si>
  <si>
    <t>https://cdn-st.rutubelist.ru/media/e9/14/078bd7b044d4acc1936f0ec76d2f/fhd.mp4</t>
  </si>
  <si>
    <t>https://cdn-st.rutubelist.ru/media/78/cd/92068cd84c6baec3fdf9f1464b33/fhd.mp4</t>
  </si>
  <si>
    <t>https://cdn-st.rutubelist.ru/media/eb/38/58208eb3487f954b2abe3861bf9f/fhd.mp4</t>
  </si>
  <si>
    <t>Изи пучок на каждый день, сохраняй</t>
  </si>
  <si>
    <t>https://cdn-st.rutubelist.ru/media/a4/ae/b7d0c17e4308afa1b782c01fd4d5/fhd.mp4</t>
  </si>
  <si>
    <t>#красивыедевушки #грудь #boobs #авто #комедия</t>
  </si>
  <si>
    <t>https://cdn-st.rutubelist.ru/media/7e/ad/6f863ab543879a400673cc46e23d/fhd.mp4</t>
  </si>
  <si>
    <t>https://cdn-st.rutubelist.ru/media/60/3a/41944edd42beb7d9fc5dd5fa7475/fhd.mp4</t>
  </si>
  <si>
    <t>https://cdn-st.rutubelist.ru/media/4b/bc/b911c122459199f8e535e7aebd34/fhd.mp4</t>
  </si>
  <si>
    <t>Кана Арима | Ребёнок идола #anime #аниме #amv #animeshorts #анимемомент</t>
  </si>
  <si>
    <t>https://cdn-st.rutubelist.ru/media/b1/33/b0f0f3ef46a490a8a9178190b455/fhd.mp4</t>
  </si>
  <si>
    <t>#путешествия #journey #туризм #россия #красивыеместа #влог</t>
  </si>
  <si>
    <t>https://cdn-st.rutubelist.ru/media/d7/ea/7defe1b3440c815facc8dc35ddc0/fhd.mp4</t>
  </si>
  <si>
    <t>https://cdn-st.rutubelist.ru/media/2a/31/cb6a08d14d83a9c8427f278d2d30/fhd.mp4</t>
  </si>
  <si>
    <t>https://cdn-st.rutubelist.ru/media/d0/24/cee5b7fa46999596e4deea82bea7/fhd.mp4</t>
  </si>
  <si>
    <t>https://cdn-st.rutubelist.ru/media/00/19/138c1e3443bc8c333d3ae0a906cc/fhd.mp4</t>
  </si>
  <si>
    <t>https://cdn-st.rutubelist.ru/media/8f/d3/9b4e143e46f6954ae615cd38e2d1/fhd.mp4</t>
  </si>
  <si>
    <t>https://cdn-st.rutubelist.ru/media/7f/dc/c7cb1d9e4675a75ec69bec883a01/fhd.mp4</t>
  </si>
  <si>
    <t>https://cdn-st.rutubelist.ru/media/31/0a/563c179844bfab60e912fda309c3/fhd.mp4</t>
  </si>
  <si>
    <t>https://cdn-st.rutubelist.ru/media/88/53/1189ba1a46f2a06248b774b65182/fhd.mp4</t>
  </si>
  <si>
    <t>https://cdn-st.rutubelist.ru/media/d7/c1/8b3a886e4e8a8257477f91daa1cc/fhd.mp4</t>
  </si>
  <si>
    <t>https://cdn-st.rutubelist.ru/media/21/2f/104d54aa45d09c17ba3e489381b9/fhd.mp4</t>
  </si>
  <si>
    <t>#спорт #наспорте #тренировки #мышцы #предплечья</t>
  </si>
  <si>
    <t>https://cdn-st.rutubelist.ru/media/31/27/803e06024ae39790cd1b403d503b/fhd.mp4</t>
  </si>
  <si>
    <t>https://cdn-st.rutubelist.ru/media/d8/9e/7ef6a4424861a6d6f70f81a5f1bd/fhd.mp4</t>
  </si>
  <si>
    <t>#путешествия #journey #туризм #пустыня #бассейн #красивыеместа #интересныелокации</t>
  </si>
  <si>
    <t>https://cdn-st.rutubelist.ru/media/46/f1/af4da95946e4a86642fad5abf864/fhd.mp4</t>
  </si>
  <si>
    <t>https://cdn-st.rutubelist.ru/media/1a/ba/3db455b343e4846a12fdcfd11b4d/fhd.mp4</t>
  </si>
  <si>
    <t>#красивыедевушки #hotgirl #красотки</t>
  </si>
  <si>
    <t>https://cdn-st.rutubelist.ru/media/e5/f9/8c5adcf84447ae9dd93482ff37dc/fhd.mp4</t>
  </si>
  <si>
    <t>https://cdn-st.rutubelist.ru/media/83/49/9c383972434a9f604f125ffc7f85/fhd.mp4</t>
  </si>
  <si>
    <t>https://cdn-st.rutubelist.ru/media/da/d2/eed2b02b40d4b1aa867bce43e61e/fhd.mp4</t>
  </si>
  <si>
    <t>https://cdn-st.rutubelist.ru/media/c1/1e/6f57d2ec41819e5c2bcb54655517/fhd.mp4</t>
  </si>
  <si>
    <t>ЛОГИКА HOGWARTS LEGACY - "СПАСЕНИЕ" ЖИВОТНЫХ #Shorts</t>
  </si>
  <si>
    <t>https://cdn-st.rutubelist.ru/media/a4/19/9c45bcdc4b9cbc6b699310deca35/fhd.mp4</t>
  </si>
  <si>
    <t>#авто #auto #тачки #обзоравто #девушкииавто #chery</t>
  </si>
  <si>
    <t>https://cdn-st.rutubelist.ru/media/72/6a/d9af2572414590c221b0817b976e/fhd.mp4</t>
  </si>
  <si>
    <t>кто у вас отвечает за сборы на отдых?😁
Видео конечно шуточное))🙌</t>
  </si>
  <si>
    <t>https://cdn-st.rutubelist.ru/media/61/7f/077b33094b45ad15ccbfc852ad93/fhd.mp4</t>
  </si>
  <si>
    <t>https://cdn-st.rutubelist.ru/media/2a/f1/763a70f747d9b179910f1ad1ced1/fhd.mp4</t>
  </si>
  <si>
    <t>https://cdn-st.rutubelist.ru/media/48/f2/b99dd20f44409b68312f227c2ad4/fhd.mp4</t>
  </si>
  <si>
    <t>https://cdn-st.rutubelist.ru/media/23/e5/58bf06dd41a0bd981980c9f7a715/fhd.mp4</t>
  </si>
  <si>
    <t>https://cdn-st.rutubelist.ru/media/d7/eb/9ad52c0c468a93a637f56f9626c3/fhd.mp4</t>
  </si>
  <si>
    <t>https://cdn-st.rutubelist.ru/media/99/e4/37e83ae54e3191e3d5a76bd894fa/fhd.mp4</t>
  </si>
  <si>
    <t>https://cdn-st.rutubelist.ru/media/7a/9c/1dc98e6d4abaa86c64dfc0d35e3a/fhd.mp4</t>
  </si>
  <si>
    <t>https://cdn-st.rutubelist.ru/media/b3/28/b290e7b34b4fa83858a7e7722764/fhd.mp4</t>
  </si>
  <si>
    <t>https://cdn-st.rutubelist.ru/media/31/0d/bf1beca5457295184be51dfd5849/fhd.mp4</t>
  </si>
  <si>
    <t>https://cdn-st.rutubelist.ru/media/e0/91/c0bfb5f24185962c81604c4921d2/fhd.mp4</t>
  </si>
  <si>
    <t>https://cdn-st.rutubelist.ru/media/8a/43/3947d2ba4aaaa40994431f7ca79f/fhd.mp4</t>
  </si>
  <si>
    <t>И пару советов к ним   __⠀__⠀  минималистичные кроссовки станут отличным дополнением к вашим широким джинсам, так как иногда такие джинсы и объемные к</t>
  </si>
  <si>
    <t>https://cdn-st.rutubelist.ru/media/c3/4e/48d86ef24f09a99127ac8fa69804/fhd.mp4</t>
  </si>
  <si>
    <t>https://cdn-st.rutubelist.ru/media/fa/d5/15f6d60f424cabb0e211704e9806/fhd.mp4</t>
  </si>
  <si>
    <t>https://cdn-st.rutubelist.ru/media/f2/46/ed76d034445a98db79c457220b1d/fhd.mp4</t>
  </si>
  <si>
    <t>#новости #киркоров</t>
  </si>
  <si>
    <t>https://cdn-st.rutubelist.ru/media/f9/78/6628f24044c9a5754526c3e30041/fhd.mp4</t>
  </si>
  <si>
    <t>https://cdn-st.rutubelist.ru/media/d7/b7/038ceb924343a579151d82a3f671/fhd.mp4</t>
  </si>
  <si>
    <t>СЛУЧАЙНО КУПИЛ ЖЕНСКИЕ ТРУСЫ , ОНИ ОКАЗАЛИСЬ ЕЩЁ И НОШЕНЫЕ !!</t>
  </si>
  <si>
    <t>https://cdn-st.rutubelist.ru/media/f4/0e/c699268449f29ba0de569946c8b7/fhd.mp4</t>
  </si>
  <si>
    <t>https://cdn-st.rutubelist.ru/media/70/ad/896f9c6546f7a0c47da2c878f4d7/fhd.mp4</t>
  </si>
  <si>
    <t>https://cdn-st.rutubelist.ru/media/3e/db/9497652545d7969871655acfbe85/fhd.mp4</t>
  </si>
  <si>
    <t>https://cdn-st.rutubelist.ru/media/e1/5d/8cc5f3564f06aaec408dd9adb60a/fhd.mp4</t>
  </si>
  <si>
    <t>https://cdn-st.rutubelist.ru/media/4f/a2/fed1d5da4a718b3c8f4c2bd0f23c/fhd.mp4</t>
  </si>
  <si>
    <t>https://cdn-st.rutubelist.ru/media/a6/17/579256924f9099fdd4ca5417aea0/fhd.mp4</t>
  </si>
  <si>
    <t>https://cdn-st.rutubelist.ru/media/78/1d/5f85f8a5493ca66a99506e310382/fhd.mp4</t>
  </si>
  <si>
    <t>https://cdn-st.rutubelist.ru/media/45/27/dfcdc53648da91cab5be04d5257c/fhd.mp4</t>
  </si>
  <si>
    <t>https://cdn-st.rutubelist.ru/media/45/dc/5570514b4ee6af14b678d9271529/fhd.mp4</t>
  </si>
  <si>
    <t>NOVOSIBIRSK 2023 february</t>
  </si>
  <si>
    <t>https://cdn-st.rutubelist.ru/media/4e/96/8e90a2d344c0886de0d60bf3a097/fhd.mp4</t>
  </si>
  <si>
    <t>https://cdn-st.rutubelist.ru/media/28/b6/03ec7d33468b8de85e1967da4d97/fhd.mp4</t>
  </si>
  <si>
    <t>https://cdn-st.rutubelist.ru/media/65/25/4efbf86d43508abbb4de50c90758/fhd.mp4</t>
  </si>
  <si>
    <t>https://cdn-st.rutubelist.ru/media/62/2b/e513e88d4fa49045377b79ea4caa/fhd.mp4</t>
  </si>
  <si>
    <t>https://cdn-st.rutubelist.ru/media/70/d9/b28a2651435d965014d29684600c/fhd.mp4</t>
  </si>
  <si>
    <t>https://cdn-st.rutubelist.ru/media/56/1e/78d8636a47618e0c44f4206eb20a/fhd.mp4</t>
  </si>
  <si>
    <t>https://cdn-st.rutubelist.ru/media/de/32/83c8676f4b4499a9a2e7c90f29b1/fhd.mp4</t>
  </si>
  <si>
    <t>https://cdn-st.rutubelist.ru/media/e5/ed/98bcdda64d9187450626de335b23/fhd.mp4</t>
  </si>
  <si>
    <t>https://cdn-st.rutubelist.ru/media/de/4b/f244bf50439180661e8f73ab523e/fhd.mp4</t>
  </si>
  <si>
    <t>#nyc #newyork #newyorkcity #newyorker #newyorklife #nycphotographer #nycmoments #mangianyc #roof #rooftop #bluehour #nyc_insta #nycblogger #visitnyc #</t>
  </si>
  <si>
    <t>https://cdn-st.rutubelist.ru/media/a7/b4/028c697a47dc880f448cab5f5752/fhd.mp4</t>
  </si>
  <si>
    <t>https://cdn-st.rutubelist.ru/media/77/59/749abf1b414080311f9b67442ac2/fhd.mp4</t>
  </si>
  <si>
    <t>https://cdn-st.rutubelist.ru/media/b3/e4/7769e83145f58077375f9234085b/fhd.mp4</t>
  </si>
  <si>
    <t>https://cdn-st.rutubelist.ru/media/3e/56/8af36aad4d528a54e0864609bb18/fhd.mp4</t>
  </si>
  <si>
    <t>https://cdn-st.rutubelist.ru/media/15/ad/29a1e9b340a69aebb44ab4bfd69b/fhd.mp4</t>
  </si>
  <si>
    <t>https://cdn-st.rutubelist.ru/media/b5/04/efbfcf3c47e7a8614b2a986103ae/fhd.mp4</t>
  </si>
  <si>
    <t>https://cdn-st.rutubelist.ru/media/35/90/1ba301ff40799d99ed5fecbdcf3e/fhd.mp4</t>
  </si>
  <si>
    <t>#красивыедевушки #грудь #boobs #sexygirl #sweetgirl #bigbooty #lingerie #чулки</t>
  </si>
  <si>
    <t>https://cdn-st.rutubelist.ru/media/95/be/7a52256245f7b0473a8353b89131/fhd.mp4</t>
  </si>
  <si>
    <t>https://cdn-st.rutubelist.ru/media/b2/de/9bf13b69450eb4910282b47b45c0/fhd.mp4</t>
  </si>
  <si>
    <t>#новыйгод #украшения #декор #интерьер #настроение</t>
  </si>
  <si>
    <t>https://cdn-st.rutubelist.ru/media/ae/93/1ee4879344a18cd3984c0e54e173/fhd.mp4</t>
  </si>
  <si>
    <t>https://cdn-st.rutubelist.ru/media/f6/d4/79f2e5ad470f9ad21c9d4e4ac8d2/fhd.mp4</t>
  </si>
  <si>
    <t>#спорт #наспорте #здоровье #осанка</t>
  </si>
  <si>
    <t>https://cdn-st.rutubelist.ru/media/77/25/a3cc65b84175ad6f9a74354000c3/fhd.mp4</t>
  </si>
  <si>
    <t>https://cdn-st.rutubelist.ru/media/e7/13/6aa02cb74906b877a4a51b910e1f/fhd.mp4</t>
  </si>
  <si>
    <t>https://cdn-st.rutubelist.ru/media/c5/22/1317c7b44de298d604449c8c59bb/fhd.mp4</t>
  </si>
  <si>
    <t>https://cdn-st.rutubelist.ru/media/76/fc/de3fc75743fe9e7babe93cdd7bcb/fhd.mp4</t>
  </si>
  <si>
    <t>https://cdn-st.rutubelist.ru/media/e5/8f/6e9cd5e541b2a26acaaadfe89cab/fhd.mp4</t>
  </si>
  <si>
    <t>#красивыедевушки #купальник #грудь #boobs #попа #ass #пляж  #море</t>
  </si>
  <si>
    <t>https://cdn-st.rutubelist.ru/media/32/89/b415f7ca48d7a6278aaefa1a1bff/fhd.mp4</t>
  </si>
  <si>
    <t>https://cdn-st.rutubelist.ru/media/82/5c/30dc2ff14a1dbabae0d2340a9bc5/fhd.mp4</t>
  </si>
  <si>
    <t>https://cdn-st.rutubelist.ru/media/6b/cc/13be879045e7831b8e8a4774facf/fhd.mp4</t>
  </si>
  <si>
    <t>https://cdn-st.rutubelist.ru/media/81/38/d46edbce46e38f4b55714627c1ed/fhd.mp4</t>
  </si>
  <si>
    <t>https://cdn-st.rutubelist.ru/media/95/9d/6aa3405f41279d2617603f420694/fhd.mp4</t>
  </si>
  <si>
    <t>https://cdn-st.rutubelist.ru/media/21/35/eae341ad4272ae0774d9dcfe5510/fhd.mp4</t>
  </si>
  <si>
    <t>https://cdn-st.rutubelist.ru/media/6b/fb/6a86701840eeba74e6a14be60387/fhd.mp4</t>
  </si>
  <si>
    <t>https://cdn-st.rutubelist.ru/media/1e/d4/615bda7f4b9898e7ce66f558da0b/fhd.mp4</t>
  </si>
  <si>
    <t>https://cdn-st.rutubelist.ru/media/82/94/810529984916b2c31a0e2d740835/fhd.mp4</t>
  </si>
  <si>
    <t>https://cdn-st.rutubelist.ru/media/3b/d3/b3fbd57045ba8f5a87a95ac102ae/fhd.mp4</t>
  </si>
  <si>
    <t>https://cdn-st.rutubelist.ru/media/31/04/1f8bd89f407581317a7ca9be4a7a/fhd.mp4</t>
  </si>
  <si>
    <t>https://cdn-st.rutubelist.ru/media/23/f9/a6af456b45c485ee065dbbb60ef3/fhd.mp4</t>
  </si>
  <si>
    <t>https://cdn-st.rutubelist.ru/media/c2/b2/19aa1b094871b49a228e4861e834/fhd.mp4</t>
  </si>
  <si>
    <t>https://cdn-st.rutubelist.ru/media/7a/e2/7a95274446d4ad25194f46694dad/fhd.mp4</t>
  </si>
  <si>
    <t>https://cdn-st.rutubelist.ru/media/15/a6/c9a3820045fa9336c9aff4459b06/fhd.mp4</t>
  </si>
  <si>
    <t>https://cdn-st.rutubelist.ru/media/aa/2b/7491ba094d3db0b13cf21a8b6af0/fhd.mp4</t>
  </si>
  <si>
    <t>https://cdn-st.rutubelist.ru/media/eb/9e/7be52a624ecab6c1c1bef87e9fc6/fhd.mp4</t>
  </si>
  <si>
    <t>#fashion #мода #красота #стиль #модныйлук #джинса #сарафан</t>
  </si>
  <si>
    <t>https://cdn-st.rutubelist.ru/media/f0/6e/a0c38d64410797ec847913392a61/fhd.mp4</t>
  </si>
  <si>
    <t>https://cdn-st.rutubelist.ru/media/9c/a7/b026f4ef43bf9821b8e4583f2208/fhd.mp4</t>
  </si>
  <si>
    <t>https://cdn-st.rutubelist.ru/media/6e/ce/9956f7ec4ccf9bae05de3c814ffb/fhd.mp4</t>
  </si>
  <si>
    <t>https://cdn-st.rutubelist.ru/media/5a/a3/af10209b441295741aa70ad0088c/fhd.mp4</t>
  </si>
  <si>
    <t>Около тебя…🥺❤️</t>
  </si>
  <si>
    <t>https://cdn-st.rutubelist.ru/media/3b/f9/9a8ee6cf411787d81e15706192f6/fhd.mp4</t>
  </si>
  <si>
    <t>https://cdn-st.rutubelist.ru/media/2c/41/bf249a6a4203857c253afc0997e9/fhd.mp4</t>
  </si>
  <si>
    <t>https://cdn-st.rutubelist.ru/media/8f/1e/e21b85634f2d8e2a61c443074c8b/fhd.mp4</t>
  </si>
  <si>
    <t>https://cdn-st.rutubelist.ru/media/6b/d3/67befc154f5b968d8d23ecd1264c/fhd.mp4</t>
  </si>
  <si>
    <t>#авто #auto #vehicle #тачки #богомол</t>
  </si>
  <si>
    <t>https://cdn-st.rutubelist.ru/media/04/49/27707a8443d4bfbaf2aa9e299cd9/fhd.mp4</t>
  </si>
  <si>
    <t>https://cdn-st.rutubelist.ru/media/8e/c8/c7c90f1d446587ef51ec2c7c698a/fhd.mp4</t>
  </si>
  <si>
    <t>https://cdn-st.rutubelist.ru/media/f7/73/6acb29ce46c3aebc7a8364a9003c/fhd.mp4</t>
  </si>
  <si>
    <t>https://cdn-st.rutubelist.ru/media/d7/37/d9d25b774ef492cfac3dff65bc2e/fhd.mp4</t>
  </si>
  <si>
    <t>https://cdn-st.rutubelist.ru/media/14/29/64245c5b4c89b83170b048cfe6b2/fhd.mp4</t>
  </si>
  <si>
    <t>#forkids #детскийконтент #длядетей #игрушки #самоделки #пластелин #лепка #украшения</t>
  </si>
  <si>
    <t>https://cdn-st.rutubelist.ru/media/06/81/40d58df64d10851ad61ef64391a4/fhd.mp4</t>
  </si>
  <si>
    <t>https://cdn-st.rutubelist.ru/media/4c/d3/aa7091f843c486e3eaf91620337e/fhd.mp4</t>
  </si>
  <si>
    <t>#красивыедевушки#грудь #boobs#lingerie #кружевноебелье</t>
  </si>
  <si>
    <t>https://cdn-st.rutubelist.ru/media/00/37/075aa10b42db9d9a6ce369395462/fhd.mp4</t>
  </si>
  <si>
    <t>https://cdn-st.rutubelist.ru/media/89/94/97bfaddf44c68262c4274a302cfb/fhd.mp4</t>
  </si>
  <si>
    <t>https://cdn-st.rutubelist.ru/media/d3/39/296ed4ea49089b9d874307674cce/fhd.mp4</t>
  </si>
  <si>
    <t>ISEKAI QUARTET Re Zero Subaru</t>
  </si>
  <si>
    <t>https://cdn-st.rutubelist.ru/media/d6/2b/df318dbc4a79af11184472cabd6f/fhd.mp4</t>
  </si>
  <si>
    <t>https://cdn-st.rutubelist.ru/media/59/fd/804004ec456bacc251d9120a31e4/fhd.mp4</t>
  </si>
  <si>
    <t>#авто #auto #vehicle #салон #детейлинг #hamza #дпс</t>
  </si>
  <si>
    <t>https://cdn-st.rutubelist.ru/media/82/be/51dc345647619edcf4ab85c18d31/fhd.mp4</t>
  </si>
  <si>
    <t>https://cdn-st.rutubelist.ru/media/53/a1/38ff9ec34bcfa7fdf19382e073d4/fhd.mp4</t>
  </si>
  <si>
    <t>https://cdn-st.rutubelist.ru/media/cb/ec/9e133c284514b75233989fed18aa/fhd.mp4</t>
  </si>
  <si>
    <t>#путешествия #journey #туризм #развлечения #веселье #цитата #мудрость</t>
  </si>
  <si>
    <t>https://cdn-st.rutubelist.ru/media/f2/e8/bfaf325e4dfb8174ddfb87e30fcd/fhd.mp4</t>
  </si>
  <si>
    <t>https://cdn-st.rutubelist.ru/media/c1/45/b9cea2cc4dd5878353990f528d25/fhd.mp4</t>
  </si>
  <si>
    <t>https://cdn-st.rutubelist.ru/media/ae/8b/06ea4fb04f3882176d3e8d683cac/fhd.mp4</t>
  </si>
  <si>
    <t>https://cdn-st.rutubelist.ru/media/88/60/068dc905460bb218f6c497f24ab6/fhd.mp4</t>
  </si>
  <si>
    <t>https://cdn-st.rutubelist.ru/media/4e/b9/ac529df04b849b0d8823ba0dc728/fhd.mp4</t>
  </si>
  <si>
    <t>https://cdn-st.rutubelist.ru/media/f1/17/da6019514fd8a9ed1d196d0db9bb/fhd.mp4</t>
  </si>
  <si>
    <t>https://cdn-st.rutubelist.ru/media/4a/e0/802443e14d1fbeec4686ac2a1f62/fhd.mp4</t>
  </si>
  <si>
    <t>https://cdn-st.rutubelist.ru/media/52/99/6b9e6a9d470ba4b09ae944a54c18/fhd.mp4</t>
  </si>
  <si>
    <t>#aquaholic #beachvibes #beaching #beachviews #lovethebeach #bestbeaches #findyourbeach #sunshinetherapy #unlimitedparadise #livethesearch #oceanlife</t>
  </si>
  <si>
    <t>https://cdn-st.rutubelist.ru/media/03/a3/fdcd4fdd481092ebb892e6663c81/fhd.mp4</t>
  </si>
  <si>
    <t>https://cdn-st.rutubelist.ru/media/31/7c/330c5da3457289141da449275115/fhd.mp4</t>
  </si>
  <si>
    <t>https://cdn-st.rutubelist.ru/media/84/18/8154c93048858a861fcd49f800da/fhd.mp4</t>
  </si>
  <si>
    <t>https://cdn-st.rutubelist.ru/media/ce/de/713bd9cb4cb3b0c076725b5da4da/fhd.mp4</t>
  </si>
  <si>
    <t>https://cdn-st.rutubelist.ru/media/84/ac/d0fe1e384fd48b99b04954a62893/fhd.mp4</t>
  </si>
  <si>
    <t>https://cdn-st.rutubelist.ru/media/fa/36/a7c73eb54f2687e45255367710cc/fhd.mp4</t>
  </si>
  <si>
    <t>#игры #видеоигры #games #videogames #eldenring #юмор</t>
  </si>
  <si>
    <t>https://cdn-st.rutubelist.ru/media/f3/32/d230f5df4fcc9349e26d00bbe51d/fhd.mp4</t>
  </si>
  <si>
    <t>https://cdn-st.rutubelist.ru/media/e3/80/ac36e985495197295afd8a4c1d38/fhd.mp4</t>
  </si>
  <si>
    <t>A week of outfits in New York! 🫶🏽✨</t>
  </si>
  <si>
    <t>https://cdn-st.rutubelist.ru/media/7e/5d/30e89fa444d68e5e6f113769a091/fhd.mp4</t>
  </si>
  <si>
    <t>https://cdn-st.rutubelist.ru/media/de/a7/272d858d4d69bd7e1b163a695244/fhd.mp4</t>
  </si>
  <si>
    <t>https://cdn-st.rutubelist.ru/media/10/b7/35bdfd044b8b905486eb9b8a1871/fhd.mp4</t>
  </si>
  <si>
    <t>https://cdn-st.rutubelist.ru/media/7f/cf/736587ec4ceb9f1e1cf8f3110923/fhd.mp4</t>
  </si>
  <si>
    <t>https://cdn-st.rutubelist.ru/media/e8/f6/fb765a0341da971598ccc32dd37a/fhd.mp4</t>
  </si>
  <si>
    <t>#песня #комары #юмор #комедия</t>
  </si>
  <si>
    <t>https://cdn-st.rutubelist.ru/media/db/96/3bb074e9411a86a9db802bd7bb40/fhd.mp4</t>
  </si>
  <si>
    <t>https://cdn-st.rutubelist.ru/media/a5/d7/5f75fe45491ba994fa551129620c/fhd.mp4</t>
  </si>
  <si>
    <t>https://cdn-st.rutubelist.ru/media/5a/90/2d95efdd4d59b650a704345796a7/fhd.mp4</t>
  </si>
  <si>
    <t>https://cdn-st.rutubelist.ru/media/ec/83/ad92c4e347908127afbe5540e862/fhd.mp4</t>
  </si>
  <si>
    <t>https://cdn-st.rutubelist.ru/media/fb/c6/aaa639f14cfc90c6ef06d0adf74d/fhd.mp4</t>
  </si>
  <si>
    <t>https://cdn-st.rutubelist.ru/media/8d/59/1b60a1984ce5ade857c094c5ec4f/fhd.mp4</t>
  </si>
  <si>
    <t>https://cdn-st.rutubelist.ru/media/e1/69/390769be4a5ca1d760233fe76c1f/fhd.mp4</t>
  </si>
  <si>
    <t>https://cdn-st.rutubelist.ru/media/25/90/b5e1266a449783d5a136c1a41604/fhd.mp4</t>
  </si>
  <si>
    <t>https://cdn-st.rutubelist.ru/media/49/f2/95f943914884ab310d59d7f49046/fhd.mp4</t>
  </si>
  <si>
    <t>Самый Свободолюбивый Знак Зодиака   Для записи на мою консультацию,  ссылка в шапке профиля #astrology #numerology #астролог #нумеролог #астрологиндир</t>
  </si>
  <si>
    <t>https://cdn-st.rutubelist.ru/media/01/14/ae8ed25c4cbc863c0e9e4ece7993/fhd.mp4</t>
  </si>
  <si>
    <t>#красивыедевушки #красотки #купальник #грудь #boobs #показмод</t>
  </si>
  <si>
    <t>https://cdn-st.rutubelist.ru/media/78/ae/db1082a04bd98f90a9f2461c1e6e/fhd.mp4</t>
  </si>
  <si>
    <t>https://cdn-st.rutubelist.ru/media/13/35/a5a939cd4892b17bbf063e89c6b6/fhd.mp4</t>
  </si>
  <si>
    <t>Многие писали в комментариях, что Никите надо в театральный☝🏿
На самом деле Никита в первую очередь студент театрального вуза, а потом уже рекламное</t>
  </si>
  <si>
    <t>https://cdn-st.rutubelist.ru/media/44/0e/add1025a4ae7aa66c03e93b97f9b/fhd.mp4</t>
  </si>
  <si>
    <t>https://cdn-st.rutubelist.ru/media/ab/b3/7ee4f2df4b68816d356af0c359e5/fhd.mp4</t>
  </si>
  <si>
    <t>https://cdn-st.rutubelist.ru/media/ee/f8/bb0aa6a246d39c6e680c538adecd/fhd.mp4</t>
  </si>
  <si>
    <t>https://cdn-st.rutubelist.ru/media/b1/01/c71189804a798493900dd0e5a501/fhd.mp4</t>
  </si>
  <si>
    <t>https://cdn-st.rutubelist.ru/media/a2/3f/741cc735480e88f9fac744a9f409/fhd.mp4</t>
  </si>
  <si>
    <t>https://cdn-st.rutubelist.ru/media/65/70/3ee0b56e427f96bfc581c2eab87a/fhd.mp4</t>
  </si>
  <si>
    <t>DANGEROUS WOMAN - ARIANA GRANDE 🔥🎸</t>
  </si>
  <si>
    <t>https://cdn-st.rutubelist.ru/media/ce/7f/5c95deff4d4d8ef7b9a69dd8a730/fhd.mp4</t>
  </si>
  <si>
    <t>ASMR Comb your hair Расчесывание волос АСМР</t>
  </si>
  <si>
    <t>https://cdn-st.rutubelist.ru/media/22/71/043777554641aa1f012fd1545f30/fhd.mp4</t>
  </si>
  <si>
    <t>📹 😂 ЕСЛИ РАСМЕШИШЬ МЕНЯ, то ПОЛУЧИШЬ.. в GTA CRMP BLACK RUSSIA *гта крмп gta sa*</t>
  </si>
  <si>
    <t>https://cdn-st.rutubelist.ru/media/da/da/791d6fe442a297de6c67052f7e22/fhd.mp4</t>
  </si>
  <si>
    <t>https://cdn-st.rutubelist.ru/media/3c/8e/6dc65d8b4dcbb7bad8156a6a6327/fhd.mp4</t>
  </si>
  <si>
    <t>https://cdn-st.rutubelist.ru/media/54/c0/9f6fde00459b873ac3e65f363a9d/fhd.mp4</t>
  </si>
  <si>
    <t>https://cdn-st.rutubelist.ru/media/1b/f3/3d7b26034981a0199a75384e3994/fhd.mp4</t>
  </si>
  <si>
    <t>https://cdn-st.rutubelist.ru/media/d7/9c/b5ea160e4891a65af26dbf11958b/fhd.mp4</t>
  </si>
  <si>
    <t>https://cdn-st.rutubelist.ru/media/cf/25/a79ec13246f58cfa6eff7af81b19/fhd.mp4</t>
  </si>
  <si>
    <t>https://cdn-st.rutubelist.ru/media/96/8e/3d14bf2d444aa21d1b2bcfb3e055/fhd.mp4</t>
  </si>
  <si>
    <t>https://cdn-st.rutubelist.ru/media/3e/52/3522bbbe480ca4dfe3882d359e80/fhd.mp4</t>
  </si>
  <si>
    <t>Кажется за мной хвост…
#чихуахуа #чишка #чих #чихуашка #чихуашкамилашка #шпиц #тойтерьер #мальтипу #собакаулыбака #собакамечты #собакамечта #chihuahu</t>
  </si>
  <si>
    <t>https://cdn-st.rutubelist.ru/media/47/87/e1fd95824c65aa572ab895149b1e/fhd.mp4</t>
  </si>
  <si>
    <t>https://cdn-st.rutubelist.ru/media/91/e7/e531635a4ef4a17f581afd1cb8f9/fhd.mp4</t>
  </si>
  <si>
    <t>СТРАШНЫЕ КУКЛЫ ДЛЯ ХЕЛЛОУИНА #shorts</t>
  </si>
  <si>
    <t>https://cdn-st.rutubelist.ru/media/04/f1/56378af2459f9721189656da4f4e/fhd.mp4</t>
  </si>
  <si>
    <t>https://cdn-st.rutubelist.ru/media/a2/03/8bee5b1d47ea8bb3fb6921054d0e/fhd.mp4</t>
  </si>
  <si>
    <t>Лук помощника Санты от @pennyandsheldon</t>
  </si>
  <si>
    <t>https://cdn-st.rutubelist.ru/media/82/16/065e0caf4d069976ac79731d969d/fhd.mp4</t>
  </si>
  <si>
    <t>https://cdn-st.rutubelist.ru/media/45/47/d7d82c4d473887169aa319c0a28a/fhd.mp4</t>
  </si>
  <si>
    <t>https://cdn-st.rutubelist.ru/media/db/39/a15eaca54e4a9ed2347039b55c9e/fhd.mp4</t>
  </si>
  <si>
    <t>https://cdn-st.rutubelist.ru/media/c7/2f/4eb2359d41d793a29531d421d805/fhd.mp4</t>
  </si>
  <si>
    <t>https://cdn-st.rutubelist.ru/media/59/46/9b62cf0a4183a7979d5ed0c7073f/fhd.mp4</t>
  </si>
  <si>
    <t>https://cdn-st.rutubelist.ru/media/fc/56/240c51354cbf8cb124cdbcb400dd/fhd.mp4</t>
  </si>
  <si>
    <t>Jordan Poole reaction#shorts</t>
  </si>
  <si>
    <t>https://cdn-st.rutubelist.ru/media/1f/7b/f818873b47b69cacbaf0b1d79802/fhd.mp4</t>
  </si>
  <si>
    <t>https://cdn-st.rutubelist.ru/media/9c/b9/61f217c143f0b22058a48d639e51/fhd.mp4</t>
  </si>
  <si>
    <t>https://cdn-st.rutubelist.ru/media/d9/e1/cd9b1b4e4f4ab3fb335c00bcea7c/fhd.mp4</t>
  </si>
  <si>
    <t>Настоящий ангел по знаку зодиака! Угадаете, о ком речь? Смотрите ролик до конца и проверьте.</t>
  </si>
  <si>
    <t>https://cdn-st.rutubelist.ru/media/db/46/671d7aca4561a6e52ee58c145b6e/fhd.mp4</t>
  </si>
  <si>
    <t>https://cdn-st.rutubelist.ru/media/18/0c/4d94ae4b4095b1173767d7f7b953/fhd.mp4</t>
  </si>
  <si>
    <t>https://cdn-st.rutubelist.ru/media/c0/13/c3a0a68f472685045fa2337b71ff/fhd.mp4</t>
  </si>
  <si>
    <t>https://cdn-st.rutubelist.ru/media/4d/6b/c48d7e75416e8bcc88b7ba638d31/fhd.mp4</t>
  </si>
  <si>
    <t>What makes you the feel calm? ✨</t>
  </si>
  <si>
    <t>https://cdn-st.rutubelist.ru/media/ee/6d/00e81ec54d078e7975fc00a10b8c/fhd.mp4</t>
  </si>
  <si>
    <t>https://cdn-st.rutubelist.ru/media/ff/b1/e3d7027e4c3e8f96f59815c9418d/fhd.mp4</t>
  </si>
  <si>
    <t>Some #fashionfriday fun. Waiting for @chanelofficial to come out with fits for Pups 😜🖤🐾</t>
  </si>
  <si>
    <t>https://cdn-st.rutubelist.ru/media/60/33/40bec66a497485b031910d40f17f/fhd.mp4</t>
  </si>
  <si>
    <t>https://cdn-st.rutubelist.ru/media/1c/b0/aeb65c7d47dd8b2f2c0c7ea11c56/fhd.mp4</t>
  </si>
  <si>
    <t>https://cdn-st.rutubelist.ru/media/e6/79/33e8e96347a08e9d934ab5d2be15/fhd.mp4</t>
  </si>
  <si>
    <t>https://cdn-st.rutubelist.ru/media/07/99/fdf566714a9593c9120c3dfc50b8/fhd.mp4</t>
  </si>
  <si>
    <t>о том, как получить высокий результат💥 
Полный выпуск на YouTube-канале VLADA WAVE или в аудиоверсии подкаста КОРОЧЕ ГОВОРЯ на всех площадках</t>
  </si>
  <si>
    <t>https://cdn-st.rutubelist.ru/media/6e/df/31ed212d444fa5f5038e3ee4af36/fhd.mp4</t>
  </si>
  <si>
    <t>СКОЛЬКО СТОЯТ КАРТИНЫ И ПОДАРКИ ДЛЯ НИКАС САФРОНОВ</t>
  </si>
  <si>
    <t>https://cdn-st.rutubelist.ru/media/e2/ad/9342ee2547acb2a99483cc394659/fhd.mp4</t>
  </si>
  <si>
    <t>https://cdn-st.rutubelist.ru/media/0a/08/aff7cb3c4d2cadd105c33dbff8a6/fhd.mp4</t>
  </si>
  <si>
    <t>https://cdn-st.rutubelist.ru/media/2c/4f/60d96b1044c8b685c153da837233/fhd.mp4</t>
  </si>
  <si>
    <t>https://cdn-st.rutubelist.ru/media/81/10/534e267c48a09649a5856833743d/fhd.mp4</t>
  </si>
  <si>
    <t>https://cdn-st.rutubelist.ru/media/f9/3a/5ddfb837482f86bdf33c571e0f34/fhd.mp4</t>
  </si>
  <si>
    <t>https://cdn-st.rutubelist.ru/media/ba/48/a75a8073401eab03a4c5fffbf11b/fhd.mp4</t>
  </si>
  <si>
    <t>https://cdn-st.rutubelist.ru/media/6a/5a/5d7fb63940fc802ce1c4aada14b7/fhd.mp4</t>
  </si>
  <si>
    <t>https://cdn-st.rutubelist.ru/media/96/9a/02b1d9d64eb993ce8300dd77587e/fhd.mp4</t>
  </si>
  <si>
    <t>https://cdn-st.rutubelist.ru/media/24/f3/586014b048d4802351cd5d2f4e88/fhd.mp4</t>
  </si>
  <si>
    <t>https://cdn-st.rutubelist.ru/media/eb/6d/e109c2344692a9893ff0ec6acd58/fhd.mp4</t>
  </si>
  <si>
    <t>https://cdn-st.rutubelist.ru/media/93/f9/0c2fbe984931a43c5f5690b33aac/fhd.mp4</t>
  </si>
  <si>
    <t>https://cdn-st.rutubelist.ru/media/38/6c/2c9781004062bf2e58c9b02588db/fhd.mp4</t>
  </si>
  <si>
    <t>https://cdn-st.rutubelist.ru/media/35/c4/67c032204ec2a46e200a4419bc3d/fhd.mp4</t>
  </si>
  <si>
    <t>НБА Топ 5 🔥 31 Декабря, 2023</t>
  </si>
  <si>
    <t>https://cdn-st.rutubelist.ru/media/20/50/bb9389684dc5b7eb3c2f868e03e3/fhd.mp4</t>
  </si>
  <si>
    <t>Пиши + если также 🤪 #ситуация #юмор #реакция #спорт #фитнес #марафонконтентаyappy #марафонконтента #марафон #рекомендации</t>
  </si>
  <si>
    <t>https://cdn-st.rutubelist.ru/media/d5/73/919ce2754b3a922c341fa8877a28/fhd.mp4</t>
  </si>
  <si>
    <t>https://cdn-st.rutubelist.ru/media/c5/ac/5456a3ea4582b86788cb1c7a14bc/fhd.mp4</t>
  </si>
  <si>
    <t>https://cdn-st.rutubelist.ru/media/68/92/e84d021743d1ac6ed0e778c24fb4/fhd.mp4</t>
  </si>
  <si>
    <t>https://cdn-st.rutubelist.ru/media/64/10/f198e1a140c0ba6707177879993b/fhd.mp4</t>
  </si>
  <si>
    <t>https://cdn-st.rutubelist.ru/media/41/c4/17b4933040a294e997ced31538b3/fhd.mp4</t>
  </si>
  <si>
    <t>https://cdn-st.rutubelist.ru/media/20/ba/567da9fc48e1935a9614947ce78a/fhd.mp4</t>
  </si>
  <si>
    <t>https://cdn-st.rutubelist.ru/media/be/a5/6f6205d0402c86a927f5885972d5/fhd.mp4</t>
  </si>
  <si>
    <t>https://cdn-st.rutubelist.ru/media/7c/8e/a31088fa47288bfa25616cfd27da/fhd.mp4</t>
  </si>
  <si>
    <t>https://cdn-st.rutubelist.ru/media/c8/47/44ce99704cea9c9d64ca943c0286/fhd.mp4</t>
  </si>
  <si>
    <t>#ceramicartist #handmadeceramics #stoneware #design #craft #ceramic #artist #contemporaryceramics #instapottery #handmade #glaze</t>
  </si>
  <si>
    <t>https://cdn-st.rutubelist.ru/media/f6/fa/b025788540528a7e35695918f807/fhd.mp4</t>
  </si>
  <si>
    <t>https://cdn-st.rutubelist.ru/media/4c/87/35a4de70447fa52c0b6ac6df8085/fhd.mp4</t>
  </si>
  <si>
    <t>https://cdn-st.rutubelist.ru/media/97/a9/1ac9c5a84af0bce76ff46c1d142e/fhd.mp4</t>
  </si>
  <si>
    <t>https://cdn-st.rutubelist.ru/media/88/2e/0b829c49403c9bb4ad7372cd0d7f/fhd.mp4</t>
  </si>
  <si>
    <t>https://cdn-st.rutubelist.ru/media/92/1a/526f03f448f8a7e6922f384a9a0f/fhd.mp4</t>
  </si>
  <si>
    <t>https://cdn-st.rutubelist.ru/media/39/ba/38ee59e24c74941d655ddd067f4f/fhd.mp4</t>
  </si>
  <si>
    <t>https://cdn-st.rutubelist.ru/media/f1/93/2e212b114ee4962f445ab521715c/fhd.mp4</t>
  </si>
  <si>
    <t>Понедельник — повод для новых образов: стилизуйте два лонгслива с двубортным жакетом из новой коллекции и джинсами на средней посадке.</t>
  </si>
  <si>
    <t>https://cdn-st.rutubelist.ru/media/53/f8/f7af5e9f4915982d0a4c0ab68749/fhd.mp4</t>
  </si>
  <si>
    <t>https://cdn-st.rutubelist.ru/media/91/1b/fcc8133743cf81424dc82e61c2ef/fhd.mp4</t>
  </si>
  <si>
    <t>https://cdn-st.rutubelist.ru/media/f4/e7/2d172ae74e828156f2bfd74f1e60/fhd.mp4</t>
  </si>
  <si>
    <t>https://cdn-st.rutubelist.ru/media/a9/5d/8de281c444a48194b944652a2a10/fhd.mp4</t>
  </si>
  <si>
    <t>https://cdn-st.rutubelist.ru/media/a1/13/610a3db04ee683fb18176b8abe57/fhd.mp4</t>
  </si>
  <si>
    <t>https://cdn-st.rutubelist.ru/media/51/90/d9c2089b42f5abb32f9abb565fdd/fhd.mp4</t>
  </si>
  <si>
    <t>#игры #видеоигры #games #videogames #pubg #юмор</t>
  </si>
  <si>
    <t>https://cdn-st.rutubelist.ru/media/fa/a6/8ccbca8e47039c2f12040ed7fffd/fhd.mp4</t>
  </si>
  <si>
    <t>https://cdn-st.rutubelist.ru/media/3d/fd/54f9760b4497b8409e90e9dc6a2f/fhd.mp4</t>
  </si>
  <si>
    <t>https://cdn-st.rutubelist.ru/media/80/5c/47fb6a8c49d6a5801eb5eb8b6273/fhd.mp4</t>
  </si>
  <si>
    <t>https://cdn-st.rutubelist.ru/media/a7/a0/f0fd07264d8399750848bcf9f8ac/fhd.mp4</t>
  </si>
  <si>
    <t>https://cdn-st.rutubelist.ru/media/dc/02/ed0c1aa54400957b5a22f49b4603/fhd.mp4</t>
  </si>
  <si>
    <t>Мама, а эта тетя настоящая? #тц #кринж #реклама #китай #сергеймилушкин</t>
  </si>
  <si>
    <t>https://cdn-st.rutubelist.ru/media/93/42/6d8d146e40338912d7737f216048/fhd.mp4</t>
  </si>
  <si>
    <t>https://cdn-st.rutubelist.ru/media/63/1d/e30fe4734d9e93be224254ec67d5/fhd.mp4</t>
  </si>
  <si>
    <t>https://cdn-st.rutubelist.ru/media/5b/12/f6b8152d4befb10d2bfecb04ea4e/fhd.mp4</t>
  </si>
  <si>
    <t>https://cdn-st.rutubelist.ru/media/6b/73/12e354a64919b927eb781b08c690/fhd.mp4</t>
  </si>
  <si>
    <t>https://cdn-st.rutubelist.ru/media/1b/05/a4cf93c847d283d9150852a01d32/fhd.mp4</t>
  </si>
  <si>
    <t>https://cdn-st.rutubelist.ru/media/75/57/e8b1dab94ba592531359252508cc/fhd.mp4</t>
  </si>
  <si>
    <t>Siz nasıl buldunuzzz?🤍 • • • • • #art #artoftheday #artlover</t>
  </si>
  <si>
    <t>https://cdn-st.rutubelist.ru/media/f8/fc/53e880514c1a87c3b0b98fa0c890/fhd.mp4</t>
  </si>
  <si>
    <t>https://cdn-st.rutubelist.ru/media/d2/8c/134715be4f558acf7870ddbce830/fhd.mp4</t>
  </si>
  <si>
    <t>Лучший подарок для Джигана 😂</t>
  </si>
  <si>
    <t>https://cdn-st.rutubelist.ru/media/52/a2/7065dd564842b45b16d700b73fc5/fhd.mp4</t>
  </si>
  <si>
    <t>https://cdn-st.rutubelist.ru/media/0a/88/20977ea24573a7f9a95f908f4be0/fhd.mp4</t>
  </si>
  <si>
    <t>сытные бутерброды #еда #рецепты #готовимдома #марафон</t>
  </si>
  <si>
    <t>https://cdn-st.rutubelist.ru/media/96/53/02fc4811487681fc13660ae07efe/fhd.mp4</t>
  </si>
  <si>
    <t>https://cdn-st.rutubelist.ru/media/ee/3c/942801d443e999d7077b504fdff4/fhd.mp4</t>
  </si>
  <si>
    <t>https://cdn-st.rutubelist.ru/media/e3/77/d661a61f4675ab747363d7672b5f/fhd.mp4</t>
  </si>
  <si>
    <t>https://cdn-st.rutubelist.ru/media/d1/f7/678cb1214fa3a0dd5d061620dcab/fhd.mp4</t>
  </si>
  <si>
    <t>https://cdn-st.rutubelist.ru/media/ff/f3/18f7c06243c984a9936b3f7bea7b/fhd.mp4</t>
  </si>
  <si>
    <t>https://cdn-st.rutubelist.ru/media/11/11/81ecab4d4a868deabf108b37f780/fhd.mp4</t>
  </si>
  <si>
    <t>https://cdn-st.rutubelist.ru/media/5b/ad/a144efd94de79531855f1ea112f6/fhd.mp4</t>
  </si>
  <si>
    <t>https://cdn-st.rutubelist.ru/media/67/16/03c1df3d4d08bce76312b259d289/fhd.mp4</t>
  </si>
  <si>
    <t>https://cdn-st.rutubelist.ru/media/ce/7a/72a8eca54d43b616f6b0cdbdf04d/fhd.mp4</t>
  </si>
  <si>
    <t>https://cdn-st.rutubelist.ru/media/33/1d/8eaf4fa6456da0a118453a4cad0b/fhd.mp4</t>
  </si>
  <si>
    <t>https://cdn-st.rutubelist.ru/media/24/00/cace99bf424caf14cb50f658bc24/fhd.mp4</t>
  </si>
  <si>
    <t>#technologies #pc #пк #рабочеепространство</t>
  </si>
  <si>
    <t>https://cdn-st.rutubelist.ru/media/75/61/38f86cfa484f9b8a87e3e3f0482e/fhd.mp4</t>
  </si>
  <si>
    <t>Мастер за работой😉</t>
  </si>
  <si>
    <t>https://cdn-st.rutubelist.ru/media/d5/74/fc8dba4b4e94bbe0949f1499ecc8/fhd.mp4</t>
  </si>
  <si>
    <t>https://cdn-st.rutubelist.ru/media/0d/16/8041d3924ff6bc8aeee2aba9b115/fhd.mp4</t>
  </si>
  <si>
    <t>https://cdn-st.rutubelist.ru/media/1e/7a/0b4f75e7406e9e3a6ac6b5c8e662/fhd.mp4</t>
  </si>
  <si>
    <t>https://cdn-st.rutubelist.ru/media/01/da/6514e13a49b9b9310d12e9e2e85e/fhd.mp4</t>
  </si>
  <si>
    <t>https://cdn-st.rutubelist.ru/media/77/c5/181c20b14d6fb7f19dfe6ce9318d/fhd.mp4</t>
  </si>
  <si>
    <t>https://cdn-st.rutubelist.ru/media/6e/f0/a19e6993422da9e45f385d48b886/fhd.mp4</t>
  </si>
  <si>
    <t>https://cdn-st.rutubelist.ru/media/81/7c/358e401e4edbb39f924a7bcb2694/fhd.mp4</t>
  </si>
  <si>
    <t>https://cdn-st.rutubelist.ru/media/87/60/deb6df1d486699b2045455be39f8/fhd.mp4</t>
  </si>
  <si>
    <t>https://cdn-st.rutubelist.ru/media/a3/38/1952e3c24a01a10edf279f541cf7/fhd.mp4</t>
  </si>
  <si>
    <t>https://cdn-st.rutubelist.ru/media/09/bd/d75117314b5ba4e086f0a5120a78/fhd.mp4</t>
  </si>
  <si>
    <t>https://cdn-st.rutubelist.ru/media/fe/94/8ff5211c4f3abe4d20b0ec86a4ea/fhd.mp4</t>
  </si>
  <si>
    <t>https://cdn-st.rutubelist.ru/media/13/de/a983bff3467f9d429a324687d453/fhd.mp4</t>
  </si>
  <si>
    <t>https://cdn-st.rutubelist.ru/media/e3/4e/7c52ab8d410d918d3d83b7686a21/fhd.mp4</t>
  </si>
  <si>
    <t>Дорогая, от тебя не сможет оторвать взгляд сам Джуд Лоу❤️‍🔥
Нужно только выбрать правильную футболку от Mollis</t>
  </si>
  <si>
    <t>https://cdn-st.rutubelist.ru/media/be/10/ba72754c450a941f57cd2ed54ca0/fhd.mp4</t>
  </si>
  <si>
    <t>https://cdn-st.rutubelist.ru/media/15/6e/007b0f664c94a012c43c546892ac/fhd.mp4</t>
  </si>
  <si>
    <t>Самые хладнокровные знаки зодиака</t>
  </si>
  <si>
    <t>https://cdn-st.rutubelist.ru/media/50/fb/addd7ac84156ba55eb7565490783/fhd.mp4</t>
  </si>
  <si>
    <t>https://cdn-st.rutubelist.ru/media/ec/38/ffd51858424ea15a3053a28753f1/fhd.mp4</t>
  </si>
  <si>
    <t>https://cdn-st.rutubelist.ru/media/62/a6/7d1af9ad4fb487a8daa7b558f09f/fhd.mp4</t>
  </si>
  <si>
    <t>Как относитесь к этому?</t>
  </si>
  <si>
    <t>https://cdn-st.rutubelist.ru/media/87/a3/e84bff224d6f9654adc38d58c65b/fhd.mp4</t>
  </si>
  <si>
    <t>https://cdn-st.rutubelist.ru/media/e2/59/3a5770424f74b2333c0bd3a7e868/fhd.mp4</t>
  </si>
  <si>
    <t>https://cdn-st.rutubelist.ru/media/d8/e6/e288613d4a50a3eecf88f7cf8b07/fhd.mp4</t>
  </si>
  <si>
    <t>https://cdn-st.rutubelist.ru/media/76/fa/1b73c77a4f7888fd3f729d0f64dc/fhd.mp4</t>
  </si>
  <si>
    <t>https://cdn-st.rutubelist.ru/media/74/30/a90be3774cc7b8656eb03cd2bf3c/fhd.mp4</t>
  </si>
  <si>
    <t>https://cdn-st.rutubelist.ru/media/ca/55/7e9b523c400ea525d93b6dfd4905/fhd.mp4</t>
  </si>
  <si>
    <t>GRWM на день рождения 🍏</t>
  </si>
  <si>
    <t>https://cdn-st.rutubelist.ru/media/57/a6/e464938443e69080e7eb13ac4118/fhd.mp4</t>
  </si>
  <si>
    <t>https://cdn-st.rutubelist.ru/media/44/8a/c668525a41e7aaec7b84ac300789/fhd.mp4</t>
  </si>
  <si>
    <t>https://cdn-st.rutubelist.ru/media/d8/67/5d58d3af435abb66d6e3b70fbf3a/fhd.mp4</t>
  </si>
  <si>
    <t>https://cdn-st.rutubelist.ru/media/d7/d7/6a460a314e57850996371be972c9/fhd.mp4</t>
  </si>
  <si>
    <t>https://cdn-st.rutubelist.ru/media/34/8b/05af237c445680c596ceb608ca2b/fhd.mp4</t>
  </si>
  <si>
    <t>https://cdn-st.rutubelist.ru/media/1d/a5/08327e254464a6ec19e590612525/fhd.mp4</t>
  </si>
  <si>
    <t>#спорт #наспорте #хоккей #хкавангард #цвета</t>
  </si>
  <si>
    <t>https://cdn-st.rutubelist.ru/media/ee/c6/4f26ce134de582ceb5ece0b298b4/fhd.mp4</t>
  </si>
  <si>
    <t>https://cdn-st.rutubelist.ru/media/5a/c3/56f556e2410386dabc3768751e2f/fhd.mp4</t>
  </si>
  <si>
    <t>https://cdn-st.rutubelist.ru/media/6b/d6/d578beef4f53802f47f89cda3b5b/fhd.mp4</t>
  </si>
  <si>
    <t>https://cdn-st.rutubelist.ru/media/9f/f9/297af088422f8dd66b21010d9b23/fhd.mp4</t>
  </si>
  <si>
    <t>https://cdn-st.rutubelist.ru/media/96/8a/0a7cb2394e24ba572afba319c3ec/fhd.mp4</t>
  </si>
  <si>
    <t>https://cdn-st.rutubelist.ru/media/70/71/ba6acccd4b8ab2dad57cd34b2be9/fhd.mp4</t>
  </si>
  <si>
    <t>https://cdn-st.rutubelist.ru/media/d3/d3/8dc7f5294087879fed853569cec9/fhd.mp4</t>
  </si>
  <si>
    <t>https://cdn-st.rutubelist.ru/media/38/59/280b5c2f4dbcb10b9040ab967ea7/fhd.mp4</t>
  </si>
  <si>
    <t>Он крут😎 I Название есть в телеграмме</t>
  </si>
  <si>
    <t>https://cdn-st.rutubelist.ru/media/94/f7/7a66e3ae49d8be97be3b7a35b22c/fhd.mp4</t>
  </si>
  <si>
    <t>https://cdn-st.rutubelist.ru/media/49/4d/5fcfd65d4037b976b5bac0381134/fhd.mp4</t>
  </si>
  <si>
    <t>https://cdn-st.rutubelist.ru/media/8e/5d/c0d43f874be1a994d1f8b0f6082d/fhd.mp4</t>
  </si>
  <si>
    <t>https://cdn-st.rutubelist.ru/media/63/7b/fb7e30d44f89a3d7e7e82cdeb77b/fhd.mp4</t>
  </si>
  <si>
    <t>Инстасамка почему стала быдлом_</t>
  </si>
  <si>
    <t>https://cdn-st.rutubelist.ru/media/e6/1b/af327502453287b41be8b7878f47/fhd.mp4</t>
  </si>
  <si>
    <t>https://cdn-st.rutubelist.ru/media/44/a9/520ebb9f411d90c3a21bc3fca8e5/fhd.mp4</t>
  </si>
  <si>
    <t>https://cdn-st.rutubelist.ru/media/45/de/b9f360d340a09b1de4ffe23a2f1b/fhd.mp4</t>
  </si>
  <si>
    <t>https://cdn-st.rutubelist.ru/media/af/e2/6c6aaaa648f7bdb8ddf78c507abb/fhd.mp4</t>
  </si>
  <si>
    <t>https://cdn-st.rutubelist.ru/media/9d/d3/e502e3ab45358eef185ade5bb355/fhd.mp4</t>
  </si>
  <si>
    <t>https://cdn-st.rutubelist.ru/media/b4/b5/ae815aab410da01ad18fa498bfc9/fhd.mp4</t>
  </si>
  <si>
    <t>https://cdn-st.rutubelist.ru/media/98/4f/b8485cbd4e0ba17f94fb74e0dd7d/fhd.mp4</t>
  </si>
  <si>
    <t>https://cdn-st.rutubelist.ru/media/0f/3c/0e1b241a42549bac3437e1c7165e/fhd.mp4</t>
  </si>
  <si>
    <t>https://cdn-st.rutubelist.ru/media/78/c3/d54be4324b8483ca2d2f340c0f38/fhd.mp4</t>
  </si>
  <si>
    <t>https://cdn-st.rutubelist.ru/media/63/3b/d192ae0b4dcd925e395b2d0e9728/fhd.mp4</t>
  </si>
  <si>
    <t>https://cdn-st.rutubelist.ru/media/84/ee/4c22653e43059cfeb75e00737a5b/fhd.mp4</t>
  </si>
  <si>
    <t>https://cdn-st.rutubelist.ru/media/32/df/d2377fc444dfbe8ea45a3d71e0d1/fhd.mp4</t>
  </si>
  <si>
    <t>https://cdn-st.rutubelist.ru/media/f0/3a/ff40a6194cc999b0a655ec4f855a/fhd.mp4</t>
  </si>
  <si>
    <t>https://cdn-st.rutubelist.ru/media/5e/2e/b61f9c354f729447001fb245d938/fhd.mp4</t>
  </si>
  <si>
    <t>https://cdn-st.rutubelist.ru/media/8a/0d/464486d64ccd92eefcd1692ba5bc/fhd.mp4</t>
  </si>
  <si>
    <t>https://cdn-st.rutubelist.ru/media/d6/a9/51458e904d7f91b1b4f774a27c85/fhd.mp4</t>
  </si>
  <si>
    <t>https://cdn-st.rutubelist.ru/media/ae/ce/34720cb84eccafc62b27feea8d31/fhd.mp4</t>
  </si>
  <si>
    <t>📹 УКРАСЬ СВОЙ ТЕЛЕФОН / НАБОР ОТ Candy Clay →</t>
  </si>
  <si>
    <t>https://cdn-st.rutubelist.ru/media/54/f4/1ef0509f48d1950e25e73b71a916/fhd.mp4</t>
  </si>
  <si>
    <t>https://cdn-st.rutubelist.ru/media/e1/43/c92933a645ada2a18e519efd8d70/fhd.mp4</t>
  </si>
  <si>
    <t>📹 Трек просто пушкааа 🔥 Уже слышали полную версию сегодня?)) 💖 #roblox #licarbx #роблокс</t>
  </si>
  <si>
    <t>https://cdn-st.rutubelist.ru/media/96/0d/100b9bb944c4a3a6c9ebf805ba59/fhd.mp4</t>
  </si>
  <si>
    <t>Милая, зачем тебе слезы @nataliya_music_</t>
  </si>
  <si>
    <t>https://cdn-st.rutubelist.ru/media/e1/29/c93139fe41dfa063bed40cf18499/fhd.mp4</t>
  </si>
  <si>
    <t>https://cdn-st.rutubelist.ru/media/36/ef/3b3fb04e4c3583e814beacbd211e/fhd.mp4</t>
  </si>
  <si>
    <t>https://cdn-st.rutubelist.ru/media/44/de/91b6a395495e8517e611c07e35d9/fhd.mp4</t>
  </si>
  <si>
    <t>Etude House AC CleanUp можно найти на Lamoda</t>
  </si>
  <si>
    <t>https://cdn-st.rutubelist.ru/media/67/89/201f3ab84430a513fd9d8a667e3d/fhd.mp4</t>
  </si>
  <si>
    <t>https://cdn-st.rutubelist.ru/media/1a/b0/a348f82f4e18bdf4004155dc3cdb/fhd.mp4</t>
  </si>
  <si>
    <t>https://cdn-st.rutubelist.ru/media/ea/d7/d6c51f174ce2a190c708700d6b87/fhd.mp4</t>
  </si>
  <si>
    <t>https://cdn-st.rutubelist.ru/media/ec/7c/5f63335548618873bc3bea9e2ad7/fhd.mp4</t>
  </si>
  <si>
    <t>https://cdn-st.rutubelist.ru/media/38/49/9fb668c8402cadd82742c6297edb/fhd.mp4</t>
  </si>
  <si>
    <t>https://cdn-st.rutubelist.ru/media/5a/85/654b0cf348a9958242b880185b02/fhd.mp4</t>
  </si>
  <si>
    <t>Платье на запа́х из 100% вискозы TOPTOP</t>
  </si>
  <si>
    <t>https://cdn-st.rutubelist.ru/media/93/82/3b87bdb04dbe88d03b6a81ee53d1/fhd.mp4</t>
  </si>
  <si>
    <t>https://cdn-st.rutubelist.ru/media/4a/20/0707e4de49d5aa8e6cc7d801d076/fhd.mp4</t>
  </si>
  <si>
    <t>Подписывайся @galaled_yoga все женские качетсва можно черпать из йоги.Начни с коротких зарядок Сборник зарядок 2.0 10 практик на укрепление всего тела</t>
  </si>
  <si>
    <t>https://cdn-st.rutubelist.ru/media/4e/7d/53a2b5f14aabb174404e463003b1/fhd.mp4</t>
  </si>
  <si>
    <t>https://cdn-st.rutubelist.ru/media/3b/c1/fc1e5e6d4377b41e3032fc9199e0/fhd.mp4</t>
  </si>
  <si>
    <t>https://cdn-st.rutubelist.ru/media/49/be/2364f982431d96e389b5e845c196/fhd.mp4</t>
  </si>
  <si>
    <t>https://cdn-st.rutubelist.ru/media/50/dc/512df62048049bac432b73576c30/fhd.mp4</t>
  </si>
  <si>
    <t>В декабре будет предновогоднее обновление сайта и в этом году больше новинок не будет. Сейчас в работе несколько заказов и до курантов хочу сделать</t>
  </si>
  <si>
    <t>https://cdn-st.rutubelist.ru/media/e3/06/a6dbf24f41b49057af8a945cb385/fhd.mp4</t>
  </si>
  <si>
    <t>https://cdn-st.rutubelist.ru/media/ed/1b/37a951a84efc841b704f1b6347db/fhd.mp4</t>
  </si>
  <si>
    <t>https://cdn-st.rutubelist.ru/media/4a/cf/6d86f05f4be59416c5cc200bf1bf/fhd.mp4</t>
  </si>
  <si>
    <t>https://cdn-st.rutubelist.ru/media/e9/d5/b759f48f4e2da394b1ad80b0aae0/fhd.mp4</t>
  </si>
  <si>
    <t>https://cdn-st.rutubelist.ru/media/df/05/440b608d4910969ae5b4531bdad3/fhd.mp4</t>
  </si>
  <si>
    <t>https://cdn-st.rutubelist.ru/media/1f/19/73a8f6c54035b22c169f158c1cd8/fhd.mp4</t>
  </si>
  <si>
    <t>#forkids #детскийконтент #длядетей #обзор #костюмы</t>
  </si>
  <si>
    <t>https://cdn-st.rutubelist.ru/media/fc/5e/28a68ff044889dd4567edcc0364c/fhd.mp4</t>
  </si>
  <si>
    <t>https://cdn-st.rutubelist.ru/media/04/ef/43b9ceee4f0e9ac670aa566d21f8/fhd.mp4</t>
  </si>
  <si>
    <t>https://cdn-st.rutubelist.ru/media/a1/6e/313bf5f448adaa19a96837a93856/fhd.mp4</t>
  </si>
  <si>
    <t>Одно из лучших упражнений, чтобы снять боль в пояснице и разгрузить позвоночник сохраняйте ️</t>
  </si>
  <si>
    <t>https://cdn-st.rutubelist.ru/media/5a/6a/501d6a5e453e8440208ec5e51b2b/fhd.mp4</t>
  </si>
  <si>
    <t>https://cdn-st.rutubelist.ru/media/1b/18/ea3c4261418eb5be02ea8bdb2eb9/fhd.mp4</t>
  </si>
  <si>
    <t>#красивыедевушки #грудь #boobs  #бёдра #нижнеебелье #сексуальныенаряды #боди</t>
  </si>
  <si>
    <t>https://cdn-st.rutubelist.ru/media/f1/ee/bac60fbe4477ba22eb7682a0cea2/fhd.mp4</t>
  </si>
  <si>
    <t>Ведьма #шорты</t>
  </si>
  <si>
    <t>https://cdn-st.rutubelist.ru/media/cd/92/7ac2731d42fca161b6741fb12ad0/fhd.mp4</t>
  </si>
  <si>
    <t>https://cdn-st.rutubelist.ru/media/f9/35/d9c6c1d945f19c9cbe346fc4f142/fhd.mp4</t>
  </si>
  <si>
    <t>https://cdn-st.rutubelist.ru/media/9a/a9/7b0fcedc4029b5ea72b904d4116c/fhd.mp4</t>
  </si>
  <si>
    <t>https://cdn-st.rutubelist.ru/media/8c/5d/0259318c48ea882c362d7326c0d9/fhd.mp4</t>
  </si>
  <si>
    <t>https://cdn-st.rutubelist.ru/media/11/bc/de952fe4488193bf5f210b96a8a6/fhd.mp4</t>
  </si>
  <si>
    <t>https://cdn-st.rutubelist.ru/media/77/1a/b9734eef4b9885fa4241faa86388/fhd.mp4</t>
  </si>
  <si>
    <t>https://cdn-st.rutubelist.ru/media/7d/81/ee3bfbda4616a3966c22454db8b4/fhd.mp4</t>
  </si>
  <si>
    <t>Теория работает 😂👌🏻</t>
  </si>
  <si>
    <t>https://cdn-st.rutubelist.ru/media/5d/47/e9e684bf41b98aa5f8b54cac0369/fhd.mp4</t>
  </si>
  <si>
    <t>https://cdn-st.rutubelist.ru/media/ae/85/f3fdc09141e19029cc2737e89062/fhd.mp4</t>
  </si>
  <si>
    <t>https://cdn-st.rutubelist.ru/media/43/7c/fed301a2478cbe113d6bbadff5b8/fhd.mp4</t>
  </si>
  <si>
    <t>https://cdn-st.rutubelist.ru/media/f2/2c/af02dfd944dda1ae96bc1cb3f70a/fhd.mp4</t>
  </si>
  <si>
    <t>https://cdn-st.rutubelist.ru/media/1c/68/449fa258428db552cafbabd3e392/fhd.mp4</t>
  </si>
  <si>
    <t>https://cdn-st.rutubelist.ru/media/dc/2c/dce710c044a4a327325c4a9a7573/fhd.mp4</t>
  </si>
  <si>
    <t>https://cdn-st.rutubelist.ru/media/84/89/ab643d7444d8bd6c34debabee330/fhd.mp4</t>
  </si>
  <si>
    <t>https://cdn-st.rutubelist.ru/media/41/9a/d51cfb914b7c8dca9f85a16919ca/fhd.mp4</t>
  </si>
  <si>
    <t>#авто #auto #vehicle #тачки #skoda</t>
  </si>
  <si>
    <t>https://cdn-st.rutubelist.ru/media/9e/3c/2e67d83f48c588b4c44df3e4ccb4/fhd.mp4</t>
  </si>
  <si>
    <t>https://cdn-st.rutubelist.ru/media/1d/2a/82d31cf649ffab022b6e9c573cd0/fhd.mp4</t>
  </si>
  <si>
    <t>https://cdn-st.rutubelist.ru/media/5f/57/50c80fa6482f9f9568937d0c078e/fhd.mp4</t>
  </si>
  <si>
    <t>https://cdn-st.rutubelist.ru/media/ea/ff/34a1854545caa5a441fd3ef3cbd9/fhd.mp4</t>
  </si>
  <si>
    <t>https://cdn-st.rutubelist.ru/media/8a/b3/014a11e84fb58712e9e51bcc724f/fhd.mp4</t>
  </si>
  <si>
    <t>https://cdn-st.rutubelist.ru/media/96/dc/0457880645229aca2c31002628b7/fhd.mp4</t>
  </si>
  <si>
    <t>https://cdn-st.rutubelist.ru/media/06/24/23782db14897be14d3ab4fa2f3e2/fhd.mp4</t>
  </si>
  <si>
    <t>https://cdn-st.rutubelist.ru/media/4a/30/d628b5d54a0ea0f04cb2701ab166/fhd.mp4</t>
  </si>
  <si>
    <t>А кто вас расстроил больше всего на Инте? Полный выпуск у нас на канале | #дота #dota #новости #gg</t>
  </si>
  <si>
    <t>https://cdn-st.rutubelist.ru/media/64/65/b5c8099542eca88837f894ab7d4e/fhd.mp4</t>
  </si>
  <si>
    <t>https://cdn-st.rutubelist.ru/media/d4/b6/9d4f9fdb4b57910c221aae88839a/fhd.mp4</t>
  </si>
  <si>
    <t>https://cdn-st.rutubelist.ru/media/d9/08/58bf690c4492b96c3c686804bd0e/fhd.mp4</t>
  </si>
  <si>
    <t>https://cdn-st.rutubelist.ru/media/95/53/246a8b1944d989589aba9bc4dace/fhd.mp4</t>
  </si>
  <si>
    <t>https://cdn-st.rutubelist.ru/media/0e/1f/aa21e1d04b87bba22862a07bd6d0/fhd.mp4</t>
  </si>
  <si>
    <t>https://cdn-st.rutubelist.ru/media/b3/b1/bcb79e3c45fd8959fa8b0de76473/fhd.mp4</t>
  </si>
  <si>
    <t>https://cdn-st.rutubelist.ru/media/ff/ad/165d3d7f4cf2a16e02a5ffd60d59/fhd.mp4</t>
  </si>
  <si>
    <t>https://cdn-st.rutubelist.ru/media/53/e1/6361105046c78dc32d883dd1651b/fhd.mp4</t>
  </si>
  <si>
    <t>https://cdn-st.rutubelist.ru/media/81/07/8afde74f40c28704d7a80f7ab18e/fhd.mp4</t>
  </si>
  <si>
    <t>https://cdn-st.rutubelist.ru/media/0f/31/d03069f74fbbb1b9d26e4aec2310/fhd.mp4</t>
  </si>
  <si>
    <t>https://cdn-st.rutubelist.ru/media/9e/f4/66386498485bae1f876ca42e6c8b/fhd.mp4</t>
  </si>
  <si>
    <t>https://cdn-st.rutubelist.ru/media/b9/30/2c79d45d4e3d9f355e83217d8782/fhd.mp4</t>
  </si>
  <si>
    <t>https://cdn-st.rutubelist.ru/media/5b/f3/03953697408cbda39098317967a5/fhd.mp4</t>
  </si>
  <si>
    <t>https://cdn-st.rutubelist.ru/media/f6/d0/15bbaaba412cb26ed596d9e1357c/fhd.mp4</t>
  </si>
  <si>
    <t>https://cdn-st.rutubelist.ru/media/f7/9b/52ebb80b4b84aba6b2244b4f7c14/fhd.mp4</t>
  </si>
  <si>
    <t>https://cdn-st.rutubelist.ru/media/07/c9/952edada40aa940a8582dc95bc0b/fhd.mp4</t>
  </si>
  <si>
    <t>https://cdn-st.rutubelist.ru/media/4b/40/e4681e6b42b7bfa0ae46b0120ca7/fhd.mp4</t>
  </si>
  <si>
    <t>#спорт #наспорте #хоккей #подготовка #хклокомотив</t>
  </si>
  <si>
    <t>https://cdn-st.rutubelist.ru/media/a5/88/9069e7db4b80b067755ece37569b/fhd.mp4</t>
  </si>
  <si>
    <t>https://cdn-st.rutubelist.ru/media/c3/47/2d5d6eb847fab8866bdc9e9caa34/fhd.mp4</t>
  </si>
  <si>
    <t>https://cdn-st.rutubelist.ru/media/8d/17/9b9e313442e8a21f858488e63d83/fhd.mp4</t>
  </si>
  <si>
    <t>https://cdn-st.rutubelist.ru/media/ee/2f/4cbb361a4b5080d3bb43912c42e7/fhd.mp4</t>
  </si>
  <si>
    <t>Шарлотка</t>
  </si>
  <si>
    <t>https://cdn-st.rutubelist.ru/media/0c/2e/471951bb424ea17c272f9ddb4fbc/fhd.mp4</t>
  </si>
  <si>
    <t>https://cdn-st.rutubelist.ru/media/04/8a/b6b325e848628385d4f0722ec14f/fhd.mp4</t>
  </si>
  <si>
    <t>https://cdn-st.rutubelist.ru/media/19/3d/3ea07021496b9cea3dd3be232e73/fhd.mp4</t>
  </si>
  <si>
    <t>https://cdn-st.rutubelist.ru/media/47/bc/b7b4c6b34f27ad9953f9fd6c279b/fhd.mp4</t>
  </si>
  <si>
    <t>https://cdn-st.rutubelist.ru/media/e4/2b/41982efd4bd1ace6e86a54edf874/fhd.mp4</t>
  </si>
  <si>
    <t>https://cdn-st.rutubelist.ru/media/5d/57/8a747cf049609911d13248580b28/fhd.mp4</t>
  </si>
  <si>
    <t>На этом моменте я наложил в штаны😳Самый жуткий фильм 2023🤯 #кино #фильм #сериал</t>
  </si>
  <si>
    <t>https://cdn-st.rutubelist.ru/media/a4/60/6b4282e94df1a4e83d2cb68d5ca6/fhd.mp4</t>
  </si>
  <si>
    <t>Он каждый день читал своей Ниночке стихи, это история большой любви протяженностью 64 года… 🙏🏼 бабушка не смогла прожить без него и ушла к нему</t>
  </si>
  <si>
    <t>https://cdn-st.rutubelist.ru/media/93/49/dc45119746c5a2694c36b1efc8df/fhd.mp4</t>
  </si>
  <si>
    <t>https://cdn-st.rutubelist.ru/media/a8/f1/c4e46c5447caac58ddfec4c08c1e/fhd.mp4</t>
  </si>
  <si>
    <t>Деньги не портят человека, они просто показывают, кто он есть на самом деле.</t>
  </si>
  <si>
    <t>https://cdn-st.rutubelist.ru/media/af/dd/6fb65b514bbf971b731cb85a542f/fhd.mp4</t>
  </si>
  <si>
    <t>https://cdn-st.rutubelist.ru/media/99/54/e5a84e914dae843d83f122899fdf/fhd.mp4</t>
  </si>
  <si>
    <t>https://cdn-st.rutubelist.ru/media/e3/00/58fa739846b09479af8e15bf4919/fhd.mp4</t>
  </si>
  <si>
    <t>https://cdn-st.rutubelist.ru/media/04/bd/bb9c8ef04b2c8d7212b48e755208/fhd.mp4</t>
  </si>
  <si>
    <t>#бьюти #beauty #бьютирутина #уходзасобой #красота #тело</t>
  </si>
  <si>
    <t>https://cdn-st.rutubelist.ru/media/51/4e/25b3bf454794b58d32c69113f91e/fhd.mp4</t>
  </si>
  <si>
    <t>https://cdn-st.rutubelist.ru/media/bb/28/7d47db5b42a1bc79c71af4f73ca3/fhd.mp4</t>
  </si>
  <si>
    <t>https://cdn-st.rutubelist.ru/media/bf/fd/a175a3f54d389509df39ceff3494/fhd.mp4</t>
  </si>
  <si>
    <t>https://cdn-st.rutubelist.ru/media/87/39/0bb8ecf342f69c64da3f2688db9a/fhd.mp4</t>
  </si>
  <si>
    <t>https://cdn-st.rutubelist.ru/media/80/ef/b342b02e42978cbf703fd7834eae/fhd.mp4</t>
  </si>
  <si>
    <t>https://cdn-st.rutubelist.ru/media/41/96/72d700914763932f98ad05e7fe0c/fhd.mp4</t>
  </si>
  <si>
    <t>https://cdn-st.rutubelist.ru/media/97/4b/18ecf2f44b22a1dc7ade9c1166c1/fhd.mp4</t>
  </si>
  <si>
    <t>https://cdn-st.rutubelist.ru/media/ec/99/db3d1b7c43209396eede0d6330e8/fhd.mp4</t>
  </si>
  <si>
    <t>Угадали по голосу исполнителя#музыка #треки</t>
  </si>
  <si>
    <t>https://cdn-st.rutubelist.ru/media/5b/39/d2846dd04845b82933b27767fe35/fhd.mp4</t>
  </si>
  <si>
    <t>https://cdn-st.rutubelist.ru/media/ba/43/1f26cb4d4f00bc864367b8df1383/fhd.mp4</t>
  </si>
  <si>
    <t>https://cdn-st.rutubelist.ru/media/e7/aa/0e217943472b9907f23786438a15/fhd.mp4</t>
  </si>
  <si>
    <t>https://cdn-st.rutubelist.ru/media/e3/ab/119e86f540c39e1f2472985dba2b/fhd.mp4</t>
  </si>
  <si>
    <t>https://cdn-st.rutubelist.ru/media/4d/c0/af63b4294ecf9991711b43457d53/fhd.mp4</t>
  </si>
  <si>
    <t>https://cdn-st.rutubelist.ru/media/c0/a1/a04de13e4d51b7c9c3049cff1748/fhd.mp4</t>
  </si>
  <si>
    <t>https://cdn-st.rutubelist.ru/media/d5/a1/181790fb418b9dff44101a5ffe6b/fhd.mp4</t>
  </si>
  <si>
    <t>https://cdn-st.rutubelist.ru/media/93/d2/5c33fe1c46dd90c152ef294fe69e/fhd.mp4</t>
  </si>
  <si>
    <t>#forest #oaktrees #natureismytherapy  #forestlovers  #intheforest  #treelovers</t>
  </si>
  <si>
    <t>https://cdn-st.rutubelist.ru/media/d2/0d/82376c2d49d7abb5f4d3d13a3926/fhd.mp4</t>
  </si>
  <si>
    <t>https://cdn-st.rutubelist.ru/media/eb/61/57c6026546359ed15f763ce574fc/fhd.mp4</t>
  </si>
  <si>
    <t>https://cdn-st.rutubelist.ru/media/81/5d/b1adc9614e16b10749bfecf4d51d/fhd.mp4</t>
  </si>
  <si>
    <t>https://cdn-st.rutubelist.ru/media/fa/ff/63cacfb44affa9d9123145f47a39/fhd.mp4</t>
  </si>
  <si>
    <t>https://cdn-st.rutubelist.ru/media/85/f6/d481b8d94b39b9104d86649b8592/fhd.mp4</t>
  </si>
  <si>
    <t>#лето #сад</t>
  </si>
  <si>
    <t>https://cdn-st.rutubelist.ru/media/43/62/1e55c03c4455b853cc945f84d603/fhd.mp4</t>
  </si>
  <si>
    <t>https://cdn-st.rutubelist.ru/media/b6/aa/5703d072437e8f4ce1ff022100c0/fhd.mp4</t>
  </si>
  <si>
    <t>Вот за что Ямато ударил Какаши)</t>
  </si>
  <si>
    <t>https://cdn-st.rutubelist.ru/media/dc/9e/f0a8d8314d5aaa572ad8729a773d/fhd.mp4</t>
  </si>
  <si>
    <t>https://cdn-st.rutubelist.ru/media/a4/d4/e073f8054615b96020035e9816d7/fhd.mp4</t>
  </si>
  <si>
    <t>https://cdn-st.rutubelist.ru/media/5e/18/243b06dc47b7a1bfc96bfe036755/fhd.mp4</t>
  </si>
  <si>
    <t>https://cdn-st.rutubelist.ru/media/99/a0/437c63a640718ad0dc0a9395a7a3/fhd.mp4</t>
  </si>
  <si>
    <t>https://cdn-st.rutubelist.ru/media/c6/6d/05c9210f4847a3c9bd2433a5269a/fhd.mp4</t>
  </si>
  <si>
    <t>https://cdn-st.rutubelist.ru/media/17/db/f657270c4e3a8a060a411f9ec305/fhd.mp4</t>
  </si>
  <si>
    <t>https://cdn-st.rutubelist.ru/media/8c/2e/5649662e45209f033c7aed2efcb4/fhd.mp4</t>
  </si>
  <si>
    <t>https://cdn-st.rutubelist.ru/media/09/25/c175531a498da1c7c715034e93ae/fhd.mp4</t>
  </si>
  <si>
    <t>#авто #auto #vehicle #тачки #toyota  #обзортачки</t>
  </si>
  <si>
    <t>https://cdn-st.rutubelist.ru/media/ee/25/03c00cbc47c5b4f3ef9a2f6fa514/fhd.mp4</t>
  </si>
  <si>
    <t>https://cdn-st.rutubelist.ru/media/fa/33/aa5e27034c9598f79bd3f03e7d45/fhd.mp4</t>
  </si>
  <si>
    <t>#путешествия #journey #туризм #всёпрофранцию #факты #пропариж #франция #красивыевиды #эйфелевабашня</t>
  </si>
  <si>
    <t>https://cdn-st.rutubelist.ru/media/41/6a/4aab34784ab9858561c43cdde67c/fhd.mp4</t>
  </si>
  <si>
    <t>https://cdn-st.rutubelist.ru/media/2c/20/45de87b4423b9c35783052ecc58c/fhd.mp4</t>
  </si>
  <si>
    <t>https://cdn-st.rutubelist.ru/media/34/55/4b970ee44967b4f3c4517ac2fe16/fhd.mp4</t>
  </si>
  <si>
    <t>https://cdn-st.rutubelist.ru/media/ea/d7/886a337d48a78f9ac38866e4fbeb/fhd.mp4</t>
  </si>
  <si>
    <t>https://cdn-st.rutubelist.ru/media/05/69/8f7571594b08b0959a93777a9203/fhd.mp4</t>
  </si>
  <si>
    <t>https://cdn-st.rutubelist.ru/media/3f/05/fdd643874813b5fe391f992abec9/fhd.mp4</t>
  </si>
  <si>
    <t>https://cdn-st.rutubelist.ru/media/b6/2d/d606e87c4d4dbbc29fd7fd2676bf/fhd.mp4</t>
  </si>
  <si>
    <t>https://cdn-st.rutubelist.ru/media/ba/cf/8db87b3a4756bb16c9e758e35f37/fhd.mp4</t>
  </si>
  <si>
    <t>https://cdn-st.rutubelist.ru/media/c8/0a/54a64796484e9b92c7dff7ad692f/fhd.mp4</t>
  </si>
  <si>
    <t>https://cdn-st.rutubelist.ru/media/c4/11/37bbc38f4215984550c1d8af73b1/fhd.mp4</t>
  </si>
  <si>
    <t>https://cdn-st.rutubelist.ru/media/84/81/a0a4d459481d9c1c9a2d7569b98d/fhd.mp4</t>
  </si>
  <si>
    <t>https://cdn-st.rutubelist.ru/media/aa/ef/6e9cedcd41fab82645fbff2c4fcb/fhd.mp4</t>
  </si>
  <si>
    <t>https://cdn-st.rutubelist.ru/media/96/23/f84e2ace48839edfc6078568f6cc/fhd.mp4</t>
  </si>
  <si>
    <t>https://cdn-st.rutubelist.ru/media/7e/86/b215a7e34620b863403241c6321f/fhd.mp4</t>
  </si>
  <si>
    <t>https://cdn-st.rutubelist.ru/media/e7/fe/0bafcea64bf88fb138b01a0cd201/fhd.mp4</t>
  </si>
  <si>
    <t>https://cdn-st.rutubelist.ru/media/87/20/56e38bac4bccad056d85533e4dd3/fhd.mp4</t>
  </si>
  <si>
    <t>https://cdn-st.rutubelist.ru/media/94/e6/0dcd5976421a8ca0cd562fc6307c/fhd.mp4</t>
  </si>
  <si>
    <t>https://cdn-st.rutubelist.ru/media/56/34/45ba681a4003aef17fd0c89beec9/fhd.mp4</t>
  </si>
  <si>
    <t>— Ваш звонок очень важен для нас. 😌💕
🎞️ «Знакомство родителей», можно посмотреть у нас в Телеграм канале🍿(ссылка в шапке профиля)</t>
  </si>
  <si>
    <t>https://cdn-st.rutubelist.ru/media/9f/56/e33d57844fddb0891f94f681e423/fhd.mp4</t>
  </si>
  <si>
    <t>https://cdn-st.rutubelist.ru/media/93/96/f002b6ff4efa97ca808a2bb41556/fhd.mp4</t>
  </si>
  <si>
    <t>Toxique ✨</t>
  </si>
  <si>
    <t>https://cdn-st.rutubelist.ru/media/b3/88/687eaae9423e8bf7be048ee938a1/fhd.mp4</t>
  </si>
  <si>
    <t>#красивыедевушки #sexygirls #красотки #sexyoutfit #грудь #boobs #попа #ass #платье</t>
  </si>
  <si>
    <t>https://cdn-st.rutubelist.ru/media/f6/d1/ee2c1878434686e535349ad77f12/fhd.mp4</t>
  </si>
  <si>
    <t>https://cdn-st.rutubelist.ru/media/31/fb/30b307244ecfaa6c2e34dc5ac938/fhd.mp4</t>
  </si>
  <si>
    <t>https://cdn-st.rutubelist.ru/media/af/bd/d443edcf4d7ba1b2926c4a1c637f/fhd.mp4</t>
  </si>
  <si>
    <t>Посвящается всем тем, кто мажет белый консилер под глаза 🤡
Признавайся, было хоть раз?😂😂😂</t>
  </si>
  <si>
    <t>https://cdn-st.rutubelist.ru/media/ae/9a/55de9ab249e086265bf09b176648/fhd.mp4</t>
  </si>
  <si>
    <t>https://cdn-st.rutubelist.ru/media/ee/12/8d365faa41528f7cc170623ca37e/fhd.mp4</t>
  </si>
  <si>
    <t>https://cdn-st.rutubelist.ru/media/4e/d6/3855698d4fdbb79aaa03c8ec7910/fhd.mp4</t>
  </si>
  <si>
    <t>https://cdn-st.rutubelist.ru/media/07/51/e0e68efb42ae8d52fc3eefdd35fa/fhd.mp4</t>
  </si>
  <si>
    <t>https://cdn-st.rutubelist.ru/media/9c/5b/28537d934734ad8117712065ba3a/fhd.mp4</t>
  </si>
  <si>
    <t>https://cdn-st.rutubelist.ru/media/0b/19/a20493384e858dee2b162e9c9f91/fhd.mp4</t>
  </si>
  <si>
    <t>https://cdn-st.rutubelist.ru/media/f5/c5/6de8f5f0432096356e5c447f9f3e/fhd.mp4</t>
  </si>
  <si>
    <t>https://cdn-st.rutubelist.ru/media/ba/50/99f1805e4e25be96f0a52e6458a0/fhd.mp4</t>
  </si>
  <si>
    <t>https://cdn-st.rutubelist.ru/media/32/62/e25b283c41e99ff26fbee9ccc453/fhd.mp4</t>
  </si>
  <si>
    <t>https://cdn-st.rutubelist.ru/media/9e/ca/abaf25e34ba0b10b8ea9c95dc6fa/fhd.mp4</t>
  </si>
  <si>
    <t>https://cdn-st.rutubelist.ru/media/f4/6a/60d611e647d6a238084abac6a55e/fhd.mp4</t>
  </si>
  <si>
    <t>https://cdn-st.rutubelist.ru/media/17/c5/299f020c42899991cf64eed78827/fhd.mp4</t>
  </si>
  <si>
    <t>https://cdn-st.rutubelist.ru/media/62/56/b8d8a70d4d179cb770f658c19ad7/fhd.mp4</t>
  </si>
  <si>
    <t>https://cdn-st.rutubelist.ru/media/cf/d2/8ef1df064ec282b89f3f2dde653f/fhd.mp4</t>
  </si>
  <si>
    <t>https://cdn-st.rutubelist.ru/media/33/ac/f56187a34129a4c5fab30bcacbc6/fhd.mp4</t>
  </si>
  <si>
    <t>https://cdn-st.rutubelist.ru/media/d9/99/3fc7f36947b580c42c46a494e4a5/fhd.mp4</t>
  </si>
  <si>
    <t>https://cdn-st.rutubelist.ru/media/f1/62/5eb53e3446f49f17c5d687fca0dd/fhd.mp4</t>
  </si>
  <si>
    <t>https://cdn-st.rutubelist.ru/media/c8/db/adb94a764258bf63bde36b5adc16/fhd.mp4</t>
  </si>
  <si>
    <t>https://cdn-st.rutubelist.ru/media/fd/91/ec4b1d2f40139be8261314ba1b71/fhd.mp4</t>
  </si>
  <si>
    <t>https://cdn-st.rutubelist.ru/media/2b/35/4819141c4d31b15fe086dbc69843/fhd.mp4</t>
  </si>
  <si>
    <t>https://cdn-st.rutubelist.ru/media/60/6c/41f860254d4b9276dec845e50af6/fhd.mp4</t>
  </si>
  <si>
    <t>https://cdn-st.rutubelist.ru/media/f0/ee/002022754c2d8ef0f2e3ea07e6ae/fhd.mp4</t>
  </si>
  <si>
    <t>https://cdn-st.rutubelist.ru/media/49/ab/b0f37c2147cd8498f4d33eb00ff6/fhd.mp4</t>
  </si>
  <si>
    <t>https://cdn-st.rutubelist.ru/media/8c/e2/7426b7864ec68cd119bb0d2d20ce/fhd.mp4</t>
  </si>
  <si>
    <t>https://cdn-st.rutubelist.ru/media/51/ee/a6c5b09142ccbedf6af554f727b5/fhd.mp4</t>
  </si>
  <si>
    <t>https://cdn-st.rutubelist.ru/media/ae/63/fba32c9b4d03b05d6112ae9fa454/fhd.mp4</t>
  </si>
  <si>
    <t>https://cdn-st.rutubelist.ru/media/5c/0d/dedb1cd24a278a141ddb7fad6d6b/fhd.mp4</t>
  </si>
  <si>
    <t>https://cdn-st.rutubelist.ru/media/2d/2a/2efea3b64457a348e48429a41653/fhd.mp4</t>
  </si>
  <si>
    <t>https://cdn-st.rutubelist.ru/media/3c/a5/203e4d404a02be44bcd09d5b3506/fhd.mp4</t>
  </si>
  <si>
    <t>#anime #animeedit #animeedits #animegirledits #animegirl #kyokousuiri #inspectre</t>
  </si>
  <si>
    <t>https://cdn-st.rutubelist.ru/media/1b/c7/3273251d47a08575eb4b3c0eb0e4/fhd.mp4</t>
  </si>
  <si>
    <t>https://cdn-st.rutubelist.ru/media/73/03/e7e7c70a4faeb1e940a5ee3aaccd/fhd.mp4</t>
  </si>
  <si>
    <t>https://cdn-st.rutubelist.ru/media/c1/70/2c62bd2945758f762b14dd0cd05a/fhd.mp4</t>
  </si>
  <si>
    <t>https://cdn-st.rutubelist.ru/media/92/1b/285900724c79a67d939beff6fa43/fhd.mp4</t>
  </si>
  <si>
    <t>https://cdn-st.rutubelist.ru/media/4f/0c/623b6ff8440c977cb50bc7d169ac/fhd.mp4</t>
  </si>
  <si>
    <t>📹 ТЫ МОЛОДОЙ ПАЦАН И ТЫ ПОКУПАЕШЬ СЕБЕ БАНАН… #shorts</t>
  </si>
  <si>
    <t>https://cdn-st.rutubelist.ru/media/f1/a5/0df5fb2c4feda4ec5fe9822c7c35/fhd.mp4</t>
  </si>
  <si>
    <t>https://cdn-st.rutubelist.ru/media/c4/de/e4f7de524558b344953df06c5e51/fhd.mp4</t>
  </si>
  <si>
    <t>https://cdn-st.rutubelist.ru/media/cd/3e/0b92aa5741ef92d9da78b4033fc7/fhd.mp4</t>
  </si>
  <si>
    <t>https://cdn-st.rutubelist.ru/media/ce/11/aec24ee74e058ffe6ee778a5c679/fhd.mp4</t>
  </si>
  <si>
    <t>https://cdn-st.rutubelist.ru/media/45/1b/8bd4102640acaa63a5fc66a02a2f/fhd.mp4</t>
  </si>
  <si>
    <t>Feel the forest in that look…</t>
  </si>
  <si>
    <t>https://cdn-st.rutubelist.ru/media/24/4b/8ef266434e78804b3f371e6c57d6/fhd.mp4</t>
  </si>
  <si>
    <t>#красивыедевушки #hotgirl #грудь #природа</t>
  </si>
  <si>
    <t>https://cdn-st.rutubelist.ru/media/66/8a/0daa82a2448eba6070fa81e93388/fhd.mp4</t>
  </si>
  <si>
    <t>https://cdn-st.rutubelist.ru/media/1e/40/208b82b74a6c962f8339cacb26a0/fhd.mp4</t>
  </si>
  <si>
    <t>https://cdn-st.rutubelist.ru/media/77/cf/f0d789c04c84ac6faa1b00932391/fhd.mp4</t>
  </si>
  <si>
    <t>https://cdn-st.rutubelist.ru/media/1a/99/d80720cc402fa101d3cdc477f66f/fhd.mp4</t>
  </si>
  <si>
    <t>https://cdn-st.rutubelist.ru/media/04/dd/84ddfbe24c6e8607d2f20cf21a91/fhd.mp4</t>
  </si>
  <si>
    <t>https://cdn-st.rutubelist.ru/media/f2/f9/1f88aa6c4136b409b156f37aef64/fhd.mp4</t>
  </si>
  <si>
    <t>https://cdn-st.rutubelist.ru/media/9c/39/a390cad34b5485accbd7aa7dccc2/fhd.mp4</t>
  </si>
  <si>
    <t>Рыбу мы не поймали, зато насладились невероятным закатом и встретили дельфинов.</t>
  </si>
  <si>
    <t>https://cdn-st.rutubelist.ru/media/e2/bd/f003aa7040b3a3bf91a22bd80c2c/fhd.mp4</t>
  </si>
  <si>
    <t>https://cdn-st.rutubelist.ru/media/27/a2/20cf679748deac05e85c4bfa68c5/fhd.mp4</t>
  </si>
  <si>
    <t>Это @paper.shoot — цифровая камера, которая подойдет для любых мероприятий и просто для жизни 🏓</t>
  </si>
  <si>
    <t>https://cdn-st.rutubelist.ru/media/5c/37/c4ae548d4357ab5d326f0a8d8de2/fhd.mp4</t>
  </si>
  <si>
    <t>Как думаете , откуда цитата?</t>
  </si>
  <si>
    <t>https://cdn-st.rutubelist.ru/media/c4/0d/f3ecbe274525949ed6ce9f2304a7/fhd.mp4</t>
  </si>
  <si>
    <t>https://cdn-st.rutubelist.ru/media/45/40/8e4c308940fd92d78349b248497b/fhd.mp4</t>
  </si>
  <si>
    <t>https://cdn-st.rutubelist.ru/media/2e/98/b03719fe4ebab1f563549d64794e/fhd.mp4</t>
  </si>
  <si>
    <t>Трендовый макияж этой зимы</t>
  </si>
  <si>
    <t>https://cdn-st.rutubelist.ru/media/ba/18/20c76f814b778dcaf08d13428938/fhd.mp4</t>
  </si>
  <si>
    <t>MEGAVERSE - STRAY KIDS 🎸(Album From @lightupkshop ❤️</t>
  </si>
  <si>
    <t>https://cdn-st.rutubelist.ru/media/bd/de/c5aace024855abf624c58dbfacf4/fhd.mp4</t>
  </si>
  <si>
    <t>https://cdn-st.rutubelist.ru/media/c5/ab/0a5c2cb4427c942e9ecc72f8a518/fhd.mp4</t>
  </si>
  <si>
    <t>https://cdn-st.rutubelist.ru/media/64/6b/11a74f0844f2a047978ea2aed2a1/fhd.mp4</t>
  </si>
  <si>
    <t>https://cdn-st.rutubelist.ru/media/1d/7e/ba0fd5324f588ea491d6644a20b9/fhd.mp4</t>
  </si>
  <si>
    <t>https://cdn-st.rutubelist.ru/media/29/fb/069464b7408f8503d7ea98e1cb76/fhd.mp4</t>
  </si>
  <si>
    <t>https://cdn-st.rutubelist.ru/media/e0/bd/c19cc16c46b78bf9a1e06d52aaf1/fhd.mp4</t>
  </si>
  <si>
    <t>https://cdn-st.rutubelist.ru/media/97/9c/fbf964dc4491892cf781d39c4a13/fhd.mp4</t>
  </si>
  <si>
    <t>https://cdn-st.rutubelist.ru/media/9e/36/52f806c64a4c8fdcc0a02aefe55c/fhd.mp4</t>
  </si>
  <si>
    <t>https://cdn-st.rutubelist.ru/media/91/ad/46612f4f42c49a61a378f1673f74/fhd.mp4</t>
  </si>
  <si>
    <t>https://cdn-st.rutubelist.ru/media/06/30/b75d7c204716ae02ce9bed7a6b2d/fhd.mp4</t>
  </si>
  <si>
    <t>https://cdn-st.rutubelist.ru/media/cf/47/8d1ff5f04cb1833892a8b9aceeaa/fhd.mp4</t>
  </si>
  <si>
    <t>https://cdn-st.rutubelist.ru/media/61/e8/2e33b6b54f0ea72b059f7b1c33e2/fhd.mp4</t>
  </si>
  <si>
    <t>Bambi  #talkingdogs #dogsisters #cottage #chihuahua #fallfashion #dogmomlife #chihuahua #funny #cute  #doggo #sweetestgirl #chimama #do</t>
  </si>
  <si>
    <t>https://cdn-st.rutubelist.ru/media/5d/e1/4ce3afb24ab4ab745ce24add3602/fhd.mp4</t>
  </si>
  <si>
    <t>https://cdn-st.rutubelist.ru/media/ce/3d/294082784d36884499c70c30923c/fhd.mp4</t>
  </si>
  <si>
    <t>https://cdn-st.rutubelist.ru/media/2e/76/962b4d0844b4868906bc819b4178/fhd.mp4</t>
  </si>
  <si>
    <t>https://cdn-st.rutubelist.ru/media/df/c5/538991bf4ec8b995e01f856ee8f9/fhd.mp4</t>
  </si>
  <si>
    <t>Приятные хлопоты🤍</t>
  </si>
  <si>
    <t>https://cdn-st.rutubelist.ru/media/b3/9a/085ccfe147ca85a70844abe132e9/fhd.mp4</t>
  </si>
  <si>
    <t>https://cdn-st.rutubelist.ru/media/9e/4e/77e1cd054ad2a000a102dcf621c4/fhd.mp4</t>
  </si>
  <si>
    <t>https://cdn-st.rutubelist.ru/media/17/35/ff3509fd4c09a00765147e8dfbac/fhd.mp4</t>
  </si>
  <si>
    <t>#fashion #мода #красота #стиль #образ #женскаяодежда #модныйлук #кроссовки #обувь</t>
  </si>
  <si>
    <t>https://cdn-st.rutubelist.ru/media/b2/31/1a8778ad4674ae5531744f280ab7/fhd.mp4</t>
  </si>
  <si>
    <t>https://cdn-st.rutubelist.ru/media/64/8c/607f2e5249528c0295f750095551/fhd.mp4</t>
  </si>
  <si>
    <t>https://cdn-st.rutubelist.ru/media/19/97/95e5de294668999c20d4084b4c4f/fhd.mp4</t>
  </si>
  <si>
    <t>https://cdn-st.rutubelist.ru/media/bd/7c/35167a4640e8802e71eea94df169/fhd.mp4</t>
  </si>
  <si>
    <t>https://cdn-st.rutubelist.ru/media/3a/36/60ac111c47ea9ce8bc9ef3fb487a/fhd.mp4</t>
  </si>
  <si>
    <t>https://cdn-st.rutubelist.ru/media/8c/c9/2d78505946e4bb90cba1de156ca4/fhd.mp4</t>
  </si>
  <si>
    <t>https://cdn-st.rutubelist.ru/media/4c/e5/9b2ef893412889b140bc19211d65/fhd.mp4</t>
  </si>
  <si>
    <t>https://cdn-st.rutubelist.ru/media/da/ba/ce3101194802af407797e468e386/fhd.mp4</t>
  </si>
  <si>
    <t>https://cdn-st.rutubelist.ru/media/d6/9e/d537bb294db0b866269f940f7cac/fhd.mp4</t>
  </si>
  <si>
    <t>https://cdn-st.rutubelist.ru/media/f0/cd/39e319c54cf895fcdb33b7b695a6/fhd.mp4</t>
  </si>
  <si>
    <t>https://cdn-st.rutubelist.ru/media/43/26/bf832968452f8890379891b249f7/fhd.mp4</t>
  </si>
  <si>
    <t>https://cdn-st.rutubelist.ru/media/2a/72/3a1550ce429bb0d89716d9185fc3/fhd.mp4</t>
  </si>
  <si>
    <t>https://cdn-st.rutubelist.ru/media/e3/2d/edb6697841ff8e931bcde29032b9/fhd.mp4</t>
  </si>
  <si>
    <t>https://cdn-st.rutubelist.ru/media/dd/f9/c003f56949b5a5a3bbcb2c36e967/fhd.mp4</t>
  </si>
  <si>
    <t>https://cdn-st.rutubelist.ru/media/4a/c3/e0729c364f9982487b536b4feccc/fhd.mp4</t>
  </si>
  <si>
    <t>https://cdn-st.rutubelist.ru/media/73/c7/6f1c23c347199fcb5caf91f80b0b/fhd.mp4</t>
  </si>
  <si>
    <t>https://cdn-st.rutubelist.ru/media/ea/58/4278d52544199336b079b3a0d26d/fhd.mp4</t>
  </si>
  <si>
    <t>https://cdn-st.rutubelist.ru/media/73/a2/f4d3af1f4e258e9122cf3fbf61d9/fhd.mp4</t>
  </si>
  <si>
    <t>Когда за бокалов вина разговоры пошли не в ту сторону</t>
  </si>
  <si>
    <t>https://cdn-st.rutubelist.ru/media/73/92/f181a0514807b2816d0640cde491/fhd.mp4</t>
  </si>
  <si>
    <t>Писать хочу 😂 _ Папаши дружбаны _ #аниме #анимемоменты</t>
  </si>
  <si>
    <t>https://cdn-st.rutubelist.ru/media/24/46/9e2e756944fc87de7ece118d849f/fhd.mp4</t>
  </si>
  <si>
    <t>https://cdn-st.rutubelist.ru/media/aa/f6/ce00493344b19b57e61e632f50d0/fhd.mp4</t>
  </si>
  <si>
    <t>https://cdn-st.rutubelist.ru/media/2d/65/90bf76a84d8ea86091fb1b295a49/fhd.mp4</t>
  </si>
  <si>
    <t>https://cdn-st.rutubelist.ru/media/60/30/d179f33549e088b6e9535e0facef/fhd.mp4</t>
  </si>
  <si>
    <t>https://cdn-st.rutubelist.ru/media/18/59/1421269e4066b088538189029dbe/fhd.mp4</t>
  </si>
  <si>
    <t>#forkids #детскийконтент #длядетей #границы #детскиеграницы #нарушениеграниц</t>
  </si>
  <si>
    <t>https://cdn-st.rutubelist.ru/media/54/b9/f2dd90254e2fa1521a5131339223/fhd.mp4</t>
  </si>
  <si>
    <t>https://cdn-st.rutubelist.ru/media/09/b2/c62755de4bf695d7dc01ad2ade33/fhd.mp4</t>
  </si>
  <si>
    <t>•_плохо танцевать_•#гачаклуб #гачалайф</t>
  </si>
  <si>
    <t>https://cdn-st.rutubelist.ru/media/ba/4e/b6dc9bf7481daa1c9bf71b0bce6a/fhd.mp4</t>
  </si>
  <si>
    <t>https://cdn-st.rutubelist.ru/media/68/31/94b596a0420391331fa2d5acf216/fhd.mp4</t>
  </si>
  <si>
    <t>https://cdn-st.rutubelist.ru/media/43/c2/bc1e726148b79f0f9dc9351add9f/fhd.mp4</t>
  </si>
  <si>
    <t>https://cdn-st.rutubelist.ru/media/a0/5a/666be8c24af89408674c4db47f6c/fhd.mp4</t>
  </si>
  <si>
    <t>https://cdn-st.rutubelist.ru/media/b0/a0/4cb780f9405fa5ffc041340f9b32/fhd.mp4</t>
  </si>
  <si>
    <t>https://cdn-st.rutubelist.ru/media/b1/c1/fccd75254f97bd49087c31f390b6/fhd.mp4</t>
  </si>
  <si>
    <t>https://cdn-st.rutubelist.ru/media/a5/5d/51ecac3d46808d3eb96103a8b033/fhd.mp4</t>
  </si>
  <si>
    <t>https://cdn-st.rutubelist.ru/media/ab/ff/202d8f314a11980127be0e9843e4/fhd.mp4</t>
  </si>
  <si>
    <t>https://cdn-st.rutubelist.ru/media/8d/25/d475c87c4ec5abcd21922951ecd0/fhd.mp4</t>
  </si>
  <si>
    <t>Обломал парня!  Аниме - Великолепный парк Амаги #аниме #анимемомент #аниметоп</t>
  </si>
  <si>
    <t>https://cdn-st.rutubelist.ru/media/13/32/d10e5579415d86585e9dc18b6b68/fhd.mp4</t>
  </si>
  <si>
    <t>https://cdn-st.rutubelist.ru/media/35/1a/80096011440bb1b21cb97ef1232e/fhd.mp4</t>
  </si>
  <si>
    <t>https://cdn-st.rutubelist.ru/media/05/3c/089ae923457591f0113045f7f750/fhd.mp4</t>
  </si>
  <si>
    <t>Горе опасно #science #факты #интересно #образование</t>
  </si>
  <si>
    <t>https://cdn-st.rutubelist.ru/media/02/e8/5012e7f8472b9ecb4e442a2c3728/fhd.mp4</t>
  </si>
  <si>
    <t>#еда #шарики #приколы</t>
  </si>
  <si>
    <t>https://cdn-st.rutubelist.ru/media/75/9b/3266d9024a6c8f7edbd558157713/fhd.mp4</t>
  </si>
  <si>
    <t>https://cdn-st.rutubelist.ru/media/af/ac/e55d32eb45239ecf3f5dd398fc82/fhd.mp4</t>
  </si>
  <si>
    <t>https://cdn-st.rutubelist.ru/media/f0/f4/ca0994454f81a9e260889b4bce5e/fhd.mp4</t>
  </si>
  <si>
    <t>https://cdn-st.rutubelist.ru/media/4a/db/61047f2648098bc403119fe341a2/fhd.mp4</t>
  </si>
  <si>
    <t>https://cdn-st.rutubelist.ru/media/3a/3d/27eb521e4ed8afe095666403fb19/fhd.mp4</t>
  </si>
  <si>
    <t>https://cdn-st.rutubelist.ru/media/d3/9f/6a5022844baeb14201d4a9bd74c4/fhd.mp4</t>
  </si>
  <si>
    <t>https://cdn-st.rutubelist.ru/media/24/5d/483dc8aa4fc3a87f63284b100198/fhd.mp4</t>
  </si>
  <si>
    <t>https://cdn-st.rutubelist.ru/media/b2/02/5e69384a4874bd4a76dc4a96f425/fhd.mp4</t>
  </si>
  <si>
    <t>https://cdn-st.rutubelist.ru/media/95/22/dd83e79e47e8a25f6b1bcd936767/fhd.mp4</t>
  </si>
  <si>
    <t>https://cdn-st.rutubelist.ru/media/8c/f3/b5416a7f42198da62f582b4b47e4/fhd.mp4</t>
  </si>
  <si>
    <t>https://cdn-st.rutubelist.ru/media/23/52/fe07fb0d450aaa4f2ce1d2f27a8e/fhd.mp4</t>
  </si>
  <si>
    <t>https://cdn-st.rutubelist.ru/media/18/62/bdb866bc4500901217aa340f852d/fhd.mp4</t>
  </si>
  <si>
    <t>https://cdn-st.rutubelist.ru/media/91/28/e7984aa741c69b4af914d9d685fc/fhd.mp4</t>
  </si>
  <si>
    <t>https://cdn-st.rutubelist.ru/media/22/b1/81eeb3f74515a71be024931bbe8d/fhd.mp4</t>
  </si>
  <si>
    <t>#кино #movie #film #фильм #семейкаадамс</t>
  </si>
  <si>
    <t>https://cdn-st.rutubelist.ru/media/47/f5/d63cec114c2e89097d0395bbed48/fhd.mp4</t>
  </si>
  <si>
    <t>https://cdn-st.rutubelist.ru/media/25/10/4cbb25004a9ea977f7b6497740ae/fhd.mp4</t>
  </si>
  <si>
    <t>https://cdn-st.rutubelist.ru/media/dd/f1/606efe314062925cfe4bb3adb0ef/fhd.mp4</t>
  </si>
  <si>
    <t>МАЛЫШЕВУ ПОГНАЛИ С ПЕРВОГО КАНАЛА</t>
  </si>
  <si>
    <t>https://cdn-st.rutubelist.ru/media/81/4a/7c9b375d4f169c7b718c605f04fa/fhd.mp4</t>
  </si>
  <si>
    <t>https://cdn-st.rutubelist.ru/media/d8/57/827e35b944388981833c489d380b/fhd.mp4</t>
  </si>
  <si>
    <t>https://cdn-st.rutubelist.ru/media/36/3a/7336c9b64e49a28be12260e3454c/fhd.mp4</t>
  </si>
  <si>
    <t>https://cdn-st.rutubelist.ru/media/ef/7d/f73ace3e44c8b19038c8f53e7e10/fhd.mp4</t>
  </si>
  <si>
    <t>https://cdn-st.rutubelist.ru/media/bd/f8/8c0eec93404ba52a942468aa6be0/fhd.mp4</t>
  </si>
  <si>
    <t>https://cdn-st.rutubelist.ru/media/b2/81/cf85894c4ef48d1a6c58f48c7dcd/fhd.mp4</t>
  </si>
  <si>
    <t>https://cdn-st.rutubelist.ru/media/1b/97/58300d0e4423af199e326e73879c/fhd.mp4</t>
  </si>
  <si>
    <t>#путешествия #journey #туризм#пальмы#море</t>
  </si>
  <si>
    <t>https://cdn-st.rutubelist.ru/media/3e/3a/374629f6415ea369aafff08ded5d/fhd.mp4</t>
  </si>
  <si>
    <t>https://cdn-st.rutubelist.ru/media/48/4a/d374a8b94c3c8f7026e39ef85f9e/fhd.mp4</t>
  </si>
  <si>
    <t>https://cdn-st.rutubelist.ru/media/17/da/64190751491697598584dfeac490/fhd.mp4</t>
  </si>
  <si>
    <t>https://cdn-st.rutubelist.ru/media/47/31/e983e726400cbd850c135193fbab/fhd.mp4</t>
  </si>
  <si>
    <t>https://cdn-st.rutubelist.ru/media/69/42/4acf1bb44ea5980d2bc8ee11e933/fhd.mp4</t>
  </si>
  <si>
    <t>https://cdn-st.rutubelist.ru/media/b2/fc/792fc4d746e39d403ba6a61aa8da/fhd.mp4</t>
  </si>
  <si>
    <t>https://cdn-st.rutubelist.ru/media/a2/48/668643cf47f59f9b1c0141c35d03/fhd.mp4</t>
  </si>
  <si>
    <t>https://cdn-st.rutubelist.ru/media/fb/8e/a895b54d42b6b26ee1d9cf246a13/fhd.mp4</t>
  </si>
  <si>
    <t>https://cdn-st.rutubelist.ru/media/9a/fc/6a0ffecb4d6489a6e2cf5edefb0b/fhd.mp4</t>
  </si>
  <si>
    <t>https://cdn-st.rutubelist.ru/media/80/b2/a88294864104acd71bf12c51e6b6/fhd.mp4</t>
  </si>
  <si>
    <t>https://cdn-st.rutubelist.ru/media/3e/e3/459065bd4ddd891003a7506de72d/fhd.mp4</t>
  </si>
  <si>
    <t>https://cdn-st.rutubelist.ru/media/8e/7c/a046c664418181264db7551b8ae8/fhd.mp4</t>
  </si>
  <si>
    <t>BTS of ‘Trotting on Gold’. A Pair of Sarus Cranes feeding at Keoladeo National Park, Rajasthan. Wait for the final image in the end. #wildlifephotogra</t>
  </si>
  <si>
    <t>https://cdn-st.rutubelist.ru/media/2d/31/cc5579c3487593f0d8623ae58456/fhd.mp4</t>
  </si>
  <si>
    <t>https://cdn-st.rutubelist.ru/media/d7/5c/73b75d8848df9a4ef05062c1b2a3/fhd.mp4</t>
  </si>
  <si>
    <t>Богиня Марена пришла по твою душу. Тг-канал: zavidushkimoi →
👤 Elena Zavidova →</t>
  </si>
  <si>
    <t>https://cdn-st.rutubelist.ru/media/be/39/7e970a5047f791b46a3abab06280/fhd.mp4</t>
  </si>
  <si>
    <t>https://cdn-st.rutubelist.ru/media/21/a1/525d0bb248daab961d86992f5dd4/fhd.mp4</t>
  </si>
  <si>
    <t>https://cdn-st.rutubelist.ru/media/b3/ae/5b7836054e61afa4ee84a68c829d/fhd.mp4</t>
  </si>
  <si>
    <t>#путешествия #journey #туризм #интересныелокации #лошадь #конюшня</t>
  </si>
  <si>
    <t>https://cdn-st.rutubelist.ru/media/e5/f3/a13bac9e4375be616af7bbbc6afd/fhd.mp4</t>
  </si>
  <si>
    <t>https://cdn-st.rutubelist.ru/media/39/ad/19a999a446cfa1215f9933b654a1/fhd.mp4</t>
  </si>
  <si>
    <t>Огромные кладбища прокатных велосипедов ббразовались в Китае из-за резкого роста популярности велошеринга: компании выставили на улицы так много</t>
  </si>
  <si>
    <t>https://cdn-st.rutubelist.ru/media/68/c9/49199e26434bb4f133556bc79985/fhd.mp4</t>
  </si>
  <si>
    <t>https://cdn-st.rutubelist.ru/media/ff/00/67b1de974d70a31773eaac803dbe/fhd.mp4</t>
  </si>
  <si>
    <t>https://cdn-st.rutubelist.ru/media/95/72/7cfd8fff4de7a334ad84d285ea3c/fhd.mp4</t>
  </si>
  <si>
    <t>https://cdn-st.rutubelist.ru/media/bb/29/56faeded491497ab048bee5891ba/fhd.mp4</t>
  </si>
  <si>
    <t>https://cdn-st.rutubelist.ru/media/b7/66/d7aa67fe416bbb3387857c21a2b7/fhd.mp4</t>
  </si>
  <si>
    <t>https://cdn-st.rutubelist.ru/media/09/a2/e59e56774bd48935435b3e0deffe/fhd.mp4</t>
  </si>
  <si>
    <t>https://cdn-st.rutubelist.ru/media/7e/c1/930ae10042c1b443cb0f2ad45971/fhd.mp4</t>
  </si>
  <si>
    <t>https://cdn-st.rutubelist.ru/media/39/d9/8789cc5d4580986a028243f269e9/fhd.mp4</t>
  </si>
  <si>
    <t>https://cdn-st.rutubelist.ru/media/2a/f6/d6fc7b7b431a8d8b1cbb91731a61/fhd.mp4</t>
  </si>
  <si>
    <t>https://cdn-st.rutubelist.ru/media/7b/b6/feaea1664f129edc13850c0e6456/fhd.mp4</t>
  </si>
  <si>
    <t>#красивыедевушки 
#азиатки #красотка #asiangirl #попа #ass #bigbooty</t>
  </si>
  <si>
    <t>https://cdn-st.rutubelist.ru/media/dd/0d/869063ff47b7b527a1fb443668b7/fhd.mp4</t>
  </si>
  <si>
    <t>https://cdn-st.rutubelist.ru/media/2f/04/d6bd824747a9be4f413ce7be1a01/fhd.mp4</t>
  </si>
  <si>
    <t>https://cdn-st.rutubelist.ru/media/03/f9/eab2155c418792a805bfaf9f90eb/fhd.mp4</t>
  </si>
  <si>
    <t>https://cdn-st.rutubelist.ru/media/72/4d/5fcc1fc740d99f8bd6d48830f2a1/fhd.mp4</t>
  </si>
  <si>
    <t>https://cdn-st.rutubelist.ru/media/db/a8/89ccd93c44619dd54e07d88c0cf1/fhd.mp4</t>
  </si>
  <si>
    <t>https://cdn-st.rutubelist.ru/media/96/77/b8c4f4cc42da9e67249785b36243/fhd.mp4</t>
  </si>
  <si>
    <t>https://cdn-st.rutubelist.ru/media/98/e0/d189bfe045bf8c43588f5f72bf7c/fhd.mp4</t>
  </si>
  <si>
    <t>https://cdn-st.rutubelist.ru/media/a4/28/6c602e1d4bb08e9039b4c3618b30/fhd.mp4</t>
  </si>
  <si>
    <t>ПРОВЕРЯЕМ МЕНТАЛЬНУЮ СВЯЗЬ</t>
  </si>
  <si>
    <t>https://cdn-st.rutubelist.ru/media/c6/42/b8062e60475cac5abf789bd8d14d/fhd.mp4</t>
  </si>
  <si>
    <t>https://cdn-st.rutubelist.ru/media/cd/6f/92205c33484385bf8211a84c2476/fhd.mp4</t>
  </si>
  <si>
    <t>https://cdn-st.rutubelist.ru/media/dd/c4/6929961d4ee988d5da06365f0ff5/fhd.mp4</t>
  </si>
  <si>
    <t>Настоящие друзья 😍🔥 #shorts #бэймакс</t>
  </si>
  <si>
    <t>https://cdn-st.rutubelist.ru/media/5a/c3/278f4ffd456daa14dc2c0e365091/fhd.mp4</t>
  </si>
  <si>
    <t>https://cdn-st.rutubelist.ru/media/f9/9e/7905ecfd41fda7f9a2760293cd6f/fhd.mp4</t>
  </si>
  <si>
    <t>https://cdn-st.rutubelist.ru/media/a5/c6/1e190bc54c2692fbb32614ff8d4b/fhd.mp4</t>
  </si>
  <si>
    <t>https://cdn-st.rutubelist.ru/media/41/59/6cbb987a4d3f9f36c238e647e842/fhd.mp4</t>
  </si>
  <si>
    <t>when u snooze u whhhhinnnn
#snoozeyouloose #snoozeyouwin #wawa #chi #chihuahuapuppy #puppies #capcut #bereal</t>
  </si>
  <si>
    <t>https://cdn-st.rutubelist.ru/media/01/89/6e9fc3f3453d8050b04a237e37c0/fhd.mp4</t>
  </si>
  <si>
    <t>https://cdn-st.rutubelist.ru/media/e5/27/6baec1944c59a0452bd5f831a95c/fhd.mp4</t>
  </si>
  <si>
    <t>https://cdn-st.rutubelist.ru/media/9c/5a/7eafeab448ec8fdaf719b1030cc5/fhd.mp4</t>
  </si>
  <si>
    <t>https://cdn-st.rutubelist.ru/media/51/49/215e55f94ee98d266e5b9fe20a5d/fhd.mp4</t>
  </si>
  <si>
    <t>https://cdn-st.rutubelist.ru/media/60/21/5fc376934084b3ba1dd7a5caf5f6/fhd.mp4</t>
  </si>
  <si>
    <t>Простой рецепт идеального обеда</t>
  </si>
  <si>
    <t>https://cdn-st.rutubelist.ru/media/fd/8b/80ee34d04823b5e265cb8e8dff0d/fhd.mp4</t>
  </si>
  <si>
    <t>https://cdn-st.rutubelist.ru/media/b8/c8/a497d48d47a7b5039be4c6a73585/fhd.mp4</t>
  </si>
  <si>
    <t>https://cdn-st.rutubelist.ru/media/b4/06/609116f0475a9dc9d22cdef911d6/fhd.mp4</t>
  </si>
  <si>
    <t>https://cdn-st.rutubelist.ru/media/e5/61/568eeed946429ecd61bbc9d1f31b/fhd.mp4</t>
  </si>
  <si>
    <t>📹 видео без смысла 😐😢</t>
  </si>
  <si>
    <t>https://cdn-st.rutubelist.ru/media/83/0b/5c9de72d4437bb7e7cc9908f4385/fhd.mp4</t>
  </si>
  <si>
    <t>https://cdn-st.rutubelist.ru/media/42/12/d8682cec4cfe9df665e2f96df7ab/fhd.mp4</t>
  </si>
  <si>
    <t>#спорт #наспорте #здоровье #кашель</t>
  </si>
  <si>
    <t>https://cdn-st.rutubelist.ru/media/a2/83/86ac305240078dc843b96a47a3cf/fhd.mp4</t>
  </si>
  <si>
    <t>https://cdn-st.rutubelist.ru/media/40/1d/78e5a711481db1d8d68a333288a8/fhd.mp4</t>
  </si>
  <si>
    <t>https://cdn-st.rutubelist.ru/media/59/d5/c4a20785485e8aeb304d27938b04/fhd.mp4</t>
  </si>
  <si>
    <t>https://cdn-st.rutubelist.ru/media/88/34/d55470c941608b49214fb940bcb0/fhd.mp4</t>
  </si>
  <si>
    <t>https://cdn-st.rutubelist.ru/media/95/4d/8d8312f94c22b14ffa67fbe8d82f/fhd.mp4</t>
  </si>
  <si>
    <t>https://cdn-st.rutubelist.ru/media/66/30/367b76034d8dbaa7dbd22d9f3eb1/fhd.mp4</t>
  </si>
  <si>
    <t>Demon girls   #anime #animeedit #konosuba #konosubarashiisekainishukufukuwo #konosubarashi</t>
  </si>
  <si>
    <t>https://cdn-st.rutubelist.ru/media/54/6b/039068d44846a1a6563f4f8513d1/fhd.mp4</t>
  </si>
  <si>
    <t>https://cdn-st.rutubelist.ru/media/a2/d0/6efa4c554a1f92aaaa73940a393c/fhd.mp4</t>
  </si>
  <si>
    <t>https://cdn-st.rutubelist.ru/media/2d/f5/9c07cccc4849a1e1db2a862d9b00/fhd.mp4</t>
  </si>
  <si>
    <t>https://cdn-st.rutubelist.ru/media/0c/2b/7a865b7142248ae71410e232253b/fhd.mp4</t>
  </si>
  <si>
    <t>https://cdn-st.rutubelist.ru/media/a6/33/7bad590f434abe97a98c4ce7bcd4/fhd.mp4</t>
  </si>
  <si>
    <t>https://cdn-st.rutubelist.ru/media/c9/0a/c7b477b54c14beb6c010d32dfe86/fhd.mp4</t>
  </si>
  <si>
    <t>Это прям жиза, да девчонки ? 😂😂😂😂
#материнство #материнствовкайф #смех #жизнь #юмор #декретные #пособия #мамскийюмор</t>
  </si>
  <si>
    <t>https://cdn-st.rutubelist.ru/media/a6/b0/50a8e3c64036887faee097c9ff78/fhd.mp4</t>
  </si>
  <si>
    <t>https://cdn-st.rutubelist.ru/media/f9/f2/bf0de26e4f17add9c83a4cc99383/fhd.mp4</t>
  </si>
  <si>
    <t>https://cdn-st.rutubelist.ru/media/89/e7/529af61040eb917bae5fdace4524/fhd.mp4</t>
  </si>
  <si>
    <t>Yacht Party with @rufusdusol b2b @rampa_keinemusik 🚢🔥 ( @jayanieda )</t>
  </si>
  <si>
    <t>https://cdn-st.rutubelist.ru/media/aa/1d/8a8dd98a4ccab66eb9f92689078e/fhd.mp4</t>
  </si>
  <si>
    <t>Чуть раньше выходите из-за стола
Подавайте разнообразную еду, разных форм, структур (безопасную имеется ввиду)...</t>
  </si>
  <si>
    <t>https://cdn-st.rutubelist.ru/media/4b/62/16c06ad94465b72ee040f05a4110/fhd.mp4</t>
  </si>
  <si>
    <t>Фишка галереи на xiaomi #новинка #настройки #функция #галерея #xiaomi #включи #полезно #атызнал #miui</t>
  </si>
  <si>
    <t>https://cdn-st.rutubelist.ru/media/7f/ae/6e296d734bebbf27fb524bc10c42/fhd.mp4</t>
  </si>
  <si>
    <t>АСМР ДЛЯ ТЕХ, КОМУ ТРЕВОЖНО 🧡</t>
  </si>
  <si>
    <t>https://cdn-st.rutubelist.ru/media/fe/18/8c528c6e489f86f8da64e63ce617/fhd.mp4</t>
  </si>
  <si>
    <t>https://cdn-st.rutubelist.ru/media/a7/78/fa91cb2242dc80bd2c7844996e4e/fhd.mp4</t>
  </si>
  <si>
    <t>https://cdn-st.rutubelist.ru/media/c3/de/588cb8ed4fb6ae87bcfcab65e60d/fhd.mp4</t>
  </si>
  <si>
    <t>https://cdn-st.rutubelist.ru/media/72/a2/7f03f0c24f4ebb0a405eb8b5f5e5/fhd.mp4</t>
  </si>
  <si>
    <t>Как думаете, что случилось</t>
  </si>
  <si>
    <t>https://cdn-st.rutubelist.ru/media/fe/cb/2c850d214ecd9651d2b4e58e0fc3/fhd.mp4</t>
  </si>
  <si>
    <t>https://cdn-st.rutubelist.ru/media/09/92/ecc07ce047d2a893d78d63c8f6e3/fhd.mp4</t>
  </si>
  <si>
    <t>https://cdn-st.rutubelist.ru/media/33/54/58ce471642489f5076bdcb35608c/fhd.mp4</t>
  </si>
  <si>
    <t>Люблю быть разной с @charmstore.club  Сколько образов насчитали</t>
  </si>
  <si>
    <t>https://cdn-st.rutubelist.ru/media/8d/90/cbc0275a4204b3f350af1d362b07/fhd.mp4</t>
  </si>
  <si>
    <t>https://cdn-st.rutubelist.ru/media/9a/11/77a23a9744728b8c487bd365dd27/fhd.mp4</t>
  </si>
  <si>
    <t>Shadows crossing the road ...#gamedev #unity #indiegame #indiedev #gamedevelopment #game #gaming #indiegamedev #gamedesign #videogames #games #gameart</t>
  </si>
  <si>
    <t>https://cdn-st.rutubelist.ru/media/cb/b2/9b8880854234a4d5b3592c3ab2f7/fhd.mp4</t>
  </si>
  <si>
    <t>https://cdn-st.rutubelist.ru/media/d7/45/d64aeeb048dcac53622d58e5f45d/fhd.mp4</t>
  </si>
  <si>
    <t>https://cdn-st.rutubelist.ru/media/97/10/57d77e084ae8ac9cd560d86a00b8/fhd.mp4</t>
  </si>
  <si>
    <t>https://cdn-st.rutubelist.ru/media/01/59/a13ea4134e17bba80e3d6218647a/fhd.mp4</t>
  </si>
  <si>
    <t>https://cdn-st.rutubelist.ru/media/94/05/1f025107421a99f5d1b1d9b6cdbe/fhd.mp4</t>
  </si>
  <si>
    <t>https://cdn-st.rutubelist.ru/media/7d/c5/007632114433b328aaf9f8b984e7/fhd.mp4</t>
  </si>
  <si>
    <t>https://cdn-st.rutubelist.ru/media/b0/df/05ee9e2848fb91fd6410a30c5ffb/fhd.mp4</t>
  </si>
  <si>
    <t>https://cdn-st.rutubelist.ru/media/4b/57/78f2458b4748bf8ba4ed137cd322/fhd.mp4</t>
  </si>
  <si>
    <t>https://cdn-st.rutubelist.ru/media/8c/e7/8fbaab614d8face1583e5e611e4d/fhd.mp4</t>
  </si>
  <si>
    <t>https://cdn-st.rutubelist.ru/media/0a/d5/717764ab4967aeff165f5d62f35e/fhd.mp4</t>
  </si>
  <si>
    <t>https://cdn-st.rutubelist.ru/media/0f/a6/3ec49bd84b9db0ad6254eb6df184/fhd.mp4</t>
  </si>
  <si>
    <t>https://cdn-st.rutubelist.ru/media/f8/96/b08e7d3c4fe8b0f74d486d6885f4/fhd.mp4</t>
  </si>
  <si>
    <t>https://cdn-st.rutubelist.ru/media/47/2e/e34c8c984cf6ab44a1fed7c18542/fhd.mp4</t>
  </si>
  <si>
    <t>https://cdn-st.rutubelist.ru/media/df/f1/2958aa6345978a92e5ce73999a4c/fhd.mp4</t>
  </si>
  <si>
    <t>https://cdn-st.rutubelist.ru/media/dc/dd/c495925c4182a88eb8f5d57a67a6/fhd.mp4</t>
  </si>
  <si>
    <t>https://cdn-st.rutubelist.ru/media/4c/f9/8ca20ff24e5dbda4e8c287980b1b/fhd.mp4</t>
  </si>
  <si>
    <t>https://cdn-st.rutubelist.ru/media/28/13/b3b279da40e7b50f1da76c626995/fhd.mp4</t>
  </si>
  <si>
    <t>🎭Wishing you all a trippy week
🎭Art by @the_psychedelic_deity</t>
  </si>
  <si>
    <t>https://cdn-st.rutubelist.ru/media/6f/18/ec8460d74884af74c91fedf79269/fhd.mp4</t>
  </si>
  <si>
    <t>https://cdn-st.rutubelist.ru/media/64/c0/2038ae754583a52dc883d6fd6f58/fhd.mp4</t>
  </si>
  <si>
    <t>Отправь тому, с кем нужно снять такое видео 🤍</t>
  </si>
  <si>
    <t>https://cdn-st.rutubelist.ru/media/45/83/5e2e300344d8aadc41833ee6c0e4/fhd.mp4</t>
  </si>
  <si>
    <t>https://cdn-st.rutubelist.ru/media/e2/bc/72aecf0b4d999d8cd6ea8aaccd06/fhd.mp4</t>
  </si>
  <si>
    <t>https://cdn-st.rutubelist.ru/media/5e/ab/e361d281442d90724b6d0a26f22d/fhd.mp4</t>
  </si>
  <si>
    <t>https://cdn-st.rutubelist.ru/media/c4/30/2ddc3007430f9b08c2664ff4e2e3/fhd.mp4</t>
  </si>
  <si>
    <t>https://cdn-st.rutubelist.ru/media/79/fc/0e011e0a4e598ec88b67b5a2804d/fhd.mp4</t>
  </si>
  <si>
    <t>https://cdn-st.rutubelist.ru/media/0b/a9/653530d74a2a8d45f9673f711e5d/fhd.mp4</t>
  </si>
  <si>
    <t>https://cdn-st.rutubelist.ru/media/e9/ba/4e11b0c94035b0467c179d8da5cf/fhd.mp4</t>
  </si>
  <si>
    <t>https://cdn-st.rutubelist.ru/media/c0/d1/21f2a6584e05b09763ef3fa92fba/fhd.mp4</t>
  </si>
  <si>
    <t>https://cdn-st.rutubelist.ru/media/ac/23/68c96a5d47c3ac7a735ac7941d33/fhd.mp4</t>
  </si>
  <si>
    <t>https://cdn-st.rutubelist.ru/media/fb/96/883dd3fe4b5ca303130b2732de19/fhd.mp4</t>
  </si>
  <si>
    <t>https://cdn-st.rutubelist.ru/media/ef/31/b62eabfb43b3930b96047f454477/fhd.mp4</t>
  </si>
  <si>
    <t>https://cdn-st.rutubelist.ru/media/14/f2/5173a9d7400ebe3449c99981513b/fhd.mp4</t>
  </si>
  <si>
    <t>https://cdn-st.rutubelist.ru/media/c5/ce/ae7ae38b4858bd5cc4e67e77b739/fhd.mp4</t>
  </si>
  <si>
    <t>https://cdn-st.rutubelist.ru/media/3a/78/537f98e3440a98428628f41a4861/fhd.mp4</t>
  </si>
  <si>
    <t>https://cdn-st.rutubelist.ru/media/9a/54/3183900f4928a3f278e86eb09cea/fhd.mp4</t>
  </si>
  <si>
    <t>https://cdn-st.rutubelist.ru/media/6b/ca/6c925fcb4d76b1656cc790c73618/fhd.mp4</t>
  </si>
  <si>
    <t>#fashion #мода #красота #стиль #платье #показ #эстетика #модныйлук  #образ #аксессуары #сумки</t>
  </si>
  <si>
    <t>https://cdn-st.rutubelist.ru/media/9c/ca/eaf0522f4612b74dd4224608d66f/fhd.mp4</t>
  </si>
  <si>
    <t>https://cdn-st.rutubelist.ru/media/a8/20/c0f919f54714813d9af2af1dee27/fhd.mp4</t>
  </si>
  <si>
    <t>https://cdn-st.rutubelist.ru/media/ac/02/5889b855492199a363081c6e4ea3/fhd.mp4</t>
  </si>
  <si>
    <t>https://cdn-st.rutubelist.ru/media/50/8a/8126f8044ebc82d25dd5287e4530/fhd.mp4</t>
  </si>
  <si>
    <t>https://cdn-st.rutubelist.ru/media/b7/6e/b9d087884ab399867909d04751ad/fhd.mp4</t>
  </si>
  <si>
    <t>Fr #music #ncs #copyrightfree</t>
  </si>
  <si>
    <t>https://cdn-st.rutubelist.ru/media/b9/49/88749090436fa9ce99ffc2c3a259/fhd.mp4</t>
  </si>
  <si>
    <t>https://cdn-st.rutubelist.ru/media/9d/58/6e8446004b8893126eec6fd0f7fb/fhd.mp4</t>
  </si>
  <si>
    <t>https://cdn-st.rutubelist.ru/media/e6/86/7ad6ca5240faa9b5d6a64af09558/fhd.mp4</t>
  </si>
  <si>
    <t>#спорт #наспорте #пп #правильноепитание #зож</t>
  </si>
  <si>
    <t>https://cdn-st.rutubelist.ru/media/50/fd/6b3112cf4703ab24596cdac4a5c4/fhd.mp4</t>
  </si>
  <si>
    <t>Outfits of the week 
.
#outfitideas #outfitideasforyou #outfitinspirations #myoutfit #ootdbloggers</t>
  </si>
  <si>
    <t>https://cdn-st.rutubelist.ru/media/69/43/525335c04311be2dd0cb451d65bd/fhd.mp4</t>
  </si>
  <si>
    <t>Trying @skims new Everyday Sculpt Bodysuit in Ochre, wearing a size medium! We all know the viral bodysuit, this one is a little different with a ligh</t>
  </si>
  <si>
    <t>https://cdn-st.rutubelist.ru/media/5c/f5/876c655b4fd28bd5797b2225eb5b/fhd.mp4</t>
  </si>
  <si>
    <t>https://cdn-st.rutubelist.ru/media/34/4e/a0f5544e4daa8583256b59ceedfb/fhd.mp4</t>
  </si>
  <si>
    <t>https://cdn-st.rutubelist.ru/media/4a/78/2235fb1c4ba8a5b6cef4e47dbf7e/fhd.mp4</t>
  </si>
  <si>
    <t>#путешествия #journey #туризм #развлечения #отдых</t>
  </si>
  <si>
    <t>https://cdn-st.rutubelist.ru/media/e6/41/2ace1e124956bcc340e7d342ee3c/fhd.mp4</t>
  </si>
  <si>
    <t>https://cdn-st.rutubelist.ru/media/dd/e3/9043e00e4115967bfe379ee9e766/fhd.mp4</t>
  </si>
  <si>
    <t>https://cdn-st.rutubelist.ru/media/0b/59/b2068a53477cb524b4be6ac2c5d4/fhd.mp4</t>
  </si>
  <si>
    <t>https://cdn-st.rutubelist.ru/media/43/ac/101a56b0442fa4913e95c4dc5063/fhd.mp4</t>
  </si>
  <si>
    <t>#авто #auto #vehicle #тачки #лада #lada #подборавто</t>
  </si>
  <si>
    <t>https://cdn-st.rutubelist.ru/media/87/30/3fa11ef0423da3f8b30bbabe9510/fhd.mp4</t>
  </si>
  <si>
    <t>https://cdn-st.rutubelist.ru/media/17/d8/fa45befe484f878743c0d7a1232d/fhd.mp4</t>
  </si>
  <si>
    <t>https://cdn-st.rutubelist.ru/media/ed/a5/e6b1031049679cb8766297c95ce3/fhd.mp4</t>
  </si>
  <si>
    <t>https://cdn-st.rutubelist.ru/media/35/0a/21ee8bf34e66a4dca5abf0d52ece/fhd.mp4</t>
  </si>
  <si>
    <t>https://cdn-st.rutubelist.ru/media/69/af/4f219a414adc8f0867739edc4a98/fhd.mp4</t>
  </si>
  <si>
    <t>https://cdn-st.rutubelist.ru/media/c9/7b/e31a2a164092b007701cc3def77e/fhd.mp4</t>
  </si>
  <si>
    <t>https://cdn-st.rutubelist.ru/media/99/4a/555e630d412eb2f7d7a655165757/fhd.mp4</t>
  </si>
  <si>
    <t>https://cdn-st.rutubelist.ru/media/3e/d7/0acbb3c842d4bf18b2bc7aa4cb20/fhd.mp4</t>
  </si>
  <si>
    <t>Sunday serenity 🐋🌊</t>
  </si>
  <si>
    <t>https://cdn-st.rutubelist.ru/media/e7/4d/e6c12be24e038ef7a95703685945/fhd.mp4</t>
  </si>
  <si>
    <t>https://cdn-st.rutubelist.ru/media/64/f8/f85ee07f4bf9a6b8372ecf052a94/fhd.mp4</t>
  </si>
  <si>
    <t>https://cdn-st.rutubelist.ru/media/1c/cd/5d47d757497d91034329d05d5cab/fhd.mp4</t>
  </si>
  <si>
    <t>https://cdn-st.rutubelist.ru/media/88/cb/c0fe14a742b785444fec8fa0ed36/fhd.mp4</t>
  </si>
  <si>
    <t>https://cdn-st.rutubelist.ru/media/96/9e/03fa2bf048a199f08a2c8e5d575b/fhd.mp4</t>
  </si>
  <si>
    <t>спасибо вам за все!🥰 #рекомендации #гачаклуб #gachaclub #mem #гачаклуб #рекомендации #gachaclub #рек</t>
  </si>
  <si>
    <t>https://cdn-st.rutubelist.ru/media/18/57/293aca18489b9db59a235de1c3fd/fhd.mp4</t>
  </si>
  <si>
    <t>https://cdn-st.rutubelist.ru/media/36/43/c25e249b45ac82acf542a48935f9/fhd.mp4</t>
  </si>
  <si>
    <t>https://cdn-st.rutubelist.ru/media/4a/91/13c505fb42efb4302c14951f48ed/fhd.mp4</t>
  </si>
  <si>
    <t>https://cdn-st.rutubelist.ru/media/1d/b6/9c05390b41aeb6114e4953152050/fhd.mp4</t>
  </si>
  <si>
    <t>https://cdn-st.rutubelist.ru/media/54/a6/8e41ff0d4ad6bf23194458c7a93e/fhd.mp4</t>
  </si>
  <si>
    <t>https://cdn-st.rutubelist.ru/media/68/0b/1e21169643cb9198f03a18132237/fhd.mp4</t>
  </si>
  <si>
    <t>https://cdn-st.rutubelist.ru/media/48/4b/ca5e54e84750884c29032dbda64a/fhd.mp4</t>
  </si>
  <si>
    <t>https://cdn-st.rutubelist.ru/media/17/7e/7ad039154bb38d0dcc74cee70656/fhd.mp4</t>
  </si>
  <si>
    <t>https://cdn-st.rutubelist.ru/media/b6/f0/c12e332c44498cd681e46cf3a3f8/fhd.mp4</t>
  </si>
  <si>
    <t>https://cdn-st.rutubelist.ru/media/99/7c/946552d74817a72421002f9992dc/fhd.mp4</t>
  </si>
  <si>
    <t>https://cdn-st.rutubelist.ru/media/12/78/dc7f742f439298e435dc51326bc1/fhd.mp4</t>
  </si>
  <si>
    <t>https://cdn-st.rutubelist.ru/media/cc/f2/bb5898f544469a7b040597488d01/fhd.mp4</t>
  </si>
  <si>
    <t>https://cdn-st.rutubelist.ru/media/78/3c/eceb977442ffb1d63392e0b0631f/fhd.mp4</t>
  </si>
  <si>
    <t>https://cdn-st.rutubelist.ru/media/54/18/c52c9bfe4dbe90a69933b1a55b71/fhd.mp4</t>
  </si>
  <si>
    <t>https://cdn-st.rutubelist.ru/media/6e/24/6c6853e343469934f29648af5f15/fhd.mp4</t>
  </si>
  <si>
    <t>#спорт #наспорте #хокей#фотограф</t>
  </si>
  <si>
    <t>https://cdn-st.rutubelist.ru/media/1c/21/7ee3691143d493e78809b8488e28/fhd.mp4</t>
  </si>
  <si>
    <t>https://cdn-st.rutubelist.ru/media/e4/ff/c843ea574ecba4e92dd461ba7005/fhd.mp4</t>
  </si>
  <si>
    <t>https://cdn-st.rutubelist.ru/media/59/93/3c6ff1a844c4b11ff88def6d103f/fhd.mp4</t>
  </si>
  <si>
    <t>https://cdn-st.rutubelist.ru/media/f4/33/595046314fefbb59ba14ceeaf0da/fhd.mp4</t>
  </si>
  <si>
    <t>https://cdn-st.rutubelist.ru/media/57/e6/d57d58a2479ba93a56b6e2317e21/fhd.mp4</t>
  </si>
  <si>
    <t>ОЛЬГА БУЗОВА СБЕЖАЛА ИЗ СТРАНЫ В КОМПАНИИ МУЖЧИНЫ #шоубизнес #БУЗОВА #НОВОСТИ #корочеслухи  #шоубиз →</t>
  </si>
  <si>
    <t>https://cdn-st.rutubelist.ru/media/13/85/5d49886c4dbc9ffe72ff59f85b17/fhd.mp4</t>
  </si>
  <si>
    <t>https://cdn-st.rutubelist.ru/media/8a/e9/9dc1a23d48d08297eceb5cf16e3e/fhd.mp4</t>
  </si>
  <si>
    <t>https://cdn-st.rutubelist.ru/media/9e/9e/db882d3640119d6f38e379f29a93/fhd.mp4</t>
  </si>
  <si>
    <t>https://cdn-st.rutubelist.ru/media/7a/0b/dbdc86ae4fd9a37199f4711c59e9/fhd.mp4</t>
  </si>
  <si>
    <t>https://cdn-st.rutubelist.ru/media/5c/3a/c7064c764e1ca48a7e710c3b0b44/fhd.mp4</t>
  </si>
  <si>
    <t>#мульт #мультик #мультики #мультфильм #мультфильмы #мультсериал #ностальгия #нупогоди #простоквашино #чебурашка</t>
  </si>
  <si>
    <t>https://cdn-st.rutubelist.ru/media/91/c3/370e21b34a96ad8390131f7aeed3/fhd.mp4</t>
  </si>
  <si>
    <t>https://cdn-st.rutubelist.ru/media/d2/ba/19e375174ba39866d7e5d026c0ec/fhd.mp4</t>
  </si>
  <si>
    <t>https://cdn-st.rutubelist.ru/media/00/1e/3f1c8f184128af20243698443fd8/fhd.mp4</t>
  </si>
  <si>
    <t>https://cdn-st.rutubelist.ru/media/2b/0d/b5c72d094fd3b685c6d9811034eb/fhd.mp4</t>
  </si>
  <si>
    <t>#спорт #наспорте#отдых</t>
  </si>
  <si>
    <t>https://cdn-st.rutubelist.ru/media/9c/5d/b9949bc54eed8078676f90cca2b5/fhd.mp4</t>
  </si>
  <si>
    <t>https://cdn-st.rutubelist.ru/media/01/6a/e114f6e64b91ac4e2ba224b22ba8/fhd.mp4</t>
  </si>
  <si>
    <t>https://cdn-st.rutubelist.ru/media/46/16/75b04adc4dafae3b087c7337f942/fhd.mp4</t>
  </si>
  <si>
    <t>Кто победит в итоге</t>
  </si>
  <si>
    <t>https://cdn-st.rutubelist.ru/media/2c/ff/619b989e4594af4a149eb1ddd6ab/fhd.mp4</t>
  </si>
  <si>
    <t>https://cdn-st.rutubelist.ru/media/8c/22/ffe796064ccaa94ab0096edd9397/fhd.mp4</t>
  </si>
  <si>
    <t>https://cdn-st.rutubelist.ru/media/37/fb/2ff9ebea4165872feb98f9e99af0/fhd.mp4</t>
  </si>
  <si>
    <t>https://cdn-st.rutubelist.ru/media/2c/bc/088ca00a47d1a1202fe1d92dc0c5/fhd.mp4</t>
  </si>
  <si>
    <t>#manhattanview #newyorktimes #bluehour #trend #trendingsongs #trendingreels #newyorkarea #nycblogger #rooftops</t>
  </si>
  <si>
    <t>https://cdn-st.rutubelist.ru/media/32/ca/775d968d4051bb9e8e58fcbc2a91/fhd.mp4</t>
  </si>
  <si>
    <t>https://cdn-st.rutubelist.ru/media/45/12/e9a8252141979d0e70b702288c4f/fhd.mp4</t>
  </si>
  <si>
    <t>https://cdn-st.rutubelist.ru/media/27/af/4173feaf4624a032a60ef7154fa7/fhd.mp4</t>
  </si>
  <si>
    <t>https://cdn-st.rutubelist.ru/media/67/b5/654dc3d343dfa0719a8678d6c338/fhd.mp4</t>
  </si>
  <si>
    <t>https://cdn-st.rutubelist.ru/media/07/54/eacfcdd74064b680d705bb32ba64/fhd.mp4</t>
  </si>
  <si>
    <t>https://cdn-st.rutubelist.ru/media/69/7f/ef70cced40be9153e4f7d72f5982/fhd.mp4</t>
  </si>
  <si>
    <t>https://cdn-st.rutubelist.ru/media/2e/09/ab6b88ed454f899c99458cfcc082/fhd.mp4</t>
  </si>
  <si>
    <t>https://cdn-st.rutubelist.ru/media/32/ae/125f5ddb4b749205c244ea3e3d80/fhd.mp4</t>
  </si>
  <si>
    <t>АВАНТЮРИСТЫ, КОТОРЫЕ НЕ ВЕРЯТ В ЧЕЛОВЕЧЕСТВО, СПАСУТ МИР #аниме #anime</t>
  </si>
  <si>
    <t>https://cdn-st.rutubelist.ru/media/17/7f/b9b47ebf4084a9755efce0077932/fhd.mp4</t>
  </si>
  <si>
    <t>https://cdn-st.rutubelist.ru/media/b3/38/0ae45196463886750a773da638e6/fhd.mp4</t>
  </si>
  <si>
    <t>https://cdn-st.rutubelist.ru/media/f2/9a/9015549f4303ae7eeadb7d6ab9b4/fhd.mp4</t>
  </si>
  <si>
    <t>https://cdn-st.rutubelist.ru/media/87/02/5afece9e4d4f81f0e67ac6c4bdce/fhd.mp4</t>
  </si>
  <si>
    <t>https://cdn-st.rutubelist.ru/media/44/e2/92a9f1c74e8fb19a08063a78b65e/fhd.mp4</t>
  </si>
  <si>
    <t>https://cdn-st.rutubelist.ru/media/ff/b6/33846d084179b37889b7d0e73680/fhd.mp4</t>
  </si>
  <si>
    <t>https://cdn-st.rutubelist.ru/media/04/06/ca77368741c693823646b3ba8138/fhd.mp4</t>
  </si>
  <si>
    <t>GTR   #super #supersport #gtr #fyp #viral</t>
  </si>
  <si>
    <t>https://cdn-st.rutubelist.ru/media/f3/6d/318defb547a5be13183c4bf02687/fhd.mp4</t>
  </si>
  <si>
    <t>https://cdn-st.rutubelist.ru/media/f7/8d/70120c53469ba233b8ee78e19841/fhd.mp4</t>
  </si>
  <si>
    <t>https://cdn-st.rutubelist.ru/media/87/c5/a6f99e4948199fbb43619f6c8c0b/fhd.mp4</t>
  </si>
  <si>
    <t>https://cdn-st.rutubelist.ru/media/71/b3/453cba0b4d7882f06c4e05b4b90a/fhd.mp4</t>
  </si>
  <si>
    <t>https://cdn-st.rutubelist.ru/media/cb/19/bc3aa38f46fc97493f9590048c59/fhd.mp4</t>
  </si>
  <si>
    <t>WOW✨💜 #lamborghiniaventador #edit #shorts</t>
  </si>
  <si>
    <t>https://cdn-st.rutubelist.ru/media/83/cc/60c254424bff87b88d40b759946d/fhd.mp4</t>
  </si>
  <si>
    <t>https://cdn-st.rutubelist.ru/media/41/06/eb8f85bc44f0a5b5b86f93eb7c29/fhd.mp4</t>
  </si>
  <si>
    <t>https://cdn-st.rutubelist.ru/media/15/9f/b89126374190afea971da95ef878/fhd.mp4</t>
  </si>
  <si>
    <t>https://cdn-st.rutubelist.ru/media/c3/48/4523b6d84c8aa70b127e01fb3db9/fhd.mp4</t>
  </si>
  <si>
    <t>https://cdn-st.rutubelist.ru/media/c7/fe/f4c92d06404cb19915553e507da1/fhd.mp4</t>
  </si>
  <si>
    <t>https://cdn-st.rutubelist.ru/media/ea/9a/40ca51da486083ff640c4c544e6f/fhd.mp4</t>
  </si>
  <si>
    <t>https://cdn-st.rutubelist.ru/media/d8/b5/a26454db4bf08907f3a19f4bd4dd/fhd.mp4</t>
  </si>
  <si>
    <t>https://cdn-st.rutubelist.ru/media/7f/a4/ba5d138c4166a9c86c53ece31861/fhd.mp4</t>
  </si>
  <si>
    <t>https://cdn-st.rutubelist.ru/media/8b/4f/068b96304ee5bf424344cd411133/fhd.mp4</t>
  </si>
  <si>
    <t>https://cdn-st.rutubelist.ru/media/db/4d/ca3fdff44cf1be368da36dd0f50c/fhd.mp4</t>
  </si>
  <si>
    <t>Мы ведь только начали 😈 #аниме #анимемоменты #восхождениевтени</t>
  </si>
  <si>
    <t>https://cdn-st.rutubelist.ru/media/34/6a/a0c39ded451787ccfe9a5a616e3d/fhd.mp4</t>
  </si>
  <si>
    <t>Autumn vibe🍂🍁</t>
  </si>
  <si>
    <t>https://cdn-st.rutubelist.ru/media/67/a9/67e9962a40e7bf57618da2b07704/fhd.mp4</t>
  </si>
  <si>
    <t>https://cdn-st.rutubelist.ru/media/53/a0/49a14f3f45eab6f6a7c3f0c4228b/fhd.mp4</t>
  </si>
  <si>
    <t>https://cdn-st.rutubelist.ru/media/e2/b4/9e4264ec48f59c359bf78cdf4143/fhd.mp4</t>
  </si>
  <si>
    <t>look like an angel talk like an angel</t>
  </si>
  <si>
    <t>https://cdn-st.rutubelist.ru/media/45/63/7f0edc9141db87b53fe4f4297c1c/fhd.mp4</t>
  </si>
  <si>
    <t>https://cdn-st.rutubelist.ru/media/89/de/16ed47434af4b584f95fcc43be4b/fhd.mp4</t>
  </si>
  <si>
    <t>https://cdn-st.rutubelist.ru/media/3a/f1/a8c73601465789bcf19c35cc75c9/fhd.mp4</t>
  </si>
  <si>
    <t>Сериал:"Не твоё тело" 2021г.
#нетвоетело #сериалы #германия #интересныесериалы #интересныефильмы #фильм #фильмынавечер #фильмынаночь #комедия #смешно</t>
  </si>
  <si>
    <t>https://cdn-st.rutubelist.ru/media/66/f4/1c1eb7764da3a8e76b6a4c89d1ab/fhd.mp4</t>
  </si>
  <si>
    <t>https://cdn-st.rutubelist.ru/media/d0/5c/c6107e21459aa53e7fe862c5e138/fhd.mp4</t>
  </si>
  <si>
    <t>https://cdn-st.rutubelist.ru/media/98/14/5ef2d6b4410da1328000ecb9224b/fhd.mp4</t>
  </si>
  <si>
    <t>#красивыедевушки #грудь #boobs #спорт</t>
  </si>
  <si>
    <t>https://cdn-st.rutubelist.ru/media/e5/b3/b18981ea4bf0aa5b2131ae48bfe0/fhd.mp4</t>
  </si>
  <si>
    <t>https://cdn-st.rutubelist.ru/media/1a/b5/1e698d794a21972beb5f987ec4ae/fhd.mp4</t>
  </si>
  <si>
    <t>https://cdn-st.rutubelist.ru/media/aa/97/623bf0924e3fad2c930b66037825/fhd.mp4</t>
  </si>
  <si>
    <t>https://cdn-st.rutubelist.ru/media/6a/b6/d394043743b6abd2a665ee356b5f/fhd.mp4</t>
  </si>
  <si>
    <t>https://cdn-st.rutubelist.ru/media/d4/ff/e1ad123d479c8cdd452b58cfd262/fhd.mp4</t>
  </si>
  <si>
    <t>https://cdn-st.rutubelist.ru/media/9a/22/c275b9e04c438c77d2096c45104a/fhd.mp4</t>
  </si>
  <si>
    <t>🍱Фермерская жизнь в ином мире #аниме #anime #анимемоменты</t>
  </si>
  <si>
    <t>https://cdn-st.rutubelist.ru/media/9f/e8/7638a32a4cf482f4340da63766e6/fhd.mp4</t>
  </si>
  <si>
    <t>https://cdn-st.rutubelist.ru/media/fd/c9/dd13188a49919dec9f3368674c27/fhd.mp4</t>
  </si>
  <si>
    <t>https://cdn-st.rutubelist.ru/media/bc/25/afa96c4e40448a89dde93cfb7af8/fhd.mp4</t>
  </si>
  <si>
    <t>https://cdn-st.rutubelist.ru/media/40/f0/a24d8aff4b10ac3bed49700bdad8/fhd.mp4</t>
  </si>
  <si>
    <t>https://cdn-st.rutubelist.ru/media/33/71/28b672e54fa4bafbc54992f4932c/fhd.mp4</t>
  </si>
  <si>
    <t>https://cdn-st.rutubelist.ru/media/d7/0f/a4e860c24d688ab5c12783f6afd9/fhd.mp4</t>
  </si>
  <si>
    <t>ПОСОХ ДЛЯ КОСТЮМИРОВАННОЙ ВЕЧЕРИНКИ ИЗ ПОДРУЧНЫХ МАТЕРИАЛОВ #shorts</t>
  </si>
  <si>
    <t>https://cdn-st.rutubelist.ru/media/7d/89/25cd249c40c5a072c628d4f6e94e/fhd.mp4</t>
  </si>
  <si>
    <t>https://cdn-st.rutubelist.ru/media/60/4d/269a802f4552bcf3ab78f573dcd5/fhd.mp4</t>
  </si>
  <si>
    <t>https://cdn-st.rutubelist.ru/media/94/87/9eacfa054069925886fbd4f90daa/fhd.mp4</t>
  </si>
  <si>
    <t>Motion Tips #2 Easing!
The speed graph misses you, and so does your family.
#buckuback #motiondesign #design #designer #motionmass #motionmate #moti</t>
  </si>
  <si>
    <t>https://cdn-st.rutubelist.ru/media/8d/64/d75ec68c4209aca298e443e7c643/fhd.mp4</t>
  </si>
  <si>
    <t>ИРИНА ВИНЕР О СКАНДАЛЕ С ЕЛЕНОЙ ИСИНБАЕВОЙ</t>
  </si>
  <si>
    <t>https://cdn-st.rutubelist.ru/media/70/fd/833eaead4bb3aa4b5682ee00c40d/fhd.mp4</t>
  </si>
  <si>
    <t>#спорт #наспорте #хоккей #барыс #болейщики #танец</t>
  </si>
  <si>
    <t>https://cdn-st.rutubelist.ru/media/5d/a6/9f6c98cc467b8661943029f19f39/fhd.mp4</t>
  </si>
  <si>
    <t>https://cdn-st.rutubelist.ru/media/29/b0/cb372ca9488e857fed27ea5174a6/fhd.mp4</t>
  </si>
  <si>
    <t>#animefigure #figurecollection #anime #otakumania #animeboy #анимефигурки #фигуркианиме</t>
  </si>
  <si>
    <t>https://cdn-st.rutubelist.ru/media/d9/3b/bb5aca804f11819ab284f8cb3bd2/fhd.mp4</t>
  </si>
  <si>
    <t>https://cdn-st.rutubelist.ru/media/0e/df/123df6a74b298e7190054722a3f3/fhd.mp4</t>
  </si>
  <si>
    <t>https://cdn-st.rutubelist.ru/media/36/78/14c2110a44c8b3fb5a413e1321c8/fhd.mp4</t>
  </si>
  <si>
    <t>https://cdn-st.rutubelist.ru/media/d1/e9/fe3556f4471897b53920071e10f8/fhd.mp4</t>
  </si>
  <si>
    <t>https://cdn-st.rutubelist.ru/media/bf/fd/f404554c47b4bf4a785617921a67/fhd.mp4</t>
  </si>
  <si>
    <t>https://cdn-st.rutubelist.ru/media/9b/ec/b7394f644f44b5920ea3c39a659a/fhd.mp4</t>
  </si>
  <si>
    <t>https://cdn-st.rutubelist.ru/media/e9/92/7693c43b43edb91f27525add1c92/fhd.mp4</t>
  </si>
  <si>
    <t>https://cdn-st.rutubelist.ru/media/5c/73/32bc89f8431d84b3b7f52551ffdd/fhd.mp4</t>
  </si>
  <si>
    <t>https://cdn-st.rutubelist.ru/media/b3/bd/676bd63547b8b6eba8154d319d8d/fhd.mp4</t>
  </si>
  <si>
    <t>https://cdn-st.rutubelist.ru/media/6d/66/c929f9374853a856a6252a33523c/fhd.mp4</t>
  </si>
  <si>
    <t>Просто делай свою работу, не жалуйся и не отвлекайся.</t>
  </si>
  <si>
    <t>https://cdn-st.rutubelist.ru/media/74/cc/cae301ac495b997563caf482d840/fhd.mp4</t>
  </si>
  <si>
    <t>https://cdn-st.rutubelist.ru/media/43/95/5d8c805e42b1a94998d0b434f9f2/fhd.mp4</t>
  </si>
  <si>
    <t>https://cdn-st.rutubelist.ru/media/d7/a0/d6ca10e44913a54f084f0c4598c2/fhd.mp4</t>
  </si>
  <si>
    <t>https://cdn-st.rutubelist.ru/media/86/12/3dd44ed844848832088c0a1b2fa8/fhd.mp4</t>
  </si>
  <si>
    <t>https://cdn-st.rutubelist.ru/media/f9/13/4ef55c2c4eda813920facdff32b7/fhd.mp4</t>
  </si>
  <si>
    <t>https://cdn-st.rutubelist.ru/media/56/c8/026213554cec86c2b557d4eabf20/fhd.mp4</t>
  </si>
  <si>
    <t>https://cdn-st.rutubelist.ru/media/20/a3/efc310314c53a9302675d4e0f83e/fhd.mp4</t>
  </si>
  <si>
    <t>https://cdn-st.rutubelist.ru/media/e8/8d/bcffae6a4eb79f96b0d8ffa78809/fhd.mp4</t>
  </si>
  <si>
    <t>https://cdn-st.rutubelist.ru/media/fc/74/d1d2788c44eba6e090588c7773bd/fhd.mp4</t>
  </si>
  <si>
    <t>https://cdn-st.rutubelist.ru/media/42/b2/a7ba768946b19bb948675734eab6/fhd.mp4</t>
  </si>
  <si>
    <t>https://cdn-st.rutubelist.ru/media/66/0a/7aae23404487b27ad71070e2e1b6/fhd.mp4</t>
  </si>
  <si>
    <t>https://cdn-st.rutubelist.ru/media/c4/e1/940983714f2a8c4f900c0fb9a7a6/fhd.mp4</t>
  </si>
  <si>
    <t>Сохраняйте 5 фишек по автоматизации розницы.</t>
  </si>
  <si>
    <t>https://cdn-st.rutubelist.ru/media/53/fb/cbbebf6b4dafb419d89cdd4a155d/fhd.mp4</t>
  </si>
  <si>
    <t>https://cdn-st.rutubelist.ru/media/b4/62/e8944cdf4edfbde82b368f56ab9b/fhd.mp4</t>
  </si>
  <si>
    <t>https://cdn-st.rutubelist.ru/media/2a/dd/98bab4af4f70ae7b8569b8ba6ef0/fhd.mp4</t>
  </si>
  <si>
    <t>Дети - наши лучшие учителя! Татьяна Черниговская</t>
  </si>
  <si>
    <t>https://cdn-st.rutubelist.ru/media/ee/9e/2becd01947a9aea461701624cf8c/fhd.mp4</t>
  </si>
  <si>
    <t>https://cdn-st.rutubelist.ru/media/f5/04/74b171384cc7a4b263feda02d8f6/fhd.mp4</t>
  </si>
  <si>
    <t>https://cdn-st.rutubelist.ru/media/5c/8d/08bea32b4d79846370e52f468ece/fhd.mp4</t>
  </si>
  <si>
    <t>https://cdn-st.rutubelist.ru/media/24/d6/b1baefe14cdf8e3338311c445108/fhd.mp4</t>
  </si>
  <si>
    <t>#мотивация #вдохновение #арт #art #inspiration #motivation #art #artist</t>
  </si>
  <si>
    <t>https://cdn-st.rutubelist.ru/media/e8/5e/7f412fff4552b1ec17eb40535b4a/fhd.mp4</t>
  </si>
  <si>
    <t>https://cdn-st.rutubelist.ru/media/ce/34/2b2d015d41e29547615e21b8a9b5/fhd.mp4</t>
  </si>
  <si>
    <t>#игры #видеоигры #games #videogames #vampirethemasquerade</t>
  </si>
  <si>
    <t>https://cdn-st.rutubelist.ru/media/08/52/d009bc254ed3a861471253374788/fhd.mp4</t>
  </si>
  <si>
    <t>https://cdn-st.rutubelist.ru/media/a5/fb/0a10c48a4fa1988437e5f3e7dabe/fhd.mp4</t>
  </si>
  <si>
    <t>Я без топора ходил😑 I Сага о Винланде 2</t>
  </si>
  <si>
    <t>https://cdn-st.rutubelist.ru/media/2a/29/e7aa09ea419d98e3275645d343fa/fhd.mp4</t>
  </si>
  <si>
    <t>https://cdn-st.rutubelist.ru/media/2b/37/bf2e48d040e9893134f51f733bd0/fhd.mp4</t>
  </si>
  <si>
    <t>#технологии #девайсы #technologies #гаджеты #телефон #ios #apple #зарядка</t>
  </si>
  <si>
    <t>https://cdn-st.rutubelist.ru/media/22/95/657046024b649947cceef4741dc7/fhd.mp4</t>
  </si>
  <si>
    <t>https://cdn-st.rutubelist.ru/media/6f/f8/3e165e88421abe64cbe1ec97be3d/fhd.mp4</t>
  </si>
  <si>
    <t>https://cdn-st.rutubelist.ru/media/93/fd/8f8a69f547d1ba388df9e5f72a48/fhd.mp4</t>
  </si>
  <si>
    <t>https://cdn-st.rutubelist.ru/media/08/3e/2cd398014547a6f2ea05201f2116/fhd.mp4</t>
  </si>
  <si>
    <t>Yay😍 or no🥵?</t>
  </si>
  <si>
    <t>https://cdn-st.rutubelist.ru/media/f3/d0/48cfc58d45a6840c6f5fb162de4b/fhd.mp4</t>
  </si>
  <si>
    <t>https://cdn-st.rutubelist.ru/media/14/81/d1f9419749a8bf77750fdec668a3/fhd.mp4</t>
  </si>
  <si>
    <t>https://cdn-st.rutubelist.ru/media/d2/35/54b3ec554589aecc64f85da992e4/fhd.mp4</t>
  </si>
  <si>
    <t>https://cdn-st.rutubelist.ru/media/bc/cc/2a6fb83f4cdfaafd38eea1587bfb/fhd.mp4</t>
  </si>
  <si>
    <t>Welcome to the Seychelles 🥥 First few days here have been unreal! #seychelles #stayandwander #beautifuldestinations #travel</t>
  </si>
  <si>
    <t>https://cdn-st.rutubelist.ru/media/3a/2d/72277fc74be98ad72882bc230926/fhd.mp4</t>
  </si>
  <si>
    <t>https://cdn-st.rutubelist.ru/media/6e/88/370e2bae4d269b0b107f3f04e301/fhd.mp4</t>
  </si>
  <si>
    <t>https://cdn-st.rutubelist.ru/media/7e/f7/cecc34ce41e4b8348d32a271d68a/fhd.mp4</t>
  </si>
  <si>
    <t>https://cdn-st.rutubelist.ru/media/4c/ca/c992641442cf8eeeac6eca0acda0/fhd.mp4</t>
  </si>
  <si>
    <t>https://cdn-st.rutubelist.ru/media/75/5c/12a88a834943950fcf210d9dc03d/fhd.mp4</t>
  </si>
  <si>
    <t>https://cdn-st.rutubelist.ru/media/af/ad/0c052cec4aa6b37babdf765a55da/fhd.mp4</t>
  </si>
  <si>
    <t>#фокус #magic #magictrick #magician #prank #humor #фокусы #юмор #фокусник #иллюзия</t>
  </si>
  <si>
    <t>https://cdn-st.rutubelist.ru/media/36/3c/a341eb024dbfaa2cbec34361ccb6/fhd.mp4</t>
  </si>
  <si>
    <t>https://cdn-st.rutubelist.ru/media/cf/01/e2684fea44ed906ee0f3bdc9ebc4/fhd.mp4</t>
  </si>
  <si>
    <t>https://cdn-st.rutubelist.ru/media/9d/aa/4da7bbdf4eecb7c3e7a741479643/fhd.mp4</t>
  </si>
  <si>
    <t>«БЫЛ ПЛОХИМ ОТЦОМ» ГРИГОРИЙ ЛЕПС #шоубизнес #корочеслухи #шоубиз #ЛЕПС #НОВОСТИ →</t>
  </si>
  <si>
    <t>https://cdn-st.rutubelist.ru/media/2d/6d/bb71f69547d8947cb22944914468/fhd.mp4</t>
  </si>
  <si>
    <t>#путешествия #journey #туризм #турагенство #танцы</t>
  </si>
  <si>
    <t>https://cdn-st.rutubelist.ru/media/39/c2/bba654dc4b1c954440cd8df96779/fhd.mp4</t>
  </si>
  <si>
    <t>https://cdn-st.rutubelist.ru/media/9c/03/817f5f4e4dc8b7b01a5cff534ade/fhd.mp4</t>
  </si>
  <si>
    <t>https://cdn-st.rutubelist.ru/media/a6/f7/ee4f23264631ac4843f26a95ac75/fhd.mp4</t>
  </si>
  <si>
    <t>А вы смотрели фильм 'Аферист из тендера'?</t>
  </si>
  <si>
    <t>https://cdn-st.rutubelist.ru/media/89/73/c972a1fb49538ee5ea94a3d74c0f/fhd.mp4</t>
  </si>
  <si>
    <t>https://cdn-st.rutubelist.ru/media/85/27/7b1e8a8741e099f9f938a23491db/fhd.mp4</t>
  </si>
  <si>
    <t>https://cdn-st.rutubelist.ru/media/15/95/e44c7ade409fb9ac4a858852b007/fhd.mp4</t>
  </si>
  <si>
    <t>https://cdn-st.rutubelist.ru/media/47/48/24726c6e4919b7004daf972e5525/fhd.mp4</t>
  </si>
  <si>
    <t>https://cdn-st.rutubelist.ru/media/52/c4/b1670df94babb1c1acdf90fd6f7b/fhd.mp4</t>
  </si>
  <si>
    <t>https://cdn-st.rutubelist.ru/media/9c/53/38dd814e4eeba7c22f8e84c8cce8/fhd.mp4</t>
  </si>
  <si>
    <t>https://cdn-st.rutubelist.ru/media/c1/a8/fb2d4509415c8c11dd4e950ba5ea/fhd.mp4</t>
  </si>
  <si>
    <t>https://cdn-st.rutubelist.ru/media/57/14/95d1ab944ad79a4b8409a5328f3b/fhd.mp4</t>
  </si>
  <si>
    <t>https://cdn-st.rutubelist.ru/media/65/56/fbb971994d5a93a9ebbc9543f231/fhd.mp4</t>
  </si>
  <si>
    <t>https://cdn-st.rutubelist.ru/media/6e/db/1e7a1c7648039e69716a60cb386a/fhd.mp4</t>
  </si>
  <si>
    <t>https://cdn-st.rutubelist.ru/media/46/84/5de0a8764cc9bfeb2fdccad568d3/fhd.mp4</t>
  </si>
  <si>
    <t>Самая маленькая картина 😍 #shorts #акварель #рисование #живопись</t>
  </si>
  <si>
    <t>https://cdn-st.rutubelist.ru/media/07/fc/12d184664fedab5c11445fa9e5b8/fhd.mp4</t>
  </si>
  <si>
    <t>#красивыедевушки #грудь #boobs #bigbooty #большаягрудь  #купальник #бикини</t>
  </si>
  <si>
    <t>https://cdn-st.rutubelist.ru/media/53/13/46b5f9b24920a6d6d5c6eff987b8/fhd.mp4</t>
  </si>
  <si>
    <t>https://cdn-st.rutubelist.ru/media/65/b2/bfcd29054ebeac1dd62e4e252560/fhd.mp4</t>
  </si>
  <si>
    <t>https://cdn-st.rutubelist.ru/media/a3/f4/fcb5d4724b4ba8555f1271b45e36/fhd.mp4</t>
  </si>
  <si>
    <t>В чем мы с ней и похожи, так это в том, что обе любим скетчбуки🌝</t>
  </si>
  <si>
    <t>https://cdn-st.rutubelist.ru/media/8d/44/296af75d449996c67c4529dff2df/fhd.mp4</t>
  </si>
  <si>
    <t>#комедия #скетч #смешно #юмор #жизненно #детство</t>
  </si>
  <si>
    <t>https://cdn-st.rutubelist.ru/media/e2/e8/1d8ada224b09a6a64772f9882740/fhd.mp4</t>
  </si>
  <si>
    <t>https://cdn-st.rutubelist.ru/media/3f/71/dccf000d44b38be304fd7c17cb0d/fhd.mp4</t>
  </si>
  <si>
    <t>https://cdn-st.rutubelist.ru/media/b9/7a/8da26a74437989591bb512124314/fhd.mp4</t>
  </si>
  <si>
    <t>https://cdn-st.rutubelist.ru/media/d0/5c/dcad4eed432eac3f9911e59db72b/fhd.mp4</t>
  </si>
  <si>
    <t>https://cdn-st.rutubelist.ru/media/4c/59/3694b32e4f538bd06399d5fffbc7/fhd.mp4</t>
  </si>
  <si>
    <t>https://cdn-st.rutubelist.ru/media/e6/99/8a76207345f39465d3a3bc7746a6/fhd.mp4</t>
  </si>
  <si>
    <t>https://cdn-st.rutubelist.ru/media/44/ca/f24348c84a1ea1cc6c0d54bf5720/fhd.mp4</t>
  </si>
  <si>
    <t>https://cdn-st.rutubelist.ru/media/dc/2c/1e13cbae451082753ec7ff6edf17/fhd.mp4</t>
  </si>
  <si>
    <t>https://cdn-st.rutubelist.ru/media/ea/a1/48ad9f7c4f148fe719169071a886/fhd.mp4</t>
  </si>
  <si>
    <t>https://cdn-st.rutubelist.ru/media/5c/39/2705072440c1be7406b1e5dd2e3e/fhd.mp4</t>
  </si>
  <si>
    <t>СТРЕЛЕЦ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33/61/50dff56a47fc9ee9132ce9224167/fhd.mp4</t>
  </si>
  <si>
    <t>https://cdn-st.rutubelist.ru/media/a6/1d/0aee940b4ed3b5964a6a5724d69c/fhd.mp4</t>
  </si>
  <si>
    <t>https://cdn-st.rutubelist.ru/media/5d/90/c1f7e394443a9cfd0e7254a48422/fhd.mp4</t>
  </si>
  <si>
    <t>https://cdn-st.rutubelist.ru/media/04/37/54a25f7c4c5ea2e1c6f480965753/fhd.mp4</t>
  </si>
  <si>
    <t>https://cdn-st.rutubelist.ru/media/20/86/91f8518749c79ee7440989cac115/fhd.mp4</t>
  </si>
  <si>
    <t>https://cdn-st.rutubelist.ru/media/a5/bd/44984a5348cdb9750f5f4660232a/fhd.mp4</t>
  </si>
  <si>
    <t>https://cdn-st.rutubelist.ru/media/f5/68/37f07cb544af85f1efcb792857b2/fhd.mp4</t>
  </si>
  <si>
    <t>https://cdn-st.rutubelist.ru/media/be/b6/b9dcc29e434185de79fc23756ccc/fhd.mp4</t>
  </si>
  <si>
    <t>https://cdn-st.rutubelist.ru/media/0d/fb/56ef21a54518b007a8fec3773df9/fhd.mp4</t>
  </si>
  <si>
    <t>https://cdn-st.rutubelist.ru/media/27/98/23bb72514ab69da7b4ffb2fffbaa/fhd.mp4</t>
  </si>
  <si>
    <t>https://cdn-st.rutubelist.ru/media/ad/5b/087426e947e4b1646d3d64f0e2c0/fhd.mp4</t>
  </si>
  <si>
    <t>https://cdn-st.rutubelist.ru/media/f4/02/dac3b4404319b4de99568d530b76/fhd.mp4</t>
  </si>
  <si>
    <t>https://cdn-st.rutubelist.ru/media/41/0e/3bcd46654ae2ae603062c2b6cae7/fhd.mp4</t>
  </si>
  <si>
    <t>https://cdn-st.rutubelist.ru/media/e3/41/2f8fa17b48dc91abc0ff798d7355/fhd.mp4</t>
  </si>
  <si>
    <t>https://cdn-st.rutubelist.ru/media/e5/25/78615a284c9394c28beacf86b161/fhd.mp4</t>
  </si>
  <si>
    <t>— Мокрые сны? 😁❤️‍🔥
🎞️ «Мой любимый враг»</t>
  </si>
  <si>
    <t>https://cdn-st.rutubelist.ru/media/8c/ef/4e7323a74a678b91a7d285b679f4/fhd.mp4</t>
  </si>
  <si>
    <t>https://cdn-st.rutubelist.ru/media/1e/85/5569ecfe4ef187958d1698a078e4/fhd.mp4</t>
  </si>
  <si>
    <t>https://cdn-st.rutubelist.ru/media/d1/ac/0eb4e61548bf921d44d9b12ee855/fhd.mp4</t>
  </si>
  <si>
    <t>https://cdn-st.rutubelist.ru/media/bc/c3/090cd0f541e68936860cfbab8772/fhd.mp4</t>
  </si>
  <si>
    <t>https://cdn-st.rutubelist.ru/media/34/32/7b265a2d458f8cc2acdb57e69aa5/fhd.mp4</t>
  </si>
  <si>
    <t>https://cdn-st.rutubelist.ru/media/42/c6/eb7746db4cfebf31315c403faf14/fhd.mp4</t>
  </si>
  <si>
    <t>https://cdn-st.rutubelist.ru/media/09/06/92d4ac804fbbb25aa9a700da3c2b/fhd.mp4</t>
  </si>
  <si>
    <t>https://cdn-st.rutubelist.ru/media/0d/6c/fc6db0124b29ad2d1efa1b7fc484/fhd.mp4</t>
  </si>
  <si>
    <t>https://cdn-st.rutubelist.ru/media/da/c3/2d6ce00a412da7868bd8d0de14c8/fhd.mp4</t>
  </si>
  <si>
    <t>https://cdn-st.rutubelist.ru/media/2e/0a/baa57b78496b99acda86596d68b1/fhd.mp4</t>
  </si>
  <si>
    <t>https://cdn-st.rutubelist.ru/media/65/61/f823e657487d9666ddf6de19c740/fhd.mp4</t>
  </si>
  <si>
    <t>https://cdn-st.rutubelist.ru/media/87/94/cde3b69f44a58fc85baa734256e3/fhd.mp4</t>
  </si>
  <si>
    <t>Айсерч - нейросеть на русском языке для эффективного решения задач.</t>
  </si>
  <si>
    <t>https://cdn-st.rutubelist.ru/media/50/5a/ec77d58245b7a7a6aab530937256/fhd.mp4</t>
  </si>
  <si>
    <t>flow through worlds .Just a little work on some foot</t>
  </si>
  <si>
    <t>https://cdn-st.rutubelist.ru/media/d1/22/1453aa824cdb96636bee73695632/fhd.mp4</t>
  </si>
  <si>
    <t>https://cdn-st.rutubelist.ru/media/f6/ed/4ce772a44adc8c93b071a7ca13cf/fhd.mp4</t>
  </si>
  <si>
    <t>https://cdn-st.rutubelist.ru/media/69/51/0e35d2c24ccd90ab327a6820259f/fhd.mp4</t>
  </si>
  <si>
    <t>https://cdn-st.rutubelist.ru/media/05/45/ba08fb7e42cfa2138bd336e20a89/fhd.mp4</t>
  </si>
  <si>
    <t>📹 ДРУЖБА СО ШКОЛЬНИЦАМИ 🔞 →
👤 Лучшее со Студийной Бандой →</t>
  </si>
  <si>
    <t>https://cdn-st.rutubelist.ru/media/64/66/2d783bbb4ee58ffb693805b1da65/fhd.mp4</t>
  </si>
  <si>
    <t>📹 ЗАДАНИЕ ДЛЯ НОВОГО БЛОКНОТА УНИЧТОЖЬ МЕНЯ →</t>
  </si>
  <si>
    <t>https://cdn-st.rutubelist.ru/media/e7/ea/b54e88aa40e996e1ec5b5774f5b9/fhd.mp4</t>
  </si>
  <si>
    <t>#anime #аниме #мобпсихо100 #магическаябитва #ванпанчмен
#анимерекомендации</t>
  </si>
  <si>
    <t>https://cdn-st.rutubelist.ru/media/72/4f/3541eb0d4c9da308d888bca81335/fhd.mp4</t>
  </si>
  <si>
    <t>https://cdn-st.rutubelist.ru/media/2b/55/0bf8db6b4d7f9655587b2a802aa7/fhd.mp4</t>
  </si>
  <si>
    <t>Его секрет🔥 I Название есть в телеграмме</t>
  </si>
  <si>
    <t>https://cdn-st.rutubelist.ru/media/97/1b/390fa3b24fd1995f180e5ef64d53/fhd.mp4</t>
  </si>
  <si>
    <t>https://cdn-st.rutubelist.ru/media/c1/ed/b84a52d84069b2c7ea5b59cb9899/fhd.mp4</t>
  </si>
  <si>
    <t>https://cdn-st.rutubelist.ru/media/5e/73/b55be3454f5da5cc98f5de5514a2/fhd.mp4</t>
  </si>
  <si>
    <t>https://cdn-st.rutubelist.ru/media/99/d6/507c436d4766bb97c5d69d3d8ab9/fhd.mp4</t>
  </si>
  <si>
    <t>https://cdn-st.rutubelist.ru/media/87/eb/55663ec4419cb62c5fe92c9a4e06/fhd.mp4</t>
  </si>
  <si>
    <t>https://cdn-st.rutubelist.ru/media/40/76/1c4081a54ea4886a1d5fd5628ae2/fhd.mp4</t>
  </si>
  <si>
    <t>📹 Сильнее Соника 🤯 #shorts #соник2 →</t>
  </si>
  <si>
    <t>https://cdn-st.rutubelist.ru/media/4a/f3/750c916c4b13a1e2229b437771fc/fhd.mp4</t>
  </si>
  <si>
    <t>https://cdn-st.rutubelist.ru/media/4d/35/2e279c0f4ba68815245f202b3cff/fhd.mp4</t>
  </si>
  <si>
    <t>https://cdn-st.rutubelist.ru/media/28/ec/47c14e314fc29ef67f57e81a9790/fhd.mp4</t>
  </si>
  <si>
    <t>https://cdn-st.rutubelist.ru/media/cd/f3/bbe0279847bf8153a5191a9dced9/fhd.mp4</t>
  </si>
  <si>
    <t>https://cdn-st.rutubelist.ru/media/cb/23/320825024f63972109778d0bcf9c/fhd.mp4</t>
  </si>
  <si>
    <t>https://cdn-st.rutubelist.ru/media/70/67/b45c6b0044fca353047ebdbdacd3/fhd.mp4</t>
  </si>
  <si>
    <t>https://cdn-st.rutubelist.ru/media/cc/a5/c6114e764d29a2d6344086dd8dc7/fhd.mp4</t>
  </si>
  <si>
    <t>#бьюти #beauty #бьютирутина #уходзасобой #одежда #бренд</t>
  </si>
  <si>
    <t>https://cdn-st.rutubelist.ru/media/17/1a/04924bbb4ee286ee47ccf377c4c4/fhd.mp4</t>
  </si>
  <si>
    <t>https://cdn-st.rutubelist.ru/media/91/63/5cc6f4ef48c3a49fb4571241cdc8/fhd.mp4</t>
  </si>
  <si>
    <t>https://cdn-st.rutubelist.ru/media/fd/c2/0a1d56b4403bad2c975717413146/fhd.mp4</t>
  </si>
  <si>
    <t>https://cdn-st.rutubelist.ru/media/0d/ec/706c09ab40f295133caec4b29cf0/fhd.mp4</t>
  </si>
  <si>
    <t>https://cdn-st.rutubelist.ru/media/48/1c/c3bc17cc4b638603652a87296bf4/fhd.mp4</t>
  </si>
  <si>
    <t>#intheforest #forest #naturetherapy #foresttherapy #forestlove #bosque #simplylifestile</t>
  </si>
  <si>
    <t>https://cdn-st.rutubelist.ru/media/a9/c3/745431384f00b1dc09a8998b12c2/fhd.mp4</t>
  </si>
  <si>
    <t>https://cdn-st.rutubelist.ru/media/36/f4/958a19d440b1a808c78fd2b53fc2/fhd.mp4</t>
  </si>
  <si>
    <t>https://cdn-st.rutubelist.ru/media/4a/e1/02887e4f4f63a9ae74b80b9f2bcb/fhd.mp4</t>
  </si>
  <si>
    <t>https://cdn-st.rutubelist.ru/media/aa/27/574361b04d29ab7c0c7f1e5db699/fhd.mp4</t>
  </si>
  <si>
    <t>#training #team #функциональныйтренинг #растяжка</t>
  </si>
  <si>
    <t>https://cdn-st.rutubelist.ru/media/11/c3/ecb1a11a45158adecbc66d2ee767/fhd.mp4</t>
  </si>
  <si>
    <t>https://cdn-st.rutubelist.ru/media/90/9b/804ca70744748dc5c786d82c4111/fhd.mp4</t>
  </si>
  <si>
    <t>https://cdn-st.rutubelist.ru/media/51/0f/e0c902954c47afb8d1b6ce1f7a78/fhd.mp4</t>
  </si>
  <si>
    <t>https://cdn-st.rutubelist.ru/media/9a/04/d9c33c0b4800a75c99c97af4e65f/fhd.mp4</t>
  </si>
  <si>
    <t>#lolikamirequiem #loli #anime #animememes</t>
  </si>
  <si>
    <t>https://cdn-st.rutubelist.ru/media/be/c8/367e614e4c349b25911844c2a922/fhd.mp4</t>
  </si>
  <si>
    <t>хрустящие крылышки</t>
  </si>
  <si>
    <t>https://cdn-st.rutubelist.ru/media/8d/23/55bc6e6e485f96f31523ae191664/fhd.mp4</t>
  </si>
  <si>
    <t>https://cdn-st.rutubelist.ru/media/a6/93/3ec1c41b4f3bb822bca0f1708b31/fhd.mp4</t>
  </si>
  <si>
    <t>https://cdn-st.rutubelist.ru/media/fd/0c/6618da0a47ffbd6b59d8f1f52377/fhd.mp4</t>
  </si>
  <si>
    <t>https://cdn-st.rutubelist.ru/media/22/d3/2a01ba474e8ba3814e7a43aac77c/fhd.mp4</t>
  </si>
  <si>
    <t>https://cdn-st.rutubelist.ru/media/12/ce/61dbdbef4024a8ebc7afbcc644f3/fhd.mp4</t>
  </si>
  <si>
    <t>#путешествия #journey #туризм#интересныелокации#красивыеместа#горы#море#камчатка#дагестан#алтай#арктика#эльбрус#карелия#турция#будапешт</t>
  </si>
  <si>
    <t>https://cdn-st.rutubelist.ru/media/97/45/0a801683426c9517463217c7b63c/fhd.mp4</t>
  </si>
  <si>
    <t>#fashion #мода #красота #стиль #образ #кроссовки  #обувь #эстетика  #женскаяодежда #украшения #серьги</t>
  </si>
  <si>
    <t>https://cdn-st.rutubelist.ru/media/4f/c3/35f87fbd46958d15b6df1f0946b6/fhd.mp4</t>
  </si>
  <si>
    <t>https://cdn-st.rutubelist.ru/media/6e/76/f9725cfc41bf9f3e0dd02435a641/fhd.mp4</t>
  </si>
  <si>
    <t>https://cdn-st.rutubelist.ru/media/d3/37/a7f30c5b4445b42be7167f500b31/fhd.mp4</t>
  </si>
  <si>
    <t>https://cdn-st.rutubelist.ru/media/fd/4a/01535ef844a89f6cf99c18b0e5aa/fhd.mp4</t>
  </si>
  <si>
    <t>https://cdn-st.rutubelist.ru/media/1e/4e/6d76830a415cbf65a45c8a9fc763/fhd.mp4</t>
  </si>
  <si>
    <t>ты забудешь про анемию, выпадение волос, низкий уровень энергии, если включишь этот салат в свой рацион ведь он содержит суточную дозу железа, кремния</t>
  </si>
  <si>
    <t>https://cdn-st.rutubelist.ru/media/c2/30/54636dce4d0a86aff0d6c3cdcdd0/fhd.mp4</t>
  </si>
  <si>
    <t>Hey guys! Since I don’t really like the taste of coffee I got this newww drink... Tbh I need something to boost me up to 100% in the morning and durin</t>
  </si>
  <si>
    <t>https://cdn-st.rutubelist.ru/media/ae/eb/d91817694454921863c412fec131/fhd.mp4</t>
  </si>
  <si>
    <t>https://cdn-st.rutubelist.ru/media/6a/0a/ffcec6be40e290b1efc38d533686/fhd.mp4</t>
  </si>
  <si>
    <t>Ну, вы поняли 😅
 #pomeranian #dogs #шпицымосква #9gag #шпицы #cute #шпицысочи</t>
  </si>
  <si>
    <t>https://cdn-st.rutubelist.ru/media/a5/44/95a2208648aaa816c3214c9b7d3e/fhd.mp4</t>
  </si>
  <si>
    <t>#fashion #мода #красота #стиль #образ #показ #показмод #миссроссия</t>
  </si>
  <si>
    <t>https://cdn-st.rutubelist.ru/media/c5/e8/e920c36d47d8a804958880736c6b/fhd.mp4</t>
  </si>
  <si>
    <t>https://cdn-st.rutubelist.ru/media/49/42/3f989b9a48f0855310037cb848d3/fhd.mp4</t>
  </si>
  <si>
    <t>https://cdn-st.rutubelist.ru/media/4d/51/65ed287f4d4db9195baf9c86de93/fhd.mp4</t>
  </si>
  <si>
    <t>https://cdn-st.rutubelist.ru/media/30/29/31701af64a2c8891199cce78705e/fhd.mp4</t>
  </si>
  <si>
    <t>https://cdn-st.rutubelist.ru/media/2f/08/eb0e7b204163a6ff0829861ec95e/fhd.mp4</t>
  </si>
  <si>
    <t>https://cdn-st.rutubelist.ru/media/8d/9b/1e29f7e34b5f80d257c5b7945437/fhd.mp4</t>
  </si>
  <si>
    <t>#красивыедевушки #секси #грудь #boobs #попа #ass #спортзал #танец</t>
  </si>
  <si>
    <t>https://cdn-st.rutubelist.ru/media/b5/85/23bccb3c4c93a0b427eb09465943/fhd.mp4</t>
  </si>
  <si>
    <t>https://cdn-st.rutubelist.ru/media/eb/ea/fe16d3a54558a4ff3accb66bbe96/fhd.mp4</t>
  </si>
  <si>
    <t>https://cdn-st.rutubelist.ru/media/c7/82/e7e523d44379997300a711684037/fhd.mp4</t>
  </si>
  <si>
    <t>https://cdn-st.rutubelist.ru/media/1d/85/19c991e7472b9e370a702f00c977/fhd.mp4</t>
  </si>
  <si>
    <t>https://cdn-st.rutubelist.ru/media/d0/a4/835f39034b6bab922406826b2a99/fhd.mp4</t>
  </si>
  <si>
    <t>https://cdn-st.rutubelist.ru/media/07/4c/3a91a73d43cb974720bd7ca9f4ac/fhd.mp4</t>
  </si>
  <si>
    <t>Chi 🚥🚦
•
•
#chicago #videography #likechicago #videogram #rushhour #droneshots #cinematographer #reel #citylife</t>
  </si>
  <si>
    <t>https://cdn-st.rutubelist.ru/media/ee/a0/0fbf0e3f45ebb78be7044b299e0f/fhd.mp4</t>
  </si>
  <si>
    <t>https://cdn-st.rutubelist.ru/media/81/ec/9b1491de40b1bf065b31f3f69b6d/fhd.mp4</t>
  </si>
  <si>
    <t>https://cdn-st.rutubelist.ru/media/64/11/07baa5d740cc85b412142d1df153/fhd.mp4</t>
  </si>
  <si>
    <t>https://cdn-st.rutubelist.ru/media/fb/88/fcab77554e03b65fcfeb7b9dc0dc/fhd.mp4</t>
  </si>
  <si>
    <t>https://cdn-st.rutubelist.ru/media/92/23/123aa714459cbca4295c4afb1792/fhd.mp4</t>
  </si>
  <si>
    <t>https://cdn-st.rutubelist.ru/media/c9/c2/0b0b655f4cdd85f841699a681037/fhd.mp4</t>
  </si>
  <si>
    <t>https://cdn-st.rutubelist.ru/media/0f/5c/44c19f9b403f91e9ea966324f3ab/fhd.mp4</t>
  </si>
  <si>
    <t>https://cdn-st.rutubelist.ru/media/7f/f4/aa9314a846df908c6ee70bc9f07e/fhd.mp4</t>
  </si>
  <si>
    <t>https://cdn-st.rutubelist.ru/media/b7/e5/5f9ad48a48ac8709f6975e339dcf/fhd.mp4</t>
  </si>
  <si>
    <t>https://cdn-st.rutubelist.ru/media/45/fb/3c74451c44028d254f4691ab10ca/fhd.mp4</t>
  </si>
  <si>
    <t>https://cdn-st.rutubelist.ru/media/ef/e8/933f489546d8b6ff814ac5b59493/fhd.mp4</t>
  </si>
  <si>
    <t>https://cdn-st.rutubelist.ru/media/3c/e2/59fa571d4783a355020f7d1a6fd4/fhd.mp4</t>
  </si>
  <si>
    <t>https://cdn-st.rutubelist.ru/media/9d/17/db9bab6c444895e0a5dca7c23c85/fhd.mp4</t>
  </si>
  <si>
    <t>https://cdn-st.rutubelist.ru/media/eb/6c/d4d73c74445f8d0d4eee833b4bdd/fhd.mp4</t>
  </si>
  <si>
    <t>https://cdn-st.rutubelist.ru/media/7f/1e/d94722194d0089f22a20c4d9d224/fhd.mp4</t>
  </si>
  <si>
    <t>https://cdn-st.rutubelist.ru/media/af/16/eb4a6bbb429eaf069142b7eee78f/fhd.mp4</t>
  </si>
  <si>
    <t>https://cdn-st.rutubelist.ru/media/6b/1c/4353ecba4dfdb44276e32f393206/fhd.mp4</t>
  </si>
  <si>
    <t>#nomad #mountains #mountain #mountainlife #mountainplanet #mountainview #mountainviews #kyrgyzstan #mountaineering #tourism #tour #backpacker</t>
  </si>
  <si>
    <t>https://cdn-st.rutubelist.ru/media/a2/63/d07e140d40998a48c9d11a9d7fc0/fhd.mp4</t>
  </si>
  <si>
    <t>https://cdn-st.rutubelist.ru/media/70/50/fbb23ad44da8a702d2e5a3fbde04/fhd.mp4</t>
  </si>
  <si>
    <t>https://cdn-st.rutubelist.ru/media/54/cc/7734e28b472695600bbca3d2a356/fhd.mp4</t>
  </si>
  <si>
    <t>https://cdn-st.rutubelist.ru/media/53/dc/93a68d0f4029995a1ed35f4ce317/fhd.mp4</t>
  </si>
  <si>
    <t>https://cdn-st.rutubelist.ru/media/72/d0/fb32555c4be3b4e742f9bfc5eb5c/fhd.mp4</t>
  </si>
  <si>
    <t>https://cdn-st.rutubelist.ru/media/33/1a/b18c602b4479861331cfcc5b1ee3/fhd.mp4</t>
  </si>
  <si>
    <t>https://cdn-st.rutubelist.ru/media/16/63/acc8497e4381b16410f78a65b1f3/fhd.mp4</t>
  </si>
  <si>
    <t>https://cdn-st.rutubelist.ru/media/3c/11/a4ed0edd46f09bafc036500d7394/fhd.mp4</t>
  </si>
  <si>
    <t>Правда?⬇️
•
Конечно нет!
И тут вопрос не про то, что я плохой учитель или вы плохой ученик - нет❌</t>
  </si>
  <si>
    <t>https://cdn-st.rutubelist.ru/media/ad/f4/d389832b47f3a8582ad6d3a05a8a/fhd.mp4</t>
  </si>
  <si>
    <t>https://cdn-st.rutubelist.ru/media/3e/f7/8427400144a5914184c1695a4bbe/fhd.mp4</t>
  </si>
  <si>
    <t>https://cdn-st.rutubelist.ru/media/f1/c1/024eb6da4ae282e4bcabdd7687ae/fhd.mp4</t>
  </si>
  <si>
    <t>Eray - Красное платье 💃
Трек доступен на всех музыкальных площадках🎧🔥</t>
  </si>
  <si>
    <t>https://cdn-st.rutubelist.ru/media/0d/1d/ec6d320a4f45b436ff88e0338b05/fhd.mp4</t>
  </si>
  <si>
    <t>https://cdn-st.rutubelist.ru/media/8f/cd/e97829d74ae182962cdb6675f72d/fhd.mp4</t>
  </si>
  <si>
    <t>#квадроцикл #экскурсия #красивыйвид</t>
  </si>
  <si>
    <t>https://cdn-st.rutubelist.ru/media/6f/a0/09ac2e2e4640b38f9648bf43f4cc/fhd.mp4</t>
  </si>
  <si>
    <t>https://cdn-st.rutubelist.ru/media/d5/33/73a16b9440cc9dd3507d496958bd/fhd.mp4</t>
  </si>
  <si>
    <t>Крики чаек ? #марафон #яппи #13snur #рекомендации #топ #тренд #нейросети #искуственныйинтелект</t>
  </si>
  <si>
    <t>https://cdn-st.rutubelist.ru/media/82/18/be2fd3ef4bf4901afa520c48c81f/fhd.mp4</t>
  </si>
  <si>
    <t>https://cdn-st.rutubelist.ru/media/9b/f8/8be0000e4020a803207fa157e238/fhd.mp4</t>
  </si>
  <si>
    <t>https://cdn-st.rutubelist.ru/media/1e/3b/b5f90de0450ca37200d51fa521ae/fhd.mp4</t>
  </si>
  <si>
    <t>Фильм был на Каннском фестивале</t>
  </si>
  <si>
    <t>https://cdn-st.rutubelist.ru/media/a7/c7/3da703da4c1782f08c2e55b51013/fhd.mp4</t>
  </si>
  <si>
    <t>#игры #видеоигры #games #videogames #сталкер #мод #обзор #геймплей</t>
  </si>
  <si>
    <t>https://cdn-st.rutubelist.ru/media/cc/8c/e14fd22948da9dbecd5ca9373f99/fhd.mp4</t>
  </si>
  <si>
    <t>https://cdn-st.rutubelist.ru/media/25/80/a53bccc64e89ae9c11a290a2a3d7/fhd.mp4</t>
  </si>
  <si>
    <t>https://cdn-st.rutubelist.ru/media/76/e7/1794c697415aa1318a88a201a8b6/fhd.mp4</t>
  </si>
  <si>
    <t>Кто такая кукла с кладбищи💅 озвучка моя 🦋</t>
  </si>
  <si>
    <t>https://cdn-st.rutubelist.ru/media/01/4d/17d742304fd1a1a8e8d10e55cab4/fhd.mp4</t>
  </si>
  <si>
    <t>https://cdn-st.rutubelist.ru/media/29/8f/0d8203214a4fa908ffbbed1e9f7c/fhd.mp4</t>
  </si>
  <si>
    <t>Мама сказала, что мы умнички   поэтому не огорчайте мою маму и скажите тоже что-нибудь приятное   @lysak_darya на своих курсах бесплатно отвозит в пус</t>
  </si>
  <si>
    <t>https://cdn-st.rutubelist.ru/media/4b/25/1d1557a24f75a165d9d1c719127f/fhd.mp4</t>
  </si>
  <si>
    <t>https://cdn-st.rutubelist.ru/media/24/6a/81b693a24aa6bf8431af87a7e13e/fhd.mp4</t>
  </si>
  <si>
    <t>https://cdn-st.rutubelist.ru/media/30/10/8abd561445e6b0e6fa7b8de7465b/fhd.mp4</t>
  </si>
  <si>
    <t>https://cdn-st.rutubelist.ru/media/64/20/6b8448464c16b16af479d54a984f/fhd.mp4</t>
  </si>
  <si>
    <t>https://cdn-st.rutubelist.ru/media/bc/2a/815cab9e4f01a602367240c82a7d/fhd.mp4</t>
  </si>
  <si>
    <t>#наука #научное #научпоп #егэ #литература #подготовка #вопросы</t>
  </si>
  <si>
    <t>https://cdn-st.rutubelist.ru/media/58/a6/dad95bec4c3d8226f01b0992ef69/fhd.mp4</t>
  </si>
  <si>
    <t>https://cdn-st.rutubelist.ru/media/06/3a/2bb889ab41f7889427a7b9fee76c/fhd.mp4</t>
  </si>
  <si>
    <t>https://cdn-st.rutubelist.ru/media/35/4c/ed22acc34406a75325b10177ff3a/fhd.mp4</t>
  </si>
  <si>
    <t>https://cdn-st.rutubelist.ru/media/3b/ac/90bb27384229821db41db50a7202/fhd.mp4</t>
  </si>
  <si>
    <t>https://cdn-st.rutubelist.ru/media/8c/0b/f90139114925b44ff905542b8e17/fhd.mp4</t>
  </si>
  <si>
    <t>https://cdn-st.rutubelist.ru/media/c0/0f/08be8e6b40d6acfa466d8d2cac54/fhd.mp4</t>
  </si>
  <si>
    <t>https://cdn-st.rutubelist.ru/media/6b/36/785972cd446a984b03069b169cf2/fhd.mp4</t>
  </si>
  <si>
    <t>#красивыедевушки #азиатки #красивоетело</t>
  </si>
  <si>
    <t>https://cdn-st.rutubelist.ru/media/c3/54/081a926c4e8794190ad9d19c764e/fhd.mp4</t>
  </si>
  <si>
    <t>https://cdn-st.rutubelist.ru/media/90/a2/a508e8f74f789acff3084ebac147/fhd.mp4</t>
  </si>
  <si>
    <t>https://cdn-st.rutubelist.ru/media/93/0d/65d098264473a687d41b37b577d5/fhd.mp4</t>
  </si>
  <si>
    <t>https://cdn-st.rutubelist.ru/media/34/07/3759bc5646e099ed121c8bbd912a/fhd.mp4</t>
  </si>
  <si>
    <t>Сегодня последний день, когда можно купить любую программу SOHO MBA на любом тарифе со скидкой 30% по новогоднему промокоду NY23</t>
  </si>
  <si>
    <t>https://cdn-st.rutubelist.ru/media/e5/3c/b9871c1c41e3b50946e1f8fea128/fhd.mp4</t>
  </si>
  <si>
    <t>https://cdn-st.rutubelist.ru/media/f7/fb/37efbdc345299436d677670c3410/fhd.mp4</t>
  </si>
  <si>
    <t>Аква... Название есть в телеграмме →</t>
  </si>
  <si>
    <t>https://cdn-st.rutubelist.ru/media/f3/6b/30c184354f91b220f3c1c401c983/fhd.mp4</t>
  </si>
  <si>
    <t>https://cdn-st.rutubelist.ru/media/de/31/6bd4f6ff432dbdd58f163b721971/fhd.mp4</t>
  </si>
  <si>
    <t>https://cdn-st.rutubelist.ru/media/b5/cd/ae92935a4b00b97508d7bcf10434/fhd.mp4</t>
  </si>
  <si>
    <t>https://cdn-st.rutubelist.ru/media/de/b9/233a638d4593b97d9020ac0044f2/fhd.mp4</t>
  </si>
  <si>
    <t>https://cdn-st.rutubelist.ru/media/0e/75/8156d3304a3692ca828c99d91414/fhd.mp4</t>
  </si>
  <si>
    <t>https://cdn-st.rutubelist.ru/media/3d/27/006990374f098de5e3b246cbc846/fhd.mp4</t>
  </si>
  <si>
    <t>https://cdn-st.rutubelist.ru/media/8d/83/07cac4194e5897642becdc6cc697/fhd.mp4</t>
  </si>
  <si>
    <t>https://cdn-st.rutubelist.ru/media/45/c5/1b53521e4367955943fa7be1a842/fhd.mp4</t>
  </si>
  <si>
    <t>https://cdn-st.rutubelist.ru/media/17/1d/039549404d2c99a1557361546171/fhd.mp4</t>
  </si>
  <si>
    <t>https://cdn-st.rutubelist.ru/media/7b/91/3fa74a644863a6107d705bbe3860/fhd.mp4</t>
  </si>
  <si>
    <t>https://cdn-st.rutubelist.ru/media/a1/3a/746324564201a23c7d38cd795480/fhd.mp4</t>
  </si>
  <si>
    <t>https://cdn-st.rutubelist.ru/media/8d/96/50a52d024af0a750cf99a96892c1/fhd.mp4</t>
  </si>
  <si>
    <t>https://cdn-st.rutubelist.ru/media/75/4e/39c39edf406797127ca03d7ad75b/fhd.mp4</t>
  </si>
  <si>
    <t>https://cdn-st.rutubelist.ru/media/4b/c1/8cb8247b4c85b8d7d0ba3ff393a1/fhd.mp4</t>
  </si>
  <si>
    <t>https://cdn-st.rutubelist.ru/media/a3/a8/cd622b8342c5a4b378a3951c5b68/fhd.mp4</t>
  </si>
  <si>
    <t>https://cdn-st.rutubelist.ru/media/ce/74/9fc3f8d0409c83eb601d6ae88435/fhd.mp4</t>
  </si>
  <si>
    <t>https://cdn-st.rutubelist.ru/media/0d/5f/1ba8456d4069a1ea86a9f4aef423/fhd.mp4</t>
  </si>
  <si>
    <t>Dibujando una flor “no me olvides”   #oilpastel #oleospastel #gisespastel #dibujando #dibujandoflores</t>
  </si>
  <si>
    <t>https://cdn-st.rutubelist.ru/media/41/18/deb47e414c799c72736404b1233f/fhd.mp4</t>
  </si>
  <si>
    <t>ИСЧЕЗАЮЩАЯ маска  Как вам такое #makeup #макияж #beauty</t>
  </si>
  <si>
    <t>https://cdn-st.rutubelist.ru/media/57/62/b5f4f9104c369456ab2f6a757edf/fhd.mp4</t>
  </si>
  <si>
    <t>Лови анфас 🤷🏽‍♂️
#krupelnitskiy #dramakings #workshop</t>
  </si>
  <si>
    <t>https://cdn-st.rutubelist.ru/media/bf/61/eeb11310465fa55513baff02a85e/fhd.mp4</t>
  </si>
  <si>
    <t>#makeup #contouring</t>
  </si>
  <si>
    <t>https://cdn-st.rutubelist.ru/media/ec/ec/7a8bbd28482e8c5ee04848980fee/fhd.mp4</t>
  </si>
  <si>
    <t>https://cdn-st.rutubelist.ru/media/20/f1/8327f71247e78c1aa09ee42690af/fhd.mp4</t>
  </si>
  <si>
    <t>#авто #пистолет #вождение</t>
  </si>
  <si>
    <t>https://cdn-st.rutubelist.ru/media/b2/d6/5e38ffef4d1280a34e7929045af7/fhd.mp4</t>
  </si>
  <si>
    <t>https://cdn-st.rutubelist.ru/media/11/24/90cffc92427793f937bc3c8b160e/fhd.mp4</t>
  </si>
  <si>
    <t>#путешествия #journey #туризм #дайвинг #подборка #красивыеместа #интересныелокации</t>
  </si>
  <si>
    <t>https://cdn-st.rutubelist.ru/media/31/34/e23cf1bf4650916e9e3aa43a19e8/fhd.mp4</t>
  </si>
  <si>
    <t>https://cdn-st.rutubelist.ru/media/c0/f8/b7fa302541f98d1f33c5f521b54e/fhd.mp4</t>
  </si>
  <si>
    <t>https://cdn-st.rutubelist.ru/media/c4/44/eb9a0b6244fea69296c3d0f504fc/fhd.mp4</t>
  </si>
  <si>
    <t>https://cdn-st.rutubelist.ru/media/18/23/a6ad78ef43a29e0fd47be5870298/fhd.mp4</t>
  </si>
  <si>
    <t>https://cdn-st.rutubelist.ru/media/1b/7d/93785303478397a7a2443ca0f55b/fhd.mp4</t>
  </si>
  <si>
    <t>https://cdn-st.rutubelist.ru/media/fc/d2/c7e0b7d3441ba9d1ac3d7f87ac8f/fhd.mp4</t>
  </si>
  <si>
    <t>https://cdn-st.rutubelist.ru/media/93/73/ee5bb86f4b359a36f2d93eccf377/fhd.mp4</t>
  </si>
  <si>
    <t>Get dressed with me for a day in Amsterdam 🫶🏽🤍 all about a neutral outfit, would you wear this look?</t>
  </si>
  <si>
    <t>https://cdn-st.rutubelist.ru/media/94/3d/6fcc45ac4e6f8f4ce3af326ee059/fhd.mp4</t>
  </si>
  <si>
    <t>https://cdn-st.rutubelist.ru/media/13/59/211b2bcc408db8e83c872622b37e/fhd.mp4</t>
  </si>
  <si>
    <t>#forkids #детскийконтент #длядетей #игрушки #самоделки #пластелин #развивашки #алфавит</t>
  </si>
  <si>
    <t>https://cdn-st.rutubelist.ru/media/86/68/dce1012746439030d6dc418613c3/fhd.mp4</t>
  </si>
  <si>
    <t>https://cdn-st.rutubelist.ru/media/d6/49/40eeddca4572a05c6ab57588f34b/fhd.mp4</t>
  </si>
  <si>
    <t>https://cdn-st.rutubelist.ru/media/63/5a/1d15f327484fa3f8e0d508b7caa4/fhd.mp4</t>
  </si>
  <si>
    <t>https://cdn-st.rutubelist.ru/media/a7/b9/6846db634c62b6fcc6cfdf57db4e/fhd.mp4</t>
  </si>
  <si>
    <t>Даша Дошик уже не та 😢😢😢</t>
  </si>
  <si>
    <t>https://cdn-st.rutubelist.ru/media/30/7f/dbc5df1c47d5b38db6ca6414494e/fhd.mp4</t>
  </si>
  <si>
    <t>https://cdn-st.rutubelist.ru/media/56/0a/0bda0dff47fa998fa30cd5b593a6/fhd.mp4</t>
  </si>
  <si>
    <t>https://cdn-st.rutubelist.ru/media/ba/80/fac325514a8ea22d04a48a0fe165/fhd.mp4</t>
  </si>
  <si>
    <t>https://cdn-st.rutubelist.ru/media/2a/da/512b635548c8a36c658cc174734d/fhd.mp4</t>
  </si>
  <si>
    <t>https://cdn-st.rutubelist.ru/media/87/de/6221ee414ceaab9866b255c21117/fhd.mp4</t>
  </si>
  <si>
    <t>SCHiM, the platformer that takes place in the shadows.Wishlist link in bio  ...#indiegamedev #indiegame #indiegamedeveloper #indiedev #game #gaming #s</t>
  </si>
  <si>
    <t>https://cdn-st.rutubelist.ru/media/21/71/7fd8500240188459b226b24f362b/fhd.mp4</t>
  </si>
  <si>
    <t>https://cdn-st.rutubelist.ru/media/ce/d8/d45a57e9411583efb5de1fc5ab98/fhd.mp4</t>
  </si>
  <si>
    <t>https://cdn-st.rutubelist.ru/media/e4/af/120944e04f11b1b5f2449a76ab76/fhd.mp4</t>
  </si>
  <si>
    <t>У меня есть ты, у тебя есть я..🤍🕊️</t>
  </si>
  <si>
    <t>https://cdn-st.rutubelist.ru/media/e9/af/e9df0f5a4687807a659ae33f8ef9/fhd.mp4</t>
  </si>
  <si>
    <t>https://cdn-st.rutubelist.ru/media/e3/b8/f63d09d14ef4ae2f03264d28f3ce/fhd.mp4</t>
  </si>
  <si>
    <t>https://cdn-st.rutubelist.ru/media/c0/3b/9a1deda844a69ca1a9c32314d2ae/fhd.mp4</t>
  </si>
  <si>
    <t>https://cdn-st.rutubelist.ru/media/5e/31/e1522cba4ef8ae8c8387b9aaa3f2/fhd.mp4</t>
  </si>
  <si>
    <t>https://cdn-st.rutubelist.ru/media/ba/4e/eda6331a4244b4db2fc7350a7f5e/fhd.mp4</t>
  </si>
  <si>
    <t>https://cdn-st.rutubelist.ru/media/5b/b8/7d479891439bb05b9a59a2a8bd31/fhd.mp4</t>
  </si>
  <si>
    <t>https://cdn-st.rutubelist.ru/media/79/3e/491770cb466e870c47b2673fbba1/fhd.mp4</t>
  </si>
  <si>
    <t>https://cdn-st.rutubelist.ru/media/ae/83/568e6512418f9e1b2b374b012767/fhd.mp4</t>
  </si>
  <si>
    <t>https://cdn-st.rutubelist.ru/media/60/62/84204a7e4d5695050c47101da372/fhd.mp4</t>
  </si>
  <si>
    <t>https://cdn-st.rutubelist.ru/media/ab/f3/6a7b2d9b4fdf9864d16df53e0cc9/fhd.mp4</t>
  </si>
  <si>
    <t>https://cdn-st.rutubelist.ru/media/c3/d5/6f26af9f454aa7d4e9b4dddd7757/fhd.mp4</t>
  </si>
  <si>
    <t>https://cdn-st.rutubelist.ru/media/13/cb/0e8f0d084a1bab3b24c4d364534f/fhd.mp4</t>
  </si>
  <si>
    <t>https://cdn-st.rutubelist.ru/media/82/67/1ae448d24badb78e38c1e59144a2/fhd.mp4</t>
  </si>
  <si>
    <t>https://cdn-st.rutubelist.ru/media/0b/44/66505b93496e93465aad39922f36/fhd.mp4</t>
  </si>
  <si>
    <t>https://cdn-st.rutubelist.ru/media/4c/5a/56d0175e4dc0a0e2c856d49fac1e/fhd.mp4</t>
  </si>
  <si>
    <t>https://cdn-st.rutubelist.ru/media/e6/5d/4b537d0645759b0e9fb9296dfa83/fhd.mp4</t>
  </si>
  <si>
    <t>Спорт - это нечто большее, чем физическая нагрузка! #спорт</t>
  </si>
  <si>
    <t>https://cdn-st.rutubelist.ru/media/98/9d/f5ad202c4fb491e997b3bfc84074/fhd.mp4</t>
  </si>
  <si>
    <t>https://cdn-st.rutubelist.ru/media/39/40/ec27a26845ccbc9590d143016898/fhd.mp4</t>
  </si>
  <si>
    <t>https://cdn-st.rutubelist.ru/media/18/37/7751e1194b2580b503c4f753f30b/fhd.mp4</t>
  </si>
  <si>
    <t>https://cdn-st.rutubelist.ru/media/1f/da/febf0f214dec8b0ca3917f0ec2ef/fhd.mp4</t>
  </si>
  <si>
    <t>https://cdn-st.rutubelist.ru/media/a6/3e/aa143b4744d4ad482398a05b0e86/fhd.mp4</t>
  </si>
  <si>
    <t>Кто платит ЧВК</t>
  </si>
  <si>
    <t>https://cdn-st.rutubelist.ru/media/0b/58/999fa7204812839cd777bad3bff1/fhd.mp4</t>
  </si>
  <si>
    <t>#спорт #наспорте #хоккей #гол #игра</t>
  </si>
  <si>
    <t>https://cdn-st.rutubelist.ru/media/cd/1c/6f0bfe414431a10b407abfc2c3f4/fhd.mp4</t>
  </si>
  <si>
    <t>Императрица Китая — У Цзэтянь. Подписывайся, у нас интересно! #царица #история</t>
  </si>
  <si>
    <t>https://cdn-st.rutubelist.ru/media/a1/2d/08006cc54408871d1d44e8e0a095/fhd.mp4</t>
  </si>
  <si>
    <t>https://cdn-st.rutubelist.ru/media/5f/a1/8a5521e44db8aaba76822ef3c235/fhd.mp4</t>
  </si>
  <si>
    <t>https://cdn-st.rutubelist.ru/media/a4/73/08749a3348939111e4c4d97a59db/fhd.mp4</t>
  </si>
  <si>
    <t>https://cdn-st.rutubelist.ru/media/9a/f4/bdc8345c431890ca3a75d359dd29/fhd.mp4</t>
  </si>
  <si>
    <t>https://cdn-st.rutubelist.ru/media/1f/5b/1ec321464c8fabcec3ca218b8800/fhd.mp4</t>
  </si>
  <si>
    <t>#красивыедевушки #грудь #boobs #lingerie #нижнеебелье #юмор</t>
  </si>
  <si>
    <t>https://cdn-st.rutubelist.ru/media/37/c2/1e1f849e4d629a264b8b3f5926de/fhd.mp4</t>
  </si>
  <si>
    <t>https://cdn-st.rutubelist.ru/media/8b/60/c817539941e39b7f045072f28c0d/fhd.mp4</t>
  </si>
  <si>
    <t>https://cdn-st.rutubelist.ru/media/3d/47/681b33114505ab1aee052e8c5322/fhd.mp4</t>
  </si>
  <si>
    <t>https://cdn-st.rutubelist.ru/media/62/27/f0b77ba94498957979d87b43d0f5/fhd.mp4</t>
  </si>
  <si>
    <t>https://cdn-st.rutubelist.ru/media/0f/82/d4a4a6f04413babe806b2d60f293/fhd.mp4</t>
  </si>
  <si>
    <t>https://cdn-st.rutubelist.ru/media/64/1c/6322fc2a4a4cb8bf7095b0e98731/fhd.mp4</t>
  </si>
  <si>
    <t>https://cdn-st.rutubelist.ru/media/cc/5a/2e9f38634909bd1aafb1cd540c85/fhd.mp4</t>
  </si>
  <si>
    <t>https://cdn-st.rutubelist.ru/media/71/1c/20b64900497fb4828c1670cd33fb/fhd.mp4</t>
  </si>
  <si>
    <t>https://cdn-st.rutubelist.ru/media/1a/16/ea9cd8db437dacfe063ed1e20f4d/fhd.mp4</t>
  </si>
  <si>
    <t>https://cdn-st.rutubelist.ru/media/9b/97/3bc30544479399cddcafe604aacb/fhd.mp4</t>
  </si>
  <si>
    <t>Причина номер 1 отсутствия приглашений на собеседования и отказов по резюме - НЕ ТО РЕЗЮМЕ отправляем</t>
  </si>
  <si>
    <t>https://cdn-st.rutubelist.ru/media/bf/96/b9a6c13544aa8eeaec773dd03d19/fhd.mp4</t>
  </si>
  <si>
    <t>Настроение у кота #питомцы ​⁠  озвучка: Котямбик Локи</t>
  </si>
  <si>
    <t>https://cdn-st.rutubelist.ru/media/ac/f3/322453ce43f7863ffd8d740e18e8/fhd.mp4</t>
  </si>
  <si>
    <t>https://cdn-st.rutubelist.ru/media/1e/5d/97ee9ee74659a0e4a49cfe77f6b8/fhd.mp4</t>
  </si>
  <si>
    <t>#авто #авария #bmv</t>
  </si>
  <si>
    <t>https://cdn-st.rutubelist.ru/media/df/40/b28190a747df9463f3cbd54be8f3/fhd.mp4</t>
  </si>
  <si>
    <t>https://cdn-st.rutubelist.ru/media/89/a9/6dba2d94491583a9a20bc8ef28ea/fhd.mp4</t>
  </si>
  <si>
    <t>https://cdn-st.rutubelist.ru/media/ee/38/a217d076441080cb29e48e7558dc/fhd.mp4</t>
  </si>
  <si>
    <t>https://cdn-st.rutubelist.ru/media/e8/10/ce05eae940f7b0c0844a9f6cc943/fhd.mp4</t>
  </si>
  <si>
    <t>https://cdn-st.rutubelist.ru/media/3f/23/5ed2c8a04fa794fc82b33747cc81/fhd.mp4</t>
  </si>
  <si>
    <t>https://cdn-st.rutubelist.ru/media/c2/2a/da86082e46c395b143bf098c2db7/fhd.mp4</t>
  </si>
  <si>
    <t>https://cdn-st.rutubelist.ru/media/32/48/37c2b87948f9ad014d29b7a2f6c6/fhd.mp4</t>
  </si>
  <si>
    <t>https://cdn-st.rutubelist.ru/media/36/ff/4576b8f74ee9a0a2b5f54c79fe4e/fhd.mp4</t>
  </si>
  <si>
    <t>Мишенька, 39 годиков 😂 когда погуляли по Москве пешком и еле дошли до отеля 😂 как думаете, сколько шагов прошли?🤫 #москва #марафонконтента</t>
  </si>
  <si>
    <t>https://cdn-st.rutubelist.ru/media/95/35/882b78d64044932e60b28dfb14f5/fhd.mp4</t>
  </si>
  <si>
    <t>https://cdn-st.rutubelist.ru/media/44/f0/53f694ec475f9a17dcf187ada8de/fhd.mp4</t>
  </si>
  <si>
    <t>https://cdn-st.rutubelist.ru/media/ba/60/e87a87414860bba089d9c44107ff/fhd.mp4</t>
  </si>
  <si>
    <t>https://cdn-st.rutubelist.ru/media/7b/d9/cf15fe774ffc93f908ded42ac074/fhd.mp4</t>
  </si>
  <si>
    <t>https://cdn-st.rutubelist.ru/media/24/4a/6532f77b4adfbd08dda5b8cb73ba/fhd.mp4</t>
  </si>
  <si>
    <t>https://cdn-st.rutubelist.ru/media/93/85/9fcae38e40e184295e2f38c8e7e0/fhd.mp4</t>
  </si>
  <si>
    <t>https://cdn-st.rutubelist.ru/media/d8/7a/ef69a84a47f5bd9a2450f746c91e/fhd.mp4</t>
  </si>
  <si>
    <t>https://cdn-st.rutubelist.ru/media/16/15/43955130453fae34ab5f3394b3b2/fhd.mp4</t>
  </si>
  <si>
    <t>https://cdn-st.rutubelist.ru/media/50/aa/b68d6cc444758e406993ea914344/fhd.mp4</t>
  </si>
  <si>
    <t>https://cdn-st.rutubelist.ru/media/bf/25/787a726c4d2d91a51d7948973257/fhd.mp4</t>
  </si>
  <si>
    <t>https://cdn-st.rutubelist.ru/media/cc/a0/cbbd495b4104a51d3d8cdda2e901/fhd.mp4</t>
  </si>
  <si>
    <t>https://cdn-st.rutubelist.ru/media/e1/94/9f9575464a45b7164fa89c88bcaa/fhd.mp4</t>
  </si>
  <si>
    <t>https://cdn-st.rutubelist.ru/media/61/e4/2c8c8d6e42d4867e2dfd42fde083/fhd.mp4</t>
  </si>
  <si>
    <t>https://cdn-st.rutubelist.ru/media/d1/34/a47b8d6f4b74a19a5a00346fdc0e/fhd.mp4</t>
  </si>
  <si>
    <t>https://cdn-st.rutubelist.ru/media/71/13/b71cb543446b8c2bed8459283860/fhd.mp4</t>
  </si>
  <si>
    <t>#женскиепрактики #саморазвитие 
#нумерологсамара #нумерология
#духовныйнаставник #духовность
#духовностьсамара #самара</t>
  </si>
  <si>
    <t>https://cdn-st.rutubelist.ru/media/f3/04/fbfea12a4debbc0723916c26cbd6/fhd.mp4</t>
  </si>
  <si>
    <t>https://cdn-st.rutubelist.ru/media/75/ee/f5cb3d1a4412a7ec418797bb1d14/fhd.mp4</t>
  </si>
  <si>
    <t>https://cdn-st.rutubelist.ru/media/75/91/ab71e17844af8bf3631e141298b7/fhd.mp4</t>
  </si>
  <si>
    <t>https://cdn-st.rutubelist.ru/media/65/1a/4ca7801f487ca71f221807d5fee5/fhd.mp4</t>
  </si>
  <si>
    <t>https://cdn-st.rutubelist.ru/media/40/7d/e75fb2b44ca2b6d41ee61e6908d9/fhd.mp4</t>
  </si>
  <si>
    <t>https://cdn-st.rutubelist.ru/media/5d/57/b934bc5a4c2da39818b1d9d7f304/fhd.mp4</t>
  </si>
  <si>
    <t>https://cdn-st.rutubelist.ru/media/82/5f/a2ed8acd4e6cbe76ef51ff82e995/fhd.mp4</t>
  </si>
  <si>
    <t>https://cdn-st.rutubelist.ru/media/a2/65/786d9ef243b6b8702c1933428f21/fhd.mp4</t>
  </si>
  <si>
    <t>https://cdn-st.rutubelist.ru/media/cd/30/35b421ce4145b03d924ce8e483cf/fhd.mp4</t>
  </si>
  <si>
    <t>https://cdn-st.rutubelist.ru/media/40/00/cfcfd714441983d54169c3f6686d/fhd.mp4</t>
  </si>
  <si>
    <t>https://cdn-st.rutubelist.ru/media/58/48/a04daeac40f9b92162b1cb20031a/fhd.mp4</t>
  </si>
  <si>
    <t>https://cdn-st.rutubelist.ru/media/ae/c3/e5129c114d2d9fbedee075abbf93/fhd.mp4</t>
  </si>
  <si>
    <t>Как я ухаживаю за волосами 😍 #shorts</t>
  </si>
  <si>
    <t>https://cdn-st.rutubelist.ru/media/df/e2/102c79784d698b061b9afa0bd0ce/fhd.mp4</t>
  </si>
  <si>
    <t>https://cdn-st.rutubelist.ru/media/05/07/808cbe124c4d8ea354bfe1239c10/fhd.mp4</t>
  </si>
  <si>
    <t>https://cdn-st.rutubelist.ru/media/d8/07/51fe5b6f4cf79b65f83afd219ac3/fhd.mp4</t>
  </si>
  <si>
    <t>Приоткроем занавес: backstage с нашей недавней съемки.</t>
  </si>
  <si>
    <t>https://cdn-st.rutubelist.ru/media/06/86/44264a0e4c8a868ae9ff23cd1e27/fhd.mp4</t>
  </si>
  <si>
    <t>Такими вы нас еще не видели 😏💣</t>
  </si>
  <si>
    <t>https://cdn-st.rutubelist.ru/media/ca/27/342d564148dc9e17418c18bf2658/fhd.mp4</t>
  </si>
  <si>
    <t>https://cdn-st.rutubelist.ru/media/ee/1d/b83e9df442ed8dda1ea3ae29a9db/fhd.mp4</t>
  </si>
  <si>
    <t>#forkids #детскийконтент #длядетей #игрушки #детскиеигрушки #термос #обзор</t>
  </si>
  <si>
    <t>https://cdn-st.rutubelist.ru/media/34/ee/4514cea74af2b110247ec90cba72/fhd.mp4</t>
  </si>
  <si>
    <t>https://cdn-st.rutubelist.ru/media/f0/30/65e5c12244dd94309f5e2bf9ab23/fhd.mp4</t>
  </si>
  <si>
    <t>https://cdn-st.rutubelist.ru/media/ed/1e/608bb1c74fa7a100f41f000c19b7/fhd.mp4</t>
  </si>
  <si>
    <t>Аня Покров купила себе машину 😱 А вы бы какую себе машину хотели ❓🔥#новости</t>
  </si>
  <si>
    <t>https://cdn-st.rutubelist.ru/media/a7/5d/39609072410fa1397cdcb9ce29fa/fhd.mp4</t>
  </si>
  <si>
    <t>https://cdn-st.rutubelist.ru/media/d0/3d/f6e236d34766ae87ab62d9271729/fhd.mp4</t>
  </si>
  <si>
    <t>https://cdn-st.rutubelist.ru/media/8d/0f/6759c6374bed9c5fdacfe645d41d/fhd.mp4</t>
  </si>
  <si>
    <t>https://cdn-st.rutubelist.ru/media/8d/00/d186e7b84ccc85c5241dec5fcfc5/fhd.mp4</t>
  </si>
  <si>
    <t>https://cdn-st.rutubelist.ru/media/39/b7/20f9ee474f16952e7ed0479f48dc/fhd.mp4</t>
  </si>
  <si>
    <t>https://cdn-st.rutubelist.ru/media/69/99/d09feb9542d880cf11bfb884f652/fhd.mp4</t>
  </si>
  <si>
    <t>#keramik #art #pottery #wheelthrown #ceramicartist #clay #tableware #ceramique #ceramics #contemporaryceramics #instapottery #ceramicart #glaze</t>
  </si>
  <si>
    <t>https://cdn-st.rutubelist.ru/media/8f/fe/1e93f8c34d02899998bc5fee93eb/fhd.mp4</t>
  </si>
  <si>
    <t>https://cdn-st.rutubelist.ru/media/7d/1c/aee8ff3b4cb198a43c7defab67cb/fhd.mp4</t>
  </si>
  <si>
    <t>https://cdn-st.rutubelist.ru/media/50/ec/44f285be45ab97a9b3d659742d4d/fhd.mp4</t>
  </si>
  <si>
    <t>Долго не заходил в игру | Так сложно любить отаку #anime #moments #shorts #аниме #моменты</t>
  </si>
  <si>
    <t>https://cdn-st.rutubelist.ru/media/b6/60/58fd0d124fbdaab6d3709a1b4e0d/fhd.mp4</t>
  </si>
  <si>
    <t>ДЕЛАЕМ КОШКЕ ТЕСТ НА БЕРЕМЕННОСТЬ #shorts</t>
  </si>
  <si>
    <t>https://cdn-st.rutubelist.ru/media/e0/ef/c65b0269401b94bef5c4c48f6427/fhd.mp4</t>
  </si>
  <si>
    <t>https://cdn-st.rutubelist.ru/media/6e/d5/1e5af458469ab9f1ca7fd6bb6f8d/fhd.mp4</t>
  </si>
  <si>
    <t>https://cdn-st.rutubelist.ru/media/08/93/d58d727d4b848ff0d38c296ea41d/fhd.mp4</t>
  </si>
  <si>
    <t>https://cdn-st.rutubelist.ru/media/3d/a8/103f6893474d81140c01961c7373/fhd.mp4</t>
  </si>
  <si>
    <t>https://cdn-st.rutubelist.ru/media/58/cc/49b9ef594814b9e096a68ddb1958/fhd.mp4</t>
  </si>
  <si>
    <t>https://cdn-st.rutubelist.ru/media/41/90/ae3d59bb4bc1af1039e4af0900ee/fhd.mp4</t>
  </si>
  <si>
    <t>https://cdn-st.rutubelist.ru/media/d4/1e/dab1b6134d268d403943f5ab5498/fhd.mp4</t>
  </si>
  <si>
    <t>https://cdn-st.rutubelist.ru/media/58/fc/11b88a8c4defa1cb704ac018f4d9/fhd.mp4</t>
  </si>
  <si>
    <t>Возьми на себя ответственность за свою жизнь.</t>
  </si>
  <si>
    <t>https://cdn-st.rutubelist.ru/media/c2/2a/b7f7497c4eadbaab2f7ec5476b03/fhd.mp4</t>
  </si>
  <si>
    <t>https://cdn-st.rutubelist.ru/media/85/cb/c5793fc44a91bbcf2bad0a1446ae/fhd.mp4</t>
  </si>
  <si>
    <t>https://cdn-st.rutubelist.ru/media/7a/30/57723e764d93adf006cf07676a1d/fhd.mp4</t>
  </si>
  <si>
    <t>ЭЛЬФ ПО ИМЕНИ КРАФТ🧝‍♂️😏 | Провожающая в последний путь Фрирен #аниме #анимемомент #анимемоменты</t>
  </si>
  <si>
    <t>https://cdn-st.rutubelist.ru/media/93/e5/47875c7b4b8aa756c7ded00ca32e/fhd.mp4</t>
  </si>
  <si>
    <t>https://cdn-st.rutubelist.ru/media/25/2d/6af237d2420aa7c6b521e72bb6f4/fhd.mp4</t>
  </si>
  <si>
    <t>https://cdn-st.rutubelist.ru/media/76/80/74155a10464b831a714adbbd59ea/fhd.mp4</t>
  </si>
  <si>
    <t>#красивыедевушки #грудь #boobs #попа #ass #bigbooty #косплей #купальник #бикини #sexy</t>
  </si>
  <si>
    <t>https://cdn-st.rutubelist.ru/media/7d/bc/94e293c34ad1bca9ed826d091eeb/fhd.mp4</t>
  </si>
  <si>
    <t>https://cdn-st.rutubelist.ru/media/90/a4/592edd7f4cb1a03372adf1375799/fhd.mp4</t>
  </si>
  <si>
    <t>Strolling through the night ...#gamedeveloper #digitalart #indiegamedeveloper #steam #unrealengine #indiegaming #blender #rpg #ps #pcgaming#indiegame</t>
  </si>
  <si>
    <t>https://cdn-st.rutubelist.ru/media/14/8e/329395b14ddf932b118f2d3a39d8/fhd.mp4</t>
  </si>
  <si>
    <t>The Dandelion dream #switzerland #youtubeshorts #nature #brienz #spring</t>
  </si>
  <si>
    <t>https://cdn-st.rutubelist.ru/media/4e/1f/958ddfbf48368fa040152ae50505/fhd.mp4</t>
  </si>
  <si>
    <t>https://cdn-st.rutubelist.ru/media/25/85/084e32f24e789217e488dd748fea/fhd.mp4</t>
  </si>
  <si>
    <t>https://cdn-st.rutubelist.ru/media/e2/23/23e62693424abd72d227ca541de9/fhd.mp4</t>
  </si>
  <si>
    <t>https://cdn-st.rutubelist.ru/media/91/bb/9726d6e842da96c52bfc5008f577/fhd.mp4</t>
  </si>
  <si>
    <t>https://cdn-st.rutubelist.ru/media/fe/da/83a71b984963886dac76a695574d/fhd.mp4</t>
  </si>
  <si>
    <t>https://cdn-st.rutubelist.ru/media/0c/7a/77eeab384885986ca2bccf802052/fhd.mp4</t>
  </si>
  <si>
    <t>https://cdn-st.rutubelist.ru/media/7a/91/1984ee334f829c179f93aabfe52b/fhd.mp4</t>
  </si>
  <si>
    <t>quick edit.💜💖 #evangelion  #marimakinami #amv #anime #animeedits #fyp</t>
  </si>
  <si>
    <t>https://cdn-st.rutubelist.ru/media/46/62/8f7c9c4e4f8480ca49892c219221/fhd.mp4</t>
  </si>
  <si>
    <t>https://cdn-st.rutubelist.ru/media/2f/8c/468830f84b3da1680bb7301c9f8b/fhd.mp4</t>
  </si>
  <si>
    <t>#demonslayer #kimetsunoyaiba #muichiro</t>
  </si>
  <si>
    <t>https://cdn-st.rutubelist.ru/media/fa/95/bf4b166249fabd69e07a907e3d8c/fhd.mp4</t>
  </si>
  <si>
    <t>https://cdn-st.rutubelist.ru/media/37/95/92617cd0420eacc7b8b03cd19082/fhd.mp4</t>
  </si>
  <si>
    <t>https://cdn-st.rutubelist.ru/media/e5/68/b7d122914ac184b85079fae82a91/fhd.mp4</t>
  </si>
  <si>
    <t>https://cdn-st.rutubelist.ru/media/09/aa/8937706640e0ae026d2155d559b3/fhd.mp4</t>
  </si>
  <si>
    <t>https://cdn-st.rutubelist.ru/media/36/f1/f1a15e3e4da8a05bccb0b90695ad/fhd.mp4</t>
  </si>
  <si>
    <t>https://cdn-st.rutubelist.ru/media/91/69/0c931215449bb5ff9b8624c110d7/fhd.mp4</t>
  </si>
  <si>
    <t>https://cdn-st.rutubelist.ru/media/5d/26/ed568b5a4aaf8c4c78232a981c6c/fhd.mp4</t>
  </si>
  <si>
    <t>https://cdn-st.rutubelist.ru/media/ed/3f/a3d6adc34fcba774ea6bc16298bb/fhd.mp4</t>
  </si>
  <si>
    <t>Товары для йоги</t>
  </si>
  <si>
    <t>https://cdn-st.rutubelist.ru/media/65/be/90cbd38242ea8e4f6012db570720/fhd.mp4</t>
  </si>
  <si>
    <t>https://cdn-st.rutubelist.ru/media/c5/29/e12b0b6544daa77b8e8c50a69cae/fhd.mp4</t>
  </si>
  <si>
    <t>https://cdn-st.rutubelist.ru/media/5b/af/080cced64b5dbc498a1566cf3f5b/fhd.mp4</t>
  </si>
  <si>
    <t>https://cdn-st.rutubelist.ru/media/bd/4d/6a72a1104402b9d93d2eed2c66e5/fhd.mp4</t>
  </si>
  <si>
    <t>https://cdn-st.rutubelist.ru/media/0d/3a/c701631440d6963e4c5d745af95a/fhd.mp4</t>
  </si>
  <si>
    <t>https://cdn-st.rutubelist.ru/media/18/a3/ac6095724e48922fe7872852168f/fhd.mp4</t>
  </si>
  <si>
    <t>Любите распаковки?
Я обожаю, а особенно когда открываешь новогоднюю коллекцию от @incantoofficial ❤️</t>
  </si>
  <si>
    <t>https://cdn-st.rutubelist.ru/media/0b/a1/54a573cd4ccd9658477252a8bc90/fhd.mp4</t>
  </si>
  <si>
    <t>https://cdn-st.rutubelist.ru/media/b5/51/0cd2eb0b4ad5bd5ea891c9ab4e29/fhd.mp4</t>
  </si>
  <si>
    <t>https://cdn-st.rutubelist.ru/media/b3/ae/616a964440ad8b6e51affb4f5d4c/fhd.mp4</t>
  </si>
  <si>
    <t>MAGIC TIME！#tutorial #magic #magician #rubberband #マジック #手品</t>
  </si>
  <si>
    <t>https://cdn-st.rutubelist.ru/media/6b/b4/30bbc46f4048b575eeca1e4cbcfc/fhd.mp4</t>
  </si>
  <si>
    <t>https://cdn-st.rutubelist.ru/media/48/f2/4aab5c454bcca4f00df9834503c5/fhd.mp4</t>
  </si>
  <si>
    <t>https://cdn-st.rutubelist.ru/media/82/68/f8aba49c4a3581c6e212587fe018/fhd.mp4</t>
  </si>
  <si>
    <t>⭐️💫💫💫✨✨me✨✨💫💫💫⭐️
#coatcoat #chihuahua #funny #cute #capcut #doggo #sweetestgirl #chimama #babystella #cozypuppy #adorablepuppy</t>
  </si>
  <si>
    <t>https://cdn-st.rutubelist.ru/media/65/6c/150857814964a0e180cdfda5cb3a/fhd.mp4</t>
  </si>
  <si>
    <t>https://cdn-st.rutubelist.ru/media/fb/fb/f08825a447da92ac7a5c3e0abf09/fhd.mp4</t>
  </si>
  <si>
    <t>do you miss your old live? #art #animation #framebyframe #photoshop #2d #2danimation #interview</t>
  </si>
  <si>
    <t>https://cdn-st.rutubelist.ru/media/49/58/7c7a367741e186cb783bfdc3adf2/fhd.mp4</t>
  </si>
  <si>
    <t>https://cdn-st.rutubelist.ru/media/aa/a0/5a6dfe4346bca66d179a2bf3ed79/fhd.mp4</t>
  </si>
  <si>
    <t>https://cdn-st.rutubelist.ru/media/49/02/18fa46c94e3a856c68e2b70e1f5e/fhd.mp4</t>
  </si>
  <si>
    <t>https://cdn-st.rutubelist.ru/media/f0/13/bd589673469fae642cbe28078bc1/fhd.mp4</t>
  </si>
  <si>
    <t>А сколько вы аниме посмотрели за 2023 Рилсы по аниме каждый день, если еще не подписался, подписывайся! Такой наборчик у меня в этом году, что-то я бр</t>
  </si>
  <si>
    <t>https://cdn-st.rutubelist.ru/media/57/aa/273e348246fc9e18a902319819b9/fhd.mp4</t>
  </si>
  <si>
    <t>https://cdn-st.rutubelist.ru/media/3f/dd/66f6d0ca4d76ac17e742b6876745/fhd.mp4</t>
  </si>
  <si>
    <t>https://cdn-st.rutubelist.ru/media/14/cd/e42257da45718061913b0466ee42/fhd.mp4</t>
  </si>
  <si>
    <t>#fashion #мода #красота #стиль #образ #шоурум #показ</t>
  </si>
  <si>
    <t>https://cdn-st.rutubelist.ru/media/fd/ac/2768dbe14b3f80102b9b067b0ce1/fhd.mp4</t>
  </si>
  <si>
    <t>Мими растанцовывает по пути в Марбелью</t>
  </si>
  <si>
    <t>https://cdn-st.rutubelist.ru/media/4c/6e/e630d5a54a929c6b385296909d75/fhd.mp4</t>
  </si>
  <si>
    <t>https://cdn-st.rutubelist.ru/media/4b/2f/833517194913a4815a607cd2d52e/fhd.mp4</t>
  </si>
  <si>
    <t>https://cdn-st.rutubelist.ru/media/50/71/ee490fd5401cb5f5b4a29fdabace/fhd.mp4</t>
  </si>
  <si>
    <t>https://cdn-st.rutubelist.ru/media/12/82/7923c1ae46e9b3c3920464158f8e/fhd.mp4</t>
  </si>
  <si>
    <t>https://cdn-st.rutubelist.ru/media/8e/8c/19a226b4403f825cca3581597ca7/fhd.mp4</t>
  </si>
  <si>
    <t>КАК СДЕЛАТЬ АИРТАЧ_</t>
  </si>
  <si>
    <t>https://cdn-st.rutubelist.ru/media/4f/df/2b35c6624cbc9817877c522c6faf/fhd.mp4</t>
  </si>
  <si>
    <t>https://cdn-st.rutubelist.ru/media/09/80/2262641b40c2a1907cc2a842da86/fhd.mp4</t>
  </si>
  <si>
    <t>https://cdn-st.rutubelist.ru/media/eb/04/bd2d83d14c71bb205a31f308e76d/fhd.mp4</t>
  </si>
  <si>
    <t>Самые проверенные булочки с корицей #shorts</t>
  </si>
  <si>
    <t>https://cdn-st.rutubelist.ru/media/97/5b/dfbdbd054649bf2ce4a1457efcf0/fhd.mp4</t>
  </si>
  <si>
    <t>https://cdn-st.rutubelist.ru/media/f8/2f/15892919477587a08989cb8e20e7/fhd.mp4</t>
  </si>
  <si>
    <t>https://cdn-st.rutubelist.ru/media/68/c2/b611771b4ffa9b9c5d310b7c9d82/fhd.mp4</t>
  </si>
  <si>
    <t>#кино #movie #film #фильм #топкино #экрстрасенсы</t>
  </si>
  <si>
    <t>https://cdn-st.rutubelist.ru/media/de/10/2941b9df42058a24af57379f0e14/fhd.mp4</t>
  </si>
  <si>
    <t>https://cdn-st.rutubelist.ru/media/64/1b/a149ba164f65a0d1ac1aa41cc828/fhd.mp4</t>
  </si>
  <si>
    <t>https://cdn-st.rutubelist.ru/media/65/54/e3b50db740c6971de9b9b0860ee0/fhd.mp4</t>
  </si>
  <si>
    <t>https://cdn-st.rutubelist.ru/media/ec/fd/2b6aa1394aec93f4992e3afefdda/fhd.mp4</t>
  </si>
  <si>
    <t>https://cdn-st.rutubelist.ru/media/e7/ef/23fff28440228f620797973f9a01/fhd.mp4</t>
  </si>
  <si>
    <t>https://cdn-st.rutubelist.ru/media/86/5e/216a5c6a440481749c1dedc90f14/fhd.mp4</t>
  </si>
  <si>
    <t>https://cdn-st.rutubelist.ru/media/f6/22/1b4abd5c4f91a3a90467ae511376/fhd.mp4</t>
  </si>
  <si>
    <t>https://cdn-st.rutubelist.ru/media/b7/81/b40b818a49f28023622a2a314616/fhd.mp4</t>
  </si>
  <si>
    <t>https://cdn-st.rutubelist.ru/media/f4/c6/b9be506c4d41995f9f11856681d6/fhd.mp4</t>
  </si>
  <si>
    <t>https://cdn-st.rutubelist.ru/media/a1/a2/f29396e44f0184dbd56c88307af2/fhd.mp4</t>
  </si>
  <si>
    <t>https://cdn-st.rutubelist.ru/media/84/c0/c64321e84c17b9f85dc35b77de19/fhd.mp4</t>
  </si>
  <si>
    <t>https://cdn-st.rutubelist.ru/media/4f/5a/425561ee4a1e8baff99f29649268/fhd.mp4</t>
  </si>
  <si>
    <t>Нашли место с креативным меню и яркой подачей блюд 🥳
На Зыбицкой открылось заведение, где можно попробовать бургер с названиями станций метро города</t>
  </si>
  <si>
    <t>https://cdn-st.rutubelist.ru/media/66/e2/c5afa5524e419d04573cb80ce8d3/fhd.mp4</t>
  </si>
  <si>
    <t>https://cdn-st.rutubelist.ru/media/e3/3f/d17e8bc54f62b0d39b73bbcf8057/fhd.mp4</t>
  </si>
  <si>
    <t>https://cdn-st.rutubelist.ru/media/67/58/546689234c70bf88bd17277e4eff/fhd.mp4</t>
  </si>
  <si>
    <t>#красивыедевушки#грудь #boobs #попа#танцывбассейне</t>
  </si>
  <si>
    <t>https://cdn-st.rutubelist.ru/media/76/70/3b9cb9904b319994e7347cb2dbbe/fhd.mp4</t>
  </si>
  <si>
    <t>https://cdn-st.rutubelist.ru/media/7e/31/c10c360f4ede888ce82bcf8872a8/fhd.mp4</t>
  </si>
  <si>
    <t>https://cdn-st.rutubelist.ru/media/d8/bb/966900504d75992f333551d714d9/fhd.mp4</t>
  </si>
  <si>
    <t>Такой вот топ аниме... Подписывайся и жди след. часть #аниме</t>
  </si>
  <si>
    <t>https://cdn-st.rutubelist.ru/media/17/ef/1c12698544a5bd87b9b2bf81da37/fhd.mp4</t>
  </si>
  <si>
    <t>https://cdn-st.rutubelist.ru/media/36/bc/0ca00fa34650ab296c31c5a0d612/fhd.mp4</t>
  </si>
  <si>
    <t>@zombmusiq - Вспомни обо мне🕊️</t>
  </si>
  <si>
    <t>https://cdn-st.rutubelist.ru/media/fe/21/071ea7d946a1b379dc0cb2c1bf54/fhd.mp4</t>
  </si>
  <si>
    <t>https://cdn-st.rutubelist.ru/media/6f/59/9f894cd04a079f20baec9a5f0d8c/fhd.mp4</t>
  </si>
  <si>
    <t>https://cdn-st.rutubelist.ru/media/51/c7/d52b6fcb4569855eaf1cd8aef8b9/fhd.mp4</t>
  </si>
  <si>
    <t>https://cdn-st.rutubelist.ru/media/f1/55/d654c2e9440ab9016b1641355e9e/fhd.mp4</t>
  </si>
  <si>
    <t>https://cdn-st.rutubelist.ru/media/88/7d/9cfbbc0448ffbbf3ed6f2e69fdc5/fhd.mp4</t>
  </si>
  <si>
    <t>https://cdn-st.rutubelist.ru/media/51/37/e95e8f6a412cac228c98178783ea/fhd.mp4</t>
  </si>
  <si>
    <t>#fashion #мода #красота #стиль #корсет</t>
  </si>
  <si>
    <t>https://cdn-st.rutubelist.ru/media/7d/3c/946988304caf8c6c52b2c05ce619/fhd.mp4</t>
  </si>
  <si>
    <t>https://cdn-st.rutubelist.ru/media/4e/b3/df1f11a34dff992225af4f883ded/fhd.mp4</t>
  </si>
  <si>
    <t>#diy  #невероятно   #art #лайфхак</t>
  </si>
  <si>
    <t>https://cdn-st.rutubelist.ru/media/61/ac/abba08284587adf45e605828eaa5/fhd.mp4</t>
  </si>
  <si>
    <t>https://cdn-st.rutubelist.ru/media/41/eb/a099cf8942a9a09debf4bd38b13e/fhd.mp4</t>
  </si>
  <si>
    <t>https://cdn-st.rutubelist.ru/media/1f/8d/d6f2e3cd4238adc39795b2b3fe12/fhd.mp4</t>
  </si>
  <si>
    <t>https://cdn-st.rutubelist.ru/media/f5/63/5a7804cf469bae51b2cb90790445/fhd.mp4</t>
  </si>
  <si>
    <t>https://cdn-st.rutubelist.ru/media/7d/6a/66be72024e24ad2146dec1a21dfd/fhd.mp4</t>
  </si>
  <si>
    <t>https://cdn-st.rutubelist.ru/media/b8/9e/a6e5432548339f710c05a9e7c4b2/fhd.mp4</t>
  </si>
  <si>
    <t>#кино #movie #film #новостикино #оскар #тимотишаламе</t>
  </si>
  <si>
    <t>https://cdn-st.rutubelist.ru/media/af/73/eb268d1249498f8681e1f5bfa2b8/fhd.mp4</t>
  </si>
  <si>
    <t>https://cdn-st.rutubelist.ru/media/00/9f/edc3430c46aba130defc0420f30d/fhd.mp4</t>
  </si>
  <si>
    <t>https://cdn-st.rutubelist.ru/media/05/ef/a1adb27942a889300a29b361e745/fhd.mp4</t>
  </si>
  <si>
    <t>https://cdn-st.rutubelist.ru/media/f5/cf/4f037f2e4dcaa0b19e18f2213616/fhd.mp4</t>
  </si>
  <si>
    <t>Советуй своё любимое аниме в комменты 😅</t>
  </si>
  <si>
    <t>https://cdn-st.rutubelist.ru/media/50/07/27e1f0a7479eb286cf316dd7f8bc/fhd.mp4</t>
  </si>
  <si>
    <t>https://cdn-st.rutubelist.ru/media/d3/2d/e447330447fab8396e1d9105d1a6/fhd.mp4</t>
  </si>
  <si>
    <t>#fashion #мода #красота #стиль #женскаяодеждам #обзор</t>
  </si>
  <si>
    <t>https://cdn-st.rutubelist.ru/media/d0/1e/6dc4347547c4a1b4588fdc57ae71/fhd.mp4</t>
  </si>
  <si>
    <t>https://cdn-st.rutubelist.ru/media/f1/b3/e0eb708345b782f298e4cc7cc5dd/fhd.mp4</t>
  </si>
  <si>
    <t>https://cdn-st.rutubelist.ru/media/99/1e/b11be9694351a0bdd339c68066e0/fhd.mp4</t>
  </si>
  <si>
    <t>https://cdn-st.rutubelist.ru/media/80/f6/9e27aff8490a865b247144d15101/fhd.mp4</t>
  </si>
  <si>
    <t>https://cdn-st.rutubelist.ru/media/84/77/91daae624d4d9a479fba74b23630/fhd.mp4</t>
  </si>
  <si>
    <t>https://cdn-st.rutubelist.ru/media/d0/d1/f969be7a42deb128b0dbe8ae74e5/fhd.mp4</t>
  </si>
  <si>
    <t>https://cdn-st.rutubelist.ru/media/17/0e/de2fd6d64e118975a1033ae89010/fhd.mp4</t>
  </si>
  <si>
    <t>СУПРУГА БРУТАЛЬНОГО НАГИЕВА СТАРЕЕТ ЗА НИХ ДВОИХ #шоубизнес #корочеслухи #шоубиз #НАГИЕВ #НОВОСТИ →</t>
  </si>
  <si>
    <t>https://cdn-st.rutubelist.ru/media/fe/31/9b9183ad4a239c97e9df69daea40/fhd.mp4</t>
  </si>
  <si>
    <t>#fashion #мода #красота #стиль #тени</t>
  </si>
  <si>
    <t>https://cdn-st.rutubelist.ru/media/c0/ee/5b5876d64004b4a1f6fa93055099/fhd.mp4</t>
  </si>
  <si>
    <t>https://cdn-st.rutubelist.ru/media/de/4b/9ac293d34f6b872a89b4db6c77d1/fhd.mp4</t>
  </si>
  <si>
    <t>https://cdn-st.rutubelist.ru/media/ac/d4/be53385e43d5a26cd88e0565cdca/fhd.mp4</t>
  </si>
  <si>
    <t>https://cdn-st.rutubelist.ru/media/ed/95/c8bdd3364aa5a168d59764fd1cc2/fhd.mp4</t>
  </si>
  <si>
    <t>https://cdn-st.rutubelist.ru/media/d8/20/cd80bdc84197bb157d192b9d5bf4/fhd.mp4</t>
  </si>
  <si>
    <t>https://cdn-st.rutubelist.ru/media/13/f5/06b22b5143b091c4032239e7d740/fhd.mp4</t>
  </si>
  <si>
    <t>https://cdn-st.rutubelist.ru/media/98/6b/9d039f32497b938cd5160c82f55d/fhd.mp4</t>
  </si>
  <si>
    <t>https://cdn-st.rutubelist.ru/media/26/99/c6f6e916428cbaddbae185965122/fhd.mp4</t>
  </si>
  <si>
    <t>https://cdn-st.rutubelist.ru/media/50/6e/90be50b441dea32790623c95c479/fhd.mp4</t>
  </si>
  <si>
    <t>#magic #prank #pranks #lifehacks #funny #фокусы #пранки #лайфхаки #юмор</t>
  </si>
  <si>
    <t>https://cdn-st.rutubelist.ru/media/9f/95/52c7538b435f935c2da6ab26316e/fhd.mp4</t>
  </si>
  <si>
    <t>https://cdn-st.rutubelist.ru/media/f3/22/c13836584251827d0844b119672b/fhd.mp4</t>
  </si>
  <si>
    <t>Не трать время на замеры «на глаз»⠀Хотите, чтобы ваши коллеги сказали «Вааау, да что за Вассерман у нас тут появился»⠀Воспользуйтесь этим лайфхаков пр</t>
  </si>
  <si>
    <t>https://cdn-st.rutubelist.ru/media/97/06/b64e55e2401388f96a68ae585e93/fhd.mp4</t>
  </si>
  <si>
    <t>https://cdn-st.rutubelist.ru/media/dd/d6/2b575fee4d90af3982bcc9aa6b81/fhd.mp4</t>
  </si>
  <si>
    <t>GEutpBF_Ovc0EakBAMQ2X4IvPaFjbq_EAAAF</t>
  </si>
  <si>
    <t>https://cdn-st.rutubelist.ru/media/8c/21/c0fd9e6848f78d1da98dac878759/fhd.mp4</t>
  </si>
  <si>
    <t>https://cdn-st.rutubelist.ru/media/01/b6/ec8e9ceb4286aca3708a275649b6/fhd.mp4</t>
  </si>
  <si>
    <t>https://cdn-st.rutubelist.ru/media/de/5f/99be703746fa8e5176b894b30dcb/fhd.mp4</t>
  </si>
  <si>
    <t>https://cdn-st.rutubelist.ru/media/66/7a/5680ac1f432eb485de6ccdfe5aa9/fhd.mp4</t>
  </si>
  <si>
    <t>https://cdn-st.rutubelist.ru/media/d9/7f/b2f7ca494b9c818f206ab2c6592a/fhd.mp4</t>
  </si>
  <si>
    <t>https://cdn-st.rutubelist.ru/media/08/22/f3edec8e453fa3c67c2f400436ba/fhd.mp4</t>
  </si>
  <si>
    <t>Самые кринжовые прически баскетболистов ч.2🧟‍♂️</t>
  </si>
  <si>
    <t>https://cdn-st.rutubelist.ru/media/e0/bc/bb4fb8f749c0b01c37a27f4997ee/fhd.mp4</t>
  </si>
  <si>
    <t>https://cdn-st.rutubelist.ru/media/cd/8e/d7ea20d14033bab397eca9d3ccd9/fhd.mp4</t>
  </si>
  <si>
    <t>https://cdn-st.rutubelist.ru/media/19/d4/e034ac9c47929eb0ecb3f903868e/fhd.mp4</t>
  </si>
  <si>
    <t>На Егора Крида наехали 🙄</t>
  </si>
  <si>
    <t>https://cdn-st.rutubelist.ru/media/62/77/8078f5734c86b1888143a62659c9/fhd.mp4</t>
  </si>
  <si>
    <t>https://cdn-st.rutubelist.ru/media/b6/6d/781369d3440eacaba24a96a6357f/fhd.mp4</t>
  </si>
  <si>
    <t>https://cdn-st.rutubelist.ru/media/7c/bc/67d08a7f42939b3bda3799b1394f/fhd.mp4</t>
  </si>
  <si>
    <t>https://cdn-st.rutubelist.ru/media/d3/07/8ef13bea4c698916ae98ebf08020/fhd.mp4</t>
  </si>
  <si>
    <t>https://cdn-st.rutubelist.ru/media/04/5d/87ddd0044bd2a054e84b2638653a/fhd.mp4</t>
  </si>
  <si>
    <t>https://cdn-st.rutubelist.ru/media/ed/66/4c5742d8447c99a9b07e3dd0a2de/fhd.mp4</t>
  </si>
  <si>
    <t>https://cdn-st.rutubelist.ru/media/4b/e9/fe3ede7d4dbd912758fa8c0f6fab/fhd.mp4</t>
  </si>
  <si>
    <t>https://cdn-st.rutubelist.ru/media/aa/96/d6b7fdfd467aa66939c6811689a8/fhd.mp4</t>
  </si>
  <si>
    <t>https://cdn-st.rutubelist.ru/media/d2/c8/9b8d818745cf8b64c7a8013dd041/fhd.mp4</t>
  </si>
  <si>
    <t>#путешествия #journey #туризм #туры #экоотель #отдых #мальдивы</t>
  </si>
  <si>
    <t>https://cdn-st.rutubelist.ru/media/86/86/313f78f6427d92d6efcc080f97e7/fhd.mp4</t>
  </si>
  <si>
    <t>https://cdn-st.rutubelist.ru/media/cc/71/f017b35f4219b7e89e1a45eeb010/fhd.mp4</t>
  </si>
  <si>
    <t>https://cdn-st.rutubelist.ru/media/c6/e3/a97f9d894e4db93bc1566eeba3e3/fhd.mp4</t>
  </si>
  <si>
    <t>Новая ос (идея не моя) #гачаклуб #gachaclub #рекомендации #mem #гачаклуб #gachaclub #рекомендации</t>
  </si>
  <si>
    <t>https://cdn-st.rutubelist.ru/media/79/a2/c491f2b3436481156a3ce38ad7e7/fhd.mp4</t>
  </si>
  <si>
    <t>https://cdn-st.rutubelist.ru/media/04/c6/90b0706f484ca1e2c05ab49f8ea8/fhd.mp4</t>
  </si>
  <si>
    <t>https://cdn-st.rutubelist.ru/media/a9/6c/733d75e24bbcbc4ccb4eea0949d0/fhd.mp4</t>
  </si>
  <si>
    <t>https://cdn-st.rutubelist.ru/media/bd/45/c34667bb4332b514bf8709e07792/fhd.mp4</t>
  </si>
  <si>
    <t>https://cdn-st.rutubelist.ru/media/b6/f6/4759f1594a3d824934ad16a71262/fhd.mp4</t>
  </si>
  <si>
    <t>https://cdn-st.rutubelist.ru/media/f1/0d/b23094d74b11b5b9ba950c723c93/fhd.mp4</t>
  </si>
  <si>
    <t>https://cdn-st.rutubelist.ru/media/b3/3d/2b798ee34181a2b9b4a3f60c66ae/fhd.mp4</t>
  </si>
  <si>
    <t>#бьюти #beauty #бьютирутина #уходзасобой #маникюр #педикюр #ноготочки #косметика</t>
  </si>
  <si>
    <t>https://cdn-st.rutubelist.ru/media/31/7d/1c551eb24175ab7993134213d829/fhd.mp4</t>
  </si>
  <si>
    <t>https://cdn-st.rutubelist.ru/media/07/f7/994569dc4a0690b48ec22e4ad611/fhd.mp4</t>
  </si>
  <si>
    <t>https://cdn-st.rutubelist.ru/media/f2/2f/945bad2c4821a3b8b4998d54c092/fhd.mp4</t>
  </si>
  <si>
    <t>https://cdn-st.rutubelist.ru/media/a5/ef/85432c6240c58359f1dad0d548e6/fhd.mp4</t>
  </si>
  <si>
    <t>https://cdn-st.rutubelist.ru/media/4a/dc/473e017c4876ac715a996e431b68/fhd.mp4</t>
  </si>
  <si>
    <t>#кино #movie #film #кинопоис #образ</t>
  </si>
  <si>
    <t>https://cdn-st.rutubelist.ru/media/01/dd/67ac8ec94e2e92c8f8077ccecf56/fhd.mp4</t>
  </si>
  <si>
    <t>https://cdn-st.rutubelist.ru/media/7c/a1/49917b794df78edabbcab41d2e42/fhd.mp4</t>
  </si>
  <si>
    <t>https://cdn-st.rutubelist.ru/media/05/ae/dcaecf2b49cf9f841394ef69d7ca/fhd.mp4</t>
  </si>
  <si>
    <t>Улучшаем интернет на #android</t>
  </si>
  <si>
    <t>https://cdn-st.rutubelist.ru/media/0d/8c/d03923024b94a5085629053eaa5f/fhd.mp4</t>
  </si>
  <si>
    <t>https://cdn-st.rutubelist.ru/media/b9/ae/f6d68a9941ee965f093b522a3033/fhd.mp4</t>
  </si>
  <si>
    <t>https://cdn-st.rutubelist.ru/media/25/97/02b5637a4931b87abb05e22dc925/fhd.mp4</t>
  </si>
  <si>
    <t>https://cdn-st.rutubelist.ru/media/a6/60/8cfc95364a15b9ea9d92ce526c91/fhd.mp4</t>
  </si>
  <si>
    <t>https://cdn-st.rutubelist.ru/media/52/0d/7509e11844fba40d5b2d38d3ed34/fhd.mp4</t>
  </si>
  <si>
    <t>#аниме #тактопуссудьба #новоеаниме #аниметоп #топаниме #лучшееаниме #анименовинки</t>
  </si>
  <si>
    <t>https://cdn-st.rutubelist.ru/media/36/39/1dfaa4c5403bb343e416dabe2b2d/fhd.mp4</t>
  </si>
  <si>
    <t>Заметила, наблюдаю….#аниматор_прокрастинатор #комикс #иллюстрация #арт#дизайнер #портрет #animator_prokrastinator #comics #illustration#art #russianco</t>
  </si>
  <si>
    <t>https://cdn-st.rutubelist.ru/media/4b/56/5ef1b26a45209e339a769413b882/fhd.mp4</t>
  </si>
  <si>
    <t>https://cdn-st.rutubelist.ru/media/4e/a2/a1f77e8d4d318f32f1a6e42b867a/fhd.mp4</t>
  </si>
  <si>
    <t>https://cdn-st.rutubelist.ru/media/30/e8/36d273b34e3394e0d93ceb8b2167/fhd.mp4</t>
  </si>
  <si>
    <t>https://cdn-st.rutubelist.ru/media/fa/75/ff4f57764f36be566d67208b0c5f/fhd.mp4</t>
  </si>
  <si>
    <t>https://cdn-st.rutubelist.ru/media/9f/6a/fde956e04c2d91995aeaab03d1eb/fhd.mp4</t>
  </si>
  <si>
    <t>Токсинья Мерзоткина втюхивают пылесос #юмор #комедия</t>
  </si>
  <si>
    <t>https://cdn-st.rutubelist.ru/media/f1/a4/c8c45fe04729bc04492b9786cef7/fhd.mp4</t>
  </si>
  <si>
    <t>https://cdn-st.rutubelist.ru/media/e0/0b/a4794eed43e39157f6fcb4e4a712/fhd.mp4</t>
  </si>
  <si>
    <t>Хотели бы сыграть здесь свою свадьбу# 🥰👰🏻‍♀️💍#свадьба  #свадьбамечты</t>
  </si>
  <si>
    <t>https://cdn-st.rutubelist.ru/media/2c/bb/af535d6e4d46bd33a17d98bf34e0/fhd.mp4</t>
  </si>
  <si>
    <t>https://cdn-st.rutubelist.ru/media/1d/97/a8b35e5a4df99a2ea6bdd0c497c1/fhd.mp4</t>
  </si>
  <si>
    <t>https://cdn-st.rutubelist.ru/media/ff/91/b46fc603499f9cf33699644a90f2/fhd.mp4</t>
  </si>
  <si>
    <t>https://cdn-st.rutubelist.ru/media/d6/31/6d11220a488ebf331a4760092b32/fhd.mp4</t>
  </si>
  <si>
    <t>https://cdn-st.rutubelist.ru/media/0f/54/bbd0d32848d8883c07575b2acf36/fhd.mp4</t>
  </si>
  <si>
    <t>https://cdn-st.rutubelist.ru/media/20/ad/7ff13fe44dc39d3610402c9a329f/fhd.mp4</t>
  </si>
  <si>
    <t>#красивыедевушки #фигура #hotgirl#бикини</t>
  </si>
  <si>
    <t>https://cdn-st.rutubelist.ru/media/76/09/be06527a44f6bf276205d8cd29b0/fhd.mp4</t>
  </si>
  <si>
    <t>#авто #auto #toyota#шумоизоляция</t>
  </si>
  <si>
    <t>https://cdn-st.rutubelist.ru/media/19/32/8a615fec4698a1a69036333ab54c/fhd.mp4</t>
  </si>
  <si>
    <t>https://cdn-st.rutubelist.ru/media/d9/db/aba4353c4b58b7216cf5c1995d2e/fhd.mp4</t>
  </si>
  <si>
    <t>💥 С каким звуком #баскетбол #спорт #basketball #sport</t>
  </si>
  <si>
    <t>https://cdn-st.rutubelist.ru/media/38/c7/75c5e3b6427b9e7ddb3637ac2e76/fhd.mp4</t>
  </si>
  <si>
    <t>https://cdn-st.rutubelist.ru/media/28/2b/a616cccc4c0b8d732342aaee0f82/fhd.mp4</t>
  </si>
  <si>
    <t>https://cdn-st.rutubelist.ru/media/1c/30/2851c2594606adae808f28834304/fhd.mp4</t>
  </si>
  <si>
    <t>«Счастье любит тишину, тишина об этом неузнает..»</t>
  </si>
  <si>
    <t>https://cdn-st.rutubelist.ru/media/ba/82/1bb1ff9e41b8832afc2e9ee4d116/fhd.mp4</t>
  </si>
  <si>
    <t>https://cdn-st.rutubelist.ru/media/7b/7d/58a8f9df4e9eaec207edb8b9ea0d/fhd.mp4</t>
  </si>
  <si>
    <t>https://cdn-st.rutubelist.ru/media/43/1a/cff974f34f26adfd5a1be6dbbd1d/fhd.mp4</t>
  </si>
  <si>
    <t>https://cdn-st.rutubelist.ru/media/89/4b/d0fcc8e54156a04d85ce3ddcf74d/fhd.mp4</t>
  </si>
  <si>
    <t>Ну, оставь меня в покое 😂😂😂
 #pomeranian #dogs #шпицымосква #9gag #шпицы #cute #шпицысочи</t>
  </si>
  <si>
    <t>https://cdn-st.rutubelist.ru/media/f4/7b/74d92777414297c121fe272cd06e/fhd.mp4</t>
  </si>
  <si>
    <t>https://cdn-st.rutubelist.ru/media/7b/bb/9cc1bd584602a2fcc25966341003/fhd.mp4</t>
  </si>
  <si>
    <t>#авто #auto #vehicle #тачки #mercedes #полировка</t>
  </si>
  <si>
    <t>https://cdn-st.rutubelist.ru/media/8b/76/a58c992a4857bb039e1f632ac371/fhd.mp4</t>
  </si>
  <si>
    <t>https://cdn-st.rutubelist.ru/media/cc/12/119bbbba4adeb658121ebebebe4e/fhd.mp4</t>
  </si>
  <si>
    <t>https://cdn-st.rutubelist.ru/media/51/6d/dd0f7ec645ba83b42026802dfb75/fhd.mp4</t>
  </si>
  <si>
    <t>https://cdn-st.rutubelist.ru/media/79/58/46aaf49f46beac79e5972b72fd3f/fhd.mp4</t>
  </si>
  <si>
    <t>https://cdn-st.rutubelist.ru/media/a0/f7/9d0d9b0949c8b4e5daa661c19557/fhd.mp4</t>
  </si>
  <si>
    <t>https://cdn-st.rutubelist.ru/media/f1/be/b4901b0b4944944624b7d40a1df1/fhd.mp4</t>
  </si>
  <si>
    <t>#theMontageStudio #foryoucore #foryou #fyp #fyp #sad</t>
  </si>
  <si>
    <t>https://cdn-st.rutubelist.ru/media/f5/74/3a02d05c4f03bbf5260cc051efea/fhd.mp4</t>
  </si>
  <si>
    <t>https://cdn-st.rutubelist.ru/media/d1/13/b7d3cd484e8f8614b2c1ebe6ec99/fhd.mp4</t>
  </si>
  <si>
    <t>https://cdn-st.rutubelist.ru/media/22/8d/fc6c1864417ca6dd8d88862f2ea2/fhd.mp4</t>
  </si>
  <si>
    <t>https://cdn-st.rutubelist.ru/media/cb/0c/23f7d9774e45bb51327c5b097957/fhd.mp4</t>
  </si>
  <si>
    <t>https://cdn-st.rutubelist.ru/media/5b/9e/ec7a4f214a429c93ddef816bdb03/fhd.mp4</t>
  </si>
  <si>
    <t>https://cdn-st.rutubelist.ru/media/da/9e/55c0461841df8c397becadeead10/fhd.mp4</t>
  </si>
  <si>
    <t>#авто #auto #vehicle #тачки #toyota #детейлинг #полировка</t>
  </si>
  <si>
    <t>https://cdn-st.rutubelist.ru/media/9a/22/4b88d0224467b9f213fc4eeec351/fhd.mp4</t>
  </si>
  <si>
    <t>https://cdn-st.rutubelist.ru/media/8f/0f/070379a243aaad11345b28fbcb1d/fhd.mp4</t>
  </si>
  <si>
    <t>#авто #машины #cars #auto #дорогиемашины #byd #tang</t>
  </si>
  <si>
    <t>https://cdn-st.rutubelist.ru/media/bd/8f/b022e2d64a948af92d855bc66361/fhd.mp4</t>
  </si>
  <si>
    <t>https://cdn-st.rutubelist.ru/media/d2/4d/cbbdb7ef40f082910b8efbe6c3d1/fhd.mp4</t>
  </si>
  <si>
    <t>https://cdn-st.rutubelist.ru/media/ef/e9/893fb64541e1a98381db559be99e/fhd.mp4</t>
  </si>
  <si>
    <t>https://cdn-st.rutubelist.ru/media/8c/63/548aa1274d4eafdec1241a34d0e5/fhd.mp4</t>
  </si>
  <si>
    <t>https://cdn-st.rutubelist.ru/media/c0/3f/a101143e45e8bc0c12952a5e441b/fhd.mp4</t>
  </si>
  <si>
    <t>https://cdn-st.rutubelist.ru/media/05/d5/0e670d9f4f7c9c44693d36adff83/fhd.mp4</t>
  </si>
  <si>
    <t>https://cdn-st.rutubelist.ru/media/7a/05/acc6967048588f2e7d46f2259246/fhd.mp4</t>
  </si>
  <si>
    <t>https://cdn-st.rutubelist.ru/media/81/52/1c5229d346b2bd22a263453e8beb/fhd.mp4</t>
  </si>
  <si>
    <t>https://cdn-st.rutubelist.ru/media/ba/54/dafa239e419280dbbd70347be6e9/fhd.mp4</t>
  </si>
  <si>
    <t>https://cdn-st.rutubelist.ru/media/f2/a8/b4f61faa43ec95564d9724075705/fhd.mp4</t>
  </si>
  <si>
    <t>https://cdn-st.rutubelist.ru/media/c6/07/8c9fe03b46abb2edd8d47c9c26dc/fhd.mp4</t>
  </si>
  <si>
    <t>https://cdn-st.rutubelist.ru/media/89/a9/cfeea31b4643b3b01dd83566f31d/fhd.mp4</t>
  </si>
  <si>
    <t>https://cdn-st.rutubelist.ru/media/c2/4d/846731d944699da15b923f51c328/fhd.mp4</t>
  </si>
  <si>
    <t>https://cdn-st.rutubelist.ru/media/60/b4/d64d795f468399c52ec00a13b35d/fhd.mp4</t>
  </si>
  <si>
    <t>https://cdn-st.rutubelist.ru/media/fa/5b/6358542b441984835740f2af877b/fhd.mp4</t>
  </si>
  <si>
    <t>https://cdn-st.rutubelist.ru/media/34/0c/21ee9dc04f6598688d6d882bfbce/fhd.mp4</t>
  </si>
  <si>
    <t>https://cdn-st.rutubelist.ru/media/6f/c3/66fb81534551877698a029bdc3ed/fhd.mp4</t>
  </si>
  <si>
    <t>https://cdn-st.rutubelist.ru/media/2c/19/f692eeff4695bbf23097ff7100ba/fhd.mp4</t>
  </si>
  <si>
    <t>Он не похож на героя Название в комментариях →</t>
  </si>
  <si>
    <t>https://cdn-st.rutubelist.ru/media/9f/81/155958a44c3898cc1f64aac18c18/fhd.mp4</t>
  </si>
  <si>
    <t>https://cdn-st.rutubelist.ru/media/5c/71/550ee9da4b6f96407442ddf42a58/fhd.mp4</t>
  </si>
  <si>
    <t>https://cdn-st.rutubelist.ru/media/a1/87/68ce3fc4425993ec71d88a6fa022/fhd.mp4</t>
  </si>
  <si>
    <t>https://cdn-st.rutubelist.ru/media/04/8e/e7ca7990401fae17f70cff75ab94/fhd.mp4</t>
  </si>
  <si>
    <t>https://cdn-st.rutubelist.ru/media/65/7a/89efacc9487bafebff79313b484e/fhd.mp4</t>
  </si>
  <si>
    <t>https://cdn-st.rutubelist.ru/media/86/51/15812fc544e5b198e94958820c34/fhd.mp4</t>
  </si>
  <si>
    <t>https://cdn-st.rutubelist.ru/media/3e/83/971902a74db1afb5fedf761f25e6/fhd.mp4</t>
  </si>
  <si>
    <t>https://cdn-st.rutubelist.ru/media/96/da/18756e1948b58f25d6a986386ab7/fhd.mp4</t>
  </si>
  <si>
    <t>https://cdn-st.rutubelist.ru/media/c0/f4/921a7d7f4b55b51fa9e72eaeb336/fhd.mp4</t>
  </si>
  <si>
    <t>https://cdn-st.rutubelist.ru/media/2d/67/fe0df3eb4546af23e3ae34d43789/fhd.mp4</t>
  </si>
  <si>
    <t>https://cdn-st.rutubelist.ru/media/61/82/535f78ed415eb0263fb5bce48678/fhd.mp4</t>
  </si>
  <si>
    <t>https://cdn-st.rutubelist.ru/media/c7/b6/df30215744019a7a1e46af466565/fhd.mp4</t>
  </si>
  <si>
    <t>https://cdn-st.rutubelist.ru/media/79/51/fc3ad8954ff7bd7a7db492b2510d/fhd.mp4</t>
  </si>
  <si>
    <t>https://cdn-st.rutubelist.ru/media/41/df/609ba59242e4a9c4a7c6172fdd9a/fhd.mp4</t>
  </si>
  <si>
    <t>https://cdn-st.rutubelist.ru/media/af/53/f7be5b894305bf198135486bc471/fhd.mp4</t>
  </si>
  <si>
    <t>https://cdn-st.rutubelist.ru/media/ba/54/d239cb224c71ba1f0092c7ecf936/fhd.mp4</t>
  </si>
  <si>
    <t>https://cdn-st.rutubelist.ru/media/64/3b/a186c3ea43eeaca1d2a0c00b6bc0/fhd.mp4</t>
  </si>
  <si>
    <t>https://cdn-st.rutubelist.ru/media/2b/9f/35517b6544e5a1b11eaf3419ca2c/fhd.mp4</t>
  </si>
  <si>
    <t>https://cdn-st.rutubelist.ru/media/7d/9b/4419b9bc451ea7d6c58b7ee0bead/fhd.mp4</t>
  </si>
  <si>
    <t>https://cdn-st.rutubelist.ru/media/af/1f/7ad3b98f4962a2a6567fd4c160d5/fhd.mp4</t>
  </si>
  <si>
    <t>https://cdn-st.rutubelist.ru/media/f4/5b/c54a6e624128b7380d878b778aea/fhd.mp4</t>
  </si>
  <si>
    <t>https://cdn-st.rutubelist.ru/media/16/fc/ebdc494745088ad6733b88c887de/fhd.mp4</t>
  </si>
  <si>
    <t>Как я могу.#аниматор_прокрастинатор  #анимация #дизайнер #моушндизайн #криваяспина #кривосижу #сутулость #сидячаяработа #работанадому #animator_p</t>
  </si>
  <si>
    <t>https://cdn-st.rutubelist.ru/media/4d/27/208e8bce4efebddc9717553e0716/fhd.mp4</t>
  </si>
  <si>
    <t>Обожаю это масло для снятия макияжа Идеально смывает любой сложности макияж Не сушит, не оставляет масляного налёта И это увлажняющее гидрофильное мас</t>
  </si>
  <si>
    <t>https://cdn-st.rutubelist.ru/media/bb/94/5a5010804a209f68f1706c00c1af/fhd.mp4</t>
  </si>
  <si>
    <t>https://cdn-st.rutubelist.ru/media/f6/f2/90037a304992b102171c5afbb80d/fhd.mp4</t>
  </si>
  <si>
    <t>Мива | Jujutsu Kaisen | Магическая битва #anime #аниме #amv #animeshorts #анимемомент</t>
  </si>
  <si>
    <t>https://cdn-st.rutubelist.ru/media/ff/b5/2f880b3f47d9b287b85f7c78a397/fhd.mp4</t>
  </si>
  <si>
    <t>https://cdn-st.rutubelist.ru/media/09/3e/364a850b4d8d917b5cb3f76c852a/fhd.mp4</t>
  </si>
  <si>
    <t>https://cdn-st.rutubelist.ru/media/a6/fb/4ccf14044ed7bb645b395dbd83c5/fhd.mp4</t>
  </si>
  <si>
    <t>https://cdn-st.rutubelist.ru/media/07/bc/259e8744457983636d6a1f157e10/fhd.mp4</t>
  </si>
  <si>
    <t>https://cdn-st.rutubelist.ru/media/b7/ca/1f2f562746e2bf5e7294dae93e5e/fhd.mp4</t>
  </si>
  <si>
    <t>https://cdn-st.rutubelist.ru/media/f4/58/ceef74c149deb170ff61a6a77eb9/fhd.mp4</t>
  </si>
  <si>
    <t>#путешествия #journey #туризм #птицы #красивыеместа #интересныелокации</t>
  </si>
  <si>
    <t>https://cdn-st.rutubelist.ru/media/05/ab/8995af6e48dbb676931f86640812/fhd.mp4</t>
  </si>
  <si>
    <t>https://cdn-st.rutubelist.ru/media/18/b5/8d5b70bb4c0dac2104a269986618/fhd.mp4</t>
  </si>
  <si>
    <t>📹 😧 Я ПОЛУЧАЮ ВСЕ БЕСЛАТНО в GTA CRMP BLACK RUSSIA *гта крмп gta sa*</t>
  </si>
  <si>
    <t>https://cdn-st.rutubelist.ru/media/00/c3/8a8117d5441ebe5d7fad9c9acae0/fhd.mp4</t>
  </si>
  <si>
    <t>https://cdn-st.rutubelist.ru/media/e5/07/2578f1484023bea05696b246e106/fhd.mp4</t>
  </si>
  <si>
    <t>https://cdn-st.rutubelist.ru/media/e7/5a/fe9e1ed74eb9b05e2cb26371ff32/fhd.mp4</t>
  </si>
  <si>
    <t>https://cdn-st.rutubelist.ru/media/85/66/c9723ff54ce58dc8b06f5ce47be4/fhd.mp4</t>
  </si>
  <si>
    <t>Как быстро разлюбить алкоголь #какброситьпить #алленкарр #лечениеалкоголизма #алкоголизм</t>
  </si>
  <si>
    <t>https://cdn-st.rutubelist.ru/media/51/35/506d738040649b3f7252d0c57741/fhd.mp4</t>
  </si>
  <si>
    <t>https://cdn-st.rutubelist.ru/media/1d/78/cfcc819142edbef9ea695ac53dbd/fhd.mp4</t>
  </si>
  <si>
    <t>https://cdn-st.rutubelist.ru/media/e5/93/933ba97547279be4a0d18f43c8c9/fhd.mp4</t>
  </si>
  <si>
    <t>https://cdn-st.rutubelist.ru/media/3a/bb/31b27c2f42fe8bb2f2b926f47108/fhd.mp4</t>
  </si>
  <si>
    <t>https://cdn-st.rutubelist.ru/media/b2/14/a7eedeeb40339fefde773e158fb9/fhd.mp4</t>
  </si>
  <si>
    <t>https://cdn-st.rutubelist.ru/media/3a/d1/fe39efd846aebc5079ddd5c37a49/fhd.mp4</t>
  </si>
  <si>
    <t>https://cdn-st.rutubelist.ru/media/bb/e9/dad0df4e4011978d64bbbe656e01/fhd.mp4</t>
  </si>
  <si>
    <t>https://cdn-st.rutubelist.ru/media/ee/6d/e8250d6a4edbb4db627c1480e889/fhd.mp4</t>
  </si>
  <si>
    <t>https://cdn-st.rutubelist.ru/media/22/0f/74d64f5b4714ae50040c5a0391d8/fhd.mp4</t>
  </si>
  <si>
    <t>https://cdn-st.rutubelist.ru/media/82/00/99871cee4635ad51c12a1399b8e7/fhd.mp4</t>
  </si>
  <si>
    <t>https://cdn-st.rutubelist.ru/media/02/25/fa3e0a484300941794af714422e6/fhd.mp4</t>
  </si>
  <si>
    <t>https://cdn-st.rutubelist.ru/media/d8/9c/65bd03884d8aac4ba084b490bd12/fhd.mp4</t>
  </si>
  <si>
    <t>https://cdn-st.rutubelist.ru/media/d5/9d/03e028884baf97b6ebd30766758b/fhd.mp4</t>
  </si>
  <si>
    <t>https://cdn-st.rutubelist.ru/media/3c/17/20d196124217b923e4bb077750b5/fhd.mp4</t>
  </si>
  <si>
    <t>https://cdn-st.rutubelist.ru/media/2c/ee/e14fa9ac4a6b8378b59c1e7ed15a/fhd.mp4</t>
  </si>
  <si>
    <t>https://cdn-st.rutubelist.ru/media/e7/c7/46d604c2433ab679b4748d606c4b/fhd.mp4</t>
  </si>
  <si>
    <t>https://cdn-st.rutubelist.ru/media/c8/b6/8266ac864b6183ce9e458e192eb8/fhd.mp4</t>
  </si>
  <si>
    <t>https://cdn-st.rutubelist.ru/media/20/47/5115b36b46efa8b24428bd9b3d17/fhd.mp4</t>
  </si>
  <si>
    <t>https://cdn-st.rutubelist.ru/media/63/32/8e9be2fe4cbb8251def3ff34c9cc/fhd.mp4</t>
  </si>
  <si>
    <t>https://cdn-st.rutubelist.ru/media/6d/d7/31dde98449f092b892717396a81b/fhd.mp4</t>
  </si>
  <si>
    <t>https://cdn-st.rutubelist.ru/media/d4/17/b56a83cb4ac8b311a0275b291ac1/fhd.mp4</t>
  </si>
  <si>
    <t>https://cdn-st.rutubelist.ru/media/5d/fe/a6fd6c194a7d92afacca66ea1b5c/fhd.mp4</t>
  </si>
  <si>
    <t>https://cdn-st.rutubelist.ru/media/a7/7f/1332b7604058ab8889bc83836091/fhd.mp4</t>
  </si>
  <si>
    <t>️5 БАЗОВЫХ СОВЕТОВ УПАКОВКИ ️⠀рекомендую сохранить тем, кто постит Stories 24-7</t>
  </si>
  <si>
    <t>https://cdn-st.rutubelist.ru/media/01/85/e077c17d47788411a947da4fa731/fhd.mp4</t>
  </si>
  <si>
    <t>Andrew Nembhard caps the INSANE sequence late in Game 3! 😱 | #Shorts</t>
  </si>
  <si>
    <t>https://cdn-st.rutubelist.ru/media/24/1b/34be378940ac801129bc20085bd9/fhd.mp4</t>
  </si>
  <si>
    <t>https://cdn-st.rutubelist.ru/media/cd/a3/38d2281242779e860b4ceb3efb77/fhd.mp4</t>
  </si>
  <si>
    <t>https://cdn-st.rutubelist.ru/media/64/c3/b1e1a0ae478885ff4814afd8f752/fhd.mp4</t>
  </si>
  <si>
    <t>https://cdn-st.rutubelist.ru/media/30/2e/c9c8bbb34e04b773204ad3dd402c/fhd.mp4</t>
  </si>
  <si>
    <t>https://cdn-st.rutubelist.ru/media/35/d8/65d2a2c24c01811246c1de5b21e8/fhd.mp4</t>
  </si>
  <si>
    <t>ГИМНАСТИКА ОТ ОТЁКОВ. Если ты отекла после перелёта или какой то вкусной еды, выполняй этот комплекс</t>
  </si>
  <si>
    <t>https://cdn-st.rutubelist.ru/media/07/a7/2444d0774662b33766ff7ddcee37/fhd.mp4</t>
  </si>
  <si>
    <t>Effortless styling tips 7/30 &amp; I’m baaaaack!🙈 After a pretty long break, styling tips are back with one of my favorite Fall trends aka socks! I love h</t>
  </si>
  <si>
    <t>https://cdn-st.rutubelist.ru/media/11/ae/20699f084c4ab577c81da4ef2eef/fhd.mp4</t>
  </si>
  <si>
    <t>Попросила креветочек к напитку 🍤🔥</t>
  </si>
  <si>
    <t>https://cdn-st.rutubelist.ru/media/04/da/2bc3db1b412a995c47f8c16108d5/fhd.mp4</t>
  </si>
  <si>
    <t>https://cdn-st.rutubelist.ru/media/93/89/f93d2c6344f0859adae5acc783a8/fhd.mp4</t>
  </si>
  <si>
    <t>https://cdn-st.rutubelist.ru/media/58/18/0ec16302440fbb3705116494305a/fhd.mp4</t>
  </si>
  <si>
    <t>https://cdn-st.rutubelist.ru/media/2d/bc/1614486c4112bf28473731a45cb5/fhd.mp4</t>
  </si>
  <si>
    <t>Лапша за 10 минут 🥡🥢
Спасибо за лайк и комментарий ❤️
Как вам такая идея? Будете пробовать?</t>
  </si>
  <si>
    <t>https://cdn-st.rutubelist.ru/media/e1/39/b2e9f4ee44f581208d0ffad545f0/fhd.mp4</t>
  </si>
  <si>
    <t>пов- ты по настоящему чувствуешь жизнь, когда путешествуешь</t>
  </si>
  <si>
    <t>https://cdn-st.rutubelist.ru/media/95/ca/108b6d56410b828b2b03287ffe43/fhd.mp4</t>
  </si>
  <si>
    <t>https://cdn-st.rutubelist.ru/media/13/3f/d4faa3934c24bce074b8462c9ed9/fhd.mp4</t>
  </si>
  <si>
    <t>https://cdn-st.rutubelist.ru/media/72/f0/83ef6953445796bb4488d836baea/fhd.mp4</t>
  </si>
  <si>
    <t>https://cdn-st.rutubelist.ru/media/a7/88/a7a06115429595dcb7f3b2a0ef8c/fhd.mp4</t>
  </si>
  <si>
    <t>https://cdn-st.rutubelist.ru/media/8d/b0/ad8c86be45cf97cb1208d8df52c4/fhd.mp4</t>
  </si>
  <si>
    <t>https://cdn-st.rutubelist.ru/media/34/ff/a6a487b14b36adb50147d2c86b3b/fhd.mp4</t>
  </si>
  <si>
    <t>https://cdn-st.rutubelist.ru/media/9f/ff/3402a9394c0ba948389f469b3402/fhd.mp4</t>
  </si>
  <si>
    <t>https://cdn-st.rutubelist.ru/media/e1/89/33440376431f862bf11584e10aff/fhd.mp4</t>
  </si>
  <si>
    <t>Гоу танцевать 💔</t>
  </si>
  <si>
    <t>https://cdn-st.rutubelist.ru/media/03/f5/7588f0d94dcf9d37f88aa9b21967/fhd.mp4</t>
  </si>
  <si>
    <t>https://cdn-st.rutubelist.ru/media/24/46/1c5322a149418b9f6dedb37206eb/fhd.mp4</t>
  </si>
  <si>
    <t>https://cdn-st.rutubelist.ru/media/13/a7/132e131f427db0b9428de8992943/fhd.mp4</t>
  </si>
  <si>
    <t>📹 МОЙ ЛЕТНИЙ ПЛЕЙЛИСТ / ЗАПОЛНЯЮ ЛД →</t>
  </si>
  <si>
    <t>https://cdn-st.rutubelist.ru/media/bb/e4/0307bc5b47f594cee0ceaaa9deb8/fhd.mp4</t>
  </si>
  <si>
    <t>Finger plucking! From my recent video #asmr #fingerplucking #stressplucking #asmrforsleep #asmrforstress #asmrforfocus #satisfyingvideos #satisfying</t>
  </si>
  <si>
    <t>https://cdn-st.rutubelist.ru/media/87/5d/41ee25b447659316455c9df183b8/fhd.mp4</t>
  </si>
  <si>
    <t>https://cdn-st.rutubelist.ru/media/bd/83/4dadfaed4bea8fe6382157da717a/fhd.mp4</t>
  </si>
  <si>
    <t>https://cdn-st.rutubelist.ru/media/7b/fd/8ec0d7ed4a60a9752f89e96ff668/fhd.mp4</t>
  </si>
  <si>
    <t>https://cdn-st.rutubelist.ru/media/c4/5b/cfd2ef744b01beb8d99c8a75fa0c/fhd.mp4</t>
  </si>
  <si>
    <t>https://cdn-st.rutubelist.ru/media/49/6e/fe89a917433fa8226a17104a00d8/fhd.mp4</t>
  </si>
  <si>
    <t>https://cdn-st.rutubelist.ru/media/01/56/c0c1b8e94c809bd7b1926e24e99a/fhd.mp4</t>
  </si>
  <si>
    <t>https://cdn-st.rutubelist.ru/media/e0/a4/e5b0bca141afa2c43331268fb616/fhd.mp4</t>
  </si>
  <si>
    <t>https://cdn-st.rutubelist.ru/media/28/5d/a5536c8c4d7ea3686f3fc11c393f/fhd.mp4</t>
  </si>
  <si>
    <t>https://cdn-st.rutubelist.ru/media/f4/db/25e959014f6b847f0d87c61a05c2/fhd.mp4</t>
  </si>
  <si>
    <t>Aloe vera beauty recipes you wish you knew sooner 🍃</t>
  </si>
  <si>
    <t>https://cdn-st.rutubelist.ru/media/0e/92/f78d98e242dabf156ab6eb2d4450/fhd.mp4</t>
  </si>
  <si>
    <t>https://cdn-st.rutubelist.ru/media/39/00/40143edd4dcaa9a4f739e73712c1/fhd.mp4</t>
  </si>
  <si>
    <t>💥 Нужна свобода!</t>
  </si>
  <si>
    <t>https://cdn-st.rutubelist.ru/media/ad/ec/17f18c964c1c8ec5fa8d89d37ab3/fhd.mp4</t>
  </si>
  <si>
    <t>https://cdn-st.rutubelist.ru/media/b9/7d/d643cd6f4461b7a703fa87bc2730/fhd.mp4</t>
  </si>
  <si>
    <t>https://cdn-st.rutubelist.ru/media/cb/03/a674d19b41bf90b4a3b3f1a66431/fhd.mp4</t>
  </si>
  <si>
    <t>https://cdn-st.rutubelist.ru/media/c9/9c/fa8f4ad646018857d08d14282431/fhd.mp4</t>
  </si>
  <si>
    <t>https://cdn-st.rutubelist.ru/media/c2/17/28d762b7440986b93aad2fd02927/fhd.mp4</t>
  </si>
  <si>
    <t>https://cdn-st.rutubelist.ru/media/9e/74/84fa7fd34401b356d0b8eca1867d/fhd.mp4</t>
  </si>
  <si>
    <t>https://cdn-st.rutubelist.ru/media/53/49/1ab8148f4bc3be6fcac9a3e3162b/fhd.mp4</t>
  </si>
  <si>
    <t>https://cdn-st.rutubelist.ru/media/80/f9/250743b446cfa6bc1e16abb75a53/fhd.mp4</t>
  </si>
  <si>
    <t>https://cdn-st.rutubelist.ru/media/64/d1/9a08a86b40e983179635438bde75/fhd.mp4</t>
  </si>
  <si>
    <t>Узнать емкость батареи</t>
  </si>
  <si>
    <t>https://cdn-st.rutubelist.ru/media/75/c2/a977429445ca907a50a4e2fd4714/fhd.mp4</t>
  </si>
  <si>
    <t>https://cdn-st.rutubelist.ru/media/a3/45/6daa42d34f398a12dcea71bed5c8/fhd.mp4</t>
  </si>
  <si>
    <t>https://cdn-st.rutubelist.ru/media/15/15/4f55ae8644e1948231d6c01065e2/fhd.mp4</t>
  </si>
  <si>
    <t>https://cdn-st.rutubelist.ru/media/a7/a0/d9fa14ae45e0a075b94bf0d2a5a4/fhd.mp4</t>
  </si>
  <si>
    <t>https://cdn-st.rutubelist.ru/media/a3/25/9a2b63714152afb0dc57f5434db6/fhd.mp4</t>
  </si>
  <si>
    <t>#авто #auto #тачки #ремонт</t>
  </si>
  <si>
    <t>https://cdn-st.rutubelist.ru/media/11/3c/0c5a00c747d9a67bfdedeecd8188/fhd.mp4</t>
  </si>
  <si>
    <t>https://cdn-st.rutubelist.ru/media/8d/3d/920e1f3846c9b07d0775f166a39c/fhd.mp4</t>
  </si>
  <si>
    <t>https://cdn-st.rutubelist.ru/media/7c/aa/8df3b54c48d598c6e06ff93ad293/fhd.mp4</t>
  </si>
  <si>
    <t>#кино #movie #film #актерыозвучки #озвучка #аниме #атакатитанов</t>
  </si>
  <si>
    <t>https://cdn-st.rutubelist.ru/media/bc/b9/dee0485a4027ae287ec94d5ce726/fhd.mp4</t>
  </si>
  <si>
    <t>https://cdn-st.rutubelist.ru/media/d2/9a/13c2e2c74a45b6cebcc6439df6d7/fhd.mp4</t>
  </si>
  <si>
    <t>https://cdn-st.rutubelist.ru/media/2c/83/5c8fd7cb4133ba3d67c641194fa0/fhd.mp4</t>
  </si>
  <si>
    <t>https://cdn-st.rutubelist.ru/media/51/fc/278f5c8040b8ad46ea74408f7655/fhd.mp4</t>
  </si>
  <si>
    <t>https://cdn-st.rutubelist.ru/media/fb/08/3f329cc640f1b5c6ee321add9456/fhd.mp4</t>
  </si>
  <si>
    <t>https://cdn-st.rutubelist.ru/media/5e/3a/bbf43c6248759a07739d8dbd2dfe/fhd.mp4</t>
  </si>
  <si>
    <t>https://cdn-st.rutubelist.ru/media/c3/ec/cca5da614d0b8cd3835e22b7d5ec/fhd.mp4</t>
  </si>
  <si>
    <t>https://cdn-st.rutubelist.ru/media/16/4f/2a32104145f79b58519ecd3e8c89/fhd.mp4</t>
  </si>
  <si>
    <t>https://cdn-st.rutubelist.ru/media/7e/85/e196956c415696a39cb760b489b1/fhd.mp4</t>
  </si>
  <si>
    <t>https://cdn-st.rutubelist.ru/media/d1/e8/be3d40fe4b3cb36bda8bef984929/fhd.mp4</t>
  </si>
  <si>
    <t>https://cdn-st.rutubelist.ru/media/ab/16/534f500b4d11b405f4d438d1cda3/fhd.mp4</t>
  </si>
  <si>
    <t>https://cdn-st.rutubelist.ru/media/e1/09/c8e3d3954bd09650c8cab8b022cb/fhd.mp4</t>
  </si>
  <si>
    <t>https://cdn-st.rutubelist.ru/media/b3/3b/296316da4512a3b774f50c61f2e9/fhd.mp4</t>
  </si>
  <si>
    <t>https://cdn-st.rutubelist.ru/media/00/89/f607ef0a457d83ad6d0fae832b62/fhd.mp4</t>
  </si>
  <si>
    <t>https://cdn-st.rutubelist.ru/media/f5/dc/60fd157d443b9f091b3f4d302455/fhd.mp4</t>
  </si>
  <si>
    <t>https://cdn-st.rutubelist.ru/media/f4/f8/26ee228142c3b8bc06773e4a7a52/fhd.mp4</t>
  </si>
  <si>
    <t>https://cdn-st.rutubelist.ru/media/bd/66/69b381e8447c8dcb9b4ba4a63b24/fhd.mp4</t>
  </si>
  <si>
    <t>#art #amazing #artistry #viral #oil #draw #dog</t>
  </si>
  <si>
    <t>https://cdn-st.rutubelist.ru/media/76/32/61d3c71a4050ac3167da7f26f79f/fhd.mp4</t>
  </si>
  <si>
    <t>https://cdn-st.rutubelist.ru/media/1c/db/63b893264da19562311735500a5e/fhd.mp4</t>
  </si>
  <si>
    <t>https://cdn-st.rutubelist.ru/media/09/b5/4dd3144e4af8b0fc38411e071404/fhd.mp4</t>
  </si>
  <si>
    <t>https://cdn-st.rutubelist.ru/media/86/cc/9ca47fd9409393534b1629a3b292/fhd.mp4</t>
  </si>
  <si>
    <t>https://cdn-st.rutubelist.ru/media/c0/40/c00ec2444b178844e661e4fcde49/fhd.mp4</t>
  </si>
  <si>
    <t>https://cdn-st.rutubelist.ru/media/d1/f1/c465b03841008d5228debcddbb59/fhd.mp4</t>
  </si>
  <si>
    <t>https://cdn-st.rutubelist.ru/media/22/65/7a5e8ca844a097bedc138050262b/fhd.mp4</t>
  </si>
  <si>
    <t>https://cdn-st.rutubelist.ru/media/56/86/94931a6d405a96dcad63134e886a/fhd.mp4</t>
  </si>
  <si>
    <t>https://cdn-st.rutubelist.ru/media/7a/e7/fb4acf024f1299925653e6465058/fhd.mp4</t>
  </si>
  <si>
    <t>https://cdn-st.rutubelist.ru/media/cc/62/cfd6665a4c4cbbc50220c9d75f37/fhd.mp4</t>
  </si>
  <si>
    <t>https://cdn-st.rutubelist.ru/media/a4/e7/898160c847e78f1df8e53f2da35f/fhd.mp4</t>
  </si>
  <si>
    <t>https://cdn-st.rutubelist.ru/media/10/29/fb68afd242329c75edabf5b72da4/fhd.mp4</t>
  </si>
  <si>
    <t>https://cdn-st.rutubelist.ru/media/8a/58/01a8534c4669b8ed72e740ba423e/fhd.mp4</t>
  </si>
  <si>
    <t>https://cdn-st.rutubelist.ru/media/eb/0c/2fb33a6340e5988baa781d8ecd03/fhd.mp4</t>
  </si>
  <si>
    <t>Озверела | Не люблю боль, вкачаю всё в защиту #аниме #anime</t>
  </si>
  <si>
    <t>https://cdn-st.rutubelist.ru/media/17/d9/7d4228c644e2a2bd33e5a19ea38d/fhd.mp4</t>
  </si>
  <si>
    <t>https://cdn-st.rutubelist.ru/media/98/c1/4d08a40a46b88bde49ee48872cd6/fhd.mp4</t>
  </si>
  <si>
    <t>#красивыедевушки #bigbooty #ass #грудь</t>
  </si>
  <si>
    <t>https://cdn-st.rutubelist.ru/media/1a/94/c4ea25c94b45b4c3c2a13892af26/fhd.mp4</t>
  </si>
  <si>
    <t>https://cdn-st.rutubelist.ru/media/83/2f/7916165847afa7676196df88e71a/fhd.mp4</t>
  </si>
  <si>
    <t>Любим вкусно покушать #милота</t>
  </si>
  <si>
    <t>https://cdn-st.rutubelist.ru/media/6a/33/fee0395d4f08af941656db82a522/fhd.mp4</t>
  </si>
  <si>
    <t>https://cdn-st.rutubelist.ru/media/a6/3f/bf548655445e8c383331c0c4feca/fhd.mp4</t>
  </si>
  <si>
    <t>#мульт #мультик #мультики #мультфильм #мультфильмы  #комедия</t>
  </si>
  <si>
    <t>https://cdn-st.rutubelist.ru/media/6b/b7/b36e39ce4a2bab6ea786556fd9e0/fhd.mp4</t>
  </si>
  <si>
    <t>https://cdn-st.rutubelist.ru/media/01/27/c2f60658419d9d809390baa4dc98/fhd.mp4</t>
  </si>
  <si>
    <t>https://cdn-st.rutubelist.ru/media/7e/af/35e6e9b1426cb6341ba867b39343/fhd.mp4</t>
  </si>
  <si>
    <t>https://cdn-st.rutubelist.ru/media/34/b0/8e87fd934de0a6e2151104cd692f/fhd.mp4</t>
  </si>
  <si>
    <t>https://cdn-st.rutubelist.ru/media/9a/c0/b8ea7ed449faa818720ae1fd137f/fhd.mp4</t>
  </si>
  <si>
    <t>#forkids #детскийконтент #длядетей #чтение #совет</t>
  </si>
  <si>
    <t>https://cdn-st.rutubelist.ru/media/93/91/690565be44f89fea36281a9fddf1/fhd.mp4</t>
  </si>
  <si>
    <t>How the times have changed 😏❤️🐾</t>
  </si>
  <si>
    <t>https://cdn-st.rutubelist.ru/media/23/e5/e5ae83f04a1981fb1742fdcbedb3/fhd.mp4</t>
  </si>
  <si>
    <t>https://cdn-st.rutubelist.ru/media/19/a3/53e5cc0241ef927286ea30f40b4a/fhd.mp4</t>
  </si>
  <si>
    <t>Happy Monday #mondaymotivation ...</t>
  </si>
  <si>
    <t>https://cdn-st.rutubelist.ru/media/1f/0e/3102af3749a1b27fc7e575b10b57/fhd.mp4</t>
  </si>
  <si>
    <t>https://cdn-st.rutubelist.ru/media/c5/f5/bb40b95b40159ecfe0fe6a2e9fb5/fhd.mp4</t>
  </si>
  <si>
    <t>Glow up   #anime #animeedit #animeedits #demonslayer #kimetsunoyaiba #nezukokamado #nezuko</t>
  </si>
  <si>
    <t>https://cdn-st.rutubelist.ru/media/4b/62/76eee1af402f8b48773d6b262c56/fhd.mp4</t>
  </si>
  <si>
    <t>https://cdn-st.rutubelist.ru/media/03/b0/82283c214a0e93faeb904fc91d1f/fhd.mp4</t>
  </si>
  <si>
    <t>https://cdn-st.rutubelist.ru/media/3c/43/7ec8b7384998b558286af256bd1b/fhd.mp4</t>
  </si>
  <si>
    <t>https://cdn-st.rutubelist.ru/media/02/0a/dcff70544b3298f025df789fcc4a/fhd.mp4</t>
  </si>
  <si>
    <t>https://cdn-st.rutubelist.ru/media/e9/f2/8a4a98a44fe29b60ffdb0a7bb8de/fhd.mp4</t>
  </si>
  <si>
    <t>https://cdn-st.rutubelist.ru/media/41/55/0828369a4827935ee9d6ea2a04f1/fhd.mp4</t>
  </si>
  <si>
    <t>https://cdn-st.rutubelist.ru/media/7e/fd/7b2213e4460ea98eae5c749364a9/fhd.mp4</t>
  </si>
  <si>
    <t>https://cdn-st.rutubelist.ru/media/cb/25/577ca2b543c6be8b7cc06d3f4202/fhd.mp4</t>
  </si>
  <si>
    <t>#спорт #наспорте #футбол #фанат #месси</t>
  </si>
  <si>
    <t>https://cdn-st.rutubelist.ru/media/d2/8e/c0ad5880410ba149c4405ef5a4ef/fhd.mp4</t>
  </si>
  <si>
    <t>https://cdn-st.rutubelist.ru/media/05/07/c078c6964458b130812015cc59d6/fhd.mp4</t>
  </si>
  <si>
    <t>https://cdn-st.rutubelist.ru/media/f0/c8/056cfcea4ff1a0f23355de0827b7/fhd.mp4</t>
  </si>
  <si>
    <t>#bleach #animeedits #anime #edit</t>
  </si>
  <si>
    <t>https://cdn-st.rutubelist.ru/media/d1/29/6728a121438fa4e8f149a3847000/fhd.mp4</t>
  </si>
  <si>
    <t>https://cdn-st.rutubelist.ru/media/1e/33/811537eb4e9a9ec8d4b38b6157b9/fhd.mp4</t>
  </si>
  <si>
    <t>#юмор #humor #funny #funnyvideos #challenge #приколы #смешныевидео #пранки</t>
  </si>
  <si>
    <t>https://cdn-st.rutubelist.ru/media/12/94/1c6154964501abaa8cc265cc71c8/fhd.mp4</t>
  </si>
  <si>
    <t>https://cdn-st.rutubelist.ru/media/29/c6/6ee4ce2c486fa0fb9ee94ab5b540/fhd.mp4</t>
  </si>
  <si>
    <t>Делаю румбокс своими руками🪴 #DIY #roombox #decor #handmade #декор как сделать своими руками (720p)</t>
  </si>
  <si>
    <t>https://cdn-st.rutubelist.ru/media/f4/38/598c73054fdc8a4efa4fa6cf022d/fhd.mp4</t>
  </si>
  <si>
    <t>https://cdn-st.rutubelist.ru/media/4a/ef/11e866a24e17a6525b05a2bb17b7/fhd.mp4</t>
  </si>
  <si>
    <t>https://cdn-st.rutubelist.ru/media/b2/3e/7e13eca24572aad8a677df42eace/fhd.mp4</t>
  </si>
  <si>
    <t>У Вас дети просыпаются ночью ? 🫠
#мамочки #мамскийблог #материнство #декретныебудни</t>
  </si>
  <si>
    <t>https://cdn-st.rutubelist.ru/media/5c/44/91ced25b4a268126d90a8e555b4d/fhd.mp4</t>
  </si>
  <si>
    <t>https://cdn-st.rutubelist.ru/media/6d/6e/8012bc854caa870d17a27e372d47/fhd.mp4</t>
  </si>
  <si>
    <t>Да он красавчик ｡⁠◕⁠‿⁠◕⁠｡ #аниме #анимеклип →</t>
  </si>
  <si>
    <t>https://cdn-st.rutubelist.ru/media/e1/3c/3ad8b68849cd9dfa82f18e2b1e84/fhd.mp4</t>
  </si>
  <si>
    <t>История безответной любви 💔  #князькиевский</t>
  </si>
  <si>
    <t>https://cdn-st.rutubelist.ru/media/08/ea/9cd57942423a8772da37ba71fde7/fhd.mp4</t>
  </si>
  <si>
    <t>https://cdn-st.rutubelist.ru/media/26/00/632db00b49fb9d03caa4c61b69e9/fhd.mp4</t>
  </si>
  <si>
    <t>https://cdn-st.rutubelist.ru/media/2e/3b/d6f46d664885be9279af14668049/fhd.mp4</t>
  </si>
  <si>
    <t>https://cdn-st.rutubelist.ru/media/fe/cb/d583ac0143e2ab1001bb9bdfb845/fhd.mp4</t>
  </si>
  <si>
    <t>https://cdn-st.rutubelist.ru/media/c3/5b/1944577e45c497d6ccb9dc4b2f87/fhd.mp4</t>
  </si>
  <si>
    <t>on repeat</t>
  </si>
  <si>
    <t>https://cdn-st.rutubelist.ru/media/1c/ee/b0c327334a4e9dde7725ad95098d/fhd.mp4</t>
  </si>
  <si>
    <t>https://cdn-st.rutubelist.ru/media/44/6a/4a08e4f24397989e1baf8b972a32/fhd.mp4</t>
  </si>
  <si>
    <t>https://cdn-st.rutubelist.ru/media/f6/0b/f1ae92324a6f8b614232bcfcceb4/fhd.mp4</t>
  </si>
  <si>
    <t>https://cdn-st.rutubelist.ru/media/91/0b/9cbf1e7d4b299b8f872ff5311051/fhd.mp4</t>
  </si>
  <si>
    <t>#спорт #наспорте #хокей #акбарс #мемы</t>
  </si>
  <si>
    <t>https://cdn-st.rutubelist.ru/media/85/ba/bb10a1e14d89b5c2a34e71faf7f2/fhd.mp4</t>
  </si>
  <si>
    <t>#кино #movie #film #сериал #дракулов #юмор</t>
  </si>
  <si>
    <t>https://cdn-st.rutubelist.ru/media/c9/4f/3208f402447f9c78a4a95eaf8684/fhd.mp4</t>
  </si>
  <si>
    <t>https://cdn-st.rutubelist.ru/media/92/dd/384b6b6d460fb1d447d3fcafa495/fhd.mp4</t>
  </si>
  <si>
    <t>https://cdn-st.rutubelist.ru/media/53/0c/74a2cb6e43a5a41bd988a9ac7bf9/fhd.mp4</t>
  </si>
  <si>
    <t>https://cdn-st.rutubelist.ru/media/ef/f8/2bf77c5d4b2f93462d9ac27e6667/fhd.mp4</t>
  </si>
  <si>
    <t>https://cdn-st.rutubelist.ru/media/4d/1e/e21a36544c83bae81f3d545bd9bb/fhd.mp4</t>
  </si>
  <si>
    <t>https://cdn-st.rutubelist.ru/media/bb/eb/f20593c44c4db55e431bac5756d4/fhd.mp4</t>
  </si>
  <si>
    <t>https://cdn-st.rutubelist.ru/media/f0/dd/9a780870458daa8c10c719b5c824/fhd.mp4</t>
  </si>
  <si>
    <t>#спорт #наспорте #тренировки #комедия</t>
  </si>
  <si>
    <t>https://cdn-st.rutubelist.ru/media/57/65/2f3fa5e94b38a063f1fa4760c359/fhd.mp4</t>
  </si>
  <si>
    <t>Nickelback - How you remind me 🎶</t>
  </si>
  <si>
    <t>https://cdn-st.rutubelist.ru/media/68/00/a9dc6050499e8abd62e5f76022d9/fhd.mp4</t>
  </si>
  <si>
    <t>https://cdn-st.rutubelist.ru/media/76/58/766b4f8047298198a90b8ecc12ad/fhd.mp4</t>
  </si>
  <si>
    <t>#forkids #детскийконтент #длядетей #обзор #макияж #ручкадлямакияжа</t>
  </si>
  <si>
    <t>https://cdn-st.rutubelist.ru/media/df/30/6acff8a547bd96974b83cc247337/fhd.mp4</t>
  </si>
  <si>
    <t>https://cdn-st.rutubelist.ru/media/a3/cb/5fb8746a46c5a40fb127eebfc62e/fhd.mp4</t>
  </si>
  <si>
    <t>Добро пожаловать в реальность</t>
  </si>
  <si>
    <t>https://cdn-st.rutubelist.ru/media/fc/c4/ee11af6b4378984eeabc18ac6694/fhd.mp4</t>
  </si>
  <si>
    <t>https://cdn-st.rutubelist.ru/media/1f/1e/e103cc664cc28a5cf5b7d1303dec/fhd.mp4</t>
  </si>
  <si>
    <t>https://cdn-st.rutubelist.ru/media/62/21/48c33e154710b2714e4dfb9f8496/fhd.mp4</t>
  </si>
  <si>
    <t>https://cdn-st.rutubelist.ru/media/0d/51/aa3ec58949609b23111f1f5a1c34/fhd.mp4</t>
  </si>
  <si>
    <t>https://cdn-st.rutubelist.ru/media/8a/90/cf23d08944779903324b33f1aa48/fhd.mp4</t>
  </si>
  <si>
    <t>Трюки с изоляцией мяча 🏀</t>
  </si>
  <si>
    <t>https://cdn-st.rutubelist.ru/media/ef/7e/6852b80740f6a524562af0ff0fe5/fhd.mp4</t>
  </si>
  <si>
    <t>https://cdn-st.rutubelist.ru/media/61/52/0b25418f464c8c72ff70f3e915a7/fhd.mp4</t>
  </si>
  <si>
    <t>#кино #movie #film #дениро #сифу #мандолорец</t>
  </si>
  <si>
    <t>https://cdn-st.rutubelist.ru/media/84/b7/46c218d24358a7fc61eff03a4c67/fhd.mp4</t>
  </si>
  <si>
    <t>в идеале стремиться вообще к соотношению 80/20 
80% - работа над собой 
20% - отдых, вкусняшки …</t>
  </si>
  <si>
    <t>https://cdn-st.rutubelist.ru/media/fc/7a/e4f6563a49feaa77ef2c2280817b/fhd.mp4</t>
  </si>
  <si>
    <t>https://cdn-st.rutubelist.ru/media/2a/cb/41d4621049aaad9535079130d182/fhd.mp4</t>
  </si>
  <si>
    <t>https://cdn-st.rutubelist.ru/media/56/db/dc56aefc4d099d28f220f204ce96/fhd.mp4</t>
  </si>
  <si>
    <t>https://cdn-st.rutubelist.ru/media/bb/17/d75ad8cc42a7a077c1faf2e1d2fa/fhd.mp4</t>
  </si>
  <si>
    <t>#forkids #детскийконтент #длядетей #детскийпсихолог #упражнение #фитнес</t>
  </si>
  <si>
    <t>https://cdn-st.rutubelist.ru/media/45/cc/aa891fc84b99a1585464960a0202/fhd.mp4</t>
  </si>
  <si>
    <t>ОТ 120 000₽ ДО 2 000 000₽+ В МЕСЯЦ  ⠀Мы сняли 8 мини-интервью с ученицами курса «ЛИДЕР НИШИ» и 3-я героиня — магистр психологии</t>
  </si>
  <si>
    <t>https://cdn-st.rutubelist.ru/media/af/af/9962f7134b18a9689c435b30cc70/fhd.mp4</t>
  </si>
  <si>
    <t>https://cdn-st.rutubelist.ru/media/9f/9d/e5300b6e494fb9f555451068a4f4/fhd.mp4</t>
  </si>
  <si>
    <t>https://cdn-st.rutubelist.ru/media/e4/cf/fee247bc40df9a56f4cf9ac11bfc/fhd.mp4</t>
  </si>
  <si>
    <t>https://cdn-st.rutubelist.ru/media/7a/28/dcd0e793417285ae2f8da7ed5a32/fhd.mp4</t>
  </si>
  <si>
    <t>https://cdn-st.rutubelist.ru/media/48/18/40c4d7c0467ba88303208e36e63a/fhd.mp4</t>
  </si>
  <si>
    <t>#фильм #фильмсназванием #фильммоменты #комедия #фильмнавечер</t>
  </si>
  <si>
    <t>https://cdn-st.rutubelist.ru/media/a6/48/7c2e49ad40d59b32499817dc4802/fhd.mp4</t>
  </si>
  <si>
    <t>https://cdn-st.rutubelist.ru/media/d1/29/a3ae66ed4a42a6dc03a34b95f7d3/fhd.mp4</t>
  </si>
  <si>
    <t>https://cdn-st.rutubelist.ru/media/39/c8/90f4e2264c0382ffe4c5a9401eeb/fhd.mp4</t>
  </si>
  <si>
    <t>https://cdn-st.rutubelist.ru/media/70/a3/f3d0c82c4322b5b490d7b087211d/fhd.mp4</t>
  </si>
  <si>
    <t>Soon✨💫</t>
  </si>
  <si>
    <t>https://cdn-st.rutubelist.ru/media/4c/f1/c2bda4a04fecb8ec51806f3f6cee/fhd.mp4</t>
  </si>
  <si>
    <t>https://cdn-st.rutubelist.ru/media/2d/a6/8840e120446081d5bfe9092c0599/fhd.mp4</t>
  </si>
  <si>
    <t>https://cdn-st.rutubelist.ru/media/31/f4/4145c96347f98dae6100197c723d/fhd.mp4</t>
  </si>
  <si>
    <t>https://cdn-st.rutubelist.ru/media/27/e1/a2b7678744ca80ffb7d0e15c2fdf/fhd.mp4</t>
  </si>
  <si>
    <t>https://cdn-st.rutubelist.ru/media/14/c7/a2be81e14c189deb683db27f7f43/fhd.mp4</t>
  </si>
  <si>
    <t>https://cdn-st.rutubelist.ru/media/09/2c/2007466548d0b71f10a0c57c6d70/fhd.mp4</t>
  </si>
  <si>
    <t>https://cdn-st.rutubelist.ru/media/65/4b/d45434b948b7b9c7d65d196c7223/fhd.mp4</t>
  </si>
  <si>
    <t>https://cdn-st.rutubelist.ru/media/71/19/7e04a0bd424b938cbad66f2edb6d/fhd.mp4</t>
  </si>
  <si>
    <t>https://cdn-st.rutubelist.ru/media/91/dc/4a1466bd49038071c6cd4359ccda/fhd.mp4</t>
  </si>
  <si>
    <t>https://cdn-st.rutubelist.ru/media/80/5c/3dbb5ee3490495723b2a0c23981e/fhd.mp4</t>
  </si>
  <si>
    <t>https://cdn-st.rutubelist.ru/media/fd/29/5d79d8be4e4892ed2160d003e02e/fhd.mp4</t>
  </si>
  <si>
    <t>https://cdn-st.rutubelist.ru/media/b5/39/f950d5864805afc4e7286845ee3a/fhd.mp4</t>
  </si>
  <si>
    <t>https://cdn-st.rutubelist.ru/media/1f/b3/e881a61143a9854174097eb099b7/fhd.mp4</t>
  </si>
  <si>
    <t>Встречаю весну в красивых образах от @anna_pekunНа мне- пальто, джинсы и джемпер этого замечательного бренда   По моему промокоду PROSTO10 для вас при</t>
  </si>
  <si>
    <t>https://cdn-st.rutubelist.ru/media/4a/69/977c987c4bc48c3ff3f9fbb1a14e/fhd.mp4</t>
  </si>
  <si>
    <t>https://cdn-st.rutubelist.ru/media/83/70/614dd5224c8a9fe1d200d04dcce1/fhd.mp4</t>
  </si>
  <si>
    <t>https://cdn-st.rutubelist.ru/media/29/81/a0c98f244b9d8648736a5e163181/fhd.mp4</t>
  </si>
  <si>
    <t>https://cdn-st.rutubelist.ru/media/95/ee/6dac8c0b43fab5e068b7f0e23bd0/fhd.mp4</t>
  </si>
  <si>
    <t>https://cdn-st.rutubelist.ru/media/4e/a6/3270e8f5403c95911774fc5719d3/fhd.mp4</t>
  </si>
  <si>
    <t>https://cdn-st.rutubelist.ru/media/f2/b9/277d178744aca80de906d69d499b/fhd.mp4</t>
  </si>
  <si>
    <t>https://cdn-st.rutubelist.ru/media/0b/8d/2509cba44d1ebed7a190fa0fb719/fhd.mp4</t>
  </si>
  <si>
    <t>https://cdn-st.rutubelist.ru/media/83/fe/19d936ac4a229463493caea856bf/fhd.mp4</t>
  </si>
  <si>
    <t>https://cdn-st.rutubelist.ru/media/cc/63/a094c71d4d6ea296b3f9ca2b45c3/fhd.mp4</t>
  </si>
  <si>
    <t>https://cdn-st.rutubelist.ru/media/aa/4d/adcba73e4e84b4a1053ee00d8ecc/fhd.mp4</t>
  </si>
  <si>
    <t>1 яйцо
Зеленый лук
Тортилья или лаваш
Сыр халуми
Шпинат</t>
  </si>
  <si>
    <t>https://cdn-st.rutubelist.ru/media/45/2f/f920943740468c6617da89a871ca/fhd.mp4</t>
  </si>
  <si>
    <t>#PUCKY #игрушки</t>
  </si>
  <si>
    <t>https://cdn-st.rutubelist.ru/media/1a/8c/c47b006647b1a7760ef49b3e8748/fhd.mp4</t>
  </si>
  <si>
    <t>https://cdn-st.rutubelist.ru/media/1f/a6/a1482e6a439c9e5d9cc457616ad8/fhd.mp4</t>
  </si>
  <si>
    <t>#forkids #детскийконтент #длядетей #diy #стикеры #эстетика #гаррипоттер #art #stickers #harrypotter</t>
  </si>
  <si>
    <t>https://cdn-st.rutubelist.ru/media/d5/3b/738abb2448169cf376c0a4124444/fhd.mp4</t>
  </si>
  <si>
    <t>https://cdn-st.rutubelist.ru/media/45/00/47e3285e4f4f816200bba5dff565/fhd.mp4</t>
  </si>
  <si>
    <t>https://cdn-st.rutubelist.ru/media/df/83/31705b1a46959db6a527b38f0a00/fhd.mp4</t>
  </si>
  <si>
    <t>https://cdn-st.rutubelist.ru/media/a0/f1/d6e4f4234025a6b17332b4f874da/fhd.mp4</t>
  </si>
  <si>
    <t>Если бы не её свечи, то жили бы в нищете 😂</t>
  </si>
  <si>
    <t>https://cdn-st.rutubelist.ru/media/b6/2a/9b7e80b94087ae3580e8b8dd67e5/fhd.mp4</t>
  </si>
  <si>
    <t>#красивыедевушки#косплей#азиатка#hotgirl</t>
  </si>
  <si>
    <t>https://cdn-st.rutubelist.ru/media/6f/5e/43743499467ba8cf61e6f4094a68/fhd.mp4</t>
  </si>
  <si>
    <t>https://cdn-st.rutubelist.ru/media/56/ad/b4266f2943fab5f199896a1d5668/fhd.mp4</t>
  </si>
  <si>
    <t>https://cdn-st.rutubelist.ru/media/b5/8b/5869c8bf481c91569f480baa5780/fhd.mp4</t>
  </si>
  <si>
    <t>#djiglobal #theoutbound #wondermore  #cabininthewoods #cabinporn</t>
  </si>
  <si>
    <t>https://cdn-st.rutubelist.ru/media/57/03/88e6e57445f380fba6311dfdba8d/fhd.mp4</t>
  </si>
  <si>
    <t>https://cdn-st.rutubelist.ru/media/fc/ac/e1a1d60f4bf4b410d4d10e94c1ce/fhd.mp4</t>
  </si>
  <si>
    <t>https://cdn-st.rutubelist.ru/media/00/bf/9a6b7ed64807bb8ed346e1c4454f/fhd.mp4</t>
  </si>
  <si>
    <t>https://cdn-st.rutubelist.ru/media/ea/1d/be2bb1c24a218e3782ddcbfb3273/fhd.mp4</t>
  </si>
  <si>
    <t>https://cdn-st.rutubelist.ru/media/51/0b/e68841974cec80a7dc45ef0ec8d0/fhd.mp4</t>
  </si>
  <si>
    <t>https://cdn-st.rutubelist.ru/media/d0/80/6747e7604c4b8f403b5471f000ef/fhd.mp4</t>
  </si>
  <si>
    <t>https://cdn-st.rutubelist.ru/media/88/36/28806c304175a6c9b3d6c37e03b5/fhd.mp4</t>
  </si>
  <si>
    <t>https://cdn-st.rutubelist.ru/media/5c/e6/cbac51934a73aa3992a158ac2db7/fhd.mp4</t>
  </si>
  <si>
    <t>https://cdn-st.rutubelist.ru/media/3c/24/ec5738014198960e9b8792620b75/fhd.mp4</t>
  </si>
  <si>
    <t>https://cdn-st.rutubelist.ru/media/bf/d7/ace90fa948b29b49900914aef987/fhd.mp4</t>
  </si>
  <si>
    <t>https://cdn-st.rutubelist.ru/media/a0/3f/5c2762314412b9ccbfe462d1ab1e/fhd.mp4</t>
  </si>
  <si>
    <t>https://cdn-st.rutubelist.ru/media/83/f5/bda13a9f4f8c9e1e33980af75ab7/fhd.mp4</t>
  </si>
  <si>
    <t>https://cdn-st.rutubelist.ru/media/32/a8/d16277684612b087eb2c7da62add/fhd.mp4</t>
  </si>
  <si>
    <t>https://cdn-st.rutubelist.ru/media/7c/07/4fcf342e40908d21636f16a4282f/fhd.mp4</t>
  </si>
  <si>
    <t>Сокотра — одно из немногих мест на планете, где прогресс не испортил должное отношения человека к окружающей его природе и к самому себе.❤️</t>
  </si>
  <si>
    <t>https://cdn-st.rutubelist.ru/media/57/84/b08bbba944fbad961ef05a8dedaf/fhd.mp4</t>
  </si>
  <si>
    <t>https://cdn-st.rutubelist.ru/media/8b/64/3a211f134618aa85f57c6a13cad8/fhd.mp4</t>
  </si>
  <si>
    <t>Художник мама в декретеКак рисовать и продавать свои работы находясь в декрете Многие мамочки «находят себя именно в декрете», все потому что появляет</t>
  </si>
  <si>
    <t>https://cdn-st.rutubelist.ru/media/81/e3/2a51c990437b8366b1e54488b9ad/fhd.mp4</t>
  </si>
  <si>
    <t>https://cdn-st.rutubelist.ru/media/ad/cf/963677104482b65c58f7f15cf39c/fhd.mp4</t>
  </si>
  <si>
    <t>https://cdn-st.rutubelist.ru/media/6f/36/7693d6c140e981d252e7c814f2a7/fhd.mp4</t>
  </si>
  <si>
    <t>https://cdn-st.rutubelist.ru/media/5c/9b/f8d8fc574aeb8f941befde82e23d/fhd.mp4</t>
  </si>
  <si>
    <t>https://cdn-st.rutubelist.ru/media/25/81/84c4cec24393a4634dd197214c6c/fhd.mp4</t>
  </si>
  <si>
    <t>https://cdn-st.rutubelist.ru/media/05/bc/7675b66a40fb8c656ecd63a4e212/fhd.mp4</t>
  </si>
  <si>
    <t>https://cdn-st.rutubelist.ru/media/25/ee/5372fd264fe8bed4ac9aa3704586/fhd.mp4</t>
  </si>
  <si>
    <t>https://cdn-st.rutubelist.ru/media/6d/29/e986b36744fc89f1bd594213dc4c/fhd.mp4</t>
  </si>
  <si>
    <t>https://cdn-st.rutubelist.ru/media/c2/7d/5c82da7e40d496b1e46489a7a716/fhd.mp4</t>
  </si>
  <si>
    <t>#трейдинг #трейдер #подборкакниг #инвестиции #инвестор #крипта #журавлевтрейдинг #журавлевинвестиции #биток #биржа #трейдингдляновичков #трейдингдляна</t>
  </si>
  <si>
    <t>https://cdn-st.rutubelist.ru/media/25/06/e830c6a84497bb9d82c3f3d47f1b/fhd.mp4</t>
  </si>
  <si>
    <t>НОВОГОДНИЙ БОКС В КОЛЛАБОРАЦИИ СО МНОЙ #shorts</t>
  </si>
  <si>
    <t>https://cdn-st.rutubelist.ru/media/ba/d2/fa65345446bf94fbb22717447641/fhd.mp4</t>
  </si>
  <si>
    <t>https://cdn-st.rutubelist.ru/media/b6/7e/28ae4e8049feaecba8094666c214/fhd.mp4</t>
  </si>
  <si>
    <t>https://cdn-st.rutubelist.ru/media/6d/5d/cb806abb48f7a51ae712a4646545/fhd.mp4</t>
  </si>
  <si>
    <t>https://cdn-st.rutubelist.ru/media/60/00/f8231f0f452cb954bdb78c4cdefe/fhd.mp4</t>
  </si>
  <si>
    <t>https://cdn-st.rutubelist.ru/media/4c/e2/071510f84034bfdb10b338ec4a28/fhd.mp4</t>
  </si>
  <si>
    <t>https://cdn-st.rutubelist.ru/media/3b/d6/d91722464da692919bdb38fa16e0/fhd.mp4</t>
  </si>
  <si>
    <t>https://cdn-st.rutubelist.ru/media/29/cf/93c4c9dc48688e544b522e6b0470/fhd.mp4</t>
  </si>
  <si>
    <t>https://cdn-st.rutubelist.ru/media/0b/b5/86fe527e4006a816a77a0db055e9/fhd.mp4</t>
  </si>
  <si>
    <t>https://cdn-st.rutubelist.ru/media/47/5e/26f3891249ba85deb34177ce5547/fhd.mp4</t>
  </si>
  <si>
    <t>https://cdn-st.rutubelist.ru/media/07/bb/a635bb6a4838b442140c9c9e7618/fhd.mp4</t>
  </si>
  <si>
    <t>https://cdn-st.rutubelist.ru/media/11/9c/0ef022b44fdaad2f616c97619a9e/fhd.mp4</t>
  </si>
  <si>
    <t>https://cdn-st.rutubelist.ru/media/70/0a/21c393fa4f7991326e7cc81fce37/fhd.mp4</t>
  </si>
  <si>
    <t>#красивыедевушки #грудь #boobs #эмоции #купальник #бикини</t>
  </si>
  <si>
    <t>https://cdn-st.rutubelist.ru/media/26/8e/152ceea14914861fb5376b33cc19/fhd.mp4</t>
  </si>
  <si>
    <t>#forkids #детскийконтент #длядетей #cartoon #disney #wreckitralph</t>
  </si>
  <si>
    <t>https://cdn-st.rutubelist.ru/media/e5/a1/85421d73410aacb651c25827cf77/fhd.mp4</t>
  </si>
  <si>
    <t>https://cdn-st.rutubelist.ru/media/8e/78/029f1a83482e9981a7ac414f715b/fhd.mp4</t>
  </si>
  <si>
    <t>https://cdn-st.rutubelist.ru/media/a5/e7/a106abc14a6c8ce4ab18d01944ef/fhd.mp4</t>
  </si>
  <si>
    <t>https://cdn-st.rutubelist.ru/media/90/8d/4211d7ca4d94ae4c8d475f120091/fhd.mp4</t>
  </si>
  <si>
    <t>https://cdn-st.rutubelist.ru/media/f5/36/b56d48fc407b8a0feeeb8a44e8b2/fhd.mp4</t>
  </si>
  <si>
    <t>Огромная мощь | В другом мире со смартфоном</t>
  </si>
  <si>
    <t>https://cdn-st.rutubelist.ru/media/c3/be/01fb85234d02838b95f288e3fd37/fhd.mp4</t>
  </si>
  <si>
    <t>https://cdn-st.rutubelist.ru/media/79/4c/c4443a3e47dc884fa7de3dd3bdc9/fhd.mp4</t>
  </si>
  <si>
    <t>https://cdn-st.rutubelist.ru/media/d5/e6/5eadf4724ad186801143539cd0da/fhd.mp4</t>
  </si>
  <si>
    <t>#fashion #мода #красота #стиль #женскаямода #аксессуары #серьги</t>
  </si>
  <si>
    <t>https://cdn-st.rutubelist.ru/media/35/bd/18f46e4444388e6b0ae3e8ee080b/fhd.mp4</t>
  </si>
  <si>
    <t>#машины #тачки #bmw #парковка #эвакуатор #бмв</t>
  </si>
  <si>
    <t>https://cdn-st.rutubelist.ru/media/75/fd/20a3369746fba5ca8f50c35ea79d/fhd.mp4</t>
  </si>
  <si>
    <t>https://cdn-st.rutubelist.ru/media/1f/b9/aff289924407999163a97b8cd695/fhd.mp4</t>
  </si>
  <si>
    <t>https://cdn-st.rutubelist.ru/media/ae/74/1ec81292446f9a8e2b6e56860858/fhd.mp4</t>
  </si>
  <si>
    <t>https://cdn-st.rutubelist.ru/media/7a/55/054a7b7c4dd2b674fc856d5a3b6b/fhd.mp4</t>
  </si>
  <si>
    <t>https://cdn-st.rutubelist.ru/media/fd/88/a52c97cf4398921a7a5fb79d076d/fhd.mp4</t>
  </si>
  <si>
    <t>https://cdn-st.rutubelist.ru/media/c1/d6/1a12479d48c3a8b3fb1c10325c0e/fhd.mp4</t>
  </si>
  <si>
    <t>#forkids #детскийконтент #длядетей #детскийпсихолог #воспитание #вранье</t>
  </si>
  <si>
    <t>https://cdn-st.rutubelist.ru/media/c8/49/9bbdc7ed4880ab43236671a99538/fhd.mp4</t>
  </si>
  <si>
    <t>https://cdn-st.rutubelist.ru/media/7e/15/2b7709c24fc69a2a587df7c336fb/fhd.mp4</t>
  </si>
  <si>
    <t>https://cdn-st.rutubelist.ru/media/89/cc/2c38beef436b83051fdb62f41e20/fhd.mp4</t>
  </si>
  <si>
    <t>https://cdn-st.rutubelist.ru/media/15/d4/312f66d04c73bc6853eacab51db3/fhd.mp4</t>
  </si>
  <si>
    <t>https://cdn-st.rutubelist.ru/media/48/6a/b5c23ef046418d659fe6922a6b92/fhd.mp4</t>
  </si>
  <si>
    <t>#красивыедевушки #купальник #бикини #грудь #boobs #bigbooty #lingerie</t>
  </si>
  <si>
    <t>https://cdn-st.rutubelist.ru/media/6d/c5/deef29464fdfbb1e181ad86fa1b9/fhd.mp4</t>
  </si>
  <si>
    <t>Новая одежда #outfits #fashionblogger #образы #fashion</t>
  </si>
  <si>
    <t>https://cdn-st.rutubelist.ru/media/bb/cc/d019675f4b32b215a81c4f2444c6/fhd.mp4</t>
  </si>
  <si>
    <t>https://cdn-st.rutubelist.ru/media/de/fa/6c30e7ee44a5868828c5e3096ce8/fhd.mp4</t>
  </si>
  <si>
    <t>https://cdn-st.rutubelist.ru/media/13/a4/b7f8f2b34f1cb713db4df182d17b/fhd.mp4</t>
  </si>
  <si>
    <t>https://cdn-st.rutubelist.ru/media/be/9d/eaf5cae44c32954b844f8c116e67/fhd.mp4</t>
  </si>
  <si>
    <t>https://cdn-st.rutubelist.ru/media/52/41/b6224eb24778825c649021f1d5cd/fhd.mp4</t>
  </si>
  <si>
    <t>https://cdn-st.rutubelist.ru/media/82/0a/b952adc2473994914a13551aad61/fhd.mp4</t>
  </si>
  <si>
    <t>https://cdn-st.rutubelist.ru/media/c1/5b/fed0b7a6408bbc1b322b571bb025/fhd.mp4</t>
  </si>
  <si>
    <t>https://cdn-st.rutubelist.ru/media/30/b8/760387bf4d25bcd9f4266a936563/fhd.mp4</t>
  </si>
  <si>
    <t>https://cdn-st.rutubelist.ru/media/50/23/b11fabd446ee889656396c370291/fhd.mp4</t>
  </si>
  <si>
    <t>https://cdn-st.rutubelist.ru/media/bc/be/e5a9bcda4208ab1e515c90f79c5a/fhd.mp4</t>
  </si>
  <si>
    <t>https://cdn-st.rutubelist.ru/media/8f/da/4d0635c444cd893ba58ac9868df3/fhd.mp4</t>
  </si>
  <si>
    <t>https://cdn-st.rutubelist.ru/media/09/d5/e8a6246943e69548e7171a422f94/fhd.mp4</t>
  </si>
  <si>
    <t>https://cdn-st.rutubelist.ru/media/12/04/0b2be5cb4a26a584dc670419ca1d/fhd.mp4</t>
  </si>
  <si>
    <t>https://cdn-st.rutubelist.ru/media/85/e6/777d8bf8404eb97a7c93ffc17bde/fhd.mp4</t>
  </si>
  <si>
    <t>https://cdn-st.rutubelist.ru/media/6c/0b/c9ddae214ca5a24344e1069adb6e/fhd.mp4</t>
  </si>
  <si>
    <t>https://cdn-st.rutubelist.ru/media/55/0a/70764046475083dfd85a5ebd225a/fhd.mp4</t>
  </si>
  <si>
    <t>https://cdn-st.rutubelist.ru/media/b4/95/f57665c44344af5e7ca1c1a4bf2a/fhd.mp4</t>
  </si>
  <si>
    <t>https://cdn-st.rutubelist.ru/media/b3/40/b872056a414faf73345ca95067e6/fhd.mp4</t>
  </si>
  <si>
    <t>https://cdn-st.rutubelist.ru/media/7f/ac/8f83957d442fa3329c81939cafcf/fhd.mp4</t>
  </si>
  <si>
    <t>https://cdn-st.rutubelist.ru/media/69/9a/7124c5f24148bc31f98007ca015e/fhd.mp4</t>
  </si>
  <si>
    <t>https://cdn-st.rutubelist.ru/media/09/ae/98a1039e46d38afaf9ac9ef6ad9f/fhd.mp4</t>
  </si>
  <si>
    <t>https://cdn-st.rutubelist.ru/media/ae/22/c923c16247e9b641af05ca944b2d/fhd.mp4</t>
  </si>
  <si>
    <t>https://cdn-st.rutubelist.ru/media/a3/06/d0655e544df6970a1da005f565cb/fhd.mp4</t>
  </si>
  <si>
    <t>https://cdn-st.rutubelist.ru/media/00/48/c20c54414832a786869b36587479/fhd.mp4</t>
  </si>
  <si>
    <t>https://cdn-st.rutubelist.ru/media/25/c8/5687b55d434d8d052ccfce5043a1/fhd.mp4</t>
  </si>
  <si>
    <t>https://cdn-st.rutubelist.ru/media/d0/ac/ce61706c4f60b141e353bca4e12b/fhd.mp4</t>
  </si>
  <si>
    <t>https://cdn-st.rutubelist.ru/media/d2/d0/c7c7c2a54cf0b318bbc5828f6516/fhd.mp4</t>
  </si>
  <si>
    <t>https://cdn-st.rutubelist.ru/media/fe/07/d7bfc1684f908b0d5e24bcd88214/fhd.mp4</t>
  </si>
  <si>
    <t>https://cdn-st.rutubelist.ru/media/e7/f1/d860a6004c6ca5231d97d45dc016/fhd.mp4</t>
  </si>
  <si>
    <t>https://cdn-st.rutubelist.ru/media/88/f9/a0bff2e34e499f8d03eee3a7e177/fhd.mp4</t>
  </si>
  <si>
    <t>https://cdn-st.rutubelist.ru/media/96/01/1e34f9734c22b68089f9f55cacb8/fhd.mp4</t>
  </si>
  <si>
    <t>https://cdn-st.rutubelist.ru/media/47/ff/140eb69d4b4b892aff1a45b9b44c/fhd.mp4</t>
  </si>
  <si>
    <t>@rene__cafe - эстетично, вкусно, очень много людей.</t>
  </si>
  <si>
    <t>https://cdn-st.rutubelist.ru/media/2f/e9/4eb12eef47e3923c8d63d527c723/fhd.mp4</t>
  </si>
  <si>
    <t>https://cdn-st.rutubelist.ru/media/c9/da/5abf36974c7299fd01c65ac2afa0/fhd.mp4</t>
  </si>
  <si>
    <t>https://cdn-st.rutubelist.ru/media/32/01/cdfaaaac4eee87113321861ab30d/fhd.mp4</t>
  </si>
  <si>
    <t>#спорт #наспорте #хоккей #актобе #анимация #юмор</t>
  </si>
  <si>
    <t>https://cdn-st.rutubelist.ru/media/81/44/55dafc95469c8a22042af40f7c50/fhd.mp4</t>
  </si>
  <si>
    <t>https://cdn-st.rutubelist.ru/media/23/1a/ce84a91b4bbdb186a32afbd235b9/fhd.mp4</t>
  </si>
  <si>
    <t>https://cdn-st.rutubelist.ru/media/fb/e0/341bf9634322849f580073e1d4c2/fhd.mp4</t>
  </si>
  <si>
    <t>https://cdn-st.rutubelist.ru/media/6d/e6/edae556b471585d2af114c5947c2/fhd.mp4</t>
  </si>
  <si>
    <t>https://cdn-st.rutubelist.ru/media/17/68/c3d8b3074b83ad00be86cb62b386/fhd.mp4</t>
  </si>
  <si>
    <t>https://cdn-st.rutubelist.ru/media/de/a3/38880e2b4023bce6f11d496a9b0a/fhd.mp4</t>
  </si>
  <si>
    <t>https://cdn-st.rutubelist.ru/media/5c/29/f766fb9b41c28550ce979276bad9/fhd.mp4</t>
  </si>
  <si>
    <t>https://cdn-st.rutubelist.ru/media/57/07/ff13fc6e445b9af3f691e6c41b13/fhd.mp4</t>
  </si>
  <si>
    <t>https://cdn-st.rutubelist.ru/media/48/c8/820b5aff4a9c941ecdc8dfcd42d7/fhd.mp4</t>
  </si>
  <si>
    <t>https://cdn-st.rutubelist.ru/media/84/e8/6dec3d90406ebf40518dcce286f9/fhd.mp4</t>
  </si>
  <si>
    <t>https://cdn-st.rutubelist.ru/media/81/99/3a2d07234814bee7e316838a96ea/fhd.mp4</t>
  </si>
  <si>
    <t>https://cdn-st.rutubelist.ru/media/63/1f/fa80ca76446babab6b643a1d8103/fhd.mp4</t>
  </si>
  <si>
    <t>#forkids #детскийконтент #длядетей #творчество #лепка #слоник</t>
  </si>
  <si>
    <t>https://cdn-st.rutubelist.ru/media/14/1e/395a41c84e05be9a78cd279b4518/fhd.mp4</t>
  </si>
  <si>
    <t>https://cdn-st.rutubelist.ru/media/41/b8/036748ff4ec1b7106e12577627f8/fhd.mp4</t>
  </si>
  <si>
    <t>https://cdn-st.rutubelist.ru/media/42/16/d02f3dcd46eaa805661c864e4000/fhd.mp4</t>
  </si>
  <si>
    <t>https://cdn-st.rutubelist.ru/media/c4/e4/4026994b4128bd4842c1535509ad/fhd.mp4</t>
  </si>
  <si>
    <t>https://cdn-st.rutubelist.ru/media/30/03/0e6d8100417185c8431051c36d9d/fhd.mp4</t>
  </si>
  <si>
    <t>https://cdn-st.rutubelist.ru/media/9a/a4/a7a4cd734ac1b4f39bfb5ffd8d89/fhd.mp4</t>
  </si>
  <si>
    <t>https://cdn-st.rutubelist.ru/media/52/56/69edea784b7aac7e2e2eb8fb4d60/fhd.mp4</t>
  </si>
  <si>
    <t>https://cdn-st.rutubelist.ru/media/6a/2f/6bd39fa44650938032ed92709e1c/fhd.mp4</t>
  </si>
  <si>
    <t>История с прохождением Tower🎀 звук не является моим ✅</t>
  </si>
  <si>
    <t>https://cdn-st.rutubelist.ru/media/59/ef/17f2f8624fcb929ac309b8cc789c/fhd.mp4</t>
  </si>
  <si>
    <t>https://cdn-st.rutubelist.ru/media/c6/8b/887e9c5e42f98375af7c11d8063a/fhd.mp4</t>
  </si>
  <si>
    <t>https://cdn-st.rutubelist.ru/media/fd/f2/0e5e84654414899c08aadcb342aa/fhd.mp4</t>
  </si>
  <si>
    <t>https://cdn-st.rutubelist.ru/media/a9/6f/599942c0419689720cee4aa11776/fhd.mp4</t>
  </si>
  <si>
    <t>Какая тайна откроется?</t>
  </si>
  <si>
    <t>https://cdn-st.rutubelist.ru/media/7a/81/d24d6bb34b60a45ae4965dcd2b68/fhd.mp4</t>
  </si>
  <si>
    <t>https://cdn-st.rutubelist.ru/media/19/d2/8b9c20ab47c19a6f63228900700f/fhd.mp4</t>
  </si>
  <si>
    <t>Как же я радуюсь когда вижу маму ❤️🥹
#pomeranian #doggies #шпицымосквы #9gag #шпицы #cute #шпицысочи</t>
  </si>
  <si>
    <t>https://cdn-st.rutubelist.ru/media/d6/dd/07eb990f49b3b6afe02c976df0ee/fhd.mp4</t>
  </si>
  <si>
    <t>https://cdn-st.rutubelist.ru/media/6e/7f/27a4be354570ab71febb4311fea6/fhd.mp4</t>
  </si>
  <si>
    <t>https://cdn-st.rutubelist.ru/media/6c/eb/dbc533fe46c39f94c530915ad29d/fhd.mp4</t>
  </si>
  <si>
    <t>#asmr #keyboardasmr #keyboard #customizedkeyboard #cutekeyboard  #keyboardart#typing#assemble #typingasmr #mechanicalkeyboard #keycaps #keyboardbuild</t>
  </si>
  <si>
    <t>https://cdn-st.rutubelist.ru/media/9f/60/f2d083504ff1b55055db6cdff791/fhd.mp4</t>
  </si>
  <si>
    <t>У меня в планах посмотреть:
• Фишер
• Милое дитя</t>
  </si>
  <si>
    <t>https://cdn-st.rutubelist.ru/media/11/46/624acb334102854acee7817bcd76/fhd.mp4</t>
  </si>
  <si>
    <t>Рецепт Ингредиенты- 80 гр. сухой красной или зелёной чечевицы (замочить на 2-3 часа, промыть и отварить 20 минут) 200-250 гр. фиников мазафати 50 гр.</t>
  </si>
  <si>
    <t>https://cdn-st.rutubelist.ru/media/ab/fe/9d1459d1458ba64a633b9e70e963/fhd.mp4</t>
  </si>
  <si>
    <t>☝️ Сетка же тоже часть площадки</t>
  </si>
  <si>
    <t>https://cdn-st.rutubelist.ru/media/7c/0b/4292d58d48e99a5206b1b3c79ee8/fhd.mp4</t>
  </si>
  <si>
    <t>https://cdn-st.rutubelist.ru/media/dd/0b/04abedda4710b610fd87e362101a/fhd.mp4</t>
  </si>
  <si>
    <t>А так хотелось - Этот глупый свин не понимает мечту девочки-зайки</t>
  </si>
  <si>
    <t>https://cdn-st.rutubelist.ru/media/26/b5/28624e7d4898a5ebda9a5d141efa/fhd.mp4</t>
  </si>
  <si>
    <t>ВНИМАНИЕ! ЖЕНЩИНА ЗА РУЛЕМ _ BRM В TRUCK &amp; LOGISTICS SIMULATOR</t>
  </si>
  <si>
    <t>https://cdn-st.rutubelist.ru/media/1c/e5/c86db99745deb6669ec95322b02b/fhd.mp4</t>
  </si>
  <si>
    <t>https://cdn-st.rutubelist.ru/media/fa/74/72efb276422797b012a649d555a1/fhd.mp4</t>
  </si>
  <si>
    <t>https://cdn-st.rutubelist.ru/media/71/83/98e4e95240ccb90afe89878f0f2a/fhd.mp4</t>
  </si>
  <si>
    <t>This is Rio de Janeiro’s largest neighborhood Rocinha in Brazil</t>
  </si>
  <si>
    <t>https://cdn-st.rutubelist.ru/media/a5/cb/69913d4546c7aa83929ae9c200a9/fhd.mp4</t>
  </si>
  <si>
    <t>Париж в тоннах мусора!</t>
  </si>
  <si>
    <t>https://cdn-st.rutubelist.ru/media/62/e4/b5fe76b44d0c9e3d4315a1f0b9c9/fhd.mp4</t>
  </si>
  <si>
    <t>https://cdn-st.rutubelist.ru/media/d7/56/a92b562c427d848bca2cbd51d7dc/fhd.mp4</t>
  </si>
  <si>
    <t>У это девушки IQ 200 #новости #новостимира #события</t>
  </si>
  <si>
    <t>https://cdn-st.rutubelist.ru/media/c2/a5/d57a50cd4fe1b7a8973955f18200/fhd.mp4</t>
  </si>
  <si>
    <t>https://cdn-st.rutubelist.ru/media/93/cf/47eb337f4de095b14ce43dac22e4/fhd.mp4</t>
  </si>
  <si>
    <t>Этот спрей  подойдет даже тонким волосам. Сохраняй! 👌🏻 Арт на вб: 137932721</t>
  </si>
  <si>
    <t>https://cdn-st.rutubelist.ru/media/fd/5d/102133774872bc981e9203b179fd/fhd.mp4</t>
  </si>
  <si>
    <t>https://cdn-st.rutubelist.ru/media/69/c6/75ed9ed344cc9631891c2e5ddbb4/fhd.mp4</t>
  </si>
  <si>
    <t>https://cdn-st.rutubelist.ru/media/53/f4/b712c6c04a0c980a9b00859b25e0/fhd.mp4</t>
  </si>
  <si>
    <t>https://cdn-st.rutubelist.ru/media/6d/2a/679e96964f7681b273f1f582960a/fhd.mp4</t>
  </si>
  <si>
    <t>Hello …
Приходишь домой, загруженный по самое не хочу. Думаешь, сейчас лягу и буду лежать минут так 20-30, как недвижимость, приходить в себя так</t>
  </si>
  <si>
    <t>https://cdn-st.rutubelist.ru/media/4a/2b/7b5837094fdbb838fd6ecaf3ff9d/fhd.mp4</t>
  </si>
  <si>
    <t>https://cdn-st.rutubelist.ru/media/c8/1c/81bd28e14362847bd157fd3deb57/fhd.mp4</t>
  </si>
  <si>
    <t>https://cdn-st.rutubelist.ru/media/65/55/72aed7ff43759af871fd7660638a/fhd.mp4</t>
  </si>
  <si>
    <t>https://cdn-st.rutubelist.ru/media/37/1d/15ac4b4d456d87d14daccd1c834f/fhd.mp4</t>
  </si>
  <si>
    <t>https://cdn-st.rutubelist.ru/media/63/6d/02e5ece047728609b82495adff06/fhd.mp4</t>
  </si>
  <si>
    <t>https://cdn-st.rutubelist.ru/media/a5/75/27e5e91a4ab2a33f0883759b872c/fhd.mp4</t>
  </si>
  <si>
    <t>https://cdn-st.rutubelist.ru/media/06/d4/9b8dfe494979be520fee4415790d/fhd.mp4</t>
  </si>
  <si>
    <t>https://cdn-st.rutubelist.ru/media/3c/0a/d9e91ef24cdb9112b408bf393bfc/fhd.mp4</t>
  </si>
  <si>
    <t>тебе 20 в этом году #юмор #комедия</t>
  </si>
  <si>
    <t>https://cdn-st.rutubelist.ru/media/9a/5a/8b1a74f64d009988a6c26ecabce5/fhd.mp4</t>
  </si>
  <si>
    <t>#bnha #моягеройскаяакадемия</t>
  </si>
  <si>
    <t>https://cdn-st.rutubelist.ru/media/94/1c/32a9a9c147e0ae184268c5a57d72/fhd.mp4</t>
  </si>
  <si>
    <t>https://cdn-st.rutubelist.ru/media/4b/ab/6c28ad714bd98d4d8a224548e48b/fhd.mp4</t>
  </si>
  <si>
    <t>https://cdn-st.rutubelist.ru/media/ab/4f/f07d55644caf9dccc203596d400c/fhd.mp4</t>
  </si>
  <si>
    <t>https://cdn-st.rutubelist.ru/media/5f/86/26e7fe5942c9ba26acbf27623dfe/fhd.mp4</t>
  </si>
  <si>
    <t>https://cdn-st.rutubelist.ru/media/a6/dd/eb2a0a3149c4b9b95f8834492cef/fhd.mp4</t>
  </si>
  <si>
    <t>https://cdn-st.rutubelist.ru/media/cb/10/258392414142aca247a643e1fc7f/fhd.mp4</t>
  </si>
  <si>
    <t>MRS SNOW 👰‍♀️🥹
Custom dress @galialahav 
#bride #bridetobe #wedding</t>
  </si>
  <si>
    <t>https://cdn-st.rutubelist.ru/media/b7/76/252a196d4385a87850bfc77b3430/fhd.mp4</t>
  </si>
  <si>
    <t>https://cdn-st.rutubelist.ru/media/08/21/da1e79ae47f8ab62c6dee924270a/fhd.mp4</t>
  </si>
  <si>
    <t>https://cdn-st.rutubelist.ru/media/1b/d0/d97aa1d64b94bb4fae726b78b432/fhd.mp4</t>
  </si>
  <si>
    <t>https://cdn-st.rutubelist.ru/media/be/0b/3a3f4fbd49f7b52f590db45b2d0a/fhd.mp4</t>
  </si>
  <si>
    <t>https://cdn-st.rutubelist.ru/media/1d/08/1beab4c8471d88969c6bedbb3613/fhd.mp4</t>
  </si>
  <si>
    <t>https://cdn-st.rutubelist.ru/media/6a/4c/3cb959a34c10ab0fc3a9f0a2fd10/fhd.mp4</t>
  </si>
  <si>
    <t>https://cdn-st.rutubelist.ru/media/de/46/2122b8ee447a82c3169f0f7590aa/fhd.mp4</t>
  </si>
  <si>
    <t>https://cdn-st.rutubelist.ru/media/f3/9a/5671515b457e825a666ead23266c/fhd.mp4</t>
  </si>
  <si>
    <t>https://cdn-st.rutubelist.ru/media/86/8c/d248b83d4d7f850b5cac431401ca/fhd.mp4</t>
  </si>
  <si>
    <t>https://cdn-st.rutubelist.ru/media/22/97/07fb25e64e56a71e6c023537b396/fhd.mp4</t>
  </si>
  <si>
    <t>https://cdn-st.rutubelist.ru/media/3f/1c/615a8516430b884972cad8439c03/fhd.mp4</t>
  </si>
  <si>
    <t>Про румяна Dior и тренд Ballet core make up В сети уже который месяц набирает обороты изящный и женственный макияж в стиле балерин.</t>
  </si>
  <si>
    <t>https://cdn-st.rutubelist.ru/media/41/73/2479c62e48b9969dc2a434ecb198/fhd.mp4</t>
  </si>
  <si>
    <t>https://cdn-st.rutubelist.ru/media/47/96/7e8a31aa42309fe540ad86eb3165/fhd.mp4</t>
  </si>
  <si>
    <t>https://cdn-st.rutubelist.ru/media/7d/9b/e63a052a4827927452c62d9b0f9d/fhd.mp4</t>
  </si>
  <si>
    <t>https://cdn-st.rutubelist.ru/media/eb/89/b15c4c8645ef9c2ebcdad5035f5d/fhd.mp4</t>
  </si>
  <si>
    <t>https://cdn-st.rutubelist.ru/media/31/b3/326fc5184fa28c9e8095fa02ba0d/fhd.mp4</t>
  </si>
  <si>
    <t>https://cdn-st.rutubelist.ru/media/1b/14/d1d62a1a4f47910d2dfc45c6a63f/fhd.mp4</t>
  </si>
  <si>
    <t>https://cdn-st.rutubelist.ru/media/3f/5b/43b9957f487c9ba26b3fc703fc57/fhd.mp4</t>
  </si>
  <si>
    <t>https://cdn-st.rutubelist.ru/media/4c/c4/f7c8bb154eaf8bbe952bf91735d6/fhd.mp4</t>
  </si>
  <si>
    <t>#аниматор_прокрастинатор #матьдраконов #матькотов #дейнерис #косплейдейнерис</t>
  </si>
  <si>
    <t>https://cdn-st.rutubelist.ru/media/45/56/e6828c424932bc28c4d2838d28da/fhd.mp4</t>
  </si>
  <si>
    <t>Yosemite National Park, California, USA</t>
  </si>
  <si>
    <t>https://cdn-st.rutubelist.ru/media/0a/d8/8f34d69347c3b6b105c4ce05a31e/fhd.mp4</t>
  </si>
  <si>
    <t>https://cdn-st.rutubelist.ru/media/6d/f2/b7eae373423194190cd949e5ce8c/fhd.mp4</t>
  </si>
  <si>
    <t>https://cdn-st.rutubelist.ru/media/b9/11/bc3502be416c8ee759f1af032cc4/fhd.mp4</t>
  </si>
  <si>
    <t>И ТАКОЕ БЫВАЕТ 😅 #косплей #геншинимпакт #genshinimpact</t>
  </si>
  <si>
    <t>https://cdn-st.rutubelist.ru/media/83/08/6a8a9f9442d8be71947e96bf682a/fhd.mp4</t>
  </si>
  <si>
    <t>https://cdn-st.rutubelist.ru/media/c4/02/fc4b485c45dfa2bb94436a4ca2d9/fhd.mp4</t>
  </si>
  <si>
    <t>#Отаку это не только про #аниме</t>
  </si>
  <si>
    <t>https://cdn-st.rutubelist.ru/media/20/0e/41b61bc8403ab31d520d92853ffb/fhd.mp4</t>
  </si>
  <si>
    <t>#ceramics #glaze #ceramicstudio #interiordesign #homedecor #pottersofinstagram #handmadeceramics #contemporaryceramics</t>
  </si>
  <si>
    <t>https://cdn-st.rutubelist.ru/media/be/ab/beca6b31463c8aff7442ebb0341a/fhd.mp4</t>
  </si>
  <si>
    <t>https://cdn-st.rutubelist.ru/media/db/cc/277ee06f44e19c8e7a53b416621e/fhd.mp4</t>
  </si>
  <si>
    <t>https://cdn-st.rutubelist.ru/media/38/56/bd02e1a84a5e909168db432084ae/fhd.mp4</t>
  </si>
  <si>
    <t>https://cdn-st.rutubelist.ru/media/bc/86/0dc33b7e4946aadbc60e039e7b36/fhd.mp4</t>
  </si>
  <si>
    <t>https://cdn-st.rutubelist.ru/media/95/eb/5dd033f446ea87e471daa1c50f11/fhd.mp4</t>
  </si>
  <si>
    <t>https://cdn-st.rutubelist.ru/media/60/79/2e7dece24d5887fb86d38d3d095b/fhd.mp4</t>
  </si>
  <si>
    <t>https://cdn-st.rutubelist.ru/media/5e/62/1ed7e1784c17ad1895d0ddaf2942/fhd.mp4</t>
  </si>
  <si>
    <t>https://cdn-st.rutubelist.ru/media/83/8a/ecc1e38c4013b8565e8e6eef711a/fhd.mp4</t>
  </si>
  <si>
    <t>https://cdn-st.rutubelist.ru/media/e4/c6/4721eb2e4a4db55cc7beb84d9fe5/fhd.mp4</t>
  </si>
  <si>
    <t>🤔 Примерно так будут выглядеть насмешки от первого лица в CS 2.</t>
  </si>
  <si>
    <t>https://cdn-st.rutubelist.ru/media/be/af/021d7d344e8ebdd0a4c32c53f1ba/fhd.mp4</t>
  </si>
  <si>
    <t>#спорт #наспорте #здоровье #желудок #витамины</t>
  </si>
  <si>
    <t>https://cdn-st.rutubelist.ru/media/bc/fc/1b00f1394d0b88ecf45e513c4b6f/fhd.mp4</t>
  </si>
  <si>
    <t>Лучшие кремы на зиму для жирной кожи</t>
  </si>
  <si>
    <t>https://cdn-st.rutubelist.ru/media/42/97/6af930f14869b19522dbed9dba30/fhd.mp4</t>
  </si>
  <si>
    <t>https://cdn-st.rutubelist.ru/media/21/78/33a12ebe4ea69051c247fe90e763/fhd.mp4</t>
  </si>
  <si>
    <t>https://cdn-st.rutubelist.ru/media/d8/66/6b0b6b8441f99417a3d4f35fa289/fhd.mp4</t>
  </si>
  <si>
    <t>https://cdn-st.rutubelist.ru/media/40/2f/cbfcf8fa48549f2e512762f3cb45/fhd.mp4</t>
  </si>
  <si>
    <t>https://cdn-st.rutubelist.ru/media/58/1c/a6b27c564499908e7bb3cafc0d2e/fhd.mp4</t>
  </si>
  <si>
    <t>Лайт</t>
  </si>
  <si>
    <t>https://cdn-st.rutubelist.ru/media/6c/a8/a5949d28414189f1552f5ce1f34b/fhd.mp4</t>
  </si>
  <si>
    <t>https://cdn-st.rutubelist.ru/media/e1/ba/2344e4b74b308185c560200b878f/fhd.mp4</t>
  </si>
  <si>
    <t>https://cdn-st.rutubelist.ru/media/84/06/dba94f464467976e55a3f83ce705/fhd.mp4</t>
  </si>
  <si>
    <t>https://cdn-st.rutubelist.ru/media/09/74/ec66eaf14b7ea97514f2c4f44be4/fhd.mp4</t>
  </si>
  <si>
    <t>https://cdn-st.rutubelist.ru/media/41/78/2cc09452445da68778a297d1f621/fhd.mp4</t>
  </si>
  <si>
    <t>https://cdn-st.rutubelist.ru/media/21/ea/417d1c67419fb5dfc836189c30a5/fhd.mp4</t>
  </si>
  <si>
    <t>https://cdn-st.rutubelist.ru/media/9e/6e/ca3ec34149d28c087cb5290d6e77/fhd.mp4</t>
  </si>
  <si>
    <t>https://cdn-st.rutubelist.ru/media/61/7e/96c4500d457f9eae5082a4a8ead4/fhd.mp4</t>
  </si>
  <si>
    <t>https://cdn-st.rutubelist.ru/media/5b/db/25de05714631a711cb8cf27675b5/fhd.mp4</t>
  </si>
  <si>
    <t>https://cdn-st.rutubelist.ru/media/cd/ad/bae36c83457492cf2a2a07a5f0bb/fhd.mp4</t>
  </si>
  <si>
    <t>https://cdn-st.rutubelist.ru/media/0c/56/9a7da8c7478b829bd0bf0671e25b/fhd.mp4</t>
  </si>
  <si>
    <t>https://cdn-st.rutubelist.ru/media/39/a3/46f4d9a1428ea7865c7d788171f0/fhd.mp4</t>
  </si>
  <si>
    <t>#fashion #мода #красота #стиль#образ #показ#модныйлут</t>
  </si>
  <si>
    <t>https://cdn-st.rutubelist.ru/media/a3/82/226da18742dea5ff32ff90d8084e/fhd.mp4</t>
  </si>
  <si>
    <t>#forkids #детскийконтент #длядетей #творчество #лепка #моймир</t>
  </si>
  <si>
    <t>https://cdn-st.rutubelist.ru/media/95/ad/56bbdc17411086a9884c24ad08d3/fhd.mp4</t>
  </si>
  <si>
    <t>НБА Топ 5 🔥 13 Февраля, 2024
Дреймонд Грин проигнорировал Шефа, агрессивный постер Аарона Нейсмита и данк с сопротивлением двоих от разыгрывающего</t>
  </si>
  <si>
    <t>https://cdn-st.rutubelist.ru/media/d4/27/34544f054d5f877ae34b02e77cf2/fhd.mp4</t>
  </si>
  <si>
    <t>Hair color mix. #anime #animeedits #animeedit #animehaircolor</t>
  </si>
  <si>
    <t>https://cdn-st.rutubelist.ru/media/a6/5e/5b8e2e5243f09ae674a119f06963/fhd.mp4</t>
  </si>
  <si>
    <t>https://cdn-st.rutubelist.ru/media/af/4b/5152241547cda21916b68e2e2eca/fhd.mp4</t>
  </si>
  <si>
    <t>https://cdn-st.rutubelist.ru/media/fb/3a/73f7696541ab887f6e74abaecf0c/fhd.mp4</t>
  </si>
  <si>
    <t>https://cdn-st.rutubelist.ru/media/5f/67/3980653f47a6ac7e65b08c81b07c/fhd.mp4</t>
  </si>
  <si>
    <t>https://cdn-st.rutubelist.ru/media/ca/3c/f3d4a66e40d5a63bacd50739ddf2/fhd.mp4</t>
  </si>
  <si>
    <t>https://cdn-st.rutubelist.ru/media/37/33/31f24095477ea4af1e1d71a39c2d/fhd.mp4</t>
  </si>
  <si>
    <t>https://cdn-st.rutubelist.ru/media/a7/15/f9d2fb4746b1b1ca535534677726/fhd.mp4</t>
  </si>
  <si>
    <t>https://cdn-st.rutubelist.ru/media/7b/bb/393140104e6cbef0bff873ccd14d/fhd.mp4</t>
  </si>
  <si>
    <t>#reformer #reformerpilates #reformerworkout  #pilates #pilateslovers #pilatesinstructor #pilatesinspiration #strengthtraining #strengthandconditioning</t>
  </si>
  <si>
    <t>https://cdn-st.rutubelist.ru/media/24/b0/17477a3c488cb793b7b0ebc9498a/fhd.mp4</t>
  </si>
  <si>
    <t>Игра с говорящим огнём #шорты</t>
  </si>
  <si>
    <t>https://cdn-st.rutubelist.ru/media/35/ad/bdf272a744a7a355a02fb0a079c7/fhd.mp4</t>
  </si>
  <si>
    <t>https://cdn-st.rutubelist.ru/media/8a/d4/724dd4ee4f798d266836237b9a25/fhd.mp4</t>
  </si>
  <si>
    <t>https://cdn-st.rutubelist.ru/media/46/6c/7b1e8b8a4067b7ab13776176872c/fhd.mp4</t>
  </si>
  <si>
    <t>https://cdn-st.rutubelist.ru/media/c2/c5/c7562c9642c490e09dcf9f594fa7/fhd.mp4</t>
  </si>
  <si>
    <t>https://cdn-st.rutubelist.ru/media/c5/5b/f6c3908c4cb995524c42b07c2715/fhd.mp4</t>
  </si>
  <si>
    <t>https://cdn-st.rutubelist.ru/media/a9/97/1a42df3a40939a444bf939688ac6/fhd.mp4</t>
  </si>
  <si>
    <t>#animefigure #figureanime #анимефигурки #фигуркианиме #aot #snk #eren #animecollection</t>
  </si>
  <si>
    <t>https://cdn-st.rutubelist.ru/media/af/99/ca5951c44f77ab8cccef1d97a7a3/fhd.mp4</t>
  </si>
  <si>
    <t>https://cdn-st.rutubelist.ru/media/de/13/686d46124c45b039dac801674ada/fhd.mp4</t>
  </si>
  <si>
    <t>#кино #movie #film #мультфильм #кунгфупанда</t>
  </si>
  <si>
    <t>https://cdn-st.rutubelist.ru/media/c1/e4/d848373b418da03bedbb9c484d78/fhd.mp4</t>
  </si>
  <si>
    <t>https://cdn-st.rutubelist.ru/media/79/f6/86ee69654b88935bb23b922ac3d1/fhd.mp4</t>
  </si>
  <si>
    <t>https://cdn-st.rutubelist.ru/media/c4/57/20210e3b44af937807b4a5b52460/fhd.mp4</t>
  </si>
  <si>
    <t>https://cdn-st.rutubelist.ru/media/1d/94/8adf589d4ad5aa2b918a65c6edd5/fhd.mp4</t>
  </si>
  <si>
    <t>https://cdn-st.rutubelist.ru/media/a9/59/988f5bd249b69215bce9005afa2e/fhd.mp4</t>
  </si>
  <si>
    <t>https://cdn-st.rutubelist.ru/media/75/96/31cdc7584d679f2ecfa88ed7378d/fhd.mp4</t>
  </si>
  <si>
    <t>@pheebslfashion</t>
  </si>
  <si>
    <t>https://cdn-st.rutubelist.ru/media/19/19/29e101b5445cb8823dcf6d45011d/fhd.mp4</t>
  </si>
  <si>
    <t>https://cdn-st.rutubelist.ru/media/c9/d5/04b2f27c4670b0098f8fdd49c576/fhd.mp4</t>
  </si>
  <si>
    <t>https://cdn-st.rutubelist.ru/media/d8/d8/26b5646d4c7aad9d76a7152be233/fhd.mp4</t>
  </si>
  <si>
    <t>ПРОЩАНИЕ С ХАЙТЕРОМ😔🪦 | Провожающая в последний путь Фрирен #аниме #анимемомент #анимемоменты</t>
  </si>
  <si>
    <t>https://cdn-st.rutubelist.ru/media/cd/f8/f683d8e746e6b24a0b65d73666cb/fhd.mp4</t>
  </si>
  <si>
    <t>https://cdn-st.rutubelist.ru/media/f0/c8/dba9962a49dc837bad41a6519509/fhd.mp4</t>
  </si>
  <si>
    <t>https://cdn-st.rutubelist.ru/media/7f/e3/34f0670b4b92aff5940b4f4c4f30/fhd.mp4</t>
  </si>
  <si>
    <t>https://cdn-st.rutubelist.ru/media/aa/43/04d580734080b6eba87825e96598/fhd.mp4</t>
  </si>
  <si>
    <t>https://cdn-st.rutubelist.ru/media/68/08/ae22935e4f29a5098b758e8e5d79/fhd.mp4</t>
  </si>
  <si>
    <t>https://cdn-st.rutubelist.ru/media/da/90/239e1f204b1885234d937ef936a5/fhd.mp4</t>
  </si>
  <si>
    <t>https://cdn-st.rutubelist.ru/media/13/35/665715e34b89be872a701b4192ee/fhd.mp4</t>
  </si>
  <si>
    <t>https://cdn-st.rutubelist.ru/media/ee/c4/d860961c471cac83d5edaa052198/fhd.mp4</t>
  </si>
  <si>
    <t>https://cdn-st.rutubelist.ru/media/7a/e7/43d9fcc34965ba7937a4e16399ec/fhd.mp4</t>
  </si>
  <si>
    <t>https://cdn-st.rutubelist.ru/media/71/06/ab52611c485da56fc70f7e7ba5fa/fhd.mp4</t>
  </si>
  <si>
    <t>https://cdn-st.rutubelist.ru/media/6d/d1/a4a2974945fda34227de38cba5e5/fhd.mp4</t>
  </si>
  <si>
    <t>https://cdn-st.rutubelist.ru/media/24/1a/4b5b23e84e559a388ed303c978c7/fhd.mp4</t>
  </si>
  <si>
    <t>https://cdn-st.rutubelist.ru/media/47/4f/5c84aaa045c1b916b17db2c1d1f9/fhd.mp4</t>
  </si>
  <si>
    <t>https://cdn-st.rutubelist.ru/media/8a/b3/042575174c38867c68d3a752c080/fhd.mp4</t>
  </si>
  <si>
    <t>https://cdn-st.rutubelist.ru/media/3d/22/6e4499cd4979b38a15a2353f08c4/fhd.mp4</t>
  </si>
  <si>
    <t>https://cdn-st.rutubelist.ru/media/46/06/90fc066d43449b0fb45f8e98d69d/fhd.mp4</t>
  </si>
  <si>
    <t>https://cdn-st.rutubelist.ru/media/9a/73/952371a543c6a4f4ae6102e9fee7/fhd.mp4</t>
  </si>
  <si>
    <t>https://cdn-st.rutubelist.ru/media/bf/e8/43bf9aee4674abf68e6aea59ffc4/fhd.mp4</t>
  </si>
  <si>
    <t>#кино #movie #film #мультфильм #трибогатыря</t>
  </si>
  <si>
    <t>https://cdn-st.rutubelist.ru/media/f7/8b/2a71e3824efa85ac4c2cf921b6b4/fhd.mp4</t>
  </si>
  <si>
    <t>Запрещенные русские сказки. Скидка 20% и 2 книги из подборки в подарок по промокоду rlsmay23 🎁 
#книги #литература #этоинтересно #30днейрилс #30днейr</t>
  </si>
  <si>
    <t>https://cdn-st.rutubelist.ru/media/99/5c/655de2ea40f59e00bf72758d1d10/fhd.mp4</t>
  </si>
  <si>
    <t>https://cdn-st.rutubelist.ru/media/97/71/b90d7b98438eabaaf9c24722dd4b/fhd.mp4</t>
  </si>
  <si>
    <t>https://cdn-st.rutubelist.ru/media/30/43/fe19b7c64f7ca9a2519adb842c3f/fhd.mp4</t>
  </si>
  <si>
    <t>https://cdn-st.rutubelist.ru/media/f2/55/9611ce1442d4924788a0244d605e/fhd.mp4</t>
  </si>
  <si>
    <t>https://cdn-st.rutubelist.ru/media/bf/0d/0c117e8c4fa6971200546f1f06db/fhd.mp4</t>
  </si>
  <si>
    <t>https://cdn-st.rutubelist.ru/media/69/0c/adcc1cc0428792aea01b1b3cab91/fhd.mp4</t>
  </si>
  <si>
    <t>https://cdn-st.rutubelist.ru/media/1c/0b/43096ecc43d19b343b0fb6145755/fhd.mp4</t>
  </si>
  <si>
    <t>https://cdn-st.rutubelist.ru/media/4b/6e/12280ca24093939e80b0efa4feb6/fhd.mp4</t>
  </si>
  <si>
    <t>https://cdn-st.rutubelist.ru/media/23/7c/ab759298481d9f286e2ac7a9e807/fhd.mp4</t>
  </si>
  <si>
    <t>https://cdn-st.rutubelist.ru/media/cc/5b/99b2c41e46cc9ad5280dc28beeb9/fhd.mp4</t>
  </si>
  <si>
    <t>https://cdn-st.rutubelist.ru/media/74/e2/50a576d44ec6bd42f5f6afbbfce6/fhd.mp4</t>
  </si>
  <si>
    <t>https://cdn-st.rutubelist.ru/media/b2/2f/304644f145f5b31001fb03297143/fhd.mp4</t>
  </si>
  <si>
    <t>Приём у ЛОРа и проверка слуха #асмр #мурашки #asmr</t>
  </si>
  <si>
    <t>https://cdn-st.rutubelist.ru/media/9b/5c/e59ee06c43d497f6225116b45391/fhd.mp4</t>
  </si>
  <si>
    <t>https://cdn-st.rutubelist.ru/media/d8/f4/7797e5ac4448b4542eff92e9e7b1/fhd.mp4</t>
  </si>
  <si>
    <t>https://cdn-st.rutubelist.ru/media/a5/20/71ed4c48461a81e0eb8a54a7271a/fhd.mp4</t>
  </si>
  <si>
    <t>Три триггера, с которых начинается новый виток
⠀
Триггер № 1. Ощущение, что вы переросли нынешний
уровень и остановились в развитии</t>
  </si>
  <si>
    <t>https://cdn-st.rutubelist.ru/media/55/61/4b08e9b84a8c896db3ba5b06a7f8/fhd.mp4</t>
  </si>
  <si>
    <t>https://cdn-st.rutubelist.ru/media/e0/2b/989d5103498db01fb73302307b28/fhd.mp4</t>
  </si>
  <si>
    <t>Balet core #outfits #fashionblogger #образы #fashion</t>
  </si>
  <si>
    <t>https://cdn-st.rutubelist.ru/media/c2/b0/e1826e984e2f91937ffa01d2d848/fhd.mp4</t>
  </si>
  <si>
    <t>https://cdn-st.rutubelist.ru/media/0b/2c/12e9abb84764831bc785c9bd874a/fhd.mp4</t>
  </si>
  <si>
    <t>https://cdn-st.rutubelist.ru/media/10/61/f5714b7143648ba5daa8f9bc0a73/fhd.mp4</t>
  </si>
  <si>
    <t>НБА Топ 5 🔥 27 Января, 2024</t>
  </si>
  <si>
    <t>https://cdn-st.rutubelist.ru/media/2c/2a/0f9c0cc24e528bc6289f41499eff/fhd.mp4</t>
  </si>
  <si>
    <t>https://cdn-st.rutubelist.ru/media/f5/b6/4d0c83be437db307881579f16786/fhd.mp4</t>
  </si>
  <si>
    <t>https://cdn-st.rutubelist.ru/media/59/ce/f646ece54af686f7f934b0f26b0a/fhd.mp4</t>
  </si>
  <si>
    <t>https://cdn-st.rutubelist.ru/media/aa/bc/b5895f674384b2eb2a525ebe82cb/fhd.mp4</t>
  </si>
  <si>
    <t>https://cdn-st.rutubelist.ru/media/fa/a9/1879d09c4b4ab03365cf9e197999/fhd.mp4</t>
  </si>
  <si>
    <t>https://cdn-st.rutubelist.ru/media/fb/9a/13f989e347ca94414deef06d8406/fhd.mp4</t>
  </si>
  <si>
    <t>https://cdn-st.rutubelist.ru/media/e6/96/000091244e46a1939c0bd34e36eb/fhd.mp4</t>
  </si>
  <si>
    <t>https://cdn-st.rutubelist.ru/media/42/3f/d1a373134224828cb6ef7c60afb8/fhd.mp4</t>
  </si>
  <si>
    <t>https://cdn-st.rutubelist.ru/media/1a/99/d173de244288835ab88c91e9375d/fhd.mp4</t>
  </si>
  <si>
    <t>Почему деньги к тебе не идут. Старые травмы
#магия #предсказание #гадание #эзотерика #магическаяпомощь #гаданиеонлайн #таро #отношения #любовь</t>
  </si>
  <si>
    <t>https://cdn-st.rutubelist.ru/media/e2/ab/2afce09a494abb5993c2da1479cf/fhd.mp4</t>
  </si>
  <si>
    <t>https://cdn-st.rutubelist.ru/media/3f/71/b3094b954f2498e3e85b776c212e/fhd.mp4</t>
  </si>
  <si>
    <t>https://cdn-st.rutubelist.ru/media/4b/4f/d252fe244641b38ee4d118468b0a/fhd.mp4</t>
  </si>
  <si>
    <t>https://cdn-st.rutubelist.ru/media/4f/a3/3d7b6208439cb0922432624203a7/fhd.mp4</t>
  </si>
  <si>
    <t>https://cdn-st.rutubelist.ru/media/34/94/92ed0b0c441aa7a00cfa041c8b39/fhd.mp4</t>
  </si>
  <si>
    <t>Вкусный десерт за 2 минуты 
#рекомендации #рилс #reels</t>
  </si>
  <si>
    <t>https://cdn-st.rutubelist.ru/media/ff/34/683850b94494a9b1d2027b386786/fhd.mp4</t>
  </si>
  <si>
    <t>https://cdn-st.rutubelist.ru/media/e1/7c/ad1aa2cc45be84e1d60dc5a10416/fhd.mp4</t>
  </si>
  <si>
    <t>https://cdn-st.rutubelist.ru/media/e0/43/5d1f3bf04abdbd9ef7800dea1e7f/fhd.mp4</t>
  </si>
  <si>
    <t>https://cdn-st.rutubelist.ru/media/2f/c1/19681e4142c8beb116aa7cb814df/fhd.mp4</t>
  </si>
  <si>
    <t>Десерт на века</t>
  </si>
  <si>
    <t>https://cdn-st.rutubelist.ru/media/d8/c3/07d60b5c4a6eb1a408495c964ff7/fhd.mp4</t>
  </si>
  <si>
    <t>https://cdn-st.rutubelist.ru/media/b8/c9/678373734a4ea1c3f0091e5aa71f/fhd.mp4</t>
  </si>
  <si>
    <t>Good morning💙</t>
  </si>
  <si>
    <t>https://cdn-st.rutubelist.ru/media/0a/06/d609188942d595ced97769df96d2/fhd.mp4</t>
  </si>
  <si>
    <t>https://cdn-st.rutubelist.ru/media/d0/31/67b8f8094c19a0846c610fc4694e/fhd.mp4</t>
  </si>
  <si>
    <t>https://cdn-st.rutubelist.ru/media/1f/a2/7808b61948649165668375d8fa61/fhd.mp4</t>
  </si>
  <si>
    <t>https://cdn-st.rutubelist.ru/media/39/6c/ac075829446f8090eee61743619c/fhd.mp4</t>
  </si>
  <si>
    <t>https://cdn-st.rutubelist.ru/media/69/b3/9a280960470587ef242c229728ac/fhd.mp4</t>
  </si>
  <si>
    <t>https://cdn-st.rutubelist.ru/media/e9/cf/7d6d9bcf453cbbc2d089a978aa89/fhd.mp4</t>
  </si>
  <si>
    <t>https://cdn-st.rutubelist.ru/media/24/cf/c1ac840a4f33b2313710263ed04c/fhd.mp4</t>
  </si>
  <si>
    <t>https://cdn-st.rutubelist.ru/media/ee/ba/b6d14f244824bac5477605ac6a30/fhd.mp4</t>
  </si>
  <si>
    <t>https://cdn-st.rutubelist.ru/media/0b/0e/829b876c472baf61c5a31ef32ce6/fhd.mp4</t>
  </si>
  <si>
    <t>https://cdn-st.rutubelist.ru/media/e1/9f/e9c77676431984990ab78f20f11a/fhd.mp4</t>
  </si>
  <si>
    <t>https://cdn-st.rutubelist.ru/media/32/b7/9dc44aff4ba69f1b250e36f4a6c8/fhd.mp4</t>
  </si>
  <si>
    <t>https://cdn-st.rutubelist.ru/media/95/5b/f79ce242494dbf0c94e10b9e3b26/fhd.mp4</t>
  </si>
  <si>
    <t>https://cdn-st.rutubelist.ru/media/19/12/de4c64b14888ac6df51c84c45482/fhd.mp4</t>
  </si>
  <si>
    <t>https://cdn-st.rutubelist.ru/media/06/e0/653e7da84e3288176a1019e349ce/fhd.mp4</t>
  </si>
  <si>
    <t>https://cdn-st.rutubelist.ru/media/dd/50/346485604fbfbd77c17abede60b7/fhd.mp4</t>
  </si>
  <si>
    <t>https://cdn-st.rutubelist.ru/media/af/d2/aaeb2a904877abc6f50e60203cce/fhd.mp4</t>
  </si>
  <si>
    <t>https://cdn-st.rutubelist.ru/media/a8/94/632ebe7a4c3e8baa56c22c5ac61f/fhd.mp4</t>
  </si>
  <si>
    <t>https://cdn-st.rutubelist.ru/media/bb/34/877ed264448699e8c9eb31a91ff1/fhd.mp4</t>
  </si>
  <si>
    <t>https://cdn-st.rutubelist.ru/media/6e/69/b9c2a0174f8e87f7bbdab3a945e1/fhd.mp4</t>
  </si>
  <si>
    <t>Я НЕ ЗАМЕНА ТВОЕМУ СЫНУ😌👀 | Провожающая в последний путь Фрирен #аниме #анимемомент #анимемоменты</t>
  </si>
  <si>
    <t>https://cdn-st.rutubelist.ru/media/71/07/aa3cd17c4fbbbd68f2507837de09/fhd.mp4</t>
  </si>
  <si>
    <t>https://cdn-st.rutubelist.ru/media/9a/91/174245734505a187dc59afb1566f/fhd.mp4</t>
  </si>
  <si>
    <t>https://cdn-st.rutubelist.ru/media/e4/e6/0e0365b84b659466da10cdea9d65/fhd.mp4</t>
  </si>
  <si>
    <t>https://cdn-st.rutubelist.ru/media/de/37/abb7ddaa4bdc8bce12de699acece/fhd.mp4</t>
  </si>
  <si>
    <t>https://cdn-st.rutubelist.ru/media/83/6a/8a82df054e74b019783183e473ff/fhd.mp4</t>
  </si>
  <si>
    <t>https://cdn-st.rutubelist.ru/media/0b/e9/7a7f434c48cf802a83806408d1eb/fhd.mp4</t>
  </si>
  <si>
    <t>3 секрета красоты кожи✨</t>
  </si>
  <si>
    <t>https://cdn-st.rutubelist.ru/media/28/5f/eec4376b448e85e171f5a05f2324/fhd.mp4</t>
  </si>
  <si>
    <t>https://cdn-st.rutubelist.ru/media/10/26/cbfb6ee343c4926508446544e0b4/fhd.mp4</t>
  </si>
  <si>
    <t>https://cdn-st.rutubelist.ru/media/c1/71/d37592b84c59a62b28387f490a62/fhd.mp4</t>
  </si>
  <si>
    <t>https://cdn-st.rutubelist.ru/media/44/f4/7b4feda84574bd3fd2bea474b628/fhd.mp4</t>
  </si>
  <si>
    <t>https://cdn-st.rutubelist.ru/media/4c/2d/1f384843443dbe56aaf134beae17/fhd.mp4</t>
  </si>
  <si>
    <t>https://cdn-st.rutubelist.ru/media/b3/96/a1ad44494c478fe989513b2c8838/fhd.mp4</t>
  </si>
  <si>
    <t>https://cdn-st.rutubelist.ru/media/f3/09/ff2918ff49dbbb89d9d8dbbc1979/fhd.mp4</t>
  </si>
  <si>
    <t>https://cdn-st.rutubelist.ru/media/e9/85/d9da39954e1b9cafaa29ba92ce99/fhd.mp4</t>
  </si>
  <si>
    <t>https://cdn-st.rutubelist.ru/media/ac/fd/b91668ab4aa1b4438a227ec4e00d/fhd.mp4</t>
  </si>
  <si>
    <t>#спорт #наспорте#эмоции#хокей #шайба</t>
  </si>
  <si>
    <t>https://cdn-st.rutubelist.ru/media/cd/3d/e222d3a9474fb49f08cd728e28f2/fhd.mp4</t>
  </si>
  <si>
    <t>https://cdn-st.rutubelist.ru/media/93/7f/71b8ac7f4a559403999782937972/fhd.mp4</t>
  </si>
  <si>
    <t>https://cdn-st.rutubelist.ru/media/ed/6e/3eb3a23341339e9d0808841ab4c5/fhd.mp4</t>
  </si>
  <si>
    <t>#magic #magician #prank #lifehack #funnyvideos #пранки #фокусы #юмор #лайфхаки</t>
  </si>
  <si>
    <t>https://cdn-st.rutubelist.ru/media/b4/e7/256dd5404031947d720e2a942f45/fhd.mp4</t>
  </si>
  <si>
    <t>https://cdn-st.rutubelist.ru/media/38/85/332018db465b8ab5bc7dc7ad43b0/fhd.mp4</t>
  </si>
  <si>
    <t>https://cdn-st.rutubelist.ru/media/55/54/9f746e014ddbb900ce52c242dd76/fhd.mp4</t>
  </si>
  <si>
    <t>https://cdn-st.rutubelist.ru/media/1a/96/98e9f35e4042b4cc1b267aae3b4f/fhd.mp4</t>
  </si>
  <si>
    <t>https://cdn-st.rutubelist.ru/media/5e/61/677a28274c899deec874fc4c7ba6/fhd.mp4</t>
  </si>
  <si>
    <t>https://cdn-st.rutubelist.ru/media/d5/80/d759dc5e48588366f9545d8880d4/fhd.mp4</t>
  </si>
  <si>
    <t>Аниме пингвины</t>
  </si>
  <si>
    <t>https://cdn-st.rutubelist.ru/media/19/99/4ac248744527999a8e23f1c60c20/fhd.mp4</t>
  </si>
  <si>
    <t>https://cdn-st.rutubelist.ru/media/9f/55/ca733cf24a10b1e3f3ff4f9a52fd/fhd.mp4</t>
  </si>
  <si>
    <t>https://cdn-st.rutubelist.ru/media/ff/ed/240268364076888623b72d26c475/fhd.mp4</t>
  </si>
  <si>
    <t>https://cdn-st.rutubelist.ru/media/62/f1/597b0df84bd3ae6349363de4c92d/fhd.mp4</t>
  </si>
  <si>
    <t>https://cdn-st.rutubelist.ru/media/54/d6/1e9244a441e69aaf802c5e4a6122/fhd.mp4</t>
  </si>
  <si>
    <t>https://cdn-st.rutubelist.ru/media/91/c1/9eda237c434cab7a9c40b9de4bd0/fhd.mp4</t>
  </si>
  <si>
    <t>https://cdn-st.rutubelist.ru/media/89/64/401863704ff7894c5ccafe68d50b/fhd.mp4</t>
  </si>
  <si>
    <t>https://cdn-st.rutubelist.ru/media/a8/cf/02a1afca475f86359512ce7d9448/fhd.mp4</t>
  </si>
  <si>
    <t>НБА Топ 5🔥 16 Ноября, 2023</t>
  </si>
  <si>
    <t>https://cdn-st.rutubelist.ru/media/2f/17/df7f78b2480390db8285b78c2398/fhd.mp4</t>
  </si>
  <si>
    <t>Minecraft Starter Duo House🏠#minecraft #minecraftbuilds #minecrafttutorial</t>
  </si>
  <si>
    <t>https://cdn-st.rutubelist.ru/media/73/56/8c13a1b74ea09b8f1855a58f5549/fhd.mp4</t>
  </si>
  <si>
    <t>https://cdn-st.rutubelist.ru/media/09/15/dfed82094b60950da3df9d41a1cd/fhd.mp4</t>
  </si>
  <si>
    <t>https://cdn-st.rutubelist.ru/media/cf/80/ca092c464885ae2225e73e059a87/fhd.mp4</t>
  </si>
  <si>
    <t>https://cdn-st.rutubelist.ru/media/25/55/6bd6898642f1b13eb8b2a5c04cfb/fhd.mp4</t>
  </si>
  <si>
    <t>https://cdn-st.rutubelist.ru/media/b6/f3/0596261e4cf2ab798706f7ebc5b9/fhd.mp4</t>
  </si>
  <si>
    <t>https://cdn-st.rutubelist.ru/media/6b/e5/7b5d6f3045f69e5d32d942eb5374/fhd.mp4</t>
  </si>
  <si>
    <t>ОБЗОР НОВОЙ ПОСУДЫ</t>
  </si>
  <si>
    <t>https://cdn-st.rutubelist.ru/media/59/84/e480204c4987af20ea58d9e6c519/fhd.mp4</t>
  </si>
  <si>
    <t>программы питания и тренировок</t>
  </si>
  <si>
    <t>https://cdn-st.rutubelist.ru/media/77/d4/846c55b546299544da743d3358c5/fhd.mp4</t>
  </si>
  <si>
    <t>https://cdn-st.rutubelist.ru/media/f7/bb/a7b9480241a6ae06e473f0a18f90/fhd.mp4</t>
  </si>
  <si>
    <t>https://cdn-st.rutubelist.ru/media/b0/29/132ff8f34a79b28ba4f9da1f7199/fhd.mp4</t>
  </si>
  <si>
    <t>https://cdn-st.rutubelist.ru/media/02/4e/cc03e8cc4e0a9cfe7bcb6ded6a3c/fhd.mp4</t>
  </si>
  <si>
    <t>https://cdn-st.rutubelist.ru/media/cf/18/384fe1814d60b2ad3731c9ead720/fhd.mp4</t>
  </si>
  <si>
    <t>https://cdn-st.rutubelist.ru/media/18/d4/ccafbfaa4facaf33e1042ea05f06/fhd.mp4</t>
  </si>
  <si>
    <t>https://cdn-st.rutubelist.ru/media/0d/3d/816c555f46f2b6af1767f76e5473/fhd.mp4</t>
  </si>
  <si>
    <t>https://cdn-st.rutubelist.ru/media/7f/f0/8c3567634d929b6c44461964c199/fhd.mp4</t>
  </si>
  <si>
    <t>https://cdn-st.rutubelist.ru/media/27/83/b8ce90834dfdbb791a121c5f9882/fhd.mp4</t>
  </si>
  <si>
    <t>https://cdn-st.rutubelist.ru/media/f5/02/42ab83b8478f947e485d6cc0a70e/fhd.mp4</t>
  </si>
  <si>
    <t>https://cdn-st.rutubelist.ru/media/75/bd/f503a8a4432b92ee9d4f80b6e46c/fhd.mp4</t>
  </si>
  <si>
    <t>https://cdn-st.rutubelist.ru/media/5c/ea/ace8ca5b44feb274a8bfd1d736e9/fhd.mp4</t>
  </si>
  <si>
    <t>https://cdn-st.rutubelist.ru/media/5b/25/ea8527ae4e1f848618e9edcc61ec/fhd.mp4</t>
  </si>
  <si>
    <t>https://cdn-st.rutubelist.ru/media/69/ee/6458d07a409890ecaa7b84c929b6/fhd.mp4</t>
  </si>
  <si>
    <t>Как это отключить? смотри</t>
  </si>
  <si>
    <t>https://cdn-st.rutubelist.ru/media/c5/62/6e6ef8e448fab6474d79c26c9e47/fhd.mp4</t>
  </si>
  <si>
    <t>https://cdn-st.rutubelist.ru/media/17/64/001b466141baa145391dd5f1351a/fhd.mp4</t>
  </si>
  <si>
    <t>https://cdn-st.rutubelist.ru/media/b2/6f/b82ad1a64d45a73b370fba12e15b/fhd.mp4</t>
  </si>
  <si>
    <t>https://cdn-st.rutubelist.ru/media/73/4d/10dbba084087b0d2e73060ecca2c/fhd.mp4</t>
  </si>
  <si>
    <t>https://cdn-st.rutubelist.ru/media/38/c3/dedcc6414314b803a2f462e7ba13/fhd.mp4</t>
  </si>
  <si>
    <t>Огненный комплекс на пресс👇🏻</t>
  </si>
  <si>
    <t>https://cdn-st.rutubelist.ru/media/e9/45/ae8cd6e54ae9839d114dfd907a0a/fhd.mp4</t>
  </si>
  <si>
    <t>https://cdn-st.rutubelist.ru/media/50/93/d0c0036d4688ba0f221c366859aa/fhd.mp4</t>
  </si>
  <si>
    <t>#wedding#cake#weddingcake</t>
  </si>
  <si>
    <t>https://cdn-st.rutubelist.ru/media/c3/3e/2ce38f4741d3a9a4662ba828d190/fhd.mp4</t>
  </si>
  <si>
    <t>Зима уже близко, скорее выбирайте😱👑☃️❄️🍍#роблокс #игры #смешное</t>
  </si>
  <si>
    <t>https://cdn-st.rutubelist.ru/media/75/e6/a326756a490e8f43a70e5ac91a3d/fhd.mp4</t>
  </si>
  <si>
    <t>https://cdn-st.rutubelist.ru/media/a6/aa/387c74c54823bb26761576c604cf/fhd.mp4</t>
  </si>
  <si>
    <t>https://cdn-st.rutubelist.ru/media/de/4f/776e0135458288a60cfee62dce83/fhd.mp4</t>
  </si>
  <si>
    <t>https://cdn-st.rutubelist.ru/media/66/4b/4da2771c46eea1ffc6c41ab61c03/fhd.mp4</t>
  </si>
  <si>
    <t>https://cdn-st.rutubelist.ru/media/cc/dd/5e37a4964f50969b61ddc13a7ac9/fhd.mp4</t>
  </si>
  <si>
    <t>https://cdn-st.rutubelist.ru/media/c6/af/b89c9a3f4c75afa7a7b3aa011193/fhd.mp4</t>
  </si>
  <si>
    <t>https://cdn-st.rutubelist.ru/media/1a/ec/10cb49b947f8b2bb5f8880306216/fhd.mp4</t>
  </si>
  <si>
    <t>https://cdn-st.rutubelist.ru/media/5d/1e/1a2dec254a6892ad649b8b90a54e/fhd.mp4</t>
  </si>
  <si>
    <t>АСМР👽мой вечерний уход за лицом #асмр #asmr #shorts #makeup #beautybomb</t>
  </si>
  <si>
    <t>https://cdn-st.rutubelist.ru/media/71/45/a19f77b34a14914210bd7b90d481/fhd.mp4</t>
  </si>
  <si>
    <t>https://cdn-st.rutubelist.ru/media/e5/37/74577589422e82ca9c35580d5e75/fhd.mp4</t>
  </si>
  <si>
    <t>https://cdn-st.rutubelist.ru/media/44/bf/8edac8fd4c7ab0c53e1b711149d5/fhd.mp4</t>
  </si>
  <si>
    <t>https://cdn-st.rutubelist.ru/media/4b/12/47dbf1804bec9699135c1a950ff1/fhd.mp4</t>
  </si>
  <si>
    <t>https://cdn-st.rutubelist.ru/media/3c/5b/2ad966f64be788123cb734f5cd53/fhd.mp4</t>
  </si>
  <si>
    <t>https://cdn-st.rutubelist.ru/media/be/a0/256f891a45febe5a2396f1b00596/fhd.mp4</t>
  </si>
  <si>
    <t>https://cdn-st.rutubelist.ru/media/f8/37/6d4d7fba4a5e8d82ce5db2fe4d2a/fhd.mp4</t>
  </si>
  <si>
    <t>https://cdn-st.rutubelist.ru/media/c6/ae/8ee7b4504ebfa3cb8a14af3bda6b/fhd.mp4</t>
  </si>
  <si>
    <t>#кино #movie #film #отрывокизсериал #русскийсериал #сериал</t>
  </si>
  <si>
    <t>https://cdn-st.rutubelist.ru/media/34/5f/497926ae4d0ca247e5d7b34220fa/fhd.mp4</t>
  </si>
  <si>
    <t>https://cdn-st.rutubelist.ru/media/9a/8f/7c221278479cb992f2cf4eb2383f/fhd.mp4</t>
  </si>
  <si>
    <t>https://cdn-st.rutubelist.ru/media/e0/4f/a772aca342369d04c50501b045f2/fhd.mp4</t>
  </si>
  <si>
    <t>https://cdn-st.rutubelist.ru/media/f0/c3/a721e87e474d936ac7a2699ff1ef/fhd.mp4</t>
  </si>
  <si>
    <t>https://cdn-st.rutubelist.ru/media/05/c8/06629e1f40b08bfcc1fa7ad6ad58/fhd.mp4</t>
  </si>
  <si>
    <t>https://cdn-st.rutubelist.ru/media/50/29/485c0df3447b81f636fff2f87ccf/fhd.mp4</t>
  </si>
  <si>
    <t>https://cdn-st.rutubelist.ru/media/38/e6/cf45a77348079491a664bd81c8c8/fhd.mp4</t>
  </si>
  <si>
    <t>https://cdn-st.rutubelist.ru/media/da/e1/e37d432d4b4781947c42c288f692/fhd.mp4</t>
  </si>
  <si>
    <t>https://cdn-st.rutubelist.ru/media/3d/80/a2f4fcf14782a5d4d84fcc3361c9/fhd.mp4</t>
  </si>
  <si>
    <t>https://cdn-st.rutubelist.ru/media/98/1c/4bad9d0043c58060a2217b0c06eb/fhd.mp4</t>
  </si>
  <si>
    <t>https://cdn-st.rutubelist.ru/media/f4/2b/583dc8e545cab46f8b087e7b936f/fhd.mp4</t>
  </si>
  <si>
    <t>https://cdn-st.rutubelist.ru/media/84/4a/ec8652a9406f94dc8f3594575502/fhd.mp4</t>
  </si>
  <si>
    <t>https://cdn-st.rutubelist.ru/media/30/c6/46431096497f83bf924461c27166/fhd.mp4</t>
  </si>
  <si>
    <t>https://cdn-st.rutubelist.ru/media/a6/b9/930d38254145a5a8bf55631f2c4e/fhd.mp4</t>
  </si>
  <si>
    <t>https://cdn-st.rutubelist.ru/media/66/74/fc87cef04bcfa002073373a43536/fhd.mp4</t>
  </si>
  <si>
    <t>https://cdn-st.rutubelist.ru/media/74/43/a3742f0749b7b8ecf3c8bde6dff6/fhd.mp4</t>
  </si>
  <si>
    <t>https://cdn-st.rutubelist.ru/media/3e/df/0b0e6ef14b499ed220dd59ae620f/fhd.mp4</t>
  </si>
  <si>
    <t>https://cdn-st.rutubelist.ru/media/e0/28/9b680bd644a2985af68ddc94f646/fhd.mp4</t>
  </si>
  <si>
    <t>https://cdn-st.rutubelist.ru/media/8e/17/d3c32320426da835c45683441915/fhd.mp4</t>
  </si>
  <si>
    <t>Let's try mixing these 3 slimes together! #asmr #slimeasmr #slimeobsidian #asmrreels</t>
  </si>
  <si>
    <t>https://cdn-st.rutubelist.ru/media/6f/40/254444c94ba18e5b93cce02bbe71/fhd.mp4</t>
  </si>
  <si>
    <t>Галактика Сомбреро – уникальный космических объект, одновременно состоящий из двух галактик различно #космос #галактика #рек</t>
  </si>
  <si>
    <t>https://cdn-st.rutubelist.ru/media/fe/71/da785794409ea0f184ce4e9d051a/fhd.mp4</t>
  </si>
  <si>
    <t>https://cdn-st.rutubelist.ru/media/07/b3/3a2c4ae841b49554790d3e06633b/fhd.mp4</t>
  </si>
  <si>
    <t>https://cdn-st.rutubelist.ru/media/54/73/4095ed794f86b370ac429ebe1320/fhd.mp4</t>
  </si>
  <si>
    <t>https://cdn-st.rutubelist.ru/media/28/9b/75127f7e42898ed3f525136b5e90/fhd.mp4</t>
  </si>
  <si>
    <t>𝑩𝑴𝑾 𝑴4 🤯</t>
  </si>
  <si>
    <t>https://cdn-st.rutubelist.ru/media/31/10/22bd5d1e4a61b40bea0facb7c29e/fhd.mp4</t>
  </si>
  <si>
    <t>https://cdn-st.rutubelist.ru/media/ab/31/204897ae4a459bdaaee3f4ab1cfc/fhd.mp4</t>
  </si>
  <si>
    <t>https://cdn-st.rutubelist.ru/media/9f/35/8e6e24b84a2aac88f74f1655bb16/fhd.mp4</t>
  </si>
  <si>
    <t>https://cdn-st.rutubelist.ru/media/35/1a/96bdd86645b1ba8fda570b16d849/fhd.mp4</t>
  </si>
  <si>
    <t>https://cdn-st.rutubelist.ru/media/0a/76/85da2fdc4505b6c74864d4340fff/fhd.mp4</t>
  </si>
  <si>
    <t>https://cdn-st.rutubelist.ru/media/ba/46/51054ae4469fadb9f92539e91e6d/fhd.mp4</t>
  </si>
  <si>
    <t>https://cdn-st.rutubelist.ru/media/cf/b7/04a46fc64699ace7657feea4b141/fhd.mp4</t>
  </si>
  <si>
    <t>https://cdn-st.rutubelist.ru/media/80/e1/f325e25a4a93ad7e200389a9c4b3/fhd.mp4</t>
  </si>
  <si>
    <t>https://cdn-st.rutubelist.ru/media/67/9a/556fcaca476499ee8cf7dac97e4f/fhd.mp4</t>
  </si>
  <si>
    <t>https://cdn-st.rutubelist.ru/media/8a/ee/b910421147839eedfa504b9c4430/fhd.mp4</t>
  </si>
  <si>
    <t>А БРЕЖНЕВОЙ ЧТО ТО ПЕРЕПАДЕТ? #МЕЛАДЗЕ ПРОДАЛ ОСОБНЯК НА РУБЛЕВКЕ ЗА 350 МЛН</t>
  </si>
  <si>
    <t>https://cdn-st.rutubelist.ru/media/8f/38/f9179a1d49a8a14f49465458df7d/fhd.mp4</t>
  </si>
  <si>
    <t>https://cdn-st.rutubelist.ru/media/f3/95/56ce11904fdb86ec07d637737132/fhd.mp4</t>
  </si>
  <si>
    <t>https://cdn-st.rutubelist.ru/media/ab/63/530cd8fc4131bb3c29681798a3c8/fhd.mp4</t>
  </si>
  <si>
    <t>https://cdn-st.rutubelist.ru/media/af/6f/43f2185c47df970148616fc37eb4/fhd.mp4</t>
  </si>
  <si>
    <t>МУЖЧИНА НА СОДЕРЖАНИИ! БАРАНОВСКАЯ ЗАГОВОРИЛА О ЖИЗНИ С АЛЬФОНСОМ</t>
  </si>
  <si>
    <t>https://cdn-st.rutubelist.ru/media/de/69/ef7ced964933804c856c4f1a694d/fhd.mp4</t>
  </si>
  <si>
    <t>https://cdn-st.rutubelist.ru/media/00/83/e1488c8b41afbd7c685b9aa218b3/fhd.mp4</t>
  </si>
  <si>
    <t>https://cdn-st.rutubelist.ru/media/a9/c9/aaf9d57b4615a861e5844d932923/fhd.mp4</t>
  </si>
  <si>
    <t>https://cdn-st.rutubelist.ru/media/00/cd/70ab9c584f6b820af7d4cfb27960/fhd.mp4</t>
  </si>
  <si>
    <t>https://cdn-st.rutubelist.ru/media/56/81/b33c3e204a2888e00aa5f1c3631a/fhd.mp4</t>
  </si>
  <si>
    <t>https://cdn-st.rutubelist.ru/media/36/d2/817c517b408f913f2c42d027ca37/fhd.mp4</t>
  </si>
  <si>
    <t>https://cdn-st.rutubelist.ru/media/59/23/f4bbf42a4dd7b1a740d99a87e2fa/fhd.mp4</t>
  </si>
  <si>
    <t>#какизбежатьнаказаниязаубийство #howtogetawaywithmurder</t>
  </si>
  <si>
    <t>https://cdn-st.rutubelist.ru/media/75/36/26a951974d5993c39f327858cce9/fhd.mp4</t>
  </si>
  <si>
    <t>https://cdn-st.rutubelist.ru/media/49/b0/5904649b4b5cb1daed3bbcc8ca7e/fhd.mp4</t>
  </si>
  <si>
    <t>https://cdn-st.rutubelist.ru/media/c3/9e/516e0aeb4e9bbd84d8be84423472/fhd.mp4</t>
  </si>
  <si>
    <t>https://cdn-st.rutubelist.ru/media/6a/e0/8487ba5141969714017b3f231b96/fhd.mp4</t>
  </si>
  <si>
    <t>https://cdn-st.rutubelist.ru/media/61/b6/8adb9c11457b9ea2ffdaabe517a8/fhd.mp4</t>
  </si>
  <si>
    <t>https://cdn-st.rutubelist.ru/media/fc/0c/d6913d8548909bee3679e02aed23/fhd.mp4</t>
  </si>
  <si>
    <t>https://cdn-st.rutubelist.ru/media/5a/41/f316b89c4a1584eed45b1c7b42fb/fhd.mp4</t>
  </si>
  <si>
    <t>https://cdn-st.rutubelist.ru/media/12/22/1ea4a3b64303b248c2dd52241447/fhd.mp4</t>
  </si>
  <si>
    <t>https://cdn-st.rutubelist.ru/media/1c/ca/be17fdcb41c7b6764becf87eec24/fhd.mp4</t>
  </si>
  <si>
    <t>https://cdn-st.rutubelist.ru/media/55/37/8652da364ebfb0eaf15b85af5067/fhd.mp4</t>
  </si>
  <si>
    <t>https://cdn-st.rutubelist.ru/media/d6/a0/5948411e4e22b8e36239de399373/fhd.mp4</t>
  </si>
  <si>
    <t>Новый Таро-расклад! По судьбе ли вам загаданный человек?</t>
  </si>
  <si>
    <t>https://cdn-st.rutubelist.ru/media/96/f6/69c91f8146aab937de3c425afa19/fhd.mp4</t>
  </si>
  <si>
    <t>https://cdn-st.rutubelist.ru/media/0a/9e/2420d18c4d50947d325377fa2c7e/fhd.mp4</t>
  </si>
  <si>
    <t>https://cdn-st.rutubelist.ru/media/4b/cd/89dd7b7e4381a54cefc508aa2311/fhd.mp4</t>
  </si>
  <si>
    <t>https://cdn-st.rutubelist.ru/media/1e/3b/2a627be94c72ab19177b1e8075af/fhd.mp4</t>
  </si>
  <si>
    <t>Как я давно мечтала записать кавер у моря на закате  мне очень нравится, каким получилось это видео, так что я буду очень рада, если вы им поделитесь</t>
  </si>
  <si>
    <t>https://cdn-st.rutubelist.ru/media/b8/dd/311cf7e84b1dadbf7ff82d4550f9/fhd.mp4</t>
  </si>
  <si>
    <t>https://cdn-st.rutubelist.ru/media/02/d2/a40ef2ef4eedb0fe89825c4ad8d5/fhd.mp4</t>
  </si>
  <si>
    <t>#mountain #nomad #nomadict #nomadlife #mountains #mountainview #mountainviews #mountainlovers #mountainlove #travel #traveler #vibe</t>
  </si>
  <si>
    <t>https://cdn-st.rutubelist.ru/media/c5/c8/9282f80743a8ba8659c108f09a40/fhd.mp4</t>
  </si>
  <si>
    <t>https://cdn-st.rutubelist.ru/media/7a/07/12e424c84f0c834637f3356a2792/fhd.mp4</t>
  </si>
  <si>
    <t>Заменитель аспирина в условиях выживания. →</t>
  </si>
  <si>
    <t>https://cdn-st.rutubelist.ru/media/b6/f8/ef0b27f241b791897e9a240bfd6b/fhd.mp4</t>
  </si>
  <si>
    <t>https://cdn-st.rutubelist.ru/media/a1/41/cfd5685e48258a094ec729a09ac9/fhd.mp4</t>
  </si>
  <si>
    <t>https://cdn-st.rutubelist.ru/media/43/e2/e51d9fb14769b81fc21894289142/fhd.mp4</t>
  </si>
  <si>
    <t>“секрет он и есть секрет 🤫”</t>
  </si>
  <si>
    <t>https://cdn-st.rutubelist.ru/media/de/9d/2c80aabc4cd09e23c624a26e9d92/fhd.mp4</t>
  </si>
  <si>
    <t>https://cdn-st.rutubelist.ru/media/72/4f/2086634d41549ffde360511bac25/fhd.mp4</t>
  </si>
  <si>
    <t>https://cdn-st.rutubelist.ru/media/40/51/94fbcfed4d3aae2b353e8a3ea020/fhd.mp4</t>
  </si>
  <si>
    <t>#казахстан#алматы</t>
  </si>
  <si>
    <t>https://cdn-st.rutubelist.ru/media/ec/73/48b05aff4eb9a2d948a793862de9/fhd.mp4</t>
  </si>
  <si>
    <t>https://cdn-st.rutubelist.ru/media/b5/44/81d924234a1fbcbd9597478ad2ed/fhd.mp4</t>
  </si>
  <si>
    <t>https://cdn-st.rutubelist.ru/media/45/f5/66f57c984b3a884cd3bcb965ea58/fhd.mp4</t>
  </si>
  <si>
    <t>https://cdn-st.rutubelist.ru/media/3d/9c/8bc7114b4331ada96805c6fa2eed/fhd.mp4</t>
  </si>
  <si>
    <t>Темная сторона Заки вернулась… Вайби пытается вернутся в этот мир.. #коралинавстранекошмаров →</t>
  </si>
  <si>
    <t>https://cdn-st.rutubelist.ru/media/fa/95/2c96dbe54f7dae84de37f01ffbc6/fhd.mp4</t>
  </si>
  <si>
    <t>https://cdn-st.rutubelist.ru/media/99/6c/0c4541984f70a1a5095b80fa5003/fhd.mp4</t>
  </si>
  <si>
    <t>https://cdn-st.rutubelist.ru/media/06/fc/1bcaac294c1fb3f75f8989b7f9af/fhd.mp4</t>
  </si>
  <si>
    <t>Ловите рецепт 🐟Скумбрия запеченая с маринованными помидорами🐟</t>
  </si>
  <si>
    <t>https://cdn-st.rutubelist.ru/media/30/8a/d7299285421fac78e6e9ec449e83/fhd.mp4</t>
  </si>
  <si>
    <t>https://cdn-st.rutubelist.ru/media/af/56/e6d472b248d48d9d652edf490e5d/fhd.mp4</t>
  </si>
  <si>
    <t>https://cdn-st.rutubelist.ru/media/d0/17/67103ec74950b01fe5015b29375c/fhd.mp4</t>
  </si>
  <si>
    <t>https://cdn-st.rutubelist.ru/media/f8/e8/98838db24c968812358aa60c4fc9/fhd.mp4</t>
  </si>
  <si>
    <t>https://cdn-st.rutubelist.ru/media/23/9a/740da1994f9383f54ff983d70210/fhd.mp4</t>
  </si>
  <si>
    <t>https://cdn-st.rutubelist.ru/media/4d/19/44695fb34a7c98a70c41bf7b3bb1/fhd.mp4</t>
  </si>
  <si>
    <t>Отправляй такой же фанатке Макана😂
Что могу сказать, с 5 раза он меня заметил, я чуть меньше, но также ЛЮБЛЮ ТЕБЯ МАКАН!!🫶🏻</t>
  </si>
  <si>
    <t>https://cdn-st.rutubelist.ru/media/6c/02/087a5a6e4233a6dcc76b226d6588/fhd.mp4</t>
  </si>
  <si>
    <t>https://cdn-st.rutubelist.ru/media/38/61/9efebba24f6ea87bd38d34596472/fhd.mp4</t>
  </si>
  <si>
    <t>https://cdn-st.rutubelist.ru/media/6e/6c/5f1707184340bae4ae58dcef9eac/fhd.mp4</t>
  </si>
  <si>
    <t>https://cdn-st.rutubelist.ru/media/44/2e/7d6a758945e0b0a6208e26ca74ab/fhd.mp4</t>
  </si>
  <si>
    <t>https://cdn-st.rutubelist.ru/media/f7/e0/927b614f487b81c78dd327f9ddf5/fhd.mp4</t>
  </si>
  <si>
    <t>https://cdn-st.rutubelist.ru/media/d8/b9/194be21c4c2e813543ae7dbf97d2/fhd.mp4</t>
  </si>
  <si>
    <t>https://cdn-st.rutubelist.ru/media/5a/1c/e9d847754eb5b1d59739381f9ff6/fhd.mp4</t>
  </si>
  <si>
    <t>#гаджеты #технологии #лайфхаки #распаковка #креслокачалка</t>
  </si>
  <si>
    <t>https://cdn-st.rutubelist.ru/media/3a/31/d61c322042d4b0e16b135ad40b29/fhd.mp4</t>
  </si>
  <si>
    <t>https://cdn-st.rutubelist.ru/media/3a/45/22acb6af41698860a3928a9d3e72/fhd.mp4</t>
  </si>
  <si>
    <t>https://cdn-st.rutubelist.ru/media/33/d4/c2885343492c8039d7f17ba07c32/fhd.mp4</t>
  </si>
  <si>
    <t>https://cdn-st.rutubelist.ru/media/d9/e0/3e7a8d5e4fa0b98639ccf5203ad9/fhd.mp4</t>
  </si>
  <si>
    <t>https://cdn-st.rutubelist.ru/media/b2/6d/3b4a6bff4a078bd8e84f395c9914/fhd.mp4</t>
  </si>
  <si>
    <t>#красивыедевушки#грудь #boobs #азиаточка</t>
  </si>
  <si>
    <t>https://cdn-st.rutubelist.ru/media/96/10/1cd6ae6c46e387c153978541663c/fhd.mp4</t>
  </si>
  <si>
    <t>https://cdn-st.rutubelist.ru/media/2d/cd/0fee97b243669121357f299379ab/fhd.mp4</t>
  </si>
  <si>
    <t>https://cdn-st.rutubelist.ru/media/bb/12/7d6572684ac2bd4e1393276d688f/fhd.mp4</t>
  </si>
  <si>
    <t>Музыкант без души
#музыка #треки</t>
  </si>
  <si>
    <t>https://cdn-st.rutubelist.ru/media/61/53/f17445c64f16807ac02b3ec5af07/fhd.mp4</t>
  </si>
  <si>
    <t>https://cdn-st.rutubelist.ru/media/30/f6/c5c816974901bc43375a0e3b2526/fhd.mp4</t>
  </si>
  <si>
    <t>https://cdn-st.rutubelist.ru/media/10/4f/80d0e8b34e4d8462a3641b3883fb/fhd.mp4</t>
  </si>
  <si>
    <t>https://cdn-st.rutubelist.ru/media/8a/40/4b74c7ea4f94a734b8c8ef9701a2/fhd.mp4</t>
  </si>
  <si>
    <t>https://cdn-st.rutubelist.ru/media/c8/1e/b6f76ac74a78824e88334498c4a7/fhd.mp4</t>
  </si>
  <si>
    <t>🥹</t>
  </si>
  <si>
    <t>https://cdn-st.rutubelist.ru/media/a4/67/ef5de6ec4096b518dcedc43b9c04/fhd.mp4</t>
  </si>
  <si>
    <t>https://cdn-st.rutubelist.ru/media/e4/15/048b79884b64b1732071b4368190/fhd.mp4</t>
  </si>
  <si>
    <t>https://cdn-st.rutubelist.ru/media/22/df/404cbad14b87abe77c14369aa37f/fhd.mp4</t>
  </si>
  <si>
    <t>отпуск 2 недели, а дочери уделил всего пару часов, хотя не видел 7 месяцев…</t>
  </si>
  <si>
    <t>https://cdn-st.rutubelist.ru/media/9f/6b/fe78028a45f584247ac11fbcd90d/fhd.mp4</t>
  </si>
  <si>
    <t>То 5 фильмов...#фильмы #трейлер #кино</t>
  </si>
  <si>
    <t>https://cdn-st.rutubelist.ru/media/46/40/4f4e452e4b86ade6d2b20da8001c/fhd.mp4</t>
  </si>
  <si>
    <t>ᴏʟᴅ ꜱᴀꜰᴀʀɪ 🖤👑</t>
  </si>
  <si>
    <t>https://cdn-st.rutubelist.ru/media/ee/2d/1e1f85d14874955843987b49b066/fhd.mp4</t>
  </si>
  <si>
    <t>https://cdn-st.rutubelist.ru/media/5f/0a/b598f61a41039b78ba32af95ca5b/fhd.mp4</t>
  </si>
  <si>
    <t>https://cdn-st.rutubelist.ru/media/61/b0/b793cbbf489f8b42008423e50060/fhd.mp4</t>
  </si>
  <si>
    <t>https://cdn-st.rutubelist.ru/media/27/7c/cf1860944012916af67399344c43/fhd.mp4</t>
  </si>
  <si>
    <t>#бьюти #beauty #бьютирутина #уходзасобой #косметолог #дерматолог #уходоваякосметика</t>
  </si>
  <si>
    <t>https://cdn-st.rutubelist.ru/media/cd/62/9953ce5945e98c5b529d19f50a2c/fhd.mp4</t>
  </si>
  <si>
    <t>Привет, это Марго, и сегодня я покажу, как я улучшила свои навыки в скиппинге!
#спорт #танцы #скакалка #марафонконтента</t>
  </si>
  <si>
    <t>https://cdn-st.rutubelist.ru/media/13/b0/c5cfc30846d09da9ea971d23ab4f/fhd.mp4</t>
  </si>
  <si>
    <t>https://cdn-st.rutubelist.ru/media/e7/3f/658c199d447294698b99737fe530/fhd.mp4</t>
  </si>
  <si>
    <t>Зря бандит докапался до одноногого мальчика😨 #сериал #кино</t>
  </si>
  <si>
    <t>https://cdn-st.rutubelist.ru/media/e3/bb/1938283441dbb8ff509d0ef8b580/fhd.mp4</t>
  </si>
  <si>
    <t>https://cdn-st.rutubelist.ru/media/a6/eb/573aa9ed47e0861b2468fd4b3d93/fhd.mp4</t>
  </si>
  <si>
    <t>https://cdn-st.rutubelist.ru/media/0e/be/74949f9d42ddadb7019f9980b832/fhd.mp4</t>
  </si>
  <si>
    <t>https://cdn-st.rutubelist.ru/media/60/be/a99cc2bc4537b464eb511ad6bc03/fhd.mp4</t>
  </si>
  <si>
    <t>https://cdn-st.rutubelist.ru/media/83/4b/6319f9654f859b841b5a6e65788b/fhd.mp4</t>
  </si>
  <si>
    <t>Трагедия в театре в Москве ❗️ Соболезнуем😞 #новости</t>
  </si>
  <si>
    <t>https://cdn-st.rutubelist.ru/media/c0/94/e12c128546478c51f7f957ed9d0c/fhd.mp4</t>
  </si>
  <si>
    <t>https://cdn-st.rutubelist.ru/media/6e/f2/5ce783004ae4964da866a1d225d1/fhd.mp4</t>
  </si>
  <si>
    <t>https://cdn-st.rutubelist.ru/media/4d/df/922272cd44b8b0d9d55380767f08/fhd.mp4</t>
  </si>
  <si>
    <t>That look in the end Watch the sleek spots that eco a timeless symphony of grace</t>
  </si>
  <si>
    <t>https://cdn-st.rutubelist.ru/media/5a/0e/f97ebc634129947aa7ea08c35f70/fhd.mp4</t>
  </si>
  <si>
    <t>https://cdn-st.rutubelist.ru/media/4d/34/992439c847aaa27f899ea469d4b9/fhd.mp4</t>
  </si>
  <si>
    <t>К У Р И Л Ы 💔</t>
  </si>
  <si>
    <t>https://cdn-st.rutubelist.ru/media/cc/ef/bafde4ad43cc9697e43d21c24141/fhd.mp4</t>
  </si>
  <si>
    <t>https://cdn-st.rutubelist.ru/media/e7/06/7441c16147908ffb0a95fac16b6d/fhd.mp4</t>
  </si>
  <si>
    <t>https://cdn-st.rutubelist.ru/media/e6/80/3463672e4541bb025f2f64a3bd40/fhd.mp4</t>
  </si>
  <si>
    <t>https://cdn-st.rutubelist.ru/media/20/40/400020854981986064adf2d22731/fhd.mp4</t>
  </si>
  <si>
    <t>https://cdn-st.rutubelist.ru/media/96/2e/cb6f75ee47a089e94b2697e0a61c/fhd.mp4</t>
  </si>
  <si>
    <t>https://cdn-st.rutubelist.ru/media/d4/26/511beaeb40ddbfae58a61c898ef5/fhd.mp4</t>
  </si>
  <si>
    <t>https://cdn-st.rutubelist.ru/media/3a/72/809d11f24787973dad8c3038c431/fhd.mp4</t>
  </si>
  <si>
    <t>https://cdn-st.rutubelist.ru/media/f3/bc/b9da7eb24d0785d744273fa90883/fhd.mp4</t>
  </si>
  <si>
    <t>https://cdn-st.rutubelist.ru/media/7b/76/9771aa8d46c2b50e04b4ea8c4ff4/fhd.mp4</t>
  </si>
  <si>
    <t>https://cdn-st.rutubelist.ru/media/a5/99/64c3a22a4ffc9167aefe2ee27275/fhd.mp4</t>
  </si>
  <si>
    <t>#обзор #невероятно</t>
  </si>
  <si>
    <t>https://cdn-st.rutubelist.ru/media/1f/05/af0fb8cf45f7b73ae5f7617be137/fhd.mp4</t>
  </si>
  <si>
    <t>https://cdn-st.rutubelist.ru/media/d2/56/87be3e114cb98608ca136598cba5/fhd.mp4</t>
  </si>
  <si>
    <t>https://cdn-st.rutubelist.ru/media/c7/ea/8e5612bb4b068fe5611ee3384436/fhd.mp4</t>
  </si>
  <si>
    <t>https://cdn-st.rutubelist.ru/media/64/dc/3e5f58e74eb793d54caba552a370/fhd.mp4</t>
  </si>
  <si>
    <t>https://cdn-st.rutubelist.ru/media/5b/8b/67f7bd49453ba708b41f36805b9b/fhd.mp4</t>
  </si>
  <si>
    <t>https://cdn-st.rutubelist.ru/media/28/2e/257bf456478091e32c212632cf27/fhd.mp4</t>
  </si>
  <si>
    <t>https://cdn-st.rutubelist.ru/media/d7/14/3f2fd42448458086683f4ddf195a/fhd.mp4</t>
  </si>
  <si>
    <t>Как готовить Каламбер на гриле</t>
  </si>
  <si>
    <t>https://cdn-st.rutubelist.ru/media/47/4a/a6b5b2ae43e3a50086fe73491610/fhd.mp4</t>
  </si>
  <si>
    <t>https://cdn-st.rutubelist.ru/media/f0/c3/22b898bf4e528debadb68f970e4f/fhd.mp4</t>
  </si>
  <si>
    <t>https://cdn-st.rutubelist.ru/media/68/50/ba4dd16b4dbfa64b66c88c0ef1e4/fhd.mp4</t>
  </si>
  <si>
    <t>https://cdn-st.rutubelist.ru/media/45/d4/c4c9839643088f45b917ba30ffe9/fhd.mp4</t>
  </si>
  <si>
    <t>https://cdn-st.rutubelist.ru/media/44/0c/c7a05baf4fa7b2beb920548dba17/fhd.mp4</t>
  </si>
  <si>
    <t>Поддержка #фильм #сериалы</t>
  </si>
  <si>
    <t>https://cdn-st.rutubelist.ru/media/10/83/100f44164791b9f4281007866882/fhd.mp4</t>
  </si>
  <si>
    <t>https://cdn-st.rutubelist.ru/media/d2/5e/3f7e2e0c4f20ac947bf198b0de53/fhd.mp4</t>
  </si>
  <si>
    <t>https://cdn-st.rutubelist.ru/media/4c/0d/413d15d14d9cac57e6cc7e1293ca/fhd.mp4</t>
  </si>
  <si>
    <t>https://cdn-st.rutubelist.ru/media/45/79/bc223b9448b1a899b32da89b8059/fhd.mp4</t>
  </si>
  <si>
    <t>#top5 #anime #anime #топ5 #топ #anime #топ #топ5 #аниме #аниметоп #top5</t>
  </si>
  <si>
    <t>https://cdn-st.rutubelist.ru/media/ca/09/2dacfeb54fccba6988cb3d371d16/fhd.mp4</t>
  </si>
  <si>
    <t>https://cdn-st.rutubelist.ru/media/02/c8/8ee9ee2f4d8fb8ca8e4ca7aff526/fhd.mp4</t>
  </si>
  <si>
    <t>https://cdn-st.rutubelist.ru/media/9d/21/b8d525034e6fb190a18359eac4be/fhd.mp4</t>
  </si>
  <si>
    <t>https://cdn-st.rutubelist.ru/media/79/e5/1623376242d29079c5e150f19bd6/fhd.mp4</t>
  </si>
  <si>
    <t>https://cdn-st.rutubelist.ru/media/a1/a6/458a902049a59d9bfb83fb41036f/fhd.mp4</t>
  </si>
  <si>
    <t>https://cdn-st.rutubelist.ru/media/73/c7/d204bd17466eb1246ef08f2f74d2/fhd.mp4</t>
  </si>
  <si>
    <t>https://cdn-st.rutubelist.ru/media/e6/1e/bcc80f1a4ea2bfd230f374d93f4f/fhd.mp4</t>
  </si>
  <si>
    <t>https://cdn-st.rutubelist.ru/media/4e/43/3dfcff754b5ab36fed81db77e7dd/fhd.mp4</t>
  </si>
  <si>
    <t>новые названия напитков</t>
  </si>
  <si>
    <t>https://cdn-st.rutubelist.ru/media/75/56/95db95064aecb88a103fefb75a79/fhd.mp4</t>
  </si>
  <si>
    <t>https://cdn-st.rutubelist.ru/media/c3/b4/f88f5d014a09824c724333e1ace1/fhd.mp4</t>
  </si>
  <si>
    <t>https://cdn-st.rutubelist.ru/media/19/ce/cce2eac140ae8682f8cc9e3b9934/fhd.mp4</t>
  </si>
  <si>
    <t>https://cdn-st.rutubelist.ru/media/31/67/55e5b57e44cf9ee923ba0b67a3a7/fhd.mp4</t>
  </si>
  <si>
    <t>#fashion #мода #красота #стиль #модныйлук #женскаямода #джинсы #обзор</t>
  </si>
  <si>
    <t>https://cdn-st.rutubelist.ru/media/d7/f5/150914e3441c82dd96711605778d/fhd.mp4</t>
  </si>
  <si>
    <t>https://cdn-st.rutubelist.ru/media/38/b5/136dec9b41a0932bc3ea4829a83b/fhd.mp4</t>
  </si>
  <si>
    <t>°•_мёртвая любовь_•°#гачалайф #гачаклуб #гачанокс #актив #р_е_к_о_м_е_н_д_а_ц_и_и_</t>
  </si>
  <si>
    <t>https://cdn-st.rutubelist.ru/media/35/95/77fe23f64a40955beb17139a9b27/fhd.mp4</t>
  </si>
  <si>
    <t>https://cdn-st.rutubelist.ru/media/5f/4e/289859ee4ff8b396e84995593a30/fhd.mp4</t>
  </si>
  <si>
    <t>https://cdn-st.rutubelist.ru/media/f9/1b/07ff63f341d8b7f7834d949c44e9/fhd.mp4</t>
  </si>
  <si>
    <t>https://cdn-st.rutubelist.ru/media/60/8a/b4c9bddf419394ba7bd9ba205f6d/fhd.mp4</t>
  </si>
  <si>
    <t>https://cdn-st.rutubelist.ru/media/68/1e/55aed94a4946a4dde7682ba6948b/fhd.mp4</t>
  </si>
  <si>
    <t>https://cdn-st.rutubelist.ru/media/ca/10/d1071abd43858a7db155e18aac61/fhd.mp4</t>
  </si>
  <si>
    <t>Since Patios are now open I am getting my outfits ready. Is this too hot for Spring time? 🤪🐾
#worldsnextsupawmodel #instapuppy #puppylife #puppylove</t>
  </si>
  <si>
    <t>https://cdn-st.rutubelist.ru/media/d1/b0/ba9502c3432e924a91258b471d7a/fhd.mp4</t>
  </si>
  <si>
    <t>https://cdn-st.rutubelist.ru/media/b1/26/2da33d4e43ccbea5ac3dbf4d248b/fhd.mp4</t>
  </si>
  <si>
    <t>https://cdn-st.rutubelist.ru/media/94/af/b02b15054b7fa16386387f7f01f0/fhd.mp4</t>
  </si>
  <si>
    <t>https://cdn-st.rutubelist.ru/media/ce/20/05e5b8a34812a04a0db3011153ba/fhd.mp4</t>
  </si>
  <si>
    <t>https://cdn-st.rutubelist.ru/media/b0/6c/346d950143dc91e721190ca32153/fhd.mp4</t>
  </si>
  <si>
    <t>https://cdn-st.rutubelist.ru/media/f9/54/1c4fd45845eeac9a60db0a04b421/fhd.mp4</t>
  </si>
  <si>
    <t>https://cdn-st.rutubelist.ru/media/b8/95/05689b454563af6c0b5a2ead46ce/fhd.mp4</t>
  </si>
  <si>
    <t>https://cdn-st.rutubelist.ru/media/5d/9e/8bb4cbe74ce79f315e1b25c5489f/fhd.mp4</t>
  </si>
  <si>
    <t>https://cdn-st.rutubelist.ru/media/3c/ce/cdad8d084261a9712e9c7522686b/fhd.mp4</t>
  </si>
  <si>
    <t>#красивыедевушки  #грудь #boobs #эмоции #платье</t>
  </si>
  <si>
    <t>https://cdn-st.rutubelist.ru/media/d7/f2/44bcd925439d918602dc23dcef23/fhd.mp4</t>
  </si>
  <si>
    <t>https://cdn-st.rutubelist.ru/media/da/97/17199b5f4fc8902d5f9f8a619909/fhd.mp4</t>
  </si>
  <si>
    <t>https://cdn-st.rutubelist.ru/media/a3/7c/2549bf5c42b7be06071f859df255/fhd.mp4</t>
  </si>
  <si>
    <t>https://cdn-st.rutubelist.ru/media/e5/f6/52f7eeb5447a97870e3796f3c16f/fhd.mp4</t>
  </si>
  <si>
    <t>https://cdn-st.rutubelist.ru/media/ca/1f/5c9da8ab45288ab293d96a894b00/fhd.mp4</t>
  </si>
  <si>
    <t>https://cdn-st.rutubelist.ru/media/77/7c/14a969fb4c2288f8760ad3a2bd41/fhd.mp4</t>
  </si>
  <si>
    <t>https://cdn-st.rutubelist.ru/media/bf/6f/833ed65b45e7a00c2ff3f191526e/fhd.mp4</t>
  </si>
  <si>
    <t>Check it</t>
  </si>
  <si>
    <t>https://cdn-st.rutubelist.ru/media/8a/b3/dae3029442569a8c8deb3dad7b87/fhd.mp4</t>
  </si>
  <si>
    <t>💨 Буст под смок на шорте. Карта Mirage.</t>
  </si>
  <si>
    <t>https://cdn-st.rutubelist.ru/media/40/8e/158c9a7f41f3b823d0b89829ed22/fhd.mp4</t>
  </si>
  <si>
    <t>https://cdn-st.rutubelist.ru/media/8c/b8/3e0a6a83428ebcd887c201a00a0b/fhd.mp4</t>
  </si>
  <si>
    <t>https://cdn-st.rutubelist.ru/media/2c/f0/f8d10c1e49d5aa3ef29fab9bb18f/fhd.mp4</t>
  </si>
  <si>
    <t>https://cdn-st.rutubelist.ru/media/18/ee/89ae37624cf192ecf605bda7eaea/fhd.mp4</t>
  </si>
  <si>
    <t>https://cdn-st.rutubelist.ru/media/94/9b/5c6714ca46d1ae592ad61dc11a98/fhd.mp4</t>
  </si>
  <si>
    <t>https://cdn-st.rutubelist.ru/media/29/b4/5f466c814426bc34e6f8029cf029/fhd.mp4</t>
  </si>
  <si>
    <t>https://cdn-st.rutubelist.ru/media/d7/70/b41f068b4409b2921b622e296c8f/fhd.mp4</t>
  </si>
  <si>
    <t>😥 ОБНОВЛЕНИЙ БОЛЬШЕ НЕ БУДЕТ В TOILET FIGHT! #skibiditoilet #toilet #кнобзи #roblox</t>
  </si>
  <si>
    <t>https://cdn-st.rutubelist.ru/media/94/8b/28d83cbe4f81bd654553e8e8398a/fhd.mp4</t>
  </si>
  <si>
    <t>https://cdn-st.rutubelist.ru/media/67/e9/86ce73cf4f44bd4a296756b9242d/fhd.mp4</t>
  </si>
  <si>
    <t>https://cdn-st.rutubelist.ru/media/5a/89/4e9d9a79468f8ecc09d3a634fb7d/fhd.mp4</t>
  </si>
  <si>
    <t>https://cdn-st.rutubelist.ru/media/f7/28/ae5ea05c42b1af2961a8a5954990/fhd.mp4</t>
  </si>
  <si>
    <t>https://cdn-st.rutubelist.ru/media/ea/47/fa5ddfa945bebe5b25ac7502c987/fhd.mp4</t>
  </si>
  <si>
    <t>#астрологонлайн #астрологическаяконсультация #прогнознамесяц #соляр #астропрогноз</t>
  </si>
  <si>
    <t>https://cdn-st.rutubelist.ru/media/3d/67/f42dd35345289a55d50aaad7e3ba/fhd.mp4</t>
  </si>
  <si>
    <t>https://cdn-st.rutubelist.ru/media/d6/bc/342dcc47464483735816c20988d6/fhd.mp4</t>
  </si>
  <si>
    <t>https://cdn-st.rutubelist.ru/media/fd/47/858f10cc4a40bdf53320b648a334/fhd.mp4</t>
  </si>
  <si>
    <t>https://cdn-st.rutubelist.ru/media/6c/b4/6d45ced7464390ce5732277b2be7/fhd.mp4</t>
  </si>
  <si>
    <t>https://cdn-st.rutubelist.ru/media/6f/cc/dff8b7ef4875a377d87a3ed4f51e/fhd.mp4</t>
  </si>
  <si>
    <t>https://cdn-st.rutubelist.ru/media/12/c3/31dd75d34fbbaa79d0aaa3acfb6d/fhd.mp4</t>
  </si>
  <si>
    <t>https://cdn-st.rutubelist.ru/media/a7/85/ebb3f073466397b7c40e2980e211/fhd.mp4</t>
  </si>
  <si>
    <t>https://cdn-st.rutubelist.ru/media/0a/9b/66e6c44246feb0b4f95daa530336/fhd.mp4</t>
  </si>
  <si>
    <t>https://cdn-st.rutubelist.ru/media/37/f8/f5dc74b04d40872f13d2030f4f28/fhd.mp4</t>
  </si>
  <si>
    <t>#путешествия #journey #туризм #отдых #холмы</t>
  </si>
  <si>
    <t>https://cdn-st.rutubelist.ru/media/c1/1b/960ccbcf4ccf90f966f6f543bb00/fhd.mp4</t>
  </si>
  <si>
    <t>бэк ту зе паст или ностальджи-пак выпуклых наклеек 🪩🪄</t>
  </si>
  <si>
    <t>https://cdn-st.rutubelist.ru/media/30/8a/df5b65b1466cb1223fb8b7d91999/fhd.mp4</t>
  </si>
  <si>
    <t>https://cdn-st.rutubelist.ru/media/98/64/d796398f414d942505c2f7621296/fhd.mp4</t>
  </si>
  <si>
    <t>https://cdn-st.rutubelist.ru/media/8e/3e/eb362b6a48cc80957fad40a3f839/fhd.mp4</t>
  </si>
  <si>
    <t>https://cdn-st.rutubelist.ru/media/8d/db/6ecbb83f4ec2bd672af34fac077f/fhd.mp4</t>
  </si>
  <si>
    <t>https://cdn-st.rutubelist.ru/media/6d/58/43903b974c2f8c9dd2f1eff67bc4/fhd.mp4</t>
  </si>
  <si>
    <t>Теккен 8 имеет такую музыку?!?</t>
  </si>
  <si>
    <t>https://cdn-st.rutubelist.ru/media/9e/c3/5e353f9b4f34b2557ad9892601af/fhd.mp4</t>
  </si>
  <si>
    <t>С @aim_clo сразу хочется наряжаться, а как это сделать без хаоса в квартире, когда ты девочка?😂</t>
  </si>
  <si>
    <t>https://cdn-st.rutubelist.ru/media/5f/13/ca80e0b94e6cb858459e8a27c680/fhd.mp4</t>
  </si>
  <si>
    <t>Новости Smapse для иностранных студентов</t>
  </si>
  <si>
    <t>https://cdn-st.rutubelist.ru/media/0a/1e/3692c549477e99a723230b286c72/fhd.mp4</t>
  </si>
  <si>
    <t>https://cdn-st.rutubelist.ru/media/03/32/c28b7cf94d47ba6329c0891f2bf8/fhd.mp4</t>
  </si>
  <si>
    <t>https://cdn-st.rutubelist.ru/media/70/95/c3b420b24cf9a7dfe17a491f337f/fhd.mp4</t>
  </si>
  <si>
    <t>https://cdn-st.rutubelist.ru/media/80/45/e095d97b4a88833978d5393c3205/fhd.mp4</t>
  </si>
  <si>
    <t>#игры #видеоигры #games #videogames #новости  #starfield #спасжизнь</t>
  </si>
  <si>
    <t>https://cdn-st.rutubelist.ru/media/bb/10/af3202f746ce9c57c4616e26b9aa/fhd.mp4</t>
  </si>
  <si>
    <t>https://cdn-st.rutubelist.ru/media/60/c0/06e1e2d148f785983296422de3c2/fhd.mp4</t>
  </si>
  <si>
    <t>https://cdn-st.rutubelist.ru/media/51/bf/df7bf7084d70b5d04739914bb5d5/fhd.mp4</t>
  </si>
  <si>
    <t>https://cdn-st.rutubelist.ru/media/ca/45/b6349437477aa3a4c54a3545381c/fhd.mp4</t>
  </si>
  <si>
    <t>https://cdn-st.rutubelist.ru/media/20/e7/3a3485b34681a1d42408f6b744fe/fhd.mp4</t>
  </si>
  <si>
    <t>https://cdn-st.rutubelist.ru/media/0f/3d/1da097274762bad3077ca3a8a25f/fhd.mp4</t>
  </si>
  <si>
    <t>https://cdn-st.rutubelist.ru/media/34/79/644a5882452380955fb510fb8fa3/fhd.mp4</t>
  </si>
  <si>
    <t>https://cdn-st.rutubelist.ru/media/dd/13/21f51a8644eba868c487ee675f8c/fhd.mp4</t>
  </si>
  <si>
    <t>https://cdn-st.rutubelist.ru/media/0c/39/a725d8ed469ab20ea1191fa9bc03/fhd.mp4</t>
  </si>
  <si>
    <t>https://cdn-st.rutubelist.ru/media/d7/76/aa852b6249a28aeeaade56a49d40/fhd.mp4</t>
  </si>
  <si>
    <t>Спам звонков больше не будет, если сделать так! #спамзвонки #фильтрзвогков #андроид #техно #отспама #самсунг #хонор #хуавей</t>
  </si>
  <si>
    <t>https://cdn-st.rutubelist.ru/media/52/79/73e473e643bfa6d2d7fb5e090905/fhd.mp4</t>
  </si>
  <si>
    <t>https://cdn-st.rutubelist.ru/media/3e/bc/9323899942d882360fae1f6bcacd/fhd.mp4</t>
  </si>
  <si>
    <t>https://cdn-st.rutubelist.ru/media/3d/b3/7a3b13cd4be3888af834322dd527/fhd.mp4</t>
  </si>
  <si>
    <t>https://cdn-st.rutubelist.ru/media/75/8c/4e6ff0a1456191042f5de60d2fb6/fhd.mp4</t>
  </si>
  <si>
    <t>https://cdn-st.rutubelist.ru/media/82/4d/cca098b94a19954726b48c2de4e2/fhd.mp4</t>
  </si>
  <si>
    <t>https://cdn-st.rutubelist.ru/media/30/ac/7b6dadbf48348377ec5df0db53f9/fhd.mp4</t>
  </si>
  <si>
    <t>https://cdn-st.rutubelist.ru/media/89/e3/9bc540974bd3a5aa9b3bbfcb6aa7/fhd.mp4</t>
  </si>
  <si>
    <t>https://cdn-st.rutubelist.ru/media/63/95/e440ac5043789b489260fa0ba880/fhd.mp4</t>
  </si>
  <si>
    <t>https://cdn-st.rutubelist.ru/media/bb/dc/5068693744f296dd8ad9412379a3/fhd.mp4</t>
  </si>
  <si>
    <t>https://cdn-st.rutubelist.ru/media/f0/23/201933294700a63569f8d5a346d7/fhd.mp4</t>
  </si>
  <si>
    <t>https://cdn-st.rutubelist.ru/media/3a/b0/3bc7b5e44c68b25060cea6be6c2e/fhd.mp4</t>
  </si>
  <si>
    <t>https://cdn-st.rutubelist.ru/media/5d/8b/d049d0a14deda08ff17dab311e47/fhd.mp4</t>
  </si>
  <si>
    <t>https://cdn-st.rutubelist.ru/media/fb/e8/cb51c53d4e7f870bba1142c80020/fhd.mp4</t>
  </si>
  <si>
    <t>https://cdn-st.rutubelist.ru/media/57/7a/d8579f7e4136a7324c6ad3c80cf2/fhd.mp4</t>
  </si>
  <si>
    <t>https://cdn-st.rutubelist.ru/media/f6/1e/203372f84ca9a94fd00ce1d2c274/fhd.mp4</t>
  </si>
  <si>
    <t>https://cdn-st.rutubelist.ru/media/84/04/52110c0349efad1f2e0e53394c3e/fhd.mp4</t>
  </si>
  <si>
    <t>https://cdn-st.rutubelist.ru/media/ea/27/c7e71fa04764b846b93c56eaf662/fhd.mp4</t>
  </si>
  <si>
    <t>https://cdn-st.rutubelist.ru/media/88/8a/8948bc9c48689ed1d74c8179b988/fhd.mp4</t>
  </si>
  <si>
    <t>https://cdn-st.rutubelist.ru/media/d0/19/938e6fae46c58646421042062637/fhd.mp4</t>
  </si>
  <si>
    <t>https://cdn-st.rutubelist.ru/media/cd/54/87ac9d504d07a1116d01004b449b/fhd.mp4</t>
  </si>
  <si>
    <t>https://cdn-st.rutubelist.ru/media/86/53/b145fca842fc921cd1a363272170/fhd.mp4</t>
  </si>
  <si>
    <t>https://cdn-st.rutubelist.ru/media/33/39/006323074f0299bf98f9084ae43a/fhd.mp4</t>
  </si>
  <si>
    <t>https://cdn-st.rutubelist.ru/media/9c/5f/fd9090a24e98a9ad42d5a11285f8/fhd.mp4</t>
  </si>
  <si>
    <t>https://cdn-st.rutubelist.ru/media/9a/c6/5c1cc6c14b03b4ce3780613855f8/fhd.mp4</t>
  </si>
  <si>
    <t>Шаня проштрафилась. Чуть чуть сбежала.</t>
  </si>
  <si>
    <t>https://cdn-st.rutubelist.ru/media/23/13/01e737784f07bedfea6aa2ea15a4/fhd.mp4</t>
  </si>
  <si>
    <t>https://cdn-st.rutubelist.ru/media/7b/1d/71b6feb54da19e31441ededcddaa/fhd.mp4</t>
  </si>
  <si>
    <t>https://cdn-st.rutubelist.ru/media/af/be/bfa6bab6447da656e5b3042526d1/fhd.mp4</t>
  </si>
  <si>
    <t>СКРЫТНО ФОТКАЕТ В КАФЕ #shorts #чепосмотреть #кино2023 #сюжетфильма #кинонавечер #чепосмотреть →</t>
  </si>
  <si>
    <t>https://cdn-st.rutubelist.ru/media/47/de/f48396284904885221dff5766082/fhd.mp4</t>
  </si>
  <si>
    <t>Мои материалы Ч.1✏️ #скетчбук #рисование</t>
  </si>
  <si>
    <t>https://cdn-st.rutubelist.ru/media/76/ed/58d233b54d4a900fad45e4ba99ac/fhd.mp4</t>
  </si>
  <si>
    <t>https://cdn-st.rutubelist.ru/media/ed/8b/e7f5d8b94f729ea4879c067939c1/fhd.mp4</t>
  </si>
  <si>
    <t>https://cdn-st.rutubelist.ru/media/6c/fe/dcf23478415b87e17b1c6c50352e/fhd.mp4</t>
  </si>
  <si>
    <t>Новогодний стол
#еда #рецепт</t>
  </si>
  <si>
    <t>https://cdn-st.rutubelist.ru/media/cb/55/2dc21fed4e48b0f1d5f3c381d0a7/fhd.mp4</t>
  </si>
  <si>
    <t>https://cdn-st.rutubelist.ru/media/8e/f4/6bd39c6e4d3ebe002e4b81bb64ce/fhd.mp4</t>
  </si>
  <si>
    <t>Вся RV-шная романтика в одном видео</t>
  </si>
  <si>
    <t>https://cdn-st.rutubelist.ru/media/52/35/a836e05e47d7930cd51fd493ca72/fhd.mp4</t>
  </si>
  <si>
    <t>https://cdn-st.rutubelist.ru/media/47/79/cbc0a752439b821797cc3c9d32e2/fhd.mp4</t>
  </si>
  <si>
    <t>https://cdn-st.rutubelist.ru/media/88/54/c2bf06ec495cb269cc771d9857b8/fhd.mp4</t>
  </si>
  <si>
    <t>https://cdn-st.rutubelist.ru/media/a2/17/dd443401444e88bc175d134e3bc9/fhd.mp4</t>
  </si>
  <si>
    <t>Пов вы пришли ко мне в гости  #пластинка #музыка</t>
  </si>
  <si>
    <t>https://cdn-st.rutubelist.ru/media/73/64/745bc9dc449983143c2fcb9ce47e/fhd.mp4</t>
  </si>
  <si>
    <t>https://cdn-st.rutubelist.ru/media/10/e7/51adfdef4dab928e3e53732bdd0b/fhd.mp4</t>
  </si>
  <si>
    <t>https://cdn-st.rutubelist.ru/media/9a/9a/304f5ef4472fa68ce286baf26eda/fhd.mp4</t>
  </si>
  <si>
    <t>https://cdn-st.rutubelist.ru/media/e6/7a/d30e30e24ea28e75f746f1a9eed4/fhd.mp4</t>
  </si>
  <si>
    <t>#мульт #мультик #мультики #мультфильм #мультфильмы  #рапунцель</t>
  </si>
  <si>
    <t>https://cdn-st.rutubelist.ru/media/02/f3/1d182900453b8c131fb034bb23eb/fhd.mp4</t>
  </si>
  <si>
    <t>https://cdn-st.rutubelist.ru/media/f2/83/fab9dd294eb292d78ab33be00757/fhd.mp4</t>
  </si>
  <si>
    <t>https://cdn-st.rutubelist.ru/media/b5/a4/8228637140469b7699b2b8093b2f/fhd.mp4</t>
  </si>
  <si>
    <t>https://cdn-st.rutubelist.ru/media/17/ce/10ef99f3493ab42bb82714a47297/fhd.mp4</t>
  </si>
  <si>
    <t>https://cdn-st.rutubelist.ru/media/85/33/7818d04e47f7937ca733a45b21fd/fhd.mp4</t>
  </si>
  <si>
    <t>https://cdn-st.rutubelist.ru/media/49/37/0116b32c4e73a4ceba8ebdf74b8d/fhd.mp4</t>
  </si>
  <si>
    <t>https://cdn-st.rutubelist.ru/media/07/67/5fc95b7c479197ba5208bc3e06cd/fhd.mp4</t>
  </si>
  <si>
    <t>https://cdn-st.rutubelist.ru/media/2b/ff/c956ba164e758f9bb1fa0d3e38b3/fhd.mp4</t>
  </si>
  <si>
    <t>https://cdn-st.rutubelist.ru/media/45/48/2a01aa884e15920b01a92963fd7f/fhd.mp4</t>
  </si>
  <si>
    <t>Согласны? #удача #веселаяастрологияголовина #везунчик #знаки #гороскоп #астрологиядляжизни #астрологиядлявсех</t>
  </si>
  <si>
    <t>https://cdn-st.rutubelist.ru/media/77/15/ff05dfa940bea1754512d066f290/fhd.mp4</t>
  </si>
  <si>
    <t>https://cdn-st.rutubelist.ru/media/2f/33/6a84fcbe4dac99d84db1572868a1/fhd.mp4</t>
  </si>
  <si>
    <t>https://cdn-st.rutubelist.ru/media/c4/f3/489dfef244aab1a9a50abd1a74fc/fhd.mp4</t>
  </si>
  <si>
    <t>https://cdn-st.rutubelist.ru/media/96/ad/4e98cd5e4f10bfeafcffcb58d213/fhd.mp4</t>
  </si>
  <si>
    <t>MY HEART WILL GO ON (but on 🎸)</t>
  </si>
  <si>
    <t>https://cdn-st.rutubelist.ru/media/10/37/6e3527f04c408ba39134d1b1a870/fhd.mp4</t>
  </si>
  <si>
    <t>https://cdn-st.rutubelist.ru/media/46/e3/d35387cf497bac8a8b8634cdf552/fhd.mp4</t>
  </si>
  <si>
    <t>https://cdn-st.rutubelist.ru/media/6d/94/4aef806d4e2daa91b322c3aa8a79/fhd.mp4</t>
  </si>
  <si>
    <t>https://cdn-st.rutubelist.ru/media/44/3a/a8b4206445d8b984114eaf02481d/fhd.mp4</t>
  </si>
  <si>
    <t>https://cdn-st.rutubelist.ru/media/b7/b0/d7a6aa544837a8eca57022184fdf/fhd.mp4</t>
  </si>
  <si>
    <t>https://cdn-st.rutubelist.ru/media/c5/b4/c79c207c4ad5a64dcb7f549313a0/fhd.mp4</t>
  </si>
  <si>
    <t>https://cdn-st.rutubelist.ru/media/8f/3e/563ae3624ef49da5c3be7e1052d4/fhd.mp4</t>
  </si>
  <si>
    <t>https://cdn-st.rutubelist.ru/media/8b/11/2f49797146d1adabbc20583b9546/fhd.mp4</t>
  </si>
  <si>
    <t>https://cdn-st.rutubelist.ru/media/7e/4c/5dcc72ab4e13897dfc2678e72988/fhd.mp4</t>
  </si>
  <si>
    <t>https://cdn-st.rutubelist.ru/media/cd/1b/2683745e4bd8afd8193edf84bb11/fhd.mp4</t>
  </si>
  <si>
    <t>#animeedits #anime #shiinamahiru #theangelnextdoorspoilsmerotten</t>
  </si>
  <si>
    <t>https://cdn-st.rutubelist.ru/media/64/06/08f1c94943f984ced83a8fd0b1cf/fhd.mp4</t>
  </si>
  <si>
    <t>https://cdn-st.rutubelist.ru/media/b3/08/d415aed24504800fc9e960ed9e79/fhd.mp4</t>
  </si>
  <si>
    <t>https://cdn-st.rutubelist.ru/media/9e/ae/a43adf9444c8b4f71324f1e5fcba/fhd.mp4</t>
  </si>
  <si>
    <t>https://cdn-st.rutubelist.ru/media/cb/a1/4e14f59947e28873fb34d31eae0d/fhd.mp4</t>
  </si>
  <si>
    <t>https://cdn-st.rutubelist.ru/media/83/76/dfd8b5304c3fa4932323156752a3/fhd.mp4</t>
  </si>
  <si>
    <t>https://cdn-st.rutubelist.ru/media/51/b9/eb3c5ea94de2ad0d03ad1440bbba/fhd.mp4</t>
  </si>
  <si>
    <t>https://cdn-st.rutubelist.ru/media/65/f1/c016638c40e8a59f6bd242e91ebb/fhd.mp4</t>
  </si>
  <si>
    <t>https://cdn-st.rutubelist.ru/media/b1/4e/71ebfdf2477bb569163f362d5f27/fhd.mp4</t>
  </si>
  <si>
    <t>https://cdn-st.rutubelist.ru/media/45/cd/dfb0a0294c7684911d9048fe2314/fhd.mp4</t>
  </si>
  <si>
    <t>Тренируем попу(ягодичные мышцы)! #ягодичные #ягодицы #качаемпопу #тренировкавзале #дляновичков #13snur</t>
  </si>
  <si>
    <t>https://cdn-st.rutubelist.ru/media/29/93/22bb3a4b4314b95e922602f10c85/fhd.mp4</t>
  </si>
  <si>
    <t>#путешествия #journey #туризм #вертолет#отдых#деньги</t>
  </si>
  <si>
    <t>https://cdn-st.rutubelist.ru/media/4b/64/085d18f74fd3b73b94cd66ef3d8d/fhd.mp4</t>
  </si>
  <si>
    <t>https://cdn-st.rutubelist.ru/media/62/05/320a1aa542eab2b0b54f660c6893/fhd.mp4</t>
  </si>
  <si>
    <t>https://cdn-st.rutubelist.ru/media/ed/db/dd02ff6e422c82b3a03b53064fd6/fhd.mp4</t>
  </si>
  <si>
    <t>https://cdn-st.rutubelist.ru/media/ec/5f/0ef7469d47cb978e454d676ee64d/fhd.mp4</t>
  </si>
  <si>
    <t>https://cdn-st.rutubelist.ru/media/d5/97/99f0d4cd41dfa61ff43392538f4a/fhd.mp4</t>
  </si>
  <si>
    <t>ПРОБУЮ ЭНЕРГЕТИКИ ОТ НАСТИ ИВЛЕЕВОЙ #shorts</t>
  </si>
  <si>
    <t>https://cdn-st.rutubelist.ru/media/54/35/dfab64204f49908de55e0b7486c0/fhd.mp4</t>
  </si>
  <si>
    <t>https://cdn-st.rutubelist.ru/media/8b/db/15dfc2bc4ebfabca392e7f3b9a53/fhd.mp4</t>
  </si>
  <si>
    <t>https://cdn-st.rutubelist.ru/media/2c/2f/218554d54e719510cd557b49bd8e/fhd.mp4</t>
  </si>
  <si>
    <t>https://cdn-st.rutubelist.ru/media/b2/a7/8da54666495184a9641657386afc/fhd.mp4</t>
  </si>
  <si>
    <t>https://cdn-st.rutubelist.ru/media/85/83/583376df493a99d0e5e1694dcbca/fhd.mp4</t>
  </si>
  <si>
    <t>Аниме совет вам в ленту! #аниме</t>
  </si>
  <si>
    <t>https://cdn-st.rutubelist.ru/media/e3/af/389b756047dcb329990fbb78458a/fhd.mp4</t>
  </si>
  <si>
    <t>Исаги поглотил Баро😈 I Название есть в телеграмме</t>
  </si>
  <si>
    <t>https://cdn-st.rutubelist.ru/media/bd/ab/8180887a49919a05260414654196/fhd.mp4</t>
  </si>
  <si>
    <t>https://cdn-st.rutubelist.ru/media/6b/31/0f3862d3429fac9d6c09d4627e1b/fhd.mp4</t>
  </si>
  <si>
    <t>Необычное задержание #топ #комедия #сериал</t>
  </si>
  <si>
    <t>https://cdn-st.rutubelist.ru/media/30/c0/afdbcd4e43d6a9988e93fb4d060b/fhd.mp4</t>
  </si>
  <si>
    <t>https://cdn-st.rutubelist.ru/media/12/72/c02196d94e12aaa767c58a0c0700/fhd.mp4</t>
  </si>
  <si>
    <t>https://cdn-st.rutubelist.ru/media/13/ef/4f2747db461f972c71d5838cebfd/fhd.mp4</t>
  </si>
  <si>
    <t>#игры #видеоигры #games #videogames #csgo</t>
  </si>
  <si>
    <t>https://cdn-st.rutubelist.ru/media/58/94/7f75c045414c8ac85bc257e38b29/fhd.mp4</t>
  </si>
  <si>
    <t>https://cdn-st.rutubelist.ru/media/e5/21/7dc5626f4a5a88e8e0fa3bf633c9/fhd.mp4</t>
  </si>
  <si>
    <t>https://cdn-st.rutubelist.ru/media/cd/60/a979adaf47adb3d9c0d69f999201/fhd.mp4</t>
  </si>
  <si>
    <t>https://cdn-st.rutubelist.ru/media/60/8a/4cc3a2a94987b8da05dde9e3238f/fhd.mp4</t>
  </si>
  <si>
    <t>https://cdn-st.rutubelist.ru/media/d1/48/46b4d3114c3e970ea58faf48c9fd/fhd.mp4</t>
  </si>
  <si>
    <t>https://cdn-st.rutubelist.ru/media/df/3d/7f76154e49fa8b1e463e52f210d8/fhd.mp4</t>
  </si>
  <si>
    <t>#путешествия #journey #туризм #красивыеместа #сахалин</t>
  </si>
  <si>
    <t>https://cdn-st.rutubelist.ru/media/07/ed/b80506344f61b47489baecd48db0/fhd.mp4</t>
  </si>
  <si>
    <t>#красивыедевушки #униформа #влог</t>
  </si>
  <si>
    <t>https://cdn-st.rutubelist.ru/media/e9/1b/8d301aeb4f8ca8af700be02b7b9a/fhd.mp4</t>
  </si>
  <si>
    <t>https://cdn-st.rutubelist.ru/media/61/a5/008f467847b090e7e4ba2ac818c9/fhd.mp4</t>
  </si>
  <si>
    <t>https://cdn-st.rutubelist.ru/media/e6/88/dfc46c2347599b7dcd2c7ecffc2c/fhd.mp4</t>
  </si>
  <si>
    <t>https://cdn-st.rutubelist.ru/media/28/b7/c76d0fde46348bacfe4ea2474e9d/fhd.mp4</t>
  </si>
  <si>
    <t>#кино #movie #film #актер #брюсуиллис #звезды</t>
  </si>
  <si>
    <t>https://cdn-st.rutubelist.ru/media/fc/a6/46a54bad46619ddc737bb61d7507/fhd.mp4</t>
  </si>
  <si>
    <t>https://cdn-st.rutubelist.ru/media/87/1b/f69014cc47ec915a4e7c998adc21/fhd.mp4</t>
  </si>
  <si>
    <t>https://cdn-st.rutubelist.ru/media/21/1f/de277dd449d0b386229d6a317e86/fhd.mp4</t>
  </si>
  <si>
    <t>https://cdn-st.rutubelist.ru/media/98/46/a08af0434d3e9440ef15b52e3a21/fhd.mp4</t>
  </si>
  <si>
    <t>https://cdn-st.rutubelist.ru/media/b1/ea/862ce98343ba9ca4b071a73830fd/fhd.mp4</t>
  </si>
  <si>
    <t>https://cdn-st.rutubelist.ru/media/4f/db/1739dd904f6482d41a509f01f687/fhd.mp4</t>
  </si>
  <si>
    <t>https://cdn-st.rutubelist.ru/media/65/c0/1942ddae42b1b118d8d2b3c4c7b9/fhd.mp4</t>
  </si>
  <si>
    <t>https://cdn-st.rutubelist.ru/media/8d/fa/9e88fb9e4736a41420679844c338/fhd.mp4</t>
  </si>
  <si>
    <t>https://cdn-st.rutubelist.ru/media/2f/ca/45699a924c59b930dc61062f0a1f/fhd.mp4</t>
  </si>
  <si>
    <t>https://cdn-st.rutubelist.ru/media/a3/10/81258b0444289860950a194ba2ba/fhd.mp4</t>
  </si>
  <si>
    <t>@slk_storeПиджак @engi_barr Юбка @mangoСапоги Pierre CardinЛонгслив @milook_abh #prosto_style</t>
  </si>
  <si>
    <t>https://cdn-st.rutubelist.ru/media/b1/7e/0efa69de4409a5ca5691dc58b857/fhd.mp4</t>
  </si>
  <si>
    <t>https://cdn-st.rutubelist.ru/media/c5/fa/85e33ab94742b1bef9cf8c172069/fhd.mp4</t>
  </si>
  <si>
    <t>https://cdn-st.rutubelist.ru/media/0d/8f/2f577ec047abbe8b5d24582a2ecc/fhd.mp4</t>
  </si>
  <si>
    <t>https://cdn-st.rutubelist.ru/media/9c/7f/8b9cd00f4404ac9f87884fc9614e/fhd.mp4</t>
  </si>
  <si>
    <t>https://cdn-st.rutubelist.ru/media/8c/b9/f4a2fa4143b7838569f6ecaee35d/fhd.mp4</t>
  </si>
  <si>
    <t>https://cdn-st.rutubelist.ru/media/85/c3/4fb416e24e62bda593fe3162004a/fhd.mp4</t>
  </si>
  <si>
    <t>https://cdn-st.rutubelist.ru/media/e6/da/05cf211b4f94ab0a3c0c5cb71e5d/fhd.mp4</t>
  </si>
  <si>
    <t>https://cdn-st.rutubelist.ru/media/69/95/6de4368f4fc88989efed5deb1183/fhd.mp4</t>
  </si>
  <si>
    <t>https://cdn-st.rutubelist.ru/media/40/1c/8beb87ed4499adf25ebe1fd10d93/fhd.mp4</t>
  </si>
  <si>
    <t>https://cdn-st.rutubelist.ru/media/c6/cc/bb8324ce4eaf8ee433fcf6a0a9b2/fhd.mp4</t>
  </si>
  <si>
    <t>#healthylifestyle #biohacking #биохакинг #смузирецепт #смузи</t>
  </si>
  <si>
    <t>https://cdn-st.rutubelist.ru/media/27/78/a6cac7f7426883263bd62a8ed677/fhd.mp4</t>
  </si>
  <si>
    <t>https://cdn-st.rutubelist.ru/media/8d/f9/ce62990246a7a64f22bb7099f1c8/fhd.mp4</t>
  </si>
  <si>
    <t>https://cdn-st.rutubelist.ru/media/1d/a1/539e362b4dd096896aec2340ebcc/fhd.mp4</t>
  </si>
  <si>
    <t>https://cdn-st.rutubelist.ru/media/28/7c/1314c42344f9a28216c09a65498f/fhd.mp4</t>
  </si>
  <si>
    <t>https://cdn-st.rutubelist.ru/media/bc/b4/27aa08134c3fa8a07000bb7d981c/fhd.mp4</t>
  </si>
  <si>
    <t>https://cdn-st.rutubelist.ru/media/85/84/787d92544f0681c59c28db863de3/fhd.mp4</t>
  </si>
  <si>
    <t>#йогапервыешаги #йогадляначинающих #медитацияонлайн</t>
  </si>
  <si>
    <t>https://cdn-st.rutubelist.ru/media/9a/d4/77994c25435e97f5c0756486be99/fhd.mp4</t>
  </si>
  <si>
    <t>https://cdn-st.rutubelist.ru/media/01/39/9fa4abaa40ad80ffb8e62bd0b27b/fhd.mp4</t>
  </si>
  <si>
    <t>🎭Take me there asap</t>
  </si>
  <si>
    <t>https://cdn-st.rutubelist.ru/media/82/92/075e109241d392ee193038600bb7/fhd.mp4</t>
  </si>
  <si>
    <t>https://cdn-st.rutubelist.ru/media/7c/74/e0352efc4273a02d861b5e4f71a0/fhd.mp4</t>
  </si>
  <si>
    <t>🏀 Займут первое место на олимпийских? #баскетбол #спорт #basketball #sport</t>
  </si>
  <si>
    <t>https://cdn-st.rutubelist.ru/media/3f/9d/1693b43144b38e061e8ab87a500e/fhd.mp4</t>
  </si>
  <si>
    <t>Что можно качать на этом тренажёре?)) #тренажер #смех #прикол #приколвзале #13snur</t>
  </si>
  <si>
    <t>https://cdn-st.rutubelist.ru/media/66/50/58144c314a7987bdee13d6556dc9/fhd.mp4</t>
  </si>
  <si>
    <t>https://cdn-st.rutubelist.ru/media/14/fa/db8a786b4f2d95768f56608df38b/fhd.mp4</t>
  </si>
  <si>
    <t>https://cdn-st.rutubelist.ru/media/b7/fb/9fdd156043acae8edb4ece43e5cb/fhd.mp4</t>
  </si>
  <si>
    <t>Друзья, этот ролик прислала замечательный психолог из моей команды.</t>
  </si>
  <si>
    <t>https://cdn-st.rutubelist.ru/media/17/ae/c3fefc4b45f8ba761fb8e3b87858/fhd.mp4</t>
  </si>
  <si>
    <t>https://cdn-st.rutubelist.ru/media/b9/38/3fa2c55b4ce685395045ad855120/fhd.mp4</t>
  </si>
  <si>
    <t>https://cdn-st.rutubelist.ru/media/57/c6/350022a64c8a84e43716fd261499/fhd.mp4</t>
  </si>
  <si>
    <t>https://cdn-st.rutubelist.ru/media/53/34/8ab8bfc54c19a2f2178295da560a/fhd.mp4</t>
  </si>
  <si>
    <t>https://cdn-st.rutubelist.ru/media/d9/d6/31c3df96466f8cf3abfe777a8f20/fhd.mp4</t>
  </si>
  <si>
    <t>📹 He got his revenge 😈</t>
  </si>
  <si>
    <t>https://cdn-st.rutubelist.ru/media/28/76/013be9e34010911dd3200dcff430/fhd.mp4</t>
  </si>
  <si>
    <t>https://cdn-st.rutubelist.ru/media/38/85/92f4e82a4667bfaf172a6699758b/fhd.mp4</t>
  </si>
  <si>
    <t>https://cdn-st.rutubelist.ru/media/2b/d8/195098d943aa9408fd8eb64445e9/fhd.mp4</t>
  </si>
  <si>
    <t>https://cdn-st.rutubelist.ru/media/f7/fe/051b7dfa41e3aa767ea61ad28f6c/fhd.mp4</t>
  </si>
  <si>
    <t>https://cdn-st.rutubelist.ru/media/2d/60/d377b4f34f7cb1b8ce8bd22184f6/fhd.mp4</t>
  </si>
  <si>
    <t>https://cdn-st.rutubelist.ru/media/fb/34/cd072c7b451bab2d68d8bd8f8a96/fhd.mp4</t>
  </si>
  <si>
    <t>https://cdn-st.rutubelist.ru/media/73/c1/24df06d64396a527de85905a3197/fhd.mp4</t>
  </si>
  <si>
    <t>https://cdn-st.rutubelist.ru/media/9c/62/28e870b34a008be12f352d72d8f8/fhd.mp4</t>
  </si>
  <si>
    <t>https://cdn-st.rutubelist.ru/media/fe/0a/5dbfa61346d68590a643ec5ce9a1/fhd.mp4</t>
  </si>
  <si>
    <t>https://cdn-st.rutubelist.ru/media/9b/cd/160c81964930ac4c26a0d21cf599/fhd.mp4</t>
  </si>
  <si>
    <t>https://cdn-st.rutubelist.ru/media/e1/6c/fb5cf3174e54867a86be556e1165/fhd.mp4</t>
  </si>
  <si>
    <t>#megumi #jujutsukaisen</t>
  </si>
  <si>
    <t>https://cdn-st.rutubelist.ru/media/df/28/58f451134dfd98507069ab24bb62/fhd.mp4</t>
  </si>
  <si>
    <t>https://cdn-st.rutubelist.ru/media/b9/9e/7fa33b274a9b80c8e7a37d88ced9/fhd.mp4</t>
  </si>
  <si>
    <t>https://cdn-st.rutubelist.ru/media/28/e5/0bef9e4c4dcb959a9f9dfe513e37/fhd.mp4</t>
  </si>
  <si>
    <t>https://cdn-st.rutubelist.ru/media/16/82/18acf8314c088b2bcab492dd4818/fhd.mp4</t>
  </si>
  <si>
    <t>https://cdn-st.rutubelist.ru/media/a4/30/b8d8645043b397d6fbe6bb3f8f8b/fhd.mp4</t>
  </si>
  <si>
    <t>Self portrait! Shot on my phone, then used @runwayapp and Adobe Premiere for background adjustment and video prep, stable diffusion, and Adobe Premier</t>
  </si>
  <si>
    <t>https://cdn-st.rutubelist.ru/media/e1/ae/d19bc8d44dfb810f9a779e5d22f2/fhd.mp4</t>
  </si>
  <si>
    <t>https://cdn-st.rutubelist.ru/media/8e/1a/f1dd74bb47aaad0b2ec198c7e033/fhd.mp4</t>
  </si>
  <si>
    <t>Делюсь с вами своими помощниками, в создании таких чистых причесок 😉 кому полезно, не жалейте ❤️❤️❤️❤️#прическичелябинск #рекомендации #13snur</t>
  </si>
  <si>
    <t>https://cdn-st.rutubelist.ru/media/de/77/8a1758454799821d12545ead5c2a/fhd.mp4</t>
  </si>
  <si>
    <t>https://cdn-st.rutubelist.ru/media/47/42/40d6f17e47e5b5f8019270706a57/fhd.mp4</t>
  </si>
  <si>
    <t>https://cdn-st.rutubelist.ru/media/6a/e7/1509e54c4111a60054d5184d80a7/fhd.mp4</t>
  </si>
  <si>
    <t>https://cdn-st.rutubelist.ru/media/72/f0/e903f5f6453c81ae17ac5999e4b6/fhd.mp4</t>
  </si>
  <si>
    <t>https://cdn-st.rutubelist.ru/media/4e/e1/369adb254634a3fda15e904179bb/fhd.mp4</t>
  </si>
  <si>
    <t>Как травма покинутого ребенка формируется?</t>
  </si>
  <si>
    <t>https://cdn-st.rutubelist.ru/media/bb/97/0db6dc824bbdbbb063de99876f57/fhd.mp4</t>
  </si>
  <si>
    <t>https://cdn-st.rutubelist.ru/media/e1/4a/423aff8546528943903c93a81651/fhd.mp4</t>
  </si>
  <si>
    <t>https://cdn-st.rutubelist.ru/media/24/2e/d297f33f45889a7ba8e6b7e935d8/fhd.mp4</t>
  </si>
  <si>
    <t>by @yantra.keramika. When doing ceramics, you need to remember that at any stage your work can turn into nothing.Ceramics is a great teacher of accept</t>
  </si>
  <si>
    <t>https://cdn-st.rutubelist.ru/media/a9/17/8627f7a245d8b3c3d5cb83b9db0b/fhd.mp4</t>
  </si>
  <si>
    <t>Ты смог задержать дыхание до конца? 🔥 #roblox #shorts  #роблокс →
👤 Кнобзи - Roblox →</t>
  </si>
  <si>
    <t>https://cdn-st.rutubelist.ru/media/1e/3b/5826f9c24220826f6ea30ee54e96/fhd.mp4</t>
  </si>
  <si>
    <t>https://cdn-st.rutubelist.ru/media/29/25/83e885534f9bbf7ade32b709c007/fhd.mp4</t>
  </si>
  <si>
    <t>https://cdn-st.rutubelist.ru/media/be/e9/499853e340e5b0f94178ba615c04/fhd.mp4</t>
  </si>
  <si>
    <t>https://cdn-st.rutubelist.ru/media/eb/fe/b79509a5401aba6fd4c298b76d85/fhd.mp4</t>
  </si>
  <si>
    <t>https://cdn-st.rutubelist.ru/media/c6/10/a7fb6df64c99a5c11f0eb0d1b091/fhd.mp4</t>
  </si>
  <si>
    <t>Самый дорогой букет! Согласны?☺️💐
С праздником весны!🥰</t>
  </si>
  <si>
    <t>https://cdn-st.rutubelist.ru/media/90/b5/9fb80cfb4f4aad9c2203f1913f8a/fhd.mp4</t>
  </si>
  <si>
    <t>https://cdn-st.rutubelist.ru/media/d1/c9/342da3244c578f43d9ba82764481/fhd.mp4</t>
  </si>
  <si>
    <t>https://cdn-st.rutubelist.ru/media/7f/64/f8f1fca64ce1b6d9cd32645b3a0d/fhd.mp4</t>
  </si>
  <si>
    <t>https://cdn-st.rutubelist.ru/media/dc/83/89b21e9345409ed8307ef1218b2a/fhd.mp4</t>
  </si>
  <si>
    <t>https://cdn-st.rutubelist.ru/media/89/51/60a0fa25448698a17b7f8d345f8a/fhd.mp4</t>
  </si>
  <si>
    <t>https://cdn-st.rutubelist.ru/media/3f/d9/a92dcf794593870555e050cb1853/fhd.mp4</t>
  </si>
  <si>
    <t>Send to your old colleague  TLA - make it louder!#memes2023 #trends2023 #humor #officelife #lifestyle #colleague #officeroutine</t>
  </si>
  <si>
    <t>https://cdn-st.rutubelist.ru/media/d6/4d/82787af04c3694337ad16d87deed/fhd.mp4</t>
  </si>
  <si>
    <t>https://cdn-st.rutubelist.ru/media/a1/95/ed393da84e8b93476b136e661074/fhd.mp4</t>
  </si>
  <si>
    <t>https://cdn-st.rutubelist.ru/media/db/5e/4c60c70b41ea9f444903eadc8f63/fhd.mp4</t>
  </si>
  <si>
    <t>Как выйти на 100 тыс руб на фрилансе ЗА ОДИН МЕСЯЦ - смотри новое видео на моем канале</t>
  </si>
  <si>
    <t>https://cdn-st.rutubelist.ru/media/97/8e/7c3a7b9e47a7b980fba598c3355f/fhd.mp4</t>
  </si>
  <si>
    <t>https://cdn-st.rutubelist.ru/media/28/e8/86ec0043493183bc17a4dad1edf9/fhd.mp4</t>
  </si>
  <si>
    <t>НБА Топ 5 🔥 2 Марта, 2024</t>
  </si>
  <si>
    <t>https://cdn-st.rutubelist.ru/media/dd/7c/216dbaed45d3abee77911118be6a/fhd.mp4</t>
  </si>
  <si>
    <t>ХУДШИЕ МОБЫ, КОТОРЫХ ВЫБРАЛИ ИГРОКИ В МАЙНКРАФТ! #SHORTS</t>
  </si>
  <si>
    <t>https://cdn-st.rutubelist.ru/media/e1/6d/f7440a684c3ebccfd8d6b219f18d/fhd.mp4</t>
  </si>
  <si>
    <t>https://cdn-st.rutubelist.ru/media/f5/e9/42ee1802448590971589538c02c7/fhd.mp4</t>
  </si>
  <si>
    <t>https://cdn-st.rutubelist.ru/media/84/de/00bad39e4ae7adc7456503ebc770/fhd.mp4</t>
  </si>
  <si>
    <t>https://cdn-st.rutubelist.ru/media/74/ff/86e066c647f091ec1b9e91d276ca/fhd.mp4</t>
  </si>
  <si>
    <t>https://cdn-st.rutubelist.ru/media/48/b8/d67eea184b84b849580d237dd567/fhd.mp4</t>
  </si>
  <si>
    <t>Enjoy the process #art #video #painting #process #work #emotions #motivation #ponarsher #contemporaryart #music #style #beautiful #creative #color</t>
  </si>
  <si>
    <t>https://cdn-st.rutubelist.ru/media/50/55/b87555f1457d86d1ddede689302e/fhd.mp4</t>
  </si>
  <si>
    <t>https://cdn-st.rutubelist.ru/media/cc/b6/8660a58342e899cecc368433ae06/fhd.mp4</t>
  </si>
  <si>
    <t>а вы как вышиваете ? #diy #handmade</t>
  </si>
  <si>
    <t>https://cdn-st.rutubelist.ru/media/a6/53/c23fbae34728aad5e28ad89e29a2/fhd.mp4</t>
  </si>
  <si>
    <t>Открыл сетку с нижним бельем 😱</t>
  </si>
  <si>
    <t>https://cdn-st.rutubelist.ru/media/12/3e/3644dd1747bc8272c1be0012d417/fhd.mp4</t>
  </si>
  <si>
    <t>#blackclover #animeedit #animewallpaper #edit</t>
  </si>
  <si>
    <t>https://cdn-st.rutubelist.ru/media/52/10/95f19a2f4cd4ac77c37579111df5/fhd.mp4</t>
  </si>
  <si>
    <t>https://cdn-st.rutubelist.ru/media/8f/fd/089d29f94d6ca4eaf745109730a2/fhd.mp4</t>
  </si>
  <si>
    <t>https://cdn-st.rutubelist.ru/media/6d/78/71238dac45d3abd9897e5f039df3/fhd.mp4</t>
  </si>
  <si>
    <t>https://cdn-st.rutubelist.ru/media/26/90/95c5f8424ca6b392dc0b1a7a91c8/fhd.mp4</t>
  </si>
  <si>
    <t>https://cdn-st.rutubelist.ru/media/c0/9a/f329873b4290a02bdfc55ca26f1a/fhd.mp4</t>
  </si>
  <si>
    <t>https://cdn-st.rutubelist.ru/media/f7/52/9d1fffc5437ebc8ab5756cf9afc0/fhd.mp4</t>
  </si>
  <si>
    <t>https://cdn-st.rutubelist.ru/media/18/7e/a26dd2a14e0494bfeaf0f9701be0/fhd.mp4</t>
  </si>
  <si>
    <t>https://cdn-st.rutubelist.ru/media/c4/7e/93237a70434fbb5d40357c1f89ea/fhd.mp4</t>
  </si>
  <si>
    <t>исполнил ту самую песню на свадьбе 😍</t>
  </si>
  <si>
    <t>https://cdn-st.rutubelist.ru/media/86/99/2599f53d4157a04b0d8ca129f4b1/fhd.mp4</t>
  </si>
  <si>
    <t>https://cdn-st.rutubelist.ru/media/3d/35/452763374d6294b048875b585178/fhd.mp4</t>
  </si>
  <si>
    <t>https://cdn-st.rutubelist.ru/media/2e/01/2ef351cc430caf47a771defcea28/fhd.mp4</t>
  </si>
  <si>
    <t>Даже детской акварелью… #акварель #худодник #рисование #туториал #тутор #картина #живопись #искусство</t>
  </si>
  <si>
    <t>https://cdn-st.rutubelist.ru/media/da/ee/45f7a6af40f19756ee205385b2da/fhd.mp4</t>
  </si>
  <si>
    <t>https://cdn-st.rutubelist.ru/media/bc/49/c8e4211a4f079876c69134e43cdb/fhd.mp4</t>
  </si>
  <si>
    <t>https://cdn-st.rutubelist.ru/media/b9/ef/3a876e3848c7b7a579c7b3607260/fhd.mp4</t>
  </si>
  <si>
    <t>Периодически мы будем выставлять подборки изделий на животик для девушек в положении смотрите по хештегу #redmexru_maternity  P.S. Это не специализиро</t>
  </si>
  <si>
    <t>https://cdn-st.rutubelist.ru/media/a5/f4/837872854d0aaefd4c4024c5ef9d/fhd.mp4</t>
  </si>
  <si>
    <t>https://cdn-st.rutubelist.ru/media/53/75/9da043e745d59d5ab83e00e20c59/fhd.mp4</t>
  </si>
  <si>
    <t>https://cdn-st.rutubelist.ru/media/4b/cc/52d26e5045cc9889186f1b03dc08/fhd.mp4</t>
  </si>
  <si>
    <t>https://cdn-st.rutubelist.ru/media/57/5f/e9c20d484025a0c5c948a8c4c20d/fhd.mp4</t>
  </si>
  <si>
    <t>https://cdn-st.rutubelist.ru/media/e5/4d/7621001c47a1a29198c496071837/fhd.mp4</t>
  </si>
  <si>
    <t>https://cdn-st.rutubelist.ru/media/e5/a0/2d73cb7d4b3888d717400f6b0a3f/fhd.mp4</t>
  </si>
  <si>
    <t>https://cdn-st.rutubelist.ru/media/79/1e/55c6fb6c4563ad792dc5d9b9066d/fhd.mp4</t>
  </si>
  <si>
    <t>https://cdn-st.rutubelist.ru/media/a8/f9/bee52c914770af0f5716effc62b3/fhd.mp4</t>
  </si>
  <si>
    <t>https://cdn-st.rutubelist.ru/media/2f/c5/205f01284960b935ee349272ef86/fhd.mp4</t>
  </si>
  <si>
    <t>https://cdn-st.rutubelist.ru/media/88/8c/e244729740c9adf5817d9acb4efd/fhd.mp4</t>
  </si>
  <si>
    <t>https://cdn-st.rutubelist.ru/media/3b/5b/03a36fe14a99980a410dc3dd7c43/fhd.mp4</t>
  </si>
  <si>
    <t>#красивыедевушки#грудь #boobs #чулки #фигура#фигура</t>
  </si>
  <si>
    <t>https://cdn-st.rutubelist.ru/media/72/a3/864f1aba49e190a125829fd48b41/fhd.mp4</t>
  </si>
  <si>
    <t>https://cdn-st.rutubelist.ru/media/40/a6/f1780e294a8aaee6bda5e9113ec4/fhd.mp4</t>
  </si>
  <si>
    <t>https://cdn-st.rutubelist.ru/media/c7/01/573d44a94eb4881eb51b6e603d13/fhd.mp4</t>
  </si>
  <si>
    <t>https://cdn-st.rutubelist.ru/media/de/90/ba72487c4731b0dc7efa99f15a3d/fhd.mp4</t>
  </si>
  <si>
    <t>https://cdn-st.rutubelist.ru/media/3d/a5/c3f1613d4f238b2372c9744bf903/fhd.mp4</t>
  </si>
  <si>
    <t>https://cdn-st.rutubelist.ru/media/cb/68/ec2fda884b2c86567256bfe57722/fhd.mp4</t>
  </si>
  <si>
    <t>Helpful Frog Sorceress in Blood Tea and Red String frees an Oak Dweller from a carnivorous plant.   #animation #stopmotionanimation #frog #frogcore</t>
  </si>
  <si>
    <t>https://cdn-st.rutubelist.ru/media/2a/46/06cd79ae43e185060f177e435264/fhd.mp4</t>
  </si>
  <si>
    <t>https://cdn-st.rutubelist.ru/media/22/82/4f885920468db6c67fba9a92bcc9/fhd.mp4</t>
  </si>
  <si>
    <t>https://cdn-st.rutubelist.ru/media/03/fd/9d50bfbd4df7bf57661a834844e3/fhd.mp4</t>
  </si>
  <si>
    <t>https://cdn-st.rutubelist.ru/media/a3/10/ebc575654b298671b13ec87d52f4/fhd.mp4</t>
  </si>
  <si>
    <t>https://cdn-st.rutubelist.ru/media/78/69/ebde159941bfb7b178dd5e38ce02/fhd.mp4</t>
  </si>
  <si>
    <t>https://cdn-st.rutubelist.ru/media/2d/9b/3b6bc5d844ef83b782cff5e992c3/fhd.mp4</t>
  </si>
  <si>
    <t>дыхание</t>
  </si>
  <si>
    <t>https://cdn-st.rutubelist.ru/media/77/3f/eccc16aa4495842080eb8d79a9ef/fhd.mp4</t>
  </si>
  <si>
    <t>https://cdn-st.rutubelist.ru/media/b7/1d/472344354c1890befaa6f1a65c42/fhd.mp4</t>
  </si>
  <si>
    <t>https://cdn-st.rutubelist.ru/media/1d/ef/dd44ac40455dbd79281ede37fb55/fhd.mp4</t>
  </si>
  <si>
    <t>https://cdn-st.rutubelist.ru/media/72/83/2ce27bd54976b56a9abe1097c5ef/fhd.mp4</t>
  </si>
  <si>
    <t>https://cdn-st.rutubelist.ru/media/e5/ea/eb005ee54c7e91f9fe8b66ca2ecb/fhd.mp4</t>
  </si>
  <si>
    <t>https://cdn-st.rutubelist.ru/media/c6/2e/c2ac81024845b601601d8bb4e8d2/fhd.mp4</t>
  </si>
  <si>
    <t>https://cdn-st.rutubelist.ru/media/09/ce/4c06685449eeacbe9400124afc4e/fhd.mp4</t>
  </si>
  <si>
    <t>https://cdn-st.rutubelist.ru/media/64/9f/c5a8d47d4f1ca86599c22add24bf/fhd.mp4</t>
  </si>
  <si>
    <t>КЛУБ ЖДУНОВ И GEOMETRY DASH 2.2</t>
  </si>
  <si>
    <t>https://cdn-st.rutubelist.ru/media/8e/7e/e0a55d46403b806468b0af8ed8ec/fhd.mp4</t>
  </si>
  <si>
    <t>нравится Юля</t>
  </si>
  <si>
    <t>https://cdn-st.rutubelist.ru/media/02/fc/0fe12c6b4f3599d78c2a2c524c18/fhd.mp4</t>
  </si>
  <si>
    <t>https://cdn-st.rutubelist.ru/media/b4/66/0847e32c4b09a3cb5899b0b6fd09/fhd.mp4</t>
  </si>
  <si>
    <t>https://cdn-st.rutubelist.ru/media/9c/f2/515344df4698bdcf53d9fab436ea/fhd.mp4</t>
  </si>
  <si>
    <t>https://cdn-st.rutubelist.ru/media/cd/db/64d497574a6499f35dacc72b082c/fhd.mp4</t>
  </si>
  <si>
    <t>https://cdn-st.rutubelist.ru/media/9d/79/2d11fc5c414988b1569969a52b3d/fhd.mp4</t>
  </si>
  <si>
    <t>https://cdn-st.rutubelist.ru/media/d5/65/43405cd94346a656790cca0bf5b5/fhd.mp4</t>
  </si>
  <si>
    <t>https://cdn-st.rutubelist.ru/media/ee/91/73d55ef54238aeae8b8ef25f16f6/fhd.mp4</t>
  </si>
  <si>
    <t>https://cdn-st.rutubelist.ru/media/7a/ea/fdd75d934cf7987c1e8d2d958e61/fhd.mp4</t>
  </si>
  <si>
    <t>https://cdn-st.rutubelist.ru/media/4e/64/5c558e754710915f0faf64b8da22/fhd.mp4</t>
  </si>
  <si>
    <t>https://cdn-st.rutubelist.ru/media/e7/de/894d962f4d69bf347d1ba9e7971b/fhd.mp4</t>
  </si>
  <si>
    <t>Летние дожди 🌧️
Релиз: 27.09
@mahelofficial</t>
  </si>
  <si>
    <t>https://cdn-st.rutubelist.ru/media/1e/67/48c38c0e4fa3b00b530add0dccc3/fhd.mp4</t>
  </si>
  <si>
    <t>https://cdn-st.rutubelist.ru/media/bd/1b/f53910084bb0b6802ff680d830ae/fhd.mp4</t>
  </si>
  <si>
    <t>https://cdn-st.rutubelist.ru/media/a9/ca/0225cb6e421caab3a436556cdfcf/fhd.mp4</t>
  </si>
  <si>
    <t>https://cdn-st.rutubelist.ru/media/62/54/7eb95cb445818b19b2c6e4665d91/fhd.mp4</t>
  </si>
  <si>
    <t>Какой факт оказался интереснее Какие ещё факты ты знаешь Поделись в комментариях #факты#россия#борода#боеголовка</t>
  </si>
  <si>
    <t>https://cdn-st.rutubelist.ru/media/fa/ed/e777cd6048fa9c893d3074151bd0/fhd.mp4</t>
  </si>
  <si>
    <t>https://cdn-st.rutubelist.ru/media/b0/ab/d5bc424f4a63b797582c68d0a305/fhd.mp4</t>
  </si>
  <si>
    <t>https://cdn-st.rutubelist.ru/media/93/4c/acbd23874e5d93fd3661b91c265f/fhd.mp4</t>
  </si>
  <si>
    <t>https://cdn-st.rutubelist.ru/media/93/fd/658cc9914bff8fa269b95c915611/fhd.mp4</t>
  </si>
  <si>
    <t>https://cdn-st.rutubelist.ru/media/ef/18/2d0b66114fa790f0c747aec24ba7/fhd.mp4</t>
  </si>
  <si>
    <t>#furry #фурри #комедия</t>
  </si>
  <si>
    <t>https://cdn-st.rutubelist.ru/media/28/78/0c4e8bf340c6a7147bcff982b0d4/fhd.mp4</t>
  </si>
  <si>
    <t>https://cdn-st.rutubelist.ru/media/c3/8b/2c98df3c49b682de5b5df9bea833/fhd.mp4</t>
  </si>
  <si>
    <t>https://cdn-st.rutubelist.ru/media/1a/3a/aff572b54aa9aced218bd907f767/fhd.mp4</t>
  </si>
  <si>
    <t>РУБРИКА ШАНЯ У ПЛИТЫ!</t>
  </si>
  <si>
    <t>https://cdn-st.rutubelist.ru/media/cc/7b/709ba4ae48e398576e58fb4f640e/fhd.mp4</t>
  </si>
  <si>
    <t>https://cdn-st.rutubelist.ru/media/e8/31/ad42ad2e494a97b2da2305a9a26b/fhd.mp4</t>
  </si>
  <si>
    <t>https://cdn-st.rutubelist.ru/media/37/74/192eac754c5aa8df6a9a63f05c4f/fhd.mp4</t>
  </si>
  <si>
    <t>https://cdn-st.rutubelist.ru/media/d9/15/3d9ad4e14118aaf82406f6871943/fhd.mp4</t>
  </si>
  <si>
    <t>https://cdn-st.rutubelist.ru/media/e2/30/42ed033040a7b312563750fedbd1/fhd.mp4</t>
  </si>
  <si>
    <t>https://cdn-st.rutubelist.ru/media/ae/c9/8da3a97f42a98326897523542878/fhd.mp4</t>
  </si>
  <si>
    <t>https://cdn-st.rutubelist.ru/media/37/22/c4d25b98412d9873b1faa39b2f9a/fhd.mp4</t>
  </si>
  <si>
    <t>https://cdn-st.rutubelist.ru/media/a4/e9/688193bc41b0bf51c62cc11cfb64/fhd.mp4</t>
  </si>
  <si>
    <t>https://cdn-st.rutubelist.ru/media/a7/2b/66f47a1c48debf6a2b19923441b3/fhd.mp4</t>
  </si>
  <si>
    <t>https://cdn-st.rutubelist.ru/media/fc/72/a186080c4bdbaf48e53fe0f29bf5/fhd.mp4</t>
  </si>
  <si>
    <t>https://cdn-st.rutubelist.ru/media/75/8e/d6d6c3be452ebd1bc7b6ea5e9d44/fhd.mp4</t>
  </si>
  <si>
    <t>https://cdn-st.rutubelist.ru/media/41/a0/b88362db41218fd484334536fc19/fhd.mp4</t>
  </si>
  <si>
    <t>https://cdn-st.rutubelist.ru/media/0a/81/e4c952a74e1493e2309826d3df76/fhd.mp4</t>
  </si>
  <si>
    <t>https://cdn-st.rutubelist.ru/media/5c/3c/eda98942489a838cab9359bd0cbb/fhd.mp4</t>
  </si>
  <si>
    <t>https://cdn-st.rutubelist.ru/media/74/93/bd2d19d946d3841e3e0821cfea2c/fhd.mp4</t>
  </si>
  <si>
    <t>https://cdn-st.rutubelist.ru/media/cb/16/51baf57c4839b54e250cff0887f7/fhd.mp4</t>
  </si>
  <si>
    <t>https://cdn-st.rutubelist.ru/media/a4/12/09fbbf2949d7b5bfdda3ef6eecdf/fhd.mp4</t>
  </si>
  <si>
    <t>https://cdn-st.rutubelist.ru/media/24/48/7b629c0b41c38f3a17080f5c3391/fhd.mp4</t>
  </si>
  <si>
    <t>https://cdn-st.rutubelist.ru/media/79/c3/fb9730414908a9f5a62170fda6d6/fhd.mp4</t>
  </si>
  <si>
    <t>Все зависит от тебя.
#психология #знания #действуй #вдохновение #мечта #цель #одиночество #цели #стремление #достижение #удача</t>
  </si>
  <si>
    <t>https://cdn-st.rutubelist.ru/media/ad/e5/03a5462348b496ec48781749b1c0/fhd.mp4</t>
  </si>
  <si>
    <t>https://cdn-st.rutubelist.ru/media/7d/82/ec40b5004cd3b24863031a982063/fhd.mp4</t>
  </si>
  <si>
    <t>https://cdn-st.rutubelist.ru/media/b0/1e/f56d03974aeca6bbc58cc37c27bf/fhd.mp4</t>
  </si>
  <si>
    <t>https://cdn-st.rutubelist.ru/media/ec/61/c60d52e04a60b9f51bbf9b7d691d/fhd.mp4</t>
  </si>
  <si>
    <t>https://cdn-st.rutubelist.ru/media/c0/ec/5873b61d4e8aa994f0fb3154190f/fhd.mp4</t>
  </si>
  <si>
    <t>https://cdn-st.rutubelist.ru/media/6a/db/46819ab24bcd959ab7d5e3c6b025/fhd.mp4</t>
  </si>
  <si>
    <t>План провалился _ Искушённая ты и незрелый я</t>
  </si>
  <si>
    <t>https://cdn-st.rutubelist.ru/media/33/80/8463fe434341973b83990f6f4df9/fhd.mp4</t>
  </si>
  <si>
    <t>НЕ ЛОПАЮЩИЕСЯ МЫЛЬНЫЕ ПУЗЫРИ #shorts</t>
  </si>
  <si>
    <t>https://cdn-st.rutubelist.ru/media/98/66/a5111ca346c489f775dcc11d5883/fhd.mp4</t>
  </si>
  <si>
    <t>#авто #auto #тачки #ночь #бернаут</t>
  </si>
  <si>
    <t>https://cdn-st.rutubelist.ru/media/e9/b6/dadab2e443b6bbdf8484752c0147/fhd.mp4</t>
  </si>
  <si>
    <t>https://cdn-st.rutubelist.ru/media/b0/cf/b0fd7b2547c1a13fd3a6c654911b/fhd.mp4</t>
  </si>
  <si>
    <t>https://cdn-st.rutubelist.ru/media/0b/fd/1edc3dc44476b88bc9196b195243/fhd.mp4</t>
  </si>
  <si>
    <t>https://cdn-st.rutubelist.ru/media/ae/1a/2b395e3e44f6999112092a8aa94b/fhd.mp4</t>
  </si>
  <si>
    <t>https://cdn-st.rutubelist.ru/media/fe/cc/8792860349b79849f41dd0006499/fhd.mp4</t>
  </si>
  <si>
    <t>https://cdn-st.rutubelist.ru/media/20/f5/e63b94e0401c80a229f30e92c190/fhd.mp4</t>
  </si>
  <si>
    <t>https://cdn-st.rutubelist.ru/media/4d/74/3afc5d6d4006b97c5f4a633899d2/fhd.mp4</t>
  </si>
  <si>
    <t>https://cdn-st.rutubelist.ru/media/f0/eb/d60275ba40228c0e4d5557ab8f44/fhd.mp4</t>
  </si>
  <si>
    <t>https://cdn-st.rutubelist.ru/media/79/1d/0577ce9945e398301b1cb44b52a6/fhd.mp4</t>
  </si>
  <si>
    <t>https://cdn-st.rutubelist.ru/media/14/be/41ced8334785a7f60338040da49b/fhd.mp4</t>
  </si>
  <si>
    <t>https://cdn-st.rutubelist.ru/media/ea/15/b18aa78248e38dc1013030b72132/fhd.mp4</t>
  </si>
  <si>
    <t>https://cdn-st.rutubelist.ru/media/ad/a7/ac9e5fb14cad8c3a52c82b786fb3/fhd.mp4</t>
  </si>
  <si>
    <t>https://cdn-st.rutubelist.ru/media/2b/c5/7ce9f792461da8e2cd948c972f44/fhd.mp4</t>
  </si>
  <si>
    <t>Поставил местную банду на место | Читерский навык сделал меня непобедимым в моём мире</t>
  </si>
  <si>
    <t>https://cdn-st.rutubelist.ru/media/d7/39/15954ff64504830314649632c90d/fhd.mp4</t>
  </si>
  <si>
    <t>Выбираю быть «городским сумасшедшим», а ты?</t>
  </si>
  <si>
    <t>https://cdn-st.rutubelist.ru/media/dd/a1/94c7bdb3466c9103c56ad3be2323/fhd.mp4</t>
  </si>
  <si>
    <t>В мире наступила эпидемия, которая сводит людей с ума🤯😱😨 #кино #фильм</t>
  </si>
  <si>
    <t>https://cdn-st.rutubelist.ru/media/b6/bc/1dc9279142ebb01598ee4d6879c4/fhd.mp4</t>
  </si>
  <si>
    <t>https://cdn-st.rutubelist.ru/media/67/67/e075a5684b3da5d01dcaaf3f2c6d/fhd.mp4</t>
  </si>
  <si>
    <t>https://cdn-st.rutubelist.ru/media/39/1d/71af9e814e8eaaf970cd65a86294/fhd.mp4</t>
  </si>
  <si>
    <t>https://cdn-st.rutubelist.ru/media/6c/5b/3e6c375c4bf1926660e8e1814c58/fhd.mp4</t>
  </si>
  <si>
    <t>https://cdn-st.rutubelist.ru/media/d3/6c/e45420e043aa917e3286131ff2ef/fhd.mp4</t>
  </si>
  <si>
    <t>https://cdn-st.rutubelist.ru/media/09/70/49aca8cf4b03b113cdbd1851968f/fhd.mp4</t>
  </si>
  <si>
    <t>https://cdn-st.rutubelist.ru/media/79/1e/002eb54a4de3b6bbf9055b276317/fhd.mp4</t>
  </si>
  <si>
    <t>https://cdn-st.rutubelist.ru/media/c6/78/e12736bb4263a8a6b9b77cf4c432/fhd.mp4</t>
  </si>
  <si>
    <t>https://cdn-st.rutubelist.ru/media/72/ba/65103c8c4514a3b9bb8dec655143/fhd.mp4</t>
  </si>
  <si>
    <t>https://cdn-st.rutubelist.ru/media/2b/9a/d4ab7d7f467892a1a0d842d85fcc/fhd.mp4</t>
  </si>
  <si>
    <t>https://cdn-st.rutubelist.ru/media/e3/9a/2ab78a7d46d9ab9b253d2a06da47/fhd.mp4</t>
  </si>
  <si>
    <t>https://cdn-st.rutubelist.ru/media/24/e1/fb158da643e7846560df850021ac/fhd.mp4</t>
  </si>
  <si>
    <t>https://cdn-st.rutubelist.ru/media/0b/53/a61dc284460188658b9c475397d3/fhd.mp4</t>
  </si>
  <si>
    <t>https://cdn-st.rutubelist.ru/media/15/52/eeac00d6479e9499ba105995965b/fhd.mp4</t>
  </si>
  <si>
    <t>Спонтанная идея слепить большую вазу 
Сколько ушло на нее:
Час! Представляете?</t>
  </si>
  <si>
    <t>https://cdn-st.rutubelist.ru/media/ba/f7/1cfddb6149f8bf8887484989efe2/fhd.mp4</t>
  </si>
  <si>
    <t>https://cdn-st.rutubelist.ru/media/c6/3a/9c04ee164d3c95e91a4bcd00eefe/fhd.mp4</t>
  </si>
  <si>
    <t>https://cdn-st.rutubelist.ru/media/79/ca/cfeca9544fcd96b4da640b34d909/fhd.mp4</t>
  </si>
  <si>
    <t>https://cdn-st.rutubelist.ru/media/d3/c1/96383d564a79a643693d9629b19f/fhd.mp4</t>
  </si>
  <si>
    <t>https://cdn-st.rutubelist.ru/media/98/fd/caafeb914931830cba0d05bc6a30/fhd.mp4</t>
  </si>
  <si>
    <t>https://cdn-st.rutubelist.ru/media/1b/60/5ee8c373457d9fc28899d5789a32/fhd.mp4</t>
  </si>
  <si>
    <t>#norway #норвегия #рысь #зима #norwegen</t>
  </si>
  <si>
    <t>https://cdn-st.rutubelist.ru/media/03/27/73522e5841a6b4071443786e59ab/fhd.mp4</t>
  </si>
  <si>
    <t>https://cdn-st.rutubelist.ru/media/31/41/44b984c54ba1a9da1334064dd606/fhd.mp4</t>
  </si>
  <si>
    <t>https://cdn-st.rutubelist.ru/media/51/2b/fcedca2a4d1bb5b82611d52a781b/fhd.mp4</t>
  </si>
  <si>
    <t>https://cdn-st.rutubelist.ru/media/a2/00/949b076e4a42ba115333a57f1b95/fhd.mp4</t>
  </si>
  <si>
    <t>https://cdn-st.rutubelist.ru/media/0f/6b/a6f00fb34bbab2284e7fec45f34d/fhd.mp4</t>
  </si>
  <si>
    <t>https://cdn-st.rutubelist.ru/media/b5/7b/8cefca2e4321a63452b1525c827b/fhd.mp4</t>
  </si>
  <si>
    <t>#мульт #мультик #мультики #мультфильм #мультфильмы #факты #дисней #фактыодисней</t>
  </si>
  <si>
    <t>https://cdn-st.rutubelist.ru/media/02/a7/1bcc7d644987aa7f88cd7c0ed029/fhd.mp4</t>
  </si>
  <si>
    <t>Знаем мы одну девушку с драконами. Там всё не очень кончилось...😅</t>
  </si>
  <si>
    <t>https://cdn-st.rutubelist.ru/media/37/0e/84ed85e64f3093b50124faf6e5bd/fhd.mp4</t>
  </si>
  <si>
    <t>Этот говор и речевые обороты можно слушать бесконечно! Это просто музыка..Дуэт шедевральный, Крючкова, Маковецкий из фильма Сергея Урсуляка Ликвидация</t>
  </si>
  <si>
    <t>https://cdn-st.rutubelist.ru/media/d4/4a/6e264dfd4f668a0d945ffd2c638a/fhd.mp4</t>
  </si>
  <si>
    <t>https://cdn-st.rutubelist.ru/media/0f/3e/b525112c48d990d4cd2c36f681db/fhd.mp4</t>
  </si>
  <si>
    <t>https://cdn-st.rutubelist.ru/media/c5/83/0ad38a754a21abce09c3496732a6/fhd.mp4</t>
  </si>
  <si>
    <t>#таро #тароонлайн #таропрогноз #тарорасклад #таролог #тарологонлайн #тарологонлайн🔮 #тарология #заговоры #заговорналюбовь #заговорнамужа #заговоры</t>
  </si>
  <si>
    <t>https://cdn-st.rutubelist.ru/media/5a/fa/ee4b34644421b5bc84c4db640ecb/fhd.mp4</t>
  </si>
  <si>
    <t>https://cdn-st.rutubelist.ru/media/81/90/c333ebe444bfab917d6d47b0feeb/fhd.mp4</t>
  </si>
  <si>
    <t>https://cdn-st.rutubelist.ru/media/35/bb/ba5263944f95a7e3a46691be7585/fhd.mp4</t>
  </si>
  <si>
    <t>https://cdn-st.rutubelist.ru/media/8d/b1/e59de808419bb769d8fd7073b393/fhd.mp4</t>
  </si>
  <si>
    <t>https://cdn-st.rutubelist.ru/media/b5/38/0f90e7c644c58cdce219fb011950/fhd.mp4</t>
  </si>
  <si>
    <t>https://cdn-st.rutubelist.ru/media/8b/ad/e577fbda4ff1b90a3798f55c43f4/fhd.mp4</t>
  </si>
  <si>
    <t>https://cdn-st.rutubelist.ru/media/e3/01/8b5718fb4dc3857a808fe3897709/fhd.mp4</t>
  </si>
  <si>
    <t>#fashion #мода #красота #стиль #образ #модныйлук #мужскаяодежда</t>
  </si>
  <si>
    <t>https://cdn-st.rutubelist.ru/media/06/a8/f8b190564243b781bb5648d01d43/fhd.mp4</t>
  </si>
  <si>
    <t>https://cdn-st.rutubelist.ru/media/7a/40/1ff24c984e7782d926f020df20f3/fhd.mp4</t>
  </si>
  <si>
    <t>https://cdn-st.rutubelist.ru/media/34/25/d4375f7b41cda01f395835ee3854/fhd.mp4</t>
  </si>
  <si>
    <t>https://cdn-st.rutubelist.ru/media/86/a6/83585aff4676a3f2054681ffaf07/fhd.mp4</t>
  </si>
  <si>
    <t>https://cdn-st.rutubelist.ru/media/a0/36/c9824fc24c8a8362f017cfe162c2/fhd.mp4</t>
  </si>
  <si>
    <t>https://cdn-st.rutubelist.ru/media/7f/a2/d56104c849b6bbd8a8151fc9860e/fhd.mp4</t>
  </si>
  <si>
    <t>https://cdn-st.rutubelist.ru/media/ac/d0/09967b504c2180a9ff1f9dc8efc1/fhd.mp4</t>
  </si>
  <si>
    <t>Цените свое время и выбирайте лучшее</t>
  </si>
  <si>
    <t>https://cdn-st.rutubelist.ru/media/66/94/8f056cd84181aace0d0630246442/fhd.mp4</t>
  </si>
  <si>
    <t>https://cdn-st.rutubelist.ru/media/83/0c/075ea6b44ed7aba43077bd28a2a8/fhd.mp4</t>
  </si>
  <si>
    <t>https://cdn-st.rutubelist.ru/media/e6/be/f7e864594b3f96864e47c7362764/fhd.mp4</t>
  </si>
  <si>
    <t>https://cdn-st.rutubelist.ru/media/ab/79/812320524c3585312d3a2bd56401/fhd.mp4</t>
  </si>
  <si>
    <t>https://cdn-st.rutubelist.ru/media/e5/89/ab75e44f4167b1ccbce65eaa1668/fhd.mp4</t>
  </si>
  <si>
    <t>4 причины работать сушистом ♥ #еда #суши #роллы #fastfood #повар</t>
  </si>
  <si>
    <t>https://cdn-st.rutubelist.ru/media/03/4d/74eb6bb44231b974e2fa875ec693/fhd.mp4</t>
  </si>
  <si>
    <t>https://cdn-st.rutubelist.ru/media/50/24/203a97234563a67199bba4dae167/fhd.mp4</t>
  </si>
  <si>
    <t>https://cdn-st.rutubelist.ru/media/38/29/08f9a6334ff4bcde93d053a0561b/fhd.mp4</t>
  </si>
  <si>
    <t>https://cdn-st.rutubelist.ru/media/9a/ab/660e9fd640bd8695ea8077da4cd3/fhd.mp4</t>
  </si>
  <si>
    <t>https://cdn-st.rutubelist.ru/media/26/c3/081151ca4c5abc14b45e63a1903d/fhd.mp4</t>
  </si>
  <si>
    <t>https://cdn-st.rutubelist.ru/media/11/ce/3e0e54fc4f9792dc6cac3ba24ff1/fhd.mp4</t>
  </si>
  <si>
    <t>https://cdn-st.rutubelist.ru/media/82/79/a7aba817433f8e5e293e008dddc8/fhd.mp4</t>
  </si>
  <si>
    <t>Aqua Hoshino and Akane Kurokawa's Kiss | Oshi no Ko Edit Amv</t>
  </si>
  <si>
    <t>https://cdn-st.rutubelist.ru/media/7b/8c/2faf46214932add31803420c04cc/fhd.mp4</t>
  </si>
  <si>
    <t>https://cdn-st.rutubelist.ru/media/3a/1d/1cb4026947239253884b395b252b/fhd.mp4</t>
  </si>
  <si>
    <t>#аниме Конец человечества.</t>
  </si>
  <si>
    <t>https://cdn-st.rutubelist.ru/media/72/a3/eba35733467b8eec562a795ac6a6/fhd.mp4</t>
  </si>
  <si>
    <t>https://cdn-st.rutubelist.ru/media/2b/3a/14abd2424f838c40965e263583b6/fhd.mp4</t>
  </si>
  <si>
    <t>https://cdn-st.rutubelist.ru/media/a6/8b/6b6a0bd24335984d523c29cafd37/fhd.mp4</t>
  </si>
  <si>
    <t>https://cdn-st.rutubelist.ru/media/da/88/9035105a4dc5bd18240025550aa2/fhd.mp4</t>
  </si>
  <si>
    <t>https://cdn-st.rutubelist.ru/media/cd/ef/c9cd26c843a4898a1129ff2af93e/fhd.mp4</t>
  </si>
  <si>
    <t>https://cdn-st.rutubelist.ru/media/f9/f3/f0e8a00e4ff5ac40b44705e6fe6a/fhd.mp4</t>
  </si>
  <si>
    <t>https://cdn-st.rutubelist.ru/media/61/5c/2401aa4e420e9be210da619b4cb8/fhd.mp4</t>
  </si>
  <si>
    <t>ХОЧУ или НЕ ХОЧУ ПИЦЦА ЧЕЛЛЕНДЖ #shorts #суперстас</t>
  </si>
  <si>
    <t>https://cdn-st.rutubelist.ru/media/b9/6f/b4e8cfa047ec89c8b1659c6c51ee/fhd.mp4</t>
  </si>
  <si>
    <t>https://cdn-st.rutubelist.ru/media/9c/0d/caba7a9a4132bdb1bd1ce440441a/fhd.mp4</t>
  </si>
  <si>
    <t>https://cdn-st.rutubelist.ru/media/ef/28/5a959c8247349931f94f9e89cb8a/fhd.mp4</t>
  </si>
  <si>
    <t>https://cdn-st.rutubelist.ru/media/e4/7d/ed81ebc747af878e907f5efad56b/fhd.mp4</t>
  </si>
  <si>
    <t>https://cdn-st.rutubelist.ru/media/dd/7c/fbfb010e4aafa6415febc5b2eefa/fhd.mp4</t>
  </si>
  <si>
    <t>https://cdn-st.rutubelist.ru/media/de/92/de18483c433e824c14ddb804b49b/fhd.mp4</t>
  </si>
  <si>
    <t>https://cdn-st.rutubelist.ru/media/29/31/efc3a18f4fb4bc42812c4db8f34b/fhd.mp4</t>
  </si>
  <si>
    <t>https://cdn-st.rutubelist.ru/media/b7/a6/ad2fdf734be6847772c3b515dc3a/fhd.mp4</t>
  </si>
  <si>
    <t>https://cdn-st.rutubelist.ru/media/a9/d2/8eb3b11343618913658379526514/fhd.mp4</t>
  </si>
  <si>
    <t>Из-за вируса школьники хотят есть учителей🤯😱 #kino #films</t>
  </si>
  <si>
    <t>https://cdn-st.rutubelist.ru/media/23/0a/6ce07e1746949c40a7d14be24a79/fhd.mp4</t>
  </si>
  <si>
    <t>https://cdn-st.rutubelist.ru/media/b4/c3/7f4fd13847c9aaec6ee41096d037/fhd.mp4</t>
  </si>
  <si>
    <t>https://cdn-st.rutubelist.ru/media/eb/2a/5608c9f743c790503d26ee37e8ce/fhd.mp4</t>
  </si>
  <si>
    <t>Good morning 🌊</t>
  </si>
  <si>
    <t>https://cdn-st.rutubelist.ru/media/48/1d/6a68c8214feaa3b1deba5736bfcc/fhd.mp4</t>
  </si>
  <si>
    <t>https://cdn-st.rutubelist.ru/media/00/38/6af1a46a45348d4cebbb4b5c83f6/fhd.mp4</t>
  </si>
  <si>
    <t>https://cdn-st.rutubelist.ru/media/51/52/eeeb04df4ac5ac26951e25f0fe68/fhd.mp4</t>
  </si>
  <si>
    <t>Ваша собачка пришла отомстить 🔥🔥 #аниме #анимеклип #анимеприколы →</t>
  </si>
  <si>
    <t>https://cdn-st.rutubelist.ru/media/64/48/13fb1efd4373a64714e7937b6180/fhd.mp4</t>
  </si>
  <si>
    <t>https://cdn-st.rutubelist.ru/media/e7/77/d196c5814393b88deac202b3121c/fhd.mp4</t>
  </si>
  <si>
    <t>https://cdn-st.rutubelist.ru/media/4a/89/a4488f65435f962848aa6c1703dc/fhd.mp4</t>
  </si>
  <si>
    <t>https://cdn-st.rutubelist.ru/media/a5/5b/28bba307496982d3d170db783952/fhd.mp4</t>
  </si>
  <si>
    <t>https://cdn-st.rutubelist.ru/media/86/49/7e859535471ea1456928f5b91591/fhd.mp4</t>
  </si>
  <si>
    <t>Первое, что нужно сделать, когда строите бизнес — это найти свою цель. 
Деньги приходят под запрос и когда нет мотивации — нет и результата.</t>
  </si>
  <si>
    <t>https://cdn-st.rutubelist.ru/media/c0/43/aaf58a064d7b843ff3ff1214a5d7/fhd.mp4</t>
  </si>
  <si>
    <t>https://cdn-st.rutubelist.ru/media/64/56/4f30250340988c05263eefe780ee/fhd.mp4</t>
  </si>
  <si>
    <t>https://cdn-st.rutubelist.ru/media/b2/f9/588a70be4f708928f0b44cacb44c/fhd.mp4</t>
  </si>
  <si>
    <t>https://cdn-st.rutubelist.ru/media/6a/70/66e8e85e4e31bddabfa82333d097/fhd.mp4</t>
  </si>
  <si>
    <t>https://cdn-st.rutubelist.ru/media/8d/01/5bb4a053444ba4ec8bffa9e641ad/fhd.mp4</t>
  </si>
  <si>
    <t>Как очистить память телефона! #очисткапамяти #памятьтелефона #какочиститьпамять #очистка #комплекснаяочистка #чистимпамять</t>
  </si>
  <si>
    <t>https://cdn-st.rutubelist.ru/media/7c/90/538ea5ee484a84e458cce002617e/fhd.mp4</t>
  </si>
  <si>
    <t>https://cdn-st.rutubelist.ru/media/b0/52/d2c3a9064f2b9215d504246bb391/fhd.mp4</t>
  </si>
  <si>
    <t>https://cdn-st.rutubelist.ru/media/81/6c/cbf81ff942d0a1fd16cce09ba8e7/fhd.mp4</t>
  </si>
  <si>
    <t>https://cdn-st.rutubelist.ru/media/f6/8e/c54d2e9b4d14a8034a301b215bed/fhd.mp4</t>
  </si>
  <si>
    <t>Harry Potter would love this clip! 
#Hogwarts #neuschwanstein #neuschwansteincastle #castlesofinstagram #harry</t>
  </si>
  <si>
    <t>https://cdn-st.rutubelist.ru/media/66/b3/2c83aa6b4c299d1a02cd41bff4f7/fhd.mp4</t>
  </si>
  <si>
    <t>https://cdn-st.rutubelist.ru/media/1c/34/78ae336341fbaaf05cf82d4fae95/fhd.mp4</t>
  </si>
  <si>
    <t>https://cdn-st.rutubelist.ru/media/54/49/6810fc9b4bf6ab000af48674c2b5/fhd.mp4</t>
  </si>
  <si>
    <t>https://cdn-st.rutubelist.ru/media/6a/9d/fe9f87214374a33a93a0b54b6882/fhd.mp4</t>
  </si>
  <si>
    <t>https://cdn-st.rutubelist.ru/media/28/cd/c255ab484ed1aef7e459cc41c7c0/fhd.mp4</t>
  </si>
  <si>
    <t>https://cdn-st.rutubelist.ru/media/14/44/58ae118049669336b3383bf43f8f/fhd.mp4</t>
  </si>
  <si>
    <t>https://cdn-st.rutubelist.ru/media/1f/1e/0bf4425f4358bb97d0f4ccb4e07d/fhd.mp4</t>
  </si>
  <si>
    <t>https://cdn-st.rutubelist.ru/media/8a/cd/e5ab403d4acdb1c7c1e5bd1eae71/fhd.mp4</t>
  </si>
  <si>
    <t>https://cdn-st.rutubelist.ru/media/bc/1c/56874ba04164ba82250b73f1818a/fhd.mp4</t>
  </si>
  <si>
    <t>https://cdn-st.rutubelist.ru/media/07/2b/0322f4a84f0e9c05acd45c274815/fhd.mp4</t>
  </si>
  <si>
    <t>#игры #видеоигры #games #videogames #eft</t>
  </si>
  <si>
    <t>https://cdn-st.rutubelist.ru/media/51/79/6b76ac2b4e4d914d02c729355d79/fhd.mp4</t>
  </si>
  <si>
    <t>https://cdn-st.rutubelist.ru/media/4c/8f/daa4e27646469537a82770a3a28d/fhd.mp4</t>
  </si>
  <si>
    <t>https://cdn-st.rutubelist.ru/media/fc/ac/9777f6d240e38cc2cc0ab1b44015/fhd.mp4</t>
  </si>
  <si>
    <t>https://cdn-st.rutubelist.ru/media/9b/00/ecee7f234fb98b7b1c95a18d0d7b/fhd.mp4</t>
  </si>
  <si>
    <t>https://cdn-st.rutubelist.ru/media/81/81/0d45930d47c9abd93d71954f59fa/fhd.mp4</t>
  </si>
  <si>
    <t>Декрет реально многих пугает. Несвобода в прямом и переносном смыслах. Часто - полная финансовая зависимость от мужа, родителей…</t>
  </si>
  <si>
    <t>https://cdn-st.rutubelist.ru/media/a6/83/0219a147430995618d23d8458ff6/fhd.mp4</t>
  </si>
  <si>
    <t>кращий навігатор #зоронавигатор</t>
  </si>
  <si>
    <t>https://cdn-st.rutubelist.ru/media/1b/b1/0b50fa994334b1c826fb3f8a28fc/fhd.mp4</t>
  </si>
  <si>
    <t>https://cdn-st.rutubelist.ru/media/6a/24/fd1510fd416e910385c631001000/fhd.mp4</t>
  </si>
  <si>
    <t>https://cdn-st.rutubelist.ru/media/74/cc/320d4e024eaa8640fbb7fdd664a4/fhd.mp4</t>
  </si>
  <si>
    <t>Быстрый, удобный и бесплатный тг-бот по скачиванию онлайн-книг. Не потеряйте, добавьте сразу 🙌🏻</t>
  </si>
  <si>
    <t>https://cdn-st.rutubelist.ru/media/a9/52/77384b7347ed9846c70fcdc6f5ef/fhd.mp4</t>
  </si>
  <si>
    <t>https://cdn-st.rutubelist.ru/media/dd/f0/e3328d20426a96fdca93cd6987b0/fhd.mp4</t>
  </si>
  <si>
    <t>https://cdn-st.rutubelist.ru/media/f3/aa/55c4681343b4886772612c6cf101/fhd.mp4</t>
  </si>
  <si>
    <t>https://cdn-st.rutubelist.ru/media/67/10/323132cf467abe6fff8a5610a8bd/fhd.mp4</t>
  </si>
  <si>
    <t>https://cdn-st.rutubelist.ru/media/18/7d/e62ab1dd4fc991a7dfd66dae0d7d/fhd.mp4</t>
  </si>
  <si>
    <t>https://cdn-st.rutubelist.ru/media/31/ca/0437583a4ef2bc9479654ee66bb5/fhd.mp4</t>
  </si>
  <si>
    <t>Привет, я морская свинка по имени Кузя🥰 #кузя #морскаясвинка</t>
  </si>
  <si>
    <t>https://cdn-st.rutubelist.ru/media/34/69/76b0f12444cc86c75d4b85bdb314/fhd.mp4</t>
  </si>
  <si>
    <t>https://cdn-st.rutubelist.ru/media/f4/22/9acd9ff4471cb6a5f33eca1ea119/fhd.mp4</t>
  </si>
  <si>
    <t>My Style Is Ridiculous💙🥀 #gtrr34 #jdm #shorts #edit</t>
  </si>
  <si>
    <t>https://cdn-st.rutubelist.ru/media/7b/69/900b3e544fbcb2dc15522728b983/fhd.mp4</t>
  </si>
  <si>
    <t>https://cdn-st.rutubelist.ru/media/c9/78/e60ff10d48089370866cf21edf56/fhd.mp4</t>
  </si>
  <si>
    <t>https://cdn-st.rutubelist.ru/media/0b/e6/e57a303f451bb10ef5ac0ad418b9/fhd.mp4</t>
  </si>
  <si>
    <t>GRWM styling my favourite vintage biker jacket</t>
  </si>
  <si>
    <t>https://cdn-st.rutubelist.ru/media/9c/18/6d69fa7842f797a3b47d3cd6efba/fhd.mp4</t>
  </si>
  <si>
    <t>https://cdn-st.rutubelist.ru/media/14/39/36dc605d4a6cb1f20e4a03c84ecf/fhd.mp4</t>
  </si>
  <si>
    <t>https://cdn-st.rutubelist.ru/media/34/0a/b8dd00584f61a3963d425a0f4d3f/fhd.mp4</t>
  </si>
  <si>
    <t>https://cdn-st.rutubelist.ru/media/ab/6f/47c35bff49a395c8f2b4b941c824/fhd.mp4</t>
  </si>
  <si>
    <t>https://cdn-st.rutubelist.ru/media/f1/63/82816be64645a360a5c5a2d13347/fhd.mp4</t>
  </si>
  <si>
    <t>https://cdn-st.rutubelist.ru/media/04/40/8ace617145dab9900592f7ffaa8d/fhd.mp4</t>
  </si>
  <si>
    <t>https://cdn-st.rutubelist.ru/media/e2/f7/981c67fb4c50b84eaf933f8703cc/fhd.mp4</t>
  </si>
  <si>
    <t>ТОМО И ПРЕКРАСНАЯ НЕЗНАКОМКА 🥰 | АНИМЕ: ТОМО-ДЕВУШКА! |#аниме</t>
  </si>
  <si>
    <t>https://cdn-st.rutubelist.ru/media/5c/fb/33ba65284643beeee164ca957a44/fhd.mp4</t>
  </si>
  <si>
    <t>https://cdn-st.rutubelist.ru/media/c8/96/7511a3bc47eab8908d126d704361/fhd.mp4</t>
  </si>
  <si>
    <t>https://cdn-st.rutubelist.ru/media/7c/ce/8a6a7ec345fc930e0d03293b674a/fhd.mp4</t>
  </si>
  <si>
    <t>https://cdn-st.rutubelist.ru/media/77/3a/00b581984475958e2fd1ea717c81/fhd.mp4</t>
  </si>
  <si>
    <t>https://cdn-st.rutubelist.ru/media/d2/66/356a8f024358b0d372868aa7b478/fhd.mp4</t>
  </si>
  <si>
    <t>https://cdn-st.rutubelist.ru/media/9a/f2/7d699c4544cc8b5db8c6f3a268ae/fhd.mp4</t>
  </si>
  <si>
    <t>https://cdn-st.rutubelist.ru/media/ff/16/b22f42e3430ca73ee5439a529ec6/fhd.mp4</t>
  </si>
  <si>
    <t>#авто #auto #vehicle #тачки  #парковка</t>
  </si>
  <si>
    <t>https://cdn-st.rutubelist.ru/media/42/6a/b51cf74045fbb7f94c325a4df9c6/fhd.mp4</t>
  </si>
  <si>
    <t>https://cdn-st.rutubelist.ru/media/56/84/67ae272b430ca72ce334583bee08/fhd.mp4</t>
  </si>
  <si>
    <t>https://cdn-st.rutubelist.ru/media/c8/c2/7b73d7284e3ba3bde3d12c9e94ca/fhd.mp4</t>
  </si>
  <si>
    <t>https://cdn-st.rutubelist.ru/media/d2/85/08cebd0a4d9b898567aaa667daaa/fhd.mp4</t>
  </si>
  <si>
    <t>Любите убираться ? 🧹  #семейкааддамс</t>
  </si>
  <si>
    <t>https://cdn-st.rutubelist.ru/media/d6/1a/2623809c40c99dfc1d8407973a01/fhd.mp4</t>
  </si>
  <si>
    <t>БАГ НА РОБУКСЫ в ROBLOX !</t>
  </si>
  <si>
    <t>https://cdn-st.rutubelist.ru/media/73/24/326ca5454539b79763ba229d08d1/fhd.mp4</t>
  </si>
  <si>
    <t>https://cdn-st.rutubelist.ru/media/75/41/c89d8996470b83731c640054f6aa/fhd.mp4</t>
  </si>
  <si>
    <t>https://cdn-st.rutubelist.ru/media/50/99/427774d843a4ae9bed718687292f/fhd.mp4</t>
  </si>
  <si>
    <t>https://cdn-st.rutubelist.ru/media/9d/ef/e735c2d141f285d53c1fd5d2b83a/fhd.mp4</t>
  </si>
  <si>
    <t>https://cdn-st.rutubelist.ru/media/36/a7/99479fa94c8cb295b40103d69154/fhd.mp4</t>
  </si>
  <si>
    <t>https://cdn-st.rutubelist.ru/media/6a/cf/81ee9114403e9f61c8e9303a92e7/fhd.mp4</t>
  </si>
  <si>
    <t>https://cdn-st.rutubelist.ru/media/e9/7c/e35a5bee4c61afcdfd9001277a29/fhd.mp4</t>
  </si>
  <si>
    <t>https://cdn-st.rutubelist.ru/media/d6/04/7e39f0d84abb913d72ffe584837c/fhd.mp4</t>
  </si>
  <si>
    <t>ASMR ✏️</t>
  </si>
  <si>
    <t>https://cdn-st.rutubelist.ru/media/ea/d6/1f33db8c429f9058d46fa48d366e/fhd.mp4</t>
  </si>
  <si>
    <t>https://cdn-st.rutubelist.ru/media/0a/8b/a2c1ffee4f97844fe3355b78e9ca/fhd.mp4</t>
  </si>
  <si>
    <t>https://cdn-st.rutubelist.ru/media/f7/96/1255fc864b58ad6a5212c472f1f0/fhd.mp4</t>
  </si>
  <si>
    <t>СОВПАДЕНИЯ ОДИН НА МИЛЛИОН →</t>
  </si>
  <si>
    <t>https://cdn-st.rutubelist.ru/media/00/73/26203d71426c969802fdfedbd165/fhd.mp4</t>
  </si>
  <si>
    <t>https://cdn-st.rutubelist.ru/media/01/79/b5e9788e400db125be090b3fbdde/fhd.mp4</t>
  </si>
  <si>
    <t>https://cdn-st.rutubelist.ru/media/59/f4/d6688e7d46de8331fdd49c468cca/fhd.mp4</t>
  </si>
  <si>
    <t>https://cdn-st.rutubelist.ru/media/12/ee/93c68b3c4fc78c4fb6a5d75f012d/fhd.mp4</t>
  </si>
  <si>
    <t>https://cdn-st.rutubelist.ru/media/2b/e2/90f1274a4a29a6f6c7cc26bca63c/fhd.mp4</t>
  </si>
  <si>
    <t>ВОДОНЕПРОНИЦАЕМЫЙ ЧЕХОЛ ДЛЯ ТЕЛЕФОНА ВСЕГО ЗА 200 РУБЛЕЙ!</t>
  </si>
  <si>
    <t>https://cdn-st.rutubelist.ru/media/de/19/2939ddb347acb05bab19e904a857/fhd.mp4</t>
  </si>
  <si>
    <t>https://cdn-st.rutubelist.ru/media/ef/1b/58d911124a3882d4343bde3c0543/fhd.mp4</t>
  </si>
  <si>
    <t>https://cdn-st.rutubelist.ru/media/e7/73/99f7b58b43948ff707d631151bbe/fhd.mp4</t>
  </si>
  <si>
    <t>https://cdn-st.rutubelist.ru/media/6d/31/cfe6f58042dd8a49fa0721019b02/fhd.mp4</t>
  </si>
  <si>
    <t>https://cdn-st.rutubelist.ru/media/81/5b/fed512394aa890740db0f05414c7/fhd.mp4</t>
  </si>
  <si>
    <t>https://cdn-st.rutubelist.ru/media/71/5c/1e3dcd004f4bb22d24fa568952c7/fhd.mp4</t>
  </si>
  <si>
    <t>https://cdn-st.rutubelist.ru/media/89/71/959c3e014dcd9bbb573f38416044/fhd.mp4</t>
  </si>
  <si>
    <t>https://cdn-st.rutubelist.ru/media/39/87/7c66cc2a40fa93f7151db2ea6dba/fhd.mp4</t>
  </si>
  <si>
    <t>https://cdn-st.rutubelist.ru/media/f0/13/4f3f988c402a9390bc4e43ed96b2/fhd.mp4</t>
  </si>
  <si>
    <t>Триединство🖤 
Подписывайся и лови вдохновение вместе со мной 
#арт #вдохновение #art #inspiration #motivation #artist #художник</t>
  </si>
  <si>
    <t>https://cdn-st.rutubelist.ru/media/eb/72/b224effa46909279845d63ef9c8e/fhd.mp4</t>
  </si>
  <si>
    <t>https://cdn-st.rutubelist.ru/media/be/20/ec1e030b4aa5aa0a6beece2d9585/fhd.mp4</t>
  </si>
  <si>
    <t>Где-то я это уже слышал | Низкоуровневый персонаж Томодзаки #anime #moments #shorts #аниме #моменты</t>
  </si>
  <si>
    <t>https://cdn-st.rutubelist.ru/media/93/d9/5dd009534c6aa6459166d14fb6af/fhd.mp4</t>
  </si>
  <si>
    <t>https://cdn-st.rutubelist.ru/media/24/88/5883e5854732a42c55b9ec783c0d/fhd.mp4</t>
  </si>
  <si>
    <t>БРОШЕННЫЕ ХАМАТОВОЙ БОЛЬНЫЕ ДЕТИ</t>
  </si>
  <si>
    <t>https://cdn-st.rutubelist.ru/media/8f/70/510568254b1db5daa301cf152d6e/fhd.mp4</t>
  </si>
  <si>
    <t>https://cdn-st.rutubelist.ru/media/24/6e/c85733a14637a655ed3900e6b8ee/fhd.mp4</t>
  </si>
  <si>
    <t>https://cdn-st.rutubelist.ru/media/23/47/6c7263f64caf9b92e15d4ca884f2/fhd.mp4</t>
  </si>
  <si>
    <t>https://cdn-st.rutubelist.ru/media/08/20/119745164613a411b4ee3c9470ff/fhd.mp4</t>
  </si>
  <si>
    <t>https://cdn-st.rutubelist.ru/media/d8/63/fd9ba2fe4e9e8b6dab5cf9111ea3/fhd.mp4</t>
  </si>
  <si>
    <t>С НГ 🎅🏻</t>
  </si>
  <si>
    <t>https://cdn-st.rutubelist.ru/media/af/ac/4dbbd44041218715915c6c1f577c/fhd.mp4</t>
  </si>
  <si>
    <t>Не понимаю как так-то 🤓
#pomeranian #doggies #шпицымосквы #9gag #шпицы #cute #шпицысочи</t>
  </si>
  <si>
    <t>https://cdn-st.rutubelist.ru/media/09/bc/75a604224a29b6985abbe7d77097/fhd.mp4</t>
  </si>
  <si>
    <t>https://cdn-st.rutubelist.ru/media/d1/6f/f2907f2d4e4a93f5a9d3abbcb994/fhd.mp4</t>
  </si>
  <si>
    <t>#авто #auto #vehicle #тачки #bmw #обзоравто #asmr #красивыедевушки #грудь</t>
  </si>
  <si>
    <t>https://cdn-st.rutubelist.ru/media/3b/c0/bdbe6dd74507ae21d22e29fce5d0/fhd.mp4</t>
  </si>
  <si>
    <t>https://cdn-st.rutubelist.ru/media/47/1f/5cb2029b49d68ea7f760d59dbd75/fhd.mp4</t>
  </si>
  <si>
    <t>https://cdn-st.rutubelist.ru/media/26/87/cc11a4674216a9057d6ef21a41f4/fhd.mp4</t>
  </si>
  <si>
    <t>https://cdn-st.rutubelist.ru/media/af/62/03bf3c6f4f8292fe2a887230f06f/fhd.mp4</t>
  </si>
  <si>
    <t>https://cdn-st.rutubelist.ru/media/71/bd/39ff7996400bb412ff22e4493975/fhd.mp4</t>
  </si>
  <si>
    <t>https://cdn-st.rutubelist.ru/media/c1/14/c0a063ff4b22adbb3fee1a0b9f79/fhd.mp4</t>
  </si>
  <si>
    <t>https://cdn-st.rutubelist.ru/media/2c/f0/81da70ff46ad8ccf8cad5e5f3058/fhd.mp4</t>
  </si>
  <si>
    <t>https://cdn-st.rutubelist.ru/media/db/88/bcb675ee4845a6d3af0e9437a439/fhd.mp4</t>
  </si>
  <si>
    <t>https://cdn-st.rutubelist.ru/media/20/20/ab4175ed44db8d04f0ce16e5bd4c/fhd.mp4</t>
  </si>
  <si>
    <t>https://cdn-st.rutubelist.ru/media/db/ad/c8d61081410b9c4ab53875217a40/fhd.mp4</t>
  </si>
  <si>
    <t>https://cdn-st.rutubelist.ru/media/81/84/49689db8499ba0411dcb63683078/fhd.mp4</t>
  </si>
  <si>
    <t>https://cdn-st.rutubelist.ru/media/f0/6f/1e1fe012483fa27b041b493c397b/fhd.mp4</t>
  </si>
  <si>
    <t>https://cdn-st.rutubelist.ru/media/72/6e/46d0c0514901b7a53b5ae35deb11/fhd.mp4</t>
  </si>
  <si>
    <t>https://cdn-st.rutubelist.ru/media/1a/aa/9d58ebdd458aba4a0c7b65f6f3df/fhd.mp4</t>
  </si>
  <si>
    <t>https://cdn-st.rutubelist.ru/media/46/f7/532daa8240c69de75b5648b5b875/fhd.mp4</t>
  </si>
  <si>
    <t>What a brilliant piece of candy - @woyshnis.media - @chrispywrx .....#edit #cars #4k #quality #caredits #carvideos #carreels #subaru #wrx #wrxsti</t>
  </si>
  <si>
    <t>https://cdn-st.rutubelist.ru/media/da/2c/6932af084e3b800e282c7a24228b/fhd.mp4</t>
  </si>
  <si>
    <t>https://cdn-st.rutubelist.ru/media/a5/c9/ce5e46d24073be27cec9905c4b66/fhd.mp4</t>
  </si>
  <si>
    <t>https://cdn-st.rutubelist.ru/media/98/cd/29dec49248dbabf5b216201a68a4/fhd.mp4</t>
  </si>
  <si>
    <t>https://cdn-st.rutubelist.ru/media/28/41/6c5693b045beb1036993129f2c2b/fhd.mp4</t>
  </si>
  <si>
    <t>https://cdn-st.rutubelist.ru/media/c7/ff/a0e08d60450ab2da6a889b28a25f/fhd.mp4</t>
  </si>
  <si>
    <t>https://cdn-st.rutubelist.ru/media/b8/62/0041ee5d4289ae3748ef35917202/fhd.mp4</t>
  </si>
  <si>
    <t>https://cdn-st.rutubelist.ru/media/b4/4d/67ee88c942e5b6b6182ba10c46dc/fhd.mp4</t>
  </si>
  <si>
    <t>Что нельзя делать в отношениях_</t>
  </si>
  <si>
    <t>https://cdn-st.rutubelist.ru/media/0a/a4/3cf76c934a59a9dc8b42ab542f43/fhd.mp4</t>
  </si>
  <si>
    <t>https://cdn-st.rutubelist.ru/media/c8/15/e784413d493db4bff7872026b354/fhd.mp4</t>
  </si>
  <si>
    <t>https://cdn-st.rutubelist.ru/media/cc/7c/d943582049b79236c4e969f7b8f6/fhd.mp4</t>
  </si>
  <si>
    <t>https://cdn-st.rutubelist.ru/media/60/2e/84039dd343c1befc2315bf6bf11d/fhd.mp4</t>
  </si>
  <si>
    <t>https://cdn-st.rutubelist.ru/media/ed/36/f176a1c14bafa8ce07e813ebbab2/fhd.mp4</t>
  </si>
  <si>
    <t>https://cdn-st.rutubelist.ru/media/db/48/22cb9f4e4e3a93b34d1c1630648b/fhd.mp4</t>
  </si>
  <si>
    <t>https://cdn-st.rutubelist.ru/media/ae/4e/308efc1d4e4d9a9d54a267e2ff9d/fhd.mp4</t>
  </si>
  <si>
    <t>https://cdn-st.rutubelist.ru/media/0a/8a/12294b294c48ab12f96ec96fb2ab/fhd.mp4</t>
  </si>
  <si>
    <t>https://cdn-st.rutubelist.ru/media/d1/22/c6110596467a9eececd339405151/fhd.mp4</t>
  </si>
  <si>
    <t>https://cdn-st.rutubelist.ru/media/74/33/bf690ebf43c1b07375e40cb1774a/fhd.mp4</t>
  </si>
  <si>
    <t>https://cdn-st.rutubelist.ru/media/87/81/446a211941dfbfd56fba484bb7d4/fhd.mp4</t>
  </si>
  <si>
    <t>https://cdn-st.rutubelist.ru/media/96/a8/faf414c34d13b3d020a80062d2d4/fhd.mp4</t>
  </si>
  <si>
    <t>https://cdn-st.rutubelist.ru/media/33/ec/dbae4e4f4206b6385b5013c564d2/fhd.mp4</t>
  </si>
  <si>
    <t>https://cdn-st.rutubelist.ru/media/f3/1e/7a6d733e4409b24975a35e13b6ec/fhd.mp4</t>
  </si>
  <si>
    <t>https://cdn-st.rutubelist.ru/media/98/34/9c567e034a67aeadd0cf01d5a0f4/fhd.mp4</t>
  </si>
  <si>
    <t>https://cdn-st.rutubelist.ru/media/2a/01/b947aab84b35ae3e8f626f1cd2dd/fhd.mp4</t>
  </si>
  <si>
    <t>Образы летние</t>
  </si>
  <si>
    <t>https://cdn-st.rutubelist.ru/media/f7/f5/17eac8aa49ec940c56b5a7a163d7/fhd.mp4</t>
  </si>
  <si>
    <t>https://cdn-st.rutubelist.ru/media/0f/65/043fd5fa462f97197bdb7670d8b4/fhd.mp4</t>
  </si>
  <si>
    <t>https://cdn-st.rutubelist.ru/media/d0/a1/46e3dc204c11874cf5cd71be7040/fhd.mp4</t>
  </si>
  <si>
    <t>https://cdn-st.rutubelist.ru/media/73/56/c876b93841ea820b207439d0ed07/fhd.mp4</t>
  </si>
  <si>
    <t>https://cdn-st.rutubelist.ru/media/9f/ce/aa530bc24b3cbec3bc4b9f4d4fd2/fhd.mp4</t>
  </si>
  <si>
    <t>Сколько этапов удалось пройти? #урокигитары #гитара #гитарист #обучение</t>
  </si>
  <si>
    <t>https://cdn-st.rutubelist.ru/media/48/7f/9a757652457998e0ed67ab7cda61/fhd.mp4</t>
  </si>
  <si>
    <t>https://cdn-st.rutubelist.ru/media/ba/f2/cc5171b64c6da16abce6fadb58b4/fhd.mp4</t>
  </si>
  <si>
    <t>https://cdn-st.rutubelist.ru/media/f9/f2/4088ae454e31a7b28b9499c823f9/fhd.mp4</t>
  </si>
  <si>
    <t>https://cdn-st.rutubelist.ru/media/7c/53/f8688ae94294a3c8fdfce534391a/fhd.mp4</t>
  </si>
  <si>
    <t>https://cdn-st.rutubelist.ru/media/26/87/b51a6cab4ef0b5c7e875ebc5bafb/fhd.mp4</t>
  </si>
  <si>
    <t>https://cdn-st.rutubelist.ru/media/d1/cd/0dc619444f9a90c423c46e41f843/fhd.mp4</t>
  </si>
  <si>
    <t>АНЯ И БИЛЕТЫ НА КРУИЗ 🛳😎| АНИМЕ: СЕМЬЯ ШПИОНА 2 | #аниме →
👤 Cut From Anime →</t>
  </si>
  <si>
    <t>https://cdn-st.rutubelist.ru/media/86/b5/8b1cc09942afba2997c08250a32f/fhd.mp4</t>
  </si>
  <si>
    <t>https://cdn-st.rutubelist.ru/media/2e/91/64e7b5c643e495e68ccae0101282/fhd.mp4</t>
  </si>
  <si>
    <t>https://cdn-st.rutubelist.ru/media/af/04/f2972ef04016803c087face06acc/fhd.mp4</t>
  </si>
  <si>
    <t>https://cdn-st.rutubelist.ru/media/8e/06/982813c14d85bd48965522107e4d/fhd.mp4</t>
  </si>
  <si>
    <t>https://cdn-st.rutubelist.ru/media/84/c0/3b76702e416eb81fddf836dc6fad/fhd.mp4</t>
  </si>
  <si>
    <t>https://cdn-st.rutubelist.ru/media/96/e2/54d8c9484ef08cd4599d4ef80826/fhd.mp4</t>
  </si>
  <si>
    <t>https://cdn-st.rutubelist.ru/media/3c/22/cbb226384f7384a6703718b2fe4f/fhd.mp4</t>
  </si>
  <si>
    <t>https://cdn-st.rutubelist.ru/media/0b/0b/e70152574f80aed5063d6410092c/fhd.mp4</t>
  </si>
  <si>
    <t>https://cdn-st.rutubelist.ru/media/c6/05/6b5cceee42b9a2828006af60430e/fhd.mp4</t>
  </si>
  <si>
    <t>https://cdn-st.rutubelist.ru/media/8d/db/102f6ac4430c96fb4fae02582cc0/fhd.mp4</t>
  </si>
  <si>
    <t>https://cdn-st.rutubelist.ru/media/e1/08/a85000c747dfb47b38eaaa1ff97d/fhd.mp4</t>
  </si>
  <si>
    <t>https://cdn-st.rutubelist.ru/media/5d/45/20be8d7045cbb1cd9938c7ea66e6/fhd.mp4</t>
  </si>
  <si>
    <t>https://cdn-st.rutubelist.ru/media/a8/b8/68e38e184937836765a42c417d14/fhd.mp4</t>
  </si>
  <si>
    <t>tay cozy #weroamgermany .</t>
  </si>
  <si>
    <t>https://cdn-st.rutubelist.ru/media/06/e4/e7129ec848789d5917109fe22fdd/fhd.mp4</t>
  </si>
  <si>
    <t>https://cdn-st.rutubelist.ru/media/ea/69/a392be3e4220aabd76692c999ba4/fhd.mp4</t>
  </si>
  <si>
    <t>https://cdn-st.rutubelist.ru/media/9e/71/e681236a47f78df9118ff96e6896/fhd.mp4</t>
  </si>
  <si>
    <t>#красивыедевушки #грудь #бьюти</t>
  </si>
  <si>
    <t>https://cdn-st.rutubelist.ru/media/c9/d6/931fd161478e86f2e3c7a5130443/fhd.mp4</t>
  </si>
  <si>
    <t>https://cdn-st.rutubelist.ru/media/c4/a8/ec62e5b34c829ce12ef8eb0cfa98/fhd.mp4</t>
  </si>
  <si>
    <t>https://cdn-st.rutubelist.ru/media/f6/b7/efd15d8447ac9635cfa5a15a551b/fhd.mp4</t>
  </si>
  <si>
    <t>https://cdn-st.rutubelist.ru/media/0a/41/04a719cb4e99a84bcb1be0209bca/fhd.mp4</t>
  </si>
  <si>
    <t>Пробую онигири за 159 ₽ 🍙</t>
  </si>
  <si>
    <t>https://cdn-st.rutubelist.ru/media/1c/11/5b3b39794cec8835a1603d0506cf/fhd.mp4</t>
  </si>
  <si>
    <t>#путешествие #travel #латинскаяамерика #красивыеместа #travelphoto #travellers</t>
  </si>
  <si>
    <t>https://cdn-st.rutubelist.ru/media/1b/12/0a1742b54673a823dbeb9f06a982/fhd.mp4</t>
  </si>
  <si>
    <t>https://cdn-st.rutubelist.ru/media/c6/94/0b8bbbed4eaaba17e411e354447c/fhd.mp4</t>
  </si>
  <si>
    <t>https://cdn-st.rutubelist.ru/media/a7/fd/32d533ae4fcea05e781447bf3dac/fhd.mp4</t>
  </si>
  <si>
    <t>https://cdn-st.rutubelist.ru/media/97/e6/90f429ba4fc888508be8c2977237/fhd.mp4</t>
  </si>
  <si>
    <t>https://cdn-st.rutubelist.ru/media/08/8e/dc819da34657baa6ce87c740518b/fhd.mp4</t>
  </si>
  <si>
    <t>https://cdn-st.rutubelist.ru/media/00/13/b81f73de470e9605995a3bace4c2/fhd.mp4</t>
  </si>
  <si>
    <t>https://cdn-st.rutubelist.ru/media/36/46/695beaef4797abf4f857dc9b4d5d/fhd.mp4</t>
  </si>
  <si>
    <t>https://cdn-st.rutubelist.ru/media/1a/24/42c91e3b42318056af2de6523592/fhd.mp4</t>
  </si>
  <si>
    <t>https://cdn-st.rutubelist.ru/media/6d/35/9bfb5754406792688bd75fb09737/fhd.mp4</t>
  </si>
  <si>
    <t>https://cdn-st.rutubelist.ru/media/53/ed/1f3f677f44d78b8defc14d1411ff/fhd.mp4</t>
  </si>
  <si>
    <t>https://cdn-st.rutubelist.ru/media/4e/5d/35e00cb843b39a1b16fb9cfe89ca/fhd.mp4</t>
  </si>
  <si>
    <t>https://cdn-st.rutubelist.ru/media/1a/56/70b1a93b4e5ebad9a08a343cf202/fhd.mp4</t>
  </si>
  <si>
    <t>https://cdn-st.rutubelist.ru/media/7d/18/8cdd5bbf4e19973ada5538037194/fhd.mp4</t>
  </si>
  <si>
    <t>https://cdn-st.rutubelist.ru/media/3a/d7/d532d8854043aab36eaff886bad2/fhd.mp4</t>
  </si>
  <si>
    <t>https://cdn-st.rutubelist.ru/media/92/e6/66099a344ac7ba52c2097ff01d23/fhd.mp4</t>
  </si>
  <si>
    <t>#dota2 #мемыдота2 #акс #таск #геймплей</t>
  </si>
  <si>
    <t>https://cdn-st.rutubelist.ru/media/35/a4/643d32b44fa2a5dbe2f30ba9a2fb/fhd.mp4</t>
  </si>
  <si>
    <t>https://cdn-st.rutubelist.ru/media/f4/80/150987d44c9bb50af61a24cec26a/fhd.mp4</t>
  </si>
  <si>
    <t>https://cdn-st.rutubelist.ru/media/fe/68/5e2cf7c545b0951d78b19f359dec/fhd.mp4</t>
  </si>
  <si>
    <t>https://cdn-st.rutubelist.ru/media/cc/2f/56daeb8444698806bd5653c866c8/fhd.mp4</t>
  </si>
  <si>
    <t>https://cdn-st.rutubelist.ru/media/97/ff/3bf1c4d54fce8a8465cedcb4bc59/fhd.mp4</t>
  </si>
  <si>
    <t>https://cdn-st.rutubelist.ru/media/42/a9/40c36fa84d65a7737b8f6f75ad83/fhd.mp4</t>
  </si>
  <si>
    <t>https://cdn-st.rutubelist.ru/media/35/d1/60ed0617479b9a6acd17b51601cf/fhd.mp4</t>
  </si>
  <si>
    <t>https://cdn-st.rutubelist.ru/media/4b/f3/f21dcfc2408e8757b252cb2230b1/fhd.mp4</t>
  </si>
  <si>
    <t>#красивыедевушки #море #азиатки #мода</t>
  </si>
  <si>
    <t>https://cdn-st.rutubelist.ru/media/2c/30/719fd8024cfe973f6b039d91e26c/fhd.mp4</t>
  </si>
  <si>
    <t>wet tokyo pavement such a vibe .#cyberpunk_cities</t>
  </si>
  <si>
    <t>https://cdn-st.rutubelist.ru/media/99/7c/c0c7dee34d73ba3ee07b6293e4d6/fhd.mp4</t>
  </si>
  <si>
    <t>https://cdn-st.rutubelist.ru/media/cb/f1/ac5d28d144b7a67a28e58f1b6f22/fhd.mp4</t>
  </si>
  <si>
    <t>https://cdn-st.rutubelist.ru/media/98/0b/a4551c9a46a19a23e50ba13a4790/fhd.mp4</t>
  </si>
  <si>
    <t>https://cdn-st.rutubelist.ru/media/fb/3c/588d03f840719644714dba4c4cdf/fhd.mp4</t>
  </si>
  <si>
    <t>https://cdn-st.rutubelist.ru/media/ca/a0/1e9c0ba742ce914fee40824fd308/fhd.mp4</t>
  </si>
  <si>
    <t>https://cdn-st.rutubelist.ru/media/4e/cf/abcc7e25475b8f7a31d19c40cb37/fhd.mp4</t>
  </si>
  <si>
    <t>https://cdn-st.rutubelist.ru/media/83/5d/168dfdd04467b37b5ee5649f5462/fhd.mp4</t>
  </si>
  <si>
    <t>https://cdn-st.rutubelist.ru/media/e1/16/e689c09d446fa72a4fe16a8e994d/fhd.mp4</t>
  </si>
  <si>
    <t>https://cdn-st.rutubelist.ru/media/36/b8/0dbd178945609984813bbe65835c/fhd.mp4</t>
  </si>
  <si>
    <t>Один день репетитора за 1 минуту</t>
  </si>
  <si>
    <t>https://cdn-st.rutubelist.ru/media/6b/db/b8bf45934b378101f80a3fbb456a/fhd.mp4</t>
  </si>
  <si>
    <t>https://cdn-st.rutubelist.ru/media/e9/18/5fbc21c7462d843e3b7f2cd8bf97/fhd.mp4</t>
  </si>
  <si>
    <t>https://cdn-st.rutubelist.ru/media/dc/4e/8125c206429c91b97116e7722b69/fhd.mp4</t>
  </si>
  <si>
    <t>https://cdn-st.rutubelist.ru/media/9e/b6/54ae357b4808b07c6a401c2786ee/fhd.mp4</t>
  </si>
  <si>
    <t>https://cdn-st.rutubelist.ru/media/2b/48/3ef3083347a3b69f1e6b4bf04eb3/fhd.mp4</t>
  </si>
  <si>
    <t>https://cdn-st.rutubelist.ru/media/2d/94/142c51c94cca970f3749cdb75036/fhd.mp4</t>
  </si>
  <si>
    <t>🥹 #anime #animeedit #attackontitan #shingekinokyojin #annieleonhart</t>
  </si>
  <si>
    <t>https://cdn-st.rutubelist.ru/media/8f/b8/014d9a2b49f595ece22b2354fa03/fhd.mp4</t>
  </si>
  <si>
    <t>Почему ты еще пишешь маслом?😅 #картина #художник #рисование #акварель</t>
  </si>
  <si>
    <t>https://cdn-st.rutubelist.ru/media/71/38/d721bf274a009177265cc3248654/fhd.mp4</t>
  </si>
  <si>
    <t>https://cdn-st.rutubelist.ru/media/66/20/1969447d47b2af188cdaa2cf5308/fhd.mp4</t>
  </si>
  <si>
    <t>https://cdn-st.rutubelist.ru/media/b3/d0/b7efc8754985bf02e724f3550672/fhd.mp4</t>
  </si>
  <si>
    <t>https://cdn-st.rutubelist.ru/media/3d/f4/08bbaa1648a9b5360ec0ba293f6a/fhd.mp4</t>
  </si>
  <si>
    <t>https://cdn-st.rutubelist.ru/media/7d/dc/ca4d8a4f4cb29438e7f4960e8b97/fhd.mp4</t>
  </si>
  <si>
    <t>https://cdn-st.rutubelist.ru/media/74/6d/9cb4fcae48b3a223d12ea1d6a46e/fhd.mp4</t>
  </si>
  <si>
    <t>https://cdn-st.rutubelist.ru/media/20/59/40bc8cf9424786e6288ba6df45af/fhd.mp4</t>
  </si>
  <si>
    <t>#мульт #мультик #мультики #мультфильм #мультфильмы #мадагаскар2</t>
  </si>
  <si>
    <t>https://cdn-st.rutubelist.ru/media/51/87/87cd32fe4ea88080de6a027a9d01/fhd.mp4</t>
  </si>
  <si>
    <t>https://cdn-st.rutubelist.ru/media/6e/37/23c96a854b8dbbdc625cb4d8d5d9/fhd.mp4</t>
  </si>
  <si>
    <t>https://cdn-st.rutubelist.ru/media/1c/bb/3383f2f446f8badf7f6f69a75c22/fhd.mp4</t>
  </si>
  <si>
    <t>круговая 
каждое упражнение по 15 раз х 3 круга</t>
  </si>
  <si>
    <t>https://cdn-st.rutubelist.ru/media/9a/58/819ef5e34906baf447d53f555275/fhd.mp4</t>
  </si>
  <si>
    <t>https://cdn-st.rutubelist.ru/media/a4/74/9aedca8e4f30ade516a5ac394818/fhd.mp4</t>
  </si>
  <si>
    <t>https://cdn-st.rutubelist.ru/media/15/bb/11042c65437cb9154e222d610ce6/fhd.mp4</t>
  </si>
  <si>
    <t>https://cdn-st.rutubelist.ru/media/c7/b2/836e852141a6bf7af7f02af849d8/fhd.mp4</t>
  </si>
  <si>
    <t>#fashion #мода #красота #стиль #женскаяодежда #влог #кыргызстан</t>
  </si>
  <si>
    <t>https://cdn-st.rutubelist.ru/media/f4/f0/53b1acaf4886aacf85683513e481/fhd.mp4</t>
  </si>
  <si>
    <t>https://cdn-st.rutubelist.ru/media/3a/fe/a214223746b5b5b15d0f358f2379/fhd.mp4</t>
  </si>
  <si>
    <t>https://cdn-st.rutubelist.ru/media/3e/95/c929b805475395aaf5dd251bf119/fhd.mp4</t>
  </si>
  <si>
    <t>https://cdn-st.rutubelist.ru/media/5f/7c/f6a42f134319b76371f2d8ff19e7/fhd.mp4</t>
  </si>
  <si>
    <t>https://cdn-st.rutubelist.ru/media/6e/8f/f4362c6544919bcc9a76f6c5df9a/fhd.mp4</t>
  </si>
  <si>
    <t>https://cdn-st.rutubelist.ru/media/d7/2a/c4b3b7af4f9f958483e9d81f3f87/fhd.mp4</t>
  </si>
  <si>
    <t>Ух, ножки будут гореть!</t>
  </si>
  <si>
    <t>https://cdn-st.rutubelist.ru/media/23/60/5d4eba2f49d4b0429b81ff3768a3/fhd.mp4</t>
  </si>
  <si>
    <t>https://cdn-st.rutubelist.ru/media/5d/c8/b3bffbce4d03a27121277db008d6/fhd.mp4</t>
  </si>
  <si>
    <t>https://cdn-st.rutubelist.ru/media/76/e4/51cfeb7b4cb88f3d2e4b86fbee20/fhd.mp4</t>
  </si>
  <si>
    <t>ПОЧЕМУ НЕ РАСТУТ ЯГОДИЦЫ⏬</t>
  </si>
  <si>
    <t>https://cdn-st.rutubelist.ru/media/3c/79/2fc29f8c4ede9f7f32719a352526/fhd.mp4</t>
  </si>
  <si>
    <t>#красивыедевушки  #купальник #бикини #грудь #boobs  #bigbooty #lingerie</t>
  </si>
  <si>
    <t>https://cdn-st.rutubelist.ru/media/05/70/5ba321a042189355a1f037990034/fhd.mp4</t>
  </si>
  <si>
    <t>https://cdn-st.rutubelist.ru/media/ad/8c/52e4378d45eeae2c34a8859f34c2/fhd.mp4</t>
  </si>
  <si>
    <t>https://cdn-st.rutubelist.ru/media/cc/86/8e6bb2b944aa85351da160f79752/fhd.mp4</t>
  </si>
  <si>
    <t>И каждой из Вас  Поздравляю с 8 Марта - девочки, девушки, женщины</t>
  </si>
  <si>
    <t>https://cdn-st.rutubelist.ru/media/4b/7f/fc6fd7654836a351ca32f1947c36/fhd.mp4</t>
  </si>
  <si>
    <t>https://cdn-st.rutubelist.ru/media/9c/53/90d3a70d4adf8e54ed46977c67ce/fhd.mp4</t>
  </si>
  <si>
    <t>https://cdn-st.rutubelist.ru/media/78/a1/9a1a1ed24fc7a4d21af4522b0fc9/fhd.mp4</t>
  </si>
  <si>
    <t>Добро пожаловать на мою скиппинг-вечеринку! Готовы узнать секреты моего успеха?
#спорт #тренировка #наспорте #скакалка #скиппинг #марафонконтента</t>
  </si>
  <si>
    <t>https://cdn-st.rutubelist.ru/media/98/f6/3daecb2546629403d6ecaedfd4a1/fhd.mp4</t>
  </si>
  <si>
    <t>https://cdn-st.rutubelist.ru/media/62/73/9f5e1f4848699ba419f5b454786c/fhd.mp4</t>
  </si>
  <si>
    <t>https://cdn-st.rutubelist.ru/media/d7/c9/5424e1ce482bad981dfeb97d25d2/fhd.mp4</t>
  </si>
  <si>
    <t>https://cdn-st.rutubelist.ru/media/3b/6c/b425c9404cb9ad00a9734b9b38bd/fhd.mp4</t>
  </si>
  <si>
    <t>https://cdn-st.rutubelist.ru/media/a6/65/596b149c4748b72e8d95e3de1822/fhd.mp4</t>
  </si>
  <si>
    <t>Когда время Брэда Питта закончилось 😔👴 Название: Вавилон (2022) 👍🍿 #фильм #сериал #моменты #shorts</t>
  </si>
  <si>
    <t>https://cdn-st.rutubelist.ru/media/7c/c1/7b7e274246b3924b66a0fa4e2c5b/fhd.mp4</t>
  </si>
  <si>
    <t>https://cdn-st.rutubelist.ru/media/6c/62/7e84f059470bb89fbc568a8fe537/fhd.mp4</t>
  </si>
  <si>
    <t>https://cdn-st.rutubelist.ru/media/8f/04/a16f2dd84e3996c65b0b3d4b0d98/fhd.mp4</t>
  </si>
  <si>
    <t>https://cdn-st.rutubelist.ru/media/7b/a7/1e9577e942b58f2268a81944d3c5/fhd.mp4</t>
  </si>
  <si>
    <t>https://cdn-st.rutubelist.ru/media/e3/ba/3cb803d7401d96228e18d613703e/fhd.mp4</t>
  </si>
  <si>
    <t>https://cdn-st.rutubelist.ru/media/de/91/9cff6cfe4cf29ac1a3e968a8a9e5/fhd.mp4</t>
  </si>
  <si>
    <t>https://cdn-st.rutubelist.ru/media/6c/1d/e155e24a430f90acb56d3ce7fdb3/fhd.mp4</t>
  </si>
  <si>
    <t>https://cdn-st.rutubelist.ru/media/f5/a3/5e9783534f1ea1cc53d2c570d717/fhd.mp4</t>
  </si>
  <si>
    <t>https://cdn-st.rutubelist.ru/media/84/d7/4ec89a6d492dabd0f2f5378d1ad3/fhd.mp4</t>
  </si>
  <si>
    <t>https://cdn-st.rutubelist.ru/media/a4/21/9a6db40042248962e96751fd012b/fhd.mp4</t>
  </si>
  <si>
    <t>https://cdn-st.rutubelist.ru/media/0f/92/cab9413b44d0b1a884a171a51338/fhd.mp4</t>
  </si>
  <si>
    <t>https://cdn-st.rutubelist.ru/media/e7/9b/98abb4b54c18a06aafc826e85aeb/fhd.mp4</t>
  </si>
  <si>
    <t>https://cdn-st.rutubelist.ru/media/a5/4d/925ecaec4c29b47cd14f855f96dd/fhd.mp4</t>
  </si>
  <si>
    <t>https://cdn-st.rutubelist.ru/media/7f/cc/5292eecc4632a16d046139009424/fhd.mp4</t>
  </si>
  <si>
    <t>https://cdn-st.rutubelist.ru/media/19/ff/27e0bfcc4423860beb1612328dde/fhd.mp4</t>
  </si>
  <si>
    <t>https://cdn-st.rutubelist.ru/media/85/c1/12beb1ae4bf290cb5fd100777b1f/fhd.mp4</t>
  </si>
  <si>
    <t>teve does the Funkytown dance
Follow @brou4747 for more!
#minecraft #minecraftonly #minecraftbuilds #minecraftpe</t>
  </si>
  <si>
    <t>https://cdn-st.rutubelist.ru/media/52/79/4a4973464437a74a470c211b5e4e/fhd.mp4</t>
  </si>
  <si>
    <t>by @morningstarmud. Duuuuude liquid quarts is legit!It is so cool to see the water bead up on the surface of the unglazed vitrified porcelain — And ov</t>
  </si>
  <si>
    <t>https://cdn-st.rutubelist.ru/media/2d/96/dcaaf5d24081922586b6f33a6628/fhd.mp4</t>
  </si>
  <si>
    <t>https://cdn-st.rutubelist.ru/media/04/a8/e90678cd4e7895b4943e8b4960ce/fhd.mp4</t>
  </si>
  <si>
    <t>https://cdn-st.rutubelist.ru/media/24/92/723396cc4ee9a4360fecde9e3ae8/fhd.mp4</t>
  </si>
  <si>
    <t>https://cdn-st.rutubelist.ru/media/fa/08/ad51b59a42bea2542728aaf5927a/fhd.mp4</t>
  </si>
  <si>
    <t>https://cdn-st.rutubelist.ru/media/f1/51/0119b6f848d0a358f8a2d1f0e192/fhd.mp4</t>
  </si>
  <si>
    <t>https://cdn-st.rutubelist.ru/media/d0/08/5dfc11404761bc84ecc6f3d8c9fe/fhd.mp4</t>
  </si>
  <si>
    <t>https://cdn-st.rutubelist.ru/media/29/fb/27d05c874a4eaae569f37c9cd8d7/fhd.mp4</t>
  </si>
  <si>
    <t>https://cdn-st.rutubelist.ru/media/fc/70/12d042be4317b86c15be7c8267f2/fhd.mp4</t>
  </si>
  <si>
    <t>https://cdn-st.rutubelist.ru/media/d1/f5/000a838f4f2fb6fb752097b3ad3a/fhd.mp4</t>
  </si>
  <si>
    <t>https://cdn-st.rutubelist.ru/media/ae/75/3e2854bb4819a60af200374b8b33/fhd.mp4</t>
  </si>
  <si>
    <t>https://cdn-st.rutubelist.ru/media/ed/10/85511c364a40b7bfdd1a53ce898a/fhd.mp4</t>
  </si>
  <si>
    <t>https://cdn-st.rutubelist.ru/media/b6/0e/1ac669d94bc580a42d8276722652/fhd.mp4</t>
  </si>
  <si>
    <t>https://cdn-st.rutubelist.ru/media/e1/b2/977266a24cf0930254b30be80a1a/fhd.mp4</t>
  </si>
  <si>
    <t>#бьюти #beauty #бьютирутина #уходзасобой #влог #комедия #косметика</t>
  </si>
  <si>
    <t>https://cdn-st.rutubelist.ru/media/71/1d/e95093844b579ae84f5b24c62225/fhd.mp4</t>
  </si>
  <si>
    <t>https://cdn-st.rutubelist.ru/media/cb/8d/725c702d48abaae4743827b97707/fhd.mp4</t>
  </si>
  <si>
    <t>#fashion #мода #красота #стиль #образы #модели</t>
  </si>
  <si>
    <t>https://cdn-st.rutubelist.ru/media/a5/56/bb6db60d4b78a2967e379af10c1a/fhd.mp4</t>
  </si>
  <si>
    <t>https://cdn-st.rutubelist.ru/media/aa/8e/e876382a46bd8d2b89a19b3eca65/fhd.mp4</t>
  </si>
  <si>
    <t>https://cdn-st.rutubelist.ru/media/70/1e/20e106e542a09c3f45b90116c9ab/fhd.mp4</t>
  </si>
  <si>
    <t>At the weekend Kirill @fucksidney took us to the North Sea and it was incredible. To the city of The Hague - in that city you can find International C</t>
  </si>
  <si>
    <t>https://cdn-st.rutubelist.ru/media/a4/19/3d96753747ef82a87d994969ddb9/fhd.mp4</t>
  </si>
  <si>
    <t>https://cdn-st.rutubelist.ru/media/d4/46/7432bc6d4a688dd780225394799f/fhd.mp4</t>
  </si>
  <si>
    <t>https://cdn-st.rutubelist.ru/media/f2/44/b7d51b5f4102a2885655b6f7ef62/fhd.mp4</t>
  </si>
  <si>
    <t>https://cdn-st.rutubelist.ru/media/88/7f/7c00bd364a78ae73e5910d2c0cf3/fhd.mp4</t>
  </si>
  <si>
    <t>https://cdn-st.rutubelist.ru/media/5f/f3/b51c1c224f0b90f1c4c8081cd867/fhd.mp4</t>
  </si>
  <si>
    <t>https://cdn-st.rutubelist.ru/media/08/1a/9a4009cf42dd91925f3fac253814/fhd.mp4</t>
  </si>
  <si>
    <t>https://cdn-st.rutubelist.ru/media/dd/b6/0d08e522411aa1d52c4279f87e78/fhd.mp4</t>
  </si>
  <si>
    <t>https://cdn-st.rutubelist.ru/media/cf/c4/98335f58451fab7b79d7d6ff3ae4/fhd.mp4</t>
  </si>
  <si>
    <t>https://cdn-st.rutubelist.ru/media/52/6f/8a86fc65485db2d8ae35287d30f4/fhd.mp4</t>
  </si>
  <si>
    <t>https://cdn-st.rutubelist.ru/media/83/5c/ca951d0147728542735701caaea9/fhd.mp4</t>
  </si>
  <si>
    <t>https://cdn-st.rutubelist.ru/media/47/08/5398d2304de6bb5afd49c96ded4a/fhd.mp4</t>
  </si>
  <si>
    <t>https://cdn-st.rutubelist.ru/media/f1/1a/78db43ec4f3e92c89376335cbd1c/fhd.mp4</t>
  </si>
  <si>
    <t>#красивыедевушки#попа #ass#женскоебелье</t>
  </si>
  <si>
    <t>https://cdn-st.rutubelist.ru/media/58/7d/fdcdecc342de829868e6cff59efe/fhd.mp4</t>
  </si>
  <si>
    <t>#готовка #кукинг #йоркширскийпудинг</t>
  </si>
  <si>
    <t>https://cdn-st.rutubelist.ru/media/2b/17/4cacd56a4258b5f78b98d3c98fb8/fhd.mp4</t>
  </si>
  <si>
    <t>https://cdn-st.rutubelist.ru/media/a7/a3/6713a55b46c49a5effd676eea249/fhd.mp4</t>
  </si>
  <si>
    <t>Birthday hat claims yet another cat #animation #cat #framebyframe</t>
  </si>
  <si>
    <t>https://cdn-st.rutubelist.ru/media/95/b2/41d1f0e54eb1acf01b627ecf452d/fhd.mp4</t>
  </si>
  <si>
    <t>https://cdn-st.rutubelist.ru/media/7a/50/4d105d1c456ab96ce6867d1a0fb7/fhd.mp4</t>
  </si>
  <si>
    <t>Было? 
#жиза #смешноймем #свидание</t>
  </si>
  <si>
    <t>https://cdn-st.rutubelist.ru/media/f3/17/51f1e355454b8d239b7d1cd64d4c/fhd.mp4</t>
  </si>
  <si>
    <t>https://cdn-st.rutubelist.ru/media/7d/f5/4a41d23c46b4b746464807f365ad/fhd.mp4</t>
  </si>
  <si>
    <t>https://cdn-st.rutubelist.ru/media/22/c7/6a3ec00c4012a5996c8018cec7a4/fhd.mp4</t>
  </si>
  <si>
    <t>https://cdn-st.rutubelist.ru/media/67/37/a49e1a074ac98ca357968d1a51a5/fhd.mp4</t>
  </si>
  <si>
    <t>https://cdn-st.rutubelist.ru/media/77/ce/9571afb04dfa9a610e4f0b9cc867/fhd.mp4</t>
  </si>
  <si>
    <t>https://cdn-st.rutubelist.ru/media/cf/2c/5972b1214a64b71af5681660dfb9/fhd.mp4</t>
  </si>
  <si>
    <t>https://cdn-st.rutubelist.ru/media/b6/f6/865117434a87a6d9e821c7c29faa/fhd.mp4</t>
  </si>
  <si>
    <t>https://cdn-st.rutubelist.ru/media/dc/ea/720cabf242eca7958cb09f2773bb/fhd.mp4</t>
  </si>
  <si>
    <t>https://cdn-st.rutubelist.ru/media/fa/2d/a247c27343fe9184ad5fb969dd5d/fhd.mp4</t>
  </si>
  <si>
    <t>https://cdn-st.rutubelist.ru/media/15/fd/84d1a5bc43589eec6aff0fe8bae6/fhd.mp4</t>
  </si>
  <si>
    <t>https://cdn-st.rutubelist.ru/media/c3/60/e572cece4138a2db0bb6c259037c/fhd.mp4</t>
  </si>
  <si>
    <t>https://cdn-st.rutubelist.ru/media/2a/7a/8ca27d954bae84305de121107aef/fhd.mp4</t>
  </si>
  <si>
    <t>https://cdn-st.rutubelist.ru/media/a4/b6/7ade762f4037b9cfe2b097905cb9/fhd.mp4</t>
  </si>
  <si>
    <t>#наука #научное #научпоп #монстризмелоки #книга #психология #менязовутджеффридамер</t>
  </si>
  <si>
    <t>https://cdn-st.rutubelist.ru/media/55/c8/8766652249a590ce4398980f356b/fhd.mp4</t>
  </si>
  <si>
    <t>https://cdn-st.rutubelist.ru/media/67/94/8dcbeb34418d89420e06a54078c7/fhd.mp4</t>
  </si>
  <si>
    <t>https://cdn-st.rutubelist.ru/media/3b/fc/e6f27adf4a1a9c67e4e7e8842c1c/fhd.mp4</t>
  </si>
  <si>
    <t>https://cdn-st.rutubelist.ru/media/db/9c/16149db74aae875ebf10e7fa9da6/fhd.mp4</t>
  </si>
  <si>
    <t>https://cdn-st.rutubelist.ru/media/63/3c/0150a6304422b4146910e8a0b584/fhd.mp4</t>
  </si>
  <si>
    <t>https://cdn-st.rutubelist.ru/media/88/90/b9c39212427dafb12fd5d8e2c411/fhd.mp4</t>
  </si>
  <si>
    <t>https://cdn-st.rutubelist.ru/media/5b/75/d5d538114903818641ef018b37f0/fhd.mp4</t>
  </si>
  <si>
    <t>https://cdn-st.rutubelist.ru/media/8e/3a/464de90e446db8f94212f770f743/fhd.mp4</t>
  </si>
  <si>
    <t>https://cdn-st.rutubelist.ru/media/02/49/a58b83b4423ab09b10e73698c97f/fhd.mp4</t>
  </si>
  <si>
    <t>https://cdn-st.rutubelist.ru/media/07/8a/2af701c04b209911dc2a2c52fcfb/fhd.mp4</t>
  </si>
  <si>
    <t>https://cdn-st.rutubelist.ru/media/bc/a3/8dd92c50446bb4e905f3f00ea37c/fhd.mp4</t>
  </si>
  <si>
    <t>https://cdn-st.rutubelist.ru/media/f5/e0/e15a060e4f6682381187b7a92578/fhd.mp4</t>
  </si>
  <si>
    <t>https://cdn-st.rutubelist.ru/media/2d/66/b811dac14351aaf26ec17bef60c7/fhd.mp4</t>
  </si>
  <si>
    <t>https://cdn-st.rutubelist.ru/media/f1/28/4c10a3e84ceebd943325baf4f2cf/fhd.mp4</t>
  </si>
  <si>
    <t>https://cdn-st.rutubelist.ru/media/ae/16/f8d0e20b46fea44c399b498bdf08/fhd.mp4</t>
  </si>
  <si>
    <t>https://cdn-st.rutubelist.ru/media/87/7c/9a6d79314b10a4a31825b888d929/fhd.mp4</t>
  </si>
  <si>
    <t>https://cdn-st.rutubelist.ru/media/83/69/59fc51cb4c74a0a7260fbe28ded5/fhd.mp4</t>
  </si>
  <si>
    <t>https://cdn-st.rutubelist.ru/media/50/30/07b272534e4894b9a1202e3fcebd/fhd.mp4</t>
  </si>
  <si>
    <t>https://cdn-st.rutubelist.ru/media/2a/39/2f79a5714a9b9cf1b5bed7e9f9e9/fhd.mp4</t>
  </si>
  <si>
    <t>https://cdn-st.rutubelist.ru/media/31/55/a7c21efa40afa66c96f2024a054d/fhd.mp4</t>
  </si>
  <si>
    <t>#авто #auto #vehicle #тачки #geely #железныйконь #выборавто #обзор #обзортачки</t>
  </si>
  <si>
    <t>https://cdn-st.rutubelist.ru/media/01/6d/80e1b66c46848c31dfa09f9144bd/fhd.mp4</t>
  </si>
  <si>
    <t>https://cdn-st.rutubelist.ru/media/4b/92/5b3c5d164c6db834f97e531d8608/fhd.mp4</t>
  </si>
  <si>
    <t>#красивыедевушки #фигура#бикини</t>
  </si>
  <si>
    <t>https://cdn-st.rutubelist.ru/media/93/fb/e4026602403dabc1d85c773a3c30/fhd.mp4</t>
  </si>
  <si>
    <t>https://cdn-st.rutubelist.ru/media/de/f9/cbae46ba40699683296b67c0faf2/fhd.mp4</t>
  </si>
  <si>
    <t>https://cdn-st.rutubelist.ru/media/02/a8/60d76fa74476af199223da765fb9/fhd.mp4</t>
  </si>
  <si>
    <t>https://cdn-st.rutubelist.ru/media/a8/bf/39df100d46fa868492b7ecea8461/fhd.mp4</t>
  </si>
  <si>
    <t>https://cdn-st.rutubelist.ru/media/27/b3/9a575e73494d87d28479cbc9caca/fhd.mp4</t>
  </si>
  <si>
    <t>https://cdn-st.rutubelist.ru/media/e5/23/c1a0669144bfaea77e3871998a09/fhd.mp4</t>
  </si>
  <si>
    <t>https://cdn-st.rutubelist.ru/media/a9/eb/7f78814c49fab13d07575440d767/fhd.mp4</t>
  </si>
  <si>
    <t>https://cdn-st.rutubelist.ru/media/d4/0e/4b944a284c978c67432fc5d671bc/fhd.mp4</t>
  </si>
  <si>
    <t>https://cdn-st.rutubelist.ru/media/48/74/553b56e740c5926f4ec35e1b56e9/fhd.mp4</t>
  </si>
  <si>
    <t>https://cdn-st.rutubelist.ru/media/17/10/b9604a534981ab3c3546988e223a/fhd.mp4</t>
  </si>
  <si>
    <t>https://cdn-st.rutubelist.ru/media/20/ab/0bf6b5c94e02b8a8979ed2618c28/fhd.mp4</t>
  </si>
  <si>
    <t>https://cdn-st.rutubelist.ru/media/ca/18/6b36e1ca4fb3a06e88270b21f929/fhd.mp4</t>
  </si>
  <si>
    <t>https://cdn-st.rutubelist.ru/media/9d/25/042edc8b45ceb7afc183436c8ac6/fhd.mp4</t>
  </si>
  <si>
    <t>https://cdn-st.rutubelist.ru/media/74/62/7b5502be4fa681ca9dbfa9a7af33/fhd.mp4</t>
  </si>
  <si>
    <t>https://cdn-st.rutubelist.ru/media/75/3b/2383369746aaac73ac5d44149e33/fhd.mp4</t>
  </si>
  <si>
    <t>https://cdn-st.rutubelist.ru/media/a5/23/78f1c0bf43a49f3c3b4a8ace219f/fhd.mp4</t>
  </si>
  <si>
    <t>https://cdn-st.rutubelist.ru/media/6d/63/9a8b0bd6439198ca6b6511988a06/fhd.mp4</t>
  </si>
  <si>
    <t>https://cdn-st.rutubelist.ru/media/da/d3/ca1402564a9db490b38bb49e9d52/fhd.mp4</t>
  </si>
  <si>
    <t>https://cdn-st.rutubelist.ru/media/0f/44/e611a4a34c0795a2bd205cf65b5d/fhd.mp4</t>
  </si>
  <si>
    <t>Это еще не конец! - Синяя тюрьма</t>
  </si>
  <si>
    <t>https://cdn-st.rutubelist.ru/media/fc/97/a1df0618422ba7075a498ef64f20/fhd.mp4</t>
  </si>
  <si>
    <t>https://cdn-st.rutubelist.ru/media/da/eb/b9075acb4c36993625a3d671c123/fhd.mp4</t>
  </si>
  <si>
    <t>https://cdn-st.rutubelist.ru/media/4a/a5/5c40b76c44bfb7600a0a954baced/fhd.mp4</t>
  </si>
  <si>
    <t>https://cdn-st.rutubelist.ru/media/24/bf/8dd5d6854529b5c2e1abf0784fd8/fhd.mp4</t>
  </si>
  <si>
    <t>https://cdn-st.rutubelist.ru/media/70/55/cfa047db41e8a46948416be36ab0/fhd.mp4</t>
  </si>
  <si>
    <t>https://cdn-st.rutubelist.ru/media/f6/da/88ef77204b5d96535d2d9606113f/fhd.mp4</t>
  </si>
  <si>
    <t>https://cdn-st.rutubelist.ru/media/ff/78/a51c8d2e4cb0a855f682cdad5667/fhd.mp4</t>
  </si>
  <si>
    <t>https://cdn-st.rutubelist.ru/media/06/f3/e15e867647ef94561f645baa9975/fhd.mp4</t>
  </si>
  <si>
    <t>https://cdn-st.rutubelist.ru/media/11/51/31c70a5348efb37965283b615119/fhd.mp4</t>
  </si>
  <si>
    <t>Смотрели? Жду отзыв</t>
  </si>
  <si>
    <t>https://cdn-st.rutubelist.ru/media/11/4a/87763fad45c8bf01e1b14d83c340/fhd.mp4</t>
  </si>
  <si>
    <t>https://cdn-st.rutubelist.ru/media/d7/28/81f3b95743b3b17922bc9dbe32b3/fhd.mp4</t>
  </si>
  <si>
    <t>https://cdn-st.rutubelist.ru/media/8b/7e/298b25ff4b3ebf71b46b236b3b0c/fhd.mp4</t>
  </si>
  <si>
    <t>https://cdn-st.rutubelist.ru/media/b3/44/803fa8cd4b63ab12cf31d861e956/fhd.mp4</t>
  </si>
  <si>
    <t>#discover #folkscenery #moodyforest #outdoortones #forest #madeira</t>
  </si>
  <si>
    <t>https://cdn-st.rutubelist.ru/media/d5/f1/5229a64940b8bf84198b37446a8e/fhd.mp4</t>
  </si>
  <si>
    <t>https://cdn-st.rutubelist.ru/media/29/3d/2e1b27994435abeb24cd4a2d10e6/fhd.mp4</t>
  </si>
  <si>
    <t>https://cdn-st.rutubelist.ru/media/4a/b5/5878781a4abaab841a784c5da8ce/fhd.mp4</t>
  </si>
  <si>
    <t>#кино #movie #film #томкруз</t>
  </si>
  <si>
    <t>https://cdn-st.rutubelist.ru/media/a9/59/59449ae944168235795a28acce70/fhd.mp4</t>
  </si>
  <si>
    <t>Зачем вам музыка?</t>
  </si>
  <si>
    <t>https://cdn-st.rutubelist.ru/media/19/62/3158322f48a19d0908e09e5cc5e7/fhd.mp4</t>
  </si>
  <si>
    <t>https://cdn-st.rutubelist.ru/media/e5/75/42d16dd4403d975d5bfbb2558692/fhd.mp4</t>
  </si>
  <si>
    <t>https://cdn-st.rutubelist.ru/media/9a/f1/1f6a731940c7bd0b5e23214c32cb/fhd.mp4</t>
  </si>
  <si>
    <t>https://cdn-st.rutubelist.ru/media/6e/d5/9a4df6cd432380230cf57574cac9/fhd.mp4</t>
  </si>
  <si>
    <t>https://cdn-st.rutubelist.ru/media/49/96/a0b2e4f949809fcdc41e0ec70220/fhd.mp4</t>
  </si>
  <si>
    <t>https://cdn-st.rutubelist.ru/media/c9/b2/8812a0f2425e925c13cebbdbef52/fhd.mp4</t>
  </si>
  <si>
    <t>#спорт #наспорте #похудение #юмор #мем</t>
  </si>
  <si>
    <t>https://cdn-st.rutubelist.ru/media/3f/c0/2644628648aca3296cf0f5ef0116/fhd.mp4</t>
  </si>
  <si>
    <t>https://cdn-st.rutubelist.ru/media/f6/0b/961766574c4fa6038658a2f3e48a/fhd.mp4</t>
  </si>
  <si>
    <t>https://cdn-st.rutubelist.ru/media/f0/96/1b95d12a4a359bbaea505e198a24/fhd.mp4</t>
  </si>
  <si>
    <t>https://cdn-st.rutubelist.ru/media/2a/fb/b21aa43442d2908591cbd0716b84/fhd.mp4</t>
  </si>
  <si>
    <t>https://cdn-st.rutubelist.ru/media/f0/94/79e6a3044ef799e96f69e9f3bd74/fhd.mp4</t>
  </si>
  <si>
    <t>https://cdn-st.rutubelist.ru/media/44/b6/05fabe9443189a32ecc3127f78fb/fhd.mp4</t>
  </si>
  <si>
    <t>ЭТИ ПРИЛОЖЕНИЯ МОГУТ УНИЧТОЖИТЬ ВАШ ТЕЛЕФОН #shorts</t>
  </si>
  <si>
    <t>https://cdn-st.rutubelist.ru/media/c8/c8/cac0fa354bd283aefbaf7000634f/fhd.mp4</t>
  </si>
  <si>
    <t>Как приручить Бенчика_ 🕺#бенчик #симбочка #симба</t>
  </si>
  <si>
    <t>https://cdn-st.rutubelist.ru/media/db/bf/7dc6ed6642f09b272218a170a750/fhd.mp4</t>
  </si>
  <si>
    <t>https://cdn-st.rutubelist.ru/media/2f/77/b65684a9461fbbab581de88ab5a3/fhd.mp4</t>
  </si>
  <si>
    <t>https://cdn-st.rutubelist.ru/media/dd/ca/7bfb22a74c55b53ba91ab6b9bf56/fhd.mp4</t>
  </si>
  <si>
    <t>https://cdn-st.rutubelist.ru/media/24/0c/11e7af104fcd8652d764a2d8651f/fhd.mp4</t>
  </si>
  <si>
    <t>Этот монстр боится света, но в темноте…🤯  #кино #фильм</t>
  </si>
  <si>
    <t>https://cdn-st.rutubelist.ru/media/b1/01/207291f943aba89c7c3d996bfad9/fhd.mp4</t>
  </si>
  <si>
    <t>История с прохождением Tower of Hell 🍑 озвучка моя 🦋 →</t>
  </si>
  <si>
    <t>https://cdn-st.rutubelist.ru/media/f7/6d/c5cef3594539b2b19cc1bc1ea9c3/fhd.mp4</t>
  </si>
  <si>
    <t>Другие модели можете посмотреть у нас в профиле🥰👇🏻
Доставка по всему СНГ📦
✅Можно оформить в рассрочку и Kaspi Red.</t>
  </si>
  <si>
    <t>https://cdn-st.rutubelist.ru/media/74/fc/cd0b92754124a61badb491028c5c/fhd.mp4</t>
  </si>
  <si>
    <t>https://cdn-st.rutubelist.ru/media/01/ca/9cf70e084146a2de865aff20bade/fhd.mp4</t>
  </si>
  <si>
    <t>#мульт #мультик #мультики #мультфильм #мультфильмы #пингвинёнокпороро</t>
  </si>
  <si>
    <t>https://cdn-st.rutubelist.ru/media/83/ba/9b32002443d0b769540e0bd70895/fhd.mp4</t>
  </si>
  <si>
    <t>https://cdn-st.rutubelist.ru/media/4a/a1/a742abf64b54872e4e0eae054691/fhd.mp4</t>
  </si>
  <si>
    <t>https://cdn-st.rutubelist.ru/media/e9/a1/5128989346318fcebbfc38413e60/fhd.mp4</t>
  </si>
  <si>
    <t>https://cdn-st.rutubelist.ru/media/d9/73/f3c8d016410aabbfc1ed8fce2987/fhd.mp4</t>
  </si>
  <si>
    <t>https://cdn-st.rutubelist.ru/media/76/48/575677da411a94f0743f0977572b/fhd.mp4</t>
  </si>
  <si>
    <t>https://cdn-st.rutubelist.ru/media/4d/0f/6a352daf4f16af31f5b15409c5cd/fhd.mp4</t>
  </si>
  <si>
    <t>Majestic .Very unlikely that we get this heavy snowfa...</t>
  </si>
  <si>
    <t>https://cdn-st.rutubelist.ru/media/89/c4/ae1707714c64aa37b86433f35e54/fhd.mp4</t>
  </si>
  <si>
    <t>https://cdn-st.rutubelist.ru/media/53/cd/52f7c65c405c9682ee25440ef91c/fhd.mp4</t>
  </si>
  <si>
    <t>New Anime Call of the night #callofthenight #anime #newanime2022</t>
  </si>
  <si>
    <t>https://cdn-st.rutubelist.ru/media/c6/05/13242c9a4bffbba7c8165ff3f19a/fhd.mp4</t>
  </si>
  <si>
    <t>https://cdn-st.rutubelist.ru/media/b7/a6/b06cc0c54e2ea019c9bf757807e4/fhd.mp4</t>
  </si>
  <si>
    <t>https://cdn-st.rutubelist.ru/media/88/84/a3cf95924ba2ae8480043d2acdd6/fhd.mp4</t>
  </si>
  <si>
    <t>https://cdn-st.rutubelist.ru/media/18/88/6e9414bc40d18c3108c3331b9816/fhd.mp4</t>
  </si>
  <si>
    <t>#путешествия #journey #туризм #грозный #чечня #интересныелокации #влог #красивыеместа</t>
  </si>
  <si>
    <t>https://cdn-st.rutubelist.ru/media/84/b5/993ac6e34e99985dd3df9b3c8fb7/fhd.mp4</t>
  </si>
  <si>
    <t>https://cdn-st.rutubelist.ru/media/97/a8/ad51342e4520afd001b3eb3be3e6/fhd.mp4</t>
  </si>
  <si>
    <t>https://cdn-st.rutubelist.ru/media/25/11/52b9ea034b2bbeeca9e01370912a/fhd.mp4</t>
  </si>
  <si>
    <t>https://cdn-st.rutubelist.ru/media/1d/5b/c94f96ee488bad9a6e69e681ef21/fhd.mp4</t>
  </si>
  <si>
    <t>https://cdn-st.rutubelist.ru/media/3e/ed/9a4f434d4b4fa60275bc97b2abb2/fhd.mp4</t>
  </si>
  <si>
    <t>#аниме #anime #ванпис #onepiece</t>
  </si>
  <si>
    <t>https://cdn-st.rutubelist.ru/media/20/06/e768c2a34f238123888840e010cf/fhd.mp4</t>
  </si>
  <si>
    <t>https://cdn-st.rutubelist.ru/media/ad/6d/3e22752340a28cbf0891aa7b11d0/fhd.mp4</t>
  </si>
  <si>
    <t>https://cdn-st.rutubelist.ru/media/9f/25/617a6a80433f839d5d22efe9d819/fhd.mp4</t>
  </si>
  <si>
    <t>#наука #научное #научпоп #сектавдомемоейбабушки #неговориникому #замокизстекла #жестокость</t>
  </si>
  <si>
    <t>https://cdn-st.rutubelist.ru/media/22/31/d4ada558422d9f59d2008458fe17/fhd.mp4</t>
  </si>
  <si>
    <t>Тёмное небо🖤</t>
  </si>
  <si>
    <t>https://cdn-st.rutubelist.ru/media/72/58/a2704d254cc8b24fe0a58b1f3dde/fhd.mp4</t>
  </si>
  <si>
    <t>https://cdn-st.rutubelist.ru/media/2d/5a/aebd45204303a11bb92ec06866c0/fhd.mp4</t>
  </si>
  <si>
    <t>https://cdn-st.rutubelist.ru/media/be/a3/638ac4ce4595ac248852a1594c64/fhd.mp4</t>
  </si>
  <si>
    <t>https://cdn-st.rutubelist.ru/media/41/56/34508ae24a3db36c4a3240c88150/fhd.mp4</t>
  </si>
  <si>
    <t>Запрещенные моменты снятые на камеру</t>
  </si>
  <si>
    <t>https://cdn-st.rutubelist.ru/media/25/c2/7f04ef014b82948a7430c611fd2b/fhd.mp4</t>
  </si>
  <si>
    <t>https://cdn-st.rutubelist.ru/media/64/23/644b04b14bbeb6aca07ac873fb70/fhd.mp4</t>
  </si>
  <si>
    <t>https://cdn-st.rutubelist.ru/media/04/9e/d722e3c941f6996d1747b3ce6157/fhd.mp4</t>
  </si>
  <si>
    <t>https://cdn-st.rutubelist.ru/media/51/3a/5a3a833f481795f93f03f5a27e5f/fhd.mp4</t>
  </si>
  <si>
    <t>https://cdn-st.rutubelist.ru/media/d9/10/8a7fc961476eb3c2b5a6274a5ede/fhd.mp4</t>
  </si>
  <si>
    <t>https://cdn-st.rutubelist.ru/media/7c/e6/14db494c4d34935deb708a057f7f/fhd.mp4</t>
  </si>
  <si>
    <t>https://cdn-st.rutubelist.ru/media/ab/9f/37bf8f61477b9ea2c637c74dd35c/fhd.mp4</t>
  </si>
  <si>
    <t>https://cdn-st.rutubelist.ru/media/55/6c/9f6911b5472c8a4bbae03f8c462b/fhd.mp4</t>
  </si>
  <si>
    <t>https://cdn-st.rutubelist.ru/media/a4/db/747598c046bb90f3b7bc34f44708/fhd.mp4</t>
  </si>
  <si>
    <t>https://cdn-st.rutubelist.ru/media/ad/c1/ccc20be0437e83bea74ac7d73a14/fhd.mp4</t>
  </si>
  <si>
    <t>https://cdn-st.rutubelist.ru/media/7d/08/08b3d6a34895abffc9901c697123/fhd.mp4</t>
  </si>
  <si>
    <t>https://cdn-st.rutubelist.ru/media/78/80/b9adf351459481c3975f476ebff8/fhd.mp4</t>
  </si>
  <si>
    <t>Рулетка составила мне скин😃 #roblox #игра #смешное #интересное #роблокс</t>
  </si>
  <si>
    <t>https://cdn-st.rutubelist.ru/media/05/0f/cdae14ef4351a26148ba03d6c6a2/fhd.mp4</t>
  </si>
  <si>
    <t>https://cdn-st.rutubelist.ru/media/95/f6/d10be14b4f63b05e79ebf886c439/fhd.mp4</t>
  </si>
  <si>
    <t>https://cdn-st.rutubelist.ru/media/35/6c/e53513854fe480463d8e5f1946b4/fhd.mp4</t>
  </si>
  <si>
    <t>https://cdn-st.rutubelist.ru/media/7f/a1/27a206aa42fa915f04b9eb03e51a/fhd.mp4</t>
  </si>
  <si>
    <t>https://cdn-st.rutubelist.ru/media/66/dd/308afc714958b0bea016a6937e9f/fhd.mp4</t>
  </si>
  <si>
    <t>https://cdn-st.rutubelist.ru/media/72/b4/1b98211b4913a068b0704f51390a/fhd.mp4</t>
  </si>
  <si>
    <t>https://cdn-st.rutubelist.ru/media/66/14/7969c6624ff6ad243fd64464b649/fhd.mp4</t>
  </si>
  <si>
    <t>https://cdn-st.rutubelist.ru/media/6d/25/a3e4979a40b198c143815350b578/fhd.mp4</t>
  </si>
  <si>
    <t>https://cdn-st.rutubelist.ru/media/7a/9a/9d1bbadd453280de879f3cf200f8/fhd.mp4</t>
  </si>
  <si>
    <t>https://cdn-st.rutubelist.ru/media/5a/a0/c700d2c84fd1aaae170a01cefe96/fhd.mp4</t>
  </si>
  <si>
    <t>https://cdn-st.rutubelist.ru/media/0c/75/8ac5bfef40fe9f7a25de72728def/fhd.mp4</t>
  </si>
  <si>
    <t>https://cdn-st.rutubelist.ru/media/e3/30/89b95f074f8ba3a1c41177222b5e/fhd.mp4</t>
  </si>
  <si>
    <t>https://cdn-st.rutubelist.ru/media/11/d7/07e1389c4f0b8a711e5a43c56f1a/fhd.mp4</t>
  </si>
  <si>
    <t>https://cdn-st.rutubelist.ru/media/fe/24/bd98feb64aa88b21e338c4cf7a4c/fhd.mp4</t>
  </si>
  <si>
    <t>https://cdn-st.rutubelist.ru/media/6a/bc/6ce9bf454753bcb74cfebbe74a48/fhd.mp4</t>
  </si>
  <si>
    <t>https://cdn-st.rutubelist.ru/media/c2/37/d70dbb2d4552b32ebd5d66ab964d/fhd.mp4</t>
  </si>
  <si>
    <t>https://cdn-st.rutubelist.ru/media/9c/f6/934ef0494cd590286066b04f1511/fhd.mp4</t>
  </si>
  <si>
    <t>https://cdn-st.rutubelist.ru/media/3a/fc/20c8c3e04eebbbefe170a4577dac/fhd.mp4</t>
  </si>
  <si>
    <t>SASHA BELAIR - «Мне ок»
Трек доступен на всех музыкальных площадках🎧</t>
  </si>
  <si>
    <t>https://cdn-st.rutubelist.ru/media/90/c3/eb7872c74b16a9d4c481caf506a4/fhd.mp4</t>
  </si>
  <si>
    <t>https://cdn-st.rutubelist.ru/media/29/0f/d677c9754af380edb7b8effd88ad/fhd.mp4</t>
  </si>
  <si>
    <t>Угадали?🤔 #аниме #anime #клинок #KimetsunoYaiba</t>
  </si>
  <si>
    <t>https://cdn-st.rutubelist.ru/media/ce/4b/4d41e97d4617b4fb9d4293ea8ea3/fhd.mp4</t>
  </si>
  <si>
    <t>https://cdn-st.rutubelist.ru/media/76/ae/dc56d1994c5b95702509a2211a86/fhd.mp4</t>
  </si>
  <si>
    <t>ТЯНКА СДЕЛАЕТ ВСЕ 😁| Аниме: Заботы запертой принцессы вампиров | #аниме →
👤 Cut From Anime →</t>
  </si>
  <si>
    <t>https://cdn-st.rutubelist.ru/media/2e/9f/305c26a34678a7b27eac634ea859/fhd.mp4</t>
  </si>
  <si>
    <t>https://cdn-st.rutubelist.ru/media/33/23/825a5c444035b82a278b8e702a4d/fhd.mp4</t>
  </si>
  <si>
    <t>https://cdn-st.rutubelist.ru/media/1b/32/70ab166944d6a80206805b903570/fhd.mp4</t>
  </si>
  <si>
    <t>https://cdn-st.rutubelist.ru/media/d6/3e/9ee1f4a442cc9acc9e0d07733f76/fhd.mp4</t>
  </si>
  <si>
    <t>https://cdn-st.rutubelist.ru/media/25/b0/ec26541844fdab96195164fd8db2/fhd.mp4</t>
  </si>
  <si>
    <t>https://cdn-st.rutubelist.ru/media/45/c2/93b41f984a9aa155f064f4bec06f/fhd.mp4</t>
  </si>
  <si>
    <t>Слишком много больших сисек! #этти</t>
  </si>
  <si>
    <t>https://cdn-st.rutubelist.ru/media/0a/60/6b34e3f04d408f4d19c5b03fd554/fhd.mp4</t>
  </si>
  <si>
    <t>https://cdn-st.rutubelist.ru/media/df/b1/7c5e31ea4a8a9f723e08fc660c82/fhd.mp4</t>
  </si>
  <si>
    <t>#мультик #мультфильм #иванцаревич #серыйволк</t>
  </si>
  <si>
    <t>https://cdn-st.rutubelist.ru/media/af/27/909f70e1477ba101bd88cc8a4b07/fhd.mp4</t>
  </si>
  <si>
    <t>https://cdn-st.rutubelist.ru/media/33/1d/dd0c81044d4f9b2330b810cc3b91/fhd.mp4</t>
  </si>
  <si>
    <t>https://cdn-st.rutubelist.ru/media/6e/62/4d48a77b44c0b573ad4f54b9c515/fhd.mp4</t>
  </si>
  <si>
    <t>https://cdn-st.rutubelist.ru/media/ca/73/2a7f25204d4987d4dd3cc52910ff/fhd.mp4</t>
  </si>
  <si>
    <t>https://cdn-st.rutubelist.ru/media/7b/16/9d9a7196468886873847a87914e9/fhd.mp4</t>
  </si>
  <si>
    <t>КАК ЖИВЕТ ГЕОРГИЙ ДРОНОВ И ЧТО ПРОИСХОДИТ В ЖИЗНИ</t>
  </si>
  <si>
    <t>https://cdn-st.rutubelist.ru/media/c9/52/134448c34d7b881863dcf0daacf6/fhd.mp4</t>
  </si>
  <si>
    <t>https://cdn-st.rutubelist.ru/media/b8/91/aa86592242239a86d94e18e9b007/fhd.mp4</t>
  </si>
  <si>
    <t>https://cdn-st.rutubelist.ru/media/a7/f5/005b9b504ba0b448a43b12b62756/fhd.mp4</t>
  </si>
  <si>
    <t>https://cdn-st.rutubelist.ru/media/2b/17/6e22634d44b9b162b96e0ccaab04/fhd.mp4</t>
  </si>
  <si>
    <t>вернуть энергию</t>
  </si>
  <si>
    <t>https://cdn-st.rutubelist.ru/media/94/0b/857de4fb4a2dae829758209438a9/fhd.mp4</t>
  </si>
  <si>
    <t>https://cdn-st.rutubelist.ru/media/ce/40/ff95bae54ef1b46f76797e39ffd5/fhd.mp4</t>
  </si>
  <si>
    <t>https://cdn-st.rutubelist.ru/media/81/4f/6cc6f556433a9ba7df4a28e2225a/fhd.mp4</t>
  </si>
  <si>
    <t>https://cdn-st.rutubelist.ru/media/a3/32/3a91415f413aa29ff6f5fa7510f4/fhd.mp4</t>
  </si>
  <si>
    <t>https://cdn-st.rutubelist.ru/media/b9/c0/c0cf8bb34d00a64406dfd95d7043/fhd.mp4</t>
  </si>
  <si>
    <t>https://cdn-st.rutubelist.ru/media/10/80/940d140240b4b09a2483f672ffc8/fhd.mp4</t>
  </si>
  <si>
    <t>https://cdn-st.rutubelist.ru/media/97/e1/ba29f1fa4d8880526dd8667170b9/fhd.mp4</t>
  </si>
  <si>
    <t>https://cdn-st.rutubelist.ru/media/d0/d0/cf335f194e45b260f7b61879a3d5/fhd.mp4</t>
  </si>
  <si>
    <t>#fashion #мода #красота #стиль #обувь #показ</t>
  </si>
  <si>
    <t>https://cdn-st.rutubelist.ru/media/f8/4a/ba6b4a0a4f479f4a1b9be4599e7e/fhd.mp4</t>
  </si>
  <si>
    <t>ВСЯ КОЛЛЕКЦИЯ ЛЕДИ БАГ И СУПЕР КОТ</t>
  </si>
  <si>
    <t>https://cdn-st.rutubelist.ru/media/6f/b7/e02c450444728189c36fe5d01072/fhd.mp4</t>
  </si>
  <si>
    <t>Почему важно иметь гибкую спину?</t>
  </si>
  <si>
    <t>https://cdn-st.rutubelist.ru/media/84/ce/622a24fc459cb6b694eec12af96e/fhd.mp4</t>
  </si>
  <si>
    <t>https://cdn-st.rutubelist.ru/media/30/23/3aae189f4f918eee1f511db55036/fhd.mp4</t>
  </si>
  <si>
    <t>https://cdn-st.rutubelist.ru/media/0a/35/8183d85a44dda07db3cfd4548018/fhd.mp4</t>
  </si>
  <si>
    <t>https://cdn-st.rutubelist.ru/media/ab/0d/339627864dd09d69ce16bf3db910/fhd.mp4</t>
  </si>
  <si>
    <t>https://cdn-st.rutubelist.ru/media/f0/06/f34e834a445ca546689e95375283/fhd.mp4</t>
  </si>
  <si>
    <t>#технологии #девайсы #technologies #гаджеты #телефон #ios #apple #тестпроизводительности</t>
  </si>
  <si>
    <t>https://cdn-st.rutubelist.ru/media/5d/ac/6a50e55342808a907da403a75122/fhd.mp4</t>
  </si>
  <si>
    <t>https://cdn-st.rutubelist.ru/media/34/c6/8368db2949d9adf04ee82444db71/fhd.mp4</t>
  </si>
  <si>
    <t>https://cdn-st.rutubelist.ru/media/08/a6/40353f64425f88a5bcdf07c4f5e9/fhd.mp4</t>
  </si>
  <si>
    <t>https://cdn-st.rutubelist.ru/media/15/97/be186bd64e92863c3b2f47d75185/fhd.mp4</t>
  </si>
  <si>
    <t>https://cdn-st.rutubelist.ru/media/64/13/4388b03f4d43a0a8111f1b7ff486/fhd.mp4</t>
  </si>
  <si>
    <t>https://cdn-st.rutubelist.ru/media/19/b3/ce14916c4b3a801f9f60982ad3c7/fhd.mp4</t>
  </si>
  <si>
    <t>https://cdn-st.rutubelist.ru/media/ce/ab/05dc8fde4ec38f0fbedca008f5ef/fhd.mp4</t>
  </si>
  <si>
    <t>https://cdn-st.rutubelist.ru/media/e9/9a/4779e04d4837a77997b407afb2e0/fhd.mp4</t>
  </si>
  <si>
    <t>Это точно встретится на ОГЭ</t>
  </si>
  <si>
    <t>https://cdn-st.rutubelist.ru/media/17/c2/98c73f594649b6cb9a8e4fbdebbe/fhd.mp4</t>
  </si>
  <si>
    <t>https://cdn-st.rutubelist.ru/media/ab/2f/2887c2604d42828e7a60c4081c39/fhd.mp4</t>
  </si>
  <si>
    <t>https://cdn-st.rutubelist.ru/media/8a/98/81243035433abd9fa714eed2b31f/fhd.mp4</t>
  </si>
  <si>
    <t>https://cdn-st.rutubelist.ru/media/b0/15/d351aed44211ba312a1d1a9d4e23/fhd.mp4</t>
  </si>
  <si>
    <t>ОТКРЫВАЕМ АДВЕНТЫ ДЕНЬ 12</t>
  </si>
  <si>
    <t>https://cdn-st.rutubelist.ru/media/c3/b7/0c4bd1ce445f953cf5ce81c823cc/fhd.mp4</t>
  </si>
  <si>
    <t>https://cdn-st.rutubelist.ru/media/c2/5c/9ff6acfe40eb8fe4a4fefd96b077/fhd.mp4</t>
  </si>
  <si>
    <t>СТАРИК ПЕРЕПУТАЛ ТИМУ | АНИМЕ: Мастер на все руки Сайто в другом мире | #аниме</t>
  </si>
  <si>
    <t>https://cdn-st.rutubelist.ru/media/63/aa/f97f35c8419d9dd4b58c8b848413/fhd.mp4</t>
  </si>
  <si>
    <t>https://cdn-st.rutubelist.ru/media/e5/de/0e9ec13642ebb8207568bcff9a5b/fhd.mp4</t>
  </si>
  <si>
    <t>#красивыедевушки#танцы #lingerie  #купальник</t>
  </si>
  <si>
    <t>https://cdn-st.rutubelist.ru/media/e9/1e/e80c90584880be8239ba5c15245d/fhd.mp4</t>
  </si>
  <si>
    <t>https://cdn-st.rutubelist.ru/media/72/09/41247d7e4f9e8db998e1d98d1040/fhd.mp4</t>
  </si>
  <si>
    <t>https://cdn-st.rutubelist.ru/media/e6/85/98b3c0664d3887bfc4ba3cfe1e5a/fhd.mp4</t>
  </si>
  <si>
    <t>https://cdn-st.rutubelist.ru/media/f5/d5/2a9836984f179e4108fc9ec607eb/fhd.mp4</t>
  </si>
  <si>
    <t>https://cdn-st.rutubelist.ru/media/3c/e5/fbd4d2fe44acb86322d049887d72/fhd.mp4</t>
  </si>
  <si>
    <t>https://cdn-st.rutubelist.ru/media/b0/e2/fa47b0c840209d9042d35d009634/fhd.mp4</t>
  </si>
  <si>
    <t>https://cdn-st.rutubelist.ru/media/30/87/2e5cf587403080100d7d83ef77b4/fhd.mp4</t>
  </si>
  <si>
    <t>#игры #видеоигры #games #videogames #playstation5 #консоли #сравнение</t>
  </si>
  <si>
    <t>https://cdn-st.rutubelist.ru/media/52/7e/983a90e146fb87dd90c30b0d70b7/fhd.mp4</t>
  </si>
  <si>
    <t>https://cdn-st.rutubelist.ru/media/ff/c6/3025c35847ffa241bc3066083dfb/fhd.mp4</t>
  </si>
  <si>
    <t>https://cdn-st.rutubelist.ru/media/b6/83/3331d6f94006a629999ef472d22b/fhd.mp4</t>
  </si>
  <si>
    <t>https://cdn-st.rutubelist.ru/media/61/c0/ee2e944248d09a638707c09a9ed7/fhd.mp4</t>
  </si>
  <si>
    <t>https://cdn-st.rutubelist.ru/media/38/75/681bd6844c27a547d4d3f22d64fd/fhd.mp4</t>
  </si>
  <si>
    <t>https://cdn-st.rutubelist.ru/media/db/3b/c9ff9b4d49ac999b9cfba0a6f040/fhd.mp4</t>
  </si>
  <si>
    <t>https://cdn-st.rutubelist.ru/media/66/15/ecc2b120449e8222acd1ff397040/fhd.mp4</t>
  </si>
  <si>
    <t>https://cdn-st.rutubelist.ru/media/e4/ce/47e9b430400499736d9140de284a/fhd.mp4</t>
  </si>
  <si>
    <t>https://cdn-st.rutubelist.ru/media/8c/0a/61caf6c74833be969c996f270ca0/fhd.mp4</t>
  </si>
  <si>
    <t>https://cdn-st.rutubelist.ru/media/be/0b/d805749b49d782f32d94f50dcd0f/fhd.mp4</t>
  </si>
  <si>
    <t>#pastry #pasticceria #patisserie #pesche #italia #dolci #dessert #sweet</t>
  </si>
  <si>
    <t>https://cdn-st.rutubelist.ru/media/ef/76/75e086e34c0cacfa956e85d49864/fhd.mp4</t>
  </si>
  <si>
    <t>#дота2 #моментыизигры #алхимик #фурион #заблокировал</t>
  </si>
  <si>
    <t>https://cdn-st.rutubelist.ru/media/d3/20/35e0202c471787c09252ce469f03/fhd.mp4</t>
  </si>
  <si>
    <t>https://cdn-st.rutubelist.ru/media/b5/6f/d1b870ab458f92480f0b940c5cac/fhd.mp4</t>
  </si>
  <si>
    <t>https://cdn-st.rutubelist.ru/media/10/cd/cb025ec84ac0bcd78a127e93109f/fhd.mp4</t>
  </si>
  <si>
    <t>https://cdn-st.rutubelist.ru/media/75/74/b2796b174cc0a5072b76ecef0187/fhd.mp4</t>
  </si>
  <si>
    <t>https://cdn-st.rutubelist.ru/media/bf/68/2c385cc44e39bb9cab111d0da1ac/fhd.mp4</t>
  </si>
  <si>
    <t>https://cdn-st.rutubelist.ru/media/a6/0f/c5215a364a9dbc94279533097809/fhd.mp4</t>
  </si>
  <si>
    <t>https://cdn-st.rutubelist.ru/media/41/05/e1ba7197407e8d1423814f1c35b1/fhd.mp4</t>
  </si>
  <si>
    <t>Chicago 🎷 
•
•
•
#chicago #reelsvideo #romantic #cinematography #chicagodowntown #destination #cityview</t>
  </si>
  <si>
    <t>https://cdn-st.rutubelist.ru/media/75/77/6e3e69244656a4a22147b5363a71/fhd.mp4</t>
  </si>
  <si>
    <t>https://cdn-st.rutubelist.ru/media/cb/63/8f17d17d49c8b85acf38af65bd1c/fhd.mp4</t>
  </si>
  <si>
    <t>https://cdn-st.rutubelist.ru/media/3f/cf/1f68248e4e118ad9987978c78b3a/fhd.mp4</t>
  </si>
  <si>
    <t>https://cdn-st.rutubelist.ru/media/b9/00/cad5467440dc9c3d0b4ea04e21b0/fhd.mp4</t>
  </si>
  <si>
    <t>#женскаяпрактика #саморазвитие 
#нумерологсамара #нумерология
#духовныйнаставник #духовность
#духовностьсамара #самара</t>
  </si>
  <si>
    <t>https://cdn-st.rutubelist.ru/media/f6/d6/cacd41cf44ca995273ea87b98035/fhd.mp4</t>
  </si>
  <si>
    <t>#folkscenery #waterfall #discover #outdoortones #earthofficial #nature</t>
  </si>
  <si>
    <t>https://cdn-st.rutubelist.ru/media/8b/8e/b3d3cf3d4cf0a9d08a8a5f88c23f/fhd.mp4</t>
  </si>
  <si>
    <t>#forkids #детскийконтент #длядетей #осанка #признаки #здоровьеребенка</t>
  </si>
  <si>
    <t>https://cdn-st.rutubelist.ru/media/b0/f2/84ca4e2440b1bb44fd9fe3c37712/fhd.mp4</t>
  </si>
  <si>
    <t>https://cdn-st.rutubelist.ru/media/7d/7a/b5223da049a8bdc0c8e4bd549b25/fhd.mp4</t>
  </si>
  <si>
    <t>https://cdn-st.rutubelist.ru/media/8e/a3/254b668c4c05ad541f2fc106f51c/fhd.mp4</t>
  </si>
  <si>
    <t>https://cdn-st.rutubelist.ru/media/a4/af/9f85c63147d0896f3e30f7a163c6/fhd.mp4</t>
  </si>
  <si>
    <t>https://cdn-st.rutubelist.ru/media/0a/9e/c634705b4b8e9ed4106106ac0c58/fhd.mp4</t>
  </si>
  <si>
    <t>https://cdn-st.rutubelist.ru/media/b5/27/4e2d68534db6ac65f75679ab38fa/fhd.mp4</t>
  </si>
  <si>
    <t>https://cdn-st.rutubelist.ru/media/69/95/d20b6e644b269ad270b1ef3cdc81/fhd.mp4</t>
  </si>
  <si>
    <t>https://cdn-st.rutubelist.ru/media/a2/ed/ea4d31324dab97ec3942e2e6cf2d/fhd.mp4</t>
  </si>
  <si>
    <t>Продолжение Я получил читерские способности #аниме #яполучилчитерскиеспособности #iseleve</t>
  </si>
  <si>
    <t>https://cdn-st.rutubelist.ru/media/75/9c/1ccd396943e089e063dd0bfaab8e/fhd.mp4</t>
  </si>
  <si>
    <t>Слишком милый кризис #аниме</t>
  </si>
  <si>
    <t>https://cdn-st.rutubelist.ru/media/a1/5d/ef82a1d34ef7b39d3d4fa85e1885/fhd.mp4</t>
  </si>
  <si>
    <t>https://cdn-st.rutubelist.ru/media/dd/02/c30d519448c5bd346a3767446708/fhd.mp4</t>
  </si>
  <si>
    <t>Дилара встречается с Рахимом 😱</t>
  </si>
  <si>
    <t>https://cdn-st.rutubelist.ru/media/0e/db/959e1d7d40faa06925ec3e9e716b/fhd.mp4</t>
  </si>
  <si>
    <t>https://cdn-st.rutubelist.ru/media/47/0a/ef017892490796807c265be75326/fhd.mp4</t>
  </si>
  <si>
    <t>https://cdn-st.rutubelist.ru/media/1d/f7/ba90e01f4cf29af38c240fc2433f/fhd.mp4</t>
  </si>
  <si>
    <t>https://cdn-st.rutubelist.ru/media/f9/6f/f54d5f8a4f96aa47810002ce025e/fhd.mp4</t>
  </si>
  <si>
    <t>3 вещи, которые быстро решат проблему "нечего надеть"</t>
  </si>
  <si>
    <t>https://cdn-st.rutubelist.ru/media/32/10/0497bbad4af88982134e640a5ec2/fhd.mp4</t>
  </si>
  <si>
    <t>https://cdn-st.rutubelist.ru/media/c2/90/ed20cdb44c47bb5993ef5fa3ebc3/fhd.mp4</t>
  </si>
  <si>
    <t>https://cdn-st.rutubelist.ru/media/c1/d4/4b6cfc744e62a792880a70cf6966/fhd.mp4</t>
  </si>
  <si>
    <t>https://cdn-st.rutubelist.ru/media/d4/88/9321cf974fe9a4ecbff8db5af8ab/fhd.mp4</t>
  </si>
  <si>
    <t>https://cdn-st.rutubelist.ru/media/30/4f/0ba4859342559d7b3b27ecbb04a4/fhd.mp4</t>
  </si>
  <si>
    <t>#forkids #детскийконтент #длядетей #дом #своимируками #тематическийстенд #ручнаяработа #сборка</t>
  </si>
  <si>
    <t>https://cdn-st.rutubelist.ru/media/5c/88/10a246334f1d901aeab5395a4a14/fhd.mp4</t>
  </si>
  <si>
    <t>https://cdn-st.rutubelist.ru/media/94/d3/811afe8c4500887a219df680a767/fhd.mp4</t>
  </si>
  <si>
    <t>https://cdn-st.rutubelist.ru/media/69/52/d1ed3c0540b7a7823304497f4552/fhd.mp4</t>
  </si>
  <si>
    <t>#undeadunluck #fuukoizumo #twixtor #amv #anime #animeedits #fyp</t>
  </si>
  <si>
    <t>https://cdn-st.rutubelist.ru/media/79/84/ab474a3849cea45c02a0e2beecb1/fhd.mp4</t>
  </si>
  <si>
    <t>https://cdn-st.rutubelist.ru/media/a6/54/4dc8d58846758e90a603fba5e678/fhd.mp4</t>
  </si>
  <si>
    <t>https://cdn-st.rutubelist.ru/media/bf/ce/2fa9c2b04f74ac5359b2ddfe5b0d/fhd.mp4</t>
  </si>
  <si>
    <t>https://cdn-st.rutubelist.ru/media/0d/31/d08cd850430daa4f2aab7309c8a8/fhd.mp4</t>
  </si>
  <si>
    <t>https://cdn-st.rutubelist.ru/media/fb/c6/4e6254374af8b29cae7eb1c0dc2a/fhd.mp4</t>
  </si>
  <si>
    <t>https://cdn-st.rutubelist.ru/media/54/02/21817f9a46deb9d130aa550697b2/fhd.mp4</t>
  </si>
  <si>
    <t>https://cdn-st.rutubelist.ru/media/8f/ed/8031047f4bf09893d939c31b62d2/fhd.mp4</t>
  </si>
  <si>
    <t>https://cdn-st.rutubelist.ru/media/a1/ce/33ba33434aef99d636967af7b633/fhd.mp4</t>
  </si>
  <si>
    <t>https://cdn-st.rutubelist.ru/media/70/a4/a3815bc44e2f8045f9859de0d41b/fhd.mp4</t>
  </si>
  <si>
    <t>https://cdn-st.rutubelist.ru/media/2d/ed/6cffef6447a08b06d58896c83d26/fhd.mp4</t>
  </si>
  <si>
    <t>https://cdn-st.rutubelist.ru/media/d4/e0/fa0200214f87b0a20f36e3563c08/fhd.mp4</t>
  </si>
  <si>
    <t>https://cdn-st.rutubelist.ru/media/47/5b/0d77ea884311afa8d42c2b5c98b7/fhd.mp4</t>
  </si>
  <si>
    <t>https://cdn-st.rutubelist.ru/media/96/59/133be108455297f25ecb4cf70799/fhd.mp4</t>
  </si>
  <si>
    <t>https://cdn-st.rutubelist.ru/media/ac/30/c1d638aa4a9493a80afce8448b76/fhd.mp4</t>
  </si>
  <si>
    <t>https://cdn-st.rutubelist.ru/media/12/b1/66dd4d0844a5ab1ae03671a1dcd6/fhd.mp4</t>
  </si>
  <si>
    <t>https://cdn-st.rutubelist.ru/media/ed/26/62915e72433f99b69d2ae84be8d0/fhd.mp4</t>
  </si>
  <si>
    <t>https://cdn-st.rutubelist.ru/media/03/1c/c15ad0624e47b45c81732886942e/fhd.mp4</t>
  </si>
  <si>
    <t>https://cdn-st.rutubelist.ru/media/7a/26/64f9dcb0404a9b07d3f674551746/fhd.mp4</t>
  </si>
  <si>
    <t>https://cdn-st.rutubelist.ru/media/60/0f/e5072e7c4e7883667bb85aed4e5e/fhd.mp4</t>
  </si>
  <si>
    <t>https://cdn-st.rutubelist.ru/media/2e/a6/6ac2e0bc4d2bb9d48d7946552f30/fhd.mp4</t>
  </si>
  <si>
    <t>https://cdn-st.rutubelist.ru/media/d9/fd/929f269145829be0fc455f9dfba2/fhd.mp4</t>
  </si>
  <si>
    <t>https://cdn-st.rutubelist.ru/media/a5/aa/840b8b2a463eae99eca105b8c694/fhd.mp4</t>
  </si>
  <si>
    <t>https://cdn-st.rutubelist.ru/media/ed/b0/84d53e344d969bffd301594ddbfc/fhd.mp4</t>
  </si>
  <si>
    <t>https://cdn-st.rutubelist.ru/media/a5/cb/b9651ae64fcfb2763ef035f70057/fhd.mp4</t>
  </si>
  <si>
    <t>И как это понимать_ #игра #роблокс #смешное #игра</t>
  </si>
  <si>
    <t>https://cdn-st.rutubelist.ru/media/26/e2/b9c541714923b29bd1ba954250b3/fhd.mp4</t>
  </si>
  <si>
    <t>https://cdn-st.rutubelist.ru/media/87/99/eb1977e24ad18c9660dd80999884/fhd.mp4</t>
  </si>
  <si>
    <t>https://cdn-st.rutubelist.ru/media/e0/22/3b7b463a44bcaee44db6532975e6/fhd.mp4</t>
  </si>
  <si>
    <t>#путешествия #journey #туризм
#музейзаповедник #интересныелокации #бородинскоеполе #красивыеместа
#можайск</t>
  </si>
  <si>
    <t>https://cdn-st.rutubelist.ru/media/fd/b1/aa6b700749efb67514334d804746/fhd.mp4</t>
  </si>
  <si>
    <t>https://cdn-st.rutubelist.ru/media/df/24/8708bd7c4d4097d5a9466903203a/fhd.mp4</t>
  </si>
  <si>
    <t>https://cdn-st.rutubelist.ru/media/97/f1/c337b2cf4541b105fe4c7ca3e385/fhd.mp4</t>
  </si>
  <si>
    <t>https://cdn-st.rutubelist.ru/media/75/f1/73ae873841f8b74f9e2aa4dbac98/fhd.mp4</t>
  </si>
  <si>
    <t>https://cdn-st.rutubelist.ru/media/5b/99/38c9e4e047a1a39471e35786f113/fhd.mp4</t>
  </si>
  <si>
    <t>https://cdn-st.rutubelist.ru/media/87/7f/9c1a44134dfe8535ec93f119fdd6/fhd.mp4</t>
  </si>
  <si>
    <t>https://cdn-st.rutubelist.ru/media/ff/32/ff7aa7b147a7b0263e8cfcf0e173/fhd.mp4</t>
  </si>
  <si>
    <t>https://cdn-st.rutubelist.ru/media/6a/c9/c04d19ba4bf4a45799c30a2d8d1c/fhd.mp4</t>
  </si>
  <si>
    <t>https://cdn-st.rutubelist.ru/media/5b/ef/134dfc0c44adb0ac911ad487b8cf/fhd.mp4</t>
  </si>
  <si>
    <t>https://cdn-st.rutubelist.ru/media/75/3a/d4c848554c2eb9cd35ec1bb036a8/fhd.mp4</t>
  </si>
  <si>
    <t>#fashion #мода #красота #стиль #модныйлук #женскаямода #образ #деловойстиль</t>
  </si>
  <si>
    <t>https://cdn-st.rutubelist.ru/media/a5/7b/ba02764847a5a1f225c9ad1a7828/fhd.mp4</t>
  </si>
  <si>
    <t>https://cdn-st.rutubelist.ru/media/06/a0/9df52d0145b4a1b2616840f12592/fhd.mp4</t>
  </si>
  <si>
    <t>Первая тарелочка-⠀хлеб на закваске 60г (любимый крестьянский @ekabread )творожный сыр 20гравокадо 20грветчина из индейки 20гр (во ВкусВилл много класс</t>
  </si>
  <si>
    <t>https://cdn-st.rutubelist.ru/media/31/89/f3dad1c14f70abb23c176c61ab37/fhd.mp4</t>
  </si>
  <si>
    <t>https://cdn-st.rutubelist.ru/media/47/39/b114ae254c02a482137b6cc81c1c/fhd.mp4</t>
  </si>
  <si>
    <t>Уф, новое видео?)))) #gachagacha #meme #гачалайф #анимация #гачатренд #залетит</t>
  </si>
  <si>
    <t>https://cdn-st.rutubelist.ru/media/6d/11/9251cbd84cf89baf3edaef699a2a/fhd.mp4</t>
  </si>
  <si>
    <t>https://cdn-st.rutubelist.ru/media/79/16/5c5c7b5d4e12934f2a61629f8585/fhd.mp4</t>
  </si>
  <si>
    <t>https://cdn-st.rutubelist.ru/media/90/4f/e29dbe5e4e7ba9f37489fa52fad0/fhd.mp4</t>
  </si>
  <si>
    <t>https://cdn-st.rutubelist.ru/media/12/f1/2d70e16b430d969d900aee7d63c5/fhd.mp4</t>
  </si>
  <si>
    <t>https://cdn-st.rutubelist.ru/media/c6/24/d06c58774dcdae6f061ea9283096/fhd.mp4</t>
  </si>
  <si>
    <t>https://cdn-st.rutubelist.ru/media/82/b2/085a601b460693a3c54df79bdd07/fhd.mp4</t>
  </si>
  <si>
    <t>https://cdn-st.rutubelist.ru/media/9c/21/ad6feb154476b8a45500ab7032df/fhd.mp4</t>
  </si>
  <si>
    <t>https://cdn-st.rutubelist.ru/media/9b/7a/9d67246b4bb385d0abc2baa37cd2/fhd.mp4</t>
  </si>
  <si>
    <t>https://cdn-st.rutubelist.ru/media/35/68/eedaa408434aabd5375f12e10f1e/fhd.mp4</t>
  </si>
  <si>
    <t>https://cdn-st.rutubelist.ru/media/fd/9a/8662fd42434e8e6f9ec03488de45/fhd.mp4</t>
  </si>
  <si>
    <t>https://cdn-st.rutubelist.ru/media/1f/15/491f36a940ddabaf56bdef4b1754/fhd.mp4</t>
  </si>
  <si>
    <t>https://cdn-st.rutubelist.ru/media/e6/aa/abd6d39f4203a146b74d102b0a53/fhd.mp4</t>
  </si>
  <si>
    <t>https://cdn-st.rutubelist.ru/media/c6/be/72486ac64c75bd139048495202d8/fhd.mp4</t>
  </si>
  <si>
    <t>https://cdn-st.rutubelist.ru/media/0b/33/c0c6cbff410b985ad4cb4d3d89dd/fhd.mp4</t>
  </si>
  <si>
    <t>Могу, умею, практикую!🫡😁
_______________
#мемчики #жизненно #приколюха #смешныекоты</t>
  </si>
  <si>
    <t>https://cdn-st.rutubelist.ru/media/ff/2f/eceb61964daf9ac149e5d95b15c0/fhd.mp4</t>
  </si>
  <si>
    <t>https://cdn-st.rutubelist.ru/media/b9/f7/602f1a6345b691848a3a4af7aaed/fhd.mp4</t>
  </si>
  <si>
    <t>https://cdn-st.rutubelist.ru/media/5f/b7/3b20f4444f4590eddf6406aeff5a/fhd.mp4</t>
  </si>
  <si>
    <t>https://cdn-st.rutubelist.ru/media/ae/ad/d37a32b340dcb507533ab93df330/fhd.mp4</t>
  </si>
  <si>
    <t>https://cdn-st.rutubelist.ru/media/95/96/d3b729e941c680e9a5178e7e3bed/fhd.mp4</t>
  </si>
  <si>
    <t>#красивыедевушки #азиатка #грудь #boobs #попа #ass #bigbooty</t>
  </si>
  <si>
    <t>https://cdn-st.rutubelist.ru/media/22/ca/e26fc1aa46338b859c75949b9536/fhd.mp4</t>
  </si>
  <si>
    <t>https://cdn-st.rutubelist.ru/media/cc/6a/7a47234841468c84b38c6b366aa1/fhd.mp4</t>
  </si>
  <si>
    <t>https://cdn-st.rutubelist.ru/media/94/d9/1a1dc8aa4ff49b1758b5d3149445/fhd.mp4</t>
  </si>
  <si>
    <t>https://cdn-st.rutubelist.ru/media/b4/a3/1d6f26e4480eab645048d21f6ba7/fhd.mp4</t>
  </si>
  <si>
    <t>Топ погода в телефоне #атызнал #погода #точно #лайфхак #телефон #настройки #включи #топчик</t>
  </si>
  <si>
    <t>https://cdn-st.rutubelist.ru/media/cf/cc/dd9cf59d408da622c7e338f94503/fhd.mp4</t>
  </si>
  <si>
    <t>https://cdn-st.rutubelist.ru/media/22/ba/a22a38f14abba882e3bd8af61b19/fhd.mp4</t>
  </si>
  <si>
    <t>https://cdn-st.rutubelist.ru/media/61/92/a12a9a8b4fdf817666ea703771c1/fhd.mp4</t>
  </si>
  <si>
    <t>https://cdn-st.rutubelist.ru/media/83/91/7c7730954ac8a17913da62573f43/fhd.mp4</t>
  </si>
  <si>
    <t>https://cdn-st.rutubelist.ru/media/48/a1/d594f3944caf966799faacab11c9/fhd.mp4</t>
  </si>
  <si>
    <t>https://cdn-st.rutubelist.ru/media/e2/0c/40840c224773bfbc996b9df6e562/fhd.mp4</t>
  </si>
  <si>
    <t>https://cdn-st.rutubelist.ru/media/8b/24/1b49dfcf40b5b5d1ff8ae8088755/fhd.mp4</t>
  </si>
  <si>
    <t>https://cdn-st.rutubelist.ru/media/26/f0/6251a1c9453f98c7758b4ad9aefe/fhd.mp4</t>
  </si>
  <si>
    <t>Лайфхак для тканевой маски💡</t>
  </si>
  <si>
    <t>https://cdn-st.rutubelist.ru/media/c7/79/95012f394403a4bd9adb6a446791/fhd.mp4</t>
  </si>
  <si>
    <t>https://cdn-st.rutubelist.ru/media/b0/a2/d0c2b70c4e9c8e12e3c901df0643/fhd.mp4</t>
  </si>
  <si>
    <t>https://cdn-st.rutubelist.ru/media/aa/a9/9338bf7c4f96add6bad54ff1b311/fhd.mp4</t>
  </si>
  <si>
    <t>https://cdn-st.rutubelist.ru/media/a7/b1/8d4ffea64681b653f19fce11f3ba/fhd.mp4</t>
  </si>
  <si>
    <t>https://cdn-st.rutubelist.ru/media/c2/52/5d36bfef4665bd13095f3b4eaa55/fhd.mp4</t>
  </si>
  <si>
    <t>https://cdn-st.rutubelist.ru/media/28/5a/7564b0f3408a96937b1a8215c4e6/fhd.mp4</t>
  </si>
  <si>
    <t>https://cdn-st.rutubelist.ru/media/08/9a/cf1cdc7f4f039d32fee00d8ee881/fhd.mp4</t>
  </si>
  <si>
    <t>https://cdn-st.rutubelist.ru/media/8d/39/7dd73644471b9e7deb59b3d7eeb1/fhd.mp4</t>
  </si>
  <si>
    <t>https://cdn-st.rutubelist.ru/media/8b/e4/24b53a8048f89a425e7480746692/fhd.mp4</t>
  </si>
  <si>
    <t>https://cdn-st.rutubelist.ru/media/87/f5/3c36c99e42ff853ca235c95857d5/fhd.mp4</t>
  </si>
  <si>
    <t>https://cdn-st.rutubelist.ru/media/ce/cd/70ba13e6414880eef67ca40992bf/fhd.mp4</t>
  </si>
  <si>
    <t>https://cdn-st.rutubelist.ru/media/e4/63/c26c60304f41b6f8b4571a88a92f/fhd.mp4</t>
  </si>
  <si>
    <t>https://cdn-st.rutubelist.ru/media/ae/c7/f42aa5944cf7b656052f7be94268/fhd.mp4</t>
  </si>
  <si>
    <t>Брускетта Моцарелла</t>
  </si>
  <si>
    <t>https://cdn-st.rutubelist.ru/media/a1/ce/4fb719d14a3994a8605df5d65f99/fhd.mp4</t>
  </si>
  <si>
    <t>https://cdn-st.rutubelist.ru/media/3d/b8/a5a305df4002928c5ae5a8b35f20/fhd.mp4</t>
  </si>
  <si>
    <t>https://cdn-st.rutubelist.ru/media/9a/f6/d93010444c8191186ffcd7642eed/fhd.mp4</t>
  </si>
  <si>
    <t>https://cdn-st.rutubelist.ru/media/34/88/a73abf5f4dc5a8e0135b8beec080/fhd.mp4</t>
  </si>
  <si>
    <t>https://cdn-st.rutubelist.ru/media/dc/b6/eec66ec24ebca7f8098b37f13012/fhd.mp4</t>
  </si>
  <si>
    <t>https://cdn-st.rutubelist.ru/media/9c/b7/7124dcb2483d9216bb88924622d9/fhd.mp4</t>
  </si>
  <si>
    <t>https://cdn-st.rutubelist.ru/media/a9/43/15ed1b414942820421e4c993130a/fhd.mp4</t>
  </si>
  <si>
    <t>What’s your favorite SEASON? ✨🌸 Follow for more Dryad Animations</t>
  </si>
  <si>
    <t>https://cdn-st.rutubelist.ru/media/06/d1/c09bb2864aa0ac4603d96205c9a5/fhd.mp4</t>
  </si>
  <si>
    <t>https://cdn-st.rutubelist.ru/media/28/b9/08c7d1674694a81d077ea1deefd2/fhd.mp4</t>
  </si>
  <si>
    <t>https://cdn-st.rutubelist.ru/media/fb/25/54a4ae894367805bfea24f6c1b52/fhd.mp4</t>
  </si>
  <si>
    <t>https://cdn-st.rutubelist.ru/media/56/b2/c797486b42fa9289e880431edea3/fhd.mp4</t>
  </si>
  <si>
    <t>https://cdn-st.rutubelist.ru/media/f1/fd/228c6c854baab15ab71c12618797/fhd.mp4</t>
  </si>
  <si>
    <t>https://cdn-st.rutubelist.ru/media/3c/4f/2ddb970748128560fe379d8cc1ef/fhd.mp4</t>
  </si>
  <si>
    <t>https://cdn-st.rutubelist.ru/media/f6/21/b8243c034fb1823fa8a56fbd1d2d/fhd.mp4</t>
  </si>
  <si>
    <t>https://cdn-st.rutubelist.ru/media/99/97/8c767480473e81bb4e68014bbc00/fhd.mp4</t>
  </si>
  <si>
    <t>https://cdn-st.rutubelist.ru/media/11/fc/4d05d6544a4bb462afc12bb9e9c9/fhd.mp4</t>
  </si>
  <si>
    <t>https://cdn-st.rutubelist.ru/media/ae/77/3cffabbf438e8576eb232fa7230b/fhd.mp4</t>
  </si>
  <si>
    <t>https://cdn-st.rutubelist.ru/media/8a/ab/374f373342609230b4590364ee9e/fhd.mp4</t>
  </si>
  <si>
    <t>https://cdn-st.rutubelist.ru/media/b2/23/bddbdd904325873e50b36ebc38fe/fhd.mp4</t>
  </si>
  <si>
    <t>https://cdn-st.rutubelist.ru/media/d2/90/66eea02f4650b9aee2ae0964acef/fhd.mp4</t>
  </si>
  <si>
    <t>https://cdn-st.rutubelist.ru/media/5a/7f/a61ac00041db8b9a4c16cc46ce35/fhd.mp4</t>
  </si>
  <si>
    <t>https://cdn-st.rutubelist.ru/media/50/07/8273efc8414d920ee878fc1a3259/fhd.mp4</t>
  </si>
  <si>
    <t>https://cdn-st.rutubelist.ru/media/26/9b/2fa0d47d40ad9c5e3597fce4d3f2/fhd.mp4</t>
  </si>
  <si>
    <t>https://cdn-st.rutubelist.ru/media/56/4b/c11c6b524009950bf98aecef39f5/fhd.mp4</t>
  </si>
  <si>
    <t>#путешествия #journey #туризм #номертелефона #америка</t>
  </si>
  <si>
    <t>https://cdn-st.rutubelist.ru/media/3d/ff/3ae0745d4e42b1968b182c98a2da/fhd.mp4</t>
  </si>
  <si>
    <t>https://cdn-st.rutubelist.ru/media/07/33/ef2cb81e43e3b8bc0d296dd820e9/fhd.mp4</t>
  </si>
  <si>
    <t>https://cdn-st.rutubelist.ru/media/e6/70/474d36914ea49c934eaf3bd05237/fhd.mp4</t>
  </si>
  <si>
    <t>https://cdn-st.rutubelist.ru/media/3d/bb/3171cf0c41ea85dd183aaebbf0dc/fhd.mp4</t>
  </si>
  <si>
    <t>https://cdn-st.rutubelist.ru/media/d3/8f/233e55ca4b7abf609a76efd12111/fhd.mp4</t>
  </si>
  <si>
    <t>https://cdn-st.rutubelist.ru/media/db/10/9a807d50484486ee51aad5dd94a5/fhd.mp4</t>
  </si>
  <si>
    <t>https://cdn-st.rutubelist.ru/media/44/43/21e128824d72bf6f7b882a0160f6/fhd.mp4</t>
  </si>
  <si>
    <t>https://cdn-st.rutubelist.ru/media/63/3d/ad942527411e82687555f6cd4ea4/fhd.mp4</t>
  </si>
  <si>
    <t>Какие маски использовать для осветленных волос_ #бьюти #beauty #красота #уход</t>
  </si>
  <si>
    <t>https://cdn-st.rutubelist.ru/media/f1/a3/ca9be81d40bcb9853d8667e06b5a/fhd.mp4</t>
  </si>
  <si>
    <t>https://cdn-st.rutubelist.ru/media/10/5a/498bacf14c03ab63d1862d07fe8e/fhd.mp4</t>
  </si>
  <si>
    <t>Самая старая машина в GTA San Andreas</t>
  </si>
  <si>
    <t>https://cdn-st.rutubelist.ru/media/57/bc/61c6f5a54f2f89d9ebf5dbf919d1/fhd.mp4</t>
  </si>
  <si>
    <t>https://cdn-st.rutubelist.ru/media/59/c3/9e8350d5467397d0de36e6bd3ee2/fhd.mp4</t>
  </si>
  <si>
    <t>https://cdn-st.rutubelist.ru/media/6c/9e/74c554064654885ec0525a9fe9e2/fhd.mp4</t>
  </si>
  <si>
    <t>https://cdn-st.rutubelist.ru/media/5d/de/c56eb085470abb102f68f8021ca5/fhd.mp4</t>
  </si>
  <si>
    <t>https://cdn-st.rutubelist.ru/media/9b/6a/22394d8b42b787e128f62b8b16d0/fhd.mp4</t>
  </si>
  <si>
    <t>https://cdn-st.rutubelist.ru/media/77/49/21e8c045468495cb7590ceb4322b/fhd.mp4</t>
  </si>
  <si>
    <t>https://cdn-st.rutubelist.ru/media/82/32/1cff955e4a56886402cbac1b5799/fhd.mp4</t>
  </si>
  <si>
    <t>https://cdn-st.rutubelist.ru/media/43/c6/d1eb924543718f0a1f8affcdafac/fhd.mp4</t>
  </si>
  <si>
    <t>https://cdn-st.rutubelist.ru/media/90/6e/194a555342ca83e9a4eecea2b83e/fhd.mp4</t>
  </si>
  <si>
    <t>https://cdn-st.rutubelist.ru/media/81/d0/71542e5148aa82cccc486cd5ef76/fhd.mp4</t>
  </si>
  <si>
    <t>😍🥰❤️ #manhwa #manhwaedit #manhwareccomendation #manhwarecommendations #manhua #manhuaaction #webtoon</t>
  </si>
  <si>
    <t>https://cdn-st.rutubelist.ru/media/d5/a7/3c10a49241139b7571a4fdf881a7/fhd.mp4</t>
  </si>
  <si>
    <t>https://cdn-st.rutubelist.ru/media/69/dc/308f914b4760bd81f7998f7fbae7/fhd.mp4</t>
  </si>
  <si>
    <t>https://cdn-st.rutubelist.ru/media/c5/73/555e99024ce6bf7e73f11f8417de/fhd.mp4</t>
  </si>
  <si>
    <t>https://cdn-st.rutubelist.ru/media/b8/62/925bed3741a886d5570877b15074/fhd.mp4</t>
  </si>
  <si>
    <t>Звуки из ада</t>
  </si>
  <si>
    <t>https://cdn-st.rutubelist.ru/media/3d/d5/3ba0bdc040a3acc92b24101e2aa7/fhd.mp4</t>
  </si>
  <si>
    <t>https://cdn-st.rutubelist.ru/media/d5/fa/80d8aec741f989c0ea029480debf/fhd.mp4</t>
  </si>
  <si>
    <t>https://cdn-st.rutubelist.ru/media/23/5e/ac9708724a52aac5ad038d925e43/fhd.mp4</t>
  </si>
  <si>
    <t>https://cdn-st.rutubelist.ru/media/60/f8/3263b0834a7aa20046f5c09212df/fhd.mp4</t>
  </si>
  <si>
    <t>https://cdn-st.rutubelist.ru/media/ac/10/22ff89fd47789b6ca0ace540fbf4/fhd.mp4</t>
  </si>
  <si>
    <t>https://cdn-st.rutubelist.ru/media/22/26/1633f89c473a9d8d3b08806fcd26/fhd.mp4</t>
  </si>
  <si>
    <t>https://cdn-st.rutubelist.ru/media/e6/f5/1040a1764026bcfcfb28aee53e2f/fhd.mp4</t>
  </si>
  <si>
    <t>https://cdn-st.rutubelist.ru/media/c4/79/686eca484941ad62e4f813000ab3/fhd.mp4</t>
  </si>
  <si>
    <t>https://cdn-st.rutubelist.ru/media/49/f5/69f12156438980a8a190d772d43f/fhd.mp4</t>
  </si>
  <si>
    <t>https://cdn-st.rutubelist.ru/media/e8/66/a201f5894b25b01ffff397f8da5c/fhd.mp4</t>
  </si>
  <si>
    <t>https://cdn-st.rutubelist.ru/media/22/82/b58ce2f8405ca15324215e9d8167/fhd.mp4</t>
  </si>
  <si>
    <t>https://cdn-st.rutubelist.ru/media/46/8b/88d193554b26a218c98b51c24131/fhd.mp4</t>
  </si>
  <si>
    <t>https://cdn-st.rutubelist.ru/media/c6/cb/f1451c2a4efb916dfcc16f09d7b2/fhd.mp4</t>
  </si>
  <si>
    <t>https://cdn-st.rutubelist.ru/media/b2/06/4ecef76b4833ac9cd18ffd40999c/fhd.mp4</t>
  </si>
  <si>
    <t>https://cdn-st.rutubelist.ru/media/be/ad/f84bdf724ac0822f8d1931cca594/fhd.mp4</t>
  </si>
  <si>
    <t>So saaad</t>
  </si>
  <si>
    <t>https://cdn-st.rutubelist.ru/media/ff/80/d484183540d5b311b7ed4c4afa35/fhd.mp4</t>
  </si>
  <si>
    <t>POV: популярная девочка в классе пристаёт к тихоне часть 2 😂</t>
  </si>
  <si>
    <t>https://cdn-st.rutubelist.ru/media/ea/6c/7a8f0f3f44d3915c71798f9e2eed/fhd.mp4</t>
  </si>
  <si>
    <t>https://cdn-st.rutubelist.ru/media/a2/e5/c6213dcd479f88f0859098443dae/fhd.mp4</t>
  </si>
  <si>
    <t>📹 ХИТРОСТИ в МОБИЛЬНЫХ ИГРАХ 1 #Shorts →
👤 Dragon Docx →</t>
  </si>
  <si>
    <t>https://cdn-st.rutubelist.ru/media/d3/f3/f570e60b4ee78c6e5cf4554adad0/fhd.mp4</t>
  </si>
  <si>
    <t>https://cdn-st.rutubelist.ru/media/83/77/811081184a2a9ee97c80497ee33f/fhd.mp4</t>
  </si>
  <si>
    <t>https://cdn-st.rutubelist.ru/media/5a/89/d6ae18aa4825bc7021030945ec5b/fhd.mp4</t>
  </si>
  <si>
    <t>https://cdn-st.rutubelist.ru/media/5c/76/07f584fe4f8ca3b235f90eeba8d7/fhd.mp4</t>
  </si>
  <si>
    <t>https://cdn-st.rutubelist.ru/media/0a/66/d967fa5f45a4b2e4e385a26bd78f/fhd.mp4</t>
  </si>
  <si>
    <t>https://cdn-st.rutubelist.ru/media/d0/be/ddb5c70f4c6298c4bf7cf64cac06/fhd.mp4</t>
  </si>
  <si>
    <t>https://cdn-st.rutubelist.ru/media/13/6c/2a61772b4a7faa0234bfd1a64e27/fhd.mp4</t>
  </si>
  <si>
    <t>#юмор #сериалы #позитив</t>
  </si>
  <si>
    <t>https://cdn-st.rutubelist.ru/media/a2/90/62e407314572b4d652b0f5c607bf/fhd.mp4</t>
  </si>
  <si>
    <t>https://cdn-st.rutubelist.ru/media/26/64/0062a3f343b2827001deea810791/fhd.mp4</t>
  </si>
  <si>
    <t>https://cdn-st.rutubelist.ru/media/f9/d0/835fab3e4c67a7b9acdb3187f87a/fhd.mp4</t>
  </si>
  <si>
    <t>https://cdn-st.rutubelist.ru/media/73/b2/9e236f77471aa90048e585d8ff89/fhd.mp4</t>
  </si>
  <si>
    <t>https://cdn-st.rutubelist.ru/media/b4/da/aac4793c45dab892025037c39afb/fhd.mp4</t>
  </si>
  <si>
    <t>https://cdn-st.rutubelist.ru/media/e6/25/04838eea4bab88eba64b8798e8b8/fhd.mp4</t>
  </si>
  <si>
    <t>#наука #научное #научпоп #книги #шедевры #литература #зарубежная</t>
  </si>
  <si>
    <t>https://cdn-st.rutubelist.ru/media/5c/3d/e3a6a6f645aab4b9af3058e71b47/fhd.mp4</t>
  </si>
  <si>
    <t>https://cdn-st.rutubelist.ru/media/41/d2/1e28bb744cd0aadb24880917653f/fhd.mp4</t>
  </si>
  <si>
    <t>https://cdn-st.rutubelist.ru/media/7b/b2/b9c3f2ec48c0885a3ae78080d874/fhd.mp4</t>
  </si>
  <si>
    <t>https://cdn-st.rutubelist.ru/media/c2/8c/6f4b46254330aa43474639f67421/fhd.mp4</t>
  </si>
  <si>
    <t>https://cdn-st.rutubelist.ru/media/28/0f/a4b7610e4b2c932395f21a5cd087/fhd.mp4</t>
  </si>
  <si>
    <t>https://cdn-st.rutubelist.ru/media/15/9b/fa1009cd40fab1cd9c26b2615499/fhd.mp4</t>
  </si>
  <si>
    <t>https://cdn-st.rutubelist.ru/media/72/04/6d32a6ea41c4b91c8738dc5ebcfa/fhd.mp4</t>
  </si>
  <si>
    <t>https://cdn-st.rutubelist.ru/media/5c/12/d84d3c5841e79f63c49139e20db8/fhd.mp4</t>
  </si>
  <si>
    <t>https://cdn-st.rutubelist.ru/media/99/3c/2827bec24fa59e13c78f961aadda/fhd.mp4</t>
  </si>
  <si>
    <t>https://cdn-st.rutubelist.ru/media/ee/69/73cc37a14184a3da12d20e26e795/fhd.mp4</t>
  </si>
  <si>
    <t>What is the meaning of life ?
#art #dark #animation #weirdcore #creepycore
#greencore #dreamcore #illustration</t>
  </si>
  <si>
    <t>https://cdn-st.rutubelist.ru/media/06/5c/1a45af7f45aa9ebb2c7c1ab8625c/fhd.mp4</t>
  </si>
  <si>
    <t>https://cdn-st.rutubelist.ru/media/70/b4/ed793dcd4e49997b6469a3a961a5/fhd.mp4</t>
  </si>
  <si>
    <t>https://cdn-st.rutubelist.ru/media/4b/a5/eb41b66d4bef8d23d80ed85e1443/fhd.mp4</t>
  </si>
  <si>
    <t>GCY1bhBftd2MUlMCANOulWxpYlZgbq_EAAAF</t>
  </si>
  <si>
    <t>https://cdn-st.rutubelist.ru/media/c9/c9/acb8e96548a1849c1643184c209b/fhd.mp4</t>
  </si>
  <si>
    <t>https://cdn-st.rutubelist.ru/media/b8/45/a64e8b80494081c173bd24a4799a/fhd.mp4</t>
  </si>
  <si>
    <t>🤔 Первый случай бана читера прямо в катке через VAC Live.
➖ После одного репорта игрок сразу же получил бан.</t>
  </si>
  <si>
    <t>https://cdn-st.rutubelist.ru/media/dd/d5/d20509fd4357a2fc14fe91542419/fhd.mp4</t>
  </si>
  <si>
    <t>https://cdn-st.rutubelist.ru/media/f0/22/a2b485e147359c5e228c7e5268f0/fhd.mp4</t>
  </si>
  <si>
    <t>Под контролем всё | Фильмы и сериалы →</t>
  </si>
  <si>
    <t>https://cdn-st.rutubelist.ru/media/be/6a/c1845d01436bbb7519683f29ea9d/fhd.mp4</t>
  </si>
  <si>
    <t>#бьюти #beauty #бьютирутина #уходзасобой #криосфера #лайфхак</t>
  </si>
  <si>
    <t>https://cdn-st.rutubelist.ru/media/f6/09/b52ef47d4feaa272e55cb1fe1ba2/fhd.mp4</t>
  </si>
  <si>
    <t>https://cdn-st.rutubelist.ru/media/b3/58/a6253c1b4d669a9749a2e1c97254/fhd.mp4</t>
  </si>
  <si>
    <t>https://cdn-st.rutubelist.ru/media/3f/04/fd9664db447fbc3eefb5e84b5002/fhd.mp4</t>
  </si>
  <si>
    <t>https://cdn-st.rutubelist.ru/media/2e/22/d31aed88435b98d924eeb968c082/fhd.mp4</t>
  </si>
  <si>
    <t>https://cdn-st.rutubelist.ru/media/11/38/fb84905e4404aa84608930daa03d/fhd.mp4</t>
  </si>
  <si>
    <t>https://cdn-st.rutubelist.ru/media/07/95/8ce5e991481f94539ceb8fe48632/fhd.mp4</t>
  </si>
  <si>
    <t>#путешествия #journey #туризм #красивыеместа #интересныелокации #горы #кавказ #юмор</t>
  </si>
  <si>
    <t>https://cdn-st.rutubelist.ru/media/44/dd/1439001e4e5eb157a43786ee19b9/fhd.mp4</t>
  </si>
  <si>
    <t>https://cdn-st.rutubelist.ru/media/aa/ae/dfd32bb5468ab1a9858dc6721ce8/fhd.mp4</t>
  </si>
  <si>
    <t>https://cdn-st.rutubelist.ru/media/51/a1/36d2f52f4ed0835913bc6be9e26b/fhd.mp4</t>
  </si>
  <si>
    <t>https://cdn-st.rutubelist.ru/media/ff/47/50a8f4e64383a98d4f6818f61d29/fhd.mp4</t>
  </si>
  <si>
    <t>https://cdn-st.rutubelist.ru/media/74/7c/9177fe2a4e9ebf136deee2617ce2/fhd.mp4</t>
  </si>
  <si>
    <t>https://cdn-st.rutubelist.ru/media/fd/1b/9ab4c53e4b69b180f853d033755d/fhd.mp4</t>
  </si>
  <si>
    <t>https://cdn-st.rutubelist.ru/media/34/5f/9d4e294540d8a2db26c14c214e1d/fhd.mp4</t>
  </si>
  <si>
    <t>https://cdn-st.rutubelist.ru/media/0e/a5/76138226469880d72c67e6ca514f/fhd.mp4</t>
  </si>
  <si>
    <t>https://cdn-st.rutubelist.ru/media/4e/42/96211bc34daeaa59ebcdc8a2f0b5/fhd.mp4</t>
  </si>
  <si>
    <t>https://cdn-st.rutubelist.ru/media/6b/95/8c17bd7c4b33a9611642041eb37f/fhd.mp4</t>
  </si>
  <si>
    <t>https://cdn-st.rutubelist.ru/media/e3/87/dda022d84300a5132af57c59ee6d/fhd.mp4</t>
  </si>
  <si>
    <t>#бьюти #beauty #бьютирутина #уходзасобой #макияж #makeup #блеск</t>
  </si>
  <si>
    <t>https://cdn-st.rutubelist.ru/media/8e/89/3c183bf946f9abb3cf3ebc6a2d53/fhd.mp4</t>
  </si>
  <si>
    <t>https://cdn-st.rutubelist.ru/media/03/ed/14a18a28438a8d4c4e0ad01ba6bb/fhd.mp4</t>
  </si>
  <si>
    <t>#chair #chairdesign #furnituredesign #3dprint</t>
  </si>
  <si>
    <t>https://cdn-st.rutubelist.ru/media/b5/aa/5c6e232449a7a1aa5ff3197c273f/fhd.mp4</t>
  </si>
  <si>
    <t>https://cdn-st.rutubelist.ru/media/2b/e5/494b19e04a64be8c95bd50c75e73/fhd.mp4</t>
  </si>
  <si>
    <t>https://cdn-st.rutubelist.ru/media/f5/6f/0f4f429e4274af6c1d73640e467c/fhd.mp4</t>
  </si>
  <si>
    <t>https://cdn-st.rutubelist.ru/media/6a/ac/f39a15104fd08cef6940ee803a35/fhd.mp4</t>
  </si>
  <si>
    <t>https://cdn-st.rutubelist.ru/media/be/da/84191c1d4fa6af191d686fc02ddf/fhd.mp4</t>
  </si>
  <si>
    <t>https://cdn-st.rutubelist.ru/media/46/34/56f02b6a481f8ac8312be5b558d5/fhd.mp4</t>
  </si>
  <si>
    <t>https://cdn-st.rutubelist.ru/media/67/a4/556e186745f68c197a80c3471382/fhd.mp4</t>
  </si>
  <si>
    <t>https://cdn-st.rutubelist.ru/media/e0/43/60666cd34b60932d3bd018c094b8/fhd.mp4</t>
  </si>
  <si>
    <t>https://cdn-st.rutubelist.ru/media/52/44/a55506fd4bb8a32298297bb384bc/fhd.mp4</t>
  </si>
  <si>
    <t>https://cdn-st.rutubelist.ru/media/f0/67/1329d1a44b308afddfd989d793f9/fhd.mp4</t>
  </si>
  <si>
    <t>https://cdn-st.rutubelist.ru/media/ed/2b/e6ef8a6c4785a919f8d51e4f1bf4/fhd.mp4</t>
  </si>
  <si>
    <t>https://cdn-st.rutubelist.ru/media/cd/f9/e55a0bb744e5975a7db7dea6f4b5/fhd.mp4</t>
  </si>
  <si>
    <t>https://cdn-st.rutubelist.ru/media/ae/f4/674e320d47238865c5b0f5c91232/fhd.mp4</t>
  </si>
  <si>
    <t>📍 • Мадейра / Madeira 🏔️
• Португалия / Portugal 🇵🇹
By: @manuela_palmberger</t>
  </si>
  <si>
    <t>https://cdn-st.rutubelist.ru/media/88/61/e0a1e2914a47885db45c12b70387/fhd.mp4</t>
  </si>
  <si>
    <t>https://cdn-st.rutubelist.ru/media/0b/25/6311a99e411d89d2718fbf362e9d/fhd.mp4</t>
  </si>
  <si>
    <t>https://cdn-st.rutubelist.ru/media/8c/2f/f92e38f24d11b0e51a7caf63854e/fhd.mp4</t>
  </si>
  <si>
    <t>Кайтер из Санкт-Петербурга Александр Кудряков установил новый рекорд России по высоте прыжка на воде в акватории Сестрорецка, поднявшись в воздух на 2</t>
  </si>
  <si>
    <t>https://cdn-st.rutubelist.ru/media/36/c5/cf4704cb460dbef967bd18b9a438/fhd.mp4</t>
  </si>
  <si>
    <t>https://cdn-st.rutubelist.ru/media/42/3d/26cd27814da08f5531a47794c6f0/fhd.mp4</t>
  </si>
  <si>
    <t>https://cdn-st.rutubelist.ru/media/a3/d2/1d58183f4867965173a81f8411ba/fhd.mp4</t>
  </si>
  <si>
    <t>БАНОФФИ ПАЙ🔥</t>
  </si>
  <si>
    <t>https://cdn-st.rutubelist.ru/media/69/88/c8f6bf694edab8568625de7b293b/fhd.mp4</t>
  </si>
  <si>
    <t>https://cdn-st.rutubelist.ru/media/d9/ba/66b979e54830a6a0d682d359dc50/fhd.mp4</t>
  </si>
  <si>
    <t>https://cdn-st.rutubelist.ru/media/95/9f/ae1a1d1b4b9187a6df4b85a987cc/fhd.mp4</t>
  </si>
  <si>
    <t>https://cdn-st.rutubelist.ru/media/60/48/5ce4ff6744e28ce820b2662f60d3/fhd.mp4</t>
  </si>
  <si>
    <t>📹 Илья Чернов ловит и бросает #баскетбол #спорт #abl #баскетбол #спорт #basketball #sport</t>
  </si>
  <si>
    <t>https://cdn-st.rutubelist.ru/media/c5/39/c415801c46709e0dc22bb4c62916/fhd.mp4</t>
  </si>
  <si>
    <t>https://cdn-st.rutubelist.ru/media/60/56/b7127b6f4a03b72a68ebf33b4fd5/fhd.mp4</t>
  </si>
  <si>
    <t>https://cdn-st.rutubelist.ru/media/8f/db/3ccb212b4726a6b02218e5528dbe/fhd.mp4</t>
  </si>
  <si>
    <t>#путешествия #journey #туризм #лебеди #побережье</t>
  </si>
  <si>
    <t>https://cdn-st.rutubelist.ru/media/01/c3/961ecc5648f2be9e61c02f86c1bc/fhd.mp4</t>
  </si>
  <si>
    <t>#мульт #мультик #мультики #мультфильм #мультфильмы
#тетрадьсмерти</t>
  </si>
  <si>
    <t>https://cdn-st.rutubelist.ru/media/6d/94/b97484234ff7b4ca21c13281602b/fhd.mp4</t>
  </si>
  <si>
    <t>https://cdn-st.rutubelist.ru/media/1d/7e/e3d16d3c443699e1367b33bfbf9d/fhd.mp4</t>
  </si>
  <si>
    <t>https://cdn-st.rutubelist.ru/media/e7/fe/af02f76f4bdea35adb197e7d6624/fhd.mp4</t>
  </si>
  <si>
    <t>Good Morning #mondaymotivation ...</t>
  </si>
  <si>
    <t>https://cdn-st.rutubelist.ru/media/e5/1e/18f3c0124acc94b241999704c389/fhd.mp4</t>
  </si>
  <si>
    <t>https://cdn-st.rutubelist.ru/media/9c/a8/2f907b6e40c08642ee2bc6acbca5/fhd.mp4</t>
  </si>
  <si>
    <t>https://cdn-st.rutubelist.ru/media/48/3d/51600ff7437a8f31bf9ae5dc7e27/fhd.mp4</t>
  </si>
  <si>
    <t>https://cdn-st.rutubelist.ru/media/43/df/6002359548139b5ecfe40b8ac783/fhd.mp4</t>
  </si>
  <si>
    <t>https://cdn-st.rutubelist.ru/media/59/b1/cb73b9984af2a40dcf553ea9ef25/fhd.mp4</t>
  </si>
  <si>
    <t>#бьюти #beauty #бьютирутина #уходзасобой #образ #влог</t>
  </si>
  <si>
    <t>https://cdn-st.rutubelist.ru/media/4f/03/e4b9f5c94756876b1aab10a7317c/fhd.mp4</t>
  </si>
  <si>
    <t>https://cdn-st.rutubelist.ru/media/ee/e4/9bae75f14dc38325bbf311209286/fhd.mp4</t>
  </si>
  <si>
    <t>https://cdn-st.rutubelist.ru/media/a4/b4/a5fb311b4d6ba020c70ce885a28c/fhd.mp4</t>
  </si>
  <si>
    <t>https://cdn-st.rutubelist.ru/media/cc/a4/5590eb6e49b78a389752e8e8cf46/fhd.mp4</t>
  </si>
  <si>
    <t>https://cdn-st.rutubelist.ru/media/41/d7/5e02bc5743f59c0cf4e092f6b444/fhd.mp4</t>
  </si>
  <si>
    <t>https://cdn-st.rutubelist.ru/media/c2/77/a06465a74e5ba9b2628fe0945a2e/fhd.mp4</t>
  </si>
  <si>
    <t>https://cdn-st.rutubelist.ru/media/16/f0/67fae4274498aff4029c0340428d/fhd.mp4</t>
  </si>
  <si>
    <t>Аналог самого сияющего блеска  Как вам Insp- @muamarisha</t>
  </si>
  <si>
    <t>https://cdn-st.rutubelist.ru/media/f0/67/df4023954d6a854e2bcbc2279313/fhd.mp4</t>
  </si>
  <si>
    <t>#спорт #наспорте #сноуборд #сноубординг</t>
  </si>
  <si>
    <t>https://cdn-st.rutubelist.ru/media/e2/81/b4ef863b4826a791207c31b85af1/fhd.mp4</t>
  </si>
  <si>
    <t>#путешествия #journey #туризм#сиэтл#интересныеместа#фотолокации</t>
  </si>
  <si>
    <t>https://cdn-st.rutubelist.ru/media/97/5a/75f447ae48709d36d860d6c6db11/fhd.mp4</t>
  </si>
  <si>
    <t>https://cdn-st.rutubelist.ru/media/cd/53/203974ec4b2383806902cee5b84c/fhd.mp4</t>
  </si>
  <si>
    <t>https://cdn-st.rutubelist.ru/media/06/04/fed9d15342af8c7f9761987d960f/fhd.mp4</t>
  </si>
  <si>
    <t>#кино #movie #film #нарезкакино #нарезкасериалов  #стивджобс</t>
  </si>
  <si>
    <t>https://cdn-st.rutubelist.ru/media/6a/5d/9c590d3446d381266761905eed71/fhd.mp4</t>
  </si>
  <si>
    <t>Прости 💔 на всех цифровых площадках 
@_karen_kocharyan_</t>
  </si>
  <si>
    <t>https://cdn-st.rutubelist.ru/media/0f/ee/a45538f84067856f802ccda31da8/fhd.mp4</t>
  </si>
  <si>
    <t>https://cdn-st.rutubelist.ru/media/1e/0a/01be81cb45b595ec5240c8e18593/fhd.mp4</t>
  </si>
  <si>
    <t>https://cdn-st.rutubelist.ru/media/33/44/8081dac14e2581481966a67b182d/fhd.mp4</t>
  </si>
  <si>
    <t>#кино #movie #film #аниме #токийскийгуль #1000минус7 #канеки #гуль #месть #кагуне #оомори #битва #сражение</t>
  </si>
  <si>
    <t>https://cdn-st.rutubelist.ru/media/2c/d0/f195987d4dbd893bad3061e9deaf/fhd.mp4</t>
  </si>
  <si>
    <t>https://cdn-st.rutubelist.ru/media/0c/be/0ff2f46b490393c1ff566f52e818/fhd.mp4</t>
  </si>
  <si>
    <t>Blood Tea and Red String is a stop-motion animated feature film by @christianecegavske. #stopmotion #creatures #surrealism #weirdcore</t>
  </si>
  <si>
    <t>https://cdn-st.rutubelist.ru/media/af/1a/a76f26614c0bbca22aba267c8a3e/fhd.mp4</t>
  </si>
  <si>
    <t>https://cdn-st.rutubelist.ru/media/62/8f/5e0012954b7ba4e12f4bbd59d9b3/fhd.mp4</t>
  </si>
  <si>
    <t>https://cdn-st.rutubelist.ru/media/ee/ce/3bbd82074e52be5bf839675a8fcc/fhd.mp4</t>
  </si>
  <si>
    <t>https://cdn-st.rutubelist.ru/media/b7/13/1be239144038a34bc7dff818e9f5/fhd.mp4</t>
  </si>
  <si>
    <t>https://cdn-st.rutubelist.ru/media/51/7d/c71f006b428184f843f0d54e5823/fhd.mp4</t>
  </si>
  <si>
    <t>Быть выше других - Название в комментариях</t>
  </si>
  <si>
    <t>https://cdn-st.rutubelist.ru/media/0c/82/1f164f6a44e4a1214a5dec26cb33/fhd.mp4</t>
  </si>
  <si>
    <t>https://cdn-st.rutubelist.ru/media/9b/b9/51f301054400804b685dc390fde3/fhd.mp4</t>
  </si>
  <si>
    <t>https://cdn-st.rutubelist.ru/media/f7/c1/e29faa2344d69f975cb836dc969a/fhd.mp4</t>
  </si>
  <si>
    <t>https://cdn-st.rutubelist.ru/media/d3/e5/41157e7446bc96ff26b96477a411/fhd.mp4</t>
  </si>
  <si>
    <t>«ЧЕЛОВЕК ПОСТОЯННО ОБМАНЫВАЕТ» ПРОСКУРЯКОВА ОБ ИЗМЕНАХ НИКОЛАЕВА #ПРОСКУРЯКОВА #НИКОЛАЕВ #НОВОСТИ →</t>
  </si>
  <si>
    <t>https://cdn-st.rutubelist.ru/media/a5/eb/3fac1d164d3e9b210dd021250bd8/fhd.mp4</t>
  </si>
  <si>
    <t>https://cdn-st.rutubelist.ru/media/79/3c/c9e6a2ca413fae2b6ab14368c37d/fhd.mp4</t>
  </si>
  <si>
    <t>#forkids #детскийконтент #длядетей #дети #книги</t>
  </si>
  <si>
    <t>https://cdn-st.rutubelist.ru/media/aa/75/fb6897674449992660828b8a0121/fhd.mp4</t>
  </si>
  <si>
    <t>https://cdn-st.rutubelist.ru/media/fc/c8/aa3d4202439095acad920f1df563/fhd.mp4</t>
  </si>
  <si>
    <t>https://cdn-st.rutubelist.ru/media/ca/f8/717a361d445abfa929ffc4e59f73/fhd.mp4</t>
  </si>
  <si>
    <t>https://cdn-st.rutubelist.ru/media/ae/42/f1b925414a09be1e67563a23b21c/fhd.mp4</t>
  </si>
  <si>
    <t>https://cdn-st.rutubelist.ru/media/12/04/52ba397c4a5ab26d6e9cf51d8fbe/fhd.mp4</t>
  </si>
  <si>
    <t>https://cdn-st.rutubelist.ru/media/68/c7/e884299d48979cebe6290831f038/fhd.mp4</t>
  </si>
  <si>
    <t>https://cdn-st.rutubelist.ru/media/46/07/f7610d0340c380f60844822fbe7d/fhd.mp4</t>
  </si>
  <si>
    <t>https://cdn-st.rutubelist.ru/media/d1/35/6baa78d7454f9cccec82ed477c25/fhd.mp4</t>
  </si>
  <si>
    <t>https://cdn-st.rutubelist.ru/media/a7/c5/7ed637e448b3b72328350bbc8b8c/fhd.mp4</t>
  </si>
  <si>
    <t>https://cdn-st.rutubelist.ru/media/03/4d/a5e282a24699a41e69e44897cc58/fhd.mp4</t>
  </si>
  <si>
    <t>https://cdn-st.rutubelist.ru/media/55/90/f99c5c204e61b1ff91007452e537/fhd.mp4</t>
  </si>
  <si>
    <t>Сколько я закатов провела и безлюдных пляжей нашла благодаря сапу 🌅</t>
  </si>
  <si>
    <t>https://cdn-st.rutubelist.ru/media/40/cd/a3fa9cff44e6b4ff7be0a436e1a2/fhd.mp4</t>
  </si>
  <si>
    <t>https://cdn-st.rutubelist.ru/media/47/cf/16c11f46462f90fde547579d4c0c/fhd.mp4</t>
  </si>
  <si>
    <t>https://cdn-st.rutubelist.ru/media/ea/55/07d7c635422ca4305cb5ecf2cf1e/fhd.mp4</t>
  </si>
  <si>
    <t>https://cdn-st.rutubelist.ru/media/50/fd/9a422c9447cbaf517169cf41a6df/fhd.mp4</t>
  </si>
  <si>
    <t>https://cdn-st.rutubelist.ru/media/28/95/2f06fe5c436a921e810082309bc9/fhd.mp4</t>
  </si>
  <si>
    <t>https://cdn-st.rutubelist.ru/media/43/b9/89d64b2c4878ab3413555c09cffd/fhd.mp4</t>
  </si>
  <si>
    <t>#красивыедевушки #ass #попа #платье</t>
  </si>
  <si>
    <t>https://cdn-st.rutubelist.ru/media/64/85/73a772a747359e5e1fc9ca99d5f8/fhd.mp4</t>
  </si>
  <si>
    <t>https://cdn-st.rutubelist.ru/media/e0/9b/5f0557b04cbeb7bd801b16716f47/fhd.mp4</t>
  </si>
  <si>
    <t>https://cdn-st.rutubelist.ru/media/03/16/3ffd928d493fa1e41d8707797138/fhd.mp4</t>
  </si>
  <si>
    <t>#бьюти #beauty #бьютирутина #уходзасобой #отеки #косметолог #микротоки</t>
  </si>
  <si>
    <t>https://cdn-st.rutubelist.ru/media/cb/ed/0ca48c0e4dcfad84eebe94380e10/fhd.mp4</t>
  </si>
  <si>
    <t>https://cdn-st.rutubelist.ru/media/d8/56/a3b851d64de59fd41aef08baf62b/fhd.mp4</t>
  </si>
  <si>
    <t>https://cdn-st.rutubelist.ru/media/9e/11/dcba481f4b06834f330c15309441/fhd.mp4</t>
  </si>
  <si>
    <t>#fo#forkids #детскийконтент #длядетей #слайм</t>
  </si>
  <si>
    <t>https://cdn-st.rutubelist.ru/media/8a/c1/b113ea1e44c49c551b607423e3cb/fhd.mp4</t>
  </si>
  <si>
    <t>https://cdn-st.rutubelist.ru/media/14/7a/5e1f84aa448a97da3c6024641d32/fhd.mp4</t>
  </si>
  <si>
    <t>DREAM COME TRUE
#artist #hardwork #art #drawing #timessquare</t>
  </si>
  <si>
    <t>https://cdn-st.rutubelist.ru/media/e5/01/106f292a46d6a3e14c3c913e4846/fhd.mp4</t>
  </si>
  <si>
    <t>https://cdn-st.rutubelist.ru/media/7b/3b/afde24d64289a0af8cca1568656f/fhd.mp4</t>
  </si>
  <si>
    <t>https://cdn-st.rutubelist.ru/media/69/d2/352d310b4868b206128b32755f09/fhd.mp4</t>
  </si>
  <si>
    <t>Заставка к мультику «Чип и Дейл» 🐿
#музыкатамгдеты #casio #privia #pxs #музыка 
#pianoplayer #pianocover #piano #chipanddale #чипидейл #disney</t>
  </si>
  <si>
    <t>https://cdn-st.rutubelist.ru/media/a4/8e/dee3172a4ae4a3dfe425b55fec18/fhd.mp4</t>
  </si>
  <si>
    <t>Who can relate? 😊🐾</t>
  </si>
  <si>
    <t>https://cdn-st.rutubelist.ru/media/7c/9a/b0e4804c40fcbe7c06f6a86b06d4/fhd.mp4</t>
  </si>
  <si>
    <t>https://cdn-st.rutubelist.ru/media/4b/63/91f0d6c446eabcc79b7e80d17522/fhd.mp4</t>
  </si>
  <si>
    <t>https://cdn-st.rutubelist.ru/media/b8/75/537f9e7844b1a84728d3ebaf002b/fhd.mp4</t>
  </si>
  <si>
    <t>https://cdn-st.rutubelist.ru/media/35/a2/f60e44b442db9391f07c50579e46/fhd.mp4</t>
  </si>
  <si>
    <t>https://cdn-st.rutubelist.ru/media/e5/80/e2e7e345464188d4af738489b33c/fhd.mp4</t>
  </si>
  <si>
    <t>КАК делать отжимание?</t>
  </si>
  <si>
    <t>https://cdn-st.rutubelist.ru/media/5c/f6/c5849221466cb395baea5c470c72/fhd.mp4</t>
  </si>
  <si>
    <t>https://cdn-st.rutubelist.ru/media/df/f7/3716f97c492290e7e34124f6be92/fhd.mp4</t>
  </si>
  <si>
    <t>https://cdn-st.rutubelist.ru/media/9a/e4/589dfb8d4803b3c66bc1404e36ba/fhd.mp4</t>
  </si>
  <si>
    <t>https://cdn-st.rutubelist.ru/media/f3/7c/d0cf6408427ebc8eb8a5ecbfb220/fhd.mp4</t>
  </si>
  <si>
    <t>https://cdn-st.rutubelist.ru/media/7d/70/b3a011bc47168eddc114dc462e53/fhd.mp4</t>
  </si>
  <si>
    <t>https://cdn-st.rutubelist.ru/media/2a/93/0d37c7124a5eab102ab752967860/fhd.mp4</t>
  </si>
  <si>
    <t>https://cdn-st.rutubelist.ru/media/46/9a/078a1a9d4e0087107cbbb58d61c9/fhd.mp4</t>
  </si>
  <si>
    <t>https://cdn-st.rutubelist.ru/media/8d/19/0760b82541169208c658bd91c777/fhd.mp4</t>
  </si>
  <si>
    <t>https://cdn-st.rutubelist.ru/media/81/2c/395e957b44a7bb591a8e1536e0a0/fhd.mp4</t>
  </si>
  <si>
    <t>https://cdn-st.rutubelist.ru/media/38/48/da438ee84a09a868a40fef88cfa5/fhd.mp4</t>
  </si>
  <si>
    <t>https://cdn-st.rutubelist.ru/media/40/ce/f01f59774d8ebf62a0d9f2f5a904/fhd.mp4</t>
  </si>
  <si>
    <t>https://cdn-st.rutubelist.ru/media/d8/ef/9eef571543edac333508a704be64/fhd.mp4</t>
  </si>
  <si>
    <t>https://cdn-st.rutubelist.ru/media/78/15/8b2ecc94420e8b57f86f4b019c53/fhd.mp4</t>
  </si>
  <si>
    <t>https://cdn-st.rutubelist.ru/media/94/fe/9dd922714f86be9e66d07b87f657/fhd.mp4</t>
  </si>
  <si>
    <t>https://cdn-st.rutubelist.ru/media/4c/eb/801b4c0c4a8497e634c1dc68c88a/fhd.mp4</t>
  </si>
  <si>
    <t>https://cdn-st.rutubelist.ru/media/65/24/3904d68f4c05877089072bbd72d4/fhd.mp4</t>
  </si>
  <si>
    <t>https://cdn-st.rutubelist.ru/media/42/ae/84ce636347deacf5136e81946e8f/fhd.mp4</t>
  </si>
  <si>
    <t>https://cdn-st.rutubelist.ru/media/23/08/2ae486294074bd448d8ee94e4322/fhd.mp4</t>
  </si>
  <si>
    <t>https://cdn-st.rutubelist.ru/media/48/80/5f4243934de89c0bd4d0d8c46284/fhd.mp4</t>
  </si>
  <si>
    <t>https://cdn-st.rutubelist.ru/media/ce/89/5f9a49cd4b9aa0baba412d01585e/fhd.mp4</t>
  </si>
  <si>
    <t>#жизнь #деньги #богатство</t>
  </si>
  <si>
    <t>https://cdn-st.rutubelist.ru/media/94/db/858acb584a5b9ae81eb0e37db485/fhd.mp4</t>
  </si>
  <si>
    <t>https://cdn-st.rutubelist.ru/media/7e/a0/1b1f729142ffafe4e70ad51bc97d/fhd.mp4</t>
  </si>
  <si>
    <t>https://cdn-st.rutubelist.ru/media/a8/ba/d586762949ce9ffe6a3feac57aa3/fhd.mp4</t>
  </si>
  <si>
    <t>https://cdn-st.rutubelist.ru/media/e7/78/a4d6cc4c4b779ba65a591aa74853/fhd.mp4</t>
  </si>
  <si>
    <t>https://cdn-st.rutubelist.ru/media/06/c3/3bdd5d704d0db262aabea0473700/fhd.mp4</t>
  </si>
  <si>
    <t>Нечестно изо рта стрелять #омоёмперерождениивслизь</t>
  </si>
  <si>
    <t>https://cdn-st.rutubelist.ru/media/c0/da/9a0104aa41af86a856f087d2a0b9/fhd.mp4</t>
  </si>
  <si>
    <t>https://cdn-st.rutubelist.ru/media/7c/fd/4a9523794c568f98e0f8a15eeb79/fhd.mp4</t>
  </si>
  <si>
    <t>https://cdn-st.rutubelist.ru/media/6c/04/1f255cbf4a038559c0068cc67648/fhd.mp4</t>
  </si>
  <si>
    <t>https://cdn-st.rutubelist.ru/media/9e/6f/a7c9edf94cf2b1138273e084b031/fhd.mp4</t>
  </si>
  <si>
    <t>https://cdn-st.rutubelist.ru/media/de/d4/5aeb3c36470892b613f1140c3505/fhd.mp4</t>
  </si>
  <si>
    <t>https://cdn-st.rutubelist.ru/media/ed/65/c9191ad246e9aba0c84c7ed3e9fa/fhd.mp4</t>
  </si>
  <si>
    <t>8 привычек, которые приводят к нулевой мотивации</t>
  </si>
  <si>
    <t>https://cdn-st.rutubelist.ru/media/7d/3e/c2dd23024e308f182fd2272be007/fhd.mp4</t>
  </si>
  <si>
    <t>https://cdn-st.rutubelist.ru/media/f5/5f/a1e8959e4b4b94cdd22524fd0195/fhd.mp4</t>
  </si>
  <si>
    <t>https://cdn-st.rutubelist.ru/media/48/6c/6e1a0a944cefb705a1baa5e9334d/fhd.mp4</t>
  </si>
  <si>
    <t>https://cdn-st.rutubelist.ru/media/23/cc/cfbb7e264e6fa26546629778deeb/fhd.mp4</t>
  </si>
  <si>
    <t>https://cdn-st.rutubelist.ru/media/30/71/1d24d6f2434a929d870233f0c632/fhd.mp4</t>
  </si>
  <si>
    <t>https://cdn-st.rutubelist.ru/media/e0/3c/a21b2f904b5db735d8ec1d2c9f99/fhd.mp4</t>
  </si>
  <si>
    <t>https://cdn-st.rutubelist.ru/media/31/c8/5326003f45b5a5e54aa1a939c1df/fhd.mp4</t>
  </si>
  <si>
    <t>https://cdn-st.rutubelist.ru/media/79/fe/89439906480ea63f0b91bb0f65a7/fhd.mp4</t>
  </si>
  <si>
    <t>https://cdn-st.rutubelist.ru/media/7c/d7/651c80134bb6b5008d9b9287a080/fhd.mp4</t>
  </si>
  <si>
    <t>https://cdn-st.rutubelist.ru/media/6b/1e/017e5789426291f4cf70403b25a1/fhd.mp4</t>
  </si>
  <si>
    <t>https://cdn-st.rutubelist.ru/media/5d/c5/a783119843c38dafa36bcb916619/fhd.mp4</t>
  </si>
  <si>
    <t>https://cdn-st.rutubelist.ru/media/e5/2d/3735bf7543f3916a0cc6eee71b11/fhd.mp4</t>
  </si>
  <si>
    <t>Spanish mood ❤️</t>
  </si>
  <si>
    <t>https://cdn-st.rutubelist.ru/media/40/1d/6cdfbec64046a63e4a306a565746/fhd.mp4</t>
  </si>
  <si>
    <t>https://cdn-st.rutubelist.ru/media/e3/03/1496168f4e489fdbd01771fc79ad/fhd.mp4</t>
  </si>
  <si>
    <t>https://cdn-st.rutubelist.ru/media/3e/6f/646b0259473088b2f3f88607f966/fhd.mp4</t>
  </si>
  <si>
    <t>https://cdn-st.rutubelist.ru/media/02/46/d4eb936f46798c16f9f93c0f29aa/fhd.mp4</t>
  </si>
  <si>
    <t>https://cdn-st.rutubelist.ru/media/78/1d/4fee1c9f40d8a4f77fe546f86211/fhd.mp4</t>
  </si>
  <si>
    <t>https://cdn-st.rutubelist.ru/media/ea/76/0bbbc8484018860316c34af662bf/fhd.mp4</t>
  </si>
  <si>
    <t>#авто #auto #vehicle #тачки #тестирование #автотест #тест</t>
  </si>
  <si>
    <t>https://cdn-st.rutubelist.ru/media/7d/d6/428f055e441aa2591f121dc52bc3/fhd.mp4</t>
  </si>
  <si>
    <t>бесплатное пособие с чего начать путь к здоровому и красивому телу ждет вас в актуальном   НАЧНИ ТУТ @__alenami__</t>
  </si>
  <si>
    <t>https://cdn-st.rutubelist.ru/media/22/5a/040950ea4f47ab5d713b8e5b21bb/fhd.mp4</t>
  </si>
  <si>
    <t>Я верю, что у тебя обязательно всё получится.⠀Больше полезного контентау нас в профиле   @Motivaider⠀@Motivaider – проект, цель которого – вдохновлять</t>
  </si>
  <si>
    <t>https://cdn-st.rutubelist.ru/media/f1/99/61af28fa48aab4ff11282e8e67c2/fhd.mp4</t>
  </si>
  <si>
    <t>https://cdn-st.rutubelist.ru/media/fe/5e/381605114f6286402e163ae75df5/fhd.mp4</t>
  </si>
  <si>
    <t>https://cdn-st.rutubelist.ru/media/e1/12/9cb34f894692b86c5dc24752b70c/fhd.mp4</t>
  </si>
  <si>
    <t>https://cdn-st.rutubelist.ru/media/1d/1e/2404ca7345fea2028dbbbec62a16/fhd.mp4</t>
  </si>
  <si>
    <t>https://cdn-st.rutubelist.ru/media/9b/12/7c9616a54aeb9e4926decc8557cd/fhd.mp4</t>
  </si>
  <si>
    <t>https://cdn-st.rutubelist.ru/media/f3/d7/8d3058784ef6a241888bb03832b9/fhd.mp4</t>
  </si>
  <si>
    <t>https://cdn-st.rutubelist.ru/media/78/da/081722e2410c9603c2c0776e5c58/fhd.mp4</t>
  </si>
  <si>
    <t>https://cdn-st.rutubelist.ru/media/5a/1f/e5de492542b4b67f620aed1edc07/fhd.mp4</t>
  </si>
  <si>
    <t>https://cdn-st.rutubelist.ru/media/3f/53/e893bd0342e3b78bdaaae7c24d0b/fhd.mp4</t>
  </si>
  <si>
    <t>https://cdn-st.rutubelist.ru/media/fa/ed/028b1e38449d8c02083a05c0df33/fhd.mp4</t>
  </si>
  <si>
    <t>https://cdn-st.rutubelist.ru/media/cd/ff/fc1db912408286ada5fba7d593a4/fhd.mp4</t>
  </si>
  <si>
    <t>https://cdn-st.rutubelist.ru/media/6a/79/931d624a4a609a4b99d4c0393ab7/fhd.mp4</t>
  </si>
  <si>
    <t>https://cdn-st.rutubelist.ru/media/83/c9/ad20bd0d480884ec94e718baddb1/fhd.mp4</t>
  </si>
  <si>
    <t>https://cdn-st.rutubelist.ru/media/14/51/3c23f7e4443db640c742e2c6f5b4/fhd.mp4</t>
  </si>
  <si>
    <t>ПЕЧЕНЬЕ КУРАБЬЕ🔥</t>
  </si>
  <si>
    <t>https://cdn-st.rutubelist.ru/media/ea/6f/20a3677047138977ed5a33c27c49/fhd.mp4</t>
  </si>
  <si>
    <t>https://cdn-st.rutubelist.ru/media/66/cc/dfd4ea634e189626c78b088c54b7/fhd.mp4</t>
  </si>
  <si>
    <t>https://cdn-st.rutubelist.ru/media/2f/cc/9d3edca447f68bc0ebf26b8aaa8a/fhd.mp4</t>
  </si>
  <si>
    <t>️ ️ ️   choreo- @lysak_darya camera- @mir.ahmedov music- @twofeetmusic</t>
  </si>
  <si>
    <t>https://cdn-st.rutubelist.ru/media/35/25/546b9b604f9697e41223afb8953c/fhd.mp4</t>
  </si>
  <si>
    <t>#спорт #наспорте #хоккей   #эмоции</t>
  </si>
  <si>
    <t>https://cdn-st.rutubelist.ru/media/84/7c/38d71cd445bb9887b41e1329485b/fhd.mp4</t>
  </si>
  <si>
    <t>https://cdn-st.rutubelist.ru/media/b4/d6/d4fc9c3947eeafaca21b2be49712/fhd.mp4</t>
  </si>
  <si>
    <t>https://cdn-st.rutubelist.ru/media/09/b2/5afc609d41f4beb7d55db87ebfb2/fhd.mp4</t>
  </si>
  <si>
    <t>https://cdn-st.rutubelist.ru/media/62/2d/12173a2e4c37864b6b79a5fb1288/fhd.mp4</t>
  </si>
  <si>
    <t>Откровенный разговор #топ #комедия #сериал</t>
  </si>
  <si>
    <t>https://cdn-st.rutubelist.ru/media/93/e0/232f9e844c9e961c91bcc96b5df4/fhd.mp4</t>
  </si>
  <si>
    <t>https://cdn-st.rutubelist.ru/media/9c/8b/7b0872564a6a8b4cfb6304aae0ab/fhd.mp4</t>
  </si>
  <si>
    <t>https://cdn-st.rutubelist.ru/media/84/b7/c5efe9d6452399cf63ce888e284c/fhd.mp4</t>
  </si>
  <si>
    <t>https://cdn-st.rutubelist.ru/media/b8/b3/100c607e418f92e35420f55956f1/fhd.mp4</t>
  </si>
  <si>
    <t>https://cdn-st.rutubelist.ru/media/9d/c9/7e75a50243b8a59006f6b54fddb2/fhd.mp4</t>
  </si>
  <si>
    <t>Советую вам зайти и окунуться в атмосферу заведения с русской кухней в современном прочтении.</t>
  </si>
  <si>
    <t>https://cdn-st.rutubelist.ru/media/52/a3/68c833d04682b3b80b9880512ed4/fhd.mp4</t>
  </si>
  <si>
    <t>https://cdn-st.rutubelist.ru/media/e7/a4/437af7534f8db244850aa0477e20/fhd.mp4</t>
  </si>
  <si>
    <t>https://cdn-st.rutubelist.ru/media/7b/55/a2d7d5b5483993d74ebe50fbb747/fhd.mp4</t>
  </si>
  <si>
    <t>https://cdn-st.rutubelist.ru/media/5c/f7/37cc74a343048bf6a4d8ca2beb54/fhd.mp4</t>
  </si>
  <si>
    <t>https://cdn-st.rutubelist.ru/media/2e/8f/756fbf7a47e08092ff43a008093e/fhd.mp4</t>
  </si>
  <si>
    <t>https://cdn-st.rutubelist.ru/media/a7/0c/8dbf002b43afa19f92d2d2b44bb4/fhd.mp4</t>
  </si>
  <si>
    <t>https://cdn-st.rutubelist.ru/media/42/30/68841142410a80e15575ed809d1a/fhd.mp4</t>
  </si>
  <si>
    <t>https://cdn-st.rutubelist.ru/media/4d/f6/9380d6814d3394a67cb8941782fc/fhd.mp4</t>
  </si>
  <si>
    <t>https://cdn-st.rutubelist.ru/media/7f/25/2839987e4c618dbdab5d2ad4673e/fhd.mp4</t>
  </si>
  <si>
    <t>https://cdn-st.rutubelist.ru/media/66/4f/ff46127d4276b40d8287925fd2f7/fhd.mp4</t>
  </si>
  <si>
    <t>https://cdn-st.rutubelist.ru/media/84/7b/e28b3ef2455c9b8f774158e1efdc/fhd.mp4</t>
  </si>
  <si>
    <t>https://cdn-st.rutubelist.ru/media/4b/11/98acb4764262a3872202fb650667/fhd.mp4</t>
  </si>
  <si>
    <t>https://cdn-st.rutubelist.ru/media/29/14/23333eb74659ba8c0838a8d4efe6/fhd.mp4</t>
  </si>
  <si>
    <t>https://cdn-st.rutubelist.ru/media/3a/e4/64d900e94cd78e485499679d2a5d/fhd.mp4</t>
  </si>
  <si>
    <t>https://cdn-st.rutubelist.ru/media/0a/fe/e008520d4c038ac26c0eca0013ee/fhd.mp4</t>
  </si>
  <si>
    <t>https://cdn-st.rutubelist.ru/media/97/ef/93ad872b4331a215554f6adac3a7/fhd.mp4</t>
  </si>
  <si>
    <t>Never stop creating....</t>
  </si>
  <si>
    <t>https://cdn-st.rutubelist.ru/media/00/8e/9c4a43904d549b8fde3cefde6edf/fhd.mp4</t>
  </si>
  <si>
    <t>https://cdn-st.rutubelist.ru/media/20/20/86248f2648b2a14731cbc2f33945/fhd.mp4</t>
  </si>
  <si>
    <t>https://cdn-st.rutubelist.ru/media/c4/15/95e5dacf46bdb850ab525e000a24/fhd.mp4</t>
  </si>
  <si>
    <t>https://cdn-st.rutubelist.ru/media/47/64/c7ea22d14155862b6cc5b90b1f55/fhd.mp4</t>
  </si>
  <si>
    <t>https://cdn-st.rutubelist.ru/media/9a/2e/7244c7c844378c718a52852cef9e/fhd.mp4</t>
  </si>
  <si>
    <t>https://cdn-st.rutubelist.ru/media/37/91/21b7165a448fafdbfb4221c66f7e/fhd.mp4</t>
  </si>
  <si>
    <t>#авто #auto #тачки #обзор #девушкииавто #kia</t>
  </si>
  <si>
    <t>https://cdn-st.rutubelist.ru/media/b0/60/823b77874debb1b944e47cfda646/fhd.mp4</t>
  </si>
  <si>
    <t>https://cdn-st.rutubelist.ru/media/c0/8c/0976e7cb49eabeae771a2fb72bd1/fhd.mp4</t>
  </si>
  <si>
    <t>https://cdn-st.rutubelist.ru/media/e3/d7/35f80ba44ed9b639e04c16fa3531/fhd.mp4</t>
  </si>
  <si>
    <t>https://cdn-st.rutubelist.ru/media/83/0f/0fc67b2947a5b73349f8ecca5f14/fhd.mp4</t>
  </si>
  <si>
    <t>https://cdn-st.rutubelist.ru/media/82/bb/b980e4a348778f7e3509b261cb29/fhd.mp4</t>
  </si>
  <si>
    <t>https://cdn-st.rutubelist.ru/media/2b/f9/15651b35493dab6e14fdd9171b17/fhd.mp4</t>
  </si>
  <si>
    <t>https://cdn-st.rutubelist.ru/media/b2/dc/cb46be5b40e084c4e0003856fe38/fhd.mp4</t>
  </si>
  <si>
    <t>#футбол #спорт #холанд #болельщики</t>
  </si>
  <si>
    <t>https://cdn-st.rutubelist.ru/media/6a/91/00dea3444de69cfe584861de2817/fhd.mp4</t>
  </si>
  <si>
    <t>https://cdn-st.rutubelist.ru/media/5d/3c/49376164407ba3eb859aefad7242/fhd.mp4</t>
  </si>
  <si>
    <t>Качаем ягодицы без приседаний и нагрузки на колени  Лови три эффективных упражнения! Для большего эффекта можно использовать фитнес-резинку Выполнять</t>
  </si>
  <si>
    <t>https://cdn-st.rutubelist.ru/media/f3/03/4362867c4dd0b2b3114caeab8373/fhd.mp4</t>
  </si>
  <si>
    <t>https://cdn-st.rutubelist.ru/media/98/9a/dc8775434d65bb20e98e323b6f45/fhd.mp4</t>
  </si>
  <si>
    <t>https://cdn-st.rutubelist.ru/media/24/4c/a2a42eb049d38404ea66cec186a8/fhd.mp4</t>
  </si>
  <si>
    <t>https://cdn-st.rutubelist.ru/media/dd/3b/465dc6a64d69ac784e4ad5985169/fhd.mp4</t>
  </si>
  <si>
    <t>https://cdn-st.rutubelist.ru/media/cc/8b/7185ae6a459587f6033131327178/fhd.mp4</t>
  </si>
  <si>
    <t>https://cdn-st.rutubelist.ru/media/32/b1/4a1f92814e4db8414b6e95d319f3/fhd.mp4</t>
  </si>
  <si>
    <t>https://cdn-st.rutubelist.ru/media/80/88/326ddbb84f5cbee0d824a4e5e898/fhd.mp4</t>
  </si>
  <si>
    <t>https://cdn-st.rutubelist.ru/media/d0/a9/76e1e5fe4213a101215b5903ecb0/fhd.mp4</t>
  </si>
  <si>
    <t>https://cdn-st.rutubelist.ru/media/90/1f/69c053bb46f7b249fbf74b13deff/fhd.mp4</t>
  </si>
  <si>
    <t>https://cdn-st.rutubelist.ru/media/75/0f/f5a4dc664d3a97e28d655631360d/fhd.mp4</t>
  </si>
  <si>
    <t>https://cdn-st.rutubelist.ru/media/71/2f/45dbf7cc4d759b4e2d003e151d49/fhd.mp4</t>
  </si>
  <si>
    <t>https://cdn-st.rutubelist.ru/media/85/87/610758d4459db14694680f169974/fhd.mp4</t>
  </si>
  <si>
    <t>https://cdn-st.rutubelist.ru/media/98/70/9ef4a2374d96a847c564249d16dd/fhd.mp4</t>
  </si>
  <si>
    <t>#forkids #детскийконтент #длядетей #упражнения #санка #спина  #здоровьеребенка</t>
  </si>
  <si>
    <t>https://cdn-st.rutubelist.ru/media/8e/9e/e730359a415ba4e2a45405f935e6/fhd.mp4</t>
  </si>
  <si>
    <t>https://cdn-st.rutubelist.ru/media/5e/f3/2ee28ef94e7099707171d4edd224/fhd.mp4</t>
  </si>
  <si>
    <t>https://cdn-st.rutubelist.ru/media/db/51/670b9732426a9cda34493eb58477/fhd.mp4</t>
  </si>
  <si>
    <t>#наука #научное #научпоп #учимсявместе #математика #эксперимент</t>
  </si>
  <si>
    <t>https://cdn-st.rutubelist.ru/media/fe/8f/e7e953ae43f79248ba6f61e98d76/fhd.mp4</t>
  </si>
  <si>
    <t>https://cdn-st.rutubelist.ru/media/f3/26/08b84870420b8c8a6f840829904c/fhd.mp4</t>
  </si>
  <si>
    <t>А ты к нему на крыльях прилетишь обратно 🕊️❤️
@khalbi_official</t>
  </si>
  <si>
    <t>https://cdn-st.rutubelist.ru/media/85/01/3eea072840f6ad6a63b150265c63/fhd.mp4</t>
  </si>
  <si>
    <t>https://cdn-st.rutubelist.ru/media/cc/f1/7e483be547dd9d7f78f6957b2ae9/fhd.mp4</t>
  </si>
  <si>
    <t>#авто #auto #обзор #обзортачки#ремонт</t>
  </si>
  <si>
    <t>https://cdn-st.rutubelist.ru/media/de/f5/30a108d44299877e05f6655fe7d2/fhd.mp4</t>
  </si>
  <si>
    <t>https://cdn-st.rutubelist.ru/media/fd/e0/977aaf8b4590833a9f3a0555cd2d/fhd.mp4</t>
  </si>
  <si>
    <t>https://cdn-st.rutubelist.ru/media/1c/2d/1cff2031468bb8805506547cf62b/fhd.mp4</t>
  </si>
  <si>
    <t>https://cdn-st.rutubelist.ru/media/6e/5f/90ec1fea4a668759d41707d86aea/fhd.mp4</t>
  </si>
  <si>
    <t>https://cdn-st.rutubelist.ru/media/4c/9a/fb146f074ca68213cf1ad013f798/fhd.mp4</t>
  </si>
  <si>
    <t>https://cdn-st.rutubelist.ru/media/d6/fa/49002f6143b2aa3d3cc36d9a0531/fhd.mp4</t>
  </si>
  <si>
    <t>https://cdn-st.rutubelist.ru/media/4c/ca/9809b3b548d3950f05ced8b5e759/fhd.mp4</t>
  </si>
  <si>
    <t>https://cdn-st.rutubelist.ru/media/cb/bb/aa20b17341799c70056caa231dfd/fhd.mp4</t>
  </si>
  <si>
    <t>https://cdn-st.rutubelist.ru/media/9c/de/7f27ca174dda828cbf5a565dc491/fhd.mp4</t>
  </si>
  <si>
    <t>https://cdn-st.rutubelist.ru/media/71/a1/e41f89e8404a866b10871b6ec18c/fhd.mp4</t>
  </si>
  <si>
    <t>https://cdn-st.rutubelist.ru/media/06/38/2f90c9594fc79c056dbbffda6c88/fhd.mp4</t>
  </si>
  <si>
    <t>https://cdn-st.rutubelist.ru/media/ae/33/a2d9d11f456795a3d9a0995c43c4/fhd.mp4</t>
  </si>
  <si>
    <t>https://cdn-st.rutubelist.ru/media/fd/e6/902c74ec4ee497288a0ad131aca1/fhd.mp4</t>
  </si>
  <si>
    <t>https://cdn-st.rutubelist.ru/media/2d/be/8a0d8c454aa7bf2327d997f634f5/fhd.mp4</t>
  </si>
  <si>
    <t>https://cdn-st.rutubelist.ru/media/f3/03/84c0f6b44c5d9defdf6255b06880/fhd.mp4</t>
  </si>
  <si>
    <t>https://cdn-st.rutubelist.ru/media/3e/af/ec1f90d249e58f2f02a881ea3c9e/fhd.mp4</t>
  </si>
  <si>
    <t>https://cdn-st.rutubelist.ru/media/f1/18/cb2bfeb6490d9fd0181550103734/fhd.mp4</t>
  </si>
  <si>
    <t>https://cdn-st.rutubelist.ru/media/bc/55/5823b4494c75b4746eeee303a12d/fhd.mp4</t>
  </si>
  <si>
    <t>#дети #декрет #отдых #мамочки</t>
  </si>
  <si>
    <t>https://cdn-st.rutubelist.ru/media/80/97/32383de0484fbfbd8043bbad19b4/fhd.mp4</t>
  </si>
  <si>
    <t>https://cdn-st.rutubelist.ru/media/a9/f3/71dd40d047c6af6b0d971539c76d/fhd.mp4</t>
  </si>
  <si>
    <t>https://cdn-st.rutubelist.ru/media/5b/38/ac5a4cda491289191f4adb244651/fhd.mp4</t>
  </si>
  <si>
    <t>My OOTD  ️ Вся одежда с @intertopkzПлатье VansБомбер и сумка Alpha Industries Кеды Converse</t>
  </si>
  <si>
    <t>https://cdn-st.rutubelist.ru/media/af/c0/9496dfea4cd68bee99bd7decc0bb/fhd.mp4</t>
  </si>
  <si>
    <t>https://cdn-st.rutubelist.ru/media/71/69/49b9df424a17baaaf0c2a0c2a536/fhd.mp4</t>
  </si>
  <si>
    <t>https://cdn-st.rutubelist.ru/media/53/f4/036acd0945adb14954dcafbb6aaf/fhd.mp4</t>
  </si>
  <si>
    <t>#путешествия #journey #туризм #красивыеместа  #эстетика #море</t>
  </si>
  <si>
    <t>https://cdn-st.rutubelist.ru/media/06/20/53d1b82d483f85481dea50897b5d/fhd.mp4</t>
  </si>
  <si>
    <t>https://cdn-st.rutubelist.ru/media/73/af/d093f75e4e839884677f1ec47435/fhd.mp4</t>
  </si>
  <si>
    <t>https://cdn-st.rutubelist.ru/media/e4/70/3a6eb19143afa34fda226431b05f/fhd.mp4</t>
  </si>
  <si>
    <t>https://cdn-st.rutubelist.ru/media/00/6d/12e84f1c49aeb3778c46ed61c8bf/fhd.mp4</t>
  </si>
  <si>
    <t>https://cdn-st.rutubelist.ru/media/10/6e/0427e7764fc4a5bdef69b1b4448b/fhd.mp4</t>
  </si>
  <si>
    <t>https://cdn-st.rutubelist.ru/media/57/ce/c0a675fa48018d2a4bb5df33b032/fhd.mp4</t>
  </si>
  <si>
    <t>https://cdn-st.rutubelist.ru/media/33/04/82b9146341e890d2d5060e4a1582/fhd.mp4</t>
  </si>
  <si>
    <t>https://cdn-st.rutubelist.ru/media/f1/8b/3f6114cf4e43bc285ec845d820d0/fhd.mp4</t>
  </si>
  <si>
    <t>#cats #fatcat #fatcats #grumpycat #chonkycat #benderchonkycat</t>
  </si>
  <si>
    <t>https://cdn-st.rutubelist.ru/media/d7/8e/2883ddfc4429b382d1d202f472ca/fhd.mp4</t>
  </si>
  <si>
    <t>https://cdn-st.rutubelist.ru/media/da/b5/9f463c35403d99a42c02e60c247f/fhd.mp4</t>
  </si>
  <si>
    <t>fall in love with yourself feel yourself enjoy</t>
  </si>
  <si>
    <t>https://cdn-st.rutubelist.ru/media/e6/a4/c77d5452481691be2533402d8f0d/fhd.mp4</t>
  </si>
  <si>
    <t>https://cdn-st.rutubelist.ru/media/73/30/5fd538c74d0982887f02c5c5ae0b/fhd.mp4</t>
  </si>
  <si>
    <t>https://cdn-st.rutubelist.ru/media/0b/26/48e6d8e2447dae314f464fd85aab/fhd.mp4</t>
  </si>
  <si>
    <t>https://cdn-st.rutubelist.ru/media/f8/e7/3dac168c4f77925f38d7e92022fb/fhd.mp4</t>
  </si>
  <si>
    <t>https://cdn-st.rutubelist.ru/media/c8/9c/5e469c00401aa0afb585b9b7ea91/fhd.mp4</t>
  </si>
  <si>
    <t>https://cdn-st.rutubelist.ru/media/b2/5f/0607810a46218fc9e374918064c1/fhd.mp4</t>
  </si>
  <si>
    <t>https://cdn-st.rutubelist.ru/media/f3/6c/51acf9b7420c85003b2a5a7b1c0f/fhd.mp4</t>
  </si>
  <si>
    <t>https://cdn-st.rutubelist.ru/media/51/21/436a87c94ba89097603dae99c28b/fhd.mp4</t>
  </si>
  <si>
    <t>https://cdn-st.rutubelist.ru/media/b7/7c/46d796704804bc27ff17fc8927da/fhd.mp4</t>
  </si>
  <si>
    <t>https://cdn-st.rutubelist.ru/media/a9/3e/97e1ad214be3aeb35683240b73b7/fhd.mp4</t>
  </si>
  <si>
    <t>https://cdn-st.rutubelist.ru/media/61/31/ad821226437694b28b7c634634c2/fhd.mp4</t>
  </si>
  <si>
    <t>https://cdn-st.rutubelist.ru/media/d2/c0/097e41c34546a0f0a23e26a6c417/fhd.mp4</t>
  </si>
  <si>
    <t>#футбол #болельщики #мягкиеигрушки</t>
  </si>
  <si>
    <t>https://cdn-st.rutubelist.ru/media/35/a5/d9bbb3824373b390691f276bc4f6/fhd.mp4</t>
  </si>
  <si>
    <t>https://cdn-st.rutubelist.ru/media/35/4e/aaae7c344c6ba168a992edb97fe5/fhd.mp4</t>
  </si>
  <si>
    <t>https://cdn-st.rutubelist.ru/media/b1/a9/af401dec47c285356dd996cafdbf/fhd.mp4</t>
  </si>
  <si>
    <t>Я этого достойна</t>
  </si>
  <si>
    <t>https://cdn-st.rutubelist.ru/media/44/c0/da3f7c994ac4b7bbaac1cfa18806/fhd.mp4</t>
  </si>
  <si>
    <t>https://cdn-st.rutubelist.ru/media/65/9a/d8c49703443fbcc4a2fec4b84c45/fhd.mp4</t>
  </si>
  <si>
    <t>https://cdn-st.rutubelist.ru/media/3b/b0/859b420e48daa6922afc2e644fe9/fhd.mp4</t>
  </si>
  <si>
    <t>https://cdn-st.rutubelist.ru/media/15/85/10d6fbf847998cfa3798472b7545/fhd.mp4</t>
  </si>
  <si>
    <t>https://cdn-st.rutubelist.ru/media/3f/a8/1568691d4d66bf7c46b8bbac8b05/fhd.mp4</t>
  </si>
  <si>
    <t>https://cdn-st.rutubelist.ru/media/34/16/931b98e8413db8dcdb0681f8e28f/fhd.mp4</t>
  </si>
  <si>
    <t>https://cdn-st.rutubelist.ru/media/fb/ff/aafd737f458bb5e83746fab220d0/fhd.mp4</t>
  </si>
  <si>
    <t>https://cdn-st.rutubelist.ru/media/20/da/90aa6736445c8c5118f172bcc7fe/fhd.mp4</t>
  </si>
  <si>
    <t>https://cdn-st.rutubelist.ru/media/8f/25/005dc9be4c91a9e06dfc12e976e8/fhd.mp4</t>
  </si>
  <si>
    <t>https://cdn-st.rutubelist.ru/media/c7/e9/73bcebe14882bb8d2583a75bd94e/fhd.mp4</t>
  </si>
  <si>
    <t>https://cdn-st.rutubelist.ru/media/3e/17/c452fd38473bb85ddbac999b8a0f/fhd.mp4</t>
  </si>
  <si>
    <t>https://cdn-st.rutubelist.ru/media/b8/ff/0572f32b46819edc2b62306d1456/fhd.mp4</t>
  </si>
  <si>
    <t>#спорт #наспорте
#тренеровка #голы #хоккей #голы</t>
  </si>
  <si>
    <t>https://cdn-st.rutubelist.ru/media/eb/a1/854bd2d54c2a9b1b843c74d785c6/fhd.mp4</t>
  </si>
  <si>
    <t>А какие у вас нелюбимые блюда 🤔</t>
  </si>
  <si>
    <t>https://cdn-st.rutubelist.ru/media/a6/39/ecc5e0844c9495c02bc62d0ca995/fhd.mp4</t>
  </si>
  <si>
    <t>https://cdn-st.rutubelist.ru/media/58/67/0e82ef8243d5ade4b86208f24e64/fhd.mp4</t>
  </si>
  <si>
    <t>https://cdn-st.rutubelist.ru/media/ae/48/f27efc214da1a8f813354af2147e/fhd.mp4</t>
  </si>
  <si>
    <t>https://cdn-st.rutubelist.ru/media/cb/b9/bf8f34844710ac3b1fef3b45cc4c/fhd.mp4</t>
  </si>
  <si>
    <t>#новости #школа #звёзднаяшкола</t>
  </si>
  <si>
    <t>https://cdn-st.rutubelist.ru/media/9f/9e/17409299406b9141a6e965cd582d/fhd.mp4</t>
  </si>
  <si>
    <t>https://cdn-st.rutubelist.ru/media/1d/b8/b532f0954927a335240246c65393/fhd.mp4</t>
  </si>
  <si>
    <t>https://cdn-st.rutubelist.ru/media/2b/89/303902494407a641259b9141095b/fhd.mp4</t>
  </si>
  <si>
    <t>https://cdn-st.rutubelist.ru/media/f5/30/013b5f3048c1b49b0baa2c8e13f7/fhd.mp4</t>
  </si>
  <si>
    <t>https://cdn-st.rutubelist.ru/media/57/d3/9d19daf34492b1220c90cf513c99/fhd.mp4</t>
  </si>
  <si>
    <t>https://cdn-st.rutubelist.ru/media/07/4d/e5f52111447eb93d8042ce53bae5/fhd.mp4</t>
  </si>
  <si>
    <t>https://cdn-st.rutubelist.ru/media/b6/fd/3a6bb2364107992772e25917bf97/fhd.mp4</t>
  </si>
  <si>
    <t>https://cdn-st.rutubelist.ru/media/47/ba/13c101ec4cffa7ac9ac1ad48d87c/fhd.mp4</t>
  </si>
  <si>
    <t>https://cdn-st.rutubelist.ru/media/dc/3f/0a24a3a744789effb53010951afd/fhd.mp4</t>
  </si>
  <si>
    <t>https://cdn-st.rutubelist.ru/media/9c/35/2eb99f9347438ebdffb115ac4b54/fhd.mp4</t>
  </si>
  <si>
    <t>https://cdn-st.rutubelist.ru/media/88/60/95da459c4c6f8d775142b998fbce/fhd.mp4</t>
  </si>
  <si>
    <t>#мульт #мультик #мультики #мультфильм #мультфильмы #смурфики</t>
  </si>
  <si>
    <t>https://cdn-st.rutubelist.ru/media/03/f9/77a5ff0f4ca1a77c5de8bd434ed2/fhd.mp4</t>
  </si>
  <si>
    <t>https://cdn-st.rutubelist.ru/media/a7/34/220d57d949699a3dceb36e5cde26/fhd.mp4</t>
  </si>
  <si>
    <t>Northern California</t>
  </si>
  <si>
    <t>https://cdn-st.rutubelist.ru/media/09/ba/afd27ece4787b37b0f53b1ad2ed4/fhd.mp4</t>
  </si>
  <si>
    <t>https://cdn-st.rutubelist.ru/media/0c/ad/4ba8b97a4ab3b702b95939ec8d4e/fhd.mp4</t>
  </si>
  <si>
    <t>https://cdn-st.rutubelist.ru/media/f8/ae/1344a9ff459b8dcc223c429d1b0b/fhd.mp4</t>
  </si>
  <si>
    <t>#авто #auto #vehicle #тачки #ford #автозвук #тюнинг</t>
  </si>
  <si>
    <t>https://cdn-st.rutubelist.ru/media/aa/42/be325550440c8a5bbbf14e626e70/fhd.mp4</t>
  </si>
  <si>
    <t>https://cdn-st.rutubelist.ru/media/d2/10/83076b67407cbc0eb970fdd5b8f8/fhd.mp4</t>
  </si>
  <si>
    <t>https://cdn-st.rutubelist.ru/media/0d/e1/a95f7e224f24870fc72bf57f9e91/fhd.mp4</t>
  </si>
  <si>
    <t>https://cdn-st.rutubelist.ru/media/ef/4e/cd62941f48f58e02ad969b514c0c/fhd.mp4</t>
  </si>
  <si>
    <t>Так и проходят наши тренировки 😏
#спорт#марафонконтента#марафонyappy#ямарафонец#тренировка#врек#втопе</t>
  </si>
  <si>
    <t>https://cdn-st.rutubelist.ru/media/8c/05/ed95d6ca49bf892851f6c667d5ea/fhd.mp4</t>
  </si>
  <si>
    <t>https://cdn-st.rutubelist.ru/media/fc/8d/6f643b144edbad69f8229f4ec514/fhd.mp4</t>
  </si>
  <si>
    <t>https://cdn-st.rutubelist.ru/media/75/ae/e461422843e0b29a57af5ca56495/fhd.mp4</t>
  </si>
  <si>
    <t>https://cdn-st.rutubelist.ru/media/89/0a/7f4f6f5c4b0d936c5cbed6eabf08/fhd.mp4</t>
  </si>
  <si>
    <t>https://cdn-st.rutubelist.ru/media/d7/54/80ff3e934471bdc9867bc41b0284/fhd.mp4</t>
  </si>
  <si>
    <t>https://cdn-st.rutubelist.ru/media/0d/c7/8273ba504795a3507d001c1f8fcc/fhd.mp4</t>
  </si>
  <si>
    <t>https://cdn-st.rutubelist.ru/media/6a/ae/ffdc9ea14e288fb052f79a4a7e60/fhd.mp4</t>
  </si>
  <si>
    <t>https://cdn-st.rutubelist.ru/media/e1/c9/fcd1782b40b681d53a1cbe7c94e7/fhd.mp4</t>
  </si>
  <si>
    <t>@mascha_se - здесь уютно ✨
На видео: @tochkahotels 🫰🏻</t>
  </si>
  <si>
    <t>https://cdn-st.rutubelist.ru/media/69/79/231370a340ac8f2b40c89838b62c/fhd.mp4</t>
  </si>
  <si>
    <t>ты до сих пор не знаешь как похудеть без диет?</t>
  </si>
  <si>
    <t>https://cdn-st.rutubelist.ru/media/6c/06/b2ebab25424abea27de42ea30280/fhd.mp4</t>
  </si>
  <si>
    <t>Сохрани, чтобы не потерять.⠀Нравится наш контентПодписывайся</t>
  </si>
  <si>
    <t>https://cdn-st.rutubelist.ru/media/d2/db/d273afe04f56ab5c46f1bb9e5bf0/fhd.mp4</t>
  </si>
  <si>
    <t>https://cdn-st.rutubelist.ru/media/76/2a/de9c96bf48c0ad7337e5c3690032/fhd.mp4</t>
  </si>
  <si>
    <t>САМЫЕ НЕВЕЗУЧИЕ ЛЮДИ В МИРЕ</t>
  </si>
  <si>
    <t>https://cdn-st.rutubelist.ru/media/f7/e0/2b675c32405b99e2dd3fa879c837/fhd.mp4</t>
  </si>
  <si>
    <t>https://cdn-st.rutubelist.ru/media/5e/34/a746c4a44582a5504fd09f64c264/fhd.mp4</t>
  </si>
  <si>
    <t>https://cdn-st.rutubelist.ru/media/df/22/4d5fa129425aa5d7e6a7a08ea466/fhd.mp4</t>
  </si>
  <si>
    <t>https://cdn-st.rutubelist.ru/media/c5/3a/81daf448485ca0ac037ee1e94faf/fhd.mp4</t>
  </si>
  <si>
    <t>https://cdn-st.rutubelist.ru/media/83/f8/d17cd38e4b88a72ab289f0596c2f/fhd.mp4</t>
  </si>
  <si>
    <t>📹 Так мило 🥺 #shorts #соник2 →</t>
  </si>
  <si>
    <t>https://cdn-st.rutubelist.ru/media/8f/42/73d946fb4a418ac5ee093e30ff88/fhd.mp4</t>
  </si>
  <si>
    <t>https://cdn-st.rutubelist.ru/media/85/01/875210104e46812a5390e2c42eca/fhd.mp4</t>
  </si>
  <si>
    <t>#путешествия #journey #туризм #природа #красота #марокко</t>
  </si>
  <si>
    <t>https://cdn-st.rutubelist.ru/media/ab/65/a1ad10044a2881d1e1a0339112a4/fhd.mp4</t>
  </si>
  <si>
    <t>КОГДА У ТЕБЯ ОЧЕНЬ СКУДНЫЙ СЛОВАРНЫЙ ЗАПАС #Shorts</t>
  </si>
  <si>
    <t>https://cdn-st.rutubelist.ru/media/60/4e/e9321f274da69d8a3739362715f1/fhd.mp4</t>
  </si>
  <si>
    <t>https://cdn-st.rutubelist.ru/media/8d/09/1d1eef654335bf03359c77d94ee6/fhd.mp4</t>
  </si>
  <si>
    <t>Хорошая модель😁 →
👤 6КадроВ6 →</t>
  </si>
  <si>
    <t>https://cdn-st.rutubelist.ru/media/15/46/2938594b443ba73d4b47fce2f932/fhd.mp4</t>
  </si>
  <si>
    <t>📹 Типичные её будни АХАХ #licarbx #roblox #роблокс</t>
  </si>
  <si>
    <t>https://cdn-st.rutubelist.ru/media/08/a1/a69cb1fc4fd3bc60b2ffc4f62c30/fhd.mp4</t>
  </si>
  <si>
    <t>https://cdn-st.rutubelist.ru/media/bc/32/0066dbd34bf88d0f915a8359779c/fhd.mp4</t>
  </si>
  <si>
    <t>https://cdn-st.rutubelist.ru/media/c0/85/aff649194d4a9974f4eb32898b38/fhd.mp4</t>
  </si>
  <si>
    <t>Критерии для выбора парня 😱📳 #фильм #сериал #моменты #shorts</t>
  </si>
  <si>
    <t>https://cdn-st.rutubelist.ru/media/5e/90/f93007864b24a77d462bc7782418/fhd.mp4</t>
  </si>
  <si>
    <t>https://cdn-st.rutubelist.ru/media/c1/fd/4ae3debf45e78bf870a0208b45e8/fhd.mp4</t>
  </si>
  <si>
    <t>https://cdn-st.rutubelist.ru/media/2f/e4/c76f9c2f4f57bbb1ac7b4ffea2cc/fhd.mp4</t>
  </si>
  <si>
    <t>You’ll want to save this for later! 😊 On Mommy’s birthday, I took her out to collect her birthday freebies and it was such a fun experience! 🎂 🎉</t>
  </si>
  <si>
    <t>https://cdn-st.rutubelist.ru/media/35/bc/84f569264708aff9262cf1ba63fd/fhd.mp4</t>
  </si>
  <si>
    <t>Немножечко бешусь на записи #озвучка #озвучкааниме</t>
  </si>
  <si>
    <t>https://cdn-st.rutubelist.ru/media/f7/d9/66fe1fa948049e0cd661d44cfdd4/fhd.mp4</t>
  </si>
  <si>
    <t>https://cdn-st.rutubelist.ru/media/e9/36/3e883cd5426c846ca941b97016dd/fhd.mp4</t>
  </si>
  <si>
    <t>https://cdn-st.rutubelist.ru/media/e8/98/b014b5d4417bbb560d2d2323c63b/fhd.mp4</t>
  </si>
  <si>
    <t>https://cdn-st.rutubelist.ru/media/d6/b8/78af88854bf8bba07cb68e2db733/fhd.mp4</t>
  </si>
  <si>
    <t>https://cdn-st.rutubelist.ru/media/74/37/da77b2df445681f530a7a7beadd6/fhd.mp4</t>
  </si>
  <si>
    <t>O beauty &amp; lifestyle @mariaaaaaa_p</t>
  </si>
  <si>
    <t>https://cdn-st.rutubelist.ru/media/39/10/e61fa19846cb8f1a2b934dfd293e/fhd.mp4</t>
  </si>
  <si>
    <t>https://cdn-st.rutubelist.ru/media/6b/20/aeae2886455a9a3ec6c32c246545/fhd.mp4</t>
  </si>
  <si>
    <t>#дота2 #моментыизигры #баг</t>
  </si>
  <si>
    <t>https://cdn-st.rutubelist.ru/media/6c/8a/249bca624635bd31ad42c3330ce7/fhd.mp4</t>
  </si>
  <si>
    <t>Ты смог НЕ МОГРАТЬ до конца? Напиши в комментах #roblox #shorts  #роблокс →</t>
  </si>
  <si>
    <t>https://cdn-st.rutubelist.ru/media/a3/01/a3dad21e461fbf0a3a9fcb07e6f4/fhd.mp4</t>
  </si>
  <si>
    <t>#fashion #мода #красота #стиль #модныелайфхаки #обувь</t>
  </si>
  <si>
    <t>https://cdn-st.rutubelist.ru/media/eb/0e/299ec8ec4470ad1b9b8cde9562bb/fhd.mp4</t>
  </si>
  <si>
    <t>https://cdn-st.rutubelist.ru/media/5c/8e/c58043654f6881a918880a0ed834/fhd.mp4</t>
  </si>
  <si>
    <t>https://cdn-st.rutubelist.ru/media/5c/9c/ed5f90514b96bb74c5392bf22700/fhd.mp4</t>
  </si>
  <si>
    <t>https://cdn-st.rutubelist.ru/media/c8/81/9ebea15d47aa8b8661675fcbdd92/fhd.mp4</t>
  </si>
  <si>
    <t>Надо ли переименовывать улицы, школы и парки Панфилова?</t>
  </si>
  <si>
    <t>https://cdn-st.rutubelist.ru/media/2f/d7/a5f1fe154a278651134cb10896f3/fhd.mp4</t>
  </si>
  <si>
    <t>https://cdn-st.rutubelist.ru/media/57/28/4ca8cd7b47fabd37f1b063e5e9e2/fhd.mp4</t>
  </si>
  <si>
    <t>Ловите 3х минутную тренировку на пресс 
выполни по 20 раз каждое упражнение без отдыха / повтори 3 круга</t>
  </si>
  <si>
    <t>https://cdn-st.rutubelist.ru/media/34/c8/b5822c384dbc9a728b5c34fdaaba/fhd.mp4</t>
  </si>
  <si>
    <t>https://cdn-st.rutubelist.ru/media/f2/60/abd8f9194682b4c2489b3aa6d70d/fhd.mp4</t>
  </si>
  <si>
    <t>https://cdn-st.rutubelist.ru/media/b5/33/9b782b1d4a9fbcdf26de8f823ddd/fhd.mp4</t>
  </si>
  <si>
    <t>https://cdn-st.rutubelist.ru/media/c0/1e/c2a6c47d47ceb8ffadd325875fa1/fhd.mp4</t>
  </si>
  <si>
    <t>https://cdn-st.rutubelist.ru/media/43/7f/6275546f4e7abf0990ad5c3a77d0/fhd.mp4</t>
  </si>
  <si>
    <t>https://cdn-st.rutubelist.ru/media/4f/2c/7604faeb4a5a9743c69cda7e0294/fhd.mp4</t>
  </si>
  <si>
    <t>https://cdn-st.rutubelist.ru/media/f4/9e/ab9f4c9b4d2cb784b1d97f6bccba/fhd.mp4</t>
  </si>
  <si>
    <t>https://cdn-st.rutubelist.ru/media/53/0f/ccfa6ed642d1949953f184ea8373/fhd.mp4</t>
  </si>
  <si>
    <t>https://cdn-st.rutubelist.ru/media/b1/cb/0148e27445be9daace4debfea709/fhd.mp4</t>
  </si>
  <si>
    <t>https://cdn-st.rutubelist.ru/media/9b/64/2a792e614a969056c4ff7d020edc/fhd.mp4</t>
  </si>
  <si>
    <t>https://cdn-st.rutubelist.ru/media/54/31/0da88c154642aec2d55e1bf68b54/fhd.mp4</t>
  </si>
  <si>
    <t>ТОП-3 КРЕМОВЫХ ХАЙЛАЙТЕРА🌟</t>
  </si>
  <si>
    <t>https://cdn-st.rutubelist.ru/media/cf/0a/abc35ce948f787ab85675beb948a/fhd.mp4</t>
  </si>
  <si>
    <t>https://cdn-st.rutubelist.ru/media/a1/af/c22dd4014a63a268fa0020b8fbbb/fhd.mp4</t>
  </si>
  <si>
    <t>https://cdn-st.rutubelist.ru/media/61/75/9fae33114117a85ea74e2a7aaeed/fhd.mp4</t>
  </si>
  <si>
    <t>https://www.instagram.com/reel/C2aKCTrNCST/</t>
  </si>
  <si>
    <t>https://cdn-st.rutubelist.ru/media/eb/b4/9a0d143e4a9eaa5a232bd8d769f5/fhd.mp4</t>
  </si>
  <si>
    <t>Tras un espeso bosque de hayas: Esta maravilla!! 😲
Behind a thick beech forest: This wonder!! 😲</t>
  </si>
  <si>
    <t>https://cdn-st.rutubelist.ru/media/42/62/8b8cc6d04e26bb60b4f1e86df3dd/fhd.mp4</t>
  </si>
  <si>
    <t>https://cdn-st.rutubelist.ru/media/38/ef/9f718d754a159c98ce3bdeaf5147/fhd.mp4</t>
  </si>
  <si>
    <t>https://cdn-st.rutubelist.ru/media/84/13/a2d2bdd14558a1f66b001bcdbd6e/fhd.mp4</t>
  </si>
  <si>
    <t>https://cdn-st.rutubelist.ru/media/d6/87/3c9beb94434393e142c61546a165/fhd.mp4</t>
  </si>
  <si>
    <t>📹 Мой тг: vika_andrienkoo 😁❤️ #shorts →
👤 Вика Андриенко 2.0 →</t>
  </si>
  <si>
    <t>https://cdn-st.rutubelist.ru/media/c7/1d/fe17b71441b7b29554fe4b9c6d0a/fhd.mp4</t>
  </si>
  <si>
    <t>https://cdn-st.rutubelist.ru/media/02/40/ede3b0874ae1ae823f5c8c002863/fhd.mp4</t>
  </si>
  <si>
    <t>#красивыедевушки#попа #ass  #lingerie</t>
  </si>
  <si>
    <t>https://cdn-st.rutubelist.ru/media/eb/14/1747fab944a98bbe1104c46e4c6f/fhd.mp4</t>
  </si>
  <si>
    <t>https://cdn-st.rutubelist.ru/media/62/c1/128b29364b3d85184a2c0c7fe7f7/fhd.mp4</t>
  </si>
  <si>
    <t>https://cdn-st.rutubelist.ru/media/47/ff/bf94400741d48c957c86be4c6343/fhd.mp4</t>
  </si>
  <si>
    <t>Мечта Мидзухары | Девушка в аренду #anime #moments #shorts #аниме #моменты #мечта #dream</t>
  </si>
  <si>
    <t>https://cdn-st.rutubelist.ru/media/6c/37/ae5b97f141b9b0caec7b1d9b99db/fhd.mp4</t>
  </si>
  <si>
    <t>надо выдумать такое (идея хз) #гачаклуб #рекомендации #gachaclub #mem #гачаклуб #рекомендации</t>
  </si>
  <si>
    <t>https://cdn-st.rutubelist.ru/media/d5/51/c788552a4e8fad6ae4f10745ce13/fhd.mp4</t>
  </si>
  <si>
    <t>https://cdn-st.rutubelist.ru/media/b9/0b/07bef5c4427aa3b9a4fbda63fd18/fhd.mp4</t>
  </si>
  <si>
    <t>https://cdn-st.rutubelist.ru/media/f1/cd/9d0634444d0aa7342a2fb0c86bc0/fhd.mp4</t>
  </si>
  <si>
    <t>https://cdn-st.rutubelist.ru/media/92/41/f594116b49f3abe13d00d97aca1c/fhd.mp4</t>
  </si>
  <si>
    <t>https://cdn-st.rutubelist.ru/media/62/79/e0f0e2de48b49b928be7300d0025/fhd.mp4</t>
  </si>
  <si>
    <t>https://cdn-st.rutubelist.ru/media/e1/26/a4f0dff045b2a3a1eedf32122bf4/fhd.mp4</t>
  </si>
  <si>
    <t>https://cdn-st.rutubelist.ru/media/68/60/47f7d2bf465e974a137ffb38c3ed/fhd.mp4</t>
  </si>
  <si>
    <t>https://cdn-st.rutubelist.ru/media/ed/9b/d5ca644d4f3ba521ef44d454fc2f/fhd.mp4</t>
  </si>
  <si>
    <t>https://cdn-st.rutubelist.ru/media/7f/13/df59ed614db99e290bf0a6276930/fhd.mp4</t>
  </si>
  <si>
    <t>https://cdn-st.rutubelist.ru/media/ae/aa/223a96364308b8c17a7be10a2b1c/fhd.mp4</t>
  </si>
  <si>
    <t>https://cdn-st.rutubelist.ru/media/81/e4/debe46e9490991bedfb6dd208faf/fhd.mp4</t>
  </si>
  <si>
    <t>не начинай свои тренировки не сделав это</t>
  </si>
  <si>
    <t>https://cdn-st.rutubelist.ru/media/1d/fd/5ee724884c21a181b719238197ce/fhd.mp4</t>
  </si>
  <si>
    <t>https://cdn-st.rutubelist.ru/media/a2/e3/90b55ff14472a944b9b46c623e7e/fhd.mp4</t>
  </si>
  <si>
    <t>https://cdn-st.rutubelist.ru/media/82/aa/b9e286ab49cc99b05c968da5ba3b/fhd.mp4</t>
  </si>
  <si>
    <t>https://cdn-st.rutubelist.ru/media/55/a7/17aabc86404582e0f657c6597d87/fhd.mp4</t>
  </si>
  <si>
    <t>https://cdn-st.rutubelist.ru/media/5a/1f/43cd863145c3b2c51278a1fe0f69/fhd.mp4</t>
  </si>
  <si>
    <t>https://cdn-st.rutubelist.ru/media/c8/46/7a4edbbe4134aa9ffb3ba6cbd65b/fhd.mp4</t>
  </si>
  <si>
    <t>https://cdn-st.rutubelist.ru/media/0d/61/49004bd2461285f82964f942adf9/fhd.mp4</t>
  </si>
  <si>
    <t>ᴍᴇʀᴄᴇᴅᴇꜱ ʙᴇɴᴢ ᴇ55 🤍</t>
  </si>
  <si>
    <t>https://cdn-st.rutubelist.ru/media/90/e1/d815a5af423391ff04adc604a88e/fhd.mp4</t>
  </si>
  <si>
    <t>https://cdn-st.rutubelist.ru/media/e5/21/798e36ef4797a1adb06f9ba0db86/fhd.mp4</t>
  </si>
  <si>
    <t>https://cdn-st.rutubelist.ru/media/c9/53/c4c68e40482f98eaa2c7552cf453/fhd.mp4</t>
  </si>
  <si>
    <t>https://cdn-st.rutubelist.ru/media/b0/52/7dda2e24485cbab4c4450ff478d3/fhd.mp4</t>
  </si>
  <si>
    <t>https://cdn-st.rutubelist.ru/media/e3/3a/b2c722a2410083ece2a9aac45a1d/fhd.mp4</t>
  </si>
  <si>
    <t>https://cdn-st.rutubelist.ru/media/90/b0/21120e6248149cd9d146cd4701db/fhd.mp4</t>
  </si>
  <si>
    <t>https://cdn-st.rutubelist.ru/media/c7/e7/15ebe3c24758bdf4c162155bc40a/fhd.mp4</t>
  </si>
  <si>
    <t>https://cdn-st.rutubelist.ru/media/da/53/f3cc06994a22bf5b524f06eba879/fhd.mp4</t>
  </si>
  <si>
    <t>https://cdn-st.rutubelist.ru/media/d0/a2/c8f4ff7a42a78f362c31969f1c03/fhd.mp4</t>
  </si>
  <si>
    <t>https://cdn-st.rutubelist.ru/media/58/6d/5a3e06e1407c911a79afde8379f8/fhd.mp4</t>
  </si>
  <si>
    <t>Быстрый сияющий макияж на Новый год Сохраняй Продукты- Жидкие тени Belor Desigh 01Сияющий Спаркл от Bernovich 23Тушь Loreal Paradise Карандаш для губ</t>
  </si>
  <si>
    <t>https://cdn-st.rutubelist.ru/media/30/e0/3d8cbbee4c65858942b0b86d601b/fhd.mp4</t>
  </si>
  <si>
    <t>СОБИРАЮ БОКС ДЛЯ ПОДПИСЧИКА #shorts</t>
  </si>
  <si>
    <t>https://cdn-st.rutubelist.ru/media/32/44/21174a9049e7943c9becc27d37b1/fhd.mp4</t>
  </si>
  <si>
    <t>https://cdn-st.rutubelist.ru/media/ef/ea/07e7de9d426ea6867ad2e2bcb26a/fhd.mp4</t>
  </si>
  <si>
    <t>https://cdn-st.rutubelist.ru/media/11/5f/abb2b85e43d7bff150039ab8fb71/fhd.mp4</t>
  </si>
  <si>
    <t>#ceramics #craft #homedecor #potterylove #glaze #ceramicstudio #wheelthrown #art #contemporaryceramics #stoneware #design #handmadeceramics</t>
  </si>
  <si>
    <t>https://cdn-st.rutubelist.ru/media/c0/88/20cc12964088bd71b29283d9cda0/fhd.mp4</t>
  </si>
  <si>
    <t>https://cdn-st.rutubelist.ru/media/14/8e/3c120f8b49d69576bcb83493fcdf/fhd.mp4</t>
  </si>
  <si>
    <t>https://cdn-st.rutubelist.ru/media/d3/47/bfcf24a149a09e4e8946abc41e34/fhd.mp4</t>
  </si>
  <si>
    <t>https://cdn-st.rutubelist.ru/media/ba/27/5d8f94a64ae9b1955ce9c02f1664/fhd.mp4</t>
  </si>
  <si>
    <t>Лидер работает в открытую, босс — взакрытую. Лидер ведет, босс погоняет.
#психология #знания #действуй #вдохновение #мечта #цель #одиночество #цели</t>
  </si>
  <si>
    <t>https://cdn-st.rutubelist.ru/media/31/37/ee1f7c444353aa8443c0711a9a1d/fhd.mp4</t>
  </si>
  <si>
    <t>#fashion #мода #красота #стиль #образ #модныйлук #звездныйстиль #липсинк</t>
  </si>
  <si>
    <t>https://cdn-st.rutubelist.ru/media/e0/35/a23804bc4dd69a3ba1492a21fb3a/fhd.mp4</t>
  </si>
  <si>
    <t>https://cdn-st.rutubelist.ru/media/90/5e/6c3516c0479298283a59e9cbc675/fhd.mp4</t>
  </si>
  <si>
    <t>https://cdn-st.rutubelist.ru/media/4b/d1/86670c5543fcaf8d3e8c4d4d44af/fhd.mp4</t>
  </si>
  <si>
    <t>4 топовых упражнения на пресс 🔥
дают максимальную эффективность</t>
  </si>
  <si>
    <t>https://cdn-st.rutubelist.ru/media/d2/94/328c17b84b1ab47b0b838f96a6e4/fhd.mp4</t>
  </si>
  <si>
    <t>https://cdn-st.rutubelist.ru/media/b7/68/1ef0d80e4e87b1b2b46a87dc2e35/fhd.mp4</t>
  </si>
  <si>
    <t>https://cdn-st.rutubelist.ru/media/af/e0/6973ff2040da877edea48a3a23ce/fhd.mp4</t>
  </si>
  <si>
    <t>https://cdn-st.rutubelist.ru/media/2e/63/06b43c7048738b90640a4e91d59c/fhd.mp4</t>
  </si>
  <si>
    <t>https://cdn-st.rutubelist.ru/media/b8/5d/338b46db4d799efc3c1e315573bd/fhd.mp4</t>
  </si>
  <si>
    <t>https://cdn-st.rutubelist.ru/media/0a/c6/f170661c44f0ac97784b4edd0296/fhd.mp4</t>
  </si>
  <si>
    <t>https://cdn-st.rutubelist.ru/media/0c/cf/230372044833928272ea73d61a54/fhd.mp4</t>
  </si>
  <si>
    <t>https://cdn-st.rutubelist.ru/media/80/8c/420b975b4e2cbc9cdbf14696f3df/fhd.mp4</t>
  </si>
  <si>
    <t>https://cdn-st.rutubelist.ru/media/f8/32/14a431d44c82b7d3b76a642d3de8/fhd.mp4</t>
  </si>
  <si>
    <t>https://cdn-st.rutubelist.ru/media/5c/40/3416cc0640298b75895e80129e51/fhd.mp4</t>
  </si>
  <si>
    <t>https://cdn-st.rutubelist.ru/media/11/74/bc129e4a491ab47a5873f84a8dfe/fhd.mp4</t>
  </si>
  <si>
    <t>#fmx #auto #тачки</t>
  </si>
  <si>
    <t>https://cdn-st.rutubelist.ru/media/4c/b8/1785faf944478f92f9db5bedfdab/fhd.mp4</t>
  </si>
  <si>
    <t>https://cdn-st.rutubelist.ru/media/9d/41/e4d7506548cbae5f85d4c1801204/fhd.mp4</t>
  </si>
  <si>
    <t>https://cdn-st.rutubelist.ru/media/c2/f9/d48a577940038ac19e9dc5926744/fhd.mp4</t>
  </si>
  <si>
    <t>https://cdn-st.rutubelist.ru/media/19/4f/94b5b9dd46f5a22d0dab8d15a9f7/fhd.mp4</t>
  </si>
  <si>
    <t>#аниме #мояноваягорничнаяоченьподозрительная #анимеэдит #анимемомент #лилит</t>
  </si>
  <si>
    <t>https://cdn-st.rutubelist.ru/media/7e/2e/4dc5979240268ebc130f3fa63dd2/fhd.mp4</t>
  </si>
  <si>
    <t>https://cdn-st.rutubelist.ru/media/f4/9d/9bdc3f484098bba9330cbb500697/fhd.mp4</t>
  </si>
  <si>
    <t>#аниматор  #когдапроблемы</t>
  </si>
  <si>
    <t>https://cdn-st.rutubelist.ru/media/3b/1d/c5b45bc34d4ea1800cca23e0d9bb/fhd.mp4</t>
  </si>
  <si>
    <t>https://cdn-st.rutubelist.ru/media/b9/87/3f0677094d3a971e23b50cb18c75/fhd.mp4</t>
  </si>
  <si>
    <t>https://cdn-st.rutubelist.ru/media/d3/78/ea95f11444a1ac5b508bb9d2c502/fhd.mp4</t>
  </si>
  <si>
    <t>#наука #научное #научпоп #литература #направление #youngadult</t>
  </si>
  <si>
    <t>https://cdn-st.rutubelist.ru/media/51/3c/160aac8042dd96f0efcc827d37a4/fhd.mp4</t>
  </si>
  <si>
    <t>Чтобы сделать этот понедельник чуточку🤏🏼веселей😁
_______________
#смехумора #смехдослёз #видеоприколы</t>
  </si>
  <si>
    <t>https://cdn-st.rutubelist.ru/media/04/74/758c980c487d92f2c07af6e04995/fhd.mp4</t>
  </si>
  <si>
    <t>Crash landing on you TODAY 😂 #switzerland #cloy #坠落在你身上 #crashlandingonyou #iseltwald</t>
  </si>
  <si>
    <t>https://cdn-st.rutubelist.ru/media/fe/ba/6c7ce91c4174af8ec5a95c778536/fhd.mp4</t>
  </si>
  <si>
    <t>https://cdn-st.rutubelist.ru/media/1c/cd/d9ccb68c405e8bcaca0d90d3bac6/fhd.mp4</t>
  </si>
  <si>
    <t>https://cdn-st.rutubelist.ru/media/2e/22/ccb5e37c4b3abf5bc0721624fda6/fhd.mp4</t>
  </si>
  <si>
    <t>https://cdn-st.rutubelist.ru/media/3f/eb/29de5d2d461c85be090f490d2d76/fhd.mp4</t>
  </si>
  <si>
    <t>https://cdn-st.rutubelist.ru/media/eb/c5/2a5ff15a421993fa3cf56b1e0e35/fhd.mp4</t>
  </si>
  <si>
    <t>Выбираем парня Роблокс КВИН #shorts #roblox #роблокс →
👤 Кнобзи - Roblox →</t>
  </si>
  <si>
    <t>https://cdn-st.rutubelist.ru/media/ed/f7/bb8489044644aa1968495ca7e725/fhd.mp4</t>
  </si>
  <si>
    <t>https://cdn-st.rutubelist.ru/media/bd/c6/25758f574053bd534e28e1ca954c/fhd.mp4</t>
  </si>
  <si>
    <t>https://cdn-st.rutubelist.ru/media/53/89/edd615574783b717ce490dfe035d/fhd.mp4</t>
  </si>
  <si>
    <t>https://cdn-st.rutubelist.ru/media/71/b7/9378c6a0464685c9135b58151059/fhd.mp4</t>
  </si>
  <si>
    <t>https://cdn-st.rutubelist.ru/media/31/a3/6780d0fc4cd0b9ef48753fd4106f/fhd.mp4</t>
  </si>
  <si>
    <t>https://cdn-st.rutubelist.ru/media/3e/d8/35b4063c4a38beaebdc513f3f138/fhd.mp4</t>
  </si>
  <si>
    <t>https://cdn-st.rutubelist.ru/media/23/e2/f692b55443d4936a2be3b457cfb6/fhd.mp4</t>
  </si>
  <si>
    <t>Друг в беде не бросит 🥰 подпишись, чтобы узнавать литературу вместе со мной💖 #литература</t>
  </si>
  <si>
    <t>https://cdn-st.rutubelist.ru/media/97/fe/1ff558e84be79c891d4531d71938/fhd.mp4</t>
  </si>
  <si>
    <t>https://cdn-st.rutubelist.ru/media/a7/f2/9d786dd24857bb796d726ae6bad5/fhd.mp4</t>
  </si>
  <si>
    <t>#игры #видеоигры #games #videogames #soulslike #мем #прикол #рофл #угар #ржака</t>
  </si>
  <si>
    <t>https://cdn-st.rutubelist.ru/media/99/51/fb8ffec5487ea5be4f79b8d54186/fhd.mp4</t>
  </si>
  <si>
    <t>https://cdn-st.rutubelist.ru/media/67/31/e573cd374f669db2177bd201eb2b/fhd.mp4</t>
  </si>
  <si>
    <t>переиграла 😂 #anime #момент #новинка #аниме</t>
  </si>
  <si>
    <t>https://cdn-st.rutubelist.ru/media/15/5d/d09e43cb4fc09e2be8d1f75b99bb/fhd.mp4</t>
  </si>
  <si>
    <t>https://cdn-st.rutubelist.ru/media/a3/bc/f517790143cfa31c00aeccd4b4bc/fhd.mp4</t>
  </si>
  <si>
    <t>https://cdn-st.rutubelist.ru/media/66/a3/e99977f34db5b7ae1ea74bcca1ac/fhd.mp4</t>
  </si>
  <si>
    <t>https://cdn-st.rutubelist.ru/media/01/2a/cb6c494a4144a9cc3c651a520d97/fhd.mp4</t>
  </si>
  <si>
    <t>https://cdn-st.rutubelist.ru/media/39/e9/ac31a83c4044bbb90ebcac212510/fhd.mp4</t>
  </si>
  <si>
    <t>https://cdn-st.rutubelist.ru/media/5b/2b/98e81c6848258110f70b6251197a/fhd.mp4</t>
  </si>
  <si>
    <t>https://cdn-st.rutubelist.ru/media/ce/58/26c1560041a69f330882e85fcd53/fhd.mp4</t>
  </si>
  <si>
    <t>Новый рунический расклад: откуда ждать финансы в ближайшее время?</t>
  </si>
  <si>
    <t>https://cdn-st.rutubelist.ru/media/88/15/9be910414f42920d7745a8338a34/fhd.mp4</t>
  </si>
  <si>
    <t>https://cdn-st.rutubelist.ru/media/f2/e5/e36ea9a942bab4c331ed02952704/fhd.mp4</t>
  </si>
  <si>
    <t>https://cdn-st.rutubelist.ru/media/a7/96/b2ef3f134306b8c71262ba7b997c/fhd.mp4</t>
  </si>
  <si>
    <t>https://cdn-st.rutubelist.ru/media/31/7a/6e3905394ebaa049ab3089a65388/fhd.mp4</t>
  </si>
  <si>
    <t>https://cdn-st.rutubelist.ru/media/33/35/0660be12406e88450952bb0cb703/fhd.mp4</t>
  </si>
  <si>
    <t>https://cdn-st.rutubelist.ru/media/ae/3c/5b39eb864cf580c43233980f8297/fhd.mp4</t>
  </si>
  <si>
    <t>#forkids #детскийконтент #длядетей #природа #развитие</t>
  </si>
  <si>
    <t>https://cdn-st.rutubelist.ru/media/72/b1/5b2c05994152b32f5bca305ed1c8/fhd.mp4</t>
  </si>
  <si>
    <t>Ну если с козерогом и тельцом все понятно, они всегда остаются невозмутимыми, чтобы не случилось! #знакизодиака #гороскоп #отношениексебе</t>
  </si>
  <si>
    <t>https://cdn-st.rutubelist.ru/media/a8/60/69d1e68d440e921f34fdd1d09c66/fhd.mp4</t>
  </si>
  <si>
    <t>https://cdn-st.rutubelist.ru/media/63/e6/df0d61be4fc389a6ea41264dfb43/fhd.mp4</t>
  </si>
  <si>
    <t>https://cdn-st.rutubelist.ru/media/ca/89/85427551441b9f24cb9cb381dccf/fhd.mp4</t>
  </si>
  <si>
    <t>https://cdn-st.rutubelist.ru/media/05/d6/3b18cbdc4e209f40d5fda5988a77/fhd.mp4</t>
  </si>
  <si>
    <t>https://cdn-st.rutubelist.ru/media/26/0c/65f9ea5940cdb498600bef3a9294/fhd.mp4</t>
  </si>
  <si>
    <t>https://cdn-st.rutubelist.ru/media/b3/03/ca13f396425e9545c3c448a29a19/fhd.mp4</t>
  </si>
  <si>
    <t>https://cdn-st.rutubelist.ru/media/1c/97/f4d16526406784a9d81d4778f446/fhd.mp4</t>
  </si>
  <si>
    <t>https://cdn-st.rutubelist.ru/media/25/67/30df971d46ea96e2551c9056879c/fhd.mp4</t>
  </si>
  <si>
    <t>https://cdn-st.rutubelist.ru/media/f9/37/d8df28ad4976b6cb7227f5f3718f/fhd.mp4</t>
  </si>
  <si>
    <t>#fashion #мода #красота #стиль #шоурум #магазинодежды #Faktura #деньрождение</t>
  </si>
  <si>
    <t>https://cdn-st.rutubelist.ru/media/04/66/b733bc174a71ac3fd1233d5d10cf/fhd.mp4</t>
  </si>
  <si>
    <t>https://cdn-st.rutubelist.ru/media/ac/1c/994156e042a2b40a6d3b5cd1aeb7/fhd.mp4</t>
  </si>
  <si>
    <t>https://cdn-st.rutubelist.ru/media/41/c7/a80422b3407e958a6d969dfbdc77/fhd.mp4</t>
  </si>
  <si>
    <t>https://cdn-st.rutubelist.ru/media/4b/22/4aa3a07240d2ba96939fabc646a9/fhd.mp4</t>
  </si>
  <si>
    <t>https://cdn-st.rutubelist.ru/media/0d/ee/13142869468f9738acae540d7def/fhd.mp4</t>
  </si>
  <si>
    <t>https://cdn-st.rutubelist.ru/media/8a/94/07549fe64c31bbe067a48c81cb0d/fhd.mp4</t>
  </si>
  <si>
    <t>https://cdn-st.rutubelist.ru/media/35/f9/d18d307a46d8900f9140f70f1bf8/fhd.mp4</t>
  </si>
  <si>
    <t>https://cdn-st.rutubelist.ru/media/97/fd/d68f4a7a4955be44209644877a50/fhd.mp4</t>
  </si>
  <si>
    <t>Здесь мало что понятно, но концерт был просто отличный! ))</t>
  </si>
  <si>
    <t>https://cdn-st.rutubelist.ru/media/69/18/a91a686f4720ac7884451e804a70/fhd.mp4</t>
  </si>
  <si>
    <t>https://cdn-st.rutubelist.ru/media/30/6e/0eb0b0a64c358680c69a90a042f9/fhd.mp4</t>
  </si>
  <si>
    <t>https://cdn-st.rutubelist.ru/media/b3/34/d67a3fcd4c08a5844dd53fd8f07d/fhd.mp4</t>
  </si>
  <si>
    <t>https://cdn-st.rutubelist.ru/media/d4/36/5d5f341845cfb3acdf01785dc5e6/fhd.mp4</t>
  </si>
  <si>
    <t>https://cdn-st.rutubelist.ru/media/52/5c/2e54514d453a8d3b29a8fd58cd36/fhd.mp4</t>
  </si>
  <si>
    <t>https://cdn-st.rutubelist.ru/media/4c/dd/948962dc47a9a85ebbaf5682de75/fhd.mp4</t>
  </si>
  <si>
    <t>https://cdn-st.rutubelist.ru/media/50/af/92211fae4f6eae76fb79a21a0466/fhd.mp4</t>
  </si>
  <si>
    <t>https://cdn-st.rutubelist.ru/media/09/84/789e2bf848dcb86ebda9297c7f76/fhd.mp4</t>
  </si>
  <si>
    <t>https://cdn-st.rutubelist.ru/media/57/79/d4fb7d91448886db05c1e620021e/fhd.mp4</t>
  </si>
  <si>
    <t>https://cdn-st.rutubelist.ru/media/70/f3/c0e6af8641038d76a8c9dd6319b1/fhd.mp4</t>
  </si>
  <si>
    <t>#мульт #мультик #мультики #мультфильм #мультфильмы #лигамонстров</t>
  </si>
  <si>
    <t>https://cdn-st.rutubelist.ru/media/e4/15/c388e5ad4bad959797329dc58f5f/fhd.mp4</t>
  </si>
  <si>
    <t>https://cdn-st.rutubelist.ru/media/0f/27/9638298c48e3bfb9a83c0b82061b/fhd.mp4</t>
  </si>
  <si>
    <t>https://cdn-st.rutubelist.ru/media/cb/b2/a91cc8b34322b30e56a6980c6a81/fhd.mp4</t>
  </si>
  <si>
    <t>https://cdn-st.rutubelist.ru/media/d7/f2/fb8e3bcf4053b23211fbf5a07751/fhd.mp4</t>
  </si>
  <si>
    <t>https://cdn-st.rutubelist.ru/media/a8/e5/97368d1a48f29b6f37043f3f4b95/fhd.mp4</t>
  </si>
  <si>
    <t>https://cdn-st.rutubelist.ru/media/b7/33/d95c2dfb4acf9e6ded6048f6dfae/fhd.mp4</t>
  </si>
  <si>
    <t>https://cdn-st.rutubelist.ru/media/01/ce/ec78ed8942e89bb1c6afa4447174/fhd.mp4</t>
  </si>
  <si>
    <t>https://cdn-st.rutubelist.ru/media/32/12/9cda82d345d0a19fb41e054c61fb/fhd.mp4</t>
  </si>
  <si>
    <t>https://cdn-st.rutubelist.ru/media/78/6d/3b2ca3e04091901e19a26857e6a8/fhd.mp4</t>
  </si>
  <si>
    <t>https://cdn-st.rutubelist.ru/media/80/b6/abfab8c34895b8ce1af87148137a/fhd.mp4</t>
  </si>
  <si>
    <t>https://cdn-st.rutubelist.ru/media/61/3e/35e110194c91aa0c47ab7ae846c5/fhd.mp4</t>
  </si>
  <si>
    <t>https://cdn-st.rutubelist.ru/media/34/f6/11574e0c419f8629abd6206235a4/fhd.mp4</t>
  </si>
  <si>
    <t>Когда выбралась без детей на чашку кофе ☕️😅</t>
  </si>
  <si>
    <t>https://cdn-st.rutubelist.ru/media/27/cb/96ddd40d4375926ef6a1415e9d7e/fhd.mp4</t>
  </si>
  <si>
    <t>https://cdn-st.rutubelist.ru/media/da/ba/d682b9484b8bae5f6a6e74fa3324/fhd.mp4</t>
  </si>
  <si>
    <t>https://cdn-st.rutubelist.ru/media/dc/66/c8f57f284a64a265fe0d77c5b787/fhd.mp4</t>
  </si>
  <si>
    <t>#спорт #наспорте #тренировка #упражнения #трицепс</t>
  </si>
  <si>
    <t>https://cdn-st.rutubelist.ru/media/23/e7/881175c7400aa064b1d1cf219d5b/fhd.mp4</t>
  </si>
  <si>
    <t>https://cdn-st.rutubelist.ru/media/f6/7b/5ba678fd475bbf58f7ada1db3b4c/fhd.mp4</t>
  </si>
  <si>
    <t>поделюсь всеми тонкостями построения здорового и красивого тела</t>
  </si>
  <si>
    <t>https://cdn-st.rutubelist.ru/media/0b/6b/e65ee86b417d82bae971934a3062/fhd.mp4</t>
  </si>
  <si>
    <t>#красивыедевушки #figure #body #dance #lingerie</t>
  </si>
  <si>
    <t>https://cdn-st.rutubelist.ru/media/24/61/1541a28f40aa975970a122bda416/fhd.mp4</t>
  </si>
  <si>
    <t>https://cdn-st.rutubelist.ru/media/6d/90/c055278546c2a9fa1429c7150a9d/fhd.mp4</t>
  </si>
  <si>
    <t>https://cdn-st.rutubelist.ru/media/59/f1/31c1517547b39e1d4bbf9d7b9f83/fhd.mp4</t>
  </si>
  <si>
    <t>https://cdn-st.rutubelist.ru/media/8d/1e/dee8397940f48ec184edbc2118a0/fhd.mp4</t>
  </si>
  <si>
    <t>https://cdn-st.rutubelist.ru/media/c7/e2/d18052704e36b67ef432fed54e3c/fhd.mp4</t>
  </si>
  <si>
    <t>https://cdn-st.rutubelist.ru/media/45/a9/45bf028d4b3f8e4c2e8e8aa9efde/fhd.mp4</t>
  </si>
  <si>
    <t>#шамони #chamonix #горныйкозел #альпы #франция #козел #alps #francetravel #горы #природа #francenature #francetrip #francealps🇫🇷 #шамонимонблан</t>
  </si>
  <si>
    <t>https://cdn-st.rutubelist.ru/media/4f/0d/8be8be9b4898b54938e42c466f65/fhd.mp4</t>
  </si>
  <si>
    <t>https://cdn-st.rutubelist.ru/media/10/c9/6b0d6d794996b7f287667a2f7275/fhd.mp4</t>
  </si>
  <si>
    <t>Жизнь #шорты</t>
  </si>
  <si>
    <t>https://cdn-st.rutubelist.ru/media/90/ba/7852debe409e9ee47c97e05cb50f/fhd.mp4</t>
  </si>
  <si>
    <t>https://cdn-st.rutubelist.ru/media/dc/14/abc7e847440aae442f0ba665dad1/fhd.mp4</t>
  </si>
  <si>
    <t>https://cdn-st.rutubelist.ru/media/27/c2/91dc9f044feb89cb1c3af21d7c8e/fhd.mp4</t>
  </si>
  <si>
    <t>https://cdn-st.rutubelist.ru/media/61/df/5fb6de2844c9819b3c260609e434/fhd.mp4</t>
  </si>
  <si>
    <t>https://cdn-st.rutubelist.ru/media/e1/04/dc2b2a9946e6bdf51c4dbfb21266/fhd.mp4</t>
  </si>
  <si>
    <t>https://cdn-st.rutubelist.ru/media/e8/dd/75c7958847da98d50aa8beccad02/fhd.mp4</t>
  </si>
  <si>
    <t>https://cdn-st.rutubelist.ru/media/5f/ff/b8e75ac34fad8d8d3e54e95f8a05/fhd.mp4</t>
  </si>
  <si>
    <t>https://cdn-st.rutubelist.ru/media/17/13/d2d640a3473e9df6b9ff7adda915/fhd.mp4</t>
  </si>
  <si>
    <t>https://cdn-st.rutubelist.ru/media/c7/01/afe3e95443a09d004aa36a8178a5/fhd.mp4</t>
  </si>
  <si>
    <t>#кыргызстан #кукинг #тыква #манты #еда</t>
  </si>
  <si>
    <t>https://cdn-st.rutubelist.ru/media/00/bd/1e10cb9a435e82e3f23397d1a3ca/fhd.mp4</t>
  </si>
  <si>
    <t>📹 ЛОГИКА ✋🏻✋🏻✋🏻 →</t>
  </si>
  <si>
    <t>https://cdn-st.rutubelist.ru/media/1b/ab/54318a7841c191d08bd01f440e4e/fhd.mp4</t>
  </si>
  <si>
    <t>https://cdn-st.rutubelist.ru/media/27/e9/76052a29492ca1c9760d0fd9d19c/fhd.mp4</t>
  </si>
  <si>
    <t>https://cdn-st.rutubelist.ru/media/e7/20/7b44ba6643c782d53b1bfaafe908/fhd.mp4</t>
  </si>
  <si>
    <t>https://cdn-st.rutubelist.ru/media/e4/71/d94faf694cd5b651c35e268088b5/fhd.mp4</t>
  </si>
  <si>
    <t>https://cdn-st.rutubelist.ru/media/fb/2e/ea054cae4476990d793b07bb4875/fhd.mp4</t>
  </si>
  <si>
    <t>https://cdn-st.rutubelist.ru/media/4b/6c/8db5820949fbbdb99ed21a6878e0/fhd.mp4</t>
  </si>
  <si>
    <t>https://cdn-st.rutubelist.ru/media/61/71/80031588426d9838d3c0d2944cfb/fhd.mp4</t>
  </si>
  <si>
    <t>аски DARLING* – это максимально технологичный продукт, вобравший в себя последние инновации,</t>
  </si>
  <si>
    <t>https://cdn-st.rutubelist.ru/media/48/74/430f105f42e684ec7b9376f57822/fhd.mp4</t>
  </si>
  <si>
    <t>https://cdn-st.rutubelist.ru/media/9d/8e/bbfc235c4e6aa8f680610f285997/fhd.mp4</t>
  </si>
  <si>
    <t>https://cdn-st.rutubelist.ru/media/56/2f/3dab095041e7bc84d54247cde706/fhd.mp4</t>
  </si>
  <si>
    <t>https://cdn-st.rutubelist.ru/media/d9/19/88c703e24162a25f6a9dc5a586c2/fhd.mp4</t>
  </si>
  <si>
    <t>https://cdn-st.rutubelist.ru/media/e8/92/96fab56c4da4a56b124d17822706/fhd.mp4</t>
  </si>
  <si>
    <t>https://cdn-st.rutubelist.ru/media/64/d2/8bf7e06a4f34b55fd19856a7b1b3/fhd.mp4</t>
  </si>
  <si>
    <t>https://cdn-st.rutubelist.ru/media/70/2e/40d2d6c14affa420b2b8c42faea0/fhd.mp4</t>
  </si>
  <si>
    <t>https://cdn-st.rutubelist.ru/media/83/eb/cdeca0dc4f8780981d2d93175d51/fhd.mp4</t>
  </si>
  <si>
    <t>https://cdn-st.rutubelist.ru/media/56/86/2abacf114974b6a35ebae8db6e42/fhd.mp4</t>
  </si>
  <si>
    <t>https://cdn-st.rutubelist.ru/media/2f/96/f8ceab074cbfaf5fd8fa70038116/fhd.mp4</t>
  </si>
  <si>
    <t>ready for you @cphfw !!</t>
  </si>
  <si>
    <t>https://cdn-st.rutubelist.ru/media/fc/e4/d5bcde5b4e83b1a6d810e66f8260/fhd.mp4</t>
  </si>
  <si>
    <t>https://cdn-st.rutubelist.ru/media/e6/85/971a4af843c0b09df43694919c4c/fhd.mp4</t>
  </si>
  <si>
    <t>https://cdn-st.rutubelist.ru/media/d8/57/4b72ea7a41328ab7877ae5548af7/fhd.mp4</t>
  </si>
  <si>
    <t>#наука #научное #научпоп #любовь #историялюбви #история</t>
  </si>
  <si>
    <t>https://cdn-st.rutubelist.ru/media/f4/fe/9a54381647d78b18fdd7eb3281cc/fhd.mp4</t>
  </si>
  <si>
    <t>https://cdn-st.rutubelist.ru/media/56/4e/8b26a8aa48d69d68bda0a6758e9a/fhd.mp4</t>
  </si>
  <si>
    <t>https://cdn-st.rutubelist.ru/media/d4/e1/043504ac4497bb04558a3a2809d0/fhd.mp4</t>
  </si>
  <si>
    <t>ОТКРЫВАЕМ АДВЕНТЫ 13 ДЕКАБРЯ</t>
  </si>
  <si>
    <t>https://cdn-st.rutubelist.ru/media/6a/9b/c594236d474bbc702615b9688d46/fhd.mp4</t>
  </si>
  <si>
    <t>https://cdn-st.rutubelist.ru/media/e5/18/f64fd55d49fba205c73fe1218e1e/fhd.mp4</t>
  </si>
  <si>
    <t>https://cdn-st.rutubelist.ru/media/54/77/c7b994534c19a43d9dcde9192e9c/fhd.mp4</t>
  </si>
  <si>
    <t>Отправь такой подруге😂</t>
  </si>
  <si>
    <t>https://cdn-st.rutubelist.ru/media/8b/08/dca3989342dda000784ba2066c59/fhd.mp4</t>
  </si>
  <si>
    <t>https://cdn-st.rutubelist.ru/media/13/b7/e0132ff44b28b01d3ee4921dd085/fhd.mp4</t>
  </si>
  <si>
    <t>https://cdn-st.rutubelist.ru/media/24/48/9789dba74470990db50790a6565d/fhd.mp4</t>
  </si>
  <si>
    <t>https://cdn-st.rutubelist.ru/media/d6/2f/aa29a09342169235377df1533b9a/fhd.mp4</t>
  </si>
  <si>
    <t>https://cdn-st.rutubelist.ru/media/6e/c9/ed85ad5e431f9dc29c2fc6d04a09/fhd.mp4</t>
  </si>
  <si>
    <t>https://cdn-st.rutubelist.ru/media/80/78/1fb5de2b4ce88d07944527204611/fhd.mp4</t>
  </si>
  <si>
    <t>Песня дорожная 🎶🐣❤
#попугай#милота#мило#пениептиц#врек#втоп#песни#дорога#рекомендации#марафонконтента#марафон#топ#рек#музыка#попугаи</t>
  </si>
  <si>
    <t>https://cdn-st.rutubelist.ru/media/ae/79/c12645714acfa5f9f4f2b5c3dc51/fhd.mp4</t>
  </si>
  <si>
    <t>https://cdn-st.rutubelist.ru/media/96/f0/73b8ff7f41688a6a0591c1a588a5/fhd.mp4</t>
  </si>
  <si>
    <t>#путешествия #journey #туризм #казахстан #природа #отдых</t>
  </si>
  <si>
    <t>https://cdn-st.rutubelist.ru/media/65/40/24c3dcaf4f868b5286642105fd64/fhd.mp4</t>
  </si>
  <si>
    <t>https://cdn-st.rutubelist.ru/media/39/72/31f4eaf34eaa9250cecb84db1cf2/fhd.mp4</t>
  </si>
  <si>
    <t>https://cdn-st.rutubelist.ru/media/0f/c9/9fb145f544f6bd3640a576136237/fhd.mp4</t>
  </si>
  <si>
    <t>https://cdn-st.rutubelist.ru/media/96/32/c732693a42b186c6208cd8d95fbe/fhd.mp4</t>
  </si>
  <si>
    <t>https://cdn-st.rutubelist.ru/media/06/5e/b6e3da00458dab2bd0a46510178a/fhd.mp4</t>
  </si>
  <si>
    <t>https://cdn-st.rutubelist.ru/media/95/77/a7ba9b03479ab7323fa3619d788f/fhd.mp4</t>
  </si>
  <si>
    <t>https://cdn-st.rutubelist.ru/media/f0/03/f7cc35aa4dac9ef02fc723f79ccb/fhd.mp4</t>
  </si>
  <si>
    <t>https://cdn-st.rutubelist.ru/media/e9/84/43d6913a440db516e4cdeff800ee/fhd.mp4</t>
  </si>
  <si>
    <t>#измена #отношения #психологияотношений #знакизодиака #гороскоп</t>
  </si>
  <si>
    <t>https://cdn-st.rutubelist.ru/media/8c/58/261547a64d448ac7975e00a77d64/fhd.mp4</t>
  </si>
  <si>
    <t>Sardinia, Italy</t>
  </si>
  <si>
    <t>https://cdn-st.rutubelist.ru/media/37/12/132e975f441a8c0ce7b719363924/fhd.mp4</t>
  </si>
  <si>
    <t>https://cdn-st.rutubelist.ru/media/3d/76/6359780b4eb8af6c92f2c63ce41b/fhd.mp4</t>
  </si>
  <si>
    <t>https://cdn-st.rutubelist.ru/media/da/34/caad90a9446f9b6a92ead6aee465/fhd.mp4</t>
  </si>
  <si>
    <t>https://cdn-st.rutubelist.ru/media/a2/b9/f40c26d84b16b257f4682ed5924b/fhd.mp4</t>
  </si>
  <si>
    <t>Бродяга Кеншин | Самурай X ремейк</t>
  </si>
  <si>
    <t>https://cdn-st.rutubelist.ru/media/3e/a6/fb05b8484c9892e6b238b98823c0/fhd.mp4</t>
  </si>
  <si>
    <t>https://cdn-st.rutubelist.ru/media/17/c5/903c2bef4406949d1eafd74196f6/fhd.mp4</t>
  </si>
  <si>
    <t>https://cdn-st.rutubelist.ru/media/f9/ba/3cda1e514a808765eb30304e248d/fhd.mp4</t>
  </si>
  <si>
    <t>https://cdn-st.rutubelist.ru/media/ce/45/83f0c5a24bbb8aa49f1fafef953f/fhd.mp4</t>
  </si>
  <si>
    <t>https://cdn-st.rutubelist.ru/media/2a/55/734ca4a64bc48db3a944220fd028/fhd.mp4</t>
  </si>
  <si>
    <t>https://cdn-st.rutubelist.ru/media/2e/55/910d20184f20909a0bf3b2bcc1fb/fhd.mp4</t>
  </si>
  <si>
    <t>“They do not have a weakness offensively” - LeBron talks the Nuggets! 👀 | #Shorts</t>
  </si>
  <si>
    <t>https://cdn-st.rutubelist.ru/media/c5/dd/4b06b5f045a4a5109fabf30bb80d/fhd.mp4</t>
  </si>
  <si>
    <t>https://cdn-st.rutubelist.ru/media/d7/4d/ebcb4d2240f9a1702112d1b328f7/fhd.mp4</t>
  </si>
  <si>
    <t>https://cdn-st.rutubelist.ru/media/d2/4a/23877a1f4b02a37e387e3c3e5061/fhd.mp4</t>
  </si>
  <si>
    <t>https://cdn-st.rutubelist.ru/media/a9/a1/8592d51d4f0184ab871777964014/fhd.mp4</t>
  </si>
  <si>
    <t>https://cdn-st.rutubelist.ru/media/9b/98/0d604b55414d975d31a36c732b72/fhd.mp4</t>
  </si>
  <si>
    <t>#ТутуМедиаразведка #РазведочкаКольский</t>
  </si>
  <si>
    <t>https://cdn-st.rutubelist.ru/media/67/ea/ffc15a77486a91243938864f5bb2/fhd.mp4</t>
  </si>
  <si>
    <t>https://cdn-st.rutubelist.ru/media/a9/05/6c9bbc994cf596b8260fe4cdf445/fhd.mp4</t>
  </si>
  <si>
    <t>https://cdn-st.rutubelist.ru/media/63/05/005ebf2842a39ca19e406eb3f6ff/fhd.mp4</t>
  </si>
  <si>
    <t>https://cdn-st.rutubelist.ru/media/e4/f7/d8bcf58f47f1ba96bc951fce4ee2/fhd.mp4</t>
  </si>
  <si>
    <t>https://cdn-st.rutubelist.ru/media/24/69/6c59e796409e9f7bb2a7d9981b75/fhd.mp4</t>
  </si>
  <si>
    <t>https://cdn-st.rutubelist.ru/media/17/00/67d55549485c9913a801f319d037/fhd.mp4</t>
  </si>
  <si>
    <t>https://cdn-st.rutubelist.ru/media/5e/0f/fdf0099a4e268c2300cae8f15518/fhd.mp4</t>
  </si>
  <si>
    <t>https://cdn-st.rutubelist.ru/media/8f/42/2886242e4f1796da79768508751d/fhd.mp4</t>
  </si>
  <si>
    <t>https://cdn-st.rutubelist.ru/media/20/ab/ef32562a4b6d9007c848d890d39a/fhd.mp4</t>
  </si>
  <si>
    <t>https://cdn-st.rutubelist.ru/media/09/b4/bfee454344bf89379ca7f6115b1c/fhd.mp4</t>
  </si>
  <si>
    <t>https://cdn-st.rutubelist.ru/media/c3/c7/e6773cdc4421a18025e9a1bfdade/fhd.mp4</t>
  </si>
  <si>
    <t>#бьюти #beauty #бьютирутина #уходзасобой #волосы #афрокудри</t>
  </si>
  <si>
    <t>https://cdn-st.rutubelist.ru/media/82/fc/eae4c90949ce91eb96434eb97807/fhd.mp4</t>
  </si>
  <si>
    <t>https://cdn-st.rutubelist.ru/media/86/5f/b57fcdd44e8c8f57dce30795f00a/fhd.mp4</t>
  </si>
  <si>
    <t>https://cdn-st.rutubelist.ru/media/aa/68/b85ada754958a1e3afd7ae888c3e/fhd.mp4</t>
  </si>
  <si>
    <t>https://cdn-st.rutubelist.ru/media/9b/1a/b5332bd04c768de28d35b18b39fe/fhd.mp4</t>
  </si>
  <si>
    <t>https://cdn-st.rutubelist.ru/media/a8/85/daf994eb444db9886cff89a44956/fhd.mp4</t>
  </si>
  <si>
    <t>https://cdn-st.rutubelist.ru/media/63/3c/bbc9c818454e86e16f853663c3fa/fhd.mp4</t>
  </si>
  <si>
    <t>https://cdn-st.rutubelist.ru/media/6b/a6/fdc276934a16964e224ff83d8ac4/fhd.mp4</t>
  </si>
  <si>
    <t>https://cdn-st.rutubelist.ru/media/32/49/547a9d484e279842b7af1782566c/fhd.mp4</t>
  </si>
  <si>
    <t>#fashion #мода #красота #стиль #упражнения #зарядка</t>
  </si>
  <si>
    <t>https://cdn-st.rutubelist.ru/media/44/6a/5c0593f24b1b8b712f73a730b2fc/fhd.mp4</t>
  </si>
  <si>
    <t>https://cdn-st.rutubelist.ru/media/40/0a/db5335ab4e0b878fc07d6c38b8bb/fhd.mp4</t>
  </si>
  <si>
    <t>https://cdn-st.rutubelist.ru/media/2b/8e/7870dbce4807ac4108b65720894f/fhd.mp4</t>
  </si>
  <si>
    <t>Rec Rec !! Запись новой песни, а скоро и клип новый снимать начнем! Музыка она такая) @angelinas.ru #ангелинасергеева #голос #голос2 #главнаясцена</t>
  </si>
  <si>
    <t>https://cdn-st.rutubelist.ru/media/f4/fc/e6e0a49a4bccba3964215c2b658f/fhd.mp4</t>
  </si>
  <si>
    <t>https://cdn-st.rutubelist.ru/media/17/6c/b5570b84481db4bee0e6cf18156d/fhd.mp4</t>
  </si>
  <si>
    <t>https://cdn-st.rutubelist.ru/media/69/b3/01139d414274b4e8029624fc1402/fhd.mp4</t>
  </si>
  <si>
    <t>https://cdn-st.rutubelist.ru/media/2f/bc/4696ab8649f392b587f7c1b99a7a/fhd.mp4</t>
  </si>
  <si>
    <t>https://cdn-st.rutubelist.ru/media/38/00/62559da54dafad30f6c4afc0e127/fhd.mp4</t>
  </si>
  <si>
    <t>https://cdn-st.rutubelist.ru/media/18/33/1052062d4b3e97df717a5550341f/fhd.mp4</t>
  </si>
  <si>
    <t>https://cdn-st.rutubelist.ru/media/c5/6b/c091fdd14f3e9baef5a431934803/fhd.mp4</t>
  </si>
  <si>
    <t>#mechkeys #keebs #mechanicalkeyboard #keyboard #typing #keyboardasmr #satisfyingasmr #satisfyingsounds #customkeyboard #keycaps #pastelkeyboard #desks</t>
  </si>
  <si>
    <t>https://cdn-st.rutubelist.ru/media/bf/19/2aba1f72479fb56b8575c4d4fa17/fhd.mp4</t>
  </si>
  <si>
    <t>https://cdn-st.rutubelist.ru/media/36/8d/bf2d7cc64fdd8d9ae0aa04acb738/fhd.mp4</t>
  </si>
  <si>
    <t>SOUP😫💖 #supramk4 #jdm #edit #shorts</t>
  </si>
  <si>
    <t>https://cdn-st.rutubelist.ru/media/a3/47/fb87b82c4f48974dd77cbd697ee3/fhd.mp4</t>
  </si>
  <si>
    <t>https://cdn-st.rutubelist.ru/media/76/5c/212f108443e39b365c1cec1809ff/fhd.mp4</t>
  </si>
  <si>
    <t>https://cdn-st.rutubelist.ru/media/35/6b/ba2fcf40433bb57e6c916ada6740/fhd.mp4</t>
  </si>
  <si>
    <t>https://cdn-st.rutubelist.ru/media/e8/2b/41bbba6244c0bc1c52c79dcbb3b5/fhd.mp4</t>
  </si>
  <si>
    <t>https://cdn-st.rutubelist.ru/media/3d/6e/c3adf22440919d4a831a36615185/fhd.mp4</t>
  </si>
  <si>
    <t>https://cdn-st.rutubelist.ru/media/37/dc/0ffeda32418a95d684ecd84559a7/fhd.mp4</t>
  </si>
  <si>
    <t>https://cdn-st.rutubelist.ru/media/90/61/029036ea4f05b0dadcb28e5abdae/fhd.mp4</t>
  </si>
  <si>
    <t>https://cdn-st.rutubelist.ru/media/1a/ee/1e5460c148b38bfb1843e33ff765/fhd.mp4</t>
  </si>
  <si>
    <t>https://cdn-st.rutubelist.ru/media/9d/69/ba43f1fd497093e8aa536efc00bd/fhd.mp4</t>
  </si>
  <si>
    <t>Серебряный браслет за 2 занятия 🤍</t>
  </si>
  <si>
    <t>https://cdn-st.rutubelist.ru/media/06/d7/38a57ab84ff48065ea935fbe78e5/fhd.mp4</t>
  </si>
  <si>
    <t>https://cdn-st.rutubelist.ru/media/13/6d/689476a142d78f6d06cf25f10b72/fhd.mp4</t>
  </si>
  <si>
    <t>https://cdn-st.rutubelist.ru/media/3b/21/9510f0d748e0980f9179ab8bf0f7/fhd.mp4</t>
  </si>
  <si>
    <t>https://cdn-st.rutubelist.ru/media/60/5f/0551193a4ed38fc9f6674d7b86f2/fhd.mp4</t>
  </si>
  <si>
    <t>https://cdn-st.rutubelist.ru/media/86/75/4979cfc64e2a86144e9dceeec66a/fhd.mp4</t>
  </si>
  <si>
    <t>https://cdn-st.rutubelist.ru/media/8f/8d/1a0b35354198a2293699230f5d60/fhd.mp4</t>
  </si>
  <si>
    <t>#спорт #наспорте#хоккейнаяКоманда#голы #хоккей</t>
  </si>
  <si>
    <t>https://cdn-st.rutubelist.ru/media/89/ac/28f0bb4d4d3188efa190bb0eb88f/fhd.mp4</t>
  </si>
  <si>
    <t>https://cdn-st.rutubelist.ru/media/f5/d1/da49b7a241908ea90f02b19d2a36/fhd.mp4</t>
  </si>
  <si>
    <t>https://cdn-st.rutubelist.ru/media/27/ec/061030394cb682c3723e313e5ac6/fhd.mp4</t>
  </si>
  <si>
    <t>https://cdn-st.rutubelist.ru/media/55/7f/a48701674e8c8d6ce13dbe399748/fhd.mp4</t>
  </si>
  <si>
    <t>#невероятно#сделайсам#керамика#животные</t>
  </si>
  <si>
    <t>https://cdn-st.rutubelist.ru/media/a3/38/65798ee243599b41c3e6424b186c/fhd.mp4</t>
  </si>
  <si>
    <t>https://cdn-st.rutubelist.ru/media/2d/fd/98a9f83c420eadcc0aa8ea66b90c/fhd.mp4</t>
  </si>
  <si>
    <t>https://cdn-st.rutubelist.ru/media/96/16/c1a480054aaba16bd36b8963270a/fhd.mp4</t>
  </si>
  <si>
    <t>https://cdn-st.rutubelist.ru/media/74/f8/395b2bb648e18e435faf4600434e/fhd.mp4</t>
  </si>
  <si>
    <t>https://cdn-st.rutubelist.ru/media/0f/07/719183f645df887d17ffcaf941f2/fhd.mp4</t>
  </si>
  <si>
    <t>https://cdn-st.rutubelist.ru/media/e7/3d/7fbd694c4b5baaff5a8ffd3d6b0a/fhd.mp4</t>
  </si>
  <si>
    <t>https://cdn-st.rutubelist.ru/media/33/9f/f1fad6c24db8b22aa431fa0b8470/fhd.mp4</t>
  </si>
  <si>
    <t>https://cdn-st.rutubelist.ru/media/7a/3c/dc38782c4e059304832fd0518810/fhd.mp4</t>
  </si>
  <si>
    <t>https://cdn-st.rutubelist.ru/media/b8/5c/a46c7d9b413b9800b4647b1b8773/fhd.mp4</t>
  </si>
  <si>
    <t>https://cdn-st.rutubelist.ru/media/ca/24/e453f92b40e8b7cec26d882b4ddb/fhd.mp4</t>
  </si>
  <si>
    <t>https://cdn-st.rutubelist.ru/media/4a/53/374aa80544db93570ef94d45a512/fhd.mp4</t>
  </si>
  <si>
    <t>https://cdn-st.rutubelist.ru/media/60/4d/a72f0b7446f7a2a9e0da3e1c28c9/fhd.mp4</t>
  </si>
  <si>
    <t>https://cdn-st.rutubelist.ru/media/d0/7b/87249d7c49e3854c4f17a5c3ffcd/fhd.mp4</t>
  </si>
  <si>
    <t>https://cdn-st.rutubelist.ru/media/93/56/8b43e8c1412c9a06a9c7a5895e04/fhd.mp4</t>
  </si>
  <si>
    <t>https://cdn-st.rutubelist.ru/media/c9/66/807d2c12468fb8aec3723a88a224/fhd.mp4</t>
  </si>
  <si>
    <t>#игры #видеоигры #games #videogames #cs2 #инвентарь #нарезкастрима #крафт</t>
  </si>
  <si>
    <t>https://cdn-st.rutubelist.ru/media/14/9c/1b7ee1414f9bb83dc2a86ad60d61/fhd.mp4</t>
  </si>
  <si>
    <t>https://cdn-st.rutubelist.ru/media/49/9d/1ea533434bf9ad9ce42af81d4f81/fhd.mp4</t>
  </si>
  <si>
    <t>https://cdn-st.rutubelist.ru/media/9e/9c/120a8bca42c286272969e60c2b18/fhd.mp4</t>
  </si>
  <si>
    <t>#мерьемузерли #meryemuzerli #великолепныйвек #muhtesemyuzyil</t>
  </si>
  <si>
    <t>https://cdn-st.rutubelist.ru/media/e3/92/d1b4feb24a158aa8cfa78e51dde2/fhd.mp4</t>
  </si>
  <si>
    <t>https://cdn-st.rutubelist.ru/media/d0/89/ed5c9ef549ce8822618040b624ae/fhd.mp4</t>
  </si>
  <si>
    <t>https://cdn-st.rutubelist.ru/media/f6/16/699fe9944e6b9d3cd1aec4d79233/fhd.mp4</t>
  </si>
  <si>
    <t>https://cdn-st.rutubelist.ru/media/a6/b0/6240f9ea417cb2dcb6b2e7c81e6c/fhd.mp4</t>
  </si>
  <si>
    <t>#путешествия #journey #туризм #красивыеместа #интересныелокации #фотолокации</t>
  </si>
  <si>
    <t>https://cdn-st.rutubelist.ru/media/54/60/fb933fd9424ba8ae5dbfb297abb5/fhd.mp4</t>
  </si>
  <si>
    <t>https://cdn-st.rutubelist.ru/media/01/bd/6716208d48f9b75f4c06b7f25d50/fhd.mp4</t>
  </si>
  <si>
    <t>https://cdn-st.rutubelist.ru/media/25/5f/26cb504d40ee85193cc4e4ee907b/fhd.mp4</t>
  </si>
  <si>
    <t>https://cdn-st.rutubelist.ru/media/48/a8/0fee1eeb42b9897de0ee80bd744e/fhd.mp4</t>
  </si>
  <si>
    <t>#forkids #детскийконтент #длядетей #эстетика #арт #diy #лепкаизглины #влог</t>
  </si>
  <si>
    <t>https://cdn-st.rutubelist.ru/media/54/cd/c7a115ce40029cf16935985d8750/fhd.mp4</t>
  </si>
  <si>
    <t>Am I pretty on Pink? 😊💕</t>
  </si>
  <si>
    <t>https://cdn-st.rutubelist.ru/media/a1/25/e0736a9d447fb30df9b8ccf82650/fhd.mp4</t>
  </si>
  <si>
    <t>https://cdn-st.rutubelist.ru/media/ba/bf/796da127436d96136e8763eead32/fhd.mp4</t>
  </si>
  <si>
    <t>https://cdn-st.rutubelist.ru/media/c0/c1/bbe2992f47eca0f0555ab38853df/fhd.mp4</t>
  </si>
  <si>
    <t>Она была классным визажистом и так себе стрипухой</t>
  </si>
  <si>
    <t>https://cdn-st.rutubelist.ru/media/b3/43/c116eab540d5b4b3ef07998b3d3e/fhd.mp4</t>
  </si>
  <si>
    <t>https://cdn-st.rutubelist.ru/media/e4/9d/8f135188409d971ddb1165356009/fhd.mp4</t>
  </si>
  <si>
    <t>https://cdn-st.rutubelist.ru/media/5f/76/c8a8b767495bb604efc1f5449d3a/fhd.mp4</t>
  </si>
  <si>
    <t>ɢ-ᴄʟᴀꜱꜱ</t>
  </si>
  <si>
    <t>https://cdn-st.rutubelist.ru/media/ec/d9/ec36e36c497d8416958663104a3d/fhd.mp4</t>
  </si>
  <si>
    <t>https://cdn-st.rutubelist.ru/media/ff/51/7863d94c480481d18983ae29f790/fhd.mp4</t>
  </si>
  <si>
    <t>https://cdn-st.rutubelist.ru/media/81/fc/cb9d115349398b75d273685091c0/fhd.mp4</t>
  </si>
  <si>
    <t>https://cdn-st.rutubelist.ru/media/5f/f2/e64aff554722a6ac6dcdfd665986/fhd.mp4</t>
  </si>
  <si>
    <t>https://cdn-st.rutubelist.ru/media/ba/71/0ed99a71481aaecf9c3d93a23eae/fhd.mp4</t>
  </si>
  <si>
    <t>https://cdn-st.rutubelist.ru/media/b7/bf/ffafa7d7460c83dcf42cba6e90fd/fhd.mp4</t>
  </si>
  <si>
    <t>https://cdn-st.rutubelist.ru/media/bf/34/e5f58b6d449e8b07e43a04d2ca10/fhd.mp4</t>
  </si>
  <si>
    <t>https://cdn-st.rutubelist.ru/media/0e/6a/dc140a5740bb8e145f6deb5b186b/fhd.mp4</t>
  </si>
  <si>
    <t>https://cdn-st.rutubelist.ru/media/ad/1b/d84e5b614f0b8e147673d71c584a/fhd.mp4</t>
  </si>
  <si>
    <t>https://cdn-st.rutubelist.ru/media/20/72/76005c8f4d8fafe6c304c10f39d8/fhd.mp4</t>
  </si>
  <si>
    <t>https://cdn-st.rutubelist.ru/media/45/ca/7167f264440d97812deffa006bc3/fhd.mp4</t>
  </si>
  <si>
    <t>https://cdn-st.rutubelist.ru/media/e7/00/24aae8e54ea59df6e52a0e9e5ed4/fhd.mp4</t>
  </si>
  <si>
    <t>https://cdn-st.rutubelist.ru/media/46/2e/36fb0fb94cb894b2a19d6ab0d4cb/fhd.mp4</t>
  </si>
  <si>
    <t>Smallest to Biggest DRYAD ✨🌳</t>
  </si>
  <si>
    <t>https://cdn-st.rutubelist.ru/media/d1/d5/36b9f5704f2d926cbe8b47f437ab/fhd.mp4</t>
  </si>
  <si>
    <t>https://cdn-st.rutubelist.ru/media/6a/db/291cad76498bbecce32092d5eb0a/fhd.mp4</t>
  </si>
  <si>
    <t>https://cdn-st.rutubelist.ru/media/e4/ad/a1b84bcb46e49d7c6294065c4d26/fhd.mp4</t>
  </si>
  <si>
    <t>#красивыедевушки 
#азиатки #красотка #asiangirl #грудь #boobs #мода</t>
  </si>
  <si>
    <t>https://cdn-st.rutubelist.ru/media/86/21/e394e5f34a30a3518d434883eb57/fhd.mp4</t>
  </si>
  <si>
    <t>https://cdn-st.rutubelist.ru/media/4a/b8/f5f9445344ea875df93724e3e1be/fhd.mp4</t>
  </si>
  <si>
    <t>Guess the country</t>
  </si>
  <si>
    <t>https://cdn-st.rutubelist.ru/media/c7/41/bc3e4e4d41a0bfe32ddeb8c6c3ab/fhd.mp4</t>
  </si>
  <si>
    <t>https://cdn-st.rutubelist.ru/media/50/bb/383051594ae7a243ea0abe0da52a/fhd.mp4</t>
  </si>
  <si>
    <t>#nycholidays #rockeffellertree #christmastree #festiveseason</t>
  </si>
  <si>
    <t>https://cdn-st.rutubelist.ru/media/64/7d/3b128b23438ab2800dd0c05ef8af/fhd.mp4</t>
  </si>
  <si>
    <t>https://cdn-st.rutubelist.ru/media/34/52/5e7e4ea44a8a9b3cb3c210c74a0c/fhd.mp4</t>
  </si>
  <si>
    <t>https://cdn-st.rutubelist.ru/media/5c/fc/c4f50abf46c4ba3b15152b3879c7/fhd.mp4</t>
  </si>
  <si>
    <t>https://cdn-st.rutubelist.ru/media/e3/36/96fb0e4149a5aa8c7e35421516d4/fhd.mp4</t>
  </si>
  <si>
    <t>https://cdn-st.rutubelist.ru/media/ff/ed/eaa5d411415f82419bd30394206d/fhd.mp4</t>
  </si>
  <si>
    <t>Гигантский зверь Арса.</t>
  </si>
  <si>
    <t>https://cdn-st.rutubelist.ru/media/aa/59/ec3284c14bea8976e9f0c3748b5b/fhd.mp4</t>
  </si>
  <si>
    <t>https://cdn-st.rutubelist.ru/media/0a/92/03a7d4704c0394b527dbef7b29b4/fhd.mp4</t>
  </si>
  <si>
    <t>https://cdn-st.rutubelist.ru/media/86/44/b10e8d4e4860975f1221bcfdd759/fhd.mp4</t>
  </si>
  <si>
    <t>https://cdn-st.rutubelist.ru/media/97/7c/fb7e2b014b4f9ae2338b79278262/fhd.mp4</t>
  </si>
  <si>
    <t>Кто помнит эту песню? #макияж #визажистмосква #makeup #makeupartist</t>
  </si>
  <si>
    <t>https://cdn-st.rutubelist.ru/media/1c/88/58b08e28412a8981dca862f821d8/fhd.mp4</t>
  </si>
  <si>
    <t>#картиныдляинтерьера #artist
#artcurator #arts #artlover #artjournal #artstudio 
#watercolorpainting #oilpainting #drawingaday</t>
  </si>
  <si>
    <t>https://cdn-st.rutubelist.ru/media/20/dd/fafba86f49428cdbcf57cac947fe/fhd.mp4</t>
  </si>
  <si>
    <t>https://cdn-st.rutubelist.ru/media/48/4b/7014447d4ccea31ad77a17374a59/fhd.mp4</t>
  </si>
  <si>
    <t>https://cdn-st.rutubelist.ru/media/f8/cc/5bba8f674bcaa136e8d6cc00bc88/fhd.mp4</t>
  </si>
  <si>
    <t>https://cdn-st.rutubelist.ru/media/c7/1b/e76781de434590198b8b561ab1a1/fhd.mp4</t>
  </si>
  <si>
    <t>#спорт #наспорте #здоровье #молочница</t>
  </si>
  <si>
    <t>https://cdn-st.rutubelist.ru/media/b2/c0/fb36b2f24074acc5cb8dc53a14b8/fhd.mp4</t>
  </si>
  <si>
    <t>https://cdn-st.rutubelist.ru/media/7d/a8/f65933524406868f367792f251b9/fhd.mp4</t>
  </si>
  <si>
    <t>https://cdn-st.rutubelist.ru/media/3e/09/4c9a2b6741a59a71d011f0f91295/fhd.mp4</t>
  </si>
  <si>
    <t>https://cdn-st.rutubelist.ru/media/d3/ad/f95aeddd4a469655e1d7f5b702ef/fhd.mp4</t>
  </si>
  <si>
    <t>https://cdn-st.rutubelist.ru/media/df/1a/f3bbeeba4417b6ce873e155de906/fhd.mp4</t>
  </si>
  <si>
    <t>https://cdn-st.rutubelist.ru/media/8d/08/8a5e2d134249890d93d6645469ff/fhd.mp4</t>
  </si>
  <si>
    <t>https://cdn-st.rutubelist.ru/media/df/f7/a867cdd7489cad22589f00119b34/fhd.mp4</t>
  </si>
  <si>
    <t>https://cdn-st.rutubelist.ru/media/fe/7e/2d7897484121afc8be6baed500e6/fhd.mp4</t>
  </si>
  <si>
    <t>https://cdn-st.rutubelist.ru/media/8b/c9/b1c8ff7c486a82894da37a1bfca3/fhd.mp4</t>
  </si>
  <si>
    <t>New vid using some AI tools 🙈🤪</t>
  </si>
  <si>
    <t>https://cdn-st.rutubelist.ru/media/65/eb/d272c2554d8185ccc9badcc1cc88/fhd.mp4</t>
  </si>
  <si>
    <t>https://cdn-st.rutubelist.ru/media/64/f1/b5f950884d46b599b5967d1daf0d/fhd.mp4</t>
  </si>
  <si>
    <t>https://cdn-st.rutubelist.ru/media/ae/e9/5e9356b74214a23e94cb7323ccfe/fhd.mp4</t>
  </si>
  <si>
    <t>https://cdn-st.rutubelist.ru/media/5d/29/d04d5add44e38a4a084d64a72f04/fhd.mp4</t>
  </si>
  <si>
    <t>https://cdn-st.rutubelist.ru/media/8f/47/87f76d8446ae81771d536150364e/fhd.mp4</t>
  </si>
  <si>
    <t>https://cdn-st.rutubelist.ru/media/41/08/4fde00f44637971c7496ad6d45e5/fhd.mp4</t>
  </si>
  <si>
    <t>https://cdn-st.rutubelist.ru/media/1e/c5/7cc3ff2946e08e91f3b9e998becd/fhd.mp4</t>
  </si>
  <si>
    <t>https://cdn-st.rutubelist.ru/media/0d/4f/c00630be47a98e3731a24dc99bff/fhd.mp4</t>
  </si>
  <si>
    <t>«Бог не мог быть везде, поэтому он создал матерей».</t>
  </si>
  <si>
    <t>https://cdn-st.rutubelist.ru/media/1a/93/5c4ca19b4d82ab6a8b3843cfccc9/fhd.mp4</t>
  </si>
  <si>
    <t>https://cdn-st.rutubelist.ru/media/e2/50/3d9e5cb64c0a8be1d6aeb759afbd/fhd.mp4</t>
  </si>
  <si>
    <t>https://cdn-st.rutubelist.ru/media/1e/2c/424940054b52a342047bb1eaaa3a/fhd.mp4</t>
  </si>
  <si>
    <t>https://cdn-st.rutubelist.ru/media/0a/d3/364465e54d5ebf0fb5a1519dae25/fhd.mp4</t>
  </si>
  <si>
    <t>https://cdn-st.rutubelist.ru/media/13/e6/9c03ccb7461cad7ad1e8c69a7bbe/fhd.mp4</t>
  </si>
  <si>
    <t>https://cdn-st.rutubelist.ru/media/f9/f9/99b84b3a4f40963fe6d3617797d6/fhd.mp4</t>
  </si>
  <si>
    <t>https://cdn-st.rutubelist.ru/media/43/0e/c822c7db4f418810428d83e1148c/fhd.mp4</t>
  </si>
  <si>
    <t>https://cdn-st.rutubelist.ru/media/17/b9/f20ff0464cda8a552b8fd42cd2c0/fhd.mp4</t>
  </si>
  <si>
    <t>Как убрать физическую зависимость от алкоголя? #броситьпить #алкоголизм #лечениеалкоголизма</t>
  </si>
  <si>
    <t>https://cdn-st.rutubelist.ru/media/7d/04/1d135b84432aab464ab963a5ffdb/fhd.mp4</t>
  </si>
  <si>
    <t>#art#sculptor #sculpture #artwork #artprocess #shorts #amazing</t>
  </si>
  <si>
    <t>https://cdn-st.rutubelist.ru/media/cd/a5/110495f74056ab9ddd8ddd62da01/fhd.mp4</t>
  </si>
  <si>
    <t>Крутые #обоинателефон</t>
  </si>
  <si>
    <t>https://cdn-st.rutubelist.ru/media/ed/af/fc0c9c07413fa62722299196543f/fhd.mp4</t>
  </si>
  <si>
    <t>https://cdn-st.rutubelist.ru/media/05/c1/17cdfd704763a36220f2cd4f8bc8/fhd.mp4</t>
  </si>
  <si>
    <t>https://cdn-st.rutubelist.ru/media/54/2c/8d2685af44a4a341a32115d20f63/fhd.mp4</t>
  </si>
  <si>
    <t>https://cdn-st.rutubelist.ru/media/23/82/8de39ad342afb2c11666af0bdb3e/fhd.mp4</t>
  </si>
  <si>
    <t>Адам просто топ!!! #adam #anime #recordofragnarok</t>
  </si>
  <si>
    <t>https://cdn-st.rutubelist.ru/media/30/0b/b19756d44fdf97ff8aeab7a306bd/fhd.mp4</t>
  </si>
  <si>
    <t>Lmk what you think 3 Going to Paint all my houseplants now and then again in a year.  I think it will be fun to see how my technique changes along wit</t>
  </si>
  <si>
    <t>https://cdn-st.rutubelist.ru/media/f9/3f/cecd2bcd4beb87be25430fdf8a74/fhd.mp4</t>
  </si>
  <si>
    <t>https://cdn-st.rutubelist.ru/media/e3/f0/6680fe0940bfa2807b808c687ded/fhd.mp4</t>
  </si>
  <si>
    <t>https://cdn-st.rutubelist.ru/media/97/bc/7016e7f54699b9c853dd5ba23f33/fhd.mp4</t>
  </si>
  <si>
    <t>It’s a cozy mohair sweater time of the year.🌚</t>
  </si>
  <si>
    <t>https://cdn-st.rutubelist.ru/media/3d/95/e2aba34f4541a7be6a629a120af3/fhd.mp4</t>
  </si>
  <si>
    <t>https://cdn-st.rutubelist.ru/media/6c/b2/d700970b493488a74693257eccd7/fhd.mp4</t>
  </si>
  <si>
    <t>https://cdn-st.rutubelist.ru/media/fa/0d/44a1f2d149559ce83ede59f624de/fhd.mp4</t>
  </si>
  <si>
    <t>https://cdn-st.rutubelist.ru/media/08/61/1635db2d493aaf0ac5cd8a754ccc/fhd.mp4</t>
  </si>
  <si>
    <t>https://cdn-st.rutubelist.ru/media/c3/9d/1937aebd463b9fc0249b344f034d/fhd.mp4</t>
  </si>
  <si>
    <t>https://cdn-st.rutubelist.ru/media/e8/54/11384a8a46f383edf6dc9672d11b/fhd.mp4</t>
  </si>
  <si>
    <t>https://cdn-st.rutubelist.ru/media/9e/ea/ddc60748415ab001e685a7430aab/fhd.mp4</t>
  </si>
  <si>
    <t>When you start out with an idea and it comes out completely different 👀</t>
  </si>
  <si>
    <t>https://cdn-st.rutubelist.ru/media/3e/0d/f285079c4c079549a9f45a7c77e4/fhd.mp4</t>
  </si>
  <si>
    <t>#красивыедевушки #ass #bigbooty #попа #бикини#море</t>
  </si>
  <si>
    <t>https://cdn-st.rutubelist.ru/media/bc/37/6b887c8a4dfda1b5957afd5bedb5/fhd.mp4</t>
  </si>
  <si>
    <t>https://cdn-st.rutubelist.ru/media/63/d9/f94bd85949c5a2288a529e23de04/fhd.mp4</t>
  </si>
  <si>
    <t>https://cdn-st.rutubelist.ru/media/70/a1/637db76043da9d6df8d278a11f51/fhd.mp4</t>
  </si>
  <si>
    <t>https://cdn-st.rutubelist.ru/media/4c/5e/931d30a74e6aa63ceb54e97bded2/fhd.mp4</t>
  </si>
  <si>
    <t>https://cdn-st.rutubelist.ru/media/25/32/eb33745544a6af38ee84e58fc4c5/fhd.mp4</t>
  </si>
  <si>
    <t>https://cdn-st.rutubelist.ru/media/f8/8e/f83e33d34e4b886ecd3df2c4be43/fhd.mp4</t>
  </si>
  <si>
    <t>https://cdn-st.rutubelist.ru/media/37/15/2908a1ef46cbaf88bc51512b2610/fhd.mp4</t>
  </si>
  <si>
    <t>https://cdn-st.rutubelist.ru/media/f7/21/948d9c0346b78e6d71b921742f73/fhd.mp4</t>
  </si>
  <si>
    <t>https://cdn-st.rutubelist.ru/media/dc/59/f3ce006f4a70a7bcda51e54f1618/fhd.mp4</t>
  </si>
  <si>
    <t>Ждете фильм</t>
  </si>
  <si>
    <t>https://cdn-st.rutubelist.ru/media/8d/d4/247765b34578bca37180d147debd/fhd.mp4</t>
  </si>
  <si>
    <t>https://cdn-st.rutubelist.ru/media/7c/57/3bceadd4467994d7c8e1b82111ea/fhd.mp4</t>
  </si>
  <si>
    <t>https://cdn-st.rutubelist.ru/media/f4/37/e3ff4abc4053a31994b71f154b7f/fhd.mp4</t>
  </si>
  <si>
    <t>Ligma my b- #animation #ligma #kirby #pikachu</t>
  </si>
  <si>
    <t>https://cdn-st.rutubelist.ru/media/b5/35/225f097e45ea84b4b34ba5c5f5b3/fhd.mp4</t>
  </si>
  <si>
    <t>https://cdn-st.rutubelist.ru/media/5f/ba/859415be424ca29896c2620f17b1/fhd.mp4</t>
  </si>
  <si>
    <t>https://cdn-st.rutubelist.ru/media/80/1f/ec0d1394416e8633f78648ba445a/fhd.mp4</t>
  </si>
  <si>
    <t>Мужчина приставал к девочке подростку</t>
  </si>
  <si>
    <t>https://cdn-st.rutubelist.ru/media/24/c5/f69d910340d284064bfc7b11453a/fhd.mp4</t>
  </si>
  <si>
    <t>https://cdn-st.rutubelist.ru/media/f6/02/4cc667ae4259b81f05a21035f9d7/fhd.mp4</t>
  </si>
  <si>
    <t>https://cdn-st.rutubelist.ru/media/44/3f/5decc01844188cad811f90f59cd9/fhd.mp4</t>
  </si>
  <si>
    <t>https://cdn-st.rutubelist.ru/media/ab/df/e75004c94139bac57fa4bee7be21/fhd.mp4</t>
  </si>
  <si>
    <t>https://cdn-st.rutubelist.ru/media/ce/be/f606126a42ebbce962fc6a4a1703/fhd.mp4</t>
  </si>
  <si>
    <t>https://cdn-st.rutubelist.ru/media/b1/49/c251ae8741aa90ac0ace8bbf7018/fhd.mp4</t>
  </si>
  <si>
    <t>️Стрелец Январь 2023 Узнать подробнее свой прогноз на год   WhatsApp +77007007743 #astrology #numerology #астролог #нумеролог #астрологиндира</t>
  </si>
  <si>
    <t>https://cdn-st.rutubelist.ru/media/d2/30/0aae77f44aeda660a0e87b767a07/fhd.mp4</t>
  </si>
  <si>
    <t>https://cdn-st.rutubelist.ru/media/0a/3f/aca89e864d99af7fdb6466dd1eea/fhd.mp4</t>
  </si>
  <si>
    <t>https://cdn-st.rutubelist.ru/media/54/67/a2b5ee5d45b4ac18646e3c389d4e/fhd.mp4</t>
  </si>
  <si>
    <t>https://cdn-st.rutubelist.ru/media/49/d9/210f93a4441ab54c5b5e824545af/fhd.mp4</t>
  </si>
  <si>
    <t>Универсальная заправка ко многим блюдам</t>
  </si>
  <si>
    <t>https://cdn-st.rutubelist.ru/media/68/87/faad915546cb9a877e6fc2f54330/fhd.mp4</t>
  </si>
  <si>
    <t>https://cdn-st.rutubelist.ru/media/13/a8/a5a389f44cfd8a4129c2b038f5e9/fhd.mp4</t>
  </si>
  <si>
    <t>https://cdn-st.rutubelist.ru/media/2b/a3/fbd9062346a38b7ac317c2ddb924/fhd.mp4</t>
  </si>
  <si>
    <t>https://cdn-st.rutubelist.ru/media/36/a2/70af4a0f4e2ea102258ec0bf958c/fhd.mp4</t>
  </si>
  <si>
    <t>https://cdn-st.rutubelist.ru/media/f1/85/e2be00554aeb8885bf98f21f60e9/fhd.mp4</t>
  </si>
  <si>
    <t>https://cdn-st.rutubelist.ru/media/98/4f/3b0ecb364bec964058e31695153a/fhd.mp4</t>
  </si>
  <si>
    <t>https://cdn-st.rutubelist.ru/media/29/e8/c0b54f8246a2a18d3c9ce7706677/fhd.mp4</t>
  </si>
  <si>
    <t>https://cdn-st.rutubelist.ru/media/64/de/942402044772978328a92ef8dbee/fhd.mp4</t>
  </si>
  <si>
    <t>https://cdn-st.rutubelist.ru/media/06/43/6a8621494588aaf55208b10503e7/fhd.mp4</t>
  </si>
  <si>
    <t>https://cdn-st.rutubelist.ru/media/51/49/eb8d37be40c2846a4f3567335f14/fhd.mp4</t>
  </si>
  <si>
    <t>https://cdn-st.rutubelist.ru/media/24/6b/e31c95ea4ad79b1bd30c9737f1a5/fhd.mp4</t>
  </si>
  <si>
    <t>https://cdn-st.rutubelist.ru/media/cc/51/382799644dd1a0c1520a5ac0596e/fhd.mp4</t>
  </si>
  <si>
    <t>https://cdn-st.rutubelist.ru/media/40/82/39d45d7c4677b5dc8d68faf55df9/fhd.mp4</t>
  </si>
  <si>
    <t>#кино #movie #film#квн#подкаст</t>
  </si>
  <si>
    <t>https://cdn-st.rutubelist.ru/media/8c/79/28b7971d454dbb6a8153fb430d5d/fhd.mp4</t>
  </si>
  <si>
    <t>https://cdn-st.rutubelist.ru/media/94/55/58d5518646c6aeb297e5a35aa5a4/fhd.mp4</t>
  </si>
  <si>
    <t>https://cdn-st.rutubelist.ru/media/44/68/cdaf7418471eac587ea8703d1f6a/fhd.mp4</t>
  </si>
  <si>
    <t>https://cdn-st.rutubelist.ru/media/ae/79/fc360ee047fea7a769d1b04bc499/fhd.mp4</t>
  </si>
  <si>
    <t>https://cdn-st.rutubelist.ru/media/03/73/1d374df549ec9882fb587b70ff5a/fhd.mp4</t>
  </si>
  <si>
    <t>https://cdn-st.rutubelist.ru/media/75/a4/4912e25a4580bcd4a67d65698b47/fhd.mp4</t>
  </si>
  <si>
    <t>Ох, что будет!  …...#электрогитара #рамштайн #урокигитары #rammstein</t>
  </si>
  <si>
    <t>https://cdn-st.rutubelist.ru/media/81/bf/7b043f4a42bca29e0250dd26d368/fhd.mp4</t>
  </si>
  <si>
    <t>https://cdn-st.rutubelist.ru/media/07/9e/f6ef7c9e457ebc25f4532ea3e3e6/fhd.mp4</t>
  </si>
  <si>
    <t>Another one for this music!  It has been trending for the last 2 months. Have you tried it so far</t>
  </si>
  <si>
    <t>https://cdn-st.rutubelist.ru/media/5b/e8/0312a96a4bdf924b9d7787741b9e/fhd.mp4</t>
  </si>
  <si>
    <t>https://cdn-st.rutubelist.ru/media/fe/d3/26842b9548fc8e7fdbb772e7640b/fhd.mp4</t>
  </si>
  <si>
    <t>https://cdn-st.rutubelist.ru/media/9d/d0/d6b1bfa74593897af3fa358bf39d/fhd.mp4</t>
  </si>
  <si>
    <t>https://cdn-st.rutubelist.ru/media/e4/51/417bcbeb472fb70c662969092deb/fhd.mp4</t>
  </si>
  <si>
    <t>Весна не торопится приходить, а значит ещё есть время для стильных образов с нашим любимым бомбером из эко меха 💔</t>
  </si>
  <si>
    <t>https://cdn-st.rutubelist.ru/media/3e/48/dca89bb94c11a7560d847a97226f/fhd.mp4</t>
  </si>
  <si>
    <t>https://cdn-st.rutubelist.ru/media/1c/32/1c180fd94ab79007e8fc4868a110/fhd.mp4</t>
  </si>
  <si>
    <t>#путешествия #journey #туризм#интересныелокации#красивыеместа#горы#море#пустыня</t>
  </si>
  <si>
    <t>https://cdn-st.rutubelist.ru/media/cb/f7/7ff9681544bfbbf0806b58cb688a/fhd.mp4</t>
  </si>
  <si>
    <t>https://cdn-st.rutubelist.ru/media/3c/d9/8c3ac72045d28d76aec2f9e32077/fhd.mp4</t>
  </si>
  <si>
    <t>https://cdn-st.rutubelist.ru/media/55/31/ecf84b774833869c23f2f9ac0a15/fhd.mp4</t>
  </si>
  <si>
    <t>https://cdn-st.rutubelist.ru/media/d3/11/2c66cc7648cc88f846a042c6d41d/fhd.mp4</t>
  </si>
  <si>
    <t>https://cdn-st.rutubelist.ru/media/10/68/fbf99faa4fe1a68f5f11074502ea/fhd.mp4</t>
  </si>
  <si>
    <t>https://cdn-st.rutubelist.ru/media/bb/d6/dd6e9cb54ef1bfea2b6aeffcf5c3/fhd.mp4</t>
  </si>
  <si>
    <t>https://cdn-st.rutubelist.ru/media/f0/e9/a83114994ad9be68ba89810eefe6/fhd.mp4</t>
  </si>
  <si>
    <t>https://cdn-st.rutubelist.ru/media/a2/07/8abee1c740d5b26e6e63cf05243b/fhd.mp4</t>
  </si>
  <si>
    <t>🎥 «Уборщица. История матери одиночки»</t>
  </si>
  <si>
    <t>https://cdn-st.rutubelist.ru/media/1b/c6/b018aacb4a08bbcf30a875c304aa/fhd.mp4</t>
  </si>
  <si>
    <t>#спорт #наспорте #тазовоедно #тренировка #здоровье</t>
  </si>
  <si>
    <t>https://cdn-st.rutubelist.ru/media/dc/cb/11527e8342e49bc0129b299171e8/fhd.mp4</t>
  </si>
  <si>
    <t>https://cdn-st.rutubelist.ru/media/f6/e1/4506d550438aa31387fa9bae62f3/fhd.mp4</t>
  </si>
  <si>
    <t>https://cdn-st.rutubelist.ru/media/09/63/d0b07a4f4338b6390819c4f103dd/fhd.mp4</t>
  </si>
  <si>
    <t>https://cdn-st.rutubelist.ru/media/64/1d/0571c2354b13957af523de3e4dcb/fhd.mp4</t>
  </si>
  <si>
    <t>https://cdn-st.rutubelist.ru/media/3e/10/275b681741fc910a30042caeebc4/fhd.mp4</t>
  </si>
  <si>
    <t>https://cdn-st.rutubelist.ru/media/de/81/929138664cea8c7fec095f58202b/fhd.mp4</t>
  </si>
  <si>
    <t>https://cdn-st.rutubelist.ru/media/d8/18/dafd852843ce80ce9525c4cad59c/fhd.mp4</t>
  </si>
  <si>
    <t>https://cdn-st.rutubelist.ru/media/50/0e/1e739dec43bd8690e267941f4763/fhd.mp4</t>
  </si>
  <si>
    <t>https://cdn-st.rutubelist.ru/media/64/6d/0d324b954876981bc46880dbfefb/fhd.mp4</t>
  </si>
  <si>
    <t>https://cdn-st.rutubelist.ru/media/17/80/23a352134fb7a7180dfd1f26ad44/fhd.mp4</t>
  </si>
  <si>
    <t>https://cdn-st.rutubelist.ru/media/53/5b/87696b4e4e79a84423fb1c1bb4a0/fhd.mp4</t>
  </si>
  <si>
    <t>https://cdn-st.rutubelist.ru/media/74/2f/e1954a9147448b7738c6aee1d43b/fhd.mp4</t>
  </si>
  <si>
    <t>https://cdn-st.rutubelist.ru/media/26/ee/b6d65a48413eb73b5ac6c115266b/fhd.mp4</t>
  </si>
  <si>
    <t>https://cdn-st.rutubelist.ru/media/46/8b/4094de7643098d9448602a6aedc9/fhd.mp4</t>
  </si>
  <si>
    <t>https://cdn-st.rutubelist.ru/media/33/55/37cd6d664ad5a338870e54fa98eb/fhd.mp4</t>
  </si>
  <si>
    <t>https://cdn-st.rutubelist.ru/media/32/d0/4c01f0a54e499d87aba9e68c46bc/fhd.mp4</t>
  </si>
  <si>
    <t>https://cdn-st.rutubelist.ru/media/6c/ac/6503bb484ba1bff429a362fdc489/fhd.mp4</t>
  </si>
  <si>
    <t>https://cdn-st.rutubelist.ru/media/6a/bb/fc02ebaf4d858a9e2fa4b4b23a7d/fhd.mp4</t>
  </si>
  <si>
    <t>https://cdn-st.rutubelist.ru/media/fe/08/9b2135ab44968ccd2497c5094691/fhd.mp4</t>
  </si>
  <si>
    <t>https://cdn-st.rutubelist.ru/media/6c/03/873dec22468ea1a807368f9607ce/fhd.mp4</t>
  </si>
  <si>
    <t>https://cdn-st.rutubelist.ru/media/3a/8a/3ff7d6ee42678c1a478da8d9fbcf/fhd.mp4</t>
  </si>
  <si>
    <t>#скрытыеталнты
#психологическийтест
#реализациячеловека
#предназначениедуши
#кармическаянумерология</t>
  </si>
  <si>
    <t>https://cdn-st.rutubelist.ru/media/f6/49/1a527aed44cbad04167f6158d1fc/fhd.mp4</t>
  </si>
  <si>
    <t>https://cdn-st.rutubelist.ru/media/59/7a/b33e78d446509b1b41ecf9a71733/fhd.mp4</t>
  </si>
  <si>
    <t>#авто #auto #тачки #шумоизоляция #тюнинг #иномарка #автозвук #мерседес #мерс</t>
  </si>
  <si>
    <t>https://cdn-st.rutubelist.ru/media/28/6f/d90302474c2b832a643f1665387c/fhd.mp4</t>
  </si>
  <si>
    <t>https://cdn-st.rutubelist.ru/media/63/b9/a12f6ac34191820200506c33dcfe/fhd.mp4</t>
  </si>
  <si>
    <t>https://cdn-st.rutubelist.ru/media/f2/ea/4a982b8a4ad680d3e8364acb49e7/fhd.mp4</t>
  </si>
  <si>
    <t>#критическоемышление #развитие</t>
  </si>
  <si>
    <t>https://cdn-st.rutubelist.ru/media/94/62/f7459f60487caed301915599a830/fhd.mp4</t>
  </si>
  <si>
    <t>https://cdn-st.rutubelist.ru/media/b0/27/a1dc39744919aea559b9d9497b6c/fhd.mp4</t>
  </si>
  <si>
    <t>https://cdn-st.rutubelist.ru/media/6e/c8/241a2ef74167b44b53f8f40c7061/fhd.mp4</t>
  </si>
  <si>
    <t>https://cdn-st.rutubelist.ru/media/0f/e5/40d0f2e045078b6e49b4b9a3621b/fhd.mp4</t>
  </si>
  <si>
    <t>#спорт #наспорте #новости #футбол #фкфорте</t>
  </si>
  <si>
    <t>https://cdn-st.rutubelist.ru/media/f1/fa/3ca4434c45e491774999ddc80b08/fhd.mp4</t>
  </si>
  <si>
    <t>https://cdn-st.rutubelist.ru/media/2a/b9/a731a5dd4baaa3e3db283bac444d/fhd.mp4</t>
  </si>
  <si>
    <t>https://cdn-st.rutubelist.ru/media/e5/44/538833454ff38f3fdb1e06add636/fhd.mp4</t>
  </si>
  <si>
    <t>https://cdn-st.rutubelist.ru/media/9a/2d/f881565548ad81ac2563dd6fdda5/fhd.mp4</t>
  </si>
  <si>
    <t>https://cdn-st.rutubelist.ru/media/21/34/f032be0e47498cdf019d54cf5271/fhd.mp4</t>
  </si>
  <si>
    <t>https://cdn-st.rutubelist.ru/media/72/6d/c427086d47dfb56e4deba4c4d3c4/fhd.mp4</t>
  </si>
  <si>
    <t>https://cdn-st.rutubelist.ru/media/d4/01/5402a8b940c88dc97b6f614b66db/fhd.mp4</t>
  </si>
  <si>
    <t>https://cdn-st.rutubelist.ru/media/ce/33/25f7bd3e4b3f9370b2922cfd2fe9/fhd.mp4</t>
  </si>
  <si>
    <t>И ПАПИРУСА ВОЗЬМЕМ</t>
  </si>
  <si>
    <t>https://cdn-st.rutubelist.ru/media/6a/8c/3a0fc8fe428ca524672a260d504b/fhd.mp4</t>
  </si>
  <si>
    <t>Какой момент удивил больше #баскетбол #спорт #basketball #sport</t>
  </si>
  <si>
    <t>https://cdn-st.rutubelist.ru/media/fd/a7/d01b886a40a88dbf84f456bb21da/fhd.mp4</t>
  </si>
  <si>
    <t>https://cdn-st.rutubelist.ru/media/eb/7b/ba7b731e45dbae1868877798f0cf/fhd.mp4</t>
  </si>
  <si>
    <t>https://cdn-st.rutubelist.ru/media/88/38/bc1fc8bf47a9b71e8fab7edad23d/fhd.mp4</t>
  </si>
  <si>
    <t>https://cdn-st.rutubelist.ru/media/d8/3e/b11673f4443f8bbd95ffad3e5df9/fhd.mp4</t>
  </si>
  <si>
    <t>https://cdn-st.rutubelist.ru/media/15/38/b4b0ebca48e18e45633cd7026320/fhd.mp4</t>
  </si>
  <si>
    <t>https://cdn-st.rutubelist.ru/media/49/53/9e538d6a4fb8bbaa9bc26042c50c/fhd.mp4</t>
  </si>
  <si>
    <t>https://cdn-st.rutubelist.ru/media/45/81/3f9efc8244dc868d5beaba8f54cf/fhd.mp4</t>
  </si>
  <si>
    <t>https://cdn-st.rutubelist.ru/media/8a/49/268fdd624441afb9f1a73681c46f/fhd.mp4</t>
  </si>
  <si>
    <t>https://cdn-st.rutubelist.ru/media/f0/3c/ac2ea3814f93908276c79924e43d/fhd.mp4</t>
  </si>
  <si>
    <t>https://cdn-st.rutubelist.ru/media/5b/69/36fed3cb4e929d8e64e66775d60a/fhd.mp4</t>
  </si>
  <si>
    <t>https://cdn-st.rutubelist.ru/media/d1/74/16a1209149f18675f82033a7c0d4/fhd.mp4</t>
  </si>
  <si>
    <t>https://cdn-st.rutubelist.ru/media/f6/ae/6402693d4610aa1bcd79fc297f94/fhd.mp4</t>
  </si>
  <si>
    <t>https://cdn-st.rutubelist.ru/media/fe/05/c386556440ad9042d51cc708906c/fhd.mp4</t>
  </si>
  <si>
    <t>https://cdn-st.rutubelist.ru/media/ed/25/621ff9e14cc5939981099249865f/fhd.mp4</t>
  </si>
  <si>
    <t>https://cdn-st.rutubelist.ru/media/a8/8d/81b988e24a0885f70d8dd89ee097/fhd.mp4</t>
  </si>
  <si>
    <t>https://cdn-st.rutubelist.ru/media/3d/9a/e820a15e4a94823ab948d14894a6/fhd.mp4</t>
  </si>
  <si>
    <t>Я бы вообще не читала, нужная информация найдет меня сама🙌🏼😂#юмор
#хахашки
#мамочки
#смешныевидео</t>
  </si>
  <si>
    <t>https://cdn-st.rutubelist.ru/media/58/f1/59a76d34489790117adde00e72f5/fhd.mp4</t>
  </si>
  <si>
    <t>https://cdn-st.rutubelist.ru/media/1e/d1/64f8ee8c42858d9d634f1d6880bd/fhd.mp4</t>
  </si>
  <si>
    <t>https://cdn-st.rutubelist.ru/media/7a/88/962cccb949e0a025efc58db54e02/fhd.mp4</t>
  </si>
  <si>
    <t>Вечерний уход с ретинолом🫶</t>
  </si>
  <si>
    <t>https://cdn-st.rutubelist.ru/media/cc/47/a14440a846838268aaf4c1d73014/fhd.mp4</t>
  </si>
  <si>
    <t>Интернет в шоке от уличных туалетов в Амстердаме. В Голландии установили мужские писсуары прямо на улице, без всяких зданий и стен.</t>
  </si>
  <si>
    <t>https://cdn-st.rutubelist.ru/media/0a/13/58b5ea2f4c48870bc537db764d80/fhd.mp4</t>
  </si>
  <si>
    <t>Загадал желание встретиться с погибшим отцом, и оно исполнилось😱  #кино #фильм</t>
  </si>
  <si>
    <t>https://cdn-st.rutubelist.ru/media/96/34/f7a2f5dd451d81b7c36e62fd8ce5/fhd.mp4</t>
  </si>
  <si>
    <t>https://cdn-st.rutubelist.ru/media/be/92/9dd9b18c4eb2a43a66f671d0825a/fhd.mp4</t>
  </si>
  <si>
    <t>https://cdn-st.rutubelist.ru/media/ed/15/92b067f24c89a20be39651bd3322/fhd.mp4</t>
  </si>
  <si>
    <t>https://cdn-st.rutubelist.ru/media/f2/7e/c7125e3b4cb0a8b936492439ce10/fhd.mp4</t>
  </si>
  <si>
    <t>https://cdn-st.rutubelist.ru/media/f6/c3/8ff1f96e4469bdc56e3bca9cc8ed/fhd.mp4</t>
  </si>
  <si>
    <t>https://cdn-st.rutubelist.ru/media/e1/2f/c49fb91f488e8c04b3671080c0a3/fhd.mp4</t>
  </si>
  <si>
    <t>https://cdn-st.rutubelist.ru/media/42/fc/acea4b6748cebda1799ac1ee18c8/fhd.mp4</t>
  </si>
  <si>
    <t>https://cdn-st.rutubelist.ru/media/53/f6/7e5f11954eb8b1f89a7515db7010/fhd.mp4</t>
  </si>
  <si>
    <t>https://cdn-st.rutubelist.ru/media/2e/bd/44ff9cfe4decaf2635cb1522466d/fhd.mp4</t>
  </si>
  <si>
    <t>— Я рядом, когда тебе нужна помощь.💔
🎞️ «Пурпурные сердца», смотри у нас в Телеграм канале🍿(ссылка в шапке профиля)</t>
  </si>
  <si>
    <t>https://cdn-st.rutubelist.ru/media/75/3f/3eb5a17446b389f7ffcf0ff68834/fhd.mp4</t>
  </si>
  <si>
    <t>C H I C A G O O D Y S S E Y
•
•
#chicago #videography #chicagoriver #nighttime #cinematic #fyp #reelvideo #dronevideo</t>
  </si>
  <si>
    <t>https://cdn-st.rutubelist.ru/media/25/b2/bd5ba62345fd8ee47c76d8006d53/fhd.mp4</t>
  </si>
  <si>
    <t>https://cdn-st.rutubelist.ru/media/0e/f2/fb99692847868f21714228d66946/fhd.mp4</t>
  </si>
  <si>
    <t>https://cdn-st.rutubelist.ru/media/95/a0/40e592ef4e238b81b1e41a6b743a/fhd.mp4</t>
  </si>
  <si>
    <t>https://cdn-st.rutubelist.ru/media/2a/47/fd88c62d42b7884e6a2e4063e05e/fhd.mp4</t>
  </si>
  <si>
    <t>Фаршированные перцы 🫑🌶️
Как вам рецепт? Будете пробовать?</t>
  </si>
  <si>
    <t>https://cdn-st.rutubelist.ru/media/8d/41/42c72ec146c7a468066c3a673a65/fhd.mp4</t>
  </si>
  <si>
    <t>https://cdn-st.rutubelist.ru/media/67/c3/6d77488043ba802b81f4386a3a67/fhd.mp4</t>
  </si>
  <si>
    <t>Luarnya aja keliatan kuat, dalemnya rapuh  ---------------------------------------------------Anime - Kimetsu no yaiba ( season 3 ) Genre - Action, Fa</t>
  </si>
  <si>
    <t>https://cdn-st.rutubelist.ru/media/8a/6a/980c76f84e62a96a9eacc0e943bd/fhd.mp4</t>
  </si>
  <si>
    <t>https://cdn-st.rutubelist.ru/media/a9/b0/89b67e6a4ea490a49f6d9f673654/fhd.mp4</t>
  </si>
  <si>
    <t>https://cdn-st.rutubelist.ru/media/48/60/7419f56e44c9ba89e330a1a8c6c1/fhd.mp4</t>
  </si>
  <si>
    <t>#антитренды #мода</t>
  </si>
  <si>
    <t>https://cdn-st.rutubelist.ru/media/7d/c0/4f86f6dc436097e9ccb0be46ee6c/fhd.mp4</t>
  </si>
  <si>
    <t>https://cdn-st.rutubelist.ru/media/7f/6a/933f8d8f407cbc07f993eeb26615/fhd.mp4</t>
  </si>
  <si>
    <t>https://cdn-st.rutubelist.ru/media/e7/4e/b8e14a784a16983b9886d1c332c4/fhd.mp4</t>
  </si>
  <si>
    <t>https://cdn-st.rutubelist.ru/media/30/99/4b92a60c452e861b61ea81afafbb/fhd.mp4</t>
  </si>
  <si>
    <t>https://cdn-st.rutubelist.ru/media/fe/0c/4809c393406c9ea5e05fcf35a766/fhd.mp4</t>
  </si>
  <si>
    <t>https://cdn-st.rutubelist.ru/media/37/85/ab4d4cd34ed193b44eb8ef8200f2/fhd.mp4</t>
  </si>
  <si>
    <t>https://cdn-st.rutubelist.ru/media/50/f9/5a253ba048c19363b939bd6f3140/fhd.mp4</t>
  </si>
  <si>
    <t>https://cdn-st.rutubelist.ru/media/fc/18/0ad5ba904d5e8cbf5782852fbf57/fhd.mp4</t>
  </si>
  <si>
    <t>https://cdn-st.rutubelist.ru/media/ab/99/4379eee3427992f1af9a280cf3ca/fhd.mp4</t>
  </si>
  <si>
    <t>This was epic 🔥
#demonslayer #kimetsunoyaiba #yoriichi</t>
  </si>
  <si>
    <t>https://cdn-st.rutubelist.ru/media/56/37/5e6c701b4dc5996fbd54f8f9cad7/fhd.mp4</t>
  </si>
  <si>
    <t>https://cdn-st.rutubelist.ru/media/3a/eb/76a35bde49329a584590de5a7cb1/fhd.mp4</t>
  </si>
  <si>
    <t>Угадал?) #география #страны</t>
  </si>
  <si>
    <t>https://cdn-st.rutubelist.ru/media/78/2b/5a8d77d147d29a5be4eaa177bf2f/fhd.mp4</t>
  </si>
  <si>
    <t>https://cdn-st.rutubelist.ru/media/ba/73/1c06ffda4249a034c224c9382825/fhd.mp4</t>
  </si>
  <si>
    <t>https://cdn-st.rutubelist.ru/media/43/8a/27ae45bc490c8db006ecb1432d8a/fhd.mp4</t>
  </si>
  <si>
    <t>https://cdn-st.rutubelist.ru/media/63/9e/e71ddab44aba9befe91017c74ed4/fhd.mp4</t>
  </si>
  <si>
    <t>https://cdn-st.rutubelist.ru/media/dc/99/e26013b4406690c98d1c7985eabc/fhd.mp4</t>
  </si>
  <si>
    <t>https://cdn-st.rutubelist.ru/media/bd/eb/3d918c1349d1b8d23d098afe24c1/fhd.mp4</t>
  </si>
  <si>
    <t>https://cdn-st.rutubelist.ru/media/0f/db/9a87757449628fa112f14e667c2e/fhd.mp4</t>
  </si>
  <si>
    <t>https://cdn-st.rutubelist.ru/media/19/9d/5964ef3f4bd59556cde8a89a4a03/fhd.mp4</t>
  </si>
  <si>
    <t>https://cdn-st.rutubelist.ru/media/22/03/6b37998444089b296e6bf824b5bd/fhd.mp4</t>
  </si>
  <si>
    <t>https://cdn-st.rutubelist.ru/media/68/d3/c15e0b874b458a79ad477daa9f20/fhd.mp4</t>
  </si>
  <si>
    <t>https://cdn-st.rutubelist.ru/media/ca/66/7659edf647de82b1cd147027659c/fhd.mp4</t>
  </si>
  <si>
    <t>https://cdn-st.rutubelist.ru/media/73/6f/c708e76047809adfb2edb69618f9/fhd.mp4</t>
  </si>
  <si>
    <t>https://cdn-st.rutubelist.ru/media/96/61/470cc0a2446aa7484f42720504ae/fhd.mp4</t>
  </si>
  <si>
    <t>https://cdn-st.rutubelist.ru/media/e6/39/bc340e1c4e80b72c3412588b5065/fhd.mp4</t>
  </si>
  <si>
    <t>https://cdn-st.rutubelist.ru/media/47/43/0c8ee75b420898549a6adb45263e/fhd.mp4</t>
  </si>
  <si>
    <t>Совместно с @xanilo_permanent мы на этом курсе записали онлайн курс ,и на следующей неделе запускаем его . @xanilo_permanent 5 дней провела в Казани и</t>
  </si>
  <si>
    <t>https://cdn-st.rutubelist.ru/media/7d/fc/63233b8144ecb4d1225502d74b55/fhd.mp4</t>
  </si>
  <si>
    <t>https://cdn-st.rutubelist.ru/media/77/6e/2b61c5c0469db93dec6b969259cb/fhd.mp4</t>
  </si>
  <si>
    <t>https://cdn-st.rutubelist.ru/media/23/c7/fdfa955445b49c7f6a2894ad9499/fhd.mp4</t>
  </si>
  <si>
    <t>Так что нужно, чтобы снять качественное видео? l</t>
  </si>
  <si>
    <t>https://cdn-st.rutubelist.ru/media/0f/92/6463488f43ef88a15d9793785cbe/fhd.mp4</t>
  </si>
  <si>
    <t>https://cdn-st.rutubelist.ru/media/21/2d/bf7ec2e44c9cad298896d6c24b35/fhd.mp4</t>
  </si>
  <si>
    <t>https://cdn-st.rutubelist.ru/media/a1/e8/acb9cd5a446b8af8987c96401216/fhd.mp4</t>
  </si>
  <si>
    <t>https://cdn-st.rutubelist.ru/media/57/f5/83094ec743cbb9ec61a10f1aa1f9/fhd.mp4</t>
  </si>
  <si>
    <t>https://cdn-st.rutubelist.ru/media/9a/7b/1bca02484176a1d9b09ccd1a2042/fhd.mp4</t>
  </si>
  <si>
    <t>https://cdn-st.rutubelist.ru/media/88/a3/9416650646b7bcb66a4292275305/fhd.mp4</t>
  </si>
  <si>
    <t>https://cdn-st.rutubelist.ru/media/a9/8d/5369e74245218308e1732b782dc4/fhd.mp4</t>
  </si>
  <si>
    <t>https://cdn-st.rutubelist.ru/media/3d/09/7b76c4b1476c8c9dafd66dd44609/fhd.mp4</t>
  </si>
  <si>
    <t>https://cdn-st.rutubelist.ru/media/1e/78/396a50d946f8907ee83a93a48a3e/fhd.mp4</t>
  </si>
  <si>
    <t>https://cdn-st.rutubelist.ru/media/58/50/1499f2d64455a53dc66979e87105/fhd.mp4</t>
  </si>
  <si>
    <t>На какой фильм похоже   #фильмы #комедия #манхэттен</t>
  </si>
  <si>
    <t>https://cdn-st.rutubelist.ru/media/ae/92/3fff76ff4022a31d75e6dd328707/fhd.mp4</t>
  </si>
  <si>
    <t>https://cdn-st.rutubelist.ru/media/da/e9/6440ee344434bfd87dd690202869/fhd.mp4</t>
  </si>
  <si>
    <t>https://cdn-st.rutubelist.ru/media/f3/79/7ab11a25462094b125b06d4607a9/fhd.mp4</t>
  </si>
  <si>
    <t>https://cdn-st.rutubelist.ru/media/26/39/64d0479f4c229e825185b7c6e2d1/fhd.mp4</t>
  </si>
  <si>
    <t>https://cdn-st.rutubelist.ru/media/c3/79/f30359e545f5a7eb89e1c0a17330/fhd.mp4</t>
  </si>
  <si>
    <t>https://cdn-st.rutubelist.ru/media/f4/ba/22c952b9479f8450eb5a142d2166/fhd.mp4</t>
  </si>
  <si>
    <t>#игры #видеоигры #games #videogames #ютюб #новости</t>
  </si>
  <si>
    <t>https://cdn-st.rutubelist.ru/media/97/6b/9f4275b4419fa47e04d51969bd73/fhd.mp4</t>
  </si>
  <si>
    <t>https://cdn-st.rutubelist.ru/media/78/37/29fef1984d44a049a25ffa935134/fhd.mp4</t>
  </si>
  <si>
    <t>https://cdn-st.rutubelist.ru/media/50/56/0aeb93424a7599d2b0b72279ef1b/fhd.mp4</t>
  </si>
  <si>
    <t>https://cdn-st.rutubelist.ru/media/03/08/3735ca314635a0b8bfb46b52a120/fhd.mp4</t>
  </si>
  <si>
    <t>https://cdn-st.rutubelist.ru/media/22/64/a2d5c07f4fc6b02a184e8e5f90fe/fhd.mp4</t>
  </si>
  <si>
    <t>Дурачки и простачки | Хоримия Кусочек</t>
  </si>
  <si>
    <t>https://cdn-st.rutubelist.ru/media/06/5c/0e95ed734103a1efa5a7cd0892c5/fhd.mp4</t>
  </si>
  <si>
    <t>https://cdn-st.rutubelist.ru/media/a3/a7/35ea509245b0bfad4f0c3b8273e1/fhd.mp4</t>
  </si>
  <si>
    <t>https://cdn-st.rutubelist.ru/media/d2/68/6c73d50e45d0a5e7a9d2084f77fc/fhd.mp4</t>
  </si>
  <si>
    <t>https://cdn-st.rutubelist.ru/media/41/65/8280b4f34c1ba333936f635b0c93/fhd.mp4</t>
  </si>
  <si>
    <t>https://cdn-st.rutubelist.ru/media/36/26/3be4f77b40599cb74e989a27e115/fhd.mp4</t>
  </si>
  <si>
    <t>https://cdn-st.rutubelist.ru/media/ec/b6/b2998fbf4adba9addc4e16c02e84/fhd.mp4</t>
  </si>
  <si>
    <t>#авто #бампер #auto</t>
  </si>
  <si>
    <t>https://cdn-st.rutubelist.ru/media/af/4e/aa60d4f14d1fa59c983ac3901ab1/fhd.mp4</t>
  </si>
  <si>
    <t>https://cdn-st.rutubelist.ru/media/73/d0/bc2491c34481848c00266d44c855/fhd.mp4</t>
  </si>
  <si>
    <t>https://cdn-st.rutubelist.ru/media/3d/e2/e2a5ea814cb09b8005837dd18b05/fhd.mp4</t>
  </si>
  <si>
    <t>https://cdn-st.rutubelist.ru/media/4e/9b/ee0e43f94d10a3ae4430ab00cd4a/fhd.mp4</t>
  </si>
  <si>
    <t>https://cdn-st.rutubelist.ru/media/5f/2e/f0481575465cabf4beb82ee6a437/fhd.mp4</t>
  </si>
  <si>
    <t>РЕМОНТ НА КУХНЕ СВОМИ РУКАМИ ЗА 3 дня и 20 ТЫСЯЧ #shorts</t>
  </si>
  <si>
    <t>https://cdn-st.rutubelist.ru/media/e8/04/6039e68a40faae41e89f0ef43abc/fhd.mp4</t>
  </si>
  <si>
    <t>https://cdn-st.rutubelist.ru/media/9c/2d/4efcdc9d4e3cb5e81064b5c3c6e1/fhd.mp4</t>
  </si>
  <si>
    <t>https://cdn-st.rutubelist.ru/media/f8/d7/9b7b969d4755955f4613ef899bc7/fhd.mp4</t>
  </si>
  <si>
    <t>Рецепт рыбных котлет всего за пару минут</t>
  </si>
  <si>
    <t>https://cdn-st.rutubelist.ru/media/96/53/f9c862ec44f7834cdebabb6bf88c/fhd.mp4</t>
  </si>
  <si>
    <t>#адель #skyfall #singer #coverSasha</t>
  </si>
  <si>
    <t>https://cdn-st.rutubelist.ru/media/2f/09/199d0b6f4e1b9cbff39fd498ea65/fhd.mp4</t>
  </si>
  <si>
    <t>So long, Hange | #anime #animeedits #aot #vibes</t>
  </si>
  <si>
    <t>https://cdn-st.rutubelist.ru/media/51/91/ffb4c8f040d69f409d1dc58a12c8/fhd.mp4</t>
  </si>
  <si>
    <t>https://cdn-st.rutubelist.ru/media/e9/1f/18ebdaac45fc9220199938e0b9ac/fhd.mp4</t>
  </si>
  <si>
    <t>https://cdn-st.rutubelist.ru/media/a5/25/1972016649ec9e2ee7e93f19bede/fhd.mp4</t>
  </si>
  <si>
    <t>https://cdn-st.rutubelist.ru/media/e8/4f/b2c98de0429788603fb02916377a/fhd.mp4</t>
  </si>
  <si>
    <t>https://cdn-st.rutubelist.ru/media/d8/00/4b1cd3fe432faea0ccf5001c11d5/fhd.mp4</t>
  </si>
  <si>
    <t>https://cdn-st.rutubelist.ru/media/ef/00/f960a15c45e1bcf6132b48813fe1/fhd.mp4</t>
  </si>
  <si>
    <t>https://cdn-st.rutubelist.ru/media/04/81/d9529ca6427d9ce2d98c9ffe9475/fhd.mp4</t>
  </si>
  <si>
    <t>https://cdn-st.rutubelist.ru/media/64/2a/5bfee01649f0bd30bdaa793fa609/fhd.mp4</t>
  </si>
  <si>
    <t>Этой весной мы выбираем акцентую верхнюю одежду 🦓</t>
  </si>
  <si>
    <t>https://cdn-st.rutubelist.ru/media/39/88/046aecaa4cccb22760677d3a6cef/fhd.mp4</t>
  </si>
  <si>
    <t>Tourist for a day with my 🖤
•
•
•
#chicago #love #likechicago #reelsvideo #unison #touris</t>
  </si>
  <si>
    <t>https://cdn-st.rutubelist.ru/media/e9/1f/ef4004884949a9b96362267fb22f/fhd.mp4</t>
  </si>
  <si>
    <t>https://cdn-st.rutubelist.ru/media/d9/c6/2bb01c9442d2a9627a5a1637839d/fhd.mp4</t>
  </si>
  <si>
    <t>#logodesigner #logo #логотип #лого #logotype #brandidentity #brandinginspiration #анимациялоготипа #айдентика</t>
  </si>
  <si>
    <t>https://cdn-st.rutubelist.ru/media/32/d7/fa597f4e41f8891b65b2157d2972/fhd.mp4</t>
  </si>
  <si>
    <t>https://cdn-st.rutubelist.ru/media/cc/45/af31e8614820b75668e9f0f5c498/fhd.mp4</t>
  </si>
  <si>
    <t>https://cdn-st.rutubelist.ru/media/12/71/d255c61d4ec7a7c3d0050f67f2d8/fhd.mp4</t>
  </si>
  <si>
    <t>https://cdn-st.rutubelist.ru/media/7c/ea/b5d75d434f83a7e4a0ffdb975e52/fhd.mp4</t>
  </si>
  <si>
    <t>https://cdn-st.rutubelist.ru/media/43/13/194babc342da99be1a5bb39bba0c/fhd.mp4</t>
  </si>
  <si>
    <t>https://cdn-st.rutubelist.ru/media/02/a4/481664774de0832e2d4294a93048/fhd.mp4</t>
  </si>
  <si>
    <t>Не получилось | Томо - девушка! #anime #moments #tomo #аниме #моменты</t>
  </si>
  <si>
    <t>https://cdn-st.rutubelist.ru/media/e3/8d/59c5750f444f9ab527dd40d0441f/fhd.mp4</t>
  </si>
  <si>
    <t>https://cdn-st.rutubelist.ru/media/10/c1/20c8db21473f8fe94cba202114ea/fhd.mp4</t>
  </si>
  <si>
    <t>https://cdn-st.rutubelist.ru/media/28/70/11c03cb94902ab4fb3ba4d05a3b8/fhd.mp4</t>
  </si>
  <si>
    <t>https://cdn-st.rutubelist.ru/media/93/99/cdc6fa254adc9a6402e1b91ce215/fhd.mp4</t>
  </si>
  <si>
    <t>Младенец победил дракона #аниме #анимемомент</t>
  </si>
  <si>
    <t>https://cdn-st.rutubelist.ru/media/68/04/948126e04d58a0c2479a78ed15f8/fhd.mp4</t>
  </si>
  <si>
    <t>#пауэлл #озеропауэлл #аризона #юта #колорадо #сша #америка #параглайдинг #соединенныештатыамерики</t>
  </si>
  <si>
    <t>https://cdn-st.rutubelist.ru/media/30/b8/df3fe3f949ccb99d6989d5e7fd19/fhd.mp4</t>
  </si>
  <si>
    <t>https://cdn-st.rutubelist.ru/media/56/b8/8dae287149198be7fd67201c0b47/fhd.mp4</t>
  </si>
  <si>
    <t>А какой самый ужасный подарок вам дарили  Мне дарили просроченный на 6 лет гель для душа и купальник без этикетки не моего размера   #новыйгод #мама</t>
  </si>
  <si>
    <t>https://cdn-st.rutubelist.ru/media/f9/d0/9769444f418fb001434593b479d1/fhd.mp4</t>
  </si>
  <si>
    <t>https://cdn-st.rutubelist.ru/media/a5/08/dac6ce9e49b580e291e5c6fed557/fhd.mp4</t>
  </si>
  <si>
    <t>https://cdn-st.rutubelist.ru/media/04/7c/76593d764c1f93108e2a4969a8e8/fhd.mp4</t>
  </si>
  <si>
    <t>https://cdn-st.rutubelist.ru/media/97/c3/64fdf14c459a81420da05f5db3c5/fhd.mp4</t>
  </si>
  <si>
    <t>https://cdn-st.rutubelist.ru/media/be/eb/d620a856473e8711eaa76fd13ea8/fhd.mp4</t>
  </si>
  <si>
    <t>https://cdn-st.rutubelist.ru/media/3b/5d/63795b594345832b51d3659253e4/fhd.mp4</t>
  </si>
  <si>
    <t>https://cdn-st.rutubelist.ru/media/42/25/e5786b1842328345c35d1653f1bb/fhd.mp4</t>
  </si>
  <si>
    <t>https://cdn-st.rutubelist.ru/media/0b/50/47a369b2487f9a0825611526d57a/fhd.mp4</t>
  </si>
  <si>
    <t>https://cdn-st.rutubelist.ru/media/ec/27/6c029a7e43ea850cb185c266185e/fhd.mp4</t>
  </si>
  <si>
    <t>На что способна самая популярная в мире игровая видеокарта? 😎</t>
  </si>
  <si>
    <t>https://cdn-st.rutubelist.ru/media/3b/6d/6a30754a4cdc8f3c9a363cf8b4fc/fhd.mp4</t>
  </si>
  <si>
    <t>https://cdn-st.rutubelist.ru/media/34/89/b3c4370848c39bb412261252ee87/fhd.mp4</t>
  </si>
  <si>
    <t>Ты знаешь кому отправить ) 
#смех #шутка #юморвидео</t>
  </si>
  <si>
    <t>https://cdn-st.rutubelist.ru/media/d2/48/39fc11014e4ebb55afdec90ca3b3/fhd.mp4</t>
  </si>
  <si>
    <t>https://cdn-st.rutubelist.ru/media/d7/c3/2680830e4bf2ae46605941f6b405/fhd.mp4</t>
  </si>
  <si>
    <t>https://cdn-st.rutubelist.ru/media/aa/ca/8f783ec74012859f512303f54eaf/fhd.mp4</t>
  </si>
  <si>
    <t>https://cdn-st.rutubelist.ru/media/da/08/c0e5ac9f4c19b9b24f50439e0b48/fhd.mp4</t>
  </si>
  <si>
    <t>Готовлю сливочный творожный сыр филадельфия из кефира за 35 ₽</t>
  </si>
  <si>
    <t>https://cdn-st.rutubelist.ru/media/54/7c/4ea6f3874639ae1fe1162bc923ac/fhd.mp4</t>
  </si>
  <si>
    <t>https://cdn-st.rutubelist.ru/media/3e/58/c02f26b547e29ac4cadcf13c8fb3/fhd.mp4</t>
  </si>
  <si>
    <t>https://cdn-st.rutubelist.ru/media/3c/fe/0e1d40a84d0f8ab235531c701053/fhd.mp4</t>
  </si>
  <si>
    <t>https://cdn-st.rutubelist.ru/media/f9/f3/b229880548ba82c35f29ca186e83/fhd.mp4</t>
  </si>
  <si>
    <t>https://cdn-st.rutubelist.ru/media/01/81/2eec58fe477388bdba52ad167e67/fhd.mp4</t>
  </si>
  <si>
    <t>https://cdn-st.rutubelist.ru/media/a6/a7/ed5e9f2b4132ac3d7641906b4fd9/fhd.mp4</t>
  </si>
  <si>
    <t>https://cdn-st.rutubelist.ru/media/f8/35/fd5f15c241f0bc0ed8980d102cc9/fhd.mp4</t>
  </si>
  <si>
    <t>https://cdn-st.rutubelist.ru/media/e2/36/979c3ee149c799c86864c6dd57d0/fhd.mp4</t>
  </si>
  <si>
    <t>https://cdn-st.rutubelist.ru/media/d3/75/817d890246889d553dd49d3e6a67/fhd.mp4</t>
  </si>
  <si>
    <t>#технологии #девайсы #technologies #телефон #лайфхаки #батарея #зарядка</t>
  </si>
  <si>
    <t>https://cdn-st.rutubelist.ru/media/58/b7/a10118d24168b46d0dba0900b779/fhd.mp4</t>
  </si>
  <si>
    <t>https://cdn-st.rutubelist.ru/media/2c/f4/065da3e640a5a12b1891884ac363/fhd.mp4</t>
  </si>
  <si>
    <t>https://cdn-st.rutubelist.ru/media/36/dc/ea16a4f4452eabba8d54d462e30b/fhd.mp4</t>
  </si>
  <si>
    <t>https://cdn-st.rutubelist.ru/media/4f/68/0062801440559b7bf36c480fb9c7/fhd.mp4</t>
  </si>
  <si>
    <t>https://cdn-st.rutubelist.ru/media/5f/56/c3a80e49414589a9194b1edfd574/fhd.mp4</t>
  </si>
  <si>
    <t>Автомобилисты, велосипедисты или пешеходы - кто прав_ #явасуслышал #shorts</t>
  </si>
  <si>
    <t>https://cdn-st.rutubelist.ru/media/52/38/d611f3c54a878e89d3fa6528a280/fhd.mp4</t>
  </si>
  <si>
    <t>https://cdn-st.rutubelist.ru/media/62/6e/c0eada3640f1857b436b14d4faad/fhd.mp4</t>
  </si>
  <si>
    <t>https://cdn-st.rutubelist.ru/media/ac/ef/386a6b534b749c780e6e489d57f1/fhd.mp4</t>
  </si>
  <si>
    <t>https://cdn-st.rutubelist.ru/media/a9/f6/597ab7114eccac5c32a8e0add093/fhd.mp4</t>
  </si>
  <si>
    <t>https://cdn-st.rutubelist.ru/media/68/e6/00303b46443db92eb4d603e13ab3/fhd.mp4</t>
  </si>
  <si>
    <t>https://cdn-st.rutubelist.ru/media/17/46/3bcfffc54d5eaff7f2416eada7ea/fhd.mp4</t>
  </si>
  <si>
    <t>НАБОР КАНЦЕЛЯРИИ ОТ LOLBOX 47 ПРЕДМЕТОВ</t>
  </si>
  <si>
    <t>https://cdn-st.rutubelist.ru/media/3c/07/b47dff564852b0ad369e522282c9/fhd.mp4</t>
  </si>
  <si>
    <t>https://cdn-st.rutubelist.ru/media/fa/ea/deb75c7f4e0d9869e2553f82739f/fhd.mp4</t>
  </si>
  <si>
    <t>https://cdn-st.rutubelist.ru/media/b9/5e/1af0cb26467792e98d9cadbd2321/fhd.mp4</t>
  </si>
  <si>
    <t>https://cdn-st.rutubelist.ru/media/03/8e/89dacbcb477f8bbaeaaca4506d68/fhd.mp4</t>
  </si>
  <si>
    <t>https://cdn-st.rutubelist.ru/media/c8/7c/2dbdacd54fbcaf6783c8fdbc58b1/fhd.mp4</t>
  </si>
  <si>
    <t>ЗАЛИВНОЙ ПИРОГ С КАПУСТОЙ🔥</t>
  </si>
  <si>
    <t>https://cdn-st.rutubelist.ru/media/83/98/c1cb910f43eeabf2a5e2f4b82327/fhd.mp4</t>
  </si>
  <si>
    <t>#anime #animeedits #animeedit #tenseishitaraslimedattaken  #rimurutempest #rimuru</t>
  </si>
  <si>
    <t>https://cdn-st.rutubelist.ru/media/bd/ef/5bc3f11c45db8b3b95a8aa8d28cd/fhd.mp4</t>
  </si>
  <si>
    <t>https://cdn-st.rutubelist.ru/media/79/b1/1f8fc75d4a498892449fd615f395/fhd.mp4</t>
  </si>
  <si>
    <t>https://cdn-st.rutubelist.ru/media/6f/f4/50bd11174ae2a3120cc7f4fd2109/fhd.mp4</t>
  </si>
  <si>
    <t>https://cdn-st.rutubelist.ru/media/00/bd/83b114ba4a86b77fd52973b6103b/fhd.mp4</t>
  </si>
  <si>
    <t>https://cdn-st.rutubelist.ru/media/39/2a/f54ce2534e9182d94d59f80bf95c/fhd.mp4</t>
  </si>
  <si>
    <t>https://cdn-st.rutubelist.ru/media/07/65/c70f264842b394bebb8ef0e70c7b/fhd.mp4</t>
  </si>
  <si>
    <t>#кино #movie #film #сериал #тихийдон</t>
  </si>
  <si>
    <t>https://cdn-st.rutubelist.ru/media/62/26/9e0344ef4f9c8f08d6b17bdb1fa0/fhd.mp4</t>
  </si>
  <si>
    <t>https://cdn-st.rutubelist.ru/media/f8/fa/964386bf4fe781834178b1908a38/fhd.mp4</t>
  </si>
  <si>
    <t>https://cdn-st.rutubelist.ru/media/ae/aa/3d5e679843eba2ead42422ab369d/fhd.mp4</t>
  </si>
  <si>
    <t>#спорт #наспорте #хоккей #трибуна</t>
  </si>
  <si>
    <t>https://cdn-st.rutubelist.ru/media/61/95/988bbae746a0b2486ca549960aa0/fhd.mp4</t>
  </si>
  <si>
    <t>#машины #тачки #mercedes #cls63 #amg #парковка #выхлоп</t>
  </si>
  <si>
    <t>https://cdn-st.rutubelist.ru/media/e5/c9/decf630f4b0ea135d72c4373cb0b/fhd.mp4</t>
  </si>
  <si>
    <t>https://cdn-st.rutubelist.ru/media/20/48/b87d535d4f898f167cf934ed51c1/fhd.mp4</t>
  </si>
  <si>
    <t>https://cdn-st.rutubelist.ru/media/3e/6d/7efb63d34ce798331186e053a9c5/fhd.mp4</t>
  </si>
  <si>
    <t>https://cdn-st.rutubelist.ru/media/dc/a9/da36307943ffb7c5d08b8e77f41b/fhd.mp4</t>
  </si>
  <si>
    <t>https://cdn-st.rutubelist.ru/media/bc/4a/210250a8442d8befe1ab50a2d23f/fhd.mp4</t>
  </si>
  <si>
    <t>https://cdn-st.rutubelist.ru/media/d8/bd/93e5840c4a42a606664850c73680/fhd.mp4</t>
  </si>
  <si>
    <t>https://cdn-st.rutubelist.ru/media/96/64/348351e94741ba1a0abedfb64bc2/fhd.mp4</t>
  </si>
  <si>
    <t>#антрекот #еда #kyrgyzstan #казахстан</t>
  </si>
  <si>
    <t>https://cdn-st.rutubelist.ru/media/64/b5/82b470d14da6904b5ca2a52faa67/fhd.mp4</t>
  </si>
  <si>
    <t>https://cdn-st.rutubelist.ru/media/b0/e4/282d93a84d20980dd8b874f6f4d5/fhd.mp4</t>
  </si>
  <si>
    <t>https://cdn-st.rutubelist.ru/media/87/0d/f49721754097b936d64847fb0ed5/fhd.mp4</t>
  </si>
  <si>
    <t>https://cdn-st.rutubelist.ru/media/12/f1/60a4385a461a8bf3b11b4dc23b3d/fhd.mp4</t>
  </si>
  <si>
    <t>https://cdn-st.rutubelist.ru/media/a8/5d/7e5ec39b4537857321ee1fced4cb/fhd.mp4</t>
  </si>
  <si>
    <t>https://cdn-st.rutubelist.ru/media/cd/54/933929334bdd87860e159b6e6b61/fhd.mp4</t>
  </si>
  <si>
    <t>https://cdn-st.rutubelist.ru/media/f0/3d/a659c20f42a28a56e3c8ff1ced5b/fhd.mp4</t>
  </si>
  <si>
    <t>https://cdn-st.rutubelist.ru/media/cf/fd/cb74dc4544e7a05c508856fb90c5/fhd.mp4</t>
  </si>
  <si>
    <t>https://cdn-st.rutubelist.ru/media/7d/50/0f00771d4d4ebe5418372bc8de0f/fhd.mp4</t>
  </si>
  <si>
    <t>https://cdn-st.rutubelist.ru/media/72/05/4cf998f54ff9a737eeb703cf9f5f/fhd.mp4</t>
  </si>
  <si>
    <t>the hallway .This loop is based on a single video clip. Sometimes your base footage can be super simple. All depends on your ideas .#videocreator #fil</t>
  </si>
  <si>
    <t>https://cdn-st.rutubelist.ru/media/a9/90/dbd5a3854fdb948660f99503fcf2/fhd.mp4</t>
  </si>
  <si>
    <t>https://cdn-st.rutubelist.ru/media/ca/49/d323cd744c66b89d9f16fd067302/fhd.mp4</t>
  </si>
  <si>
    <t>Последний самый лучший вариант 😁 @i_roblox_queen725 #roblox #игра #смешное #интересное #роблокс</t>
  </si>
  <si>
    <t>https://cdn-st.rutubelist.ru/media/62/60/b57860b74b9c9b312359c3cd5750/fhd.mp4</t>
  </si>
  <si>
    <t>https://cdn-st.rutubelist.ru/media/a3/74/d700ee1943518f9e9721c8689fc5/fhd.mp4</t>
  </si>
  <si>
    <t>https://cdn-st.rutubelist.ru/media/ef/6e/6545af604d03bac9c08e6e8c359d/fhd.mp4</t>
  </si>
  <si>
    <t>https://cdn-st.rutubelist.ru/media/dd/f1/0fbb35e54bf59255659c21c79c70/fhd.mp4</t>
  </si>
  <si>
    <t>https://cdn-st.rutubelist.ru/media/f6/71/acdbb9094a2b9bb1ab465a6c0306/fhd.mp4</t>
  </si>
  <si>
    <t>https://cdn-st.rutubelist.ru/media/3b/7f/39a3b82440e1b43a690e9a62b4f4/fhd.mp4</t>
  </si>
  <si>
    <t>https://cdn-st.rutubelist.ru/media/eb/02/f3bb7bb242b4b741ac23ccd15738/fhd.mp4</t>
  </si>
  <si>
    <t>https://cdn-st.rutubelist.ru/media/48/41/f23e441c40d2bdb7ba13f8935080/fhd.mp4</t>
  </si>
  <si>
    <t>Как реагировать на подшучивание.#shorts #успех #success #happiness #умныеслова #мотивация #цитаты #счастье</t>
  </si>
  <si>
    <t>https://cdn-st.rutubelist.ru/media/d3/a2/8fa731b848838408ab71fd88554f/fhd.mp4</t>
  </si>
  <si>
    <t>Зачем снимать квартиру, если можно купить_ #обзор #влог #отдых #отношения #путешествия</t>
  </si>
  <si>
    <t>https://cdn-st.rutubelist.ru/media/98/00/abbfb8dc4230824d3b2fc66891aa/fhd.mp4</t>
  </si>
  <si>
    <t>https://cdn-st.rutubelist.ru/media/35/9e/400aeeda43eb8e02bd0abba78172/fhd.mp4</t>
  </si>
  <si>
    <t>https://cdn-st.rutubelist.ru/media/8c/37/6f1fd3a3462dab1cf3ff1b84b985/fhd.mp4</t>
  </si>
  <si>
    <t>Pasta hacks worth trying 🍝</t>
  </si>
  <si>
    <t>https://cdn-st.rutubelist.ru/media/96/38/0f7553d64a2ba083a3e7f5f462f4/fhd.mp4</t>
  </si>
  <si>
    <t>https://cdn-st.rutubelist.ru/media/56/8b/fe8f863b413ba4b7ebd9b4d97a27/fhd.mp4</t>
  </si>
  <si>
    <t>https://cdn-st.rutubelist.ru/media/95/fd/784e5e564ac89ba00364c1218ea9/fhd.mp4</t>
  </si>
  <si>
    <t>https://cdn-st.rutubelist.ru/media/19/f8/b61d4e7f4ed5bd3c92b6e12fe747/fhd.mp4</t>
  </si>
  <si>
    <t>https://cdn-st.rutubelist.ru/media/17/fa/0f32ee1142199cc4fadc442047da/fhd.mp4</t>
  </si>
  <si>
    <t>#кино #movie #film #новостикино #высоцкий #миядзаки #аниме</t>
  </si>
  <si>
    <t>https://cdn-st.rutubelist.ru/media/45/27/1c0b14e24edba8020047d611ed36/fhd.mp4</t>
  </si>
  <si>
    <t>любовь зла🥲</t>
  </si>
  <si>
    <t>https://cdn-st.rutubelist.ru/media/26/79/9a8c828544e9837f322381b738ea/fhd.mp4</t>
  </si>
  <si>
    <t>What’s your favourite?!</t>
  </si>
  <si>
    <t>https://cdn-st.rutubelist.ru/media/15/c9/74b86fdc4104adbb403583832286/fhd.mp4</t>
  </si>
  <si>
    <t>А вы смотрите этот сериал?</t>
  </si>
  <si>
    <t>https://cdn-st.rutubelist.ru/media/dd/e0/704654104f00b3a2fe122a0f591b/fhd.mp4</t>
  </si>
  <si>
    <t>https://cdn-st.rutubelist.ru/media/bd/7a/59af949645278ae26b8428d6f3a2/fhd.mp4</t>
  </si>
  <si>
    <t>https://cdn-st.rutubelist.ru/media/ed/d2/450fb12a41c6b40cfb531e8c7969/fhd.mp4</t>
  </si>
  <si>
    <t>На чем отрабатывает бои вы? #гитара #гитарапросто #обучениегитаре #игратьнагитаре #урокигитары #курспогитаре #гитарист</t>
  </si>
  <si>
    <t>https://cdn-st.rutubelist.ru/media/39/2a/81bc5f49472a9c0445d86620e749/fhd.mp4</t>
  </si>
  <si>
    <t>https://cdn-st.rutubelist.ru/media/c5/a9/1a6c6a444ae8aabb12bee8655bd3/fhd.mp4</t>
  </si>
  <si>
    <t>https://cdn-st.rutubelist.ru/media/cb/42/1f1e6d494216ae1ab7c837710fc8/fhd.mp4</t>
  </si>
  <si>
    <t>РОДНЫЕ ПОДОГРЕЛИ СЛУХИ О НЕДУГЕ РОТАРУ: ПЕВИЦА УЖЕ НЕ ТА</t>
  </si>
  <si>
    <t>https://cdn-st.rutubelist.ru/media/05/82/922fa41940eb9bfee48593cb8085/fhd.mp4</t>
  </si>
  <si>
    <t>https://cdn-st.rutubelist.ru/media/4b/c2/5ba142ea4da4a2ff26c059ffe1ee/fhd.mp4</t>
  </si>
  <si>
    <t>По щелчку в 3:15 татань 😂
#татань #развод #расставание #материнство #ревность</t>
  </si>
  <si>
    <t>https://cdn-st.rutubelist.ru/media/10/5c/8bd0b77d433aacdb9b1f19b3d412/fhd.mp4</t>
  </si>
  <si>
    <t>ДЕТСКАЯ КОСМЕТИКА vs ВЗРОСЛАЯ 😱💅🏻 #beauty #makeup #trending</t>
  </si>
  <si>
    <t>https://cdn-st.rutubelist.ru/media/a1/8f/e19d21cd4595813028af38a06665/fhd.mp4</t>
  </si>
  <si>
    <t>https://cdn-st.rutubelist.ru/media/78/79/05dfd09e4405a6a2abc7bd881ab1/fhd.mp4</t>
  </si>
  <si>
    <t>https://cdn-st.rutubelist.ru/media/75/eb/4faca7064337b15182deeda1bf18/fhd.mp4</t>
  </si>
  <si>
    <t>https://cdn-st.rutubelist.ru/media/b9/4f/59f18b9e4352bd3715c904c975cd/fhd.mp4</t>
  </si>
  <si>
    <t>https://cdn-st.rutubelist.ru/media/c8/27/e70045274ff8a29bb2cb563c1cfb/fhd.mp4</t>
  </si>
  <si>
    <t>https://cdn-st.rutubelist.ru/media/73/70/9e79eeab43daaa43abab7fd2f417/fhd.mp4</t>
  </si>
  <si>
    <t>https://cdn-st.rutubelist.ru/media/ea/7e/8c734dbe4b67bc783a8b50ad82da/fhd.mp4</t>
  </si>
  <si>
    <t>https://cdn-st.rutubelist.ru/media/93/3a/f456ed704aa7aab2c4dbb1c7d238/fhd.mp4</t>
  </si>
  <si>
    <t>Каких антагонистов знаете еще?:) 🙃</t>
  </si>
  <si>
    <t>https://cdn-st.rutubelist.ru/media/04/c1/b812c1e540e3a6dd2368edd6579d/fhd.mp4</t>
  </si>
  <si>
    <t>#Казахстан#Актау</t>
  </si>
  <si>
    <t>https://cdn-st.rutubelist.ru/media/52/88/11a525974e6ba1aa0711c3689e91/fhd.mp4</t>
  </si>
  <si>
    <t>Moonlight Sonata. 🎹 #anime #animeedits #animeedit #kagenojitsuryokushaninaritakute #theeminenceinshadow #cidkagenou</t>
  </si>
  <si>
    <t>https://cdn-st.rutubelist.ru/media/21/ad/6c39aa7d4693ba50b8b3ddadef87/fhd.mp4</t>
  </si>
  <si>
    <t>https://cdn-st.rutubelist.ru/media/9f/75/eb56abd5484fb312b8d06478c6dc/fhd.mp4</t>
  </si>
  <si>
    <t>https://cdn-st.rutubelist.ru/media/95/f5/d90722a84f9a93f5a30e146d196d/fhd.mp4</t>
  </si>
  <si>
    <t>https://cdn-st.rutubelist.ru/media/0f/ae/e455c55c4cf9bbcb7a7d9052114b/fhd.mp4</t>
  </si>
  <si>
    <t>https://cdn-st.rutubelist.ru/media/23/b5/e45d561649f3883d5ed3a3d4d8e3/fhd.mp4</t>
  </si>
  <si>
    <t>#йогакаждыйдень #йогадляначинающих #йогаонлайн</t>
  </si>
  <si>
    <t>https://cdn-st.rutubelist.ru/media/cf/e5/854f0bfc4676ba41c28c6bca50ab/fhd.mp4</t>
  </si>
  <si>
    <t>https://cdn-st.rutubelist.ru/media/09/f1/f1712a254fbaa3d6115dffcf72a7/fhd.mp4</t>
  </si>
  <si>
    <t>https://cdn-st.rutubelist.ru/media/05/1d/932b54fa4b1596626593f299a255/fhd.mp4</t>
  </si>
  <si>
    <t>https://cdn-st.rutubelist.ru/media/97/aa/a4970d5a470ea13b65ba0a54930f/fhd.mp4</t>
  </si>
  <si>
    <t>https://cdn-st.rutubelist.ru/media/5a/b5/973df89f4c87ba7d18e14dcc25fc/fhd.mp4</t>
  </si>
  <si>
    <t>natalinaeducation.com</t>
  </si>
  <si>
    <t>https://cdn-st.rutubelist.ru/media/9f/11/893061574dcc9c0ec87b9f399ad8/fhd.mp4</t>
  </si>
  <si>
    <t>https://cdn-st.rutubelist.ru/media/f8/6d/1a8fa806418cb8802511acf41df8/fhd.mp4</t>
  </si>
  <si>
    <t>Домашние животные дерутся #шорты</t>
  </si>
  <si>
    <t>https://cdn-st.rutubelist.ru/media/7a/18/d12efca24f6392126b3eae9ac2cb/fhd.mp4</t>
  </si>
  <si>
    <t>https://cdn-st.rutubelist.ru/media/14/9f/6fcdf4a84c3db72349d32c3134c9/fhd.mp4</t>
  </si>
  <si>
    <t>https://cdn-st.rutubelist.ru/media/d5/03/3e973d984d64825557b9dc5d5085/fhd.mp4</t>
  </si>
  <si>
    <t>https://cdn-st.rutubelist.ru/media/05/81/f6961c68463fa31a5454467275b8/fhd.mp4</t>
  </si>
  <si>
    <t>https://cdn-st.rutubelist.ru/media/f7/2c/14f2674c4215a30894a46a4ccd9a/fhd.mp4</t>
  </si>
  <si>
    <t>https://cdn-st.rutubelist.ru/media/e8/85/3c295b6d461c8e21d4e1c7c6c42e/fhd.mp4</t>
  </si>
  <si>
    <t>https://cdn-st.rutubelist.ru/media/3c/3d/a278eb684a679b2d3b45ab0bb83b/fhd.mp4</t>
  </si>
  <si>
    <t>友人はいつだって絵になる。
#日本の風景 #japantrip</t>
  </si>
  <si>
    <t>https://cdn-st.rutubelist.ru/media/5c/6c/b7d9604948f499ef1673daf55c67/fhd.mp4</t>
  </si>
  <si>
    <t>https://cdn-st.rutubelist.ru/media/37/34/495a38e84caaa1578bfbe3be5183/fhd.mp4</t>
  </si>
  <si>
    <t>https://cdn-st.rutubelist.ru/media/aa/51/e35a93e0483a9fd8f2c6a77d655a/fhd.mp4</t>
  </si>
  <si>
    <t>https://cdn-st.rutubelist.ru/media/32/78/16dcf8f44c99b623dd748b4a175c/fhd.mp4</t>
  </si>
  <si>
    <t>https://cdn-st.rutubelist.ru/media/15/a5/ae0482744479a69a0593d97b91d1/fhd.mp4</t>
  </si>
  <si>
    <t>https://cdn-st.rutubelist.ru/media/8c/84/b04b16da40c3928ff46dc6c7a4e1/fhd.mp4</t>
  </si>
  <si>
    <t>https://cdn-st.rutubelist.ru/media/1a/21/4c3f96e941c3a6a6f25511efcd0b/fhd.mp4</t>
  </si>
  <si>
    <t>https://cdn-st.rutubelist.ru/media/f1/b8/35a8503a433fa17e414d9497b90f/fhd.mp4</t>
  </si>
  <si>
    <t>#humor #funny #funnyvideos #dogs #animals #юмор #приколы #прикол #собаки #животные</t>
  </si>
  <si>
    <t>https://cdn-st.rutubelist.ru/media/e5/7c/82b38d844d408e01699303ac6e95/fhd.mp4</t>
  </si>
  <si>
    <t>https://cdn-st.rutubelist.ru/media/76/f4/ee973f9341038b25024b0317b70e/fhd.mp4</t>
  </si>
  <si>
    <t>https://cdn-st.rutubelist.ru/media/af/5c/247befae459c827501be2beb0b8c/fhd.mp4</t>
  </si>
  <si>
    <t>https://cdn-st.rutubelist.ru/media/9f/25/ba132d2844289857c81e682b3ca7/fhd.mp4</t>
  </si>
  <si>
    <t>https://cdn-st.rutubelist.ru/media/da/d7/e907aab142c6821f899f1ef5d225/fhd.mp4</t>
  </si>
  <si>
    <t>https://cdn-st.rutubelist.ru/media/21/da/e243d2b54eff99388285fe5f382f/fhd.mp4</t>
  </si>
  <si>
    <t>https://cdn-st.rutubelist.ru/media/ca/b1/e34f76404bdcb2277808c8ebf22a/fhd.mp4</t>
  </si>
  <si>
    <t>https://cdn-st.rutubelist.ru/media/5a/29/77bb5ec24bd4bc0be0b77903bb98/fhd.mp4</t>
  </si>
  <si>
    <t>https://cdn-st.rutubelist.ru/media/ca/2d/aa1fb7fa4697b4d252e87cac80e0/fhd.mp4</t>
  </si>
  <si>
    <t>https://cdn-st.rutubelist.ru/media/77/e4/ac2efd104cb394b9ade310d1ebdb/fhd.mp4</t>
  </si>
  <si>
    <t>https://cdn-st.rutubelist.ru/media/44/f4/56ca50704dc6937dad10619d847c/fhd.mp4</t>
  </si>
  <si>
    <t>https://cdn-st.rutubelist.ru/media/0a/a4/e6219c824641b29f5eb1db416924/fhd.mp4</t>
  </si>
  <si>
    <t>https://cdn-st.rutubelist.ru/media/62/8d/dca3d1654b16b293cbf640c7e161/fhd.mp4</t>
  </si>
  <si>
    <t>https://cdn-st.rutubelist.ru/media/6e/3e/4e3b1e6d47f89cd3f9378e18ad44/fhd.mp4</t>
  </si>
  <si>
    <t>https://cdn-st.rutubelist.ru/media/88/3b/380c8a924b4ab3d7184990c7459d/fhd.mp4</t>
  </si>
  <si>
    <t>https://cdn-st.rutubelist.ru/media/51/75/4af74d13440aaa7d640be1790118/fhd.mp4</t>
  </si>
  <si>
    <t>https://cdn-st.rutubelist.ru/media/30/7c/ef0b40a44a43b72c83c2263fbb85/fhd.mp4</t>
  </si>
  <si>
    <t>Умная колонка, умный транспорт, умный дом… окружающие нас предметы постоянно обзаводятся новыми возможностями.⠀А что насчет людей Становимся ли мы сам</t>
  </si>
  <si>
    <t>https://cdn-st.rutubelist.ru/media/30/6f/aee88349498fbe05e6f54f08b5d4/fhd.mp4</t>
  </si>
  <si>
    <t>https://cdn-st.rutubelist.ru/media/32/57/e1df6d3b49069ca37e2bd07b47bd/fhd.mp4</t>
  </si>
  <si>
    <t>https://cdn-st.rutubelist.ru/media/1e/64/d6fb22f7480085b3a5fb1d70f594/fhd.mp4</t>
  </si>
  <si>
    <t>https://cdn-st.rutubelist.ru/media/8f/4b/f5d2e9ab4ab88990886608c9adca/fhd.mp4</t>
  </si>
  <si>
    <t>https://cdn-st.rutubelist.ru/media/ba/da/e7b263df4c2895b211763d5eebb7/fhd.mp4</t>
  </si>
  <si>
    <t>https://cdn-st.rutubelist.ru/media/e3/60/6713a2e54cc4a1930c9f7ce302ad/fhd.mp4</t>
  </si>
  <si>
    <t>Отзывы стим #мем #мемы #мемасики #shortsvideo #реки #отзывы #тренд #габен #steamgames</t>
  </si>
  <si>
    <t>https://cdn-st.rutubelist.ru/media/ba/1c/e2835905467fa0a325fd6a421cc6/fhd.mp4</t>
  </si>
  <si>
    <t>https://cdn-st.rutubelist.ru/media/f2/a7/4381296f4c47960f1dff610b8826/fhd.mp4</t>
  </si>
  <si>
    <t>https://cdn-st.rutubelist.ru/media/80/90/43abe2a64c6a98bedead736a724b/fhd.mp4</t>
  </si>
  <si>
    <t>https://cdn-st.rutubelist.ru/media/33/a9/407dd7b94108b2d4b893da7c6f89/fhd.mp4</t>
  </si>
  <si>
    <t>https://cdn-st.rutubelist.ru/media/ee/22/d5abc06e42249eef6d0270d39c27/fhd.mp4</t>
  </si>
  <si>
    <t>https://cdn-st.rutubelist.ru/media/8c/1a/9b694a9b49198d3844dca060dc01/fhd.mp4</t>
  </si>
  <si>
    <t>https://cdn-st.rutubelist.ru/media/0a/54/53cab7e84495bb36887fd2aed8fd/fhd.mp4</t>
  </si>
  <si>
    <t>#кино #movie #film #фильм #спасатели #узналиправду</t>
  </si>
  <si>
    <t>https://cdn-st.rutubelist.ru/media/f2/0d/b5935578413e94d7c1711e06d671/fhd.mp4</t>
  </si>
  <si>
    <t>#красивыедевушки #попа #ass #bigbooty #переодевание #бикини</t>
  </si>
  <si>
    <t>https://cdn-st.rutubelist.ru/media/34/4f/94171f464ac3a3f11501b08c3d40/fhd.mp4</t>
  </si>
  <si>
    <t>https://cdn-st.rutubelist.ru/media/b2/83/10e355914a9489d8f6264050e913/fhd.mp4</t>
  </si>
  <si>
    <t>https://cdn-st.rutubelist.ru/media/49/57/1d9ef108440d90a594b2dd17d24f/fhd.mp4</t>
  </si>
  <si>
    <t>Спаринг АниЗоро vs Малик 🔥 @HanmaMalik</t>
  </si>
  <si>
    <t>https://cdn-st.rutubelist.ru/media/ba/6e/a27a591043579a755248cc03bea3/fhd.mp4</t>
  </si>
  <si>
    <t>#красивыедевушки  #грудь #boobs  #попа #ass #пляж #море #горы</t>
  </si>
  <si>
    <t>https://cdn-st.rutubelist.ru/media/99/15/8dc83d0c4be09d7b18f95c4be420/fhd.mp4</t>
  </si>
  <si>
    <t>📍Los Roques, Venezuela 🇻🇪</t>
  </si>
  <si>
    <t>https://cdn-st.rutubelist.ru/media/fd/05/15aef59d43daa07efd7fe55af01c/fhd.mp4</t>
  </si>
  <si>
    <t>https://cdn-st.rutubelist.ru/media/54/09/73e0ff384467b7588f8f53c61002/fhd.mp4</t>
  </si>
  <si>
    <t>https://cdn-st.rutubelist.ru/media/a0/93/c6a167bc4e20ad52a77d76cc5f00/fhd.mp4</t>
  </si>
  <si>
    <t>https://cdn-st.rutubelist.ru/media/4a/86/78902dcc4c4897e46b4dde0f75d6/fhd.mp4</t>
  </si>
  <si>
    <t>https://cdn-st.rutubelist.ru/media/33/be/f56af1764c33958e7c43cd400848/fhd.mp4</t>
  </si>
  <si>
    <t>https://cdn-st.rutubelist.ru/media/be/f1/8821db2b4d38b760b838625efdea/fhd.mp4</t>
  </si>
  <si>
    <t>https://cdn-st.rutubelist.ru/media/b8/2b/2426672d4571818dfa05ec552769/fhd.mp4</t>
  </si>
  <si>
    <t>https://cdn-st.rutubelist.ru/media/21/7f/5a6aa6f54a63a0fea3e08568f81f/fhd.mp4</t>
  </si>
  <si>
    <t>https://cdn-st.rutubelist.ru/media/f2/ad/7a895e194609ae01da837cd0a5a2/fhd.mp4</t>
  </si>
  <si>
    <t>https://cdn-st.rutubelist.ru/media/b3/f2/3db43e9646f0864e7999161acebc/fhd.mp4</t>
  </si>
  <si>
    <t>https://cdn-st.rutubelist.ru/media/75/ca/2551c0ff41d29d2b9a647ae96685/fhd.mp4</t>
  </si>
  <si>
    <t>Мясное прошлое🥩Подпишись, чтобы узнавать литературу вместе со мной💖 #литература</t>
  </si>
  <si>
    <t>https://cdn-st.rutubelist.ru/media/06/90/2c6b2c3045caada9c866f682067e/fhd.mp4</t>
  </si>
  <si>
    <t>https://cdn-st.rutubelist.ru/media/8b/37/ddc7f7964745b73687ac93214fdf/fhd.mp4</t>
  </si>
  <si>
    <t>#bali #islandofthegods #karma #ritualssoulclub
#theritualofkarma #ritualsambassador</t>
  </si>
  <si>
    <t>https://cdn-st.rutubelist.ru/media/f6/26/ea4485f84d4790e73420c55f78fd/fhd.mp4</t>
  </si>
  <si>
    <t>https://cdn-st.rutubelist.ru/media/92/1c/231e0219473b988586b0ec271865/fhd.mp4</t>
  </si>
  <si>
    <t>https://cdn-st.rutubelist.ru/media/ee/30/26a0b5a04d52889be88e72b1462c/fhd.mp4</t>
  </si>
  <si>
    <t>https://cdn-st.rutubelist.ru/media/f7/00/6ebb68bf42d580b23754b34aa6e3/fhd.mp4</t>
  </si>
  <si>
    <t>Существует ли операция по смене цвета глаз?</t>
  </si>
  <si>
    <t>https://cdn-st.rutubelist.ru/media/10/c1/956595fc42bda9258c0b7295ce32/fhd.mp4</t>
  </si>
  <si>
    <t>https://cdn-st.rutubelist.ru/media/9e/f5/92f3eae742ad8afae4aa53897838/fhd.mp4</t>
  </si>
  <si>
    <t>https://cdn-st.rutubelist.ru/media/02/dc/c8b0e0e941ae8e01a8f3d99c548f/fhd.mp4</t>
  </si>
  <si>
    <t>https://cdn-st.rutubelist.ru/media/5e/1d/ac05e660486fbc9447cc21e53821/fhd.mp4</t>
  </si>
  <si>
    <t>https://cdn-st.rutubelist.ru/media/09/e0/c9fb5a5644a0b87eda58dc6bc47b/fhd.mp4</t>
  </si>
  <si>
    <t>https://cdn-st.rutubelist.ru/media/ca/4a/426ad71c41fb929736f7ea709b21/fhd.mp4</t>
  </si>
  <si>
    <t>https://cdn-st.rutubelist.ru/media/83/9c/179e323f45ddb717140bbe488713/fhd.mp4</t>
  </si>
  <si>
    <t>https://cdn-st.rutubelist.ru/media/10/1f/a2f1985344558a9d8ac00119beec/fhd.mp4</t>
  </si>
  <si>
    <t>https://cdn-st.rutubelist.ru/media/e2/4e/1dbaefb1438ebbd5500d1063fed3/fhd.mp4</t>
  </si>
  <si>
    <t>https://cdn-st.rutubelist.ru/media/fc/3f/b39ab1704fdc96b66aae9c263c57/fhd.mp4</t>
  </si>
  <si>
    <t>https://cdn-st.rutubelist.ru/media/8e/c3/acf8c22b481c9b59959599601c87/fhd.mp4</t>
  </si>
  <si>
    <t>#gacha #edit #gachaclub #gcmv #meme #gachalife #glmv #гача #тренды</t>
  </si>
  <si>
    <t>https://cdn-st.rutubelist.ru/media/4a/11/2e7551fe457d8214996950e14c0d/fhd.mp4</t>
  </si>
  <si>
    <t>https://cdn-st.rutubelist.ru/media/8e/fe/c899017044a38552a1b918121a13/fhd.mp4</t>
  </si>
  <si>
    <t>https://cdn-st.rutubelist.ru/media/5e/1b/b5d79acd4e94a67487960dec9967/fhd.mp4</t>
  </si>
  <si>
    <t>https://cdn-st.rutubelist.ru/media/93/5c/20f9935648278de8b4e97da24e5a/fhd.mp4</t>
  </si>
  <si>
    <t>https://cdn-st.rutubelist.ru/media/44/fa/9aa123e44e13b6e5f0aebfcacf70/fhd.mp4</t>
  </si>
  <si>
    <t>🌺🌷What name do I look like I should have? 🌷🌺😩🌷💓
#whatnamedoilooklikeishouldhave  #chihuahua #funny #cute #capcut #doggo #sweete</t>
  </si>
  <si>
    <t>https://cdn-st.rutubelist.ru/media/6e/34/598f52f04df591edb6523b18820a/fhd.mp4</t>
  </si>
  <si>
    <t>https://cdn-st.rutubelist.ru/media/81/c0/192f9b7643a6b8cb6ce8975b925e/fhd.mp4</t>
  </si>
  <si>
    <t>Kakashi got drunk</t>
  </si>
  <si>
    <t>https://cdn-st.rutubelist.ru/media/b4/e1/8df9ec0f42f4a78c0c09b3893c62/fhd.mp4</t>
  </si>
  <si>
    <t>https://cdn-st.rutubelist.ru/media/0e/9f/0e1cb8db4e9cb7be1271b2340499/fhd.mp4</t>
  </si>
  <si>
    <t>https://cdn-st.rutubelist.ru/media/21/4c/d92f307f4c02bff5ae0ebf36b065/fhd.mp4</t>
  </si>
  <si>
    <t>https://cdn-st.rutubelist.ru/media/14/2c/f8235a7e476bab554b4391524ec6/fhd.mp4</t>
  </si>
  <si>
    <t>https://cdn-st.rutubelist.ru/media/73/79/c30720944396990ee46f01dcbb5e/fhd.mp4</t>
  </si>
  <si>
    <t>https://cdn-st.rutubelist.ru/media/c4/ca/8a0ad8924adfb1a7403711622c51/fhd.mp4</t>
  </si>
  <si>
    <t>летом такие яркие цвета выпускают! прям классно, самое время</t>
  </si>
  <si>
    <t>https://cdn-st.rutubelist.ru/media/33/44/9e6352874f1fb76a0ef2eb75eed0/fhd.mp4</t>
  </si>
  <si>
    <t>https://cdn-st.rutubelist.ru/media/d3/af/5ca727354f4c80ec22ca56fa97d4/fhd.mp4</t>
  </si>
  <si>
    <t>Миямура всегда первый | Хоримия Кусочек</t>
  </si>
  <si>
    <t>https://cdn-st.rutubelist.ru/media/09/bd/52cb989346b080c9b361443076a9/fhd.mp4</t>
  </si>
  <si>
    <t>https://cdn-st.rutubelist.ru/media/42/f9/30c414e245629df492d235c861e3/fhd.mp4</t>
  </si>
  <si>
    <t>Быстро изменил мнение I Название есть в телеграмме</t>
  </si>
  <si>
    <t>https://cdn-st.rutubelist.ru/media/6d/5a/dc0eb3094a689a97fb217ce5e9ab/fhd.mp4</t>
  </si>
  <si>
    <t>https://cdn-st.rutubelist.ru/media/fd/35/d4d60ae942c780b80ff1d96e2046/fhd.mp4</t>
  </si>
  <si>
    <t>https://cdn-st.rutubelist.ru/media/27/20/346a9fe949a0be9732b58d918e74/fhd.mp4</t>
  </si>
  <si>
    <t>#наука #научное #научпоп #учимсявместе #математика #всеопирамиде #пирамида</t>
  </si>
  <si>
    <t>https://cdn-st.rutubelist.ru/media/b0/ca/0d89c81749d49ff3e9f4b76ef9ef/fhd.mp4</t>
  </si>
  <si>
    <t>https://cdn-st.rutubelist.ru/media/54/43/1884a3574f07a2af5b7295d65079/fhd.mp4</t>
  </si>
  <si>
    <t>https://cdn-st.rutubelist.ru/media/0e/83/3ea100ba4399b434a20bc0e3ef59/fhd.mp4</t>
  </si>
  <si>
    <t>https://cdn-st.rutubelist.ru/media/7b/cc/eae26a40431797b8f7d0c3ff4c57/fhd.mp4</t>
  </si>
  <si>
    <t>https://cdn-st.rutubelist.ru/media/15/6f/d4cea1ad4f5d8e262da90873f1a8/fhd.mp4</t>
  </si>
  <si>
    <t>https://cdn-st.rutubelist.ru/media/3d/38/4ad18cae4ce1a46e39d705f903ce/fhd.mp4</t>
  </si>
  <si>
    <t>https://cdn-st.rutubelist.ru/media/12/62/482f1daf4d6fb0d620f8b3d3655d/fhd.mp4</t>
  </si>
  <si>
    <t>https://cdn-st.rutubelist.ru/media/29/46/569327b34d50bf63fce4e1be4a5d/fhd.mp4</t>
  </si>
  <si>
    <t>https://cdn-st.rutubelist.ru/media/91/1e/b64e63f64d0ca392cee10834e450/fhd.mp4</t>
  </si>
  <si>
    <t>https://cdn-st.rutubelist.ru/media/b1/b7/1f1cda8f4ea8be2f7d18d8cc9a2a/fhd.mp4</t>
  </si>
  <si>
    <t>https://cdn-st.rutubelist.ru/media/db/61/ff171c764c2f87f1d746a4362855/fhd.mp4</t>
  </si>
  <si>
    <t>https://cdn-st.rutubelist.ru/media/52/52/564ce26c43f9b913d3c0241bf119/fhd.mp4</t>
  </si>
  <si>
    <t>https://cdn-st.rutubelist.ru/media/6b/1c/8718185049bc828f5840533f7792/fhd.mp4</t>
  </si>
  <si>
    <t>https://cdn-st.rutubelist.ru/media/5b/a6/c9119a4f44e6ac21b3eb8786277b/fhd.mp4</t>
  </si>
  <si>
    <t>Лови и сохраняй ♥️</t>
  </si>
  <si>
    <t>https://cdn-st.rutubelist.ru/media/ec/1f/18c858514cae8eddd462b6befe7c/fhd.mp4</t>
  </si>
  <si>
    <t>Сохрани чтобы не потерять 📥</t>
  </si>
  <si>
    <t>https://cdn-st.rutubelist.ru/media/86/42/bc4bb3444622aa53554b9d00cb90/fhd.mp4</t>
  </si>
  <si>
    <t>https://cdn-st.rutubelist.ru/media/a3/26/c52056604d26863a01f0c4ff0bc8/fhd.mp4</t>
  </si>
  <si>
    <t>https://cdn-st.rutubelist.ru/media/1d/b3/16b87dad4bb58684a4c4af438e80/fhd.mp4</t>
  </si>
  <si>
    <t>Скучали по Эйфории</t>
  </si>
  <si>
    <t>https://cdn-st.rutubelist.ru/media/4d/73/13179b784ef5b66741e4860d1a71/fhd.mp4</t>
  </si>
  <si>
    <t>https://cdn-st.rutubelist.ru/media/96/9b/3a016cf64564b8ea6338a85e3bd9/fhd.mp4</t>
  </si>
  <si>
    <t>#красивыедевушки #грудь #boobs #тренд  #bigbooty #lingerie</t>
  </si>
  <si>
    <t>https://cdn-st.rutubelist.ru/media/2d/f7/c466bee34753b3b84eb4a997522b/fhd.mp4</t>
  </si>
  <si>
    <t>https://cdn-st.rutubelist.ru/media/eb/69/0cb596d34c1fb3abc48ef11d859e/fhd.mp4</t>
  </si>
  <si>
    <t>https://cdn-st.rutubelist.ru/media/3c/58/ee6bbf194e62b60c64a0eb62b999/fhd.mp4</t>
  </si>
  <si>
    <t>Повторяем макияж Хейли Бибер🌟</t>
  </si>
  <si>
    <t>https://cdn-st.rutubelist.ru/media/d2/10/2f4660ef48a18f3e486208587299/fhd.mp4</t>
  </si>
  <si>
    <t>https://cdn-st.rutubelist.ru/media/91/9c/bec0ef834d528d49a01206a59c81/fhd.mp4</t>
  </si>
  <si>
    <t>https://cdn-st.rutubelist.ru/media/f7/95/cd3ae0044aaca764ae909f5dd581/fhd.mp4</t>
  </si>
  <si>
    <t>https://cdn-st.rutubelist.ru/media/40/fb/31a20fc148839d64325d5cee4e1e/fhd.mp4</t>
  </si>
  <si>
    <t>https://cdn-st.rutubelist.ru/media/58/69/0a32c1154fd68f170a0cd6f33fb9/fhd.mp4</t>
  </si>
  <si>
    <t>https://cdn-st.rutubelist.ru/media/ef/1e/038452a340e0aeb718685a09121e/fhd.mp4</t>
  </si>
  <si>
    <t>https://cdn-st.rutubelist.ru/media/a8/2c/2b20c5a24e518caa40fc550df077/fhd.mp4</t>
  </si>
  <si>
    <t>https://cdn-st.rutubelist.ru/media/90/8f/6b9ce7ea49d0b7fb6335fe2831fe/fhd.mp4</t>
  </si>
  <si>
    <t>https://cdn-st.rutubelist.ru/media/59/b7/5a792df64aaea5178470c01ba3d8/fhd.mp4</t>
  </si>
  <si>
    <t>https://cdn-st.rutubelist.ru/media/e3/9a/5d3d058f4812ad1d97b0b9c9a14d/fhd.mp4</t>
  </si>
  <si>
    <t>#бьюти #beauty #бьютирутина #уходзасобой#relax#природа</t>
  </si>
  <si>
    <t>https://cdn-st.rutubelist.ru/media/c0/a4/aaf34fa44e51b1f03be8ff142da7/fhd.mp4</t>
  </si>
  <si>
    <t>#игры #видеоигры #games #videogames #разрушаемостьшин #разныеигры #gta5 #farcry5 #cyberpunk2077</t>
  </si>
  <si>
    <t>https://cdn-st.rutubelist.ru/media/f5/7f/114ba54343e69c7de4ab031ba041/fhd.mp4</t>
  </si>
  <si>
    <t>https://cdn-st.rutubelist.ru/media/4e/27/d59cc5e140fe861c245b5967b939/fhd.mp4</t>
  </si>
  <si>
    <t>https://cdn-st.rutubelist.ru/media/c0/18/f8b79df74c4dbf251e6ecbd96d8e/fhd.mp4</t>
  </si>
  <si>
    <t>https://cdn-st.rutubelist.ru/media/4f/42/4598d9ae4b628b02276e80df6ccc/fhd.mp4</t>
  </si>
  <si>
    <t>https://cdn-st.rutubelist.ru/media/b9/28/5127c2d248e991317061cf68e94c/fhd.mp4</t>
  </si>
  <si>
    <t>https://cdn-st.rutubelist.ru/media/7a/38/e95feaef4396901f03ff7da154dd/fhd.mp4</t>
  </si>
  <si>
    <t>https://cdn-st.rutubelist.ru/media/9a/bd/0740eba741b892bf869d28617531/fhd.mp4</t>
  </si>
  <si>
    <t>https://cdn-st.rutubelist.ru/media/d6/fc/8c3e13b44d1c883b4702e011fd63/fhd.mp4</t>
  </si>
  <si>
    <t>https://cdn-st.rutubelist.ru/media/eb/3f/ee64e43a4b1abf02821593da9d6d/fhd.mp4</t>
  </si>
  <si>
    <t>#паркгорького #афишапг #gorkypark #спортпг</t>
  </si>
  <si>
    <t>https://cdn-st.rutubelist.ru/media/b9/d6/4b437f364f109c3379e5c1a8dd0d/fhd.mp4</t>
  </si>
  <si>
    <t>Ленивая обра #gachagacha #meme #залетипж #гачалайф #гачатренд #анимация #гача #games #rey #залетит</t>
  </si>
  <si>
    <t>https://cdn-st.rutubelist.ru/media/d3/fb/abf907d743fc8b22764e085d6d57/fhd.mp4</t>
  </si>
  <si>
    <t>https://cdn-st.rutubelist.ru/media/60/61/390c3a8f42539946be2e48c21dd2/fhd.mp4</t>
  </si>
  <si>
    <t>https://cdn-st.rutubelist.ru/media/7c/d1/c33cf16c4e35b93133a6758e0fe1/fhd.mp4</t>
  </si>
  <si>
    <t>https://cdn-st.rutubelist.ru/media/40/d8/bdec34e7454684b2d7b419c2bf13/fhd.mp4</t>
  </si>
  <si>
    <t>https://cdn-st.rutubelist.ru/media/a4/71/3baea800482e97759290b028aa96/fhd.mp4</t>
  </si>
  <si>
    <t>t’s been great seeing all you photographers make our images your own!</t>
  </si>
  <si>
    <t>https://cdn-st.rutubelist.ru/media/33/64/45263d474dffb828717f1720182c/fhd.mp4</t>
  </si>
  <si>
    <t>https://cdn-st.rutubelist.ru/media/e1/a3/1c3d85184b62b3abded868ba6583/fhd.mp4</t>
  </si>
  <si>
    <t>https://cdn-st.rutubelist.ru/media/9c/bd/7927cf294ed9807cbaa721ac993d/fhd.mp4</t>
  </si>
  <si>
    <t>https://cdn-st.rutubelist.ru/media/c2/22/b5b8aacb46f1b72f132b1557aeea/fhd.mp4</t>
  </si>
  <si>
    <t>https://cdn-st.rutubelist.ru/media/58/28/3577fdba43a2bbf42248e6e82c41/fhd.mp4</t>
  </si>
  <si>
    <t>https://cdn-st.rutubelist.ru/media/be/79/53fe19ec4c9d8fae1f6b14791c21/fhd.mp4</t>
  </si>
  <si>
    <t>https://cdn-st.rutubelist.ru/media/91/4f/9b3a156b4560bbc93901b471ac8d/fhd.mp4</t>
  </si>
  <si>
    <t>Это действительно необычная идея для свидания на 14 февраля или подарка на 23 февраля, которая запомнится надолго, потому что это ЭМОЦИИ 😍</t>
  </si>
  <si>
    <t>https://cdn-st.rutubelist.ru/media/20/c2/e24dc1ec4e9893d87cd51628a82f/fhd.mp4</t>
  </si>
  <si>
    <t>#мульт #мультик #мультики #мультфильм #мультфильмы #пингвины #пингвинымадагаскара</t>
  </si>
  <si>
    <t>https://cdn-st.rutubelist.ru/media/4b/60/09a6977d49b1bb68c8856f84f826/fhd.mp4</t>
  </si>
  <si>
    <t>https://cdn-st.rutubelist.ru/media/c2/22/ccd35fab4a9294e4f4070ca98769/fhd.mp4</t>
  </si>
  <si>
    <t>https://cdn-st.rutubelist.ru/media/24/87/ef4993104d33bb75e90e63125e44/fhd.mp4</t>
  </si>
  <si>
    <t>https://cdn-st.rutubelist.ru/media/7a/16/16c5d1d94a638152c6c0419ae67b/fhd.mp4</t>
  </si>
  <si>
    <t>Ямка под носом не для отвода соплей</t>
  </si>
  <si>
    <t>https://cdn-st.rutubelist.ru/media/85/ba/4e530cdf4e14ab4487bcf5140f43/fhd.mp4</t>
  </si>
  <si>
    <t>#красивыедевушки #грудь #ночнойактив</t>
  </si>
  <si>
    <t>https://cdn-st.rutubelist.ru/media/d0/c4/1f0fe44f4ce3a93785fa09555097/fhd.mp4</t>
  </si>
  <si>
    <t>https://cdn-st.rutubelist.ru/media/73/18/ddd97ff74237b90fa019ebcacaf2/fhd.mp4</t>
  </si>
  <si>
    <t>Мухтар Куанышбайулы: Сценарий "Той" (Ep39)
#подкаст #казахстан #iot #podcast #nfactorial</t>
  </si>
  <si>
    <t>https://cdn-st.rutubelist.ru/media/0e/8a/ed33ac91461e97249cdada877778/fhd.mp4</t>
  </si>
  <si>
    <t>https://cdn-st.rutubelist.ru/media/20/cb/d056261b4ac2b19c7efc3a6164f7/fhd.mp4</t>
  </si>
  <si>
    <t>Peaceful morning #nature #switzerland #travel #youtubeshorts #brienz #shortsvideo #suisse</t>
  </si>
  <si>
    <t>https://cdn-st.rutubelist.ru/media/63/8f/ddda9fa442ce892887a11bc45e80/fhd.mp4</t>
  </si>
  <si>
    <t>https://cdn-st.rutubelist.ru/media/6c/f8/50b564494ca584268d538930d6bf/fhd.mp4</t>
  </si>
  <si>
    <t>https://cdn-st.rutubelist.ru/media/61/9d/fe3cf4204d558a34e442aa0cf393/fhd.mp4</t>
  </si>
  <si>
    <t>https://cdn-st.rutubelist.ru/media/bb/7c/648538864ad6b4394f0ea628e324/fhd.mp4</t>
  </si>
  <si>
    <t>https://cdn-st.rutubelist.ru/media/c1/66/0b7930424fe29a176addc0f45483/fhd.mp4</t>
  </si>
  <si>
    <t>https://cdn-st.rutubelist.ru/media/7a/c7/b184f55b4f6a9245801962a7016b/fhd.mp4</t>
  </si>
  <si>
    <t>https://cdn-st.rutubelist.ru/media/27/d3/574bb7314281ba7153dfb97b8138/fhd.mp4</t>
  </si>
  <si>
    <t>https://cdn-st.rutubelist.ru/media/ea/fa/ac86974f4ecba6f9d81af640c80c/fhd.mp4</t>
  </si>
  <si>
    <t>#forkids #детскийконтент #длядетей #упражнения #работа #работапооброзцам #образцы</t>
  </si>
  <si>
    <t>https://cdn-st.rutubelist.ru/media/f1/ca/ac89302f4c3f8246ea643f9b5206/fhd.mp4</t>
  </si>
  <si>
    <t>https://cdn-st.rutubelist.ru/media/90/ab/2d628c7640038f056a6ea24de15a/fhd.mp4</t>
  </si>
  <si>
    <t>https://cdn-st.rutubelist.ru/media/88/13/01523e434ce1b8d0b2583184498f/fhd.mp4</t>
  </si>
  <si>
    <t>https://cdn-st.rutubelist.ru/media/d8/f6/c6c625d449799482f3cf00b00e93/fhd.mp4</t>
  </si>
  <si>
    <t>🤣 Было?  #баскетбол #спорт #basketball #sport</t>
  </si>
  <si>
    <t>https://cdn-st.rutubelist.ru/media/c8/23/ffbc30524d9e8cad8abc544f2ce5/fhd.mp4</t>
  </si>
  <si>
    <t>https://cdn-st.rutubelist.ru/media/95/b4/2461d4c34633817e0c27273beaa5/fhd.mp4</t>
  </si>
  <si>
    <t>https://cdn-st.rutubelist.ru/media/b0/0f/bfaee41e43fa8d60d541440d4b13/fhd.mp4</t>
  </si>
  <si>
    <t>https://cdn-st.rutubelist.ru/media/d2/96/f1dd13d54b678b95a7700a2cb905/fhd.mp4</t>
  </si>
  <si>
    <t>https://cdn-st.rutubelist.ru/media/51/7c/1d3b5c164275b244332942806d5f/fhd.mp4</t>
  </si>
  <si>
    <t>https://cdn-st.rutubelist.ru/media/d6/07/05b317b74387877151c4d237153d/fhd.mp4</t>
  </si>
  <si>
    <t>https://cdn-st.rutubelist.ru/media/88/af/869ce3a34d35a195bc5f314ab8b1/fhd.mp4</t>
  </si>
  <si>
    <t>https://cdn-st.rutubelist.ru/media/07/48/f8cbcd074e7faecd672524e0706f/fhd.mp4</t>
  </si>
  <si>
    <t>https://cdn-st.rutubelist.ru/media/6f/ee/7c63c1b247ef96ea93295e7e1923/fhd.mp4</t>
  </si>
  <si>
    <t>https://cdn-st.rutubelist.ru/media/12/22/441a059f4dc4aad116fa13c0efe3/fhd.mp4</t>
  </si>
  <si>
    <t>Спорим, ты этого не знал</t>
  </si>
  <si>
    <t>https://cdn-st.rutubelist.ru/media/ba/de/c1cf0e064780a7269f7f8421e5cd/fhd.mp4</t>
  </si>
  <si>
    <t>https://cdn-st.rutubelist.ru/media/05/81/d032dd7e41a4b59ee1e775a6fb48/fhd.mp4</t>
  </si>
  <si>
    <t>Последний точно не угадаете... #страна #география #мир</t>
  </si>
  <si>
    <t>https://cdn-st.rutubelist.ru/media/d4/b2/133468d2489eaa8361794a0e533b/fhd.mp4</t>
  </si>
  <si>
    <t>https://cdn-st.rutubelist.ru/media/2a/df/5991a91d4a2a96f60b4c49089667/fhd.mp4</t>
  </si>
  <si>
    <t>https://cdn-st.rutubelist.ru/media/26/1b/1a4951e04913839b5c38f9f28616/fhd.mp4</t>
  </si>
  <si>
    <t>https://cdn-st.rutubelist.ru/media/b4/cf/0ffbae7f48a2be74c9e65a0d9404/fhd.mp4</t>
  </si>
  <si>
    <t>https://cdn-st.rutubelist.ru/media/e3/64/8da2fd5045b888678a182921ed6f/fhd.mp4</t>
  </si>
  <si>
    <t>https://cdn-st.rutubelist.ru/media/aa/a4/191647164a4f9da6f92632a449b4/fhd.mp4</t>
  </si>
  <si>
    <t>https://cdn-st.rutubelist.ru/media/ec/60/257ecefc4a3ba487f89cf88c3d32/fhd.mp4</t>
  </si>
  <si>
    <t>https://cdn-st.rutubelist.ru/media/4f/53/bc68dc0a4112bffaf32435ec3453/fhd.mp4</t>
  </si>
  <si>
    <t>https://cdn-st.rutubelist.ru/media/98/8c/37dbe4a343e69e8b0cbd7d147b9c/fhd.mp4</t>
  </si>
  <si>
    <t>https://cdn-st.rutubelist.ru/media/a8/c1/a1c1bb674cd195ebde3674c85f0c/fhd.mp4</t>
  </si>
  <si>
    <t>ПРОПАВШИЕ ДРУГАЯ СТОРОНА [сериал 2020-2023 2 сезона] триллер,фэнтези,детектив,криминал</t>
  </si>
  <si>
    <t>https://cdn-st.rutubelist.ru/media/0c/22/4d7d5bb34cc5bf6dcc6bfe631bda/fhd.mp4</t>
  </si>
  <si>
    <t>https://cdn-st.rutubelist.ru/media/42/e0/0adc6a7e466480f49c327f4afa4a/fhd.mp4</t>
  </si>
  <si>
    <t>#гидрофильноемасло #пенкадляумывания #уходзакожейлица #гельдляумывания #двухэтапноеочищение #гидрофильноемаслокорея</t>
  </si>
  <si>
    <t>https://cdn-st.rutubelist.ru/media/30/df/24bae6c7400d99210381da4ebcd3/fhd.mp4</t>
  </si>
  <si>
    <t>https://cdn-st.rutubelist.ru/media/f1/14/fd1af5fc426b92bd1dfb802355d1/fhd.mp4</t>
  </si>
  <si>
    <t>https://cdn-st.rutubelist.ru/media/d4/ee/98a7fa4f49478b00055ce0520447/fhd.mp4</t>
  </si>
  <si>
    <t>#ии #нейросети</t>
  </si>
  <si>
    <t>https://cdn-st.rutubelist.ru/media/56/67/6a01f7614417b2a525e88e2b5452/fhd.mp4</t>
  </si>
  <si>
    <t>https://cdn-st.rutubelist.ru/media/ac/c2/480ed6a547bbad709907f3e641fb/fhd.mp4</t>
  </si>
  <si>
    <t>https://cdn-st.rutubelist.ru/media/8f/49/007d9c6e4ab7ad3f7539104ac490/fhd.mp4</t>
  </si>
  <si>
    <t>https://cdn-st.rutubelist.ru/media/26/85/f8fdede64349a22a689a8b578813/fhd.mp4</t>
  </si>
  <si>
    <t>#fashion #мода #красота #стиль #модныйлук #женскаямода #образ #пальто</t>
  </si>
  <si>
    <t>https://cdn-st.rutubelist.ru/media/5f/09/5a5f6180403ba4cb201f371a4a0a/fhd.mp4</t>
  </si>
  <si>
    <t>https://cdn-st.rutubelist.ru/media/55/18/392d267e40b8b32761dd05fa4f83/fhd.mp4</t>
  </si>
  <si>
    <t>https://cdn-st.rutubelist.ru/media/78/57/6aef5b6d4bdfb9aa3a8907d5366a/fhd.mp4</t>
  </si>
  <si>
    <t>https://cdn-st.rutubelist.ru/media/9a/6a/ec0eb7eb430eae57fc8f1b5879ea/fhd.mp4</t>
  </si>
  <si>
    <t>https://cdn-st.rutubelist.ru/media/ba/59/4a8a4ba14c3dadbdc43e2e399f4c/fhd.mp4</t>
  </si>
  <si>
    <t>https://cdn-st.rutubelist.ru/media/15/e1/b8a4c29c4d3ea99edfc7f7b099f4/fhd.mp4</t>
  </si>
  <si>
    <t>https://cdn-st.rutubelist.ru/media/7f/b3/a86b1d394ae89761b15b1a9a0942/fhd.mp4</t>
  </si>
  <si>
    <t>https://cdn-st.rutubelist.ru/media/dd/76/34b6e55940a1addf8e2277270b65/fhd.mp4</t>
  </si>
  <si>
    <t>https://cdn-st.rutubelist.ru/media/ed/c1/b5d8501e4f63b0719a3d3218c04f/fhd.mp4</t>
  </si>
  <si>
    <t>https://cdn-st.rutubelist.ru/media/8b/cf/e3bbb5294a90b6af2854aab8ee59/fhd.mp4</t>
  </si>
  <si>
    <t>https://cdn-st.rutubelist.ru/media/f2/e6/2bdb49b1461aa3e66bfff33c10b0/fhd.mp4</t>
  </si>
  <si>
    <t>https://cdn-st.rutubelist.ru/media/8d/13/7721b9a544688129d60b3d63b221/fhd.mp4</t>
  </si>
  <si>
    <t>Пользуетесь мылом для бровей?</t>
  </si>
  <si>
    <t>https://cdn-st.rutubelist.ru/media/f9/4b/467b24334c51ac6fd2e37876e4cf/fhd.mp4</t>
  </si>
  <si>
    <t>https://cdn-st.rutubelist.ru/media/92/16/05f1cc0c4a6db8081122dfeab94c/fhd.mp4</t>
  </si>
  <si>
    <t>https://cdn-st.rutubelist.ru/media/52/bb/0ca5d21f4a468de677b0787ad2df/fhd.mp4</t>
  </si>
  <si>
    <t>#красивыедевушки #красотка #селфи</t>
  </si>
  <si>
    <t>https://cdn-st.rutubelist.ru/media/97/45/b02087b245be891f2e360e8a981d/fhd.mp4</t>
  </si>
  <si>
    <t>https://cdn-st.rutubelist.ru/media/5d/a3/d5bfd5c247a2ae842dde2029638c/fhd.mp4</t>
  </si>
  <si>
    <t>#красивыедевушки #грудь #boobs #липсинк #животные</t>
  </si>
  <si>
    <t>https://cdn-st.rutubelist.ru/media/90/78/0cb946c14afcaae0428db9df29cc/fhd.mp4</t>
  </si>
  <si>
    <t>https://cdn-st.rutubelist.ru/media/ef/d8/cf13e0ce4175b6372592affd614a/fhd.mp4</t>
  </si>
  <si>
    <t>https://cdn-st.rutubelist.ru/media/b7/cb/ce075bda48d19f7a4bffd457f7e5/fhd.mp4</t>
  </si>
  <si>
    <t>https://cdn-st.rutubelist.ru/media/f0/63/829b25824abfa47401c14a73e909/fhd.mp4</t>
  </si>
  <si>
    <t>#доллар 
#трейдинг 
#трейдер 
#трейдеры</t>
  </si>
  <si>
    <t>https://cdn-st.rutubelist.ru/media/63/d1/730119764c3b84e2d87ec9113704/fhd.mp4</t>
  </si>
  <si>
    <t>https://cdn-st.rutubelist.ru/media/fc/da/b27eb2da41f49e5dfd452c638ecc/fhd.mp4</t>
  </si>
  <si>
    <t>https://cdn-st.rutubelist.ru/media/e3/2b/e4810dd3438890e21d1740672299/fhd.mp4</t>
  </si>
  <si>
    <t>https://cdn-st.rutubelist.ru/media/d9/8d/102b9e2e4e75b43c2b6aae663cad/fhd.mp4</t>
  </si>
  <si>
    <t>https://cdn-st.rutubelist.ru/media/25/68/1315e78c415f8c4f03df62555d4d/fhd.mp4</t>
  </si>
  <si>
    <t>https://cdn-st.rutubelist.ru/media/c3/5c/079ed22545eebf6a031c5622a06a/fhd.mp4</t>
  </si>
  <si>
    <t>https://cdn-st.rutubelist.ru/media/2d/1b/5ad01cda4b2aa4b08a57a9adc74f/fhd.mp4</t>
  </si>
  <si>
    <t>If I stare long enough will I get a second breakfast huhcat</t>
  </si>
  <si>
    <t>https://cdn-st.rutubelist.ru/media/31/de/3c0f3517418cb8e532f60189f53c/fhd.mp4</t>
  </si>
  <si>
    <t>https://cdn-st.rutubelist.ru/media/95/10/4d66c0a94728bebe4d9f729ad481/fhd.mp4</t>
  </si>
  <si>
    <t>https://cdn-st.rutubelist.ru/media/d6/c4/676505994245b86ea0750a203cc0/fhd.mp4</t>
  </si>
  <si>
    <t>https://cdn-st.rutubelist.ru/media/c1/8b/4be082fe4123809c5d65f7f51414/fhd.mp4</t>
  </si>
  <si>
    <t>https://cdn-st.rutubelist.ru/media/85/ae/a2f5064c4bd08b799dabc3197f77/fhd.mp4</t>
  </si>
  <si>
    <t>https://cdn-st.rutubelist.ru/media/a4/27/10df5b584e8b83ee28a9651e259a/fhd.mp4</t>
  </si>
  <si>
    <t>#авто #auto #vehicle #обзор #обзортачки #рэнжровер</t>
  </si>
  <si>
    <t>https://cdn-st.rutubelist.ru/media/25/74/901ceef14bad80bd6ff6db012503/fhd.mp4</t>
  </si>
  <si>
    <t>https://cdn-st.rutubelist.ru/media/92/0a/568f85034e6192eac3d11227cf1b/fhd.mp4</t>
  </si>
  <si>
    <t>ОТКРЫВАЕМ АДВЕНТЫ ДЕНЬ 16</t>
  </si>
  <si>
    <t>https://cdn-st.rutubelist.ru/media/07/8f/b622bcc84f338c2d8ed92502d820/fhd.mp4</t>
  </si>
  <si>
    <t>https://cdn-st.rutubelist.ru/media/60/da/993ab88a459e846e01b8d8140d34/fhd.mp4</t>
  </si>
  <si>
    <t>Marandi - Ты бы все отдал 
На всех площадках 🎶</t>
  </si>
  <si>
    <t>https://cdn-st.rutubelist.ru/media/7a/7a/77a1e0544c7dabad7b265e0b859c/fhd.mp4</t>
  </si>
  <si>
    <t>https://cdn-st.rutubelist.ru/media/cc/18/280e20e94089a9953cd42e2afe98/fhd.mp4</t>
  </si>
  <si>
    <t>https://cdn-st.rutubelist.ru/media/1a/af/635f6b4941e59383983d03d1093e/fhd.mp4</t>
  </si>
  <si>
    <t>https://cdn-st.rutubelist.ru/media/02/cc/1ac3f0fe476c8d37e6e2e54697c8/fhd.mp4</t>
  </si>
  <si>
    <t>https://cdn-st.rutubelist.ru/media/29/55/459b9aa1489593a553217ba9576e/fhd.mp4</t>
  </si>
  <si>
    <t>https://cdn-st.rutubelist.ru/media/a6/d8/eb84bc794c34905a0144d81e06c8/fhd.mp4</t>
  </si>
  <si>
    <t>https://cdn-st.rutubelist.ru/media/23/bc/e95d799f4b5eb810f6d90ca20c6c/fhd.mp4</t>
  </si>
  <si>
    <t>ЗА ЧТО ГУЗЕЕВА ВЫГНАЛА ВОЛОДИНУ #шоубизнес #новости #Гузеева #Володина  #корочеслухи  #шоубиз →</t>
  </si>
  <si>
    <t>https://cdn-st.rutubelist.ru/media/4c/12/02ae246b47a19ae27196c7498e99/fhd.mp4</t>
  </si>
  <si>
    <t>https://cdn-st.rutubelist.ru/media/c2/e5/53f8f8bd48f2bf95b1486b4da898/fhd.mp4</t>
  </si>
  <si>
    <t>Действенный способ отомстить! Подпишись, чтобы узнавать литературу вместе со мной💖 #литература</t>
  </si>
  <si>
    <t>https://cdn-st.rutubelist.ru/media/fc/d6/ee95c0e447d2a81086cd147d1f7b/fhd.mp4</t>
  </si>
  <si>
    <t>https://cdn-st.rutubelist.ru/media/b7/a0/b5ed2ba74e878ace1a7f349c97e5/fhd.mp4</t>
  </si>
  <si>
    <t>Какие средства нужны для ухода за сухой кожей лица?</t>
  </si>
  <si>
    <t>https://cdn-st.rutubelist.ru/media/83/33/6e6099c34346860ff01591c88e5f/fhd.mp4</t>
  </si>
  <si>
    <t>https://cdn-st.rutubelist.ru/media/d1/0b/17e089cb4199b0d39695958cf93d/fhd.mp4</t>
  </si>
  <si>
    <t>https://cdn-st.rutubelist.ru/media/d1/c3/cedd2a494f3b8e4aeee379a39cae/fhd.mp4</t>
  </si>
  <si>
    <t>https://cdn-st.rutubelist.ru/media/67/a8/6cdaa5674d7aa9f27c0b9040b7a9/fhd.mp4</t>
  </si>
  <si>
    <t>https://cdn-st.rutubelist.ru/media/3a/23/4bd82b4d4338b9f35a5ffcaf52c9/fhd.mp4</t>
  </si>
  <si>
    <t>https://cdn-st.rutubelist.ru/media/f1/22/1c04545a41f2ad15a315b8bbce63/fhd.mp4</t>
  </si>
  <si>
    <t>https://cdn-st.rutubelist.ru/media/2e/67/6ba9140d4b8c9df55a43f08da505/fhd.mp4</t>
  </si>
  <si>
    <t>Bartgeier #switzerland #wildanimals #nature #animals @SchilthornPizGloria</t>
  </si>
  <si>
    <t>https://cdn-st.rutubelist.ru/media/8e/0c/2fb61727491e8f05d43d8e5617b9/fhd.mp4</t>
  </si>
  <si>
    <t>https://cdn-st.rutubelist.ru/media/10/15/9137791c474e84d4b8bcc09110d2/fhd.mp4</t>
  </si>
  <si>
    <t>https://cdn-st.rutubelist.ru/media/19/42/2421e2b54a57abf9211487d51320/fhd.mp4</t>
  </si>
  <si>
    <t>https://cdn-st.rutubelist.ru/media/9c/6e/dea61e6141f895ff8e0332549b1b/fhd.mp4</t>
  </si>
  <si>
    <t>https://cdn-st.rutubelist.ru/media/c0/6e/fa6caeb2466ebb6ef1a5d2bfa2df/fhd.mp4</t>
  </si>
  <si>
    <t>https://cdn-st.rutubelist.ru/media/11/ff/0b859257496fa842302b23fc0b49/fhd.mp4</t>
  </si>
  <si>
    <t>https://cdn-st.rutubelist.ru/media/6c/c9/cdb9210f4fc7b5d1d96a151f9dc7/fhd.mp4</t>
  </si>
  <si>
    <t>вещи которые вы никогда не видели</t>
  </si>
  <si>
    <t>https://cdn-st.rutubelist.ru/media/98/5c/a8853a824fccab05691a81d63ea2/fhd.mp4</t>
  </si>
  <si>
    <t>https://cdn-st.rutubelist.ru/media/cc/5d/53fae17b47168c269ad4b3a6faf4/fhd.mp4</t>
  </si>
  <si>
    <t>https://cdn-st.rutubelist.ru/media/0e/ea/10b554a546a3b040df8499a4a726/fhd.mp4</t>
  </si>
  <si>
    <t>https://cdn-st.rutubelist.ru/media/8c/ef/765e0bf14af186315606f880ef9f/fhd.mp4</t>
  </si>
  <si>
    <t>https://cdn-st.rutubelist.ru/media/dc/0c/2876cd0243aebadac403c5520f02/fhd.mp4</t>
  </si>
  <si>
    <t>https://cdn-st.rutubelist.ru/media/21/4b/cdebb4e641188361569c2984c4c7/fhd.mp4</t>
  </si>
  <si>
    <t>https://cdn-st.rutubelist.ru/media/09/d3/680e0e45436f8b647416aeb58077/fhd.mp4</t>
  </si>
  <si>
    <t>https://cdn-st.rutubelist.ru/media/b7/d9/756a2742400190992ae39f850395/fhd.mp4</t>
  </si>
  <si>
    <t>На самом деле мне нравится совмещать это🤝🏻
Меня зовут Лера - @k1vorobb, подписывайся у меня много интересного💕</t>
  </si>
  <si>
    <t>https://cdn-st.rutubelist.ru/media/d3/26/ad913a3a4151984cde9fbf744a35/fhd.mp4</t>
  </si>
  <si>
    <t>Странное зрелище засняли на севере. Олений хоровод. Это защитный механизм, когда всё стадо начинает бегать по кругу, и это сбивает с толку хищников.</t>
  </si>
  <si>
    <t>https://cdn-st.rutubelist.ru/media/c1/9f/53ae10d24d979e0100707e379999/fhd.mp4</t>
  </si>
  <si>
    <t>https://cdn-st.rutubelist.ru/media/bd/41/41f830df4b3c9598ffd698e74c27/fhd.mp4</t>
  </si>
  <si>
    <t>https://cdn-st.rutubelist.ru/media/11/cc/d337f0324b498bfaa1ce721ca664/fhd.mp4</t>
  </si>
  <si>
    <t>https://cdn-st.rutubelist.ru/media/46/b8/b6a4c6ed4fb38f1250a5f0e533c8/fhd.mp4</t>
  </si>
  <si>
    <t>https://cdn-st.rutubelist.ru/media/9d/30/8b0392374669915f821d813ab2da/fhd.mp4</t>
  </si>
  <si>
    <t>https://cdn-st.rutubelist.ru/media/44/20/ed727a994f628947344c5343dcfc/fhd.mp4</t>
  </si>
  <si>
    <t>https://cdn-st.rutubelist.ru/media/16/d1/bb1764814dafae49af844ee1d090/fhd.mp4</t>
  </si>
  <si>
    <t>S(-2) ——S(0)⠀С перманганатом, дихроматом-3H2S + 2KMnO4 = 2MnO2 +3S +2H2O + 2KOH⠀3H2S + 4H2SO4 + K2Cr2O7 = 3S + Cr2(SO4)3 + K2SO4 + 7H2O⠀Окисление Fe(+</t>
  </si>
  <si>
    <t>https://cdn-st.rutubelist.ru/media/ce/6b/1d1e345a46a48b65d769302e9c70/fhd.mp4</t>
  </si>
  <si>
    <t>https://cdn-st.rutubelist.ru/media/98/1a/b90ee6ce4c3098ce211899591bba/fhd.mp4</t>
  </si>
  <si>
    <t>#fashion #мода #красота #стиль #платье #вышивка</t>
  </si>
  <si>
    <t>https://cdn-st.rutubelist.ru/media/f3/a6/8f4ebd6b44d2975aa9c3a54e5958/fhd.mp4</t>
  </si>
  <si>
    <t>https://cdn-st.rutubelist.ru/media/65/f8/423ea2c244458c1948d58f205da0/fhd.mp4</t>
  </si>
  <si>
    <t>https://cdn-st.rutubelist.ru/media/36/ee/dcdc8d5740a2819d77745ade5d6a/fhd.mp4</t>
  </si>
  <si>
    <t>https://cdn-st.rutubelist.ru/media/94/f9/3a65d5544a619ea8835e16b7f12a/fhd.mp4</t>
  </si>
  <si>
    <t>https://cdn-st.rutubelist.ru/media/65/f4/4152883a435488af5e02a3d58cfb/fhd.mp4</t>
  </si>
  <si>
    <t>https://cdn-st.rutubelist.ru/media/7a/34/9eef315a43d5986ddf9e2d8c8b94/fhd.mp4</t>
  </si>
  <si>
    <t>https://cdn-st.rutubelist.ru/media/7a/8a/db6cf22141af9f1d2a546179a7fb/fhd.mp4</t>
  </si>
  <si>
    <t>https://cdn-st.rutubelist.ru/media/2a/ec/9e8727074749b29987cfb887bafa/fhd.mp4</t>
  </si>
  <si>
    <t>https://cdn-st.rutubelist.ru/media/de/07/9d6dcb4c43b989d31f6c2ba6b3d0/fhd.mp4</t>
  </si>
  <si>
    <t>https://cdn-st.rutubelist.ru/media/0d/fd/077bc67c4f1993e0de3425da54ae/fhd.mp4</t>
  </si>
  <si>
    <t>https://cdn-st.rutubelist.ru/media/8b/e8/0e4580e64edb94316ec8b58a254f/fhd.mp4</t>
  </si>
  <si>
    <t>https://cdn-st.rutubelist.ru/media/94/e2/7747db2b43ddbae405b9981bce86/fhd.mp4</t>
  </si>
  <si>
    <t>https://cdn-st.rutubelist.ru/media/c0/a4/ce42c4944bc098b6e7c2d6df153e/fhd.mp4</t>
  </si>
  <si>
    <t>https://cdn-st.rutubelist.ru/media/49/16/6c1e4def47dc950a2befa0ab6e3d/fhd.mp4</t>
  </si>
  <si>
    <t>https://cdn-st.rutubelist.ru/media/ee/61/112729ba4c2799ab09021637df36/fhd.mp4</t>
  </si>
  <si>
    <t>https://cdn-st.rutubelist.ru/media/c5/1c/bd01ef9848ac81944d278be63d60/fhd.mp4</t>
  </si>
  <si>
    <t>https://cdn-st.rutubelist.ru/media/8d/29/a2030e2b444d8aee4f34b6c2e182/fhd.mp4</t>
  </si>
  <si>
    <t>https://cdn-st.rutubelist.ru/media/b9/75/e5022a9141b68f655c88c2c65afe/fhd.mp4</t>
  </si>
  <si>
    <t>https://cdn-st.rutubelist.ru/media/ef/82/91acd05647bdaa72cc1fa431b0ec/fhd.mp4</t>
  </si>
  <si>
    <t>https://cdn-st.rutubelist.ru/media/a2/84/2f90a18c4173afeeace610f414ca/fhd.mp4</t>
  </si>
  <si>
    <t>Вступая в союз, чаще всего, мы выбираем партнера визуально. #астрология #гороскоп #астролог</t>
  </si>
  <si>
    <t>https://cdn-st.rutubelist.ru/media/bf/5a/553dfb474daa9c7fa6a4c683835a/fhd.mp4</t>
  </si>
  <si>
    <t>https://cdn-st.rutubelist.ru/media/91/f3/4f04d86a4c109d4cf9051c144821/fhd.mp4</t>
  </si>
  <si>
    <t>https://cdn-st.rutubelist.ru/media/41/c1/5da465bf421cadafb235a38a295b/fhd.mp4</t>
  </si>
  <si>
    <t>https://cdn-st.rutubelist.ru/media/a1/c8/2a8f2222450ca84c14efac2eec92/fhd.mp4</t>
  </si>
  <si>
    <t>Что-то на полезном. Блог об иллюстрации и мультипликации</t>
  </si>
  <si>
    <t>https://cdn-st.rutubelist.ru/media/6b/3c/045763234bf3b7c8ca35b543f06b/fhd.mp4</t>
  </si>
  <si>
    <t>https://cdn-st.rutubelist.ru/media/ad/6d/34a81f544859947985af669ba5b1/fhd.mp4</t>
  </si>
  <si>
    <t>https://cdn-st.rutubelist.ru/media/61/7d/1382d24d4266b4ebf39c85cf1799/fhd.mp4</t>
  </si>
  <si>
    <t>Лучше её не дразнить! 😂
Аниме: Последний серафим
#аниме #анимемомент #аниметоп</t>
  </si>
  <si>
    <t>https://cdn-st.rutubelist.ru/media/a5/d6/d327a7ec4132b9712023ee74207f/fhd.mp4</t>
  </si>
  <si>
    <t>bleach 🤝🏻 me 
#hairtransformation #hairstyle #hair @hadleyyatessalon</t>
  </si>
  <si>
    <t>https://cdn-st.rutubelist.ru/media/e2/f5/7e1296814c9ab72ca2ce35d068d5/fhd.mp4</t>
  </si>
  <si>
    <t>https://cdn-st.rutubelist.ru/media/76/08/c1adf20c495198bf9d26f13de8a0/fhd.mp4</t>
  </si>
  <si>
    <t>#спорт#наспорте#хоккей#поддержка</t>
  </si>
  <si>
    <t>https://cdn-st.rutubelist.ru/media/18/d2/42d8b3b8404e8a97bf6414e1246e/fhd.mp4</t>
  </si>
  <si>
    <t>https://cdn-st.rutubelist.ru/media/6f/a2/b3220c6348b995edbfb6928dea81/fhd.mp4</t>
  </si>
  <si>
    <t>https://cdn-st.rutubelist.ru/media/45/cb/5bc1c5384a7cb06b99975d18e4af/fhd.mp4</t>
  </si>
  <si>
    <t>https://cdn-st.rutubelist.ru/media/c5/58/c8a00a864d7e89ecade88d462b58/fhd.mp4</t>
  </si>
  <si>
    <t>https://cdn-st.rutubelist.ru/media/ce/67/7589af264022bbe5c4baf06de3f6/fhd.mp4</t>
  </si>
  <si>
    <t>Нестандартная ситуация с алкоголем #какброситьпить #лечениеалкоголизма #броситьпить #алленкарр</t>
  </si>
  <si>
    <t>https://cdn-st.rutubelist.ru/media/27/6c/f9c8068549eab7fab545b19d5167/fhd.mp4</t>
  </si>
  <si>
    <t>#красивыедевушки #грудь #boobs #bigbooty #lingerie #чулки #sexygirl #girl</t>
  </si>
  <si>
    <t>https://cdn-st.rutubelist.ru/media/b9/3c/a8eb5fdc41d4ac09001f793aace6/fhd.mp4</t>
  </si>
  <si>
    <t>https://cdn-st.rutubelist.ru/media/e5/55/28a663d44f8dac5ad268d981633e/fhd.mp4</t>
  </si>
  <si>
    <t>https://cdn-st.rutubelist.ru/media/be/c3/11ba91a546c9a15b24fc34729bf2/fhd.mp4</t>
  </si>
  <si>
    <t>https://cdn-st.rutubelist.ru/media/3f/21/54ed116d459281f16c480b740065/fhd.mp4</t>
  </si>
  <si>
    <t>https://cdn-st.rutubelist.ru/media/04/04/a9c15fd94096af1cc06cefa55879/fhd.mp4</t>
  </si>
  <si>
    <t>https://cdn-st.rutubelist.ru/media/d3/30/27d3377c427f9a5c4f2f93c1bbaa/fhd.mp4</t>
  </si>
  <si>
    <t>#спорт #наспорте
 #хоккей 
#тренировки</t>
  </si>
  <si>
    <t>https://cdn-st.rutubelist.ru/media/7d/8f/e49c60674030b97b37dc569abd9b/fhd.mp4</t>
  </si>
  <si>
    <t>https://cdn-st.rutubelist.ru/media/5c/b4/832620964a5d9f21090d90d01569/fhd.mp4</t>
  </si>
  <si>
    <t>https://cdn-st.rutubelist.ru/media/5b/b5/a66805ea42d4b85b8a0c6d8ce9f1/fhd.mp4</t>
  </si>
  <si>
    <t>#ИринаХакамада #хакаматон #философия #энергия #баланс #время #приз #спокойствие #лето #мысль #уверенность #цитата</t>
  </si>
  <si>
    <t>https://cdn-st.rutubelist.ru/media/38/6c/487b787f4667aa78dfc151fef9ba/fhd.mp4</t>
  </si>
  <si>
    <t>https://cdn-st.rutubelist.ru/media/c9/d2/78b6f5d14ecf93509a17ea5bb4d4/fhd.mp4</t>
  </si>
  <si>
    <t>https://cdn-st.rutubelist.ru/media/73/c6/9233d3a64acab0ad61ff1214644e/fhd.mp4</t>
  </si>
  <si>
    <t>https://cdn-st.rutubelist.ru/media/0d/44/1b4ae67d4d3c8a9eba8f866d427d/fhd.mp4</t>
  </si>
  <si>
    <t>Не берут играть в раст #shorts #раст #rust #rustgame #rustraid #game #растприколы #milkisbtw
pov: тебя не берут играть в раст из-за твоего геймплея.</t>
  </si>
  <si>
    <t>https://cdn-st.rutubelist.ru/media/b5/26/70056aee41c6bd5aaeaec140c99d/fhd.mp4</t>
  </si>
  <si>
    <t>https://cdn-st.rutubelist.ru/media/53/89/cac8689d4c638d6ea84779d4ecb0/fhd.mp4</t>
  </si>
  <si>
    <t>https://cdn-st.rutubelist.ru/media/36/d9/06a47e3e4470b3c728c17a11759a/fhd.mp4</t>
  </si>
  <si>
    <t>https://cdn-st.rutubelist.ru/media/6b/5c/7544221747d39a357d9fcc84ec62/fhd.mp4</t>
  </si>
  <si>
    <t>https://cdn-st.rutubelist.ru/media/e7/af/d11b172c46968d79d105701bf808/fhd.mp4</t>
  </si>
  <si>
    <t>https://cdn-st.rutubelist.ru/media/8f/b6/4239efd44790b7b399488a2086b7/fhd.mp4</t>
  </si>
  <si>
    <t>https://cdn-st.rutubelist.ru/media/e0/46/2996d918433ab3d13b8445a6556d/fhd.mp4</t>
  </si>
  <si>
    <t>https://cdn-st.rutubelist.ru/media/5e/7c/e8c2fc4d4e16a5771599be01c29c/fhd.mp4</t>
  </si>
  <si>
    <t>https://cdn-st.rutubelist.ru/media/71/fb/402c25334d5fa6e40ff234ed45c7/fhd.mp4</t>
  </si>
  <si>
    <t>https://cdn-st.rutubelist.ru/media/be/7c/900c3e4447a7b9f1f9a2e85018fb/fhd.mp4</t>
  </si>
  <si>
    <t>https://cdn-st.rutubelist.ru/media/a6/c1/ffcd072c411a8aa381efb6a9256d/fhd.mp4</t>
  </si>
  <si>
    <t>#фанарт #геншинфанарт</t>
  </si>
  <si>
    <t>https://cdn-st.rutubelist.ru/media/40/02/ed0a0c4f4188b4e8b704c071a1f7/fhd.mp4</t>
  </si>
  <si>
    <t>https://cdn-st.rutubelist.ru/media/8e/44/95df16be4c249d336c009e4a2c82/fhd.mp4</t>
  </si>
  <si>
    <t>https://cdn-st.rutubelist.ru/media/83/cf/3310139640f48080b7a5759d776e/fhd.mp4</t>
  </si>
  <si>
    <t>https://cdn-st.rutubelist.ru/media/25/86/96d521ae41da9a7d2637790cfe4b/fhd.mp4</t>
  </si>
  <si>
    <t>https://cdn-st.rutubelist.ru/media/f2/64/4d1d0a80445ca3ed954375a86422/fhd.mp4</t>
  </si>
  <si>
    <t>https://cdn-st.rutubelist.ru/media/36/13/9937c35f43e29d6c86cf31e19c09/fhd.mp4</t>
  </si>
  <si>
    <t>#путешествия #journey #туризм #венеция #влог #интересныеместа</t>
  </si>
  <si>
    <t>https://cdn-st.rutubelist.ru/media/03/fe/63bc2bae46369ca17e29afb89084/fhd.mp4</t>
  </si>
  <si>
    <t>https://cdn-st.rutubelist.ru/media/5b/b4/e00241684374b19915edfaa1d719/fhd.mp4</t>
  </si>
  <si>
    <t>https://cdn-st.rutubelist.ru/media/ce/d6/a64baf574cb684b485306d821ea6/fhd.mp4</t>
  </si>
  <si>
    <t>https://cdn-st.rutubelist.ru/media/bd/50/3cc06ee44878a7ce2c2a5ac5132e/fhd.mp4</t>
  </si>
  <si>
    <t>https://cdn-st.rutubelist.ru/media/ab/49/aed331034b5bb9f28fb00d15a95b/fhd.mp4</t>
  </si>
  <si>
    <t>#путешествия #journey #туризм #венеция #гондола</t>
  </si>
  <si>
    <t>https://cdn-st.rutubelist.ru/media/21/80/409fda0c49a58c8afa8c77201bf0/fhd.mp4</t>
  </si>
  <si>
    <t>https://cdn-st.rutubelist.ru/media/15/77/c81813fa47fe878403bca85cd247/fhd.mp4</t>
  </si>
  <si>
    <t>Обожаю танцы на скакалке!
#stavmedia #спорт #танцы #footwork #фитнес #бег #кардио #13snur #супчикдня #популярное #тренд #топ100 #рек</t>
  </si>
  <si>
    <t>https://cdn-st.rutubelist.ru/media/c6/0b/e1f138894ca1b3bc4a910ab980fd/fhd.mp4</t>
  </si>
  <si>
    <t>https://cdn-st.rutubelist.ru/media/d7/96/c49340f2461080ff524eec71c978/fhd.mp4</t>
  </si>
  <si>
    <t>https://cdn-st.rutubelist.ru/media/fb/2c/50fee610416d8bc45fcbb438d308/fhd.mp4</t>
  </si>
  <si>
    <t>https://cdn-st.rutubelist.ru/media/0c/af/1c13b69547a796418363472a4dbb/fhd.mp4</t>
  </si>
  <si>
    <t>https://cdn-st.rutubelist.ru/media/78/74/66d5001d4c47851fe49390059a9c/fhd.mp4</t>
  </si>
  <si>
    <t>https://cdn-st.rutubelist.ru/media/c8/a1/c7c69f794cf29a650b7f1266ade1/fhd.mp4</t>
  </si>
  <si>
    <t>https://cdn-st.rutubelist.ru/media/5b/aa/0c0cebe648a08f1805bf4ce4097f/fhd.mp4</t>
  </si>
  <si>
    <t>https://cdn-st.rutubelist.ru/media/0b/87/caffe0ca44c0b656d2aec8934658/fhd.mp4</t>
  </si>
  <si>
    <t>Скоро любовь, скоро весна, а вы еще без новой кожанки  пфффф легко решим этот вопрос в @redmexru</t>
  </si>
  <si>
    <t>https://cdn-st.rutubelist.ru/media/a6/63/fe42a11048d9a14b6dfa43d7290a/fhd.mp4</t>
  </si>
  <si>
    <t>https://cdn-st.rutubelist.ru/media/32/7e/b3f37bca45fcb5e9a4008adc95d4/fhd.mp4</t>
  </si>
  <si>
    <t>https://cdn-st.rutubelist.ru/media/f1/56/a2ec45d6418d907c55035bfc99b9/fhd.mp4</t>
  </si>
  <si>
    <t>https://cdn-st.rutubelist.ru/media/40/e4/5cf545bb4a77a717c1fc6d0ab129/fhd.mp4</t>
  </si>
  <si>
    <t>https://cdn-st.rutubelist.ru/media/3f/a3/a784d05745ac9a35a097d8931406/fhd.mp4</t>
  </si>
  <si>
    <t>https://cdn-st.rutubelist.ru/media/11/3c/ab4f0a8f40c0bcaae934f33c5595/fhd.mp4</t>
  </si>
  <si>
    <t>https://cdn-st.rutubelist.ru/media/ca/fc/b20ecb394f51a66e7327febe6d96/fhd.mp4</t>
  </si>
  <si>
    <t>https://cdn-st.rutubelist.ru/media/0c/8b/3f94d1c34d8fad36f4f2974e8135/fhd.mp4</t>
  </si>
  <si>
    <t>https://cdn-st.rutubelist.ru/media/2a/f8/cb0951624c4da3dec0da192044b3/fhd.mp4</t>
  </si>
  <si>
    <t>https://cdn-st.rutubelist.ru/media/e4/be/70d8d3644829b4aedbcfa2b5f643/fhd.mp4</t>
  </si>
  <si>
    <t>https://cdn-st.rutubelist.ru/media/4a/28/d88fa27c4242abbddfd80ebfec86/fhd.mp4</t>
  </si>
  <si>
    <t>https://cdn-st.rutubelist.ru/media/b3/ed/fe0633cd4afd89315c3b3506192f/fhd.mp4</t>
  </si>
  <si>
    <t>https://cdn-st.rutubelist.ru/media/68/7a/d00637904027be8482a0422e2e00/fhd.mp4</t>
  </si>
  <si>
    <t>https://cdn-st.rutubelist.ru/media/86/46/f6a677d24c3ca70190fe9f3d2b28/fhd.mp4</t>
  </si>
  <si>
    <t>https://cdn-st.rutubelist.ru/media/56/d0/1f221f694ba9b7a64b039b0a7708/fhd.mp4</t>
  </si>
  <si>
    <t>https://cdn-st.rutubelist.ru/media/ec/e3/05873b734f19bb9a3de31be7f230/fhd.mp4</t>
  </si>
  <si>
    <t>island look 🤍
dress @meshki</t>
  </si>
  <si>
    <t>https://cdn-st.rutubelist.ru/media/6d/0b/41613b7d4072aecb4ad9f7904315/fhd.mp4</t>
  </si>
  <si>
    <t>(=^o^=)Never slow down or replay, I have a poker face.@yowu.chan @yowu_lifestyle cat ear headphone is crazy cute My daughter has already taken it from</t>
  </si>
  <si>
    <t>https://cdn-st.rutubelist.ru/media/e0/ce/21af4b42432eba05b929b89bf5fd/fhd.mp4</t>
  </si>
  <si>
    <t>https://cdn-st.rutubelist.ru/media/14/34/b51659244d0b9bef7d09b9882075/fhd.mp4</t>
  </si>
  <si>
    <t>https://cdn-st.rutubelist.ru/media/c4/b0/133e0d6743ea9af85b131a79835d/fhd.mp4</t>
  </si>
  <si>
    <t>https://cdn-st.rutubelist.ru/media/d2/ab/b97efe974d55a85c0245f7fc6b34/fhd.mp4</t>
  </si>
  <si>
    <t>Почему он всё ещё жив_😳 I Название есть в телеграмме</t>
  </si>
  <si>
    <t>https://cdn-st.rutubelist.ru/media/05/93/eb9772c544e9b43f06ae6e367d57/fhd.mp4</t>
  </si>
  <si>
    <t>LaMelo from halfcourt 🤯</t>
  </si>
  <si>
    <t>https://cdn-st.rutubelist.ru/media/60/69/87e4f5964a6d8d113c7f5ccea827/fhd.mp4</t>
  </si>
  <si>
    <t>Смысл жизни пить алкоголь_ #какброситьпить #лечениеалкоголизма #броситьпить #алленкарр</t>
  </si>
  <si>
    <t>https://cdn-st.rutubelist.ru/media/3f/36/dfe245fc414fb71abe1d28e3d2f0/fhd.mp4</t>
  </si>
  <si>
    <t>https://cdn-st.rutubelist.ru/media/88/05/2e2bfb00407fb884e8ad341e6a78/fhd.mp4</t>
  </si>
  <si>
    <t>She’s   #anime #animeedits #animeedit #magicaldestroyers #animegirl</t>
  </si>
  <si>
    <t>https://cdn-st.rutubelist.ru/media/5e/bc/dfdcf4c94599a3a7c6d3ba130644/fhd.mp4</t>
  </si>
  <si>
    <t>https://cdn-st.rutubelist.ru/media/e2/4e/651a88c843d29625873d541bc49a/fhd.mp4</t>
  </si>
  <si>
    <t>https://cdn-st.rutubelist.ru/media/4f/b2/75e5bb594011958cbecbac710508/fhd.mp4</t>
  </si>
  <si>
    <t>https://cdn-st.rutubelist.ru/media/1e/27/bf57956544028af2c3bffd079c7b/fhd.mp4</t>
  </si>
  <si>
    <t>https://cdn-st.rutubelist.ru/media/62/fc/8e1ae0de41809e92f16ba599f40d/fhd.mp4</t>
  </si>
  <si>
    <t>https://cdn-st.rutubelist.ru/media/e8/e0/814b1b104fe0ad463456d86ccc3a/fhd.mp4</t>
  </si>
  <si>
    <t>https://cdn-st.rutubelist.ru/media/92/07/fef645de456c9c1b21ac05ee8386/fhd.mp4</t>
  </si>
  <si>
    <t>https://cdn-st.rutubelist.ru/media/31/aa/765f01dd4c66a35cace778720bf7/fhd.mp4</t>
  </si>
  <si>
    <t>https://cdn-st.rutubelist.ru/media/83/e7/f7b46db6445bbc42c6b42f81ac50/fhd.mp4</t>
  </si>
  <si>
    <t>https://cdn-st.rutubelist.ru/media/d5/73/605680304a8198257c6184afb0b6/fhd.mp4</t>
  </si>
  <si>
    <t>https://cdn-st.rutubelist.ru/media/03/b2/56fb70ac40fe96e49369b1e34695/fhd.mp4</t>
  </si>
  <si>
    <t>https://cdn-st.rutubelist.ru/media/93/da/f04e70934907a6ee29024f9470e9/fhd.mp4</t>
  </si>
  <si>
    <t>https://cdn-st.rutubelist.ru/media/05/6f/786f297b45909d911e087caa1591/fhd.mp4</t>
  </si>
  <si>
    <t>https://cdn-st.rutubelist.ru/media/ca/e1/6f21708d45b98ce60ae01cb3264a/fhd.mp4</t>
  </si>
  <si>
    <t>https://cdn-st.rutubelist.ru/media/1d/14/e6661a044ad5963edf5826744172/fhd.mp4</t>
  </si>
  <si>
    <t>https://cdn-st.rutubelist.ru/media/92/6a/4218244348f595c5b45747cb58c3/fhd.mp4</t>
  </si>
  <si>
    <t>#мемы 
#смешно 
#угарноевидео 
#смешноевидео</t>
  </si>
  <si>
    <t>https://cdn-st.rutubelist.ru/media/de/fe/1692e6d044499a9b641d2c028552/fhd.mp4</t>
  </si>
  <si>
    <t>https://cdn-st.rutubelist.ru/media/b0/b8/2d9d0f7745a7b0044317469592eb/fhd.mp4</t>
  </si>
  <si>
    <t>https://cdn-st.rutubelist.ru/media/b0/c0/1acfe18e499791041634f9abdcd8/fhd.mp4</t>
  </si>
  <si>
    <t>https://cdn-st.rutubelist.ru/media/58/25/b6dbe2a64344a7bf00340e7af4f1/fhd.mp4</t>
  </si>
  <si>
    <t>https://cdn-st.rutubelist.ru/media/4f/91/1c4d8cb448799fe366cbcb1038c0/fhd.mp4</t>
  </si>
  <si>
    <t>https://cdn-st.rutubelist.ru/media/7c/cf/a6a4d9724428a0f4a32f3438ec13/fhd.mp4</t>
  </si>
  <si>
    <t>https://cdn-st.rutubelist.ru/media/d6/00/eae76cdd4837a77cad7401bc62cb/fhd.mp4</t>
  </si>
  <si>
    <t>https://cdn-st.rutubelist.ru/media/b4/ff/beef49b546479493d609408d77b5/fhd.mp4</t>
  </si>
  <si>
    <t>#fashion #мода #красота #стиль #женскаяодежда #образы #гайд</t>
  </si>
  <si>
    <t>https://cdn-st.rutubelist.ru/media/53/61/0ac4d90849d68f72eca30e38c37e/fhd.mp4</t>
  </si>
  <si>
    <t>#красивыедевушки #грудь #boobs #попа #ass #bigbooty #козочки #природа</t>
  </si>
  <si>
    <t>https://cdn-st.rutubelist.ru/media/a7/7d/48f90d8e41209c2bdbd40b9dadd6/fhd.mp4</t>
  </si>
  <si>
    <t>У тебя всегда есть выбор: боль от дисциплины или боль от сожаления.</t>
  </si>
  <si>
    <t>https://cdn-st.rutubelist.ru/media/55/67/cf680135465abca4d06284c247b6/fhd.mp4</t>
  </si>
  <si>
    <t>https://cdn-st.rutubelist.ru/media/d4/1f/84897241485ca87b5bd3ecb7f91b/fhd.mp4</t>
  </si>
  <si>
    <t>https://cdn-st.rutubelist.ru/media/6f/27/6c36c6064c44a38eae97476ca149/fhd.mp4</t>
  </si>
  <si>
    <t>https://cdn-st.rutubelist.ru/media/17/ab/25b7599d40f182118faefdd79af5/fhd.mp4</t>
  </si>
  <si>
    <t>https://cdn-st.rutubelist.ru/media/25/85/494c81924a37b44e0ab90fc2178f/fhd.mp4</t>
  </si>
  <si>
    <t>https://cdn-st.rutubelist.ru/media/9e/de/32dd02304db89fddc832ecc717b7/fhd.mp4</t>
  </si>
  <si>
    <t>Влюбленные в разных колодах Таро 🎴 АСМР 6 Аркан #asmr #асмр #whisper #триггеры #triggers #таро</t>
  </si>
  <si>
    <t>https://cdn-st.rutubelist.ru/media/16/b9/5702eb26404fb26d3d5ffa7a84a2/fhd.mp4</t>
  </si>
  <si>
    <t>https://cdn-st.rutubelist.ru/media/df/3f/250fe7554afb8314406fdc588a91/fhd.mp4</t>
  </si>
  <si>
    <t>https://cdn-st.rutubelist.ru/media/34/cc/dfcd634b464aad22599d3d2656b7/fhd.mp4</t>
  </si>
  <si>
    <t>https://cdn-st.rutubelist.ru/media/cb/49/d3922da3435f8c856ca382fd1129/fhd.mp4</t>
  </si>
  <si>
    <t>#спорт #наспорте #хоккей#тренировки</t>
  </si>
  <si>
    <t>https://cdn-st.rutubelist.ru/media/e5/6c/8db54a10442b916a5e6e62cbdba3/fhd.mp4</t>
  </si>
  <si>
    <t>https://cdn-st.rutubelist.ru/media/66/60/19aacd174412ab95a8a21e28738d/fhd.mp4</t>
  </si>
  <si>
    <t>Искала..🕊️</t>
  </si>
  <si>
    <t>https://cdn-st.rutubelist.ru/media/70/b6/b978da9a48b4891c395591ea5a1f/fhd.mp4</t>
  </si>
  <si>
    <t>https://cdn-st.rutubelist.ru/media/ec/89/4081ac96447b9ef3d9a3f368b754/fhd.mp4</t>
  </si>
  <si>
    <t>https://cdn-st.rutubelist.ru/media/e2/9b/54e923ec42b3aeb0b070bd7d3963/fhd.mp4</t>
  </si>
  <si>
    <t>https://cdn-st.rutubelist.ru/media/76/0c/ba78e98343039e3d253128445c3b/fhd.mp4</t>
  </si>
  <si>
    <t>https://cdn-st.rutubelist.ru/media/a9/55/bb8091ff4d9f8c147aa5c3f75873/fhd.mp4</t>
  </si>
  <si>
    <t>https://cdn-st.rutubelist.ru/media/7e/38/a02eca794efbb7d69bec8d01bf90/fhd.mp4</t>
  </si>
  <si>
    <t>https://cdn-st.rutubelist.ru/media/96/5b/4fdcc0dd4e20ad85fa0987e43c23/fhd.mp4</t>
  </si>
  <si>
    <t>Temple Plaza</t>
  </si>
  <si>
    <t>https://cdn-st.rutubelist.ru/media/b8/23/81c6304443e980460d0c59b45bf6/fhd.mp4</t>
  </si>
  <si>
    <t>https://cdn-st.rutubelist.ru/media/14/1b/5cc927a741f386332e99e86f92d5/fhd.mp4</t>
  </si>
  <si>
    <t>https://cdn-st.rutubelist.ru/media/28/ea/9c7ce5ca4718afb4095329342269/fhd.mp4</t>
  </si>
  <si>
    <t>https://cdn-st.rutubelist.ru/media/1c/10/a4db38dc4243b49d69b8bd9e9d18/fhd.mp4</t>
  </si>
  <si>
    <t>#anime #naruto #tobi #konan #hidan #shorts</t>
  </si>
  <si>
    <t>https://cdn-st.rutubelist.ru/media/61/18/f79ce9e34436a08cd79482f49dd1/fhd.mp4</t>
  </si>
  <si>
    <t>https://cdn-st.rutubelist.ru/media/32/56/4897eb3b4bb58a5bb12d50ade9c7/fhd.mp4</t>
  </si>
  <si>
    <t>https://cdn-st.rutubelist.ru/media/3a/a8/98941a64440d80533b2356f7f69e/fhd.mp4</t>
  </si>
  <si>
    <t>https://cdn-st.rutubelist.ru/media/8c/83/65fdac554b92adf60c23781ac6c0/fhd.mp4</t>
  </si>
  <si>
    <t>https://cdn-st.rutubelist.ru/media/bc/20/9c314a1a4acfac58cb3197772109/fhd.mp4</t>
  </si>
  <si>
    <t>https://cdn-st.rutubelist.ru/media/0f/62/b3a2fe1f4d06acffc69a69a824c2/fhd.mp4</t>
  </si>
  <si>
    <t>@karinmarkers 2 ЧАСТЬ ОБЗОРА В МОЕМ ТЕЛЕГРАММ ссылка в шапке профиля  ..#karincolors  #karinmarkers</t>
  </si>
  <si>
    <t>https://cdn-st.rutubelist.ru/media/8e/b0/acc1e65b4a96a4eb43867ed128ed/fhd.mp4</t>
  </si>
  <si>
    <t>https://cdn-st.rutubelist.ru/media/e9/5c/e1f575f44816a122c033225f6931/fhd.mp4</t>
  </si>
  <si>
    <t>А вы уже успели пересмотреть любимые новогодние фильмы?</t>
  </si>
  <si>
    <t>https://cdn-st.rutubelist.ru/media/8f/be/b0a070944308852c617e34b536ae/fhd.mp4</t>
  </si>
  <si>
    <t>https://cdn-st.rutubelist.ru/media/0b/37/b89f0b1d4c6682dd8ccf5f56e50b/fhd.mp4</t>
  </si>
  <si>
    <t>📍 • Швейцария / Switzerland 🇨🇭 
By: @jakeguzman</t>
  </si>
  <si>
    <t>https://cdn-st.rutubelist.ru/media/d8/f2/27eb801248ab90064d68f7ea52ed/fhd.mp4</t>
  </si>
  <si>
    <t>https://cdn-st.rutubelist.ru/media/18/9d/769af8784b47883bbe5687908671/fhd.mp4</t>
  </si>
  <si>
    <t>https://cdn-st.rutubelist.ru/media/fd/63/980985b74994971e60918fe10646/fhd.mp4</t>
  </si>
  <si>
    <t>https://cdn-st.rutubelist.ru/media/54/2d/0d2b56fb4c55a1a728fca86e4047/fhd.mp4</t>
  </si>
  <si>
    <t>https://cdn-st.rutubelist.ru/media/ed/24/59329cd44a91b7f0ba63ffd17d3f/fhd.mp4</t>
  </si>
  <si>
    <t>https://cdn-st.rutubelist.ru/media/c1/c0/32057a2440d993b1209edea506b5/fhd.mp4</t>
  </si>
  <si>
    <t>https://cdn-st.rutubelist.ru/media/86/f5/34597f264665a1a77d7e6571ecbb/fhd.mp4</t>
  </si>
  <si>
    <t>https://cdn-st.rutubelist.ru/media/57/b1/d2004af84f03b214b818b2fbd4c5/fhd.mp4</t>
  </si>
  <si>
    <t>ШОК! СТРИМЕРА ЗАСТАВИЛИ УБИРАТЬСЯ _ BRM В COOKING SIMULATOR</t>
  </si>
  <si>
    <t>https://cdn-st.rutubelist.ru/media/c0/b9/c176c9be4858adc52bc7025af37f/fhd.mp4</t>
  </si>
  <si>
    <t>https://cdn-st.rutubelist.ru/media/03/84/5f8d30364f7a84039be9135c222d/fhd.mp4</t>
  </si>
  <si>
    <t>https://cdn-st.rutubelist.ru/media/c2/bd/5debda8a42a8bf77676bb596c647/fhd.mp4</t>
  </si>
  <si>
    <t>https://cdn-st.rutubelist.ru/media/79/9b/838e92444124affcbf6ade30d37f/fhd.mp4</t>
  </si>
  <si>
    <t>https://cdn-st.rutubelist.ru/media/c9/30/4bf0aef54c6bbd78194a896a85c8/fhd.mp4</t>
  </si>
  <si>
    <t>https://cdn-st.rutubelist.ru/media/5d/d6/02c7e4804fffa73cc5e3b474b99b/fhd.mp4</t>
  </si>
  <si>
    <t>https://cdn-st.rutubelist.ru/media/16/e5/503723804dc1bcc18829a3bfd5cd/fhd.mp4</t>
  </si>
  <si>
    <t>https://cdn-st.rutubelist.ru/media/ec/47/066d19e24d62a164d43fb48a9bbe/fhd.mp4</t>
  </si>
  <si>
    <t>рабочая косметика до 150 р. (часть 2) 🫶 #бьютиблог #бьютиблогер #уходзалицом #уходзаволосами #бьюти</t>
  </si>
  <si>
    <t>https://cdn-st.rutubelist.ru/media/dd/c7/86d974634063bf9789d685a48443/fhd.mp4</t>
  </si>
  <si>
    <t>https://cdn-st.rutubelist.ru/media/b6/85/5f18bd5440fc85bd91bf01db47b9/fhd.mp4</t>
  </si>
  <si>
    <t>https://cdn-st.rutubelist.ru/media/4d/9c/75a74c5948fb8594ffb3ac0acea7/fhd.mp4</t>
  </si>
  <si>
    <t>#технологии #девайсы #technologies #гаджеты #телефон #ios #apple #живыеобои #полезныеприложение</t>
  </si>
  <si>
    <t>https://cdn-st.rutubelist.ru/media/68/e2/e1328f17404f9a608d43a381d397/fhd.mp4</t>
  </si>
  <si>
    <t>https://cdn-st.rutubelist.ru/media/28/6b/2d50d8cc4eeca57139ad78794f40/fhd.mp4</t>
  </si>
  <si>
    <t>https://cdn-st.rutubelist.ru/media/e4/96/33cc26c344bc8fd28af2ee8a6234/fhd.mp4</t>
  </si>
  <si>
    <t>https://cdn-st.rutubelist.ru/media/e5/7a/708585eb435bb9888d61e8ccc88f/fhd.mp4</t>
  </si>
  <si>
    <t>#игры #видеоигры #games #videogames #sekiro #эдит #edit</t>
  </si>
  <si>
    <t>https://cdn-st.rutubelist.ru/media/b9/79/99f739a84c44848f77e8f42479f3/fhd.mp4</t>
  </si>
  <si>
    <t>https://cdn-st.rutubelist.ru/media/a9/6f/1687ffb74f8ca8043e924de6d4f7/fhd.mp4</t>
  </si>
  <si>
    <t>https://cdn-st.rutubelist.ru/media/77/5f/465d7cea4394ab7901c1270f74f1/fhd.mp4</t>
  </si>
  <si>
    <t>https://cdn-st.rutubelist.ru/media/6e/15/569e60f14ea287240d9de3cfa52c/fhd.mp4</t>
  </si>
  <si>
    <t>Звуки Shi Trendy🎧
Если хочешь услышать вживую, оформляй заказ на Shitrendy.com 💕</t>
  </si>
  <si>
    <t>https://cdn-st.rutubelist.ru/media/03/2a/e49fe27e4efc9150ee3f5672e593/fhd.mp4</t>
  </si>
  <si>
    <t>https://cdn-st.rutubelist.ru/media/88/b0/967b54134e24baea85eb4f1f1838/fhd.mp4</t>
  </si>
  <si>
    <t>https://cdn-st.rutubelist.ru/media/a8/bd/06bade7e4e3baaeec052e4de3acf/fhd.mp4</t>
  </si>
  <si>
    <t>https://cdn-st.rutubelist.ru/media/a6/e7/d8477435419788189efa792b3afa/fhd.mp4</t>
  </si>
  <si>
    <t>https://cdn-st.rutubelist.ru/media/34/5d/568ad359490da03e51bbcdd818e0/fhd.mp4</t>
  </si>
  <si>
    <t>https://cdn-st.rutubelist.ru/media/5d/59/dac4c67a4e7ebe3b0b227c703f88/fhd.mp4</t>
  </si>
  <si>
    <t>https://cdn-st.rutubelist.ru/media/2b/22/269aea1e42c89aec398231028e60/fhd.mp4</t>
  </si>
  <si>
    <t>https://cdn-st.rutubelist.ru/media/cf/93/e80eb670429da66373bef51a0aff/fhd.mp4</t>
  </si>
  <si>
    <t>https://cdn-st.rutubelist.ru/media/ec/be/2a80fe2548a8bd5127bcaffcbb62/fhd.mp4</t>
  </si>
  <si>
    <t>Как подобрать ретинол?</t>
  </si>
  <si>
    <t>https://cdn-st.rutubelist.ru/media/a0/a6/24457927481d81d95e6f34ccc0d3/fhd.mp4</t>
  </si>
  <si>
    <t>https://cdn-st.rutubelist.ru/media/26/49/abedb6734af3b97b143a790e1441/fhd.mp4</t>
  </si>
  <si>
    <t>https://cdn-st.rutubelist.ru/media/2f/e9/b6b0cf774daf81abfcefa883a88e/fhd.mp4</t>
  </si>
  <si>
    <t>https://cdn-st.rutubelist.ru/media/79/d5/96185bdf404db2da6ace7b70a8b1/fhd.mp4</t>
  </si>
  <si>
    <t>https://cdn-st.rutubelist.ru/media/38/46/6c9eaac44ec6aa00e15880b8b202/fhd.mp4</t>
  </si>
  <si>
    <t>Как правильно есть узбекскую лепешку_</t>
  </si>
  <si>
    <t>https://cdn-st.rutubelist.ru/media/21/51/20412f824b1cb1af78360e8c6d02/fhd.mp4</t>
  </si>
  <si>
    <t>https://cdn-st.rutubelist.ru/media/a7/05/b8b5fd074085be222c2d6e5c7a68/fhd.mp4</t>
  </si>
  <si>
    <t>https://cdn-st.rutubelist.ru/media/dc/6a/0b509b3744cda9082dddaf5be64c/fhd.mp4</t>
  </si>
  <si>
    <t>https://cdn-st.rutubelist.ru/media/0d/b1/568f8b37473fb5f8d5f1635daa26/fhd.mp4</t>
  </si>
  <si>
    <t>Big Family Dinner #animation #3danimation</t>
  </si>
  <si>
    <t>https://cdn-st.rutubelist.ru/media/29/e3/434d58c648c2935c3222b5043e72/fhd.mp4</t>
  </si>
  <si>
    <t>https://cdn-st.rutubelist.ru/media/85/2f/1f17288e4865b2ffa648d7276452/fhd.mp4</t>
  </si>
  <si>
    <t>https://cdn-st.rutubelist.ru/media/5b/c5/b0b6543f4bc8b14b4bea171e7db5/fhd.mp4</t>
  </si>
  <si>
    <t>https://cdn-st.rutubelist.ru/media/79/a9/cd1c0856436d84ebb0af00236bc8/fhd.mp4</t>
  </si>
  <si>
    <t>#авто #auto #vehicle #тачки #оклейка</t>
  </si>
  <si>
    <t>https://cdn-st.rutubelist.ru/media/8d/ed/3a49b68b418ca8006e0320dd861b/fhd.mp4</t>
  </si>
  <si>
    <t>https://cdn-st.rutubelist.ru/media/26/64/6da5af27417db9d17feac18d5c0a/fhd.mp4</t>
  </si>
  <si>
    <t>https://cdn-st.rutubelist.ru/media/40/31/1bef410e4d10b6ce6082523bdbf5/fhd.mp4</t>
  </si>
  <si>
    <t>ПОДАРОЧКИ ОТ ПОДПИСЧИКОВ В ЛАГЕРЕ</t>
  </si>
  <si>
    <t>https://cdn-st.rutubelist.ru/media/1e/54/52d7eca64dad9eb4c63f7957d28e/fhd.mp4</t>
  </si>
  <si>
    <t>🎭Wake uppp</t>
  </si>
  <si>
    <t>https://cdn-st.rutubelist.ru/media/45/dc/5bd67b804e73ade44eccfefcc766/fhd.mp4</t>
  </si>
  <si>
    <t>https://cdn-st.rutubelist.ru/media/36/84/6ad66c4a4d5da3859e358f8cc258/fhd.mp4</t>
  </si>
  <si>
    <t>https://cdn-st.rutubelist.ru/media/2b/52/9d37ee4c41ada3c08f0b891d3069/fhd.mp4</t>
  </si>
  <si>
    <t>#арт #художник #мотивация #вдохновение #творчество</t>
  </si>
  <si>
    <t>https://cdn-st.rutubelist.ru/media/47/71/3b6528f04781aedeab4cbfe79945/fhd.mp4</t>
  </si>
  <si>
    <t>https://cdn-st.rutubelist.ru/media/ce/af/d217e7e849738ea203498c49a48c/fhd.mp4</t>
  </si>
  <si>
    <t>like a cool loading screen</t>
  </si>
  <si>
    <t>https://cdn-st.rutubelist.ru/media/fd/75/d210050348e38f5e03afc99ea1ad/fhd.mp4</t>
  </si>
  <si>
    <t>https://cdn-st.rutubelist.ru/media/09/04/249b8f534cc48dddeb60433cd46a/fhd.mp4</t>
  </si>
  <si>
    <t>#красивыедевушки #грудь #boobs #bigbooty #lingerie #hotgirl #танцы</t>
  </si>
  <si>
    <t>https://cdn-st.rutubelist.ru/media/4c/80/d91d991948ca9ede6f157b500059/fhd.mp4</t>
  </si>
  <si>
    <t>Команда Выживальщиков!!!🤘 #anime #аниме</t>
  </si>
  <si>
    <t>https://cdn-st.rutubelist.ru/media/6a/b1/9b70b49046cb998ef0e1db503ea4/fhd.mp4</t>
  </si>
  <si>
    <t>https://cdn-st.rutubelist.ru/media/2b/69/05c2d5f54cd0a45d20228060fbc6/fhd.mp4</t>
  </si>
  <si>
    <t>https://cdn-st.rutubelist.ru/media/43/68/c9caddf14977bb36f8780a8bd128/fhd.mp4</t>
  </si>
  <si>
    <t>https://cdn-st.rutubelist.ru/media/4c/e7/76c9535a426ab16d3040ff60465b/fhd.mp4</t>
  </si>
  <si>
    <t>https://cdn-st.rutubelist.ru/media/31/04/97acdbd749959035fc8289608359/fhd.mp4</t>
  </si>
  <si>
    <t>https://cdn-st.rutubelist.ru/media/35/a8/74d62812448caf139485074fcc8f/fhd.mp4</t>
  </si>
  <si>
    <t>https://cdn-st.rutubelist.ru/media/a3/3e/e95e3e3d402b937100a4f977670e/fhd.mp4</t>
  </si>
  <si>
    <t>#технологии #девайсы #technologies #гаджеты #швабра</t>
  </si>
  <si>
    <t>https://cdn-st.rutubelist.ru/media/85/ee/34dcad7e4a7d84d846493b5dd98e/fhd.mp4</t>
  </si>
  <si>
    <t>https://cdn-st.rutubelist.ru/media/2c/b0/1e854ce3436cb8ef97934fcaf530/fhd.mp4</t>
  </si>
  <si>
    <t>https://cdn-st.rutubelist.ru/media/f8/7d/2b46e06f40dba41a7282e86a4d8e/fhd.mp4</t>
  </si>
  <si>
    <t>https://cdn-st.rutubelist.ru/media/ac/0a/431059f94e9ca3318cc134102f13/fhd.mp4</t>
  </si>
  <si>
    <t>https://cdn-st.rutubelist.ru/media/2b/b1/3e734e3d4db2ae403f0334e94c5c/fhd.mp4</t>
  </si>
  <si>
    <t>https://cdn-st.rutubelist.ru/media/c3/b1/4211d24b44fc8639cc933d9b14b2/fhd.mp4</t>
  </si>
  <si>
    <t>https://cdn-st.rutubelist.ru/media/b5/7c/7effcaa04d7ea097b0c00cf34df6/fhd.mp4</t>
  </si>
  <si>
    <t>https://cdn-st.rutubelist.ru/media/6f/84/21e0635a4c42a8d056ee707bddd6/fhd.mp4</t>
  </si>
  <si>
    <t>https://cdn-st.rutubelist.ru/media/6c/b3/4e9efcf9458d8553fc6ca9f63a21/fhd.mp4</t>
  </si>
  <si>
    <t>https://cdn-st.rutubelist.ru/media/af/60/9b64d05f43b6ac06a7ab73db832d/fhd.mp4</t>
  </si>
  <si>
    <t>https://cdn-st.rutubelist.ru/media/10/2e/394e9b1d4e93aa7848327f979ed8/fhd.mp4</t>
  </si>
  <si>
    <t>https://cdn-st.rutubelist.ru/media/0b/a8/1075219f49338cbc11e2453df720/fhd.mp4</t>
  </si>
  <si>
    <t>••••••#oilpastel #oleospastel #dibujandofl #oilpastels</t>
  </si>
  <si>
    <t>https://cdn-st.rutubelist.ru/media/64/e9/a220b16941078113f44a9cab262c/fhd.mp4</t>
  </si>
  <si>
    <t>Засыпая думай обо мне  Ch- me @nstysklv V- @yashafilm M- @ramilka_alimka @mary___gu</t>
  </si>
  <si>
    <t>https://cdn-st.rutubelist.ru/media/6f/af/76340545488f9e9192586e9feeff/fhd.mp4</t>
  </si>
  <si>
    <t>https://cdn-st.rutubelist.ru/media/75/54/9a87efff41e1b25e8286b7e77c20/fhd.mp4</t>
  </si>
  <si>
    <t>https://cdn-st.rutubelist.ru/media/44/33/2293d5a3462e945cc904d734d9af/fhd.mp4</t>
  </si>
  <si>
    <t>https://cdn-st.rutubelist.ru/media/32/32/41851f5648bca0f32b1d3f59d9e2/fhd.mp4</t>
  </si>
  <si>
    <t>https://cdn-st.rutubelist.ru/media/cd/44/333fb60a4e2e993ef522a4b87d84/fhd.mp4</t>
  </si>
  <si>
    <t>https://cdn-st.rutubelist.ru/media/03/f7/5156acf74cea9a75301a1ccb7880/fhd.mp4</t>
  </si>
  <si>
    <t>https://cdn-st.rutubelist.ru/media/6c/21/3f73a72f4249a367ebef90c318e7/fhd.mp4</t>
  </si>
  <si>
    <t>https://cdn-st.rutubelist.ru/media/d5/ba/a91d3f0c4d0f9f1c6a4b6fc102cc/fhd.mp4</t>
  </si>
  <si>
    <t>https://cdn-st.rutubelist.ru/media/c6/76/dba882334e319c030c45cc33b415/fhd.mp4</t>
  </si>
  <si>
    <t>https://cdn-st.rutubelist.ru/media/2a/06/b3c02bd34b97a6fa1dc0e16e6c3e/fhd.mp4</t>
  </si>
  <si>
    <t>https://cdn-st.rutubelist.ru/media/e2/07/b78031fe4fdbb8c39d00ed11f45a/fhd.mp4</t>
  </si>
  <si>
    <t>ЗАВАЛИЛ ЦЕЛЫЙ ОТРЯД #анимемомент #аниме</t>
  </si>
  <si>
    <t>https://cdn-st.rutubelist.ru/media/98/b4/4c0acc904649ab4db66554e0d245/fhd.mp4</t>
  </si>
  <si>
    <t>https://cdn-st.rutubelist.ru/media/5e/3a/c3049936474b9cad5f42567b5b50/fhd.mp4</t>
  </si>
  <si>
    <t>https://cdn-st.rutubelist.ru/media/74/8e/bb6847f04abe87cf62f1eb7748f1/fhd.mp4</t>
  </si>
  <si>
    <t>А ТЫ ЗНАЛ ЧТО ЭТИ АНИМЕ ОТ ОДНОЙ СТУДИИ?</t>
  </si>
  <si>
    <t>https://cdn-st.rutubelist.ru/media/ff/82/29cae1434612a239d1693744e606/fhd.mp4</t>
  </si>
  <si>
    <t>https://cdn-st.rutubelist.ru/media/d0/71/afc5541e44dd9ec2e691381a1bf8/fhd.mp4</t>
  </si>
  <si>
    <t>https://cdn-st.rutubelist.ru/media/69/52/501a8f5444f1b3e652fc592f14b6/fhd.mp4</t>
  </si>
  <si>
    <t>https://cdn-st.rutubelist.ru/media/7a/1a/3cf765ee4255a1a2f7827405eafd/fhd.mp4</t>
  </si>
  <si>
    <t>#бьюти #beauty #бьютирутина #уходзасобой   #ногти #ноготки  #обзор</t>
  </si>
  <si>
    <t>https://cdn-st.rutubelist.ru/media/8c/30/bada62174012b94601a386184ef6/fhd.mp4</t>
  </si>
  <si>
    <t>Kyrie Irving almost made history😭💯#nba #edit #shorts #cold #basketball #kyrieirving</t>
  </si>
  <si>
    <t>https://cdn-st.rutubelist.ru/media/03/d0/0596bfa2470384f0e62d4becd15a/fhd.mp4</t>
  </si>
  <si>
    <t>Захотелось повторить? 😏</t>
  </si>
  <si>
    <t>https://cdn-st.rutubelist.ru/media/84/38/717c381d4eb89858be17798600ae/fhd.mp4</t>
  </si>
  <si>
    <t>Какой вариант лучше Я чаще всего использую лисий эффект, он визуально вытягивает глаза! Арт на тушь  109511802 #makeup #макияж #косметика</t>
  </si>
  <si>
    <t>https://cdn-st.rutubelist.ru/media/33/6d/3f3b85ec41708cac29e3c1cee23c/fhd.mp4</t>
  </si>
  <si>
    <t>https://cdn-st.rutubelist.ru/media/ea/55/1761d0544692b2c87230ae8e33a4/fhd.mp4</t>
  </si>
  <si>
    <t>https://cdn-st.rutubelist.ru/media/eb/c9/e2f53a554d418095756ca427b196/fhd.mp4</t>
  </si>
  <si>
    <t>https://cdn-st.rutubelist.ru/media/f8/df/20b378e04ba1be4ba90fb3b88bd7/fhd.mp4</t>
  </si>
  <si>
    <t>https://cdn-st.rutubelist.ru/media/09/04/1ffeb9d542a2953d466fe81251f2/fhd.mp4</t>
  </si>
  <si>
    <t>#fashion #мода #красота #стиль #женскаяодежда #обувь #образы</t>
  </si>
  <si>
    <t>https://cdn-st.rutubelist.ru/media/b5/7b/37dcbc2a48e696b6e3901a902308/fhd.mp4</t>
  </si>
  <si>
    <t>https://cdn-st.rutubelist.ru/media/5b/27/607bce2f47f1ba23ce478b4fcf62/fhd.mp4</t>
  </si>
  <si>
    <t>https://cdn-st.rutubelist.ru/media/37/24/b37f652348aaaaf8caf0902ed2c0/fhd.mp4</t>
  </si>
  <si>
    <t>https://cdn-st.rutubelist.ru/media/24/26/a806003441d6936a52af453d88e4/fhd.mp4</t>
  </si>
  <si>
    <t>#наука #научное #научпоп #книги #факты #прототипы</t>
  </si>
  <si>
    <t>https://cdn-st.rutubelist.ru/media/3a/aa/9e5522d74011bcbba59a99ced054/fhd.mp4</t>
  </si>
  <si>
    <t>https://cdn-st.rutubelist.ru/media/b1/16/df669594479b912e5f5a750d2de9/fhd.mp4</t>
  </si>
  <si>
    <t>https://cdn-st.rutubelist.ru/media/c1/6a/f539c060474a99b1d4188073fa80/fhd.mp4</t>
  </si>
  <si>
    <t>https://cdn-st.rutubelist.ru/media/0a/d5/8a16955a4eae91ef54b3fbc01c8c/fhd.mp4</t>
  </si>
  <si>
    <t>https://cdn-st.rutubelist.ru/media/c7/0e/f461a75f48afb1ed3a8408f57c1e/fhd.mp4</t>
  </si>
  <si>
    <t>https://cdn-st.rutubelist.ru/media/cd/05/20abaa384cc1b5aba5eff55db088/fhd.mp4</t>
  </si>
  <si>
    <t>https://cdn-st.rutubelist.ru/media/48/d9/52d5afdf4262bc218c4bea359f92/fhd.mp4</t>
  </si>
  <si>
    <t>https://cdn-st.rutubelist.ru/media/bc/88/0626818d45a39e1867397a95cd63/fhd.mp4</t>
  </si>
  <si>
    <t>https://cdn-st.rutubelist.ru/media/dd/6d/bcb03a6b44ba8199586ee07ddce8/fhd.mp4</t>
  </si>
  <si>
    <t>https://cdn-st.rutubelist.ru/media/fb/4a/d502c0c74193b0999db33f7eee8b/fhd.mp4</t>
  </si>
  <si>
    <t>https://cdn-st.rutubelist.ru/media/f6/0e/2d07580040ae8965007af701d60f/fhd.mp4</t>
  </si>
  <si>
    <t>подробнее в актуальном «развод»…
#развод #материнство</t>
  </si>
  <si>
    <t>https://cdn-st.rutubelist.ru/media/3c/0d/4dceb7914819bdd061d51e73849b/fhd.mp4</t>
  </si>
  <si>
    <t>#fashion #мода #красота #стиль #женскаялдежда #платье</t>
  </si>
  <si>
    <t>https://cdn-st.rutubelist.ru/media/28/05/440e5dc443b49a0df51e53395df5/fhd.mp4</t>
  </si>
  <si>
    <t>Get ready with me 
.
#midiskirt #getdressedwithme #outfitoftoday #todaysoutfit #minimalfashion</t>
  </si>
  <si>
    <t>https://cdn-st.rutubelist.ru/media/eb/a7/27bd153e4f8f8322bf2b0793c244/fhd.mp4</t>
  </si>
  <si>
    <t>https://cdn-st.rutubelist.ru/media/9d/21/604189034c988359e8060b1a9e6f/fhd.mp4</t>
  </si>
  <si>
    <t>https://cdn-st.rutubelist.ru/media/c6/b2/d218f66047edbfd434cae7d0696b/fhd.mp4</t>
  </si>
  <si>
    <t>https://cdn-st.rutubelist.ru/media/79/e3/5bb5bd25468380191c52b4c56dda/fhd.mp4</t>
  </si>
  <si>
    <t>https://cdn-st.rutubelist.ru/media/c9/1e/e833777648e9817e6a417221076a/fhd.mp4</t>
  </si>
  <si>
    <t>ОБЗОР на НОВЫЕ НАГРАДЫ за 10 СЕЗОН (Рокет Лига)</t>
  </si>
  <si>
    <t>https://cdn-st.rutubelist.ru/media/12/14/5f1eac55452594f18c5b9cf866b6/fhd.mp4</t>
  </si>
  <si>
    <t>https://cdn-st.rutubelist.ru/media/5a/0d/d20a834e412a818bbfa45b23d1ce/fhd.mp4</t>
  </si>
  <si>
    <t>На Мальдивах летом НЕСЕЗОН _!_</t>
  </si>
  <si>
    <t>https://cdn-st.rutubelist.ru/media/ea/12/0eed9dd6495484e795cef832b3f2/fhd.mp4</t>
  </si>
  <si>
    <t>https://cdn-st.rutubelist.ru/media/f9/8d/51edf81846a29df4501ff7dbc6c8/fhd.mp4</t>
  </si>
  <si>
    <t>https://cdn-st.rutubelist.ru/media/8b/85/b85264fa492aa7dca814e1d61b03/fhd.mp4</t>
  </si>
  <si>
    <t>https://cdn-st.rutubelist.ru/media/9b/0a/f84aa4db465fb132826bc671a311/fhd.mp4</t>
  </si>
  <si>
    <t>Новинка Realme 11 Pro</t>
  </si>
  <si>
    <t>https://cdn-st.rutubelist.ru/media/0a/63/a604dae7416e81242e430998fef0/fhd.mp4</t>
  </si>
  <si>
    <t>#бьюти #beauty #бьютирутина #уходзасобой#маникюр #нюдовыеногти</t>
  </si>
  <si>
    <t>https://cdn-st.rutubelist.ru/media/e3/ff/340ed7794c1da2c6b6230d89a27d/fhd.mp4</t>
  </si>
  <si>
    <t>Не жиза💥💥 Просто тренд ) #meme #gachagacha #залетипж #гачалайф</t>
  </si>
  <si>
    <t>https://cdn-st.rutubelist.ru/media/2c/0d/087f1569463b9415cd38c81fcc87/fhd.mp4</t>
  </si>
  <si>
    <t>https://cdn-st.rutubelist.ru/media/7e/e7/d0d4b5784f10b632668b703af002/fhd.mp4</t>
  </si>
  <si>
    <t>https://cdn-st.rutubelist.ru/media/35/c5/f66cd08949ca9a67e06ef3722716/fhd.mp4</t>
  </si>
  <si>
    <t>#авто #auto #vehicle #тачки#тюнинг#лада</t>
  </si>
  <si>
    <t>https://cdn-st.rutubelist.ru/media/a3/98/4593dd5949ad80d26cb9f9731edf/fhd.mp4</t>
  </si>
  <si>
    <t>Anyone else hooked on this show? No spoilers please! 🤫</t>
  </si>
  <si>
    <t>https://cdn-st.rutubelist.ru/media/86/56/a85b91a14631a5d2308305df91d8/fhd.mp4</t>
  </si>
  <si>
    <t>https://cdn-st.rutubelist.ru/media/23/cc/a7bd57a74e6d9b0c39953bfa2141/fhd.mp4</t>
  </si>
  <si>
    <t>#технологии #девайсы #technologies #телефон #лайфхаки #фишки #клавиатура</t>
  </si>
  <si>
    <t>https://cdn-st.rutubelist.ru/media/9b/df/b5074a9f4229aa04f3427e2ef5c5/fhd.mp4</t>
  </si>
  <si>
    <t>Чиё в беде | Все мы немного врём #anime #moments #shorts #аниме #моменты #moment #момент</t>
  </si>
  <si>
    <t>https://cdn-st.rutubelist.ru/media/64/83/0b5be0ac4dbf8ee47f44f38f1a8f/fhd.mp4</t>
  </si>
  <si>
    <t>https://cdn-st.rutubelist.ru/media/16/95/3c0e1a1648fbb75f26c37719473f/fhd.mp4</t>
  </si>
  <si>
    <t>25 Years of redefining speed .@nikefootball celebrates the quarter-century legacy of #Mercurial with a nod to the past and a sharp focus on the future</t>
  </si>
  <si>
    <t>https://cdn-st.rutubelist.ru/media/b0/55/6c02f6164df7a09a953505635082/fhd.mp4</t>
  </si>
  <si>
    <t>А какие кринж свидания были у вас   #отношения #свидание</t>
  </si>
  <si>
    <t>https://cdn-st.rutubelist.ru/media/2e/7b/f5fb9ebb4b34b55bd7e17783ca71/fhd.mp4</t>
  </si>
  <si>
    <t>https://cdn-st.rutubelist.ru/media/cd/16/f4595eaf4b729b5b293ec97787f7/fhd.mp4</t>
  </si>
  <si>
    <t>https://cdn-st.rutubelist.ru/media/84/44/0ec7f1ca43b6b36a28c0e1e8d692/fhd.mp4</t>
  </si>
  <si>
    <t>https://cdn-st.rutubelist.ru/media/33/61/e62559154bdf9542f770a5708e4a/fhd.mp4</t>
  </si>
  <si>
    <t>https://cdn-st.rutubelist.ru/media/36/9f/91a18bbc45d58b540034b34ba0ad/fhd.mp4</t>
  </si>
  <si>
    <t>https://cdn-st.rutubelist.ru/media/52/81/e0e9a6ed40508bf14bb79f25f280/fhd.mp4</t>
  </si>
  <si>
    <t>#anyaforger #animeedit</t>
  </si>
  <si>
    <t>https://cdn-st.rutubelist.ru/media/9f/12/310b96af433bad5c34198adcef4a/fhd.mp4</t>
  </si>
  <si>
    <t>#спорт #наспорте#тренировки #упражнения</t>
  </si>
  <si>
    <t>https://cdn-st.rutubelist.ru/media/16/39/306ae098461a8b1763a4315f7bf1/fhd.mp4</t>
  </si>
  <si>
    <t>https://cdn-st.rutubelist.ru/media/06/d4/2d7217f34ec69288286da351aeed/fhd.mp4</t>
  </si>
  <si>
    <t>Взгляд Bella Hadid, сохраняй ⠀Used-Тени J.CatsПодводка Catrice BlushInkТушь Shik⠀Как вам? Решились бы на такие стрелки?</t>
  </si>
  <si>
    <t>https://cdn-st.rutubelist.ru/media/26/60/b91e84264ddca0d264e67609828e/fhd.mp4</t>
  </si>
  <si>
    <t>https://cdn-st.rutubelist.ru/media/a4/f2/e32e6a914edba477f16430d3a610/fhd.mp4</t>
  </si>
  <si>
    <t>https://cdn-st.rutubelist.ru/media/56/4a/ac8a4691427f9c2beaba9ba287d7/fhd.mp4</t>
  </si>
  <si>
    <t>ТОВАРЫ С WILDERNESS ДО 100 РУБЛЕЙ #shorts</t>
  </si>
  <si>
    <t>https://cdn-st.rutubelist.ru/media/91/51/e3f41c104d44b96cc1187af01982/fhd.mp4</t>
  </si>
  <si>
    <t>https://cdn-st.rutubelist.ru/media/47/b8/1ff3cacd4208b71f9a916492346f/fhd.mp4</t>
  </si>
  <si>
    <t>https://cdn-st.rutubelist.ru/media/91/15/5032ad3446678c41a0fbba618db9/fhd.mp4</t>
  </si>
  <si>
    <t>https://cdn-st.rutubelist.ru/media/71/d3/a373669446e5a78d1477590c54b1/fhd.mp4</t>
  </si>
  <si>
    <t>https://cdn-st.rutubelist.ru/media/5f/34/f4f52f3c4359a5794a6a74696c2c/fhd.mp4</t>
  </si>
  <si>
    <t>❤️🇹🇷</t>
  </si>
  <si>
    <t>https://cdn-st.rutubelist.ru/media/8d/df/28afd5f74442b198c378cf893adb/fhd.mp4</t>
  </si>
  <si>
    <t>#мемы 
#юмор 
#смешно 
#смешноевидео</t>
  </si>
  <si>
    <t>https://cdn-st.rutubelist.ru/media/4a/24/3c59a69d49709aa7679d51fba83f/fhd.mp4</t>
  </si>
  <si>
    <t>https://cdn-st.rutubelist.ru/media/40/1e/790e957d401ca09401d543020e10/fhd.mp4</t>
  </si>
  <si>
    <t>#марвел #marvel #мстители #avengers</t>
  </si>
  <si>
    <t>https://cdn-st.rutubelist.ru/media/da/a8/561983a3446cbf864c578dd31820/fhd.mp4</t>
  </si>
  <si>
    <t>https://cdn-st.rutubelist.ru/media/1f/21/d27ccd33452f8bb7f705c2cd25d8/fhd.mp4</t>
  </si>
  <si>
    <t>https://cdn-st.rutubelist.ru/media/65/c9/d5af8ef448429f2f37adc09e636d/fhd.mp4</t>
  </si>
  <si>
    <t>https://cdn-st.rutubelist.ru/media/5e/78/8e4a1dfa48fa862bfb83d1367b30/fhd.mp4</t>
  </si>
  <si>
    <t>Может теперь он мне выпадет? 🤫 #animefigure #фигуркианиме #анимефигурки #геншин #genshin #дилюк</t>
  </si>
  <si>
    <t>https://cdn-st.rutubelist.ru/media/91/ca/c294e0bf4767bd3027089899f9b4/fhd.mp4</t>
  </si>
  <si>
    <t>https://cdn-st.rutubelist.ru/media/90/21/c720773442dc9514bca9088312bf/fhd.mp4</t>
  </si>
  <si>
    <t>https://cdn-st.rutubelist.ru/media/75/4a/4e07a4764f39b6d801ed91ceb443/fhd.mp4</t>
  </si>
  <si>
    <t>#красивыедевушки  #попа #ass #липсинк</t>
  </si>
  <si>
    <t>https://cdn-st.rutubelist.ru/media/29/02/3912b48c4481b0963bb11804687f/fhd.mp4</t>
  </si>
  <si>
    <t>https://cdn-st.rutubelist.ru/media/e9/4d/86b6b6194d45b4c34efbae7d38d7/fhd.mp4</t>
  </si>
  <si>
    <t>Я посмотрел ей в глаза и сказал #топ #комедия #сериал</t>
  </si>
  <si>
    <t>https://cdn-st.rutubelist.ru/media/f3/50/ee009b634f7da832def0bb7c800f/fhd.mp4</t>
  </si>
  <si>
    <t>https://cdn-st.rutubelist.ru/media/5f/46/0f2936e14e03accd756424fe50f6/fhd.mp4</t>
  </si>
  <si>
    <t>https://cdn-st.rutubelist.ru/media/44/e9/8ec93ee44a86b734c095e3292f12/fhd.mp4</t>
  </si>
  <si>
    <t>https://cdn-st.rutubelist.ru/media/2a/96/0612564b4faca9efd3dc9f2b7d83/fhd.mp4</t>
  </si>
  <si>
    <t>Старый ПК мощнее игрового ноутбука</t>
  </si>
  <si>
    <t>https://cdn-st.rutubelist.ru/media/9b/2e/f6b9b9954b5281cb8600c16fa049/fhd.mp4</t>
  </si>
  <si>
    <t>https://cdn-st.rutubelist.ru/media/d7/f7/ee855eda46abae76478d109d0c78/fhd.mp4</t>
  </si>
  <si>
    <t>https://cdn-st.rutubelist.ru/media/29/26/eeb841b046e5992bec800bc5d126/fhd.mp4</t>
  </si>
  <si>
    <t>https://cdn-st.rutubelist.ru/media/e5/38/e91bbf0c4609a11c167f5c38021d/fhd.mp4</t>
  </si>
  <si>
    <t>https://cdn-st.rutubelist.ru/media/60/9f/041a19354383bae437b2b885a9ca/fhd.mp4</t>
  </si>
  <si>
    <t>https://cdn-st.rutubelist.ru/media/2a/74/e9ca16084af6b4565dc111d9a17c/fhd.mp4</t>
  </si>
  <si>
    <t>Энергетический рейтинг Девы
#нумерология #битваэкстрасенсов #венецбезбрачия #обряд #гаданиетаро #картытаро #руны #маг #энергия #ритуал #красота</t>
  </si>
  <si>
    <t>https://cdn-st.rutubelist.ru/media/6a/55/d40884f34d32b3fa62e3d5c6dcf8/fhd.mp4</t>
  </si>
  <si>
    <t>https://cdn-st.rutubelist.ru/media/69/69/f396272c4d72832809f15b91d370/fhd.mp4</t>
  </si>
  <si>
    <t>https://cdn-st.rutubelist.ru/media/9a/1f/c62a48c74e6c8b79750e0a3a3c91/fhd.mp4</t>
  </si>
  <si>
    <t>https://cdn-st.rutubelist.ru/media/12/3b/fd5b05b3493594e3d6bab1e378a3/fhd.mp4</t>
  </si>
  <si>
    <t>https://cdn-st.rutubelist.ru/media/81/36/3e76a4a04e0da6eb79426a8108b1/fhd.mp4</t>
  </si>
  <si>
    <t>https://cdn-st.rutubelist.ru/media/f7/d3/ca6691f74225bd5398c6f676e1f8/fhd.mp4</t>
  </si>
  <si>
    <t>https://cdn-st.rutubelist.ru/media/f0/c0/8e36369d42ecb290d433bac38ca6/fhd.mp4</t>
  </si>
  <si>
    <t>https://cdn-st.rutubelist.ru/media/c1/e3/2639ea1949a294bc56b011760773/fhd.mp4</t>
  </si>
  <si>
    <t>https://cdn-st.rutubelist.ru/media/14/76/d8539494406fbb71db1562415810/fhd.mp4</t>
  </si>
  <si>
    <t>https://cdn-st.rutubelist.ru/media/d1/43/ee6a7a184735b65dd5789d334559/fhd.mp4</t>
  </si>
  <si>
    <t>https://cdn-st.rutubelist.ru/media/97/db/1b1610dc4a4594db1d8984bc03a6/fhd.mp4</t>
  </si>
  <si>
    <t>https://cdn-st.rutubelist.ru/media/18/52/860799ba446b954a3ea2d3dfb372/fhd.mp4</t>
  </si>
  <si>
    <t>https://cdn-st.rutubelist.ru/media/34/44/40dd16344dc596daa471285295a5/fhd.mp4</t>
  </si>
  <si>
    <t>https://cdn-st.rutubelist.ru/media/54/ad/077bec8948cebc4ea8ade9a9eeaf/fhd.mp4</t>
  </si>
  <si>
    <t>https://cdn-st.rutubelist.ru/media/92/3e/a6b14bc0481fbb90e4d27f221534/fhd.mp4</t>
  </si>
  <si>
    <t>https://cdn-st.rutubelist.ru/media/cd/24/3c0829f940cbabf26e860231a533/fhd.mp4</t>
  </si>
  <si>
    <t>https://cdn-st.rutubelist.ru/media/16/c8/c8c68ad44d488892d2828eca99a2/fhd.mp4</t>
  </si>
  <si>
    <t>https://cdn-st.rutubelist.ru/media/96/9e/46ffcf2d40f0a51e6e2a5c5e691a/fhd.mp4</t>
  </si>
  <si>
    <t>https://cdn-st.rutubelist.ru/media/2d/2e/254c89a042d895e6b42123ab672c/fhd.mp4</t>
  </si>
  <si>
    <t>https://cdn-st.rutubelist.ru/media/3d/af/bcdc54a442d8863ec5cadd2e8bfa/fhd.mp4</t>
  </si>
  <si>
    <t>https://cdn-st.rutubelist.ru/media/89/cb/4adbee224db2a1be8248c5da6049/fhd.mp4</t>
  </si>
  <si>
    <t>#историяроссии #романовы #аннаиоанновна</t>
  </si>
  <si>
    <t>https://cdn-st.rutubelist.ru/media/bc/6c/aaf1bcd7407bb5cd157dad37ea45/fhd.mp4</t>
  </si>
  <si>
    <t>https://cdn-st.rutubelist.ru/media/19/f7/ce1cda0c456b83dca7c78a4b476d/fhd.mp4</t>
  </si>
  <si>
    <t>https://cdn-st.rutubelist.ru/media/47/4f/d2d7fd9744d683a8622bf8282cb6/fhd.mp4</t>
  </si>
  <si>
    <t>You can never have too many raisins
🐱Metal Soft Cat Claws
🦌3D print Deer Translucent Keycaps</t>
  </si>
  <si>
    <t>https://cdn-st.rutubelist.ru/media/0e/41/363c32d646ada343c15490d557b3/fhd.mp4</t>
  </si>
  <si>
    <t>https://cdn-st.rutubelist.ru/media/5c/38/aab69db1470ab3356a2ae16f7877/fhd.mp4</t>
  </si>
  <si>
    <t>https://cdn-st.rutubelist.ru/media/35/f7/7d1de03447f5aa202013158f1794/fhd.mp4</t>
  </si>
  <si>
    <t>https://cdn-st.rutubelist.ru/media/2c/c5/6d4d7bf64dca987f347015f1b015/fhd.mp4</t>
  </si>
  <si>
    <t>https://cdn-st.rutubelist.ru/media/65/a4/b4d98a74406b91c91dff0a02669d/fhd.mp4</t>
  </si>
  <si>
    <t>https://cdn-st.rutubelist.ru/media/20/60/a0106bf14ad4b75f1c3e0a454f43/fhd.mp4</t>
  </si>
  <si>
    <t>https://cdn-st.rutubelist.ru/media/92/a4/0b0b7854445fae6607cf6dacd575/fhd.mp4</t>
  </si>
  <si>
    <t>Я единственный кто тут что-то решает 🔥 #аниме #анимемоменты #эсканор #семьсмертныхгрехов</t>
  </si>
  <si>
    <t>https://cdn-st.rutubelist.ru/media/33/5c/2e91ab874907adc2edc70497dad0/fhd.mp4</t>
  </si>
  <si>
    <t>https://cdn-st.rutubelist.ru/media/40/8f/62f0fd804a9e8481c91536ba7737/fhd.mp4</t>
  </si>
  <si>
    <t>https://cdn-st.rutubelist.ru/media/48/56/2171d927422b820886aa8ac6820a/fhd.mp4</t>
  </si>
  <si>
    <t>https://cdn-st.rutubelist.ru/media/b0/48/3373df3549b89b01424c8538c829/fhd.mp4</t>
  </si>
  <si>
    <t>https://cdn-st.rutubelist.ru/media/aa/6a/e8b379d24ecfa6188c795d546dda/fhd.mp4</t>
  </si>
  <si>
    <t>https://cdn-st.rutubelist.ru/media/6e/82/3a1908d24c85a9480b516174871e/fhd.mp4</t>
  </si>
  <si>
    <t>#красивыедевушки #sexygirl #красотка #селфи #липсинк</t>
  </si>
  <si>
    <t>https://cdn-st.rutubelist.ru/media/57/67/5f800fac4737a24017a7b813a463/fhd.mp4</t>
  </si>
  <si>
    <t>https://cdn-st.rutubelist.ru/media/20/09/9dcf1d9d43118b7b08b29ab1d9ad/fhd.mp4</t>
  </si>
  <si>
    <t>#бьюти #beauty #бьютирутина #уходзасобой#красота#волосы</t>
  </si>
  <si>
    <t>https://cdn-st.rutubelist.ru/media/57/4f/22aeb445499893bc1c29eecabd21/fhd.mp4</t>
  </si>
  <si>
    <t>https://cdn-st.rutubelist.ru/media/3c/73/c2bc459e4ad6946546766b206fbd/fhd.mp4</t>
  </si>
  <si>
    <t>https://cdn-st.rutubelist.ru/media/90/e2/93ccd87649ea9b54be124f134cdf/fhd.mp4</t>
  </si>
  <si>
    <t>https://cdn-st.rutubelist.ru/media/c1/f5/2c5d46d841ef944480f4dcbd0824/fhd.mp4</t>
  </si>
  <si>
    <t>https://cdn-st.rutubelist.ru/media/f2/72/88dbf438482db0be1cb317f95513/fhd.mp4</t>
  </si>
  <si>
    <t>https://cdn-st.rutubelist.ru/media/1b/df/c5e4572e422298c03cd769f4a101/fhd.mp4</t>
  </si>
  <si>
    <t>https://cdn-st.rutubelist.ru/media/ad/0f/ceea654242759d72f67e67fb7ec8/fhd.mp4</t>
  </si>
  <si>
    <t>https://cdn-st.rutubelist.ru/media/47/5c/2cff10a2408f89969e15f14b0be7/fhd.mp4</t>
  </si>
  <si>
    <t>https://cdn-st.rutubelist.ru/media/d0/e0/66d8ac8b4587a7595cdc7ea2fc62/fhd.mp4</t>
  </si>
  <si>
    <t>https://cdn-st.rutubelist.ru/media/38/c7/9de994754367a2fa4467c0106066/fhd.mp4</t>
  </si>
  <si>
    <t>https://cdn-st.rutubelist.ru/media/8c/55/b3e385b9447fa2dd22dfd43f82e0/fhd.mp4</t>
  </si>
  <si>
    <t>https://cdn-st.rutubelist.ru/media/df/23/c99e44c84387b4df2eadfb2e1471/fhd.mp4</t>
  </si>
  <si>
    <t>https://cdn-st.rutubelist.ru/media/21/f7/36d4da5c466b8528f83c33c79e8f/fhd.mp4</t>
  </si>
  <si>
    <t>https://cdn-st.rutubelist.ru/media/28/7e/e1f5ba1348b0958f2c1c049a58bb/fhd.mp4</t>
  </si>
  <si>
    <t>https://cdn-st.rutubelist.ru/media/43/67/a43bd77b40a4974d4290d05891e3/fhd.mp4</t>
  </si>
  <si>
    <t>https://cdn-st.rutubelist.ru/media/4d/8c/a77e85ec478d9190a9c991d84fea/fhd.mp4</t>
  </si>
  <si>
    <t>https://cdn-st.rutubelist.ru/media/0d/74/301206ff4a3e9dc4f18dde794ede/fhd.mp4</t>
  </si>
  <si>
    <t>https://cdn-st.rutubelist.ru/media/ae/39/fb46569c41b391be06b48fdb5f20/fhd.mp4</t>
  </si>
  <si>
    <t>https://cdn-st.rutubelist.ru/media/a8/51/11a3c101458498fe285cb9f561d8/fhd.mp4</t>
  </si>
  <si>
    <t>ОДЕЖДА ДЛЯ РОКСИ #shorts 🐶🙈</t>
  </si>
  <si>
    <t>https://cdn-st.rutubelist.ru/media/63/8f/95554638488c9f28fe5f621e2dd1/fhd.mp4</t>
  </si>
  <si>
    <t>https://cdn-st.rutubelist.ru/media/6c/1a/3781f238493c8add2bec86010ad2/fhd.mp4</t>
  </si>
  <si>
    <t>https://cdn-st.rutubelist.ru/media/c5/55/ce13992a4a7abc54507dd6ebb8d8/fhd.mp4</t>
  </si>
  <si>
    <t>https://cdn-st.rutubelist.ru/media/06/66/7442327141a18fd42a8659952f6b/fhd.mp4</t>
  </si>
  <si>
    <t>https://cdn-st.rutubelist.ru/media/da/60/6b273e844e509879826e75a1b71f/fhd.mp4</t>
  </si>
  <si>
    <t>https://cdn-st.rutubelist.ru/media/1a/67/f2a6a9f147adab2f25fb459f85d0/fhd.mp4</t>
  </si>
  <si>
    <t>https://cdn-st.rutubelist.ru/media/d9/44/d1efc78a4ce2abdb4cabefc02f83/fhd.mp4</t>
  </si>
  <si>
    <t>https://cdn-st.rutubelist.ru/media/be/42/6416f4794bf188f30e2cd5c29b27/fhd.mp4</t>
  </si>
  <si>
    <t>https://cdn-st.rutubelist.ru/media/a5/77/ff3547a04a34bd87b4cf7ba45223/fhd.mp4</t>
  </si>
  <si>
    <t>https://cdn-st.rutubelist.ru/media/ea/2b/0f2005e64a33ae8bee8359d994ed/fhd.mp4</t>
  </si>
  <si>
    <t>https://cdn-st.rutubelist.ru/media/38/d8/339270544d66a02e8a8d5609c585/fhd.mp4</t>
  </si>
  <si>
    <t>#красивыедевушки #авто  #влог</t>
  </si>
  <si>
    <t>https://cdn-st.rutubelist.ru/media/70/1a/5f2dad924acc96d4a5189b4ca4e6/fhd.mp4</t>
  </si>
  <si>
    <t>https://cdn-st.rutubelist.ru/media/47/47/87d026544599b0cf5391712fe9c6/fhd.mp4</t>
  </si>
  <si>
    <t>А что вы думаете о книгах Паолы Волковой?
Напишите в комментариях
👇👇👇</t>
  </si>
  <si>
    <t>https://cdn-st.rutubelist.ru/media/b6/f5/81ab8b9d4d498ea4837572ca600b/fhd.mp4</t>
  </si>
  <si>
    <t>https://cdn-st.rutubelist.ru/media/cb/c3/dc6a8e63415eb16bc6ced39a0610/fhd.mp4</t>
  </si>
  <si>
    <t>https://cdn-st.rutubelist.ru/media/22/f5/c5e9d1924bd68906d7223fe37d5c/fhd.mp4</t>
  </si>
  <si>
    <t>https://cdn-st.rutubelist.ru/media/39/5a/ddc6f19045e2a7f870e0dcfaf43f/fhd.mp4</t>
  </si>
  <si>
    <t>Где самые красивые пляжи в мире</t>
  </si>
  <si>
    <t>https://cdn-st.rutubelist.ru/media/f8/94/b64c7ac342029e24a4571e13d495/fhd.mp4</t>
  </si>
  <si>
    <t>https://cdn-st.rutubelist.ru/media/e8/07/d8b11c004fb4b2bb26b2c519347f/fhd.mp4</t>
  </si>
  <si>
    <t>#наруто #боруто #аниме #комедия</t>
  </si>
  <si>
    <t>https://cdn-st.rutubelist.ru/media/dd/e2/d9387c994c3eaaa0762366bb0475/fhd.mp4</t>
  </si>
  <si>
    <t>https://cdn-st.rutubelist.ru/media/16/d8/3bb5df994429a86e01886e647d43/fhd.mp4</t>
  </si>
  <si>
    <t>#телефон #какускоритьтелефон #быстроеусуореник #андро #фишкиандроид #правильноеускорение #техно</t>
  </si>
  <si>
    <t>https://cdn-st.rutubelist.ru/media/55/9b/952f40184694880bf36c1d875989/fhd.mp4</t>
  </si>
  <si>
    <t>https://cdn-st.rutubelist.ru/media/96/d1/02f93cf245a9b4e0c7f80e48dbb4/fhd.mp4</t>
  </si>
  <si>
    <t>https://cdn-st.rutubelist.ru/media/be/cc/c78ffe0d41249f3a0fbcf6f6e0cf/fhd.mp4</t>
  </si>
  <si>
    <t>https://cdn-st.rutubelist.ru/media/f9/0b/64fa98c5474ea40802b7bd2c047d/fhd.mp4</t>
  </si>
  <si>
    <t>#forkids #детскийконтент #длядетей #упражнения #осанка#здоровьеребенка</t>
  </si>
  <si>
    <t>https://cdn-st.rutubelist.ru/media/08/4d/51db9fa246b3a3179140f2e0d619/fhd.mp4</t>
  </si>
  <si>
    <t>https://cdn-st.rutubelist.ru/media/17/4f/666b684f4ce4a1c0b41b1a623075/fhd.mp4</t>
  </si>
  <si>
    <t>Мама сказала, что мы умнички 💔☺️ поэтому не огорчайте мою маму и скажите тоже что-нибудь приятное 😂👯‍♀️
@lysak_darya на своих курсах бесплатно отвозит</t>
  </si>
  <si>
    <t>https://cdn-st.rutubelist.ru/media/71/dc/3c16d61243b1a883e1da6c6cea11/fhd.mp4</t>
  </si>
  <si>
    <t>https://cdn-st.rutubelist.ru/media/90/3d/05c8e871443d880b7ed6daed7762/fhd.mp4</t>
  </si>
  <si>
    <t>https://cdn-st.rutubelist.ru/media/dc/a7/210dfc674ecc94d307001cec17ba/fhd.mp4</t>
  </si>
  <si>
    <t>https://cdn-st.rutubelist.ru/media/8f/85/708d900343c1a99ab9464d84f133/fhd.mp4</t>
  </si>
  <si>
    <t>https://cdn-st.rutubelist.ru/media/e4/22/a51f094744dfafee47db5308c6ba/fhd.mp4</t>
  </si>
  <si>
    <t>https://cdn-st.rutubelist.ru/media/71/3e/bc5958d1436d9ebf556d4d39017f/fhd.mp4</t>
  </si>
  <si>
    <t>https://cdn-st.rutubelist.ru/media/7c/cd/4704433144bd99b9a5d9dcfeee81/fhd.mp4</t>
  </si>
  <si>
    <t>https://cdn-st.rutubelist.ru/media/b6/c2/8eeedfd04bf7a7add9683d8a80d1/fhd.mp4</t>
  </si>
  <si>
    <t>https://cdn-st.rutubelist.ru/media/2c/3d/876a83dd4504a81ab3726fb1ea00/fhd.mp4</t>
  </si>
  <si>
    <t>https://cdn-st.rutubelist.ru/media/04/5d/8e09cddc4df4bd52d04c0ab83e36/fhd.mp4</t>
  </si>
  <si>
    <t>https://cdn-st.rutubelist.ru/media/74/8a/181724ae4367be2ad81f743dd903/fhd.mp4</t>
  </si>
  <si>
    <t>https://cdn-st.rutubelist.ru/media/85/80/08a3757d4e3d87b283c45203370a/fhd.mp4</t>
  </si>
  <si>
    <t>https://cdn-st.rutubelist.ru/media/ca/5f/2072d1ea4921b71cebd8ed85524a/fhd.mp4</t>
  </si>
  <si>
    <t>https://cdn-st.rutubelist.ru/media/5a/21/0ebb8d4949edb5d9d971e583b029/fhd.mp4</t>
  </si>
  <si>
    <t>https://cdn-st.rutubelist.ru/media/4f/76/ff477ed34f978095a36cdd277781/fhd.mp4</t>
  </si>
  <si>
    <t>https://cdn-st.rutubelist.ru/media/8b/c6/0a72520a475eb3e778b4668540cc/fhd.mp4</t>
  </si>
  <si>
    <t>Продавец разглядел его талант👀🧐|Маг-целитель| #аниме #анимемоменты</t>
  </si>
  <si>
    <t>https://cdn-st.rutubelist.ru/media/1f/05/2a97c69045f38730defa26de060c/fhd.mp4</t>
  </si>
  <si>
    <t>https://cdn-st.rutubelist.ru/media/9b/c5/d0df1b3b4d47b2e9b7a836fc41e8/fhd.mp4</t>
  </si>
  <si>
    <t>https://cdn-st.rutubelist.ru/media/1a/2e/a499d0684dc5aef69eee8d7d79f0/fhd.mp4</t>
  </si>
  <si>
    <t>https://cdn-st.rutubelist.ru/media/73/d5/4ae1a799411a95b6be8f08120033/fhd.mp4</t>
  </si>
  <si>
    <t>https://cdn-st.rutubelist.ru/media/7d/2c/072d000c4de786df647d80735ff6/fhd.mp4</t>
  </si>
  <si>
    <t>https://cdn-st.rutubelist.ru/media/b7/7f/220445614de788bad36be9b37a11/fhd.mp4</t>
  </si>
  <si>
    <t>https://cdn-st.rutubelist.ru/media/e3/b4/351099784be6bc9dc8b75f3cbfa1/fhd.mp4</t>
  </si>
  <si>
    <t>https://cdn-st.rutubelist.ru/media/3e/c5/8626435d49f58d9f6b3a5e5de115/fhd.mp4</t>
  </si>
  <si>
    <t>Поделишься спутницей?😁
Честны развод 🎬</t>
  </si>
  <si>
    <t>https://cdn-st.rutubelist.ru/media/29/a1/5d5561a245f6a96304c723a10a6e/fhd.mp4</t>
  </si>
  <si>
    <t>https://cdn-st.rutubelist.ru/media/66/11/4a704ecc4fc6809359f2dd0d3b8d/fhd.mp4</t>
  </si>
  <si>
    <t>https://cdn-st.rutubelist.ru/media/71/76/d93b4939407381b672001d134ec5/fhd.mp4</t>
  </si>
  <si>
    <t>https://cdn-st.rutubelist.ru/media/90/7d/c513d27b4fd1befe944d513e83d2/fhd.mp4</t>
  </si>
  <si>
    <t>https://cdn-st.rutubelist.ru/media/75/62/2e71feae4c4f996c7fe7614d5224/fhd.mp4</t>
  </si>
  <si>
    <t>https://cdn-st.rutubelist.ru/media/e7/f0/461a48e24885a4f01fc32a02b75c/fhd.mp4</t>
  </si>
  <si>
    <t>https://cdn-st.rutubelist.ru/media/6c/90/f07d461448468d6ef202a498341b/fhd.mp4</t>
  </si>
  <si>
    <t>I can show you some sunnier spots!
#justasklayla #christmas #christmas2023 #wintervacation #wintertrip #travelplanner #travelinspiration #bucketlist</t>
  </si>
  <si>
    <t>https://cdn-st.rutubelist.ru/media/ab/bb/b225adc041799b21ab488e149108/fhd.mp4</t>
  </si>
  <si>
    <t>https://cdn-st.rutubelist.ru/media/82/38/ec76fac14cee91be674100c6d356/fhd.mp4</t>
  </si>
  <si>
    <t>https://cdn-st.rutubelist.ru/media/d0/2e/f3832d624c13b2c501ed9c3c0971/fhd.mp4</t>
  </si>
  <si>
    <t>💡 Сохраняй видео и забирай бесплатный файлик для подготовки к ЕГЭ по ссылке в шапке профиля! 
#русский #русскийязык #егэпорусскому #умскул</t>
  </si>
  <si>
    <t>https://cdn-st.rutubelist.ru/media/f6/66/4dbe44d647539f1537444285a988/fhd.mp4</t>
  </si>
  <si>
    <t>Знала ли я в 2017 году, когда стала смм-менеджером, что буду получать люксовые подарки от клиентов без причины? 🤓 #менеджерблогера #сммменеджер</t>
  </si>
  <si>
    <t>https://cdn-st.rutubelist.ru/media/16/85/1b6592ec4e56ad1c9dd1f9a6df46/fhd.mp4</t>
  </si>
  <si>
    <t>https://cdn-st.rutubelist.ru/media/4a/8b/2cc9248f448ba4e2a2968517cf2b/fhd.mp4</t>
  </si>
  <si>
    <t>https://cdn-st.rutubelist.ru/media/17/c3/5c82986c4a29af3f4b8ba921f2f0/fhd.mp4</t>
  </si>
  <si>
    <t>https://cdn-st.rutubelist.ru/media/3c/21/398086b0469b8b0c1325e4bd3cc7/fhd.mp4</t>
  </si>
  <si>
    <t>https://cdn-st.rutubelist.ru/media/ab/0d/7cb5b1a349588a386137b19cacc3/fhd.mp4</t>
  </si>
  <si>
    <t>https://cdn-st.rutubelist.ru/media/f2/ce/c00e334b45d78bf2d2262999d6a2/fhd.mp4</t>
  </si>
  <si>
    <t>https://cdn-st.rutubelist.ru/media/29/55/a9727b954cc18790d9b425afe595/fhd.mp4</t>
  </si>
  <si>
    <t>https://cdn-st.rutubelist.ru/media/73/18/f2f686c6472ead52ee12fec1a417/fhd.mp4</t>
  </si>
  <si>
    <t>#pottery #clay #contemporaryceramics #stoneware #interiordesign #design #glaze #handmadeceramics #sculpture</t>
  </si>
  <si>
    <t>https://cdn-st.rutubelist.ru/media/91/23/291ed1854d078c0c186afe895b4e/fhd.mp4</t>
  </si>
  <si>
    <t>https://cdn-st.rutubelist.ru/media/56/af/b2d9fe484a13afbf730c4e40802e/fhd.mp4</t>
  </si>
  <si>
    <t>https://cdn-st.rutubelist.ru/media/88/4c/4bc8b1c54153998a9940a1de6b46/fhd.mp4</t>
  </si>
  <si>
    <t>https://cdn-st.rutubelist.ru/media/5a/cb/eda019914934b8d03c01ff5a11f9/fhd.mp4</t>
  </si>
  <si>
    <t>https://cdn-st.rutubelist.ru/media/3c/e6/1b71e8b341339c0464881ae68ce6/fhd.mp4</t>
  </si>
  <si>
    <t>leopard tights &gt;&gt;&gt; 🐆🍒</t>
  </si>
  <si>
    <t>https://cdn-st.rutubelist.ru/media/6b/60/1803d50c46b68dc842467abac69d/fhd.mp4</t>
  </si>
  <si>
    <t>https://cdn-st.rutubelist.ru/media/4c/ad/47f71cbb43c29c6b5026f5538539/fhd.mp4</t>
  </si>
  <si>
    <t>https://cdn-st.rutubelist.ru/media/00/a0/e2744bc34c7eacdd66ce813d2ea4/fhd.mp4</t>
  </si>
  <si>
    <t>Мадара или Итачи? 😅</t>
  </si>
  <si>
    <t>https://cdn-st.rutubelist.ru/media/9d/e3/b1d872734836b89edfdaec26e21a/fhd.mp4</t>
  </si>
  <si>
    <t>https://cdn-st.rutubelist.ru/media/f2/7f/4eab87ad4adab1a9391ce2c42cf2/fhd.mp4</t>
  </si>
  <si>
    <t>https://cdn-st.rutubelist.ru/media/89/de/187c7d0d49be83f86eda5305fa23/fhd.mp4</t>
  </si>
  <si>
    <t>https://cdn-st.rutubelist.ru/media/b6/53/63b0dcac4a158a6a7efea3fe9fc1/fhd.mp4</t>
  </si>
  <si>
    <t>https://cdn-st.rutubelist.ru/media/15/cc/5eafd34c41e4b53e7945cc1da36c/fhd.mp4</t>
  </si>
  <si>
    <t>https://cdn-st.rutubelist.ru/media/57/63/b4e6eb504e2ea9c23ebda58cf7a2/fhd.mp4</t>
  </si>
  <si>
    <t>https://cdn-st.rutubelist.ru/media/3e/ed/1a1701d54339a4346e79a0f48b89/fhd.mp4</t>
  </si>
  <si>
    <t>https://cdn-st.rutubelist.ru/media/a3/78/47834abe4992bd78f4c119d7e3b7/fhd.mp4</t>
  </si>
  <si>
    <t>Now can i get a Coke with my rum</t>
  </si>
  <si>
    <t>https://cdn-st.rutubelist.ru/media/4d/aa/19830cad495ba424c78e097ea9c5/fhd.mp4</t>
  </si>
  <si>
    <t>https://cdn-st.rutubelist.ru/media/0e/fc/e297b0334279b75a5d270488ed6f/fhd.mp4</t>
  </si>
  <si>
    <t>https://cdn-st.rutubelist.ru/media/d4/e4/58fda8f24ccdb80a29a9447138c7/fhd.mp4</t>
  </si>
  <si>
    <t>https://cdn-st.rutubelist.ru/media/93/cf/51a3a5c248a7a2e1a2e797d6a634/fhd.mp4</t>
  </si>
  <si>
    <t>https://cdn-st.rutubelist.ru/media/8c/e3/115e5ce242b88b0a2c5865856838/fhd.mp4</t>
  </si>
  <si>
    <t>Сюрприз😁 →
👤 6КадроВ6 →</t>
  </si>
  <si>
    <t>https://cdn-st.rutubelist.ru/media/44/6a/ecce95a94def8f5cddef4e364e38/fhd.mp4</t>
  </si>
  <si>
    <t>https://cdn-st.rutubelist.ru/media/0f/f7/3458a0194ed5a6b80f437cab9516/fhd.mp4</t>
  </si>
  <si>
    <t>https://cdn-st.rutubelist.ru/media/30/89/2dab94a94a82b5f80f59793630fc/fhd.mp4</t>
  </si>
  <si>
    <t>Моя волчица и мини-Джоли ⚡️</t>
  </si>
  <si>
    <t>https://cdn-st.rutubelist.ru/media/27/8f/6e54c55842ab8830106e2b09b7f2/fhd.mp4</t>
  </si>
  <si>
    <t>https://cdn-st.rutubelist.ru/media/6a/9c/7f7302604b69b32574c726c23e0f/fhd.mp4</t>
  </si>
  <si>
    <t>https://cdn-st.rutubelist.ru/media/bd/32/79b40b7f468793ba7b05695da829/fhd.mp4</t>
  </si>
  <si>
    <t>https://cdn-st.rutubelist.ru/media/6f/a9/cb67b6a64d6396abc06101d5397f/fhd.mp4</t>
  </si>
  <si>
    <t>Meo and his #omnomnom ..</t>
  </si>
  <si>
    <t>https://cdn-st.rutubelist.ru/media/78/c4/f2bb6b174edf93616749dda3d131/fhd.mp4</t>
  </si>
  <si>
    <t>Май Сакурадзима - Этот глупый свин не понимает мечту девочки-зайки</t>
  </si>
  <si>
    <t>https://cdn-st.rutubelist.ru/media/e6/70/0b3bb2cb4e4caef0230baccb190e/fhd.mp4</t>
  </si>
  <si>
    <t>Окучиваем розы на зиму💡
В Ростовской области именно эта процедура с розами гарантирует успешную зимовку.</t>
  </si>
  <si>
    <t>https://cdn-st.rutubelist.ru/media/24/1e/33572a12422c90d8cf71756655e7/fhd.mp4</t>
  </si>
  <si>
    <t>https://cdn-st.rutubelist.ru/media/02/07/76bc6db44e25bbb3760c174e3587/fhd.mp4</t>
  </si>
  <si>
    <t>https://cdn-st.rutubelist.ru/media/c2/7c/4bff697c44549468b3c2b4a800ef/fhd.mp4</t>
  </si>
  <si>
    <t>https://cdn-st.rutubelist.ru/media/08/f6/f5dfeb114d2cbaea43f8b8cd3b8d/fhd.mp4</t>
  </si>
  <si>
    <t>https://cdn-st.rutubelist.ru/media/9a/87/942145be4f8bbfc631ac9dd265b0/fhd.mp4</t>
  </si>
  <si>
    <t>Самое вкусное «Овсяное печенье». Ставьте ❤️</t>
  </si>
  <si>
    <t>https://cdn-st.rutubelist.ru/media/1b/d8/2aee1f6844e081a56e490842521f/fhd.mp4</t>
  </si>
  <si>
    <t>https://cdn-st.rutubelist.ru/media/a6/0b/47a67be947d987f5e05bb85ba4f8/fhd.mp4</t>
  </si>
  <si>
    <t>https://cdn-st.rutubelist.ru/media/9b/ee/fcad4f7e45b89cc3b1097e3102e3/fhd.mp4</t>
  </si>
  <si>
    <t>https://cdn-st.rutubelist.ru/media/d2/09/4b04376f4122b06defc203ae286a/fhd.mp4</t>
  </si>
  <si>
    <t>https://cdn-st.rutubelist.ru/media/37/31/d3b46f364203805fee6cd73e8319/fhd.mp4</t>
  </si>
  <si>
    <t>https://cdn-st.rutubelist.ru/media/14/ee/2df1af9e4c06a9533fd4d8a928fd/fhd.mp4</t>
  </si>
  <si>
    <t>https://cdn-st.rutubelist.ru/media/02/02/4fc43cc444269e140d8c1e947f43/fhd.mp4</t>
  </si>
  <si>
    <t>https://cdn-st.rutubelist.ru/media/9a/67/78f5af6e428baa55dffa3123b7e6/fhd.mp4</t>
  </si>
  <si>
    <t>https://cdn-st.rutubelist.ru/media/6e/5d/1f4202d642dea34b5a5e7321dce7/fhd.mp4</t>
  </si>
  <si>
    <t>https://cdn-st.rutubelist.ru/media/84/bf/18d370084e81a0b6cf7d5f973cbb/fhd.mp4</t>
  </si>
  <si>
    <t>https://cdn-st.rutubelist.ru/media/ff/9a/fee57ff34f62831df7f277b74c52/fhd.mp4</t>
  </si>
  <si>
    <t>https://cdn-st.rutubelist.ru/media/fd/a4/1e7f21e849e3b2ecf877f3c98fcd/fhd.mp4</t>
  </si>
  <si>
    <t>https://cdn-st.rutubelist.ru/media/fd/35/9efd9ae64331a19e227c2c961078/fhd.mp4</t>
  </si>
  <si>
    <t>Сердечно благодарю всех, кто вместе со мной совершил маленькое музыкальное путешествие! Я была бесконечно счастлива радовать вас!🙏✨</t>
  </si>
  <si>
    <t>https://cdn-st.rutubelist.ru/media/27/01/7bd1e47c48a6913acf89fea3df9c/fhd.mp4</t>
  </si>
  <si>
    <t>https://cdn-st.rutubelist.ru/media/8f/73/de9830a446d1b99c1a2a3eaf0cb7/fhd.mp4</t>
  </si>
  <si>
    <t>https://cdn-st.rutubelist.ru/media/41/f7/05bd8f45418cb1fc3a856a138170/fhd.mp4</t>
  </si>
  <si>
    <t>https://cdn-st.rutubelist.ru/media/15/8e/e79cd3e541fc8012074ae177da11/fhd.mp4</t>
  </si>
  <si>
    <t>https://cdn-st.rutubelist.ru/media/72/b4/4ecf158948f9ae9e00de05d3e849/fhd.mp4</t>
  </si>
  <si>
    <t>NSX ✨</t>
  </si>
  <si>
    <t>https://cdn-st.rutubelist.ru/media/00/4b/f331db8e4c179b71a867691a46ce/fhd.mp4</t>
  </si>
  <si>
    <t>https://cdn-st.rutubelist.ru/media/dc/c9/1bd432494739b360dc1411939dac/fhd.mp4</t>
  </si>
  <si>
    <t>#fashion #мода #красота #стиль #неделямоды
#показ #показмод</t>
  </si>
  <si>
    <t>https://cdn-st.rutubelist.ru/media/3f/77/2ad161fa43f7856ed2ee282fc3c2/fhd.mp4</t>
  </si>
  <si>
    <t>📍 •Исландия / Iceland 🇮🇸 
🎥 By: @sebastian_schieren</t>
  </si>
  <si>
    <t>https://cdn-st.rutubelist.ru/media/5e/4f/ccdb46b34dc99b01f775c59d6c8a/fhd.mp4</t>
  </si>
  <si>
    <t>https://cdn-st.rutubelist.ru/media/c3/1c/443575d943c4aa6e6968f70fca95/fhd.mp4</t>
  </si>
  <si>
    <t>https://cdn-st.rutubelist.ru/media/62/07/37e3996b41ecb7e7514db7cdbd28/fhd.mp4</t>
  </si>
  <si>
    <t>https://cdn-st.rutubelist.ru/media/7f/bd/9ff4c6004d36a22ded4cce64ea0c/fhd.mp4</t>
  </si>
  <si>
    <t>https://cdn-st.rutubelist.ru/media/2a/42/3df1e002413da595b0950a4835c8/fhd.mp4</t>
  </si>
  <si>
    <t>https://cdn-st.rutubelist.ru/media/1a/72/30e5298b444293ffaf626b926cc1/fhd.mp4</t>
  </si>
  <si>
    <t>https://cdn-st.rutubelist.ru/media/00/1b/37e2fa8047c38bd87b63843b601b/fhd.mp4</t>
  </si>
  <si>
    <t>https://cdn-st.rutubelist.ru/media/73/24/e87cbee045daac143afd9504befb/fhd.mp4</t>
  </si>
  <si>
    <t>#наука #научное #научпоп #преподаватели #beeschool</t>
  </si>
  <si>
    <t>https://cdn-st.rutubelist.ru/media/ee/69/f9d6a5254c78b9ec1fbb9dc1066e/fhd.mp4</t>
  </si>
  <si>
    <t>https://cdn-st.rutubelist.ru/media/a4/7f/f48c609c428b94b0171cdbf378d2/fhd.mp4</t>
  </si>
  <si>
    <t>https://cdn-st.rutubelist.ru/media/a7/c6/847461464284b9924d0fc80f0aaa/fhd.mp4</t>
  </si>
  <si>
    <t>https://cdn-st.rutubelist.ru/media/9d/6d/3a93ddc64485b58b3330a0e17598/fhd.mp4</t>
  </si>
  <si>
    <t>https://cdn-st.rutubelist.ru/media/e9/5f/013089ea45e89abce70f63b8ed0e/fhd.mp4</t>
  </si>
  <si>
    <t>Как делать комплименты мужчине_</t>
  </si>
  <si>
    <t>https://cdn-st.rutubelist.ru/media/1a/70/1b9227bc447d986a57f60d1db998/fhd.mp4</t>
  </si>
  <si>
    <t>Финики в шоколаде с клубнично- бананово- ореховой начинкой!</t>
  </si>
  <si>
    <t>https://cdn-st.rutubelist.ru/media/f5/2e/a7d94ea642ffaca387575316f568/fhd.mp4</t>
  </si>
  <si>
    <t>https://cdn-st.rutubelist.ru/media/e6/a2/0b592d334fe4bd4b9a6431653727/fhd.mp4</t>
  </si>
  <si>
    <t>https://cdn-st.rutubelist.ru/media/30/7d/25c8ffa14a5f8966e50872cc010c/fhd.mp4</t>
  </si>
  <si>
    <t>Даже прокомментировать никак не могу….#аниматор_прокрастинатор #иллюстрация #арт#дизайнер #портрет #animator_prokrastinator #illustration#art #политик</t>
  </si>
  <si>
    <t>https://cdn-st.rutubelist.ru/media/62/43/487e248b474eb6b271b84b5f5d8d/fhd.mp4</t>
  </si>
  <si>
    <t>https://cdn-st.rutubelist.ru/media/09/67/068df9b244e88d1ac103d14810ec/fhd.mp4</t>
  </si>
  <si>
    <t>Почему возбуждает жестокость_</t>
  </si>
  <si>
    <t>https://cdn-st.rutubelist.ru/media/67/f5/41da829445a290af3b2229366897/fhd.mp4</t>
  </si>
  <si>
    <t>https://cdn-st.rutubelist.ru/media/f9/a5/ee75aa134be1a1f3b067d0ee84ea/fhd.mp4</t>
  </si>
  <si>
    <t>https://cdn-st.rutubelist.ru/media/57/73/ba4c98af40fb9c1da4a99554035b/fhd.mp4</t>
  </si>
  <si>
    <t>create and explore #always823 .#filmwave #analogkollektiv #35mm #cinestill400d #paris #cinestillfim #filmphotography #shootfilmmag @cinestillfilm</t>
  </si>
  <si>
    <t>https://cdn-st.rutubelist.ru/media/e3/dc/2bc58fa8447f9ef5ece36d720772/fhd.mp4</t>
  </si>
  <si>
    <t>Вся правда про DYSON</t>
  </si>
  <si>
    <t>https://cdn-st.rutubelist.ru/media/95/4f/eb50ddb84ee9b0a7353032d7eb31/fhd.mp4</t>
  </si>
  <si>
    <t>https://cdn-st.rutubelist.ru/media/e5/5b/292beece4ada92ce9edf2061eb9c/fhd.mp4</t>
  </si>
  <si>
    <t>https://cdn-st.rutubelist.ru/media/56/c9/d75bbcbe4f22b88899b52c077d2d/fhd.mp4</t>
  </si>
  <si>
    <t>https://cdn-st.rutubelist.ru/media/72/3e/f8d05e3748009f0f12f225cb0401/fhd.mp4</t>
  </si>
  <si>
    <t>https://cdn-st.rutubelist.ru/media/35/83/cfbacd7d48c59d567497064219c0/fhd.mp4</t>
  </si>
  <si>
    <t>https://cdn-st.rutubelist.ru/media/39/bf/65ad2f0a41d88b9073dd16c9801a/fhd.mp4</t>
  </si>
  <si>
    <t>https://cdn-st.rutubelist.ru/media/62/fb/0da017704ec6a700fe80b6232a76/fhd.mp4</t>
  </si>
  <si>
    <t>https://cdn-st.rutubelist.ru/media/8b/31/6b8f4b444ce1a234e19bcc4a0cc3/fhd.mp4</t>
  </si>
  <si>
    <t>#путешествия #journey #туризм #варадеро</t>
  </si>
  <si>
    <t>https://cdn-st.rutubelist.ru/media/a4/3a/5963adbe4767a4313af5d8bb2a88/fhd.mp4</t>
  </si>
  <si>
    <t>https://cdn-st.rutubelist.ru/media/32/52/537c8dba475fbb26206e76bf88e7/fhd.mp4</t>
  </si>
  <si>
    <t>https://cdn-st.rutubelist.ru/media/e9/34/706405504912869da3a62aa09dbc/fhd.mp4</t>
  </si>
  <si>
    <t>https://cdn-st.rutubelist.ru/media/52/c4/c6744216431e98caea386d13a8ee/fhd.mp4</t>
  </si>
  <si>
    <t>https://cdn-st.rutubelist.ru/media/53/30/fb74b9e4404d9c5d41623d615705/fhd.mp4</t>
  </si>
  <si>
    <t>https://cdn-st.rutubelist.ru/media/56/25/9ed616ae4d259a198cfe8fee9bb1/fhd.mp4</t>
  </si>
  <si>
    <t>https://cdn-st.rutubelist.ru/media/f3/2d/9856a4f5403396c7e51cc45d2397/fhd.mp4</t>
  </si>
  <si>
    <t>https://cdn-st.rutubelist.ru/media/4d/4a/d805836346469aab4cba31e6c6b6/fhd.mp4</t>
  </si>
  <si>
    <t>https://cdn-st.rutubelist.ru/media/50/7f/59f649ab4524b64e50fb4fe0489d/fhd.mp4</t>
  </si>
  <si>
    <t>https://cdn-st.rutubelist.ru/media/08/4f/18f5d8f44024bf8a635320a7b757/fhd.mp4</t>
  </si>
  <si>
    <t>https://cdn-st.rutubelist.ru/media/55/32/61ed7fa340ac9da8b463767f67d5/fhd.mp4</t>
  </si>
  <si>
    <t>https://cdn-st.rutubelist.ru/media/a9/cd/ff309c4944a3ac1ea2e4d9ba8ba1/fhd.mp4</t>
  </si>
  <si>
    <t>https://cdn-st.rutubelist.ru/media/36/d9/aff974414cbb9958d4e17353be9a/fhd.mp4</t>
  </si>
  <si>
    <t>https://cdn-st.rutubelist.ru/media/91/b1/9e4a50044b16985b9ff3df4e26e5/fhd.mp4</t>
  </si>
  <si>
    <t>https://cdn-st.rutubelist.ru/media/0c/b5/672998534b628cd8a662f34ff0d0/fhd.mp4</t>
  </si>
  <si>
    <t>https://cdn-st.rutubelist.ru/media/d8/2b/1d5180334dc28cc81fbdcd198314/fhd.mp4</t>
  </si>
  <si>
    <t>https://cdn-st.rutubelist.ru/media/83/93/95aad3814682b952f35af16618be/fhd.mp4</t>
  </si>
  <si>
    <t>https://cdn-st.rutubelist.ru/media/30/67/0de00857421b879b5ac0d7062ee2/fhd.mp4</t>
  </si>
  <si>
    <t>https://cdn-st.rutubelist.ru/media/96/6c/1813003144479edfb83b004612a4/fhd.mp4</t>
  </si>
  <si>
    <t>https://cdn-st.rutubelist.ru/media/68/80/90312d9b4effa2768f3e9a9002c2/fhd.mp4</t>
  </si>
  <si>
    <t>https://cdn-st.rutubelist.ru/media/6e/6e/45a30d3f48e29a75d604762d7358/fhd.mp4</t>
  </si>
  <si>
    <t>С тобой она себя так же ведёт? | Фильмы →
👤 Vidosoman →</t>
  </si>
  <si>
    <t>https://cdn-st.rutubelist.ru/media/fa/a4/e9190de441d88fcd0d92ec1ac406/fhd.mp4</t>
  </si>
  <si>
    <t>https://cdn-st.rutubelist.ru/media/3e/bc/f69bb545421494db4c2a98796a29/fhd.mp4</t>
  </si>
  <si>
    <t>https://cdn-st.rutubelist.ru/media/af/2f/ec4eedaa496fb0577caf3d64e7ca/fhd.mp4</t>
  </si>
  <si>
    <t>https://cdn-st.rutubelist.ru/media/ed/5f/f5d35fe24ee49bef57d98133b12c/fhd.mp4</t>
  </si>
  <si>
    <t>https://cdn-st.rutubelist.ru/media/0c/10/365a5a1c4c359d228ac6c2424e52/fhd.mp4</t>
  </si>
  <si>
    <t>https://cdn-st.rutubelist.ru/media/60/3f/3b9959024d3a986457ab122f735b/fhd.mp4</t>
  </si>
  <si>
    <t>https://cdn-st.rutubelist.ru/media/1d/3d/c3ebb48a458fb94eb6698158cc1e/fhd.mp4</t>
  </si>
  <si>
    <t>https://cdn-st.rutubelist.ru/media/f8/2b/893ddc4c4d46a71f8e661802a05a/fhd.mp4</t>
  </si>
  <si>
    <t>https://cdn-st.rutubelist.ru/media/fc/19/b57e7c5f45e08d4f9429f6053c57/fhd.mp4</t>
  </si>
  <si>
    <t>https://cdn-st.rutubelist.ru/media/eb/bc/449ccb384876bd6cfeac2ab2aaac/fhd.mp4</t>
  </si>
  <si>
    <t>Мейр из Исстауна</t>
  </si>
  <si>
    <t>https://cdn-st.rutubelist.ru/media/60/76/8be46e8746688862969c2cced53a/fhd.mp4</t>
  </si>
  <si>
    <t>https://cdn-st.rutubelist.ru/media/9a/71/8b339d0042eb9d2c954d85e977f2/fhd.mp4</t>
  </si>
  <si>
    <t>https://cdn-st.rutubelist.ru/media/01/73/9b7cb5784855be0af4e473957e5f/fhd.mp4</t>
  </si>
  <si>
    <t>https://cdn-st.rutubelist.ru/media/32/a8/eba0ba054080b4f762743ea840b1/fhd.mp4</t>
  </si>
  <si>
    <t>https://cdn-st.rutubelist.ru/media/81/fd/86558eba46dbb0863536b29d9139/fhd.mp4</t>
  </si>
  <si>
    <t>https://cdn-st.rutubelist.ru/media/36/b0/071196394d66a65674bedd6be307/fhd.mp4</t>
  </si>
  <si>
    <t>https://cdn-st.rutubelist.ru/media/e7/91/5c555ad34d2992d354acac8e013c/fhd.mp4</t>
  </si>
  <si>
    <t>Мяч для регби 🤔🏉</t>
  </si>
  <si>
    <t>https://cdn-st.rutubelist.ru/media/27/a1/3b3bfcf84f998ec1d804a5f76509/fhd.mp4</t>
  </si>
  <si>
    <t>https://cdn-st.rutubelist.ru/media/5b/b6/807cd6f14c0c9e2eaad5c79e0a4f/fhd.mp4</t>
  </si>
  <si>
    <t>https://cdn-st.rutubelist.ru/media/f2/0b/a8278a1a41a495150c93eefcd45d/fhd.mp4</t>
  </si>
  <si>
    <t>https://cdn-st.rutubelist.ru/media/f9/0c/6024cd344b659f24e51bae28f9a4/fhd.mp4</t>
  </si>
  <si>
    <t>https://cdn-st.rutubelist.ru/media/4e/55/66d927d340b8ace03f3c6feb516f/fhd.mp4</t>
  </si>
  <si>
    <t>https://cdn-st.rutubelist.ru/media/07/2a/6ca128304362b4f10ebe40a2dec1/fhd.mp4</t>
  </si>
  <si>
    <t>Наблюдай молча Сукуна | Магическая битва 2 #аниме</t>
  </si>
  <si>
    <t>https://cdn-st.rutubelist.ru/media/e7/d0/17e7f8134cd9a8a84c94ea2fe54b/fhd.mp4</t>
  </si>
  <si>
    <t>https://cdn-st.rutubelist.ru/media/41/cc/93d8f9fb4713b06fc22a69612664/fhd.mp4</t>
  </si>
  <si>
    <t>https://cdn-st.rutubelist.ru/media/de/8d/16e7f34f42fdaa0dd88299f3dc42/fhd.mp4</t>
  </si>
  <si>
    <t>https://cdn-st.rutubelist.ru/media/5a/7f/2daa3c144b7c9b2c93a41bb4975e/fhd.mp4</t>
  </si>
  <si>
    <t>https://cdn-st.rutubelist.ru/media/60/9c/8e8631e04678ae645769a8983d5b/fhd.mp4</t>
  </si>
  <si>
    <t>https://cdn-st.rutubelist.ru/media/81/7f/2e8b65b347469af1123da30bc2fa/fhd.mp4</t>
  </si>
  <si>
    <t>https://cdn-st.rutubelist.ru/media/93/2f/4e6b02634906b1b96b9b3b3526d0/fhd.mp4</t>
  </si>
  <si>
    <t>https://cdn-st.rutubelist.ru/media/c3/ed/0d0f1bdc4e73987dfc6e93e63184/fhd.mp4</t>
  </si>
  <si>
    <t>https://cdn-st.rutubelist.ru/media/5b/b5/ba3bff3e4139b20d9b71c9bfd29d/fhd.mp4</t>
  </si>
  <si>
    <t>https://cdn-st.rutubelist.ru/media/03/a7/97deec804eb7ba3e61b7669f9a7b/fhd.mp4</t>
  </si>
  <si>
    <t>https://cdn-st.rutubelist.ru/media/c1/cd/3426b58843efbdaa71cc7bd82bc1/fhd.mp4</t>
  </si>
  <si>
    <t>https://cdn-st.rutubelist.ru/media/18/05/c567997548bb815af0a83235a5e6/fhd.mp4</t>
  </si>
  <si>
    <t>https://cdn-st.rutubelist.ru/media/9a/34/099d284848ffabdb6652be9b9fe2/fhd.mp4</t>
  </si>
  <si>
    <t>https://cdn-st.rutubelist.ru/media/04/1b/e4f485d94d0c813c231eec9c8535/fhd.mp4</t>
  </si>
  <si>
    <t>Watch the full clip on Love Nature YouTube!
Watch Love Nature Anywhere: https://lovenature.com/channel-finder/
Love Nature on ROKU: https://bit.ly/3D</t>
  </si>
  <si>
    <t>https://cdn-st.rutubelist.ru/media/34/67/fba2baad4e419b76dfae3c56079f/fhd.mp4</t>
  </si>
  <si>
    <t>https://cdn-st.rutubelist.ru/media/84/ac/a268740f4c9892dd51e91f4580a7/fhd.mp4</t>
  </si>
  <si>
    <t>https://cdn-st.rutubelist.ru/media/77/a6/5aad45fa45d69c7b85e57b986244/fhd.mp4</t>
  </si>
  <si>
    <t>#авто #машины #cars #auto #дорогиемашины  #бентли</t>
  </si>
  <si>
    <t>https://cdn-st.rutubelist.ru/media/0d/4d/e86a22094205bcf703a2ac52572e/fhd.mp4</t>
  </si>
  <si>
    <t>https://cdn-st.rutubelist.ru/media/17/b2/91f8250246fb974bba287846feab/fhd.mp4</t>
  </si>
  <si>
    <t>Почему-то детективам так нравится проводить расследования именно осенью  «Страйк»</t>
  </si>
  <si>
    <t>https://cdn-st.rutubelist.ru/media/cf/66/da7bab14498bafc557eeda5fe52d/fhd.mp4</t>
  </si>
  <si>
    <t>https://cdn-st.rutubelist.ru/media/7b/00/c3bb226449cbbf30bccae2b18634/fhd.mp4</t>
  </si>
  <si>
    <t>https://cdn-st.rutubelist.ru/media/6f/8e/f8662e724931b7489d397dc9221f/fhd.mp4</t>
  </si>
  <si>
    <t>https://cdn-st.rutubelist.ru/media/e6/9e/84992f7d490e8fabf9e8b50d19cb/fhd.mp4</t>
  </si>
  <si>
    <t>https://cdn-st.rutubelist.ru/media/24/ab/864c838b42a0ac24ab072c18daab/fhd.mp4</t>
  </si>
  <si>
    <t>https://cdn-st.rutubelist.ru/media/40/b0/aa1b2f3a4c43b39268e651f528b9/fhd.mp4</t>
  </si>
  <si>
    <t>https://cdn-st.rutubelist.ru/media/8c/1b/ed6331704091976869d1ddb8d7ae/fhd.mp4</t>
  </si>
  <si>
    <t>https://cdn-st.rutubelist.ru/media/3f/c8/af117fac448984f582e9aa8b1f43/fhd.mp4</t>
  </si>
  <si>
    <t>https://cdn-st.rutubelist.ru/media/dd/63/2d6828fe491baf3789adb5958a65/fhd.mp4</t>
  </si>
  <si>
    <t>https://cdn-st.rutubelist.ru/media/e4/6e/7a58d2d64fad86be5ba6f05a9b12/fhd.mp4</t>
  </si>
  <si>
    <t>https://cdn-st.rutubelist.ru/media/f3/0b/d85daff74cbb88b9422fcba0cc1c/fhd.mp4</t>
  </si>
  <si>
    <t>Она единственная 😱 А вы любите панд ❓🥰</t>
  </si>
  <si>
    <t>https://cdn-st.rutubelist.ru/media/55/a1/3986a417494a91a6fbb86a6c487b/fhd.mp4</t>
  </si>
  <si>
    <t>https://cdn-st.rutubelist.ru/media/c3/f5/ab245aa0474f80aaae3c689076e4/fhd.mp4</t>
  </si>
  <si>
    <t>https://cdn-st.rutubelist.ru/media/dd/55/040f57bf451dbaf3db25ed6e3e3e/fhd.mp4</t>
  </si>
  <si>
    <t>https://cdn-st.rutubelist.ru/media/e2/56/86b09cec4c6886d642bb81d7df99/fhd.mp4</t>
  </si>
  <si>
    <t>https://cdn-st.rutubelist.ru/media/c2/ad/083562604561a73282d4d14c6188/fhd.mp4</t>
  </si>
  <si>
    <t>https://cdn-st.rutubelist.ru/media/6d/7b/c8ca71964ea287ba86e961c65944/fhd.mp4</t>
  </si>
  <si>
    <t>https://cdn-st.rutubelist.ru/media/c1/3a/d22f0b364307a5369b4bde0fef8d/fhd.mp4</t>
  </si>
  <si>
    <t>https://cdn-st.rutubelist.ru/media/2c/8c/ed99dde44d5da6ddca5c851abc67/fhd.mp4</t>
  </si>
  <si>
    <t>https://cdn-st.rutubelist.ru/media/ca/ce/ced034ce4172a4ea0adbd6c43808/fhd.mp4</t>
  </si>
  <si>
    <t>https://cdn-st.rutubelist.ru/media/ef/f5/c00ca7f2417f8118fd3dbad163e9/fhd.mp4</t>
  </si>
  <si>
    <t>Хотят его поцеловать!  Аниме - Сто девушек, которые очень-очень-очень-очень-очень сильно тебя любят #аниме #анимемомент #аниметоп</t>
  </si>
  <si>
    <t>https://cdn-st.rutubelist.ru/media/13/30/3fd3c4294ffebc399506f18fac00/fhd.mp4</t>
  </si>
  <si>
    <t>https://cdn-st.rutubelist.ru/media/81/6b/a89e59ae48b1927351a2c4df7685/fhd.mp4</t>
  </si>
  <si>
    <t>ГРИБОЧКИ 😋 | АНИМЕ: Монолог фармацевта | #аниме →</t>
  </si>
  <si>
    <t>https://cdn-st.rutubelist.ru/media/29/9c/6cf6543c438aa1c4970f53cc144b/fhd.mp4</t>
  </si>
  <si>
    <t>https://cdn-st.rutubelist.ru/media/d9/49/0ce8212e418b832811cbe939cebe/fhd.mp4</t>
  </si>
  <si>
    <t>https://cdn-st.rutubelist.ru/media/b1/23/d5a849d44647b94b976dbc71c117/fhd.mp4</t>
  </si>
  <si>
    <t>https://cdn-st.rutubelist.ru/media/89/08/7320a22a46aaa9f6258a133fcdff/fhd.mp4</t>
  </si>
  <si>
    <t>https://cdn-st.rutubelist.ru/media/ed/29/32485eb74e039e8082b71c098eac/fhd.mp4</t>
  </si>
  <si>
    <t>Марена и Чернобог=темная любовь!</t>
  </si>
  <si>
    <t>https://cdn-st.rutubelist.ru/media/32/1f/2423640e4588bc6b54b8b7161989/fhd.mp4</t>
  </si>
  <si>
    <t>ЧАТ СОЗДАЕТ ПЕРСОНАЖА _ BRM В ONCE HUMAN</t>
  </si>
  <si>
    <t>https://cdn-st.rutubelist.ru/media/08/e9/e327f2bb4d0e97d478a99f61a684/fhd.mp4</t>
  </si>
  <si>
    <t>https://cdn-st.rutubelist.ru/media/c7/ed/58e323d14bb588121fff3b7a9418/fhd.mp4</t>
  </si>
  <si>
    <t>https://cdn-st.rutubelist.ru/media/65/52/ee5b22ca4b9ea17e86019bdd4e18/fhd.mp4</t>
  </si>
  <si>
    <t>https://cdn-st.rutubelist.ru/media/b7/f3/af2e7fe4418db44b5bf3ee1a8b6a/fhd.mp4</t>
  </si>
  <si>
    <t>https://cdn-st.rutubelist.ru/media/77/7f/c86fe07745f68a42308497ddc12f/fhd.mp4</t>
  </si>
  <si>
    <t>https://cdn-st.rutubelist.ru/media/f2/47/b7dc65af41229c3459d57b1d55a4/fhd.mp4</t>
  </si>
  <si>
    <t>https://cdn-st.rutubelist.ru/media/01/91/39825cb247cca538d84cfbf2341b/fhd.mp4</t>
  </si>
  <si>
    <t>За гол🤣 →
👤 6КадроВ6 →</t>
  </si>
  <si>
    <t>https://cdn-st.rutubelist.ru/media/3f/4c/2888ce8349df9e957653c6ec2c29/fhd.mp4</t>
  </si>
  <si>
    <t>https://cdn-st.rutubelist.ru/media/62/4a/8c294d234fcabee0908362c2aac9/fhd.mp4</t>
  </si>
  <si>
    <t>Яицы орков 😂😂 #аниме #анимемоменты #анимемомент</t>
  </si>
  <si>
    <t>https://cdn-st.rutubelist.ru/media/d8/28/dbe4407e4d41b7f7915d520097f4/fhd.mp4</t>
  </si>
  <si>
    <t>Анкета #кот #пушистики #питомец #мойпитомец #домашнийпитомец #смешныеживотные</t>
  </si>
  <si>
    <t>https://cdn-st.rutubelist.ru/media/39/85/27c43a8e4147915b702279d4dc95/fhd.mp4</t>
  </si>
  <si>
    <t>https://cdn-st.rutubelist.ru/media/16/c4/68963abe4ea6896df50982faf57a/fhd.mp4</t>
  </si>
  <si>
    <t>Это я ещё «мужское/женское» ему не включала…</t>
  </si>
  <si>
    <t>https://cdn-st.rutubelist.ru/media/93/25/b1c80e5e48dbaf004013385582f8/fhd.mp4</t>
  </si>
  <si>
    <t>Милохин и Гаврилина снова вместе 🥰</t>
  </si>
  <si>
    <t>https://cdn-st.rutubelist.ru/media/7e/fb/06ca30d24b0f8961aaf21afcf5a7/fhd.mp4</t>
  </si>
  <si>
    <t>https://cdn-st.rutubelist.ru/media/09/c8/e2b89548452dbd9a835942ce1bfd/fhd.mp4</t>
  </si>
  <si>
    <t>Sunday Mood</t>
  </si>
  <si>
    <t>https://cdn-st.rutubelist.ru/media/4d/e3/5d1431d34d669669dac55ef350d6/fhd.mp4</t>
  </si>
  <si>
    <t>Армия моих чувств, сильнее чем НАТО  #музыка #треки</t>
  </si>
  <si>
    <t>https://cdn-st.rutubelist.ru/media/f2/26/c938d4a348d1bb2e47fad449fe7f/fhd.mp4</t>
  </si>
  <si>
    <t>Самые добрые и милые создания</t>
  </si>
  <si>
    <t>https://cdn-st.rutubelist.ru/media/e2/36/431f20764b328ade35003c13af26/fhd.mp4</t>
  </si>
  <si>
    <t>https://cdn-st.rutubelist.ru/media/43/3f/0903a39c4d71b796ae1ab86e0d92/fhd.mp4</t>
  </si>
  <si>
    <t>BAD ROMANCE - LADY GAGA 🎸🔥#ladygaga #ladygagafan #oldsongs #childhood #nostalgia #girlfriend #relationships #music #fridaynight #energy #fyp #fy</t>
  </si>
  <si>
    <t>https://cdn-st.rutubelist.ru/media/e2/12/3e36cfa641519d558fc0ebf7adfe/fhd.mp4</t>
  </si>
  <si>
    <t>https://cdn-st.rutubelist.ru/media/1e/f8/f631da604ca48d53694f66495092/fhd.mp4</t>
  </si>
  <si>
    <t>https://cdn-st.rutubelist.ru/media/6f/89/949b3bfa4a38bf33c6d86af6e8a9/fhd.mp4</t>
  </si>
  <si>
    <t>#растяжкаонлайн #растяжкадома #шпагатдома #шпагат</t>
  </si>
  <si>
    <t>https://cdn-st.rutubelist.ru/media/d9/25/edf2ec064d2580552a8d441d87f2/fhd.mp4</t>
  </si>
  <si>
    <t>https://cdn-st.rutubelist.ru/media/cc/be/6926ca874896a65d679c196e1b04/fhd.mp4</t>
  </si>
  <si>
    <t>https://cdn-st.rutubelist.ru/media/24/90/dfae01bd4692953360b3d9050c0d/fhd.mp4</t>
  </si>
  <si>
    <t>https://cdn-st.rutubelist.ru/media/71/b7/7a1896b4438c8d7bffb8944bb854/fhd.mp4</t>
  </si>
  <si>
    <t>https://cdn-st.rutubelist.ru/media/75/ff/809a57f64034a8d8303a83021e07/fhd.mp4</t>
  </si>
  <si>
    <t>https://cdn-st.rutubelist.ru/media/4d/6e/4d09d8584e7a9fa21d6fcf62f0e7/fhd.mp4</t>
  </si>
  <si>
    <t>теперь можно носить лонгслив летом #fashion #outfitideas #tutorial</t>
  </si>
  <si>
    <t>https://cdn-st.rutubelist.ru/media/f6/7b/6392836c44c9af03617325a434ab/fhd.mp4</t>
  </si>
  <si>
    <t>https://cdn-st.rutubelist.ru/media/c1/66/e7ad10694520a09dc2fb98c3642f/fhd.mp4</t>
  </si>
  <si>
    <t>https://cdn-st.rutubelist.ru/media/28/76/4a4d784643bbb14fdfdcbafe63d0/fhd.mp4</t>
  </si>
  <si>
    <t>https://cdn-st.rutubelist.ru/media/11/d5/f934104040c19bf7f2a863316cbb/fhd.mp4</t>
  </si>
  <si>
    <t>https://cdn-st.rutubelist.ru/media/f4/86/03ae3e3f46e7b21d7106a475765f/fhd.mp4</t>
  </si>
  <si>
    <t>https://cdn-st.rutubelist.ru/media/e3/7c/61dd64c44d9093c23184c9e838b6/fhd.mp4</t>
  </si>
  <si>
    <t>https://cdn-st.rutubelist.ru/media/18/26/7e939b9a4c7d8ffa28990b4b8c37/fhd.mp4</t>
  </si>
  <si>
    <t>https://cdn-st.rutubelist.ru/media/ee/12/30994e0845da81f257b73f02b5d1/fhd.mp4</t>
  </si>
  <si>
    <t>https://cdn-st.rutubelist.ru/media/c3/de/64d9c15a4b8783eb5a1a2ed1e5b6/fhd.mp4</t>
  </si>
  <si>
    <t>https://cdn-st.rutubelist.ru/media/89/34/5c40eba74dacac2672520356257d/fhd.mp4</t>
  </si>
  <si>
    <t>https://cdn-st.rutubelist.ru/media/0e/9d/4375f3664068876a0bbe4343d189/fhd.mp4</t>
  </si>
  <si>
    <t>https://cdn-st.rutubelist.ru/media/b6/51/75be2dcd44d2849ac9303ea7698e/fhd.mp4</t>
  </si>
  <si>
    <t>https://cdn-st.rutubelist.ru/media/ca/69/56236c1e4dadae9f42075ede1195/fhd.mp4</t>
  </si>
  <si>
    <t>https://cdn-st.rutubelist.ru/media/26/2e/2e275c464d17b4a2cb490b2b2ca6/fhd.mp4</t>
  </si>
  <si>
    <t>Я спасу ! 🥰
#pomeranian #doggies #шпицымосквы #9gag #шпицы #cute #шпицысочи</t>
  </si>
  <si>
    <t>https://cdn-st.rutubelist.ru/media/3c/24/dd2230074ec4a254f966129626a4/fhd.mp4</t>
  </si>
  <si>
    <t>https://cdn-st.rutubelist.ru/media/07/47/ca477da54517bf1d32da85d7b54d/fhd.mp4</t>
  </si>
  <si>
    <t>Почему я хочу всех контролировать_</t>
  </si>
  <si>
    <t>https://cdn-st.rutubelist.ru/media/1e/08/dbcd6b1942f18895795fedf461c4/fhd.mp4</t>
  </si>
  <si>
    <t>https://cdn-st.rutubelist.ru/media/60/65/54266f6e4779baa0617c86d60755/fhd.mp4</t>
  </si>
  <si>
    <t>https://cdn-st.rutubelist.ru/media/68/57/442154fe4e61bb801b19a491da52/fhd.mp4</t>
  </si>
  <si>
    <t>https://cdn-st.rutubelist.ru/media/3f/95/7a3b3a804f0ab9da6f61dbb1e74d/fhd.mp4</t>
  </si>
  <si>
    <t>Как победить АРТБЛОК?</t>
  </si>
  <si>
    <t>https://cdn-st.rutubelist.ru/media/ff/dd/14a100d5457daca62669f2831823/fhd.mp4</t>
  </si>
  <si>
    <t>Такие вот драконы #урокигитары #гитара #электрогитара #метал #dragonforce #hammerfall #guitar</t>
  </si>
  <si>
    <t>https://cdn-st.rutubelist.ru/media/19/a2/3be956634d1fadee4b893ce77b02/fhd.mp4</t>
  </si>
  <si>
    <t>https://cdn-st.rutubelist.ru/media/49/ba/e9d616fb43238dd5deea45093741/fhd.mp4</t>
  </si>
  <si>
    <t>https://cdn-st.rutubelist.ru/media/7d/74/611069a948369fc93c70bd02a165/fhd.mp4</t>
  </si>
  <si>
    <t>https://cdn-st.rutubelist.ru/media/e1/73/956d37134699a73ade5e592dfb41/fhd.mp4</t>
  </si>
  <si>
    <t>https://cdn-st.rutubelist.ru/media/64/24/947c496d4f5ebe5a326ed70c677a/fhd.mp4</t>
  </si>
  <si>
    <t>https://cdn-st.rutubelist.ru/media/42/e0/cbb9aa8f4befa52b3e7bba8d842b/fhd.mp4</t>
  </si>
  <si>
    <t>https://cdn-st.rutubelist.ru/media/a6/ca/1184be524776a74573fa3813ee26/fhd.mp4</t>
  </si>
  <si>
    <t>https://cdn-st.rutubelist.ru/media/44/7f/8322957b42fa9ae373c02969bc81/fhd.mp4</t>
  </si>
  <si>
    <t>https://cdn-st.rutubelist.ru/media/7f/02/79943bfb4b60839b8475b862265b/fhd.mp4</t>
  </si>
  <si>
    <t>https://cdn-st.rutubelist.ru/media/df/b5/6245b8ce4c58855f348f8fea306d/fhd.mp4</t>
  </si>
  <si>
    <t>#Баставыпускной
#cover</t>
  </si>
  <si>
    <t>https://cdn-st.rutubelist.ru/media/e8/69/984bf1854c5fa2b8a176f7b79910/fhd.mp4</t>
  </si>
  <si>
    <t>https://cdn-st.rutubelist.ru/media/14/fb/65adfa124e529fe1de5471f6d3f9/fhd.mp4</t>
  </si>
  <si>
    <t>https://cdn-st.rutubelist.ru/media/55/f2/920d53d3485d9d1062901acb5319/fhd.mp4</t>
  </si>
  <si>
    <t>https://cdn-st.rutubelist.ru/media/41/33/fe4df1134ad09afe582c6235e820/fhd.mp4</t>
  </si>
  <si>
    <t>https://cdn-st.rutubelist.ru/media/2c/51/99d8dab94d8bac2864dcc31050c9/fhd.mp4</t>
  </si>
  <si>
    <t>Во власти стихии🌊Координаты места✅
43.447129, 39.902741</t>
  </si>
  <si>
    <t>https://cdn-st.rutubelist.ru/media/c0/a4/8ac6260644769c402d5117bc969b/fhd.mp4</t>
  </si>
  <si>
    <t>https://cdn-st.rutubelist.ru/media/c2/92/487d3edf46acaac905738e0226fb/fhd.mp4</t>
  </si>
  <si>
    <t>https://cdn-st.rutubelist.ru/media/51/6a/148258954e3095962546ae07f214/fhd.mp4</t>
  </si>
  <si>
    <t>https://cdn-st.rutubelist.ru/media/d7/08/b0e012704796b280a004bc9d1cb3/fhd.mp4</t>
  </si>
  <si>
    <t>Согласны с таким фактом Озвучили @upgrade_motivation - На пути к успеху Нажмите кнопку 'Подписаться'!   @great_life_union  @great_life</t>
  </si>
  <si>
    <t>https://cdn-st.rutubelist.ru/media/a3/d0/226a5ae14c32ba654978c8576d9f/fhd.mp4</t>
  </si>
  <si>
    <t>https://cdn-st.rutubelist.ru/media/6d/36/4cfcdddc4a69a07fecf63993f627/fhd.mp4</t>
  </si>
  <si>
    <t>https://cdn-st.rutubelist.ru/media/43/b7/cce32b5146558b9c2f999af216d4/fhd.mp4</t>
  </si>
  <si>
    <t>https://cdn-st.rutubelist.ru/media/7c/29/a858f2a642eb981bef05c0b8cdd9/fhd.mp4</t>
  </si>
  <si>
    <t>Самый медленный телефон был только у меня!#андроид #меделнныйтелефон #фишкиандроид #тормозиттелефон #глючиттелефон #техно #самсунг #хонор #хуавей</t>
  </si>
  <si>
    <t>https://cdn-st.rutubelist.ru/media/a5/69/54cce29043b1afbb2f53eeee1721/fhd.mp4</t>
  </si>
  <si>
    <t>https://cdn-st.rutubelist.ru/media/de/df/a03b82b94702885b4f4fb6fb97f0/fhd.mp4</t>
  </si>
  <si>
    <t>https://cdn-st.rutubelist.ru/media/e2/9b/dcd9b1d54da4b751ee4f040a65d9/fhd.mp4</t>
  </si>
  <si>
    <t>https://cdn-st.rutubelist.ru/media/e1/dc/90e2e1b249b4903ffa5b409edf1d/fhd.mp4</t>
  </si>
  <si>
    <t>https://cdn-st.rutubelist.ru/media/30/df/3dc4bb394495bfbe6d77dd605360/fhd.mp4</t>
  </si>
  <si>
    <t>https://cdn-st.rutubelist.ru/media/e2/60/cb76e4ff4b04b80b2f2929868592/fhd.mp4</t>
  </si>
  <si>
    <t>https://cdn-st.rutubelist.ru/media/20/c9/35e67ad8485ba389761e741de60a/fhd.mp4</t>
  </si>
  <si>
    <t>https://cdn-st.rutubelist.ru/media/89/bd/904b61194057858ec491735acd56/fhd.mp4</t>
  </si>
  <si>
    <t>https://cdn-st.rutubelist.ru/media/fe/c7/c8790dc546ed91cced855a1965e5/fhd.mp4</t>
  </si>
  <si>
    <t>Летай со мной 🤍</t>
  </si>
  <si>
    <t>https://cdn-st.rutubelist.ru/media/e0/55/b5b1e6e14f04b067a036c3ad1e06/fhd.mp4</t>
  </si>
  <si>
    <t>https://cdn-st.rutubelist.ru/media/d9/a1/b4bdeb7d419ba1ea6860dab7d65c/fhd.mp4</t>
  </si>
  <si>
    <t>Эти двое лучшие просто
#аниме #джоджо #наруто #блич #ичиго #джоске #мадара #рекомендации #манга #anime #jojo #joske #jojomemes #naruto #narutoshippud</t>
  </si>
  <si>
    <t>https://cdn-st.rutubelist.ru/media/a6/26/cc0a0d534ce2a89f05d870be21ee/fhd.mp4</t>
  </si>
  <si>
    <t>https://cdn-st.rutubelist.ru/media/97/3b/ac73b4224ce78c66c52def65c2f5/fhd.mp4</t>
  </si>
  <si>
    <t>https://cdn-st.rutubelist.ru/media/98/2b/8020084748a2ab0afb7a362d0040/fhd.mp4</t>
  </si>
  <si>
    <t>https://cdn-st.rutubelist.ru/media/89/59/d4b3d4b0424094f220590cb81455/fhd.mp4</t>
  </si>
  <si>
    <t>😨 ВСЕ МАШИНЫ БУДУТ СТАКАТЬСЯ в GTA CRMP *гта крмп gta sa* #shorts</t>
  </si>
  <si>
    <t>https://cdn-st.rutubelist.ru/media/d8/5a/a1dc08ce49559eabb418c2885978/fhd.mp4</t>
  </si>
  <si>
    <t>https://cdn-st.rutubelist.ru/media/6b/09/832dfa9d4f1e82d4937f9dccf1f6/fhd.mp4</t>
  </si>
  <si>
    <t>Работайте усердно, но не переутомляйтесь!</t>
  </si>
  <si>
    <t>https://cdn-st.rutubelist.ru/media/73/77/1e78cba14756b379ddc8cf439197/fhd.mp4</t>
  </si>
  <si>
    <t>https://cdn-st.rutubelist.ru/media/d7/4d/ca8c8cc94e72a7bc0caa25adeed1/fhd.mp4</t>
  </si>
  <si>
    <t>EASY MONEY 💶 MAGIC TRICK #easy #money #cash #neiperte #perte #foryou #followme #follower #following #follow #amazing #tutorial #magic #trick</t>
  </si>
  <si>
    <t>https://cdn-st.rutubelist.ru/media/a5/0b/7e2617e44316a224f889a330d40b/fhd.mp4</t>
  </si>
  <si>
    <t>Не забудь оставить свой отзыв 🫶🏻</t>
  </si>
  <si>
    <t>https://cdn-st.rutubelist.ru/media/3f/6c/5fe2bbdf4b3d99f0f414d36546a8/fhd.mp4</t>
  </si>
  <si>
    <t>https://cdn-st.rutubelist.ru/media/7a/0f/8bc0265948e49a86233b0ae27708/fhd.mp4</t>
  </si>
  <si>
    <t>https://cdn-st.rutubelist.ru/media/90/c2/d890ecef4aa0a4e4874d59a68827/fhd.mp4</t>
  </si>
  <si>
    <t>https://cdn-st.rutubelist.ru/media/41/89/f1ed17484a9c953b89e604588dcb/fhd.mp4</t>
  </si>
  <si>
    <t>https://cdn-st.rutubelist.ru/media/52/09/ce6debc648f18c0642847f7b942a/fhd.mp4</t>
  </si>
  <si>
    <t>https://cdn-st.rutubelist.ru/media/04/20/093acd7f405283c2b007dad4bffc/fhd.mp4</t>
  </si>
  <si>
    <t>https://cdn-st.rutubelist.ru/media/2e/4d/6a9b75fb4f5595f0eb672122b9e8/fhd.mp4</t>
  </si>
  <si>
    <t>https://cdn-st.rutubelist.ru/media/ce/fe/4a2251e046bfab111a517624ac54/fhd.mp4</t>
  </si>
  <si>
    <t>https://cdn-st.rutubelist.ru/media/d1/a3/c00961244c7d9c93933856279cd9/fhd.mp4</t>
  </si>
  <si>
    <t>https://cdn-st.rutubelist.ru/media/d1/4e/69a0d5c04b909bf058a7a26f704c/fhd.mp4</t>
  </si>
  <si>
    <t>https://cdn-st.rutubelist.ru/media/7a/67/9e4fd8404346a52454234909830d/fhd.mp4</t>
  </si>
  <si>
    <t>Do you like my room? 😊🐾❤️</t>
  </si>
  <si>
    <t>https://cdn-st.rutubelist.ru/media/57/76/28cbeada49699f89712ba79db815/fhd.mp4</t>
  </si>
  <si>
    <t>https://cdn-st.rutubelist.ru/media/00/13/9417235247ed9f84a485d7286dc5/fhd.mp4</t>
  </si>
  <si>
    <t>https://cdn-st.rutubelist.ru/media/bf/aa/4a6c78c245ce902af6e7a3fb3978/fhd.mp4</t>
  </si>
  <si>
    <t>https://cdn-st.rutubelist.ru/media/e6/7c/fe5d202449b4a5b7cdff3dcbc103/fhd.mp4</t>
  </si>
  <si>
    <t>https://cdn-st.rutubelist.ru/media/da/cc/c253e9f141e3b036bdfb258ee63d/fhd.mp4</t>
  </si>
  <si>
    <t>#fashion #мода #красота #стиль #идея</t>
  </si>
  <si>
    <t>https://cdn-st.rutubelist.ru/media/3c/8a/75f40e794d36b8b7c023f29cb6fc/fhd.mp4</t>
  </si>
  <si>
    <t>https://cdn-st.rutubelist.ru/media/27/e7/4cac4a544991b8ec28b3e70a04c8/fhd.mp4</t>
  </si>
  <si>
    <t>https://cdn-st.rutubelist.ru/media/06/f5/8c31669840c586eef6193cc185c9/fhd.mp4</t>
  </si>
  <si>
    <t>https://cdn-st.rutubelist.ru/media/05/45/47e22dd042e5b47a429f1edf8318/fhd.mp4</t>
  </si>
  <si>
    <t>https://cdn-st.rutubelist.ru/media/30/8c/5da63e9d428091eebbb029c2dd28/fhd.mp4</t>
  </si>
  <si>
    <t>Что значит умный человек_ Татьяна Черниговская</t>
  </si>
  <si>
    <t>https://cdn-st.rutubelist.ru/media/7b/37/fafd66f84331a2ff89cc8adb099d/fhd.mp4</t>
  </si>
  <si>
    <t>https://cdn-st.rutubelist.ru/media/12/fa/e830310842039856c37a267bf61a/fhd.mp4</t>
  </si>
  <si>
    <t>https://cdn-st.rutubelist.ru/media/40/92/66d78e084662853f76e544e7b02d/fhd.mp4</t>
  </si>
  <si>
    <t>https://cdn-st.rutubelist.ru/media/c4/21/871d71744902abc9721be5f73d7f/fhd.mp4</t>
  </si>
  <si>
    <t>https://cdn-st.rutubelist.ru/media/d1/59/f6bb0d8e48aa9086f92f5eab0d55/fhd.mp4</t>
  </si>
  <si>
    <t>https://cdn-st.rutubelist.ru/media/d5/c4/5437447e43b1bbc5413b175b9398/fhd.mp4</t>
  </si>
  <si>
    <t>https://cdn-st.rutubelist.ru/media/f8/18/d0e4663f44dc8af59ad4bfc6fcfb/fhd.mp4</t>
  </si>
  <si>
    <t>КАК ИЗМЕНИЛСЯ СПИДРАН В МАЙНКРАФТ #SHORTS</t>
  </si>
  <si>
    <t>https://cdn-st.rutubelist.ru/media/ed/55/b98dfa864330a5371550d26a093e/fhd.mp4</t>
  </si>
  <si>
    <t>https://cdn-st.rutubelist.ru/media/7c/5a/7657953043b791ccb1c4bb9e1452/fhd.mp4</t>
  </si>
  <si>
    <t>https://cdn-st.rutubelist.ru/media/75/10/7b5833fe450881c2a660bd7b72af/fhd.mp4</t>
  </si>
  <si>
    <t>#семья #жизньвдоте #атмосфера #эстетика</t>
  </si>
  <si>
    <t>https://cdn-st.rutubelist.ru/media/70/57/0e742029466f90f078004cbe59a4/fhd.mp4</t>
  </si>
  <si>
    <t>https://cdn-st.rutubelist.ru/media/02/c2/80640acf43ff8fc8968e8369344d/fhd.mp4</t>
  </si>
  <si>
    <t>https://cdn-st.rutubelist.ru/media/6d/07/f3f737b24ca0951c0185201de342/fhd.mp4</t>
  </si>
  <si>
    <t>https://cdn-st.rutubelist.ru/media/0f/c9/b944467c4eacb05ddb154cd9349f/fhd.mp4</t>
  </si>
  <si>
    <t>https://cdn-st.rutubelist.ru/media/5b/06/284733394ea18193ae7fe712aa00/fhd.mp4</t>
  </si>
  <si>
    <t>3 LOOKS for 3 destinations!! 🖤</t>
  </si>
  <si>
    <t>https://cdn-st.rutubelist.ru/media/4f/88/2cc25b284d939c1cd8037af3b6d5/fhd.mp4</t>
  </si>
  <si>
    <t>https://cdn-st.rutubelist.ru/media/c4/cb/6c875ca9434d9581e939669577a0/fhd.mp4</t>
  </si>
  <si>
    <t>https://cdn-st.rutubelist.ru/media/e9/bb/9eab4ecd4a90a751433cf7b184a3/fhd.mp4</t>
  </si>
  <si>
    <t>https://cdn-st.rutubelist.ru/media/5b/21/cc69eba2436e90716c43c237a5a0/fhd.mp4</t>
  </si>
  <si>
    <t>https://cdn-st.rutubelist.ru/media/ea/a3/a7b236a84f07846f6f6f75e5c5ea/fhd.mp4</t>
  </si>
  <si>
    <t>Barbi Girl (piano tutorial)</t>
  </si>
  <si>
    <t>https://cdn-st.rutubelist.ru/media/7b/55/cf246de746719d1dc5b61db51b80/fhd.mp4</t>
  </si>
  <si>
    <t>https://cdn-st.rutubelist.ru/media/8b/4e/3b3f389a415c8165ff3f85df0596/fhd.mp4</t>
  </si>
  <si>
    <t>#путешествия #journey #туризм #кино #юмор #круиз</t>
  </si>
  <si>
    <t>https://cdn-st.rutubelist.ru/media/f2/dd/7c3aff99483e9917c1acfba70357/fhd.mp4</t>
  </si>
  <si>
    <t>https://cdn-st.rutubelist.ru/media/ef/b5/c30fdb7441bd9c8b496e6175804d/fhd.mp4</t>
  </si>
  <si>
    <t>https://cdn-st.rutubelist.ru/media/44/a0/41d076b146c19f6bdd37d80bb98b/fhd.mp4</t>
  </si>
  <si>
    <t>А какая суперспособность была у твоей мамы</t>
  </si>
  <si>
    <t>https://cdn-st.rutubelist.ru/media/bc/65/1dd4bb1f44f883a760443f4019dd/fhd.mp4</t>
  </si>
  <si>
    <t>https://cdn-st.rutubelist.ru/media/48/41/f6c5c94347e7be055466c6d3157a/fhd.mp4</t>
  </si>
  <si>
    <t>#Spidermanacrossthespiderverse #action #milesmorales #spiderman2099 #actionfigures #marvellegends #animation #marvel #intothespiderverse2 #music</t>
  </si>
  <si>
    <t>https://cdn-st.rutubelist.ru/media/e0/b1/1336c370414aa42250ce07c24b52/fhd.mp4</t>
  </si>
  <si>
    <t>#fashion #мода #красота #стиль #образ #модныйлук  #сумка</t>
  </si>
  <si>
    <t>https://cdn-st.rutubelist.ru/media/17/b7/eb33107145c2bd1a4ebeddf2872c/fhd.mp4</t>
  </si>
  <si>
    <t>https://cdn-st.rutubelist.ru/media/40/0f/694290bd4f8e8292e4280ccdaab6/fhd.mp4</t>
  </si>
  <si>
    <t>https://cdn-st.rutubelist.ru/media/0f/10/0ddbdb404a85ab52bc61f0510834/fhd.mp4</t>
  </si>
  <si>
    <t>https://cdn-st.rutubelist.ru/media/73/90/84fbbaea460a9a8c668aa02e9924/fhd.mp4</t>
  </si>
  <si>
    <t>🎥 A f t e r  S u n s e t 🌆 
•
•
•
#chicago #chicity #chicity_shots #chitown #windycity #bestofchicago #explorchicago #discoverchicago #chigram #thechi</t>
  </si>
  <si>
    <t>https://cdn-st.rutubelist.ru/media/d2/3d/00f07efb49a0a6838e2c6cdd59e5/fhd.mp4</t>
  </si>
  <si>
    <t>https://cdn-st.rutubelist.ru/media/5f/74/1bd9cf7948b0a6b9886a88cf01aa/fhd.mp4</t>
  </si>
  <si>
    <t>https://cdn-st.rutubelist.ru/media/45/35/8eb70ccc437b9573ab8357f9ac5d/fhd.mp4</t>
  </si>
  <si>
    <t>https://cdn-st.rutubelist.ru/media/93/79/1215c86547ed996eceba22a9bc47/fhd.mp4</t>
  </si>
  <si>
    <t>#disney #игрушки</t>
  </si>
  <si>
    <t>https://cdn-st.rutubelist.ru/media/fc/2d/7fae4eb746acb666695095a203fe/fhd.mp4</t>
  </si>
  <si>
    <t>Ужасные последствия землетрясения!</t>
  </si>
  <si>
    <t>https://cdn-st.rutubelist.ru/media/25/d9/75221d3f4e9ba0d34254995fdcfb/fhd.mp4</t>
  </si>
  <si>
    <t>https://cdn-st.rutubelist.ru/media/2b/f5/95a8045b4e51b3b7bc10d90caee7/fhd.mp4</t>
  </si>
  <si>
    <t>https://cdn-st.rutubelist.ru/media/dd/62/1c6f553148958278eaa3a74a75c1/fhd.mp4</t>
  </si>
  <si>
    <t>https://cdn-st.rutubelist.ru/media/23/be/742922e94bf185e2a8616a185ac8/fhd.mp4</t>
  </si>
  <si>
    <t>https://cdn-st.rutubelist.ru/media/e7/c7/870c232743d9942263575f34f7d1/fhd.mp4</t>
  </si>
  <si>
    <t>#бьюти #beauty #бьютирутина #уходзасобой #косметика #спа #spa #акция</t>
  </si>
  <si>
    <t>https://cdn-st.rutubelist.ru/media/22/e2/c295c1be4b208fff547947e2ef9d/fhd.mp4</t>
  </si>
  <si>
    <t>https://cdn-st.rutubelist.ru/media/91/b2/db931c0f47e5bc3e4674c6332239/fhd.mp4</t>
  </si>
  <si>
    <t>#subscribe #200k#tiktok #art#sculptor #shorts #short #amazing</t>
  </si>
  <si>
    <t>https://cdn-st.rutubelist.ru/media/6d/40/3956d9f649bfad05195764b533f7/fhd.mp4</t>
  </si>
  <si>
    <t>https://cdn-st.rutubelist.ru/media/13/e0/feab9fdc4882981d64f8afa9fd24/fhd.mp4</t>
  </si>
  <si>
    <t>https://cdn-st.rutubelist.ru/media/c7/ec/39b49a7e4db79a88036b8d730b4a/fhd.mp4</t>
  </si>
  <si>
    <t>https://cdn-st.rutubelist.ru/media/69/26/7687ae2e4663a834f7873083157e/fhd.mp4</t>
  </si>
  <si>
    <t>https://cdn-st.rutubelist.ru/media/d2/10/49487d344e43b5e191aabe8fd13b/fhd.mp4</t>
  </si>
  <si>
    <t>https://cdn-st.rutubelist.ru/media/25/e5/c23a3f6d47e28998b312eda7d66a/fhd.mp4</t>
  </si>
  <si>
    <t>https://cdn-st.rutubelist.ru/media/06/47/80082a684a3aa92759d877ac6009/fhd.mp4</t>
  </si>
  <si>
    <t>https://cdn-st.rutubelist.ru/media/d3/37/ffa5578f487282845b0f5c643f53/fhd.mp4</t>
  </si>
  <si>
    <t>https://cdn-st.rutubelist.ru/media/98/71/47b55bc24b209eed10ab5d90a7b3/fhd.mp4</t>
  </si>
  <si>
    <t>https://cdn-st.rutubelist.ru/media/c4/d0/1bd5b42a49859da07db497dc4fd8/fhd.mp4</t>
  </si>
  <si>
    <t>https://cdn-st.rutubelist.ru/media/74/b9/5a0c50d74aaeb2f926c0d1fea2de/fhd.mp4</t>
  </si>
  <si>
    <t>https://cdn-st.rutubelist.ru/media/e3/55/db61681c41c2ac064b25c57a087d/fhd.mp4</t>
  </si>
  <si>
    <t>#красивыедевушки #азиаточка #липсинг</t>
  </si>
  <si>
    <t>https://cdn-st.rutubelist.ru/media/0a/e4/619402b2446f8b4729979a6670a5/fhd.mp4</t>
  </si>
  <si>
    <t>https://cdn-st.rutubelist.ru/media/dc/fb/9bfa52614cf69266d78cf5fffd6f/fhd.mp4</t>
  </si>
  <si>
    <t>https://cdn-st.rutubelist.ru/media/82/28/f4484e754893a60336559c165f99/fhd.mp4</t>
  </si>
  <si>
    <t>https://cdn-st.rutubelist.ru/media/b8/ff/83c9143d4671890e5d1a3a873ea1/fhd.mp4</t>
  </si>
  <si>
    <t>Крипово...🍱 [Аниме] - «Для тебя, Бессмертный»
📌 [Синопсис] - В закрепе комментов
#анимемоменты</t>
  </si>
  <si>
    <t>https://cdn-st.rutubelist.ru/media/b8/0a/1b2978cb4b4d92e860a068dc13c3/fhd.mp4</t>
  </si>
  <si>
    <t>https://cdn-st.rutubelist.ru/media/03/2f/7a53c10847889da4695add562d62/fhd.mp4</t>
  </si>
  <si>
    <t>https://cdn-st.rutubelist.ru/media/9d/e7/717bb3fb4c699850bbfae86f6d0a/fhd.mp4</t>
  </si>
  <si>
    <t>https://cdn-st.rutubelist.ru/media/4a/7e/ceaf7c0042d5952830f6c151d831/fhd.mp4</t>
  </si>
  <si>
    <t>#кроссовки #обувь #данки</t>
  </si>
  <si>
    <t>https://cdn-st.rutubelist.ru/media/e0/43/52834fa741bc97e122431b99f653/fhd.mp4</t>
  </si>
  <si>
    <t>https://cdn-st.rutubelist.ru/media/8a/90/58e86b84448eab13ee91f2f74b7e/fhd.mp4</t>
  </si>
  <si>
    <t>https://cdn-st.rutubelist.ru/media/70/d8/a5ece4524f72b38364a92b51cc6e/fhd.mp4</t>
  </si>
  <si>
    <t>https://cdn-st.rutubelist.ru/media/40/de/2b2b6801495db5855382d24a0873/fhd.mp4</t>
  </si>
  <si>
    <t>https://cdn-st.rutubelist.ru/media/a5/59/ab9709a64ceb944194834e2fd8fd/fhd.mp4</t>
  </si>
  <si>
    <t>https://cdn-st.rutubelist.ru/media/86/20/60725edc4bab833a3c6b9b6aa2e8/fhd.mp4</t>
  </si>
  <si>
    <t>https://cdn-st.rutubelist.ru/media/f2/4f/f25a3f4247c18805586282ca8806/fhd.mp4</t>
  </si>
  <si>
    <t>https://cdn-st.rutubelist.ru/media/32/92/1289edbb4516972c17a19ede5966/fhd.mp4</t>
  </si>
  <si>
    <t>https://cdn-st.rutubelist.ru/media/7f/77/805dab7744438f8ec4427f50b2e9/fhd.mp4</t>
  </si>
  <si>
    <t>https://cdn-st.rutubelist.ru/media/9b/66/1dfab4944626b7748a5af3220d5a/fhd.mp4</t>
  </si>
  <si>
    <t>https://cdn-st.rutubelist.ru/media/82/71/440d62ba48eca9cfdd55fa246f0f/fhd.mp4</t>
  </si>
  <si>
    <t>https://cdn-st.rutubelist.ru/media/f9/94/e6ceae2d42a7ab02fa38ae8b400d/fhd.mp4</t>
  </si>
  <si>
    <t>https://cdn-st.rutubelist.ru/media/67/13/19c1090b448e967fc61799a164ac/fhd.mp4</t>
  </si>
  <si>
    <t>Мощно 💪
#спорт#пауэрлифтинг#мотивация#мудрость#втоп#врек#марафонконтента#марафон#ямарафонец#тренер</t>
  </si>
  <si>
    <t>https://cdn-st.rutubelist.ru/media/cc/14/54e12ce243d5beab49ddee01f51a/fhd.mp4</t>
  </si>
  <si>
    <t>https://cdn-st.rutubelist.ru/media/1a/77/efb36a1f461aa5f1fdfb609c9b22/fhd.mp4</t>
  </si>
  <si>
    <t>https://cdn-st.rutubelist.ru/media/a2/d1/136a1bc04c00a950c32716a004e2/fhd.mp4</t>
  </si>
  <si>
    <t>https://cdn-st.rutubelist.ru/media/47/c7/2e2e275644498f35622c7d1d8466/fhd.mp4</t>
  </si>
  <si>
    <t>https://cdn-st.rutubelist.ru/media/60/41/00d09161487c97914cc4e759ec75/fhd.mp4</t>
  </si>
  <si>
    <t>https://cdn-st.rutubelist.ru/media/93/24/20e174bd42ceb0bf11a8e0f19ca3/fhd.mp4</t>
  </si>
  <si>
    <t>#ппрецепты #пп #ппеда #ппдесерт #пппирог #здоровоепитание #здоровоепитаниеэтовкусно #диетолог #эндокринолог #нутрициолог</t>
  </si>
  <si>
    <t>https://cdn-st.rutubelist.ru/media/60/de/6163a8a84a9fa98b9d75ff204c70/fhd.mp4</t>
  </si>
  <si>
    <t>https://cdn-st.rutubelist.ru/media/f4/c8/3eacc92141139d5d50c5d4943da8/fhd.mp4</t>
  </si>
  <si>
    <t>https://cdn-st.rutubelist.ru/media/c1/b9/d8cb9ae3477bb01b10ff0c4eebe8/fhd.mp4</t>
  </si>
  <si>
    <t>https://cdn-st.rutubelist.ru/media/1d/11/a20d23d847929725c675dc87024b/fhd.mp4</t>
  </si>
  <si>
    <t>https://cdn-st.rutubelist.ru/media/fc/0b/1aa58e774d2abed941045a3a8850/fhd.mp4</t>
  </si>
  <si>
    <t>https://cdn-st.rutubelist.ru/media/85/d0/167d5a7b482b95320eb2cbd76762/fhd.mp4</t>
  </si>
  <si>
    <t>#fashion #мода #красота #стиль #модныйлук #женскаямода #карго #обзор</t>
  </si>
  <si>
    <t>https://cdn-st.rutubelist.ru/media/0c/25/cd4300364234a1995be0b7e7a7cb/fhd.mp4</t>
  </si>
  <si>
    <t>Четверг 2022</t>
  </si>
  <si>
    <t>https://cdn-st.rutubelist.ru/media/b6/1f/65d56ab34564bd4989dedeed7788/fhd.mp4</t>
  </si>
  <si>
    <t>https://cdn-st.rutubelist.ru/media/9d/af/0331d943477d8a99d1529abb2d2b/fhd.mp4</t>
  </si>
  <si>
    <t>https://cdn-st.rutubelist.ru/media/b8/85/d6c1a6bc4201ae8350d9b52175f9/fhd.mp4</t>
  </si>
  <si>
    <t>https://cdn-st.rutubelist.ru/media/e0/56/813c867b4e139486bafd54cb4b18/fhd.mp4</t>
  </si>
  <si>
    <t>https://cdn-st.rutubelist.ru/media/66/12/be7c6a18495eb23013d8e7370d5b/fhd.mp4</t>
  </si>
  <si>
    <t>Принял наследницу компании за курьера😅 #кино #фильм</t>
  </si>
  <si>
    <t>https://cdn-st.rutubelist.ru/media/85/7a/3a1c6ade4fa89e1a8e1fc4fe79a4/fhd.mp4</t>
  </si>
  <si>
    <t>https://cdn-st.rutubelist.ru/media/fe/4a/46895ece4853bacc5bb60bc933d5/fhd.mp4</t>
  </si>
  <si>
    <t>https://cdn-st.rutubelist.ru/media/32/60/a8772af7451e89069291a0dd5b37/fhd.mp4</t>
  </si>
  <si>
    <t>https://cdn-st.rutubelist.ru/media/29/bd/c68df3a24581bc2b3ad970b0d12b/fhd.mp4</t>
  </si>
  <si>
    <t>https://cdn-st.rutubelist.ru/media/bd/0c/c4813bbb4f2fb72a7099d0c5877e/fhd.mp4</t>
  </si>
  <si>
    <t>https://cdn-st.rutubelist.ru/media/83/a4/ac5cf944412eb2c68cfb6fba1536/fhd.mp4</t>
  </si>
  <si>
    <t>https://cdn-st.rutubelist.ru/media/74/38/5887cf404834896319c5a3d760ba/fhd.mp4</t>
  </si>
  <si>
    <t>https://cdn-st.rutubelist.ru/media/db/66/86c152084eb9befcf705cfd0e897/fhd.mp4</t>
  </si>
  <si>
    <t>Жиза на все времена 
#жизааа #юморим #смехдослёз</t>
  </si>
  <si>
    <t>https://cdn-st.rutubelist.ru/media/75/20/7da9fdaa41b6a06e1dd67e15191f/fhd.mp4</t>
  </si>
  <si>
    <t>https://cdn-st.rutubelist.ru/media/ee/d1/a903ba944ae69fd835f455a13ccb/fhd.mp4</t>
  </si>
  <si>
    <t>https://cdn-st.rutubelist.ru/media/6f/84/7625e0654d279968c6031db12ebf/fhd.mp4</t>
  </si>
  <si>
    <t>https://cdn-st.rutubelist.ru/media/37/6e/18dcaad2401e8d7fdd638acbb0d0/fhd.mp4</t>
  </si>
  <si>
    <t>https://cdn-st.rutubelist.ru/media/db/07/c94d78a442be88d58abfff186459/fhd.mp4</t>
  </si>
  <si>
    <t>https://cdn-st.rutubelist.ru/media/34/46/41c2b2c54b649126be2adadc7c69/fhd.mp4</t>
  </si>
  <si>
    <t>https://cdn-st.rutubelist.ru/media/41/5f/3df303b3461cb0568e41802d8fa9/fhd.mp4</t>
  </si>
  <si>
    <t>#кино #movie #film#актеры#барби</t>
  </si>
  <si>
    <t>https://cdn-st.rutubelist.ru/media/70/53/6823a715464a84fd4638c0413211/fhd.mp4</t>
  </si>
  <si>
    <t>Да кто, блин, лучше? Спириты или Гладиаторы? | #дота #dota #новости #teamspirit #gaimingladiators</t>
  </si>
  <si>
    <t>https://cdn-st.rutubelist.ru/media/8e/c4/96b8e084451a82956ba191c1517c/fhd.mp4</t>
  </si>
  <si>
    <t>Никому не позволю гладить мой ценный живот!</t>
  </si>
  <si>
    <t>https://cdn-st.rutubelist.ru/media/19/4d/6d11915d4c74a17162540df4be84/fhd.mp4</t>
  </si>
  <si>
    <t>https://cdn-st.rutubelist.ru/media/19/6e/865cba134d2f8a4fe8d291b9dec5/fhd.mp4</t>
  </si>
  <si>
    <t>https://cdn-st.rutubelist.ru/media/12/fc/ace935044c9e952e57484709913b/fhd.mp4</t>
  </si>
  <si>
    <t>https://cdn-st.rutubelist.ru/media/9a/25/27a6253546f1a86034605f8b3a9a/fhd.mp4</t>
  </si>
  <si>
    <t>https://cdn-st.rutubelist.ru/media/eb/39/0c1b4bf5495f8de9dc26c4f73349/fhd.mp4</t>
  </si>
  <si>
    <t>https://cdn-st.rutubelist.ru/media/fc/9d/7fcdcf5144728b979bbf18c12f6d/fhd.mp4</t>
  </si>
  <si>
    <t>Ты знаешь кому отправить</t>
  </si>
  <si>
    <t>https://cdn-st.rutubelist.ru/media/fe/80/2590fdf043ba8c28b477ad90f5dc/fhd.mp4</t>
  </si>
  <si>
    <t>#футбол #спорт #месси #рамос #комедия</t>
  </si>
  <si>
    <t>https://cdn-st.rutubelist.ru/media/59/15/f83528df45ee8882d952289edcdb/fhd.mp4</t>
  </si>
  <si>
    <t>SCHiM wishlist now on Steam! ....#gamedev #unity #indiegame #indiedev #gamedevelopment #game #gaming #indiegamedev #gamedesign #videogames #games</t>
  </si>
  <si>
    <t>https://cdn-st.rutubelist.ru/media/c7/48/a865b3384b41923b5af79c1d8a7e/fhd.mp4</t>
  </si>
  <si>
    <t>Сет ролл за 44 руб 🫰</t>
  </si>
  <si>
    <t>https://cdn-st.rutubelist.ru/media/e8/32/428432b24e01b7c78a0f83cfb590/fhd.mp4</t>
  </si>
  <si>
    <t>Забирай комплекс от сутулости и для красивой осанки 🔥 Укрепишь мышцы спины и раскроешь грудной отдел!</t>
  </si>
  <si>
    <t>https://cdn-st.rutubelist.ru/media/f9/a4/933f35e74eaba738e6641279b75b/fhd.mp4</t>
  </si>
  <si>
    <t>https://cdn-st.rutubelist.ru/media/ea/bf/09f29ed446e3ac58b4f6b92663af/fhd.mp4</t>
  </si>
  <si>
    <t>https://cdn-st.rutubelist.ru/media/d4/6d/f5f51b49400a94d9a9c2ba8654a3/fhd.mp4</t>
  </si>
  <si>
    <t>https://cdn-st.rutubelist.ru/media/f1/67/b330e7fc469698be980df719054b/fhd.mp4</t>
  </si>
  <si>
    <t>https://cdn-st.rutubelist.ru/media/d2/84/330b4f82487a982a475c91b38dbc/fhd.mp4</t>
  </si>
  <si>
    <t>https://cdn-st.rutubelist.ru/media/25/08/c239e0f74cf8befb5e8f0c08906f/fhd.mp4</t>
  </si>
  <si>
    <t>5 предвесенних образов с   Какой вам запомнился больше всего)</t>
  </si>
  <si>
    <t>https://cdn-st.rutubelist.ru/media/70/80/13a5141248c29116ddd0bb92241c/fhd.mp4</t>
  </si>
  <si>
    <t>а потом делаем заговор на понос для этих двух претендентов 🤗</t>
  </si>
  <si>
    <t>https://cdn-st.rutubelist.ru/media/13/3c/f90ab7944d6184f097a5532b7f09/fhd.mp4</t>
  </si>
  <si>
    <t>Когда ваши пути разошлись и нет общего будущего, многие пары начинают задумываться о разводе.</t>
  </si>
  <si>
    <t>https://cdn-st.rutubelist.ru/media/be/ee/3486447649bd9daea2cabe895f21/fhd.mp4</t>
  </si>
  <si>
    <t>https://cdn-st.rutubelist.ru/media/ba/bd/fbcb1b0f4fbc99720d5236ccc20a/fhd.mp4</t>
  </si>
  <si>
    <t>https://cdn-st.rutubelist.ru/media/28/8b/4723b10a470d9eadd41e3a94f636/fhd.mp4</t>
  </si>
  <si>
    <t>я скучаю по маленькой Ксюше…</t>
  </si>
  <si>
    <t>https://cdn-st.rutubelist.ru/media/4b/c8/aecf087349279193d2e3f2acedc9/fhd.mp4</t>
  </si>
  <si>
    <t>Праздник к нам приходит….#Аниматор_прокрастинатор #видео #анимация #моушендизайн #моушндизайнер #персонажнаяанимация #афтерэффект #ае #иллюстрация #оп</t>
  </si>
  <si>
    <t>https://cdn-st.rutubelist.ru/media/3d/22/d731c2cc4878913a2a38e7ba3738/fhd.mp4</t>
  </si>
  <si>
    <t>https://cdn-st.rutubelist.ru/media/df/e7/9856e5f64cdaa902337d6f4c9f1a/fhd.mp4</t>
  </si>
  <si>
    <t>https://cdn-st.rutubelist.ru/media/fa/c2/b22e036e43ac9392a911da57f859/fhd.mp4</t>
  </si>
  <si>
    <t>https://cdn-st.rutubelist.ru/media/8f/0c/8d4938da4b2cb1cb2ec3dc45f18a/fhd.mp4</t>
  </si>
  <si>
    <t>Вид на реку Пейетт, штат Айдахо, США 🇺🇸 
📽@pattons.with.passports
#idaho #idahoexplored #idahonature #payetteriver #payettelake</t>
  </si>
  <si>
    <t>https://cdn-st.rutubelist.ru/media/c5/fc/31a34b2946d1bd958ece04dee1bc/fhd.mp4</t>
  </si>
  <si>
    <t>https://cdn-st.rutubelist.ru/media/7e/6e/6de44cee459fa1b2816d944eea49/fhd.mp4</t>
  </si>
  <si>
    <t>https://cdn-st.rutubelist.ru/media/d4/18/926024d2408384c87bcd75b70be1/fhd.mp4</t>
  </si>
  <si>
    <t>#красивыедевушки #грудь #boobs #фигура #купальник #бикини #тату #дуэт</t>
  </si>
  <si>
    <t>https://cdn-st.rutubelist.ru/media/52/6f/5b19e0394f5e8bd22e0f00ce3910/fhd.mp4</t>
  </si>
  <si>
    <t>А вам когда то выпадало что то подобное? 🤔</t>
  </si>
  <si>
    <t>https://cdn-st.rutubelist.ru/media/cc/39/ec5fbf4d4266952c352fa5b63d3c/fhd.mp4</t>
  </si>
  <si>
    <t>https://cdn-st.rutubelist.ru/media/cd/73/735f44184d8eba5915ebf4db5982/fhd.mp4</t>
  </si>
  <si>
    <t>https://cdn-st.rutubelist.ru/media/73/20/6c2acd964160a612ef3bba8eda56/fhd.mp4</t>
  </si>
  <si>
    <t>https://cdn-st.rutubelist.ru/media/0c/c8/133496424ed897129d5c2be12e59/fhd.mp4</t>
  </si>
  <si>
    <t>https://cdn-st.rutubelist.ru/media/cc/4d/936a7b2641f4a3203065fa3a2c8d/fhd.mp4</t>
  </si>
  <si>
    <t>https://cdn-st.rutubelist.ru/media/f7/31/863ac9be41cba9596ce88b3e0911/fhd.mp4</t>
  </si>
  <si>
    <t>#авто#тачки#automobile</t>
  </si>
  <si>
    <t>https://cdn-st.rutubelist.ru/media/53/92/281c894c42b9b7b7214fe9d59dd7/fhd.mp4</t>
  </si>
  <si>
    <t>https://cdn-st.rutubelist.ru/media/50/62/e777b5254cd5a904d3a5b21e2490/fhd.mp4</t>
  </si>
  <si>
    <t>https://cdn-st.rutubelist.ru/media/c1/8d/533698024d5e9a746e3dc1c2bf12/fhd.mp4</t>
  </si>
  <si>
    <t>https://cdn-st.rutubelist.ru/media/71/0e/b7d748e74f88aa752a167ac792e3/fhd.mp4</t>
  </si>
  <si>
    <t>https://cdn-st.rutubelist.ru/media/74/ba/e117868749da96ee241e876b4f61/fhd.mp4</t>
  </si>
  <si>
    <t>https://cdn-st.rutubelist.ru/media/6c/df/0512e7dd40c6ae18b2a886efe8dc/fhd.mp4</t>
  </si>
  <si>
    <t>Antalya, Turkey #realworld #turkey #türkiye #antalya →
👤 Real World →</t>
  </si>
  <si>
    <t>https://cdn-st.rutubelist.ru/media/2c/a8/ff90fdaf49eaa3a66f8800138eaf/fhd.mp4</t>
  </si>
  <si>
    <t>https://cdn-st.rutubelist.ru/media/fc/af/fc4586bb4d2eb0a664ecc25eabf9/fhd.mp4</t>
  </si>
  <si>
    <t>#бьюти #beauty #бьютирутина #уходзасобой #лазернаяэпиляция</t>
  </si>
  <si>
    <t>https://cdn-st.rutubelist.ru/media/7c/b3/a8253869477f900caaa08a11a87a/fhd.mp4</t>
  </si>
  <si>
    <t>https://cdn-st.rutubelist.ru/media/27/7a/1233a8d24b64ac55447844525fce/fhd.mp4</t>
  </si>
  <si>
    <t>https://cdn-st.rutubelist.ru/media/c4/c9/e201820e45499f980957c832d652/fhd.mp4</t>
  </si>
  <si>
    <t>https://cdn-st.rutubelist.ru/media/88/9f/0d845bd541a7bbea8d1ebe86a056/fhd.mp4</t>
  </si>
  <si>
    <t>https://cdn-st.rutubelist.ru/media/8f/cb/70c0c83c4e67b0af218a485d5c32/fhd.mp4</t>
  </si>
  <si>
    <t>https://cdn-st.rutubelist.ru/media/b9/81/1538e5074d3a9a327f18c8b7ee5e/fhd.mp4</t>
  </si>
  <si>
    <t>https://cdn-st.rutubelist.ru/media/88/20/5c07c8e149d48b0f5ab9cb5f0531/fhd.mp4</t>
  </si>
  <si>
    <t>https://cdn-st.rutubelist.ru/media/66/fe/5b27abd74d7fab2af8ee9688c213/fhd.mp4</t>
  </si>
  <si>
    <t>https://cdn-st.rutubelist.ru/media/cf/2f/914a79cd40efbe2732d9bd04a9ba/fhd.mp4</t>
  </si>
  <si>
    <t>https://cdn-st.rutubelist.ru/media/40/17/93893edc4bd08616e1ee51711885/fhd.mp4</t>
  </si>
  <si>
    <t>https://cdn-st.rutubelist.ru/media/d9/ef/be1120fa4cb8be94d3d9fe83f24b/fhd.mp4</t>
  </si>
  <si>
    <t>https://cdn-st.rutubelist.ru/media/cb/8d/688dcf8544f0b06114c58d25f04e/fhd.mp4</t>
  </si>
  <si>
    <t>https://cdn-st.rutubelist.ru/media/bf/a0/f6401d6741fa82785e94b67d6cf1/fhd.mp4</t>
  </si>
  <si>
    <t>https://cdn-st.rutubelist.ru/media/9c/a3/16f3e82241a5b3a5ea959f40d3f5/fhd.mp4</t>
  </si>
  <si>
    <t>https://cdn-st.rutubelist.ru/media/71/7a/c4bfb1104f659767a03476fad8ef/fhd.mp4</t>
  </si>
  <si>
    <t>Эффектный макияж</t>
  </si>
  <si>
    <t>https://cdn-st.rutubelist.ru/media/40/2c/eeb75a194e6e8c97404f62177950/fhd.mp4</t>
  </si>
  <si>
    <t>#красивыедевушки #красотка #танцы #попа</t>
  </si>
  <si>
    <t>https://cdn-st.rutubelist.ru/media/c4/ad/9d03b0f14f4ca7526e3be820c988/fhd.mp4</t>
  </si>
  <si>
    <t>https://cdn-st.rutubelist.ru/media/bf/a9/d74e083c43c9a04b4dba0b6abeae/fhd.mp4</t>
  </si>
  <si>
    <t>https://cdn-st.rutubelist.ru/media/50/2f/ebb9ef8748bdb5d0f4c32068fae5/fhd.mp4</t>
  </si>
  <si>
    <t>https://cdn-st.rutubelist.ru/media/c6/9b/ecff57534073b9d1e7a7a6cc7614/fhd.mp4</t>
  </si>
  <si>
    <t>#ARTECHOUSENYC</t>
  </si>
  <si>
    <t>https://cdn-st.rutubelist.ru/media/18/44/897a8f334d50ba90e1d1f49e6cb6/fhd.mp4</t>
  </si>
  <si>
    <t>https://cdn-st.rutubelist.ru/media/56/16/60c5a39e456bbeb5f4eeeecfc874/fhd.mp4</t>
  </si>
  <si>
    <t>https://cdn-st.rutubelist.ru/media/7c/1a/66d00300442d962b669c8f49e644/fhd.mp4</t>
  </si>
  <si>
    <t>#наука #научное #научпоп #психология #какответить #оскорбление</t>
  </si>
  <si>
    <t>https://cdn-st.rutubelist.ru/media/86/61/0e212fc6445fad1ac386d216fdaa/fhd.mp4</t>
  </si>
  <si>
    <t>Nature rain status videos.it make you clam. #rain #naturespirit #whatsappstatus #shorts #nature →
👤 李先生讲案 →</t>
  </si>
  <si>
    <t>https://cdn-st.rutubelist.ru/media/b5/a9/e0d1fa9e4d05b0c832fd86dbf649/fhd.mp4</t>
  </si>
  <si>
    <t>https://cdn-st.rutubelist.ru/media/fa/62/4cd9bf504d13bb9f4f6bad6cd068/fhd.mp4</t>
  </si>
  <si>
    <t>#tojifushiguro #jujutsukaisen #anime #animeedit</t>
  </si>
  <si>
    <t>https://cdn-st.rutubelist.ru/media/c3/71/260f8ab74d0d9cff8dd409bfcc15/fhd.mp4</t>
  </si>
  <si>
    <t>https://cdn-st.rutubelist.ru/media/71/82/911f438c4dd6a59edefcf699d893/fhd.mp4</t>
  </si>
  <si>
    <t>https://cdn-st.rutubelist.ru/media/57/24/a0ee3eec4268ae85ebbdc4a976f9/fhd.mp4</t>
  </si>
  <si>
    <t>https://cdn-st.rutubelist.ru/media/c9/0b/85d0857f4aabaea902aac33bb3ca/fhd.mp4</t>
  </si>
  <si>
    <t>https://cdn-st.rutubelist.ru/media/c2/6d/3600365b473c84f254b0e54f7231/fhd.mp4</t>
  </si>
  <si>
    <t>https://cdn-st.rutubelist.ru/media/f0/99/6be7ff2f480995a44970ca1a693d/fhd.mp4</t>
  </si>
  <si>
    <t>https://cdn-st.rutubelist.ru/media/ab/87/fe73bc4c400489f558dbc04bd1f5/fhd.mp4</t>
  </si>
  <si>
    <t>https://cdn-st.rutubelist.ru/media/06/90/fe6727b8410285c1243a0432b410/fhd.mp4</t>
  </si>
  <si>
    <t>https://cdn-st.rutubelist.ru/media/c8/1a/afa860b240b98f238013db8182ca/fhd.mp4</t>
  </si>
  <si>
    <t>https://cdn-st.rutubelist.ru/media/b1/09/c814565d48b3913890c6f42b6ba7/fhd.mp4</t>
  </si>
  <si>
    <t>https://cdn-st.rutubelist.ru/media/5d/25/3067e68b4ad993b240cbb570bf0f/fhd.mp4</t>
  </si>
  <si>
    <t>https://cdn-st.rutubelist.ru/media/dc/8b/3612e46e403e8d306b262334c874/fhd.mp4</t>
  </si>
  <si>
    <t>https://cdn-st.rutubelist.ru/media/c9/5c/898b435047489c6cbcb1e82f890d/fhd.mp4</t>
  </si>
  <si>
    <t>https://cdn-st.rutubelist.ru/media/9a/15/1aca52b0470db939adf9902346af/fhd.mp4</t>
  </si>
  <si>
    <t>https://cdn-st.rutubelist.ru/media/e5/3d/8cd5bfb844fc8ca607bd2e164bd4/fhd.mp4</t>
  </si>
  <si>
    <t>https://cdn-st.rutubelist.ru/media/9c/a9/e985437b4c80a942402e8b6d6298/fhd.mp4</t>
  </si>
  <si>
    <t>https://cdn-st.rutubelist.ru/media/1f/73/e8ca59094fa2a4b48e2d53604d2c/fhd.mp4</t>
  </si>
  <si>
    <t>https://cdn-st.rutubelist.ru/media/db/01/dbec34d94cdd90b3ed21ada7225e/fhd.mp4</t>
  </si>
  <si>
    <t>https://cdn-st.rutubelist.ru/media/fd/a2/97f01795447bae58095a1962020a/fhd.mp4</t>
  </si>
  <si>
    <t>https://cdn-st.rutubelist.ru/media/d3/b4/3e54918248d79264ebe50004f05c/fhd.mp4</t>
  </si>
  <si>
    <t>https://cdn-st.rutubelist.ru/media/81/3e/9a9209f14b96ac02d1004cedc49b/fhd.mp4</t>
  </si>
  <si>
    <t>https://cdn-st.rutubelist.ru/media/c5/9f/55fa9e5c417f80f666417bdf7520/fhd.mp4</t>
  </si>
  <si>
    <t>https://cdn-st.rutubelist.ru/media/af/f7/16b29c05459a96702ec8a7078dc8/fhd.mp4</t>
  </si>
  <si>
    <t>https://cdn-st.rutubelist.ru/media/f2/7e/95c094874f59823bf53602b1959e/fhd.mp4</t>
  </si>
  <si>
    <t>https://cdn-st.rutubelist.ru/media/89/0c/61e8e9644c0695064e1f85a9c0dc/fhd.mp4</t>
  </si>
  <si>
    <t>https://cdn-st.rutubelist.ru/media/0c/72/021c39b94c179fcb5945f4552ba6/fhd.mp4</t>
  </si>
  <si>
    <t>https://cdn-st.rutubelist.ru/media/d6/29/95ac8fbc48529a6470cf6e801b7f/fhd.mp4</t>
  </si>
  <si>
    <t>https://cdn-st.rutubelist.ru/media/30/68/5e6c344b4fe2b41e862b11f47788/fhd.mp4</t>
  </si>
  <si>
    <t>https://cdn-st.rutubelist.ru/media/c3/ec/a0ea1d16432c976b47cf264137a6/fhd.mp4</t>
  </si>
  <si>
    <t>https://cdn-st.rutubelist.ru/media/4e/39/82a108b74b58a1d72730068a795a/fhd.mp4</t>
  </si>
  <si>
    <t>https://cdn-st.rutubelist.ru/media/7b/21/2b745c3040f9aeab6559601cccf8/fhd.mp4</t>
  </si>
  <si>
    <t>https://cdn-st.rutubelist.ru/media/88/eb/b868d4984eea87f02ae237f8be0e/fhd.mp4</t>
  </si>
  <si>
    <t>https://cdn-st.rutubelist.ru/media/db/ba/677d82ac4fdeb19c0f09cc585010/fhd.mp4</t>
  </si>
  <si>
    <t>https://cdn-st.rutubelist.ru/media/e9/30/4a9b48ed491b950f880b186d538f/fhd.mp4</t>
  </si>
  <si>
    <t>https://cdn-st.rutubelist.ru/media/0f/78/b6ae19554f9d8e80919a9844b6c2/fhd.mp4</t>
  </si>
  <si>
    <t>https://cdn-st.rutubelist.ru/media/b8/96/1f0e612e48c7a9d1211fdb88a77e/fhd.mp4</t>
  </si>
  <si>
    <t>https://cdn-st.rutubelist.ru/media/5e/ee/d87263744e03a40fa24dddc81224/fhd.mp4</t>
  </si>
  <si>
    <t>https://cdn-st.rutubelist.ru/media/f7/9c/91d56664463ea4a3d34e2d86510c/fhd.mp4</t>
  </si>
  <si>
    <t>https://cdn-st.rutubelist.ru/media/69/27/4d995ff1468ca1372eb649ff9fd6/fhd.mp4</t>
  </si>
  <si>
    <t>https://cdn-st.rutubelist.ru/media/72/45/efd6621845a9a1562f8549fa472e/fhd.mp4</t>
  </si>
  <si>
    <t>ОБЗОР НА СТАРУЮ РЕКЛАМУ АЛЬФА БАНКА 🎥📸 #shorts #альфабанк #альфа-банк</t>
  </si>
  <si>
    <t>https://cdn-st.rutubelist.ru/media/74/d6/2aef835247f292d8508e95765c49/fhd.mp4</t>
  </si>
  <si>
    <t>https://cdn-st.rutubelist.ru/media/c9/bc/529822ba467caa62b8c3e96ee412/fhd.mp4</t>
  </si>
  <si>
    <t>https://cdn-st.rutubelist.ru/media/f9/5a/14c30fa4484989c7827db0c5d9d3/fhd.mp4</t>
  </si>
  <si>
    <t>https://cdn-st.rutubelist.ru/media/23/a8/a214b0e2435f83abfd4c60f71177/fhd.mp4</t>
  </si>
  <si>
    <t>https://cdn-st.rutubelist.ru/media/d6/96/a78f969947f09757435dd3f91cdc/fhd.mp4</t>
  </si>
  <si>
    <t>https://cdn-st.rutubelist.ru/media/eb/8a/93c53ffc4080b81bffe240dce405/fhd.mp4</t>
  </si>
  <si>
    <t>https://cdn-st.rutubelist.ru/media/88/2f/0a4cddea46cca38f9e55a43d2a6b/fhd.mp4</t>
  </si>
  <si>
    <t>https://cdn-st.rutubelist.ru/media/a7/00/701ec36141c1bbf70073dcb9b838/fhd.mp4</t>
  </si>
  <si>
    <t>чисто наши персы и мы в риале (как мы вам в риале?) #гачаклуб #gachaclub #рекомендации #тренд #mem #</t>
  </si>
  <si>
    <t>https://cdn-st.rutubelist.ru/media/c5/f7/c61c699c41b495f6855621307408/fhd.mp4</t>
  </si>
  <si>
    <t>#образы #влог</t>
  </si>
  <si>
    <t>https://cdn-st.rutubelist.ru/media/5b/87/78c470f041ca97388c9a61dc6261/fhd.mp4</t>
  </si>
  <si>
    <t>https://cdn-st.rutubelist.ru/media/3a/1f/e91da3ec46e986404b524b7b48ec/fhd.mp4</t>
  </si>
  <si>
    <t>https://cdn-st.rutubelist.ru/media/c4/4d/edaf64fe47e8996399a2082dc80b/fhd.mp4</t>
  </si>
  <si>
    <t>https://cdn-st.rutubelist.ru/media/3d/09/3bf64dcc4d278f9f3be080645600/fhd.mp4</t>
  </si>
  <si>
    <t>https://cdn-st.rutubelist.ru/media/f1/5f/60b852a94ba99563eb0e9ec8137c/fhd.mp4</t>
  </si>
  <si>
    <t>https://cdn-st.rutubelist.ru/media/0c/3e/29b420274a13a4a9dd3fb4c7e244/fhd.mp4</t>
  </si>
  <si>
    <t>https://cdn-st.rutubelist.ru/media/99/85/14c58c6e4a41a65e783c4502ab0e/fhd.mp4</t>
  </si>
  <si>
    <t>https://cdn-st.rutubelist.ru/media/aa/a2/2360157c4502b4eda19606553a84/fhd.mp4</t>
  </si>
  <si>
    <t>Образ-фаворит коллекции TRY.ON.DRESS Кардиган-пальто + платье с закрытым декольте в салатовом цвете</t>
  </si>
  <si>
    <t>https://cdn-st.rutubelist.ru/media/37/35/1de9035748a5b5810ce1f1c9dd72/fhd.mp4</t>
  </si>
  <si>
    <t>https://cdn-st.rutubelist.ru/media/7f/fc/fc82a1a74bc493dad46308bdfcf8/fhd.mp4</t>
  </si>
  <si>
    <t>https://cdn-st.rutubelist.ru/media/30/14/887551694ba9984ffd8ade11927d/fhd.mp4</t>
  </si>
  <si>
    <t>https://cdn-st.rutubelist.ru/media/99/d0/1fbd8ff9422b9a8cca491a40276b/fhd.mp4</t>
  </si>
  <si>
    <t>https://cdn-st.rutubelist.ru/media/30/4f/79a0ef15477e88bda71fd2fce218/fhd.mp4</t>
  </si>
  <si>
    <t>Chop it, stretch it, vibe it 🕺 #ncs #nocopyrightmusic #electronicmusic</t>
  </si>
  <si>
    <t>https://cdn-st.rutubelist.ru/media/3d/a8/144140c742edba2dfb7d723764ef/fhd.mp4</t>
  </si>
  <si>
    <t>https://cdn-st.rutubelist.ru/media/0d/d9/d6fc8a6e4e508009327c3a38a17c/fhd.mp4</t>
  </si>
  <si>
    <t>https://cdn-st.rutubelist.ru/media/ba/0e/4b6d27ff4e7eab892968956b84ac/fhd.mp4</t>
  </si>
  <si>
    <t>https://cdn-st.rutubelist.ru/media/1a/eb/f6e094284d5cb5aa645808eb356f/fhd.mp4</t>
  </si>
  <si>
    <t>https://cdn-st.rutubelist.ru/media/09/d8/03c44702488099335fb3a173d619/fhd.mp4</t>
  </si>
  <si>
    <t>Easy scarf hack</t>
  </si>
  <si>
    <t>https://cdn-st.rutubelist.ru/media/87/5c/ea2dc80b47eeac258d3a23280fc5/fhd.mp4</t>
  </si>
  <si>
    <t>#красивыедевушки #секси #грудь #boobs #купальник</t>
  </si>
  <si>
    <t>https://cdn-st.rutubelist.ru/media/f4/0c/44c65c82470c8a5c6f6b362ef3bf/fhd.mp4</t>
  </si>
  <si>
    <t>https://cdn-st.rutubelist.ru/media/a6/00/843363ac4da98ec4f46a9370dacc/fhd.mp4</t>
  </si>
  <si>
    <t>https://cdn-st.rutubelist.ru/media/60/71/a03e52244b4baf9ffb1d04bc4dbb/fhd.mp4</t>
  </si>
  <si>
    <t>https://cdn-st.rutubelist.ru/media/3d/6e/93dc2e94492e9b5da98a17283d62/fhd.mp4</t>
  </si>
  <si>
    <t>https://cdn-st.rutubelist.ru/media/79/7e/9a0b922d4ae5a8c4999bec462e4f/fhd.mp4</t>
  </si>
  <si>
    <t>https://cdn-st.rutubelist.ru/media/11/e9/7cf6449745bba8d36cc8f413b945/fhd.mp4</t>
  </si>
  <si>
    <t>https://cdn-st.rutubelist.ru/media/7b/ad/1d9e970e4bac8f338a5c4f95737f/fhd.mp4</t>
  </si>
  <si>
    <t>https://cdn-st.rutubelist.ru/media/dd/3f/c813868b4890890180101fd04829/fhd.mp4</t>
  </si>
  <si>
    <t>https://cdn-st.rutubelist.ru/media/29/27/0987431c4d0e9a9c0ef8d59d35f0/fhd.mp4</t>
  </si>
  <si>
    <t>https://cdn-st.rutubelist.ru/media/c4/8c/dbb9813447efb4da7d1b40ee888e/fhd.mp4</t>
  </si>
  <si>
    <t>https://cdn-st.rutubelist.ru/media/67/9f/7917c6ae4722a8fd9072fd424bf0/fhd.mp4</t>
  </si>
  <si>
    <t>https://cdn-st.rutubelist.ru/media/38/fc/ed65ba424d468f97469774c28a2a/fhd.mp4</t>
  </si>
  <si>
    <t>https://cdn-st.rutubelist.ru/media/3a/d5/ea6c459841b9bce80332bc151c03/fhd.mp4</t>
  </si>
  <si>
    <t>https://cdn-st.rutubelist.ru/media/18/72/227918484acb898094e32ce96a80/fhd.mp4</t>
  </si>
  <si>
    <t>https://cdn-st.rutubelist.ru/media/dc/6f/2fa5a34c49aa95831f53e656221f/fhd.mp4</t>
  </si>
  <si>
    <t>https://cdn-st.rutubelist.ru/media/f6/48/7f832650454daceb3796183c4763/fhd.mp4</t>
  </si>
  <si>
    <t>https://cdn-st.rutubelist.ru/media/bf/f8/4343c8a84f399daf64c9dfe13583/fhd.mp4</t>
  </si>
  <si>
    <t>https://cdn-st.rutubelist.ru/media/65/ed/c93487b04b5a85b99395b89517e3/fhd.mp4</t>
  </si>
  <si>
    <t>https://cdn-st.rutubelist.ru/media/f2/ae/2534425f4303bc1f9bb113d9b942/fhd.mp4</t>
  </si>
  <si>
    <t>#мерседес #mercedes #тонировка #дпс</t>
  </si>
  <si>
    <t>https://cdn-st.rutubelist.ru/media/af/db/eb6e9db94c7383b01b2feb39357e/fhd.mp4</t>
  </si>
  <si>
    <t>https://cdn-st.rutubelist.ru/media/2f/76/f841f4d14465ad9347901f0395ae/fhd.mp4</t>
  </si>
  <si>
    <t>https://cdn-st.rutubelist.ru/media/37/71/305409b04d5db1a5e331f541fe0f/fhd.mp4</t>
  </si>
  <si>
    <t>https://cdn-st.rutubelist.ru/media/6f/96/2af929fe48809ded354cd86fd25e/fhd.mp4</t>
  </si>
  <si>
    <t>https://cdn-st.rutubelist.ru/media/46/2d/281c9ddb420390948cf6ffcaebd8/fhd.mp4</t>
  </si>
  <si>
    <t>https://cdn-st.rutubelist.ru/media/05/d4/6fadb376451595b8da4d38a95769/fhd.mp4</t>
  </si>
  <si>
    <t>https://cdn-st.rutubelist.ru/media/db/85/b77ae87a416d8f3e164f6be19d3a/fhd.mp4</t>
  </si>
  <si>
    <t>САМАЯ БЫСТРАЯ МАШИНА В GTA 5🔥</t>
  </si>
  <si>
    <t>https://cdn-st.rutubelist.ru/media/2f/cb/345d0ec94927baeac9150e133332/fhd.mp4</t>
  </si>
  <si>
    <t>https://cdn-st.rutubelist.ru/media/81/66/80c6f3be48faa336f0d6280c6187/fhd.mp4</t>
  </si>
  <si>
    <t>https://cdn-st.rutubelist.ru/media/56/ee/aa0fc4974abf9a8b7c85039d86ee/fhd.mp4</t>
  </si>
  <si>
    <t>https://cdn-st.rutubelist.ru/media/03/e9/225e69f84b1ab5fd19576ff70aec/fhd.mp4</t>
  </si>
  <si>
    <t>https://cdn-st.rutubelist.ru/media/9a/dc/8b8296c04cf3a4f369790b92b944/fhd.mp4</t>
  </si>
  <si>
    <t>#аниме Жизнь с кошкой #кот #расслабление #комедия</t>
  </si>
  <si>
    <t>https://cdn-st.rutubelist.ru/media/82/8a/41a4f89b4a9a9a14fb5608c711ef/fhd.mp4</t>
  </si>
  <si>
    <t>ПИРОГ С ВИШНЕЙ🔥</t>
  </si>
  <si>
    <t>https://cdn-st.rutubelist.ru/media/ac/40/4c316fa74086aff4d2cc16399693/fhd.mp4</t>
  </si>
  <si>
    <t>https://cdn-st.rutubelist.ru/media/d4/1d/f1a9328a438abdbd0a264a43df19/fhd.mp4</t>
  </si>
  <si>
    <t>https://cdn-st.rutubelist.ru/media/19/ad/d1ab7eff448ca8478960914bdf7c/fhd.mp4</t>
  </si>
  <si>
    <t>https://cdn-st.rutubelist.ru/media/4f/70/baf0d94d4b0aa2a52bfd90be26b4/fhd.mp4</t>
  </si>
  <si>
    <t>https://cdn-st.rutubelist.ru/media/07/eb/87b9a4fe4340851baec9a99e6808/fhd.mp4</t>
  </si>
  <si>
    <t>https://cdn-st.rutubelist.ru/media/67/c9/155470864d8699dcf821127ed52f/fhd.mp4</t>
  </si>
  <si>
    <t>https://cdn-st.rutubelist.ru/media/b8/ec/2af13c294819888a21b9ff15090c/fhd.mp4</t>
  </si>
  <si>
    <t>https://cdn-st.rutubelist.ru/media/b9/59/3e2a7bdb4fbabf34d9f0a0208e75/fhd.mp4</t>
  </si>
  <si>
    <t>https://cdn-st.rutubelist.ru/media/02/1d/c8cc6dfc4091a578a3fc0bf0a3bf/fhd.mp4</t>
  </si>
  <si>
    <t>https://cdn-st.rutubelist.ru/media/60/af/e21b95ab4647b6fdc4fdb9580414/fhd.mp4</t>
  </si>
  <si>
    <t>Классная функция #атызнал #громкость #телефон #настройки #звук #лайфхак</t>
  </si>
  <si>
    <t>https://cdn-st.rutubelist.ru/media/32/00/23adca6d45f09461073c4775e72a/fhd.mp4</t>
  </si>
  <si>
    <t>https://cdn-st.rutubelist.ru/media/db/35/17b68a614c97b70fbdb758bdc212/fhd.mp4</t>
  </si>
  <si>
    <t>https://cdn-st.rutubelist.ru/media/9c/ff/5e3cc9014741b704a58fa65fc825/fhd.mp4</t>
  </si>
  <si>
    <t>https://cdn-st.rutubelist.ru/media/e2/a2/091ad00147cc85b3ca3d58aa9200/fhd.mp4</t>
  </si>
  <si>
    <t>📹 Урыл и уничтожил богатых мажорок😂👍 #кино #фильм #сериал</t>
  </si>
  <si>
    <t>https://cdn-st.rutubelist.ru/media/87/23/9a6f796f4d8c94338aee5beeea32/fhd.mp4</t>
  </si>
  <si>
    <t>https://cdn-st.rutubelist.ru/media/a2/eb/d21830214883a59d3f4f08ec3eda/fhd.mp4</t>
  </si>
  <si>
    <t>https://cdn-st.rutubelist.ru/media/9d/68/28347ad04f8185d46e4b5ab88625/fhd.mp4</t>
  </si>
  <si>
    <t>https://cdn-st.rutubelist.ru/media/ab/b1/878eba514701b208fbd9dcd0ca20/fhd.mp4</t>
  </si>
  <si>
    <t>https://cdn-st.rutubelist.ru/media/91/98/9b7713344c92b8c6ffcfcb526223/fhd.mp4</t>
  </si>
  <si>
    <t>https://cdn-st.rutubelist.ru/media/63/9e/29a6b3c6475ea90d38b2abdee697/fhd.mp4</t>
  </si>
  <si>
    <t>А вы знали это) #спорт #баскетбол</t>
  </si>
  <si>
    <t>https://cdn-st.rutubelist.ru/media/d4/2a/2b4ce9eb48a4a6a5f16fc9329cb2/fhd.mp4</t>
  </si>
  <si>
    <t>https://cdn-st.rutubelist.ru/media/17/71/a14a42fd4f70aa188511182e9753/fhd.mp4</t>
  </si>
  <si>
    <t>https://cdn-st.rutubelist.ru/media/0d/c1/5e935cba4ff89d9a462092d43ee8/fhd.mp4</t>
  </si>
  <si>
    <t>https://cdn-st.rutubelist.ru/media/d2/62/c861f4f341d18b7bc95e04f6ab52/fhd.mp4</t>
  </si>
  <si>
    <t>https://cdn-st.rutubelist.ru/media/b0/73/8981ab5e4cfda363d96e3535d9eb/fhd.mp4</t>
  </si>
  <si>
    <t>https://cdn-st.rutubelist.ru/media/4e/11/c93f1634498196c9857274e76ab4/fhd.mp4</t>
  </si>
  <si>
    <t>https://cdn-st.rutubelist.ru/media/b8/d1/b64b7f1a4bb09cdbf4d7011bc19b/fhd.mp4</t>
  </si>
  <si>
    <t>https://cdn-st.rutubelist.ru/media/47/01/e1f91ff64a499344fa90873574ae/fhd.mp4</t>
  </si>
  <si>
    <t>https://cdn-st.rutubelist.ru/media/08/4c/10b0336f411ca1ccbcf43cd296b4/fhd.mp4</t>
  </si>
  <si>
    <t>Получила парня за купон | Yamada-kun to Lv999 no Koi wo Suru #animeshorts #аниме #anime #анимемомент</t>
  </si>
  <si>
    <t>https://cdn-st.rutubelist.ru/media/4c/6a/ef9efa4b4db299bd61b2a23be7e3/fhd.mp4</t>
  </si>
  <si>
    <t>Perfect sound😍 #баскетбол #спорт #тренировка #нба</t>
  </si>
  <si>
    <t>https://cdn-st.rutubelist.ru/media/82/a7/a44d59ff42fb895d3c9238f632a9/fhd.mp4</t>
  </si>
  <si>
    <t>https://cdn-st.rutubelist.ru/media/5a/87/f0f0a93c43538689ae61cbe99d28/fhd.mp4</t>
  </si>
  <si>
    <t>https://cdn-st.rutubelist.ru/media/5a/11/96ee27b84373a28dc5df52b45a52/fhd.mp4</t>
  </si>
  <si>
    <t>https://cdn-st.rutubelist.ru/media/c0/be/15fe13eb453c8abd5105f3771be2/fhd.mp4</t>
  </si>
  <si>
    <t>https://cdn-st.rutubelist.ru/media/a5/56/b9e5246c4b08af648f43a5a9e9d5/fhd.mp4</t>
  </si>
  <si>
    <t>https://cdn-st.rutubelist.ru/media/f2/b9/bc011f4f4fcda197f2d598d124aa/fhd.mp4</t>
  </si>
  <si>
    <t>https://cdn-st.rutubelist.ru/media/33/b2/2b8ecf084d2585f2dd43f7b7740d/fhd.mp4</t>
  </si>
  <si>
    <t>https://cdn-st.rutubelist.ru/media/c1/2b/7af589c5465b8cc7dba42c21a20c/fhd.mp4</t>
  </si>
  <si>
    <t>https://cdn-st.rutubelist.ru/media/40/c1/d593d9bd4726885747d3c3e3b474/fhd.mp4</t>
  </si>
  <si>
    <t>https://cdn-st.rutubelist.ru/media/1f/a4/e82185b4456f93d393049c650c2c/fhd.mp4</t>
  </si>
  <si>
    <t>https://cdn-st.rutubelist.ru/media/0e/1e/60a3a1124e03af9a8dd59c20acb8/fhd.mp4</t>
  </si>
  <si>
    <t>Наконец-то белка счастлива!</t>
  </si>
  <si>
    <t>https://cdn-st.rutubelist.ru/media/c7/dd/11f44d0b4ee3998fa3b640ea8923/fhd.mp4</t>
  </si>
  <si>
    <t>https://cdn-st.rutubelist.ru/media/f5/c4/b7446b5c4463ad5be3de27308ca0/fhd.mp4</t>
  </si>
  <si>
    <t>топ приложениий для анимешников</t>
  </si>
  <si>
    <t>https://cdn-st.rutubelist.ru/media/85/4c/102d6aa54e27af2927a8c2171103/fhd.mp4</t>
  </si>
  <si>
    <t>https://cdn-st.rutubelist.ru/media/56/ef/833470e348c682829c8a5c3f4695/fhd.mp4</t>
  </si>
  <si>
    <t>https://cdn-st.rutubelist.ru/media/84/20/cf29797549e0af7e93ba469922f7/fhd.mp4</t>
  </si>
  <si>
    <t>https://cdn-st.rutubelist.ru/media/57/36/734e14a648dea5bd38054c982805/fhd.mp4</t>
  </si>
  <si>
    <t>https://cdn-st.rutubelist.ru/media/a8/4d/9cf6bf374d4f8855e7cf35c3769b/fhd.mp4</t>
  </si>
  <si>
    <t>https://cdn-st.rutubelist.ru/media/67/a9/34bdb5b44ab0b210405ac839d80d/fhd.mp4</t>
  </si>
  <si>
    <t>#игры #видеоигры #games #videogames #watchdogs #bully #gta5</t>
  </si>
  <si>
    <t>https://cdn-st.rutubelist.ru/media/2d/04/535bd90d473eb7df9f777cf69c62/fhd.mp4</t>
  </si>
  <si>
    <t>https://cdn-st.rutubelist.ru/media/92/53/9a3e1804485593be264e9ee3b1ea/fhd.mp4</t>
  </si>
  <si>
    <t>https://cdn-st.rutubelist.ru/media/08/55/2011f6a6472db5f3e566ea20ec89/fhd.mp4</t>
  </si>
  <si>
    <t>https://cdn-st.rutubelist.ru/media/86/10/9ffac6ae419e960aefcbe1f4ecbf/fhd.mp4</t>
  </si>
  <si>
    <t>https://cdn-st.rutubelist.ru/media/02/c8/bf2cda5942959936800fc9c19bc2/fhd.mp4</t>
  </si>
  <si>
    <t>Жизнь, случайно заснятая на камеру, в результате что-то слишком милое 💔</t>
  </si>
  <si>
    <t>https://cdn-st.rutubelist.ru/media/61/f3/84f793f84625bf5c7911fe130d58/fhd.mp4</t>
  </si>
  <si>
    <t>https://cdn-st.rutubelist.ru/media/98/9a/ee241acc4c23aecd69d39ee64035/fhd.mp4</t>
  </si>
  <si>
    <t>https://cdn-st.rutubelist.ru/media/7c/7a/fbd5c7474e32813753a151d631cf/fhd.mp4</t>
  </si>
  <si>
    <t>https://cdn-st.rutubelist.ru/media/4f/a2/f1b0ea854226a55d4f3b683f5b5c/fhd.mp4</t>
  </si>
  <si>
    <t>https://cdn-st.rutubelist.ru/media/0d/58/46648e5a402c84f5c09d357ce472/fhd.mp4</t>
  </si>
  <si>
    <t>https://cdn-st.rutubelist.ru/media/c0/01/4ac4d177410e9d5d6693535f8c00/fhd.mp4</t>
  </si>
  <si>
    <t>https://cdn-st.rutubelist.ru/media/08/a0/6bda70be44eb8715fde4f329e68a/fhd.mp4</t>
  </si>
  <si>
    <t>#cotril #cotrilspa #hairstyle #luxury #calzedonia #fashionshow #hairvideos #viral</t>
  </si>
  <si>
    <t>https://cdn-st.rutubelist.ru/media/31/57/498989784a249651b6af9948171a/fhd.mp4</t>
  </si>
  <si>
    <t>https://cdn-st.rutubelist.ru/media/65/d9/7b9890a240eaac09ba63a971ece1/fhd.mp4</t>
  </si>
  <si>
    <t>https://cdn-st.rutubelist.ru/media/6d/ca/7c80fa154742b228b65156b8be36/fhd.mp4</t>
  </si>
  <si>
    <t>https://cdn-st.rutubelist.ru/media/0b/a4/9c1a9f544b0981408b50a20f5ceb/fhd.mp4</t>
  </si>
  <si>
    <t>https://cdn-st.rutubelist.ru/media/43/be/120c1c8340e99e47995bfdb98794/fhd.mp4</t>
  </si>
  <si>
    <t>https://cdn-st.rutubelist.ru/media/64/34/4f1d3d4b4888b2f541fcbfb3956c/fhd.mp4</t>
  </si>
  <si>
    <t>https://cdn-st.rutubelist.ru/media/c8/e1/d4fa26884449811c1ee0bea39a1e/fhd.mp4</t>
  </si>
  <si>
    <t>https://cdn-st.rutubelist.ru/media/13/a5/cf54d8fc4b97a74879037383229e/fhd.mp4</t>
  </si>
  <si>
    <t>https://cdn-st.rutubelist.ru/media/b9/12/3dc753414931a6df164d0b1e0abd/fhd.mp4</t>
  </si>
  <si>
    <t>https://cdn-st.rutubelist.ru/media/62/17/0339efa34758bdbe8a05e398a533/fhd.mp4</t>
  </si>
  <si>
    <t>https://cdn-st.rutubelist.ru/media/3b/1a/cc629a93498bab03494024cc0b40/fhd.mp4</t>
  </si>
  <si>
    <t>https://cdn-st.rutubelist.ru/media/f8/45/45fc6bc149c489a56e17bb8db3a5/fhd.mp4</t>
  </si>
  <si>
    <t>https://cdn-st.rutubelist.ru/media/0b/43/fe345c8e489c8ebbb15e4219488e/fhd.mp4</t>
  </si>
  <si>
    <t>Почему деньги к тебе не идут. Страх денег
#магия #предсказание #гадание #эзотерика #магическаяпомощь #гаданиеонлайн #таро #отношения #любовь #счастье</t>
  </si>
  <si>
    <t>https://cdn-st.rutubelist.ru/media/16/a3/049542b94ef7b052faa5859bdb27/fhd.mp4</t>
  </si>
  <si>
    <t>https://cdn-st.rutubelist.ru/media/29/cd/4f7f68b349a7b7f489375d02f7c5/fhd.mp4</t>
  </si>
  <si>
    <t>https://cdn-st.rutubelist.ru/media/b8/0a/937a972c4c79a7e67dd77077275e/fhd.mp4</t>
  </si>
  <si>
    <t>https://cdn-st.rutubelist.ru/media/c8/48/f89d7ef746d98e8d9e31b94dbd43/fhd.mp4</t>
  </si>
  <si>
    <t>СЛОЙКИ С ГРУШЕЙ🔥</t>
  </si>
  <si>
    <t>https://cdn-st.rutubelist.ru/media/62/92/b47cfee64f88aedd100405e63658/fhd.mp4</t>
  </si>
  <si>
    <t>https://cdn-st.rutubelist.ru/media/5f/58/7a2c080f4db2803a86675b8af38c/fhd.mp4</t>
  </si>
  <si>
    <t>https://cdn-st.rutubelist.ru/media/1a/7a/ecb1a7ad47aab0fbe9392df06b7c/fhd.mp4</t>
  </si>
  <si>
    <t>https://cdn-st.rutubelist.ru/media/d2/82/76bfaedb473c9fe56da1a9134db5/fhd.mp4</t>
  </si>
  <si>
    <t>https://cdn-st.rutubelist.ru/media/10/ba/71ce65724c14befcf83561770726/fhd.mp4</t>
  </si>
  <si>
    <t>https://cdn-st.rutubelist.ru/media/45/23/ec6678e84a5ca30a09485a1be494/fhd.mp4</t>
  </si>
  <si>
    <t>https://cdn-st.rutubelist.ru/media/b4/0f/cd3b00784deb9293f25852e919d8/fhd.mp4</t>
  </si>
  <si>
    <t>#призрачнаяшестерка #underground</t>
  </si>
  <si>
    <t>https://cdn-st.rutubelist.ru/media/88/e5/b669a3b641f5981144c3f919d70c/fhd.mp4</t>
  </si>
  <si>
    <t>https://cdn-st.rutubelist.ru/media/09/eb/5c41e3a845d193adfdb847ea66aa/fhd.mp4</t>
  </si>
  <si>
    <t>https://cdn-st.rutubelist.ru/media/a6/bb/6ff8339346d390b5844b50c85a64/fhd.mp4</t>
  </si>
  <si>
    <t>https://cdn-st.rutubelist.ru/media/a0/40/cb7991f848eaa12cfd6f327d493d/fhd.mp4</t>
  </si>
  <si>
    <t>Даже не знаем, как назвать эти чудные переливы… давай придумаем вместе!</t>
  </si>
  <si>
    <t>https://cdn-st.rutubelist.ru/media/71/e2/080f2fdd44638af5511fb85acd56/fhd.mp4</t>
  </si>
  <si>
    <t>https://cdn-st.rutubelist.ru/media/6a/c7/d5b4ac6b451e9994cdee88498763/fhd.mp4</t>
  </si>
  <si>
    <t>#бьюти #beauty #бьютирутина #уходзасобой #красота #makeup #образ</t>
  </si>
  <si>
    <t>https://cdn-st.rutubelist.ru/media/14/e3/25559b3f403ca7b66328706604bd/fhd.mp4</t>
  </si>
  <si>
    <t>https://cdn-st.rutubelist.ru/media/d8/27/502b803d44d6b5f299c7c481c5ae/fhd.mp4</t>
  </si>
  <si>
    <t>https://cdn-st.rutubelist.ru/media/8f/d5/864c3286426bb2c868b609a51ce6/fhd.mp4</t>
  </si>
  <si>
    <t>https://cdn-st.rutubelist.ru/media/f7/9a/01b144df41d5b3b58f1d0f8ad783/fhd.mp4</t>
  </si>
  <si>
    <t>помни, что тренировки нужно не только смотреть, но и делать.
а красивую, удобную форму для тренировок найдите тут  
@sport_russia</t>
  </si>
  <si>
    <t>https://cdn-st.rutubelist.ru/media/45/27/82e008ee401197da806f54b031a0/fhd.mp4</t>
  </si>
  <si>
    <t>https://cdn-st.rutubelist.ru/media/bf/04/caa9a772422abf22f3a8ce35de77/fhd.mp4</t>
  </si>
  <si>
    <t>#красивыедевушки #красотка #секси #грудь #boobs #клубничка</t>
  </si>
  <si>
    <t>https://cdn-st.rutubelist.ru/media/8f/9c/e983ef11461ca22559839bfa83ed/fhd.mp4</t>
  </si>
  <si>
    <t>Это реальная история   Обожаю когда приходит родственница, которая сама ни разу не была в отношениях и начинает спрашивать, где твои мужики #скетч #ро</t>
  </si>
  <si>
    <t>https://cdn-st.rutubelist.ru/media/10/91/9cdf34ec49db8d543048845bcc57/fhd.mp4</t>
  </si>
  <si>
    <t>https://cdn-st.rutubelist.ru/media/d2/13/e24383e24f249871e2e41ee992db/fhd.mp4</t>
  </si>
  <si>
    <t>https://cdn-st.rutubelist.ru/media/d9/94/57aa66c448dca02b06f2dcccac45/fhd.mp4</t>
  </si>
  <si>
    <t>https://cdn-st.rutubelist.ru/media/12/11/ede7a440474f906790a603f60a6a/fhd.mp4</t>
  </si>
  <si>
    <t>https://cdn-st.rutubelist.ru/media/14/6a/a242c3fb40a2bdb09a75740e5007/fhd.mp4</t>
  </si>
  <si>
    <t>https://cdn-st.rutubelist.ru/media/e2/ea/5ed6963644c681ffcfcda0410e94/fhd.mp4</t>
  </si>
  <si>
    <t>Алишер остался без денег🤷🏼‍♂️</t>
  </si>
  <si>
    <t>https://cdn-st.rutubelist.ru/media/ed/a1/a8d2efdf41c888fbcc88e3171dba/fhd.mp4</t>
  </si>
  <si>
    <t>https://cdn-st.rutubelist.ru/media/5b/d9/71b2be50434296b1df054ea449ef/fhd.mp4</t>
  </si>
  <si>
    <t>https://cdn-st.rutubelist.ru/media/c6/8a/018fd312430998f36f692ac03fa3/fhd.mp4</t>
  </si>
  <si>
    <t>https://cdn-st.rutubelist.ru/media/9b/b6/5f7d27a14fbea1c8eaaa9ab4f45e/fhd.mp4</t>
  </si>
  <si>
    <t>https://cdn-st.rutubelist.ru/media/53/8e/d3b54fb94764852108e093aa12f9/fhd.mp4</t>
  </si>
  <si>
    <t>Кавказ в cyberpunk 2077! 146% пасхалок на СССР и Российский грузовик 🚀 в Киберпанк 2077</t>
  </si>
  <si>
    <t>https://cdn-st.rutubelist.ru/media/b4/23/2871133b4ea3afdddacc2ed892d6/fhd.mp4</t>
  </si>
  <si>
    <t>https://cdn-st.rutubelist.ru/media/40/8e/a83f7e824f788124a7154d2b662b/fhd.mp4</t>
  </si>
  <si>
    <t>https://cdn-st.rutubelist.ru/media/82/2b/612cce534f608de40e2f91135ebe/fhd.mp4</t>
  </si>
  <si>
    <t>Старик раскрыл дело ЦРУ за 5 минут😨 #кино #фильм</t>
  </si>
  <si>
    <t>https://cdn-st.rutubelist.ru/media/1f/1d/f96f9e23444f8f96008308e97519/fhd.mp4</t>
  </si>
  <si>
    <t>https://cdn-st.rutubelist.ru/media/3a/84/cc3d5dfa4173bf06e1d05b5e66c2/fhd.mp4</t>
  </si>
  <si>
    <t>https://cdn-st.rutubelist.ru/media/e3/a1/76cd9c5e406e9d822305c4390e58/fhd.mp4</t>
  </si>
  <si>
    <t>https://cdn-st.rutubelist.ru/media/33/d4/e8af8b214eb289443464f3f6d978/fhd.mp4</t>
  </si>
  <si>
    <t>https://cdn-st.rutubelist.ru/media/80/77/2c9571fb4dcb810d05074ea92518/fhd.mp4</t>
  </si>
  <si>
    <t>https://cdn-st.rutubelist.ru/media/0d/a4/b7fa6171483fbec427d023ef5f53/fhd.mp4</t>
  </si>
  <si>
    <t>https://cdn-st.rutubelist.ru/media/dd/ac/e3c6019447c3a40204bf77748b76/fhd.mp4</t>
  </si>
  <si>
    <t>https://cdn-st.rutubelist.ru/media/b7/fa/08c6d3e44c3497b27e013328c521/fhd.mp4</t>
  </si>
  <si>
    <t>#красивыедевушки#грудь #boobs #попа #ass #танцы#азиатка#фигура</t>
  </si>
  <si>
    <t>https://cdn-st.rutubelist.ru/media/32/6c/e2f77c034e03bd95186a47d3d97b/fhd.mp4</t>
  </si>
  <si>
    <t>https://cdn-st.rutubelist.ru/media/b5/64/511912a8488080ed02a25ad806c8/fhd.mp4</t>
  </si>
  <si>
    <t>https://cdn-st.rutubelist.ru/media/19/be/1741b60146dc8ecee98d8c06d245/fhd.mp4</t>
  </si>
  <si>
    <t>https://cdn-st.rutubelist.ru/media/74/a2/7297455047e593a97dab9731eddf/fhd.mp4</t>
  </si>
  <si>
    <t>https://cdn-st.rutubelist.ru/media/d5/19/ac0f9b7042f09295b3067dc48db1/fhd.mp4</t>
  </si>
  <si>
    <t>https://cdn-st.rutubelist.ru/media/5b/58/ff5de1d449c6ae2646035ce1c4a9/fhd.mp4</t>
  </si>
  <si>
    <t>https://cdn-st.rutubelist.ru/media/54/15/e9a5936b4a44a62de03c3938f4ad/fhd.mp4</t>
  </si>
  <si>
    <t>https://cdn-st.rutubelist.ru/media/05/f7/4ea9023f41098d266f751eb36566/fhd.mp4</t>
  </si>
  <si>
    <t>Цвет
Он не осязаем, но мы его чувствуем</t>
  </si>
  <si>
    <t>https://cdn-st.rutubelist.ru/media/e3/6c/03595ee44b1b8236f6aab3d6cefe/fhd.mp4</t>
  </si>
  <si>
    <t>Почему ты пьешь? Ответ в комментариях. #алленкарр #какброситьпить #лечениеалкоголизма</t>
  </si>
  <si>
    <t>https://cdn-st.rutubelist.ru/media/aa/7d/734111914088bed28917302db1e0/fhd.mp4</t>
  </si>
  <si>
    <t>https://cdn-st.rutubelist.ru/media/dc/66/30bf10dc4723b6c4083f94bdd7d9/fhd.mp4</t>
  </si>
  <si>
    <t>https://cdn-st.rutubelist.ru/media/de/ab/1e38ea19416eba3d20c4eaea9339/fhd.mp4</t>
  </si>
  <si>
    <t>https://cdn-st.rutubelist.ru/media/c6/c4/bf0ed83841f79fb87dc6082d12c8/fhd.mp4</t>
  </si>
  <si>
    <t>https://cdn-st.rutubelist.ru/media/4e/56/9c267e524514afa77476d7d8d1af/fhd.mp4</t>
  </si>
  <si>
    <t>https://cdn-st.rutubelist.ru/media/38/d5/d393098745cfaa59aca78895e5c2/fhd.mp4</t>
  </si>
  <si>
    <t>https://cdn-st.rutubelist.ru/media/62/97/d5a372ba4985bb89a3097526998a/fhd.mp4</t>
  </si>
  <si>
    <t>https://cdn-st.rutubelist.ru/media/9c/12/2ce24b254d0c9ef0933d55a09c04/fhd.mp4</t>
  </si>
  <si>
    <t>https://cdn-st.rutubelist.ru/media/b6/94/47bed691474ea2ebae7cabaec8c9/fhd.mp4</t>
  </si>
  <si>
    <t>https://cdn-st.rutubelist.ru/media/0c/e9/3c77d99d42d59ce35c1aeec81a82/fhd.mp4</t>
  </si>
  <si>
    <t>https://cdn-st.rutubelist.ru/media/74/05/b01fcc214c578831bd323c1050bc/fhd.mp4</t>
  </si>
  <si>
    <t>https://cdn-st.rutubelist.ru/media/97/27/3a81de3b4ab895d9e1affdac67b3/fhd.mp4</t>
  </si>
  <si>
    <t>https://cdn-st.rutubelist.ru/media/ba/1a/7c74982d46229969bc010962b334/fhd.mp4</t>
  </si>
  <si>
    <t>https://cdn-st.rutubelist.ru/media/8b/8a/2d6d0bca44a897cc5196e056768d/fhd.mp4</t>
  </si>
  <si>
    <t>https://cdn-st.rutubelist.ru/media/96/13/c07bf753412f84033c1d5ee4cf9e/fhd.mp4</t>
  </si>
  <si>
    <t>https://cdn-st.rutubelist.ru/media/55/42/499c5d8c46d1a13674de4b63504b/fhd.mp4</t>
  </si>
  <si>
    <t>https://cdn-st.rutubelist.ru/media/77/87/3cc2fea84fd6897cc8b8b8b5cd1b/fhd.mp4</t>
  </si>
  <si>
    <t>https://cdn-st.rutubelist.ru/media/9f/ac/71f1701e440f9e0470292fd00bef/fhd.mp4</t>
  </si>
  <si>
    <t>https://cdn-st.rutubelist.ru/media/11/75/6fff72d14ba8a13d529bef87c814/fhd.mp4</t>
  </si>
  <si>
    <t>https://cdn-st.rutubelist.ru/media/67/7a/b601caff447482169f54d938f532/fhd.mp4</t>
  </si>
  <si>
    <t>https://cdn-st.rutubelist.ru/media/4e/f2/f23b8b204ab985191a129d38a7fe/fhd.mp4</t>
  </si>
  <si>
    <t>https://cdn-st.rutubelist.ru/media/9f/c8/a921b4f843418fcbe4af4af0f7be/fhd.mp4</t>
  </si>
  <si>
    <t>https://cdn-st.rutubelist.ru/media/84/bf/7cdd40014bfe9c25b1cde8d06986/fhd.mp4</t>
  </si>
  <si>
    <t>https://cdn-st.rutubelist.ru/media/25/26/de53234244cbadd429115334d42a/fhd.mp4</t>
  </si>
  <si>
    <t>Вы же знаете стрельца♐️ которому это отправить? #веселаяастрологияголовина #астропсихология #астропсихолог #знакизодиака #гороскоп #астрологияотношений</t>
  </si>
  <si>
    <t>https://cdn-st.rutubelist.ru/media/05/29/a3f76b884118b9b52cba9a75bf7c/fhd.mp4</t>
  </si>
  <si>
    <t>#Аниме #На #Букву Ч.27</t>
  </si>
  <si>
    <t>https://cdn-st.rutubelist.ru/media/8e/22/a9ea71264e73a9dfc88c7f72a76c/fhd.mp4</t>
  </si>
  <si>
    <t>🎭With who would u trip here?</t>
  </si>
  <si>
    <t>https://cdn-st.rutubelist.ru/media/24/40/e683afa6491fafda279296ebe578/fhd.mp4</t>
  </si>
  <si>
    <t>https://cdn-st.rutubelist.ru/media/f7/1b/8ab7c45a4af89d23441090882b6d/fhd.mp4</t>
  </si>
  <si>
    <t>https://cdn-st.rutubelist.ru/media/b3/4c/5ece45f746c4b2f431eb925147b0/fhd.mp4</t>
  </si>
  <si>
    <t>https://cdn-st.rutubelist.ru/media/1f/d4/094870364bcbb7cc5d64942bf709/fhd.mp4</t>
  </si>
  <si>
    <t>https://cdn-st.rutubelist.ru/media/1b/ad/9b20da7b4ff3b49db94c6a9a43fa/fhd.mp4</t>
  </si>
  <si>
    <t>Яйцо пашот #проверкалайфхак</t>
  </si>
  <si>
    <t>https://cdn-st.rutubelist.ru/media/c7/26/617940024b549145f1a670d26598/fhd.mp4</t>
  </si>
  <si>
    <t>https://cdn-st.rutubelist.ru/media/c2/f3/b73c465747ef97459e194def1214/fhd.mp4</t>
  </si>
  <si>
    <t>https://cdn-st.rutubelist.ru/media/29/42/2a26476d40e398664cccae3b8ac7/fhd.mp4</t>
  </si>
  <si>
    <t>https://cdn-st.rutubelist.ru/media/67/e3/8b4e73af4134a9f4a1502ccd1a94/fhd.mp4</t>
  </si>
  <si>
    <t>https://cdn-st.rutubelist.ru/media/3c/e6/5f11f75b4ba2b4df41c59ae63425/fhd.mp4</t>
  </si>
  <si>
    <t>https://cdn-st.rutubelist.ru/media/c8/80/57ea0abe4164bb81a7e3b5aa9472/fhd.mp4</t>
  </si>
  <si>
    <t>https://cdn-st.rutubelist.ru/media/c2/75/2dd15ed6457eb4895f9f08a17363/fhd.mp4</t>
  </si>
  <si>
    <t>https://cdn-st.rutubelist.ru/media/e9/fd/40d66edb49f1a5aa2e45b97eb4a4/fhd.mp4</t>
  </si>
  <si>
    <t>Views + Music 🌅🔥 @cielo_music 
@rikodisco</t>
  </si>
  <si>
    <t>https://cdn-st.rutubelist.ru/media/b5/00/a2aae9f94bc98d5ca1d037e843ea/fhd.mp4</t>
  </si>
  <si>
    <t>https://cdn-st.rutubelist.ru/media/3b/46/5c93211640588f709e4de83c4c02/fhd.mp4</t>
  </si>
  <si>
    <t>https://cdn-st.rutubelist.ru/media/f9/70/c0715ba74ceca896d7fc69e5938b/fhd.mp4</t>
  </si>
  <si>
    <t>https://cdn-st.rutubelist.ru/media/cd/75/e04fb471445b9e197707c1179da1/fhd.mp4</t>
  </si>
  <si>
    <t>https://cdn-st.rutubelist.ru/media/53/ed/7049da59474da87b03e42e30569d/fhd.mp4</t>
  </si>
  <si>
    <t>https://cdn-st.rutubelist.ru/media/5d/ed/2a886c4e41dea7682de42e4bc0df/fhd.mp4</t>
  </si>
  <si>
    <t>https://cdn-st.rutubelist.ru/media/82/23/99b838b64b3e8e60431293c0d1eb/fhd.mp4</t>
  </si>
  <si>
    <t>https://cdn-st.rutubelist.ru/media/e3/5c/1fbc5c574bd2ba2138c72887882b/fhd.mp4</t>
  </si>
  <si>
    <t>https://cdn-st.rutubelist.ru/media/dd/52/e47bf3e143299bc6e3ccedd23bc3/fhd.mp4</t>
  </si>
  <si>
    <t>#кино #movie #film #сериал #фильм #нарезкакино #нарезкасериалов #чтопосмотреть #хлоягрейсморец</t>
  </si>
  <si>
    <t>https://cdn-st.rutubelist.ru/media/2b/ef/e32aebd849f59aef9672770d6571/fhd.mp4</t>
  </si>
  <si>
    <t>https://cdn-st.rutubelist.ru/media/56/f1/bab190df46e68f30cd67ec995463/fhd.mp4</t>
  </si>
  <si>
    <t>https://cdn-st.rutubelist.ru/media/ef/10/e3209bfa47ed825e87d4748157f8/fhd.mp4</t>
  </si>
  <si>
    <t>https://cdn-st.rutubelist.ru/media/cc/3f/a67582af45babc6856784a3fc1a4/fhd.mp4</t>
  </si>
  <si>
    <t>https://cdn-st.rutubelist.ru/media/5d/49/8ea396c5476e86cddeef81489ee0/fhd.mp4</t>
  </si>
  <si>
    <t>https://cdn-st.rutubelist.ru/media/1e/58/624ecdd04e66b060cb84bc21cf02/fhd.mp4</t>
  </si>
  <si>
    <t>https://cdn-st.rutubelist.ru/media/6a/0e/90ba56bb410cb86804f94b8d6e67/fhd.mp4</t>
  </si>
  <si>
    <t>https://cdn-st.rutubelist.ru/media/2f/a2/21c9497c44d9a36b7e6486db0c8b/fhd.mp4</t>
  </si>
  <si>
    <t>#авто #auto #vehicle #мото#байк</t>
  </si>
  <si>
    <t>https://cdn-st.rutubelist.ru/media/ad/2c/2a117dff4233a30ac8eeeff7bfad/fhd.mp4</t>
  </si>
  <si>
    <t>https://cdn-st.rutubelist.ru/media/dd/86/7ab93bf5400a83f5b19f9eeac7a9/fhd.mp4</t>
  </si>
  <si>
    <t>https://cdn-st.rutubelist.ru/media/f7/6e/82387d6c4a6b9311b5e20b5738ce/fhd.mp4</t>
  </si>
  <si>
    <t>https://cdn-st.rutubelist.ru/media/ec/a4/83a3dd344f96ab7bb095c123b579/fhd.mp4</t>
  </si>
  <si>
    <t>https://cdn-st.rutubelist.ru/media/53/0f/b37fbfe04642bf18194b8cc93866/fhd.mp4</t>
  </si>
  <si>
    <t>https://cdn-st.rutubelist.ru/media/29/59/5f57d22c4e3f9ea9cda83ed3ebfd/fhd.mp4</t>
  </si>
  <si>
    <t>https://cdn-st.rutubelist.ru/media/bd/24/16bef4fb4f1ebb4c98a3df95ccc1/fhd.mp4</t>
  </si>
  <si>
    <t>https://cdn-st.rutubelist.ru/media/23/ed/79c4597440f58c24dde6cfb7aa7d/fhd.mp4</t>
  </si>
  <si>
    <t>https://cdn-st.rutubelist.ru/media/6c/9a/de0cd7aa469884ed12d6ddbff8b5/fhd.mp4</t>
  </si>
  <si>
    <t>#makeup #beauty #hack</t>
  </si>
  <si>
    <t>https://cdn-st.rutubelist.ru/media/c8/75/3847ffb548a7bbe41dae3f996648/fhd.mp4</t>
  </si>
  <si>
    <t>https://cdn-st.rutubelist.ru/media/0d/0b/39cebf654e65a239be116291edcc/fhd.mp4</t>
  </si>
  <si>
    <t>https://cdn-st.rutubelist.ru/media/2c/a5/f05578cc407a8db21dbb961a618d/fhd.mp4</t>
  </si>
  <si>
    <t>📹 ВСТРЕТИЛИ НАП →</t>
  </si>
  <si>
    <t>https://cdn-st.rutubelist.ru/media/b5/f7/9bb50d644602a7035913aa52bd26/fhd.mp4</t>
  </si>
  <si>
    <t>https://cdn-st.rutubelist.ru/media/83/ab/7008a6c54499b2f5ce238fc98379/fhd.mp4</t>
  </si>
  <si>
    <t>https://cdn-st.rutubelist.ru/media/f8/2c/a452e2d44ca995533f3c1ba15966/fhd.mp4</t>
  </si>
  <si>
    <t>Твоя любовь в букетах розЧто после выбросят в никуда🕊 #музыка #треки #грустныетреки #hammalinavaib #hamalinavai  #hammalinavai</t>
  </si>
  <si>
    <t>https://cdn-st.rutubelist.ru/media/26/db/93ab808d453d928702f235a1d9b4/fhd.mp4</t>
  </si>
  <si>
    <t>https://cdn-st.rutubelist.ru/media/c0/2f/bce0125e4ab18d9a69e440ea3d39/fhd.mp4</t>
  </si>
  <si>
    <t>https://cdn-st.rutubelist.ru/media/c5/3f/416115364139a8fba5e0689370c9/fhd.mp4</t>
  </si>
  <si>
    <t>https://cdn-st.rutubelist.ru/media/d8/70/01a9bb70408cbafa18880d2160bb/fhd.mp4</t>
  </si>
  <si>
    <t>https://cdn-st.rutubelist.ru/media/28/ea/4a7d17cd462a80b04910f01791bd/fhd.mp4</t>
  </si>
  <si>
    <t>https://cdn-st.rutubelist.ru/media/50/bd/3fd137574e8b8365e2f73869e775/fhd.mp4</t>
  </si>
  <si>
    <t>https://cdn-st.rutubelist.ru/media/a1/0e/f12b42c74990bcf9dd65058e111c/fhd.mp4</t>
  </si>
  <si>
    <t>Pide un deseo   #oilpastel #dibujandoflores #gisespastel</t>
  </si>
  <si>
    <t>https://cdn-st.rutubelist.ru/media/72/44/990d6d1a4927ae8ae43cdc8bab7e/fhd.mp4</t>
  </si>
  <si>
    <t>https://cdn-st.rutubelist.ru/media/bd/ec/3b53859c4b4585af59f028153413/fhd.mp4</t>
  </si>
  <si>
    <t>https://cdn-st.rutubelist.ru/media/dd/dd/697aee1245fc942eec2966931431/fhd.mp4</t>
  </si>
  <si>
    <t>«Черная пятница» - прекрасная возможность побаловать себя выгодным шопингом и приобрести товары ведущих брендов со скидками от 10 до 50%! А чтобы шопи</t>
  </si>
  <si>
    <t>https://cdn-st.rutubelist.ru/media/97/3c/5b7b182d4160ac5495eba10f9eb3/fhd.mp4</t>
  </si>
  <si>
    <t>It’s fish, my favorite!! 🐟🐠🍣🎣</t>
  </si>
  <si>
    <t>https://cdn-st.rutubelist.ru/media/17/b9/3a68888c4a0c86f93aa0e6a0e7ee/fhd.mp4</t>
  </si>
  <si>
    <t>https://cdn-st.rutubelist.ru/media/cb/88/4a8bedcf4eb3b689c0af8d213e7f/fhd.mp4</t>
  </si>
  <si>
    <t>https://cdn-st.rutubelist.ru/media/5d/27/bf76486d414c87bbc2a211434c87/fhd.mp4</t>
  </si>
  <si>
    <t>https://cdn-st.rutubelist.ru/media/67/94/9a13fb1b4130b8b3bb72d2853349/fhd.mp4</t>
  </si>
  <si>
    <t>https://cdn-st.rutubelist.ru/media/2d/9b/2cc381f846f9905e70a914f8a007/fhd.mp4</t>
  </si>
  <si>
    <t>https://cdn-st.rutubelist.ru/media/7d/eb/8f181c89430f805dcc6e6667f857/fhd.mp4</t>
  </si>
  <si>
    <t>Очередной вечер в таверне #anime #genshinimpact #kaeya #kaeyacosplay #аниме #кейя #геншин →</t>
  </si>
  <si>
    <t>https://cdn-st.rutubelist.ru/media/2d/75/26e0ea0a48c0ab0cfc9fafd0f908/fhd.mp4</t>
  </si>
  <si>
    <t>https://cdn-st.rutubelist.ru/media/c2/68/927eb52d432ab566c655f7af61cd/fhd.mp4</t>
  </si>
  <si>
    <t>Давно не было поста про сериалы. Что смотрели? Смотрите? Что понравилось? Делюсь подборкой свежих сериалов ☔️</t>
  </si>
  <si>
    <t>https://cdn-st.rutubelist.ru/media/42/a7/d3c182d34c56a1d856fbfe25db03/fhd.mp4</t>
  </si>
  <si>
    <t>https://cdn-st.rutubelist.ru/media/08/a0/84da08bc4bf9ae5323d168246e50/fhd.mp4</t>
  </si>
  <si>
    <t>#путешествия #journey #туризм #отдыхвотеле #отель</t>
  </si>
  <si>
    <t>https://cdn-st.rutubelist.ru/media/37/12/76060b3c43d5a9542b9019115e95/fhd.mp4</t>
  </si>
  <si>
    <t>https://cdn-st.rutubelist.ru/media/19/b3/c2cea01c4170b259de1595262d3b/fhd.mp4</t>
  </si>
  <si>
    <t>https://cdn-st.rutubelist.ru/media/33/eb/6891db194a3285bd098efba83c7c/fhd.mp4</t>
  </si>
  <si>
    <t>#бьюти #beauty #бьютирутина #уходзасобой #макияж #makeup #мейкап #брови #допосле</t>
  </si>
  <si>
    <t>https://cdn-st.rutubelist.ru/media/20/f0/5a2070af412e8c4b23e5de9bac29/fhd.mp4</t>
  </si>
  <si>
    <t>#красивыедевушки #купальник #бикини  #попа #ass</t>
  </si>
  <si>
    <t>https://cdn-st.rutubelist.ru/media/ff/ed/6a0568004b03907d9251901fb06a/fhd.mp4</t>
  </si>
  <si>
    <t>https://cdn-st.rutubelist.ru/media/6b/f3/dbf3bbb1477f9bde7efa17af6939/fhd.mp4</t>
  </si>
  <si>
    <t>https://cdn-st.rutubelist.ru/media/c1/f5/2a3b3fe64a50a0a0c5a0fb3443c5/fhd.mp4</t>
  </si>
  <si>
    <t>https://cdn-st.rutubelist.ru/media/e3/0d/ff3ab13a4cf882475cbd6c3ed220/fhd.mp4</t>
  </si>
  <si>
    <t>https://cdn-st.rutubelist.ru/media/a9/61/c1e09d254b288b77fb0518e9f4ee/fhd.mp4</t>
  </si>
  <si>
    <t>https://cdn-st.rutubelist.ru/media/fc/06/cf311e354d4598b54b3cbbc81b32/fhd.mp4</t>
  </si>
  <si>
    <t>https://cdn-st.rutubelist.ru/media/25/00/4525f3a14a3bb2a8745f76172c86/fhd.mp4</t>
  </si>
  <si>
    <t>https://cdn-st.rutubelist.ru/media/2f/11/ff427606483aa4a2a6c723976957/fhd.mp4</t>
  </si>
  <si>
    <t>https://cdn-st.rutubelist.ru/media/36/c9/992aac084a02b247cb76a0f8d419/fhd.mp4</t>
  </si>
  <si>
    <t>One of the looks I wore this week but didn’t get a chance to show you 👀</t>
  </si>
  <si>
    <t>https://cdn-st.rutubelist.ru/media/15/b6/6402ba234a03a59cb5666a5f0eae/fhd.mp4</t>
  </si>
  <si>
    <t>https://cdn-st.rutubelist.ru/media/5b/56/82f8faa240cba7bd5d24c0981a08/fhd.mp4</t>
  </si>
  <si>
    <t>https://cdn-st.rutubelist.ru/media/04/ea/089562a949669b150fae0182ec2a/fhd.mp4</t>
  </si>
  <si>
    <t>https://cdn-st.rutubelist.ru/media/d1/95/d7d5e895434db8267e7d18a93eee/fhd.mp4</t>
  </si>
  <si>
    <t>https://cdn-st.rutubelist.ru/media/e3/16/e896468e417ea87907dc9ca92743/fhd.mp4</t>
  </si>
  <si>
    <t>https://cdn-st.rutubelist.ru/media/d4/5e/9a556d0c467d8f470e6b58f90949/fhd.mp4</t>
  </si>
  <si>
    <t>https://cdn-st.rutubelist.ru/media/db/61/0b4e872a44da866cbe2a48daac93/fhd.mp4</t>
  </si>
  <si>
    <t>https://cdn-st.rutubelist.ru/media/81/71/61827940403895921398ebb10341/fhd.mp4</t>
  </si>
  <si>
    <t>https://cdn-st.rutubelist.ru/media/2f/1c/123985ca44379701f9dab4f489ec/fhd.mp4</t>
  </si>
  <si>
    <t>https://cdn-st.rutubelist.ru/media/65/96/8e83b6c04b56af5a58a7dc1ec00f/fhd.mp4</t>
  </si>
  <si>
    <t>https://cdn-st.rutubelist.ru/media/35/51/b0e5114047fa835ab4c497f94326/fhd.mp4</t>
  </si>
  <si>
    <t>#путешествия #journey #туризм#интересныелокации#красивыеместа#озера</t>
  </si>
  <si>
    <t>https://cdn-st.rutubelist.ru/media/e0/f0/c78de4ed4d5d94da53e05583efe7/fhd.mp4</t>
  </si>
  <si>
    <t>https://cdn-st.rutubelist.ru/media/28/49/0f3e51f84b55889053495898c6e0/fhd.mp4</t>
  </si>
  <si>
    <t>https://cdn-st.rutubelist.ru/media/2f/61/c97c50124c1284dbd5db567629e6/fhd.mp4</t>
  </si>
  <si>
    <t>https://cdn-st.rutubelist.ru/media/cd/6f/c9bea0464a1f910c69ca400c2c08/fhd.mp4</t>
  </si>
  <si>
    <t>https://cdn-st.rutubelist.ru/media/42/41/63fd929740c0a86a4abcb4930a14/fhd.mp4</t>
  </si>
  <si>
    <t>https://cdn-st.rutubelist.ru/media/4d/7b/f5fc70a34bad961701bf06394983/fhd.mp4</t>
  </si>
  <si>
    <t>#красивыедевушки #азиаточки #милыйобраз #красиваяфигура #милашка</t>
  </si>
  <si>
    <t>https://cdn-st.rutubelist.ru/media/cd/bb/fb2e2e2f4ff782542c28e6f12efc/fhd.mp4</t>
  </si>
  <si>
    <t>Nature rain status videos #whatsappstatus #nature #rain #scenery #shorts →</t>
  </si>
  <si>
    <t>https://cdn-st.rutubelist.ru/media/76/01/e4cc58544d40b396b036dc512832/fhd.mp4</t>
  </si>
  <si>
    <t>https://cdn-st.rutubelist.ru/media/d4/c9/f741691844fa945c807042803dad/fhd.mp4</t>
  </si>
  <si>
    <t>https://cdn-st.rutubelist.ru/media/5c/f3/4d810ac147e68d93e482011dd025/fhd.mp4</t>
  </si>
  <si>
    <t>https://cdn-st.rutubelist.ru/media/1c/f0/97f4895747329c5c91bdb56eddd4/fhd.mp4</t>
  </si>
  <si>
    <t>https://cdn-st.rutubelist.ru/media/78/85/78e7b45a48b79a1d24f86107ac7a/fhd.mp4</t>
  </si>
  <si>
    <t>#красивыедевушки #грудь #boobs #попа #ass #bigbooty #платье  #танцы</t>
  </si>
  <si>
    <t>https://cdn-st.rutubelist.ru/media/c0/a3/f8f98e4540acbf55e4ec46f5166d/fhd.mp4</t>
  </si>
  <si>
    <t>https://cdn-st.rutubelist.ru/media/47/eb/ea34b8e248c5b3826a3cdf8e949f/fhd.mp4</t>
  </si>
  <si>
    <t>https://cdn-st.rutubelist.ru/media/da/c8/fe400d364f0d9520374826333cc9/fhd.mp4</t>
  </si>
  <si>
    <t>#бьюти #beauty #бьютирутина #уходзасобой #волосы #прическа #макияж #допосле</t>
  </si>
  <si>
    <t>https://cdn-st.rutubelist.ru/media/a8/52/4259788a4cf3818e01ef3cebe390/fhd.mp4</t>
  </si>
  <si>
    <t>#texturedart #texturedpainting #acrylicpainting #scuplture #art #painting #impastopainting</t>
  </si>
  <si>
    <t>https://cdn-st.rutubelist.ru/media/50/ec/156eb5ad44b7b2ba945e48f163a9/fhd.mp4</t>
  </si>
  <si>
    <t>https://cdn-st.rutubelist.ru/media/8c/bf/a00e8597427eb82b5ba580c264f3/fhd.mp4</t>
  </si>
  <si>
    <t>https://cdn-st.rutubelist.ru/media/13/ce/28c99f1c4dc5b82ffd7b26298476/fhd.mp4</t>
  </si>
  <si>
    <t>https://cdn-st.rutubelist.ru/media/14/b9/447df7d54990a73744beea0052c5/fhd.mp4</t>
  </si>
  <si>
    <t>Страшный сон любого спортсмена.. #спорт #тренировка #баскетбол #нба</t>
  </si>
  <si>
    <t>https://cdn-st.rutubelist.ru/media/9a/71/020be9d048e78c11362c74aae5af/fhd.mp4</t>
  </si>
  <si>
    <t>Что же на самом деле случилось на борту парома?🤔
Смотрите все серии триллера «Отправление» в Амедиатеке.
#departure</t>
  </si>
  <si>
    <t>https://cdn-st.rutubelist.ru/media/12/a0/d48815f3484f994f4fef81c91390/fhd.mp4</t>
  </si>
  <si>
    <t>Видели как Дилара играет на гитаре? #music #музыка</t>
  </si>
  <si>
    <t>https://cdn-st.rutubelist.ru/media/14/6d/4b6162324c8e84cad2f3f74cbc2b/fhd.mp4</t>
  </si>
  <si>
    <t>https://cdn-st.rutubelist.ru/media/b9/06/e0f162594be79546ed11d02911c4/fhd.mp4</t>
  </si>
  <si>
    <t>https://cdn-st.rutubelist.ru/media/11/9a/f65516ca48c3a0dc245a9eca5e30/fhd.mp4</t>
  </si>
  <si>
    <t>моя новая любимая рубрика😍</t>
  </si>
  <si>
    <t>https://cdn-st.rutubelist.ru/media/2f/4c/51457d4a447bafb002c937930d6d/fhd.mp4</t>
  </si>
  <si>
    <t>https://cdn-st.rutubelist.ru/media/1b/22/ce5e0f32432594bb45b450c81a74/fhd.mp4</t>
  </si>
  <si>
    <t>https://cdn-st.rutubelist.ru/media/42/eb/b2305ca44ff98ab9ce703916394f/fhd.mp4</t>
  </si>
  <si>
    <t>https://cdn-st.rutubelist.ru/media/d4/88/8e24cb8c4a0a80651e768b26626e/fhd.mp4</t>
  </si>
  <si>
    <t>https://cdn-st.rutubelist.ru/media/2f/68/2d6962f74f5f90e0ec900a6edd9e/fhd.mp4</t>
  </si>
  <si>
    <t>backstage' w/ @evgenya.kayumova 🖤 @olg_sy ❤️ #аматамажет</t>
  </si>
  <si>
    <t>https://cdn-st.rutubelist.ru/media/cc/8e/2b3307174da88ee279a046f10b27/fhd.mp4</t>
  </si>
  <si>
    <t>https://cdn-st.rutubelist.ru/media/07/6e/5fcde8874a60bc2fbd75f191946b/fhd.mp4</t>
  </si>
  <si>
    <t>https://cdn-st.rutubelist.ru/media/2e/6f/a439a82948cbb06625dc95e195fa/fhd.mp4</t>
  </si>
  <si>
    <t>Swiss valley magic #switzerland #nature #travel #youtubeshorts #spring #naturelovers</t>
  </si>
  <si>
    <t>https://cdn-st.rutubelist.ru/media/2d/1a/1cee8f8b4649b308dc7317f4cf9b/fhd.mp4</t>
  </si>
  <si>
    <t>https://cdn-st.rutubelist.ru/media/75/d2/cbe7c9034933b1336ca3cb240833/fhd.mp4</t>
  </si>
  <si>
    <t>https://cdn-st.rutubelist.ru/media/fb/f0/bfd84e854731841f3c4188ba88de/fhd.mp4</t>
  </si>
  <si>
    <t>https://cdn-st.rutubelist.ru/media/08/dd/06fd166a476e9e00c30234ead6c5/fhd.mp4</t>
  </si>
  <si>
    <t>Золотой комплекс из серии «антисутулость»</t>
  </si>
  <si>
    <t>https://cdn-st.rutubelist.ru/media/54/f3/26ba8d2644cc93305adcd7d74e78/fhd.mp4</t>
  </si>
  <si>
    <t>https://cdn-st.rutubelist.ru/media/2b/fd/03fbedba47ca9031d901052d3b55/fhd.mp4</t>
  </si>
  <si>
    <t>https://cdn-st.rutubelist.ru/media/c3/68/d4113f9a43a89f13d0ffc04f85c8/fhd.mp4</t>
  </si>
  <si>
    <t>https://cdn-st.rutubelist.ru/media/e2/09/e0c0a6c24def9909b87dc1a8b362/fhd.mp4</t>
  </si>
  <si>
    <t>https://cdn-st.rutubelist.ru/media/9f/20/73fd8ff744eabd6a9360710aec10/fhd.mp4</t>
  </si>
  <si>
    <t>#outdoortones #createcommune #earth</t>
  </si>
  <si>
    <t>https://cdn-st.rutubelist.ru/media/0e/c4/c92350d9404e9cd293d11e2cfb2d/fhd.mp4</t>
  </si>
  <si>
    <t>https://cdn-st.rutubelist.ru/media/a5/27/f61475de4924b90a79bab2de3b5b/fhd.mp4</t>
  </si>
  <si>
    <t>https://cdn-st.rutubelist.ru/media/31/f7/061636074b9fac3b71402600444e/fhd.mp4</t>
  </si>
  <si>
    <t>Пиши правильно 🔥</t>
  </si>
  <si>
    <t>https://cdn-st.rutubelist.ru/media/d0/e8/f8532fd6475db786bcc9225bcb7c/fhd.mp4</t>
  </si>
  <si>
    <t>https://cdn-st.rutubelist.ru/media/d3/fd/cca16ffe4ae98fdd3b1ab4eff6be/fhd.mp4</t>
  </si>
  <si>
    <t>https://cdn-st.rutubelist.ru/media/83/70/348cdec943e1b737cc1f027877bd/fhd.mp4</t>
  </si>
  <si>
    <t>СОБИРАЮ ПОДАРОК ДЛЯ СВОЕГО ПОДПИСЧИКА 😍❤️ #shorts</t>
  </si>
  <si>
    <t>https://cdn-st.rutubelist.ru/media/ad/5d/4f2074524a5f9bd6263f08d09a69/fhd.mp4</t>
  </si>
  <si>
    <t>https://cdn-st.rutubelist.ru/media/52/70/ed2e2b11470fac79d63b4cb7aa45/fhd.mp4</t>
  </si>
  <si>
    <t>https://cdn-st.rutubelist.ru/media/61/0b/63f6c4a44a6faba86ad7110c3500/fhd.mp4</t>
  </si>
  <si>
    <t>https://cdn-st.rutubelist.ru/media/3a/63/5c678fdd4709b8e5266f60cf4623/fhd.mp4</t>
  </si>
  <si>
    <t>https://cdn-st.rutubelist.ru/media/b9/e4/3d74760342bdb8f15595dd66b388/fhd.mp4</t>
  </si>
  <si>
    <t>https://cdn-st.rutubelist.ru/media/11/71/6f4cddf944c0ad7b210d74432683/fhd.mp4</t>
  </si>
  <si>
    <t>https://cdn-st.rutubelist.ru/media/e4/69/02f860d444d1acdee29bd504f618/fhd.mp4</t>
  </si>
  <si>
    <t>https://cdn-st.rutubelist.ru/media/94/10/cfae8bb9485dbc5063eaed02ab37/fhd.mp4</t>
  </si>
  <si>
    <t>https://cdn-st.rutubelist.ru/media/51/2d/333a124a411bb40383fe87216731/fhd.mp4</t>
  </si>
  <si>
    <t>#fashion #мода #красота #стиль #образ #женскаяодежда #шоу</t>
  </si>
  <si>
    <t>https://cdn-st.rutubelist.ru/media/97/41/1886521e42fe8ad34a7065892a0e/fhd.mp4</t>
  </si>
  <si>
    <t>https://cdn-st.rutubelist.ru/media/62/13/2defb6224f60b5ff89e116777aa7/fhd.mp4</t>
  </si>
  <si>
    <t>https://cdn-st.rutubelist.ru/media/d8/34/140e9d0c48cf85123b2df3e52aae/fhd.mp4</t>
  </si>
  <si>
    <t>https://cdn-st.rutubelist.ru/media/d8/90/7dd1db294b00babf212ae0b363e5/fhd.mp4</t>
  </si>
  <si>
    <t>#технологии #девайсы #technologies #телефон #айфон</t>
  </si>
  <si>
    <t>https://cdn-st.rutubelist.ru/media/83/90/2cdefaee429e9b5bb1911ef222b8/fhd.mp4</t>
  </si>
  <si>
    <t>https://cdn-st.rutubelist.ru/media/17/4a/d051ee7448cb9578a3f8bfd26571/fhd.mp4</t>
  </si>
  <si>
    <t>https://cdn-st.rutubelist.ru/media/24/d3/d12f981e481ea68f3241429dd5b2/fhd.mp4</t>
  </si>
  <si>
    <t>https://cdn-st.rutubelist.ru/media/ee/71/eca0b3354f6dbfe22026c861b329/fhd.mp4</t>
  </si>
  <si>
    <t>https://cdn-st.rutubelist.ru/media/43/8d/2271c11a463a8c48f15477a2797b/fhd.mp4</t>
  </si>
  <si>
    <t>https://cdn-st.rutubelist.ru/media/87/84/8ac672dc42dba496536bd3754eb2/fhd.mp4</t>
  </si>
  <si>
    <t>https://cdn-st.rutubelist.ru/media/9b/ab/29f399cc4b7787f32ad9f5421b96/fhd.mp4</t>
  </si>
  <si>
    <t>Играем рэгтайм с мамой 20 лет спустя 🙀 
#piano #pianocover #ragtime #beforeandafter #pianogirl #pianomusic #пианист #пианистка #фортепиано #pianosolo</t>
  </si>
  <si>
    <t>https://cdn-st.rutubelist.ru/media/8f/b8/b2381fbf4da494acffde0a92a7fb/fhd.mp4</t>
  </si>
  <si>
    <t>https://cdn-st.rutubelist.ru/media/31/f9/8cb1da9a43ccad3331acd9a6d06c/fhd.mp4</t>
  </si>
  <si>
    <t>#красивыедевушки #азиатки #милашка #косплей #чулки #фигурка</t>
  </si>
  <si>
    <t>https://cdn-st.rutubelist.ru/media/dd/73/ab8d344a48daa1d9846e97999c3b/fhd.mp4</t>
  </si>
  <si>
    <t>https://cdn-st.rutubelist.ru/media/5d/1c/320e1b6e43aebd0a75d689af59a9/fhd.mp4</t>
  </si>
  <si>
    <t>https://cdn-st.rutubelist.ru/media/13/38/4b82b0e54c6191c27f2a0cfdfdc8/fhd.mp4</t>
  </si>
  <si>
    <t>https://cdn-st.rutubelist.ru/media/e5/a5/04a60887463080c5756ada858ee2/fhd.mp4</t>
  </si>
  <si>
    <t>https://cdn-st.rutubelist.ru/media/00/b0/4fc4dc6e4306885b3dcb94b19911/fhd.mp4</t>
  </si>
  <si>
    <t>https://cdn-st.rutubelist.ru/media/44/b5/29c356b7461cadae93d671875b53/fhd.mp4</t>
  </si>
  <si>
    <t>https://cdn-st.rutubelist.ru/media/01/0c/be73c8bf4d28a8db23238c766ad4/fhd.mp4</t>
  </si>
  <si>
    <t>https://cdn-st.rutubelist.ru/media/d4/59/1e1548704786964d97497f88b67b/fhd.mp4</t>
  </si>
  <si>
    <t>Ну кто же знал, что ровно 2 года назад я ставлю лайк будущему мужу? 😏
⠀⠀⠀⠀
Уже традиция, сегодня идем в @salonepastabar как и на первое свидание ❤️</t>
  </si>
  <si>
    <t>https://cdn-st.rutubelist.ru/media/07/58/3f21ed6c4723bbb2a616531b83a5/fhd.mp4</t>
  </si>
  <si>
    <t>https://cdn-st.rutubelist.ru/media/75/0b/cbe4864b44248d46e0c923ea5cb7/fhd.mp4</t>
  </si>
  <si>
    <t>ЗА 1 ГОД СТАТЬ БЛИЖЕ К МЕЧТАМ ⠀Каждый день меня спрашивают- Как ты похудела Что помогло вырасти Кто помог тебе найти предназначение⠀Все ищут волшебную</t>
  </si>
  <si>
    <t>https://cdn-st.rutubelist.ru/media/5e/a7/73594be940f08f32a34cdb899134/fhd.mp4</t>
  </si>
  <si>
    <t>https://cdn-st.rutubelist.ru/media/5e/78/4165426f45329fed77fa7220d542/fhd.mp4</t>
  </si>
  <si>
    <t>https://cdn-st.rutubelist.ru/media/5b/a2/60d0a4914802a8de5b6e1c767c90/fhd.mp4</t>
  </si>
  <si>
    <t>https://cdn-st.rutubelist.ru/media/70/5a/ca6dd86f439eb2496f145195ec04/fhd.mp4</t>
  </si>
  <si>
    <t>#спорт #наспорте #похудение #инструкция #совет</t>
  </si>
  <si>
    <t>https://cdn-st.rutubelist.ru/media/82/cb/7d2e148d4ecbb7108965d7233eff/fhd.mp4</t>
  </si>
  <si>
    <t>извините, это слишком жизненный тренд.</t>
  </si>
  <si>
    <t>https://cdn-st.rutubelist.ru/media/ac/ee/a0155e634023b3db13a14541f820/fhd.mp4</t>
  </si>
  <si>
    <t>https://cdn-st.rutubelist.ru/media/bf/33/6c7fad8f485b8d45c5fae8deea61/fhd.mp4</t>
  </si>
  <si>
    <t>https://cdn-st.rutubelist.ru/media/c5/96/3983e38f48e5adc10d89d2f91383/fhd.mp4</t>
  </si>
  <si>
    <t>https://cdn-st.rutubelist.ru/media/f5/56/67eddc0947c6a2b1310607ab145f/fhd.mp4</t>
  </si>
  <si>
    <t>https://cdn-st.rutubelist.ru/media/f4/cc/1c2fa98d44798b3c9ae8033f0db7/fhd.mp4</t>
  </si>
  <si>
    <t>https://cdn-st.rutubelist.ru/media/23/ba/2fe47b0f4558bd7b84b33b0cd034/fhd.mp4</t>
  </si>
  <si>
    <t>https://cdn-st.rutubelist.ru/media/41/65/874ba30d478abdf87ec7c987e86d/fhd.mp4</t>
  </si>
  <si>
    <t>https://cdn-st.rutubelist.ru/media/38/5b/62d2f90f426ab27c497a193982ef/fhd.mp4</t>
  </si>
  <si>
    <t>https://cdn-st.rutubelist.ru/media/a3/60/f8b39f1f4b18abddbe39d0471dbe/fhd.mp4</t>
  </si>
  <si>
    <t>https://cdn-st.rutubelist.ru/media/fe/02/a4a4444d4719ab4b08738254eda0/fhd.mp4</t>
  </si>
  <si>
    <t>https://cdn-st.rutubelist.ru/media/4e/bd/658e181c4b6a8049e2b2c29996f1/fhd.mp4</t>
  </si>
  <si>
    <t>https://cdn-st.rutubelist.ru/media/08/de/5863f5a64c409a922d1c3bb52458/fhd.mp4</t>
  </si>
  <si>
    <t>https://cdn-st.rutubelist.ru/media/67/36/26d931a64fed8fec830115b129b8/fhd.mp4</t>
  </si>
  <si>
    <t>https://cdn-st.rutubelist.ru/media/f9/3c/05d8bca449018be805caa0ba164a/fhd.mp4</t>
  </si>
  <si>
    <t>https://cdn-st.rutubelist.ru/media/53/a7/3328157c4a00b3ae6d146c0de6e2/fhd.mp4</t>
  </si>
  <si>
    <t>https://cdn-st.rutubelist.ru/media/42/c6/e7bb7a984eb78e2fbc5b9f03b503/fhd.mp4</t>
  </si>
  <si>
    <t>https://cdn-st.rutubelist.ru/media/d9/35/e7324a714185bf7ca958e91184fc/fhd.mp4</t>
  </si>
  <si>
    <t>https://cdn-st.rutubelist.ru/media/f1/29/4ea920744fefb545375ce0dfcfd1/fhd.mp4</t>
  </si>
  <si>
    <t>https://cdn-st.rutubelist.ru/media/4f/be/94b357c14c4b8e25955ce16220b2/fhd.mp4</t>
  </si>
  <si>
    <t>https://cdn-st.rutubelist.ru/media/67/d8/69896167441b92b113a53d9d9cb1/fhd.mp4</t>
  </si>
  <si>
    <t>https://cdn-st.rutubelist.ru/media/60/68/d002565f453ca1fcca729cd64fa3/fhd.mp4</t>
  </si>
  <si>
    <t>https://cdn-st.rutubelist.ru/media/03/b9/8864d3d34117abefd1222a4d6659/fhd.mp4</t>
  </si>
  <si>
    <t>https://cdn-st.rutubelist.ru/media/f1/e4/def775d54fd0b6842e35658d4d06/fhd.mp4</t>
  </si>
  <si>
    <t>https://cdn-st.rutubelist.ru/media/20/5c/fd4988604364b19371ac70ed746c/fhd.mp4</t>
  </si>
  <si>
    <t>https://cdn-st.rutubelist.ru/media/2e/eb/c2b347a649e58facc73234ab02e7/fhd.mp4</t>
  </si>
  <si>
    <t>https://cdn-st.rutubelist.ru/media/e7/bf/7347991f4488a8d518b64b91fc45/fhd.mp4</t>
  </si>
  <si>
    <t>https://cdn-st.rutubelist.ru/media/65/f8/453e47e0466481e2704d39a1cb3f/fhd.mp4</t>
  </si>
  <si>
    <t>https://cdn-st.rutubelist.ru/media/f9/87/1ee3248d41a4afc3a8d83072e916/fhd.mp4</t>
  </si>
  <si>
    <t>https://cdn-st.rutubelist.ru/media/23/af/7fdafe5842f290eecd469dbd5636/fhd.mp4</t>
  </si>
  <si>
    <t>https://cdn-st.rutubelist.ru/media/d2/1e/1f7fa1064bc1ab9ef6abd017e27d/fhd.mp4</t>
  </si>
  <si>
    <t>https://cdn-st.rutubelist.ru/media/7f/0a/d8f7ab374527becec24955cb3e86/fhd.mp4</t>
  </si>
  <si>
    <t>https://cdn-st.rutubelist.ru/media/03/da/6dc234104954a346e5f234ce2f6c/fhd.mp4</t>
  </si>
  <si>
    <t>https://cdn-st.rutubelist.ru/media/3b/98/7411a2c6484ebe5a2f1edab1877e/fhd.mp4</t>
  </si>
  <si>
    <t>https://cdn-st.rutubelist.ru/media/5c/1a/8fc9f7394a54803dda5fa7f67c4b/fhd.mp4</t>
  </si>
  <si>
    <t>https://cdn-st.rutubelist.ru/media/ad/76/5c9ac04a4ab3b837ccb1dafeeb3c/fhd.mp4</t>
  </si>
  <si>
    <t>https://cdn-st.rutubelist.ru/media/8d/d2/72216b6d43ebb9e1be3d160d4126/fhd.mp4</t>
  </si>
  <si>
    <t>https://cdn-st.rutubelist.ru/media/cc/61/0d0816f94719930f91d017c9502f/fhd.mp4</t>
  </si>
  <si>
    <t>https://cdn-st.rutubelist.ru/media/b1/11/b81d0b394ecf9cea571c606bf9a2/fhd.mp4</t>
  </si>
  <si>
    <t>#технологии #девайсы #телефон #обзортелефона #iphone</t>
  </si>
  <si>
    <t>https://cdn-st.rutubelist.ru/media/f3/c6/9f81978b489f9b0ef781280e6d6d/fhd.mp4</t>
  </si>
  <si>
    <t>https://cdn-st.rutubelist.ru/media/4f/06/931bab35491b9093a6a1a837b370/fhd.mp4</t>
  </si>
  <si>
    <t>https://cdn-st.rutubelist.ru/media/55/f6/c6c8110546ae93ce36ad24a0ac48/fhd.mp4</t>
  </si>
  <si>
    <t>https://cdn-st.rutubelist.ru/media/1c/56/d29148434fe49fe312cc51dcd7c1/fhd.mp4</t>
  </si>
  <si>
    <t>https://cdn-st.rutubelist.ru/media/ef/4e/7a2a996b4a5dbbb865668dc3ee36/fhd.mp4</t>
  </si>
  <si>
    <t>https://cdn-st.rutubelist.ru/media/01/c7/6fd4733649ca947f387e086b09bb/fhd.mp4</t>
  </si>
  <si>
    <t>https://cdn-st.rutubelist.ru/media/24/3d/da6fac0241dfa5bef077037a9750/fhd.mp4</t>
  </si>
  <si>
    <t>https://cdn-st.rutubelist.ru/media/c1/7c/e90679e94a2898b59b485bf0afc6/fhd.mp4</t>
  </si>
  <si>
    <t>https://cdn-st.rutubelist.ru/media/f6/c0/388720a841f9882dddea763ae60f/fhd.mp4</t>
  </si>
  <si>
    <t>https://cdn-st.rutubelist.ru/media/6a/8f/e7fbed4445219959be9611affbb8/fhd.mp4</t>
  </si>
  <si>
    <t>https://cdn-st.rutubelist.ru/media/8c/81/b05f57f341fdbb21bb2557db2de3/fhd.mp4</t>
  </si>
  <si>
    <t>https://cdn-st.rutubelist.ru/media/4c/2d/5687665e46edb210d3481cfa2fa7/fhd.mp4</t>
  </si>
  <si>
    <t>https://cdn-st.rutubelist.ru/media/1f/ef/9d3484794c00b7fe07c08ebfbd18/fhd.mp4</t>
  </si>
  <si>
    <t>https://cdn-st.rutubelist.ru/media/c9/13/01bdfe024c209a52959df26066e7/fhd.mp4</t>
  </si>
  <si>
    <t>https://cdn-st.rutubelist.ru/media/18/a8/4f0ded7c4e7d9456daccbc0628cf/fhd.mp4</t>
  </si>
  <si>
    <t>https://cdn-st.rutubelist.ru/media/9f/40/a3f29ee441d1b7d4ad1c15bbf64b/fhd.mp4</t>
  </si>
  <si>
    <t>https://cdn-st.rutubelist.ru/media/0b/07/80cb025e4b60af978e262bc13fd2/fhd.mp4</t>
  </si>
  <si>
    <t>https://cdn-st.rutubelist.ru/media/af/42/37ef323f494d8bbc1aac82d2576f/fhd.mp4</t>
  </si>
  <si>
    <t>https://cdn-st.rutubelist.ru/media/f6/7b/60cfae1f4705a92fddd8126128d1/fhd.mp4</t>
  </si>
  <si>
    <t>https://cdn-st.rutubelist.ru/media/9c/8e/397fa25a49bfb5a39c61d0ff14ae/fhd.mp4</t>
  </si>
  <si>
    <t>https://cdn-st.rutubelist.ru/media/b3/19/db193e92414c85d662ba66bfbcb3/fhd.mp4</t>
  </si>
  <si>
    <t>https://cdn-st.rutubelist.ru/media/fe/53/d63d3f9a49389d54f0808bc0fb4d/fhd.mp4</t>
  </si>
  <si>
    <t>https://cdn-st.rutubelist.ru/media/3c/17/4ffc80da4fa6aaf9e98aabc00f05/fhd.mp4</t>
  </si>
  <si>
    <t>https://cdn-st.rutubelist.ru/media/c4/ea/a512155f4946ba347dcf2fde1a97/fhd.mp4</t>
  </si>
  <si>
    <t>https://cdn-st.rutubelist.ru/media/54/47/c14fee064bb9b8719165c2db967c/fhd.mp4</t>
  </si>
  <si>
    <t>https://cdn-st.rutubelist.ru/media/6e/57/e989eb1f483ba4c4b8e74af9ee9f/fhd.mp4</t>
  </si>
  <si>
    <t>https://cdn-st.rutubelist.ru/media/cc/57/f2a3b4cf46e3822f3a57044a262a/fhd.mp4</t>
  </si>
  <si>
    <t>https://cdn-st.rutubelist.ru/media/ad/a6/00aa4d9347d39454b90e93cf4f48/fhd.mp4</t>
  </si>
  <si>
    <t>https://cdn-st.rutubelist.ru/media/33/82/82d27d3f47e586a74d9d4c9e57b0/fhd.mp4</t>
  </si>
  <si>
    <t>https://cdn-st.rutubelist.ru/media/e6/97/7a714d7d48169d92fad8f7cee1d2/fhd.mp4</t>
  </si>
  <si>
    <t>#naruto #наруто #комедия #anime #аниме</t>
  </si>
  <si>
    <t>https://cdn-st.rutubelist.ru/media/24/26/73457f5743ddbfdb8393464d2f1b/fhd.mp4</t>
  </si>
  <si>
    <t>https://cdn-st.rutubelist.ru/media/17/8d/d2d0fbad4714a8bdf57749081ee9/fhd.mp4</t>
  </si>
  <si>
    <t>#холка #осанка</t>
  </si>
  <si>
    <t>https://cdn-st.rutubelist.ru/media/b8/b1/d99bc49e4110a39b74ffe69ca9d1/fhd.mp4</t>
  </si>
  <si>
    <t>https://cdn-st.rutubelist.ru/media/b0/a6/fa6e4c994f1093e3b0d56e7f3dd9/fhd.mp4</t>
  </si>
  <si>
    <t>https://cdn-st.rutubelist.ru/media/b8/94/0555121445ebaf9dd3a16bb66f11/fhd.mp4</t>
  </si>
  <si>
    <t>https://cdn-st.rutubelist.ru/media/da/e7/64eda53f4b1bafc362438ffcfb30/fhd.mp4</t>
  </si>
  <si>
    <t>https://cdn-st.rutubelist.ru/media/b8/df/e08ec6c642259435b20e0c891737/fhd.mp4</t>
  </si>
  <si>
    <t>https://cdn-st.rutubelist.ru/media/3a/36/5bbc12424929961ff19d233d9f4e/fhd.mp4</t>
  </si>
  <si>
    <t>https://cdn-st.rutubelist.ru/media/aa/94/3a33e0564b3782f6357af9cd98bc/fhd.mp4</t>
  </si>
  <si>
    <t>https://cdn-st.rutubelist.ru/media/96/63/e466e7624c2f90afedb280055dec/fhd.mp4</t>
  </si>
  <si>
    <t>#торрагнарёк #thorragnarok</t>
  </si>
  <si>
    <t>https://cdn-st.rutubelist.ru/media/ee/cf/5323c176418ca9b6bdc6016ba818/fhd.mp4</t>
  </si>
  <si>
    <t>https://cdn-st.rutubelist.ru/media/5b/90/1dc030bb4f40aa38dd729e81f647/fhd.mp4</t>
  </si>
  <si>
    <t>https://cdn-st.rutubelist.ru/media/13/8b/903349c547cf883a22dba2ccf766/fhd.mp4</t>
  </si>
  <si>
    <t>#спорт #наспорте #тренировки #упраженения #ягодицы #комплекс</t>
  </si>
  <si>
    <t>https://cdn-st.rutubelist.ru/media/3b/b8/f91e671f4357a9deae3e267edc1e/fhd.mp4</t>
  </si>
  <si>
    <t>https://cdn-st.rutubelist.ru/media/a6/7c/20a5caf841468dcdb9d32438b220/fhd.mp4</t>
  </si>
  <si>
    <t>Сложно стать мальчиком #Shorts</t>
  </si>
  <si>
    <t>https://cdn-st.rutubelist.ru/media/eb/a5/a0fd32914237b5a828b5bf98e218/fhd.mp4</t>
  </si>
  <si>
    <t>https://cdn-st.rutubelist.ru/media/92/b1/a946e2f440ddb018cdeddbebb7c2/fhd.mp4</t>
  </si>
  <si>
    <t>https://cdn-st.rutubelist.ru/media/8c/94/092be4f44dd59721be991caa6491/fhd.mp4</t>
  </si>
  <si>
    <t>https://cdn-st.rutubelist.ru/media/fe/9f/f4041ac6476a9bd387296422db32/fhd.mp4</t>
  </si>
  <si>
    <t>Hyena tries to take down Baby Giraffe!#Hyenas #Giraffe #Babygiraffe</t>
  </si>
  <si>
    <t>https://cdn-st.rutubelist.ru/media/b8/2a/57e962fe4c528fa8bcb8f2809acb/fhd.mp4</t>
  </si>
  <si>
    <t>https://cdn-st.rutubelist.ru/media/79/0f/04836d664cbd875b29ab03ec8a51/fhd.mp4</t>
  </si>
  <si>
    <t>#кино #movie #film #сериал #фильм #факты #нарезкакино #нарезкасериалов #звездныевойны</t>
  </si>
  <si>
    <t>https://cdn-st.rutubelist.ru/media/13/ec/af0178334a42bcb791fc2bf9981f/fhd.mp4</t>
  </si>
  <si>
    <t>ЧИТАЙ И ПОДЕЛИСЬ С ДРУЗЬЯМИ_Климат в Сочи действительно разнообразен и если брать побережье и район Красной поляны, он абсолютно отличается.На побереж</t>
  </si>
  <si>
    <t>https://cdn-st.rutubelist.ru/media/d0/ec/070b1c414f63be8a0b84ccc92a4d/fhd.mp4</t>
  </si>
  <si>
    <t>The great gray owl is the world’s largest species of owl by length.</t>
  </si>
  <si>
    <t>https://cdn-st.rutubelist.ru/media/b9/78/8874e54542f88f0ae0cd07d0093a/fhd.mp4</t>
  </si>
  <si>
    <t>#бьюти #beauty #бьютирутина #уходзасобой #красота #улыбка</t>
  </si>
  <si>
    <t>https://cdn-st.rutubelist.ru/media/b8/66/9862e6b8486e8fe8687a5c661c24/fhd.mp4</t>
  </si>
  <si>
    <t>https://cdn-st.rutubelist.ru/media/64/d2/4a32257a4b499d540d38010f0312/fhd.mp4</t>
  </si>
  <si>
    <t>https://cdn-st.rutubelist.ru/media/ce/ee/b60ca22e4dbaa5c1f2564faf8169/fhd.mp4</t>
  </si>
  <si>
    <t>https://cdn-st.rutubelist.ru/media/f8/a3/e40cdad6432babe210720d0402dd/fhd.mp4</t>
  </si>
  <si>
    <t>https://cdn-st.rutubelist.ru/media/3e/a7/a396435a46979420f6a5a401efe6/fhd.mp4</t>
  </si>
  <si>
    <t>#путешествия #journey #туризм #тбилиси #грузия #концерт</t>
  </si>
  <si>
    <t>https://cdn-st.rutubelist.ru/media/62/e6/2145500b46b381ed3a4772661d65/fhd.mp4</t>
  </si>
  <si>
    <t>https://cdn-st.rutubelist.ru/media/b6/3e/80e13453482cbe764dc15226e747/fhd.mp4</t>
  </si>
  <si>
    <t>Плохой день у робота)Robot fails Robotic Systems Lab #proроботов #робот #пятница</t>
  </si>
  <si>
    <t>https://cdn-st.rutubelist.ru/media/ce/12/be7f7e9145f3aaa694093ff20ed8/fhd.mp4</t>
  </si>
  <si>
    <t>https://cdn-st.rutubelist.ru/media/8a/bb/6c62f7a64a38af143be09fb74587/fhd.mp4</t>
  </si>
  <si>
    <t>https://cdn-st.rutubelist.ru/media/20/3e/44aaca5b4512a21bb673a2203ecc/fhd.mp4</t>
  </si>
  <si>
    <t>https://cdn-st.rutubelist.ru/media/f4/71/3ef671da4901829d457384c17627/fhd.mp4</t>
  </si>
  <si>
    <t>https://cdn-st.rutubelist.ru/media/1e/25/c956546f4f7894a772af82fd114c/fhd.mp4</t>
  </si>
  <si>
    <t>https://cdn-st.rutubelist.ru/media/86/af/1bc54c6b43fe98921061bb8c46ae/fhd.mp4</t>
  </si>
  <si>
    <t>https://cdn-st.rutubelist.ru/media/2e/93/eb36bb36454ea2c67af2261cd9a5/fhd.mp4</t>
  </si>
  <si>
    <t>https://cdn-st.rutubelist.ru/media/45/83/87e727f64a019daa483506b33b60/fhd.mp4</t>
  </si>
  <si>
    <t>https://cdn-st.rutubelist.ru/media/97/1a/535538d147ff873628c0760025d5/fhd.mp4</t>
  </si>
  <si>
    <t>https://cdn-st.rutubelist.ru/media/fa/54/18427462446086be258b08fc487f/fhd.mp4</t>
  </si>
  <si>
    <t>https://cdn-st.rutubelist.ru/media/08/d1/f4f0b93846cabc24cffa975ea504/fhd.mp4</t>
  </si>
  <si>
    <t>https://cdn-st.rutubelist.ru/media/7c/63/a2e57315460d9bcacc7d120d7c80/fhd.mp4</t>
  </si>
  <si>
    <t>https://cdn-st.rutubelist.ru/media/a6/6d/ed17df9c4c65a80560e0007bc89f/fhd.mp4</t>
  </si>
  <si>
    <t>https://cdn-st.rutubelist.ru/media/d9/6c/e6a5a32943c7844564b3f381e294/fhd.mp4</t>
  </si>
  <si>
    <t>https://cdn-st.rutubelist.ru/media/10/96/5ae71d0b419e80fb9344b9792c03/fhd.mp4</t>
  </si>
  <si>
    <t>https://cdn-st.rutubelist.ru/media/27/eb/e1acfe604bc09ca5a58ed870b3f0/fhd.mp4</t>
  </si>
  <si>
    <t>там где ты меня не когда не найдёшь 😊</t>
  </si>
  <si>
    <t>https://cdn-st.rutubelist.ru/media/b5/db/65c82a3d47bbb4d5fb0b5a681b74/fhd.mp4</t>
  </si>
  <si>
    <t>#лиссабон #португалия</t>
  </si>
  <si>
    <t>https://cdn-st.rutubelist.ru/media/b0/68/0cbf3c7f47d2ac26eb5867d94344/fhd.mp4</t>
  </si>
  <si>
    <t>https://cdn-st.rutubelist.ru/media/1f/88/3b815acc4a91984ec351e8016b7d/fhd.mp4</t>
  </si>
  <si>
    <t>Бывшую тюрьму в Нидерландах превратили в офис Amazon. Под куполом, куда заключенных выводили на прогулку</t>
  </si>
  <si>
    <t>https://cdn-st.rutubelist.ru/media/32/e4/6fa2f0fb47f6a68c0faa556b3b4e/fhd.mp4</t>
  </si>
  <si>
    <t>https://cdn-st.rutubelist.ru/media/c2/10/7eb581574c6596c5a62fe7dc25e1/fhd.mp4</t>
  </si>
  <si>
    <t>#красивыедевушки #азиатка #красотка #asiangirl #фигура #модель</t>
  </si>
  <si>
    <t>https://cdn-st.rutubelist.ru/media/01/13/32e243184eedaa62347ed6713cb1/fhd.mp4</t>
  </si>
  <si>
    <t>https://cdn-st.rutubelist.ru/media/b8/66/383afd674b2b9cc9712a6daea1be/fhd.mp4</t>
  </si>
  <si>
    <t>https://cdn-st.rutubelist.ru/media/01/a8/286ec5574fdd8a95679dbeb67ebf/fhd.mp4</t>
  </si>
  <si>
    <t>https://cdn-st.rutubelist.ru/media/93/48/8ba38a86414d9b640b69d163ef44/fhd.mp4</t>
  </si>
  <si>
    <t>https://cdn-st.rutubelist.ru/media/97/bc/c7dfb91140c3b6686cedd211890e/fhd.mp4</t>
  </si>
  <si>
    <t>https://cdn-st.rutubelist.ru/media/ce/fd/94dc58f04f38b5943c71b5f55bc0/fhd.mp4</t>
  </si>
  <si>
    <t>https://cdn-st.rutubelist.ru/media/17/fa/2499516b4947a444d2a634419145/fhd.mp4</t>
  </si>
  <si>
    <t>Очень сильная притча…#shorts #успех #success #happiness #умныеслова #мотивация #цитаты #счастье</t>
  </si>
  <si>
    <t>https://cdn-st.rutubelist.ru/media/0f/31/60a722e3428f8c766d8ffcbc0566/fhd.mp4</t>
  </si>
  <si>
    <t>ДРУЗЬЯ ПЛАТЯТ МНЕ ПО 250к</t>
  </si>
  <si>
    <t>https://cdn-st.rutubelist.ru/media/df/8f/0e05878d4e3689b152643aef7603/fhd.mp4</t>
  </si>
  <si>
    <t>https://cdn-st.rutubelist.ru/media/59/f8/4e43ff7a422bb598c98273ed793b/fhd.mp4</t>
  </si>
  <si>
    <t>https://cdn-st.rutubelist.ru/media/f8/d2/c810f67546f292ebb9633bb1d879/fhd.mp4</t>
  </si>
  <si>
    <t>https://cdn-st.rutubelist.ru/media/7c/f4/9abc333e4564b1625b365281a294/fhd.mp4</t>
  </si>
  <si>
    <t>https://cdn-st.rutubelist.ru/media/74/53/754ca498421dbdebf63fbcba146e/fhd.mp4</t>
  </si>
  <si>
    <t>https://cdn-st.rutubelist.ru/media/89/99/decd3a974d07b18b13e83399aad2/fhd.mp4</t>
  </si>
  <si>
    <t>https://cdn-st.rutubelist.ru/media/0b/7d/8a6bd3b34f5caf4ed11c919d4c38/fhd.mp4</t>
  </si>
  <si>
    <t>https://cdn-st.rutubelist.ru/media/64/8b/4840581f469995e5aad767ae9dfe/fhd.mp4</t>
  </si>
  <si>
    <t>https://cdn-st.rutubelist.ru/media/50/bd/b4030b93458b8117257dd8a55839/fhd.mp4</t>
  </si>
  <si>
    <t>https://cdn-st.rutubelist.ru/media/f8/d8/49b94dcc43218f61d286d05b68ac/fhd.mp4</t>
  </si>
  <si>
    <t>https://cdn-st.rutubelist.ru/media/15/af/42aeecd04965ab09ab271098b05a/fhd.mp4</t>
  </si>
  <si>
    <t>Amazing Rubik’s Cube Trick 🎩🪄 #neiperte #perte #foryou #followme #follower #following #follow #amazing #tutorial #magic #trick #cardtrick #cointrick</t>
  </si>
  <si>
    <t>https://cdn-st.rutubelist.ru/media/74/e9/a7911efb4f1bbbea8a4e0394503e/fhd.mp4</t>
  </si>
  <si>
    <t>https://cdn-st.rutubelist.ru/media/41/f3/a110da1c45feb0f0011030c786c9/fhd.mp4</t>
  </si>
  <si>
    <t>https://cdn-st.rutubelist.ru/media/23/7e/fc982a194f088360e1e63063104d/fhd.mp4</t>
  </si>
  <si>
    <t>Supra mk4 🤤</t>
  </si>
  <si>
    <t>https://cdn-st.rutubelist.ru/media/d0/81/24d9b6be4c22b2e009410e9bd895/fhd.mp4</t>
  </si>
  <si>
    <t>https://cdn-st.rutubelist.ru/media/36/18/7a0ef1fe435ab99cb2b094243516/fhd.mp4</t>
  </si>
  <si>
    <t>https://cdn-st.rutubelist.ru/media/ea/04/4d8b0b6949b18c4b0d5252a7ebb8/fhd.mp4</t>
  </si>
  <si>
    <t>как не передать и избавиться от тяги к сладкому?</t>
  </si>
  <si>
    <t>https://cdn-st.rutubelist.ru/media/99/ef/0db1892e4266886ae3bd0b58e4c0/fhd.mp4</t>
  </si>
  <si>
    <t>https://cdn-st.rutubelist.ru/media/a2/b0/98c621084ecab4bd25ba86b00a3b/fhd.mp4</t>
  </si>
  <si>
    <t>https://cdn-st.rutubelist.ru/media/7a/2f/4082d437430785848aee7d4f1c70/fhd.mp4</t>
  </si>
  <si>
    <t>https://cdn-st.rutubelist.ru/media/c0/d9/5f59d50f47d1913dff3b1ed03625/fhd.mp4</t>
  </si>
  <si>
    <t>#веселаяастрологияголовина #знакизодиака #гороскоп #астролог #астропсихология #астропсихолог</t>
  </si>
  <si>
    <t>https://cdn-st.rutubelist.ru/media/0f/eb/431b46104403ae1e0e2d11e4d466/fhd.mp4</t>
  </si>
  <si>
    <t>https://cdn-st.rutubelist.ru/media/d8/4d/0d9c51284ba19d6e6833795ed306/fhd.mp4</t>
  </si>
  <si>
    <t>https://cdn-st.rutubelist.ru/media/b8/4a/93e928574dfe8eadcff269a65ae8/fhd.mp4</t>
  </si>
  <si>
    <t>https://cdn-st.rutubelist.ru/media/38/04/e1574ebd4e45ae084329a6be7185/fhd.mp4</t>
  </si>
  <si>
    <t>https://cdn-st.rutubelist.ru/media/1c/a2/ea6f8f7f49f0a9b52e59e4747458/fhd.mp4</t>
  </si>
  <si>
    <t>https://cdn-st.rutubelist.ru/media/58/85/9ebbdf494e51aeececdb6a24b001/fhd.mp4</t>
  </si>
  <si>
    <t>#мемы #мем #мемасы #мемасики</t>
  </si>
  <si>
    <t>https://cdn-st.rutubelist.ru/media/6c/ef/4420a6834a92b52833c74271b7be/fhd.mp4</t>
  </si>
  <si>
    <t>https://cdn-st.rutubelist.ru/media/01/06/be06bf994565b308c06d978d2d6b/fhd.mp4</t>
  </si>
  <si>
    <t>Досмотрите до конца.. Я УХОЖУ! 😞 #shorts #роблокс #roblox →</t>
  </si>
  <si>
    <t>https://cdn-st.rutubelist.ru/media/f8/67/ecc9ccef4efe928a6cc3623e0e32/fhd.mp4</t>
  </si>
  <si>
    <t>https://cdn-st.rutubelist.ru/media/5e/22/015d0bce4b73bf9ca98ddbf904a9/fhd.mp4</t>
  </si>
  <si>
    <t>https://cdn-st.rutubelist.ru/media/16/c8/02987b48444a8574e05caaa0ba4b/fhd.mp4</t>
  </si>
  <si>
    <t>https://cdn-st.rutubelist.ru/media/ff/96/9321544d46e5be2ae89018f9d0f6/fhd.mp4</t>
  </si>
  <si>
    <t>https://cdn-st.rutubelist.ru/media/5f/10/e75852c043fb83c0b0fe2d3c2e4f/fhd.mp4</t>
  </si>
  <si>
    <t>Варим креветки:Берем перец горошком,лавровый лист,лимон или сок лимона и свежая петрушка,кидаем в кипящую воду и сразу бросаем креветки. #марафон</t>
  </si>
  <si>
    <t>https://cdn-st.rutubelist.ru/media/0a/dd/d09491ca411db91a15eeed2cb7f7/fhd.mp4</t>
  </si>
  <si>
    <t>https://cdn-st.rutubelist.ru/media/9f/86/b7211ed54f0db86c8e33da40b29e/fhd.mp4</t>
  </si>
  <si>
    <t>https://cdn-st.rutubelist.ru/media/39/65/1242aaa74208be99e71bcc5d4423/fhd.mp4</t>
  </si>
  <si>
    <t>https://cdn-st.rutubelist.ru/media/6b/01/bf8522324d7b9e5fb43eb8992f74/fhd.mp4</t>
  </si>
  <si>
    <t>https://cdn-st.rutubelist.ru/media/40/09/c564476443ceba9060b64efe6986/fhd.mp4</t>
  </si>
  <si>
    <t>Ты ведь бог смерти Шарлотта #аниме #shorts</t>
  </si>
  <si>
    <t>https://cdn-st.rutubelist.ru/media/b4/30/a0660c424b949fe9cfb7e6b834d1/fhd.mp4</t>
  </si>
  <si>
    <t>https://cdn-st.rutubelist.ru/media/bf/fe/ee80d177497d89a984e665ed9ed6/fhd.mp4</t>
  </si>
  <si>
    <t>https://cdn-st.rutubelist.ru/media/6c/fb/ba36e05c486b9d43a59f818f5742/fhd.mp4</t>
  </si>
  <si>
    <t>https://cdn-st.rutubelist.ru/media/67/0a/36b6d8214095af4cc28541dca6e5/fhd.mp4</t>
  </si>
  <si>
    <t>https://cdn-st.rutubelist.ru/media/61/fe/799960ad462182a89d18f705ac3a/fhd.mp4</t>
  </si>
  <si>
    <t>https://cdn-st.rutubelist.ru/media/45/9d/51b227c242e6b537ca90d8f044f3/fhd.mp4</t>
  </si>
  <si>
    <t>https://cdn-st.rutubelist.ru/media/44/0e/1c0a3cba48a7b0aafd496d5de24d/fhd.mp4</t>
  </si>
  <si>
    <t>Morning был таким Создаём себе настроение-• красивой посудой Luzerne• уходом Darling • заботой о волосах- крабик Assoro, браш Bio</t>
  </si>
  <si>
    <t>https://cdn-st.rutubelist.ru/media/a9/8d/fcf188824716a295392496125307/fhd.mp4</t>
  </si>
  <si>
    <t>https://cdn-st.rutubelist.ru/media/a8/0d/0a6b81e444c18251f986b51f6810/fhd.mp4</t>
  </si>
  <si>
    <t>https://cdn-st.rutubelist.ru/media/03/96/2f87f49c43e58ab462f46e7091e9/fhd.mp4</t>
  </si>
  <si>
    <t>#Двежизни</t>
  </si>
  <si>
    <t>https://cdn-st.rutubelist.ru/media/b5/7e/93fafee045d39034367d5f846850/fhd.mp4</t>
  </si>
  <si>
    <t>https://cdn-st.rutubelist.ru/media/ee/14/3de3188b4549b0dd2a99742d1eae/fhd.mp4</t>
  </si>
  <si>
    <t>https://cdn-st.rutubelist.ru/media/c0/c8/fe80d543409fbe273dc637f7bede/fhd.mp4</t>
  </si>
  <si>
    <t>https://cdn-st.rutubelist.ru/media/f4/2b/7d3097d04f518f5b7950ea4775fa/fhd.mp4</t>
  </si>
  <si>
    <t>https://cdn-st.rutubelist.ru/media/c7/68/42a42ffc42f08dff3c7043efb249/fhd.mp4</t>
  </si>
  <si>
    <t>#красивыедевушки #hotgirl #попа #ass #грудь #boobs #планка</t>
  </si>
  <si>
    <t>https://cdn-st.rutubelist.ru/media/d8/1e/e39dd901426f8162bee47ade5b59/fhd.mp4</t>
  </si>
  <si>
    <t>https://cdn-st.rutubelist.ru/media/3c/79/15fe5bee4f8b8f6d10419fced28b/fhd.mp4</t>
  </si>
  <si>
    <t>https://cdn-st.rutubelist.ru/media/65/0b/a8c1991b409b849bc2cf4baa7e7c/fhd.mp4</t>
  </si>
  <si>
    <t>https://cdn-st.rutubelist.ru/media/9d/23/75a74959459c8231f68a3c0c4f5d/fhd.mp4</t>
  </si>
  <si>
    <t>https://cdn-st.rutubelist.ru/media/29/1b/a4b44d9e4c889e32f305a878a887/fhd.mp4</t>
  </si>
  <si>
    <t>https://cdn-st.rutubelist.ru/media/2d/e6/d1d19d984afeb3c96ebee371b2bf/fhd.mp4</t>
  </si>
  <si>
    <t>https://cdn-st.rutubelist.ru/media/3d/46/03366c264e25bacc61efcffbd11b/fhd.mp4</t>
  </si>
  <si>
    <t>https://cdn-st.rutubelist.ru/media/4a/98/b22c709b430f82c337a483ce580e/fhd.mp4</t>
  </si>
  <si>
    <t>https://cdn-st.rutubelist.ru/media/f5/d3/5b59da374916a9eaa0c5ce1d6476/fhd.mp4</t>
  </si>
  <si>
    <t>https://cdn-st.rutubelist.ru/media/b4/cc/89fb95a3483fbc04b712854bbf22/fhd.mp4</t>
  </si>
  <si>
    <t>https://cdn-st.rutubelist.ru/media/86/ea/3bda7ca1403f9f80888327c381f2/fhd.mp4</t>
  </si>
  <si>
    <t>https://cdn-st.rutubelist.ru/media/25/1f/9549bf934c0c88b2d1ec86131c9d/fhd.mp4</t>
  </si>
  <si>
    <t>https://cdn-st.rutubelist.ru/media/e2/56/7605acb44912963a8d410bce54e6/fhd.mp4</t>
  </si>
  <si>
    <t>#кен 
#барби 
#умора 
#юморю
#смешно</t>
  </si>
  <si>
    <t>https://cdn-st.rutubelist.ru/media/5b/bb/95524f7949a185adacbf86085ccc/fhd.mp4</t>
  </si>
  <si>
    <t>https://cdn-st.rutubelist.ru/media/e9/6c/182608084a669a2504b368432a9c/fhd.mp4</t>
  </si>
  <si>
    <t>https://cdn-st.rutubelist.ru/media/53/74/840efe4846aa9799e2568cfcb515/fhd.mp4</t>
  </si>
  <si>
    <t>https://cdn-st.rutubelist.ru/media/d4/76/a6ce2cb549478450d7efb1ebd650/fhd.mp4</t>
  </si>
  <si>
    <t>https://cdn-st.rutubelist.ru/media/4d/c6/bf5b4c3d44af82a2ec143671e91e/fhd.mp4</t>
  </si>
  <si>
    <t>СКРИМЕР ИЗ ДЕТСТВА _ BRM В TINY BUNNY</t>
  </si>
  <si>
    <t>https://cdn-st.rutubelist.ru/media/fb/1f/f8079350468eb44657cb49ffb54f/fhd.mp4</t>
  </si>
  <si>
    <t>https://cdn-st.rutubelist.ru/media/f3/fd/fd46acb04ce9bd9b5aad25027728/fhd.mp4</t>
  </si>
  <si>
    <t>https://cdn-st.rutubelist.ru/media/51/e6/1964ba164430b78a4c04c3a4bab1/fhd.mp4</t>
  </si>
  <si>
    <t>https://cdn-st.rutubelist.ru/media/0e/d2/3a97580345359845a5e6eb1bce27/fhd.mp4</t>
  </si>
  <si>
    <t>https://cdn-st.rutubelist.ru/media/d1/17/317ebabb4ce1a2ec0f67ff7d98ea/fhd.mp4</t>
  </si>
  <si>
    <t>https://cdn-st.rutubelist.ru/media/ba/21/d5613b914284af03a76b8e71c616/fhd.mp4</t>
  </si>
  <si>
    <t>https://cdn-st.rutubelist.ru/media/3a/d5/4ba73f224f598b85303b3d392d35/fhd.mp4</t>
  </si>
  <si>
    <t>https://cdn-st.rutubelist.ru/media/a1/57/93d0a7294606898228a9c597de5d/fhd.mp4</t>
  </si>
  <si>
    <t>https://cdn-st.rutubelist.ru/media/0a/a4/525588d449b0ba10850348c4d65f/fhd.mp4</t>
  </si>
  <si>
    <t>https://cdn-st.rutubelist.ru/media/41/55/ee2b947d49e79635122ffb589df8/fhd.mp4</t>
  </si>
  <si>
    <t>https://cdn-st.rutubelist.ru/media/1c/77/a4171edc4d5b9d6d50387f51c087/fhd.mp4</t>
  </si>
  <si>
    <t>https://cdn-st.rutubelist.ru/media/ae/57/fcb54d6a4040850a0b71e81f6e42/fhd.mp4</t>
  </si>
  <si>
    <t>https://cdn-st.rutubelist.ru/media/73/72/12ac848f402bb9ef6372f2e636e5/fhd.mp4</t>
  </si>
  <si>
    <t>https://cdn-st.rutubelist.ru/media/63/fb/82e6ef744e0499be387cf5e038aa/fhd.mp4</t>
  </si>
  <si>
    <t>https://cdn-st.rutubelist.ru/media/43/3c/35af988d4f29b37b018dcd49214c/fhd.mp4</t>
  </si>
  <si>
    <t>https://cdn-st.rutubelist.ru/media/94/18/3ab91fcc474e924fa901bf9c36b6/fhd.mp4</t>
  </si>
  <si>
    <t>https://cdn-st.rutubelist.ru/media/38/f1/e9b2a456422b9c301dca438e5a1c/fhd.mp4</t>
  </si>
  <si>
    <t>Поменял вес, списанному чемпиону 😈🤼 Название: Пазманский дьявол 👍🍿 #фильм #сериал #моменты #shorts</t>
  </si>
  <si>
    <t>https://cdn-st.rutubelist.ru/media/e1/98/10b4fd8348e79beccbf33aa2fe4b/fhd.mp4</t>
  </si>
  <si>
    <t>https://cdn-st.rutubelist.ru/media/bf/38/f96a9a4646ef8c7e9723fd7496cd/fhd.mp4</t>
  </si>
  <si>
    <t>https://cdn-st.rutubelist.ru/media/d6/af/80d0dd8b4057898daf3abe4a8bc7/fhd.mp4</t>
  </si>
  <si>
    <t>https://cdn-st.rutubelist.ru/media/f7/18/bcd8532e47bca7e244f0174feb65/fhd.mp4</t>
  </si>
  <si>
    <t>#авто #auto #vehicle #тачки #скорость #ночнаяезда</t>
  </si>
  <si>
    <t>https://cdn-st.rutubelist.ru/media/ed/1b/43ea14124f71a063251e9dbb17fa/fhd.mp4</t>
  </si>
  <si>
    <t>https://cdn-st.rutubelist.ru/media/d7/ce/2d7480bb45c380512d207e0ff02f/fhd.mp4</t>
  </si>
  <si>
    <t>'Architectural beings' morphing layers of Egyptian identities; where Pharonic aesthetics meets 'Shabbi' arts and bellydancing.</t>
  </si>
  <si>
    <t>https://cdn-st.rutubelist.ru/media/09/04/3dada3294415a1001d9b0622a054/fhd.mp4</t>
  </si>
  <si>
    <t>https://cdn-st.rutubelist.ru/media/7d/55/b8ede5cb44308c2f13e8450ad159/fhd.mp4</t>
  </si>
  <si>
    <t>https://cdn-st.rutubelist.ru/media/e1/61/94d1614549cfbf86f77b412fa757/fhd.mp4</t>
  </si>
  <si>
    <t>https://cdn-st.rutubelist.ru/media/74/15/71dfd91c4563b44f66b83b54d404/fhd.mp4</t>
  </si>
  <si>
    <t>https://cdn-st.rutubelist.ru/media/bc/2e/5cd4f1a747ec950acb548d035643/fhd.mp4</t>
  </si>
  <si>
    <t>https://cdn-st.rutubelist.ru/media/b6/01/d755d733419b8da059889e54176b/fhd.mp4</t>
  </si>
  <si>
    <t>AC4544997625EB7E5933EB1D7C9806AD_video_dashinit</t>
  </si>
  <si>
    <t>https://cdn-st.rutubelist.ru/media/78/0f/b9f149e14a4090c47a820cbeb2e4/fhd.mp4</t>
  </si>
  <si>
    <t>https://cdn-st.rutubelist.ru/media/2c/c5/80150f7b49d394a6386eeedf444f/fhd.mp4</t>
  </si>
  <si>
    <t>Настоящая фамилия Малышевой Елены! #шоу, #новости, #шоубизнес #шоубиз #новости  #shorts →
👤 Короче Слухи →</t>
  </si>
  <si>
    <t>https://cdn-st.rutubelist.ru/media/14/1d/08398826458da7507a749dc2128e/fhd.mp4</t>
  </si>
  <si>
    <t>https://cdn-st.rutubelist.ru/media/8a/80/c2e30c004f4fa2b4a9d99cc48afd/fhd.mp4</t>
  </si>
  <si>
    <t>https://cdn-st.rutubelist.ru/media/8b/74/02a1402342b5accb4f680063f7d9/fhd.mp4</t>
  </si>
  <si>
    <t>https://cdn-st.rutubelist.ru/media/b3/d9/1b4b8e0d47e9bb2e5b70eb415ce5/fhd.mp4</t>
  </si>
  <si>
    <t>https://cdn-st.rutubelist.ru/media/32/3f/ec3ccee447e6a40bcc466a2453f4/fhd.mp4</t>
  </si>
  <si>
    <t>https://cdn-st.rutubelist.ru/media/52/a7/3aa8f0f549b0a012906e210be386/fhd.mp4</t>
  </si>
  <si>
    <t>Учу рисовать линерами в своем гайде «зарисовки без карандаша»💛
Ссылка в шапке профиля!</t>
  </si>
  <si>
    <t>https://cdn-st.rutubelist.ru/media/1a/af/f6722b2244d78c3d3c3fda6fff91/fhd.mp4</t>
  </si>
  <si>
    <t>https://cdn-st.rutubelist.ru/media/25/98/879bb15e4cfca34619c3a50d8954/fhd.mp4</t>
  </si>
  <si>
    <t>https://cdn-st.rutubelist.ru/media/36/bd/1b77dea24ddca63977f3f2547884/fhd.mp4</t>
  </si>
  <si>
    <t>https://cdn-st.rutubelist.ru/media/b2/47/fee9d3c64b01962cc54e4cc20f76/fhd.mp4</t>
  </si>
  <si>
    <t>#очисткапамяти #очисткаопеоативнойпамяти #телефон #андроид #какочиститьпамять #фишкиандроид #телефон #какочиститьтелефон</t>
  </si>
  <si>
    <t>https://cdn-st.rutubelist.ru/media/5b/a6/3d94482e4e4f97f64cf3f46a82b8/fhd.mp4</t>
  </si>
  <si>
    <t>Elephants enjoying the rains! #elephant #wildlife #lovenature
🐾Watch the full video on Love Nature Youtube! #elephant #wildlife #lovenature</t>
  </si>
  <si>
    <t>https://cdn-st.rutubelist.ru/media/5a/3d/964dae4c44e9b4e453d5f62be309/fhd.mp4</t>
  </si>
  <si>
    <t>https://cdn-st.rutubelist.ru/media/b1/46/da210d35462f91214c1b635ea713/fhd.mp4</t>
  </si>
  <si>
    <t>https://cdn-st.rutubelist.ru/media/ea/ee/7ec4290e46d0b7ae7923e2c0702f/fhd.mp4</t>
  </si>
  <si>
    <t>https://cdn-st.rutubelist.ru/media/c9/d8/74f5d52d4defb2b28e12d46c99c6/fhd.mp4</t>
  </si>
  <si>
    <t>https://cdn-st.rutubelist.ru/media/19/ae/7f18233b4a6a86291667f6211a28/fhd.mp4</t>
  </si>
  <si>
    <t>https://cdn-st.rutubelist.ru/media/1d/6c/318580904a6d93155ad63fd4b824/fhd.mp4</t>
  </si>
  <si>
    <t>Танцевать на скакалке - это свобода, радость и бесконечные возможности! Присоединяйтесь  💪🎵  
song: @dmitrienko_vanya
#спорт #танцы #зож #stavmedia</t>
  </si>
  <si>
    <t>https://cdn-st.rutubelist.ru/media/16/a0/bbf3067c419cb040bae456e192a0/fhd.mp4</t>
  </si>
  <si>
    <t>https://cdn-st.rutubelist.ru/media/54/a5/300b9533401b8f7e0b49148dd8ea/fhd.mp4</t>
  </si>
  <si>
    <t>https://cdn-st.rutubelist.ru/media/4a/b7/d78f35c04a86ba9f1f9a2d236c28/fhd.mp4</t>
  </si>
  <si>
    <t>https://cdn-st.rutubelist.ru/media/02/21/c321a84245f591cfefde2cd57998/fhd.mp4</t>
  </si>
  <si>
    <t>https://cdn-st.rutubelist.ru/media/d0/c4/cd1ad0364b419ef8dbef8d18269c/fhd.mp4</t>
  </si>
  <si>
    <t>https://cdn-st.rutubelist.ru/media/7d/83/5bc7d3cc408d8c5f92eb1e067cb5/fhd.mp4</t>
  </si>
  <si>
    <t>https://cdn-st.rutubelist.ru/media/a7/d2/fb8f70324b45ade26faaf24c7fe0/fhd.mp4</t>
  </si>
  <si>
    <t>#игры #видеоигры #games #videogames#xbox#ведьмак</t>
  </si>
  <si>
    <t>https://cdn-st.rutubelist.ru/media/1e/ce/b3ca854741e29fd1c7fee8b562d8/fhd.mp4</t>
  </si>
  <si>
    <t>https://cdn-st.rutubelist.ru/media/e6/47/84cca71d410ba09afabcd6770c28/fhd.mp4</t>
  </si>
  <si>
    <t>https://cdn-st.rutubelist.ru/media/8b/86/6d01b4104a98afb954d0fcec5fd4/fhd.mp4</t>
  </si>
  <si>
    <t>#спорт #наспорте #упражнение #отжимание</t>
  </si>
  <si>
    <t>https://cdn-st.rutubelist.ru/media/ac/e1/e2877dfd45948d5d4ab513981dd0/fhd.mp4</t>
  </si>
  <si>
    <t>https://cdn-st.rutubelist.ru/media/cd/11/247b38a04ae2a30dd5bb527adeda/fhd.mp4</t>
  </si>
  <si>
    <t>https://cdn-st.rutubelist.ru/media/3b/e3/2c72eced4189a9c1e499fc4c63d0/fhd.mp4</t>
  </si>
  <si>
    <t>https://cdn-st.rutubelist.ru/media/e1/9e/dae0523645c2a8d69f0743b0d06f/fhd.mp4</t>
  </si>
  <si>
    <t>https://cdn-st.rutubelist.ru/media/40/f2/192a03c04b2d94804a278bc54197/fhd.mp4</t>
  </si>
  <si>
    <t>https://cdn-st.rutubelist.ru/media/eb/7f/54c9c47d4d16b1b4fc54a2ebc40f/fhd.mp4</t>
  </si>
  <si>
    <t>https://cdn-st.rutubelist.ru/media/bc/60/a4ac40ef43539f57a0a7707c9cb4/fhd.mp4</t>
  </si>
  <si>
    <t>https://cdn-st.rutubelist.ru/media/36/7b/a05699ea4587a6bedf6e7435d0b6/fhd.mp4</t>
  </si>
  <si>
    <t>Bu hayata mutlu olmak istiyenlere özel araç sevenlere  #super #supersport #keşfet #viral</t>
  </si>
  <si>
    <t>https://cdn-st.rutubelist.ru/media/16/e3/9ff32fa24ed8b1de829e55a8d90c/fhd.mp4</t>
  </si>
  <si>
    <t>#авто #auto #vehicle #тачки #camry</t>
  </si>
  <si>
    <t>https://cdn-st.rutubelist.ru/media/f1/98/b4fc14344422819a87fe91d937b7/fhd.mp4</t>
  </si>
  <si>
    <t>Раньше я и подумать не могла, что это возможно, ведь постоянно видела подобные сотрудничества только с крупными блогерами</t>
  </si>
  <si>
    <t>https://cdn-st.rutubelist.ru/media/96/f9/69aa200a4d57b7f9053f46228c8a/fhd.mp4</t>
  </si>
  <si>
    <t>Идеальный смок в КТ на Mirage 💯</t>
  </si>
  <si>
    <t>https://cdn-st.rutubelist.ru/media/1a/f6/7c01428842c7bf330d68503fde89/fhd.mp4</t>
  </si>
  <si>
    <t>#путешествия #journey #туризм #париж #эйфелевабашня</t>
  </si>
  <si>
    <t>https://cdn-st.rutubelist.ru/media/83/27/fcabe8fd46c4a21c9167edb78595/fhd.mp4</t>
  </si>
  <si>
    <t>https://cdn-st.rutubelist.ru/media/d8/80/4624da1443d083b2608dd8b8b341/fhd.mp4</t>
  </si>
  <si>
    <t>https://cdn-st.rutubelist.ru/media/4e/4e/1a1cce1e471faba4cf859039a5c6/fhd.mp4</t>
  </si>
  <si>
    <t>https://cdn-st.rutubelist.ru/media/c9/c1/42eb10b24ffa919387c2490d4661/fhd.mp4</t>
  </si>
  <si>
    <t>https://cdn-st.rutubelist.ru/media/8e/b1/4314be304d94aa540941e60863fc/fhd.mp4</t>
  </si>
  <si>
    <t>https://cdn-st.rutubelist.ru/media/05/7a/1dcf786349cbbc74716630f8c533/fhd.mp4</t>
  </si>
  <si>
    <t>https://cdn-st.rutubelist.ru/media/8b/0b/3ec9a9a44535a9b171d1b2a096fa/fhd.mp4</t>
  </si>
  <si>
    <t>LALALALA - STRAY KIDS (Rock Version 🎸🔥</t>
  </si>
  <si>
    <t>https://cdn-st.rutubelist.ru/media/5c/f3/c759658a451ca605bc11a8a89a47/fhd.mp4</t>
  </si>
  <si>
    <t>https://cdn-st.rutubelist.ru/media/ff/a7/65259bc349c4940f24cac5603af2/fhd.mp4</t>
  </si>
  <si>
    <t>https://cdn-st.rutubelist.ru/media/17/d7/253a68c04304abb02a17c3e4a228/fhd.mp4</t>
  </si>
  <si>
    <t>https://cdn-st.rutubelist.ru/media/a2/44/7a8ef3d24c7f85e3fa8b9960ccf8/fhd.mp4</t>
  </si>
  <si>
    <t>https://cdn-st.rutubelist.ru/media/3f/44/edde98314f809ce6739b1d045105/fhd.mp4</t>
  </si>
  <si>
    <t>https://cdn-st.rutubelist.ru/media/b7/4c/e6b4726c4793a258e9b207e85599/fhd.mp4</t>
  </si>
  <si>
    <t>https://cdn-st.rutubelist.ru/media/e7/2f/76e35ee544478d318df4466d40e3/fhd.mp4</t>
  </si>
  <si>
    <t>https://cdn-st.rutubelist.ru/media/89/31/9bd70ddc47449c13c5fc0c1ab47a/fhd.mp4</t>
  </si>
  <si>
    <t>https://cdn-st.rutubelist.ru/media/cc/ab/f7904ce0493caae03e838650b95b/fhd.mp4</t>
  </si>
  <si>
    <t>Когда мама узнала, что все болезни не от компьютера 🤓💻 АСМР СВЕКРОВЬ</t>
  </si>
  <si>
    <t>https://cdn-st.rutubelist.ru/media/18/c9/b687ce4b4fdeabec44984b9045a9/fhd.mp4</t>
  </si>
  <si>
    <t>https://cdn-st.rutubelist.ru/media/4a/27/b79a45d4425dba3e3c3f65e41249/fhd.mp4</t>
  </si>
  <si>
    <t>https://cdn-st.rutubelist.ru/media/c6/bd/8f4f46ad42ec976c903e7dbdc12b/fhd.mp4</t>
  </si>
  <si>
    <t>«…Любит ли его хозяин?»
Стихи Валентина Гафта</t>
  </si>
  <si>
    <t>https://cdn-st.rutubelist.ru/media/0c/7b/562a97744e359d8d1334c2d9cedb/fhd.mp4</t>
  </si>
  <si>
    <t>https://cdn-st.rutubelist.ru/media/e6/30/8eb5bf3b4dc5bce7f40122666a94/fhd.mp4</t>
  </si>
  <si>
    <t>https://cdn-st.rutubelist.ru/media/50/04/413141f64c8496290797d649dea3/fhd.mp4</t>
  </si>
  <si>
    <t>ПОБЕДИЛА НЕЧИСТЬ😢😌 | Провожающая в последний путь Фрирен #аниме #анимемомент #анимемоменты</t>
  </si>
  <si>
    <t>https://cdn-st.rutubelist.ru/media/c0/7b/b0e779a34f5692aca5392b821c87/fhd.mp4</t>
  </si>
  <si>
    <t>Честный Томодзаки | Низкоуровневый персонаж Томодзаки #anime #moments #shorts #аниме #моменты</t>
  </si>
  <si>
    <t>https://cdn-st.rutubelist.ru/media/9b/ee/26ad173f41c39970771feb21f3e8/fhd.mp4</t>
  </si>
  <si>
    <t>https://cdn-st.rutubelist.ru/media/2d/bc/c6f809bc4ce882fa06d8cb0a61f0/fhd.mp4</t>
  </si>
  <si>
    <t>https://cdn-st.rutubelist.ru/media/5c/b4/3975900e448db53dda40cb7f4bb0/fhd.mp4</t>
  </si>
  <si>
    <t>Позвонил в службу спасения из космоса😱 #сериал #кино</t>
  </si>
  <si>
    <t>https://cdn-st.rutubelist.ru/media/e6/d2/0675bbeb4808b61b4c8353558425/fhd.mp4</t>
  </si>
  <si>
    <t>https://cdn-st.rutubelist.ru/media/67/6c/a6f1fcd2468fa93f1c1c952c38ac/fhd.mp4</t>
  </si>
  <si>
    <t>https://cdn-st.rutubelist.ru/media/70/70/70ec3b1c4430998d99ec9d854334/fhd.mp4</t>
  </si>
  <si>
    <t>https://cdn-st.rutubelist.ru/media/73/07/ab96a7df46a883b13e55ed95872b/fhd.mp4</t>
  </si>
  <si>
    <t>https://cdn-st.rutubelist.ru/media/bd/0b/4f065a2445a8b8fad4daa137ef47/fhd.mp4</t>
  </si>
  <si>
    <t>https://cdn-st.rutubelist.ru/media/8d/87/1866ec0e44fe907b4ac4d0b76664/fhd.mp4</t>
  </si>
  <si>
    <t>https://cdn-st.rutubelist.ru/media/44/d2/635402a24aecb0dcafb682172097/fhd.mp4</t>
  </si>
  <si>
    <t>https://cdn-st.rutubelist.ru/media/f8/11/06e273c84399bd8d0f13104c9d9d/fhd.mp4</t>
  </si>
  <si>
    <t>https://cdn-st.rutubelist.ru/media/a3/8b/ef0230f145acbdbb3aedd224b85a/fhd.mp4</t>
  </si>
  <si>
    <t>https://cdn-st.rutubelist.ru/media/b2/df/3d2a8fa749df9889064a63d30261/fhd.mp4</t>
  </si>
  <si>
    <t>https://cdn-st.rutubelist.ru/media/02/9d/cf9d53274710b98094562099f406/fhd.mp4</t>
  </si>
  <si>
    <t>https://cdn-st.rutubelist.ru/media/8c/c1/8ecdf3994e81b9310dcc0d7e10e3/fhd.mp4</t>
  </si>
  <si>
    <t>https://cdn-st.rutubelist.ru/media/15/e0/81122b3046b68a8c839ae0679c50/fhd.mp4</t>
  </si>
  <si>
    <t>https://cdn-st.rutubelist.ru/media/ea/e7/a425d26a4574b0842d4aa20f078d/fhd.mp4</t>
  </si>
  <si>
    <t>https://cdn-st.rutubelist.ru/media/61/12/663b8fdb434ba483789c1f41a0a4/fhd.mp4</t>
  </si>
  <si>
    <t>Я не договорил 😡😂 | Монолог фармацевта</t>
  </si>
  <si>
    <t>https://cdn-st.rutubelist.ru/media/2b/75/39bb4cd94005bb36a5fb2c6a61cb/fhd.mp4</t>
  </si>
  <si>
    <t>https://cdn-st.rutubelist.ru/media/ba/af/cc5028ba44168274a73796215dad/fhd.mp4</t>
  </si>
  <si>
    <t>https://cdn-st.rutubelist.ru/media/e6/15/f4d6fb0249bba22d05f00c4e355d/fhd.mp4</t>
  </si>
  <si>
    <t>https://cdn-st.rutubelist.ru/media/21/83/c21a08bc4037950e54d813e11de2/fhd.mp4</t>
  </si>
  <si>
    <t>https://cdn-st.rutubelist.ru/media/05/e6/aae6b6cb4b00938db552c5cec7c2/fhd.mp4</t>
  </si>
  <si>
    <t>https://cdn-st.rutubelist.ru/media/c4/a0/76e39ca44e6b9b832ec873af858c/fhd.mp4</t>
  </si>
  <si>
    <t>#авто #auto #защитакапота #оклейка</t>
  </si>
  <si>
    <t>https://cdn-st.rutubelist.ru/media/ca/0b/3c625250450e8f69f9da39a46706/fhd.mp4</t>
  </si>
  <si>
    <t>https://cdn-st.rutubelist.ru/media/58/4e/713674324227a836f3606cacb7b2/fhd.mp4</t>
  </si>
  <si>
    <t>#спорт #наспорте #укреплениестопы #растяжка #упражнение</t>
  </si>
  <si>
    <t>https://cdn-st.rutubelist.ru/media/32/83/f3733efa4e3ab5f4f7b7ec035bec/fhd.mp4</t>
  </si>
  <si>
    <t>https://cdn-st.rutubelist.ru/media/8c/7c/204e12674a0e9279d019b2ed8f6f/fhd.mp4</t>
  </si>
  <si>
    <t>https://cdn-st.rutubelist.ru/media/39/24/a5c5c7cb4aae8f9927ead10e690c/fhd.mp4</t>
  </si>
  <si>
    <t>В Узбекистане реально все братья и сестры_</t>
  </si>
  <si>
    <t>https://cdn-st.rutubelist.ru/media/a6/17/ef5b13604850b35760205777593c/fhd.mp4</t>
  </si>
  <si>
    <t>https://cdn-st.rutubelist.ru/media/da/ba/d60b560e4976b5ac181b421bcde9/fhd.mp4</t>
  </si>
  <si>
    <t>https://cdn-st.rutubelist.ru/media/10/cf/5d6b1f854426866bc19f8d1746d7/fhd.mp4</t>
  </si>
  <si>
    <t>https://cdn-st.rutubelist.ru/media/76/e3/814009ed45908b8f0d9001f43ecf/fhd.mp4</t>
  </si>
  <si>
    <t>https://cdn-st.rutubelist.ru/media/5d/8b/80e6a11549d4ab7c1adc972ded12/fhd.mp4</t>
  </si>
  <si>
    <t>https://cdn-st.rutubelist.ru/media/6c/f6/a0ec9e1d4f0283300c074674bad1/fhd.mp4</t>
  </si>
  <si>
    <t>https://cdn-st.rutubelist.ru/media/e7/46/58c7c9424edea4971eee30da76e4/fhd.mp4</t>
  </si>
  <si>
    <t>ЕСЛИ Я НЕ УМРУ В ТЕЧЕНИИ 60 СЕКУНД, ТО.. GTA CRMP BLACK RUSSIA *гта крмп gta sa*</t>
  </si>
  <si>
    <t>https://cdn-st.rutubelist.ru/media/22/55/676d261347acaa48c30fa26d5b08/fhd.mp4</t>
  </si>
  <si>
    <t>https://cdn-st.rutubelist.ru/media/00/65/6042bb6a4ee3855deb5bfa7b0634/fhd.mp4</t>
  </si>
  <si>
    <t>https://cdn-st.rutubelist.ru/media/63/f1/a2dc83074f7e8d8445f18630ba3b/fhd.mp4</t>
  </si>
  <si>
    <t>https://cdn-st.rutubelist.ru/media/08/47/4afe059145a18baae99e21793a48/fhd.mp4</t>
  </si>
  <si>
    <t>https://cdn-st.rutubelist.ru/media/ab/90/98d84897417f88d2630f76afaa73/fhd.mp4</t>
  </si>
  <si>
    <t>#игры #видеоигры #games #videogames #сталкер #диалог</t>
  </si>
  <si>
    <t>https://cdn-st.rutubelist.ru/media/32/15/9e9466aa4d12a29cfd9ae890ba2c/fhd.mp4</t>
  </si>
  <si>
    <t>https://cdn-st.rutubelist.ru/media/4f/29/2d138e644b2db955973fe1231eaa/fhd.mp4</t>
  </si>
  <si>
    <t>https://cdn-st.rutubelist.ru/media/75/58/d36e033f448b9245a22eca76ea5e/fhd.mp4</t>
  </si>
  <si>
    <t>https://cdn-st.rutubelist.ru/media/1c/48/56fc31a34deca33b313180208580/fhd.mp4</t>
  </si>
  <si>
    <t>Юбка фактурной вязки из кид-мохера и шерсти — идеальное решение для осени. Комбинируйте ее с джемпером в тон, создавая многослойные образы.</t>
  </si>
  <si>
    <t>https://cdn-st.rutubelist.ru/media/ec/a2/36839c544503ae8de86d320d8e94/fhd.mp4</t>
  </si>
  <si>
    <t>https://cdn-st.rutubelist.ru/media/fa/21/6757534d4539ba113daf2132ac4c/fhd.mp4</t>
  </si>
  <si>
    <t>https://cdn-st.rutubelist.ru/media/46/c1/7c8fd84643068f9f0c862b6094b3/fhd.mp4</t>
  </si>
  <si>
    <t>ЛИЗОГУБ ВО ВСЕМ СОЗНАЛСЯ</t>
  </si>
  <si>
    <t>https://cdn-st.rutubelist.ru/media/35/50/fa842e57445c9f7d0b66aa510029/fhd.mp4</t>
  </si>
  <si>
    <t>https://cdn-st.rutubelist.ru/media/ee/6e/2333846241838fc0dd8115be4cf7/fhd.mp4</t>
  </si>
  <si>
    <t>https://cdn-st.rutubelist.ru/media/86/4c/0783dad948e2a142aa554ba2e94a/fhd.mp4</t>
  </si>
  <si>
    <t>#красивыедевушки #hotgirls #getdressedwithme</t>
  </si>
  <si>
    <t>https://cdn-st.rutubelist.ru/media/55/19/b66c2b9d430582d2cab16c50b3cf/fhd.mp4</t>
  </si>
  <si>
    <t>https://cdn-st.rutubelist.ru/media/0f/41/52dd9721473085a6dac38ff2b2ce/fhd.mp4</t>
  </si>
  <si>
    <t>https://cdn-st.rutubelist.ru/media/cc/41/f4660c974f28a39c50f974de51e1/fhd.mp4</t>
  </si>
  <si>
    <t>https://cdn-st.rutubelist.ru/media/ae/f3/1ec18fd8431c8ddebc08c164d55c/fhd.mp4</t>
  </si>
  <si>
    <t>https://cdn-st.rutubelist.ru/media/8e/a3/dc607b46426cad28588be3967819/fhd.mp4</t>
  </si>
  <si>
    <t>https://cdn-st.rutubelist.ru/media/b8/aa/2256cd2f45a6ad6becf8975a0fe0/fhd.mp4</t>
  </si>
  <si>
    <t>Приготовим домашний лимонад</t>
  </si>
  <si>
    <t>https://cdn-st.rutubelist.ru/media/8e/26/d418839f4b85be58141a58e8985b/fhd.mp4</t>
  </si>
  <si>
    <t>https://cdn-st.rutubelist.ru/media/eb/69/1801e62745529afb7328edd62bf9/fhd.mp4</t>
  </si>
  <si>
    <t>https://cdn-st.rutubelist.ru/media/8c/b2/4a23f4f34acf86ca5e21219ece01/fhd.mp4</t>
  </si>
  <si>
    <t>#путешествия #journey #туризм  #природа #поля #животные #красивыеместа #интересныеместа</t>
  </si>
  <si>
    <t>https://cdn-st.rutubelist.ru/media/a7/48/c2606bb146b6ae323d1c2c08bc43/fhd.mp4</t>
  </si>
  <si>
    <t>https://cdn-st.rutubelist.ru/media/7f/80/aa29665941679f6b3900be945531/fhd.mp4</t>
  </si>
  <si>
    <t>https://cdn-st.rutubelist.ru/media/6b/25/d91677024ffc862ee5d680d18a1a/fhd.mp4</t>
  </si>
  <si>
    <t>https://cdn-st.rutubelist.ru/media/20/37/6968d5994cf2add59a3ab1df00bd/fhd.mp4</t>
  </si>
  <si>
    <t>https://cdn-st.rutubelist.ru/media/a0/dd/8627644942d195222e8cbc8d7010/fhd.mp4</t>
  </si>
  <si>
    <t>https://cdn-st.rutubelist.ru/media/57/ca/fcdd5374430d86c32e1bc42e5f47/fhd.mp4</t>
  </si>
  <si>
    <t>Мотивация</t>
  </si>
  <si>
    <t>https://cdn-st.rutubelist.ru/media/b2/7f/d320bb2444519ba110bcf4e0f85a/fhd.mp4</t>
  </si>
  <si>
    <t>https://cdn-st.rutubelist.ru/media/68/1b/7ce4d9fb4affa4428b146f7cbad2/fhd.mp4</t>
  </si>
  <si>
    <t>https://cdn-st.rutubelist.ru/media/d4/eb/e421be1947448013e5a0e7f47b8f/fhd.mp4</t>
  </si>
  <si>
    <t>#мультики #мульт #мультфильмы #человекпаук</t>
  </si>
  <si>
    <t>https://cdn-st.rutubelist.ru/media/32/c7/921eb0a047dea862ca497994f5be/fhd.mp4</t>
  </si>
  <si>
    <t>https://cdn-st.rutubelist.ru/media/06/76/afcca7bd4cd5844c8192a90c718d/fhd.mp4</t>
  </si>
  <si>
    <t>#фильм #сериал</t>
  </si>
  <si>
    <t>https://cdn-st.rutubelist.ru/media/4d/be/3b8292a444e6b9de1dcefd171848/fhd.mp4</t>
  </si>
  <si>
    <t>https://cdn-st.rutubelist.ru/media/9d/d5/f2fa293248e688c332f0b6dff0b2/fhd.mp4</t>
  </si>
  <si>
    <t>#спорт #наспорте #футбольныйклуб #тренировки</t>
  </si>
  <si>
    <t>https://cdn-st.rutubelist.ru/media/3b/0b/e7e302034da1ba1c29440ede1362/fhd.mp4</t>
  </si>
  <si>
    <t>#спорт #наспорте #хоккей #арбас</t>
  </si>
  <si>
    <t>https://cdn-st.rutubelist.ru/media/2f/bc/f746254747a28d33518a93254043/fhd.mp4</t>
  </si>
  <si>
    <t>https://cdn-st.rutubelist.ru/media/38/6d/7e5920df4b7eab00e86638f19a92/fhd.mp4</t>
  </si>
  <si>
    <t>https://cdn-st.rutubelist.ru/media/9e/c4/a58784994d84ba4b0457e85c6e61/fhd.mp4</t>
  </si>
  <si>
    <t>https://cdn-st.rutubelist.ru/media/2c/f7/7c9b37674b80a9094a51d69ce194/fhd.mp4</t>
  </si>
  <si>
    <t>https://cdn-st.rutubelist.ru/media/0b/5c/7c59d51a4f0ba67846ef8fbd1e4a/fhd.mp4</t>
  </si>
  <si>
    <t>https://cdn-st.rutubelist.ru/media/7e/6e/4a8648524a8e8707d62090ce086a/fhd.mp4</t>
  </si>
  <si>
    <t>https://cdn-st.rutubelist.ru/media/e4/61/019a6fdb4788b953cbda54a33435/fhd.mp4</t>
  </si>
  <si>
    <t>https://cdn-st.rutubelist.ru/media/3d/5c/9b898a65476ca6e1e8a4159fa4f9/fhd.mp4</t>
  </si>
  <si>
    <t>https://cdn-st.rutubelist.ru/media/56/f4/f498547244d7989670170b6efc85/fhd.mp4</t>
  </si>
  <si>
    <t>https://cdn-st.rutubelist.ru/media/b1/87/9d3b719d41cf97d9a10b2bfbad10/fhd.mp4</t>
  </si>
  <si>
    <t>https://cdn-st.rutubelist.ru/media/0a/18/a488177249f6a6f8955ee2abc2f9/fhd.mp4</t>
  </si>
  <si>
    <t>https://cdn-st.rutubelist.ru/media/5b/27/332e2a8f4f93af6ab67da1f730e6/fhd.mp4</t>
  </si>
  <si>
    <t>МИФЫ В КОТОРЫЕ МЫ ВЕРИМ ИЗ-ЗА ФИЛЬМОВ</t>
  </si>
  <si>
    <t>https://cdn-st.rutubelist.ru/media/25/cc/72b3b43245ca8d63c6b5e1c87046/fhd.mp4</t>
  </si>
  <si>
    <t>https://cdn-st.rutubelist.ru/media/6a/ad/4357d6f8480db5f56e8c8e6617dd/fhd.mp4</t>
  </si>
  <si>
    <t>https://cdn-st.rutubelist.ru/media/6a/02/832f8479404d894df8a75d9b63a4/fhd.mp4</t>
  </si>
  <si>
    <t>https://cdn-st.rutubelist.ru/media/60/75/146efa014e7e9b53fe08c3c22b7d/fhd.mp4</t>
  </si>
  <si>
    <t>https://cdn-st.rutubelist.ru/media/32/70/0496c1e84e3b9f6e313500bcb22c/fhd.mp4</t>
  </si>
  <si>
    <t>https://cdn-st.rutubelist.ru/media/f8/77/971f6f814091ab8683c42f6447f4/fhd.mp4</t>
  </si>
  <si>
    <t>https://cdn-st.rutubelist.ru/media/ab/08/68648266401781a8ebb43e97da5d/fhd.mp4</t>
  </si>
  <si>
    <t>Фильм: "Невыносимая тяжесть огромного таланта"
#невыносимаятяжестьогромноготаланта #фильмы #комедия #смешноевидео #смешно #сериалы #интересныесериалы</t>
  </si>
  <si>
    <t>https://cdn-st.rutubelist.ru/media/0d/71/07a1799345879a9b87fb7e49baf0/fhd.mp4</t>
  </si>
  <si>
    <t>https://cdn-st.rutubelist.ru/media/3e/a5/3909c18d43c3a945e9d673e62978/fhd.mp4</t>
  </si>
  <si>
    <t>https://cdn-st.rutubelist.ru/media/60/c3/fe24ec6d4d7a802a1779486b1f8a/fhd.mp4</t>
  </si>
  <si>
    <t>https://cdn-st.rutubelist.ru/media/38/d0/fb5431b44e66bb69eace4fb8a7a9/fhd.mp4</t>
  </si>
  <si>
    <t>💥 Роли в финансах
С ролью мужчины всё более чем понятно. Он — добытчик. Но что же должна делать дама?</t>
  </si>
  <si>
    <t>https://cdn-st.rutubelist.ru/media/37/64/6f3f2641485c8985fb42b85d6989/fhd.mp4</t>
  </si>
  <si>
    <t>https://cdn-st.rutubelist.ru/media/74/d1/84feccd94672aaaa467ad221d174/fhd.mp4</t>
  </si>
  <si>
    <t>https://cdn-st.rutubelist.ru/media/66/1d/aa3c6ddc416ca978ced4956ab95d/fhd.mp4</t>
  </si>
  <si>
    <t>https://cdn-st.rutubelist.ru/media/9f/c0/670c1ca44632ad8272ffc290bc6e/fhd.mp4</t>
  </si>
  <si>
    <t>#кино #movie #film #фильм #чтопосмотреть #параноидпарк</t>
  </si>
  <si>
    <t>https://cdn-st.rutubelist.ru/media/d9/a7/0cc07bf64398a2de226636cc7007/fhd.mp4</t>
  </si>
  <si>
    <t>https://cdn-st.rutubelist.ru/media/23/d6/5dc8d48a4e589cf8414ba3950063/fhd.mp4</t>
  </si>
  <si>
    <t>https://cdn-st.rutubelist.ru/media/e2/f3/71461cf24b148db4161765f2ee14/fhd.mp4</t>
  </si>
  <si>
    <t>Decorating a flower pot with polymer clay! Rate the result from 1 to 10! 🎀</t>
  </si>
  <si>
    <t>https://cdn-st.rutubelist.ru/media/c8/16/7083122648ed8b04ec34374a9165/fhd.mp4</t>
  </si>
  <si>
    <t>Как думаете, какой рост</t>
  </si>
  <si>
    <t>https://cdn-st.rutubelist.ru/media/31/98/4d45cbde45b0aac1d833bdce11d7/fhd.mp4</t>
  </si>
  <si>
    <t>https://cdn-st.rutubelist.ru/media/e1/2a/dd704b2747baaef84ad8fc782ee4/fhd.mp4</t>
  </si>
  <si>
    <t>https://cdn-st.rutubelist.ru/media/da/8b/998d53d845209e41ee3f11931e6a/fhd.mp4</t>
  </si>
  <si>
    <t>https://cdn-st.rutubelist.ru/media/b6/64/a7889f09443a99c84992ca0ff1a6/fhd.mp4</t>
  </si>
  <si>
    <t>https://cdn-st.rutubelist.ru/media/f3/5f/e5984a4f470d9e3cea2ef52369a7/fhd.mp4</t>
  </si>
  <si>
    <t>https://cdn-st.rutubelist.ru/media/70/84/5e5d4a72414a908cf6a2b7b661b4/fhd.mp4</t>
  </si>
  <si>
    <t>https://cdn-st.rutubelist.ru/media/a5/8a/3f14e9894444a1fc439a37813b20/fhd.mp4</t>
  </si>
  <si>
    <t>#педагогповокалу #певица #adele</t>
  </si>
  <si>
    <t>https://cdn-st.rutubelist.ru/media/ae/06/88145a5c4e63a49933a7bf25db4b/fhd.mp4</t>
  </si>
  <si>
    <t>https://cdn-st.rutubelist.ru/media/cf/25/e1f70ac94f888069eda038df4c01/fhd.mp4</t>
  </si>
  <si>
    <t>https://cdn-st.rutubelist.ru/media/b0/b6/5ef4dff044a98aa66ce97425d002/fhd.mp4</t>
  </si>
  <si>
    <t>https://cdn-st.rutubelist.ru/media/04/8b/870e56be454984a5ae7464d12e4d/fhd.mp4</t>
  </si>
  <si>
    <t>MUST HAVE для красивых и здоровых волос когда впервые попробовала пилинг для кожи головы, была в шоке…как всего одно средство меняет уход за волосами</t>
  </si>
  <si>
    <t>https://cdn-st.rutubelist.ru/media/e4/12/8175e6934dc390532e167e5226f3/fhd.mp4</t>
  </si>
  <si>
    <t>https://cdn-st.rutubelist.ru/media/e1/3e/87035a144bba9964579fcb9fbc39/fhd.mp4</t>
  </si>
  <si>
    <t>https://cdn-st.rutubelist.ru/media/58/5c/cc2c64f64f059072f9d0dc0264ca/fhd.mp4</t>
  </si>
  <si>
    <t>#гаджеты #технологии #лайфхаки #распаковка #наручныечасы</t>
  </si>
  <si>
    <t>https://cdn-st.rutubelist.ru/media/d4/2a/fd4f1c0a4fb0b447d6cfcfd92b87/fhd.mp4</t>
  </si>
  <si>
    <t>https://cdn-st.rutubelist.ru/media/81/3a/9b584d5e48a59fc7428cfb0ff5d7/fhd.mp4</t>
  </si>
  <si>
    <t>https://cdn-st.rutubelist.ru/media/46/3b/f6bbe9ac476a818ef589a141f6bc/fhd.mp4</t>
  </si>
  <si>
    <t>https://cdn-st.rutubelist.ru/media/db/88/443360ab4720b708d8dfe3877434/fhd.mp4</t>
  </si>
  <si>
    <t>https://cdn-st.rutubelist.ru/media/96/6f/1ef9aa53422eb00c816236de5a8f/fhd.mp4</t>
  </si>
  <si>
    <t>https://cdn-st.rutubelist.ru/media/f9/7f/ded177d44c9abe2f50d9ce5c6a4c/fhd.mp4</t>
  </si>
  <si>
    <t>мой утренний распорядок</t>
  </si>
  <si>
    <t>https://cdn-st.rutubelist.ru/media/29/a4/68d0a33e4d339b146d311bd74308/fhd.mp4</t>
  </si>
  <si>
    <t>https://cdn-st.rutubelist.ru/media/33/3d/6c23b3a848a2845038600a58f6c7/fhd.mp4</t>
  </si>
  <si>
    <t>https://cdn-st.rutubelist.ru/media/7d/99/3c36c65a4523bd23f71a90faf305/fhd.mp4</t>
  </si>
  <si>
    <t>#андроид #ускоритьинтернет #андроид #техно</t>
  </si>
  <si>
    <t>https://cdn-st.rutubelist.ru/media/f3/6a/d162ec874b8ab5987725791db272/fhd.mp4</t>
  </si>
  <si>
    <t>https://cdn-st.rutubelist.ru/media/17/71/281956b94685819376f460f3c7b1/fhd.mp4</t>
  </si>
  <si>
    <t>https://cdn-st.rutubelist.ru/media/a3/a7/752079b34e38b0295e51e9a4748a/fhd.mp4</t>
  </si>
  <si>
    <t>https://cdn-st.rutubelist.ru/media/8b/8a/5e60389a498a910b7bddc635bc8c/fhd.mp4</t>
  </si>
  <si>
    <t>https://cdn-st.rutubelist.ru/media/26/ba/9e90caa24357a2843bac44c81581/fhd.mp4</t>
  </si>
  <si>
    <t>https://cdn-st.rutubelist.ru/media/e0/5d/30b22f434de0b1796294be45c566/fhd.mp4</t>
  </si>
  <si>
    <t>https://cdn-st.rutubelist.ru/media/63/62/2241454a40b6b0d616fc2f5854a7/fhd.mp4</t>
  </si>
  <si>
    <t>https://cdn-st.rutubelist.ru/media/74/8f/91944f664549ad566fa0e8f1fe97/fhd.mp4</t>
  </si>
  <si>
    <t>https://cdn-st.rutubelist.ru/media/7f/1a/88917969467292eee48504de1ed0/fhd.mp4</t>
  </si>
  <si>
    <t>Я не очень-то люблю социальные сети, знаете ли ) но считаю, что они должны приносить пользу.</t>
  </si>
  <si>
    <t>https://cdn-st.rutubelist.ru/media/24/71/e9ae5269416fa601375c1c4c7cee/fhd.mp4</t>
  </si>
  <si>
    <t>https://cdn-st.rutubelist.ru/media/dd/7c/782f0aec45d6920be009ceb90015/fhd.mp4</t>
  </si>
  <si>
    <t>https://cdn-st.rutubelist.ru/media/fe/b2/e9d5e318421a886271d21ba985c5/fhd.mp4</t>
  </si>
  <si>
    <t>Great Dota 2 Feature #dota2 #dota</t>
  </si>
  <si>
    <t>https://cdn-st.rutubelist.ru/media/70/ef/c9eb910e4957a23ed4c7d60fcc70/fhd.mp4</t>
  </si>
  <si>
    <t>https://cdn-st.rutubelist.ru/media/96/f6/459fbca0442dbc4f634a26566ce5/fhd.mp4</t>
  </si>
  <si>
    <t>https://cdn-st.rutubelist.ru/media/ae/34/278342e049c8a1aa95dcdd39c3a4/fhd.mp4</t>
  </si>
  <si>
    <t>У меня нет слов, я просто плачу...😭 | #dota #дота #dota2 #дота2 #пудж #дурачье</t>
  </si>
  <si>
    <t>https://cdn-st.rutubelist.ru/media/54/7e/443f8db4464799b0b7e62b2c56a5/fhd.mp4</t>
  </si>
  <si>
    <t>https://cdn-st.rutubelist.ru/media/99/0c/c6f4897c4b01a8de3bb375ede7d1/fhd.mp4</t>
  </si>
  <si>
    <t>https://cdn-st.rutubelist.ru/media/6c/58/650292fa460eb578474d830d492e/fhd.mp4</t>
  </si>
  <si>
    <t>https://cdn-st.rutubelist.ru/media/ab/c2/73c0182546adb9977da8dfd011ef/fhd.mp4</t>
  </si>
  <si>
    <t>https://cdn-st.rutubelist.ru/media/49/97/9d75f29a45c0ab76a946357112ee/fhd.mp4</t>
  </si>
  <si>
    <t>https://cdn-st.rutubelist.ru/media/5d/6b/fe0c75f1439badfa2f46df85a039/fhd.mp4</t>
  </si>
  <si>
    <t>https://cdn-st.rutubelist.ru/media/6c/4f/7624adf5485dae11ce27a374e6d7/fhd.mp4</t>
  </si>
  <si>
    <t>#pastry #pasticceria #italia #dessert #raspberry #dolci #patisserie</t>
  </si>
  <si>
    <t>https://cdn-st.rutubelist.ru/media/b4/42/2f365527424b94139d3369ff518c/fhd.mp4</t>
  </si>
  <si>
    <t>Помогайте людям🥺❤️ #игра #смешное #интересное #roblox</t>
  </si>
  <si>
    <t>https://cdn-st.rutubelist.ru/media/ef/bb/8dc464304c1bac130607db2431ed/fhd.mp4</t>
  </si>
  <si>
    <t>https://cdn-st.rutubelist.ru/media/70/33/832027fb499b8fa5a65996997d06/fhd.mp4</t>
  </si>
  <si>
    <t>https://cdn-st.rutubelist.ru/media/ba/14/7330be524314b2369773dcfcc95a/fhd.mp4</t>
  </si>
  <si>
    <t>https://cdn-st.rutubelist.ru/media/ef/c6/3a8a415d4ba6aed4e2087e5f7ac2/fhd.mp4</t>
  </si>
  <si>
    <t>https://cdn-st.rutubelist.ru/media/76/39/d059526848c8a8be3ed1b26236e6/fhd.mp4</t>
  </si>
  <si>
    <t>https://cdn-st.rutubelist.ru/media/cd/66/10affb8e4c89850aa0b11bed6822/fhd.mp4</t>
  </si>
  <si>
    <t>https://cdn-st.rutubelist.ru/media/d7/58/1cd4b98841da88283f8dc7c27ece/fhd.mp4</t>
  </si>
  <si>
    <t>https://cdn-st.rutubelist.ru/media/e1/ac/f13d53e94c77b6d86251696f190f/fhd.mp4</t>
  </si>
  <si>
    <t>Шикарный хайлайтер-спаркл✨😍
У него прозрачная подложка, поэтому на коже почти не виден, зато при вечернем свете какой блеск дает🤌🏽
Настоящая россыпь б</t>
  </si>
  <si>
    <t>https://cdn-st.rutubelist.ru/media/1d/bb/88d6bf6946c6a6d01d926427e00c/fhd.mp4</t>
  </si>
  <si>
    <t>https://cdn-st.rutubelist.ru/media/aa/f3/be76e2624529868d26dbd594ed7b/fhd.mp4</t>
  </si>
  <si>
    <t>https://cdn-st.rutubelist.ru/media/04/3e/a2b2d92240a3946f4d1faa1390e5/fhd.mp4</t>
  </si>
  <si>
    <t>https://cdn-st.rutubelist.ru/media/3a/47/ba7966f9492cb90a3832dedfad1b/fhd.mp4</t>
  </si>
  <si>
    <t>https://cdn-st.rutubelist.ru/media/6c/c4/2939c985436a9ec50ce2122ba8a7/fhd.mp4</t>
  </si>
  <si>
    <t>#красивыедевушки #грудь #boobs #попа #ass #bigbooty  #большаягрудь #большаяпопа</t>
  </si>
  <si>
    <t>https://cdn-st.rutubelist.ru/media/0d/97/d00d933841fd8247a67957e2e53a/fhd.mp4</t>
  </si>
  <si>
    <t>https://cdn-st.rutubelist.ru/media/49/4f/c5eee8554a04828a67c8230c6434/fhd.mp4</t>
  </si>
  <si>
    <t>#кино #movie #film #российскоекино #кочегар #балабанов</t>
  </si>
  <si>
    <t>https://cdn-st.rutubelist.ru/media/1c/af/4df3e44c4c9e955484111ff606ac/fhd.mp4</t>
  </si>
  <si>
    <t>Макияж бюджетным брендом Belor Design Продукты-- Тон NUDE HARMONY 202- Жидкий консилер Soft focus 102- Румяна-стик 01- 
#makeup #макияж #косметика</t>
  </si>
  <si>
    <t>https://cdn-st.rutubelist.ru/media/ae/ee/10452ec04d92be6a7631e3bd067c/fhd.mp4</t>
  </si>
  <si>
    <t>https://cdn-st.rutubelist.ru/media/13/4c/5af076694e2fafa501d9235d7b6b/fhd.mp4</t>
  </si>
  <si>
    <t>#бьюти #beauty #бьютирутина #уходзасобой #отдых #мотивация</t>
  </si>
  <si>
    <t>https://cdn-st.rutubelist.ru/media/50/ec/2009271549c68aaf23c1fd0fdfd3/fhd.mp4</t>
  </si>
  <si>
    <t>https://cdn-st.rutubelist.ru/media/56/dc/fd75bdb94cac97152fcfa2b726c6/fhd.mp4</t>
  </si>
  <si>
    <t>https://cdn-st.rutubelist.ru/media/90/17/d5d64ffc4a248456358ee827b412/fhd.mp4</t>
  </si>
  <si>
    <t>https://cdn-st.rutubelist.ru/media/7d/be/e572d30746e3b6a99e32dbafbbec/fhd.mp4</t>
  </si>
  <si>
    <t>https://cdn-st.rutubelist.ru/media/2a/96/946bde1e41df81a0eb6f2f86e747/fhd.mp4</t>
  </si>
  <si>
    <t>Шоколадная пауза</t>
  </si>
  <si>
    <t>https://cdn-st.rutubelist.ru/media/c5/e2/03a760614f4f9036341f51d80946/fhd.mp4</t>
  </si>
  <si>
    <t>https://cdn-st.rutubelist.ru/media/64/46/a1755f5e4b4682448376bd46a1e3/fhd.mp4</t>
  </si>
  <si>
    <t>Чего боятся Водолеи
#психология #экстрасенс #расклад #ясновидящая #самопознание #гороскоп #судьба #астрология #снятьпорчу #колдовство #снятиенегатива</t>
  </si>
  <si>
    <t>https://cdn-st.rutubelist.ru/media/d1/5a/cd34417c402d8e1a7706836c2d04/fhd.mp4</t>
  </si>
  <si>
    <t>https://cdn-st.rutubelist.ru/media/1d/4d/70fc3fb24b6d9b34a04ea8473008/fhd.mp4</t>
  </si>
  <si>
    <t>https://cdn-st.rutubelist.ru/media/cc/3c/f6f2e0b94d0bb7865370245eacd9/fhd.mp4</t>
  </si>
  <si>
    <t>https://cdn-st.rutubelist.ru/media/77/59/e493c53041d8a0ab32f157ede1ac/fhd.mp4</t>
  </si>
  <si>
    <t>https://cdn-st.rutubelist.ru/media/bd/00/997b745a40a990cb477e082849dd/fhd.mp4</t>
  </si>
  <si>
    <t>https://cdn-st.rutubelist.ru/media/68/72/6ce9a86f4b2f8e25ade1d532718c/fhd.mp4</t>
  </si>
  <si>
    <t>https://cdn-st.rutubelist.ru/media/d1/90/d8ba2e1844f58631e874e9a840ff/fhd.mp4</t>
  </si>
  <si>
    <t>https://cdn-st.rutubelist.ru/media/c0/0b/318adce4473e9a61ad9e20c59f3d/fhd.mp4</t>
  </si>
  <si>
    <t>https://cdn-st.rutubelist.ru/media/d6/d1/8bd18b77455c8b77ef6c10b676ba/fhd.mp4</t>
  </si>
  <si>
    <t>А у вас есть такие друзья?😂 #подруга #токсик</t>
  </si>
  <si>
    <t>https://cdn-st.rutubelist.ru/media/6f/39/55ee2de94f469a23ac25a101d226/fhd.mp4</t>
  </si>
  <si>
    <t>https://cdn-st.rutubelist.ru/media/ae/99/edf6fb04443889c15b7e88c100a9/fhd.mp4</t>
  </si>
  <si>
    <t>https://cdn-st.rutubelist.ru/media/22/5a/d0885c5843f490f52fbda04cd34a/fhd.mp4</t>
  </si>
  <si>
    <t>https://cdn-st.rutubelist.ru/media/b9/4f/1740e32b49639a85bb6db6580001/fhd.mp4</t>
  </si>
  <si>
    <t>https://cdn-st.rutubelist.ru/media/e3/88/7e94762d49b0ad518f6947180c26/fhd.mp4</t>
  </si>
  <si>
    <t>#forkids #детскийконтент #длядетей #глобус #обзор</t>
  </si>
  <si>
    <t>https://cdn-st.rutubelist.ru/media/98/a7/d800dd6a45ffbcfed0bbb9c7c8f3/fhd.mp4</t>
  </si>
  <si>
    <t>#fashion #мода #красота #стиль#образ #макияж</t>
  </si>
  <si>
    <t>https://cdn-st.rutubelist.ru/media/43/2a/09e57166458abccf1e77944eb5b6/fhd.mp4</t>
  </si>
  <si>
    <t>https://cdn-st.rutubelist.ru/media/69/bb/6f187be24198b45eb3bff68a9810/fhd.mp4</t>
  </si>
  <si>
    <t>#авто #auto #vehicle #тачки #toyota #детейлинг</t>
  </si>
  <si>
    <t>https://cdn-st.rutubelist.ru/media/e3/72/f339de144665ab4275b27bbd8817/fhd.mp4</t>
  </si>
  <si>
    <t>https://cdn-st.rutubelist.ru/media/a6/5f/181bcb9546238cd6ea46df37ab57/fhd.mp4</t>
  </si>
  <si>
    <t>заходите в тг ко мне</t>
  </si>
  <si>
    <t>https://cdn-st.rutubelist.ru/media/1a/3a/f0b9836f431d94524497c5b5562b/fhd.mp4</t>
  </si>
  <si>
    <t>https://cdn-st.rutubelist.ru/media/ea/2c/efc04d27434d84efd686438aa2c1/fhd.mp4</t>
  </si>
  <si>
    <t>https://cdn-st.rutubelist.ru/media/0e/43/93a8d4b54aa7a22d699ea441c72a/fhd.mp4</t>
  </si>
  <si>
    <t>https://cdn-st.rutubelist.ru/media/3d/a1/90e4c3604a8b96cabf73a8465a03/fhd.mp4</t>
  </si>
  <si>
    <t>https://cdn-st.rutubelist.ru/media/40/b5/e5f75715488e8cfa3c266da02677/fhd.mp4</t>
  </si>
  <si>
    <t>https://cdn-st.rutubelist.ru/media/a9/6a/a044b4b743b0b23312cbfea5252c/fhd.mp4</t>
  </si>
  <si>
    <t>https://cdn-st.rutubelist.ru/media/2f/17/b3e990ba4eaf826e1b33f724b146/fhd.mp4</t>
  </si>
  <si>
    <t>https://cdn-st.rutubelist.ru/media/f2/d7/dcb4dfef4851b32e1161ff66e765/fhd.mp4</t>
  </si>
  <si>
    <t>https://cdn-st.rutubelist.ru/media/a2/d3/686bd2f44276a24ee2695bcf1794/fhd.mp4</t>
  </si>
  <si>
    <t>https://cdn-st.rutubelist.ru/media/7f/67/2772b5c247b8ae633191c905cc2f/fhd.mp4</t>
  </si>
  <si>
    <t>Nature 🌿🌱🌳 #shorts #nature #naturelovers #tree #treelovers →
👤 Relaxing Me →</t>
  </si>
  <si>
    <t>https://cdn-st.rutubelist.ru/media/19/a4/1e3058b84f659573f96f8dcef0cf/fhd.mp4</t>
  </si>
  <si>
    <t>https://cdn-st.rutubelist.ru/media/9f/50/94b289eb466492d66de8291a15ec/fhd.mp4</t>
  </si>
  <si>
    <t>https://cdn-st.rutubelist.ru/media/ee/13/e40693274422b7274042ab6c983e/fhd.mp4</t>
  </si>
  <si>
    <t>https://cdn-st.rutubelist.ru/media/b8/57/c7d8fefb4040bd34142bed7cb76d/fhd.mp4</t>
  </si>
  <si>
    <t>Понятно объяснил #anime #animememes #naruto #konoha #narutomemes</t>
  </si>
  <si>
    <t>https://cdn-st.rutubelist.ru/media/dd/8e/9993fb064481be4fe87fd3dd32f9/fhd.mp4</t>
  </si>
  <si>
    <t>https://cdn-st.rutubelist.ru/media/a2/d1/fef473004b37bac28866d3ff0216/fhd.mp4</t>
  </si>
  <si>
    <t>https://cdn-st.rutubelist.ru/media/91/78/432da93e4d2683354d2f44d41020/fhd.mp4</t>
  </si>
  <si>
    <t>https://cdn-st.rutubelist.ru/media/03/22/9655fa4349a0a8fbf9d5c629afbf/fhd.mp4</t>
  </si>
  <si>
    <t>#машины #тачки #обзор #Citroen #Berlingo #вместимость #багажник</t>
  </si>
  <si>
    <t>https://cdn-st.rutubelist.ru/media/e9/72/199d3a2d40cf844128f22ca4e217/fhd.mp4</t>
  </si>
  <si>
    <t>https://cdn-st.rutubelist.ru/media/e4/39/e6568bd749c9b84d375746652e70/fhd.mp4</t>
  </si>
  <si>
    <t>О ЧТО ИГРАЮТ В МИРЕ? ТОП GOOGLE PLAY РАЗНЫХ СТРАН!</t>
  </si>
  <si>
    <t>https://cdn-st.rutubelist.ru/media/08/7d/624114dd425b98af210b943d4924/fhd.mp4</t>
  </si>
  <si>
    <t>📍Maiori, Amalfi Coast, Italy 🇮🇹</t>
  </si>
  <si>
    <t>https://cdn-st.rutubelist.ru/media/3e/6c/9caca4734b83889b4077780d27b0/fhd.mp4</t>
  </si>
  <si>
    <t>Нажми на все кнопки🥺❤️ #роблокс #roblox #fil1ktop #android #iphone</t>
  </si>
  <si>
    <t>https://cdn-st.rutubelist.ru/media/4a/50/d0d134454941bceaf504a1d2f9ef/fhd.mp4</t>
  </si>
  <si>
    <t>https://cdn-st.rutubelist.ru/media/b7/7e/09e6a5c5424db026d16b9174fbe9/fhd.mp4</t>
  </si>
  <si>
    <t>https://cdn-st.rutubelist.ru/media/71/cd/46d02c9c469998cfc9fa9e62f1b6/fhd.mp4</t>
  </si>
  <si>
    <t>📹 POV: Зал, то место, где ты забываешь обо всем на свете! #тренировка #спорт #баскетбол #нба</t>
  </si>
  <si>
    <t>https://cdn-st.rutubelist.ru/media/d8/d2/267b50ca45f7835f1c82511238a7/fhd.mp4</t>
  </si>
  <si>
    <t>Запеканка из листов лазаньи с творогом🧀🥚🧈
Как вам идея? Будете пробовать?</t>
  </si>
  <si>
    <t>https://cdn-st.rutubelist.ru/media/3b/cc/a63933204d0388b3403412f0b40a/fhd.mp4</t>
  </si>
  <si>
    <t>https://cdn-st.rutubelist.ru/media/b0/6a/60e620b142abb561a4f4b918784b/fhd.mp4</t>
  </si>
  <si>
    <t>#йогаонлайн #йогакаждыйдень #йогапервыешаги #йогадляначинающих #йогадляпродолжающих #упражнениядлязапястий #запястьяболят</t>
  </si>
  <si>
    <t>https://cdn-st.rutubelist.ru/media/dc/13/8f437f4349719551c60d0bc7318e/fhd.mp4</t>
  </si>
  <si>
    <t>#сулакскийканьон 
#дагестан</t>
  </si>
  <si>
    <t>https://cdn-st.rutubelist.ru/media/a9/eb/17cb71c447a79fa3589137085598/fhd.mp4</t>
  </si>
  <si>
    <t>https://cdn-st.rutubelist.ru/media/9c/d8/2dd791534092807f66aa3fc1002e/fhd.mp4</t>
  </si>
  <si>
    <t>https://cdn-st.rutubelist.ru/media/1c/57/53af36394e569cedfe7612b5f597/fhd.mp4</t>
  </si>
  <si>
    <t>https://cdn-st.rutubelist.ru/media/f9/05/5b0b992d4cc3acd749825712d1ff/fhd.mp4</t>
  </si>
  <si>
    <t>https://cdn-st.rutubelist.ru/media/da/53/36eb755d4f0db617add587e3b54b/fhd.mp4</t>
  </si>
  <si>
    <t>https://cdn-st.rutubelist.ru/media/a9/7b/d6263d734e5dabaa23846af2364e/fhd.mp4</t>
  </si>
  <si>
    <t>https://cdn-st.rutubelist.ru/media/4d/cd/7cf9beec4a88bd0c0d48dcaca93c/fhd.mp4</t>
  </si>
  <si>
    <t>4 воды или 4 пути_</t>
  </si>
  <si>
    <t>https://cdn-st.rutubelist.ru/media/45/10/c1353d92408c8eb14b33a57cd8ec/fhd.mp4</t>
  </si>
  <si>
    <t>https://cdn-st.rutubelist.ru/media/68/a1/0a7c9417439689aac3bb7c85e848/fhd.mp4</t>
  </si>
  <si>
    <t>https://cdn-st.rutubelist.ru/media/e5/a2/2a1339ed484f8c3c8f1e4315df11/fhd.mp4</t>
  </si>
  <si>
    <t>https://cdn-st.rutubelist.ru/media/a8/b7/ad07374d445984494036b679deb7/fhd.mp4</t>
  </si>
  <si>
    <t>https://cdn-st.rutubelist.ru/media/82/3a/d12b049c45a0b57645cb36ceb094/fhd.mp4</t>
  </si>
  <si>
    <t>#красивыедевушки #игра #азиатки #красотки #бильярд</t>
  </si>
  <si>
    <t>https://cdn-st.rutubelist.ru/media/df/e2/173860b347c4b79a26e3cc1fae2f/fhd.mp4</t>
  </si>
  <si>
    <t>https://cdn-st.rutubelist.ru/media/c7/c5/e45bb68b463f85638b2dafd6d56a/fhd.mp4</t>
  </si>
  <si>
    <t>https://cdn-st.rutubelist.ru/media/1e/fd/347404ab4d2aae39c22bf696da45/fhd.mp4</t>
  </si>
  <si>
    <t>https://cdn-st.rutubelist.ru/media/fa/a1/770ce9e548b19313cf2c2c36a38e/fhd.mp4</t>
  </si>
  <si>
    <t>https://cdn-st.rutubelist.ru/media/b1/81/d3656ec74df7bb46517b4c861cbb/fhd.mp4</t>
  </si>
  <si>
    <t>https://cdn-st.rutubelist.ru/media/f3/c6/0bc0e8574934ae8a9ab7a7420c7c/fhd.mp4</t>
  </si>
  <si>
    <t>https://cdn-st.rutubelist.ru/media/b3/11/1b2639e540ce98096547af63d688/fhd.mp4</t>
  </si>
  <si>
    <t>#outdoortones #naturelove #forest #folkgood #earthfocus #earthofficial #shotoniphone</t>
  </si>
  <si>
    <t>https://cdn-st.rutubelist.ru/media/b6/f2/fe21cf754adb848211cf8afde647/fhd.mp4</t>
  </si>
  <si>
    <t>https://cdn-st.rutubelist.ru/media/18/1e/87e2234f402aac3a6da33dd0b75a/fhd.mp4</t>
  </si>
  <si>
    <t>https://cdn-st.rutubelist.ru/media/81/4c/7c7fb0b74c3ea8b9fec85aac5786/fhd.mp4</t>
  </si>
  <si>
    <t>https://cdn-st.rutubelist.ru/media/21/a6/143fa341435096c646640c34dcbe/fhd.mp4</t>
  </si>
  <si>
    <t>https://cdn-st.rutubelist.ru/media/d7/2a/bc7519c14c22b49e61953e8091e2/fhd.mp4</t>
  </si>
  <si>
    <t>#красивыедевушки  #boobs  #ass #платье</t>
  </si>
  <si>
    <t>https://cdn-st.rutubelist.ru/media/79/d9/bbeee31b4eeca73331bcec3b1638/fhd.mp4</t>
  </si>
  <si>
    <t>https://cdn-st.rutubelist.ru/media/3f/fc/19ea71304de3970c0fddf17ed1fd/fhd.mp4</t>
  </si>
  <si>
    <t>https://cdn-st.rutubelist.ru/media/3b/96/67aeb10443c3b384fb82a5ac20b9/fhd.mp4</t>
  </si>
  <si>
    <t>https://cdn-st.rutubelist.ru/media/a0/2d/bb3806594c0eac29aef30fde19af/fhd.mp4</t>
  </si>
  <si>
    <t>#мем #memes #ржака #угар #ржач #видео #мемчики</t>
  </si>
  <si>
    <t>https://cdn-st.rutubelist.ru/media/6a/61/5c0cc45a4b5e8c04ce8b745669c0/fhd.mp4</t>
  </si>
  <si>
    <t>https://cdn-st.rutubelist.ru/media/cb/94/68d3787c441ebeaf91ee4b6e0fff/fhd.mp4</t>
  </si>
  <si>
    <t>https://cdn-st.rutubelist.ru/media/07/f2/ee9f093f4a04ab61ab65177615fa/fhd.mp4</t>
  </si>
  <si>
    <t>tOfu рассказал, как появился его ник, поставь ❤️ за этого милого парня | #дота #dota #новости</t>
  </si>
  <si>
    <t>https://cdn-st.rutubelist.ru/media/39/a0/6272f24e485e832f808ee8a8b521/fhd.mp4</t>
  </si>
  <si>
    <t>https://cdn-st.rutubelist.ru/media/70/e1/53b947c845c0a574e9d3b43d4e92/fhd.mp4</t>
  </si>
  <si>
    <t>https://cdn-st.rutubelist.ru/media/ba/6f/7019233945bcb072b4df815acfa7/fhd.mp4</t>
  </si>
  <si>
    <t>https://cdn-st.rutubelist.ru/media/e6/b4/9e6941d942e7a9813445f2298deb/fhd.mp4</t>
  </si>
  <si>
    <t>https://cdn-st.rutubelist.ru/media/ca/0c/b83b7dd845a29c0d859bd3c9c702/fhd.mp4</t>
  </si>
  <si>
    <t>https://cdn-st.rutubelist.ru/media/85/a5/fe21b37d4da7a10ec102ce1d9ec9/fhd.mp4</t>
  </si>
  <si>
    <t>Spoiler:
This video puts a smile on your face 😋🫶🏻</t>
  </si>
  <si>
    <t>https://cdn-st.rutubelist.ru/media/d0/37/b7731c674f8083bf19d5aed436b6/fhd.mp4</t>
  </si>
  <si>
    <t>https://cdn-st.rutubelist.ru/media/68/7d/b1197a0b476aacc7366697d90224/fhd.mp4</t>
  </si>
  <si>
    <t>😈 ЧТО ЕСЛИ ИГРОК В PET SIMULATOR 99 ПОПАДЁТ В ЗАКУЛИСЬЕ ! #skibiditoilet #toilet #кнобзи #roblox</t>
  </si>
  <si>
    <t>https://cdn-st.rutubelist.ru/media/96/9a/1dcffd564d6d8ddf7cf5d1de5d96/fhd.mp4</t>
  </si>
  <si>
    <t>Тоже не заметили переход?</t>
  </si>
  <si>
    <t>https://cdn-st.rutubelist.ru/media/a1/fc/14b9d7524b5b935e5d538851e95c/fhd.mp4</t>
  </si>
  <si>
    <t>https://cdn-st.rutubelist.ru/media/5a/cd/30e9b1be4f0fbb2163878309bb91/fhd.mp4</t>
  </si>
  <si>
    <t>https://cdn-st.rutubelist.ru/media/d5/3d/176b0285464ebbc0b50459b3ab7e/fhd.mp4</t>
  </si>
  <si>
    <t>https://cdn-st.rutubelist.ru/media/b4/e3/9a288a9d4ebd9c5b6ab674fc0faf/fhd.mp4</t>
  </si>
  <si>
    <t>📹 ЭТО САМАЯ УСПЕШНАЯ ИГРА SUPERCELL! #shorts →
👤 Dragon Docx →</t>
  </si>
  <si>
    <t>https://cdn-st.rutubelist.ru/media/9f/fe/b4ef5f2e471cb7e7825e777f98c9/fhd.mp4</t>
  </si>
  <si>
    <t>https://cdn-st.rutubelist.ru/media/76/6b/e5d53b98490691fe7ec712041eab/fhd.mp4</t>
  </si>
  <si>
    <t>https://cdn-st.rutubelist.ru/media/e8/f6/3452069f4063960b243593847ca4/fhd.mp4</t>
  </si>
  <si>
    <t>https://cdn-st.rutubelist.ru/media/ce/35/cc53ae5d4fe5aff9ebab01f5c544/fhd.mp4</t>
  </si>
  <si>
    <t>https://cdn-st.rutubelist.ru/media/5f/93/5ab64cb2418783c6cf1a8bdc6521/fhd.mp4</t>
  </si>
  <si>
    <t>https://cdn-st.rutubelist.ru/media/8b/7f/f7ea42ab419f9386bbea0ee44806/fhd.mp4</t>
  </si>
  <si>
    <t>https://cdn-st.rutubelist.ru/media/c0/97/b3b70e6d4453b5a9aee620b8f144/fhd.mp4</t>
  </si>
  <si>
    <t>#бьюти #beauty #бьютирутина #уходзасобой #уходзалицом #уходзакожей</t>
  </si>
  <si>
    <t>https://cdn-st.rutubelist.ru/media/a0/90/f63d35a74e90b9884264e0872bec/fhd.mp4</t>
  </si>
  <si>
    <t>https://cdn-st.rutubelist.ru/media/7f/6d/0214b28d4800bf952b84a29fea33/fhd.mp4</t>
  </si>
  <si>
    <t>https://cdn-st.rutubelist.ru/media/bb/07/a16297e8443f81a4f5790abd7966/fhd.mp4</t>
  </si>
  <si>
    <t>https://cdn-st.rutubelist.ru/media/b2/f0/469371f44741abb126d78e1a0fe8/fhd.mp4</t>
  </si>
  <si>
    <t>#спорт #наспорте #футбол #тренировки #фкфорте</t>
  </si>
  <si>
    <t>https://cdn-st.rutubelist.ru/media/5c/83/e22a1f0545c5b18c4b8dd26a1ee2/fhd.mp4</t>
  </si>
  <si>
    <t>https://cdn-st.rutubelist.ru/media/a5/7a/ee41db184ffea66c8bd7ff6be7c7/fhd.mp4</t>
  </si>
  <si>
    <t>https://cdn-st.rutubelist.ru/media/b2/24/cd3b827448ef95f1a447a80fd719/fhd.mp4</t>
  </si>
  <si>
    <t>Стоп-лист, часть 2 Подпишись у меня все об уходе за кожей</t>
  </si>
  <si>
    <t>https://cdn-st.rutubelist.ru/media/52/69/250e2c3341ae896310a16e93bfd4/fhd.mp4</t>
  </si>
  <si>
    <t>https://cdn-st.rutubelist.ru/media/5b/56/827bc89b47409f5c38b7d8159a19/fhd.mp4</t>
  </si>
  <si>
    <t>https://cdn-st.rutubelist.ru/media/50/85/8764450645109c153e8b0a43aa17/fhd.mp4</t>
  </si>
  <si>
    <t>Пов: подруга просит твои вещи #юмор #комедия</t>
  </si>
  <si>
    <t>https://cdn-st.rutubelist.ru/media/cf/61/5d8474a64208900f2158bd1f1bbd/fhd.mp4</t>
  </si>
  <si>
    <t>https://cdn-st.rutubelist.ru/media/cf/11/d7a62c4a4456b01b061dd38a1f35/fhd.mp4</t>
  </si>
  <si>
    <t>https://cdn-st.rutubelist.ru/media/e9/8e/ba226b004746ba2ab63254b4f66c/fhd.mp4</t>
  </si>
  <si>
    <t>#кино #movie #film #сериал #фильм #нарезкакино #нарезкасериалов #чтопосмотреть #томхарди #безумныймакс</t>
  </si>
  <si>
    <t>https://cdn-st.rutubelist.ru/media/bc/61/3ca8c336443a9a573b47240bd68e/fhd.mp4</t>
  </si>
  <si>
    <t>https://cdn-st.rutubelist.ru/media/27/7d/dbe485994eacbdb3d5640c945632/fhd.mp4</t>
  </si>
  <si>
    <t>Я использую этот лайфхак, чтобы мой парень не изменял мне #отношения #измена #психологияотношений #лайфхак #эфирныемасла</t>
  </si>
  <si>
    <t>https://cdn-st.rutubelist.ru/media/48/cb/f3a69b214c748677856802fa85da/fhd.mp4</t>
  </si>
  <si>
    <t>https://cdn-st.rutubelist.ru/media/88/a0/1350d8d0451281080106fb39e818/fhd.mp4</t>
  </si>
  <si>
    <t>https://cdn-st.rutubelist.ru/media/58/85/c61fc1cb4d23901618e18d50a9be/fhd.mp4</t>
  </si>
  <si>
    <t>https://cdn-st.rutubelist.ru/media/97/6e/59d355b24969a0825ba49b41921f/fhd.mp4</t>
  </si>
  <si>
    <t>https://cdn-st.rutubelist.ru/media/9a/0c/090f380b4a109dadf11bb6f3b9e2/fhd.mp4</t>
  </si>
  <si>
    <t>https://cdn-st.rutubelist.ru/media/f9/d9/d9e852ba4670817b1f221ccf1120/fhd.mp4</t>
  </si>
  <si>
    <t>https://cdn-st.rutubelist.ru/media/50/8f/2c11ba914d58a06a9b8480d86147/fhd.mp4</t>
  </si>
  <si>
    <t>https://cdn-st.rutubelist.ru/media/f8/ee/ec198124432db4ef62d187af5543/fhd.mp4</t>
  </si>
  <si>
    <t>https://cdn-st.rutubelist.ru/media/ae/da/e4b009c54656aa5e77b9f5c96a5f/fhd.mp4</t>
  </si>
  <si>
    <t>https://cdn-st.rutubelist.ru/media/d7/bd/41d630874f0a9b339095bd86c28c/fhd.mp4</t>
  </si>
  <si>
    <t>Что если место есть, где нет монет..</t>
  </si>
  <si>
    <t>https://cdn-st.rutubelist.ru/media/2e/6c/ac72d4fd4a42893da9b84b53c0e6/fhd.mp4</t>
  </si>
  <si>
    <t>https://cdn-st.rutubelist.ru/media/5b/b0/f325f2b14ac585c83cb761e954f0/fhd.mp4</t>
  </si>
  <si>
    <t>https://cdn-st.rutubelist.ru/media/30/74/dc4bfa8e4ce5877c6dfe7704527c/fhd.mp4</t>
  </si>
  <si>
    <t>https://cdn-st.rutubelist.ru/media/7a/49/2c16832548d0b4a74e22271f847b/fhd.mp4</t>
  </si>
  <si>
    <t>https://cdn-st.rutubelist.ru/media/87/75/1b13fc5f4013b2b6f694b27abdd3/fhd.mp4</t>
  </si>
  <si>
    <t>https://cdn-st.rutubelist.ru/media/52/68/a33b2bdd410ba257ea82a857c5b3/fhd.mp4</t>
  </si>
  <si>
    <t>https://cdn-st.rutubelist.ru/media/ce/e1/7610ff5747f481b43e28929905a5/fhd.mp4</t>
  </si>
  <si>
    <t>https://cdn-st.rutubelist.ru/media/90/73/a40d0f4c48db912f095764ac1bd3/fhd.mp4</t>
  </si>
  <si>
    <t>https://cdn-st.rutubelist.ru/media/b0/d7/f3f313ad41e9991d04e4970c2348/fhd.mp4</t>
  </si>
  <si>
    <t>#путешествия #journey #туризм #деньг#отдых</t>
  </si>
  <si>
    <t>https://cdn-st.rutubelist.ru/media/c2/11/e1df8a854095853cb0d5ee732dd5/fhd.mp4</t>
  </si>
  <si>
    <t>https://cdn-st.rutubelist.ru/media/6b/c1/c363ff854916984b1e80b96382de/fhd.mp4</t>
  </si>
  <si>
    <t>https://cdn-st.rutubelist.ru/media/d0/ac/915d83084eb883b2fcc5e3d436b7/fhd.mp4</t>
  </si>
  <si>
    <t>https://cdn-st.rutubelist.ru/media/ee/94/37f1255a4d568e424f684dbfb636/fhd.mp4</t>
  </si>
  <si>
    <t>Boo #bendercat #kittycat #kitty #котики #kotбендер #бендерkot #kot</t>
  </si>
  <si>
    <t>https://cdn-st.rutubelist.ru/media/11/ce/c6c5396c4987bed8dff18f34185b/fhd.mp4</t>
  </si>
  <si>
    <t>https://cdn-st.rutubelist.ru/media/24/65/5f9e831e4b35932e4c35cfa20463/fhd.mp4</t>
  </si>
  <si>
    <t>https://cdn-st.rutubelist.ru/media/c6/3f/cc9ba0de4f7f86ec6110c4f83190/fhd.mp4</t>
  </si>
  <si>
    <t>https://cdn-st.rutubelist.ru/media/79/dc/b1a61f9343f683d7f582decbf6bb/fhd.mp4</t>
  </si>
  <si>
    <t>https://cdn-st.rutubelist.ru/media/ef/be/9164a4184d7ba058383131b3dd59/fhd.mp4</t>
  </si>
  <si>
    <t>#погода #андроїд #прогнозпогоди #якапогода #якнаандроїд #айфон #самсунг #хонор #хуавей #фішкиандроїд</t>
  </si>
  <si>
    <t>https://cdn-st.rutubelist.ru/media/c8/d4/7c85115143869e9168791c2bb279/fhd.mp4</t>
  </si>
  <si>
    <t>https://cdn-st.rutubelist.ru/media/e9/53/8cd98cf64e548e6bab53e2d8af2f/fhd.mp4</t>
  </si>
  <si>
    <t>https://cdn-st.rutubelist.ru/media/12/48/7d016200463794e0c686ef6a733f/fhd.mp4</t>
  </si>
  <si>
    <t>https://cdn-st.rutubelist.ru/media/df/3b/78f58eb24cf5939e44669de72191/fhd.mp4</t>
  </si>
  <si>
    <t>https://cdn-st.rutubelist.ru/media/a1/fb/40e68c4040ce95c01437d755dc38/fhd.mp4</t>
  </si>
  <si>
    <t>https://cdn-st.rutubelist.ru/media/ec/f4/2ccea5654f67861913ba5e182ec9/fhd.mp4</t>
  </si>
  <si>
    <t>https://cdn-st.rutubelist.ru/media/c9/4b/b7a8b19a42b29b8d40f7f8244f20/fhd.mp4</t>
  </si>
  <si>
    <t>https://cdn-st.rutubelist.ru/media/04/46/1d3399bf4d4f8aabf0a458b6396a/fhd.mp4</t>
  </si>
  <si>
    <t>https://cdn-st.rutubelist.ru/media/f9/77/e7be5fd94d7ba22a9990f24872ef/fhd.mp4</t>
  </si>
  <si>
    <t>#fashion #мода #красота #стиль #вансы</t>
  </si>
  <si>
    <t>https://cdn-st.rutubelist.ru/media/44/70/1ac1a833481c9517bae94c087e5b/fhd.mp4</t>
  </si>
  <si>
    <t>https://cdn-st.rutubelist.ru/media/e1/f9/0501a4ee40a48a86b69817a58068/fhd.mp4</t>
  </si>
  <si>
    <t>https://cdn-st.rutubelist.ru/media/ae/10/1b19c20a41cfb3920aac25810163/fhd.mp4</t>
  </si>
  <si>
    <t>https://cdn-st.rutubelist.ru/media/23/e6/4bc748274c8ab5bf2ef66e8d449f/fhd.mp4</t>
  </si>
  <si>
    <t>Подписывайся💓 #влог #путешествие</t>
  </si>
  <si>
    <t>https://cdn-st.rutubelist.ru/media/af/b5/50ddfbc84d438322779390575714/fhd.mp4</t>
  </si>
  <si>
    <t>https://cdn-st.rutubelist.ru/media/62/51/1845b1a848189e7fc8e84b98b226/fhd.mp4</t>
  </si>
  <si>
    <t>https://cdn-st.rutubelist.ru/media/09/bc/23ce8afb461eb2d9f2f27e3dc1a8/fhd.mp4</t>
  </si>
  <si>
    <t>https://cdn-st.rutubelist.ru/media/c5/43/527368d8445db4c893c845ba268f/fhd.mp4</t>
  </si>
  <si>
    <t>https://cdn-st.rutubelist.ru/media/81/82/cf467bef487695d110a00615144d/fhd.mp4</t>
  </si>
  <si>
    <t>https://cdn-st.rutubelist.ru/media/24/4e/28da2ae34fbe87cd12973a9a184a/fhd.mp4</t>
  </si>
  <si>
    <t>Как моя клиентка выкинула вещи на сумму 100к__⠀__⠀Однажды была на разборе гардероба, где вещей, которые не подошли по разным причинам и поэтому покину</t>
  </si>
  <si>
    <t>https://cdn-st.rutubelist.ru/media/41/48/38471b1b428092f05a6dedd5099d/fhd.mp4</t>
  </si>
  <si>
    <t>https://cdn-st.rutubelist.ru/media/48/5e/09b9f2a941d889b6a22180e6062a/fhd.mp4</t>
  </si>
  <si>
    <t>https://cdn-st.rutubelist.ru/media/8c/47/6f0b62c645d2bc5bfc87d5bb59e4/fhd.mp4</t>
  </si>
  <si>
    <t>Он любит только свою сестру❤️😍 Название аниме: Сильнейший танк покоряет подземелья #аниме</t>
  </si>
  <si>
    <t>https://cdn-st.rutubelist.ru/media/c5/4c/9879fdf24eb993075c6f41ebab75/fhd.mp4</t>
  </si>
  <si>
    <t>Я без макияжа 😂 #shorts</t>
  </si>
  <si>
    <t>https://cdn-st.rutubelist.ru/media/6f/db/0137c8694d38876ff58f886949ca/fhd.mp4</t>
  </si>
  <si>
    <t>https://cdn-st.rutubelist.ru/media/2c/04/852870514dd4a334bc77d32ffbe9/fhd.mp4</t>
  </si>
  <si>
    <t>Сериал: "Великолепный век"
Хюррем или Фирузе? 
#великолепныйвек #сериалы #великолепныйвеккесем #турцкиесериалы #феруза #хюрремсултан</t>
  </si>
  <si>
    <t>https://cdn-st.rutubelist.ru/media/d6/e4/3546d3af4c51891a0b52c4c5a0c7/fhd.mp4</t>
  </si>
  <si>
    <t>https://cdn-st.rutubelist.ru/media/e0/48/907b457849918dbe8d4b7858561f/fhd.mp4</t>
  </si>
  <si>
    <t>https://cdn-st.rutubelist.ru/media/71/40/028c6c344ebabeae39dda3f8f39e/fhd.mp4</t>
  </si>
  <si>
    <t>https://cdn-st.rutubelist.ru/media/0f/19/d25fec3a440c96947a7033e009c8/fhd.mp4</t>
  </si>
  <si>
    <t>https://cdn-st.rutubelist.ru/media/50/e7/44bc14cf4eb0a8f342440d7d4a32/fhd.mp4</t>
  </si>
  <si>
    <t>https://cdn-st.rutubelist.ru/media/88/c4/fd0e50734c1bb74a8dc272cb7f76/fhd.mp4</t>
  </si>
  <si>
    <t>https://cdn-st.rutubelist.ru/media/96/99/226c414d4569a2ac06fe735b636f/fhd.mp4</t>
  </si>
  <si>
    <t>https://cdn-st.rutubelist.ru/media/da/9e/2fe4a6a14521a209f84888641e55/fhd.mp4</t>
  </si>
  <si>
    <t>https://cdn-st.rutubelist.ru/media/3a/d9/ce8ee5504af5ba3b8383d276c775/fhd.mp4</t>
  </si>
  <si>
    <t>Снова треним с @maplefsbb 🏀🔥</t>
  </si>
  <si>
    <t>https://cdn-st.rutubelist.ru/media/0c/f0/9e253f2746f1be7840e8fe4bcb07/fhd.mp4</t>
  </si>
  <si>
    <t>https://cdn-st.rutubelist.ru/media/81/e3/24aef659497eb2cc016a323f03e6/fhd.mp4</t>
  </si>
  <si>
    <t>https://cdn-st.rutubelist.ru/media/4c/cf/4b766de446dfb35444ed4d183fc1/fhd.mp4</t>
  </si>
  <si>
    <t>Больше весенних новинок</t>
  </si>
  <si>
    <t>https://cdn-st.rutubelist.ru/media/e7/9f/e0a598f34220bf55a2dea29f3921/fhd.mp4</t>
  </si>
  <si>
    <t>https://cdn-st.rutubelist.ru/media/f0/8d/a5389e4e462b9541fb4ff5081309/fhd.mp4</t>
  </si>
  <si>
    <t>https://cdn-st.rutubelist.ru/media/55/c6/e683925b414c9f1af0511948bb3f/fhd.mp4</t>
  </si>
  <si>
    <t>👉🏻 Сохраняй видео и забирай бесплатный файлик «29 идеальных сочинений ЕГЭ» в Telegram-канале по ссылке в шапке профиля!</t>
  </si>
  <si>
    <t>https://cdn-st.rutubelist.ru/media/b1/bf/964d541341eabb0e08dd48b11b47/fhd.mp4</t>
  </si>
  <si>
    <t>https://cdn-st.rutubelist.ru/media/29/87/42f7606b44879b6275cd93df1f02/fhd.mp4</t>
  </si>
  <si>
    <t>https://cdn-st.rutubelist.ru/media/0d/36/64723c0d4292b9d75722b57ec3f1/fhd.mp4</t>
  </si>
  <si>
    <t>https://cdn-st.rutubelist.ru/media/8b/4b/dafbaedc45a8a1684226eb4544fe/fhd.mp4</t>
  </si>
  <si>
    <t>https://cdn-st.rutubelist.ru/media/21/c0/5e62eaf0435780857c52455afdec/fhd.mp4</t>
  </si>
  <si>
    <t>https://cdn-st.rutubelist.ru/media/c3/44/c776f7d9415da6692af2c0ecf4ad/fhd.mp4</t>
  </si>
  <si>
    <t>https://cdn-st.rutubelist.ru/media/8d/82/0f42c46f48cf8e53e006acf83fa1/fhd.mp4</t>
  </si>
  <si>
    <t>https://cdn-st.rutubelist.ru/media/fc/b9/82c4ee9944dc84e37d1b4d2b79a1/fhd.mp4</t>
  </si>
  <si>
    <t>https://cdn-st.rutubelist.ru/media/f6/79/4ba5e5f140f5b8d55b32930ac9eb/fhd.mp4</t>
  </si>
  <si>
    <t>https://cdn-st.rutubelist.ru/media/5f/24/20cc980c487ba79136d20bdf91e9/fhd.mp4</t>
  </si>
  <si>
    <t>https://cdn-st.rutubelist.ru/media/98/18/4d828ac54e58a5167a20f2769057/fhd.mp4</t>
  </si>
  <si>
    <t>#кино #movie #film #фильм #актриса #рассказ</t>
  </si>
  <si>
    <t>https://cdn-st.rutubelist.ru/media/cd/e2/d95090e14eb49edc359712c6e2c2/fhd.mp4</t>
  </si>
  <si>
    <t>РОЖДЕСТВЕНСКИЙ КЕКС ИЗ ТЫКВЫ🔥</t>
  </si>
  <si>
    <t>https://cdn-st.rutubelist.ru/media/95/73/8c66d32f40da949d385d5c130929/fhd.mp4</t>
  </si>
  <si>
    <t>https://cdn-st.rutubelist.ru/media/b8/ec/830db08e4d259c2b6fd5e99bfdf7/fhd.mp4</t>
  </si>
  <si>
    <t>https://cdn-st.rutubelist.ru/media/aa/8b/570974974e3fb1154601898665de/fhd.mp4</t>
  </si>
  <si>
    <t>https://cdn-st.rutubelist.ru/media/30/23/eb6a55244ce7a422c83c1a626ab4/fhd.mp4</t>
  </si>
  <si>
    <t>https://cdn-st.rutubelist.ru/media/09/f8/e7e05af8479aab93eb28148b094c/fhd.mp4</t>
  </si>
  <si>
    <t>https://cdn-st.rutubelist.ru/media/31/2b/f45b57b74ab28290cddeb2df9915/fhd.mp4</t>
  </si>
  <si>
    <t>https://cdn-st.rutubelist.ru/media/9b/f6/279df5dd44bb813898802955b08d/fhd.mp4</t>
  </si>
  <si>
    <t>https://cdn-st.rutubelist.ru/media/2d/e3/d075371a4e79af858a214eacd078/fhd.mp4</t>
  </si>
  <si>
    <t>https://cdn-st.rutubelist.ru/media/79/77/4293e91a49308f154c2d10fcafac/fhd.mp4</t>
  </si>
  <si>
    <t>https://cdn-st.rutubelist.ru/media/d1/16/abd41bbb439f8b0beeecdcdcfe94/fhd.mp4</t>
  </si>
  <si>
    <t>https://cdn-st.rutubelist.ru/media/09/32/ac5f6b6f45a2afcf13bbb703970c/fhd.mp4</t>
  </si>
  <si>
    <t>Как набрать первую 1 000 подписчиковСамое сложное — это начать ⠀Я всегда говорю, что тяжелее всего заработать первые 100 000 ₽. Как только вы пересека</t>
  </si>
  <si>
    <t>https://cdn-st.rutubelist.ru/media/a1/c1/0c2261374e079f54d6f64404e510/fhd.mp4</t>
  </si>
  <si>
    <t>https://cdn-st.rutubelist.ru/media/60/89/528643cc4aeb89231848197d881c/fhd.mp4</t>
  </si>
  <si>
    <t>https://cdn-st.rutubelist.ru/media/4a/a3/9d7f677a4a11878b213b1940143c/fhd.mp4</t>
  </si>
  <si>
    <t>https://cdn-st.rutubelist.ru/media/87/a7/793bb9c54174a8ca010f7d3280be/fhd.mp4</t>
  </si>
  <si>
    <t>https://cdn-st.rutubelist.ru/media/f8/ce/5c45205a4065834527dc47def2de/fhd.mp4</t>
  </si>
  <si>
    <t>https://cdn-st.rutubelist.ru/media/be/ce/bc52b62f440aaba5ad6081936e7e/fhd.mp4</t>
  </si>
  <si>
    <t>https://cdn-st.rutubelist.ru/media/70/35/13961d514a62a7074db53ab50335/fhd.mp4</t>
  </si>
  <si>
    <t>https://cdn-st.rutubelist.ru/media/c1/75/ad1c244049d7b3bd19593a32761f/fhd.mp4</t>
  </si>
  <si>
    <t>GTR 4K #super #supersport #gtr #kesfet</t>
  </si>
  <si>
    <t>https://cdn-st.rutubelist.ru/media/30/ca/ec098c0c4f03bc38c6316411028a/fhd.mp4</t>
  </si>
  <si>
    <t>https://cdn-st.rutubelist.ru/media/46/03/c969567d4727945d56dc25ddb165/fhd.mp4</t>
  </si>
  <si>
    <t>https://cdn-st.rutubelist.ru/media/4b/cd/0dd8b1fa4ed19e644f925162614f/fhd.mp4</t>
  </si>
  <si>
    <t>https://cdn-st.rutubelist.ru/media/01/53/226955cb4f978682868b1270b39d/fhd.mp4</t>
  </si>
  <si>
    <t>#аниме #анимеодежда #атакатитанов #дзюндзиито #анимераспаковка</t>
  </si>
  <si>
    <t>https://cdn-st.rutubelist.ru/media/68/b2/b07619724b84866fe6b92b24ac98/fhd.mp4</t>
  </si>
  <si>
    <t>https://cdn-st.rutubelist.ru/media/ab/44/15f4adc14a6182052090862a0a40/fhd.mp4</t>
  </si>
  <si>
    <t>https://cdn-st.rutubelist.ru/media/a1/f7/6114181143238437ab38bd2aa51a/fhd.mp4</t>
  </si>
  <si>
    <t>https://cdn-st.rutubelist.ru/media/24/28/70dd53c043aa9ffd4926761722b3/fhd.mp4</t>
  </si>
  <si>
    <t>https://cdn-st.rutubelist.ru/media/93/73/9d9c42454c159e7e2b9ef1aaa1e0/fhd.mp4</t>
  </si>
  <si>
    <t>#красивыедевушки#грудь #boobs#попа #ass</t>
  </si>
  <si>
    <t>https://cdn-st.rutubelist.ru/media/d1/a8/a5e029de476dac7329cf10e14a66/fhd.mp4</t>
  </si>
  <si>
    <t>https://cdn-st.rutubelist.ru/media/c8/7f/0a69ba4a46c0be49e511d559187e/fhd.mp4</t>
  </si>
  <si>
    <t>https://cdn-st.rutubelist.ru/media/1f/98/7aa82c7c466f9162fd1743bea5b3/fhd.mp4</t>
  </si>
  <si>
    <t>https://cdn-st.rutubelist.ru/media/42/61/fdab46754324b27f0d010d8f0335/fhd.mp4</t>
  </si>
  <si>
    <t>https://cdn-st.rutubelist.ru/media/39/a5/0810832545dd9cb198c256649470/fhd.mp4</t>
  </si>
  <si>
    <t>#юмор #humor #funny #funnyvideos #memes #приколы #смешныевидео #мем</t>
  </si>
  <si>
    <t>https://cdn-st.rutubelist.ru/media/89/a7/7ea2713e4d63ad3be73cdc2c9078/fhd.mp4</t>
  </si>
  <si>
    <t>#микротоки #аппаратнаякосметология #коррекцияфигуры #диодныйлазер</t>
  </si>
  <si>
    <t>https://cdn-st.rutubelist.ru/media/8e/63/601e1ef1438db22775974f7071f3/fhd.mp4</t>
  </si>
  <si>
    <t>https://cdn-st.rutubelist.ru/media/59/cd/ba87f3974e7b8e0d9c4d5336321b/fhd.mp4</t>
  </si>
  <si>
    <t>https://cdn-st.rutubelist.ru/media/2e/14/efc98636437fa1419229adca2ede/fhd.mp4</t>
  </si>
  <si>
    <t>https://cdn-st.rutubelist.ru/media/5a/3c/f2f8a8b24140bf667424c07e4a12/fhd.mp4</t>
  </si>
  <si>
    <t>https://cdn-st.rutubelist.ru/media/97/f5/e9be88d246008d6c957c5abe4388/fhd.mp4</t>
  </si>
  <si>
    <t>Какой милый призрак #anime #аниме</t>
  </si>
  <si>
    <t>https://cdn-st.rutubelist.ru/media/93/18/d59168464dd9b7243efce3e18b7f/fhd.mp4</t>
  </si>
  <si>
    <t>https://cdn-st.rutubelist.ru/media/0d/1a/f16b478e45d5a70bcba253afd650/fhd.mp4</t>
  </si>
  <si>
    <t>https://cdn-st.rutubelist.ru/media/23/b4/e9b199ad40f49145509ca2d5a7ea/fhd.mp4</t>
  </si>
  <si>
    <t>https://cdn-st.rutubelist.ru/media/b3/c3/7a5333004c0fac74d34a1300f982/fhd.mp4</t>
  </si>
  <si>
    <t>https://cdn-st.rutubelist.ru/media/2d/26/d378e0b940e6a15ee1b967091c60/fhd.mp4</t>
  </si>
  <si>
    <t>https://cdn-st.rutubelist.ru/media/45/9a/964992074dd2ad192e67a53533ab/fhd.mp4</t>
  </si>
  <si>
    <t>https://cdn-st.rutubelist.ru/media/f8/db/d220183b4413a7a56f4e4c389659/fhd.mp4</t>
  </si>
  <si>
    <t>Сырные шарики🧀#еда#кухня#кулинария#рецепты#готовимза5минут#рекомендации#быстрыерецепты</t>
  </si>
  <si>
    <t>https://cdn-st.rutubelist.ru/media/1a/03/29d871d940cca9b83ebd214cb36b/fhd.mp4</t>
  </si>
  <si>
    <t>#красивыедевушки #попа #ass #bigbooty #тренажерныйзал</t>
  </si>
  <si>
    <t>https://cdn-st.rutubelist.ru/media/88/33/068882d643b7959b9a2a7c818f75/fhd.mp4</t>
  </si>
  <si>
    <t>https://cdn-st.rutubelist.ru/media/0d/b5/6b4397524759b217a892834613c9/fhd.mp4</t>
  </si>
  <si>
    <t>https://cdn-st.rutubelist.ru/media/ad/bd/fa7ebe494c1385d8bf7423161a40/fhd.mp4</t>
  </si>
  <si>
    <t>https://cdn-st.rutubelist.ru/media/c8/0f/8ab0df3d4039ae72568c0f9e50c3/fhd.mp4</t>
  </si>
  <si>
    <t>https://cdn-st.rutubelist.ru/media/2a/99/da82fd984df3b6b3de900546022e/fhd.mp4</t>
  </si>
  <si>
    <t>https://cdn-st.rutubelist.ru/media/2b/fd/58103a9f4b4d80f31843976c3f11/fhd.mp4</t>
  </si>
  <si>
    <t>https://cdn-st.rutubelist.ru/media/99/aa/9f52fb564b3982c7502480c22dc3/fhd.mp4</t>
  </si>
  <si>
    <t>https://cdn-st.rutubelist.ru/media/81/43/85ff59eb45a58640394eb1ce1c7a/fhd.mp4</t>
  </si>
  <si>
    <t>https://cdn-st.rutubelist.ru/media/32/38/232808b146bf868f35801266eca1/fhd.mp4</t>
  </si>
  <si>
    <t>https://cdn-st.rutubelist.ru/media/68/4b/357762cf4651b9a54e04ac03ff70/fhd.mp4</t>
  </si>
  <si>
    <t>https://cdn-st.rutubelist.ru/media/e1/d9/5d9841b047f0b46003e6d5e2e9ad/fhd.mp4</t>
  </si>
  <si>
    <t>https://cdn-st.rutubelist.ru/media/e0/95/476d01a945e69633b6fd984442d2/fhd.mp4</t>
  </si>
  <si>
    <t>https://cdn-st.rutubelist.ru/media/84/3f/9fc4f88d48eb8b33a83003ebce7a/fhd.mp4</t>
  </si>
  <si>
    <t>https://cdn-st.rutubelist.ru/media/1b/4c/3cf34ad2401ca1aad3cd8beb7a0b/fhd.mp4</t>
  </si>
  <si>
    <t>https://cdn-st.rutubelist.ru/media/4d/e3/c13405af4545aef666a1ea00d0a1/fhd.mp4</t>
  </si>
  <si>
    <t>https://cdn-st.rutubelist.ru/media/68/f7/5d150c9748a793b74ee0c9949ffc/fhd.mp4</t>
  </si>
  <si>
    <t>https://cdn-st.rutubelist.ru/media/8c/25/c08149d64f15b3a1754803bb5e37/fhd.mp4</t>
  </si>
  <si>
    <t>https://cdn-st.rutubelist.ru/media/d2/18/6daa1c494e5c82a4c7bbfd13a3ac/fhd.mp4</t>
  </si>
  <si>
    <t>https://cdn-st.rutubelist.ru/media/ac/95/95dd6aa949f68598616502b02a2d/fhd.mp4</t>
  </si>
  <si>
    <t>https://cdn-st.rutubelist.ru/media/96/ea/cd5daf054f88865736e8cb7289fc/fhd.mp4</t>
  </si>
  <si>
    <t>Котик дивный Волкодав #питомцы</t>
  </si>
  <si>
    <t>https://cdn-st.rutubelist.ru/media/46/57/4faf97d94bdda4a0b070c353b0a4/fhd.mp4</t>
  </si>
  <si>
    <t>https://cdn-st.rutubelist.ru/media/2b/36/b0c2f9dd4d40adcb037103713bc6/fhd.mp4</t>
  </si>
  <si>
    <t>https://cdn-st.rutubelist.ru/media/bd/f1/908e3f4d4d1c8eb48727b521b5a7/fhd.mp4</t>
  </si>
  <si>
    <t>https://cdn-st.rutubelist.ru/media/bd/a5/64ed64d84c83bdf479f3d6734c50/fhd.mp4</t>
  </si>
  <si>
    <t>https://cdn-st.rutubelist.ru/media/04/67/a978f8d846b8a928b6431a97b868/fhd.mp4</t>
  </si>
  <si>
    <t>https://cdn-st.rutubelist.ru/media/11/89/f63e7f2e491b8b575d04d3a2d07a/fhd.mp4</t>
  </si>
  <si>
    <t>The Frogs application to work for Mr Wonka
#frog #art #animation #cuteartstyle #dancingphrog</t>
  </si>
  <si>
    <t>https://cdn-st.rutubelist.ru/media/96/65/d53d353b445bb351f011de0d32fd/fhd.mp4</t>
  </si>
  <si>
    <t>https://cdn-st.rutubelist.ru/media/52/89/89db5e384f3a8b28ab40d8e7779f/fhd.mp4</t>
  </si>
  <si>
    <t>https://cdn-st.rutubelist.ru/media/c0/ed/b6d9d2c3402dba7920cd0b906e00/fhd.mp4</t>
  </si>
  <si>
    <t>https://cdn-st.rutubelist.ru/media/a4/e4/1c50a3b04766b4a5f2e23fb3bbb0/fhd.mp4</t>
  </si>
  <si>
    <t>📹 МОЁ ЛЕТО 2023 →</t>
  </si>
  <si>
    <t>https://cdn-st.rutubelist.ru/media/54/8b/7fe346974956bbe3dd1ad26b8a33/fhd.mp4</t>
  </si>
  <si>
    <t>https://cdn-st.rutubelist.ru/media/a5/16/4b5c18eb4eef86fe599717a00b77/fhd.mp4</t>
  </si>
  <si>
    <t>https://cdn-st.rutubelist.ru/media/42/7c/044bc0044b258a510d571cccdf71/fhd.mp4</t>
  </si>
  <si>
    <t>https://cdn-st.rutubelist.ru/media/2a/2f/f831f7304b61b07368b5c7454115/fhd.mp4</t>
  </si>
  <si>
    <t>https://cdn-st.rutubelist.ru/media/d1/5a/7e0165c64fe180a832a9e98adb0b/fhd.mp4</t>
  </si>
  <si>
    <t>https://cdn-st.rutubelist.ru/media/f0/f8/205cec7d4e16ae34875c1951aa84/fhd.mp4</t>
  </si>
  <si>
    <t>https://cdn-st.rutubelist.ru/media/9e/3a/58126f51484a962f5d0c42e9a428/fhd.mp4</t>
  </si>
  <si>
    <t>https://cdn-st.rutubelist.ru/media/e4/ad/a87c7fae4bf7abdc8ba7e9c107bd/fhd.mp4</t>
  </si>
  <si>
    <t>Робин Гуд, которого мы заслужили | Момент из фильма →
👤 Vidosoman →</t>
  </si>
  <si>
    <t>https://cdn-st.rutubelist.ru/media/8c/4a/9af0032c4be3a95c38605a8fea5b/fhd.mp4</t>
  </si>
  <si>
    <t>https://cdn-st.rutubelist.ru/media/16/54/19e3264f45d9868aa469c592bc3d/fhd.mp4</t>
  </si>
  <si>
    <t>https://cdn-st.rutubelist.ru/media/71/ea/ab4b1e784e0180dd94222bc96d21/fhd.mp4</t>
  </si>
  <si>
    <t>https://cdn-st.rutubelist.ru/media/a8/7d/2b547696451c83340d82ade6e6ea/fhd.mp4</t>
  </si>
  <si>
    <t>https://cdn-st.rutubelist.ru/media/3d/1f/e758e96d4ab6b00a567ed543bf98/fhd.mp4</t>
  </si>
  <si>
    <t>Для фанатов «Гарри Поттера» выпустили настоящую мантию-невидимку. Вся хитрость в специальном приложении, которое идет в комплекте</t>
  </si>
  <si>
    <t>https://cdn-st.rutubelist.ru/media/db/79/d9e4d555499492ec263efe6a7efd/fhd.mp4</t>
  </si>
  <si>
    <t>https://cdn-st.rutubelist.ru/media/e2/bc/d3b65a374d1ba9baf2258bd77235/fhd.mp4</t>
  </si>
  <si>
    <t>https://cdn-st.rutubelist.ru/media/0f/33/42ba5df54ad897c9769c676c8dec/fhd.mp4</t>
  </si>
  <si>
    <t>https://cdn-st.rutubelist.ru/media/e2/8e/b53b695a410d9bef6a7f4ef4dc58/fhd.mp4</t>
  </si>
  <si>
    <t>https://cdn-st.rutubelist.ru/media/97/d3/22c7aa904116a24954ba0491f163/fhd.mp4</t>
  </si>
  <si>
    <t>Он разговаривает?! | Все мы немного врём #anime #moment #shorts #аниме #момент</t>
  </si>
  <si>
    <t>https://cdn-st.rutubelist.ru/media/0e/70/ef0b625240a1bb0e5a8b8efb2c7f/fhd.mp4</t>
  </si>
  <si>
    <t>https://cdn-st.rutubelist.ru/media/05/5f/20e7c6fc458a83424747d2ed9bc7/fhd.mp4</t>
  </si>
  <si>
    <t>Los Charcos de Nizao, Dominican Republic</t>
  </si>
  <si>
    <t>https://cdn-st.rutubelist.ru/media/f0/bc/5c5009bc472eb22d2a94574e0edd/fhd.mp4</t>
  </si>
  <si>
    <t>https://cdn-st.rutubelist.ru/media/8a/4a/288becfd48fea3077ce5f77b0e80/fhd.mp4</t>
  </si>
  <si>
    <t>https://cdn-st.rutubelist.ru/media/b8/e1/4b6320f34c70a340f70a10761b27/fhd.mp4</t>
  </si>
  <si>
    <t>https://cdn-st.rutubelist.ru/media/ae/62/bd00c9884860811da20fe32aa26c/fhd.mp4</t>
  </si>
  <si>
    <t>#fun 
#meme 
#humor 
#ржака 
#мемасики</t>
  </si>
  <si>
    <t>https://cdn-st.rutubelist.ru/media/d5/05/bef801e442bf917a8e2fc7a9a826/fhd.mp4</t>
  </si>
  <si>
    <t>https://cdn-st.rutubelist.ru/media/61/e9/1170e19f4baa8436060f2645c8bc/fhd.mp4</t>
  </si>
  <si>
    <t>https://cdn-st.rutubelist.ru/media/c1/f8/9eb70daf48cba9bfad6eac8e7f93/fhd.mp4</t>
  </si>
  <si>
    <t>Виолончель #music #музыка</t>
  </si>
  <si>
    <t>https://cdn-st.rutubelist.ru/media/f5/3e/ab1dde674d2aad0ecfba08d59be0/fhd.mp4</t>
  </si>
  <si>
    <t>https://cdn-st.rutubelist.ru/media/ff/6a/3000d8d949c1bf872a4f0d3db669/fhd.mp4</t>
  </si>
  <si>
    <t>https://cdn-st.rutubelist.ru/media/1a/89/0649b31c40719e541f7a353205de/fhd.mp4</t>
  </si>
  <si>
    <t>https://cdn-st.rutubelist.ru/media/b1/1f/0bb7177b47899fc16b3f7cb48913/fhd.mp4</t>
  </si>
  <si>
    <t>https://cdn-st.rutubelist.ru/media/1f/a7/95b5b50b4135990052806b0bc6ae/fhd.mp4</t>
  </si>
  <si>
    <t>Кусочек из Sound check #замыкаякруг #саундчек #аделиязагребина #вокал #сумелпробитьросток</t>
  </si>
  <si>
    <t>https://cdn-st.rutubelist.ru/media/12/18/f7f7941d4a01af835fe5f0269f6e/fhd.mp4</t>
  </si>
  <si>
    <t>https://cdn-st.rutubelist.ru/media/77/c1/0c6046ea470f9ca9e065f853437d/fhd.mp4</t>
  </si>
  <si>
    <t>https://cdn-st.rutubelist.ru/media/3a/ce/39138eff460bbc2ad88df616e161/fhd.mp4</t>
  </si>
  <si>
    <t>https://cdn-st.rutubelist.ru/media/a3/2f/e61a3f8b49a486a03012a43d000d/fhd.mp4</t>
  </si>
  <si>
    <t>https://cdn-st.rutubelist.ru/media/e9/ba/a344e9554de3adb442e8010f49ed/fhd.mp4</t>
  </si>
  <si>
    <t>Можно ли пользоваться ретинолом весной и летом   Ретинол – особый ингредиент, используемый в бьюти-индустрии. Регулярное применение косметических сред</t>
  </si>
  <si>
    <t>https://cdn-st.rutubelist.ru/media/e6/2a/4e940b8b494da15c4b928f6c4115/fhd.mp4</t>
  </si>
  <si>
    <t>https://cdn-st.rutubelist.ru/media/d4/a4/157ecefc4a679cb17c9f8db32bf8/fhd.mp4</t>
  </si>
  <si>
    <t>https://cdn-st.rutubelist.ru/media/13/73/b7206a124d618cbad98b4c43637d/fhd.mp4</t>
  </si>
  <si>
    <t>https://cdn-st.rutubelist.ru/media/5b/3a/0a42990f429cb035c886d7eb5bbb/fhd.mp4</t>
  </si>
  <si>
    <t>https://cdn-st.rutubelist.ru/media/97/bd/3f2f64ad418cba7506c338675bca/fhd.mp4</t>
  </si>
  <si>
    <t>https://cdn-st.rutubelist.ru/media/37/5e/1af71ce24cbf8b584c6e0c3e3d73/fhd.mp4</t>
  </si>
  <si>
    <t>https://cdn-st.rutubelist.ru/media/b9/b9/40c36e4742309b33cd942abfff6e/fhd.mp4</t>
  </si>
  <si>
    <t>my dog hated the sound on this one. sorry Daisy 😶</t>
  </si>
  <si>
    <t>https://cdn-st.rutubelist.ru/media/68/9f/c526ae2c45009a81fdf6337ddc27/fhd.mp4</t>
  </si>
  <si>
    <t>https://cdn-st.rutubelist.ru/media/b8/62/caed2d034ca1a438849d9a505277/fhd.mp4</t>
  </si>
  <si>
    <t>https://cdn-st.rutubelist.ru/media/b8/37/ae8c3fe74d0fb5830bab1c421a27/fhd.mp4</t>
  </si>
  <si>
    <t>https://cdn-st.rutubelist.ru/media/35/1b/3405818b4a4885bc62550e26884f/fhd.mp4</t>
  </si>
  <si>
    <t>https://cdn-st.rutubelist.ru/media/9c/6c/3c25b0164d45b07cd4ca69b510e6/fhd.mp4</t>
  </si>
  <si>
    <t>https://cdn-st.rutubelist.ru/media/e7/e4/431ef00645d1b50b8137d277f4ea/fhd.mp4</t>
  </si>
  <si>
    <t>https://cdn-st.rutubelist.ru/media/9e/b3/6be4791d496982226875860d6d67/fhd.mp4</t>
  </si>
  <si>
    <t>https://cdn-st.rutubelist.ru/media/f0/d3/25bedc5c407e94dd042a857dd089/fhd.mp4</t>
  </si>
  <si>
    <t>https://cdn-st.rutubelist.ru/media/16/44/a93c66da4e79af0ad885b53535c1/fhd.mp4</t>
  </si>
  <si>
    <t>https://cdn-st.rutubelist.ru/media/14/e6/35748a5d48e5a67ca4f694aa65ee/fhd.mp4</t>
  </si>
  <si>
    <t>https://cdn-st.rutubelist.ru/media/b3/de/14d2053f44d9ad76a3383de99e63/fhd.mp4</t>
  </si>
  <si>
    <t>https://cdn-st.rutubelist.ru/media/2e/5f/ad79fcbe4ad3b951c3db20562bdf/fhd.mp4</t>
  </si>
  <si>
    <t>https://cdn-st.rutubelist.ru/media/33/50/160876bd4aec8294690e0f412cad/fhd.mp4</t>
  </si>
  <si>
    <t>🎬 Король Стейтен-Айленда (2020)
________
#фильмы#фильм#цитаты#цитатыизфильмов#моментизфильма#моментыизфильмов#кино#киноман</t>
  </si>
  <si>
    <t>https://cdn-st.rutubelist.ru/media/36/6f/b34ac1fc403a989c766909407a06/fhd.mp4</t>
  </si>
  <si>
    <t>https://cdn-st.rutubelist.ru/media/af/d4/98daca1148bfbb946749e792de82/fhd.mp4</t>
  </si>
  <si>
    <t>https://cdn-st.rutubelist.ru/media/c0/7f/77dc7d6b4b2aa158058f17b2e592/fhd.mp4</t>
  </si>
  <si>
    <t>https://cdn-st.rutubelist.ru/media/3c/a4/382735a2476184108b8a4c5e78c0/fhd.mp4</t>
  </si>
  <si>
    <t>https://cdn-st.rutubelist.ru/media/2a/82/d7d3e35944a59e752e7809b5e7b4/fhd.mp4</t>
  </si>
  <si>
    <t>https://cdn-st.rutubelist.ru/media/06/0e/7cecbab444c18ea95fbf349fae4b/fhd.mp4</t>
  </si>
  <si>
    <t>https://cdn-st.rutubelist.ru/media/a7/ca/e63486e344beb5c5c6e0482ec057/fhd.mp4</t>
  </si>
  <si>
    <t>https://cdn-st.rutubelist.ru/media/c5/a1/f609ae84485fac8d064dac59f332/fhd.mp4</t>
  </si>
  <si>
    <t>https://cdn-st.rutubelist.ru/media/fd/fd/dac7b3304932b4038e09b291abc9/fhd.mp4</t>
  </si>
  <si>
    <t>https://cdn-st.rutubelist.ru/media/0f/d6/95202a8e402d9a04ee38e30ad690/fhd.mp4</t>
  </si>
  <si>
    <t>https://cdn-st.rutubelist.ru/media/9d/92/82d386544760b1d72c454fa32930/fhd.mp4</t>
  </si>
  <si>
    <t>https://cdn-st.rutubelist.ru/media/50/1e/16bf9e9d46bf9e14f1a511c1168f/fhd.mp4</t>
  </si>
  <si>
    <t>https://cdn-st.rutubelist.ru/media/be/49/a18ef4e24b1a94711e0d16d9b976/fhd.mp4</t>
  </si>
  <si>
    <t>https://cdn-st.rutubelist.ru/media/32/ee/0e0b0f96410daf5d595728468ec5/fhd.mp4</t>
  </si>
  <si>
    <t>https://cdn-st.rutubelist.ru/media/84/f7/799cfba947c28a81705b9508acdb/fhd.mp4</t>
  </si>
  <si>
    <t>Ловите рецепт 🥙Катлама🥙</t>
  </si>
  <si>
    <t>https://cdn-st.rutubelist.ru/media/e9/b3/6d326077424193ab45971ec384a7/fhd.mp4</t>
  </si>
  <si>
    <t>https://cdn-st.rutubelist.ru/media/29/0b/00dfa21f4fb699e026657a5b62e5/fhd.mp4</t>
  </si>
  <si>
    <t>#аниме #гуль #канеки #топаниме #лучшееаниие</t>
  </si>
  <si>
    <t>https://cdn-st.rutubelist.ru/media/e3/0c/e805302841adb65aae2619170a00/fhd.mp4</t>
  </si>
  <si>
    <t>рыбка в конвертике!
он довольно прост и лёгок как в готовке так и в переваривании😂</t>
  </si>
  <si>
    <t>https://cdn-st.rutubelist.ru/media/ff/b7/a5dee95f4eb0aa02f1ecb9faf200/fhd.mp4</t>
  </si>
  <si>
    <t>https://cdn-st.rutubelist.ru/media/df/0e/b6fb80f14d9b9db8c8cdda8f8d06/fhd.mp4</t>
  </si>
  <si>
    <t>https://cdn-st.rutubelist.ru/media/e1/d5/af3fff6547a4b5da11e3edd76a5c/fhd.mp4</t>
  </si>
  <si>
    <t>https://cdn-st.rutubelist.ru/media/06/3f/a19b1c2c42da84287db03377344e/fhd.mp4</t>
  </si>
  <si>
    <t>Уже купили себе новогодние наряды? ❤️
Где покупали, если да? Давайте делиться ссылками 😍
Мне очень нравятся наряды в @lichi_brand @nikiso_brand @2mimor</t>
  </si>
  <si>
    <t>https://cdn-st.rutubelist.ru/media/41/d1/a3631b8343ebb4c671aa188ecacf/fhd.mp4</t>
  </si>
  <si>
    <t>https://cdn-st.rutubelist.ru/media/8b/c9/efd529d349a2bd0b6b6b47e9b3cd/fhd.mp4</t>
  </si>
  <si>
    <t>https://cdn-st.rutubelist.ru/media/a1/16/c0b8b0ad445880ea0fa5b0faa3bf/fhd.mp4</t>
  </si>
  <si>
    <t>https://cdn-st.rutubelist.ru/media/45/f8/c5148a8c46dfbaf2ac31ebce01ec/fhd.mp4</t>
  </si>
  <si>
    <t>https://cdn-st.rutubelist.ru/media/d4/d5/54459d3c47fcb10534552e039a12/fhd.mp4</t>
  </si>
  <si>
    <t>https://cdn-st.rutubelist.ru/media/f4/d7/a7cebaf6402a8eedde54a2492ccc/fhd.mp4</t>
  </si>
  <si>
    <t>https://cdn-st.rutubelist.ru/media/86/8f/f55e1d7d4481882c0cc8670d3ca6/fhd.mp4</t>
  </si>
  <si>
    <t>https://cdn-st.rutubelist.ru/media/61/d0/3dd7b7d94751b207b14aaa990daa/fhd.mp4</t>
  </si>
  <si>
    <t>https://cdn-st.rutubelist.ru/media/29/d0/e8e6ce594e418547dfa4437659dc/fhd.mp4</t>
  </si>
  <si>
    <t>You love me v3😫❤️_🔥 #ferrari #edit #shorts</t>
  </si>
  <si>
    <t>https://cdn-st.rutubelist.ru/media/42/97/f308f67940f99191b5164eddedb5/fhd.mp4</t>
  </si>
  <si>
    <t>Love my VAARA’s outfit, designed in London, made in Europe @vaara_studio #vaara_studio</t>
  </si>
  <si>
    <t>https://cdn-st.rutubelist.ru/media/cc/b3/283828614727ab05e6b5b6329024/fhd.mp4</t>
  </si>
  <si>
    <t>https://cdn-st.rutubelist.ru/media/ce/ea/880d9b6b432b8769b68240355193/fhd.mp4</t>
  </si>
  <si>
    <t>https://cdn-st.rutubelist.ru/media/43/b0/5e784a3e4c01a6d95b8c9d2358ab/fhd.mp4</t>
  </si>
  <si>
    <t>https://cdn-st.rutubelist.ru/media/83/03/8b4563f64161b3a9152b29d55523/fhd.mp4</t>
  </si>
  <si>
    <t>https://cdn-st.rutubelist.ru/media/60/54/49578c584544ac9409cb91f6dc46/fhd.mp4</t>
  </si>
  <si>
    <t>https://cdn-st.rutubelist.ru/media/89/4a/abe5d70f47d6816a228cedc782bd/fhd.mp4</t>
  </si>
  <si>
    <t>https://cdn-st.rutubelist.ru/media/7c/03/01c4c8cf4b999b549742caf373c4/fhd.mp4</t>
  </si>
  <si>
    <t>Действительно, зачем? #мультик #animation #cutecat</t>
  </si>
  <si>
    <t>https://cdn-st.rutubelist.ru/media/12/fd/95de9f674844a17456f8ae3d4e66/fhd.mp4</t>
  </si>
  <si>
    <t>https://cdn-st.rutubelist.ru/media/f8/74/34dbe93b4fd19e647a1ea9635a36/fhd.mp4</t>
  </si>
  <si>
    <t>https://cdn-st.rutubelist.ru/media/6c/de/26b1544c4259aa8298c2747ba386/fhd.mp4</t>
  </si>
  <si>
    <t>https://cdn-st.rutubelist.ru/media/f9/87/4ddbe1374b4aa3860b108c8b79c9/fhd.mp4</t>
  </si>
  <si>
    <t>https://cdn-st.rutubelist.ru/media/3c/da/879d5add41cd84852fd4abf33d0a/fhd.mp4</t>
  </si>
  <si>
    <t>https://cdn-st.rutubelist.ru/media/c6/1f/b3294a194dadb251300f4db85155/fhd.mp4</t>
  </si>
  <si>
    <t>https://cdn-st.rutubelist.ru/media/60/2c/8a0716744f70b92af26857264cd6/fhd.mp4</t>
  </si>
  <si>
    <t>https://cdn-st.rutubelist.ru/media/3b/23/bfd320b3465f9c8a142243d57878/fhd.mp4</t>
  </si>
  <si>
    <t>https://cdn-st.rutubelist.ru/media/66/ee/e181e0b648919babb91b3e636a03/fhd.mp4</t>
  </si>
  <si>
    <t>https://cdn-st.rutubelist.ru/media/be/72/b3f55cff4e00a3a4e7eb59880afb/fhd.mp4</t>
  </si>
  <si>
    <t>https://cdn-st.rutubelist.ru/media/ff/ad/9669f4b540bbb58b663356ddeb3c/fhd.mp4</t>
  </si>
  <si>
    <t>https://cdn-st.rutubelist.ru/media/6a/e1/81afe1df4794bf925a5cf8539137/fhd.mp4</t>
  </si>
  <si>
    <t>https://cdn-st.rutubelist.ru/media/1a/24/2b98a3834e9f84962ea5a1c027f2/fhd.mp4</t>
  </si>
  <si>
    <t>https://cdn-st.rutubelist.ru/media/11/83/869ca47a44588a196bd993fb1746/fhd.mp4</t>
  </si>
  <si>
    <t>🐝👉🏻 #хобби</t>
  </si>
  <si>
    <t>https://cdn-st.rutubelist.ru/media/1b/ce/64662d154e3b9ee80e3a638df280/fhd.mp4</t>
  </si>
  <si>
    <t>https://cdn-st.rutubelist.ru/media/67/d3/a958b44242b7bcd513fedf10540a/fhd.mp4</t>
  </si>
  <si>
    <t>https://cdn-st.rutubelist.ru/media/5d/51/cdc6d34e4ce6a75e9a8148d6beb6/fhd.mp4</t>
  </si>
  <si>
    <t>https://cdn-st.rutubelist.ru/media/29/c7/a059497547c59b233625cc085bf6/fhd.mp4</t>
  </si>
  <si>
    <t>https://cdn-st.rutubelist.ru/media/e7/53/bc78c64a4d23b86c644bce91ce25/fhd.mp4</t>
  </si>
  <si>
    <t>https://cdn-st.rutubelist.ru/media/af/46/490b4c1e41eb9849ff5de2411cfe/fhd.mp4</t>
  </si>
  <si>
    <t>https://cdn-st.rutubelist.ru/media/ec/cf/757dd8844935bf701304d4f0bf98/fhd.mp4</t>
  </si>
  <si>
    <t>https://cdn-st.rutubelist.ru/media/71/6e/b989ffbd4859a4e1d8dcd2ad147a/fhd.mp4</t>
  </si>
  <si>
    <t>https://cdn-st.rutubelist.ru/media/93/d0/7c4b250a47498e0d7f333d366ea0/fhd.mp4</t>
  </si>
  <si>
    <t>https://cdn-st.rutubelist.ru/media/6b/62/f1ceeab74de8abe2cfc21e6167f7/fhd.mp4</t>
  </si>
  <si>
    <t>https://cdn-st.rutubelist.ru/media/5d/21/2635cfd9453eb6e489307cac324e/fhd.mp4</t>
  </si>
  <si>
    <t>Пришлось все сломать</t>
  </si>
  <si>
    <t>https://cdn-st.rutubelist.ru/media/1a/6c/ddf46f85448ebe97d474939b7b19/fhd.mp4</t>
  </si>
  <si>
    <t>#бьюти #beauty #бьютирутина #уходзасобой #идеидлямакияжа</t>
  </si>
  <si>
    <t>https://cdn-st.rutubelist.ru/media/7a/1e/06dd6d3446d69e6e4173e4515911/fhd.mp4</t>
  </si>
  <si>
    <t>https://cdn-st.rutubelist.ru/media/c7/83/e14a5c114d77945c006992802cf5/fhd.mp4</t>
  </si>
  <si>
    <t>https://cdn-st.rutubelist.ru/media/3b/56/921ad7814f0aa7f75854bb1d6ecf/fhd.mp4</t>
  </si>
  <si>
    <t>https://cdn-st.rutubelist.ru/media/eb/d3/d1cc5c284fe08cdc979c83bb81f5/fhd.mp4</t>
  </si>
  <si>
    <t>КТО ПЕРВЫЙ УГАДАЕТ ИГРУ НА ТЕЛЕФОНЕ?🍥 #наруто #сакура #аниме #саске #naruto #sakura #anime →</t>
  </si>
  <si>
    <t>https://cdn-st.rutubelist.ru/media/ab/80/847d07d5440d960eff557b45a07c/fhd.mp4</t>
  </si>
  <si>
    <t>https://cdn-st.rutubelist.ru/media/5c/33/8ec4d07f48ebaf9a5c7c51007242/fhd.mp4</t>
  </si>
  <si>
    <t>#технологии #девайсы #technologies #гаджеты #телефон #планшет #ios #apple #тестпроизводительности</t>
  </si>
  <si>
    <t>https://cdn-st.rutubelist.ru/media/0c/dc/9bc75437438a8c08f9785c2f8059/fhd.mp4</t>
  </si>
  <si>
    <t>https://cdn-st.rutubelist.ru/media/c1/73/e2407ddb444ab9cbd7d4cfc8b604/fhd.mp4</t>
  </si>
  <si>
    <t>https://cdn-st.rutubelist.ru/media/65/f8/ae8c5a9d40d5b2903e9f5c6597f1/fhd.mp4</t>
  </si>
  <si>
    <t>https://cdn-st.rutubelist.ru/media/0b/5e/49579063428e8a49a64e541e2f8f/fhd.mp4</t>
  </si>
  <si>
    <t>#приколы #games #юмор</t>
  </si>
  <si>
    <t>https://cdn-st.rutubelist.ru/media/89/32/a1d739e14dfe9cfad87f4c7a4865/fhd.mp4</t>
  </si>
  <si>
    <t>Обидно... #комедия #юмор</t>
  </si>
  <si>
    <t>https://cdn-st.rutubelist.ru/media/56/65/644b5dd5445aa88063061f7b81f7/fhd.mp4</t>
  </si>
  <si>
    <t>#красивыедевушки #музыка #одежда</t>
  </si>
  <si>
    <t>https://cdn-st.rutubelist.ru/media/bc/24/a4ac477b4cd3b4c811da527c85e4/fhd.mp4</t>
  </si>
  <si>
    <t>https://cdn-st.rutubelist.ru/media/dc/2c/73a7d0e74eda8cbe5ad0be5a8209/fhd.mp4</t>
  </si>
  <si>
    <t>https://cdn-st.rutubelist.ru/media/57/20/f94eb9e34fa7bccc7deb8e17c57e/fhd.mp4</t>
  </si>
  <si>
    <t>https://cdn-st.rutubelist.ru/media/6e/1c/6eb346f94202a692dc573cd5045d/fhd.mp4</t>
  </si>
  <si>
    <t>https://cdn-st.rutubelist.ru/media/38/53/87e11ed04d4e8f165928a77abaf8/fhd.mp4</t>
  </si>
  <si>
    <t>https://cdn-st.rutubelist.ru/media/24/64/14f0a77c46ebb17fd62abd58860f/fhd.mp4</t>
  </si>
  <si>
    <t>https://cdn-st.rutubelist.ru/media/dd/9c/7606941f49f0b2af0aec46641e23/fhd.mp4</t>
  </si>
  <si>
    <t>https://cdn-st.rutubelist.ru/media/79/79/e549f14d4bee8cd75dcf9dcdbcc2/fhd.mp4</t>
  </si>
  <si>
    <t>#приложениядляучебы #лучшиеприложения</t>
  </si>
  <si>
    <t>https://cdn-st.rutubelist.ru/media/ba/0e/b5f075ca4c8792fd4678e53f25f1/fhd.mp4</t>
  </si>
  <si>
    <t>https://cdn-st.rutubelist.ru/media/c6/d3/63f607e74598aca58f89e4399960/fhd.mp4</t>
  </si>
  <si>
    <t>https://cdn-st.rutubelist.ru/media/8e/b7/d497e7894713a08a4d90244e0d9c/fhd.mp4</t>
  </si>
  <si>
    <t>https://cdn-st.rutubelist.ru/media/54/06/4047310d4a8ab60589d5e6913487/fhd.mp4</t>
  </si>
  <si>
    <t>https://cdn-st.rutubelist.ru/media/40/73/a5d2bba54a3fa7040748a820d5c1/fhd.mp4</t>
  </si>
  <si>
    <t>https://cdn-st.rutubelist.ru/media/97/e1/27ae3e064f59806b1fc71437c449/fhd.mp4</t>
  </si>
  <si>
    <t>https://cdn-st.rutubelist.ru/media/c3/60/5e1e1595401c95d404be195d709b/fhd.mp4</t>
  </si>
  <si>
    <t>Подкатывает к королеве! 😂
Аниме: Мир отомэ-игр - это тяжёлый мир для мобов</t>
  </si>
  <si>
    <t>https://cdn-st.rutubelist.ru/media/4e/72/f092610047c6a875bdb6363e2af7/fhd.mp4</t>
  </si>
  <si>
    <t>https://cdn-st.rutubelist.ru/media/0e/38/4d841f6a49bab941710709f9f3b9/fhd.mp4</t>
  </si>
  <si>
    <t>#бьюти #beauty #бьютирутина #уходзасобой #makeup #уходзабровями #брови</t>
  </si>
  <si>
    <t>https://cdn-st.rutubelist.ru/media/dc/8c/f30b86bd4a10865d5fc2f117348f/fhd.mp4</t>
  </si>
  <si>
    <t>https://cdn-st.rutubelist.ru/media/cd/44/ebf3bffd4ff5b039510c3062513e/fhd.mp4</t>
  </si>
  <si>
    <t>https://cdn-st.rutubelist.ru/media/96/df/b7f91f694d8a96f29c49ae868422/fhd.mp4</t>
  </si>
  <si>
    <t>https://cdn-st.rutubelist.ru/media/e2/26/db0912074611bae230f0001c0d40/fhd.mp4</t>
  </si>
  <si>
    <t>https://cdn-st.rutubelist.ru/media/b4/54/bd19ebd544819d1c38bf2992162d/fhd.mp4</t>
  </si>
  <si>
    <t>Shaq 🤝 Stephen A. Smith</t>
  </si>
  <si>
    <t>https://cdn-st.rutubelist.ru/media/25/57/e01b5fae4f8ab8ac99b823b1877c/fhd.mp4</t>
  </si>
  <si>
    <t>https://cdn-st.rutubelist.ru/media/62/91/cd39f3ff4962acfbde5a6ead3080/fhd.mp4</t>
  </si>
  <si>
    <t>https://cdn-st.rutubelist.ru/media/73/04/81efb92a4d44a7e66795d545f439/fhd.mp4</t>
  </si>
  <si>
    <t>Стала свидетелем незаконных действий полиции 👮‍♀️🚔 Название: ⚫ и 🔵 (2019) 👍🍿 #фильм #сериал #shorts</t>
  </si>
  <si>
    <t>https://cdn-st.rutubelist.ru/media/b7/1a/3f691c2649a6af5f0982a3f80b19/fhd.mp4</t>
  </si>
  <si>
    <t>https://cdn-st.rutubelist.ru/media/ed/a1/441208d64bdf97d014d119217cf9/fhd.mp4</t>
  </si>
  <si>
    <t>extremely slay #Shorts</t>
  </si>
  <si>
    <t>https://cdn-st.rutubelist.ru/media/de/9e/545719344ecd9f12790c9f4dbedb/fhd.mp4</t>
  </si>
  <si>
    <t>#германия</t>
  </si>
  <si>
    <t>https://cdn-st.rutubelist.ru/media/bf/90/7754f0b543c9aeadf63bd04d707c/fhd.mp4</t>
  </si>
  <si>
    <t>https://cdn-st.rutubelist.ru/media/ff/b6/c1bb237f49ad9cdbe917678507c5/fhd.mp4</t>
  </si>
  <si>
    <t>https://cdn-st.rutubelist.ru/media/7f/e0/5cf386c54f878a7779a008ef4dba/fhd.mp4</t>
  </si>
  <si>
    <t>https://cdn-st.rutubelist.ru/media/4c/a4/7235f38740a38d585c6d5a183e74/fhd.mp4</t>
  </si>
  <si>
    <t>https://cdn-st.rutubelist.ru/media/9d/69/fba29376480e8e0ff38244657531/fhd.mp4</t>
  </si>
  <si>
    <t>https://cdn-st.rutubelist.ru/media/82/e0/6d3e06694246ba55e964e427beb1/fhd.mp4</t>
  </si>
  <si>
    <t>https://cdn-st.rutubelist.ru/media/14/7b/e3064f5043568dbfbd659bac4e52/fhd.mp4</t>
  </si>
  <si>
    <t>История о кукле каяки 😍 звук не является моим ✅</t>
  </si>
  <si>
    <t>https://cdn-st.rutubelist.ru/media/0b/bc/4cd8d99e4299ac430f6bf85b4c33/fhd.mp4</t>
  </si>
  <si>
    <t>https://cdn-st.rutubelist.ru/media/e7/e1/89fdd6024df8ae021623cf1fdbc1/fhd.mp4</t>
  </si>
  <si>
    <t>https://cdn-st.rutubelist.ru/media/9a/31/460fc012401b83dd870a6ec45e96/fhd.mp4</t>
  </si>
  <si>
    <t>https://cdn-st.rutubelist.ru/media/90/44/f6d1201241feb7a32bb97d93e270/fhd.mp4</t>
  </si>
  <si>
    <t>https://cdn-st.rutubelist.ru/media/ec/c6/e052f6e8453e9b82f1d74bb4484a/fhd.mp4</t>
  </si>
  <si>
    <t>https://cdn-st.rutubelist.ru/media/06/d5/59cae32b4be5a15e879d13594602/fhd.mp4</t>
  </si>
  <si>
    <t>https://cdn-st.rutubelist.ru/media/3a/6d/3337dbec4919a0719d35e16e3081/fhd.mp4</t>
  </si>
  <si>
    <t>https://cdn-st.rutubelist.ru/media/1d/55/66b40ddf41b583f6ebc8482699b4/fhd.mp4</t>
  </si>
  <si>
    <t>https://cdn-st.rutubelist.ru/media/14/a7/317f255c46d18e089208dd630316/fhd.mp4</t>
  </si>
  <si>
    <t>Простой способ увеличить оперативную память на своем телефоне! #андроид #какнаандроид #оперативнаяпамять #увеличитьопеоативку #самсунг #сяоми #хонор #</t>
  </si>
  <si>
    <t>https://cdn-st.rutubelist.ru/media/71/86/588be55049b18952cfa3ceec0e6c/fhd.mp4</t>
  </si>
  <si>
    <t>https://cdn-st.rutubelist.ru/media/3e/f0/b70bb60b4f39ba7e238931d3a52b/fhd.mp4</t>
  </si>
  <si>
    <t>https://cdn-st.rutubelist.ru/media/9d/bd/26ee95034aeab15edde42679eaf3/fhd.mp4</t>
  </si>
  <si>
    <t>https://cdn-st.rutubelist.ru/media/19/46/d7a89b424492a3380633f5e7cd76/fhd.mp4</t>
  </si>
  <si>
    <t>#спорт #наспорте #здоровье #бады #новогодняяелка</t>
  </si>
  <si>
    <t>https://cdn-st.rutubelist.ru/media/e6/ba/078eb726479ebf77fa069d40b071/fhd.mp4</t>
  </si>
  <si>
    <t>https://cdn-st.rutubelist.ru/media/6f/6f/f228aab64a808ffe01b2b8caaf1c/fhd.mp4</t>
  </si>
  <si>
    <t>https://cdn-st.rutubelist.ru/media/0b/4d/b52f263848b9b8200921bae3a1b6/fhd.mp4</t>
  </si>
  <si>
    <t>https://cdn-st.rutubelist.ru/media/f0/ff/4cedbe1e49c99f4f1e38e3883fe2/fhd.mp4</t>
  </si>
  <si>
    <t>https://cdn-st.rutubelist.ru/media/22/e4/89d20fe544f49ff3af986e1cd970/fhd.mp4</t>
  </si>
  <si>
    <t>https://cdn-st.rutubelist.ru/media/17/41/a6f4f6cc43e4b9f54721dccf2560/fhd.mp4</t>
  </si>
  <si>
    <t>https://cdn-st.rutubelist.ru/media/90/dd/7d20230d4678befdbea05c8718f6/fhd.mp4</t>
  </si>
  <si>
    <t>https://cdn-st.rutubelist.ru/media/39/eb/cd50cd9a4120852a14d06eb699f1/fhd.mp4</t>
  </si>
  <si>
    <t>https://cdn-st.rutubelist.ru/media/42/f2/2084a6bd45e890ef3db2ca9f3b11/fhd.mp4</t>
  </si>
  <si>
    <t>https://cdn-st.rutubelist.ru/media/52/2e/89124c0e411db71bf78c4b02a6bf/fhd.mp4</t>
  </si>
  <si>
    <t>https://cdn-st.rutubelist.ru/media/43/b8/eb09c61e472fa8446ddde05a725e/fhd.mp4</t>
  </si>
  <si>
    <t>ШОКОЛАДНАЯ ВАТРУШКА🔥</t>
  </si>
  <si>
    <t>https://cdn-st.rutubelist.ru/media/04/80/5dc141414039b57ca9e0f3a65fda/fhd.mp4</t>
  </si>
  <si>
    <t>https://cdn-st.rutubelist.ru/media/ea/d9/193268ce451e9689395b46b70cd7/fhd.mp4</t>
  </si>
  <si>
    <t>всё же лучше подрезать джинсы , но мне лень 
#fashion #fashiontips #образы #outfit</t>
  </si>
  <si>
    <t>https://cdn-st.rutubelist.ru/media/55/0d/624a5dd94a90a2b56a148f6d29fc/fhd.mp4</t>
  </si>
  <si>
    <t>https://cdn-st.rutubelist.ru/media/c5/03/d7abd6e743edbe1691fd3fc01b55/fhd.mp4</t>
  </si>
  <si>
    <t>#игры #видеоигры #games #videogames #BabaisYou #letsplay #летсплей</t>
  </si>
  <si>
    <t>https://cdn-st.rutubelist.ru/media/a2/f6/1703938b4679af15f423e37c437d/fhd.mp4</t>
  </si>
  <si>
    <t>https://cdn-st.rutubelist.ru/media/fa/0d/120bbb17462ca5c090496edd1e27/fhd.mp4</t>
  </si>
  <si>
    <t>https://cdn-st.rutubelist.ru/media/79/4a/c2be81a54f7d8d566bcad901e38d/fhd.mp4</t>
  </si>
  <si>
    <t>#forest #rainforest #jungle #shotoniphone #visitseychelles #outdoortones #moodynature</t>
  </si>
  <si>
    <t>https://cdn-st.rutubelist.ru/media/7a/f6/44a445ed4e67a3b2cfef83127a26/fhd.mp4</t>
  </si>
  <si>
    <t>https://cdn-st.rutubelist.ru/media/b7/3a/4c4477304daba47d1ca2385ebb16/fhd.mp4</t>
  </si>
  <si>
    <t>https://cdn-st.rutubelist.ru/media/c5/30/ae874d0e489e85789f7662c27f2e/fhd.mp4</t>
  </si>
  <si>
    <t>https://cdn-st.rutubelist.ru/media/87/0e/af8a515b482f8379fa538b4cae2a/fhd.mp4</t>
  </si>
  <si>
    <t>https://cdn-st.rutubelist.ru/media/28/43/b009cead411c821436a8c9eb8f5e/fhd.mp4</t>
  </si>
  <si>
    <t>https://cdn-st.rutubelist.ru/media/90/f3/0cbe7f4d4658b28442c273fdb67c/fhd.mp4</t>
  </si>
  <si>
    <t>https://cdn-st.rutubelist.ru/media/f3/66/96481edc4f7e9876105915fb4700/fhd.mp4</t>
  </si>
  <si>
    <t>https://cdn-st.rutubelist.ru/media/bd/95/4980878c43528b79efc2bd4c30d0/fhd.mp4</t>
  </si>
  <si>
    <t>Запуск Just Cause 4 на ноутбуке?!😱</t>
  </si>
  <si>
    <t>https://cdn-st.rutubelist.ru/media/7f/2b/a3a14b58427881841124e0cd2cd9/fhd.mp4</t>
  </si>
  <si>
    <t>Chasing dreams 🌊</t>
  </si>
  <si>
    <t>https://cdn-st.rutubelist.ru/media/ee/8d/ba0268d34712853af5bf51447257/fhd.mp4</t>
  </si>
  <si>
    <t>https://cdn-st.rutubelist.ru/media/0e/63/84ad3c2c48f2afe8f621899d1403/fhd.mp4</t>
  </si>
  <si>
    <t>https://cdn-st.rutubelist.ru/media/a1/3b/e0c6beec4218b64a72c935a89e15/fhd.mp4</t>
  </si>
  <si>
    <t>https://cdn-st.rutubelist.ru/media/1a/d6/9da0d5424f58ac12531afb25ce36/fhd.mp4</t>
  </si>
  <si>
    <t>https://cdn-st.rutubelist.ru/media/a1/74/99cc230746418edac5a08ebb1833/fhd.mp4</t>
  </si>
  <si>
    <t>https://cdn-st.rutubelist.ru/media/45/8c/17664b5646e598747e96adbb7e3f/fhd.mp4</t>
  </si>
  <si>
    <t>https://cdn-st.rutubelist.ru/media/80/b8/e7c4640045b781ee4d25eb3e8c8b/fhd.mp4</t>
  </si>
  <si>
    <t>#авто #car #автомобиль #lada#обзоравто</t>
  </si>
  <si>
    <t>https://cdn-st.rutubelist.ru/media/7f/fb/c93a7aee426a843349f8dd7c0621/fhd.mp4</t>
  </si>
  <si>
    <t>On the hanger vs on me in ZARA</t>
  </si>
  <si>
    <t>https://cdn-st.rutubelist.ru/media/74/6c/434052324d77b85f6f29ea0d76ac/fhd.mp4</t>
  </si>
  <si>
    <t>https://cdn-st.rutubelist.ru/media/0d/eb/f5b89b3b44b58fe58cab24be01a4/fhd.mp4</t>
  </si>
  <si>
    <t>https://cdn-st.rutubelist.ru/media/9e/37/f2ad4de34bf2830f048d6aeb0660/fhd.mp4</t>
  </si>
  <si>
    <t>https://cdn-st.rutubelist.ru/media/29/99/4f06d5eb405595001bf0000a79b9/fhd.mp4</t>
  </si>
  <si>
    <t>Решила с*блазнить парня сестры✨
Сама дура🎬</t>
  </si>
  <si>
    <t>https://cdn-st.rutubelist.ru/media/ca/ff/cf1a516345cb84d155adb19eb491/fhd.mp4</t>
  </si>
  <si>
    <t>Entre el verde abrazo de los robles y el murmullo del río al amencer. 🍃
Between the green embrace of the oaks and the murmur of the river at dawn. 🍃</t>
  </si>
  <si>
    <t>https://cdn-st.rutubelist.ru/media/a4/49/ce9b07bb484ba536e4778d78b320/fhd.mp4</t>
  </si>
  <si>
    <t>#авто #auto#bmw#обзор</t>
  </si>
  <si>
    <t>https://cdn-st.rutubelist.ru/media/67/20/44cb4b9a4f51b7eedee819d826df/fhd.mp4</t>
  </si>
  <si>
    <t>Хороший пранк #anime #аниме #анимезаминуты</t>
  </si>
  <si>
    <t>https://cdn-st.rutubelist.ru/media/72/40/8d3d04b147bf873e4b2e2cf16c0d/fhd.mp4</t>
  </si>
  <si>
    <t>#красивыедевушки #sexy #sexygirl #dance</t>
  </si>
  <si>
    <t>https://cdn-st.rutubelist.ru/media/75/07/570131ca46ea93a24ad88c70854f/fhd.mp4</t>
  </si>
  <si>
    <t>https://cdn-st.rutubelist.ru/media/5a/08/466017a148749c74bc93c1ca09de/fhd.mp4</t>
  </si>
  <si>
    <t>https://cdn-st.rutubelist.ru/media/91/64/0e14f4e74a5e8ceae425029115e8/fhd.mp4</t>
  </si>
  <si>
    <t>https://cdn-st.rutubelist.ru/media/a7/be/c8a55df449bdad26709bca3a3dee/fhd.mp4</t>
  </si>
  <si>
    <t>https://cdn-st.rutubelist.ru/media/3c/32/597b3f5f4767a8618176a48f86e7/fhd.mp4</t>
  </si>
  <si>
    <t>https://cdn-st.rutubelist.ru/media/38/d9/3583c2c64ce1b974b7c07d4670bd/fhd.mp4</t>
  </si>
  <si>
    <t>https://cdn-st.rutubelist.ru/media/56/96/1e91bfe74f88adfc063bdaf25247/fhd.mp4</t>
  </si>
  <si>
    <t>https://cdn-st.rutubelist.ru/media/40/26/b577caaf4ba8acff6d2fadfd0b71/fhd.mp4</t>
  </si>
  <si>
    <t>https://cdn-st.rutubelist.ru/media/f4/1e/42af3f974e9587645e39470e602e/fhd.mp4</t>
  </si>
  <si>
    <t>https://cdn-st.rutubelist.ru/media/cf/e7/01dc35c04e4491b42ead3c4a16ef/fhd.mp4</t>
  </si>
  <si>
    <t>https://cdn-st.rutubelist.ru/media/47/42/5ad5f63b4a349d7d45f2539acab7/fhd.mp4</t>
  </si>
  <si>
    <t>https://cdn-st.rutubelist.ru/media/10/a9/5ad89ed74f998defb843cf6d4fdd/fhd.mp4</t>
  </si>
  <si>
    <t>Одна из лучших инвестиций, которые я могу сделать – инвестиция в моих сотрудников, особенно в ассистентов #женщинавбизнесе #бизнеследи #мышлениемиллио</t>
  </si>
  <si>
    <t>https://cdn-st.rutubelist.ru/media/fa/93/f8b7988c4d03a3a2ded16f44eb1e/fhd.mp4</t>
  </si>
  <si>
    <t>https://cdn-st.rutubelist.ru/media/eb/58/c040840542fe8e0a3fe8a88c00fc/fhd.mp4</t>
  </si>
  <si>
    <t>https://cdn-st.rutubelist.ru/media/c5/ed/fac19f9a4c879a7460047506e306/fhd.mp4</t>
  </si>
  <si>
    <t>https://cdn-st.rutubelist.ru/media/9d/b1/e57529dd4b29a073dc75b763d0c2/fhd.mp4</t>
  </si>
  <si>
    <t>https://cdn-st.rutubelist.ru/media/1a/49/eef19b5f4386b77cd3b6765cbcae/fhd.mp4</t>
  </si>
  <si>
    <t>https://cdn-st.rutubelist.ru/media/3d/43/2a1d5dd34ffa9d840b2f2b151401/fhd.mp4</t>
  </si>
  <si>
    <t>https://cdn-st.rutubelist.ru/media/be/b6/0e46c1b04f4887158eef48eeb360/fhd.mp4</t>
  </si>
  <si>
    <t>https://cdn-st.rutubelist.ru/media/48/db/42043b254e529debc566a61dd649/fhd.mp4</t>
  </si>
  <si>
    <t>https://cdn-st.rutubelist.ru/media/20/5b/fd2b2981420d9b277eea69607ee0/fhd.mp4</t>
  </si>
  <si>
    <t>https://cdn-st.rutubelist.ru/media/ab/0a/20df29d34f23bcd6c503bd38b715/fhd.mp4</t>
  </si>
  <si>
    <t>https://cdn-st.rutubelist.ru/media/90/a9/c6dc1ca2450ebd0334f7e80417b1/fhd.mp4</t>
  </si>
  <si>
    <t>https://cdn-st.rutubelist.ru/media/a9/12/0ba68ede4983978f2520aeba8c92/fhd.mp4</t>
  </si>
  <si>
    <t>https://cdn-st.rutubelist.ru/media/80/c8/2fe806724362a89c69abdfe00d93/fhd.mp4</t>
  </si>
  <si>
    <t>https://cdn-st.rutubelist.ru/media/3b/10/a2dcf8d14444a3877a90649eb2ee/fhd.mp4</t>
  </si>
  <si>
    <t>https://cdn-st.rutubelist.ru/media/d6/b2/50e5beca4c68ad05fe707185f304/fhd.mp4</t>
  </si>
  <si>
    <t>https://cdn-st.rutubelist.ru/media/1f/fc/5ce6b56a456f9d6c38bb36282f6f/fhd.mp4</t>
  </si>
  <si>
    <t>https://cdn-st.rutubelist.ru/media/11/c6/c8cf923e4841a8b720382d172f0a/fhd.mp4</t>
  </si>
  <si>
    <t>https://cdn-st.rutubelist.ru/media/cf/be/efcb437e450fb30eadcf3b6f45a1/fhd.mp4</t>
  </si>
  <si>
    <t>https://cdn-st.rutubelist.ru/media/fe/c0/66f1d409474c97e48e7ef2da0f33/fhd.mp4</t>
  </si>
  <si>
    <t>https://cdn-st.rutubelist.ru/media/5e/0f/f0700206489fb2bd6b82becc7b26/fhd.mp4</t>
  </si>
  <si>
    <t>https://cdn-st.rutubelist.ru/media/30/df/e8ebd1fb49cba9644f4a6d3fce9a/fhd.mp4</t>
  </si>
  <si>
    <t>https://cdn-st.rutubelist.ru/media/cc/7d/41b91f8746bc8ecfebd00af400d1/fhd.mp4</t>
  </si>
  <si>
    <t>https://cdn-st.rutubelist.ru/media/63/90/e36f01cb4318b8c6f488f2017068/fhd.mp4</t>
  </si>
  <si>
    <t>https://cdn-st.rutubelist.ru/media/f6/c0/8cf668c441d081d7aec98d06fb32/fhd.mp4</t>
  </si>
  <si>
    <t>https://cdn-st.rutubelist.ru/media/e5/4e/d5af548f405097568940817c3a3a/fhd.mp4</t>
  </si>
  <si>
    <t>https://cdn-st.rutubelist.ru/media/0d/d9/b37133d54a259fae0d1c4cb86672/fhd.mp4</t>
  </si>
  <si>
    <t>https://cdn-st.rutubelist.ru/media/39/eb/f82c228045fb84a3382384adada5/fhd.mp4</t>
  </si>
  <si>
    <t>https://cdn-st.rutubelist.ru/media/b2/b3/9b52c64048a7b5c1fb3fd23c4e50/fhd.mp4</t>
  </si>
  <si>
    <t>#путешествия #journey #туризм #закат #прекрасно #венеция</t>
  </si>
  <si>
    <t>https://cdn-st.rutubelist.ru/media/28/a4/1fd866f6464cb39c23372101f5af/fhd.mp4</t>
  </si>
  <si>
    <t>#fashion #мода #красота #стиль #plussize #модель #показ</t>
  </si>
  <si>
    <t>https://cdn-st.rutubelist.ru/media/88/91/17cd0b1a4623b553f2ff573e0864/fhd.mp4</t>
  </si>
  <si>
    <t>😂😂😂 я считаю это шедевр
Давайте 5  МЕГА ништяков за репосты!</t>
  </si>
  <si>
    <t>https://cdn-st.rutubelist.ru/media/7e/6a/b8c18e8045698b350f3a426066c8/fhd.mp4</t>
  </si>
  <si>
    <t>#космос #дыра #галактика</t>
  </si>
  <si>
    <t>https://cdn-st.rutubelist.ru/media/29/9c/e0bce3cd404c91da67c1292088df/fhd.mp4</t>
  </si>
  <si>
    <t>https://cdn-st.rutubelist.ru/media/69/bf/c0bc3a0847c18c4940700b9bcce1/fhd.mp4</t>
  </si>
  <si>
    <t>https://cdn-st.rutubelist.ru/media/55/86/4e443ba14192afb8ed1d551d692e/fhd.mp4</t>
  </si>
  <si>
    <t>#путешествия #journey #туризм #интересныелокации  #красивыеместа
#уличныемузыканты</t>
  </si>
  <si>
    <t>https://cdn-st.rutubelist.ru/media/38/26/1d05dbe74c4abd8d927553549f7c/fhd.mp4</t>
  </si>
  <si>
    <t>https://cdn-st.rutubelist.ru/media/48/72/e3f0584040b386736f292c966866/fhd.mp4</t>
  </si>
  <si>
    <t>https://cdn-st.rutubelist.ru/media/91/9e/7ed7ac904c4dbc185b788716d48a/fhd.mp4</t>
  </si>
  <si>
    <t>https://cdn-st.rutubelist.ru/media/50/10/43345667475a983b180f752d2bf3/fhd.mp4</t>
  </si>
  <si>
    <t>https://cdn-st.rutubelist.ru/media/9e/ba/20e9a33a49f5a0e8c4eeccbe6452/fhd.mp4</t>
  </si>
  <si>
    <t>https://cdn-st.rutubelist.ru/media/5f/30/91ca53cf41038f8fdb57833bd8ae/fhd.mp4</t>
  </si>
  <si>
    <t>https://cdn-st.rutubelist.ru/media/90/41/481f203a4017b0d2aeca58085c2d/fhd.mp4</t>
  </si>
  <si>
    <t>ДЕВОЧКА ОБМАНУЛА СМЕРТЬ</t>
  </si>
  <si>
    <t>https://cdn-st.rutubelist.ru/media/fe/91/a66d0da94e66ad3dd74877c41a69/fhd.mp4</t>
  </si>
  <si>
    <t>https://cdn-st.rutubelist.ru/media/29/4d/498e837a461eae0db0b139b97f63/fhd.mp4</t>
  </si>
  <si>
    <t>Запечённые роллы просто, быстро, вкусно #самсебесушист #роллы #sushi #суши #рецепт</t>
  </si>
  <si>
    <t>https://cdn-st.rutubelist.ru/media/2d/4b/754deff74760a4635ad2a381132d/fhd.mp4</t>
  </si>
  <si>
    <t>https://cdn-st.rutubelist.ru/media/01/c5/13bb49cf4f2583a2960c30b6bbe1/fhd.mp4</t>
  </si>
  <si>
    <t>https://cdn-st.rutubelist.ru/media/14/97/bbcf1b8a4955a250fe293cb31a2e/fhd.mp4</t>
  </si>
  <si>
    <t>Моя оценка сериалу 8/10
Название «Шершни» 2 сезона 2021</t>
  </si>
  <si>
    <t>https://cdn-st.rutubelist.ru/media/4b/35/fa819daa42d19b18b25aadb1a3e7/fhd.mp4</t>
  </si>
  <si>
    <t>https://cdn-st.rutubelist.ru/media/44/59/b129af3b48d9ad4f69675b4f66a1/fhd.mp4</t>
  </si>
  <si>
    <t>https://cdn-st.rutubelist.ru/media/7b/88/a51449d840edaa4b43218e9c6807/fhd.mp4</t>
  </si>
  <si>
    <t>📹 Нетфликс показал трейлер Ван пис. #аниме #onepiece #сериал →
👤 HrdWay →</t>
  </si>
  <si>
    <t>https://cdn-st.rutubelist.ru/media/2a/26/0595e96a45ef96646bb4e17c8394/fhd.mp4</t>
  </si>
  <si>
    <t>https://cdn-st.rutubelist.ru/media/ac/08/b459829f4c4387f6964150f567a7/fhd.mp4</t>
  </si>
  <si>
    <t>https://cdn-st.rutubelist.ru/media/77/5f/a5d9548648f9909a3cf136fd210e/fhd.mp4</t>
  </si>
  <si>
    <t>Может она такая и была)))))</t>
  </si>
  <si>
    <t>https://cdn-st.rutubelist.ru/media/b5/88/0ea05411445db946721ae2fb5630/fhd.mp4</t>
  </si>
  <si>
    <t>https://cdn-st.rutubelist.ru/media/dd/6b/41e7b1e64217a74f8dfe5a067831/fhd.mp4</t>
  </si>
  <si>
    <t>https://cdn-st.rutubelist.ru/media/d0/e8/b59a269240649c797674966a8ee6/fhd.mp4</t>
  </si>
  <si>
    <t>https://cdn-st.rutubelist.ru/media/86/47/3501cb194962863026bffc596e30/fhd.mp4</t>
  </si>
  <si>
    <t>https://cdn-st.rutubelist.ru/media/94/18/156848d44eec88eee73077ccde87/fhd.mp4</t>
  </si>
  <si>
    <t>https://cdn-st.rutubelist.ru/media/e1/9d/132cac77405e9c56faae15ad9b3c/fhd.mp4</t>
  </si>
  <si>
    <t>https://cdn-st.rutubelist.ru/media/1f/b0/66cd9fc54861a22a8efb5d894477/fhd.mp4</t>
  </si>
  <si>
    <t>https://cdn-st.rutubelist.ru/media/cc/d0/29a7b04e471695a4d8ee3db26c5e/fhd.mp4</t>
  </si>
  <si>
    <t>https://cdn-st.rutubelist.ru/media/38/34/0fb813e945aeb4a99567a3b9a47b/fhd.mp4</t>
  </si>
  <si>
    <t>https://cdn-st.rutubelist.ru/media/3c/ad/9ce147b2457a8f1a24f058122307/fhd.mp4</t>
  </si>
  <si>
    <t>#игры #видеоигры #games #videogames#sony</t>
  </si>
  <si>
    <t>https://cdn-st.rutubelist.ru/media/c2/e6/fdf015104bcda0d9c9cab448b1f5/fhd.mp4</t>
  </si>
  <si>
    <t>https://cdn-st.rutubelist.ru/media/51/ce/ee6c8a4a481c8dc74a985f2e3cb3/fhd.mp4</t>
  </si>
  <si>
    <t>_. AS65 keyboard. Embroidery keycaps. @unikeyboardofficial coconut latte switches, Linear, crispy thock, light. Discount code：strawberryjam...Is this</t>
  </si>
  <si>
    <t>https://cdn-st.rutubelist.ru/media/bb/0c/48f2da9240b7bd98706ce2e4f937/fhd.mp4</t>
  </si>
  <si>
    <t>https://cdn-st.rutubelist.ru/media/01/e4/98bbae814947936f66608ea718d7/fhd.mp4</t>
  </si>
  <si>
    <t>https://cdn-st.rutubelist.ru/media/31/4b/fcbb69034accba05b3d33a50f326/fhd.mp4</t>
  </si>
  <si>
    <t>https://cdn-st.rutubelist.ru/media/55/79/fc33271849118a58b92a77afa37d/fhd.mp4</t>
  </si>
  <si>
    <t>https://cdn-st.rutubelist.ru/media/c5/bb/f449d30b4578b8e47eec4215fc46/fhd.mp4</t>
  </si>
  <si>
    <t>Some Dj in Cuba 🇨🇺 be like :</t>
  </si>
  <si>
    <t>https://cdn-st.rutubelist.ru/media/a1/bb/635690744bad809ef799c9af3dff/fhd.mp4</t>
  </si>
  <si>
    <t>https://cdn-st.rutubelist.ru/media/66/51/487b0f604ded88e5daf108dd8087/fhd.mp4</t>
  </si>
  <si>
    <t>#наука #научное #научпоп #писатели #редкиекадры</t>
  </si>
  <si>
    <t>https://cdn-st.rutubelist.ru/media/66/2b/3ed614af47a1998e0e2eb17c7548/fhd.mp4</t>
  </si>
  <si>
    <t>https://cdn-st.rutubelist.ru/media/4d/20/cc021de445829fca01f8e3f817ef/fhd.mp4</t>
  </si>
  <si>
    <t>#красивыедевушки #азиатки #грудь #boobs #танец #танцует #чулки</t>
  </si>
  <si>
    <t>https://cdn-st.rutubelist.ru/media/e3/20/06051d674b2d977e246250c2c8d9/fhd.mp4</t>
  </si>
  <si>
    <t>https://cdn-st.rutubelist.ru/media/b1/ef/327cbdae4072acbec126b834042f/fhd.mp4</t>
  </si>
  <si>
    <t>https://cdn-st.rutubelist.ru/media/04/0b/7fd9ac884544a6697818a03eea70/fhd.mp4</t>
  </si>
  <si>
    <t>https://cdn-st.rutubelist.ru/media/e2/95/ba8506f049d9ad30b9808df04d8c/fhd.mp4</t>
  </si>
  <si>
    <t>https://cdn-st.rutubelist.ru/media/b4/7d/85978f134f10ba819ef7b1a9e945/fhd.mp4</t>
  </si>
  <si>
    <t>#thesimpsonsfan #lossimpson #funnymoment #memes</t>
  </si>
  <si>
    <t>https://cdn-st.rutubelist.ru/media/db/f0/212e6493483481c03534377f72be/fhd.mp4</t>
  </si>
  <si>
    <t>https://cdn-st.rutubelist.ru/media/61/88/3fb7307c422590c9b3d55ced7c34/fhd.mp4</t>
  </si>
  <si>
    <t>Смысл есть во всем 🤪
#13snur#пауэрлифтинг#спорт#спортивныедевушки</t>
  </si>
  <si>
    <t>https://cdn-st.rutubelist.ru/media/35/a3/6262b0fc4f30af4160489d9aedc8/fhd.mp4</t>
  </si>
  <si>
    <t>casual chic in @shopelan   all items linked in my stories!20% with code NADIA20- ad____________#outfitsreel #classyoutfits #effortlesslychic #everyday</t>
  </si>
  <si>
    <t>https://cdn-st.rutubelist.ru/media/db/ef/97c956134eedb86737e7537c95ea/fhd.mp4</t>
  </si>
  <si>
    <t>https://cdn-st.rutubelist.ru/media/67/a3/55876fac43b89fb387418c8b73b1/fhd.mp4</t>
  </si>
  <si>
    <t>Эта видео в наших сторис собрало рекордное количество просмотров, поэтому делимся им тут. 
Если атмосфера на съемках приподнятая и веселая, то и</t>
  </si>
  <si>
    <t>https://cdn-st.rutubelist.ru/media/42/c7/a769cae3449298a0a7fabcf1950a/fhd.mp4</t>
  </si>
  <si>
    <t>https://cdn-st.rutubelist.ru/media/57/e8/989f7dca446985242168fa0d6337/fhd.mp4</t>
  </si>
  <si>
    <t>https://cdn-st.rutubelist.ru/media/90/cb/187ea5d0463f9b566f60208d17af/fhd.mp4</t>
  </si>
  <si>
    <t>https://cdn-st.rutubelist.ru/media/70/74/31a297a941659cfa44b6f88068ba/fhd.mp4</t>
  </si>
  <si>
    <t>https://cdn-st.rutubelist.ru/media/35/4c/e057f120481f9bf2d987506b7ac5/fhd.mp4</t>
  </si>
  <si>
    <t>DON’T STOP ME NOW (on the STRONGEST strings in the WORLD 🎸)</t>
  </si>
  <si>
    <t>https://cdn-st.rutubelist.ru/media/80/2c/13bb7c64452ca1ecb9977a6256d0/fhd.mp4</t>
  </si>
  <si>
    <t>https://cdn-st.rutubelist.ru/media/42/74/a6c2e96c45aeacdabe18c9fd2f1c/fhd.mp4</t>
  </si>
  <si>
    <t>https://cdn-st.rutubelist.ru/media/6a/ad/3e3a7af042629ca0dd90f856d8f9/fhd.mp4</t>
  </si>
  <si>
    <t>https://cdn-st.rutubelist.ru/media/84/f1/eaa43cba402d9b79216d08dcea88/fhd.mp4</t>
  </si>
  <si>
    <t>ТАЧКА ПО РАЗМЕРУ _ BRM В TRUCK &amp; LOGISTICS SIMULATOR</t>
  </si>
  <si>
    <t>https://cdn-st.rutubelist.ru/media/9a/a1/8ca55b454458bc6ed384e7512a0f/fhd.mp4</t>
  </si>
  <si>
    <t>https://cdn-st.rutubelist.ru/media/ed/f8/5a8a06c34863920d304d86ed08e0/fhd.mp4</t>
  </si>
  <si>
    <t>https://cdn-st.rutubelist.ru/media/70/d7/92f768ad455b94d41145916e86b5/fhd.mp4</t>
  </si>
  <si>
    <t>https://cdn-st.rutubelist.ru/media/e8/b4/29c4bf6645eebf8aae02d825c40e/fhd.mp4</t>
  </si>
  <si>
    <t>https://cdn-st.rutubelist.ru/media/4d/66/4081ba58491d87d0e615061dd409/fhd.mp4</t>
  </si>
  <si>
    <t>#красивыедевушки #секси #грудь #boobs #bigbooty #танец #попа #ass #купальник #бикини</t>
  </si>
  <si>
    <t>https://cdn-st.rutubelist.ru/media/84/53/8d421fb04fac85f036b805e15b65/fhd.mp4</t>
  </si>
  <si>
    <t>Продлеваем золотую осень в горах Тянь-Шаня!</t>
  </si>
  <si>
    <t>https://cdn-st.rutubelist.ru/media/65/3e/497719f641f2aa91f44280c62c97/fhd.mp4</t>
  </si>
  <si>
    <t>https://cdn-st.rutubelist.ru/media/ac/a3/69338c7b4025b1b9a372e81da594/fhd.mp4</t>
  </si>
  <si>
    <t>https://cdn-st.rutubelist.ru/media/c9/b0/ef420ac54f78881cfa8c7170c327/fhd.mp4</t>
  </si>
  <si>
    <t>https://cdn-st.rutubelist.ru/media/06/60/e63ec6e14baa81a7a73fd1da9cdc/fhd.mp4</t>
  </si>
  <si>
    <t>https://cdn-st.rutubelist.ru/media/a2/4d/c8f577c04b7caa85ce7cca6e9b27/fhd.mp4</t>
  </si>
  <si>
    <t>https://cdn-st.rutubelist.ru/media/25/ac/2308d04f49e09fa5888c53920dc4/fhd.mp4</t>
  </si>
  <si>
    <t>https://cdn-st.rutubelist.ru/media/98/6f/ff8456344e83bbc707d93c408cd5/fhd.mp4</t>
  </si>
  <si>
    <t>https://cdn-st.rutubelist.ru/media/10/b1/5ea5a1a54e47a7098732808ac2d3/fhd.mp4</t>
  </si>
  <si>
    <t>https://cdn-st.rutubelist.ru/media/05/16/8ebc46df40c1b07f1106e686572d/fhd.mp4</t>
  </si>
  <si>
    <t>Легендарный бургер bbq</t>
  </si>
  <si>
    <t>https://cdn-st.rutubelist.ru/media/c7/6e/0316e6a847988561f6307c7ce97a/fhd.mp4</t>
  </si>
  <si>
    <t>https://cdn-st.rutubelist.ru/media/00/05/170e44ed412a939585fbf28be637/fhd.mp4</t>
  </si>
  <si>
    <t>https://cdn-st.rutubelist.ru/media/65/ca/b0a15ad14cb69ab0d86bc7913a69/fhd.mp4</t>
  </si>
  <si>
    <t>https://cdn-st.rutubelist.ru/media/33/25/14b310954a93a7cc4a02093255cf/fhd.mp4</t>
  </si>
  <si>
    <t>https://cdn-st.rutubelist.ru/media/c3/ac/6e433f2d42dc8274d41b0a9331b1/fhd.mp4</t>
  </si>
  <si>
    <t>https://cdn-st.rutubelist.ru/media/cb/d1/1eb7f18b491e869aff44793e2993/fhd.mp4</t>
  </si>
  <si>
    <t>https://cdn-st.rutubelist.ru/media/6d/fc/bd7d1a5842b78b9d0480b3852da7/fhd.mp4</t>
  </si>
  <si>
    <t>https://cdn-st.rutubelist.ru/media/79/7b/26b6ba5c46fbae8e71632e9c273f/fhd.mp4</t>
  </si>
  <si>
    <t>Рецепт мармелада | Быстро и просто 
#рецепты #рецепт #рекомендации #втренде #втоп</t>
  </si>
  <si>
    <t>https://cdn-st.rutubelist.ru/media/dc/ce/055bee354c63b8e3085bf26100e2/fhd.mp4</t>
  </si>
  <si>
    <t>Озеро Сукко Сохрани координаты и поделись с друзьями 44.810059, 37.439518Озеро является одним из самых популярных мест не только Краснодарского края,</t>
  </si>
  <si>
    <t>https://cdn-st.rutubelist.ru/media/e0/3a/9c8b77cd472aaaa2fb3d7f3c783d/fhd.mp4</t>
  </si>
  <si>
    <t>https://cdn-st.rutubelist.ru/media/a2/1c/27644ed24ec783cece1f581d2512/fhd.mp4</t>
  </si>
  <si>
    <t>КАК ПРОВЕРИТЬ ПАТЧИ НА НАТУРАЛЬНОСТЬ #shorts</t>
  </si>
  <si>
    <t>https://cdn-st.rutubelist.ru/media/f6/07/8762f64f480eabe6c4a3c229f00e/fhd.mp4</t>
  </si>
  <si>
    <t>https://cdn-st.rutubelist.ru/media/ff/97/f863fe814f829880dc33833956ef/fhd.mp4</t>
  </si>
  <si>
    <t>https://cdn-st.rutubelist.ru/media/22/48/1b3a7c1145039ce8bd02781e4b30/fhd.mp4</t>
  </si>
  <si>
    <t>https://cdn-st.rutubelist.ru/media/19/34/6073e4334a43a1fc812de2a5e271/fhd.mp4</t>
  </si>
  <si>
    <t>https://cdn-st.rutubelist.ru/media/72/ab/39f5e2ea461294759530021f135a/fhd.mp4</t>
  </si>
  <si>
    <t>https://cdn-st.rutubelist.ru/media/ce/30/d95cd18b4b6b90be25456a7d6108/fhd.mp4</t>
  </si>
  <si>
    <t>https://cdn-st.rutubelist.ru/media/b5/ff/200523114aedb9cc3802fc9c03b2/fhd.mp4</t>
  </si>
  <si>
    <t>https://cdn-st.rutubelist.ru/media/ab/78/4aeb86cb4dac8650d127c579080a/fhd.mp4</t>
  </si>
  <si>
    <t>https://cdn-st.rutubelist.ru/media/81/32/a08926cd41f6aef4351df9f16021/fhd.mp4</t>
  </si>
  <si>
    <t>https://cdn-st.rutubelist.ru/media/16/5a/748f20f54d4da50e2422c75cb679/fhd.mp4</t>
  </si>
  <si>
    <t>https://cdn-st.rutubelist.ru/media/99/d6/eb715bfc4d419b6b71a2e6e2185a/fhd.mp4</t>
  </si>
  <si>
    <t>https://cdn-st.rutubelist.ru/media/7d/d8/18323ef742acaca574cffe845d5c/fhd.mp4</t>
  </si>
  <si>
    <t>https://cdn-st.rutubelist.ru/media/ad/f3/3c92fcbe45d2943bc8bdcc0bee91/fhd.mp4</t>
  </si>
  <si>
    <t>https://cdn-st.rutubelist.ru/media/11/42/7aade69544d8929927fe94a65b79/fhd.mp4</t>
  </si>
  <si>
    <t>https://cdn-st.rutubelist.ru/media/0d/f0/9a1c4ca74286a7113a467d1a20c4/fhd.mp4</t>
  </si>
  <si>
    <t>https://cdn-st.rutubelist.ru/media/65/52/6726ed3a425db82e3f12232716eb/fhd.mp4</t>
  </si>
  <si>
    <t>https://cdn-st.rutubelist.ru/media/a3/5a/326efe034cc28480f2009da59a47/fhd.mp4</t>
  </si>
  <si>
    <t>https://cdn-st.rutubelist.ru/media/92/ab/4d535f2647558b1a122c141ecee5/fhd.mp4</t>
  </si>
  <si>
    <t>https://cdn-st.rutubelist.ru/media/8e/98/e79045a643bb8e25f5ca24745c98/fhd.mp4</t>
  </si>
  <si>
    <t>https://cdn-st.rutubelist.ru/media/e8/a4/6b4301b84402a40e2cea8551f5b0/fhd.mp4</t>
  </si>
  <si>
    <t>https://cdn-st.rutubelist.ru/media/ca/c5/ec2b897148218b8bca7342b525df/fhd.mp4</t>
  </si>
  <si>
    <t>https://cdn-st.rutubelist.ru/media/f8/e3/fd7d97104f788da9f5e5689f41c1/fhd.mp4</t>
  </si>
  <si>
    <t>Спустя 20 лет ... #кино #movie #film #фильм #отрывокизфильма</t>
  </si>
  <si>
    <t>https://cdn-st.rutubelist.ru/media/13/5a/cc9ecb6e47cf89f360aecbd55ab5/fhd.mp4</t>
  </si>
  <si>
    <t>https://cdn-st.rutubelist.ru/media/b7/d2/6ef4043f41aa9001b7c71c3bd8b4/fhd.mp4</t>
  </si>
  <si>
    <t>Чиа - пудинг / рецепт от нутрициолога 
Семена чиа - 2 ст.л
молоко - 250 мл 
ягоды для украшения 
паста миндальная</t>
  </si>
  <si>
    <t>https://cdn-st.rutubelist.ru/media/00/2c/36cffa5248f383404201b551e657/fhd.mp4</t>
  </si>
  <si>
    <t>хаха😂😅 #гачаклуб #gachaclub #рекомендации #mem #гачаклуб #gachaclub #рекомендации #mem #рекомендации</t>
  </si>
  <si>
    <t>https://cdn-st.rutubelist.ru/media/cd/1b/e7d8f51948a6b2314e692d9a4b28/fhd.mp4</t>
  </si>
  <si>
    <t>https://cdn-st.rutubelist.ru/media/55/82/3329ba7549ffaf0363833a9bc025/fhd.mp4</t>
  </si>
  <si>
    <t>https://cdn-st.rutubelist.ru/media/06/da/3a541ce9485fb7309a92fef1509b/fhd.mp4</t>
  </si>
  <si>
    <t>https://cdn-st.rutubelist.ru/media/c1/2c/92d153d04eefaf5f13600dab01be/fhd.mp4</t>
  </si>
  <si>
    <t>https://cdn-st.rutubelist.ru/media/ce/69/a020061e4de39d8d9c9c47743f75/fhd.mp4</t>
  </si>
  <si>
    <t>Как думаете сколько дублев уйдет</t>
  </si>
  <si>
    <t>https://cdn-st.rutubelist.ru/media/0a/3e/4c600ac4488490fe3a59dea51885/fhd.mp4</t>
  </si>
  <si>
    <t>https://cdn-st.rutubelist.ru/media/a1/13/269db0794e55a6dc3d13442c78a5/fhd.mp4</t>
  </si>
  <si>
    <t>https://cdn-st.rutubelist.ru/media/94/aa/6c03f3e742d8beb685651e6a5da6/fhd.mp4</t>
  </si>
  <si>
    <t>Он думал это просто игра 🥶🧊 Название: Клаустрофобы (2019) 🔥👍 #сериал #фильм #моменты #кино #shorts</t>
  </si>
  <si>
    <t>https://cdn-st.rutubelist.ru/media/d7/93/164706f04894bef7ef086725ec00/fhd.mp4</t>
  </si>
  <si>
    <t>https://cdn-st.rutubelist.ru/media/fe/f0/45ca129b4d8bb6f75178f443b01d/fhd.mp4</t>
  </si>
  <si>
    <t>https://cdn-st.rutubelist.ru/media/3c/39/a8458ca6413493d2b13a5b9f9a48/fhd.mp4</t>
  </si>
  <si>
    <t>https://cdn-st.rutubelist.ru/media/51/61/7ead0ef64f62a23ad6f4568d5561/fhd.mp4</t>
  </si>
  <si>
    <t>https://cdn-st.rutubelist.ru/media/8f/9d/82cf9c804200b788543309ad7487/fhd.mp4</t>
  </si>
  <si>
    <t>https://cdn-st.rutubelist.ru/media/1c/d1/d1152b62429db54d673a7e35bf12/fhd.mp4</t>
  </si>
  <si>
    <t>https://cdn-st.rutubelist.ru/media/d8/39/09ea855e4e9197fef829d1e06489/fhd.mp4</t>
  </si>
  <si>
    <t>https://cdn-st.rutubelist.ru/media/4d/f7/bee00e8240988c134a8efb2f7b82/fhd.mp4</t>
  </si>
  <si>
    <t>https://cdn-st.rutubelist.ru/media/08/ea/abe4c38447f4a621c715a2315fb4/fhd.mp4</t>
  </si>
  <si>
    <t>https://cdn-st.rutubelist.ru/media/32/6b/7ff10207411391f122a7f207c237/fhd.mp4</t>
  </si>
  <si>
    <t>https://cdn-st.rutubelist.ru/media/08/9d/9e4baa7646798d9f2fa831de3022/fhd.mp4</t>
  </si>
  <si>
    <t>https://cdn-st.rutubelist.ru/media/a1/4c/8a68b3b94494a47c9f7cf5df079b/fhd.mp4</t>
  </si>
  <si>
    <t>https://cdn-st.rutubelist.ru/media/cf/bc/d088e2f14c01b8b0a659cd1ae924/fhd.mp4</t>
  </si>
  <si>
    <t>https://cdn-st.rutubelist.ru/media/d6/71/2202ed23473f9bdbd1428841d2ff/fhd.mp4</t>
  </si>
  <si>
    <t>https://cdn-st.rutubelist.ru/media/3a/30/d98b0e924931a90bdbfbaba4563f/fhd.mp4</t>
  </si>
  <si>
    <t>love this side glow   kiiboom phantom 68 looking pure in one of its default light effects   link to the keyboard is in my bio, there's also an ongoing</t>
  </si>
  <si>
    <t>https://cdn-st.rutubelist.ru/media/43/e9/ac20a56c44ddaa2df39a9dc96128/fhd.mp4</t>
  </si>
  <si>
    <t>https://cdn-st.rutubelist.ru/media/69/8f/bfef5f164440aacfc8095334df02/fhd.mp4</t>
  </si>
  <si>
    <t>https://cdn-st.rutubelist.ru/media/0c/6b/fc40603d4bf5b39bd5ca70ca0b5e/fhd.mp4</t>
  </si>
  <si>
    <t>https://cdn-st.rutubelist.ru/media/14/3a/dbaf44bc4799a49c1f973a6e8747/fhd.mp4</t>
  </si>
  <si>
    <t>https://cdn-st.rutubelist.ru/media/48/89/a02c4d794b52869042fba3ae9133/fhd.mp4</t>
  </si>
  <si>
    <t>#готовка #кукинг #чеснок #лайфхаки</t>
  </si>
  <si>
    <t>https://cdn-st.rutubelist.ru/media/67/4d/a9349ea849b7a6e4108774e0f597/fhd.mp4</t>
  </si>
  <si>
    <t>#красивыедевушки  #танцы #boobs</t>
  </si>
  <si>
    <t>https://cdn-st.rutubelist.ru/media/15/10/6c488b7f437aa58d432635a2df9a/fhd.mp4</t>
  </si>
  <si>
    <t>https://cdn-st.rutubelist.ru/media/97/c4/117598c343469c000348f80070e0/fhd.mp4</t>
  </si>
  <si>
    <t>https://cdn-st.rutubelist.ru/media/8d/d6/f5b44ad6438fb53e69ef56af581b/fhd.mp4</t>
  </si>
  <si>
    <t>#бьюти #beauty #бьютирутина #уходзасобой#спа#обзор</t>
  </si>
  <si>
    <t>https://cdn-st.rutubelist.ru/media/70/ab/782f675b4e46b51cee46558a33a1/fhd.mp4</t>
  </si>
  <si>
    <t>https://cdn-st.rutubelist.ru/media/7c/35/253a245f4656b2b018595a4350ac/fhd.mp4</t>
  </si>
  <si>
    <t>https://cdn-st.rutubelist.ru/media/d8/bc/e09b6785490e8efffbae844e0f28/fhd.mp4</t>
  </si>
  <si>
    <t>https://cdn-st.rutubelist.ru/media/b6/9f/c3383a454045b3951ba722018739/fhd.mp4</t>
  </si>
  <si>
    <t>https://cdn-st.rutubelist.ru/media/55/51/fcdde0e34b6c860f48a23907f1c2/fhd.mp4</t>
  </si>
  <si>
    <t>https://cdn-st.rutubelist.ru/media/f0/94/1a79889e46149e4b1bc1a3a3f0b5/fhd.mp4</t>
  </si>
  <si>
    <t>https://cdn-st.rutubelist.ru/media/40/18/7adea97f469d9061a6b43765c3e5/fhd.mp4</t>
  </si>
  <si>
    <t>https://cdn-st.rutubelist.ru/media/96/a1/6bfd99dc4fa1bbd49e1ab8489782/fhd.mp4</t>
  </si>
  <si>
    <t>https://cdn-st.rutubelist.ru/media/8c/e9/c3d42ec54dc595082bc7626af091/fhd.mp4</t>
  </si>
  <si>
    <t>https://cdn-st.rutubelist.ru/media/37/10/3cfa126b4646ad983c11164c2d37/fhd.mp4</t>
  </si>
  <si>
    <t>https://cdn-st.rutubelist.ru/media/fb/e7/2857efb64e299fb00bf15f7da0d9/fhd.mp4</t>
  </si>
  <si>
    <t>https://cdn-st.rutubelist.ru/media/65/a7/598cc0ff4c1ba878263bc67b3d0c/fhd.mp4</t>
  </si>
  <si>
    <t>https://cdn-st.rutubelist.ru/media/f6/0c/bf0380954193a2b0df78223dd96e/fhd.mp4</t>
  </si>
  <si>
    <t>https://cdn-st.rutubelist.ru/media/78/42/074264754a309d5404baf4f52450/fhd.mp4</t>
  </si>
  <si>
    <t>https://cdn-st.rutubelist.ru/media/94/54/fbcfac1f4b28993473e0d0f4d7a6/fhd.mp4</t>
  </si>
  <si>
    <t>https://cdn-st.rutubelist.ru/media/8f/7c/4d02b2a64727aba5490c321a9e8b/fhd.mp4</t>
  </si>
  <si>
    <t>https://cdn-st.rutubelist.ru/media/7f/5a/b97cb0c74e03a1340867eaa8d720/fhd.mp4</t>
  </si>
  <si>
    <t>#путешествия #journey #туризм #всёпрофранцию #франция #dior</t>
  </si>
  <si>
    <t>https://cdn-st.rutubelist.ru/media/10/a8/23e726854034ab567303b885c013/fhd.mp4</t>
  </si>
  <si>
    <t>#forkids #детскийконтент #длядетей #игрушки #детскиеигрушки #обзор #мягкиеигрушки</t>
  </si>
  <si>
    <t>https://cdn-st.rutubelist.ru/media/96/21/46524c8d4b1292919d458686a98b/fhd.mp4</t>
  </si>
  <si>
    <t>https://cdn-st.rutubelist.ru/media/f1/3f/049287fe484c8a39500a7ea4bf3e/fhd.mp4</t>
  </si>
  <si>
    <t>#природа#марафонконтент</t>
  </si>
  <si>
    <t>https://cdn-st.rutubelist.ru/media/88/da/bf3a6b244888810f1d1518b59ea5/fhd.mp4</t>
  </si>
  <si>
    <t>https://cdn-st.rutubelist.ru/media/60/c5/1ec6f1e9475794bb6b625d27f8ed/fhd.mp4</t>
  </si>
  <si>
    <t>https://cdn-st.rutubelist.ru/media/fa/07/8fcd9fd04b12978a52f2b7be7ad3/fhd.mp4</t>
  </si>
  <si>
    <t>https://cdn-st.rutubelist.ru/media/77/70/53f098a646a7a942031844ca11fe/fhd.mp4</t>
  </si>
  <si>
    <t>https://cdn-st.rutubelist.ru/media/b8/8c/c80b2bd04ecbba6978536ae70b44/fhd.mp4</t>
  </si>
  <si>
    <t>https://cdn-st.rutubelist.ru/media/24/c8/268fdd99428dbd4fd5ac29150fc5/fhd.mp4</t>
  </si>
  <si>
    <t>https://cdn-st.rutubelist.ru/media/c7/11/7ae317ed476d9741228ae6fda5b2/fhd.mp4</t>
  </si>
  <si>
    <t>https://cdn-st.rutubelist.ru/media/2e/35/1dee222c42c192c07af6604b2a00/fhd.mp4</t>
  </si>
  <si>
    <t>https://cdn-st.rutubelist.ru/media/1f/e6/b9d80bf64f22875599002584f545/fhd.mp4</t>
  </si>
  <si>
    <t>https://cdn-st.rutubelist.ru/media/37/fc/b9af135d41d48e3a19874b107811/fhd.mp4</t>
  </si>
  <si>
    <t>https://cdn-st.rutubelist.ru/media/69/ec/62a611d44f42904be36bb8f36b26/fhd.mp4</t>
  </si>
  <si>
    <t>https://cdn-st.rutubelist.ru/media/78/6e/ac7063ce4c16b1a1173b5d69b249/fhd.mp4</t>
  </si>
  <si>
    <t>https://cdn-st.rutubelist.ru/media/b6/26/96f3024b4dd880840a5c00c10e45/fhd.mp4</t>
  </si>
  <si>
    <t>https://cdn-st.rutubelist.ru/media/5a/06/b77d9b854fba82b223eb1509671f/fhd.mp4</t>
  </si>
  <si>
    <t>https://cdn-st.rutubelist.ru/media/bb/d3/28eb754d4dbfa4d654e6a266458e/fhd.mp4</t>
  </si>
  <si>
    <t>#красивыедевушки #влог #лыжи</t>
  </si>
  <si>
    <t>https://cdn-st.rutubelist.ru/media/af/4f/fdec821e4809a0e6d150e66235f5/fhd.mp4</t>
  </si>
  <si>
    <t>https://cdn-st.rutubelist.ru/media/01/ff/6601b6c14a0f823379f654a56295/fhd.mp4</t>
  </si>
  <si>
    <t>https://cdn-st.rutubelist.ru/media/fc/b2/eea702574ba3922514a0bb738edd/fhd.mp4</t>
  </si>
  <si>
    <t>https://cdn-st.rutubelist.ru/media/6c/8c/a93a5ab24579bc09227d17fd6d7c/fhd.mp4</t>
  </si>
  <si>
    <t>https://cdn-st.rutubelist.ru/media/32/14/b704889c420fb3b72cca9b14c45a/fhd.mp4</t>
  </si>
  <si>
    <t>https://cdn-st.rutubelist.ru/media/29/89/ea79044f487c8ee3dfb4b3a98751/fhd.mp4</t>
  </si>
  <si>
    <t>https://cdn-st.rutubelist.ru/media/c6/8e/a408f65741649ff98ef502e241d7/fhd.mp4</t>
  </si>
  <si>
    <t>https://cdn-st.rutubelist.ru/media/5e/5f/c644dc984cb2aa1d96e1c81f50a2/fhd.mp4</t>
  </si>
  <si>
    <t>Автоматическая кружка 🥰#рекомендации #лайфак #кружка</t>
  </si>
  <si>
    <t>https://cdn-st.rutubelist.ru/media/28/42/8d57bef84961b567aba9c34640b9/fhd.mp4</t>
  </si>
  <si>
    <t>https://cdn-st.rutubelist.ru/media/33/68/36bdd67a47d8b221c07edf2e58c3/fhd.mp4</t>
  </si>
  <si>
    <t>https://cdn-st.rutubelist.ru/media/77/65/a7edc9d94dbd9c85bef2cc4bf153/fhd.mp4</t>
  </si>
  <si>
    <t>https://cdn-st.rutubelist.ru/media/74/32/f6fc04dc40afad3cb8df906539f5/fhd.mp4</t>
  </si>
  <si>
    <t>https://cdn-st.rutubelist.ru/media/7b/51/551a73c440df8efed0b7866d4e46/fhd.mp4</t>
  </si>
  <si>
    <t>https://cdn-st.rutubelist.ru/media/58/39/64ca35ae44b2bd78c384985356a3/fhd.mp4</t>
  </si>
  <si>
    <t>https://cdn-st.rutubelist.ru/media/0e/ce/4a87750244728de6d666de42ed40/fhd.mp4</t>
  </si>
  <si>
    <t>#аниме Коллекция Дзюндзи Ито #анимемомент #анимеклип #anime #анимемоменты</t>
  </si>
  <si>
    <t>https://cdn-st.rutubelist.ru/media/f6/a8/8d11234c4a77ac52507971ea254f/fhd.mp4</t>
  </si>
  <si>
    <t>https://cdn-st.rutubelist.ru/media/a2/61/3a2f85b24832bde7c17281d8796f/fhd.mp4</t>
  </si>
  <si>
    <t>https://cdn-st.rutubelist.ru/media/bf/9a/0651ad7642b38cc190bf5dfdccce/fhd.mp4</t>
  </si>
  <si>
    <t>https://cdn-st.rutubelist.ru/media/3f/53/d685976e4e64b89265f60c67615b/fhd.mp4</t>
  </si>
  <si>
    <t>https://cdn-st.rutubelist.ru/media/c8/40/964671a14336ac0dbd6eea992a31/fhd.mp4</t>
  </si>
  <si>
    <t>https://cdn-st.rutubelist.ru/media/4a/8e/9fab9ba3468994c33afff7e3ce85/fhd.mp4</t>
  </si>
  <si>
    <t>https://cdn-st.rutubelist.ru/media/5a/49/d248143846138730b4e6c01eb763/fhd.mp4</t>
  </si>
  <si>
    <t>Агент ЦРУ уделал четверых гопников😎 #кино #фильм</t>
  </si>
  <si>
    <t>https://cdn-st.rutubelist.ru/media/68/bc/631637ab4644a1eeb5aa9a70d9c7/fhd.mp4</t>
  </si>
  <si>
    <t>https://cdn-st.rutubelist.ru/media/aa/af/0a6b79a04a57ba8de6455643cdf6/fhd.mp4</t>
  </si>
  <si>
    <t>Пустые вечера..💔🌃</t>
  </si>
  <si>
    <t>https://cdn-st.rutubelist.ru/media/ab/06/fe7e6b6343788e1194d5b613c26b/fhd.mp4</t>
  </si>
  <si>
    <t>https://cdn-st.rutubelist.ru/media/0c/8c/fff9d25240868035eac480673033/fhd.mp4</t>
  </si>
  <si>
    <t>https://cdn-st.rutubelist.ru/media/7f/f4/2d52dfe047f098d8733e5533dc23/fhd.mp4</t>
  </si>
  <si>
    <t>Minecraft Fuel Farm😱 #minecraft #minecraftbuilds #minecrafttutorial</t>
  </si>
  <si>
    <t>https://cdn-st.rutubelist.ru/media/b4/0f/d550a6bb400298bf9b2cd650d644/fhd.mp4</t>
  </si>
  <si>
    <t>https://cdn-st.rutubelist.ru/media/c4/64/a2233c2f4801bc556a45b256c3dc/fhd.mp4</t>
  </si>
  <si>
    <t>https://cdn-st.rutubelist.ru/media/69/f0/fd019b8f466c97d96cf0c5fc450b/fhd.mp4</t>
  </si>
  <si>
    <t>https://cdn-st.rutubelist.ru/media/7d/0a/3d0bc44c49b5a19295949cf26ea6/fhd.mp4</t>
  </si>
  <si>
    <t>https://cdn-st.rutubelist.ru/media/1d/9a/da0212ff405b87a06703954bc8ef/fhd.mp4</t>
  </si>
  <si>
    <t>https://cdn-st.rutubelist.ru/media/d2/ae/d77cd1144dddbe42eee3402bbbb7/fhd.mp4</t>
  </si>
  <si>
    <t>https://cdn-st.rutubelist.ru/media/fd/57/80ccd85a4aec9246580a45f63ea4/fhd.mp4</t>
  </si>
  <si>
    <t>https://cdn-st.rutubelist.ru/media/b0/80/639daf89418fb69b341362279d07/fhd.mp4</t>
  </si>
  <si>
    <t>https://cdn-st.rutubelist.ru/media/89/79/ee7c9a2642cca930343ec16621a8/fhd.mp4</t>
  </si>
  <si>
    <t>https://cdn-st.rutubelist.ru/media/44/7d/bf38d3f2470e84e61ffd8e8bc4d3/fhd.mp4</t>
  </si>
  <si>
    <t>https://cdn-st.rutubelist.ru/media/a2/b4/0fa8037545439c5b476cf2992e8e/fhd.mp4</t>
  </si>
  <si>
    <t>https://cdn-st.rutubelist.ru/media/a8/24/e5e36287494fb9745e40e3f37306/fhd.mp4</t>
  </si>
  <si>
    <t>https://cdn-st.rutubelist.ru/media/a2/1e/3a17d3974d1a911d64d945282482/fhd.mp4</t>
  </si>
  <si>
    <t>https://cdn-st.rutubelist.ru/media/f6/a5/445c613548a2a840e93fe096463f/fhd.mp4</t>
  </si>
  <si>
    <t>https://cdn-st.rutubelist.ru/media/f3/cf/abf280e04ebb8c933c90c18021d7/fhd.mp4</t>
  </si>
  <si>
    <t>Nothing better than a moody afternoon in the forest .. 🌲#folkscenery #moodyscenery #divineforest</t>
  </si>
  <si>
    <t>https://cdn-st.rutubelist.ru/media/e5/98/6ea2b0d349e8b3743dbbb7d082c8/fhd.mp4</t>
  </si>
  <si>
    <t>https://cdn-st.rutubelist.ru/media/96/cf/f0d283a744b98f03023c778202ff/fhd.mp4</t>
  </si>
  <si>
    <t>5 готовых образов для любого повода: какой из них вы бы выбрали сегодня?</t>
  </si>
  <si>
    <t>https://cdn-st.rutubelist.ru/media/71/1e/197088ea4969a771f5f0fd41cb1a/fhd.mp4</t>
  </si>
  <si>
    <t>https://cdn-st.rutubelist.ru/media/60/a9/1483601a429bb6d41b6acf271390/fhd.mp4</t>
  </si>
  <si>
    <t>#кино #movie #film #новостикино #вызов #папиныдочки</t>
  </si>
  <si>
    <t>https://cdn-st.rutubelist.ru/media/0a/75/2377f7644374859144a3f2725a9b/fhd.mp4</t>
  </si>
  <si>
    <t>САМОЕ ЖУТКОЕ МЕСТО В GTA SA</t>
  </si>
  <si>
    <t>https://cdn-st.rutubelist.ru/media/de/81/6dda140040bd9941012126ed95e6/fhd.mp4</t>
  </si>
  <si>
    <t>https://cdn-st.rutubelist.ru/media/db/3d/f5301b554c329837d0ce215e32a6/fhd.mp4</t>
  </si>
  <si>
    <t>https://cdn-st.rutubelist.ru/media/10/26/8c47d1a44ab3a420a933f4c9e88a/fhd.mp4</t>
  </si>
  <si>
    <t>https://cdn-st.rutubelist.ru/media/ab/07/450f0a75437b8befc43e028259f2/fhd.mp4</t>
  </si>
  <si>
    <t>https://cdn-st.rutubelist.ru/media/fd/02/96a26cb843bcaf48d7cc000644cc/fhd.mp4</t>
  </si>
  <si>
    <t>https://cdn-st.rutubelist.ru/media/ba/10/c337d2f942d99141cca4dc2c7d3e/fhd.mp4</t>
  </si>
  <si>
    <t>https://cdn-st.rutubelist.ru/media/11/2a/fcda6e17494692d42141f6583857/fhd.mp4</t>
  </si>
  <si>
    <t>https://cdn-st.rutubelist.ru/media/09/06/1d157ed2423ca633b781aa31984c/fhd.mp4</t>
  </si>
  <si>
    <t>https://cdn-st.rutubelist.ru/media/e0/63/0d2e2c4c48e5899598cae85d6298/fhd.mp4</t>
  </si>
  <si>
    <t>#красивыедевушки #sexygirls #красотки #sexyoutfit #грудь #boobs #lingerie</t>
  </si>
  <si>
    <t>https://cdn-st.rutubelist.ru/media/e8/7c/eeff38d846789596445d9ff2edb1/fhd.mp4</t>
  </si>
  <si>
    <t>https://cdn-st.rutubelist.ru/media/62/a6/9c38a78c413b8335503173fb523e/fhd.mp4</t>
  </si>
  <si>
    <t>#fashion #мода #красота #стиль #беллахадид #показ</t>
  </si>
  <si>
    <t>https://cdn-st.rutubelist.ru/media/8d/61/0a2abaa64c70b36909eb8b0afb43/fhd.mp4</t>
  </si>
  <si>
    <t>#бьюти #beauty #бьютирутина #уходзасобой #spaпроцедуры #массаж</t>
  </si>
  <si>
    <t>https://cdn-st.rutubelist.ru/media/73/1b/534c868c43efafc9b7ac990429d2/fhd.mp4</t>
  </si>
  <si>
    <t>https://cdn-st.rutubelist.ru/media/77/92/65936df34afc864c948c997ba783/fhd.mp4</t>
  </si>
  <si>
    <t>https://cdn-st.rutubelist.ru/media/3f/87/baf84c6a41f7987502fc8aa4bc79/fhd.mp4</t>
  </si>
  <si>
    <t>https://cdn-st.rutubelist.ru/media/a5/a1/c31223b94971add5071adcd1074b/fhd.mp4</t>
  </si>
  <si>
    <t>https://cdn-st.rutubelist.ru/media/d1/08/98108e6749b1a81317f6e1363716/fhd.mp4</t>
  </si>
  <si>
    <t>https://cdn-st.rutubelist.ru/media/b7/87/3ab4ca5b419dabf0195ae333b63f/fhd.mp4</t>
  </si>
  <si>
    <t>https://cdn-st.rutubelist.ru/media/9a/81/ed20203242ad8df92cd458356dcb/fhd.mp4</t>
  </si>
  <si>
    <t>https://cdn-st.rutubelist.ru/media/97/73/a2b321764b5abbb2bbe3cac09872/fhd.mp4</t>
  </si>
  <si>
    <t>Понедельник день тяжёлый🐣
#попугай#милота#втоп#врек#смешно#домашниеживотные#марафонконтента#рекомендации#рек#соня#сон#мимими#топ</t>
  </si>
  <si>
    <t>https://cdn-st.rutubelist.ru/media/58/9e/9f42fea64da7aa125d5eb5168d7a/fhd.mp4</t>
  </si>
  <si>
    <t>https://cdn-st.rutubelist.ru/media/6a/54/cb38ec304fadb3a3d2ff7924a4bc/fhd.mp4</t>
  </si>
  <si>
    <t>https://cdn-st.rutubelist.ru/media/7d/99/721bb4c243ec83f95ee403813abd/fhd.mp4</t>
  </si>
  <si>
    <t>https://cdn-st.rutubelist.ru/media/a8/6b/bb7ea9e24525b8bddf59d02c52c7/fhd.mp4</t>
  </si>
  <si>
    <t>https://cdn-st.rutubelist.ru/media/29/7c/63bcccd5490c9c1c9b045931f4a9/fhd.mp4</t>
  </si>
  <si>
    <t>https://cdn-st.rutubelist.ru/media/a3/47/28e8228a4540b997514292f3c4c4/fhd.mp4</t>
  </si>
  <si>
    <t>https://cdn-st.rutubelist.ru/media/b0/8c/5eea224c4025a81bb89fec90856f/fhd.mp4</t>
  </si>
  <si>
    <t>https://cdn-st.rutubelist.ru/media/20/7d/c0461cc44a929ee665c1c4021f24/fhd.mp4</t>
  </si>
  <si>
    <t>https://cdn-st.rutubelist.ru/media/f2/8b/f05b0fb444dda6bc04e37690e2ea/fhd.mp4</t>
  </si>
  <si>
    <t>https://cdn-st.rutubelist.ru/media/3a/00/3449c3d547c3a488ed4b25d9243a/fhd.mp4</t>
  </si>
  <si>
    <t>https://cdn-st.rutubelist.ru/media/ed/d8/31e814204fb28dfa9baf925618b7/fhd.mp4</t>
  </si>
  <si>
    <t>#красивыедевушки #азиатки #милашка #прогулка</t>
  </si>
  <si>
    <t>https://cdn-st.rutubelist.ru/media/a0/d1/9cdc94c8422daf6498b446c87e17/fhd.mp4</t>
  </si>
  <si>
    <t>https://cdn-st.rutubelist.ru/media/8d/7f/98f50545455f915615030eadce22/fhd.mp4</t>
  </si>
  <si>
    <t>В подарок #шорты</t>
  </si>
  <si>
    <t>https://cdn-st.rutubelist.ru/media/0f/86/649485364d8ba533d96a269159da/fhd.mp4</t>
  </si>
  <si>
    <t>#кино #movie #film #блондинкавзаконе #ризуизерспун</t>
  </si>
  <si>
    <t>https://cdn-st.rutubelist.ru/media/0e/53/8aee72b847a0a7f8d5300780f51a/fhd.mp4</t>
  </si>
  <si>
    <t>https://cdn-st.rutubelist.ru/media/50/19/9afaf9954593ab4c556da7776785/fhd.mp4</t>
  </si>
  <si>
    <t>https://cdn-st.rutubelist.ru/media/5c/4f/c60d5972472fa356065351a8d937/fhd.mp4</t>
  </si>
  <si>
    <t>https://cdn-st.rutubelist.ru/media/11/53/6225e2b244658708ced1b0c0be22/fhd.mp4</t>
  </si>
  <si>
    <t>https://cdn-st.rutubelist.ru/media/cd/b8/5f33a1044546ae1f62c845c70454/fhd.mp4</t>
  </si>
  <si>
    <t>https://cdn-st.rutubelist.ru/media/7a/d5/7179f52f495ab840add390cf9276/fhd.mp4</t>
  </si>
  <si>
    <t>https://cdn-st.rutubelist.ru/media/af/bd/c35570d14426b34a4cab72ee762d/fhd.mp4</t>
  </si>
  <si>
    <t>https://cdn-st.rutubelist.ru/media/f8/ba/c4715d044a77b0473271886bd824/fhd.mp4</t>
  </si>
  <si>
    <t>https://cdn-st.rutubelist.ru/media/29/da/d99336a6419d8738e94347e2bc15/fhd.mp4</t>
  </si>
  <si>
    <t>https://cdn-st.rutubelist.ru/media/22/b6/d61b73cb486d852d97497ac45bd1/fhd.mp4</t>
  </si>
  <si>
    <t>https://cdn-st.rutubelist.ru/media/df/2f/146dbad84d89a9b87a366aa08a8f/fhd.mp4</t>
  </si>
  <si>
    <t>https://cdn-st.rutubelist.ru/media/68/6f/78153e2542df8d319689e1d652bc/fhd.mp4</t>
  </si>
  <si>
    <t>https://cdn-st.rutubelist.ru/media/48/ba/b6f60e41481db4afc8011f5858c1/fhd.mp4</t>
  </si>
  <si>
    <t>https://cdn-st.rutubelist.ru/media/90/59/d9e46dd242829a92e80d9d9cb07f/fhd.mp4</t>
  </si>
  <si>
    <t>ТРЕК ДОБИЛАСЬ СОМА уже доступен на всех цифровых площадках😱🔥🔥ССЫЛКА В СТОРИС 💋 Репостите к себе в сторис и скидывайте подружкам💣💥
#fakemoney #добилась</t>
  </si>
  <si>
    <t>https://cdn-st.rutubelist.ru/media/a9/bd/d32bbf2a40f1a8478c752ab78b73/fhd.mp4</t>
  </si>
  <si>
    <t>https://cdn-st.rutubelist.ru/media/78/77/8113fe094a53aac050da8e9870ef/fhd.mp4</t>
  </si>
  <si>
    <t>https://cdn-st.rutubelist.ru/media/d0/8a/da09911e44708abd3e3ebad26d02/fhd.mp4</t>
  </si>
  <si>
    <t>https://cdn-st.rutubelist.ru/media/98/e8/593361424f34a102432868bf0fb2/fhd.mp4</t>
  </si>
  <si>
    <t>https://cdn-st.rutubelist.ru/media/4f/aa/8267181143c1bc465f53f48fe803/fhd.mp4</t>
  </si>
  <si>
    <t>https://cdn-st.rutubelist.ru/media/e7/fa/016f2da04185ba15db4ae2fd68a5/fhd.mp4</t>
  </si>
  <si>
    <t>https://cdn-st.rutubelist.ru/media/96/c5/a11baffe478c894831e4bfb79f92/fhd.mp4</t>
  </si>
  <si>
    <t>https://cdn-st.rutubelist.ru/media/f9/84/7b5adfbf46dfa5f8c2926efa08ad/fhd.mp4</t>
  </si>
  <si>
    <t>https://cdn-st.rutubelist.ru/media/57/9c/8775bfde45709f262e67f1aaae86/fhd.mp4</t>
  </si>
  <si>
    <t>https://cdn-st.rutubelist.ru/media/d7/7d/203e10a2439caec9e36bc3bcc132/fhd.mp4</t>
  </si>
  <si>
    <t>#животные</t>
  </si>
  <si>
    <t>https://cdn-st.rutubelist.ru/media/ae/3b/d0332bdc4dfeb015167ebf7ee11b/fhd.mp4</t>
  </si>
  <si>
    <t>https://cdn-st.rutubelist.ru/media/31/a2/2526c840497083d3307270644024/fhd.mp4</t>
  </si>
  <si>
    <t>https://cdn-st.rutubelist.ru/media/c1/66/a6e10a384cf9862b7484d104f3d9/fhd.mp4</t>
  </si>
  <si>
    <t>https://cdn-st.rutubelist.ru/media/25/cc/0a8488dd427189650ab48cc314af/fhd.mp4</t>
  </si>
  <si>
    <t>https://cdn-st.rutubelist.ru/media/8a/f8/f3e002b2418980ab8c0a42581663/fhd.mp4</t>
  </si>
  <si>
    <t>Хромокей в следующем</t>
  </si>
  <si>
    <t>https://cdn-st.rutubelist.ru/media/2d/e6/dd89fed74aec85113f53db8aee53/fhd.mp4</t>
  </si>
  <si>
    <t>https://cdn-st.rutubelist.ru/media/0b/38/9a0a726047db8cc5ca3d02b89143/fhd.mp4</t>
  </si>
  <si>
    <t>#спорт #наспорте #влог #фигурноекатание</t>
  </si>
  <si>
    <t>https://cdn-st.rutubelist.ru/media/29/3f/0b97f1674c3dacc2953cfee54914/fhd.mp4</t>
  </si>
  <si>
    <t>https://cdn-st.rutubelist.ru/media/8b/2a/2bf79ade4a2fa445737482be367b/fhd.mp4</t>
  </si>
  <si>
    <t>https://cdn-st.rutubelist.ru/media/32/98/f5443d00420fab14a5a98cad0f6c/fhd.mp4</t>
  </si>
  <si>
    <t>https://cdn-st.rutubelist.ru/media/81/a6/bfc590384e3c9965eda99a595778/fhd.mp4</t>
  </si>
  <si>
    <t>https://cdn-st.rutubelist.ru/media/fb/c1/cf7188674e2db83180f55517b85d/fhd.mp4</t>
  </si>
  <si>
    <t>Образ от TOPTOP total look 🤍</t>
  </si>
  <si>
    <t>https://cdn-st.rutubelist.ru/media/a2/db/6a77785741e4a8c743d43e9df8e3/fhd.mp4</t>
  </si>
  <si>
    <t>https://cdn-st.rutubelist.ru/media/10/1f/afb1f2a44c6a8ef939ef6540358c/fhd.mp4</t>
  </si>
  <si>
    <t>https://cdn-st.rutubelist.ru/media/b0/36/114b646140a3a9a0bb0d70c04a2f/fhd.mp4</t>
  </si>
  <si>
    <t>https://cdn-st.rutubelist.ru/media/5d/ec/2d6a3bb04d1ca49264e63690d667/fhd.mp4</t>
  </si>
  <si>
    <t>https://cdn-st.rutubelist.ru/media/01/89/96d9ebbe4a10850589b3e4959524/fhd.mp4</t>
  </si>
  <si>
    <t>https://cdn-st.rutubelist.ru/media/28/e9/4c55aa15415ab7ee90503b099f8d/fhd.mp4</t>
  </si>
  <si>
    <t>https://cdn-st.rutubelist.ru/media/4f/e7/14634717437092e2bede5f404610/fhd.mp4</t>
  </si>
  <si>
    <t>https://cdn-st.rutubelist.ru/media/93/d1/aafd31ec4b97855ea58daf7f79db/fhd.mp4</t>
  </si>
  <si>
    <t>https://cdn-st.rutubelist.ru/media/74/f8/b32fef364b4bbc482eebd8de3af8/fhd.mp4</t>
  </si>
  <si>
    <t>https://cdn-st.rutubelist.ru/media/9a/24/383e415044b9a76f78db9d7363e8/fhd.mp4</t>
  </si>
  <si>
    <t>https://cdn-st.rutubelist.ru/media/7c/d7/66e9ce2148daac19e2c23ebd2e25/fhd.mp4</t>
  </si>
  <si>
    <t>https://cdn-st.rutubelist.ru/media/fc/22/8d331e9947418b4d98e0159b3ebd/fhd.mp4</t>
  </si>
  <si>
    <t>#anime#animeedit #wallpaper #fyp #aesthetic</t>
  </si>
  <si>
    <t>https://cdn-st.rutubelist.ru/media/77/57/35088e474e6e87f1d0807f75782c/fhd.mp4</t>
  </si>
  <si>
    <t>УБИРАЕМ ВТОРОЙ ПОДБОРОК ПО ЛАЙФХАКАМ 😼✨ #2023 #trending #beauty</t>
  </si>
  <si>
    <t>https://cdn-st.rutubelist.ru/media/1b/44/da092f0247758e820bef286ca279/fhd.mp4</t>
  </si>
  <si>
    <t>https://cdn-st.rutubelist.ru/media/a3/21/3c96416f4ff8a9088077e644d5b0/fhd.mp4</t>
  </si>
  <si>
    <t>https://cdn-st.rutubelist.ru/media/7f/c3/e9c889574a318e86bfa4f3dbf7f9/fhd.mp4</t>
  </si>
  <si>
    <t>https://cdn-st.rutubelist.ru/media/48/3c/230d04614f3d80709d063c558b0e/fhd.mp4</t>
  </si>
  <si>
    <t>https://cdn-st.rutubelist.ru/media/06/36/ecaa665f45bfbcd1b83579867833/fhd.mp4</t>
  </si>
  <si>
    <t>https://cdn-st.rutubelist.ru/media/b0/e1/2cae41684b29ab45f1dacd8288f4/fhd.mp4</t>
  </si>
  <si>
    <t>https://cdn-st.rutubelist.ru/media/ba/6d/c4bddcda4c45b40743bb8e8d3905/fhd.mp4</t>
  </si>
  <si>
    <t>https://cdn-st.rutubelist.ru/media/18/88/9f43a0a24130a494b801de55f0c1/fhd.mp4</t>
  </si>
  <si>
    <t>https://cdn-st.rutubelist.ru/media/8a/8f/a93547f94f35a80db0e1dd5303f8/fhd.mp4</t>
  </si>
  <si>
    <t>https://cdn-st.rutubelist.ru/media/a9/9c/09683f4149d289f1c9828236dc70/fhd.mp4</t>
  </si>
  <si>
    <t>https://cdn-st.rutubelist.ru/media/3a/35/a611ca004b639444e216c43ab9ce/fhd.mp4</t>
  </si>
  <si>
    <t>https://cdn-st.rutubelist.ru/media/67/6b/0bece05c452895e9c5a8ef016d65/fhd.mp4</t>
  </si>
  <si>
    <t>https://cdn-st.rutubelist.ru/media/65/cd/6667a85240eb93e1b1f9259731af/fhd.mp4</t>
  </si>
  <si>
    <t>https://cdn-st.rutubelist.ru/media/d0/62/664876474445be250bbcf5ce09f9/fhd.mp4</t>
  </si>
  <si>
    <t>приходи на интенсив, чтобы поработать над собой комплексноОсновные точки контроля в этом сете-1. Вытянись в позвоночном стол</t>
  </si>
  <si>
    <t>https://cdn-st.rutubelist.ru/media/28/24/7b6f0eeb4e84bf82e19ab08e4374/fhd.mp4</t>
  </si>
  <si>
    <t>https://cdn-st.rutubelist.ru/media/ff/b9/9cee516c4956844a8b6fa104fec8/fhd.mp4</t>
  </si>
  <si>
    <t>#наука #научное #научпоп #подготовкакогэ #егэ2023  #экзамены #учимсявместе #математика #профильныйегэ #радиан</t>
  </si>
  <si>
    <t>https://cdn-st.rutubelist.ru/media/ab/2f/997e429d41c388c34a7fbfe7c988/fhd.mp4</t>
  </si>
  <si>
    <t>#pastry #pasticceria #italia #dessert #lampone #dolci #magrialberto</t>
  </si>
  <si>
    <t>https://cdn-st.rutubelist.ru/media/43/c4/efff42d249bb837c459df8004e8a/fhd.mp4</t>
  </si>
  <si>
    <t>#кино #movie #film #т34</t>
  </si>
  <si>
    <t>https://cdn-st.rutubelist.ru/media/20/d0/07847c204b4ab4c9d2e6a46ae577/fhd.mp4</t>
  </si>
  <si>
    <t>https://cdn-st.rutubelist.ru/media/aa/97/714e7ad74ae7855501475580b567/fhd.mp4</t>
  </si>
  <si>
    <t>Manchmal machen Kleinigkeiten einfach so viel aus ✨🤍 Den ganzen Tag verbringt ihr in der Uni, habt aber direkt danach ein dinner? Kein Problem einfach</t>
  </si>
  <si>
    <t>https://cdn-st.rutubelist.ru/media/4a/70/2b4195f54876bbe1188dbf44f05a/fhd.mp4</t>
  </si>
  <si>
    <t>https://cdn-st.rutubelist.ru/media/3b/cb/fb77921a4d399c28095c0d9a756f/fhd.mp4</t>
  </si>
  <si>
    <t>https://cdn-st.rutubelist.ru/media/f9/b3/3b4b58c1418d9c88c5b346de6f79/fhd.mp4</t>
  </si>
  <si>
    <t>https://cdn-st.rutubelist.ru/media/7d/f5/50bad7884179a583a11ae4785061/fhd.mp4</t>
  </si>
  <si>
    <t>https://cdn-st.rutubelist.ru/media/cb/5f/98721598469a803c7ec4d0e534af/fhd.mp4</t>
  </si>
  <si>
    <t>https://cdn-st.rutubelist.ru/media/32/f0/a6a2ad0a49b3aa93a6c3ea6463db/fhd.mp4</t>
  </si>
  <si>
    <t>https://cdn-st.rutubelist.ru/media/51/65/bc9c8a6a458688eb404cfb602758/fhd.mp4</t>
  </si>
  <si>
    <t>https://cdn-st.rutubelist.ru/media/12/2e/d3b3c4de438386f240323f752e61/fhd.mp4</t>
  </si>
  <si>
    <t>https://cdn-st.rutubelist.ru/media/ea/92/8af0259c4eaa84c4d557a96224e5/fhd.mp4</t>
  </si>
  <si>
    <t>https://cdn-st.rutubelist.ru/media/b0/f0/3f6d9ca34e4b887d96765140194c/fhd.mp4</t>
  </si>
  <si>
    <t>Flying a Super Cub along the Sacramento River in Northern California. ✈️</t>
  </si>
  <si>
    <t>https://cdn-st.rutubelist.ru/media/e6/3d/2c10140340d3a0ce18302eab7c8b/fhd.mp4</t>
  </si>
  <si>
    <t>https://cdn-st.rutubelist.ru/media/bb/6e/59711b3f45e69b2ae95f77731a51/fhd.mp4</t>
  </si>
  <si>
    <t>Любишь тигров ?#марафон #яппи #13snur #рекомендации #топ #тренд #нейросети #искуственныйинтелект</t>
  </si>
  <si>
    <t>https://cdn-st.rutubelist.ru/media/e9/10/243ba4b240dfb72eeda537c8411b/fhd.mp4</t>
  </si>
  <si>
    <t>https://cdn-st.rutubelist.ru/media/dc/77/9ed228f743cba85399c48e4c7ca4/fhd.mp4</t>
  </si>
  <si>
    <t>https://cdn-st.rutubelist.ru/media/60/87/98641316403e86a94c7d69cb80e9/fhd.mp4</t>
  </si>
  <si>
    <t>https://cdn-st.rutubelist.ru/media/db/c4/0215ad134c108ec279dfac01faf6/fhd.mp4</t>
  </si>
  <si>
    <t>https://cdn-st.rutubelist.ru/media/58/72/c489a76e4b1f9e6408e3404f050b/fhd.mp4</t>
  </si>
  <si>
    <t>https://cdn-st.rutubelist.ru/media/ea/51/dc4795da4824884b2a0954f09b27/fhd.mp4</t>
  </si>
  <si>
    <t>https://cdn-st.rutubelist.ru/media/2c/93/3808cb2b4920bab812df3764a1d8/fhd.mp4</t>
  </si>
  <si>
    <t>#кино #movie #film #фильм #топкино #бэтмен</t>
  </si>
  <si>
    <t>https://cdn-st.rutubelist.ru/media/e9/cf/b7814fa04387a3013679f6ca58cd/fhd.mp4</t>
  </si>
  <si>
    <t>https://cdn-st.rutubelist.ru/media/26/b0/b8b50c9f4b1fa260a269a94d2a43/fhd.mp4</t>
  </si>
  <si>
    <t>#cabin #woods #rainsoundsforsleeping #cozylibrary #cozy #rainyweather☔️ #soothingrelaxation #rainonwindow #WhiteNoise #NatureSounds #Rainfall</t>
  </si>
  <si>
    <t>https://cdn-st.rutubelist.ru/media/80/8f/b9cd184340d3b405a0c46693743c/fhd.mp4</t>
  </si>
  <si>
    <t>https://cdn-st.rutubelist.ru/media/76/39/85e4514f4ad984cb3682b7604b9b/fhd.mp4</t>
  </si>
  <si>
    <t>https://cdn-st.rutubelist.ru/media/5b/32/63be37d3412eb4db29d01cc6b9be/fhd.mp4</t>
  </si>
  <si>
    <t>https://cdn-st.rutubelist.ru/media/e4/51/00fa9ae04b178a06e287e9f3b2e6/fhd.mp4</t>
  </si>
  <si>
    <t>Как привлечь 10 000 подписчиков за месяц5 шагов, которые сделают твой блог узнаваемым, а тебя богатым. Сразу сохраняй, чтобы не потерять, и GO к приме</t>
  </si>
  <si>
    <t>https://cdn-st.rutubelist.ru/media/12/4d/f9338f124c79a45dc9fef0257dc5/fhd.mp4</t>
  </si>
  <si>
    <t>https://cdn-st.rutubelist.ru/media/c2/b7/59e1edb747e9b3d26666c89fe72d/fhd.mp4</t>
  </si>
  <si>
    <t>https://cdn-st.rutubelist.ru/media/8d/ff/17dad187421a97653c2895421703/fhd.mp4</t>
  </si>
  <si>
    <t>https://cdn-st.rutubelist.ru/media/05/91/592eb4d145c7b7d9cf1d72bebcdc/fhd.mp4</t>
  </si>
  <si>
    <t>https://cdn-st.rutubelist.ru/media/b5/5a/3136bd834eb78e23aed7f95ec751/fhd.mp4</t>
  </si>
  <si>
    <t>https://cdn-st.rutubelist.ru/media/54/8f/eaf5a60144da93a4f1fb8e73d56a/fhd.mp4</t>
  </si>
  <si>
    <t>https://cdn-st.rutubelist.ru/media/8e/51/55ea2b784c9399a316850c721835/fhd.mp4</t>
  </si>
  <si>
    <t>https://cdn-st.rutubelist.ru/media/0b/5f/1e9165f24d02b0b3e8b01dd6883b/fhd.mp4</t>
  </si>
  <si>
    <t>Большая грудь очень мешает 😇</t>
  </si>
  <si>
    <t>https://cdn-st.rutubelist.ru/media/fe/ef/c7b408754b45bbdf82a0ef0604b9/fhd.mp4</t>
  </si>
  <si>
    <t>https://cdn-st.rutubelist.ru/media/0d/28/bbdd60c04825954b3f0e40382bb0/fhd.mp4</t>
  </si>
  <si>
    <t>https://cdn-st.rutubelist.ru/media/4b/73/b547bf2b48e39b77674c08e4f053/fhd.mp4</t>
  </si>
  <si>
    <t>https://cdn-st.rutubelist.ru/media/97/50/7023a85946a5aec123c02bfaaca2/fhd.mp4</t>
  </si>
  <si>
    <t>https://cdn-st.rutubelist.ru/media/d0/3e/8f8f41484468a543c3cce13c4814/fhd.mp4</t>
  </si>
  <si>
    <t>https://cdn-st.rutubelist.ru/media/25/88/37b819244e069b35bf51a321e968/fhd.mp4</t>
  </si>
  <si>
    <t>https://cdn-st.rutubelist.ru/media/3b/2b/a7fd6e5d4a48a036cb6292614e48/fhd.mp4</t>
  </si>
  <si>
    <t>https://cdn-st.rutubelist.ru/media/88/d2/3544ef43446d80b43515b4c6f46f/fhd.mp4</t>
  </si>
  <si>
    <t>https://cdn-st.rutubelist.ru/media/1f/d1/9d00351a48b38caf36a805e0c331/fhd.mp4</t>
  </si>
  <si>
    <t>Начал делать новое видео #anime #аниме #анимезаминуты</t>
  </si>
  <si>
    <t>https://cdn-st.rutubelist.ru/media/ef/84/e1c6ee944ba6ae797e799101c323/fhd.mp4</t>
  </si>
  <si>
    <t>https://cdn-st.rutubelist.ru/media/7b/e0/95e48fec4ac8b5d43d7c1584a2cb/fhd.mp4</t>
  </si>
  <si>
    <t>https://cdn-st.rutubelist.ru/media/81/f3/bbf3b28e43f8b46b5b05f7c8b5fb/fhd.mp4</t>
  </si>
  <si>
    <t>https://cdn-st.rutubelist.ru/media/f3/13/f68e163843778f3d3615336db988/fhd.mp4</t>
  </si>
  <si>
    <t>Согласны? #веселаяастрологияголовина #знакизодиака #гороскоп #главное #главноевжизни #астрологиядляжизни #астрологиядлявсех #астроюмор</t>
  </si>
  <si>
    <t>https://cdn-st.rutubelist.ru/media/53/b9/872065144cf3af71be0386ddad24/fhd.mp4</t>
  </si>
  <si>
    <t>https://cdn-st.rutubelist.ru/media/1f/8d/5e98d9784a4899df93eba1ed5e53/fhd.mp4</t>
  </si>
  <si>
    <t>https://cdn-st.rutubelist.ru/media/d5/ec/f070879647fe9b9dda8c8861bcb4/fhd.mp4</t>
  </si>
  <si>
    <t>It’s cosy season *add tights or swap for trousers for a slightly more temperature appropriate look 😂*</t>
  </si>
  <si>
    <t>https://cdn-st.rutubelist.ru/media/a6/dc/aeae988a458da1b0b421ee8beec5/fhd.mp4</t>
  </si>
  <si>
    <t>https://cdn-st.rutubelist.ru/media/27/fd/ffd1be9b47ae991fd05b920dbff7/fhd.mp4</t>
  </si>
  <si>
    <t>Anime Edit</t>
  </si>
  <si>
    <t>https://cdn-st.rutubelist.ru/media/65/5a/7f6baae6488483a8a2c1c1a2fecb/fhd.mp4</t>
  </si>
  <si>
    <t>https://cdn-st.rutubelist.ru/media/15/7a/84a76238461c85513c80af4a1f23/fhd.mp4</t>
  </si>
  <si>
    <t>https://cdn-st.rutubelist.ru/media/65/af/b51695954367a355babfaf3cc1a0/fhd.mp4</t>
  </si>
  <si>
    <t>#игры #видеоигры #games #videogames #мобильныеигры #подборкаигр #хоррор</t>
  </si>
  <si>
    <t>https://cdn-st.rutubelist.ru/media/ed/ab/6ae2a5c3482aa43ee71739f507aa/fhd.mp4</t>
  </si>
  <si>
    <t>#pastry #pasticceria #italia #figs #dessert #patisserie #sweet #dolci #fichi</t>
  </si>
  <si>
    <t>https://cdn-st.rutubelist.ru/media/5f/b1/d59e947c475f90dd6039443407f7/fhd.mp4</t>
  </si>
  <si>
    <t>https://cdn-st.rutubelist.ru/media/ca/f7/98abd5504b048ddb684e1cd15ebc/fhd.mp4</t>
  </si>
  <si>
    <t>https://cdn-st.rutubelist.ru/media/f2/c4/09c93ca84b338bd292b461340d84/fhd.mp4</t>
  </si>
  <si>
    <t>https://cdn-st.rutubelist.ru/media/d4/30/9ea8548741af8d0f23fb7d0feee0/fhd.mp4</t>
  </si>
  <si>
    <t>https://cdn-st.rutubelist.ru/media/37/c2/132c90d54aeabfe25c33a51d03ba/fhd.mp4</t>
  </si>
  <si>
    <t>https://cdn-st.rutubelist.ru/media/17/30/63b032a14532ae2d23b7329b40c2/fhd.mp4</t>
  </si>
  <si>
    <t>https://cdn-st.rutubelist.ru/media/9b/7b/922c149442a78ad6bb449149d259/fhd.mp4</t>
  </si>
  <si>
    <t>LaMelo just dropped Jrue Holiday ☠️ #shorts</t>
  </si>
  <si>
    <t>https://cdn-st.rutubelist.ru/media/66/ad/b1e9ac16441f977606a95720ad96/fhd.mp4</t>
  </si>
  <si>
    <t>https://cdn-st.rutubelist.ru/media/11/5a/16032cec4902916bae1273a81981/fhd.mp4</t>
  </si>
  <si>
    <t>https://cdn-st.rutubelist.ru/media/92/8c/5db4c4cd4b189579adb4121bebd4/fhd.mp4</t>
  </si>
  <si>
    <t>Audi RS7 C8 BRUTAL CRACKLES SOUNDS! (1000+HP! 😱)</t>
  </si>
  <si>
    <t>https://cdn-st.rutubelist.ru/media/ab/50/010d4a34421e80fed3376aa0f8a1/fhd.mp4</t>
  </si>
  <si>
    <t>https://cdn-st.rutubelist.ru/media/73/9f/301d9d434c22ab5a923b1674fc47/fhd.mp4</t>
  </si>
  <si>
    <t>https://cdn-st.rutubelist.ru/media/b3/9d/4345c13746969605a60f66618271/fhd.mp4</t>
  </si>
  <si>
    <t>Wemby’s Shaq impression did not disappoint 😂</t>
  </si>
  <si>
    <t>https://cdn-st.rutubelist.ru/media/27/8f/0464f59246ceb74837aaf1bf8506/fhd.mp4</t>
  </si>
  <si>
    <t>https://cdn-st.rutubelist.ru/media/84/ec/6305bf624d18bd7bfab37783f50a/fhd.mp4</t>
  </si>
  <si>
    <t>https://cdn-st.rutubelist.ru/media/c7/59/f1e54f4c4cbbb271c47c74a24e10/fhd.mp4</t>
  </si>
  <si>
    <t>https://cdn-st.rutubelist.ru/media/6c/9f/4c121b23458389e0867c40a06068/fhd.mp4</t>
  </si>
  <si>
    <t>https://cdn-st.rutubelist.ru/media/b1/0c/19505b19434fa538a348ad6aee38/fhd.mp4</t>
  </si>
  <si>
    <t>https://cdn-st.rutubelist.ru/media/74/0f/b5d38e5a453eb305bcdc1292a37a/fhd.mp4</t>
  </si>
  <si>
    <t>https://cdn-st.rutubelist.ru/media/98/f7/55f8bebb4b918c9eee774e166fc6/fhd.mp4</t>
  </si>
  <si>
    <t>По лицу роса..❤️</t>
  </si>
  <si>
    <t>https://cdn-st.rutubelist.ru/media/1b/87/70ab12d049d9b41d14cedef28aa8/fhd.mp4</t>
  </si>
  <si>
    <t>Основано на реальных событиях! 
Именно так я и пишу песни, именно так и создаются хиты 😎
#сонграйтер #авторскаяпесня #песняподключ</t>
  </si>
  <si>
    <t>https://cdn-st.rutubelist.ru/media/25/86/5173c2dc4066b5e01b0144d6d3ca/fhd.mp4</t>
  </si>
  <si>
    <t>https://cdn-st.rutubelist.ru/media/ce/89/3a9277f24d3a8e489dc0a38c271f/fhd.mp4</t>
  </si>
  <si>
    <t>https://cdn-st.rutubelist.ru/media/e2/c6/c567637d450ab2b2c39ac8f92e5d/fhd.mp4</t>
  </si>
  <si>
    <t>https://cdn-st.rutubelist.ru/media/6b/e3/67bfd4a144f7b97093634ee04b46/fhd.mp4</t>
  </si>
  <si>
    <t>https://cdn-st.rutubelist.ru/media/da/12/49d594044e0b96b1f51bfee183f8/fhd.mp4</t>
  </si>
  <si>
    <t>https://cdn-st.rutubelist.ru/media/d9/0e/fc6d014043b79a1d07a5f2363f0b/fhd.mp4</t>
  </si>
  <si>
    <t>Сыворотка правды 🧪 | Корпорация заговор #мультик #шортс #врек</t>
  </si>
  <si>
    <t>https://cdn-st.rutubelist.ru/media/f3/61/257339dc4126a8e4c5c749576b43/fhd.mp4</t>
  </si>
  <si>
    <t>Вроде тренд? Поцан это манекен, потому что не кого добавить💀 #гачалайф #gachagacha #meme #анимация</t>
  </si>
  <si>
    <t>https://cdn-st.rutubelist.ru/media/b4/93/bf9018f14126a5223b1a02ebc7ee/fhd.mp4</t>
  </si>
  <si>
    <t>нанервничались на год вперед   впредь будем внимательнеевсе сохранила в актуальном «мастерская», теперь это будет новая сюжетная линия в блоге. Жду ва</t>
  </si>
  <si>
    <t>https://cdn-st.rutubelist.ru/media/76/0f/624190b84aa3856ca79a5eaca788/fhd.mp4</t>
  </si>
  <si>
    <t>https://cdn-st.rutubelist.ru/media/8f/3c/f16c1e7d4a169ff64bdf9a4d7c4f/fhd.mp4</t>
  </si>
  <si>
    <t>https://cdn-st.rutubelist.ru/media/24/70/f4d980b743b59905952219d6794d/fhd.mp4</t>
  </si>
  <si>
    <t>https://cdn-st.rutubelist.ru/media/91/c5/1df66f3d40d3bf28d8d89bab827e/fhd.mp4</t>
  </si>
  <si>
    <t>https://cdn-st.rutubelist.ru/media/da/d7/67a49a944251801ec48614522f94/fhd.mp4</t>
  </si>
  <si>
    <t>https://cdn-st.rutubelist.ru/media/0c/6e/1a5d3f7f4cd4b86470cf0f59e5be/fhd.mp4</t>
  </si>
  <si>
    <t>Чуть чуть не считается 😅
#чих #чиховстреча #чихуахуа #чишка #чихуа #чихуахуаекатеринбург #чихуахуаекб #собачки #собачка</t>
  </si>
  <si>
    <t>https://cdn-st.rutubelist.ru/media/e2/35/0b75cabd49aab8ea5a2f3a3f2c7b/fhd.mp4</t>
  </si>
  <si>
    <t>https://cdn-st.rutubelist.ru/media/04/d2/3459f0804751926eee787b176a45/fhd.mp4</t>
  </si>
  <si>
    <t>https://cdn-st.rutubelist.ru/media/44/71/13bae80645c6b40a3e9183fd2c79/fhd.mp4</t>
  </si>
  <si>
    <t>https://cdn-st.rutubelist.ru/media/4a/30/171d63ae4ed1a3cdd68325f0f861/fhd.mp4</t>
  </si>
  <si>
    <t>https://cdn-st.rutubelist.ru/media/82/43/0c359d524e2b8e48d1516b87154a/fhd.mp4</t>
  </si>
  <si>
    <t>https://cdn-st.rutubelist.ru/media/43/b8/dc9fdce248a296d781cdbd5d3342/fhd.mp4</t>
  </si>
  <si>
    <t>https://cdn-st.rutubelist.ru/media/32/67/cbe3241a4c3eaada94f91a52a255/fhd.mp4</t>
  </si>
  <si>
    <t>https://cdn-st.rutubelist.ru/media/0d/b3/b475c966485ba09cb3f8aa5a2af5/fhd.mp4</t>
  </si>
  <si>
    <t>https://cdn-st.rutubelist.ru/media/ce/88/762cf2964c739266c8a1a98c4ef7/fhd.mp4</t>
  </si>
  <si>
    <t>https://cdn-st.rutubelist.ru/media/45/08/64b35637480da2d3e1873e14add9/fhd.mp4</t>
  </si>
  <si>
    <t>БЬЮТИ-ХАК ДОВЁЛ ДО СЛЕЗ 😭 #beauty #makeup #trending</t>
  </si>
  <si>
    <t>https://cdn-st.rutubelist.ru/media/4e/98/8b65f7af4e298c063277a71cc6fd/fhd.mp4</t>
  </si>
  <si>
    <t>https://cdn-st.rutubelist.ru/media/21/c5/16df93054e97bdbd7171bf0090b2/fhd.mp4</t>
  </si>
  <si>
    <t>https://cdn-st.rutubelist.ru/media/fd/5d/c277e58b4279b8c62dae58f858b6/fhd.mp4</t>
  </si>
  <si>
    <t>https://cdn-st.rutubelist.ru/media/37/90/dc9df68c4a5fb7a3e8e61cfaf810/fhd.mp4</t>
  </si>
  <si>
    <t>https://cdn-st.rutubelist.ru/media/6d/6f/3fe86c524b97975da71d7f244f19/fhd.mp4</t>
  </si>
  <si>
    <t>https://cdn-st.rutubelist.ru/media/e3/64/2765b8764a97b507241ea0801b52/fhd.mp4</t>
  </si>
  <si>
    <t>https://cdn-st.rutubelist.ru/media/d1/56/a4fcbd594025ad9e3c689b2f4907/fhd.mp4</t>
  </si>
  <si>
    <t>https://cdn-st.rutubelist.ru/media/77/62/f0c870564630bb5822f9c0bacb2c/fhd.mp4</t>
  </si>
  <si>
    <t>https://cdn-st.rutubelist.ru/media/68/e5/031e21aa47cca86d6c99872cc11f/fhd.mp4</t>
  </si>
  <si>
    <t>https://cdn-st.rutubelist.ru/media/f7/f1/2311f8c74bf69babbe6676f7e078/fhd.mp4</t>
  </si>
  <si>
    <t>Пробую Добрый Кола имбирный пряник</t>
  </si>
  <si>
    <t>https://cdn-st.rutubelist.ru/media/86/2c/bd5a8aba4c1daad361e8fccd8895/fhd.mp4</t>
  </si>
  <si>
    <t>https://cdn-st.rutubelist.ru/media/9c/f8/44b134e34b219cdc0e556fdb8809/fhd.mp4</t>
  </si>
  <si>
    <t>https://cdn-st.rutubelist.ru/media/93/bc/a70673664e9d909ba212504823a5/fhd.mp4</t>
  </si>
  <si>
    <t>https://cdn-st.rutubelist.ru/media/97/e3/312a45d44ec28782a82ed718eb1d/fhd.mp4</t>
  </si>
  <si>
    <t>#кино #movie #film#факты#искусство</t>
  </si>
  <si>
    <t>https://cdn-st.rutubelist.ru/media/ef/2c/ddb8e51f4f12a7b323b99073f269/fhd.mp4</t>
  </si>
  <si>
    <t>https://cdn-st.rutubelist.ru/media/72/23/33f50397469595ed2f71b38c62a9/fhd.mp4</t>
  </si>
  <si>
    <t>https://cdn-st.rutubelist.ru/media/26/74/c591b3354f58b3e016ced616a7c7/fhd.mp4</t>
  </si>
  <si>
    <t>https://cdn-st.rutubelist.ru/media/42/70/b646c4b6468a9b7fbfbf475b0f0c/fhd.mp4</t>
  </si>
  <si>
    <t>https://cdn-st.rutubelist.ru/media/94/cb/dd0a7140487dabac7574c515a270/fhd.mp4</t>
  </si>
  <si>
    <t>https://cdn-st.rutubelist.ru/media/e5/e1/68af0316444ebf2d5d9fe9fa32cd/fhd.mp4</t>
  </si>
  <si>
    <t>Лучший в мире ассасин, переродившийся в другом мире как аристократ | #анимемомент #аниме</t>
  </si>
  <si>
    <t>https://cdn-st.rutubelist.ru/media/a4/98/7057e49f4827b9d54f9621c06b82/fhd.mp4</t>
  </si>
  <si>
    <t>https://cdn-st.rutubelist.ru/media/e9/ee/25e1c8dd419ab68b909c4b4e5e55/fhd.mp4</t>
  </si>
  <si>
    <t>https://cdn-st.rutubelist.ru/media/f7/3d/425847064c558171a21c3198f99a/fhd.mp4</t>
  </si>
  <si>
    <t>https://cdn-st.rutubelist.ru/media/bc/39/c724e3e74ad5994c1cf21f40c2c2/fhd.mp4</t>
  </si>
  <si>
    <t>https://cdn-st.rutubelist.ru/media/25/92/0950a50b4ba0b8b7bf178808e12a/fhd.mp4</t>
  </si>
  <si>
    <t>https://cdn-st.rutubelist.ru/media/07/00/7e7f455c43deab15d624845ff1df/fhd.mp4</t>
  </si>
  <si>
    <t>https://cdn-st.rutubelist.ru/media/b2/4c/21b78b8d40f280270b1af07ab314/fhd.mp4</t>
  </si>
  <si>
    <t>#кино #movie #film #сериал #домдраконов</t>
  </si>
  <si>
    <t>https://cdn-st.rutubelist.ru/media/46/65/1a9d09e449a4812c654751e5d8c0/fhd.mp4</t>
  </si>
  <si>
    <t>https://cdn-st.rutubelist.ru/media/b3/43/4fbd3b9b4ae49ffaa8501e74324d/fhd.mp4</t>
  </si>
  <si>
    <t>https://cdn-st.rutubelist.ru/media/3e/18/9df0c35d47dfac7a05ba98401f56/fhd.mp4</t>
  </si>
  <si>
    <t>#ceramica #ceramicartist #sculpture #handmadeceramics #pottersofinstagram #ceramique #tableware #ceramicart #homedecor #design #ceramicsculpture</t>
  </si>
  <si>
    <t>https://cdn-st.rutubelist.ru/media/ee/44/692231f44c66816d9fa706132721/fhd.mp4</t>
  </si>
  <si>
    <t>https://cdn-st.rutubelist.ru/media/b3/29/b623ff7d443b9c8fe894cb2fc4fa/fhd.mp4</t>
  </si>
  <si>
    <t>https://cdn-st.rutubelist.ru/media/fc/a2/22dfee494ec9b180c495a53ec64b/fhd.mp4</t>
  </si>
  <si>
    <t>https://cdn-st.rutubelist.ru/media/b5/bf/107743c94760995244f3516e192d/fhd.mp4</t>
  </si>
  <si>
    <t>https://cdn-st.rutubelist.ru/media/22/31/c80502ff40a59f5fefcc2f21ee68/fhd.mp4</t>
  </si>
  <si>
    <t>https://cdn-st.rutubelist.ru/media/62/e8/189d3659453190e62013872e6fe7/fhd.mp4</t>
  </si>
  <si>
    <t>Как это мило...#аниме #семьяшпиона</t>
  </si>
  <si>
    <t>https://cdn-st.rutubelist.ru/media/96/d6/032d2da64cdd9dd2d25f9fec0499/fhd.mp4</t>
  </si>
  <si>
    <t>На одном дыхании →
👤 Студийная Банда</t>
  </si>
  <si>
    <t>https://cdn-st.rutubelist.ru/media/e8/2d/6460fa56424fbec265c46e74d704/fhd.mp4</t>
  </si>
  <si>
    <t>circulation #pangealoops .#perfectloop #hyperlapse #stopmotion</t>
  </si>
  <si>
    <t>https://cdn-st.rutubelist.ru/media/92/4b/9eb251b84d50934966382781e73d/fhd.mp4</t>
  </si>
  <si>
    <t>https://cdn-st.rutubelist.ru/media/e2/b3/030900f141c4a7bcedd04d7b1a3e/fhd.mp4</t>
  </si>
  <si>
    <t>Первые деньги я заработала, продавая Oriflame в школе. 10 000 руб. в месяц, я входила в топ-3 в Магадане, работала по паспорту сестры :)</t>
  </si>
  <si>
    <t>https://cdn-st.rutubelist.ru/media/62/cf/d568de2a4d628032cacc98bcd3be/fhd.mp4</t>
  </si>
  <si>
    <t>📹 Отличия обычного яда от фейкового!!!🤔😳😳 →</t>
  </si>
  <si>
    <t>https://cdn-st.rutubelist.ru/media/cb/b8/d673df7443e584249ad736151a03/fhd.mp4</t>
  </si>
  <si>
    <t>#технологии #девайсы #technologies #realme</t>
  </si>
  <si>
    <t>https://cdn-st.rutubelist.ru/media/21/8b/4fce637c4c23923e4d13c32f278c/fhd.mp4</t>
  </si>
  <si>
    <t>https://cdn-st.rutubelist.ru/media/f4/fd/f078193e4326999ca367f66f4004/fhd.mp4</t>
  </si>
  <si>
    <t>https://cdn-st.rutubelist.ru/media/19/77/a7ee88f043d4b2c5f074c2104ddc/fhd.mp4</t>
  </si>
  <si>
    <t>https://cdn-st.rutubelist.ru/media/21/3c/49ac6cea4fcb879facf41f8bfc8d/fhd.mp4</t>
  </si>
  <si>
    <t>Бывало такое?))) → 
👤 Elena Zavidova</t>
  </si>
  <si>
    <t>https://cdn-st.rutubelist.ru/media/1c/77/583b6160455fab85fb24729b0514/fhd.mp4</t>
  </si>
  <si>
    <t>https://cdn-st.rutubelist.ru/media/ff/31/fef5d84f44748f1f1001fe87f8ba/fhd.mp4</t>
  </si>
  <si>
    <t>#путешествия #journey #туризм #природа #красивыеместа #фотолокации</t>
  </si>
  <si>
    <t>https://cdn-st.rutubelist.ru/media/52/53/922334c2460c9e80648222fce9e3/fhd.mp4</t>
  </si>
  <si>
    <t>https://cdn-st.rutubelist.ru/media/00/88/022c9b254880a2194d7332675fc7/fhd.mp4</t>
  </si>
  <si>
    <t>1 000 000 рублей — это много или малоКогда я заработала свой первый миллион , у меня включилось чувство азарта. Ты вступаешь в игру и хочешь увеличить</t>
  </si>
  <si>
    <t>https://cdn-st.rutubelist.ru/media/11/c7/4ffaa90245efb73c04082010ad92/fhd.mp4</t>
  </si>
  <si>
    <t>https://cdn-st.rutubelist.ru/media/41/1f/52f361154620884b0d11cc1c9bd7/fhd.mp4</t>
  </si>
  <si>
    <t>https://cdn-st.rutubelist.ru/media/8b/85/963790914413ba60f4c5074bab19/fhd.mp4</t>
  </si>
  <si>
    <t>https://cdn-st.rutubelist.ru/media/e1/45/75e121854c81b3a22417b98f7025/fhd.mp4</t>
  </si>
  <si>
    <t>https://cdn-st.rutubelist.ru/media/9b/de/56092db94d77b0ef946c894648c1/fhd.mp4</t>
  </si>
  <si>
    <t>https://cdn-st.rutubelist.ru/media/ef/c5/cfb04b8d4b6086b0b970dc50d312/fhd.mp4</t>
  </si>
  <si>
    <t>https://cdn-st.rutubelist.ru/media/0a/86/4cff2e7745398b37718d585349e5/fhd.mp4</t>
  </si>
  <si>
    <t>#рецепт #рецепты #соус #reels</t>
  </si>
  <si>
    <t>https://cdn-st.rutubelist.ru/media/24/5e/aa6fb3814352a8d3211df86f924b/fhd.mp4</t>
  </si>
  <si>
    <t>https://cdn-st.rutubelist.ru/media/7a/ca/9b689a9b424dabe407ef5338c075/fhd.mp4</t>
  </si>
  <si>
    <t>https://cdn-st.rutubelist.ru/media/4e/62/b82d10764ac29196c0cdac24282f/fhd.mp4</t>
  </si>
  <si>
    <t>Чем отличается настоящая кошка девочка от подделки? 😅</t>
  </si>
  <si>
    <t>https://cdn-st.rutubelist.ru/media/39/5c/3e46570f405bac13ea7aa8828871/fhd.mp4</t>
  </si>
  <si>
    <t>https://cdn-st.rutubelist.ru/media/7c/a7/420ce8d4497492ce148369db5ae3/fhd.mp4</t>
  </si>
  <si>
    <t>https://cdn-st.rutubelist.ru/media/6a/98/1815820f406d9a26ea961fae9691/fhd.mp4</t>
  </si>
  <si>
    <t>https://cdn-st.rutubelist.ru/media/7f/28/7d3d9ffc48f0be36b1b0cfe5d569/fhd.mp4</t>
  </si>
  <si>
    <t>https://cdn-st.rutubelist.ru/media/57/39/7f9c85b0467bb7f649305ae1b443/fhd.mp4</t>
  </si>
  <si>
    <t>https://cdn-st.rutubelist.ru/media/ef/09/0baed17f4672871f580a1884274d/fhd.mp4</t>
  </si>
  <si>
    <t>https://cdn-st.rutubelist.ru/media/34/64/5fd238f541afa798dbde39e49feb/fhd.mp4</t>
  </si>
  <si>
    <t>https://cdn-st.rutubelist.ru/media/40/48/eeedd30a4acfb23aad1e8ad53670/fhd.mp4</t>
  </si>
  <si>
    <t>https://cdn-st.rutubelist.ru/media/be/61/bfd299b14456968c60511affe276/fhd.mp4</t>
  </si>
  <si>
    <t>https://cdn-st.rutubelist.ru/media/77/38/562d31784d188cc5e5f0dce0c050/fhd.mp4</t>
  </si>
  <si>
    <t>https://cdn-st.rutubelist.ru/media/2c/37/d6ef277841b1a732701c0cd82b68/fhd.mp4</t>
  </si>
  <si>
    <t>#путешествия #journey #туризм #париж #франция #метровпариже</t>
  </si>
  <si>
    <t>https://cdn-st.rutubelist.ru/media/e0/f6/edbea1df451881a327ca70afd7f6/fhd.mp4</t>
  </si>
  <si>
    <t>https://cdn-st.rutubelist.ru/media/93/a8/a5edfb214b14b68ec2b8068b41b7/fhd.mp4</t>
  </si>
  <si>
    <t>Monster Musume Everyday Life With Monster Girls #shorts #аниме</t>
  </si>
  <si>
    <t>https://cdn-st.rutubelist.ru/media/ba/94/38df3b354f82877f7b939cb72f67/fhd.mp4</t>
  </si>
  <si>
    <t>Я обработала уже все джинсы и всю обувь на весну 👍 #лайфхак #покупки #wildberries #находки</t>
  </si>
  <si>
    <t>https://cdn-st.rutubelist.ru/media/78/a2/8bc860e5460ea7802cccbec2b872/fhd.mp4</t>
  </si>
  <si>
    <t>Булли наконец выиграл!🥇 #кругляшата #симба #нубикпротивпро</t>
  </si>
  <si>
    <t>https://cdn-st.rutubelist.ru/media/5e/c0/ce475c2246cead1803991d3fb0e7/fhd.mp4</t>
  </si>
  <si>
    <t>https://cdn-st.rutubelist.ru/media/55/bc/26365e2347038d38899bc0494b86/fhd.mp4</t>
  </si>
  <si>
    <t>https://cdn-st.rutubelist.ru/media/c3/6f/bd07dd1141b2b6afe2a0c067c86d/fhd.mp4</t>
  </si>
  <si>
    <t>https://cdn-st.rutubelist.ru/media/4c/86/f6a8db7d4c07a09d0fedcbcd0820/fhd.mp4</t>
  </si>
  <si>
    <t>https://cdn-st.rutubelist.ru/media/d6/1d/4f3336c7461699dc05c8a38754a8/fhd.mp4</t>
  </si>
  <si>
    <t>https://cdn-st.rutubelist.ru/media/99/49/a9fe2ed74f41b50c7e923b991ae7/fhd.mp4</t>
  </si>
  <si>
    <t>https://cdn-st.rutubelist.ru/media/78/64/7e2ac76643819d4d69f1cb3bac41/fhd.mp4</t>
  </si>
  <si>
    <t>https://cdn-st.rutubelist.ru/media/f0/d3/b28c45b8489aacd8117d348e6c60/fhd.mp4</t>
  </si>
  <si>
    <t>https://cdn-st.rutubelist.ru/media/8f/a3/1b67d0cc441ea5b0e5b2996ddfa5/fhd.mp4</t>
  </si>
  <si>
    <t>Скрытые сокровища Сеула с @karmatravel.club @dr.alexeysitnikov</t>
  </si>
  <si>
    <t>https://cdn-st.rutubelist.ru/media/8f/b5/2d4d60ee40429bf806998fabc60a/fhd.mp4</t>
  </si>
  <si>
    <t>https://cdn-st.rutubelist.ru/media/0b/db/826e759745afb7d30499db7cb93f/fhd.mp4</t>
  </si>
  <si>
    <t>https://cdn-st.rutubelist.ru/media/36/e2/6c91c46e4747ba117cc8e1319850/fhd.mp4</t>
  </si>
  <si>
    <t>https://cdn-st.rutubelist.ru/media/62/ed/147899df4d56bf2494e71ffcf21c/fhd.mp4</t>
  </si>
  <si>
    <t>https://cdn-st.rutubelist.ru/media/5b/40/d2979abb468295697326622995b9/fhd.mp4</t>
  </si>
  <si>
    <t>На iPhone всё дороже чем на Android</t>
  </si>
  <si>
    <t>https://cdn-st.rutubelist.ru/media/e3/9d/a6c366534944ada01262af95b521/fhd.mp4</t>
  </si>
  <si>
    <t>Ни за что и никогда, мы с тобой не расстанемся #pomeranian #doggies #шпицымосквы</t>
  </si>
  <si>
    <t>https://cdn-st.rutubelist.ru/media/3c/b3/d71b9cff44b5ae97be3d178098b4/fhd.mp4</t>
  </si>
  <si>
    <t>https://cdn-st.rutubelist.ru/media/84/ed/76133d5a43c39c3fb22eb9977ec6/fhd.mp4</t>
  </si>
  <si>
    <t>https://cdn-st.rutubelist.ru/media/4a/ac/ee281b0b48a6bcff2cbe4b6a3bb8/fhd.mp4</t>
  </si>
  <si>
    <t>https://cdn-st.rutubelist.ru/media/4a/9f/01f1e18044588b400b259b69bb8b/fhd.mp4</t>
  </si>
  <si>
    <t>https://cdn-st.rutubelist.ru/media/5b/0f/9a2c456f42699704ca9610164832/fhd.mp4</t>
  </si>
  <si>
    <t>https://cdn-st.rutubelist.ru/media/8f/d9/108a36be4d139fea5f98da379a37/fhd.mp4</t>
  </si>
  <si>
    <t>https://cdn-st.rutubelist.ru/media/0b/c0/d77cf6de483bb183e5e890e3cec3/fhd.mp4</t>
  </si>
  <si>
    <t>https://cdn-st.rutubelist.ru/media/fa/37/838d64be496a9cfdc49491faa1e3/fhd.mp4</t>
  </si>
  <si>
    <t>https://cdn-st.rutubelist.ru/media/c8/04/1735776042bfb42cfda410572e46/fhd.mp4</t>
  </si>
  <si>
    <t>https://cdn-st.rutubelist.ru/media/c7/44/4d0ab9d046599042416a6a64f318/fhd.mp4</t>
  </si>
  <si>
    <t>https://cdn-st.rutubelist.ru/media/4c/17/a3c6ba984423bc97f2efbd86f680/fhd.mp4</t>
  </si>
  <si>
    <t>https://cdn-st.rutubelist.ru/media/be/83/f997a5e0488e916edade4cf99cdc/fhd.mp4</t>
  </si>
  <si>
    <t>https://cdn-st.rutubelist.ru/media/60/78/387a8ed24e34bc5f9350a813bcdf/fhd.mp4</t>
  </si>
  <si>
    <t>#авто #auto #vehicle #тачки #машины #mercedesbenz #детейлинг #мойка</t>
  </si>
  <si>
    <t>https://cdn-st.rutubelist.ru/media/90/24/4b1314274d7585371f509a8b7a45/fhd.mp4</t>
  </si>
  <si>
    <t>https://cdn-st.rutubelist.ru/media/66/d1/abef7e3442e897b41740ea18d13f/fhd.mp4</t>
  </si>
  <si>
    <t>https://cdn-st.rutubelist.ru/media/e2/44/4ab391384e399de5d99588bb0184/fhd.mp4</t>
  </si>
  <si>
    <t>https://cdn-st.rutubelist.ru/media/f7/d4/b7e764fc4ac292d677058d61776f/fhd.mp4</t>
  </si>
  <si>
    <t>Чем реально отличается служба в советской армии и сейчас</t>
  </si>
  <si>
    <t>https://cdn-st.rutubelist.ru/media/8d/8a/c3b24b664f71bcfc015152f85786/fhd.mp4</t>
  </si>
  <si>
    <t>Один из любимых брендов, который носят по всему миру — это @thebazilika</t>
  </si>
  <si>
    <t>https://cdn-st.rutubelist.ru/media/fd/83/eebd2a5b462c91da635716f2f1f7/fhd.mp4</t>
  </si>
  <si>
    <t>Эти 9 привычек изменят вашу жизнь</t>
  </si>
  <si>
    <t>https://cdn-st.rutubelist.ru/media/3a/ab/d30fc5a144b5be25f9a83410f43b/fhd.mp4</t>
  </si>
  <si>
    <t>https://cdn-st.rutubelist.ru/media/c1/ec/eb6a3df44636bc91198dc530c876/fhd.mp4</t>
  </si>
  <si>
    <t>https://cdn-st.rutubelist.ru/media/59/b4/ba6906f648198719d6f72d8acb5d/fhd.mp4</t>
  </si>
  <si>
    <t>https://cdn-st.rutubelist.ru/media/18/05/b029dc254b9a94c8a58c8e555a35/fhd.mp4</t>
  </si>
  <si>
    <t>https://cdn-st.rutubelist.ru/media/3a/25/a6145bf744e8afb801c5e5bd9174/fhd.mp4</t>
  </si>
  <si>
    <t>https://cdn-st.rutubelist.ru/media/e7/ef/8f7e999d4ac087f01fc90339f474/fhd.mp4</t>
  </si>
  <si>
    <t>Просто мурашки по коже 😍
 @didi_bushevaa</t>
  </si>
  <si>
    <t>https://cdn-st.rutubelist.ru/media/f1/6e/38230bc64d399e2ee17fc5bea2d5/fhd.mp4</t>
  </si>
  <si>
    <t>https://cdn-st.rutubelist.ru/media/ce/35/43078fda40a7bc601312d2e34194/fhd.mp4</t>
  </si>
  <si>
    <t>https://cdn-st.rutubelist.ru/media/e4/95/6ac32fea453b8e19215cb6970669/fhd.mp4</t>
  </si>
  <si>
    <t>https://cdn-st.rutubelist.ru/media/7d/2a/426110ed4d56a4c475cd0d4b2cb5/fhd.mp4</t>
  </si>
  <si>
    <t>https://cdn-st.rutubelist.ru/media/63/c4/a0e9cc9b416aae6acfc92ee88070/fhd.mp4</t>
  </si>
  <si>
    <t>https://cdn-st.rutubelist.ru/media/e8/38/3c4e026c49c38e5806a74640168a/fhd.mp4</t>
  </si>
  <si>
    <t>https://cdn-st.rutubelist.ru/media/dd/78/b637b95c4a0cb69f3f2c8b72a47d/fhd.mp4</t>
  </si>
  <si>
    <t>https://cdn-st.rutubelist.ru/media/6b/72/1403f67543e5983eeb72c52890a9/fhd.mp4</t>
  </si>
  <si>
    <t>Буба на кухне #шорты</t>
  </si>
  <si>
    <t>https://cdn-st.rutubelist.ru/media/23/e7/480237d847248fa46fafc61fe365/fhd.mp4</t>
  </si>
  <si>
    <t>https://cdn-st.rutubelist.ru/media/cc/20/0ee1b43b4e2ebc68ee906d3b7c98/fhd.mp4</t>
  </si>
  <si>
    <t>https://cdn-st.rutubelist.ru/media/28/36/7478335a4a909986de5073c72d58/fhd.mp4</t>
  </si>
  <si>
    <t>https://cdn-st.rutubelist.ru/media/32/c7/4b9e9318410fab743756f49f2f06/fhd.mp4</t>
  </si>
  <si>
    <t>https://cdn-st.rutubelist.ru/media/54/ab/54c68eda4163b2f8df9fe49082f3/fhd.mp4</t>
  </si>
  <si>
    <t>#путешествия #journey #туризм #искусство #галлерея #стариные</t>
  </si>
  <si>
    <t>https://cdn-st.rutubelist.ru/media/ce/8c/0183438b42f8a5a8f9382efcf294/fhd.mp4</t>
  </si>
  <si>
    <t>https://cdn-st.rutubelist.ru/media/8c/62/c6a5a2df4cfb8446b9bc3ad79a44/fhd.mp4</t>
  </si>
  <si>
    <t>https://cdn-st.rutubelist.ru/media/c7/87/067b391d4932b428b42d96e2e698/fhd.mp4</t>
  </si>
  <si>
    <t>https://cdn-st.rutubelist.ru/media/b4/1f/d18df290490884eb0e5ead5c2730/fhd.mp4</t>
  </si>
  <si>
    <t>https://cdn-st.rutubelist.ru/media/1c/9b/1b4cfbbe4b06a8f534acfc11dbcf/fhd.mp4</t>
  </si>
  <si>
    <t>https://cdn-st.rutubelist.ru/media/bf/fb/cdfe641847a3b9b49db912317766/fhd.mp4</t>
  </si>
  <si>
    <t>In love with @themaritur</t>
  </si>
  <si>
    <t>https://cdn-st.rutubelist.ru/media/51/a0/6d00e8464de2b9abe0f70e78fa0c/fhd.mp4</t>
  </si>
  <si>
    <t>https://cdn-st.rutubelist.ru/media/16/0c/b75c99a9482084b7cc8b23d1743f/fhd.mp4</t>
  </si>
  <si>
    <t>https://cdn-st.rutubelist.ru/media/d0/ea/9c663d1a4f658cb5db3b975d8c75/fhd.mp4</t>
  </si>
  <si>
    <t>https://cdn-st.rutubelist.ru/media/31/56/db5b21f7428ab0ef34257db60d50/fhd.mp4</t>
  </si>
  <si>
    <t>https://cdn-st.rutubelist.ru/media/85/95/b57e983a4204ae7049ab43151265/fhd.mp4</t>
  </si>
  <si>
    <t>https://cdn-st.rutubelist.ru/media/a3/01/c0d751134eb39d899a51b11879da/fhd.mp4</t>
  </si>
  <si>
    <t>https://cdn-st.rutubelist.ru/media/68/75/556fb7644940826a9cabbdf5cdad/fhd.mp4</t>
  </si>
  <si>
    <t>#игры #видеоигры #games #videogames #rdr2 #RedDeadRedemption2 #letsplay #летсплей #сравнение #трейлер</t>
  </si>
  <si>
    <t>https://cdn-st.rutubelist.ru/media/4c/b9/7d3fb7b14cf2951e246e1e1b07c3/fhd.mp4</t>
  </si>
  <si>
    <t>https://cdn-st.rutubelist.ru/media/f0/9a/fafa8b1141aabef14b8bc67cc341/fhd.mp4</t>
  </si>
  <si>
    <t>https://cdn-st.rutubelist.ru/media/2e/1a/fcf0dd5d41d8855ad6fb52e2f1a6/fhd.mp4</t>
  </si>
  <si>
    <t>https://cdn-st.rutubelist.ru/media/61/6d/37cb327c470585b649d3c4b7ac15/fhd.mp4</t>
  </si>
  <si>
    <t>#авто #auto #vehicle #тачки #обгон #скорость</t>
  </si>
  <si>
    <t>https://cdn-st.rutubelist.ru/media/a5/bd/b9b1a86e4e0ab6d037a4b1a87e90/fhd.mp4</t>
  </si>
  <si>
    <t>https://cdn-st.rutubelist.ru/media/22/94/df1915d646babc0efefc9ba6abe1/fhd.mp4</t>
  </si>
  <si>
    <t>Giving what the people want, all over again ❤️🐾🥰
#sundayfunday</t>
  </si>
  <si>
    <t>https://cdn-st.rutubelist.ru/media/58/cd/e9bf229049ecb960f8cd7f4a7891/fhd.mp4</t>
  </si>
  <si>
    <t>https://cdn-st.rutubelist.ru/media/53/6f/0ca1b4a448ab8384002666b59bf0/fhd.mp4</t>
  </si>
  <si>
    <t>https://cdn-st.rutubelist.ru/media/b0/3c/284d0f404d54b2e367db43d73397/fhd.mp4</t>
  </si>
  <si>
    <t>Мама в своём репертуаре 😂 #shorts</t>
  </si>
  <si>
    <t>https://cdn-st.rutubelist.ru/media/c7/06/15c9ff1c442da786503b6c8c9f85/fhd.mp4</t>
  </si>
  <si>
    <t>улыбаться научилась через силу #глобальныерекомендации #рекомандации</t>
  </si>
  <si>
    <t>https://cdn-st.rutubelist.ru/media/55/11/d5be0b714e108341d65d116b770d/fhd.mp4</t>
  </si>
  <si>
    <t>#бьюти #beauty #бьютирутина #уходзасобой #зеркало #эстетика</t>
  </si>
  <si>
    <t>https://cdn-st.rutubelist.ru/media/16/6c/5b2eeadd4b6fa1958a3859d34a97/fhd.mp4</t>
  </si>
  <si>
    <t>https://cdn-st.rutubelist.ru/media/07/7c/0492461849ceb16b4dbe26cee4dc/fhd.mp4</t>
  </si>
  <si>
    <t>Фран преследуют повсюду | О моем перерождении в меч #anime #moments #shorts #аниме #моменты</t>
  </si>
  <si>
    <t>https://cdn-st.rutubelist.ru/media/51/9a/2a6829b54384872b353d1ad6995b/fhd.mp4</t>
  </si>
  <si>
    <t>https://cdn-st.rutubelist.ru/media/1b/65/1c8529d84816af1ed96fd9a34e80/fhd.mp4</t>
  </si>
  <si>
    <t>Hello??! 😩</t>
  </si>
  <si>
    <t>https://cdn-st.rutubelist.ru/media/01/2a/682817364d0da01b99f2e99cf827/fhd.mp4</t>
  </si>
  <si>
    <t>Парфюмированный шампунь 2 в 1 Я в восторге от его аромата , ваш мужчина скажет вам спасибо артикул WB - 133660905</t>
  </si>
  <si>
    <t>https://cdn-st.rutubelist.ru/media/e2/31/90a3ff78477aafadca8db403fa27/fhd.mp4</t>
  </si>
  <si>
    <t>https://cdn-st.rutubelist.ru/media/f2/ec/4c78cd2a48be9e427a7f4aef76ab/fhd.mp4</t>
  </si>
  <si>
    <t>https://cdn-st.rutubelist.ru/media/63/ff/619a264b4eff995f822d5068f534/fhd.mp4</t>
  </si>
  <si>
    <t>https://cdn-st.rutubelist.ru/media/10/89/91356ddf482a96bc2dfe7cf2cee3/fhd.mp4</t>
  </si>
  <si>
    <t>https://cdn-st.rutubelist.ru/media/af/b0/5049ff15443c88860ae542ec3ea5/fhd.mp4</t>
  </si>
  <si>
    <t>https://cdn-st.rutubelist.ru/media/60/32/0c2a5d194f44975942731ed0a9c5/fhd.mp4</t>
  </si>
  <si>
    <t>https://cdn-st.rutubelist.ru/media/64/45/c541ed43456993ddaff09db285ce/fhd.mp4</t>
  </si>
  <si>
    <t>Сколько раз пересмотрел Чувствую, что могу заряжать других @katrine.piЕсли вы не знали, то я очень люблю танцевать  А вообще, день сегодня такой ахрин</t>
  </si>
  <si>
    <t>https://cdn-st.rutubelist.ru/media/cb/61/7f7199854c4881d45302283d8711/fhd.mp4</t>
  </si>
  <si>
    <t>https://cdn-st.rutubelist.ru/media/4e/5e/da8fefb348f3aff0adce9be12a35/fhd.mp4</t>
  </si>
  <si>
    <t>https://cdn-st.rutubelist.ru/media/41/8d/fe7029fd424f9d5f184be63feb3f/fhd.mp4</t>
  </si>
  <si>
    <t>https://cdn-st.rutubelist.ru/media/42/62/1e44e0314caba88d43936d8eceec/fhd.mp4</t>
  </si>
  <si>
    <t>https://cdn-st.rutubelist.ru/media/af/bd/f6ea36be437cae23e3679ce3e936/fhd.mp4</t>
  </si>
  <si>
    <t>https://cdn-st.rutubelist.ru/media/56/32/3f5ce314453c949fd9c5c788ca12/fhd.mp4</t>
  </si>
  <si>
    <t>https://cdn-st.rutubelist.ru/media/7e/8d/e0e49f1c4bcd8217adabcc6ea1f9/fhd.mp4</t>
  </si>
  <si>
    <t>https://cdn-st.rutubelist.ru/media/8c/12/91f4607e499181abc2fb94d6ff20/fhd.mp4</t>
  </si>
  <si>
    <t>https://cdn-st.rutubelist.ru/media/a2/ea/df610ed44699a8114e8b44a52d45/fhd.mp4</t>
  </si>
  <si>
    <t>Пламя Прометея 🔥 | Крапополис #мультик #шортс #врек</t>
  </si>
  <si>
    <t>https://cdn-st.rutubelist.ru/media/d5/42/4f6d4c7643da8ae5562bfb642ef3/fhd.mp4</t>
  </si>
  <si>
    <t>https://cdn-st.rutubelist.ru/media/bc/67/f11476d844b99074830df7dbc3ca/fhd.mp4</t>
  </si>
  <si>
    <t>https://cdn-st.rutubelist.ru/media/49/b1/bc6627404bc69f4a0f1e644aa369/fhd.mp4</t>
  </si>
  <si>
    <t>https://cdn-st.rutubelist.ru/media/40/5a/567f19254291b6d100a14ffa86b2/fhd.mp4</t>
  </si>
  <si>
    <t>https://cdn-st.rutubelist.ru/media/6b/d9/6c0aa7c149a7891ae8f347f6cb39/fhd.mp4</t>
  </si>
  <si>
    <t>https://cdn-st.rutubelist.ru/media/ab/51/7bba7b4b4790a7ac7cabd96fcdec/fhd.mp4</t>
  </si>
  <si>
    <t>https://cdn-st.rutubelist.ru/media/d2/fd/3b261d794f979624c2d1fe5b946a/fhd.mp4</t>
  </si>
  <si>
    <t>https://cdn-st.rutubelist.ru/media/15/32/ba6b997c40bca767e0f7a0095e6c/fhd.mp4</t>
  </si>
  <si>
    <t>https://cdn-st.rutubelist.ru/media/76/7f/53d02209419bb4b1b1b3c5f3cde1/fhd.mp4</t>
  </si>
  <si>
    <t>https://cdn-st.rutubelist.ru/media/43/c1/5e837f6246c7b4dd7097279cb0e4/fhd.mp4</t>
  </si>
  <si>
    <t>https://cdn-st.rutubelist.ru/media/b8/5f/fdfa2475466780590d07536695fb/fhd.mp4</t>
  </si>
  <si>
    <t>https://cdn-st.rutubelist.ru/media/e2/07/9ef05ffa49b0b1b6e9b055095236/fhd.mp4</t>
  </si>
  <si>
    <t>#tuscany #djiglobal #earthpix #fromwhereidrone</t>
  </si>
  <si>
    <t>https://cdn-st.rutubelist.ru/media/be/1d/3b9b20e642ed86aff026c6a119f7/fhd.mp4</t>
  </si>
  <si>
    <t>https://cdn-st.rutubelist.ru/media/cf/05/441e98d74553b6b3a7be7a47891f/fhd.mp4</t>
  </si>
  <si>
    <t>https://cdn-st.rutubelist.ru/media/20/8e/b7acd85248faa1cc0aad6d8631bd/fhd.mp4</t>
  </si>
  <si>
    <t>#авто #auto #vehicle #тачки #обзор #обзортачки #bmw</t>
  </si>
  <si>
    <t>https://cdn-st.rutubelist.ru/media/ec/40/72a360b04d478c36a85a44896953/fhd.mp4</t>
  </si>
  <si>
    <t>https://cdn-st.rutubelist.ru/media/79/b3/ce08f8044f8bbcc58d9957f15786/fhd.mp4</t>
  </si>
  <si>
    <t>https://cdn-st.rutubelist.ru/media/99/9f/fe9db71242bfa6bb96fb5de20358/fhd.mp4</t>
  </si>
  <si>
    <t>https://cdn-st.rutubelist.ru/media/93/5f/7844861d4d4c9e0e36e39305334d/fhd.mp4</t>
  </si>
  <si>
    <t>https://cdn-st.rutubelist.ru/media/47/aa/f7fd1c2849429d4056dd098bfaa9/fhd.mp4</t>
  </si>
  <si>
    <t>https://cdn-st.rutubelist.ru/media/70/2d/1d940ad341deb600f69954bcca72/fhd.mp4</t>
  </si>
  <si>
    <t>https://cdn-st.rutubelist.ru/media/a1/59/9ba2261049e39381bd1f5f7ebb88/fhd.mp4</t>
  </si>
  <si>
    <t>#мульт #мультик #мультики #мультфильм #мультфильмы #симбадлегенда7морей #эдит</t>
  </si>
  <si>
    <t>https://cdn-st.rutubelist.ru/media/c9/01/a32408944f6a8c094da7ebf37c62/fhd.mp4</t>
  </si>
  <si>
    <t>Стоят ли биркенштоки своих денег__⠀__⠀Сейчас они снова стали очень популярны из-за глобального тренда на «уродливую» обувь и… фильма Барби!</t>
  </si>
  <si>
    <t>https://cdn-st.rutubelist.ru/media/f9/33/42bdf80f4e70bb828a1ca6a94fd7/fhd.mp4</t>
  </si>
  <si>
    <t>https://cdn-st.rutubelist.ru/media/48/52/66c75ff546edb1bebd0f88e5d23b/fhd.mp4</t>
  </si>
  <si>
    <t>https://cdn-st.rutubelist.ru/media/18/70/0d16262a4c9a98159662fe593781/fhd.mp4</t>
  </si>
  <si>
    <t>На обычных школьников повесили долг в 20 миллионов... #anime #аниме</t>
  </si>
  <si>
    <t>https://cdn-st.rutubelist.ru/media/4e/62/af7fb13648fa9b42e0292b1c35cb/fhd.mp4</t>
  </si>
  <si>
    <t>https://cdn-st.rutubelist.ru/media/f8/76/e48c97574e0486fcff02d8016737/fhd.mp4</t>
  </si>
  <si>
    <t>#красивыедевушки #hotgirl #грудь #купальник #бикини</t>
  </si>
  <si>
    <t>https://cdn-st.rutubelist.ru/media/34/67/167f684c4822bdca5275ce2d2b28/fhd.mp4</t>
  </si>
  <si>
    <t>Эстетик скин🥰 #roblox #роблокс #игра #интересное #смешное</t>
  </si>
  <si>
    <t>https://cdn-st.rutubelist.ru/media/7f/6e/b53f78a84432a9ba9b781eedb7c0/fhd.mp4</t>
  </si>
  <si>
    <t>https://cdn-st.rutubelist.ru/media/62/80/2725ba2544ef931d629661c269d2/fhd.mp4</t>
  </si>
  <si>
    <t>https://cdn-st.rutubelist.ru/media/14/6d/5e0e229c49048854a560fcdcbd4a/fhd.mp4</t>
  </si>
  <si>
    <t>https://cdn-st.rutubelist.ru/media/8c/2a/4fe71f0144288fb3b06cee641bee/fhd.mp4</t>
  </si>
  <si>
    <t>https://cdn-st.rutubelist.ru/media/1b/79/2760a08e434eb7477dcb56550d9c/fhd.mp4</t>
  </si>
  <si>
    <t>#красивыедевушки #секси #грудь #boobs #волосы</t>
  </si>
  <si>
    <t>https://cdn-st.rutubelist.ru/media/68/37/c9c7d9e84808be8815a58ddb7334/fhd.mp4</t>
  </si>
  <si>
    <t>https://cdn-st.rutubelist.ru/media/12/e0/6fb0d5ff4186929e1e0199cc74ab/fhd.mp4</t>
  </si>
  <si>
    <t>Я ПРОПУСТИЛ ЭТОТ СЕКРЕТ В КИБЕРПАНК 2077. ЗАЧЕМ CDPR СДЕЛАЛИ СПОЙЛЕР? #Shorts</t>
  </si>
  <si>
    <t>https://cdn-st.rutubelist.ru/media/87/28/9159657b411bbb4a0a1b72140565/fhd.mp4</t>
  </si>
  <si>
    <t>Страх Перед Обычной Девчонкой🥶</t>
  </si>
  <si>
    <t>https://cdn-st.rutubelist.ru/media/3e/66/f8be21004eccb193143503b430d4/fhd.mp4</t>
  </si>
  <si>
    <t>#авто #auto #vehicle #обзор #проавтомобили #надежныеавто #outlander</t>
  </si>
  <si>
    <t>https://cdn-st.rutubelist.ru/media/7c/e9/fc155cc0414094b837e0ceaa4a67/fhd.mp4</t>
  </si>
  <si>
    <t>https://cdn-st.rutubelist.ru/media/95/6b/79495e8a43daba789718b868d9c4/fhd.mp4</t>
  </si>
  <si>
    <t>https://cdn-st.rutubelist.ru/media/be/a0/8aed9c6f4b32b23b3dbc12d9485a/fhd.mp4</t>
  </si>
  <si>
    <t>https://cdn-st.rutubelist.ru/media/80/b5/9586905a49febd644aed732d0202/fhd.mp4</t>
  </si>
  <si>
    <t>https://cdn-st.rutubelist.ru/media/be/e3/e36f1ba84f29b26aab232a54003f/fhd.mp4</t>
  </si>
  <si>
    <t>#мульт #мультик #мультики #мультфильм #мультфильмы
#какмистербист</t>
  </si>
  <si>
    <t>https://cdn-st.rutubelist.ru/media/a4/f9/5ea1f7d64c2699735a90c6d04742/fhd.mp4</t>
  </si>
  <si>
    <t>https://cdn-st.rutubelist.ru/media/2d/30/efe37c49417b8368bde9389150f9/fhd.mp4</t>
  </si>
  <si>
    <t>https://cdn-st.rutubelist.ru/media/e8/86/ad5a4dd5493f992b933edc26a0f6/fhd.mp4</t>
  </si>
  <si>
    <t>https://cdn-st.rutubelist.ru/media/fc/fc/b02cdee64b17af3dc985e9d3b59d/fhd.mp4</t>
  </si>
  <si>
    <t>https://cdn-st.rutubelist.ru/media/92/49/a0534d184b1a879d1f869bb25101/fhd.mp4</t>
  </si>
  <si>
    <t>https://cdn-st.rutubelist.ru/media/ca/9b/cb5b585e4bff8f40c55ca82752c4/fhd.mp4</t>
  </si>
  <si>
    <t>#авто #vehicle #тачки #car #перетяжка #допосле</t>
  </si>
  <si>
    <t>https://cdn-st.rutubelist.ru/media/b4/25/eb348d6f4667bde30aeb50303b16/fhd.mp4</t>
  </si>
  <si>
    <t>ХАХХАХАХ ПРОСТИТЕ НЕ ВЫДЕРЖАЛА, ПОДРУГА В КОНЦЕ СТАЛА ГОТКОЙ #gachagacha</t>
  </si>
  <si>
    <t>https://cdn-st.rutubelist.ru/media/df/d9/0f96e22f430b9a31901216a8bfd4/fhd.mp4</t>
  </si>
  <si>
    <t>https://cdn-st.rutubelist.ru/media/59/86/b57ecd144ef08499a4fe370f4ea6/fhd.mp4</t>
  </si>
  <si>
    <t>https://cdn-st.rutubelist.ru/media/47/1b/94f8bf4f4ac29e876b5837e15cf1/fhd.mp4</t>
  </si>
  <si>
    <t>https://cdn-st.rutubelist.ru/media/df/25/ac2738a44fddb24f69f0a473fcd8/fhd.mp4</t>
  </si>
  <si>
    <t>https://cdn-st.rutubelist.ru/media/85/4f/08bf4fa243c7ab14876d783fff36/fhd.mp4</t>
  </si>
  <si>
    <t>https://cdn-st.rutubelist.ru/media/c6/0d/5592604b4879b498e3af6f063388/fhd.mp4</t>
  </si>
  <si>
    <t>https://cdn-st.rutubelist.ru/media/d6/47/17004e964e3b8533b9ff7dce100f/fhd.mp4</t>
  </si>
  <si>
    <t>https://cdn-st.rutubelist.ru/media/64/dd/bc80e301414d9efa7f1888057b25/fhd.mp4</t>
  </si>
  <si>
    <t>Она не ангел! | Томо - девушка! #anime #moments #аниме #моменты #tomo #томодевушка</t>
  </si>
  <si>
    <t>https://cdn-st.rutubelist.ru/media/32/09/a9c47eff4b4f897be4d14bf62eb1/fhd.mp4</t>
  </si>
  <si>
    <t>https://cdn-st.rutubelist.ru/media/0f/5d/b976fefa4755aa0673565aa62e3d/fhd.mp4</t>
  </si>
  <si>
    <t>https://cdn-st.rutubelist.ru/media/aa/94/28483dfc4eb3bf0c3fccc42a6572/fhd.mp4</t>
  </si>
  <si>
    <t>“West Coast” (on 🎸)</t>
  </si>
  <si>
    <t>https://cdn-st.rutubelist.ru/media/e1/9d/2abc622a47a9b6db019eb219bb14/fhd.mp4</t>
  </si>
  <si>
    <t>https://cdn-st.rutubelist.ru/media/2a/0e/609d39424ee6b5b7eb22996f81f7/fhd.mp4</t>
  </si>
  <si>
    <t>https://cdn-st.rutubelist.ru/media/90/9c/781df04e4d99a5412aa0cfa4c28a/fhd.mp4</t>
  </si>
  <si>
    <t>5 Autumn Outfits 🍂❤️ which is your fav?</t>
  </si>
  <si>
    <t>https://cdn-st.rutubelist.ru/media/70/2b/5019ba4149a2ac204fe056f6a299/fhd.mp4</t>
  </si>
  <si>
    <t>https://cdn-st.rutubelist.ru/media/a5/ba/4c1f9f884076acdb68f9afdaea55/fhd.mp4</t>
  </si>
  <si>
    <t>https://cdn-st.rutubelist.ru/media/49/b5/04c1191843ffb1c4229f7d1372fc/fhd.mp4</t>
  </si>
  <si>
    <t>https://cdn-st.rutubelist.ru/media/b8/3e/761379304db0bc40b0b2e017f97f/fhd.mp4</t>
  </si>
  <si>
    <t>https://cdn-st.rutubelist.ru/media/37/44/e7c5ccf34ca9992c7bd376ab126a/fhd.mp4</t>
  </si>
  <si>
    <t>https://cdn-st.rutubelist.ru/media/6b/8c/98b410324aba88964924c7bc1d78/fhd.mp4</t>
  </si>
  <si>
    <t>https://cdn-st.rutubelist.ru/media/8d/5d/35d68a834ff894da71470b452647/fhd.mp4</t>
  </si>
  <si>
    <t>Do you know about the Deer &amp; Drongo bond?</t>
  </si>
  <si>
    <t>https://cdn-st.rutubelist.ru/media/98/d9/1e0617ef4f25972ea73a09bad675/fhd.mp4</t>
  </si>
  <si>
    <t>https://cdn-st.rutubelist.ru/media/ea/6e/120a149a4755bd98f682575c04bb/fhd.mp4</t>
  </si>
  <si>
    <t>https://cdn-st.rutubelist.ru/media/35/5d/3e6c81dc4b479ac0ffb446f5f52a/fhd.mp4</t>
  </si>
  <si>
    <t>https://cdn-st.rutubelist.ru/media/df/a4/1c7d08b947b0abc9367d067d11e5/fhd.mp4</t>
  </si>
  <si>
    <t>https://cdn-st.rutubelist.ru/media/79/9f/bbc37f6c4f7c896560baaf3ea841/fhd.mp4</t>
  </si>
  <si>
    <t>https://cdn-st.rutubelist.ru/media/44/0e/ed63019d4437b03e8dfaac543d15/fhd.mp4</t>
  </si>
  <si>
    <t>https://cdn-st.rutubelist.ru/media/d0/13/4b8b09834a2c9be9750b19152424/fhd.mp4</t>
  </si>
  <si>
    <t>https://cdn-st.rutubelist.ru/media/08/c5/d8dfb1ab466ab51dc615c015bbd9/fhd.mp4</t>
  </si>
  <si>
    <t>Жиза момент 😂 #shorts</t>
  </si>
  <si>
    <t>https://cdn-st.rutubelist.ru/media/7a/85/db125c504fa6b078dcc9b09e5dc1/fhd.mp4</t>
  </si>
  <si>
    <t>https://cdn-st.rutubelist.ru/media/35/5b/d692c08245eeb4e2f72963df05a3/fhd.mp4</t>
  </si>
  <si>
    <t>https://cdn-st.rutubelist.ru/media/2a/80/e59bc488412389488c48248bb116/fhd.mp4</t>
  </si>
  <si>
    <t>Queen - Bohemian rhapsody 🎶</t>
  </si>
  <si>
    <t>https://cdn-st.rutubelist.ru/media/ee/50/bbe1bf7443fab60f03ba546b90fb/fhd.mp4</t>
  </si>
  <si>
    <t>https://cdn-st.rutubelist.ru/media/09/55/309e430b449fb9f8d974635ee922/fhd.mp4</t>
  </si>
  <si>
    <t>Красочная манга. Colorful manga #mangacollection #манга #коллекция</t>
  </si>
  <si>
    <t>https://cdn-st.rutubelist.ru/media/12/2d/7d5ff28b45b988d057bb9ee46786/fhd.mp4</t>
  </si>
  <si>
    <t>https://cdn-st.rutubelist.ru/media/db/19/ebed603046ea80a40cf98146ff05/fhd.mp4</t>
  </si>
  <si>
    <t>https://cdn-st.rutubelist.ru/media/6d/54/a2263cbe47078aef2ee55d52a40e/fhd.mp4</t>
  </si>
  <si>
    <t>https://cdn-st.rutubelist.ru/media/67/fa/612a43e84eb7a2046f1e459d6a97/fhd.mp4</t>
  </si>
  <si>
    <t>Кендра Малли сделает всё, чтобы найти пропавший самолет✈️
Смотрите все серии триллера «Отправление» в Амедиатеке.</t>
  </si>
  <si>
    <t>https://cdn-st.rutubelist.ru/media/77/8e/49cf94af467ead343b8c095d4ed5/fhd.mp4</t>
  </si>
  <si>
    <t>https://cdn-st.rutubelist.ru/media/f5/40/74f8d41d4ea393944ad2da9bb1f0/fhd.mp4</t>
  </si>
  <si>
    <t>ваше любимое😂😂</t>
  </si>
  <si>
    <t>https://cdn-st.rutubelist.ru/media/b7/16/e31d288347bba84e7c5cd6a019f2/fhd.mp4</t>
  </si>
  <si>
    <t>https://cdn-st.rutubelist.ru/media/d0/3f/7bb6476647ef9d04ceb72f314a69/fhd.mp4</t>
  </si>
  <si>
    <t>https://cdn-st.rutubelist.ru/media/38/08/2048d15846d0abe29036fc8147d5/fhd.mp4</t>
  </si>
  <si>
    <t>https://cdn-st.rutubelist.ru/media/54/a2/b37a5d7c4c15973547b6781f24f8/fhd.mp4</t>
  </si>
  <si>
    <t>https://cdn-st.rutubelist.ru/media/bd/70/24eb7eef4866b56e6c7c74a8705c/fhd.mp4</t>
  </si>
  <si>
    <t>https://cdn-st.rutubelist.ru/media/bd/8a/5ad15e50474ab3bf8f79f5e06f18/fhd.mp4</t>
  </si>
  <si>
    <t>Полный мульт в Телеграм боте, ссылка на бота в описании профиля (код «127») ❤️
Подпишись на нас 👉🏻 @MULT_1TOP1 🧸</t>
  </si>
  <si>
    <t>https://cdn-st.rutubelist.ru/media/e9/39/7d43f78f40cbb255f27462baf1d4/fhd.mp4</t>
  </si>
  <si>
    <t>это я себе всё сам придумал</t>
  </si>
  <si>
    <t>https://cdn-st.rutubelist.ru/media/32/0e/4e75f9ca41059b5926bcd65d4c74/fhd.mp4</t>
  </si>
  <si>
    <t>https://cdn-st.rutubelist.ru/media/d0/d3/624967a6449c8d97435d9a71eb68/fhd.mp4</t>
  </si>
  <si>
    <t>https://cdn-st.rutubelist.ru/media/8e/d1/68d71f1b4d6499138cbad711888a/fhd.mp4</t>
  </si>
  <si>
    <t>https://cdn-st.rutubelist.ru/media/45/eb/3eba15454a57a1715eaef9942ec3/fhd.mp4</t>
  </si>
  <si>
    <t>https://cdn-st.rutubelist.ru/media/45/72/1ac9151440038b4370289bb3c4c2/fhd.mp4</t>
  </si>
  <si>
    <t>https://cdn-st.rutubelist.ru/media/30/b4/aa487bed40f49bcc260f7f81be94/fhd.mp4</t>
  </si>
  <si>
    <t>https://cdn-st.rutubelist.ru/media/bf/42/6b7d5d194aaba15c2dec2758c00f/fhd.mp4</t>
  </si>
  <si>
    <t>https://cdn-st.rutubelist.ru/media/9b/06/806716e64e0f874ebcad86bbbcce/fhd.mp4</t>
  </si>
  <si>
    <t>https://cdn-st.rutubelist.ru/media/33/8d/8822dc984e2b8cab64a5d91af5a0/fhd.mp4</t>
  </si>
  <si>
    <t>https://cdn-st.rutubelist.ru/media/34/83/e2c063424d52b87748d426c80614/fhd.mp4</t>
  </si>
  <si>
    <t>#спорт #наспорте #хоккей #новыйсезон</t>
  </si>
  <si>
    <t>https://cdn-st.rutubelist.ru/media/78/c0/543c25684816a311e8b0122c7aa3/fhd.mp4</t>
  </si>
  <si>
    <t>https://cdn-st.rutubelist.ru/media/0a/73/d293cd984f538ed067531c61283c/fhd.mp4</t>
  </si>
  <si>
    <t>https://cdn-st.rutubelist.ru/media/97/df/9d37fbf94c2194a67eaa8cb42925/fhd.mp4</t>
  </si>
  <si>
    <t>https://cdn-st.rutubelist.ru/media/45/ee/e376dabc4a96be96039362db9e75/fhd.mp4</t>
  </si>
  <si>
    <t>https://cdn-st.rutubelist.ru/media/41/0b/68ec7201436cae78a3813e252933/fhd.mp4</t>
  </si>
  <si>
    <t>#кино #movie #film #фильм #отрывокизфильма #пришелец #дочь</t>
  </si>
  <si>
    <t>https://cdn-st.rutubelist.ru/media/62/36/92592e7c4bc6a1965a8eefa08fa9/fhd.mp4</t>
  </si>
  <si>
    <t>#игры #видеоигры #games #videogames #шутер #кастомизация #реализм #бетатест #обзор #новаяигра</t>
  </si>
  <si>
    <t>https://cdn-st.rutubelist.ru/media/4f/83/74a54c964e86b3a57f71eb1dc9ad/fhd.mp4</t>
  </si>
  <si>
    <t>https://cdn-st.rutubelist.ru/media/66/5e/0d1351354b9daf5a98f34d664418/fhd.mp4</t>
  </si>
  <si>
    <t>Ни дня без волшебных образов</t>
  </si>
  <si>
    <t>https://cdn-st.rutubelist.ru/media/57/7e/decdf84245a5a908d9b1ac8542fc/fhd.mp4</t>
  </si>
  <si>
    <t>https://cdn-st.rutubelist.ru/media/74/af/d0f233d44cdca434bedc0b97e77e/fhd.mp4</t>
  </si>
  <si>
    <t>https://cdn-st.rutubelist.ru/media/50/16/d9094d3d4042a56c86b7618758ac/fhd.mp4</t>
  </si>
  <si>
    <t>He did not forget 👀 #shorts</t>
  </si>
  <si>
    <t>https://cdn-st.rutubelist.ru/media/c5/32/4a1229b84f1bb1d13478132fb068/fhd.mp4</t>
  </si>
  <si>
    <t>https://cdn-st.rutubelist.ru/media/15/7e/826bb0164f3fabdd03159b103a75/fhd.mp4</t>
  </si>
  <si>
    <t>https://cdn-st.rutubelist.ru/media/07/0c/99e1813a480c8c42e5545839e875/fhd.mp4</t>
  </si>
  <si>
    <t>https://cdn-st.rutubelist.ru/media/bf/01/96e05e43445e830237bddef91109/fhd.mp4</t>
  </si>
  <si>
    <t>https://cdn-st.rutubelist.ru/media/dc/56/94db6ae44900b752287ecbe5dd82/fhd.mp4</t>
  </si>
  <si>
    <t>#путешествия #journey #аквапарк</t>
  </si>
  <si>
    <t>https://cdn-st.rutubelist.ru/media/cd/36/44bef3154d249035e9bc3871fe6a/fhd.mp4</t>
  </si>
  <si>
    <t>#gacha #gachaclub #gachalife #glmv #гача #гачаклуб #гачалайф #тренд #gcmv</t>
  </si>
  <si>
    <t>https://cdn-st.rutubelist.ru/media/fb/ee/da1eaa854fee88a6ee28a0811c35/fhd.mp4</t>
  </si>
  <si>
    <t>https://cdn-st.rutubelist.ru/media/9c/0d/21e662e947179149bac8007b0c65/fhd.mp4</t>
  </si>
  <si>
    <t>https://cdn-st.rutubelist.ru/media/c4/c5/d789819c4ea6aa69a1fb13d32763/fhd.mp4</t>
  </si>
  <si>
    <t>https://cdn-st.rutubelist.ru/media/00/82/9dc2704d4abd93eda23b23018dc2/fhd.mp4</t>
  </si>
  <si>
    <t>больше проектов! и ещё больше проектов! и ещё больше!
⠀
денег же хочется! и выгореть потом тоже, видимо, хочется 🥲</t>
  </si>
  <si>
    <t>https://cdn-st.rutubelist.ru/media/e8/6b/0888c9934f0b91893dbef414b6a8/fhd.mp4</t>
  </si>
  <si>
    <t>КАК БЫ НЕ УБИТЬ ДРУГ ДРУГА - РЕГИНА ТОДОРЕНКО #тодоренко #новости #шоубиз #шоубизнес #shorts →</t>
  </si>
  <si>
    <t>https://cdn-st.rutubelist.ru/media/0c/81/0a05fedf46b796597ebfabbf63a8/fhd.mp4</t>
  </si>
  <si>
    <t>https://cdn-st.rutubelist.ru/media/b7/cd/f95b225648f989f42edc7264291d/fhd.mp4</t>
  </si>
  <si>
    <t>https://cdn-st.rutubelist.ru/media/94/79/1a675ff34507ae6b9c178af00439/fhd.mp4</t>
  </si>
  <si>
    <t>https://cdn-st.rutubelist.ru/media/f7/53/a6e4e8fb47efaff67a8c74346931/fhd.mp4</t>
  </si>
  <si>
    <t>https://cdn-st.rutubelist.ru/media/3e/90/335774e34a7b88cad15f3611b723/fhd.mp4</t>
  </si>
  <si>
    <t>За грибами😀</t>
  </si>
  <si>
    <t>https://cdn-st.rutubelist.ru/media/c3/90/debcb3a4499ba66e76b6fe814625/fhd.mp4</t>
  </si>
  <si>
    <t>https://cdn-st.rutubelist.ru/media/6e/63/7ca101c140ffb1e3d3b1e1a074f7/fhd.mp4</t>
  </si>
  <si>
    <t>https://cdn-st.rutubelist.ru/media/e1/09/214115a6492cb1cf123dfda8e281/fhd.mp4</t>
  </si>
  <si>
    <t>https://cdn-st.rutubelist.ru/media/7f/12/690ac0a24577a0b0d42087164cc0/fhd.mp4</t>
  </si>
  <si>
    <t>https://cdn-st.rutubelist.ru/media/0c/b2/b153d246416b9778cef65a06dd6e/fhd.mp4</t>
  </si>
  <si>
    <t>https://cdn-st.rutubelist.ru/media/3e/be/c3c82b5741f59bb84c7eb707891d/fhd.mp4</t>
  </si>
  <si>
    <t>https://cdn-st.rutubelist.ru/media/1b/e4/5135a1bf4d2e81ff724cf495d88f/fhd.mp4</t>
  </si>
  <si>
    <t>https://cdn-st.rutubelist.ru/media/ec/3f/1f53ba9c441dbc5a5ffc3981bc11/fhd.mp4</t>
  </si>
  <si>
    <t>https://cdn-st.rutubelist.ru/media/34/97/c246263d44658bec0a5da6b28e99/fhd.mp4</t>
  </si>
  <si>
    <t>https://cdn-st.rutubelist.ru/media/2b/a4/732ef4c44fcd85489de99e834297/fhd.mp4</t>
  </si>
  <si>
    <t>https://cdn-st.rutubelist.ru/media/21/28/1a58ef9c4fffb3f9896797cf8932/fhd.mp4</t>
  </si>
  <si>
    <t>Как же прекрасно приехать в воскресенье 
рано утром на работу..</t>
  </si>
  <si>
    <t>https://cdn-st.rutubelist.ru/media/e1/dd/4bcfdc98481280264a0dc6ab8a27/fhd.mp4</t>
  </si>
  <si>
    <t>https://cdn-st.rutubelist.ru/media/06/e6/46d45d664a6383d71eac7da88ab8/fhd.mp4</t>
  </si>
  <si>
    <t>https://cdn-st.rutubelist.ru/media/5a/d3/48e9e00b467da092d9b2928e805e/fhd.mp4</t>
  </si>
  <si>
    <t>https://cdn-st.rutubelist.ru/media/58/4d/e4c628b648e8b9925dd18c6dffcc/fhd.mp4</t>
  </si>
  <si>
    <t>https://cdn-st.rutubelist.ru/media/d4/8b/5a8021824afab0021007220235e6/fhd.mp4</t>
  </si>
  <si>
    <t>https://cdn-st.rutubelist.ru/media/bc/bc/ba8a968945d093a04754f2d441a0/fhd.mp4</t>
  </si>
  <si>
    <t>https://cdn-st.rutubelist.ru/media/62/cc/27e39cc149b6b8c3552541657d7b/fhd.mp4</t>
  </si>
  <si>
    <t>https://cdn-st.rutubelist.ru/media/76/e6/511985874339b93118854a452af0/fhd.mp4</t>
  </si>
  <si>
    <t>I'm on a diet and I'm not happy</t>
  </si>
  <si>
    <t>https://cdn-st.rutubelist.ru/media/64/cc/df0afd07482cadf7ec1749fc1aae/fhd.mp4</t>
  </si>
  <si>
    <t>https://cdn-st.rutubelist.ru/media/ae/e9/e0bbbf4744df86a78b3c69010e28/fhd.mp4</t>
  </si>
  <si>
    <t>https://cdn-st.rutubelist.ru/media/ff/1d/a9d5195742f38063406cc64412bb/fhd.mp4</t>
  </si>
  <si>
    <t>https://cdn-st.rutubelist.ru/media/f7/93/5985210548f5b803985dcf05f39f/fhd.mp4</t>
  </si>
  <si>
    <t>https://cdn-st.rutubelist.ru/media/0a/54/4445587c4c3bb388936152d37bbf/fhd.mp4</t>
  </si>
  <si>
    <t>https://cdn-st.rutubelist.ru/media/2b/76/3fa1165546cbbec95cf15ae4f480/fhd.mp4</t>
  </si>
  <si>
    <t>https://cdn-st.rutubelist.ru/media/b8/e6/354e4a524fd5aeda024af677c430/fhd.mp4</t>
  </si>
  <si>
    <t>https://cdn-st.rutubelist.ru/media/bd/96/be14f9134a6d8bea1996a646f29b/fhd.mp4</t>
  </si>
  <si>
    <t>Знакомо?😅 #спорт #баскетбол</t>
  </si>
  <si>
    <t>https://cdn-st.rutubelist.ru/media/66/41/44b981924e058dafd9e457bfc71f/fhd.mp4</t>
  </si>
  <si>
    <t>https://cdn-st.rutubelist.ru/media/3e/c3/5d5102db4802b7c58c30fa2231a4/fhd.mp4</t>
  </si>
  <si>
    <t>Шамиль Арсунукаев: Что значит быть менеджером? (Ep36)
#podcast #nfactorial #подкаст #казахстан #рекомендации #рек #менеджер #twitter</t>
  </si>
  <si>
    <t>https://cdn-st.rutubelist.ru/media/93/4c/75e6c94444b599c37d7e55580961/fhd.mp4</t>
  </si>
  <si>
    <t>https://cdn-st.rutubelist.ru/media/dd/72/68250df3481683ca68b545ee4121/fhd.mp4</t>
  </si>
  <si>
    <t>https://cdn-st.rutubelist.ru/media/01/94/8d5709be4d2591ff1923d89318a7/fhd.mp4</t>
  </si>
  <si>
    <t>https://cdn-st.rutubelist.ru/media/64/64/318cd5f44b8d8e43a972048de696/fhd.mp4</t>
  </si>
  <si>
    <t>https://cdn-st.rutubelist.ru/media/10/86/60f137b249fd855a3453b3ce736a/fhd.mp4</t>
  </si>
  <si>
    <t>https://cdn-st.rutubelist.ru/media/8f/72/5e7c6a5e43ff9fe4ce93525e079c/fhd.mp4</t>
  </si>
  <si>
    <t>https://cdn-st.rutubelist.ru/media/a1/ed/b3856e324ca780ad37f574cadee3/fhd.mp4</t>
  </si>
  <si>
    <t>#путешествия #journey #туризм #горы #озеро #животные</t>
  </si>
  <si>
    <t>https://cdn-st.rutubelist.ru/media/0e/ca/40a8477a4bac9abf5b1febb0df2e/fhd.mp4</t>
  </si>
  <si>
    <t>https://cdn-st.rutubelist.ru/media/33/01/168d8e654f0fb98d1b60ba56dff5/fhd.mp4</t>
  </si>
  <si>
    <t>https://cdn-st.rutubelist.ru/media/34/64/75153e694ca88c9cc439252cdf57/fhd.mp4</t>
  </si>
  <si>
    <t>Миленький подарок Тои | В другом мире со смартфоном</t>
  </si>
  <si>
    <t>https://cdn-st.rutubelist.ru/media/d0/d3/70004edd46178dd88e73c5cca8da/fhd.mp4</t>
  </si>
  <si>
    <t>https://cdn-st.rutubelist.ru/media/89/ef/33b0983a44e0a70a49901af5e7af/fhd.mp4</t>
  </si>
  <si>
    <t>https://cdn-st.rutubelist.ru/media/21/32/c28340254ce184de41aca878bd2f/fhd.mp4</t>
  </si>
  <si>
    <t>https://cdn-st.rutubelist.ru/media/aa/1f/ccf4aa2c4bda98f27d64bbcf6fb4/fhd.mp4</t>
  </si>
  <si>
    <t>Очистка памяти! #освободитьпамять #памятьтелефона #освободитьпамять #большепамяти #очисткапамяти #техно #сяоми #хонор #хуавей</t>
  </si>
  <si>
    <t>https://cdn-st.rutubelist.ru/media/a9/30/c3dcdc0b4790a56a17255c24c8a7/fhd.mp4</t>
  </si>
  <si>
    <t>#игры #видеоигры #games #videogames #gameshorts #фортнайтстрим</t>
  </si>
  <si>
    <t>https://cdn-st.rutubelist.ru/media/19/ca/d852b2ef445db4770f12e1e36c4d/fhd.mp4</t>
  </si>
  <si>
    <t>https://cdn-st.rutubelist.ru/media/33/20/89f0e499413ca942e914baee630b/fhd.mp4</t>
  </si>
  <si>
    <t>https://cdn-st.rutubelist.ru/media/5c/4e/7ac58e4647f29db4885a22f04a7e/fhd.mp4</t>
  </si>
  <si>
    <t>https://cdn-st.rutubelist.ru/media/7b/03/27bab6d549a0887797187ed7c7a3/fhd.mp4</t>
  </si>
  <si>
    <t>#icesculpture #artinstallation #floridaman #timelapseart #timelapsevideo #igart #artoftheday #acrylicpainting #taxcollection #mmmexplore #art</t>
  </si>
  <si>
    <t>https://cdn-st.rutubelist.ru/media/1e/80/0987eca943778ce2f6b8dfc9aef8/fhd.mp4</t>
  </si>
  <si>
    <t>#жена #успех #семья</t>
  </si>
  <si>
    <t>https://cdn-st.rutubelist.ru/media/c2/ae/a2e49acb4efaa3f6077af5d58f09/fhd.mp4</t>
  </si>
  <si>
    <t>https://cdn-st.rutubelist.ru/media/be/1a/512593bf47f9b3f6f35d5961c425/fhd.mp4</t>
  </si>
  <si>
    <t>https://cdn-st.rutubelist.ru/media/d1/6e/78886f2041788bbd2be4390898d3/fhd.mp4</t>
  </si>
  <si>
    <t>https://cdn-st.rutubelist.ru/media/df/18/35d7fc4d4143a1fddbfb2310146e/fhd.mp4</t>
  </si>
  <si>
    <t>Мы пришли в компанию 6 лет назад. Первое видео мы опубликовали 5 мая 2017 года! 
За это время мы сделали 248 видео для ютуба и более 2150 постов в</t>
  </si>
  <si>
    <t>https://cdn-st.rutubelist.ru/media/a7/51/5e06f5be4f5db557faaad8bdee61/fhd.mp4</t>
  </si>
  <si>
    <t>Nature rain status videos #rainwhatsappstatusvideo #shorts #whatsappstatus #nature #rain →
👤 李先生讲案 →</t>
  </si>
  <si>
    <t>https://cdn-st.rutubelist.ru/media/71/95/7be7b7c740de9efda093f0e9ba19/fhd.mp4</t>
  </si>
  <si>
    <t>https://cdn-st.rutubelist.ru/media/2f/bf/309ac5b9427e9fc1d62514b998ae/fhd.mp4</t>
  </si>
  <si>
    <t>https://cdn-st.rutubelist.ru/media/33/a2/a274aac449a1bae430a2752213c7/fhd.mp4</t>
  </si>
  <si>
    <t>#технологии #девайсы #technologies #гаджеты #роботпылесос</t>
  </si>
  <si>
    <t>https://cdn-st.rutubelist.ru/media/ee/c4/60c9d1624083881f2d1dc483e02e/fhd.mp4</t>
  </si>
  <si>
    <t>https://cdn-st.rutubelist.ru/media/dc/ed/3aea26eb4425b41948223a455256/fhd.mp4</t>
  </si>
  <si>
    <t>https://cdn-st.rutubelist.ru/media/a5/b4/d510af3744d9a88d23878c8049d9/fhd.mp4</t>
  </si>
  <si>
    <t>https://cdn-st.rutubelist.ru/media/6a/f0/c633ab4d481fa5413c5ac790adfb/fhd.mp4</t>
  </si>
  <si>
    <t>https://cdn-st.rutubelist.ru/media/57/4e/5d21bc824a2e81ccd0ee8e5e9312/fhd.mp4</t>
  </si>
  <si>
    <t>violent trimming</t>
  </si>
  <si>
    <t>https://cdn-st.rutubelist.ru/media/08/f6/c046d80a4c1ca8eeea3453b42b7c/fhd.mp4</t>
  </si>
  <si>
    <t>https://cdn-st.rutubelist.ru/media/6e/5a/025d9fc14242a194dfe9243e4b98/fhd.mp4</t>
  </si>
  <si>
    <t>https://cdn-st.rutubelist.ru/media/1e/f0/e5ab364e4eb0aff0255bf62a0879/fhd.mp4</t>
  </si>
  <si>
    <t>https://cdn-st.rutubelist.ru/media/dd/85/0acca0b04432857b3635fe51a6b5/fhd.mp4</t>
  </si>
  <si>
    <t>https://cdn-st.rutubelist.ru/media/65/97/5072a47c412baaec2b0c93ca41da/fhd.mp4</t>
  </si>
  <si>
    <t>#кино #movie #film #фильм #актеры #интервью</t>
  </si>
  <si>
    <t>https://cdn-st.rutubelist.ru/media/19/11/5d2208d74cc780d029290537ef67/fhd.mp4</t>
  </si>
  <si>
    <t>https://cdn-st.rutubelist.ru/media/8d/2c/30ac44a94850b54b2fa88c1a534c/fhd.mp4</t>
  </si>
  <si>
    <t>https://cdn-st.rutubelist.ru/media/13/52/344083b543fb87c7d0e69c00af52/fhd.mp4</t>
  </si>
  <si>
    <t>https://cdn-st.rutubelist.ru/media/b1/4a/97bdf7fa4c9dadb8c2d334eaeac9/fhd.mp4</t>
  </si>
  <si>
    <t>https://cdn-st.rutubelist.ru/media/9a/49/1862f9254a09889f1057b2eac419/fhd.mp4</t>
  </si>
  <si>
    <t>https://cdn-st.rutubelist.ru/media/27/17/e69dccce4082a0e8ffe1e1a900b4/fhd.mp4</t>
  </si>
  <si>
    <t>https://cdn-st.rutubelist.ru/media/84/c0/6aecf720493297d233a020675ef9/fhd.mp4</t>
  </si>
  <si>
    <t>Егор прокомментировал высказывания Вали об отношениях</t>
  </si>
  <si>
    <t>https://cdn-st.rutubelist.ru/media/af/aa/5ece80e240bab1423ab8aa88c479/fhd.mp4</t>
  </si>
  <si>
    <t>#аниме #анимемоменты #анимеприколы #shorts #anime</t>
  </si>
  <si>
    <t>https://cdn-st.rutubelist.ru/media/af/e2/e12bc7824829b9ea60760cdda539/fhd.mp4</t>
  </si>
  <si>
    <t>#путешествия #journey #туризм #полёт #небо</t>
  </si>
  <si>
    <t>https://cdn-st.rutubelist.ru/media/9d/29/88654e864e588893227e4351358d/fhd.mp4</t>
  </si>
  <si>
    <t>Не грусти🥺💔 #скетч #скетчинг #рисую #художник</t>
  </si>
  <si>
    <t>https://cdn-st.rutubelist.ru/media/3f/0e/351f53d942b0ac48e9821032fd15/fhd.mp4</t>
  </si>
  <si>
    <t>https://cdn-st.rutubelist.ru/media/60/0c/2937ea6147b58add5048cf475185/fhd.mp4</t>
  </si>
  <si>
    <t>https://cdn-st.rutubelist.ru/media/81/ed/96ea256b4e789fcf861e7da9e85b/fhd.mp4</t>
  </si>
  <si>
    <t>https://cdn-st.rutubelist.ru/media/89/55/3ffa47a74c3fbe854a1ca5b7ec77/fhd.mp4</t>
  </si>
  <si>
    <t>https://cdn-st.rutubelist.ru/media/81/bf/bd00dacd459cb3685ec84f5e2ba1/fhd.mp4</t>
  </si>
  <si>
    <t>https://cdn-st.rutubelist.ru/media/ba/e4/d3a1e4354f2bb4d32330eecdc543/fhd.mp4</t>
  </si>
  <si>
    <t>#мистика</t>
  </si>
  <si>
    <t>https://cdn-st.rutubelist.ru/media/dd/c9/53c01e1b46449e8b61ff5ff32290/fhd.mp4</t>
  </si>
  <si>
    <t>https://cdn-st.rutubelist.ru/media/50/89/d55cfa83422883517bd33c66e32b/fhd.mp4</t>
  </si>
  <si>
    <t>https://cdn-st.rutubelist.ru/media/a1/99/1a6d7794487e9d0b05bb45840548/fhd.mp4</t>
  </si>
  <si>
    <t>#фильм #трейлер #нарезкакино #стена #чтопосмотреть</t>
  </si>
  <si>
    <t>https://cdn-st.rutubelist.ru/media/c1/9d/6d11d4cf4c5f8dcf976b3d7c6e4f/fhd.mp4</t>
  </si>
  <si>
    <t>В Узбекистане не пьют кофе_!</t>
  </si>
  <si>
    <t>https://cdn-st.rutubelist.ru/media/1e/a4/6ecb2eda48b0bdbcf7deab242703/fhd.mp4</t>
  </si>
  <si>
    <t>https://cdn-st.rutubelist.ru/media/d7/46/3ef6464540bc90c0f204a173c58f/fhd.mp4</t>
  </si>
  <si>
    <t>Обучение по ссылке в закрепленном комменте #полимернаяглина #лепка →
👤 Королева Кружек →</t>
  </si>
  <si>
    <t>https://cdn-st.rutubelist.ru/media/a2/15/6766e4334435b7a7604b2f719883/fhd.mp4</t>
  </si>
  <si>
    <t>https://cdn-st.rutubelist.ru/media/a2/d1/96a16bdb426c99f808b8fc5f3d15/fhd.mp4</t>
  </si>
  <si>
    <t>https://cdn-st.rutubelist.ru/media/59/01/f82666d54c0a94e57c5d7531a877/fhd.mp4</t>
  </si>
  <si>
    <t>https://cdn-st.rutubelist.ru/media/f1/70/7369d92e40678b808c0c848b9c5d/fhd.mp4</t>
  </si>
  <si>
    <t>https://cdn-st.rutubelist.ru/media/19/fb/884def6d467486929d54f14232b1/fhd.mp4</t>
  </si>
  <si>
    <t>https://cdn-st.rutubelist.ru/media/d6/b4/fcf5dd1349629ef09b6c0abd1327/fhd.mp4</t>
  </si>
  <si>
    <t>https://cdn-st.rutubelist.ru/media/bb/54/c7252f504204acc914e5c7f12998/fhd.mp4</t>
  </si>
  <si>
    <t>#хаха #ахаха #хахаха #угар #угораем #ржу</t>
  </si>
  <si>
    <t>https://cdn-st.rutubelist.ru/media/45/6a/a0afc574415c83f06eaa42885b80/fhd.mp4</t>
  </si>
  <si>
    <t>https://cdn-st.rutubelist.ru/media/3f/12/3579ba994da69ec1ebdba74b92f2/fhd.mp4</t>
  </si>
  <si>
    <t>https://cdn-st.rutubelist.ru/media/bd/92/bfaad6c84d3b8eae75c009a4c242/fhd.mp4</t>
  </si>
  <si>
    <t>https://cdn-st.rutubelist.ru/media/3f/33/73c1b6074175b65c68003626dd4a/fhd.mp4</t>
  </si>
  <si>
    <t>#готовка #кукинг #еда #ужин #простота</t>
  </si>
  <si>
    <t>https://cdn-st.rutubelist.ru/media/80/24/22715b6f4af4b7aea17c94d70275/fhd.mp4</t>
  </si>
  <si>
    <t>Сочнее не придумать</t>
  </si>
  <si>
    <t>https://cdn-st.rutubelist.ru/media/6e/d7/cd380ca34243a332756238bb22d3/fhd.mp4</t>
  </si>
  <si>
    <t>https://cdn-st.rutubelist.ru/media/c4/0b/6b0025344ed1a8e4d96f64f0d992/fhd.mp4</t>
  </si>
  <si>
    <t>https://cdn-st.rutubelist.ru/media/18/55/1ce31e6d4f908001c4325a2a1bce/fhd.mp4</t>
  </si>
  <si>
    <t>Вопросы ответы от нутрициолога</t>
  </si>
  <si>
    <t>https://cdn-st.rutubelist.ru/media/fb/86/8d5c6fc94055acc842a105669ff8/fhd.mp4</t>
  </si>
  <si>
    <t>https://cdn-st.rutubelist.ru/media/ed/5a/26af1839452b9e10bc23e47eb8c1/fhd.mp4</t>
  </si>
  <si>
    <t>https://cdn-st.rutubelist.ru/media/2f/62/4e51855d43d9bd0efd5c4a9f117a/fhd.mp4</t>
  </si>
  <si>
    <t>Автодом потихоньку приобретает лицо 🚐</t>
  </si>
  <si>
    <t>https://cdn-st.rutubelist.ru/media/9e/4a/639c120549f7905f7297dbfe2fce/fhd.mp4</t>
  </si>
  <si>
    <t>https://cdn-st.rutubelist.ru/media/67/2a/f25436a34407831e70b40fb9f8cd/fhd.mp4</t>
  </si>
  <si>
    <t>https://cdn-st.rutubelist.ru/media/98/c8/15c2128d44c5b0035b9850d403e2/fhd.mp4</t>
  </si>
  <si>
    <t>Лакки-бэй - тот самый пляж в Австралии, где делается большинство фото с кенгуру. Кроме того считается, что здесь самый белый песок в Мире.🦘🏝☺️</t>
  </si>
  <si>
    <t>https://cdn-st.rutubelist.ru/media/7a/39/44c052414151b786f7294cb828e0/fhd.mp4</t>
  </si>
  <si>
    <t>https://cdn-st.rutubelist.ru/media/58/62/f10528a7441ea0fbdb007b705912/fhd.mp4</t>
  </si>
  <si>
    <t>https://cdn-st.rutubelist.ru/media/80/f0/32e0bfc9466daa341030a1510a26/fhd.mp4</t>
  </si>
  <si>
    <t>https://cdn-st.rutubelist.ru/media/e8/c0/43334ed44d459630a6736ed53db4/fhd.mp4</t>
  </si>
  <si>
    <t>https://cdn-st.rutubelist.ru/media/25/23/0b20502b49b3bc005ad82cd4d9d5/fhd.mp4</t>
  </si>
  <si>
    <t>https://cdn-st.rutubelist.ru/media/98/b8/599713a14b4092aa6e25927182bb/fhd.mp4</t>
  </si>
  <si>
    <t>Смываем тушь правильно!</t>
  </si>
  <si>
    <t>https://cdn-st.rutubelist.ru/media/37/66/753dbcd04dd8a972d4acfe1fcfe4/fhd.mp4</t>
  </si>
  <si>
    <t>https://cdn-st.rutubelist.ru/media/34/cc/baba324140b88eae6a073c7ad06c/fhd.mp4</t>
  </si>
  <si>
    <t>https://cdn-st.rutubelist.ru/media/1a/20/cd73935f44cbb9992bacb16905a3/fhd.mp4</t>
  </si>
  <si>
    <t>https://cdn-st.rutubelist.ru/media/c4/46/e8b0012849158758bc4fae7d2816/fhd.mp4</t>
  </si>
  <si>
    <t>https://cdn-st.rutubelist.ru/media/1c/c8/e6b259bf4db6b8093764d0912ee0/fhd.mp4</t>
  </si>
  <si>
    <t>https://cdn-st.rutubelist.ru/media/b1/b2/0dcd85cb4d7692377106993da169/fhd.mp4</t>
  </si>
  <si>
    <t>Та самая идеальная подруга 🙈</t>
  </si>
  <si>
    <t>https://cdn-st.rutubelist.ru/media/e7/ff/5f81ad71479b86390ba79e7bdaf0/fhd.mp4</t>
  </si>
  <si>
    <t>https://cdn-st.rutubelist.ru/media/7a/a3/b125c603496e99d4370c7db69f01/fhd.mp4</t>
  </si>
  <si>
    <t>https://cdn-st.rutubelist.ru/media/0a/ef/346110ba4b2b98c73e701b03b7f8/fhd.mp4</t>
  </si>
  <si>
    <t>https://cdn-st.rutubelist.ru/media/5b/52/4c804ecc40c38dab9bde7b8427d0/fhd.mp4</t>
  </si>
  <si>
    <t>https://cdn-st.rutubelist.ru/media/0e/62/fb2936504009b0ec65f7c0b1a1ce/fhd.mp4</t>
  </si>
  <si>
    <t>https://cdn-st.rutubelist.ru/media/c4/38/e62129934e5899081c0161ca4a76/fhd.mp4</t>
  </si>
  <si>
    <t>https://cdn-st.rutubelist.ru/media/a7/51/c1f358d549f7b7cafd3e22066aea/fhd.mp4</t>
  </si>
  <si>
    <t>https://cdn-st.rutubelist.ru/media/45/dc/fd318cb344b882014f418a73fba9/fhd.mp4</t>
  </si>
  <si>
    <t>https://cdn-st.rutubelist.ru/media/91/b2/d72539f746ea89362e9897c43e92/fhd.mp4</t>
  </si>
  <si>
    <t>https://cdn-st.rutubelist.ru/media/88/93/8206f7b843538ec611626498eb98/fhd.mp4</t>
  </si>
  <si>
    <t>https://cdn-st.rutubelist.ru/media/e2/21/83d708a2421eaa58a9110b35fd14/fhd.mp4</t>
  </si>
  <si>
    <t>https://cdn-st.rutubelist.ru/media/0c/ba/93b292d9439495ba1b1e28fb6527/fhd.mp4</t>
  </si>
  <si>
    <t>https://cdn-st.rutubelist.ru/media/2c/06/573ee40f496f9dd5cc104457dae1/fhd.mp4</t>
  </si>
  <si>
    <t>https://cdn-st.rutubelist.ru/media/8e/35/aedae5b644939eb6deec9eab251a/fhd.mp4</t>
  </si>
  <si>
    <t>https://cdn-st.rutubelist.ru/media/08/97/561e30f0466b851b104e52975a8e/fhd.mp4</t>
  </si>
  <si>
    <t>https://cdn-st.rutubelist.ru/media/41/f7/076b0c804b27938b04a737d46ab8/fhd.mp4</t>
  </si>
  <si>
    <t>https://cdn-st.rutubelist.ru/media/4a/58/ce2e112149069a5dc8e63b50dfce/fhd.mp4</t>
  </si>
  <si>
    <t>https://cdn-st.rutubelist.ru/media/7a/b5/8a8ddb964d1fb9a3bd31a20ee2ed/fhd.mp4</t>
  </si>
  <si>
    <t>https://cdn-st.rutubelist.ru/media/2b/72/8a72ce4d49b489b6f4a10e059d38/fhd.mp4</t>
  </si>
  <si>
    <t>https://cdn-st.rutubelist.ru/media/44/3c/92a3292f4311b2cdac51b1d39e05/fhd.mp4</t>
  </si>
  <si>
    <t>#красивыедевушки #грудь #boobs #селфи</t>
  </si>
  <si>
    <t>https://cdn-st.rutubelist.ru/media/16/d3/039325684c49a56ae975539541f7/fhd.mp4</t>
  </si>
  <si>
    <t>https://cdn-st.rutubelist.ru/media/e8/6d/f787e6b248aeb7d7cfa1af905188/fhd.mp4</t>
  </si>
  <si>
    <t>https://cdn-st.rutubelist.ru/media/9d/e6/ceacb7d0459fbbd049d918c6353e/fhd.mp4</t>
  </si>
  <si>
    <t>https://cdn-st.rutubelist.ru/media/ca/cb/363b27ae499bb92fb1560932ed3f/fhd.mp4</t>
  </si>
  <si>
    <t>https://cdn-st.rutubelist.ru/media/bd/19/8ef1b75a4cda81dbe8e4daf99a8e/fhd.mp4</t>
  </si>
  <si>
    <t>https://cdn-st.rutubelist.ru/media/bf/37/d566c6e24fc596db033739a12d94/fhd.mp4</t>
  </si>
  <si>
    <t>https://cdn-st.rutubelist.ru/media/79/42/d49248dc4faab68301f05848eeb2/fhd.mp4</t>
  </si>
  <si>
    <t>https://cdn-st.rutubelist.ru/media/0d/a8/1213fde54350a51d8bfebc519562/fhd.mp4</t>
  </si>
  <si>
    <t>Ловите рецепт 🍗Цыпленок табака на гриле🍗</t>
  </si>
  <si>
    <t>https://cdn-st.rutubelist.ru/media/51/03/fc34309648249b3932fc65827c48/fhd.mp4</t>
  </si>
  <si>
    <t>https://cdn-st.rutubelist.ru/media/4a/ec/f68572eb4cf19bfd5f4cb0cf5b75/fhd.mp4</t>
  </si>
  <si>
    <t>https://cdn-st.rutubelist.ru/media/de/19/a8c7d6ce45eb8a9800d7ae6cf19b/fhd.mp4</t>
  </si>
  <si>
    <t>https://cdn-st.rutubelist.ru/media/d7/07/e5e3bb5040fea4efff8610281b3e/fhd.mp4</t>
  </si>
  <si>
    <t>https://cdn-st.rutubelist.ru/media/39/02/e8c764474d3596c3b2a2a2f369e8/fhd.mp4</t>
  </si>
  <si>
    <t>https://cdn-st.rutubelist.ru/media/e4/88/4b315bb74e7f9fab222bb465a85d/fhd.mp4</t>
  </si>
  <si>
    <t>Идея 32/100📝 А на канале больше вдохновляющих творческих видео💌 #скетчбук #рисование →
👤 Мир.Труд.Craft. →</t>
  </si>
  <si>
    <t>https://cdn-st.rutubelist.ru/media/e2/b8/6e7b5aef4734b9d6b87c5fb431ab/fhd.mp4</t>
  </si>
  <si>
    <t>https://cdn-st.rutubelist.ru/media/89/ef/55f48e9b46928a200920da4e7e8c/fhd.mp4</t>
  </si>
  <si>
    <t>https://cdn-st.rutubelist.ru/media/0c/82/45b95eed43aab5db47243c21d49e/fhd.mp4</t>
  </si>
  <si>
    <t>https://cdn-st.rutubelist.ru/media/bf/54/62d83b1a4ebda0cecfadd7a2f3de/fhd.mp4</t>
  </si>
  <si>
    <t>https://cdn-st.rutubelist.ru/media/22/f9/f148abc04432960f2aadbaa9bc8a/fhd.mp4</t>
  </si>
  <si>
    <t>https://cdn-st.rutubelist.ru/media/b0/ba/0bd8ab8c48da8fa22eb50a74f7fa/fhd.mp4</t>
  </si>
  <si>
    <t>https://cdn-st.rutubelist.ru/media/2e/35/bee13c7d4a17a035a09db669051a/fhd.mp4</t>
  </si>
  <si>
    <t>https://cdn-st.rutubelist.ru/media/8c/aa/0a3fd1634118882144c9a5454a99/fhd.mp4</t>
  </si>
  <si>
    <t>https://cdn-st.rutubelist.ru/media/3b/90/934bd4ae48efaa6d11b902715dfa/fhd.mp4</t>
  </si>
  <si>
    <t>#ирганайскоеводохранилище#унцукульскийрайон#горыдагестана#гидподагестану</t>
  </si>
  <si>
    <t>https://cdn-st.rutubelist.ru/media/6e/fb/f2b4bd2b463d9039a171115fa259/fhd.mp4</t>
  </si>
  <si>
    <t>https://cdn-st.rutubelist.ru/media/87/19/e022fabc451ea6c8026e59d75301/fhd.mp4</t>
  </si>
  <si>
    <t>https://cdn-st.rutubelist.ru/media/08/df/7a578c8b4d1b9fdb12450d699a0d/fhd.mp4</t>
  </si>
  <si>
    <t>https://cdn-st.rutubelist.ru/media/e7/dc/919cf49246cbac200000609a3b45/fhd.mp4</t>
  </si>
  <si>
    <t>#бьюти #beauty #бьютирутина #уходзасобой #распаковка #косметика #обзор #спарклы</t>
  </si>
  <si>
    <t>https://cdn-st.rutubelist.ru/media/2b/bb/bb7d9de54977b9d7f0e55cc07d67/fhd.mp4</t>
  </si>
  <si>
    <t>https://cdn-st.rutubelist.ru/media/f4/11/0ed0854b44c8a6d7615549e335e2/fhd.mp4</t>
  </si>
  <si>
    <t>https://cdn-st.rutubelist.ru/media/4c/3a/66f7829e497ba03e6d1b14ed1d11/fhd.mp4</t>
  </si>
  <si>
    <t>https://cdn-st.rutubelist.ru/media/08/26/fbd88375421bb63e6870a6f03034/fhd.mp4</t>
  </si>
  <si>
    <t>https://cdn-st.rutubelist.ru/media/72/f2/9bd27f99414a88d0c2da03e23d0a/fhd.mp4</t>
  </si>
  <si>
    <t>https://cdn-st.rutubelist.ru/media/95/97/66acde974e76904d6d72d843858e/fhd.mp4</t>
  </si>
  <si>
    <t>https://cdn-st.rutubelist.ru/media/36/65/560f06594d969d0e6b0182e5d15a/fhd.mp4</t>
  </si>
  <si>
    <t>https://cdn-st.rutubelist.ru/media/80/48/86fe5de74262ba71854a6cecc446/fhd.mp4</t>
  </si>
  <si>
    <t>#fashion #мода #красота #стиль #образ #pov #юмор</t>
  </si>
  <si>
    <t>https://cdn-st.rutubelist.ru/media/b4/2b/2ae66bd349e4a7b512fefabacf59/fhd.mp4</t>
  </si>
  <si>
    <t>https://cdn-st.rutubelist.ru/media/e8/1d/8db3ad8e4389910c812adb07a745/fhd.mp4</t>
  </si>
  <si>
    <t>https://cdn-st.rutubelist.ru/media/32/47/93420c78422bb6770b47f96c4b3a/fhd.mp4</t>
  </si>
  <si>
    <t>🪐 Howdy Friends ! Another weekly loop down, and another livestream in the bag - thanks to those of you who came to hang out! Here’s this week’s animat</t>
  </si>
  <si>
    <t>https://cdn-st.rutubelist.ru/media/0e/18/50d47eb04d0f9d5ba50628f4d0fb/fhd.mp4</t>
  </si>
  <si>
    <t>https://cdn-st.rutubelist.ru/media/a4/d0/fff1a3714a5fbe98b61e77c8e5c0/fhd.mp4</t>
  </si>
  <si>
    <t>https://cdn-st.rutubelist.ru/media/ab/cc/85ddde174f93b1d0c9f6ea22c511/fhd.mp4</t>
  </si>
  <si>
    <t>https://cdn-st.rutubelist.ru/media/71/1c/916aa1374401bd5f9ea518145db6/fhd.mp4</t>
  </si>
  <si>
    <t>https://cdn-st.rutubelist.ru/media/3c/67/560af94a4b28b2cf973ec656b9df/fhd.mp4</t>
  </si>
  <si>
    <t>https://cdn-st.rutubelist.ru/media/d8/29/95591bbf46ca807c56e2cd85c023/fhd.mp4</t>
  </si>
  <si>
    <t>https://cdn-st.rutubelist.ru/media/d8/58/2789d5e94fe7ad868dc408adbc3a/fhd.mp4</t>
  </si>
  <si>
    <t>https://cdn-st.rutubelist.ru/media/d9/42/e3f0dbfc4cd5826b63841f6a485f/fhd.mp4</t>
  </si>
  <si>
    <t>#спорт#наспорте#хокей#тренировки</t>
  </si>
  <si>
    <t>https://cdn-st.rutubelist.ru/media/0c/2e/a26899e344c4907cfdee523bea67/fhd.mp4</t>
  </si>
  <si>
    <t>https://cdn-st.rutubelist.ru/media/fe/d0/2c869a5042ce80888f003735ccbb/fhd.mp4</t>
  </si>
  <si>
    <t>https://cdn-st.rutubelist.ru/media/fb/ec/c46768ff4da184efd68002288c9e/fhd.mp4</t>
  </si>
  <si>
    <t>https://cdn-st.rutubelist.ru/media/ad/5d/ae9b0e69459cb05f6e91d01ba50a/fhd.mp4</t>
  </si>
  <si>
    <t>https://cdn-st.rutubelist.ru/media/86/1f/be31c2e14a94bc86d6b7bf2098e2/fhd.mp4</t>
  </si>
  <si>
    <t>https://cdn-st.rutubelist.ru/media/05/6e/74970df84888af964e505ebc0b3c/fhd.mp4</t>
  </si>
  <si>
    <t>https://cdn-st.rutubelist.ru/media/4b/26/3537def8489badfed2b5d3a3f228/fhd.mp4</t>
  </si>
  <si>
    <t>https://cdn-st.rutubelist.ru/media/87/78/2d5ed90e47a3871d2eb2d99db97a/fhd.mp4</t>
  </si>
  <si>
    <t>Лучший рецепт шаурмы
#еда #рецепт</t>
  </si>
  <si>
    <t>https://cdn-st.rutubelist.ru/media/56/5e/04b79ffe4ffabc2bd74532c2dda6/fhd.mp4</t>
  </si>
  <si>
    <t>https://cdn-st.rutubelist.ru/media/5a/ba/266894b645f584130c5abd097672/fhd.mp4</t>
  </si>
  <si>
    <t>https://cdn-st.rutubelist.ru/media/b1/c7/8d3e9240443eb075316eae383fe6/fhd.mp4</t>
  </si>
  <si>
    <t>https://cdn-st.rutubelist.ru/media/9a/11/38660dc945deb41279fa72b0fd67/fhd.mp4</t>
  </si>
  <si>
    <t>ASMR Mouth sounds and Hand Movements Звуки рта и движение рук</t>
  </si>
  <si>
    <t>https://cdn-st.rutubelist.ru/media/90/46/8b6122db4e7b8d3eef348849734c/fhd.mp4</t>
  </si>
  <si>
    <t>https://cdn-st.rutubelist.ru/media/27/8f/e2351b104f81a802182aff9bbaed/fhd.mp4</t>
  </si>
  <si>
    <t>https://cdn-st.rutubelist.ru/media/2b/db/17198acd4f518d5ebc57be0f58f5/fhd.mp4</t>
  </si>
  <si>
    <t>Такую картину ты можешь сделать на моём онлайн мастер-классе #texturedpainting #textureartist #textileartwork #3dartworks</t>
  </si>
  <si>
    <t>https://cdn-st.rutubelist.ru/media/74/33/662977384d7d869b13cc6120a5b5/fhd.mp4</t>
  </si>
  <si>
    <t>https://cdn-st.rutubelist.ru/media/5a/62/4965f83d439793aba2b2bafca02c/fhd.mp4</t>
  </si>
  <si>
    <t>https://cdn-st.rutubelist.ru/media/1f/10/5181bf4c425680554989721f2dd5/fhd.mp4</t>
  </si>
  <si>
    <t>#декрет #жизненно #семья</t>
  </si>
  <si>
    <t>https://cdn-st.rutubelist.ru/media/05/44/4c43132d4e8b9df1c090196576b4/fhd.mp4</t>
  </si>
  <si>
    <t>Уйдет Даня из Дрима или останется? 🤔</t>
  </si>
  <si>
    <t>https://cdn-st.rutubelist.ru/media/ec/29/fbcdb32b472e9f18cf7383922de3/fhd.mp4</t>
  </si>
  <si>
    <t>https://cdn-st.rutubelist.ru/media/97/c3/2f383cc9407ab38875b1a947ba4a/fhd.mp4</t>
  </si>
  <si>
    <t>https://cdn-st.rutubelist.ru/media/32/b5/5af9a4ee4868b4b042d0d1f0afc9/fhd.mp4</t>
  </si>
  <si>
    <t>Леха через месяц после знакомства сделал мне предложение)) Живем вместе уже 6 лет🥺 → 
👤 Elena Zavidova</t>
  </si>
  <si>
    <t>https://cdn-st.rutubelist.ru/media/88/40/e2f2e76d4c81972765edc036d447/fhd.mp4</t>
  </si>
  <si>
    <t>https://cdn-st.rutubelist.ru/media/5b/91/103e0400421189845ca038235883/fhd.mp4</t>
  </si>
  <si>
    <t>https://cdn-st.rutubelist.ru/media/bb/f7/4b842b4349dcb2e0c5a240d4a38d/fhd.mp4</t>
  </si>
  <si>
    <t>https://cdn-st.rutubelist.ru/media/e2/97/25d3ac324cc583905d704e7f3d0b/fhd.mp4</t>
  </si>
  <si>
    <t>https://cdn-st.rutubelist.ru/media/14/6b/574388cb4f54a66572cca5db9121/fhd.mp4</t>
  </si>
  <si>
    <t>https://cdn-st.rutubelist.ru/media/1f/46/ffb01a934089b4bbe849f8daaf23/fhd.mp4</t>
  </si>
  <si>
    <t>New TikTok Drawing Transition Tutorial | Super Mario
#supermario #drawing #transition #tutorial</t>
  </si>
  <si>
    <t>https://cdn-st.rutubelist.ru/media/22/d9/1e1468a54f778b1898d7ac07886f/fhd.mp4</t>
  </si>
  <si>
    <t>https://cdn-st.rutubelist.ru/media/64/86/52ff08974082b21e93ef44d1715f/fhd.mp4</t>
  </si>
  <si>
    <t>https://cdn-st.rutubelist.ru/media/29/0d/4c5f8c1446af8e2c27fc9423af52/fhd.mp4</t>
  </si>
  <si>
    <t>#спорт #наспорте #хокей #матч #гол #турнир</t>
  </si>
  <si>
    <t>https://cdn-st.rutubelist.ru/media/26/b8/f2c5fefb4ba1b425112be499267b/fhd.mp4</t>
  </si>
  <si>
    <t>Проклятые роли. Скидка 20% и 2 книги из подборки в подарок по промокоду rlmsap23 🎁 
#книги #литература #этоинтересно #30днейрилс #30днейreels</t>
  </si>
  <si>
    <t>https://cdn-st.rutubelist.ru/media/87/a2/ffdf7d7544008907446adf3875e7/fhd.mp4</t>
  </si>
  <si>
    <t>https://cdn-st.rutubelist.ru/media/63/af/d43168264d1085ef00b8dde56c29/fhd.mp4</t>
  </si>
  <si>
    <t>А вам такое говорили?</t>
  </si>
  <si>
    <t>https://cdn-st.rutubelist.ru/media/a9/af/d47f7e054ce3b945f33e3ff529ac/fhd.mp4</t>
  </si>
  <si>
    <t>https://cdn-st.rutubelist.ru/media/b1/b5/59f1c5a24e1f9deba65930dfc029/fhd.mp4</t>
  </si>
  <si>
    <t>https://cdn-st.rutubelist.ru/media/6e/fb/e74d179548b89e1b05bc2bf1a2b5/fhd.mp4</t>
  </si>
  <si>
    <t>https://cdn-st.rutubelist.ru/media/05/8a/bd3b3e624e278bf21009fa174875/fhd.mp4</t>
  </si>
  <si>
    <t>https://cdn-st.rutubelist.ru/media/d9/51/3b76e7bc408d9baf17e059379753/fhd.mp4</t>
  </si>
  <si>
    <t>https://cdn-st.rutubelist.ru/media/46/a6/827b0bc64290a0e7c93ac86ef498/fhd.mp4</t>
  </si>
  <si>
    <t>#holistichealth #greensaladlove #healthyfoodhappiness</t>
  </si>
  <si>
    <t>https://cdn-st.rutubelist.ru/media/13/21/9ccb592c493b960794dbeb4d7b94/fhd.mp4</t>
  </si>
  <si>
    <t>https://cdn-st.rutubelist.ru/media/b9/67/a8b6f4114de1874325916ed6be1f/fhd.mp4</t>
  </si>
  <si>
    <t>Цитаты Человека-паука, которые заставят вас задуматься.</t>
  </si>
  <si>
    <t>https://cdn-st.rutubelist.ru/media/5a/08/9f64a2bd4335b6946bc67f6c7a2c/fhd.mp4</t>
  </si>
  <si>
    <t>https://cdn-st.rutubelist.ru/media/4d/98/3f19ad0749e1ad2d77b55808a057/fhd.mp4</t>
  </si>
  <si>
    <t>https://cdn-st.rutubelist.ru/media/fc/a9/3e4c149843e1829a428dd506020b/fhd.mp4</t>
  </si>
  <si>
    <t>https://cdn-st.rutubelist.ru/media/1f/c9/e24423c046c08c7253b18d40ad73/fhd.mp4</t>
  </si>
  <si>
    <t>Аналог Википедии ❓😱</t>
  </si>
  <si>
    <t>https://cdn-st.rutubelist.ru/media/7c/78/e139455742769cd5a25f8db07a6c/fhd.mp4</t>
  </si>
  <si>
    <t>https://cdn-st.rutubelist.ru/media/3f/b6/a72c14c14db086007f7a9847ba30/fhd.mp4</t>
  </si>
  <si>
    <t>https://cdn-st.rutubelist.ru/media/8f/f3/a6af30814c55ba6da4edb16982c6/fhd.mp4</t>
  </si>
  <si>
    <t>https://cdn-st.rutubelist.ru/media/a0/aa/3f7478e14896bd0ea56ef584c67d/fhd.mp4</t>
  </si>
  <si>
    <t>https://cdn-st.rutubelist.ru/media/0f/1a/15d39dc147ffbb4a216d47f6d436/fhd.mp4</t>
  </si>
  <si>
    <t>https://cdn-st.rutubelist.ru/media/e0/24/a491d52e4dbbab657aecbe5b575f/fhd.mp4</t>
  </si>
  <si>
    <t>https://cdn-st.rutubelist.ru/media/82/49/b00363a949e8b70f1057109d827d/fhd.mp4</t>
  </si>
  <si>
    <t>https://cdn-st.rutubelist.ru/media/b8/c8/98e4434b46188ce33712011ffd10/fhd.mp4</t>
  </si>
  <si>
    <t>https://cdn-st.rutubelist.ru/media/00/a6/18b7f22040e2b7b7f11f1096ecb9/fhd.mp4</t>
  </si>
  <si>
    <t>https://cdn-st.rutubelist.ru/media/2a/82/d9b9e6fa44e2921d37dfcd90b9b5/fhd.mp4</t>
  </si>
  <si>
    <t>https://cdn-st.rutubelist.ru/media/ab/92/b79806af42cd8e77b6f3906c68e9/fhd.mp4</t>
  </si>
  <si>
    <t>https://cdn-st.rutubelist.ru/media/dd/f3/0a1f58c3448893cf6874dced6e31/fhd.mp4</t>
  </si>
  <si>
    <t>#аниме #энциклопедия г- #гаремник</t>
  </si>
  <si>
    <t>https://cdn-st.rutubelist.ru/media/bc/8c/1c7056a5498592191826a59382a7/fhd.mp4</t>
  </si>
  <si>
    <t>https://cdn-st.rutubelist.ru/media/f0/cd/8f2a0e234a28a89fcbd841d6a8d5/fhd.mp4</t>
  </si>
  <si>
    <t>https://cdn-st.rutubelist.ru/media/6e/bb/510098b447deb27f8bd5358312fb/fhd.mp4</t>
  </si>
  <si>
    <t>https://cdn-st.rutubelist.ru/media/2e/22/289514634b9da6a347591089dc8f/fhd.mp4</t>
  </si>
  <si>
    <t>https://cdn-st.rutubelist.ru/media/6b/2c/0316ed2c49a680602379b3a19077/fhd.mp4</t>
  </si>
  <si>
    <t>https://cdn-st.rutubelist.ru/media/94/b0/d507ef0646369ffddf81c1a66917/fhd.mp4</t>
  </si>
  <si>
    <t>https://cdn-st.rutubelist.ru/media/1f/91/37d306014b6db381aedc6c04bffd/fhd.mp4</t>
  </si>
  <si>
    <t>Сколько ударов за 10 секунд? 🏀🔥</t>
  </si>
  <si>
    <t>https://cdn-st.rutubelist.ru/media/22/b4/82fb67d346de82319afede1ebefd/fhd.mp4</t>
  </si>
  <si>
    <t>https://cdn-st.rutubelist.ru/media/21/c6/00e87eb047298433c8e90514952b/fhd.mp4</t>
  </si>
  <si>
    <t>https://cdn-st.rutubelist.ru/media/15/7a/f808dd534bdb9c743e6a232b2d0b/fhd.mp4</t>
  </si>
  <si>
    <t>https://cdn-st.rutubelist.ru/media/77/fe/654e369e4767824860803df37f3a/fhd.mp4</t>
  </si>
  <si>
    <t>https://cdn-st.rutubelist.ru/media/5f/e2/55bfdb364ed1b0383f3c61873290/fhd.mp4</t>
  </si>
  <si>
    <t>https://cdn-st.rutubelist.ru/media/72/a8/1a06658f4b7b92142eed7edc6221/fhd.mp4</t>
  </si>
  <si>
    <t>https://cdn-st.rutubelist.ru/media/51/1a/c2ca630c46d6883f047c86e36d2e/fhd.mp4</t>
  </si>
  <si>
    <t>My cute but chick outfit</t>
  </si>
  <si>
    <t>https://cdn-st.rutubelist.ru/media/d1/7c/5497bd6a4d27817816f368910e92/fhd.mp4</t>
  </si>
  <si>
    <t>#наука #научное #научпоп #книга #автобиография #цветокпутыни</t>
  </si>
  <si>
    <t>https://cdn-st.rutubelist.ru/media/cb/53/18fab416485ab4514b13b489c534/fhd.mp4</t>
  </si>
  <si>
    <t>https://cdn-st.rutubelist.ru/media/81/6d/9edc70b84ba18c728aea6b25371d/fhd.mp4</t>
  </si>
  <si>
    <t>https://cdn-st.rutubelist.ru/media/ba/a2/62c5ed9344b78eea41fa7903ffc7/fhd.mp4</t>
  </si>
  <si>
    <t>Have you ever been to #Iceland ? #icelandtrip #nordicadventure #trave</t>
  </si>
  <si>
    <t>https://cdn-st.rutubelist.ru/media/a8/c4/4ef20cd44c898d7672e14d080829/fhd.mp4</t>
  </si>
  <si>
    <t>https://cdn-st.rutubelist.ru/media/46/f6/77b3bfff41ba9844e7ce60924da3/fhd.mp4</t>
  </si>
  <si>
    <t>https://cdn-st.rutubelist.ru/media/96/6c/c1416af94d1f8ff8de33057b2a44/fhd.mp4</t>
  </si>
  <si>
    <t>#путешествия #journey #туризм #черногория #история</t>
  </si>
  <si>
    <t>https://cdn-st.rutubelist.ru/media/51/94/30ea5d06486391fd255e4488b5d7/fhd.mp4</t>
  </si>
  <si>
    <t>https://cdn-st.rutubelist.ru/media/72/e1/bba3626947c584d16cb75fe020b5/fhd.mp4</t>
  </si>
  <si>
    <t>https://cdn-st.rutubelist.ru/media/74/c2/d0b442984a6cac456121a261d75b/fhd.mp4</t>
  </si>
  <si>
    <t>https://cdn-st.rutubelist.ru/media/d7/1e/fb7c37ec4981b63336f4edb66fc4/fhd.mp4</t>
  </si>
  <si>
    <t>https://cdn-st.rutubelist.ru/media/f2/1a/fc13363d4ffba59e9f6a3e4dc1c1/fhd.mp4</t>
  </si>
  <si>
    <t>Как носить длинные джинсы и не испачкать их</t>
  </si>
  <si>
    <t>https://cdn-st.rutubelist.ru/media/5c/82/28ad0e414992b2df429a53bc8953/fhd.mp4</t>
  </si>
  <si>
    <t>Смотри кино по ссылке в описании профиля под кодом - 170!</t>
  </si>
  <si>
    <t>https://cdn-st.rutubelist.ru/media/90/fa/8631228a42e2a856fb68f2678335/fhd.mp4</t>
  </si>
  <si>
    <t>https://cdn-st.rutubelist.ru/media/15/2a/1131c479480bbdbc21be60390011/fhd.mp4</t>
  </si>
  <si>
    <t>А какой ваш любимый сериал?</t>
  </si>
  <si>
    <t>https://cdn-st.rutubelist.ru/media/17/71/421f02a24c359bd6955ace0b2d87/fhd.mp4</t>
  </si>
  <si>
    <t>https://cdn-st.rutubelist.ru/media/0a/81/bb6395c941a980fce3ed4233bf19/fhd.mp4</t>
  </si>
  <si>
    <t>В Госдуме хотят отменить школьные домашние задания. И это не шутка #школа #домашнеезадание #домашка #ученик #класс #урок #учитель #дума #сергеймилушки</t>
  </si>
  <si>
    <t>https://cdn-st.rutubelist.ru/media/23/9a/140323dd4818becd2b9b49af3aba/fhd.mp4</t>
  </si>
  <si>
    <t>https://cdn-st.rutubelist.ru/media/d4/5e/5bc7e621455f978f9ef75b828328/fhd.mp4</t>
  </si>
  <si>
    <t>#аниме #черныйклевер #аста #друзья #спасение</t>
  </si>
  <si>
    <t>https://cdn-st.rutubelist.ru/media/fe/67/954103584d6ca1acfac1bb125772/fhd.mp4</t>
  </si>
  <si>
    <t>JUNE MOOD</t>
  </si>
  <si>
    <t>https://cdn-st.rutubelist.ru/media/d7/67/0dd0fe8c4a709166a57b04e56c73/fhd.mp4</t>
  </si>
  <si>
    <t>https://cdn-st.rutubelist.ru/media/bd/68/f4c9196f4f479f5890de5ab8ce13/fhd.mp4</t>
  </si>
  <si>
    <t>https://cdn-st.rutubelist.ru/media/56/d3/15389b22408498c981ee4ae954fe/fhd.mp4</t>
  </si>
  <si>
    <t>https://cdn-st.rutubelist.ru/media/dd/ab/ef754dc246e1a3387304506e01c4/fhd.mp4</t>
  </si>
  <si>
    <t>https://cdn-st.rutubelist.ru/media/99/06/26c32f574bd8ab3d0faf01258b85/fhd.mp4</t>
  </si>
  <si>
    <t>https://cdn-st.rutubelist.ru/media/2a/14/37aa43964842a96565460473f565/fhd.mp4</t>
  </si>
  <si>
    <t>https://cdn-st.rutubelist.ru/media/69/03/a41e7ec94b69ae1fd89dd6a190f1/fhd.mp4</t>
  </si>
  <si>
    <t>МАСКА ДЛЯ ЛИЦА ИЗ КАРТОШКИ #shorts</t>
  </si>
  <si>
    <t>https://cdn-st.rutubelist.ru/media/a3/57/dca1127240ab83835c9b2a09a00b/fhd.mp4</t>
  </si>
  <si>
    <t>https://cdn-st.rutubelist.ru/media/4b/bc/1002dfac4dc8ad9cd412795bddd0/fhd.mp4</t>
  </si>
  <si>
    <t>https://cdn-st.rutubelist.ru/media/62/c9/2edf62934b7a93292122d029e8fa/fhd.mp4</t>
  </si>
  <si>
    <t>👽👽👽</t>
  </si>
  <si>
    <t>https://cdn-st.rutubelist.ru/media/ba/4a/01e75aae4d9f85511f2e9c2a7ac5/fhd.mp4</t>
  </si>
  <si>
    <t>https://cdn-st.rutubelist.ru/media/02/6b/b054836041218a481692c0cacb50/fhd.mp4</t>
  </si>
  <si>
    <t>https://cdn-st.rutubelist.ru/media/e1/ca/0981f5e14b1fbe6bcac0ea684360/fhd.mp4</t>
  </si>
  <si>
    <t>https://cdn-st.rutubelist.ru/media/10/e6/32fe2e8a42148cab2c3d1fd246a0/fhd.mp4</t>
  </si>
  <si>
    <t>https://cdn-st.rutubelist.ru/media/f6/c7/34acebc847958264c3ea71a348eb/fhd.mp4</t>
  </si>
  <si>
    <t>#тачки #машины #трактор #ауди #tesla #bmw #автоваз</t>
  </si>
  <si>
    <t>https://cdn-st.rutubelist.ru/media/00/6a/2cd9287e45019dd81d7458e884f4/fhd.mp4</t>
  </si>
  <si>
    <t>https://cdn-st.rutubelist.ru/media/23/71/7f9a000149e09d1023525978b065/fhd.mp4</t>
  </si>
  <si>
    <t>https://cdn-st.rutubelist.ru/media/72/23/d1376c05460382ddbb4e7ab46a60/fhd.mp4</t>
  </si>
  <si>
    <t>https://cdn-st.rutubelist.ru/media/cc/35/81e6f0a44c699158903b1b67de93/fhd.mp4</t>
  </si>
  <si>
    <t>Для тебя #любовь #отношения #рек</t>
  </si>
  <si>
    <t>https://cdn-st.rutubelist.ru/media/8d/11/4f9aed384846afa9297e5e682bfb/fhd.mp4</t>
  </si>
  <si>
    <t>https://cdn-st.rutubelist.ru/media/c5/db/465c60804a50aec3799e0d6b62e0/fhd.mp4</t>
  </si>
  <si>
    <t>#jujutsukaisen #gojo</t>
  </si>
  <si>
    <t>https://cdn-st.rutubelist.ru/media/0a/08/9f78075e4535a1867fc5ca731597/fhd.mp4</t>
  </si>
  <si>
    <t>https://cdn-st.rutubelist.ru/media/55/4c/4d320d9b4d22a9b8b8d7944d76d1/fhd.mp4</t>
  </si>
  <si>
    <t>https://cdn-st.rutubelist.ru/media/9c/1f/14fddd244da9850ecb7ee7149742/fhd.mp4</t>
  </si>
  <si>
    <t>https://cdn-st.rutubelist.ru/media/42/97/a0d57ba048c3959cb842b2b3d015/fhd.mp4</t>
  </si>
  <si>
    <t>https://cdn-st.rutubelist.ru/media/29/03/10b6417a4d1fad6a4cdf9b14bd13/fhd.mp4</t>
  </si>
  <si>
    <t>https://cdn-st.rutubelist.ru/media/cf/36/753524224f60966cedb1a12d45f5/fhd.mp4</t>
  </si>
  <si>
    <t>https://cdn-st.rutubelist.ru/media/4f/7e/1e28bdad4706b2b18748df9d5640/fhd.mp4</t>
  </si>
  <si>
    <t>https://cdn-st.rutubelist.ru/media/48/e3/64b01aa14c7ba60672e1c2500b97/fhd.mp4</t>
  </si>
  <si>
    <t>https://cdn-st.rutubelist.ru/media/3a/d8/42d585bf4d06b2dd87a053007ce3/fhd.mp4</t>
  </si>
  <si>
    <t>https://cdn-st.rutubelist.ru/media/40/a4/289be7234df4bcb2f1b61db95d54/fhd.mp4</t>
  </si>
  <si>
    <t>https://cdn-st.rutubelist.ru/media/04/9d/bad4f32f451c80eb5be65f1acd05/fhd.mp4</t>
  </si>
  <si>
    <t>https://cdn-st.rutubelist.ru/media/c4/00/ef0bc1de453aab330960c146aa4b/fhd.mp4</t>
  </si>
  <si>
    <t>https://cdn-st.rutubelist.ru/media/73/0a/c7d8de3c43ee829ac80be639f41c/fhd.mp4</t>
  </si>
  <si>
    <t>https://cdn-st.rutubelist.ru/media/94/dc/67e33e9a4021aa50779d7e501916/fhd.mp4</t>
  </si>
  <si>
    <t>https://cdn-st.rutubelist.ru/media/5e/70/7d2b14aa474db64d43a050369e6f/fhd.mp4</t>
  </si>
  <si>
    <t>Платье из 100% хлопка с цветочным принтом TOPTOP STUDIO</t>
  </si>
  <si>
    <t>https://cdn-st.rutubelist.ru/media/59/a3/6d026fc649368ad2b19246d347b2/fhd.mp4</t>
  </si>
  <si>
    <t>https://cdn-st.rutubelist.ru/media/d4/15/f0becbe540e7af750aa1e7ff8cfd/fhd.mp4</t>
  </si>
  <si>
    <t>🎬 Красотка (1990)
___________
#фильмы #фильм #моментыизфильмов #моментизфильма #кино #киноман #цитаты #цитатыизфильмов #джулияробертс #ричардгир</t>
  </si>
  <si>
    <t>https://cdn-st.rutubelist.ru/media/fd/c6/4288ba69443bb60bca5394b95190/fhd.mp4</t>
  </si>
  <si>
    <t>Первый компьютер #магазин #компьютер #rtx4090 #intel</t>
  </si>
  <si>
    <t>https://cdn-st.rutubelist.ru/media/f5/0a/2bca71f443498ca3b46f5cd5bac0/fhd.mp4</t>
  </si>
  <si>
    <t>Не забывайте мыть кисти для макияжа</t>
  </si>
  <si>
    <t>https://cdn-st.rutubelist.ru/media/32/b8/18599e1746f3900ebe0b8c98fd1f/fhd.mp4</t>
  </si>
  <si>
    <t>https://cdn-st.rutubelist.ru/media/d6/58/76339c2f48748a6f0d43acbe0584/fhd.mp4</t>
  </si>
  <si>
    <t>https://cdn-st.rutubelist.ru/media/b4/6b/f9230a6a4a018288a3e62d48aab0/fhd.mp4</t>
  </si>
  <si>
    <t>https://cdn-st.rutubelist.ru/media/6b/4d/93e891a04f4aa5a792bf24fd9f2a/fhd.mp4</t>
  </si>
  <si>
    <t>https://cdn-st.rutubelist.ru/media/e6/d9/74e314bd437d9d6a3659f64c8117/fhd.mp4</t>
  </si>
  <si>
    <t>https://cdn-st.rutubelist.ru/media/c2/77/25a0b38f4c8ba9dfa120c5e9e0f1/fhd.mp4</t>
  </si>
  <si>
    <t>https://cdn-st.rutubelist.ru/media/47/1f/d18c487f456cb15cad1a29388320/fhd.mp4</t>
  </si>
  <si>
    <t>https://cdn-st.rutubelist.ru/media/be/da/f6f702214758ac30386001000ed0/fhd.mp4</t>
  </si>
  <si>
    <t>https://cdn-st.rutubelist.ru/media/fc/f8/7d462f794a72bd585a11a681b399/fhd.mp4</t>
  </si>
  <si>
    <t>#all_about_moscow
#moskov
#moskow
#msk
#Москва</t>
  </si>
  <si>
    <t>https://cdn-st.rutubelist.ru/media/f2/e4/832380634c5d8925d8e12585201d/fhd.mp4</t>
  </si>
  <si>
    <t>https://cdn-st.rutubelist.ru/media/b0/e3/7bc789844005b76a4ef611dce764/fhd.mp4</t>
  </si>
  <si>
    <t>https://cdn-st.rutubelist.ru/media/81/02/9e99d98c4f54a4e6e4cc8897ca96/fhd.mp4</t>
  </si>
  <si>
    <t>https://cdn-st.rutubelist.ru/media/22/33/14bb77df42bdaca79163d0cfd42c/fhd.mp4</t>
  </si>
  <si>
    <t>https://cdn-st.rutubelist.ru/media/bf/8f/9e8e3096422293703c0e577b6ee6/fhd.mp4</t>
  </si>
  <si>
    <t>https://cdn-st.rutubelist.ru/media/e4/e4/2ae64c9e48f3981cac5c8d3ac53d/fhd.mp4</t>
  </si>
  <si>
    <t>КУПИЛ СЕБЕ ДУХИ ДЖИМИ ЧУ #shorts</t>
  </si>
  <si>
    <t>https://cdn-st.rutubelist.ru/media/8b/30/5d520cd949f1a757c6066c532eb6/fhd.mp4</t>
  </si>
  <si>
    <t>https://cdn-st.rutubelist.ru/media/08/8e/f7d58bfd4f78a80848eb4ea4d4f5/fhd.mp4</t>
  </si>
  <si>
    <t>#путешествия #journey #туризм
#горы #тульскаяобласть #интересныелокации  #красивыеместа</t>
  </si>
  <si>
    <t>https://cdn-st.rutubelist.ru/media/fd/70/5b90c1db4264bfb7870e1be03066/fhd.mp4</t>
  </si>
  <si>
    <t>https://cdn-st.rutubelist.ru/media/1d/51/1f99510b4c46a39ee5c2bdb4ede6/fhd.mp4</t>
  </si>
  <si>
    <t>https://cdn-st.rutubelist.ru/media/08/6f/c4546c6848ba8e177a53229dd4aa/fhd.mp4</t>
  </si>
  <si>
    <t>https://cdn-st.rutubelist.ru/media/a7/03/af688c684c23a5d4e1e9247684b9/fhd.mp4</t>
  </si>
  <si>
    <t>https://cdn-st.rutubelist.ru/media/e3/2c/bde5f6444eb89873a05d0c5041fb/fhd.mp4</t>
  </si>
  <si>
    <t>https://cdn-st.rutubelist.ru/media/34/ed/23e95f2642b6997151ef25cb241b/fhd.mp4</t>
  </si>
  <si>
    <t>https://cdn-st.rutubelist.ru/media/07/f7/0a99116f4dbf8db90b464e7af585/fhd.mp4</t>
  </si>
  <si>
    <t>https://cdn-st.rutubelist.ru/media/60/72/099e0d4446c28fbc9d7546fc706a/fhd.mp4</t>
  </si>
  <si>
    <t>https://cdn-st.rutubelist.ru/media/c4/d1/76f7122a4608840222ca901334bb/fhd.mp4</t>
  </si>
  <si>
    <t>https://cdn-st.rutubelist.ru/media/42/2b/6b77cdf549e19586e4ec5f6c7ced/fhd.mp4</t>
  </si>
  <si>
    <t>#diy #handmade #embroidery #вышивкабисером</t>
  </si>
  <si>
    <t>https://cdn-st.rutubelist.ru/media/c4/99/467e1dd44acc9eca82f7ae116413/fhd.mp4</t>
  </si>
  <si>
    <t>https://cdn-st.rutubelist.ru/media/97/14/850488a14946b37eed83452b006c/fhd.mp4</t>
  </si>
  <si>
    <t>Пасхальные дела 🤗🐣
#пряникикраснодар #пряникинапасху #пряничныеяйца #пасхальныеидеи #пасхальныйдекор</t>
  </si>
  <si>
    <t>https://cdn-st.rutubelist.ru/media/b9/67/205adabe4aeeb1aee1df7b92211b/fhd.mp4</t>
  </si>
  <si>
    <t>https://cdn-st.rutubelist.ru/media/de/46/0d7cc94249ceb8f2f9dfb9783024/fhd.mp4</t>
  </si>
  <si>
    <t>https://cdn-st.rutubelist.ru/media/28/64/f46180af44e396262dd3bfb8953c/fhd.mp4</t>
  </si>
  <si>
    <t>https://cdn-st.rutubelist.ru/media/a1/99/4add26f14e3dbc87ff77aba37406/fhd.mp4</t>
  </si>
  <si>
    <t>#мерседес #mercedes #с63 #amg #гелик #ферари</t>
  </si>
  <si>
    <t>https://cdn-st.rutubelist.ru/media/6f/23/0f3a55e14545a3e334794b23d06f/fhd.mp4</t>
  </si>
  <si>
    <t>https://cdn-st.rutubelist.ru/media/6e/bc/7d159b264281804b8bebb20d42fb/fhd.mp4</t>
  </si>
  <si>
    <t>#этафарфороваякуклавлюбилась #аниме #анимеэдит #anime #animeedit #mydressupdarling #аниметоп</t>
  </si>
  <si>
    <t>https://cdn-st.rutubelist.ru/media/2e/04/fc2c77a84ed8985dd5fc92eec547/fhd.mp4</t>
  </si>
  <si>
    <t>https://cdn-st.rutubelist.ru/media/2b/38/287126614f07bafc02b9adeac34c/fhd.mp4</t>
  </si>
  <si>
    <t>https://cdn-st.rutubelist.ru/media/a8/41/cb9d686740de9551ab964a6652b2/fhd.mp4</t>
  </si>
  <si>
    <t>https://cdn-st.rutubelist.ru/media/a9/7e/b06b44994be490bc0c3f3b967a0a/fhd.mp4</t>
  </si>
  <si>
    <t>ASMR Visual Triggers Пёрышки</t>
  </si>
  <si>
    <t>https://cdn-st.rutubelist.ru/media/c5/40/de70da004d60a0c6fa5b353c2ab4/fhd.mp4</t>
  </si>
  <si>
    <t>https://cdn-st.rutubelist.ru/media/b9/43/dc31f7a74b47985cacf26dc418cd/fhd.mp4</t>
  </si>
  <si>
    <t>https://cdn-st.rutubelist.ru/media/ce/b0/f7ad2148432da1247d23b1452725/fhd.mp4</t>
  </si>
  <si>
    <t>https://cdn-st.rutubelist.ru/media/9d/99/e9fb405d44c7bbe2bb519df009ec/fhd.mp4</t>
  </si>
  <si>
    <t>Лучшие фильмы по реальным событиям</t>
  </si>
  <si>
    <t>https://cdn-st.rutubelist.ru/media/2b/41/3a3a57a646429130b0d982bda08c/fhd.mp4</t>
  </si>
  <si>
    <t>https://cdn-st.rutubelist.ru/media/df/6b/bd89825647509fe1f0d432dcd84e/fhd.mp4</t>
  </si>
  <si>
    <t>https://cdn-st.rutubelist.ru/media/16/ce/9a6e5bf148a9b6375f925591006f/fhd.mp4</t>
  </si>
  <si>
    <t>https://cdn-st.rutubelist.ru/media/e1/b0/9aacf7f0472d8fd4ab57e95d3966/fhd.mp4</t>
  </si>
  <si>
    <t>#путешествия #journey #туризм #университетыфранции #обучениезаграницей</t>
  </si>
  <si>
    <t>https://cdn-st.rutubelist.ru/media/6b/e2/e8db7a78460b930c564a969fe83a/fhd.mp4</t>
  </si>
  <si>
    <t>https://cdn-st.rutubelist.ru/media/c9/94/69b5ced14736bbb80e2bfacce5d4/fhd.mp4</t>
  </si>
  <si>
    <t>Странные японские игрушки #Shorts</t>
  </si>
  <si>
    <t>https://cdn-st.rutubelist.ru/media/4b/0b/6d82434244669308244440443074/fhd.mp4</t>
  </si>
  <si>
    <t>https://cdn-st.rutubelist.ru/media/b9/79/b37ea2bb4030a4a544ab4cab3486/fhd.mp4</t>
  </si>
  <si>
    <t>https://cdn-st.rutubelist.ru/media/35/86/f3192c8246bdb160054c85a395e7/fhd.mp4</t>
  </si>
  <si>
    <t>https://cdn-st.rutubelist.ru/media/9d/f7/0daa6aef469f9d1e614ae96e15ea/fhd.mp4</t>
  </si>
  <si>
    <t>https://cdn-st.rutubelist.ru/media/f1/cd/61c3f6144b7e8f435c3337963d08/fhd.mp4</t>
  </si>
  <si>
    <t>Tokyo Revengers | Gangsta's Paradise</t>
  </si>
  <si>
    <t>https://cdn-st.rutubelist.ru/media/80/cd/52af1d954ac6b9bc1a86341aa06d/fhd.mp4</t>
  </si>
  <si>
    <t>https://cdn-st.rutubelist.ru/media/7d/76/676d5bad4224974947f17ac3b187/fhd.mp4</t>
  </si>
  <si>
    <t>https://cdn-st.rutubelist.ru/media/9e/89/a3c21a384cd39766ae65870d424a/fhd.mp4</t>
  </si>
  <si>
    <t>https://cdn-st.rutubelist.ru/media/d3/a0/1ffdfe894b60a5d2d0989e107cf5/fhd.mp4</t>
  </si>
  <si>
    <t>Вдохновляете только вы! Ваши эмоции, когда вы видите картину или часы,  получая свой заказ! Или как вы дарите мои изделия своим близким и пишите мне с</t>
  </si>
  <si>
    <t>https://cdn-st.rutubelist.ru/media/2f/83/95ee7ef948a08a7a84780a4776ee/fhd.mp4</t>
  </si>
  <si>
    <t>https://cdn-st.rutubelist.ru/media/99/e2/d9dc990f4c79a41ad95e2069cf85/fhd.mp4</t>
  </si>
  <si>
    <t>https://cdn-st.rutubelist.ru/media/9e/68/8ac67fe64c0cab67c0130b1e6b71/fhd.mp4</t>
  </si>
  <si>
    <t>https://cdn-st.rutubelist.ru/media/06/b7/8fddc49e46179fe7c1708504fec6/fhd.mp4</t>
  </si>
  <si>
    <t>https://cdn-st.rutubelist.ru/media/b5/ff/f4558fb54209a31a5b5fec7dd596/fhd.mp4</t>
  </si>
  <si>
    <t>#красивыедевушки #hotgirl #boobs #купальник</t>
  </si>
  <si>
    <t>https://cdn-st.rutubelist.ru/media/81/f7/5a8d3dca4e03834f83c14f70bcd4/fhd.mp4</t>
  </si>
  <si>
    <t>https://cdn-st.rutubelist.ru/media/cd/2a/5cdf4b1f425e8da149a5571641a6/fhd.mp4</t>
  </si>
  <si>
    <t>https://cdn-st.rutubelist.ru/media/ba/2f/99abd59343c3b41323b0eb9a65e6/fhd.mp4</t>
  </si>
  <si>
    <t>https://cdn-st.rutubelist.ru/media/e4/39/fde444ae46bfbeafa5aa9334d839/fhd.mp4</t>
  </si>
  <si>
    <t>https://cdn-st.rutubelist.ru/media/7e/96/ef8409d744ca8994e3777ca9398b/fhd.mp4</t>
  </si>
  <si>
    <t>https://cdn-st.rutubelist.ru/media/20/81/fe67e7db46e4b3465c3b652bc843/fhd.mp4</t>
  </si>
  <si>
    <t>Твоя жизнь пролетит зря, если ты не успеешь вовремя заметить перспективы.
#психология #знания #действуй #вдохновение #мечта #цель #одиночество #цели</t>
  </si>
  <si>
    <t>https://cdn-st.rutubelist.ru/media/ea/19/9d7d514d43049ce110100bf5fe64/fhd.mp4</t>
  </si>
  <si>
    <t>https://cdn-st.rutubelist.ru/media/95/d8/dfa811a442ed9ba0ee9f5fdcf648/fhd.mp4</t>
  </si>
  <si>
    <t>https://cdn-st.rutubelist.ru/media/fa/73/0d7ef5474771a447b50e181ae7cb/fhd.mp4</t>
  </si>
  <si>
    <t>https://cdn-st.rutubelist.ru/media/c8/0c/57db494d4662b2f856cf5d8c7da1/fhd.mp4</t>
  </si>
  <si>
    <t>https://cdn-st.rutubelist.ru/media/3f/b6/efa958d748a79e2364b10be2550a/fhd.mp4</t>
  </si>
  <si>
    <t>https://cdn-st.rutubelist.ru/media/9e/11/b6608cdf4aea98b2b4857e41a68a/fhd.mp4</t>
  </si>
  <si>
    <t>Арт.Wildberries 177314332</t>
  </si>
  <si>
    <t>https://cdn-st.rutubelist.ru/media/6d/40/6c9ad9fd4ba2b2ea83e17004f4e8/fhd.mp4</t>
  </si>
  <si>
    <t>https://cdn-st.rutubelist.ru/media/6e/aa/d302d5284561a5d5eba58a14a69f/fhd.mp4</t>
  </si>
  <si>
    <t>https://cdn-st.rutubelist.ru/media/f1/cf/d2d0b74c4af0aa7b6ea53a5d91c4/fhd.mp4</t>
  </si>
  <si>
    <t>Ваши образы — наше вдохновение 🤍</t>
  </si>
  <si>
    <t>https://cdn-st.rutubelist.ru/media/57/fc/63638f38402b8df82e5eb6c7385e/fhd.mp4</t>
  </si>
  <si>
    <t>https://cdn-st.rutubelist.ru/media/2d/f3/d8f717d14a479d07cab0f49a76d6/fhd.mp4</t>
  </si>
  <si>
    <t>Какой способ перевода денег хотели бы видеть вы ❓</t>
  </si>
  <si>
    <t>https://cdn-st.rutubelist.ru/media/5c/87/473d5d5c41a381abfca445dd0a89/fhd.mp4</t>
  </si>
  <si>
    <t>https://cdn-st.rutubelist.ru/media/76/81/58095e344c64b0d4a1c388442938/fhd.mp4</t>
  </si>
  <si>
    <t>https://cdn-st.rutubelist.ru/media/c7/d5/721dd874441e88c36ebadef30427/fhd.mp4</t>
  </si>
  <si>
    <t>Jump from shadow to shadow in SCHiM! Music by @moonsailormusic ...#gamedev #unity #indiegame #indiedev #gamedevelopment #game #gaming #indiegamedev</t>
  </si>
  <si>
    <t>https://cdn-st.rutubelist.ru/media/63/0f/b10c6fa24a7e87d8bdda179fdd60/fhd.mp4</t>
  </si>
  <si>
    <t>https://cdn-st.rutubelist.ru/media/68/cd/e2e897e241c9876f73b16e8ef90d/fhd.mp4</t>
  </si>
  <si>
    <t>https://cdn-st.rutubelist.ru/media/fb/a4/04cc985847caa05d411bec07e66b/fhd.mp4</t>
  </si>
  <si>
    <t>https://cdn-st.rutubelist.ru/media/ca/1c/500e6e804c549585cb961147ef3b/fhd.mp4</t>
  </si>
  <si>
    <t>https://cdn-st.rutubelist.ru/media/4a/bd/b81be38246f6a89519c8890f1ff3/fhd.mp4</t>
  </si>
  <si>
    <t>https://cdn-st.rutubelist.ru/media/62/a2/9984bccc41ddaca3cb8a8a26b4de/fhd.mp4</t>
  </si>
  <si>
    <t>https://cdn-st.rutubelist.ru/media/a8/e4/d72fddb346c18981fa8ac359ff26/fhd.mp4</t>
  </si>
  <si>
    <t>https://cdn-st.rutubelist.ru/media/cb/29/b5ca4b9e45f785e048fd7bb73ca0/fhd.mp4</t>
  </si>
  <si>
    <t>Мировое шоу саундтреков CINEMA MEDLEY 2 вновь предстанет перед взором публики Северной столицы! Встречайте !  26 ноября - Санкт-Петербург - MТС Live Х</t>
  </si>
  <si>
    <t>https://cdn-st.rutubelist.ru/media/02/2d/4574b55d411b9d173d772b448412/fhd.mp4</t>
  </si>
  <si>
    <t>https://cdn-st.rutubelist.ru/media/52/5c/a9b02d37485ba92f58f8aea26dae/fhd.mp4</t>
  </si>
  <si>
    <t>https://cdn-st.rutubelist.ru/media/d7/b2/e4409846499c8b7b5977b8d11cb3/fhd.mp4</t>
  </si>
  <si>
    <t>https://cdn-st.rutubelist.ru/media/2c/8b/ebba9a7a4cf4818a017e09f5929b/fhd.mp4</t>
  </si>
  <si>
    <t>https://cdn-st.rutubelist.ru/media/7b/8f/61be471a4e38a0356a87d8b0ba22/fhd.mp4</t>
  </si>
  <si>
    <t>https://cdn-st.rutubelist.ru/media/01/23/f71999584fd7b587f55d1131807f/fhd.mp4</t>
  </si>
  <si>
    <t>https://cdn-st.rutubelist.ru/media/14/f8/b529111747bcbe55bc84f2568681/fhd.mp4</t>
  </si>
  <si>
    <t>Моя основная идея блога — быть собой
Моя основная миссия блога — вдохновлять</t>
  </si>
  <si>
    <t>https://cdn-st.rutubelist.ru/media/22/7b/41d9fe464365a966ca84c078372e/fhd.mp4</t>
  </si>
  <si>
    <t>https://cdn-st.rutubelist.ru/media/9b/d7/544736a24a8b897511bd8e9e0ea8/fhd.mp4</t>
  </si>
  <si>
    <t>Перевал Актопрак - дорога на которой не получиться ехать быстро, все потому что она невероятно красивая. 
#skypixel #earthofficial #caucasus</t>
  </si>
  <si>
    <t>https://cdn-st.rutubelist.ru/media/d2/45/68ef910d4366b67f63b590337b6f/fhd.mp4</t>
  </si>
  <si>
    <t>https://cdn-st.rutubelist.ru/media/b0/d5/bf2c20874fa68a1537486828599b/fhd.mp4</t>
  </si>
  <si>
    <t>#детскиеигрушки #мультфильм #обзор</t>
  </si>
  <si>
    <t>https://cdn-st.rutubelist.ru/media/52/ef/2194b70c4d02a6cab8aeeea59b68/fhd.mp4</t>
  </si>
  <si>
    <t>https://cdn-st.rutubelist.ru/media/5f/97/207b9eba4c8ebfec892eebc52a5b/fhd.mp4</t>
  </si>
  <si>
    <t>Я в платье, шок 🤭</t>
  </si>
  <si>
    <t>https://cdn-st.rutubelist.ru/media/34/ed/fb44b7e14e13add9915208e663b4/fhd.mp4</t>
  </si>
  <si>
    <t>Стараюсь держать все в курсе))#аниме #новости #анименовости #топ #рек #1millionaudition #AniFan1_</t>
  </si>
  <si>
    <t>https://cdn-st.rutubelist.ru/media/73/d1/2fb729d14e2dbca0a5ef64f8f6c7/fhd.mp4</t>
  </si>
  <si>
    <t>#бьюти #beauty #бьютирутина #уходзасобой #волосы  #прическа</t>
  </si>
  <si>
    <t>https://cdn-st.rutubelist.ru/media/76/cf/6552a05f41bd80de0acc04092460/fhd.mp4</t>
  </si>
  <si>
    <t>Three generations in one frame, Chi🙌🏼
•
•
#chicago #architecture #videogram #cinematicvideo</t>
  </si>
  <si>
    <t>https://cdn-st.rutubelist.ru/media/97/a7/c9f6dc5b4066818e05de717fb358/fhd.mp4</t>
  </si>
  <si>
    <t>https://cdn-st.rutubelist.ru/media/6f/ed/df0a86f6418087702bc2d7bf7546/fhd.mp4</t>
  </si>
  <si>
    <t>Красное золото</t>
  </si>
  <si>
    <t>https://cdn-st.rutubelist.ru/media/2e/37/3392c8b04b548cbea4134c0c5456/fhd.mp4</t>
  </si>
  <si>
    <t>https://cdn-st.rutubelist.ru/media/80/b2/475cbb154b3591dd2ffff9ebd8b8/fhd.mp4</t>
  </si>
  <si>
    <t>https://cdn-st.rutubelist.ru/media/e4/45/0ffa7af5486aaec13df6c38b3d61/fhd.mp4</t>
  </si>
  <si>
    <t>https://cdn-st.rutubelist.ru/media/1b/38/e6f89a974e5e829c5fa14259d96d/fhd.mp4</t>
  </si>
  <si>
    <t>https://cdn-st.rutubelist.ru/media/30/a5/725bf33d4dabb99f034931452404/fhd.mp4</t>
  </si>
  <si>
    <t>https://cdn-st.rutubelist.ru/media/90/59/b28d367f4e03b5cb18caf8e113b5/fhd.mp4</t>
  </si>
  <si>
    <t>https://cdn-st.rutubelist.ru/media/65/a4/c20709534a22849b39454bbaabf8/fhd.mp4</t>
  </si>
  <si>
    <t>https://cdn-st.rutubelist.ru/media/e2/17/c2348ca146fa844cbcfae8eacd49/fhd.mp4</t>
  </si>
  <si>
    <t>https://cdn-st.rutubelist.ru/media/89/84/eb7a133c4959b31e16128756e47b/fhd.mp4</t>
  </si>
  <si>
    <t>https://cdn-st.rutubelist.ru/media/d0/7a/e4b89c6147078641e97fd80b0403/fhd.mp4</t>
  </si>
  <si>
    <t>We always match on Sundays 🤪</t>
  </si>
  <si>
    <t>https://cdn-st.rutubelist.ru/media/33/c0/7084518d45fd8bb8e084b954eccb/fhd.mp4</t>
  </si>
  <si>
    <t>https://cdn-st.rutubelist.ru/media/13/24/3766185344a4bb7ccfe1223fdada/fhd.mp4</t>
  </si>
  <si>
    <t>https://cdn-st.rutubelist.ru/media/f9/3d/7d3d521d43c98435dd8c63ffc92a/fhd.mp4</t>
  </si>
  <si>
    <t>https://cdn-st.rutubelist.ru/media/b6/f7/cb8de31044a09a2bb1e5526ed55c/fhd.mp4</t>
  </si>
  <si>
    <t>https://cdn-st.rutubelist.ru/media/eb/e7/ef7d9bdd4035befee3b0d035c2cd/fhd.mp4</t>
  </si>
  <si>
    <t>https://cdn-st.rutubelist.ru/media/f5/47/b2dccbc844d2938c688452f5ba6d/fhd.mp4</t>
  </si>
  <si>
    <t>https://cdn-st.rutubelist.ru/media/48/89/5f3c4a974e1da9944b1411e67d42/fhd.mp4</t>
  </si>
  <si>
    <t>https://cdn-st.rutubelist.ru/media/36/b9/617fdc9e45dfab42afb0c963107d/fhd.mp4</t>
  </si>
  <si>
    <t>📹 БУЛКИН РАЗЛОЖИЛ ФЕРРАРИИ В ГОРАХ 😅 #shorts</t>
  </si>
  <si>
    <t>https://cdn-st.rutubelist.ru/media/f9/41/ec6436a04d76b207f19d82ac345c/fhd.mp4</t>
  </si>
  <si>
    <t>1. Отказ Неотъемлемая часть прогресса, НО до отказа не нужно доходить в КАЖДОМ подходе. Слишком быстро загоните ЦНС в «перетрен»2. Питание Думаю никто</t>
  </si>
  <si>
    <t>https://cdn-st.rutubelist.ru/media/ca/f2/37ac767446f8a13a5d4c1a2c813a/fhd.mp4</t>
  </si>
  <si>
    <t>#игры #видеоигры #games #videogames #minecraft #предательство #паркур</t>
  </si>
  <si>
    <t>https://cdn-st.rutubelist.ru/media/3a/a9/02c44bfa4093a36c7ab3c8fc9d49/fhd.mp4</t>
  </si>
  <si>
    <t>https://cdn-st.rutubelist.ru/media/45/45/d50bfe224016aebc4ef5392e70a0/fhd.mp4</t>
  </si>
  <si>
    <t>https://cdn-st.rutubelist.ru/media/b7/9c/52480cb4441098ba13220442a47b/fhd.mp4</t>
  </si>
  <si>
    <t>https://cdn-st.rutubelist.ru/media/78/aa/98436c7b4dc88121c825edc39867/fhd.mp4</t>
  </si>
  <si>
    <t>https://cdn-st.rutubelist.ru/media/7b/62/55954eb642d3bfbf88e2f62712b6/fhd.mp4</t>
  </si>
  <si>
    <t>https://cdn-st.rutubelist.ru/media/a6/2d/4e0822de4dddaf7923de4ed1d57e/fhd.mp4</t>
  </si>
  <si>
    <t>https://cdn-st.rutubelist.ru/media/18/de/85734777452eaaf261981d74999e/fhd.mp4</t>
  </si>
  <si>
    <t>https://cdn-st.rutubelist.ru/media/d7/47/d1bef9f44b5194204ce1c7b1da13/fhd.mp4</t>
  </si>
  <si>
    <t>https://cdn-st.rutubelist.ru/media/4c/09/90df350e4de68c07613a8c191075/fhd.mp4</t>
  </si>
  <si>
    <t>Эти продукты я использую почти в каждом видео макияжа (Сохраняй )Отлично смотрятся на камере и в жизни  Тон сияющий оттенок 01Пудра оттенок 130Консиле</t>
  </si>
  <si>
    <t>https://cdn-st.rutubelist.ru/media/c8/02/fc1617f54f6b99dacf1828eaeb8e/fhd.mp4</t>
  </si>
  <si>
    <t>https://cdn-st.rutubelist.ru/media/a3/cc/33fe81374219ac842364badf3440/fhd.mp4</t>
  </si>
  <si>
    <t>https://cdn-st.rutubelist.ru/media/54/97/6c8e93bd4676bb5b03e50bbdc573/fhd.mp4</t>
  </si>
  <si>
    <t>КОПИЯ ПАПЫ! КАК ВЫГЛЯДИТ ДОЧЬ ЦЕКАЛО ОТ ГАЛУШКИ #шоубизнес #новости #Цекало #шоубиз #корочеслухи →</t>
  </si>
  <si>
    <t>https://cdn-st.rutubelist.ru/media/76/0f/e87376c74774819b71aec0a37ebe/fhd.mp4</t>
  </si>
  <si>
    <t>https://cdn-st.rutubelist.ru/media/93/d3/36294f1748fbba12c3561a376f27/fhd.mp4</t>
  </si>
  <si>
    <t>https://cdn-st.rutubelist.ru/media/d3/4b/40284b56453ea3ba7c7c6909a43c/fhd.mp4</t>
  </si>
  <si>
    <t>https://cdn-st.rutubelist.ru/media/2f/c7/27fcb1f44e998201a0af4f4aa6ce/fhd.mp4</t>
  </si>
  <si>
    <t>https://cdn-st.rutubelist.ru/media/fc/b4/022bbf6f457cac9006f29a77b572/fhd.mp4</t>
  </si>
  <si>
    <t>https://cdn-st.rutubelist.ru/media/31/68/e8c2df4a4e0ca89ac86c6c4a1b83/fhd.mp4</t>
  </si>
  <si>
    <t>3 recent outfits, which is your favourite?
.
#outfitinspo #springoutfits</t>
  </si>
  <si>
    <t>https://cdn-st.rutubelist.ru/media/c3/3b/8db2c8e14cff95bf87770ddb72b1/fhd.mp4</t>
  </si>
  <si>
    <t>https://cdn-st.rutubelist.ru/media/91/21/e7483e924fafbf7b817495e2000b/fhd.mp4</t>
  </si>
  <si>
    <t>https://cdn-st.rutubelist.ru/media/24/8c/bab4b95a45f1bfa65c0489ce6776/fhd.mp4</t>
  </si>
  <si>
    <t>Трайфл с хрустящим тестом</t>
  </si>
  <si>
    <t>https://cdn-st.rutubelist.ru/media/81/39/bed4e7bd40dca582bfc5cb908976/fhd.mp4</t>
  </si>
  <si>
    <t>https://cdn-st.rutubelist.ru/media/ac/98/14eb0e424842bfdad160e74d86bf/fhd.mp4</t>
  </si>
  <si>
    <t>Мои любимые продукты у Manly Pro в @goldapple</t>
  </si>
  <si>
    <t>https://cdn-st.rutubelist.ru/media/62/dd/98b167d0410896397c0f6b6f76a0/fhd.mp4</t>
  </si>
  <si>
    <t>https://cdn-st.rutubelist.ru/media/fd/1a/63025c354f88ad9e03abebed0689/fhd.mp4</t>
  </si>
  <si>
    <t>https://cdn-st.rutubelist.ru/media/3f/b4/a4ae7cbf4f428cb1378222e43bc9/fhd.mp4</t>
  </si>
  <si>
    <t>https://cdn-st.rutubelist.ru/media/33/33/c8bcf1a54c44a4bacee4f032f537/fhd.mp4</t>
  </si>
  <si>
    <t>Which ones your favourite? 
Outfit 1: shirt and sunnies from @amazon and chain from @lildogchains 
Outfit 2: suit from Amazon
Outfit 3: turtleneck fro</t>
  </si>
  <si>
    <t>https://cdn-st.rutubelist.ru/media/b2/5f/b3f8dd484086a9126b30b216be22/fhd.mp4</t>
  </si>
  <si>
    <t>https://cdn-st.rutubelist.ru/media/b8/50/91f68c3e4baeb061462b0c63c728/fhd.mp4</t>
  </si>
  <si>
    <t>https://cdn-st.rutubelist.ru/media/95/0a/0603044c42359b20e4900e81b9f5/fhd.mp4</t>
  </si>
  <si>
    <t>https://cdn-st.rutubelist.ru/media/d3/33/c1f4ce274592afbb8cd8a5a7ca96/fhd.mp4</t>
  </si>
  <si>
    <t>https://cdn-st.rutubelist.ru/media/1c/d8/b65cf5054cb986a240019a0b3796/fhd.mp4</t>
  </si>
  <si>
    <t>https://cdn-st.rutubelist.ru/media/42/d8/3a4a6b70402282131cbbd07f1127/fhd.mp4</t>
  </si>
  <si>
    <t>https://cdn-st.rutubelist.ru/media/46/b7/c09eb9e44439aff72556f8251aee/fhd.mp4</t>
  </si>
  <si>
    <t>Какой вид из палатки выберешь ты? 🏕️</t>
  </si>
  <si>
    <t>https://cdn-st.rutubelist.ru/media/f7/78/f3edde9e415791a8c1f1cbcd6b53/fhd.mp4</t>
  </si>
  <si>
    <t>трек на повторе 😍
#музыка #треки</t>
  </si>
  <si>
    <t>https://cdn-st.rutubelist.ru/media/02/4f/97ceebf24deebe44397d789ed7ef/fhd.mp4</t>
  </si>
  <si>
    <t>https://cdn-st.rutubelist.ru/media/a3/43/eeb9cbe14450838607bad0201b0f/fhd.mp4</t>
  </si>
  <si>
    <t>https://cdn-st.rutubelist.ru/media/96/b4/1ff031c94bb4804a653e088c3c57/fhd.mp4</t>
  </si>
  <si>
    <t>https://cdn-st.rutubelist.ru/media/da/c4/eccc189f4fa5961d26c0559fcdc6/fhd.mp4</t>
  </si>
  <si>
    <t>https://cdn-st.rutubelist.ru/media/8b/7a/23d519eb42a8be3c3533ae686525/fhd.mp4</t>
  </si>
  <si>
    <t>https://cdn-st.rutubelist.ru/media/08/a1/f76f6e324c738ed1f8c5d7d0c335/fhd.mp4</t>
  </si>
  <si>
    <t>https://cdn-st.rutubelist.ru/media/93/c6/bf05e245438a8d6e67de8d15fcfc/fhd.mp4</t>
  </si>
  <si>
    <t>https://cdn-st.rutubelist.ru/media/ab/95/7f494be447cebf62795ff897f288/fhd.mp4</t>
  </si>
  <si>
    <t>Пожертвовала собой, но зачем - Человек бензопила</t>
  </si>
  <si>
    <t>https://cdn-st.rutubelist.ru/media/17/79/8d62b8894716bd44b4058f428e3a/fhd.mp4</t>
  </si>
  <si>
    <t>#авто #auto #vehicle #тачки #ночь #гонки #скорость</t>
  </si>
  <si>
    <t>https://cdn-st.rutubelist.ru/media/ac/b3/fc3981914617866aa719cc6aa80c/fhd.mp4</t>
  </si>
  <si>
    <t>https://cdn-st.rutubelist.ru/media/72/f7/23dd703f4b97a0200f272a8fe605/fhd.mp4</t>
  </si>
  <si>
    <t>Просто почувствуй   атмосферу и состояние в этот моментДаже не хочется лишних слов и мыслей) Давайте эмоции будем дарить себе и своим близким  Вы знае</t>
  </si>
  <si>
    <t>https://cdn-st.rutubelist.ru/media/5b/5e/c506b33241c0aaaaeca3ebb3273c/fhd.mp4</t>
  </si>
  <si>
    <t>https://cdn-st.rutubelist.ru/media/d6/3d/72981ed64422802a2536c24f6222/fhd.mp4</t>
  </si>
  <si>
    <t>https://cdn-st.rutubelist.ru/media/53/da/3c8067d140909398eb2645cd545b/fhd.mp4</t>
  </si>
  <si>
    <t>https://cdn-st.rutubelist.ru/media/f8/e5/d38dfae346afb383ee54957090a5/fhd.mp4</t>
  </si>
  <si>
    <t>https://cdn-st.rutubelist.ru/media/ca/73/566da5044ccc9bec4567a40bd155/fhd.mp4</t>
  </si>
  <si>
    <t>#авто #auto #vehicle #тачки #ferrari #bmw</t>
  </si>
  <si>
    <t>https://cdn-st.rutubelist.ru/media/55/ae/090ea3f94ab98b3f8c9cc90cdffb/fhd.mp4</t>
  </si>
  <si>
    <t>https://cdn-st.rutubelist.ru/media/b6/5c/3f715d504cb9826fb1c629913eb3/fhd.mp4</t>
  </si>
  <si>
    <t>https://cdn-st.rutubelist.ru/media/e5/5d/b28e8bea4d1dbb52d3d4bccf8fcc/fhd.mp4</t>
  </si>
  <si>
    <t>коррекция сна⬇️
Сон — это залог здоровья. Во время сна идёт регенерация тканей, восполняются физические силы</t>
  </si>
  <si>
    <t>https://cdn-st.rutubelist.ru/media/5a/a6/62aad956400687188b83c522e0a2/fhd.mp4</t>
  </si>
  <si>
    <t>https://cdn-st.rutubelist.ru/media/21/6e/85001f094f28aa5dac043fb3814e/fhd.mp4</t>
  </si>
  <si>
    <t>https://cdn-st.rutubelist.ru/media/07/d8/77c5a0894b028f7466d70f7f6cf3/fhd.mp4</t>
  </si>
  <si>
    <t>https://cdn-st.rutubelist.ru/media/d4/5a/10440e5a47a99602b5105d622688/fhd.mp4</t>
  </si>
  <si>
    <t>https://cdn-st.rutubelist.ru/media/64/95/361863534229821007b6778c63e6/fhd.mp4</t>
  </si>
  <si>
    <t>#Кудрявыйметод #косметикадляволос #кудри #кудрявыеволосы #косметикадлякудрявыхволос #гельдлякудрей</t>
  </si>
  <si>
    <t>https://cdn-st.rutubelist.ru/media/c6/6e/f26af94c4d51967cdd7ebcf98311/fhd.mp4</t>
  </si>
  <si>
    <t>https://cdn-st.rutubelist.ru/media/e7/cf/db0b52e94f3ba161532bdf85fbe1/fhd.mp4</t>
  </si>
  <si>
    <t>https://cdn-st.rutubelist.ru/media/81/7c/62c9d8e14f8880dc8868eba80678/fhd.mp4</t>
  </si>
  <si>
    <t>https://cdn-st.rutubelist.ru/media/9d/4c/716942344947b875017507b23982/fhd.mp4</t>
  </si>
  <si>
    <t>https://cdn-st.rutubelist.ru/media/b1/9b/69dd721046c4b23a613ccd9c5b97/fhd.mp4</t>
  </si>
  <si>
    <t>Такая стесняшка👉👈</t>
  </si>
  <si>
    <t>https://cdn-st.rutubelist.ru/media/b0/76/d3cfd054402ba7a27597db967ce8/fhd.mp4</t>
  </si>
  <si>
    <t>https://cdn-st.rutubelist.ru/media/cb/60/1a03b9ea4c869445337bf78691cc/fhd.mp4</t>
  </si>
  <si>
    <t>https://cdn-st.rutubelist.ru/media/76/b8/3fd506904389abe90cd7d31ffb83/fhd.mp4</t>
  </si>
  <si>
    <t>https://cdn-st.rutubelist.ru/media/da/93/81578acc40ebbe0d607299365411/fhd.mp4</t>
  </si>
  <si>
    <t>https://cdn-st.rutubelist.ru/media/2c/62/9002a4b84e9ca2986bf1c5ccf58b/fhd.mp4</t>
  </si>
  <si>
    <t>https://cdn-st.rutubelist.ru/media/ad/cf/22b98de648dcacd7036e16f79ade/fhd.mp4</t>
  </si>
  <si>
    <t>#красивыедевушки #грудь #boobs #нейросеть</t>
  </si>
  <si>
    <t>https://cdn-st.rutubelist.ru/media/d5/38/62599aea42529f6e6d4e8f7f0935/fhd.mp4</t>
  </si>
  <si>
    <t>Интересно, а девушки страдают комплексом Наполеона</t>
  </si>
  <si>
    <t>https://cdn-st.rutubelist.ru/media/5d/6a/8df314814fb6946d8f6298e5f8df/fhd.mp4</t>
  </si>
  <si>
    <t>https://cdn-st.rutubelist.ru/media/42/82/c56b5f1e4ed8b0d9e41ebcb24fba/fhd.mp4</t>
  </si>
  <si>
    <t>https://cdn-st.rutubelist.ru/media/5a/a5/cdf27a484d7790ff8b3d6e59803b/fhd.mp4</t>
  </si>
  <si>
    <t>https://cdn-st.rutubelist.ru/media/4a/81/06be2d45418e9d6649ff01c415e7/fhd.mp4</t>
  </si>
  <si>
    <t>https://cdn-st.rutubelist.ru/media/e5/4a/ecc045b4494b8a0f04e2fa8b3aa7/fhd.mp4</t>
  </si>
  <si>
    <t>https://cdn-st.rutubelist.ru/media/d5/01/1247236b42018bd0175f8b874b9e/fhd.mp4</t>
  </si>
  <si>
    <t>https://cdn-st.rutubelist.ru/media/8b/da/dbadbfa949039e3b60df62fd62ed/fhd.mp4</t>
  </si>
  <si>
    <t>https://cdn-st.rutubelist.ru/media/b2/e3/d8495a4d4fcaa1b50b7bd9fd3db3/fhd.mp4</t>
  </si>
  <si>
    <t>https://cdn-st.rutubelist.ru/media/6d/02/8aa1d0d54301a8a5816a2363db29/fhd.mp4</t>
  </si>
  <si>
    <t>https://cdn-st.rutubelist.ru/media/ae/d0/367138f04457a071412cb02979ba/fhd.mp4</t>
  </si>
  <si>
    <t>https://cdn-st.rutubelist.ru/media/a3/3b/a2114f304e868b48cba27396f8a2/fhd.mp4</t>
  </si>
  <si>
    <t>https://cdn-st.rutubelist.ru/media/f9/24/66d278a3436ba60d88ba08788557/fhd.mp4</t>
  </si>
  <si>
    <t>Как вам такая лексика?</t>
  </si>
  <si>
    <t>https://cdn-st.rutubelist.ru/media/82/64/c39bca9d4928847d8740b96b3b65/fhd.mp4</t>
  </si>
  <si>
    <t>https://cdn-st.rutubelist.ru/media/85/ec/b577eb6b4b0b958d0d3d9b8ea697/fhd.mp4</t>
  </si>
  <si>
    <t>https://cdn-st.rutubelist.ru/media/74/b1/2bbf43394c3e99855865f0561fe1/fhd.mp4</t>
  </si>
  <si>
    <t>https://cdn-st.rutubelist.ru/media/ed/fb/b35df5f34dccadd7506ab92eecf7/fhd.mp4</t>
  </si>
  <si>
    <t>https://cdn-st.rutubelist.ru/media/fd/80/5f5d2c3b4477920397de30215789/fhd.mp4</t>
  </si>
  <si>
    <t>https://cdn-st.rutubelist.ru/media/54/6a/39cdcd4e4cc7a502e2c7c12d0230/fhd.mp4</t>
  </si>
  <si>
    <t>#путешествия #journey #туризм #красивыевиды #закат #вайб</t>
  </si>
  <si>
    <t>https://cdn-st.rutubelist.ru/media/ec/95/6cf1cd2f4fcface2215a395340e1/fhd.mp4</t>
  </si>
  <si>
    <t>Бабушка нашла у внука клей и решила, что он н*хает✨
Мама может🎬</t>
  </si>
  <si>
    <t>https://cdn-st.rutubelist.ru/media/9c/91/6ea19c1c49efb1b15e4133a3f338/fhd.mp4</t>
  </si>
  <si>
    <t>https://cdn-st.rutubelist.ru/media/ad/ea/71bcb0de4538896d18cfe7de3c66/fhd.mp4</t>
  </si>
  <si>
    <t>#бьюти #beauty #бьютирутина #уходзасобой #спа #spa #природа</t>
  </si>
  <si>
    <t>https://cdn-st.rutubelist.ru/media/12/25/8c605ae046189e11040f85e925e6/fhd.mp4</t>
  </si>
  <si>
    <t>https://cdn-st.rutubelist.ru/media/d6/60/c7c79c8242a798dd63879463f05e/fhd.mp4</t>
  </si>
  <si>
    <t>https://cdn-st.rutubelist.ru/media/1d/c5/c89b52f24f119f6db7a6a2740077/fhd.mp4</t>
  </si>
  <si>
    <t>В поряде 👍 #chameleonband</t>
  </si>
  <si>
    <t>https://cdn-st.rutubelist.ru/media/1f/62/3e6644164f3eb4e963d7de56b815/fhd.mp4</t>
  </si>
  <si>
    <t>https://cdn-st.rutubelist.ru/media/8f/c7/d3ac17cc40e0bcb76798f6271a07/fhd.mp4</t>
  </si>
  <si>
    <t>https://cdn-st.rutubelist.ru/media/a5/32/edf8c8b748118a9c39a4b7758618/fhd.mp4</t>
  </si>
  <si>
    <t>#ootd #allwhite #outfitinspiration</t>
  </si>
  <si>
    <t>https://cdn-st.rutubelist.ru/media/d3/00/a040f1d648f1a78d60704c59d771/fhd.mp4</t>
  </si>
  <si>
    <t>https://cdn-st.rutubelist.ru/media/c1/7e/48779c914657b83bfbe082373ced/fhd.mp4</t>
  </si>
  <si>
    <t>#путешествия #journey #туризм #фотолокации#море</t>
  </si>
  <si>
    <t>https://cdn-st.rutubelist.ru/media/02/96/ec684cee4bfa919cc7c71206cb50/fhd.mp4</t>
  </si>
  <si>
    <t>https://cdn-st.rutubelist.ru/media/63/1c/4e06316d4453abebf529494ba181/fhd.mp4</t>
  </si>
  <si>
    <t>#спорт #наспорте #хоккей #матч #голы #юмор</t>
  </si>
  <si>
    <t>https://cdn-st.rutubelist.ru/media/e9/0a/c9c7d9e444b29339f7af4589aece/fhd.mp4</t>
  </si>
  <si>
    <t>https://cdn-st.rutubelist.ru/media/ba/45/3fe36b0a4a348531c067a6c8b4bd/fhd.mp4</t>
  </si>
  <si>
    <t>Жизненный ценности для ОГЭ</t>
  </si>
  <si>
    <t>https://cdn-st.rutubelist.ru/media/a3/29/016bea0744ba94078cedecab3771/fhd.mp4</t>
  </si>
  <si>
    <t>https://cdn-st.rutubelist.ru/media/3b/2f/a616649b4c0db56a7a880983a8c2/fhd.mp4</t>
  </si>
  <si>
    <t>https://cdn-st.rutubelist.ru/media/5a/05/6ebcb1b54e76b578d518b2437ebf/fhd.mp4</t>
  </si>
  <si>
    <t>Вы помогаете животным Аuthor of this video @kedilervadisi - На пути к успеху Нажмите кнопку 'Подписаться'!   @great_life_union  @great_</t>
  </si>
  <si>
    <t>https://cdn-st.rutubelist.ru/media/dd/f8/1cd881bb43c4a05668b4c462b39f/fhd.mp4</t>
  </si>
  <si>
    <t>https://cdn-st.rutubelist.ru/media/0d/37/50c5618545f781512144472f2079/fhd.mp4</t>
  </si>
  <si>
    <t>Секрет, как всегда забивать трехочковый!🔥 #спорт #баскетбол #тренировка</t>
  </si>
  <si>
    <t>https://cdn-st.rutubelist.ru/media/3d/3c/dc88b0b1424f93724efd99882416/fhd.mp4</t>
  </si>
  <si>
    <t>По сути мы все хотим одно и то же. Любить</t>
  </si>
  <si>
    <t>https://cdn-st.rutubelist.ru/media/b1/4b/a59e1b2b45a1a64012e67a3c9244/fhd.mp4</t>
  </si>
  <si>
    <t>https://cdn-st.rutubelist.ru/media/07/0a/618d01be49d4b072184b0690e81d/fhd.mp4</t>
  </si>
  <si>
    <t>https://cdn-st.rutubelist.ru/media/d0/65/eddd60ff45dab06b6070b042f096/fhd.mp4</t>
  </si>
  <si>
    <t>#игры #видеоигры #games #videogames#playstation</t>
  </si>
  <si>
    <t>https://cdn-st.rutubelist.ru/media/ec/43/1f4dc30b4f9797fda872f4bf8995/fhd.mp4</t>
  </si>
  <si>
    <t>https://cdn-st.rutubelist.ru/media/7c/9e/c4ead992476fbc6aa8c413871d93/fhd.mp4</t>
  </si>
  <si>
    <t>https://cdn-st.rutubelist.ru/media/ec/73/4ab2fa324c18b15932da4f2365ff/fhd.mp4</t>
  </si>
  <si>
    <t>https://cdn-st.rutubelist.ru/media/de/d0/5c98087240ef812a88585063c846/fhd.mp4</t>
  </si>
  <si>
    <t>https://cdn-st.rutubelist.ru/media/63/eb/e815401f47be95eedf1c8b8b6864/fhd.mp4</t>
  </si>
  <si>
    <t>https://cdn-st.rutubelist.ru/media/4a/73/afeb8d5641c487a9bcd613479fa5/fhd.mp4</t>
  </si>
  <si>
    <t>https://cdn-st.rutubelist.ru/media/3a/62/f7952e354c5c8f7a649a12cd375e/fhd.mp4</t>
  </si>
  <si>
    <t>https://cdn-st.rutubelist.ru/media/0e/37/4d200add40239685540b172087e4/fhd.mp4</t>
  </si>
  <si>
    <t>https://cdn-st.rutubelist.ru/media/43/ee/dbecd53645d49eeafdf02e5f984b/fhd.mp4</t>
  </si>
  <si>
    <t>https://cdn-st.rutubelist.ru/media/73/af/0fa3f8a74fa785689aff97619d65/fhd.mp4</t>
  </si>
  <si>
    <t>https://cdn-st.rutubelist.ru/media/8c/e0/a02e85a542ab85b2a6a611be9eff/fhd.mp4</t>
  </si>
  <si>
    <t>https://cdn-st.rutubelist.ru/media/01/4c/4b957d1643588fc69620a73197fe/fhd.mp4</t>
  </si>
  <si>
    <t>https://cdn-st.rutubelist.ru/media/48/a4/37543e5240c4ae23292e3dfba9fe/fhd.mp4</t>
  </si>
  <si>
    <t>https://cdn-st.rutubelist.ru/media/53/5b/046aec574a1b9154de4f790c5a3c/fhd.mp4</t>
  </si>
  <si>
    <t>https://cdn-st.rutubelist.ru/media/60/3f/eef6eef244418b7a2516e4ad2f40/fhd.mp4</t>
  </si>
  <si>
    <t>https://cdn-st.rutubelist.ru/media/70/32/1ab87d804e248fd304fb86c3c42b/fhd.mp4</t>
  </si>
  <si>
    <t>https://cdn-st.rutubelist.ru/media/04/ba/fc0135734bf8acac8a0385a543b5/fhd.mp4</t>
  </si>
  <si>
    <t>#знакизодиака #астрологияонлайн #консультацияастролога #астрологияжизни #гороскоп #зануда #астрологиядляжизни #астрологиядлявсех #астропсихология</t>
  </si>
  <si>
    <t>https://cdn-st.rutubelist.ru/media/9e/f2/52b02c96494295e65bb09076d028/fhd.mp4</t>
  </si>
  <si>
    <t>https://cdn-st.rutubelist.ru/media/f7/a1/e355992e43c58d58192efa2077fd/fhd.mp4</t>
  </si>
  <si>
    <t>Попробуй эти упражнения, чтобы одновременно укрепить руки, ягодицы и кор  Рекомендации - Выполнять 4 подхода по 20 сек (темп медленный, не спешим)  Вы</t>
  </si>
  <si>
    <t>https://cdn-st.rutubelist.ru/media/87/ef/06edb10942829d4309982abb551b/fhd.mp4</t>
  </si>
  <si>
    <t>https://cdn-st.rutubelist.ru/media/f1/5f/d56509214d7e88f718561dbbd1c8/fhd.mp4</t>
  </si>
  <si>
    <t>https://cdn-st.rutubelist.ru/media/00/71/64dfd2964f59ab49ca589da9f4b6/fhd.mp4</t>
  </si>
  <si>
    <t>https://cdn-st.rutubelist.ru/media/5f/0c/8081dc974c5785fbbae554d91b65/fhd.mp4</t>
  </si>
  <si>
    <t>https://cdn-st.rutubelist.ru/media/8c/2b/a42610c34eec9eea7464576a8928/fhd.mp4</t>
  </si>
  <si>
    <t>https://cdn-st.rutubelist.ru/media/db/f4/52f0c72e451680137beb5a7b3480/fhd.mp4</t>
  </si>
  <si>
    <t>https://cdn-st.rutubelist.ru/media/9a/af/2eb56fa04c719265064bff9c2434/fhd.mp4</t>
  </si>
  <si>
    <t>https://cdn-st.rutubelist.ru/media/05/78/25bbaaf141c2a32bd6d7f70e1c35/fhd.mp4</t>
  </si>
  <si>
    <t>https://cdn-st.rutubelist.ru/media/b9/e7/c5d5c36142088140ea19b165454a/fhd.mp4</t>
  </si>
  <si>
    <t>https://cdn-st.rutubelist.ru/media/f5/2e/feae025449c986a232560d37702f/fhd.mp4</t>
  </si>
  <si>
    <t>https://cdn-st.rutubelist.ru/media/74/e2/bf8b5e8e4d26a5dffa0307f2899f/fhd.mp4</t>
  </si>
  <si>
    <t>https://cdn-st.rutubelist.ru/media/05/47/4a18099a4a519f6e6b2095ff2a13/fhd.mp4</t>
  </si>
  <si>
    <t>https://cdn-st.rutubelist.ru/media/0f/09/af72ef9b4cdbb6bfffd954769624/fhd.mp4</t>
  </si>
  <si>
    <t>https://cdn-st.rutubelist.ru/media/54/e8/775e23bd44fbb2a2e723ba65beb7/fhd.mp4</t>
  </si>
  <si>
    <t>https://cdn-st.rutubelist.ru/media/bf/b1/03576dd14c42b1c5a4788e739324/fhd.mp4</t>
  </si>
  <si>
    <t>#кино #movie #film #мультфильмы #мегамозг</t>
  </si>
  <si>
    <t>https://cdn-st.rutubelist.ru/media/85/a1/7eb78abe415095431b8dd1d1630c/fhd.mp4</t>
  </si>
  <si>
    <t>https://cdn-st.rutubelist.ru/media/09/d0/35851c1f4f8da30b644ebbdf90c6/fhd.mp4</t>
  </si>
  <si>
    <t>https://cdn-st.rutubelist.ru/media/ba/e7/1e143ea44458b8b9be4c46d81338/fhd.mp4</t>
  </si>
  <si>
    <t>https://cdn-st.rutubelist.ru/media/0d/3c/c9867512405a98dfde5ea4ae0567/fhd.mp4</t>
  </si>
  <si>
    <t>https://cdn-st.rutubelist.ru/media/82/8d/8254e861438bb61a8eaa420ae740/fhd.mp4</t>
  </si>
  <si>
    <t>"Discover the serenity of the forest and connect with the harmony of nature."</t>
  </si>
  <si>
    <t>https://cdn-st.rutubelist.ru/media/3b/87/56dc8e114995ae1868e816c4f912/fhd.mp4</t>
  </si>
  <si>
    <t>https://cdn-st.rutubelist.ru/media/36/96/73f739a249f48a2db5acb36d1ad8/fhd.mp4</t>
  </si>
  <si>
    <t>Ах если бы так было, мой дом бы блестел от чистоты 🤣🤣 #рекомендации #рек #топ #прическичелябинск #прически #13snur #новинки #яппи #марафон</t>
  </si>
  <si>
    <t>https://cdn-st.rutubelist.ru/media/ca/f6/ef315d8a48179d35a30653e7d265/fhd.mp4</t>
  </si>
  <si>
    <t>https://cdn-st.rutubelist.ru/media/fa/37/99b5c7a947e5a115b81043c3a689/fhd.mp4</t>
  </si>
  <si>
    <t>https://cdn-st.rutubelist.ru/media/44/91/e825f81f4f059ffa7ed92ee54b93/fhd.mp4</t>
  </si>
  <si>
    <t>#спорт #наспорте #хоккей #фанвстреча</t>
  </si>
  <si>
    <t>https://cdn-st.rutubelist.ru/media/e7/87/c334f510420eb1fd25bbfd8fbe36/fhd.mp4</t>
  </si>
  <si>
    <t>https://cdn-st.rutubelist.ru/media/00/f1/bcd2ea054a5d924a17d90df4940d/fhd.mp4</t>
  </si>
  <si>
    <t>https://cdn-st.rutubelist.ru/media/10/d8/6999260248f8baf36f84b6585a85/fhd.mp4</t>
  </si>
  <si>
    <t>#fashion #мода #красота #стиль #образ #модныйстиль</t>
  </si>
  <si>
    <t>https://cdn-st.rutubelist.ru/media/09/af/b179a1cd4d7f9f2f10a25fe8021a/fhd.mp4</t>
  </si>
  <si>
    <t>https://cdn-st.rutubelist.ru/media/9f/a8/cb59d209499ebb6994a0e8c7d1ce/fhd.mp4</t>
  </si>
  <si>
    <t>наю, что много у кого есть такие помады, купленные в бьюти-припадках😅сама такая была))</t>
  </si>
  <si>
    <t>https://cdn-st.rutubelist.ru/media/f3/78/693a86c44f90942351136d847c02/fhd.mp4</t>
  </si>
  <si>
    <t>https://cdn-st.rutubelist.ru/media/57/5f/9b93ea1343029f1a07b788f17866/fhd.mp4</t>
  </si>
  <si>
    <t>https://cdn-st.rutubelist.ru/media/62/dd/ffcfaffc4298bf70287c8f6afd6c/fhd.mp4</t>
  </si>
  <si>
    <t>https://cdn-st.rutubelist.ru/media/e9/aa/2dedd48b49d8aa58b4385cc95fe5/fhd.mp4</t>
  </si>
  <si>
    <t>https://cdn-st.rutubelist.ru/media/a9/38/1f11891445908bda99cd547c989a/fhd.mp4</t>
  </si>
  <si>
    <t>https://cdn-st.rutubelist.ru/media/89/88/e6bf1b9b41598dd3dc5edb6ec3ea/fhd.mp4</t>
  </si>
  <si>
    <t>https://cdn-st.rutubelist.ru/media/50/92/abb4ca84403eadb0d17e0469027b/fhd.mp4</t>
  </si>
  <si>
    <t>https://cdn-st.rutubelist.ru/media/89/b3/f8613ddc46fbaf0e9e0ee3903467/fhd.mp4</t>
  </si>
  <si>
    <t>https://cdn-st.rutubelist.ru/media/88/41/47ae058b4ff68f53737359a57140/fhd.mp4</t>
  </si>
  <si>
    <t>https://cdn-st.rutubelist.ru/media/de/97/60569b14481f8e4dc17a91ae332e/fhd.mp4</t>
  </si>
  <si>
    <t>https://cdn-st.rutubelist.ru/media/fb/3b/a6179ab7458ebbee32ca9729fc1a/fhd.mp4</t>
  </si>
  <si>
    <t>https://cdn-st.rutubelist.ru/media/e3/6a/2d9d1d6b48249ad6f15b36e32a70/fhd.mp4</t>
  </si>
  <si>
    <t>#кино #movie #film #ольга #сериал #тнт</t>
  </si>
  <si>
    <t>https://cdn-st.rutubelist.ru/media/a8/46/4d8e01ef468a9180bd8a43a8137b/fhd.mp4</t>
  </si>
  <si>
    <t>https://cdn-st.rutubelist.ru/media/af/4b/910330bb4c74a401c34a4153f925/fhd.mp4</t>
  </si>
  <si>
    <t>https://cdn-st.rutubelist.ru/media/49/24/d8f631bc470fa7ee5eb660fd580e/fhd.mp4</t>
  </si>
  <si>
    <t>#авто #тачки #спортзал #влог</t>
  </si>
  <si>
    <t>https://cdn-st.rutubelist.ru/media/2a/2b/6132e0b14c6e9df024ac1a27833e/fhd.mp4</t>
  </si>
  <si>
    <t>#спорт #наспорте #отношения #массаж #юмор</t>
  </si>
  <si>
    <t>https://cdn-st.rutubelist.ru/media/e6/61/18e9f06d4dfcad34dc3befccd7d6/fhd.mp4</t>
  </si>
  <si>
    <t>#anime #animeedit #hybridxheartmagiasacademy #animetiktok #fyp #viral #waifu →</t>
  </si>
  <si>
    <t>https://cdn-st.rutubelist.ru/media/14/1d/52416eae48dbb96be80aa2802a0f/fhd.mp4</t>
  </si>
  <si>
    <t>https://cdn-st.rutubelist.ru/media/28/d1/3c406c85449884438284eb6b3a3e/fhd.mp4</t>
  </si>
  <si>
    <t>https://cdn-st.rutubelist.ru/media/37/ae/4fd9d376482e8fc755b9154bb0bf/fhd.mp4</t>
  </si>
  <si>
    <t>https://cdn-st.rutubelist.ru/media/ca/f6/d0fd333e48f3bce4728534b860ef/fhd.mp4</t>
  </si>
  <si>
    <t>https://cdn-st.rutubelist.ru/media/2d/2c/7894e4574abcbb8011cf6f90fd1b/fhd.mp4</t>
  </si>
  <si>
    <t>https://cdn-st.rutubelist.ru/media/9a/ae/8f9a7f204f5c8a3e6f0224119c72/fhd.mp4</t>
  </si>
  <si>
    <t>https://cdn-st.rutubelist.ru/media/e6/70/e30f9cec4e76819700cfd1b71f55/fhd.mp4</t>
  </si>
  <si>
    <t>https://cdn-st.rutubelist.ru/media/62/1e/7840a7204c719e6ece35dc6fac50/fhd.mp4</t>
  </si>
  <si>
    <t>AMAZING MAGIC TRICK TUTORIAL 😱 #neiperte #perte #foryou #followme #follower #following #follow #amazing #tutorial #magic #trick #cardtrick #cointrick</t>
  </si>
  <si>
    <t>https://cdn-st.rutubelist.ru/media/17/ce/0072f52c404a90963a883672057e/fhd.mp4</t>
  </si>
  <si>
    <t>https://cdn-st.rutubelist.ru/media/91/5c/73054b4a46419dc973c3846d1b48/fhd.mp4</t>
  </si>
  <si>
    <t>https://cdn-st.rutubelist.ru/media/1a/f0/35a1ab7441d49e321c993262114c/fhd.mp4</t>
  </si>
  <si>
    <t>https://cdn-st.rutubelist.ru/media/54/3d/e955d50c4c0ab5ddda8dc326f0e7/fhd.mp4</t>
  </si>
  <si>
    <t>https://cdn-st.rutubelist.ru/media/f5/ff/39e3a96346c38ff86abb467aba61/fhd.mp4</t>
  </si>
  <si>
    <t>https://cdn-st.rutubelist.ru/media/73/0c/373b9e37436bbb0c7fb89bc8a7cc/fhd.mp4</t>
  </si>
  <si>
    <t>https://cdn-st.rutubelist.ru/media/47/95/e3e8218d496d921f74d367cc6e1a/fhd.mp4</t>
  </si>
  <si>
    <t>https://cdn-st.rutubelist.ru/media/89/82/84a1945b486b91e31d9b7a18aab2/fhd.mp4</t>
  </si>
  <si>
    <t>https://cdn-st.rutubelist.ru/media/b2/ea/65a443b1404c99eb902d7de1d0f3/fhd.mp4</t>
  </si>
  <si>
    <t>https://cdn-st.rutubelist.ru/media/e6/88/57cd7c8647aa8b9de8db01abdf94/fhd.mp4</t>
  </si>
  <si>
    <t>https://cdn-st.rutubelist.ru/media/98/36/cd022b694d1185c22387a764168d/fhd.mp4</t>
  </si>
  <si>
    <t>https://cdn-st.rutubelist.ru/media/10/3e/4ecc9222438ab096feda3724211d/fhd.mp4</t>
  </si>
  <si>
    <t>АСМР💉Доктор ASMR Doctor</t>
  </si>
  <si>
    <t>https://cdn-st.rutubelist.ru/media/d0/81/bb5cf9cb49158bc34648ed0e42e9/fhd.mp4</t>
  </si>
  <si>
    <t>https://cdn-st.rutubelist.ru/media/89/bc/aa15c01f423fbfeef7a8adb1537d/fhd.mp4</t>
  </si>
  <si>
    <t>https://cdn-st.rutubelist.ru/media/6f/b9/ddc9f7304506aa933c2c1830d1b2/fhd.mp4</t>
  </si>
  <si>
    <t>#forkids #детскийконтент #длядетей #сверхестественное #открытка #блокнот</t>
  </si>
  <si>
    <t>https://cdn-st.rutubelist.ru/media/f6/6a/d817cdb345c7b46aa81af6116e26/fhd.mp4</t>
  </si>
  <si>
    <t>https://cdn-st.rutubelist.ru/media/53/ac/ce3a419c40329ad2f326f238cc44/fhd.mp4</t>
  </si>
  <si>
    <t>https://cdn-st.rutubelist.ru/media/6c/00/8bd425e34994a8581fe6ac8c4a12/fhd.mp4</t>
  </si>
  <si>
    <t>https://cdn-st.rutubelist.ru/media/0e/55/7e3cb9fb4b058061931efbe5ec54/fhd.mp4</t>
  </si>
  <si>
    <t>https://cdn-st.rutubelist.ru/media/ce/8d/92dc8c23404db7a8b0fec7beea3a/fhd.mp4</t>
  </si>
  <si>
    <t>https://cdn-st.rutubelist.ru/media/eb/37/184150b74aff8fcc4a53c74097ef/fhd.mp4</t>
  </si>
  <si>
    <t>https://cdn-st.rutubelist.ru/media/a9/94/13adebe444a68c7d4d59f158bf69/fhd.mp4</t>
  </si>
  <si>
    <t>ЛЕПЛЮ ЗОМБИ МАСКУ</t>
  </si>
  <si>
    <t>https://cdn-st.rutubelist.ru/media/a5/87/cede1ac943e69e0c9b7a2d01ffa0/fhd.mp4</t>
  </si>
  <si>
    <t>https://cdn-st.rutubelist.ru/media/4c/86/6cc697d440bcb1c122ad914cc23f/fhd.mp4</t>
  </si>
  <si>
    <t>https://cdn-st.rutubelist.ru/media/96/96/d88d2fb24d29a1d690c68c14a9dd/fhd.mp4</t>
  </si>
  <si>
    <t>https://cdn-st.rutubelist.ru/media/ae/a1/9bbdd9db48dfa474ea26569dc9d6/fhd.mp4</t>
  </si>
  <si>
    <t>https://cdn-st.rutubelist.ru/media/d5/4f/34b296384ac38142ae84ff0f7534/fhd.mp4</t>
  </si>
  <si>
    <t>https://cdn-st.rutubelist.ru/media/9c/9c/b011f94040bcbe1ebb1fdb94ee9c/fhd.mp4</t>
  </si>
  <si>
    <t>https://cdn-st.rutubelist.ru/media/6a/21/9f987f83479abf44e8fd1f123dc4/fhd.mp4</t>
  </si>
  <si>
    <t>https://cdn-st.rutubelist.ru/media/75/3c/b23d9b654bf39d823ec2737c05ec/fhd.mp4</t>
  </si>
  <si>
    <t>https://cdn-st.rutubelist.ru/media/5a/70/c2df37424b579ce969c8389cc74e/fhd.mp4</t>
  </si>
  <si>
    <t>https://cdn-st.rutubelist.ru/media/73/1a/5c71cd1841f8beed0f727150f924/fhd.mp4</t>
  </si>
  <si>
    <t>https://cdn-st.rutubelist.ru/media/c9/8a/e2db28ab40f0a6b37e6f401dcc90/fhd.mp4</t>
  </si>
  <si>
    <t>https://cdn-st.rutubelist.ru/media/40/8b/452b6c0845bbba50a85985e7834b/fhd.mp4</t>
  </si>
  <si>
    <t>https://cdn-st.rutubelist.ru/media/f3/bd/a3e9b2c74735bf1fb5e7b64773fb/fhd.mp4</t>
  </si>
  <si>
    <t>https://cdn-st.rutubelist.ru/media/34/d0/9c0b61ed483caeffbb52a809da36/fhd.mp4</t>
  </si>
  <si>
    <t>https://cdn-st.rutubelist.ru/media/87/62/fc5c47844e71b6ff2643eff0b4e3/fhd.mp4</t>
  </si>
  <si>
    <t>https://cdn-st.rutubelist.ru/media/1e/f6/29309d3a4cc99bf051effd4775e5/fhd.mp4</t>
  </si>
  <si>
    <t>https://cdn-st.rutubelist.ru/media/f2/cf/715b69fa429fa1acefe5ccc61738/fhd.mp4</t>
  </si>
  <si>
    <t>https://cdn-st.rutubelist.ru/media/5c/e6/7b6bd5ef4638916cfd41c6f268eb/fhd.mp4</t>
  </si>
  <si>
    <t>https://cdn-st.rutubelist.ru/media/55/fd/c996e42745e8961c409678946af7/fhd.mp4</t>
  </si>
  <si>
    <t>https://cdn-st.rutubelist.ru/media/bb/c9/37d63d9a4a7993ba8544e4de3773/fhd.mp4</t>
  </si>
  <si>
    <t>https://cdn-st.rutubelist.ru/media/be/65/2944481749a8be68f33837ca9c72/fhd.mp4</t>
  </si>
  <si>
    <t>#красивыедевушки #ass#hotgirl#танцы</t>
  </si>
  <si>
    <t>https://cdn-st.rutubelist.ru/media/18/5c/b1b1458d404aacad1b39f1cce048/fhd.mp4</t>
  </si>
  <si>
    <t>https://cdn-st.rutubelist.ru/media/a0/2d/83b899d44230b8b6e6760d3f3fe7/fhd.mp4</t>
  </si>
  <si>
    <t>https://cdn-st.rutubelist.ru/media/ed/90/c08c6b054a68a30d2677de28056b/fhd.mp4</t>
  </si>
  <si>
    <t>https://cdn-st.rutubelist.ru/media/f9/b8/6c4a3cbc4121b5c132c68f7e6311/fhd.mp4</t>
  </si>
  <si>
    <t>https://cdn-st.rutubelist.ru/media/8c/c8/28a072424da582d526da2e37fb44/fhd.mp4</t>
  </si>
  <si>
    <t>https://cdn-st.rutubelist.ru/media/ba/f7/cf9bad1944c7ac80bb206fe8392a/fhd.mp4</t>
  </si>
  <si>
    <t>#ландвассер</t>
  </si>
  <si>
    <t>https://cdn-st.rutubelist.ru/media/85/3b/1a6f625340d185fb2f5eb20fb788/fhd.mp4</t>
  </si>
  <si>
    <t>https://cdn-st.rutubelist.ru/media/1e/99/8aca035a4294803d508227ed566a/fhd.mp4</t>
  </si>
  <si>
    <t>https://cdn-st.rutubelist.ru/media/83/bb/308db8054f6aad0f4216e0d25c28/fhd.mp4</t>
  </si>
  <si>
    <t>https://cdn-st.rutubelist.ru/media/f1/50/9e9a9a9945029e2dac80e1049d59/fhd.mp4</t>
  </si>
  <si>
    <t>https://cdn-st.rutubelist.ru/media/7c/c7/8add9cd04b24982e26728b933844/fhd.mp4</t>
  </si>
  <si>
    <t>https://cdn-st.rutubelist.ru/media/1f/e3/1f37c82748409eba4add7ac862c0/fhd.mp4</t>
  </si>
  <si>
    <t>https://cdn-st.rutubelist.ru/media/09/25/983ae4634573a48f1585b355d61b/fhd.mp4</t>
  </si>
  <si>
    <t>https://cdn-st.rutubelist.ru/media/38/16/66e893d84aa39f2a217e59d0f325/fhd.mp4</t>
  </si>
  <si>
    <t>https://cdn-st.rutubelist.ru/media/3f/c7/fccc61f44af0a8d48563f9745e83/fhd.mp4</t>
  </si>
  <si>
    <t>https://cdn-st.rutubelist.ru/media/83/1a/df27ace64531b5b05a5405118af1/fhd.mp4</t>
  </si>
  <si>
    <t>Кто такой же?😂🤝🏻</t>
  </si>
  <si>
    <t>https://cdn-st.rutubelist.ru/media/05/12/015640b44582849ce51781a82d8d/fhd.mp4</t>
  </si>
  <si>
    <t>https://cdn-st.rutubelist.ru/media/0a/1b/72e99067458cb46c1bc138ca5181/fhd.mp4</t>
  </si>
  <si>
    <t>https://cdn-st.rutubelist.ru/media/d3/06/012fe237404b86b5bd32ae5b650d/fhd.mp4</t>
  </si>
  <si>
    <t>https://cdn-st.rutubelist.ru/media/de/3e/e4af00d84ac9a7c7f9f8e06418fb/fhd.mp4</t>
  </si>
  <si>
    <t>https://cdn-st.rutubelist.ru/media/ad/9b/052c424f43fbab1d31accb72f145/fhd.mp4</t>
  </si>
  <si>
    <t>https://cdn-st.rutubelist.ru/media/b2/d4/dada28b6434784708ec5caaf16f9/fhd.mp4</t>
  </si>
  <si>
    <t>https://cdn-st.rutubelist.ru/media/63/82/fe68b2dc4a42a818369640be9145/fhd.mp4</t>
  </si>
  <si>
    <t>https://cdn-st.rutubelist.ru/media/e6/c9/1284f0074809a9d8f7df99846481/fhd.mp4</t>
  </si>
  <si>
    <t>https://cdn-st.rutubelist.ru/media/45/29/47bfc11d48f7a9b3eedfe20a80dd/fhd.mp4</t>
  </si>
  <si>
    <t>https://cdn-st.rutubelist.ru/media/06/dc/ba471b30471c8b2e5ac563c8ad2e/fhd.mp4</t>
  </si>
  <si>
    <t>https://cdn-st.rutubelist.ru/media/f3/f8/757926444376983e5ce44bd599f2/fhd.mp4</t>
  </si>
  <si>
    <t>https://cdn-st.rutubelist.ru/media/e2/2b/29cecbdb4adebb7169041f92387d/fhd.mp4</t>
  </si>
  <si>
    <t>https://cdn-st.rutubelist.ru/media/1d/2e/1e1de54f40239521bbdf9c28ae79/fhd.mp4</t>
  </si>
  <si>
    <t>https://cdn-st.rutubelist.ru/media/48/9a/c93ccff64eff88a847d43a16444e/fhd.mp4</t>
  </si>
  <si>
    <t>Где вкладывается больше всего денег в образование?</t>
  </si>
  <si>
    <t>https://cdn-st.rutubelist.ru/media/fe/87/2c6be2734cc79ed1ca703e7eb657/fhd.mp4</t>
  </si>
  <si>
    <t>https://cdn-st.rutubelist.ru/media/41/a5/483c4f85406ab81c20814c4b3fc7/fhd.mp4</t>
  </si>
  <si>
    <t>https://cdn-st.rutubelist.ru/media/09/9f/52cb9d05415bb8136c5755790a81/fhd.mp4</t>
  </si>
  <si>
    <t>https://cdn-st.rutubelist.ru/media/4e/ac/c19a69a24878838bd16795234348/fhd.mp4</t>
  </si>
  <si>
    <t>https://cdn-st.rutubelist.ru/media/21/58/78a29a1342729752964fd2b46e2b/fhd.mp4</t>
  </si>
  <si>
    <t>https://cdn-st.rutubelist.ru/media/69/b5/c88da303413fbe56471ba03dd9f4/fhd.mp4</t>
  </si>
  <si>
    <t>https://cdn-st.rutubelist.ru/media/8a/69/1ec3599942c5ab609cca6885c30d/fhd.mp4</t>
  </si>
  <si>
    <t>https://cdn-st.rutubelist.ru/media/b0/00/4b9cf71449b3b6f0c39a19671b6b/fhd.mp4</t>
  </si>
  <si>
    <t>https://cdn-st.rutubelist.ru/media/99/cc/2f020d7346d9b3e51c1067b02959/fhd.mp4</t>
  </si>
  <si>
    <t>https://cdn-st.rutubelist.ru/media/0f/19/873afb6246f18b9cc8929e0c2b1e/fhd.mp4</t>
  </si>
  <si>
    <t>https://cdn-st.rutubelist.ru/media/3d/ec/e285c98b41f096d79038f8cafedd/fhd.mp4</t>
  </si>
  <si>
    <t>https://cdn-st.rutubelist.ru/media/59/cc/18b8a69643b19e90ca379c1c6188/fhd.mp4</t>
  </si>
  <si>
    <t>https://cdn-st.rutubelist.ru/media/84/01/cc7912d74a6fbb9661cec097b3f3/fhd.mp4</t>
  </si>
  <si>
    <t>https://cdn-st.rutubelist.ru/media/07/f1/0c6af8be45b988a8bc0f8fc6c36e/fhd.mp4</t>
  </si>
  <si>
    <t>тест на диастаз в предыдущем видео 
если вы обнаружили у себя диастаз, то упражнения на видео для вас</t>
  </si>
  <si>
    <t>https://cdn-st.rutubelist.ru/media/cd/8b/822bbb704e65a123a7764885796d/fhd.mp4</t>
  </si>
  <si>
    <t>https://cdn-st.rutubelist.ru/media/db/d9/7500f1fe481094904068f1966e8a/fhd.mp4</t>
  </si>
  <si>
    <t>https://cdn-st.rutubelist.ru/media/06/ac/fec9f2e04262af51eb72caf2412c/fhd.mp4</t>
  </si>
  <si>
    <t>https://cdn-st.rutubelist.ru/media/eb/e0/5c1f35224712b8041225428690e1/fhd.mp4</t>
  </si>
  <si>
    <t>https://cdn-st.rutubelist.ru/media/2a/0e/124324ef4fe4bb7804b1d617d619/fhd.mp4</t>
  </si>
  <si>
    <t>https://cdn-st.rutubelist.ru/media/5a/19/cd157e8d47989a63de0114d0d1a1/fhd.mp4</t>
  </si>
  <si>
    <t>https://cdn-st.rutubelist.ru/media/52/76/c9a7549f4d0b91e31fa6de4dda94/fhd.mp4</t>
  </si>
  <si>
    <t>https://cdn-st.rutubelist.ru/media/7a/fb/85c17c46451ea9a74cd227107c14/fhd.mp4</t>
  </si>
  <si>
    <t>https://cdn-st.rutubelist.ru/media/e2/69/c414ffde4a8ca65d111d3757d766/fhd.mp4</t>
  </si>
  <si>
    <t>https://cdn-st.rutubelist.ru/media/98/04/b0d5ff5c4098b723297230740eee/fhd.mp4</t>
  </si>
  <si>
    <t>https://cdn-st.rutubelist.ru/media/67/1c/1222181d48c49fca2a6ad1094652/fhd.mp4</t>
  </si>
  <si>
    <t>https://cdn-st.rutubelist.ru/media/37/ce/a4d78c594735a6d0acdc81843883/fhd.mp4</t>
  </si>
  <si>
    <t>https://cdn-st.rutubelist.ru/media/8d/b4/3d41e2574f42ac6ee9e3281a6984/fhd.mp4</t>
  </si>
  <si>
    <t>https://cdn-st.rutubelist.ru/media/e6/ca/ff90157440a78300f80a7e96da5d/fhd.mp4</t>
  </si>
  <si>
    <t>Rikka Reads The COMMENTS! (Part 1) 
Follow @brou4747 for more!
#minecraft #minecraftonly #minecraftbuilds #minecraftpe</t>
  </si>
  <si>
    <t>https://cdn-st.rutubelist.ru/media/fc/3c/6dc9b73b44d5b09cbde7801cbb02/fhd.mp4</t>
  </si>
  <si>
    <t>https://cdn-st.rutubelist.ru/media/03/aa/0ae6e96d4865869edaadaedbe1bc/fhd.mp4</t>
  </si>
  <si>
    <t>https://cdn-st.rutubelist.ru/media/46/bd/f65a6516422080b01fd1637b28c7/fhd.mp4</t>
  </si>
  <si>
    <t>Снег это просто замерзшая вода #снег #зима #питер #вода #уборка #дворник #сергеймилушкин</t>
  </si>
  <si>
    <t>https://cdn-st.rutubelist.ru/media/d4/f5/c65af8db4deeb664eaced9d55272/fhd.mp4</t>
  </si>
  <si>
    <t>Самые выдающиеся вещи в Бравл Старс!!(2часть)😳😳#shorts →
👤 Crazy Russian →</t>
  </si>
  <si>
    <t>https://cdn-st.rutubelist.ru/media/3a/77/ac8d611c4cba8f7a72a6136ef5a8/fhd.mp4</t>
  </si>
  <si>
    <t>https://cdn-st.rutubelist.ru/media/63/05/12a9dda2448f93e5bfc659075bcd/fhd.mp4</t>
  </si>
  <si>
    <t>https://cdn-st.rutubelist.ru/media/f3/48/d5c9931f4b37afaf206936e1ecec/fhd.mp4</t>
  </si>
  <si>
    <t>https://cdn-st.rutubelist.ru/media/89/fa/e8dd46d74be6804853955d4fa7d8/fhd.mp4</t>
  </si>
  <si>
    <t>https://cdn-st.rutubelist.ru/media/a6/62/d9ac2dfa4ac5adc9717114ac96ff/fhd.mp4</t>
  </si>
  <si>
    <t>📍 •Грузия / Georgia 🇬🇪</t>
  </si>
  <si>
    <t>https://cdn-st.rutubelist.ru/media/d8/18/154da1984ca29efdf5c9de58461f/fhd.mp4</t>
  </si>
  <si>
    <t>https://cdn-st.rutubelist.ru/media/28/f0/6a8b3753466083e116f25e49fcd6/fhd.mp4</t>
  </si>
  <si>
    <t>https://cdn-st.rutubelist.ru/media/59/9c/6184bac140faa693261c18c1f6dd/fhd.mp4</t>
  </si>
  <si>
    <t>https://cdn-st.rutubelist.ru/media/ec/e3/20b4d4834ceda68c556c52706aa6/fhd.mp4</t>
  </si>
  <si>
    <t>https://cdn-st.rutubelist.ru/media/83/2c/5a4e58614f2e8bde51d5b5c15a35/fhd.mp4</t>
  </si>
  <si>
    <t>https://cdn-st.rutubelist.ru/media/a2/34/acbb5d064c18a479f9dfcd148c81/fhd.mp4</t>
  </si>
  <si>
    <t>https://cdn-st.rutubelist.ru/media/81/31/28f488204405afae10f7c8248287/fhd.mp4</t>
  </si>
  <si>
    <t>https://cdn-st.rutubelist.ru/media/b8/f7/a6e5700e49b2a851b26d0147bea5/fhd.mp4</t>
  </si>
  <si>
    <t>https://cdn-st.rutubelist.ru/media/7c/e9/4cccf33d4ed5a8b8c9e6e6397877/fhd.mp4</t>
  </si>
  <si>
    <t>«Смотрю, как продают конкуренты, и потом повторяю за ними…но вот почему-то у них покупают, а у меня нет».⁣⁣</t>
  </si>
  <si>
    <t>https://cdn-st.rutubelist.ru/media/27/c1/37d8204849bbaabe17f806d31408/fhd.mp4</t>
  </si>
  <si>
    <t>https://cdn-st.rutubelist.ru/media/31/27/36c1e3b14a2cac9aeec62e47b9f6/fhd.mp4</t>
  </si>
  <si>
    <t>https://cdn-st.rutubelist.ru/media/e3/9b/3361313b48fba7ab2cda25e49db8/fhd.mp4</t>
  </si>
  <si>
    <t>Фотошоп для кожи ✨</t>
  </si>
  <si>
    <t>https://cdn-st.rutubelist.ru/media/dc/83/9f8b3fbf4d54a2356b5050f73345/fhd.mp4</t>
  </si>
  <si>
    <t>https://cdn-st.rutubelist.ru/media/28/00/7837729843efb711728191353484/fhd.mp4</t>
  </si>
  <si>
    <t>https://cdn-st.rutubelist.ru/media/9d/c6/b4f231a34248a11b74b1fcee9845/fhd.mp4</t>
  </si>
  <si>
    <t>https://cdn-st.rutubelist.ru/media/53/b5/750b96ae44caa7c2e68b40a0d061/fhd.mp4</t>
  </si>
  <si>
    <t>https://cdn-st.rutubelist.ru/media/b6/93/518f93784bea99f30bed8b3cb290/fhd.mp4</t>
  </si>
  <si>
    <t>https://cdn-st.rutubelist.ru/media/3a/38/14da87ce42da977fe6ddaa074ea0/fhd.mp4</t>
  </si>
  <si>
    <t>https://cdn-st.rutubelist.ru/media/22/7a/dd7c529849e889e48c8273a43a9a/fhd.mp4</t>
  </si>
  <si>
    <t>https://cdn-st.rutubelist.ru/media/8c/87/da79b9e84d89aeed2d68588876ee/fhd.mp4</t>
  </si>
  <si>
    <t>https://cdn-st.rutubelist.ru/media/e8/ba/04a7c37e4c53bcf7da3a80c6a176/fhd.mp4</t>
  </si>
  <si>
    <t>https://cdn-st.rutubelist.ru/media/93/f3/b8b5e956490cab700c99a406c25f/fhd.mp4</t>
  </si>
  <si>
    <t>https://cdn-st.rutubelist.ru/media/08/bc/1fa93c874457ac92f89c44905c44/fhd.mp4</t>
  </si>
  <si>
    <t>https://cdn-st.rutubelist.ru/media/b4/d7/2479134c4c339b884ef260872f7c/fhd.mp4</t>
  </si>
  <si>
    <t>https://cdn-st.rutubelist.ru/media/d5/a1/19ef7f8c4b008b55f3765ae766ca/fhd.mp4</t>
  </si>
  <si>
    <t>https://cdn-st.rutubelist.ru/media/84/b0/3c1e35b74ea39b26cd9684f7eef6/fhd.mp4</t>
  </si>
  <si>
    <t>#fashion #мода #красота #стиль#женскаяодежда#образ#модныйлук#юбка</t>
  </si>
  <si>
    <t>https://cdn-st.rutubelist.ru/media/00/6a/70997cc3427c800341882bcbbf2a/fhd.mp4</t>
  </si>
  <si>
    <t>https://cdn-st.rutubelist.ru/media/80/26/b75b8d3a43bfb045b52014b34b48/fhd.mp4</t>
  </si>
  <si>
    <t>https://cdn-st.rutubelist.ru/media/2e/d3/a45a63b24d0ebcc7d2cf90cde01a/fhd.mp4</t>
  </si>
  <si>
    <t>https://cdn-st.rutubelist.ru/media/9c/d8/a05b33ae4425b561ea2671d872e3/fhd.mp4</t>
  </si>
  <si>
    <t>https://cdn-st.rutubelist.ru/media/48/2a/c3b1c4954308ae29eb534c623072/fhd.mp4</t>
  </si>
  <si>
    <t>https://cdn-st.rutubelist.ru/media/de/ce/7b17446a4b06b159d06aa3279561/fhd.mp4</t>
  </si>
  <si>
    <t>https://cdn-st.rutubelist.ru/media/9f/57/89d6cd134fe3ad6c22dc5958251e/fhd.mp4</t>
  </si>
  <si>
    <t>https://cdn-st.rutubelist.ru/media/22/ba/0a06ebd347debcb5482d77baa6c9/fhd.mp4</t>
  </si>
  <si>
    <t>Как УДВОИТЬ выручку</t>
  </si>
  <si>
    <t>https://cdn-st.rutubelist.ru/media/e8/34/272dc873419eb31a5ffbbac84502/fhd.mp4</t>
  </si>
  <si>
    <t>https://cdn-st.rutubelist.ru/media/b0/b3/e581e1674bd5b8c0dd9b1fac3c75/fhd.mp4</t>
  </si>
  <si>
    <t>Опасная вода #шорты</t>
  </si>
  <si>
    <t>https://cdn-st.rutubelist.ru/media/79/2c/5e0d549240279f73e76d96129e8d/fhd.mp4</t>
  </si>
  <si>
    <t>https://cdn-st.rutubelist.ru/media/5f/68/a0cd7a004ee9aa22cfecc9b8de72/fhd.mp4</t>
  </si>
  <si>
    <t>#дерево #гранаты</t>
  </si>
  <si>
    <t>https://cdn-st.rutubelist.ru/media/a8/11/a8067710420ab963319c383e8646/fhd.mp4</t>
  </si>
  <si>
    <t>https://cdn-st.rutubelist.ru/media/39/aa/32003e144d8ea136250ba7236056/fhd.mp4</t>
  </si>
  <si>
    <t>https://cdn-st.rutubelist.ru/media/4c/0b/52de6e1e4e269d39a8f7d0168662/fhd.mp4</t>
  </si>
  <si>
    <t>https://cdn-st.rutubelist.ru/media/f3/39/99e3e70f4f26a65f75a773ff09cb/fhd.mp4</t>
  </si>
  <si>
    <t>https://cdn-st.rutubelist.ru/media/78/cc/3517f30c478da865f7f7a3fd09fa/fhd.mp4</t>
  </si>
  <si>
    <t>https://cdn-st.rutubelist.ru/media/45/47/13f5d6d3436788589e167a40c0f0/fhd.mp4</t>
  </si>
  <si>
    <t>https://cdn-st.rutubelist.ru/media/f0/c0/02de71584ae78a80ca75f7d61a57/fhd.mp4</t>
  </si>
  <si>
    <t>https://cdn-st.rutubelist.ru/media/86/e9/cf2517a24f6fb0bb5b733e81b5d5/fhd.mp4</t>
  </si>
  <si>
    <t>https://cdn-st.rutubelist.ru/media/8e/57/ca13fa0f4ec3ba922ce5c73edc83/fhd.mp4</t>
  </si>
  <si>
    <t>https://cdn-st.rutubelist.ru/media/46/c1/8c42f0ef43ab85ef74e35e355fd0/fhd.mp4</t>
  </si>
  <si>
    <t>https://cdn-st.rutubelist.ru/media/09/43/78833748445cbead01bf741d1075/fhd.mp4</t>
  </si>
  <si>
    <t>#мото #мотоцикл #мотоаксессуары</t>
  </si>
  <si>
    <t>https://cdn-st.rutubelist.ru/media/a7/2b/d9d9c6534c02ab13b86ece44af39/fhd.mp4</t>
  </si>
  <si>
    <t>https://cdn-st.rutubelist.ru/media/80/4f/f5fb60ee4603b3a55b8e7ac11d93/fhd.mp4</t>
  </si>
  <si>
    <t>https://cdn-st.rutubelist.ru/media/68/6b/94a9a4de47eb8b9c26a27a6d1951/fhd.mp4</t>
  </si>
  <si>
    <t>https://cdn-st.rutubelist.ru/media/f1/c0/bcc099ec49ac8e5b3487946c130e/fhd.mp4</t>
  </si>
  <si>
    <t>https://cdn-st.rutubelist.ru/media/24/57/a3fe02f44674aecb6380fcf6cfaf/fhd.mp4</t>
  </si>
  <si>
    <t>https://cdn-st.rutubelist.ru/media/86/7e/48faf018499bac93c5220e2350cc/fhd.mp4</t>
  </si>
  <si>
    <t>Не могу попросить мужа</t>
  </si>
  <si>
    <t>https://cdn-st.rutubelist.ru/media/d3/24/1e06749441bf86c5a1b9348be33a/fhd.mp4</t>
  </si>
  <si>
    <t>https://cdn-st.rutubelist.ru/media/82/f2/3a77089a4cd69117d07748cfa2ac/fhd.mp4</t>
  </si>
  <si>
    <t>https://cdn-st.rutubelist.ru/media/a8/7c/6f61fc254a70a3ff4480ad645ae2/fhd.mp4</t>
  </si>
  <si>
    <t>Я жду тебя 🖤
Music @prostolera___ 
#inspiration #motivation #art #artist #вдохновение #мотивация #творчество #художник</t>
  </si>
  <si>
    <t>https://cdn-st.rutubelist.ru/media/b2/27/03b7cbf3435f93a49fb68dc7f8dd/fhd.mp4</t>
  </si>
  <si>
    <t>Люди жестоки 🥲 #shorts #дорогадомой</t>
  </si>
  <si>
    <t>https://cdn-st.rutubelist.ru/media/b6/02/df44c32149208cc84dd29251d9c9/fhd.mp4</t>
  </si>
  <si>
    <t>https://cdn-st.rutubelist.ru/media/fd/13/874372c04125bbd57101aaeeae39/fhd.mp4</t>
  </si>
  <si>
    <t>его шаг как твои 10🥲</t>
  </si>
  <si>
    <t>https://cdn-st.rutubelist.ru/media/d0/9d/1e65b4424cecbc3a2066fef0ebb3/fhd.mp4</t>
  </si>
  <si>
    <t>https://cdn-st.rutubelist.ru/media/54/fc/a34ec66f44bcaeb7096c45793719/fhd.mp4</t>
  </si>
  <si>
    <t>https://cdn-st.rutubelist.ru/media/86/e0/4130c17c44ffb7e2d3f745a3db1b/fhd.mp4</t>
  </si>
  <si>
    <t>https://cdn-st.rutubelist.ru/media/c6/5e/dbf550c4488a9d02c05f8996e5b5/fhd.mp4</t>
  </si>
  <si>
    <t>https://cdn-st.rutubelist.ru/media/a3/55/924bf5c0429a925f3eed5e86c92a/fhd.mp4</t>
  </si>
  <si>
    <t>https://cdn-st.rutubelist.ru/media/c6/da/7d76158147b19ed607d686957d74/fhd.mp4</t>
  </si>
  <si>
    <t>https://cdn-st.rutubelist.ru/media/53/0c/ff4354be405a9d083596013a8492/fhd.mp4</t>
  </si>
  <si>
    <t>https://cdn-st.rutubelist.ru/media/4b/ae/1e98eac34b66b4ad770133dd5d45/fhd.mp4</t>
  </si>
  <si>
    <t>https://cdn-st.rutubelist.ru/media/d1/67/8e5dbe4448c2b4c3254f1fe1bcb3/fhd.mp4</t>
  </si>
  <si>
    <t>https://cdn-st.rutubelist.ru/media/bf/c9/679a296b4250852f3540a78bc200/fhd.mp4</t>
  </si>
  <si>
    <t>https://cdn-st.rutubelist.ru/media/be/21/18b05a1c4df980105f830f9a9233/fhd.mp4</t>
  </si>
  <si>
    <t>https://cdn-st.rutubelist.ru/media/2e/50/f14a0bc34831b9726d76e58c138f/fhd.mp4</t>
  </si>
  <si>
    <t>https://cdn-st.rutubelist.ru/media/84/b9/5ab0021349b980e954e571d01924/fhd.mp4</t>
  </si>
  <si>
    <t>#спорт #наспорте #авангард #забег</t>
  </si>
  <si>
    <t>https://cdn-st.rutubelist.ru/media/64/60/21bd2eb94113a522e40de016cb4e/fhd.mp4</t>
  </si>
  <si>
    <t>https://cdn-st.rutubelist.ru/media/21/7f/28e855dc482698552b7f0c4a06a8/fhd.mp4</t>
  </si>
  <si>
    <t>https://cdn-st.rutubelist.ru/media/f9/f4/17ba88b34d15ba2e69396be30bc5/fhd.mp4</t>
  </si>
  <si>
    <t>https://cdn-st.rutubelist.ru/media/b6/16/595bc430425db2b880b7111ba1a4/fhd.mp4</t>
  </si>
  <si>
    <t>https://cdn-st.rutubelist.ru/media/98/a8/1ada4e5940968f41940904a74090/fhd.mp4</t>
  </si>
  <si>
    <t>Один итальянский врач рекомендовал для крепкого здоровья поить детей алкогольным напитком, разбавленным водой, до семи лет.
#марафонконтента#прикорм</t>
  </si>
  <si>
    <t>https://cdn-st.rutubelist.ru/media/e5/df/f4c50e614a1795bef824656ee60a/fhd.mp4</t>
  </si>
  <si>
    <t>https://cdn-st.rutubelist.ru/media/56/e2/33f3d841428a8ebad89af57d0012/fhd.mp4</t>
  </si>
  <si>
    <t>5 образов с моделями из шёлка 🤍</t>
  </si>
  <si>
    <t>https://cdn-st.rutubelist.ru/media/9e/a5/c024cc8c4126ac22d0c4b4db71f9/fhd.mp4</t>
  </si>
  <si>
    <t>https://cdn-st.rutubelist.ru/media/30/45/09083a6b43e999749f5c4de7d98c/fhd.mp4</t>
  </si>
  <si>
    <t>https://cdn-st.rutubelist.ru/media/4f/0e/f5ccb853431b8bc05f4b10a5a9fc/fhd.mp4</t>
  </si>
  <si>
    <t>https://cdn-st.rutubelist.ru/media/8a/f7/ba145db34cab88c047345a88ebff/fhd.mp4</t>
  </si>
  <si>
    <t>В чем разница между туристом и путешественником?
Они находятся в поездке, и это единственное, что их объединяет.</t>
  </si>
  <si>
    <t>https://cdn-st.rutubelist.ru/media/9b/e9/e18e42fe4a86878f9ee8ae708535/fhd.mp4</t>
  </si>
  <si>
    <t>#fashion #мода #красота #стиль #кроссовки  #обувь #распаковка</t>
  </si>
  <si>
    <t>https://cdn-st.rutubelist.ru/media/c8/29/2ca1e4114a43b10cbbc9da9ef39b/fhd.mp4</t>
  </si>
  <si>
    <t>https://cdn-st.rutubelist.ru/media/5f/20/71e171824ffb8eaf642dd6c1e647/fhd.mp4</t>
  </si>
  <si>
    <t>https://cdn-st.rutubelist.ru/media/5c/6a/cbc3ab3e488b962fc9777de1da68/fhd.mp4</t>
  </si>
  <si>
    <t>https://cdn-st.rutubelist.ru/media/6b/89/928ff3a54191b5dab179541d41fb/fhd.mp4</t>
  </si>
  <si>
    <t>https://cdn-st.rutubelist.ru/media/23/4c/200f8f7b4678a72b6433c8bdd7c7/fhd.mp4</t>
  </si>
  <si>
    <t>https://cdn-st.rutubelist.ru/media/f6/59/b3856a8d421fbe63304d4a5a7206/fhd.mp4</t>
  </si>
  <si>
    <t>https://cdn-st.rutubelist.ru/media/4c/0a/cff1aa0b43d08c3cafec7659bff7/fhd.mp4</t>
  </si>
  <si>
    <t>https://cdn-st.rutubelist.ru/media/81/fc/557242804271bf44b78e44c8e9fc/fhd.mp4</t>
  </si>
  <si>
    <t>https://cdn-st.rutubelist.ru/media/db/0e/4e6a3b8d49c7b5111a0961f4fef2/fhd.mp4</t>
  </si>
  <si>
    <t>📹 ЗАПОЛНЯЮ ЛД / МАРТ / ТРЕКЕР НАСТРОЕНИЯ</t>
  </si>
  <si>
    <t>https://cdn-st.rutubelist.ru/media/ca/d4/d5273c5a41c490d6ae1840f4799a/fhd.mp4</t>
  </si>
  <si>
    <t>https://cdn-st.rutubelist.ru/media/9a/7e/3d0499924665a5df504c24408fea/fhd.mp4</t>
  </si>
  <si>
    <t>https://cdn-st.rutubelist.ru/media/01/83/00de04714706b22f270ba6220dae/fhd.mp4</t>
  </si>
  <si>
    <t>https://cdn-st.rutubelist.ru/media/89/2e/5b5f3d804a92abc43901a5a1c03c/fhd.mp4</t>
  </si>
  <si>
    <t>https://cdn-st.rutubelist.ru/media/44/9a/3892d3c34469bc3a18ca68039bb2/fhd.mp4</t>
  </si>
  <si>
    <t>https://cdn-st.rutubelist.ru/media/72/b7/dc0ecc8e4eaa802e3769257097c9/fhd.mp4</t>
  </si>
  <si>
    <t>https://cdn-st.rutubelist.ru/media/08/8b/277fa55642178080c2d6b4c114e4/fhd.mp4</t>
  </si>
  <si>
    <t>https://cdn-st.rutubelist.ru/media/e8/62/b70c4ec146bca5e64e0a379b678e/fhd.mp4</t>
  </si>
  <si>
    <t>Сколько человек на планете</t>
  </si>
  <si>
    <t>https://cdn-st.rutubelist.ru/media/b0/56/b75668874e9383315294dda2e374/fhd.mp4</t>
  </si>
  <si>
    <t>#кино #русалочка #дисней</t>
  </si>
  <si>
    <t>https://cdn-st.rutubelist.ru/media/42/a6/c1999d504261a9589586c313909a/fhd.mp4</t>
  </si>
  <si>
    <t>https://cdn-st.rutubelist.ru/media/df/24/b735605e4d36a8a4c7739fb3c37f/fhd.mp4</t>
  </si>
  <si>
    <t>https://cdn-st.rutubelist.ru/media/96/0c/94c901ee43d9aac5fac61e9c4893/fhd.mp4</t>
  </si>
  <si>
    <t>https://cdn-st.rutubelist.ru/media/d5/91/a7219c0e4cb8b70f0c94a96f1e88/fhd.mp4</t>
  </si>
  <si>
    <t>https://cdn-st.rutubelist.ru/media/cb/44/62c31017436d8dac3b4e3f70c75f/fhd.mp4</t>
  </si>
  <si>
    <t>https://cdn-st.rutubelist.ru/media/df/cb/1025f2644b08ae8827a399e65fb0/fhd.mp4</t>
  </si>
  <si>
    <t>Тайны пропавшей деревни</t>
  </si>
  <si>
    <t>https://cdn-st.rutubelist.ru/media/c5/0e/35b9253a41f4a8b422b3c1e8a3d2/fhd.mp4</t>
  </si>
  <si>
    <t>https://cdn-st.rutubelist.ru/media/57/78/847787b44d0199d9791bf6a3df0f/fhd.mp4</t>
  </si>
  <si>
    <t>https://cdn-st.rutubelist.ru/media/b6/ac/5cd3e6a44d54aa6bf0cb871b8976/fhd.mp4</t>
  </si>
  <si>
    <t>JEALOUSY  ..beat- @michaelprinceviolin .#dancevideo #acting #jealousy #storytime #comedy</t>
  </si>
  <si>
    <t>https://cdn-st.rutubelist.ru/media/6d/51/5923abe242828b8ae64fa866ce06/fhd.mp4</t>
  </si>
  <si>
    <t>https://cdn-st.rutubelist.ru/media/ad/65/795ae89f45a98db99de57226470e/fhd.mp4</t>
  </si>
  <si>
    <t>И опять ночных шептаний вам в ленту 😴
Justin Bieber - Love yourself 🎤
#Alexandra_Bezuglova</t>
  </si>
  <si>
    <t>https://cdn-st.rutubelist.ru/media/f6/8c/e3be6d1b491087be775ae717a119/fhd.mp4</t>
  </si>
  <si>
    <t>https://cdn-st.rutubelist.ru/media/c4/1e/cb5155f8406d8acd55faaca61257/fhd.mp4</t>
  </si>
  <si>
    <t>https://cdn-st.rutubelist.ru/media/0b/c6/069fd8e04a93898938f62b56564d/fhd.mp4</t>
  </si>
  <si>
    <t>ЧТО_! ЕГО ПОДЖАРИЛИ_ _ BRM В SLAVANIA</t>
  </si>
  <si>
    <t>https://cdn-st.rutubelist.ru/media/5d/8c/140f32744db09db8cc1c8d9759b0/fhd.mp4</t>
  </si>
  <si>
    <t>https://cdn-st.rutubelist.ru/media/6e/11/f826d4c94a7fb8846d094be23c91/fhd.mp4</t>
  </si>
  <si>
    <t>https://cdn-st.rutubelist.ru/media/14/93/812cdf77482e9e345b4693403f63/fhd.mp4</t>
  </si>
  <si>
    <t>Как считаете,музыкально или нет?А то мы уже не понимаем🤷🏽‍♂️</t>
  </si>
  <si>
    <t>https://cdn-st.rutubelist.ru/media/85/11/2e7185b948dd904aa89158614d61/fhd.mp4</t>
  </si>
  <si>
    <t>#бьюти #beauty #бьютирутина #уходзасобой #губы #татуаж</t>
  </si>
  <si>
    <t>https://cdn-st.rutubelist.ru/media/ef/22/aa7120de47c4ae2b9a4c8bb6668a/fhd.mp4</t>
  </si>
  <si>
    <t>#игры #видеоигры #games #videogames #battleGroundsIII #фишкиисекреты</t>
  </si>
  <si>
    <t>https://cdn-st.rutubelist.ru/media/26/b6/32b8ca584aa294b4a6ffb06439fa/fhd.mp4</t>
  </si>
  <si>
    <t>https://cdn-st.rutubelist.ru/media/a7/8c/28231e3f4dd0b398d13b26e8d032/fhd.mp4</t>
  </si>
  <si>
    <t>Платье Bali с переплетением на спине в цвете фуксия.50% хлопок,50% акрилРост модели 168, длина платья 125 см Заказ можно оформить в Direct (В ближайши</t>
  </si>
  <si>
    <t>https://cdn-st.rutubelist.ru/media/f8/12/fbf6afee4c4697b8cceba8a66a97/fhd.mp4</t>
  </si>
  <si>
    <t>https://cdn-st.rutubelist.ru/media/cd/39/6ac6fed04410b5e4954b14fdcc30/fhd.mp4</t>
  </si>
  <si>
    <t>У нас с тобой одна вселенная, нам не выжить в другой..🪐❤️
Релиз: 13.10.2023</t>
  </si>
  <si>
    <t>https://cdn-st.rutubelist.ru/media/59/90/9fa44d6b4aba8ab6db427de640a4/fhd.mp4</t>
  </si>
  <si>
    <t>https://cdn-st.rutubelist.ru/media/5d/1d/fabb5cec45c6a6399f00350fe3bc/fhd.mp4</t>
  </si>
  <si>
    <t>https://cdn-st.rutubelist.ru/media/fc/d0/859d405e4989884a56ddc3f0cbe0/fhd.mp4</t>
  </si>
  <si>
    <t>https://cdn-st.rutubelist.ru/media/4a/64/4d2fda4e483fb7d0521f8c1f7b34/fhd.mp4</t>
  </si>
  <si>
    <t>https://cdn-st.rutubelist.ru/media/0e/73/80c64f674f50abe3f40f5d5aeac7/fhd.mp4</t>
  </si>
  <si>
    <t>https://cdn-st.rutubelist.ru/media/58/f7/7149307e4df1a4c36a07b4ce5fe6/fhd.mp4</t>
  </si>
  <si>
    <t>https://cdn-st.rutubelist.ru/media/74/71/683b7fa64aebbbe509c4ae76b4bf/fhd.mp4</t>
  </si>
  <si>
    <t>https://cdn-st.rutubelist.ru/media/92/95/9c46e74944428ffbade8a4a2f319/fhd.mp4</t>
  </si>
  <si>
    <t>https://cdn-st.rutubelist.ru/media/0c/40/633e40fd4d12b4610ccd9f462fb9/fhd.mp4</t>
  </si>
  <si>
    <t>https://cdn-st.rutubelist.ru/media/ba/f4/892d3b82489d87864114492bad8b/fhd.mp4</t>
  </si>
  <si>
    <t>https://cdn-st.rutubelist.ru/media/f5/43/29851f704dcb9f018f520d62d3d4/fhd.mp4</t>
  </si>
  <si>
    <t>#корейскаякосметика #обзоркосметики #топ #жиза #приколы</t>
  </si>
  <si>
    <t>https://cdn-st.rutubelist.ru/media/be/29/d00b9398414ea38d7d29031ec366/fhd.mp4</t>
  </si>
  <si>
    <t>https://cdn-st.rutubelist.ru/media/b8/ee/f03d18e24ef68a9b3c7fece3dff8/fhd.mp4</t>
  </si>
  <si>
    <t>#своимируками #украшения #новыйгод</t>
  </si>
  <si>
    <t>https://cdn-st.rutubelist.ru/media/ca/fe/97f5fd8b4994b5a91e5cfb0b54b3/fhd.mp4</t>
  </si>
  <si>
    <t>https://cdn-st.rutubelist.ru/media/01/32/1aa694a0446c825abdd077ea038a/fhd.mp4</t>
  </si>
  <si>
    <t>https://cdn-st.rutubelist.ru/media/35/a0/8289d446432f93bf6e511aa7bac8/fhd.mp4</t>
  </si>
  <si>
    <t>https://cdn-st.rutubelist.ru/media/83/8c/c2e3a011452bb415ce718abe9edf/fhd.mp4</t>
  </si>
  <si>
    <t>НЕ РАФАЭЛЛО🔥</t>
  </si>
  <si>
    <t>https://cdn-st.rutubelist.ru/media/73/e4/5d80cdd4498e9f2d9e6d81e15606/fhd.mp4</t>
  </si>
  <si>
    <t>https://cdn-st.rutubelist.ru/media/97/47/3efbfe1f437ea0ce2df1448e2c6f/fhd.mp4</t>
  </si>
  <si>
    <t>Третье: Он не просто сухо презентовал продукт, а делал это через сторителлинг (рассказ истории)</t>
  </si>
  <si>
    <t>https://cdn-st.rutubelist.ru/media/f6/fa/48058de24d839f9335ab2e0642e3/fhd.mp4</t>
  </si>
  <si>
    <t>The moment we will never forget 😈</t>
  </si>
  <si>
    <t>https://cdn-st.rutubelist.ru/media/c2/b8/4c706fc442f69cbd5aba42df8b04/fhd.mp4</t>
  </si>
  <si>
    <t>https://cdn-st.rutubelist.ru/media/7d/39/c243ce6c42d2b2201867e732f8d3/fhd.mp4</t>
  </si>
  <si>
    <t>https://cdn-st.rutubelist.ru/media/96/47/258b8ae441e5872e85f079d7f39b/fhd.mp4</t>
  </si>
  <si>
    <t>https://cdn-st.rutubelist.ru/media/3e/a8/eb2b3ebc4950a429e0e430b29f6b/fhd.mp4</t>
  </si>
  <si>
    <t>https://cdn-st.rutubelist.ru/media/81/30/affb9fb4471b88cc55a1c8c895e2/fhd.mp4</t>
  </si>
  <si>
    <t>https://cdn-st.rutubelist.ru/media/02/f2/a075a337433287d702a8d1d4debc/fhd.mp4</t>
  </si>
  <si>
    <t>https://cdn-st.rutubelist.ru/media/ff/1a/9a932e3a426784155c18da736e70/fhd.mp4</t>
  </si>
  <si>
    <t>Не бойся нас! Мы пришли с миром и глиттером Glitter Vaccination 💉</t>
  </si>
  <si>
    <t>https://cdn-st.rutubelist.ru/media/f1/6f/af9e46734ce3a053bce381331dc2/fhd.mp4</t>
  </si>
  <si>
    <t>#кино #movie #film #российскиефильмы #фильмы #факты</t>
  </si>
  <si>
    <t>https://cdn-st.rutubelist.ru/media/3b/18/96accbeb4e8abe2fa8fc81658928/fhd.mp4</t>
  </si>
  <si>
    <t>https://cdn-st.rutubelist.ru/media/19/02/4ee8f64f4ba2a234ccf601c6e00c/fhd.mp4</t>
  </si>
  <si>
    <t>https://cdn-st.rutubelist.ru/media/59/59/51c7338648f99e722c7642fb41ac/fhd.mp4</t>
  </si>
  <si>
    <t>https://cdn-st.rutubelist.ru/media/e6/14/097e0f054fdc81c514d62ef9c538/fhd.mp4</t>
  </si>
  <si>
    <t>https://cdn-st.rutubelist.ru/media/b5/4e/b84cb2b548f7b7cd05068e2c0aab/fhd.mp4</t>
  </si>
  <si>
    <t>Какой продукт звучит ASMR-нее</t>
  </si>
  <si>
    <t>https://cdn-st.rutubelist.ru/media/6d/cf/aa7126bc4081be1427e2b4bf3d33/fhd.mp4</t>
  </si>
  <si>
    <t>ЭТО МОЙ СЫН ???!🐰 #аниме #анимемомент #анимеприколы #anime →</t>
  </si>
  <si>
    <t>https://cdn-st.rutubelist.ru/media/b3/ee/87bbc8d54ed7aa33f0a20ce8b7bf/fhd.mp4</t>
  </si>
  <si>
    <t>@qwertykeys_international New Qk65 V2 GP is opening soon (Maybe late Dec.) +neo stabs +coconutlatte switches+ @kiiboom.official violet Keycaps</t>
  </si>
  <si>
    <t>https://cdn-st.rutubelist.ru/media/ae/79/1481360646f6ab79c6a64666e066/fhd.mp4</t>
  </si>
  <si>
    <t>https://cdn-st.rutubelist.ru/media/0c/c2/b8dbc4874a479ed4fbb12b6ce956/fhd.mp4</t>
  </si>
  <si>
    <t>https://cdn-st.rutubelist.ru/media/2b/b1/173ec8124cea885df94dbefa7ed1/fhd.mp4</t>
  </si>
  <si>
    <t>https://cdn-st.rutubelist.ru/media/5a/60/4e67c2204cf8be4205131427e936/fhd.mp4</t>
  </si>
  <si>
    <t>https://cdn-st.rutubelist.ru/media/b5/44/6e3ba4474ba797d1334d347996ae/fhd.mp4</t>
  </si>
  <si>
    <t>#красивыедевушки #липсинг #песни #танцы #попа #ass #развлечения</t>
  </si>
  <si>
    <t>https://cdn-st.rutubelist.ru/media/56/30/f2bb90d14474875951991c9d9652/fhd.mp4</t>
  </si>
  <si>
    <t>#rushhour #bestmovie #film #christucker</t>
  </si>
  <si>
    <t>https://cdn-st.rutubelist.ru/media/ee/86/47f9531b45c8a67dfb1ebac9b6d0/fhd.mp4</t>
  </si>
  <si>
    <t>https://cdn-st.rutubelist.ru/media/a1/c2/2dac2287427da52e2248affa10fe/fhd.mp4</t>
  </si>
  <si>
    <t>https://cdn-st.rutubelist.ru/media/9e/2c/c78918bb4d99b2feb1e5bcc19082/fhd.mp4</t>
  </si>
  <si>
    <t>https://cdn-st.rutubelist.ru/media/cc/cb/a9f0d61a405aa573729cfe50c2b5/fhd.mp4</t>
  </si>
  <si>
    <t>https://cdn-st.rutubelist.ru/media/05/63/779ebbd54b618e5bbc9a0d5c77fa/fhd.mp4</t>
  </si>
  <si>
    <t>#красивыедевушки #попа #ass #bigbooty #танцы #липсинк</t>
  </si>
  <si>
    <t>https://cdn-st.rutubelist.ru/media/01/78/dc462fe64eaf8b1f41cf8bd86716/fhd.mp4</t>
  </si>
  <si>
    <t>https://cdn-st.rutubelist.ru/media/16/0d/447b224d454f9bf8e1bcbfd9dc3a/fhd.mp4</t>
  </si>
  <si>
    <t>https://cdn-st.rutubelist.ru/media/e4/c1/88de8a14493090836bbbc21ad167/fhd.mp4</t>
  </si>
  <si>
    <t>https://cdn-st.rutubelist.ru/media/ca/4e/cd419946447db33969adf30a511a/fhd.mp4</t>
  </si>
  <si>
    <t>увидела в ленте - повтори 
с тебя 12 раз</t>
  </si>
  <si>
    <t>https://cdn-st.rutubelist.ru/media/46/3c/68d8c94c4ba98854073c509abd6c/fhd.mp4</t>
  </si>
  <si>
    <t>https://cdn-st.rutubelist.ru/media/87/7d/b4a0758e4db9ace18b6b3346ffd3/fhd.mp4</t>
  </si>
  <si>
    <t>#музыка #интересныефакты</t>
  </si>
  <si>
    <t>https://cdn-st.rutubelist.ru/media/3e/f7/fdb2544c4bd2a54af5d3b2204b35/fhd.mp4</t>
  </si>
  <si>
    <t>https://cdn-st.rutubelist.ru/media/4f/4a/5ce39e594b58a14141665d2197f9/fhd.mp4</t>
  </si>
  <si>
    <t>https://cdn-st.rutubelist.ru/media/09/09/3177a0cb4d8ca9396de4c4aa71e4/fhd.mp4</t>
  </si>
  <si>
    <t>https://cdn-st.rutubelist.ru/media/ab/c9/02061d494928b78df0954e08ea1f/fhd.mp4</t>
  </si>
  <si>
    <t>#artist #handmade #homedecor</t>
  </si>
  <si>
    <t>https://cdn-st.rutubelist.ru/media/75/c4/78185f674896b87680e44bc97a7d/fhd.mp4</t>
  </si>
  <si>
    <t>https://cdn-st.rutubelist.ru/media/5a/75/6a788bb441339b0a7634d9f5c3ef/fhd.mp4</t>
  </si>
  <si>
    <t>https://cdn-st.rutubelist.ru/media/ad/51/08de114d4d6b9024d0e6e9732656/fhd.mp4</t>
  </si>
  <si>
    <t>https://cdn-st.rutubelist.ru/media/67/9d/9def748a49018dc608a96753f201/fhd.mp4</t>
  </si>
  <si>
    <t>https://cdn-st.rutubelist.ru/media/50/72/b79474be4d3083a5fc8b2a762abe/fhd.mp4</t>
  </si>
  <si>
    <t>Не засоряйте свой мозг барахлом! Т. Черниговская</t>
  </si>
  <si>
    <t>https://cdn-st.rutubelist.ru/media/50/75/3b8a4d854eefb620ae5491549030/fhd.mp4</t>
  </si>
  <si>
    <t>https://cdn-st.rutubelist.ru/media/b1/b0/00691f9144f1b48ab78746ace9d8/fhd.mp4</t>
  </si>
  <si>
    <t>https://cdn-st.rutubelist.ru/media/5e/17/64adbb3e46daadccc0e85fa08506/fhd.mp4</t>
  </si>
  <si>
    <t>https://cdn-st.rutubelist.ru/media/3d/2f/b19a9c6f4952b36966e0b7939be2/fhd.mp4</t>
  </si>
  <si>
    <t>https://cdn-st.rutubelist.ru/media/cd/73/96023aff4d6fab281ace66cb5df5/fhd.mp4</t>
  </si>
  <si>
    <t>АНГЕЛ ХРАНИТЕЛЬ ТОМО | АНИМЕ: ТОМО - ДЕВУШКА! |#аниме</t>
  </si>
  <si>
    <t>https://cdn-st.rutubelist.ru/media/14/c1/b33278e14e1c9d495b61aa3d26ae/fhd.mp4</t>
  </si>
  <si>
    <t>https://cdn-st.rutubelist.ru/media/f0/73/83f0244a4d2a885879ca272cb0bb/fhd.mp4</t>
  </si>
  <si>
    <t>https://cdn-st.rutubelist.ru/media/99/c2/a00aa509465b9c6796191bc2f40c/fhd.mp4</t>
  </si>
  <si>
    <t>https://cdn-st.rutubelist.ru/media/7b/d1/3f8649f4450391dfc894871ed8ea/fhd.mp4</t>
  </si>
  <si>
    <t>https://cdn-st.rutubelist.ru/media/bf/ea/4bfd1230476995c72a20ea57fd82/fhd.mp4</t>
  </si>
  <si>
    <t>https://cdn-st.rutubelist.ru/media/29/34/1a79706541d6b77e310e32131e5b/fhd.mp4</t>
  </si>
  <si>
    <t>https://cdn-st.rutubelist.ru/media/98/65/015eff3e4a24b3bd655ce62ba315/fhd.mp4</t>
  </si>
  <si>
    <t>Если руки трясутся, ТЫ НЕ ХУДОЖНИК</t>
  </si>
  <si>
    <t>https://cdn-st.rutubelist.ru/media/5f/11/19b54f9e4ac4a4083f511d76d946/fhd.mp4</t>
  </si>
  <si>
    <t>https://cdn-st.rutubelist.ru/media/58/f1/c8a36a9f4f3a93fa750dd902345b/fhd.mp4</t>
  </si>
  <si>
    <t>https://cdn-st.rutubelist.ru/media/a2/51/4c7f6aed4f3aab9e90190047445d/fhd.mp4</t>
  </si>
  <si>
    <t>https://cdn-st.rutubelist.ru/media/3c/fd/9c94a3634ac18e2605807c814035/fhd.mp4</t>
  </si>
  <si>
    <t>https://cdn-st.rutubelist.ru/media/2a/e5/45b46e554fa6bb9fa0b521564272/fhd.mp4</t>
  </si>
  <si>
    <t>#готовка #кукинг #хеллоуин</t>
  </si>
  <si>
    <t>https://cdn-st.rutubelist.ru/media/24/90/0d896cb7405ea8420080d42428e6/fhd.mp4</t>
  </si>
  <si>
    <t>https://cdn-st.rutubelist.ru/media/c7/61/9dbe9217488c9c18473873c27c7d/fhd.mp4</t>
  </si>
  <si>
    <t>https://cdn-st.rutubelist.ru/media/57/98/435a66bc44fe8977f518fdb82ed2/fhd.mp4</t>
  </si>
  <si>
    <t>https://cdn-st.rutubelist.ru/media/71/8d/6ed949d84713825931c29e4b0900/fhd.mp4</t>
  </si>
  <si>
    <t>https://cdn-st.rutubelist.ru/media/d1/57/9946258d4bd89288589360fcda3d/fhd.mp4</t>
  </si>
  <si>
    <t>https://cdn-st.rutubelist.ru/media/e4/d1/47b2a3ba4f68bb861e121995ffa7/fhd.mp4</t>
  </si>
  <si>
    <t>https://cdn-st.rutubelist.ru/media/a0/33/be549d5d4ce0a90278fa9e4fbda6/fhd.mp4</t>
  </si>
  <si>
    <t>https://cdn-st.rutubelist.ru/media/05/70/cb18f5cf422e90f9180cb33a74e6/fhd.mp4</t>
  </si>
  <si>
    <t>https://cdn-st.rutubelist.ru/media/b7/55/afe52cd24c7cb45b3156543532f2/fhd.mp4</t>
  </si>
  <si>
    <t>https://cdn-st.rutubelist.ru/media/1c/53/44cfdbee4b05bcc4374971e46a8f/fhd.mp4</t>
  </si>
  <si>
    <t>https://cdn-st.rutubelist.ru/media/d2/a5/e411c0d74f3498d784b329e3e4b0/fhd.mp4</t>
  </si>
  <si>
    <t>https://cdn-st.rutubelist.ru/media/be/b5/40b711f54c6a875b0f19f48fb6db/fhd.mp4</t>
  </si>
  <si>
    <t>https://cdn-st.rutubelist.ru/media/96/ad/44b33f3349e4a733ed2b7a2eaa65/fhd.mp4</t>
  </si>
  <si>
    <t>https://cdn-st.rutubelist.ru/media/8a/21/fdc46c3c407e984820f4ab25dbaf/fhd.mp4</t>
  </si>
  <si>
    <t>https://cdn-st.rutubelist.ru/media/d2/22/8a5f48704718af0b0e10b2511f96/fhd.mp4</t>
  </si>
  <si>
    <t>Nature rain status videos.4K videos #rain #naturespirit #shorts #whatsappstatus #nature →</t>
  </si>
  <si>
    <t>https://cdn-st.rutubelist.ru/media/11/c5/247f97ec4b6aa1f1312475033a65/fhd.mp4</t>
  </si>
  <si>
    <t>https://cdn-st.rutubelist.ru/media/c9/d5/adb54e9e466aa3e8f017a3da4e4f/fhd.mp4</t>
  </si>
  <si>
    <t>https://cdn-st.rutubelist.ru/media/48/2e/ee759ef4464d95be6b846da5d7ad/fhd.mp4</t>
  </si>
  <si>
    <t>📍 • Обервальд / Oberwald ⛰️
• Швейцария / Switzerland 🇨🇭
By: @tom_juenemann</t>
  </si>
  <si>
    <t>https://cdn-st.rutubelist.ru/media/d3/2d/151666504b0a9550ebab251a5cf5/fhd.mp4</t>
  </si>
  <si>
    <t>https://cdn-st.rutubelist.ru/media/57/f7/fe58d0af4e21ba2136bea59f37fd/fhd.mp4</t>
  </si>
  <si>
    <t>https://cdn-st.rutubelist.ru/media/96/17/84db4cd24df3873248dfb0b4aad1/fhd.mp4</t>
  </si>
  <si>
    <t>https://cdn-st.rutubelist.ru/media/9e/d3/9424f99e4a02bec0e025d124c6fa/fhd.mp4</t>
  </si>
  <si>
    <t>https://cdn-st.rutubelist.ru/media/e7/30/b36ff5fc4fc6ba97e90d85301001/fhd.mp4</t>
  </si>
  <si>
    <t>#folkgreen #earthpix #earthofficial #madeiraisland #shotoniphone</t>
  </si>
  <si>
    <t>https://cdn-st.rutubelist.ru/media/fc/ac/ca358bdc4b228b1e1603861752cf/fhd.mp4</t>
  </si>
  <si>
    <t>https://cdn-st.rutubelist.ru/media/87/d8/18f7c49d4c18bb4165547177ba74/fhd.mp4</t>
  </si>
  <si>
    <t>https://cdn-st.rutubelist.ru/media/39/91/d297f662463cbb4efa2da9830247/fhd.mp4</t>
  </si>
  <si>
    <t>https://cdn-st.rutubelist.ru/media/19/01/795ce2b24927ab0de9f7449ebc7b/fhd.mp4</t>
  </si>
  <si>
    <t>ТОТ САМЫЙ КРОВАВЫЙ ПИЛИНГ!😱</t>
  </si>
  <si>
    <t>https://cdn-st.rutubelist.ru/media/d4/c3/2249a66b4a8880abbf8229c7209a/fhd.mp4</t>
  </si>
  <si>
    <t>https://cdn-st.rutubelist.ru/media/47/5f/5ecb459a47fa98851e98b4970793/fhd.mp4</t>
  </si>
  <si>
    <t>https://cdn-st.rutubelist.ru/media/50/fd/985cec2e4b38a32cbd459a598465/fhd.mp4</t>
  </si>
  <si>
    <t>https://cdn-st.rutubelist.ru/media/5f/50/8d70435d49a3add7e8541c58e760/fhd.mp4</t>
  </si>
  <si>
    <t>https://cdn-st.rutubelist.ru/media/d9/11/44aac39442d7bcdcbc05a68338ac/fhd.mp4</t>
  </si>
  <si>
    <t>https://cdn-st.rutubelist.ru/media/c9/08/e86c3f4d493887fdd6aaef69790a/fhd.mp4</t>
  </si>
  <si>
    <t>https://cdn-st.rutubelist.ru/media/16/8b/7d6a96074302843d37a25182f691/fhd.mp4</t>
  </si>
  <si>
    <t>Как же он хорош😈 I Восхождение в тени!</t>
  </si>
  <si>
    <t>https://cdn-st.rutubelist.ru/media/80/ba/7fdfb6ee4838ae1e1128febeed66/fhd.mp4</t>
  </si>
  <si>
    <t>https://cdn-st.rutubelist.ru/media/7d/47/f3b5143c419fbc334125b2507f6a/fhd.mp4</t>
  </si>
  <si>
    <t>https://cdn-st.rutubelist.ru/media/c3/fd/186844164b83b9d5f03cc3769004/fhd.mp4</t>
  </si>
  <si>
    <t>#авто #auto#обзоравто#porsche</t>
  </si>
  <si>
    <t>https://cdn-st.rutubelist.ru/media/df/e3/d0dab0004e7c9f5315d51d8b2a3e/fhd.mp4</t>
  </si>
  <si>
    <t>https://cdn-st.rutubelist.ru/media/5b/19/ea2d9d2f4372ab63fbf67c97c81c/fhd.mp4</t>
  </si>
  <si>
    <t>4 лучших идеи во всем мире.</t>
  </si>
  <si>
    <t>https://cdn-st.rutubelist.ru/media/8e/e8/784bbdda4dfeb3216e82d7c17039/fhd.mp4</t>
  </si>
  <si>
    <t>https://cdn-st.rutubelist.ru/media/47/52/281a182a4098be8fd8586628ec0c/fhd.mp4</t>
  </si>
  <si>
    <t>NBA WEIRDEST Free Throws 🥴</t>
  </si>
  <si>
    <t>https://cdn-st.rutubelist.ru/media/af/bf/fb04e03c4464843fceb15f785686/fhd.mp4</t>
  </si>
  <si>
    <t>https://cdn-st.rutubelist.ru/media/c9/ef/923708ba422e9e633bc74251880f/fhd.mp4</t>
  </si>
  <si>
    <t>https://cdn-st.rutubelist.ru/media/d1/a2/0db7cec5469599a7ff79361bb361/fhd.mp4</t>
  </si>
  <si>
    <t>https://cdn-st.rutubelist.ru/media/4f/7b/a5d67c2d49ce87bf35121d07e8e8/fhd.mp4</t>
  </si>
  <si>
    <t>https://cdn-st.rutubelist.ru/media/d3/4e/6c125f54445da0c3b7a238b56cad/fhd.mp4</t>
  </si>
  <si>
    <t>https://cdn-st.rutubelist.ru/media/e1/a0/79972cab4b7da08e5e872f9a1f22/fhd.mp4</t>
  </si>
  <si>
    <t>https://cdn-st.rutubelist.ru/media/30/ad/398ab36c47ae89d67fb894c33a04/fhd.mp4</t>
  </si>
  <si>
    <t>https://cdn-st.rutubelist.ru/media/4e/53/4ba1bb60463f84df7b3e58aceba2/fhd.mp4</t>
  </si>
  <si>
    <t>https://cdn-st.rutubelist.ru/media/aa/b6/5292485744e793be2994f8e773aa/fhd.mp4</t>
  </si>
  <si>
    <t>https://cdn-st.rutubelist.ru/media/a7/1e/0f12609049e39ccde2aafd77f431/fhd.mp4</t>
  </si>
  <si>
    <t>https://cdn-st.rutubelist.ru/media/d6/2e/b0cc775d4a4babb622b9df5bb7ae/fhd.mp4</t>
  </si>
  <si>
    <t>https://cdn-st.rutubelist.ru/media/9c/3e/5164872a4e77b01c63ca5a460791/fhd.mp4</t>
  </si>
  <si>
    <t>https://cdn-st.rutubelist.ru/media/b7/ff/7c90a66a4314a7125ae6c7d9eadd/fhd.mp4</t>
  </si>
  <si>
    <t>https://cdn-st.rutubelist.ru/media/6f/f2/90acd4044b3ba1fe7df70df6f5fa/fhd.mp4</t>
  </si>
  <si>
    <t>https://cdn-st.rutubelist.ru/media/dc/ff/ee12ee6f4bc3b3d15a3740ce8ec7/fhd.mp4</t>
  </si>
  <si>
    <t>https://cdn-st.rutubelist.ru/media/6c/a1/c9c7952a47a3952bd314116cae98/fhd.mp4</t>
  </si>
  <si>
    <t>#красивыедевушки#bigbooty#грудь #boobs</t>
  </si>
  <si>
    <t>https://cdn-st.rutubelist.ru/media/4f/f0/7dfe9d904a51b6175fd9834f9e33/fhd.mp4</t>
  </si>
  <si>
    <t>https://cdn-st.rutubelist.ru/media/45/33/8eef94544a0da0aca1c6a4ea51e7/fhd.mp4</t>
  </si>
  <si>
    <t>Ваш любимый кэжуальный образ из нашей коллекции — комплект Asha в цвете экрю  Оформить заказ- tryondress.com</t>
  </si>
  <si>
    <t>https://cdn-st.rutubelist.ru/media/b6/19/893bd51648ebb8160aa09e534b0a/fhd.mp4</t>
  </si>
  <si>
    <t>https://cdn-st.rutubelist.ru/media/81/3b/3d2174d74b6990a9cc28b0ce0424/fhd.mp4</t>
  </si>
  <si>
    <t>https://cdn-st.rutubelist.ru/media/20/b8/7593dcc34773a371e488cf418265/fhd.mp4</t>
  </si>
  <si>
    <t>https://cdn-st.rutubelist.ru/media/6d/34/3815ecf8480cb84ef8d28e3be979/fhd.mp4</t>
  </si>
  <si>
    <t>https://cdn-st.rutubelist.ru/media/71/a2/d12652034b3b89b55f752bcffa36/fhd.mp4</t>
  </si>
  <si>
    <t>https://cdn-st.rutubelist.ru/media/cd/b7/408c90cb469e86914589ee056c80/fhd.mp4</t>
  </si>
  <si>
    <t>https://cdn-st.rutubelist.ru/media/e7/22/551bce8042988b114a10d5f70cfb/fhd.mp4</t>
  </si>
  <si>
    <t>Happy Wednesday everyone !! 🌊</t>
  </si>
  <si>
    <t>https://cdn-st.rutubelist.ru/media/7c/fc/76d7c3c64c02b9cdde5e00148525/fhd.mp4</t>
  </si>
  <si>
    <t>https://cdn-st.rutubelist.ru/media/6f/a7/3e2ceb424985984dcb08ff4af9f7/fhd.mp4</t>
  </si>
  <si>
    <t>СОБИРАЙСЯ СО МНОЙ❄️ #влог #обзор #отдых #собирайсясомной #grwm #зима #одежда</t>
  </si>
  <si>
    <t>https://cdn-st.rutubelist.ru/media/1e/80/ceaaa6d947f1af96934b27af2938/fhd.mp4</t>
  </si>
  <si>
    <t>https://cdn-st.rutubelist.ru/media/23/7d/23d8e32a460082e2d17a213e281e/fhd.mp4</t>
  </si>
  <si>
    <t>https://cdn-st.rutubelist.ru/media/b0/36/b0e39a5a4e0cab7c17b0b23a2dd9/fhd.mp4</t>
  </si>
  <si>
    <t>Родители - это самое лучшее, что у нас есть. Цените и берегите их</t>
  </si>
  <si>
    <t>https://cdn-st.rutubelist.ru/media/23/20/ad228569472b90e401e99c80c4f1/fhd.mp4</t>
  </si>
  <si>
    <t>https://cdn-st.rutubelist.ru/media/37/5f/4669172140dab74fc2793c824fac/fhd.mp4</t>
  </si>
  <si>
    <t>https://cdn-st.rutubelist.ru/media/07/0f/659f83e34dc58d3f789f8d80e00d/fhd.mp4</t>
  </si>
  <si>
    <t>https://cdn-st.rutubelist.ru/media/4c/44/563eebf24cc681bfe8ab01f6d70a/fhd.mp4</t>
  </si>
  <si>
    <t>https://cdn-st.rutubelist.ru/media/3f/21/9475e97548ada0aba8c5401d7fff/fhd.mp4</t>
  </si>
  <si>
    <t>https://cdn-st.rutubelist.ru/media/c9/78/707c36d3417ab3deeda7f93abd96/fhd.mp4</t>
  </si>
  <si>
    <t>https://cdn-st.rutubelist.ru/media/e8/f2/4412651542be928653b16cd03480/fhd.mp4</t>
  </si>
  <si>
    <t>https://cdn-st.rutubelist.ru/media/c5/e0/94f5463d4989910b61837e59d13c/fhd.mp4</t>
  </si>
  <si>
    <t>#технологии #девайсы #technologies #гаджеты #техника #холодильник #обзордевайса</t>
  </si>
  <si>
    <t>https://cdn-st.rutubelist.ru/media/f7/28/ec0e116c490caa6f2a45f171a799/fhd.mp4</t>
  </si>
  <si>
    <t>https://cdn-st.rutubelist.ru/media/c2/92/d15e1244405381fa26fa0f190607/fhd.mp4</t>
  </si>
  <si>
    <t>https://cdn-st.rutubelist.ru/media/72/83/e8f1d8864e1e851cfaee602b5ac4/fhd.mp4</t>
  </si>
  <si>
    <t>#путешествия #journey #туризм #горы #леса #зимнийлес #поезд</t>
  </si>
  <si>
    <t>https://cdn-st.rutubelist.ru/media/15/5b/3040370e4ca3827bae1ab9e8a8d6/fhd.mp4</t>
  </si>
  <si>
    <t>https://cdn-st.rutubelist.ru/media/15/0d/7843dcee45b1ba569302a3b8d0da/fhd.mp4</t>
  </si>
  <si>
    <t>https://cdn-st.rutubelist.ru/media/b9/2e/d58ff2f24199959a6aed37489e87/fhd.mp4</t>
  </si>
  <si>
    <t>https://cdn-st.rutubelist.ru/media/78/d9/f27426f4412882a7117880b48af0/fhd.mp4</t>
  </si>
  <si>
    <t>https://cdn-st.rutubelist.ru/media/72/bb/87d06b324475ad114e904ed68677/fhd.mp4</t>
  </si>
  <si>
    <t>https://cdn-st.rutubelist.ru/media/b9/1a/d7a1e5f84226b213ebf3eeedf3cb/fhd.mp4</t>
  </si>
  <si>
    <t>https://cdn-st.rutubelist.ru/media/9b/3f/1bcecbc94ffdb2a41b0f0dd2ab99/fhd.mp4</t>
  </si>
  <si>
    <t>https://cdn-st.rutubelist.ru/media/49/1c/60add4cb470fa5ae642b486457b5/fhd.mp4</t>
  </si>
  <si>
    <t>https://cdn-st.rutubelist.ru/media/3f/2f/52d9e8c74b55ba854e6625173a32/fhd.mp4</t>
  </si>
  <si>
    <t>https://cdn-st.rutubelist.ru/media/fb/da/6c2f35fa47fe9c2523a3284ab384/fhd.mp4</t>
  </si>
  <si>
    <t>https://cdn-st.rutubelist.ru/media/d6/a1/bbd491ed47c185ed240278452aa1/fhd.mp4</t>
  </si>
  <si>
    <t>https://cdn-st.rutubelist.ru/media/87/81/d0b91a074f0196db095030125af4/fhd.mp4</t>
  </si>
  <si>
    <t>https://cdn-st.rutubelist.ru/media/fe/9f/520d366b48caa78336e079778eb7/fhd.mp4</t>
  </si>
  <si>
    <t>https://cdn-st.rutubelist.ru/media/2e/a5/b06874974ff3baeaf0a5533a24c0/fhd.mp4</t>
  </si>
  <si>
    <t>https://cdn-st.rutubelist.ru/media/8d/17/781d835f45faaa416634b09b21e3/fhd.mp4</t>
  </si>
  <si>
    <t>https://cdn-st.rutubelist.ru/media/6f/e6/6d47492949f196b55b1a2c01d129/fhd.mp4</t>
  </si>
  <si>
    <t>https://cdn-st.rutubelist.ru/media/79/58/d33d0f5f4c3eb2c8850f7839cc23/fhd.mp4</t>
  </si>
  <si>
    <t>https://cdn-st.rutubelist.ru/media/ff/2d/a87d0c9a41ed812b58ad454f61f0/fhd.mp4</t>
  </si>
  <si>
    <t>https://cdn-st.rutubelist.ru/media/ff/6f/143592024341b65c121aa39f512a/fhd.mp4</t>
  </si>
  <si>
    <t>https://cdn-st.rutubelist.ru/media/2a/73/e9f9b13944ecbee1557a068f82e2/fhd.mp4</t>
  </si>
  <si>
    <t>https://cdn-st.rutubelist.ru/media/0f/54/c2a00397429a96a41cd799fd9837/fhd.mp4</t>
  </si>
  <si>
    <t>https://cdn-st.rutubelist.ru/media/fa/df/3b08261247e0b068a5c86f4fb124/fhd.mp4</t>
  </si>
  <si>
    <t>https://cdn-st.rutubelist.ru/media/e8/bf/ef61cfae479ebca2b6861c4ed9be/fhd.mp4</t>
  </si>
  <si>
    <t>https://cdn-st.rutubelist.ru/media/5e/b4/f9d271dd488895de35ac84a5ea15/fhd.mp4</t>
  </si>
  <si>
    <t>https://cdn-st.rutubelist.ru/media/02/68/8d5a66c34d3ba5b8ced01b82c60f/fhd.mp4</t>
  </si>
  <si>
    <t>https://cdn-st.rutubelist.ru/media/78/74/f85ec3b840e0a734c5c544ad4260/fhd.mp4</t>
  </si>
  <si>
    <t>https://cdn-st.rutubelist.ru/media/45/b9/27243e0848ebb3b6e743ba025cce/fhd.mp4</t>
  </si>
  <si>
    <t>https://cdn-st.rutubelist.ru/media/64/21/7b9b570348d6973645e09f2f125c/fhd.mp4</t>
  </si>
  <si>
    <t>https://cdn-st.rutubelist.ru/media/47/77/9a8734e1478fa273a2d5926bb106/fhd.mp4</t>
  </si>
  <si>
    <t>Притворялась лепреконом 🙊  #удача</t>
  </si>
  <si>
    <t>https://cdn-st.rutubelist.ru/media/34/42/14188e164d91b8e5d5060d5dfd27/fhd.mp4</t>
  </si>
  <si>
    <t>https://cdn-st.rutubelist.ru/media/e8/13/b68098964130b106ba18fb1f859d/fhd.mp4</t>
  </si>
  <si>
    <t>https://cdn-st.rutubelist.ru/media/38/a3/3c3e9499424bb8d85680b01137cb/fhd.mp4</t>
  </si>
  <si>
    <t>https://cdn-st.rutubelist.ru/media/c0/df/158830044ac8bdac06d0d9943b9a/fhd.mp4</t>
  </si>
  <si>
    <t>https://cdn-st.rutubelist.ru/media/98/58/13194f504fd0800dabbac85511e1/fhd.mp4</t>
  </si>
  <si>
    <t>https://cdn-st.rutubelist.ru/media/0d/40/37ae17e243e4bc0cd1046ec21283/fhd.mp4</t>
  </si>
  <si>
    <t>https://cdn-st.rutubelist.ru/media/92/6d/7964ecd0470f90d2f5b97f9798c9/fhd.mp4</t>
  </si>
  <si>
    <t>https://cdn-st.rutubelist.ru/media/e1/18/a46750ef487680d9df7b035ab4f2/fhd.mp4</t>
  </si>
  <si>
    <t>#бьюти #beauty #бьютирутина #уходзасобой #влог #отдых</t>
  </si>
  <si>
    <t>https://cdn-st.rutubelist.ru/media/d6/3c/42604acf4358b693ac8828252a46/fhd.mp4</t>
  </si>
  <si>
    <t>https://cdn-st.rutubelist.ru/media/1a/81/620da89243968ba593169fd57b27/fhd.mp4</t>
  </si>
  <si>
    <t>https://cdn-st.rutubelist.ru/media/19/ab/53b93fd54413a4d94da3feec61cf/fhd.mp4</t>
  </si>
  <si>
    <t>#путешествия #journey #туризм #эйфелеваябашня #обучениевофранции #франция</t>
  </si>
  <si>
    <t>https://cdn-st.rutubelist.ru/media/37/c0/bfa2260e442492dfc2dba05b5145/fhd.mp4</t>
  </si>
  <si>
    <t>https://cdn-st.rutubelist.ru/media/f7/96/6c05a0ae41fbb67258cf19e4709f/fhd.mp4</t>
  </si>
  <si>
    <t>https://cdn-st.rutubelist.ru/media/4a/9b/fb709f5448ada9889771f3bf20ba/fhd.mp4</t>
  </si>
  <si>
    <t>https://cdn-st.rutubelist.ru/media/1d/09/96d347a44f9a9c7d76361bec1f28/fhd.mp4</t>
  </si>
  <si>
    <t>https://cdn-st.rutubelist.ru/media/be/bc/af5d817e4e96a1e914bbcf3c2739/fhd.mp4</t>
  </si>
  <si>
    <t>https://cdn-st.rutubelist.ru/media/6f/00/944d02124c69bcca92d2e22a4197/fhd.mp4</t>
  </si>
  <si>
    <t>https://cdn-st.rutubelist.ru/media/38/bd/08c5f1ba4dbdad37dcd786802e05/fhd.mp4</t>
  </si>
  <si>
    <t>https://cdn-st.rutubelist.ru/media/2d/e5/ab350002431a997d8917f338ff5d/fhd.mp4</t>
  </si>
  <si>
    <t>https://cdn-st.rutubelist.ru/media/ab/3f/c624da6345ab918a79f026c03b24/fhd.mp4</t>
  </si>
  <si>
    <t>https://cdn-st.rutubelist.ru/media/aa/20/d7a236d34fed93c862e1b76adf60/fhd.mp4</t>
  </si>
  <si>
    <t>#спорт #наспорте #еда #советнутрициолога</t>
  </si>
  <si>
    <t>https://cdn-st.rutubelist.ru/media/4f/79/652da3704e18b6a436afed8a9389/fhd.mp4</t>
  </si>
  <si>
    <t>https://cdn-st.rutubelist.ru/media/a8/31/d6588dea40a1b0d80c4e4767c996/fhd.mp4</t>
  </si>
  <si>
    <t>https://cdn-st.rutubelist.ru/media/24/54/7268bc5c4a2f80885b3f43bf19f3/fhd.mp4</t>
  </si>
  <si>
    <t>https://cdn-st.rutubelist.ru/media/d8/b0/373fb0d24dcb8c976016301f230a/fhd.mp4</t>
  </si>
  <si>
    <t>https://cdn-st.rutubelist.ru/media/6b/89/1627fe4a4e6480fbe400fdb3f044/fhd.mp4</t>
  </si>
  <si>
    <t>https://cdn-st.rutubelist.ru/media/1a/f4/ab4976b34a36bf777c6f4f2f4d11/fhd.mp4</t>
  </si>
  <si>
    <t>https://cdn-st.rutubelist.ru/media/a1/87/9b8f158c4054b8e1ddd974ce8bbc/fhd.mp4</t>
  </si>
  <si>
    <t>https://cdn-st.rutubelist.ru/media/e6/cd/a9622ab3456ab497c5dd2b85f808/fhd.mp4</t>
  </si>
  <si>
    <t>https://cdn-st.rutubelist.ru/media/0c/8e/55b67f7440b09873f140c662ced5/fhd.mp4</t>
  </si>
  <si>
    <t>https://cdn-st.rutubelist.ru/media/9c/e6/d5cd08514fdd880ea0d76457452b/fhd.mp4</t>
  </si>
  <si>
    <t>https://cdn-st.rutubelist.ru/media/4b/51/1d340ba0483ab82ae1e5e12efbda/fhd.mp4</t>
  </si>
  <si>
    <t>Chuck Berry - Johnny B. Goode 🎸</t>
  </si>
  <si>
    <t>https://cdn-st.rutubelist.ru/media/d6/d5/2fe8503840419a0c9f113921cb1e/fhd.mp4</t>
  </si>
  <si>
    <t>https://cdn-st.rutubelist.ru/media/ce/49/9dfbb9fa40fe96f64aea3bd1ead3/fhd.mp4</t>
  </si>
  <si>
    <t>https://cdn-st.rutubelist.ru/media/4c/c7/089b5e9c4fadb7f9b798f1980cae/fhd.mp4</t>
  </si>
  <si>
    <t>https://cdn-st.rutubelist.ru/media/7d/7c/18e1719e41e39804ac5aa46c23b6/fhd.mp4</t>
  </si>
  <si>
    <t>https://cdn-st.rutubelist.ru/media/78/0f/a6ccc9f04888baff1da960067b78/fhd.mp4</t>
  </si>
  <si>
    <t>https://cdn-st.rutubelist.ru/media/69/44/dd3a8205424ba9612b17e2feb870/fhd.mp4</t>
  </si>
  <si>
    <t>https://cdn-st.rutubelist.ru/media/51/ea/4b1677e54f42bcad49dda21f1486/fhd.mp4</t>
  </si>
  <si>
    <t>https://cdn-st.rutubelist.ru/media/ac/e0/7c16bacf4bffaf72e15750638703/fhd.mp4</t>
  </si>
  <si>
    <t>https://cdn-st.rutubelist.ru/media/1d/8d/2d32e91845308e156a1b7d64b05e/fhd.mp4</t>
  </si>
  <si>
    <t>https://cdn-st.rutubelist.ru/media/a0/79/86987d5d42cc8a7c2a1140b81dd5/fhd.mp4</t>
  </si>
  <si>
    <t>https://cdn-st.rutubelist.ru/media/fb/c8/6772550f495dad1ceca8dd8eef99/fhd.mp4</t>
  </si>
  <si>
    <t>А разве персики чистят_</t>
  </si>
  <si>
    <t>https://cdn-st.rutubelist.ru/media/c1/77/cf50a1c748ad9970e25421fc1c0c/fhd.mp4</t>
  </si>
  <si>
    <t>https://cdn-st.rutubelist.ru/media/48/c3/ba0229b5486d973cbddc4503cd7d/fhd.mp4</t>
  </si>
  <si>
    <t>https://cdn-st.rutubelist.ru/media/93/9c/030a1969436a884324053f510846/fhd.mp4</t>
  </si>
  <si>
    <t>https://cdn-st.rutubelist.ru/media/8d/0a/35f4b95c4d3ba2ce9dad55f50938/fhd.mp4</t>
  </si>
  <si>
    <t>https://cdn-st.rutubelist.ru/media/51/db/7d4c9ce942b38d023fddf70feba1/fhd.mp4</t>
  </si>
  <si>
    <t>https://cdn-st.rutubelist.ru/media/36/a1/d36a9f3441479017fbd587d43178/fhd.mp4</t>
  </si>
  <si>
    <t>#бьюти #beauty #бьютирутина #уходзасобой #укладка#маникюр</t>
  </si>
  <si>
    <t>https://cdn-st.rutubelist.ru/media/bd/58/9c7ee1b24a278755461ede06f4f9/fhd.mp4</t>
  </si>
  <si>
    <t>https://cdn-st.rutubelist.ru/media/63/7b/ba7c9b5247c3bef62fcecdedbf62/fhd.mp4</t>
  </si>
  <si>
    <t>https://cdn-st.rutubelist.ru/media/cf/9d/fb201ecc446980e1adb278689ba8/fhd.mp4</t>
  </si>
  <si>
    <t>https://cdn-st.rutubelist.ru/media/c7/af/f27261734d919872826020f59ca1/fhd.mp4</t>
  </si>
  <si>
    <t>https://cdn-st.rutubelist.ru/media/9a/6e/fc45cd294c2b9d03bd2f39140b78/fhd.mp4</t>
  </si>
  <si>
    <t>https://cdn-st.rutubelist.ru/media/c9/46/b14a65974a958adda4ae4896ed62/fhd.mp4</t>
  </si>
  <si>
    <t>https://cdn-st.rutubelist.ru/media/3d/28/cbf24a7841d3ab795493d821d838/fhd.mp4</t>
  </si>
  <si>
    <t>Jujutsu Kaisen
#jujutsukaisen #anime #animeedits</t>
  </si>
  <si>
    <t>https://cdn-st.rutubelist.ru/media/b3/a4/d0be90f142759f282bd13132a21f/fhd.mp4</t>
  </si>
  <si>
    <t>Моя версия «Позови меня с собой» 🤍
Как вам?
#пугачёва#позовименяссобой#песни#хиты#музыка#артист#арменгригорян</t>
  </si>
  <si>
    <t>https://cdn-st.rutubelist.ru/media/be/a1/4fe1b1a74eb393e0d312753f0664/fhd.mp4</t>
  </si>
  <si>
    <t>https://cdn-st.rutubelist.ru/media/ec/fd/f7ca0bf34706873da7147571c6fd/fhd.mp4</t>
  </si>
  <si>
    <t>https://cdn-st.rutubelist.ru/media/bf/7f/e7790f994116ac27cd4767d322e8/fhd.mp4</t>
  </si>
  <si>
    <t>https://cdn-st.rutubelist.ru/media/dc/0c/415bcbab42d5b0be40fba8219910/fhd.mp4</t>
  </si>
  <si>
    <t>https://cdn-st.rutubelist.ru/media/80/db/db3fce7e4e4085678208c8751b18/fhd.mp4</t>
  </si>
  <si>
    <t>https://cdn-st.rutubelist.ru/media/ff/88/8a68fee74fda9bdc36cd1e910eac/fhd.mp4</t>
  </si>
  <si>
    <t>Radya 2019 vs 2023 (which one is your favorite?) 🌳✨</t>
  </si>
  <si>
    <t>https://cdn-st.rutubelist.ru/media/fb/15/51a0360d4aecab853bf738b096cb/fhd.mp4</t>
  </si>
  <si>
    <t>flor hibiscus</t>
  </si>
  <si>
    <t>https://cdn-st.rutubelist.ru/media/96/da/6b533a454f56ae5b8f49443ee6f6/fhd.mp4</t>
  </si>
  <si>
    <t>https://cdn-st.rutubelist.ru/media/16/0d/cbff71544ab397852cc22dbb8094/fhd.mp4</t>
  </si>
  <si>
    <t>https://cdn-st.rutubelist.ru/media/76/3b/e92923e34fc3855fafe2c0419196/fhd.mp4</t>
  </si>
  <si>
    <t>https://cdn-st.rutubelist.ru/media/5f/cf/d32b2d07416fa6f3c1df7e977472/fhd.mp4</t>
  </si>
  <si>
    <t>https://cdn-st.rutubelist.ru/media/ea/53/e0f712f34ed9a4451e7d458929bc/fhd.mp4</t>
  </si>
  <si>
    <t>https://cdn-st.rutubelist.ru/media/dc/73/fd45f9f4490f93fc951b8cc5e51f/fhd.mp4</t>
  </si>
  <si>
    <t>https://cdn-st.rutubelist.ru/media/1e/bf/4cdeb6c64649a83066222fb1dafc/fhd.mp4</t>
  </si>
  <si>
    <t>https://cdn-st.rutubelist.ru/media/a9/c5/c392eef4407a8287eaacb6db5199/fhd.mp4</t>
  </si>
  <si>
    <t>Я получила ID! Теперь я могу жить и работать в Нидерландах.</t>
  </si>
  <si>
    <t>https://cdn-st.rutubelist.ru/media/40/25/6d139a9a44adbaf8ef6c4b27bd0d/fhd.mp4</t>
  </si>
  <si>
    <t>https://cdn-st.rutubelist.ru/media/71/e3/4fa331da440b8c8e64900a05e1b4/fhd.mp4</t>
  </si>
  <si>
    <t>https://cdn-st.rutubelist.ru/media/76/6f/846fe3b341ee86dfe233fa354407/fhd.mp4</t>
  </si>
  <si>
    <t>https://cdn-st.rutubelist.ru/media/ab/44/86669ba84e4b8725d7d95f0d4715/fhd.mp4</t>
  </si>
  <si>
    <t>#красивыедевушки #грудь #boobs #море #купальник #бикини #pussy</t>
  </si>
  <si>
    <t>https://cdn-st.rutubelist.ru/media/2c/0e/0330c84a48cc9be1458f8632fb0b/fhd.mp4</t>
  </si>
  <si>
    <t>При съемках никто не пострадал Наблюдая за игрой со стороны..</t>
  </si>
  <si>
    <t>https://cdn-st.rutubelist.ru/media/c9/c7/9f93d08b4c95a836dc3157e00477/fhd.mp4</t>
  </si>
  <si>
    <t>Работа подождет
#прикольныевидео #работатакаяработа #мемчик</t>
  </si>
  <si>
    <t>https://cdn-st.rutubelist.ru/media/12/7c/54e0d957450a85f9cc69293c254a/fhd.mp4</t>
  </si>
  <si>
    <t>https://cdn-st.rutubelist.ru/media/1a/13/0458695748da9ac9f0f6857c29ca/fhd.mp4</t>
  </si>
  <si>
    <t>https://cdn-st.rutubelist.ru/media/db/61/0999493e4f84a9ce7c65448cc358/fhd.mp4</t>
  </si>
  <si>
    <t>https://cdn-st.rutubelist.ru/media/5c/28/b5aad79f4741a70181f8a05cc711/fhd.mp4</t>
  </si>
  <si>
    <t>https://cdn-st.rutubelist.ru/media/82/c8/22951ed041d4851e381a74e1f5ed/fhd.mp4</t>
  </si>
  <si>
    <t>https://cdn-st.rutubelist.ru/media/cb/89/ad5849e3495da158294be634df8c/fhd.mp4</t>
  </si>
  <si>
    <t>Подарок судьбы на 5 лет тюрьмы #судьба #тюрьма #деньги #сума #банк #сергеймилушкин</t>
  </si>
  <si>
    <t>https://cdn-st.rutubelist.ru/media/0d/26/1367263146e3a338995a3c2eadd0/fhd.mp4</t>
  </si>
  <si>
    <t>https://cdn-st.rutubelist.ru/media/c4/18/967746e64eeea28625c1c2cdadd9/fhd.mp4</t>
  </si>
  <si>
    <t>https://cdn-st.rutubelist.ru/media/f3/3a/35b461234623b6a595bdb9f496ba/fhd.mp4</t>
  </si>
  <si>
    <t>https://cdn-st.rutubelist.ru/media/67/61/5c4f3ffd4c34839e57bd031ad8e5/fhd.mp4</t>
  </si>
  <si>
    <t>https://cdn-st.rutubelist.ru/media/e5/90/45461d1c415eb0f2ab223fc46dff/fhd.mp4</t>
  </si>
  <si>
    <t>https://cdn-st.rutubelist.ru/media/5b/9d/f21109b44bc990210f5a0e25c295/fhd.mp4</t>
  </si>
  <si>
    <t>https://cdn-st.rutubelist.ru/media/4b/7e/9f5d547344d8ab60196b34ddbd6b/fhd.mp4</t>
  </si>
  <si>
    <t>https://cdn-st.rutubelist.ru/media/06/a1/4bf4d70749738358261bee16a3fa/fhd.mp4</t>
  </si>
  <si>
    <t>https://cdn-st.rutubelist.ru/media/87/30/83732d5d493991a0554f4572d42d/fhd.mp4</t>
  </si>
  <si>
    <t>https://cdn-st.rutubelist.ru/media/3a/5f/a20062d345ac91e4b0396a3bb275/fhd.mp4</t>
  </si>
  <si>
    <t>https://cdn-st.rutubelist.ru/media/d2/bf/9f366f5b479fa9f9ff77b6e6561a/fhd.mp4</t>
  </si>
  <si>
    <t>Life was never the same after hearing these 😍 #nocopyrightsounds #ncs #music</t>
  </si>
  <si>
    <t>https://cdn-st.rutubelist.ru/media/64/e4/92fdae53478aabd6c4ef6a48bc56/fhd.mp4</t>
  </si>
  <si>
    <t>https://cdn-st.rutubelist.ru/media/59/e6/35796d1449a1ba60f8e1b86b2849/fhd.mp4</t>
  </si>
  <si>
    <t>https://cdn-st.rutubelist.ru/media/46/b9/8adfc2d448f58034564c3a5e11ee/fhd.mp4</t>
  </si>
  <si>
    <t>Эй 👋🏻</t>
  </si>
  <si>
    <t>https://cdn-st.rutubelist.ru/media/f0/13/7a0502dd4d41ab913f730130d6f0/fhd.mp4</t>
  </si>
  <si>
    <t>💨 Полезный смок и молотов на мид (молотов кидается с Jumpthrow) . Карта Overpass.</t>
  </si>
  <si>
    <t>https://cdn-st.rutubelist.ru/media/48/d6/b5c5fa554ac98bf6537d5c153f74/fhd.mp4</t>
  </si>
  <si>
    <t>https://cdn-st.rutubelist.ru/media/ec/59/38747c0047a28a4d169bbe055b59/fhd.mp4</t>
  </si>
  <si>
    <t>https://cdn-st.rutubelist.ru/media/99/90/4b5bece64873a3862c856b322299/fhd.mp4</t>
  </si>
  <si>
    <t>https://cdn-st.rutubelist.ru/media/95/29/8d173e484bcfa4b5425750d2e41a/fhd.mp4</t>
  </si>
  <si>
    <t>https://cdn-st.rutubelist.ru/media/1a/f9/189b74f84141add9e6f343cc3eb3/fhd.mp4</t>
  </si>
  <si>
    <t>А вы знали об этом ❓😱#новости #postnews</t>
  </si>
  <si>
    <t>https://cdn-st.rutubelist.ru/media/63/b8/dbc359f149b2843edd8ad906f48f/fhd.mp4</t>
  </si>
  <si>
    <t>REPLACED BY AI ?</t>
  </si>
  <si>
    <t>https://cdn-st.rutubelist.ru/media/20/8d/d8fa450d4d0f93846b6d871951e7/fhd.mp4</t>
  </si>
  <si>
    <t>#авто #машины #cars #auto #тесла</t>
  </si>
  <si>
    <t>https://cdn-st.rutubelist.ru/media/dd/96/75f7a04645df8a22529e1c43dbdb/fhd.mp4</t>
  </si>
  <si>
    <t>https://cdn-st.rutubelist.ru/media/38/7e/927fede946a7bb78a86e99cc8ae9/fhd.mp4</t>
  </si>
  <si>
    <t>https://cdn-st.rutubelist.ru/media/43/96/05d658184c66aca84ecba95aa853/fhd.mp4</t>
  </si>
  <si>
    <t>https://cdn-st.rutubelist.ru/media/da/d5/5d5508bd4802929b3569c9907057/fhd.mp4</t>
  </si>
  <si>
    <t>https://cdn-st.rutubelist.ru/media/23/1a/d49faa78401195bcf2c10c761823/fhd.mp4</t>
  </si>
  <si>
    <t>https://cdn-st.rutubelist.ru/media/bb/57/33a36792424786ff09cac2e0268d/fhd.mp4</t>
  </si>
  <si>
    <t>https://cdn-st.rutubelist.ru/media/05/af/3d1c2ee84e24858977aadabde79c/fhd.mp4</t>
  </si>
  <si>
    <t>https://cdn-st.rutubelist.ru/media/6d/ec/81727a054949aafa68881087d6a2/fhd.mp4</t>
  </si>
  <si>
    <t>https://cdn-st.rutubelist.ru/media/d0/75/ec753ac34448868088e24e7b3668/fhd.mp4</t>
  </si>
  <si>
    <t>https://cdn-st.rutubelist.ru/media/73/4d/ed03bc634ff5acb775cc27f85848/fhd.mp4</t>
  </si>
  <si>
    <t>https://cdn-st.rutubelist.ru/media/89/d5/3f909661420c93d9e6d1e3a3c1d7/fhd.mp4</t>
  </si>
  <si>
    <t>https://cdn-st.rutubelist.ru/media/f1/34/5d6f69fc4ce6bbe6e542a206a094/fhd.mp4</t>
  </si>
  <si>
    <t>https://cdn-st.rutubelist.ru/media/07/9f/8eb2d5e94a818fec4982709e15bd/fhd.mp4</t>
  </si>
  <si>
    <t>Чернореченский каньон 
📍 44.507531, 33.766336</t>
  </si>
  <si>
    <t>https://cdn-st.rutubelist.ru/media/fa/27/caf9aa69405b8f0ea41f4cdab778/fhd.mp4</t>
  </si>
  <si>
    <t>https://cdn-st.rutubelist.ru/media/67/90/f9f2791c47db9ef4f4d7213e7f65/fhd.mp4</t>
  </si>
  <si>
    <t>https://cdn-st.rutubelist.ru/media/e1/75/a9c46dcc494b967a87a5de001f06/fhd.mp4</t>
  </si>
  <si>
    <t>https://cdn-st.rutubelist.ru/media/65/a9/ddc5ed3c4f38b866e2855b4bec0f/fhd.mp4</t>
  </si>
  <si>
    <t>Entering a digital dreamscape, such a spectacular and mind bending work</t>
  </si>
  <si>
    <t>https://cdn-st.rutubelist.ru/media/e6/4a/8e9a7b79419cb8765f608290f9f8/fhd.mp4</t>
  </si>
  <si>
    <t>https://cdn-st.rutubelist.ru/media/4f/e3/9468481b44d8adf3a2596a06030c/fhd.mp4</t>
  </si>
  <si>
    <t>https://cdn-st.rutubelist.ru/media/6d/8e/0be10e064226880af131bb25de99/fhd.mp4</t>
  </si>
  <si>
    <t>https://cdn-st.rutubelist.ru/media/20/07/f3353ac1460fa1f5a0f11e5af8fd/fhd.mp4</t>
  </si>
  <si>
    <t>#путешествия #journey #туризм #красивыеместа #клуб</t>
  </si>
  <si>
    <t>https://cdn-st.rutubelist.ru/media/e3/80/97b763f741ae9af3ab3d807d0255/fhd.mp4</t>
  </si>
  <si>
    <t>https://cdn-st.rutubelist.ru/media/c7/ec/9c7d9af44139873460352c6f81f4/fhd.mp4</t>
  </si>
  <si>
    <t>https://cdn-st.rutubelist.ru/media/2b/fb/5e8305e74939b522d8d802852bfe/fhd.mp4</t>
  </si>
  <si>
    <t>https://cdn-st.rutubelist.ru/media/41/cf/78f1be8f47109e0fcbc04bf95e9c/fhd.mp4</t>
  </si>
  <si>
    <t>https://cdn-st.rutubelist.ru/media/62/f5/97e5979446539cdec1f4c258bc18/fhd.mp4</t>
  </si>
  <si>
    <t>https://cdn-st.rutubelist.ru/media/b2/e4/32e658eb4b38802d3348ff0b1b93/fhd.mp4</t>
  </si>
  <si>
    <t>https://cdn-st.rutubelist.ru/media/4b/7b/7e1b276249798c415f78641c2803/fhd.mp4</t>
  </si>
  <si>
    <t>https://cdn-st.rutubelist.ru/media/55/c7/cf06687d4e4c9a5f7b155cf59237/fhd.mp4</t>
  </si>
  <si>
    <t>https://cdn-st.rutubelist.ru/media/e8/18/46dd77004571bb34703f0ad86a8b/fhd.mp4</t>
  </si>
  <si>
    <t>https://cdn-st.rutubelist.ru/media/e4/04/86cbf16d4718a929b997f1413d68/fhd.mp4</t>
  </si>
  <si>
    <t>https://cdn-st.rutubelist.ru/media/91/e9/82a90d99454183dd3b2db5e73277/fhd.mp4</t>
  </si>
  <si>
    <t>https://cdn-st.rutubelist.ru/media/90/3b/f23468364ac9b544ff205b5e7aef/fhd.mp4</t>
  </si>
  <si>
    <t>https://cdn-st.rutubelist.ru/media/94/4b/b21f199e419b9713ed5ec75f91b7/fhd.mp4</t>
  </si>
  <si>
    <t>https://cdn-st.rutubelist.ru/media/ac/5c/70640ae742f48cb5028cba796b52/fhd.mp4</t>
  </si>
  <si>
    <t>https://cdn-st.rutubelist.ru/media/13/d8/717834b94614a4ca0a2ac2686a67/fhd.mp4</t>
  </si>
  <si>
    <t>#мемы 
#смехота 
#школьники 
#учебаначалась 
#смешноевидео</t>
  </si>
  <si>
    <t>https://cdn-st.rutubelist.ru/media/fe/d6/6ae76cea4fbb97043dfac257b645/fhd.mp4</t>
  </si>
  <si>
    <t>Пользуйтесь ❤️</t>
  </si>
  <si>
    <t>https://cdn-st.rutubelist.ru/media/e6/5f/748033a343f6b73935232caf6b81/fhd.mp4</t>
  </si>
  <si>
    <t>Питу сильнее Нетеро? #аниме #хантерххантер</t>
  </si>
  <si>
    <t>https://cdn-st.rutubelist.ru/media/23/7a/c309ccf94cc3b53f0c3186c8505c/fhd.mp4</t>
  </si>
  <si>
    <t>https://cdn-st.rutubelist.ru/media/7e/cb/f7b33fd94c1881930d85d895ee8c/fhd.mp4</t>
  </si>
  <si>
    <t>https://cdn-st.rutubelist.ru/media/ed/9d/67b274cd43a688a6358f369852b9/fhd.mp4</t>
  </si>
  <si>
    <t>https://cdn-st.rutubelist.ru/media/7f/4c/4a75e0e5478fb255aa94e62822ca/fhd.mp4</t>
  </si>
  <si>
    <t>https://cdn-st.rutubelist.ru/media/93/3a/89fd0579438da58c0c3b64f3964a/fhd.mp4</t>
  </si>
  <si>
    <t>https://cdn-st.rutubelist.ru/media/74/6e/44b287ee4355a0870f4759e045ff/fhd.mp4</t>
  </si>
  <si>
    <t>https://cdn-st.rutubelist.ru/media/b2/f3/d341e0234f9e82cdcf5c19775b49/fhd.mp4</t>
  </si>
  <si>
    <t>https://cdn-st.rutubelist.ru/media/3d/bf/2b0c76cf4b09ba9e7cb3acdfb9f5/fhd.mp4</t>
  </si>
  <si>
    <t>https://cdn-st.rutubelist.ru/media/26/b1/c7539e8e41fc8e5c2c5212538d27/fhd.mp4</t>
  </si>
  <si>
    <t>https://cdn-st.rutubelist.ru/media/56/e2/2e5abce34bd48ec5a6033a30bf18/fhd.mp4</t>
  </si>
  <si>
    <t>#технологии #девайсы #technologies #телефон #обзор #андроид</t>
  </si>
  <si>
    <t>https://cdn-st.rutubelist.ru/media/8d/c0/5492d08446b2bd206188ee2fb702/fhd.mp4</t>
  </si>
  <si>
    <t>https://cdn-st.rutubelist.ru/media/85/99/6da6397f4bf8891a8125ce1d21f1/fhd.mp4</t>
  </si>
  <si>
    <t>https://cdn-st.rutubelist.ru/media/d2/45/85acd46d471c8683d0c8065011b2/fhd.mp4</t>
  </si>
  <si>
    <t>https://cdn-st.rutubelist.ru/media/9e/48/4fff6bed4e2ca81b95ea56c94307/fhd.mp4</t>
  </si>
  <si>
    <t>https://cdn-st.rutubelist.ru/media/06/e3/d215321f45ceb0d7ced46099295f/fhd.mp4</t>
  </si>
  <si>
    <t>https://cdn-st.rutubelist.ru/media/41/c5/98a5b84b4b5fbb9198c30a782754/fhd.mp4</t>
  </si>
  <si>
    <t>https://cdn-st.rutubelist.ru/media/10/ef/8812147a40df8f923c43966b1dd3/fhd.mp4</t>
  </si>
  <si>
    <t>https://cdn-st.rutubelist.ru/media/c6/cd/7addb8b74c94bb61b4a5fd482c5e/fhd.mp4</t>
  </si>
  <si>
    <t>https://cdn-st.rutubelist.ru/media/58/95/c567be74493997fbce9d95772ae7/fhd.mp4</t>
  </si>
  <si>
    <t>https://cdn-st.rutubelist.ru/media/f5/2e/a228f60e47a2b462c44d2609f962/fhd.mp4</t>
  </si>
  <si>
    <t>https://cdn-st.rutubelist.ru/media/47/1d/1490e6f44bb5876e0717e7c22be7/fhd.mp4</t>
  </si>
  <si>
    <t>https://cdn-st.rutubelist.ru/media/0e/1f/5a6af65e461c9d006fe283de7170/fhd.mp4</t>
  </si>
  <si>
    <t>https://cdn-st.rutubelist.ru/media/db/71/9c54f885496489d2c04be864f212/fhd.mp4</t>
  </si>
  <si>
    <t>Папа, мама, я ❤️
#pomeranian #doggies #шпицымосквы #9gag #шпицы #cute #шпицысочи</t>
  </si>
  <si>
    <t>https://cdn-st.rutubelist.ru/media/4f/df/556fcbf94885b705e06e3f6a1266/fhd.mp4</t>
  </si>
  <si>
    <t>Самое главное хотя бы самостоятельно не жать на тормоза.</t>
  </si>
  <si>
    <t>https://cdn-st.rutubelist.ru/media/6b/ad/2bc53d374f318d8d1436a09d382d/fhd.mp4</t>
  </si>
  <si>
    <t>https://cdn-st.rutubelist.ru/media/68/ec/1553ed894b688142af4f0f13ddda/fhd.mp4</t>
  </si>
  <si>
    <t>https://cdn-st.rutubelist.ru/media/77/e5/5666e1684cdab955c8f8672fc438/fhd.mp4</t>
  </si>
  <si>
    <t>https://cdn-st.rutubelist.ru/media/ab/52/c2a0f3554dc4b6fac6a9b2b7d084/fhd.mp4</t>
  </si>
  <si>
    <t>https://cdn-st.rutubelist.ru/media/08/82/0947f3984e0e8805ed5e836f9b95/fhd.mp4</t>
  </si>
  <si>
    <t>https://cdn-st.rutubelist.ru/media/05/be/14cd19a94cf0b688fef27729a63d/fhd.mp4</t>
  </si>
  <si>
    <t>https://cdn-st.rutubelist.ru/media/97/33/66e932534394b5061057119b6762/fhd.mp4</t>
  </si>
  <si>
    <t>https://cdn-st.rutubelist.ru/media/0a/48/e33b8e284980a4332c9318e0eac5/fhd.mp4</t>
  </si>
  <si>
    <t>https://cdn-st.rutubelist.ru/media/af/43/427459c2401091186780ad19b7fa/fhd.mp4</t>
  </si>
  <si>
    <t>https://cdn-st.rutubelist.ru/media/2c/03/d57ff7fd45e592774453eee7a1fb/fhd.mp4</t>
  </si>
  <si>
    <t>https://cdn-st.rutubelist.ru/media/78/24/ae97bcca41eeb960b4281fcb8c3f/fhd.mp4</t>
  </si>
  <si>
    <t>https://cdn-st.rutubelist.ru/media/9c/af/86b2e10243f78747d2a85395078b/fhd.mp4</t>
  </si>
  <si>
    <t>https://cdn-st.rutubelist.ru/media/78/50/dfc8d4ae487b8bfef0ffba41e08a/fhd.mp4</t>
  </si>
  <si>
    <t>https://cdn-st.rutubelist.ru/media/88/7d/9753195c4f6c9c68ca9ac2efb7ca/fhd.mp4</t>
  </si>
  <si>
    <t>Название продуктов в конце видео 💥</t>
  </si>
  <si>
    <t>https://cdn-st.rutubelist.ru/media/13/5e/a401d2164e958f49da40f3607456/fhd.mp4</t>
  </si>
  <si>
    <t>https://cdn-st.rutubelist.ru/media/dd/11/0673e8e046ff8d1199ae5fc99d27/fhd.mp4</t>
  </si>
  <si>
    <t>Киберпанк 2077 ПАСХАЛКА на ГЕНИЯ! (Кодзима в cyberpunk 2077)</t>
  </si>
  <si>
    <t>https://cdn-st.rutubelist.ru/media/67/17/eac68bd54162adff9672ad3ba97b/fhd.mp4</t>
  </si>
  <si>
    <t>https://cdn-st.rutubelist.ru/media/f3/bb/071529d74cdb88b9cf26345e3dd2/fhd.mp4</t>
  </si>
  <si>
    <t>https://cdn-st.rutubelist.ru/media/02/67/f160d9ab490faaf6c4e607fcea0a/fhd.mp4</t>
  </si>
  <si>
    <t>https://cdn-st.rutubelist.ru/media/b5/24/e9f3af25408c831dc7e68e27fab3/fhd.mp4</t>
  </si>
  <si>
    <t>https://cdn-st.rutubelist.ru/media/97/1d/19ab8fe940659b6569232878ec18/fhd.mp4</t>
  </si>
  <si>
    <t>https://cdn-st.rutubelist.ru/media/03/7a/b48915fd48aaa906009684ef3ea0/fhd.mp4</t>
  </si>
  <si>
    <t>Как у вас погода? Тг канал в комментах #anime #аниме #эдит #edit</t>
  </si>
  <si>
    <t>https://cdn-st.rutubelist.ru/media/78/bc/38c1458b47a8bd3d73312525cebd/fhd.mp4</t>
  </si>
  <si>
    <t>https://cdn-st.rutubelist.ru/media/21/44/57325e10465a8b5921d4c5e9c0f6/fhd.mp4</t>
  </si>
  <si>
    <t>https://cdn-st.rutubelist.ru/media/24/59/f92559544b28829e8435d4482f6c/fhd.mp4</t>
  </si>
  <si>
    <t>https://cdn-st.rutubelist.ru/media/d8/64/fa61fec9462f9f196bf3d4003c26/fhd.mp4</t>
  </si>
  <si>
    <t>https://cdn-st.rutubelist.ru/media/6c/ff/ff746cd44af0afec7e5ea740c171/fhd.mp4</t>
  </si>
  <si>
    <t>https://cdn-st.rutubelist.ru/media/61/6e/640a62e34d53bb1b2bc4582a935d/fhd.mp4</t>
  </si>
  <si>
    <t>https://cdn-st.rutubelist.ru/media/fd/f8/e079e55f492c9e6845cef1402646/fhd.mp4</t>
  </si>
  <si>
    <t>https://cdn-st.rutubelist.ru/media/3a/a1/b4b10303418a8694040c693e2af5/fhd.mp4</t>
  </si>
  <si>
    <t>https://cdn-st.rutubelist.ru/media/b3/1b/5a4e712f4b39885e35440cbbc729/fhd.mp4</t>
  </si>
  <si>
    <t>https://cdn-st.rutubelist.ru/media/41/45/5abb29944faf929f044179cb636a/fhd.mp4</t>
  </si>
  <si>
    <t>https://cdn-st.rutubelist.ru/media/91/32/dfcdf114488b956df39d3bafb67e/fhd.mp4</t>
  </si>
  <si>
    <t>https://cdn-st.rutubelist.ru/media/da/48/81d887404140a69b98ccff52054b/fhd.mp4</t>
  </si>
  <si>
    <t>#бьюти #beauty #бьютирутина #уходзасобой #макияж #обучение</t>
  </si>
  <si>
    <t>https://cdn-st.rutubelist.ru/media/34/fb/54b7f6d940e3b97481813d644511/fhd.mp4</t>
  </si>
  <si>
    <t>https://cdn-st.rutubelist.ru/media/54/3a/8857d4884acfbad3ce2fd6eea44c/fhd.mp4</t>
  </si>
  <si>
    <t>https://cdn-st.rutubelist.ru/media/20/d3/be3dc223471e80931a9ae4079e50/fhd.mp4</t>
  </si>
  <si>
    <t>#спорт #наспорте #здоровье #отзыв #бад</t>
  </si>
  <si>
    <t>https://cdn-st.rutubelist.ru/media/8f/9d/6e83648640e28461da14a9353651/fhd.mp4</t>
  </si>
  <si>
    <t>https://cdn-st.rutubelist.ru/media/b8/a4/b91a39cb4ff3ac58ec06f9a8d871/fhd.mp4</t>
  </si>
  <si>
    <t>https://cdn-st.rutubelist.ru/media/25/85/3c17ec2b4bd58c17c078802d2715/fhd.mp4</t>
  </si>
  <si>
    <t>https://cdn-st.rutubelist.ru/media/a0/25/2f9a694f4ea58a3617b17d006f8c/fhd.mp4</t>
  </si>
  <si>
    <t>БЫВШАЯ БОГОМОЛОВА ЮЛИЯ ЗАХАРОВА О БЕЗДЕТНОСТИ #ЗАХАРОВА #БОГОМОЛОВ #НОВОСТИ #шоубизнес #корочеслухи →</t>
  </si>
  <si>
    <t>https://cdn-st.rutubelist.ru/media/af/73/ebc6689844bf80576944598315c1/fhd.mp4</t>
  </si>
  <si>
    <t>https://cdn-st.rutubelist.ru/media/31/8d/bd4fdd984f62bb2dde24ad79a594/fhd.mp4</t>
  </si>
  <si>
    <t>https://cdn-st.rutubelist.ru/media/09/78/bf1122e64073a691c4305d2e5bd4/fhd.mp4</t>
  </si>
  <si>
    <t>https://cdn-st.rutubelist.ru/media/be/b9/0cf7533d4c419984824b9538955a/fhd.mp4</t>
  </si>
  <si>
    <t>Не понимаю, почему она не положила его в карман 🤷🏻♂️🤣 #shorts #удача</t>
  </si>
  <si>
    <t>https://cdn-st.rutubelist.ru/media/f9/4f/47103b8a4776bcdffea6a9456c81/fhd.mp4</t>
  </si>
  <si>
    <t>#авто #auto #vehicle #тачки #dodge #эксперимент</t>
  </si>
  <si>
    <t>https://cdn-st.rutubelist.ru/media/c6/28/68ff800e406b9e8fc017bfb54187/fhd.mp4</t>
  </si>
  <si>
    <t>https://cdn-st.rutubelist.ru/media/c6/f1/522877e847daae4bd5b2d0022ed4/fhd.mp4</t>
  </si>
  <si>
    <t>https://cdn-st.rutubelist.ru/media/a3/99/c5dfce0e41eab2228981a69eb234/fhd.mp4</t>
  </si>
  <si>
    <t>https://cdn-st.rutubelist.ru/media/46/69/5116f38740b3b07778fc2a103f89/fhd.mp4</t>
  </si>
  <si>
    <t>https://cdn-st.rutubelist.ru/media/37/10/fb8f1ada418c95ab8bd7e4620e14/fhd.mp4</t>
  </si>
  <si>
    <t>https://cdn-st.rutubelist.ru/media/a1/a9/a152aa754dbe967c8a4f949bf12f/fhd.mp4</t>
  </si>
  <si>
    <t>https://cdn-st.rutubelist.ru/media/4b/d4/0d2abe024f8cb14c266df1001d88/fhd.mp4</t>
  </si>
  <si>
    <t>https://cdn-st.rutubelist.ru/media/08/3d/89bc41e649b8a0722a64c8dd5a12/fhd.mp4</t>
  </si>
  <si>
    <t>https://cdn-st.rutubelist.ru/media/f1/51/b9e927a447c883b2ab4e9e3b34c6/fhd.mp4</t>
  </si>
  <si>
    <t>https://cdn-st.rutubelist.ru/media/7f/24/84710d5c49edb56a6cc91570395e/fhd.mp4</t>
  </si>
  <si>
    <t>https://cdn-st.rutubelist.ru/media/0b/fc/2f91205046249188415df2ca9d3a/fhd.mp4</t>
  </si>
  <si>
    <t>https://cdn-st.rutubelist.ru/media/57/58/df5293e5458eb0145ea1619130f3/fhd.mp4</t>
  </si>
  <si>
    <t>https://cdn-st.rutubelist.ru/media/c5/f8/f5665226456697cc9a8c7b9598f7/fhd.mp4</t>
  </si>
  <si>
    <t>https://cdn-st.rutubelist.ru/media/51/34/b9f5490448438d34c0b01f4f032a/fhd.mp4</t>
  </si>
  <si>
    <t>https://cdn-st.rutubelist.ru/media/1e/74/4405e7cc43909db7b12f276b9a23/fhd.mp4</t>
  </si>
  <si>
    <t>https://cdn-st.rutubelist.ru/media/02/fc/a0b823b34402aef8f9f4ef4394e4/fhd.mp4</t>
  </si>
  <si>
    <t>https://cdn-st.rutubelist.ru/media/fc/73/5e17c46146b7b719b3dc7c3bf225/fhd.mp4</t>
  </si>
  <si>
    <t>https://cdn-st.rutubelist.ru/media/31/3a/34c80fc54dc3a08632cd04305945/fhd.mp4</t>
  </si>
  <si>
    <t>28 неделя🤰🏼
Вес 53,5 кг</t>
  </si>
  <si>
    <t>https://cdn-st.rutubelist.ru/media/74/b2/b1780a6942eba11006ebdf109de3/fhd.mp4</t>
  </si>
  <si>
    <t>https://cdn-st.rutubelist.ru/media/b3/2e/b09589ad4d9b9ecddb3a5402c7a8/fhd.mp4</t>
  </si>
  <si>
    <t>https://cdn-st.rutubelist.ru/media/56/e5/07d738a44a039f6e60f70a161d9c/fhd.mp4</t>
  </si>
  <si>
    <t>https://cdn-st.rutubelist.ru/media/60/5d/b42454714c8aadb2968137bb23b7/fhd.mp4</t>
  </si>
  <si>
    <t>https://cdn-st.rutubelist.ru/media/2e/07/8fa37b064805b1b697a05f5a69a3/fhd.mp4</t>
  </si>
  <si>
    <t>https://cdn-st.rutubelist.ru/media/4c/b2/a470f603492f80a4278d2593b7eb/fhd.mp4</t>
  </si>
  <si>
    <t>https://cdn-st.rutubelist.ru/media/01/d7/46b87880439ca87cf03f88c1f913/fhd.mp4</t>
  </si>
  <si>
    <t>https://cdn-st.rutubelist.ru/media/60/79/bd6a84f64d1db44f24c7049c3a90/fhd.mp4</t>
  </si>
  <si>
    <t>https://cdn-st.rutubelist.ru/media/e6/e9/53faf52c49ca88294b5dcb6770dd/fhd.mp4</t>
  </si>
  <si>
    <t>https://cdn-st.rutubelist.ru/media/f0/c2/b0d1892a478aaf4ffa0ff8b0b6c2/fhd.mp4</t>
  </si>
  <si>
    <t>https://cdn-st.rutubelist.ru/media/8a/4c/01764c794b82a658d4c226c26b60/fhd.mp4</t>
  </si>
  <si>
    <t>https://cdn-st.rutubelist.ru/media/e9/f6/335edf824e078c1b90295e576fd5/fhd.mp4</t>
  </si>
  <si>
    <t>https://cdn-st.rutubelist.ru/media/eb/55/632efea545b7a4245b0f19f1365a/fhd.mp4</t>
  </si>
  <si>
    <t>https://cdn-st.rutubelist.ru/media/6f/d0/46a1376842788be41b98c26402a2/fhd.mp4</t>
  </si>
  <si>
    <t>https://cdn-st.rutubelist.ru/media/80/35/15699efa4c8eb3010bdf31300b5b/fhd.mp4</t>
  </si>
  <si>
    <t>https://cdn-st.rutubelist.ru/media/da/77/95bcead54f8b8b28adf1d4d9b752/fhd.mp4</t>
  </si>
  <si>
    <t>Rolls Royce Ghost Saying Goodbye! 😲</t>
  </si>
  <si>
    <t>https://cdn-st.rutubelist.ru/media/17/9c/375f59994b9d8654a4d230efc8b0/fhd.mp4</t>
  </si>
  <si>
    <t>https://cdn-st.rutubelist.ru/media/91/e4/c9955f464767a017c72496981065/fhd.mp4</t>
  </si>
  <si>
    <t>https://cdn-st.rutubelist.ru/media/85/37/edbb3fa143fcab8325919c5d5b82/fhd.mp4</t>
  </si>
  <si>
    <t>https://cdn-st.rutubelist.ru/media/bb/38/6454cd3543eab4a6b8f355159ee8/fhd.mp4</t>
  </si>
  <si>
    <t>Night street drift 😤✨</t>
  </si>
  <si>
    <t>https://cdn-st.rutubelist.ru/media/a0/f1/08c584694bcf9398b3a6d3579f7a/fhd.mp4</t>
  </si>
  <si>
    <t>https://cdn-st.rutubelist.ru/media/fd/7c/461dea254edbb194df6a34352ea2/fhd.mp4</t>
  </si>
  <si>
    <t>Любовное зелье #шорты</t>
  </si>
  <si>
    <t>https://cdn-st.rutubelist.ru/media/bd/af/d21b850f483e8a4314b93d4e0adf/fhd.mp4</t>
  </si>
  <si>
    <t>https://cdn-st.rutubelist.ru/media/65/c2/ff602ab54472b6d2a2263079d981/fhd.mp4</t>
  </si>
  <si>
    <t>В этом мире нет хитов #кино #movie #film #фильм #отрывокизфильма #сталзнаменитым</t>
  </si>
  <si>
    <t>https://cdn-st.rutubelist.ru/media/fa/e5/8336dcd44cca88fbb1bd15239f9c/fhd.mp4</t>
  </si>
  <si>
    <t>https://cdn-st.rutubelist.ru/media/f1/b7/3dc50cfe4bf5b7187d11565488d0/fhd.mp4</t>
  </si>
  <si>
    <t>https://cdn-st.rutubelist.ru/media/d7/e1/185a0e45470988ed3b61569828f4/fhd.mp4</t>
  </si>
  <si>
    <t>https://cdn-st.rutubelist.ru/media/1e/68/f0bdb913498a9b0aa519c50198d2/fhd.mp4</t>
  </si>
  <si>
    <t>https://cdn-st.rutubelist.ru/media/72/31/522444d7447796148b5bdaf1429a/fhd.mp4</t>
  </si>
  <si>
    <t>https://cdn-st.rutubelist.ru/media/77/2f/18e75ab24363934450d764faadc7/fhd.mp4</t>
  </si>
  <si>
    <t>Что такое бумажный кебаб_</t>
  </si>
  <si>
    <t>https://cdn-st.rutubelist.ru/media/38/33/aca23a3b4ab39b65c37e635a110f/fhd.mp4</t>
  </si>
  <si>
    <t>https://cdn-st.rutubelist.ru/media/19/d8/58156e884f76a2764ee4e291cfc7/fhd.mp4</t>
  </si>
  <si>
    <t>https://cdn-st.rutubelist.ru/media/97/7e/bffcc4f241e686b686f3bebf91cd/fhd.mp4</t>
  </si>
  <si>
    <t>https://cdn-st.rutubelist.ru/media/9e/e3/9e97e9574780971ff335bff0da44/fhd.mp4</t>
  </si>
  <si>
    <t>https://cdn-st.rutubelist.ru/media/56/d8/0b8ed03548fd80897fcca4087c3f/fhd.mp4</t>
  </si>
  <si>
    <t>#кино #movie #film #сериал #медныйсвадник</t>
  </si>
  <si>
    <t>https://cdn-st.rutubelist.ru/media/60/05/672d5b8347c685421eb2fc38f440/fhd.mp4</t>
  </si>
  <si>
    <t>https://cdn-st.rutubelist.ru/media/9c/a3/514d66e9466cae505c189ebd9311/fhd.mp4</t>
  </si>
  <si>
    <t>https://cdn-st.rutubelist.ru/media/e2/2d/9ad9c2074fd8be8e42ff6524e164/fhd.mp4</t>
  </si>
  <si>
    <t>https://cdn-st.rutubelist.ru/media/80/61/b6b8c6194547add2cfe5b1cb6578/fhd.mp4</t>
  </si>
  <si>
    <t>https://cdn-st.rutubelist.ru/media/8c/66/5fedf4a744708db99394b3190418/fhd.mp4</t>
  </si>
  <si>
    <t>https://cdn-st.rutubelist.ru/media/b8/d2/9af4e69e4656a833a4110bfa5cab/fhd.mp4</t>
  </si>
  <si>
    <t>https://cdn-st.rutubelist.ru/media/d2/8b/b428b59b4ffdadff533d2b79c5ab/fhd.mp4</t>
  </si>
  <si>
    <t>https://cdn-st.rutubelist.ru/media/75/a2/224ffb14485d92d0e17224fa9686/fhd.mp4</t>
  </si>
  <si>
    <t>https://cdn-st.rutubelist.ru/media/12/50/f98ae56143bb8d1c382e51c1fe97/fhd.mp4</t>
  </si>
  <si>
    <t>https://cdn-st.rutubelist.ru/media/17/58/b60f090e497ab5a31d4207d379b3/fhd.mp4</t>
  </si>
  <si>
    <t>https://cdn-st.rutubelist.ru/media/30/22/1bc937a94bc5aa4d3f2d0801cbe2/fhd.mp4</t>
  </si>
  <si>
    <t>#красивыедевушки #грудь #boobs #bigbooty #юбочка #сексуальноебелье #секси #наряды #пышнаягрудь</t>
  </si>
  <si>
    <t>https://cdn-st.rutubelist.ru/media/a1/95/57fa23294a469ba3faf0ae3022c2/fhd.mp4</t>
  </si>
  <si>
    <t>https://cdn-st.rutubelist.ru/media/20/9e/7b40e52449e29cec3da97c962ed1/fhd.mp4</t>
  </si>
  <si>
    <t>https://cdn-st.rutubelist.ru/media/fa/67/9bac93654ae492211cbd7ecbcef3/fhd.mp4</t>
  </si>
  <si>
    <t>#ARTECHOUSENYC #ARTECHOUSE</t>
  </si>
  <si>
    <t>https://cdn-st.rutubelist.ru/media/62/10/7ce39e3141f5bc75dac6b04c9f15/fhd.mp4</t>
  </si>
  <si>
    <t>https://cdn-st.rutubelist.ru/media/7f/25/9dcba6614c8bb8747be41a67b651/fhd.mp4</t>
  </si>
  <si>
    <t>https://cdn-st.rutubelist.ru/media/79/2e/2affe835470585e1d0e904d27b0d/fhd.mp4</t>
  </si>
  <si>
    <t>https://cdn-st.rutubelist.ru/media/c8/64/9536dbe54684afd232631222ddb9/fhd.mp4</t>
  </si>
  <si>
    <t>https://cdn-st.rutubelist.ru/media/8e/0e/6606bcaf4df4b71c6735d21f9768/fhd.mp4</t>
  </si>
  <si>
    <t>https://cdn-st.rutubelist.ru/media/e6/e0/4c7da71d48ec9691548cdc2447df/fhd.mp4</t>
  </si>
  <si>
    <t>Последний раз видит мать живой🥹 #кино #фильм #сериал</t>
  </si>
  <si>
    <t>https://cdn-st.rutubelist.ru/media/f7/ac/3b696c1d463b84c93867061c62eb/fhd.mp4</t>
  </si>
  <si>
    <t>https://cdn-st.rutubelist.ru/media/4e/c7/ba57cbf64bd5b8a8d6377503e8a9/fhd.mp4</t>
  </si>
  <si>
    <t>https://cdn-st.rutubelist.ru/media/21/a1/4a6d46ae4f77b2502eaed3c1062f/fhd.mp4</t>
  </si>
  <si>
    <t>https://cdn-st.rutubelist.ru/media/f1/5c/1693411c41409aa99dcbda2c1231/fhd.mp4</t>
  </si>
  <si>
    <t>https://cdn-st.rutubelist.ru/media/8c/44/5c485cbb48ffbbf5465d097515dc/fhd.mp4</t>
  </si>
  <si>
    <t>https://cdn-st.rutubelist.ru/media/44/0e/e8460bc44baf93b27ddc364df07c/fhd.mp4</t>
  </si>
  <si>
    <t>https://cdn-st.rutubelist.ru/media/66/97/dbbf587f40a1a03030beebc1e363/fhd.mp4</t>
  </si>
  <si>
    <t>https://cdn-st.rutubelist.ru/media/4b/6a/9b32717e4002838b7cb4d6b137fa/fhd.mp4</t>
  </si>
  <si>
    <t>https://cdn-st.rutubelist.ru/media/4a/8a/4e898a724b128bf2612c5abd95b0/fhd.mp4</t>
  </si>
  <si>
    <t>https://cdn-st.rutubelist.ru/media/a4/c7/e2a8493f492a804fb51962b4e296/fhd.mp4</t>
  </si>
  <si>
    <t>https://cdn-st.rutubelist.ru/media/45/21/0ca5393142a984763c082640f61b/fhd.mp4</t>
  </si>
  <si>
    <t>https://cdn-st.rutubelist.ru/media/25/da/c5f939f7457098c387ab7d5d4b63/fhd.mp4</t>
  </si>
  <si>
    <t>https://cdn-st.rutubelist.ru/media/6e/11/f7b68652486b93df3252f48300bf/fhd.mp4</t>
  </si>
  <si>
    <t>https://cdn-st.rutubelist.ru/media/97/2f/8300ee114cfe8532a86e7333a37e/fhd.mp4</t>
  </si>
  <si>
    <t>https://cdn-st.rutubelist.ru/media/be/c4/3d6af28f48f9a94d18e64630a75c/fhd.mp4</t>
  </si>
  <si>
    <t>https://cdn-st.rutubelist.ru/media/b2/56/9e3735a04876b0e9291472b79daa/fhd.mp4</t>
  </si>
  <si>
    <t>https://cdn-st.rutubelist.ru/media/7c/da/c090d2b744fab94bdff4f99884de/fhd.mp4</t>
  </si>
  <si>
    <t>https://cdn-st.rutubelist.ru/media/95/ea/ed1ba140408aa4848f7d1d4b059e/fhd.mp4</t>
  </si>
  <si>
    <t>When this life chooses you 😅🐾 but “I just a baby!” 😂 
э,</t>
  </si>
  <si>
    <t>https://cdn-st.rutubelist.ru/media/fc/f0/c12e86c94eef90a4aafc4fd12e24/fhd.mp4</t>
  </si>
  <si>
    <t>https://cdn-st.rutubelist.ru/media/03/ed/60ce67f14fa3a0c8e5610e478a18/fhd.mp4</t>
  </si>
  <si>
    <t>Немного #аниме #новостей #наруто #атакатитанов #миядзаки</t>
  </si>
  <si>
    <t>https://cdn-st.rutubelist.ru/media/d9/37/502cfb5542a7beaa33dbfbdc0106/fhd.mp4</t>
  </si>
  <si>
    <t>https://cdn-st.rutubelist.ru/media/cc/a1/9400b97c44eba7b0337adb9f7976/fhd.mp4</t>
  </si>
  <si>
    <t>https://cdn-st.rutubelist.ru/media/5a/c8/c8cc24c84545854684b35ffbb790/fhd.mp4</t>
  </si>
  <si>
    <t>https://cdn-st.rutubelist.ru/media/ce/33/94f5192a4065afdcc017e2203521/fhd.mp4</t>
  </si>
  <si>
    <t>https://cdn-st.rutubelist.ru/media/4b/18/03de7f6f477aafe96ee77d5d9988/fhd.mp4</t>
  </si>
  <si>
    <t>https://cdn-st.rutubelist.ru/media/16/0d/75ff6771439dbf16aac5d6dd19d3/fhd.mp4</t>
  </si>
  <si>
    <t>https://cdn-st.rutubelist.ru/media/68/57/f0c32dc74ae9969cf8a2544bd159/fhd.mp4</t>
  </si>
  <si>
    <t>https://cdn-st.rutubelist.ru/media/d6/99/bb21a56948bc93d11960ad2e87c1/fhd.mp4</t>
  </si>
  <si>
    <t>Гора Индюк❤️
Поделись этим шикарным видом в сторис, не так уж и много человек видели это воочию😍</t>
  </si>
  <si>
    <t>https://cdn-st.rutubelist.ru/media/11/ba/f66e39454468aac1fe4c3621cf96/fhd.mp4</t>
  </si>
  <si>
    <t>https://cdn-st.rutubelist.ru/media/87/9f/41aa91d942d8bebe6aa546fadfea/fhd.mp4</t>
  </si>
  <si>
    <t>https://cdn-st.rutubelist.ru/media/12/9f/54e4bb48413f9abc321f9e6467b7/fhd.mp4</t>
  </si>
  <si>
    <t>Pov- Вы собираетесь на свидание  Для красивешйего вечернего образа выбрали нашу новинку из легкого струящегося атласа в благородном оттенке бежевого.</t>
  </si>
  <si>
    <t>https://cdn-st.rutubelist.ru/media/df/4c/732002174ad9af4a58d29ed96511/fhd.mp4</t>
  </si>
  <si>
    <t>https://cdn-st.rutubelist.ru/media/3a/02/0ed34bc9442f837fe4bdea555946/fhd.mp4</t>
  </si>
  <si>
    <t>https://cdn-st.rutubelist.ru/media/c8/1b/ea170fe441449b335514bf0ebd4d/fhd.mp4</t>
  </si>
  <si>
    <t>я даже не знала, что могу выглядеть так серьезно со стороны 🤣</t>
  </si>
  <si>
    <t>https://cdn-st.rutubelist.ru/media/e2/77/a5dac7264cda83a7977c39dbca6e/fhd.mp4</t>
  </si>
  <si>
    <t>https://cdn-st.rutubelist.ru/media/40/13/c239dc9d4eefacbed87e212f4b6a/fhd.mp4</t>
  </si>
  <si>
    <t>https://cdn-st.rutubelist.ru/media/68/8d/d7a03d864e0b9d58919892afe39b/fhd.mp4</t>
  </si>
  <si>
    <t>https://cdn-st.rutubelist.ru/media/a0/36/5960336f4bfb95a9bcc4396c643c/fhd.mp4</t>
  </si>
  <si>
    <t>https://cdn-st.rutubelist.ru/media/65/ac/6b3e52d346ed824ba659f5e72f83/fhd.mp4</t>
  </si>
  <si>
    <t>https://cdn-st.rutubelist.ru/media/de/c6/f568722d4ed385b3361944dc60ca/fhd.mp4</t>
  </si>
  <si>
    <t>Идея для завтрака. Курочка По -Тайски</t>
  </si>
  <si>
    <t>https://cdn-st.rutubelist.ru/media/d3/97/ecdb872448fb88649e434cd78c70/fhd.mp4</t>
  </si>
  <si>
    <t>https://cdn-st.rutubelist.ru/media/e2/1f/bdbbfa35413ebed71bc3f19b4e46/fhd.mp4</t>
  </si>
  <si>
    <t>https://cdn-st.rutubelist.ru/media/79/dd/2320ce7b44e99b299edfdbab9bd2/fhd.mp4</t>
  </si>
  <si>
    <t>Находки в бренде @estrademakeup Палетка для коррекции 503 - три универсальных оттенка Хайлайтер 310 (тот же оттенок есть и в палетке) Тушь Oh my doll</t>
  </si>
  <si>
    <t>https://cdn-st.rutubelist.ru/media/54/b4/89fb96b7495d8680f76f15739fd7/fhd.mp4</t>
  </si>
  <si>
    <t>https://cdn-st.rutubelist.ru/media/e7/1b/1730bb364244aa420faec8a2c077/fhd.mp4</t>
  </si>
  <si>
    <t>Вот и прошёл наш мастер класс посвящённый грузинской кухне♥️</t>
  </si>
  <si>
    <t>https://cdn-st.rutubelist.ru/media/04/b0/2d6e94f34ab8a3a7adaf8094edd7/fhd.mp4</t>
  </si>
  <si>
    <t>Power x Makima #anime #chainsawman #animetiktok #power #makima</t>
  </si>
  <si>
    <t>https://cdn-st.rutubelist.ru/media/40/63/b66d541847ad931665e5ce4d4ee5/fhd.mp4</t>
  </si>
  <si>
    <t>https://cdn-st.rutubelist.ru/media/6d/4d/204e32ab475db5599302f5a195a3/fhd.mp4</t>
  </si>
  <si>
    <t>https://cdn-st.rutubelist.ru/media/24/cd/ebecf8aa40da85edaa7efe6aea83/fhd.mp4</t>
  </si>
  <si>
    <t>https://cdn-st.rutubelist.ru/media/8b/c1/cc56903544ff90b02fa9be0be511/fhd.mp4</t>
  </si>
  <si>
    <t>https://cdn-st.rutubelist.ru/media/97/ff/72cdcfa34b1695864662593a545b/fhd.mp4</t>
  </si>
  <si>
    <t>https://cdn-st.rutubelist.ru/media/e3/09/dac613244e238f27b921b91a561d/fhd.mp4</t>
  </si>
  <si>
    <t>https://cdn-st.rutubelist.ru/media/ba/26/f94bcad446e1bdcb3fc942911c04/fhd.mp4</t>
  </si>
  <si>
    <t>https://cdn-st.rutubelist.ru/media/25/21/0635b957461db48fa56c65cd45c6/fhd.mp4</t>
  </si>
  <si>
    <t>https://cdn-st.rutubelist.ru/media/6f/38/7d4c6cfb4793b9efcc13bcf3adab/fhd.mp4</t>
  </si>
  <si>
    <t>https://cdn-st.rutubelist.ru/media/6a/c6/5196dead47268e194c963d87f729/fhd.mp4</t>
  </si>
  <si>
    <t>https://cdn-st.rutubelist.ru/media/ba/ac/84c4cb7d4e91a045121c9ef6a3b0/fhd.mp4</t>
  </si>
  <si>
    <t>https://cdn-st.rutubelist.ru/media/59/d8/30edc7334a0cb0ee79266ccda4a2/fhd.mp4</t>
  </si>
  <si>
    <t>https://cdn-st.rutubelist.ru/media/65/be/8e71a59f4b81a2bdce310984f9ae/fhd.mp4</t>
  </si>
  <si>
    <t>https://cdn-st.rutubelist.ru/media/9c/9a/5ac3ddad41799f84ba5464b53af6/fhd.mp4</t>
  </si>
  <si>
    <t>https://cdn-st.rutubelist.ru/media/04/c4/387f4ceb47c3845165354f5ba20c/fhd.mp4</t>
  </si>
  <si>
    <t>https://cdn-st.rutubelist.ru/media/c8/b1/490955c64d4494349752f610a5e6/fhd.mp4</t>
  </si>
  <si>
    <t>https://cdn-st.rutubelist.ru/media/82/09/7cc0a426409fa77c10cdbfe790d8/fhd.mp4</t>
  </si>
  <si>
    <t>https://cdn-st.rutubelist.ru/media/6d/c5/efb61a1f4709a01284d909a0208a/fhd.mp4</t>
  </si>
  <si>
    <t>https://cdn-st.rutubelist.ru/media/22/e8/03775a9e4e34b47470c114a9da96/fhd.mp4</t>
  </si>
  <si>
    <t>#лето #отдых</t>
  </si>
  <si>
    <t>https://cdn-st.rutubelist.ru/media/7b/fc/8bd473ba497f945f0f5b1d520228/fhd.mp4</t>
  </si>
  <si>
    <t>https://cdn-st.rutubelist.ru/media/56/8a/539b61ce436b88e2a8e9d6e2d877/fhd.mp4</t>
  </si>
  <si>
    <t>https://cdn-st.rutubelist.ru/media/be/35/5173a62c44b2bf572b04cf6ebb46/fhd.mp4</t>
  </si>
  <si>
    <t>https://cdn-st.rutubelist.ru/media/52/df/94afea9c4cc7b993a81ddd358f6d/fhd.mp4</t>
  </si>
  <si>
    <t>https://cdn-st.rutubelist.ru/media/54/e1/6046e6e84bba9295f18776e6be50/fhd.mp4</t>
  </si>
  <si>
    <t>Что думаете по этому поводу😱❓</t>
  </si>
  <si>
    <t>https://cdn-st.rutubelist.ru/media/8d/63/79ea999e49eead592d6cd7172c23/fhd.mp4</t>
  </si>
  <si>
    <t>https://cdn-st.rutubelist.ru/media/3a/da/b6c421ac4bcabcad616bc4789b1f/fhd.mp4</t>
  </si>
  <si>
    <t>📹 Неужели он…Диназ?😱👑🍍@d1naz02 #роблокс #игры #смешное #интересное</t>
  </si>
  <si>
    <t>https://cdn-st.rutubelist.ru/media/06/98/df0663684851bd07926b504c7118/fhd.mp4</t>
  </si>
  <si>
    <t>Добротная рекомендация для подарка👌🏼
#деньрождения #дружба #подруги #желания</t>
  </si>
  <si>
    <t>https://cdn-st.rutubelist.ru/media/31/f6/711fb48e40f4b1a0512706bfa580/fhd.mp4</t>
  </si>
  <si>
    <t>https://cdn-st.rutubelist.ru/media/a1/f6/f682bfe34d5fb69b3bcdf7ef4714/fhd.mp4</t>
  </si>
  <si>
    <t>https://cdn-st.rutubelist.ru/media/9a/eb/bb01c1374288a52c442d55d481e1/fhd.mp4</t>
  </si>
  <si>
    <t>https://cdn-st.rutubelist.ru/media/36/dc/a0971ae94d3b86fc9aab9c5e431e/fhd.mp4</t>
  </si>
  <si>
    <t>https://cdn-st.rutubelist.ru/media/e4/03/4ffa70f24d48bc2a470f0a6ad989/fhd.mp4</t>
  </si>
  <si>
    <t>https://cdn-st.rutubelist.ru/media/93/dc/bd8e78204efb8acecf94812c8e22/fhd.mp4</t>
  </si>
  <si>
    <t>https://cdn-st.rutubelist.ru/media/ea/24/d9e5d0724c229232a77e9cb3cead/fhd.mp4</t>
  </si>
  <si>
    <t>https://cdn-st.rutubelist.ru/media/5a/ff/1bcdbd8c46c3b04de7281c48aaa2/fhd.mp4</t>
  </si>
  <si>
    <t>https://cdn-st.rutubelist.ru/media/42/ce/ca0e27ff4c95a9ee6349dbb5d380/fhd.mp4</t>
  </si>
  <si>
    <t>https://cdn-st.rutubelist.ru/media/b1/b3/41f01bbd4733af46c815ed1ed8b6/fhd.mp4</t>
  </si>
  <si>
    <t>https://cdn-st.rutubelist.ru/media/cd/52/b9a436ad4232bbf98b58def9c547/fhd.mp4</t>
  </si>
  <si>
    <t>https://cdn-st.rutubelist.ru/media/9c/5d/ab2c0b76449e8c0022c1beeafbfa/fhd.mp4</t>
  </si>
  <si>
    <t>https://cdn-st.rutubelist.ru/media/5a/ff/657be27e4a65b138f0a00ef8b493/fhd.mp4</t>
  </si>
  <si>
    <t>https://cdn-st.rutubelist.ru/media/1b/d8/3124053349518932452b45ef233e/fhd.mp4</t>
  </si>
  <si>
    <t>https://cdn-st.rutubelist.ru/media/f5/85/86a88c864584ac850d4c16f7b9d0/fhd.mp4</t>
  </si>
  <si>
    <t>https://cdn-st.rutubelist.ru/media/a9/fa/a76cac9142aa8c1861f5c5699169/fhd.mp4</t>
  </si>
  <si>
    <t>Все треки в нашем телеграм канале (ссылка в описание профиля)
#музыка #треки</t>
  </si>
  <si>
    <t>https://cdn-st.rutubelist.ru/media/aa/e4/e69de3cf4c1bb7b35bd4b7da0877/fhd.mp4</t>
  </si>
  <si>
    <t>https://cdn-st.rutubelist.ru/media/c7/c9/aec6bec942f281efb487f708605b/fhd.mp4</t>
  </si>
  <si>
    <t>https://cdn-st.rutubelist.ru/media/fb/5e/b5af5eb144bbacf8b3f1d73ea823/fhd.mp4</t>
  </si>
  <si>
    <t>https://cdn-st.rutubelist.ru/media/aa/d0/7fa5154645aa8ecc0c9c9ce1e73b/fhd.mp4</t>
  </si>
  <si>
    <t>https://cdn-st.rutubelist.ru/media/ac/fd/145199ce4d31a5e11dda90e43dbc/fhd.mp4</t>
  </si>
  <si>
    <t>https://cdn-st.rutubelist.ru/media/88/b0/524d3cb24f758ab7f25a66c34546/fhd.mp4</t>
  </si>
  <si>
    <t>https://cdn-st.rutubelist.ru/media/0b/52/6586e550490fbc7da4bd6a5af716/fhd.mp4</t>
  </si>
  <si>
    <t>https://cdn-st.rutubelist.ru/media/71/91/4b901eb64478b31895fbbfaae922/fhd.mp4</t>
  </si>
  <si>
    <t>https://cdn-st.rutubelist.ru/media/b5/e6/2176d0de47b3bcc4f2159c4a5f38/fhd.mp4</t>
  </si>
  <si>
    <t>https://cdn-st.rutubelist.ru/media/e5/29/9ba982f94540ae0371a1643d413b/fhd.mp4</t>
  </si>
  <si>
    <t>https://cdn-st.rutubelist.ru/media/b5/56/cdfbb7f6496e99fc864e071317bc/fhd.mp4</t>
  </si>
  <si>
    <t>https://cdn-st.rutubelist.ru/media/21/b2/d0242cbf4823aeb94cc507139767/fhd.mp4</t>
  </si>
  <si>
    <t>https://cdn-st.rutubelist.ru/media/8e/4d/b45dab9448aa9a28dcb4a9f52aba/fhd.mp4</t>
  </si>
  <si>
    <t>https://cdn-st.rutubelist.ru/media/5b/c9/bed9e06d462b92413b6b5dc31fea/fhd.mp4</t>
  </si>
  <si>
    <t>https://cdn-st.rutubelist.ru/media/e0/b6/63b1fdab40e8bf5cc8e8e93d0446/fhd.mp4</t>
  </si>
  <si>
    <t>https://cdn-st.rutubelist.ru/media/e7/14/fe0cb878476b96b75b3732af96c4/fhd.mp4</t>
  </si>
  <si>
    <t>https://cdn-st.rutubelist.ru/media/a6/47/0653069942caad8884c7be36897c/fhd.mp4</t>
  </si>
  <si>
    <t>https://cdn-st.rutubelist.ru/media/f1/15/65e16c554a3a84045fd51e7f233e/fhd.mp4</t>
  </si>
  <si>
    <t>«Мы часть вечности»
 #visualcollective #gold_planets #moodnation #caucasus  #theimaged  #photostorn #moodygrams #mountainstones #igportraits</t>
  </si>
  <si>
    <t>https://cdn-st.rutubelist.ru/media/d4/55/449aa23a45859f15394dc77f5dd1/fhd.mp4</t>
  </si>
  <si>
    <t>а у Вас какой способ ? 😂
#материнство #декретныебудни #декретныеприколы</t>
  </si>
  <si>
    <t>https://cdn-st.rutubelist.ru/media/35/fe/c87c3227447886044e2ab3950f2a/fhd.mp4</t>
  </si>
  <si>
    <t>https://cdn-st.rutubelist.ru/media/5b/ba/83c3196d472c9d68f704c9bdb28c/fhd.mp4</t>
  </si>
  <si>
    <t>https://cdn-st.rutubelist.ru/media/1f/4b/39c07293407eae62ba37803343a7/fhd.mp4</t>
  </si>
  <si>
    <t>#авто #auto #vehicle #mercedesc63amg#mercedese55amgkompress</t>
  </si>
  <si>
    <t>https://cdn-st.rutubelist.ru/media/18/cd/f2c9d50f4d3b88b25b1fc202372f/fhd.mp4</t>
  </si>
  <si>
    <t>#бьюти #beauty #бьютирутина #уходзасобой #макияж #процессмакияжа</t>
  </si>
  <si>
    <t>https://cdn-st.rutubelist.ru/media/a6/60/c87651d74cbbaa46995a350cc026/fhd.mp4</t>
  </si>
  <si>
    <t>https://cdn-st.rutubelist.ru/media/1b/9b/4aa254cf4b3f99c80383e640d66f/fhd.mp4</t>
  </si>
  <si>
    <t>https://cdn-st.rutubelist.ru/media/00/8f/50431ed54a9aa4008824ca3dc240/fhd.mp4</t>
  </si>
  <si>
    <t>PRO Роботов #Shorts | Робот Na'vi от Disney Research</t>
  </si>
  <si>
    <t>https://cdn-st.rutubelist.ru/media/cb/23/58a8e1f941c2944d9cc6c04a54b6/fhd.mp4</t>
  </si>
  <si>
    <t>https://cdn-st.rutubelist.ru/media/59/76/0bac93544cb382d6a235ec5ea4c4/fhd.mp4</t>
  </si>
  <si>
    <t>https://cdn-st.rutubelist.ru/media/ee/d0/26ed0db34b75a3e89f369f015bbf/fhd.mp4</t>
  </si>
  <si>
    <t>https://cdn-st.rutubelist.ru/media/91/ea/462c38714b89bd76ff39fbbc083a/fhd.mp4</t>
  </si>
  <si>
    <t>https://cdn-st.rutubelist.ru/media/45/80/ea192081400ba733788750c86875/fhd.mp4</t>
  </si>
  <si>
    <t>https://cdn-st.rutubelist.ru/media/68/3b/c28841b14204a5e4a1b138bcb13f/fhd.mp4</t>
  </si>
  <si>
    <t>#спорт #наспорте #здоровье #похудение #диета #лайфхак</t>
  </si>
  <si>
    <t>https://cdn-st.rutubelist.ru/media/14/ee/c86e70b843e6b0a0a2bd5cc9bc24/fhd.mp4</t>
  </si>
  <si>
    <t>https://cdn-st.rutubelist.ru/media/a2/e7/aacfb47e471394c902bbadf656b9/fhd.mp4</t>
  </si>
  <si>
    <t>https://cdn-st.rutubelist.ru/media/19/d7/fe631ceb4a279ccef04b288dc602/fhd.mp4</t>
  </si>
  <si>
    <t>Таргетологи, директологи, любые рекламщики перестанут быть нужны в ближайшее время🖥️🥲</t>
  </si>
  <si>
    <t>https://cdn-st.rutubelist.ru/media/5b/7a/54fabc0040b08acf6efc0b8e30b5/fhd.mp4</t>
  </si>
  <si>
    <t>https://cdn-st.rutubelist.ru/media/7b/47/8237f9bb48e88d73a237dd416ac1/fhd.mp4</t>
  </si>
  <si>
    <t>https://cdn-st.rutubelist.ru/media/ae/33/8cb323d845cf85f9c68e31255cb5/fhd.mp4</t>
  </si>
  <si>
    <t>https://cdn-st.rutubelist.ru/media/93/d9/771f22fb409caf681c8a95c63b30/fhd.mp4</t>
  </si>
  <si>
    <t>https://cdn-st.rutubelist.ru/media/83/5c/ce6159764bb0bf082ccfb1f2663e/fhd.mp4</t>
  </si>
  <si>
    <t>https://cdn-st.rutubelist.ru/media/00/4d/8945ee4a464eb052f62cf5ed7d17/fhd.mp4</t>
  </si>
  <si>
    <t>https://cdn-st.rutubelist.ru/media/fe/3b/e10c241a4d4693ed29102275c118/fhd.mp4</t>
  </si>
  <si>
    <t>https://cdn-st.rutubelist.ru/media/e6/0d/9ebb01be4fc0b1aed28db075c01b/fhd.mp4</t>
  </si>
  <si>
    <t>https://cdn-st.rutubelist.ru/media/58/a2/8d92b50945b6923ef04a9ce8f46c/fhd.mp4</t>
  </si>
  <si>
    <t>https://cdn-st.rutubelist.ru/media/b6/00/1845d67c4075947f0e20f4a81e23/fhd.mp4</t>
  </si>
  <si>
    <t>https://cdn-st.rutubelist.ru/media/67/79/81693a0d467aa637585158bc445c/fhd.mp4</t>
  </si>
  <si>
    <t>https://cdn-st.rutubelist.ru/media/43/99/8b13da914e979d8653981905f257/fhd.mp4</t>
  </si>
  <si>
    <t>Муж так и не вспомнил, как они называются</t>
  </si>
  <si>
    <t>https://cdn-st.rutubelist.ru/media/bb/0e/4f7537a14861899382a1bb307fb2/fhd.mp4</t>
  </si>
  <si>
    <t>https://cdn-st.rutubelist.ru/media/a5/10/49c86afb4033a7179fb931456dc0/fhd.mp4</t>
  </si>
  <si>
    <t>#mercedes #cls63 #amg #тюнинг #машины #audi #bmw #автобезумие</t>
  </si>
  <si>
    <t>https://cdn-st.rutubelist.ru/media/d9/e8/ad81dae84c9db29af86ddfa3b43f/fhd.mp4</t>
  </si>
  <si>
    <t>https://cdn-st.rutubelist.ru/media/c4/a2/9d20e87f42c597651734dea16771/fhd.mp4</t>
  </si>
  <si>
    <t>https://cdn-st.rutubelist.ru/media/e3/82/1474462a495d809185f292c08668/fhd.mp4</t>
  </si>
  <si>
    <t>https://cdn-st.rutubelist.ru/media/f4/2a/2f05440c4e8d8559471427b3e16b/fhd.mp4</t>
  </si>
  <si>
    <t>Ловите рецепт 🍖Грудинка в специях с 
чесноком🍖</t>
  </si>
  <si>
    <t>https://cdn-st.rutubelist.ru/media/82/61/0d7ad05441788c58f48e25538dd6/fhd.mp4</t>
  </si>
  <si>
    <t>https://cdn-st.rutubelist.ru/media/87/d9/4c03863d4b328ba0a028d32ecd33/fhd.mp4</t>
  </si>
  <si>
    <t>📹 Obsession.👀🔥#shorts #nba</t>
  </si>
  <si>
    <t>https://cdn-st.rutubelist.ru/media/0b/1f/d6f78d264e91aac5e27b6d8916eb/fhd.mp4</t>
  </si>
  <si>
    <t>https://cdn-st.rutubelist.ru/media/7a/32/d016e5184cb3aaf4e902858ba2f0/fhd.mp4</t>
  </si>
  <si>
    <t>https://cdn-st.rutubelist.ru/media/5f/60/6ed100334462a46b94007cf67020/fhd.mp4</t>
  </si>
  <si>
    <t>https://cdn-st.rutubelist.ru/media/ed/b2/a1e018484655ba21d5ed50e9d7d1/fhd.mp4</t>
  </si>
  <si>
    <t>https://cdn-st.rutubelist.ru/media/9c/17/8188398f407a838a8419bcba0f94/fhd.mp4</t>
  </si>
  <si>
    <t>#игры #видеоигры #games #videogames #стримеры</t>
  </si>
  <si>
    <t>https://cdn-st.rutubelist.ru/media/4f/2d/848be6724525abbd08f3877ff4ea/fhd.mp4</t>
  </si>
  <si>
    <t>https://cdn-st.rutubelist.ru/media/ea/b1/35732dec477383b1ff34adfd7207/fhd.mp4</t>
  </si>
  <si>
    <t>https://cdn-st.rutubelist.ru/media/c9/04/e44e49fd43f0b9f222adb285be56/fhd.mp4</t>
  </si>
  <si>
    <t>https://cdn-st.rutubelist.ru/media/41/26/b7fdfbfd4912b49a8aabd58341b4/fhd.mp4</t>
  </si>
  <si>
    <t>https://cdn-st.rutubelist.ru/media/de/2e/eb3c975e42808a61cd9ba2572eb5/fhd.mp4</t>
  </si>
  <si>
    <t>https://cdn-st.rutubelist.ru/media/6d/d0/b8a681cd4ff08d3f024419bee175/fhd.mp4</t>
  </si>
  <si>
    <t>#наука #научное #научпоп #теорематрех #перпендикуляр</t>
  </si>
  <si>
    <t>https://cdn-st.rutubelist.ru/media/51/80/72c156014d028589dd9091cc790e/fhd.mp4</t>
  </si>
  <si>
    <t>https://cdn-st.rutubelist.ru/media/50/52/be4d46f34ba4a53d5fb6a66cebd1/fhd.mp4</t>
  </si>
  <si>
    <t>https://cdn-st.rutubelist.ru/media/2b/fc/ecc750ae4a31bc6c92aca309b73a/fhd.mp4</t>
  </si>
  <si>
    <t>Save the Rain Sleep Playlist in my bio! 😴💤 would you camp in this cozy dark vibe? I will! ☔️
#rain #camping #meditationmusic #asmr</t>
  </si>
  <si>
    <t>https://cdn-st.rutubelist.ru/media/45/36/4ab6dd334fdc816e80a170231881/fhd.mp4</t>
  </si>
  <si>
    <t>https://cdn-st.rutubelist.ru/media/f9/6f/59960de54f10b9c04e246618c85f/fhd.mp4</t>
  </si>
  <si>
    <t>https://cdn-st.rutubelist.ru/media/b9/8b/7a2cab504b9bbeb103c109d0737c/fhd.mp4</t>
  </si>
  <si>
    <t>https://cdn-st.rutubelist.ru/media/12/88/4dc17597474783136e8c7544c356/fhd.mp4</t>
  </si>
  <si>
    <t>на самом деле ему понравилось</t>
  </si>
  <si>
    <t>https://cdn-st.rutubelist.ru/media/3a/fc/c97f5d8b48788a9955e0632a3b31/fhd.mp4</t>
  </si>
  <si>
    <t>https://cdn-st.rutubelist.ru/media/f6/13/8c54c0644757ad8ed3b1d4901171/fhd.mp4</t>
  </si>
  <si>
    <t>https://cdn-st.rutubelist.ru/media/b3/64/87e481ca4f6f85516d02fd5d3e7d/fhd.mp4</t>
  </si>
  <si>
    <t>https://cdn-st.rutubelist.ru/media/06/9c/ab40a9d34bbcb7102084e6637bde/fhd.mp4</t>
  </si>
  <si>
    <t>https://cdn-st.rutubelist.ru/media/5a/48/4a4856d94420ab72ee7ec553de87/fhd.mp4</t>
  </si>
  <si>
    <t>https://cdn-st.rutubelist.ru/media/d7/33/39a73a154babb8a462da61677975/fhd.mp4</t>
  </si>
  <si>
    <t>https://cdn-st.rutubelist.ru/media/7c/06/d2be30db47be9ca55356ffbfc99d/fhd.mp4</t>
  </si>
  <si>
    <t>рабочая косметика до 150 р. ☀️ #бьютиблогер #бьютиблог #уходзалицом #проблемнаякожа #уходзаволосами</t>
  </si>
  <si>
    <t>https://cdn-st.rutubelist.ru/media/65/74/f734c61841f28172a3b2c1b317ce/fhd.mp4</t>
  </si>
  <si>
    <t>https://cdn-st.rutubelist.ru/media/9e/20/d4ef366b4b268f0b37921395a081/fhd.mp4</t>
  </si>
  <si>
    <t>https://cdn-st.rutubelist.ru/media/e4/4d/b46cde8848799bf8e6c6b0217452/fhd.mp4</t>
  </si>
  <si>
    <t>https://cdn-st.rutubelist.ru/media/c3/43/94dc0ed240dca285e59c052a3578/fhd.mp4</t>
  </si>
  <si>
    <t>https://cdn-st.rutubelist.ru/media/d8/41/105c6b6d4b4bb31b3890827beda6/fhd.mp4</t>
  </si>
  <si>
    <t>https://cdn-st.rutubelist.ru/media/80/64/6e1f4ae84967bf932dc782c4c3df/fhd.mp4</t>
  </si>
  <si>
    <t>https://cdn-st.rutubelist.ru/media/14/d8/5a4a83754b98ab75504ced0ad8e8/fhd.mp4</t>
  </si>
  <si>
    <t>https://cdn-st.rutubelist.ru/media/64/53/b4c3df4d48e48d8135afe3b016ba/fhd.mp4</t>
  </si>
  <si>
    <t>https://cdn-st.rutubelist.ru/media/f6/48/061bd7ea4ee08ca6eb7303b69025/fhd.mp4</t>
  </si>
  <si>
    <t>https://cdn-st.rutubelist.ru/media/e7/50/7002b0b644828ec8d496828bfbbf/fhd.mp4</t>
  </si>
  <si>
    <t>https://cdn-st.rutubelist.ru/media/06/74/aee582fb4a74bc915b72a63631c7/fhd.mp4</t>
  </si>
  <si>
    <t>Настоящий контакт с собой - это понимание, кто и какой ты, понимание своих потребностей и как эти потребности реализовать.</t>
  </si>
  <si>
    <t>https://cdn-st.rutubelist.ru/media/76/7f/306e15ad4b05bc20b5f3c1722d73/fhd.mp4</t>
  </si>
  <si>
    <t>https://cdn-st.rutubelist.ru/media/4c/63/b0b037794a87a9ab0fbd1692edf3/fhd.mp4</t>
  </si>
  <si>
    <t>Can we talk about how motivated is Souki? 😂</t>
  </si>
  <si>
    <t>https://cdn-st.rutubelist.ru/media/1d/03/a52a626f492fa6bfd357beff24c2/fhd.mp4</t>
  </si>
  <si>
    <t>https://cdn-st.rutubelist.ru/media/51/d2/e16aaeaf406d832685c19cbe4196/fhd.mp4</t>
  </si>
  <si>
    <t>https://cdn-st.rutubelist.ru/media/f2/a9/bd0e97dd4caeb412c6a7707e61c4/fhd.mp4</t>
  </si>
  <si>
    <t>https://cdn-st.rutubelist.ru/media/a9/f3/42c733a84089a834adb802c5fdd3/fhd.mp4</t>
  </si>
  <si>
    <t>https://cdn-st.rutubelist.ru/media/c3/0d/272c470845ea97eeb4430686047f/fhd.mp4</t>
  </si>
  <si>
    <t>https://cdn-st.rutubelist.ru/media/58/91/e024c699492c83060a8f297e7982/fhd.mp4</t>
  </si>
  <si>
    <t>https://cdn-st.rutubelist.ru/media/80/c5/fed3696347d58fbc25e362afda87/fhd.mp4</t>
  </si>
  <si>
    <t>https://cdn-st.rutubelist.ru/media/60/73/ab1b8c444112972ee8f7c4673767/fhd.mp4</t>
  </si>
  <si>
    <t>https://cdn-st.rutubelist.ru/media/de/58/bbf56cab4114ba53cc71bf0cd0c9/fhd.mp4</t>
  </si>
  <si>
    <t>https://cdn-st.rutubelist.ru/media/fb/79/453ba01a4db58c65119ad9ab8e59/fhd.mp4</t>
  </si>
  <si>
    <t>RDR 2 основан на реальных событиях?</t>
  </si>
  <si>
    <t>https://cdn-st.rutubelist.ru/media/8c/8f/82d62b5046739b99bc49843757ee/fhd.mp4</t>
  </si>
  <si>
    <t>https://cdn-st.rutubelist.ru/media/a4/55/79e499d84ae182b10ac3eecc8cb7/fhd.mp4</t>
  </si>
  <si>
    <t>https://cdn-st.rutubelist.ru/media/16/fe/136698864de296bd92ba3aaa3e46/fhd.mp4</t>
  </si>
  <si>
    <t>https://cdn-st.rutubelist.ru/media/b5/89/2b5ee847453ea2bd8a9dd6b945ea/fhd.mp4</t>
  </si>
  <si>
    <t>https://cdn-st.rutubelist.ru/media/3e/6f/080dc8f4407184f3305e1c5a368c/fhd.mp4</t>
  </si>
  <si>
    <t>https://cdn-st.rutubelist.ru/media/e3/e3/5075c8284181837841ac71ac713a/fhd.mp4</t>
  </si>
  <si>
    <t>https://cdn-st.rutubelist.ru/media/5b/58/de33e27742b4bd3020bce6f62580/fhd.mp4</t>
  </si>
  <si>
    <t>https://cdn-st.rutubelist.ru/media/9c/71/7ba3f4ac4c0095328a7c83a6e500/fhd.mp4</t>
  </si>
  <si>
    <t>https://cdn-st.rutubelist.ru/media/bd/f3/bcb75c7f40f0bde747f2f6910d16/fhd.mp4</t>
  </si>
  <si>
    <t>https://cdn-st.rutubelist.ru/media/68/5c/e0bf7da44dcc8667e84ef640323a/fhd.mp4</t>
  </si>
  <si>
    <t>https://cdn-st.rutubelist.ru/media/1b/f4/33b9f35f469db16f7e0fbb802045/fhd.mp4</t>
  </si>
  <si>
    <t>https://cdn-st.rutubelist.ru/media/86/3b/c53d934348bab9bff6c652d837b7/fhd.mp4</t>
  </si>
  <si>
    <t>https://cdn-st.rutubelist.ru/media/08/fa/93d08d554ad8a29eda7447c68502/fhd.mp4</t>
  </si>
  <si>
    <t>https://cdn-st.rutubelist.ru/media/8c/f7/50fe817e4e8a82c71d9926d6a21f/fhd.mp4</t>
  </si>
  <si>
    <t>Плохие волосы #шорты</t>
  </si>
  <si>
    <t>https://cdn-st.rutubelist.ru/media/20/5f/c165b6ad41d09cf5efd2501ce698/fhd.mp4</t>
  </si>
  <si>
    <t>https://cdn-st.rutubelist.ru/media/af/70/7287732f4b56bcde4ecff1e5a2d7/fhd.mp4</t>
  </si>
  <si>
    <t>Ловите рецепт🍖Сало, два вида сухой засолки🍖</t>
  </si>
  <si>
    <t>https://cdn-st.rutubelist.ru/media/cb/a0/2fcd526b4b31a415b404edb59c8c/fhd.mp4</t>
  </si>
  <si>
    <t>Эффектное появление на вашем мероприятии🔥🧯</t>
  </si>
  <si>
    <t>https://cdn-st.rutubelist.ru/media/64/19/70fe30614e1185f8150ab3177705/fhd.mp4</t>
  </si>
  <si>
    <t>https://cdn-st.rutubelist.ru/media/c9/66/beb2fff542088376fc451f37c4fc/fhd.mp4</t>
  </si>
  <si>
    <t>https://cdn-st.rutubelist.ru/media/8d/b2/877ed241433fb9a15b85f7b5571d/fhd.mp4</t>
  </si>
  <si>
    <t>https://cdn-st.rutubelist.ru/media/c2/02/7f0756f546f08ce9d77d2b641bd1/fhd.mp4</t>
  </si>
  <si>
    <t>Иди в лес. Как в Китае увольняют сотрудников без выплат компенсации #работа #вакансия #китай #россия #сергеймилушкин</t>
  </si>
  <si>
    <t>https://cdn-st.rutubelist.ru/media/02/2b/338a00e54dd093b9dc17ca50cd61/fhd.mp4</t>
  </si>
  <si>
    <t>https://cdn-st.rutubelist.ru/media/76/71/b525eae143f48a5fe15402094e12/fhd.mp4</t>
  </si>
  <si>
    <t>https://cdn-st.rutubelist.ru/media/74/d9/3ea9fe7a4ba7b3a0565323357126/fhd.mp4</t>
  </si>
  <si>
    <t>https://cdn-st.rutubelist.ru/media/f8/94/df129c0b4572bd0c4f3b1f1ff4b9/fhd.mp4</t>
  </si>
  <si>
    <t>https://cdn-st.rutubelist.ru/media/35/47/9e1c9f3f4a41af8b0315e5303d36/fhd.mp4</t>
  </si>
  <si>
    <t>https://cdn-st.rutubelist.ru/media/c9/40/ce58ca4947e1b7cf198c1e2e23e5/fhd.mp4</t>
  </si>
  <si>
    <t>https://cdn-st.rutubelist.ru/media/4b/36/16c069f543919a59de4a3898c8bb/fhd.mp4</t>
  </si>
  <si>
    <t>https://cdn-st.rutubelist.ru/media/e4/28/b25f76a4497db7758d5c8fae1e89/fhd.mp4</t>
  </si>
  <si>
    <t>https://cdn-st.rutubelist.ru/media/92/e3/1db09d444de7817b9cb7642b9552/fhd.mp4</t>
  </si>
  <si>
    <t>https://cdn-st.rutubelist.ru/media/95/2d/fb0de5964b249092c0a63b4c1813/fhd.mp4</t>
  </si>
  <si>
    <t>#бьюти #beauty #бьютирутина #уходзасобой #макияж  #косметолог #уходоваяКосметика #ДекоративнаяКосметика</t>
  </si>
  <si>
    <t>https://cdn-st.rutubelist.ru/media/a9/39/10d55dad4b9282907c2a536aec25/fhd.mp4</t>
  </si>
  <si>
    <t>Эдиты на любой вкус!👆 #аниме #анимеэдит #анимеклип #формаголоса #anime #animeedit #animeamv #аниметоп #топ #рек #хочуврек</t>
  </si>
  <si>
    <t>https://cdn-st.rutubelist.ru/media/db/ce/8c90d38b436da2211d13ad688731/fhd.mp4</t>
  </si>
  <si>
    <t>https://cdn-st.rutubelist.ru/media/d0/43/b52f92e442499290de5fbec3de9d/fhd.mp4</t>
  </si>
  <si>
    <t>https://cdn-st.rutubelist.ru/media/08/25/ef8a28d0458d8419225a96b62543/fhd.mp4</t>
  </si>
  <si>
    <t>https://cdn-st.rutubelist.ru/media/64/f6/fa26d360482d895436a6a22b5b19/fhd.mp4</t>
  </si>
  <si>
    <t>https://cdn-st.rutubelist.ru/media/c9/23/0f7ccb654ed1bc32ffccb7e17445/fhd.mp4</t>
  </si>
  <si>
    <t>#авто #auto #vehicle #тачки #волга</t>
  </si>
  <si>
    <t>https://cdn-st.rutubelist.ru/media/a6/4e/287a76274f6483f324355defe5f9/fhd.mp4</t>
  </si>
  <si>
    <t>https://cdn-st.rutubelist.ru/media/e5/bf/8fa7d7b44130b854181b12eb1747/fhd.mp4</t>
  </si>
  <si>
    <t>https://cdn-st.rutubelist.ru/media/e3/78/b6ad8cdd479ca75558b27092221a/fhd.mp4</t>
  </si>
  <si>
    <t>https://cdn-st.rutubelist.ru/media/94/74/d632e6d447af9b562a40de2bb1a0/fhd.mp4</t>
  </si>
  <si>
    <t>https://cdn-st.rutubelist.ru/media/5b/51/4ec3edfc40bea7323d5366f08e37/fhd.mp4</t>
  </si>
  <si>
    <t>https://cdn-st.rutubelist.ru/media/6f/57/fbd9596f4dd59183e4ff674cd9f0/fhd.mp4</t>
  </si>
  <si>
    <t>А у вас какой тип?</t>
  </si>
  <si>
    <t>https://cdn-st.rutubelist.ru/media/cd/88/7aaf2f1d429c8b466701569a9153/fhd.mp4</t>
  </si>
  <si>
    <t>https://cdn-st.rutubelist.ru/media/71/92/116c47f1468ba728464044824e58/fhd.mp4</t>
  </si>
  <si>
    <t>https://cdn-st.rutubelist.ru/media/31/55/6c7ec80848fea891a12b86ccadfb/fhd.mp4</t>
  </si>
  <si>
    <t>https://cdn-st.rutubelist.ru/media/39/61/a0106fce4822a1d82c14e17a61f7/fhd.mp4</t>
  </si>
  <si>
    <t>https://cdn-st.rutubelist.ru/media/b3/86/e7de21824dd4a0b034da3bcf9151/fhd.mp4</t>
  </si>
  <si>
    <t>Added some bouncy washing lines in the city ....#gamedev #unity #indiegame #indiedev #gamedevelopment #game #gaming #indiegamedev #gamedesign #videoga</t>
  </si>
  <si>
    <t>https://cdn-st.rutubelist.ru/media/91/09/f1204030406ea9f864d274a0ea02/fhd.mp4</t>
  </si>
  <si>
    <t>https://cdn-st.rutubelist.ru/media/b5/81/2d05c4064ed78577942248039adb/fhd.mp4</t>
  </si>
  <si>
    <t>https://cdn-st.rutubelist.ru/media/fe/31/f0de5edd495994d81b756fcb720e/fhd.mp4</t>
  </si>
  <si>
    <t>https://cdn-st.rutubelist.ru/media/c0/c4/3ed6d58b4331ab7d9cb04e6e5626/fhd.mp4</t>
  </si>
  <si>
    <t>https://cdn-st.rutubelist.ru/media/b7/12/37acd9e74bc2a0d263be403ed7b3/fhd.mp4</t>
  </si>
  <si>
    <t>https://cdn-st.rutubelist.ru/media/0e/ed/a14f64b44ee0aa6973cc052cefc6/fhd.mp4</t>
  </si>
  <si>
    <t>Elley Duhé - Middle of the night 🎶</t>
  </si>
  <si>
    <t>https://cdn-st.rutubelist.ru/media/9b/0f/8a27fa724a199c72bf1e4f02e1c4/fhd.mp4</t>
  </si>
  <si>
    <t>https://cdn-st.rutubelist.ru/media/8c/c1/4649def046f9bd0c095e40e75437/fhd.mp4</t>
  </si>
  <si>
    <t>Эффективный и простой комплекс на мобильность Состоит всего из 3-х упражнений Сохраняй и выполняй</t>
  </si>
  <si>
    <t>https://cdn-st.rutubelist.ru/media/23/cc/0b7ebb964705a0302867826ff70a/fhd.mp4</t>
  </si>
  <si>
    <t>https://cdn-st.rutubelist.ru/media/1d/a4/2e5ac35541918d7c8005cad667c5/fhd.mp4</t>
  </si>
  <si>
    <t>https://cdn-st.rutubelist.ru/media/37/dc/944aa3024681b45e941677733851/fhd.mp4</t>
  </si>
  <si>
    <t>https://cdn-st.rutubelist.ru/media/bc/12/bce9752b404cbdf17ead36d3a9a7/fhd.mp4</t>
  </si>
  <si>
    <t>#игры #видеоигры #games #videogames #НикитаБурбон #letsplay #teleportal2</t>
  </si>
  <si>
    <t>https://cdn-st.rutubelist.ru/media/e3/0b/e71b52dd4efc90de3d66d54eb62e/fhd.mp4</t>
  </si>
  <si>
    <t>https://cdn-st.rutubelist.ru/media/1b/b6/912b7d814f858ad181ffaf2415dc/fhd.mp4</t>
  </si>
  <si>
    <t>https://cdn-st.rutubelist.ru/media/8d/6a/6e6029904b99a1a893ea53331482/fhd.mp4</t>
  </si>
  <si>
    <t>Факты</t>
  </si>
  <si>
    <t>https://cdn-st.rutubelist.ru/media/c8/a0/fc6f67b04215907abab3f8cd39a5/fhd.mp4</t>
  </si>
  <si>
    <t>https://cdn-st.rutubelist.ru/media/91/e9/90c76729484ea82636ead5ddd2ad/fhd.mp4</t>
  </si>
  <si>
    <t>https://cdn-st.rutubelist.ru/media/5b/a7/90488d43423fabb61a1c305ec6b3/fhd.mp4</t>
  </si>
  <si>
    <t>https://cdn-st.rutubelist.ru/media/4f/c5/df64f5884159835db61eef5698da/fhd.mp4</t>
  </si>
  <si>
    <t>Workwear outfits</t>
  </si>
  <si>
    <t>https://cdn-st.rutubelist.ru/media/37/c9/f967d6e443319411cb896120b07f/fhd.mp4</t>
  </si>
  <si>
    <t>https://cdn-st.rutubelist.ru/media/13/40/2ee2f8544dceb4c6c7361e576412/fhd.mp4</t>
  </si>
  <si>
    <t>https://cdn-st.rutubelist.ru/media/dd/1c/1a4a9d074711aba81018ac3cded1/fhd.mp4</t>
  </si>
  <si>
    <t>https://cdn-st.rutubelist.ru/media/d9/90/7267d7844502a2c441f96ad5480b/fhd.mp4</t>
  </si>
  <si>
    <t>https://cdn-st.rutubelist.ru/media/c8/e2/0527510245d882d864ba49ca6541/fhd.mp4</t>
  </si>
  <si>
    <t>https://cdn-st.rutubelist.ru/media/59/3b/8f7fcd2b432dbb269ce91cd4531a/fhd.mp4</t>
  </si>
  <si>
    <t>https://cdn-st.rutubelist.ru/media/bc/45/f2de427d4fa4bcf8e2251f895039/fhd.mp4</t>
  </si>
  <si>
    <t>хочет превратить человека в медузу 🪄🪼 | Крапополис #мультик #шортс #врек</t>
  </si>
  <si>
    <t>https://cdn-st.rutubelist.ru/media/9b/f6/65845ad543e6a73d1efdc0033b84/fhd.mp4</t>
  </si>
  <si>
    <t>https://cdn-st.rutubelist.ru/media/6a/e0/1bb14bda4d658ca135e394cfb03a/fhd.mp4</t>
  </si>
  <si>
    <t>Это для тех, кто не может отдыхать просто лежа на диване😅 →
👤 Королева Кружек →</t>
  </si>
  <si>
    <t>https://cdn-st.rutubelist.ru/media/94/cb/f902dd6d4fd6a58ca04f7efc3c7c/fhd.mp4</t>
  </si>
  <si>
    <t>https://cdn-st.rutubelist.ru/media/e9/7d/3556486f4dd9b09cd235ce527cb6/fhd.mp4</t>
  </si>
  <si>
    <t>How to build a plane</t>
  </si>
  <si>
    <t>https://cdn-st.rutubelist.ru/media/a0/d4/ff7a70fc4e72836d10c792766d28/fhd.mp4</t>
  </si>
  <si>
    <t>https://cdn-st.rutubelist.ru/media/11/a4/542cce0e498681125906f2aa8896/fhd.mp4</t>
  </si>
  <si>
    <t>#Мнение #ИринаХакамада #уверенность #совет #мысль</t>
  </si>
  <si>
    <t>https://cdn-st.rutubelist.ru/media/5c/e5/82ed59e447f6a29782c71702e063/fhd.mp4</t>
  </si>
  <si>
    <t>https://cdn-st.rutubelist.ru/media/64/f8/d60e154e479ea072a183bb487275/fhd.mp4</t>
  </si>
  <si>
    <t>https://cdn-st.rutubelist.ru/media/3f/f3/bf2125504cbd860393e5585ff453/fhd.mp4</t>
  </si>
  <si>
    <t>#образование #дневникотличницы #магистратура #ниувшэ #studentlife #studymotivation #study #диплом #достижения #студент #экзамены #бакалавриат</t>
  </si>
  <si>
    <t>https://cdn-st.rutubelist.ru/media/d2/82/a758f4134369b37a1f803025f66e/fhd.mp4</t>
  </si>
  <si>
    <t>https://cdn-st.rutubelist.ru/media/91/a5/0df6c1ee4db3b26a60285ac0e348/fhd.mp4</t>
  </si>
  <si>
    <t>Кто угрожает школьникам?</t>
  </si>
  <si>
    <t>https://cdn-st.rutubelist.ru/media/46/ba/3d8028454bd184227aa6c4a75c9c/fhd.mp4</t>
  </si>
  <si>
    <t>https://cdn-st.rutubelist.ru/media/b3/34/a2d82918436fb3756be9d17633c5/fhd.mp4</t>
  </si>
  <si>
    <t>https://cdn-st.rutubelist.ru/media/83/1c/c2cbb24441d2a50f39d8eb7bb052/fhd.mp4</t>
  </si>
  <si>
    <t>https://cdn-st.rutubelist.ru/media/31/bd/c87fa6d24873b3c8bb84651ab56c/fhd.mp4</t>
  </si>
  <si>
    <t>https://cdn-st.rutubelist.ru/media/5a/96/6c390a2743b6b37c3f0aaec40883/fhd.mp4</t>
  </si>
  <si>
    <t>https://cdn-st.rutubelist.ru/media/4e/c0/ecd7a41a48bd9f9fc3e985c141a6/fhd.mp4</t>
  </si>
  <si>
    <t>https://cdn-st.rutubelist.ru/media/59/e6/34948c7741e88ce78dfd8bac7c7a/fhd.mp4</t>
  </si>
  <si>
    <t>https://cdn-st.rutubelist.ru/media/6d/99/bbad93924fd6a9dbecb70c8b3382/fhd.mp4</t>
  </si>
  <si>
    <t>https://cdn-st.rutubelist.ru/media/60/85/c9c6a05e487ca7be2d6878b83177/fhd.mp4</t>
  </si>
  <si>
    <t>https://cdn-st.rutubelist.ru/media/2b/9e/1a6215364c8696922701a09cc456/fhd.mp4</t>
  </si>
  <si>
    <t>https://cdn-st.rutubelist.ru/media/48/83/4cd03ed14a629d0a4a847e45b53a/fhd.mp4</t>
  </si>
  <si>
    <t>здоровое питание</t>
  </si>
  <si>
    <t>https://cdn-st.rutubelist.ru/media/9b/04/c47a08a148cca2a04e70326fe85f/fhd.mp4</t>
  </si>
  <si>
    <t>schoolgirl</t>
  </si>
  <si>
    <t>https://cdn-st.rutubelist.ru/media/76/26/6ef3a60f4365b308be1eb7b1165b/fhd.mp4</t>
  </si>
  <si>
    <t>https://cdn-st.rutubelist.ru/media/7a/ed/7b5cac5642909c0cd0543ee1864b/fhd.mp4</t>
  </si>
  <si>
    <t>https://cdn-st.rutubelist.ru/media/31/da/8af53b3c4a3cae6ccf9698d38fec/fhd.mp4</t>
  </si>
  <si>
    <t>📹 Новое приветствие и чуть больше Вовы 😸 #шок #кот #анимация #show #cartoon →</t>
  </si>
  <si>
    <t>https://cdn-st.rutubelist.ru/media/f4/b2/e2fd2f21491080777eb594aeda46/fhd.mp4</t>
  </si>
  <si>
    <t>https://cdn-st.rutubelist.ru/media/58/d1/9e6a820947ab92c5e10432e467ae/fhd.mp4</t>
  </si>
  <si>
    <t>https://cdn-st.rutubelist.ru/media/5f/60/22aec2444c23803e3bbe1ce6b4b8/fhd.mp4</t>
  </si>
  <si>
    <t>https://cdn-st.rutubelist.ru/media/3e/27/1856bd954cb5be3e2ce67c70b7f2/fhd.mp4</t>
  </si>
  <si>
    <t>https://cdn-st.rutubelist.ru/media/b2/1f/f5b5616248618f4084ba94c61a68/fhd.mp4</t>
  </si>
  <si>
    <t>#скарлеттйоханссон #scarlettjohansson #шарлизтерон #charlizetheron</t>
  </si>
  <si>
    <t>https://cdn-st.rutubelist.ru/media/45/16/46112994456db392e0462b6ab354/fhd.mp4</t>
  </si>
  <si>
    <t>https://cdn-st.rutubelist.ru/media/0b/ab/90d4b6204212b1d083ab0750f818/fhd.mp4</t>
  </si>
  <si>
    <t>https://cdn-st.rutubelist.ru/media/8f/66/6db04dc24a5f9ea24aab2c1b7c30/fhd.mp4</t>
  </si>
  <si>
    <t>https://cdn-st.rutubelist.ru/media/7b/e9/8e3644ad46da88e237e369e04a6d/fhd.mp4</t>
  </si>
  <si>
    <t>#fashion #мода #красота #стиль #женскаяодежда #костюм #модныйлук #показ #образ #спортивныйстиль</t>
  </si>
  <si>
    <t>https://cdn-st.rutubelist.ru/media/ee/1b/f5d4f58b4db9874a33c21f2549c5/fhd.mp4</t>
  </si>
  <si>
    <t>https://cdn-st.rutubelist.ru/media/f0/f1/537b2ae84d5ba19dd8a9db5257fd/fhd.mp4</t>
  </si>
  <si>
    <t>https://cdn-st.rutubelist.ru/media/cd/15/18b807e34d3997e5afa88ce706ea/fhd.mp4</t>
  </si>
  <si>
    <t>https://cdn-st.rutubelist.ru/media/c3/3c/a462f4f54208a22423dfb4f448b9/fhd.mp4</t>
  </si>
  <si>
    <t>https://cdn-st.rutubelist.ru/media/df/ec/f7844b8e45f1bf36976560380af5/fhd.mp4</t>
  </si>
  <si>
    <t>https://cdn-st.rutubelist.ru/media/fd/f0/e8548e174b84b675673db0731b9c/fhd.mp4</t>
  </si>
  <si>
    <t>https://cdn-st.rutubelist.ru/media/71/d5/f32775db405c8bc58a620290e40f/fhd.mp4</t>
  </si>
  <si>
    <t>https://cdn-st.rutubelist.ru/media/9f/3b/2995feb24eadab107bd77fc60d02/fhd.mp4</t>
  </si>
  <si>
    <t>https://cdn-st.rutubelist.ru/media/37/08/7a6b9f384a01be26dee8513dcf26/fhd.mp4</t>
  </si>
  <si>
    <t>https://cdn-st.rutubelist.ru/media/15/fd/b9bb3da04940a105747fad2d81de/fhd.mp4</t>
  </si>
  <si>
    <t>https://cdn-st.rutubelist.ru/media/4d/3f/502660a14708a30b4b7e75f168f1/fhd.mp4</t>
  </si>
  <si>
    <t>https://cdn-st.rutubelist.ru/media/88/30/5ebf4a834a4781e65ae34f549cad/fhd.mp4</t>
  </si>
  <si>
    <t>https://cdn-st.rutubelist.ru/media/e5/f2/0fb6a4004a25a680eb5446b0ccb8/fhd.mp4</t>
  </si>
  <si>
    <t>https://cdn-st.rutubelist.ru/media/aa/d3/839b85fa46c5974301b1f24bf49a/fhd.mp4</t>
  </si>
  <si>
    <t>https://cdn-st.rutubelist.ru/media/af/3a/c43729124ff2bdf284e508073f39/fhd.mp4</t>
  </si>
  <si>
    <t>https://cdn-st.rutubelist.ru/media/94/4b/7243494f420cab74fd8ef5072af3/fhd.mp4</t>
  </si>
  <si>
    <t>https://cdn-st.rutubelist.ru/media/ca/97/aac23e964989904961c36fc6aeb1/fhd.mp4</t>
  </si>
  <si>
    <t>https://cdn-st.rutubelist.ru/media/c6/be/2adbc5ee4433ae74ebe015fbb32b/fhd.mp4</t>
  </si>
  <si>
    <t>#art #лайфхак   #невероятно #сделайсам</t>
  </si>
  <si>
    <t>https://cdn-st.rutubelist.ru/media/e1/a9/ed771bb24c2cbd5f3e36f55d9c1d/fhd.mp4</t>
  </si>
  <si>
    <t>https://cdn-st.rutubelist.ru/media/12/98/796f74994f2482363da615d4297d/fhd.mp4</t>
  </si>
  <si>
    <t>https://cdn-st.rutubelist.ru/media/62/92/7dffb415443aba5030ae1e319680/fhd.mp4</t>
  </si>
  <si>
    <t>https://cdn-st.rutubelist.ru/media/ae/6f/3bc64d6146668f21471986c8e086/fhd.mp4</t>
  </si>
  <si>
    <t>https://cdn-st.rutubelist.ru/media/8d/fc/330312e9442bb2b5450bb2405e49/fhd.mp4</t>
  </si>
  <si>
    <t>https://cdn-st.rutubelist.ru/media/91/e4/9815cc534ba996286b36bffb90ff/fhd.mp4</t>
  </si>
  <si>
    <t>https://cdn-st.rutubelist.ru/media/20/57/7ce559524d04bb9dcdd6e7c397f3/fhd.mp4</t>
  </si>
  <si>
    <t>https://cdn-st.rutubelist.ru/media/bc/94/0e7240af4e31b594da931396d5d8/fhd.mp4</t>
  </si>
  <si>
    <t>https://cdn-st.rutubelist.ru/media/a9/0c/2494684840379a4746593648c41e/fhd.mp4</t>
  </si>
  <si>
    <t>https://cdn-st.rutubelist.ru/media/98/7a/030346b748339c07466f559a9592/fhd.mp4</t>
  </si>
  <si>
    <t>Red Queen❤️</t>
  </si>
  <si>
    <t>https://cdn-st.rutubelist.ru/media/e4/79/7cf931e24bd68875e2a06a058632/fhd.mp4</t>
  </si>
  <si>
    <t>https://cdn-st.rutubelist.ru/media/5b/39/fdccd4bb44a7afc8b5a5821c20bf/fhd.mp4</t>
  </si>
  <si>
    <t>https://cdn-st.rutubelist.ru/media/3d/cd/fa33f1ef41b3b60a5e319739efd7/fhd.mp4</t>
  </si>
  <si>
    <t>https://cdn-st.rutubelist.ru/media/a8/53/3ccb5f9e413c8aba29f19053f30c/fhd.mp4</t>
  </si>
  <si>
    <t>https://cdn-st.rutubelist.ru/media/3a/2f/b194383943a3933589ad5f5e9fd5/fhd.mp4</t>
  </si>
  <si>
    <t>https://cdn-st.rutubelist.ru/media/f6/ec/233ebb9e4eb9908447a1f621259e/fhd.mp4</t>
  </si>
  <si>
    <t>📹 ЗАПОЛНЯЮ ЛД / МОИ СЕРЁЖКИ</t>
  </si>
  <si>
    <t>https://cdn-st.rutubelist.ru/media/66/7c/e2599a0f4578b402a0ce7be87b79/fhd.mp4</t>
  </si>
  <si>
    <t>✏️ Эти средства можно использовать через день или по отдельности!</t>
  </si>
  <si>
    <t>https://cdn-st.rutubelist.ru/media/05/ae/d3fbeed04004a9fca0376ff5a12e/fhd.mp4</t>
  </si>
  <si>
    <t>https://cdn-st.rutubelist.ru/media/d7/33/4038086644f7a8b2a4c8e1465aea/fhd.mp4</t>
  </si>
  <si>
    <t>Никто не должен покидать своего ближнего, когда тот в беде.</t>
  </si>
  <si>
    <t>https://cdn-st.rutubelist.ru/media/8a/a9/406e75844f7b81014f369da008e9/fhd.mp4</t>
  </si>
  <si>
    <t>https://cdn-st.rutubelist.ru/media/52/60/5d68d6fd43f6a1b4a8f097dd130a/fhd.mp4</t>
  </si>
  <si>
    <t>https://cdn-st.rutubelist.ru/media/2c/9f/59a545d2465da2e83d10d23bc679/fhd.mp4</t>
  </si>
  <si>
    <t>https://cdn-st.rutubelist.ru/media/83/77/27ad71444484ba8f9bd44ff03d61/fhd.mp4</t>
  </si>
  <si>
    <t>https://cdn-st.rutubelist.ru/media/1c/b6/f33c42494af0be02f5bd527fbf91/fhd.mp4</t>
  </si>
  <si>
    <t>https://cdn-st.rutubelist.ru/media/12/ab/a2c05a614b809807dbe519cc88c3/fhd.mp4</t>
  </si>
  <si>
    <t>https://cdn-st.rutubelist.ru/media/61/6a/71f3a15349a1a6c7c97ac277bb9f/fhd.mp4</t>
  </si>
  <si>
    <t>https://cdn-st.rutubelist.ru/media/07/b0/e0cdc1ca4321879c777a913ff49a/fhd.mp4</t>
  </si>
  <si>
    <t>https://cdn-st.rutubelist.ru/media/90/9b/892aa62d43359fc0264bbaea61f3/fhd.mp4</t>
  </si>
  <si>
    <t>https://cdn-st.rutubelist.ru/media/f5/e7/8e815f8c4b5d80238aa5b7b1dbe3/fhd.mp4</t>
  </si>
  <si>
    <t>https://cdn-st.rutubelist.ru/media/8d/97/ba991ba14e98852aaf86d8d5feee/fhd.mp4</t>
  </si>
  <si>
    <t>https://cdn-st.rutubelist.ru/media/58/98/9884cf4c43769cf5a4fcc22e1830/fhd.mp4</t>
  </si>
  <si>
    <t>#красивыедевушки #азиатка #спорт</t>
  </si>
  <si>
    <t>https://cdn-st.rutubelist.ru/media/28/ce/b2ea68454f519433880c6167c7e2/fhd.mp4</t>
  </si>
  <si>
    <t>https://cdn-st.rutubelist.ru/media/ff/db/4298eebe490eb5cf6892bb3075ff/fhd.mp4</t>
  </si>
  <si>
    <t>https://cdn-st.rutubelist.ru/media/75/c9/86e98b3c47ea9e8c49e467e79153/fhd.mp4</t>
  </si>
  <si>
    <t>Полный мульт в Телеграм боте, ссылка на бота в описании профиля (код «124») ❤️
Подпишись на нас 👉🏻 @MULT_1TOP1 🧸</t>
  </si>
  <si>
    <t>https://cdn-st.rutubelist.ru/media/33/f6/9e28f55e49a392602237158119b0/fhd.mp4</t>
  </si>
  <si>
    <t>https://cdn-st.rutubelist.ru/media/19/87/14a763d345eaa53086b8204bb006/fhd.mp4</t>
  </si>
  <si>
    <t>https://cdn-st.rutubelist.ru/media/e3/57/48818bc34fd4bb214be5b05657e6/fhd.mp4</t>
  </si>
  <si>
    <t>НБА Топ 5 🔥 29 Апреля, 2024</t>
  </si>
  <si>
    <t>https://cdn-st.rutubelist.ru/media/6b/1a/a372e8054bd79456b2dd11c658e2/fhd.mp4</t>
  </si>
  <si>
    <t>https://cdn-st.rutubelist.ru/media/7a/f1/86fea3d34b00953cdf041c9d1238/fhd.mp4</t>
  </si>
  <si>
    <t>https://cdn-st.rutubelist.ru/media/ab/d3/f1fb75724ee78d5bf931a3778e12/fhd.mp4</t>
  </si>
  <si>
    <t>https://cdn-st.rutubelist.ru/media/b5/e4/b0a5de0141a09dc96daf856c1029/fhd.mp4</t>
  </si>
  <si>
    <t>https://cdn-st.rutubelist.ru/media/e5/25/6db37aa74666bf11ad6ecce74b5e/fhd.mp4</t>
  </si>
  <si>
    <t>https://cdn-st.rutubelist.ru/media/e7/66/cd0db1984403b75f5a96d629eadb/fhd.mp4</t>
  </si>
  <si>
    <t>Можно ли колоть Радиесс?</t>
  </si>
  <si>
    <t>https://cdn-st.rutubelist.ru/media/59/60/5684bf1f474eb8fcfc1ac94801bd/fhd.mp4</t>
  </si>
  <si>
    <t>#путешествия #journey #туризм #горы #леса #реки #озера #кэмпинг #интересныелокации #фотолокации #влог #красивыеместа</t>
  </si>
  <si>
    <t>https://cdn-st.rutubelist.ru/media/44/bc/599d6d4e4d20926c738b8c4307b3/fhd.mp4</t>
  </si>
  <si>
    <t>https://cdn-st.rutubelist.ru/media/e9/cf/a392d21b419ab0886686ed182732/fhd.mp4</t>
  </si>
  <si>
    <t>https://cdn-st.rutubelist.ru/media/55/4f/094757934abdb1ff3a330b85446c/fhd.mp4</t>
  </si>
  <si>
    <t>https://cdn-st.rutubelist.ru/media/5d/5d/b4c8c37f4683bea56015ebb897ec/fhd.mp4</t>
  </si>
  <si>
    <t>#fashion #мода #красота #стиль #модныйлук #шорты #женскаяодежда</t>
  </si>
  <si>
    <t>https://cdn-st.rutubelist.ru/media/16/e5/69065a43418ab2c02f48bbd6355d/fhd.mp4</t>
  </si>
  <si>
    <t>😐 Примерно с таким лицом я смотрел это видео</t>
  </si>
  <si>
    <t>https://cdn-st.rutubelist.ru/media/56/05/83a42b574506bee39b4d6fa9a054/fhd.mp4</t>
  </si>
  <si>
    <t>https://cdn-st.rutubelist.ru/media/7c/a1/d66415f04d0e9ed916d29f795e4f/fhd.mp4</t>
  </si>
  <si>
    <t>Гибкая диета. 2299 калорий. #марафонконтента #марафон #диета #фитнес</t>
  </si>
  <si>
    <t>https://cdn-st.rutubelist.ru/media/20/e8/8913c39844d085d868d34914d922/fhd.mp4</t>
  </si>
  <si>
    <t>https://cdn-st.rutubelist.ru/media/6b/8b/8234e1d5485bb20cb417afff8ca3/fhd.mp4</t>
  </si>
  <si>
    <t>Закулисье нашей вчерашней съемки, посвященной новогодней коллекции 🥂</t>
  </si>
  <si>
    <t>https://cdn-st.rutubelist.ru/media/f7/51/6ac377d8463b97f52591a8ffb3d3/fhd.mp4</t>
  </si>
  <si>
    <t>Darling в большом городе!</t>
  </si>
  <si>
    <t>https://cdn-st.rutubelist.ru/media/c5/46/bc58852645ca94927edbb4ba264a/fhd.mp4</t>
  </si>
  <si>
    <t>https://cdn-st.rutubelist.ru/media/ce/50/bc8adf2b43859d81d85f7ede3164/fhd.mp4</t>
  </si>
  <si>
    <t>https://cdn-st.rutubelist.ru/media/0e/61/5286d00c4ba388b9197fde391591/fhd.mp4</t>
  </si>
  <si>
    <t>https://cdn-st.rutubelist.ru/media/1b/5c/247226de4e0896ff70902490fc91/fhd.mp4</t>
  </si>
  <si>
    <t>https://cdn-st.rutubelist.ru/media/eb/78/5a32e012495c9969c03cdda7912a/fhd.mp4</t>
  </si>
  <si>
    <t>https://cdn-st.rutubelist.ru/media/5c/6c/2be0ab814c0f9b754333fc9d8a08/fhd.mp4</t>
  </si>
  <si>
    <t>Есть те, кто любит ретро авто, также как я)😍 #зазеркалье  #запорожец #удобненько</t>
  </si>
  <si>
    <t>https://cdn-st.rutubelist.ru/media/b9/0e/5ab606454b2b862f46cfbb31d0f8/fhd.mp4</t>
  </si>
  <si>
    <t>Магия Индии</t>
  </si>
  <si>
    <t>https://cdn-st.rutubelist.ru/media/ca/d2/e423b2b54419bb683fcc9895bfb0/fhd.mp4</t>
  </si>
  <si>
    <t>#Аниме #блич #лучшееаниме #топаниме #любимоеаниме</t>
  </si>
  <si>
    <t>https://cdn-st.rutubelist.ru/media/e0/ed/223f21e54ebaa2d4bc0051afa080/fhd.mp4</t>
  </si>
  <si>
    <t>ЕСЛИ ВСТРЕТИШЬ МЕДВЕДЯ В ЛЕСУ Обязательно отправь друзьям, для их же безопасностиНа территории города Сочи дикий животный мир очень богат и разнообраз</t>
  </si>
  <si>
    <t>https://cdn-st.rutubelist.ru/media/97/4a/ff94971645819699548315868941/fhd.mp4</t>
  </si>
  <si>
    <t>https://cdn-st.rutubelist.ru/media/7e/20/b27684f245858d37656714ce6df5/fhd.mp4</t>
  </si>
  <si>
    <t>Смерть Уноханы... #аниме #блич</t>
  </si>
  <si>
    <t>https://cdn-st.rutubelist.ru/media/d3/d5/e53409344f6a9739aa9094c6bb34/fhd.mp4</t>
  </si>
  <si>
    <t>https://cdn-st.rutubelist.ru/media/32/d8/dfbda8f540239a22acdbf1e15c5d/fhd.mp4</t>
  </si>
  <si>
    <t>Упражнение от боли в шее и плечах</t>
  </si>
  <si>
    <t>https://cdn-st.rutubelist.ru/media/e4/13/632ea9d142f9b0d0cbafe3e752bf/fhd.mp4</t>
  </si>
  <si>
    <t>https://cdn-st.rutubelist.ru/media/57/e6/3f5c4e9c476d9096c863f72e8403/fhd.mp4</t>
  </si>
  <si>
    <t>https://cdn-st.rutubelist.ru/media/61/c5/296fd27a4f2db801dfa38c627a5c/fhd.mp4</t>
  </si>
  <si>
    <t>https://cdn-st.rutubelist.ru/media/51/8a/c7c54ac5495eaad1bf4cf810d526/fhd.mp4</t>
  </si>
  <si>
    <t>#мнение #ИринаХакамада #reels</t>
  </si>
  <si>
    <t>https://cdn-st.rutubelist.ru/media/fa/ae/93815b704d36b1dbf183d2e16afa/fhd.mp4</t>
  </si>
  <si>
    <t>Еще одна история, которую запечатлели ✨</t>
  </si>
  <si>
    <t>https://cdn-st.rutubelist.ru/media/c1/12/7e82eb3442958d8d4c2b3fe0a8cd/fhd.mp4</t>
  </si>
  <si>
    <t>📹 А начиналось так красиво… 😂 #shorts #красноеуведомление →</t>
  </si>
  <si>
    <t>https://cdn-st.rutubelist.ru/media/0f/44/9deffa7f495483ddf12a4d5e8a00/fhd.mp4</t>
  </si>
  <si>
    <t>https://cdn-st.rutubelist.ru/media/fa/ac/1451c76344af926590c8a0b498b6/fhd.mp4</t>
  </si>
  <si>
    <t>https://cdn-st.rutubelist.ru/media/46/64/b3f5ad3d4d4ba83d6f3bb7244f1a/fhd.mp4</t>
  </si>
  <si>
    <t>Ох, как тяжко… то 
 #pomeranian #dogs #шпицымосква #9gag #шпицы #cute #шпицысочи</t>
  </si>
  <si>
    <t>https://cdn-st.rutubelist.ru/media/b2/8d/6af913304a55912cd12d021673ed/fhd.mp4</t>
  </si>
  <si>
    <t>https://cdn-st.rutubelist.ru/media/35/63/30b41f2948c796d1f180e3aa3230/fhd.mp4</t>
  </si>
  <si>
    <t>https://cdn-st.rutubelist.ru/media/3e/3a/3c4ccd2a4f3289c6c08e33120f80/fhd.mp4</t>
  </si>
  <si>
    <t>#fashion #мода #красота #стиль #преображение #модныйприговор</t>
  </si>
  <si>
    <t>https://cdn-st.rutubelist.ru/media/ee/e8/4d6fd4674ac586f7d6a5fb92c290/fhd.mp4</t>
  </si>
  <si>
    <t>https://cdn-st.rutubelist.ru/media/d7/e3/2a705ae44c18846fc35740167925/fhd.mp4</t>
  </si>
  <si>
    <t>https://cdn-st.rutubelist.ru/media/65/be/ec32559742568892b39284324f76/fhd.mp4</t>
  </si>
  <si>
    <t>https://cdn-st.rutubelist.ru/media/26/c0/6ce4ce414c30bfe9e30fa360e6b0/fhd.mp4</t>
  </si>
  <si>
    <t>https://cdn-st.rutubelist.ru/media/37/12/f373b8414d60b501e9ec4ea97a33/fhd.mp4</t>
  </si>
  <si>
    <t>https://cdn-st.rutubelist.ru/media/8a/07/bd18e9fc4b58b5c585ba39c0faf2/fhd.mp4</t>
  </si>
  <si>
    <t>https://cdn-st.rutubelist.ru/media/4c/99/9d3456b14728ab1baa5ffa087df2/fhd.mp4</t>
  </si>
  <si>
    <t>Опять не давала спать @diana_seitova 🖤 #аматамажет</t>
  </si>
  <si>
    <t>https://cdn-st.rutubelist.ru/media/dd/a4/ff6074e146398899924a8fc91240/fhd.mp4</t>
  </si>
  <si>
    <t>ЭТО РОБЛОКС, НО С КАЖДЫМ ЛАЙКОМ ИЛИ ПОДПИСКОЙ ИГРА МЕНЯЕТСЯ ЧАСТЬ 2 #shorts #роблокс #roblox →</t>
  </si>
  <si>
    <t>https://cdn-st.rutubelist.ru/media/49/4a/e872feea48d0ae37a0e33f7721be/fhd.mp4</t>
  </si>
  <si>
    <t>https://cdn-st.rutubelist.ru/media/24/7f/0758e2554d8cb44af60d9d0f57b5/fhd.mp4</t>
  </si>
  <si>
    <t>https://cdn-st.rutubelist.ru/media/66/00/190940a94f07bbffebd42de6feb7/fhd.mp4</t>
  </si>
  <si>
    <t>https://cdn-st.rutubelist.ru/media/03/cd/c5ddba9941cc9e92d6e84a44130e/fhd.mp4</t>
  </si>
  <si>
    <t>https://cdn-st.rutubelist.ru/media/1f/4f/ac2fe30d4c738777216b44630136/fhd.mp4</t>
  </si>
  <si>
    <t>https://cdn-st.rutubelist.ru/media/23/58/ebe1fe4742ef8638dc36f2b2e33c/fhd.mp4</t>
  </si>
  <si>
    <t>https://cdn-st.rutubelist.ru/media/25/c5/6e81637844b4b63194eaab821db0/fhd.mp4</t>
  </si>
  <si>
    <t>Тот самый тихий одноклассник... #ОпасностьВмоёмСердце #аниме</t>
  </si>
  <si>
    <t>https://cdn-st.rutubelist.ru/media/c9/67/4b31ebd74558b5a7023d65ed0173/fhd.mp4</t>
  </si>
  <si>
    <t>А кто ты</t>
  </si>
  <si>
    <t>https://cdn-st.rutubelist.ru/media/03/4d/c650b9574210a5334273397a3603/fhd.mp4</t>
  </si>
  <si>
    <t>https://cdn-st.rutubelist.ru/media/95/d9/7abce5284885994568498fe79b44/fhd.mp4</t>
  </si>
  <si>
    <t>Самый сложный выбор, но какой все-таки лучший Пять корейских бальзамов от самых популярных и вирусных брендов…</t>
  </si>
  <si>
    <t>https://cdn-st.rutubelist.ru/media/57/de/42af0bb84519adceb17e007b7a1d/fhd.mp4</t>
  </si>
  <si>
    <t>https://cdn-st.rutubelist.ru/media/99/3e/6f50f6d24aa0a0aaa16b76c31fd4/fhd.mp4</t>
  </si>
  <si>
    <t>https://cdn-st.rutubelist.ru/media/57/f6/9263d9304e78b68ca5da6627883c/fhd.mp4</t>
  </si>
  <si>
    <t>https://cdn-st.rutubelist.ru/media/5a/3d/6b405062423a9d52f61b4341a33f/fhd.mp4</t>
  </si>
  <si>
    <t>https://cdn-st.rutubelist.ru/media/b9/f5/9b96486b4bc393035256dc08549a/fhd.mp4</t>
  </si>
  <si>
    <t>То самое платье на лето✨💚</t>
  </si>
  <si>
    <t>https://cdn-st.rutubelist.ru/media/8b/29/d0f00a394c43a878b13b1a7423e5/fhd.mp4</t>
  </si>
  <si>
    <t>https://cdn-st.rutubelist.ru/media/27/ff/a365e4014b29b9e3447af51b0827/fhd.mp4</t>
  </si>
  <si>
    <t>https://cdn-st.rutubelist.ru/media/1f/bc/2b72a6d94c2f9532349385c78286/fhd.mp4</t>
  </si>
  <si>
    <t>https://cdn-st.rutubelist.ru/media/25/46/8f6e71b34cc096ac2b5d1d5aca3e/fhd.mp4</t>
  </si>
  <si>
    <t>https://cdn-st.rutubelist.ru/media/b2/21/6e852f824a5e8284aec274b21fb2/fhd.mp4</t>
  </si>
  <si>
    <t>https://cdn-st.rutubelist.ru/media/b7/ce/536a21bf4ce7b2688d883b41cd4d/fhd.mp4</t>
  </si>
  <si>
    <t>https://cdn-st.rutubelist.ru/media/c8/67/615bfeb44b40b8986baaa3478923/fhd.mp4</t>
  </si>
  <si>
    <t>https://cdn-st.rutubelist.ru/media/23/fd/ab975317480fbcb52fe2a4ee4daa/fhd.mp4</t>
  </si>
  <si>
    <t>https://cdn-st.rutubelist.ru/media/20/91/4026da4549848f6486343827fa1e/fhd.mp4</t>
  </si>
  <si>
    <t>https://cdn-st.rutubelist.ru/media/08/f7/ff66ecba448cbfbdfacae598c12f/fhd.mp4</t>
  </si>
  <si>
    <t>https://cdn-st.rutubelist.ru/media/4d/7a/dac8290d4ef29437dc0def7e2936/fhd.mp4</t>
  </si>
  <si>
    <t>https://cdn-st.rutubelist.ru/media/ac/c0/f624d9784b1e84e8b34bc0ca0ae6/fhd.mp4</t>
  </si>
  <si>
    <t>https://cdn-st.rutubelist.ru/media/59/44/981407604b90a0a396bcf0427450/fhd.mp4</t>
  </si>
  <si>
    <t>https://cdn-st.rutubelist.ru/media/f8/fd/52f456624bc982ea26668fbfa61d/fhd.mp4</t>
  </si>
  <si>
    <t>https://cdn-st.rutubelist.ru/media/0f/d6/8ee1b0b94131b0a00fdba19e32f5/fhd.mp4</t>
  </si>
  <si>
    <t>https://cdn-st.rutubelist.ru/media/a0/d1/6d8eeb954f07b1b2f8586e6f06b6/fhd.mp4</t>
  </si>
  <si>
    <t>https://cdn-st.rutubelist.ru/media/56/a2/89fafc304b8dadc9c9faa59c812b/fhd.mp4</t>
  </si>
  <si>
    <t>https://cdn-st.rutubelist.ru/media/a1/f8/a3990ff14c5395c9db7d47f829d1/fhd.mp4</t>
  </si>
  <si>
    <t>https://cdn-st.rutubelist.ru/media/e3/bf/be53ff5d424686c53ee2cf4c8c81/fhd.mp4</t>
  </si>
  <si>
    <t>Sukuna 🔥 | Jujutsu Kaisen 2</t>
  </si>
  <si>
    <t>https://cdn-st.rutubelist.ru/media/c6/19/636ef08244ff9a598546fe34fc46/fhd.mp4</t>
  </si>
  <si>
    <t>https://cdn-st.rutubelist.ru/media/c1/72/d030495a450fb9018d2ea338e763/fhd.mp4</t>
  </si>
  <si>
    <t>#forkids #детскийконтент #длядетей #развивашки #уроквнглийского</t>
  </si>
  <si>
    <t>https://cdn-st.rutubelist.ru/media/8f/ca/812a5d344d349f35d19e242cb161/fhd.mp4</t>
  </si>
  <si>
    <t>https://cdn-st.rutubelist.ru/media/5a/57/03bb57754f9c8aa16e41134bd472/fhd.mp4</t>
  </si>
  <si>
    <t>https://cdn-st.rutubelist.ru/media/6d/f8/d12dc621425bbf4218d4a6c851d1/fhd.mp4</t>
  </si>
  <si>
    <t>#игры #видеоигры #games #videogames #TheLongDark #летсплей #геймплей #прикол</t>
  </si>
  <si>
    <t>https://cdn-st.rutubelist.ru/media/54/84/d394fced4297baf4f11116979981/fhd.mp4</t>
  </si>
  <si>
    <t>https://cdn-st.rutubelist.ru/media/86/2e/6bd35d40461a9e961c8b6e60a2c8/fhd.mp4</t>
  </si>
  <si>
    <t>https://cdn-st.rutubelist.ru/media/f7/d7/cafa4baf4e4ba01878547df73276/fhd.mp4</t>
  </si>
  <si>
    <t>https://cdn-st.rutubelist.ru/media/07/37/a57bb02b43c886c43479308f8232/fhd.mp4</t>
  </si>
  <si>
    <t>https://cdn-st.rutubelist.ru/media/a1/e1/81dab28a4ee39d8f038c51758304/fhd.mp4</t>
  </si>
  <si>
    <t>Даша Дошик скрывает свой возраст😳</t>
  </si>
  <si>
    <t>https://cdn-st.rutubelist.ru/media/1e/b3/7651b62741b3a0963c048a64bd10/fhd.mp4</t>
  </si>
  <si>
    <t>https://cdn-st.rutubelist.ru/media/f0/27/0fb3eb8648d1bfc4740f621a6b82/fhd.mp4</t>
  </si>
  <si>
    <t>Nonalithia was a realm of beauty and peace, guarded by the Nonaliths.</t>
  </si>
  <si>
    <t>https://cdn-st.rutubelist.ru/media/97/a5/c63de1b14b3488ee11eb729db607/fhd.mp4</t>
  </si>
  <si>
    <t>https://cdn-st.rutubelist.ru/media/94/32/3e588c5240fa9b4282f14ab6fbe6/fhd.mp4</t>
  </si>
  <si>
    <t>https://cdn-st.rutubelist.ru/media/8d/5f/363bc3c1420985cf6085385bd358/fhd.mp4</t>
  </si>
  <si>
    <t>https://cdn-st.rutubelist.ru/media/93/ab/c0743a034c009b54e6ae991dbca3/fhd.mp4</t>
  </si>
  <si>
    <t>https://cdn-st.rutubelist.ru/media/3f/80/8960420c4ef09db32321c560e156/fhd.mp4</t>
  </si>
  <si>
    <t>https://cdn-st.rutubelist.ru/media/b5/d7/e4ce2fc149c6a90d1a63b0ea1593/fhd.mp4</t>
  </si>
  <si>
    <t>https://cdn-st.rutubelist.ru/media/dc/5d/bdf2170b46d5b3e34fe35b5ce73d/fhd.mp4</t>
  </si>
  <si>
    <t>https://cdn-st.rutubelist.ru/media/b3/ea/2dececcd4fa6af4409ff000dc881/fhd.mp4</t>
  </si>
  <si>
    <t>https://cdn-st.rutubelist.ru/media/5a/a6/6566e63943aeaf39a02cacbcd381/fhd.mp4</t>
  </si>
  <si>
    <t>https://cdn-st.rutubelist.ru/media/85/af/6e25c3ea4ff884d26310d67c7bcc/fhd.mp4</t>
  </si>
  <si>
    <t>Вот в такую пробку мы попали вчера по дороге на озеро Рица🤣
Тут главное сохранять спокойствие😄</t>
  </si>
  <si>
    <t>https://cdn-st.rutubelist.ru/media/89/81/400772664376b2b59e6150a43614/fhd.mp4</t>
  </si>
  <si>
    <t>🙌🙌🙌 #спорт #отжимания</t>
  </si>
  <si>
    <t>https://cdn-st.rutubelist.ru/media/f8/a0/9c50154a472eb1304f914c245d5d/fhd.mp4</t>
  </si>
  <si>
    <t>Как играют парни/девушки в раст #shorts #раст #rust #rustgame #rustraid #растприколы #milkisbtw
Как играют парни и девушки в RUST/РАСТ</t>
  </si>
  <si>
    <t>https://cdn-st.rutubelist.ru/media/cf/c0/566dfb434625b71482f37a0bac83/fhd.mp4</t>
  </si>
  <si>
    <t>https://cdn-st.rutubelist.ru/media/61/5a/35bff3ad42aeac97dc2c312144be/fhd.mp4</t>
  </si>
  <si>
    <t>Милота дня: кот Рико, живущий в ветеринарной клинике, заботится о больном котёнке. Он мурлыкает и ласкает, чтобы котенок чувствовал себя безопасно</t>
  </si>
  <si>
    <t>https://cdn-st.rutubelist.ru/media/a7/d8/16b8fe1943cfb0154c9e12f79e48/fhd.mp4</t>
  </si>
  <si>
    <t>https://cdn-st.rutubelist.ru/media/6b/c2/d20d7c6e434888e9449976b3a23d/fhd.mp4</t>
  </si>
  <si>
    <t>https://cdn-st.rutubelist.ru/media/cc/6b/12812a8a4f8aabc374944c50b44c/fhd.mp4</t>
  </si>
  <si>
    <t>Использовала всю свою ману😏 Название есть в комментариях →</t>
  </si>
  <si>
    <t>https://cdn-st.rutubelist.ru/media/34/80/a38e40c34b8d9ffdbfdd4c30ae76/fhd.mp4</t>
  </si>
  <si>
    <t>kurosaki ichigo anime-BLEACH #shorts #anime #bleach</t>
  </si>
  <si>
    <t>https://cdn-st.rutubelist.ru/media/40/d6/339ee2b642f8b229f1dbe6cd6649/fhd.mp4</t>
  </si>
  <si>
    <t>https://cdn-st.rutubelist.ru/media/6e/5c/e8da842a4033b0051201c8ddb6dd/fhd.mp4</t>
  </si>
  <si>
    <t>Наши все слова - это просто звук💔</t>
  </si>
  <si>
    <t>https://cdn-st.rutubelist.ru/media/79/3b/76f7ce0e45cc8d363edb04dbfc99/fhd.mp4</t>
  </si>
  <si>
    <t>https://cdn-st.rutubelist.ru/media/7f/3f/bfb4fbd446619c66f89b8a3619ff/fhd.mp4</t>
  </si>
  <si>
    <t>https://cdn-st.rutubelist.ru/media/17/28/1a2cdff9476ea8ae529cdeab71bc/fhd.mp4</t>
  </si>
  <si>
    <t>https://cdn-st.rutubelist.ru/media/c8/6e/d962066a44759ef0bcb3411639ca/fhd.mp4</t>
  </si>
  <si>
    <t>https://cdn-st.rutubelist.ru/media/48/fa/d61d2df741afa7f0c4601a2f1973/fhd.mp4</t>
  </si>
  <si>
    <t>https://cdn-st.rutubelist.ru/media/e9/f6/03b8b2284b618ac5c26cd7982141/fhd.mp4</t>
  </si>
  <si>
    <t>https://cdn-st.rutubelist.ru/media/8b/53/08aa3b014118abb70f6f8a1c8af2/fhd.mp4</t>
  </si>
  <si>
    <t>Early morning forest 🌳 #shorts #forest #naturelovers #forestsounds #nature  ￼ →
👤 Relaxing Me →</t>
  </si>
  <si>
    <t>https://cdn-st.rutubelist.ru/media/71/4e/f63429cf4d3a82d52762f10ec0cd/fhd.mp4</t>
  </si>
  <si>
    <t>https://cdn-st.rutubelist.ru/media/53/d0/28dd99f94f02aebff60ddfad676d/fhd.mp4</t>
  </si>
  <si>
    <t>unreal worlds .This felt absolutely unreal.</t>
  </si>
  <si>
    <t>https://cdn-st.rutubelist.ru/media/7c/44/875ae6cc43cba5e3d4f08dcc974a/fhd.mp4</t>
  </si>
  <si>
    <t>https://cdn-st.rutubelist.ru/media/e5/b0/4d1e70904e2cb5a6fd4ca26e4117/fhd.mp4</t>
  </si>
  <si>
    <t>https://cdn-st.rutubelist.ru/media/12/41/18766adf4113bae6315f69697557/fhd.mp4</t>
  </si>
  <si>
    <t>https://cdn-st.rutubelist.ru/media/ea/78/44fcfa534c8685ac576661684f92/fhd.mp4</t>
  </si>
  <si>
    <t>https://cdn-st.rutubelist.ru/media/b8/39/edd183e9472c9d030ed9f07a815a/fhd.mp4</t>
  </si>
  <si>
    <t>Круче любой меховой шапки арт WB- 55888186</t>
  </si>
  <si>
    <t>https://cdn-st.rutubelist.ru/media/af/dd/d6608ffa4bb8b767c7805e0c14c4/fhd.mp4</t>
  </si>
  <si>
    <t>https://cdn-st.rutubelist.ru/media/a7/2e/f96ec1d84c33ace0ab91d2b42ba7/fhd.mp4</t>
  </si>
  <si>
    <t>Как просто развеселить #Shorts</t>
  </si>
  <si>
    <t>https://cdn-st.rutubelist.ru/media/dd/da/86558e304b4a8b685232966bf01c/fhd.mp4</t>
  </si>
  <si>
    <t>https://cdn-st.rutubelist.ru/media/cd/f3/0930037d4a708f497255d462b61a/fhd.mp4</t>
  </si>
  <si>
    <t>#путешествия #journey #туризм #влог #всамолете</t>
  </si>
  <si>
    <t>https://cdn-st.rutubelist.ru/media/69/f5/519146934c6d9a1465acecac691b/fhd.mp4</t>
  </si>
  <si>
    <t>https://cdn-st.rutubelist.ru/media/1c/e5/c59f725043d2af1591880707b068/fhd.mp4</t>
  </si>
  <si>
    <t>https://cdn-st.rutubelist.ru/media/5c/a5/144021144d9688a2b58445a1b1c2/fhd.mp4</t>
  </si>
  <si>
    <t>Istanbul airoport🇹🇷✈️🧳
#istanbul#airoport#havalimaniistanbul#aviaseles#air#turkishairlines #canadaairlines</t>
  </si>
  <si>
    <t>https://cdn-st.rutubelist.ru/media/13/58/706112564fa580548e639797197d/fhd.mp4</t>
  </si>
  <si>
    <t>https://cdn-st.rutubelist.ru/media/fd/0f/c71799fa42608eca87b94d91a566/fhd.mp4</t>
  </si>
  <si>
    <t>https://cdn-st.rutubelist.ru/media/21/9f/56d1e6cb41d8b3f8675b578d5cf3/fhd.mp4</t>
  </si>
  <si>
    <t>#спорт #наспорте #футбол #футболисты #интервью #катяадушкина</t>
  </si>
  <si>
    <t>https://cdn-st.rutubelist.ru/media/9f/e4/e98ec839411ca20a49cfff447da6/fhd.mp4</t>
  </si>
  <si>
    <t>https://cdn-st.rutubelist.ru/media/6d/05/bfe795a043359d9cb92050badc8d/fhd.mp4</t>
  </si>
  <si>
    <t>https://cdn-st.rutubelist.ru/media/1b/d1/930928994cbfb4ed7aab7876c7b3/fhd.mp4</t>
  </si>
  <si>
    <t>#авто #тачки #auto #car #тюнинг#rangerover</t>
  </si>
  <si>
    <t>https://cdn-st.rutubelist.ru/media/eb/68/38765cfe4df3ae87dadc5e8d2098/fhd.mp4</t>
  </si>
  <si>
    <t>#shortbob ✂️ #haircut #hairvideos #cut #viral #milano #cotril #beautiful</t>
  </si>
  <si>
    <t>https://cdn-st.rutubelist.ru/media/aa/7a/bd2a60ac453facc599ecf6fd362a/fhd.mp4</t>
  </si>
  <si>
    <t>https://cdn-st.rutubelist.ru/media/bf/e8/5d00d3b1411a99edd227e3535fa7/fhd.mp4</t>
  </si>
  <si>
    <t>Топ 10 аниме персонажей с белыми волосами #аниме #топ10 #топ10аниме #белые #персонажи #волосы</t>
  </si>
  <si>
    <t>https://cdn-st.rutubelist.ru/media/07/e6/d07d6ba94c8a9878b10b8f299abc/fhd.mp4</t>
  </si>
  <si>
    <t>#бьюти #beauty #бьютирутина #уходзасобой #массаж#массажголовы</t>
  </si>
  <si>
    <t>https://cdn-st.rutubelist.ru/media/9a/38/bc0b5f70477da14fd6d73f87e53f/fhd.mp4</t>
  </si>
  <si>
    <t>Как очистить память на андроид?</t>
  </si>
  <si>
    <t>https://cdn-st.rutubelist.ru/media/8a/b8/f70fd80748b48a6bd4e75fc385d6/fhd.mp4</t>
  </si>
  <si>
    <t>https://cdn-st.rutubelist.ru/media/d2/18/68324e6245a88619383d2029f34b/fhd.mp4</t>
  </si>
  <si>
    <t>https://cdn-st.rutubelist.ru/media/b3/6c/08d0b0e44d558e078ea35f5a436d/fhd.mp4</t>
  </si>
  <si>
    <t>https://cdn-st.rutubelist.ru/media/b1/1f/f9f1a08f47b9930b15e3b0adc53d/fhd.mp4</t>
  </si>
  <si>
    <t>https://cdn-st.rutubelist.ru/media/85/6b/2cbc63514beabe0280aa5d420872/fhd.mp4</t>
  </si>
  <si>
    <t>https://cdn-st.rutubelist.ru/media/16/81/26c6b14b4873b94e4dff890a9e00/fhd.mp4</t>
  </si>
  <si>
    <t>https://cdn-st.rutubelist.ru/media/79/ff/737c2e2c4fe6a04e2ba4c8ee752e/fhd.mp4</t>
  </si>
  <si>
    <t>https://cdn-st.rutubelist.ru/media/41/f8/38f1d4b8449c9531abc01a3ab922/fhd.mp4</t>
  </si>
  <si>
    <t>https://cdn-st.rutubelist.ru/media/c1/44/65ecba214bb6901285a66ceccc24/fhd.mp4</t>
  </si>
  <si>
    <t>https://cdn-st.rutubelist.ru/media/2b/d1/267b1a304d339eacf52e792a822e/fhd.mp4</t>
  </si>
  <si>
    <t>https://cdn-st.rutubelist.ru/media/40/a2/a3570f464a28b88cbc144f8033fd/fhd.mp4</t>
  </si>
  <si>
    <t>https://cdn-st.rutubelist.ru/media/a1/28/ebf917ec4bf0a6d202cef4912e73/fhd.mp4</t>
  </si>
  <si>
    <t>https://cdn-st.rutubelist.ru/media/5d/90/9611347e4c6585ebbcf44b2c9ce4/fhd.mp4</t>
  </si>
  <si>
    <t>https://cdn-st.rutubelist.ru/media/e7/1f/ebfe7041495484721b3d90b39768/fhd.mp4</t>
  </si>
  <si>
    <t>https://cdn-st.rutubelist.ru/media/8a/99/3c75777f40e993d1f15f95486072/fhd.mp4</t>
  </si>
  <si>
    <t>https://cdn-st.rutubelist.ru/media/07/3a/33cbabc347e79756f298239cf80b/fhd.mp4</t>
  </si>
  <si>
    <t>https://cdn-st.rutubelist.ru/media/d3/a2/2d4ee27d46cfa4781da4a21fb556/fhd.mp4</t>
  </si>
  <si>
    <t>https://cdn-st.rutubelist.ru/media/5d/9e/1b487d48464d8b77d70321682b36/fhd.mp4</t>
  </si>
  <si>
    <t>Собака против монстра 🐕👿 Название: Стражи галактики. Часть 3 👍🍿#фильм #сериал #моменты #shorts</t>
  </si>
  <si>
    <t>https://cdn-st.rutubelist.ru/media/a9/87/f213a37b4406a74b210ac77e6b03/fhd.mp4</t>
  </si>
  <si>
    <t>https://cdn-st.rutubelist.ru/media/ed/8b/6e58572b439f84201c1d08cc13f8/fhd.mp4</t>
  </si>
  <si>
    <t>#кино #movie #film #фильм #завод</t>
  </si>
  <si>
    <t>https://cdn-st.rutubelist.ru/media/5c/df/25bb8e0b4091be8587d04cd4cc36/fhd.mp4</t>
  </si>
  <si>
    <t>Ч.10 #спорт #наспорте #тренировки #упраженения #гимнастика #утреннаягимнастика #разминка #осанка</t>
  </si>
  <si>
    <t>https://cdn-st.rutubelist.ru/media/01/96/a91c490746299173b092b51f99b4/fhd.mp4</t>
  </si>
  <si>
    <t>https://cdn-st.rutubelist.ru/media/01/3b/8357e4ac43f982098ea507e3f6fc/fhd.mp4</t>
  </si>
  <si>
    <t>Саторру   Манга- Магическая битва  Музыка- Mtg Автор- @asliddin4590   Пж Поставь лайк Подписывайся Пиши комент Делай репост   #satoru #satorugojo #goj</t>
  </si>
  <si>
    <t>https://cdn-st.rutubelist.ru/media/69/b5/05a678f24104ac721047a1551231/fhd.mp4</t>
  </si>
  <si>
    <t>https://cdn-st.rutubelist.ru/media/50/f3/dcb6c027478d88bcbfb4b1ebd199/fhd.mp4</t>
  </si>
  <si>
    <t>https://cdn-st.rutubelist.ru/media/6c/5d/de58cfa547eb9058f4230ac936b1/fhd.mp4</t>
  </si>
  <si>
    <t>https://cdn-st.rutubelist.ru/media/77/0d/a72d1f2f4a3a8c2b35b220e0eee2/fhd.mp4</t>
  </si>
  <si>
    <t>https://cdn-st.rutubelist.ru/media/0c/0a/0590c8b5486c90d8e7e7fe13a309/fhd.mp4</t>
  </si>
  <si>
    <t>https://cdn-st.rutubelist.ru/media/83/02/57dc45d0480b8eddee4bdd55f870/fhd.mp4</t>
  </si>
  <si>
    <t>https://cdn-st.rutubelist.ru/media/11/77/74e456504064a6f905e1f7e3c5d9/fhd.mp4</t>
  </si>
  <si>
    <t>https://cdn-st.rutubelist.ru/media/82/d0/e3d55fef40ab848202f090039f43/fhd.mp4</t>
  </si>
  <si>
    <t>https://cdn-st.rutubelist.ru/media/5a/0f/0e92d94c404296867590bc587574/fhd.mp4</t>
  </si>
  <si>
    <t>Марк Бартон об успешных мужчинах. Ваше мнение?</t>
  </si>
  <si>
    <t>https://cdn-st.rutubelist.ru/media/70/90/e71969c94c69bb7ca95053992a9a/fhd.mp4</t>
  </si>
  <si>
    <t>https://cdn-st.rutubelist.ru/media/35/32/2b9b3e1f48678882315fde992820/fhd.mp4</t>
  </si>
  <si>
    <t>https://cdn-st.rutubelist.ru/media/c0/31/e4986cd74d138474897cd07db8c7/fhd.mp4</t>
  </si>
  <si>
    <t>https://cdn-st.rutubelist.ru/media/3f/e7/382808af44878530d7fb851f942e/fhd.mp4</t>
  </si>
  <si>
    <t>https://cdn-st.rutubelist.ru/media/70/97/b31ea02c4fd6ba83fb9564352150/fhd.mp4</t>
  </si>
  <si>
    <t>https://cdn-st.rutubelist.ru/media/58/d6/0727ad724261ae4004be16d23c95/fhd.mp4</t>
  </si>
  <si>
    <t>https://cdn-st.rutubelist.ru/media/f0/bb/aab91ccb49dd996a1d58c606a933/fhd.mp4</t>
  </si>
  <si>
    <t>#fashion #мода #красота #стиль #образ #показ #показмод #женскаяодежда #белла #кендал</t>
  </si>
  <si>
    <t>https://cdn-st.rutubelist.ru/media/f4/e3/fd7d071a4110832f218b0cd14e32/fhd.mp4</t>
  </si>
  <si>
    <t>https://cdn-st.rutubelist.ru/media/ba/47/7b52ffd84359a1b74a07803d612f/fhd.mp4</t>
  </si>
  <si>
    <t>https://cdn-st.rutubelist.ru/media/2c/08/33352a5e40de8c9590de8d97c4aa/fhd.mp4</t>
  </si>
  <si>
    <t>#игры #видеоигры #games #videogames #pabg #новости</t>
  </si>
  <si>
    <t>https://cdn-st.rutubelist.ru/media/f1/3f/8369ab2b47408197e91f965c56fc/fhd.mp4</t>
  </si>
  <si>
    <t>https://cdn-st.rutubelist.ru/media/51/4e/e90db2444645ae8cfaaf5fb9e793/fhd.mp4</t>
  </si>
  <si>
    <t>Сергей Сафронов / Вылечившийся от рака / операция по пересадке волос #shorts #шоубиз #новости →
👤 Короче Слухи →</t>
  </si>
  <si>
    <t>https://cdn-st.rutubelist.ru/media/5c/16/4a07ef4947c69bef4ffc67c7b351/fhd.mp4</t>
  </si>
  <si>
    <t>https://cdn-st.rutubelist.ru/media/47/d0/904f807e404f9b1577ebf04ef4b1/fhd.mp4</t>
  </si>
  <si>
    <t>https://cdn-st.rutubelist.ru/media/35/ab/973a886d4426a09417cd9feef69f/fhd.mp4</t>
  </si>
  <si>
    <t>https://cdn-st.rutubelist.ru/media/b7/dd/bc5daed543018cbf54cdc6048780/fhd.mp4</t>
  </si>
  <si>
    <t>https://cdn-st.rutubelist.ru/media/b7/d0/fd193ea44285982acf468211058b/fhd.mp4</t>
  </si>
  <si>
    <t>https://cdn-st.rutubelist.ru/media/9a/a8/e24e0eaf45b796184a8c9938871e/fhd.mp4</t>
  </si>
  <si>
    <t>https://cdn-st.rutubelist.ru/media/fe/36/a940975a41bd80bf120ab5860a38/fhd.mp4</t>
  </si>
  <si>
    <t>https://cdn-st.rutubelist.ru/media/79/c1/de126bae497e91b623865054267f/fhd.mp4</t>
  </si>
  <si>
    <t>https://cdn-st.rutubelist.ru/media/45/5a/d9e7721a4b0d8454fc18e6574ae5/fhd.mp4</t>
  </si>
  <si>
    <t>https://cdn-st.rutubelist.ru/media/19/82/7ea68c8341afb8670b3a7f2f62d4/fhd.mp4</t>
  </si>
  <si>
    <t>https://cdn-st.rutubelist.ru/media/f3/62/95e24d74493e8262cfaf75f6a4e0/fhd.mp4</t>
  </si>
  <si>
    <t>https://cdn-st.rutubelist.ru/media/c7/74/2d5a0a544166896b7d4494076eab/fhd.mp4</t>
  </si>
  <si>
    <t>https://cdn-st.rutubelist.ru/media/50/da/8c46b5ed4be080be870a6f6649cd/fhd.mp4</t>
  </si>
  <si>
    <t>Она стала такой счастливой 🥺 #shorts #удача</t>
  </si>
  <si>
    <t>https://cdn-st.rutubelist.ru/media/fa/d7/1eeae2bc406285713913ee0ced13/fhd.mp4</t>
  </si>
  <si>
    <t>https://cdn-st.rutubelist.ru/media/b2/69/ecb56e3741afa981d2f30884e063/fhd.mp4</t>
  </si>
  <si>
    <t>https://cdn-st.rutubelist.ru/media/47/2c/4f3471984d28bdbdd5a821434a13/fhd.mp4</t>
  </si>
  <si>
    <t>https://cdn-st.rutubelist.ru/media/95/5e/0dd516ae45be93d579edadaa8f72/fhd.mp4</t>
  </si>
  <si>
    <t>https://cdn-st.rutubelist.ru/media/26/2b/061306b74607bed91ca88adcafaf/fhd.mp4</t>
  </si>
  <si>
    <t>https://cdn-st.rutubelist.ru/media/e9/ae/32d156e245648c09c83d9111a495/fhd.mp4</t>
  </si>
  <si>
    <t>https://cdn-st.rutubelist.ru/media/22/b8/b8de36974692b471bec2743dd1e9/fhd.mp4</t>
  </si>
  <si>
    <t>https://cdn-st.rutubelist.ru/media/33/92/362ba57746e087bda7363ab35584/fhd.mp4</t>
  </si>
  <si>
    <t>https://cdn-st.rutubelist.ru/media/d7/74/21330ad8401b94a75afa7682444d/fhd.mp4</t>
  </si>
  <si>
    <t>https://cdn-st.rutubelist.ru/media/76/3d/0b6c13a24819a15f1cc77cf14045/fhd.mp4</t>
  </si>
  <si>
    <t>ПОВЕЛИТЕЛЬ ТЬМЫ И ГЕРОЙ В ОДНУШКЕ #аниме #анимемомент</t>
  </si>
  <si>
    <t>https://cdn-st.rutubelist.ru/media/ad/7b/95935bbe471eb6609d4b04e4a542/fhd.mp4</t>
  </si>
  <si>
    <t>https://cdn-st.rutubelist.ru/media/23/3c/3ed3b61249498e7191167d48f298/fhd.mp4</t>
  </si>
  <si>
    <t>https://cdn-st.rutubelist.ru/media/a6/26/89136c0c4f5b8e4c4e119f087e6e/fhd.mp4</t>
  </si>
  <si>
    <t>https://cdn-st.rutubelist.ru/media/17/f0/5bb085484a74ab8fa90fb4063837/fhd.mp4</t>
  </si>
  <si>
    <t>https://cdn-st.rutubelist.ru/media/40/40/ef09726342c7b18cf9759648c811/fhd.mp4</t>
  </si>
  <si>
    <t>https://cdn-st.rutubelist.ru/media/fe/dc/d7ce64504386a1f91ad45b6465fc/fhd.mp4</t>
  </si>
  <si>
    <t>https://cdn-st.rutubelist.ru/media/14/6b/c81e3e0744f594e71539507d8b01/fhd.mp4</t>
  </si>
  <si>
    <t>https://cdn-st.rutubelist.ru/media/48/b0/b5c5526b4825b1875e32b3dad782/fhd.mp4</t>
  </si>
  <si>
    <t>https://cdn-st.rutubelist.ru/media/af/35/f4ee7e764a2f92c7d43bdf62d841/fhd.mp4</t>
  </si>
  <si>
    <t>https://cdn-st.rutubelist.ru/media/df/a5/c17e13df406ea34b44850631ecb5/fhd.mp4</t>
  </si>
  <si>
    <t>#fashion #мода #красота #стиль #лицо #молодость</t>
  </si>
  <si>
    <t>https://cdn-st.rutubelist.ru/media/ef/95/c53886594247addb9b5ce79c1d45/fhd.mp4</t>
  </si>
  <si>
    <t>https://cdn-st.rutubelist.ru/media/5a/33/dd6cc8c7459086a0eef87eeba591/fhd.mp4</t>
  </si>
  <si>
    <t>https://cdn-st.rutubelist.ru/media/fd/52/3cbe99b8465f9810a582c2c30e50/fhd.mp4</t>
  </si>
  <si>
    <t>https://cdn-st.rutubelist.ru/media/0c/4d/438b1f9b44bfa0c0e4e06ced0173/fhd.mp4</t>
  </si>
  <si>
    <t>https://cdn-st.rutubelist.ru/media/96/dd/fdf80cb146ee9f4d452290e9e276/fhd.mp4</t>
  </si>
  <si>
    <t>https://cdn-st.rutubelist.ru/media/b3/16/d4c391904a8ab44aadcd55d25850/fhd.mp4</t>
  </si>
  <si>
    <t>https://cdn-st.rutubelist.ru/media/e0/a4/a5a561fb4222b6d25cf8c849453f/fhd.mp4</t>
  </si>
  <si>
    <t>Чтобы прожить ту жизнь, которую запомнишь</t>
  </si>
  <si>
    <t>https://cdn-st.rutubelist.ru/media/1d/24/5a48dc9a443081c1e84425fff9dd/fhd.mp4</t>
  </si>
  <si>
    <t>https://cdn-st.rutubelist.ru/media/8c/ad/46c03881476baf9163f64fe0010a/fhd.mp4</t>
  </si>
  <si>
    <t>https://cdn-st.rutubelist.ru/media/76/2f/868541fd431abc634b1cd5878a9a/fhd.mp4</t>
  </si>
  <si>
    <t>https://cdn-st.rutubelist.ru/media/e0/62/8277a01f429e976b4ecf4210a7af/fhd.mp4</t>
  </si>
  <si>
    <t>#путешествия #journey #туризм #интересныелокации #фотолокации #красивыеместа #собаки</t>
  </si>
  <si>
    <t>https://cdn-st.rutubelist.ru/media/8b/8b/49e88f5b4ebabc1388e45557d7c0/fhd.mp4</t>
  </si>
  <si>
    <t>https://cdn-st.rutubelist.ru/media/9f/18/372550974c80a7873e0029c9b974/fhd.mp4</t>
  </si>
  <si>
    <t>https://cdn-st.rutubelist.ru/media/39/e0/bb7acf6941209113429d5af8f27e/fhd.mp4</t>
  </si>
  <si>
    <t>https://cdn-st.rutubelist.ru/media/3c/fe/4c8923a74b5b9d2a1dd1e0ae2475/fhd.mp4</t>
  </si>
  <si>
    <t>https://cdn-st.rutubelist.ru/media/b5/75/f1cd5e4740cd84e3fc9150fadb99/fhd.mp4</t>
  </si>
  <si>
    <t>https://cdn-st.rutubelist.ru/media/8c/25/8b7581884b6bbf80c240048540d1/fhd.mp4</t>
  </si>
  <si>
    <t>https://cdn-st.rutubelist.ru/media/ed/c1/94eb38fa40fc85e567a455e1078f/fhd.mp4</t>
  </si>
  <si>
    <t>Выбор за вами 🥺 #roblox #игра #смешное #интересное #роблокс</t>
  </si>
  <si>
    <t>https://cdn-st.rutubelist.ru/media/e4/11/b26fc6e84876a0a428b7e0d34025/fhd.mp4</t>
  </si>
  <si>
    <t>https://cdn-st.rutubelist.ru/media/4e/b5/3fe79098444b9a2e94a33cd09b88/fhd.mp4</t>
  </si>
  <si>
    <t>https://cdn-st.rutubelist.ru/media/3b/80/4acff2074cfdafc46d6383fdc074/fhd.mp4</t>
  </si>
  <si>
    <t>https://cdn-st.rutubelist.ru/media/6e/14/51801e444458a56078b7a4c7b72d/fhd.mp4</t>
  </si>
  <si>
    <t>https://cdn-st.rutubelist.ru/media/23/ca/e1754d7f475986c4e67de27f060e/fhd.mp4</t>
  </si>
  <si>
    <t>https://cdn-st.rutubelist.ru/media/5d/1b/2c469d1744419e2a1984d95998cf/fhd.mp4</t>
  </si>
  <si>
    <t>https://cdn-st.rutubelist.ru/media/ed/2c/0a15e17846a1a9e7a4334f14a768/fhd.mp4</t>
  </si>
  <si>
    <t>https://cdn-st.rutubelist.ru/media/65/2f/41c32f604d38a0dfa5ef2509cef6/fhd.mp4</t>
  </si>
  <si>
    <t>https://cdn-st.rutubelist.ru/media/40/f7/fff32d5246698c5b1ff83edf9ac2/fhd.mp4</t>
  </si>
  <si>
    <t>https://cdn-st.rutubelist.ru/media/67/ce/16db34704fd39321ed8b7db6d7ac/fhd.mp4</t>
  </si>
  <si>
    <t>https://cdn-st.rutubelist.ru/media/4e/c3/926637684f4fa6cf61e842282358/fhd.mp4</t>
  </si>
  <si>
    <t>https://cdn-st.rutubelist.ru/media/e0/dc/cde691a74806a59d190483e215d2/fhd.mp4</t>
  </si>
  <si>
    <t>https://cdn-st.rutubelist.ru/media/16/6a/767211f74c74aeb517154e78efd4/fhd.mp4</t>
  </si>
  <si>
    <t>https://cdn-st.rutubelist.ru/media/71/81/1c812cc14c18b974b489b44617bf/fhd.mp4</t>
  </si>
  <si>
    <t>https://cdn-st.rutubelist.ru/media/65/8c/424f0a34423e8f3113495d71e210/fhd.mp4</t>
  </si>
  <si>
    <t>https://cdn-st.rutubelist.ru/media/04/31/198fe1124be393761cc6b6b2f409/fhd.mp4</t>
  </si>
  <si>
    <t>https://cdn-st.rutubelist.ru/media/9c/90/a0a902b046f3ada1fcb54f53b435/fhd.mp4</t>
  </si>
  <si>
    <t>https://cdn-st.rutubelist.ru/media/96/75/ca66129d4359b761400b6582f3de/fhd.mp4</t>
  </si>
  <si>
    <t>https://cdn-st.rutubelist.ru/media/cb/5e/59561c9f4597a2eab62564cb6f72/fhd.mp4</t>
  </si>
  <si>
    <t>https://cdn-st.rutubelist.ru/media/06/dd/c22b7b894c3e8a42b5aaad54a887/fhd.mp4</t>
  </si>
  <si>
    <t>Вы уже готовили огурцы по этому рецепту?</t>
  </si>
  <si>
    <t>https://cdn-st.rutubelist.ru/media/ac/f2/3a3e61304c72b8fc173426eab97b/fhd.mp4</t>
  </si>
  <si>
    <t>https://cdn-st.rutubelist.ru/media/41/25/812833894c7d9172cf76c7400b4e/fhd.mp4</t>
  </si>
  <si>
    <t>https://cdn-st.rutubelist.ru/media/cc/20/95e82a394410ba9358d9002eeff2/fhd.mp4</t>
  </si>
  <si>
    <t>#nierautomata #2b #anime</t>
  </si>
  <si>
    <t>https://cdn-st.rutubelist.ru/media/0f/0a/ca71588742238c828a51365c698d/fhd.mp4</t>
  </si>
  <si>
    <t>beautiful ceramic Kitchen towel holder   by @rinconalfarero !   FOLLOW  @loveinpottery for more pottery contents  ️ !Credit   @rinconalfarerovisit thei</t>
  </si>
  <si>
    <t>https://cdn-st.rutubelist.ru/media/a2/de/93d60aa74b58b28048aaa4922fe8/fhd.mp4</t>
  </si>
  <si>
    <t>https://cdn-st.rutubelist.ru/media/77/43/610673d64ac8a26a90e9224158d2/fhd.mp4</t>
  </si>
  <si>
    <t>⚡️ПОСЛЕДНИЕ МЕСТА В ЛЕТНИХ ТУРАХ НА ТЯНЬ-ШАНЬ!</t>
  </si>
  <si>
    <t>https://cdn-st.rutubelist.ru/media/69/bf/896bcc6f498c89d459b71a713745/fhd.mp4</t>
  </si>
  <si>
    <t>https://cdn-st.rutubelist.ru/media/56/60/93026b4b4e86bea1f07df915adf1/fhd.mp4</t>
  </si>
  <si>
    <t>https://cdn-st.rutubelist.ru/media/cc/2d/f625383e435386102c3ef3e31353/fhd.mp4</t>
  </si>
  <si>
    <t>https://cdn-st.rutubelist.ru/media/86/ce/079f7ca741d887b57ae39de2457b/fhd.mp4</t>
  </si>
  <si>
    <t>#кино #movie #film #болоенг #факты #актёр</t>
  </si>
  <si>
    <t>https://cdn-st.rutubelist.ru/media/5d/05/ffadda8349aba44e01273f136457/fhd.mp4</t>
  </si>
  <si>
    <t>https://cdn-st.rutubelist.ru/media/9b/e4/6a51c2924d3fb057f153ff403b2f/fhd.mp4</t>
  </si>
  <si>
    <t>https://cdn-st.rutubelist.ru/media/b6/15/1bca9598488c81d4590a42cb20d9/fhd.mp4</t>
  </si>
  <si>
    <t>https://cdn-st.rutubelist.ru/media/dc/69/0c4b28df40448faf7cdfe6056dd5/fhd.mp4</t>
  </si>
  <si>
    <t>https://cdn-st.rutubelist.ru/media/9a/3c/63cd8e2e4d0ab459489f9df4de56/fhd.mp4</t>
  </si>
  <si>
    <t>https://cdn-st.rutubelist.ru/media/70/d7/899ba2504c689ff942cab7db163c/fhd.mp4</t>
  </si>
  <si>
    <t>https://cdn-st.rutubelist.ru/media/9f/1e/249edbc24dde9dbfeeac5ddac16b/fhd.mp4</t>
  </si>
  <si>
    <t>Minecraft Trio House🏠#minecraft #minecraftbuilds #minecrafttutorial</t>
  </si>
  <si>
    <t>https://cdn-st.rutubelist.ru/media/5f/b9/ee758518471b9a71cc60d83bf917/fhd.mp4</t>
  </si>
  <si>
    <t>https://cdn-st.rutubelist.ru/media/5e/6d/17ea953d4013b8b71c3081647bc2/fhd.mp4</t>
  </si>
  <si>
    <t>https://cdn-st.rutubelist.ru/media/27/ad/d8bb08a3414faf0e0091c8c0c8c0/fhd.mp4</t>
  </si>
  <si>
    <t>https://cdn-st.rutubelist.ru/media/c7/04/08909d81447f8ef9d916e0357b05/fhd.mp4</t>
  </si>
  <si>
    <t>#makeup #rarebeauty</t>
  </si>
  <si>
    <t>https://cdn-st.rutubelist.ru/media/eb/69/d9fccf0c4f0e822d13049840e56c/fhd.mp4</t>
  </si>
  <si>
    <t>#путешествие #travel #путешествиевдвоем #красивыеместа #travelphoto #travellers</t>
  </si>
  <si>
    <t>https://cdn-st.rutubelist.ru/media/55/09/ba10f1104570b5bcb18a40771600/fhd.mp4</t>
  </si>
  <si>
    <t>Продолжение сборки чемодана ❤ #shorts</t>
  </si>
  <si>
    <t>https://cdn-st.rutubelist.ru/media/4c/d1/74cc94ea4949ac739b6fc555eb82/fhd.mp4</t>
  </si>
  <si>
    <t>Маленькими шагами иди к победе.
#психология #знания #действуй #вдохновение #мечта #цель #одиночество #цели #стремление #достижение #удача</t>
  </si>
  <si>
    <t>https://cdn-st.rutubelist.ru/media/0e/8f/78f7682249c58bdc7ea86ed69b6d/fhd.mp4</t>
  </si>
  <si>
    <t>https://cdn-st.rutubelist.ru/media/da/b8/85e25a1f4fb3a9754c3bf005eab2/fhd.mp4</t>
  </si>
  <si>
    <t>https://cdn-st.rutubelist.ru/media/09/a7/363f01e04ed993dcd4ed026ccac4/fhd.mp4</t>
  </si>
  <si>
    <t>Кто там заказывал на русском языке?) ловите 🎤Мот &amp; ВИАгра - Кислород</t>
  </si>
  <si>
    <t>https://cdn-st.rutubelist.ru/media/fb/16/39658bb5491e9f6d7a82a2f74cf7/fhd.mp4</t>
  </si>
  <si>
    <t>https://cdn-st.rutubelist.ru/media/b1/67/303d76cd4428bf17314f50e57df1/fhd.mp4</t>
  </si>
  <si>
    <t>https://cdn-st.rutubelist.ru/media/0b/6e/3caa3eb448a4849bbe60bc40ee4d/fhd.mp4</t>
  </si>
  <si>
    <t>https://cdn-st.rutubelist.ru/media/3e/1e/b272ad394ece86b9705ea03e6b32/fhd.mp4</t>
  </si>
  <si>
    <t>Красный женьшень сохранит вашу красоту и молодость</t>
  </si>
  <si>
    <t>https://cdn-st.rutubelist.ru/media/70/a8/51b7cef54860a63b6125ad0ebca4/fhd.mp4</t>
  </si>
  <si>
    <t>https://cdn-st.rutubelist.ru/media/55/fe/0e1bb8c3450d9eb39d238db9cfbc/fhd.mp4</t>
  </si>
  <si>
    <t>https://cdn-st.rutubelist.ru/media/19/8f/12015e44406d9aa2c05a2d41647c/fhd.mp4</t>
  </si>
  <si>
    <t>https://cdn-st.rutubelist.ru/media/d0/c6/c051f70b4c3aadd819b237cba815/fhd.mp4</t>
  </si>
  <si>
    <t>https://cdn-st.rutubelist.ru/media/0f/75/77b96d6d4ee6b4fe15717545f42c/fhd.mp4</t>
  </si>
  <si>
    <t>https://cdn-st.rutubelist.ru/media/d5/03/89e3e0674174b69770c287ae4989/fhd.mp4</t>
  </si>
  <si>
    <t>https://cdn-st.rutubelist.ru/media/33/1d/c538aa964633b0b56d8a72a00790/fhd.mp4</t>
  </si>
  <si>
    <t>https://cdn-st.rutubelist.ru/media/d9/9f/d5b2dd7242da9d57704ee136cefd/fhd.mp4</t>
  </si>
  <si>
    <t>https://cdn-st.rutubelist.ru/media/ff/a7/7cdc886344bd889fcbef1b842402/fhd.mp4</t>
  </si>
  <si>
    <t>https://cdn-st.rutubelist.ru/media/ff/c7/cfe9c7504d5695a2623a7e45f0df/fhd.mp4</t>
  </si>
  <si>
    <t>https://cdn-st.rutubelist.ru/media/33/e9/b28c26c84c519efa663ad91268c8/fhd.mp4</t>
  </si>
  <si>
    <t>https://cdn-st.rutubelist.ru/media/7d/ff/36b5f00e4255920ca6be0d1b94d0/fhd.mp4</t>
  </si>
  <si>
    <t>https://cdn-st.rutubelist.ru/media/67/e8/1d3fa7ae4c489d2d8c3e360b2795/fhd.mp4</t>
  </si>
  <si>
    <t>https://cdn-st.rutubelist.ru/media/bf/04/42b1d4214cfb8ff6bb1e9178bc63/fhd.mp4</t>
  </si>
  <si>
    <t>https://cdn-st.rutubelist.ru/media/30/34/bf2f6f8a4a9fae6ca3ccf5b1fcc3/fhd.mp4</t>
  </si>
  <si>
    <t>https://cdn-st.rutubelist.ru/media/2c/dc/e7d0fad84f178267cf07cc148c58/fhd.mp4</t>
  </si>
  <si>
    <t>https://cdn-st.rutubelist.ru/media/98/c6/5773bf0f42cda308a25f4decf245/fhd.mp4</t>
  </si>
  <si>
    <t>https://cdn-st.rutubelist.ru/media/6c/fe/1d0f902e456aaf81099d499931bf/fhd.mp4</t>
  </si>
  <si>
    <t>https://cdn-st.rutubelist.ru/media/da/33/2dec957947cda16e1821b9d63a07/fhd.mp4</t>
  </si>
  <si>
    <t>https://cdn-st.rutubelist.ru/media/b2/16/e6bedd274ea2a478ef0f525d8d5f/fhd.mp4</t>
  </si>
  <si>
    <t>https://cdn-st.rutubelist.ru/media/eb/09/cf4083934ce8a37432dc19a9579d/fhd.mp4</t>
  </si>
  <si>
    <t>https://cdn-st.rutubelist.ru/media/eb/7b/d0d321fa476dbaf50b736db2e8be/fhd.mp4</t>
  </si>
  <si>
    <t>https://cdn-st.rutubelist.ru/media/77/1c/e5562c4d496e95a67c2c8b63a420/fhd.mp4</t>
  </si>
  <si>
    <t>https://cdn-st.rutubelist.ru/media/4d/22/1646d18c4d6190238657a2b989ba/fhd.mp4</t>
  </si>
  <si>
    <t>В каком образе вы бы пошли в школу (1,2,3)? #schooloutfit #школа #fashion #outfitinspiration</t>
  </si>
  <si>
    <t>https://cdn-st.rutubelist.ru/media/1a/80/1831897f4965829a8b2a132e1f26/fhd.mp4</t>
  </si>
  <si>
    <t>Если бы я был отцом #кино #movie #film #фильм #отрывокизфильма #комедия</t>
  </si>
  <si>
    <t>https://cdn-st.rutubelist.ru/media/10/36/7f1e6176474fa7573cf9896ed484/fhd.mp4</t>
  </si>
  <si>
    <t>https://cdn-st.rutubelist.ru/media/fa/08/87b0cf95416dacb5f0bd7f83bdf2/fhd.mp4</t>
  </si>
  <si>
    <t>https://cdn-st.rutubelist.ru/media/03/5f/ebc317a24bc29e933fc9b7c98f62/fhd.mp4</t>
  </si>
  <si>
    <t>https://cdn-st.rutubelist.ru/media/de/65/4119b83948f19afaa7fed09d23fc/fhd.mp4</t>
  </si>
  <si>
    <t>#авто #auto #vehicle #тачки  #железныйконь #девушкииавто#ремонтавто #автозапчасти</t>
  </si>
  <si>
    <t>https://cdn-st.rutubelist.ru/media/b9/52/e44ac97541c98999fe14d94faf19/fhd.mp4</t>
  </si>
  <si>
    <t>https://cdn-st.rutubelist.ru/media/75/d0/f9e63df94bccb543f632b35dfc22/fhd.mp4</t>
  </si>
  <si>
    <t>https://cdn-st.rutubelist.ru/media/31/98/d0dee9a145f2a5ac71ed125ec502/fhd.mp4</t>
  </si>
  <si>
    <t>https://cdn-st.rutubelist.ru/media/01/29/b826f64247d9a675f58f7689dcc7/fhd.mp4</t>
  </si>
  <si>
    <t>https://cdn-st.rutubelist.ru/media/5a/89/f394b4e0437da338606fadbe8b99/fhd.mp4</t>
  </si>
  <si>
    <t>Нервы - Самый дорогой человек 🎶</t>
  </si>
  <si>
    <t>https://cdn-st.rutubelist.ru/media/29/cb/50be15704e3084a4e0864ad81940/fhd.mp4</t>
  </si>
  <si>
    <t>https://cdn-st.rutubelist.ru/media/7c/76/c113dc7641a38ca809ff8a94e086/fhd.mp4</t>
  </si>
  <si>
    <t>https://cdn-st.rutubelist.ru/media/ff/b1/c379386542819dd40a5ca229d91f/fhd.mp4</t>
  </si>
  <si>
    <t>Эксперименты Лэйн / Serial Experiments Lain</t>
  </si>
  <si>
    <t>https://cdn-st.rutubelist.ru/media/cf/a1/75c6448c41b681e8cb00621c74cd/fhd.mp4</t>
  </si>
  <si>
    <t>https://cdn-st.rutubelist.ru/media/97/a4/7e97b253470b95573d8b7b0ce153/fhd.mp4</t>
  </si>
  <si>
    <t>https://cdn-st.rutubelist.ru/media/9e/6a/aec104664e46a55419c5bf7fc53b/fhd.mp4</t>
  </si>
  <si>
    <t>https://cdn-st.rutubelist.ru/media/98/01/516e8cdb4d20b7e8a180e0e113b8/fhd.mp4</t>
  </si>
  <si>
    <t>Как жаль, что в Киото у нас была всего одна ночь. В следующий раз обязательно остановимся тут на подольше 🌸⛩️👘</t>
  </si>
  <si>
    <t>https://cdn-st.rutubelist.ru/media/f4/6c/046408744e68b722a9b1fa31bef5/fhd.mp4</t>
  </si>
  <si>
    <t>https://cdn-st.rutubelist.ru/media/c4/45/03a92071465fb87e1d0a12ed37c4/fhd.mp4</t>
  </si>
  <si>
    <t>https://cdn-st.rutubelist.ru/media/b6/c0/8759bc3b4f6e8b12b1b184e0cb4b/fhd.mp4</t>
  </si>
  <si>
    <t>https://cdn-st.rutubelist.ru/media/5b/4a/43481f274c79a21b1595e62ef6ae/fhd.mp4</t>
  </si>
  <si>
    <t>AS65 keyboard</t>
  </si>
  <si>
    <t>https://cdn-st.rutubelist.ru/media/4a/45/ba8ff3ff4b7e99f8fb83e1f165e8/fhd.mp4</t>
  </si>
  <si>
    <t>https://cdn-st.rutubelist.ru/media/13/e8/028aaf384640b2587fc8c9028ede/fhd.mp4</t>
  </si>
  <si>
    <t>https://cdn-st.rutubelist.ru/media/0f/1f/acdbc9cc4d6b89b32348f6adcbfd/fhd.mp4</t>
  </si>
  <si>
    <t>https://cdn-st.rutubelist.ru/media/0c/f6/1005c8ec4bc682cbce50ab4247c4/fhd.mp4</t>
  </si>
  <si>
    <t>https://cdn-st.rutubelist.ru/media/d8/8a/6b09360742858a13ffe852ad1494/fhd.mp4</t>
  </si>
  <si>
    <t>https://cdn-st.rutubelist.ru/media/f4/a4/a9c3483e4f57859cc972a30c0a34/fhd.mp4</t>
  </si>
  <si>
    <t>#эндимакки #andymkcee</t>
  </si>
  <si>
    <t>https://cdn-st.rutubelist.ru/media/82/38/caa3f6334de28850bb9591acee29/fhd.mp4</t>
  </si>
  <si>
    <t>https://cdn-st.rutubelist.ru/media/23/43/780cfedd4da595c570d171b59834/fhd.mp4</t>
  </si>
  <si>
    <t>Джинсы (на мне 25 размер) - 172752846 Много цветов и джинсы полной длины на рост 170 Юбка (на мне XS) - 158302823 Есть еще черная и длинные варианты</t>
  </si>
  <si>
    <t>https://cdn-st.rutubelist.ru/media/90/35/32c102b0487386306fc3bcfad13c/fhd.mp4</t>
  </si>
  <si>
    <t>https://cdn-st.rutubelist.ru/media/d3/59/b8c997e84a97b1c3e1e80f143b49/fhd.mp4</t>
  </si>
  <si>
    <t>https://cdn-st.rutubelist.ru/media/5e/3d/273cd8e2444399aa7028491a60b1/fhd.mp4</t>
  </si>
  <si>
    <t>https://cdn-st.rutubelist.ru/media/83/ab/2c8e3e254a75bc9439c26f8b4e1a/fhd.mp4</t>
  </si>
  <si>
    <t>https://cdn-st.rutubelist.ru/media/f8/ba/c69411ba4a1f915146b376a31177/fhd.mp4</t>
  </si>
  <si>
    <t>https://cdn-st.rutubelist.ru/media/62/fb/d0827282428cb7e44b25fdeecf1c/fhd.mp4</t>
  </si>
  <si>
    <t>https://cdn-st.rutubelist.ru/media/f5/b8/b6c68ee6499896e2b237d6a2f90f/fhd.mp4</t>
  </si>
  <si>
    <t>ДЕЛАТЬ НЕЧЕГО, НУЖНО УДИРАТЬ ...😆 #anime #аниме →</t>
  </si>
  <si>
    <t>https://cdn-st.rutubelist.ru/media/3e/8a/64f35710421a916dc631281ba0f5/fhd.mp4</t>
  </si>
  <si>
    <t>https://cdn-st.rutubelist.ru/media/62/30/fa0abff34aedaebce3d9264b7796/fhd.mp4</t>
  </si>
  <si>
    <t>https://cdn-st.rutubelist.ru/media/15/4e/52244aae49f082e5aea56b560caf/fhd.mp4</t>
  </si>
  <si>
    <t>https://cdn-st.rutubelist.ru/media/0b/f4/b9a17e434cb4af3c946dc8c4cfcb/fhd.mp4</t>
  </si>
  <si>
    <t>Блеск🩵</t>
  </si>
  <si>
    <t>https://cdn-st.rutubelist.ru/media/ff/0f/49763f6f4d478299f26f8746fa6b/fhd.mp4</t>
  </si>
  <si>
    <t>https://cdn-st.rutubelist.ru/media/51/9a/50d5864342e0b1680cda464e46a9/fhd.mp4</t>
  </si>
  <si>
    <t>https://cdn-st.rutubelist.ru/media/46/56/ab3e22fe448fad888eaac0138d07/fhd.mp4</t>
  </si>
  <si>
    <t>https://cdn-st.rutubelist.ru/media/93/cd/365a1acf4851a68824ee41274953/fhd.mp4</t>
  </si>
  <si>
    <t>https://cdn-st.rutubelist.ru/media/36/b3/70ba5bb549849bce30ae5ff38367/fhd.mp4</t>
  </si>
  <si>
    <t>https://cdn-st.rutubelist.ru/media/7d/aa/dfc5cbce43808a63f0327fb7bddb/fhd.mp4</t>
  </si>
  <si>
    <t>https://cdn-st.rutubelist.ru/media/61/d7/ce80e3de40778ecbb41f375fd394/fhd.mp4</t>
  </si>
  <si>
    <t>https://cdn-st.rutubelist.ru/media/fd/c8/f8e57ccf428cb6c4554bc0c888b2/fhd.mp4</t>
  </si>
  <si>
    <t>https://cdn-st.rutubelist.ru/media/93/c4/5d9ec2c44bc5a37f52b9f078e33b/fhd.mp4</t>
  </si>
  <si>
    <t>https://cdn-st.rutubelist.ru/media/87/d3/c8116a0c48949fc6bef711e6de23/fhd.mp4</t>
  </si>
  <si>
    <t>https://cdn-st.rutubelist.ru/media/58/87/1473fe594346b6fd0f82a9a20413/fhd.mp4</t>
  </si>
  <si>
    <t>https://cdn-st.rutubelist.ru/media/c2/59/97c4fc7d460c92bf4d03ab529428/fhd.mp4</t>
  </si>
  <si>
    <t>https://cdn-st.rutubelist.ru/media/8b/a0/386699d0416482e94f258f0999a8/fhd.mp4</t>
  </si>
  <si>
    <t>https://cdn-st.rutubelist.ru/media/b9/76/9075960141c4943a08fd8d817b84/fhd.mp4</t>
  </si>
  <si>
    <t>https://cdn-st.rutubelist.ru/media/c4/c5/f2a371574e3590d38560269cb5b7/fhd.mp4</t>
  </si>
  <si>
    <t>https://cdn-st.rutubelist.ru/media/02/f6/92a8a48b4fe7b89aedba23dd2957/fhd.mp4</t>
  </si>
  <si>
    <t>https://cdn-st.rutubelist.ru/media/48/8c/21f9ebd3475cabae75c153d5b914/fhd.mp4</t>
  </si>
  <si>
    <t>https://cdn-st.rutubelist.ru/media/dc/a0/8bc291194744b03abfd8dc6590b1/fhd.mp4</t>
  </si>
  <si>
    <t>https://cdn-st.rutubelist.ru/media/24/24/68cf358e4096bad127bffd813957/fhd.mp4</t>
  </si>
  <si>
    <t>https://cdn-st.rutubelist.ru/media/01/f2/2193fa2442c58dcc0cf597718aa3/fhd.mp4</t>
  </si>
  <si>
    <t>Sending cuteness your way all day everyday 🥹❤️🐾</t>
  </si>
  <si>
    <t>https://cdn-st.rutubelist.ru/media/e7/c0/eed66f9248b288eb98c499643e9e/fhd.mp4</t>
  </si>
  <si>
    <t>https://cdn-st.rutubelist.ru/media/87/9b/cac4d15b42ae8d5536c69fd29b44/fhd.mp4</t>
  </si>
  <si>
    <t>https://cdn-st.rutubelist.ru/media/2e/5a/4f2312f240cb86b3f92667114473/fhd.mp4</t>
  </si>
  <si>
    <t>https://cdn-st.rutubelist.ru/media/7b/73/90350e23441c8ffe8d34dd04af66/fhd.mp4</t>
  </si>
  <si>
    <t>https://cdn-st.rutubelist.ru/media/d6/2d/c9a0c7e3471bbb93a3fda73edd4b/fhd.mp4</t>
  </si>
  <si>
    <t>🎬 Завороженный (1945)
#фильм #завороженный #фильмы #кино #киноман #старыефильмы</t>
  </si>
  <si>
    <t>https://cdn-st.rutubelist.ru/media/51/2b/92e3079f418f8c138aeda8133d70/fhd.mp4</t>
  </si>
  <si>
    <t>https://cdn-st.rutubelist.ru/media/bb/e4/858311924df39e0b9970857e5876/fhd.mp4</t>
  </si>
  <si>
    <t>https://cdn-st.rutubelist.ru/media/18/2c/fad1bc364e2bb6bd916187b1f05a/fhd.mp4</t>
  </si>
  <si>
    <t>https://cdn-st.rutubelist.ru/media/d2/01/9e0db7784b478b601d2e8ded28c6/fhd.mp4</t>
  </si>
  <si>
    <t>НИКОГДА ИХ НЕ ПОКУПАЙ  У меня из-за них очень долго болела грудь и подмышки и я не могла долго понять в чем причина</t>
  </si>
  <si>
    <t>https://cdn-st.rutubelist.ru/media/73/81/7eee3d65447f811677ca459b964c/fhd.mp4</t>
  </si>
  <si>
    <t>https://cdn-st.rutubelist.ru/media/24/cd/0d0fb4ba4e47a4df74f61f8e3b12/fhd.mp4</t>
  </si>
  <si>
    <t>#красивыедевушки #грудь #boobs #ошейник #переодевание #бикини</t>
  </si>
  <si>
    <t>https://cdn-st.rutubelist.ru/media/2f/b3/34d74c6a48529b920ea705217389/fhd.mp4</t>
  </si>
  <si>
    <t>could be your girlfriend 😏</t>
  </si>
  <si>
    <t>https://cdn-st.rutubelist.ru/media/27/4c/a39721454b4988f650c78662ccb8/fhd.mp4</t>
  </si>
  <si>
    <t>https://cdn-st.rutubelist.ru/media/3c/c0/7690143e4555b93bced1c1cf574c/fhd.mp4</t>
  </si>
  <si>
    <t>https://cdn-st.rutubelist.ru/media/96/a7/ef2336394c1f83d1566b73dab046/fhd.mp4</t>
  </si>
  <si>
    <t>https://cdn-st.rutubelist.ru/media/7c/ca/fe7395f1497cb5462bb173d5a42a/fhd.mp4</t>
  </si>
  <si>
    <t>https://cdn-st.rutubelist.ru/media/36/75/d7261d754c9c9424b75c722f6040/fhd.mp4</t>
  </si>
  <si>
    <t>https://cdn-st.rutubelist.ru/media/ab/18/bfa964f048d3973cdb122c173c41/fhd.mp4</t>
  </si>
  <si>
    <t>#fashion #мода #красота #стиль #образ #показ #показмод #женскаяодежда #донателла</t>
  </si>
  <si>
    <t>https://cdn-st.rutubelist.ru/media/bf/6a/58e2e0a6448f999b8a318926e157/fhd.mp4</t>
  </si>
  <si>
    <t>осуждаем сплетни, конечно. 
(но пошутить-то можно?…)</t>
  </si>
  <si>
    <t>https://cdn-st.rutubelist.ru/media/bb/92/9bc5427c4b0f80a1723c83d24014/fhd.mp4</t>
  </si>
  <si>
    <t>https://cdn-st.rutubelist.ru/media/25/f9/486a30ce42f0845116574ca34128/fhd.mp4</t>
  </si>
  <si>
    <t>https://cdn-st.rutubelist.ru/media/f5/0e/fe9c3b2e428ba37de0a703ae023d/fhd.mp4</t>
  </si>
  <si>
    <t>https://cdn-st.rutubelist.ru/media/2b/60/3c79c9bd4207b4ba57f7ba3113ca/fhd.mp4</t>
  </si>
  <si>
    <t>КАК ИГРЫ ВОЗВРАЩАЮТ СВОИХ ИГРОКОВ #shorts</t>
  </si>
  <si>
    <t>https://cdn-st.rutubelist.ru/media/8d/cc/a2c3740e417fa64ccdd274b09fec/fhd.mp4</t>
  </si>
  <si>
    <t>Миямура в рабстве😎 I Название есть в телеграмме</t>
  </si>
  <si>
    <t>https://cdn-st.rutubelist.ru/media/f5/be/5b1a89b84226955e909cd9888613/fhd.mp4</t>
  </si>
  <si>
    <t>https://cdn-st.rutubelist.ru/media/79/c5/ec28659846eda02640260da9abbe/fhd.mp4</t>
  </si>
  <si>
    <t>https://cdn-st.rutubelist.ru/media/d4/3b/2be9228f4681901a9d5ad3e60a72/fhd.mp4</t>
  </si>
  <si>
    <t>С Днём Рождения моя милая и нежная девочка))🥰
Даже не смотря на свои 5 лет, уже невероятно</t>
  </si>
  <si>
    <t>https://cdn-st.rutubelist.ru/media/a9/ab/5eea6e374d0783f88094d7a2f195/fhd.mp4</t>
  </si>
  <si>
    <t>https://cdn-st.rutubelist.ru/media/ac/1b/1abc39414b0a92ecd30221a0049c/fhd.mp4</t>
  </si>
  <si>
    <t>https://cdn-st.rutubelist.ru/media/6f/74/445ae1b743a392288a44c0d9d83c/fhd.mp4</t>
  </si>
  <si>
    <t>#путешествия #journey #туризм #франция #гражданство #переезд</t>
  </si>
  <si>
    <t>https://cdn-st.rutubelist.ru/media/bb/29/311557d14ecb95570ba6a0ce1bfd/fhd.mp4</t>
  </si>
  <si>
    <t>L quality😏 #bmwm3 #edit</t>
  </si>
  <si>
    <t>https://cdn-st.rutubelist.ru/media/f1/c0/401cb55c4536b450fbddfcd0f7c1/fhd.mp4</t>
  </si>
  <si>
    <t>https://cdn-st.rutubelist.ru/media/06/ef/960161444924bcf91d5909c00c8f/fhd.mp4</t>
  </si>
  <si>
    <t>#fashion #мода #красота #стиль #модныйлук #модныевещи</t>
  </si>
  <si>
    <t>https://cdn-st.rutubelist.ru/media/ac/7d/bbf7b1a8458a95dbffb3ecca03db/fhd.mp4</t>
  </si>
  <si>
    <t>https://cdn-st.rutubelist.ru/media/4a/38/e271e5584a509d8b047c0cdc8ea7/fhd.mp4</t>
  </si>
  <si>
    <t>https://cdn-st.rutubelist.ru/media/7a/7f/53803f814f4da62d33ab1ac1460e/fhd.mp4</t>
  </si>
  <si>
    <t>https://cdn-st.rutubelist.ru/media/f7/cc/4f78c63248059f3f56ccb9da9f40/fhd.mp4</t>
  </si>
  <si>
    <t>Нейросеть делает дз за тебя!</t>
  </si>
  <si>
    <t>https://cdn-st.rutubelist.ru/media/87/09/5120e348474fb038037688e88006/fhd.mp4</t>
  </si>
  <si>
    <t>https://cdn-st.rutubelist.ru/media/42/56/de42e04e4f14b9191e9288af9747/fhd.mp4</t>
  </si>
  <si>
    <t>#спорт #наспорте #похудение #рецепт</t>
  </si>
  <si>
    <t>https://cdn-st.rutubelist.ru/media/d1/93/b698817045baa9a83e0edc6828ff/fhd.mp4</t>
  </si>
  <si>
    <t>https://cdn-st.rutubelist.ru/media/cd/30/881d73294c88a2a06f301eab91f5/fhd.mp4</t>
  </si>
  <si>
    <t>#кино #movie #film #фильм #чтопосмотреть #отрывокизфильма #репутация #собеседование</t>
  </si>
  <si>
    <t>https://cdn-st.rutubelist.ru/media/23/87/0a6c6d034ee6a551538a3dbb1ca7/fhd.mp4</t>
  </si>
  <si>
    <t>https://cdn-st.rutubelist.ru/media/78/8f/6aa3d2bd43ceacb1785650b19a0c/fhd.mp4</t>
  </si>
  <si>
    <t>Об ногу, развернуться и поймать 🏀</t>
  </si>
  <si>
    <t>https://cdn-st.rutubelist.ru/media/c6/68/76d782b7475f8bd93678dc413131/fhd.mp4</t>
  </si>
  <si>
    <t>#путешествия #journey #туризм #авто #mercedes</t>
  </si>
  <si>
    <t>https://cdn-st.rutubelist.ru/media/8d/ef/9889192a4f769c214c2f2215a585/fhd.mp4</t>
  </si>
  <si>
    <t>https://cdn-st.rutubelist.ru/media/54/d8/faeac2a4443bad4ac916775fedaa/fhd.mp4</t>
  </si>
  <si>
    <t>https://cdn-st.rutubelist.ru/media/4a/18/7f28af54411aa3d35a47e1a3e4a1/fhd.mp4</t>
  </si>
  <si>
    <t>https://cdn-st.rutubelist.ru/media/bd/d3/f163531142ffb7d5cdb0e80ce29e/fhd.mp4</t>
  </si>
  <si>
    <t>[AMV🔥 TRAILER] МАГИЧЕСКАЯ БИТВА Jujutsu Kaisen #edit #аниме #amv #jujutsukaisen #animemoments</t>
  </si>
  <si>
    <t>https://cdn-st.rutubelist.ru/media/a9/0b/bcbafb3d4bedbbc7c024390b8b98/fhd.mp4</t>
  </si>
  <si>
    <t>https://cdn-st.rutubelist.ru/media/06/8c/a203796d458bbefdcfd67e45c6cf/fhd.mp4</t>
  </si>
  <si>
    <t>#бюджетнаякосметика</t>
  </si>
  <si>
    <t>https://cdn-st.rutubelist.ru/media/38/82/7986daec4867bdfe9a6b60e77362/fhd.mp4</t>
  </si>
  <si>
    <t>https://cdn-st.rutubelist.ru/media/2f/4a/45635ec541aa88a39e5ffbc35859/fhd.mp4</t>
  </si>
  <si>
    <t>Этим видео, я приглашаю тебя на свой курс High Heels, который стартует уже вот вот😼
Обещаю, что мы окунёмся в мир женственности, спокойствия, веселья</t>
  </si>
  <si>
    <t>https://cdn-st.rutubelist.ru/media/79/2b/c0da0eaa48578df7b1015d81f5d2/fhd.mp4</t>
  </si>
  <si>
    <t>https://cdn-st.rutubelist.ru/media/f8/e7/0f03015342a9816858f232191335/fhd.mp4</t>
  </si>
  <si>
    <t>https://cdn-st.rutubelist.ru/media/66/4e/73cb7fbf4133b27c85fffabc39a8/fhd.mp4</t>
  </si>
  <si>
    <t>https://cdn-st.rutubelist.ru/media/f4/1b/db15ffa146bc9f68a60baebf7771/fhd.mp4</t>
  </si>
  <si>
    <t>https://cdn-st.rutubelist.ru/media/b3/b8/12c5bec340738271d2d4a163618a/fhd.mp4</t>
  </si>
  <si>
    <t>https://cdn-st.rutubelist.ru/media/c6/b9/14633d484e41ab7757037a32998b/fhd.mp4</t>
  </si>
  <si>
    <t>https://cdn-st.rutubelist.ru/media/6e/6b/6da0952b4efd88d7ff1daf43e828/fhd.mp4</t>
  </si>
  <si>
    <t>https://cdn-st.rutubelist.ru/media/08/02/485ac9c54acfb6f8a5f3c14bb6f4/fhd.mp4</t>
  </si>
  <si>
    <t>https://cdn-st.rutubelist.ru/media/4d/7d/7d76ab944433ac5b4636c06cdaa2/fhd.mp4</t>
  </si>
  <si>
    <t>без стука #баскетбол #спорт #abl #баскетбол #спорт #basketball #sport</t>
  </si>
  <si>
    <t>https://cdn-st.rutubelist.ru/media/cd/e7/71f9a0fc41cd9f042c56a3326434/fhd.mp4</t>
  </si>
  <si>
    <t>До конца😂🔥</t>
  </si>
  <si>
    <t>https://cdn-st.rutubelist.ru/media/6f/d2/472f852f41b9988b45b285777a4e/fhd.mp4</t>
  </si>
  <si>
    <t>https://cdn-st.rutubelist.ru/media/aa/71/aa9347b6412b95f4e3338ab7a089/fhd.mp4</t>
  </si>
  <si>
    <t>https://cdn-st.rutubelist.ru/media/00/cf/c3d722a744efb64c9c2aad52d91d/fhd.mp4</t>
  </si>
  <si>
    <t>https://cdn-st.rutubelist.ru/media/3d/0f/fb24e9284f83baf5c6a25059441f/fhd.mp4</t>
  </si>
  <si>
    <t>https://cdn-st.rutubelist.ru/media/b9/99/ea14dae147b4a2bae7dc98a7f137/fhd.mp4</t>
  </si>
  <si>
    <t>1 шорты 3 образа</t>
  </si>
  <si>
    <t>https://cdn-st.rutubelist.ru/media/63/92/ac6efd074363bcf090f696e58889/fhd.mp4</t>
  </si>
  <si>
    <t>#спорт #наспорте #хоккей #дети #группаподдержки</t>
  </si>
  <si>
    <t>https://cdn-st.rutubelist.ru/media/3f/ea/9157cdb1431c8c0321e6fab1c604/fhd.mp4</t>
  </si>
  <si>
    <t>https://cdn-st.rutubelist.ru/media/30/b6/96a626b54db69e77055e6ded5415/fhd.mp4</t>
  </si>
  <si>
    <t>https://cdn-st.rutubelist.ru/media/ec/aa/963eae254e91820a630420f25202/fhd.mp4</t>
  </si>
  <si>
    <t>спасибо родные</t>
  </si>
  <si>
    <t>https://cdn-st.rutubelist.ru/media/ef/d2/28fefa8641f29f7f8edfa44bf58b/fhd.mp4</t>
  </si>
  <si>
    <t>https://cdn-st.rutubelist.ru/media/92/5d/b9f901944da18eeb94f0a6993612/fhd.mp4</t>
  </si>
  <si>
    <t>https://cdn-st.rutubelist.ru/media/a9/d2/712116fc4fc5ac6d20b29cd81fcf/fhd.mp4</t>
  </si>
  <si>
    <t>https://cdn-st.rutubelist.ru/media/0e/61/6fb2c08b49b1a36be45906114f37/fhd.mp4</t>
  </si>
  <si>
    <t>https://cdn-st.rutubelist.ru/media/a2/e3/88604bd34dc5abef14e6198582b0/fhd.mp4</t>
  </si>
  <si>
    <t>https://cdn-st.rutubelist.ru/media/9e/37/1c93220e4394b2c53e4266aa3e81/fhd.mp4</t>
  </si>
  <si>
    <t>https://cdn-st.rutubelist.ru/media/29/bf/d1773f80472ba4c2cc63be85d647/fhd.mp4</t>
  </si>
  <si>
    <t>https://cdn-st.rutubelist.ru/media/1c/4c/43ce1ad64631b6d730ae7cededf0/fhd.mp4</t>
  </si>
  <si>
    <t>https://cdn-st.rutubelist.ru/media/ad/17/a1f052344638b32f6658d6cc85a6/fhd.mp4</t>
  </si>
  <si>
    <t>https://cdn-st.rutubelist.ru/media/e1/8f/69ab66a64ae6a059cc5755c00d20/fhd.mp4</t>
  </si>
  <si>
    <t>https://cdn-st.rutubelist.ru/media/a1/20/8359423c45a79b8d6091b88af6c4/fhd.mp4</t>
  </si>
  <si>
    <t>Флешка, которая поможет зайти на A-плент. Карта Inferno.</t>
  </si>
  <si>
    <t>https://cdn-st.rutubelist.ru/media/49/93/859642a04f79b6bd8a7dd4585307/fhd.mp4</t>
  </si>
  <si>
    <t>https://cdn-st.rutubelist.ru/media/ee/50/817815f94c4a9290062660bb0961/fhd.mp4</t>
  </si>
  <si>
    <t>https://cdn-st.rutubelist.ru/media/41/2d/cda0cf404c03a041814ada77da27/fhd.mp4</t>
  </si>
  <si>
    <t>https://cdn-st.rutubelist.ru/media/1b/ac/960344774715afd82daa2370bd90/fhd.mp4</t>
  </si>
  <si>
    <t>https://cdn-st.rutubelist.ru/media/22/d6/c2d2ff184c51a1bd7c585f54442b/fhd.mp4</t>
  </si>
  <si>
    <t>https://cdn-st.rutubelist.ru/media/23/5d/085a82ef427783497d220965f5d9/fhd.mp4</t>
  </si>
  <si>
    <t>https://cdn-st.rutubelist.ru/media/87/65/1760e85b4a7da0e1a72147be11c4/fhd.mp4</t>
  </si>
  <si>
    <t>https://cdn-st.rutubelist.ru/media/2c/8c/2db288a445adb507da4afd107d0b/fhd.mp4</t>
  </si>
  <si>
    <t>https://cdn-st.rutubelist.ru/media/de/14/ae47842c4a118d93e52383261c86/fhd.mp4</t>
  </si>
  <si>
    <t>ДИБРОВ СРАЗУ ВЗЯЛИ НА РАБОТУ ЗА ГРАНИЦЕЙ #шоубизнес #корочеслухи #шоубиз #ДИБРОВ #НОВОСТИ →</t>
  </si>
  <si>
    <t>https://cdn-st.rutubelist.ru/media/36/26/e899351c44028261b64a0fab2e50/fhd.mp4</t>
  </si>
  <si>
    <t>#вайны  #видеоприколы #смешное  #камеди #приколы #прикол #ржунемогу #comedy</t>
  </si>
  <si>
    <t>https://cdn-st.rutubelist.ru/media/85/8e/90116db14aa3a253941c649a79ba/fhd.mp4</t>
  </si>
  <si>
    <t>https://cdn-st.rutubelist.ru/media/a0/10/febe86864288b0caf45dc23bf8f0/fhd.mp4</t>
  </si>
  <si>
    <t>#красивыедевушки #попа #ass #bigbooty #грудь #boobs #lingerie</t>
  </si>
  <si>
    <t>https://cdn-st.rutubelist.ru/media/9a/65/9f3e6045453584e798478869521b/fhd.mp4</t>
  </si>
  <si>
    <t>https://cdn-st.rutubelist.ru/media/5f/0e/9a375bfe45a38fa9f69d18511eb7/fhd.mp4</t>
  </si>
  <si>
    <t>https://cdn-st.rutubelist.ru/media/a3/44/791b62af4eb0b932a7954e5e034c/fhd.mp4</t>
  </si>
  <si>
    <t>https://cdn-st.rutubelist.ru/media/1e/2f/bfde46cc44a19a4d7775b295aa9f/fhd.mp4</t>
  </si>
  <si>
    <t>https://cdn-st.rutubelist.ru/media/81/11/a935a78c4fe09d0f5b8b9ded82ba/fhd.mp4</t>
  </si>
  <si>
    <t>https://cdn-st.rutubelist.ru/media/5e/33/175f76274fa4980af2bb02045ad0/fhd.mp4</t>
  </si>
  <si>
    <t>https://cdn-st.rutubelist.ru/media/5b/56/e6958cbe4ea2a65dc319a3d0cf06/fhd.mp4</t>
  </si>
  <si>
    <t>https://cdn-st.rutubelist.ru/media/09/2f/0d90df2743e3be9a1f226e3646e5/fhd.mp4</t>
  </si>
  <si>
    <t>🚀4 ВАЖНЫХ СОВЕТА, которые помогут настроить ЭФФЕКТИВНЫЙ ОТДЕЛ ПРОДАЖ и увеличить оборот компании В 5 РАЗ!</t>
  </si>
  <si>
    <t>https://cdn-st.rutubelist.ru/media/32/e2/c013d58d49df83fe11aca2a60e06/fhd.mp4</t>
  </si>
  <si>
    <t>https://cdn-st.rutubelist.ru/media/1d/c6/166e145a470ea0e49977607ea4ba/fhd.mp4</t>
  </si>
  <si>
    <t>https://cdn-st.rutubelist.ru/media/db/0d/3cf361314b9b9886075fb85746be/fhd.mp4</t>
  </si>
  <si>
    <t>https://cdn-st.rutubelist.ru/media/50/24/520d698a4970b5b5c3e385701e88/fhd.mp4</t>
  </si>
  <si>
    <t>#путешествия #journey #туризм #дубай #атракционы #красивыеместа</t>
  </si>
  <si>
    <t>https://cdn-st.rutubelist.ru/media/e6/18/5e270f1b4dde9c5baebdaab58cad/fhd.mp4</t>
  </si>
  <si>
    <t>https://cdn-st.rutubelist.ru/media/55/89/5926de6d4b4a9f2cd57dc94b659e/fhd.mp4</t>
  </si>
  <si>
    <t>https://cdn-st.rutubelist.ru/media/47/4f/592270da49c7b799484b49b58e4a/fhd.mp4</t>
  </si>
  <si>
    <t>https://cdn-st.rutubelist.ru/media/6d/0c/b0780aca4008aa3814f6eb8d0a75/fhd.mp4</t>
  </si>
  <si>
    <t>преданость луфі до своїх накама🥹 #anime #onepiece #lyffi #sanji</t>
  </si>
  <si>
    <t>https://cdn-st.rutubelist.ru/media/4c/d8/6d2dd2544b5d98fe92b19758cc7e/fhd.mp4</t>
  </si>
  <si>
    <t>https://cdn-st.rutubelist.ru/media/74/66/1f74c294455cae7fdfa768a12508/fhd.mp4</t>
  </si>
  <si>
    <t>https://cdn-st.rutubelist.ru/media/fe/cd/2a21b27d40968038c6e2f8e82ccc/fhd.mp4</t>
  </si>
  <si>
    <t>https://cdn-st.rutubelist.ru/media/f5/41/b212344d43dcb8004266527e0636/fhd.mp4</t>
  </si>
  <si>
    <t>https://cdn-st.rutubelist.ru/media/3f/83/2208e4cd437bbf71395d83e1f6d0/fhd.mp4</t>
  </si>
  <si>
    <t>https://cdn-st.rutubelist.ru/media/1e/fc/74f2c8d34c95a6b402cb8dab0ead/fhd.mp4</t>
  </si>
  <si>
    <t>https://cdn-st.rutubelist.ru/media/30/6f/17c7047b4933a8f7f16d12033816/fhd.mp4</t>
  </si>
  <si>
    <t>https://cdn-st.rutubelist.ru/media/ac/9c/710935764dd78c3ba22d755c4742/fhd.mp4</t>
  </si>
  <si>
    <t>https://cdn-st.rutubelist.ru/media/38/c7/54ece93c4b479add93fb73a383bf/fhd.mp4</t>
  </si>
  <si>
    <t>https://cdn-st.rutubelist.ru/media/66/bc/1e20f0a745d79da35b4c9884ea9b/fhd.mp4</t>
  </si>
  <si>
    <t>https://cdn-st.rutubelist.ru/media/d2/1b/d60597694620a804400173fd3341/fhd.mp4</t>
  </si>
  <si>
    <t>https://cdn-st.rutubelist.ru/media/08/16/d3287d2942b8b200ce5ca6ed7226/fhd.mp4</t>
  </si>
  <si>
    <t>https://cdn-st.rutubelist.ru/media/53/7d/f53e6c9f4f1e90d43806588ad7e8/fhd.mp4</t>
  </si>
  <si>
    <t>#образ #модныйлук #обувь #эстетика #женскаяодежда #аксессуары #украшения #серьги</t>
  </si>
  <si>
    <t>https://cdn-st.rutubelist.ru/media/f3/f1/9e174c9045468568f852315dcaf6/fhd.mp4</t>
  </si>
  <si>
    <t>https://cdn-st.rutubelist.ru/media/0b/19/651d25264928a01bcb8854e84642/fhd.mp4</t>
  </si>
  <si>
    <t>https://cdn-st.rutubelist.ru/media/74/86/844e34ae48a7b172950c9a57e444/fhd.mp4</t>
  </si>
  <si>
    <t>https://cdn-st.rutubelist.ru/media/00/67/0c20dd314ed18560e276abd9a74e/fhd.mp4</t>
  </si>
  <si>
    <t>#технологии #девайсы #technologies #гаджеты #телефон #ios #apple #айфон15про</t>
  </si>
  <si>
    <t>https://cdn-st.rutubelist.ru/media/5f/45/9674459242dc9de57a3b73e310bb/fhd.mp4</t>
  </si>
  <si>
    <t>https://cdn-st.rutubelist.ru/media/b8/26/30af31b246e6b7192dc30090d094/fhd.mp4</t>
  </si>
  <si>
    <t>https://cdn-st.rutubelist.ru/media/79/8f/4d8762fa4ad6af86cd1ba17e1abd/fhd.mp4</t>
  </si>
  <si>
    <t>https://cdn-st.rutubelist.ru/media/97/87/c2bfd99a40689b7d269fcc00c7bb/fhd.mp4</t>
  </si>
  <si>
    <t>С кем Богатеют Девы  ️   Для записи на мою консультацию,  ссылка в шапке профиля #astrology #numerology #астролог #нумеролог #астрологиндира</t>
  </si>
  <si>
    <t>https://cdn-st.rutubelist.ru/media/b6/d3/2b3c913e4afc809de74a15cb835f/fhd.mp4</t>
  </si>
  <si>
    <t>https://cdn-st.rutubelist.ru/media/97/8a/8fb7a2694345a67470e52c3de206/fhd.mp4</t>
  </si>
  <si>
    <t>https://cdn-st.rutubelist.ru/media/ad/c5/209ce1fa4a0292660efff81295f9/fhd.mp4</t>
  </si>
  <si>
    <t>#хакаматон #ИринаХакамада #рилс #тренд #тренды #хочувтренд #мудрость #цитата #напутствие #философия #рек #уверенность</t>
  </si>
  <si>
    <t>https://cdn-st.rutubelist.ru/media/9d/ce/5891ff2f4717b16b10ab5e1147a5/fhd.mp4</t>
  </si>
  <si>
    <t>https://cdn-st.rutubelist.ru/media/e1/49/93af301b4e3b9445a41e08716f94/fhd.mp4</t>
  </si>
  <si>
    <t>https://cdn-st.rutubelist.ru/media/ea/06/400689564b7b9df8f100df213f0e/fhd.mp4</t>
  </si>
  <si>
    <t>https://cdn-st.rutubelist.ru/media/eb/16/01b0571a4b7fb03204a095eeebed/fhd.mp4</t>
  </si>
  <si>
    <t>https://cdn-st.rutubelist.ru/media/c3/ef/c2358beb429fab51768c8fbbf6da/fhd.mp4</t>
  </si>
  <si>
    <t>https://cdn-st.rutubelist.ru/media/4a/19/bb654bd748c1922268e600ea3f9a/fhd.mp4</t>
  </si>
  <si>
    <t>https://cdn-st.rutubelist.ru/media/99/5a/83f9c9984d19a4f5e37a400932fa/fhd.mp4</t>
  </si>
  <si>
    <t>https://cdn-st.rutubelist.ru/media/5b/63/2556173f459e8d87abec055848c4/fhd.mp4</t>
  </si>
  <si>
    <t>https://cdn-st.rutubelist.ru/media/55/4f/373ba8a941f7ad2a963f52e4a4a6/fhd.mp4</t>
  </si>
  <si>
    <t>https://cdn-st.rutubelist.ru/media/df/e5/034bdf9a491b813177569ea823e8/fhd.mp4</t>
  </si>
  <si>
    <t>https://cdn-st.rutubelist.ru/media/88/fe/c90db7924d698666dc3290e2fbae/fhd.mp4</t>
  </si>
  <si>
    <t>https://cdn-st.rutubelist.ru/media/9b/82/c69b82934155bc55a351bfcbff83/fhd.mp4</t>
  </si>
  <si>
    <t>https://cdn-st.rutubelist.ru/media/e0/fc/ef39a1fa42b09d44ef0a9f258dd3/fhd.mp4</t>
  </si>
  <si>
    <t>https://cdn-st.rutubelist.ru/media/3b/98/a395bc03423983882d207e7d1dda/fhd.mp4</t>
  </si>
  <si>
    <t>https://cdn-st.rutubelist.ru/media/61/70/db5a742d4271aabe0d0ee7b07a91/fhd.mp4</t>
  </si>
  <si>
    <t>Премьера 17 сентября ❗️🔥#новости #postnewsru</t>
  </si>
  <si>
    <t>https://cdn-st.rutubelist.ru/media/88/b6/e5519e5a4804948f18f1e707d31f/fhd.mp4</t>
  </si>
  <si>
    <t>https://cdn-st.rutubelist.ru/media/d3/db/717602a646aba904f244ce163aa5/fhd.mp4</t>
  </si>
  <si>
    <t>https://cdn-st.rutubelist.ru/media/84/bb/d861e82a4cacbedff1631c61f65b/fhd.mp4</t>
  </si>
  <si>
    <t>https://cdn-st.rutubelist.ru/media/89/80/bd42c0b34f6982bfe61ca96d0cef/fhd.mp4</t>
  </si>
  <si>
    <t>https://cdn-st.rutubelist.ru/media/0d/50/c4c7eff3434999b1c7902d404528/fhd.mp4</t>
  </si>
  <si>
    <t>https://cdn-st.rutubelist.ru/media/b1/fa/ab186b9740eca76658adf634d1f5/fhd.mp4</t>
  </si>
  <si>
    <t>Timelapse ⏲️ #photogrametry #3dart #b3d</t>
  </si>
  <si>
    <t>https://cdn-st.rutubelist.ru/media/41/05/597e7edb429f88f0e835f1cba11c/fhd.mp4</t>
  </si>
  <si>
    <t>https://cdn-st.rutubelist.ru/media/f9/dd/f7eaf05f473da83bf842c19dbfb2/fhd.mp4</t>
  </si>
  <si>
    <t>https://cdn-st.rutubelist.ru/media/ff/98/6e0f203b47c68c88dc82b5c78388/fhd.mp4</t>
  </si>
  <si>
    <t>https://cdn-st.rutubelist.ru/media/64/92/4f21d8c14fca953cd1dee11dd457/fhd.mp4</t>
  </si>
  <si>
    <t>Пицца - Оружие</t>
  </si>
  <si>
    <t>https://cdn-st.rutubelist.ru/media/d0/0d/9bd6c86f4d7d9feb241d19c11f76/fhd.mp4</t>
  </si>
  <si>
    <t>https://cdn-st.rutubelist.ru/media/13/eb/9602d2244572aa5d5f0b620010b6/fhd.mp4</t>
  </si>
  <si>
    <t>https://cdn-st.rutubelist.ru/media/24/35/6019865e4176b843e5c88618703a/fhd.mp4</t>
  </si>
  <si>
    <t>https://cdn-st.rutubelist.ru/media/0f/5d/b729e00d486fb489fc05f0614449/fhd.mp4</t>
  </si>
  <si>
    <t>https://cdn-st.rutubelist.ru/media/f6/a7/f70ad68e4eb7a21a91fcde347617/fhd.mp4</t>
  </si>
  <si>
    <t>https://cdn-st.rutubelist.ru/media/f9/d1/e6f68d1a470ca7877f715b79b298/fhd.mp4</t>
  </si>
  <si>
    <t>https://cdn-st.rutubelist.ru/media/89/bb/10705e5b42c7a0344f9195b6d74c/fhd.mp4</t>
  </si>
  <si>
    <t>https://cdn-st.rutubelist.ru/media/7c/fe/ff643416438d9a14bc4a582f8191/fhd.mp4</t>
  </si>
  <si>
    <t>Первый Скандалист по Знаку Зодиака Обязательно переходите по ссылке в шапке профиля на наш Секретны</t>
  </si>
  <si>
    <t>https://cdn-st.rutubelist.ru/media/36/b9/b69c6cbf4b10a33f8b5dff03a6fd/fhd.mp4</t>
  </si>
  <si>
    <t>https://cdn-st.rutubelist.ru/media/51/49/140abb414aeb967da1ce244401ee/fhd.mp4</t>
  </si>
  <si>
    <t>https://cdn-st.rutubelist.ru/media/e5/b9/f4b2d6b241c6a8e7fb637c573cde/fhd.mp4</t>
  </si>
  <si>
    <t>https://cdn-st.rutubelist.ru/media/bb/75/0a872a924011a9ba2aa6b2214909/fhd.mp4</t>
  </si>
  <si>
    <t>https://cdn-st.rutubelist.ru/media/bd/73/25deb7aa45169ec5c3e56d310831/fhd.mp4</t>
  </si>
  <si>
    <t>https://cdn-st.rutubelist.ru/media/6d/94/6d7b9ebf4c008b9acdd329336ae8/fhd.mp4</t>
  </si>
  <si>
    <t>https://cdn-st.rutubelist.ru/media/18/57/6e679dd6478aa0c346cbda549e4e/fhd.mp4</t>
  </si>
  <si>
    <t>https://cdn-st.rutubelist.ru/media/0a/ee/04d7051647f5a5ea2f2abca0b47f/fhd.mp4</t>
  </si>
  <si>
    <t>🎭An amazing piece of artwork</t>
  </si>
  <si>
    <t>https://cdn-st.rutubelist.ru/media/b6/ae/0af9d56d4743849bd9af907d722d/fhd.mp4</t>
  </si>
  <si>
    <t>Can you imagine yourself lounging by this pool, soaking in the beauty of AlUla?</t>
  </si>
  <si>
    <t>https://cdn-st.rutubelist.ru/media/74/fe/8215265e4265b86ff482adfec868/fhd.mp4</t>
  </si>
  <si>
    <t>https://cdn-st.rutubelist.ru/media/b4/16/4b031ee145f4b37e4a4043895a8c/fhd.mp4</t>
  </si>
  <si>
    <t>https://cdn-st.rutubelist.ru/media/f2/7d/876f36ef490c9f152c384faed4f3/fhd.mp4</t>
  </si>
  <si>
    <t>https://cdn-st.rutubelist.ru/media/89/f5/84b83a0148f5b278b1eced45272d/fhd.mp4</t>
  </si>
  <si>
    <t>https://cdn-st.rutubelist.ru/media/48/c8/b5069b3240e8b8de896a2aa42f0c/fhd.mp4</t>
  </si>
  <si>
    <t>https://cdn-st.rutubelist.ru/media/13/34/02191f614688bdf41e1cd81901c1/fhd.mp4</t>
  </si>
  <si>
    <t>https://cdn-st.rutubelist.ru/media/ed/08/c2b64f434926bf0a45b3c0ef431b/fhd.mp4</t>
  </si>
  <si>
    <t>#авто #auto #vehicle #тачки #subaru #обзоравто</t>
  </si>
  <si>
    <t>https://cdn-st.rutubelist.ru/media/25/60/95de087f449297e87bfd2b0b96f3/fhd.mp4</t>
  </si>
  <si>
    <t>https://cdn-st.rutubelist.ru/media/80/db/67005e3843ebb3f969b20528bfcd/fhd.mp4</t>
  </si>
  <si>
    <t>The perfect blend</t>
  </si>
  <si>
    <t>https://cdn-st.rutubelist.ru/media/3d/79/ca7352da489294a8c72617275ebe/fhd.mp4</t>
  </si>
  <si>
    <t>https://cdn-st.rutubelist.ru/media/be/86/1ee4cfe142698865f66f32b60fee/fhd.mp4</t>
  </si>
  <si>
    <t>https://cdn-st.rutubelist.ru/media/50/1e/36b201834e4bb233b623b72b0d09/fhd.mp4</t>
  </si>
  <si>
    <t>https://cdn-st.rutubelist.ru/media/24/1d/f6ec83354c8dafacb32e298f856b/fhd.mp4</t>
  </si>
  <si>
    <t>https://cdn-st.rutubelist.ru/media/33/4d/db15ed2d4bd9a7ee5b315e7fcc38/fhd.mp4</t>
  </si>
  <si>
    <t>https://cdn-st.rutubelist.ru/media/4c/eb/09ee61a640e99c7e556b7909f487/fhd.mp4</t>
  </si>
  <si>
    <t>https://cdn-st.rutubelist.ru/media/bd/30/1be304e14022be3ae188185b1342/fhd.mp4</t>
  </si>
  <si>
    <t>https://cdn-st.rutubelist.ru/media/56/10/714801b34d05835d4826bd1c4545/fhd.mp4</t>
  </si>
  <si>
    <t>https://cdn-st.rutubelist.ru/media/2f/15/f4255ab14a3c9572f7666689e894/fhd.mp4</t>
  </si>
  <si>
    <t>https://cdn-st.rutubelist.ru/media/31/f7/6f8bb924471f84d791d28ab7918c/fhd.mp4</t>
  </si>
  <si>
    <t>https://cdn-st.rutubelist.ru/media/cd/72/f671f8d24831892bb4c3e16b401c/fhd.mp4</t>
  </si>
  <si>
    <t>https://cdn-st.rutubelist.ru/media/d8/c7/06bbed5a41418c3a6841bc1eec11/fhd.mp4</t>
  </si>
  <si>
    <t>Зря она открыла ему дверь 🔞 Название: Ужасающий 2 (2022) 👍🍿 #фильм #сериал #моменты #shorts</t>
  </si>
  <si>
    <t>https://cdn-st.rutubelist.ru/media/fb/06/fa1eab1546b98adae5866277357c/fhd.mp4</t>
  </si>
  <si>
    <t>https://cdn-st.rutubelist.ru/media/1a/6e/5e885ea3458c99f3af29cb28fd7e/fhd.mp4</t>
  </si>
  <si>
    <t>https://cdn-st.rutubelist.ru/media/6a/3a/b0726bf64608aa67d233baf28a17/fhd.mp4</t>
  </si>
  <si>
    <t>https://cdn-st.rutubelist.ru/media/79/ac/b4bab80f4912a23112502ea6b319/fhd.mp4</t>
  </si>
  <si>
    <t>https://cdn-st.rutubelist.ru/media/dc/fb/c24fed02473ca86f638d9a7f5945/fhd.mp4</t>
  </si>
  <si>
    <t>https://cdn-st.rutubelist.ru/media/05/00/bb96635846b1ad4067a236fe95a0/fhd.mp4</t>
  </si>
  <si>
    <t>https://cdn-st.rutubelist.ru/media/41/ef/17aa6fa741108b42834c9a62d441/fhd.mp4</t>
  </si>
  <si>
    <t>https://cdn-st.rutubelist.ru/media/c6/0b/8c226c684678a8673f3af60d2501/fhd.mp4</t>
  </si>
  <si>
    <t>https://cdn-st.rutubelist.ru/media/b7/4e/4506609b43668c238262637d3fc9/fhd.mp4</t>
  </si>
  <si>
    <t>https://cdn-st.rutubelist.ru/media/86/04/4a6a812044959b11f4d72b97c273/fhd.mp4</t>
  </si>
  <si>
    <t>https://cdn-st.rutubelist.ru/media/a0/57/71a9371947e6b8cd782239af6bf4/fhd.mp4</t>
  </si>
  <si>
    <t>#авто #car #vehicle #тачки #юмор#восстановление</t>
  </si>
  <si>
    <t>https://cdn-st.rutubelist.ru/media/ce/68/c969072a48e79ad892da2e72d43c/fhd.mp4</t>
  </si>
  <si>
    <t>https://cdn-st.rutubelist.ru/media/dc/9c/fe0d0e8d4db28186ae9e07385886/fhd.mp4</t>
  </si>
  <si>
    <t>https://cdn-st.rutubelist.ru/media/55/17/8940a0fa40a0b1dcac249e676bea/fhd.mp4</t>
  </si>
  <si>
    <t>https://cdn-st.rutubelist.ru/media/a5/f9/e4c958f34ea68ea34525d5e97700/fhd.mp4</t>
  </si>
  <si>
    <t>https://cdn-st.rutubelist.ru/media/96/66/ed30f7054a81831ede7b2b13a2b1/fhd.mp4</t>
  </si>
  <si>
    <t>https://cdn-st.rutubelist.ru/media/68/9a/9109a58c42b9bb61860903127b19/fhd.mp4</t>
  </si>
  <si>
    <t>https://cdn-st.rutubelist.ru/media/e8/e9/a7b3871840a4b9e066a5eb080fc2/fhd.mp4</t>
  </si>
  <si>
    <t>https://cdn-st.rutubelist.ru/media/87/55/9242beaf4c75a948fe4abc73d702/fhd.mp4</t>
  </si>
  <si>
    <t>https://cdn-st.rutubelist.ru/media/a3/2e/b08c6ef44d38962420d6b3886ac3/fhd.mp4</t>
  </si>
  <si>
    <t>https://cdn-st.rutubelist.ru/media/a9/01/36f892724cea9d20a176973fbd1a/fhd.mp4</t>
  </si>
  <si>
    <t>https://cdn-st.rutubelist.ru/media/09/59/7f1ab320413d8e4f74bd83be8407/fhd.mp4</t>
  </si>
  <si>
    <t>https://cdn-st.rutubelist.ru/media/2b/a1/d2b64a2042f19320e0d6ffc6f87a/fhd.mp4</t>
  </si>
  <si>
    <t>https://cdn-st.rutubelist.ru/media/65/40/c52f62374165b40dd8ed768f0750/fhd.mp4</t>
  </si>
  <si>
    <t>https://cdn-st.rutubelist.ru/media/d3/da/3e349db6414f93234969bbdaf749/fhd.mp4</t>
  </si>
  <si>
    <t>https://cdn-st.rutubelist.ru/media/e6/b2/aa3797da44909d0cf45b1d900090/fhd.mp4</t>
  </si>
  <si>
    <t>https://cdn-st.rutubelist.ru/media/c3/b7/af0df59d44ab96e4c140cb460684/fhd.mp4</t>
  </si>
  <si>
    <t>Sunday. Netflix and chill #netflixandchill ...</t>
  </si>
  <si>
    <t>https://cdn-st.rutubelist.ru/media/2a/61/30142e4a406bab629515b2980242/fhd.mp4</t>
  </si>
  <si>
    <t>https://cdn-st.rutubelist.ru/media/40/d3/ef4c647d46ba95f4de772f0c1cf1/fhd.mp4</t>
  </si>
  <si>
    <t>https://cdn-st.rutubelist.ru/media/e4/79/5ae97ef64619901802347896ca00/fhd.mp4</t>
  </si>
  <si>
    <t>https://cdn-st.rutubelist.ru/media/a8/cf/cc8a0b8e4d73b1cd3a08ec1193d6/fhd.mp4</t>
  </si>
  <si>
    <t>https://cdn-st.rutubelist.ru/media/ff/94/d932ff9e4ba08886bc45fc93a4d2/fhd.mp4</t>
  </si>
  <si>
    <t>https://cdn-st.rutubelist.ru/media/ac/eb/b64e74724cd09a692bfa869b0265/fhd.mp4</t>
  </si>
  <si>
    <t>https://cdn-st.rutubelist.ru/media/97/a3/8a353fbb42fba3358caf3563e49e/fhd.mp4</t>
  </si>
  <si>
    <t>Штрудель с абрикосами🔥</t>
  </si>
  <si>
    <t>https://cdn-st.rutubelist.ru/media/66/94/e427301c4dd08baf6a98f530c9bc/fhd.mp4</t>
  </si>
  <si>
    <t>#вдохновение #арт #мотивация #арт #art #motivation #inspiration #artist</t>
  </si>
  <si>
    <t>https://cdn-st.rutubelist.ru/media/f8/47/002759204f29a73b9f6212d2c2bb/fhd.mp4</t>
  </si>
  <si>
    <t>https://cdn-st.rutubelist.ru/media/d2/0f/843e4fab48db8f40da43b63dd351/fhd.mp4</t>
  </si>
  <si>
    <t>#бьюти #beauty #бьютирутина #уходзасобой #волосы #прическа #косы</t>
  </si>
  <si>
    <t>https://cdn-st.rutubelist.ru/media/31/7e/452660764be6a86622567a1306c1/fhd.mp4</t>
  </si>
  <si>
    <t>https://cdn-st.rutubelist.ru/media/82/c9/1dae4e9b4805b73a43b2853ee282/fhd.mp4</t>
  </si>
  <si>
    <t>https://cdn-st.rutubelist.ru/media/82/d8/c2cfd3b842d9b741dc87bb18a3a4/fhd.mp4</t>
  </si>
  <si>
    <t>https://cdn-st.rutubelist.ru/media/be/61/9c701e3d48e4b0f95e00258f13bb/fhd.mp4</t>
  </si>
  <si>
    <t>https://cdn-st.rutubelist.ru/media/30/1a/d9095c6549288e3440cedb69f1c7/fhd.mp4</t>
  </si>
  <si>
    <t>https://cdn-st.rutubelist.ru/media/77/9e/abee190043598b852307a3ebc311/fhd.mp4</t>
  </si>
  <si>
    <t>https://cdn-st.rutubelist.ru/media/f8/6f/faaf5c1b467ca11d97b1cf2815f5/fhd.mp4</t>
  </si>
  <si>
    <t>Anime Токийские вороны #токийскиевороны #anime</t>
  </si>
  <si>
    <t>https://cdn-st.rutubelist.ru/media/90/b6/ab884a2f4304bc8fc76569bc999e/fhd.mp4</t>
  </si>
  <si>
    <t>https://cdn-st.rutubelist.ru/media/e2/bc/baca38d6404a8e913f3e98965a2e/fhd.mp4</t>
  </si>
  <si>
    <t>https://cdn-st.rutubelist.ru/media/33/df/d0b88ec5429f9c0f0c9b252ea950/fhd.mp4</t>
  </si>
  <si>
    <t>Бабах! #эхотеррора</t>
  </si>
  <si>
    <t>https://cdn-st.rutubelist.ru/media/49/ba/0594166444a3a6d3596e0b93e87c/fhd.mp4</t>
  </si>
  <si>
    <t>#fashion #мода #красота #стиль #модныйлук #женскаяодежда #образы #подборка</t>
  </si>
  <si>
    <t>https://cdn-st.rutubelist.ru/media/17/e1/b8697c4842d29b6b5f2a797719d0/fhd.mp4</t>
  </si>
  <si>
    <t>https://cdn-st.rutubelist.ru/media/a8/d8/7ca869cd4d89ad21ad4e7e843426/fhd.mp4</t>
  </si>
  <si>
    <t>ГЛУПЫЕ ВОПРОСЫ РАЗРАБОТЧИКАМ РУСОВ ПРОТИВ ЯЩЕРОВ (+ АНОНС)</t>
  </si>
  <si>
    <t>https://cdn-st.rutubelist.ru/media/5b/6a/bc5966d44e57a3d96d49dd380627/fhd.mp4</t>
  </si>
  <si>
    <t>https://cdn-st.rutubelist.ru/media/d7/eb/f18d07f84832aa252fe473df9596/fhd.mp4</t>
  </si>
  <si>
    <t>Demon Slayer OP 4 feat. ‎@Tanri3  на русском #demonslayer #anime</t>
  </si>
  <si>
    <t>https://cdn-st.rutubelist.ru/media/97/f6/89ca5a294ac9a40d2d96c99759fa/fhd.mp4</t>
  </si>
  <si>
    <t>Комната (2015)</t>
  </si>
  <si>
    <t>https://cdn-st.rutubelist.ru/media/21/cd/9d5ac8ca45028f69ac76d6c71f2b/fhd.mp4</t>
  </si>
  <si>
    <t>https://cdn-st.rutubelist.ru/media/2b/bd/441f3d0541959bb724a4dc8e4466/fhd.mp4</t>
  </si>
  <si>
    <t>https://cdn-st.rutubelist.ru/media/d5/56/a888346a4456959ce703628f93e3/fhd.mp4</t>
  </si>
  <si>
    <t>https://cdn-st.rutubelist.ru/media/b5/7e/c2ec64594b57a7699e133edf02d0/fhd.mp4</t>
  </si>
  <si>
    <t>https://cdn-st.rutubelist.ru/media/48/00/249acccc4490be384afc236481cc/fhd.mp4</t>
  </si>
  <si>
    <t>https://cdn-st.rutubelist.ru/media/6b/0c/f4248a064cc2b9ff1a52e3a574bc/fhd.mp4</t>
  </si>
  <si>
    <t>https://cdn-st.rutubelist.ru/media/30/3e/b73828754424bad376afb28f46ca/fhd.mp4</t>
  </si>
  <si>
    <t>5 типов аудитории</t>
  </si>
  <si>
    <t>https://cdn-st.rutubelist.ru/media/5b/14/4d22843f41928117e0260efaccdb/fhd.mp4</t>
  </si>
  <si>
    <t>https://cdn-st.rutubelist.ru/media/98/ff/80b3aa00489992a2e47c2120b856/fhd.mp4</t>
  </si>
  <si>
    <t>https://cdn-st.rutubelist.ru/media/0c/61/a98a20e64c7abd8d41bf1e761926/fhd.mp4</t>
  </si>
  <si>
    <t>https://cdn-st.rutubelist.ru/media/11/40/e7495d834875b359b735f22cc39f/fhd.mp4</t>
  </si>
  <si>
    <t>https://cdn-st.rutubelist.ru/media/61/5c/ac6f614a47d48741cf771e2d2f57/fhd.mp4</t>
  </si>
  <si>
    <t>https://cdn-st.rutubelist.ru/media/3c/20/af064c5a45e8b64a64196130b44f/fhd.mp4</t>
  </si>
  <si>
    <t>https://cdn-st.rutubelist.ru/media/86/6f/d0dedde549f5b4996848dd06fd9d/fhd.mp4</t>
  </si>
  <si>
    <t>https://cdn-st.rutubelist.ru/media/96/31/e1e92633475997c3828b39d7f3d5/fhd.mp4</t>
  </si>
  <si>
    <t>Какие люди рождаются 29 числа#магия #предсказание #гадание #эзотерика #магическаяпомощь #гаданиеонлайн #таро #отношения #любовь #счастье #люблюсемью #</t>
  </si>
  <si>
    <t>https://cdn-st.rutubelist.ru/media/51/08/b5f5d32c46db9d84ec42d7926340/fhd.mp4</t>
  </si>
  <si>
    <t>https://cdn-st.rutubelist.ru/media/10/f8/01e1d5404f41bc1d2de25df13953/fhd.mp4</t>
  </si>
  <si>
    <t>https://cdn-st.rutubelist.ru/media/39/05/191b0b014d65bb7a6f484c22594e/fhd.mp4</t>
  </si>
  <si>
    <t>https://cdn-st.rutubelist.ru/media/04/cc/2a71bd6b426a965acdfb5f0e8427/fhd.mp4</t>
  </si>
  <si>
    <t>https://cdn-st.rutubelist.ru/media/7a/09/67c6117c46818b871b7e995bf940/fhd.mp4</t>
  </si>
  <si>
    <t>https://cdn-st.rutubelist.ru/media/a6/f5/192a221a4a9dbbe3908df8f1be96/fhd.mp4</t>
  </si>
  <si>
    <t>https://cdn-st.rutubelist.ru/media/9c/9a/c2efcaae4750b14641f05251873d/fhd.mp4</t>
  </si>
  <si>
    <t>https://cdn-st.rutubelist.ru/media/b4/73/e265d8f0403d895346f94423a52e/fhd.mp4</t>
  </si>
  <si>
    <t>https://cdn-st.rutubelist.ru/media/80/5d/b04ca13f4cdd8f61cbcee731e16e/fhd.mp4</t>
  </si>
  <si>
    <t>Какаши узнал в Саске самого себя)</t>
  </si>
  <si>
    <t>https://cdn-st.rutubelist.ru/media/bc/0a/572399224197aa6d6c4c90ad5136/fhd.mp4</t>
  </si>
  <si>
    <t>https://cdn-st.rutubelist.ru/media/f9/b2/fb537fa643f28db4154076077f60/fhd.mp4</t>
  </si>
  <si>
    <t>https://cdn-st.rutubelist.ru/media/08/4c/c511488b4f55a4e326e809d41697/fhd.mp4</t>
  </si>
  <si>
    <t>https://cdn-st.rutubelist.ru/media/25/c0/730cdad74ae39b9f7608d51e27ef/fhd.mp4</t>
  </si>
  <si>
    <t>https://cdn-st.rutubelist.ru/media/9f/0f/e4a0e70e4564b1f2aae542250fa7/fhd.mp4</t>
  </si>
  <si>
    <t>Перевоплощения в Джека Воробья ...#фильм</t>
  </si>
  <si>
    <t>https://cdn-st.rutubelist.ru/media/8f/a5/137c9b7044178ad2d7a42efac037/fhd.mp4</t>
  </si>
  <si>
    <t>https://cdn-st.rutubelist.ru/media/99/80/b90ea8604dcc81cb6bcfc897625a/fhd.mp4</t>
  </si>
  <si>
    <t>https://cdn-st.rutubelist.ru/media/bc/ae/5757d42344308c97e14274687429/fhd.mp4</t>
  </si>
  <si>
    <t>https://cdn-st.rutubelist.ru/media/a1/d4/100b21e64ca9bdd907dd9a788083/fhd.mp4</t>
  </si>
  <si>
    <t>https://cdn-st.rutubelist.ru/media/1a/57/0feacbe7408ebe8af3ff5e93718f/fhd.mp4</t>
  </si>
  <si>
    <t>https://cdn-st.rutubelist.ru/media/93/b1/f3af55ea497a833d2187ccc753fa/fhd.mp4</t>
  </si>
  <si>
    <t>https://cdn-st.rutubelist.ru/media/f8/39/4b189efe427f9e992dda1267f358/fhd.mp4</t>
  </si>
  <si>
    <t>https://cdn-st.rutubelist.ru/media/ab/47/2dcaee4f4996acc799558b0f4e5c/fhd.mp4</t>
  </si>
  <si>
    <t>https://cdn-st.rutubelist.ru/media/6a/13/f5d67fc041168236cb12207cc5b2/fhd.mp4</t>
  </si>
  <si>
    <t>https://cdn-st.rutubelist.ru/media/8a/0f/1ab41fcf4b39b4441a4a194997a4/fhd.mp4</t>
  </si>
  <si>
    <t>Илон Маск рассказал секрет своей огромной работоспособности #илонмаск #тесла #работа #здоровье #сергеймилушкин</t>
  </si>
  <si>
    <t>https://cdn-st.rutubelist.ru/media/46/20/4de6f0b94ff5bbd49b363ef45bf8/fhd.mp4</t>
  </si>
  <si>
    <t>https://cdn-st.rutubelist.ru/media/82/ab/28dcd574471c80af57ce4e544e8c/fhd.mp4</t>
  </si>
  <si>
    <t>https://cdn-st.rutubelist.ru/media/43/f3/c62e460a48b3a54a128847fdb98d/fhd.mp4</t>
  </si>
  <si>
    <t>https://cdn-st.rutubelist.ru/media/f2/84/9040ba5f46398ccb46d46d361a50/fhd.mp4</t>
  </si>
  <si>
    <t>https://cdn-st.rutubelist.ru/media/f6/9e/012b4e0047319652fbc4e182063e/fhd.mp4</t>
  </si>
  <si>
    <t>https://cdn-st.rutubelist.ru/media/e0/8a/139f59f24364ade33f83ed38c6b7/fhd.mp4</t>
  </si>
  <si>
    <t>https://cdn-st.rutubelist.ru/media/5f/a0/68a7b651488ebf508a3b939a998c/fhd.mp4</t>
  </si>
  <si>
    <t>https://cdn-st.rutubelist.ru/media/a8/29/4ef068ba4e73ad58cc7567f2637a/fhd.mp4</t>
  </si>
  <si>
    <t>https://cdn-st.rutubelist.ru/media/01/33/6667dbae4f44b662ea05e50d5e9f/fhd.mp4</t>
  </si>
  <si>
    <t>https://cdn-st.rutubelist.ru/media/54/3d/8940f3bb4477b52827d15a1a3866/fhd.mp4</t>
  </si>
  <si>
    <t>https://cdn-st.rutubelist.ru/media/62/0c/3ebcdb53498dbfd7bca65b65ed52/fhd.mp4</t>
  </si>
  <si>
    <t>Самый грустный баскетболист😔</t>
  </si>
  <si>
    <t>https://cdn-st.rutubelist.ru/media/88/f5/d2d3db32420995045ff51311d5a1/fhd.mp4</t>
  </si>
  <si>
    <t>#красивыедевушки #купальник #грудь #boobs  #попа #ass #модельнаяпоходка</t>
  </si>
  <si>
    <t>https://cdn-st.rutubelist.ru/media/78/c1/9e4857284b6d826f6cae65988785/fhd.mp4</t>
  </si>
  <si>
    <t>https://cdn-st.rutubelist.ru/media/bf/d5/745efb894dd196a3334df9deb958/fhd.mp4</t>
  </si>
  <si>
    <t>https://cdn-st.rutubelist.ru/media/14/f0/f94a10dd4e29b6e876bc9562fffa/fhd.mp4</t>
  </si>
  <si>
    <t>https://cdn-st.rutubelist.ru/media/0f/ac/7d4669794b2b996289bb13aea30a/fhd.mp4</t>
  </si>
  <si>
    <t>https://cdn-st.rutubelist.ru/media/6a/e4/2ae03c2c40aa825ca772ec820ede/fhd.mp4</t>
  </si>
  <si>
    <t>https://cdn-st.rutubelist.ru/media/5e/24/4e9969c04105a5cdb4c1e89b84e9/fhd.mp4</t>
  </si>
  <si>
    <t>https://cdn-st.rutubelist.ru/media/c0/e9/02d88610474eb0c6c1df9a372dbc/fhd.mp4</t>
  </si>
  <si>
    <t>https://cdn-st.rutubelist.ru/media/8d/ed/430860064ff0a9afbb040d743877/fhd.mp4</t>
  </si>
  <si>
    <t>Quick Space exploration in Blender. Created in under an hour ⌚
#buckuback #motiondesign #design #designer #motionmass #motionmate #motionhatchling #m</t>
  </si>
  <si>
    <t>https://cdn-st.rutubelist.ru/media/07/cf/7c9d2e10405cbfada957ea8dfd6d/fhd.mp4</t>
  </si>
  <si>
    <t>https://cdn-st.rutubelist.ru/media/fd/d9/e8b96a944085b2826b6419719d0d/fhd.mp4</t>
  </si>
  <si>
    <t>#путешествия #journey #туризм #котенок #юмор</t>
  </si>
  <si>
    <t>https://cdn-st.rutubelist.ru/media/f1/cb/41fe7b7e4af4894fe9376b290f99/fhd.mp4</t>
  </si>
  <si>
    <t>https://cdn-st.rutubelist.ru/media/c8/da/ac8501674eee802b34ff6eddc7e1/fhd.mp4</t>
  </si>
  <si>
    <t>#авто #auto #vehicle #тачки #porsche #тонировка #мем #юмор</t>
  </si>
  <si>
    <t>https://cdn-st.rutubelist.ru/media/eb/62/d620fa174b7584dd0214371726c9/fhd.mp4</t>
  </si>
  <si>
    <t>https://cdn-st.rutubelist.ru/media/51/2d/d271e28640bfb574f02ca8aef35f/fhd.mp4</t>
  </si>
  <si>
    <t>.
#breakfastview #breakfastathome #australia_shotz #australia #australiagram #australialovesyou #discoveraustralia</t>
  </si>
  <si>
    <t>https://cdn-st.rutubelist.ru/media/15/ea/922c6eeb480196e80585709fab91/fhd.mp4</t>
  </si>
  <si>
    <t>Subtile crunch</t>
  </si>
  <si>
    <t>https://cdn-st.rutubelist.ru/media/77/fb/b941fb7d4bc0837497b7c4c1dfd8/fhd.mp4</t>
  </si>
  <si>
    <t>#14февраля #деньсвятоговалентина #деньвлюбленных #mem #14февраляподарок</t>
  </si>
  <si>
    <t>https://cdn-st.rutubelist.ru/media/1c/13/db7eff474edc8c67b650d9dafe16/fhd.mp4</t>
  </si>
  <si>
    <t>https://cdn-st.rutubelist.ru/media/e3/c4/1921f8434c0693ba18c1d65cc939/fhd.mp4</t>
  </si>
  <si>
    <t>https://cdn-st.rutubelist.ru/media/5b/fe/9d9537834472862f3aba66a78163/fhd.mp4</t>
  </si>
  <si>
    <t>https://cdn-st.rutubelist.ru/media/61/3e/2eb0d0da487caccba5b1f8bc11c6/fhd.mp4</t>
  </si>
  <si>
    <t>https://cdn-st.rutubelist.ru/media/5b/39/2fbb097f45d9a21af8726d2d3bc3/fhd.mp4</t>
  </si>
  <si>
    <t>https://cdn-st.rutubelist.ru/media/0d/73/7d4c8fe14b03861ed26554a97999/fhd.mp4</t>
  </si>
  <si>
    <t>https://cdn-st.rutubelist.ru/media/ef/b1/c00bd8044a178a305b0b23a9ef47/fhd.mp4</t>
  </si>
  <si>
    <t>https://cdn-st.rutubelist.ru/media/d2/9f/7f1b4c964ba08acaae4bf555a148/fhd.mp4</t>
  </si>
  <si>
    <t>https://cdn-st.rutubelist.ru/media/2c/1c/cda897dc4125b10ba64e613b340d/fhd.mp4</t>
  </si>
  <si>
    <t>https://cdn-st.rutubelist.ru/media/10/4f/2b8c3e614d31b2b8868a17b49f2d/fhd.mp4</t>
  </si>
  <si>
    <t>https://cdn-st.rutubelist.ru/media/94/70/ad1127834e7082d28cc657463586/fhd.mp4</t>
  </si>
  <si>
    <t>https://cdn-st.rutubelist.ru/media/bb/47/5736038142b5984e9be72c46531b/fhd.mp4</t>
  </si>
  <si>
    <t>https://cdn-st.rutubelist.ru/media/3b/f6/fbc04de64220bab1f94e47a1bc49/fhd.mp4</t>
  </si>
  <si>
    <t>https://cdn-st.rutubelist.ru/media/9e/bc/5f675652479686b17628292d5277/fhd.mp4</t>
  </si>
  <si>
    <t>https://cdn-st.rutubelist.ru/media/42/73/6f1afd9d469db71f6e515a02bdf8/fhd.mp4</t>
  </si>
  <si>
    <t>https://cdn-st.rutubelist.ru/media/49/0c/5855103d4b74b74e97ddad123dd7/fhd.mp4</t>
  </si>
  <si>
    <t>https://cdn-st.rutubelist.ru/media/aa/c9/5bbc12d84b3ba9a7c1b1fb575881/fhd.mp4</t>
  </si>
  <si>
    <t>https://cdn-st.rutubelist.ru/media/4d/5a/4b9ddff548c9848e081882a12abc/fhd.mp4</t>
  </si>
  <si>
    <t>https://cdn-st.rutubelist.ru/media/83/81/1b5c663b4e9dbc142836b0094b2b/fhd.mp4</t>
  </si>
  <si>
    <t>https://cdn-st.rutubelist.ru/media/d4/c3/406cafae43feaafb9d253961525b/fhd.mp4</t>
  </si>
  <si>
    <t>https://cdn-st.rutubelist.ru/media/23/c8/e772ad604718ad26c70a7abcd981/fhd.mp4</t>
  </si>
  <si>
    <t>📹 Bruno Fernando Throws Down The NASTY Poster SLAM! 😳😤</t>
  </si>
  <si>
    <t>https://cdn-st.rutubelist.ru/media/2d/4b/b23c5d7a4562b13b42dc64390595/fhd.mp4</t>
  </si>
  <si>
    <t>https://cdn-st.rutubelist.ru/media/00/92/bf0aa8b045c297518cf5a056cabf/fhd.mp4</t>
  </si>
  <si>
    <t>был пацан и нет пацана  #анимемоменты #анимеприколы #восхождениевтени</t>
  </si>
  <si>
    <t>https://cdn-st.rutubelist.ru/media/77/cb/b9b2920b453cbbca3862811f91c1/fhd.mp4</t>
  </si>
  <si>
    <t>https://cdn-st.rutubelist.ru/media/ca/84/b768d5c347de9fc24dac98522708/fhd.mp4</t>
  </si>
  <si>
    <t>https://cdn-st.rutubelist.ru/media/53/fd/3e51fc5d4d58ba1385524fa9ffd3/fhd.mp4</t>
  </si>
  <si>
    <t>https://cdn-st.rutubelist.ru/media/95/4b/31b50ee14c3582d5f6ff05f5323c/fhd.mp4</t>
  </si>
  <si>
    <t>#norwaynature 
#вайнер
#woman_vines</t>
  </si>
  <si>
    <t>https://cdn-st.rutubelist.ru/media/ad/c1/c46301e545a290775d1fd0646bc4/fhd.mp4</t>
  </si>
  <si>
    <t>https://cdn-st.rutubelist.ru/media/7e/df/14c8428842c892b8d58a0e7f046f/fhd.mp4</t>
  </si>
  <si>
    <t>https://cdn-st.rutubelist.ru/media/b9/eb/148b781340f49c3079333601217d/fhd.mp4</t>
  </si>
  <si>
    <t>а как вам роли этих актеров</t>
  </si>
  <si>
    <t>https://cdn-st.rutubelist.ru/media/87/f6/89f9c73d4e80aa940322e61ee64e/fhd.mp4</t>
  </si>
  <si>
    <t>https://cdn-st.rutubelist.ru/media/da/39/7b702e4e4b7bb7603bc9b206d094/fhd.mp4</t>
  </si>
  <si>
    <t>https://cdn-st.rutubelist.ru/media/d0/ef/ba3c51e34f9cb7de15acc7cc8597/fhd.mp4</t>
  </si>
  <si>
    <t>https://cdn-st.rutubelist.ru/media/ea/42/589b09ea4c3bb40522723bf69296/fhd.mp4</t>
  </si>
  <si>
    <t>https://cdn-st.rutubelist.ru/media/00/30/85c302ed4af0aefe7e81b32d4ce3/fhd.mp4</t>
  </si>
  <si>
    <t>https://cdn-st.rutubelist.ru/media/6a/c2/fff07b1e4fa597d7d4912cf1850e/fhd.mp4</t>
  </si>
  <si>
    <t>https://cdn-st.rutubelist.ru/media/47/4e/0703920549aca70ea44d60efce9d/fhd.mp4</t>
  </si>
  <si>
    <t>https://cdn-st.rutubelist.ru/media/b2/e9/a224c17a4134a8f62ca238710fab/fhd.mp4</t>
  </si>
  <si>
    <t>#fashion #мода #красота #стиль #челлендж #бег</t>
  </si>
  <si>
    <t>https://cdn-st.rutubelist.ru/media/0d/78/037f16c24ce28317e8f012523181/fhd.mp4</t>
  </si>
  <si>
    <t>https://cdn-st.rutubelist.ru/media/e7/9f/9291e4174bf6864e59af6247e1a1/fhd.mp4</t>
  </si>
  <si>
    <t>https://cdn-st.rutubelist.ru/media/2d/0b/00f44e1c49f3903498840fdfa1c0/fhd.mp4</t>
  </si>
  <si>
    <t>https://cdn-st.rutubelist.ru/media/a7/ff/42b75321467e9cf4ce3cce003d4c/fhd.mp4</t>
  </si>
  <si>
    <t>https://cdn-st.rutubelist.ru/media/57/05/67671cc14f4fa60d4fcc86f86b52/fhd.mp4</t>
  </si>
  <si>
    <t>https://cdn-st.rutubelist.ru/media/b7/ca/a8c9f78444b2b17ab0cf043993d8/fhd.mp4</t>
  </si>
  <si>
    <t>https://cdn-st.rutubelist.ru/media/89/f2/d3e8f9d14a1a83d04a827fa757d0/fhd.mp4</t>
  </si>
  <si>
    <t>https://cdn-st.rutubelist.ru/media/cb/3c/e79947a94f12aceb70e742c7de7f/fhd.mp4</t>
  </si>
  <si>
    <t>https://cdn-st.rutubelist.ru/media/4e/d8/aa73c6f34fda801b01953e9270ca/fhd.mp4</t>
  </si>
  <si>
    <t>https://cdn-st.rutubelist.ru/media/e4/f3/e75ccf4e484887948a0d6af4399d/fhd.mp4</t>
  </si>
  <si>
    <t>https://cdn-st.rutubelist.ru/media/5e/1d/6a22a5b94a9598131b1d5559fae5/fhd.mp4</t>
  </si>
  <si>
    <t>https://cdn-st.rutubelist.ru/media/d2/a2/dea6a9de4b97b7f90d75fb309bcf/fhd.mp4</t>
  </si>
  <si>
    <t>МЕНЯ ОБМАНУЛИ МОШЕННИКИ / ТРЕШ ОБЗОР! #shorts</t>
  </si>
  <si>
    <t>https://cdn-st.rutubelist.ru/media/8b/13/3d37c8d04c87a8c907706b2c3d6d/fhd.mp4</t>
  </si>
  <si>
    <t>https://cdn-st.rutubelist.ru/media/58/6f/4fdb61ae4f39b9b9c8bcdb82afa3/fhd.mp4</t>
  </si>
  <si>
    <t>https://cdn-st.rutubelist.ru/media/c7/21/07902aee456b84223dec69348daf/fhd.mp4</t>
  </si>
  <si>
    <t>https://cdn-st.rutubelist.ru/media/c7/3c/e441a0864411aa484509fcba7599/fhd.mp4</t>
  </si>
  <si>
    <t>Mood The Cameraman got it</t>
  </si>
  <si>
    <t>https://cdn-st.rutubelist.ru/media/16/90/22b210914712a8cdfaee9b3f2e42/fhd.mp4</t>
  </si>
  <si>
    <t>https://cdn-st.rutubelist.ru/media/42/91/a6ba672e47be9be385db79f062c7/fhd.mp4</t>
  </si>
  <si>
    <t>https://cdn-st.rutubelist.ru/media/c4/1b/b9d73e204a049457e666b76c7042/fhd.mp4</t>
  </si>
  <si>
    <t>https://cdn-st.rutubelist.ru/media/e6/8e/47bd128a4cc288f03b6e502ff387/fhd.mp4</t>
  </si>
  <si>
    <t>Сначала манга,а потом фигурки и остальной мерч. #аниме #манга</t>
  </si>
  <si>
    <t>https://cdn-st.rutubelist.ru/media/5d/97/983f30d644958f00e8ca01e2de8e/fhd.mp4</t>
  </si>
  <si>
    <t>https://cdn-st.rutubelist.ru/media/d7/fd/d7d54aa8489ead3e130dafdf055e/fhd.mp4</t>
  </si>
  <si>
    <t>https://cdn-st.rutubelist.ru/media/0b/1a/9dc4acf2462295648f6be41d6ea1/fhd.mp4</t>
  </si>
  <si>
    <t>https://cdn-st.rutubelist.ru/media/95/92/adb9a2e644a89192143bd5804092/fhd.mp4</t>
  </si>
  <si>
    <t>https://cdn-st.rutubelist.ru/media/69/c5/e2855ea248cca85feb8ca46f0ab5/fhd.mp4</t>
  </si>
  <si>
    <t>https://cdn-st.rutubelist.ru/media/5d/91/81ed89e941a99708a93d17a331f2/fhd.mp4</t>
  </si>
  <si>
    <t>https://cdn-st.rutubelist.ru/media/8b/2b/3febed0e415096271b718ab58423/fhd.mp4</t>
  </si>
  <si>
    <t>https://cdn-st.rutubelist.ru/media/95/78/d9c681d544c1a0a467d39ddf7121/fhd.mp4</t>
  </si>
  <si>
    <t>#авто #auto #vehicle #тачки #jaecooj7 #железныйконь #выборавто #обзор #обзортачки #девушкииавто</t>
  </si>
  <si>
    <t>https://cdn-st.rutubelist.ru/media/13/13/b72124a34a658eb405242ed7f99a/fhd.mp4</t>
  </si>
  <si>
    <t>https://cdn-st.rutubelist.ru/media/54/bf/c470bfc6423c8f49d8a5b4e8df5c/fhd.mp4</t>
  </si>
  <si>
    <t>Пс пс... Немного пухлых ножек не хотите</t>
  </si>
  <si>
    <t>https://cdn-st.rutubelist.ru/media/b4/a8/dfe1da7a416a85ae9fee9f9e0ecf/fhd.mp4</t>
  </si>
  <si>
    <t>Как избежать алкогольных соблазнов #броситьпить #лечениеалкоголизма #алкоголизм #алленкарр</t>
  </si>
  <si>
    <t>https://cdn-st.rutubelist.ru/media/70/dd/cd0f37394080a6c26f51c94275be/fhd.mp4</t>
  </si>
  <si>
    <t>"А я тебя забываю, снова попрощаюсь, только навсегда ..."💔</t>
  </si>
  <si>
    <t>https://cdn-st.rutubelist.ru/media/67/c1/b3f50aa743f1b13102d608062ac1/fhd.mp4</t>
  </si>
  <si>
    <t>https://cdn-st.rutubelist.ru/media/9f/2e/2abece734827b0a83ee4fb1c8a90/fhd.mp4</t>
  </si>
  <si>
    <t>https://cdn-st.rutubelist.ru/media/26/74/2d4ebc314bf4a4c09c9f000ee76e/fhd.mp4</t>
  </si>
  <si>
    <t>https://cdn-st.rutubelist.ru/media/2e/62/0f1f8b384a79bec14eeeb1ba0f6b/fhd.mp4</t>
  </si>
  <si>
    <t>https://cdn-st.rutubelist.ru/media/f2/d2/a3cc9c4a4193880cf65491f31866/fhd.mp4</t>
  </si>
  <si>
    <t>https://cdn-st.rutubelist.ru/media/2c/cc/519b813b47c9866550e0c2e26dfb/fhd.mp4</t>
  </si>
  <si>
    <t>https://cdn-st.rutubelist.ru/media/84/34/d81ad833431989b558105227a973/fhd.mp4</t>
  </si>
  <si>
    <t>https://cdn-st.rutubelist.ru/media/bb/5c/edfc3ca34c47a38483075742135b/fhd.mp4</t>
  </si>
  <si>
    <t>SUMMER COLLECTION
⠀
Новая летняя коллекция платьев уже доступна для заказа на сайте и в магазинах TOPTOP</t>
  </si>
  <si>
    <t>https://cdn-st.rutubelist.ru/media/37/7a/b4512c2d4791966cdaadab4863eb/fhd.mp4</t>
  </si>
  <si>
    <t>https://cdn-st.rutubelist.ru/media/ad/09/4bd443c54def8e3e8db93f9b506a/fhd.mp4</t>
  </si>
  <si>
    <t>https://cdn-st.rutubelist.ru/media/a2/09/54210be243659be4dc3c64e3a90f/fhd.mp4</t>
  </si>
  <si>
    <t>https://cdn-st.rutubelist.ru/media/d4/a1/43a7af9c47fb882d7c4a3df177f6/fhd.mp4</t>
  </si>
  <si>
    <t>https://cdn-st.rutubelist.ru/media/39/2b/3ed2194744f59588b637e317cd7c/fhd.mp4</t>
  </si>
  <si>
    <t>Как добиться очереди из клиентов на примере Rolex</t>
  </si>
  <si>
    <t>https://cdn-st.rutubelist.ru/media/ad/26/3d0af0e14bb5a2fc5ae6b6c9a39d/fhd.mp4</t>
  </si>
  <si>
    <t>https://cdn-st.rutubelist.ru/media/fe/50/459b8454447a936af8caefc94e33/fhd.mp4</t>
  </si>
  <si>
    <t>https://cdn-st.rutubelist.ru/media/c1/6f/00b2d41945d89d698ea06b43bfc9/fhd.mp4</t>
  </si>
  <si>
    <t>В 25 раз быстрее  самых скоростных SSD накопителей!</t>
  </si>
  <si>
    <t>https://cdn-st.rutubelist.ru/media/d4/f5/dae5bbe34d8b8a9a0d1b659de705/fhd.mp4</t>
  </si>
  <si>
    <t>https://cdn-st.rutubelist.ru/media/ce/08/04e1899f4bee9b74274f085bb6a2/fhd.mp4</t>
  </si>
  <si>
    <t>https://cdn-st.rutubelist.ru/media/4f/5e/5360a7c9435ebb0185329e98a33a/fhd.mp4</t>
  </si>
  <si>
    <t>https://cdn-st.rutubelist.ru/media/7a/af/ab1b89534803851d5c6111df5a72/fhd.mp4</t>
  </si>
  <si>
    <t>https://cdn-st.rutubelist.ru/media/f5/09/14c99b9444e0b80878977f65cc9c/fhd.mp4</t>
  </si>
  <si>
    <t>https://cdn-st.rutubelist.ru/media/07/f9/7bb7eeb74f6caa7e209f3bcb8228/fhd.mp4</t>
  </si>
  <si>
    <t>https://cdn-st.rutubelist.ru/media/1c/f2/c4c7e6fd42fda55315a330b23433/fhd.mp4</t>
  </si>
  <si>
    <t>https://cdn-st.rutubelist.ru/media/fd/68/59b28dd646f0b820fef452cb669f/fhd.mp4</t>
  </si>
  <si>
    <t>#гачалайф #гачамеме #гачатренд #тренд #залетит #меме #гачаклип #гачаклуб #дебилизм #abg</t>
  </si>
  <si>
    <t>https://cdn-st.rutubelist.ru/media/c3/41/b93518fc48eabba78469c1c02099/fhd.mp4</t>
  </si>
  <si>
    <t>https://cdn-st.rutubelist.ru/media/50/44/fbc083d54a3ebd95a4dcebde9943/fhd.mp4</t>
  </si>
  <si>
    <t>https://cdn-st.rutubelist.ru/media/1a/29/63b8c65342d9a793a4e02acfa883/fhd.mp4</t>
  </si>
  <si>
    <t>https://cdn-st.rutubelist.ru/media/1a/83/544ef01e40468d35673aafa7f5ea/fhd.mp4</t>
  </si>
  <si>
    <t>https://cdn-st.rutubelist.ru/media/e4/4e/2b612d9f4681b7c60458a52d8a9b/fhd.mp4</t>
  </si>
  <si>
    <t>https://cdn-st.rutubelist.ru/media/63/60/42189e5a43b6a8353bb8dacfddbc/fhd.mp4</t>
  </si>
  <si>
    <t>Что-то новенькое  спасибо всем за доверие - вы меня мотивируете  .. ️Мои регулярные уроки ️.@dance_centre_mdcnrg @mdcnrg.preo .Вт - 19-00-20-00Чт - 19-0</t>
  </si>
  <si>
    <t>https://cdn-st.rutubelist.ru/media/a2/70/91ef62dd4490ace732251c75fc37/fhd.mp4</t>
  </si>
  <si>
    <t>#таро #тароонлайн #тароотношения #таролог #таробесплатно #тарологонлайн #таропрогноз #тароонлайнбесплатно #тарологонлайн🔮 #тарорасклад #тарокаждыйдень</t>
  </si>
  <si>
    <t>https://cdn-st.rutubelist.ru/media/10/92/ae81d442445e81514341ab2aa94c/fhd.mp4</t>
  </si>
  <si>
    <t>https://cdn-st.rutubelist.ru/media/cd/a0/3def38284e59a95ea11cc4e7a81f/fhd.mp4</t>
  </si>
  <si>
    <t>https://cdn-st.rutubelist.ru/media/b9/8b/d0591e974b22a92bf75febc1fac0/fhd.mp4</t>
  </si>
  <si>
    <t>https://cdn-st.rutubelist.ru/media/97/6b/2397b1e04dc7b47b659a60d50835/fhd.mp4</t>
  </si>
  <si>
    <t>https://cdn-st.rutubelist.ru/media/12/90/490c76b14ae88b4c179dd25f3921/fhd.mp4</t>
  </si>
  <si>
    <t>https://cdn-st.rutubelist.ru/media/a9/41/1f9e42304ef088f250d4b6bdaa8d/fhd.mp4</t>
  </si>
  <si>
    <t>#спорт #наспорте #хоккей #урал</t>
  </si>
  <si>
    <t>https://cdn-st.rutubelist.ru/media/cf/41/63b7492846608c696b9d3758a916/fhd.mp4</t>
  </si>
  <si>
    <t>https://cdn-st.rutubelist.ru/media/4e/e9/145a0dde47f8a4ce297eaf5e4723/fhd.mp4</t>
  </si>
  <si>
    <t>https://cdn-st.rutubelist.ru/media/2e/c0/beac035e41449088d60a3a061910/fhd.mp4</t>
  </si>
  <si>
    <t>https://cdn-st.rutubelist.ru/media/46/95/ec0323c34dab805f2a6ba3523412/fhd.mp4</t>
  </si>
  <si>
    <t>#спорт #наспорте #хоккей #форма #хкмогилев</t>
  </si>
  <si>
    <t>https://cdn-st.rutubelist.ru/media/a7/d4/6bab6b7d40d7a75df84592f42bc0/fhd.mp4</t>
  </si>
  <si>
    <t>#бьюти #beauty #бьютирутина #уходзасобой #напиток #коктейль #эстетика</t>
  </si>
  <si>
    <t>https://cdn-st.rutubelist.ru/media/8f/18/3798d0124d4a9160adfc3f648586/fhd.mp4</t>
  </si>
  <si>
    <t>https://cdn-st.rutubelist.ru/media/7e/45/7f28eff642a49fa31b4fff9531ca/fhd.mp4</t>
  </si>
  <si>
    <t>https://cdn-st.rutubelist.ru/media/45/ad/741c5ae843faa33325cf00da3862/fhd.mp4</t>
  </si>
  <si>
    <t>OOTD essentials Suede jacket vintage Jeans @loverepublic_officialBoots @vagabondshoemakers</t>
  </si>
  <si>
    <t>https://cdn-st.rutubelist.ru/media/31/c2/af169c4e47b3b6e704c3f6bdb2f9/fhd.mp4</t>
  </si>
  <si>
    <t>#красивыедевушки #грудь #boobs #попа #ass #липсинг #купальник #бикини</t>
  </si>
  <si>
    <t>https://cdn-st.rutubelist.ru/media/1a/08/feb395714259b55f8a3d0bc1b665/fhd.mp4</t>
  </si>
  <si>
    <t>https://cdn-st.rutubelist.ru/media/26/4b/e6747afa481690fbe0b43850d05e/fhd.mp4</t>
  </si>
  <si>
    <t>https://cdn-st.rutubelist.ru/media/34/49/07393377473da1b0e3511d553254/fhd.mp4</t>
  </si>
  <si>
    <t>https://cdn-st.rutubelist.ru/media/36/f2/cfb9ebf44cbaa785708a4d7d5daa/fhd.mp4</t>
  </si>
  <si>
    <t>https://cdn-st.rutubelist.ru/media/ea/b7/6cfae1234c128cc0cf799ff9015c/fhd.mp4</t>
  </si>
  <si>
    <t>#кино #movie #film #фильм #актёры #предложение</t>
  </si>
  <si>
    <t>https://cdn-st.rutubelist.ru/media/ce/2d/2c6a54ae4b3da74be2a91801dac7/fhd.mp4</t>
  </si>
  <si>
    <t>https://cdn-st.rutubelist.ru/media/03/03/9e94849541e689846185f152dc98/fhd.mp4</t>
  </si>
  <si>
    <t>https://cdn-st.rutubelist.ru/media/99/fe/b1a7d26f4811abda2c58261e2e20/fhd.mp4</t>
  </si>
  <si>
    <t>https://cdn-st.rutubelist.ru/media/2a/9c/e34f03834677b03cde9bd4816e68/fhd.mp4</t>
  </si>
  <si>
    <t>GUESS THE COUNTRY
#electricity #art #light #lebanon #nft</t>
  </si>
  <si>
    <t>https://cdn-st.rutubelist.ru/media/0b/a3/50fa713a4f88a75729a9aa18dd91/fhd.mp4</t>
  </si>
  <si>
    <t>https://cdn-st.rutubelist.ru/media/27/f4/742863a6460ebe808f055cb43245/fhd.mp4</t>
  </si>
  <si>
    <t>https://cdn-st.rutubelist.ru/media/0c/67/5dd74394471a8f049d92cee35b3f/fhd.mp4</t>
  </si>
  <si>
    <t>https://cdn-st.rutubelist.ru/media/72/a4/454ba03f49c8a4cb16432d0a3a0e/fhd.mp4</t>
  </si>
  <si>
    <t>Supra mk4 4k🎥😍❤️‍🔥</t>
  </si>
  <si>
    <t>https://cdn-st.rutubelist.ru/media/17/8a/ae153e6540c5a3c3fed40921c68f/fhd.mp4</t>
  </si>
  <si>
    <t>https://cdn-st.rutubelist.ru/media/6a/44/7744c26643668ac1448b23991a0b/fhd.mp4</t>
  </si>
  <si>
    <t>#путешествия #journey #туризм #горы #море #природа #красивыеместа</t>
  </si>
  <si>
    <t>https://cdn-st.rutubelist.ru/media/47/8a/52846fc54ad9833d6f6ba230699b/fhd.mp4</t>
  </si>
  <si>
    <t>https://cdn-st.rutubelist.ru/media/e7/1c/5f92e3f844a1b2fa7debb4e8137c/fhd.mp4</t>
  </si>
  <si>
    <t>Мои подписчики оценивают лица популярных роблоксеров #roblox</t>
  </si>
  <si>
    <t>https://cdn-st.rutubelist.ru/media/b6/d6/69d5eaf4405c90a6520de2d7f01d/fhd.mp4</t>
  </si>
  <si>
    <t>https://cdn-st.rutubelist.ru/media/81/ae/dc1f0c884752bc0df813b9b35c89/fhd.mp4</t>
  </si>
  <si>
    <t>https://cdn-st.rutubelist.ru/media/73/6c/5f2aaf984f89a806a1c000a90c68/fhd.mp4</t>
  </si>
  <si>
    <t>https://cdn-st.rutubelist.ru/media/c7/d2/fc92a5a94a14b016f61d6960acd4/fhd.mp4</t>
  </si>
  <si>
    <t>#бьюти #beauty #бьютирутина #уходзасобой #кожа #здороваякожа</t>
  </si>
  <si>
    <t>https://cdn-st.rutubelist.ru/media/a5/08/745b45004bac93cc7193395c2945/fhd.mp4</t>
  </si>
  <si>
    <t>https://cdn-st.rutubelist.ru/media/6a/62/dad744a84c1b897201998d94601f/fhd.mp4</t>
  </si>
  <si>
    <t>https://cdn-st.rutubelist.ru/media/76/d9/f0b2f93144f5a3ce3852612f0e4e/fhd.mp4</t>
  </si>
  <si>
    <t>https://cdn-st.rutubelist.ru/media/6e/f1/d2d41e404f0e84704ae8ed2bcdc8/fhd.mp4</t>
  </si>
  <si>
    <t>https://cdn-st.rutubelist.ru/media/01/86/113c077443cbb9a67b3f9c140ed4/fhd.mp4</t>
  </si>
  <si>
    <t>https://cdn-st.rutubelist.ru/media/9c/7c/4f8650594797bb81c53526b10ca1/fhd.mp4</t>
  </si>
  <si>
    <t>https://cdn-st.rutubelist.ru/media/34/47/53bc5fa2409080cf2b370965b80a/fhd.mp4</t>
  </si>
  <si>
    <t>https://cdn-st.rutubelist.ru/media/2e/15/a7af4ed14cf381ed09e41de28a77/fhd.mp4</t>
  </si>
  <si>
    <t>https://cdn-st.rutubelist.ru/media/79/ba/826c5a0d46bebaa3367e83e84cd7/fhd.mp4</t>
  </si>
  <si>
    <t>https://cdn-st.rutubelist.ru/media/b4/bf/cdef996f467d9c5a5fe7d6399f5e/fhd.mp4</t>
  </si>
  <si>
    <t>https://cdn-st.rutubelist.ru/media/67/00/80f7739d4209bc78e3e3b30490b7/fhd.mp4</t>
  </si>
  <si>
    <t>#путешествия #journey #туризм #зз #таджикистан</t>
  </si>
  <si>
    <t>https://cdn-st.rutubelist.ru/media/97/08/a1fba00d464bb20ac248771cbc35/fhd.mp4</t>
  </si>
  <si>
    <t>https://cdn-st.rutubelist.ru/media/f4/a7/ffc6a7b143f898f46a35098c6a6f/fhd.mp4</t>
  </si>
  <si>
    <t>https://cdn-st.rutubelist.ru/media/2a/53/4496eea642f5ac996bae9db07b1b/fhd.mp4</t>
  </si>
  <si>
    <t>https://cdn-st.rutubelist.ru/media/0b/26/559d875c440bb8831665da152af6/fhd.mp4</t>
  </si>
  <si>
    <t>https://cdn-st.rutubelist.ru/media/ab/83/3bd00ee34ea2aa43777e459efe40/fhd.mp4</t>
  </si>
  <si>
    <t>https://cdn-st.rutubelist.ru/media/60/7f/54c83cf845a593423d6bab9a1d9a/fhd.mp4</t>
  </si>
  <si>
    <t>https://cdn-st.rutubelist.ru/media/a2/89/607a2d0c4803a59229da16092c97/fhd.mp4</t>
  </si>
  <si>
    <t>https://cdn-st.rutubelist.ru/media/c5/8d/a857b1484b58a5b6b78195642de7/fhd.mp4</t>
  </si>
  <si>
    <t>https://cdn-st.rutubelist.ru/media/63/b7/203b5ddb4dc2b54bae07ba9248c1/fhd.mp4</t>
  </si>
  <si>
    <t>https://cdn-st.rutubelist.ru/media/bd/36/b470f244442eb0aa4a700086292b/fhd.mp4</t>
  </si>
  <si>
    <t>#авто#комедия#ситуациянадороге</t>
  </si>
  <si>
    <t>https://cdn-st.rutubelist.ru/media/bc/04/fc06409547c88b6d8922108a2d81/fhd.mp4</t>
  </si>
  <si>
    <t>https://cdn-st.rutubelist.ru/media/74/ad/91ee033b4e9683d6a3eafd97a918/fhd.mp4</t>
  </si>
  <si>
    <t>https://cdn-st.rutubelist.ru/media/50/ce/a6da664c4abb93509c6ed06e51bf/fhd.mp4</t>
  </si>
  <si>
    <t>https://cdn-st.rutubelist.ru/media/a0/7f/eb10daee48bbaa0655bc58270d35/fhd.mp4</t>
  </si>
  <si>
    <t>https://cdn-st.rutubelist.ru/media/1f/14/8c0256924154ba21d68f814c113f/fhd.mp4</t>
  </si>
  <si>
    <t>САМЫЙ КРАСИВЫЙ МОТОЦИКЛ В GTA 5</t>
  </si>
  <si>
    <t>https://cdn-st.rutubelist.ru/media/e1/83/ffc92b14487ebbbbdcea3e9ae6fa/fhd.mp4</t>
  </si>
  <si>
    <t>https://cdn-st.rutubelist.ru/media/ea/f9/dc3f0b9345da8af6ccfcda6b0e54/fhd.mp4</t>
  </si>
  <si>
    <t>https://cdn-st.rutubelist.ru/media/1d/e5/2d359fb74ee78fdfeb935d9b2e49/fhd.mp4</t>
  </si>
  <si>
    <t>https://cdn-st.rutubelist.ru/media/4e/3a/a621198a4a469b09113dc53f77e0/fhd.mp4</t>
  </si>
  <si>
    <t>https://cdn-st.rutubelist.ru/media/b7/e1/4626f91b4591b82242e62c21ae93/fhd.mp4</t>
  </si>
  <si>
    <t>https://cdn-st.rutubelist.ru/media/e0/9e/9283339e4e1e90a8341d1542aee5/fhd.mp4</t>
  </si>
  <si>
    <t>#fashion #мода #красота #стиль#образ #звездныйстиль</t>
  </si>
  <si>
    <t>https://cdn-st.rutubelist.ru/media/bc/d5/b0ac0e92489cb60177e59ec276d0/fhd.mp4</t>
  </si>
  <si>
    <t>Туристы отличаются от экспатов количеством одежды. Потому что у нас нет больше задачи провезти домой загар</t>
  </si>
  <si>
    <t>https://cdn-st.rutubelist.ru/media/9b/3e/f23925f744cbb131098933caaa0a/fhd.mp4</t>
  </si>
  <si>
    <t>https://cdn-st.rutubelist.ru/media/e1/a3/cb8f88ed410c8e5027d2d6346569/fhd.mp4</t>
  </si>
  <si>
    <t>Карандаши для модного темного контура губ 😍 Вам нравится настроение 90-х в макияже?</t>
  </si>
  <si>
    <t>https://cdn-st.rutubelist.ru/media/82/dc/1f0655114fa2bd1bc002fc524755/fhd.mp4</t>
  </si>
  <si>
    <t>https://cdn-st.rutubelist.ru/media/b9/3b/c85542db4f43a4a05f6deba47ef3/fhd.mp4</t>
  </si>
  <si>
    <t>https://cdn-st.rutubelist.ru/media/c0/3b/f789208a4db2b8b36ac9ed21a7de/fhd.mp4</t>
  </si>
  <si>
    <t>https://cdn-st.rutubelist.ru/media/bf/98/440ff87247d2a1bbe27dd330cbcf/fhd.mp4</t>
  </si>
  <si>
    <t>ГОТОВЛЮ ЧАН РАМЕН #shorts</t>
  </si>
  <si>
    <t>https://cdn-st.rutubelist.ru/media/fc/a5/24582ce14aeca802cda2541be47f/fhd.mp4</t>
  </si>
  <si>
    <t>https://cdn-st.rutubelist.ru/media/a2/e4/ec2220dc482c85b659e818f23537/fhd.mp4</t>
  </si>
  <si>
    <t>https://cdn-st.rutubelist.ru/media/7d/49/a6693fa645cd90bbf285fd625a1a/fhd.mp4</t>
  </si>
  <si>
    <t>https://cdn-st.rutubelist.ru/media/46/2c/ce2527d34b0da741354f97f68509/fhd.mp4</t>
  </si>
  <si>
    <t>https://cdn-st.rutubelist.ru/media/b2/58/7f9559354994a017d0250854a3da/fhd.mp4</t>
  </si>
  <si>
    <t>https://cdn-st.rutubelist.ru/media/34/76/7bcb709840be9ecb12deaa7e4f44/fhd.mp4</t>
  </si>
  <si>
    <t>https://cdn-st.rutubelist.ru/media/ac/b0/a766856c4e0c90547ff7950220f6/fhd.mp4</t>
  </si>
  <si>
    <t>https://cdn-st.rutubelist.ru/media/7f/c2/174c3df94b8bb52ee31e8fae0eb6/fhd.mp4</t>
  </si>
  <si>
    <t>https://cdn-st.rutubelist.ru/media/8a/1f/1082ab074ba3bb90b02b0c836d3f/fhd.mp4</t>
  </si>
  <si>
    <t>https://cdn-st.rutubelist.ru/media/d2/61/e8456b2843c6936bd62be21f910a/fhd.mp4</t>
  </si>
  <si>
    <t>#красивыедевушки #sexygirl #красотка #sexyoutfit #преображение #липсинк</t>
  </si>
  <si>
    <t>https://cdn-st.rutubelist.ru/media/15/73/84a8424c46a1bfb6d1c76e03c0ae/fhd.mp4</t>
  </si>
  <si>
    <t>https://cdn-st.rutubelist.ru/media/1d/e5/33ea12ba41949d9962264750c578/fhd.mp4</t>
  </si>
  <si>
    <t>https://cdn-st.rutubelist.ru/media/63/a2/e295d5fb48acbc917b0a03198d2a/fhd.mp4</t>
  </si>
  <si>
    <t>https://cdn-st.rutubelist.ru/media/82/df/db467d1e4ad6a38beeb971d8c946/fhd.mp4</t>
  </si>
  <si>
    <t>У всех такая математичка_ 😂 #shorts</t>
  </si>
  <si>
    <t>https://cdn-st.rutubelist.ru/media/38/df/bea5ddad454e9bb4907c9505a527/fhd.mp4</t>
  </si>
  <si>
    <t>https://cdn-st.rutubelist.ru/media/b7/08/88e2939741eba52de4018abc34c8/fhd.mp4</t>
  </si>
  <si>
    <t>https://cdn-st.rutubelist.ru/media/ea/7d/360070c44726be0818ed4abe3db6/fhd.mp4</t>
  </si>
  <si>
    <t>https://cdn-st.rutubelist.ru/media/63/e7/14c9d82c469bbb789f9f92b048de/fhd.mp4</t>
  </si>
  <si>
    <t>https://cdn-st.rutubelist.ru/media/56/e0/91c293b44080919955160a2ad282/fhd.mp4</t>
  </si>
  <si>
    <t>Getting ready for Friday night out</t>
  </si>
  <si>
    <t>https://cdn-st.rutubelist.ru/media/ed/0c/9d4fc1954e00a690c8551a3a693f/fhd.mp4</t>
  </si>
  <si>
    <t>https://cdn-st.rutubelist.ru/media/c5/11/fe2bac6f4fab932ea6e8d32d051c/fhd.mp4</t>
  </si>
  <si>
    <t>За два месяца уже вот так можно наворотить #гитаравсочи #урокигитары #урокигитарыонлайн #урокигитарысочи #учительгитары #курсыгитары #школамузыкивсочи</t>
  </si>
  <si>
    <t>https://cdn-st.rutubelist.ru/media/c8/83/9e65d055412780affdf17f64903a/fhd.mp4</t>
  </si>
  <si>
    <t>https://cdn-st.rutubelist.ru/media/d6/e2/d34bdd7448b484d71ada00745008/fhd.mp4</t>
  </si>
  <si>
    <t>https://cdn-st.rutubelist.ru/media/11/34/0c6b43be4015a3a7338213e2b399/fhd.mp4</t>
  </si>
  <si>
    <t>https://cdn-st.rutubelist.ru/media/84/6f/660132524ac88793759ba2fd0add/fhd.mp4</t>
  </si>
  <si>
    <t>https://cdn-st.rutubelist.ru/media/e6/f1/4b1096cc4b0a8ffefa8e34af3a1f/fhd.mp4</t>
  </si>
  <si>
    <t>https://cdn-st.rutubelist.ru/media/d4/0e/bc03eab64d4fbd07c45392c300ff/fhd.mp4</t>
  </si>
  <si>
    <t>https://cdn-st.rutubelist.ru/media/4e/0a/7da4829b4b98b786c10b745389b6/fhd.mp4</t>
  </si>
  <si>
    <t>https://cdn-st.rutubelist.ru/media/0a/d5/2842f670470195e94d8772e94e34/fhd.mp4</t>
  </si>
  <si>
    <t>https://cdn-st.rutubelist.ru/media/ca/2e/1ddbf66f4eb292ea3895b27b3ff2/fhd.mp4</t>
  </si>
  <si>
    <t>https://cdn-st.rutubelist.ru/media/59/37/08a38e2246c29b9606232abd8167/fhd.mp4</t>
  </si>
  <si>
    <t>#мотивация #сложныедела #простыедня</t>
  </si>
  <si>
    <t>https://cdn-st.rutubelist.ru/media/ff/b8/5f491ee340408e48789476187c50/fhd.mp4</t>
  </si>
  <si>
    <t>https://cdn-st.rutubelist.ru/media/70/02/dfd7e3374f3a935e265c5f7c74c0/fhd.mp4</t>
  </si>
  <si>
    <t>https://cdn-st.rutubelist.ru/media/db/30/3e9788434453804326c52c67cc68/fhd.mp4</t>
  </si>
  <si>
    <t>🏖 Когда за окном идет снег, так хочется снова окунуться в лето. Лимитированный набор «Star Celebration» поможет вам создать особенное настроение и пер</t>
  </si>
  <si>
    <t>https://cdn-st.rutubelist.ru/media/e1/39/fe588bec42f2866e7f9602066d14/fhd.mp4</t>
  </si>
  <si>
    <t>АНТИСТРЕСС ИГРА ПРО ХОМЯКОВ - ПО ВАШИМ РЕКОМЕНДАЦИЯМ</t>
  </si>
  <si>
    <t>https://cdn-st.rutubelist.ru/media/67/c0/8f27a9aa4ffc9642c9cd8e5d0faa/fhd.mp4</t>
  </si>
  <si>
    <t>https://cdn-st.rutubelist.ru/media/81/72/d42d99574d62ab930d1cb8358320/fhd.mp4</t>
  </si>
  <si>
    <t>https://cdn-st.rutubelist.ru/media/08/69/1f3cc18746fb8921d5baf514d231/fhd.mp4</t>
  </si>
  <si>
    <t>https://cdn-st.rutubelist.ru/media/6f/b5/e5b533154706a4772b5bd5bfa104/fhd.mp4</t>
  </si>
  <si>
    <t>https://cdn-st.rutubelist.ru/media/a0/98/c8773b77457b851800ba6335675b/fhd.mp4</t>
  </si>
  <si>
    <t>#anime #demonslayer #animeedits #kimetsunoyaiba #amv #mitsurikanroji</t>
  </si>
  <si>
    <t>https://cdn-st.rutubelist.ru/media/c2/dc/394cb5224f979309b355574fd133/fhd.mp4</t>
  </si>
  <si>
    <t>https://cdn-st.rutubelist.ru/media/10/4b/6bfd40e94d1a8c78a0cb629edad2/fhd.mp4</t>
  </si>
  <si>
    <t>https://cdn-st.rutubelist.ru/media/be/07/097145e946f2a4147bb6ff125325/fhd.mp4</t>
  </si>
  <si>
    <t>PRO Роботов #Shorts | Робот HEBI Hexapod</t>
  </si>
  <si>
    <t>https://cdn-st.rutubelist.ru/media/30/74/b8612dfb48ec8b4e75cb4db70ef3/fhd.mp4</t>
  </si>
  <si>
    <t>https://cdn-st.rutubelist.ru/media/14/9f/f1f8c73d47d98f288b952f8fdda0/fhd.mp4</t>
  </si>
  <si>
    <t>https://cdn-st.rutubelist.ru/media/17/8c/f71467a742f5bf3bc69fd24e75d8/fhd.mp4</t>
  </si>
  <si>
    <t>https://cdn-st.rutubelist.ru/media/02/20/c10e602b4e04a8f854a97128407d/fhd.mp4</t>
  </si>
  <si>
    <t>https://cdn-st.rutubelist.ru/media/2a/ca/f83bf7a341c3b8f2051cb4a8ced3/fhd.mp4</t>
  </si>
  <si>
    <t>https://cdn-st.rutubelist.ru/media/b8/af/3de2771741aba7fdf84d63736e56/fhd.mp4</t>
  </si>
  <si>
    <t>Мы всегда дети для своих родителей…</t>
  </si>
  <si>
    <t>https://cdn-st.rutubelist.ru/media/0a/21/fe0a96194aaf84a5049f7a6a61f8/fhd.mp4</t>
  </si>
  <si>
    <t>https://cdn-st.rutubelist.ru/media/0b/ad/3f2f42e147009f37a76564f21392/fhd.mp4</t>
  </si>
  <si>
    <t>https://cdn-st.rutubelist.ru/media/5b/ea/2ec15d91427baeaedd217fe6d2b6/fhd.mp4</t>
  </si>
  <si>
    <t>https://cdn-st.rutubelist.ru/media/7b/90/13d91ac34e40af246e81bacd670a/fhd.mp4</t>
  </si>
  <si>
    <t>https://cdn-st.rutubelist.ru/media/5f/99/08125ea042fea39549f9241ec885/fhd.mp4</t>
  </si>
  <si>
    <t>https://cdn-st.rutubelist.ru/media/86/88/d71422c749d09276298bd610312f/fhd.mp4</t>
  </si>
  <si>
    <t>https://cdn-st.rutubelist.ru/media/95/89/c3af94714fd59e9bf4bc54c59d45/fhd.mp4</t>
  </si>
  <si>
    <t>https://cdn-st.rutubelist.ru/media/63/94/bc01cc8d46e6b3979b706709ba32/fhd.mp4</t>
  </si>
  <si>
    <t>https://cdn-st.rutubelist.ru/media/69/11/12c3da7042ea9e2d12ba8d510716/fhd.mp4</t>
  </si>
  <si>
    <t>Чемодан выживальщика из старой канистры →</t>
  </si>
  <si>
    <t>https://cdn-st.rutubelist.ru/media/30/d1/bbb5387147d3bf8f56bfb46b9e4f/fhd.mp4</t>
  </si>
  <si>
    <t>https://cdn-st.rutubelist.ru/media/46/1f/c6cd8236416fae2bd369fca6a276/fhd.mp4</t>
  </si>
  <si>
    <t>https://cdn-st.rutubelist.ru/media/60/a9/e9e8ba5d4fb1afdf2097e1756e53/fhd.mp4</t>
  </si>
  <si>
    <t>https://cdn-st.rutubelist.ru/media/10/48/e214f3d6416dbad3f71f4384de4a/fhd.mp4</t>
  </si>
  <si>
    <t>#красивыедевушки #hotgirl #растяжка</t>
  </si>
  <si>
    <t>https://cdn-st.rutubelist.ru/media/f9/0f/22fa1661439eb4f4162a92720578/fhd.mp4</t>
  </si>
  <si>
    <t>https://cdn-st.rutubelist.ru/media/35/df/f0015d0b43a7a2ff460bfe31cd7b/fhd.mp4</t>
  </si>
  <si>
    <t>https://cdn-st.rutubelist.ru/media/56/40/b8c65dbe433498416a656269f9a3/fhd.mp4</t>
  </si>
  <si>
    <t>https://cdn-st.rutubelist.ru/media/cc/e5/1e41f6804778b8eba2be15719f93/fhd.mp4</t>
  </si>
  <si>
    <t>#рисунки #рисование</t>
  </si>
  <si>
    <t>https://cdn-st.rutubelist.ru/media/37/fd/206b1d394e3facccde6bf919ae45/fhd.mp4</t>
  </si>
  <si>
    <t>https://cdn-st.rutubelist.ru/media/be/cc/a5a561874abb80c36f36607779ab/fhd.mp4</t>
  </si>
  <si>
    <t>https://cdn-st.rutubelist.ru/media/55/8a/2e76120a4d67865bff18135e50bb/fhd.mp4</t>
  </si>
  <si>
    <t>https://cdn-st.rutubelist.ru/media/c5/b7/82422a87457197e191a5f4568064/fhd.mp4</t>
  </si>
  <si>
    <t>https://cdn-st.rutubelist.ru/media/b5/50/51fa066e47c2a10ac1427814b94e/fhd.mp4</t>
  </si>
  <si>
    <t>https://cdn-st.rutubelist.ru/media/ed/5f/280dcd324002b2b9dc3945cfda17/fhd.mp4</t>
  </si>
  <si>
    <t>https://cdn-st.rutubelist.ru/media/3c/b6/79863572488c98c09f4db559490f/fhd.mp4</t>
  </si>
  <si>
    <t>https://cdn-st.rutubelist.ru/media/45/fd/c028215f4548bd8512a72235827b/fhd.mp4</t>
  </si>
  <si>
    <t>https://cdn-st.rutubelist.ru/media/62/05/9c5a9ddf485db9ff219347aa2dfa/fhd.mp4</t>
  </si>
  <si>
    <t>https://cdn-st.rutubelist.ru/media/44/89/58fc91ec415db31c61c6839aed03/fhd.mp4</t>
  </si>
  <si>
    <t>Salomon Ambassador and video loop master @pangea creates magic with the SPEEDCROSS</t>
  </si>
  <si>
    <t>https://cdn-st.rutubelist.ru/media/0e/ba/9a793d6c4122b23a86ca73865931/fhd.mp4</t>
  </si>
  <si>
    <t>#авто #auto #vehicle #тачки #lamborghini #ламборгини #дрифт</t>
  </si>
  <si>
    <t>https://cdn-st.rutubelist.ru/media/40/5b/99a48d5744f6a95489620cea058a/fhd.mp4</t>
  </si>
  <si>
    <t>https://cdn-st.rutubelist.ru/media/1c/5d/4d30d654429d9e3372ab9eff7728/fhd.mp4</t>
  </si>
  <si>
    <t>https://cdn-st.rutubelist.ru/media/33/96/b4527afe4bc39edcb5f8f490bc42/fhd.mp4</t>
  </si>
  <si>
    <t>https://cdn-st.rutubelist.ru/media/9f/b6/f7b5c99e4865a60ac9e56446fb5e/fhd.mp4</t>
  </si>
  <si>
    <t>https://cdn-st.rutubelist.ru/media/bb/1f/1c1964fb45b380d1f0ddaa9c9362/fhd.mp4</t>
  </si>
  <si>
    <t>https://cdn-st.rutubelist.ru/media/27/56/2c7729024c03bbc7b14b5c1a456d/fhd.mp4</t>
  </si>
  <si>
    <t>https://cdn-st.rutubelist.ru/media/be/5e/1d4ee6144ee6aa0f8833669c2cbe/fhd.mp4</t>
  </si>
  <si>
    <t>Надо было брать три билетика… 😿#симбочка #симба #мурсдей</t>
  </si>
  <si>
    <t>https://cdn-st.rutubelist.ru/media/d6/9c/0df185e44c52a67f883a5981b80e/fhd.mp4</t>
  </si>
  <si>
    <t>https://cdn-st.rutubelist.ru/media/4c/1d/da858e744e7893216d3dfc945ed3/fhd.mp4</t>
  </si>
  <si>
    <t>https://cdn-st.rutubelist.ru/media/26/8d/402be11443a8a203033d3c47aa70/fhd.mp4</t>
  </si>
  <si>
    <t>📹 ЖУТКОЕ СУЩЕСТВО В БОЛЬНИЦЕ... ПРОДА #shorts →</t>
  </si>
  <si>
    <t>https://cdn-st.rutubelist.ru/media/df/08/acfb2e05436994656b31ebb3e3c0/fhd.mp4</t>
  </si>
  <si>
    <t>https://cdn-st.rutubelist.ru/media/d4/90/7ce8c3c148a99dde418e0ac062ac/fhd.mp4</t>
  </si>
  <si>
    <t>ASMR📝</t>
  </si>
  <si>
    <t>https://cdn-st.rutubelist.ru/media/84/b2/a672b7dd4ef5b885f4778072f6fa/fhd.mp4</t>
  </si>
  <si>
    <t>#авто #auto #vehicle #тачки #дрифт #гонки</t>
  </si>
  <si>
    <t>https://cdn-st.rutubelist.ru/media/1f/d1/0d4d59664293b9b87430dfce2b1d/fhd.mp4</t>
  </si>
  <si>
    <t>https://cdn-st.rutubelist.ru/media/a5/6c/3d60e8f64e4c84895f5663bfb521/fhd.mp4</t>
  </si>
  <si>
    <t>https://cdn-st.rutubelist.ru/media/e0/42/82bb7fec46d9a706321d4e389417/fhd.mp4</t>
  </si>
  <si>
    <t>https://cdn-st.rutubelist.ru/media/f9/77/6501047d485ea859cc4ebbad2fcc/fhd.mp4</t>
  </si>
  <si>
    <t>https://cdn-st.rutubelist.ru/media/50/0d/229b215d42f3adb69fc5e7e71a2a/fhd.mp4</t>
  </si>
  <si>
    <t>https://cdn-st.rutubelist.ru/media/bf/53/5132b73643c8b45836d2e6e29166/fhd.mp4</t>
  </si>
  <si>
    <t>https://cdn-st.rutubelist.ru/media/20/26/34fde16c450097dc0aeaca6be252/fhd.mp4</t>
  </si>
  <si>
    <t>https://cdn-st.rutubelist.ru/media/d6/2d/59d964ec4c08bb22a73b9cabbf81/fhd.mp4</t>
  </si>
  <si>
    <t>https://cdn-st.rutubelist.ru/media/df/73/315930014bbe866ad4f852e6dd87/fhd.mp4</t>
  </si>
  <si>
    <t>https://cdn-st.rutubelist.ru/media/49/9a/aa220de74224a828551198ef9727/fhd.mp4</t>
  </si>
  <si>
    <t>https://cdn-st.rutubelist.ru/media/0a/f1/03fef2d44be498eaeca40a989a05/fhd.mp4</t>
  </si>
  <si>
    <t>https://cdn-st.rutubelist.ru/media/92/4f/27c91cce4b9aa3aa6b169694c68d/fhd.mp4</t>
  </si>
  <si>
    <t>https://cdn-st.rutubelist.ru/media/16/05/d545f3dd4a3cb412f9f217996d86/fhd.mp4</t>
  </si>
  <si>
    <t>https://cdn-st.rutubelist.ru/media/2a/10/dfe7ddae45e3a34e872934664fe8/fhd.mp4</t>
  </si>
  <si>
    <t>https://cdn-st.rutubelist.ru/media/99/dd/f76453a04de7b91b34eecdfc527c/fhd.mp4</t>
  </si>
  <si>
    <t>https://cdn-st.rutubelist.ru/media/b3/09/a6006bac47af886bead283d3551f/fhd.mp4</t>
  </si>
  <si>
    <t>https://cdn-st.rutubelist.ru/media/06/d6/e1317aac45e4ba638cf952c8390c/fhd.mp4</t>
  </si>
  <si>
    <t>https://cdn-st.rutubelist.ru/media/a0/36/98f95baa4f9d9feeea841898bc50/fhd.mp4</t>
  </si>
  <si>
    <t>https://cdn-st.rutubelist.ru/media/1a/d4/369574fb4f3094c274e535d7dfe3/fhd.mp4</t>
  </si>
  <si>
    <t>https://cdn-st.rutubelist.ru/media/4f/31/bd4c30b94bbeb0e8e423b9ee6101/fhd.mp4</t>
  </si>
  <si>
    <t>https://cdn-st.rutubelist.ru/media/98/db/bc7c32ed4352bf8f9dd2a5913809/fhd.mp4</t>
  </si>
  <si>
    <t>https://cdn-st.rutubelist.ru/media/8a/74/088976f94fc389553745c03295ba/fhd.mp4</t>
  </si>
  <si>
    <t>ГУЗЕЕВА СДЕЛАЛА ОТКРОВЕННОЕ ПРИЗНАНИЕ О МАТЕРИНСТВЕ #ГУЗЕЕВА #НОВОСТИ #шоубизнес #корочеслухи →</t>
  </si>
  <si>
    <t>https://cdn-st.rutubelist.ru/media/2f/44/bc29bd9c417196b3bef2ee3c16f7/fhd.mp4</t>
  </si>
  <si>
    <t>https://cdn-st.rutubelist.ru/media/cf/dd/d47c057f4984bb034e7e49700c09/fhd.mp4</t>
  </si>
  <si>
    <t>https://cdn-st.rutubelist.ru/media/1e/1b/d8ba30d04fefab517b11b05a8100/fhd.mp4</t>
  </si>
  <si>
    <t>https://cdn-st.rutubelist.ru/media/39/d0/89c8d7bb4d1dbdfb8cc7da974ca0/fhd.mp4</t>
  </si>
  <si>
    <t>https://cdn-st.rutubelist.ru/media/9a/1b/a78aeab94dabbef946823a9c0af9/fhd.mp4</t>
  </si>
  <si>
    <t>https://cdn-st.rutubelist.ru/media/1f/26/bf2ac7374c02b2ea86352a64acea/fhd.mp4</t>
  </si>
  <si>
    <t>https://cdn-st.rutubelist.ru/media/9e/74/b57315344974855f0c0479c2fd41/fhd.mp4</t>
  </si>
  <si>
    <t>#бьюти #beauty #бьютирутина #уходзасобой #цыеты #букет #косметика</t>
  </si>
  <si>
    <t>https://cdn-st.rutubelist.ru/media/2e/72/8e47a85a4cefbf62dd2d06ebd049/fhd.mp4</t>
  </si>
  <si>
    <t>https://cdn-st.rutubelist.ru/media/7b/49/e13c97d842908e74114313cc87d9/fhd.mp4</t>
  </si>
  <si>
    <t>https://cdn-st.rutubelist.ru/media/86/55/e2456d7f43518811ffad7ffe589d/fhd.mp4</t>
  </si>
  <si>
    <t>Пенсионер устроился стажером в модный интернет-магазин😎 #кино #фильм #сериал</t>
  </si>
  <si>
    <t>https://cdn-st.rutubelist.ru/media/97/ed/b5d7329242dea34f2ffa40b2cfb9/fhd.mp4</t>
  </si>
  <si>
    <t>Когда, я был маленький, я был немного неуклюжим - When I was little I was a little clumsy#pomeranian #doggies #шпицымосквы</t>
  </si>
  <si>
    <t>https://cdn-st.rutubelist.ru/media/39/9d/8214fc8545a796745216a155c969/fhd.mp4</t>
  </si>
  <si>
    <t>https://cdn-st.rutubelist.ru/media/a1/fc/b818b1f24e3d9648cc6af194cf1d/fhd.mp4</t>
  </si>
  <si>
    <t>https://cdn-st.rutubelist.ru/media/1f/84/dc8c71a043b4922b575bd51132b5/fhd.mp4</t>
  </si>
  <si>
    <t>https://cdn-st.rutubelist.ru/media/c4/18/d29ccf5b4320990fd80ddf92fd76/fhd.mp4</t>
  </si>
  <si>
    <t>https://cdn-st.rutubelist.ru/media/dc/1d/f41f983348d18903c8a9a471b61e/fhd.mp4</t>
  </si>
  <si>
    <t>https://cdn-st.rutubelist.ru/media/57/3a/190657e746f997a7129dc1356748/fhd.mp4</t>
  </si>
  <si>
    <t>Toploader - Dancing in the moonlight
@flightukulele_russia
@flightukulele</t>
  </si>
  <si>
    <t>https://cdn-st.rutubelist.ru/media/4d/62/d61ef22b4de7b72058d5ea08fd10/fhd.mp4</t>
  </si>
  <si>
    <t>https://cdn-st.rutubelist.ru/media/76/f1/7b370f404faf8e53324fd6679905/fhd.mp4</t>
  </si>
  <si>
    <t>Начни сегодня. Завтра не существует</t>
  </si>
  <si>
    <t>https://cdn-st.rutubelist.ru/media/de/e9/d4b07aa14a79bbc59772ede973f0/fhd.mp4</t>
  </si>
  <si>
    <t>https://cdn-st.rutubelist.ru/media/80/d3/1a18465045d3b74b5f8a370518fe/fhd.mp4</t>
  </si>
  <si>
    <t>https://cdn-st.rutubelist.ru/media/63/69/dd9f3c6c47509499c49644b23c7b/fhd.mp4</t>
  </si>
  <si>
    <t>https://cdn-st.rutubelist.ru/media/94/d3/5332e2f34242b02469b31d1fe526/fhd.mp4</t>
  </si>
  <si>
    <t>https://cdn-st.rutubelist.ru/media/7c/98/9acb05714f9098fe47b0772ae45e/fhd.mp4</t>
  </si>
  <si>
    <t>https://cdn-st.rutubelist.ru/media/8c/91/3fe3a16046589f3815e6956ddb9d/fhd.mp4</t>
  </si>
  <si>
    <t>https://cdn-st.rutubelist.ru/media/18/68/7604d7c042f794e47558436bff7a/fhd.mp4</t>
  </si>
  <si>
    <t>Красивое сочетание оранжевого и сиреневого вам для вдохновения🫶
Напоминаю что посадку луковичных в клумбе можно делать до Нового Года при плюсовой</t>
  </si>
  <si>
    <t>https://cdn-st.rutubelist.ru/media/0b/12/d8cf0b7942e7b54350559a69ffa6/fhd.mp4</t>
  </si>
  <si>
    <t>https://cdn-st.rutubelist.ru/media/ba/60/fa5057ca44699512b7aeae378583/fhd.mp4</t>
  </si>
  <si>
    <t>https://cdn-st.rutubelist.ru/media/be/f1/7cce16ef4a71b4b82a62056447d0/fhd.mp4</t>
  </si>
  <si>
    <t>https://cdn-st.rutubelist.ru/media/5e/7f/44fa2e8f4132b3dcb5863945cd24/fhd.mp4</t>
  </si>
  <si>
    <t>https://cdn-st.rutubelist.ru/media/87/59/f072104e41a3b75425d5162a3052/fhd.mp4</t>
  </si>
  <si>
    <t>https://cdn-st.rutubelist.ru/media/a9/51/7f43e8d4410fbffc3ae7926659f9/fhd.mp4</t>
  </si>
  <si>
    <t>https://cdn-st.rutubelist.ru/media/73/99/f6b753cc478790132e725e69f200/fhd.mp4</t>
  </si>
  <si>
    <t>https://cdn-st.rutubelist.ru/media/e9/c9/f046bdab4cf2bb9dda1107e826f5/fhd.mp4</t>
  </si>
  <si>
    <t>https://cdn-st.rutubelist.ru/media/2e/96/dd885860435588da4dd940c200f0/fhd.mp4</t>
  </si>
  <si>
    <t>https://cdn-st.rutubelist.ru/media/ec/e5/b0d35f8d4770a0e7f94ab05bc2af/fhd.mp4</t>
  </si>
  <si>
    <t>https://cdn-st.rutubelist.ru/media/89/f2/1fa7095843439f3d9da59a55845c/fhd.mp4</t>
  </si>
  <si>
    <t>https://cdn-st.rutubelist.ru/media/a8/27/b303d80145eea6e755035045d5dc/fhd.mp4</t>
  </si>
  <si>
    <t>https://cdn-st.rutubelist.ru/media/b8/ed/d032ce9b405b8f9c94802e386f8b/fhd.mp4</t>
  </si>
  <si>
    <t>https://cdn-st.rutubelist.ru/media/ea/4c/d048294c4d7999357c2496549337/fhd.mp4</t>
  </si>
  <si>
    <t>У кого тоже такая проблемаДО КОНЦАЯ нашла решение красным точкам после бритья Гель от @art.fact.products действительно работает и помогает</t>
  </si>
  <si>
    <t>https://cdn-st.rutubelist.ru/media/6b/a4/24cefea841fb977a504bbb9ddd1c/fhd.mp4</t>
  </si>
  <si>
    <t>Запоминай раскидку и делись с друзьями 😎</t>
  </si>
  <si>
    <t>https://cdn-st.rutubelist.ru/media/3e/58/b21e9e3c41cdb30e17841f22de61/fhd.mp4</t>
  </si>
  <si>
    <t>https://cdn-st.rutubelist.ru/media/70/9b/3b4872ac492eb5c1425946023c9b/fhd.mp4</t>
  </si>
  <si>
    <t>https://cdn-st.rutubelist.ru/media/72/6a/db6aa75a466baa8ae0763c0e3d61/fhd.mp4</t>
  </si>
  <si>
    <t>https://cdn-st.rutubelist.ru/media/77/18/74bec8d14a4cb81e342b7beb00fc/fhd.mp4</t>
  </si>
  <si>
    <t>#красивыедевушки #грудь #boobs #пранк #тренд #bigbooty #lingerie</t>
  </si>
  <si>
    <t>https://cdn-st.rutubelist.ru/media/0b/4e/e8e0d5cb4d25b1ce40aab521d40a/fhd.mp4</t>
  </si>
  <si>
    <t>https://cdn-st.rutubelist.ru/media/f4/fe/2e52112747a189cf9a26dd2db7c1/fhd.mp4</t>
  </si>
  <si>
    <t>https://cdn-st.rutubelist.ru/media/a1/76/1f3792924665aa4a8b017555064f/fhd.mp4</t>
  </si>
  <si>
    <t>https://cdn-st.rutubelist.ru/media/e9/a9/aa95255b454a88b7a06f34d308a5/fhd.mp4</t>
  </si>
  <si>
    <t>https://cdn-st.rutubelist.ru/media/4c/3f/2301d28f4692b65c5801a1c4fd6c/fhd.mp4</t>
  </si>
  <si>
    <t>прошла тестик) #gachaclub #гачаклуб #рекомендации #mem #гачаклуб #mem #рекомендации #gachaclub</t>
  </si>
  <si>
    <t>https://cdn-st.rutubelist.ru/media/42/8f/2b4d01b7466397f7b04beaf2c881/fhd.mp4</t>
  </si>
  <si>
    <t>Я стараюсь каждое утро выполнять свои любимые ритуалы, которые помогают мне сохранять красивую и стройную фигуру и хорошее самочувствие</t>
  </si>
  <si>
    <t>https://cdn-st.rutubelist.ru/media/f6/00/ae191751427083411378e7d6dbfd/fhd.mp4</t>
  </si>
  <si>
    <t>https://cdn-st.rutubelist.ru/media/be/3d/5ff13394480f96d0d65d302029cf/fhd.mp4</t>
  </si>
  <si>
    <t>https://cdn-st.rutubelist.ru/media/68/03/4acdc6b0457db196967d6cd84edd/fhd.mp4</t>
  </si>
  <si>
    <t>📹 INSANE BLOCK BY KELLY OUBRE JR. 🚨</t>
  </si>
  <si>
    <t>https://cdn-st.rutubelist.ru/media/a2/f1/7a7aa26a480f96adfc25c8391c1d/fhd.mp4</t>
  </si>
  <si>
    <t>Chisato 🧡💛 #lycorisrecoil #chisatonishikigi #twixtor #amv #anime #animeedits #fyp</t>
  </si>
  <si>
    <t>https://cdn-st.rutubelist.ru/media/10/30/62ce8ebe46b5ac0bd0f9f0086fbc/fhd.mp4</t>
  </si>
  <si>
    <t>https://cdn-st.rutubelist.ru/media/fd/5d/c2b1c49a4d90a9689a5a35e4db12/fhd.mp4</t>
  </si>
  <si>
    <t>https://cdn-st.rutubelist.ru/media/80/e5/97e46a604cf583d6fb5a632ddb2d/fhd.mp4</t>
  </si>
  <si>
    <t>https://cdn-st.rutubelist.ru/media/c5/26/16823fe2495fa39d2c304d09c9a1/fhd.mp4</t>
  </si>
  <si>
    <t>Назвал жену именем бывшей✨🫧
Война семей🎬</t>
  </si>
  <si>
    <t>https://cdn-st.rutubelist.ru/media/95/08/26247e9e4a72847dd225a66f0cfe/fhd.mp4</t>
  </si>
  <si>
    <t>https://cdn-st.rutubelist.ru/media/6b/27/436c41594ef9826490e3d11f4876/fhd.mp4</t>
  </si>
  <si>
    <t>https://cdn-st.rutubelist.ru/media/d3/9a/a013240445dea4d94cc2c31aa141/fhd.mp4</t>
  </si>
  <si>
    <t>https://cdn-st.rutubelist.ru/media/ad/90/a00bf66a452e99f3a9742ea65cd1/fhd.mp4</t>
  </si>
  <si>
    <t>https://cdn-st.rutubelist.ru/media/4d/34/b10ef6c74ae491219ad742c1202e/fhd.mp4</t>
  </si>
  <si>
    <t>https://cdn-st.rutubelist.ru/media/46/53/75f84cf64fa7b233f76625fe95d9/fhd.mp4</t>
  </si>
  <si>
    <t>https://cdn-st.rutubelist.ru/media/a7/85/25dec2ad4041a24b3fb8f0f40a18/fhd.mp4</t>
  </si>
  <si>
    <t>https://cdn-st.rutubelist.ru/media/7c/3d/dbc27fec4bc6956b9861ee5c1f8f/fhd.mp4</t>
  </si>
  <si>
    <t>Если вы хотите иметь то, что никогда не имели, вам придётся делать то, что никогда не делали.
#психология #знания #действуй #вдохновение #мечта</t>
  </si>
  <si>
    <t>https://cdn-st.rutubelist.ru/media/28/90/fed794ea4f5ba58a64a72cd2446b/fhd.mp4</t>
  </si>
  <si>
    <t>https://cdn-st.rutubelist.ru/media/0a/5e/6e1ce888406e9c0c1cca5642cce8/fhd.mp4</t>
  </si>
  <si>
    <t>https://cdn-st.rutubelist.ru/media/fe/56/0d6b106940c5986db65a742bf83e/fhd.mp4</t>
  </si>
  <si>
    <t>МУЖИКИ УЖЕ ПРИСЫЛАЮТ ПРЕДЛОЖЕНИЯ!</t>
  </si>
  <si>
    <t>https://cdn-st.rutubelist.ru/media/91/46/d4d19c754d5393cd5ccdad94d0d5/fhd.mp4</t>
  </si>
  <si>
    <t>https://cdn-st.rutubelist.ru/media/04/c4/b1af18224a549266e10b902386a3/fhd.mp4</t>
  </si>
  <si>
    <t>My OOTD  ️ Вся одежда с @intertopkzПлатье VansБомбер и сумка Alpha Industries Кеды ConverseКстати, мой личный рекомендасьон, в @intertopkz -30% на поку</t>
  </si>
  <si>
    <t>https://cdn-st.rutubelist.ru/media/5f/fd/51d5b1d0423eba2a997664b323d2/fhd.mp4</t>
  </si>
  <si>
    <t>https://cdn-st.rutubelist.ru/media/22/e6/bb2af8124e999b43aacd145a3aec/fhd.mp4</t>
  </si>
  <si>
    <t>https://cdn-st.rutubelist.ru/media/6f/39/9787b4754581b374bb3ff003e067/fhd.mp4</t>
  </si>
  <si>
    <t>Можно назвать 5 причин, почему многие не могут избавиться от старых вещей:
▪️Привычка к бережливости
▪️Убеждение, что старые вещи пригодятся в будущем</t>
  </si>
  <si>
    <t>https://cdn-st.rutubelist.ru/media/f0/4c/5a8ce87348cea6d34ee24db8d3b9/fhd.mp4</t>
  </si>
  <si>
    <t>https://cdn-st.rutubelist.ru/media/d7/fa/881043a94082b2a2c9b6f9d34f22/fhd.mp4</t>
  </si>
  <si>
    <t>https://cdn-st.rutubelist.ru/media/90/64/c5577d78425ab91acc5f74fa9c1d/fhd.mp4</t>
  </si>
  <si>
    <t>https://cdn-st.rutubelist.ru/media/7b/b3/e1f166ba471e9b2a7928db2fdf49/fhd.mp4</t>
  </si>
  <si>
    <t>https://cdn-st.rutubelist.ru/media/14/9f/8f01f34b44a5b0e7dc7d0cd5e968/fhd.mp4</t>
  </si>
  <si>
    <t>https://cdn-st.rutubelist.ru/media/c6/9b/3b0533d24d199e309fca21280359/fhd.mp4</t>
  </si>
  <si>
    <t>https://cdn-st.rutubelist.ru/media/3a/dd/930faea9412eba362b7bc07ff7f6/fhd.mp4</t>
  </si>
  <si>
    <t>Порешали проблемы. А кого-то порешили 
👤 Студийная Банда</t>
  </si>
  <si>
    <t>https://cdn-st.rutubelist.ru/media/65/09/33af62f04d628cc7097e2f4a5841/fhd.mp4</t>
  </si>
  <si>
    <t>https://cdn-st.rutubelist.ru/media/67/6d/4d9d02af476b88ec4cdce8fbe1d4/fhd.mp4</t>
  </si>
  <si>
    <t>#красивыедевушки #красотка #грудь #boobs #попа #ass #спортивноетело #спорт</t>
  </si>
  <si>
    <t>https://cdn-st.rutubelist.ru/media/94/54/72e8dc1147a08a473bcf9a011ade/fhd.mp4</t>
  </si>
  <si>
    <t>https://cdn-st.rutubelist.ru/media/9f/01/4a48624142c390e523c9fe11c3a7/fhd.mp4</t>
  </si>
  <si>
    <t>https://cdn-st.rutubelist.ru/media/f0/ff/a32f21924693a68f55dc93c4a651/fhd.mp4</t>
  </si>
  <si>
    <t>https://cdn-st.rutubelist.ru/media/8d/5e/9eacbb354e34b4509691911bd256/fhd.mp4</t>
  </si>
  <si>
    <t>Всё хорошо, вроде, знаешь, но если что-то, пойдёт не так, то до марта - три субботы..❤️‍🩹</t>
  </si>
  <si>
    <t>https://cdn-st.rutubelist.ru/media/0c/d7/b2660d6543a6803cf7d144a61317/fhd.mp4</t>
  </si>
  <si>
    <t>https://cdn-st.rutubelist.ru/media/77/94/5b80a41043769f72aae0737481de/fhd.mp4</t>
  </si>
  <si>
    <t>https://cdn-st.rutubelist.ru/media/26/41/31479bfe464d84831c8870a19cce/fhd.mp4</t>
  </si>
  <si>
    <t>https://cdn-st.rutubelist.ru/media/c1/a8/d13a88c04e5c9707c4f384ea1b7a/fhd.mp4</t>
  </si>
  <si>
    <t>https://cdn-st.rutubelist.ru/media/0d/53/9a73f6494d1b8dd8741398ed1351/fhd.mp4</t>
  </si>
  <si>
    <t>https://cdn-st.rutubelist.ru/media/13/25/d8e3fd9a4b8eb7a323ad4d4c0c8f/fhd.mp4</t>
  </si>
  <si>
    <t>https://cdn-st.rutubelist.ru/media/ff/ea/723df36a43d88df3c0987712ca10/fhd.mp4</t>
  </si>
  <si>
    <t>https://cdn-st.rutubelist.ru/media/0a/89/b194bd5f4868b7729940c6ca1c6f/fhd.mp4</t>
  </si>
  <si>
    <t>https://cdn-st.rutubelist.ru/media/cd/04/d8b4d36e4a41b0a1cb58f445db5c/fhd.mp4</t>
  </si>
  <si>
    <t>https://cdn-st.rutubelist.ru/media/cc/5a/23253b72408d98745cca141d7d41/fhd.mp4</t>
  </si>
  <si>
    <t>«БЛОКИРОВАЛА В СОЦСЕТЯХ, ПРИХОДИЛА НА СВИДАНИЕ С ОХРАННИКАМИ»</t>
  </si>
  <si>
    <t>https://cdn-st.rutubelist.ru/media/9a/b1/25ed790f4be8bb5b2a385dc686ed/fhd.mp4</t>
  </si>
  <si>
    <t>https://cdn-st.rutubelist.ru/media/a4/20/d237e02c41ab9c44b51e159f192e/fhd.mp4</t>
  </si>
  <si>
    <t>https://cdn-st.rutubelist.ru/media/94/2f/17841164442ca102ac703fc4a376/fhd.mp4</t>
  </si>
  <si>
    <t>https://cdn-st.rutubelist.ru/media/5b/ac/0b6723c440fc9615c60721aad44e/fhd.mp4</t>
  </si>
  <si>
    <t>https://cdn-st.rutubelist.ru/media/01/b2/3fa19238495882ae3a35d1c1e300/fhd.mp4</t>
  </si>
  <si>
    <t>https://cdn-st.rutubelist.ru/media/d4/33/f0b94d1048b88cc3dbfdf941a5fa/fhd.mp4</t>
  </si>
  <si>
    <t>https://cdn-st.rutubelist.ru/media/62/1f/43a2d480470b802e2618ed47a4c4/fhd.mp4</t>
  </si>
  <si>
    <t>https://cdn-st.rutubelist.ru/media/73/82/9bafd8f94626997c5e36a39a88cd/fhd.mp4</t>
  </si>
  <si>
    <t>https://cdn-st.rutubelist.ru/media/67/eb/62446a9a471bb562d568f5fcc39b/fhd.mp4</t>
  </si>
  <si>
    <t>https://cdn-st.rutubelist.ru/media/66/64/9a437088471d9cf2d4aa459d8268/fhd.mp4</t>
  </si>
  <si>
    <t>https://cdn-st.rutubelist.ru/media/20/28/09ade11b46aba033bf11b3bd4ad8/fhd.mp4</t>
  </si>
  <si>
    <t>https://cdn-st.rutubelist.ru/media/cd/4b/f1bf5ecf4a1680823ede31e89e86/fhd.mp4</t>
  </si>
  <si>
    <t>https://cdn-st.rutubelist.ru/media/e8/f0/66a661134491be9f3f256ef7a696/fhd.mp4</t>
  </si>
  <si>
    <t>https://cdn-st.rutubelist.ru/media/41/d8/ef19ea7d492aa8d0a420931488cc/fhd.mp4</t>
  </si>
  <si>
    <t>https://cdn-st.rutubelist.ru/media/ba/68/ecf41d0e4d4189daedb3983b3cc4/fhd.mp4</t>
  </si>
  <si>
    <t>https://cdn-st.rutubelist.ru/media/3f/a6/238ea2c940a0917009355b540c1f/fhd.mp4</t>
  </si>
  <si>
    <t>https://cdn-st.rutubelist.ru/media/4f/52/866b27b74817853402e9b7678ce4/fhd.mp4</t>
  </si>
  <si>
    <t>https://cdn-st.rutubelist.ru/media/51/f2/dfcf2de24839a2f80699f0b50259/fhd.mp4</t>
  </si>
  <si>
    <t>https://cdn-st.rutubelist.ru/media/67/94/1796b5824038b3f6014c8125ffbf/fhd.mp4</t>
  </si>
  <si>
    <t>https://cdn-st.rutubelist.ru/media/72/41/b5a5543c47c0a67510aec74fad5f/fhd.mp4</t>
  </si>
  <si>
    <t>https://cdn-st.rutubelist.ru/media/a3/90/b73cc9274fa193d962772c1c39a1/fhd.mp4</t>
  </si>
  <si>
    <t>https://cdn-st.rutubelist.ru/media/15/55/14994b37439499f300a1fb2e797c/fhd.mp4</t>
  </si>
  <si>
    <t>https://cdn-st.rutubelist.ru/media/73/bb/1f9244bb4941848cddf38a8d25e7/fhd.mp4</t>
  </si>
  <si>
    <t>То что мне нравится | Эта фарфоровая кукла влюбилась #anime #moments #shorts #аниме #моменты</t>
  </si>
  <si>
    <t>https://cdn-st.rutubelist.ru/media/6d/5d/13bd82384250adf31e3894892874/fhd.mp4</t>
  </si>
  <si>
    <t>https://cdn-st.rutubelist.ru/media/31/74/ff0df59f41c6a25180f57da93af7/fhd.mp4</t>
  </si>
  <si>
    <t>Что со мной не так?! 🤔🙈 
Как только вижу всю эту милую детскую одежонку, или каких-нибудь крошечных младенцев, сразу хочется ещё ребенка!!!😆</t>
  </si>
  <si>
    <t>https://cdn-st.rutubelist.ru/media/e0/24/58ca211943669a3d772d692b4d5f/fhd.mp4</t>
  </si>
  <si>
    <t>https://cdn-st.rutubelist.ru/media/f9/8f/977fa6d84edfabd21b64f5cc6557/fhd.mp4</t>
  </si>
  <si>
    <t>https://cdn-st.rutubelist.ru/media/f8/9c/353a0b3a43c5895ee975655d6999/fhd.mp4</t>
  </si>
  <si>
    <t>https://cdn-st.rutubelist.ru/media/5e/b8/eefb3ce24b19ae573a36f71975d8/fhd.mp4</t>
  </si>
  <si>
    <t>Какая игра лучше? Пиши в комменты и выбирай #shorts #roblox роблокс →</t>
  </si>
  <si>
    <t>https://cdn-st.rutubelist.ru/media/16/29/bc312c6b44b5ab74a5566f31816e/fhd.mp4</t>
  </si>
  <si>
    <t>https://cdn-st.rutubelist.ru/media/a8/c5/78bc353c45f5a7aa38d347640d37/fhd.mp4</t>
  </si>
  <si>
    <t>https://cdn-st.rutubelist.ru/media/ad/a1/7c9bc2a94a6892336fd6e5c419af/fhd.mp4</t>
  </si>
  <si>
    <t>https://cdn-st.rutubelist.ru/media/07/87/78f95b04435b973b95a68234078a/fhd.mp4</t>
  </si>
  <si>
    <t>📍Great Barrier Reef, Australia
🇦🇺 #discoverAustralia with</t>
  </si>
  <si>
    <t>https://cdn-st.rutubelist.ru/media/e6/59/972c2b254ea78842338dbf2e68fc/fhd.mp4</t>
  </si>
  <si>
    <t>https://cdn-st.rutubelist.ru/media/d6/07/59684cd34225b272d8591d470c1d/fhd.mp4</t>
  </si>
  <si>
    <t>https://cdn-st.rutubelist.ru/media/e6/69/f36f57e7452e89f3a6929fdef0ed/fhd.mp4</t>
  </si>
  <si>
    <t>https://cdn-st.rutubelist.ru/media/0f/0b/8efeb80c4efc85789d631118b192/fhd.mp4</t>
  </si>
  <si>
    <t>https://cdn-st.rutubelist.ru/media/a4/39/44c76fc044aca3ed61fac14d79ef/fhd.mp4</t>
  </si>
  <si>
    <t>Zion really got BLOCKED 😳</t>
  </si>
  <si>
    <t>https://cdn-st.rutubelist.ru/media/96/ac/4d3119f94ad9954c1bfeef97743d/fhd.mp4</t>
  </si>
  <si>
    <t>https://cdn-st.rutubelist.ru/media/43/ff/47ac385a413ea1db29e9de7a4c9e/fhd.mp4</t>
  </si>
  <si>
    <t>#авто #auto #восстановление #оклейка #защита</t>
  </si>
  <si>
    <t>https://cdn-st.rutubelist.ru/media/cb/65/e068489442748c73dd5eefec711d/fhd.mp4</t>
  </si>
  <si>
    <t>https://cdn-st.rutubelist.ru/media/9c/64/03e875a64e3eb0ba05a5e5937b6a/fhd.mp4</t>
  </si>
  <si>
    <t>https://cdn-st.rutubelist.ru/media/91/7d/726b3ba94af690a182d8d36ce9a5/fhd.mp4</t>
  </si>
  <si>
    <t>https://cdn-st.rutubelist.ru/media/ac/72/0f93ab3142b18c217a738dd77ce7/fhd.mp4</t>
  </si>
  <si>
    <t>https://cdn-st.rutubelist.ru/media/2a/08/6c2546764589bd197f3c0394b480/fhd.mp4</t>
  </si>
  <si>
    <t>Мой кот в 4 утра | ковбой #смешныекоты</t>
  </si>
  <si>
    <t>https://cdn-st.rutubelist.ru/media/16/35/8baba106435ba06af56d95be9deb/fhd.mp4</t>
  </si>
  <si>
    <t>https://cdn-st.rutubelist.ru/media/17/94/bde7093542f4916a8c7c637ed6f5/fhd.mp4</t>
  </si>
  <si>
    <t>https://cdn-st.rutubelist.ru/media/c0/cf/b3d8916f4978a5b641c9dc1a367c/fhd.mp4</t>
  </si>
  <si>
    <t>https://cdn-st.rutubelist.ru/media/7c/fd/156297714d36892c2a4936e5e77f/fhd.mp4</t>
  </si>
  <si>
    <t>Egzod just nailed this remix of Alan Walker - Dreamer 🔥 #nocopyrightsounds</t>
  </si>
  <si>
    <t>https://cdn-st.rutubelist.ru/media/71/48/ebf79c8947c1b223e10864fc4b89/fhd.mp4</t>
  </si>
  <si>
    <t>Hospitality to the travelers. From Blood Tea and Red String, a feature film by Christiane Cegavske, on Amazon, Tubi and Vimeo on Demand</t>
  </si>
  <si>
    <t>https://cdn-st.rutubelist.ru/media/e6/57/62e13a814d40b9ea57b89cf14308/fhd.mp4</t>
  </si>
  <si>
    <t>https://cdn-st.rutubelist.ru/media/7f/9d/9947827c4be28dd2431583b5cdea/fhd.mp4</t>
  </si>
  <si>
    <t>#красивыедевушки #грудь #boobs #боди #юмор #pussy</t>
  </si>
  <si>
    <t>https://cdn-st.rutubelist.ru/media/34/83/81cf0ccb4940a8c85ec6324acd3e/fhd.mp4</t>
  </si>
  <si>
    <t>СОЗДАЛ СВОЙ КОСМЕТИЧЕСКИЙ БОКС #shorts</t>
  </si>
  <si>
    <t>https://cdn-st.rutubelist.ru/media/43/62/d2ce404c46cabf326d6e7c6741cd/fhd.mp4</t>
  </si>
  <si>
    <t>https://cdn-st.rutubelist.ru/media/ad/13/2cc39afe4dd2a520bf6bec5f1401/fhd.mp4</t>
  </si>
  <si>
    <t>https://cdn-st.rutubelist.ru/media/77/69/103b32924182a82da9e9256fef60/fhd.mp4</t>
  </si>
  <si>
    <t>https://cdn-st.rutubelist.ru/media/cb/7a/daaaa8a44d18b666f37c5237d434/fhd.mp4</t>
  </si>
  <si>
    <t>https://cdn-st.rutubelist.ru/media/fb/d3/8e1cd4484984be1b2cfadc879150/fhd.mp4</t>
  </si>
  <si>
    <t>https://cdn-st.rutubelist.ru/media/e0/e9/56a675394ffbb430b842b1b1023c/fhd.mp4</t>
  </si>
  <si>
    <t>https://cdn-st.rutubelist.ru/media/3d/5f/899b31fd408ebf46f5d991844fe3/fhd.mp4</t>
  </si>
  <si>
    <t>#наука #научное #научпоп #учимсявместе #математика #задачканалогику</t>
  </si>
  <si>
    <t>https://cdn-st.rutubelist.ru/media/47/e2/5fae5189400a8f7f2a042bb5fad4/fhd.mp4</t>
  </si>
  <si>
    <t>https://cdn-st.rutubelist.ru/media/de/8c/c4f3442a43ef87796adcd92fbb85/fhd.mp4</t>
  </si>
  <si>
    <t>https://cdn-st.rutubelist.ru/media/3f/65/99e08fef40109ff030234dd3cfca/fhd.mp4</t>
  </si>
  <si>
    <t>https://cdn-st.rutubelist.ru/media/b9/44/e5d574d64d0285e5b8b610b65f34/fhd.mp4</t>
  </si>
  <si>
    <t>ПОЛОВОЕ СОЗРЕВАНИЕ - НЕЛОВКИЕ МОМЕНТЫ #shorts</t>
  </si>
  <si>
    <t>https://cdn-st.rutubelist.ru/media/16/67/fb07a2e449d49df5810ddfd09610/fhd.mp4</t>
  </si>
  <si>
    <t>https://cdn-st.rutubelist.ru/media/81/99/ba306cb44b6281c6759e33f24320/fhd.mp4</t>
  </si>
  <si>
    <t>https://cdn-st.rutubelist.ru/media/fc/b1/f927e4b748cd8ffd023d3900aece/fhd.mp4</t>
  </si>
  <si>
    <t>https://cdn-st.rutubelist.ru/media/4e/b5/6cf581a043b582568b95e393e213/fhd.mp4</t>
  </si>
  <si>
    <t>https://cdn-st.rutubelist.ru/media/66/8a/b909b5a04a248cd60eeffa11eeee/fhd.mp4</t>
  </si>
  <si>
    <t>https://cdn-st.rutubelist.ru/media/3e/f8/1d4ade084a9faa3472a865ec6bae/fhd.mp4</t>
  </si>
  <si>
    <t>https://cdn-st.rutubelist.ru/media/cc/7a/8d4ab61a4327b4ca5a3e8b5e7443/fhd.mp4</t>
  </si>
  <si>
    <t>https://cdn-st.rutubelist.ru/media/c9/b2/d21ab36b4099874a48e07c606a2e/fhd.mp4</t>
  </si>
  <si>
    <t>https://cdn-st.rutubelist.ru/media/2d/10/8be2a27e4fd784b92acee2a769ae/fhd.mp4</t>
  </si>
  <si>
    <t>https://cdn-st.rutubelist.ru/media/da/4f/823573b845a8bc1db9f6ff162df0/fhd.mp4</t>
  </si>
  <si>
    <t>#наука #научное #научпоп #книги #романы #интересныефакты</t>
  </si>
  <si>
    <t>https://cdn-st.rutubelist.ru/media/86/ad/4cda03d5454aae1c33ee62fc46af/fhd.mp4</t>
  </si>
  <si>
    <t>https://cdn-st.rutubelist.ru/media/bb/bc/2df1f4574a35b332afd6912a1ba7/fhd.mp4</t>
  </si>
  <si>
    <t>https://cdn-st.rutubelist.ru/media/b2/99/d3ecf8c04f1baaf961bd77d6a9dd/fhd.mp4</t>
  </si>
  <si>
    <t>https://cdn-st.rutubelist.ru/media/0a/57/1d1a695845d7bbe6a9e620ab7b95/fhd.mp4</t>
  </si>
  <si>
    <t>https://cdn-st.rutubelist.ru/media/e3/e5/fd1dea604be282519df7d9a3a1fd/fhd.mp4</t>
  </si>
  <si>
    <t>https://cdn-st.rutubelist.ru/media/b5/ab/f30631874d7e93820e0114cf2dc6/fhd.mp4</t>
  </si>
  <si>
    <t>https://cdn-st.rutubelist.ru/media/90/d5/4fe0e0d64c05b6a119e74606f121/fhd.mp4</t>
  </si>
  <si>
    <t>https://cdn-st.rutubelist.ru/media/77/19/5fbbaf1e40189c2974d0f490d1c4/fhd.mp4</t>
  </si>
  <si>
    <t>https://cdn-st.rutubelist.ru/media/27/47/05c3abb54582b227b437f4a15065/fhd.mp4</t>
  </si>
  <si>
    <t>https://cdn-st.rutubelist.ru/media/66/5c/964f743344e98ff42e4c1308fc66/fhd.mp4</t>
  </si>
  <si>
    <t>https://cdn-st.rutubelist.ru/media/83/b9/4070762a4e44ba6fa7996227a0a3/fhd.mp4</t>
  </si>
  <si>
    <t>https://cdn-st.rutubelist.ru/media/f5/e0/7ab9e30044c48f7385e9ceaaf131/fhd.mp4</t>
  </si>
  <si>
    <t>https://cdn-st.rutubelist.ru/media/49/5a/9ed7b5294847a12f580891d8b717/fhd.mp4</t>
  </si>
  <si>
    <t>https://cdn-st.rutubelist.ru/media/3d/b6/3bfc897b48ec8df40161a269cfbd/fhd.mp4</t>
  </si>
  <si>
    <t>#спорт #наспорте #хоккей #хкавангард #победа</t>
  </si>
  <si>
    <t>https://cdn-st.rutubelist.ru/media/0d/b4/8f834e2d48108893025ca1aa6637/fhd.mp4</t>
  </si>
  <si>
    <t>https://cdn-st.rutubelist.ru/media/a1/c4/2257829344d5941db0195910c2bf/fhd.mp4</t>
  </si>
  <si>
    <t>https://cdn-st.rutubelist.ru/media/44/e9/1bce70d24470b1d3bb20f48ee28a/fhd.mp4</t>
  </si>
  <si>
    <t>https://cdn-st.rutubelist.ru/media/0c/4c/de6c59124821abd6dc499b6f4edd/fhd.mp4</t>
  </si>
  <si>
    <t>https://cdn-st.rutubelist.ru/media/70/b6/216b59e3451ca5121a6430941d86/fhd.mp4</t>
  </si>
  <si>
    <t>https://cdn-st.rutubelist.ru/media/f6/6e/26e3178042529af4417de6bc8c96/fhd.mp4</t>
  </si>
  <si>
    <t>https://cdn-st.rutubelist.ru/media/1c/f0/c64527014875b4df575d70f47788/fhd.mp4</t>
  </si>
  <si>
    <t>https://cdn-st.rutubelist.ru/media/61/a9/26c36ddf47539918d75001ef91e8/fhd.mp4</t>
  </si>
  <si>
    <t>https://cdn-st.rutubelist.ru/media/1d/b6/f6b239d5437cae09a8a8436cd99a/fhd.mp4</t>
  </si>
  <si>
    <t>https://cdn-st.rutubelist.ru/media/9a/ea/b83ea4c6424185259720ba783a7c/fhd.mp4</t>
  </si>
  <si>
    <t>https://cdn-st.rutubelist.ru/media/46/1b/76cd545443cca9c10fc73022cd07/fhd.mp4</t>
  </si>
  <si>
    <t>https://cdn-st.rutubelist.ru/media/37/6a/2052dd28480e8d3cbcf8d69044c0/fhd.mp4</t>
  </si>
  <si>
    <t>https://cdn-st.rutubelist.ru/media/26/62/6a6b8d3c48709e841b9b689169ba/fhd.mp4</t>
  </si>
  <si>
    <t>https://cdn-st.rutubelist.ru/media/89/82/a81a80c74b949af2ff885e35cb65/fhd.mp4</t>
  </si>
  <si>
    <t>https://cdn-st.rutubelist.ru/media/47/54/183a27bb4a1ab59e23feb5f8abf1/fhd.mp4</t>
  </si>
  <si>
    <t>https://cdn-st.rutubelist.ru/media/ca/a7/a93135034951a69153895a276b99/fhd.mp4</t>
  </si>
  <si>
    <t>https://cdn-st.rutubelist.ru/media/8c/e8/553dcbc64976925a3618870b89e9/fhd.mp4</t>
  </si>
  <si>
    <t>https://cdn-st.rutubelist.ru/media/56/3e/52bf8b204481ac402f36e407bfa3/fhd.mp4</t>
  </si>
  <si>
    <t>#фигурки #фигуркианиме #анимефигурки #animefigure #figureanime #баджи</t>
  </si>
  <si>
    <t>https://cdn-st.rutubelist.ru/media/e3/7d/df0e7372408286fc7fe7822b1c6f/fhd.mp4</t>
  </si>
  <si>
    <t>https://cdn-st.rutubelist.ru/media/52/54/772fad3544148b913a9130a4de0f/fhd.mp4</t>
  </si>
  <si>
    <t>Советую к просмотруP.s Врата штейна зайдет не всем но мне зашел на все 10Подпишись В профиле еще больше Подборок!#аниме #топ #рек #подборка #лучшее #1</t>
  </si>
  <si>
    <t>https://cdn-st.rutubelist.ru/media/99/38/fdcd7f1f48c69a1534c69b3ebcc2/fhd.mp4</t>
  </si>
  <si>
    <t>https://cdn-st.rutubelist.ru/media/66/47/f283682a4f47a145b7781caa1e95/fhd.mp4</t>
  </si>
  <si>
    <t>https://cdn-st.rutubelist.ru/media/01/d7/84ace7dd4501a03c7cc7376a7350/fhd.mp4</t>
  </si>
  <si>
    <t>#красивыедевушки #boobs #попа #ass #грудь</t>
  </si>
  <si>
    <t>https://cdn-st.rutubelist.ru/media/38/f3/ef7b34764198a7237a59112f8bdf/fhd.mp4</t>
  </si>
  <si>
    <t>https://cdn-st.rutubelist.ru/media/d6/fe/12c8bba243a6b216708f052c3310/fhd.mp4</t>
  </si>
  <si>
    <t>https://cdn-st.rutubelist.ru/media/49/ef/b9f9ecf04c239909f6c71940745f/fhd.mp4</t>
  </si>
  <si>
    <t>Holly Polly is a new Russian brand with its peculiarities(You can find a post about them in our feed) TLA - make it louder!#tla #theloudestagency #bra</t>
  </si>
  <si>
    <t>https://cdn-st.rutubelist.ru/media/a9/10/806d1f9b455694d9d0b82a793e4e/fhd.mp4</t>
  </si>
  <si>
    <t>Удлинённый кардиган со спущенной линией плеч выполнен из шелковистой шерстяной пряжи с добавлением кашемира. Создать приталенный силуэт поможет длинны</t>
  </si>
  <si>
    <t>https://cdn-st.rutubelist.ru/media/a6/ac/7531e17e4b2eab564bf4f4a29062/fhd.mp4</t>
  </si>
  <si>
    <t>#красивыедевушки #грудь   #boobs #egirl  #тренды</t>
  </si>
  <si>
    <t>https://cdn-st.rutubelist.ru/media/9e/09/fe05953447e7b92430256649d0aa/fhd.mp4</t>
  </si>
  <si>
    <t>Kot бендер Squid Games...#бендер #cats #fatcat</t>
  </si>
  <si>
    <t>https://cdn-st.rutubelist.ru/media/a5/fe/0aa82241469ea47786525652b9f5/fhd.mp4</t>
  </si>
  <si>
    <t>https://cdn-st.rutubelist.ru/media/a4/be/8613a8b3485a83c1d1d872f26c34/fhd.mp4</t>
  </si>
  <si>
    <t>https://cdn-st.rutubelist.ru/media/70/48/af1a41f24073bb0eadc8840b7670/fhd.mp4</t>
  </si>
  <si>
    <t>та самая сестра😂</t>
  </si>
  <si>
    <t>https://cdn-st.rutubelist.ru/media/67/50/8410e55d4eb3a1d9c34793693f47/fhd.mp4</t>
  </si>
  <si>
    <t>https://cdn-st.rutubelist.ru/media/86/89/b3dcb5024b58a56d2c0e27b431e1/fhd.mp4</t>
  </si>
  <si>
    <t>do we like the mob wife trend? 👜💸✨#makeup #beauty ad</t>
  </si>
  <si>
    <t>https://cdn-st.rutubelist.ru/media/fb/d2/f4f385e849c5a87d52adfa22f9a9/fhd.mp4</t>
  </si>
  <si>
    <t>https://cdn-st.rutubelist.ru/media/e1/fb/6268d4bc457792a0fc914d09a280/fhd.mp4</t>
  </si>
  <si>
    <t>https://cdn-st.rutubelist.ru/media/8a/6b/63da609447809fee5b72e43a9b1e/fhd.mp4</t>
  </si>
  <si>
    <t>https://cdn-st.rutubelist.ru/media/46/e2/522a39a648f590fa622cb2ecdf1a/fhd.mp4</t>
  </si>
  <si>
    <t>Аналог белья bella you</t>
  </si>
  <si>
    <t>https://cdn-st.rutubelist.ru/media/97/77/b227f4854fc9a5ae4bcb30708aad/fhd.mp4</t>
  </si>
  <si>
    <t>https://cdn-st.rutubelist.ru/media/28/3b/5b176e5c4c5486e5d5f047a09670/fhd.mp4</t>
  </si>
  <si>
    <t>https://cdn-st.rutubelist.ru/media/f9/0a/950d78684611888ebfa4a12e9564/fhd.mp4</t>
  </si>
  <si>
    <t>Камера всегда работает, Капец #телефон #за5минут #отключи #камера #лайфхак #атызнал #настройки #почему #выключи</t>
  </si>
  <si>
    <t>https://cdn-st.rutubelist.ru/media/91/8c/73264d254ebc82c6d5a89625b890/fhd.mp4</t>
  </si>
  <si>
    <t>https://cdn-st.rutubelist.ru/media/a2/a8/99a3780b4d7289ea4a7931ae7d1f/fhd.mp4</t>
  </si>
  <si>
    <t>https://cdn-st.rutubelist.ru/media/10/ed/619d952c4e9e8edaf21aa675b0d3/fhd.mp4</t>
  </si>
  <si>
    <t>https://cdn-st.rutubelist.ru/media/9d/a8/14af58ff4d7abbafbe12e40bf06c/fhd.mp4</t>
  </si>
  <si>
    <t>Another wonderful evening spent with the @googlepixel...</t>
  </si>
  <si>
    <t>https://cdn-st.rutubelist.ru/media/e3/82/ba184fa64c23826270a0c55d0a67/fhd.mp4</t>
  </si>
  <si>
    <t>https://cdn-st.rutubelist.ru/media/a5/61/877220e04898b38b2e48b40c64b8/fhd.mp4</t>
  </si>
  <si>
    <t>Котики купаются в жару ☀️ #симбагдемоявода #мурсдей #симба</t>
  </si>
  <si>
    <t>https://cdn-st.rutubelist.ru/media/1b/62/e27ad0a348118ad515f16ff18380/fhd.mp4</t>
  </si>
  <si>
    <t>https://cdn-st.rutubelist.ru/media/cc/82/394c5eee4eb083cac32c36602171/fhd.mp4</t>
  </si>
  <si>
    <t>https://cdn-st.rutubelist.ru/media/1d/49/d5ff87c04b158ecc1d3dd260e754/fhd.mp4</t>
  </si>
  <si>
    <t>https://cdn-st.rutubelist.ru/media/fa/05/269b0f844fdabc45ccebe6ca9181/fhd.mp4</t>
  </si>
  <si>
    <t>Поймут только истинные фанаты #аниме #стеклоаниме #убийцаакаме #анимемемы #лучшееаниме</t>
  </si>
  <si>
    <t>https://cdn-st.rutubelist.ru/media/66/ec/8b7f70a6480f93c82e1dc6df3489/fhd.mp4</t>
  </si>
  <si>
    <t>https://cdn-st.rutubelist.ru/media/4b/6f/8d4196544e8bb479e1d4fa0693f5/fhd.mp4</t>
  </si>
  <si>
    <t>https://cdn-st.rutubelist.ru/media/ce/9a/a49135234b3eabe338641c272a05/fhd.mp4</t>
  </si>
  <si>
    <t>https://cdn-st.rutubelist.ru/media/4d/ae/60189f524d8fb43df3c569fe1a5f/fhd.mp4</t>
  </si>
  <si>
    <t>https://cdn-st.rutubelist.ru/media/2c/8b/b031b7ae4b578366590522b4a62f/fhd.mp4</t>
  </si>
  <si>
    <t>https://cdn-st.rutubelist.ru/media/88/46/0598fd5d4900bd0a10011eb34aee/fhd.mp4</t>
  </si>
  <si>
    <t>https://cdn-st.rutubelist.ru/media/87/78/2b09be624fa390fba1ce626b4894/fhd.mp4</t>
  </si>
  <si>
    <t>https://cdn-st.rutubelist.ru/media/4b/3f/e9c8037746eba4a382c89a13e214/fhd.mp4</t>
  </si>
  <si>
    <t>#таро #тароонлайн #магия #магияонлайн #гадание #гаданиеонлайн #магияденег #магиязащиты #заговоры #ритуал #ритуалы #ритуалденежный #аратрон #школатаро</t>
  </si>
  <si>
    <t>https://cdn-st.rutubelist.ru/media/8c/c2/0856c9b8480789b806056a7808a0/fhd.mp4</t>
  </si>
  <si>
    <t>https://cdn-st.rutubelist.ru/media/7d/b6/513fb5a243d597097b33dc33c6f0/fhd.mp4</t>
  </si>
  <si>
    <t>https://cdn-st.rutubelist.ru/media/f1/4d/c0fb10094113aa2803bc82df858d/fhd.mp4</t>
  </si>
  <si>
    <t>#фогель#грусть#рекомендации#печально</t>
  </si>
  <si>
    <t>https://cdn-st.rutubelist.ru/media/19/8e/0bd212504acbaa67f4f29dedbce2/fhd.mp4</t>
  </si>
  <si>
    <t>https://cdn-st.rutubelist.ru/media/14/a0/4fa4afd74f649a0954d83661f6c9/fhd.mp4</t>
  </si>
  <si>
    <t>https://cdn-st.rutubelist.ru/media/be/8b/5f0e721249268a63f0bf3da178ad/fhd.mp4</t>
  </si>
  <si>
    <t>https://cdn-st.rutubelist.ru/media/00/07/5e6629ca4e39913eaf697e58c2c9/fhd.mp4</t>
  </si>
  <si>
    <t>#кино #movie #film #тонкаяработа</t>
  </si>
  <si>
    <t>https://cdn-st.rutubelist.ru/media/13/c3/3243a5154c95aa7255ae2605b8c2/fhd.mp4</t>
  </si>
  <si>
    <t>https://cdn-st.rutubelist.ru/media/66/ee/ceda5a9444b3a9faf3a05de93da5/fhd.mp4</t>
  </si>
  <si>
    <t>https://cdn-st.rutubelist.ru/media/9c/43/1580b1ae431199a783407d634b3e/fhd.mp4</t>
  </si>
  <si>
    <t>📹 ЛЮБИМЫЕ ПЛЮШЕВЫЕ ИГРУШКИ / ЗАПОЛНЯЮ ЛД →</t>
  </si>
  <si>
    <t>https://cdn-st.rutubelist.ru/media/e4/52/e3e94527468ca47ffa1494845189/fhd.mp4</t>
  </si>
  <si>
    <t>https://cdn-st.rutubelist.ru/media/7d/4c/2b2f41a34f6ab53affa65301940a/fhd.mp4</t>
  </si>
  <si>
    <t>#асмр #косичка #asmr</t>
  </si>
  <si>
    <t>https://cdn-st.rutubelist.ru/media/92/68/c40c80d04e989b61836cc4e6bf63/fhd.mp4</t>
  </si>
  <si>
    <t>https://cdn-st.rutubelist.ru/media/26/28/ecc081024d1eaf667ec2bc5bf89e/fhd.mp4</t>
  </si>
  <si>
    <t>https://cdn-st.rutubelist.ru/media/36/4e/f25ddced42578e2da66e3e6db9e3/fhd.mp4</t>
  </si>
  <si>
    <t>#игры #видеоигры #games #videogames #eldenring  #спидран  #битвасбоссом</t>
  </si>
  <si>
    <t>https://cdn-st.rutubelist.ru/media/17/be/bd06197b4f99a71ebc8f8c19f09e/fhd.mp4</t>
  </si>
  <si>
    <t>https://cdn-st.rutubelist.ru/media/62/a6/8ccff49a46519f451a4089409da5/fhd.mp4</t>
  </si>
  <si>
    <t>https://cdn-st.rutubelist.ru/media/46/77/a0d727e44878bc01c322412476b1/fhd.mp4</t>
  </si>
  <si>
    <t>https://cdn-st.rutubelist.ru/media/89/99/7084680547378a203de560c8abc0/fhd.mp4</t>
  </si>
  <si>
    <t>https://cdn-st.rutubelist.ru/media/7a/79/901532064e49a161eb4795ed6fc3/fhd.mp4</t>
  </si>
  <si>
    <t>https://cdn-st.rutubelist.ru/media/c7/f5/df9bbc8c40d5911692e35ab94a82/fhd.mp4</t>
  </si>
  <si>
    <t>💥Hi y’all! Back with week 28 : ) This week’s theme is “Burst!” Tried to pack as much energy and quick movements into this one as possible. New vlog c</t>
  </si>
  <si>
    <t>https://cdn-st.rutubelist.ru/media/f3/e9/9a7ee563402f99ed40ff87f23637/fhd.mp4</t>
  </si>
  <si>
    <t>Стала вампиршей из Ван Хельсинга</t>
  </si>
  <si>
    <t>https://cdn-st.rutubelist.ru/media/a8/b0/a94e12fe4b37938f4a91792f9058/fhd.mp4</t>
  </si>
  <si>
    <t>#красивыедевушки #грудь #boobs #шпагат</t>
  </si>
  <si>
    <t>https://cdn-st.rutubelist.ru/media/0a/a0/93c5cd2642dcb58b5a0e59493f8d/fhd.mp4</t>
  </si>
  <si>
    <t>https://cdn-st.rutubelist.ru/media/ea/04/0a19f76340059059bf7cdde51f92/fhd.mp4</t>
  </si>
  <si>
    <t>https://cdn-st.rutubelist.ru/media/eb/29/b661e63b43b58298e3001f6ea496/fhd.mp4</t>
  </si>
  <si>
    <t>https://cdn-st.rutubelist.ru/media/81/7d/19e0dc8c4f68b7bf4dcf92c12232/fhd.mp4</t>
  </si>
  <si>
    <t>https://cdn-st.rutubelist.ru/media/0d/8b/8c0667344679a4719394323137b9/fhd.mp4</t>
  </si>
  <si>
    <t>https://cdn-st.rutubelist.ru/media/2b/2c/3c23490746799993422def3cd6cc/fhd.mp4</t>
  </si>
  <si>
    <t>https://cdn-st.rutubelist.ru/media/8b/b5/0c3e960246c6ba28412ba80f2123/fhd.mp4</t>
  </si>
  <si>
    <t>Exciting news soon! Join the mailing list to be the first to know. Blood Tea and Red String is a film by Christiane Cegavske</t>
  </si>
  <si>
    <t>https://cdn-st.rutubelist.ru/media/96/45/49b44eb74e5fba50579e7bf65276/fhd.mp4</t>
  </si>
  <si>
    <t>https://cdn-st.rutubelist.ru/media/f3/99/9e751e524afab4c17a33cdecfb6a/fhd.mp4</t>
  </si>
  <si>
    <t>https://cdn-st.rutubelist.ru/media/53/61/35366a1d41248faba279d5060c56/fhd.mp4</t>
  </si>
  <si>
    <t>https://cdn-st.rutubelist.ru/media/66/df/e769a5404c20af068a9a026930ef/fhd.mp4</t>
  </si>
  <si>
    <t>https://cdn-st.rutubelist.ru/media/72/14/92095ef741d0bb60b48ddcec72fd/fhd.mp4</t>
  </si>
  <si>
    <t>https://cdn-st.rutubelist.ru/media/03/00/68edba664931bc31d7a7408c4d84/fhd.mp4</t>
  </si>
  <si>
    <t>https://cdn-st.rutubelist.ru/media/92/f2/8a5b2bcd40e2813cf23be16f0434/fhd.mp4</t>
  </si>
  <si>
    <t>https://cdn-st.rutubelist.ru/media/d8/1d/7615113845b684e3e5af2c0348aa/fhd.mp4</t>
  </si>
  <si>
    <t>Донаты АниЗоро🤯🔥🗡️⚔️</t>
  </si>
  <si>
    <t>https://cdn-st.rutubelist.ru/media/02/3b/f6e3002c48169d18bdc662d7db76/fhd.mp4</t>
  </si>
  <si>
    <t>https://cdn-st.rutubelist.ru/media/26/df/b19525c24eed84e8169c5b16d78e/fhd.mp4</t>
  </si>
  <si>
    <t>https://cdn-st.rutubelist.ru/media/eb/a5/06bcd1f4433f975ac6d5b9665fd7/fhd.mp4</t>
  </si>
  <si>
    <t>Это упражнение поможет поработать с балансом, мышцами кора и внутренними поверхностями бедер.</t>
  </si>
  <si>
    <t>https://cdn-st.rutubelist.ru/media/69/55/46e4249a4af5887c720e54a29eef/fhd.mp4</t>
  </si>
  <si>
    <t>https://cdn-st.rutubelist.ru/media/3d/5e/d5a63cf74abab571d5af4d5ceeb0/fhd.mp4</t>
  </si>
  <si>
    <t>https://cdn-st.rutubelist.ru/media/92/25/49eeda0849f5997450f9b3baf1d4/fhd.mp4</t>
  </si>
  <si>
    <t>https://cdn-st.rutubelist.ru/media/e5/bf/2f3c14da439ba73f5a19d0f0e520/fhd.mp4</t>
  </si>
  <si>
    <t>https://cdn-st.rutubelist.ru/media/7c/b3/e7ddd99d44fca95d9a440e54eb14/fhd.mp4</t>
  </si>
  <si>
    <t>https://cdn-st.rutubelist.ru/media/4c/8d/a9daddc54fc0ae31472d2c8ebdb0/fhd.mp4</t>
  </si>
  <si>
    <t>https://cdn-st.rutubelist.ru/media/b6/ae/ecd48f5c4f30a617df497a3edc9f/fhd.mp4</t>
  </si>
  <si>
    <t>https://cdn-st.rutubelist.ru/media/c3/96/e2d2e883437a8f32956110b9716e/fhd.mp4</t>
  </si>
  <si>
    <t>Учитель выгоняет вас с урока.. Это законно_</t>
  </si>
  <si>
    <t>https://cdn-st.rutubelist.ru/media/9c/a6/3f6bafdb41c5893e3d69db0f49ab/fhd.mp4</t>
  </si>
  <si>
    <t>#наука #научное #научпоп #экономика #интересныефакты</t>
  </si>
  <si>
    <t>https://cdn-st.rutubelist.ru/media/78/96/398e86d04ea3b396869267f64323/fhd.mp4</t>
  </si>
  <si>
    <t>Anthony Edwards Sounds Off On His Duel With KD In Game 1! 👀🔥| #Shorts</t>
  </si>
  <si>
    <t>https://cdn-st.rutubelist.ru/media/d4/6c/d77971b840ffa73fec8d99b1b360/fhd.mp4</t>
  </si>
  <si>
    <t>https://cdn-st.rutubelist.ru/media/5e/da/0d0670ea4f54bd5931ac0ed0f760/fhd.mp4</t>
  </si>
  <si>
    <t>Любовный треугольник – 8 марта.</t>
  </si>
  <si>
    <t>https://cdn-st.rutubelist.ru/media/f5/f9/107e287c4f638d3b0e986c037a14/fhd.mp4</t>
  </si>
  <si>
    <t>https://cdn-st.rutubelist.ru/media/75/39/c489d7bd4c178855a0903e8246fb/fhd.mp4</t>
  </si>
  <si>
    <t>https://cdn-st.rutubelist.ru/media/2a/46/1d8749c840489650d4a1a96e35cc/fhd.mp4</t>
  </si>
  <si>
    <t>https://cdn-st.rutubelist.ru/media/6c/bb/80691af94ab7886e2a07d73ebbed/fhd.mp4</t>
  </si>
  <si>
    <t>https://cdn-st.rutubelist.ru/media/77/0d/876178ec40378787ce31191b0d65/fhd.mp4</t>
  </si>
  <si>
    <t>https://cdn-st.rutubelist.ru/media/2d/07/2badf1ff43b9b0bde59b9a4c4623/fhd.mp4</t>
  </si>
  <si>
    <t>https://cdn-st.rutubelist.ru/media/93/4d/534305d542ab85ffde9adb28125a/fhd.mp4</t>
  </si>
  <si>
    <t>https://cdn-st.rutubelist.ru/media/de/fc/d885699e466f9b8eb4ee36a340d7/fhd.mp4</t>
  </si>
  <si>
    <t>https://cdn-st.rutubelist.ru/media/a1/8c/625be2724ea6b19e1b8d83d66b09/fhd.mp4</t>
  </si>
  <si>
    <t>https://cdn-st.rutubelist.ru/media/08/ab/326ceb41426593766ec686c98cce/fhd.mp4</t>
  </si>
  <si>
    <t>https://cdn-st.rutubelist.ru/media/3e/5f/7b57b1b44c94b2bcbc7dde991368/fhd.mp4</t>
  </si>
  <si>
    <t>https://cdn-st.rutubelist.ru/media/b0/26/db9d7f344c22b872d4c4cfd7a6d3/fhd.mp4</t>
  </si>
  <si>
    <t>https://cdn-st.rutubelist.ru/media/12/19/242f87004f70b67f17f23288a19a/fhd.mp4</t>
  </si>
  <si>
    <t>https://cdn-st.rutubelist.ru/media/af/bd/24dc0ec34df490ff299ccb6d184e/fhd.mp4</t>
  </si>
  <si>
    <t>https://cdn-st.rutubelist.ru/media/4b/43/fc1a6ee14dffb6bac1ebc1db8163/fhd.mp4</t>
  </si>
  <si>
    <t>https://cdn-st.rutubelist.ru/media/1e/b3/7426ba734b32b425b3a99c65faff/fhd.mp4</t>
  </si>
  <si>
    <t>https://cdn-st.rutubelist.ru/media/50/c8/6e6e4f254b79b017ab11a11997c6/fhd.mp4</t>
  </si>
  <si>
    <t>https://cdn-st.rutubelist.ru/media/14/dd/66d23daf4e47b8c10d17043220a2/fhd.mp4</t>
  </si>
  <si>
    <t>https://cdn-st.rutubelist.ru/media/d4/c7/3c96640642c7b83376197e0f755a/fhd.mp4</t>
  </si>
  <si>
    <t>https://cdn-st.rutubelist.ru/media/f0/f1/a4b859a847b29435ecb6bdbb2c77/fhd.mp4</t>
  </si>
  <si>
    <t>ПРЕСАНУЛИ ВИНОДЕЛА НА БЕСПЛАТНУЮ ДЕГУСТАЦИЮ #shorts  #kino #кинематография →
👤 Чепосмотреть →</t>
  </si>
  <si>
    <t>https://cdn-st.rutubelist.ru/media/3a/25/f4d3843f4f6dba52c8c57789dff7/fhd.mp4</t>
  </si>
  <si>
    <t>https://cdn-st.rutubelist.ru/media/32/a1/c9adee914b9b8650e61132bc19a1/fhd.mp4</t>
  </si>
  <si>
    <t>https://cdn-st.rutubelist.ru/media/dc/e0/22898f204b758ac506b80b604cb3/fhd.mp4</t>
  </si>
  <si>
    <t>https://cdn-st.rutubelist.ru/media/3c/5c/5592f39742369208e8f9a0d48117/fhd.mp4</t>
  </si>
  <si>
    <t>https://cdn-st.rutubelist.ru/media/e3/d0/605d2b514e768431c681e30ba23c/fhd.mp4</t>
  </si>
  <si>
    <t>Запятая перед «как» #русский #огэ #итоговоесобеседование</t>
  </si>
  <si>
    <t>https://cdn-st.rutubelist.ru/media/fe/ca/10172d0f4be88ac85c6087ad92f9/fhd.mp4</t>
  </si>
  <si>
    <t>https://cdn-st.rutubelist.ru/media/09/67/ab94a99242aa8ded1e2a97ae4fdf/fhd.mp4</t>
  </si>
  <si>
    <t>https://cdn-st.rutubelist.ru/media/70/ca/e0963f85439aae12e3e679c271d6/fhd.mp4</t>
  </si>
  <si>
    <t>https://cdn-st.rutubelist.ru/media/cb/89/698643804c0ca41d1ff1afe0451f/fhd.mp4</t>
  </si>
  <si>
    <t>📹 🌈 ЦВЕТ ТАЧКИ РЕШАЕТ МОЮ СУДЬБУ в GTA CRMP BLACK RUSSIA *гта крмп gta sa*</t>
  </si>
  <si>
    <t>https://cdn-st.rutubelist.ru/media/77/20/3e99507543d0a7af4ff7c6c0bb22/fhd.mp4</t>
  </si>
  <si>
    <t>https://cdn-st.rutubelist.ru/media/a9/7f/cbc70b2344e38fc74222440b90c9/fhd.mp4</t>
  </si>
  <si>
    <t>https://cdn-st.rutubelist.ru/media/c1/59/c891601542ebbcaed208dcb2d454/fhd.mp4</t>
  </si>
  <si>
    <t>https://cdn-st.rutubelist.ru/media/e9/31/247651974d52a0c48872bb2a4838/fhd.mp4</t>
  </si>
  <si>
    <t>https://cdn-st.rutubelist.ru/media/41/f6/35a21ef54c3492680c4f78e17410/fhd.mp4</t>
  </si>
  <si>
    <t>https://cdn-st.rutubelist.ru/media/8e/22/b0b4d70d4d908415fa4567ef2e95/fhd.mp4</t>
  </si>
  <si>
    <t>#красивыедевушки #поцелуй #азиаточки #зеркало</t>
  </si>
  <si>
    <t>https://cdn-st.rutubelist.ru/media/dd/c3/682baf364e2697c8edb5e86adec9/fhd.mp4</t>
  </si>
  <si>
    <t>https://cdn-st.rutubelist.ru/media/ce/39/f092d6844413b459adfa7853f9ca/fhd.mp4</t>
  </si>
  <si>
    <t>https://cdn-st.rutubelist.ru/media/e5/b0/39ff241546f7981fa80c28d056b8/fhd.mp4</t>
  </si>
  <si>
    <t>https://cdn-st.rutubelist.ru/media/43/e9/3b3e442942779779c08f14aae239/fhd.mp4</t>
  </si>
  <si>
    <t>https://cdn-st.rutubelist.ru/media/19/d7/9d5b97b04e378a81c5ae28bc00c6/fhd.mp4</t>
  </si>
  <si>
    <t>https://cdn-st.rutubelist.ru/media/ee/61/fc9863584db387c3cd148172c47d/fhd.mp4</t>
  </si>
  <si>
    <t>https://cdn-st.rutubelist.ru/media/35/c6/0037ddc24307847cbdb8313600dc/fhd.mp4</t>
  </si>
  <si>
    <t>https://cdn-st.rutubelist.ru/media/d8/98/edbcb41a41a1af39391a4f0b98d5/fhd.mp4</t>
  </si>
  <si>
    <t>https://cdn-st.rutubelist.ru/media/53/e0/d1070d5e4660b9e373401e55d25a/fhd.mp4</t>
  </si>
  <si>
    <t>https://cdn-st.rutubelist.ru/media/51/19/f8e4273349e3b6d01a2590a498a6/fhd.mp4</t>
  </si>
  <si>
    <t>Waking up and seeing this guy is the best thing ever! 🥰</t>
  </si>
  <si>
    <t>https://cdn-st.rutubelist.ru/media/68/97/9daa6ca54e77b3648255c3a02836/fhd.mp4</t>
  </si>
  <si>
    <t>https://cdn-st.rutubelist.ru/media/ed/c5/c48b46e547179b41e26e5bec92b1/fhd.mp4</t>
  </si>
  <si>
    <t>https://cdn-st.rutubelist.ru/media/b0/25/9fcaeda14f8694e1e1555cd57ce0/fhd.mp4</t>
  </si>
  <si>
    <t>https://cdn-st.rutubelist.ru/media/13/1d/dbffaa244e059cd839b0241c055b/fhd.mp4</t>
  </si>
  <si>
    <t>Зато в магазине мы никогда не будем ругаться из-за одних и тех же вещей</t>
  </si>
  <si>
    <t>https://cdn-st.rutubelist.ru/media/47/b6/3188588c474990d42db65272a645/fhd.mp4</t>
  </si>
  <si>
    <t>https://cdn-st.rutubelist.ru/media/96/31/2b85f96a4681b31330a1f7594dad/fhd.mp4</t>
  </si>
  <si>
    <t>МОЛОДАЯ ЖЕНА ПЕТРОСЯНА ПОЛОЖИЛА ГЛАЗ НА КИРКОРОВА #ПЕТРОСЯН #КИРКОРОВ #БРУХУНОВА #НОВОСТИ #шоубизнес →</t>
  </si>
  <si>
    <t>https://cdn-st.rutubelist.ru/media/c1/45/7a7b762d446b8bc49e287d400e82/fhd.mp4</t>
  </si>
  <si>
    <t>https://cdn-st.rutubelist.ru/media/32/d6/0677eea04e23823c040082a1ef36/fhd.mp4</t>
  </si>
  <si>
    <t>https://cdn-st.rutubelist.ru/media/a4/2b/eb74e0864e738781172de48daf19/fhd.mp4</t>
  </si>
  <si>
    <t>#HelloHongKong #discoverhongkong #HelloTakesYouToMore</t>
  </si>
  <si>
    <t>https://cdn-st.rutubelist.ru/media/fa/4b/b48e90b04b3897e0a3aa8f375cc0/fhd.mp4</t>
  </si>
  <si>
    <t>https://cdn-st.rutubelist.ru/media/b4/53/2f09d8d6495e9aa021c7dc5324a9/fhd.mp4</t>
  </si>
  <si>
    <t>https://cdn-st.rutubelist.ru/media/0d/c9/4c96d11d4ee8a5e6befb637dfe73/fhd.mp4</t>
  </si>
  <si>
    <t>https://cdn-st.rutubelist.ru/media/4a/2d/700e2c2043859f69eafc83e7ec68/fhd.mp4</t>
  </si>
  <si>
    <t>https://cdn-st.rutubelist.ru/media/f3/44/777acd1d40619ebde75e92cac205/fhd.mp4</t>
  </si>
  <si>
    <t>https://cdn-st.rutubelist.ru/media/6b/53/51d7c7514034a8492c5c33aeb3d5/fhd.mp4</t>
  </si>
  <si>
    <t>https://cdn-st.rutubelist.ru/media/5a/99/1f7daa1440b0a119eadbda1ba77d/fhd.mp4</t>
  </si>
  <si>
    <t>https://cdn-st.rutubelist.ru/media/30/fd/5a21306c434a970f5291202ffde4/fhd.mp4</t>
  </si>
  <si>
    <t>#путешествия #journey #туризм #курорты #горы #подборка #красивыеместа #интересныелокации</t>
  </si>
  <si>
    <t>https://cdn-st.rutubelist.ru/media/42/e0/ea8c5ece4768a59a2ec5aaf6407e/fhd.mp4</t>
  </si>
  <si>
    <t>https://cdn-st.rutubelist.ru/media/ff/51/7f51678d49b08aca2c3a69809fae/fhd.mp4</t>
  </si>
  <si>
    <t>https://cdn-st.rutubelist.ru/media/9e/2f/371bce184ed7a8a13e39f2f1a5bf/fhd.mp4</t>
  </si>
  <si>
    <t>https://cdn-st.rutubelist.ru/media/45/f5/de5e51e6411ab17b768056764394/fhd.mp4</t>
  </si>
  <si>
    <t>https://cdn-st.rutubelist.ru/media/3b/ef/630e4a644220baae0f407f3a785f/fhd.mp4</t>
  </si>
  <si>
    <t>https://cdn-st.rutubelist.ru/media/95/4f/cf29385d4d6398f8fbd1d4b095d7/fhd.mp4</t>
  </si>
  <si>
    <t>https://cdn-st.rutubelist.ru/media/9b/48/3cfa758749638cf389f2d7d2a38d/fhd.mp4</t>
  </si>
  <si>
    <t>https://cdn-st.rutubelist.ru/media/fa/41/f384d3e14dc8b60d2611112946a2/fhd.mp4</t>
  </si>
  <si>
    <t>https://cdn-st.rutubelist.ru/media/a3/05/b821d676412ea58bd98e697767a2/fhd.mp4</t>
  </si>
  <si>
    <t>https://cdn-st.rutubelist.ru/media/62/22/b39163084b3a94204d075c6f1e16/fhd.mp4</t>
  </si>
  <si>
    <t>https://cdn-st.rutubelist.ru/media/37/95/177c31b04f9fba1be6dd7d071648/fhd.mp4</t>
  </si>
  <si>
    <t>https://cdn-st.rutubelist.ru/media/ef/2d/a5d5f94a4acea370e89fc72ad431/fhd.mp4</t>
  </si>
  <si>
    <t>https://cdn-st.rutubelist.ru/media/12/c5/ed40c90d4b64af7a9b3462fec048/fhd.mp4</t>
  </si>
  <si>
    <t>https://cdn-st.rutubelist.ru/media/12/48/a9c0c3ad452685067474224b11cb/fhd.mp4</t>
  </si>
  <si>
    <t>https://cdn-st.rutubelist.ru/media/40/dd/3ad124cd44b19c9f4bf8065bf72c/fhd.mp4</t>
  </si>
  <si>
    <t>https://cdn-st.rutubelist.ru/media/1e/9a/1ec6503349f399972ab6b58f3602/fhd.mp4</t>
  </si>
  <si>
    <t>https://cdn-st.rutubelist.ru/media/66/ca/e985a5c04bcd85593b414c99b481/fhd.mp4</t>
  </si>
  <si>
    <t>https://cdn-st.rutubelist.ru/media/68/eb/315cd9a041ddbbe9bf674c4373c4/fhd.mp4</t>
  </si>
  <si>
    <t>https://cdn-st.rutubelist.ru/media/4a/e9/9aac24d64b7e8b43cbf63e38e1ea/fhd.mp4</t>
  </si>
  <si>
    <t>https://cdn-st.rutubelist.ru/media/e1/92/e0c820fe470e9473e00ab5b5c93d/fhd.mp4</t>
  </si>
  <si>
    <t>https://cdn-st.rutubelist.ru/media/2f/4b/03b6f08246a69707a5e0354ec05f/fhd.mp4</t>
  </si>
  <si>
    <t>Сырое отписка? #shorts</t>
  </si>
  <si>
    <t>https://cdn-st.rutubelist.ru/media/1c/65/b8e50ff649f3b53bbb25e912a558/fhd.mp4</t>
  </si>
  <si>
    <t>#fashion #мода #красота #стиль #модныйлук #женскаямода #образ #деловойстиль #юмор</t>
  </si>
  <si>
    <t>https://cdn-st.rutubelist.ru/media/d8/cd/f2a409d849b69614992407b46887/fhd.mp4</t>
  </si>
  <si>
    <t>https://cdn-st.rutubelist.ru/media/9a/93/027635fd4fff99b9c57fc3707405/fhd.mp4</t>
  </si>
  <si>
    <t>Время так быстро летит 😂
#материнство #декретныебудни #семейнаяжизнь #юмор #мама #ребенок</t>
  </si>
  <si>
    <t>https://cdn-st.rutubelist.ru/media/db/07/089cbebd469a9bcbf397531d39da/fhd.mp4</t>
  </si>
  <si>
    <t>https://cdn-st.rutubelist.ru/media/08/6c/b15841934f88a7d71a8600704a5c/fhd.mp4</t>
  </si>
  <si>
    <t>https://cdn-st.rutubelist.ru/media/60/e0/b925123942b5a3319a48eea5c51b/fhd.mp4</t>
  </si>
  <si>
    <t>https://cdn-st.rutubelist.ru/media/92/04/f728ab0948f4b1761846cdfccb35/fhd.mp4</t>
  </si>
  <si>
    <t>https://cdn-st.rutubelist.ru/media/4f/e5/b2c68a4146a9b2c089bc30bf8879/fhd.mp4</t>
  </si>
  <si>
    <t>https://cdn-st.rutubelist.ru/media/8a/79/476706694fd995d501f2ce5a6fcd/fhd.mp4</t>
  </si>
  <si>
    <t>https://cdn-st.rutubelist.ru/media/c2/74/d0d901b842f29914b561ff17c4db/fhd.mp4</t>
  </si>
  <si>
    <t>Интересное цветовое сочетание карамельного и фисташки 💚🤎</t>
  </si>
  <si>
    <t>https://cdn-st.rutubelist.ru/media/4d/73/9bc250e0419193dfa38dbdca9388/fhd.mp4</t>
  </si>
  <si>
    <t>https://cdn-st.rutubelist.ru/media/db/13/d9df689d49d6a19c6b17ac86cea3/fhd.mp4</t>
  </si>
  <si>
    <t>#наука #научное #научпоп #книги #гаррипоттер #замещение</t>
  </si>
  <si>
    <t>https://cdn-st.rutubelist.ru/media/5e/96/8b5eea0c41e6bb4894cd49b09bd2/fhd.mp4</t>
  </si>
  <si>
    <t>#андроід #інтернет #кращийінтернет #андро #фішкиандроід #техно #лайфхак #самсунг #хонор #хуавей #якнаандроід #технолайфхак</t>
  </si>
  <si>
    <t>https://cdn-st.rutubelist.ru/media/df/07/200bc30d4b33b876f450dde8d401/fhd.mp4</t>
  </si>
  <si>
    <t>https://cdn-st.rutubelist.ru/media/2b/5d/126130a6411da9a080c924633617/fhd.mp4</t>
  </si>
  <si>
    <t>https://cdn-st.rutubelist.ru/media/c2/fa/a59573014197a86e7307532258d8/fhd.mp4</t>
  </si>
  <si>
    <t>https://cdn-st.rutubelist.ru/media/a8/2a/069e1c8a4890b3598fbaf2be8aa1/fhd.mp4</t>
  </si>
  <si>
    <t>https://cdn-st.rutubelist.ru/media/2e/a1/ea6d9f0f4cbfb0d15af64881d277/fhd.mp4</t>
  </si>
  <si>
    <t>https://cdn-st.rutubelist.ru/media/94/0b/41d23bc84365b4c4b07883b3539d/fhd.mp4</t>
  </si>
  <si>
    <t>https://cdn-st.rutubelist.ru/media/7b/24/185b5d1b4c68a0e11ee083da4c28/fhd.mp4</t>
  </si>
  <si>
    <t>https://cdn-st.rutubelist.ru/media/7b/e9/3758bfd94640aeb5e8a818f12241/fhd.mp4</t>
  </si>
  <si>
    <t>#plasterart #plasterartist #wallsculpture #minimalismart #texturedart</t>
  </si>
  <si>
    <t>https://cdn-st.rutubelist.ru/media/43/d6/8bccace948aaaf0451370916958c/fhd.mp4</t>
  </si>
  <si>
    <t>https://cdn-st.rutubelist.ru/media/f6/72/0dd256ab4bd8b5014b448e7188ef/fhd.mp4</t>
  </si>
  <si>
    <t>https://cdn-st.rutubelist.ru/media/6e/13/6854bded4b9280b86b4852147ddb/fhd.mp4</t>
  </si>
  <si>
    <t>https://cdn-st.rutubelist.ru/media/bc/50/2d1a7a10437eb852522d0161767f/fhd.mp4</t>
  </si>
  <si>
    <t>https://cdn-st.rutubelist.ru/media/f4/7d/5900b4c54e91939636522b8eeff4/fhd.mp4</t>
  </si>
  <si>
    <t>https://cdn-st.rutubelist.ru/media/29/1a/613c17d14167ad5d37aa2b26a869/fhd.mp4</t>
  </si>
  <si>
    <t>https://cdn-st.rutubelist.ru/media/48/9e/8ba696974a16bd7cfa622d6db523/fhd.mp4</t>
  </si>
  <si>
    <t>https://cdn-st.rutubelist.ru/media/b3/6b/b4546d1f4aacb36137b7ccb2c206/fhd.mp4</t>
  </si>
  <si>
    <t>https://cdn-st.rutubelist.ru/media/85/88/d3b1ef0e404babd92c370d2d89d8/fhd.mp4</t>
  </si>
  <si>
    <t>https://cdn-st.rutubelist.ru/media/c0/bf/cf74e15c4289a9c288416e8d4f63/fhd.mp4</t>
  </si>
  <si>
    <t>https://cdn-st.rutubelist.ru/media/d2/3a/7a371e274bdaa79d00ca98c4b666/fhd.mp4</t>
  </si>
  <si>
    <t>https://cdn-st.rutubelist.ru/media/14/0d/eddaf87145e5b56307bee9733c69/fhd.mp4</t>
  </si>
  <si>
    <t>https://cdn-st.rutubelist.ru/media/a1/6b/a0beebd74c3fb232819cc35f4e0f/fhd.mp4</t>
  </si>
  <si>
    <t>https://cdn-st.rutubelist.ru/media/ed/62/f0bdefe74ae8be12310990b57e80/fhd.mp4</t>
  </si>
  <si>
    <t>https://cdn-st.rutubelist.ru/media/84/e7/79be587b4569b09e704da7339ccc/fhd.mp4</t>
  </si>
  <si>
    <t>https://cdn-st.rutubelist.ru/media/2f/4c/08bdb0fc415aac21809be92b4958/fhd.mp4</t>
  </si>
  <si>
    <t>https://cdn-st.rutubelist.ru/media/6f/53/d6fb9f2e4eb9a9b86192bf02e803/fhd.mp4</t>
  </si>
  <si>
    <t>https://cdn-st.rutubelist.ru/media/da/6f/73489a95413cb00e7dd8138bdd9a/fhd.mp4</t>
  </si>
  <si>
    <t>https://cdn-st.rutubelist.ru/media/5e/37/5362a96547af93c10f5070bbb985/fhd.mp4</t>
  </si>
  <si>
    <t>Сделала макияж на выпускной, выкладываю туториал?</t>
  </si>
  <si>
    <t>https://cdn-st.rutubelist.ru/media/b8/01/04224ecb42b1b36dddfb611c99ef/fhd.mp4</t>
  </si>
  <si>
    <t>https://cdn-st.rutubelist.ru/media/5b/de/976dd7b64a2aa6bd71060ccf3f78/fhd.mp4</t>
  </si>
  <si>
    <t>https://cdn-st.rutubelist.ru/media/c2/85/9668f8fb413ca1fa3abde7f35fe0/fhd.mp4</t>
  </si>
  <si>
    <t>https://cdn-st.rutubelist.ru/media/c6/58/9a75a65540b98a18b4971eecc9eb/fhd.mp4</t>
  </si>
  <si>
    <t>https://cdn-st.rutubelist.ru/media/06/5f/bd2e4c104bc0bda0952bf16de530/fhd.mp4</t>
  </si>
  <si>
    <t>https://cdn-st.rutubelist.ru/media/44/95/c7525a97421996c80b8a967b6181/fhd.mp4</t>
  </si>
  <si>
    <t>https://cdn-st.rutubelist.ru/media/0f/1d/46297ea447fb9c8ff5ac3f2ae613/fhd.mp4</t>
  </si>
  <si>
    <t>https://cdn-st.rutubelist.ru/media/80/51/7b0f9c984a7fa242c443d9fbafd6/fhd.mp4</t>
  </si>
  <si>
    <t>https://cdn-st.rutubelist.ru/media/e7/cd/731d77c44de7903490cc43bd958b/fhd.mp4</t>
  </si>
  <si>
    <t>#путешествия #journey #туризм #поля #красивыеместа #красотаприроды</t>
  </si>
  <si>
    <t>https://cdn-st.rutubelist.ru/media/a6/3b/065040b143f88e641931c0c65acc/fhd.mp4</t>
  </si>
  <si>
    <t>https://cdn-st.rutubelist.ru/media/13/2c/053883574c61bb57f9197b2b85d0/fhd.mp4</t>
  </si>
  <si>
    <t>satisfying ceramic mug bubble glazing process</t>
  </si>
  <si>
    <t>https://cdn-st.rutubelist.ru/media/40/f9/3b6ab937431cadcb373822f3649a/fhd.mp4</t>
  </si>
  <si>
    <t>https://cdn-st.rutubelist.ru/media/e4/fb/b24060bd4982936204de766bdd7e/fhd.mp4</t>
  </si>
  <si>
    <t>ДОИСТОРИЧЕСКИЙ ПИСТОЛЕТ 🔫😱 #аниме #anime →
👤 7pai →</t>
  </si>
  <si>
    <t>https://cdn-st.rutubelist.ru/media/bd/7c/4881e54b4ffbb3fd1671f9aab2c2/fhd.mp4</t>
  </si>
  <si>
    <t>#krupelnitskiy #workshop #dance #russia</t>
  </si>
  <si>
    <t>https://cdn-st.rutubelist.ru/media/5b/dc/0a1b3d104852a459b14551e3d177/fhd.mp4</t>
  </si>
  <si>
    <t>https://cdn-st.rutubelist.ru/media/43/d7/b39800074374a3d7576ce256f46e/fhd.mp4</t>
  </si>
  <si>
    <t>#спорт #наспорте  #футбол #матч #женскаялига</t>
  </si>
  <si>
    <t>https://cdn-st.rutubelist.ru/media/5f/69/8d5e8c2a45d58f64d0814ec50ba4/fhd.mp4</t>
  </si>
  <si>
    <t>https://cdn-st.rutubelist.ru/media/8f/9f/aa30cbaf402281f8ba562f261a5a/fhd.mp4</t>
  </si>
  <si>
    <t>https://cdn-st.rutubelist.ru/media/db/e3/d6664ddb4632af221b6a6a34ceae/fhd.mp4</t>
  </si>
  <si>
    <t>https://cdn-st.rutubelist.ru/media/ad/53/d0ac06774b53b593986975b712ea/fhd.mp4</t>
  </si>
  <si>
    <t>https://cdn-st.rutubelist.ru/media/8a/b9/9497c69344938231f3ba4b65b010/fhd.mp4</t>
  </si>
  <si>
    <t>https://cdn-st.rutubelist.ru/media/2f/0a/53ede749487283d359eb1af0309b/fhd.mp4</t>
  </si>
  <si>
    <t>#clay #handmade #ceramique #tableware #glaze #ceramicart</t>
  </si>
  <si>
    <t>https://cdn-st.rutubelist.ru/media/74/72/d49abff04406a8d32e340aba4343/fhd.mp4</t>
  </si>
  <si>
    <t>https://cdn-st.rutubelist.ru/media/c5/3d/f581bcd7404b947e19e346a4139e/fhd.mp4</t>
  </si>
  <si>
    <t>https://cdn-st.rutubelist.ru/media/f9/9b/c94af99c492187031c05cd85f3fb/fhd.mp4</t>
  </si>
  <si>
    <t>📹 КС БЕЗ КЕЙСОВ - КАК РАЗРАБОТЧИКИ ИГР ОБХОДЯТ ЗАПРЕТЫ НА ЛУТБОКСЫ? #shorts →
👤 Dragon Docx</t>
  </si>
  <si>
    <t>https://cdn-st.rutubelist.ru/media/3e/28/4282936b4e6e9847439c117942af/fhd.mp4</t>
  </si>
  <si>
    <t>https://cdn-st.rutubelist.ru/media/da/83/3354512f402e96792c68bf8db5ee/fhd.mp4</t>
  </si>
  <si>
    <t>https://cdn-st.rutubelist.ru/media/2c/d3/5a25cc784c0fbcac0206f06b92ee/fhd.mp4</t>
  </si>
  <si>
    <t>ASMR Halloween Makeup</t>
  </si>
  <si>
    <t>https://cdn-st.rutubelist.ru/media/b4/a2/2dc7f6fa4b368d41ad6aa29a3652/fhd.mp4</t>
  </si>
  <si>
    <t>https://cdn-st.rutubelist.ru/media/91/23/1bbbcc7344bbab89098931d43a15/fhd.mp4</t>
  </si>
  <si>
    <t>https://cdn-st.rutubelist.ru/media/27/32/247d821446e1931dee9e700693de/fhd.mp4</t>
  </si>
  <si>
    <t>СОХРАНЯЙ И ПОДЕЛИСЬ С ДРУЗЬЯМИНовая кулинария Патрик и Мари расположена по адресу ул. Московская 3 корп. 5Торты, круассаны, пирожные, а так же салаты,</t>
  </si>
  <si>
    <t>https://cdn-st.rutubelist.ru/media/64/47/21541a384c2b96393e5c34be6427/fhd.mp4</t>
  </si>
  <si>
    <t>Овсяное печенье
#еда #рецепт</t>
  </si>
  <si>
    <t>https://cdn-st.rutubelist.ru/media/4c/da/9f98bf3943fa98f24324f6239412/fhd.mp4</t>
  </si>
  <si>
    <t>https://cdn-st.rutubelist.ru/media/7f/57/97550b874d619e8f5d82dab1fae2/fhd.mp4</t>
  </si>
  <si>
    <t>Кто ждёт песню ????</t>
  </si>
  <si>
    <t>https://cdn-st.rutubelist.ru/media/31/09/21ec2be545299c39e627ce4b5d5b/fhd.mp4</t>
  </si>
  <si>
    <t>https://cdn-st.rutubelist.ru/media/b9/b4/15cc4e6842799e9d0ef6c18750f0/fhd.mp4</t>
  </si>
  <si>
    <t>Артикул на набор гуаша и роллера с маслом  226678494 🎀</t>
  </si>
  <si>
    <t>https://cdn-st.rutubelist.ru/media/fd/36/0976d1e64b1f88253e5d207196ea/fhd.mp4</t>
  </si>
  <si>
    <t>https://cdn-st.rutubelist.ru/media/be/5b/5d54728e46a596ca6c29132f3fab/fhd.mp4</t>
  </si>
  <si>
    <t>https://cdn-st.rutubelist.ru/media/1e/6c/6a87aadc425bb8f125dc3b3cfe80/fhd.mp4</t>
  </si>
  <si>
    <t>https://cdn-st.rutubelist.ru/media/7f/62/b03663014b5e80d4b6a43bec4a75/fhd.mp4</t>
  </si>
  <si>
    <t>Judging</t>
  </si>
  <si>
    <t>https://cdn-st.rutubelist.ru/media/71/1f/92f0774b479c818cb73855a45e93/fhd.mp4</t>
  </si>
  <si>
    <t>https://cdn-st.rutubelist.ru/media/22/e0/d397fc074f8db704e7851a44805f/fhd.mp4</t>
  </si>
  <si>
    <t>https://cdn-st.rutubelist.ru/media/1f/2f/151d1a6b4758920cc6f3d2cae581/fhd.mp4</t>
  </si>
  <si>
    <t>https://cdn-st.rutubelist.ru/media/f4/9b/586ea0a8461884bc3374d97cfd68/fhd.mp4</t>
  </si>
  <si>
    <t>#наука #научное #научпоп #переговоры #жесты #психология</t>
  </si>
  <si>
    <t>https://cdn-st.rutubelist.ru/media/d1/95/fe583f8444e287198e160b56625c/fhd.mp4</t>
  </si>
  <si>
    <t>https://cdn-st.rutubelist.ru/media/fb/9c/67a7374b4c369f1b2897db0adaba/fhd.mp4</t>
  </si>
  <si>
    <t>https://cdn-st.rutubelist.ru/media/c3/32/e52b12a543af918b67d85e37da0c/fhd.mp4</t>
  </si>
  <si>
    <t>https://cdn-st.rutubelist.ru/media/e4/96/8f5e5f5a4c25a3ebe76167d897bf/fhd.mp4</t>
  </si>
  <si>
    <t>https://cdn-st.rutubelist.ru/media/19/96/f4d4a6a046879976d55b395c6928/fhd.mp4</t>
  </si>
  <si>
    <t>#путешествия #journey #туризм #бабло #юмор #яхта</t>
  </si>
  <si>
    <t>https://cdn-st.rutubelist.ru/media/a6/cb/5ea26b004eee98cd9e367cfa9e11/fhd.mp4</t>
  </si>
  <si>
    <t>https://cdn-st.rutubelist.ru/media/eb/a6/347c347147d1aacadc93e75f361d/fhd.mp4</t>
  </si>
  <si>
    <t>Что значит жить "как надо"? #психология #лабковский</t>
  </si>
  <si>
    <t>https://cdn-st.rutubelist.ru/media/7a/c4/19c5d49546678a264b2bcd2ec22e/fhd.mp4</t>
  </si>
  <si>
    <t>https://cdn-st.rutubelist.ru/media/0a/0e/c6d774c3479ab0043fc72ceadef4/fhd.mp4</t>
  </si>
  <si>
    <t>https://cdn-st.rutubelist.ru/media/1b/6d/8308dfa544d4b708a82a96bc111a/fhd.mp4</t>
  </si>
  <si>
    <t>📍 • Дагестан / Dagestan 🏔️
• Россия / Russia 🇷🇺 
By: @omargadzhiew</t>
  </si>
  <si>
    <t>https://cdn-st.rutubelist.ru/media/07/8f/f50e47664e4183ab6b9fa3b00334/fhd.mp4</t>
  </si>
  <si>
    <t>#авто #auto #ремонтавто</t>
  </si>
  <si>
    <t>https://cdn-st.rutubelist.ru/media/b6/97/00efd9a34aad8739d8e249e398a7/fhd.mp4</t>
  </si>
  <si>
    <t>https://cdn-st.rutubelist.ru/media/72/e7/f471338f4b908208d6012c1135a4/fhd.mp4</t>
  </si>
  <si>
    <t>https://cdn-st.rutubelist.ru/media/05/4b/d3960a2f4d618682fe27ae3d037f/fhd.mp4</t>
  </si>
  <si>
    <t>Сегодня снова вырвала кусочек времени для творчества</t>
  </si>
  <si>
    <t>https://cdn-st.rutubelist.ru/media/98/bf/80b352084efc894d966f3849527b/fhd.mp4</t>
  </si>
  <si>
    <t>https://cdn-st.rutubelist.ru/media/45/27/3dd8191a4412b679fc923e50878e/fhd.mp4</t>
  </si>
  <si>
    <t>https://cdn-st.rutubelist.ru/media/24/25/89d9fa474ddeb951bb06e5b84ce5/fhd.mp4</t>
  </si>
  <si>
    <t>https://cdn-st.rutubelist.ru/media/d7/da/8ab47e5e4bf8a9e71cb403dbb3fd/fhd.mp4</t>
  </si>
  <si>
    <t>1 комбо и это конец</t>
  </si>
  <si>
    <t>https://cdn-st.rutubelist.ru/media/bf/fe/31a4180d4195abf83214b554f9bc/fhd.mp4</t>
  </si>
  <si>
    <t>https://cdn-st.rutubelist.ru/media/8d/03/4803575c405b9ff8e4477ef61d1d/fhd.mp4</t>
  </si>
  <si>
    <t>https://cdn-st.rutubelist.ru/media/e2/a9/c83b0eb24e05bccec533b90f79b3/fhd.mp4</t>
  </si>
  <si>
    <t>https://cdn-st.rutubelist.ru/media/b9/0a/edb3a73845b1824276de18a53c4d/fhd.mp4</t>
  </si>
  <si>
    <t>Любовь с первого взгляда | В другом мире со смартфоном</t>
  </si>
  <si>
    <t>https://cdn-st.rutubelist.ru/media/71/a4/a9c76a1a4cb2a15f4077dce31e33/fhd.mp4</t>
  </si>
  <si>
    <t>https://cdn-st.rutubelist.ru/media/26/75/0950dc184e2f88d13e9f2d4bd9e7/fhd.mp4</t>
  </si>
  <si>
    <t>https://cdn-st.rutubelist.ru/media/5f/50/938e00c24a40940944734dd80265/fhd.mp4</t>
  </si>
  <si>
    <t>#fashion #мода #красота #стиль #женскаяодежда #платье #сумка #образ</t>
  </si>
  <si>
    <t>https://cdn-st.rutubelist.ru/media/76/ad/33efc64c42da99ccca09f356294f/fhd.mp4</t>
  </si>
  <si>
    <t>https://cdn-st.rutubelist.ru/media/e6/ae/6feffcb048c5999b602d0e4f1deb/fhd.mp4</t>
  </si>
  <si>
    <t>https://cdn-st.rutubelist.ru/media/99/45/914b8bec4e128539f5e9f9332073/fhd.mp4</t>
  </si>
  <si>
    <t>https://cdn-st.rutubelist.ru/media/51/4a/003b20824b9e9cb8227898bb6d3c/fhd.mp4</t>
  </si>
  <si>
    <t>https://cdn-st.rutubelist.ru/media/92/89/80e239264442b634f770ebbe2a84/fhd.mp4</t>
  </si>
  <si>
    <t>Lonely days in the moody forest 🌿#NatureAddict #NaturePhotography #TakeMoreAdventures #NeverStopExploring</t>
  </si>
  <si>
    <t>https://cdn-st.rutubelist.ru/media/fc/d4/366b825f42ac82aec0b0cc96bc0f/fhd.mp4</t>
  </si>
  <si>
    <t>https://cdn-st.rutubelist.ru/media/29/e1/f0a25737463188ba90bac461cac7/fhd.mp4</t>
  </si>
  <si>
    <t>https://cdn-st.rutubelist.ru/media/d7/86/5c27a9c648f4a067e15f80821c56/fhd.mp4</t>
  </si>
  <si>
    <t>https://cdn-st.rutubelist.ru/media/30/30/13056cbc4ec79ef441a6edb7fc27/fhd.mp4</t>
  </si>
  <si>
    <t>как симпсоны предсказали 2023</t>
  </si>
  <si>
    <t>https://cdn-st.rutubelist.ru/media/62/fd/bf8fd9f84379b210bcdc70b59a52/fhd.mp4</t>
  </si>
  <si>
    <t>чувствуете разницу? 
помогу в формирование шагов, которые приведут к здоровому и красивому телу</t>
  </si>
  <si>
    <t>https://cdn-st.rutubelist.ru/media/1d/6f/a6ea8075470ea76c1bf2578cf1e6/fhd.mp4</t>
  </si>
  <si>
    <t>#путешествия #journey #туризм #река #животные #льдины</t>
  </si>
  <si>
    <t>https://cdn-st.rutubelist.ru/media/0f/9a/8d1d837049d5b99ffe5e91e4df6e/fhd.mp4</t>
  </si>
  <si>
    <t>https://cdn-st.rutubelist.ru/media/1b/9f/0f259df74baeb87e1d8142051dfa/fhd.mp4</t>
  </si>
  <si>
    <t>https://cdn-st.rutubelist.ru/media/60/cf/d9eae5b744ad87e2e916a0d93f57/fhd.mp4</t>
  </si>
  <si>
    <t>https://cdn-st.rutubelist.ru/media/07/2d/ae14f33641969ade169802e43c9e/fhd.mp4</t>
  </si>
  <si>
    <t>https://cdn-st.rutubelist.ru/media/7d/fe/81a2bcbc47819f25f6d8706ccd1d/fhd.mp4</t>
  </si>
  <si>
    <t>https://cdn-st.rutubelist.ru/media/6e/34/1b797b2849fd81ca92772f249f41/fhd.mp4</t>
  </si>
  <si>
    <t>https://cdn-st.rutubelist.ru/media/39/40/60b9bd5b428789e928a7a59e06aa/fhd.mp4</t>
  </si>
  <si>
    <t>https://cdn-st.rutubelist.ru/media/70/f7/96dd34d845558f7ec821b963c802/fhd.mp4</t>
  </si>
  <si>
    <t>https://cdn-st.rutubelist.ru/media/ce/ee/3b4752b146cd9323592060066e1c/fhd.mp4</t>
  </si>
  <si>
    <t>Моя самая большая любовь 💔</t>
  </si>
  <si>
    <t>https://cdn-st.rutubelist.ru/media/b0/2f/f4d4cf784708832ad536b24aec18/fhd.mp4</t>
  </si>
  <si>
    <t>https://cdn-st.rutubelist.ru/media/26/8a/b427eda549398fc310322bd068cc/fhd.mp4</t>
  </si>
  <si>
    <t>https://cdn-st.rutubelist.ru/media/0d/bb/93df255c4f0287ad58febd78c028/fhd.mp4</t>
  </si>
  <si>
    <t>https://cdn-st.rutubelist.ru/media/d5/b7/6d8ad11f425eb7fb24d107049914/fhd.mp4</t>
  </si>
  <si>
    <t>https://cdn-st.rutubelist.ru/media/a4/86/2079bf3146ecbe502982c025ef62/fhd.mp4</t>
  </si>
  <si>
    <t>https://cdn-st.rutubelist.ru/media/30/50/7675754d41548f594f6e69a2421b/fhd.mp4</t>
  </si>
  <si>
    <t>We’ll heal your depression</t>
  </si>
  <si>
    <t>https://cdn-st.rutubelist.ru/media/e8/8f/0c826a19401fa2aa29153b0fa98f/fhd.mp4</t>
  </si>
  <si>
    <t>#таро #тароонлайн #гадаем #гадание #талисман #денежныйталисман #денежныйритуал #аратрон #школатаро</t>
  </si>
  <si>
    <t>https://cdn-st.rutubelist.ru/media/d1/a2/04fb30b2400a905da83d08f76038/fhd.mp4</t>
  </si>
  <si>
    <t>https://cdn-st.rutubelist.ru/media/3c/e2/63f0031549d88a509e230b88fb7b/fhd.mp4</t>
  </si>
  <si>
    <t>https://cdn-st.rutubelist.ru/media/31/52/1abac658464684ad2d94d369ebb0/fhd.mp4</t>
  </si>
  <si>
    <t>Ору 😂😂😂 кто вам больше запомнился?
#жизньвкитае  #chinatown  #блогбезводы #китай #работавкитае #china #коронавирус #коронавирусвкитае #coronavírus</t>
  </si>
  <si>
    <t>https://cdn-st.rutubelist.ru/media/e8/53/ca0d84b143dd9e4ebd578124df01/fhd.mp4</t>
  </si>
  <si>
    <t>https://cdn-st.rutubelist.ru/media/8c/6d/c8f87f524f8ab06dcc790832e812/fhd.mp4</t>
  </si>
  <si>
    <t>https://cdn-st.rutubelist.ru/media/15/c4/525d6d92448886c5e39752e7349a/fhd.mp4</t>
  </si>
  <si>
    <t>https://cdn-st.rutubelist.ru/media/a3/31/493fb3654bbd86bd12e7c342b1c4/fhd.mp4</t>
  </si>
  <si>
    <t>https://cdn-st.rutubelist.ru/media/d5/5d/f974c9b64448ab0484d9ecbf9f43/fhd.mp4</t>
  </si>
  <si>
    <t>https://cdn-st.rutubelist.ru/media/c1/7d/2c295cd845388b72e32c3c0f1ee7/fhd.mp4</t>
  </si>
  <si>
    <t>https://cdn-st.rutubelist.ru/media/84/74/6de7d2e94bd08ec4014796760f12/fhd.mp4</t>
  </si>
  <si>
    <t>https://cdn-st.rutubelist.ru/media/ac/0a/8f41c18746f7be8e82db26ac4389/fhd.mp4</t>
  </si>
  <si>
    <t>https://cdn-st.rutubelist.ru/media/f1/9b/770b31bd4e6fa59afd1d1fda40ab/fhd.mp4</t>
  </si>
  <si>
    <t>https://cdn-st.rutubelist.ru/media/2f/04/a21709ef4cd5b119cd6395d0ef6d/fhd.mp4</t>
  </si>
  <si>
    <t>https://cdn-st.rutubelist.ru/media/c4/de/1b0f93804e16925038c8698f0c8b/fhd.mp4</t>
  </si>
  <si>
    <t>#бьюти #beauty #бьютирутина #уходзасобой #бьютимастер #совет</t>
  </si>
  <si>
    <t>https://cdn-st.rutubelist.ru/media/f9/b5/f0a26951458d8aceca65c025e8cf/fhd.mp4</t>
  </si>
  <si>
    <t>https://cdn-st.rutubelist.ru/media/85/53/6deb1f01475da068a06c7ba92111/fhd.mp4</t>
  </si>
  <si>
    <t>#кино #movie #film #фэнтези #боевик</t>
  </si>
  <si>
    <t>https://cdn-st.rutubelist.ru/media/93/87/0bfc4c3e4f00874a8f314aa96d85/fhd.mp4</t>
  </si>
  <si>
    <t>https://cdn-st.rutubelist.ru/media/23/41/79ea464e4ce1baa7b853707dcd4e/fhd.mp4</t>
  </si>
  <si>
    <t>https://cdn-st.rutubelist.ru/media/11/61/6c852729485fb9a87ba58db7eaab/fhd.mp4</t>
  </si>
  <si>
    <t>Очередной красавчик для Аканэ | Моя любовь 999 уровня к Ямаде</t>
  </si>
  <si>
    <t>https://cdn-st.rutubelist.ru/media/0a/49/92068c354b40913e4ef12809d790/fhd.mp4</t>
  </si>
  <si>
    <t>https://cdn-st.rutubelist.ru/media/08/fa/b197434c49ddbc7456126bc04ebe/fhd.mp4</t>
  </si>
  <si>
    <t>https://cdn-st.rutubelist.ru/media/03/f1/aeb94d314648b70ef199c5967004/fhd.mp4</t>
  </si>
  <si>
    <t>Uchiha Itachi⚛️
⠀
Другие модели можете посмотреть у нас в профиле👇🏻</t>
  </si>
  <si>
    <t>https://cdn-st.rutubelist.ru/media/8e/6f/d9374a8942cdbc7363951c009042/fhd.mp4</t>
  </si>
  <si>
    <t>411 тысяч человек хранят одну тайну #тайна #голливуд #аполлон #луна #космос #сергеймилушкин</t>
  </si>
  <si>
    <t>https://cdn-st.rutubelist.ru/media/d4/9c/3e5737cb407c90aaf7db78b8a8f5/fhd.mp4</t>
  </si>
  <si>
    <t>https://cdn-st.rutubelist.ru/media/f6/7a/b8e9bc6a4ec9a9f21dd31c2c2dec/fhd.mp4</t>
  </si>
  <si>
    <t>https://cdn-st.rutubelist.ru/media/8b/13/079bbf2847bc8f5c9f3180b563a6/fhd.mp4</t>
  </si>
  <si>
    <t>https://cdn-st.rutubelist.ru/media/fd/22/ab1f153d4d3c87d3f835e6844574/fhd.mp4</t>
  </si>
  <si>
    <t>https://cdn-st.rutubelist.ru/media/95/d2/3680adf54b389b7745f632b029a8/fhd.mp4</t>
  </si>
  <si>
    <t>Спустя 10 лет впервые увидела свою дочь✨
Из замкнутого круга🎬</t>
  </si>
  <si>
    <t>https://cdn-st.rutubelist.ru/media/67/20/e7617b5044da9a92e987239c5944/fhd.mp4</t>
  </si>
  <si>
    <t>https://cdn-st.rutubelist.ru/media/9c/6b/b3d57f9245db86f8ef6f1a4759ea/fhd.mp4</t>
  </si>
  <si>
    <t>Часть 2. Ошибки, которые создают эффект «больных глаз»</t>
  </si>
  <si>
    <t>https://cdn-st.rutubelist.ru/media/85/a6/e3dc00b54e6f87dbba2505001177/fhd.mp4</t>
  </si>
  <si>
    <t>https://cdn-st.rutubelist.ru/media/6c/75/74338b1c4c9db55e96a19b5ca994/fhd.mp4</t>
  </si>
  <si>
    <t>https://cdn-st.rutubelist.ru/media/45/cc/1ae9b51a42c191361242c1ec9073/fhd.mp4</t>
  </si>
  <si>
    <t>https://cdn-st.rutubelist.ru/media/06/8c/49cd7edc4867b3d7dac7e9bca9f1/fhd.mp4</t>
  </si>
  <si>
    <t>https://cdn-st.rutubelist.ru/media/14/e4/795f981b49009bdf58a175478077/fhd.mp4</t>
  </si>
  <si>
    <t>https://cdn-st.rutubelist.ru/media/45/e4/3b4d0dfa4c8bb0a4f1abcb4d098f/fhd.mp4</t>
  </si>
  <si>
    <t>https://cdn-st.rutubelist.ru/media/56/9e/aefce35f495992a5324d88619f6d/fhd.mp4</t>
  </si>
  <si>
    <t>https://cdn-st.rutubelist.ru/media/87/49/26e5f14440e6a92b3c2306f0d47d/fhd.mp4</t>
  </si>
  <si>
    <t>https://cdn-st.rutubelist.ru/media/6c/e7/092faaf54fdfbddb7945645e8efe/fhd.mp4</t>
  </si>
  <si>
    <t>https://cdn-st.rutubelist.ru/media/92/3f/2e75a4234891ac66f68bda381c66/fhd.mp4</t>
  </si>
  <si>
    <t>#путешествия #journey #туризм #швейцария #горы #нарезка #красивыеместа #интересныелокации</t>
  </si>
  <si>
    <t>https://cdn-st.rutubelist.ru/media/b6/ff/d67a613d467c8be84a2ee9250256/fhd.mp4</t>
  </si>
  <si>
    <t>https://cdn-st.rutubelist.ru/media/72/ee/47ff8dde4c2b8dbe892c5f190074/fhd.mp4</t>
  </si>
  <si>
    <t>#спорт #наспорте#похудение#взвешивание</t>
  </si>
  <si>
    <t>https://cdn-st.rutubelist.ru/media/43/99/21e4c00446c68c56c6885934d80f/fhd.mp4</t>
  </si>
  <si>
    <t>https://cdn-st.rutubelist.ru/media/3c/90/96d5c3a5454da42a2502b7111d62/fhd.mp4</t>
  </si>
  <si>
    <t>Самые классические блины!
Ничего лишнего в рецепте нет. Все ингредиенты есть у вас дома 200%</t>
  </si>
  <si>
    <t>https://cdn-st.rutubelist.ru/media/aa/5e/b0af1c504d098ef25c2c74d7414e/fhd.mp4</t>
  </si>
  <si>
    <t>https://cdn-st.rutubelist.ru/media/7f/7e/8d5f26f64e58b57513fc391cf9a0/fhd.mp4</t>
  </si>
  <si>
    <t>https://cdn-st.rutubelist.ru/media/63/70/2b7250af43db8f6af596f4377187/fhd.mp4</t>
  </si>
  <si>
    <t>https://cdn-st.rutubelist.ru/media/98/dc/96be670041b79fc006d7c901ed67/fhd.mp4</t>
  </si>
  <si>
    <t>https://cdn-st.rutubelist.ru/media/3c/82/e742ba264d989ce4c641822b98e1/fhd.mp4</t>
  </si>
  <si>
    <t>https://cdn-st.rutubelist.ru/media/1c/24/ae674e50477e860c574f0ca01ba4/fhd.mp4</t>
  </si>
  <si>
    <t>https://cdn-st.rutubelist.ru/media/0f/ba/d9c07b794ecd985dc433838c08ca/fhd.mp4</t>
  </si>
  <si>
    <t>https://cdn-st.rutubelist.ru/media/28/f3/8494164a4890ab26cdc80cb61c9c/fhd.mp4</t>
  </si>
  <si>
    <t>https://cdn-st.rutubelist.ru/media/79/ca/e9cca9144d7ab2549a625d8f56e9/fhd.mp4</t>
  </si>
  <si>
    <t>#красивыедевушки  #попа #ass #обзор #сексуальныенаряды #чулки</t>
  </si>
  <si>
    <t>https://cdn-st.rutubelist.ru/media/ae/d5/6ca12dd9468d85bceb1ebc2ade5b/fhd.mp4</t>
  </si>
  <si>
    <t>https://cdn-st.rutubelist.ru/media/57/2f/6782bd3044cb95b4d498fac7a2b0/fhd.mp4</t>
  </si>
  <si>
    <t>Herbst Fashion H&amp;M haul 🍂✨🤎 Wie findet ihr die pieces? Verlinke euch wie immer alles in meinem Outfit Highlight und Story 🫂 #hmhaul #herbstfashion #hm</t>
  </si>
  <si>
    <t>https://cdn-st.rutubelist.ru/media/08/33/a5ce153f4a82ae7e7a52d80be4ea/fhd.mp4</t>
  </si>
  <si>
    <t>https://cdn-st.rutubelist.ru/media/a1/8b/6eefb24749adafcae10aa9684cd3/fhd.mp4</t>
  </si>
  <si>
    <t>🎬История поисков серийного убийцы Питера Сатклиффа, прозванного Йоркширским потрошителем.</t>
  </si>
  <si>
    <t>https://cdn-st.rutubelist.ru/media/db/ad/991dee6d4c8a9e6ccef439369146/fhd.mp4</t>
  </si>
  <si>
    <t>https://cdn-st.rutubelist.ru/media/04/2b/5fea72ea4eb38a51320b5d6d4da1/fhd.mp4</t>
  </si>
  <si>
    <t>https://cdn-st.rutubelist.ru/media/c7/19/9758caa84446bb22f766e849377f/fhd.mp4</t>
  </si>
  <si>
    <t>https://cdn-st.rutubelist.ru/media/db/f6/aa35b23d4415b5837cf5413fb648/fhd.mp4</t>
  </si>
  <si>
    <t>https://cdn-st.rutubelist.ru/media/23/d6/692d9d8a418c80c39dbda690b143/fhd.mp4</t>
  </si>
  <si>
    <t>https://cdn-st.rutubelist.ru/media/2f/6c/4439d36b4fa19e5fc88bfe81bbe8/fhd.mp4</t>
  </si>
  <si>
    <t>https://cdn-st.rutubelist.ru/media/7d/f1/51287ab244b98543b99726d98c03/fhd.mp4</t>
  </si>
  <si>
    <t>Бегу, роняя достоинство  @yaneponyala тут все про резюме и работу! Подпишись ;)Кстати, можешь написать мне в директ «интенсив» и я пришлю тебе ссылочк</t>
  </si>
  <si>
    <t>https://cdn-st.rutubelist.ru/media/83/81/83d97b254629aa8a8b8e3cebf1ee/fhd.mp4</t>
  </si>
  <si>
    <t>https://cdn-st.rutubelist.ru/media/4f/c5/3bc90cc64f188c37f5746b8ac2ca/fhd.mp4</t>
  </si>
  <si>
    <t>https://cdn-st.rutubelist.ru/media/23/a3/5fcc17754cbbb58ff0fc8bfa415a/fhd.mp4</t>
  </si>
  <si>
    <t>https://cdn-st.rutubelist.ru/media/91/76/9226e6784ec9866227faed2385a8/fhd.mp4</t>
  </si>
  <si>
    <t>https://cdn-st.rutubelist.ru/media/d8/72/67a91e31466eb7ead5bdb7d00b61/fhd.mp4</t>
  </si>
  <si>
    <t>https://cdn-st.rutubelist.ru/media/04/c6/a588ba084fa4b792a3195213ee09/fhd.mp4</t>
  </si>
  <si>
    <t>https://cdn-st.rutubelist.ru/media/69/82/d5d11aba45c68e0389150eb0ca45/fhd.mp4</t>
  </si>
  <si>
    <t>https://cdn-st.rutubelist.ru/media/65/6c/6e2d33214e308b84ac149432ba62/fhd.mp4</t>
  </si>
  <si>
    <t>#астропрогноз #астрологмосква #астрологонлайн #астропсихология #соляр #прогностика</t>
  </si>
  <si>
    <t>https://cdn-st.rutubelist.ru/media/d7/44/1eaa60e148ddb4ec6ef05ec43217/fhd.mp4</t>
  </si>
  <si>
    <t>https://cdn-st.rutubelist.ru/media/90/d6/50ef7d2642c38eafead88750bb7d/fhd.mp4</t>
  </si>
  <si>
    <t>https://cdn-st.rutubelist.ru/media/0f/04/28403f9041d793f8d9e8aa87e660/fhd.mp4</t>
  </si>
  <si>
    <t>https://cdn-st.rutubelist.ru/media/3f/e5/f248069541a787ed1cc7e71ab625/fhd.mp4</t>
  </si>
  <si>
    <t>https://cdn-st.rutubelist.ru/media/10/3c/633dd36f463c94f0bdfcbfa89568/fhd.mp4</t>
  </si>
  <si>
    <t>https://cdn-st.rutubelist.ru/media/78/b9/8942980b4774998232e3dde96c80/fhd.mp4</t>
  </si>
  <si>
    <t>https://cdn-st.rutubelist.ru/media/78/bd/9a544b444372b9030c012b6bd7be/fhd.mp4</t>
  </si>
  <si>
    <t>https://cdn-st.rutubelist.ru/media/ff/21/a1df0ed7457a84806fccf622bdd5/fhd.mp4</t>
  </si>
  <si>
    <t>#игры #видеоигры #games #videogames #НикитаБурбон #letsplay #перваяигра</t>
  </si>
  <si>
    <t>https://cdn-st.rutubelist.ru/media/91/58/19aa59b24bf5b8e83ed0f86e2677/fhd.mp4</t>
  </si>
  <si>
    <t>Теперь побуду Мегуми, освою технику 10 теней и в игре #PUBGMOBILExJUJUTSUKAISEN #магическаябитва →</t>
  </si>
  <si>
    <t>https://cdn-st.rutubelist.ru/media/3d/df/137c649d4bf2995fac6074fc6c2e/fhd.mp4</t>
  </si>
  <si>
    <t>https://cdn-st.rutubelist.ru/media/cd/00/d00b90574835bcb61a185e25e9bf/fhd.mp4</t>
  </si>
  <si>
    <t>https://cdn-st.rutubelist.ru/media/f7/3c/bf06c5e04404b06eb0a615577e72/fhd.mp4</t>
  </si>
  <si>
    <t>Monkey-Dance! Using Sony a9 with 400mm f-2.8 GM OSS</t>
  </si>
  <si>
    <t>https://cdn-st.rutubelist.ru/media/4e/08/2c3d213e41e98c462a07d0f57514/fhd.mp4</t>
  </si>
  <si>
    <t>https://cdn-st.rutubelist.ru/media/0d/e3/acab39114be6b93234db5d62bf4a/fhd.mp4</t>
  </si>
  <si>
    <t>https://cdn-st.rutubelist.ru/media/3c/f7/5ed56c834b1cb0e40c402087c714/fhd.mp4</t>
  </si>
  <si>
    <t>Найдет Симбочка Тигру и Булли_ 🙀 #симба #пряткисимбы #хеллоуин</t>
  </si>
  <si>
    <t>https://cdn-st.rutubelist.ru/media/a7/12/d0d3cf8a475ebc447276263f5276/fhd.mp4</t>
  </si>
  <si>
    <t>https://cdn-st.rutubelist.ru/media/a7/20/18bc5a7245a99f9a8dd98ce397b9/fhd.mp4</t>
  </si>
  <si>
    <t>https://cdn-st.rutubelist.ru/media/9d/c4/75d95edb4fdb91efa492085e2155/fhd.mp4</t>
  </si>
  <si>
    <t>https://cdn-st.rutubelist.ru/media/ac/62/0a5577ce44e6a3f350ebe5b0b33e/fhd.mp4</t>
  </si>
  <si>
    <t>https://cdn-st.rutubelist.ru/media/de/84/24a63c1f44b98952564ed1e00b6f/fhd.mp4</t>
  </si>
  <si>
    <t>https://cdn-st.rutubelist.ru/media/3c/03/85f145f24e99b3cbb2ddee5c1af4/fhd.mp4</t>
  </si>
  <si>
    <t>https://cdn-st.rutubelist.ru/media/85/68/acfccbdd47ceb849249147b47444/fhd.mp4</t>
  </si>
  <si>
    <t>https://cdn-st.rutubelist.ru/media/fd/ee/d07af4b944fe87e48d1b78a6d19e/fhd.mp4</t>
  </si>
  <si>
    <t>https://cdn-st.rutubelist.ru/media/7c/56/1bbf16904760a41b52c96f9b87b0/fhd.mp4</t>
  </si>
  <si>
    <t>https://cdn-st.rutubelist.ru/media/00/22/133c96584d23b847efad63c1e097/fhd.mp4</t>
  </si>
  <si>
    <t>https://cdn-st.rutubelist.ru/media/1a/a1/a86552c848a6a07f18bcc47124a7/fhd.mp4</t>
  </si>
  <si>
    <t>https://cdn-st.rutubelist.ru/media/09/3b/aca1d48446a98c74967cce310e03/fhd.mp4</t>
  </si>
  <si>
    <t>https://cdn-st.rutubelist.ru/media/86/57/74f1cb194ee499d1698145a6c01d/fhd.mp4</t>
  </si>
  <si>
    <t>https://cdn-st.rutubelist.ru/media/24/62/e1ae76c744ca8b994743d29513fe/fhd.mp4</t>
  </si>
  <si>
    <t>https://cdn-st.rutubelist.ru/media/fc/ae/6d0022d74cca90df8527aec1d443/fhd.mp4</t>
  </si>
  <si>
    <t>https://cdn-st.rutubelist.ru/media/8b/16/edb00d664cb7b5e6facad4abf057/fhd.mp4</t>
  </si>
  <si>
    <t>https://cdn-st.rutubelist.ru/media/76/76/32176385497b97cc654998048393/fhd.mp4</t>
  </si>
  <si>
    <t>https://cdn-st.rutubelist.ru/media/b5/44/4cdb6ef84ee9b2d29b78f6912609/fhd.mp4</t>
  </si>
  <si>
    <t>https://cdn-st.rutubelist.ru/media/51/41/00576d6645b5add932674c97aad7/fhd.mp4</t>
  </si>
  <si>
    <t>Как реагируют японцы #Shorts</t>
  </si>
  <si>
    <t>https://cdn-st.rutubelist.ru/media/76/88/a8638e744083864df285d7ba1adb/fhd.mp4</t>
  </si>
  <si>
    <t>https://cdn-st.rutubelist.ru/media/81/aa/b218af924dba86e3eccc74d7de91/fhd.mp4</t>
  </si>
  <si>
    <t>Привет, красотки!Ловите бюджетную подборочку классных декоративных средств от @lavelle_collection</t>
  </si>
  <si>
    <t>https://cdn-st.rutubelist.ru/media/fe/0e/d4cabcd140aaa57d84eaad8088f9/fhd.mp4</t>
  </si>
  <si>
    <t>https://cdn-st.rutubelist.ru/media/04/e4/571a24bb490bbcc59311a22f062c/fhd.mp4</t>
  </si>
  <si>
    <t>https://cdn-st.rutubelist.ru/media/bd/2c/511011a34090af31a3880b6dc8c4/fhd.mp4</t>
  </si>
  <si>
    <t>https://cdn-st.rutubelist.ru/media/b8/92/5c0088f34db398d8258ccd1211ed/fhd.mp4</t>
  </si>
  <si>
    <t>https://cdn-st.rutubelist.ru/media/f9/d0/d2abfb834fac905e3fca47685da1/fhd.mp4</t>
  </si>
  <si>
    <t>https://cdn-st.rutubelist.ru/media/8f/7c/47dc792b437098f1e516474f6de9/fhd.mp4</t>
  </si>
  <si>
    <t>https://cdn-st.rutubelist.ru/media/5b/54/ded31c7144028a3b52cab3e536a9/fhd.mp4</t>
  </si>
  <si>
    <t>https://cdn-st.rutubelist.ru/media/b8/31/3b785f404b0da40ea43faf83776e/fhd.mp4</t>
  </si>
  <si>
    <t>https://cdn-st.rutubelist.ru/media/3f/fe/4b783a604c15a83fb008cd8cc7cd/fhd.mp4</t>
  </si>
  <si>
    <t>satisfying ceramic making process of a plate by @vagabonde.creation !   FOLLOW  @loveinpottery for more pottery contents  ️ !Credit   @vagabonde.creati</t>
  </si>
  <si>
    <t>https://cdn-st.rutubelist.ru/media/d7/7b/355db4b643bb9b8196df2ec19576/fhd.mp4</t>
  </si>
  <si>
    <t>https://cdn-st.rutubelist.ru/media/2a/ee/5966c56b4707ac309a2ee8d2a07d/fhd.mp4</t>
  </si>
  <si>
    <t>https://cdn-st.rutubelist.ru/media/f5/c4/4afa68e94dfc93cd564b5c215290/fhd.mp4</t>
  </si>
  <si>
    <t>https://cdn-st.rutubelist.ru/media/53/30/d1fc61554b27970bf9dc1d1dddf7/fhd.mp4</t>
  </si>
  <si>
    <t>https://cdn-st.rutubelist.ru/media/9c/b3/8654a18341a6a404601495911131/fhd.mp4</t>
  </si>
  <si>
    <t>https://cdn-st.rutubelist.ru/media/55/03/895deb654041aa7a6110e9e3e071/fhd.mp4</t>
  </si>
  <si>
    <t>https://cdn-st.rutubelist.ru/media/bc/08/fce5cd3244c0ad6c13e7f8fbc644/fhd.mp4</t>
  </si>
  <si>
    <t>https://cdn-st.rutubelist.ru/media/2c/3f/c17db5bf4102bb910a6efde5cd2c/fhd.mp4</t>
  </si>
  <si>
    <t>https://cdn-st.rutubelist.ru/media/04/70/2febbc2a48f79c7035ab6cffe276/fhd.mp4</t>
  </si>
  <si>
    <t>https://cdn-st.rutubelist.ru/media/a5/52/300aeaf346528bc51cce7a24dc05/fhd.mp4</t>
  </si>
  <si>
    <t>https://cdn-st.rutubelist.ru/media/b4/e5/55e4981448aa8eedf17d78dcf6c0/fhd.mp4</t>
  </si>
  <si>
    <t>https://cdn-st.rutubelist.ru/media/d8/3e/a0dc1f6e4938a2fa76335608c9c6/fhd.mp4</t>
  </si>
  <si>
    <t>https://cdn-st.rutubelist.ru/media/f6/54/10b752254e22af13a4bc16f4e3cb/fhd.mp4</t>
  </si>
  <si>
    <t>Отправляй своему любимой мастеру 😂😂😂</t>
  </si>
  <si>
    <t>https://cdn-st.rutubelist.ru/media/42/e9/ee32f8144e38b16d7825a5ab372f/fhd.mp4</t>
  </si>
  <si>
    <t>https://cdn-st.rutubelist.ru/media/c7/16/ee8993684d2c84a9c8dd108493b8/fhd.mp4</t>
  </si>
  <si>
    <t>https://cdn-st.rutubelist.ru/media/b7/c1/4e6be81546e3a3c91545140c7e21/fhd.mp4</t>
  </si>
  <si>
    <t>https://cdn-st.rutubelist.ru/media/b1/89/a4134795424583bb8e396832bfd4/fhd.mp4</t>
  </si>
  <si>
    <t>https://cdn-st.rutubelist.ru/media/98/07/d448decd41469f0883052528d1b5/fhd.mp4</t>
  </si>
  <si>
    <t>https://cdn-st.rutubelist.ru/media/6b/48/4816b0b24a11b57b479ddc8cccb3/fhd.mp4</t>
  </si>
  <si>
    <t>https://cdn-st.rutubelist.ru/media/2f/b8/373a5da54b9c87791194b49367d1/fhd.mp4</t>
  </si>
  <si>
    <t>https://cdn-st.rutubelist.ru/media/3a/6b/81c4a32e479aa97fa33fee4aaf1a/fhd.mp4</t>
  </si>
  <si>
    <t>https://cdn-st.rutubelist.ru/media/76/db/c14c722a493b884917817924a2d4/fhd.mp4</t>
  </si>
  <si>
    <t>https://cdn-st.rutubelist.ru/media/72/26/e890fe1145e6ad42dc150b514f36/fhd.mp4</t>
  </si>
  <si>
    <t>https://cdn-st.rutubelist.ru/media/99/b7/31e1b73e403688557c8fe59245e2/fhd.mp4</t>
  </si>
  <si>
    <t>https://cdn-st.rutubelist.ru/media/df/fc/5ee89eae4463bcafb39a87bfa6d3/fhd.mp4</t>
  </si>
  <si>
    <t>#спорт #наспорте #тренировка #упражнение #трапеции</t>
  </si>
  <si>
    <t>https://cdn-st.rutubelist.ru/media/b9/1c/e177c9b24b9daca99f93413f1c8c/fhd.mp4</t>
  </si>
  <si>
    <t>https://cdn-st.rutubelist.ru/media/ac/c6/b042a7fc417fa3ce2919c72caa93/fhd.mp4</t>
  </si>
  <si>
    <t>https://cdn-st.rutubelist.ru/media/94/ac/b20765014471b2c058ff4b349328/fhd.mp4</t>
  </si>
  <si>
    <t>https://cdn-st.rutubelist.ru/media/0b/15/12299a5d49b3aa4dbbe777520491/fhd.mp4</t>
  </si>
  <si>
    <t>https://cdn-st.rutubelist.ru/media/d1/03/1ffdc75740f288eaa828809234fc/fhd.mp4</t>
  </si>
  <si>
    <t>Как вам образ?
Нашла идеальный пуховик в красивом цвете, который подчеркивает фигуру от @volcantewear 💔</t>
  </si>
  <si>
    <t>https://cdn-st.rutubelist.ru/media/39/4f/f8d80a364e45bf3435b400a75047/fhd.mp4</t>
  </si>
  <si>
    <t>https://cdn-st.rutubelist.ru/media/8e/56/01343f8044f299cf126506d2e204/fhd.mp4</t>
  </si>
  <si>
    <t>#игры #видеоигры #games #videogames #шутер #обзор #тарков #убийцатарков</t>
  </si>
  <si>
    <t>https://cdn-st.rutubelist.ru/media/4e/06/f299b96f42c084f1bd97fbca8d9e/fhd.mp4</t>
  </si>
  <si>
    <t>https://cdn-st.rutubelist.ru/media/ac/96/3db087484de6880f64b2c057a68f/fhd.mp4</t>
  </si>
  <si>
    <t>https://cdn-st.rutubelist.ru/media/70/0a/39799acd4de7ac793741b761e3be/fhd.mp4</t>
  </si>
  <si>
    <t>#аниме Берсерк #анимемомент #анимемоменты</t>
  </si>
  <si>
    <t>https://cdn-st.rutubelist.ru/media/a6/6a/36ddb9b944ef93b1ea6678eab5fa/fhd.mp4</t>
  </si>
  <si>
    <t>https://cdn-st.rutubelist.ru/media/39/0d/d0217a5a45018278f619f4195cdd/fhd.mp4</t>
  </si>
  <si>
    <t>https://cdn-st.rutubelist.ru/media/47/43/75b26a544ccdbe261d4355257370/fhd.mp4</t>
  </si>
  <si>
    <t>#спорт #наспорте #sport #болельщики</t>
  </si>
  <si>
    <t>https://cdn-st.rutubelist.ru/media/ac/6d/82fec7794ac89dc8b77ddf67869f/fhd.mp4</t>
  </si>
  <si>
    <t>https://cdn-st.rutubelist.ru/media/22/db/e5a5e0b34da78a14b1fc4976fa8a/fhd.mp4</t>
  </si>
  <si>
    <t>https://cdn-st.rutubelist.ru/media/8e/15/c7f7466641d79e6a52217e19b32d/fhd.mp4</t>
  </si>
  <si>
    <t>https://cdn-st.rutubelist.ru/media/ac/6f/a44d1c0340c69248bb9a31447ba6/fhd.mp4</t>
  </si>
  <si>
    <t>https://cdn-st.rutubelist.ru/media/8e/f9/59b64ecb47519f6685def2f1235f/fhd.mp4</t>
  </si>
  <si>
    <t>https://cdn-st.rutubelist.ru/media/52/4f/1b839b7e43a6babebe96f07136c3/fhd.mp4</t>
  </si>
  <si>
    <t>https://cdn-st.rutubelist.ru/media/2e/0d/4d8e347445cd835212277f9bc0ea/fhd.mp4</t>
  </si>
  <si>
    <t>https://cdn-st.rutubelist.ru/media/71/7e/61d43d644f78a40779b7bf70a483/fhd.mp4</t>
  </si>
  <si>
    <t>https://cdn-st.rutubelist.ru/media/0d/49/0b54a2414dc3b0976060bf7f6f88/fhd.mp4</t>
  </si>
  <si>
    <t>https://cdn-st.rutubelist.ru/media/1a/e6/b847567c4e468995eb2cc3632353/fhd.mp4</t>
  </si>
  <si>
    <t>https://cdn-st.rutubelist.ru/media/8a/c7/75af827543b195752284b3398d4d/fhd.mp4</t>
  </si>
  <si>
    <t>https://cdn-st.rutubelist.ru/media/62/90/62427f834493a13bbd591b95b319/fhd.mp4</t>
  </si>
  <si>
    <t>Помните этот дует?🥹🫶🏻</t>
  </si>
  <si>
    <t>https://cdn-st.rutubelist.ru/media/f5/ef/45e598a647a0981dbe1b9bd3a32b/fhd.mp4</t>
  </si>
  <si>
    <t>https://cdn-st.rutubelist.ru/media/8e/0c/036850ec4de6ad22b4f933a1d628/fhd.mp4</t>
  </si>
  <si>
    <t>ДОМАШНЯЯ БИБЛИОТЕКА МОЕЙ БАБУШКИ</t>
  </si>
  <si>
    <t>https://cdn-st.rutubelist.ru/media/4f/00/5736d1a347879f46218b6c94d52c/fhd.mp4</t>
  </si>
  <si>
    <t>Если ты хочешь узнать, как применять ИИ в своём продвижении, бизнесе или на маркетплейсах, забирай бесплатное видео «Возможности нейросетей».</t>
  </si>
  <si>
    <t>https://cdn-st.rutubelist.ru/media/e1/88/22362f67489ea3bc90e4d24ca267/fhd.mp4</t>
  </si>
  <si>
    <t>https://cdn-st.rutubelist.ru/media/ae/4d/24d54ddf46939b70cbfe06e442fc/fhd.mp4</t>
  </si>
  <si>
    <t>https://cdn-st.rutubelist.ru/media/8d/6f/90846d6e48fa8d44ab94590191b4/fhd.mp4</t>
  </si>
  <si>
    <t>https://cdn-st.rutubelist.ru/media/52/08/e90edc624297be0e57ca4d40c0e7/fhd.mp4</t>
  </si>
  <si>
    <t>#fashion #мода #красота #стиль #шоурум#модныйлук#платье</t>
  </si>
  <si>
    <t>https://cdn-st.rutubelist.ru/media/d9/98/006db3a0456b9272f46bc8e37030/fhd.mp4</t>
  </si>
  <si>
    <t>https://cdn-st.rutubelist.ru/media/f5/52/8dfdd6e642f48d0830622d49ce84/fhd.mp4</t>
  </si>
  <si>
    <t>https://cdn-st.rutubelist.ru/media/c0/82/cd3bec5a45669fe1fc4da7bade49/fhd.mp4</t>
  </si>
  <si>
    <t>https://cdn-st.rutubelist.ru/media/4a/02/0b5070404305aea179e06dbb3400/fhd.mp4</t>
  </si>
  <si>
    <t>https://cdn-st.rutubelist.ru/media/af/a2/89f7e29244d295f246ef3733c3a3/fhd.mp4</t>
  </si>
  <si>
    <t>https://cdn-st.rutubelist.ru/media/1a/27/7e0cfcb44bcbacc53b1fba74c492/fhd.mp4</t>
  </si>
  <si>
    <t>https://cdn-st.rutubelist.ru/media/c0/f5/db17e9ff445c97fc0bf8473cc1ce/fhd.mp4</t>
  </si>
  <si>
    <t>https://cdn-st.rutubelist.ru/media/18/aa/4a39f23b4a178bb076c9b24c677e/fhd.mp4</t>
  </si>
  <si>
    <t>https://cdn-st.rutubelist.ru/media/da/06/d42e5bf24f5f97392e71ec8a2fbd/fhd.mp4</t>
  </si>
  <si>
    <t>https://cdn-st.rutubelist.ru/media/6c/54/99310d664b5eaae1439b92a41cba/fhd.mp4</t>
  </si>
  <si>
    <t>https://cdn-st.rutubelist.ru/media/4c/59/36f4a89348e68e7470af06cae75e/fhd.mp4</t>
  </si>
  <si>
    <t>📹 Соскучились по рубрике?) Полное видео уже на канале!🌟 #идеидляскетчбука #скетчбук #рисование →
👤 Мир.Труд.Craft. →</t>
  </si>
  <si>
    <t>https://cdn-st.rutubelist.ru/media/05/3a/52694d184075999e57710f1485cd/fhd.mp4</t>
  </si>
  <si>
    <t>https://cdn-st.rutubelist.ru/media/49/76/581c92ef469499ec03f0898dace8/fhd.mp4</t>
  </si>
  <si>
    <t>https://cdn-st.rutubelist.ru/media/b8/f1/49ed979348cc95f3a59a889db1f4/fhd.mp4</t>
  </si>
  <si>
    <t>Spoiler Record of Ragnarok #anime #recordofragnarokanime</t>
  </si>
  <si>
    <t>https://cdn-st.rutubelist.ru/media/12/64/2a63a6044ea48f4d64054cbbcb1e/fhd.mp4</t>
  </si>
  <si>
    <t>https://cdn-st.rutubelist.ru/media/b8/02/5cb6057c46d498b9e246400b2cb5/fhd.mp4</t>
  </si>
  <si>
    <t>https://cdn-st.rutubelist.ru/media/58/78/71d874114dae9cc7ddfec160528b/fhd.mp4</t>
  </si>
  <si>
    <t>https://cdn-st.rutubelist.ru/media/f1/22/14db810440a283f86321aa14d63c/fhd.mp4</t>
  </si>
  <si>
    <t>https://cdn-st.rutubelist.ru/media/ce/a7/855bb29841c7bdef092c937778c8/fhd.mp4</t>
  </si>
  <si>
    <t>https://cdn-st.rutubelist.ru/media/f3/ed/64ce60e54eb4bd8dda4abcf982b3/fhd.mp4</t>
  </si>
  <si>
    <t>https://cdn-st.rutubelist.ru/media/5f/62/ab7c403c4345ba68c2a826bfadfc/fhd.mp4</t>
  </si>
  <si>
    <t>https://cdn-st.rutubelist.ru/media/48/8f/090c385d4bacb2321f15b19be5e1/fhd.mp4</t>
  </si>
  <si>
    <t>Раньше я вас спрашивала кофе или чай🖤
Теперь время спросить - тихое или игристое🤌🏼
На чьей вы стороне? 😂</t>
  </si>
  <si>
    <t>https://cdn-st.rutubelist.ru/media/cd/61/a32a5bf94248b32fb65e50ba2fd7/fhd.mp4</t>
  </si>
  <si>
    <t>https://cdn-st.rutubelist.ru/media/1e/f3/dd572a9d423ca2973786ac71da15/fhd.mp4</t>
  </si>
  <si>
    <t>https://cdn-st.rutubelist.ru/media/1e/2c/a7cbba2b484dbffb3fd90fbaa327/fhd.mp4</t>
  </si>
  <si>
    <t>https://cdn-st.rutubelist.ru/media/24/cf/c7fc37b746dcbd55f5c8a4f447a5/fhd.mp4</t>
  </si>
  <si>
    <t>https://cdn-st.rutubelist.ru/media/46/3a/2fc7e3854f3090f27f89c4c072c4/fhd.mp4</t>
  </si>
  <si>
    <t>#образ #удобныйныйлук #домашняяодежда</t>
  </si>
  <si>
    <t>https://cdn-st.rutubelist.ru/media/b0/a7/91215cfb40898ec78bc5ff0d422a/fhd.mp4</t>
  </si>
  <si>
    <t>Знакомьтесь, мой муж Антон 😂</t>
  </si>
  <si>
    <t>https://cdn-st.rutubelist.ru/media/d8/d4/8f415ad74c05bf431edef4599634/fhd.mp4</t>
  </si>
  <si>
    <t>ДОТЯНУЛА! ВОЛОЧКОВОЙ ПРИШЛОСЬ ВЫЛОЖИТЬ ЗА ЛЕЧЕНИЕ НЕБЫВАЛУЮ СУММУ</t>
  </si>
  <si>
    <t>https://cdn-st.rutubelist.ru/media/03/aa/6e6036104780818226d3c3a32109/fhd.mp4</t>
  </si>
  <si>
    <t>https://cdn-st.rutubelist.ru/media/30/7b/070a8463455b948ddaefd5ae3220/fhd.mp4</t>
  </si>
  <si>
    <t>https://cdn-st.rutubelist.ru/media/a2/76/30042cf748d3a101f1a661c22ce7/fhd.mp4</t>
  </si>
  <si>
    <t>https://cdn-st.rutubelist.ru/media/2d/ea/f227c1714428bf346ed2c647dbf0/fhd.mp4</t>
  </si>
  <si>
    <t>https://cdn-st.rutubelist.ru/media/3c/4f/11f5eaeb41b2b52658493ba4d395/fhd.mp4</t>
  </si>
  <si>
    <t>https://cdn-st.rutubelist.ru/media/ab/eb/eec42b7b4e749372d3a270ad0d22/fhd.mp4</t>
  </si>
  <si>
    <t>https://cdn-st.rutubelist.ru/media/e9/73/9c4cf40c4763a9c9469c0a9d98b0/fhd.mp4</t>
  </si>
  <si>
    <t>https://cdn-st.rutubelist.ru/media/fc/14/f533199947b58fde211f6ae157d4/fhd.mp4</t>
  </si>
  <si>
    <t>https://cdn-st.rutubelist.ru/media/59/aa/b979a5074eb5a0c5596f72e89271/fhd.mp4</t>
  </si>
  <si>
    <t>https://cdn-st.rutubelist.ru/media/31/da/6419e823450c846d4c5d6c6c462d/fhd.mp4</t>
  </si>
  <si>
    <t>https://cdn-st.rutubelist.ru/media/20/c5/28d282e346e18b0b1c0f69d6328b/fhd.mp4</t>
  </si>
  <si>
    <t>https://cdn-st.rutubelist.ru/media/58/28/f0480a1f46eb9637f59666ef3b11/fhd.mp4</t>
  </si>
  <si>
    <t>https://cdn-st.rutubelist.ru/media/7a/43/54db73cc41f68565927c8799bcf0/fhd.mp4</t>
  </si>
  <si>
    <t>https://cdn-st.rutubelist.ru/media/b3/27/e893975541b9b08311817bcc4bc7/fhd.mp4</t>
  </si>
  <si>
    <t>https://cdn-st.rutubelist.ru/media/61/09/7c8808224e33b2a924b958816f56/fhd.mp4</t>
  </si>
  <si>
    <t>https://cdn-st.rutubelist.ru/media/94/58/e09acb64402daa73022bacc784aa/fhd.mp4</t>
  </si>
  <si>
    <t>https://cdn-st.rutubelist.ru/media/17/40/eb93e47b469c800a2f66760d24ae/fhd.mp4</t>
  </si>
  <si>
    <t>https://cdn-st.rutubelist.ru/media/8c/27/62cb12224038b71e61bc57942222/fhd.mp4</t>
  </si>
  <si>
    <t>https://cdn-st.rutubelist.ru/media/9d/47/b10c642344a98572953e0472a622/fhd.mp4</t>
  </si>
  <si>
    <t>https://cdn-st.rutubelist.ru/media/66/e8/3c6d0e2a4ffe8b329392070166ed/fhd.mp4</t>
  </si>
  <si>
    <t>https://cdn-st.rutubelist.ru/media/52/00/27d68bee4bfd87749c4023cc97c0/fhd.mp4</t>
  </si>
  <si>
    <t>Классных тушей много не бывает!
Пополняет ряды тушь Manifest бренда L’AVANT Laboratory ❤️
Артикул для заказа на ВБ: 90422304</t>
  </si>
  <si>
    <t>https://cdn-st.rutubelist.ru/media/28/57/b5c80267441dbe1b10e2d1e19cb6/fhd.mp4</t>
  </si>
  <si>
    <t>https://cdn-st.rutubelist.ru/media/13/cb/853e4c00436fa31fb069571d7350/fhd.mp4</t>
  </si>
  <si>
    <t>https://cdn-st.rutubelist.ru/media/3d/66/85d6897440efb1bd96977435cfd0/fhd.mp4</t>
  </si>
  <si>
    <t>Накидка-абая Khalifa  Осталось всего несколько штук - изделия разлетелись за считаные дни. Батист с натуральным шёлком</t>
  </si>
  <si>
    <t>https://cdn-st.rutubelist.ru/media/aa/14/fe1da3df44ff837057f2404bf68a/fhd.mp4</t>
  </si>
  <si>
    <t>📚</t>
  </si>
  <si>
    <t>https://cdn-st.rutubelist.ru/media/6c/4d/a69d1e0748a8bebd60b38648b5e7/fhd.mp4</t>
  </si>
  <si>
    <t>https://cdn-st.rutubelist.ru/media/d1/f8/9944505c46a09956a7d7ee7701b3/fhd.mp4</t>
  </si>
  <si>
    <t>https://cdn-st.rutubelist.ru/media/92/5a/4c6c2e874eeaa7e112eec902326c/fhd.mp4</t>
  </si>
  <si>
    <t>https://cdn-st.rutubelist.ru/media/bb/35/39bb319e43b7a8b1d7569a9e4972/fhd.mp4</t>
  </si>
  <si>
    <t>https://cdn-st.rutubelist.ru/media/e9/d8/aa33d1c9400eaef344f5d54eee63/fhd.mp4</t>
  </si>
  <si>
    <t>https://cdn-st.rutubelist.ru/media/e7/89/a888406741dfbf062fb9f156d217/fhd.mp4</t>
  </si>
  <si>
    <t>https://cdn-st.rutubelist.ru/media/bf/f5/0b473fdf4f3f80592a8e76ae8f7e/fhd.mp4</t>
  </si>
  <si>
    <t>https://cdn-st.rutubelist.ru/media/51/3e/8cf5eaeb46fcb907ebaec75b3c80/fhd.mp4</t>
  </si>
  <si>
    <t>https://cdn-st.rutubelist.ru/media/50/4b/e28df743487fbcf2f2980dd3abda/fhd.mp4</t>
  </si>
  <si>
    <t>https://cdn-st.rutubelist.ru/media/cb/cf/fa2f13e94b0d802fcfb0cff8b896/fhd.mp4</t>
  </si>
  <si>
    <t>#anime #аниме #эдит #edit Моя геройская академия</t>
  </si>
  <si>
    <t>https://cdn-st.rutubelist.ru/media/45/b7/1728683641b882aaf8981d179d2a/fhd.mp4</t>
  </si>
  <si>
    <t>https://cdn-st.rutubelist.ru/media/65/bd/bf4ac2c44e6f83a9700773118479/fhd.mp4</t>
  </si>
  <si>
    <t>https://cdn-st.rutubelist.ru/media/a0/57/fd83893445268a21034ed9575bf9/fhd.mp4</t>
  </si>
  <si>
    <t>#красивыедевушки #грудь #boobs #бассейн #купальник #бикини #hotgirl #красиваяфигура #секси</t>
  </si>
  <si>
    <t>https://cdn-st.rutubelist.ru/media/a8/7b/4b478429488ab8e14ad716360b35/fhd.mp4</t>
  </si>
  <si>
    <t>https://cdn-st.rutubelist.ru/media/c3/5e/ebc082be483b9d7fe461b006d744/fhd.mp4</t>
  </si>
  <si>
    <t>https://cdn-st.rutubelist.ru/media/ef/ab/7e0bff7d4394afeb7dcd42ea925b/fhd.mp4</t>
  </si>
  <si>
    <t>https://cdn-st.rutubelist.ru/media/cd/98/a35fcb574219b4ab5db2240c1c8e/fhd.mp4</t>
  </si>
  <si>
    <t>https://cdn-st.rutubelist.ru/media/19/4e/c31b08b3443ca8e259433dfb89ea/fhd.mp4</t>
  </si>
  <si>
    <t>https://cdn-st.rutubelist.ru/media/3f/d4/a522b9cd480a94e2fa30eca07418/fhd.mp4</t>
  </si>
  <si>
    <t>https://cdn-st.rutubelist.ru/media/68/dd/6703663c4c5085c2079f455bbd12/fhd.mp4</t>
  </si>
  <si>
    <t>https://cdn-st.rutubelist.ru/media/cd/2e/4c9b329a407f9dae4381dacbd638/fhd.mp4</t>
  </si>
  <si>
    <t>https://cdn-st.rutubelist.ru/media/48/27/6babde0c4ec9bd6c25fdd073ffb7/fhd.mp4</t>
  </si>
  <si>
    <t>https://cdn-st.rutubelist.ru/media/e8/14/7d370c194da79d817d819718b52f/fhd.mp4</t>
  </si>
  <si>
    <t>это наша спальня!</t>
  </si>
  <si>
    <t>https://cdn-st.rutubelist.ru/media/af/d6/5963a0bc46e2ba7644b33a852788/fhd.mp4</t>
  </si>
  <si>
    <t>https://cdn-st.rutubelist.ru/media/bc/15/921eaafc4842b6575626b0abc3a7/fhd.mp4</t>
  </si>
  <si>
    <t>https://cdn-st.rutubelist.ru/media/82/1b/72aee4734eb68bbfaf95e17a870b/fhd.mp4</t>
  </si>
  <si>
    <t>https://cdn-st.rutubelist.ru/media/82/81/542273bb4d63b3f95fa28db4ad37/fhd.mp4</t>
  </si>
  <si>
    <t>https://cdn-st.rutubelist.ru/media/26/b2/a598ca8b48fdbdf63f17293c808b/fhd.mp4</t>
  </si>
  <si>
    <t>https://cdn-st.rutubelist.ru/media/7e/6e/d4705d4e47edb42dd02b0168939f/fhd.mp4</t>
  </si>
  <si>
    <t>https://cdn-st.rutubelist.ru/media/d4/d1/fa2836fe43a9825a60d3d956c194/fhd.mp4</t>
  </si>
  <si>
    <t>https://cdn-st.rutubelist.ru/media/bd/1c/6452677a42a2994461fd27101edf/fhd.mp4</t>
  </si>
  <si>
    <t>https://cdn-st.rutubelist.ru/media/1d/08/f0cb83204584ae8c3da329d584e1/fhd.mp4</t>
  </si>
  <si>
    <t>https://cdn-st.rutubelist.ru/media/68/76/6a19f5fc4f18b439c5bb2c4cb521/fhd.mp4</t>
  </si>
  <si>
    <t>Значение ДВЕРИ в Человеке-Бензопиле!
#rabashi #денджи #человекбензопила</t>
  </si>
  <si>
    <t>https://cdn-st.rutubelist.ru/media/ea/98/6190574a4192ab4b67487f8032af/fhd.mp4</t>
  </si>
  <si>
    <t>Не смогла пройти мимо 🥹</t>
  </si>
  <si>
    <t>https://cdn-st.rutubelist.ru/media/9c/f3/53b612914c19a3c4f3e877d9bc3e/fhd.mp4</t>
  </si>
  <si>
    <t>https://cdn-st.rutubelist.ru/media/f3/49/728448054d4f83ca1f1f890a2bf8/fhd.mp4</t>
  </si>
  <si>
    <t>https://cdn-st.rutubelist.ru/media/c5/25/eb5f34204606ba6a0d6f2580aa72/fhd.mp4</t>
  </si>
  <si>
    <t>https://cdn-st.rutubelist.ru/media/6e/d1/7d6db5b7459292dc57fd574f6a54/fhd.mp4</t>
  </si>
  <si>
    <t>https://cdn-st.rutubelist.ru/media/9b/d9/943b27cc4a4593a0a909a589cc33/fhd.mp4</t>
  </si>
  <si>
    <t>https://cdn-st.rutubelist.ru/media/2f/03/e07a115e42bdaad28b7509e9b366/fhd.mp4</t>
  </si>
  <si>
    <t>https://cdn-st.rutubelist.ru/media/52/c9/0837df2a4560b9013fc7e3541eff/fhd.mp4</t>
  </si>
  <si>
    <t>https://cdn-st.rutubelist.ru/media/b5/7b/886b2a164f2b92fa0d90761bcffa/fhd.mp4</t>
  </si>
  <si>
    <t>https://cdn-st.rutubelist.ru/media/8c/2e/13d3bb2944509f90d5c94c1610f6/fhd.mp4</t>
  </si>
  <si>
    <t>https://cdn-st.rutubelist.ru/media/a2/92/d5727ee64a46a85c52b19fdc2686/fhd.mp4</t>
  </si>
  <si>
    <t>https://cdn-st.rutubelist.ru/media/29/99/9b93d46a41b687ac71cf30e24308/fhd.mp4</t>
  </si>
  <si>
    <t>https://cdn-st.rutubelist.ru/media/ba/c0/c64defbe4f458c5e7ce5de65c5f0/fhd.mp4</t>
  </si>
  <si>
    <t>https://cdn-st.rutubelist.ru/media/38/38/f03381bc460badb1d0c3813d0b91/fhd.mp4</t>
  </si>
  <si>
    <t>https://cdn-st.rutubelist.ru/media/6b/bd/6daacedd46099169cb845f6c52c0/fhd.mp4</t>
  </si>
  <si>
    <t>https://cdn-st.rutubelist.ru/media/24/17/c2277f28448c91be83838fb39e41/fhd.mp4</t>
  </si>
  <si>
    <t>https://cdn-st.rutubelist.ru/media/86/d4/2ddee01b4b278ca2ad76ae96dbf3/fhd.mp4</t>
  </si>
  <si>
    <t>Как же я люблю слушать, когда ты поёшь 😘🎤🎼 #ангелинасергеева #главнаясцена #голос #angelinasergeeva</t>
  </si>
  <si>
    <t>https://cdn-st.rutubelist.ru/media/25/c8/6aebdb394041aadcec4a9ab607be/fhd.mp4</t>
  </si>
  <si>
    <t>https://cdn-st.rutubelist.ru/media/6a/3c/1341b8fb4102907d0fcf506ea911/fhd.mp4</t>
  </si>
  <si>
    <t>https://cdn-st.rutubelist.ru/media/c8/73/ca3620414c389087598491a69447/fhd.mp4</t>
  </si>
  <si>
    <t>#красивыедевушки #cutegirls #sexygirls  #грудь #boobs  #чулки</t>
  </si>
  <si>
    <t>https://cdn-st.rutubelist.ru/media/a2/df/a4ddd5f042cb85d9c87ce12ec29d/fhd.mp4</t>
  </si>
  <si>
    <t>https://cdn-st.rutubelist.ru/media/40/3f/ed2e03664140a0a1a0bc45f36c9b/fhd.mp4</t>
  </si>
  <si>
    <t>https://cdn-st.rutubelist.ru/media/bf/0e/a4aa5cd348b18a0b518b3ba1476e/fhd.mp4</t>
  </si>
  <si>
    <t>https://cdn-st.rutubelist.ru/media/62/83/ab09f9ac4b01ae93a9259014e07d/fhd.mp4</t>
  </si>
  <si>
    <t>https://cdn-st.rutubelist.ru/media/20/6d/2f6ec5ae4e1ea0dfb8c5bd99e7a8/fhd.mp4</t>
  </si>
  <si>
    <t>https://cdn-st.rutubelist.ru/media/09/f0/cf16e639463fa5dfff937581494e/fhd.mp4</t>
  </si>
  <si>
    <t>#работавнайме
#работанафрилансе
#предназначениедуши
#реализациячеловека
#кармическаянумерология</t>
  </si>
  <si>
    <t>https://cdn-st.rutubelist.ru/media/84/34/1eef881d4ed8977804ed8b02f23c/fhd.mp4</t>
  </si>
  <si>
    <t>https://cdn-st.rutubelist.ru/media/e2/32/5ce1f7c542d5af6c75ea5bfa7d46/fhd.mp4</t>
  </si>
  <si>
    <t>СЛАДКИЕ РОЛЛЫ🔥</t>
  </si>
  <si>
    <t>https://cdn-st.rutubelist.ru/media/ff/86/ce3694e840d584a49ab18c7d696c/fhd.mp4</t>
  </si>
  <si>
    <t>https://cdn-st.rutubelist.ru/media/27/92/7eb791894554960fb7816078d3e4/fhd.mp4</t>
  </si>
  <si>
    <t>https://cdn-st.rutubelist.ru/media/b2/74/90267a3143238cf53129c000162f/fhd.mp4</t>
  </si>
  <si>
    <t>https://cdn-st.rutubelist.ru/media/18/b9/be09e8fd4a6eaf71d253a091a039/fhd.mp4</t>
  </si>
  <si>
    <t>Маомао доигралась • Монолог фармацевта | Kusuriya no Hitorigoto • Я - Жэньши</t>
  </si>
  <si>
    <t>https://cdn-st.rutubelist.ru/media/a9/84/df298a6f4eed9ee2b21a45c19c84/fhd.mp4</t>
  </si>
  <si>
    <t>https://cdn-st.rutubelist.ru/media/c5/0b/9e2db98d45898bfaf0742abb87e7/fhd.mp4</t>
  </si>
  <si>
    <t>https://cdn-st.rutubelist.ru/media/ee/c0/7581da704ebab66f4a4b11384aa1/fhd.mp4</t>
  </si>
  <si>
    <t>https://cdn-st.rutubelist.ru/media/da/8c/dd5fe40f40d4a1c5ab2d6a822b66/fhd.mp4</t>
  </si>
  <si>
    <t>https://cdn-st.rutubelist.ru/media/bb/21/1b210a19428bb6cc312e158c5eb9/fhd.mp4</t>
  </si>
  <si>
    <t>О спорт, ты мир</t>
  </si>
  <si>
    <t>https://cdn-st.rutubelist.ru/media/5c/3c/edf7742843f69d2cf7671c1a6d56/fhd.mp4</t>
  </si>
  <si>
    <t>https://cdn-st.rutubelist.ru/media/cb/9e/db7057ed40c4840684917f764f41/fhd.mp4</t>
  </si>
  <si>
    <t>https://cdn-st.rutubelist.ru/media/c1/a2/b951d3eb430b824376c3d02a76b5/fhd.mp4</t>
  </si>
  <si>
    <t>Ни за какие деньги на свете | Моменты из сериалов и фильмов →
👤 Vidosoman →</t>
  </si>
  <si>
    <t>https://cdn-st.rutubelist.ru/media/7f/ae/607c05dc4042abda4fd8e13360d7/fhd.mp4</t>
  </si>
  <si>
    <t>😂😂😂не убежишь</t>
  </si>
  <si>
    <t>https://cdn-st.rutubelist.ru/media/da/2d/d1aaa7a943ff9edc7626425a8d9a/fhd.mp4</t>
  </si>
  <si>
    <t>https://cdn-st.rutubelist.ru/media/2b/a3/5308385c4db8b7b029908d74ad9f/fhd.mp4</t>
  </si>
  <si>
    <t>#fashion #мода #красота #стиль #образ #одеждавшколу #модныйлук</t>
  </si>
  <si>
    <t>https://cdn-st.rutubelist.ru/media/38/2e/70af3e034e648e5ce5722ad8aa30/fhd.mp4</t>
  </si>
  <si>
    <t>https://cdn-st.rutubelist.ru/media/0b/29/a98729f84a0b849d04aa6b621f52/fhd.mp4</t>
  </si>
  <si>
    <t>#keyboard #typing #mechanicalkeyboard #keyboardasmr</t>
  </si>
  <si>
    <t>https://cdn-st.rutubelist.ru/media/44/df/d476d8584957a4c9ee44014236ee/fhd.mp4</t>
  </si>
  <si>
    <t>#forkids #детскийконтент #длядетей #детскийсад #зарядка #танец</t>
  </si>
  <si>
    <t>https://cdn-st.rutubelist.ru/media/3a/74/90918c734024bc8ffeb5987ea39c/fhd.mp4</t>
  </si>
  <si>
    <t>https://cdn-st.rutubelist.ru/media/19/4b/ab623b844a2faf07dcf5c05bbab2/fhd.mp4</t>
  </si>
  <si>
    <t>https://cdn-st.rutubelist.ru/media/12/6a/09b25be04e52a5a1765689b6f472/fhd.mp4</t>
  </si>
  <si>
    <t>https://cdn-st.rutubelist.ru/media/e3/cb/bc8fab094680b61e5431324cbf6e/fhd.mp4</t>
  </si>
  <si>
    <t>https://cdn-st.rutubelist.ru/media/63/2c/81abfee347c9b07e16d29c421aba/fhd.mp4</t>
  </si>
  <si>
    <t>https://cdn-st.rutubelist.ru/media/d4/08/0d1b1e294cb28d648d8ea4e82399/fhd.mp4</t>
  </si>
  <si>
    <t>https://cdn-st.rutubelist.ru/media/c8/dc/b87e8cd8444c9ac4172721754df4/fhd.mp4</t>
  </si>
  <si>
    <t>https://cdn-st.rutubelist.ru/media/ed/7a/eada0e2e46429429393f51251064/fhd.mp4</t>
  </si>
  <si>
    <t>https://cdn-st.rutubelist.ru/media/f8/62/5e27e54a472ba0ed86f1557a99ac/fhd.mp4</t>
  </si>
  <si>
    <t>https://cdn-st.rutubelist.ru/media/6f/09/581e1f6d40baabcb0e377f856c9d/fhd.mp4</t>
  </si>
  <si>
    <t>https://cdn-st.rutubelist.ru/media/32/24/428e1a5e42799db15ac020eb2ea7/fhd.mp4</t>
  </si>
  <si>
    <t>Зиг и Шарко - принять душ #шорты</t>
  </si>
  <si>
    <t>https://cdn-st.rutubelist.ru/media/f9/68/6d50f77547e5844ec9c33f2b4fe6/fhd.mp4</t>
  </si>
  <si>
    <t>Уже 15.09 и пора бы нам сиять всем вместе!
EFENDY - Сияю❤️‍🔥</t>
  </si>
  <si>
    <t>https://cdn-st.rutubelist.ru/media/f5/65/959cdd8e45d7a0b273f0d8f00d90/fhd.mp4</t>
  </si>
  <si>
    <t>#авто #auto #машины #cars  #ниссан #nissan #gtr</t>
  </si>
  <si>
    <t>https://cdn-st.rutubelist.ru/media/e5/ae/870c00e54a92883c426291d88d30/fhd.mp4</t>
  </si>
  <si>
    <t>#распаковка Maison Margiela</t>
  </si>
  <si>
    <t>https://cdn-st.rutubelist.ru/media/d2/00/0b5d2cb34449ba9e40392966854a/fhd.mp4</t>
  </si>
  <si>
    <t>https://cdn-st.rutubelist.ru/media/8a/17/3bc028c248239c45d5238d181199/fhd.mp4</t>
  </si>
  <si>
    <t>https://cdn-st.rutubelist.ru/media/ea/d9/65fd8cf64a2d96ad172cd0e5016e/fhd.mp4</t>
  </si>
  <si>
    <t>#кукинг #кыргызстан #куурдак #еда</t>
  </si>
  <si>
    <t>https://cdn-st.rutubelist.ru/media/3a/cb/2f21df584a8b9393cdd450cd81f3/fhd.mp4</t>
  </si>
  <si>
    <t>https://cdn-st.rutubelist.ru/media/ff/57/d0b347494aac86bb9e827e995abf/fhd.mp4</t>
  </si>
  <si>
    <t>https://cdn-st.rutubelist.ru/media/07/37/9c7cbedf4280a4e6fc92e8c36e01/fhd.mp4</t>
  </si>
  <si>
    <t>https://cdn-st.rutubelist.ru/media/97/5d/f65ad21c4d9a82b31b902d328d8f/fhd.mp4</t>
  </si>
  <si>
    <t>https://cdn-st.rutubelist.ru/media/a9/7e/e58d83a6412cbafe477be05c2ef2/fhd.mp4</t>
  </si>
  <si>
    <t>Пить - вредная привычка #лечениеалкоголизма #броситьпить #алкоголизм #алленкарр</t>
  </si>
  <si>
    <t>https://cdn-st.rutubelist.ru/media/4b/98/7652d3d14f99ba5f89aa796fc855/fhd.mp4</t>
  </si>
  <si>
    <t>https://cdn-st.rutubelist.ru/media/6e/09/16127a454541aa0d45ba75cca44d/fhd.mp4</t>
  </si>
  <si>
    <t>#авто #auto#уход#чистка</t>
  </si>
  <si>
    <t>https://cdn-st.rutubelist.ru/media/0b/3d/0a68f12f46b399a6ca6db83e3bc3/fhd.mp4</t>
  </si>
  <si>
    <t>Результаты теста:
6 – вы живете в 2023 году 🥲
1,2,3,4,5 — пересмотрите видео снова, возможно, вы упустили важную деталь</t>
  </si>
  <si>
    <t>https://cdn-st.rutubelist.ru/media/6d/f5/44f2d16e4affbaaac290a5c18a88/fhd.mp4</t>
  </si>
  <si>
    <t>https://cdn-st.rutubelist.ru/media/c8/1a/8d1d01944ed0a58e527ce8f6b4ed/fhd.mp4</t>
  </si>
  <si>
    <t>https://cdn-st.rutubelist.ru/media/0a/04/2380e1bb49c7bb7409fdca344140/fhd.mp4</t>
  </si>
  <si>
    <t>https://cdn-st.rutubelist.ru/media/eb/08/d00d7b704d59850d2e3858feabb9/fhd.mp4</t>
  </si>
  <si>
    <t>https://cdn-st.rutubelist.ru/media/40/e0/83a21c5146a3b988e8ff1b537b59/fhd.mp4</t>
  </si>
  <si>
    <t>https://cdn-st.rutubelist.ru/media/06/4e/3f6026fb4756b61a3620a63c4a1c/fhd.mp4</t>
  </si>
  <si>
    <t>#спорт #наспорте #хоккей #бейбарыс #выходнаарену</t>
  </si>
  <si>
    <t>https://cdn-st.rutubelist.ru/media/5c/05/c7bce5f84b8496949c8b2e933f40/fhd.mp4</t>
  </si>
  <si>
    <t>https://cdn-st.rutubelist.ru/media/23/a5/211eb721400bb59808ea1657f983/fhd.mp4</t>
  </si>
  <si>
    <t>https://cdn-st.rutubelist.ru/media/0a/51/d5a234c84acaaa353438f6534f82/fhd.mp4</t>
  </si>
  <si>
    <t>https://cdn-st.rutubelist.ru/media/34/43/472b34a9423aa90a1984abc280e6/fhd.mp4</t>
  </si>
  <si>
    <t>https://cdn-st.rutubelist.ru/media/29/6e/c8f2e42e401b98a197fe5a0790d6/fhd.mp4</t>
  </si>
  <si>
    <t>https://cdn-st.rutubelist.ru/media/bf/c4/4ae44ac64b90ae4a92761234c240/fhd.mp4</t>
  </si>
  <si>
    <t>#fashion #мода #красота #стиль #кроссовки #юмор#stylish</t>
  </si>
  <si>
    <t>https://cdn-st.rutubelist.ru/media/22/b3/abefc6a64d76aca7a787c2a4f017/fhd.mp4</t>
  </si>
  <si>
    <t>https://cdn-st.rutubelist.ru/media/96/93/515750de4a59a64889bf1c7a02cf/fhd.mp4</t>
  </si>
  <si>
    <t>https://cdn-st.rutubelist.ru/media/47/9a/3e0589e14f11b0dae1c84630b179/fhd.mp4</t>
  </si>
  <si>
    <t>https://cdn-st.rutubelist.ru/media/33/21/77356321498382f1a6c7e65fc080/fhd.mp4</t>
  </si>
  <si>
    <t>#fashion #мода #красота #стиль #платье #анимация #женскийобраз</t>
  </si>
  <si>
    <t>https://cdn-st.rutubelist.ru/media/f0/42/ee94152d4ced8d6b13cc8e74b000/fhd.mp4</t>
  </si>
  <si>
    <t>Epoxy resin crafts ideas of the day! Which one's your favorite?</t>
  </si>
  <si>
    <t>https://cdn-st.rutubelist.ru/media/9d/66/340c40f940ed8e0bec9d224126eb/fhd.mp4</t>
  </si>
  <si>
    <t>https://cdn-st.rutubelist.ru/media/07/7a/7a25a2a9498f9eeaf31e03ea6976/fhd.mp4</t>
  </si>
  <si>
    <t>https://cdn-st.rutubelist.ru/media/1b/bd/cdb22bd94675ac50264e3a5f1b91/fhd.mp4</t>
  </si>
  <si>
    <t>https://cdn-st.rutubelist.ru/media/15/c8/60da135b4178939dbe6077a3d30d/fhd.mp4</t>
  </si>
  <si>
    <t>https://cdn-st.rutubelist.ru/media/59/e2/2a5679cb4876a328205082741f54/fhd.mp4</t>
  </si>
  <si>
    <t>#телефон #ускореніе #якприскоритителефон #андроїд #фішкиандроїд #фішкиандроід #всепроандроід #фішкителефону #самсунг #хонор #айфон #фішкиайфон</t>
  </si>
  <si>
    <t>https://cdn-st.rutubelist.ru/media/fa/19/f281c43e4dfd99815b2311abfa77/fhd.mp4</t>
  </si>
  <si>
    <t>https://cdn-st.rutubelist.ru/media/4c/69/a500383640ada1078ae5284d7f6c/fhd.mp4</t>
  </si>
  <si>
    <t>https://cdn-st.rutubelist.ru/media/18/a9/5b7b7ee9455b97bfb5274ed02ce5/fhd.mp4</t>
  </si>
  <si>
    <t>https://cdn-st.rutubelist.ru/media/9c/ae/50ff8c9b49268824dc3c54ee6ad9/fhd.mp4</t>
  </si>
  <si>
    <t>https://cdn-st.rutubelist.ru/media/92/56/00289034433f8ff698abf2ea9bb3/fhd.mp4</t>
  </si>
  <si>
    <t>https://cdn-st.rutubelist.ru/media/86/3a/6539f3764e8f895234f11ee08a7f/fhd.mp4</t>
  </si>
  <si>
    <t>https://cdn-st.rutubelist.ru/media/b2/b7/5ebde4fb47de90e2d8d86642f067/fhd.mp4</t>
  </si>
  <si>
    <t>https://cdn-st.rutubelist.ru/media/16/18/eccb4e7d4cbab52a69be455f45d6/fhd.mp4</t>
  </si>
  <si>
    <t>#кино #movie #film #юрийорлов #небесныйсуд #разведчицы</t>
  </si>
  <si>
    <t>https://cdn-st.rutubelist.ru/media/20/66/574858754502a7033c1455a09d52/fhd.mp4</t>
  </si>
  <si>
    <t>https://cdn-st.rutubelist.ru/media/5b/6c/33188bfd44e8a15c8f9ebce11e32/fhd.mp4</t>
  </si>
  <si>
    <t>https://cdn-st.rutubelist.ru/media/d9/1a/ef85cb194a1fabe97f5c91c0c1e6/fhd.mp4</t>
  </si>
  <si>
    <t>https://cdn-st.rutubelist.ru/media/95/21/ab3d48444b2191e8b260cd38ce57/fhd.mp4</t>
  </si>
  <si>
    <t>https://cdn-st.rutubelist.ru/media/89/fb/4fcb078640aaaff4ff7b69a2f34e/fhd.mp4</t>
  </si>
  <si>
    <t>https://cdn-st.rutubelist.ru/media/87/bb/47c6c6044e3bb9236d78eb2a76a8/fhd.mp4</t>
  </si>
  <si>
    <t>#кино #movie #film #комедия #животные</t>
  </si>
  <si>
    <t>https://cdn-st.rutubelist.ru/media/ea/22/d38db1a94f9f92d146ae7aa77c7c/fhd.mp4</t>
  </si>
  <si>
    <t>Эти эмоции не передать словами🥰🥰🥰</t>
  </si>
  <si>
    <t>https://cdn-st.rutubelist.ru/media/f1/0c/147303bb43e08fcba4f68fd5de37/fhd.mp4</t>
  </si>
  <si>
    <t>https://cdn-st.rutubelist.ru/media/ac/40/dde281614e1bbbcedc7075052ce4/fhd.mp4</t>
  </si>
  <si>
    <t>https://cdn-st.rutubelist.ru/media/ec/db/ae2246e94240afb8a03df982263d/fhd.mp4</t>
  </si>
  <si>
    <t>https://cdn-st.rutubelist.ru/media/f1/a4/d1eb09f84bcc8d66b051db53ef15/fhd.mp4</t>
  </si>
  <si>
    <t>https://cdn-st.rutubelist.ru/media/bc/e7/f430bd014f1595884e57f7ae0eb0/fhd.mp4</t>
  </si>
  <si>
    <t>#авто #car #vehicle #тачки #востановление</t>
  </si>
  <si>
    <t>https://cdn-st.rutubelist.ru/media/f1/d9/b873c53d4f5c87cd8f8836931fb9/fhd.mp4</t>
  </si>
  <si>
    <t>https://cdn-st.rutubelist.ru/media/2f/7e/3c04c5624223851c1e5fce6ad409/fhd.mp4</t>
  </si>
  <si>
    <t>https://cdn-st.rutubelist.ru/media/22/ec/452123d146acbdf6564b4848e3dc/fhd.mp4</t>
  </si>
  <si>
    <t>https://cdn-st.rutubelist.ru/media/d9/42/250415a34d5e997cf41b96e48cb6/fhd.mp4</t>
  </si>
  <si>
    <t>https://cdn-st.rutubelist.ru/media/7e/1a/5deb364b401aa883c79fa6e3707e/fhd.mp4</t>
  </si>
  <si>
    <t>https://cdn-st.rutubelist.ru/media/4d/37/2e1e07ec4653aed9bf8ced0d04a1/fhd.mp4</t>
  </si>
  <si>
    <t>https://cdn-st.rutubelist.ru/media/ce/5e/d4c8d3dd49e5a307e852ccc25b90/fhd.mp4</t>
  </si>
  <si>
    <t>https://cdn-st.rutubelist.ru/media/46/0a/612a106a4bfa85f47a3ecf190d4c/fhd.mp4</t>
  </si>
  <si>
    <t>https://cdn-st.rutubelist.ru/media/ff/d9/ad222fe74ff5bdc0dbb9ef32feda/fhd.mp4</t>
  </si>
  <si>
    <t>Minecraft Ultimate Survival Castle🏰 #minecraft #minecraftbuilds #minecrafttutorial</t>
  </si>
  <si>
    <t>https://cdn-st.rutubelist.ru/media/36/90/44c5220c4cfb954d5a623dc6595a/fhd.mp4</t>
  </si>
  <si>
    <t>#мульт #мультик #мультики #мультфильм #мультфильмы #медведисоседи</t>
  </si>
  <si>
    <t>https://cdn-st.rutubelist.ru/media/29/d0/a8206fc448c28061ebe8b118a11c/fhd.mp4</t>
  </si>
  <si>
    <t>https://cdn-st.rutubelist.ru/media/d1/7b/b3ab2da5490391a902316a37af72/fhd.mp4</t>
  </si>
  <si>
    <t>https://cdn-st.rutubelist.ru/media/04/dd/cac91abb4ef2b128d711987dbb90/fhd.mp4</t>
  </si>
  <si>
    <t>https://cdn-st.rutubelist.ru/media/f0/a0/ad137c454ecc93780e96dcad767b/fhd.mp4</t>
  </si>
  <si>
    <t>https://cdn-st.rutubelist.ru/media/17/4a/c2b770bb46a0a649fc549ddf26b3/fhd.mp4</t>
  </si>
  <si>
    <t>Использовал тактику для сестры на другой девушке 🥶 #аниме #tenseikizokunoisekaiboukenroku</t>
  </si>
  <si>
    <t>https://cdn-st.rutubelist.ru/media/96/d6/8d640c5a4ab09fe7c5e5e0914bbc/fhd.mp4</t>
  </si>
  <si>
    <t>https://cdn-st.rutubelist.ru/media/58/d2/f7f75706447ca0767bd5d9e27736/fhd.mp4</t>
  </si>
  <si>
    <t>Девушка хватит😂 →
👤 6КадроВ6 →</t>
  </si>
  <si>
    <t>https://cdn-st.rutubelist.ru/media/30/25/afed8c644a7dbe336e8cef04f254/fhd.mp4</t>
  </si>
  <si>
    <t>https://cdn-st.rutubelist.ru/media/29/b9/5f1404b9424d898bf11c08e0dbee/fhd.mp4</t>
  </si>
  <si>
    <t>https://cdn-st.rutubelist.ru/media/30/f7/fc6341e44699ad84f7b2083e9d70/fhd.mp4</t>
  </si>
  <si>
    <t>https://cdn-st.rutubelist.ru/media/e9/f4/945a30ad445794310cd3e50a2379/fhd.mp4</t>
  </si>
  <si>
    <t>https://cdn-st.rutubelist.ru/media/1f/c5/de64c48648a5b3c06bd60e056a7f/fhd.mp4</t>
  </si>
  <si>
    <t>https://cdn-st.rutubelist.ru/media/b1/5a/fb3061bc41848805226b245e62d4/fhd.mp4</t>
  </si>
  <si>
    <t>https://cdn-st.rutubelist.ru/media/31/6b/c437589247dea20deea79c012c39/fhd.mp4</t>
  </si>
  <si>
    <t>https://cdn-st.rutubelist.ru/media/19/32/99b560b549e0b7ee863e4ea7f435/fhd.mp4</t>
  </si>
  <si>
    <t>https://cdn-st.rutubelist.ru/media/e9/a2/8738ddc84535ade2a13ce4cf327b/fhd.mp4</t>
  </si>
  <si>
    <t>https://cdn-st.rutubelist.ru/media/70/63/b2fda8a9460c917e021a2b72f26b/fhd.mp4</t>
  </si>
  <si>
    <t>https://cdn-st.rutubelist.ru/media/ea/31/294fd4804b9bbfb00508ee268137/fhd.mp4</t>
  </si>
  <si>
    <t>https://cdn-st.rutubelist.ru/media/bf/21/e456bcbc4a0ebcbbc15855a491fa/fhd.mp4</t>
  </si>
  <si>
    <t>https://cdn-st.rutubelist.ru/media/fe/b2/ad905f824f708e29b24b6962282b/fhd.mp4</t>
  </si>
  <si>
    <t>#спорт #наспорте #хоккей #хоккейныйклуб #драка</t>
  </si>
  <si>
    <t>https://cdn-st.rutubelist.ru/media/8c/39/6df0688148c48d60a60c746a423a/fhd.mp4</t>
  </si>
  <si>
    <t>https://cdn-st.rutubelist.ru/media/23/83/bd0bec4449b1996c742f78805011/fhd.mp4</t>
  </si>
  <si>
    <t>#krupelnitskiy #choreographer #moscow #peaches #танцы #москва #лето2021</t>
  </si>
  <si>
    <t>https://cdn-st.rutubelist.ru/media/f0/19/9447cc864a9095374763ac4b314e/fhd.mp4</t>
  </si>
  <si>
    <t>https://cdn-st.rutubelist.ru/media/1a/20/2c7932834fd3bcbc632f9657deec/fhd.mp4</t>
  </si>
  <si>
    <t>https://cdn-st.rutubelist.ru/media/c6/1f/c0e1f4d546bcade8babe50b9da4e/fhd.mp4</t>
  </si>
  <si>
    <t>https://cdn-st.rutubelist.ru/media/15/9c/4ceeddd046428a43d15f13de1f6c/fhd.mp4</t>
  </si>
  <si>
    <t>https://cdn-st.rutubelist.ru/media/85/6d/50b3f52446f3946b03f19276819d/fhd.mp4</t>
  </si>
  <si>
    <t>https://cdn-st.rutubelist.ru/media/c8/6d/2accb6d141be9a04a9f8978d93ee/fhd.mp4</t>
  </si>
  <si>
    <t>https://cdn-st.rutubelist.ru/media/17/bd/84478d88436e9b7c495e3af3e646/fhd.mp4</t>
  </si>
  <si>
    <t>https://cdn-st.rutubelist.ru/media/91/5e/9363530a4ce89f65cf76bd8dabb4/fhd.mp4</t>
  </si>
  <si>
    <t>https://cdn-st.rutubelist.ru/media/ea/b4/79a085854f9e89316a86a8432fb2/fhd.mp4</t>
  </si>
  <si>
    <t>https://cdn-st.rutubelist.ru/media/09/97/6dcc26824724b6641d1c800b19a8/fhd.mp4</t>
  </si>
  <si>
    <t>https://cdn-st.rutubelist.ru/media/c1/82/a1bc1ea84cf7837ecb4288247267/fhd.mp4</t>
  </si>
  <si>
    <t>https://cdn-st.rutubelist.ru/media/1a/f7/0aa89d78471daa99455d2cfdadf6/fhd.mp4</t>
  </si>
  <si>
    <t>https://cdn-st.rutubelist.ru/media/06/66/af4db5da4236900404c835c50688/fhd.mp4</t>
  </si>
  <si>
    <t>https://cdn-st.rutubelist.ru/media/1f/c8/b54a0ac94657bfbaf3388bcf1659/fhd.mp4</t>
  </si>
  <si>
    <t>https://cdn-st.rutubelist.ru/media/63/80/c8f3b303486ab77da91b278d1bcb/fhd.mp4</t>
  </si>
  <si>
    <t>https://cdn-st.rutubelist.ru/media/12/c8/fb7fc55844f9b4ebd89158bd654f/fhd.mp4</t>
  </si>
  <si>
    <t>https://cdn-st.rutubelist.ru/media/89/b1/2f9be353479e833b8054b2c85c9b/fhd.mp4</t>
  </si>
  <si>
    <t>https://cdn-st.rutubelist.ru/media/ea/b5/578c7bb343debb9111a5ad111eb2/fhd.mp4</t>
  </si>
  <si>
    <t>https://cdn-st.rutubelist.ru/media/38/1e/e7fa0a2944f0aa8eca0d64be124c/fhd.mp4</t>
  </si>
  <si>
    <t>https://cdn-st.rutubelist.ru/media/84/37/926a719e43b89a3c4678c35f62ba/fhd.mp4</t>
  </si>
  <si>
    <t>УПОРОТАЯ ХИТЯРА ОТ ВУДУ! СНОВА В ТОПЕ, УДИВИЛИ</t>
  </si>
  <si>
    <t>https://cdn-st.rutubelist.ru/media/c9/c7/2c78935144359c9b7c2f24519ccf/fhd.mp4</t>
  </si>
  <si>
    <t>С первым днём весны вас!🙌</t>
  </si>
  <si>
    <t>https://cdn-st.rutubelist.ru/media/88/37/e8adf8d2407b9b66068c4d440823/fhd.mp4</t>
  </si>
  <si>
    <t>https://cdn-st.rutubelist.ru/media/28/79/a339a7a3435bb6c67f74fb0f5be0/fhd.mp4</t>
  </si>
  <si>
    <t>https://cdn-st.rutubelist.ru/media/3a/9b/ae334af24bfa9fcb70eb3e79636c/fhd.mp4</t>
  </si>
  <si>
    <t>https://cdn-st.rutubelist.ru/media/f5/49/c0ab77da4b09b1bf75703ab3bcbc/fhd.mp4</t>
  </si>
  <si>
    <t>https://cdn-st.rutubelist.ru/media/ac/07/0602aaa1427ba1159fe33889535a/fhd.mp4</t>
  </si>
  <si>
    <t>https://cdn-st.rutubelist.ru/media/d6/0f/450ffefd4af283eaf5269b061287/fhd.mp4</t>
  </si>
  <si>
    <t>https://cdn-st.rutubelist.ru/media/41/5d/b04b6d0643e7a06ae1a040dcfc91/fhd.mp4</t>
  </si>
  <si>
    <t>https://cdn-st.rutubelist.ru/media/20/6b/b34624e44e3380f3a264448a46fc/fhd.mp4</t>
  </si>
  <si>
    <t>#наука #научное #научпоп #самообучение  #литература #33несчастья</t>
  </si>
  <si>
    <t>https://cdn-st.rutubelist.ru/media/43/c2/ad27834c496ea459de37d9fe860c/fhd.mp4</t>
  </si>
  <si>
    <t>https://cdn-st.rutubelist.ru/media/7d/8c/6515a48d488db5dd3f5161a74184/fhd.mp4</t>
  </si>
  <si>
    <t>https://cdn-st.rutubelist.ru/media/cb/ca/2558191249869e41f62d20dac02b/fhd.mp4</t>
  </si>
  <si>
    <t>https://cdn-st.rutubelist.ru/media/49/a3/0daebfc9410e9f5f8a2f51168332/fhd.mp4</t>
  </si>
  <si>
    <t>https://cdn-st.rutubelist.ru/media/b8/98/10e8a2034d6a97555a4a2d576aa8/fhd.mp4</t>
  </si>
  <si>
    <t>https://cdn-st.rutubelist.ru/media/f3/5e/18e7eb4845578a2791965e600bab/fhd.mp4</t>
  </si>
  <si>
    <t>📹 DK Metcalf 🤯</t>
  </si>
  <si>
    <t>https://cdn-st.rutubelist.ru/media/80/f7/5cbc1cf54300b2109020d098d052/fhd.mp4</t>
  </si>
  <si>
    <t>https://cdn-st.rutubelist.ru/media/76/f4/2ec7a8bd4ef791ef256ae27154c5/fhd.mp4</t>
  </si>
  <si>
    <t>https://cdn-st.rutubelist.ru/media/a1/4d/bc48e5ea4b22943663074d087082/fhd.mp4</t>
  </si>
  <si>
    <t>https://cdn-st.rutubelist.ru/media/e0/eb/8483d3af47deafd5cc8279bf663e/fhd.mp4</t>
  </si>
  <si>
    <t>https://cdn-st.rutubelist.ru/media/b8/7a/9bc2426d4fe7947e7fc452bf55e9/fhd.mp4</t>
  </si>
  <si>
    <t>https://cdn-st.rutubelist.ru/media/e5/90/55a62a2c48cebcaea484c2f519af/fhd.mp4</t>
  </si>
  <si>
    <t>https://cdn-st.rutubelist.ru/media/40/41/1a9821c941b89595f538576b3707/fhd.mp4</t>
  </si>
  <si>
    <t>https://cdn-st.rutubelist.ru/media/8f/52/56b6ae634e3c9280d5b933119bd6/fhd.mp4</t>
  </si>
  <si>
    <t>#рыбавшоколаде #шоколад #маринованныйогурец</t>
  </si>
  <si>
    <t>https://cdn-st.rutubelist.ru/media/40/c2/78ab9d3f42f8be939c6e08d4a589/fhd.mp4</t>
  </si>
  <si>
    <t>Как делать массаж Гуаша✨ #бьюти #beauty #красота #уход</t>
  </si>
  <si>
    <t>https://cdn-st.rutubelist.ru/media/a6/ef/6c24d94c4a0a9f5fc4cb41cfbfb3/fhd.mp4</t>
  </si>
  <si>
    <t>https://cdn-st.rutubelist.ru/media/b6/e8/af498a114ed88e0bc75624481597/fhd.mp4</t>
  </si>
  <si>
    <t>https://cdn-st.rutubelist.ru/media/f9/b3/f0d44ee34cc3bb5586c08f943492/fhd.mp4</t>
  </si>
  <si>
    <t>#спорт #наспорте#голод#похудение #совет</t>
  </si>
  <si>
    <t>https://cdn-st.rutubelist.ru/media/ae/17/a92b97744ee7a328c59ff14cb33d/fhd.mp4</t>
  </si>
  <si>
    <t>https://cdn-st.rutubelist.ru/media/00/c6/961a39ed441a93f649e5a2d1b666/fhd.mp4</t>
  </si>
  <si>
    <t>https://cdn-st.rutubelist.ru/media/16/77/3f9c9c624aba847a5247eb13ba7f/fhd.mp4</t>
  </si>
  <si>
    <t>https://cdn-st.rutubelist.ru/media/34/f3/715fa6e54a46ad815fb7302a6502/fhd.mp4</t>
  </si>
  <si>
    <t>https://cdn-st.rutubelist.ru/media/91/65/3d25d23e42d19cbc5ef70924411a/fhd.mp4</t>
  </si>
  <si>
    <t>https://cdn-st.rutubelist.ru/media/63/8a/2152f1684623aad2e7cf7e578b14/fhd.mp4</t>
  </si>
  <si>
    <t>Место в первом ряду партера!⠀Анкета предзаписи, которая гарантирует место на курсе по Коммерческой аналитике FMCG в числе первых   по самым выгодным у</t>
  </si>
  <si>
    <t>https://cdn-st.rutubelist.ru/media/32/a3/cc83b7cd485d9faaa494f78bd7aa/fhd.mp4</t>
  </si>
  <si>
    <t>Ссылка на обучение в закрепленном коменте #полимернаяглина →
👤 Королева Кружек →</t>
  </si>
  <si>
    <t>https://cdn-st.rutubelist.ru/media/bc/f4/7a69d146426881f6a4bb0a3611c9/fhd.mp4</t>
  </si>
  <si>
    <t>https://cdn-st.rutubelist.ru/media/ab/71/e026cb3b431ab7371ee41e8b57c5/fhd.mp4</t>
  </si>
  <si>
    <t>По-моему звук идеально вписался 💃❤️‍🔥 @kirakisa_</t>
  </si>
  <si>
    <t>https://cdn-st.rutubelist.ru/media/87/cb/41b4e63e4c689c99dc500bdbaf60/fhd.mp4</t>
  </si>
  <si>
    <t>https://cdn-st.rutubelist.ru/media/5e/d5/83b0846b45b3b0c1e660905cd9b3/fhd.mp4</t>
  </si>
  <si>
    <t>https://cdn-st.rutubelist.ru/media/c8/bd/956c604e44e39d1a1f8e30c47716/fhd.mp4</t>
  </si>
  <si>
    <t>https://cdn-st.rutubelist.ru/media/99/4e/a73dcd324796a0adb48691da269c/fhd.mp4</t>
  </si>
  <si>
    <t>https://cdn-st.rutubelist.ru/media/bc/0b/ce2acec84499b370a843c4375afc/fhd.mp4</t>
  </si>
  <si>
    <t>https://cdn-st.rutubelist.ru/media/ea/b8/d5d0b9a04f79b5555644a9aaeca4/fhd.mp4</t>
  </si>
  <si>
    <t>https://cdn-st.rutubelist.ru/media/1d/b3/57fb171742dab4bd33afc05dad2a/fhd.mp4</t>
  </si>
  <si>
    <t>https://cdn-st.rutubelist.ru/media/bf/86/54a5425b42c5bfbf09d5d9347668/fhd.mp4</t>
  </si>
  <si>
    <t>https://cdn-st.rutubelist.ru/media/4c/4f/e2d723194606a4dac37937a0eb31/fhd.mp4</t>
  </si>
  <si>
    <t>https://cdn-st.rutubelist.ru/media/92/1e/819e52f14094b32f084e39a875e9/fhd.mp4</t>
  </si>
  <si>
    <t>https://cdn-st.rutubelist.ru/media/0a/8f/60d7d6f549298382e932eaa4f635/fhd.mp4</t>
  </si>
  <si>
    <t>https://cdn-st.rutubelist.ru/media/23/2b/5ebb82a24c18be9fbef174fe6a0c/fhd.mp4</t>
  </si>
  <si>
    <t>#спорт #наспорте #футбол #тренер</t>
  </si>
  <si>
    <t>https://cdn-st.rutubelist.ru/media/51/29/4bedc7bb41609ea849c455633041/fhd.mp4</t>
  </si>
  <si>
    <t>#путешествия #journey #туризм #бассейн #красивыеместа #интересныелокации</t>
  </si>
  <si>
    <t>https://cdn-st.rutubelist.ru/media/7c/6b/4c2ab1da45c99636af6113e97533/fhd.mp4</t>
  </si>
  <si>
    <t>https://cdn-st.rutubelist.ru/media/cb/77/f3a6f084483a96e172a33eb2a3d8/fhd.mp4</t>
  </si>
  <si>
    <t>https://cdn-st.rutubelist.ru/media/98/f4/fb2e926645bf83974f6d3cbbe2ce/fhd.mp4</t>
  </si>
  <si>
    <t>https://cdn-st.rutubelist.ru/media/8b/3b/571ffec24a32a517447d29028422/fhd.mp4</t>
  </si>
  <si>
    <t>#кино #movie #film #новостикино #киш #михалков #российскоекино</t>
  </si>
  <si>
    <t>https://cdn-st.rutubelist.ru/media/dd/ed/e0fcd4c44eb6b879724eaa9e2362/fhd.mp4</t>
  </si>
  <si>
    <t>https://cdn-st.rutubelist.ru/media/96/ff/589090bf4bc6abf2a4cc304cd76c/fhd.mp4</t>
  </si>
  <si>
    <t>https://cdn-st.rutubelist.ru/media/90/a6/2f39438d465d895b91d1ba8e7d51/fhd.mp4</t>
  </si>
  <si>
    <t>https://cdn-st.rutubelist.ru/media/74/8d/31ed91994683b8213c93ac020f99/fhd.mp4</t>
  </si>
  <si>
    <t>https://cdn-st.rutubelist.ru/media/7f/e8/1cfdd76947be8e18ec701b35a253/fhd.mp4</t>
  </si>
  <si>
    <t>https://cdn-st.rutubelist.ru/media/ff/5d/78c93b3d4ffe96e317ef0eb3b80c/fhd.mp4</t>
  </si>
  <si>
    <t>Проявление любви _ Хоримия Кусочек</t>
  </si>
  <si>
    <t>https://cdn-st.rutubelist.ru/media/3e/c0/1fee18964c6e965ab0058ca3fb95/fhd.mp4</t>
  </si>
  <si>
    <t>https://cdn-st.rutubelist.ru/media/92/ca/1f7d09a74831afad5e7193e29c87/fhd.mp4</t>
  </si>
  <si>
    <t>https://cdn-st.rutubelist.ru/media/76/fc/d1f92bf44466b511c3a2529a392e/fhd.mp4</t>
  </si>
  <si>
    <t>https://cdn-st.rutubelist.ru/media/38/69/c90ea6744aef8d0df5d2e1b343e2/fhd.mp4</t>
  </si>
  <si>
    <t>https://cdn-st.rutubelist.ru/media/a2/ba/54e4a6564833bfa5351cb222d8ae/fhd.mp4</t>
  </si>
  <si>
    <t>https://cdn-st.rutubelist.ru/media/24/02/de1930464175845c5cab7c8c1649/fhd.mp4</t>
  </si>
  <si>
    <t>https://cdn-st.rutubelist.ru/media/8d/d5/957a5b154d728a7004ef3f8da546/fhd.mp4</t>
  </si>
  <si>
    <t>https://cdn-st.rutubelist.ru/media/d3/c6/cf04bc0c48d7a66cc769fc52ab37/fhd.mp4</t>
  </si>
  <si>
    <t>Раскрыла тайную технику! 😂
Аниме: Монолог фармацевта
#аниме #анимемомент #аниметоп</t>
  </si>
  <si>
    <t>https://cdn-st.rutubelist.ru/media/b1/8b/00afcec74ef19a511b0229105ab3/fhd.mp4</t>
  </si>
  <si>
    <t>https://cdn-st.rutubelist.ru/media/76/be/a57a38bf4083bac1950b90fa5870/fhd.mp4</t>
  </si>
  <si>
    <t>#репетиторхимии#егэ#егэ2022#огэ#егэхимия#огэхимия#химия2022#биохим#химбио#репетиторегэ#дагестан#махачкала#онлайнхимия</t>
  </si>
  <si>
    <t>https://cdn-st.rutubelist.ru/media/06/21/d89b621443fc8f53726f304396b2/fhd.mp4</t>
  </si>
  <si>
    <t>https://cdn-st.rutubelist.ru/media/36/74/89ce7b944c41a830d0b10240f092/fhd.mp4</t>
  </si>
  <si>
    <t>https://cdn-st.rutubelist.ru/media/bf/ae/e2a19b8b4c28888cd6f0d97f1c5a/fhd.mp4</t>
  </si>
  <si>
    <t>https://cdn-st.rutubelist.ru/media/d6/0f/3690514e44cfb5a474b3ee099ec2/fhd.mp4</t>
  </si>
  <si>
    <t>📹 СКРЫТЫЙ ФАКТ ИЗ ГАРРИ ПОТТЕРА, ЗАГАДКА ДЛЯ ЗРИТЕЛЕЙ, ПРОВЕРКА НА ЛОГИКУ ГАРРИ ПОТТЕР #shorts →</t>
  </si>
  <si>
    <t>https://cdn-st.rutubelist.ru/media/24/73/a1ec85e44e419917acf28d3a0bbf/fhd.mp4</t>
  </si>
  <si>
    <t>https://cdn-st.rutubelist.ru/media/aa/97/5478de2844c8a6c9b61bb4bd6cb8/fhd.mp4</t>
  </si>
  <si>
    <t>https://cdn-st.rutubelist.ru/media/1d/94/3cb72a244f9593816ca05992effb/fhd.mp4</t>
  </si>
  <si>
    <t>Когда не так понял😂 #весело #шутка #доктор</t>
  </si>
  <si>
    <t>https://cdn-st.rutubelist.ru/media/08/63/00c7a26c4c1b9bb414c17ec01d22/fhd.mp4</t>
  </si>
  <si>
    <t>https://cdn-st.rutubelist.ru/media/bb/59/d57209a94a3aa334960169a8dc81/fhd.mp4</t>
  </si>
  <si>
    <t>https://cdn-st.rutubelist.ru/media/f0/a0/75cfa26a47fe82976d4ff99eea7e/fhd.mp4</t>
  </si>
  <si>
    <t>Самая вкусная рыба по этому рецепту
Красная рыба в кисло сладком соусе</t>
  </si>
  <si>
    <t>https://cdn-st.rutubelist.ru/media/36/ee/8d1343fd4f0b9faec6416bdbb4e5/fhd.mp4</t>
  </si>
  <si>
    <t>LEBEDEVA - ЛЮБОВЬ ЛЕЧИТ ВСЁ</t>
  </si>
  <si>
    <t>https://cdn-st.rutubelist.ru/media/dd/64/10d88716488ab99966147108a8b5/fhd.mp4</t>
  </si>
  <si>
    <t>https://cdn-st.rutubelist.ru/media/46/89/2f9976df4e548604441a7db36b4d/fhd.mp4</t>
  </si>
  <si>
    <t>Когда учишь английский, а потом встречаешься с носителем языка…</t>
  </si>
  <si>
    <t>https://cdn-st.rutubelist.ru/media/c8/70/985e65a44c1ab130f563b3bf5238/fhd.mp4</t>
  </si>
  <si>
    <t>https://cdn-st.rutubelist.ru/media/8b/48/5b74aea1418ca1c3167518192153/fhd.mp4</t>
  </si>
  <si>
    <t>https://cdn-st.rutubelist.ru/media/6f/d3/b7f64ccb447d9ebdb312a0b5692a/fhd.mp4</t>
  </si>
  <si>
    <t>https://cdn-st.rutubelist.ru/media/81/56/c96d29e54c2fac92388fbbfdfa58/fhd.mp4</t>
  </si>
  <si>
    <t>https://cdn-st.rutubelist.ru/media/c6/51/6dc6721e4475a6fdcff705022264/fhd.mp4</t>
  </si>
  <si>
    <t>аниме про спорт #shorts</t>
  </si>
  <si>
    <t>https://cdn-st.rutubelist.ru/media/a6/a6/e6ef664f457fbcb3926ae1e3987e/fhd.mp4</t>
  </si>
  <si>
    <t>https://cdn-st.rutubelist.ru/media/74/e3/df6c26134d91afc957401871fbfc/fhd.mp4</t>
  </si>
  <si>
    <t>https://cdn-st.rutubelist.ru/media/b1/a7/1f8da91e4ab094b90a11c3c08aa7/fhd.mp4</t>
  </si>
  <si>
    <t>https://cdn-st.rutubelist.ru/media/f0/79/67f7d1fb4b2f85b54e80551aef7c/fhd.mp4</t>
  </si>
  <si>
    <t>https://cdn-st.rutubelist.ru/media/4e/05/7fa6d3a248cc9a6f80ac0792728d/fhd.mp4</t>
  </si>
  <si>
    <t>https://cdn-st.rutubelist.ru/media/92/aa/ce2d1f524a1982eaded1580727d8/fhd.mp4</t>
  </si>
  <si>
    <t>https://cdn-st.rutubelist.ru/media/15/16/e9019d5c40ab8345c90696bc231d/fhd.mp4</t>
  </si>
  <si>
    <t>https://cdn-st.rutubelist.ru/media/db/7f/daab339049db9619e59689be7168/fhd.mp4</t>
  </si>
  <si>
    <t>https://cdn-st.rutubelist.ru/media/37/06/58c0d84847b286de1aa51f2bfc02/fhd.mp4</t>
  </si>
  <si>
    <t>#машины #авто #cars #auto #лексус #lexus</t>
  </si>
  <si>
    <t>https://cdn-st.rutubelist.ru/media/81/35/b09864f844d2a2b84ac7408df0a8/fhd.mp4</t>
  </si>
  <si>
    <t>https://cdn-st.rutubelist.ru/media/d3/cb/b5d6be3c4d3b9fa2302b6c879fe8/fhd.mp4</t>
  </si>
  <si>
    <t>https://cdn-st.rutubelist.ru/media/9b/75/2709aea847d0ae56c46b8d157e62/fhd.mp4</t>
  </si>
  <si>
    <t>What  #jujutsukaisen #sukuna</t>
  </si>
  <si>
    <t>https://cdn-st.rutubelist.ru/media/50/04/7de10be44ef399bea02899e731cd/fhd.mp4</t>
  </si>
  <si>
    <t>https://cdn-st.rutubelist.ru/media/e8/a2/5ea9da834b1eb300fbb6430a3f11/fhd.mp4</t>
  </si>
  <si>
    <t>https://cdn-st.rutubelist.ru/media/1a/eb/8c16fcdb460fb202a5f9404e5415/fhd.mp4</t>
  </si>
  <si>
    <t>https://cdn-st.rutubelist.ru/media/a4/4a/17a666764d138a0161dd945f4759/fhd.mp4</t>
  </si>
  <si>
    <t>https://cdn-st.rutubelist.ru/media/ae/ad/fe13ef5144a5abacbfd00ae62faa/fhd.mp4</t>
  </si>
  <si>
    <t>#elizavecca #kbeauty Попробовали бы такое средство? 😍</t>
  </si>
  <si>
    <t>https://cdn-st.rutubelist.ru/media/fb/9c/459505664490bfb7fb50b6c56b3c/fhd.mp4</t>
  </si>
  <si>
    <t>https://cdn-st.rutubelist.ru/media/65/8f/7bfa50894501b95f79c49698955a/fhd.mp4</t>
  </si>
  <si>
    <t>YouTube
Больше сюда ни ногой | Так сложно любить отаку #anime #moments #shorts #аниме #моменты</t>
  </si>
  <si>
    <t>https://cdn-st.rutubelist.ru/media/c0/85/0ec7c5c34e319ac8599efad938f9/fhd.mp4</t>
  </si>
  <si>
    <t>https://cdn-st.rutubelist.ru/media/36/b2/301a68fb458798142d604a0b3555/fhd.mp4</t>
  </si>
  <si>
    <t>Ответы на ваши коммы, даа) #аниме</t>
  </si>
  <si>
    <t>https://cdn-st.rutubelist.ru/media/da/cb/bb3fc1a64930bbd9d1f40e81f3e8/fhd.mp4</t>
  </si>
  <si>
    <t>#игры #видеоигры #games #videogames#fallout4</t>
  </si>
  <si>
    <t>https://cdn-st.rutubelist.ru/media/85/2c/573f8c894591be795870e46fa385/fhd.mp4</t>
  </si>
  <si>
    <t>Link in my stories in case you want to order a copy.</t>
  </si>
  <si>
    <t>https://cdn-st.rutubelist.ru/media/8f/ee/7bc4094e495d8027f74964fa3562/fhd.mp4</t>
  </si>
  <si>
    <t>https://cdn-st.rutubelist.ru/media/10/89/6bc25a984aa6b8c25e533061afe4/fhd.mp4</t>
  </si>
  <si>
    <t>https://cdn-st.rutubelist.ru/media/91/2d/0377128647a4a2f53c55fa30a7a7/fhd.mp4</t>
  </si>
  <si>
    <t>https://cdn-st.rutubelist.ru/media/a0/41/97cda3eb45228b1e232a09a01a3e/fhd.mp4</t>
  </si>
  <si>
    <t>https://cdn-st.rutubelist.ru/media/c7/ea/bd86a96d4c04b09603ae6d56140d/fhd.mp4</t>
  </si>
  <si>
    <t>https://cdn-st.rutubelist.ru/media/d4/5f/7c9d891548658a0d68c6bde3ccf7/fhd.mp4</t>
  </si>
  <si>
    <t>https://cdn-st.rutubelist.ru/media/6c/99/b2f0e689411eaa590d5fc011bbb5/fhd.mp4</t>
  </si>
  <si>
    <t>Научил ребят крутить суши пока никто не видел! 🍣</t>
  </si>
  <si>
    <t>https://cdn-st.rutubelist.ru/media/5e/f3/fe14670140eaa3cd1558bfa2c8cb/fhd.mp4</t>
  </si>
  <si>
    <t>ХОТИТЕ ЕЩЕ ВИДЕО С БРАТОМ_ #fil1ktop #roblox #роблоксеры #роблокс</t>
  </si>
  <si>
    <t>https://cdn-st.rutubelist.ru/media/be/b4/2cac207149599a9f937e635efd3f/fhd.mp4</t>
  </si>
  <si>
    <t>Актёр Густаф Скарсгард — настоящий «эксперт» по злу.</t>
  </si>
  <si>
    <t>https://cdn-st.rutubelist.ru/media/92/67/17c0866a43fda5410675fd30dba3/fhd.mp4</t>
  </si>
  <si>
    <t>https://cdn-st.rutubelist.ru/media/3a/7c/3cd521234c978ba07b75a16cbf60/fhd.mp4</t>
  </si>
  <si>
    <t>https://cdn-st.rutubelist.ru/media/0e/e7/5b67769445579ced90ea92d1e558/fhd.mp4</t>
  </si>
  <si>
    <t>https://cdn-st.rutubelist.ru/media/be/87/4c29d7f5446cb52874b34b109fc1/fhd.mp4</t>
  </si>
  <si>
    <t>Чего же хочет Влад от Василисы? →
👤 Elena Zavidova →</t>
  </si>
  <si>
    <t>https://cdn-st.rutubelist.ru/media/e7/a0/c94903f34e9a9cb4367d5e20d427/fhd.mp4</t>
  </si>
  <si>
    <t>https://cdn-st.rutubelist.ru/media/c0/d0/ff9375434b40a2f4b5989c32c019/fhd.mp4</t>
  </si>
  <si>
    <t>Принц уже считает ее своей женой...Название аниме: Злодейка наслаждается своей седьмой жизнью #аниме</t>
  </si>
  <si>
    <t>https://cdn-st.rutubelist.ru/media/7c/ba/11176f0440ceb9898302b24ce312/fhd.mp4</t>
  </si>
  <si>
    <t>https://cdn-st.rutubelist.ru/media/3d/a4/2a46f4354705989f2b3d25c97b4e/fhd.mp4</t>
  </si>
  <si>
    <t>#красивыедевушки #образ #азиатки #hotgirl</t>
  </si>
  <si>
    <t>https://cdn-st.rutubelist.ru/media/a3/d1/865a29d24b5ea18ff5cbad2798bb/fhd.mp4</t>
  </si>
  <si>
    <t>Подготовка к идеальному макияжу 🤍 #бьюти #beauty #красота #уход</t>
  </si>
  <si>
    <t>https://cdn-st.rutubelist.ru/media/f6/97/f0e3d5714bbe95e9beba7dcce724/fhd.mp4</t>
  </si>
  <si>
    <t>Choose one favorite look 🧡</t>
  </si>
  <si>
    <t>https://cdn-st.rutubelist.ru/media/39/da/b489d1314c2d893ce9cd1f7b9aba/fhd.mp4</t>
  </si>
  <si>
    <t>https://cdn-st.rutubelist.ru/media/81/20/8158c22b429db9222cc49222da75/fhd.mp4</t>
  </si>
  <si>
    <t>https://cdn-st.rutubelist.ru/media/51/f1/ca1158274fc9a881b9ed3bb78e33/fhd.mp4</t>
  </si>
  <si>
    <t>https://cdn-st.rutubelist.ru/media/73/af/1660ccbd4aeea1df9843d29ec985/fhd.mp4</t>
  </si>
  <si>
    <t>https://cdn-st.rutubelist.ru/media/13/9f/aa21ea4e460a9aec743a25b4bce1/fhd.mp4</t>
  </si>
  <si>
    <t>https://cdn-st.rutubelist.ru/media/56/e6/89bf229344b490cf66993ae711de/fhd.mp4</t>
  </si>
  <si>
    <t>https://cdn-st.rutubelist.ru/media/d1/6d/72df6e4b4bc1baa826176bd557c2/fhd.mp4</t>
  </si>
  <si>
    <t>#сестра#семья#марафонконтент</t>
  </si>
  <si>
    <t>https://cdn-st.rutubelist.ru/media/ad/4e/dfd8682c4528a5867cc4ca9d0a5d/fhd.mp4</t>
  </si>
  <si>
    <t>https://cdn-st.rutubelist.ru/media/51/ad/c4fd78594d98b39ea62808ec6b4c/fhd.mp4</t>
  </si>
  <si>
    <t>https://cdn-st.rutubelist.ru/media/b3/f5/48295f4844179703350a5deee338/fhd.mp4</t>
  </si>
  <si>
    <t>https://cdn-st.rutubelist.ru/media/de/b2/d256f2fa4b7fb0981a10947a533d/fhd.mp4</t>
  </si>
  <si>
    <t>https://cdn-st.rutubelist.ru/media/df/01/2a530bd04a4c8fc0d0f7076b1c6e/fhd.mp4</t>
  </si>
  <si>
    <t>https://cdn-st.rutubelist.ru/media/a5/1d/547385b040269c1f2428b716d766/fhd.mp4</t>
  </si>
  <si>
    <t>https://cdn-st.rutubelist.ru/media/77/2e/2df5497546cebc165d2cf20ac4cd/fhd.mp4</t>
  </si>
  <si>
    <t>https://cdn-st.rutubelist.ru/media/87/0e/3f41e82c428d878d1c0341aa6f1a/fhd.mp4</t>
  </si>
  <si>
    <t>https://cdn-st.rutubelist.ru/media/60/d5/dc6c94ff45d5b1bd98921ae46bb4/fhd.mp4</t>
  </si>
  <si>
    <t>https://cdn-st.rutubelist.ru/media/1f/ae/4a8aa258409cbce2a125287e18b6/fhd.mp4</t>
  </si>
  <si>
    <t>https://cdn-st.rutubelist.ru/media/10/ec/b1e24b494edf8ae72234e76dbe7b/fhd.mp4</t>
  </si>
  <si>
    <t>https://cdn-st.rutubelist.ru/media/3e/c8/bf5d4a1d4858b6b74474f9155b57/fhd.mp4</t>
  </si>
  <si>
    <t>https://cdn-st.rutubelist.ru/media/da/dd/5c870d8141be995ff70ceb66bdae/fhd.mp4</t>
  </si>
  <si>
    <t>https://cdn-st.rutubelist.ru/media/e2/f4/a83398a34efa8cfcf93805703feb/fhd.mp4</t>
  </si>
  <si>
    <t>https://cdn-st.rutubelist.ru/media/63/05/9804a958419bb3d44b10fbfad652/fhd.mp4</t>
  </si>
  <si>
    <t>#forkids #детскийконтент #длядетей #детскийсад</t>
  </si>
  <si>
    <t>https://cdn-st.rutubelist.ru/media/70/d1/25ef4f02488986d9ffcc9838611b/fhd.mp4</t>
  </si>
  <si>
    <t>https://cdn-st.rutubelist.ru/media/6b/fa/7e61809c47a787b244d55cad76e5/fhd.mp4</t>
  </si>
  <si>
    <t>https://cdn-st.rutubelist.ru/media/50/72/7de0dd5f417c8b513c25664e4edc/fhd.mp4</t>
  </si>
  <si>
    <t>https://cdn-st.rutubelist.ru/media/4d/84/117fee8a403e926f469fec36475f/fhd.mp4</t>
  </si>
  <si>
    <t>https://cdn-st.rutubelist.ru/media/d3/b5/2e854634473ab10fe8fd9d773e40/fhd.mp4</t>
  </si>
  <si>
    <t>https://cdn-st.rutubelist.ru/media/43/c0/6ac02d1444f181f329f46c33284e/fhd.mp4</t>
  </si>
  <si>
    <t>https://cdn-st.rutubelist.ru/media/95/aa/9b59c66a4129af682dd856202a81/fhd.mp4</t>
  </si>
  <si>
    <t>Знакомо? Признавайтесь, любите делиться  вкусненьким?😅 
Чтобы всегда было, чем делиться – снеки  @holycorn_world ждут вас на маркетплейсах и в магазин</t>
  </si>
  <si>
    <t>https://cdn-st.rutubelist.ru/media/69/6f/3e3ff25a43d3947988d4ccedd347/fhd.mp4</t>
  </si>
  <si>
    <t>https://cdn-st.rutubelist.ru/media/79/46/ea19db314f83860a6b44d974b9d0/fhd.mp4</t>
  </si>
  <si>
    <t>https://cdn-st.rutubelist.ru/media/a9/e4/4b91f43d40d3ab130b86ead71a12/fhd.mp4</t>
  </si>
  <si>
    <t>https://cdn-st.rutubelist.ru/media/b7/ec/bebdc3a449a09d304b1c857497c8/fhd.mp4</t>
  </si>
  <si>
    <t>https://cdn-st.rutubelist.ru/media/ed/02/45a4f9854c01985d1b75c043c399/fhd.mp4</t>
  </si>
  <si>
    <t>https://cdn-st.rutubelist.ru/media/d5/a4/535266c74f08a53f8c4245607243/fhd.mp4</t>
  </si>
  <si>
    <t>https://cdn-st.rutubelist.ru/media/9e/c4/10404df346c5a26f81e630230b4c/fhd.mp4</t>
  </si>
  <si>
    <t>https://cdn-st.rutubelist.ru/media/83/c5/8de3ec184c70ad71c6292ddd96c2/fhd.mp4</t>
  </si>
  <si>
    <t>https://cdn-st.rutubelist.ru/media/f5/37/f1db4ea449e997aa3c73ba269205/fhd.mp4</t>
  </si>
  <si>
    <t>https://cdn-st.rutubelist.ru/media/7f/14/4b20a57f4a21afc8962e97d7ee26/fhd.mp4</t>
  </si>
  <si>
    <t>https://cdn-st.rutubelist.ru/media/73/0c/d5d2b58f44be81c95d6d8f405a2a/fhd.mp4</t>
  </si>
  <si>
    <t>https://cdn-st.rutubelist.ru/media/b3/40/90b87b5e43f9b73329b1da8b85a2/fhd.mp4</t>
  </si>
  <si>
    <t>Это лучшее что я видел! #плейстейшен #фишкиандроид #фищкиайОн #андрохакер #топчик #андро</t>
  </si>
  <si>
    <t>https://cdn-st.rutubelist.ru/media/3a/52/81c28af74b38ae5918a330a0be89/fhd.mp4</t>
  </si>
  <si>
    <t>https://cdn-st.rutubelist.ru/media/06/f3/c395e023446e93477bbc089bf577/fhd.mp4</t>
  </si>
  <si>
    <t>https://cdn-st.rutubelist.ru/media/1f/9d/6726bd0e4233ba66084499a53909/fhd.mp4</t>
  </si>
  <si>
    <t>https://cdn-st.rutubelist.ru/media/04/3f/1c041bae4bc885ffbc921a3c4651/fhd.mp4</t>
  </si>
  <si>
    <t>https://cdn-st.rutubelist.ru/media/7a/57/0040308841d48d2635fd9d196b52/fhd.mp4</t>
  </si>
  <si>
    <t>https://cdn-st.rutubelist.ru/media/6f/d7/6f3300cf4f0ca252b012931f4006/fhd.mp4</t>
  </si>
  <si>
    <t>https://cdn-st.rutubelist.ru/media/be/d7/c341d858448f8fe5b1409ede64de/fhd.mp4</t>
  </si>
  <si>
    <t>https://cdn-st.rutubelist.ru/media/07/59/5ee6272c4b5f8cf49ca4eef159ff/fhd.mp4</t>
  </si>
  <si>
    <t>https://cdn-st.rutubelist.ru/media/cc/2f/4219f16c42979dd1edc825cb0f1b/fhd.mp4</t>
  </si>
  <si>
    <t>https://cdn-st.rutubelist.ru/media/2b/a5/65ccd2c7427899da576576570917/fhd.mp4</t>
  </si>
  <si>
    <t>https://cdn-st.rutubelist.ru/media/2b/7a/9bba2b694b41a271b32e4cccd354/fhd.mp4</t>
  </si>
  <si>
    <t>https://cdn-st.rutubelist.ru/media/90/82/e85557994ef889b8075c6b1573e9/fhd.mp4</t>
  </si>
  <si>
    <t>https://cdn-st.rutubelist.ru/media/0b/2c/1e5cd5414e8abdc8fad5ed71c3ef/fhd.mp4</t>
  </si>
  <si>
    <t>https://cdn-st.rutubelist.ru/media/be/49/7d17dbe44651b7d9137c3017726b/fhd.mp4</t>
  </si>
  <si>
    <t>https://cdn-st.rutubelist.ru/media/95/0b/bd1b6ec04f1c92ea6e362d1d473c/fhd.mp4</t>
  </si>
  <si>
    <t>#путешествия #journey #туризм #горы #леса #интересныелокации #фотолокации #красивыеместа</t>
  </si>
  <si>
    <t>https://cdn-st.rutubelist.ru/media/60/b2/21aacc2b4a2cbb124e1903534c20/fhd.mp4</t>
  </si>
  <si>
    <t>https://cdn-st.rutubelist.ru/media/07/be/cde9db5d400cb86875a357c3992e/fhd.mp4</t>
  </si>
  <si>
    <t>LOFREE DOT ”Foundation“ Mechanical Keyboard</t>
  </si>
  <si>
    <t>https://cdn-st.rutubelist.ru/media/57/32/002940a34e95b847bb3018334610/fhd.mp4</t>
  </si>
  <si>
    <t>https://cdn-st.rutubelist.ru/media/c1/06/9905fca44bad8995dddcd095ce97/fhd.mp4</t>
  </si>
  <si>
    <t>https://cdn-st.rutubelist.ru/media/27/14/9c600730462ea363718c64509a9e/fhd.mp4</t>
  </si>
  <si>
    <t>SeaFood Paela in the middle of the forest #shorts #menwiththepot #asmr #food #cooking #fire #nature</t>
  </si>
  <si>
    <t>https://cdn-st.rutubelist.ru/media/b7/78/d3016ad3443483e2de8cbeb71de8/fhd.mp4</t>
  </si>
  <si>
    <t>https://cdn-st.rutubelist.ru/media/29/09/2e30a2cf43cea21ba01bdd33b825/fhd.mp4</t>
  </si>
  <si>
    <t>#красивыедевушки #секси #hotgirl #попа #ass #липсинг</t>
  </si>
  <si>
    <t>https://cdn-st.rutubelist.ru/media/21/5f/7182509f4da98b95bb32beaed562/fhd.mp4</t>
  </si>
  <si>
    <t>https://cdn-st.rutubelist.ru/media/41/d3/471fadaf411293cd0567081629ce/fhd.mp4</t>
  </si>
  <si>
    <t>СОСЕДОВ ОТВЕСИЛ ПОЩЕЧИНУ НОВОМУ ВЕДУЩЕМУ ШОУ #шоубизнес #новости #Соседов  #шоубиз #шоубизнес →</t>
  </si>
  <si>
    <t>https://cdn-st.rutubelist.ru/media/dc/bf/bf822bac492ea82452aa62a0a0db/fhd.mp4</t>
  </si>
  <si>
    <t>https://cdn-st.rutubelist.ru/media/d8/29/fbca4ea74c0ea41cffa5c575ff27/fhd.mp4</t>
  </si>
  <si>
    <t>https://cdn-st.rutubelist.ru/media/0d/b8/699d10494c3f84dac76e20b067d2/fhd.mp4</t>
  </si>
  <si>
    <t>https://cdn-st.rutubelist.ru/media/ea/1c/f66e0e1444e19868a2ce1c60ff41/fhd.mp4</t>
  </si>
  <si>
    <t>https://cdn-st.rutubelist.ru/media/ba/13/3776cbbe45f0ac11a1538df6313b/fhd.mp4</t>
  </si>
  <si>
    <t>On island time 🤍</t>
  </si>
  <si>
    <t>https://cdn-st.rutubelist.ru/media/82/79/b7bcf523412d8e5b7b33e4a1e2f5/fhd.mp4</t>
  </si>
  <si>
    <t>https://cdn-st.rutubelist.ru/media/25/2f/03dff2314d1f824678675e9e1858/fhd.mp4</t>
  </si>
  <si>
    <t>https://cdn-st.rutubelist.ru/media/1f/d9/708d731b4aed9a948647f3bd5054/fhd.mp4</t>
  </si>
  <si>
    <t>https://cdn-st.rutubelist.ru/media/b1/cf/ab4d2fb4421e8ff8559998acea5a/fhd.mp4</t>
  </si>
  <si>
    <t>https://cdn-st.rutubelist.ru/media/f4/20/836b943e47dbbd4f0cf82b4ce020/fhd.mp4</t>
  </si>
  <si>
    <t>Life moves pretty fast, be careful not to miss it....
#art #dark #animation #weirdcore #creepycore
#greencore #dreamcore #illustration</t>
  </si>
  <si>
    <t>https://cdn-st.rutubelist.ru/media/c0/fa/11daf4d54c0cb66357d577496be0/fhd.mp4</t>
  </si>
  <si>
    <t>https://cdn-st.rutubelist.ru/media/58/5e/044f94984038b5d4c3ca43b0ffa0/fhd.mp4</t>
  </si>
  <si>
    <t>https://cdn-st.rutubelist.ru/media/2b/b5/b331f77b4e5fa22c5337617585ec/fhd.mp4</t>
  </si>
  <si>
    <t>https://cdn-st.rutubelist.ru/media/eb/da/5105beb0426ca5ffdbe4c8b04be1/fhd.mp4</t>
  </si>
  <si>
    <t>https://cdn-st.rutubelist.ru/media/eb/a1/4dab31d440ee9a6a6a40191a4dc3/fhd.mp4</t>
  </si>
  <si>
    <t>https://cdn-st.rutubelist.ru/media/27/a8/9129187a4928b961316ade00f3c5/fhd.mp4</t>
  </si>
  <si>
    <t>https://cdn-st.rutubelist.ru/media/e1/57/4985476946c1bcba7ee1f8541cc5/fhd.mp4</t>
  </si>
  <si>
    <t>https://cdn-st.rutubelist.ru/media/8e/82/9e82ec094f47b45b0eaf4607b8ed/fhd.mp4</t>
  </si>
  <si>
    <t>#игры #видеоигры #games #videogames #лайфхак</t>
  </si>
  <si>
    <t>https://cdn-st.rutubelist.ru/media/92/c7/d72604004c80842939d79d801a39/fhd.mp4</t>
  </si>
  <si>
    <t>https://cdn-st.rutubelist.ru/media/b4/f3/b1ba954a43b6bbd3508d849094a4/fhd.mp4</t>
  </si>
  <si>
    <t>https://cdn-st.rutubelist.ru/media/df/78/6bfee113466eb567f13e1df95bd3/fhd.mp4</t>
  </si>
  <si>
    <t>https://cdn-st.rutubelist.ru/media/94/eb/8d565b8048b09d309dde02776f75/fhd.mp4</t>
  </si>
  <si>
    <t>https://cdn-st.rutubelist.ru/media/26/3e/001f5b2b42599ccbed7e8ce5c87c/fhd.mp4</t>
  </si>
  <si>
    <t>https://cdn-st.rutubelist.ru/media/6d/5f/cfd9cc8048f387e293d123d1e193/fhd.mp4</t>
  </si>
  <si>
    <t>https://cdn-st.rutubelist.ru/media/37/3d/af06ebd3450ea3927c7f0369df44/fhd.mp4</t>
  </si>
  <si>
    <t>https://cdn-st.rutubelist.ru/media/42/8f/5f2a07d14aa9898444dbd88acd51/fhd.mp4</t>
  </si>
  <si>
    <t>https://cdn-st.rutubelist.ru/media/75/b4/eb94c755446593d4f816b6411843/fhd.mp4</t>
  </si>
  <si>
    <t>https://cdn-st.rutubelist.ru/media/e7/3f/a86be12e4bbdbbf23f0d625a6b80/fhd.mp4</t>
  </si>
  <si>
    <t>Год назад, я впервые пришла к @juliaakulina на класс, тогда я только встала на каблуки и выглядело это честно говоря так себе. Я шла туда не думая</t>
  </si>
  <si>
    <t>https://cdn-st.rutubelist.ru/media/be/78/a4a702794a8390f72ccb8dd7eaee/fhd.mp4</t>
  </si>
  <si>
    <t>https://cdn-st.rutubelist.ru/media/d6/21/8be3c93f43fea70ae5b3dc666d26/fhd.mp4</t>
  </si>
  <si>
    <t>https://cdn-st.rutubelist.ru/media/c4/65/6a5990004d52a9f9a9818fe32482/fhd.mp4</t>
  </si>
  <si>
    <t>https://cdn-st.rutubelist.ru/media/84/6c/118638284f7e97ebb4da3b0c805a/fhd.mp4</t>
  </si>
  <si>
    <t>https://cdn-st.rutubelist.ru/media/2c/71/638b512245cd8bf1494a0c07f437/fhd.mp4</t>
  </si>
  <si>
    <t>https://cdn-st.rutubelist.ru/media/4e/bf/b3ca37aa4e9092fda3c34b4788ed/fhd.mp4</t>
  </si>
  <si>
    <t>#makeup #beauty #charlottetilbury</t>
  </si>
  <si>
    <t>https://cdn-st.rutubelist.ru/media/57/c6/4a8bb853410dad723fcf88ca2d51/fhd.mp4</t>
  </si>
  <si>
    <t>https://cdn-st.rutubelist.ru/media/c6/ed/5de8eb354f1e88d8d3a08bfa0a03/fhd.mp4</t>
  </si>
  <si>
    <t>https://cdn-st.rutubelist.ru/media/1c/20/51d04d6940458144a576fe18bba6/fhd.mp4</t>
  </si>
  <si>
    <t>https://cdn-st.rutubelist.ru/media/f8/a2/8b162fda472cbd8181ddfba4181f/fhd.mp4</t>
  </si>
  <si>
    <t>https://cdn-st.rutubelist.ru/media/b6/36/0ca73576431986a00caa61923116/fhd.mp4</t>
  </si>
  <si>
    <t>https://cdn-st.rutubelist.ru/media/b1/59/77e779df4f988991adc881bff15a/fhd.mp4</t>
  </si>
  <si>
    <t>https://cdn-st.rutubelist.ru/media/0a/35/3a09572f418fae967a9842ffb16d/fhd.mp4</t>
  </si>
  <si>
    <t>https://cdn-st.rutubelist.ru/media/6e/86/7a35ee0f446cb3f955ad0706ef29/fhd.mp4</t>
  </si>
  <si>
    <t>https://cdn-st.rutubelist.ru/media/96/9f/4e2c1b5f4b0bac4e4d2b1d49a2ab/fhd.mp4</t>
  </si>
  <si>
    <t>https://cdn-st.rutubelist.ru/media/a9/fd/75f44542469cb26db7d6993e453a/fhd.mp4</t>
  </si>
  <si>
    <t>https://cdn-st.rutubelist.ru/media/95/24/97609e2e4a96a4e66d4bb0037f1c/fhd.mp4</t>
  </si>
  <si>
    <t>https://cdn-st.rutubelist.ru/media/74/70/d08e97924adaaef560422ab0231c/fhd.mp4</t>
  </si>
  <si>
    <t>https://cdn-st.rutubelist.ru/media/2b/a2/b87f173e4e1b961fcdaaab6aa319/fhd.mp4</t>
  </si>
  <si>
    <t>https://cdn-st.rutubelist.ru/media/d7/ee/c86169dc47009d1d444f6a2b1af1/fhd.mp4</t>
  </si>
  <si>
    <t>https://cdn-st.rutubelist.ru/media/15/b8/0c567ff04fc7beee19e5c0598c60/fhd.mp4</t>
  </si>
  <si>
    <t>https://cdn-st.rutubelist.ru/media/c1/30/a1b5efee4e55baff914d46c3c7f9/fhd.mp4</t>
  </si>
  <si>
    <t>https://cdn-st.rutubelist.ru/media/45/36/992fcef34fe797471c1f77311404/fhd.mp4</t>
  </si>
  <si>
    <t>https://cdn-st.rutubelist.ru/media/64/d6/da8b5f96476fa8243a70c9857571/fhd.mp4</t>
  </si>
  <si>
    <t>ну разве это так важно?😅</t>
  </si>
  <si>
    <t>https://cdn-st.rutubelist.ru/media/25/ca/b28db8e34f71a7b39f157973a251/fhd.mp4</t>
  </si>
  <si>
    <t>7 дней до Новгода года и 100ый уровень стресса от незавершенных задач, однакоооо… Сначала состояние, а потом дела. Лично для меня идеальное решение пе</t>
  </si>
  <si>
    <t>https://cdn-st.rutubelist.ru/media/f3/6e/8306e6f142e0b3c63dfccfef8a22/fhd.mp4</t>
  </si>
  <si>
    <t>https://cdn-st.rutubelist.ru/media/10/2d/648af7294aaf88243153046ab17e/fhd.mp4</t>
  </si>
  <si>
    <t>https://cdn-st.rutubelist.ru/media/57/da/fad1e9da446c82de872160a4f27c/fhd.mp4</t>
  </si>
  <si>
    <t>https://cdn-st.rutubelist.ru/media/41/20/38909a8f402ba5a5f36ac5757383/fhd.mp4</t>
  </si>
  <si>
    <t>Растяжение шеи, зарядка ЛФК на шею! #ironandwater #лфк #больвшее #растяжка</t>
  </si>
  <si>
    <t>https://cdn-st.rutubelist.ru/media/cf/4e/5e2a153f4f2da7a1bda427bdc2c2/fhd.mp4</t>
  </si>
  <si>
    <t>Теннис😂 #6кадров #скетч #смех #ржака #юмор</t>
  </si>
  <si>
    <t>https://cdn-st.rutubelist.ru/media/6c/34/aa135c624698977ff3231503ef4c/fhd.mp4</t>
  </si>
  <si>
    <t>Монохромный аутфит</t>
  </si>
  <si>
    <t>https://cdn-st.rutubelist.ru/media/9e/06/bceb6c2a4d079c362f1b6cf1ad89/fhd.mp4</t>
  </si>
  <si>
    <t>https://cdn-st.rutubelist.ru/media/aa/26/d8a37e7444fe98f20ad2869e3019/fhd.mp4</t>
  </si>
  <si>
    <t>https://cdn-st.rutubelist.ru/media/4e/01/b1a1c4d54d9cab78539292bbbfe9/fhd.mp4</t>
  </si>
  <si>
    <t>https://cdn-st.rutubelist.ru/media/7e/97/7f7e2a574250b8d122337332e479/fhd.mp4</t>
  </si>
  <si>
    <t>https://cdn-st.rutubelist.ru/media/3e/7e/b335edbc46749a6682619d01f100/fhd.mp4</t>
  </si>
  <si>
    <t>https://cdn-st.rutubelist.ru/media/85/d0/91b69dfe4131a3d48f5beec5eaa7/fhd.mp4</t>
  </si>
  <si>
    <t>https://cdn-st.rutubelist.ru/media/e9/56/3139d00242b89c7dd8613b284533/fhd.mp4</t>
  </si>
  <si>
    <t>https://cdn-st.rutubelist.ru/media/01/7d/0f90073440449c90907a607c7489/fhd.mp4</t>
  </si>
  <si>
    <t>https://cdn-st.rutubelist.ru/media/34/fc/f54b370b4c6d85a1033a14243ac7/fhd.mp4</t>
  </si>
  <si>
    <t>https://cdn-st.rutubelist.ru/media/35/a6/406f4d0f47bfb423f13acfff2f1d/fhd.mp4</t>
  </si>
  <si>
    <t>https://cdn-st.rutubelist.ru/media/59/40/e3130eec4dcf86a918eeb222d4c4/fhd.mp4</t>
  </si>
  <si>
    <t>https://cdn-st.rutubelist.ru/media/e7/4c/3e2d2c7f456f95109621faace68c/fhd.mp4</t>
  </si>
  <si>
    <t>https://cdn-st.rutubelist.ru/media/02/91/1d3a37504cd8a00b3afc9004b24e/fhd.mp4</t>
  </si>
  <si>
    <t>https://cdn-st.rutubelist.ru/media/bc/41/8e40146f44fd948397f589bceb83/fhd.mp4</t>
  </si>
  <si>
    <t>https://cdn-st.rutubelist.ru/media/31/8b/1da64de3436093836d0b6dc53240/fhd.mp4</t>
  </si>
  <si>
    <t>https://cdn-st.rutubelist.ru/media/0e/ea/99f2b9d04e4cbcc2bd6c9090a637/fhd.mp4</t>
  </si>
  <si>
    <t>https://cdn-st.rutubelist.ru/media/fe/18/485e8c764d9692f4df098b4f6bf3/fhd.mp4</t>
  </si>
  <si>
    <t>https://cdn-st.rutubelist.ru/media/ac/d8/0d21b8794586937a187f7fed9f35/fhd.mp4</t>
  </si>
  <si>
    <t>https://cdn-st.rutubelist.ru/media/ae/c0/5b23e35d4e64adea2795f99d381e/fhd.mp4</t>
  </si>
  <si>
    <t>https://cdn-st.rutubelist.ru/media/1b/38/718634204d98a7c6736ef769fbf6/fhd.mp4</t>
  </si>
  <si>
    <t>https://cdn-st.rutubelist.ru/media/e7/45/127cf4a049e9a594339e0f03af88/fhd.mp4</t>
  </si>
  <si>
    <t>До сих пор путаете урюк и курагу_</t>
  </si>
  <si>
    <t>https://cdn-st.rutubelist.ru/media/2f/82/730b9d0341329e69850d6b45a41d/fhd.mp4</t>
  </si>
  <si>
    <t>https://cdn-st.rutubelist.ru/media/5d/91/8836da09430f848cb70516f99a47/fhd.mp4</t>
  </si>
  <si>
    <t>https://cdn-st.rutubelist.ru/media/7b/eb/656ffe0e4ea8b7bcfbc633578f1c/fhd.mp4</t>
  </si>
  <si>
    <t>https://cdn-st.rutubelist.ru/media/c1/c1/3a71a84f465eb220c5084117cc53/fhd.mp4</t>
  </si>
  <si>
    <t>https://cdn-st.rutubelist.ru/media/bb/b7/7448e62e4ccba84066bd8f339355/fhd.mp4</t>
  </si>
  <si>
    <t>https://cdn-st.rutubelist.ru/media/fe/55/5a9827a7414c8f17ddd00684da85/fhd.mp4</t>
  </si>
  <si>
    <t>https://cdn-st.rutubelist.ru/media/a0/bd/5406237f4c6a9e7586ae9fe97df9/fhd.mp4</t>
  </si>
  <si>
    <t>#кино #movie #film #сериал #фильм #нарезкакино #нарезкасериалов #цельнометаллическаяоболочка</t>
  </si>
  <si>
    <t>https://cdn-st.rutubelist.ru/media/28/25/77e9d0d54a828054b658e8312a61/fhd.mp4</t>
  </si>
  <si>
    <t>https://cdn-st.rutubelist.ru/media/39/f5/5d5aabd549d890dac857daa729d5/fhd.mp4</t>
  </si>
  <si>
    <t>https://cdn-st.rutubelist.ru/media/72/42/c74db6ed4786993aa2267426e598/fhd.mp4</t>
  </si>
  <si>
    <t>https://cdn-st.rutubelist.ru/media/7c/25/3e2260cc4f429e4e8cc7451e195d/fhd.mp4</t>
  </si>
  <si>
    <t>https://cdn-st.rutubelist.ru/media/f6/17/87013e4c4a7ab8b9412dda99a576/fhd.mp4</t>
  </si>
  <si>
    <t>https://cdn-st.rutubelist.ru/media/ed/cd/2d47d2184afe85cb0a8790082d69/fhd.mp4</t>
  </si>
  <si>
    <t>https://cdn-st.rutubelist.ru/media/67/6c/b4de622a41648b5dcb717725277f/fhd.mp4</t>
  </si>
  <si>
    <t>https://cdn-st.rutubelist.ru/media/20/ce/d162660344159bddcc6d1af3ad90/fhd.mp4</t>
  </si>
  <si>
    <t>https://cdn-st.rutubelist.ru/media/02/1a/07e998784eeda498124d2679aadc/fhd.mp4</t>
  </si>
  <si>
    <t>https://cdn-st.rutubelist.ru/media/26/b0/5ffe5bde49b7a0fd8ff3929deaac/fhd.mp4</t>
  </si>
  <si>
    <t>Какой образ вам понравился)</t>
  </si>
  <si>
    <t>https://cdn-st.rutubelist.ru/media/12/00/baa413644b69aa22d672bec5ee8a/fhd.mp4</t>
  </si>
  <si>
    <t>https://cdn-st.rutubelist.ru/media/aa/69/a3d0957a478889291138a2293d52/fhd.mp4</t>
  </si>
  <si>
    <t>https://cdn-st.rutubelist.ru/media/fa/68/4f54de6744418ee495961579e4fb/fhd.mp4</t>
  </si>
  <si>
    <t>https://cdn-st.rutubelist.ru/media/c8/11/a225a8f243199e19ebbcdd5e59d8/fhd.mp4</t>
  </si>
  <si>
    <t>Переезд📦🚙</t>
  </si>
  <si>
    <t>https://cdn-st.rutubelist.ru/media/44/0f/9ef2ac804a59bbaa12774143902b/fhd.mp4</t>
  </si>
  <si>
    <t>https://cdn-st.rutubelist.ru/media/be/b0/1f688232478783067149b50d053d/fhd.mp4</t>
  </si>
  <si>
    <t>https://cdn-st.rutubelist.ru/media/fc/08/05be1d3643ce953dada3ca69ee77/fhd.mp4</t>
  </si>
  <si>
    <t>https://cdn-st.rutubelist.ru/media/55/78/cfe7b97f42b8ac305990cf6e469c/fhd.mp4</t>
  </si>
  <si>
    <t>#путешествия #journey #туризм #красивыеместа #лес #фотолокации</t>
  </si>
  <si>
    <t>https://cdn-st.rutubelist.ru/media/6e/6c/0e222d884f4080b64c8fa285b80f/fhd.mp4</t>
  </si>
  <si>
    <t>#путешествия #journey #туризм#лес #красивыеместа#горы#реки</t>
  </si>
  <si>
    <t>https://cdn-st.rutubelist.ru/media/f1/25/741a7ee14993a1d92a8d5b4c29a5/fhd.mp4</t>
  </si>
  <si>
    <t>Good morning❤️
Шикарное утро в новой пижаме от @incantoofficial ❤️</t>
  </si>
  <si>
    <t>https://cdn-st.rutubelist.ru/media/c5/32/0bb20e7d42b9a68b68794612eedb/fhd.mp4</t>
  </si>
  <si>
    <t>https://cdn-st.rutubelist.ru/media/78/ad/dd7974964fecb2dbe9e80a930d94/fhd.mp4</t>
  </si>
  <si>
    <t>#спорт #наспорте #футбол #мбаппе #гол</t>
  </si>
  <si>
    <t>https://cdn-st.rutubelist.ru/media/a3/a1/ae312aa44adcb0db555f34e3bb6d/fhd.mp4</t>
  </si>
  <si>
    <t>https://cdn-st.rutubelist.ru/media/c3/ae/99c9b29c4710a76f034409ab2ad3/fhd.mp4</t>
  </si>
  <si>
    <t>Attack on Titan "Under The Tree" уже на канале #attackontitan #underthetree →
👤 Jackie-O →</t>
  </si>
  <si>
    <t>https://cdn-st.rutubelist.ru/media/eb/55/616160df4e6391f301a62e74ccd1/fhd.mp4</t>
  </si>
  <si>
    <t>https://cdn-st.rutubelist.ru/media/0a/b8/1920b8e94a27b7467f1ff8bfb31e/fhd.mp4</t>
  </si>
  <si>
    <t>https://cdn-st.rutubelist.ru/media/91/7a/a1c2a4104a048302f6e9bbd1b39d/fhd.mp4</t>
  </si>
  <si>
    <t>Я надену подштанники</t>
  </si>
  <si>
    <t>https://cdn-st.rutubelist.ru/media/00/3d/c566159a44018e21b291258739c7/fhd.mp4</t>
  </si>
  <si>
    <t>https://cdn-st.rutubelist.ru/media/0b/1b/ab45d7034d74866c672aa6063058/fhd.mp4</t>
  </si>
  <si>
    <t>https://cdn-st.rutubelist.ru/media/ca/06/21278f2f40488ae97683ef8a91b3/fhd.mp4</t>
  </si>
  <si>
    <t>https://cdn-st.rutubelist.ru/media/6f/d5/c02f1ae8474b89fbd11a68d82b5c/fhd.mp4</t>
  </si>
  <si>
    <t>https://cdn-st.rutubelist.ru/media/b1/e5/6caed5db437d810683857508ef4d/fhd.mp4</t>
  </si>
  <si>
    <t>Выжившие🔥 I Название есть в телеграмме</t>
  </si>
  <si>
    <t>https://cdn-st.rutubelist.ru/media/bf/22/5fcad0824a8a90574f1ea9465e6e/fhd.mp4</t>
  </si>
  <si>
    <t>https://cdn-st.rutubelist.ru/media/aa/1f/1c103cd44028869bf3f94ab5ce34/fhd.mp4</t>
  </si>
  <si>
    <t>https://cdn-st.rutubelist.ru/media/20/3b/3b8e8dbd4f04b74884103703b8e9/fhd.mp4</t>
  </si>
  <si>
    <t>https://cdn-st.rutubelist.ru/media/6c/9b/ef09ff2c4942971f224bcb471787/fhd.mp4</t>
  </si>
  <si>
    <t>https://cdn-st.rutubelist.ru/media/ec/20/a1699ea24989a662e74cc897ea85/fhd.mp4</t>
  </si>
  <si>
    <t>https://cdn-st.rutubelist.ru/media/8a/fb/43cfde1b43c9a6498dd611edf7b2/fhd.mp4</t>
  </si>
  <si>
    <t>ДОМ ДЛЯ РОКСИ #shorts</t>
  </si>
  <si>
    <t>https://cdn-st.rutubelist.ru/media/48/e8/84d43f10406da15673bc79da0142/fhd.mp4</t>
  </si>
  <si>
    <t>https://cdn-st.rutubelist.ru/media/61/75/c762b3004962b22524947d1b2200/fhd.mp4</t>
  </si>
  <si>
    <t>https://cdn-st.rutubelist.ru/media/c8/fc/e6ed0ac6431ea6f588071425c938/fhd.mp4</t>
  </si>
  <si>
    <t>#путешествия #journey #туризм #снег #лес #закат</t>
  </si>
  <si>
    <t>https://cdn-st.rutubelist.ru/media/62/2c/01bed1414f4fa6267c403fa3701a/fhd.mp4</t>
  </si>
  <si>
    <t>Слабак?</t>
  </si>
  <si>
    <t>https://cdn-st.rutubelist.ru/media/98/d7/c4286ca44c2b85930c07f883627b/fhd.mp4</t>
  </si>
  <si>
    <t>https://cdn-st.rutubelist.ru/media/04/fa/c3ab3c7f491888c62f7d7f6bbb5e/fhd.mp4</t>
  </si>
  <si>
    <t>https://cdn-st.rutubelist.ru/media/a8/a0/d94d7e46479d91e19e02c7611af4/fhd.mp4</t>
  </si>
  <si>
    <t>https://cdn-st.rutubelist.ru/media/8c/c7/077a659849068015e88fc01d2cde/fhd.mp4</t>
  </si>
  <si>
    <t>https://cdn-st.rutubelist.ru/media/9a/ea/2f58706247c0ab54b5dfd155e2f2/fhd.mp4</t>
  </si>
  <si>
    <t>https://cdn-st.rutubelist.ru/media/73/71/297badc34ea89ef67dc0b972c781/fhd.mp4</t>
  </si>
  <si>
    <t>https://cdn-st.rutubelist.ru/media/b4/10/35a3fd6146b1a5e35793a15d77ac/fhd.mp4</t>
  </si>
  <si>
    <t>https://cdn-st.rutubelist.ru/media/3c/23/8ab8a9184bf99caebe15b0a0e88b/fhd.mp4</t>
  </si>
  <si>
    <t>https://cdn-st.rutubelist.ru/media/d4/16/e062de384300bfedac4e8efe7c10/fhd.mp4</t>
  </si>
  <si>
    <t>https://cdn-st.rutubelist.ru/media/fd/82/be97ce044ce1a2b7e8950b77f371/fhd.mp4</t>
  </si>
  <si>
    <t>https://cdn-st.rutubelist.ru/media/50/55/76a6ce474611b835dc09ff9db21c/fhd.mp4</t>
  </si>
  <si>
    <t>Жиза 
#приколы #смех #одногруппники</t>
  </si>
  <si>
    <t>https://cdn-st.rutubelist.ru/media/80/d2/f6eb1da146f5b88b7320e0891614/fhd.mp4</t>
  </si>
  <si>
    <t>https://cdn-st.rutubelist.ru/media/46/1d/550c32ca4a9d99dcc2bf6d2684b7/fhd.mp4</t>
  </si>
  <si>
    <t>#кино #movie #film #бортич</t>
  </si>
  <si>
    <t>https://cdn-st.rutubelist.ru/media/eb/3c/b1d1d70442908ee932e189971ab1/fhd.mp4</t>
  </si>
  <si>
    <t>https://cdn-st.rutubelist.ru/media/f8/04/fed2b559440aa88c18eadaf533b7/fhd.mp4</t>
  </si>
  <si>
    <t>#бьюти #beauty #бьютирутина #уходзасобой #преображение #макияж</t>
  </si>
  <si>
    <t>https://cdn-st.rutubelist.ru/media/ee/98/63e81c9c4c9d993efc14aef95d5a/fhd.mp4</t>
  </si>
  <si>
    <t>#готовка #рецепт #лайфхаки #длядетей</t>
  </si>
  <si>
    <t>https://cdn-st.rutubelist.ru/media/de/d2/9ec7f9934f189dd6a892c77f8983/fhd.mp4</t>
  </si>
  <si>
    <t>Гренки, одно из самых простых блюд, которое можно есть и со сладкими и с соленными продуктами, готовится быстро, так еще и очень вкусно   А вы любите?</t>
  </si>
  <si>
    <t>https://cdn-st.rutubelist.ru/media/d8/92/28c4a2d74b3aa1f775c7a63155f8/fhd.mp4</t>
  </si>
  <si>
    <t>https://cdn-st.rutubelist.ru/media/1d/71/6bfaa8b64f6b94d4d50b8bb1382f/fhd.mp4</t>
  </si>
  <si>
    <t>https://cdn-st.rutubelist.ru/media/f1/5a/d3e9af5340269200cb11e0d8ebcc/fhd.mp4</t>
  </si>
  <si>
    <t>https://cdn-st.rutubelist.ru/media/a5/99/7495f7ac45629101b41ee21916ed/fhd.mp4</t>
  </si>
  <si>
    <t>https://cdn-st.rutubelist.ru/media/4b/bb/b56c3f32464e9c41868195acb7f4/fhd.mp4</t>
  </si>
  <si>
    <t>https://cdn-st.rutubelist.ru/media/80/2d/068f82e24403a881b8ff47e8da11/fhd.mp4</t>
  </si>
  <si>
    <t>https://cdn-st.rutubelist.ru/media/c7/9a/12e2aece4554be105f6ce926f5a8/fhd.mp4</t>
  </si>
  <si>
    <t>https://cdn-st.rutubelist.ru/media/95/47/2868c8074b6a861acf5d9da060d5/fhd.mp4</t>
  </si>
  <si>
    <t>https://cdn-st.rutubelist.ru/media/b7/ca/32f2ab5849668fb6c583341b010e/fhd.mp4</t>
  </si>
  <si>
    <t>This month is a crazy month for game releases, but I couldn’t wait any longer for Spider-Man 2🎮🎮😃 #ps5 #playstation #spiderman2</t>
  </si>
  <si>
    <t>https://cdn-st.rutubelist.ru/media/f6/11/a1f0de00472f91c6bf71686dd370/fhd.mp4</t>
  </si>
  <si>
    <t>кто чистит мандаринки у вас? #мыло #мандарины #ручнаяработа #хобби #творчество #рукоделие #юмор</t>
  </si>
  <si>
    <t>https://cdn-st.rutubelist.ru/media/5a/99/aa87bdc04f2c8ad790e528d5f2b8/fhd.mp4</t>
  </si>
  <si>
    <t>https://cdn-st.rutubelist.ru/media/35/72/74e5f9b44e21b995ec3bd144cd61/fhd.mp4</t>
  </si>
  <si>
    <t>https://cdn-st.rutubelist.ru/media/be/ac/b87dd1b3485fac783bb526ab672d/fhd.mp4</t>
  </si>
  <si>
    <t>https://cdn-st.rutubelist.ru/media/fa/ac/c71e74674f20a33f0edfe05f01c7/fhd.mp4</t>
  </si>
  <si>
    <t>https://cdn-st.rutubelist.ru/media/c1/5d/9c331a6846f297d3bcc19725a31e/fhd.mp4</t>
  </si>
  <si>
    <t>https://cdn-st.rutubelist.ru/media/04/7f/7759b3904ac789aef0e56ee5eef0/fhd.mp4</t>
  </si>
  <si>
    <t>https://cdn-st.rutubelist.ru/media/0e/79/439fe4fa48f9a6b58835afbf5e07/fhd.mp4</t>
  </si>
  <si>
    <t>https://cdn-st.rutubelist.ru/media/74/6c/4e44c49442ad82ebca4a262f97b0/fhd.mp4</t>
  </si>
  <si>
    <t>Liv Harness vs Harlem Globetrotters 😨</t>
  </si>
  <si>
    <t>https://cdn-st.rutubelist.ru/media/d2/ea/050c3ea340b49ad228977fec5196/fhd.mp4</t>
  </si>
  <si>
    <t>https://cdn-st.rutubelist.ru/media/be/59/0ac7770f4ccb9786566c0de75912/fhd.mp4</t>
  </si>
  <si>
    <t>https://cdn-st.rutubelist.ru/media/b0/cd/86f38e684fb38262107fb604d649/fhd.mp4</t>
  </si>
  <si>
    <t>https://cdn-st.rutubelist.ru/media/2a/54/23624b4e460b8250cfc22f9f60f3/fhd.mp4</t>
  </si>
  <si>
    <t>https://cdn-st.rutubelist.ru/media/06/e3/bec009b84a1fb0556575b7f10dae/fhd.mp4</t>
  </si>
  <si>
    <t>https://cdn-st.rutubelist.ru/media/00/28/c3fc2d484aebb5cb1aa21146edd3/fhd.mp4</t>
  </si>
  <si>
    <t>Вам нравятся наши анимации🥰</t>
  </si>
  <si>
    <t>https://cdn-st.rutubelist.ru/media/3f/02/0b36c75e43738d70b7c1c15ca749/fhd.mp4</t>
  </si>
  <si>
    <t>#красивыедевушки #грудь #boobs #липсинк #косплей</t>
  </si>
  <si>
    <t>https://cdn-st.rutubelist.ru/media/6a/b5/a06f5df74a479fe948e25e5ba8e7/fhd.mp4</t>
  </si>
  <si>
    <t>ВСЕ СЕКРЕТЫ КАРТЫ POLUS ИЗ AMONG US!</t>
  </si>
  <si>
    <t>https://cdn-st.rutubelist.ru/media/bf/5d/009732144cdfab99da69dc0aadc9/fhd.mp4</t>
  </si>
  <si>
    <t>https://cdn-st.rutubelist.ru/media/0a/24/a4e826614217a429b319a6f971bb/fhd.mp4</t>
  </si>
  <si>
    <t>https://cdn-st.rutubelist.ru/media/cb/2a/8131b6a54ccc8c9c454e044bfcef/fhd.mp4</t>
  </si>
  <si>
    <t>https://cdn-st.rutubelist.ru/media/16/59/ecd185594e16b901178f8a0801a4/fhd.mp4</t>
  </si>
  <si>
    <t>https://cdn-st.rutubelist.ru/media/ef/e3/be697baa446bae3c5b202dc9f9d0/fhd.mp4</t>
  </si>
  <si>
    <t>https://cdn-st.rutubelist.ru/media/75/3d/57ac8f194367b597fdb13da3e276/fhd.mp4</t>
  </si>
  <si>
    <t>https://cdn-st.rutubelist.ru/media/f3/43/267ecdd34b679573c3bfe5fe3f6b/fhd.mp4</t>
  </si>
  <si>
    <t>https://cdn-st.rutubelist.ru/media/fb/6c/3956c1e24577a1ab7b09ef4afd00/fhd.mp4</t>
  </si>
  <si>
    <t>https://cdn-st.rutubelist.ru/media/51/ae/3d0d26994701ac19aa88a2a9ed4c/fhd.mp4</t>
  </si>
  <si>
    <t>Скорее помоги Симбочке!!! 😱 #симбочкапимпочка #анимация #симба</t>
  </si>
  <si>
    <t>https://cdn-st.rutubelist.ru/media/d1/67/a912f8ea470283affe7c75b84f7b/fhd.mp4</t>
  </si>
  <si>
    <t>Тюремные развлечения #шорты</t>
  </si>
  <si>
    <t>https://cdn-st.rutubelist.ru/media/64/ca/b30f70e64a808add0a9318f72074/fhd.mp4</t>
  </si>
  <si>
    <t>https://cdn-st.rutubelist.ru/media/32/d5/07c572bf42a29307db0fe2e99ebe/fhd.mp4</t>
  </si>
  <si>
    <t>https://cdn-st.rutubelist.ru/media/53/cf/fa71e0d2439eb0251fbd8e214782/fhd.mp4</t>
  </si>
  <si>
    <t>Паводки в ЗКО и Актюбинской области</t>
  </si>
  <si>
    <t>https://cdn-st.rutubelist.ru/media/4d/6e/89619d2d4ea5b025ede5021a7055/fhd.mp4</t>
  </si>
  <si>
    <t>Styling 4 maxi skirt outfits, which is your favourite?</t>
  </si>
  <si>
    <t>https://cdn-st.rutubelist.ru/media/48/78/dd81f2fa44b7b52c69f9d87fb0de/fhd.mp4</t>
  </si>
  <si>
    <t>#бьюти #beauty #бьютирутина #уходзасобой #брови #вдомашнихусловиях</t>
  </si>
  <si>
    <t>https://cdn-st.rutubelist.ru/media/ae/00/cf5f189d464abf3122b98240fe02/fhd.mp4</t>
  </si>
  <si>
    <t>https://cdn-st.rutubelist.ru/media/7f/95/3f49842c409491a6af9a2488b7ac/fhd.mp4</t>
  </si>
  <si>
    <t>https://cdn-st.rutubelist.ru/media/f2/ef/759431fe46c08ffa53d96ad344bb/fhd.mp4</t>
  </si>
  <si>
    <t>https://cdn-st.rutubelist.ru/media/02/d8/cf2022a74fe893f556f5ecb20103/fhd.mp4</t>
  </si>
  <si>
    <t>https://cdn-st.rutubelist.ru/media/25/d0/5933ebd54e2d9d11403e6b4deed2/fhd.mp4</t>
  </si>
  <si>
    <t>Слишком сильный! 
Аниме: Адский рай
#аниме #анимемомент #аниметоп</t>
  </si>
  <si>
    <t>https://cdn-st.rutubelist.ru/media/95/c4/8d4d87fc4cd4bb58e34a26b96e25/fhd.mp4</t>
  </si>
  <si>
    <t>https://cdn-st.rutubelist.ru/media/32/c0/4865be704b2bb89edb159979e738/fhd.mp4</t>
  </si>
  <si>
    <t>Топ 10 самых могущественных злодеев аниме #аниме #топ10 #топ10аниме #top10 #anime #зло #злодей #топы</t>
  </si>
  <si>
    <t>https://cdn-st.rutubelist.ru/media/3d/41/165cc1784999b3ce7ac470bf2855/fhd.mp4</t>
  </si>
  <si>
    <t>https://cdn-st.rutubelist.ru/media/42/02/4fb280cd4f79a346f22ac3108584/fhd.mp4</t>
  </si>
  <si>
    <t>https://cdn-st.rutubelist.ru/media/6b/19/6fea19254447b38b797a0cbe7f8d/fhd.mp4</t>
  </si>
  <si>
    <t>https://cdn-st.rutubelist.ru/media/c3/3c/5247171c436888d36178887700a9/fhd.mp4</t>
  </si>
  <si>
    <t>https://cdn-st.rutubelist.ru/media/96/12/2548f5934eb29bc0b043b545a1e1/fhd.mp4</t>
  </si>
  <si>
    <t>https://cdn-st.rutubelist.ru/media/59/8f/637c7bf640db818d4784bd29838f/fhd.mp4</t>
  </si>
  <si>
    <t>https://cdn-st.rutubelist.ru/media/64/83/808fcca7496ea19b9299a49b505b/fhd.mp4</t>
  </si>
  <si>
    <t>https://cdn-st.rutubelist.ru/media/46/1c/1975fdcb49f0bd603879d1cf1c1f/fhd.mp4</t>
  </si>
  <si>
    <t>#красивыедевушки  #грудь #boobs  #попа #ass #купальник</t>
  </si>
  <si>
    <t>https://cdn-st.rutubelist.ru/media/05/64/c7ff2969418a8845f5f0316e4f94/fhd.mp4</t>
  </si>
  <si>
    <t>https://cdn-st.rutubelist.ru/media/0d/f0/c19ea8ef47f283b9038f3811df9d/fhd.mp4</t>
  </si>
  <si>
    <t>#наука #научное #научпоп #психология #клиент #цена</t>
  </si>
  <si>
    <t>https://cdn-st.rutubelist.ru/media/09/4b/4b3932054aad940682128bd247da/fhd.mp4</t>
  </si>
  <si>
    <t>https://cdn-st.rutubelist.ru/media/d2/9a/5149d436457b84aecd4f5d8050f6/fhd.mp4</t>
  </si>
  <si>
    <t>А вы уже успели посмотреть новинки ноября?</t>
  </si>
  <si>
    <t>https://cdn-st.rutubelist.ru/media/23/62/5ef085224038b31cc4b0b46ec0bd/fhd.mp4</t>
  </si>
  <si>
    <t>С приходом весны потянуло на розовые оттенки 💄
Карандаш @charlottetilbury pillow talk и помада dance floor princes 🤍</t>
  </si>
  <si>
    <t>https://cdn-st.rutubelist.ru/media/bd/d9/d0ee2b194ba48124b2f97d6aa2a0/fhd.mp4</t>
  </si>
  <si>
    <t>https://cdn-st.rutubelist.ru/media/d4/69/d7d92cdc4884a1c3a113e05e6543/fhd.mp4</t>
  </si>
  <si>
    <t>https://cdn-st.rutubelist.ru/media/77/dd/458b3aa945b88e75b97da29c42dc/fhd.mp4</t>
  </si>
  <si>
    <t>https://cdn-st.rutubelist.ru/media/63/da/d96f57e241419654ae800bb163dc/fhd.mp4</t>
  </si>
  <si>
    <t>https://cdn-st.rutubelist.ru/media/ce/24/8622566c41929f0e94c5d6b756f9/fhd.mp4</t>
  </si>
  <si>
    <t>https://cdn-st.rutubelist.ru/media/d6/b8/9f24cb2b4fa99e3fa300280f7e0c/fhd.mp4</t>
  </si>
  <si>
    <t>https://cdn-st.rutubelist.ru/media/f0/2a/deedcffd4b68b8159478f118374c/fhd.mp4</t>
  </si>
  <si>
    <t>#астана</t>
  </si>
  <si>
    <t>https://cdn-st.rutubelist.ru/media/af/07/9a859e9a45c7b77dd42b4988375b/fhd.mp4</t>
  </si>
  <si>
    <t>https://cdn-st.rutubelist.ru/media/1e/7e/763591ac4e0db28f64e24aab588f/fhd.mp4</t>
  </si>
  <si>
    <t>https://cdn-st.rutubelist.ru/media/2d/f3/b4ab5b204b438c2ff02c473d2f0a/fhd.mp4</t>
  </si>
  <si>
    <t>https://cdn-st.rutubelist.ru/media/e5/c9/435eeb48477fbc518e0deb18a269/fhd.mp4</t>
  </si>
  <si>
    <t>Time to #RunTheStreets with the @puma #TsugiJun - available at @snipesshop—-  by @philanthrope_beats</t>
  </si>
  <si>
    <t>https://cdn-st.rutubelist.ru/media/17/61/33a2c12d4bc2bd5a7e226270ac5b/fhd.mp4</t>
  </si>
  <si>
    <t>https://cdn-st.rutubelist.ru/media/3d/40/af26bd9e4b8db3014e60e3df1d34/fhd.mp4</t>
  </si>
  <si>
    <t>#авто #auto #vehicle #тачки #porshe #анимация</t>
  </si>
  <si>
    <t>https://cdn-st.rutubelist.ru/media/85/dd/5166ff234dbc8eee8bdc26f086d5/fhd.mp4</t>
  </si>
  <si>
    <t>https://cdn-st.rutubelist.ru/media/13/e3/77d970b2424fb4ef58aaa8b88c2f/fhd.mp4</t>
  </si>
  <si>
    <t>https://cdn-st.rutubelist.ru/media/63/fe/fa94e72d4dc69b22082131b28d52/fhd.mp4</t>
  </si>
  <si>
    <t>А ТЫ ХОЧЕШЬ ТАК ЖЕ Проживать эту жизнь в стройном и здоровом теле  Я сама когда-то сидела на жестких диетах, но результата от них не было</t>
  </si>
  <si>
    <t>https://cdn-st.rutubelist.ru/media/79/26/6db912974b54bbb6960b0c47eb9e/fhd.mp4</t>
  </si>
  <si>
    <t>https://cdn-st.rutubelist.ru/media/df/21/235e03644569aef7517d94b63a57/fhd.mp4</t>
  </si>
  <si>
    <t>https://cdn-st.rutubelist.ru/media/a9/ca/82c1f6bb4be0ba4ef9b4a3d7104b/fhd.mp4</t>
  </si>
  <si>
    <t>https://cdn-st.rutubelist.ru/media/ee/ea/1bde83f842b281d8ea7c1565946d/fhd.mp4</t>
  </si>
  <si>
    <t>https://cdn-st.rutubelist.ru/media/d4/84/83c041d54dd7bf11d59f470a0c55/fhd.mp4</t>
  </si>
  <si>
    <t>#спорт #наспорте #тренировка #борьба</t>
  </si>
  <si>
    <t>https://cdn-st.rutubelist.ru/media/ee/30/6fa3acd249a69a14f3b8cc30f81f/fhd.mp4</t>
  </si>
  <si>
    <t>https://cdn-st.rutubelist.ru/media/f9/e2/c043590348b796b5d6e1511dd35f/fhd.mp4</t>
  </si>
  <si>
    <t>https://cdn-st.rutubelist.ru/media/28/2e/2fb07d01442ea2f26d0490ab615a/fhd.mp4</t>
  </si>
  <si>
    <t>https://cdn-st.rutubelist.ru/media/d5/bd/14275b50466bb43c6c5a56725f03/fhd.mp4</t>
  </si>
  <si>
    <t>https://cdn-st.rutubelist.ru/media/8b/ee/b5ed800643daa25aa335aad0232d/fhd.mp4</t>
  </si>
  <si>
    <t>https://cdn-st.rutubelist.ru/media/15/81/5382a0b344eeb2c09e4020844f8e/fhd.mp4</t>
  </si>
  <si>
    <t>https://cdn-st.rutubelist.ru/media/26/ed/c7ec19b54648a4094d0ed4fd05c9/fhd.mp4</t>
  </si>
  <si>
    <t>БУТЕРБРОД НА ПП 😳❌</t>
  </si>
  <si>
    <t>https://cdn-st.rutubelist.ru/media/d6/f8/7a0e75b14ea6862f38af6eba5b68/fhd.mp4</t>
  </si>
  <si>
    <t>Пусть будет🖤</t>
  </si>
  <si>
    <t>https://cdn-st.rutubelist.ru/media/f1/3e/d0b4c6924b0b86f3fda63466b452/fhd.mp4</t>
  </si>
  <si>
    <t>https://cdn-st.rutubelist.ru/media/33/71/f09ba7ae4949b3652efb8c08fa40/fhd.mp4</t>
  </si>
  <si>
    <t>https://cdn-st.rutubelist.ru/media/37/91/656f48b544da93db5a60e15e88cb/fhd.mp4</t>
  </si>
  <si>
    <t>https://cdn-st.rutubelist.ru/media/bf/c6/ac11c4f340708db5812394e5a056/fhd.mp4</t>
  </si>
  <si>
    <t>https://cdn-st.rutubelist.ru/media/09/24/7cadc2774fc5bbdd268a4a4319bd/fhd.mp4</t>
  </si>
  <si>
    <t>https://cdn-st.rutubelist.ru/media/c7/ec/272704fe4f4d945b2395dec33533/fhd.mp4</t>
  </si>
  <si>
    <t>https://cdn-st.rutubelist.ru/media/a2/a4/ae6590b14472b8dca6f7f2a40ae0/fhd.mp4</t>
  </si>
  <si>
    <t>https://cdn-st.rutubelist.ru/media/26/90/14ee534247aa81f649b5f6b40dc6/fhd.mp4</t>
  </si>
  <si>
    <t>https://cdn-st.rutubelist.ru/media/ef/43/c1929d3e430c93ffaf9b6d0e0171/fhd.mp4</t>
  </si>
  <si>
    <t>#спорт #наспорте #бокс #спортзал</t>
  </si>
  <si>
    <t>https://cdn-st.rutubelist.ru/media/42/b7/bae8d263426cb59cb47ad4536169/fhd.mp4</t>
  </si>
  <si>
    <t>https://cdn-st.rutubelist.ru/media/6b/05/0ba273494ae3b5714d448f068430/fhd.mp4</t>
  </si>
  <si>
    <t>Брауни Лайт 🍫🍫🍫
Нарезные пирожные 🎂🤗
Нежные , влажные , невесомые 💥💥👍🏻
Особое предложение февраля ❤️</t>
  </si>
  <si>
    <t>https://cdn-st.rutubelist.ru/media/0d/c8/6901b8204627b17cbd3df6dec23b/fhd.mp4</t>
  </si>
  <si>
    <t>https://cdn-st.rutubelist.ru/media/3d/db/9acb868142d9a8d138ca8292110a/fhd.mp4</t>
  </si>
  <si>
    <t>https://cdn-st.rutubelist.ru/media/1e/ca/316438e8451789be63c0e8bae7ee/fhd.mp4</t>
  </si>
  <si>
    <t>https://cdn-st.rutubelist.ru/media/5c/94/912d4c364747969e1860adeb339f/fhd.mp4</t>
  </si>
  <si>
    <t>https://cdn-st.rutubelist.ru/media/67/ee/812f5775473e94adac609d2abe2a/fhd.mp4</t>
  </si>
  <si>
    <t>https://cdn-st.rutubelist.ru/media/dc/9e/45b6863b496f8601e2c37cea6379/fhd.mp4</t>
  </si>
  <si>
    <t>https://cdn-st.rutubelist.ru/media/b9/77/bc7b85314b92ba6efd531571c90a/fhd.mp4</t>
  </si>
  <si>
    <t>Поплавали бы с</t>
  </si>
  <si>
    <t>https://cdn-st.rutubelist.ru/media/06/68/89271a3f487ebb5e344e0ad881ef/fhd.mp4</t>
  </si>
  <si>
    <t>https://cdn-st.rutubelist.ru/media/2f/de/4fcc73f6471ab692aac0040c1191/fhd.mp4</t>
  </si>
  <si>
    <t>https://cdn-st.rutubelist.ru/media/f9/3b/f328954541c1af8f81230bd7d0f1/fhd.mp4</t>
  </si>
  <si>
    <t>И в чем он неправ?</t>
  </si>
  <si>
    <t>https://cdn-st.rutubelist.ru/media/3e/fb/8535bec343818aee769ee8c76bc9/fhd.mp4</t>
  </si>
  <si>
    <t>https://cdn-st.rutubelist.ru/media/3d/0f/6a34aef64b369c5ab0a577d3b93c/fhd.mp4</t>
  </si>
  <si>
    <t>#fashion #мода #красота #стиль #модныйлук #разныеобразы</t>
  </si>
  <si>
    <t>https://cdn-st.rutubelist.ru/media/60/6b/20a5f27445659d930a2c252f634e/fhd.mp4</t>
  </si>
  <si>
    <t>#кино #movie #film#фильм#нарезкакино#обзорфильма#обзор#космос#смерть#роботы</t>
  </si>
  <si>
    <t>https://cdn-st.rutubelist.ru/media/fc/b3/666fe34343fb8e1c8124788e99f2/fhd.mp4</t>
  </si>
  <si>
    <t>https://cdn-st.rutubelist.ru/media/4f/03/4c8414404defac3480c8faef7485/fhd.mp4</t>
  </si>
  <si>
    <t>https://cdn-st.rutubelist.ru/media/9d/4b/c3005829416f98c584d6feecd8a7/fhd.mp4</t>
  </si>
  <si>
    <t>https://cdn-st.rutubelist.ru/media/1a/e7/5ef74a1f43e0a6b8ca64fa41a0a3/fhd.mp4</t>
  </si>
  <si>
    <t>https://cdn-st.rutubelist.ru/media/8f/2b/d28f9b714304b98281d373fd242a/fhd.mp4</t>
  </si>
  <si>
    <t>https://cdn-st.rutubelist.ru/media/03/81/caca2e6242c99ae18927648be642/fhd.mp4</t>
  </si>
  <si>
    <t>https://cdn-st.rutubelist.ru/media/16/14/7899e059480698679568b88594e0/fhd.mp4</t>
  </si>
  <si>
    <t>https://cdn-st.rutubelist.ru/media/55/80/afb3d440497cac3e51fa9a62a071/fhd.mp4</t>
  </si>
  <si>
    <t>https://cdn-st.rutubelist.ru/media/cb/97/5849a0a24ba4ba403e2ec64d5b91/fhd.mp4</t>
  </si>
  <si>
    <t>https://cdn-st.rutubelist.ru/media/91/7a/28c2fd6e4d6f95e1a8c22b22c964/fhd.mp4</t>
  </si>
  <si>
    <t>https://cdn-st.rutubelist.ru/media/28/f4/545fb01a4e35a02a5dd37d0c53c5/fhd.mp4</t>
  </si>
  <si>
    <t>#спорт #наспорте#тренировка#похудение</t>
  </si>
  <si>
    <t>https://cdn-st.rutubelist.ru/media/17/9e/2a8f5cbd42f98d8a9d14f692d303/fhd.mp4</t>
  </si>
  <si>
    <t>https://cdn-st.rutubelist.ru/media/38/b9/344b6d9e4182af76178a16fa60f0/fhd.mp4</t>
  </si>
  <si>
    <t>https://cdn-st.rutubelist.ru/media/79/04/64cc291b483ab7091b4a7ab84e37/fhd.mp4</t>
  </si>
  <si>
    <t>https://cdn-st.rutubelist.ru/media/91/9c/34e089b14b868b74d0c03c6bac47/fhd.mp4</t>
  </si>
  <si>
    <t>https://cdn-st.rutubelist.ru/media/fa/c2/5975066d4433a9bbcce371532335/fhd.mp4</t>
  </si>
  <si>
    <t>https://cdn-st.rutubelist.ru/media/e9/4f/c846ee5e458ebf3d3b1c34b21306/fhd.mp4</t>
  </si>
  <si>
    <t>#бьюти #юмор #рек #бритва</t>
  </si>
  <si>
    <t>https://cdn-st.rutubelist.ru/media/af/76/90bc811842df8d57127ed0a3c5a1/fhd.mp4</t>
  </si>
  <si>
    <t>https://cdn-st.rutubelist.ru/media/7f/be/ed7e558e43f5b14681c8cbf8dff1/fhd.mp4</t>
  </si>
  <si>
    <t>https://cdn-st.rutubelist.ru/media/89/4d/86d235754c1c85200a271a271fcd/fhd.mp4</t>
  </si>
  <si>
    <t>https://cdn-st.rutubelist.ru/media/9c/22/1606a8e04d36a20aeb364961f245/fhd.mp4</t>
  </si>
  <si>
    <t>https://cdn-st.rutubelist.ru/media/40/75/dbf27b2d4e3c89bc728e91d0211e/fhd.mp4</t>
  </si>
  <si>
    <t>https://cdn-st.rutubelist.ru/media/df/cc/8ff3852b413f9e58345dbeecf573/fhd.mp4</t>
  </si>
  <si>
    <t>https://cdn-st.rutubelist.ru/media/c8/c7/0c43f87843a098650aeb06acbe0a/fhd.mp4</t>
  </si>
  <si>
    <t>https://cdn-st.rutubelist.ru/media/d3/d8/07f0d8a34542aeb29a4e5a735575/fhd.mp4</t>
  </si>
  <si>
    <t>https://cdn-st.rutubelist.ru/media/31/6a/a86038a34f6eb204c5e203d4aba1/fhd.mp4</t>
  </si>
  <si>
    <t>https://cdn-st.rutubelist.ru/media/a2/32/74816bdb48b586ec75160c2d4eb3/fhd.mp4</t>
  </si>
  <si>
    <t>https://cdn-st.rutubelist.ru/media/42/1f/a89ee7584629bfa1affbf65fff0c/fhd.mp4</t>
  </si>
  <si>
    <t>https://cdn-st.rutubelist.ru/media/2c/3a/017cbe604332aeb0e0865be065d6/fhd.mp4</t>
  </si>
  <si>
    <t>https://cdn-st.rutubelist.ru/media/39/8b/a908656349d48832389cf64c226c/fhd.mp4</t>
  </si>
  <si>
    <t>https://cdn-st.rutubelist.ru/media/04/79/66e133af4fdaa13d53308f923b32/fhd.mp4</t>
  </si>
  <si>
    <t>https://cdn-st.rutubelist.ru/media/70/1a/9399304e46eb843f96e2fdc1e579/fhd.mp4</t>
  </si>
  <si>
    <t>https://cdn-st.rutubelist.ru/media/04/11/97bbf841472baf2e2c451cf2b6bc/fhd.mp4</t>
  </si>
  <si>
    <t>https://cdn-st.rutubelist.ru/media/8b/f0/fd1f9c754eb6991a8e7781873620/fhd.mp4</t>
  </si>
  <si>
    <t>https://cdn-st.rutubelist.ru/media/52/f0/266b929b4cde86f8ceac6ce63a6f/fhd.mp4</t>
  </si>
  <si>
    <t>https://cdn-st.rutubelist.ru/media/ca/97/660cda3f4fc98326436a687f515d/fhd.mp4</t>
  </si>
  <si>
    <t>https://cdn-st.rutubelist.ru/media/a6/26/f0258ff049ab9959fa27387ca83f/fhd.mp4</t>
  </si>
  <si>
    <t>Костер с автоподачей →</t>
  </si>
  <si>
    <t>https://cdn-st.rutubelist.ru/media/01/44/3bdf910b4df19a1b8026519981b1/fhd.mp4</t>
  </si>
  <si>
    <t>https://cdn-st.rutubelist.ru/media/b5/29/f87ad50a43ecb69cdc7ea0dc8c2a/fhd.mp4</t>
  </si>
  <si>
    <t>https://cdn-st.rutubelist.ru/media/40/15/f9d30dcf473aa713f9faa7718d5c/fhd.mp4</t>
  </si>
  <si>
    <t>https://cdn-st.rutubelist.ru/media/5a/fb/938c19ca425e9fb44066f571e397/fhd.mp4</t>
  </si>
  <si>
    <t>https://cdn-st.rutubelist.ru/media/f9/44/32ecaf344737b32135a01e4da901/fhd.mp4</t>
  </si>
  <si>
    <t>Bugatti Bolide BRUTAL W16 Engine SOUND!</t>
  </si>
  <si>
    <t>https://cdn-st.rutubelist.ru/media/24/42/c9bf7d104295b6e2543910d3bbe7/fhd.mp4</t>
  </si>
  <si>
    <t>https://cdn-st.rutubelist.ru/media/f4/b3/e1e8686b4082ab9405c46c38d785/fhd.mp4</t>
  </si>
  <si>
    <t>https://cdn-st.rutubelist.ru/media/e5/af/18dc37f54b888e24c2908d9bf878/fhd.mp4</t>
  </si>
  <si>
    <t>https://cdn-st.rutubelist.ru/media/8f/56/16a27bf24cd2a07ffe76278d4322/fhd.mp4</t>
  </si>
  <si>
    <t>https://cdn-st.rutubelist.ru/media/7e/f2/b6e1d208491aa5000128bddb68b1/fhd.mp4</t>
  </si>
  <si>
    <t>https://cdn-st.rutubelist.ru/media/3d/35/bf1e83cb4609a5a31930b8be23e9/fhd.mp4</t>
  </si>
  <si>
    <t>https://cdn-st.rutubelist.ru/media/1b/c3/c6a4a757425381d40efdf877dc7c/fhd.mp4</t>
  </si>
  <si>
    <t>#машины #тачки #mercedes #cls63 #amg #гелик #cls55</t>
  </si>
  <si>
    <t>https://cdn-st.rutubelist.ru/media/d3/f7/3e20674149db8a93b552b4371e88/fhd.mp4</t>
  </si>
  <si>
    <t>https://cdn-st.rutubelist.ru/media/c9/3c/7c7405b344fc8720115c06338731/fhd.mp4</t>
  </si>
  <si>
    <t>https://cdn-st.rutubelist.ru/media/10/a6/6da8410c477abf4adcab9fee6561/fhd.mp4</t>
  </si>
  <si>
    <t>https://cdn-st.rutubelist.ru/media/4d/cf/bbcdd3634f32bea4ce9882b9d52c/fhd.mp4</t>
  </si>
  <si>
    <t>https://cdn-st.rutubelist.ru/media/0c/6f/f33348ff4251aebc0e2ddeb3e6af/fhd.mp4</t>
  </si>
  <si>
    <t>https://cdn-st.rutubelist.ru/media/b2/2d/da5474de4089b85256da2e30dea4/fhd.mp4</t>
  </si>
  <si>
    <t>https://cdn-st.rutubelist.ru/media/4a/62/1bd27bab420da66c0592812d4ff4/fhd.mp4</t>
  </si>
  <si>
    <t>https://cdn-st.rutubelist.ru/media/a3/28/da47bbfa4debb5aed7852f892106/fhd.mp4</t>
  </si>
  <si>
    <t>https://cdn-st.rutubelist.ru/media/59/6e/57bcab5542abb273ca60605337c2/fhd.mp4</t>
  </si>
  <si>
    <t>https://cdn-st.rutubelist.ru/media/77/51/bd6da7384769bed0784e2802216c/fhd.mp4</t>
  </si>
  <si>
    <t>https://cdn-st.rutubelist.ru/media/ea/a4/dbf16f944016a5cce3258146a3a0/fhd.mp4</t>
  </si>
  <si>
    <t>https://cdn-st.rutubelist.ru/media/3d/00/6b66000c413a97117659e49f0caf/fhd.mp4</t>
  </si>
  <si>
    <t>https://cdn-st.rutubelist.ru/media/20/eb/015da5034837b2d436ec8f267691/fhd.mp4</t>
  </si>
  <si>
    <t>https://cdn-st.rutubelist.ru/media/90/7c/a18260d84c748c997de4537bbbe0/fhd.mp4</t>
  </si>
  <si>
    <t>5/30 Effortless Styling Tips.✨ It’s all about the balance! I love mixing more feminine &amp; masculine pieces together. It’s such an easy way to instantly</t>
  </si>
  <si>
    <t>https://cdn-st.rutubelist.ru/media/02/a5/bf3fbd134517a64dbf72b92f52b8/fhd.mp4</t>
  </si>
  <si>
    <t>https://cdn-st.rutubelist.ru/media/c8/16/002954e84dfca598675d7a781406/fhd.mp4</t>
  </si>
  <si>
    <t>#путешествие #travel #гонконг #океанпарк #travelphoto #travellers</t>
  </si>
  <si>
    <t>https://cdn-st.rutubelist.ru/media/ee/bf/52eefe7a42fa8928ce3c84cd4657/fhd.mp4</t>
  </si>
  <si>
    <t>https://cdn-st.rutubelist.ru/media/fd/1e/666504074581a516a0387d8f5fca/fhd.mp4</t>
  </si>
  <si>
    <t>Ловите 3 новогодних правила, чтобы все ваши новогодние мечты сбывались</t>
  </si>
  <si>
    <t>https://cdn-st.rutubelist.ru/media/7b/fa/ca3ccd6747fe8e0b30e84b0d338e/fhd.mp4</t>
  </si>
  <si>
    <t>https://cdn-st.rutubelist.ru/media/77/33/4f46096b41208882c2bb4a6b3495/fhd.mp4</t>
  </si>
  <si>
    <t>https://cdn-st.rutubelist.ru/media/76/e9/fdfa32a4407eab6477e17b45eb37/fhd.mp4</t>
  </si>
  <si>
    <t>https://cdn-st.rutubelist.ru/media/a5/fc/cf705d124c49bd295348c3acde59/fhd.mp4</t>
  </si>
  <si>
    <t>https://cdn-st.rutubelist.ru/media/9e/2a/2f947b954c21a94f32442154b955/fhd.mp4</t>
  </si>
  <si>
    <t>📹 Иссекай лета 2022 →</t>
  </si>
  <si>
    <t>https://cdn-st.rutubelist.ru/media/6a/bd/d5ee570946cdbf7033525aba295f/fhd.mp4</t>
  </si>
  <si>
    <t>https://cdn-st.rutubelist.ru/media/72/3c/c6ffd8784c0ea91ac8a68cd241f0/fhd.mp4</t>
  </si>
  <si>
    <t>https://cdn-st.rutubelist.ru/media/52/d0/0921729b4058a699c44651e5fe8e/fhd.mp4</t>
  </si>
  <si>
    <t>https://cdn-st.rutubelist.ru/media/63/fa/0413b54c499893c773752847199c/fhd.mp4</t>
  </si>
  <si>
    <t>https://cdn-st.rutubelist.ru/media/c0/af/d2550a7c43f3abf8329201e76d25/fhd.mp4</t>
  </si>
  <si>
    <t>https://cdn-st.rutubelist.ru/media/65/e1/4f1b33fb48ee847e86ebcfc1bb6e/fhd.mp4</t>
  </si>
  <si>
    <t>https://cdn-st.rutubelist.ru/media/2c/d9/aeb061614cc9b4206ed8eff17ca1/fhd.mp4</t>
  </si>
  <si>
    <t>https://cdn-st.rutubelist.ru/media/2f/d1/40273deb47dd87e6f62356867c4a/fhd.mp4</t>
  </si>
  <si>
    <t>https://cdn-st.rutubelist.ru/media/12/f5/f0373acf4473a33faa7e24a4ad27/fhd.mp4</t>
  </si>
  <si>
    <t>Помогу ли я тебе бросить пить? #какброситьпить #лечениеалкоголизма #алленкарр #броситьпить</t>
  </si>
  <si>
    <t>https://cdn-st.rutubelist.ru/media/d4/a0/73e0fd30468e880a625b04e50c24/fhd.mp4</t>
  </si>
  <si>
    <t>https://cdn-st.rutubelist.ru/media/b1/15/27984f4a472381cfdd5cd37a0611/fhd.mp4</t>
  </si>
  <si>
    <t>https://cdn-st.rutubelist.ru/media/1a/ca/98fe312a41dd9d58bedb0b7e3933/fhd.mp4</t>
  </si>
  <si>
    <t>#технологии #девайсы #technologies #androhack</t>
  </si>
  <si>
    <t>https://cdn-st.rutubelist.ru/media/a1/f0/6319ebac4d0498c64d8a3b6daf4f/fhd.mp4</t>
  </si>
  <si>
    <t>Почему нам это не рассказали в школе?</t>
  </si>
  <si>
    <t>https://cdn-st.rutubelist.ru/media/28/a4/656758d24e9784fffb9899caa111/fhd.mp4</t>
  </si>
  <si>
    <t>Вирусный бальзам из тт</t>
  </si>
  <si>
    <t>https://cdn-st.rutubelist.ru/media/bf/db/b5e6c6ba4ce395f28d09ee6a5f6e/fhd.mp4</t>
  </si>
  <si>
    <t>https://cdn-st.rutubelist.ru/media/08/fd/294241a94e6e85add0d10d09a2a1/fhd.mp4</t>
  </si>
  <si>
    <t>https://cdn-st.rutubelist.ru/media/c7/dd/13bade3c46e393d47ff6efe9ea4b/fhd.mp4</t>
  </si>
  <si>
    <t>https://cdn-st.rutubelist.ru/media/74/48/8d7afd72411b8448682a48f9c487/fhd.mp4</t>
  </si>
  <si>
    <t>https://cdn-st.rutubelist.ru/media/e2/23/67b83627457aa2f133ae401d262d/fhd.mp4</t>
  </si>
  <si>
    <t>https://cdn-st.rutubelist.ru/media/a8/a3/a74d331e4f06866add51dcc5c655/fhd.mp4</t>
  </si>
  <si>
    <t>https://cdn-st.rutubelist.ru/media/6e/c2/b815e9a1488ca47f7fcf0d51f681/fhd.mp4</t>
  </si>
  <si>
    <t>https://cdn-st.rutubelist.ru/media/c6/a8/1c64a171401e840d655dbdfe82ae/fhd.mp4</t>
  </si>
  <si>
    <t>https://cdn-st.rutubelist.ru/media/34/39/f5cd9873402f90b44eef2abc1f18/fhd.mp4</t>
  </si>
  <si>
    <t>https://cdn-st.rutubelist.ru/media/5b/d2/acebbf234f4cb60287ee7e411866/fhd.mp4</t>
  </si>
  <si>
    <t>https://cdn-st.rutubelist.ru/media/69/6a/9e7cce544e9597a88560150ede04/fhd.mp4</t>
  </si>
  <si>
    <t>https://cdn-st.rutubelist.ru/media/0e/04/3e6a4ada484fbc5dcb7474a24c75/fhd.mp4</t>
  </si>
  <si>
    <t>#красивыедевушки #азиатки  #милашка #танцы #традиционныетанцы</t>
  </si>
  <si>
    <t>https://cdn-st.rutubelist.ru/media/57/6e/ae2b3dae47aea2b8b31562929b17/fhd.mp4</t>
  </si>
  <si>
    <t>https://cdn-st.rutubelist.ru/media/25/4d/36c8e0a44554894501f8c5070940/fhd.mp4</t>
  </si>
  <si>
    <t>https://cdn-st.rutubelist.ru/media/3d/19/030a1c744260a48690b3c73716c5/fhd.mp4</t>
  </si>
  <si>
    <t>Same jacket 7 different outfits</t>
  </si>
  <si>
    <t>https://cdn-st.rutubelist.ru/media/c8/73/78bb0614441db7c01d751ac970d9/fhd.mp4</t>
  </si>
  <si>
    <t>https://cdn-st.rutubelist.ru/media/22/11/ee8b5d5447f1b09f56e24c6ea73b/fhd.mp4</t>
  </si>
  <si>
    <t>https://cdn-st.rutubelist.ru/media/09/8f/20a161f942d4ad1e843368e2142f/fhd.mp4</t>
  </si>
  <si>
    <t>https://cdn-st.rutubelist.ru/media/0a/1e/9cb25b224d4fabc59c003de1dac3/fhd.mp4</t>
  </si>
  <si>
    <t>Ангел просто Или#чихуахуа #chihuahualove</t>
  </si>
  <si>
    <t>https://cdn-st.rutubelist.ru/media/c3/f9/4246e6d048fe97d8e90d06685a6e/fhd.mp4</t>
  </si>
  <si>
    <t>https://cdn-st.rutubelist.ru/media/54/bf/1e3effde42e9afbfcc4ac4eff360/fhd.mp4</t>
  </si>
  <si>
    <t>https://cdn-st.rutubelist.ru/media/c7/e2/478a4f724ed480fc6c259838da06/fhd.mp4</t>
  </si>
  <si>
    <t>https://cdn-st.rutubelist.ru/media/ae/a2/0b400bcd4dd2ba5d74f16298302b/fhd.mp4</t>
  </si>
  <si>
    <t>https://cdn-st.rutubelist.ru/media/1e/65/ac9210f94e6f9d3749a6c26ab24a/fhd.mp4</t>
  </si>
  <si>
    <t>Главное – желание #фотоидеи #фотосессия #фотосессиядома</t>
  </si>
  <si>
    <t>https://cdn-st.rutubelist.ru/media/d7/16/dab5c83144b798a83be1c8fdc9ee/fhd.mp4</t>
  </si>
  <si>
    <t>https://cdn-st.rutubelist.ru/media/9a/20/207c640f4f1f97f07fe0254ba284/fhd.mp4</t>
  </si>
  <si>
    <t>https://cdn-st.rutubelist.ru/media/f8/b5/f325b5754b4b98eef3a044c26b1a/fhd.mp4</t>
  </si>
  <si>
    <t>Делай упражнения правильно</t>
  </si>
  <si>
    <t>https://cdn-st.rutubelist.ru/media/3a/f1/1d448f7041e6a062a5919db9550d/fhd.mp4</t>
  </si>
  <si>
    <t>https://cdn-st.rutubelist.ru/media/af/4d/4d27138545eea1d2401f169cd02c/fhd.mp4</t>
  </si>
  <si>
    <t>https://cdn-st.rutubelist.ru/media/60/7d/a169f1b04e1b9ba193fe7878d0e7/fhd.mp4</t>
  </si>
  <si>
    <t>https://cdn-st.rutubelist.ru/media/3b/0a/2e81eef44a29960a25defa723dbb/fhd.mp4</t>
  </si>
  <si>
    <t>https://cdn-st.rutubelist.ru/media/80/db/44190136481f8ef4b6e7fad33a18/fhd.mp4</t>
  </si>
  <si>
    <t>https://cdn-st.rutubelist.ru/media/54/a5/ad539d834aedbeee2cfa7b961a78/fhd.mp4</t>
  </si>
  <si>
    <t>7 правил быть ухоженной и красивой-- поддерживать водный баланс - увлажнять кожу даже летом, люблю крем от TheAct с грушей</t>
  </si>
  <si>
    <t>https://cdn-st.rutubelist.ru/media/0f/e4/2f74dcd1431bb882d82a4e46187a/fhd.mp4</t>
  </si>
  <si>
    <t>https://cdn-st.rutubelist.ru/media/40/e1/d356471f454a98107a755aa95bb3/fhd.mp4</t>
  </si>
  <si>
    <t>https://cdn-st.rutubelist.ru/media/a4/4f/7e1187cc4dd797e9ef51d424ebe7/fhd.mp4</t>
  </si>
  <si>
    <t>https://cdn-st.rutubelist.ru/media/0f/13/73c3c711482185d2fa1c2b309cb6/fhd.mp4</t>
  </si>
  <si>
    <t>https://cdn-st.rutubelist.ru/media/dc/2a/4eb4f0b24f94b61b827e61fce9c9/fhd.mp4</t>
  </si>
  <si>
    <t>https://cdn-st.rutubelist.ru/media/de/61/fb8445bb4f1988d1efec7dfeb2a4/fhd.mp4</t>
  </si>
  <si>
    <t>https://cdn-st.rutubelist.ru/media/38/f8/cbcc35b440aea6cd00cc673a5c73/fhd.mp4</t>
  </si>
  <si>
    <t>https://cdn-st.rutubelist.ru/media/f3/79/9b63a388461f86432cb1368008f3/fhd.mp4</t>
  </si>
  <si>
    <t>https://cdn-st.rutubelist.ru/media/39/2a/fbebdcfd42b0afa5955662c1f1a8/fhd.mp4</t>
  </si>
  <si>
    <t>https://cdn-st.rutubelist.ru/media/8b/c4/ba98c1434af894e3a44e60808b3d/fhd.mp4</t>
  </si>
  <si>
    <t>https://cdn-st.rutubelist.ru/media/83/9d/e9fde600487d8fcf2c7d86ed0bb0/fhd.mp4</t>
  </si>
  <si>
    <t>https://cdn-st.rutubelist.ru/media/16/f2/58e038c54a6e8338c2aaef8a4e02/fhd.mp4</t>
  </si>
  <si>
    <t>https://cdn-st.rutubelist.ru/media/f5/6c/c509ce314b3fb30874d36430bbfc/fhd.mp4</t>
  </si>
  <si>
    <t>https://cdn-st.rutubelist.ru/media/30/1c/88e17d434460855cd3d3c6a32c6c/fhd.mp4</t>
  </si>
  <si>
    <t>https://cdn-st.rutubelist.ru/media/ee/18/3713da0b4931b1c07eb010940e7c/fhd.mp4</t>
  </si>
  <si>
    <t>#спорт #наспорте #здоровье #старение</t>
  </si>
  <si>
    <t>https://cdn-st.rutubelist.ru/media/11/a8/be57676a469ba80c4890f2c1fa50/fhd.mp4</t>
  </si>
  <si>
    <t>https://cdn-st.rutubelist.ru/media/96/46/06f8b57a427bb5e0373a56284d92/fhd.mp4</t>
  </si>
  <si>
    <t>https://cdn-st.rutubelist.ru/media/bd/34/271556504a1b87f368831852afda/fhd.mp4</t>
  </si>
  <si>
    <t>https://cdn-st.rutubelist.ru/media/c3/5c/d7b9b5a84c569929419897ceb114/fhd.mp4</t>
  </si>
  <si>
    <t>https://cdn-st.rutubelist.ru/media/45/14/e36828804a7f83bec083c4b91fab/fhd.mp4</t>
  </si>
  <si>
    <t>https://cdn-st.rutubelist.ru/media/2d/8e/3fbb301a4c069471bf6ceaad6d1c/fhd.mp4</t>
  </si>
  <si>
    <t>https://cdn-st.rutubelist.ru/media/e9/19/f5da69ed46bc9945a99f8b9ad2bc/fhd.mp4</t>
  </si>
  <si>
    <t>https://cdn-st.rutubelist.ru/media/da/37/ae8da0f34682a617cc0fa6115c9c/fhd.mp4</t>
  </si>
  <si>
    <t>https://cdn-st.rutubelist.ru/media/a7/4e/faa0cef94ea88e03ce4de53580c5/fhd.mp4</t>
  </si>
  <si>
    <t>#игры #видеоигры #games #videogames #сталкер #геймплей #аптечка #толик</t>
  </si>
  <si>
    <t>https://cdn-st.rutubelist.ru/media/b3/20/5c08eae24d7197ffca0a6155f0e2/fhd.mp4</t>
  </si>
  <si>
    <t>https://cdn-st.rutubelist.ru/media/c4/a2/764bffdb4740a7b90f72f0c39580/fhd.mp4</t>
  </si>
  <si>
    <t>https://cdn-st.rutubelist.ru/media/0a/fe/c1bc4d3548139397f780a44a69c0/fhd.mp4</t>
  </si>
  <si>
    <t>https://cdn-st.rutubelist.ru/media/0b/8b/4cda3f33472a91688558c557571c/fhd.mp4</t>
  </si>
  <si>
    <t>Murray disrespecting the Lakers 😬</t>
  </si>
  <si>
    <t>https://cdn-st.rutubelist.ru/media/60/a3/c552190240f68ea521dd217b1f86/fhd.mp4</t>
  </si>
  <si>
    <t>Когда в декрете каждый день пятница 😂🤣</t>
  </si>
  <si>
    <t>https://cdn-st.rutubelist.ru/media/e3/29/8a3bcbe94d6892018f8e55a1843e/fhd.mp4</t>
  </si>
  <si>
    <t>https://cdn-st.rutubelist.ru/media/c9/e4/e3cbf12f4dd7adc5aafdb5f99025/fhd.mp4</t>
  </si>
  <si>
    <t>https://cdn-st.rutubelist.ru/media/e8/5d/3d658f88441986d46a8b322ac917/fhd.mp4</t>
  </si>
  <si>
    <t>https://cdn-st.rutubelist.ru/media/e2/42/6587713a4b2c84e129a1759e54fe/fhd.mp4</t>
  </si>
  <si>
    <t>https://cdn-st.rutubelist.ru/media/f3/48/580ae3464622b6ddd41cd41b73d1/fhd.mp4</t>
  </si>
  <si>
    <t>https://cdn-st.rutubelist.ru/media/f6/ba/f93a239c470d808be925183c182d/fhd.mp4</t>
  </si>
  <si>
    <t>https://cdn-st.rutubelist.ru/media/3f/ed/d787b67448fcb06a7e844b4ae15a/fhd.mp4</t>
  </si>
  <si>
    <t>https://cdn-st.rutubelist.ru/media/2f/17/ff3fb2ca47c1996f511785763112/fhd.mp4</t>
  </si>
  <si>
    <t>#таро #тароонлайн #таропрогноз #тарорасклад #таролог #тарологонлайн #тарология #мантра #мантрадня #заговор</t>
  </si>
  <si>
    <t>https://cdn-st.rutubelist.ru/media/a7/22/8b2b2e5e47fb9fa5508e8b2a55e8/fhd.mp4</t>
  </si>
  <si>
    <t>https://cdn-st.rutubelist.ru/media/f8/5f/f6e142d747d8aa1a604edbebc713/fhd.mp4</t>
  </si>
  <si>
    <t>ЧТО_ В EFT ЕСТЬ СКРИМЕРЫ_! _ BRM В ESCAPE FROM TARKOV</t>
  </si>
  <si>
    <t>https://cdn-st.rutubelist.ru/media/c8/8e/a7bca6fd4611980bd73b5052ee93/fhd.mp4</t>
  </si>
  <si>
    <t>#fashion #мода #красота #стиль #образ #женскаяодежда  #украшения</t>
  </si>
  <si>
    <t>https://cdn-st.rutubelist.ru/media/a8/9b/fb9d29b04e4aa504dd665a484c4c/fhd.mp4</t>
  </si>
  <si>
    <t>https://cdn-st.rutubelist.ru/media/a2/6e/414b957946288fc14d318bc972f1/fhd.mp4</t>
  </si>
  <si>
    <t>https://cdn-st.rutubelist.ru/media/1a/49/06f351494061a88a673ed1850c83/fhd.mp4</t>
  </si>
  <si>
    <t>https://cdn-st.rutubelist.ru/media/c8/d6/3b8a2fec447e8f8470d9e3c7afad/fhd.mp4</t>
  </si>
  <si>
    <t>#forkids #детскийконтент #длядетей #movie #disney #starwars</t>
  </si>
  <si>
    <t>https://cdn-st.rutubelist.ru/media/f4/41/87241f284e30803561ff82f3f0ca/fhd.mp4</t>
  </si>
  <si>
    <t>Десерт без духовки, желатина и муки 
#вкусно #вкуснятина #вкусняшки #рецепты #десерт #рецепт</t>
  </si>
  <si>
    <t>https://cdn-st.rutubelist.ru/media/33/0f/cac799294c36b3775536ff85cc25/fhd.mp4</t>
  </si>
  <si>
    <t>https://cdn-st.rutubelist.ru/media/f2/e6/27753bca439685044761de9c9a0c/fhd.mp4</t>
  </si>
  <si>
    <t>https://cdn-st.rutubelist.ru/media/34/52/918148a5474f9721735bfe35c60d/fhd.mp4</t>
  </si>
  <si>
    <t>https://cdn-st.rutubelist.ru/media/3b/7e/6977de724c4da9aa2aefd235471e/fhd.mp4</t>
  </si>
  <si>
    <t>https://cdn-st.rutubelist.ru/media/59/f8/1801068b44188d804eb04f933252/fhd.mp4</t>
  </si>
  <si>
    <t>https://cdn-st.rutubelist.ru/media/fa/fb/cd4dfd50430a99c6f2fd36f2b613/fhd.mp4</t>
  </si>
  <si>
    <t>спаси кота банана, иначе он утонет #Shorts #roblox #роблокс #анимация</t>
  </si>
  <si>
    <t>https://cdn-st.rutubelist.ru/media/dd/f8/7a6bce544b9fac3022a33f4b3fdb/fhd.mp4</t>
  </si>
  <si>
    <t>https://cdn-st.rutubelist.ru/media/18/35/a84d0cee47329efc987793aa8886/fhd.mp4</t>
  </si>
  <si>
    <t>https://cdn-st.rutubelist.ru/media/73/04/ac60edb34ed59851b7604bb06cdb/fhd.mp4</t>
  </si>
  <si>
    <t>https://cdn-st.rutubelist.ru/media/81/c6/a427574c4656923b0b194da8813d/fhd.mp4</t>
  </si>
  <si>
    <t>https://cdn-st.rutubelist.ru/media/9c/90/f168376748c1b609a81305b71dd3/fhd.mp4</t>
  </si>
  <si>
    <t>https://cdn-st.rutubelist.ru/media/c7/5d/07eb308c4fc7b72ee62016f5b388/fhd.mp4</t>
  </si>
  <si>
    <t>https://cdn-st.rutubelist.ru/media/19/ab/2659d60441bb8d779250e3951f11/fhd.mp4</t>
  </si>
  <si>
    <t>https://cdn-st.rutubelist.ru/media/b1/89/a0d4a96348fa831e31bf15e566b8/fhd.mp4</t>
  </si>
  <si>
    <t>https://cdn-st.rutubelist.ru/media/fc/33/1e5ab67343f183c619368ebf0ac2/fhd.mp4</t>
  </si>
  <si>
    <t>https://cdn-st.rutubelist.ru/media/67/2b/c8f623004564b9d4680fbc26063e/fhd.mp4</t>
  </si>
  <si>
    <t>https://cdn-st.rutubelist.ru/media/d3/f4/ecbf4c3c4411a0f0aed189598393/fhd.mp4</t>
  </si>
  <si>
    <t>https://cdn-st.rutubelist.ru/media/7b/43/17a54fd24550b3279f7f39423ec3/fhd.mp4</t>
  </si>
  <si>
    <t>#красивыедевушки #грудь #boobs #попа #ass #фигура #бельё #lingerie</t>
  </si>
  <si>
    <t>https://cdn-st.rutubelist.ru/media/cf/58/7e1712b84a99a4a4c9f0ad9dec5b/fhd.mp4</t>
  </si>
  <si>
    <t>https://cdn-st.rutubelist.ru/media/9b/a5/b05286ea4730ad3276e4f3de9210/fhd.mp4</t>
  </si>
  <si>
    <t>Я старею? Вчера вечером занималась заготовками на зиму 🥹 #рекомендации #рек #заготовканазиму</t>
  </si>
  <si>
    <t>https://cdn-st.rutubelist.ru/media/02/b2/d27e62894b799a155804c4d8918b/fhd.mp4</t>
  </si>
  <si>
    <t>https://cdn-st.rutubelist.ru/media/5c/ed/d41303514d99b35cf289d9726b09/fhd.mp4</t>
  </si>
  <si>
    <t>https://cdn-st.rutubelist.ru/media/98/5e/e6600d2c4e0fa706ccb366d87bc5/fhd.mp4</t>
  </si>
  <si>
    <t>https://cdn-st.rutubelist.ru/media/11/d9/0fa131bb41beb0acfd52f8a560ce/fhd.mp4</t>
  </si>
  <si>
    <t>https://cdn-st.rutubelist.ru/media/5d/62/32b30c914b938dcf20eebe24e6a2/fhd.mp4</t>
  </si>
  <si>
    <t>https://cdn-st.rutubelist.ru/media/8c/79/489b351b46c383347da0e565bf10/fhd.mp4</t>
  </si>
  <si>
    <t>https://cdn-st.rutubelist.ru/media/0a/4d/2b8a77634b5996e9d282aea5e0ef/fhd.mp4</t>
  </si>
  <si>
    <t>https://cdn-st.rutubelist.ru/media/1e/cf/3df2f8f747e6b8a9999f416dfa64/fhd.mp4</t>
  </si>
  <si>
    <t>https://cdn-st.rutubelist.ru/media/8c/d8/51427a87444687c81ed081fd0ef3/fhd.mp4</t>
  </si>
  <si>
    <t>https://cdn-st.rutubelist.ru/media/69/30/6e68b4074a3eac0fdb7892a30588/fhd.mp4</t>
  </si>
  <si>
    <t>https://cdn-st.rutubelist.ru/media/8f/54/d992c141469ba1604cbe37bdd97d/fhd.mp4</t>
  </si>
  <si>
    <t>#dance #танцы Ch- @kirakisa_</t>
  </si>
  <si>
    <t>https://cdn-st.rutubelist.ru/media/1c/9f/17314ba0491187f4733a0a79dce5/fhd.mp4</t>
  </si>
  <si>
    <t>https://cdn-st.rutubelist.ru/media/39/36/a1b0032048efaf990c8255a8db48/fhd.mp4</t>
  </si>
  <si>
    <t>https://cdn-st.rutubelist.ru/media/27/38/5836b6bd4f489f7231451ff0eb8e/fhd.mp4</t>
  </si>
  <si>
    <t>Make a Christmas centerpiece with us   •••#diy #diydecor #christmas #christmasdecor #centerpiece #design #house #cat #catsofinstagram #britishshorthai</t>
  </si>
  <si>
    <t>https://cdn-st.rutubelist.ru/media/eb/2f/21ad3fcf4091a08041cdd1c6ae1a/fhd.mp4</t>
  </si>
  <si>
    <t>https://cdn-st.rutubelist.ru/media/f9/9e/26460ced466c8bc7a1573603f028/fhd.mp4</t>
  </si>
  <si>
    <t>https://cdn-st.rutubelist.ru/media/bb/bb/4d71728c446cbc407ede7f0d0ce6/fhd.mp4</t>
  </si>
  <si>
    <t>https://cdn-st.rutubelist.ru/media/d2/b4/6fe448c74c04871fda6a763af79f/fhd.mp4</t>
  </si>
  <si>
    <t>https://cdn-st.rutubelist.ru/media/c7/a2/4493f47b47cbac1b96829fc41132/fhd.mp4</t>
  </si>
  <si>
    <t>https://cdn-st.rutubelist.ru/media/58/63/299f3a8446c2a71c79bf72e4c41e/fhd.mp4</t>
  </si>
  <si>
    <t>https://cdn-st.rutubelist.ru/media/4c/f9/0cf5541444b5a941a09b49731a5c/fhd.mp4</t>
  </si>
  <si>
    <t>https://cdn-st.rutubelist.ru/media/ff/1f/6a9918e9447d82defe80b03eea41/fhd.mp4</t>
  </si>
  <si>
    <t>https://cdn-st.rutubelist.ru/media/19/1c/cab9d8904ba59ee1dcf8dd82f79f/fhd.mp4</t>
  </si>
  <si>
    <t>https://cdn-st.rutubelist.ru/media/23/e5/772ac6924dd8a9eaf7c741c2eb47/fhd.mp4</t>
  </si>
  <si>
    <t>https://cdn-st.rutubelist.ru/media/e7/0e/885f2651485098ac5d94d5b8fae9/fhd.mp4</t>
  </si>
  <si>
    <t>#красивыедевушки #hotgirl #танцы #фигура #грудь #попа</t>
  </si>
  <si>
    <t>https://cdn-st.rutubelist.ru/media/1d/95/5f3e6aa74f70ab8d1beb38b94e4f/fhd.mp4</t>
  </si>
  <si>
    <t>https://cdn-st.rutubelist.ru/media/3d/30/3c4bb7494c1c96cc4b964b01ca6c/fhd.mp4</t>
  </si>
  <si>
    <t>ПАЗЛЫ ДЛЯ ВЗРОСЛЫХ #shorts</t>
  </si>
  <si>
    <t>https://cdn-st.rutubelist.ru/media/bf/9c/ab63c42d4c01b42f37c1fc32015c/fhd.mp4</t>
  </si>
  <si>
    <t>https://cdn-st.rutubelist.ru/media/83/62/c6ec459f4b8e96e1e28bf648b4e8/fhd.mp4</t>
  </si>
  <si>
    <t>https://cdn-st.rutubelist.ru/media/fc/b1/1ce2ab574937b0464c4e6dcbeecd/fhd.mp4</t>
  </si>
  <si>
    <t>https://cdn-st.rutubelist.ru/media/6f/f2/fc65280d496c8b93b5bd28ce2ef0/fhd.mp4</t>
  </si>
  <si>
    <t>Комплекс для укрепление тела</t>
  </si>
  <si>
    <t>https://cdn-st.rutubelist.ru/media/18/23/74f658494091ba5fd837647b63da/fhd.mp4</t>
  </si>
  <si>
    <t>https://cdn-st.rutubelist.ru/media/33/0f/fac340af482bbdf74cdd05979ca4/fhd.mp4</t>
  </si>
  <si>
    <t>https://cdn-st.rutubelist.ru/media/af/01/02c2c45c40b08f005e46b2b2795f/fhd.mp4</t>
  </si>
  <si>
    <t>Young LeBron could FLY 😱</t>
  </si>
  <si>
    <t>https://cdn-st.rutubelist.ru/media/f8/59/74c6e783423b8b8c40860987a038/fhd.mp4</t>
  </si>
  <si>
    <t>https://cdn-st.rutubelist.ru/media/f2/3d/f2c4dcd0436c96ad6f79a986eab6/fhd.mp4</t>
  </si>
  <si>
    <t>https://cdn-st.rutubelist.ru/media/96/5c/86f839be40f7aa657ed0d6921ec4/fhd.mp4</t>
  </si>
  <si>
    <t>https://cdn-st.rutubelist.ru/media/54/85/f1297d5a4216a96073fb87708bd9/fhd.mp4</t>
  </si>
  <si>
    <t>https://cdn-st.rutubelist.ru/media/00/b4/cae56ed548278223b016287ddaed/fhd.mp4</t>
  </si>
  <si>
    <t>https://cdn-st.rutubelist.ru/media/6d/5b/353e28a144788d7d949e8afe3b90/fhd.mp4</t>
  </si>
  <si>
    <t>On to the next adventure.</t>
  </si>
  <si>
    <t>https://cdn-st.rutubelist.ru/media/28/ab/768c3fbf4a07b25bb5b0920508ce/fhd.mp4</t>
  </si>
  <si>
    <t>https://cdn-st.rutubelist.ru/media/6c/8b/ce9227cc4931b31d0172bef94a8c/fhd.mp4</t>
  </si>
  <si>
    <t>REWRITE THE STARS 🎸⭐️(with @aelfricedenofficial clothes )</t>
  </si>
  <si>
    <t>https://cdn-st.rutubelist.ru/media/1b/6e/89cf19394930a75296e826d54fb7/fhd.mp4</t>
  </si>
  <si>
    <t>https://cdn-st.rutubelist.ru/media/98/87/1de52514400db9edc563fe6d5214/fhd.mp4</t>
  </si>
  <si>
    <t>https://cdn-st.rutubelist.ru/media/01/28/d38d03b44eb489572fe40371a0d6/fhd.mp4</t>
  </si>
  <si>
    <t>https://cdn-st.rutubelist.ru/media/4a/ed/df6a850f42829989cb4628b67e94/fhd.mp4</t>
  </si>
  <si>
    <t>https://cdn-st.rutubelist.ru/media/46/b7/6ece0a104156bdb57753311e9940/fhd.mp4</t>
  </si>
  <si>
    <t>https://cdn-st.rutubelist.ru/media/0e/65/4c3d9d834fad963c683d0c637f7f/fhd.mp4</t>
  </si>
  <si>
    <t>https://cdn-st.rutubelist.ru/media/0d/32/a354c1d84668823db6fbc6a1c35c/fhd.mp4</t>
  </si>
  <si>
    <t>https://cdn-st.rutubelist.ru/media/9f/91/4f877b984fe9903a1ff7cd6b222a/fhd.mp4</t>
  </si>
  <si>
    <t>https://cdn-st.rutubelist.ru/media/e8/33/96c658fc4791a775a59292173557/fhd.mp4</t>
  </si>
  <si>
    <t>https://cdn-st.rutubelist.ru/media/ea/b2/43cb8ee24d85986f0901934207ee/fhd.mp4</t>
  </si>
  <si>
    <t>https://cdn-st.rutubelist.ru/media/c3/14/6826870f40da884374843a3e0007/fhd.mp4</t>
  </si>
  <si>
    <t>https://cdn-st.rutubelist.ru/media/66/1c/8603993e4f568fc53c382dbbb2cb/fhd.mp4</t>
  </si>
  <si>
    <t>Боль между лопатками #упражнения</t>
  </si>
  <si>
    <t>https://cdn-st.rutubelist.ru/media/21/f0/95b5c2aa49ee836cb947dd9c3fbd/fhd.mp4</t>
  </si>
  <si>
    <t>https://cdn-st.rutubelist.ru/media/e8/50/52f92fab45fbb3eaaf5e1c45ef4b/fhd.mp4</t>
  </si>
  <si>
    <t>Теперь игры и приложения на моем телефоне вообще не глючат и не лагают! #андроид #фишкиандроид #техно #какнаандрлид #телефон #рек #айфон #сяоми #самсу</t>
  </si>
  <si>
    <t>https://cdn-st.rutubelist.ru/media/73/15/fc11306041499925743743d688bb/fhd.mp4</t>
  </si>
  <si>
    <t>https://cdn-st.rutubelist.ru/media/62/29/087b837242f0b5731ac9c11d611f/fhd.mp4</t>
  </si>
  <si>
    <t>#красивыедевушки #грудь #boobs #эмоции #попа #ass #комедия</t>
  </si>
  <si>
    <t>https://cdn-st.rutubelist.ru/media/ae/86/7cc631c149208713212477547fdc/fhd.mp4</t>
  </si>
  <si>
    <t>Scoot Henderson’s SPEED on display! 🛴💨 | #Shorts</t>
  </si>
  <si>
    <t>https://cdn-st.rutubelist.ru/media/ef/0f/f50e480c4b1d82b4cde9544a2b87/fhd.mp4</t>
  </si>
  <si>
    <t>https://cdn-st.rutubelist.ru/media/91/41/b8fdaeb64e60ba184eefc525a7c6/fhd.mp4</t>
  </si>
  <si>
    <t>Spring in New York truly makes my heart sing 🥹</t>
  </si>
  <si>
    <t>https://cdn-st.rutubelist.ru/media/ad/b3/b848e1e04da1b77a41659cc0fd5c/fhd.mp4</t>
  </si>
  <si>
    <t>https://cdn-st.rutubelist.ru/media/44/f2/4a69345a498698671cd18a40cd38/fhd.mp4</t>
  </si>
  <si>
    <t>Tales told in tails 🐋🌊
Shot on DJI Mavic 3 Pro</t>
  </si>
  <si>
    <t>https://cdn-st.rutubelist.ru/media/66/fe/d750c6fd4cc1bf6a2d14b6aca9f4/fhd.mp4</t>
  </si>
  <si>
    <t>https://cdn-st.rutubelist.ru/media/03/88/4c8471a74ac3af0c3539bf2aad69/fhd.mp4</t>
  </si>
  <si>
    <t>https://cdn-st.rutubelist.ru/media/66/86/a82ec0f543b68478b2d4a2be90da/fhd.mp4</t>
  </si>
  <si>
    <t>https://cdn-st.rutubelist.ru/media/25/cc/b44b2d9449a3bf9efb5cb771f63f/fhd.mp4</t>
  </si>
  <si>
    <t>https://cdn-st.rutubelist.ru/media/eb/fc/fe2646b248f485772774b2a228dd/fhd.mp4</t>
  </si>
  <si>
    <t>https://cdn-st.rutubelist.ru/media/bb/a5/2f3bfad5404a801098c481a2c215/fhd.mp4</t>
  </si>
  <si>
    <t>https://cdn-st.rutubelist.ru/media/84/b7/f9d4403749e894e48cc06d588eb5/fhd.mp4</t>
  </si>
  <si>
    <t>💘 ЦВЕТ ЗДОРОВЬЯ РЕШАЕТ МОЮ СУДЬБУ в GTA CRMP *гта крмп black russia* #shorts</t>
  </si>
  <si>
    <t>https://cdn-st.rutubelist.ru/media/ff/27/5fdc712d4bcc87afd386b8da9c6e/fhd.mp4</t>
  </si>
  <si>
    <t>https://cdn-st.rutubelist.ru/media/42/68/be9d16544fd08dacf16e065b50e5/fhd.mp4</t>
  </si>
  <si>
    <t>https://cdn-st.rutubelist.ru/media/81/eb/94c3a48b427db338f60600a8087f/fhd.mp4</t>
  </si>
  <si>
    <t>#путешествия #journey #туризм #красивыевиды #лес #поля</t>
  </si>
  <si>
    <t>https://cdn-st.rutubelist.ru/media/f1/d8/e909017b4be8a2aec9aef4540298/fhd.mp4</t>
  </si>
  <si>
    <t>https://cdn-st.rutubelist.ru/media/56/81/8651fbd3428aa36fd6ac713153ec/fhd.mp4</t>
  </si>
  <si>
    <t>https://cdn-st.rutubelist.ru/media/84/4d/b7d8a38c49b59f4303c1318e03a8/fhd.mp4</t>
  </si>
  <si>
    <t>https://cdn-st.rutubelist.ru/media/07/ca/73e9b02e4df0bede8740fc55f4a7/fhd.mp4</t>
  </si>
  <si>
    <t>https://cdn-st.rutubelist.ru/media/6e/2b/4c29877f438db5a0d71188aeecd5/fhd.mp4</t>
  </si>
  <si>
    <t>тестируем серию Tresemme Curls &amp; Wave 💫</t>
  </si>
  <si>
    <t>https://cdn-st.rutubelist.ru/media/39/58/4ca0e3b848bbbf4c704aafb2af73/fhd.mp4</t>
  </si>
  <si>
    <t>https://cdn-st.rutubelist.ru/media/02/45/62b007634bc3b4d56d0b0e9092db/fhd.mp4</t>
  </si>
  <si>
    <t>#forkids #детскийконтент #длядетей #магазин #дисней #сувенир #любимыегерои</t>
  </si>
  <si>
    <t>https://cdn-st.rutubelist.ru/media/fa/6b/2e0558f244d293a358a95e0835a3/fhd.mp4</t>
  </si>
  <si>
    <t>https://cdn-st.rutubelist.ru/media/26/94/eaf98c4e4012a5dabdfaede06dd5/fhd.mp4</t>
  </si>
  <si>
    <t>https://cdn-st.rutubelist.ru/media/4d/9d/e4161d9d4e5da1f138719277a833/fhd.mp4</t>
  </si>
  <si>
    <t>https://cdn-st.rutubelist.ru/media/7d/04/c063a4444077ab055710d70c7dda/fhd.mp4</t>
  </si>
  <si>
    <t>https://cdn-st.rutubelist.ru/media/3a/fb/e68b43e643dcabe65905997679cf/fhd.mp4</t>
  </si>
  <si>
    <t>#эдит #edit тг канал про аниме в комментах</t>
  </si>
  <si>
    <t>https://cdn-st.rutubelist.ru/media/9e/38/a817f2c84146ae9193894fb20907/fhd.mp4</t>
  </si>
  <si>
    <t>https://cdn-st.rutubelist.ru/media/7d/84/a4e252ea429e9fa8b72c08860a05/fhd.mp4</t>
  </si>
  <si>
    <t>#кино #movie #film #официальныйбеспредел</t>
  </si>
  <si>
    <t>https://cdn-st.rutubelist.ru/media/57/6b/5533441949da8ef1e534a6a44344/fhd.mp4</t>
  </si>
  <si>
    <t>#forkids #детскийконтент #длядетей #нейроигра #игра</t>
  </si>
  <si>
    <t>https://cdn-st.rutubelist.ru/media/19/73/f00535f74937a0fa6b038f89d64d/fhd.mp4</t>
  </si>
  <si>
    <t>#путешествия #journey #туризм #самолёт</t>
  </si>
  <si>
    <t>https://cdn-st.rutubelist.ru/media/c5/19/a5dc28384971a1fdf9abb097c7e4/fhd.mp4</t>
  </si>
  <si>
    <t>https://cdn-st.rutubelist.ru/media/8f/7b/6965d1b34ba6adedb799d985a20c/fhd.mp4</t>
  </si>
  <si>
    <t>https://cdn-st.rutubelist.ru/media/ba/fb/a6f0eb5c4867ad254a4a6a381b16/fhd.mp4</t>
  </si>
  <si>
    <t>https://cdn-st.rutubelist.ru/media/f8/f4/d1e55a684ebf9d5d3525f7ebb265/fhd.mp4</t>
  </si>
  <si>
    <t>#красивыедевушки #hotgirl  #грудь #boobs #модель</t>
  </si>
  <si>
    <t>https://cdn-st.rutubelist.ru/media/8b/c8/13378af54edfa47813e0df23e1fc/fhd.mp4</t>
  </si>
  <si>
    <t>https://cdn-st.rutubelist.ru/media/7b/db/c0f701c94ff382324fb9af72a4f5/fhd.mp4</t>
  </si>
  <si>
    <t>https://cdn-st.rutubelist.ru/media/a0/b3/c2488299439b9c5be4214b1c5c7b/fhd.mp4</t>
  </si>
  <si>
    <t>https://cdn-st.rutubelist.ru/media/06/59/c11c9ecc48c58a6159fa1e04979a/fhd.mp4</t>
  </si>
  <si>
    <t>💨 Полезный смок в мейн на B (кидается с Jumpthrow). Карта Vertigo.</t>
  </si>
  <si>
    <t>https://cdn-st.rutubelist.ru/media/1f/e5/efe37df945afb18ebde32ca3ec0d/fhd.mp4</t>
  </si>
  <si>
    <t>https://cdn-st.rutubelist.ru/media/ba/e5/63cd1f9447c5ace4f2388d73e52f/fhd.mp4</t>
  </si>
  <si>
    <t>https://cdn-st.rutubelist.ru/media/fc/d3/a8e57f9546bea421b5a7adab2a90/fhd.mp4</t>
  </si>
  <si>
    <t>https://cdn-st.rutubelist.ru/media/49/a6/d205e4b149fe98345c8688a41d3a/fhd.mp4</t>
  </si>
  <si>
    <t>Старая гитара
#музыка #треки</t>
  </si>
  <si>
    <t>https://cdn-st.rutubelist.ru/media/07/19/32ffc5434b2bbb79d86b8f9c45a9/fhd.mp4</t>
  </si>
  <si>
    <t>Только зачем им маникюр _</t>
  </si>
  <si>
    <t>https://cdn-st.rutubelist.ru/media/72/f8/ec40acb940fcb2ed8e95cdc1aef7/fhd.mp4</t>
  </si>
  <si>
    <t>https://cdn-st.rutubelist.ru/media/70/85/7051c67e473ea1e301b20b1702d3/fhd.mp4</t>
  </si>
  <si>
    <t>https://cdn-st.rutubelist.ru/media/ac/c9/bf11ea904e6fa370f6b11691958a/fhd.mp4</t>
  </si>
  <si>
    <t>https://cdn-st.rutubelist.ru/media/ee/12/f3443b28402ea4e9c3b73ec49d1b/fhd.mp4</t>
  </si>
  <si>
    <t>https://cdn-st.rutubelist.ru/media/79/a0/7914603044bba7ac884a95f068d3/fhd.mp4</t>
  </si>
  <si>
    <t>https://cdn-st.rutubelist.ru/media/15/d5/6d6342c849308fbf957bee57d3fd/fhd.mp4</t>
  </si>
  <si>
    <t>https://cdn-st.rutubelist.ru/media/e5/12/9d38e7d94eee85cb391d7a4f9e1b/fhd.mp4</t>
  </si>
  <si>
    <t>https://cdn-st.rutubelist.ru/media/d7/dc/d259a0b14f91854053c8233991f2/fhd.mp4</t>
  </si>
  <si>
    <t>https://cdn-st.rutubelist.ru/media/ae/ac/fa2c25a44d6d941593df701375af/fhd.mp4</t>
  </si>
  <si>
    <t>https://cdn-st.rutubelist.ru/media/3a/74/0bbdf4fe4f6dae2cf164fc4306c6/fhd.mp4</t>
  </si>
  <si>
    <t>https://cdn-st.rutubelist.ru/media/b1/78/3a1bc5084f8aa7dca3d8f1399db0/fhd.mp4</t>
  </si>
  <si>
    <t>https://cdn-st.rutubelist.ru/media/ee/43/d85f6c18497481a728631ea536f1/fhd.mp4</t>
  </si>
  <si>
    <t>https://cdn-st.rutubelist.ru/media/f4/6b/51e80def423eaf6f332653c840ff/fhd.mp4</t>
  </si>
  <si>
    <t>https://cdn-st.rutubelist.ru/media/69/0c/96ce45a94e4dac0e06432f7ad0a7/fhd.mp4</t>
  </si>
  <si>
    <t>https://cdn-st.rutubelist.ru/media/bb/29/0ab96f63487c9abc8b5cded6c68e/fhd.mp4</t>
  </si>
  <si>
    <t>https://cdn-st.rutubelist.ru/media/f8/6b/7915326d4e098c552fb77a631a18/fhd.mp4</t>
  </si>
  <si>
    <t>https://cdn-st.rutubelist.ru/media/29/19/d46334ba4a79ad2afb4c689e6105/fhd.mp4</t>
  </si>
  <si>
    <t>https://cdn-st.rutubelist.ru/media/08/d4/d4e8fd0a41f2950a74880c444a31/fhd.mp4</t>
  </si>
  <si>
    <t>https://cdn-st.rutubelist.ru/media/de/55/772dc4f5421aabbc37f62179be1a/fhd.mp4</t>
  </si>
  <si>
    <t>https://cdn-st.rutubelist.ru/media/0c/2e/2f2bfbb24963b08109c6348c20b7/fhd.mp4</t>
  </si>
  <si>
    <t>https://cdn-st.rutubelist.ru/media/7b/9c/53fe94614252b83284f6d72104f4/fhd.mp4</t>
  </si>
  <si>
    <t>https://cdn-st.rutubelist.ru/media/92/eb/235efafa4fc0a5e00cf9a9e8d5ac/fhd.mp4</t>
  </si>
  <si>
    <t>https://cdn-st.rutubelist.ru/media/95/04/9cfa3a164535ba527cabbdc215c3/fhd.mp4</t>
  </si>
  <si>
    <t>https://cdn-st.rutubelist.ru/media/bc/91/f0581e6640d4ab55371290df2b95/fhd.mp4</t>
  </si>
  <si>
    <t>https://cdn-st.rutubelist.ru/media/3f/33/314dbca748a481aa27b8db56ba19/fhd.mp4</t>
  </si>
  <si>
    <t>https://cdn-st.rutubelist.ru/media/47/a8/eb353b904a29b977232ecf25b32d/fhd.mp4</t>
  </si>
  <si>
    <t>https://cdn-st.rutubelist.ru/media/43/b5/45006612438896454670dc43b04d/fhd.mp4</t>
  </si>
  <si>
    <t>https://cdn-st.rutubelist.ru/media/8f/a4/c3f6db1749b688bc3c3bc8239130/fhd.mp4</t>
  </si>
  <si>
    <t>https://cdn-st.rutubelist.ru/media/7a/7e/26bcf5374e16a5926b79d1d17147/fhd.mp4</t>
  </si>
  <si>
    <t>https://cdn-st.rutubelist.ru/media/49/d2/b734c23543d5aff8f6065690c705/fhd.mp4</t>
  </si>
  <si>
    <t>https://cdn-st.rutubelist.ru/media/d7/e1/6b4c7b94422dae88e4cedd040e46/fhd.mp4</t>
  </si>
  <si>
    <t>Давление – это привилегия.</t>
  </si>
  <si>
    <t>https://cdn-st.rutubelist.ru/media/ae/82/a96e32da4225949984acb9e163cc/fhd.mp4</t>
  </si>
  <si>
    <t>https://cdn-st.rutubelist.ru/media/88/f3/7f56a71643a6b01a0f9ccfacd481/fhd.mp4</t>
  </si>
  <si>
    <t>https://cdn-st.rutubelist.ru/media/d3/23/63a1dac8479eb708fd980708b119/fhd.mp4</t>
  </si>
  <si>
    <t>#красивыедевушки#грудь #boobs #липисинк</t>
  </si>
  <si>
    <t>https://cdn-st.rutubelist.ru/media/b6/56/fa280f7f44e18a103a367ee07815/fhd.mp4</t>
  </si>
  <si>
    <t>#diy  #арт</t>
  </si>
  <si>
    <t>https://cdn-st.rutubelist.ru/media/11/af/5bb5b50543ff8067a23455a86df0/fhd.mp4</t>
  </si>
  <si>
    <t>🤕 Как же он опасно навернулся
#баскетбол #спорт
#basketball #sport</t>
  </si>
  <si>
    <t>https://cdn-st.rutubelist.ru/media/71/a2/5a06976847768cff5234efddbb58/fhd.mp4</t>
  </si>
  <si>
    <t>Поддерживаю форму! #форма #фитнес #спорт</t>
  </si>
  <si>
    <t>https://cdn-st.rutubelist.ru/media/c7/46/ca1c93434145b957c5cd5b434f88/fhd.mp4</t>
  </si>
  <si>
    <t>https://cdn-st.rutubelist.ru/media/23/d3/4186535947418f1dfbe82f05b3af/fhd.mp4</t>
  </si>
  <si>
    <t>Долгожданные покупки 😍 #shorts</t>
  </si>
  <si>
    <t>https://cdn-st.rutubelist.ru/media/35/08/7971cb2d43bf8410fbf8fe8bb558/fhd.mp4</t>
  </si>
  <si>
    <t>https://cdn-st.rutubelist.ru/media/06/3f/0ecab8424a808ff1d91f7e3812ba/fhd.mp4</t>
  </si>
  <si>
    <t>https://cdn-st.rutubelist.ru/media/c5/4e/ebb4bde74aecb954c24ddd0a7ad8/fhd.mp4</t>
  </si>
  <si>
    <t>https://cdn-st.rutubelist.ru/media/b6/a9/1f93131e47f09393d75a916c4ab9/fhd.mp4</t>
  </si>
  <si>
    <t>https://cdn-st.rutubelist.ru/media/13/c9/ff528c2c496788413123ac1a6b8c/fhd.mp4</t>
  </si>
  <si>
    <t>https://cdn-st.rutubelist.ru/media/dd/d5/106fc15a4a269320acbb392c2976/fhd.mp4</t>
  </si>
  <si>
    <t>https://cdn-st.rutubelist.ru/media/f6/26/094e1fd2489cbdb41a864988c1c0/fhd.mp4</t>
  </si>
  <si>
    <t>https://cdn-st.rutubelist.ru/media/b6/aa/eaa25a4145b3bb5f06be4c8a0765/fhd.mp4</t>
  </si>
  <si>
    <t>https://cdn-st.rutubelist.ru/media/31/ad/c476ca624de1920303280caa885a/fhd.mp4</t>
  </si>
  <si>
    <t>📹 ПОДПИСЧИКИ ПРЕДЛОЖИЛИ ЭТО! 5 ПЕРСОНАЖЕЙ от зрителей dragon.docx →
👤 Dragon Docx →</t>
  </si>
  <si>
    <t>https://cdn-st.rutubelist.ru/media/78/49/9e6ce1e4431dadc24e32879e566e/fhd.mp4</t>
  </si>
  <si>
    <t>https://cdn-st.rutubelist.ru/media/97/64/029285714951bab84b8b99e89237/fhd.mp4</t>
  </si>
  <si>
    <t>#красивыедевушки #азиатки #челлендж #одежда #танец #милашки</t>
  </si>
  <si>
    <t>https://cdn-st.rutubelist.ru/media/d7/d1/c6cd23594b479f3e8a9a0b881769/fhd.mp4</t>
  </si>
  <si>
    <t>#forkids #детскийконтент #длядетей #детскийпсихолог #игра #конструктор</t>
  </si>
  <si>
    <t>https://cdn-st.rutubelist.ru/media/74/89/5a018f914fa1b27c8784f2dafe64/fhd.mp4</t>
  </si>
  <si>
    <t>#nature #shotoniphone #earthpix #roamtheplanet</t>
  </si>
  <si>
    <t>https://cdn-st.rutubelist.ru/media/f0/16/02a16ce94f67ace0475ca6cc2912/fhd.mp4</t>
  </si>
  <si>
    <t>https://cdn-st.rutubelist.ru/media/3b/f6/66a2114349df977bb9eb42f5cb7d/fhd.mp4</t>
  </si>
  <si>
    <t>https://cdn-st.rutubelist.ru/media/70/4c/d70c67aa4beaa58c3d1c3d64f983/fhd.mp4</t>
  </si>
  <si>
    <t>😈</t>
  </si>
  <si>
    <t>https://cdn-st.rutubelist.ru/media/ba/7f/2d1068404b3ead11bddee09fc3aa/fhd.mp4</t>
  </si>
  <si>
    <t>Похоже Кикуру тоже собирается заполнить мою маму своими данными 🤭</t>
  </si>
  <si>
    <t>https://cdn-st.rutubelist.ru/media/60/57/6f88d54c4b808906028eec84fb11/fhd.mp4</t>
  </si>
  <si>
    <t>#красивыедевушки #sexygirl #красотка #sexyoutfit #липсинк</t>
  </si>
  <si>
    <t>https://cdn-st.rutubelist.ru/media/82/c8/408c7c7242239cfda0642b172e85/fhd.mp4</t>
  </si>
  <si>
    <t>https://cdn-st.rutubelist.ru/media/c7/87/b039c91942699304211392b72ed7/fhd.mp4</t>
  </si>
  <si>
    <t>https://cdn-st.rutubelist.ru/media/94/c3/e8e56c544db89334ea4de346bca0/fhd.mp4</t>
  </si>
  <si>
    <t>https://cdn-st.rutubelist.ru/media/95/6a/4eacb6cf47989889787b1795507e/fhd.mp4</t>
  </si>
  <si>
    <t>https://cdn-st.rutubelist.ru/media/48/81/b6b3bb82424c8aebe241cde6718c/fhd.mp4</t>
  </si>
  <si>
    <t>https://cdn-st.rutubelist.ru/media/99/97/b56dbc0a4b23877871aa900b942f/fhd.mp4</t>
  </si>
  <si>
    <t>https://cdn-st.rutubelist.ru/media/9c/9f/c47c346b458a97ea978b4b070c67/fhd.mp4</t>
  </si>
  <si>
    <t>https://cdn-st.rutubelist.ru/media/4b/77/7381927d46b4811d31b9ae056f09/fhd.mp4</t>
  </si>
  <si>
    <t>https://cdn-st.rutubelist.ru/media/4c/d7/ecf004774cdfb40be4d986698c39/fhd.mp4</t>
  </si>
  <si>
    <t>https://cdn-st.rutubelist.ru/media/c5/08/224fe57e49058e8788a27ce56c45/fhd.mp4</t>
  </si>
  <si>
    <t>https://cdn-st.rutubelist.ru/media/72/f6/bcbffcc84d7682a449624571a2a5/fhd.mp4</t>
  </si>
  <si>
    <t>Ох уж этот экстрасенс Сайки Кусуо! || #anime</t>
  </si>
  <si>
    <t>https://cdn-st.rutubelist.ru/media/21/85/d294664e45968926dc28b60c50f7/fhd.mp4</t>
  </si>
  <si>
    <t>https://cdn-st.rutubelist.ru/media/ad/f8/c78c991f46448091b25de4d148d8/fhd.mp4</t>
  </si>
  <si>
    <t>https://cdn-st.rutubelist.ru/media/c5/a1/696645814f73b0f312ee981a266f/fhd.mp4</t>
  </si>
  <si>
    <t>https://cdn-st.rutubelist.ru/media/e8/17/a1be8654408c935c3cf20a8dab47/fhd.mp4</t>
  </si>
  <si>
    <t>#путешествия #journey #туризм #берег #полет #фотолокации #красивыеместа #пляж</t>
  </si>
  <si>
    <t>https://cdn-st.rutubelist.ru/media/47/cf/8c746b7b45618d8b189300cf755b/fhd.mp4</t>
  </si>
  <si>
    <t>https://cdn-st.rutubelist.ru/media/35/4f/8045b9a5434b88120ee62d6deab1/fhd.mp4</t>
  </si>
  <si>
    <t>https://cdn-st.rutubelist.ru/media/cb/cd/9da66a38423899f5c934b17a3962/fhd.mp4</t>
  </si>
  <si>
    <t>https://cdn-st.rutubelist.ru/media/af/a5/59451a5a4d8388c75ec8fe61a305/fhd.mp4</t>
  </si>
  <si>
    <t>#кино #movie #film #фильм #сериал #прикол</t>
  </si>
  <si>
    <t>https://cdn-st.rutubelist.ru/media/4a/80/220cb35f4f7ca790e010af0a4352/fhd.mp4</t>
  </si>
  <si>
    <t>https://cdn-st.rutubelist.ru/media/fe/09/b5b2c5ba4a9e90b43d2dcc4a89a9/fhd.mp4</t>
  </si>
  <si>
    <t>https://cdn-st.rutubelist.ru/media/fc/45/570ef2814fe3a9244f9e924e4073/fhd.mp4</t>
  </si>
  <si>
    <t>https://cdn-st.rutubelist.ru/media/46/fa/2a3e62b44c368f635e5a23686fc9/fhd.mp4</t>
  </si>
  <si>
    <t>https://cdn-st.rutubelist.ru/media/83/bd/25eb5c0e43ac80609904c1c39b0b/fhd.mp4</t>
  </si>
  <si>
    <t>#технологии #девайсы #technologies #телефон #динамик #чистка</t>
  </si>
  <si>
    <t>https://cdn-st.rutubelist.ru/media/58/07/b133a7424d2b9e185e61f737189f/fhd.mp4</t>
  </si>
  <si>
    <t>https://cdn-st.rutubelist.ru/media/b8/df/e34a76dc40cc8376a324d230a8d2/fhd.mp4</t>
  </si>
  <si>
    <t>Ташкентский центр плова - такого больше нигде не увидишь!</t>
  </si>
  <si>
    <t>https://cdn-st.rutubelist.ru/media/0e/69/4d409b6647bf88dbdfa8f185dd67/fhd.mp4</t>
  </si>
  <si>
    <t>#fashion #мода #красота #стиль #женскаяодежка #модныйлук #путешествие</t>
  </si>
  <si>
    <t>https://cdn-st.rutubelist.ru/media/71/33/ffeed84e4dd59801bb12a917a11a/fhd.mp4</t>
  </si>
  <si>
    <t>https://cdn-st.rutubelist.ru/media/0e/6f/fc84ad6946b59218aae90742fe4f/fhd.mp4</t>
  </si>
  <si>
    <t>https://cdn-st.rutubelist.ru/media/17/49/d657cda24eaca6c6dd46a64aa4f9/fhd.mp4</t>
  </si>
  <si>
    <t>https://cdn-st.rutubelist.ru/media/73/ff/c54dc72849f6bd9bf5f55d311c55/fhd.mp4</t>
  </si>
  <si>
    <t>https://cdn-st.rutubelist.ru/media/23/5f/805d1557466bb52c4d39d39225cc/fhd.mp4</t>
  </si>
  <si>
    <t>https://cdn-st.rutubelist.ru/media/db/83/ae657e7a4ec7bdc8dc7310c70351/fhd.mp4</t>
  </si>
  <si>
    <t>https://cdn-st.rutubelist.ru/media/18/68/d6c5ca314db8a3de719f1a64f282/fhd.mp4</t>
  </si>
  <si>
    <t>https://cdn-st.rutubelist.ru/media/34/00/428fc04447f18fff8c3d2b2c174a/fhd.mp4</t>
  </si>
  <si>
    <t>https://cdn-st.rutubelist.ru/media/d8/cd/0a0d5ec048fb9713db168046e544/fhd.mp4</t>
  </si>
  <si>
    <t>https://cdn-st.rutubelist.ru/media/34/13/90613e8d4eb6b959ddb868b4f869/fhd.mp4</t>
  </si>
  <si>
    <t>https://cdn-st.rutubelist.ru/media/52/c6/99628a0e479dbc8e37a14593cfc5/fhd.mp4</t>
  </si>
  <si>
    <t>https://cdn-st.rutubelist.ru/media/65/b1/12d114084cbc9e0623fb0afc2a1e/fhd.mp4</t>
  </si>
  <si>
    <t>https://cdn-st.rutubelist.ru/media/38/30/20e8a0154305a45660f7a44bdbee/fhd.mp4</t>
  </si>
  <si>
    <t>https://cdn-st.rutubelist.ru/media/d3/f0/52d5f067436c8927801bd69baddb/fhd.mp4</t>
  </si>
  <si>
    <t>Вы сколько продержались и не говорили мужу о 🤰?
В первую беременность я сказала прям сразу как узнала, устроила романтичный вечер.... 🥰</t>
  </si>
  <si>
    <t>https://cdn-st.rutubelist.ru/media/44/98/7d473b9241acbf593ffdbb430f05/fhd.mp4</t>
  </si>
  <si>
    <t>#таро #тароонлайн #таропрогноз #таронакаждыйдень #таролог #тарологонлайн #тарологонлайн🔮 #тарология #привязка #привязкалюбимого #приворот</t>
  </si>
  <si>
    <t>https://cdn-st.rutubelist.ru/media/60/49/4a1849cd4a729952fd92ad57afe0/fhd.mp4</t>
  </si>
  <si>
    <t>https://cdn-st.rutubelist.ru/media/26/d2/07a166514a019d1f3e5bf728fa2b/fhd.mp4</t>
  </si>
  <si>
    <t>https://cdn-st.rutubelist.ru/media/df/66/d8e0e5ef4c38bcb0c028054ebdb7/fhd.mp4</t>
  </si>
  <si>
    <t>https://cdn-st.rutubelist.ru/media/0b/56/04c1f91e46f6ba4b862586e9b5a8/fhd.mp4</t>
  </si>
  <si>
    <t>https://cdn-st.rutubelist.ru/media/c3/9d/c90aa0d14d1ea0bd16e135aa6347/fhd.mp4</t>
  </si>
  <si>
    <t>https://cdn-st.rutubelist.ru/media/07/1f/967edf744be9b75c48919470f6de/fhd.mp4</t>
  </si>
  <si>
    <t>https://cdn-st.rutubelist.ru/media/58/d3/817cc82e4a9780e20d010c08011f/fhd.mp4</t>
  </si>
  <si>
    <t>https://cdn-st.rutubelist.ru/media/79/8d/feefdf304de1a9541c59772a0dbc/fhd.mp4</t>
  </si>
  <si>
    <t>https://cdn-st.rutubelist.ru/media/3a/f8/7119d1d44f8599672250e39a5422/fhd.mp4</t>
  </si>
  <si>
    <t>https://cdn-st.rutubelist.ru/media/7d/82/49c3d55a42d9b459cbe76252320b/fhd.mp4</t>
  </si>
  <si>
    <t>https://cdn-st.rutubelist.ru/media/db/c6/a0c12c4540818f9996a3242f215e/fhd.mp4</t>
  </si>
  <si>
    <t>https://cdn-st.rutubelist.ru/media/f3/18/39ca3f8d4b24a4c7acf57153a47f/fhd.mp4</t>
  </si>
  <si>
    <t>https://cdn-st.rutubelist.ru/media/71/9c/d5d296c040738486b74a0caec570/fhd.mp4</t>
  </si>
  <si>
    <t>https://cdn-st.rutubelist.ru/media/58/23/6f3238a24d399f829654ccb0cfc6/fhd.mp4</t>
  </si>
  <si>
    <t>https://cdn-st.rutubelist.ru/media/85/09/751a358b4c089b68ab0ff76ed538/fhd.mp4</t>
  </si>
  <si>
    <t>https://cdn-st.rutubelist.ru/media/43/7a/0b6848184167aaada1dc2557aeb2/fhd.mp4</t>
  </si>
  <si>
    <t>https://cdn-st.rutubelist.ru/media/74/41/12785fee4e2ab8afcf6d52d4af48/fhd.mp4</t>
  </si>
  <si>
    <t>https://cdn-st.rutubelist.ru/media/76/1c/c94e110a493b8b1badb90aecea4c/fhd.mp4</t>
  </si>
  <si>
    <t>https://cdn-st.rutubelist.ru/media/52/08/74542c564e15a6ff2beff245dbd4/fhd.mp4</t>
  </si>
  <si>
    <t>https://cdn-st.rutubelist.ru/media/15/ac/905c8afa4dce9b92d62135b4a629/fhd.mp4</t>
  </si>
  <si>
    <t>https://cdn-st.rutubelist.ru/media/02/84/d6b2babb498f9b52baf844e86f18/fhd.mp4</t>
  </si>
  <si>
    <t>https://cdn-st.rutubelist.ru/media/b9/b2/9aa9b31b4ff786fbe05c21520353/fhd.mp4</t>
  </si>
  <si>
    <t>https://cdn-st.rutubelist.ru/media/75/a9/a1ddc79f41c3adf139e25de77543/fhd.mp4</t>
  </si>
  <si>
    <t>https://cdn-st.rutubelist.ru/media/c6/03/324bce3444a39c448614703e2a94/fhd.mp4</t>
  </si>
  <si>
    <t>https://cdn-st.rutubelist.ru/media/f9/bd/3a49fd1c4b2a9f8c2c1a720d2d3d/fhd.mp4</t>
  </si>
  <si>
    <t>https://cdn-st.rutubelist.ru/media/0c/f1/de1dfd6e459ba066a46b6db75b95/fhd.mp4</t>
  </si>
  <si>
    <t>https://cdn-st.rutubelist.ru/media/31/e4/5948ac414ca8bc3f02869e8bc2a3/fhd.mp4</t>
  </si>
  <si>
    <t>https://cdn-st.rutubelist.ru/media/ee/79/16bac4df44f9b2945b7562bc473b/fhd.mp4</t>
  </si>
  <si>
    <t>ТОП-5 ЛУЧШИХ АНИМЕ В ЖАНРА ИСЕКАЙ Ч-3#топ5 #топ #anime #аниметоп #аниме</t>
  </si>
  <si>
    <t>https://cdn-st.rutubelist.ru/media/2d/45/791974484ebb87b63ca542437782/fhd.mp4</t>
  </si>
  <si>
    <t>https://cdn-st.rutubelist.ru/media/d9/b0/8e01444845a183d7b7b3cd80fa44/fhd.mp4</t>
  </si>
  <si>
    <t>https://cdn-st.rutubelist.ru/media/18/61/ffa639ee4f319e9f8afd50a6f72d/fhd.mp4</t>
  </si>
  <si>
    <t>THE FIRST SNOW - EXO ❤️🎄❄️</t>
  </si>
  <si>
    <t>https://cdn-st.rutubelist.ru/media/2d/e6/b19ab0e442ee9a0927d2f6ff22cf/fhd.mp4</t>
  </si>
  <si>
    <t>https://cdn-st.rutubelist.ru/media/01/0c/e4ab149f48c9b8789f4ad7ddc2b6/fhd.mp4</t>
  </si>
  <si>
    <t>https://cdn-st.rutubelist.ru/media/eb/c1/e2d8d4f142b1917aaeb1721276be/fhd.mp4</t>
  </si>
  <si>
    <t>https://cdn-st.rutubelist.ru/media/3f/1c/cad789764209bab0384a8a7c2269/fhd.mp4</t>
  </si>
  <si>
    <t>https://cdn-st.rutubelist.ru/media/85/46/8e002c71485bbcee031d034d6a3a/fhd.mp4</t>
  </si>
  <si>
    <t>https://cdn-st.rutubelist.ru/media/99/b6/15ecfb094c2b86a924ba9f84f22a/fhd.mp4</t>
  </si>
  <si>
    <t>https://cdn-st.rutubelist.ru/media/3a/d6/b05f0cce4b28a42d6c77c9f1fcc6/fhd.mp4</t>
  </si>
  <si>
    <t>https://cdn-st.rutubelist.ru/media/49/89/56d58db649308435b9879acb1094/fhd.mp4</t>
  </si>
  <si>
    <t>https://cdn-st.rutubelist.ru/media/5a/9a/e90da86b47309f9924d0a80a0407/fhd.mp4</t>
  </si>
  <si>
    <t>🖼️Hey friends! Here’s a short loop called Record. It’s been a while since I worked with shape grammars, and while messing about in Illustrator last nig</t>
  </si>
  <si>
    <t>https://cdn-st.rutubelist.ru/media/00/1b/9284fdfe4cc18de2f1f941f642e2/fhd.mp4</t>
  </si>
  <si>
    <t>https://cdn-st.rutubelist.ru/media/18/c8/84a7a5164ad4b7c028fc56772cb3/fhd.mp4</t>
  </si>
  <si>
    <t>https://cdn-st.rutubelist.ru/media/bb/eb/460b627d46059b147639d681038c/fhd.mp4</t>
  </si>
  <si>
    <t>https://cdn-st.rutubelist.ru/media/57/7a/e1a6e43c443496dbf9ade885fca8/fhd.mp4</t>
  </si>
  <si>
    <t>Узнала его по шлепку своей задницы #аниме</t>
  </si>
  <si>
    <t>https://cdn-st.rutubelist.ru/media/98/c9/b489c39649ecb9298924b5574848/fhd.mp4</t>
  </si>
  <si>
    <t>https://cdn-st.rutubelist.ru/media/c5/2d/69863e9345ea8be138f060b45c1d/fhd.mp4</t>
  </si>
  <si>
    <t>https://cdn-st.rutubelist.ru/media/14/a4/b6bc07d547f79a5f84ed98fa7975/fhd.mp4</t>
  </si>
  <si>
    <t>https://cdn-st.rutubelist.ru/media/8e/68/dcebd8134511a7ab78c5b9f70a62/fhd.mp4</t>
  </si>
  <si>
    <t>https://cdn-st.rutubelist.ru/media/5e/67/34a2233e44e7a0da7bf5566f8115/fhd.mp4</t>
  </si>
  <si>
    <t>https://cdn-st.rutubelist.ru/media/ac/54/e1fed9644bf9bce6f62c26af6d49/fhd.mp4</t>
  </si>
  <si>
    <t>https://cdn-st.rutubelist.ru/media/b0/36/86eecdd147a0ada3ffad1d527c16/fhd.mp4</t>
  </si>
  <si>
    <t>https://cdn-st.rutubelist.ru/media/c5/a8/9df63584409da5cf5c03e73f061e/fhd.mp4</t>
  </si>
  <si>
    <t>https://cdn-st.rutubelist.ru/media/17/21/ab99ec42422b964ad39391836573/fhd.mp4</t>
  </si>
  <si>
    <t>Когда одна мечта сбылась, ты отправляешься за новой.
#психология #знания #действуй #вдохновение #мечта #цель #одиночество #цели #стремление</t>
  </si>
  <si>
    <t>https://cdn-st.rutubelist.ru/media/4b/65/b5c617544700859be5ad76b36746/fhd.mp4</t>
  </si>
  <si>
    <t>https://cdn-st.rutubelist.ru/media/f4/bc/1bd4c31f4a07a966fda4c0d6b27a/fhd.mp4</t>
  </si>
  <si>
    <t>https://cdn-st.rutubelist.ru/media/d2/2e/b27ce852471aab1d8259bc141200/fhd.mp4</t>
  </si>
  <si>
    <t>https://cdn-st.rutubelist.ru/media/ac/ee/fba9615a439390e8e388b0dc51f4/fhd.mp4</t>
  </si>
  <si>
    <t>https://cdn-st.rutubelist.ru/media/a7/0a/9236a0de4e10867ab73606b45e86/fhd.mp4</t>
  </si>
  <si>
    <t>https://cdn-st.rutubelist.ru/media/5c/b6/f82dcc904c05b8e52d81213226d6/fhd.mp4</t>
  </si>
  <si>
    <t>https://cdn-st.rutubelist.ru/media/8b/d5/e74ddc89430788c113ab9d71fd7d/fhd.mp4</t>
  </si>
  <si>
    <t>https://cdn-st.rutubelist.ru/media/4b/a2/cd067c194c6e93cff128c6b6867f/fhd.mp4</t>
  </si>
  <si>
    <t>Никогда не сдавайся
#юморной #смешнойприкол #theweeknd</t>
  </si>
  <si>
    <t>https://cdn-st.rutubelist.ru/media/2e/1b/37a1be8a4ed7bb4cedc1f301b5cd/fhd.mp4</t>
  </si>
  <si>
    <t>Добавляем яркий цвет в осенние образы ❤️</t>
  </si>
  <si>
    <t>https://cdn-st.rutubelist.ru/media/da/3f/b905e0f24545a390ec4a5ea15d0e/fhd.mp4</t>
  </si>
  <si>
    <t>Согласны ?😅</t>
  </si>
  <si>
    <t>https://cdn-st.rutubelist.ru/media/ea/dd/3f7a1bfb4e919f874f2705db09d7/fhd.mp4</t>
  </si>
  <si>
    <t>https://cdn-st.rutubelist.ru/media/d5/b2/5398bf7349b2b9bd1cae897f86ff/fhd.mp4</t>
  </si>
  <si>
    <t>https://cdn-st.rutubelist.ru/media/61/6e/32c339c3465bbf4091c1945c1dbf/fhd.mp4</t>
  </si>
  <si>
    <t>https://cdn-st.rutubelist.ru/media/3f/9b/6bb921784b4c9746e350b91a5e7a/fhd.mp4</t>
  </si>
  <si>
    <t>https://cdn-st.rutubelist.ru/media/e8/95/56464a9f4955be0d5d79c59d30ba/fhd.mp4</t>
  </si>
  <si>
    <t>https://cdn-st.rutubelist.ru/media/01/ca/9f236fbe4d15a7c7922af5cc9e0d/fhd.mp4</t>
  </si>
  <si>
    <t>https://cdn-st.rutubelist.ru/media/cd/d0/c1032e39456fb31cd5d9715a91c8/fhd.mp4</t>
  </si>
  <si>
    <t>#красивыедевушки #грудь #boobs #bigbooty #большаягрудь #декольте #вырез #стюардесса #костюм</t>
  </si>
  <si>
    <t>https://cdn-st.rutubelist.ru/media/8a/ca/4ddbd95a45f2aa0742b566d2eab3/fhd.mp4</t>
  </si>
  <si>
    <t>https://cdn-st.rutubelist.ru/media/f0/27/b5d56c504110889f3cb41f8c8c81/fhd.mp4</t>
  </si>
  <si>
    <t>https://cdn-st.rutubelist.ru/media/29/62/5477565e43eeb84899f900cc9d3e/fhd.mp4</t>
  </si>
  <si>
    <t>https://cdn-st.rutubelist.ru/media/bc/15/f4de2d9845e2a26055e0b0e30c4a/fhd.mp4</t>
  </si>
  <si>
    <t>https://cdn-st.rutubelist.ru/media/84/51/c0919e884eb6b869d5c807097452/fhd.mp4</t>
  </si>
  <si>
    <t>https://cdn-st.rutubelist.ru/media/cb/53/92b9deb944c4b3bf00e6b28cd5d7/fhd.mp4</t>
  </si>
  <si>
    <t>#спорт #наспорте #хоккей #болейщики #хкбарыс #арена</t>
  </si>
  <si>
    <t>https://cdn-st.rutubelist.ru/media/f7/61/52688821420f856b35d4d2a69b7c/fhd.mp4</t>
  </si>
  <si>
    <t>https://cdn-st.rutubelist.ru/media/80/21/ea65da0144b5a648a4ef2c0cfef4/fhd.mp4</t>
  </si>
  <si>
    <t>https://cdn-st.rutubelist.ru/media/7a/92/207ad63f48b0817b02a550d6a902/fhd.mp4</t>
  </si>
  <si>
    <t>https://cdn-st.rutubelist.ru/media/10/13/7e9f9ec84a239ae216dd55179196/fhd.mp4</t>
  </si>
  <si>
    <t>https://cdn-st.rutubelist.ru/media/55/6c/561bfe4e40f48888e8b633b24f53/fhd.mp4</t>
  </si>
  <si>
    <t>https://cdn-st.rutubelist.ru/media/be/3b/ad0ff80c4177b068d94a8a6affd8/fhd.mp4</t>
  </si>
  <si>
    <t>https://cdn-st.rutubelist.ru/media/e7/88/d333ee5e42258ebc0c1be33749c1/fhd.mp4</t>
  </si>
  <si>
    <t>https://cdn-st.rutubelist.ru/media/90/7e/b226bfbe4af58aa6dc12d3a1a1dc/fhd.mp4</t>
  </si>
  <si>
    <t>https://cdn-st.rutubelist.ru/media/9c/a2/6cd86b3a418da1630c50e17e5997/fhd.mp4</t>
  </si>
  <si>
    <t>https://cdn-st.rutubelist.ru/media/71/18/a31ebb19471a8b88f94d7727264d/fhd.mp4</t>
  </si>
  <si>
    <t>https://cdn-st.rutubelist.ru/media/43/8c/09b312604abb8a04b780ef9a9b18/fhd.mp4</t>
  </si>
  <si>
    <t>https://cdn-st.rutubelist.ru/media/1b/d5/967306484bda87ab5a9bafda9be5/fhd.mp4</t>
  </si>
  <si>
    <t>#технологии #девайсы #technologies #айфон #apple #фишки #часы #смс #эффекты</t>
  </si>
  <si>
    <t>https://cdn-st.rutubelist.ru/media/e3/fc/ff97f0604f2fbadb1e343ef97128/fhd.mp4</t>
  </si>
  <si>
    <t>https://cdn-st.rutubelist.ru/media/1a/ba/20164aa24afdb4eb06712d9f6347/fhd.mp4</t>
  </si>
  <si>
    <t>#авто #auto #vehicle #тачки #lada #лайфхак #ржавчина</t>
  </si>
  <si>
    <t>https://cdn-st.rutubelist.ru/media/73/ec/13f6647d4d58bdf4afd06dd819ef/fhd.mp4</t>
  </si>
  <si>
    <t>https://cdn-st.rutubelist.ru/media/b5/ec/dbeff7e34c688ddf719b468f4507/fhd.mp4</t>
  </si>
  <si>
    <t>https://cdn-st.rutubelist.ru/media/9a/92/09a50b3d485584676f09e3c3b87e/fhd.mp4</t>
  </si>
  <si>
    <t>https://cdn-st.rutubelist.ru/media/bf/29/87c753ad4b0eb953e3cd643bc2db/fhd.mp4</t>
  </si>
  <si>
    <t>https://cdn-st.rutubelist.ru/media/98/de/01829a284a1a9e1997ac1ed17d1d/fhd.mp4</t>
  </si>
  <si>
    <t>https://cdn-st.rutubelist.ru/media/99/fd/dc6bc68d4ee9b0ed9ff88030c1a3/fhd.mp4</t>
  </si>
  <si>
    <t>https://cdn-st.rutubelist.ru/media/88/3e/f5e040cf469ca29bca2186baa654/fhd.mp4</t>
  </si>
  <si>
    <t>https://cdn-st.rutubelist.ru/media/93/57/541f364945da883344ed71facf60/fhd.mp4</t>
  </si>
  <si>
    <t>https://cdn-st.rutubelist.ru/media/2e/e9/1661cb8540d2bfc1bf661a3f688b/fhd.mp4</t>
  </si>
  <si>
    <t>https://cdn-st.rutubelist.ru/media/79/1b/d0ea995f48ccaaea74ab8643fa1c/fhd.mp4</t>
  </si>
  <si>
    <t>https://cdn-st.rutubelist.ru/media/be/24/60b68d5649a7a05085928a5e642f/fhd.mp4</t>
  </si>
  <si>
    <t>https://cdn-st.rutubelist.ru/media/8a/ef/6caf156b4e56a880ba2d8f4d1176/fhd.mp4</t>
  </si>
  <si>
    <t>https://cdn-st.rutubelist.ru/media/e2/12/ab5ba2ea45a481d34b76115be8ed/fhd.mp4</t>
  </si>
  <si>
    <t>https://cdn-st.rutubelist.ru/media/a2/50/09d3712f4e4eb6eebdb15f72eb6d/fhd.mp4</t>
  </si>
  <si>
    <t>3 КОРЕЙСКИХ СЕРИАЛА ПРО ТЯЖЕЛУЮ ЖИЗНЬ #shorts #чепосмотреть #топсериалов #обзорыфильмов #kino</t>
  </si>
  <si>
    <t>https://cdn-st.rutubelist.ru/media/02/45/0b3c3e044949b3184255be9fd0fa/fhd.mp4</t>
  </si>
  <si>
    <t>Как распознать выгорание от учебы_</t>
  </si>
  <si>
    <t>https://cdn-st.rutubelist.ru/media/52/6e/16f6fb80463cb1cde325d0ddc4a4/fhd.mp4</t>
  </si>
  <si>
    <t>https://cdn-st.rutubelist.ru/media/e4/22/3561c8bc4d8a91081de38c7df936/fhd.mp4</t>
  </si>
  <si>
    <t>https://cdn-st.rutubelist.ru/media/b7/a8/baf3d8584b22a217d16b730125f2/fhd.mp4</t>
  </si>
  <si>
    <t>Starting the new year with a new baby🖤 welcome to the family my new Birkin 25 box leather</t>
  </si>
  <si>
    <t>https://cdn-st.rutubelist.ru/media/d3/ba/8035f0144844af7a0b2c32c91fab/fhd.mp4</t>
  </si>
  <si>
    <t>https://cdn-st.rutubelist.ru/media/10/29/acdaeb1b42cdb262a7eb94e27f7f/fhd.mp4</t>
  </si>
  <si>
    <t>https://cdn-st.rutubelist.ru/media/53/fb/dc022c574a9db466a33039465bc8/fhd.mp4</t>
  </si>
  <si>
    <t>https://cdn-st.rutubelist.ru/media/d4/77/b79521ad42aba71d5fbd38338f18/fhd.mp4</t>
  </si>
  <si>
    <t>#игры #видеоигры #games #videogames #cs16 #twitch  #predator</t>
  </si>
  <si>
    <t>https://cdn-st.rutubelist.ru/media/d3/a5/3d5bb74144358c558fbdd5528d63/fhd.mp4</t>
  </si>
  <si>
    <t>https://cdn-st.rutubelist.ru/media/b7/af/2a18b0c1471887ff0c1f9fe7f67d/fhd.mp4</t>
  </si>
  <si>
    <t>https://cdn-st.rutubelist.ru/media/ce/c7/42ed88df46ae897e33c188226044/fhd.mp4</t>
  </si>
  <si>
    <t>https://cdn-st.rutubelist.ru/media/4e/42/71f756a94af397778904f7bbdce3/fhd.mp4</t>
  </si>
  <si>
    <t>https://cdn-st.rutubelist.ru/media/dc/a7/2ea8233b4265aad144bda74bda35/fhd.mp4</t>
  </si>
  <si>
    <t>https://cdn-st.rutubelist.ru/media/11/81/c71539434df2a852a031ce3fde38/fhd.mp4</t>
  </si>
  <si>
    <t>https://cdn-st.rutubelist.ru/media/c0/8c/6b06fafb4e9ea14ea6af042682c0/fhd.mp4</t>
  </si>
  <si>
    <t>Итачи показал Орочимару 🐍, кто тут главный</t>
  </si>
  <si>
    <t>https://cdn-st.rutubelist.ru/media/de/84/79c96d814c9ea9e0e95925cbf78b/fhd.mp4</t>
  </si>
  <si>
    <t>https://cdn-st.rutubelist.ru/media/6a/35/3ed97cc545f3a14d426abca773ce/fhd.mp4</t>
  </si>
  <si>
    <t>https://cdn-st.rutubelist.ru/media/8b/db/e96e395d4667a472505cfbf41234/fhd.mp4</t>
  </si>
  <si>
    <t>https://cdn-st.rutubelist.ru/media/7c/2a/919b06ca4a30b4b29fb3c26457c5/fhd.mp4</t>
  </si>
  <si>
    <t>https://cdn-st.rutubelist.ru/media/b9/37/de9633d8436bb80648839ba09c56/fhd.mp4</t>
  </si>
  <si>
    <t>https://cdn-st.rutubelist.ru/media/7d/e5/e0526a3a46cf960c7fb495936ed7/fhd.mp4</t>
  </si>
  <si>
    <t>https://cdn-st.rutubelist.ru/media/ef/e1/242ff0784a7393ddf8166b024bab/fhd.mp4</t>
  </si>
  <si>
    <t>https://cdn-st.rutubelist.ru/media/e2/e1/261d04bd47c9a942da433ff23b0f/fhd.mp4</t>
  </si>
  <si>
    <t>https://cdn-st.rutubelist.ru/media/ea/30/f3cf088944fc89758c4ca695754c/fhd.mp4</t>
  </si>
  <si>
    <t>https://cdn-st.rutubelist.ru/media/57/a0/988a1aa3438fa093c4cd2f717799/fhd.mp4</t>
  </si>
  <si>
    <t>#бьюти #beauty #бьютирутина #уходзасобой #легкиймакияж</t>
  </si>
  <si>
    <t>https://cdn-st.rutubelist.ru/media/f3/38/fd86731f4efebc8bfd97b36890ec/fhd.mp4</t>
  </si>
  <si>
    <t>https://cdn-st.rutubelist.ru/media/02/fe/437672af4576b535664f77b7ca85/fhd.mp4</t>
  </si>
  <si>
    <t>#авто #auto #vehicle #автомастерская #пленка #лайфхаки</t>
  </si>
  <si>
    <t>https://cdn-st.rutubelist.ru/media/4e/c1/0014f3ed4b3cadb104f163421204/fhd.mp4</t>
  </si>
  <si>
    <t>https://cdn-st.rutubelist.ru/media/d5/ed/ed76cb7c4cacb7f6098ff0ea80b2/fhd.mp4</t>
  </si>
  <si>
    <t>📍Cevizdibi Canyon, Türkiye 🇹🇷</t>
  </si>
  <si>
    <t>https://cdn-st.rutubelist.ru/media/8f/ce/e8d7f6d048719e4c49c918548c73/fhd.mp4</t>
  </si>
  <si>
    <t>https://cdn-st.rutubelist.ru/media/6f/6f/b289a79343b9a7a7fb29fe6a3b34/fhd.mp4</t>
  </si>
  <si>
    <t>Какая у вас любимая еда? 😋 #shorts</t>
  </si>
  <si>
    <t>https://cdn-st.rutubelist.ru/media/6a/bb/7c95cdae46d9a1576ef633259b9a/fhd.mp4</t>
  </si>
  <si>
    <t>https://cdn-st.rutubelist.ru/media/b1/c6/1aec4000428aa1305952d1a296cb/fhd.mp4</t>
  </si>
  <si>
    <t>https://cdn-st.rutubelist.ru/media/fb/3c/d284fd4d4f6cb88cb378b91e8fa5/fhd.mp4</t>
  </si>
  <si>
    <t>https://cdn-st.rutubelist.ru/media/3b/b2/03664734442499aec4668ef6a270/fhd.mp4</t>
  </si>
  <si>
    <t>https://cdn-st.rutubelist.ru/media/81/e8/54767cbe4b4ebfa71a03fa9da9ac/fhd.mp4</t>
  </si>
  <si>
    <t>https://cdn-st.rutubelist.ru/media/76/f2/018fdb954b949ddfcec4a75d4db5/fhd.mp4</t>
  </si>
  <si>
    <t>https://cdn-st.rutubelist.ru/media/37/f2/ccecf85b4d1b9007b93192a92b4f/fhd.mp4</t>
  </si>
  <si>
    <t>https://cdn-st.rutubelist.ru/media/8c/e4/1cbd64f54fd58f3ff11bb6517da9/fhd.mp4</t>
  </si>
  <si>
    <t>https://cdn-st.rutubelist.ru/media/87/69/a4280cdf455fab2c64bd98d9f8a2/fhd.mp4</t>
  </si>
  <si>
    <t>https://cdn-st.rutubelist.ru/media/25/f2/46846b7b40a8aa417881cfb068e2/fhd.mp4</t>
  </si>
  <si>
    <t>https://cdn-st.rutubelist.ru/media/56/a5/f03da76642eba35036fccd896d77/fhd.mp4</t>
  </si>
  <si>
    <t>https://cdn-st.rutubelist.ru/media/ae/90/f21c5cf14e6981d4c6e7469e99e2/fhd.mp4</t>
  </si>
  <si>
    <t>https://cdn-st.rutubelist.ru/media/82/87/b6bb7e0c43b0b80ff8f4aaf3e838/fhd.mp4</t>
  </si>
  <si>
    <t>https://cdn-st.rutubelist.ru/media/1f/b9/4807ffca47ba975004fcc5a39c09/fhd.mp4</t>
  </si>
  <si>
    <t>https://cdn-st.rutubelist.ru/media/5a/db/a437daa54630b12211d166441d7c/fhd.mp4</t>
  </si>
  <si>
    <t>Невероятно вкусная намазка из чеснока</t>
  </si>
  <si>
    <t>https://cdn-st.rutubelist.ru/media/fa/81/24ef2ca74fb8b916730a43f7686c/fhd.mp4</t>
  </si>
  <si>
    <t>CREEPIN’ (but on 🎸)</t>
  </si>
  <si>
    <t>https://cdn-st.rutubelist.ru/media/52/46/fc2096f7432dbd7b0ce6e43fc63f/fhd.mp4</t>
  </si>
  <si>
    <t>https://cdn-st.rutubelist.ru/media/b5/3e/50820aba44d384364cd193cc0dd6/fhd.mp4</t>
  </si>
  <si>
    <t>https://cdn-st.rutubelist.ru/media/9d/a5/2e9258d54f3abdefc063cc3cfc94/fhd.mp4</t>
  </si>
  <si>
    <t>https://cdn-st.rutubelist.ru/media/0b/dd/443e67cd40158a15cab263ec88c6/fhd.mp4</t>
  </si>
  <si>
    <t>ASMR Massage Массаж</t>
  </si>
  <si>
    <t>https://cdn-st.rutubelist.ru/media/40/3e/7a7e91734226ad4089a0e004cdb6/fhd.mp4</t>
  </si>
  <si>
    <t>https://cdn-st.rutubelist.ru/media/21/4d/7db7839e459ebae920c23683fb41/fhd.mp4</t>
  </si>
  <si>
    <t>https://cdn-st.rutubelist.ru/media/e6/38/4a6407784813a66e99cd25fb3829/fhd.mp4</t>
  </si>
  <si>
    <t>https://cdn-st.rutubelist.ru/media/e2/0f/d449b9eb4402827c0ec98c2b701c/fhd.mp4</t>
  </si>
  <si>
    <t>https://cdn-st.rutubelist.ru/media/e0/27/56f227b547c59919740bc40fc3f3/fhd.mp4</t>
  </si>
  <si>
    <t>https://cdn-st.rutubelist.ru/media/2c/4e/913eed0949dbaaa86fe0334ccb83/fhd.mp4</t>
  </si>
  <si>
    <t>https://cdn-st.rutubelist.ru/media/2e/bc/74a498544edcacbfd6d6ccd3370e/fhd.mp4</t>
  </si>
  <si>
    <t>https://cdn-st.rutubelist.ru/media/cd/16/3c15bea740ee895ce0f337a711bc/fhd.mp4</t>
  </si>
  <si>
    <t>https://cdn-st.rutubelist.ru/media/df/38/4a6ab23d41b0baa4b395e23869b6/fhd.mp4</t>
  </si>
  <si>
    <t>#fashion #мода #красота #стиль #образ #показ #показмод #мужскаяодежда #wantyibo</t>
  </si>
  <si>
    <t>https://cdn-st.rutubelist.ru/media/f0/7f/1b5964b34f0abb8c504f43db3beb/fhd.mp4</t>
  </si>
  <si>
    <t>https://cdn-st.rutubelist.ru/media/11/ea/f785811d4d12ab8178d0d4edaaac/fhd.mp4</t>
  </si>
  <si>
    <t>https://cdn-st.rutubelist.ru/media/dd/ec/f2460c004b86aec12a89b5b2bb75/fhd.mp4</t>
  </si>
  <si>
    <t>https://cdn-st.rutubelist.ru/media/77/ca/759ba0184057a01eb175dc6bdec2/fhd.mp4</t>
  </si>
  <si>
    <t>https://cdn-st.rutubelist.ru/media/59/2e/5bc7e78f4e7d984258dcd94aa8da/fhd.mp4</t>
  </si>
  <si>
    <t>#кино #movie #film#сериал #нарезкасериалов#отбросы</t>
  </si>
  <si>
    <t>https://cdn-st.rutubelist.ru/media/c1/e2/745f655746a7a9ed3299d23eeb61/fhd.mp4</t>
  </si>
  <si>
    <t>https://cdn-st.rutubelist.ru/media/7e/7d/a43bd42242739538b56a8b427e05/fhd.mp4</t>
  </si>
  <si>
    <t>https://cdn-st.rutubelist.ru/media/39/71/d579005b4b15ae5768fb111b76e1/fhd.mp4</t>
  </si>
  <si>
    <t>https://cdn-st.rutubelist.ru/media/81/d1/205493e749408813252918ba4967/fhd.mp4</t>
  </si>
  <si>
    <t>https://cdn-st.rutubelist.ru/media/b9/d1/e24d302f482da6210c8c23f548f5/fhd.mp4</t>
  </si>
  <si>
    <t>https://cdn-st.rutubelist.ru/media/66/fb/55c7eb81430c9d37ec7da2d339b5/fhd.mp4</t>
  </si>
  <si>
    <t>https://cdn-st.rutubelist.ru/media/f2/70/0654401f4d0cb08c2a6c0aaacc2b/fhd.mp4</t>
  </si>
  <si>
    <t>https://cdn-st.rutubelist.ru/media/81/ce/cfadab20427882f9101ebe8ed80c/fhd.mp4</t>
  </si>
  <si>
    <t>https://cdn-st.rutubelist.ru/media/cb/54/9fc626264acdb12ee12b4e3ee6d3/fhd.mp4</t>
  </si>
  <si>
    <t>https://cdn-st.rutubelist.ru/media/27/92/7eb0e7a54ebb9b5656eb93e0750a/fhd.mp4</t>
  </si>
  <si>
    <t>https://cdn-st.rutubelist.ru/media/3c/51/db1f2e4343d5b200ad5bab01daa7/fhd.mp4</t>
  </si>
  <si>
    <t>https://cdn-st.rutubelist.ru/media/69/4a/46ec84c44b87a07dbd2051ce572d/fhd.mp4</t>
  </si>
  <si>
    <t>https://cdn-st.rutubelist.ru/media/cd/de/45f8b75545cab7dd5dedf77a16b2/fhd.mp4</t>
  </si>
  <si>
    <t>https://cdn-st.rutubelist.ru/media/ac/20/fe93b2294ee0b8a33c98d9c615f6/fhd.mp4</t>
  </si>
  <si>
    <t>#бьюти #beauty #бьютирутина #уходзасобой #косметолог #гипергидрос</t>
  </si>
  <si>
    <t>https://cdn-st.rutubelist.ru/media/29/a7/f379fc3b4cee8687d13d533d7b58/fhd.mp4</t>
  </si>
  <si>
    <t>https://cdn-st.rutubelist.ru/media/d8/81/41dc8550459c90eb39140052bbdc/fhd.mp4</t>
  </si>
  <si>
    <t>ЛЮБОВНЫЙ БРАСЛЕТ😏🥰 | Провожающая в последний путь Фрирен #аниме #анимемомент #анимемоменты</t>
  </si>
  <si>
    <t>https://cdn-st.rutubelist.ru/media/14/31/bf1d2bad4b85bea025776b178f27/fhd.mp4</t>
  </si>
  <si>
    <t>https://cdn-st.rutubelist.ru/media/0c/55/297a28484ef3933296f7befd5756/fhd.mp4</t>
  </si>
  <si>
    <t>https://cdn-st.rutubelist.ru/media/cd/7a/a273eed7454f954c8b78939491d1/fhd.mp4</t>
  </si>
  <si>
    <t>https://cdn-st.rutubelist.ru/media/ba/72/2957b22e4c10ac152680f14b1294/fhd.mp4</t>
  </si>
  <si>
    <t>#авто #car #автомобиль #bmw</t>
  </si>
  <si>
    <t>https://cdn-st.rutubelist.ru/media/d2/9f/91face6d432585467e6eefd4d1d8/fhd.mp4</t>
  </si>
  <si>
    <t>https://cdn-st.rutubelist.ru/media/d4/29/982ea4b14170a05cc789544d00ca/fhd.mp4</t>
  </si>
  <si>
    <t>https://cdn-st.rutubelist.ru/media/8f/56/d85dfcbf4e2a8a09fd67a08c7b3e/fhd.mp4</t>
  </si>
  <si>
    <t>https://cdn-st.rutubelist.ru/media/ad/dc/24b796164fc496f62859cf33f372/fhd.mp4</t>
  </si>
  <si>
    <t>https://cdn-st.rutubelist.ru/media/9e/b8/272935b04039a80d55efb8c7c73a/fhd.mp4</t>
  </si>
  <si>
    <t>https://cdn-st.rutubelist.ru/media/b5/d1/369b98984db3a2ec76be3261067d/fhd.mp4</t>
  </si>
  <si>
    <t>ЗАДУМЫВАЛИСЬ</t>
  </si>
  <si>
    <t>https://cdn-st.rutubelist.ru/media/ec/18/9691e6b54925b424c7ad2e33748e/fhd.mp4</t>
  </si>
  <si>
    <t>#forkids #детскийконтент #длядетей #хлопаемвладоши</t>
  </si>
  <si>
    <t>https://cdn-st.rutubelist.ru/media/59/e6/2c17d0f74540bcbe20ee9e77b7be/fhd.mp4</t>
  </si>
  <si>
    <t>https://cdn-st.rutubelist.ru/media/d6/c7/8f3dd03c4d899e69234845f4002e/fhd.mp4</t>
  </si>
  <si>
    <t>https://cdn-st.rutubelist.ru/media/9e/ac/fde08ce548a487cea27665e2c0d0/fhd.mp4</t>
  </si>
  <si>
    <t>https://cdn-st.rutubelist.ru/media/37/e8/452b526b4a03970439e999e0535e/fhd.mp4</t>
  </si>
  <si>
    <t>https://cdn-st.rutubelist.ru/media/fb/07/b84759f443bc8f575b54d0731424/fhd.mp4</t>
  </si>
  <si>
    <t>https://cdn-st.rutubelist.ru/media/c0/96/ef295ecd468ab998b1cbed0f97c3/fhd.mp4</t>
  </si>
  <si>
    <t>#falloutfit #outfitinspiration #elevatedbasics #longshort #classic #simple #fashion #chic #outfitinspo #inspo #minimalstyle #minimalism #howtostyle #s</t>
  </si>
  <si>
    <t>https://cdn-st.rutubelist.ru/media/5f/f2/c6b1b29249d5877e81f220334bea/fhd.mp4</t>
  </si>
  <si>
    <t>https://cdn-st.rutubelist.ru/media/db/0f/815b4a644c658de214f560a85524/fhd.mp4</t>
  </si>
  <si>
    <t>https://cdn-st.rutubelist.ru/media/d4/23/3e91d4c540ac898e4d0e3826b9e6/fhd.mp4</t>
  </si>
  <si>
    <t>комбо для губ выполнено с помощью-⠀♡ румяна от SHIK (да, их можно на губы, они заменяют тинт) в 02 оттенке♡ карандаш для губ от pupa в 004 оттенке♡</t>
  </si>
  <si>
    <t>https://cdn-st.rutubelist.ru/media/63/13/964bd3b64e0296b460f7704342aa/fhd.mp4</t>
  </si>
  <si>
    <t>https://cdn-st.rutubelist.ru/media/f5/c4/a5a7236b47f5b7b6bcfda1565e3f/fhd.mp4</t>
  </si>
  <si>
    <t>I'm huhngry on my diet #huhcat#benchonkycat #huhngry</t>
  </si>
  <si>
    <t>https://cdn-st.rutubelist.ru/media/8c/0b/89088d91496d9db8bde74e7c3563/fhd.mp4</t>
  </si>
  <si>
    <t>https://cdn-st.rutubelist.ru/media/e4/84/c994bcf74de89409c16689b5687a/fhd.mp4</t>
  </si>
  <si>
    <t>https://cdn-st.rutubelist.ru/media/55/09/50eb78d746bc80e84158a998bbe1/fhd.mp4</t>
  </si>
  <si>
    <t>https://cdn-st.rutubelist.ru/media/e0/f1/cae37ce5457fb77eb86422b8a5c0/fhd.mp4</t>
  </si>
  <si>
    <t>https://cdn-st.rutubelist.ru/media/40/56/4caac0ab48e394038f43e72b76fe/fhd.mp4</t>
  </si>
  <si>
    <t>Создаём «дЭкор» для стен на курсе «Plaster art». Подробно в разделе «КУРС» у меня в хайлайтс  #wallsculpture #plasterart #plasterofparis #plasteringwo</t>
  </si>
  <si>
    <t>https://cdn-st.rutubelist.ru/media/3d/0a/4e9b63a14dfa83f560d3e1896d82/fhd.mp4</t>
  </si>
  <si>
    <t>https://cdn-st.rutubelist.ru/media/f0/6b/0b013e414e70991e772b776a9aa2/fhd.mp4</t>
  </si>
  <si>
    <t>https://cdn-st.rutubelist.ru/media/8f/49/db8af5944b57bc3ebe0b7e615877/fhd.mp4</t>
  </si>
  <si>
    <t>https://cdn-st.rutubelist.ru/media/bc/8f/9e6320394506b56e87ecf93f60b8/fhd.mp4</t>
  </si>
  <si>
    <t>https://cdn-st.rutubelist.ru/media/86/3c/3b38a43f4b799159d3966c0b99c3/fhd.mp4</t>
  </si>
  <si>
    <t>https://cdn-st.rutubelist.ru/media/6b/67/1e2fb49d43b0a02523f5abe847c3/fhd.mp4</t>
  </si>
  <si>
    <t>https://cdn-st.rutubelist.ru/media/c6/e5/4d573aae40ed8eee47647669f95f/fhd.mp4</t>
  </si>
  <si>
    <t>https://cdn-st.rutubelist.ru/media/40/8d/1a9a2ae9468aa4cbddaf42badfb4/fhd.mp4</t>
  </si>
  <si>
    <t>https://cdn-st.rutubelist.ru/media/47/78/d25bcd7b46c19e2f81c226e5b9b5/fhd.mp4</t>
  </si>
  <si>
    <t>https://cdn-st.rutubelist.ru/media/c0/ab/04f2e6b24cd18752a40669704928/fhd.mp4</t>
  </si>
  <si>
    <t>https://cdn-st.rutubelist.ru/media/7c/4d/67d955414d57832c4eb15f6cc28b/fhd.mp4</t>
  </si>
  <si>
    <t>https://cdn-st.rutubelist.ru/media/34/b3/3e82d1d6482282d284b913f46f5e/fhd.mp4</t>
  </si>
  <si>
    <t>https://cdn-st.rutubelist.ru/media/07/c0/739adcec406984396df9df587d7a/fhd.mp4</t>
  </si>
  <si>
    <t>https://cdn-st.rutubelist.ru/media/8f/76/fa58567f48db8f900ba69ade1b3e/fhd.mp4</t>
  </si>
  <si>
    <t>https://cdn-st.rutubelist.ru/media/37/4b/7e6780d6495a9d537aa30d2dd8db/fhd.mp4</t>
  </si>
  <si>
    <t>https://cdn-st.rutubelist.ru/media/63/6a/2ae99a844a5bbdae18357bf5b3a6/fhd.mp4</t>
  </si>
  <si>
    <t>https://cdn-st.rutubelist.ru/media/89/7a/4d26dd1d4a65857381613a58e83d/fhd.mp4</t>
  </si>
  <si>
    <t>https://cdn-st.rutubelist.ru/media/09/cb/cad373284703bd5367964308d192/fhd.mp4</t>
  </si>
  <si>
    <t>https://cdn-st.rutubelist.ru/media/c7/e1/1867b84d4f87a539b044ec329772/fhd.mp4</t>
  </si>
  <si>
    <t>СДЕЛАЛ СЕБЕ ЭРОКЕЗ ПАНКОВ #shorts ПРОДОЛЖЕНИЕ УЖЕ В МОЕМ ТЕЛЕГРАММ КАНАЛЕ - druemae</t>
  </si>
  <si>
    <t>https://cdn-st.rutubelist.ru/media/a0/a8/70e6636b42ddacff1216a273d660/fhd.mp4</t>
  </si>
  <si>
    <t>https://cdn-st.rutubelist.ru/media/7e/e3/8daddf2b46c295022f8e458993ba/fhd.mp4</t>
  </si>
  <si>
    <t>https://cdn-st.rutubelist.ru/media/dc/87/dce734ea423d88babfa4ab2ecb1d/fhd.mp4</t>
  </si>
  <si>
    <t>https://cdn-st.rutubelist.ru/media/13/e0/ca0894ee4106a141fa7df32c4342/fhd.mp4</t>
  </si>
  <si>
    <t>https://cdn-st.rutubelist.ru/media/c3/7a/5f8914cd42b7a2c215d2901013d3/fhd.mp4</t>
  </si>
  <si>
    <t>#спорт #наспорте #тренировка#sport</t>
  </si>
  <si>
    <t>https://cdn-st.rutubelist.ru/media/ce/90/18ad9bcf4d4fa759836c42898919/fhd.mp4</t>
  </si>
  <si>
    <t>https://cdn-st.rutubelist.ru/media/14/63/dc0f63674766ab51794d6684e72f/fhd.mp4</t>
  </si>
  <si>
    <t>https://cdn-st.rutubelist.ru/media/77/b6/cd9f73f14e2f87a3a07d17dfc165/fhd.mp4</t>
  </si>
  <si>
    <t>ТЮНИНГ САМОЙ НЕОБЫЧНОЙ МАШИНЫ В GTA 5</t>
  </si>
  <si>
    <t>https://cdn-st.rutubelist.ru/media/50/56/6ea34daf4f2c83a40d50bdf49225/fhd.mp4</t>
  </si>
  <si>
    <t>https://cdn-st.rutubelist.ru/media/37/aa/ae51bb064df9a7467f0909be09ce/fhd.mp4</t>
  </si>
  <si>
    <t>https://cdn-st.rutubelist.ru/media/b6/80/a00e9e694ec5b8f684a283cf3c72/fhd.mp4</t>
  </si>
  <si>
    <t>https://cdn-st.rutubelist.ru/media/42/25/f5946471469d97a5b9e4f54b2b24/fhd.mp4</t>
  </si>
  <si>
    <t>https://cdn-st.rutubelist.ru/media/e6/2f/fca021fa4c2da4911118490ebebf/fhd.mp4</t>
  </si>
  <si>
    <t>https://cdn-st.rutubelist.ru/media/91/18/ca9a519d428d97720fc63c187baa/fhd.mp4</t>
  </si>
  <si>
    <t>https://cdn-st.rutubelist.ru/media/8d/84/db95336543fd8e60921ff5e6ff60/fhd.mp4</t>
  </si>
  <si>
    <t>#красивыедевушки #стильно #азиатки #модныелуки</t>
  </si>
  <si>
    <t>https://cdn-st.rutubelist.ru/media/34/03/b6599034437cab69250ab1218b3d/fhd.mp4</t>
  </si>
  <si>
    <t>https://cdn-st.rutubelist.ru/media/a8/89/b805699e45b89add2de568e5ee10/fhd.mp4</t>
  </si>
  <si>
    <t>https://cdn-st.rutubelist.ru/media/c0/d7/fc70c557485c90378a3730210568/fhd.mp4</t>
  </si>
  <si>
    <t>https://cdn-st.rutubelist.ru/media/e2/c1/394657774746b8fdccfad3c15d7d/fhd.mp4</t>
  </si>
  <si>
    <t>https://cdn-st.rutubelist.ru/media/9e/93/af1fe4ed47018643416e614263ec/fhd.mp4</t>
  </si>
  <si>
    <t>Почему его имя "ПОЧИТА" ?</t>
  </si>
  <si>
    <t>https://cdn-st.rutubelist.ru/media/bd/5b/046b845f41afa9ab36fbcc3bf111/fhd.mp4</t>
  </si>
  <si>
    <t>https://cdn-st.rutubelist.ru/media/0f/0a/ea534bcf42169e180dc2eecc496d/fhd.mp4</t>
  </si>
  <si>
    <t>#бьюти #beauty #бьютирутина #уходзасобой #взгляд #ресницы#красота</t>
  </si>
  <si>
    <t>https://cdn-st.rutubelist.ru/media/7a/32/74905a504efd8f376c52d746ec88/fhd.mp4</t>
  </si>
  <si>
    <t>https://cdn-st.rutubelist.ru/media/c3/a6/5f0b562a4ed6bef3cc212c88608a/fhd.mp4</t>
  </si>
  <si>
    <t>https://cdn-st.rutubelist.ru/media/bf/14/997a44e44f3bbc88f697492d280e/fhd.mp4</t>
  </si>
  <si>
    <t>https://cdn-st.rutubelist.ru/media/70/7f/392299cf48218e77e8d0659e1ab2/fhd.mp4</t>
  </si>
  <si>
    <t>#красиваяприрода #франция</t>
  </si>
  <si>
    <t>https://cdn-st.rutubelist.ru/media/25/d5/b50e211c4581b52fb4b6c7dea888/fhd.mp4</t>
  </si>
  <si>
    <t>https://cdn-st.rutubelist.ru/media/35/d9/83484b8c4c0d8c31c9273649cf22/fhd.mp4</t>
  </si>
  <si>
    <t>https://cdn-st.rutubelist.ru/media/6d/2e/d6c5cc4245b2af8f5d3150e48f80/fhd.mp4</t>
  </si>
  <si>
    <t>https://cdn-st.rutubelist.ru/media/b5/eb/1246ae4346a9aea6f59ac54808df/fhd.mp4</t>
  </si>
  <si>
    <t>https://cdn-st.rutubelist.ru/media/90/82/501d3a87439ebd057d0fa34be00e/fhd.mp4</t>
  </si>
  <si>
    <t>https://cdn-st.rutubelist.ru/media/29/d3/3b49da3d4ba5b464936e4a160a80/fhd.mp4</t>
  </si>
  <si>
    <t>https://cdn-st.rutubelist.ru/media/88/ad/ed3b8cd74cb680ee8dc1ce863997/fhd.mp4</t>
  </si>
  <si>
    <t>https://cdn-st.rutubelist.ru/media/75/b3/aaab1b32413e8e310a1f82afe829/fhd.mp4</t>
  </si>
  <si>
    <t>Какие ещё рубрики добавить? Пишите свои идеи, читаю всё 👇🏻
#тикток #тиктокроссия #тиктоквидео #тиктоксмешное #tiktikfunny #смешныевидео</t>
  </si>
  <si>
    <t>https://cdn-st.rutubelist.ru/media/24/bf/99fd216746b88342cdf029c264f6/fhd.mp4</t>
  </si>
  <si>
    <t>https://cdn-st.rutubelist.ru/media/ea/8a/57af8e2c4034b89a6e56864cd312/fhd.mp4</t>
  </si>
  <si>
    <t>https://cdn-st.rutubelist.ru/media/7a/b5/03e047ae4e62b392a6b8b1a99436/fhd.mp4</t>
  </si>
  <si>
    <t>https://cdn-st.rutubelist.ru/media/c0/3f/160df55045a2909554e933e594cc/fhd.mp4</t>
  </si>
  <si>
    <t>https://cdn-st.rutubelist.ru/media/60/e7/c6c468a849178ada8701f49973e7/fhd.mp4</t>
  </si>
  <si>
    <t>_MKC65 Keyboard is coming soon.. My Spec- Wired Flex Cut Hotswap PCB( 1.2mm, Multi Layout , 7u split spacebar, No Per-key RGB, support QMK and VIA ),</t>
  </si>
  <si>
    <t>https://cdn-st.rutubelist.ru/media/f3/bf/0bff2a0c46bfbf97abbe01d11674/fhd.mp4</t>
  </si>
  <si>
    <t>Оригинальный способ закрутить мяч на палец🏀✨</t>
  </si>
  <si>
    <t>https://cdn-st.rutubelist.ru/media/f8/bb/895cc65b471dbaaf62b6434e8572/fhd.mp4</t>
  </si>
  <si>
    <t>Моня решила остаться с Па на даче, а Шаня поех</t>
  </si>
  <si>
    <t>https://cdn-st.rutubelist.ru/media/14/fe/517bfb19426388e5733bbc01b74c/fhd.mp4</t>
  </si>
  <si>
    <t>https://cdn-st.rutubelist.ru/media/41/25/86e82bdf40c7802eb591202fc41c/fhd.mp4</t>
  </si>
  <si>
    <t>https://cdn-st.rutubelist.ru/media/51/a5/d801f6c64508b02060d0e8c5e385/fhd.mp4</t>
  </si>
  <si>
    <t>https://cdn-st.rutubelist.ru/media/a2/75/dd2c9df64c64bf29bdf22eb2dc5e/fhd.mp4</t>
  </si>
  <si>
    <t>https://cdn-st.rutubelist.ru/media/20/9f/0f3a8dff4a31951e05fb302190b4/fhd.mp4</t>
  </si>
  <si>
    <t>https://cdn-st.rutubelist.ru/media/d6/26/c8decc9647be8f7853ba97b02e9b/fhd.mp4</t>
  </si>
  <si>
    <t>https://cdn-st.rutubelist.ru/media/dd/ae/f85b183544e8bda7b9c6ea334896/fhd.mp4</t>
  </si>
  <si>
    <t>https://cdn-st.rutubelist.ru/media/e8/a7/e89141fa4c15a58bac40667b3b97/fhd.mp4</t>
  </si>
  <si>
    <t>https://cdn-st.rutubelist.ru/media/bf/a6/643a719f4cc39ed83b1f18db4693/fhd.mp4</t>
  </si>
  <si>
    <t>https://cdn-st.rutubelist.ru/media/8b/fd/a41b53204e53a4fbd4d0067b3313/fhd.mp4</t>
  </si>
  <si>
    <t>https://cdn-st.rutubelist.ru/media/a8/7d/382cc3d742c0a0a6a44090ec56f2/fhd.mp4</t>
  </si>
  <si>
    <t>https://cdn-st.rutubelist.ru/media/38/c0/36e0046b452382d1534ac69ef5f4/fhd.mp4</t>
  </si>
  <si>
    <t>Ну что тут сказать😏 - Название в телеграмме</t>
  </si>
  <si>
    <t>https://cdn-st.rutubelist.ru/media/56/91/83a5538c454ea5b276b2febc55c9/fhd.mp4</t>
  </si>
  <si>
    <t>https://cdn-st.rutubelist.ru/media/c4/b5/c66ec80e4413940883df01127af5/fhd.mp4</t>
  </si>
  <si>
    <t>https://cdn-st.rutubelist.ru/media/cc/f1/7f5b681548f2ae327c5243e7ea9e/fhd.mp4</t>
  </si>
  <si>
    <t>https://cdn-st.rutubelist.ru/media/39/85/c9f859494c35aaa03c5dbde2d86e/fhd.mp4</t>
  </si>
  <si>
    <t>https://cdn-st.rutubelist.ru/media/69/27/24e6bc0a4dd182cee4e772779e5b/fhd.mp4</t>
  </si>
  <si>
    <t>https://cdn-st.rutubelist.ru/media/84/90/c446f6604d19b9f9f166d40cdc57/fhd.mp4</t>
  </si>
  <si>
    <t>https://cdn-st.rutubelist.ru/media/ae/84/2a1e5f2a43b49298c46e7a9b959c/fhd.mp4</t>
  </si>
  <si>
    <t>#таро #тароонлайн #таропрогноз #тарорасклад #таролог #тарологонлайн #тарологонлайн🔮 #тарология #магия</t>
  </si>
  <si>
    <t>https://cdn-st.rutubelist.ru/media/de/b6/37aa5c854b02ba2b7838ddedb5b8/fhd.mp4</t>
  </si>
  <si>
    <t>https://cdn-st.rutubelist.ru/media/e3/f7/290fd54047188999b35510732af3/fhd.mp4</t>
  </si>
  <si>
    <t>https://cdn-st.rutubelist.ru/media/47/1f/6317828f4051a6f687f98970231a/fhd.mp4</t>
  </si>
  <si>
    <t>https://cdn-st.rutubelist.ru/media/d5/89/5fdf53b74d48aa5144dd5513a425/fhd.mp4</t>
  </si>
  <si>
    <t>https://cdn-st.rutubelist.ru/media/62/3b/ce2a4b2045e48f4c041da3ecea78/fhd.mp4</t>
  </si>
  <si>
    <t>https://cdn-st.rutubelist.ru/media/d1/33/cf99bc6a4b21a4542f99ed228719/fhd.mp4</t>
  </si>
  <si>
    <t>снимать такие видео в телеграмм?!#roblox</t>
  </si>
  <si>
    <t>https://cdn-st.rutubelist.ru/media/a6/73/a1d94bc447738dac6481f14daa93/fhd.mp4</t>
  </si>
  <si>
    <t>https://cdn-st.rutubelist.ru/media/19/52/d56824b34a6ea7536d4d9bb8a490/fhd.mp4</t>
  </si>
  <si>
    <t>https://cdn-st.rutubelist.ru/media/43/5a/3166ed794b2197eaef3056d7477f/fhd.mp4</t>
  </si>
  <si>
    <t>https://cdn-st.rutubelist.ru/media/e3/0c/5737193f4794a4cf28c700483615/fhd.mp4</t>
  </si>
  <si>
    <t>https://cdn-st.rutubelist.ru/media/95/57/a208cda44b0f87fcc2e208346c11/fhd.mp4</t>
  </si>
  <si>
    <t>#fashion #мода #красота #стиль #кроссовки #одежда</t>
  </si>
  <si>
    <t>https://cdn-st.rutubelist.ru/media/48/3e/cddf047446f8a13c65929139477d/fhd.mp4</t>
  </si>
  <si>
    <t>https://cdn-st.rutubelist.ru/media/98/86/7ac19d404e3ca9baf4be6a3bbcb0/fhd.mp4</t>
  </si>
  <si>
    <t>Почему лекарства от СДВГ чаще назначаются детям, чем взрослым?</t>
  </si>
  <si>
    <t>https://cdn-st.rutubelist.ru/media/9c/65/b58c66b84df6b6e37e965fa66715/fhd.mp4</t>
  </si>
  <si>
    <t>https://cdn-st.rutubelist.ru/media/28/8f/468fac924d578ae6486ef6697a7c/fhd.mp4</t>
  </si>
  <si>
    <t>#forkids #детскийконтент #длядетей #упражнения #перекостаза #здоровьеребенка</t>
  </si>
  <si>
    <t>https://cdn-st.rutubelist.ru/media/17/48/a3f3ea6e454ea78a2d5105e47d2e/fhd.mp4</t>
  </si>
  <si>
    <t>https://cdn-st.rutubelist.ru/media/2e/85/715641b045fbb5b26d8c41d53814/fhd.mp4</t>
  </si>
  <si>
    <t>https://cdn-st.rutubelist.ru/media/39/34/e84ac6004044aaf65080aaa183e1/fhd.mp4</t>
  </si>
  <si>
    <t>#таро #картытаро #таролог #тарологонлайн #магия #эзотерика #отношения #отношениямеждумужчинойиженщиной #расклад #раскладтаро #тарорасклад</t>
  </si>
  <si>
    <t>https://cdn-st.rutubelist.ru/media/d2/ff/2970e2fe40038271fd160dcc1d1a/fhd.mp4</t>
  </si>
  <si>
    <t>https://cdn-st.rutubelist.ru/media/6c/27/85cee643441a81eba51ae99fb81e/fhd.mp4</t>
  </si>
  <si>
    <t>https://cdn-st.rutubelist.ru/media/b1/b8/ec461eda4fb789a9b1e8d6a8d35e/fhd.mp4</t>
  </si>
  <si>
    <t>https://cdn-st.rutubelist.ru/media/5a/b3/13f5612248c2b7092e34b6b5b0eb/fhd.mp4</t>
  </si>
  <si>
    <t>https://cdn-st.rutubelist.ru/media/62/44/bb0b595e4a7092980275e46c6232/fhd.mp4</t>
  </si>
  <si>
    <t>https://cdn-st.rutubelist.ru/media/09/3a/64c37237465ea03e0df1c24b6180/fhd.mp4</t>
  </si>
  <si>
    <t>https://cdn-st.rutubelist.ru/media/ad/da/ae291a9245bf8d5d7232e920fb24/fhd.mp4</t>
  </si>
  <si>
    <t>https://cdn-st.rutubelist.ru/media/74/2e/276784a945e4b1fccb20d47c461e/fhd.mp4</t>
  </si>
  <si>
    <t>https://cdn-st.rutubelist.ru/media/3a/af/bfa5331b4bccb9d1c68bb590b297/fhd.mp4</t>
  </si>
  <si>
    <t>https://cdn-st.rutubelist.ru/media/dd/24/49f34a024f1a90b542fc0a13e852/fhd.mp4</t>
  </si>
  <si>
    <t>https://cdn-st.rutubelist.ru/media/5d/60/4683ed674d8bb98e4ae3a6066b27/fhd.mp4</t>
  </si>
  <si>
    <t>PRO Роботов #Shorts | Роботы EX Robot оплачивают интернет заказы через Face ID</t>
  </si>
  <si>
    <t>https://cdn-st.rutubelist.ru/media/6a/7a/ef3902dc49ebb5f2b312bc39cd2d/fhd.mp4</t>
  </si>
  <si>
    <t>https://cdn-st.rutubelist.ru/media/39/92/8a269a7c4391a87ff8a4c302e6ba/fhd.mp4</t>
  </si>
  <si>
    <t>https://cdn-st.rutubelist.ru/media/ef/92/accb844d462e9ab50548701213f9/fhd.mp4</t>
  </si>
  <si>
    <t>https://cdn-st.rutubelist.ru/media/f4/34/627a51bc44d88fa115b9232aae7f/fhd.mp4</t>
  </si>
  <si>
    <t>My life</t>
  </si>
  <si>
    <t>https://cdn-st.rutubelist.ru/media/5b/9b/1133e0c14d70919fd02a1a44caf7/fhd.mp4</t>
  </si>
  <si>
    <t>#красивыедевушки #красотка #секси #грудь #boobs #lingerie #зеркало</t>
  </si>
  <si>
    <t>https://cdn-st.rutubelist.ru/media/5f/70/89c12d1c4a178ae1dcfc716da16b/fhd.mp4</t>
  </si>
  <si>
    <t>https://cdn-st.rutubelist.ru/media/33/87/b87a309a44138f8b75827a2a7558/fhd.mp4</t>
  </si>
  <si>
    <t>https://cdn-st.rutubelist.ru/media/01/f7/e9d9ef3d4441ace75a28d05c429c/fhd.mp4</t>
  </si>
  <si>
    <t>#технологии #девайсы #technologies #гаджеты #телефон #ios #apple #приложение</t>
  </si>
  <si>
    <t>https://cdn-st.rutubelist.ru/media/44/b4/c433e0fa499fab3f082c0fb36abc/fhd.mp4</t>
  </si>
  <si>
    <t>https://cdn-st.rutubelist.ru/media/67/cc/4df1ea914203885b3eaf62467d05/fhd.mp4</t>
  </si>
  <si>
    <t>https://cdn-st.rutubelist.ru/media/a5/c5/5febe5a24c89855fe15f2bbcc2d4/fhd.mp4</t>
  </si>
  <si>
    <t>https://cdn-st.rutubelist.ru/media/11/12/6cb6d7154e87ae161e4f3529e808/fhd.mp4</t>
  </si>
  <si>
    <t>https://cdn-st.rutubelist.ru/media/cd/10/a66ea8994fcdb5df0b00eb71c71b/fhd.mp4</t>
  </si>
  <si>
    <t>https://cdn-st.rutubelist.ru/media/bf/21/364ac47b4a3bad400d8bd61e21a3/fhd.mp4</t>
  </si>
  <si>
    <t>https://cdn-st.rutubelist.ru/media/98/c4/dff49bcd4c6086f48bb658b48b9f/fhd.mp4</t>
  </si>
  <si>
    <t>https://cdn-st.rutubelist.ru/media/4a/e9/d4f8191e46489353e5997c2fd674/fhd.mp4</t>
  </si>
  <si>
    <t>https://cdn-st.rutubelist.ru/media/d2/9b/c1e780134149a0b44da0e95e8dda/fhd.mp4</t>
  </si>
  <si>
    <t>https://cdn-st.rutubelist.ru/media/b3/46/db3cef5141308a969935909b08da/fhd.mp4</t>
  </si>
  <si>
    <t>https://cdn-st.rutubelist.ru/media/77/b8/ec606b4441a5b938275d8d0d1a19/fhd.mp4</t>
  </si>
  <si>
    <t>https://cdn-st.rutubelist.ru/media/89/13/21a67843403c951a6b476639a1cc/fhd.mp4</t>
  </si>
  <si>
    <t>https://cdn-st.rutubelist.ru/media/51/5e/f8d4f0914f41b2451ca3f65aa3aa/fhd.mp4</t>
  </si>
  <si>
    <t>https://cdn-st.rutubelist.ru/media/9a/e6/58ac5c8548aeba7a58bc2fa85488/fhd.mp4</t>
  </si>
  <si>
    <t>https://cdn-st.rutubelist.ru/media/51/a5/d2d622804c4d94e0c011f63e94df/fhd.mp4</t>
  </si>
  <si>
    <t>https://cdn-st.rutubelist.ru/media/bd/bf/2a0d0cc9472bb7323fa359cb9bcc/fhd.mp4</t>
  </si>
  <si>
    <t>https://cdn-st.rutubelist.ru/media/49/19/eb057ad6484aa5fbada0997d8705/fhd.mp4</t>
  </si>
  <si>
    <t>https://cdn-st.rutubelist.ru/media/3b/ae/2d7b5bf148869a450f58149baf67/fhd.mp4</t>
  </si>
  <si>
    <t>https://cdn-st.rutubelist.ru/media/86/71/22c5c61546fe80ea0942778775b0/fhd.mp4</t>
  </si>
  <si>
    <t>https://cdn-st.rutubelist.ru/media/9f/ef/8260eb94461091d659133863bc2b/fhd.mp4</t>
  </si>
  <si>
    <t>https://cdn-st.rutubelist.ru/media/0d/ae/61797920456d918cf230ddb847da/fhd.mp4</t>
  </si>
  <si>
    <t>https://cdn-st.rutubelist.ru/media/40/81/70cde9b946c1963e8d7814eb5623/fhd.mp4</t>
  </si>
  <si>
    <t>https://cdn-st.rutubelist.ru/media/7f/f0/6f6ceca641dbb0e7e0f9bbc0e7ad/fhd.mp4</t>
  </si>
  <si>
    <t>https://cdn-st.rutubelist.ru/media/ac/25/cad27b4345f7aa311714a3fe1556/fhd.mp4</t>
  </si>
  <si>
    <t>https://cdn-st.rutubelist.ru/media/19/1b/78fe62cf4251ac52515a93298080/fhd.mp4</t>
  </si>
  <si>
    <t>https://cdn-st.rutubelist.ru/media/65/73/b179925a41479a59087dd097f9de/fhd.mp4</t>
  </si>
  <si>
    <t>Awesome Ring Magic Trick Tutorial #neiperte #perte #foryou #followme #follower #following #follow #amazing #tutorial #magic #trick #cardtrick</t>
  </si>
  <si>
    <t>https://cdn-st.rutubelist.ru/media/72/ab/79edbdbd45508540971ae68d33a8/fhd.mp4</t>
  </si>
  <si>
    <t>https://cdn-st.rutubelist.ru/media/f7/bd/32f3ce6e4c018487fff87d326db8/fhd.mp4</t>
  </si>
  <si>
    <t>📹 🚗 ЕСЛИ Я ПЕРЕСТАНУ ЕХАТЬ на МАШИНЕ, то... в GTA CRMP BLACK RUSSIA *гта крмп gta sa*</t>
  </si>
  <si>
    <t>https://cdn-st.rutubelist.ru/media/96/e1/c6d96cb141dd9e46cfc12a48d42e/fhd.mp4</t>
  </si>
  <si>
    <t>https://cdn-st.rutubelist.ru/media/76/f2/f1c83a2643c9babef36b7c412840/fhd.mp4</t>
  </si>
  <si>
    <t>https://cdn-st.rutubelist.ru/media/36/bf/86a3f051417f9cff43912b2f2f77/fhd.mp4</t>
  </si>
  <si>
    <t>Rainbow🌈my crazy fantasy😜
Моя сумасшедшая фантазия🙈Радуга🌈😊</t>
  </si>
  <si>
    <t>https://cdn-st.rutubelist.ru/media/28/d5/775c7d2d402e8e7334073af7d86d/fhd.mp4</t>
  </si>
  <si>
    <t>#истории #психология</t>
  </si>
  <si>
    <t>https://cdn-st.rutubelist.ru/media/4e/0f/4a5b3ffb4afe80e283f883723336/fhd.mp4</t>
  </si>
  <si>
    <t>https://cdn-st.rutubelist.ru/media/b2/72/be1c32c844ff8297e31f7e30c2f9/fhd.mp4</t>
  </si>
  <si>
    <t>https://cdn-st.rutubelist.ru/media/32/17/c2cb611a417b868f03332074b261/fhd.mp4</t>
  </si>
  <si>
    <t>https://cdn-st.rutubelist.ru/media/02/31/1e22eff445a19ed12923d4a18359/fhd.mp4</t>
  </si>
  <si>
    <t>https://cdn-st.rutubelist.ru/media/85/5c/bea7b743485e804ec5fe0971a745/fhd.mp4</t>
  </si>
  <si>
    <t>https://cdn-st.rutubelist.ru/media/bb/01/1cdd9ab24facb0d16feca0cda5f8/fhd.mp4</t>
  </si>
  <si>
    <t>https://cdn-st.rutubelist.ru/media/b6/29/184793bd45748c1e91b7478376fe/fhd.mp4</t>
  </si>
  <si>
    <t>https://cdn-st.rutubelist.ru/media/59/49/5e049d2e4fc8b1365ee7d24dc23a/fhd.mp4</t>
  </si>
  <si>
    <t>https://cdn-st.rutubelist.ru/media/58/81/490cfed845848c79401d0cc3ee05/fhd.mp4</t>
  </si>
  <si>
    <t>https://cdn-st.rutubelist.ru/media/d3/5b/9ea6a70441cda21e2267ff68051e/fhd.mp4</t>
  </si>
  <si>
    <t>Let go - Ark Patrol | Dark night aesthetic | #aesthetic #songs #viral #trendingshorts #shorts</t>
  </si>
  <si>
    <t>https://cdn-st.rutubelist.ru/media/2a/da/d8ce819542c9a41a8dc98cdd81e9/fhd.mp4</t>
  </si>
  <si>
    <t>https://cdn-st.rutubelist.ru/media/68/b1/6309202f4d57a58465638c48e539/fhd.mp4</t>
  </si>
  <si>
    <t>https://cdn-st.rutubelist.ru/media/69/3d/bef219ba4f0582fe5e338ced3ee2/fhd.mp4</t>
  </si>
  <si>
    <t>https://cdn-st.rutubelist.ru/media/5d/05/f05257d341f689431ddb815bd205/fhd.mp4</t>
  </si>
  <si>
    <t>https://cdn-st.rutubelist.ru/media/1c/84/01a6cda7432c870f3286fe4b746c/fhd.mp4</t>
  </si>
  <si>
    <t>#бьюти #beauty #бьютирутина #уходзасобой #косметика #кислотнаясыворотка</t>
  </si>
  <si>
    <t>https://cdn-st.rutubelist.ru/media/b0/78/7deab1ff4ea481779914cd877e89/fhd.mp4</t>
  </si>
  <si>
    <t>https://cdn-st.rutubelist.ru/media/f6/45/d7f491b1473dbf788f79a64f90d7/fhd.mp4</t>
  </si>
  <si>
    <t>https://cdn-st.rutubelist.ru/media/5a/ae/f7fec3c64ed8b406469922ce01b6/fhd.mp4</t>
  </si>
  <si>
    <t>https://cdn-st.rutubelist.ru/media/95/d9/5e52322c4013954dc402c4597f7c/fhd.mp4</t>
  </si>
  <si>
    <t>https://cdn-st.rutubelist.ru/media/eb/59/ff1e69d244a1a0f3179db2d5e69e/fhd.mp4</t>
  </si>
  <si>
    <t>https://cdn-st.rutubelist.ru/media/bc/0e/46279cf2403aa5eb6a5fb0d84bde/fhd.mp4</t>
  </si>
  <si>
    <t>Лайфхак для тех кто вводит ретинол в уход 💡 #бьюти #beauty #красота #уход</t>
  </si>
  <si>
    <t>https://cdn-st.rutubelist.ru/media/b2/0f/7f165cee40b78800ab81b760b5de/fhd.mp4</t>
  </si>
  <si>
    <t>#авто #auto #vehicle #автомастерская #пленка</t>
  </si>
  <si>
    <t>https://cdn-st.rutubelist.ru/media/4c/ea/43df3e814365a9977ee82d501fe0/fhd.mp4</t>
  </si>
  <si>
    <t>https://cdn-st.rutubelist.ru/media/b5/ea/7616e53b4bc4aab5efc52494ccef/fhd.mp4</t>
  </si>
  <si>
    <t>https://cdn-st.rutubelist.ru/media/c9/eb/47e8b070451eb999a9be99af690e/fhd.mp4</t>
  </si>
  <si>
    <t>https://cdn-st.rutubelist.ru/media/5c/7b/5c350b474bc69cdc2179be8e0b67/fhd.mp4</t>
  </si>
  <si>
    <t>https://cdn-st.rutubelist.ru/media/ae/a0/7aa1d94d46bd8ebd7ef94b73f4c8/fhd.mp4</t>
  </si>
  <si>
    <t>https://cdn-st.rutubelist.ru/media/bc/4a/1de7e19b4cb990ee451730d50422/fhd.mp4</t>
  </si>
  <si>
    <t>https://cdn-st.rutubelist.ru/media/89/68/921783b34660960b0417c810b374/fhd.mp4</t>
  </si>
  <si>
    <t>https://cdn-st.rutubelist.ru/media/b5/99/51814ece4a3283a0c92a8c8a7b3e/fhd.mp4</t>
  </si>
  <si>
    <t>https://cdn-st.rutubelist.ru/media/8e/80/e45a4ae4437ea438e6cea20072de/fhd.mp4</t>
  </si>
  <si>
    <t>https://cdn-st.rutubelist.ru/media/47/1f/1dea2ccc46b5b614be1fe5d5a7b8/fhd.mp4</t>
  </si>
  <si>
    <t>https://cdn-st.rutubelist.ru/media/71/fe/a83e1e194f3eaadc438c1280946f/fhd.mp4</t>
  </si>
  <si>
    <t>https://cdn-st.rutubelist.ru/media/bf/13/8132228b4587a36f0ebfe5a585a6/fhd.mp4</t>
  </si>
  <si>
    <t>упражнение на 1 мин</t>
  </si>
  <si>
    <t>https://cdn-st.rutubelist.ru/media/30/36/02b99d294bfba85553c0e5d3cf40/fhd.mp4</t>
  </si>
  <si>
    <t>https://cdn-st.rutubelist.ru/media/17/71/95ec9eb147d08c65aa8cbcb2f0df/fhd.mp4</t>
  </si>
  <si>
    <t>Tokyo Drift Is Just Perfect❤️_🔥🫠 #fastandfurious #tokyodrift #jdm #drift #edit #shorts</t>
  </si>
  <si>
    <t>https://cdn-st.rutubelist.ru/media/1d/22/a832c90d443eb659932377558bf4/fhd.mp4</t>
  </si>
  <si>
    <t>https://cdn-st.rutubelist.ru/media/99/6a/6e93b9a44978b7dd563f934bbfde/fhd.mp4</t>
  </si>
  <si>
    <t>https://cdn-st.rutubelist.ru/media/ba/88/c15167d841029b4f30b56e0a9bfe/fhd.mp4</t>
  </si>
  <si>
    <t>Джинсы #outfits #fashionblogger #образы #fashion</t>
  </si>
  <si>
    <t>https://cdn-st.rutubelist.ru/media/98/a9/6dcdf329440a82095f6f2de14720/fhd.mp4</t>
  </si>
  <si>
    <t>https://cdn-st.rutubelist.ru/media/c5/c9/7522817c4e4ab7b1025e6febc339/fhd.mp4</t>
  </si>
  <si>
    <t>https://cdn-st.rutubelist.ru/media/47/d4/115cee5c4852a4a93c8a149ffcfc/fhd.mp4</t>
  </si>
  <si>
    <t>https://cdn-st.rutubelist.ru/media/22/c9/a6ccc1114bb49db325d4b3867448/fhd.mp4</t>
  </si>
  <si>
    <t>https://cdn-st.rutubelist.ru/media/95/be/d3cf781c49be89a7cd48470e1ae8/fhd.mp4</t>
  </si>
  <si>
    <t>https://cdn-st.rutubelist.ru/media/7f/b5/d519a4a5436d8b1ee8c8e35bf6a2/fhd.mp4</t>
  </si>
  <si>
    <t>https://cdn-st.rutubelist.ru/media/78/65/e2a4dcb546c39eb2776dabf6aee4/fhd.mp4</t>
  </si>
  <si>
    <t>https://cdn-st.rutubelist.ru/media/85/4a/fa2a38ac4d579143054ca48ba4f9/fhd.mp4</t>
  </si>
  <si>
    <t>https://cdn-st.rutubelist.ru/media/d0/dc/b7474b464ea892944542c3af28ee/fhd.mp4</t>
  </si>
  <si>
    <t>https://cdn-st.rutubelist.ru/media/ee/40/7fcf35224a5c9ad7575f75d9771d/fhd.mp4</t>
  </si>
  <si>
    <t>https://cdn-st.rutubelist.ru/media/11/9c/e09eb5d8419fb02bafb8ac497f19/fhd.mp4</t>
  </si>
  <si>
    <t>https://cdn-st.rutubelist.ru/media/38/3d/765d9f6e4d54bf38d99b58d98154/fhd.mp4</t>
  </si>
  <si>
    <t>https://cdn-st.rutubelist.ru/media/a1/e3/f119a1ab4e8ca68206eab176ba6b/fhd.mp4</t>
  </si>
  <si>
    <t>https://cdn-st.rutubelist.ru/media/a7/05/4b01d73b4ddeb065b70a152b1194/fhd.mp4</t>
  </si>
  <si>
    <t>https://cdn-st.rutubelist.ru/media/ad/b5/a27ad22a4925a84fc66e2c9cbc1a/fhd.mp4</t>
  </si>
  <si>
    <t>https://cdn-st.rutubelist.ru/media/bb/f3/c49f94c246e09ac3ed9ed8e4c5ba/fhd.mp4</t>
  </si>
  <si>
    <t>Сбегают с места преступления, по видам скорой 🚑 Название: Скорая (2022) 👍🍿 #фильм #сериал #shorts</t>
  </si>
  <si>
    <t>https://cdn-st.rutubelist.ru/media/89/29/9460f37844599a56bb10b72131af/fhd.mp4</t>
  </si>
  <si>
    <t>https://cdn-st.rutubelist.ru/media/96/98/c57b8af84394b844945567a1eed5/fhd.mp4</t>
  </si>
  <si>
    <t>your face has faded in the crowd #art #animation #framebyframe #music #newmusic</t>
  </si>
  <si>
    <t>https://cdn-st.rutubelist.ru/media/ff/cf/ddb6794040ecadc781862deb4fc3/fhd.mp4</t>
  </si>
  <si>
    <t>https://cdn-st.rutubelist.ru/media/2f/8f/da1bd3494521b35920767d1b5940/fhd.mp4</t>
  </si>
  <si>
    <t>https://cdn-st.rutubelist.ru/media/db/b7/d0f737bd4f48a478d4bbc2ae2476/fhd.mp4</t>
  </si>
  <si>
    <t>Сериал: "Запретная любовь"
Самый мерзкий турецкий сериал, которое смотрела
#запретнаялюбовь #сериалы #турцкиесериалы #постучисьвмоюдверь #фильмы</t>
  </si>
  <si>
    <t>https://cdn-st.rutubelist.ru/media/1c/da/d9cf5de94bd3a5bf34277e24fa97/fhd.mp4</t>
  </si>
  <si>
    <t>Фильм: "Очень плохие мамочки"
#оченьплохиемамочки #фильмы #фильмынавечер #смешно #комедия #кот #коты #сериалы #турецкиефильмы #турцкиесериалы</t>
  </si>
  <si>
    <t>https://cdn-st.rutubelist.ru/media/eb/a0/3b848e544812a24a1b75e07141ab/fhd.mp4</t>
  </si>
  <si>
    <t>https://cdn-st.rutubelist.ru/media/29/56/d50b547f475bab24440fe3560531/fhd.mp4</t>
  </si>
  <si>
    <t>https://cdn-st.rutubelist.ru/media/f3/2d/2c837ade410e9850d1fef8535642/fhd.mp4</t>
  </si>
  <si>
    <t>https://cdn-st.rutubelist.ru/media/b9/07/edc010e04b7db4f860538fc7bf44/fhd.mp4</t>
  </si>
  <si>
    <t>https://cdn-st.rutubelist.ru/media/8c/cb/23edd3c7484c84e1bf9bf1d8f626/fhd.mp4</t>
  </si>
  <si>
    <t>#мемы 
#друзья 
#смешно 
#вкуснятина 
#смешноевидео</t>
  </si>
  <si>
    <t>https://cdn-st.rutubelist.ru/media/2d/41/d755a7144e5c83c82ba692f00f86/fhd.mp4</t>
  </si>
  <si>
    <t>https://cdn-st.rutubelist.ru/media/31/d8/5d46f0054570b801dc97973fb0bf/fhd.mp4</t>
  </si>
  <si>
    <t>https://cdn-st.rutubelist.ru/media/04/e4/8c8862cd455d91c76fca1ec68821/fhd.mp4</t>
  </si>
  <si>
    <t>#технологии #девайсы #technologies #дождевик</t>
  </si>
  <si>
    <t>https://cdn-st.rutubelist.ru/media/15/80/ac43641e43bf9535712cf1281256/fhd.mp4</t>
  </si>
  <si>
    <t>https://cdn-st.rutubelist.ru/media/42/bf/052eab8f454e81ef97b46300651c/fhd.mp4</t>
  </si>
  <si>
    <t>https://cdn-st.rutubelist.ru/media/49/cd/300bf3464567adc56d07680967b6/fhd.mp4</t>
  </si>
  <si>
    <t>#путешествия #journey #туризм #зима #зимняясказка #горы #природа</t>
  </si>
  <si>
    <t>https://cdn-st.rutubelist.ru/media/6e/36/3bf6dc4f45e9a2c6a8ec209c78ea/fhd.mp4</t>
  </si>
  <si>
    <t>https://cdn-st.rutubelist.ru/media/57/87/74b1dca04455b6a500581b12b7c0/fhd.mp4</t>
  </si>
  <si>
    <t>https://cdn-st.rutubelist.ru/media/04/9f/673c7ad84ac69c718bb1e68e2963/fhd.mp4</t>
  </si>
  <si>
    <t>https://cdn-st.rutubelist.ru/media/1f/85/9ee446d9467f82257b22efb2ff2d/fhd.mp4</t>
  </si>
  <si>
    <t>https://cdn-st.rutubelist.ru/media/21/3d/eddc405245ada46189bfded3cab9/fhd.mp4</t>
  </si>
  <si>
    <t>https://cdn-st.rutubelist.ru/media/44/70/2658701b449abfe81a62b01db529/fhd.mp4</t>
  </si>
  <si>
    <t>https://cdn-st.rutubelist.ru/media/82/a2/d3a7d39c4cda87bc0c876d4a0bd2/fhd.mp4</t>
  </si>
  <si>
    <t>https://cdn-st.rutubelist.ru/media/75/d4/1739ea004d9eaedcde9eb60980f3/fhd.mp4</t>
  </si>
  <si>
    <t>https://cdn-st.rutubelist.ru/media/a4/c5/fdc1d41e4c5eb7e5f338bf0cf2ab/fhd.mp4</t>
  </si>
  <si>
    <t>https://cdn-st.rutubelist.ru/media/90/99/664efb1f4144aca0d34a08fec37c/fhd.mp4</t>
  </si>
  <si>
    <t>https://cdn-st.rutubelist.ru/media/99/82/854abe814df9be5e78f6ec075885/fhd.mp4</t>
  </si>
  <si>
    <t>https://cdn-st.rutubelist.ru/media/6c/70/e2cf97fd454fb0088ad3e8646198/fhd.mp4</t>
  </si>
  <si>
    <t>https://cdn-st.rutubelist.ru/media/94/66/dcf98d6d4a3a8f75d2f2a7392524/fhd.mp4</t>
  </si>
  <si>
    <t>https://cdn-st.rutubelist.ru/media/20/e2/4ede303e41af955c606d05434cf9/fhd.mp4</t>
  </si>
  <si>
    <t>#красивыедевушки #попа #купальник #грудь</t>
  </si>
  <si>
    <t>https://cdn-st.rutubelist.ru/media/49/ab/b16bb5e84a578dad960f4bdcaf25/fhd.mp4</t>
  </si>
  <si>
    <t>СТАРИННЫЙ БЛОКНОТ СВОИМИ РУКАМИ #shorts</t>
  </si>
  <si>
    <t>https://cdn-st.rutubelist.ru/media/f3/65/e229a7364098a01871e6905d0176/fhd.mp4</t>
  </si>
  <si>
    <t>https://cdn-st.rutubelist.ru/media/ed/01/904b4faf4544af55b488867fc922/fhd.mp4</t>
  </si>
  <si>
    <t>https://cdn-st.rutubelist.ru/media/c5/48/1acfae5344fb8d3088f2ed6c7fe4/fhd.mp4</t>
  </si>
  <si>
    <t>#футбол #спорт #кейн #конте #интервью</t>
  </si>
  <si>
    <t>https://cdn-st.rutubelist.ru/media/2f/71/7f25c2b9417ca676000130ae3fcf/fhd.mp4</t>
  </si>
  <si>
    <t>https://cdn-st.rutubelist.ru/media/3d/ff/9ead41e64b5e9c642c84a0103931/fhd.mp4</t>
  </si>
  <si>
    <t>https://cdn-st.rutubelist.ru/media/6a/b8/821f351246d285a6aae868461dc7/fhd.mp4</t>
  </si>
  <si>
    <t>https://cdn-st.rutubelist.ru/media/9c/e9/10c9cbb94fd0952cf404b4d27d08/fhd.mp4</t>
  </si>
  <si>
    <t>https://cdn-st.rutubelist.ru/media/e6/05/47b869dd47309b6d8fc72e52aa2b/fhd.mp4</t>
  </si>
  <si>
    <t>https://cdn-st.rutubelist.ru/media/a2/62/8497d41843cda947516ae72565af/fhd.mp4</t>
  </si>
  <si>
    <t>https://cdn-st.rutubelist.ru/media/c9/92/b49b18f54bc8a1422eccda12d745/fhd.mp4</t>
  </si>
  <si>
    <t>https://cdn-st.rutubelist.ru/media/f1/3c/14f1f1bd44e6b3b79aaca0650a08/fhd.mp4</t>
  </si>
  <si>
    <t>https://cdn-st.rutubelist.ru/media/0f/e1/7f911af64f7e9f5418ba8f6c0988/fhd.mp4</t>
  </si>
  <si>
    <t>https://cdn-st.rutubelist.ru/media/b2/9d/6d6af40d40a49284544f384ef5c1/fhd.mp4</t>
  </si>
  <si>
    <t>https://cdn-st.rutubelist.ru/media/df/e9/a65571024f4e86b87f66a1d52776/fhd.mp4</t>
  </si>
  <si>
    <t>ТРЕШ ТОВАРЫ ИЗ ПОТЕРЯННЫХ ПОСЫЛОК С ОЗОН #shorts</t>
  </si>
  <si>
    <t>https://cdn-st.rutubelist.ru/media/18/01/f4d707a54a63a88df58164b7606b/fhd.mp4</t>
  </si>
  <si>
    <t>https://cdn-st.rutubelist.ru/media/f7/33/095e52174e5c82beb83686f45d61/fhd.mp4</t>
  </si>
  <si>
    <t>https://cdn-st.rutubelist.ru/media/6b/dd/2b8ea76c4a9495d6a2034d6a8c07/fhd.mp4</t>
  </si>
  <si>
    <t>https://cdn-st.rutubelist.ru/media/f9/0b/34c056a648db9e1f78ff826014c2/fhd.mp4</t>
  </si>
  <si>
    <t>https://cdn-st.rutubelist.ru/media/a5/67/a2e956484997b1850db822622825/fhd.mp4</t>
  </si>
  <si>
    <t>https://cdn-st.rutubelist.ru/media/23/56/142446974f40ae549768b8177154/fhd.mp4</t>
  </si>
  <si>
    <t>https://cdn-st.rutubelist.ru/media/07/90/7df3792c443badaffafbd554c6f6/fhd.mp4</t>
  </si>
  <si>
    <t>https://cdn-st.rutubelist.ru/media/04/46/1811f161443abd355565f3cdf3f0/fhd.mp4</t>
  </si>
  <si>
    <t>https://cdn-st.rutubelist.ru/media/e5/26/0589d20d420eb3d589aa8ef94c3a/fhd.mp4</t>
  </si>
  <si>
    <t>https://cdn-st.rutubelist.ru/media/cd/d3/1bcf5f4e4154b0755f3a3c70b283/fhd.mp4</t>
  </si>
  <si>
    <t>https://cdn-st.rutubelist.ru/media/c6/c1/69eaa0274a729d24ba65d9c8fbea/fhd.mp4</t>
  </si>
  <si>
    <t>Классный SPF до 1000 Имеет гелевую текстуру, создаёт внутреннее свечение, не выбеливаетА также у него очень удобная упаковка с помпой</t>
  </si>
  <si>
    <t>https://cdn-st.rutubelist.ru/media/7a/3d/aed2ec144da28373fe8be6fc30ca/fhd.mp4</t>
  </si>
  <si>
    <t>https://cdn-st.rutubelist.ru/media/8d/72/609c978a4164822ec2e52b2bcc7e/fhd.mp4</t>
  </si>
  <si>
    <t>https://cdn-st.rutubelist.ru/media/41/b2/c6ffe2354e04bc52e584dc6ffe24/fhd.mp4</t>
  </si>
  <si>
    <t>#кино #movie #film #несладкоепредложение</t>
  </si>
  <si>
    <t>https://cdn-st.rutubelist.ru/media/d8/31/d80e6e2240469fc116c117d2705d/fhd.mp4</t>
  </si>
  <si>
    <t>https://cdn-st.rutubelist.ru/media/a0/02/33f896e14f8cb1f5e2accc74d6db/fhd.mp4</t>
  </si>
  <si>
    <t>https://cdn-st.rutubelist.ru/media/75/4d/414573f54a608ad7d126bf06e209/fhd.mp4</t>
  </si>
  <si>
    <t>https://cdn-st.rutubelist.ru/media/9a/1f/a08da58b42f99810629c1c4b955b/fhd.mp4</t>
  </si>
  <si>
    <t>Have you been to Peru before?
📍Lima, Peru 🇵🇪</t>
  </si>
  <si>
    <t>https://cdn-st.rutubelist.ru/media/91/ca/560dfc9b4242ae70d82e81f23f97/fhd.mp4</t>
  </si>
  <si>
    <t>https://cdn-st.rutubelist.ru/media/85/e8/a63763ae4d788f9ea5bdbf5add0e/fhd.mp4</t>
  </si>
  <si>
    <t>📹 СОЗДАЮ НОВОГОДНЮЮ КОМПОЗИЦИЮ #shorts →</t>
  </si>
  <si>
    <t>https://cdn-st.rutubelist.ru/media/4d/f6/7ecdc73a4953959fb58354a48430/fhd.mp4</t>
  </si>
  <si>
    <t>https://cdn-st.rutubelist.ru/media/a0/1b/358d4c6d463aaff90eeb32bc44e0/fhd.mp4</t>
  </si>
  <si>
    <t>https://cdn-st.rutubelist.ru/media/0b/a0/bd39123d4e75ad2dafc3a55effdd/fhd.mp4</t>
  </si>
  <si>
    <t>#short #anime #music</t>
  </si>
  <si>
    <t>https://cdn-st.rutubelist.ru/media/59/d6/815ddfe742c6a51fdad4c97c23cd/fhd.mp4</t>
  </si>
  <si>
    <t>https://cdn-st.rutubelist.ru/media/45/93/fc1b62fa43299a3384d28fca557c/fhd.mp4</t>
  </si>
  <si>
    <t>https://cdn-st.rutubelist.ru/media/ea/44/4c947a4e4d559121ba4ad2efd489/fhd.mp4</t>
  </si>
  <si>
    <t>https://cdn-st.rutubelist.ru/media/2f/53/c1e3f82442efa983c3d627571604/fhd.mp4</t>
  </si>
  <si>
    <t>https://cdn-st.rutubelist.ru/media/3e/77/6ae9846e49d68f8af5d4c7eb7962/fhd.mp4</t>
  </si>
  <si>
    <t>https://cdn-st.rutubelist.ru/media/74/77/f7b03a8340ff8c42f9a9094aa2cc/fhd.mp4</t>
  </si>
  <si>
    <t>https://cdn-st.rutubelist.ru/media/d3/77/4250e1d14675aa3563a9c88e1d4f/fhd.mp4</t>
  </si>
  <si>
    <t>https://cdn-st.rutubelist.ru/media/e7/14/d90f52934d3cbf9b2b776837cb7d/fhd.mp4</t>
  </si>
  <si>
    <t>https://cdn-st.rutubelist.ru/media/c1/48/84b8196440949ee75e39d36f59dc/fhd.mp4</t>
  </si>
  <si>
    <t>https://cdn-st.rutubelist.ru/media/77/7a/e823773c44d09869dcc54e186b8b/fhd.mp4</t>
  </si>
  <si>
    <t>https://cdn-st.rutubelist.ru/media/48/36/d38750e8491198293be12bf03a16/fhd.mp4</t>
  </si>
  <si>
    <t>https://cdn-st.rutubelist.ru/media/b6/2b/9578d51a41d9a7e0be1ce8b5686d/fhd.mp4</t>
  </si>
  <si>
    <t>https://cdn-st.rutubelist.ru/media/15/91/f416d9f845f79b76a5d657ad1ad6/fhd.mp4</t>
  </si>
  <si>
    <t>https://cdn-st.rutubelist.ru/media/37/83/5b4e87d242cdb736aa93785c2209/fhd.mp4</t>
  </si>
  <si>
    <t>https://cdn-st.rutubelist.ru/media/e8/11/5f32914a48ce81524fc955ba6317/fhd.mp4</t>
  </si>
  <si>
    <t>https://cdn-st.rutubelist.ru/media/1d/03/8903e57741b5a13f1cbb2b680522/fhd.mp4</t>
  </si>
  <si>
    <t>#forkids #детскийконтент #длядетей #упражнения #стопы #суставы #вальгус #здоровьеребенка</t>
  </si>
  <si>
    <t>https://cdn-st.rutubelist.ru/media/72/72/04cfa7b04885945c17dc3dd1369e/fhd.mp4</t>
  </si>
  <si>
    <t>https://cdn-st.rutubelist.ru/media/00/e8/95f72a74481da4de7a93b29cc0ee/fhd.mp4</t>
  </si>
  <si>
    <t>#chicagophotographer #cinematicvideo #chicago #sunset #citylights</t>
  </si>
  <si>
    <t>https://cdn-st.rutubelist.ru/media/8a/0d/61682403483dbfc869066e5ed3b4/fhd.mp4</t>
  </si>
  <si>
    <t>https://cdn-st.rutubelist.ru/media/62/ec/70839a044a4c8e552ced8e76ef29/fhd.mp4</t>
  </si>
  <si>
    <t>https://cdn-st.rutubelist.ru/media/91/0f/a594985d4454b88b1950e9e22028/fhd.mp4</t>
  </si>
  <si>
    <t>Девочки они такие #8марта</t>
  </si>
  <si>
    <t>https://cdn-st.rutubelist.ru/media/f3/a6/521a8a574180ac2fa665dbb3b057/fhd.mp4</t>
  </si>
  <si>
    <t>https://cdn-st.rutubelist.ru/media/96/2a/1f9ced00492ca5e78ac2670bdcfc/fhd.mp4</t>
  </si>
  <si>
    <t>https://cdn-st.rutubelist.ru/media/4c/47/21a253ee49c1bb92bc7002a2b4f8/fhd.mp4</t>
  </si>
  <si>
    <t>Принцип fasttrack основан на использовании игровых методов. Моя игра направлена на то, чтобы сам человек нашел ответы на свои вопросы.</t>
  </si>
  <si>
    <t>https://cdn-st.rutubelist.ru/media/17/d9/b7634622477daae6a4af1bdc6967/fhd.mp4</t>
  </si>
  <si>
    <t>Will you forgive apple cat #animation #bananacat</t>
  </si>
  <si>
    <t>https://cdn-st.rutubelist.ru/media/36/cf/44486b1d4af39aedc31c33a5b48e/fhd.mp4</t>
  </si>
  <si>
    <t>https://cdn-st.rutubelist.ru/media/4c/c4/37550bce4eb996624f34f9b59ed9/fhd.mp4</t>
  </si>
  <si>
    <t>Встретил единорога из ада и расправился с ним👆 #кино #фильм #сериал</t>
  </si>
  <si>
    <t>https://cdn-st.rutubelist.ru/media/57/5f/4d572e954a2b8259fa39be5d846a/fhd.mp4</t>
  </si>
  <si>
    <t>https://cdn-st.rutubelist.ru/media/ae/d2/baedb44240cfa914e508ffdf6207/fhd.mp4</t>
  </si>
  <si>
    <t>https://cdn-st.rutubelist.ru/media/0c/a3/9cbb9db643b9ba00c320b090c86a/fhd.mp4</t>
  </si>
  <si>
    <t>https://cdn-st.rutubelist.ru/media/c6/6b/4510f9da49f19c590d94fa22d078/fhd.mp4</t>
  </si>
  <si>
    <t>ПОРА ВЫХОДИТЬ ИЗ ДЕТСКОЙ ПОЗИЦИИ</t>
  </si>
  <si>
    <t>https://cdn-st.rutubelist.ru/media/ef/b3/940e1d874831bebdf6c0be90b2e2/fhd.mp4</t>
  </si>
  <si>
    <t>https://cdn-st.rutubelist.ru/media/87/14/e7a7612d4497a6da8123e532364e/fhd.mp4</t>
  </si>
  <si>
    <t>Макияж Зиры из Короля льва 2 #makeup #макияж</t>
  </si>
  <si>
    <t>https://cdn-st.rutubelist.ru/media/13/5d/616212324142a78c56ad889a2464/fhd.mp4</t>
  </si>
  <si>
    <t>https://cdn-st.rutubelist.ru/media/42/49/4c9ad9784a9b91d42e3caf7c66e0/fhd.mp4</t>
  </si>
  <si>
    <t>Как увеличить шрифт #настройки #шрифт #клавиатура #атызнал #текст #лайфхак #за5минут #включи #полезно #андроид</t>
  </si>
  <si>
    <t>https://cdn-st.rutubelist.ru/media/6c/c1/130640544df1b7fe4cfb1a6b56d9/fhd.mp4</t>
  </si>
  <si>
    <t>Кто более меткий? Я или моя девушка?) #спорт #баскетбол #челлендж</t>
  </si>
  <si>
    <t>https://cdn-st.rutubelist.ru/media/15/42/84e4d5e441a48f4baab087dca6d6/fhd.mp4</t>
  </si>
  <si>
    <t>https://cdn-st.rutubelist.ru/media/5d/a7/0b335fe24827b05aeb4ba33956c6/fhd.mp4</t>
  </si>
  <si>
    <t>https://cdn-st.rutubelist.ru/media/0a/55/ff36154948989d71f1f95c86a338/fhd.mp4</t>
  </si>
  <si>
    <t>https://cdn-st.rutubelist.ru/media/d6/b2/0739e00e4a629f4256520a9d2ae4/fhd.mp4</t>
  </si>
  <si>
    <t>https://cdn-st.rutubelist.ru/media/5e/30/ddc186764c439544ab8455fd4445/fhd.mp4</t>
  </si>
  <si>
    <t>#путешествия #journey #туризм #искусство #интересныеместа</t>
  </si>
  <si>
    <t>https://cdn-st.rutubelist.ru/media/ad/77/aca93ac44c48b100a035f5244e18/fhd.mp4</t>
  </si>
  <si>
    <t>https://cdn-st.rutubelist.ru/media/23/56/c3a865484ad7b894287062ed7d8f/fhd.mp4</t>
  </si>
  <si>
    <t>https://cdn-st.rutubelist.ru/media/f3/96/28529612406a85d3ea635decfd75/fhd.mp4</t>
  </si>
  <si>
    <t>https://cdn-st.rutubelist.ru/media/91/ef/43264584425dbb296e6fd5456b50/fhd.mp4</t>
  </si>
  <si>
    <t>https://cdn-st.rutubelist.ru/media/9a/5e/c8b487c64364b51f5d35566a81c0/fhd.mp4</t>
  </si>
  <si>
    <t>https://cdn-st.rutubelist.ru/media/02/d4/9fb95a514fbfac3c64f02c707ca1/fhd.mp4</t>
  </si>
  <si>
    <t>#чарлиханнэм #charliehunnam #джентльмены #gentlemen</t>
  </si>
  <si>
    <t>https://cdn-st.rutubelist.ru/media/1f/56/fbc00bb1416999e8a747fa4b60b2/fhd.mp4</t>
  </si>
  <si>
    <t>https://cdn-st.rutubelist.ru/media/2c/70/cd4524ba4e01bfb9de8148f723f3/fhd.mp4</t>
  </si>
  <si>
    <t>https://cdn-st.rutubelist.ru/media/a1/0b/33553fcc4ffab3331e65388e286e/fhd.mp4</t>
  </si>
  <si>
    <t>https://cdn-st.rutubelist.ru/media/89/50/0c7712044044bfb81d882cd4d448/fhd.mp4</t>
  </si>
  <si>
    <t>https://cdn-st.rutubelist.ru/media/5c/04/a13008a641c29af82be4706c509c/fhd.mp4</t>
  </si>
  <si>
    <t>https://cdn-st.rutubelist.ru/media/85/64/4a4fe1d4454b85a586edfa43a631/fhd.mp4</t>
  </si>
  <si>
    <t>https://cdn-st.rutubelist.ru/media/9f/6c/4198e6664454808d019a72758a11/fhd.mp4</t>
  </si>
  <si>
    <t>https://cdn-st.rutubelist.ru/media/a8/53/0fbc615942b09805b9cd5fb901b4/fhd.mp4</t>
  </si>
  <si>
    <t>https://cdn-st.rutubelist.ru/media/a2/1c/1aa6f2be498f8a8eae0904a2e484/fhd.mp4</t>
  </si>
  <si>
    <t>https://cdn-st.rutubelist.ru/media/8c/98/1f85b5cd42aebface7710d62c73e/fhd.mp4</t>
  </si>
  <si>
    <t>https://cdn-st.rutubelist.ru/media/42/23/2d693ae546deb1ab8c85d607d6b2/fhd.mp4</t>
  </si>
  <si>
    <t>https://cdn-st.rutubelist.ru/media/81/b1/41c77c614c75ac6896d49c811d5f/fhd.mp4</t>
  </si>
  <si>
    <t>https://cdn-st.rutubelist.ru/media/ec/63/039e20034c93a4ca2c6a1f7eb39c/fhd.mp4</t>
  </si>
  <si>
    <t>https://cdn-st.rutubelist.ru/media/4f/b1/861a0c2b477fabc9e86177308930/fhd.mp4</t>
  </si>
  <si>
    <t>https://cdn-st.rutubelist.ru/media/62/80/f4cef95440da96856285fe80d582/fhd.mp4</t>
  </si>
  <si>
    <t>https://cdn-st.rutubelist.ru/media/7c/fc/bbc535c7466f88170293da93e9a5/fhd.mp4</t>
  </si>
  <si>
    <t>https://cdn-st.rutubelist.ru/media/d5/28/04ab75f141d1828d57bb9ac064b9/fhd.mp4</t>
  </si>
  <si>
    <t>https://cdn-st.rutubelist.ru/media/61/c3/7446b5d8420499a755b303365b8b/fhd.mp4</t>
  </si>
  <si>
    <t>https://cdn-st.rutubelist.ru/media/bc/6d/e9f9a8d4494cac9e6b2abf5da9c0/fhd.mp4</t>
  </si>
  <si>
    <t>https://cdn-st.rutubelist.ru/media/1c/d5/054b064048fba5bc671cdbc77a30/fhd.mp4</t>
  </si>
  <si>
    <t>https://cdn-st.rutubelist.ru/media/b8/01/d7a8e6ff494880b20eec9d35b48c/fhd.mp4</t>
  </si>
  <si>
    <t>ШИКАРНЕЙШАЯ палетка с WILDBERRIESХотите покажу ее в деле) Макияж Добротная Турция Кстати, ее легко можно использовать как тени))Кто пробовал-делитесь</t>
  </si>
  <si>
    <t>https://cdn-st.rutubelist.ru/media/43/b5/475e91b94532a8cd892e3a077929/fhd.mp4</t>
  </si>
  <si>
    <t>https://cdn-st.rutubelist.ru/media/ed/01/5f63ac064efebd5211247ea3c50a/fhd.mp4</t>
  </si>
  <si>
    <t>https://cdn-st.rutubelist.ru/media/c5/04/cd24f59a4246976e04392f6096fd/fhd.mp4</t>
  </si>
  <si>
    <t>АСМР линзы</t>
  </si>
  <si>
    <t>https://cdn-st.rutubelist.ru/media/19/08/38b6d1d24c088831c49768efb168/fhd.mp4</t>
  </si>
  <si>
    <t>https://cdn-st.rutubelist.ru/media/af/44/bcd2eed74e46a58e5948524c3c3b/fhd.mp4</t>
  </si>
  <si>
    <t>https://cdn-st.rutubelist.ru/media/f8/0b/f3d61f394721870893b0a8ed5466/fhd.mp4</t>
  </si>
  <si>
    <t>https://cdn-st.rutubelist.ru/media/94/23/664692c14fd5b1c2e6aaf38a029d/fhd.mp4</t>
  </si>
  <si>
    <t>https://cdn-st.rutubelist.ru/media/74/4f/2ec8d4db4ad59f97ee2a8f2ec9db/fhd.mp4</t>
  </si>
  <si>
    <t>https://cdn-st.rutubelist.ru/media/93/bb/7f78956c4addb9ba4dc38e0cf8cb/fhd.mp4</t>
  </si>
  <si>
    <t>https://cdn-st.rutubelist.ru/media/c5/3d/ae4575684d20b4df14c94b58005e/fhd.mp4</t>
  </si>
  <si>
    <t>https://cdn-st.rutubelist.ru/media/2b/36/8bc4aa4f4236a3d0aeb88ec15980/fhd.mp4</t>
  </si>
  <si>
    <t>https://cdn-st.rutubelist.ru/media/ca/d1/2db3b731416489a24bb06cf93ead/fhd.mp4</t>
  </si>
  <si>
    <t>https://cdn-st.rutubelist.ru/media/10/63/027add7f42e5b3f7e82bdc9f9c41/fhd.mp4</t>
  </si>
  <si>
    <t>https://cdn-st.rutubelist.ru/media/9e/e7/370e289743dc9a2fbf64bac33dcd/fhd.mp4</t>
  </si>
  <si>
    <t>Ну, вот и как с ней спорить?🙃
🎬«И повсюду тлеют пожары»</t>
  </si>
  <si>
    <t>https://cdn-st.rutubelist.ru/media/78/8b/e38898374da4984c4fd469535328/fhd.mp4</t>
  </si>
  <si>
    <t>#красивыедевушки #грудь #boobs #огурец</t>
  </si>
  <si>
    <t>https://cdn-st.rutubelist.ru/media/b1/66/fb539c2f4231b9bbfc3221486cce/fhd.mp4</t>
  </si>
  <si>
    <t>https://cdn-st.rutubelist.ru/media/62/f1/f48672284387b757e4f444e1b414/fhd.mp4</t>
  </si>
  <si>
    <t>https://cdn-st.rutubelist.ru/media/76/6e/48296be64d6ba363d9e56b5b62e9/fhd.mp4</t>
  </si>
  <si>
    <t>https://cdn-st.rutubelist.ru/media/94/e7/7661ec1647799cafea40922c2f2f/fhd.mp4</t>
  </si>
  <si>
    <t>https://cdn-st.rutubelist.ru/media/8c/d4/d884e57d4b4dbce20f630c745b8e/fhd.mp4</t>
  </si>
  <si>
    <t>#путешествия #journey #туризм #озера #природа #красивыеместа</t>
  </si>
  <si>
    <t>https://cdn-st.rutubelist.ru/media/e7/b2/cc5f174d45849925b311b0266f28/fhd.mp4</t>
  </si>
  <si>
    <t>Когда живёшь с родителями. #аниме #ЗвёздноеДитя</t>
  </si>
  <si>
    <t>https://cdn-st.rutubelist.ru/media/93/ed/dc568c9d4a9b83dddc60ecd052e4/fhd.mp4</t>
  </si>
  <si>
    <t>https://cdn-st.rutubelist.ru/media/22/a8/3918d3b344bfb297af0c9cd629a1/fhd.mp4</t>
  </si>
  <si>
    <t>https://cdn-st.rutubelist.ru/media/11/bf/49dcdce14162a948874b9340940f/fhd.mp4</t>
  </si>
  <si>
    <t>https://cdn-st.rutubelist.ru/media/d7/06/ed5dc88b407abf6c6eb7e521655c/fhd.mp4</t>
  </si>
  <si>
    <t>https://cdn-st.rutubelist.ru/media/37/c3/442528074c71bac128f8139fc3a1/fhd.mp4</t>
  </si>
  <si>
    <t>https://cdn-st.rutubelist.ru/media/14/9c/4defba3c4c73a53b1a49c000a6bb/fhd.mp4</t>
  </si>
  <si>
    <t>https://cdn-st.rutubelist.ru/media/14/b7/5a822313460fbb3806d6d971a4af/fhd.mp4</t>
  </si>
  <si>
    <t>#технологии #девайсы #technologies #телефон #полезныеприложения #андроид #айфон #банки</t>
  </si>
  <si>
    <t>https://cdn-st.rutubelist.ru/media/67/be/3c1bfed04add92dc713abe5d8146/fhd.mp4</t>
  </si>
  <si>
    <t>https://cdn-st.rutubelist.ru/media/05/22/1c5bfdc545998ef1a686e330711b/fhd.mp4</t>
  </si>
  <si>
    <t>https://cdn-st.rutubelist.ru/media/5d/40/3761c17a451888559324dae14928/fhd.mp4</t>
  </si>
  <si>
    <t>https://cdn-st.rutubelist.ru/media/eb/eb/c20b6faa4f17a865699cdfa9bea9/fhd.mp4</t>
  </si>
  <si>
    <t>https://cdn-st.rutubelist.ru/media/4e/f8/67b2ff004dc5bb5caa70393fc97f/fhd.mp4</t>
  </si>
  <si>
    <t>https://cdn-st.rutubelist.ru/media/15/e6/87d3b4344643860f222e042684f9/fhd.mp4</t>
  </si>
  <si>
    <t>https://cdn-st.rutubelist.ru/media/82/3c/897eeddd42feb1ed3826798e6b71/fhd.mp4</t>
  </si>
  <si>
    <t>https://cdn-st.rutubelist.ru/media/e2/fd/f2cb125b4ec9a42d3cd3a4c3ea63/fhd.mp4</t>
  </si>
  <si>
    <t>https://cdn-st.rutubelist.ru/media/c2/18/f92a4e544a238a9ce60229651561/fhd.mp4</t>
  </si>
  <si>
    <t>https://cdn-st.rutubelist.ru/media/a5/df/010e13884a7ca3cc730d0b53f224/fhd.mp4</t>
  </si>
  <si>
    <t>https://cdn-st.rutubelist.ru/media/e0/28/8ebf632d4d249aa2960755dbd3d2/fhd.mp4</t>
  </si>
  <si>
    <t>https://cdn-st.rutubelist.ru/media/85/7b/d76df578423aa02badbb61914e11/fhd.mp4</t>
  </si>
  <si>
    <t>https://cdn-st.rutubelist.ru/media/b4/f8/2751f0224518b060c3f1eed9d5cb/fhd.mp4</t>
  </si>
  <si>
    <t>https://cdn-st.rutubelist.ru/media/58/8a/da861dc74c689a32026c56528838/fhd.mp4</t>
  </si>
  <si>
    <t>#путешествия #journey #туризм #франция #страсбург #красивыйвид</t>
  </si>
  <si>
    <t>https://cdn-st.rutubelist.ru/media/91/08/896fd450489aa71dbb65d0ae36b3/fhd.mp4</t>
  </si>
  <si>
    <t>https://cdn-st.rutubelist.ru/media/0a/e3/0e0e008940c387fedfbd44e75391/fhd.mp4</t>
  </si>
  <si>
    <t>https://cdn-st.rutubelist.ru/media/c4/05/cd04a88c4c08b67bcce6b12cb973/fhd.mp4</t>
  </si>
  <si>
    <t>https://www.youtube.com/shorts/-mSDdchUGIs</t>
  </si>
  <si>
    <t>https://cdn-st.rutubelist.ru/media/fa/29/45432131485d9de45a472dd36169/fhd.mp4</t>
  </si>
  <si>
    <t>https://cdn-st.rutubelist.ru/media/26/84/1b692d9641949795770f140d6c60/fhd.mp4</t>
  </si>
  <si>
    <t>https://cdn-st.rutubelist.ru/media/f5/da/f0a0ab4b472c8da6224d999b3976/fhd.mp4</t>
  </si>
  <si>
    <t>https://cdn-st.rutubelist.ru/media/f3/7d/b4d6981a4b15a38d1b1471d5688b/fhd.mp4</t>
  </si>
  <si>
    <t>https://cdn-st.rutubelist.ru/media/9f/52/cf99d42e48eb9e5aab3baa3cc32b/fhd.mp4</t>
  </si>
  <si>
    <t>Отмечай эмоционального друга</t>
  </si>
  <si>
    <t>https://cdn-st.rutubelist.ru/media/1b/8b/b042f2ee4c308d1ab20e487a864b/fhd.mp4</t>
  </si>
  <si>
    <t>https://cdn-st.rutubelist.ru/media/a6/c3/40a33929492fbd7ddfc240e724a4/fhd.mp4</t>
  </si>
  <si>
    <t>https://cdn-st.rutubelist.ru/media/f2/38/69ef8a0c492c83a71b23ecc1a156/fhd.mp4</t>
  </si>
  <si>
    <t>https://cdn-st.rutubelist.ru/media/81/e4/679179c44c17ad040d83f605beb6/fhd.mp4</t>
  </si>
  <si>
    <t>#красивыедевушки #азиатки #фотограф</t>
  </si>
  <si>
    <t>https://cdn-st.rutubelist.ru/media/94/5f/2ebce2434f858597f0a65af651a1/fhd.mp4</t>
  </si>
  <si>
    <t>Складное ведро из ПВХ Talberg. На все случаи жизни#shorts</t>
  </si>
  <si>
    <t>https://cdn-st.rutubelist.ru/media/f8/98/ddc11e5d410fbb63557ee0d9640a/fhd.mp4</t>
  </si>
  <si>
    <t>https://cdn-st.rutubelist.ru/media/ea/a7/3a9c3a1b46ff963ed38d29edd25a/fhd.mp4</t>
  </si>
  <si>
    <t>https://cdn-st.rutubelist.ru/media/c4/f9/530762ba47f2be6c3bc6cd4be5c1/fhd.mp4</t>
  </si>
  <si>
    <t>https://cdn-st.rutubelist.ru/media/00/69/93d0867942fc924a5000d75578ec/fhd.mp4</t>
  </si>
  <si>
    <t>https://cdn-st.rutubelist.ru/media/e5/53/467e67fb4f71b5683973510f4d9b/fhd.mp4</t>
  </si>
  <si>
    <t>https://cdn-st.rutubelist.ru/media/1f/f0/a7fde11747bfa3332445d2b9db6e/fhd.mp4</t>
  </si>
  <si>
    <t>https://cdn-st.rutubelist.ru/media/4b/73/4255806747419d22f955b193f17f/fhd.mp4</t>
  </si>
  <si>
    <t>https://cdn-st.rutubelist.ru/media/24/74/393e17a04579869963263093df8c/fhd.mp4</t>
  </si>
  <si>
    <t>https://cdn-st.rutubelist.ru/media/59/87/17a153ee4de488ee5db0768aac16/fhd.mp4</t>
  </si>
  <si>
    <t>https://cdn-st.rutubelist.ru/media/65/03/576142dd4c8eb43e4b52146e80c9/fhd.mp4</t>
  </si>
  <si>
    <t>https://cdn-st.rutubelist.ru/media/7d/62/5bbc40a347d1ae157c512371f52f/fhd.mp4</t>
  </si>
  <si>
    <t>#наука #научное #научпоп #школа #учительница</t>
  </si>
  <si>
    <t>https://cdn-st.rutubelist.ru/media/82/b0/38ea22594e158daaeb67cadb9d66/fhd.mp4</t>
  </si>
  <si>
    <t>https://cdn-st.rutubelist.ru/media/93/e4/9d4ad7254111b47cd4657ff56014/fhd.mp4</t>
  </si>
  <si>
    <t>концентрация это важно #спорт #баскетбол #abl #спорт #баскетбол #basketball #sport</t>
  </si>
  <si>
    <t>https://cdn-st.rutubelist.ru/media/5c/08/7c15db9244d7a4bef88445452ed0/fhd.mp4</t>
  </si>
  <si>
    <t>#технологии #девайсы #technologies #гаджеты #телефон #ios #apple #macbook #обзордевайса</t>
  </si>
  <si>
    <t>https://cdn-st.rutubelist.ru/media/b6/77/9c4dfc264e15b71186b187c5745f/fhd.mp4</t>
  </si>
  <si>
    <t>https://cdn-st.rutubelist.ru/media/b2/6f/23c087b44b13894cb7bd9fe7faba/fhd.mp4</t>
  </si>
  <si>
    <t>https://cdn-st.rutubelist.ru/media/8f/dd/ef048096422b89597c5a72d614c6/fhd.mp4</t>
  </si>
  <si>
    <t>https://cdn-st.rutubelist.ru/media/d0/6d/8b0f5e7244ce81397b6172a0db60/fhd.mp4</t>
  </si>
  <si>
    <t>https://cdn-st.rutubelist.ru/media/3e/3b/99747c3b49eba3546341752b723c/fhd.mp4</t>
  </si>
  <si>
    <t>https://cdn-st.rutubelist.ru/media/91/da/4ec76d1e46dc82e5689382c72ed1/fhd.mp4</t>
  </si>
  <si>
    <t>https://cdn-st.rutubelist.ru/media/6b/43/6f26ebdf4b3dbc495d8a5481fcee/fhd.mp4</t>
  </si>
  <si>
    <t>Link in bio . Varmilo Chang'e 108 keys White Backlit Mechanical Keyboard daisy L linear switches   . The F section represents the changes in the phas</t>
  </si>
  <si>
    <t>https://cdn-st.rutubelist.ru/media/88/87/b94781c147dbb4bbac044bb1be1f/fhd.mp4</t>
  </si>
  <si>
    <t>Ты помнишь, как называется такая техника нанесения румяшек</t>
  </si>
  <si>
    <t>https://cdn-st.rutubelist.ru/media/a3/64/40dd405e4ea5bf276c1441f5dd29/fhd.mp4</t>
  </si>
  <si>
    <t>https://cdn-st.rutubelist.ru/media/33/af/0209aa6f40dcb4f5d5235da1c665/fhd.mp4</t>
  </si>
  <si>
    <t>https://cdn-st.rutubelist.ru/media/d1/e7/deee551a433abb40a33ec1d7d324/fhd.mp4</t>
  </si>
  <si>
    <t>https://cdn-st.rutubelist.ru/media/e8/92/046d926641718f63e6f8bb60ac21/fhd.mp4</t>
  </si>
  <si>
    <t>https://cdn-st.rutubelist.ru/media/c7/5c/41929e1b444eb89ef7078ef55590/fhd.mp4</t>
  </si>
  <si>
    <t>https://cdn-st.rutubelist.ru/media/c0/8e/0704f0074994bfbb9136707d3369/fhd.mp4</t>
  </si>
  <si>
    <t>https://cdn-st.rutubelist.ru/media/3b/1c/9114a964419aa4586e675fe141b6/fhd.mp4</t>
  </si>
  <si>
    <t>https://cdn-st.rutubelist.ru/media/0f/11/d54f8cf949bb9448c357e1311edc/fhd.mp4</t>
  </si>
  <si>
    <t>https://cdn-st.rutubelist.ru/media/bd/bc/6ab9f0b641d3b1bed6875197882a/fhd.mp4</t>
  </si>
  <si>
    <t>https://cdn-st.rutubelist.ru/media/fc/4a/f8be8cc046178daf1ebaa87950a8/fhd.mp4</t>
  </si>
  <si>
    <t>https://cdn-st.rutubelist.ru/media/66/f8/1ad71f7544d6aed926febd72b872/fhd.mp4</t>
  </si>
  <si>
    <t>https://cdn-st.rutubelist.ru/media/f5/cf/65641fb6440d9dc9f3cb2495429f/fhd.mp4</t>
  </si>
  <si>
    <t>https://cdn-st.rutubelist.ru/media/db/52/bc3dddcc42f5824c908ad13709ff/fhd.mp4</t>
  </si>
  <si>
    <t>https://cdn-st.rutubelist.ru/media/55/b6/4c91797a42cfb4984e451c951a88/fhd.mp4</t>
  </si>
  <si>
    <t>https://cdn-st.rutubelist.ru/media/69/b5/f97625f14b0695ee038b8565ec57/fhd.mp4</t>
  </si>
  <si>
    <t>https://cdn-st.rutubelist.ru/media/db/83/27e07d65428c985d5be3ffe9de1a/fhd.mp4</t>
  </si>
  <si>
    <t>https://cdn-st.rutubelist.ru/media/5c/8a/42240e3e422699f96802fa753db7/fhd.mp4</t>
  </si>
  <si>
    <t>https://cdn-st.rutubelist.ru/media/45/6b/26b1ba7248bd829e0b98f7680933/fhd.mp4</t>
  </si>
  <si>
    <t>https://cdn-st.rutubelist.ru/media/ee/ea/c9c0b23e4524a9910cfc26291049/fhd.mp4</t>
  </si>
  <si>
    <t>https://cdn-st.rutubelist.ru/media/a7/43/3ffa8d1d44499595f3da32614a6a/fhd.mp4</t>
  </si>
  <si>
    <t>Сет из ресторана @midsummer_rest</t>
  </si>
  <si>
    <t>https://cdn-st.rutubelist.ru/media/10/f0/f46e11f143bb867386da4e25138c/fhd.mp4</t>
  </si>
  <si>
    <t>https://cdn-st.rutubelist.ru/media/4e/55/3ff11db14c92b498c247e59b4ed7/fhd.mp4</t>
  </si>
  <si>
    <t>https://cdn-st.rutubelist.ru/media/9a/a3/e8bc975042a6bd0f2d7105659b23/fhd.mp4</t>
  </si>
  <si>
    <t>https://cdn-st.rutubelist.ru/media/21/e0/d69956fe4becae43841e10191c43/fhd.mp4</t>
  </si>
  <si>
    <t>#спорт #наспорте #похудение #мотивация</t>
  </si>
  <si>
    <t>https://cdn-st.rutubelist.ru/media/0d/3a/3b113f954847a69e4abc8180de0a/fhd.mp4</t>
  </si>
  <si>
    <t>https://cdn-st.rutubelist.ru/media/e9/85/16bffa7c4060844fa79c000be547/fhd.mp4</t>
  </si>
  <si>
    <t>#путешествия #journey #туризм #бассейн #развлечения</t>
  </si>
  <si>
    <t>https://cdn-st.rutubelist.ru/media/f8/6c/1cdee8cc4f13ae45c503b4f5c8b2/fhd.mp4</t>
  </si>
  <si>
    <t>https://cdn-st.rutubelist.ru/media/7a/a2/da9e93b448e19ad844421033b47a/fhd.mp4</t>
  </si>
  <si>
    <t>а все ж уплачено, чего добру пропадать?!🤷😆
Так что всё своё надо забрать с собой!</t>
  </si>
  <si>
    <t>https://cdn-st.rutubelist.ru/media/7e/91/866a1c154d54a60e0072b27b82e6/fhd.mp4</t>
  </si>
  <si>
    <t>https://cdn-st.rutubelist.ru/media/d5/c7/7ea3e8804ce2be4f346f4c8ee857/fhd.mp4</t>
  </si>
  <si>
    <t>https://cdn-st.rutubelist.ru/media/bc/6f/c65dc9a94e69ab77930653a6b293/fhd.mp4</t>
  </si>
  <si>
    <t>https://cdn-st.rutubelist.ru/media/31/20/748931c742048da86492ef5bd81d/fhd.mp4</t>
  </si>
  <si>
    <t>https://cdn-st.rutubelist.ru/media/16/28/03c317b5429399200e4846d82980/fhd.mp4</t>
  </si>
  <si>
    <t>https://cdn-st.rutubelist.ru/media/a5/95/62b8ba794e35b7ab5456407dcd89/fhd.mp4</t>
  </si>
  <si>
    <t>https://cdn-st.rutubelist.ru/media/6a/50/6992397543a595abff2c391e4a86/fhd.mp4</t>
  </si>
  <si>
    <t>https://cdn-st.rutubelist.ru/media/f9/14/3985229b4307994aeafc7e1f35f3/fhd.mp4</t>
  </si>
  <si>
    <t>https://cdn-st.rutubelist.ru/media/39/05/fcd24f61493c93851c7a8c3bd06c/fhd.mp4</t>
  </si>
  <si>
    <t>https://cdn-st.rutubelist.ru/media/58/ae/01e5f2134ab69b63a99313778ace/fhd.mp4</t>
  </si>
  <si>
    <t>https://cdn-st.rutubelist.ru/media/7c/7c/bae0691443afa3e8313d7d959581/fhd.mp4</t>
  </si>
  <si>
    <t>https://cdn-st.rutubelist.ru/media/7e/6a/a9427d8f4c7ebbe0040affe6ee6c/fhd.mp4</t>
  </si>
  <si>
    <t>https://cdn-st.rutubelist.ru/media/2b/fe/94fd696f417791636a6aa497019f/fhd.mp4</t>
  </si>
  <si>
    <t>https://cdn-st.rutubelist.ru/media/a6/6a/4de7aa594affa21dacd840c8dc51/fhd.mp4</t>
  </si>
  <si>
    <t>Ляпы в мультфильме Зверополис</t>
  </si>
  <si>
    <t>https://cdn-st.rutubelist.ru/media/e2/44/611687d245ec81bfd5cf60ab6720/fhd.mp4</t>
  </si>
  <si>
    <t>Записывайся на мой проект по ссылке в шапке профиля и научись с лёгкостью собирать здоровые тарелочки себе и всей своей семье</t>
  </si>
  <si>
    <t>https://cdn-st.rutubelist.ru/media/43/81/346b54f34630a87d1c00eb7b8dc0/fhd.mp4</t>
  </si>
  <si>
    <t>#красивыедевушки #youtube #SweeTeaM #videos #cocktails #cocktailporn #beer #bestoftheday #funny #fail #me #week #lingerie #happy #smile</t>
  </si>
  <si>
    <t>https://cdn-st.rutubelist.ru/media/ab/15/102890b343f0930d6373779c616b/fhd.mp4</t>
  </si>
  <si>
    <t>https://cdn-st.rutubelist.ru/media/e5/7c/829b18e9491a9ecfb84f55a9a6ec/fhd.mp4</t>
  </si>
  <si>
    <t>https://cdn-st.rutubelist.ru/media/e9/18/13c6d0f24235a761e0a16fd56871/fhd.mp4</t>
  </si>
  <si>
    <t>https://cdn-st.rutubelist.ru/media/de/5a/337bd62b47e8b25452a6fe7e6b08/fhd.mp4</t>
  </si>
  <si>
    <t>https://cdn-st.rutubelist.ru/media/84/73/d993c3e04f1cac6a440a6bfc9d14/fhd.mp4</t>
  </si>
  <si>
    <t>Недавно делала советские песочные колечки, вспомнилось как в детстве, мы их готовили в небольшом кондитерском цехе, столько радости</t>
  </si>
  <si>
    <t>https://cdn-st.rutubelist.ru/media/75/77/559dcc744386af7fdd8026c184fe/fhd.mp4</t>
  </si>
  <si>
    <t>https://cdn-st.rutubelist.ru/media/d9/ec/21261d66419eaf39af4f88770091/fhd.mp4</t>
  </si>
  <si>
    <t>https://cdn-st.rutubelist.ru/media/30/ab/ec24add94c00912899746edc6977/fhd.mp4</t>
  </si>
  <si>
    <t>https://cdn-st.rutubelist.ru/media/c6/84/31bf7184431fa733c6f5a311e2f1/fhd.mp4</t>
  </si>
  <si>
    <t>https://cdn-st.rutubelist.ru/media/8f/d2/9348b15a4b2daeb90078a0728510/fhd.mp4</t>
  </si>
  <si>
    <t>https://cdn-st.rutubelist.ru/media/92/5d/9e2dd1ae43f6b39d4ce95ea2f41a/fhd.mp4</t>
  </si>
  <si>
    <t>https://cdn-st.rutubelist.ru/media/d6/58/2d54bbcd4a3a93a99321de8fc423/fhd.mp4</t>
  </si>
  <si>
    <t>Просыпаешься разбитым Посмотри это видео.••Больше полезных постову нас в профиле   – проект, цель которого вдохновлять и улуч</t>
  </si>
  <si>
    <t>https://cdn-st.rutubelist.ru/media/95/01/4fe8efee4d968a2cf028c6b1764c/fhd.mp4</t>
  </si>
  <si>
    <t>https://cdn-st.rutubelist.ru/media/62/c7/b2302ee04bfc8ac6715973c09ed8/fhd.mp4</t>
  </si>
  <si>
    <t>https://cdn-st.rutubelist.ru/media/68/f5/1dbd626b4ea7b794d74459d60614/fhd.mp4</t>
  </si>
  <si>
    <t>https://cdn-st.rutubelist.ru/media/f6/eb/2b90abcc4862a9eb1b31aefeba0d/fhd.mp4</t>
  </si>
  <si>
    <t>https://cdn-st.rutubelist.ru/media/83/c2/491cc8484620b5f205ef26c59d8e/fhd.mp4</t>
  </si>
  <si>
    <t>https://cdn-st.rutubelist.ru/media/fb/d3/006984da43449fd004741b269c04/fhd.mp4</t>
  </si>
  <si>
    <t>https://cdn-st.rutubelist.ru/media/36/15/f3eb32f049bdaa0093438efd86c2/fhd.mp4</t>
  </si>
  <si>
    <t>https://cdn-st.rutubelist.ru/media/38/0b/61e53800487abe8d5cb71ddcd8a5/fhd.mp4</t>
  </si>
  <si>
    <t>https://cdn-st.rutubelist.ru/media/c0/49/14f504794e91abe9ece2858f3ce9/fhd.mp4</t>
  </si>
  <si>
    <t>https://cdn-st.rutubelist.ru/media/6c/41/d47d92004d2390375d86135df648/fhd.mp4</t>
  </si>
  <si>
    <t>https://cdn-st.rutubelist.ru/media/70/68/83de10ae408e9e42a6b5f816bf2f/fhd.mp4</t>
  </si>
  <si>
    <t>https://cdn-st.rutubelist.ru/media/fd/f7/b3c6e44b4cae88762f04f40e0051/fhd.mp4</t>
  </si>
  <si>
    <t>https://cdn-st.rutubelist.ru/media/de/f8/715677ff4df88ae46a505e6b1a53/fhd.mp4</t>
  </si>
  <si>
    <t>https://cdn-st.rutubelist.ru/media/4d/bf/a90106d4463ea0ced5ca0c86a394/fhd.mp4</t>
  </si>
  <si>
    <t>https://cdn-st.rutubelist.ru/media/5f/9f/6840f8474eb2b528d8f73eb86bcc/fhd.mp4</t>
  </si>
  <si>
    <t>#таро #тароонлайн #гадание #гаданиеонлайн #гадаемнанеделю #деньги #аратрон #маг</t>
  </si>
  <si>
    <t>https://cdn-st.rutubelist.ru/media/5c/10/d168d6814e1ba78f2368cdf65600/fhd.mp4</t>
  </si>
  <si>
    <t>#anime #edit #demonslayer #kimetsunoyaiba #rengoku #animeedits</t>
  </si>
  <si>
    <t>https://cdn-st.rutubelist.ru/media/85/c4/2f02d22641b6bb19a0dfc67481ff/fhd.mp4</t>
  </si>
  <si>
    <t>https://cdn-st.rutubelist.ru/media/92/96/5399b7cc440eb1505670a37ddbab/fhd.mp4</t>
  </si>
  <si>
    <t>https://cdn-st.rutubelist.ru/media/c7/80/22bd13a44ceb96af874dfe4a1d2f/fhd.mp4</t>
  </si>
  <si>
    <t>https://cdn-st.rutubelist.ru/media/96/60/be4192ba4ebfb5f9491ba303d689/fhd.mp4</t>
  </si>
  <si>
    <t>#мото #мотоцикл #поездка #красивыеместа #влог</t>
  </si>
  <si>
    <t>https://cdn-st.rutubelist.ru/media/2b/15/daf025de430ea8f4f04f9da825f8/fhd.mp4</t>
  </si>
  <si>
    <t>https://cdn-st.rutubelist.ru/media/25/d5/50a2b7524af8a22b97f48c31a563/fhd.mp4</t>
  </si>
  <si>
    <t>#кино #movie #film #отрывокизфильма #фильм  #ужастикм</t>
  </si>
  <si>
    <t>https://cdn-st.rutubelist.ru/media/a2/a7/f0d4e1404a3980d53a8384476de9/fhd.mp4</t>
  </si>
  <si>
    <t>https://cdn-st.rutubelist.ru/media/23/38/68df32bf43ecba95380c550cb011/fhd.mp4</t>
  </si>
  <si>
    <t>https://cdn-st.rutubelist.ru/media/f7/cf/6b4d0d1f466dacb7955fd8ce1cfd/fhd.mp4</t>
  </si>
  <si>
    <t>https://cdn-st.rutubelist.ru/media/80/01/bf3825204a3f956477ce872f7906/fhd.mp4</t>
  </si>
  <si>
    <t>https://cdn-st.rutubelist.ru/media/c2/95/2a9597684129850dbcd091586f5b/fhd.mp4</t>
  </si>
  <si>
    <t>#fashion #мода #красота #стиль #модныйлук #весенняяколлекция</t>
  </si>
  <si>
    <t>https://cdn-st.rutubelist.ru/media/77/15/a8aa2b8c4acf9a88f415e31e5d91/fhd.mp4</t>
  </si>
  <si>
    <t>https://cdn-st.rutubelist.ru/media/3a/b6/1ec784544621806a738ebc27e300/fhd.mp4</t>
  </si>
  <si>
    <t>https://cdn-st.rutubelist.ru/media/99/af/da6873bb4a3382ba92a000e7fd17/fhd.mp4</t>
  </si>
  <si>
    <t>Часть 1 ✨ #аниме #блич #лучшееаниме #топаниме #ичиго #улькиорра #айзен #староеаниме</t>
  </si>
  <si>
    <t>https://cdn-st.rutubelist.ru/media/78/9a/4502edcc471296ca2dae75869a4d/fhd.mp4</t>
  </si>
  <si>
    <t>https://cdn-st.rutubelist.ru/media/65/3e/ca646f9c4b0887f9221dc5cdf132/fhd.mp4</t>
  </si>
  <si>
    <t>#авто#cars#vehicle#тачки</t>
  </si>
  <si>
    <t>https://cdn-st.rutubelist.ru/media/89/f6/4be71a4644b682eb822a2f78855b/fhd.mp4</t>
  </si>
  <si>
    <t>https://cdn-st.rutubelist.ru/media/43/0a/eedda1234c12a519176c71de99e8/fhd.mp4</t>
  </si>
  <si>
    <t>https://cdn-st.rutubelist.ru/media/8f/9a/683a41bb43e4ae3debc28c22c0a6/fhd.mp4</t>
  </si>
  <si>
    <t>https://cdn-st.rutubelist.ru/media/b2/c2/c88b48c64e42b2fabed75ee93565/fhd.mp4</t>
  </si>
  <si>
    <t>https://cdn-st.rutubelist.ru/media/a1/13/3cbf11c04bcd8216fb3618f1f5bd/fhd.mp4</t>
  </si>
  <si>
    <t>https://cdn-st.rutubelist.ru/media/fe/b3/e9fc3cdd43af9bcceeb46c1fe7d2/fhd.mp4</t>
  </si>
  <si>
    <t>https://cdn-st.rutubelist.ru/media/0d/28/810969fe4e92a5518836b732b897/fhd.mp4</t>
  </si>
  <si>
    <t>#падениедомаашеров #TheFalloftheHouseofUsher</t>
  </si>
  <si>
    <t>https://cdn-st.rutubelist.ru/media/ef/7d/5a9bf5de4f06b3efa32482a81288/fhd.mp4</t>
  </si>
  <si>
    <t>https://cdn-st.rutubelist.ru/media/d9/05/890f528e497ca5bf2fa3fd553cce/fhd.mp4</t>
  </si>
  <si>
    <t>https://cdn-st.rutubelist.ru/media/f5/3f/81f6499f4a009320fb5935054bd6/fhd.mp4</t>
  </si>
  <si>
    <t>https://cdn-st.rutubelist.ru/media/7e/5c/f107beb0465498aad04bf1986c21/fhd.mp4</t>
  </si>
  <si>
    <t>https://cdn-st.rutubelist.ru/media/1a/fe/2d9e44544a5dbec074f53ddca83c/fhd.mp4</t>
  </si>
  <si>
    <t>https://cdn-st.rutubelist.ru/media/80/05/c8ccf2f64404a83eeafa513b690d/fhd.mp4</t>
  </si>
  <si>
    <t>#мульт #мультик #мультики #мультфильм #мультфильмы #вуншпунш</t>
  </si>
  <si>
    <t>https://cdn-st.rutubelist.ru/media/3c/6f/75be35a541caae366704803eb0a9/fhd.mp4</t>
  </si>
  <si>
    <t>https://cdn-st.rutubelist.ru/media/50/dd/bff3d92b4ee98ebaf7faa06c9af2/fhd.mp4</t>
  </si>
  <si>
    <t>А какие небылицы вам рассказывали подруги?  #подруга #токсик</t>
  </si>
  <si>
    <t>https://cdn-st.rutubelist.ru/media/ba/16/ab433adf4b56b51462854a6c7ac8/fhd.mp4</t>
  </si>
  <si>
    <t>https://cdn-st.rutubelist.ru/media/59/c0/ec25178d4ad5ab1d2f3f19828abc/fhd.mp4</t>
  </si>
  <si>
    <t>https://cdn-st.rutubelist.ru/media/f7/33/6f13e1164fcab5776cb0bd2215b8/fhd.mp4</t>
  </si>
  <si>
    <t>https://cdn-st.rutubelist.ru/media/e5/2b/575a19fd45d1a277f149b54645be/fhd.mp4</t>
  </si>
  <si>
    <t>https://cdn-st.rutubelist.ru/media/a6/5e/6c5d08434a2e8e53990104d21a48/fhd.mp4</t>
  </si>
  <si>
    <t>https://cdn-st.rutubelist.ru/media/69/0a/d5aa730e4037897721b99237dc9e/fhd.mp4</t>
  </si>
  <si>
    <t>https://cdn-st.rutubelist.ru/media/3c/b7/e3ec74994d3bbd326667f5e81445/fhd.mp4</t>
  </si>
  <si>
    <t>https://cdn-st.rutubelist.ru/media/7a/fb/0a40242c4d6bb70242b031441ad3/fhd.mp4</t>
  </si>
  <si>
    <t>https://cdn-st.rutubelist.ru/media/21/74/e6f141d24470b7540755545d0c30/fhd.mp4</t>
  </si>
  <si>
    <t>https://cdn-st.rutubelist.ru/media/1e/8f/73a53e814fe4a4d9f033d54c3300/fhd.mp4</t>
  </si>
  <si>
    <t>https://cdn-st.rutubelist.ru/media/83/f7/c02f3b974a0ba6341629f5ff8209/fhd.mp4</t>
  </si>
  <si>
    <t>https://cdn-st.rutubelist.ru/media/89/03/ced60f0e48619e0389ce37b0a01c/fhd.mp4</t>
  </si>
  <si>
    <t>https://cdn-st.rutubelist.ru/media/ad/17/c7a82df446aa9d5a017725fa7554/fhd.mp4</t>
  </si>
  <si>
    <t>https://cdn-st.rutubelist.ru/media/e4/24/d85a64e94fb0990f96690bc39d42/fhd.mp4</t>
  </si>
  <si>
    <t>https://cdn-st.rutubelist.ru/media/7b/e9/1af5bf464a0b9cf3525f7a12e23c/fhd.mp4</t>
  </si>
  <si>
    <t>https://cdn-st.rutubelist.ru/media/27/cf/63146cf34fa6a21fab4593d7f941/fhd.mp4</t>
  </si>
  <si>
    <t>https://cdn-st.rutubelist.ru/media/3e/32/5e428bd04097adf9f9b00fdd4a29/fhd.mp4</t>
  </si>
  <si>
    <t>https://cdn-st.rutubelist.ru/media/8a/cd/21fe4d7b450eaddbe4812af22906/fhd.mp4</t>
  </si>
  <si>
    <t>https://cdn-st.rutubelist.ru/media/d0/ca/ecd17e554fdb9f30501eb7afc84d/fhd.mp4</t>
  </si>
  <si>
    <t>https://cdn-st.rutubelist.ru/media/d8/d3/3e3914334b15af5653a8f3a32d1f/fhd.mp4</t>
  </si>
  <si>
    <t>https://cdn-st.rutubelist.ru/media/12/65/a71d2be74f26991381ca636bca69/fhd.mp4</t>
  </si>
  <si>
    <t>https://cdn-st.rutubelist.ru/media/95/2e/4204164b4420a9d7ed11b78871c2/fhd.mp4</t>
  </si>
  <si>
    <t>https://cdn-st.rutubelist.ru/media/00/b0/9f38fe244a51866c2a5d8fb25298/fhd.mp4</t>
  </si>
  <si>
    <t>https://cdn-st.rutubelist.ru/media/38/6f/ed7820b94060a02cb5202815d854/fhd.mp4</t>
  </si>
  <si>
    <t>https://cdn-st.rutubelist.ru/media/cd/fb/bbb93ef34ee2b37d999dce904717/fhd.mp4</t>
  </si>
  <si>
    <t>https://cdn-st.rutubelist.ru/media/03/c9/f16488f54405a53cc2a9bb1d0808/fhd.mp4</t>
  </si>
  <si>
    <t>https://cdn-st.rutubelist.ru/media/0c/3c/1fb2c7a745319b513782813f4ce5/fhd.mp4</t>
  </si>
  <si>
    <t>https://cdn-st.rutubelist.ru/media/6d/1a/5bab61b04af4ac9871d1901372da/fhd.mp4</t>
  </si>
  <si>
    <t>https://cdn-st.rutubelist.ru/media/2f/03/4c42e61d40a59b645a85d0f9e36d/fhd.mp4</t>
  </si>
  <si>
    <t>https://cdn-st.rutubelist.ru/media/50/60/a15fd0914aef8c6508e49f902b6a/fhd.mp4</t>
  </si>
  <si>
    <t>https://cdn-st.rutubelist.ru/media/21/7e/9038c3ec4359aa47beb3b69fd00e/fhd.mp4</t>
  </si>
  <si>
    <t>https://cdn-st.rutubelist.ru/media/ad/4a/3441992c44a6aaf2680b76ac5382/fhd.mp4</t>
  </si>
  <si>
    <t>https://cdn-st.rutubelist.ru/media/92/c0/9501448b46a99b3d8ca4b94fe250/fhd.mp4</t>
  </si>
  <si>
    <t>Обзор на модные тинты🔥 #makeup #косметика #makeupreview #обзоркосметики</t>
  </si>
  <si>
    <t>https://cdn-st.rutubelist.ru/media/05/b7/d57d75c34558ac48d4e79a3b91bd/fhd.mp4</t>
  </si>
  <si>
    <t>https://cdn-st.rutubelist.ru/media/1a/d7/7d8095da4b03971353973cf4ac1f/fhd.mp4</t>
  </si>
  <si>
    <t>Саудовская Аравия</t>
  </si>
  <si>
    <t>https://cdn-st.rutubelist.ru/media/b0/2b/9bf20bb64e97b4e4e1afe0eb7619/fhd.mp4</t>
  </si>
  <si>
    <t>Топ самых грустных аниме смертей #топ5 #топ5 #anime</t>
  </si>
  <si>
    <t>https://cdn-st.rutubelist.ru/media/93/db/8d4382da4d3fa9331034d095b814/fhd.mp4</t>
  </si>
  <si>
    <t>https://cdn-st.rutubelist.ru/media/0f/97/23a5017f4bb0b0e16e520b402913/fhd.mp4</t>
  </si>
  <si>
    <t>https://cdn-st.rutubelist.ru/media/10/ce/7c439a04416f8c15f8a541981fcf/fhd.mp4</t>
  </si>
  <si>
    <t>https://cdn-st.rutubelist.ru/media/88/88/ddf0c8604e2ea2c4657a2ab93a17/fhd.mp4</t>
  </si>
  <si>
    <t>https://cdn-st.rutubelist.ru/media/a1/b8/2eaddea846d294d120fb18aa6bcb/fhd.mp4</t>
  </si>
  <si>
    <t>https://cdn-st.rutubelist.ru/media/ec/86/c79896c0438681bf426b004e2427/fhd.mp4</t>
  </si>
  <si>
    <t>https://cdn-st.rutubelist.ru/media/04/d6/b9172eee40e394241452ac1ef9d2/fhd.mp4</t>
  </si>
  <si>
    <t>https://cdn-st.rutubelist.ru/media/b2/a0/bf70dd87486a92f03c28796cd401/fhd.mp4</t>
  </si>
  <si>
    <t>https://cdn-st.rutubelist.ru/media/39/b5/4b45af8d4085a29e207dcfbc22c2/fhd.mp4</t>
  </si>
  <si>
    <t>https://cdn-st.rutubelist.ru/media/e7/d6/6c3dc152416385df273658622b9b/fhd.mp4</t>
  </si>
  <si>
    <t>https://cdn-st.rutubelist.ru/media/8a/f6/21dab3a44cdd92f9c2182bb21869/fhd.mp4</t>
  </si>
  <si>
    <t>https://cdn-st.rutubelist.ru/media/68/ff/3fb61f424c75a4c38f0db43ab6bc/fhd.mp4</t>
  </si>
  <si>
    <t>«Не каждый человек равен шимпанзе по интеллекту». Татьяна Черниговская</t>
  </si>
  <si>
    <t>https://cdn-st.rutubelist.ru/media/b6/0d/066af54146218555127f8ea47ed7/fhd.mp4</t>
  </si>
  <si>
    <t>https://cdn-st.rutubelist.ru/media/f7/d3/a4b77da3443ba8aed0b1344e89de/fhd.mp4</t>
  </si>
  <si>
    <t>https://cdn-st.rutubelist.ru/media/3a/a6/4f364bc841e5880d3544fd0cb5d2/fhd.mp4</t>
  </si>
  <si>
    <t>https://cdn-st.rutubelist.ru/media/3f/b2/bf2998354d42bb2adabe491ae2c1/fhd.mp4</t>
  </si>
  <si>
    <t>https://cdn-st.rutubelist.ru/media/bd/63/90ebb0fa417aa37a7eb340e1f3d8/fhd.mp4</t>
  </si>
  <si>
    <t>https://cdn-st.rutubelist.ru/media/0f/28/12ea88724bba86ee291dde1c8b1c/fhd.mp4</t>
  </si>
  <si>
    <t>https://cdn-st.rutubelist.ru/media/1f/5d/6fc81e6746758abba0ac5c6871bf/fhd.mp4</t>
  </si>
  <si>
    <t>https://cdn-st.rutubelist.ru/media/64/d6/62f2a328471fa86770df5b852dc0/fhd.mp4</t>
  </si>
  <si>
    <t>https://cdn-st.rutubelist.ru/media/15/f2/dbfc266449ec9be73cce1d40391b/fhd.mp4</t>
  </si>
  <si>
    <t>https://cdn-st.rutubelist.ru/media/6d/2f/3ca84dcf4128910d9b3e84c70bca/fhd.mp4</t>
  </si>
  <si>
    <t>За этот стоик😂</t>
  </si>
  <si>
    <t>https://cdn-st.rutubelist.ru/media/e6/30/0233532648f08a02e0e7dc39a628/fhd.mp4</t>
  </si>
  <si>
    <t>https://cdn-st.rutubelist.ru/media/7d/19/359cee904dc78b39fcd1d9fe80ab/fhd.mp4</t>
  </si>
  <si>
    <t>Два мяча на одной руке 🏀</t>
  </si>
  <si>
    <t>https://cdn-st.rutubelist.ru/media/09/f0/daf669d54d3a811b091a97c69ee2/fhd.mp4</t>
  </si>
  <si>
    <t>https://cdn-st.rutubelist.ru/media/12/04/8fed3f814b1ba419eee13b8e2a3d/fhd.mp4</t>
  </si>
  <si>
    <t>если бы она была чистая😤 больше о кругосветке в 19 лет в блоге 
#путешествия #кругосветноепутешествие #бюджетныепутешествия #кругосветка #шриланка</t>
  </si>
  <si>
    <t>https://cdn-st.rutubelist.ru/media/bc/d6/57f50e2e498db05115ce5ca504a8/fhd.mp4</t>
  </si>
  <si>
    <t>https://cdn-st.rutubelist.ru/media/da/56/82fc00a748699fe2563697e17b73/fhd.mp4</t>
  </si>
  <si>
    <t>#авто #auto #vehicle #тачки#bmw#обзортачки</t>
  </si>
  <si>
    <t>https://cdn-st.rutubelist.ru/media/fe/03/7ae0067b4095a2e5798c38ed6aa3/fhd.mp4</t>
  </si>
  <si>
    <t>#бьюти #beauty #бьютирутина #уходзасобой #косметика #подарок</t>
  </si>
  <si>
    <t>https://cdn-st.rutubelist.ru/media/ab/96/9488afdf47d19c60229e57297d09/fhd.mp4</t>
  </si>
  <si>
    <t>https://cdn-st.rutubelist.ru/media/7d/31/979c8edd41239db4ffcab5fde9d8/fhd.mp4</t>
  </si>
  <si>
    <t>https://cdn-st.rutubelist.ru/media/b0/a3/4b18b35747f2974ff15fb3085269/fhd.mp4</t>
  </si>
  <si>
    <t>https://cdn-st.rutubelist.ru/media/2b/84/71374ff04920b2cd66cd33260e71/fhd.mp4</t>
  </si>
  <si>
    <t>Узнал, что был запасным вариантом | Фильмы и сериалы</t>
  </si>
  <si>
    <t>https://cdn-st.rutubelist.ru/media/59/90/7f142988472f8bf92d0d164bcefb/fhd.mp4</t>
  </si>
  <si>
    <t>https://cdn-st.rutubelist.ru/media/4d/10/405f86b14866bf00a7671854cc49/fhd.mp4</t>
  </si>
  <si>
    <t>#авто #auto #vehicle #тачки #царапины #ремонтавто #лайфхак</t>
  </si>
  <si>
    <t>https://cdn-st.rutubelist.ru/media/1f/4c/7e95f3c448a4a384ad9d66897d38/fhd.mp4</t>
  </si>
  <si>
    <t>https://cdn-st.rutubelist.ru/media/bc/16/bc8f62cc414fb5a714977b0be242/fhd.mp4</t>
  </si>
  <si>
    <t>https://cdn-st.rutubelist.ru/media/3a/99/ca71e17540b4b11ebc3007e805d3/fhd.mp4</t>
  </si>
  <si>
    <t>#humor #funny #funnyvideos #юмор #сиешныевидео #жизненно #жиза #приколы</t>
  </si>
  <si>
    <t>https://cdn-st.rutubelist.ru/media/89/e0/094a5ae24578a64452cb49bd1945/fhd.mp4</t>
  </si>
  <si>
    <t>https://cdn-st.rutubelist.ru/media/8b/c4/5223c74746f68d70d1e108f14577/fhd.mp4</t>
  </si>
  <si>
    <t>https://cdn-st.rutubelist.ru/media/e0/7c/f9c1010949789b17a84a78afd308/fhd.mp4</t>
  </si>
  <si>
    <t>https://cdn-st.rutubelist.ru/media/c0/94/35ce454947dab7bb9effeccc0778/fhd.mp4</t>
  </si>
  <si>
    <t>https://cdn-st.rutubelist.ru/media/7a/61/e260e49e49b4a0429eadebab5000/fhd.mp4</t>
  </si>
  <si>
    <t>https://cdn-st.rutubelist.ru/media/0f/a0/6e5ead194c7395ff90fcf95c6759/fhd.mp4</t>
  </si>
  <si>
    <t>#бьюти #beauty #бьютирутина #уходзасобой #уходоваякосметикадлялица #красота</t>
  </si>
  <si>
    <t>https://cdn-st.rutubelist.ru/media/5e/73/22bb2d8842bea843be289bebc5fb/fhd.mp4</t>
  </si>
  <si>
    <t>https://cdn-st.rutubelist.ru/media/5e/66/58c2f2ae4563bdbd7dd3ed0e4790/fhd.mp4</t>
  </si>
  <si>
    <t>https://cdn-st.rutubelist.ru/media/ab/20/cdfe0f0f447dbbf46be9687676f8/fhd.mp4</t>
  </si>
  <si>
    <t>https://cdn-st.rutubelist.ru/media/df/93/9907060d41958b525f13441367d9/fhd.mp4</t>
  </si>
  <si>
    <t>#красивыедевушки #сексуальныенаряды #секси #грудь #boobs  #купальник</t>
  </si>
  <si>
    <t>https://cdn-st.rutubelist.ru/media/48/8b/a840d73740d1b35d2af5bdd6bb33/fhd.mp4</t>
  </si>
  <si>
    <t>https://cdn-st.rutubelist.ru/media/a4/43/f6e6e6374bf7aa9e3693c585f104/fhd.mp4</t>
  </si>
  <si>
    <t>https://cdn-st.rutubelist.ru/media/c8/9f/fe4e64d94b35a2b9f946abaa2bf0/fhd.mp4</t>
  </si>
  <si>
    <t>https://cdn-st.rutubelist.ru/media/4d/21/46af24f3405da028c9d72b953bdd/fhd.mp4</t>
  </si>
  <si>
    <t>https://cdn-st.rutubelist.ru/media/57/e8/c01be76a41698916f7cbc7b7ca6d/fhd.mp4</t>
  </si>
  <si>
    <t>https://cdn-st.rutubelist.ru/media/e8/e2/74ebef7949a7a59f2cd9f30adc70/fhd.mp4</t>
  </si>
  <si>
    <t>https://cdn-st.rutubelist.ru/media/c9/e1/e7157c344a4788ce0494e4b40a5a/fhd.mp4</t>
  </si>
  <si>
    <t>https://cdn-st.rutubelist.ru/media/48/d3/a44db546458c9aa233c40763861b/fhd.mp4</t>
  </si>
  <si>
    <t>https://cdn-st.rutubelist.ru/media/50/73/e38562dc4b35bf7a3e30b988fc78/fhd.mp4</t>
  </si>
  <si>
    <t>📹 Почему я занялась бисероплетением и где нашла фурнитуру по приятным ценам - смотри в посте💌 #бисер →
👤 Мир.Труд.Craft. →</t>
  </si>
  <si>
    <t>https://cdn-st.rutubelist.ru/media/bd/98/ee1164d746a5bc4aef0dbc04d245/fhd.mp4</t>
  </si>
  <si>
    <t>https://cdn-st.rutubelist.ru/media/7c/87/7c06c6ad49e38b60d7df6da6a9c2/fhd.mp4</t>
  </si>
  <si>
    <t>https://cdn-st.rutubelist.ru/media/4b/4d/86279dee460a93e0672ec0542820/fhd.mp4</t>
  </si>
  <si>
    <t>#спорт #наспорте #хоккей #хкястребы #приглашение</t>
  </si>
  <si>
    <t>https://cdn-st.rutubelist.ru/media/27/18/a3bea2d445598cf5fd27a76441be/fhd.mp4</t>
  </si>
  <si>
    <t>https://cdn-st.rutubelist.ru/media/09/15/dc0c2c764edd94b3868a86a4175e/fhd.mp4</t>
  </si>
  <si>
    <t>https://cdn-st.rutubelist.ru/media/5d/b0/6eddf8b34d0ea913b26a901e9c87/fhd.mp4</t>
  </si>
  <si>
    <t>https://cdn-st.rutubelist.ru/media/33/80/5073e40b4e208cf79d3d2aeba66b/fhd.mp4</t>
  </si>
  <si>
    <t>Чего Хочет Мужчина Стрелец  ️  Для записи на мою консультацию,  ссылка в шапке профиля #astrology #numerology #астролог #нумеролог #астрологиндира</t>
  </si>
  <si>
    <t>https://cdn-st.rutubelist.ru/media/96/6b/96762be54393a5967c9601f0ae05/fhd.mp4</t>
  </si>
  <si>
    <t>Как выглядят шедевры через цветовую палитру</t>
  </si>
  <si>
    <t>https://cdn-st.rutubelist.ru/media/79/12/d06c89114cdbbd6dfeab77cd87cc/fhd.mp4</t>
  </si>
  <si>
    <t>📡Howdy y’all! Back with Week #25 . The whole Ravie production crew came together with me again to make this one! Group Loops are the future for sure!</t>
  </si>
  <si>
    <t>https://cdn-st.rutubelist.ru/media/61/ff/51366cc44bafbdb27b8405448199/fhd.mp4</t>
  </si>
  <si>
    <t>https://cdn-st.rutubelist.ru/media/04/4e/b5441c9847219c0cf65dd1214b61/fhd.mp4</t>
  </si>
  <si>
    <t>https://cdn-st.rutubelist.ru/media/40/c6/0e7b96204db09259295450d6da0a/fhd.mp4</t>
  </si>
  <si>
    <t>https://cdn-st.rutubelist.ru/media/5c/f3/6a4871f6443f84ae73616f640590/fhd.mp4</t>
  </si>
  <si>
    <t>https://cdn-st.rutubelist.ru/media/c7/71/988a4c814596ab4a36bcbc64782c/fhd.mp4</t>
  </si>
  <si>
    <t>https://cdn-st.rutubelist.ru/media/70/28/4b7595d54615ad7fcea2907526bb/fhd.mp4</t>
  </si>
  <si>
    <t>https://cdn-st.rutubelist.ru/media/09/86/98ba02be4242b28fa32493638933/fhd.mp4</t>
  </si>
  <si>
    <t>https://cdn-st.rutubelist.ru/media/72/c7/4344368c46dcb5ae3616db2f0c75/fhd.mp4</t>
  </si>
  <si>
    <t>https://cdn-st.rutubelist.ru/media/0f/96/91cb05b849199f4d203b5e9bceb3/fhd.mp4</t>
  </si>
  <si>
    <t>#путешествия #journey #туризм#европа#юмор</t>
  </si>
  <si>
    <t>https://cdn-st.rutubelist.ru/media/60/30/cca7fa244936b95a263b493c879f/fhd.mp4</t>
  </si>
  <si>
    <t>https://cdn-st.rutubelist.ru/media/d4/3e/0c0d550242b0b70cdb4f091cbeb1/fhd.mp4</t>
  </si>
  <si>
    <t>Сначала мы говорим, что не выгорели, а потом записываемся на гончарные мастер-классы и карьерные консультации</t>
  </si>
  <si>
    <t>https://cdn-st.rutubelist.ru/media/c8/f0/4bb9a86a487c8589fad9822cf5bb/fhd.mp4</t>
  </si>
  <si>
    <t>Искупаться в теплых радоновых источниках на высоте 2600 с видом на горную реку и лес — звучит нереально? А ведь это обычная часть нашей программы</t>
  </si>
  <si>
    <t>https://cdn-st.rutubelist.ru/media/69/f7/1d5c9fbe445d8cc72cac83237498/fhd.mp4</t>
  </si>
  <si>
    <t>Взрослая жизнь не предел мечтаний | Фильмы и сериалы</t>
  </si>
  <si>
    <t>https://cdn-st.rutubelist.ru/media/dc/9d/8bb8f59e4c34bd8dfc1666c0e350/fhd.mp4</t>
  </si>
  <si>
    <t>https://cdn-st.rutubelist.ru/media/ff/fc/dd2b6346479daa83a8010fccebb9/fhd.mp4</t>
  </si>
  <si>
    <t>https://cdn-st.rutubelist.ru/media/3b/f9/22913e9b46f6957fa27b77558581/fhd.mp4</t>
  </si>
  <si>
    <t>https://cdn-st.rutubelist.ru/media/42/5f/b11b8d3745e5a83659b37613e178/fhd.mp4</t>
  </si>
  <si>
    <t>https://cdn-st.rutubelist.ru/media/de/5e/4b1624d74ac59ac56ccb97f83d15/fhd.mp4</t>
  </si>
  <si>
    <t>https://cdn-st.rutubelist.ru/media/59/6f/a1a8423446699f0006ecb6750ee5/fhd.mp4</t>
  </si>
  <si>
    <t>https://cdn-st.rutubelist.ru/media/43/ca/698a8a9647fe8b93846f60b5b726/fhd.mp4</t>
  </si>
  <si>
    <t>Что может произойти, если краситься 23 года подряд_</t>
  </si>
  <si>
    <t>https://cdn-st.rutubelist.ru/media/8d/10/f7152ce84750919830517fafef81/fhd.mp4</t>
  </si>
  <si>
    <t>#красивыедевушки #грудь #boobs #фигура #животные #автобус #авто #мода #животные</t>
  </si>
  <si>
    <t>https://cdn-st.rutubelist.ru/media/b3/cb/24d8f862469eb984752b25a5f672/fhd.mp4</t>
  </si>
  <si>
    <t>https://cdn-st.rutubelist.ru/media/85/66/5681c161440eaa8eb81d892d966d/fhd.mp4</t>
  </si>
  <si>
    <t>https://cdn-st.rutubelist.ru/media/03/82/88e3236d498e8afe6dca167d57b4/fhd.mp4</t>
  </si>
  <si>
    <t>https://cdn-st.rutubelist.ru/media/62/69/87b8381e4736a54ad855640f974e/fhd.mp4</t>
  </si>
  <si>
    <t>https://cdn-st.rutubelist.ru/media/8c/11/8ae8e79744d58a3297aa927f6a05/fhd.mp4</t>
  </si>
  <si>
    <t>https://cdn-st.rutubelist.ru/media/28/20/6c56593e42e5a38b9a395a1ea1e0/fhd.mp4</t>
  </si>
  <si>
    <t>https://cdn-st.rutubelist.ru/media/7e/04/f1f697544e7f9e537c5d56355739/fhd.mp4</t>
  </si>
  <si>
    <t>КАК БЫСТРО ИСПОЛНИТЬ ЛЮБУЮ МЕЧТУ ?! #shorts</t>
  </si>
  <si>
    <t>https://cdn-st.rutubelist.ru/media/ab/b4/b7ebb4b5425e8c72965e684c63b8/fhd.mp4</t>
  </si>
  <si>
    <t>https://cdn-st.rutubelist.ru/media/77/a2/c04ea40447bf98f80f5a5cfd9839/fhd.mp4</t>
  </si>
  <si>
    <t>https://cdn-st.rutubelist.ru/media/8d/5d/b2ead52844c984676f7ef5037326/fhd.mp4</t>
  </si>
  <si>
    <t>https://cdn-st.rutubelist.ru/media/c3/74/42f988e54480a79b963ce5b361ef/fhd.mp4</t>
  </si>
  <si>
    <t>https://cdn-st.rutubelist.ru/media/4e/6e/d95bcbb04d29bfe4656f4a223ddc/fhd.mp4</t>
  </si>
  <si>
    <t>https://cdn-st.rutubelist.ru/media/b3/90/c78e2aa24e3fbf9eb9de6cb2592a/fhd.mp4</t>
  </si>
  <si>
    <t>https://cdn-st.rutubelist.ru/media/81/07/e71cfa6346c1a71e31e4ecb72c70/fhd.mp4</t>
  </si>
  <si>
    <t>📹 Как вам результат?😂👺🍍@d1naz02 #роблокс #игры #смешное #интересное</t>
  </si>
  <si>
    <t>https://cdn-st.rutubelist.ru/media/8e/6f/3e163a7748ee9f5d8bce5b12fe76/fhd.mp4</t>
  </si>
  <si>
    <t>https://cdn-st.rutubelist.ru/media/5a/31/b15a985a44e69938556c18a9526d/fhd.mp4</t>
  </si>
  <si>
    <t>https://cdn-st.rutubelist.ru/media/03/57/cc2507c341eeaae9aae937a43f68/fhd.mp4</t>
  </si>
  <si>
    <t>https://cdn-st.rutubelist.ru/media/1d/22/c7281ee840dd96a7fbd15ffd981e/fhd.mp4</t>
  </si>
  <si>
    <t>https://cdn-st.rutubelist.ru/media/c3/49/0a3b20e04d50ae2fb7f8a7f80345/fhd.mp4</t>
  </si>
  <si>
    <t>https://cdn-st.rutubelist.ru/media/15/b1/31916e2546a2ad685644353b18b2/fhd.mp4</t>
  </si>
  <si>
    <t>https://cdn-st.rutubelist.ru/media/ae/70/077d949b464db3b1a60f0692b571/fhd.mp4</t>
  </si>
  <si>
    <t>камни бесконечности для того чтобы твои видео залетали</t>
  </si>
  <si>
    <t>https://cdn-st.rutubelist.ru/media/3b/fc/e50b569d48d3a8f5846d99ca6cc9/fhd.mp4</t>
  </si>
  <si>
    <t>https://cdn-st.rutubelist.ru/media/c9/24/55ef1f78491aa72c16d4da67acd9/fhd.mp4</t>
  </si>
  <si>
    <t>https://cdn-st.rutubelist.ru/media/4b/8c/8431f99541208258f7eddb258e8a/fhd.mp4</t>
  </si>
  <si>
    <t>Не пренебрегайте 👍🏻￼ #спорт #топ #разминка</t>
  </si>
  <si>
    <t>https://cdn-st.rutubelist.ru/media/58/43/9d0b3bca49dc916c2b27217d69b7/fhd.mp4</t>
  </si>
  <si>
    <t>https://cdn-st.rutubelist.ru/media/34/4e/5ccc58c84e038867a2b329eedc37/fhd.mp4</t>
  </si>
  <si>
    <t>https://cdn-st.rutubelist.ru/media/a7/50/6e17b48b4f7d92931c9ecb23fcad/fhd.mp4</t>
  </si>
  <si>
    <t>https://cdn-st.rutubelist.ru/media/bf/5a/04a3d0254158840c14a81cf62103/fhd.mp4</t>
  </si>
  <si>
    <t>https://cdn-st.rutubelist.ru/media/3a/13/d0e852114d8c870226d7725d96f5/fhd.mp4</t>
  </si>
  <si>
    <t>https://cdn-st.rutubelist.ru/media/d7/a5/4304329141959d24a68e2a44f37d/fhd.mp4</t>
  </si>
  <si>
    <t>https://cdn-st.rutubelist.ru/media/d5/b1/11f3c6394086af0951abeeb76505/fhd.mp4</t>
  </si>
  <si>
    <t>https://cdn-st.rutubelist.ru/media/19/5a/180019b543b4ab71f0e05ff53577/fhd.mp4</t>
  </si>
  <si>
    <t>https://cdn-st.rutubelist.ru/media/64/82/8628a3c64248bedd875a9583f3e3/fhd.mp4</t>
  </si>
  <si>
    <t>«В городах» - 26.10. С тебя 🔥 в комменты, если ждёшь этот трек 🤍</t>
  </si>
  <si>
    <t>https://cdn-st.rutubelist.ru/media/27/62/2bffa3384a48910ab0c7aa2c15d8/fhd.mp4</t>
  </si>
  <si>
    <t>Каждый день – новая возможность!</t>
  </si>
  <si>
    <t>https://cdn-st.rutubelist.ru/media/05/e0/091e4fb94dba921b588ad204a09d/fhd.mp4</t>
  </si>
  <si>
    <t>https://cdn-st.rutubelist.ru/media/18/99/db7d1ad543278bdb43705dcb3363/fhd.mp4</t>
  </si>
  <si>
    <t>https://cdn-st.rutubelist.ru/media/93/99/c10fdb15419ea84b92f904076bac/fhd.mp4</t>
  </si>
  <si>
    <t>https://cdn-st.rutubelist.ru/media/cd/17/ff5b2889437ca356ef4a91365b3c/fhd.mp4</t>
  </si>
  <si>
    <t>#forkids #детскийконтент #длядетей #арт #юмор</t>
  </si>
  <si>
    <t>https://cdn-st.rutubelist.ru/media/63/43/7b7fca064671aa32c06fa655dc1b/fhd.mp4</t>
  </si>
  <si>
    <t>https://cdn-st.rutubelist.ru/media/8c/d8/01d2337d451087368cd30e6a17ba/fhd.mp4</t>
  </si>
  <si>
    <t>https://cdn-st.rutubelist.ru/media/52/a1/d79afdbe432a8b6586eeeafa7956/fhd.mp4</t>
  </si>
  <si>
    <t>https://cdn-st.rutubelist.ru/media/e0/e3/b65341374d57a7869d94fddb391e/fhd.mp4</t>
  </si>
  <si>
    <t>https://cdn-st.rutubelist.ru/media/9c/79/255b18664a98a4964806d26136ec/fhd.mp4</t>
  </si>
  <si>
    <t>https://cdn-st.rutubelist.ru/media/6f/83/27db8cea415c9d169fce29db436f/fhd.mp4</t>
  </si>
  <si>
    <t>https://cdn-st.rutubelist.ru/media/36/3b/161a3652421dbe5981683428296d/fhd.mp4</t>
  </si>
  <si>
    <t>https://cdn-st.rutubelist.ru/media/c8/97/6d87b49346b3ae1df2c82baaa6e3/fhd.mp4</t>
  </si>
  <si>
    <t>Больше некуда деться | Томо - девушка!</t>
  </si>
  <si>
    <t>https://cdn-st.rutubelist.ru/media/3c/54/bd36b66a4870a4dd1bca94c0c130/fhd.mp4</t>
  </si>
  <si>
    <t>https://cdn-st.rutubelist.ru/media/a1/72/5d0c7c194dd2949f8b31416cbf09/fhd.mp4</t>
  </si>
  <si>
    <t>Позитив вайб и туториал укладки в одном видео. Наслаждайтесь!</t>
  </si>
  <si>
    <t>https://cdn-st.rutubelist.ru/media/e3/fa/8d7dd8ea4fd8acbac85435454b76/fhd.mp4</t>
  </si>
  <si>
    <t>Обсудили проблемы возникающие при выходе на пенсию, военнослужащих, оператора по вывозу мусора в Волгограде и многое другое!</t>
  </si>
  <si>
    <t>https://cdn-st.rutubelist.ru/media/69/86/8f9bb2ff4790a319837f0c1f359b/fhd.mp4</t>
  </si>
  <si>
    <t>https://cdn-st.rutubelist.ru/media/ed/2d/2df3c4134bd0966b9eae8147343f/fhd.mp4</t>
  </si>
  <si>
    <t>https://cdn-st.rutubelist.ru/media/17/96/c17d01b14e56bdd61ce94ff54601/fhd.mp4</t>
  </si>
  <si>
    <t>Вопросы есть? →
👤 Студийная Банда</t>
  </si>
  <si>
    <t>https://cdn-st.rutubelist.ru/media/5a/0a/e42d331e4ccfa82cf2c0a4bc139b/fhd.mp4</t>
  </si>
  <si>
    <t>https://cdn-st.rutubelist.ru/media/2c/df/b62b38e24634bfa1cf5c58b89b43/fhd.mp4</t>
  </si>
  <si>
    <t>https://cdn-st.rutubelist.ru/media/54/8c/c1f55ab24cc7a220a7b266597e1b/fhd.mp4</t>
  </si>
  <si>
    <t>https://cdn-st.rutubelist.ru/media/e3/55/4575f01b43808de376238c3ae7bc/fhd.mp4</t>
  </si>
  <si>
    <t>https://cdn-st.rutubelist.ru/media/e6/83/59eff2eb4400bbfb5e5d69f7f6ba/fhd.mp4</t>
  </si>
  <si>
    <t>https://cdn-st.rutubelist.ru/media/ef/11/621e7801465fa94ac831901f174d/fhd.mp4</t>
  </si>
  <si>
    <t>https://cdn-st.rutubelist.ru/media/58/82/a55fec7e4fecb9cfeaf005d495fd/fhd.mp4</t>
  </si>
  <si>
    <t>https://cdn-st.rutubelist.ru/media/6e/54/0f43077c48869b9e02ed78ebaab0/fhd.mp4</t>
  </si>
  <si>
    <t>https://cdn-st.rutubelist.ru/media/9c/22/7abe92e54400baf06b8ca8f9b461/fhd.mp4</t>
  </si>
  <si>
    <t>https://cdn-st.rutubelist.ru/media/8f/b4/c68e2883435d82761d58da9c6049/fhd.mp4</t>
  </si>
  <si>
    <t>https://cdn-st.rutubelist.ru/media/e1/89/5b899441491b898eeb2c389431d3/fhd.mp4</t>
  </si>
  <si>
    <t>https://cdn-st.rutubelist.ru/media/f8/9d/48efe5a046e4a12cf0b811319f4a/fhd.mp4</t>
  </si>
  <si>
    <t>никогда не сдавайтесь родные, у вас все получится- тгк- донел лайк</t>
  </si>
  <si>
    <t>https://cdn-st.rutubelist.ru/media/15/7f/b438f5d74a74aeb9a861d964f01e/fhd.mp4</t>
  </si>
  <si>
    <t>https://cdn-st.rutubelist.ru/media/db/f9/110ebb51446397d2b3e61eb78687/fhd.mp4</t>
  </si>
  <si>
    <t>https://cdn-st.rutubelist.ru/media/18/b6/3fe2431641e1847e5b45f3fbfe05/fhd.mp4</t>
  </si>
  <si>
    <t>https://cdn-st.rutubelist.ru/media/87/e4/a30ecbc74ef78ea2f001d48dda68/fhd.mp4</t>
  </si>
  <si>
    <t>Мои тарелочки меня очень вдохновляют. И плюс вся эта рутина на кухне 🥰</t>
  </si>
  <si>
    <t>https://cdn-st.rutubelist.ru/media/0c/88/cf387d6a4cd98a601230316150f6/fhd.mp4</t>
  </si>
  <si>
    <t>https://cdn-st.rutubelist.ru/media/b7/01/3c58fbbb4eef9e381903533e8501/fhd.mp4</t>
  </si>
  <si>
    <t>https://cdn-st.rutubelist.ru/media/6b/6d/af7d03f8487d8a16ea37eab95f67/fhd.mp4</t>
  </si>
  <si>
    <t>https://cdn-st.rutubelist.ru/media/04/68/12aef18e4d508eeef11ac67e5a7e/fhd.mp4</t>
  </si>
  <si>
    <t>Фаршированная курица😂 #6кадров #скетч #смех #юмор #ржака</t>
  </si>
  <si>
    <t>https://cdn-st.rutubelist.ru/media/c8/3b/e8d7bbe34d50a95fd940cbf526c4/fhd.mp4</t>
  </si>
  <si>
    <t>https://cdn-st.rutubelist.ru/media/52/c3/1c444b784de48c8815bfb47d92c2/fhd.mp4</t>
  </si>
  <si>
    <t>Проведите день наедине с собой💆🏼‍♀️
Футболка из лимитированной коллекции [la femme est unique] уже на сайте.</t>
  </si>
  <si>
    <t>https://cdn-st.rutubelist.ru/media/63/c8/3f97a5a44abc9360296687131194/fhd.mp4</t>
  </si>
  <si>
    <t>https://cdn-st.rutubelist.ru/media/99/60/3f5d7d7c418f87b7cf933ee86918/fhd.mp4</t>
  </si>
  <si>
    <t>https://cdn-st.rutubelist.ru/media/5e/71/5546ae5046e9899a3d9b185b8a0f/fhd.mp4</t>
  </si>
  <si>
    <t>https://cdn-st.rutubelist.ru/media/62/0d/b950810a4f7b95174d049fd2d0ef/fhd.mp4</t>
  </si>
  <si>
    <t>https://cdn-st.rutubelist.ru/media/94/f5/1ff4c7c64902b8013b945cba476c/fhd.mp4</t>
  </si>
  <si>
    <t>https://cdn-st.rutubelist.ru/media/40/91/e9210d03440abf07100c199d414e/fhd.mp4</t>
  </si>
  <si>
    <t>https://cdn-st.rutubelist.ru/media/ff/46/d867c70c459e9e123e116d375697/fhd.mp4</t>
  </si>
  <si>
    <t>https://cdn-st.rutubelist.ru/media/e4/08/1d54f9fd429d91672b0b5c7a5572/fhd.mp4</t>
  </si>
  <si>
    <t>https://cdn-st.rutubelist.ru/media/4e/51/554722c74f9a99103b95adf195d3/fhd.mp4</t>
  </si>
  <si>
    <t>Как в походе избавиться от насекомых →</t>
  </si>
  <si>
    <t>https://cdn-st.rutubelist.ru/media/96/cd/27e64e2e43369f425ed6fb32d49f/fhd.mp4</t>
  </si>
  <si>
    <t>https://cdn-st.rutubelist.ru/media/29/80/04cd654140e4824ac73bddd78446/fhd.mp4</t>
  </si>
  <si>
    <t>https://cdn-st.rutubelist.ru/media/c5/f6/8895264e4722b3896be6a9e71b5c/fhd.mp4</t>
  </si>
  <si>
    <t>#путешествия #journey #туризм #париж #франция #моды #обувь</t>
  </si>
  <si>
    <t>https://cdn-st.rutubelist.ru/media/b5/8f/8acbd9624cc398d64cadb7bb3b9d/fhd.mp4</t>
  </si>
  <si>
    <t>My first GRWM Coat  Sweater @ushatava_live Skirt @messa_int Boots @arketofficial</t>
  </si>
  <si>
    <t>https://cdn-st.rutubelist.ru/media/98/10/2f28c4af4b938ca9849a7d17490c/fhd.mp4</t>
  </si>
  <si>
    <t>https://cdn-st.rutubelist.ru/media/3a/64/edfba48340b7add2dc42313e87c7/fhd.mp4</t>
  </si>
  <si>
    <t>THE BEST OPTICAL ILLUSION 😱 #neiperte #perte #foryou #followme #follower #following #follow #amazing #tutorial #magic #trick #cardtrick #cointrick</t>
  </si>
  <si>
    <t>https://cdn-st.rutubelist.ru/media/37/a7/750f15094fb0879a9d96dc0b1fc8/fhd.mp4</t>
  </si>
  <si>
    <t>https://cdn-st.rutubelist.ru/media/de/a6/19e72f1542a38a3877c01cfeab17/fhd.mp4</t>
  </si>
  <si>
    <t>https://cdn-st.rutubelist.ru/media/d8/e3/60cd82de4a1dac49532e129e10a9/fhd.mp4</t>
  </si>
  <si>
    <t>#авто #auto #vehicle #detailing</t>
  </si>
  <si>
    <t>https://cdn-st.rutubelist.ru/media/e1/57/426cea5e4cdcad629c48c699b0fe/fhd.mp4</t>
  </si>
  <si>
    <t>https://cdn-st.rutubelist.ru/media/bb/5f/465d81834d02bb2228cf721bad99/fhd.mp4</t>
  </si>
  <si>
    <t>https://cdn-st.rutubelist.ru/media/2a/50/cf92226949fa99e05cfad94a1f9a/fhd.mp4</t>
  </si>
  <si>
    <t>https://cdn-st.rutubelist.ru/media/95/c5/e0c9d4ac4672ad7ddeecd5ccb141/fhd.mp4</t>
  </si>
  <si>
    <t>https://cdn-st.rutubelist.ru/media/65/70/132b347b450e8a7697e4fa49337a/fhd.mp4</t>
  </si>
  <si>
    <t>https://cdn-st.rutubelist.ru/media/e7/0b/091fcb7145d098d8427b2732dc92/fhd.mp4</t>
  </si>
  <si>
    <t>#авто #auto #vehicle #тачки #toyota #автопленка #детейлинг</t>
  </si>
  <si>
    <t>https://cdn-st.rutubelist.ru/media/fd/ce/d787589e4883afbe42c65dc9f55d/fhd.mp4</t>
  </si>
  <si>
    <t>https://cdn-st.rutubelist.ru/media/12/9d/4379c7d041bdad4e6acfbeae88b0/fhd.mp4</t>
  </si>
  <si>
    <t>#еда #картошка</t>
  </si>
  <si>
    <t>https://cdn-st.rutubelist.ru/media/f1/35/4b2347614817b71c6ec4161f31d6/fhd.mp4</t>
  </si>
  <si>
    <t>https://cdn-st.rutubelist.ru/media/f4/ad/5bc2601b4f12aee6705481605f7d/fhd.mp4</t>
  </si>
  <si>
    <t>https://cdn-st.rutubelist.ru/media/3c/0f/963d195b42b08a980db7a7662bda/fhd.mp4</t>
  </si>
  <si>
    <t>https://cdn-st.rutubelist.ru/media/79/e5/703a7a3c426493344067ffbd80e5/fhd.mp4</t>
  </si>
  <si>
    <t>These tiny seahorse grow up to 2.4cm tall and take the colour of whichever species of sea fan they live on.</t>
  </si>
  <si>
    <t>https://cdn-st.rutubelist.ru/media/93/e0/5d5348d14c9394cb461480b3d9ef/fhd.mp4</t>
  </si>
  <si>
    <t>https://cdn-st.rutubelist.ru/media/ba/a3/32b472b544d19d2dba4d8fe69d47/fhd.mp4</t>
  </si>
  <si>
    <t>https://cdn-st.rutubelist.ru/media/b3/51/b9ab5ce347258dd1157c930ef135/fhd.mp4</t>
  </si>
  <si>
    <t>Воссоединение дружбы</t>
  </si>
  <si>
    <t>https://cdn-st.rutubelist.ru/media/41/d0/16bcd1f8432a97f8bd040adcd6e1/fhd.mp4</t>
  </si>
  <si>
    <t>#красивыедевушки#азиатки #фотосессия #природа</t>
  </si>
  <si>
    <t>https://cdn-st.rutubelist.ru/media/76/b0/1f860c264ed894e1db4f6d598a89/fhd.mp4</t>
  </si>
  <si>
    <t>https://cdn-st.rutubelist.ru/media/c6/99/dfb34ce14fb0a4df36c9da6d771d/fhd.mp4</t>
  </si>
  <si>
    <t>https://cdn-st.rutubelist.ru/media/b8/05/5d108d464d5c9c7426d68c581896/fhd.mp4</t>
  </si>
  <si>
    <t>Хочешь стать героем настоящего роуд-муви? В путешествиях lifeTRAVEL это реально!</t>
  </si>
  <si>
    <t>https://cdn-st.rutubelist.ru/media/27/b5/a539d1944bd09b9640b89abb560a/fhd.mp4</t>
  </si>
  <si>
    <t>https://cdn-st.rutubelist.ru/media/82/fa/adcc121847d899c5cb82866dee2d/fhd.mp4</t>
  </si>
  <si>
    <t>https://cdn-st.rutubelist.ru/media/fa/29/05c1311344b58551b3e3ce5d2700/fhd.mp4</t>
  </si>
  <si>
    <t>https://cdn-st.rutubelist.ru/media/cb/1a/1ad9b29f488989c2b4ba824eb8b4/fhd.mp4</t>
  </si>
  <si>
    <t>https://cdn-st.rutubelist.ru/media/05/f7/140d548e4c248a520f3f4d646b66/fhd.mp4</t>
  </si>
  <si>
    <t>https://cdn-st.rutubelist.ru/media/93/4a/dbf6c43a4137acf110f25a93f524/fhd.mp4</t>
  </si>
  <si>
    <t>https://cdn-st.rutubelist.ru/media/8e/86/d5c61ee74886a6c04b3ca4bf346a/fhd.mp4</t>
  </si>
  <si>
    <t>Глупый парень, 11 серия #анимация #роблокс #roblox</t>
  </si>
  <si>
    <t>https://cdn-st.rutubelist.ru/media/07/e6/81b6a51b457e9ec7080efdb4fd8b/fhd.mp4</t>
  </si>
  <si>
    <t>https://cdn-st.rutubelist.ru/media/d3/44/5ee100ef40b7bb9629b0686b8596/fhd.mp4</t>
  </si>
  <si>
    <t>https://cdn-st.rutubelist.ru/media/ed/4b/e6a5ae194ea7943f443004c2bed3/fhd.mp4</t>
  </si>
  <si>
    <t>https://cdn-st.rutubelist.ru/media/75/8d/9ce83f0f45249375a6c2b295f1f4/fhd.mp4</t>
  </si>
  <si>
    <t>https://cdn-st.rutubelist.ru/media/ac/25/5ce220cc49608888562a0607a94e/fhd.mp4</t>
  </si>
  <si>
    <t>https://cdn-st.rutubelist.ru/media/86/f5/265dfb354cea9f573b979cc97649/fhd.mp4</t>
  </si>
  <si>
    <t>#winter #haircolor #haircut #hairstyle</t>
  </si>
  <si>
    <t>https://cdn-st.rutubelist.ru/media/11/60/b1e804f349759585bb12f2d7991f/fhd.mp4</t>
  </si>
  <si>
    <t>https://cdn-st.rutubelist.ru/media/59/ca/7c8b8bed4983bfc09b0118dbe55f/fhd.mp4</t>
  </si>
  <si>
    <t>https://cdn-st.rutubelist.ru/media/8c/6e/c6fb9c8143368ad9bd369c8b89cb/fhd.mp4</t>
  </si>
  <si>
    <t>Сыворотка TopLash #дляресниц</t>
  </si>
  <si>
    <t>https://cdn-st.rutubelist.ru/media/49/01/719d81d741d0ac2bbc3ed490fc3e/fhd.mp4</t>
  </si>
  <si>
    <t>https://cdn-st.rutubelist.ru/media/60/f1/10d075824e02a0b82d91abc35a27/fhd.mp4</t>
  </si>
  <si>
    <t>https://cdn-st.rutubelist.ru/media/a5/b3/1e1e31d245d1af6a9d17d4890b04/fhd.mp4</t>
  </si>
  <si>
    <t>Три боя в одном батле #версы #3на3 #аниме #anime #1на1 #анимебатл</t>
  </si>
  <si>
    <t>https://cdn-st.rutubelist.ru/media/1d/19/dc28521d408b9419dbecd50d7404/fhd.mp4</t>
  </si>
  <si>
    <t>https://cdn-st.rutubelist.ru/media/40/aa/39090a9342e1acf40b4b7d10ada1/fhd.mp4</t>
  </si>
  <si>
    <t>https://cdn-st.rutubelist.ru/media/4a/d6/2761676f4265a4282a73d4734a54/fhd.mp4</t>
  </si>
  <si>
    <t>https://cdn-st.rutubelist.ru/media/fe/24/2fe49afc474885f44c959a19f8a8/fhd.mp4</t>
  </si>
  <si>
    <t>https://cdn-st.rutubelist.ru/media/b2/78/2464e12f4de3b9bf4f2f95f9528b/fhd.mp4</t>
  </si>
  <si>
    <t>https://cdn-st.rutubelist.ru/media/b0/78/99ef3bf94f54bcc21ed872bfd477/fhd.mp4</t>
  </si>
  <si>
    <t>https://cdn-st.rutubelist.ru/media/dc/85/ea8c49af4ffebe92170df0fa6f6f/fhd.mp4</t>
  </si>
  <si>
    <t>https://cdn-st.rutubelist.ru/media/e6/73/4553dcbc45c4a2349ee6c8cd889e/fhd.mp4</t>
  </si>
  <si>
    <t>https://cdn-st.rutubelist.ru/media/1f/a7/18532f844743b39b216f13c60ab2/fhd.mp4</t>
  </si>
  <si>
    <t>Некоторые мужчины любят сомневаться в успехе женщин</t>
  </si>
  <si>
    <t>https://cdn-st.rutubelist.ru/media/94/8a/dc616532426fb9cbc6fc4deb654b/fhd.mp4</t>
  </si>
  <si>
    <t>https://cdn-st.rutubelist.ru/media/4c/5e/cbe67d334540a52da31c5dcc236a/fhd.mp4</t>
  </si>
  <si>
    <t>https://cdn-st.rutubelist.ru/media/3b/a3/483bdd744f06b9dc3c1bb64dd122/fhd.mp4</t>
  </si>
  <si>
    <t>https://cdn-st.rutubelist.ru/media/f4/73/47136cb3453ba2ed0522910f8773/fhd.mp4</t>
  </si>
  <si>
    <t>https://cdn-st.rutubelist.ru/media/36/93/651e0cad45fd9b4ec7bd33b37177/fhd.mp4</t>
  </si>
  <si>
    <t>New music by @husa.zeyada live in Switzerland for @auborddeleau 🇨🇭🔥</t>
  </si>
  <si>
    <t>https://cdn-st.rutubelist.ru/media/4e/de/63b1a3ff410da23f997fa5e24c18/fhd.mp4</t>
  </si>
  <si>
    <t>#красивыедевушки #красотка #попа #ass #bigbooty #танец</t>
  </si>
  <si>
    <t>https://cdn-st.rutubelist.ru/media/f6/88/6a6acd34411eaa3971cb3c2475e7/fhd.mp4</t>
  </si>
  <si>
    <t>стройное тело получишь бонусом. главное - здоровое тело я нутрициолог   и на своей страничке делюсь всеми правилами питания для здоровья</t>
  </si>
  <si>
    <t>https://cdn-st.rutubelist.ru/media/fc/4f/1cded2b4401c94120b0277e27813/fhd.mp4</t>
  </si>
  <si>
    <t>https://cdn-st.rutubelist.ru/media/ca/d2/ba43029c4de795ec02d8ed49a069/fhd.mp4</t>
  </si>
  <si>
    <t>#путешествие #travel #интересныеместа #travelphoto #travellers</t>
  </si>
  <si>
    <t>https://cdn-st.rutubelist.ru/media/14/55/3e4b370249afa891eb9c5b2c2662/fhd.mp4</t>
  </si>
  <si>
    <t>https://cdn-st.rutubelist.ru/media/10/06/980b506a4912b6209a738eb47a6f/fhd.mp4</t>
  </si>
  <si>
    <t>https://cdn-st.rutubelist.ru/media/19/40/fd64c5f84e4a9c3353c5751ba12d/fhd.mp4</t>
  </si>
  <si>
    <t>Знай разницу</t>
  </si>
  <si>
    <t>https://cdn-st.rutubelist.ru/media/8d/84/1987ee1d40aaada051dd12fcd10a/fhd.mp4</t>
  </si>
  <si>
    <t>https://cdn-st.rutubelist.ru/media/9e/f2/596ee3ae4a5784226f267479fba3/fhd.mp4</t>
  </si>
  <si>
    <t>https://cdn-st.rutubelist.ru/media/35/5a/07e23a6c41f6a21d96dbe834fb23/fhd.mp4</t>
  </si>
  <si>
    <t>https://cdn-st.rutubelist.ru/media/1a/53/7eccb73146f59a9b5e5ef25ce4e5/fhd.mp4</t>
  </si>
  <si>
    <t>https://cdn-st.rutubelist.ru/media/ed/a0/89b8df744d2a929dfd721df0d398/fhd.mp4</t>
  </si>
  <si>
    <t>#fashion #мода #красота #стиль #модныйобраз #штаны #модныештаны</t>
  </si>
  <si>
    <t>https://cdn-st.rutubelist.ru/media/24/d8/ee0faa2844b9b29b173980cddfe9/fhd.mp4</t>
  </si>
  <si>
    <t>https://cdn-st.rutubelist.ru/media/ec/52/aee713e14fb79522a42f08756d09/fhd.mp4</t>
  </si>
  <si>
    <t>https://cdn-st.rutubelist.ru/media/b3/21/83a58c254d95b82630982534b520/fhd.mp4</t>
  </si>
  <si>
    <t>https://cdn-st.rutubelist.ru/media/cc/81/93a2f22f48c98b96112346f9957e/fhd.mp4</t>
  </si>
  <si>
    <t>https://cdn-st.rutubelist.ru/media/d3/42/fe84280c4020bc08d9b8d86895e9/fhd.mp4</t>
  </si>
  <si>
    <t>https://cdn-st.rutubelist.ru/media/df/6f/27d438f64fba8c23f93593d39ccb/fhd.mp4</t>
  </si>
  <si>
    <t>https://cdn-st.rutubelist.ru/media/13/b4/ae383cd042cd89a31a275f17b358/fhd.mp4</t>
  </si>
  <si>
    <t>https://cdn-st.rutubelist.ru/media/90/e3/9fa7e52d465d8fce25e1dd87d7a4/fhd.mp4</t>
  </si>
  <si>
    <t>Самые лучшие уроки мы получаем делая ошибки. Ошибки прошлого — мудрость будущего.</t>
  </si>
  <si>
    <t>https://cdn-st.rutubelist.ru/media/78/2b/1a4308fc42efac352b34d8ceee43/fhd.mp4</t>
  </si>
  <si>
    <t>https://cdn-st.rutubelist.ru/media/28/7b/748c876345c6a78513abf471290f/fhd.mp4</t>
  </si>
  <si>
    <t>https://cdn-st.rutubelist.ru/media/68/c5/dd4694684a24b0a01ed1dbb1e0e6/fhd.mp4</t>
  </si>
  <si>
    <t>https://cdn-st.rutubelist.ru/media/07/8f/327557b04e09a99c806f9f5b8366/fhd.mp4</t>
  </si>
  <si>
    <t>https://cdn-st.rutubelist.ru/media/99/96/c474b84f4526b49a833699d92620/fhd.mp4</t>
  </si>
  <si>
    <t>https://cdn-st.rutubelist.ru/media/6a/31/3e447f0b456ea135c669ac8ebe5e/fhd.mp4</t>
  </si>
  <si>
    <t>https://cdn-st.rutubelist.ru/media/a0/ed/071d9ab94548b4a65821c7c836fa/fhd.mp4</t>
  </si>
  <si>
    <t>https://cdn-st.rutubelist.ru/media/6d/a4/12b7cc6d48189ea297ca540feaf4/fhd.mp4</t>
  </si>
  <si>
    <t>https://cdn-st.rutubelist.ru/media/bb/86/852ecd934ba280588b7f17732138/fhd.mp4</t>
  </si>
  <si>
    <t>Мой личный топ фильмов ужасов🤫 ⠀⠀
Очень хочу, чтобы вы мне тоже что-нибудь порекомендовали🙂</t>
  </si>
  <si>
    <t>https://cdn-st.rutubelist.ru/media/f4/2f/a827a8704622acde925786b6f74d/fhd.mp4</t>
  </si>
  <si>
    <t>https://cdn-st.rutubelist.ru/media/43/18/efc7ce9942f68e90c190ceec5f3e/fhd.mp4</t>
  </si>
  <si>
    <t>Так мило 😍  #фильм</t>
  </si>
  <si>
    <t>https://cdn-st.rutubelist.ru/media/96/36/bc3826c04823a62009790e1c2cd5/fhd.mp4</t>
  </si>
  <si>
    <t>https://cdn-st.rutubelist.ru/media/b0/33/5f624e10402ba9b3c7a6ef9fca83/fhd.mp4</t>
  </si>
  <si>
    <t>https://cdn-st.rutubelist.ru/media/3d/83/514cb9b54741808960b9bb9c0f74/fhd.mp4</t>
  </si>
  <si>
    <t>#авто #auto #vehicle #автомастерская #стойки</t>
  </si>
  <si>
    <t>https://cdn-st.rutubelist.ru/media/87/7d/b7e02ee246b39f41a78371e70787/fhd.mp4</t>
  </si>
  <si>
    <t>https://cdn-st.rutubelist.ru/media/e9/37/1a1c3e8b43209d5f1ac43325a2b9/fhd.mp4</t>
  </si>
  <si>
    <t>https://cdn-st.rutubelist.ru/media/53/53/7fe69a354908938af32901eb9b04/fhd.mp4</t>
  </si>
  <si>
    <t>https://cdn-st.rutubelist.ru/media/bc/07/6cc5dfc742cc99a91af03d965a64/fhd.mp4</t>
  </si>
  <si>
    <t>https://cdn-st.rutubelist.ru/media/22/94/71530e814796a7e2d55a15d1c85f/fhd.mp4</t>
  </si>
  <si>
    <t>Никогда не загадывай о будущем 😁✨
Перекати поле🎬</t>
  </si>
  <si>
    <t>https://cdn-st.rutubelist.ru/media/2c/10/8f88fdc44b77bd4daa4c91d88a4a/fhd.mp4</t>
  </si>
  <si>
    <t>https://cdn-st.rutubelist.ru/media/50/5f/4d97c7414610b5bf0ac5237172c4/fhd.mp4</t>
  </si>
  <si>
    <t>А какая бы у вас была реакция? 🔥 #реакция #спорт #yappy</t>
  </si>
  <si>
    <t>https://cdn-st.rutubelist.ru/media/01/c9/2aa72b2a4149a85961317969dd96/fhd.mp4</t>
  </si>
  <si>
    <t>https://cdn-st.rutubelist.ru/media/64/71/99dda3ae445d98c9af6310d5998a/fhd.mp4</t>
  </si>
  <si>
    <t>https://cdn-st.rutubelist.ru/media/69/5a/2cf572914a5680d25c2916598d7b/fhd.mp4</t>
  </si>
  <si>
    <t>https://cdn-st.rutubelist.ru/media/f2/44/a39e4fde452a903c58689e5c582c/fhd.mp4</t>
  </si>
  <si>
    <t>https://cdn-st.rutubelist.ru/media/71/0a/a0841cf5444a98bbee221e5564d7/fhd.mp4</t>
  </si>
  <si>
    <t>https://cdn-st.rutubelist.ru/media/e3/6e/56c1013f4d0790fbbc417a04b89a/fhd.mp4</t>
  </si>
  <si>
    <t>РЕАЛИСТИЧНЫЙ МОД НА ГРАФИКУ В GTA 5 ДЛЯ СЛАБЫХ ПК😱</t>
  </si>
  <si>
    <t>https://cdn-st.rutubelist.ru/media/b4/28/369e8b704de5ad3ea4838a9b9116/fhd.mp4</t>
  </si>
  <si>
    <t>В @delimobil теперь можно брать своего мохнатого (и не очень) питомца с собой в поездку🐶👌🏻</t>
  </si>
  <si>
    <t>https://cdn-st.rutubelist.ru/media/18/11/bf928e624d109e249874ef14e598/fhd.mp4</t>
  </si>
  <si>
    <t>https://cdn-st.rutubelist.ru/media/6f/2a/2998ac8e461d958f46dfc42f72ae/fhd.mp4</t>
  </si>
  <si>
    <t>https://cdn-st.rutubelist.ru/media/17/5d/20ee36a44b66a39b77b0dfd3af35/fhd.mp4</t>
  </si>
  <si>
    <t>https://cdn-st.rutubelist.ru/media/53/89/860d668d4a948f18389639b19b11/fhd.mp4</t>
  </si>
  <si>
    <t>https://cdn-st.rutubelist.ru/media/ba/ce/5df065184d308ceb1135a9e3dbf7/fhd.mp4</t>
  </si>
  <si>
    <t>https://cdn-st.rutubelist.ru/media/c7/d8/0c3aa0e1498489d3c6dacc338c56/fhd.mp4</t>
  </si>
  <si>
    <t>https://cdn-st.rutubelist.ru/media/98/b3/feadad8a43c4aef6ca99ea925ca2/fhd.mp4</t>
  </si>
  <si>
    <t>#бьюти #beauty #бьютирутина #уходзасобой #помада #помада #туш #карандаш #бальзам #длямакияжа #обзор</t>
  </si>
  <si>
    <t>https://cdn-st.rutubelist.ru/media/37/20/35ba164d4c5d88cc4b572b016197/fhd.mp4</t>
  </si>
  <si>
    <t>#красивыедевушки #красотка #секси #lingerie</t>
  </si>
  <si>
    <t>https://cdn-st.rutubelist.ru/media/e1/45/eff6b46f4cfe9d4d80083d628a87/fhd.mp4</t>
  </si>
  <si>
    <t>https://cdn-st.rutubelist.ru/media/b4/f6/87f3853e471bbcaf198841aaea71/fhd.mp4</t>
  </si>
  <si>
    <t>https://cdn-st.rutubelist.ru/media/99/41/b28ee71f41618678a32cb89d62f2/fhd.mp4</t>
  </si>
  <si>
    <t>https://cdn-st.rutubelist.ru/media/63/2c/a4e0aa7342048f06aa3312a0bfd2/fhd.mp4</t>
  </si>
  <si>
    <t>https://cdn-st.rutubelist.ru/media/36/4f/bb38e93b4e04886e967933e7e68f/fhd.mp4</t>
  </si>
  <si>
    <t>https://cdn-st.rutubelist.ru/media/08/4f/6e21a7af4049918db925ab994ced/fhd.mp4</t>
  </si>
  <si>
    <t>https://cdn-st.rutubelist.ru/media/b3/d3/93af4e6b461085a5f05446db629d/fhd.mp4</t>
  </si>
  <si>
    <t>https://cdn-st.rutubelist.ru/media/33/e4/a3e4faf74b23be23826fc65079a7/fhd.mp4</t>
  </si>
  <si>
    <t>https://cdn-st.rutubelist.ru/media/46/01/5b099b30460e8b6be64f9067b636/fhd.mp4</t>
  </si>
  <si>
    <t>https://cdn-st.rutubelist.ru/media/57/b2/b0240ab443f0b6457db31f54ff3a/fhd.mp4</t>
  </si>
  <si>
    <t>https://cdn-st.rutubelist.ru/media/e9/bd/d527d5c44333aa52426aaa594e9e/fhd.mp4</t>
  </si>
  <si>
    <t>https://cdn-st.rutubelist.ru/media/e7/7a/2ca8c4cf4a2c8a752bba6f6f1326/fhd.mp4</t>
  </si>
  <si>
    <t>https://cdn-st.rutubelist.ru/media/da/7c/e36aa0084095925a9458b61f458b/fhd.mp4</t>
  </si>
  <si>
    <t>•Метеостанция \ Meteostantion 🗻
•Таганай / Taganay 🏔️
•Россия / Russia 🇷🇺</t>
  </si>
  <si>
    <t>https://cdn-st.rutubelist.ru/media/e0/79/5ddb9e6a4421b2106e2e5825e428/fhd.mp4</t>
  </si>
  <si>
    <t>https://cdn-st.rutubelist.ru/media/9b/8d/b94311704a39a73192c1facf541a/fhd.mp4</t>
  </si>
  <si>
    <t>https://cdn-st.rutubelist.ru/media/27/44/38a58377446ab5a7a6b22b488872/fhd.mp4</t>
  </si>
  <si>
    <t>https://cdn-st.rutubelist.ru/media/a6/a1/697b3d52469d93b3910850e97a9f/fhd.mp4</t>
  </si>
  <si>
    <t>#красивыедевушки #азиаточки #грудь #boobs #попа #ass #bigbooty #магазин</t>
  </si>
  <si>
    <t>https://cdn-st.rutubelist.ru/media/85/00/3672f31447df86b8e06e5ccad6c0/fhd.mp4</t>
  </si>
  <si>
    <t>https://cdn-st.rutubelist.ru/media/05/36/b279717742528d7fffb582e630ae/fhd.mp4</t>
  </si>
  <si>
    <t>https://cdn-st.rutubelist.ru/media/94/0b/f9a8e63142259edeb58ffdd1c2b5/fhd.mp4</t>
  </si>
  <si>
    <t>https://cdn-st.rutubelist.ru/media/39/67/77f56b4045dfbfe12f8a036412ba/fhd.mp4</t>
  </si>
  <si>
    <t>https://cdn-st.rutubelist.ru/media/60/df/bcc680b044cba7408017d6ad08f6/fhd.mp4</t>
  </si>
  <si>
    <t>https://cdn-st.rutubelist.ru/media/6a/b3/74a42cb74644b30074ee6e1311f5/fhd.mp4</t>
  </si>
  <si>
    <t>https://cdn-st.rutubelist.ru/media/dd/5a/7f5eb7d741cc8e402398a4c8455b/fhd.mp4</t>
  </si>
  <si>
    <t>Сериал: "Кремнëвая долина" 
#кремневаядолина #сериалы #лакорн #дорамы #китайскиесериалы #интересныефильмы #интересныесериалы #турцкиесериалы</t>
  </si>
  <si>
    <t>https://cdn-st.rutubelist.ru/media/55/f6/ce18640543a797cf8e761eb6c291/fhd.mp4</t>
  </si>
  <si>
    <t>Sondaki ses herşeye değer Supra MK4 4k   #super #supersport #supra  #supramk4</t>
  </si>
  <si>
    <t>https://cdn-st.rutubelist.ru/media/9a/ea/8e6d74f9441ebc9adea27327b916/fhd.mp4</t>
  </si>
  <si>
    <t>https://cdn-st.rutubelist.ru/media/e4/5c/71b8f33a462a8991fe470f57c7de/fhd.mp4</t>
  </si>
  <si>
    <t>https://cdn-st.rutubelist.ru/media/38/02/64569eec446695b95415324f592c/fhd.mp4</t>
  </si>
  <si>
    <t>https://cdn-st.rutubelist.ru/media/20/28/6ae391304130b3138c160f26f8d4/fhd.mp4</t>
  </si>
  <si>
    <t>https://cdn-st.rutubelist.ru/media/22/26/20ae1913467180ea6007b5e4c269/fhd.mp4</t>
  </si>
  <si>
    <t>https://cdn-st.rutubelist.ru/media/79/98/5cc0045e4e69b15daccada06cb33/fhd.mp4</t>
  </si>
  <si>
    <t>https://cdn-st.rutubelist.ru/media/33/e2/df6176af4741a328860fe8bd6b9a/fhd.mp4</t>
  </si>
  <si>
    <t>#fashion #мода #красота #стиль #модныйлук #женскаямода #образ #пляж</t>
  </si>
  <si>
    <t>https://cdn-st.rutubelist.ru/media/a5/7f/067928744763a98dc59c0d3ccba5/fhd.mp4</t>
  </si>
  <si>
    <t>Бархатная и мягкая кожа уже после первого применения!!🥭🍍</t>
  </si>
  <si>
    <t>https://cdn-st.rutubelist.ru/media/25/6d/59909cd44a4d96e914caea872b9f/fhd.mp4</t>
  </si>
  <si>
    <t>#instapottery #ceramicart #handmadeceramics #clay #keramik #handmade #ceramique  #homedecor #contemporaryceramics #ceramica</t>
  </si>
  <si>
    <t>https://cdn-st.rutubelist.ru/media/b6/48/ce97089e4067abab34a22e617367/fhd.mp4</t>
  </si>
  <si>
    <t>https://cdn-st.rutubelist.ru/media/af/3e/439714f2401ca5656f47d2504e2c/fhd.mp4</t>
  </si>
  <si>
    <t>https://cdn-st.rutubelist.ru/media/d8/1e/5dea131641629e0fecaff578b170/fhd.mp4</t>
  </si>
  <si>
    <t>https://cdn-st.rutubelist.ru/media/b3/bb/feacfc4c4a5fb7340d191fb3b918/fhd.mp4</t>
  </si>
  <si>
    <t>https://cdn-st.rutubelist.ru/media/b0/2f/33a042aa4d84b99b19e87326b133/fhd.mp4</t>
  </si>
  <si>
    <t>https://cdn-st.rutubelist.ru/media/c4/6c/519435b04c4f95fa84403bbb7c3c/fhd.mp4</t>
  </si>
  <si>
    <t>https://cdn-st.rutubelist.ru/media/76/ab/cd816cb545dc9421652e08eb2c99/fhd.mp4</t>
  </si>
  <si>
    <t>https://cdn-st.rutubelist.ru/media/56/19/076cee744d60bd68fc6e1b1e721d/fhd.mp4</t>
  </si>
  <si>
    <t>https://cdn-st.rutubelist.ru/media/fc/b5/90b5bd124f12b691e8d1f6d97d0a/fhd.mp4</t>
  </si>
  <si>
    <t>https://cdn-st.rutubelist.ru/media/73/1b/249d80794ff1b1f37d0a5193b67c/fhd.mp4</t>
  </si>
  <si>
    <t>https://cdn-st.rutubelist.ru/media/d7/5d/ec07f99d459f8e15f52f60ebb347/fhd.mp4</t>
  </si>
  <si>
    <t>https://cdn-st.rutubelist.ru/media/53/9f/bf69bc304927bc1f3b3b4f9aff82/fhd.mp4</t>
  </si>
  <si>
    <t>https://cdn-st.rutubelist.ru/media/f3/d9/579c60b24cd58c9f28690b10b35a/fhd.mp4</t>
  </si>
  <si>
    <t>https://cdn-st.rutubelist.ru/media/db/81/2e05665e439b97f5b704669c5053/fhd.mp4</t>
  </si>
  <si>
    <t>https://cdn-st.rutubelist.ru/media/00/a6/a2a75a4b409c81d48d07092b731a/fhd.mp4</t>
  </si>
  <si>
    <t>#forkids #детскийконтент #длядетей #влог #лес</t>
  </si>
  <si>
    <t>https://cdn-st.rutubelist.ru/media/17/03/897eb8d34289975fa8195053e8d8/fhd.mp4</t>
  </si>
  <si>
    <t>https://cdn-st.rutubelist.ru/media/03/a0/f9237c3d40f886e2bfba4e34aadb/fhd.mp4</t>
  </si>
  <si>
    <t>https://cdn-st.rutubelist.ru/media/7b/92/85e7ffae45d5a42c3b911084b6d2/fhd.mp4</t>
  </si>
  <si>
    <t>https://cdn-st.rutubelist.ru/media/67/fa/b46fb5f4493f81aa44ed097dd7c9/fhd.mp4</t>
  </si>
  <si>
    <t>https://cdn-st.rutubelist.ru/media/6a/ce/67a462214ee19f2df3071f4ec359/fhd.mp4</t>
  </si>
  <si>
    <t>https://cdn-st.rutubelist.ru/media/74/7f/72dedb3f4c8c9319d5b3532bb05a/fhd.mp4</t>
  </si>
  <si>
    <t>https://cdn-st.rutubelist.ru/media/a7/5c/8f67591040a2b1fc4cb9fe50825b/fhd.mp4</t>
  </si>
  <si>
    <t>https://cdn-st.rutubelist.ru/media/cb/d9/48045f19480c90fdc3171a562e74/fhd.mp4</t>
  </si>
  <si>
    <t>https://cdn-st.rutubelist.ru/media/4f/3f/5e1d247a4ea193d89dcc9bd617e1/fhd.mp4</t>
  </si>
  <si>
    <t>https://cdn-st.rutubelist.ru/media/33/e3/b82a48654a38ba61e6e6af2b3f2e/fhd.mp4</t>
  </si>
  <si>
    <t>https://cdn-st.rutubelist.ru/media/51/eb/7a90e85243ebbddae030b310dc17/fhd.mp4</t>
  </si>
  <si>
    <t>https://cdn-st.rutubelist.ru/media/b0/86/381249f2415da0fe9b2bf38e3395/fhd.mp4</t>
  </si>
  <si>
    <t>https://cdn-st.rutubelist.ru/media/da/e3/263df46c414186b59b6eee0aae75/fhd.mp4</t>
  </si>
  <si>
    <t>https://cdn-st.rutubelist.ru/media/f4/27/f4980d1b4d339f1b8c014bee4026/fhd.mp4</t>
  </si>
  <si>
    <t>https://cdn-st.rutubelist.ru/media/0e/b6/3f91f1d84d5a91122895eb8e5845/fhd.mp4</t>
  </si>
  <si>
    <t>https://cdn-st.rutubelist.ru/media/27/f9/bb368a794ec3bc0ecaa9ebd1a96a/fhd.mp4</t>
  </si>
  <si>
    <t>https://cdn-st.rutubelist.ru/media/e0/01/b7ab9d4149c4bb52b7e02ced0e61/fhd.mp4</t>
  </si>
  <si>
    <t>И тут у нас продолжение роликов с озвучкой)) #озвучка #дубляж #dub #студия #студийнаябанда #анастасияпортная #frainko #frain #фрейн #фрэйн</t>
  </si>
  <si>
    <t>https://cdn-st.rutubelist.ru/media/5a/49/fc5e111f47a08f2c1a12666e726b/fhd.mp4</t>
  </si>
  <si>
    <t>https://cdn-st.rutubelist.ru/media/14/bd/c1bbd9bb4158977f77f01369d680/fhd.mp4</t>
  </si>
  <si>
    <t>https://cdn-st.rutubelist.ru/media/2d/0c/6af9095a47abb9fcd9cafae51685/fhd.mp4</t>
  </si>
  <si>
    <t>https://cdn-st.rutubelist.ru/media/eb/60/59d821fd4745af79c6f165c45450/fhd.mp4</t>
  </si>
  <si>
    <t>#asmr #typing #keyboard #thock</t>
  </si>
  <si>
    <t>https://cdn-st.rutubelist.ru/media/37/78/87f261d94b038fc646c9bddbfa4f/fhd.mp4</t>
  </si>
  <si>
    <t>https://cdn-st.rutubelist.ru/media/03/a2/b0b844014e8aa01a04d3e68391e9/fhd.mp4</t>
  </si>
  <si>
    <t>https://cdn-st.rutubelist.ru/media/2e/86/72013d684c67ac4625bd5cae99b0/fhd.mp4</t>
  </si>
  <si>
    <t>https://cdn-st.rutubelist.ru/media/0f/f2/b4b79c05440aa079860e61d2425c/fhd.mp4</t>
  </si>
  <si>
    <t>https://cdn-st.rutubelist.ru/media/a6/d3/4f63bdc74372b26ba42431c9fe60/fhd.mp4</t>
  </si>
  <si>
    <t>Слойки с яблоком и корицей</t>
  </si>
  <si>
    <t>https://cdn-st.rutubelist.ru/media/bd/a5/2499fa564a8189e17789bac11a8d/fhd.mp4</t>
  </si>
  <si>
    <t>https://cdn-st.rutubelist.ru/media/98/ed/26ef18f946439419f4de2f557528/fhd.mp4</t>
  </si>
  <si>
    <t>https://cdn-st.rutubelist.ru/media/49/2e/4aca4a7e46fea5b0470cd0054aca/fhd.mp4</t>
  </si>
  <si>
    <t>https://cdn-st.rutubelist.ru/media/9f/4d/c3001c704be2b98e63241fb82a08/fhd.mp4</t>
  </si>
  <si>
    <t>https://cdn-st.rutubelist.ru/media/60/49/6c4671b6419bb345739d15c33508/fhd.mp4</t>
  </si>
  <si>
    <t>#красивыедевушки #фигура #ножки #чулки #купальник #бикини</t>
  </si>
  <si>
    <t>https://cdn-st.rutubelist.ru/media/7c/e9/3cf3c5bc4e41a347beb05c3d2879/fhd.mp4</t>
  </si>
  <si>
    <t>https://cdn-st.rutubelist.ru/media/80/f6/9b4859604a21a7a807f5153ead8d/fhd.mp4</t>
  </si>
  <si>
    <t>https://cdn-st.rutubelist.ru/media/ee/5b/d43f0b184b28ae4fdaef7c207e4f/fhd.mp4</t>
  </si>
  <si>
    <t>https://cdn-st.rutubelist.ru/media/75/90/65a7642b45e39cebdfcbb0a29b50/fhd.mp4</t>
  </si>
  <si>
    <t>https://cdn-st.rutubelist.ru/media/b1/ed/1d82415a4a8aac423dee109cebd3/fhd.mp4</t>
  </si>
  <si>
    <t>https://cdn-st.rutubelist.ru/media/69/7e/a63fe6de44cc8de987a57a818853/fhd.mp4</t>
  </si>
  <si>
    <t>https://cdn-st.rutubelist.ru/media/a4/4d/6e4cd9da49afb2c3af641df98916/fhd.mp4</t>
  </si>
  <si>
    <t>https://cdn-st.rutubelist.ru/media/b8/72/e569f4884fa9b6156e6589c34c0e/fhd.mp4</t>
  </si>
  <si>
    <t>https://cdn-st.rutubelist.ru/media/01/38/3a0519474167a5c7bb63c501b304/fhd.mp4</t>
  </si>
  <si>
    <t>https://cdn-st.rutubelist.ru/media/5c/b1/757531404f028903d8cf535eccf8/fhd.mp4</t>
  </si>
  <si>
    <t>special missions .Just a couple days ago we got the chance to visit “COLONIUS” - a transmission tower - located in the middle of Cologne city.</t>
  </si>
  <si>
    <t>https://cdn-st.rutubelist.ru/media/db/c5/fa69b9384cff9d59f5ca9c96b2e4/fhd.mp4</t>
  </si>
  <si>
    <t>https://cdn-st.rutubelist.ru/media/6f/eb/379027bc475f89df65332e1b7739/fhd.mp4</t>
  </si>
  <si>
    <t>https://cdn-st.rutubelist.ru/media/18/c7/3052af3d43078d89591cc8141d4e/fhd.mp4</t>
  </si>
  <si>
    <t>https://cdn-st.rutubelist.ru/media/7e/73/ccccb9a4486eb6f8c03d73896816/fhd.mp4</t>
  </si>
  <si>
    <t>https://cdn-st.rutubelist.ru/media/31/78/3018e2af405f9c886d77068cbdcb/fhd.mp4</t>
  </si>
  <si>
    <t>https://cdn-st.rutubelist.ru/media/ac/d4/eb9823654195b4d739e31072e55b/fhd.mp4</t>
  </si>
  <si>
    <t>https://cdn-st.rutubelist.ru/media/7d/63/0ba460ed4407adefe7aa85700275/fhd.mp4</t>
  </si>
  <si>
    <t>https://cdn-st.rutubelist.ru/media/69/14/b681dda94057ba82ea56e1c2c866/fhd.mp4</t>
  </si>
  <si>
    <t>#юмор #нелепыемоменты #детство</t>
  </si>
  <si>
    <t>https://cdn-st.rutubelist.ru/media/44/47/e4993992482e998159856f154c26/fhd.mp4</t>
  </si>
  <si>
    <t>https://cdn-st.rutubelist.ru/media/3b/9c/9fd8978c4d769d3fe873ff652f81/fhd.mp4</t>
  </si>
  <si>
    <t>https://cdn-st.rutubelist.ru/media/f2/3d/9d5dd3a9405387854e227f7b1db9/fhd.mp4</t>
  </si>
  <si>
    <t>Yum Yum</t>
  </si>
  <si>
    <t>https://cdn-st.rutubelist.ru/media/d5/dd/1c9c7a414bb49412ea048a3b503a/fhd.mp4</t>
  </si>
  <si>
    <t>https://cdn-st.rutubelist.ru/media/91/93/a68d42cb4941bdec430e772d9914/fhd.mp4</t>
  </si>
  <si>
    <t>https://cdn-st.rutubelist.ru/media/7f/75/31255b25443e9bbf3eceee6034c4/fhd.mp4</t>
  </si>
  <si>
    <t>https://cdn-st.rutubelist.ru/media/84/73/f4835942417883c2f9f79a1b8b8f/fhd.mp4</t>
  </si>
  <si>
    <t>https://cdn-st.rutubelist.ru/media/ec/1b/5079dd814de48d80f348e0823942/fhd.mp4</t>
  </si>
  <si>
    <t>https://cdn-st.rutubelist.ru/media/58/cc/687d5f844a988efda15d3156c0a5/fhd.mp4</t>
  </si>
  <si>
    <t>https://cdn-st.rutubelist.ru/media/46/1c/f98e03b5412190b6079995cc926c/fhd.mp4</t>
  </si>
  <si>
    <t>https://cdn-st.rutubelist.ru/media/f4/1c/4c5516324dc4bc8f40095469a2e2/fhd.mp4</t>
  </si>
  <si>
    <t>#bluelock #anime #itoshirin #animeedits</t>
  </si>
  <si>
    <t>https://cdn-st.rutubelist.ru/media/a3/2d/3dd6393c4d389f74c9c901fdc2e1/fhd.mp4</t>
  </si>
  <si>
    <t>https://cdn-st.rutubelist.ru/media/f1/11/5e616ef54e4aaec81a8b5d72f39d/fhd.mp4</t>
  </si>
  <si>
    <t>https://cdn-st.rutubelist.ru/media/e3/e3/d0804c3342eab8efd4164f07640e/fhd.mp4</t>
  </si>
  <si>
    <t>Смотрели? #аниме #anime  #edits #эдит #восхождениевтени</t>
  </si>
  <si>
    <t>https://cdn-st.rutubelist.ru/media/eb/8b/b7ddf41441c1930de26561690fb5/fhd.mp4</t>
  </si>
  <si>
    <t>https://cdn-st.rutubelist.ru/media/95/78/bceff1c4412da8558b541737c71c/fhd.mp4</t>
  </si>
  <si>
    <t>https://cdn-st.rutubelist.ru/media/5b/de/e41fd72a450187af100e812389d9/fhd.mp4</t>
  </si>
  <si>
    <t>#naruto #narutoshippuden #narutoedits</t>
  </si>
  <si>
    <t>https://cdn-st.rutubelist.ru/media/56/aa/c243d2364a5b97a7dc2495c4ddf4/fhd.mp4</t>
  </si>
  <si>
    <t>https://cdn-st.rutubelist.ru/media/cf/0c/422678974db9b72f154bb6287bd6/fhd.mp4</t>
  </si>
  <si>
    <t>https://cdn-st.rutubelist.ru/media/3e/66/694d7bdc43e689a49fb63ae2b2f8/fhd.mp4</t>
  </si>
  <si>
    <t>https://cdn-st.rutubelist.ru/media/40/1d/abf0b4e4446fb6bc4d3210ae9ab8/fhd.mp4</t>
  </si>
  <si>
    <t>https://cdn-st.rutubelist.ru/media/3f/bd/4326b7f94481a7e9deb14d535184/fhd.mp4</t>
  </si>
  <si>
    <t>#красивыедевушки #азиатка #милашка #boobs #купальник #море</t>
  </si>
  <si>
    <t>https://cdn-st.rutubelist.ru/media/44/a6/5141819b442ea99800429c2be8b2/fhd.mp4</t>
  </si>
  <si>
    <t>https://cdn-st.rutubelist.ru/media/ec/5c/e3bbb09f446095f8b3d37d700a99/fhd.mp4</t>
  </si>
  <si>
    <t>https://cdn-st.rutubelist.ru/media/d4/dc/f52ee4304ffd8ede3367e942bcf9/fhd.mp4</t>
  </si>
  <si>
    <t>https://cdn-st.rutubelist.ru/media/c5/bc/997118d048e8bec207eafaf1d758/fhd.mp4</t>
  </si>
  <si>
    <t>https://cdn-st.rutubelist.ru/media/51/5a/a671ad9a4265b4f2a0176d2fb3a6/fhd.mp4</t>
  </si>
  <si>
    <t>ВЕСЕННИЕ НОВИНКИ</t>
  </si>
  <si>
    <t>https://cdn-st.rutubelist.ru/media/a6/ef/58f0173e4163a175002d2630f546/fhd.mp4</t>
  </si>
  <si>
    <t>Мучительные воспоминания, как их забыть?</t>
  </si>
  <si>
    <t>https://cdn-st.rutubelist.ru/media/3b/21/67ad642b463f8d4884497ca11498/fhd.mp4</t>
  </si>
  <si>
    <t>https://cdn-st.rutubelist.ru/media/5f/c1/7217d5564cc283394e121092dbfc/fhd.mp4</t>
  </si>
  <si>
    <t>https://cdn-st.rutubelist.ru/media/99/54/f9ff7aa1474cb1fe644c650742b7/fhd.mp4</t>
  </si>
  <si>
    <t>https://cdn-st.rutubelist.ru/media/39/87/286310d544f382f84d72118ecea8/fhd.mp4</t>
  </si>
  <si>
    <t>https://cdn-st.rutubelist.ru/media/c1/db/bfbc043c4ae797e4065e3871d822/fhd.mp4</t>
  </si>
  <si>
    <t>Ты - это не ты когда пьешь #броситьпить #алленкарр #лечениеалкоголизма #алкоголизм</t>
  </si>
  <si>
    <t>https://cdn-st.rutubelist.ru/media/1a/1f/d1d3787d4fb6b12a9a91d9058db9/fhd.mp4</t>
  </si>
  <si>
    <t>https://cdn-st.rutubelist.ru/media/be/fc/151524f44188ba6c5d6606e997ad/fhd.mp4</t>
  </si>
  <si>
    <t>https://cdn-st.rutubelist.ru/media/7a/82/68c74eda4bf3b5605a4af39f6481/fhd.mp4</t>
  </si>
  <si>
    <t>Оговорился 😅 #адскийрай #озвучка →
👤 Sharon [AniLibria.TV] →</t>
  </si>
  <si>
    <t>https://cdn-st.rutubelist.ru/media/56/17/74d8498b480da4377f3be8881899/fhd.mp4</t>
  </si>
  <si>
    <t>Продолжение, как вы и просили   #meangirls #комедия</t>
  </si>
  <si>
    <t>https://cdn-st.rutubelist.ru/media/60/b1/667b52a34533985f5a7dc09b2e97/fhd.mp4</t>
  </si>
  <si>
    <t>https://cdn-st.rutubelist.ru/media/68/d9/7bfeba7e46b792c0799bdfbbc51e/fhd.mp4</t>
  </si>
  <si>
    <t>https://cdn-st.rutubelist.ru/media/65/fb/da316b9f4c77bbef6b54e8e27e15/fhd.mp4</t>
  </si>
  <si>
    <t>https://cdn-st.rutubelist.ru/media/c5/bc/35bc58a548ff9ee35ecc2c668f7e/fhd.mp4</t>
  </si>
  <si>
    <t>https://cdn-st.rutubelist.ru/media/b3/6b/f751b421450a8c6d3cc81f762e50/fhd.mp4</t>
  </si>
  <si>
    <t>#fashion #мода #красота #стиль #женскаяодежда #образы #сумка</t>
  </si>
  <si>
    <t>https://cdn-st.rutubelist.ru/media/ef/e2/e5517f354ffc9508d8e65018e12e/fhd.mp4</t>
  </si>
  <si>
    <t>Снова облажались</t>
  </si>
  <si>
    <t>https://cdn-st.rutubelist.ru/media/69/98/972c3c524a21b4548dc368854578/fhd.mp4</t>
  </si>
  <si>
    <t>https://cdn-st.rutubelist.ru/media/f9/84/ef823e1b4ef883be0258dc361129/fhd.mp4</t>
  </si>
  <si>
    <t>https://cdn-st.rutubelist.ru/media/56/ee/9e39981046a188e243d3747c11c0/fhd.mp4</t>
  </si>
  <si>
    <t>#путешествия #journey #туризм#леса#река</t>
  </si>
  <si>
    <t>https://cdn-st.rutubelist.ru/media/9f/1d/61b048f7413ba9c335e3a7341aa8/fhd.mp4</t>
  </si>
  <si>
    <t>https://cdn-st.rutubelist.ru/media/f8/d4/2e6ca14040768569f9a4af6b9fb8/fhd.mp4</t>
  </si>
  <si>
    <t>https://cdn-st.rutubelist.ru/media/75/43/85347d644cacb0d820fcd0ce6990/fhd.mp4</t>
  </si>
  <si>
    <t>https://cdn-st.rutubelist.ru/media/fa/18/b868538c42ca84276e451f5432d5/fhd.mp4</t>
  </si>
  <si>
    <t>https://cdn-st.rutubelist.ru/media/2b/3b/c1068d3546e785d88da1136ac246/fhd.mp4</t>
  </si>
  <si>
    <t>https://cdn-st.rutubelist.ru/media/9d/0f/ef32932644c2bfea3f1baf702728/fhd.mp4</t>
  </si>
  <si>
    <t>#forkids #детскийконтент #длядетей #тематическийресторан #ресторан  #обзор</t>
  </si>
  <si>
    <t>https://cdn-st.rutubelist.ru/media/f0/39/3c4e22594ff8a18c83b6cd021916/fhd.mp4</t>
  </si>
  <si>
    <t>https://cdn-st.rutubelist.ru/media/b3/99/ccef3b104a668ef20420250b89b2/fhd.mp4</t>
  </si>
  <si>
    <t>https://cdn-st.rutubelist.ru/media/f3/58/5dba199045a8890c015207201744/fhd.mp4</t>
  </si>
  <si>
    <t>https://cdn-st.rutubelist.ru/media/1f/2a/6c31483546d3815d85e92071cfab/fhd.mp4</t>
  </si>
  <si>
    <t>https://cdn-st.rutubelist.ru/media/a7/df/68e209a64c7082df2c1f8be4454f/fhd.mp4</t>
  </si>
  <si>
    <t>https://cdn-st.rutubelist.ru/media/4d/fc/66f7146949dda29c83e8b70ba7dc/fhd.mp4</t>
  </si>
  <si>
    <t>https://cdn-st.rutubelist.ru/media/53/f3/57526f5144588d88b5bf2e623d2d/fhd.mp4</t>
  </si>
  <si>
    <t>https://cdn-st.rutubelist.ru/media/f1/17/7a5bbe7b40ab84ae892e31c3db7f/fhd.mp4</t>
  </si>
  <si>
    <t>https://cdn-st.rutubelist.ru/media/3f/5d/708cca2145edaae2600a0213a076/fhd.mp4</t>
  </si>
  <si>
    <t>https://cdn-st.rutubelist.ru/media/b4/70/0bf452ab41e1b18f4475952dbdd3/fhd.mp4</t>
  </si>
  <si>
    <t>https://cdn-st.rutubelist.ru/media/88/e2/6471a50b421f8b3e65cbff4035da/fhd.mp4</t>
  </si>
  <si>
    <t>https://cdn-st.rutubelist.ru/media/3f/06/c7b63d6b4694b40cb8eb720f9cc7/fhd.mp4</t>
  </si>
  <si>
    <t>#успех #люди #вперед</t>
  </si>
  <si>
    <t>https://cdn-st.rutubelist.ru/media/fb/f6/fa9db45647c6be7a9615a7ea934c/fhd.mp4</t>
  </si>
  <si>
    <t>https://cdn-st.rutubelist.ru/media/b9/8c/66ea311f4e78be25c2f32cbae1c7/fhd.mp4</t>
  </si>
  <si>
    <t>https://cdn-st.rutubelist.ru/media/69/4c/3f3b45154be1a583ffa8246962d7/fhd.mp4</t>
  </si>
  <si>
    <t>#авто #auto #vehicle #тачки #автопарковка</t>
  </si>
  <si>
    <t>https://cdn-st.rutubelist.ru/media/38/1a/494894964b0cba545680b9417634/fhd.mp4</t>
  </si>
  <si>
    <t>https://cdn-st.rutubelist.ru/media/90/d8/20de22e74741aa2b45a2ce1f2b17/fhd.mp4</t>
  </si>
  <si>
    <t>https://cdn-st.rutubelist.ru/media/62/db/b38b51ca43618ce1102bf4bdacc3/fhd.mp4</t>
  </si>
  <si>
    <t>https://cdn-st.rutubelist.ru/media/4a/ff/01b926e04d0282b3cbbbacc264db/fhd.mp4</t>
  </si>
  <si>
    <t>https://cdn-st.rutubelist.ru/media/9d/9e/9526c2244dd3b2013637c06a212a/fhd.mp4</t>
  </si>
  <si>
    <t>https://cdn-st.rutubelist.ru/media/4f/cb/6718c1944c84b5a28678fe17a146/fhd.mp4</t>
  </si>
  <si>
    <t>https://cdn-st.rutubelist.ru/media/81/c2/7d7b44b0433f8d6e8a39e37f33d0/fhd.mp4</t>
  </si>
  <si>
    <t>https://cdn-st.rutubelist.ru/media/53/17/85e7cdf94076a6a25d275a17d19b/fhd.mp4</t>
  </si>
  <si>
    <t>https://cdn-st.rutubelist.ru/media/ea/8e/7b9b416d4afe9fea2ba159fe7451/fhd.mp4</t>
  </si>
  <si>
    <t>https://cdn-st.rutubelist.ru/media/d4/e1/56d97f9e43a0ab6b6530f4281fd1/fhd.mp4</t>
  </si>
  <si>
    <t>https://cdn-st.rutubelist.ru/media/59/05/abae3702458fbc1f1ce7de8d9302/fhd.mp4</t>
  </si>
  <si>
    <t>https://cdn-st.rutubelist.ru/media/89/4c/488e1f29451b81bd22a3bf43b16c/fhd.mp4</t>
  </si>
  <si>
    <t>https://cdn-st.rutubelist.ru/media/e4/3b/2de2994d44afa0be4d37d024d3ad/fhd.mp4</t>
  </si>
  <si>
    <t>#кс2 #знакомство #прикол</t>
  </si>
  <si>
    <t>https://cdn-st.rutubelist.ru/media/bb/67/e490bc27490cae5da93132268097/fhd.mp4</t>
  </si>
  <si>
    <t>https://cdn-st.rutubelist.ru/media/60/9b/49445424401f99fd830cb3035a2d/fhd.mp4</t>
  </si>
  <si>
    <t>https://cdn-st.rutubelist.ru/media/a0/8b/ea3a74114b1f84e46f74ee320824/fhd.mp4</t>
  </si>
  <si>
    <t>https://cdn-st.rutubelist.ru/media/13/24/d84789a94cc1ad8926c16ae3d3c5/fhd.mp4</t>
  </si>
  <si>
    <t>#красивыедевушки #азиатки  #милашка #танцы #концерт</t>
  </si>
  <si>
    <t>https://cdn-st.rutubelist.ru/media/a4/81/293c9fc445a4a298923d75fcd8c0/fhd.mp4</t>
  </si>
  <si>
    <t>https://cdn-st.rutubelist.ru/media/2c/00/fa2a7c68445b9dd8732e7186295b/fhd.mp4</t>
  </si>
  <si>
    <t>https://cdn-st.rutubelist.ru/media/c5/85/400fb2ec4f9fb9fb70531dc891e5/fhd.mp4</t>
  </si>
  <si>
    <t>https://cdn-st.rutubelist.ru/media/12/b8/c61291a147e7b91b7d2f4ee16239/fhd.mp4</t>
  </si>
  <si>
    <t>https://cdn-st.rutubelist.ru/media/5d/56/8e7e231c43cbab67e3782b12cb4c/fhd.mp4</t>
  </si>
  <si>
    <t>https://cdn-st.rutubelist.ru/media/ae/86/c744a6514e409f1a3783dcc2d22c/fhd.mp4</t>
  </si>
  <si>
    <t>почему важно тренировать волю и характер с детства, как превратить комплексы в свою «суперсилу»</t>
  </si>
  <si>
    <t>https://cdn-st.rutubelist.ru/media/41/12/213b02b94f89a3d1df1c9e21953b/fhd.mp4</t>
  </si>
  <si>
    <t>https://cdn-st.rutubelist.ru/media/ae/26/aeeb8673439b886477f00ed1b7fc/fhd.mp4</t>
  </si>
  <si>
    <t>https://cdn-st.rutubelist.ru/media/7f/40/6794628648f498c0b5bc10721087/fhd.mp4</t>
  </si>
  <si>
    <t>https://cdn-st.rutubelist.ru/media/50/6d/d3105bf941d9a75089436a8a5c23/fhd.mp4</t>
  </si>
  <si>
    <t>https://cdn-st.rutubelist.ru/media/29/37/909ae0ed4762afc7199efc8b1f0d/fhd.mp4</t>
  </si>
  <si>
    <t>https://cdn-st.rutubelist.ru/media/7e/10/c40deb2e49daa6b3d6a2104d134e/fhd.mp4</t>
  </si>
  <si>
    <t>#fashion #мода #красота #стиль #модныйлук #женскаяодежда #образ #фотосессия #подборка</t>
  </si>
  <si>
    <t>https://cdn-st.rutubelist.ru/media/63/c6/69f22fb543ab8ae528ee467ac4fd/fhd.mp4</t>
  </si>
  <si>
    <t>https://cdn-st.rutubelist.ru/media/ff/c9/6a5bd5ed4bbf94139e1e2b1a662f/fhd.mp4</t>
  </si>
  <si>
    <t>https://cdn-st.rutubelist.ru/media/73/a4/86ea8b0a4c00b5ec283b9bfbc203/fhd.mp4</t>
  </si>
  <si>
    <t>потрать 3 минуты своего времени и почувствуй легкость в спине</t>
  </si>
  <si>
    <t>https://cdn-st.rutubelist.ru/media/16/a1/39f7eb3a41dca4cdbdf0041251ae/fhd.mp4</t>
  </si>
  <si>
    <t>#красивыедевушки #красотка #купальник #грудь #boobs #танец #пляж</t>
  </si>
  <si>
    <t>https://cdn-st.rutubelist.ru/media/3e/90/068796a2431e9b9b5a493b9e157d/fhd.mp4</t>
  </si>
  <si>
    <t>https://cdn-st.rutubelist.ru/media/19/20/b0063ad849db9b2b2f82fafbc624/fhd.mp4</t>
  </si>
  <si>
    <t>https://cdn-st.rutubelist.ru/media/c8/1d/776bd64c41b48018ff1014a34ed4/fhd.mp4</t>
  </si>
  <si>
    <t>https://cdn-st.rutubelist.ru/media/7e/e1/6c4577dd44e6bb970f2e4a2ab1b3/fhd.mp4</t>
  </si>
  <si>
    <t>https://cdn-st.rutubelist.ru/media/bf/8f/2ae68f5d45a7a6b1e52fa881e2ed/fhd.mp4</t>
  </si>
  <si>
    <t>https://cdn-st.rutubelist.ru/media/e5/ff/a35925244141afdcde43857d4652/fhd.mp4</t>
  </si>
  <si>
    <t>https://cdn-st.rutubelist.ru/media/7a/05/89c83799485f89733bfccd547c3b/fhd.mp4</t>
  </si>
  <si>
    <t>Наступлю-ка на него #аниме</t>
  </si>
  <si>
    <t>https://cdn-st.rutubelist.ru/media/73/ec/b8d500a041049aa2406755cc83ee/fhd.mp4</t>
  </si>
  <si>
    <t>https://cdn-st.rutubelist.ru/media/6f/b7/268ba9d34b2aa50e06f85f392bcf/fhd.mp4</t>
  </si>
  <si>
    <t>https://cdn-st.rutubelist.ru/media/1b/79/78929a8b4db98d705730a0f1fe85/fhd.mp4</t>
  </si>
  <si>
    <t>Для дизайна больше не нужен комп!👩🏻‍💻</t>
  </si>
  <si>
    <t>https://cdn-st.rutubelist.ru/media/98/8e/2f6353f54a4eb2bdfaa6acb7efff/fhd.mp4</t>
  </si>
  <si>
    <t>https://cdn-st.rutubelist.ru/media/80/6d/ff1cfc3b4d15b0b8ec71879a723b/fhd.mp4</t>
  </si>
  <si>
    <t>https://cdn-st.rutubelist.ru/media/a0/66/cc23e83d46588ccdd64ba2b5c8f8/fhd.mp4</t>
  </si>
  <si>
    <t>https://cdn-st.rutubelist.ru/media/ad/d1/28cc64e14443bdc2cadc18e05f71/fhd.mp4</t>
  </si>
  <si>
    <t>https://cdn-st.rutubelist.ru/media/0f/e5/457b288e43c0bc7dc458c7514fea/fhd.mp4</t>
  </si>
  <si>
    <t>https://cdn-st.rutubelist.ru/media/09/97/6c600ffa474b8469a67b9321555c/fhd.mp4</t>
  </si>
  <si>
    <t>Такой вот образ сегодня #fashion #style #мода #стиль</t>
  </si>
  <si>
    <t>https://cdn-st.rutubelist.ru/media/08/e3/0b1e21df44309cc1765e9484c416/fhd.mp4</t>
  </si>
  <si>
    <t>https://cdn-st.rutubelist.ru/media/c5/8f/f69f77fc41f6b6da471e6af8d065/fhd.mp4</t>
  </si>
  <si>
    <t>https://cdn-st.rutubelist.ru/media/16/68/6c88b3e14950802a6b06ab0aab89/fhd.mp4</t>
  </si>
  <si>
    <t>📍 Sweden
🇸🇪 #DiscoverSweden with</t>
  </si>
  <si>
    <t>https://cdn-st.rutubelist.ru/media/01/95/f9f111f34f7d990237fee67cfa0d/fhd.mp4</t>
  </si>
  <si>
    <t>https://cdn-st.rutubelist.ru/media/54/f1/fdaa492746fca31b95017e223e84/fhd.mp4</t>
  </si>
  <si>
    <t>https://cdn-st.rutubelist.ru/media/5b/d6/2167a0794a188f935b5bd9209e97/fhd.mp4</t>
  </si>
  <si>
    <t>https://cdn-st.rutubelist.ru/media/90/bd/a11aa8e2479e9b246b113bae5577/fhd.mp4</t>
  </si>
  <si>
    <t>https://cdn-st.rutubelist.ru/media/7e/ea/e35a1b7b4ec09060df4c9806ea34/fhd.mp4</t>
  </si>
  <si>
    <t>https://cdn-st.rutubelist.ru/media/7a/50/1d3ea88d4dba9a7ad5dd91ec4570/fhd.mp4</t>
  </si>
  <si>
    <t>https://cdn-st.rutubelist.ru/media/10/89/d96b1e624687846f2025ca374828/fhd.mp4</t>
  </si>
  <si>
    <t>https://cdn-st.rutubelist.ru/media/69/90/66e9489c4933994e7c24cc7f1224/fhd.mp4</t>
  </si>
  <si>
    <t>ПРОБЛЕМЫ СО ЗДОРОВЬЕМ ПОСЛЕ РОДОВ У ОЛЬГИ ОРЛОВОЙ</t>
  </si>
  <si>
    <t>https://cdn-st.rutubelist.ru/media/c1/0e/3b2c537442409346cee575db70aa/fhd.mp4</t>
  </si>
  <si>
    <t>https://cdn-st.rutubelist.ru/media/14/b2/89ac7de24501a2573c12a6748b0d/fhd.mp4</t>
  </si>
  <si>
    <t>https://cdn-st.rutubelist.ru/media/cd/d4/355a4f46463d9aec02fa323b3122/fhd.mp4</t>
  </si>
  <si>
    <t>https://cdn-st.rutubelist.ru/media/6d/d2/9344ff9b4fb7a0e4afda3ed58987/fhd.mp4</t>
  </si>
  <si>
    <t>#наука #научное #научпоп #книга #адаптация #золушка</t>
  </si>
  <si>
    <t>https://cdn-st.rutubelist.ru/media/77/51/abb9bc1148f8aac9e29971f33777/fhd.mp4</t>
  </si>
  <si>
    <t>#shotoniphone #visitmadeira #folkgreen #discover</t>
  </si>
  <si>
    <t>https://cdn-st.rutubelist.ru/media/08/08/88b74a4d4b3e9aeda2239ddce874/fhd.mp4</t>
  </si>
  <si>
    <t>https://cdn-st.rutubelist.ru/media/67/68/17d0211b42cab24b373bbcc1d2f1/fhd.mp4</t>
  </si>
  <si>
    <t>https://cdn-st.rutubelist.ru/media/bd/86/eadd904142ff84784880bd0f08b6/fhd.mp4</t>
  </si>
  <si>
    <t>https://cdn-st.rutubelist.ru/media/cb/bd/6cb506814769b877a97cbed153dd/fhd.mp4</t>
  </si>
  <si>
    <t>https://cdn-st.rutubelist.ru/media/b9/60/b174d1284e15affbe9ce07bc9d0d/fhd.mp4</t>
  </si>
  <si>
    <t>#космос #планета #вселенная</t>
  </si>
  <si>
    <t>https://cdn-st.rutubelist.ru/media/90/11/4359e6c247f1a5d9f7799ef465bf/fhd.mp4</t>
  </si>
  <si>
    <t>https://cdn-st.rutubelist.ru/media/0d/82/a834aeb94ebebb9a37b5bc541c4c/fhd.mp4</t>
  </si>
  <si>
    <t>#fashion #мода #красота #стиль#прическа#парикмахер</t>
  </si>
  <si>
    <t>https://cdn-st.rutubelist.ru/media/c5/a0/4236bcb24fc5bad2ebfbb75fb1c4/fhd.mp4</t>
  </si>
  <si>
    <t>https://cdn-st.rutubelist.ru/media/3a/d4/f69446b3480396a17de797e80899/fhd.mp4</t>
  </si>
  <si>
    <t>https://cdn-st.rutubelist.ru/media/48/0d/4f7829144632b9d4b672a670e788/fhd.mp4</t>
  </si>
  <si>
    <t>https://cdn-st.rutubelist.ru/media/8b/cd/737b17b54196805318d0a85aba3d/fhd.mp4</t>
  </si>
  <si>
    <t>https://cdn-st.rutubelist.ru/media/2a/15/5c2e783e4d1db3057af77114aef9/fhd.mp4</t>
  </si>
  <si>
    <t>https://cdn-st.rutubelist.ru/media/30/1e/2d60321a470297bf745f20664dcb/fhd.mp4</t>
  </si>
  <si>
    <t>https://cdn-st.rutubelist.ru/media/f9/6d/1522ed3d4cdaa9f08a6e4a347bf5/fhd.mp4</t>
  </si>
  <si>
    <t>#красимяйца #рисуем</t>
  </si>
  <si>
    <t>https://cdn-st.rutubelist.ru/media/f7/a3/fc791ccc482f81135e6587b4e4ef/fhd.mp4</t>
  </si>
  <si>
    <t>https://cdn-st.rutubelist.ru/media/76/27/3ffa67ae453a8e0f9769fa234941/fhd.mp4</t>
  </si>
  <si>
    <t>https://cdn-st.rutubelist.ru/media/41/e7/eef123c44dfa8ff0f8371e03350e/fhd.mp4</t>
  </si>
  <si>
    <t>https://cdn-st.rutubelist.ru/media/13/30/9020d243443daa90328368919f70/fhd.mp4</t>
  </si>
  <si>
    <t>ЭТИ ИГРЫ ГУГЛЯТ ЧАЩЕ ВСЕГО... [18 лет в 1 видео] #shorts</t>
  </si>
  <si>
    <t>https://cdn-st.rutubelist.ru/media/fd/79/547032034a9fbbbc7a99bb7b9b76/fhd.mp4</t>
  </si>
  <si>
    <t>https://cdn-st.rutubelist.ru/media/85/48/881192a74505b27361f5116c2943/fhd.mp4</t>
  </si>
  <si>
    <t>https://cdn-st.rutubelist.ru/media/79/0e/04542c55427e9de3dd36f93bf907/fhd.mp4</t>
  </si>
  <si>
    <t>https://cdn-st.rutubelist.ru/media/db/93/ed0403b54c67b4e2c9998c61635e/fhd.mp4</t>
  </si>
  <si>
    <t>https://cdn-st.rutubelist.ru/media/3c/b7/b84c10b64cd79c40341c776b91a9/fhd.mp4</t>
  </si>
  <si>
    <t>stay forever .Shooting film at my favorite place...</t>
  </si>
  <si>
    <t>https://cdn-st.rutubelist.ru/media/17/96/4a112c0743c18cd9c5339a985343/fhd.mp4</t>
  </si>
  <si>
    <t>Смартфон Cubot KingKong 9</t>
  </si>
  <si>
    <t>https://cdn-st.rutubelist.ru/media/74/a4/f40327374dc09acdc5cbfe952c28/fhd.mp4</t>
  </si>
  <si>
    <t>https://cdn-st.rutubelist.ru/media/e5/1a/65d07fed425d9cc9e83025c95562/fhd.mp4</t>
  </si>
  <si>
    <t>https://cdn-st.rutubelist.ru/media/2b/59/dc25d04642f0bb0ce029c1a25fbf/fhd.mp4</t>
  </si>
  <si>
    <t>https://cdn-st.rutubelist.ru/media/8d/20/8e68751d45c58e65b043d7b7556b/fhd.mp4</t>
  </si>
  <si>
    <t>https://cdn-st.rutubelist.ru/media/e0/42/fdb09c5c44d5a306f76042456aac/fhd.mp4</t>
  </si>
  <si>
    <t>https://cdn-st.rutubelist.ru/media/6a/b0/78ae75134dc49a67f78c55985885/fhd.mp4</t>
  </si>
  <si>
    <t>https://cdn-st.rutubelist.ru/media/d7/3b/732b22234c91a34e4afeb9b0eb95/fhd.mp4</t>
  </si>
  <si>
    <t>https://cdn-st.rutubelist.ru/media/22/f7/8de5fdbf4a2cbece52178c583e94/fhd.mp4</t>
  </si>
  <si>
    <t>Моя самая необычная помада   WB - 210298943</t>
  </si>
  <si>
    <t>https://cdn-st.rutubelist.ru/media/a3/a2/b01c4c074758a29133bbca1e502d/fhd.mp4</t>
  </si>
  <si>
    <t>https://cdn-st.rutubelist.ru/media/20/63/1c34c56241a5af937ba3ef284594/fhd.mp4</t>
  </si>
  <si>
    <t>https://cdn-st.rutubelist.ru/media/97/7c/8c2f37384d5aa9b44bcb52140113/fhd.mp4</t>
  </si>
  <si>
    <t>https://cdn-st.rutubelist.ru/media/df/07/7d4e0a734cbbb0ff528c5e2467b6/fhd.mp4</t>
  </si>
  <si>
    <t>https://cdn-st.rutubelist.ru/media/7a/ec/5ee56af044ccb27b179b3a24a09f/fhd.mp4</t>
  </si>
  <si>
    <t>https://cdn-st.rutubelist.ru/media/f7/41/ec651a5842a4ae25cb94d60e7b46/fhd.mp4</t>
  </si>
  <si>
    <t>https://cdn-st.rutubelist.ru/media/86/c7/7048d8ea459ba6b9a4f69583b49a/fhd.mp4</t>
  </si>
  <si>
    <t>My skin and hair care with  @mallecity 🖤
Сейчас пользуюсь нежным скрабом с потрясающем ароматом и линейкой по уходу за волосами «rio»</t>
  </si>
  <si>
    <t>https://cdn-st.rutubelist.ru/media/74/32/fcfeeb5b44baa0f7a5e371bae6a7/fhd.mp4</t>
  </si>
  <si>
    <t>👍🏿 Я БУДУ ПРОКАЧИВАТЬСЯ с.. #deniska GTA SAMP ONLINE RP #shorts</t>
  </si>
  <si>
    <t>https://cdn-st.rutubelist.ru/media/38/1f/d1c59fa947dca20eafdfe1b522ec/fhd.mp4</t>
  </si>
  <si>
    <t>https://cdn-st.rutubelist.ru/media/bd/48/89071d5b4c9ca62e23ec9fdb9dc0/fhd.mp4</t>
  </si>
  <si>
    <t>https://cdn-st.rutubelist.ru/media/af/f9/7be1db914163b98586e2d49a1764/fhd.mp4</t>
  </si>
  <si>
    <t>https://cdn-st.rutubelist.ru/media/07/2c/77be32bc46978b64e1a5da046d2c/fhd.mp4</t>
  </si>
  <si>
    <t>https://cdn-st.rutubelist.ru/media/e3/45/6f1e4098435dbf0927370a138ab3/fhd.mp4</t>
  </si>
  <si>
    <t>https://cdn-st.rutubelist.ru/media/75/02/c88dddd44eed97d562d2055d2e15/fhd.mp4</t>
  </si>
  <si>
    <t>Подготовил для вас рецепт вкуснейшей, сочнейшей питы!</t>
  </si>
  <si>
    <t>https://cdn-st.rutubelist.ru/media/93/5e/9f54a4834e84bded4b41366a812d/fhd.mp4</t>
  </si>
  <si>
    <t>https://cdn-st.rutubelist.ru/media/4b/cf/8edd185b4c1e86ef0d86989dedba/fhd.mp4</t>
  </si>
  <si>
    <t>#путешествия #journey #туризм#море#Венеция</t>
  </si>
  <si>
    <t>https://cdn-st.rutubelist.ru/media/86/87/13f0e7ab4cb18f3cd6be41f8c926/fhd.mp4</t>
  </si>
  <si>
    <t>https://cdn-st.rutubelist.ru/media/4d/7c/5aadbc164996926d6e631537bfe1/fhd.mp4</t>
  </si>
  <si>
    <t>https://cdn-st.rutubelist.ru/media/a5/68/f089196845809097d23d40c67cc1/fhd.mp4</t>
  </si>
  <si>
    <t>https://cdn-st.rutubelist.ru/media/49/43/d2dec64b4aa1ab4f12a3e65d2b6a/fhd.mp4</t>
  </si>
  <si>
    <t>https://cdn-st.rutubelist.ru/media/42/00/9d24c1e641a1b0d43f5cda148501/fhd.mp4</t>
  </si>
  <si>
    <t>https://cdn-st.rutubelist.ru/media/f2/d1/f605a22241f4bbab625067af5bc7/fhd.mp4</t>
  </si>
  <si>
    <t>https://cdn-st.rutubelist.ru/media/02/5a/3b6be4ab49f1b0a35d2323bb4309/fhd.mp4</t>
  </si>
  <si>
    <t>https://cdn-st.rutubelist.ru/media/6f/4b/644770464f2b85d78d7bab7baf94/fhd.mp4</t>
  </si>
  <si>
    <t>https://cdn-st.rutubelist.ru/media/ed/e0/ef38f2ec475295ed3e2136c0f3ce/fhd.mp4</t>
  </si>
  <si>
    <t>https://cdn-st.rutubelist.ru/media/7f/71/dfa56022479183279e939b3f51ad/fhd.mp4</t>
  </si>
  <si>
    <t>https://cdn-st.rutubelist.ru/media/34/78/90e861b14f9da0c47a78427d3b41/fhd.mp4</t>
  </si>
  <si>
    <t>https://cdn-st.rutubelist.ru/media/85/c5/1709ffe14b14b21dba550f69cb1e/fhd.mp4</t>
  </si>
  <si>
    <t>https://cdn-st.rutubelist.ru/media/54/65/085b1fdb4f6db9a8748f8bf8634f/fhd.mp4</t>
  </si>
  <si>
    <t>https://cdn-st.rutubelist.ru/media/fb/62/80192349424686830212aa0a7f2e/fhd.mp4</t>
  </si>
  <si>
    <t>https://cdn-st.rutubelist.ru/media/9f/01/d67deccd48b798b2989262f61342/fhd.mp4</t>
  </si>
  <si>
    <t>https://cdn-st.rutubelist.ru/media/db/57/cab5bccd4be18449f6a4b3651557/fhd.mp4</t>
  </si>
  <si>
    <t>#наука #научное #научпоп #эксперимент #теория</t>
  </si>
  <si>
    <t>https://cdn-st.rutubelist.ru/media/30/30/22a40e4b4e0b92ffd54bf9be3bab/fhd.mp4</t>
  </si>
  <si>
    <t>Потерял любимую #кино #movie #film #фильм #отрывокизфильма</t>
  </si>
  <si>
    <t>https://cdn-st.rutubelist.ru/media/f0/35/70e04fe0416d8b1616e7b794ec8b/fhd.mp4</t>
  </si>
  <si>
    <t>Which one ?🖤💖</t>
  </si>
  <si>
    <t>https://cdn-st.rutubelist.ru/media/c9/f7/82f48bcd4fe0830b4c95ade452bf/fhd.mp4</t>
  </si>
  <si>
    <t>https://cdn-st.rutubelist.ru/media/12/88/9c062d2b47e08d1ed28164678086/fhd.mp4</t>
  </si>
  <si>
    <t>https://cdn-st.rutubelist.ru/media/2a/51/71d7a7034a059c7531ae38e18ce9/fhd.mp4</t>
  </si>
  <si>
    <t>https://cdn-st.rutubelist.ru/media/d2/10/499f547240b1b1050c8db2b698ef/fhd.mp4</t>
  </si>
  <si>
    <t>https://cdn-st.rutubelist.ru/media/ba/d5/b946c7464ccba092cc4a4b6de9aa/fhd.mp4</t>
  </si>
  <si>
    <t>#наука #научное #научпоп #егэ #огэ #егэ2023 #огэ2023</t>
  </si>
  <si>
    <t>https://cdn-st.rutubelist.ru/media/a6/8f/682477c3445f90b36bc7a9506435/fhd.mp4</t>
  </si>
  <si>
    <t>https://cdn-st.rutubelist.ru/media/75/26/a331e6e648688f670422ee1bcc28/fhd.mp4</t>
  </si>
  <si>
    <t>https://cdn-st.rutubelist.ru/media/ba/bf/d8c77eae43879a694f101c1b5cf4/fhd.mp4</t>
  </si>
  <si>
    <t>https://cdn-st.rutubelist.ru/media/8c/ce/82b6222b41bd8393926ac618f28b/fhd.mp4</t>
  </si>
  <si>
    <t>Я была бы не я, если бы не сняла сниппет на новый трек в машине 🙈</t>
  </si>
  <si>
    <t>https://cdn-st.rutubelist.ru/media/44/f2/6eb563d44b31a553121c33fd8453/fhd.mp4</t>
  </si>
  <si>
    <t>https://cdn-st.rutubelist.ru/media/d9/e7/5293e19b43c191923c60f7bb08cc/fhd.mp4</t>
  </si>
  <si>
    <t>https://cdn-st.rutubelist.ru/media/ea/b3/44a893ca4d78a216ed0cec8ca619/fhd.mp4</t>
  </si>
  <si>
    <t>https://cdn-st.rutubelist.ru/media/b5/61/8df19f0f4d91aa4b16256f546762/fhd.mp4</t>
  </si>
  <si>
    <t>https://cdn-st.rutubelist.ru/media/46/48/8bd538324ef28b348e15cc513b1f/fhd.mp4</t>
  </si>
  <si>
    <t>https://cdn-st.rutubelist.ru/media/ad/90/232c40ef4ef7997fdf62a405ab55/fhd.mp4</t>
  </si>
  <si>
    <t>https://cdn-st.rutubelist.ru/media/4d/bd/355c20554206bfeb88be96cb0379/fhd.mp4</t>
  </si>
  <si>
    <t>https://cdn-st.rutubelist.ru/media/66/b0/55403a614347971348e38324df3e/fhd.mp4</t>
  </si>
  <si>
    <t>https://cdn-st.rutubelist.ru/media/65/2d/41020ef9468f8cb83f1ebe4e7c13/fhd.mp4</t>
  </si>
  <si>
    <t>#авто #auto #vehicle #тачки #фигураизавто</t>
  </si>
  <si>
    <t>https://cdn-st.rutubelist.ru/media/2b/84/76367b464883bb119db76eccb875/fhd.mp4</t>
  </si>
  <si>
    <t>после просмотра видео может показаться, что у меня много денег 💵😀
На самом деле путешествия доступнее, чем вы можете себе представить 👌🏻</t>
  </si>
  <si>
    <t>https://cdn-st.rutubelist.ru/media/3a/3d/ffc702e5483290d2ee82f556e9c2/fhd.mp4</t>
  </si>
  <si>
    <t>https://cdn-st.rutubelist.ru/media/a7/0b/0373249148a2a5497429cb58e423/fhd.mp4</t>
  </si>
  <si>
    <t>Если вы горите заниматься этим видом фитнеса — лучшим решением для вас будет силовая гибкость, а что это такое смотри в моих закреплённых «ПОЛЕЗНОЕ»</t>
  </si>
  <si>
    <t>https://cdn-st.rutubelist.ru/media/1d/9d/3ec8b8d542bc8212b03e73b13fa0/fhd.mp4</t>
  </si>
  <si>
    <t>📹 странный мультик #shorts →</t>
  </si>
  <si>
    <t>https://cdn-st.rutubelist.ru/media/33/59/ac03fe534167b6c134beee8a7fad/fhd.mp4</t>
  </si>
  <si>
    <t>https://cdn-st.rutubelist.ru/media/7a/4d/93e5c28943eeb0ab1602e40926f7/fhd.mp4</t>
  </si>
  <si>
    <t>https://cdn-st.rutubelist.ru/media/a0/07/4cdd094e49449604db7d956104c0/fhd.mp4</t>
  </si>
  <si>
    <t>https://cdn-st.rutubelist.ru/media/7d/0c/9564f1b3479493cd3c9f6db882d7/fhd.mp4</t>
  </si>
  <si>
    <t>https://cdn-st.rutubelist.ru/media/20/46/01b66e1945c8883d4b312dd1fc8f/fhd.mp4</t>
  </si>
  <si>
    <t>https://cdn-st.rutubelist.ru/media/dd/82/c98913b64d209b98f46a8f3b287f/fhd.mp4</t>
  </si>
  <si>
    <t>https://cdn-st.rutubelist.ru/media/69/d9/7a633e484d6c84aac17256c275dc/fhd.mp4</t>
  </si>
  <si>
    <t>https://cdn-st.rutubelist.ru/media/4b/67/8b59b23e478b930a31e752550d76/fhd.mp4</t>
  </si>
  <si>
    <t>🫣🫣🫣🫣🫣
🎭Art by @chase_that_rabbit 
•Follow @trippy.vib for more trippy visuals</t>
  </si>
  <si>
    <t>https://cdn-st.rutubelist.ru/media/f4/5b/883015564759b8948e2b7aeae6db/fhd.mp4</t>
  </si>
  <si>
    <t>Я каждый день 
#жизненно #юморжизни #смехота</t>
  </si>
  <si>
    <t>https://cdn-st.rutubelist.ru/media/80/a1/c03dac79452fb8e2bfc6b3ff81fa/fhd.mp4</t>
  </si>
  <si>
    <t>https://cdn-st.rutubelist.ru/media/7c/f3/c9714aa74f0fbc7508e9d4f41084/fhd.mp4</t>
  </si>
  <si>
    <t>https://cdn-st.rutubelist.ru/media/8c/e2/8857c1af42d8ae2045d1f5719b39/fhd.mp4</t>
  </si>
  <si>
    <t>https://cdn-st.rutubelist.ru/media/86/c7/40c81f874d0cbae1b853979fd475/fhd.mp4</t>
  </si>
  <si>
    <t>https://cdn-st.rutubelist.ru/media/91/f9/2921642b44f985770669b666150c/fhd.mp4</t>
  </si>
  <si>
    <t>https://cdn-st.rutubelist.ru/media/78/cb/5098a30e413bb23d92a8aa4b0f97/fhd.mp4</t>
  </si>
  <si>
    <t>https://cdn-st.rutubelist.ru/media/c4/93/f9ddc29347229d3350d8ec40f20d/fhd.mp4</t>
  </si>
  <si>
    <t>https://cdn-st.rutubelist.ru/media/f8/60/556f52db4b17ae12042937cb18a0/fhd.mp4</t>
  </si>
  <si>
    <t>Глупый парень, 1 серия #анимация #роблокс #roblox</t>
  </si>
  <si>
    <t>https://cdn-st.rutubelist.ru/media/7f/cb/0e3d86ea465ba1e8e70fe03e3878/fhd.mp4</t>
  </si>
  <si>
    <t>https://cdn-st.rutubelist.ru/media/d2/87/058c7d034d1a8124abfc57af7f1d/fhd.mp4</t>
  </si>
  <si>
    <t>https://cdn-st.rutubelist.ru/media/1f/66/321e17da47db8ad19456f48848fa/fhd.mp4</t>
  </si>
  <si>
    <t>https://cdn-st.rutubelist.ru/media/74/2b/16c8797d4948a1110eecdc54dd0a/fhd.mp4</t>
  </si>
  <si>
    <t>https://cdn-st.rutubelist.ru/media/02/13/46149c3f46a3869572ea74868145/fhd.mp4</t>
  </si>
  <si>
    <t>https://cdn-st.rutubelist.ru/media/33/bb/ec042dbe4dd1915b44fdfbe955b9/fhd.mp4</t>
  </si>
  <si>
    <t>https://cdn-st.rutubelist.ru/media/b9/36/a4418c744438ac2d83d9cd1d6559/fhd.mp4</t>
  </si>
  <si>
    <t>https://cdn-st.rutubelist.ru/media/7f/31/1368c57743259f1f756a12d9a84e/fhd.mp4</t>
  </si>
  <si>
    <t>https://cdn-st.rutubelist.ru/media/04/b0/c585375041018d9ef9c2378b6c0e/fhd.mp4</t>
  </si>
  <si>
    <t>https://cdn-st.rutubelist.ru/media/13/3e/839e715344b4992a94ae0568a210/fhd.mp4</t>
  </si>
  <si>
    <t>https://cdn-st.rutubelist.ru/media/1a/ac/d7a3100f4fb2b1f1aa6f3b427a03/fhd.mp4</t>
  </si>
  <si>
    <t>https://cdn-st.rutubelist.ru/media/22/a2/49d2ad914da0b558aa2ee92cafff/fhd.mp4</t>
  </si>
  <si>
    <t>https://cdn-st.rutubelist.ru/media/fc/b8/14fb553c4d1f8d0d0fdcb5d379ea/fhd.mp4</t>
  </si>
  <si>
    <t>https://cdn-st.rutubelist.ru/media/73/4a/21b278e24f7c86357eb1056187ee/fhd.mp4</t>
  </si>
  <si>
    <t>Ду ю спик инглиш?</t>
  </si>
  <si>
    <t>https://cdn-st.rutubelist.ru/media/96/9b/94869d604eb38201cc8a0ee14b85/fhd.mp4</t>
  </si>
  <si>
    <t>#авто #auto #audi #audirs7 #продажаавто</t>
  </si>
  <si>
    <t>https://cdn-st.rutubelist.ru/media/84/71/eb2a9eb647dfa99ce3840882f0a6/fhd.mp4</t>
  </si>
  <si>
    <t>ВСЕ КОЛЛАБЫ MR BEAST С ИГРАМИ (часть 2) #shorts</t>
  </si>
  <si>
    <t>https://cdn-st.rutubelist.ru/media/66/06/49055f3f4f16929928822e1d2ec8/fhd.mp4</t>
  </si>
  <si>
    <t>https://cdn-st.rutubelist.ru/media/00/d9/52a3ed2848b49776aa41652f28dc/fhd.mp4</t>
  </si>
  <si>
    <t>Действия в видео выполнены профессионалами или под их присмотром. Никто не пострадал. Не повторяйте! 
#шутка #прикол #спартанцы</t>
  </si>
  <si>
    <t>https://cdn-st.rutubelist.ru/media/29/eb/d2a5b2514bd0b855f99ba5271bd8/fhd.mp4</t>
  </si>
  <si>
    <t>https://cdn-st.rutubelist.ru/media/5d/c6/796cbd744eb18ffcf374922c1592/fhd.mp4</t>
  </si>
  <si>
    <t>https://cdn-st.rutubelist.ru/media/b4/53/ef2fbd08494bbc06a847986e9759/fhd.mp4</t>
  </si>
  <si>
    <t>https://cdn-st.rutubelist.ru/media/63/cb/1db92e7c4fe2982d537fe2dbfec8/fhd.mp4</t>
  </si>
  <si>
    <t>https://cdn-st.rutubelist.ru/media/17/c3/f794583b48e7b26ca74163055327/fhd.mp4</t>
  </si>
  <si>
    <t>https://cdn-st.rutubelist.ru/media/51/49/361317dc45eab8e5be9e7c5e1139/fhd.mp4</t>
  </si>
  <si>
    <t>https://cdn-st.rutubelist.ru/media/bf/2c/8a9821544772b858f9bfdc920c8c/fhd.mp4</t>
  </si>
  <si>
    <t>https://cdn-st.rutubelist.ru/media/e1/63/45cdf7624800965c6e64b615ccaf/fhd.mp4</t>
  </si>
  <si>
    <t>https://cdn-st.rutubelist.ru/media/30/47/a2d91baa4f4996ea63fa90017f68/fhd.mp4</t>
  </si>
  <si>
    <t>https://cdn-st.rutubelist.ru/media/b0/ff/8b0f3ba54095852b888c58c1768f/fhd.mp4</t>
  </si>
  <si>
    <t>#авто #трюки #золотаямашина</t>
  </si>
  <si>
    <t>https://cdn-st.rutubelist.ru/media/88/71/dca8b23844c1a0601b6571cc7f31/fhd.mp4</t>
  </si>
  <si>
    <t>Можно увеличить губы с помощью помады?</t>
  </si>
  <si>
    <t>https://cdn-st.rutubelist.ru/media/03/71/b9e40b084bd29903f745a4a2d155/fhd.mp4</t>
  </si>
  <si>
    <t>https://cdn-st.rutubelist.ru/media/07/74/887d96864d31b87d451e042e2798/fhd.mp4</t>
  </si>
  <si>
    <t>https://cdn-st.rutubelist.ru/media/f3/05/cb4c1fb04a6ebca45eeff4a74f2b/fhd.mp4</t>
  </si>
  <si>
    <t>Эскимо на фабрике</t>
  </si>
  <si>
    <t>https://cdn-st.rutubelist.ru/media/3d/42/1147b8824b13baac96aafd3fc9c1/fhd.mp4</t>
  </si>
  <si>
    <t>https://cdn-st.rutubelist.ru/media/e8/62/3a7dded7499bb4bcd322d738cdea/fhd.mp4</t>
  </si>
  <si>
    <t>Макияж пальцем Как вам результат Я не ожидала что получится такое! Шок #makeup #макияж #beauty</t>
  </si>
  <si>
    <t>https://cdn-st.rutubelist.ru/media/07/73/22cd218e4b6c919896725231acfa/fhd.mp4</t>
  </si>
  <si>
    <t>https://cdn-st.rutubelist.ru/media/ab/4b/fa29bba44f61b0fa4b478768cb7a/fhd.mp4</t>
  </si>
  <si>
    <t>https://cdn-st.rutubelist.ru/media/f8/1b/61b1f28b45a6bb1831ebbc59d9da/fhd.mp4</t>
  </si>
  <si>
    <t>https://cdn-st.rutubelist.ru/media/1d/30/6fed38404950a99d35111e0dcdad/fhd.mp4</t>
  </si>
  <si>
    <t>https://cdn-st.rutubelist.ru/media/a3/b3/444e3a064452abd6c86c42c7aad8/fhd.mp4</t>
  </si>
  <si>
    <t>https://cdn-st.rutubelist.ru/media/a5/0d/3a13215f419aa7dcd79c616e3224/fhd.mp4</t>
  </si>
  <si>
    <t>https://cdn-st.rutubelist.ru/media/06/01/718fdcde4bf6b447fd69675cc48d/fhd.mp4</t>
  </si>
  <si>
    <t>занятия онлайн и офлайн по вокалу в школе @onevoice.ru</t>
  </si>
  <si>
    <t>https://cdn-st.rutubelist.ru/media/d1/26/e1b1d0ff4f76a558ea94e880a45c/fhd.mp4</t>
  </si>
  <si>
    <t>https://cdn-st.rutubelist.ru/media/3e/1f/f0c82001441f95289064770dc73f/fhd.mp4</t>
  </si>
  <si>
    <t>https://cdn-st.rutubelist.ru/media/0e/59/0d6532344426b2768d7f27524862/fhd.mp4</t>
  </si>
  <si>
    <t>https://cdn-st.rutubelist.ru/media/06/b6/6aee732f46adb196fd51f1f190d9/fhd.mp4</t>
  </si>
  <si>
    <t>https://cdn-st.rutubelist.ru/media/05/27/f0ebae254c1ea97eae9da4417389/fhd.mp4</t>
  </si>
  <si>
    <t>https://cdn-st.rutubelist.ru/media/d8/de/d851d9e84b2abcb56f8ca2fb6755/fhd.mp4</t>
  </si>
  <si>
    <t>https://cdn-st.rutubelist.ru/media/ac/8f/503974394b9aa74011d50663cdad/fhd.mp4</t>
  </si>
  <si>
    <t>https://cdn-st.rutubelist.ru/media/17/c2/862f8c524a1eb5e3df8cfd483c42/fhd.mp4</t>
  </si>
  <si>
    <t>https://cdn-st.rutubelist.ru/media/27/2f/b8e5fd0e4974b2791367c4c97422/fhd.mp4</t>
  </si>
  <si>
    <t>https://cdn-st.rutubelist.ru/media/f6/5e/e7492ea84112a460f9d18b1dd715/fhd.mp4</t>
  </si>
  <si>
    <t>https://cdn-st.rutubelist.ru/media/62/8e/2035d19f40b9a3188f2c0382f00c/fhd.mp4</t>
  </si>
  <si>
    <t>https://cdn-st.rutubelist.ru/media/76/fa/b92bedd6461cb5dad85d2a38a6d8/fhd.mp4</t>
  </si>
  <si>
    <t>https://cdn-st.rutubelist.ru/media/c4/92/2bdb4f7f44e28c6d34d07e1791f2/fhd.mp4</t>
  </si>
  <si>
    <t>Пенка для Умывания – освежающее средство для очищения кожи любого типа и состояния. При выдавливании жидкость превращается в нежный мусс, эффективно о</t>
  </si>
  <si>
    <t>https://cdn-st.rutubelist.ru/media/c5/6c/55591dbe42669809fcd36d1d2f16/fhd.mp4</t>
  </si>
  <si>
    <t>https://cdn-st.rutubelist.ru/media/bb/c1/630d4d954811ae9dea0efe964ce3/fhd.mp4</t>
  </si>
  <si>
    <t>#anime #edits #edit #naruto #narutoshippuden #itachi #madara #sasuke #obito #animeedits #uchiha #itachiuchiha</t>
  </si>
  <si>
    <t>https://cdn-st.rutubelist.ru/media/fa/e1/89ee61854421aa27dec6e216707b/fhd.mp4</t>
  </si>
  <si>
    <t>https://cdn-st.rutubelist.ru/media/d8/43/591435fb40e9987340706946bfca/fhd.mp4</t>
  </si>
  <si>
    <t>ad my dream filming space and the prettiest homes, visit @chelseacreek.london for more</t>
  </si>
  <si>
    <t>https://cdn-st.rutubelist.ru/media/ac/57/d355b87041ed9cac1ab66db2f5e9/fhd.mp4</t>
  </si>
  <si>
    <t>Lion Cubs Explore the World for First Time! #lion #lioncub #wildlife</t>
  </si>
  <si>
    <t>https://cdn-st.rutubelist.ru/media/f7/e1/a80d6c0e4961af2d9376fc9cce30/fhd.mp4</t>
  </si>
  <si>
    <t>https://cdn-st.rutubelist.ru/media/dd/a7/2067d60d4722844d45d731e42e49/fhd.mp4</t>
  </si>
  <si>
    <t>https://cdn-st.rutubelist.ru/media/85/6a/4d627a7c456e9f2a4d4754adcfc8/fhd.mp4</t>
  </si>
  <si>
    <t>https://cdn-st.rutubelist.ru/media/94/56/c055af8b427689594a83a529bfdf/fhd.mp4</t>
  </si>
  <si>
    <t>https://cdn-st.rutubelist.ru/media/a3/ad/177f28d640ea8a21f508a2560559/fhd.mp4</t>
  </si>
  <si>
    <t>ЗНАЧЕНИЕ ЦИФР 108087 В ЧЕЛОВЕКЕ БЕНЗОПИЛЕ</t>
  </si>
  <si>
    <t>https://cdn-st.rutubelist.ru/media/68/f7/c66978b84404b41521a1b5c94fe9/fhd.mp4</t>
  </si>
  <si>
    <t>https://cdn-st.rutubelist.ru/media/19/b9/13732c30480c9e789facf015c11f/fhd.mp4</t>
  </si>
  <si>
    <t>https://cdn-st.rutubelist.ru/media/29/69/8907401d4a18a7a86095ec896591/fhd.mp4</t>
  </si>
  <si>
    <t>7月がまた眠りにつこうとしている。
#日本の風景 
##田舎暮らし</t>
  </si>
  <si>
    <t>https://cdn-st.rutubelist.ru/media/61/db/4ca574e64b8f953d6204433392bc/fhd.mp4</t>
  </si>
  <si>
    <t>#красивыедевушки #мода #нижнеебелье #азиатки #красотки</t>
  </si>
  <si>
    <t>https://cdn-st.rutubelist.ru/media/4c/77/237a370a4d86822718b1626d4c12/fhd.mp4</t>
  </si>
  <si>
    <t>https://cdn-st.rutubelist.ru/media/5a/63/b77afaac4f1e9e31d4f8e4a993fa/fhd.mp4</t>
  </si>
  <si>
    <t>https://cdn-st.rutubelist.ru/media/80/97/d29cabfc455e8578b143f4de0ded/fhd.mp4</t>
  </si>
  <si>
    <t>https://cdn-st.rutubelist.ru/media/f3/dc/d45a85c8430f8c2f8f06bbe21007/fhd.mp4</t>
  </si>
  <si>
    <t>https://cdn-st.rutubelist.ru/media/00/14/4fc496234c2580c090d036f42990/fhd.mp4</t>
  </si>
  <si>
    <t>https://cdn-st.rutubelist.ru/media/f8/23/9c918c3f41aaa8a2c77e7aae6613/fhd.mp4</t>
  </si>
  <si>
    <t>https://cdn-st.rutubelist.ru/media/d0/49/8221612c4bf6ab477acc266514e3/fhd.mp4</t>
  </si>
  <si>
    <t>https://cdn-st.rutubelist.ru/media/47/d8/4a9c7bc74a06a5b6dc95b8919ab7/fhd.mp4</t>
  </si>
  <si>
    <t>https://cdn-st.rutubelist.ru/media/0e/91/4f72e1fb43df8e63b95df277d660/fhd.mp4</t>
  </si>
  <si>
    <t>https://cdn-st.rutubelist.ru/media/7f/d5/6806afab4eb68f1fb425f3156c7b/fhd.mp4</t>
  </si>
  <si>
    <t>https://cdn-st.rutubelist.ru/media/24/62/0eb5005343e88cebd771be6e5453/fhd.mp4</t>
  </si>
  <si>
    <t>https://cdn-st.rutubelist.ru/media/7c/d3/1715cc6a4597acedafd3c20e0f82/fhd.mp4</t>
  </si>
  <si>
    <t>https://cdn-st.rutubelist.ru/media/3b/e8/46020c634f5c918c1f8d65e79943/fhd.mp4</t>
  </si>
  <si>
    <t>https://cdn-st.rutubelist.ru/media/26/39/566038a64a2da248bfba2ca41155/fhd.mp4</t>
  </si>
  <si>
    <t>https://cdn-st.rutubelist.ru/media/f0/a5/5af2b180446e93b56bd387d2b989/fhd.mp4</t>
  </si>
  <si>
    <t>https://cdn-st.rutubelist.ru/media/6b/71/054e5a2b4cd592f3d5399b1b70b5/fhd.mp4</t>
  </si>
  <si>
    <t>https://cdn-st.rutubelist.ru/media/09/ed/cda3bcc9492bad2135992da11dea/fhd.mp4</t>
  </si>
  <si>
    <t>https://cdn-st.rutubelist.ru/media/1e/4b/0d696c9641459aba1e5afddce25e/fhd.mp4</t>
  </si>
  <si>
    <t>https://cdn-st.rutubelist.ru/media/00/ab/dc10f513428ba77bf9499714d592/fhd.mp4</t>
  </si>
  <si>
    <t>#бьюти #beauty #бьютирутина #уходзасобой #брови #уходзабровями #косметология</t>
  </si>
  <si>
    <t>https://cdn-st.rutubelist.ru/media/da/1b/32fac7bd4341a6be622020031036/fhd.mp4</t>
  </si>
  <si>
    <t>https://cdn-st.rutubelist.ru/media/6d/1e/b6c2977d40fcb987d750449abc89/fhd.mp4</t>
  </si>
  <si>
    <t>#спорт #наспорте #здоровье #лицо</t>
  </si>
  <si>
    <t>https://cdn-st.rutubelist.ru/media/76/9d/2f1a46f14489bdae0aff72cc49b6/fhd.mp4</t>
  </si>
  <si>
    <t>https://cdn-st.rutubelist.ru/media/8f/50/7af65bfa44c5ade10459b91d229d/fhd.mp4</t>
  </si>
  <si>
    <t>ПРОБУЮ МАКИЯЖ ГЛАЗ ТУШЬЮ 🤯 *спасите мои глаза* #2023 #trending #beauty</t>
  </si>
  <si>
    <t>https://cdn-st.rutubelist.ru/media/23/45/28d989204a569b57cdbb92719826/fhd.mp4</t>
  </si>
  <si>
    <t>https://cdn-st.rutubelist.ru/media/d4/09/1f46cac54b88afac859ae10a1c99/fhd.mp4</t>
  </si>
  <si>
    <t>https://cdn-st.rutubelist.ru/media/ad/c7/c42936064ce1a016ea700d4f42b4/fhd.mp4</t>
  </si>
  <si>
    <t>https://cdn-st.rutubelist.ru/media/e3/e4/46ffcddc438b9476fbadbd857aa2/fhd.mp4</t>
  </si>
  <si>
    <t>https://cdn-st.rutubelist.ru/media/70/66/ae38dd7447f9af59e78ad2ccfa1a/fhd.mp4</t>
  </si>
  <si>
    <t>https://cdn-st.rutubelist.ru/media/e7/4e/57cc2291466aa903fab602c025f4/fhd.mp4</t>
  </si>
  <si>
    <t>https://cdn-st.rutubelist.ru/media/2b/4a/000a00b74a238f0a189a3c9c180e/fhd.mp4</t>
  </si>
  <si>
    <t>https://cdn-st.rutubelist.ru/media/4e/76/93280aeb43bda77d16acd26af9b9/fhd.mp4</t>
  </si>
  <si>
    <t>https://cdn-st.rutubelist.ru/media/15/cb/75f2691f41d6beaf785ea1f067e3/fhd.mp4</t>
  </si>
  <si>
    <t>https://cdn-st.rutubelist.ru/media/de/34/dc1bc1594214b1a0a4a35834852a/fhd.mp4</t>
  </si>
  <si>
    <t>https://cdn-st.rutubelist.ru/media/5e/7c/3c2e7064492791a7ef96c620215b/fhd.mp4</t>
  </si>
  <si>
    <t>https://cdn-st.rutubelist.ru/media/39/5c/970035134b03b8a037d57bf7ea06/fhd.mp4</t>
  </si>
  <si>
    <t>https://cdn-st.rutubelist.ru/media/b1/36/726e40304fadb869cc8ebb86e333/fhd.mp4</t>
  </si>
  <si>
    <t>#fashion #мода #красота #стиль #образ #платье #костюм</t>
  </si>
  <si>
    <t>https://cdn-st.rutubelist.ru/media/b9/5c/0bffdd044603986e754c124a995d/fhd.mp4</t>
  </si>
  <si>
    <t>https://cdn-st.rutubelist.ru/media/76/1b/ca9a800f42a38f3bbd435719dc3e/fhd.mp4</t>
  </si>
  <si>
    <t>https://cdn-st.rutubelist.ru/media/30/c3/ee7a37ec497583358324a81e2afd/fhd.mp4</t>
  </si>
  <si>
    <t>#путешествия #journey #туризм #венеция #мотивация</t>
  </si>
  <si>
    <t>https://cdn-st.rutubelist.ru/media/73/11/91d6ab35416b9f94f5a356c98c2a/fhd.mp4</t>
  </si>
  <si>
    <t>https://cdn-st.rutubelist.ru/media/f0/45/e659723c4bcd9c8f59107fab8da6/fhd.mp4</t>
  </si>
  <si>
    <t>https://cdn-st.rutubelist.ru/media/49/f3/b6abe38c447aa11c006ab2a9ca26/fhd.mp4</t>
  </si>
  <si>
    <t>https://cdn-st.rutubelist.ru/media/ad/90/a564d01d48afa5eb0629480dde7f/fhd.mp4</t>
  </si>
  <si>
    <t>https://cdn-st.rutubelist.ru/media/8d/60/efbf09554a04abd2b96f22dea9ad/fhd.mp4</t>
  </si>
  <si>
    <t>https://cdn-st.rutubelist.ru/media/f6/a7/375b1eb042f29bb143dabe9097f9/fhd.mp4</t>
  </si>
  <si>
    <t>https://cdn-st.rutubelist.ru/media/86/bb/d453b975429495bdc7374c7d72e6/fhd.mp4</t>
  </si>
  <si>
    <t>https://cdn-st.rutubelist.ru/media/b2/cf/9e444530428a9420d36dda8ef3c7/fhd.mp4</t>
  </si>
  <si>
    <t>https://cdn-st.rutubelist.ru/media/74/8b/5ab9788e4237b22ab1a58f82d4a0/fhd.mp4</t>
  </si>
  <si>
    <t>https://cdn-st.rutubelist.ru/media/c1/14/24f7de1344118c9574880286990b/fhd.mp4</t>
  </si>
  <si>
    <t>Lesley Gore - It’s my party 🎉🎈 
#музыка #музыкатамгдеты #casio #privia #pxs #pianocover #itsmyparty #lesleygore #piano #pianoplayer #pianomusic</t>
  </si>
  <si>
    <t>https://cdn-st.rutubelist.ru/media/32/bc/7815cb014440a8bf3600c452ddc8/fhd.mp4</t>
  </si>
  <si>
    <t>Больше бы таких учителей!</t>
  </si>
  <si>
    <t>https://cdn-st.rutubelist.ru/media/a6/ef/b09ec8934ccf90789aa19cafb7cc/fhd.mp4</t>
  </si>
  <si>
    <t>https://cdn-st.rutubelist.ru/media/af/f2/c6f7d9eb44aa806171636be3b112/fhd.mp4</t>
  </si>
  <si>
    <t>https://cdn-st.rutubelist.ru/media/9b/dd/19acd9a64b4a801c6b0ce9bb7d0c/fhd.mp4</t>
  </si>
  <si>
    <t>https://cdn-st.rutubelist.ru/media/41/c3/9d90989043dd8c1f437e9494f166/fhd.mp4</t>
  </si>
  <si>
    <t>https://cdn-st.rutubelist.ru/media/97/02/5a88a289400abc8324b3edf19d9a/fhd.mp4</t>
  </si>
  <si>
    <t>https://cdn-st.rutubelist.ru/media/09/22/00015a9d4d4aa26b4651eb8dcad7/fhd.mp4</t>
  </si>
  <si>
    <t>https://cdn-st.rutubelist.ru/media/d3/01/c61cae4744f7b3817fb229a579a9/fhd.mp4</t>
  </si>
  <si>
    <t>https://cdn-st.rutubelist.ru/media/f6/29/11f4e65045ffbbc1fe774aa612f7/fhd.mp4</t>
  </si>
  <si>
    <t>https://cdn-st.rutubelist.ru/media/65/67/71abb4914d85a127221f9f2fe600/fhd.mp4</t>
  </si>
  <si>
    <t>https://cdn-st.rutubelist.ru/media/0c/d5/33295b96445caaff4b0a12721fea/fhd.mp4</t>
  </si>
  <si>
    <t>https://cdn-st.rutubelist.ru/media/8a/50/e0d611a04f9eb4ab889e4016e265/fhd.mp4</t>
  </si>
  <si>
    <t>https://cdn-st.rutubelist.ru/media/1e/60/90da65de44b6bc82ef332f12bc72/fhd.mp4</t>
  </si>
  <si>
    <t>https://cdn-st.rutubelist.ru/media/8e/69/4177d59e42a18c6b2874ef201075/fhd.mp4</t>
  </si>
  <si>
    <t>https://cdn-st.rutubelist.ru/media/41/fd/a4398dc247f8b3cfafad2e2d39fb/fhd.mp4</t>
  </si>
  <si>
    <t>I love #selfie time with mommy 🥰🥹❤️🐾🫶🏼 inspired by @elliegoldenlife #selfiesunday</t>
  </si>
  <si>
    <t>https://cdn-st.rutubelist.ru/media/00/e7/76ad253d48fda69615a4bd5c314c/fhd.mp4</t>
  </si>
  <si>
    <t>https://cdn-st.rutubelist.ru/media/c4/f8/a8780afa48e9ae96f51caf16b427/fhd.mp4</t>
  </si>
  <si>
    <t>https://cdn-st.rutubelist.ru/media/22/62/265e0032435b9f1305e4a395d772/fhd.mp4</t>
  </si>
  <si>
    <t>#технологии #девайсы #technologies #неповторять #зарядник</t>
  </si>
  <si>
    <t>https://cdn-st.rutubelist.ru/media/47/20/44b52df54795bad91730fae55a83/fhd.mp4</t>
  </si>
  <si>
    <t>https://cdn-st.rutubelist.ru/media/18/46/67325f4b4431a3366835f616f507/fhd.mp4</t>
  </si>
  <si>
    <t>https://cdn-st.rutubelist.ru/media/2e/b2/68bd7a2b43a4830388c79003e531/fhd.mp4</t>
  </si>
  <si>
    <t>Первый зуб начал прорезываться в 3.5 месяца 🫠следом и второй сразу 🫠
#материнство #декретныебудни</t>
  </si>
  <si>
    <t>https://cdn-st.rutubelist.ru/media/e5/35/61bf71a94f4bbcbec6d33248c991/fhd.mp4</t>
  </si>
  <si>
    <t>https://cdn-st.rutubelist.ru/media/e2/d2/1046972b43bb86d5783cb59eef49/fhd.mp4</t>
  </si>
  <si>
    <t>В начале пути мало кто в нас верил, не правда ли?</t>
  </si>
  <si>
    <t>https://cdn-st.rutubelist.ru/media/3b/c8/c49873f540acb8797f46b4033027/fhd.mp4</t>
  </si>
  <si>
    <t>https://cdn-st.rutubelist.ru/media/e7/bf/ff16166646198b1db818187d4394/fhd.mp4</t>
  </si>
  <si>
    <t>3 образа для начала осени: жилет свободного кроя, уютный трикотаж, струящаяся юбка, укороченный жакет и джинсы на средней посадке.</t>
  </si>
  <si>
    <t>https://cdn-st.rutubelist.ru/media/07/0c/71b373b1450ab182127599bdcc9f/fhd.mp4</t>
  </si>
  <si>
    <t>https://cdn-st.rutubelist.ru/media/7f/0a/f027ef7f406298af38e7aad91733/fhd.mp4</t>
  </si>
  <si>
    <t>https://cdn-st.rutubelist.ru/media/98/fe/772e6a0045459e5ec051077554f9/fhd.mp4</t>
  </si>
  <si>
    <t>мясной ресторан в 📍 центре Петербурга с эффектной подачей блюд</t>
  </si>
  <si>
    <t>https://cdn-st.rutubelist.ru/media/c2/bd/a4984ab74ed1843e1ec275ec6e26/fhd.mp4</t>
  </si>
  <si>
    <t>https://cdn-st.rutubelist.ru/media/ba/61/62da1d8c49099cc6058381a5d65a/fhd.mp4</t>
  </si>
  <si>
    <t>Какие планы на Новый год Я вот, честно, ещё не решила, что буду делать, но точно знаю в чем! В @charmsore.club сейчас невероятная новогодняя коллекция</t>
  </si>
  <si>
    <t>https://cdn-st.rutubelist.ru/media/1d/f4/8ff0c8264a00aabb8bc8c41a0e27/fhd.mp4</t>
  </si>
  <si>
    <t>https://cdn-st.rutubelist.ru/media/4a/c2/eff37e9247d199ee67f8c80efd44/fhd.mp4</t>
  </si>
  <si>
    <t>https://cdn-st.rutubelist.ru/media/7e/b8/559adf07408fa75c045dddd9e965/fhd.mp4</t>
  </si>
  <si>
    <t>https://cdn-st.rutubelist.ru/media/b6/fd/cdbae6b64c9199a495cf83da78ca/fhd.mp4</t>
  </si>
  <si>
    <t>https://cdn-st.rutubelist.ru/media/ee/df/7a6d92984b38b53d2ff46202cc91/fhd.mp4</t>
  </si>
  <si>
    <t>https://cdn-st.rutubelist.ru/media/f0/f7/ba157dbc45d6a0c8c3d85a9e3e6b/fhd.mp4</t>
  </si>
  <si>
    <t>https://cdn-st.rutubelist.ru/media/55/d8/e15d46184d4db6f63fdbf8a48682/fhd.mp4</t>
  </si>
  <si>
    <t>She a bad lil’ b1tch, she a rebel 😜</t>
  </si>
  <si>
    <t>https://cdn-st.rutubelist.ru/media/99/49/4527fa0746cf9d0ffb8c2e2c9ae3/fhd.mp4</t>
  </si>
  <si>
    <t>https://cdn-st.rutubelist.ru/media/40/c7/21413bbd4533a01af5b6611378ba/fhd.mp4</t>
  </si>
  <si>
    <t>https://cdn-st.rutubelist.ru/media/f2/08/22d413b649199f155d5831d52634/fhd.mp4</t>
  </si>
  <si>
    <t>https://cdn-st.rutubelist.ru/media/9d/21/89a5fa6e473d8134a7af9ae1b2d1/fhd.mp4</t>
  </si>
  <si>
    <t>https://cdn-st.rutubelist.ru/media/6b/1e/b68c250e40688b5dff4aa98dc676/fhd.mp4</t>
  </si>
  <si>
    <t>📹 gacha life // @𝕮𝖔𝖔𝖐𝖎𝖊888_:Down//cadragonit my cousin 🐈 →</t>
  </si>
  <si>
    <t>https://cdn-st.rutubelist.ru/media/3e/7e/f475132c4e569c7f81a829f6d6f3/fhd.mp4</t>
  </si>
  <si>
    <t>https://cdn-st.rutubelist.ru/media/d6/6e/239c3344486bb5cd554996ea175c/fhd.mp4</t>
  </si>
  <si>
    <t>https://cdn-st.rutubelist.ru/media/f9/56/98d3fc3d47188d20b6b33b7cbf11/fhd.mp4</t>
  </si>
  <si>
    <t>https://cdn-st.rutubelist.ru/media/10/7b/151b8c6f44da970ba6162733145b/fhd.mp4</t>
  </si>
  <si>
    <t>Jumping in shadows of the sidewalk ....#gamedev #unity #indiegame #indiedev #gamedevelopment #game #gaming #indiegamedev #gamedesign #videogames #game</t>
  </si>
  <si>
    <t>https://cdn-st.rutubelist.ru/media/1a/a3/c46ba8ae4599a226215deac5396b/fhd.mp4</t>
  </si>
  <si>
    <t>#choreography | #BetweenMirrors</t>
  </si>
  <si>
    <t>https://cdn-st.rutubelist.ru/media/f9/8f/c51b890e49caa171781d8cb1503d/fhd.mp4</t>
  </si>
  <si>
    <t>https://cdn-st.rutubelist.ru/media/e8/9e/589718c74d2f9425cf9d08c71a9e/fhd.mp4</t>
  </si>
  <si>
    <t>https://cdn-st.rutubelist.ru/media/1b/e1/fe571def4c2290d460feb52fe7bd/fhd.mp4</t>
  </si>
  <si>
    <t>https://cdn-st.rutubelist.ru/media/56/c8/cfdb1db74ff7b36da2619d74fe72/fhd.mp4</t>
  </si>
  <si>
    <t>https://cdn-st.rutubelist.ru/media/8e/73/1c02667d49de9a5e18b558dc2cfa/fhd.mp4</t>
  </si>
  <si>
    <t>https://cdn-st.rutubelist.ru/media/77/bb/5331ffa3404480cc9c8b4344b131/fhd.mp4</t>
  </si>
  <si>
    <t>https://cdn-st.rutubelist.ru/media/93/c8/e1692b974dbe80904c6f5286e229/fhd.mp4</t>
  </si>
  <si>
    <t>Я НОШУ МУЖСКИЕ ТРУСЫ #влог #обзор #отдых</t>
  </si>
  <si>
    <t>https://cdn-st.rutubelist.ru/media/96/6a/b47dbe454bee87f7610cf665582f/fhd.mp4</t>
  </si>
  <si>
    <t>https://cdn-st.rutubelist.ru/media/a9/77/270396b64ee79f05aab213facb71/fhd.mp4</t>
  </si>
  <si>
    <t>https://cdn-st.rutubelist.ru/media/99/a2/a1884a1e4bcf9ea92a96b8aab3fb/fhd.mp4</t>
  </si>
  <si>
    <t>https://cdn-st.rutubelist.ru/media/46/33/2ae94c664d699bfe418f72b686d9/fhd.mp4</t>
  </si>
  <si>
    <t>https://cdn-st.rutubelist.ru/media/83/ff/2f8684c945d7a23b73774b1bb960/fhd.mp4</t>
  </si>
  <si>
    <t>https://cdn-st.rutubelist.ru/media/e1/89/3322769945b29eb02e503eef03e2/fhd.mp4</t>
  </si>
  <si>
    <t>https://cdn-st.rutubelist.ru/media/14/26/55df7d38424cb01d761f3f4911c8/fhd.mp4</t>
  </si>
  <si>
    <t>https://cdn-st.rutubelist.ru/media/cb/fa/e86d54294854aecf5ee79c8d91b6/fhd.mp4</t>
  </si>
  <si>
    <t>https://cdn-st.rutubelist.ru/media/39/8e/cd5c598a4b4eaaaa15b10e905058/fhd.mp4</t>
  </si>
  <si>
    <t>https://cdn-st.rutubelist.ru/media/d0/cb/97c93fb04ae696690c48783091f5/fhd.mp4</t>
  </si>
  <si>
    <t>https://cdn-st.rutubelist.ru/media/30/e7/a68de8814fbeab814af1d709807a/fhd.mp4</t>
  </si>
  <si>
    <t>https://cdn-st.rutubelist.ru/media/0c/2a/33c562114549ae2c4846819f38a6/fhd.mp4</t>
  </si>
  <si>
    <t>https://cdn-st.rutubelist.ru/media/eb/b9/f2bf5ea1409b9a72f40c3e60ab3b/fhd.mp4</t>
  </si>
  <si>
    <t>https://cdn-st.rutubelist.ru/media/04/71/32983c024084965babc74b549949/fhd.mp4</t>
  </si>
  <si>
    <t>#спорт #наспорте #футболисты #награда</t>
  </si>
  <si>
    <t>https://cdn-st.rutubelist.ru/media/4a/e6/5288247f460e8aa972523d198626/fhd.mp4</t>
  </si>
  <si>
    <t>https://cdn-st.rutubelist.ru/media/67/fd/da62ce6046a986594231fefc0116/fhd.mp4</t>
  </si>
  <si>
    <t>Как мы выбираем смартфоны для обзора #samsung #xiaomi #huawei #tecno #смартфоны #обзор</t>
  </si>
  <si>
    <t>https://cdn-st.rutubelist.ru/media/80/95/92566cd44f4abed4e730a05c7539/fhd.mp4</t>
  </si>
  <si>
    <t>https://cdn-st.rutubelist.ru/media/60/eb/3f896e314a669ed82506c64319e9/fhd.mp4</t>
  </si>
  <si>
    <t>https://cdn-st.rutubelist.ru/media/fe/29/4c61cf1f49ab834fe1aa72e5cb19/fhd.mp4</t>
  </si>
  <si>
    <t>https://cdn-st.rutubelist.ru/media/0b/0d/7ab3a86542d4a08da3db46be7a2c/fhd.mp4</t>
  </si>
  <si>
    <t>Obito taunts Naruto</t>
  </si>
  <si>
    <t>https://cdn-st.rutubelist.ru/media/85/6a/dfa1746848c49cec85a8a304fa01/fhd.mp4</t>
  </si>
  <si>
    <t>https://cdn-st.rutubelist.ru/media/4c/54/fc0ad1e04b8fbf4db2c213d32919/fhd.mp4</t>
  </si>
  <si>
    <t>https://cdn-st.rutubelist.ru/media/73/98/7d1c1e2d44f58133da89db048c4d/fhd.mp4</t>
  </si>
  <si>
    <t>#мульт #мультик #мультики #мультфильм #мультфильмы #чокнутый</t>
  </si>
  <si>
    <t>https://cdn-st.rutubelist.ru/media/37/3b/f691ae374bddb48205d4e94230eb/fhd.mp4</t>
  </si>
  <si>
    <t>https://cdn-st.rutubelist.ru/media/76/fd/b2ea445f40c692e8e0fa6e2bff08/fhd.mp4</t>
  </si>
  <si>
    <t>https://cdn-st.rutubelist.ru/media/78/cd/bdf94567483982d1f42b84d6627b/fhd.mp4</t>
  </si>
  <si>
    <t>https://cdn-st.rutubelist.ru/media/f0/1c/771b67ca4b25b69fa259105a77da/fhd.mp4</t>
  </si>
  <si>
    <t>🥹🤍</t>
  </si>
  <si>
    <t>https://cdn-st.rutubelist.ru/media/9e/0e/c38f8ba34f4ab51dc184edcd2d3c/fhd.mp4</t>
  </si>
  <si>
    <t>https://cdn-st.rutubelist.ru/media/e1/99/41e139804bbf9669f7a6fb8b5796/fhd.mp4</t>
  </si>
  <si>
    <t>https://cdn-st.rutubelist.ru/media/8e/26/ec13e4244a50acc066cb7ceeb342/fhd.mp4</t>
  </si>
  <si>
    <t>https://cdn-st.rutubelist.ru/media/a4/50/9f067150456ab5ccb7f88e84b9aa/fhd.mp4</t>
  </si>
  <si>
    <t>#авто #auto #обзор #обзортачки #кресло</t>
  </si>
  <si>
    <t>https://cdn-st.rutubelist.ru/media/36/a5/d6c313ba4b3bb705129e28fbcb78/fhd.mp4</t>
  </si>
  <si>
    <t>https://cdn-st.rutubelist.ru/media/09/d4/6eaa40f84368aa1814514866eaab/fhd.mp4</t>
  </si>
  <si>
    <t>Как вам печати? #творчество</t>
  </si>
  <si>
    <t>https://cdn-st.rutubelist.ru/media/23/1e/4c85368a4e3d804a540640a73bd5/fhd.mp4</t>
  </si>
  <si>
    <t>#красивыедевушки #грудь #boobs #попа #ass #купальник #бикини #pussy #показмод</t>
  </si>
  <si>
    <t>https://cdn-st.rutubelist.ru/media/51/e8/689cd2cd498883f6940009b06f8e/fhd.mp4</t>
  </si>
  <si>
    <t>https://cdn-st.rutubelist.ru/media/60/dc/b40b42e14f418944c964179dd268/fhd.mp4</t>
  </si>
  <si>
    <t>https://cdn-st.rutubelist.ru/media/86/ae/0bb3141e416daf46792ce64870e1/fhd.mp4</t>
  </si>
  <si>
    <t>https://cdn-st.rutubelist.ru/media/b9/c8/bc0bdf734d409794cc835787bc2e/fhd.mp4</t>
  </si>
  <si>
    <t>NBA Accidental Moments 🤣</t>
  </si>
  <si>
    <t>https://cdn-st.rutubelist.ru/media/c3/11/4dcda6ca4aebad025a6f9cf7853b/fhd.mp4</t>
  </si>
  <si>
    <t>https://cdn-st.rutubelist.ru/media/78/bd/ecbfe59749549ebac124e6821157/fhd.mp4</t>
  </si>
  <si>
    <t>Я работать не хочу #котикивидео</t>
  </si>
  <si>
    <t>https://cdn-st.rutubelist.ru/media/50/bb/709f34944f8c99924ec0e00d9405/fhd.mp4</t>
  </si>
  <si>
    <t>Придумай самое смешное название этого видео…😂 #смешно #марафонконтента</t>
  </si>
  <si>
    <t>https://cdn-st.rutubelist.ru/media/d5/40/359c8fc645a7b868207ac35a6a1f/fhd.mp4</t>
  </si>
  <si>
    <t>https://cdn-st.rutubelist.ru/media/ee/e2/57b4ddbe4116848dc24d321bb01a/fhd.mp4</t>
  </si>
  <si>
    <t>https://cdn-st.rutubelist.ru/media/09/f8/a572a0284ac685d1255c0fa3d40e/fhd.mp4</t>
  </si>
  <si>
    <t>https://cdn-st.rutubelist.ru/media/6c/00/7b694e844528a0a307d249b723bc/fhd.mp4</t>
  </si>
  <si>
    <t>https://cdn-st.rutubelist.ru/media/30/94/c14476fd4e338e7a8775aafcfd85/fhd.mp4</t>
  </si>
  <si>
    <t>https://cdn-st.rutubelist.ru/media/fa/35/93e657fd431eb546e705173e61e7/fhd.mp4</t>
  </si>
  <si>
    <t>https://cdn-st.rutubelist.ru/media/f7/c8/1a0ce848484b985e5078f3e615d4/fhd.mp4</t>
  </si>
  <si>
    <t>#веселаяастрологияголовина #знакизодиака #гороскоп #астрология #астрологиядляжизни #актеры #знаменитости #шоубизнес</t>
  </si>
  <si>
    <t>https://cdn-st.rutubelist.ru/media/2d/30/0866ff7444328d22029ab06d67ef/fhd.mp4</t>
  </si>
  <si>
    <t>https://cdn-st.rutubelist.ru/media/92/a1/15b6d32342e59478e709a131544a/fhd.mp4</t>
  </si>
  <si>
    <t>https://cdn-st.rutubelist.ru/media/a5/f3/1c62b9a0454ca906f71722bc668d/fhd.mp4</t>
  </si>
  <si>
    <t>https://cdn-st.rutubelist.ru/media/a1/ac/a1d2372d47ae80a38a17d75a4f1d/fhd.mp4</t>
  </si>
  <si>
    <t>#кино #movie #film #фильм #нарезкафильмов #детскиеигры#чтопосмотреть</t>
  </si>
  <si>
    <t>https://cdn-st.rutubelist.ru/media/6b/1d/70ccda524301b27d4417c1ac303d/fhd.mp4</t>
  </si>
  <si>
    <t>https://cdn-st.rutubelist.ru/media/fa/97/d2bc01fa4c849590a731430c4f3a/fhd.mp4</t>
  </si>
  <si>
    <t>https://cdn-st.rutubelist.ru/media/fb/43/2803539f4ea8b3ca64fa9ca69c78/fhd.mp4</t>
  </si>
  <si>
    <t>Арт. 114577391 WB 
#жизненно #девушки #смешнойюмор</t>
  </si>
  <si>
    <t>https://cdn-st.rutubelist.ru/media/72/fb/e31e0a30466cb9e53f8abe779578/fhd.mp4</t>
  </si>
  <si>
    <t>#forkids #детскийконтент #длядетей #розыгрыш</t>
  </si>
  <si>
    <t>https://cdn-st.rutubelist.ru/media/fe/2d/f3d30b364c1a98f6e000bb768a75/fhd.mp4</t>
  </si>
  <si>
    <t>https://cdn-st.rutubelist.ru/media/cd/0a/4120c02a4ac28717d51f48bbdf0e/fhd.mp4</t>
  </si>
  <si>
    <t>https://cdn-st.rutubelist.ru/media/a7/d3/7af643e04571843f7c5433cdc104/fhd.mp4</t>
  </si>
  <si>
    <t>https://cdn-st.rutubelist.ru/media/e9/6d/4e7828d04ce394e0f43ea9c1763f/fhd.mp4</t>
  </si>
  <si>
    <t>САМАЯ МЕРЗОТНАЯ ИГРА В ПЛЕЙМАРКЕТ! -10/5</t>
  </si>
  <si>
    <t>https://cdn-st.rutubelist.ru/media/0e/c2/d4bb461942a3bd46a7d88b045268/fhd.mp4</t>
  </si>
  <si>
    <t>https://cdn-st.rutubelist.ru/media/28/01/dcb08e084794a2b09135ff7d39aa/fhd.mp4</t>
  </si>
  <si>
    <t>Манга топ, аниме щас очень крутое стало!</t>
  </si>
  <si>
    <t>https://cdn-st.rutubelist.ru/media/f8/58/c5b7c78746fb8c4eb29f027cb760/fhd.mp4</t>
  </si>
  <si>
    <t>https://cdn-st.rutubelist.ru/media/42/c2/fe53fead47b9ae130462108c98d7/fhd.mp4</t>
  </si>
  <si>
    <t>https://cdn-st.rutubelist.ru/media/05/05/647fb3cc43208751517ca5338198/fhd.mp4</t>
  </si>
  <si>
    <t>https://cdn-st.rutubelist.ru/media/d8/d2/17cb52824d4ba945762ea0c85b1f/fhd.mp4</t>
  </si>
  <si>
    <t>#авто #auto #vehicle #тачки #lancer</t>
  </si>
  <si>
    <t>https://cdn-st.rutubelist.ru/media/4d/fa/656c8f894a96a2a1c93a94285d8a/fhd.mp4</t>
  </si>
  <si>
    <t>https://cdn-st.rutubelist.ru/media/43/b4/a1a6e98b49c597e0333181dc3855/fhd.mp4</t>
  </si>
  <si>
    <t>https://cdn-st.rutubelist.ru/media/d2/45/91a0531d48928ce695c95cdb14f9/fhd.mp4</t>
  </si>
  <si>
    <t>https://cdn-st.rutubelist.ru/media/da/e1/da695805464a883e74531d9f339b/fhd.mp4</t>
  </si>
  <si>
    <t>https://cdn-st.rutubelist.ru/media/58/70/1c149d284a3b8a0cb31be406614d/fhd.mp4</t>
  </si>
  <si>
    <t>https://cdn-st.rutubelist.ru/media/91/5e/1a89bb084e5094e011068126ad8e/fhd.mp4</t>
  </si>
  <si>
    <t>https://cdn-st.rutubelist.ru/media/af/ef/55778f2540d6bb2fa8c2b5fda9cc/fhd.mp4</t>
  </si>
  <si>
    <t>https://cdn-st.rutubelist.ru/media/ce/c4/7fecb4e54f058598a135a1dd0b73/fhd.mp4</t>
  </si>
  <si>
    <t>https://cdn-st.rutubelist.ru/media/ee/8e/693de99e459587ef045a4cc78f3c/fhd.mp4</t>
  </si>
  <si>
    <t>https://cdn-st.rutubelist.ru/media/ab/be/7f91df7e47458c28256c15351ee9/fhd.mp4</t>
  </si>
  <si>
    <t>https://cdn-st.rutubelist.ru/media/53/b1/872da76a467b8b488bad025e2461/fhd.mp4</t>
  </si>
  <si>
    <t>https://cdn-st.rutubelist.ru/media/77/e5/48a404984c7881074fc004ca7c21/fhd.mp4</t>
  </si>
  <si>
    <t>https://cdn-st.rutubelist.ru/media/d5/ba/7f70f05b4dc0a90ecb384544d946/fhd.mp4</t>
  </si>
  <si>
    <t>https://cdn-st.rutubelist.ru/media/78/c3/8bf6835e4ba4a2b34de756e91993/fhd.mp4</t>
  </si>
  <si>
    <t>https://cdn-st.rutubelist.ru/media/e8/12/80fd4f9944b9922eb5cccef72f70/fhd.mp4</t>
  </si>
  <si>
    <t>https://cdn-st.rutubelist.ru/media/18/9c/f06d2a25408daa19e6e1407e4f32/fhd.mp4</t>
  </si>
  <si>
    <t>https://cdn-st.rutubelist.ru/media/d7/50/1fe76e204a2b8281804d19d65123/fhd.mp4</t>
  </si>
  <si>
    <t>https://cdn-st.rutubelist.ru/media/cb/21/830e57af44578cbefb78cb06e574/fhd.mp4</t>
  </si>
  <si>
    <t>У Тора новый работодатель 🦸‍♂️😎 Название: Тайлер Рейк 2 (2023) 👍🍿 #фильм #сериал #моменты #shorts</t>
  </si>
  <si>
    <t>https://cdn-st.rutubelist.ru/media/19/f6/a7fbbcf748c1a1913f16adfeea70/fhd.mp4</t>
  </si>
  <si>
    <t>https://cdn-st.rutubelist.ru/media/93/bd/25a9b2b449b2b7f9454fdbe08b38/fhd.mp4</t>
  </si>
  <si>
    <t>https://cdn-st.rutubelist.ru/media/38/98/de551947453b98ebd6b9272421db/fhd.mp4</t>
  </si>
  <si>
    <t>Отличные новости для Асахи | Другой мир и сестра которая убивает с одного удара</t>
  </si>
  <si>
    <t>https://cdn-st.rutubelist.ru/media/3b/78/29c50da74bc0a899dca242eb64ba/fhd.mp4</t>
  </si>
  <si>
    <t>https://cdn-st.rutubelist.ru/media/92/22/6334a7de40d2be302974b46c30c4/fhd.mp4</t>
  </si>
  <si>
    <t>https://cdn-st.rutubelist.ru/media/b6/59/1822060044039a01f58b081cfc0b/fhd.mp4</t>
  </si>
  <si>
    <t>https://cdn-st.rutubelist.ru/media/36/14/0cdba9854ac18d6fa30ec475d8fb/fhd.mp4</t>
  </si>
  <si>
    <t>Tecno Pova Neo 3</t>
  </si>
  <si>
    <t>https://cdn-st.rutubelist.ru/media/f0/12/e4fafabc43c5ae9a6d41e084bbc8/fhd.mp4</t>
  </si>
  <si>
    <t>Сочная, паназиатская курочка! 🍗</t>
  </si>
  <si>
    <t>https://cdn-st.rutubelist.ru/media/3a/cc/5fb1796e41349b24d182101e6ec7/fhd.mp4</t>
  </si>
  <si>
    <t>https://cdn-st.rutubelist.ru/media/10/07/99a54e3548cb81b086cd7dede107/fhd.mp4</t>
  </si>
  <si>
    <t>https://cdn-st.rutubelist.ru/media/ca/66/c031791f4c8091566fb393bbc565/fhd.mp4</t>
  </si>
  <si>
    <t>https://cdn-st.rutubelist.ru/media/d3/79/5b2261764497bc28b9efc7ad72e3/fhd.mp4</t>
  </si>
  <si>
    <t>https://cdn-st.rutubelist.ru/media/57/e9/1225882c4172b0f32d62f5d8db72/fhd.mp4</t>
  </si>
  <si>
    <t>ВАННА или ВАННАЯ</t>
  </si>
  <si>
    <t>https://cdn-st.rutubelist.ru/media/ed/82/6bd890d649b0b8e4c6010cde62d1/fhd.mp4</t>
  </si>
  <si>
    <t>Лапша Том Ям с креветками 🍜🦐
Как вам идея? Будете пробовать?</t>
  </si>
  <si>
    <t>https://cdn-st.rutubelist.ru/media/a5/21/b31d5b4b49aba0082a5f74d066b9/fhd.mp4</t>
  </si>
  <si>
    <t>https://cdn-st.rutubelist.ru/media/4c/40/4ee718594189bf86c1065527f2d8/fhd.mp4</t>
  </si>
  <si>
    <t>https://cdn-st.rutubelist.ru/media/33/00/f732b2034f359e58521ba554eac5/fhd.mp4</t>
  </si>
  <si>
    <t>https://cdn-st.rutubelist.ru/media/d3/33/61d106c24a9f88f1ef16ccd41435/fhd.mp4</t>
  </si>
  <si>
    <t>https://cdn-st.rutubelist.ru/media/d1/89/d435730e4f538a5c1cb26abc9af1/fhd.mp4</t>
  </si>
  <si>
    <t>https://cdn-st.rutubelist.ru/media/93/fb/299efdf344baa1a3903a104e70c2/fhd.mp4</t>
  </si>
  <si>
    <t>https://cdn-st.rutubelist.ru/media/f6/9f/14d4ef984986acbff04fa1ad06f1/fhd.mp4</t>
  </si>
  <si>
    <t>https://cdn-st.rutubelist.ru/media/c1/f9/e6efc47c41f382e67a5c3ba85782/fhd.mp4</t>
  </si>
  <si>
    <t>https://cdn-st.rutubelist.ru/media/f6/4c/a4a449014fc5886b27749b53c01d/fhd.mp4</t>
  </si>
  <si>
    <t>https://cdn-st.rutubelist.ru/media/dd/3a/e044769d47d29ddfb153b10160f0/fhd.mp4</t>
  </si>
  <si>
    <t>https://cdn-st.rutubelist.ru/media/66/1c/5c8152f046f7a223e709bb339ed2/fhd.mp4</t>
  </si>
  <si>
    <t>#авто #химчистка #люк #нюаны</t>
  </si>
  <si>
    <t>https://cdn-st.rutubelist.ru/media/8a/91/7eb2745e46e584e1f69f9c6a34ae/fhd.mp4</t>
  </si>
  <si>
    <t>https://cdn-st.rutubelist.ru/media/d7/23/92574f2d4206b7dd56a2fdab80ae/fhd.mp4</t>
  </si>
  <si>
    <t>https://cdn-st.rutubelist.ru/media/78/1f/b515c7a146358e8c5fb05a1b1e1f/fhd.mp4</t>
  </si>
  <si>
    <t>https://cdn-st.rutubelist.ru/media/58/70/c65c6a7342baaebc340e69f08d56/fhd.mp4</t>
  </si>
  <si>
    <t>#кот 
#мемы 
#смешно 
#держимся
#смешноевидео</t>
  </si>
  <si>
    <t>https://cdn-st.rutubelist.ru/media/b9/0f/7113ce5a422cb62fa042e93bbf1a/fhd.mp4</t>
  </si>
  <si>
    <t>https://cdn-st.rutubelist.ru/media/47/cf/118ec9e342aaa190794ddbff366e/fhd.mp4</t>
  </si>
  <si>
    <t>https://cdn-st.rutubelist.ru/media/70/d1/1b4f2c78408d9de92feb0c3dcdea/fhd.mp4</t>
  </si>
  <si>
    <t>https://cdn-st.rutubelist.ru/media/81/8f/db74c5e04d14ab93c832d7054411/fhd.mp4</t>
  </si>
  <si>
    <t>https://cdn-st.rutubelist.ru/media/df/32/b60f00654674a2ebd7a04fa8c089/fhd.mp4</t>
  </si>
  <si>
    <t>Что делать ⠀1. Упражнение Ромбик. Садитесь, сложите ноги, стопа к стопе в квадрат. Помните магический квадрат Пифагора, которым воспользовался америка</t>
  </si>
  <si>
    <t>https://cdn-st.rutubelist.ru/media/4b/54/ab89ac1a4339bc6f8f8f1c55c220/fhd.mp4</t>
  </si>
  <si>
    <t>https://cdn-st.rutubelist.ru/media/90/ce/326ba4fb4ce38ce9d2d558eee97e/fhd.mp4</t>
  </si>
  <si>
    <t>https://cdn-st.rutubelist.ru/media/1c/33/956ccd66476a8f2812038afab020/fhd.mp4</t>
  </si>
  <si>
    <t>https://cdn-st.rutubelist.ru/media/69/c9/d02c24d444c5b4caa6195202bf11/fhd.mp4</t>
  </si>
  <si>
    <t>https://cdn-st.rutubelist.ru/media/65/25/e3de9f96416c9b435591a8872898/fhd.mp4</t>
  </si>
  <si>
    <t>https://cdn-st.rutubelist.ru/media/bd/63/0f8f97164eb186ac312c05927894/fhd.mp4</t>
  </si>
  <si>
    <t>Realme Buds T100</t>
  </si>
  <si>
    <t>https://cdn-st.rutubelist.ru/media/5d/5b/82fd53214a6190a18ab2b3649c00/fhd.mp4</t>
  </si>
  <si>
    <t>#спорт #наспорте  #футбол #матч #гол #мбапе</t>
  </si>
  <si>
    <t>https://cdn-st.rutubelist.ru/media/aa/33/ec0771234bcb9a7cba60dbee26e6/fhd.mp4</t>
  </si>
  <si>
    <t>https://cdn-st.rutubelist.ru/media/61/be/871b416744feb5e28200c6a0590d/fhd.mp4</t>
  </si>
  <si>
    <t>https://cdn-st.rutubelist.ru/media/7d/88/59829d514294a600dad20c62f417/fhd.mp4</t>
  </si>
  <si>
    <t>https://cdn-st.rutubelist.ru/media/fb/8f/a135e4354561a5596357d3764861/fhd.mp4</t>
  </si>
  <si>
    <t>https://cdn-st.rutubelist.ru/media/8b/7a/8a03aa1a4157b2e8d08b6052c737/fhd.mp4</t>
  </si>
  <si>
    <t>ШАНС ПОВТОРИТЬ ЭТОТ ТРЮК 1%! КОГДА РОДИТЕЛИ ДЕВУШКИ УЕХАЛИ НА ДАЧУ! #shorts</t>
  </si>
  <si>
    <t>https://cdn-st.rutubelist.ru/media/b4/aa/13fcfb1d4edbab4987fe9dfa5b89/fhd.mp4</t>
  </si>
  <si>
    <t>https://cdn-st.rutubelist.ru/media/3b/c1/2dd9c14940509f42e28e5a03dbe8/fhd.mp4</t>
  </si>
  <si>
    <t>https://cdn-st.rutubelist.ru/media/32/b4/41664f9b4b5a88abe7dcfd8ed7db/fhd.mp4</t>
  </si>
  <si>
    <t>В погоне за сертификатами вы можете упустить самое главное — опыт! 
Кстати, именно так проявляется синдром самозванца: «Нужно пройти еще одно обучени</t>
  </si>
  <si>
    <t>https://cdn-st.rutubelist.ru/media/ae/e0/ee26e1eb41679026daf99886f6a3/fhd.mp4</t>
  </si>
  <si>
    <t>https://cdn-st.rutubelist.ru/media/66/48/ffc71846463981b33b77dfb2cdf0/fhd.mp4</t>
  </si>
  <si>
    <t>https://cdn-st.rutubelist.ru/media/9a/24/8791b6364f97b3e7749250df6105/fhd.mp4</t>
  </si>
  <si>
    <t>48 лет #аниме студии SHAFT #познавательно #интересно #деньрождения</t>
  </si>
  <si>
    <t>https://cdn-st.rutubelist.ru/media/3a/22/9270db2a47af9c97e7fb1e9de4e5/fhd.mp4</t>
  </si>
  <si>
    <t>https://cdn-st.rutubelist.ru/media/c2/95/61d1069247d2b053301ff5e4e53a/fhd.mp4</t>
  </si>
  <si>
    <t>https://cdn-st.rutubelist.ru/media/01/ce/65ea6a9b489fa52cc475542b44ac/fhd.mp4</t>
  </si>
  <si>
    <t>Утро начинается не с кофе. #аниматор_прокрастинатор #анимация #афтерэфект #АЕ</t>
  </si>
  <si>
    <t>https://cdn-st.rutubelist.ru/media/7d/61/278e5f684fabade5add69969eefa/fhd.mp4</t>
  </si>
  <si>
    <t>Life changer 👖</t>
  </si>
  <si>
    <t>https://cdn-st.rutubelist.ru/media/3b/48/6001a07447439c4092dd3b81e113/fhd.mp4</t>
  </si>
  <si>
    <t>https://cdn-st.rutubelist.ru/media/68/5f/c41c707b42d8ac0abab115b152e1/fhd.mp4</t>
  </si>
  <si>
    <t>finally colder in london this week for the leather jackets to safely come back out 🤭</t>
  </si>
  <si>
    <t>https://cdn-st.rutubelist.ru/media/72/fc/1843c0f745ef945c31bae8a1a873/fhd.mp4</t>
  </si>
  <si>
    <t>https://cdn-st.rutubelist.ru/media/12/5b/41514edf4298a35702280a7b2b03/fhd.mp4</t>
  </si>
  <si>
    <t>#авто #auto #vehicle #тачки #peugeot #обзор #обзортачки#девушкииавто</t>
  </si>
  <si>
    <t>https://cdn-st.rutubelist.ru/media/35/f6/9db1b1324288bb9fb9e46bdd3343/fhd.mp4</t>
  </si>
  <si>
    <t>https://cdn-st.rutubelist.ru/media/00/cb/ebf6e813415e9e85effdbfb5c85b/fhd.mp4</t>
  </si>
  <si>
    <t>https://cdn-st.rutubelist.ru/media/f9/8c/9c5a5c754a4a99e09031ebd9db5f/fhd.mp4</t>
  </si>
  <si>
    <t>https://cdn-st.rutubelist.ru/media/92/96/5d260bce4c3aaeaee0de1f326c00/fhd.mp4</t>
  </si>
  <si>
    <t>https://cdn-st.rutubelist.ru/media/18/b9/e3331cc34ece89ea246f183440f7/fhd.mp4</t>
  </si>
  <si>
    <t>#путешествия #journey #туризм #карнавал2017 #венеция #марковенециано</t>
  </si>
  <si>
    <t>https://cdn-st.rutubelist.ru/media/44/f3/1af5479149e7913a6292d112e9da/fhd.mp4</t>
  </si>
  <si>
    <t>#бьюти #beauty #бьютирутина #уходзасобой #глаза  #перманент</t>
  </si>
  <si>
    <t>https://cdn-st.rutubelist.ru/media/7c/bf/75d4e818425aadfd02eb0c39cc96/fhd.mp4</t>
  </si>
  <si>
    <t>https://cdn-st.rutubelist.ru/media/26/a0/af5029164314955a4e32f432bbcf/fhd.mp4</t>
  </si>
  <si>
    <t>https://cdn-st.rutubelist.ru/media/ac/db/546b80f740dd9309e57194319e84/fhd.mp4</t>
  </si>
  <si>
    <t>https://cdn-st.rutubelist.ru/media/65/0d/8a54030441c8bbb5ccc23792a857/fhd.mp4</t>
  </si>
  <si>
    <t>https://cdn-st.rutubelist.ru/media/b4/6e/d48b9be64e86af92d5b0fff8933a/fhd.mp4</t>
  </si>
  <si>
    <t>https://cdn-st.rutubelist.ru/media/10/6c/c6a61eb34e60979190124a54171d/fhd.mp4</t>
  </si>
  <si>
    <t>https://cdn-st.rutubelist.ru/media/5a/ce/09a0d9a74f9ea3c119cab406dabf/fhd.mp4</t>
  </si>
  <si>
    <t>https://cdn-st.rutubelist.ru/media/75/0c/6aa151554c14a12632bd4c0e46f7/fhd.mp4</t>
  </si>
  <si>
    <t>https://cdn-st.rutubelist.ru/media/c1/4e/a7adbd2048c8a6175e48b1657918/fhd.mp4</t>
  </si>
  <si>
    <t>Американский Юг, на дворе 1960-е годы. 
Сейчас это выглядит до ужаса дико и "киношно", но.</t>
  </si>
  <si>
    <t>https://cdn-st.rutubelist.ru/media/90/b7/4b82a8254bcdaae2c63f36b3be1f/fhd.mp4</t>
  </si>
  <si>
    <t>https://cdn-st.rutubelist.ru/media/56/e3/69d1f6a242d28ed965592457d79b/fhd.mp4</t>
  </si>
  <si>
    <t>#наука #научное #научпоп #крипта #p2p #криптовалют</t>
  </si>
  <si>
    <t>https://cdn-st.rutubelist.ru/media/e1/42/c3fa4d5f4ba598ff7f8d0bb576a6/fhd.mp4</t>
  </si>
  <si>
    <t>https://cdn-st.rutubelist.ru/media/1d/18/8cb448f24e41b365c1122b96ea13/fhd.mp4</t>
  </si>
  <si>
    <t>https://cdn-st.rutubelist.ru/media/19/18/61bddda041ada9ce3ce9e7885afe/fhd.mp4</t>
  </si>
  <si>
    <t>https://cdn-st.rutubelist.ru/media/43/00/9fb5cceb46af964dc1c1d594e20c/fhd.mp4</t>
  </si>
  <si>
    <t>https://cdn-st.rutubelist.ru/media/9f/57/966569aa4bc89b954b3da5f49b60/fhd.mp4</t>
  </si>
  <si>
    <t>#forkids #детскийконтент #длядетей #детскийпсихолог #психолог</t>
  </si>
  <si>
    <t>https://cdn-st.rutubelist.ru/media/b6/a8/94e64b5341629ffc60ceb2b9c15c/fhd.mp4</t>
  </si>
  <si>
    <t>https://cdn-st.rutubelist.ru/media/2c/4b/dbc79e3b4cf2b5ef2d0ef29ccad8/fhd.mp4</t>
  </si>
  <si>
    <t>https://cdn-st.rutubelist.ru/media/4f/41/8b8b0a46449a99c8c8fbf55211f6/fhd.mp4</t>
  </si>
  <si>
    <t>https://cdn-st.rutubelist.ru/media/8d/b9/416bd4d34b55b8dbe0f9cc84d062/fhd.mp4</t>
  </si>
  <si>
    <t>https://cdn-st.rutubelist.ru/media/d6/8b/bc8d9ee14aa2a777472af7956c95/fhd.mp4</t>
  </si>
  <si>
    <t>Daniel Gafford’s EMPHATIC POSTER SLAM in game 6!😤😳|#Shorts</t>
  </si>
  <si>
    <t>https://cdn-st.rutubelist.ru/media/4f/ba/f03ebd7f4b6a89878c5c2628eb20/fhd.mp4</t>
  </si>
  <si>
    <t>Наш ответ Илону Маску #электромобиль #тесла #авто #сергеймилушкин</t>
  </si>
  <si>
    <t>https://cdn-st.rutubelist.ru/media/9c/4f/885af257426ca8052ea6cad7b7f6/fhd.mp4</t>
  </si>
  <si>
    <t>https://cdn-st.rutubelist.ru/media/18/77/670146984a4a892483a299ac7d80/fhd.mp4</t>
  </si>
  <si>
    <t>Инстасамку взломали - новый трек🔥</t>
  </si>
  <si>
    <t>https://cdn-st.rutubelist.ru/media/6e/15/3a1ab6dc455b92c8d170497aa395/fhd.mp4</t>
  </si>
  <si>
    <t>https://cdn-st.rutubelist.ru/media/44/55/d9deee354318b6206aa0d5835caf/fhd.mp4</t>
  </si>
  <si>
    <t>#бьюти #beauty #бьютирутина #уходзасобой#массаж#массажлица</t>
  </si>
  <si>
    <t>https://cdn-st.rutubelist.ru/media/a4/59/03fd394046afad83d1689045a65d/fhd.mp4</t>
  </si>
  <si>
    <t>https://cdn-st.rutubelist.ru/media/4e/97/f799f66148ba8f8b930d9e7133d2/fhd.mp4</t>
  </si>
  <si>
    <t>https://cdn-st.rutubelist.ru/media/d8/90/671d60154753aa913f3e5a53f46f/fhd.mp4</t>
  </si>
  <si>
    <t>#спорт #наспорте  #растяжка #упражнение #мотивация</t>
  </si>
  <si>
    <t>https://cdn-st.rutubelist.ru/media/58/36/7fb13c4a469398102a2b1ba0d19c/fhd.mp4</t>
  </si>
  <si>
    <t>https://cdn-st.rutubelist.ru/media/d3/1b/9e8c6f374db491924f93b86af1af/fhd.mp4</t>
  </si>
  <si>
    <t>https://cdn-st.rutubelist.ru/media/d6/5b/64935cb24686ba4e3a12dd7a2478/fhd.mp4</t>
  </si>
  <si>
    <t>https://cdn-st.rutubelist.ru/media/48/20/295ace664e9b870a4b63e8411ed2/fhd.mp4</t>
  </si>
  <si>
    <t>https://cdn-st.rutubelist.ru/media/9d/55/cf555a0d40188da1f7a1afeea8fb/fhd.mp4</t>
  </si>
  <si>
    <t>https://cdn-st.rutubelist.ru/media/3f/e6/317ff77c4c9d87617c0307633370/fhd.mp4</t>
  </si>
  <si>
    <t>#спорт #наспорте #хоккей #могилев #хоккейныйклуб #автобус #уезжают</t>
  </si>
  <si>
    <t>https://cdn-st.rutubelist.ru/media/3e/d2/aee4254d4ebf88a0012ed39553d0/fhd.mp4</t>
  </si>
  <si>
    <t>https://cdn-st.rutubelist.ru/media/64/fb/8a9482dd473087ae02a98b9c7f43/fhd.mp4</t>
  </si>
  <si>
    <t>https://cdn-st.rutubelist.ru/media/16/4a/fcc06bb84de4bfd4538dcc4fffc6/fhd.mp4</t>
  </si>
  <si>
    <t>https://cdn-st.rutubelist.ru/media/dd/1a/137dd71549e4a24e5949c51608e7/fhd.mp4</t>
  </si>
  <si>
    <t>https://cdn-st.rutubelist.ru/media/d9/00/84e3d16840529d4d67f200592393/fhd.mp4</t>
  </si>
  <si>
    <t>https://cdn-st.rutubelist.ru/media/b6/75/09924f5942bba77042c2cbbd60f0/fhd.mp4</t>
  </si>
  <si>
    <t>https://cdn-st.rutubelist.ru/media/e5/b5/0d26fc634d0896fb275fbb5ec51a/fhd.mp4</t>
  </si>
  <si>
    <t>https://cdn-st.rutubelist.ru/media/01/78/5a8f3a7c4595bd6b45b223b46475/fhd.mp4</t>
  </si>
  <si>
    <t>ОНА ТОРГУЕТСЯ С УБИЙЦЕЙ СВОЕГО СЫНА #shorts #чепосмотреть #kino #кинонавечер #корейскоекино#мадонсок →</t>
  </si>
  <si>
    <t>https://cdn-st.rutubelist.ru/media/7f/36/e3ca8cf647a8b5316d3e9c8fda3b/fhd.mp4</t>
  </si>
  <si>
    <t>https://cdn-st.rutubelist.ru/media/0f/ab/534cf6cf4411b14a994f024881af/fhd.mp4</t>
  </si>
  <si>
    <t>В этих прятках убивают тех, кто прячется🤯😱Не играйте в них😳 #кино #фильм</t>
  </si>
  <si>
    <t>https://cdn-st.rutubelist.ru/media/2d/29/3729090346c2aefbe1d0ba91e4a8/fhd.mp4</t>
  </si>
  <si>
    <t>https://cdn-st.rutubelist.ru/media/cd/7c/651be3504bf2a3114f25ce627a2b/fhd.mp4</t>
  </si>
  <si>
    <t>https://cdn-st.rutubelist.ru/media/ec/14/6f4354974530919ea23a3b842d08/fhd.mp4</t>
  </si>
  <si>
    <t>Styling blue jeans for spring 🌸💙 I feel like I haven’t filmed one of these in so long! Do you guys like this type of content? Which is your fave look?</t>
  </si>
  <si>
    <t>https://cdn-st.rutubelist.ru/media/4e/1f/610124b6479cbd67d448cec60ea4/fhd.mp4</t>
  </si>
  <si>
    <t>#красивыедевушки #грудь #попа #ass #тверк #танцы</t>
  </si>
  <si>
    <t>https://cdn-st.rutubelist.ru/media/e1/07/566af18e4cab983bc30056930ade/fhd.mp4</t>
  </si>
  <si>
    <t>https://cdn-st.rutubelist.ru/media/e0/b3/536619d440b3a4ed5a773bd8b51c/fhd.mp4</t>
  </si>
  <si>
    <t>https://cdn-st.rutubelist.ru/media/6f/23/7368887040e2b9276e2c0482bf97/fhd.mp4</t>
  </si>
  <si>
    <t>https://cdn-st.rutubelist.ru/media/45/b3/10be20914e8898f17032a54653d9/fhd.mp4</t>
  </si>
  <si>
    <t>Жутко не хватает времени 🤬
#смм #сммпродвижение #сммменеджер #контент #контентмейкер #контентмаркетинг</t>
  </si>
  <si>
    <t>https://cdn-st.rutubelist.ru/media/36/1b/40d491ab48c6adb34d4846bd1a04/fhd.mp4</t>
  </si>
  <si>
    <t>https://cdn-st.rutubelist.ru/media/c9/21/329397d04b40af1d37b2035bc324/fhd.mp4</t>
  </si>
  <si>
    <t>https://cdn-st.rutubelist.ru/media/03/db/22d3001e4a2fb09b16a79a9bbb79/fhd.mp4</t>
  </si>
  <si>
    <t>https://cdn-st.rutubelist.ru/media/65/f2/8772c95c4a6daae03d4999271908/fhd.mp4</t>
  </si>
  <si>
    <t>https://cdn-st.rutubelist.ru/media/63/63/35c97b974938bcd995c7cff3a324/fhd.mp4</t>
  </si>
  <si>
    <t>#красивыедевушки#грудь #boobs  #азиатки#танец</t>
  </si>
  <si>
    <t>https://cdn-st.rutubelist.ru/media/35/58/573f1a354092a0afb12021eaaebf/fhd.mp4</t>
  </si>
  <si>
    <t>ТЫ 100% НЕПРАВИЛЬНО ОТДЫХАЕШЬ</t>
  </si>
  <si>
    <t>https://cdn-st.rutubelist.ru/media/0c/47/d4a9c7424ab990b72f0c1614625a/fhd.mp4</t>
  </si>
  <si>
    <t>#английскийязык #английскийпопесням #английский #рекомендации #английскийонлайн #учиманглийский #урокианглийского #английскиепесни #рек</t>
  </si>
  <si>
    <t>https://cdn-st.rutubelist.ru/media/80/98/50908df84c82bdfad5a13fd12992/fhd.mp4</t>
  </si>
  <si>
    <t>https://cdn-st.rutubelist.ru/media/e2/00/6a0a1681465f94c5f14183d9e98e/fhd.mp4</t>
  </si>
  <si>
    <t>ASMR Makeup Румяна</t>
  </si>
  <si>
    <t>https://cdn-st.rutubelist.ru/media/fb/6e/3da984634cbf90379031eeeb8a8c/fhd.mp4</t>
  </si>
  <si>
    <t>https://cdn-st.rutubelist.ru/media/5c/66/a6bd779045adb2e51c33ec8773c4/fhd.mp4</t>
  </si>
  <si>
    <t>https://cdn-st.rutubelist.ru/media/a2/15/908370a242ffabd79b093d911f57/fhd.mp4</t>
  </si>
  <si>
    <t>https://cdn-st.rutubelist.ru/media/d0/95/30beb2924028bb41a28983397345/fhd.mp4</t>
  </si>
  <si>
    <t>https://cdn-st.rutubelist.ru/media/c1/9d/817ed5dc4a1b85c78673c4622b3f/fhd.mp4</t>
  </si>
  <si>
    <t>#технологии #гаджеты #телефон #android #ios #apple #полезныеприложения</t>
  </si>
  <si>
    <t>https://cdn-st.rutubelist.ru/media/7c/32/dad298ae40b2924cebc59cfd105f/fhd.mp4</t>
  </si>
  <si>
    <t>https://cdn-st.rutubelist.ru/media/2b/0f/ca4501684240bee268876959c3de/fhd.mp4</t>
  </si>
  <si>
    <t>https://cdn-st.rutubelist.ru/media/af/d1/f7b57b144eb8b30d7c50e060d815/fhd.mp4</t>
  </si>
  <si>
    <t>https://cdn-st.rutubelist.ru/media/9a/b6/ce6d412e4ffca74f32133c1ff6a7/fhd.mp4</t>
  </si>
  <si>
    <t>https://cdn-st.rutubelist.ru/media/63/44/dd0697d040a99bcf6d278a47ab4e/fhd.mp4</t>
  </si>
  <si>
    <t>https://cdn-st.rutubelist.ru/media/dc/9e/e9e716ba4fb2bea67bd8c0ff9562/fhd.mp4</t>
  </si>
  <si>
    <t>https://cdn-st.rutubelist.ru/media/63/a1/d9b597ec44beac15005564001658/fhd.mp4</t>
  </si>
  <si>
    <t>https://cdn-st.rutubelist.ru/media/aa/eb/ee203b184c44b2ae7a7602df91c9/fhd.mp4</t>
  </si>
  <si>
    <t>https://cdn-st.rutubelist.ru/media/5c/3a/45ca6d624a538b2fa0f52e67d48f/fhd.mp4</t>
  </si>
  <si>
    <t>https://cdn-st.rutubelist.ru/media/17/83/c76548854228b0c7ab78325fdc27/fhd.mp4</t>
  </si>
  <si>
    <t>https://cdn-st.rutubelist.ru/media/f8/81/4b82320f464b9a990b25647b9c21/fhd.mp4</t>
  </si>
  <si>
    <t>#авто #auto #тачки #дрифт #зима #suzuki</t>
  </si>
  <si>
    <t>https://cdn-st.rutubelist.ru/media/be/5f/13affd2349448230b2bd18452524/fhd.mp4</t>
  </si>
  <si>
    <t>#путешествия #journey #туризм #россия #иркутск #музей</t>
  </si>
  <si>
    <t>https://cdn-st.rutubelist.ru/media/cd/8e/38898ea949d892750d9286aa3acd/fhd.mp4</t>
  </si>
  <si>
    <t>https://cdn-st.rutubelist.ru/media/ea/d6/d8ff17fe4c2690c9af02831897b2/fhd.mp4</t>
  </si>
  <si>
    <t>https://cdn-st.rutubelist.ru/media/96/57/b6fa44b242cdb77d03228a161a6f/fhd.mp4</t>
  </si>
  <si>
    <t>https://cdn-st.rutubelist.ru/media/85/31/5000bcb94c49a11cdb9a53573f11/fhd.mp4</t>
  </si>
  <si>
    <t>https://cdn-st.rutubelist.ru/media/22/38/9b5013e7408eba5cdbc490b3cbd8/fhd.mp4</t>
  </si>
  <si>
    <t>https://cdn-st.rutubelist.ru/media/9f/1c/43c73e9444c6827dc52e33381c0d/fhd.mp4</t>
  </si>
  <si>
    <t>https://cdn-st.rutubelist.ru/media/f1/20/4a5244ae41a58df4748e92b814cb/fhd.mp4</t>
  </si>
  <si>
    <t>#авто #auto #vehicle #тачки #bmw  #обзортачки</t>
  </si>
  <si>
    <t>https://cdn-st.rutubelist.ru/media/b5/f3/cc919783404b9404f50681c1c1f8/fhd.mp4</t>
  </si>
  <si>
    <t>https://cdn-st.rutubelist.ru/media/82/71/75c3187246cba608d865b3a2ea8b/fhd.mp4</t>
  </si>
  <si>
    <t>https://cdn-st.rutubelist.ru/media/df/5c/852587bb4fd1bc0de7e9620351a3/fhd.mp4</t>
  </si>
  <si>
    <t>https://cdn-st.rutubelist.ru/media/a9/45/82ad713e45bcb90efecddc8846cb/fhd.mp4</t>
  </si>
  <si>
    <t>https://cdn-st.rutubelist.ru/media/98/dd/e651259b4e2bb00bcaf7279dbff7/fhd.mp4</t>
  </si>
  <si>
    <t>https://cdn-st.rutubelist.ru/media/1b/90/909fd0024c5dbe6f3fc382c6f413/fhd.mp4</t>
  </si>
  <si>
    <t>https://cdn-st.rutubelist.ru/media/a7/a5/13b3c3664bbeb023d4c329b1911a/fhd.mp4</t>
  </si>
  <si>
    <t>https://cdn-st.rutubelist.ru/media/6a/d4/7a84e0a54c7ba04112fea8d22b9a/fhd.mp4</t>
  </si>
  <si>
    <t>https://cdn-st.rutubelist.ru/media/c0/2d/d252f9a84ac4960d9676e5000eb7/fhd.mp4</t>
  </si>
  <si>
    <t>https://cdn-st.rutubelist.ru/media/d8/0d/e7b689dd448f9f06f14f74d5315d/fhd.mp4</t>
  </si>
  <si>
    <t>https://cdn-st.rutubelist.ru/media/9f/9a/b2b3e9634895a1b1c97cf2c5abb9/fhd.mp4</t>
  </si>
  <si>
    <t>https://cdn-st.rutubelist.ru/media/d9/59/b62141ea47eeaab9dfe04c6c92ad/fhd.mp4</t>
  </si>
  <si>
    <t>https://cdn-st.rutubelist.ru/media/75/60/a6ce00ba4788bf5de23af2541000/fhd.mp4</t>
  </si>
  <si>
    <t>https://cdn-st.rutubelist.ru/media/e3/8d/9fe8cf73441cae98dd4dfb3558eb/fhd.mp4</t>
  </si>
  <si>
    <t>#спорт #наспорте #хоккей #хоккеисты #экипировка</t>
  </si>
  <si>
    <t>https://cdn-st.rutubelist.ru/media/d7/a3/45e7423045b0887c53309e70652d/fhd.mp4</t>
  </si>
  <si>
    <t>https://cdn-st.rutubelist.ru/media/04/4e/523d67e94fc99063350c7166a2eb/fhd.mp4</t>
  </si>
  <si>
    <t>https://cdn-st.rutubelist.ru/media/d4/e1/2e5697be4227afd75e4d91a5651f/fhd.mp4</t>
  </si>
  <si>
    <t>https://cdn-st.rutubelist.ru/media/ff/d8/36e043c247098a63f053109d05c8/fhd.mp4</t>
  </si>
  <si>
    <t>https://cdn-st.rutubelist.ru/media/d0/2e/4d6f467c45efaa75a082e3ee2d9f/fhd.mp4</t>
  </si>
  <si>
    <t>#аниме #анименовости #клинокрассекающийдемонов #крд #моягеройскаяакадемия #мга #волейболаниме</t>
  </si>
  <si>
    <t>https://cdn-st.rutubelist.ru/media/58/4b/10f30c594201a98b07fa80df5731/fhd.mp4</t>
  </si>
  <si>
    <t>https://cdn-st.rutubelist.ru/media/64/e8/7ee2d2174ebfa0587dfd281bbf55/fhd.mp4</t>
  </si>
  <si>
    <t>https://cdn-st.rutubelist.ru/media/2b/86/1a4e4de546619759a92f9a126e60/fhd.mp4</t>
  </si>
  <si>
    <t>https://cdn-st.rutubelist.ru/media/9e/aa/63a1010c41b1a2681afd9ed6474d/fhd.mp4</t>
  </si>
  <si>
    <t>https://cdn-st.rutubelist.ru/media/f9/da/af483f2a4c78a625f61f55b9395c/fhd.mp4</t>
  </si>
  <si>
    <t>ОНА ЕГО ВСТРЕТИЛА! _ BRM В LETHAL COMPANY</t>
  </si>
  <si>
    <t>https://cdn-st.rutubelist.ru/media/95/16/445c5ed145be95a6dc93e57f7e3f/fhd.mp4</t>
  </si>
  <si>
    <t>https://cdn-st.rutubelist.ru/media/e6/22/7054b9114fe5a9791a2e516b46b5/fhd.mp4</t>
  </si>
  <si>
    <t>https://cdn-st.rutubelist.ru/media/97/c0/7f173ea6480aaf3368b28610f975/fhd.mp4</t>
  </si>
  <si>
    <t>#anime #animedit #wallpaper #yourname #weatheringwithyou#aesthetic #fyp</t>
  </si>
  <si>
    <t>https://cdn-st.rutubelist.ru/media/60/96/de2efb024c9094bad5c5b11dd63d/fhd.mp4</t>
  </si>
  <si>
    <t>#путешествия #journey #туризм #горы #поля #животные</t>
  </si>
  <si>
    <t>https://cdn-st.rutubelist.ru/media/eb/d2/cf9396634c7080f059d1b3a143bd/fhd.mp4</t>
  </si>
  <si>
    <t>https://cdn-st.rutubelist.ru/media/41/d4/396742bb431193415c3e69f8b780/fhd.mp4</t>
  </si>
  <si>
    <t>https://cdn-st.rutubelist.ru/media/05/55/8d676bd94cd696d21733731d8368/fhd.mp4</t>
  </si>
  <si>
    <t>https://cdn-st.rutubelist.ru/media/4b/3f/308b585f4b109020947b15af69a2/fhd.mp4</t>
  </si>
  <si>
    <t>https://cdn-st.rutubelist.ru/media/0a/a1/59c9675f43ac906e467980e8567e/fhd.mp4</t>
  </si>
  <si>
    <t>https://cdn-st.rutubelist.ru/media/d9/2e/1b4af3124b36921d0d2044f07c26/fhd.mp4</t>
  </si>
  <si>
    <t>https://cdn-st.rutubelist.ru/media/56/7e/2f79768341f3a31170a08fc97b3f/fhd.mp4</t>
  </si>
  <si>
    <t>Иногда бывает и так, что бегство — это единственно верный путь.</t>
  </si>
  <si>
    <t>https://cdn-st.rutubelist.ru/media/c2/57/657815b7487ea20180e3ac16fe6d/fhd.mp4</t>
  </si>
  <si>
    <t>#fashion #мода #красота #стиль #женскаямода #топ #лайфхак</t>
  </si>
  <si>
    <t>https://cdn-st.rutubelist.ru/media/ad/7a/8e9406e2452baeadbb01b6abfbec/fhd.mp4</t>
  </si>
  <si>
    <t>https://cdn-st.rutubelist.ru/media/f9/69/cc7e01e74bbe9c84cef062e33141/fhd.mp4</t>
  </si>
  <si>
    <t>Desire</t>
  </si>
  <si>
    <t>https://cdn-st.rutubelist.ru/media/20/49/4831defc40ff99a77c728c7816ee/fhd.mp4</t>
  </si>
  <si>
    <t>https://cdn-st.rutubelist.ru/media/29/c0/286b58bb418b8ccaa1aaa6c155cb/fhd.mp4</t>
  </si>
  <si>
    <t>смузи из зелени одни из самых мощных по очищению организма</t>
  </si>
  <si>
    <t>https://cdn-st.rutubelist.ru/media/64/8c/0a4a23a248cab9473cba4f51a500/fhd.mp4</t>
  </si>
  <si>
    <t>https://cdn-st.rutubelist.ru/media/7a/26/d89267c64b27a1dd7927ec89ee3b/fhd.mp4</t>
  </si>
  <si>
    <t>https://cdn-st.rutubelist.ru/media/25/8a/497245434324b08dbdaf8f463464/fhd.mp4</t>
  </si>
  <si>
    <t>Воскресный #SoulSunday 🔊🎶</t>
  </si>
  <si>
    <t>https://cdn-st.rutubelist.ru/media/fa/24/0b055be1482fba0ff78bab61bb02/fhd.mp4</t>
  </si>
  <si>
    <t>https://cdn-st.rutubelist.ru/media/53/da/287b257440199669a04d76e1edd4/fhd.mp4</t>
  </si>
  <si>
    <t>https://cdn-st.rutubelist.ru/media/98/d6/51b35d484f2e9d89bd9a1256c50d/fhd.mp4</t>
  </si>
  <si>
    <t>https://cdn-st.rutubelist.ru/media/0a/b5/b515bfea46ed875a6106085e4024/fhd.mp4</t>
  </si>
  <si>
    <t>https://cdn-st.rutubelist.ru/media/99/31/1398f4d3470584581c320873129b/fhd.mp4</t>
  </si>
  <si>
    <t>https://cdn-st.rutubelist.ru/media/1e/ea/06c8559a4373a075f31e4629b51c/fhd.mp4</t>
  </si>
  <si>
    <t>https://cdn-st.rutubelist.ru/media/dc/f2/0b11ca0b44edb7062705504e45a8/fhd.mp4</t>
  </si>
  <si>
    <t>https://cdn-st.rutubelist.ru/media/37/93/2abab11d46eb8da9b3abe54a7b99/fhd.mp4</t>
  </si>
  <si>
    <t>https://cdn-st.rutubelist.ru/media/85/97/6d8d956a4a0aaf6dec62be6d2ab6/fhd.mp4</t>
  </si>
  <si>
    <t>https://cdn-st.rutubelist.ru/media/c8/8f/6b9ef7c5456a98fec85e7194fb98/fhd.mp4</t>
  </si>
  <si>
    <t>Claustrophobia — the fear of confined spaces</t>
  </si>
  <si>
    <t>https://cdn-st.rutubelist.ru/media/a3/5b/5406b06c41149803623d2d0ca678/fhd.mp4</t>
  </si>
  <si>
    <t>#цитаты #жизнь #потеря #хочуврек</t>
  </si>
  <si>
    <t>https://cdn-st.rutubelist.ru/media/bf/5d/51f6e7b046bebc63f3dbd1281689/fhd.mp4</t>
  </si>
  <si>
    <t>https://cdn-st.rutubelist.ru/media/d6/fd/4436cf814e9caddb1732fb34f6e7/fhd.mp4</t>
  </si>
  <si>
    <t>https://cdn-st.rutubelist.ru/media/c0/36/10d3758549789aa85a92c785c963/fhd.mp4</t>
  </si>
  <si>
    <t>https://cdn-st.rutubelist.ru/media/92/fa/c6dafaf4452b8209f4198650729e/fhd.mp4</t>
  </si>
  <si>
    <t>🫶   @dalba_russia Photo @palshkov</t>
  </si>
  <si>
    <t>https://cdn-st.rutubelist.ru/media/ce/b1/1e8362b2414793d6767d5d215336/fhd.mp4</t>
  </si>
  <si>
    <t>https://cdn-st.rutubelist.ru/media/00/77/7de694984e4993442aef98dbf9fd/fhd.mp4</t>
  </si>
  <si>
    <t>https://cdn-st.rutubelist.ru/media/e0/42/1d67d2e6404787dd5542d0c303da/fhd.mp4</t>
  </si>
  <si>
    <t>https://cdn-st.rutubelist.ru/media/9b/27/ee2e60d44b358a1d77f190bda819/fhd.mp4</t>
  </si>
  <si>
    <t>https://cdn-st.rutubelist.ru/media/db/cd/56727242462cb7313f89c275fad6/fhd.mp4</t>
  </si>
  <si>
    <t>https://cdn-st.rutubelist.ru/media/b8/97/80f928f14f68bb6e723dfe1572f2/fhd.mp4</t>
  </si>
  <si>
    <t>https://cdn-st.rutubelist.ru/media/1d/71/4889067a467ab525b646b528d363/fhd.mp4</t>
  </si>
  <si>
    <t>https://cdn-st.rutubelist.ru/media/ad/1d/2140783d4fd7b9273a22faa78776/fhd.mp4</t>
  </si>
  <si>
    <t>https://cdn-st.rutubelist.ru/media/fc/b0/0c3ad711424fa004e72901bc7468/fhd.mp4</t>
  </si>
  <si>
    <t>#спорт #наспорте #хоккей  #тренировка</t>
  </si>
  <si>
    <t>https://cdn-st.rutubelist.ru/media/04/b8/caebead442c2bef57e469822a4b2/fhd.mp4</t>
  </si>
  <si>
    <t>https://cdn-st.rutubelist.ru/media/86/c4/b1367dcd46ff8300e7139dc33bf9/fhd.mp4</t>
  </si>
  <si>
    <t>Подписывайся
всему научу</t>
  </si>
  <si>
    <t>https://cdn-st.rutubelist.ru/media/a4/64/73eeda23428e8abe0623540ed537/fhd.mp4</t>
  </si>
  <si>
    <t>https://cdn-st.rutubelist.ru/media/15/37/eeb43e344ffcbb83fd49f67322a4/fhd.mp4</t>
  </si>
  <si>
    <t>https://cdn-st.rutubelist.ru/media/c0/54/772c3c5a4ae4bb3aff894e668b83/fhd.mp4</t>
  </si>
  <si>
    <t>https://cdn-st.rutubelist.ru/media/5a/7a/b49403a7485faba3ebf998583768/fhd.mp4</t>
  </si>
  <si>
    <t>https://cdn-st.rutubelist.ru/media/2d/b2/2c4843594364b895de3322fb8839/fhd.mp4</t>
  </si>
  <si>
    <t>Алан высидел дракона😉 #аниме</t>
  </si>
  <si>
    <t>https://cdn-st.rutubelist.ru/media/83/9f/b75d967a490993777fac3c861ca3/fhd.mp4</t>
  </si>
  <si>
    <t>https://cdn-st.rutubelist.ru/media/70/5b/903819434aa386eb5a1837ca0128/fhd.mp4</t>
  </si>
  <si>
    <t>https://cdn-st.rutubelist.ru/media/a3/dc/f399002a43aeb6dafce52aa375cb/fhd.mp4</t>
  </si>
  <si>
    <t>📹 Кто из вас вместе с Ашотом и Тошей 🫣 #licarbx #roblox #роблокс</t>
  </si>
  <si>
    <t>https://cdn-st.rutubelist.ru/media/42/b9/4437c5b8472e8aa95785435e623f/fhd.mp4</t>
  </si>
  <si>
    <t>https://cdn-st.rutubelist.ru/media/f2/61/5a365a174e8dae227abbacafa12f/fhd.mp4</t>
  </si>
  <si>
    <t>ИГРА УЕНСДЕЙ / WEDNESDAY</t>
  </si>
  <si>
    <t>https://cdn-st.rutubelist.ru/media/fb/e3/68472fa543dfb09a3b703b7ec6a0/fhd.mp4</t>
  </si>
  <si>
    <t>https://cdn-st.rutubelist.ru/media/0f/89/206914a449d193244891c3c15718/fhd.mp4</t>
  </si>
  <si>
    <t>https://cdn-st.rutubelist.ru/media/11/9e/16aaf82147bfafb10c605ff4094b/fhd.mp4</t>
  </si>
  <si>
    <t>https://cdn-st.rutubelist.ru/media/20/83/a1821b704e34976167272193f015/fhd.mp4</t>
  </si>
  <si>
    <t>#разводсмужем #матьодиночка #материнство #декретныебудни</t>
  </si>
  <si>
    <t>https://cdn-st.rutubelist.ru/media/d9/ca/9ea1c7ae477fbcddd12f39245dc2/fhd.mp4</t>
  </si>
  <si>
    <t>https://cdn-st.rutubelist.ru/media/1c/26/0ccf8d0546c99b411ff46fe315f6/fhd.mp4</t>
  </si>
  <si>
    <t>Новинки PMD Beauty в магазине SKINBUTIK! ️ Лимитированный набор с массажером для тела, пилинга и очищения кожи в душеЛимитированный набор с щёткой для</t>
  </si>
  <si>
    <t>https://cdn-st.rutubelist.ru/media/c2/d9/87f8d4fb472c856fa9f9604b3fce/fhd.mp4</t>
  </si>
  <si>
    <t>https://cdn-st.rutubelist.ru/media/7d/7b/8597e28d445c9e52d55382835c1b/fhd.mp4</t>
  </si>
  <si>
    <t>https://cdn-st.rutubelist.ru/media/7e/e9/7c69bb5a4677bca32b998896bc52/fhd.mp4</t>
  </si>
  <si>
    <t>https://cdn-st.rutubelist.ru/media/37/82/fc980a94438cae6762d72dc6e3c0/fhd.mp4</t>
  </si>
  <si>
    <t>МАКИМА И ЕЁ ПАРАЗИТЫ В ДЕНДЖИ</t>
  </si>
  <si>
    <t>https://cdn-st.rutubelist.ru/media/6c/3a/89018e58411dab1e48ec9c3c52bd/fhd.mp4</t>
  </si>
  <si>
    <t>https://cdn-st.rutubelist.ru/media/58/0b/d260a6d5489c83d89701121cafbd/fhd.mp4</t>
  </si>
  <si>
    <t>1 и 2 больше всего понравились 🤍#outfitoftheweek #fashionblogger #outfitinspo</t>
  </si>
  <si>
    <t>https://cdn-st.rutubelist.ru/media/05/5e/8cb0c043423e9889e79206cf35f4/fhd.mp4</t>
  </si>
  <si>
    <t>#путешествия #journey #туризм #побережье #бассейн #красивыеместа #интересныелокации</t>
  </si>
  <si>
    <t>https://cdn-st.rutubelist.ru/media/8b/4e/51a54e9d4091b143469636e4c976/fhd.mp4</t>
  </si>
  <si>
    <t>https://cdn-st.rutubelist.ru/media/87/a0/8497a7a04f0dbcb8d5daa26d6f7e/fhd.mp4</t>
  </si>
  <si>
    <t>https://cdn-st.rutubelist.ru/media/3c/2d/e45756a74ba0ac9b73c95f43b9ef/fhd.mp4</t>
  </si>
  <si>
    <t>https://cdn-st.rutubelist.ru/media/3d/b6/7b98931940ab964f2caec28c9f30/fhd.mp4</t>
  </si>
  <si>
    <t>https://cdn-st.rutubelist.ru/media/ab/c6/427780544f5c947d2fc097d9db8c/fhd.mp4</t>
  </si>
  <si>
    <t>https://cdn-st.rutubelist.ru/media/d0/64/fa7d8b124f77a10150e57197cfb1/fhd.mp4</t>
  </si>
  <si>
    <t>https://cdn-st.rutubelist.ru/media/d4/fe/bb4429f14c8eac9e10a039cb4d03/fhd.mp4</t>
  </si>
  <si>
    <t>https://cdn-st.rutubelist.ru/media/1f/4b/67f0895f491290201e8b0772156c/fhd.mp4</t>
  </si>
  <si>
    <t>Давай сегодня посмотрим аниме?) #аниме #анимешник #ночьаниме</t>
  </si>
  <si>
    <t>https://cdn-st.rutubelist.ru/media/42/3d/c371362741708da4d4d037b16970/fhd.mp4</t>
  </si>
  <si>
    <t>https://cdn-st.rutubelist.ru/media/21/57/2adb719149d6afecae64a46f692d/fhd.mp4</t>
  </si>
  <si>
    <t>https://cdn-st.rutubelist.ru/media/84/e0/75eb87414e64b27372f08d3aaeae/fhd.mp4</t>
  </si>
  <si>
    <t>Nike Green 12x16Available On website January 27th at 12 PM EstAll available work is released in two month increments.  Sign up to the email list on my</t>
  </si>
  <si>
    <t>https://cdn-st.rutubelist.ru/media/78/0d/5b1e6fb24964b665f56daa53d14b/fhd.mp4</t>
  </si>
  <si>
    <t>https://cdn-st.rutubelist.ru/media/44/d6/ce2437874dfbb8d070acb90180ad/fhd.mp4</t>
  </si>
  <si>
    <t>https://cdn-st.rutubelist.ru/media/5a/59/5f3e48654dcfaf8bc624169f44f3/fhd.mp4</t>
  </si>
  <si>
    <t>https://cdn-st.rutubelist.ru/media/1a/43/3c8de0584f19af76cadd847299d8/fhd.mp4</t>
  </si>
  <si>
    <t>https://cdn-st.rutubelist.ru/media/74/5c/c14376ec40f793d4e68b6fe8c9ee/fhd.mp4</t>
  </si>
  <si>
    <t>https://cdn-st.rutubelist.ru/media/45/72/445b486d4d48a52f04d471b414fe/fhd.mp4</t>
  </si>
  <si>
    <t>https://cdn-st.rutubelist.ru/media/6e/a2/c8044e6c4ea59bc024eee5f4427c/fhd.mp4</t>
  </si>
  <si>
    <t>https://cdn-st.rutubelist.ru/media/61/de/fa36e1984d0291a44b76058bc499/fhd.mp4</t>
  </si>
  <si>
    <t>https://cdn-st.rutubelist.ru/media/21/01/4088815741a8bb9faf88c44e4619/fhd.mp4</t>
  </si>
  <si>
    <t>| Аниме Оверлорд | #anime #аниме #эдит</t>
  </si>
  <si>
    <t>https://cdn-st.rutubelist.ru/media/75/fa/3ef572ed425fb9745b02c86de4e2/fhd.mp4</t>
  </si>
  <si>
    <t>https://cdn-st.rutubelist.ru/media/3c/9d/77efdb7a4d6a9864e991a55df6b0/fhd.mp4</t>
  </si>
  <si>
    <t>https://cdn-st.rutubelist.ru/media/de/3a/cfe7ad5548c7b4d2e5949df6e425/fhd.mp4</t>
  </si>
  <si>
    <t>Не попадайтесь на подделку!🫤 #пинысимбы #симбапины #симбочкапимпочка</t>
  </si>
  <si>
    <t>https://cdn-st.rutubelist.ru/media/aa/3e/eebfae77423cb076fe7aa65a7e22/fhd.mp4</t>
  </si>
  <si>
    <t>https://cdn-st.rutubelist.ru/media/63/4d/44e725eb491d845d34ba48bc272f/fhd.mp4</t>
  </si>
  <si>
    <t>https://cdn-st.rutubelist.ru/media/5a/86/eae25ba74317ad9a81d6b307bb7a/fhd.mp4</t>
  </si>
  <si>
    <t>#спорт #наспорте #хоккей #буднихоккеистов #моменты</t>
  </si>
  <si>
    <t>https://cdn-st.rutubelist.ru/media/9a/74/dd985c894273a52fa82ea3ba8027/fhd.mp4</t>
  </si>
  <si>
    <t>https://cdn-st.rutubelist.ru/media/08/5e/5e759803404fb083d5476e936c1e/fhd.mp4</t>
  </si>
  <si>
    <t>Delivery ready! ...#gamedeveloper #digitalart #indiegamedeveloper #steam #unrealengine #indiegaming #blender #rpg #ps #pcgaming#iegame #gamedev</t>
  </si>
  <si>
    <t>https://cdn-st.rutubelist.ru/media/13/3b/fc710b1b49f78c6a0415efdd7f2d/fhd.mp4</t>
  </si>
  <si>
    <t>https://cdn-st.rutubelist.ru/media/c1/ae/c5e62ad84d7db9acdf7390da34de/fhd.mp4</t>
  </si>
  <si>
    <t>https://cdn-st.rutubelist.ru/media/5c/a6/cfeb6c904535b5478263113a7d8c/fhd.mp4</t>
  </si>
  <si>
    <t>Я просто её завалил!  Аниме - Повар-боец Сома</t>
  </si>
  <si>
    <t>https://cdn-st.rutubelist.ru/media/7d/1c/4823775d4da79e9f987b95b08548/fhd.mp4</t>
  </si>
  <si>
    <t>https://cdn-st.rutubelist.ru/media/91/d3/9e4426114ffcbefe743400dfb6e6/fhd.mp4</t>
  </si>
  <si>
    <t>https://cdn-st.rutubelist.ru/media/66/5b/bdd6e6c74c7d8c627b392a085e7b/fhd.mp4</t>
  </si>
  <si>
    <t>https://cdn-st.rutubelist.ru/media/df/c4/587509e945c39e6d4aaf150d994b/fhd.mp4</t>
  </si>
  <si>
    <t>https://cdn-st.rutubelist.ru/media/e9/c4/28fec5e54a72ae146f1e39435bbc/fhd.mp4</t>
  </si>
  <si>
    <t>https://cdn-st.rutubelist.ru/media/29/a3/0d161fe746b9a4f00e5331516ef8/fhd.mp4</t>
  </si>
  <si>
    <t>https://cdn-st.rutubelist.ru/media/8f/32/0fa843334771a6390dbc80785502/fhd.mp4</t>
  </si>
  <si>
    <t>https://cdn-st.rutubelist.ru/media/c7/0c/2889b19440f8814484b2511e8326/fhd.mp4</t>
  </si>
  <si>
    <t>https://cdn-st.rutubelist.ru/media/e8/e3/0b91fe7147aa9f1e8ddd60bd1823/fhd.mp4</t>
  </si>
  <si>
    <t>https://cdn-st.rutubelist.ru/media/d1/b6/0550d81d4e4eb25b3ebee9de643f/fhd.mp4</t>
  </si>
  <si>
    <t>https://cdn-st.rutubelist.ru/media/09/34/dec4a08d430fbf20dd6e02079750/fhd.mp4</t>
  </si>
  <si>
    <t>Блог об иллюстрации и мультипликации 👩🏻‍🎨Подписывайся и учись рисовать и анимировать!</t>
  </si>
  <si>
    <t>https://cdn-st.rutubelist.ru/media/27/39/ed3a32cc4ce2b2b30491595519d0/fhd.mp4</t>
  </si>
  <si>
    <t>https://cdn-st.rutubelist.ru/media/3c/72/312731394a3e9fe1affe504a54d5/fhd.mp4</t>
  </si>
  <si>
    <t>#путешествия #journey #туризм #париж #ошибкитуристов #еда
#рестораны</t>
  </si>
  <si>
    <t>https://cdn-st.rutubelist.ru/media/c5/20/93d3ac194b01a1a0e14d08d34dac/fhd.mp4</t>
  </si>
  <si>
    <t>https://cdn-st.rutubelist.ru/media/ac/de/0aa2a5594d4ebbd668443582332b/fhd.mp4</t>
  </si>
  <si>
    <t>https://cdn-st.rutubelist.ru/media/b2/58/83ca326b43e6a3cae688761a92d7/fhd.mp4</t>
  </si>
  <si>
    <t>https://cdn-st.rutubelist.ru/media/03/a0/070b42cb4ff998d02b9d8ca4dd58/fhd.mp4</t>
  </si>
  <si>
    <t>https://cdn-st.rutubelist.ru/media/9c/5a/76e380d242bb90d3bd83442dfa6f/fhd.mp4</t>
  </si>
  <si>
    <t>https://cdn-st.rutubelist.ru/media/ed/e7/53d89c84402693459bd87802c11a/fhd.mp4</t>
  </si>
  <si>
    <t>https://cdn-st.rutubelist.ru/media/0b/db/356815af4a9f950c901cad7af0c6/fhd.mp4</t>
  </si>
  <si>
    <t>https://cdn-st.rutubelist.ru/media/97/e8/fb6429854d1793cad961f7dbfb01/fhd.mp4</t>
  </si>
  <si>
    <t>Одна из ваших любимых рубрик: отношения в 12 лет 👄</t>
  </si>
  <si>
    <t>https://cdn-st.rutubelist.ru/media/2e/13/0472018c41898bc42f9ccabd9a0d/fhd.mp4</t>
  </si>
  <si>
    <t>#спорт #наспорте #хоккей #хоккеисты #трактор #интервью</t>
  </si>
  <si>
    <t>https://cdn-st.rutubelist.ru/media/49/ed/ad591b7648deae70c51fa20bfd97/fhd.mp4</t>
  </si>
  <si>
    <t>https://cdn-st.rutubelist.ru/media/1d/5c/85d5db8541feb207c5afcd8ec486/fhd.mp4</t>
  </si>
  <si>
    <t>💡Идея для выходных в 📍Питере</t>
  </si>
  <si>
    <t>https://cdn-st.rutubelist.ru/media/6d/a0/33910734457596263fc5e7d60be4/fhd.mp4</t>
  </si>
  <si>
    <t>https://cdn-st.rutubelist.ru/media/13/df/1b80ccd4498a85dbed0df3fce04d/fhd.mp4</t>
  </si>
  <si>
    <t>https://cdn-st.rutubelist.ru/media/5e/e4/be76a1e54e058b50601930ffbb62/fhd.mp4</t>
  </si>
  <si>
    <t>https://cdn-st.rutubelist.ru/media/46/b8/85b6221248febb7fda7776a3111c/fhd.mp4</t>
  </si>
  <si>
    <t>https://cdn-st.rutubelist.ru/media/0e/0a/eef13d3245bc88ab142d77841263/fhd.mp4</t>
  </si>
  <si>
    <t>https://cdn-st.rutubelist.ru/media/7c/b9/5b6f32fd45a3861a573819030470/fhd.mp4</t>
  </si>
  <si>
    <t>#технологии #девайсы #technologies #гаджеты #телефон #ios #apple  #полезныеприложения</t>
  </si>
  <si>
    <t>https://cdn-st.rutubelist.ru/media/d7/b4/ecaa944941368f49da2f38d75e27/fhd.mp4</t>
  </si>
  <si>
    <t>https://cdn-st.rutubelist.ru/media/73/15/26148038498086edddcfa2cefc88/fhd.mp4</t>
  </si>
  <si>
    <t>https://cdn-st.rutubelist.ru/media/c2/fb/2892ac4f46139e8a43777e890700/fhd.mp4</t>
  </si>
  <si>
    <t>https://cdn-st.rutubelist.ru/media/13/ee/52a4dcfd49a7ba4959c1b80ce0a2/fhd.mp4</t>
  </si>
  <si>
    <t>https://cdn-st.rutubelist.ru/media/2c/3f/d3eff9d44545848c8855872843b2/fhd.mp4</t>
  </si>
  <si>
    <t>https://cdn-st.rutubelist.ru/media/a9/49/8d3854ed45e99674e0b5adff279e/fhd.mp4</t>
  </si>
  <si>
    <t>https://cdn-st.rutubelist.ru/media/1b/df/808306b34cde9ea1f21ec6132928/fhd.mp4</t>
  </si>
  <si>
    <t>https://cdn-st.rutubelist.ru/media/f6/ac/b00cbb844d80bebbe5e4002da578/fhd.mp4</t>
  </si>
  <si>
    <t>https://cdn-st.rutubelist.ru/media/74/71/8398929c4d9687e48f7c7da21bab/fhd.mp4</t>
  </si>
  <si>
    <t>https://cdn-st.rutubelist.ru/media/07/72/5b964e084fa99ebab6c9acc1820c/fhd.mp4</t>
  </si>
  <si>
    <t>https://cdn-st.rutubelist.ru/media/7a/41/09c9b41c436e89cb6715975a43c6/fhd.mp4</t>
  </si>
  <si>
    <t>https://cdn-st.rutubelist.ru/media/5a/cb/9e94c7fd4a8586c90f83b6e1c25e/fhd.mp4</t>
  </si>
  <si>
    <t>https://cdn-st.rutubelist.ru/media/66/dd/ac62bf074f95bf7db916706708e7/fhd.mp4</t>
  </si>
  <si>
    <t>https://cdn-st.rutubelist.ru/media/d7/ab/9d75abd44bcf9aaff010cbeebb51/fhd.mp4</t>
  </si>
  <si>
    <t>https://cdn-st.rutubelist.ru/media/f3/80/46aa25ca412ca03dffa5355a49a8/fhd.mp4</t>
  </si>
  <si>
    <t>https://cdn-st.rutubelist.ru/media/19/56/4818b69442daad4072b358a2ee49/fhd.mp4</t>
  </si>
  <si>
    <t>https://cdn-st.rutubelist.ru/media/ad/b8/58ebb7114a3c8333327471820d83/fhd.mp4</t>
  </si>
  <si>
    <t>https://cdn-st.rutubelist.ru/media/31/f6/ad0cc1124542a8c3c67ed7ebcf94/fhd.mp4</t>
  </si>
  <si>
    <t>https://cdn-st.rutubelist.ru/media/f4/9d/34f28d1045d6b9c6828133c4e61d/fhd.mp4</t>
  </si>
  <si>
    <t>https://cdn-st.rutubelist.ru/media/1a/66/cc239ecb4e0883673bbffe92a036/fhd.mp4</t>
  </si>
  <si>
    <t>Физика ОГЭ — Как сделать цунами в 100 метров_</t>
  </si>
  <si>
    <t>https://cdn-st.rutubelist.ru/media/95/ac/37bf499e4f79810087370d24f799/fhd.mp4</t>
  </si>
  <si>
    <t>Этот макияж будет сочно выглядеть в любом твоём образе</t>
  </si>
  <si>
    <t>https://cdn-st.rutubelist.ru/media/15/0a/0bc12c8d47218a731fe4885e78b0/fhd.mp4</t>
  </si>
  <si>
    <t>https://cdn-st.rutubelist.ru/media/e2/1b/567781534410ab06419aebc6d2ca/fhd.mp4</t>
  </si>
  <si>
    <t>https://cdn-st.rutubelist.ru/media/8c/eb/c6f9beaa4763900f321351993cb5/fhd.mp4</t>
  </si>
  <si>
    <t>https://cdn-st.rutubelist.ru/media/fc/2f/b94ccea44858930ca3198a124a5a/fhd.mp4</t>
  </si>
  <si>
    <t>https://cdn-st.rutubelist.ru/media/4a/14/64c3595f4274ad8e3c5d5af32b3a/fhd.mp4</t>
  </si>
  <si>
    <t>https://cdn-st.rutubelist.ru/media/e2/c4/e3d0f85f4b6a814356097f91eb45/fhd.mp4</t>
  </si>
  <si>
    <t>https://cdn-st.rutubelist.ru/media/b8/68/5043e2da423a89a5a2dc2e491361/fhd.mp4</t>
  </si>
  <si>
    <t>https://cdn-st.rutubelist.ru/media/a7/d5/bfa1648e4181a3e4cbfd02b517ed/fhd.mp4</t>
  </si>
  <si>
    <t>https://cdn-st.rutubelist.ru/media/d8/b6/ef46f4a24cf6be8fb198f87f5789/fhd.mp4</t>
  </si>
  <si>
    <t>https://cdn-st.rutubelist.ru/media/8a/37/752276a7426fb583005963e86c6c/fhd.mp4</t>
  </si>
  <si>
    <t>Мое доброе и неторопливое утро🌸</t>
  </si>
  <si>
    <t>https://cdn-st.rutubelist.ru/media/7b/a3/1f91655444f6aa9c1ff61dcdee46/fhd.mp4</t>
  </si>
  <si>
    <t>https://cdn-st.rutubelist.ru/media/1f/c4/a84711dd414c993d6fa337c009af/fhd.mp4</t>
  </si>
  <si>
    <t>https://cdn-st.rutubelist.ru/media/64/b9/109c5ddb4dc28865b45b045cc91e/fhd.mp4</t>
  </si>
  <si>
    <t>https://cdn-st.rutubelist.ru/media/ce/29/f394069b40debe30a97885723bf0/fhd.mp4</t>
  </si>
  <si>
    <t>https://cdn-st.rutubelist.ru/media/71/b4/67697b7940528c81342093791d3a/fhd.mp4</t>
  </si>
  <si>
    <t>https://cdn-st.rutubelist.ru/media/ee/8b/ea17e63443ffa16ab883994f3b26/fhd.mp4</t>
  </si>
  <si>
    <t>https://cdn-st.rutubelist.ru/media/5c/55/54b790f24dbf947579bb1f97b966/fhd.mp4</t>
  </si>
  <si>
    <t>что правда, то правда #глобальныерекомендации #рекомандации #рек</t>
  </si>
  <si>
    <t>https://cdn-st.rutubelist.ru/media/65/96/a050792a4c11b7a31e4f3af07cc1/fhd.mp4</t>
  </si>
  <si>
    <t>love love love</t>
  </si>
  <si>
    <t>https://cdn-st.rutubelist.ru/media/a7/1c/c336ce3b418ebbd08d584d7cfb5a/fhd.mp4</t>
  </si>
  <si>
    <t>https://cdn-st.rutubelist.ru/media/e1/f9/0c65851344e98e89b1167fa399a3/fhd.mp4</t>
  </si>
  <si>
    <t>https://cdn-st.rutubelist.ru/media/92/f4/401aad264722be0b5006f7de9bf0/fhd.mp4</t>
  </si>
  <si>
    <t>https://cdn-st.rutubelist.ru/media/0d/c7/afd3a6864f87ba9ffa308fe97972/fhd.mp4</t>
  </si>
  <si>
    <t>https://cdn-st.rutubelist.ru/media/20/07/6c0059734dd6bce6f2534918ff0a/fhd.mp4</t>
  </si>
  <si>
    <t>https://cdn-st.rutubelist.ru/media/a9/84/37ad062c49bb96e0ceff9bbf5ca7/fhd.mp4</t>
  </si>
  <si>
    <t>https://cdn-st.rutubelist.ru/media/90/85/a92da40d4199af3c46b6a036e889/fhd.mp4</t>
  </si>
  <si>
    <t>https://cdn-st.rutubelist.ru/media/3c/81/25c683b94bcc8a8823113159788d/fhd.mp4</t>
  </si>
  <si>
    <t>https://cdn-st.rutubelist.ru/media/86/55/6ebab63440889c4d4c2d05d6e4eb/fhd.mp4</t>
  </si>
  <si>
    <t>https://cdn-st.rutubelist.ru/media/42/86/f37c68d044908f0e94fdd877fe41/fhd.mp4</t>
  </si>
  <si>
    <t>https://cdn-st.rutubelist.ru/media/25/96/a091313145c995bdd81167f2d2bd/fhd.mp4</t>
  </si>
  <si>
    <t>https://cdn-st.rutubelist.ru/media/c7/95/d67f15a1417dba12a0b2506c33fb/fhd.mp4</t>
  </si>
  <si>
    <t>#путешествия #journey #туризм #книги #природа #чтопочитать #книгипропутешествия</t>
  </si>
  <si>
    <t>https://cdn-st.rutubelist.ru/media/f0/73/4eeffe6442f9bdbd4cd797ec4dfa/fhd.mp4</t>
  </si>
  <si>
    <t>#yurt #yurtlife #nomad #nomads #nomadict #djimavic #drone #dronelife #dronevideo #valley #gorge #kyrgyzstan</t>
  </si>
  <si>
    <t>https://cdn-st.rutubelist.ru/media/a8/38/f5b0562e45e98e7f53c9afb3e75d/fhd.mp4</t>
  </si>
  <si>
    <t>https://cdn-st.rutubelist.ru/media/a9/0f/72f8c6274b4696924d28d165334d/fhd.mp4</t>
  </si>
  <si>
    <t>https://cdn-st.rutubelist.ru/media/f8/fe/9ecebdf548f6b178e1466ea4a2dd/fhd.mp4</t>
  </si>
  <si>
    <t>https://cdn-st.rutubelist.ru/media/81/04/cf171cfc4c389d3f03a2a2700ac9/fhd.mp4</t>
  </si>
  <si>
    <t>https://cdn-st.rutubelist.ru/media/36/26/e46749b34e9796cb08500f1e2749/fhd.mp4</t>
  </si>
  <si>
    <t>https://cdn-st.rutubelist.ru/media/f8/b5/c6a058ab48e1b7fee15dd9ef86ab/fhd.mp4</t>
  </si>
  <si>
    <t>https://cdn-st.rutubelist.ru/media/da/a1/bdbca890450f925ff5458af90e1f/fhd.mp4</t>
  </si>
  <si>
    <t>https://cdn-st.rutubelist.ru/media/a0/f1/d1f6ad834693966f4520b732f686/fhd.mp4</t>
  </si>
  <si>
    <t>https://cdn-st.rutubelist.ru/media/d0/5b/a33607694095be8666509fe89a7e/fhd.mp4</t>
  </si>
  <si>
    <t>Лови инструкцию, как с помощью макияжа сделать углах более распахнутым или визуально вытянуть по форме😊</t>
  </si>
  <si>
    <t>https://cdn-st.rutubelist.ru/media/2f/a4/ca2424a44fd8a42850ec0d3e648e/fhd.mp4</t>
  </si>
  <si>
    <t>Пальцы должны передавать струнам то, что чувствует сердце</t>
  </si>
  <si>
    <t>https://cdn-st.rutubelist.ru/media/4f/82/9e01e76b4bb8b9def64376bc831d/fhd.mp4</t>
  </si>
  <si>
    <t>https://cdn-st.rutubelist.ru/media/f8/d9/f36fd2544152a59a23aa33fbe72a/fhd.mp4</t>
  </si>
  <si>
    <t>Хэй! Вот я и решилась кейс не только в сторис и на Behance , но и в профиль)Сейчас хочу больше проявлять себя через творчество и показывать это миру!</t>
  </si>
  <si>
    <t>https://cdn-st.rutubelist.ru/media/9e/98/46c8dc364ceb843ed8902a4e0f71/fhd.mp4</t>
  </si>
  <si>
    <t>https://cdn-st.rutubelist.ru/media/42/64/0f786e50476d920d37b9daaeb034/fhd.mp4</t>
  </si>
  <si>
    <t>https://cdn-st.rutubelist.ru/media/73/3a/dacb8f53475085ac1db2ebf80ee8/fhd.mp4</t>
  </si>
  <si>
    <t>Филлер и только потом скажи что не знаешь что это. #аниме #филлер #наруто #блич #ванпис</t>
  </si>
  <si>
    <t>https://cdn-st.rutubelist.ru/media/6c/b3/a5d25e954681b0e36ae3e4fbd0b2/fhd.mp4</t>
  </si>
  <si>
    <t>https://cdn-st.rutubelist.ru/media/05/77/038559e54b8a82792cd6027fcd25/fhd.mp4</t>
  </si>
  <si>
    <t>История о кукле каяки 😍 звук не является моим но мне тоже написала кукла каяки 🧟🙌</t>
  </si>
  <si>
    <t>https://cdn-st.rutubelist.ru/media/14/93/cef06cdf4d399574388088d744e2/fhd.mp4</t>
  </si>
  <si>
    <t>https://cdn-st.rutubelist.ru/media/1e/61/6d7190b64496b69ed9cc9e6aff90/fhd.mp4</t>
  </si>
  <si>
    <t>СТРАНИЦА О ТЕБЕ // АНКЕТА ДЛЯ ДРУЗЕЙ // МАША LIL_P</t>
  </si>
  <si>
    <t>https://cdn-st.rutubelist.ru/media/12/0e/746d51454c1099088f134316f1d9/fhd.mp4</t>
  </si>
  <si>
    <t>Моё первое фристайл видео 🤣🏀🔥</t>
  </si>
  <si>
    <t>https://cdn-st.rutubelist.ru/media/c9/02/cefcdffe46f6a0d12b219ca74819/fhd.mp4</t>
  </si>
  <si>
    <t>https://cdn-st.rutubelist.ru/media/ed/3c/9b5b24d449c9a9f072f60d6105b9/fhd.mp4</t>
  </si>
  <si>
    <t>Supra 4k   #super #supersport #supra #kesfet</t>
  </si>
  <si>
    <t>https://cdn-st.rutubelist.ru/media/f6/13/9c95214e4fe7811f788221179708/fhd.mp4</t>
  </si>
  <si>
    <t>https://cdn-st.rutubelist.ru/media/9c/09/c9f0a44049e1b4acb15ed2293831/fhd.mp4</t>
  </si>
  <si>
    <t>https://cdn-st.rutubelist.ru/media/ab/da/e93a5d2c40628d046fe633c1a3af/fhd.mp4</t>
  </si>
  <si>
    <t>https://cdn-st.rutubelist.ru/media/69/c0/edc8b8794a80b4bf1b1077cd8a0b/fhd.mp4</t>
  </si>
  <si>
    <t>https://cdn-st.rutubelist.ru/media/91/00/301aee564a25afa24b7ae019456d/fhd.mp4</t>
  </si>
  <si>
    <t>https://cdn-st.rutubelist.ru/media/ab/eb/e62ec4524546bc95abaf0b6cf1a6/fhd.mp4</t>
  </si>
  <si>
    <t>https://cdn-st.rutubelist.ru/media/67/f6/9549bb7c4e71a1f843c3a293bb89/fhd.mp4</t>
  </si>
  <si>
    <t>https://cdn-st.rutubelist.ru/media/3a/99/856265ae4b19a73c7daebdf43929/fhd.mp4</t>
  </si>
  <si>
    <t>https://cdn-st.rutubelist.ru/media/88/e7/f720c9bb4b37b208ea0140805071/fhd.mp4</t>
  </si>
  <si>
    <t>https://cdn-st.rutubelist.ru/media/b0/0b/0f96061640e78874dcec2f21f7e0/fhd.mp4</t>
  </si>
  <si>
    <t>https://cdn-st.rutubelist.ru/media/24/51/59f172e14f868363d751cb690a18/fhd.mp4</t>
  </si>
  <si>
    <t>https://cdn-st.rutubelist.ru/media/fa/fe/fa98215348258edacc6a3d173bb8/fhd.mp4</t>
  </si>
  <si>
    <t>Топ аниме с красивой рисовкой #топ5 #anime #топ #аниметоп #аниме</t>
  </si>
  <si>
    <t>https://cdn-st.rutubelist.ru/media/28/34/898ccb434933ab51380925d4c562/fhd.mp4</t>
  </si>
  <si>
    <t>https://cdn-st.rutubelist.ru/media/13/03/08bb540b47529c9e5bf3e6b3b76f/fhd.mp4</t>
  </si>
  <si>
    <t>https://cdn-st.rutubelist.ru/media/6a/6e/867a8e3b45a58049ba7a996541de/fhd.mp4</t>
  </si>
  <si>
    <t>https://cdn-st.rutubelist.ru/media/02/10/bf067b57416b89616e503f5ba678/fhd.mp4</t>
  </si>
  <si>
    <t>#auto #авто #мем</t>
  </si>
  <si>
    <t>https://cdn-st.rutubelist.ru/media/4b/aa/f4bb9dc6410fabb5803b1c2f897b/fhd.mp4</t>
  </si>
  <si>
    <t>https://cdn-st.rutubelist.ru/media/9c/06/aa2c57394ea0987ccc135e99a1b0/fhd.mp4</t>
  </si>
  <si>
    <t>https://cdn-st.rutubelist.ru/media/f8/39/28dec7a84cb28c50cae44ec7f13a/fhd.mp4</t>
  </si>
  <si>
    <t>Многие просили выложить и сюда</t>
  </si>
  <si>
    <t>https://cdn-st.rutubelist.ru/media/7e/41/78ecbdf84fd39b5e9a550b2c7ac3/fhd.mp4</t>
  </si>
  <si>
    <t>https://cdn-st.rutubelist.ru/media/e2/f9/89a87f064f6a90443b89d7723572/fhd.mp4</t>
  </si>
  <si>
    <t>https://cdn-st.rutubelist.ru/media/1e/fa/d7e4f5a94d74a41fa43c51911303/fhd.mp4</t>
  </si>
  <si>
    <t>https://cdn-st.rutubelist.ru/media/a4/bd/64926e414dc195050f1b6e6eb7eb/fhd.mp4</t>
  </si>
  <si>
    <t>https://cdn-st.rutubelist.ru/media/5b/8d/3781f8f94f1a88b1b10d5f5339f5/fhd.mp4</t>
  </si>
  <si>
    <t>https://cdn-st.rutubelist.ru/media/19/5a/c585be1046a2acaa6ed9bfbf05b6/fhd.mp4</t>
  </si>
  <si>
    <t>https://cdn-st.rutubelist.ru/media/d6/23/7645061c4c71aba3f31ffe6b96ab/fhd.mp4</t>
  </si>
  <si>
    <t>https://cdn-st.rutubelist.ru/media/5c/75/9f9ef3574f18870141f447bd4d49/fhd.mp4</t>
  </si>
  <si>
    <t>Ох уж эти совы 🦉</t>
  </si>
  <si>
    <t>https://cdn-st.rutubelist.ru/media/f3/60/b4892784430ca8930b9b3bbed534/fhd.mp4</t>
  </si>
  <si>
    <t>🤬ЭТОТ ХАКЕР ВЗЛОМАЕТ РОБЛОКС ! #shorts #roblox #роблокс</t>
  </si>
  <si>
    <t>https://cdn-st.rutubelist.ru/media/45/5f/cc09c5394122a8398f076127151e/fhd.mp4</t>
  </si>
  <si>
    <t>📹 10 способов закрутить 🏀</t>
  </si>
  <si>
    <t>https://cdn-st.rutubelist.ru/media/78/21/1cca7afc4541ad244f611570e0e3/fhd.mp4</t>
  </si>
  <si>
    <t>https://cdn-st.rutubelist.ru/media/91/a6/bdc8cd224a299aec6945e24354bf/fhd.mp4</t>
  </si>
  <si>
    <t>https://cdn-st.rutubelist.ru/media/c8/0a/4a281cb44ac890af5abefac5c5fd/fhd.mp4</t>
  </si>
  <si>
    <t>https://cdn-st.rutubelist.ru/media/db/9d/40ebe20543f7990e8f4403446bdb/fhd.mp4</t>
  </si>
  <si>
    <t>https://cdn-st.rutubelist.ru/media/85/0f/dd9bdc954203b71c195876a0835e/fhd.mp4</t>
  </si>
  <si>
    <t>https://cdn-st.rutubelist.ru/media/e2/fd/a19c1dbc43159d56f11dac8fb0ff/fhd.mp4</t>
  </si>
  <si>
    <t>https://cdn-st.rutubelist.ru/media/34/8b/b6ed5a054287904f9ab67e93d7d0/fhd.mp4</t>
  </si>
  <si>
    <t>https://cdn-st.rutubelist.ru/media/48/4f/132b6402472dae3a99f26304cefd/fhd.mp4</t>
  </si>
  <si>
    <t>https://cdn-st.rutubelist.ru/media/34/c5/5199cf9041aab40652ab0111af27/fhd.mp4</t>
  </si>
  <si>
    <t>https://cdn-st.rutubelist.ru/media/41/1f/b9156a594fbd85cf282398abe57f/fhd.mp4</t>
  </si>
  <si>
    <t>https://cdn-st.rutubelist.ru/media/46/51/0743ec7f41f89e7d9ebb5e6a1567/fhd.mp4</t>
  </si>
  <si>
    <t>https://cdn-st.rutubelist.ru/media/bf/45/19a47d7e4f0fab2bb2d8277c3295/fhd.mp4</t>
  </si>
  <si>
    <t>https://cdn-st.rutubelist.ru/media/4c/cd/ca5b64bf43e984e0778c9918484f/fhd.mp4</t>
  </si>
  <si>
    <t>https://cdn-st.rutubelist.ru/media/99/86/c98bac3e487683ba27dca094d40b/fhd.mp4</t>
  </si>
  <si>
    <t>https://cdn-st.rutubelist.ru/media/35/8c/3bad1e79480d85181cfefb08e452/fhd.mp4</t>
  </si>
  <si>
    <t>https://cdn-st.rutubelist.ru/media/67/70/517de4294cae8d9d629692346f34/fhd.mp4</t>
  </si>
  <si>
    <t>Неприличный дизайн - делать или нет?</t>
  </si>
  <si>
    <t>https://cdn-st.rutubelist.ru/media/9d/3b/420db5b54b9ab2fb005b48051b5c/fhd.mp4</t>
  </si>
  <si>
    <t>https://cdn-st.rutubelist.ru/media/09/38/910a667e46e48b7fa2080a83c0bc/fhd.mp4</t>
  </si>
  <si>
    <t>https://cdn-st.rutubelist.ru/media/04/38/d13c9d574d68a988420357c1f6f6/fhd.mp4</t>
  </si>
  <si>
    <t>https://cdn-st.rutubelist.ru/media/a6/c7/1683271048729b44eb32de4d187a/fhd.mp4</t>
  </si>
  <si>
    <t>https://cdn-st.rutubelist.ru/media/0e/f7/5125ef47437a921e99e7213288d4/fhd.mp4</t>
  </si>
  <si>
    <t>https://cdn-st.rutubelist.ru/media/86/9a/e8e99a1647d385e4c07fc8582fb6/fhd.mp4</t>
  </si>
  <si>
    <t>https://cdn-st.rutubelist.ru/media/57/7f/f5b12ac447ea998d5118639acccc/fhd.mp4</t>
  </si>
  <si>
    <t>https://cdn-st.rutubelist.ru/media/e1/4b/36cc1ef14c4d8bb8ed7c550d1cf4/fhd.mp4</t>
  </si>
  <si>
    <t>https://cdn-st.rutubelist.ru/media/f7/ee/739dfb8848ee91376bd769adfdf1/fhd.mp4</t>
  </si>
  <si>
    <t>https://cdn-st.rutubelist.ru/media/7a/4a/183989d14c3f89f0b6a3faa7f33d/fhd.mp4</t>
  </si>
  <si>
    <t>https://cdn-st.rutubelist.ru/media/0a/96/62088ed94616a47ba69f4a77fb93/fhd.mp4</t>
  </si>
  <si>
    <t>https://cdn-st.rutubelist.ru/media/83/2c/869720ab4b8ab3aa79cf9df3e947/fhd.mp4</t>
  </si>
  <si>
    <t>https://cdn-st.rutubelist.ru/media/2a/f8/0a3086664882b62518c763df8782/fhd.mp4</t>
  </si>
  <si>
    <t>https://cdn-st.rutubelist.ru/media/8d/4e/195d836f44328aabff622777d942/fhd.mp4</t>
  </si>
  <si>
    <t>https://cdn-st.rutubelist.ru/media/f2/18/638d6377406e87f5adf84ffa8f18/fhd.mp4</t>
  </si>
  <si>
    <t>https://cdn-st.rutubelist.ru/media/eb/98/f8a535094a5e915a7a1b4bf388c5/fhd.mp4</t>
  </si>
  <si>
    <t>https://cdn-st.rutubelist.ru/media/de/41/2c464eb740e8aa69d29022ed4a28/fhd.mp4</t>
  </si>
  <si>
    <t>🎭I dream my painting and I paint my dream.
-Vincent Willem van Gogh</t>
  </si>
  <si>
    <t>https://cdn-st.rutubelist.ru/media/b8/fb/1b15f3974d88b019280a8d27e7ef/fhd.mp4</t>
  </si>
  <si>
    <t>Трицепс с гантели стоя! #ironandwater #короликонтента #спорт #фитнес #трицепс #13snur</t>
  </si>
  <si>
    <t>https://cdn-st.rutubelist.ru/media/ea/ab/4d78640e48a18872d7b225142825/fhd.mp4</t>
  </si>
  <si>
    <t>https://cdn-st.rutubelist.ru/media/9b/5a/0fbfc98c4a079fe761ab82e91063/fhd.mp4</t>
  </si>
  <si>
    <t>https://cdn-st.rutubelist.ru/media/37/be/263ad017426a962fef3dc4f95c6c/fhd.mp4</t>
  </si>
  <si>
    <t>https://cdn-st.rutubelist.ru/media/fa/b9/e47ac16c449ba5881fde8a07eb0f/fhd.mp4</t>
  </si>
  <si>
    <t>https://cdn-st.rutubelist.ru/media/ab/b3/ebdde04c4cbda90da15a301d1750/fhd.mp4</t>
  </si>
  <si>
    <t>https://cdn-st.rutubelist.ru/media/46/fc/d30c44c5465b84b81b73d27a8387/fhd.mp4</t>
  </si>
  <si>
    <t>https://cdn-st.rutubelist.ru/media/35/18/1329861043cea3c7622a4f888057/fhd.mp4</t>
  </si>
  <si>
    <t>#кино #movie #film #фильм #чтопосмотреть #отрывокизфильма #остановили</t>
  </si>
  <si>
    <t>https://cdn-st.rutubelist.ru/media/c2/d7/e8de2a3f423d9807a64137f5e5a5/fhd.mp4</t>
  </si>
  <si>
    <t>https://cdn-st.rutubelist.ru/media/f4/65/f7668e6b41a1903905f7492fa98a/fhd.mp4</t>
  </si>
  <si>
    <t>https://cdn-st.rutubelist.ru/media/64/a0/e7a6041e4e27936da090ddefc7c3/fhd.mp4</t>
  </si>
  <si>
    <t>https://cdn-st.rutubelist.ru/media/b6/99/ececdf574f108abe423073aa5222/fhd.mp4</t>
  </si>
  <si>
    <t>https://cdn-st.rutubelist.ru/media/e2/21/b2c35e6e4f55ad1925a0579528f6/fhd.mp4</t>
  </si>
  <si>
    <t>https://cdn-st.rutubelist.ru/media/bc/83/fcc8a86d4e7582d1c8d7b53f8d41/fhd.mp4</t>
  </si>
  <si>
    <t>POV- работа горит, но ты мысленно собираешь аутфит на предстоящее событие  Совместно с @charmstore.club подготовили 4 готовых образа для перевоплощени</t>
  </si>
  <si>
    <t>https://cdn-st.rutubelist.ru/media/d1/38/238e0acc4489a380d4835c9b9423/fhd.mp4</t>
  </si>
  <si>
    <t>https://cdn-st.rutubelist.ru/media/7a/57/fa8abfe44eb48edff170e0b600ba/fhd.mp4</t>
  </si>
  <si>
    <t>https://cdn-st.rutubelist.ru/media/f1/97/2e2dbf9a444c9641b9505027bec4/fhd.mp4</t>
  </si>
  <si>
    <t>https://cdn-st.rutubelist.ru/media/9d/48/992c29cc4675aed75a446ef1ffeb/fhd.mp4</t>
  </si>
  <si>
    <t>#красивыедевушки #hotgirl #бассейн</t>
  </si>
  <si>
    <t>https://cdn-st.rutubelist.ru/media/c6/38/6d0291ea4a8890ba2eba0c0f69fd/fhd.mp4</t>
  </si>
  <si>
    <t>https://cdn-st.rutubelist.ru/media/7a/8a/279dfd954447afd5a241e0574b10/fhd.mp4</t>
  </si>
  <si>
    <t>Меня зовут Скоромная Екатерина, уже 4,5 года я занимаюсь трейдингом сама и обучила более 850 учеников! Рассказываю, с чего начать новичку на финансово</t>
  </si>
  <si>
    <t>https://cdn-st.rutubelist.ru/media/00/4b/0bbb24d04c3289605e329c0d3ee8/fhd.mp4</t>
  </si>
  <si>
    <t>https://cdn-st.rutubelist.ru/media/84/36/1132ae7a4fdcafdeeb63381a7e4d/fhd.mp4</t>
  </si>
  <si>
    <t>https://cdn-st.rutubelist.ru/media/d3/18/91355cb54497a71340b645f7c28b/fhd.mp4</t>
  </si>
  <si>
    <t>https://cdn-st.rutubelist.ru/media/cc/54/6436572f4de9b347294fdb1a2dc3/fhd.mp4</t>
  </si>
  <si>
    <t>https://cdn-st.rutubelist.ru/media/8b/85/8d9de36a45718cf91a4021335a9b/fhd.mp4</t>
  </si>
  <si>
    <t>https://cdn-st.rutubelist.ru/media/34/78/56f5733b424cb955a14b9b14046e/fhd.mp4</t>
  </si>
  <si>
    <t>https://cdn-st.rutubelist.ru/media/0d/1f/40743c09414d8b386b81ffcba916/fhd.mp4</t>
  </si>
  <si>
    <t>https://cdn-st.rutubelist.ru/media/06/85/104e4249459ca387eefc92682ef0/fhd.mp4</t>
  </si>
  <si>
    <t>https://cdn-st.rutubelist.ru/media/42/5d/ed1405e54014a5d53f5cdc365035/fhd.mp4</t>
  </si>
  <si>
    <t>https://cdn-st.rutubelist.ru/media/29/9b/92fa812943aa9ae3c69056e7042d/fhd.mp4</t>
  </si>
  <si>
    <t>Сюдааа??
Аниме каждый день!) 
#аниме #anime #jjk #магическаябитва #итадори</t>
  </si>
  <si>
    <t>https://cdn-st.rutubelist.ru/media/04/17/5e88c6ed40a1a320c36e02b8652f/fhd.mp4</t>
  </si>
  <si>
    <t>День рождения Тайто Кубо. #аниме #блич #деньрождения</t>
  </si>
  <si>
    <t>https://cdn-st.rutubelist.ru/media/cc/0c/1b28b5cb40118242f3b38a08c39c/fhd.mp4</t>
  </si>
  <si>
    <t>https://cdn-st.rutubelist.ru/media/74/c1/5d7343f94c319dd62dd355634310/fhd.mp4</t>
  </si>
  <si>
    <t>https://cdn-st.rutubelist.ru/media/6c/cd/f7c00dd04a36970a3ab0e497e876/fhd.mp4</t>
  </si>
  <si>
    <t>https://cdn-st.rutubelist.ru/media/4b/08/af57b5694bbd9cf3c445303bb340/fhd.mp4</t>
  </si>
  <si>
    <t>https://cdn-st.rutubelist.ru/media/cb/76/185f95984345a3d00d62b74f63ae/fhd.mp4</t>
  </si>
  <si>
    <t>https://cdn-st.rutubelist.ru/media/5f/a0/0b1edaa946bcb2100b22d6d04b6c/fhd.mp4</t>
  </si>
  <si>
    <t>Осталось 3К #гачалайф #gachagacha #meme</t>
  </si>
  <si>
    <t>https://cdn-st.rutubelist.ru/media/57/6d/1f62fc6745558569620f5ba743bf/fhd.mp4</t>
  </si>
  <si>
    <t>https://cdn-st.rutubelist.ru/media/26/dc/bae2b3454c809245f46890649fa2/fhd.mp4</t>
  </si>
  <si>
    <t>https://cdn-st.rutubelist.ru/media/b6/a2/b6e22c1e45c9ae059c03f0402ece/fhd.mp4</t>
  </si>
  <si>
    <t>https://cdn-st.rutubelist.ru/media/51/5e/362c86a545da9eec6d318ab5e065/fhd.mp4</t>
  </si>
  <si>
    <t>#красивыедевушки #sexygirls #грудь #boobs #секси #танцы</t>
  </si>
  <si>
    <t>https://cdn-st.rutubelist.ru/media/3a/76/5d1bcd644f14a4c7bc05c6044ced/fhd.mp4</t>
  </si>
  <si>
    <t>https://cdn-st.rutubelist.ru/media/9c/67/2165c4c44e35bcfe4eff10243c8b/fhd.mp4</t>
  </si>
  <si>
    <t>#уходзакожейлица #блогобьюти #бьютиблогер #бьютиблоггер #домашнийуход #акне #ретиноиды</t>
  </si>
  <si>
    <t>https://cdn-st.rutubelist.ru/media/8b/e1/139f8771474bac0d031665e0c548/fhd.mp4</t>
  </si>
  <si>
    <t>https://cdn-st.rutubelist.ru/media/5d/58/b4dac8454570ad369d827d282028/fhd.mp4</t>
  </si>
  <si>
    <t>https://cdn-st.rutubelist.ru/media/18/af/36c409ca4d33b28c49e207cac256/fhd.mp4</t>
  </si>
  <si>
    <t>https://cdn-st.rutubelist.ru/media/53/8f/b3eaaf4441abb61b9aebdb0cdb8f/fhd.mp4</t>
  </si>
  <si>
    <t>https://cdn-st.rutubelist.ru/media/45/63/297c50124a28807ad7b429fdb5df/fhd.mp4</t>
  </si>
  <si>
    <t>https://cdn-st.rutubelist.ru/media/3f/17/1910b49b446e978b9b36babe1394/fhd.mp4</t>
  </si>
  <si>
    <t>https://cdn-st.rutubelist.ru/media/0d/c8/79c76c6a43f4b9f42261daf33ad3/fhd.mp4</t>
  </si>
  <si>
    <t>ТГ 👉 КСЮ СУХАНОВА 👉 ищи в поиске</t>
  </si>
  <si>
    <t>https://cdn-st.rutubelist.ru/media/f1/7c/e35636794edab9b4426dff440dba/fhd.mp4</t>
  </si>
  <si>
    <t>https://cdn-st.rutubelist.ru/media/30/13/7522b459461bac528e8ba2e9fe0e/fhd.mp4</t>
  </si>
  <si>
    <t>https://cdn-st.rutubelist.ru/media/b0/27/730388bb452294b0a2f7907ca50f/fhd.mp4</t>
  </si>
  <si>
    <t>https://cdn-st.rutubelist.ru/media/83/e3/440140a44b0b8e874739e7722990/fhd.mp4</t>
  </si>
  <si>
    <t>https://cdn-st.rutubelist.ru/media/d4/1e/0fed40fe4472af5b97bfd8341b34/fhd.mp4</t>
  </si>
  <si>
    <t>https://cdn-st.rutubelist.ru/media/3a/2e/24a8d8ef4d35b70fdf69eb35064a/fhd.mp4</t>
  </si>
  <si>
    <t>С чем носить широкие джинсы.
Ни с чем.</t>
  </si>
  <si>
    <t>https://cdn-st.rutubelist.ru/media/60/0a/682fe86f424d831a12fd27d9a15c/fhd.mp4</t>
  </si>
  <si>
    <t>https://cdn-st.rutubelist.ru/media/e6/c7/c05466404821a1946c10102d0cd2/fhd.mp4</t>
  </si>
  <si>
    <t>https://cdn-st.rutubelist.ru/media/92/a9/fb4e3ae44053bfc64606b9821e02/fhd.mp4</t>
  </si>
  <si>
    <t>Дорога в Шереметьево</t>
  </si>
  <si>
    <t>https://cdn-st.rutubelist.ru/media/a5/25/737a24b14a81ade70db1567efbb2/fhd.mp4</t>
  </si>
  <si>
    <t>Лайфках, как возродить во мне ненависть к кому-то 🌝😂</t>
  </si>
  <si>
    <t>https://cdn-st.rutubelist.ru/media/0c/0d/0a888c234714b61670193c242aed/fhd.mp4</t>
  </si>
  <si>
    <t>https://cdn-st.rutubelist.ru/media/ce/24/703707c5438cb31ccc2e1f365341/fhd.mp4</t>
  </si>
  <si>
    <t>https://cdn-st.rutubelist.ru/media/6d/bd/0f7434914cb488874f27abd40c90/fhd.mp4</t>
  </si>
  <si>
    <t>Неожиданная концовка 🥺 #shorts #трибогатыряиконьнатроне</t>
  </si>
  <si>
    <t>https://cdn-st.rutubelist.ru/media/c7/f7/c8b15a1f4d86af9073bd2e135aa1/fhd.mp4</t>
  </si>
  <si>
    <t>https://cdn-st.rutubelist.ru/media/cb/97/1d4e9a0c4809a9b0db2f3db1d24f/fhd.mp4</t>
  </si>
  <si>
    <t>https://cdn-st.rutubelist.ru/media/df/cb/b339f3f6450da1bfa8e106fb7cfd/fhd.mp4</t>
  </si>
  <si>
    <t>Полный мульт в Телеграм боте, ссылка на бота в описании профиля (код «159») ❤️
Подпишись на нас 👉🏻 @MULT_1TOP1 🧸</t>
  </si>
  <si>
    <t>https://cdn-st.rutubelist.ru/media/47/57/e239afd14ed5b79302dc0afbb082/fhd.mp4</t>
  </si>
  <si>
    <t>https://cdn-st.rutubelist.ru/media/12/a9/58866dca49129ac3e3bf0deb77ce/fhd.mp4</t>
  </si>
  <si>
    <t>#красивыедевушки#грудь#попа#ass #bigbooty #lingerie #чулки</t>
  </si>
  <si>
    <t>https://cdn-st.rutubelist.ru/media/c8/a4/caf7fa2f47c8a84cc4baac1b3ba9/fhd.mp4</t>
  </si>
  <si>
    <t>https://cdn-st.rutubelist.ru/media/f6/fa/bd6823354e228503320d8c2ca666/fhd.mp4</t>
  </si>
  <si>
    <t>https://cdn-st.rutubelist.ru/media/fd/cd/3162fff04f90a2bf57476337faa9/fhd.mp4</t>
  </si>
  <si>
    <t>https://cdn-st.rutubelist.ru/media/66/71/6c016a8149c9a42d03fbf08335fc/fhd.mp4</t>
  </si>
  <si>
    <t>https://cdn-st.rutubelist.ru/media/f9/99/bd63c30647da85cd055a2681e8e6/fhd.mp4</t>
  </si>
  <si>
    <t>https://cdn-st.rutubelist.ru/media/ea/32/eff833bf403497a449f9a84f04ef/fhd.mp4</t>
  </si>
  <si>
    <t>https://cdn-st.rutubelist.ru/media/10/4b/ac0e27544d688ab53a25609bc72f/fhd.mp4</t>
  </si>
  <si>
    <t>https://cdn-st.rutubelist.ru/media/61/63/43febcbf4405be74d3401265fa1e/fhd.mp4</t>
  </si>
  <si>
    <t>Баффетт плакал, когда увидел твой инвест портфель
Потому что торговля по интуиции - это прямой путь на Битву Экстрасенсов!</t>
  </si>
  <si>
    <t>https://cdn-st.rutubelist.ru/media/cf/cb/130b46964b549d463b1f68e44b7c/fhd.mp4</t>
  </si>
  <si>
    <t>Как вам кадры? Я тащусь 🤭
Photo - @vadimgorokhov 
Muah - @anuta_makeupspb 
@stormy2.0studio 
#модельспб</t>
  </si>
  <si>
    <t>https://cdn-st.rutubelist.ru/media/6a/4f/269b79684e5ba62c0c6bd797582d/fhd.mp4</t>
  </si>
  <si>
    <t>https://cdn-st.rutubelist.ru/media/16/8b/10b9839c4c9cbc20a2e7e32e7fe5/fhd.mp4</t>
  </si>
  <si>
    <t>https://cdn-st.rutubelist.ru/media/f9/16/5b9c4c894b32ac59370b86af9e05/fhd.mp4</t>
  </si>
  <si>
    <t>https://cdn-st.rutubelist.ru/media/57/10/8984077b4bf88d13999008ec427b/fhd.mp4</t>
  </si>
  <si>
    <t>https://cdn-st.rutubelist.ru/media/10/02/b1ed0047485eb55f042bc8f43e76/fhd.mp4</t>
  </si>
  <si>
    <t>https://cdn-st.rutubelist.ru/media/65/fd/e73227164a2190f8cfc0621f773c/fhd.mp4</t>
  </si>
  <si>
    <t>https://cdn-st.rutubelist.ru/media/ec/82/d8eb8b754ddeb7e92392089107db/fhd.mp4</t>
  </si>
  <si>
    <t>https://cdn-st.rutubelist.ru/media/d0/0c/75eaf0f8441c96e0bc228da433ef/fhd.mp4</t>
  </si>
  <si>
    <t>https://cdn-st.rutubelist.ru/media/36/92/f6a7ce894c06b02c9431dc1de60a/fhd.mp4</t>
  </si>
  <si>
    <t>https://cdn-st.rutubelist.ru/media/cb/2d/21c9107f4e85adb826ab2d8eb83e/fhd.mp4</t>
  </si>
  <si>
    <t>https://cdn-st.rutubelist.ru/media/e8/22/ee9d5af14792915120b6f2065b4f/fhd.mp4</t>
  </si>
  <si>
    <t>https://cdn-st.rutubelist.ru/media/40/f1/e66ebf5547f59d303e919760cf7d/fhd.mp4</t>
  </si>
  <si>
    <t>https://cdn-st.rutubelist.ru/media/07/78/7aa060ef4393817511cf1f2432fe/fhd.mp4</t>
  </si>
  <si>
    <t>https://cdn-st.rutubelist.ru/media/ad/09/14b155a04b1fa27632f0ff15de8e/fhd.mp4</t>
  </si>
  <si>
    <t>https://cdn-st.rutubelist.ru/media/19/18/546618d0410b9ac7d5862d9cf193/fhd.mp4</t>
  </si>
  <si>
    <t>https://cdn-st.rutubelist.ru/media/a9/4a/36a857564c679d471d1428a2adf3/fhd.mp4</t>
  </si>
  <si>
    <t>https://cdn-st.rutubelist.ru/media/12/ad/8d978af8470cb1fcc320ad12fe45/fhd.mp4</t>
  </si>
  <si>
    <t>https://cdn-st.rutubelist.ru/media/87/0f/4390985347ddaf486247d859f49d/fhd.mp4</t>
  </si>
  <si>
    <t>https://cdn-st.rutubelist.ru/media/91/ad/6c5eff164221aa225b8534dd8778/fhd.mp4</t>
  </si>
  <si>
    <t>https://cdn-st.rutubelist.ru/media/35/47/e1cf15df4c59ac9c617096ff242d/fhd.mp4</t>
  </si>
  <si>
    <t>Richard Solomon is going to the alley-oop 🎪</t>
  </si>
  <si>
    <t>https://cdn-st.rutubelist.ru/media/a3/53/bcea334d4557b9b399e8d83540ca/fhd.mp4</t>
  </si>
  <si>
    <t>https://cdn-st.rutubelist.ru/media/ad/9d/f1931f8c4fc0aa6763a774081cb1/fhd.mp4</t>
  </si>
  <si>
    <t>https://cdn-st.rutubelist.ru/media/b1/43/04685ccd42c783a922193ab55e12/fhd.mp4</t>
  </si>
  <si>
    <t>https://cdn-st.rutubelist.ru/media/c7/c8/381866f547a3937ccbe23e78e3d0/fhd.mp4</t>
  </si>
  <si>
    <t>https://cdn-st.rutubelist.ru/media/1f/c0/69d050534f5e80ed51576dde323f/fhd.mp4</t>
  </si>
  <si>
    <t>https://cdn-st.rutubelist.ru/media/d1/1c/4619f834495d909d3ba59c2a3cb2/fhd.mp4</t>
  </si>
  <si>
    <t>Новая квартира🤣 →
👤 6КадроВ6 →</t>
  </si>
  <si>
    <t>https://cdn-st.rutubelist.ru/media/bd/f7/1a087d9e428cb91f281ea2774363/fhd.mp4</t>
  </si>
  <si>
    <t>https://cdn-st.rutubelist.ru/media/ae/6c/0bd75c3f46a197dd17d272ba0ac8/fhd.mp4</t>
  </si>
  <si>
    <t>https://cdn-st.rutubelist.ru/media/b8/42/f5a6467b4c779435838e908e2678/fhd.mp4</t>
  </si>
  <si>
    <t>https://cdn-st.rutubelist.ru/media/8c/15/310cac1942248c64546a5f1bf18c/fhd.mp4</t>
  </si>
  <si>
    <t>А какие кейсы вы встречали на Бали? 😂</t>
  </si>
  <si>
    <t>https://cdn-st.rutubelist.ru/media/32/80/17be57cb46f88ea02aed1a0375c9/fhd.mp4</t>
  </si>
  <si>
    <t>РЕЗНИК О ТЯЖЕЛОМ ДИАГНОЗЕ ВАЙКУЛЕ #шоубизнес #новости #Резник #Вайкуле  #шоубиз #корочеслухи →</t>
  </si>
  <si>
    <t>https://cdn-st.rutubelist.ru/media/e5/61/cc79d49c44b4bf9cf36e14d40d68/fhd.mp4</t>
  </si>
  <si>
    <t>https://cdn-st.rutubelist.ru/media/19/11/6bab297d4ec99e5eddbdfe2a753f/fhd.mp4</t>
  </si>
  <si>
    <t>https://cdn-st.rutubelist.ru/media/76/9f/fac00cc6408dbd976bae3051e056/fhd.mp4</t>
  </si>
  <si>
    <t>https://cdn-st.rutubelist.ru/media/6b/61/654148fc4618ad5b02f6b2912cb9/fhd.mp4</t>
  </si>
  <si>
    <t>https://cdn-st.rutubelist.ru/media/5a/11/6a80d00d4cfda8f691c1a7ded4f1/fhd.mp4</t>
  </si>
  <si>
    <t>https://cdn-st.rutubelist.ru/media/2a/c2/8c1b5ef94067bba40ed416da2871/fhd.mp4</t>
  </si>
  <si>
    <t>https://cdn-st.rutubelist.ru/media/6e/83/243d4dc341998fe3026cbb15f3fc/fhd.mp4</t>
  </si>
  <si>
    <t>https://cdn-st.rutubelist.ru/media/b3/0f/1c5768ae4850b00006db505c786b/fhd.mp4</t>
  </si>
  <si>
    <t>https://cdn-st.rutubelist.ru/media/a7/0f/5d5eaac9436aa6220962a7edf491/fhd.mp4</t>
  </si>
  <si>
    <t>https://cdn-st.rutubelist.ru/media/ca/60/42f634854fa3a8a044856c649fb0/fhd.mp4</t>
  </si>
  <si>
    <t>https://cdn-st.rutubelist.ru/media/d9/d3/34a8d869494b909aad72d990e743/fhd.mp4</t>
  </si>
  <si>
    <t>Курс для новичков «Это Портрет»</t>
  </si>
  <si>
    <t>https://cdn-st.rutubelist.ru/media/ae/b4/b771c95840d290f1b9a40f42b2da/fhd.mp4</t>
  </si>
  <si>
    <t>ГОРДОН ВСКИПЕЛ ИЗ ЗА НАПАДОК НА БАРАНОВСКУЮ #ГОРДОН #БАРАНОВСКАЯ #НОВОСТИ  #шоубизнес #корочеслухи →</t>
  </si>
  <si>
    <t>https://cdn-st.rutubelist.ru/media/6c/6b/388f05eb49638252113916147137/fhd.mp4</t>
  </si>
  <si>
    <t>https://cdn-st.rutubelist.ru/media/3f/18/479330944b47b1a3a8341e5fe309/fhd.mp4</t>
  </si>
  <si>
    <t>https://cdn-st.rutubelist.ru/media/65/06/3b801396410bb3e791ab6f58eaac/fhd.mp4</t>
  </si>
  <si>
    <t>https://cdn-st.rutubelist.ru/media/be/e8/a501e06440159f803dc7098513e5/fhd.mp4</t>
  </si>
  <si>
    <t>https://cdn-st.rutubelist.ru/media/5e/7c/458a5c914fb1b1b7c364a9f13ea6/fhd.mp4</t>
  </si>
  <si>
    <t>Скидка 12% по промокоду "КОРОЛЕВА" на bestmolds.ru, ссылка в закрепленном коменте →</t>
  </si>
  <si>
    <t>https://cdn-st.rutubelist.ru/media/10/10/2943ca2347e2abb47401c9fdc4f8/fhd.mp4</t>
  </si>
  <si>
    <t>https://cdn-st.rutubelist.ru/media/f7/78/f5b11f33472daedfb625ee0af6cd/fhd.mp4</t>
  </si>
  <si>
    <t>https://cdn-st.rutubelist.ru/media/bd/45/d5a0b6a74c7c8d9e281ccf7e74d2/fhd.mp4</t>
  </si>
  <si>
    <t>https://cdn-st.rutubelist.ru/media/2c/23/0cf724734e61b6c736f9331a891d/fhd.mp4</t>
  </si>
  <si>
    <t>https://cdn-st.rutubelist.ru/media/c0/87/ecc7be6b497fb65a7ea3523cdaaf/fhd.mp4</t>
  </si>
  <si>
    <t>https://cdn-st.rutubelist.ru/media/35/69/22f64f9749c28ba0a8af27d2e967/fhd.mp4</t>
  </si>
  <si>
    <t>https://cdn-st.rutubelist.ru/media/78/fc/18078f664d24ace6ea02d9793cc4/fhd.mp4</t>
  </si>
  <si>
    <t>https://cdn-st.rutubelist.ru/media/9b/dd/85304625454b9d6fd3679e0380b6/fhd.mp4</t>
  </si>
  <si>
    <t>https://cdn-st.rutubelist.ru/media/ae/ab/b8003f36462eab120a3d623ed697/fhd.mp4</t>
  </si>
  <si>
    <t>https://cdn-st.rutubelist.ru/media/60/e4/fe5758864b95803d4bbfe24001de/fhd.mp4</t>
  </si>
  <si>
    <t>https://cdn-st.rutubelist.ru/media/db/b0/e0c1350f4e658e4bd3272d829287/fhd.mp4</t>
  </si>
  <si>
    <t>https://cdn-st.rutubelist.ru/media/61/35/c2d496fe4b5f8cb71e77f1083220/fhd.mp4</t>
  </si>
  <si>
    <t>https://cdn-st.rutubelist.ru/media/43/40/5adf4f2c47ffa129328475d0a4f4/fhd.mp4</t>
  </si>
  <si>
    <t>https://cdn-st.rutubelist.ru/media/4a/54/b4737dc94cef8347cd712b08ced4/fhd.mp4</t>
  </si>
  <si>
    <t>https://cdn-st.rutubelist.ru/media/f1/8c/8f7c553e43caba75c6ff415ccd51/fhd.mp4</t>
  </si>
  <si>
    <t>https://cdn-st.rutubelist.ru/media/f1/e6/38dd7b694d639b0792d84170dd5f/fhd.mp4</t>
  </si>
  <si>
    <t>https://cdn-st.rutubelist.ru/media/57/be/b8b78b6041e68c4df6eeed181c3a/fhd.mp4</t>
  </si>
  <si>
    <t>https://cdn-st.rutubelist.ru/media/f9/39/be72e56c4bd4aefd1b9445510669/fhd.mp4</t>
  </si>
  <si>
    <t>https://cdn-st.rutubelist.ru/media/6e/7e/5902c70345619ce5894682a66146/fhd.mp4</t>
  </si>
  <si>
    <t>Делать это оказалось не быстро</t>
  </si>
  <si>
    <t>https://cdn-st.rutubelist.ru/media/b9/d4/0abc39e0494fb53278d9263a452e/fhd.mp4</t>
  </si>
  <si>
    <t>https://cdn-st.rutubelist.ru/media/36/4d/eeb838dd4b9a86ede681acc34891/fhd.mp4</t>
  </si>
  <si>
    <t>https://cdn-st.rutubelist.ru/media/bf/64/edfab61545c49e2b28048d1f8e44/fhd.mp4</t>
  </si>
  <si>
    <t>https://cdn-st.rutubelist.ru/media/c1/2c/80a3b0b544b59b9c961f546224ee/fhd.mp4</t>
  </si>
  <si>
    <t>https://cdn-st.rutubelist.ru/media/99/0e/c3ddb2b142de9a069dd20853ebcd/fhd.mp4</t>
  </si>
  <si>
    <t>https://cdn-st.rutubelist.ru/media/40/80/4e754f52491f9c0cf60c7e4e7ce3/fhd.mp4</t>
  </si>
  <si>
    <t>https://cdn-st.rutubelist.ru/media/6a/22/b3f9bbc245af9bfa339193a673ca/fhd.mp4</t>
  </si>
  <si>
    <t>https://cdn-st.rutubelist.ru/media/06/19/f104f63f4bae9904200b5e6769e8/fhd.mp4</t>
  </si>
  <si>
    <t>Всего за 2,5 месяца мне удалось сделать то, о чем давно мечтала — передать вам свою Методологию роста. Осталось только брать и внедрять 🔥</t>
  </si>
  <si>
    <t>https://cdn-st.rutubelist.ru/media/ce/d8/93a5b08945b0acec88faa64bfeb0/fhd.mp4</t>
  </si>
  <si>
    <t>https://cdn-st.rutubelist.ru/media/63/fe/c41e06db4f469d4bde33b8052dd0/fhd.mp4</t>
  </si>
  <si>
    <t>https://cdn-st.rutubelist.ru/media/06/b9/fa075f854706af8f86b0c57ef947/fhd.mp4</t>
  </si>
  <si>
    <t>https://cdn-st.rutubelist.ru/media/29/6f/e798d1da4fea9ba603f2b0aed5a7/fhd.mp4</t>
  </si>
  <si>
    <t>https://cdn-st.rutubelist.ru/media/30/32/e58e15174eec9fd708350f45d682/fhd.mp4</t>
  </si>
  <si>
    <t>#personalityvisuals #adobe #psychedelic #mindblown #visionaryartist #psyart #hippie #fractals #trippy #ai #breakdancing</t>
  </si>
  <si>
    <t>https://cdn-st.rutubelist.ru/media/08/9b/e99468b949d4b6ce2dec9d7354a7/fhd.mp4</t>
  </si>
  <si>
    <t>https://cdn-st.rutubelist.ru/media/77/31/1d144af14fb1ad698f04ffd48bde/fhd.mp4</t>
  </si>
  <si>
    <t>В связи с последними событиями 😁 
Два раза в неделю вы можете 
у нас слепить полноценную посуду!</t>
  </si>
  <si>
    <t>https://cdn-st.rutubelist.ru/media/4e/d6/3e830a004c7ca2dd352fa2e50a89/fhd.mp4</t>
  </si>
  <si>
    <t>https://cdn-st.rutubelist.ru/media/7f/98/d0a496584c80a5ff1eafdb642be0/fhd.mp4</t>
  </si>
  <si>
    <t>https://cdn-st.rutubelist.ru/media/68/4d/f7800a1f4d6e93fb8d3d863b6dc8/fhd.mp4</t>
  </si>
  <si>
    <t>https://cdn-st.rutubelist.ru/media/24/8c/6e9f2e514767b821cc64f20acb90/fhd.mp4</t>
  </si>
  <si>
    <t>https://cdn-st.rutubelist.ru/media/eb/9c/4cdfc7ff41d5a102b31df3107ad9/fhd.mp4</t>
  </si>
  <si>
    <t>https://cdn-st.rutubelist.ru/media/4a/cb/2a42d01041d28638de6d9bf8c945/fhd.mp4</t>
  </si>
  <si>
    <t>https://cdn-st.rutubelist.ru/media/df/25/aa5f78af47abbde9df255ddd056a/fhd.mp4</t>
  </si>
  <si>
    <t>https://cdn-st.rutubelist.ru/media/df/bf/3829523b4c0cb20a122640e4ad88/fhd.mp4</t>
  </si>
  <si>
    <t>M+G✨</t>
  </si>
  <si>
    <t>https://cdn-st.rutubelist.ru/media/67/87/cc2c61554eacb3cb15c982c67801/fhd.mp4</t>
  </si>
  <si>
    <t>https://cdn-st.rutubelist.ru/media/5b/69/dc22bf874540830ced9562fe1275/fhd.mp4</t>
  </si>
  <si>
    <t>https://cdn-st.rutubelist.ru/media/81/5d/0bccb3834e46b02f8ee3eb627d28/fhd.mp4</t>
  </si>
  <si>
    <t>#fashion #мода #красота #стиль #модныйлук #adidas</t>
  </si>
  <si>
    <t>https://cdn-st.rutubelist.ru/media/93/90/577d8d7641488c481b57f5bba71f/fhd.mp4</t>
  </si>
  <si>
    <t>https://cdn-st.rutubelist.ru/media/57/6e/bca58f714ae0825783bd2764f44f/fhd.mp4</t>
  </si>
  <si>
    <t>https://cdn-st.rutubelist.ru/media/ff/a5/d620803a42039c530a321ec3ef88/fhd.mp4</t>
  </si>
  <si>
    <t>https://cdn-st.rutubelist.ru/media/60/fb/335e4e364b5e8cad299582f35e49/fhd.mp4</t>
  </si>
  <si>
    <t>Unbox my new boots with me.</t>
  </si>
  <si>
    <t>https://cdn-st.rutubelist.ru/media/67/83/5a807c1243aea19f0014c4cc2acf/fhd.mp4</t>
  </si>
  <si>
    <t>https://cdn-st.rutubelist.ru/media/44/cc/767fcad2408e961626f9d5acfb39/fhd.mp4</t>
  </si>
  <si>
    <t>https://cdn-st.rutubelist.ru/media/b1/cc/3309af914488b7ed69ce4f9cb748/fhd.mp4</t>
  </si>
  <si>
    <t>https://cdn-st.rutubelist.ru/media/64/71/a54a7e8b40589fd30cd160cf7f37/fhd.mp4</t>
  </si>
  <si>
    <t>https://cdn-st.rutubelist.ru/media/fc/4d/36fc745c4d5ca66c530c2f4944e5/fhd.mp4</t>
  </si>
  <si>
    <t>https://cdn-st.rutubelist.ru/media/a9/78/2c2ef6934314b3a2c05df8651456/fhd.mp4</t>
  </si>
  <si>
    <t>https://cdn-st.rutubelist.ru/media/4c/98/7f49b5504bbd8395827aec0f6b95/fhd.mp4</t>
  </si>
  <si>
    <t>https://cdn-st.rutubelist.ru/media/e8/21/e1deca6944488ded571d2927e0d6/fhd.mp4</t>
  </si>
  <si>
    <t>https://cdn-st.rutubelist.ru/media/a6/7b/5a4d027c43598840f84428f7eac8/fhd.mp4</t>
  </si>
  <si>
    <t>https://cdn-st.rutubelist.ru/media/fc/9b/f9c77e57496b92524e6295ee16d2/fhd.mp4</t>
  </si>
  <si>
    <t>https://cdn-st.rutubelist.ru/media/44/91/a36e89084956bb0119aa0355a0c4/fhd.mp4</t>
  </si>
  <si>
    <t>https://cdn-st.rutubelist.ru/media/63/00/c7fdeecf4c19a7a7f8d49a078212/fhd.mp4</t>
  </si>
  <si>
    <t>Steph Curry with the coldest look away three 🥶 #shorts</t>
  </si>
  <si>
    <t>https://cdn-st.rutubelist.ru/media/03/6f/2c6439c1472cb244ba896e48ab29/fhd.mp4</t>
  </si>
  <si>
    <t>https://cdn-st.rutubelist.ru/media/90/b4/70803bca414caa6b1ca4e8cd7b58/fhd.mp4</t>
  </si>
  <si>
    <t>#трейдинг #трейдингдляначинающих #инвестиции #финансы #фондовыйрынок</t>
  </si>
  <si>
    <t>https://cdn-st.rutubelist.ru/media/05/b9/9295d43a4d5a8340077e16436da5/fhd.mp4</t>
  </si>
  <si>
    <t>https://cdn-st.rutubelist.ru/media/2f/f1/69dc8a3a4287acaa01f324ca9266/fhd.mp4</t>
  </si>
  <si>
    <t>https://cdn-st.rutubelist.ru/media/b7/b9/4f15cad24457a431a51898e5e2b9/fhd.mp4</t>
  </si>
  <si>
    <t>https://cdn-st.rutubelist.ru/media/12/88/de1ad3bf479fa863886a3bb484d8/fhd.mp4</t>
  </si>
  <si>
    <t>https://cdn-st.rutubelist.ru/media/46/b2/2f55ef9d4a8fa6bd9ec4e8083065/fhd.mp4</t>
  </si>
  <si>
    <t>https://cdn-st.rutubelist.ru/media/cf/f8/f2f3addd45ecb7e359c5534b8c2c/fhd.mp4</t>
  </si>
  <si>
    <t>https://cdn-st.rutubelist.ru/media/68/26/f917429043228b590ce223eb71a4/fhd.mp4</t>
  </si>
  <si>
    <t>Как справляетесь с жарой Мы уже никак-(Но мультики на заказ рисуем отменно! Еще и сценарии к ним пишем</t>
  </si>
  <si>
    <t>https://cdn-st.rutubelist.ru/media/74/88/3aac8df84c5a883b082a189a4bb6/fhd.mp4</t>
  </si>
  <si>
    <t>https://cdn-st.rutubelist.ru/media/cd/f9/09697b2b4abb8cc6bc77cea52a99/fhd.mp4</t>
  </si>
  <si>
    <t>https://cdn-st.rutubelist.ru/media/60/04/c34e5c874eed96a07956c0d8e3ae/fhd.mp4</t>
  </si>
  <si>
    <t>https://cdn-st.rutubelist.ru/media/89/e3/97f942c54db0bf088ef7ccbb9400/fhd.mp4</t>
  </si>
  <si>
    <t>Эффектный выход 😎 #shorts #морскоймонстр</t>
  </si>
  <si>
    <t>https://cdn-st.rutubelist.ru/media/d4/77/18b540194c48a500db6e0e5e3345/fhd.mp4</t>
  </si>
  <si>
    <t>https://cdn-st.rutubelist.ru/media/cd/b1/4122f8ad4252a50c3f84c6f0ddaf/fhd.mp4</t>
  </si>
  <si>
    <t>https://cdn-st.rutubelist.ru/media/64/12/833c36684a0da0dce7df3bb94e28/fhd.mp4</t>
  </si>
  <si>
    <t>https://cdn-st.rutubelist.ru/media/8b/68/35173bf4468da24274fa04744e4c/fhd.mp4</t>
  </si>
  <si>
    <t>https://cdn-st.rutubelist.ru/media/a0/26/8002f5744b6990c3d0f167308d0c/fhd.mp4</t>
  </si>
  <si>
    <t>#авто #auto #vehicle #тачки #ситуциянадороге</t>
  </si>
  <si>
    <t>https://cdn-st.rutubelist.ru/media/de/52/3e2fcc8e4af9be37d0d3a856e4a9/fhd.mp4</t>
  </si>
  <si>
    <t>КТО ХОЧЕТ ТАКЖЕ, ЗАПИСЫВАЙТЕСЬ НА ЛЕГЕНДАРНЫЙ КУРС , НА КОТОРОМ МОЖНО ПОДГОТОВИТЬСЯ С НУЛЯ ДО 80+ и 90 + 🔥
Благодаря ему ребята получили такие баллы ,</t>
  </si>
  <si>
    <t>https://cdn-st.rutubelist.ru/media/82/7d/c63d7a2445309b72c3b498878522/fhd.mp4</t>
  </si>
  <si>
    <t>Xiaomi Redmi Note 12 Pro + 5G! Часть 1 Магазин СТРЕЛА</t>
  </si>
  <si>
    <t>https://cdn-st.rutubelist.ru/media/cb/58/51d373cb4f429521a10a362ba05e/fhd.mp4</t>
  </si>
  <si>
    <t>Для кого эти блага жизни?</t>
  </si>
  <si>
    <t>https://cdn-st.rutubelist.ru/media/7d/e6/0f0f4ac54455b84c3c77b2f6a0ff/fhd.mp4</t>
  </si>
  <si>
    <t>https://cdn-st.rutubelist.ru/media/7c/72/981dc88441ec80cf7d654497087d/fhd.mp4</t>
  </si>
  <si>
    <t>https://cdn-st.rutubelist.ru/media/b1/d0/06f575d44ab9a7b97cafe5eecea7/fhd.mp4</t>
  </si>
  <si>
    <t>https://cdn-st.rutubelist.ru/media/00/10/a8bd73844b9b824130fe188083b9/fhd.mp4</t>
  </si>
  <si>
    <t>https://cdn-st.rutubelist.ru/media/24/a4/aaa5847c409480fab1521a06335b/fhd.mp4</t>
  </si>
  <si>
    <t>https://cdn-st.rutubelist.ru/media/77/4a/4e40264541ce9bfce702a199a8fa/fhd.mp4</t>
  </si>
  <si>
    <t>https://cdn-st.rutubelist.ru/media/a8/df/1cdf1e9c4e2ba2dcbd03076ee604/fhd.mp4</t>
  </si>
  <si>
    <t>#спорт #наспорте #футбол #игроки #анимация</t>
  </si>
  <si>
    <t>https://cdn-st.rutubelist.ru/media/aa/18/ef8592fe42ceac4a82558bfef07b/fhd.mp4</t>
  </si>
  <si>
    <t>Офицера полиции заставили надеть пояс смертника и выйти к людям😱😳😨 #кино #сериал</t>
  </si>
  <si>
    <t>https://cdn-st.rutubelist.ru/media/af/d5/ca348bc641fd8ae7e043589b9ce3/fhd.mp4</t>
  </si>
  <si>
    <t>https://cdn-st.rutubelist.ru/media/58/5f/348fb6054247bb950ccd69024513/fhd.mp4</t>
  </si>
  <si>
    <t>https://cdn-st.rutubelist.ru/media/c8/09/36769e1c42a68ccac55b10e4e584/fhd.mp4</t>
  </si>
  <si>
    <t>https://cdn-st.rutubelist.ru/media/e4/35/cb130fa747b1b3f9efdafb605e0e/fhd.mp4</t>
  </si>
  <si>
    <t>https://cdn-st.rutubelist.ru/media/94/37/68b1975a49209b8b6efc5191b64e/fhd.mp4</t>
  </si>
  <si>
    <t>#ceramicstudio #stoneware #pottery #ceramic #ceramicsculpture #handmade #ceramicart #contemporaryceramics #art #wheelthrown #ceramics</t>
  </si>
  <si>
    <t>https://cdn-st.rutubelist.ru/media/c5/ae/314804c34d88a291e17f5d6ae789/fhd.mp4</t>
  </si>
  <si>
    <t>https://cdn-st.rutubelist.ru/media/f7/ce/47a0b0074ad19cccd2244ba922a6/fhd.mp4</t>
  </si>
  <si>
    <t>https://cdn-st.rutubelist.ru/media/02/c4/135edebd4460a9b2d68ae7a64000/fhd.mp4</t>
  </si>
  <si>
    <t>https://cdn-st.rutubelist.ru/media/6b/38/6676116c4136bfb59cff3cdb54bf/fhd.mp4</t>
  </si>
  <si>
    <t>https://cdn-st.rutubelist.ru/media/76/22/10d88449433c951e6c93dbcf37f7/fhd.mp4</t>
  </si>
  <si>
    <t>https://cdn-st.rutubelist.ru/media/f3/55/4022891a4affaf05f3a7fbbce8f8/fhd.mp4</t>
  </si>
  <si>
    <t>https://cdn-st.rutubelist.ru/media/1b/50/d87909cb43e39fda041ffbc3d177/fhd.mp4</t>
  </si>
  <si>
    <t>https://cdn-st.rutubelist.ru/media/2c/68/d1d7e0ef47c0b44b7af2d9fa3a33/fhd.mp4</t>
  </si>
  <si>
    <t>https://cdn-st.rutubelist.ru/media/8f/27/631854f24027b8ebe5105f97f952/fhd.mp4</t>
  </si>
  <si>
    <t>А вы что думаете по этой ситуации❓</t>
  </si>
  <si>
    <t>https://cdn-st.rutubelist.ru/media/06/64/c4ccc2c540aa8f35e122d97b704e/fhd.mp4</t>
  </si>
  <si>
    <t>https://cdn-st.rutubelist.ru/media/c9/fe/0fdd838e4793ab91b829eaf23bfe/fhd.mp4</t>
  </si>
  <si>
    <t>#shorts #anime</t>
  </si>
  <si>
    <t>https://cdn-st.rutubelist.ru/media/4c/cd/6feb703e48549a29b5af35062f2c/fhd.mp4</t>
  </si>
  <si>
    <t>https://cdn-st.rutubelist.ru/media/03/ce/5dc2d2b44962991c0467ab8b4226/fhd.mp4</t>
  </si>
  <si>
    <t>https://cdn-st.rutubelist.ru/media/55/4e/d53ec2974f5d9adcc82e283e5ec5/fhd.mp4</t>
  </si>
  <si>
    <t>#путешествия #journey #туризм #сравнениекамер</t>
  </si>
  <si>
    <t>https://cdn-st.rutubelist.ru/media/35/f0/e77dc8094a3ab388f5339b4af45a/fhd.mp4</t>
  </si>
  <si>
    <t>#anime #food #childrenwhochaselostvoices #aesthetic #fyp</t>
  </si>
  <si>
    <t>https://cdn-st.rutubelist.ru/media/5a/ad/912c10f64542981100ca795bbd55/fhd.mp4</t>
  </si>
  <si>
    <t>https://cdn-st.rutubelist.ru/media/5c/e8/a7746e5f4bfe8e124c966f891625/fhd.mp4</t>
  </si>
  <si>
    <t>https://cdn-st.rutubelist.ru/media/9e/67/7a87d84f4820bee18e77c9cdc62e/fhd.mp4</t>
  </si>
  <si>
    <t>https://cdn-st.rutubelist.ru/media/67/0c/53734cf7424cb5b600b9cc726c27/fhd.mp4</t>
  </si>
  <si>
    <t>https://cdn-st.rutubelist.ru/media/95/ce/8622ceaa4cf2b1a23d10eb4e0bc3/fhd.mp4</t>
  </si>
  <si>
    <t>https://cdn-st.rutubelist.ru/media/1e/ac/ac8b4e394ee9974c57089e364494/fhd.mp4</t>
  </si>
  <si>
    <t>https://cdn-st.rutubelist.ru/media/6e/54/9a6115dc45ec9c69155eb9ffed2f/fhd.mp4</t>
  </si>
  <si>
    <t>«Не грусти» нормально так залетело👌🏼😂
_______________
#исмехигрех #юморжизни #смешныевидосы</t>
  </si>
  <si>
    <t>https://cdn-st.rutubelist.ru/media/38/87/1c14ba714d35b5c9536ffe8938c6/fhd.mp4</t>
  </si>
  <si>
    <t>https://cdn-st.rutubelist.ru/media/0f/72/4afe5baa4101acd7de67cea39a56/fhd.mp4</t>
  </si>
  <si>
    <t>https://cdn-st.rutubelist.ru/media/9e/2f/94c810244f689ac267e1844810f2/fhd.mp4</t>
  </si>
  <si>
    <t>https://cdn-st.rutubelist.ru/media/84/1c/cf0e916e4cc385947fe551e02e99/fhd.mp4</t>
  </si>
  <si>
    <t>https://cdn-st.rutubelist.ru/media/aa/37/5f5aefad4cbba643e005da7e8e7b/fhd.mp4</t>
  </si>
  <si>
    <t>#custommechanicalkeyboard #customkeyboards #customkeyboard #customkeycap #customkeycaps #mechanicalkeyboard #mechanicalkeyboards #unboxing #cozy</t>
  </si>
  <si>
    <t>https://cdn-st.rutubelist.ru/media/16/5f/c11c784f4569ae696ee0b2901399/fhd.mp4</t>
  </si>
  <si>
    <t>https://cdn-st.rutubelist.ru/media/b5/0c/83eb921444ed888adfb2663664b5/fhd.mp4</t>
  </si>
  <si>
    <t>https://cdn-st.rutubelist.ru/media/00/e8/3f956db0474088aafedd798854a9/fhd.mp4</t>
  </si>
  <si>
    <t>ПОДПИШИСЬ‼️Ссылка в моем ТГ “kriskur” ссылка на него в шапке профиля
Сходила на консультацию в @geltek_space 🤍</t>
  </si>
  <si>
    <t>https://cdn-st.rutubelist.ru/media/51/65/ffd0dc264356976fd85270e0eb25/fhd.mp4</t>
  </si>
  <si>
    <t>https://cdn-st.rutubelist.ru/media/e6/35/fb9f31324f118bddd3d56a87ea35/fhd.mp4</t>
  </si>
  <si>
    <t>https://cdn-st.rutubelist.ru/media/36/b7/68ac3b5f4188a4d03c55b067a526/fhd.mp4</t>
  </si>
  <si>
    <t>https://cdn-st.rutubelist.ru/media/17/ad/4c5a83e94fc28f918b6ff98b49c2/fhd.mp4</t>
  </si>
  <si>
    <t>Formidable.  ️ #anime #animeedit #azurlane #azurlaneanime</t>
  </si>
  <si>
    <t>https://cdn-st.rutubelist.ru/media/cb/cd/27453323433085d106415d41ae18/fhd.mp4</t>
  </si>
  <si>
    <t>https://cdn-st.rutubelist.ru/media/b5/93/eb6b1a3f4f9b8a51938bfe72cacb/fhd.mp4</t>
  </si>
  <si>
    <t>Рецепт закуски на любой праздник из яиц</t>
  </si>
  <si>
    <t>https://cdn-st.rutubelist.ru/media/8d/8a/f8b76b9e4f869237d2f4b3a92ddf/fhd.mp4</t>
  </si>
  <si>
    <t>https://cdn-st.rutubelist.ru/media/d8/f3/8f0f8fcd400c982902de4f7a2cae/fhd.mp4</t>
  </si>
  <si>
    <t>https://cdn-st.rutubelist.ru/media/11/2e/ee7afc5b4f9eb175ac439937d07d/fhd.mp4</t>
  </si>
  <si>
    <t>КАМООН, девчкамая...</t>
  </si>
  <si>
    <t>https://cdn-st.rutubelist.ru/media/0d/c9/d2a24659497cba0a37973ad08e79/fhd.mp4</t>
  </si>
  <si>
    <t>https://cdn-st.rutubelist.ru/media/e8/e5/cd14e26e46aa9353685b344eeef4/fhd.mp4</t>
  </si>
  <si>
    <t>#миссияневыполнима #MissionImpossible #ТомКруз
#TomCruise #РебеккаФергюсон #RebeccaFerguson</t>
  </si>
  <si>
    <t>https://cdn-st.rutubelist.ru/media/5d/a2/7413d92b4c2eb29e35a9c003b952/fhd.mp4</t>
  </si>
  <si>
    <t>https://cdn-st.rutubelist.ru/media/e2/06/9060e138421ba233cd1af8bfc3c2/fhd.mp4</t>
  </si>
  <si>
    <t>https://cdn-st.rutubelist.ru/media/57/4a/6bdff46d4708825d8320ba43f2a9/fhd.mp4</t>
  </si>
  <si>
    <t>https://cdn-st.rutubelist.ru/media/1d/66/0d5272744fd9809ab7bc449ca7d3/fhd.mp4</t>
  </si>
  <si>
    <t>https://cdn-st.rutubelist.ru/media/d5/ae/0b4d5d5146ffa9a3adb69101d6d0/fhd.mp4</t>
  </si>
  <si>
    <t>https://cdn-st.rutubelist.ru/media/68/49/3123bfa3435bac918a55abb34a41/fhd.mp4</t>
  </si>
  <si>
    <t>https://cdn-st.rutubelist.ru/media/c1/dd/cede6e4b49eaad5853656a0cdf89/fhd.mp4</t>
  </si>
  <si>
    <t>https://cdn-st.rutubelist.ru/media/cc/40/5c1c98c7491c88cf7025d3c4c21c/fhd.mp4</t>
  </si>
  <si>
    <t>https://cdn-st.rutubelist.ru/media/14/7e/1416aaf74e0d89a28dfbd394669a/fhd.mp4</t>
  </si>
  <si>
    <t>SONGS YOU SHOULDN’T PLAY AT A WEDDING PART 1:</t>
  </si>
  <si>
    <t>https://cdn-st.rutubelist.ru/media/dd/b5/9184b1ac42f6b72bfb5fc1e120d3/fhd.mp4</t>
  </si>
  <si>
    <t>https://cdn-st.rutubelist.ru/media/a7/76/de16ce90403e9d6cf7ec99b062af/fhd.mp4</t>
  </si>
  <si>
    <t>"Entre árboles y tormentas, el otoño despierta su magia." 🍂🌧️🍁
"Among trees and storms, autumn awakens its magic." 🍂🌧️🍁</t>
  </si>
  <si>
    <t>https://cdn-st.rutubelist.ru/media/ce/1f/8fe87a504bb4b39d4b7d0b953662/fhd.mp4</t>
  </si>
  <si>
    <t>https://cdn-st.rutubelist.ru/media/2c/2f/4cf31f344073a9dd97a3a4ce13b9/fhd.mp4</t>
  </si>
  <si>
    <t>КИТАЙСКИЙ ЛЮКС. FLORASIS, BEIJING OPERA THE ENCORE SET. #florasis</t>
  </si>
  <si>
    <t>https://cdn-st.rutubelist.ru/media/4d/4e/e18e31e14e0dabbeff335b979da1/fhd.mp4</t>
  </si>
  <si>
    <t>#путешествия #journey #туризм #отдых#красивыеместа</t>
  </si>
  <si>
    <t>https://cdn-st.rutubelist.ru/media/3e/c9/a87d4bce42aebd718ce2767ce396/fhd.mp4</t>
  </si>
  <si>
    <t>#путешествия #journey #туризм #пляж #вулкан #водопад</t>
  </si>
  <si>
    <t>https://cdn-st.rutubelist.ru/media/27/f5/14bb9b3c42a7882160bfb7060865/fhd.mp4</t>
  </si>
  <si>
    <t>Самые ужасные банки! Потому что выглядишь после них всегда лучше, чем окружающие 💅🏻😂</t>
  </si>
  <si>
    <t>https://cdn-st.rutubelist.ru/media/5a/c1/bfd001384b81a156a2a5f3084bc1/fhd.mp4</t>
  </si>
  <si>
    <t>📹 Кощей и Варвара ,,Я с тобою навсегда" #shorts →</t>
  </si>
  <si>
    <t>https://cdn-st.rutubelist.ru/media/11/dc/8ef8c81f4a6283ce096252a314e8/fhd.mp4</t>
  </si>
  <si>
    <t>https://cdn-st.rutubelist.ru/media/98/cb/1d2d7973436ab40e56997d5b5c62/fhd.mp4</t>
  </si>
  <si>
    <t>Наша история в актуальном: «СЕРИАЛ» 😍
#отношения #дружба #материнство</t>
  </si>
  <si>
    <t>https://cdn-st.rutubelist.ru/media/6b/96/5b06622c41eeba02346b9bdd0118/fhd.mp4</t>
  </si>
  <si>
    <t>https://cdn-st.rutubelist.ru/media/0e/be/613cf41e4ed8a6078609882a2875/fhd.mp4</t>
  </si>
  <si>
    <t>https://cdn-st.rutubelist.ru/media/a2/8c/15030cbb46d0a495860a30604d0b/fhd.mp4</t>
  </si>
  <si>
    <t>❗️FW❗️Когда здесь уже будет миллион подписчиков на канале? 😅</t>
  </si>
  <si>
    <t>https://cdn-st.rutubelist.ru/media/96/18/22d1f23a4cc3a4f1310fdfb8276f/fhd.mp4</t>
  </si>
  <si>
    <t>https://cdn-st.rutubelist.ru/media/5e/f7/6f3db2524068bf437b26009a07e4/fhd.mp4</t>
  </si>
  <si>
    <t>https://cdn-st.rutubelist.ru/media/37/26/9ce510cf4d8a9285390c7b00705c/fhd.mp4</t>
  </si>
  <si>
    <t>https://cdn-st.rutubelist.ru/media/57/5f/25c39b9a46d3989a84464e69f478/fhd.mp4</t>
  </si>
  <si>
    <t>https://cdn-st.rutubelist.ru/media/ad/83/e166f61d4fe9b7ee29e3d14d73ff/fhd.mp4</t>
  </si>
  <si>
    <t>https://cdn-st.rutubelist.ru/media/76/97/f00456a847dbb03c8f2536e5efe8/fhd.mp4</t>
  </si>
  <si>
    <t>https://cdn-st.rutubelist.ru/media/e9/45/55fe445d44d79913c135c4c81551/fhd.mp4</t>
  </si>
  <si>
    <t>https://cdn-st.rutubelist.ru/media/78/fe/f22cd00b467798f71297c6eb4a97/fhd.mp4</t>
  </si>
  <si>
    <t>https://cdn-st.rutubelist.ru/media/53/4b/04a1bdbb4cdb904401094e28f0ab/fhd.mp4</t>
  </si>
  <si>
    <t>https://cdn-st.rutubelist.ru/media/57/65/1ba8c88e4a5187f4c4decb213e77/fhd.mp4</t>
  </si>
  <si>
    <t>https://cdn-st.rutubelist.ru/media/45/ca/24dac11e4325abb3e9868a910fec/fhd.mp4</t>
  </si>
  <si>
    <t>https://cdn-st.rutubelist.ru/media/36/db/24e3886e448cbe13cb6660e07180/fhd.mp4</t>
  </si>
  <si>
    <t>https://cdn-st.rutubelist.ru/media/cd/9b/7908719d41f9ba9a5db916e7e913/fhd.mp4</t>
  </si>
  <si>
    <t>https://cdn-st.rutubelist.ru/media/07/66/6a7f78954c15996fb1f0a7eac408/fhd.mp4</t>
  </si>
  <si>
    <t>https://cdn-st.rutubelist.ru/media/bd/1d/5c5cefb74f8da152ec29d219fde7/fhd.mp4</t>
  </si>
  <si>
    <t>https://cdn-st.rutubelist.ru/media/08/a9/de3c92e8432aba9b3a2358e86651/fhd.mp4</t>
  </si>
  <si>
    <t>https://cdn-st.rutubelist.ru/media/39/29/1513dc694a8e81300da0a6335b4b/fhd.mp4</t>
  </si>
  <si>
    <t>https://cdn-st.rutubelist.ru/media/40/12/39735fcb49449cd895175fe9610e/fhd.mp4</t>
  </si>
  <si>
    <t>ВИДЕОПОХОД - это то, что останется с вами НАВСЕГДА!!!
.
В воскресенье, 22 апреля, идём на Ажек с @sochi.green_trails
.
Хватит скучать дома!</t>
  </si>
  <si>
    <t>https://cdn-st.rutubelist.ru/media/e9/51/33ef72b94a7baa525faa99d3850b/fhd.mp4</t>
  </si>
  <si>
    <t>https://cdn-st.rutubelist.ru/media/ef/a9/40ad0b124e63b15a6dba8987bcca/fhd.mp4</t>
  </si>
  <si>
    <t>Четыре признака того, что дела у вас идут лучше, чем вы думаете.⠀Больше полезного контентау нас в профиле   @Motivaider⠀@Motivaider – проект, цель кот</t>
  </si>
  <si>
    <t>https://cdn-st.rutubelist.ru/media/83/35/b7d2612648e3a7195dd418b47494/fhd.mp4</t>
  </si>
  <si>
    <t>Хотели бы побывать в этой деревне?</t>
  </si>
  <si>
    <t>https://cdn-st.rutubelist.ru/media/23/71/7ae95d6f41e392bde2398fbb83ba/fhd.mp4</t>
  </si>
  <si>
    <t>https://cdn-st.rutubelist.ru/media/b6/46/27a59b6b41b0abd71525cdf1036f/fhd.mp4</t>
  </si>
  <si>
    <t>https://cdn-st.rutubelist.ru/media/7f/77/8c2e783045e08314400cbaa34c87/fhd.mp4</t>
  </si>
  <si>
    <t>https://cdn-st.rutubelist.ru/media/4e/fd/d044ba5946a88a00ec1a6dbd1ebf/fhd.mp4</t>
  </si>
  <si>
    <t>#бьюти #beauty #бьютирутина #уходзасобой #косметолог #отекгуб</t>
  </si>
  <si>
    <t>https://cdn-st.rutubelist.ru/media/f8/73/070792d245a89922a0d85194c2a4/fhd.mp4</t>
  </si>
  <si>
    <t>https://cdn-st.rutubelist.ru/media/6d/bd/7c4f31cf42c3b9807e8d6f70a2dc/fhd.mp4</t>
  </si>
  <si>
    <t>Когда решила быть чуть смелее на собеседовании🤓</t>
  </si>
  <si>
    <t>https://cdn-st.rutubelist.ru/media/17/54/e9073edd479bad2fc60809a650de/fhd.mp4</t>
  </si>
  <si>
    <t>https://cdn-st.rutubelist.ru/media/44/77/4b3e191549e8a318dc0f926c4138/fhd.mp4</t>
  </si>
  <si>
    <t>https://cdn-st.rutubelist.ru/media/54/b2/fa978a1047009ba21400787c6a5b/fhd.mp4</t>
  </si>
  <si>
    <t>https://cdn-st.rutubelist.ru/media/8f/56/5b8d71a34d9cb1ade6bcf3d321c6/fhd.mp4</t>
  </si>
  <si>
    <t>https://cdn-st.rutubelist.ru/media/85/17/a486e9964496adae65fd209f55c1/fhd.mp4</t>
  </si>
  <si>
    <t>https://cdn-st.rutubelist.ru/media/7a/ac/03d6847f4283917afa252c8c1957/fhd.mp4</t>
  </si>
  <si>
    <t>Yu-Gi-Oh! OP 5 на русском #yugioh #anime #джекио #jackieo →
👤 Jackie-O →</t>
  </si>
  <si>
    <t>https://cdn-st.rutubelist.ru/media/33/79/e9dad2484cf7876c81620b051162/fhd.mp4</t>
  </si>
  <si>
    <t>https://cdn-st.rutubelist.ru/media/28/3c/4dc55ba54481ad40b6bd5da3c64b/fhd.mp4</t>
  </si>
  <si>
    <t>https://cdn-st.rutubelist.ru/media/19/90/d67043ee4c249c3580ee2278acec/fhd.mp4</t>
  </si>
  <si>
    <t>https://cdn-st.rutubelist.ru/media/da/2c/be3be930409dae67531e7c77e5ab/fhd.mp4</t>
  </si>
  <si>
    <t>https://cdn-st.rutubelist.ru/media/6b/89/0126743c476582649acdd1136064/fhd.mp4</t>
  </si>
  <si>
    <t>https://cdn-st.rutubelist.ru/media/94/b9/8705663c498e9605ac8ce8a4f7e4/fhd.mp4</t>
  </si>
  <si>
    <t>https://cdn-st.rutubelist.ru/media/32/0a/fdc9c5e44b1a8cd3d6f22cda175b/fhd.mp4</t>
  </si>
  <si>
    <t>https://cdn-st.rutubelist.ru/media/0b/5b/01cb741c4d1494a8ff9f94d5e1c1/fhd.mp4</t>
  </si>
  <si>
    <t>https://cdn-st.rutubelist.ru/media/06/43/5c5e371a4077a9e9efc5a0657a38/fhd.mp4</t>
  </si>
  <si>
    <t>https://cdn-st.rutubelist.ru/media/c8/81/29eb7fa04b4fa70ae71f2cfac3aa/fhd.mp4</t>
  </si>
  <si>
    <t>https://cdn-st.rutubelist.ru/media/33/5b/3359892746548f9a8377b2d2322b/fhd.mp4</t>
  </si>
  <si>
    <t>https://cdn-st.rutubelist.ru/media/52/cf/48befef74dd5ad9ea3eebe2682e5/fhd.mp4</t>
  </si>
  <si>
    <t>https://cdn-st.rutubelist.ru/media/2c/5d/9cecb2fd4fc4b8e2db51075591e5/fhd.mp4</t>
  </si>
  <si>
    <t>https://cdn-st.rutubelist.ru/media/5e/05/957563b44edb8a4bb47a9c7889b7/fhd.mp4</t>
  </si>
  <si>
    <t>https://cdn-st.rutubelist.ru/media/c7/28/4da0b22d4a4e8dacfe32374ddb8d/fhd.mp4</t>
  </si>
  <si>
    <t>https://cdn-st.rutubelist.ru/media/28/c4/41eca4754683b5c93af649ca7d8d/fhd.mp4</t>
  </si>
  <si>
    <t>https://cdn-st.rutubelist.ru/media/42/2d/e0ebb4c04fbbb6ae9f52b512e0ed/fhd.mp4</t>
  </si>
  <si>
    <t>Зеркальное озеро</t>
  </si>
  <si>
    <t>https://cdn-st.rutubelist.ru/media/31/c7/e896ae084958bbcbc855faad1f10/fhd.mp4</t>
  </si>
  <si>
    <t>https://cdn-st.rutubelist.ru/media/91/a8/0884800c410b820fea0106847216/fhd.mp4</t>
  </si>
  <si>
    <t>https://cdn-st.rutubelist.ru/media/95/4e/9d3472ab44b3be3970e8527c7aa9/fhd.mp4</t>
  </si>
  <si>
    <t>https://cdn-st.rutubelist.ru/media/9d/ae/24eabe574fb89e413040c380792b/fhd.mp4</t>
  </si>
  <si>
    <t>Late Game in Dota is always nice #dota #dota2</t>
  </si>
  <si>
    <t>https://cdn-st.rutubelist.ru/media/4a/5c/0c4c91e64f3b8dbb5406dff0bc30/fhd.mp4</t>
  </si>
  <si>
    <t>#fashion #мода #красота #стиль #женскаяодежда #влог #арт</t>
  </si>
  <si>
    <t>https://cdn-st.rutubelist.ru/media/29/67/60db6d7b4bd6940ad30a2cbec9fa/fhd.mp4</t>
  </si>
  <si>
    <t>https://cdn-st.rutubelist.ru/media/f6/f8/9fbd6dd2460eb55b3f3805516ead/fhd.mp4</t>
  </si>
  <si>
    <t>https://cdn-st.rutubelist.ru/media/47/2a/214cc390472cb30af0a8d1dfb9fa/fhd.mp4</t>
  </si>
  <si>
    <t>#авто #auto #vehicle #тачки #ночь #скорость</t>
  </si>
  <si>
    <t>https://cdn-st.rutubelist.ru/media/ec/34/b8a740b8421f8bcd8ba0c11a04e7/fhd.mp4</t>
  </si>
  <si>
    <t>https://cdn-st.rutubelist.ru/media/c4/b7/9fbfefeb4b48bda07732eceb1801/fhd.mp4</t>
  </si>
  <si>
    <t>https://cdn-st.rutubelist.ru/media/2f/4a/d217a140428da874989e291177cb/fhd.mp4</t>
  </si>
  <si>
    <t>https://cdn-st.rutubelist.ru/media/ed/50/b77f1b5c4e0da366aef6760a27bb/fhd.mp4</t>
  </si>
  <si>
    <t>Рулетка в раст #shorts #раст #rust #game #rustgame #растприколы #rustraid #milkisbtw</t>
  </si>
  <si>
    <t>https://cdn-st.rutubelist.ru/media/a0/b4/3304420b46d08a3d7d53087ae90c/fhd.mp4</t>
  </si>
  <si>
    <t>https://cdn-st.rutubelist.ru/media/b8/2f/95d386304cdca81ebf424d2945c6/fhd.mp4</t>
  </si>
  <si>
    <t>https://cdn-st.rutubelist.ru/media/6c/1d/3af7c9a74a338a92a9c152da5e89/fhd.mp4</t>
  </si>
  <si>
    <t>https://cdn-st.rutubelist.ru/media/dc/de/e54fc00246f59dfce149e4c228d9/fhd.mp4</t>
  </si>
  <si>
    <t>https://cdn-st.rutubelist.ru/media/f8/38/0f35be7a4dc89395edeaec9a7fcb/fhd.mp4</t>
  </si>
  <si>
    <t>https://cdn-st.rutubelist.ru/media/4e/c4/3c75ea3340b694dae283f20dac41/fhd.mp4</t>
  </si>
  <si>
    <t>https://cdn-st.rutubelist.ru/media/36/c6/df27e2a64da2bc3f3a1a8bf387ab/fhd.mp4</t>
  </si>
  <si>
    <t>https://cdn-st.rutubelist.ru/media/85/9d/812420174032afb31524937e60ec/fhd.mp4</t>
  </si>
  <si>
    <t>СОБИРАЮ ПОДАРОК ОТКРОЙ КОГДА… #shorts</t>
  </si>
  <si>
    <t>https://cdn-st.rutubelist.ru/media/9d/54/eac6d729430f9d197085d1dff998/fhd.mp4</t>
  </si>
  <si>
    <t>https://cdn-st.rutubelist.ru/media/60/2e/e5f6ee8048d89de1656ca2f1b91c/fhd.mp4</t>
  </si>
  <si>
    <t>https://cdn-st.rutubelist.ru/media/72/e8/4f52538049569d1b175038d46a80/fhd.mp4</t>
  </si>
  <si>
    <t>https://cdn-st.rutubelist.ru/media/40/bf/cc10f1c44a228378dd4be5db8f80/fhd.mp4</t>
  </si>
  <si>
    <t>https://cdn-st.rutubelist.ru/media/ed/3b/f0be0bae4d61a8f46c9f7d336884/fhd.mp4</t>
  </si>
  <si>
    <t>Обрисуй моим именем..❤️‍🩹</t>
  </si>
  <si>
    <t>https://cdn-st.rutubelist.ru/media/e6/67/a8b88b6e42f78bfbde1720017d2f/fhd.mp4</t>
  </si>
  <si>
    <t>#игры #видеоигры #games #videogames #roblox #персонаж</t>
  </si>
  <si>
    <t>https://cdn-st.rutubelist.ru/media/77/df/c9d0704d4e72b12c001a963d5023/fhd.mp4</t>
  </si>
  <si>
    <t>https://cdn-st.rutubelist.ru/media/25/a3/982afc694d4a94b02691d8214682/fhd.mp4</t>
  </si>
  <si>
    <t>https://cdn-st.rutubelist.ru/media/d3/cc/721130d34b88be97d2947153f8a0/fhd.mp4</t>
  </si>
  <si>
    <t>https://cdn-st.rutubelist.ru/media/a9/c9/1492a4f84391ae11a91b6081c06e/fhd.mp4</t>
  </si>
  <si>
    <t>https://cdn-st.rutubelist.ru/media/9c/db/26a8407e4978b119cfa90a7e0d1f/fhd.mp4</t>
  </si>
  <si>
    <t>#fashion #мода #красота #стиль #образ #лошади #модныйлук #женскаяодежда</t>
  </si>
  <si>
    <t>https://cdn-st.rutubelist.ru/media/b3/2d/f2063aef45aab784a28c9648a85b/fhd.mp4</t>
  </si>
  <si>
    <t>https://cdn-st.rutubelist.ru/media/f7/3b/78ab0aa145ccab0bfb0a3cb79219/fhd.mp4</t>
  </si>
  <si>
    <t>https://cdn-st.rutubelist.ru/media/74/e8/f8f0ef7141b0af6463252d21f4f3/fhd.mp4</t>
  </si>
  <si>
    <t>https://cdn-st.rutubelist.ru/media/63/8f/53be4e8943a5ae997e990a8aa31f/fhd.mp4</t>
  </si>
  <si>
    <t>https://cdn-st.rutubelist.ru/media/38/40/f3803237433eafa9dc34a024b091/fhd.mp4</t>
  </si>
  <si>
    <t>https://cdn-st.rutubelist.ru/media/61/1d/2c08422b4cd1ba152533c4e8e343/fhd.mp4</t>
  </si>
  <si>
    <t>https://cdn-st.rutubelist.ru/media/0d/2f/e1fda1154ba8a52be4861ae4b81b/fhd.mp4</t>
  </si>
  <si>
    <t>https://cdn-st.rutubelist.ru/media/14/19/1c0558d14c6aacb5661d0a075cac/fhd.mp4</t>
  </si>
  <si>
    <t>https://cdn-st.rutubelist.ru/media/a8/48/9229aea643f4b0d33881a6d95b71/fhd.mp4</t>
  </si>
  <si>
    <t>https://cdn-st.rutubelist.ru/media/73/e8/cb953fa342b79ad507fe9656d397/fhd.mp4</t>
  </si>
  <si>
    <t>https://cdn-st.rutubelist.ru/media/cd/17/7203193742afa1f2d94b6c578af3/fhd.mp4</t>
  </si>
  <si>
    <t>https://cdn-st.rutubelist.ru/media/a0/4e/88ec51cd4eac8b2b4c0fc4d89e1a/fhd.mp4</t>
  </si>
  <si>
    <t>Студенты продают оружие Пентагону😱 #кино #фильм</t>
  </si>
  <si>
    <t>https://cdn-st.rutubelist.ru/media/16/f2/543ea2164b309100349e3a1d1138/fhd.mp4</t>
  </si>
  <si>
    <t>#наука #научное #научпоп #субкультура #готы #история</t>
  </si>
  <si>
    <t>https://cdn-st.rutubelist.ru/media/c5/74/d132ef64410d8593a8c515c6e44e/fhd.mp4</t>
  </si>
  <si>
    <t>https://cdn-st.rutubelist.ru/media/a5/fe/cc30e727478b85c8dbf8db574a72/fhd.mp4</t>
  </si>
  <si>
    <t>https://cdn-st.rutubelist.ru/media/e6/dd/b574268541d1b488ab4236af7dd5/fhd.mp4</t>
  </si>
  <si>
    <t>#игры #видеоигры #games #videogames #aa #nvidia</t>
  </si>
  <si>
    <t>https://cdn-st.rutubelist.ru/media/8e/3c/98918a76453d973a8f18b368796f/fhd.mp4</t>
  </si>
  <si>
    <t>https://cdn-st.rutubelist.ru/media/79/9e/bf4a07b242148b96142c973276b5/fhd.mp4</t>
  </si>
  <si>
    <t>Курица в азиатском стиле 🥢
Как вам рецепт? Будете пробовать?</t>
  </si>
  <si>
    <t>https://cdn-st.rutubelist.ru/media/8a/ce/dcf22db149eabcdd0ac239cc945c/fhd.mp4</t>
  </si>
  <si>
    <t>https://cdn-st.rutubelist.ru/media/64/1e/61577c494f48a666d5457a83bd0f/fhd.mp4</t>
  </si>
  <si>
    <t>https://cdn-st.rutubelist.ru/media/b9/4c/f74dd4cc451eb6fe04407b37bfe0/fhd.mp4</t>
  </si>
  <si>
    <t>https://cdn-st.rutubelist.ru/media/af/59/947e19b14d1e9621e02eaca7bf5a/fhd.mp4</t>
  </si>
  <si>
    <t>#Paris</t>
  </si>
  <si>
    <t>https://cdn-st.rutubelist.ru/media/24/24/15d1a44c4b4eb39c9836ca6b36c1/fhd.mp4</t>
  </si>
  <si>
    <t>https://cdn-st.rutubelist.ru/media/3d/74/ee5d00a54262a13a04c4ffd28379/fhd.mp4</t>
  </si>
  <si>
    <t>https://cdn-st.rutubelist.ru/media/b6/db/da40d13d4b488c3b2788353dabb5/fhd.mp4</t>
  </si>
  <si>
    <t>https://cdn-st.rutubelist.ru/media/91/3b/b9301e6842418d0fe8657251f116/fhd.mp4</t>
  </si>
  <si>
    <t>📹 БЕДНАЯ... →
👤 Лучшее со Студийной Бандой →</t>
  </si>
  <si>
    <t>https://cdn-st.rutubelist.ru/media/34/3a/36406acc48cbb940b4aaa1c04847/fhd.mp4</t>
  </si>
  <si>
    <t>https://cdn-st.rutubelist.ru/media/e6/9c/025061cb43d1a5a9882439560b52/fhd.mp4</t>
  </si>
  <si>
    <t>https://cdn-st.rutubelist.ru/media/2b/7f/6e83249746fca64bba591ac008e6/fhd.mp4</t>
  </si>
  <si>
    <t>https://cdn-st.rutubelist.ru/media/ef/61/bdc73d8246b1b58d790bcb5808a5/fhd.mp4</t>
  </si>
  <si>
    <t>https://cdn-st.rutubelist.ru/media/24/8b/401f380d47868028e0ff00d23506/fhd.mp4</t>
  </si>
  <si>
    <t>https://cdn-st.rutubelist.ru/media/ed/9a/cafba1a5440d894ad2d992805c50/fhd.mp4</t>
  </si>
  <si>
    <t>https://cdn-st.rutubelist.ru/media/67/ff/843f92c94fc7b32e37a14f87fd51/fhd.mp4</t>
  </si>
  <si>
    <t>https://cdn-st.rutubelist.ru/media/ff/ea/5725356d4138a4029f90b0cbce5e/fhd.mp4</t>
  </si>
  <si>
    <t>https://cdn-st.rutubelist.ru/media/c3/8f/829e7e2c490d9aee929c0db4cb82/fhd.mp4</t>
  </si>
  <si>
    <t>https://cdn-st.rutubelist.ru/media/39/cf/189c2b6d40bd8662a48ecbc3fd20/fhd.mp4</t>
  </si>
  <si>
    <t>https://cdn-st.rutubelist.ru/media/c1/6b/018221234a79bf8d397168cc3ebe/fhd.mp4</t>
  </si>
  <si>
    <t>https://cdn-st.rutubelist.ru/media/ea/dc/26f781be4edc9ce306efe110c929/fhd.mp4</t>
  </si>
  <si>
    <t>Каждый человек это решение чьей-то проблемы.#shorts #успех #success #happiness #умныеслова #мотивация #цитаты #счастье</t>
  </si>
  <si>
    <t>https://cdn-st.rutubelist.ru/media/47/87/0984767d4447873da160778e7ca9/fhd.mp4</t>
  </si>
  <si>
    <t>https://cdn-st.rutubelist.ru/media/25/f8/6f7a025a49568a8a3f6cb3b885a4/fhd.mp4</t>
  </si>
  <si>
    <t>https://cdn-st.rutubelist.ru/media/9f/ef/7b40dcf449f6abbac697fcdda82a/fhd.mp4</t>
  </si>
  <si>
    <t>https://cdn-st.rutubelist.ru/media/b0/03/fdb05fa34f3faa346cf2441d36b7/fhd.mp4</t>
  </si>
  <si>
    <t>https://cdn-st.rutubelist.ru/media/52/9f/1434bd9f4d05b9ff2c0d391f356f/fhd.mp4</t>
  </si>
  <si>
    <t>https://cdn-st.rutubelist.ru/media/df/41/786d40e9458ab8b12f66c44ed728/fhd.mp4</t>
  </si>
  <si>
    <t>https://cdn-st.rutubelist.ru/media/89/95/2a3e2c6745c9b1187747b50493d7/fhd.mp4</t>
  </si>
  <si>
    <t>https://cdn-st.rutubelist.ru/media/41/b6/91fb429b4b92957db33a0308c1e8/fhd.mp4</t>
  </si>
  <si>
    <t>https://cdn-st.rutubelist.ru/media/e2/18/94398e0e4abb94b440402adfd72a/fhd.mp4</t>
  </si>
  <si>
    <t>https://cdn-st.rutubelist.ru/media/54/de/39d76f1c4c1f98f31caedfd1d74f/fhd.mp4</t>
  </si>
  <si>
    <t>https://cdn-st.rutubelist.ru/media/54/5e/8fe7ab7a4be88d18a0f348475a6c/fhd.mp4</t>
  </si>
  <si>
    <t>https://cdn-st.rutubelist.ru/media/1d/a7/ab2ee3de4106adb8b3ab8d66fd6e/fhd.mp4</t>
  </si>
  <si>
    <t>https://cdn-st.rutubelist.ru/media/89/0f/04a489f94650a6ea86973ccfd65b/fhd.mp4</t>
  </si>
  <si>
    <t>https://cdn-st.rutubelist.ru/media/47/b2/9471269e487aa6a6003c6b886613/fhd.mp4</t>
  </si>
  <si>
    <t>РАЗРУШИЛА БАРЬЕР 😎 | АНИМЕ: Провожающая в последний путь Фрирен | #аниме →</t>
  </si>
  <si>
    <t>https://cdn-st.rutubelist.ru/media/5e/a0/a4fb6d14473eabf795fa3cc967cc/fhd.mp4</t>
  </si>
  <si>
    <t>https://cdn-st.rutubelist.ru/media/2b/91/7332ed274edb95c7f96fb687a555/fhd.mp4</t>
  </si>
  <si>
    <t>https://cdn-st.rutubelist.ru/media/c9/12/5dbe27004a77882d89b3fc2bd87e/fhd.mp4</t>
  </si>
  <si>
    <t>#игры #видеоигры #games #videogames #rdr2 #RedDeadRedemption2 #фишки #отсылка #детализация</t>
  </si>
  <si>
    <t>https://cdn-st.rutubelist.ru/media/1d/f2/57b99d8a4596aacb617ffe9341c5/fhd.mp4</t>
  </si>
  <si>
    <t>https://cdn-st.rutubelist.ru/media/2a/73/2af0d15a4ed2bfd08e083e6932d8/fhd.mp4</t>
  </si>
  <si>
    <t>https://cdn-st.rutubelist.ru/media/f9/c9/f55518ce49b9a9ba99813d2f48ab/fhd.mp4</t>
  </si>
  <si>
    <t>https://cdn-st.rutubelist.ru/media/64/0c/a4909c7945ac85851822a2fdb2d4/fhd.mp4</t>
  </si>
  <si>
    <t>https://cdn-st.rutubelist.ru/media/3e/68/2be126dd4ef49699d9164b04186e/fhd.mp4</t>
  </si>
  <si>
    <t>https://cdn-st.rutubelist.ru/media/64/3c/3f06980b4f36a9f4e001da510fa3/fhd.mp4</t>
  </si>
  <si>
    <t>https://cdn-st.rutubelist.ru/media/e5/5c/9115fb30433b8d5922f94591126c/fhd.mp4</t>
  </si>
  <si>
    <t>https://cdn-st.rutubelist.ru/media/3d/6b/0ccbbb4245ae94e84f6420b870df/fhd.mp4</t>
  </si>
  <si>
    <t>Какая пенсия в некоторых странах мира</t>
  </si>
  <si>
    <t>https://cdn-st.rutubelist.ru/media/fb/3c/6aee042c460d9c0dbfab335a8d07/fhd.mp4</t>
  </si>
  <si>
    <t>https://cdn-st.rutubelist.ru/media/a9/3a/45aaa9344856962d4999e2965696/fhd.mp4</t>
  </si>
  <si>
    <t>#машины #тачки #обзор #китайскаямашина #функции</t>
  </si>
  <si>
    <t>https://cdn-st.rutubelist.ru/media/18/84/b54623f7401393f0480aac855b76/fhd.mp4</t>
  </si>
  <si>
    <t>Это фильм ищет все😳рейтинг 9.6/10🔥 #фильмы #фильм #кино #топ</t>
  </si>
  <si>
    <t>https://cdn-st.rutubelist.ru/media/d9/ad/f3e355034fdbba8263310657fe68/fhd.mp4</t>
  </si>
  <si>
    <t>https://cdn-st.rutubelist.ru/media/a4/29/58c25fb246939da8d9fd25c236fa/fhd.mp4</t>
  </si>
  <si>
    <t>Ленивая лазанья!
Чем проще тем вкуснее.</t>
  </si>
  <si>
    <t>https://cdn-st.rutubelist.ru/media/fe/39/4b21b260459484103c1672943f9d/fhd.mp4</t>
  </si>
  <si>
    <t>https://cdn-st.rutubelist.ru/media/51/7f/8d47b2234bf7a0323fa6142c2f22/fhd.mp4</t>
  </si>
  <si>
    <t>https://cdn-st.rutubelist.ru/media/9e/86/0d0f907248299b73e91301dec460/fhd.mp4</t>
  </si>
  <si>
    <t>https://cdn-st.rutubelist.ru/media/e9/c7/587778d24430828d26242f4c70ff/fhd.mp4</t>
  </si>
  <si>
    <t>https://cdn-st.rutubelist.ru/media/dd/90/0f53edbd486d85ff8c45401e922a/fhd.mp4</t>
  </si>
  <si>
    <t>https://cdn-st.rutubelist.ru/media/00/bf/77d23be24414b33db61e12815a85/fhd.mp4</t>
  </si>
  <si>
    <t>https://cdn-st.rutubelist.ru/media/11/23/d9ffdf53450596dd007161fbfc23/fhd.mp4</t>
  </si>
  <si>
    <t>https://cdn-st.rutubelist.ru/media/e7/86/7512d10a437882c52cf8e8335bdf/fhd.mp4</t>
  </si>
  <si>
    <t>https://cdn-st.rutubelist.ru/media/f8/20/409752c24a81a3127b1bf95dbdc4/fhd.mp4</t>
  </si>
  <si>
    <t>https://cdn-st.rutubelist.ru/media/96/44/e1d42ec2486baa285f8aaaca2df2/fhd.mp4</t>
  </si>
  <si>
    <t>https://cdn-st.rutubelist.ru/media/95/74/516bd9e3469f9a87e71600483c00/fhd.mp4</t>
  </si>
  <si>
    <t>#romance #relationship #family #couplelove</t>
  </si>
  <si>
    <t>https://cdn-st.rutubelist.ru/media/55/20/240f075c49048497b28644d7c44d/fhd.mp4</t>
  </si>
  <si>
    <t>НЕОБЫЧНЫЙ ПЕСОК</t>
  </si>
  <si>
    <t>https://cdn-st.rutubelist.ru/media/28/7a/59d918184b038778d4d1ceb2f7c9/fhd.mp4</t>
  </si>
  <si>
    <t>https://cdn-st.rutubelist.ru/media/90/47/32bc9d09429297816c023a633de8/fhd.mp4</t>
  </si>
  <si>
    <t>https://cdn-st.rutubelist.ru/media/4d/13/d7b401494ffb82277bf9b0006c74/fhd.mp4</t>
  </si>
  <si>
    <t>Она и денег даст и маму отругает 😂 #shorts #монстрынаканикулах2</t>
  </si>
  <si>
    <t>https://cdn-st.rutubelist.ru/media/a0/07/d038de4a4d18b619591333deb4e6/fhd.mp4</t>
  </si>
  <si>
    <t>https://cdn-st.rutubelist.ru/media/8c/99/1eccf7d84d4994c3c0667380c821/fhd.mp4</t>
  </si>
  <si>
    <t>https://cdn-st.rutubelist.ru/media/53/65/2aaab73144f2a37e750aba3a7a18/fhd.mp4</t>
  </si>
  <si>
    <t>https://cdn-st.rutubelist.ru/media/50/a4/1cf175e44a6b9bdb4c1a27012e77/fhd.mp4</t>
  </si>
  <si>
    <t>https://cdn-st.rutubelist.ru/media/ec/8c/82ac8d74464e9c8b4c82b057631b/fhd.mp4</t>
  </si>
  <si>
    <t>https://cdn-st.rutubelist.ru/media/3d/71/e4eb0b6041a292fd6060719cf2f4/fhd.mp4</t>
  </si>
  <si>
    <t>https://cdn-st.rutubelist.ru/media/f6/96/e8bdc6bf4b05a3fd56032d1097d6/fhd.mp4</t>
  </si>
  <si>
    <t>https://cdn-st.rutubelist.ru/media/34/4b/097260ef4f19953e9192ffd31caa/fhd.mp4</t>
  </si>
  <si>
    <t>https://cdn-st.rutubelist.ru/media/dd/56/6410d77d4ca993725e65b2f8f0cc/fhd.mp4</t>
  </si>
  <si>
    <t>https://cdn-st.rutubelist.ru/media/59/73/36d4739e4a6fa5b6fb07cfa6c6fb/fhd.mp4</t>
  </si>
  <si>
    <t>https://cdn-st.rutubelist.ru/media/4d/ae/e95217db460fa835abeec6855f2c/fhd.mp4</t>
  </si>
  <si>
    <t>https://cdn-st.rutubelist.ru/media/09/b8/3277fb764b839bb6764b92221395/fhd.mp4</t>
  </si>
  <si>
    <t>#reformerpilates #pilateslovers #pilatesinstructor #homeworkout #gluteworkout</t>
  </si>
  <si>
    <t>https://cdn-st.rutubelist.ru/media/8b/a6/a5741de14653898ee9ba20a84dff/fhd.mp4</t>
  </si>
  <si>
    <t>#мода #образы</t>
  </si>
  <si>
    <t>https://cdn-st.rutubelist.ru/media/0b/7d/c922dc254a728a046d91aaca78cb/fhd.mp4</t>
  </si>
  <si>
    <t>#путешествие #travel #маврикиий #квартира</t>
  </si>
  <si>
    <t>https://cdn-st.rutubelist.ru/media/72/f1/bf6a1323484f8c3935ced4ec8ba3/fhd.mp4</t>
  </si>
  <si>
    <t>https://cdn-st.rutubelist.ru/media/1d/12/a21a9e5d4c3680fe2028d0796820/fhd.mp4</t>
  </si>
  <si>
    <t>https://cdn-st.rutubelist.ru/media/3f/b8/23aea4b6495197cd56572eb587e9/fhd.mp4</t>
  </si>
  <si>
    <t>https://cdn-st.rutubelist.ru/media/35/0f/57c1dd1d48ff888efc131be75b49/fhd.mp4</t>
  </si>
  <si>
    <t>https://cdn-st.rutubelist.ru/media/99/37/e9e4e71f4837b735fe85cef8bc8e/fhd.mp4</t>
  </si>
  <si>
    <t>ОБЛЕНИЛСЯ И ЗАКАЗАЛ ДОСТАВКУ</t>
  </si>
  <si>
    <t>https://cdn-st.rutubelist.ru/media/f3/0f/d9d981464681aadb62701d883b23/fhd.mp4</t>
  </si>
  <si>
    <t>Happy Canadian Thanksgiving!! I hosted Dog Safe Thanksgiving Dinner with only dog safe food 🍎🥧🦃</t>
  </si>
  <si>
    <t>https://cdn-st.rutubelist.ru/media/64/c2/8186139a443eb7858a7334b34630/fhd.mp4</t>
  </si>
  <si>
    <t>https://cdn-st.rutubelist.ru/media/32/59/c6d3ab1c4367a36f41c4507bac24/fhd.mp4</t>
  </si>
  <si>
    <t>https://cdn-st.rutubelist.ru/media/38/7c/fd075889487586dee81a51423057/fhd.mp4</t>
  </si>
  <si>
    <t>https://cdn-st.rutubelist.ru/media/77/fb/b3ccb9aa40c1b56ad75631de4b07/fhd.mp4</t>
  </si>
  <si>
    <t>https://cdn-st.rutubelist.ru/media/a3/86/37884a59437da670b2a571c18874/fhd.mp4</t>
  </si>
  <si>
    <t>https://cdn-st.rutubelist.ru/media/18/33/64cd94664fbd9ea38b5f7ed80018/fhd.mp4</t>
  </si>
  <si>
    <t>#путешествия #journey #туризм#америка</t>
  </si>
  <si>
    <t>https://cdn-st.rutubelist.ru/media/b1/b6/6186c3d04420b9e2e90b3b56f5b3/fhd.mp4</t>
  </si>
  <si>
    <t>https://cdn-st.rutubelist.ru/media/a5/c6/76e00f634ea8a2d019c4643d8be0/fhd.mp4</t>
  </si>
  <si>
    <t>https://cdn-st.rutubelist.ru/media/7f/65/c3d7a8fe4c27aee966b59ff89e0f/fhd.mp4</t>
  </si>
  <si>
    <t>https://cdn-st.rutubelist.ru/media/4c/66/db5cbb47402eb93f7410165597ff/fhd.mp4</t>
  </si>
  <si>
    <t>fake situation ❌ на видео ложка🤣</t>
  </si>
  <si>
    <t>https://cdn-st.rutubelist.ru/media/1c/5b/d54dd8604f96854076b7c1990e0c/fhd.mp4</t>
  </si>
  <si>
    <t>https://cdn-st.rutubelist.ru/media/c5/ac/670bdaeb4610b653da088f4dbd19/fhd.mp4</t>
  </si>
  <si>
    <t>https://cdn-st.rutubelist.ru/media/98/d9/5eda09b4414dac6272d9bcf87f6c/fhd.mp4</t>
  </si>
  <si>
    <t>https://cdn-st.rutubelist.ru/media/6a/38/c5401efb40d69397a5969459110f/fhd.mp4</t>
  </si>
  <si>
    <t>https://cdn-st.rutubelist.ru/media/b4/f3/25a20a0a49419d89de11263820bd/fhd.mp4</t>
  </si>
  <si>
    <t>https://cdn-st.rutubelist.ru/media/56/06/41b31cea4a5ebffcf64a91c23684/fhd.mp4</t>
  </si>
  <si>
    <t>https://cdn-st.rutubelist.ru/media/19/20/331afcef4f5092159b865bfe5c9b/fhd.mp4</t>
  </si>
  <si>
    <t>https://cdn-st.rutubelist.ru/media/96/35/bb09ac1e4743ba86002a88d75484/fhd.mp4</t>
  </si>
  <si>
    <t>Чудесная @ariadna_da_ и патчи Green Soother ✨
#DARLINGhabits</t>
  </si>
  <si>
    <t>https://cdn-st.rutubelist.ru/media/b1/26/959fa50b4e39a6cb8b0ccc08b251/fhd.mp4</t>
  </si>
  <si>
    <t>Полчаса любви ...Надо успеть поймать этот маленький промежуточек времени...</t>
  </si>
  <si>
    <t>https://cdn-st.rutubelist.ru/media/20/77/9bdddcf94e0295e53a2b3bf15d5e/fhd.mp4</t>
  </si>
  <si>
    <t>Мои подписчицы очень часто отмечают мою женственность и приходят  за советом☺️
⠀⠀⠀⠀
Я собрала ТОП 10 действий, которые сделают тебя еще женстве</t>
  </si>
  <si>
    <t>https://cdn-st.rutubelist.ru/media/b9/89/daa7c3df4e17b9e19bffc826be72/fhd.mp4</t>
  </si>
  <si>
    <t>https://cdn-st.rutubelist.ru/media/76/f5/39ea188647a5b421ce79b154f0b4/fhd.mp4</t>
  </si>
  <si>
    <t>#авто #auto #vehicle #тачки #mitsubishi #маркетинг</t>
  </si>
  <si>
    <t>https://cdn-st.rutubelist.ru/media/25/9e/c2461ffa455990bd62129e277708/fhd.mp4</t>
  </si>
  <si>
    <t>https://cdn-st.rutubelist.ru/media/b4/2a/6e74a1034f61a56d98f27b33fb83/fhd.mp4</t>
  </si>
  <si>
    <t>https://cdn-st.rutubelist.ru/media/1a/1f/a84782d6434db9edb582f59948e2/fhd.mp4</t>
  </si>
  <si>
    <t>https://cdn-st.rutubelist.ru/media/82/06/0c896fcb4df68c1a995f287f8527/fhd.mp4</t>
  </si>
  <si>
    <t>https://cdn-st.rutubelist.ru/media/9a/a1/f4b4a45240b29affb5d3f36e762d/fhd.mp4</t>
  </si>
  <si>
    <t>https://cdn-st.rutubelist.ru/media/ee/d0/441a3e534bdba8990ea2a39fa10f/fhd.mp4</t>
  </si>
  <si>
    <t>https://cdn-st.rutubelist.ru/media/85/0e/331dbcfa496dbfe37c42e1becd92/fhd.mp4</t>
  </si>
  <si>
    <t>https://cdn-st.rutubelist.ru/media/45/ac/526c68d14308afceae5104171e2e/fhd.mp4</t>
  </si>
  <si>
    <t>#спорт #наспорте #хоккей #награждение #хкбрест #дети</t>
  </si>
  <si>
    <t>https://cdn-st.rutubelist.ru/media/5d/e2/33f83f0b4064a1cd23061519b8cc/fhd.mp4</t>
  </si>
  <si>
    <t>https://cdn-st.rutubelist.ru/media/59/6e/a161a66e41098b08fd90c54407f1/fhd.mp4</t>
  </si>
  <si>
    <t>https://cdn-st.rutubelist.ru/media/ac/c2/32b4db624510954014b10a63c953/fhd.mp4</t>
  </si>
  <si>
    <t>https://cdn-st.rutubelist.ru/media/ec/70/bc09896646dbb7d61b51dee29944/fhd.mp4</t>
  </si>
  <si>
    <t>https://cdn-st.rutubelist.ru/media/b4/74/d2becbb74ee2a98fe726fa23cb32/fhd.mp4</t>
  </si>
  <si>
    <t>https://cdn-st.rutubelist.ru/media/b3/cd/6b8a63e446d0bb4816f930b0838f/fhd.mp4</t>
  </si>
  <si>
    <t>https://cdn-st.rutubelist.ru/media/12/30/bb97b6914cd897b0c5712d809971/fhd.mp4</t>
  </si>
  <si>
    <t>https://cdn-st.rutubelist.ru/media/a4/a5/afe8779449519bf6912d3bba54ba/fhd.mp4</t>
  </si>
  <si>
    <t>https://cdn-st.rutubelist.ru/media/08/de/6b83d72f438ab39d326201e19098/fhd.mp4</t>
  </si>
  <si>
    <t>https://cdn-st.rutubelist.ru/media/ef/0e/5031de464894b5d5fe1923bb56d9/fhd.mp4</t>
  </si>
  <si>
    <t>Hi75 grey Keyboard</t>
  </si>
  <si>
    <t>https://cdn-st.rutubelist.ru/media/7b/bb/fb66c5db4903be42f6aa2e26e9e9/fhd.mp4</t>
  </si>
  <si>
    <t>https://cdn-st.rutubelist.ru/media/b8/59/6a17e04d436c8e9740fe750af79a/fhd.mp4</t>
  </si>
  <si>
    <t>https://cdn-st.rutubelist.ru/media/40/de/469270c5408fb640f5404cfb8735/fhd.mp4</t>
  </si>
  <si>
    <t>https://cdn-st.rutubelist.ru/media/4e/62/9573c86c4c6fb3638811dbf3a2b8/fhd.mp4</t>
  </si>
  <si>
    <t>https://cdn-st.rutubelist.ru/media/f0/70/d59d1290488cbefc55978f1f5a52/fhd.mp4</t>
  </si>
  <si>
    <t>https://cdn-st.rutubelist.ru/media/71/c8/5c2f3d3b44e9b5e544a2f33d86f8/fhd.mp4</t>
  </si>
  <si>
    <t>https://cdn-st.rutubelist.ru/media/8d/b8/5b62bcdd4c48aeb755a0077a3b30/fhd.mp4</t>
  </si>
  <si>
    <t>https://cdn-st.rutubelist.ru/media/b9/7b/e02e56a2466b80baac667edb4190/fhd.mp4</t>
  </si>
  <si>
    <t>#путешествия #journey #туризм #шриланка #отдых</t>
  </si>
  <si>
    <t>https://cdn-st.rutubelist.ru/media/1b/fc/fe68e7124d818c8e6e3c8575d76d/fhd.mp4</t>
  </si>
  <si>
    <t>https://cdn-st.rutubelist.ru/media/45/5a/58ad04244d3f858df60c41478b74/fhd.mp4</t>
  </si>
  <si>
    <t>https://cdn-st.rutubelist.ru/media/45/30/0fc0cd5b49e58303815bade6b10d/fhd.mp4</t>
  </si>
  <si>
    <t>https://cdn-st.rutubelist.ru/media/0c/39/1d1c465b4061bbfa618d8fc829e5/fhd.mp4</t>
  </si>
  <si>
    <t>#технологии #девайсы #technologies #шлем</t>
  </si>
  <si>
    <t>https://cdn-st.rutubelist.ru/media/f0/b0/ac8b70704621833d0e963e376961/fhd.mp4</t>
  </si>
  <si>
    <t>https://cdn-st.rutubelist.ru/media/ca/86/0bb2986145fda5547baf16bf91ad/fhd.mp4</t>
  </si>
  <si>
    <t>https://cdn-st.rutubelist.ru/media/31/e7/dd3e127c45cfa38f1c649b20f6b9/fhd.mp4</t>
  </si>
  <si>
    <t>https://cdn-st.rutubelist.ru/media/87/15/6eda56274b348a2f1ccd1b9c446c/fhd.mp4</t>
  </si>
  <si>
    <t>https://cdn-st.rutubelist.ru/media/03/05/36be9bec4014869a66bdf9e74248/fhd.mp4</t>
  </si>
  <si>
    <t>https://cdn-st.rutubelist.ru/media/49/7f/9e590bcc4812b5b5dc16bcdbb35a/fhd.mp4</t>
  </si>
  <si>
    <t>https://cdn-st.rutubelist.ru/media/9c/58/1d5fd11344839a4b2b864fd63bef/fhd.mp4</t>
  </si>
  <si>
    <t>https://cdn-st.rutubelist.ru/media/62/c1/5d41168c454f941b4e8b38d7035a/fhd.mp4</t>
  </si>
  <si>
    <t>🎭Take a deep breath and enjoy
🎭Art by @circlestances</t>
  </si>
  <si>
    <t>https://cdn-st.rutubelist.ru/media/fe/8e/bfe55c7e457d916cff502dfbbea1/fhd.mp4</t>
  </si>
  <si>
    <t>https://cdn-st.rutubelist.ru/media/bb/e7/de87ad7f4d299ba9cb919de803c2/fhd.mp4</t>
  </si>
  <si>
    <t>https://cdn-st.rutubelist.ru/media/17/3d/873a54ab49548051a69368bec3b4/fhd.mp4</t>
  </si>
  <si>
    <t>https://cdn-st.rutubelist.ru/media/94/df/db82ea274bbd9be919745c6be8dc/fhd.mp4</t>
  </si>
  <si>
    <t>💦 Попадались вам такие?
#баскетбол #спорт
#basketball #sport</t>
  </si>
  <si>
    <t>https://cdn-st.rutubelist.ru/media/68/c4/8dd8a82c4b6ba1b039df37593d3c/fhd.mp4</t>
  </si>
  <si>
    <t>https://cdn-st.rutubelist.ru/media/a1/f5/f6e0e7a044ca8bf2194356136383/fhd.mp4</t>
  </si>
  <si>
    <t>https://cdn-st.rutubelist.ru/media/32/31/5afbdbda49ff910148ada4a8744f/fhd.mp4</t>
  </si>
  <si>
    <t>https://cdn-st.rutubelist.ru/media/4f/53/f2058d4a4f0eac9e5f414fcf1c8d/fhd.mp4</t>
  </si>
  <si>
    <t>https://cdn-st.rutubelist.ru/media/b7/ac/fcc31eb54dc78a19a7a085b6d386/fhd.mp4</t>
  </si>
  <si>
    <t>https://cdn-st.rutubelist.ru/media/56/fb/f3970df24d02b52087a48fbe78ec/fhd.mp4</t>
  </si>
  <si>
    <t>https://cdn-st.rutubelist.ru/media/27/dc/c3932e7249c3a219a91695a0611f/fhd.mp4</t>
  </si>
  <si>
    <t>https://cdn-st.rutubelist.ru/media/7f/58/d9c7ce1f4ab2af5511bb5120afa8/fhd.mp4</t>
  </si>
  <si>
    <t>https://cdn-st.rutubelist.ru/media/d2/5c/25b6474a46ec9cc888df28e4b91d/fhd.mp4</t>
  </si>
  <si>
    <t>https://cdn-st.rutubelist.ru/media/17/87/041f78aa40eab6f9cc8bd4036167/fhd.mp4</t>
  </si>
  <si>
    <t>Что вам дал понять декрет</t>
  </si>
  <si>
    <t>https://cdn-st.rutubelist.ru/media/df/3d/0d39b3bc43cca18b7a8aa84ad236/fhd.mp4</t>
  </si>
  <si>
    <t>https://cdn-st.rutubelist.ru/media/53/95/67f3ff02413dbb0715c4417a2c75/fhd.mp4</t>
  </si>
  <si>
    <t>https://cdn-st.rutubelist.ru/media/57/9b/227fa84348e3813c909849443a99/fhd.mp4</t>
  </si>
  <si>
    <t>https://cdn-st.rutubelist.ru/media/49/ed/5ea3da104f27b2b4690c91f88ef3/fhd.mp4</t>
  </si>
  <si>
    <t>https://cdn-st.rutubelist.ru/media/5a/7f/5fd7e7be4370b56d656ac4c86754/fhd.mp4</t>
  </si>
  <si>
    <t>https://cdn-st.rutubelist.ru/media/e8/7c/a71dad824a1b9cbc6d148c24b60b/fhd.mp4</t>
  </si>
  <si>
    <t>https://cdn-st.rutubelist.ru/media/95/ff/ed508c9f4f699b5662b89e5f43e9/fhd.mp4</t>
  </si>
  <si>
    <t>https://cdn-st.rutubelist.ru/media/6c/74/166cedc24c7ca28a75eaf96f8eba/fhd.mp4</t>
  </si>
  <si>
    <t>https://cdn-st.rutubelist.ru/media/28/17/e0a236424f54a902c7f4f2262641/fhd.mp4</t>
  </si>
  <si>
    <t>https://cdn-st.rutubelist.ru/media/31/96/36ecf5af4c6e9c70328c708c925b/fhd.mp4</t>
  </si>
  <si>
    <t>Mountain spring 🤩 #switzerland #youtubeshorts #nature #travel #shorts</t>
  </si>
  <si>
    <t>https://cdn-st.rutubelist.ru/media/f4/40/0602af0b464984cc5f634eb7c75b/fhd.mp4</t>
  </si>
  <si>
    <t>https://cdn-st.rutubelist.ru/media/3f/9d/4b40e5a44b7198af652a34006afa/fhd.mp4</t>
  </si>
  <si>
    <t>Аниме анонсы на 2023 - 2024 год #аниме #анонсы #2023 #2024</t>
  </si>
  <si>
    <t>https://cdn-st.rutubelist.ru/media/84/cf/68f040604e548debd683387db378/fhd.mp4</t>
  </si>
  <si>
    <t>https://cdn-st.rutubelist.ru/media/13/99/66b645a14fb6a8deebe5188e9f13/fhd.mp4</t>
  </si>
  <si>
    <t>Стильно, комфортно, легко — все это про наш бестселлер, комплект Андреа в жемчужном цвете из шерсти мериноса</t>
  </si>
  <si>
    <t>https://cdn-st.rutubelist.ru/media/15/51/90aca4c1417e8652aa8d43db2320/fhd.mp4</t>
  </si>
  <si>
    <t>https://cdn-st.rutubelist.ru/media/ee/a7/8e063cbd41acbd65370951b3b24a/fhd.mp4</t>
  </si>
  <si>
    <t>https://cdn-st.rutubelist.ru/media/1d/3e/94ac0d134245828eaf3c096a674d/fhd.mp4</t>
  </si>
  <si>
    <t>сердце #шорты</t>
  </si>
  <si>
    <t>https://cdn-st.rutubelist.ru/media/6a/db/035c44304f0b85b5154e7822ff17/fhd.mp4</t>
  </si>
  <si>
    <t>https://cdn-st.rutubelist.ru/media/db/c0/a5bb27a84a378616b4a8bbe39bef/fhd.mp4</t>
  </si>
  <si>
    <t>https://cdn-st.rutubelist.ru/media/00/c1/1eeddb8946828693e72995bee8dc/fhd.mp4</t>
  </si>
  <si>
    <t>https://cdn-st.rutubelist.ru/media/06/a0/bfc3be0c46258af44ef77ab11228/fhd.mp4</t>
  </si>
  <si>
    <t>https://cdn-st.rutubelist.ru/media/ca/22/2f29874a4e058c04ebc23eb3d8c5/fhd.mp4</t>
  </si>
  <si>
    <t>https://cdn-st.rutubelist.ru/media/f8/07/5da1db014e91bace0bb4e45fd76d/fhd.mp4</t>
  </si>
  <si>
    <t>https://cdn-st.rutubelist.ru/media/2f/36/6a2e3ce14ddd8d96f7aeb0dc2df6/fhd.mp4</t>
  </si>
  <si>
    <t>https://cdn-st.rutubelist.ru/media/0f/36/28fe300944dd865ab8474c3afe3c/fhd.mp4</t>
  </si>
  <si>
    <t>https://cdn-st.rutubelist.ru/media/18/4f/8eebffb545a886669c6e722d6e2a/fhd.mp4</t>
  </si>
  <si>
    <t>https://cdn-st.rutubelist.ru/media/9f/c6/b49552b6403fbf094aabd06e61b0/fhd.mp4</t>
  </si>
  <si>
    <t>https://cdn-st.rutubelist.ru/media/99/80/171ec69b44629516d7681ad1df90/fhd.mp4</t>
  </si>
  <si>
    <t>https://cdn-st.rutubelist.ru/media/21/72/6b9c66cb4d54a0d6b169f595cb15/fhd.mp4</t>
  </si>
  <si>
    <t>https://cdn-st.rutubelist.ru/media/8b/fc/ab15198a45a4ae476e8650c7b256/fhd.mp4</t>
  </si>
  <si>
    <t>https://cdn-st.rutubelist.ru/media/09/9d/14471b3b41268985c536eee6b155/fhd.mp4</t>
  </si>
  <si>
    <t>https://cdn-st.rutubelist.ru/media/46/24/88a7909345699c44a660d09d0984/fhd.mp4</t>
  </si>
  <si>
    <t>https://cdn-st.rutubelist.ru/media/41/2d/d4ce519044ab95094ee49e51923e/fhd.mp4</t>
  </si>
  <si>
    <t>https://cdn-st.rutubelist.ru/media/2b/2b/4eb33dc44139a8bc03a30605de1e/fhd.mp4</t>
  </si>
  <si>
    <t>https://cdn-st.rutubelist.ru/media/f3/78/05685b4e4f46a72eaf4b589e4749/fhd.mp4</t>
  </si>
  <si>
    <t>https://cdn-st.rutubelist.ru/media/0b/c6/716eb5ab4edfb784ddab9741b9ce/fhd.mp4</t>
  </si>
  <si>
    <t>https://cdn-st.rutubelist.ru/media/b4/40/213a5d654327a5dd678fb35dea03/fhd.mp4</t>
  </si>
  <si>
    <t>https://cdn-st.rutubelist.ru/media/13/fc/c23bc3044a4083014c4c2cd15b58/fhd.mp4</t>
  </si>
  <si>
    <t>https://cdn-st.rutubelist.ru/media/6e/87/2c2bc64f4107a0738b4860040d55/fhd.mp4</t>
  </si>
  <si>
    <t>Entre troncos, el río fluye, abrazado por la naturaleza del bosque. 😍
Among trunks, the river flows, embraced by the nature of the forest. 😍</t>
  </si>
  <si>
    <t>https://cdn-st.rutubelist.ru/media/bb/ad/d1b1610940b8b76b8d372069da4b/fhd.mp4</t>
  </si>
  <si>
    <t>#красивыедевушки #hotgirl #купальник #грудь #boobs #липсинг</t>
  </si>
  <si>
    <t>https://cdn-st.rutubelist.ru/media/51/ec/7b0e003346ffada5bc03286b472e/fhd.mp4</t>
  </si>
  <si>
    <t>ASMR Доктор Сна от Бессонницы ASMR Doctor for sleep</t>
  </si>
  <si>
    <t>https://cdn-st.rutubelist.ru/media/af/5f/d45c347b4d51837e04a9078953c8/fhd.mp4</t>
  </si>
  <si>
    <t>https://cdn-st.rutubelist.ru/media/c1/68/0170218f4cd5a582c2f66b483fa5/fhd.mp4</t>
  </si>
  <si>
    <t>#авто #auto #vehicle #тачки  #ситуациинадороге</t>
  </si>
  <si>
    <t>https://cdn-st.rutubelist.ru/media/9f/e6/5de814e749fcb0153abd1aaef9ad/fhd.mp4</t>
  </si>
  <si>
    <t>https://cdn-st.rutubelist.ru/media/e2/0a/ae32dfb5402b8219fdea9321fd2b/fhd.mp4</t>
  </si>
  <si>
    <t>https://cdn-st.rutubelist.ru/media/94/67/9dc8210047cda8281442a0693c09/fhd.mp4</t>
  </si>
  <si>
    <t>https://cdn-st.rutubelist.ru/media/e8/50/7d0ca7664065917eecb6058aecf8/fhd.mp4</t>
  </si>
  <si>
    <t>https://cdn-st.rutubelist.ru/media/4f/11/300eae3a41f09b87b0c692b48a6f/fhd.mp4</t>
  </si>
  <si>
    <t>https://cdn-st.rutubelist.ru/media/63/c0/411cb6c94901acfef46973e09db3/fhd.mp4</t>
  </si>
  <si>
    <t>A whole new world (OST Aladdin)</t>
  </si>
  <si>
    <t>https://cdn-st.rutubelist.ru/media/c4/f1/eddc57f840128f9097c88c365e1f/fhd.mp4</t>
  </si>
  <si>
    <t>https://cdn-st.rutubelist.ru/media/a0/27/b442244e40018693cb8de652894d/fhd.mp4</t>
  </si>
  <si>
    <t>https://cdn-st.rutubelist.ru/media/71/9b/a6a9ca8040468e775ee2139f2814/fhd.mp4</t>
  </si>
  <si>
    <t>https://cdn-st.rutubelist.ru/media/7c/2c/d9d95de64f44b3370f035247ed1c/fhd.mp4</t>
  </si>
  <si>
    <t>топ аниме с красными болями #топ#anime</t>
  </si>
  <si>
    <t>https://cdn-st.rutubelist.ru/media/26/c0/f17cc11940c28386ea7e3d55fe67/fhd.mp4</t>
  </si>
  <si>
    <t>https://cdn-st.rutubelist.ru/media/07/56/14ec2be149e18140557ca1d89cf8/fhd.mp4</t>
  </si>
  <si>
    <t>https://cdn-st.rutubelist.ru/media/36/7c/e8bb42f5421fa33a9ed746b705b1/fhd.mp4</t>
  </si>
  <si>
    <t>https://cdn-st.rutubelist.ru/media/2d/52/eb5c871b45c891b79af3937969d2/fhd.mp4</t>
  </si>
  <si>
    <t>https://cdn-st.rutubelist.ru/media/28/5e/e70ce9934bd890465b3409ddca10/fhd.mp4</t>
  </si>
  <si>
    <t>https://cdn-st.rutubelist.ru/media/38/e8/d8b12d3941238a57603c350d634e/fhd.mp4</t>
  </si>
  <si>
    <t>https://cdn-st.rutubelist.ru/media/13/a3/b8c5feb24193924aa92766f15065/fhd.mp4</t>
  </si>
  <si>
    <t>sleep in a box</t>
  </si>
  <si>
    <t>https://cdn-st.rutubelist.ru/media/8c/2b/ce5e12de4d559d667b26535caa19/fhd.mp4</t>
  </si>
  <si>
    <t>https://cdn-st.rutubelist.ru/media/d1/7e/97ffd10949a2ab39243ecc375f0a/fhd.mp4</t>
  </si>
  <si>
    <t>https://cdn-st.rutubelist.ru/media/74/45/91142f694e97bfad2784014b84de/fhd.mp4</t>
  </si>
  <si>
    <t>https://cdn-st.rutubelist.ru/media/1a/dd/2ceedfe2427d8e714af886cbec16/fhd.mp4</t>
  </si>
  <si>
    <t>https://cdn-st.rutubelist.ru/media/7d/11/a3e979744ae38c52f5d9d8c93e3a/fhd.mp4</t>
  </si>
  <si>
    <t>https://cdn-st.rutubelist.ru/media/74/71/5e2b1d424dde98553da9ced36c18/fhd.mp4</t>
  </si>
  <si>
    <t>https://cdn-st.rutubelist.ru/media/75/ac/01c20b424b968e670cc820e24bdc/fhd.mp4</t>
  </si>
  <si>
    <t>https://cdn-st.rutubelist.ru/media/b5/44/5698898a4377b05ddf5290936160/fhd.mp4</t>
  </si>
  <si>
    <t>https://cdn-st.rutubelist.ru/media/01/cf/183f5c8945218a313aaad346b256/fhd.mp4</t>
  </si>
  <si>
    <t>И не говори, что не было)
#приколюха #угараем #мем</t>
  </si>
  <si>
    <t>https://cdn-st.rutubelist.ru/media/24/1e/c1585d974d188721bb442103f22e/fhd.mp4</t>
  </si>
  <si>
    <t>https://cdn-st.rutubelist.ru/media/7d/d9/06d7698544649d6956f73136b94f/fhd.mp4</t>
  </si>
  <si>
    <t>ЗАЛИВНОЙ ПИРОГ  Рецепт и видео нашла у @catrina.santiСтавьте ❤ и забирайте в закладки для вкусных праздничных чаепитий!Тесто-2 яйца100 гр. сахара1 ч.л</t>
  </si>
  <si>
    <t>https://cdn-st.rutubelist.ru/media/fc/4d/f283554d45c3b56e90147653be14/fhd.mp4</t>
  </si>
  <si>
    <t>https://cdn-st.rutubelist.ru/media/64/2f/64ac2191415ebb37cb29e6a9c569/fhd.mp4</t>
  </si>
  <si>
    <t>https://cdn-st.rutubelist.ru/media/64/56/58368a874b49a8d16932ce653690/fhd.mp4</t>
  </si>
  <si>
    <t>https://cdn-st.rutubelist.ru/media/71/10/025bdbf24f8682e9b2bacf68d4d4/fhd.mp4</t>
  </si>
  <si>
    <t>https://cdn-st.rutubelist.ru/media/59/12/bef9e94c4dc598166dc9d8cbb8a5/fhd.mp4</t>
  </si>
  <si>
    <t>https://cdn-st.rutubelist.ru/media/46/8b/4d7ebd8c4eb7ae191336049b8094/fhd.mp4</t>
  </si>
  <si>
    <t>https://cdn-st.rutubelist.ru/media/10/1f/d748db09492991edb978a41317f7/fhd.mp4</t>
  </si>
  <si>
    <t>#психология , #психолог , #безтревоги #мотивация</t>
  </si>
  <si>
    <t>https://cdn-st.rutubelist.ru/media/32/27/53ad87994ab1bcb152d0fcf59573/fhd.mp4</t>
  </si>
  <si>
    <t>https://cdn-st.rutubelist.ru/media/15/e5/42effd69445bbff07076b099fd7f/fhd.mp4</t>
  </si>
  <si>
    <t>#plasterart #wallsculpture #minimalismart #whiteart</t>
  </si>
  <si>
    <t>https://cdn-st.rutubelist.ru/media/5b/44/dfcf70cb425cb31b8245a250a401/fhd.mp4</t>
  </si>
  <si>
    <t>https://cdn-st.rutubelist.ru/media/8c/db/cce47ede493bbf5c6913ab2ebbb9/fhd.mp4</t>
  </si>
  <si>
    <t>https://cdn-st.rutubelist.ru/media/2a/b6/6d78276940bcbc5788f18b8daaeb/fhd.mp4</t>
  </si>
  <si>
    <t>https://cdn-st.rutubelist.ru/media/e5/87/22f653954654846128db6d4a5535/fhd.mp4</t>
  </si>
  <si>
    <t>https://cdn-st.rutubelist.ru/media/a1/40/0277436645e983de4611ea322849/fhd.mp4</t>
  </si>
  <si>
    <t>https://cdn-st.rutubelist.ru/media/d9/ef/9b65e703490997291f5cb9e6da8f/fhd.mp4</t>
  </si>
  <si>
    <t>https://cdn-st.rutubelist.ru/media/c3/05/66d98b9844039942da1637e92798/fhd.mp4</t>
  </si>
  <si>
    <t>https://cdn-st.rutubelist.ru/media/b6/5f/0ae03bb94d4f88a3924da4f7d56a/fhd.mp4</t>
  </si>
  <si>
    <t>https://cdn-st.rutubelist.ru/media/c1/9f/4fae409d417eb53126dcb5a00f4e/fhd.mp4</t>
  </si>
  <si>
    <t>https://cdn-st.rutubelist.ru/media/33/3b/85b9831440ed9bd9a3a9a77cd33c/fhd.mp4</t>
  </si>
  <si>
    <t>https://cdn-st.rutubelist.ru/media/6f/ad/2c1c608b4fb1850e4f78cd478953/fhd.mp4</t>
  </si>
  <si>
    <t>#щенок #лабрадор</t>
  </si>
  <si>
    <t>https://cdn-st.rutubelist.ru/media/be/9e/e6ac43814c36b9cfcd6d25698524/fhd.mp4</t>
  </si>
  <si>
    <t>ЛУЧШИЙ ЛАЙФХАК ДЛЯ ШКОЛЬНИКОВ #shorts</t>
  </si>
  <si>
    <t>https://cdn-st.rutubelist.ru/media/f3/c6/c4927d78414aaa8d1c1715494883/fhd.mp4</t>
  </si>
  <si>
    <t>#путешествия #journey #туризм #поездка #красивыйвид</t>
  </si>
  <si>
    <t>https://cdn-st.rutubelist.ru/media/81/ee/3bfab75d44ecb8b273ddd162f069/fhd.mp4</t>
  </si>
  <si>
    <t>https://cdn-st.rutubelist.ru/media/97/0e/61a718d24983ab6e8b8d55d4d8c2/fhd.mp4</t>
  </si>
  <si>
    <t>https://cdn-st.rutubelist.ru/media/a7/0e/1beed5564be9b8c51f0d0ac9889b/fhd.mp4</t>
  </si>
  <si>
    <t>https://cdn-st.rutubelist.ru/media/44/86/3dedf224424a92815bf52ab3f969/fhd.mp4</t>
  </si>
  <si>
    <t>https://cdn-st.rutubelist.ru/media/f3/a3/8570881d435cb97d0d165520e30d/fhd.mp4</t>
  </si>
  <si>
    <t>https://cdn-st.rutubelist.ru/media/8c/4f/109470bb427ea86136ee9d4d3663/fhd.mp4</t>
  </si>
  <si>
    <t>https://cdn-st.rutubelist.ru/media/7b/63/f306e74049a59079fb962c549dad/fhd.mp4</t>
  </si>
  <si>
    <t>https://cdn-st.rutubelist.ru/media/b6/0e/de3e2ee24762ad5906efd5865618/fhd.mp4</t>
  </si>
  <si>
    <t>https://cdn-st.rutubelist.ru/media/14/83/b63a4b6a4032b95ed73ca3a33ea2/fhd.mp4</t>
  </si>
  <si>
    <t>https://cdn-st.rutubelist.ru/media/3b/66/8d3f14d64bd58a20cd98a0d9c13c/fhd.mp4</t>
  </si>
  <si>
    <t>https://cdn-st.rutubelist.ru/media/e4/a7/37083c8a4d41801a853af1aec472/fhd.mp4</t>
  </si>
  <si>
    <t>https://cdn-st.rutubelist.ru/media/1b/b0/73bec12e4c49a7513bd6c925bc5a/fhd.mp4</t>
  </si>
  <si>
    <t>https://cdn-st.rutubelist.ru/media/09/04/f3c7d64e4589a9fe1e15123abf1d/fhd.mp4</t>
  </si>
  <si>
    <t>https://cdn-st.rutubelist.ru/media/e7/9e/630453b644be9c011902fb7272f0/fhd.mp4</t>
  </si>
  <si>
    <t>https://cdn-st.rutubelist.ru/media/8f/c0/997ef5f24932902a417aadd586ef/fhd.mp4</t>
  </si>
  <si>
    <t>https://cdn-st.rutubelist.ru/media/77/35/e360b97c40e19bfe447e6cfa81fe/fhd.mp4</t>
  </si>
  <si>
    <t>https://cdn-st.rutubelist.ru/media/c3/42/2efa5a0f4d1dbb6692dc14fc4f59/fhd.mp4</t>
  </si>
  <si>
    <t>https://cdn-st.rutubelist.ru/media/5e/24/1c35932e454980e0c96488d85bd4/fhd.mp4</t>
  </si>
  <si>
    <t>https://cdn-st.rutubelist.ru/media/67/70/f7f0d1774c968cd17c0956e406f3/fhd.mp4</t>
  </si>
  <si>
    <t>https://cdn-st.rutubelist.ru/media/bc/1a/439f89ae41508d6beafc1a41ae39/fhd.mp4</t>
  </si>
  <si>
    <t>на летнем вайбе с моими @newliiing и @my.uuulya  m - @ayrastarr - rush</t>
  </si>
  <si>
    <t>https://cdn-st.rutubelist.ru/media/f5/c6/512558324f7e8a221532c355acc9/fhd.mp4</t>
  </si>
  <si>
    <t>https://cdn-st.rutubelist.ru/media/1a/72/939eed67497fbf81c0c8e5f2ca97/fhd.mp4</t>
  </si>
  <si>
    <t>https://cdn-st.rutubelist.ru/media/70/5d/aee6b2ee4f2e819539688aeb29e4/fhd.mp4</t>
  </si>
  <si>
    <t>https://cdn-st.rutubelist.ru/media/f3/90/cd3e7e214940a95712c88b0d7379/fhd.mp4</t>
  </si>
  <si>
    <t>https://cdn-st.rutubelist.ru/media/61/db/2b68afd84369a7f28c6f37b8b0e0/fhd.mp4</t>
  </si>
  <si>
    <t>Делай то, что любишь! Люби то, что делаешь! ❤️ #рекомендации #рек #13snur #прическичелябинск</t>
  </si>
  <si>
    <t>https://cdn-st.rutubelist.ru/media/fe/e9/1b25021d4204804b448b770966a8/fhd.mp4</t>
  </si>
  <si>
    <t>https://cdn-st.rutubelist.ru/media/c0/e6/fac87a1d4575a5d0c0613ea2c569/fhd.mp4</t>
  </si>
  <si>
    <t>Улыбайся миру  🫶</t>
  </si>
  <si>
    <t>https://cdn-st.rutubelist.ru/media/a3/e2/958d5ae14191899271ddb4ef2021/fhd.mp4</t>
  </si>
  <si>
    <t>https://cdn-st.rutubelist.ru/media/92/7e/3f0f35154fd6beb2f3386cec31bd/fhd.mp4</t>
  </si>
  <si>
    <t>https://cdn-st.rutubelist.ru/media/e4/77/28993c6c4967a7edc793e7ac22da/fhd.mp4</t>
  </si>
  <si>
    <t>https://cdn-st.rutubelist.ru/media/7c/1b/da7ca0c04a49b198435ced64b5d2/fhd.mp4</t>
  </si>
  <si>
    <t>https://cdn-st.rutubelist.ru/media/17/c2/895a0a6a4242925118de0c8790c6/fhd.mp4</t>
  </si>
  <si>
    <t>This is my life, homie, you decide yours.</t>
  </si>
  <si>
    <t>https://cdn-st.rutubelist.ru/media/ac/f5/2ec0275746eb9c10d05ac4d0bf5c/fhd.mp4</t>
  </si>
  <si>
    <t>https://cdn-st.rutubelist.ru/media/1a/d5/2db34ff04e8f9de1f25ea4512f82/fhd.mp4</t>
  </si>
  <si>
    <t>https://cdn-st.rutubelist.ru/media/0f/3e/552bf5d7431b9bbaf2961a575bd7/fhd.mp4</t>
  </si>
  <si>
    <t>#бьюти #beauty #бьютирутина #уходзасобой #спа #спасалон #массаж #уходзалицом</t>
  </si>
  <si>
    <t>https://cdn-st.rutubelist.ru/media/1b/83/3e5fae5a4015832345070924b309/fhd.mp4</t>
  </si>
  <si>
    <t>https://cdn-st.rutubelist.ru/media/bc/74/5a87dddd46d3b91ea9231c87ea14/fhd.mp4</t>
  </si>
  <si>
    <t>https://cdn-st.rutubelist.ru/media/97/dd/b5a7251844ceb254b3ba6e9de282/fhd.mp4</t>
  </si>
  <si>
    <t>https://cdn-st.rutubelist.ru/media/f2/92/39e139044e81a7a333e53ebe6f2e/fhd.mp4</t>
  </si>
  <si>
    <t>https://cdn-st.rutubelist.ru/media/33/09/41f8c74e41369f7f482adfb10c03/fhd.mp4</t>
  </si>
  <si>
    <t>https://cdn-st.rutubelist.ru/media/a5/3f/a4089d8f410782e24c74380be618/fhd.mp4</t>
  </si>
  <si>
    <t>https://cdn-st.rutubelist.ru/media/6d/85/d9bdc96746308414a6ef00863613/fhd.mp4</t>
  </si>
  <si>
    <t>https://cdn-st.rutubelist.ru/media/1a/97/a7cc026a460d80eb25aa21978558/fhd.mp4</t>
  </si>
  <si>
    <t>https://cdn-st.rutubelist.ru/media/7e/92/78ad78d941599b2c711d01c9ed5e/fhd.mp4</t>
  </si>
  <si>
    <t>https://cdn-st.rutubelist.ru/media/54/df/881ea98a45a3b195737d4703b4cc/fhd.mp4</t>
  </si>
  <si>
    <t>да прост так</t>
  </si>
  <si>
    <t>https://cdn-st.rutubelist.ru/media/2a/7e/3465fe2e453cba0507076b115965/fhd.mp4</t>
  </si>
  <si>
    <t>#personalityvisuals #fyp #cryptoart #artoftheday #psychedelic #surrealism #transcend #visionaryartist #driving #car #hippie #weird #trippy #aiart</t>
  </si>
  <si>
    <t>https://cdn-st.rutubelist.ru/media/1f/f4/bfcd82d44b24aa56f6a4bbae2cda/fhd.mp4</t>
  </si>
  <si>
    <t>https://cdn-st.rutubelist.ru/media/d1/e4/4dd9270f4d519c4e7df6bee53b41/fhd.mp4</t>
  </si>
  <si>
    <t>https://cdn-st.rutubelist.ru/media/ae/83/f8a1c6a84effa0d31ccc870665bf/fhd.mp4</t>
  </si>
  <si>
    <t>https://cdn-st.rutubelist.ru/media/77/93/63db50974e9d86d5e84e5a1d6f77/fhd.mp4</t>
  </si>
  <si>
    <t>жиза?😂пишите свои смешные ситуации⬇️</t>
  </si>
  <si>
    <t>https://cdn-st.rutubelist.ru/media/bb/91/91d4efcb4ec2a029a3354d897ea1/fhd.mp4</t>
  </si>
  <si>
    <t>https://cdn-st.rutubelist.ru/media/57/5a/c5296911486eabfaddbc51c8bc27/fhd.mp4</t>
  </si>
  <si>
    <t>https://cdn-st.rutubelist.ru/media/e9/92/03fb3217496d8e9d1058bd7a6d22/fhd.mp4</t>
  </si>
  <si>
    <t>#песньночныхсов #yofukashinouta #animeedit #аниме</t>
  </si>
  <si>
    <t>https://cdn-st.rutubelist.ru/media/c7/10/5da364574018bdc8f707e2054544/fhd.mp4</t>
  </si>
  <si>
    <t>#авто #auto#уборка</t>
  </si>
  <si>
    <t>https://cdn-st.rutubelist.ru/media/79/02/8f0f7f88442e8a6938585a3bd849/fhd.mp4</t>
  </si>
  <si>
    <t>We are harmless 🔪 happy Halloween weekend 🤪</t>
  </si>
  <si>
    <t>https://cdn-st.rutubelist.ru/media/91/b5/5933f21b4fb5adb7756e665d8346/fhd.mp4</t>
  </si>
  <si>
    <t>https://cdn-st.rutubelist.ru/media/30/a3/a93e226046439cc7f197ce6278f0/fhd.mp4</t>
  </si>
  <si>
    <t>https://cdn-st.rutubelist.ru/media/2d/11/c53ecdf8466fbbde82917f4a662a/fhd.mp4</t>
  </si>
  <si>
    <t>https://cdn-st.rutubelist.ru/media/24/71/67fe08634952a8f5e712d803db26/fhd.mp4</t>
  </si>
  <si>
    <t>https://cdn-st.rutubelist.ru/media/25/ef/21c4ef6348ed8b87e27ec14b7cec/fhd.mp4</t>
  </si>
  <si>
    <t>Una mirada dentro del bosque. Respira🌳
A look into the forest. Respira🌳</t>
  </si>
  <si>
    <t>https://cdn-st.rutubelist.ru/media/43/5a/d0de86a949cc8c61c46d12b8a4f2/fhd.mp4</t>
  </si>
  <si>
    <t>https://cdn-st.rutubelist.ru/media/1a/25/2e35d83146eabe41ad2c4ee37fb6/fhd.mp4</t>
  </si>
  <si>
    <t>https://cdn-st.rutubelist.ru/media/67/aa/44e56ed64b6db44c09e6ed11d0f7/fhd.mp4</t>
  </si>
  <si>
    <t>https://cdn-st.rutubelist.ru/media/bd/03/de2fbd904c3eb9b7feb054bf50ac/fhd.mp4</t>
  </si>
  <si>
    <t>https://cdn-st.rutubelist.ru/media/e2/8e/a78f49b74d3793d9e3467b88fc65/fhd.mp4</t>
  </si>
  <si>
    <t>DRAWING PROCESS: MORNING JOG🏃‍♂️✏😁</t>
  </si>
  <si>
    <t>https://cdn-st.rutubelist.ru/media/a1/61/5f2a2eda4fe9bb486f1c9d4b8e91/fhd.mp4</t>
  </si>
  <si>
    <t>https://cdn-st.rutubelist.ru/media/9a/14/f9854e3d4c9e9b0b988381831fca/fhd.mp4</t>
  </si>
  <si>
    <t>https://cdn-st.rutubelist.ru/media/04/1b/64413520461ab61a4174b4ef1bd4/fhd.mp4</t>
  </si>
  <si>
    <t>https://cdn-st.rutubelist.ru/media/71/ba/f7172077410aad31751c673cec6c/fhd.mp4</t>
  </si>
  <si>
    <t>https://cdn-st.rutubelist.ru/media/e4/2c/756d71844c168ca5c71268c2e6f9/fhd.mp4</t>
  </si>
  <si>
    <t>https://cdn-st.rutubelist.ru/media/91/49/1185ca3e4c2a8fc4f5de0d58417e/fhd.mp4</t>
  </si>
  <si>
    <t>https://cdn-st.rutubelist.ru/media/81/17/ab99d4754c70a31e21b31df06fe3/fhd.mp4</t>
  </si>
  <si>
    <t>https://cdn-st.rutubelist.ru/media/4c/cd/2780e6f049bb8416c36af0c76901/fhd.mp4</t>
  </si>
  <si>
    <t>https://cdn-st.rutubelist.ru/media/8f/65/d1612cd349ffbd9117b83e632f48/fhd.mp4</t>
  </si>
  <si>
    <t>https://cdn-st.rutubelist.ru/media/3c/89/2acc0ea84db9af0114ceac850e46/fhd.mp4</t>
  </si>
  <si>
    <t>https://cdn-st.rutubelist.ru/media/63/bd/f4324fda4d2e9e2b4946fe65b7b6/fhd.mp4</t>
  </si>
  <si>
    <t>Было?)))</t>
  </si>
  <si>
    <t>https://cdn-st.rutubelist.ru/media/2e/c5/ae7019be45a4b471836a35347c8c/fhd.mp4</t>
  </si>
  <si>
    <t>https://cdn-st.rutubelist.ru/media/0c/97/c2cb25e148fea8c15b28ad920d79/fhd.mp4</t>
  </si>
  <si>
    <t>https://cdn-st.rutubelist.ru/media/3c/47/6b314255492ea906849920c53adf/fhd.mp4</t>
  </si>
  <si>
    <t>https://cdn-st.rutubelist.ru/media/d8/0f/d603bd9345efa117b155a77e1f5e/fhd.mp4</t>
  </si>
  <si>
    <t>https://cdn-st.rutubelist.ru/media/bf/aa/75b77e7744238808ef8de5cf3eaa/fhd.mp4</t>
  </si>
  <si>
    <t>https://cdn-st.rutubelist.ru/media/71/94/b257bf754adcbaf8ebdc4a30cd31/fhd.mp4</t>
  </si>
  <si>
    <t>https://cdn-st.rutubelist.ru/media/f6/5a/f9f8089941ff833c562fb584ff28/fhd.mp4</t>
  </si>
  <si>
    <t>Я еще приеду к Юле! @i_roblox_queen725 #roblox #игра #смешное #интересное #роблокс</t>
  </si>
  <si>
    <t>https://cdn-st.rutubelist.ru/media/df/15/36a656ec477bbb933e8e131ec602/fhd.mp4</t>
  </si>
  <si>
    <t>https://cdn-st.rutubelist.ru/media/a0/67/663ae910421aaea9daf4191a5df9/fhd.mp4</t>
  </si>
  <si>
    <t>https://cdn-st.rutubelist.ru/media/01/c1/ec5ad5ac4d239ad237910bc4ea16/fhd.mp4</t>
  </si>
  <si>
    <t>https://cdn-st.rutubelist.ru/media/b3/fc/798c497d454da0990f4bf01d47aa/fhd.mp4</t>
  </si>
  <si>
    <t>https://cdn-st.rutubelist.ru/media/8c/03/c1cdcfbe4d4cbdd9e09ef250a319/fhd.mp4</t>
  </si>
  <si>
    <t>#pontdelbisbe #barcelona #barcelonacity #barcelonaspain #barcelonatravel #barcelonatrip #barcelonaphoto #barcelonaphotographer #barcelonastreets #barc</t>
  </si>
  <si>
    <t>https://cdn-st.rutubelist.ru/media/4e/46/443d56d141d5aa1135ab244fbb7c/fhd.mp4</t>
  </si>
  <si>
    <t>https://cdn-st.rutubelist.ru/media/73/32/243b55a343c48c4de0142e1dccbd/fhd.mp4</t>
  </si>
  <si>
    <t>Ещё одно крайне #странное #аниме #необычно #япония #виабу</t>
  </si>
  <si>
    <t>https://cdn-st.rutubelist.ru/media/4b/c3/b5ead7e24a21afb03430b314903b/fhd.mp4</t>
  </si>
  <si>
    <t>https://cdn-st.rutubelist.ru/media/0a/d3/e1fcf5e44debafa79132dee4f33d/fhd.mp4</t>
  </si>
  <si>
    <t>https://cdn-st.rutubelist.ru/media/ee/36/bdc4f51948f8841485d02191ef80/fhd.mp4</t>
  </si>
  <si>
    <t>НОВИНКА! КАЖДЫЙ ДЕНЬ! 78 ЛЕТНИЙ АНТОНОВ ПОХВАСТАЛСЯ БУРНОЙ ИНТИМНОЙ ЖИЗНЬЮ #АНТОНОВ #НОВОСТИ #шоубиз →
👤 Короче Слухи →</t>
  </si>
  <si>
    <t>https://cdn-st.rutubelist.ru/media/53/b0/90e9fb434c73bc77d45c5cec5135/fhd.mp4</t>
  </si>
  <si>
    <t>#ниднябезмузыки
Шаманские танцы под #salsa_band #Alexandra_Bezuglova</t>
  </si>
  <si>
    <t>https://cdn-st.rutubelist.ru/media/74/31/5c50d4f3459582e07007630c90ea/fhd.mp4</t>
  </si>
  <si>
    <t>https://cdn-st.rutubelist.ru/media/6a/f7/988ea4b74722a7568b206f9ce3d5/fhd.mp4</t>
  </si>
  <si>
    <t>https://cdn-st.rutubelist.ru/media/15/4d/3aa1e40845639a825c899338645b/fhd.mp4</t>
  </si>
  <si>
    <t>https://cdn-st.rutubelist.ru/media/95/6a/2608802941f2838464069765c36d/fhd.mp4</t>
  </si>
  <si>
    <t>Фильм: "Невидимка"  2018г.
#невидимка
#фильм
#фильмы</t>
  </si>
  <si>
    <t>https://cdn-st.rutubelist.ru/media/4a/5b/e0478cbe4f8b9c6fa597925941e7/fhd.mp4</t>
  </si>
  <si>
    <t>#интервью #фреймтаймер #джарахров #социальныесети</t>
  </si>
  <si>
    <t>https://cdn-st.rutubelist.ru/media/fb/ac/f37acd414f93a775f79a96c6b313/fhd.mp4</t>
  </si>
  <si>
    <t>https://cdn-st.rutubelist.ru/media/b9/95/677faf004a6a9d93ec13dfb301ca/fhd.mp4</t>
  </si>
  <si>
    <t>https://cdn-st.rutubelist.ru/media/d0/7a/1127e41a4f919bb77227acd38c56/fhd.mp4</t>
  </si>
  <si>
    <t>https://cdn-st.rutubelist.ru/media/e6/72/530f56b24d7b8756e4127353a31c/fhd.mp4</t>
  </si>
  <si>
    <t>https://cdn-st.rutubelist.ru/media/78/79/334ba8754393b6697b17a4ace3ab/fhd.mp4</t>
  </si>
  <si>
    <t>https://cdn-st.rutubelist.ru/media/71/65/958ba1e24bae95cc8ad48eb30988/fhd.mp4</t>
  </si>
  <si>
    <t>https://cdn-st.rutubelist.ru/media/4f/73/b3c1d0ab49f2a9e8aae4b90a0711/fhd.mp4</t>
  </si>
  <si>
    <t>https://cdn-st.rutubelist.ru/media/f8/cb/876002c749c98f9d99f7f2f88730/fhd.mp4</t>
  </si>
  <si>
    <t>https://cdn-st.rutubelist.ru/media/ba/65/1aa5b7e140a8b94dd3589ad9d2ff/fhd.mp4</t>
  </si>
  <si>
    <t>РАЗВЕРНИТЕ ПОСТ ⠀Все чаще вижу, как «эксперты» копируют мой контент (от идей до заголовков и целых постов) и у мне не жалко, но у меня встает лишь</t>
  </si>
  <si>
    <t>https://cdn-st.rutubelist.ru/media/22/39/e09c7655489aafcd910c2bd3cdb0/fhd.mp4</t>
  </si>
  <si>
    <t>#кино #movie #film #сериал #топкино #памятьсердца</t>
  </si>
  <si>
    <t>https://cdn-st.rutubelist.ru/media/ea/4b/5beecdca4ea9a19f5e2f983b7328/fhd.mp4</t>
  </si>
  <si>
    <t>https://cdn-st.rutubelist.ru/media/0b/0c/08efce12412a8db92985fddf6afe/fhd.mp4</t>
  </si>
  <si>
    <t>https://cdn-st.rutubelist.ru/media/65/57/06a5687647dc8d70dfb6c168b9a7/fhd.mp4</t>
  </si>
  <si>
    <t>https://cdn-st.rutubelist.ru/media/e0/f2/be9714bb4d6aa74b8ad9dbe7d212/fhd.mp4</t>
  </si>
  <si>
    <t>https://cdn-st.rutubelist.ru/media/3a/5f/a1917b86428a93a55d50b11a8bd8/fhd.mp4</t>
  </si>
  <si>
    <t>https://cdn-st.rutubelist.ru/media/ee/7b/92c8959a4156951cf521f94940ad/fhd.mp4</t>
  </si>
  <si>
    <t>https://cdn-st.rutubelist.ru/media/b6/5a/049b978143d896b6427432efa6e5/fhd.mp4</t>
  </si>
  <si>
    <t>https://cdn-st.rutubelist.ru/media/5c/d1/03eaee1c49649d1bfb8681a33ba0/fhd.mp4</t>
  </si>
  <si>
    <t>Сырные макарошки</t>
  </si>
  <si>
    <t>https://cdn-st.rutubelist.ru/media/18/44/1acb33da4a7da84b5def83569cd3/fhd.mp4</t>
  </si>
  <si>
    <t>https://cdn-st.rutubelist.ru/media/7f/19/217d5cfc46b08ba4195a93e6b775/fhd.mp4</t>
  </si>
  <si>
    <t>Вправлю мозги 😂  | ТОМО-ДЕВУШКА! |#аниме</t>
  </si>
  <si>
    <t>https://cdn-st.rutubelist.ru/media/1b/eb/49be118749ecb5c10f4cfec3d960/fhd.mp4</t>
  </si>
  <si>
    <t>https://cdn-st.rutubelist.ru/media/cf/0e/028fe07f4272b1455abae0cc5344/fhd.mp4</t>
  </si>
  <si>
    <t>#fashion #мода #красота #стиль #легенда #модели</t>
  </si>
  <si>
    <t>https://cdn-st.rutubelist.ru/media/d3/52/29765f3b45a9b67ce7638b62c947/fhd.mp4</t>
  </si>
  <si>
    <t>https://cdn-st.rutubelist.ru/media/58/2d/aec1217c4a9189e76970f7d4cdd9/fhd.mp4</t>
  </si>
  <si>
    <t>https://cdn-st.rutubelist.ru/media/a9/44/687f0bae4c66be06ac5729f9c306/fhd.mp4</t>
  </si>
  <si>
    <t>https://cdn-st.rutubelist.ru/media/55/75/d71a6af8478a9256f9d6fb94dc62/fhd.mp4</t>
  </si>
  <si>
    <t>https://cdn-st.rutubelist.ru/media/a4/15/18a1fa734341a3a5d75db2b4571f/fhd.mp4</t>
  </si>
  <si>
    <t>https://cdn-st.rutubelist.ru/media/8b/62/bfc98ad341f08a8c54c17454d696/fhd.mp4</t>
  </si>
  <si>
    <t>https://cdn-st.rutubelist.ru/media/58/30/8a59f72f4ceeb45cd31cedde42eb/fhd.mp4</t>
  </si>
  <si>
    <t>БАШАРОВ «С ХАМАТОВОЙ МЫ В ГУБЫ НЕ ЦЕЛОВАЛИСЬ»</t>
  </si>
  <si>
    <t>https://cdn-st.rutubelist.ru/media/fb/d0/adae865243d897614eb7ca2bb0a1/fhd.mp4</t>
  </si>
  <si>
    <t>Как работает Welps: вы можете выбрать систему тренировок для занятий дома, а можете, например, ходить с приложением в зал.</t>
  </si>
  <si>
    <t>https://cdn-st.rutubelist.ru/media/69/b9/f1b783264e12866c94a0e032386a/fhd.mp4</t>
  </si>
  <si>
    <t>https://cdn-st.rutubelist.ru/media/a3/d2/1ca7728841ffbed9d363160cf2ae/fhd.mp4</t>
  </si>
  <si>
    <t>https://cdn-st.rutubelist.ru/media/6d/3a/ce327c174a87a00f656ec5c0edac/fhd.mp4</t>
  </si>
  <si>
    <t>https://cdn-st.rutubelist.ru/media/35/4c/e107f3394bbebfc6e99328db1ca7/fhd.mp4</t>
  </si>
  <si>
    <t>#путешествия #journey #туризм #Россия #храмы</t>
  </si>
  <si>
    <t>https://cdn-st.rutubelist.ru/media/d6/20/54ea45184a599f12728a8109b1b0/fhd.mp4</t>
  </si>
  <si>
    <t>https://cdn-st.rutubelist.ru/media/ca/b5/4398cd98489e9084b63681e5f7c5/fhd.mp4</t>
  </si>
  <si>
    <t>#кино #movie #film#нарезкафильмов#мультфильм#</t>
  </si>
  <si>
    <t>https://cdn-st.rutubelist.ru/media/1e/9c/1da36ec346fea2c9b63ccdbad73c/fhd.mp4</t>
  </si>
  <si>
    <t>https://cdn-st.rutubelist.ru/media/3f/c5/c49c472c415ab3ee6cbebd1ef9fb/fhd.mp4</t>
  </si>
  <si>
    <t>https://cdn-st.rutubelist.ru/media/0e/4c/19c30ca548e686a652759f90692f/fhd.mp4</t>
  </si>
  <si>
    <t>https://cdn-st.rutubelist.ru/media/4e/c9/c9c1c3b34d4d98d3f823b01fc97d/fhd.mp4</t>
  </si>
  <si>
    <t>https://cdn-st.rutubelist.ru/media/5b/20/4cb89bc94ecc8b0ff54afd8517f1/fhd.mp4</t>
  </si>
  <si>
    <t>https://cdn-st.rutubelist.ru/media/a8/04/e14e41c84ce1819b943b7c9610d0/fhd.mp4</t>
  </si>
  <si>
    <t>https://cdn-st.rutubelist.ru/media/00/86/6c48d159423daf2743289298f4a8/fhd.mp4</t>
  </si>
  <si>
    <t>#путешествия #journey #туризм#горы #реки #фотолокации #интересныелокации</t>
  </si>
  <si>
    <t>https://cdn-st.rutubelist.ru/media/f9/55/02ba4b0a47da8cf23792d6322765/fhd.mp4</t>
  </si>
  <si>
    <t>#viral#painting#draw#amazing # #oil#shorts</t>
  </si>
  <si>
    <t>https://cdn-st.rutubelist.ru/media/25/0e/9a8e69ff4261905598184c817b65/fhd.mp4</t>
  </si>
  <si>
    <t>А фанаты есть? Две звезды онмёджи.#аниме #сёнен #сериал →
👤 HrdWay →</t>
  </si>
  <si>
    <t>https://cdn-st.rutubelist.ru/media/e8/dd/ba7981af45dd836103c06753620d/fhd.mp4</t>
  </si>
  <si>
    <t>https://cdn-st.rutubelist.ru/media/17/01/e88b66a84169955432f8d6fdafb4/fhd.mp4</t>
  </si>
  <si>
    <t>Thank you, tokito 💙💚 #demonslayer #kimetsunoyaiba #muichiroutokitou #twixtor #amv #anime #animeedits #fyp</t>
  </si>
  <si>
    <t>https://cdn-st.rutubelist.ru/media/21/c2/a70fc03d45a69a6c557946e7e30d/fhd.mp4</t>
  </si>
  <si>
    <t>https://cdn-st.rutubelist.ru/media/dc/83/89f3ccff4885871d8c4522c45ce1/fhd.mp4</t>
  </si>
  <si>
    <t>https://cdn-st.rutubelist.ru/media/5d/46/cf9e9e444fbcb0f74d0668ba7131/fhd.mp4</t>
  </si>
  <si>
    <t>https://cdn-st.rutubelist.ru/media/53/17/3fd1895e4805be099398dc45f3a2/fhd.mp4</t>
  </si>
  <si>
    <t>https://cdn-st.rutubelist.ru/media/35/e4/146fed4941918ce1b4298d2a8c65/fhd.mp4</t>
  </si>
  <si>
    <t>https://cdn-st.rutubelist.ru/media/f4/dd/d81ef5264d07a643b128accaa65a/fhd.mp4</t>
  </si>
  <si>
    <t>https://cdn-st.rutubelist.ru/media/5c/f2/0300673642a59bf0bff170162da8/fhd.mp4</t>
  </si>
  <si>
    <t>https://cdn-st.rutubelist.ru/media/5c/c5/73f87d614c0db6b2e8dc5761e95a/fhd.mp4</t>
  </si>
  <si>
    <t>https://cdn-st.rutubelist.ru/media/76/68/ad62ea5846c7b944924dea386c17/fhd.mp4</t>
  </si>
  <si>
    <t>https://cdn-st.rutubelist.ru/media/5f/ae/ff909a1842b0918bf24670f1d983/fhd.mp4</t>
  </si>
  <si>
    <t>https://cdn-st.rutubelist.ru/media/c9/28/f9a58b25474d805e9a0b0dfe4d97/fhd.mp4</t>
  </si>
  <si>
    <t>https://cdn-st.rutubelist.ru/media/cb/f1/ca21dd7543dbbd1c3b2cf5c2a34f/fhd.mp4</t>
  </si>
  <si>
    <t>https://cdn-st.rutubelist.ru/media/0f/7b/ebab8291449c825a340c34bc40a0/fhd.mp4</t>
  </si>
  <si>
    <t>https://cdn-st.rutubelist.ru/media/67/17/5447cbb64dd8a1e5ebb406f0b512/fhd.mp4</t>
  </si>
  <si>
    <t>https://cdn-st.rutubelist.ru/media/6c/16/2d99a57748b687b4d5f33f5a5380/fhd.mp4</t>
  </si>
  <si>
    <t>https://cdn-st.rutubelist.ru/media/06/88/e1a2d9cd45e4954ebe2cbddacae4/fhd.mp4</t>
  </si>
  <si>
    <t>https://cdn-st.rutubelist.ru/media/95/cc/b2b0bebf4782b91dd4b18a9bd9ba/fhd.mp4</t>
  </si>
  <si>
    <t>Один из самый распространённый приёмов, с помощью которого женщины манипулируют мужчинами – 🥺</t>
  </si>
  <si>
    <t>https://cdn-st.rutubelist.ru/media/fc/cb/958065784457900df1154c8a6a00/fhd.mp4</t>
  </si>
  <si>
    <t>https://cdn-st.rutubelist.ru/media/0d/37/6eead00141e5af7b3bcf2561a887/fhd.mp4</t>
  </si>
  <si>
    <t>#кино #movie #film #фильм #отрывокизфильма #умнаямашина</t>
  </si>
  <si>
    <t>https://cdn-st.rutubelist.ru/media/9d/a5/0b4611ec49639f3eb9daa567b27b/fhd.mp4</t>
  </si>
  <si>
    <t>Бюджетные карандаши для бровей, лучше Vivienne Sabo #wildberries #косметика #золотоеяблоко #отзывы</t>
  </si>
  <si>
    <t>https://cdn-st.rutubelist.ru/media/17/58/d05f52fc4bf3862a27fe1e5740fb/fhd.mp4</t>
  </si>
  <si>
    <t>МАКИЯЖ ОДНОЙ ПОМАДОЙ 💗😱 #2023 #trending #beauty</t>
  </si>
  <si>
    <t>https://cdn-st.rutubelist.ru/media/85/5c/67a695e640afa979c7573f280c48/fhd.mp4</t>
  </si>
  <si>
    <t>https://cdn-st.rutubelist.ru/media/b8/b9/3a3f1ce349b089829f6b04c0f7f0/fhd.mp4</t>
  </si>
  <si>
    <t>https://cdn-st.rutubelist.ru/media/e9/a1/c98331d34eed834f2b3ef5a2a3d7/fhd.mp4</t>
  </si>
  <si>
    <t>https://cdn-st.rutubelist.ru/media/6c/ee/507616ad4042bab7edad2fad7fd1/fhd.mp4</t>
  </si>
  <si>
    <t>https://cdn-st.rutubelist.ru/media/e0/cc/d99f72564e7a8bf73dfba3431414/fhd.mp4</t>
  </si>
  <si>
    <t>https://cdn-st.rutubelist.ru/media/cc/87/4825789643e7b4e485a78f9e8a17/fhd.mp4</t>
  </si>
  <si>
    <t>https://cdn-st.rutubelist.ru/media/bd/cd/50256e9243a9978ec01e802aaaea/fhd.mp4</t>
  </si>
  <si>
    <t>https://cdn-st.rutubelist.ru/media/51/92/0a0aeb0f4116940d48b9a9ad79a8/fhd.mp4</t>
  </si>
  <si>
    <t>https://cdn-st.rutubelist.ru/media/03/de/2fdb80d34d8a991f5786161e5bf8/fhd.mp4</t>
  </si>
  <si>
    <t>https://cdn-st.rutubelist.ru/media/f9/b4/84fc7e95449cab89b959538db501/fhd.mp4</t>
  </si>
  <si>
    <t>Spider-Man render animación nocturna realizado en Blender, utilizando contexto escaneado.#spiderman #b3d #3dart #render #night</t>
  </si>
  <si>
    <t>https://cdn-st.rutubelist.ru/media/03/ee/7ece4e89412dbc86f872172ed5bd/fhd.mp4</t>
  </si>
  <si>
    <t>https://cdn-st.rutubelist.ru/media/33/fc/eaf8149547e1873316a1ba1aa5ac/fhd.mp4</t>
  </si>
  <si>
    <t>https://cdn-st.rutubelist.ru/media/94/69/5e9be7644e309082a4a5d008d308/fhd.mp4</t>
  </si>
  <si>
    <t>https://cdn-st.rutubelist.ru/media/1f/b7/2a6e0d614fc8a9e19996d9f1e86f/fhd.mp4</t>
  </si>
  <si>
    <t>https://cdn-st.rutubelist.ru/media/76/81/833c097c4e2790bc1b94c00cff4d/fhd.mp4</t>
  </si>
  <si>
    <t>https://cdn-st.rutubelist.ru/media/7a/05/881d4b69450c9b01b38b8e074d9f/fhd.mp4</t>
  </si>
  <si>
    <t>do you sleep?
#2d #2danimation #animation #framebyframe #photoshop</t>
  </si>
  <si>
    <t>https://cdn-st.rutubelist.ru/media/59/d8/9e581ac8494c96a66e10e6bc9739/fhd.mp4</t>
  </si>
  <si>
    <t>https://cdn-st.rutubelist.ru/media/f0/ca/cc9215024cb58db3daabb56e7df5/fhd.mp4</t>
  </si>
  <si>
    <t>https://cdn-st.rutubelist.ru/media/b0/9d/9c8baf834243903203b3ddc2c4e5/fhd.mp4</t>
  </si>
  <si>
    <t>https://cdn-st.rutubelist.ru/media/d6/87/f9f1aa104e37a39ca5ef9f800f51/fhd.mp4</t>
  </si>
  <si>
    <t>https://cdn-st.rutubelist.ru/media/9d/e3/6eec2f79451b94ce79b0a70043f8/fhd.mp4</t>
  </si>
  <si>
    <t>https://cdn-st.rutubelist.ru/media/e6/2f/17c987bf4be6892b8233d11eee16/fhd.mp4</t>
  </si>
  <si>
    <t>https://cdn-st.rutubelist.ru/media/99/02/c442afa14896a165d32076004b32/fhd.mp4</t>
  </si>
  <si>
    <t>#fashion #мода #красота #стиль #платье #женскаяодежда  #look #тренд</t>
  </si>
  <si>
    <t>https://cdn-st.rutubelist.ru/media/09/e1/3400cf4b4fb3a3ca6600e177c026/fhd.mp4</t>
  </si>
  <si>
    <t>Хуаляни❤️ #благословениенебожителей #tgcff</t>
  </si>
  <si>
    <t>https://cdn-st.rutubelist.ru/media/11/e8/94452c7f422685e64859683f9870/fhd.mp4</t>
  </si>
  <si>
    <t>https://cdn-st.rutubelist.ru/media/16/09/1dcc6f8445f691aa73a80ced38ca/fhd.mp4</t>
  </si>
  <si>
    <t>https://cdn-st.rutubelist.ru/media/2c/18/24a54b6e4270a162016231cc3139/fhd.mp4</t>
  </si>
  <si>
    <t>окончание этих игр никто никогда не видел ...</t>
  </si>
  <si>
    <t>https://cdn-st.rutubelist.ru/media/bb/27/64350444445b9020990bd56d6ba2/fhd.mp4</t>
  </si>
  <si>
    <t>https://cdn-st.rutubelist.ru/media/8e/08/4a4c19214da39f1191d61fd4b22a/fhd.mp4</t>
  </si>
  <si>
    <t>https://cdn-st.rutubelist.ru/media/59/3b/d2fb3f9d49c4bf7c799639dc6661/fhd.mp4</t>
  </si>
  <si>
    <t>https://cdn-st.rutubelist.ru/media/62/10/9d189adc44bf9aa5133affd36d11/fhd.mp4</t>
  </si>
  <si>
    <t>https://cdn-st.rutubelist.ru/media/c2/ed/b47e10464de689d726b6fe6a53a0/fhd.mp4</t>
  </si>
  <si>
    <t>https://cdn-st.rutubelist.ru/media/13/0d/adeeffdb4b6a85899dc031bcd778/fhd.mp4</t>
  </si>
  <si>
    <t>https://cdn-st.rutubelist.ru/media/f2/30/b36627fa4344a5982d18c823e711/fhd.mp4</t>
  </si>
  <si>
    <t>https://cdn-st.rutubelist.ru/media/85/b3/c2e65eda4d82859359706873736a/fhd.mp4</t>
  </si>
  <si>
    <t>https://cdn-st.rutubelist.ru/media/1d/58/7f09eb5a4d5bb58b5fcd01652269/fhd.mp4</t>
  </si>
  <si>
    <t>https://cdn-st.rutubelist.ru/media/20/80/7f0bbab44f0984bc3c7ac31ffe66/fhd.mp4</t>
  </si>
  <si>
    <t>https://cdn-st.rutubelist.ru/media/72/c5/abff44f54fe8bc9f2ba7519652bb/fhd.mp4</t>
  </si>
  <si>
    <t>https://cdn-st.rutubelist.ru/media/cd/08/a39f50e846898a7e46dfb4bee795/fhd.mp4</t>
  </si>
  <si>
    <t>ДЕД АЖ ПОМОЛОДЕЛ 😮| АНИМЕ: МАСТЕР НА ВСЕ РУКИ САЙТО В ДРУГОМ МИРЕ | #аниме</t>
  </si>
  <si>
    <t>https://cdn-st.rutubelist.ru/media/ea/33/036901f344ba8cc87af3da10c640/fhd.mp4</t>
  </si>
  <si>
    <t>Как один лор врач меня вдохновил 🧑🏻‍⚕️</t>
  </si>
  <si>
    <t>https://cdn-st.rutubelist.ru/media/23/58/141368484823b95ac973c3c848b8/fhd.mp4</t>
  </si>
  <si>
    <t>https://cdn-st.rutubelist.ru/media/c9/d2/70f5c9c64aeda8ec58b026f20ae1/fhd.mp4</t>
  </si>
  <si>
    <t>https://cdn-st.rutubelist.ru/media/54/8b/b1c33fab4b52a37b8dc9d7d8d97e/fhd.mp4</t>
  </si>
  <si>
    <t>https://cdn-st.rutubelist.ru/media/78/de/10a42d084afd960cee5bd76644aa/fhd.mp4</t>
  </si>
  <si>
    <t>https://cdn-st.rutubelist.ru/media/b3/ac/e86b787245fcb2ff726397568cbd/fhd.mp4</t>
  </si>
  <si>
    <t>https://cdn-st.rutubelist.ru/media/27/63/d1b0ee4f4041b6a4d79412be6157/fhd.mp4</t>
  </si>
  <si>
    <t>https://cdn-st.rutubelist.ru/media/59/aa/ded71b104cc1af013ef30877bf12/fhd.mp4</t>
  </si>
  <si>
    <t>https://cdn-st.rutubelist.ru/media/1c/47/db7eb9964db7aae38b73b28a0c15/fhd.mp4</t>
  </si>
  <si>
    <t>https://cdn-st.rutubelist.ru/media/64/10/91391665452191cb37f79dffcdfc/fhd.mp4</t>
  </si>
  <si>
    <t>https://cdn-st.rutubelist.ru/media/51/3e/7fb85a3340f1b5e926aefe84b75f/fhd.mp4</t>
  </si>
  <si>
    <t>https://cdn-st.rutubelist.ru/media/97/e3/5739e5f241fd93fa5e5350742973/fhd.mp4</t>
  </si>
  <si>
    <t>https://cdn-st.rutubelist.ru/media/ca/de/fe00e0784a8f8a8a3b84f5cb7660/fhd.mp4</t>
  </si>
  <si>
    <t>https://cdn-st.rutubelist.ru/media/bf/a9/2dcad1594d15be5c70e58725e7d3/fhd.mp4</t>
  </si>
  <si>
    <t>https://cdn-st.rutubelist.ru/media/04/df/e37b144d43e99942f6a2ec1fbc6f/fhd.mp4</t>
  </si>
  <si>
    <t>https://cdn-st.rutubelist.ru/media/bf/f2/b58875484a40979f3dc45c5bfc81/fhd.mp4</t>
  </si>
  <si>
    <t>https://cdn-st.rutubelist.ru/media/96/63/c8df27cc4a0380839538b3fa59b0/fhd.mp4</t>
  </si>
  <si>
    <t>https://cdn-st.rutubelist.ru/media/50/8e/c791de364fd38cc0740e060e92ce/fhd.mp4</t>
  </si>
  <si>
    <t>Игры во дворце: Шутки и интриги| АНИМЕ: Монолог фармацевта | #аниме #anime →</t>
  </si>
  <si>
    <t>https://cdn-st.rutubelist.ru/media/b1/58/b452fe7643d894c7399b13c2912f/fhd.mp4</t>
  </si>
  <si>
    <t>https://cdn-st.rutubelist.ru/media/38/c6/61a5c99d482f8a47a461a907652c/fhd.mp4</t>
  </si>
  <si>
    <t>Жаль добряка...🍱 [Аниме] - «Храм: Никто не может жить в одиночестве»#анимемоменты</t>
  </si>
  <si>
    <t>https://cdn-st.rutubelist.ru/media/86/ef/0d3aff454c0c8584394b82b194f8/fhd.mp4</t>
  </si>
  <si>
    <t>https://cdn-st.rutubelist.ru/media/ad/7f/33ee92bc45fb83a8614ac1002f3d/fhd.mp4</t>
  </si>
  <si>
    <t>https://cdn-st.rutubelist.ru/media/85/8e/7a02d2b14f1ab2595c1b96ebe8ba/fhd.mp4</t>
  </si>
  <si>
    <t>📹Хвост феи ❤️ Fairly tales #аниме #fairytales #photoshoot #anime #cosplay #косплей #фотосессия →</t>
  </si>
  <si>
    <t>https://cdn-st.rutubelist.ru/media/37/f5/71dc48d34a5587421e20b86af410/fhd.mp4</t>
  </si>
  <si>
    <t>https://cdn-st.rutubelist.ru/media/56/9e/ea1031174cbaa11dd1873f899d32/fhd.mp4</t>
  </si>
  <si>
    <t>#спорт #тренировки #гимнастика</t>
  </si>
  <si>
    <t>https://cdn-st.rutubelist.ru/media/e8/b4/328cda7946a7923893c93f2aff5a/fhd.mp4</t>
  </si>
  <si>
    <t>https://cdn-st.rutubelist.ru/media/9f/9b/7efd098b4dac8d461a26e4d40ee2/fhd.mp4</t>
  </si>
  <si>
    <t>https://cdn-st.rutubelist.ru/media/7b/81/d83b6167472d87cdf5ad88cbd14d/fhd.mp4</t>
  </si>
  <si>
    <t>https://cdn-st.rutubelist.ru/media/65/2f/1a01659b4aa4bda5699a1bc2ca9b/fhd.mp4</t>
  </si>
  <si>
    <t>https://cdn-st.rutubelist.ru/media/cb/3b/4832bc51474f8acce673483f7b3c/fhd.mp4</t>
  </si>
  <si>
    <t>https://cdn-st.rutubelist.ru/media/c5/45/9ef24e1f4a129c55c7d16facc945/fhd.mp4</t>
  </si>
  <si>
    <t>https://cdn-st.rutubelist.ru/media/9c/8b/686875cd4fcba089aec4bc32ee13/fhd.mp4</t>
  </si>
  <si>
    <t>https://cdn-st.rutubelist.ru/media/a4/7e/aad42f6b4c10a306097e09059d60/fhd.mp4</t>
  </si>
  <si>
    <t>AI in Marketing- How Machine Learning is Revolutionizing Customer Engagement  Artificial intelligence (AI) is changing the marketing landscape in prof</t>
  </si>
  <si>
    <t>https://cdn-st.rutubelist.ru/media/7f/f1/944055484dafb20b318c15b370ff/fhd.mp4</t>
  </si>
  <si>
    <t>https://cdn-st.rutubelist.ru/media/aa/58/b21df12a462dbed0086d42d86005/fhd.mp4</t>
  </si>
  <si>
    <t>https://cdn-st.rutubelist.ru/media/96/d2/f77acd02423fb18981835fc248c3/fhd.mp4</t>
  </si>
  <si>
    <t>https://cdn-st.rutubelist.ru/media/aa/0d/d4ba5ce349f9aee02765e7a285ce/fhd.mp4</t>
  </si>
  <si>
    <t>https://cdn-st.rutubelist.ru/media/51/b3/717348d144739891480bca27d95b/fhd.mp4</t>
  </si>
  <si>
    <t>https://cdn-st.rutubelist.ru/media/b8/50/cce79cdb4d97aa9e400a93fc5a3b/fhd.mp4</t>
  </si>
  <si>
    <t>https://cdn-st.rutubelist.ru/media/f2/18/cb41bd2248cb99996c613772bf19/fhd.mp4</t>
  </si>
  <si>
    <t>https://cdn-st.rutubelist.ru/media/b3/ff/8c5467504f53915102230befb07f/fhd.mp4</t>
  </si>
  <si>
    <t>https://cdn-st.rutubelist.ru/media/34/f0/d225195e4a5eb7528b02556496a8/fhd.mp4</t>
  </si>
  <si>
    <t>https://cdn-st.rutubelist.ru/media/31/b9/a38b9c7045f7898b9186ddf708b9/fhd.mp4</t>
  </si>
  <si>
    <t>https://cdn-st.rutubelist.ru/media/4c/be/0ee65394477b9d813e79417e96db/fhd.mp4</t>
  </si>
  <si>
    <t>https://cdn-st.rutubelist.ru/media/51/6e/c36c3dbe420983eea5b716e9c14c/fhd.mp4</t>
  </si>
  <si>
    <t>Оператор запечатлел момент извержения вулкана!</t>
  </si>
  <si>
    <t>https://cdn-st.rutubelist.ru/media/22/69/636cac464e97bfe558f1e7ce1bfd/fhd.mp4</t>
  </si>
  <si>
    <t>https://cdn-st.rutubelist.ru/media/00/f3/8a5fa166433c87c0a4b05adec694/fhd.mp4</t>
  </si>
  <si>
    <t>https://cdn-st.rutubelist.ru/media/9c/89/de794b55425e8daf158dc2fb1118/fhd.mp4</t>
  </si>
  <si>
    <t>https://cdn-st.rutubelist.ru/media/1d/a6/72c180184617982c44f1e111712f/fhd.mp4</t>
  </si>
  <si>
    <t>https://cdn-st.rutubelist.ru/media/d6/d1/25af5d3648d19e45dd86d9dd07dd/fhd.mp4</t>
  </si>
  <si>
    <t>Курс для предпринимателей Точка Роста.</t>
  </si>
  <si>
    <t>https://cdn-st.rutubelist.ru/media/df/a8/0efd77694a8faff865ad28a99f23/fhd.mp4</t>
  </si>
  <si>
    <t>История дизайнерской коллекции стульев</t>
  </si>
  <si>
    <t>https://cdn-st.rutubelist.ru/media/a4/af/524b0db54e4e85629a10a41b861f/fhd.mp4</t>
  </si>
  <si>
    <t>«Настоящему детективу» — 10 лет Сериал, где каждый сезон посвящён отдельному делу и героям, вышел 12 января 2014 года.</t>
  </si>
  <si>
    <t>https://cdn-st.rutubelist.ru/media/a9/13/7b41874a4983bbeead993c29c08f/fhd.mp4</t>
  </si>
  <si>
    <t>https://cdn-st.rutubelist.ru/media/09/b2/6fea99844e0bbaaedb3724eca793/fhd.mp4</t>
  </si>
  <si>
    <t>https://cdn-st.rutubelist.ru/media/d7/ef/f641bc5f4e7888fe55a62e857c27/fhd.mp4</t>
  </si>
  <si>
    <t>https://cdn-st.rutubelist.ru/media/b7/2a/998527674ddfa4cc439c9890050f/fhd.mp4</t>
  </si>
  <si>
    <t>А у вас были такие друзья, которые постоянно просили что-то подарить   #наташ #токсик</t>
  </si>
  <si>
    <t>https://cdn-st.rutubelist.ru/media/58/67/c6ac2082451ab159a9ac8cddbafb/fhd.mp4</t>
  </si>
  <si>
    <t>https://cdn-st.rutubelist.ru/media/68/a7/de5546ab4a20aa211cfc07c3a547/fhd.mp4</t>
  </si>
  <si>
    <t>#путешествия #journey #туризм #море #животные</t>
  </si>
  <si>
    <t>https://cdn-st.rutubelist.ru/media/78/89/e6942b0b4fa58e48450e9fd357bb/fhd.mp4</t>
  </si>
  <si>
    <t>https://cdn-st.rutubelist.ru/media/bb/e7/a06f51854889a3b872d6fe643345/fhd.mp4</t>
  </si>
  <si>
    <t>https://cdn-st.rutubelist.ru/media/a1/73/5de1aea44077953b35ece58b588b/fhd.mp4</t>
  </si>
  <si>
    <t>https://cdn-st.rutubelist.ru/media/ba/f3/74f38568456fba13d45a892a652b/fhd.mp4</t>
  </si>
  <si>
    <t>https://cdn-st.rutubelist.ru/media/e9/cd/8659abe749008521ed349a1ebcd2/fhd.mp4</t>
  </si>
  <si>
    <t>https://cdn-st.rutubelist.ru/media/85/6c/d55fa14c4394850072517ed5fc11/fhd.mp4</t>
  </si>
  <si>
    <t>Королева драмы уже не та</t>
  </si>
  <si>
    <t>https://cdn-st.rutubelist.ru/media/69/b0/7fa2cd39498cb40811b13bfd7b3c/fhd.mp4</t>
  </si>
  <si>
    <t>https://cdn-st.rutubelist.ru/media/d4/53/8c1f704a4c6fbcf3cae29c741ac5/fhd.mp4</t>
  </si>
  <si>
    <t>Nikola Jokic Arrives For Game 1 Dressed As Gru From The Film Despicable Me! 😂| #Shorts</t>
  </si>
  <si>
    <t>https://cdn-st.rutubelist.ru/media/7e/5f/1c0f64094fffa2a718cbdb5a69c9/fhd.mp4</t>
  </si>
  <si>
    <t>https://cdn-st.rutubelist.ru/media/56/5e/5d5687dd48618a5c3765f86ecefe/fhd.mp4</t>
  </si>
  <si>
    <t>Не торопись. Лучше ты поймешь одну картину, чем не поймешь сто. Сядь перед картиной, отключись от окружающего.</t>
  </si>
  <si>
    <t>https://cdn-st.rutubelist.ru/media/a7/c1/78f4b50d40b4a1004292f4d4f091/fhd.mp4</t>
  </si>
  <si>
    <t>https://cdn-st.rutubelist.ru/media/10/43/50e75fc349fbbecdf21da07c9bbe/fhd.mp4</t>
  </si>
  <si>
    <t>https://cdn-st.rutubelist.ru/media/94/8b/7c99ebfe4571af4b02af4422de3b/fhd.mp4</t>
  </si>
  <si>
    <t>https://cdn-st.rutubelist.ru/media/9a/25/71b370464254812ee9f2b1414ac3/fhd.mp4</t>
  </si>
  <si>
    <t>https://cdn-st.rutubelist.ru/media/0b/6d/f3841dd848fb8a6122403c6359a3/fhd.mp4</t>
  </si>
  <si>
    <t>https://cdn-st.rutubelist.ru/media/db/1a/cf2f6ae04dd08e71aa610c5f9f56/fhd.mp4</t>
  </si>
  <si>
    <t>https://cdn-st.rutubelist.ru/media/56/79/d926e2344b8391c0557d6ae5d811/fhd.mp4</t>
  </si>
  <si>
    <t>#игры #видеоигры #games #videogames #residentevil4 #инвентарь #отсылка</t>
  </si>
  <si>
    <t>https://cdn-st.rutubelist.ru/media/04/90/9e689a464779abc5ab98f1c75848/fhd.mp4</t>
  </si>
  <si>
    <t>«Шаурма с сыром и летним салатом»</t>
  </si>
  <si>
    <t>https://cdn-st.rutubelist.ru/media/17/b3/7d1f08ba4aaa9f3b019c571fa699/fhd.mp4</t>
  </si>
  <si>
    <t>https://cdn-st.rutubelist.ru/media/aa/56/de6f342e4039ba8e7d2c654ef0b5/fhd.mp4</t>
  </si>
  <si>
    <t>https://cdn-st.rutubelist.ru/media/63/5e/9ff43bca451984dfa7e1940082a4/fhd.mp4</t>
  </si>
  <si>
    <t>https://cdn-st.rutubelist.ru/media/96/1b/746c364f493cb5cafe3ef29c6b30/fhd.mp4</t>
  </si>
  <si>
    <t>https://cdn-st.rutubelist.ru/media/07/fc/68abb78c40d6a36e5256e17fda60/fhd.mp4</t>
  </si>
  <si>
    <t>https://cdn-st.rutubelist.ru/media/26/54/4e9b65eb4c2480c13e4d8bc75224/fhd.mp4</t>
  </si>
  <si>
    <t>https://cdn-st.rutubelist.ru/media/11/7e/29996d15496ba9398c7c7f8f6d43/fhd.mp4</t>
  </si>
  <si>
    <t>Было тяжело скушать такой Чебурек, но я справился  Интересная подача кстати. Завлекают воздухом так скажем ..#еда #чебуреки #чебурек #food #вкусно #жи</t>
  </si>
  <si>
    <t>https://cdn-st.rutubelist.ru/media/d4/d6/1b0d856d48fc8d18372b0c062b0e/fhd.mp4</t>
  </si>
  <si>
    <t>https://cdn-st.rutubelist.ru/media/3b/d5/e93ae2a14f08aac2bb8279a1f01b/fhd.mp4</t>
  </si>
  <si>
    <t>https://cdn-st.rutubelist.ru/media/14/21/83bd18da4f27921f88f50d01e2ba/fhd.mp4</t>
  </si>
  <si>
    <t>И все-равно что-нибудь да забудешь🫠😅
_____________
#mem #жиза #ржака #юморжизни</t>
  </si>
  <si>
    <t>https://cdn-st.rutubelist.ru/media/ae/7c/9463075147f5bec7056f92612ffb/fhd.mp4</t>
  </si>
  <si>
    <t>https://cdn-st.rutubelist.ru/media/9c/a2/665943404dca9b0867c3f345ae60/fhd.mp4</t>
  </si>
  <si>
    <t>https://cdn-st.rutubelist.ru/media/15/c7/b116235744769ea5604e93f523d6/fhd.mp4</t>
  </si>
  <si>
    <t>https://cdn-st.rutubelist.ru/media/de/84/7b06ef754826b9090afe906c82ca/fhd.mp4</t>
  </si>
  <si>
    <t>https://cdn-st.rutubelist.ru/media/b7/4d/002ce5764843ba675fd9a2314eea/fhd.mp4</t>
  </si>
  <si>
    <t>https://cdn-st.rutubelist.ru/media/ef/54/9b6b705d47e390009d9880bb09d3/fhd.mp4</t>
  </si>
  <si>
    <t>https://cdn-st.rutubelist.ru/media/47/87/30c9c34d46dcbb298adc305f9a42/fhd.mp4</t>
  </si>
  <si>
    <t>https://cdn-st.rutubelist.ru/media/fc/6f/606de5c8401882ca7df0e6866287/fhd.mp4</t>
  </si>
  <si>
    <t>https://cdn-st.rutubelist.ru/media/64/d0/978552794f82a0e5f37a1b0910bd/fhd.mp4</t>
  </si>
  <si>
    <t>https://cdn-st.rutubelist.ru/media/04/78/17d6a38c40cdaf813f17f7a66f57/fhd.mp4</t>
  </si>
  <si>
    <t>Nature’s beauty and brutality on full display - Witnessed a group of butterfly fish devouring a helpless jellyfish</t>
  </si>
  <si>
    <t>https://cdn-st.rutubelist.ru/media/24/fb/1b5ded6e4ce9ad99ad249c9deea9/fhd.mp4</t>
  </si>
  <si>
    <t>https://cdn-st.rutubelist.ru/media/f5/7e/ae04e06a47c4964ff60bdb3d8412/fhd.mp4</t>
  </si>
  <si>
    <t>https://cdn-st.rutubelist.ru/media/28/ec/b19f00ef4e178a0983d2e770235e/fhd.mp4</t>
  </si>
  <si>
    <t>https://cdn-st.rutubelist.ru/media/53/71/982441ef4b928e75f1e90ade78bf/fhd.mp4</t>
  </si>
  <si>
    <t>https://cdn-st.rutubelist.ru/media/1d/4e/142938134f68b007163a68113155/fhd.mp4</t>
  </si>
  <si>
    <t>CAN’T RESIST</t>
  </si>
  <si>
    <t>https://cdn-st.rutubelist.ru/media/5c/af/5fef3df746258bcccd6056cef1af/fhd.mp4</t>
  </si>
  <si>
    <t>https://cdn-st.rutubelist.ru/media/ac/a1/194088304fafbe1f7c3985f03255/fhd.mp4</t>
  </si>
  <si>
    <t>https://cdn-st.rutubelist.ru/media/91/bd/7e01ca0c4e83bde62c15a5f1c73b/fhd.mp4</t>
  </si>
  <si>
    <t>https://cdn-st.rutubelist.ru/media/39/6b/4a6315704a6fb202f97b5944a35f/fhd.mp4</t>
  </si>
  <si>
    <t>https://cdn-st.rutubelist.ru/media/84/8d/12406d254db5aaa9eeb873d236c1/fhd.mp4</t>
  </si>
  <si>
    <t>https://cdn-st.rutubelist.ru/media/82/44/4a13fc404ff69b8937a7eca1c2e6/fhd.mp4</t>
  </si>
  <si>
    <t>https://cdn-st.rutubelist.ru/media/2e/7d/ee6d0cd94ba98ff95814a2303700/fhd.mp4</t>
  </si>
  <si>
    <t>https://cdn-st.rutubelist.ru/media/9d/8a/9cf2ca4b4651899df9cbfeb89f38/fhd.mp4</t>
  </si>
  <si>
    <t>https://cdn-st.rutubelist.ru/media/b2/08/7ddbb56c44a9bd4d40772e8ffc4f/fhd.mp4</t>
  </si>
  <si>
    <t>https://cdn-st.rutubelist.ru/media/31/e8/87eb69b14f149e0ff7210cb2ddcd/fhd.mp4</t>
  </si>
  <si>
    <t>https://cdn-st.rutubelist.ru/media/16/07/e30080ec4e49bdac1b94368287cd/fhd.mp4</t>
  </si>
  <si>
    <t>https://cdn-st.rutubelist.ru/media/5e/60/dec4f3144ff5a4632f1bff6572ee/fhd.mp4</t>
  </si>
  <si>
    <t>https://cdn-st.rutubelist.ru/media/a8/dd/275bd9544617bde2b97cc04e9fc1/fhd.mp4</t>
  </si>
  <si>
    <t>https://cdn-st.rutubelist.ru/media/d3/86/717be0d44623ac155efc1c062253/fhd.mp4</t>
  </si>
  <si>
    <t>#fashion #мода #красота #стиль #идеальныестрелки #макияж #стрелки</t>
  </si>
  <si>
    <t>https://cdn-st.rutubelist.ru/media/32/67/dfd4fb7342d180b5836938d91b40/fhd.mp4</t>
  </si>
  <si>
    <t>https://cdn-st.rutubelist.ru/media/0e/1f/ff574de94e8890f09577edade81b/fhd.mp4</t>
  </si>
  <si>
    <t>#красивыедевушки #грудь #boobs #язык</t>
  </si>
  <si>
    <t>https://cdn-st.rutubelist.ru/media/1f/8d/219007454e4e8b036621c7045c82/fhd.mp4</t>
  </si>
  <si>
    <t>https://cdn-st.rutubelist.ru/media/b4/1a/d5b13c5d48a3bb4e343b9b58225b/fhd.mp4</t>
  </si>
  <si>
    <t>https://cdn-st.rutubelist.ru/media/c9/ec/ff196b1a460c98460c72704d0469/fhd.mp4</t>
  </si>
  <si>
    <t>https://cdn-st.rutubelist.ru/media/58/65/a8abe9d84d63bf37f719bfeb55d2/fhd.mp4</t>
  </si>
  <si>
    <t>Гибкость спины</t>
  </si>
  <si>
    <t>https://cdn-st.rutubelist.ru/media/fa/34/804adc46422bb55085d86ffbebcf/fhd.mp4</t>
  </si>
  <si>
    <t>https://cdn-st.rutubelist.ru/media/c6/c3/ca57508a4d689e09082e9b25e1de/fhd.mp4</t>
  </si>
  <si>
    <t>https://cdn-st.rutubelist.ru/media/22/fb/83f555164aa48f268d815c9f7cb3/fhd.mp4</t>
  </si>
  <si>
    <t>#машины #авто #auto #cars #ламборгини #салон #салонмашины</t>
  </si>
  <si>
    <t>https://cdn-st.rutubelist.ru/media/51/f7/ba69a48240e2ac9afe541d5beaa9/fhd.mp4</t>
  </si>
  <si>
    <t>https://cdn-st.rutubelist.ru/media/e1/c0/8c9716db48d89b27a0486035d5d4/fhd.mp4</t>
  </si>
  <si>
    <t>https://cdn-st.rutubelist.ru/media/da/6e/25cb6733420db11b2bc5230a1d31/fhd.mp4</t>
  </si>
  <si>
    <t>https://cdn-st.rutubelist.ru/media/13/36/c3ead978480b92f1397452bbdf12/fhd.mp4</t>
  </si>
  <si>
    <t>https://cdn-st.rutubelist.ru/media/67/26/b472dc4b49b999488ab40db262a6/fhd.mp4</t>
  </si>
  <si>
    <t>#спорт #наспорте #футбол #игра #матч</t>
  </si>
  <si>
    <t>https://cdn-st.rutubelist.ru/media/95/9f/30c08ccb4cc2b354da0a5f23b005/fhd.mp4</t>
  </si>
  <si>
    <t>https://cdn-st.rutubelist.ru/media/95/4e/48ecf8464c93ba24361dab3be2b2/fhd.mp4</t>
  </si>
  <si>
    <t>true story #баскетбол #спорт #basketball #баскетбол #спорт #abl #sport</t>
  </si>
  <si>
    <t>https://cdn-st.rutubelist.ru/media/03/52/7f5f52c44da6b414e4bfa1c9615f/fhd.mp4</t>
  </si>
  <si>
    <t>https://cdn-st.rutubelist.ru/media/41/b0/ec5e533f408ca2f5f8b965a80a4f/fhd.mp4</t>
  </si>
  <si>
    <t>https://cdn-st.rutubelist.ru/media/49/4d/8ed6a39f4492bbf9e7ce993d77c7/fhd.mp4</t>
  </si>
  <si>
    <t>Предпочитаете есть на полу или за столом_</t>
  </si>
  <si>
    <t>https://cdn-st.rutubelist.ru/media/26/38/dc7f82a344beaeb3eb50ab5cfc04/fhd.mp4</t>
  </si>
  <si>
    <t>https://cdn-st.rutubelist.ru/media/8a/59/be91b9e54b08a5fab95f09bfca37/fhd.mp4</t>
  </si>
  <si>
    <t>https://cdn-st.rutubelist.ru/media/b2/41/868bff63422380391e69cdf4f490/fhd.mp4</t>
  </si>
  <si>
    <t>ТЕПЕРЬ У МЕНЯ ЕСТЬ ГЛЮКОФОН</t>
  </si>
  <si>
    <t>https://cdn-st.rutubelist.ru/media/b7/10/ffd13517448c93a90e0f3713fcaa/fhd.mp4</t>
  </si>
  <si>
    <t>https://cdn-st.rutubelist.ru/media/65/f6/aef2318d435781843d4afc8ca21e/fhd.mp4</t>
  </si>
  <si>
    <t>https://cdn-st.rutubelist.ru/media/62/67/f3e412064e3681552c2c58f4a147/fhd.mp4</t>
  </si>
  <si>
    <t>https://cdn-st.rutubelist.ru/media/45/59/5fe768e44513a4a4f5a754fc9e65/fhd.mp4</t>
  </si>
  <si>
    <t>#красивыедевушки  #dance #boobs #песни</t>
  </si>
  <si>
    <t>https://cdn-st.rutubelist.ru/media/94/5b/c9010fa645109d09dd6adc6ed267/fhd.mp4</t>
  </si>
  <si>
    <t>https://cdn-st.rutubelist.ru/media/5e/a2/33595a0f4515be3a8d6142530ad9/fhd.mp4</t>
  </si>
  <si>
    <t>https://cdn-st.rutubelist.ru/media/14/18/8203c480424b9d415db72835999f/fhd.mp4</t>
  </si>
  <si>
    <t>https://cdn-st.rutubelist.ru/media/56/d2/a8620ae1417fb4fe09379294e44c/fhd.mp4</t>
  </si>
  <si>
    <t>https://cdn-st.rutubelist.ru/media/2f/24/e5c81dc24d82a08954aafc1fedcb/fhd.mp4</t>
  </si>
  <si>
    <t>https://cdn-st.rutubelist.ru/media/88/7c/9a2f9abe492592b99266642b25dd/fhd.mp4</t>
  </si>
  <si>
    <t>#кино #movie #film#фактыкино#стэтхем#киану</t>
  </si>
  <si>
    <t>https://cdn-st.rutubelist.ru/media/cd/e0/50c682b94d10bd788b227a2972e7/fhd.mp4</t>
  </si>
  <si>
    <t>https://cdn-st.rutubelist.ru/media/fe/5e/95a38bb6494f9e442002b110ff07/fhd.mp4</t>
  </si>
  <si>
    <t>https://cdn-st.rutubelist.ru/media/a5/d1/95b0b4cc4b12995a45c31e6b9d9f/fhd.mp4</t>
  </si>
  <si>
    <t>https://cdn-st.rutubelist.ru/media/0e/b9/f3c28b7d45cda19f889fea8966b8/fhd.mp4</t>
  </si>
  <si>
    <t>https://cdn-st.rutubelist.ru/media/56/38/c171d44a40d79ab8ae3b3452e1d3/fhd.mp4</t>
  </si>
  <si>
    <t>https://cdn-st.rutubelist.ru/media/19/7d/41b92d014c9b9a79004710884931/fhd.mp4</t>
  </si>
  <si>
    <t>https://cdn-st.rutubelist.ru/media/a1/7d/2a1bd31840d49cf986edb72a7c15/fhd.mp4</t>
  </si>
  <si>
    <t>https://cdn-st.rutubelist.ru/media/f4/de/2fa5a64949f1b21a0c31a45182e3/fhd.mp4</t>
  </si>
  <si>
    <t>https://cdn-st.rutubelist.ru/media/ed/77/9e5b49814f9aa30bf518ba1c58a9/fhd.mp4</t>
  </si>
  <si>
    <t>https://cdn-st.rutubelist.ru/media/d2/be/37cedad84296aed0d8253b435cef/fhd.mp4</t>
  </si>
  <si>
    <t>Ava Max - Salt 🎶</t>
  </si>
  <si>
    <t>https://cdn-st.rutubelist.ru/media/26/69/df66d05f415e83483fa6f3670dac/fhd.mp4</t>
  </si>
  <si>
    <t>https://cdn-st.rutubelist.ru/media/2f/b4/16dcf605410584016aad181f7747/fhd.mp4</t>
  </si>
  <si>
    <t>#surf #surfing #surfer #longboard #longboarder #surfgirl #surfergirl #wave</t>
  </si>
  <si>
    <t>https://cdn-st.rutubelist.ru/media/8a/ab/db07a6464581924939c379b76c6e/fhd.mp4</t>
  </si>
  <si>
    <t>Дева ️ в постели    Обязательно переходите по ссылке в шапке профиля на наш Секретный Канал Telegram, с</t>
  </si>
  <si>
    <t>https://cdn-st.rutubelist.ru/media/63/58/9aca07ae4247a66faf6c846c2cd2/fhd.mp4</t>
  </si>
  <si>
    <t>https://cdn-st.rutubelist.ru/media/e4/cd/87d4830b4bc7a585fd7847f37d66/fhd.mp4</t>
  </si>
  <si>
    <t>https://cdn-st.rutubelist.ru/media/81/8f/9925bd2e480c8b1a9dc27a5e6786/fhd.mp4</t>
  </si>
  <si>
    <t>Как справляются с трудностями Овны
#психология #экстрасенс #расклад #ясновидящая #самопознание #гороскоп #судьба #астрология #снятьпорчу #колдовство</t>
  </si>
  <si>
    <t>https://cdn-st.rutubelist.ru/media/51/d7/5b7ba62b412b94ea7bdc7733baac/fhd.mp4</t>
  </si>
  <si>
    <t>https://cdn-st.rutubelist.ru/media/64/1f/27ff5d1d4cef841c292323db70e3/fhd.mp4</t>
  </si>
  <si>
    <t>https://cdn-st.rutubelist.ru/media/d3/2d/3b64c53f4588bd7fe85649fca312/fhd.mp4</t>
  </si>
  <si>
    <t>#бьюти #beauty #бьютирутина #уходзасобой #преображение #брови #перманент</t>
  </si>
  <si>
    <t>https://cdn-st.rutubelist.ru/media/b1/c2/923f75f44b558723973c5200eaed/fhd.mp4</t>
  </si>
  <si>
    <t>https://cdn-st.rutubelist.ru/media/03/6b/69a8a74c4dbea1c11d904ce85feb/fhd.mp4</t>
  </si>
  <si>
    <t>https://cdn-st.rutubelist.ru/media/48/1e/72386a934bd69523949c896a045e/fhd.mp4</t>
  </si>
  <si>
    <t>https://cdn-st.rutubelist.ru/media/33/97/4aac86e14318b0590470e6c31ede/fhd.mp4</t>
  </si>
  <si>
    <t>https://cdn-st.rutubelist.ru/media/c8/f0/1ba1d98d40d88d485061540035d5/fhd.mp4</t>
  </si>
  <si>
    <t>Летние прически #асмр #мурашки #asmr</t>
  </si>
  <si>
    <t>https://cdn-st.rutubelist.ru/media/f2/1b/dcc4ee864f3382d11fe6e82072dc/fhd.mp4</t>
  </si>
  <si>
    <t>ASMR 🔮Массаж лица Криосферами</t>
  </si>
  <si>
    <t>https://cdn-st.rutubelist.ru/media/8a/e5/ff8ebde54ae193e9f8f3c24c2dbe/fhd.mp4</t>
  </si>
  <si>
    <t>Киберхондия вошла в чат</t>
  </si>
  <si>
    <t>https://cdn-st.rutubelist.ru/media/4f/8c/c0e8ac774c249ca4b7e14ee4923f/fhd.mp4</t>
  </si>
  <si>
    <t>Самая старая черепаха😱</t>
  </si>
  <si>
    <t>https://cdn-st.rutubelist.ru/media/b1/01/99dbea6040f9b2171f91f70ef50c/fhd.mp4</t>
  </si>
  <si>
    <t>https://cdn-st.rutubelist.ru/media/b5/1e/89ad180240dba7ffcb59f820def5/fhd.mp4</t>
  </si>
  <si>
    <t>https://cdn-st.rutubelist.ru/media/be/f2/c5538df745b3b68dbfd24a9732a0/fhd.mp4</t>
  </si>
  <si>
    <t>https://cdn-st.rutubelist.ru/media/6c/3f/6f47b7c14710b87d230604954123/fhd.mp4</t>
  </si>
  <si>
    <t>https://cdn-st.rutubelist.ru/media/f0/5d/34ca493b4d8eb52d3380b59de598/fhd.mp4</t>
  </si>
  <si>
    <t>https://cdn-st.rutubelist.ru/media/f0/ec/c3e4550b4b848421dd782e18e19a/fhd.mp4</t>
  </si>
  <si>
    <t>Мы придумали DARLING* для перезагрузки красоты в режим он-лайн.</t>
  </si>
  <si>
    <t>https://cdn-st.rutubelist.ru/media/ea/40/479841924315857c8db9eb8144de/fhd.mp4</t>
  </si>
  <si>
    <t>https://cdn-st.rutubelist.ru/media/65/04/d2b9cafc436e8ae8eedde0011c10/fhd.mp4</t>
  </si>
  <si>
    <t>https://cdn-st.rutubelist.ru/media/fe/94/bc2844a7479da034ab4086730abe/fhd.mp4</t>
  </si>
  <si>
    <t>https://cdn-st.rutubelist.ru/media/34/e6/3f5a7a0d4408a19f2be7f1b7777e/fhd.mp4</t>
  </si>
  <si>
    <t>Пример другого типа ума. Татьяна Черниговская</t>
  </si>
  <si>
    <t>https://cdn-st.rutubelist.ru/media/9d/89/e7859f8549e1b4e8ae19b895cfdb/fhd.mp4</t>
  </si>
  <si>
    <t>https://cdn-st.rutubelist.ru/media/6a/a2/bb49f6594d59895d2ae78afa598f/fhd.mp4</t>
  </si>
  <si>
    <t>https://cdn-st.rutubelist.ru/media/fa/2b/ce59b8224741a1c531ad7febda2f/fhd.mp4</t>
  </si>
  <si>
    <t>https://cdn-st.rutubelist.ru/media/b0/21/3b063b384f48b9a59e4f174e5c63/fhd.mp4</t>
  </si>
  <si>
    <t>https://cdn-st.rutubelist.ru/media/6e/fa/d0d0702d44918cfeb69515322ae7/fhd.mp4</t>
  </si>
  <si>
    <t>Сначала ты соглашаешься работать в субботу в 9:00, а потом ты работаешь по 7 часов…
#k1vorobbreel</t>
  </si>
  <si>
    <t>https://cdn-st.rutubelist.ru/media/2f/2c/da0959244f62978e753ef2382f83/fhd.mp4</t>
  </si>
  <si>
    <t>https://cdn-st.rutubelist.ru/media/6a/17/127f65264bca84f0922c6d391d60/fhd.mp4</t>
  </si>
  <si>
    <t>СШИЛ СЕБЕ ТОПОВЫЙ ШМОТ</t>
  </si>
  <si>
    <t>https://cdn-st.rutubelist.ru/media/66/fe/3104aa9b41b39f5753142f8d357d/fhd.mp4</t>
  </si>
  <si>
    <t>#кино #movie #film #фильм #чтопосмотреть #отрывокизфильма  #предательство</t>
  </si>
  <si>
    <t>https://cdn-st.rutubelist.ru/media/dd/32/ba68469b40b2ba8930d8614fd7fd/fhd.mp4</t>
  </si>
  <si>
    <t>https://cdn-st.rutubelist.ru/media/8b/c1/2610ffb84325ae76cbbae1ad39e2/fhd.mp4</t>
  </si>
  <si>
    <t>https://cdn-st.rutubelist.ru/media/9c/80/7851aa4a40efbe1cadc97337c297/fhd.mp4</t>
  </si>
  <si>
    <t>https://cdn-st.rutubelist.ru/media/2f/3a/7d66097e4974b022346692faae14/fhd.mp4</t>
  </si>
  <si>
    <t>https://cdn-st.rutubelist.ru/media/dd/25/69e1693a4c30997c7d8e99db4ac5/fhd.mp4</t>
  </si>
  <si>
    <t>#авто #auto #vehicle #мойка #обзор</t>
  </si>
  <si>
    <t>https://cdn-st.rutubelist.ru/media/90/ca/e56765ad4d389a77694a59073183/fhd.mp4</t>
  </si>
  <si>
    <t>https://cdn-st.rutubelist.ru/media/c7/9f/888d989748e5b53dbcc116bfb132/fhd.mp4</t>
  </si>
  <si>
    <t>https://cdn-st.rutubelist.ru/media/3e/8d/f64a07f34b72a4a95dcfe2d10f1b/fhd.mp4</t>
  </si>
  <si>
    <t>https://cdn-st.rutubelist.ru/media/2e/38/ea6f8494418fbcc6bb5ff48ec770/fhd.mp4</t>
  </si>
  <si>
    <t>https://cdn-st.rutubelist.ru/media/7c/e5/4eb929794065871b3cfb5ca3670d/fhd.mp4</t>
  </si>
  <si>
    <t>#царствонебесное #kingdomofheaven</t>
  </si>
  <si>
    <t>https://cdn-st.rutubelist.ru/media/5f/4d/59bfc89b4c1e8c70e77953e59860/fhd.mp4</t>
  </si>
  <si>
    <t>https://cdn-st.rutubelist.ru/media/30/f0/8a39d9364fa8805226ead6b85ac9/fhd.mp4</t>
  </si>
  <si>
    <t>https://cdn-st.rutubelist.ru/media/b5/ea/3b0c359441ae9253aa04020e5d02/fhd.mp4</t>
  </si>
  <si>
    <t>https://cdn-st.rutubelist.ru/media/d2/1a/f95ea9584027817964220e97cfb7/fhd.mp4</t>
  </si>
  <si>
    <t>#fashion #мода #красота #стиль #образ #лайфхак #женскаяодежда</t>
  </si>
  <si>
    <t>https://cdn-st.rutubelist.ru/media/95/ef/8a7c04e649ba8e1c0d16a4d4e5ac/fhd.mp4</t>
  </si>
  <si>
    <t>https://cdn-st.rutubelist.ru/media/4c/64/6bff06be4753af44ef83672ae68d/fhd.mp4</t>
  </si>
  <si>
    <t>https://cdn-st.rutubelist.ru/media/7b/bf/db3cc96c402faa1f099eaed7d929/fhd.mp4</t>
  </si>
  <si>
    <t>https://cdn-st.rutubelist.ru/media/06/2b/4236ef7648d5b498e0d9fcf151f2/fhd.mp4</t>
  </si>
  <si>
    <t>https://cdn-st.rutubelist.ru/media/ea/45/dac86689423ebbb2f804fe62c34c/fhd.mp4</t>
  </si>
  <si>
    <t>https://cdn-st.rutubelist.ru/media/b8/7b/2c5c94ad456ea436ca393b5a3b3c/fhd.mp4</t>
  </si>
  <si>
    <t>https://cdn-st.rutubelist.ru/media/c4/bb/666a217543fa9b427c181f809ab9/fhd.mp4</t>
  </si>
  <si>
    <t>https://cdn-st.rutubelist.ru/media/51/a3/1597a2a546639160b0dc69218ddb/fhd.mp4</t>
  </si>
  <si>
    <t>https://cdn-st.rutubelist.ru/media/db/e9/e9d7a5b54eb2bda15b46b09b187f/fhd.mp4</t>
  </si>
  <si>
    <t>https://cdn-st.rutubelist.ru/media/b0/97/de99e6c94677b1ac0eaafd3dc148/fhd.mp4</t>
  </si>
  <si>
    <t>https://cdn-st.rutubelist.ru/media/68/4f/ae69ad224bd49707cc653bf92e53/fhd.mp4</t>
  </si>
  <si>
    <t>https://cdn-st.rutubelist.ru/media/f9/c3/54f2e3054202ad38cd700d3c3159/fhd.mp4</t>
  </si>
  <si>
    <t>https://cdn-st.rutubelist.ru/media/f2/50/c84740be4338a2ae1c02d0558589/fhd.mp4</t>
  </si>
  <si>
    <t>https://cdn-st.rutubelist.ru/media/71/db/6a144aae4fb7aa464120ecaf21d9/fhd.mp4</t>
  </si>
  <si>
    <t>https://cdn-st.rutubelist.ru/media/51/f4/68f8d070489ba5e79ecc296e3f12/fhd.mp4</t>
  </si>
  <si>
    <t>https://cdn-st.rutubelist.ru/media/0f/c3/0ab31bad47d79e3f75165491c8b6/fhd.mp4</t>
  </si>
  <si>
    <t>https://cdn-st.rutubelist.ru/media/ea/b5/00cee9a14c5f8bc5d537a59cc191/fhd.mp4</t>
  </si>
  <si>
    <t>https://cdn-st.rutubelist.ru/media/5a/da/e1b4ec97447e96a00e673a4eb3e1/fhd.mp4</t>
  </si>
  <si>
    <t>https://cdn-st.rutubelist.ru/media/58/cc/1c61c9c3461da5d313b54c7ef151/fhd.mp4</t>
  </si>
  <si>
    <t>https://cdn-st.rutubelist.ru/media/a0/0d/0b1b95da4dc4abbb9e8ca66ea0ba/fhd.mp4</t>
  </si>
  <si>
    <t>https://cdn-st.rutubelist.ru/media/bd/35/78ecc768482dbaf423b9fc345ec2/fhd.mp4</t>
  </si>
  <si>
    <t>https://cdn-st.rutubelist.ru/media/27/37/431aa94a418c9c31e9f3bfe85721/fhd.mp4</t>
  </si>
  <si>
    <t>https://cdn-st.rutubelist.ru/media/c4/c1/f0e0c6ac46ffaa5e74508e3de85b/fhd.mp4</t>
  </si>
  <si>
    <t>https://cdn-st.rutubelist.ru/media/ad/9f/a73e0b9644d6999288514d6c1d20/fhd.mp4</t>
  </si>
  <si>
    <t>https://cdn-st.rutubelist.ru/media/ed/c1/fe8cde7447cbad7d1ad98200b36b/fhd.mp4</t>
  </si>
  <si>
    <t>https://cdn-st.rutubelist.ru/media/06/be/c331511f4309aa3494b4fdcdcd40/fhd.mp4</t>
  </si>
  <si>
    <t>https://cdn-st.rutubelist.ru/media/c0/07/8c09b67d4e1e9d726b8a5e5cb4fe/fhd.mp4</t>
  </si>
  <si>
    <t>https://cdn-st.rutubelist.ru/media/0a/af/bd301aa34395b82c58d10bf69f5d/fhd.mp4</t>
  </si>
  <si>
    <t>https://cdn-st.rutubelist.ru/media/1e/59/2823b3714379939928ea3a43bf9a/fhd.mp4</t>
  </si>
  <si>
    <t>https://cdn-st.rutubelist.ru/media/9c/66/fbc46d814d3686602fb2fb88fc21/fhd.mp4</t>
  </si>
  <si>
    <t>https://cdn-st.rutubelist.ru/media/b0/81/a50aba684cf3a74e0736aa9a379e/fhd.mp4</t>
  </si>
  <si>
    <t>https://cdn-st.rutubelist.ru/media/de/63/288788684987bdf11251cbe86700/fhd.mp4</t>
  </si>
  <si>
    <t>https://cdn-st.rutubelist.ru/media/86/31/902726134ffea10120a572746885/fhd.mp4</t>
  </si>
  <si>
    <t>https://cdn-st.rutubelist.ru/media/71/78/70bf065645ae8fe7317695bc3050/fhd.mp4</t>
  </si>
  <si>
    <t>https://cdn-st.rutubelist.ru/media/f1/dd/141064c7468baec3b805e28ab020/fhd.mp4</t>
  </si>
  <si>
    <t>#футбол #интервью #спорт</t>
  </si>
  <si>
    <t>https://cdn-st.rutubelist.ru/media/8f/33/dfd68d074c39866ea9fba1b1cc39/fhd.mp4</t>
  </si>
  <si>
    <t>Мужик из Австралии пожалел что выиграл $60 тысяч долларов в лотерею #выигрыш #лотерея #лото #сергеймилушкин #удача</t>
  </si>
  <si>
    <t>https://cdn-st.rutubelist.ru/media/ee/12/24379e9b4ae99a82d3e1503bba65/fhd.mp4</t>
  </si>
  <si>
    <t>https://cdn-st.rutubelist.ru/media/e4/84/8590bb0e406d90c6df31ebcdc7b6/fhd.mp4</t>
  </si>
  <si>
    <t>Эти знаки зодиака обретут счастье с января 2023! Кто они Смотрите видео до конца и узнайте!  Ставьте сердечко и подписывайтесь на мой блог, чтобы не п</t>
  </si>
  <si>
    <t>https://cdn-st.rutubelist.ru/media/f9/e6/9355ade546299660d1f635711749/fhd.mp4</t>
  </si>
  <si>
    <t>https://cdn-st.rutubelist.ru/media/0e/bc/832df30d4056ab522bc526b7242e/fhd.mp4</t>
  </si>
  <si>
    <t>https://cdn-st.rutubelist.ru/media/5c/7e/9d30dc3b445aa0e7e2aa109fb09b/fhd.mp4</t>
  </si>
  <si>
    <t>#спорт #наспорте #юмор #студиямассажа</t>
  </si>
  <si>
    <t>https://cdn-st.rutubelist.ru/media/af/3c/4140ad354862885c9f7e8699e00a/fhd.mp4</t>
  </si>
  <si>
    <t>https://cdn-st.rutubelist.ru/media/c6/ca/aa495f8e4481a4e48568530fd2be/fhd.mp4</t>
  </si>
  <si>
    <t>Не стоит откладывать что-то на потом, ибо время слишком ценный ресурс, чтобы думать, что у нас его слишком много✨</t>
  </si>
  <si>
    <t>https://cdn-st.rutubelist.ru/media/4b/19/b3206e6f4f3c92e6dc62a1de4133/fhd.mp4</t>
  </si>
  <si>
    <t>https://cdn-st.rutubelist.ru/media/56/b0/ffafe5e04cb998f8d048796f0f48/fhd.mp4</t>
  </si>
  <si>
    <t>https://cdn-st.rutubelist.ru/media/1d/0c/287c76ad4ec89d9e7882b8b4ee3e/fhd.mp4</t>
  </si>
  <si>
    <t>https://cdn-st.rutubelist.ru/media/ce/d5/676825124c32a83cbc818e920abe/fhd.mp4</t>
  </si>
  <si>
    <t>#машины #авто #auto #cars #2106 #суетапогороду</t>
  </si>
  <si>
    <t>https://cdn-st.rutubelist.ru/media/51/bf/7e51b8d34c6485a53967ec95eee2/fhd.mp4</t>
  </si>
  <si>
    <t>https://cdn-st.rutubelist.ru/media/ab/12/6ee3a73547aa88f544ddc7474788/fhd.mp4</t>
  </si>
  <si>
    <t>https://cdn-st.rutubelist.ru/media/0f/66/31102cd64bd89e099c17d7bd7c0e/fhd.mp4</t>
  </si>
  <si>
    <t>https://cdn-st.rutubelist.ru/media/2e/88/7c7c905b49828eab90c834edfb07/fhd.mp4</t>
  </si>
  <si>
    <t>https://cdn-st.rutubelist.ru/media/52/b5/b3d388b84bcb9a6a75b87ebe2884/fhd.mp4</t>
  </si>
  <si>
    <t>何番目の世界線が好き🌳？
#日本の風景#nature</t>
  </si>
  <si>
    <t>https://cdn-st.rutubelist.ru/media/15/a6/1c3f6dfd4bb5ac7e452b0741bbde/fhd.mp4</t>
  </si>
  <si>
    <t>#мото #мотоцикл #железныйконь #байк #мотокросс</t>
  </si>
  <si>
    <t>https://cdn-st.rutubelist.ru/media/6d/4d/fd2b395c41e889fc1c1019426967/fhd.mp4</t>
  </si>
  <si>
    <t>https://cdn-st.rutubelist.ru/media/86/a8/348fd85a4c6593f86b628f402c08/fhd.mp4</t>
  </si>
  <si>
    <t>https://cdn-st.rutubelist.ru/media/57/16/f478f91748a79ad56b6b14ac54bb/fhd.mp4</t>
  </si>
  <si>
    <t>https://cdn-st.rutubelist.ru/media/66/7a/11482d434daab56cbc43fa3c5e87/fhd.mp4</t>
  </si>
  <si>
    <t>https://cdn-st.rutubelist.ru/media/f5/06/dc9f69fd41c598ba85dd9fed1957/fhd.mp4</t>
  </si>
  <si>
    <t>https://cdn-st.rutubelist.ru/media/6a/c7/a6a210d148789531ba9b43a0ef27/fhd.mp4</t>
  </si>
  <si>
    <t>https://cdn-st.rutubelist.ru/media/ba/56/86f484304e7f945b5631cb669f8b/fhd.mp4</t>
  </si>
  <si>
    <t>https://cdn-st.rutubelist.ru/media/eb/f4/d9a6c6c445438d860d9ed50e4285/fhd.mp4</t>
  </si>
  <si>
    <t>https://cdn-st.rutubelist.ru/media/e4/bf/3de548924cbf9f2a636803cc7f6e/fhd.mp4</t>
  </si>
  <si>
    <t>https://cdn-st.rutubelist.ru/media/32/02/60267ce0420786bcc460f3a017c8/fhd.mp4</t>
  </si>
  <si>
    <t>https://cdn-st.rutubelist.ru/media/cb/60/0e7c470c470c87c281c15880bf82/fhd.mp4</t>
  </si>
  <si>
    <t>😵_💫Vacuum cleaner spinning #lowquality #lowqualityvideo #vacuumcleaner</t>
  </si>
  <si>
    <t>https://cdn-st.rutubelist.ru/media/ae/cd/5b9e5bff4e828427edd3f8a907f6/fhd.mp4</t>
  </si>
  <si>
    <t>https://cdn-st.rutubelist.ru/media/1d/a4/2e8c74e04881aa78984410a6b63d/fhd.mp4</t>
  </si>
  <si>
    <t>https://cdn-st.rutubelist.ru/media/d0/61/c3cd3a244dc597c2c2dff95e8a6d/fhd.mp4</t>
  </si>
  <si>
    <t>📹 ПОВАР РЕШИЛ ПРИГОТОВИТЬ РЫБУ ФУГУ, НО ТА ОКАЗАЛАСЬ ЕЩЁ ЖИВОЙ... #shorts →</t>
  </si>
  <si>
    <t>https://cdn-st.rutubelist.ru/media/99/4e/5258de824428ada4c709f53c319e/fhd.mp4</t>
  </si>
  <si>
    <t>https://cdn-st.rutubelist.ru/media/44/46/5cd5c06846dfb1194666dc2f061a/fhd.mp4</t>
  </si>
  <si>
    <t>https://cdn-st.rutubelist.ru/media/3c/4e/6ad8b3d544c6bb3cdc91186afc80/fhd.mp4</t>
  </si>
  <si>
    <t>https://cdn-st.rutubelist.ru/media/92/f3/599328ad4986a62f3ba186073857/fhd.mp4</t>
  </si>
  <si>
    <t>https://cdn-st.rutubelist.ru/media/c7/92/30ddd0744facb74fd02081b1c84d/fhd.mp4</t>
  </si>
  <si>
    <t>#mileycryus #flowers #edsheeranperfect #couple #couplegoals #relationshipgoals</t>
  </si>
  <si>
    <t>https://cdn-st.rutubelist.ru/media/21/23/0cbd39f749f0bf852c115a8102b4/fhd.mp4</t>
  </si>
  <si>
    <t>https://cdn-st.rutubelist.ru/media/32/c7/c556316a4b13987b69a8bbd3983f/fhd.mp4</t>
  </si>
  <si>
    <t>https://cdn-st.rutubelist.ru/media/2a/70/d436809648e4a2d5c6b4a8d0649f/fhd.mp4</t>
  </si>
  <si>
    <t>Yohei 🥵🔥 | Paradox Live</t>
  </si>
  <si>
    <t>https://cdn-st.rutubelist.ru/media/16/fe/dfcc770e45199c76b91718868776/fhd.mp4</t>
  </si>
  <si>
    <t>https://cdn-st.rutubelist.ru/media/57/95/d36c270b47a7898b1e56215910b1/fhd.mp4</t>
  </si>
  <si>
    <t>https://cdn-st.rutubelist.ru/media/33/87/6ec5013a43a2bb60132515ae34ec/fhd.mp4</t>
  </si>
  <si>
    <t>https://cdn-st.rutubelist.ru/media/d6/a0/a852ba53485da5257d2801b1f856/fhd.mp4</t>
  </si>
  <si>
    <t>https://cdn-st.rutubelist.ru/media/ba/a1/9213194d493ca376d9094e1f772f/fhd.mp4</t>
  </si>
  <si>
    <t>https://cdn-st.rutubelist.ru/media/9b/ad/b0e8748f48809b42c0d9db94195a/fhd.mp4</t>
  </si>
  <si>
    <t>https://cdn-st.rutubelist.ru/media/95/ce/f32026cd4506ae298abfc5ce72b3/fhd.mp4</t>
  </si>
  <si>
    <t>https://cdn-st.rutubelist.ru/media/a0/f5/757769bc432599e3570014405acf/fhd.mp4</t>
  </si>
  <si>
    <t>https://cdn-st.rutubelist.ru/media/57/1c/b62dfc994403a86e1a6610bb00ea/fhd.mp4</t>
  </si>
  <si>
    <t>https://cdn-st.rutubelist.ru/media/97/d9/835113d440ac93e309ce13d9ca0f/fhd.mp4</t>
  </si>
  <si>
    <t>https://cdn-st.rutubelist.ru/media/77/a1/c5eb28bf441fbd4152bfd3708946/fhd.mp4</t>
  </si>
  <si>
    <t>https://cdn-st.rutubelist.ru/media/f4/fd/638bd8bd41f0a7670ffd9b90a5d4/fhd.mp4</t>
  </si>
  <si>
    <t>https://cdn-st.rutubelist.ru/media/35/12/bd4ea6f74c6c91d2dd3595fa3e7d/fhd.mp4</t>
  </si>
  <si>
    <t>https://cdn-st.rutubelist.ru/media/24/ba/290e287447e0bdcff7e5bcdae9d7/fhd.mp4</t>
  </si>
  <si>
    <t>https://cdn-st.rutubelist.ru/media/59/0b/9522f8fd436b9224c68f0c278b57/fhd.mp4</t>
  </si>
  <si>
    <t>https://cdn-st.rutubelist.ru/media/12/0a/5f464c10430097c14cc46ec1362c/fhd.mp4</t>
  </si>
  <si>
    <t>#makeup #barbie #beauty</t>
  </si>
  <si>
    <t>https://cdn-st.rutubelist.ru/media/60/d4/6c76a9fe4ce2b120ad8995a8908e/fhd.mp4</t>
  </si>
  <si>
    <t>https://cdn-st.rutubelist.ru/media/90/88/2b40436f4a42af2968e309a6b19b/fhd.mp4</t>
  </si>
  <si>
    <t>https://cdn-st.rutubelist.ru/media/93/60/cbf991554531b2fc33d9b45b1c5e/fhd.mp4</t>
  </si>
  <si>
    <t>https://cdn-st.rutubelist.ru/media/6b/25/3f0dfc7e4d41a2b0720a71863647/fhd.mp4</t>
  </si>
  <si>
    <t>https://cdn-st.rutubelist.ru/media/f5/66/4c63a3014dc094f42226f6bdfcae/fhd.mp4</t>
  </si>
  <si>
    <t>https://cdn-st.rutubelist.ru/media/46/4b/f72f6be5446d876970052d9d6907/fhd.mp4</t>
  </si>
  <si>
    <t>https://cdn-st.rutubelist.ru/media/6d/b1/6b96ba834794a536990ff65ec9d1/fhd.mp4</t>
  </si>
  <si>
    <t>Черное платье BEATA из новой коллекции TRY ON DRESS — идеальный образ для встреч с подругами и семьей после праздников.</t>
  </si>
  <si>
    <t>https://cdn-st.rutubelist.ru/media/02/1e/8544387e44df937f8747a19fa50d/fhd.mp4</t>
  </si>
  <si>
    <t>https://cdn-st.rutubelist.ru/media/db/73/9003f0e44747afbc4f91dbff19dd/fhd.mp4</t>
  </si>
  <si>
    <t>https://cdn-st.rutubelist.ru/media/4e/e4/1a29fc1447068ad2b02525ff0834/fhd.mp4</t>
  </si>
  <si>
    <t>https://cdn-st.rutubelist.ru/media/66/55/873f714f4e79816ac68a73c59745/fhd.mp4</t>
  </si>
  <si>
    <t>#мемчики #хаха #видео</t>
  </si>
  <si>
    <t>https://cdn-st.rutubelist.ru/media/1e/c9/ced044ab4689b15a6bfe78a8d636/fhd.mp4</t>
  </si>
  <si>
    <t>https://cdn-st.rutubelist.ru/media/4b/c3/b41c29ce43a3a3e68cdb9cfa4e18/fhd.mp4</t>
  </si>
  <si>
    <t>#мнение #ИринаХакамада #эмоции #контроль #видео #рек #втренде #очки #совет</t>
  </si>
  <si>
    <t>https://cdn-st.rutubelist.ru/media/77/52/26ea9cbc4e1d9bac1c00ee1c94d9/fhd.mp4</t>
  </si>
  <si>
    <t>https://cdn-st.rutubelist.ru/media/99/88/1cb1d31a495ea5b23376a51b39fb/fhd.mp4</t>
  </si>
  <si>
    <t>https://cdn-st.rutubelist.ru/media/bc/d5/3a33a2424b71baf506ccf7c68cd0/fhd.mp4</t>
  </si>
  <si>
    <t>Моя история любви со скакалкой началась в марте 2022 года. Теперь я не могу представить свою жизнь без нее.  #Скиппинг  #спорт  #stavmedia</t>
  </si>
  <si>
    <t>https://cdn-st.rutubelist.ru/media/17/78/11f3a0684acd857c45067158fd01/fhd.mp4</t>
  </si>
  <si>
    <t>https://cdn-st.rutubelist.ru/media/e3/4f/5e096c9341bfbb7944c29fc9c53b/fhd.mp4</t>
  </si>
  <si>
    <t>https://cdn-st.rutubelist.ru/media/49/82/2dd0d5bf4476afa8c2419b1e35da/fhd.mp4</t>
  </si>
  <si>
    <t>https://cdn-st.rutubelist.ru/media/ba/a5/5ac5d55c4110b12572c37dcaac55/fhd.mp4</t>
  </si>
  <si>
    <t>Такой молодой?!? | Шпионский класс</t>
  </si>
  <si>
    <t>https://cdn-st.rutubelist.ru/media/49/cb/a3d7f91f49888e4e30f158bdc61c/fhd.mp4</t>
  </si>
  <si>
    <t>https://cdn-st.rutubelist.ru/media/8a/2a/cda24c2e4524bb7115d1b5cabc14/fhd.mp4</t>
  </si>
  <si>
    <t>#holidayoutfit #holidayoutfitideas #holidayfashion #sparklingdress #occassionwear</t>
  </si>
  <si>
    <t>https://cdn-st.rutubelist.ru/media/15/bf/6145194c41ee91fb12f3afa26b86/fhd.mp4</t>
  </si>
  <si>
    <t>https://cdn-st.rutubelist.ru/media/df/d9/1fcc6bef4fcca35df972e9094557/fhd.mp4</t>
  </si>
  <si>
    <t>Подруга лжет → 
👤 Elena Zavidova</t>
  </si>
  <si>
    <t>https://cdn-st.rutubelist.ru/media/06/02/6b8dda7a4f2984b533a1b00c0ba0/fhd.mp4</t>
  </si>
  <si>
    <t>https://cdn-st.rutubelist.ru/media/16/71/52f30c54405a95f4a7a63fec00be/fhd.mp4</t>
  </si>
  <si>
    <t>https://cdn-st.rutubelist.ru/media/c2/86/19e505f34a899c300efcee80cfc0/fhd.mp4</t>
  </si>
  <si>
    <t>https://cdn-st.rutubelist.ru/media/df/24/2818abe449638df89572ed6d3350/fhd.mp4</t>
  </si>
  <si>
    <t>https://cdn-st.rutubelist.ru/media/a5/ae/9a36545943cdba1dea620e9e5160/fhd.mp4</t>
  </si>
  <si>
    <t>#паркгорького #паркгорькогомосква #музейпаркагорького #gorkypark</t>
  </si>
  <si>
    <t>https://cdn-st.rutubelist.ru/media/f4/6a/09c04cfd4f19ac0285f6d50026e8/fhd.mp4</t>
  </si>
  <si>
    <t>https://cdn-st.rutubelist.ru/media/fe/5d/f949d2af4bd88db844e3dc002523/fhd.mp4</t>
  </si>
  <si>
    <t>https://cdn-st.rutubelist.ru/media/72/58/f86059ca4376bf19b307dad7671a/fhd.mp4</t>
  </si>
  <si>
    <t>https://cdn-st.rutubelist.ru/media/82/28/6e57e1294980a16cc106c30f3b88/fhd.mp4</t>
  </si>
  <si>
    <t>https://cdn-st.rutubelist.ru/media/e2/d7/0e002b1d4791a042c6299b3e8360/fhd.mp4</t>
  </si>
  <si>
    <t>https://cdn-st.rutubelist.ru/media/a3/b6/1493a55847ef951a4ee7ef32a7ec/fhd.mp4</t>
  </si>
  <si>
    <t>https://cdn-st.rutubelist.ru/media/5a/a3/cf652c2a4b199812c8ada7e1c526/fhd.mp4</t>
  </si>
  <si>
    <t>https://cdn-st.rutubelist.ru/media/f7/7a/0545541d44838b49e7159f053b0b/fhd.mp4</t>
  </si>
  <si>
    <t>https://cdn-st.rutubelist.ru/media/17/02/9b000a674941a6838d9e6fb0c628/fhd.mp4</t>
  </si>
  <si>
    <t>https://cdn-st.rutubelist.ru/media/18/2f/2a3bd8b94c4780eeab5235fac7db/fhd.mp4</t>
  </si>
  <si>
    <t>https://cdn-st.rutubelist.ru/media/6c/83/2884378c43bc8aa951aba65c1e8b/fhd.mp4</t>
  </si>
  <si>
    <t>https://cdn-st.rutubelist.ru/media/40/ad/88fe0b084f408057f247a8b37cd1/fhd.mp4</t>
  </si>
  <si>
    <t>https://cdn-st.rutubelist.ru/media/2f/c1/d2bcf6944c10a0b7681341044a38/fhd.mp4</t>
  </si>
  <si>
    <t>#art #drawing #shorts #lion #howtodraw #easydraw</t>
  </si>
  <si>
    <t>https://cdn-st.rutubelist.ru/media/bc/e0/683737c54d4e9a55183fbfe90aaf/fhd.mp4</t>
  </si>
  <si>
    <t>https://cdn-st.rutubelist.ru/media/e4/8a/17534f1b41a7ad819e20f0cf1235/fhd.mp4</t>
  </si>
  <si>
    <t>https://cdn-st.rutubelist.ru/media/49/5f/e548078e4141a08b753c3d473de8/fhd.mp4</t>
  </si>
  <si>
    <t>https://cdn-st.rutubelist.ru/media/c1/8b/230fd1f3497caadd537a7fd78eee/fhd.mp4</t>
  </si>
  <si>
    <t>Подробный обзор можно найти в моем тг-канале (ссылка в шапке профиля)</t>
  </si>
  <si>
    <t>https://cdn-st.rutubelist.ru/media/97/2b/e1025b49458a979e8aaade430025/fhd.mp4</t>
  </si>
  <si>
    <t>https://cdn-st.rutubelist.ru/media/f8/5d/590f2b8248f0a82e4297aadbd691/fhd.mp4</t>
  </si>
  <si>
    <t>Спасла жизнь ребенку #фильмы #сериал #криминал</t>
  </si>
  <si>
    <t>https://cdn-st.rutubelist.ru/media/15/1c/224424124538825d4f45b797a08e/fhd.mp4</t>
  </si>
  <si>
    <t>https://cdn-st.rutubelist.ru/media/00/a1/72e3945d4ef1a8f7a30e2543eb68/fhd.mp4</t>
  </si>
  <si>
    <t>https://cdn-st.rutubelist.ru/media/76/34/03bf714c420681803797f32417a8/fhd.mp4</t>
  </si>
  <si>
    <t>https://cdn-st.rutubelist.ru/media/c3/e4/cedf7a2b40cfac33dbad7cf281ff/fhd.mp4</t>
  </si>
  <si>
    <t>#forest #bosque #forestlovers #treelovers #naturelifestyle #forestmood</t>
  </si>
  <si>
    <t>https://cdn-st.rutubelist.ru/media/bd/84/5cbb49b547ccb0fe53fee88e733b/fhd.mp4</t>
  </si>
  <si>
    <t>https://cdn-st.rutubelist.ru/media/93/93/8866e91045b48ad5e5bb3f42f9ec/fhd.mp4</t>
  </si>
  <si>
    <t>https://cdn-st.rutubelist.ru/media/77/79/2bfebcc747f6a8158262a06db57d/fhd.mp4</t>
  </si>
  <si>
    <t>https://cdn-st.rutubelist.ru/media/55/62/f4a8ac9e48759ce615fd8faddd29/fhd.mp4</t>
  </si>
  <si>
    <t>#строимдом #дом #домизбревна</t>
  </si>
  <si>
    <t>https://cdn-st.rutubelist.ru/media/8a/bd/88fbbefb4411a91e0ef8c659d74f/fhd.mp4</t>
  </si>
  <si>
    <t>one moment #life  #aesthetic</t>
  </si>
  <si>
    <t>https://cdn-st.rutubelist.ru/media/3a/55/44830d9a44eabd10cd43f33725f6/fhd.mp4</t>
  </si>
  <si>
    <t>https://cdn-st.rutubelist.ru/media/4a/18/9d7a44cf4051a2b8049e3912654e/fhd.mp4</t>
  </si>
  <si>
    <t>Наложница Ада 😢 | Монолог фармацевта</t>
  </si>
  <si>
    <t>https://cdn-st.rutubelist.ru/media/23/1f/1dec99e64bc8bed0cc3d7b96efad/fhd.mp4</t>
  </si>
  <si>
    <t>A perfect place to visit and enjoy delicious German delights! 🥨🍺</t>
  </si>
  <si>
    <t>https://cdn-st.rutubelist.ru/media/73/23/f3cfc2964bf3a71bead6ff437d3d/fhd.mp4</t>
  </si>
  <si>
    <t>https://cdn-st.rutubelist.ru/media/36/d9/eb9b45ab472082eb5745d5ee8415/fhd.mp4</t>
  </si>
  <si>
    <t>https://cdn-st.rutubelist.ru/media/5e/a6/c57070664f5eab68df767d80c35e/fhd.mp4</t>
  </si>
  <si>
    <t>обязательно подпишись, чтобы не пропустить больше подборок</t>
  </si>
  <si>
    <t>https://cdn-st.rutubelist.ru/media/5a/47/16ce988c47b7b84237b2864ef8e9/fhd.mp4</t>
  </si>
  <si>
    <t>https://cdn-st.rutubelist.ru/media/b4/51/59ee85344354a000fa35e4b90e88/fhd.mp4</t>
  </si>
  <si>
    <t>https://cdn-st.rutubelist.ru/media/43/2f/bd00245949459f30957afbb57cd7/fhd.mp4</t>
  </si>
  <si>
    <t>https://cdn-st.rutubelist.ru/media/02/7c/7490706b463b90c44e2160537de4/fhd.mp4</t>
  </si>
  <si>
    <t>https://cdn-st.rutubelist.ru/media/4e/73/5ea9b0f04d57b1656517d77e7172/fhd.mp4</t>
  </si>
  <si>
    <t>https://cdn-st.rutubelist.ru/media/b1/e8/de0eeaea47c28961f4865190f0fd/fhd.mp4</t>
  </si>
  <si>
    <t>https://cdn-st.rutubelist.ru/media/00/9d/214fe3da46d29a77ae9eef353849/fhd.mp4</t>
  </si>
  <si>
    <t>https://cdn-st.rutubelist.ru/media/87/31/cd3834cf4029a52fb87b2cb16536/fhd.mp4</t>
  </si>
  <si>
    <t>https://cdn-st.rutubelist.ru/media/05/c4/78d1c5ca4d0d937d03e95e6bee56/fhd.mp4</t>
  </si>
  <si>
    <t>https://cdn-st.rutubelist.ru/media/76/88/2bb164154ec19872b58c2d255d29/fhd.mp4</t>
  </si>
  <si>
    <t>https://cdn-st.rutubelist.ru/media/d1/7e/b2603eb947fc9d63dec3decc75fe/fhd.mp4</t>
  </si>
  <si>
    <t>https://cdn-st.rutubelist.ru/media/52/ec/bd12d03946859f22306b4454b878/fhd.mp4</t>
  </si>
  <si>
    <t>https://cdn-st.rutubelist.ru/media/db/db/b9c216d64d3d9bf540e1f9619cb9/fhd.mp4</t>
  </si>
  <si>
    <t>https://cdn-st.rutubelist.ru/media/dc/32/dea8a5834d80bd00b938123293ac/fhd.mp4</t>
  </si>
  <si>
    <t>https://cdn-st.rutubelist.ru/media/73/e0/2f8e3baf47ca9818dce6e11f210e/fhd.mp4</t>
  </si>
  <si>
    <t>#красивыедевушки#грудь #boobs #танцы#купальник #бикини</t>
  </si>
  <si>
    <t>https://cdn-st.rutubelist.ru/media/aa/ff/80a0163f41b5b090880b54dbfb18/fhd.mp4</t>
  </si>
  <si>
    <t>https://cdn-st.rutubelist.ru/media/7e/92/d412402d497c805c9282ece81f7e/fhd.mp4</t>
  </si>
  <si>
    <t>https://cdn-st.rutubelist.ru/media/e1/93/a4e9b1b4492ead47c198b551604b/fhd.mp4</t>
  </si>
  <si>
    <t>https://cdn-st.rutubelist.ru/media/1c/f9/7e3d52474ec294021fd2ef3a598d/fhd.mp4</t>
  </si>
  <si>
    <t>#jisoo #jimin #bts #blackpink #chaeunwoo #hyerin #newjeans #txt #tomorrow_x_together #hansohee #kimyoungkwang #junghaein #gominsi #hwanginyeop #yeonju</t>
  </si>
  <si>
    <t>https://cdn-st.rutubelist.ru/media/fb/ad/4ae75902445b9f4db95a78360663/fhd.mp4</t>
  </si>
  <si>
    <t>ядерный удар 🚀 🤯 | Симпсоны #мультик #шортс #врек</t>
  </si>
  <si>
    <t>https://cdn-st.rutubelist.ru/media/ff/5c/f67a31cb4eabb4a094c2d3dcb2a8/fhd.mp4</t>
  </si>
  <si>
    <t>https://cdn-st.rutubelist.ru/media/51/14/34bc36b9441da6e719a10af04e6b/fhd.mp4</t>
  </si>
  <si>
    <t>https://cdn-st.rutubelist.ru/media/06/1f/b3dcb15140f5a6318b4a27639492/fhd.mp4</t>
  </si>
  <si>
    <t>https://cdn-st.rutubelist.ru/media/83/79/30f8d17f4d8b9979914b6c5d67e9/fhd.mp4</t>
  </si>
  <si>
    <t>https://cdn-st.rutubelist.ru/media/a0/ea/3cb12e1c4faa853062c00247998d/fhd.mp4</t>
  </si>
  <si>
    <t>https://cdn-st.rutubelist.ru/media/32/9e/4fa622a04dd08090c1d5d15278d0/fhd.mp4</t>
  </si>
  <si>
    <t>https://cdn-st.rutubelist.ru/media/34/62/fe05e98f4c829b875d6e1d670391/fhd.mp4</t>
  </si>
  <si>
    <t>https://cdn-st.rutubelist.ru/media/09/5f/768bed0c434d8c24ab143523daf4/fhd.mp4</t>
  </si>
  <si>
    <t>https://cdn-st.rutubelist.ru/media/97/d2/aa2eeb62458980ebe3b9534d77ef/fhd.mp4</t>
  </si>
  <si>
    <t>https://cdn-st.rutubelist.ru/media/6b/5e/b3c9e2e14e0d85417648c82dfd39/fhd.mp4</t>
  </si>
  <si>
    <t>https://cdn-st.rutubelist.ru/media/45/d1/c28dff484daab13f6318834d61f8/fhd.mp4</t>
  </si>
  <si>
    <t>Сделала!</t>
  </si>
  <si>
    <t>https://cdn-st.rutubelist.ru/media/72/6f/39f9ed3547bfa09d7c4b0644643b/fhd.mp4</t>
  </si>
  <si>
    <t>https://cdn-st.rutubelist.ru/media/99/26/51cac4b741f983dab9edb0581460/fhd.mp4</t>
  </si>
  <si>
    <t>https://cdn-st.rutubelist.ru/media/59/f4/c7d8e40f4f3bb9db7bd3c07cbcbd/fhd.mp4</t>
  </si>
  <si>
    <t>https://cdn-st.rutubelist.ru/media/8d/09/353d0fe34624b7168fec9c48f344/fhd.mp4</t>
  </si>
  <si>
    <t>https://cdn-st.rutubelist.ru/media/9d/de/f6f67a364ae3bf6024c54eea2df8/fhd.mp4</t>
  </si>
  <si>
    <t>https://cdn-st.rutubelist.ru/media/62/38/a03bcc7b4a8c9ec38807a154f96e/fhd.mp4</t>
  </si>
  <si>
    <t>https://cdn-st.rutubelist.ru/media/79/e9/772a55194f48ab1be2c6ada8601f/fhd.mp4</t>
  </si>
  <si>
    <t>https://cdn-st.rutubelist.ru/media/11/dd/8914cc644ff2bf2a42f9be46483c/fhd.mp4</t>
  </si>
  <si>
    <t>https://cdn-st.rutubelist.ru/media/77/36/cfe03c6a4fe5a8e019b1528f8082/fhd.mp4</t>
  </si>
  <si>
    <t>https://cdn-st.rutubelist.ru/media/05/ff/7de25d934378a65b017b06727bb8/fhd.mp4</t>
  </si>
  <si>
    <t>https://cdn-st.rutubelist.ru/media/fc/d5/bf8347e84d5fb2580201492493b7/fhd.mp4</t>
  </si>
  <si>
    <t>https://cdn-st.rutubelist.ru/media/3e/eb/d8274acb4ada8c0475b4e335ed56/fhd.mp4</t>
  </si>
  <si>
    <t>https://cdn-st.rutubelist.ru/media/a6/ec/ae726981431aa42479b70599f711/fhd.mp4</t>
  </si>
  <si>
    <t>https://cdn-st.rutubelist.ru/media/1b/08/d4dc391141968acc3476417204af/fhd.mp4</t>
  </si>
  <si>
    <t>https://cdn-st.rutubelist.ru/media/9c/d5/bf028ca642f7a169d5d7c1fc4b44/fhd.mp4</t>
  </si>
  <si>
    <t>https://cdn-st.rutubelist.ru/media/9e/f5/96da340a48d4a9b3e33088261823/fhd.mp4</t>
  </si>
  <si>
    <t>Хотите научиться понимать себя и окружающих, управлять мышлением и достигать желаемых изменений во всех сферах жизни?</t>
  </si>
  <si>
    <t>https://cdn-st.rutubelist.ru/media/ca/0b/53d0e8774abcb75ec0ebd7d19f64/fhd.mp4</t>
  </si>
  <si>
    <t>https://cdn-st.rutubelist.ru/media/a5/c3/043b02404d2d8e059404c6d03411/fhd.mp4</t>
  </si>
  <si>
    <t>https://cdn-st.rutubelist.ru/media/94/60/a6b5537f4f169e5d4a87e5fbe82e/fhd.mp4</t>
  </si>
  <si>
    <t>https://cdn-st.rutubelist.ru/media/2b/be/ee525f1d483989e6599090331d2c/fhd.mp4</t>
  </si>
  <si>
    <t>https://cdn-st.rutubelist.ru/media/95/22/4ced403e441293a7a5293633b2f2/fhd.mp4</t>
  </si>
  <si>
    <t>https://cdn-st.rutubelist.ru/media/1d/4e/6157dcd248cead5893277102be3f/fhd.mp4</t>
  </si>
  <si>
    <t>https://cdn-st.rutubelist.ru/media/0b/63/2cc9576f431ca55192a64d817ab0/fhd.mp4</t>
  </si>
  <si>
    <t>https://cdn-st.rutubelist.ru/media/23/7e/8b13894e4b4dba0deed6e517b560/fhd.mp4</t>
  </si>
  <si>
    <t>https://cdn-st.rutubelist.ru/media/32/4f/e31082d944289e99a6e71ba7b32f/fhd.mp4</t>
  </si>
  <si>
    <t>https://cdn-st.rutubelist.ru/media/10/09/2d64ef694f908e99193472989eff/fhd.mp4</t>
  </si>
  <si>
    <t>https://cdn-st.rutubelist.ru/media/83/b1/bb700ae249a58f50109b5202187d/fhd.mp4</t>
  </si>
  <si>
    <t>https://cdn-st.rutubelist.ru/media/24/db/54d814a846c7aba1e2ae6e6b0498/fhd.mp4</t>
  </si>
  <si>
    <t>https://cdn-st.rutubelist.ru/media/c9/87/e949a4e148e698d8774ac7bab5ab/fhd.mp4</t>
  </si>
  <si>
    <t>https://cdn-st.rutubelist.ru/media/ea/25/e6392efc46e49171fd0447881817/fhd.mp4</t>
  </si>
  <si>
    <t>https://cdn-st.rutubelist.ru/media/d5/d8/ca1d6947427289548abadcc38f70/fhd.mp4</t>
  </si>
  <si>
    <t>https://cdn-st.rutubelist.ru/media/41/d1/5be559474ea397354482a5f62ebe/fhd.mp4</t>
  </si>
  <si>
    <t>https://cdn-st.rutubelist.ru/media/bc/a1/469067b5426b90b91be7cd66fbc2/fhd.mp4</t>
  </si>
  <si>
    <t>https://cdn-st.rutubelist.ru/media/1b/07/6d06596a464286e8098f2e419fb2/fhd.mp4</t>
  </si>
  <si>
    <t>https://cdn-st.rutubelist.ru/media/4d/91/cdd3c20e4aa99efb56f60d82eadb/fhd.mp4</t>
  </si>
  <si>
    <t>https://cdn-st.rutubelist.ru/media/73/21/bb4f81cf434c8e01c82976a53947/fhd.mp4</t>
  </si>
  <si>
    <t>https://cdn-st.rutubelist.ru/media/eb/90/3b586bd04fbc8c697eb9a5d9f378/fhd.mp4</t>
  </si>
  <si>
    <t>https://cdn-st.rutubelist.ru/media/95/bf/cf33f3c845fca303b978da49bdba/fhd.mp4</t>
  </si>
  <si>
    <t>https://cdn-st.rutubelist.ru/media/e8/24/78a56a9e47f6bd3378d0bb3838e2/fhd.mp4</t>
  </si>
  <si>
    <t>Я знаю, ты далеко..🕊️</t>
  </si>
  <si>
    <t>https://cdn-st.rutubelist.ru/media/05/23/3d86cd8d48aaa7b3c56f6458c7ae/fhd.mp4</t>
  </si>
  <si>
    <t>https://cdn-st.rutubelist.ru/media/ee/b9/b41b27bf4b78818446df048fab06/fhd.mp4</t>
  </si>
  <si>
    <t>https://cdn-st.rutubelist.ru/media/4e/61/98be4c3a4f3aa55498823a0c0286/fhd.mp4</t>
  </si>
  <si>
    <t>https://cdn-st.rutubelist.ru/media/aa/c7/699b6f7147a8997b1921aafeeaef/fhd.mp4</t>
  </si>
  <si>
    <t>📹 Любимый летний напиток 😍 #shorts →
👤 Вика Андриенко 2.0 →</t>
  </si>
  <si>
    <t>https://cdn-st.rutubelist.ru/media/3e/bd/a382f002489f94fe13ae8b43b2ba/fhd.mp4</t>
  </si>
  <si>
    <t>https://cdn-st.rutubelist.ru/media/e5/55/a82f4cf04b87be19cc8f94c14570/fhd.mp4</t>
  </si>
  <si>
    <t>https://cdn-st.rutubelist.ru/media/64/60/4303fe834e31b4b5329733d81ea6/fhd.mp4</t>
  </si>
  <si>
    <t>https://cdn-st.rutubelist.ru/media/ec/4c/5858d0c944b4a356dfd9fba50c66/fhd.mp4</t>
  </si>
  <si>
    <t>https://cdn-st.rutubelist.ru/media/dd/d9/4a97fadb4fe28fc068685994be40/fhd.mp4</t>
  </si>
  <si>
    <t>https://cdn-st.rutubelist.ru/media/fa/85/16eafc37426caf34b73569a1d148/fhd.mp4</t>
  </si>
  <si>
    <t>https://cdn-st.rutubelist.ru/media/c9/ab/e4398f6340c997ae88c5d9ae3081/fhd.mp4</t>
  </si>
  <si>
    <t>https://cdn-st.rutubelist.ru/media/84/3c/ae8442be428fbedfb545f75b011b/fhd.mp4</t>
  </si>
  <si>
    <t>Комплект Ambra доступен к заказу в хаки, бежевом и серо-хаки цветах.</t>
  </si>
  <si>
    <t>https://cdn-st.rutubelist.ru/media/57/a2/620492bf48fa9a5f7dbf63b8eb6b/fhd.mp4</t>
  </si>
  <si>
    <t>Я и моя любовь к кофе . Подписывайся</t>
  </si>
  <si>
    <t>https://cdn-st.rutubelist.ru/media/76/b8/4584bce64c7888f4758d4a35128d/fhd.mp4</t>
  </si>
  <si>
    <t>https://cdn-st.rutubelist.ru/media/ad/f0/2b9b84a04a01a2a0d602f02e7f91/fhd.mp4</t>
  </si>
  <si>
    <t>https://cdn-st.rutubelist.ru/media/41/37/5682c08c401c84c30cba7929ddf6/fhd.mp4</t>
  </si>
  <si>
    <t>https://cdn-st.rutubelist.ru/media/47/32/2c10a6ce40cd934263b95bc9d90c/fhd.mp4</t>
  </si>
  <si>
    <t>https://cdn-st.rutubelist.ru/media/c5/b2/21155b564bb6b41e9d19066244a9/fhd.mp4</t>
  </si>
  <si>
    <t>https://cdn-st.rutubelist.ru/media/25/f9/69f37d9c41e89617049481d58b3c/fhd.mp4</t>
  </si>
  <si>
    <t>https://cdn-st.rutubelist.ru/media/78/11/d7c863d94279bc52de4e2b110655/fhd.mp4</t>
  </si>
  <si>
    <t>Оверлорд. #аниме #оверлорд →
👤 HrdWay →</t>
  </si>
  <si>
    <t>https://cdn-st.rutubelist.ru/media/95/8b/e9ed259143a1bc45f61f4f5b43ec/fhd.mp4</t>
  </si>
  <si>
    <t>https://cdn-st.rutubelist.ru/media/00/5c/f75bfc584fc5a9af98c291618bad/fhd.mp4</t>
  </si>
  <si>
    <t>https://cdn-st.rutubelist.ru/media/2a/5a/ed7e38b4494f97b56b7eb8c39668/fhd.mp4</t>
  </si>
  <si>
    <t>https://cdn-st.rutubelist.ru/media/96/4a/d7fd1bcb4f3c82316ce0e639ed2b/fhd.mp4</t>
  </si>
  <si>
    <t>https://cdn-st.rutubelist.ru/media/af/04/9aaa30274f8cb7beca8d1315998a/fhd.mp4</t>
  </si>
  <si>
    <t>https://cdn-st.rutubelist.ru/media/6e/e4/5585e15d4306b86402b363e7b013/fhd.mp4</t>
  </si>
  <si>
    <t>https://cdn-st.rutubelist.ru/media/65/b5/aa26d8614853af993b4451511329/fhd.mp4</t>
  </si>
  <si>
    <t>https://cdn-st.rutubelist.ru/media/c0/bf/1ae2683249f5bfc08f2a4444375f/fhd.mp4</t>
  </si>
  <si>
    <t>https://cdn-st.rutubelist.ru/media/73/8f/3641dae1472db84c253f51edb199/fhd.mp4</t>
  </si>
  <si>
    <t>https://cdn-st.rutubelist.ru/media/ac/2e/363f1cc044808d9160966eb890ba/fhd.mp4</t>
  </si>
  <si>
    <t>https://cdn-st.rutubelist.ru/media/50/83/1478a5f749028259b3f03641678f/fhd.mp4</t>
  </si>
  <si>
    <t>https://cdn-st.rutubelist.ru/media/aa/7a/8870d019460086c9528da432dd06/fhd.mp4</t>
  </si>
  <si>
    <t>https://cdn-st.rutubelist.ru/media/19/de/16ec8faa4432b67e1e99bee4a5ac/fhd.mp4</t>
  </si>
  <si>
    <t>https://cdn-st.rutubelist.ru/media/10/59/dfc4544247729bbd170a2a3c8e7e/fhd.mp4</t>
  </si>
  <si>
    <t>Vocals by Maddie</t>
  </si>
  <si>
    <t>https://cdn-st.rutubelist.ru/media/48/0a/22e364d941a6a29cedd41ff2e21b/fhd.mp4</t>
  </si>
  <si>
    <t>https://cdn-st.rutubelist.ru/media/bf/29/76fbb3d54e20939906cf0eb7858f/fhd.mp4</t>
  </si>
  <si>
    <t>https://cdn-st.rutubelist.ru/media/38/74/6a8bf2fe40b18a0e0d53b3cfe56d/fhd.mp4</t>
  </si>
  <si>
    <t>https://cdn-st.rutubelist.ru/media/cb/a1/912906264cd2926a2ef89314eced/fhd.mp4</t>
  </si>
  <si>
    <t>https://cdn-st.rutubelist.ru/media/9a/2d/e8be67c04d3080a289628608fd8a/fhd.mp4</t>
  </si>
  <si>
    <t>https://cdn-st.rutubelist.ru/media/f4/1b/3d72d4f541f587bc7fe6bd437394/fhd.mp4</t>
  </si>
  <si>
    <t>Одни из нас</t>
  </si>
  <si>
    <t>https://cdn-st.rutubelist.ru/media/8a/00/743639224a74bd7c67db349adacc/fhd.mp4</t>
  </si>
  <si>
    <t>https://cdn-st.rutubelist.ru/media/e2/97/b37e3afe469fab454cff03a0789e/fhd.mp4</t>
  </si>
  <si>
    <t>https://cdn-st.rutubelist.ru/media/0d/b3/20c54e8643acb4b8002eaac4d75b/fhd.mp4</t>
  </si>
  <si>
    <t>https://cdn-st.rutubelist.ru/media/0b/ce/eea9d9bc4d6d913974067caa634f/fhd.mp4</t>
  </si>
  <si>
    <t>https://cdn-st.rutubelist.ru/media/69/33/9349fced427dac7946c415a61075/fhd.mp4</t>
  </si>
  <si>
    <t>Видео уже на канале! Mi Pad 6 в России #android #mipad6 #xiaomi</t>
  </si>
  <si>
    <t>https://cdn-st.rutubelist.ru/media/58/bd/fc22235b4064a15bc9c0a6f75c41/fhd.mp4</t>
  </si>
  <si>
    <t>https://cdn-st.rutubelist.ru/media/dc/ec/8762fcc0427d88b70ecd52f53517/fhd.mp4</t>
  </si>
  <si>
    <t>СМЕНИВШИЕ СПОРТИВНОЕ ГРАЖДАНСТВО ДОЧЬ #ТУТБЕРИДЗЕ И СЫН СМОЛКИНА ОТКУПИЛИСЬ ОТ СБОРНОЙ РОССИИ</t>
  </si>
  <si>
    <t>https://cdn-st.rutubelist.ru/media/d0/d1/2a764728496a98554e1507e081b4/fhd.mp4</t>
  </si>
  <si>
    <t>https://cdn-st.rutubelist.ru/media/d9/1d/2083dc1e4d2ba4efd8dfd2aaeb8b/fhd.mp4</t>
  </si>
  <si>
    <t>https://cdn-st.rutubelist.ru/media/2a/e1/2a7dc7284407ba785670c83ab776/fhd.mp4</t>
  </si>
  <si>
    <t>https://cdn-st.rutubelist.ru/media/e1/7d/7da68ba348baba9b9d8e1261403a/fhd.mp4</t>
  </si>
  <si>
    <t>https://cdn-st.rutubelist.ru/media/10/a8/b4e851c54aebb35a9f67f08775d6/fhd.mp4</t>
  </si>
  <si>
    <t>https://cdn-st.rutubelist.ru/media/12/16/f452e8354864b5d750723bf3290a/fhd.mp4</t>
  </si>
  <si>
    <t>Согласны, что это разные вещи?😂 #подруга #токсик</t>
  </si>
  <si>
    <t>https://cdn-st.rutubelist.ru/media/27/f2/d37b83a34d1ba29e2a8c28eb800e/fhd.mp4</t>
  </si>
  <si>
    <t>https://cdn-st.rutubelist.ru/media/71/c5/b5d78b664e7ea082eb71c386456d/fhd.mp4</t>
  </si>
  <si>
    <t>https://cdn-st.rutubelist.ru/media/93/f6/3fd8995e46e89511b0a91ac7d6d8/fhd.mp4</t>
  </si>
  <si>
    <t>https://cdn-st.rutubelist.ru/media/0d/95/9fe60f044dadab31b518354e8379/fhd.mp4</t>
  </si>
  <si>
    <t>https://cdn-st.rutubelist.ru/media/e7/3d/ebc8edae4741af8e5db0781d6a98/fhd.mp4</t>
  </si>
  <si>
    <t>https://cdn-st.rutubelist.ru/media/51/0d/43be0ca6437cad5dd32ee5ba74f2/fhd.mp4</t>
  </si>
  <si>
    <t>https://cdn-st.rutubelist.ru/media/86/36/f9f46e4b46d0b0e045cd07d690cd/fhd.mp4</t>
  </si>
  <si>
    <t>https://cdn-st.rutubelist.ru/media/ba/b0/7b3861e24aba9c5de9e10b8fda00/fhd.mp4</t>
  </si>
  <si>
    <t>https://cdn-st.rutubelist.ru/media/44/4d/f0ade4364fb7985c00fa6d1b70b1/fhd.mp4</t>
  </si>
  <si>
    <t>https://cdn-st.rutubelist.ru/media/cb/fa/c15192b94ffa851d46afccb44dbd/fhd.mp4</t>
  </si>
  <si>
    <t>https://cdn-st.rutubelist.ru/media/3d/c4/5c3f859d43e08f645fc240448aa3/fhd.mp4</t>
  </si>
  <si>
    <t>https://cdn-st.rutubelist.ru/media/96/8d/dba9cb5840a8b2679f37264492a6/fhd.mp4</t>
  </si>
  <si>
    <t>https://cdn-st.rutubelist.ru/media/75/20/410376834df8a82a10fe74181893/fhd.mp4</t>
  </si>
  <si>
    <t>https://cdn-st.rutubelist.ru/media/ed/0a/80e57d4b430cac454da93cb534d6/fhd.mp4</t>
  </si>
  <si>
    <t>Как ответить Америке_</t>
  </si>
  <si>
    <t>https://cdn-st.rutubelist.ru/media/b3/44/7c7c020f49a5b9204eacab71de11/fhd.mp4</t>
  </si>
  <si>
    <t>Continuing with experiments 🧬💚</t>
  </si>
  <si>
    <t>https://cdn-st.rutubelist.ru/media/df/c5/04e10a9947509d5d489f0ba872c7/fhd.mp4</t>
  </si>
  <si>
    <t>https://cdn-st.rutubelist.ru/media/97/2f/8d0673684955ab865b8f6352b9c6/fhd.mp4</t>
  </si>
  <si>
    <t>https://cdn-st.rutubelist.ru/media/56/a1/bd6d4e5641a8aff3e8882f8e891f/fhd.mp4</t>
  </si>
  <si>
    <t>https://cdn-st.rutubelist.ru/media/2e/8b/b7e8840f440db0f1fa0b39c4cf52/fhd.mp4</t>
  </si>
  <si>
    <t>https://cdn-st.rutubelist.ru/media/d2/42/a3b2eb704ec0b6026da0f0b869cb/fhd.mp4</t>
  </si>
  <si>
    <t>https://cdn-st.rutubelist.ru/media/62/bb/27b8e2074191bb3d97236a98dde0/fhd.mp4</t>
  </si>
  <si>
    <t>https://cdn-st.rutubelist.ru/media/da/73/879f6ccd4413bd7fd5bf353c7845/fhd.mp4</t>
  </si>
  <si>
    <t>https://cdn-st.rutubelist.ru/media/bf/6c/12520b83487fa4833e179a2946f3/fhd.mp4</t>
  </si>
  <si>
    <t>https://cdn-st.rutubelist.ru/media/53/97/b55dd95a450081183b538628dda7/fhd.mp4</t>
  </si>
  <si>
    <t>https://cdn-st.rutubelist.ru/media/cc/78/4ae3c3ff4178929b328814d1ddfe/fhd.mp4</t>
  </si>
  <si>
    <t>https://cdn-st.rutubelist.ru/media/04/91/7ec35f7f4e73b4daa9c90870dd85/fhd.mp4</t>
  </si>
  <si>
    <t>https://cdn-st.rutubelist.ru/media/99/c7/5506363f4d4882882a832f22bc30/fhd.mp4</t>
  </si>
  <si>
    <t>https://cdn-st.rutubelist.ru/media/69/94/75d710f646738cf9b687dea5cf2b/fhd.mp4</t>
  </si>
  <si>
    <t>https://cdn-st.rutubelist.ru/media/12/2c/c747ab4c4fbf9c4009d528800cb7/fhd.mp4</t>
  </si>
  <si>
    <t>https://cdn-st.rutubelist.ru/media/84/e3/81e913714b96834aa641b37b74dd/fhd.mp4</t>
  </si>
  <si>
    <t>https://cdn-st.rutubelist.ru/media/d9/72/0ed544df4c4083c47a7f24d2d4ff/fhd.mp4</t>
  </si>
  <si>
    <t>https://cdn-st.rutubelist.ru/media/8a/3d/a181803144818fe83207117182c0/fhd.mp4</t>
  </si>
  <si>
    <t>can feel the warmth just by watching this 🥺</t>
  </si>
  <si>
    <t>https://cdn-st.rutubelist.ru/media/fb/7c/614a204e4bbb9bbaca885fe7ddfb/fhd.mp4</t>
  </si>
  <si>
    <t>https://cdn-st.rutubelist.ru/media/0a/9f/ebae8250430f92a59f0415faf3bb/fhd.mp4</t>
  </si>
  <si>
    <t>#forkids #детскийконтент #длядетей #привычки #энергия</t>
  </si>
  <si>
    <t>https://cdn-st.rutubelist.ru/media/18/d6/0e71ab604f89a930d2fbda781054/fhd.mp4</t>
  </si>
  <si>
    <t>https://cdn-st.rutubelist.ru/media/93/88/6909638247378a5b0b0620db73c9/fhd.mp4</t>
  </si>
  <si>
    <t>#фильм #трейлер #нарезкакино  #чтопосмотреть #форсаж #виндизель</t>
  </si>
  <si>
    <t>https://cdn-st.rutubelist.ru/media/2c/5f/ebceea8f43908c8729f0a9d0629f/fhd.mp4</t>
  </si>
  <si>
    <t>https://cdn-st.rutubelist.ru/media/92/2a/1498fed84ee38e122cbd61ad041d/fhd.mp4</t>
  </si>
  <si>
    <t>https://cdn-st.rutubelist.ru/media/bf/d8/c029dc004cadb32b19ce10c860b0/fhd.mp4</t>
  </si>
  <si>
    <t>https://cdn-st.rutubelist.ru/media/da/db/a8ea02ac4323892a205db70293aa/fhd.mp4</t>
  </si>
  <si>
    <t>This belt is a game changer</t>
  </si>
  <si>
    <t>https://cdn-st.rutubelist.ru/media/a4/95/e5bd8ab54e9fa0abdc36ca3f7140/fhd.mp4</t>
  </si>
  <si>
    <t>https://cdn-st.rutubelist.ru/media/40/59/6e8d53c847c7acdb71207f73c144/fhd.mp4</t>
  </si>
  <si>
    <t>https://cdn-st.rutubelist.ru/media/57/24/89eca296455aade2f74ee257b4ac/fhd.mp4</t>
  </si>
  <si>
    <t>https://cdn-st.rutubelist.ru/media/92/85/da5a770c4eeda56a0c9c809cee32/fhd.mp4</t>
  </si>
  <si>
    <t>https://cdn-st.rutubelist.ru/media/3c/3c/19eef23143c292cbd12072b3c5c7/fhd.mp4</t>
  </si>
  <si>
    <t>https://cdn-st.rutubelist.ru/media/d4/55/72100aa747a5afc292b463e3524f/fhd.mp4</t>
  </si>
  <si>
    <t>https://cdn-st.rutubelist.ru/media/a6/84/f799e55741c89d512d255c1585d0/fhd.mp4</t>
  </si>
  <si>
    <t>Муля не нервируй меня..</t>
  </si>
  <si>
    <t>https://cdn-st.rutubelist.ru/media/42/42/2ac04d6442edb48fb2b4ab9bf25d/fhd.mp4</t>
  </si>
  <si>
    <t>https://cdn-st.rutubelist.ru/media/c7/35/798ea46543b694a10b2fc91b9b99/fhd.mp4</t>
  </si>
  <si>
    <t>https://cdn-st.rutubelist.ru/media/ac/f1/3807edf446a7b3ef336da3b8cfab/fhd.mp4</t>
  </si>
  <si>
    <t>https://cdn-st.rutubelist.ru/media/b0/7c/23666ea24a32b58641de3c2142af/fhd.mp4</t>
  </si>
  <si>
    <t>https://cdn-st.rutubelist.ru/media/1f/65/fa6d41ec41f1a1c0ffe9f12e4ed7/fhd.mp4</t>
  </si>
  <si>
    <t>https://cdn-st.rutubelist.ru/media/be/7d/f688a31b40bf9aa57c1c16c4a771/fhd.mp4</t>
  </si>
  <si>
    <t>https://cdn-st.rutubelist.ru/media/9d/90/198751394351a6b0a7f8c6b3d8f6/fhd.mp4</t>
  </si>
  <si>
    <t>https://cdn-st.rutubelist.ru/media/54/a5/2fe194ae456b99e94cb8765b6bdd/fhd.mp4</t>
  </si>
  <si>
    <t>https://cdn-st.rutubelist.ru/media/cf/49/b3112431435b85ae56b933b8e290/fhd.mp4</t>
  </si>
  <si>
    <t>https://cdn-st.rutubelist.ru/media/be/c9/c525356b4c6189ec8841b2dfc8d5/fhd.mp4</t>
  </si>
  <si>
    <t>https://cdn-st.rutubelist.ru/media/14/af/c6915ae84070b381bd18367d5893/fhd.mp4</t>
  </si>
  <si>
    <t>#спорт #наспорте #болельщицы</t>
  </si>
  <si>
    <t>https://cdn-st.rutubelist.ru/media/a1/88/94c2ab25429ab59994b3266ebb97/fhd.mp4</t>
  </si>
  <si>
    <t>https://cdn-st.rutubelist.ru/media/f9/22/58dd6fa74d26a1ec3e08081db4c5/fhd.mp4</t>
  </si>
  <si>
    <t>Мой трек «Сладкий яд», выпускаем?)</t>
  </si>
  <si>
    <t>https://cdn-st.rutubelist.ru/media/6e/9f/d4f7935e43a9a7996a0aabb0c91f/fhd.mp4</t>
  </si>
  <si>
    <t>https://cdn-st.rutubelist.ru/media/3d/c1/e283a73943259c1feec5d5c0260a/fhd.mp4</t>
  </si>
  <si>
    <t>https://cdn-st.rutubelist.ru/media/a6/c8/c165d67841c599531f24bc2c155a/fhd.mp4</t>
  </si>
  <si>
    <t>https://cdn-st.rutubelist.ru/media/70/4a/23a3dbd740278c693253a264a2c7/fhd.mp4</t>
  </si>
  <si>
    <t>https://cdn-st.rutubelist.ru/media/4b/e3/2a3a48eb4b69a322b42cbd7aaac2/fhd.mp4</t>
  </si>
  <si>
    <t>#красивыедевушки #грудь #boobs #купальник #sexy</t>
  </si>
  <si>
    <t>https://cdn-st.rutubelist.ru/media/83/a4/009fab8342d2952a954f8b392025/fhd.mp4</t>
  </si>
  <si>
    <t>https://cdn-st.rutubelist.ru/media/a4/2e/71773aa34a71921b8b76970bab85/fhd.mp4</t>
  </si>
  <si>
    <t>https://cdn-st.rutubelist.ru/media/96/e3/ab20ed874845b0b4fd86bd045cfc/fhd.mp4</t>
  </si>
  <si>
    <t>https://cdn-st.rutubelist.ru/media/b2/4c/8f4de8724cd59f7514a88b134e68/fhd.mp4</t>
  </si>
  <si>
    <t>https://cdn-st.rutubelist.ru/media/4f/77/0ae91d8c41578fce8fbf0ea22e1c/fhd.mp4</t>
  </si>
  <si>
    <t>https://cdn-st.rutubelist.ru/media/db/b1/0f51b10a42ecabe76eb0a6661fe4/fhd.mp4</t>
  </si>
  <si>
    <t>#технологии #девайсы #technologies #планшеты #самыйпрочный #сравнение</t>
  </si>
  <si>
    <t>https://cdn-st.rutubelist.ru/media/3d/ff/6987174048ad9cae48af4cdcb225/fhd.mp4</t>
  </si>
  <si>
    <t>ДОМАШНИЙ ЛИМОНАД🔥</t>
  </si>
  <si>
    <t>https://cdn-st.rutubelist.ru/media/33/cb/9567176a4a5c868423009bea76df/fhd.mp4</t>
  </si>
  <si>
    <t>https://cdn-st.rutubelist.ru/media/f5/a1/4c6fccbe43bda5421824f1a9343f/fhd.mp4</t>
  </si>
  <si>
    <t>https://cdn-st.rutubelist.ru/media/c0/7b/e267e0354c7a913a39056187ed46/fhd.mp4</t>
  </si>
  <si>
    <t>https://cdn-st.rutubelist.ru/media/bf/15/bd31a270422ca819ef169665078d/fhd.mp4</t>
  </si>
  <si>
    <t>https://cdn-st.rutubelist.ru/media/91/88/218eefad4414aee5c6e91cc7f9d6/fhd.mp4</t>
  </si>
  <si>
    <t>#спорт #наспорте #спартак #тренировки #программа #дома</t>
  </si>
  <si>
    <t>https://cdn-st.rutubelist.ru/media/d7/1c/a363261b4d73a9f74c33aadb28f3/fhd.mp4</t>
  </si>
  <si>
    <t>https://cdn-st.rutubelist.ru/media/ab/55/e66e8770466288c5651c963de0b3/fhd.mp4</t>
  </si>
  <si>
    <t>https://cdn-st.rutubelist.ru/media/34/ff/c092f04f48b887c2ec598de83b96/fhd.mp4</t>
  </si>
  <si>
    <t>https://cdn-st.rutubelist.ru/media/99/69/a5eb627643d6a54fa13bf0da4be2/fhd.mp4</t>
  </si>
  <si>
    <t>https://cdn-st.rutubelist.ru/media/24/8f/1209846b4ce3b8df0c2f44208ef6/fhd.mp4</t>
  </si>
  <si>
    <t>https://cdn-st.rutubelist.ru/media/86/c1/0806942049f78d98138d02c6d0df/fhd.mp4</t>
  </si>
  <si>
    <t>https://cdn-st.rutubelist.ru/media/86/b2/803cfaba45faaf6b9a980e9b0cff/fhd.mp4</t>
  </si>
  <si>
    <t>https://cdn-st.rutubelist.ru/media/1b/36/0b6407c84b69b38d4bdc11761b9e/fhd.mp4</t>
  </si>
  <si>
    <t>https://cdn-st.rutubelist.ru/media/2a/1d/000a0e994050a947709396e0d685/fhd.mp4</t>
  </si>
  <si>
    <t>https://cdn-st.rutubelist.ru/media/06/e5/6b7295ff43b8ab97e54035b8b7ad/fhd.mp4</t>
  </si>
  <si>
    <t>https://cdn-st.rutubelist.ru/media/9e/47/1671195b447c85ea5e7eba9ffa58/fhd.mp4</t>
  </si>
  <si>
    <t>https://cdn-st.rutubelist.ru/media/f0/1c/e6765f4e4709bf179c52a5e8d8bb/fhd.mp4</t>
  </si>
  <si>
    <t>https://cdn-st.rutubelist.ru/media/ca/da/47d1a0d54c5eacf23845e8a7efd8/fhd.mp4</t>
  </si>
  <si>
    <t>А што там по работе на выходных?)</t>
  </si>
  <si>
    <t>https://cdn-st.rutubelist.ru/media/d4/44/10a9c74843bdb1fb20326eade37f/fhd.mp4</t>
  </si>
  <si>
    <t>https://cdn-st.rutubelist.ru/media/78/75/a41a077147a3992b879c4f3084be/fhd.mp4</t>
  </si>
  <si>
    <t>https://cdn-st.rutubelist.ru/media/f1/df/0e4ada0c4115983fb7681c8a1af1/fhd.mp4</t>
  </si>
  <si>
    <t>https://cdn-st.rutubelist.ru/media/35/d9/52e2dc2c484ea10decabb99709c5/fhd.mp4</t>
  </si>
  <si>
    <t>https://cdn-st.rutubelist.ru/media/be/81/26f8fa1c43dabf6c6d2629fcd069/fhd.mp4</t>
  </si>
  <si>
    <t>https://cdn-st.rutubelist.ru/media/e2/f1/4c7591314c01a44fff4db7ff07e0/fhd.mp4</t>
  </si>
  <si>
    <t>#adobe #lightroom #madeira #editing #beautifuldestinations</t>
  </si>
  <si>
    <t>https://cdn-st.rutubelist.ru/media/61/00/221c9f20469b852e22cefa23e0e8/fhd.mp4</t>
  </si>
  <si>
    <t>https://cdn-st.rutubelist.ru/media/bb/96/be77fe11420faa6819ffbfd579ef/fhd.mp4</t>
  </si>
  <si>
    <t>https://cdn-st.rutubelist.ru/media/82/50/54214f334f6d93e54b27911a97f4/fhd.mp4</t>
  </si>
  <si>
    <t>https://cdn-st.rutubelist.ru/media/69/ad/284adf0c4f0896ec09584426b86d/fhd.mp4</t>
  </si>
  <si>
    <t>И так каждый раз. #маньхуа #манга #манхва #аниме →
👤 HrdWay →</t>
  </si>
  <si>
    <t>https://cdn-st.rutubelist.ru/media/52/36/18768e70457bbb252c2171ed0d6b/fhd.mp4</t>
  </si>
  <si>
    <t>#красивыедевушки #грудь #boobs #попа #юмор #танцы</t>
  </si>
  <si>
    <t>https://cdn-st.rutubelist.ru/media/b3/e7/1205775847aa9cec671177d16748/fhd.mp4</t>
  </si>
  <si>
    <t>https://cdn-st.rutubelist.ru/media/13/74/aad43c5743af9c86e40a4391176c/fhd.mp4</t>
  </si>
  <si>
    <t>https://cdn-st.rutubelist.ru/media/da/4a/9acffe144744a50d5a3e30327274/fhd.mp4</t>
  </si>
  <si>
    <t>https://cdn-st.rutubelist.ru/media/18/c2/f039e39245b4b1fad64f00de7a59/fhd.mp4</t>
  </si>
  <si>
    <t>#strongermoments</t>
  </si>
  <si>
    <t>https://cdn-st.rutubelist.ru/media/b3/40/1b1e70cd4c249a72cd27fba15e1d/fhd.mp4</t>
  </si>
  <si>
    <t>https://cdn-st.rutubelist.ru/media/f2/d9/494cfa6942dc80adf24826cd88fb/fhd.mp4</t>
  </si>
  <si>
    <t>https://cdn-st.rutubelist.ru/media/23/ab/d6246ff34e3e82954d31a05f62e3/fhd.mp4</t>
  </si>
  <si>
    <t>https://cdn-st.rutubelist.ru/media/ba/ff/90acb7064af19219b520fa49372c/fhd.mp4</t>
  </si>
  <si>
    <t>https://cdn-st.rutubelist.ru/media/26/af/7b466a734ed39b8c02b6df6cad59/fhd.mp4</t>
  </si>
  <si>
    <t>https://cdn-st.rutubelist.ru/media/87/dc/66d9063a44a598b867eb99c639ca/fhd.mp4</t>
  </si>
  <si>
    <t>#bluelock #isagiyoichi #amvedit #anime #edit</t>
  </si>
  <si>
    <t>https://cdn-st.rutubelist.ru/media/c8/1e/9d63c0dc48519dc5e4c11ec85ba6/fhd.mp4</t>
  </si>
  <si>
    <t>https://cdn-st.rutubelist.ru/media/81/c3/3456ba914a5eb13b8cb9022f521a/fhd.mp4</t>
  </si>
  <si>
    <t>https://cdn-st.rutubelist.ru/media/96/67/37fd674a4fe8ae568a8d64d6e71e/fhd.mp4</t>
  </si>
  <si>
    <t>https://cdn-st.rutubelist.ru/media/3f/92/8dba22d74846824556949c98bae2/fhd.mp4</t>
  </si>
  <si>
    <t>https://cdn-st.rutubelist.ru/media/af/86/9a065ba940faa164186eb728a194/fhd.mp4</t>
  </si>
  <si>
    <t>https://cdn-st.rutubelist.ru/media/1b/a2/9238550d4829889d90ced6ac687e/fhd.mp4</t>
  </si>
  <si>
    <t>https://cdn-st.rutubelist.ru/media/33/da/5ad035354617bba9eba0d862ef53/fhd.mp4</t>
  </si>
  <si>
    <t>#wildberries</t>
  </si>
  <si>
    <t>https://cdn-st.rutubelist.ru/media/55/c6/be0ccf3b426eb21f7f5bd4193183/fhd.mp4</t>
  </si>
  <si>
    <t>https://cdn-st.rutubelist.ru/media/3e/23/18b176fc4689927ca7241bed441a/fhd.mp4</t>
  </si>
  <si>
    <t>https://cdn-st.rutubelist.ru/media/ff/fa/a77e7fc84d8d9d42de874f3cb848/fhd.mp4</t>
  </si>
  <si>
    <t>https://cdn-st.rutubelist.ru/media/c6/7b/7584a71643f3aeb8857f9bf366e2/fhd.mp4</t>
  </si>
  <si>
    <t>https://cdn-st.rutubelist.ru/media/e9/7d/cefffc554313931197ab7dd302ee/fhd.mp4</t>
  </si>
  <si>
    <t>https://cdn-st.rutubelist.ru/media/37/4e/c5d251904a03bd5acd2153b32e54/fhd.mp4</t>
  </si>
  <si>
    <t>https://cdn-st.rutubelist.ru/media/f0/11/456b641848bc80af6f9c02e2f3f9/fhd.mp4</t>
  </si>
  <si>
    <t>https://cdn-st.rutubelist.ru/media/f2/ff/00fa1a974d4d8f9498ca0956e209/fhd.mp4</t>
  </si>
  <si>
    <t>Адам или Ева? #myvoice #NieR Я - Адам, Ева - Ислам. Андроиды</t>
  </si>
  <si>
    <t>https://cdn-st.rutubelist.ru/media/3e/b5/65c60efb43e08491b638ab265313/fhd.mp4</t>
  </si>
  <si>
    <t>https://cdn-st.rutubelist.ru/media/3e/52/c44342e0418886f1e7412a7ca3ba/fhd.mp4</t>
  </si>
  <si>
    <t>https://cdn-st.rutubelist.ru/media/d4/cb/acf90d8e4278818349af77ca83b3/fhd.mp4</t>
  </si>
  <si>
    <t>https://cdn-st.rutubelist.ru/media/ab/8b/2f3c495241b29ef00e72277d44db/fhd.mp4</t>
  </si>
  <si>
    <t>https://cdn-st.rutubelist.ru/media/04/00/7b42ebf84ae492ecf7c2aea5a6a8/fhd.mp4</t>
  </si>
  <si>
    <t>https://cdn-st.rutubelist.ru/media/69/b2/8b269b38475288a19c44f12c8c6e/fhd.mp4</t>
  </si>
  <si>
    <t>https://cdn-st.rutubelist.ru/media/07/0b/9cac911944d7aa61d90a06b1fc9f/fhd.mp4</t>
  </si>
  <si>
    <t>я:🥺</t>
  </si>
  <si>
    <t>https://cdn-st.rutubelist.ru/media/3f/a7/9c8cfee84b5cb67e6cedd90788b3/fhd.mp4</t>
  </si>
  <si>
    <t>https://cdn-st.rutubelist.ru/media/e1/87/961f86c648cebec23e2f08ad5eda/fhd.mp4</t>
  </si>
  <si>
    <t>https://cdn-st.rutubelist.ru/media/e0/90/7212e8074931a19e9b0594eb5eff/fhd.mp4</t>
  </si>
  <si>
    <t>https://cdn-st.rutubelist.ru/media/0d/bb/5351973d4521bf7b478f202e330a/fhd.mp4</t>
  </si>
  <si>
    <t>https://cdn-st.rutubelist.ru/media/87/65/8a0bc9fc4ed885eb591e99dc0cea/fhd.mp4</t>
  </si>
  <si>
    <t>ASMR Makeup mouth sounds Блеск для губ</t>
  </si>
  <si>
    <t>https://cdn-st.rutubelist.ru/media/45/45/ad6494514308806927d486db3bda/fhd.mp4</t>
  </si>
  <si>
    <t>https://cdn-st.rutubelist.ru/media/bf/46/034d4dee41818e44b2a7f80a65f5/fhd.mp4</t>
  </si>
  <si>
    <t>https://cdn-st.rutubelist.ru/media/c5/9c/e668b80145bead5f6936192fdadc/fhd.mp4</t>
  </si>
  <si>
    <t>https://cdn-st.rutubelist.ru/media/90/f6/db940f904a29881fdb368f803851/fhd.mp4</t>
  </si>
  <si>
    <t>https://cdn-st.rutubelist.ru/media/a4/bc/fed0bcd640df9bc64a76fa39668f/fhd.mp4</t>
  </si>
  <si>
    <t>https://cdn-st.rutubelist.ru/media/a3/30/0d0ba82e47a6a0c7c99805e33a46/fhd.mp4</t>
  </si>
  <si>
    <t>https://cdn-st.rutubelist.ru/media/6a/b0/9b5e720e40edadbdac3d7ecbbc3f/fhd.mp4</t>
  </si>
  <si>
    <t>Как выйти замуж? Игорь Рыбаков | Россия | Бизнес #Shorts →
👤 Игорь Рыбаков →</t>
  </si>
  <si>
    <t>https://cdn-st.rutubelist.ru/media/f6/cd/33693c1a4fbd9d7eda2363690c6c/fhd.mp4</t>
  </si>
  <si>
    <t>https://cdn-st.rutubelist.ru/media/1a/a0/8aa7d09f4cb89cb6ad17e0928f96/fhd.mp4</t>
  </si>
  <si>
    <t>Посмотрите и все поймете
#игорьрыбаков , #рыбаков , #инвестиции , #бизнес</t>
  </si>
  <si>
    <t>https://cdn-st.rutubelist.ru/media/db/5a/0c6b80e04ccd99836fdf13dfe983/fhd.mp4</t>
  </si>
  <si>
    <t>https://cdn-st.rutubelist.ru/media/26/17/974d6e584d6f940654380adfceed/fhd.mp4</t>
  </si>
  <si>
    <t>https://cdn-st.rutubelist.ru/media/26/af/2ff840234647b789bc3855dd5214/fhd.mp4</t>
  </si>
  <si>
    <t>#йогакаждыйдень #йогаонлайн #онлайнйога #стойканаруках</t>
  </si>
  <si>
    <t>https://cdn-st.rutubelist.ru/media/b3/e1/bd4e73f7435e93b14dfa588ec32d/fhd.mp4</t>
  </si>
  <si>
    <t>https://cdn-st.rutubelist.ru/media/93/01/36326be148acb5ad4a876e158352/fhd.mp4</t>
  </si>
  <si>
    <t>https://cdn-st.rutubelist.ru/media/83/eb/9f32d4474c97ac7eeab750d208ae/fhd.mp4</t>
  </si>
  <si>
    <t>https://cdn-st.rutubelist.ru/media/27/04/7d303e79409db69f76511a606689/fhd.mp4</t>
  </si>
  <si>
    <t>https://cdn-st.rutubelist.ru/media/26/bd/e4b38fdf43369c9a9944a06b5ab8/fhd.mp4</t>
  </si>
  <si>
    <t>Для начинающих гитаристов</t>
  </si>
  <si>
    <t>https://cdn-st.rutubelist.ru/media/fe/a0/1a3a869e4f218bac7702c0bb9638/fhd.mp4</t>
  </si>
  <si>
    <t>https://cdn-st.rutubelist.ru/media/05/39/5d981c824f32b0691d230d8d2696/fhd.mp4</t>
  </si>
  <si>
    <t>https://cdn-st.rutubelist.ru/media/ae/86/12c858544d4fb617210210340038/fhd.mp4</t>
  </si>
  <si>
    <t>https://cdn-st.rutubelist.ru/media/0a/d2/8dfdfb7b43c4a0860cfe069242b6/fhd.mp4</t>
  </si>
  <si>
    <t>https://cdn-st.rutubelist.ru/media/f4/48/a76ecae34823a9c1a44ae2af2410/fhd.mp4</t>
  </si>
  <si>
    <t>https://cdn-st.rutubelist.ru/media/8d/25/576f075445a0b781452ab5ac9a83/fhd.mp4</t>
  </si>
  <si>
    <t>https://cdn-st.rutubelist.ru/media/85/d0/224d199543b393f4ee088525f6db/fhd.mp4</t>
  </si>
  <si>
    <t>https://cdn-st.rutubelist.ru/media/15/ba/829c176b4692b15e5c171244b045/fhd.mp4</t>
  </si>
  <si>
    <t>#кино #movie #film #фильмы #актер #хабенский</t>
  </si>
  <si>
    <t>https://cdn-st.rutubelist.ru/media/61/eb/0483e7054f17970b6de8ebe81923/fhd.mp4</t>
  </si>
  <si>
    <t>https://cdn-st.rutubelist.ru/media/78/a3/7f1189f3438ea9fde1c63e5ffdf7/fhd.mp4</t>
  </si>
  <si>
    <t>https://cdn-st.rutubelist.ru/media/18/b3/57203f334b86a54af2e093995f9d/fhd.mp4</t>
  </si>
  <si>
    <t>https://cdn-st.rutubelist.ru/media/87/75/537a2efd4eb8bc0089ea83d5de2b/fhd.mp4</t>
  </si>
  <si>
    <t>https://cdn-st.rutubelist.ru/media/a2/2c/c693bedf47a9bc0d8e464f74f4e4/fhd.mp4</t>
  </si>
  <si>
    <t>https://cdn-st.rutubelist.ru/media/e8/e9/b92ea62347c086e7fefac1f2bf6e/fhd.mp4</t>
  </si>
  <si>
    <t>https://cdn-st.rutubelist.ru/media/e1/dc/f62353fc41cb9fac1e38babf15c9/fhd.mp4</t>
  </si>
  <si>
    <t>Отношения Шив и Тома — это сбалансированный любовный портфель💼
🎬«Наследники»
#succession</t>
  </si>
  <si>
    <t>https://cdn-st.rutubelist.ru/media/ed/54/716f5bed4ea0af90c8a7cb29aa13/fhd.mp4</t>
  </si>
  <si>
    <t>https://cdn-st.rutubelist.ru/media/9c/48/af9020814f7e9684fbca6f5e42ad/fhd.mp4</t>
  </si>
  <si>
    <t>https://cdn-st.rutubelist.ru/media/c0/31/ec823d8d4abc9451baba7e96951b/fhd.mp4</t>
  </si>
  <si>
    <t>#смысл жизни 
#самопознание
#реализациячеловека
#предназначениедуши
#кармическаянумерология</t>
  </si>
  <si>
    <t>https://cdn-st.rutubelist.ru/media/2f/3f/43ae642c433cb642a8b5ccad4fd2/fhd.mp4</t>
  </si>
  <si>
    <t>Как правильно выбрать сыворотку для волос_</t>
  </si>
  <si>
    <t>https://cdn-st.rutubelist.ru/media/0e/bb/2768561648dbafb2d32c26c80e70/fhd.mp4</t>
  </si>
  <si>
    <t>#fashion #мода #красота #стиль #образ #модныйлук #женскаяодежда #платье #цветы</t>
  </si>
  <si>
    <t>https://cdn-st.rutubelist.ru/media/a7/2b/b147bcf7454b9be111b6f8df0117/fhd.mp4</t>
  </si>
  <si>
    <t>https://cdn-st.rutubelist.ru/media/07/05/f2d1450c429ebf6fc5a3c0313efd/fhd.mp4</t>
  </si>
  <si>
    <t>https://cdn-st.rutubelist.ru/media/99/75/fd178f0b4bb3aff56f0ba0594ccd/fhd.mp4</t>
  </si>
  <si>
    <t>https://cdn-st.rutubelist.ru/media/0a/c5/5f66d6b34eee91fe5d89e5fca273/fhd.mp4</t>
  </si>
  <si>
    <t>#лето2023
#реализациячеловека
#предназначениедуши
#кармическаянумерология
#консультациипонумерологии</t>
  </si>
  <si>
    <t>https://cdn-st.rutubelist.ru/media/8e/75/8eab8b184e44a02ab0b049e9f067/fhd.mp4</t>
  </si>
  <si>
    <t>ROAR (but on 🎸)</t>
  </si>
  <si>
    <t>https://cdn-st.rutubelist.ru/media/6c/8f/7aaefaea462283270560b31d432d/fhd.mp4</t>
  </si>
  <si>
    <t>https://cdn-st.rutubelist.ru/media/f3/c1/8e76265f4fe6b1cdf821783c998c/fhd.mp4</t>
  </si>
  <si>
    <t>https://cdn-st.rutubelist.ru/media/34/88/73ae967b4217aa4b9940f0439ea5/fhd.mp4</t>
  </si>
  <si>
    <t>https://cdn-st.rutubelist.ru/media/9f/4c/58dbc65747e6992f09b3457463ef/fhd.mp4</t>
  </si>
  <si>
    <t>#кино #movie #film #актеры #джекичан #интервью</t>
  </si>
  <si>
    <t>https://cdn-st.rutubelist.ru/media/13/83/67f28623424ebf46ef831cf88071/fhd.mp4</t>
  </si>
  <si>
    <t>https://cdn-st.rutubelist.ru/media/4c/7a/214788d549de904d323fb15fe8cb/fhd.mp4</t>
  </si>
  <si>
    <t>https://cdn-st.rutubelist.ru/media/81/7a/2f054ecf4cc99f4f2e48169a2b85/fhd.mp4</t>
  </si>
  <si>
    <t>B-Komachi 🌟 #oshinoko #kanaarima #aihoshino #twixtor #amv #anime #animeedits #fyp</t>
  </si>
  <si>
    <t>https://cdn-st.rutubelist.ru/media/f9/bb/ba9542dc4b0798e8c6b16996f6f0/fhd.mp4</t>
  </si>
  <si>
    <t>https://cdn-st.rutubelist.ru/media/93/38/6479619546ba8731d9269eb7f07d/fhd.mp4</t>
  </si>
  <si>
    <t>https://cdn-st.rutubelist.ru/media/83/09/db1702194a9a9640c4def7469f47/fhd.mp4</t>
  </si>
  <si>
    <t>https://cdn-st.rutubelist.ru/media/22/df/eec123b441ada298496688c2b290/fhd.mp4</t>
  </si>
  <si>
    <t>https://cdn-st.rutubelist.ru/media/83/53/8066c63c4047af4366cef5f12dd4/fhd.mp4</t>
  </si>
  <si>
    <t>Китай понизил рейтинг США | Игорь Рыбаков | Россия | Бизнес #Shorts →
👤 Игорь Рыбаков →</t>
  </si>
  <si>
    <t>https://cdn-st.rutubelist.ru/media/d1/bb/f710b1dd4556bc808cb22a097ce4/fhd.mp4</t>
  </si>
  <si>
    <t>https://cdn-st.rutubelist.ru/media/20/d0/5beea569486baad094c8edcf2d45/fhd.mp4</t>
  </si>
  <si>
    <t>https://cdn-st.rutubelist.ru/media/3a/e9/9213cd45474abf43e7df7590a41b/fhd.mp4</t>
  </si>
  <si>
    <t>https://cdn-st.rutubelist.ru/media/d6/a1/f55a18d244c1ba6d03c07868c69d/fhd.mp4</t>
  </si>
  <si>
    <t>https://cdn-st.rutubelist.ru/media/84/c6/cef1f5e64457a61949a9a4f5096d/fhd.mp4</t>
  </si>
  <si>
    <t>https://cdn-st.rutubelist.ru/media/e3/d5/ced2d213433382cf998661f2b9c5/fhd.mp4</t>
  </si>
  <si>
    <t>Залетит?) #тренировка #спорт #нба #баскетбол</t>
  </si>
  <si>
    <t>https://cdn-st.rutubelist.ru/media/3e/66/454096bd4dcaba0473c922e7db1c/fhd.mp4</t>
  </si>
  <si>
    <t>https://cdn-st.rutubelist.ru/media/40/a7/d0e0519f482c8b21ff838eabc019/fhd.mp4</t>
  </si>
  <si>
    <t>https://cdn-st.rutubelist.ru/media/60/4a/7783b1a94a1ea8c98768449e5a4c/fhd.mp4</t>
  </si>
  <si>
    <t>https://cdn-st.rutubelist.ru/media/74/10/39b588e441b087b1a4bb0522446c/fhd.mp4</t>
  </si>
  <si>
    <t>#аниматор #герой</t>
  </si>
  <si>
    <t>https://cdn-st.rutubelist.ru/media/74/8d/ff6aa62e4413805a4b51f769f219/fhd.mp4</t>
  </si>
  <si>
    <t>https://cdn-st.rutubelist.ru/media/da/54/8d694b044262b971c9414c72a295/fhd.mp4</t>
  </si>
  <si>
    <t>https://cdn-st.rutubelist.ru/media/b9/20/c9c8aa084a95ad406c4289f0d677/fhd.mp4</t>
  </si>
  <si>
    <t>https://cdn-st.rutubelist.ru/media/5f/63/08d590ea4c03b1720c6ec368116d/fhd.mp4</t>
  </si>
  <si>
    <t>https://cdn-st.rutubelist.ru/media/87/86/346fdb8d4ee8b31ed81572e0b0f4/fhd.mp4</t>
  </si>
  <si>
    <t>Продолжаю слать вам поцелуйчики</t>
  </si>
  <si>
    <t>https://cdn-st.rutubelist.ru/media/20/4e/bafb4d714c42ae841a46653c2d16/fhd.mp4</t>
  </si>
  <si>
    <t>https://cdn-st.rutubelist.ru/media/0b/5b/c8cdbac342b1b5232a4e91a87d0a/fhd.mp4</t>
  </si>
  <si>
    <t>https://cdn-st.rutubelist.ru/media/40/a4/2dc4885a46bb89fd673c19d19f19/fhd.mp4</t>
  </si>
  <si>
    <t>https://cdn-st.rutubelist.ru/media/fa/de/c43ae50745b2a98e062bec6dbdba/fhd.mp4</t>
  </si>
  <si>
    <t>#готовка #кукинг #проверка #шоколад</t>
  </si>
  <si>
    <t>https://cdn-st.rutubelist.ru/media/2b/66/be1f0d454a528feaabcbbde78008/fhd.mp4</t>
  </si>
  <si>
    <t>https://cdn-st.rutubelist.ru/media/23/82/d5d0317940129f69d242c1c1bf2e/fhd.mp4</t>
  </si>
  <si>
    <t>https://cdn-st.rutubelist.ru/media/85/b7/8e5454cd49e7b92b6160a6933832/fhd.mp4</t>
  </si>
  <si>
    <t>В бразильской тюрьме сторожевых собак заменили на гусей. Птицы-надзиратели куда лучше реагируют на шум и громче поднимают тревогу.</t>
  </si>
  <si>
    <t>https://cdn-st.rutubelist.ru/media/bb/7e/8d17f01d4350a406a0e12d0ebc7c/fhd.mp4</t>
  </si>
  <si>
    <t>https://cdn-st.rutubelist.ru/media/37/1f/22cf230c4f0ab0ccbeb7e056d0cd/fhd.mp4</t>
  </si>
  <si>
    <t>https://cdn-st.rutubelist.ru/media/0d/76/34fe3054487b86672e3dd089b495/fhd.mp4</t>
  </si>
  <si>
    <t>https://cdn-st.rutubelist.ru/media/e5/bc/e2bf46d1489eaa6268c8ecc2f69c/fhd.mp4</t>
  </si>
  <si>
    <t>https://cdn-st.rutubelist.ru/media/8b/d4/5ac93a964f6e80c1ae206e3c30c5/fhd.mp4</t>
  </si>
  <si>
    <t>https://cdn-st.rutubelist.ru/media/ce/20/ff98cde34eb2934df1505b875939/fhd.mp4</t>
  </si>
  <si>
    <t>https://cdn-st.rutubelist.ru/media/73/91/33b26ec44025a1d994796e5f1cae/fhd.mp4</t>
  </si>
  <si>
    <t>https://cdn-st.rutubelist.ru/media/ad/04/8f05daab407191e68772a50a1b07/fhd.mp4</t>
  </si>
  <si>
    <t>https://cdn-st.rutubelist.ru/media/02/46/621f3ad744a3b45419a3ee4ad96c/fhd.mp4</t>
  </si>
  <si>
    <t>https://cdn-st.rutubelist.ru/media/dc/2b/0c2b1c3d4782b1c2e1eaa1d945be/fhd.mp4</t>
  </si>
  <si>
    <t>https://cdn-st.rutubelist.ru/media/1d/5b/d8f104e94984b928b65c938cbec2/fhd.mp4</t>
  </si>
  <si>
    <t>https://cdn-st.rutubelist.ru/media/da/a5/8649b51e4c07b713e3166db86d70/fhd.mp4</t>
  </si>
  <si>
    <t>https://cdn-st.rutubelist.ru/media/ab/f5/faf1874c4fe796e547563c403c74/fhd.mp4</t>
  </si>
  <si>
    <t>https://cdn-st.rutubelist.ru/media/04/f6/c9ea9e1641c485a6e3c20779098f/fhd.mp4</t>
  </si>
  <si>
    <t>https://cdn-st.rutubelist.ru/media/68/a4/6450a429412d889da1d31fbd4548/fhd.mp4</t>
  </si>
  <si>
    <t>https://cdn-st.rutubelist.ru/media/bb/f0/8509835743dabb0c26e333669f56/fhd.mp4</t>
  </si>
  <si>
    <t>https://cdn-st.rutubelist.ru/media/10/af/360281cf483ab876b2dbacd965e9/fhd.mp4</t>
  </si>
  <si>
    <t>https://cdn-st.rutubelist.ru/media/83/55/b38278f84f1fbfe26e04dfb75da0/fhd.mp4</t>
  </si>
  <si>
    <t>https://cdn-st.rutubelist.ru/media/a8/63/6561a8154c2ebcc2bf82d57c3cc9/fhd.mp4</t>
  </si>
  <si>
    <t>https://cdn-st.rutubelist.ru/media/e7/77/724aa90a4bdcb41f7d3e130651fe/fhd.mp4</t>
  </si>
  <si>
    <t>Не получается растушевать Попробуйте этот способ, он действительно работает! Можно сделать это и тенями похожего оттенка #makeup #макияж #косметика</t>
  </si>
  <si>
    <t>https://cdn-st.rutubelist.ru/media/5d/7e/5a29fd794513b7119e82d5417c7f/fhd.mp4</t>
  </si>
  <si>
    <t>https://cdn-st.rutubelist.ru/media/42/10/784db29c40dd8e35c87b50d30b09/fhd.mp4</t>
  </si>
  <si>
    <t>https://cdn-st.rutubelist.ru/media/13/d4/917749ac481cbb9e562608e4c56c/fhd.mp4</t>
  </si>
  <si>
    <t>https://cdn-st.rutubelist.ru/media/83/33/4afc8be84859b40a1edbda430db6/fhd.mp4</t>
  </si>
  <si>
    <t>Summerskiing a few weeks ago to Dronninga, Sunndal   Sommarski til Dronninga, Sunndal for nokre veker sidan #vpgambassadør #vpgno #dynafit #beautifuld</t>
  </si>
  <si>
    <t>https://cdn-st.rutubelist.ru/media/38/ce/17acc6ad49e6aa7bc550bdc3e016/fhd.mp4</t>
  </si>
  <si>
    <t>https://cdn-st.rutubelist.ru/media/6d/52/a18c9a4d4c62a620156837a581fe/fhd.mp4</t>
  </si>
  <si>
    <t>https://cdn-st.rutubelist.ru/media/c6/e1/a494cac343708682a8ef23e83b44/fhd.mp4</t>
  </si>
  <si>
    <t>https://cdn-st.rutubelist.ru/media/b2/1d/cdc106674e0d8a4ebed97621e589/fhd.mp4</t>
  </si>
  <si>
    <t>https://cdn-st.rutubelist.ru/media/47/9a/a3cad6614a35b282b4041ddb522d/fhd.mp4</t>
  </si>
  <si>
    <t>#narutouzumaki #naruto #anime #animeedit</t>
  </si>
  <si>
    <t>https://cdn-st.rutubelist.ru/media/be/32/b56224354317a472c743c1a1cb65/fhd.mp4</t>
  </si>
  <si>
    <t>https://cdn-st.rutubelist.ru/media/6b/e1/c28f6219472d8082f8b7e27d4a4f/fhd.mp4</t>
  </si>
  <si>
    <t>https://cdn-st.rutubelist.ru/media/bb/e9/f01117684c048c4b084fd7490a8b/fhd.mp4</t>
  </si>
  <si>
    <t>https://cdn-st.rutubelist.ru/media/8a/27/4260499f492e89f8004c92cbfac5/fhd.mp4</t>
  </si>
  <si>
    <t>https://cdn-st.rutubelist.ru/media/be/56/d271103c42418cf7f5115cc17ac1/fhd.mp4</t>
  </si>
  <si>
    <t>https://cdn-st.rutubelist.ru/media/33/37/b3ae4d454d10818084811ef2a9ce/fhd.mp4</t>
  </si>
  <si>
    <t>https://cdn-st.rutubelist.ru/media/3d/ba/b766e63446dbaf7b24f523e27913/fhd.mp4</t>
  </si>
  <si>
    <t>https://cdn-st.rutubelist.ru/media/25/5d/4e93287841a98957022cd0288772/fhd.mp4</t>
  </si>
  <si>
    <t>https://cdn-st.rutubelist.ru/media/81/0c/b45c06b343c7bc912aa106d0e88a/fhd.mp4</t>
  </si>
  <si>
    <t>https://cdn-st.rutubelist.ru/media/4e/8a/435163ef44df80fdfe843de1f5c6/fhd.mp4</t>
  </si>
  <si>
    <t>https://cdn-st.rutubelist.ru/media/7f/88/73a5e82844daae31ed8186b4a15c/fhd.mp4</t>
  </si>
  <si>
    <t>https://cdn-st.rutubelist.ru/media/65/fb/3ca67e4d4e60a332ca5d3a49994c/fhd.mp4</t>
  </si>
  <si>
    <t>https://cdn-st.rutubelist.ru/media/21/d5/972f45bf40e0a0ff6669a7968bb8/fhd.mp4</t>
  </si>
  <si>
    <t>https://cdn-st.rutubelist.ru/media/15/01/5e3e0893405cba1da644419d64c6/fhd.mp4</t>
  </si>
  <si>
    <t>https://cdn-st.rutubelist.ru/media/2c/a5/bf64df1f489c9f6869e31538ff12/fhd.mp4</t>
  </si>
  <si>
    <t>https://cdn-st.rutubelist.ru/media/af/c5/fcf45fd5477396b0c9e9817cbd37/fhd.mp4</t>
  </si>
  <si>
    <t>https://cdn-st.rutubelist.ru/media/da/bd/95f8efc44ba5b18ce5fe2f597a5e/fhd.mp4</t>
  </si>
  <si>
    <t>https://cdn-st.rutubelist.ru/media/03/e0/18f10e404aa487bc9e82e6da8eb8/fhd.mp4</t>
  </si>
  <si>
    <t>Лучше всего выбирать именно сердечком 🫶🥹На сегодняшний день у нас с вами выбор просто нереальный, все такое красивое и вкусное   Но есть главные прави</t>
  </si>
  <si>
    <t>https://cdn-st.rutubelist.ru/media/39/49/be33b3a243b9881591208a2a0580/fhd.mp4</t>
  </si>
  <si>
    <t>ОЧЕРЕДНАЯ ПОДСТАВА _ BRM В METEL_ HORROR ESCAPE</t>
  </si>
  <si>
    <t>https://cdn-st.rutubelist.ru/media/e8/dc/8e2f444245c181d8870cd881d4ce/fhd.mp4</t>
  </si>
  <si>
    <t>больше простых рецептов в моей книге рецептов</t>
  </si>
  <si>
    <t>https://cdn-st.rutubelist.ru/media/ab/4e/a70a69a740de8a873679f69ae1ae/fhd.mp4</t>
  </si>
  <si>
    <t>https://cdn-st.rutubelist.ru/media/32/79/c29098c344619771f57a18ac1b5e/fhd.mp4</t>
  </si>
  <si>
    <t>https://cdn-st.rutubelist.ru/media/00/b7/5a5cfcc1444d8b9df03410878704/fhd.mp4</t>
  </si>
  <si>
    <t>https://cdn-st.rutubelist.ru/media/ee/32/88cd0c75463183313c7574ddcc0c/fhd.mp4</t>
  </si>
  <si>
    <t>https://cdn-st.rutubelist.ru/media/58/12/89f592d94df88ae09d565eb9b7be/fhd.mp4</t>
  </si>
  <si>
    <t>https://cdn-st.rutubelist.ru/media/73/ac/547e243f489ab2f826f34a947d5b/fhd.mp4</t>
  </si>
  <si>
    <t>https://cdn-st.rutubelist.ru/media/00/c9/564172a6422a80382defd561b81e/fhd.mp4</t>
  </si>
  <si>
    <t>https://cdn-st.rutubelist.ru/media/21/c8/56daf08547579c1c70a5895d12f8/fhd.mp4</t>
  </si>
  <si>
    <t>https://cdn-st.rutubelist.ru/media/d6/f2/d49b8f0e4e7682bdf95bf0c0225f/fhd.mp4</t>
  </si>
  <si>
    <t>https://cdn-st.rutubelist.ru/media/4b/c1/49f73850459cb9ddd1ef54cd630e/fhd.mp4</t>
  </si>
  <si>
    <t>https://cdn-st.rutubelist.ru/media/9d/00/51935cbc4cce882faa77f2c859ff/fhd.mp4</t>
  </si>
  <si>
    <t>https://cdn-st.rutubelist.ru/media/48/61/92d0c54f483cb5700adedb138cdf/fhd.mp4</t>
  </si>
  <si>
    <t>https://cdn-st.rutubelist.ru/media/e5/83/4470bca0482c8a4353c406af1f98/fhd.mp4</t>
  </si>
  <si>
    <t>https://cdn-st.rutubelist.ru/media/13/0a/afb46e884795aa4cdf4876e288bb/fhd.mp4</t>
  </si>
  <si>
    <t>https://cdn-st.rutubelist.ru/media/4a/34/9d22c6194d9eb3f3f1c60ae9d0a4/fhd.mp4</t>
  </si>
  <si>
    <t>https://cdn-st.rutubelist.ru/media/db/ac/efd3212d4ce49c9dce32254958b2/fhd.mp4</t>
  </si>
  <si>
    <t>#бьюти #beauty #бьютирутина #уходзасобой #патчи</t>
  </si>
  <si>
    <t>https://cdn-st.rutubelist.ru/media/b1/5b/ddeb72a3467c829ab6cbcf793fd9/fhd.mp4</t>
  </si>
  <si>
    <t>https://cdn-st.rutubelist.ru/media/76/23/ac9a895644eab1d6b8dd035b910c/fhd.mp4</t>
  </si>
  <si>
    <t>https://cdn-st.rutubelist.ru/media/61/42/4785db7849a188b6aac83aeb5071/fhd.mp4</t>
  </si>
  <si>
    <t>https://cdn-st.rutubelist.ru/media/7e/a9/4f94065048f990250776802ba7a2/fhd.mp4</t>
  </si>
  <si>
    <t>https://cdn-st.rutubelist.ru/media/be/87/9bb957494a3a943d3d35a33591c0/fhd.mp4</t>
  </si>
  <si>
    <t>https://cdn-st.rutubelist.ru/media/10/73/8f2740c04bef874614d2c9aaecc9/fhd.mp4</t>
  </si>
  <si>
    <t>https://cdn-st.rutubelist.ru/media/54/91/3ac1071f4d6b8295d303fe76c6e3/fhd.mp4</t>
  </si>
  <si>
    <t>https://cdn-st.rutubelist.ru/media/52/e5/1e65be7245ee95463b1bc8a9c60c/fhd.mp4</t>
  </si>
  <si>
    <t>https://cdn-st.rutubelist.ru/media/8f/c6/b37d8ede400dba5cd2cacd162a1b/fhd.mp4</t>
  </si>
  <si>
    <t>https://cdn-st.rutubelist.ru/media/22/f0/fca23b534c95a26e31d5690a8c7d/fhd.mp4</t>
  </si>
  <si>
    <t>Аниме «может я встречу тебя в подземелье»</t>
  </si>
  <si>
    <t>https://cdn-st.rutubelist.ru/media/81/f0/a76a669c4dfda6cb53de9677f229/fhd.mp4</t>
  </si>
  <si>
    <t>роблокс пинг понг камерамен #Shorts #roblox #роблокс #анимация</t>
  </si>
  <si>
    <t>https://cdn-st.rutubelist.ru/media/59/04/af0fc5da4654981b1254c61d687c/fhd.mp4</t>
  </si>
  <si>
    <t>ПРОБУЮ HEINZ С МОРОЖЕНЫМ!</t>
  </si>
  <si>
    <t>https://cdn-st.rutubelist.ru/media/87/d3/c66dba8d4059a52dc3b35df7c7b8/fhd.mp4</t>
  </si>
  <si>
    <t>https://cdn-st.rutubelist.ru/media/f7/c1/398fc9ca4598865666f19a705e0b/fhd.mp4</t>
  </si>
  <si>
    <t>https://cdn-st.rutubelist.ru/media/82/82/5af20b3a4ca199b6768521dcb2b6/fhd.mp4</t>
  </si>
  <si>
    <t>глобальная цель моего блога - создание у моей аудитории привычки заботы о себе.</t>
  </si>
  <si>
    <t>https://cdn-st.rutubelist.ru/media/28/57/15dae85540b1a1d88433287769b9/fhd.mp4</t>
  </si>
  <si>
    <t>https://cdn-st.rutubelist.ru/media/2c/6d/cf5efc034622b87aae5d0fdbae9a/fhd.mp4</t>
  </si>
  <si>
    <t>#красивыедевушки #фильм #ужасы</t>
  </si>
  <si>
    <t>https://cdn-st.rutubelist.ru/media/ed/f4/0553e40642d39fd7c776c824827f/fhd.mp4</t>
  </si>
  <si>
    <t>https://cdn-st.rutubelist.ru/media/1c/0a/796ca4ef4ba6a031b1272aada4e9/fhd.mp4</t>
  </si>
  <si>
    <t>Как пережить смерть питомца?</t>
  </si>
  <si>
    <t>https://cdn-st.rutubelist.ru/media/ce/ec/d59ed0c54034b02b0e8a93c9f7e1/fhd.mp4</t>
  </si>
  <si>
    <t>https://cdn-st.rutubelist.ru/media/d7/61/427baef14e6cbb5f026c0fb4fabb/fhd.mp4</t>
  </si>
  <si>
    <t>https://cdn-st.rutubelist.ru/media/3a/66/0f078ac6474d9f743f8af45b270b/fhd.mp4</t>
  </si>
  <si>
    <t>https://cdn-st.rutubelist.ru/media/2b/b0/a4a1ebbd4ee48a6158f7372a91ee/fhd.mp4</t>
  </si>
  <si>
    <t>https://cdn-st.rutubelist.ru/media/44/9d/51e5977c44afa96096a8bdd6b044/fhd.mp4</t>
  </si>
  <si>
    <t>https://cdn-st.rutubelist.ru/media/49/13/2ff52ad8466cb805580e830de102/fhd.mp4</t>
  </si>
  <si>
    <t>https://cdn-st.rutubelist.ru/media/8f/38/a10e744d4cdeb84e8f956cff1144/fhd.mp4</t>
  </si>
  <si>
    <t>Не успела выйти из тюрьмы, а уже ворует и обманывает людей😂 #кино #фильм #сериал</t>
  </si>
  <si>
    <t>https://cdn-st.rutubelist.ru/media/5f/55/9e23532f42178fc8faf50bdc47ee/fhd.mp4</t>
  </si>
  <si>
    <t>https://cdn-st.rutubelist.ru/media/0e/00/7d5460e04317b6fd90ffca1680cf/fhd.mp4</t>
  </si>
  <si>
    <t>https://cdn-st.rutubelist.ru/media/4c/93/3e7eae964a858ba0eb3a2ad8a66c/fhd.mp4</t>
  </si>
  <si>
    <t>#fashion #мода #красота #стиль #модныйлук #женскаяодежда #образ #фотосессия</t>
  </si>
  <si>
    <t>https://cdn-st.rutubelist.ru/media/2e/cb/04ffd332422c8d0ae46cc9f9a597/fhd.mp4</t>
  </si>
  <si>
    <t>https://cdn-st.rutubelist.ru/media/80/04/44f4ef08487c95adc96940fb8451/fhd.mp4</t>
  </si>
  <si>
    <t>https://cdn-st.rutubelist.ru/media/54/74/35b1aee74f469636d4770ddb00c1/fhd.mp4</t>
  </si>
  <si>
    <t>https://cdn-st.rutubelist.ru/media/67/b0/6e3b3c23463cae8c4abfce00212f/fhd.mp4</t>
  </si>
  <si>
    <t>https://cdn-st.rutubelist.ru/media/89/25/212a520e444f946a4eaba096787f/fhd.mp4</t>
  </si>
  <si>
    <t>https://cdn-st.rutubelist.ru/media/55/36/af8f47824678a3d4d72a5b28ebaa/fhd.mp4</t>
  </si>
  <si>
    <t>https://cdn-st.rutubelist.ru/media/67/34/8bc669da42f9a0421a445cd03d43/fhd.mp4</t>
  </si>
  <si>
    <t>https://cdn-st.rutubelist.ru/media/af/79/376e01174e2b898cec5e03e62027/fhd.mp4</t>
  </si>
  <si>
    <t>https://cdn-st.rutubelist.ru/media/45/b4/bf4b93c1421e93ba06f923280e02/fhd.mp4</t>
  </si>
  <si>
    <t>https://cdn-st.rutubelist.ru/media/24/00/a6b737f641efa5215f2990d31d10/fhd.mp4</t>
  </si>
  <si>
    <t>А вы пользуетесь сыворотками?
Сыворотку Toplash сейчас можно выгодно купить на OZON 👇🏼</t>
  </si>
  <si>
    <t>https://cdn-st.rutubelist.ru/media/e2/21/90bebe2d47108ab066085b219673/fhd.mp4</t>
  </si>
  <si>
    <t>@kalabasa - это про</t>
  </si>
  <si>
    <t>https://cdn-st.rutubelist.ru/media/6d/8a/a3fac502486bb6fe0759a332692e/fhd.mp4</t>
  </si>
  <si>
    <t>Пробиотики — что это такое?
Это ваши лучшие друзья в уходе за кожей лица, если вы боритесь с воспалениями и несовершенствами.</t>
  </si>
  <si>
    <t>https://cdn-st.rutubelist.ru/media/be/c5/b4da63e547b39cce198fa0cb6e43/fhd.mp4</t>
  </si>
  <si>
    <t>#спорт #наспорте #хоккей #теннис</t>
  </si>
  <si>
    <t>https://cdn-st.rutubelist.ru/media/e4/4a/1ab6edaa4d77bedbe5d70053fa40/fhd.mp4</t>
  </si>
  <si>
    <t>Мавэрик показал мастер-класс на вираже🤯 #кино #фильм</t>
  </si>
  <si>
    <t>https://cdn-st.rutubelist.ru/media/98/4e/02195db240d5b681e7958d0a2d9e/fhd.mp4</t>
  </si>
  <si>
    <t>https://cdn-st.rutubelist.ru/media/1b/18/eb887a3f4db7abc3749249b60543/fhd.mp4</t>
  </si>
  <si>
    <t>https://cdn-st.rutubelist.ru/media/3c/1e/6e67347341ac8ba511ee18c7afcb/fhd.mp4</t>
  </si>
  <si>
    <t>https://cdn-st.rutubelist.ru/media/0d/c2/8e5449b64be3b8e344424d2fe31d/fhd.mp4</t>
  </si>
  <si>
    <t>https://cdn-st.rutubelist.ru/media/34/64/8b124c8142b1b2e004df670df172/fhd.mp4</t>
  </si>
  <si>
    <t>https://cdn-st.rutubelist.ru/media/2b/f0/de33cdcb419f9f681308f3b8b699/fhd.mp4</t>
  </si>
  <si>
    <t>https://cdn-st.rutubelist.ru/media/7c/d2/5024cc6941d0a3dc3ac908c83c2c/fhd.mp4</t>
  </si>
  <si>
    <t>https://cdn-st.rutubelist.ru/media/16/d3/ee9fdd204f5fb95c882f1296c5cf/fhd.mp4</t>
  </si>
  <si>
    <t>https://cdn-st.rutubelist.ru/media/44/ac/8305930a44d4ac1eaa1417535061/fhd.mp4</t>
  </si>
  <si>
    <t>https://cdn-st.rutubelist.ru/media/40/8a/6da8cc6748689c395f3a5a6afdaf/fhd.mp4</t>
  </si>
  <si>
    <t>https://cdn-st.rutubelist.ru/media/1e/1f/9c3ce2c24350bf62fb35693d903f/fhd.mp4</t>
  </si>
  <si>
    <t>https://cdn-st.rutubelist.ru/media/ae/e2/ba0af0434c568339880be470cb7f/fhd.mp4</t>
  </si>
  <si>
    <t>https://cdn-st.rutubelist.ru/media/87/0e/a89bbd60486dbd6805a6436f3ea1/fhd.mp4</t>
  </si>
  <si>
    <t>https://cdn-st.rutubelist.ru/media/9d/dc/8af69cd34581a8ecf5e0072649dc/fhd.mp4</t>
  </si>
  <si>
    <t>https://cdn-st.rutubelist.ru/media/6e/d2/f9b560a74815a41df351f3b3a6c2/fhd.mp4</t>
  </si>
  <si>
    <t>https://cdn-st.rutubelist.ru/media/6c/d6/ee4fd3ef41d29ee174d1b228c632/fhd.mp4</t>
  </si>
  <si>
    <t>https://cdn-st.rutubelist.ru/media/1f/3b/8946a7ab441889b1932f9abec1c3/fhd.mp4</t>
  </si>
  <si>
    <t>https://cdn-st.rutubelist.ru/media/3b/f1/c9c740de41ee92b26411ed17c833/fhd.mp4</t>
  </si>
  <si>
    <t>https://cdn-st.rutubelist.ru/media/2e/23/d5280a8d46c6ac66d0b8fda65592/fhd.mp4</t>
  </si>
  <si>
    <t>📹 🤦 ЕСЛИ Я СКАЖУ НЕТ, ТО МНЕ.. в GTA CRMP BLACK RUSSIA *гта крмп gta sa*</t>
  </si>
  <si>
    <t>https://cdn-st.rutubelist.ru/media/3d/51/f17212a842b6929662a18ac9e8d4/fhd.mp4</t>
  </si>
  <si>
    <t>https://cdn-st.rutubelist.ru/media/a1/a5/d45c247b4e0e986c3e7609364d8b/fhd.mp4</t>
  </si>
  <si>
    <t>https://cdn-st.rutubelist.ru/media/62/90/7666f833494ebe1d80fb1c4eb50c/fhd.mp4</t>
  </si>
  <si>
    <t>https://cdn-st.rutubelist.ru/media/c5/39/0218c060414d9e8b6d0a771e926d/fhd.mp4</t>
  </si>
  <si>
    <t>https://cdn-st.rutubelist.ru/media/b4/3e/add890e14845b90da5dab774f575/fhd.mp4</t>
  </si>
  <si>
    <t>#спорт #наспорте #хоккеисты #тренд #танцынальду #юмор</t>
  </si>
  <si>
    <t>https://cdn-st.rutubelist.ru/media/86/8b/bf8bf68341229a16da7a497ba154/fhd.mp4</t>
  </si>
  <si>
    <t>Что делать в новогоднюю ночь! #веселаяастрологияголовина #астрология #скороновыйгод #праздниккнамприходит #астропсихология #гороскоп #знакизодиака</t>
  </si>
  <si>
    <t>https://cdn-st.rutubelist.ru/media/26/c6/5cc074fd4c74ba7164f5df2e5154/fhd.mp4</t>
  </si>
  <si>
    <t>#милотаааааааа</t>
  </si>
  <si>
    <t>https://cdn-st.rutubelist.ru/media/1a/f1/78e0510c49ecbbbc699fefb14eea/fhd.mp4</t>
  </si>
  <si>
    <t>https://cdn-st.rutubelist.ru/media/e3/8b/c52c0418452bb284ce0a7bbe627b/fhd.mp4</t>
  </si>
  <si>
    <t>https://cdn-st.rutubelist.ru/media/6a/d6/20e9f4514a1ea1db2c758577d25b/fhd.mp4</t>
  </si>
  <si>
    <t>https://cdn-st.rutubelist.ru/media/7f/50/3dc66f9647cba578530fb5ffb1c3/fhd.mp4</t>
  </si>
  <si>
    <t>https://cdn-st.rutubelist.ru/media/b3/56/386e74844cfba1596bf8c39591af/fhd.mp4</t>
  </si>
  <si>
    <t>https://cdn-st.rutubelist.ru/media/97/c2/b702a583499da04664f257a4e156/fhd.mp4</t>
  </si>
  <si>
    <t>https://cdn-st.rutubelist.ru/media/f0/0c/87533bcd40ada78358b48047b376/fhd.mp4</t>
  </si>
  <si>
    <t>📹 НЕОБЫЧНЫЕ ВЕЩИ В МОЕЙ КВАРТИРЕ #shorts →</t>
  </si>
  <si>
    <t>https://cdn-st.rutubelist.ru/media/65/2b/7b08b57b4416be13597c05ee685d/fhd.mp4</t>
  </si>
  <si>
    <t>https://cdn-st.rutubelist.ru/media/68/f7/a9b7cd0146e68e833e8f7f554bd3/fhd.mp4</t>
  </si>
  <si>
    <t>Only in Jamaica</t>
  </si>
  <si>
    <t>https://cdn-st.rutubelist.ru/media/da/9e/9a1ab273427883876eb248a352fb/fhd.mp4</t>
  </si>
  <si>
    <t>https://cdn-st.rutubelist.ru/media/26/23/68506e4149eebbd96def9501ba0c/fhd.mp4</t>
  </si>
  <si>
    <t>https://cdn-st.rutubelist.ru/media/15/2e/f1776fcd44f5b50a74b557fc28a4/fhd.mp4</t>
  </si>
  <si>
    <t>Почему полоски от черных точек не помогают?</t>
  </si>
  <si>
    <t>https://cdn-st.rutubelist.ru/media/28/b1/03b7d6f8443aa863d6b90b3814ad/fhd.mp4</t>
  </si>
  <si>
    <t>https://cdn-st.rutubelist.ru/media/6c/b7/7e8351f5484e8ec24db190b8957a/fhd.mp4</t>
  </si>
  <si>
    <t>https://cdn-st.rutubelist.ru/media/96/3b/9069ddf94d5cad6dcb368a3c0202/fhd.mp4</t>
  </si>
  <si>
    <t>https://cdn-st.rutubelist.ru/media/23/1c/bf0848da412e9f10395768a6681a/fhd.mp4</t>
  </si>
  <si>
    <t>https://cdn-st.rutubelist.ru/media/30/5b/34514a014e5cb41ff6e3b112adda/fhd.mp4</t>
  </si>
  <si>
    <t>https://cdn-st.rutubelist.ru/media/92/5e/2809609b4b7e80c657b8cc801efd/fhd.mp4</t>
  </si>
  <si>
    <t>Слушай своё сердце 💔
Конфетно-букетный период может не закончиться, если вы встретите человека, который вас полюбит ✨</t>
  </si>
  <si>
    <t>https://cdn-st.rutubelist.ru/media/91/ca/519acee14231b801de1da971fcf8/fhd.mp4</t>
  </si>
  <si>
    <t>https://cdn-st.rutubelist.ru/media/38/aa/1a1a690842abb89fd4a128efcf4c/fhd.mp4</t>
  </si>
  <si>
    <t>https://cdn-st.rutubelist.ru/media/fc/01/4ee4a78b43fba955da554aedc4e1/fhd.mp4</t>
  </si>
  <si>
    <t>https://cdn-st.rutubelist.ru/media/63/5c/d8ecf9f848a4870095519b24910f/fhd.mp4</t>
  </si>
  <si>
    <t>https://cdn-st.rutubelist.ru/media/95/61/113363514109900641f080c68426/fhd.mp4</t>
  </si>
  <si>
    <t>https://cdn-st.rutubelist.ru/media/24/f9/65dfe8a44a60a587ba4bd9d722e2/fhd.mp4</t>
  </si>
  <si>
    <t>https://cdn-st.rutubelist.ru/media/f1/63/d630a99b4f3f9c81cdfd688f86fd/fhd.mp4</t>
  </si>
  <si>
    <t>https://cdn-st.rutubelist.ru/media/99/bc/ff61e7ba41f0a42497b5df2fb13c/fhd.mp4</t>
  </si>
  <si>
    <t>https://cdn-st.rutubelist.ru/media/36/df/5225b5c141e284027a6fc091a617/fhd.mp4</t>
  </si>
  <si>
    <t>https://cdn-st.rutubelist.ru/media/02/32/acb8ad97401e927e7f479e3b5116/fhd.mp4</t>
  </si>
  <si>
    <t>https://cdn-st.rutubelist.ru/media/c7/0d/7b30068340b28923037c8bc9c05d/fhd.mp4</t>
  </si>
  <si>
    <t>https://cdn-st.rutubelist.ru/media/df/8c/84e7abbb44e58332d15eede5e93b/fhd.mp4</t>
  </si>
  <si>
    <t>https://cdn-st.rutubelist.ru/media/31/75/0bd2091243138874b8fdedc306c9/fhd.mp4</t>
  </si>
  <si>
    <t>https://cdn-st.rutubelist.ru/media/40/d9/4f085a96484795e42cb3d65f7945/fhd.mp4</t>
  </si>
  <si>
    <t>https://cdn-st.rutubelist.ru/media/57/82/28ab7fe2422b8172226f3cc0888e/fhd.mp4</t>
  </si>
  <si>
    <t>https://cdn-st.rutubelist.ru/media/38/43/bce9eb0549eabd97bf347672f306/fhd.mp4</t>
  </si>
  <si>
    <t>https://cdn-st.rutubelist.ru/media/64/68/276745264a7487e4575d69c14f56/fhd.mp4</t>
  </si>
  <si>
    <t>https://cdn-st.rutubelist.ru/media/43/09/b4b0379f457a856da96a86750595/fhd.mp4</t>
  </si>
  <si>
    <t>https://cdn-st.rutubelist.ru/media/c2/04/33d2c23f4998ac59cde910377657/fhd.mp4</t>
  </si>
  <si>
    <t>https://cdn-st.rutubelist.ru/media/d9/a2/d058701f427190ff8c01acf41cd7/fhd.mp4</t>
  </si>
  <si>
    <t>https://cdn-st.rutubelist.ru/media/c5/66/293f880b475a9315b956f97d1853/fhd.mp4</t>
  </si>
  <si>
    <t>Только ты и я..🔐</t>
  </si>
  <si>
    <t>https://cdn-st.rutubelist.ru/media/3a/cf/13faefab4e0e9f10d536830f64b0/fhd.mp4</t>
  </si>
  <si>
    <t>https://cdn-st.rutubelist.ru/media/dd/7b/0dcee95644b3828ee28bd7b4ef26/fhd.mp4</t>
  </si>
  <si>
    <t>https://cdn-st.rutubelist.ru/media/18/68/d640a9514a7087756f566bcbddc5/fhd.mp4</t>
  </si>
  <si>
    <t>https://cdn-st.rutubelist.ru/media/80/83/4e1df1bc441a97ddc83b4409e800/fhd.mp4</t>
  </si>
  <si>
    <t>https://cdn-st.rutubelist.ru/media/91/ec/7237fd2d40aba3675e020a7bb655/fhd.mp4</t>
  </si>
  <si>
    <t>https://cdn-st.rutubelist.ru/media/de/4a/9b1104c5418dadad4b81b489133e/fhd.mp4</t>
  </si>
  <si>
    <t>https://cdn-st.rutubelist.ru/media/a4/20/5d69923744a59541bc2879cfc89e/fhd.mp4</t>
  </si>
  <si>
    <t>https://cdn-st.rutubelist.ru/media/aa/41/c1d2f8884e5580e79857dfe9edd5/fhd.mp4</t>
  </si>
  <si>
    <t>https://cdn-st.rutubelist.ru/media/c3/66/50c4303348acbc788405db98e9e1/fhd.mp4</t>
  </si>
  <si>
    <t>BRM ЖЕСТКО ОТВЕТИЛА ХЕЙТЕРУ _ BRM В HUNT_ SHOWDOWN</t>
  </si>
  <si>
    <t>https://cdn-st.rutubelist.ru/media/c4/f0/f46902ac4bad88c2f0c331136f4f/fhd.mp4</t>
  </si>
  <si>
    <t>https://cdn-st.rutubelist.ru/media/48/f8/64fbcd0c41d8b7001c223e2194cd/fhd.mp4</t>
  </si>
  <si>
    <t>https://cdn-st.rutubelist.ru/media/7d/8f/e5e148994d6eaba8363216016da0/fhd.mp4</t>
  </si>
  <si>
    <t>#бьюти #beauty #бьютирутина #уходзасобой #дляманикюраипедикюра</t>
  </si>
  <si>
    <t>https://cdn-st.rutubelist.ru/media/40/2f/03462f3d45318baaa7ba8e9a99d7/fhd.mp4</t>
  </si>
  <si>
    <t>#спорт #наспорте #футбол #футболисты #матч #интервью</t>
  </si>
  <si>
    <t>https://cdn-st.rutubelist.ru/media/ef/ee/90fc64b849a7b8a66e8b5f2a13e9/fhd.mp4</t>
  </si>
  <si>
    <t>https://cdn-st.rutubelist.ru/media/6b/1c/c0dff05a4bcb8e39edc06ed9f16c/fhd.mp4</t>
  </si>
  <si>
    <t>https://cdn-st.rutubelist.ru/media/27/53/4280a9194d2086e0c80c34638f0f/fhd.mp4</t>
  </si>
  <si>
    <t>https://cdn-st.rutubelist.ru/media/52/67/a1808a9b46b797bd533f2d2babde/fhd.mp4</t>
  </si>
  <si>
    <t>https://cdn-st.rutubelist.ru/media/6b/a2/cd41e5b241178e0ea40fab200409/fhd.mp4</t>
  </si>
  <si>
    <t>https://cdn-st.rutubelist.ru/media/18/98/671d6c6541d389c3a590d852780f/fhd.mp4</t>
  </si>
  <si>
    <t>https://cdn-st.rutubelist.ru/media/f6/b6/a7a078dd4bffbcf5698df6df059b/fhd.mp4</t>
  </si>
  <si>
    <t>https://cdn-st.rutubelist.ru/media/e3/1b/ba370b6e41c88e3b38fcd64223d7/fhd.mp4</t>
  </si>
  <si>
    <t>https://cdn-st.rutubelist.ru/media/27/f9/658266984fc4a2a813baf3f5700d/fhd.mp4</t>
  </si>
  <si>
    <t>https://cdn-st.rutubelist.ru/media/43/6f/bd65c91e4653b7cb632fdaaa8b29/fhd.mp4</t>
  </si>
  <si>
    <t>https://cdn-st.rutubelist.ru/media/a4/b4/5795f5f3451682fae5eb674941b0/fhd.mp4</t>
  </si>
  <si>
    <t>https://cdn-st.rutubelist.ru/media/79/b4/539e3c404ae1a7af4e1399db96f9/fhd.mp4</t>
  </si>
  <si>
    <t>https://cdn-st.rutubelist.ru/media/89/33/a44e127249c0bd1985b3cd273492/fhd.mp4</t>
  </si>
  <si>
    <t>https://cdn-st.rutubelist.ru/media/15/78/9a5696a04e24a0fb4c2fa5a33dcc/fhd.mp4</t>
  </si>
  <si>
    <t>https://cdn-st.rutubelist.ru/media/09/50/fab58bcf41b6a417a363820ffd64/fhd.mp4</t>
  </si>
  <si>
    <t>https://cdn-st.rutubelist.ru/media/fc/57/e074071d48c986ed9fc2e0fc0383/fhd.mp4</t>
  </si>
  <si>
    <t>https://cdn-st.rutubelist.ru/media/79/3e/6ef469454b629b6a650d72a556af/fhd.mp4</t>
  </si>
  <si>
    <t>https://cdn-st.rutubelist.ru/media/dd/21/c954a1fc41a8b3ae693c39938e8a/fhd.mp4</t>
  </si>
  <si>
    <t>День города Новосибирск 130 лет Как это было</t>
  </si>
  <si>
    <t>https://cdn-st.rutubelist.ru/media/22/74/b4efe417481fb4ac518549d295a9/fhd.mp4</t>
  </si>
  <si>
    <t>https://cdn-st.rutubelist.ru/media/40/fa/3d5e8c6b4e278a6cbe8f8a7e56d8/fhd.mp4</t>
  </si>
  <si>
    <t>https://cdn-st.rutubelist.ru/media/95/30/dde48b594fc69dc9677c18295e19/fhd.mp4</t>
  </si>
  <si>
    <t>Все у тебя получится! 
#мотивация #вдохновение #арт #творчество #inspiration #art #motivation</t>
  </si>
  <si>
    <t>https://cdn-st.rutubelist.ru/media/3c/49/9ca55e2441c89ba8d6ccf373a549/fhd.mp4</t>
  </si>
  <si>
    <t>https://cdn-st.rutubelist.ru/media/b6/65/d41849fc4a7ba77bda9f96f0aac6/fhd.mp4</t>
  </si>
  <si>
    <t>https://cdn-st.rutubelist.ru/media/c4/26/36df2c124d89a4197424d748e873/fhd.mp4</t>
  </si>
  <si>
    <t>https://cdn-st.rutubelist.ru/media/e5/6d/dc0a09bc49f696166fd1908667fc/fhd.mp4</t>
  </si>
  <si>
    <t>https://cdn-st.rutubelist.ru/media/ef/c5/a24b6d7d43ca86e3f4da7f75ef6f/fhd.mp4</t>
  </si>
  <si>
    <t>https://cdn-st.rutubelist.ru/media/7f/81/8da8a4844ac3814ba57c625a80a6/fhd.mp4</t>
  </si>
  <si>
    <t>https://cdn-st.rutubelist.ru/media/cf/e0/2fef17ab4a4eba989100c1cf2b56/fhd.mp4</t>
  </si>
  <si>
    <t>https://cdn-st.rutubelist.ru/media/0a/82/65696ac24e28acbb8db4ab828355/fhd.mp4</t>
  </si>
  <si>
    <t>https://cdn-st.rutubelist.ru/media/c1/0b/40d910fa4df5a1e58d50a0dab827/fhd.mp4</t>
  </si>
  <si>
    <t>https://cdn-st.rutubelist.ru/media/f7/7a/ed9b8b324ae19ed297ffbc5a977a/fhd.mp4</t>
  </si>
  <si>
    <t>нечестно🥲</t>
  </si>
  <si>
    <t>https://cdn-st.rutubelist.ru/media/9a/59/efa0486e4d9b8d47f71280bf1e41/fhd.mp4</t>
  </si>
  <si>
    <t>3 шага стать равнодушным к алкоголю #какброситьпить #лечениеалкоголизма #алкоголизм #алленкарр</t>
  </si>
  <si>
    <t>https://cdn-st.rutubelist.ru/media/d3/96/b1d233cf4f1c979f7262cbcac3c0/fhd.mp4</t>
  </si>
  <si>
    <t>https://cdn-st.rutubelist.ru/media/64/dd/22b37c68463189cf54bc1ac709de/fhd.mp4</t>
  </si>
  <si>
    <t>https://cdn-st.rutubelist.ru/media/60/8f/e30d31384533a606e517b742415e/fhd.mp4</t>
  </si>
  <si>
    <t>https://cdn-st.rutubelist.ru/media/ee/29/06ca891e4e8c97d976eb195ec126/fhd.mp4</t>
  </si>
  <si>
    <t>Anime Moment #anime #kakkoukakkounoiinazuke</t>
  </si>
  <si>
    <t>https://cdn-st.rutubelist.ru/media/6b/08/0fde71a04a2c85b20c7d3a1eac6e/fhd.mp4</t>
  </si>
  <si>
    <t>https://cdn-st.rutubelist.ru/media/96/13/85c7196c4f638719f7b37836480b/fhd.mp4</t>
  </si>
  <si>
    <t>https://cdn-st.rutubelist.ru/media/55/c3/6a08becc4f81a01323584818a657/fhd.mp4</t>
  </si>
  <si>
    <t>https://cdn-st.rutubelist.ru/media/43/19/9c3337b44f80a4b4e16f249273a6/fhd.mp4</t>
  </si>
  <si>
    <t>📚8 книг для предпринимателей, которые выведут бизнес на новый уровень📌Сохраняйте книги, чтобы почитать во время отпуска
⠀
1. Великие, но не большие.</t>
  </si>
  <si>
    <t>https://cdn-st.rutubelist.ru/media/1d/9e/653763f74ec4a7889425dd725d18/fhd.mp4</t>
  </si>
  <si>
    <t>#авто #auto #vehicle #тачки #datsun</t>
  </si>
  <si>
    <t>https://cdn-st.rutubelist.ru/media/fc/47/9be1249c407eabd31222f8b2e5e8/fhd.mp4</t>
  </si>
  <si>
    <t>https://cdn-st.rutubelist.ru/media/ab/59/64f9af5c4c0da10b26b334394fef/fhd.mp4</t>
  </si>
  <si>
    <t>https://cdn-st.rutubelist.ru/media/1c/f2/532f682e49b78399cf6e6eca4f9f/fhd.mp4</t>
  </si>
  <si>
    <t>https://cdn-st.rutubelist.ru/media/bb/7d/2076443e445d88e8d4b2c01e49a8/fhd.mp4</t>
  </si>
  <si>
    <t>https://cdn-st.rutubelist.ru/media/3a/f6/f5b3e34b4566b53c9669e7e0d8e3/fhd.mp4</t>
  </si>
  <si>
    <t>Бестселлер #шорты</t>
  </si>
  <si>
    <t>https://cdn-st.rutubelist.ru/media/68/73/06d650f142e9a69125c5e87c515b/fhd.mp4</t>
  </si>
  <si>
    <t>https://cdn-st.rutubelist.ru/media/92/9d/400410654fa0b86f9b8fa461e980/fhd.mp4</t>
  </si>
  <si>
    <t>https://cdn-st.rutubelist.ru/media/5b/50/022a4570447f8fd193a0e6500dde/fhd.mp4</t>
  </si>
  <si>
    <t>https://cdn-st.rutubelist.ru/media/f2/01/e962a83c4aa0b0024a6811722f65/fhd.mp4</t>
  </si>
  <si>
    <t>https://cdn-st.rutubelist.ru/media/d1/4f/51f3e04f45f8a34dc93d5e63687e/fhd.mp4</t>
  </si>
  <si>
    <t>https://cdn-st.rutubelist.ru/media/76/dd/327783f34f919243b826bcee2fb7/fhd.mp4</t>
  </si>
  <si>
    <t>https://cdn-st.rutubelist.ru/media/0f/86/824ce9f5460fb45f2b213ffc3063/fhd.mp4</t>
  </si>
  <si>
    <t>^______^</t>
  </si>
  <si>
    <t>https://cdn-st.rutubelist.ru/media/12/db/95c948be4322b640af13a64430cb/fhd.mp4</t>
  </si>
  <si>
    <t>#технологии #девайсы #technologies #обзор</t>
  </si>
  <si>
    <t>https://cdn-st.rutubelist.ru/media/3f/7d/ecfc53944359a8436742b3152909/fhd.mp4</t>
  </si>
  <si>
    <t>https://cdn-st.rutubelist.ru/media/cc/cf/dad8daef41b19f62e2854ecd6079/fhd.mp4</t>
  </si>
  <si>
    <t>https://cdn-st.rutubelist.ru/media/70/02/9d642bc94cea884db1f3594401db/fhd.mp4</t>
  </si>
  <si>
    <t>Повторить легко  а если не получилось, приезжайте - научим вас завязывать наш фирменный узел с петелькой</t>
  </si>
  <si>
    <t>https://cdn-st.rutubelist.ru/media/f3/15/84c110264d84b043a0d877b245f2/fhd.mp4</t>
  </si>
  <si>
    <t>https://cdn-st.rutubelist.ru/media/a4/c4/b4c6edca45508b071991ba03ee89/fhd.mp4</t>
  </si>
  <si>
    <t>https://cdn-st.rutubelist.ru/media/96/5c/14ccce884747b0145aeb670b196c/fhd.mp4</t>
  </si>
  <si>
    <t>https://cdn-st.rutubelist.ru/media/2f/f7/f88623c84ad5a6ee9e58ca36990f/fhd.mp4</t>
  </si>
  <si>
    <t>https://cdn-st.rutubelist.ru/media/76/2b/cf9fc21e4f38be5555473bea7121/fhd.mp4</t>
  </si>
  <si>
    <t>https://cdn-st.rutubelist.ru/media/27/ae/959df3a748389016e21672dd01ed/fhd.mp4</t>
  </si>
  <si>
    <t>https://cdn-st.rutubelist.ru/media/17/55/dada2c924f98baab5a33bbbbfdb5/fhd.mp4</t>
  </si>
  <si>
    <t>https://cdn-st.rutubelist.ru/media/54/c8/51fbaf214d0e9e5293a869eaaeee/fhd.mp4</t>
  </si>
  <si>
    <t>🙌
#материнство #разводсмужем</t>
  </si>
  <si>
    <t>https://cdn-st.rutubelist.ru/media/0f/c2/8f18cf744150abd1831e7808de74/fhd.mp4</t>
  </si>
  <si>
    <t>https://cdn-st.rutubelist.ru/media/54/97/0a68081a4743a154086ea7a213c4/fhd.mp4</t>
  </si>
  <si>
    <t>https://cdn-st.rutubelist.ru/media/e2/77/7a3e7d68484d8097945840fd4174/fhd.mp4</t>
  </si>
  <si>
    <t>https://cdn-st.rutubelist.ru/media/6e/a3/d62baac145db8e0bbfc3b7777c80/fhd.mp4</t>
  </si>
  <si>
    <t>https://cdn-st.rutubelist.ru/media/9f/73/094016e2488c9d29245a89e0882b/fhd.mp4</t>
  </si>
  <si>
    <t>https://cdn-st.rutubelist.ru/media/63/66/5b0848f6499bb516b4a76fa4ee6f/fhd.mp4</t>
  </si>
  <si>
    <t>Чувствительная задница | Низкоуровневый персонаж Томозаки #anime #moments #shorts #аниме #моменты</t>
  </si>
  <si>
    <t>https://cdn-st.rutubelist.ru/media/bf/e4/004bdf5a4ae3aa79330a7d742bad/fhd.mp4</t>
  </si>
  <si>
    <t>https://cdn-st.rutubelist.ru/media/22/e1/c87216eb44eaa9437fa19b0b62a3/fhd.mp4</t>
  </si>
  <si>
    <t>https://cdn-st.rutubelist.ru/media/bc/75/e024fdf948698c524a464a19bde0/fhd.mp4</t>
  </si>
  <si>
    <t>https://cdn-st.rutubelist.ru/media/8f/fe/7846b49b404fb2ef224731fbc994/fhd.mp4</t>
  </si>
  <si>
    <t>https://cdn-st.rutubelist.ru/media/a2/1b/5f6f0e8a481fb47486e70c282391/fhd.mp4</t>
  </si>
  <si>
    <t>https://cdn-st.rutubelist.ru/media/59/f2/113bc2ac443683ab4cebda243a51/fhd.mp4</t>
  </si>
  <si>
    <t>https://cdn-st.rutubelist.ru/media/3f/b0/1d31bcfb45129c2f2a655f16351a/fhd.mp4</t>
  </si>
  <si>
    <t>https://cdn-st.rutubelist.ru/media/0d/77/caf200d6414183873cbb31edf144/fhd.mp4</t>
  </si>
  <si>
    <t>https://cdn-st.rutubelist.ru/media/22/85/822e7b8a45aca7dea2b25e1fe89a/fhd.mp4</t>
  </si>
  <si>
    <t>https://cdn-st.rutubelist.ru/media/02/9c/e3c52e034c3dad71e24cabf33215/fhd.mp4</t>
  </si>
  <si>
    <t>https://cdn-st.rutubelist.ru/media/2a/74/6d1a1ac4415086672e710059e310/fhd.mp4</t>
  </si>
  <si>
    <t>Для вафель :
Картофель 3 шт
Яйца 2 шт
Соль перец</t>
  </si>
  <si>
    <t>https://cdn-st.rutubelist.ru/media/27/90/e1ab27af467eae08b3a070c48642/fhd.mp4</t>
  </si>
  <si>
    <t>https://cdn-st.rutubelist.ru/media/b9/07/a49c81f54896a4f040793412f3e1/fhd.mp4</t>
  </si>
  <si>
    <t>#8марта #гитара</t>
  </si>
  <si>
    <t>https://cdn-st.rutubelist.ru/media/9c/9a/cfecaa7c4093984dc27e13209fde/fhd.mp4</t>
  </si>
  <si>
    <t>https://cdn-st.rutubelist.ru/media/69/e0/2d6b9408461a9d9fb75b4e9a4306/fhd.mp4</t>
  </si>
  <si>
    <t>qk75 sounds like dessert with roselle switches</t>
  </si>
  <si>
    <t>https://cdn-st.rutubelist.ru/media/b1/11/b70c985e46a2b6b547bb74e7f3d6/fhd.mp4</t>
  </si>
  <si>
    <t>#кино #movie #film #фильм #сериал #нарезкакино #нарезкасериалов #чтопосмотреть #видеоигры #игровыеновости</t>
  </si>
  <si>
    <t>https://cdn-st.rutubelist.ru/media/3f/87/c0e37b444d32a22eed2f7d141908/fhd.mp4</t>
  </si>
  <si>
    <t>https://cdn-st.rutubelist.ru/media/c6/6a/9c40b66840f2a1eb53d42843582b/fhd.mp4</t>
  </si>
  <si>
    <t>https://cdn-st.rutubelist.ru/media/13/cd/b57e7c0a46d496d14cd2bef3127a/fhd.mp4</t>
  </si>
  <si>
    <t>https://cdn-st.rutubelist.ru/media/6f/61/3f70509e495e82a19eb586c4d8af/fhd.mp4</t>
  </si>
  <si>
    <t>#сывороткидлялица #уходзакожейлица #кислоты #центелла #сыворотка #ниацинамид #кремдлялица #бьютиблоггер</t>
  </si>
  <si>
    <t>https://cdn-st.rutubelist.ru/media/7a/17/69b924174cee80bca5b1adaae91e/fhd.mp4</t>
  </si>
  <si>
    <t>https://cdn-st.rutubelist.ru/media/e0/f5/a6c355fb42278333352ec94125a3/fhd.mp4</t>
  </si>
  <si>
    <t>https://cdn-st.rutubelist.ru/media/ab/7f/6d0a1ce544dea7816d1655897cf4/fhd.mp4</t>
  </si>
  <si>
    <t>https://cdn-st.rutubelist.ru/media/2f/cc/81bb24424bf3898236bdc207a2d6/fhd.mp4</t>
  </si>
  <si>
    <t>https://cdn-st.rutubelist.ru/media/bc/d2/4402e8b94242a2d889313f479955/fhd.mp4</t>
  </si>
  <si>
    <t>https://cdn-st.rutubelist.ru/media/f4/5e/b739a4d84417be63aa1d9093ee53/fhd.mp4</t>
  </si>
  <si>
    <t>#путешествия #journey #туризм #природа #красота #отношения</t>
  </si>
  <si>
    <t>https://cdn-st.rutubelist.ru/media/11/a9/d5bbe6b34af481426e36f3b8a756/fhd.mp4</t>
  </si>
  <si>
    <t>#fashion #мода #красота #стиль #образ #женскаямода #пиджак #юбка</t>
  </si>
  <si>
    <t>https://cdn-st.rutubelist.ru/media/94/d5/3959983e44ff8456884d493e718b/fhd.mp4</t>
  </si>
  <si>
    <t>https://cdn-st.rutubelist.ru/media/03/2c/7ae8085c46efbff6b55255333182/fhd.mp4</t>
  </si>
  <si>
    <t>#красивыедевушки #ест #милашка #танец</t>
  </si>
  <si>
    <t>https://cdn-st.rutubelist.ru/media/60/b3/4c3927354b5db70742c5b5c43487/fhd.mp4</t>
  </si>
  <si>
    <t>https://cdn-st.rutubelist.ru/media/a9/25/dd37b1c74d16929ab90c6595bd32/fhd.mp4</t>
  </si>
  <si>
    <t>https://cdn-st.rutubelist.ru/media/65/0f/3c75c6a4432dab39e6f3e57b21b2/fhd.mp4</t>
  </si>
  <si>
    <t>https://cdn-st.rutubelist.ru/media/8b/82/dd9385cb4f5da2cea57be2132ef2/fhd.mp4</t>
  </si>
  <si>
    <t>А у вас есть</t>
  </si>
  <si>
    <t>https://cdn-st.rutubelist.ru/media/4b/55/4bf4397946b3b58fcebd7b8db9d0/fhd.mp4</t>
  </si>
  <si>
    <t>https://cdn-st.rutubelist.ru/media/c1/d4/2b00adc84df6b199c697c5e7b502/fhd.mp4</t>
  </si>
  <si>
    <t>https://cdn-st.rutubelist.ru/media/58/3d/9b7388884a8a946e3d0a48b4a3e4/fhd.mp4</t>
  </si>
  <si>
    <t>https://cdn-st.rutubelist.ru/media/2a/de/19e9e5fb4f96ba182d9cc8cc0261/fhd.mp4</t>
  </si>
  <si>
    <t>https://cdn-st.rutubelist.ru/media/2f/70/a11e117343baa174e5b0b2e401d6/fhd.mp4</t>
  </si>
  <si>
    <t>https://cdn-st.rutubelist.ru/media/b9/76/c68e669746ffa64dd9d4432c43b4/fhd.mp4</t>
  </si>
  <si>
    <t>https://cdn-st.rutubelist.ru/media/bc/e7/67f3f9854e788f6767f58239d7c4/fhd.mp4</t>
  </si>
  <si>
    <t>https://cdn-st.rutubelist.ru/media/de/6c/338890674d0ca5f4bd0677f2d3a9/fhd.mp4</t>
  </si>
  <si>
    <t>https://cdn-st.rutubelist.ru/media/68/ab/550f5f4d415c8956a205f1625cc7/fhd.mp4</t>
  </si>
  <si>
    <t>https://cdn-st.rutubelist.ru/media/f8/75/32ab20b24c2e8c2da0a28d5c9626/fhd.mp4</t>
  </si>
  <si>
    <t>https://cdn-st.rutubelist.ru/media/25/e6/45075a36416ba380d62ce1df53fc/fhd.mp4</t>
  </si>
  <si>
    <t>Nissan GTR R35 CRAZY Flamethrower! 😱</t>
  </si>
  <si>
    <t>https://cdn-st.rutubelist.ru/media/71/37/943da867437b8bfd8774ccb59e75/fhd.mp4</t>
  </si>
  <si>
    <t>Ты знаешь кому отправить )
#приколюха #смехота #рофлы</t>
  </si>
  <si>
    <t>https://cdn-st.rutubelist.ru/media/8c/51/33165f65482e957a67d9f85bb86a/fhd.mp4</t>
  </si>
  <si>
    <t>https://cdn-st.rutubelist.ru/media/43/4d/dcc04f7e4bc4b03ebe58de87c812/fhd.mp4</t>
  </si>
  <si>
    <t>https://cdn-st.rutubelist.ru/media/24/0f/bd825ef141499dcf082beb74c507/fhd.mp4</t>
  </si>
  <si>
    <t>https://cdn-st.rutubelist.ru/media/04/6b/3c72f5ee46d895406727fd2156e5/fhd.mp4</t>
  </si>
  <si>
    <t>https://cdn-st.rutubelist.ru/media/36/11/dc5fa0f44f2a846209d7892aef01/fhd.mp4</t>
  </si>
  <si>
    <t>https://cdn-st.rutubelist.ru/media/c7/dd/c06189c24837a27f4bd025b5e6ac/fhd.mp4</t>
  </si>
  <si>
    <t>Следите за судом Джонни и Эмбер?😱</t>
  </si>
  <si>
    <t>https://cdn-st.rutubelist.ru/media/f7/71/15bb47894ed5821e8eeac74155f9/fhd.mp4</t>
  </si>
  <si>
    <t>ВОТ ЭТО ПЕСИК I Название есть в телеграмме</t>
  </si>
  <si>
    <t>https://cdn-st.rutubelist.ru/media/71/11/db0fe062462788e0ee6eba7fda88/fhd.mp4</t>
  </si>
  <si>
    <t>https://cdn-st.rutubelist.ru/media/c6/bb/ff4c60e5475994f59b7f9bf31072/fhd.mp4</t>
  </si>
  <si>
    <t>https://cdn-st.rutubelist.ru/media/30/54/1dc32df24d5b83df3cde67555ae9/fhd.mp4</t>
  </si>
  <si>
    <t>https://cdn-st.rutubelist.ru/media/c0/b5/1d164b1c478daacacde8c2f66c7d/fhd.mp4</t>
  </si>
  <si>
    <t>https://cdn-st.rutubelist.ru/media/b6/6e/0db477fd4d9d841f1ac5cbba1bc7/fhd.mp4</t>
  </si>
  <si>
    <t>https://cdn-st.rutubelist.ru/media/78/db/17aae3cc429baa6358b0853614f4/fhd.mp4</t>
  </si>
  <si>
    <t>https://cdn-st.rutubelist.ru/media/1b/4b/a44c2fca4883af4a18a3d4b65961/fhd.mp4</t>
  </si>
  <si>
    <t>Смартфон POCO F5 Магазин СТРЕЛА</t>
  </si>
  <si>
    <t>https://cdn-st.rutubelist.ru/media/22/0d/e7cbb9f343dcbaca068ae4e3bfc5/fhd.mp4</t>
  </si>
  <si>
    <t>https://cdn-st.rutubelist.ru/media/5a/31/7e83c52043de9923c373778251ee/fhd.mp4</t>
  </si>
  <si>
    <t>https://cdn-st.rutubelist.ru/media/9b/93/3687f217428cbdc7388a599d001a/fhd.mp4</t>
  </si>
  <si>
    <t>Meow #animation #cat</t>
  </si>
  <si>
    <t>https://cdn-st.rutubelist.ru/media/10/79/ce39dd6f4d09bfcb5c4df97c1098/fhd.mp4</t>
  </si>
  <si>
    <t>If Barbie was Brazilian 🇧🇷 😂😂🔥</t>
  </si>
  <si>
    <t>https://cdn-st.rutubelist.ru/media/e6/2e/eca0c6af47c4b17a0a053f9c16c1/fhd.mp4</t>
  </si>
  <si>
    <t>Самые выдающиеся вещи в Бравл Старс!!!🤨🤨😳 →</t>
  </si>
  <si>
    <t>https://cdn-st.rutubelist.ru/media/1e/1a/58e56c1f4ef0b69cbab1130d4f29/fhd.mp4</t>
  </si>
  <si>
    <t>https://cdn-st.rutubelist.ru/media/4b/2a/80e3647048db840f1720562db0e9/fhd.mp4</t>
  </si>
  <si>
    <t>https://cdn-st.rutubelist.ru/media/55/25/500e3bc94cf29d065d5fd75257bd/fhd.mp4</t>
  </si>
  <si>
    <t>https://cdn-st.rutubelist.ru/media/b7/fa/6dc9b9e441aa8312e86a28356640/fhd.mp4</t>
  </si>
  <si>
    <t>https://cdn-st.rutubelist.ru/media/a3/c6/7d03fc5a4be6a162929de9a6b2b1/fhd.mp4</t>
  </si>
  <si>
    <t>#путешествия #journey #туризм #горы #леса #влог #интересныелокации #фотолокации #красивыеместа</t>
  </si>
  <si>
    <t>https://cdn-st.rutubelist.ru/media/fa/d0/998300c249ddb89451266936539f/fhd.mp4</t>
  </si>
  <si>
    <t>https://cdn-st.rutubelist.ru/media/91/b0/0d284f5848d4a6958dcd1fc5675a/fhd.mp4</t>
  </si>
  <si>
    <t>https://cdn-st.rutubelist.ru/media/74/fb/713c617b4afcb85faf135fdeb72c/fhd.mp4</t>
  </si>
  <si>
    <t>#путешествия #journey #туризм  #кузбас #сибирь</t>
  </si>
  <si>
    <t>https://cdn-st.rutubelist.ru/media/32/78/760e5b694f5eb31f84810ac12b06/fhd.mp4</t>
  </si>
  <si>
    <t>https://cdn-st.rutubelist.ru/media/e9/56/761e373e4479a56fac666c589232/fhd.mp4</t>
  </si>
  <si>
    <t>https://cdn-st.rutubelist.ru/media/43/41/eafbdc2944a0ae7391900a8a8c13/fhd.mp4</t>
  </si>
  <si>
    <t>https://cdn-st.rutubelist.ru/media/0d/5c/e38f95f4485a9758a9d8b560701e/fhd.mp4</t>
  </si>
  <si>
    <t>Какую команду выберешь?😇 или 👿#звукнемой →</t>
  </si>
  <si>
    <t>https://cdn-st.rutubelist.ru/media/b7/b0/e92ae96f42c4b449f6e63ca3853e/fhd.mp4</t>
  </si>
  <si>
    <t>https://cdn-st.rutubelist.ru/media/8b/eb/925801c94d528de7d4d0e5ea01eb/fhd.mp4</t>
  </si>
  <si>
    <t>https://cdn-st.rutubelist.ru/media/83/4c/bf30bc4f436d9e76c8298277d49e/fhd.mp4</t>
  </si>
  <si>
    <t>https://cdn-st.rutubelist.ru/media/09/d0/ccabcbaf4af8af74a3bbcd8ffea0/fhd.mp4</t>
  </si>
  <si>
    <t>https://cdn-st.rutubelist.ru/media/1b/6b/11b852ef4ca38854617629359d12/fhd.mp4</t>
  </si>
  <si>
    <t>#красивыедевушки #sexygirl #секси #танцы</t>
  </si>
  <si>
    <t>https://cdn-st.rutubelist.ru/media/de/18/28d6be174fd98c560303fe266326/fhd.mp4</t>
  </si>
  <si>
    <t>Самая прелесть этого сериала в том, что он основан на реальных событиях и действие сериала происходит в 1900х годах!</t>
  </si>
  <si>
    <t>https://cdn-st.rutubelist.ru/media/1d/4c/0439d9484fa9b142edc150f3ae20/fhd.mp4</t>
  </si>
  <si>
    <t>https://cdn-st.rutubelist.ru/media/38/4c/219631f649a8a8a8a56d637bf551/fhd.mp4</t>
  </si>
  <si>
    <t>https://cdn-st.rutubelist.ru/media/6c/86/1652389f4c28a7a9556312aef0cb/fhd.mp4</t>
  </si>
  <si>
    <t>https://cdn-st.rutubelist.ru/media/e9/e4/5d3a2b80400e98d50eebc84455fa/fhd.mp4</t>
  </si>
  <si>
    <t>https://cdn-st.rutubelist.ru/media/99/d0/07bb9dd64287a4605c1ea92d4123/fhd.mp4</t>
  </si>
  <si>
    <t>https://cdn-st.rutubelist.ru/media/7d/f7/39f0b609489aacacdf8a6e077fe9/fhd.mp4</t>
  </si>
  <si>
    <t>https://cdn-st.rutubelist.ru/media/a6/d7/386910f2427baa8833a0cebd09aa/fhd.mp4</t>
  </si>
  <si>
    <t>Он возомнил себя «народным» санитаром. Скидка 20% и 2 книги из подборки в подарок по промокоду rlsfeb23 🎁 
#книги #литература #этоинтересно #30днейри</t>
  </si>
  <si>
    <t>https://cdn-st.rutubelist.ru/media/0c/53/f829bd994b398b2b32cab4e6d510/fhd.mp4</t>
  </si>
  <si>
    <t>https://cdn-st.rutubelist.ru/media/64/70/e43b133349f8b8dadea8498ba77d/fhd.mp4</t>
  </si>
  <si>
    <t>https://cdn-st.rutubelist.ru/media/54/b5/2b92e14740a98e7c5516de0fb080/fhd.mp4</t>
  </si>
  <si>
    <t>https://cdn-st.rutubelist.ru/media/c5/84/926a2a5e44099d8129de8be8c90a/fhd.mp4</t>
  </si>
  <si>
    <t>https://cdn-st.rutubelist.ru/media/ea/1b/e88330374edba36e515d6905cf36/fhd.mp4</t>
  </si>
  <si>
    <t>#путешествия #journey #туризм #водопад #скалы #природа #красивыеместа</t>
  </si>
  <si>
    <t>https://cdn-st.rutubelist.ru/media/6d/1d/aa59bf6347eea3c5383dea81e00d/fhd.mp4</t>
  </si>
  <si>
    <t>https://cdn-st.rutubelist.ru/media/ba/24/c13bcd35453a8bce991d7fdb178f/fhd.mp4</t>
  </si>
  <si>
    <t>https://cdn-st.rutubelist.ru/media/67/e1/ec4eb51e4890bf4a1e15a7325ebc/fhd.mp4</t>
  </si>
  <si>
    <t>https://cdn-st.rutubelist.ru/media/02/44/c4843b854a58a3de55aa8932ca09/fhd.mp4</t>
  </si>
  <si>
    <t>https://cdn-st.rutubelist.ru/media/ec/af/aa86ad814383b70121d22ee71040/fhd.mp4</t>
  </si>
  <si>
    <t>Его внешность вам ничего не напоминает? #фильм #кино #шортс</t>
  </si>
  <si>
    <t>https://cdn-st.rutubelist.ru/media/74/74/6c1b2b4341cca625699c0b1e391f/fhd.mp4</t>
  </si>
  <si>
    <t>https://cdn-st.rutubelist.ru/media/26/c7/11336c25401ba8d5a58fa0c022a0/fhd.mp4</t>
  </si>
  <si>
    <t>https://cdn-st.rutubelist.ru/media/34/d6/05fdd3eb4d92bd4fdd790e67e73c/fhd.mp4</t>
  </si>
  <si>
    <t>https://cdn-st.rutubelist.ru/media/bb/51/441ff2b7405baf0277a789dd5185/fhd.mp4</t>
  </si>
  <si>
    <t>https://cdn-st.rutubelist.ru/media/f5/27/990324d64ce5826d5ea2a5105cd4/fhd.mp4</t>
  </si>
  <si>
    <t>https://cdn-st.rutubelist.ru/media/48/4e/8384adf346508d458afa58de86c9/fhd.mp4</t>
  </si>
  <si>
    <t>https://cdn-st.rutubelist.ru/media/e4/ba/484b1ac448878b1d2507eb414d4e/fhd.mp4</t>
  </si>
  <si>
    <t>https://cdn-st.rutubelist.ru/media/6b/c7/25ef42f941718cd1ae019b58015b/fhd.mp4</t>
  </si>
  <si>
    <t>https://cdn-st.rutubelist.ru/media/2f/76/c8746dae463b9e054e15a9bd4349/fhd.mp4</t>
  </si>
  <si>
    <t>Watch till the end for a purrfect landing 🫣</t>
  </si>
  <si>
    <t>https://cdn-st.rutubelist.ru/media/38/ef/06fbb3054b6c953bc0df70cd5924/fhd.mp4</t>
  </si>
  <si>
    <t>https://cdn-st.rutubelist.ru/media/58/bc/f02adc834872ab931a44681060a5/fhd.mp4</t>
  </si>
  <si>
    <t>Simply Clean💖👀 #supramk4 #edit #jdm #shorts</t>
  </si>
  <si>
    <t>https://cdn-st.rutubelist.ru/media/23/e4/95fd9835400db8125c4f6436a371/fhd.mp4</t>
  </si>
  <si>
    <t>https://cdn-st.rutubelist.ru/media/cf/5a/ae32df6e48af9cb7d345ce14a0c3/fhd.mp4</t>
  </si>
  <si>
    <t>https://cdn-st.rutubelist.ru/media/cb/2a/b3159b9543029813932deb724c60/fhd.mp4</t>
  </si>
  <si>
    <t>https://cdn-st.rutubelist.ru/media/ac/64/09efa4674ea5b82fc3399a4e7c16/fhd.mp4</t>
  </si>
  <si>
    <t>https://cdn-st.rutubelist.ru/media/38/d8/4111775941fa870c3a57d90f2109/fhd.mp4</t>
  </si>
  <si>
    <t>Семья шпиона #аниме</t>
  </si>
  <si>
    <t>https://cdn-st.rutubelist.ru/media/d8/39/d325af404a32bc07ef66a31a2765/fhd.mp4</t>
  </si>
  <si>
    <t>https://cdn-st.rutubelist.ru/media/d4/f5/b043cb9847f288db2ecd9c6300a1/fhd.mp4</t>
  </si>
  <si>
    <t>https://cdn-st.rutubelist.ru/media/b1/dc/d94b15ac4f1bb31f508fd02c9dd7/fhd.mp4</t>
  </si>
  <si>
    <t>https://cdn-st.rutubelist.ru/media/74/dd/a3f221674c7c8eec423d262e285d/fhd.mp4</t>
  </si>
  <si>
    <t>#русскийегэ#онлайнрепетитор#русскийегэ#подготовкаегэ</t>
  </si>
  <si>
    <t>https://cdn-st.rutubelist.ru/media/fe/4f/ab0ae9764aeb8abcac1424a77ec1/fhd.mp4</t>
  </si>
  <si>
    <t>https://cdn-st.rutubelist.ru/media/e8/3a/9353b4364147a271df27aba99515/fhd.mp4</t>
  </si>
  <si>
    <t>https://cdn-st.rutubelist.ru/media/a1/87/2fc5c5c54d3eb1b9b14872ad9ed5/fhd.mp4</t>
  </si>
  <si>
    <t>https://cdn-st.rutubelist.ru/media/13/5f/564055b840489b5fc32078c74524/fhd.mp4</t>
  </si>
  <si>
    <t>https://cdn-st.rutubelist.ru/media/d8/c1/c82ad3f24590bb9d109ee98f82b3/fhd.mp4</t>
  </si>
  <si>
    <t>https://cdn-st.rutubelist.ru/media/5e/6d/0837f56649c28e46f76b9e1b1fcc/fhd.mp4</t>
  </si>
  <si>
    <t>https://cdn-st.rutubelist.ru/media/82/0a/dd7c57564d3a9d5785a99ad98d9f/fhd.mp4</t>
  </si>
  <si>
    <t>https://cdn-st.rutubelist.ru/media/bc/cd/d4aea1d54a1c808b3efc8472b3db/fhd.mp4</t>
  </si>
  <si>
    <t>https://cdn-st.rutubelist.ru/media/5d/51/dc2a060c4641ace6f2a6c287c29d/fhd.mp4</t>
  </si>
  <si>
    <t>https://cdn-st.rutubelist.ru/media/62/b7/8dbb9eca4032a2e3d524c6f3dcf4/fhd.mp4</t>
  </si>
  <si>
    <t>https://cdn-st.rutubelist.ru/media/e3/69/8cf243ad4677bf3080818bfed09f/fhd.mp4</t>
  </si>
  <si>
    <t>https://cdn-st.rutubelist.ru/media/ff/76/0c6967ee4a0789e8017856e80c6a/fhd.mp4</t>
  </si>
  <si>
    <t>https://cdn-st.rutubelist.ru/media/c5/7e/c47dd0f04f7c9f59f69587101a7b/fhd.mp4</t>
  </si>
  <si>
    <t>Вор маленьких детей | Семья шпиона #anime #аниме</t>
  </si>
  <si>
    <t>https://cdn-st.rutubelist.ru/media/32/dc/9158bd364c39bc58f8c63ec40c05/fhd.mp4</t>
  </si>
  <si>
    <t>https://cdn-st.rutubelist.ru/media/e1/a6/58900f744f6e89afd72dec9e2c2f/fhd.mp4</t>
  </si>
  <si>
    <t>#forkids #детскийконтент #длядетей #хомяк</t>
  </si>
  <si>
    <t>https://cdn-st.rutubelist.ru/media/fa/91/2ac017bb46c1999fa2e1da590a36/fhd.mp4</t>
  </si>
  <si>
    <t>https://cdn-st.rutubelist.ru/media/e0/de/51387d9a4ba387e612b96687cc39/fhd.mp4</t>
  </si>
  <si>
    <t>https://cdn-st.rutubelist.ru/media/55/29/3ca3e87c4ace849c5bbb7405b2b2/fhd.mp4</t>
  </si>
  <si>
    <t>https://cdn-st.rutubelist.ru/media/74/03/3c4a79b043fd8d30c8e89ca26b36/fhd.mp4</t>
  </si>
  <si>
    <t>https://cdn-st.rutubelist.ru/media/df/d7/7331983f4f818c0985bbc6f69c92/fhd.mp4</t>
  </si>
  <si>
    <t>https://cdn-st.rutubelist.ru/media/96/a5/ebad99494f9cb642c6d235de1f72/fhd.mp4</t>
  </si>
  <si>
    <t>https://cdn-st.rutubelist.ru/media/c4/5c/a3a55637449fa7dcbb36a9806ca7/fhd.mp4</t>
  </si>
  <si>
    <t>https://cdn-st.rutubelist.ru/media/15/3b/055b11de4478b1dfa585e3be7bd5/fhd.mp4</t>
  </si>
  <si>
    <t>https://cdn-st.rutubelist.ru/media/c2/ec/b7e6f01645ccbe311f624a49a6b9/fhd.mp4</t>
  </si>
  <si>
    <t>+, если у тебя также😅</t>
  </si>
  <si>
    <t>https://cdn-st.rutubelist.ru/media/ee/c7/5934025a4e0b95fe165366eed8a2/fhd.mp4</t>
  </si>
  <si>
    <t>Пришла, научила и ушла 😂
Придумайте смешную подпись к видео😅</t>
  </si>
  <si>
    <t>https://cdn-st.rutubelist.ru/media/ec/df/287d1ac74d279e7b17e938846969/fhd.mp4</t>
  </si>
  <si>
    <t>Научу как работать с персоналом и руководителями компании - подписывайся</t>
  </si>
  <si>
    <t>https://cdn-st.rutubelist.ru/media/2a/b3/3b9dc0f24240aa9a5bef39768082/fhd.mp4</t>
  </si>
  <si>
    <t>#pastry #pasticceria #italia #patisserie #cioccolato #sacher #chocolate #dolci #sweet</t>
  </si>
  <si>
    <t>https://cdn-st.rutubelist.ru/media/35/61/15439381414aa1186fbada77d116/fhd.mp4</t>
  </si>
  <si>
    <t>https://cdn-st.rutubelist.ru/media/78/82/bb2b054541d1bac3eba1d4291368/fhd.mp4</t>
  </si>
  <si>
    <t>https://cdn-st.rutubelist.ru/media/cd/1f/2e69c800430ebe980f3bd73556d3/fhd.mp4</t>
  </si>
  <si>
    <t>https://cdn-st.rutubelist.ru/media/21/ce/ec0b7fdf45d9be1b4d9e7e5dccd6/fhd.mp4</t>
  </si>
  <si>
    <t>https://cdn-st.rutubelist.ru/media/1e/27/b39da4fc43cc9e5dec9efef6c788/fhd.mp4</t>
  </si>
  <si>
    <t>https://cdn-st.rutubelist.ru/media/ba/0f/0ff8111c412e899642505e12041e/fhd.mp4</t>
  </si>
  <si>
    <t>Страх номер 437</t>
  </si>
  <si>
    <t>https://cdn-st.rutubelist.ru/media/00/0a/302c0d2c453fb5a0144127b2e63e/fhd.mp4</t>
  </si>
  <si>
    <t>https://cdn-st.rutubelist.ru/media/52/bd/3f0959b348fb96fb7a4449849687/fhd.mp4</t>
  </si>
  <si>
    <t>https://cdn-st.rutubelist.ru/media/bc/01/205612034ef7bccdd076e8e5c193/fhd.mp4</t>
  </si>
  <si>
    <t>https://cdn-st.rutubelist.ru/media/d0/bc/1a7bd45c4c1eb648e23c88ca9287/fhd.mp4</t>
  </si>
  <si>
    <t>https://cdn-st.rutubelist.ru/media/d5/0c/87fc6f504aa18a3b3a571c192c92/fhd.mp4</t>
  </si>
  <si>
    <t>https://cdn-st.rutubelist.ru/media/e3/93/57df3dd840b59fa14601cec7d524/fhd.mp4</t>
  </si>
  <si>
    <t>https://cdn-st.rutubelist.ru/media/be/40/eb8ae841400790093f17e1a9987d/fhd.mp4</t>
  </si>
  <si>
    <t>🍿Мое прекрасное несчастье (2022)
🎬 Оценка Кинопоиска 6.5</t>
  </si>
  <si>
    <t>https://cdn-st.rutubelist.ru/media/a1/0f/30573a0c4c56a9f0b17e029ef923/fhd.mp4</t>
  </si>
  <si>
    <t>https://cdn-st.rutubelist.ru/media/db/da/c5ca7a2b471c8257dfabb5825bd8/fhd.mp4</t>
  </si>
  <si>
    <t>https://cdn-st.rutubelist.ru/media/f6/bc/b25925374f8db613de33e15972e1/fhd.mp4</t>
  </si>
  <si>
    <t>https://cdn-st.rutubelist.ru/media/cd/83/f848492b4862865f38fa2f6e98a0/fhd.mp4</t>
  </si>
  <si>
    <t>https://cdn-st.rutubelist.ru/media/2a/cf/930ea9f248f7b45fa459a9f70e41/fhd.mp4</t>
  </si>
  <si>
    <t>https://cdn-st.rutubelist.ru/media/dd/f0/195884fa49fc8b1ffc241c308440/fhd.mp4</t>
  </si>
  <si>
    <t>https://cdn-st.rutubelist.ru/media/90/07/806171f24543b14a3e203e06dd97/fhd.mp4</t>
  </si>
  <si>
    <t>https://cdn-st.rutubelist.ru/media/3a/10/59e0a52f43039ba3f06dee698635/fhd.mp4</t>
  </si>
  <si>
    <t>☀️🌊Займите своё место среди амбициозных и смелых девушек WBC на WBC SMART REGATA 2023</t>
  </si>
  <si>
    <t>https://cdn-st.rutubelist.ru/media/c1/61/7b3070d243f1b5d66292b2c1bf6d/fhd.mp4</t>
  </si>
  <si>
    <t>UNREAL sequence by Kyrie Irving! 👏🤯 | #Shorts</t>
  </si>
  <si>
    <t>https://cdn-st.rutubelist.ru/media/a8/b0/880037a148918a081ac7bdc840d9/fhd.mp4</t>
  </si>
  <si>
    <t>https://cdn-st.rutubelist.ru/media/e7/b6/ff259f784e1eb4f12aaeeaa6d7ab/fhd.mp4</t>
  </si>
  <si>
    <t>#наука #научное #научпоп #самообучение  #литература #играпрестолов</t>
  </si>
  <si>
    <t>https://cdn-st.rutubelist.ru/media/7b/a9/830f845e411788a27df6e49faaa5/fhd.mp4</t>
  </si>
  <si>
    <t>https://cdn-st.rutubelist.ru/media/d3/0b/94e493204d0eb9327d5985ea7a9e/fhd.mp4</t>
  </si>
  <si>
    <t>https://cdn-st.rutubelist.ru/media/50/1f/52f94d4e4167880819ff295f2181/fhd.mp4</t>
  </si>
  <si>
    <t>https://cdn-st.rutubelist.ru/media/1c/f1/9ad2ccef4d97a60f86ccbc1d48e6/fhd.mp4</t>
  </si>
  <si>
    <t>https://cdn-st.rutubelist.ru/media/21/fb/c6c7e0f341dea4e309756e61afc8/fhd.mp4</t>
  </si>
  <si>
    <t>#fashion #мода #красота #стиль #образ #модныйлук #женскаяобувь</t>
  </si>
  <si>
    <t>https://cdn-st.rutubelist.ru/media/ff/51/cc808a634d8da7f61bfadb18f4d0/fhd.mp4</t>
  </si>
  <si>
    <t>Скрыл, что богатый мальчик | Фильмы и сериалы →</t>
  </si>
  <si>
    <t>https://cdn-st.rutubelist.ru/media/11/f1/e670dc404785a9e3cff92d9c4cb1/fhd.mp4</t>
  </si>
  <si>
    <t>https://cdn-st.rutubelist.ru/media/65/82/77a665fe49d69f78cb869aa46327/fhd.mp4</t>
  </si>
  <si>
    <t>https://cdn-st.rutubelist.ru/media/a4/33/434e2885485ca6c7234ae31b5296/fhd.mp4</t>
  </si>
  <si>
    <t>https://cdn-st.rutubelist.ru/media/6e/c0/a742c65c4541adae2bf4abac1fb3/fhd.mp4</t>
  </si>
  <si>
    <t>https://cdn-st.rutubelist.ru/media/a4/d7/30ec497a4044914961db560dc635/fhd.mp4</t>
  </si>
  <si>
    <t>𝙁𝙚𝙚𝙡 𝙞𝙩😌🎧</t>
  </si>
  <si>
    <t>https://cdn-st.rutubelist.ru/media/14/d0/3b1967f14acfa906be52681de271/fhd.mp4</t>
  </si>
  <si>
    <t>https://cdn-st.rutubelist.ru/media/bd/e0/0e482be745f0b176b295744bab6c/fhd.mp4</t>
  </si>
  <si>
    <t>https://cdn-st.rutubelist.ru/media/78/2e/a187e5054222ad3cfad292821aa3/fhd.mp4</t>
  </si>
  <si>
    <t>https://cdn-st.rutubelist.ru/media/7d/1c/a99b6c24416cb9b9440505ce6250/fhd.mp4</t>
  </si>
  <si>
    <t>#спорт #наспорте #футбол #мяч #липсинк</t>
  </si>
  <si>
    <t>https://cdn-st.rutubelist.ru/media/90/df/0b4c62004126bc362684155758ce/fhd.mp4</t>
  </si>
  <si>
    <t>https://cdn-st.rutubelist.ru/media/b3/2d/86f6d48640fbb2e2b03f7480bc43/fhd.mp4</t>
  </si>
  <si>
    <t>https://cdn-st.rutubelist.ru/media/64/9e/1e4576584a9ebe75d2b870997f9e/fhd.mp4</t>
  </si>
  <si>
    <t>https://cdn-st.rutubelist.ru/media/f9/2a/8ddd42274fedb161c4ea0ffd75a2/fhd.mp4</t>
  </si>
  <si>
    <t>https://cdn-st.rutubelist.ru/media/c0/ab/c39bc751451a87407badffca9c4e/fhd.mp4</t>
  </si>
  <si>
    <t>https://cdn-st.rutubelist.ru/media/ed/0a/15e804e443a391230e03ddf83421/fhd.mp4</t>
  </si>
  <si>
    <t>https://cdn-st.rutubelist.ru/media/4c/85/8b637fbf43d1b80d78c49850f87e/fhd.mp4</t>
  </si>
  <si>
    <t>https://cdn-st.rutubelist.ru/media/37/b5/332643504b11bd5fffd9f7074bd8/fhd.mp4</t>
  </si>
  <si>
    <t>https://cdn-st.rutubelist.ru/media/46/0d/8cfa367843d3b6bb18241032304a/fhd.mp4</t>
  </si>
  <si>
    <t>En todos sus sueños más bellos, el hombre no ha sabido jamás inventar nada que sea más bello que la naturaleza. 🌱</t>
  </si>
  <si>
    <t>https://cdn-st.rutubelist.ru/media/af/cc/d2d59cc64e0d9d65e011ea6028d7/fhd.mp4</t>
  </si>
  <si>
    <t>https://cdn-st.rutubelist.ru/media/ca/d4/74427dcc4aa4803d4ead1e1e4bcd/fhd.mp4</t>
  </si>
  <si>
    <t>Вот так семейка Муррдемс 🙀 #симба #мурсдей  #анимация</t>
  </si>
  <si>
    <t>https://cdn-st.rutubelist.ru/media/a5/99/5a4bbadc4ab496462acdc9ed97b5/fhd.mp4</t>
  </si>
  <si>
    <t>https://cdn-st.rutubelist.ru/media/d4/73/ac106beb4431a717183d88624486/fhd.mp4</t>
  </si>
  <si>
    <t>https://cdn-st.rutubelist.ru/media/f5/14/e4200202478b8a3af79655ec3c7f/fhd.mp4</t>
  </si>
  <si>
    <t>https://cdn-st.rutubelist.ru/media/97/58/b52258554ba5ba0e5d03ad2e13a9/fhd.mp4</t>
  </si>
  <si>
    <t>https://cdn-st.rutubelist.ru/media/4d/0d/83a9dc0743ecb7d74871fb5c06e7/fhd.mp4</t>
  </si>
  <si>
    <t>https://cdn-st.rutubelist.ru/media/97/0e/cb6b80a346009454c97c351d6bed/fhd.mp4</t>
  </si>
  <si>
    <t>https://cdn-st.rutubelist.ru/media/6f/f8/1c7e576a46399569cab768a98a0e/fhd.mp4</t>
  </si>
  <si>
    <t>https://cdn-st.rutubelist.ru/media/26/b4/9ec0fea14fceb9e3bb6d87ef9ceb/fhd.mp4</t>
  </si>
  <si>
    <t>https://cdn-st.rutubelist.ru/media/29/f2/d79978714a9cbc498fca3881eb97/fhd.mp4</t>
  </si>
  <si>
    <t>https://cdn-st.rutubelist.ru/media/60/5b/ffd0419544f192676f0e0d9142a2/fhd.mp4</t>
  </si>
  <si>
    <t>https://cdn-st.rutubelist.ru/media/59/96/f435eb604cea93700b6ae4f56ccf/fhd.mp4</t>
  </si>
  <si>
    <t>https://cdn-st.rutubelist.ru/media/4c/bc/c63452494830acc3eac25b2dda5b/fhd.mp4</t>
  </si>
  <si>
    <t>https://cdn-st.rutubelist.ru/media/7d/a7/5771241f4cb296440b378a41f95d/fhd.mp4</t>
  </si>
  <si>
    <t>https://cdn-st.rutubelist.ru/media/ec/6d/6be769f744feb44a9c1ef70a3897/fhd.mp4</t>
  </si>
  <si>
    <t>https://cdn-st.rutubelist.ru/media/91/6e/206998e54d11bec560fcbefbf03d/fhd.mp4</t>
  </si>
  <si>
    <t>https://cdn-st.rutubelist.ru/media/e3/8c/681ebbad453d9110662a64269b69/fhd.mp4</t>
  </si>
  <si>
    <t>https://cdn-st.rutubelist.ru/media/89/31/0d0ca910491ea08fd30268f91eca/fhd.mp4</t>
  </si>
  <si>
    <t>Кто посмотрел уже фильм?</t>
  </si>
  <si>
    <t>https://cdn-st.rutubelist.ru/media/b0/04/73378659457390f6d93fe85d2fde/fhd.mp4</t>
  </si>
  <si>
    <t>Ох уж эти мыслишки 😃
#pomeranian #doggies #шпицымосквы #9gag #шпицы #cute #шпицысочи</t>
  </si>
  <si>
    <t>https://cdn-st.rutubelist.ru/media/07/4e/a69e65894977baa4a189d0938a4c/fhd.mp4</t>
  </si>
  <si>
    <t>https://cdn-st.rutubelist.ru/media/b1/a6/86f70f424840ac14b11d923e3381/fhd.mp4</t>
  </si>
  <si>
    <t>#путешествия #journey #туризм #италия #рим #легенды</t>
  </si>
  <si>
    <t>https://cdn-st.rutubelist.ru/media/ae/59/0367b1df4667bff69ae1fb671565/fhd.mp4</t>
  </si>
  <si>
    <t>https://cdn-st.rutubelist.ru/media/a0/22/cc2e251b43598fde34597d1ad24c/fhd.mp4</t>
  </si>
  <si>
    <t>Когда с дочкой на одной волне 😂
#13snur#юмор#дети</t>
  </si>
  <si>
    <t>https://cdn-st.rutubelist.ru/media/2b/5a/e01c1e7843e9963f34a73c85013f/fhd.mp4</t>
  </si>
  <si>
    <t>https://cdn-st.rutubelist.ru/media/e1/02/0b00e83a499e88b33b6fc354f89a/fhd.mp4</t>
  </si>
  <si>
    <t>https://cdn-st.rutubelist.ru/media/b2/2a/4208609d4c2198826cb92c6e52f6/fhd.mp4</t>
  </si>
  <si>
    <t>https://cdn-st.rutubelist.ru/media/98/1e/283121bd4e26a09491a110fb7637/fhd.mp4</t>
  </si>
  <si>
    <t>https://cdn-st.rutubelist.ru/media/c6/d5/74c534784c47bc730260de69da14/fhd.mp4</t>
  </si>
  <si>
    <t>https://cdn-st.rutubelist.ru/media/e9/61/42be7cf04179b1a57a4eb3a1ec60/fhd.mp4</t>
  </si>
  <si>
    <t>#спорт #наспорте #гол</t>
  </si>
  <si>
    <t>https://cdn-st.rutubelist.ru/media/93/eb/716c8f734eb9bf8c18ef5a292c38/fhd.mp4</t>
  </si>
  <si>
    <t>#нутрициолог #осознанноепитание #усталость #дефицитжелеза #похудение #здоровьеженщины #рационпитания #бездиет</t>
  </si>
  <si>
    <t>https://cdn-st.rutubelist.ru/media/78/1b/1cbec65845aaa21f0a0f3956fb9e/fhd.mp4</t>
  </si>
  <si>
    <t>https://cdn-st.rutubelist.ru/media/a0/a0/515cb637442ca96728d92b5b4615/fhd.mp4</t>
  </si>
  <si>
    <t>https://cdn-st.rutubelist.ru/media/77/d2/5cb3db484837a88ee54dbf4e1ef4/fhd.mp4</t>
  </si>
  <si>
    <t>https://cdn-st.rutubelist.ru/media/35/fe/bcff4c2f4fa08aad5c5639b80c3f/fhd.mp4</t>
  </si>
  <si>
    <t>https://cdn-st.rutubelist.ru/media/ad/40/ae80a9904304aa1a3b65092e6870/fhd.mp4</t>
  </si>
  <si>
    <t>https://cdn-st.rutubelist.ru/media/93/4a/e5ae736f42c58202eeab6f2681e1/fhd.mp4</t>
  </si>
  <si>
    <t>https://cdn-st.rutubelist.ru/media/93/33/0f93661e437090f3484cc7dca8fb/fhd.mp4</t>
  </si>
  <si>
    <t>https://cdn-st.rutubelist.ru/media/38/6d/942ea21349658927982a286e1a27/fhd.mp4</t>
  </si>
  <si>
    <t>https://cdn-st.rutubelist.ru/media/14/b4/d19fc3c147dcb2fd61b4d701f4d2/fhd.mp4</t>
  </si>
  <si>
    <t>https://cdn-st.rutubelist.ru/media/ba/c9/efcc1d444ef5a065bff7be81d9a9/fhd.mp4</t>
  </si>
  <si>
    <t>https://cdn-st.rutubelist.ru/media/2f/64/f0249f4f48f2915b2ca4385587a3/fhd.mp4</t>
  </si>
  <si>
    <t>#бьюти #beauty #бьютирутина #уходзасобой#танцы</t>
  </si>
  <si>
    <t>https://cdn-st.rutubelist.ru/media/22/f5/486bbcc941c886142d237316f887/fhd.mp4</t>
  </si>
  <si>
    <t>Хвост феи ❤️ Fairly tales #аниме #fairytales #photoshoot #anime #cosplay #косплей #фотосессия</t>
  </si>
  <si>
    <t>https://cdn-st.rutubelist.ru/media/7c/91/b0fdd41f43cd986f1124b93b2bf6/fhd.mp4</t>
  </si>
  <si>
    <t>https://cdn-st.rutubelist.ru/media/8e/f5/5436c5924b3f83e3936857cd368f/fhd.mp4</t>
  </si>
  <si>
    <t>Как сделать пирог идеальной формы 🤩🥧</t>
  </si>
  <si>
    <t>https://cdn-st.rutubelist.ru/media/82/79/61c0c8f5443090be3d0e3f765296/fhd.mp4</t>
  </si>
  <si>
    <t>https://cdn-st.rutubelist.ru/media/df/c1/26f9c1a741ef8faad4a2ffdf6a7a/fhd.mp4</t>
  </si>
  <si>
    <t>Montreal, looking at Sand from different places through microscope.</t>
  </si>
  <si>
    <t>https://cdn-st.rutubelist.ru/media/0d/c9/6b7fc1ac44d8a5cee83d96fc8ff2/fhd.mp4</t>
  </si>
  <si>
    <t>Немогут определиться что делать с древним мечом 🥶🥶 #аниме #крд #анимемоменты</t>
  </si>
  <si>
    <t>https://cdn-st.rutubelist.ru/media/24/25/ca975c5d4dd4951aa88fbbcd0ca6/fhd.mp4</t>
  </si>
  <si>
    <t>https://cdn-st.rutubelist.ru/media/ff/dc/b5738fe249f98f70bf275164da82/fhd.mp4</t>
  </si>
  <si>
    <t>https://cdn-st.rutubelist.ru/media/db/3d/3258a514468eb0d3a332a0d48f2d/fhd.mp4</t>
  </si>
  <si>
    <t>ВОИН ГОРИЛА🦍 И ЖРЕЦ БОРОДА🐐😂 #аниме #аниме</t>
  </si>
  <si>
    <t>https://cdn-st.rutubelist.ru/media/9d/92/f6daf3f04553aaf824e9613658bc/fhd.mp4</t>
  </si>
  <si>
    <t>https://cdn-st.rutubelist.ru/media/3e/96/056ad1804559ac5cfdc37466f5fa/fhd.mp4</t>
  </si>
  <si>
    <t>https://cdn-st.rutubelist.ru/media/0c/93/d8decbb642d68f9eb5edd0f94a98/fhd.mp4</t>
  </si>
  <si>
    <t>https://cdn-st.rutubelist.ru/media/25/3e/34b8d92f4dcf861d47b9067fe46c/fhd.mp4</t>
  </si>
  <si>
    <t>https://cdn-st.rutubelist.ru/media/a6/88/eb78ec664f2e99297521432dac3d/fhd.mp4</t>
  </si>
  <si>
    <t>https://cdn-st.rutubelist.ru/media/cb/0c/553ec0d849f3b58f4b5f46d207e2/fhd.mp4</t>
  </si>
  <si>
    <t>https://cdn-st.rutubelist.ru/media/34/a0/fa973e9f4d70b78f5458d5da54f8/fhd.mp4</t>
  </si>
  <si>
    <t>https://cdn-st.rutubelist.ru/media/44/2f/060f8bde45c4b85fa5397c6cbba6/fhd.mp4</t>
  </si>
  <si>
    <t>#madeira #nature #folkscenery</t>
  </si>
  <si>
    <t>https://cdn-st.rutubelist.ru/media/b0/f5/8c104ad447fea24c2ca9cec9210f/fhd.mp4</t>
  </si>
  <si>
    <t>https://cdn-st.rutubelist.ru/media/17/bd/9bef871a43d3adce80d47a45f81c/fhd.mp4</t>
  </si>
  <si>
    <t>https://cdn-st.rutubelist.ru/media/6f/19/afcca71a4338baa1723b98ec6055/fhd.mp4</t>
  </si>
  <si>
    <t>https://cdn-st.rutubelist.ru/media/42/5b/bcf9cda54c79b6cc6e11f8b17801/fhd.mp4</t>
  </si>
  <si>
    <t>https://cdn-st.rutubelist.ru/media/f2/3a/ee0d58d54c6c84dcc40f35bd8e54/fhd.mp4</t>
  </si>
  <si>
    <t>https://cdn-st.rutubelist.ru/media/c6/36/38fabf464c6d811110bf6d057dc8/fhd.mp4</t>
  </si>
  <si>
    <t>#игры #видеоигры #games #videogames#xbox#fifa</t>
  </si>
  <si>
    <t>https://cdn-st.rutubelist.ru/media/4d/01/7d4239a34b688baa1691b3ed4b5d/fhd.mp4</t>
  </si>
  <si>
    <t>https://cdn-st.rutubelist.ru/media/f5/f5/2cc5c1004ff499b5a443379b8253/fhd.mp4</t>
  </si>
  <si>
    <t>#мото #мотоцикл #железныйконь #байк #скутер</t>
  </si>
  <si>
    <t>https://cdn-st.rutubelist.ru/media/7d/41/091e23224d96993189e0ce1a5af7/fhd.mp4</t>
  </si>
  <si>
    <t>https://cdn-st.rutubelist.ru/media/a8/ef/d0ddc93c46199364ce9c1e7c0f4f/fhd.mp4</t>
  </si>
  <si>
    <t>Она любила его по настоящему ❤ #аниме #edit  #любовныенеудачи</t>
  </si>
  <si>
    <t>https://cdn-st.rutubelist.ru/media/2c/3b/cf055d7b43c7b95999e61928da25/fhd.mp4</t>
  </si>
  <si>
    <t>https://cdn-st.rutubelist.ru/media/44/68/d4fcc08b40fb9862c28d0c000c8b/fhd.mp4</t>
  </si>
  <si>
    <t>https://cdn-st.rutubelist.ru/media/b8/a2/c954d68845a1983b6f92c57eae66/fhd.mp4</t>
  </si>
  <si>
    <t>https://cdn-st.rutubelist.ru/media/30/c9/fb71b5d64b13895fef3212059b08/fhd.mp4</t>
  </si>
  <si>
    <t>pov придумайте сами ребят</t>
  </si>
  <si>
    <t>https://cdn-st.rutubelist.ru/media/c9/df/b2fa41d14f8589c021796a5a0ccb/fhd.mp4</t>
  </si>
  <si>
    <t>https://cdn-st.rutubelist.ru/media/1b/54/108fe7464acf8bccd9c88fcfdb3c/fhd.mp4</t>
  </si>
  <si>
    <t>https://cdn-st.rutubelist.ru/media/b8/d4/adfe54f74ed69ec4e17c2a19e769/fhd.mp4</t>
  </si>
  <si>
    <t>https://cdn-st.rutubelist.ru/media/4d/7d/dcc016a64488a966d1c72d37fdee/fhd.mp4</t>
  </si>
  <si>
    <t>https://cdn-st.rutubelist.ru/media/87/f5/520c3b984f90a65d6833ff9d628b/fhd.mp4</t>
  </si>
  <si>
    <t>https://cdn-st.rutubelist.ru/media/8d/31/202c931d4fdba821914a19f76691/fhd.mp4</t>
  </si>
  <si>
    <t>https://cdn-st.rutubelist.ru/media/f7/d7/5f2563b04808b0869b309fb27376/fhd.mp4</t>
  </si>
  <si>
    <t>https://cdn-st.rutubelist.ru/media/a7/2b/cfdab0d34811b59a21ccb88539e9/fhd.mp4</t>
  </si>
  <si>
    <t>https://cdn-st.rutubelist.ru/media/9a/56/644a8854402887204c5fd6d0935a/fhd.mp4</t>
  </si>
  <si>
    <t>ПЛАТЬЕ ИЗ САХАРА</t>
  </si>
  <si>
    <t>https://cdn-st.rutubelist.ru/media/ed/e2/6a270a8d4a95b51ac9c94107fd4c/fhd.mp4</t>
  </si>
  <si>
    <t>https://cdn-st.rutubelist.ru/media/eb/61/c4ec8e3846ac890ac122b517f728/fhd.mp4</t>
  </si>
  <si>
    <t>https://cdn-st.rutubelist.ru/media/37/a8/55c74c62456c8f1f1d2f084a1c3b/fhd.mp4</t>
  </si>
  <si>
    <t>I miss their funny fights. Who are you rooting for #fightclub #bully #fightnight #martialarts ...</t>
  </si>
  <si>
    <t>https://cdn-st.rutubelist.ru/media/31/62/84784afa44ea8f5ca06dbf68871c/fhd.mp4</t>
  </si>
  <si>
    <t>https://cdn-st.rutubelist.ru/media/0d/21/b690107544d985fc1eb9e999e764/fhd.mp4</t>
  </si>
  <si>
    <t>https://cdn-st.rutubelist.ru/media/da/fc/708eb59f41079cace268d88ae85b/fhd.mp4</t>
  </si>
  <si>
    <t>https://cdn-st.rutubelist.ru/media/04/6a/47ee9f494702bd908e446ef3a727/fhd.mp4</t>
  </si>
  <si>
    <t>https://cdn-st.rutubelist.ru/media/9b/50/543d3e1540a798b7ad01f7891c3d/fhd.mp4</t>
  </si>
  <si>
    <t>https://cdn-st.rutubelist.ru/media/dc/f5/5741889d4c639eeb08c4fbec92df/fhd.mp4</t>
  </si>
  <si>
    <t>#роблокс #одежда</t>
  </si>
  <si>
    <t>https://cdn-st.rutubelist.ru/media/56/87/a7464c9f4c1cabd5040375854371/fhd.mp4</t>
  </si>
  <si>
    <t>https://cdn-st.rutubelist.ru/media/23/a5/960adb934530b6bbfe0bb443975c/fhd.mp4</t>
  </si>
  <si>
    <t>ice skating on glassy ice with big boulders underneath on Rabbit Lake</t>
  </si>
  <si>
    <t>https://cdn-st.rutubelist.ru/media/b7/36/52f0f3ae4049b01adc3d8f73b09e/fhd.mp4</t>
  </si>
  <si>
    <t>https://cdn-st.rutubelist.ru/media/67/91/a8ae344a4ea9bcc208c291ddbfc7/fhd.mp4</t>
  </si>
  <si>
    <t>https://cdn-st.rutubelist.ru/media/80/cd/6263f9b54c6bb6659967045aadcb/fhd.mp4</t>
  </si>
  <si>
    <t>https://cdn-st.rutubelist.ru/media/9f/be/9495781d4bfcbd0eac7ca70317db/fhd.mp4</t>
  </si>
  <si>
    <t>Поставил местную банду на место | Читерский навык сделал меня непобедимым в моём мире #аниме #shorts</t>
  </si>
  <si>
    <t>https://cdn-st.rutubelist.ru/media/96/dc/0c6dc93c492daac35b4ea3632722/fhd.mp4</t>
  </si>
  <si>
    <t>Он прав?</t>
  </si>
  <si>
    <t>https://cdn-st.rutubelist.ru/media/13/92/357c3f824855bcccc8c8f6607783/fhd.mp4</t>
  </si>
  <si>
    <t>https://cdn-st.rutubelist.ru/media/5a/0b/160ec0c94a75b339d225be252122/fhd.mp4</t>
  </si>
  <si>
    <t>https://cdn-st.rutubelist.ru/media/e9/52/22ea329c4e77ad03303d3c59f45e/fhd.mp4</t>
  </si>
  <si>
    <t>https://cdn-st.rutubelist.ru/media/62/bf/954f4bdc4bd88570463382afe47a/fhd.mp4</t>
  </si>
  <si>
    <t>https://cdn-st.rutubelist.ru/media/2c/92/1817261e4b58b89b2055fe46d57f/fhd.mp4</t>
  </si>
  <si>
    <t>https://cdn-st.rutubelist.ru/media/f2/b4/c48f47dc47b6a16a206aac2dae30/fhd.mp4</t>
  </si>
  <si>
    <t>https://cdn-st.rutubelist.ru/media/dc/96/cfad6e6043a680872999ca1f717e/fhd.mp4</t>
  </si>
  <si>
    <t>Эклеры ❤️
#эклерыкраснодар #эклерырецепт #eclair</t>
  </si>
  <si>
    <t>https://cdn-st.rutubelist.ru/media/fe/67/20e8bf394f0a9e3ca8787a2197df/fhd.mp4</t>
  </si>
  <si>
    <t>https://cdn-st.rutubelist.ru/media/ae/1b/94dc72264438acfba646db11c40e/fhd.mp4</t>
  </si>
  <si>
    <t>https://cdn-st.rutubelist.ru/media/40/08/d40d4a754c3fb1bef9f9b5029cb7/fhd.mp4</t>
  </si>
  <si>
    <t>https://cdn-st.rutubelist.ru/media/03/0f/c6c6a0b149cd80a1b751305e1c10/fhd.mp4</t>
  </si>
  <si>
    <t>a phrase meaning to watch TV in a relaxed way with an actual or potential partner, that has come to be understood as a euphemism for having sex. In th</t>
  </si>
  <si>
    <t>https://cdn-st.rutubelist.ru/media/f6/c2/b4f5487b4720be85e9a6499a1878/fhd.mp4</t>
  </si>
  <si>
    <t>А у тебя есть Line? Песнь Ночных Сов</t>
  </si>
  <si>
    <t>https://cdn-st.rutubelist.ru/media/81/ac/61403b564018b9776f9b5c844d85/fhd.mp4</t>
  </si>
  <si>
    <t>https://cdn-st.rutubelist.ru/media/c6/36/186ae81d4326b0a0dd7566cb7a97/fhd.mp4</t>
  </si>
  <si>
    <t>https://cdn-st.rutubelist.ru/media/fc/16/4a2813f343b89d66013ff9c3a39f/fhd.mp4</t>
  </si>
  <si>
    <t>https://cdn-st.rutubelist.ru/media/60/85/3d1dbd0f40dfbfd3c2079464f277/fhd.mp4</t>
  </si>
  <si>
    <t>https://cdn-st.rutubelist.ru/media/1a/57/5505577f47faa964ebf73f9aaf1e/fhd.mp4</t>
  </si>
  <si>
    <t>Switzerland truly is a dream destination, offering a tapestry of majestic mountains, crystal-clear lakes, and picturesque valleys</t>
  </si>
  <si>
    <t>https://cdn-st.rutubelist.ru/media/60/57/bf8f7f224908ac0d818ec8e94070/fhd.mp4</t>
  </si>
  <si>
    <t>https://cdn-st.rutubelist.ru/media/03/8c/283ab3034e01b4022df8d228e99e/fhd.mp4</t>
  </si>
  <si>
    <t>https://cdn-st.rutubelist.ru/media/13/70/3b0dca6e442899c31d772db01abe/fhd.mp4</t>
  </si>
  <si>
    <t>https://cdn-st.rutubelist.ru/media/99/8e/0e0347bb4b65974b358cb6416fb6/fhd.mp4</t>
  </si>
  <si>
    <t>https://cdn-st.rutubelist.ru/media/c1/fc/7bfe214d4f738a461c1d609e2909/fhd.mp4</t>
  </si>
  <si>
    <t>https://cdn-st.rutubelist.ru/media/4e/c6/11e9d2654a5b88d93b4df18c02ad/fhd.mp4</t>
  </si>
  <si>
    <t>https://cdn-st.rutubelist.ru/media/5b/94/bc7ef0e34ba3a6afecb7c4561768/fhd.mp4</t>
  </si>
  <si>
    <t>📹 ЗАПОЛНЯЮ ЛД / ЛЮБИМАЯ ИГРА / Doki Doki Literature Club!</t>
  </si>
  <si>
    <t>https://cdn-st.rutubelist.ru/media/6c/3f/7349db1e4cafb1c5796c8f2aad2f/fhd.mp4</t>
  </si>
  <si>
    <t>https://cdn-st.rutubelist.ru/media/db/6a/826382b040e1a9cf94278af49506/fhd.mp4</t>
  </si>
  <si>
    <t>https://cdn-st.rutubelist.ru/media/91/ac/7b5a2bc94259bbeea7d14a5ad9ff/fhd.mp4</t>
  </si>
  <si>
    <t>https://cdn-st.rutubelist.ru/media/0e/34/a5a939304448aee9582b5bf71991/fhd.mp4</t>
  </si>
  <si>
    <t>https://cdn-st.rutubelist.ru/media/d2/55/02e419874adabd336152f920d2c5/fhd.mp4</t>
  </si>
  <si>
    <t>https://cdn-st.rutubelist.ru/media/74/2a/5939040e4f4981d9ba7832891f8d/fhd.mp4</t>
  </si>
  <si>
    <t>https://cdn-st.rutubelist.ru/media/fc/66/3eec7c604630a14b14b25a4db25a/fhd.mp4</t>
  </si>
  <si>
    <t>#кино #movie #film #друзья</t>
  </si>
  <si>
    <t>https://cdn-st.rutubelist.ru/media/01/d7/c865284148268eab625d6e269ea1/fhd.mp4</t>
  </si>
  <si>
    <t>https://cdn-st.rutubelist.ru/media/ee/4f/48756d294b6a9df4a75c1c59f7bd/fhd.mp4</t>
  </si>
  <si>
    <t>https://cdn-st.rutubelist.ru/media/ad/d7/b590ffb04c6c92c36850104beb55/fhd.mp4</t>
  </si>
  <si>
    <t>https://cdn-st.rutubelist.ru/media/83/32/2cbd24ae47f587c8278660ffbb42/fhd.mp4</t>
  </si>
  <si>
    <t>https://cdn-st.rutubelist.ru/media/fa/3d/05a52494423baf38584728217f03/fhd.mp4</t>
  </si>
  <si>
    <t>увидел открытую дверь #баскетбол #спорт #abl #баскетбол #спорт #basketball #sport</t>
  </si>
  <si>
    <t>https://cdn-st.rutubelist.ru/media/e6/a0/2595e35b4cc0b819d23d4c92ce71/fhd.mp4</t>
  </si>
  <si>
    <t>https://cdn-st.rutubelist.ru/media/3d/1e/8388067e43aea1bd56561f6a87d4/fhd.mp4</t>
  </si>
  <si>
    <t>https://cdn-st.rutubelist.ru/media/a6/d3/e1a2fee74e99ab6cf838f6984e3d/fhd.mp4</t>
  </si>
  <si>
    <t>https://cdn-st.rutubelist.ru/media/64/da/ea175ba143c4aed42444929eacfa/fhd.mp4</t>
  </si>
  <si>
    <t>https://cdn-st.rutubelist.ru/media/74/e5/82b76cca47e6a238cfff6d1f8563/fhd.mp4</t>
  </si>
  <si>
    <t>https://cdn-st.rutubelist.ru/media/28/94/b195fca640509dfd9729aa444489/fhd.mp4</t>
  </si>
  <si>
    <t>https://cdn-st.rutubelist.ru/media/9d/34/4bbe80ba453cb5c109f06cb0243f/fhd.mp4</t>
  </si>
  <si>
    <t>https://cdn-st.rutubelist.ru/media/81/86/b568b5e640a6b9d143cc214ebf83/fhd.mp4</t>
  </si>
  <si>
    <t>hi</t>
  </si>
  <si>
    <t>https://cdn-st.rutubelist.ru/media/3b/26/fbe2a8274b72810a32483c9c284a/fhd.mp4</t>
  </si>
  <si>
    <t>https://cdn-st.rutubelist.ru/media/b0/3f/3801edfb44418e41ee80fecec74c/fhd.mp4</t>
  </si>
  <si>
    <t>https://cdn-st.rutubelist.ru/media/6a/f2/2c5ec0a84ee48d388a523e8aa70f/fhd.mp4</t>
  </si>
  <si>
    <t>суровая правда жизни #спорт #баскетбол #abl #спорт #баскетбол #basketball #sport</t>
  </si>
  <si>
    <t>https://cdn-st.rutubelist.ru/media/56/4e/62fc04464654b9bb61ef870d617f/fhd.mp4</t>
  </si>
  <si>
    <t>#машины #тачки #Lamborghini #Urus #баня</t>
  </si>
  <si>
    <t>https://cdn-st.rutubelist.ru/media/f0/f7/d5e14bac4baeb0eb46fc0f717c4d/fhd.mp4</t>
  </si>
  <si>
    <t>https://cdn-st.rutubelist.ru/media/91/b0/21b5e5c34ff9a3f8d2612766f108/fhd.mp4</t>
  </si>
  <si>
    <t>https://cdn-st.rutubelist.ru/media/57/33/b7b9cea64722a4e06eaf6e96c959/fhd.mp4</t>
  </si>
  <si>
    <t>https://cdn-st.rutubelist.ru/media/52/66/8537c5894c1eafb32a9936bfb5b5/fhd.mp4</t>
  </si>
  <si>
    <t>https://cdn-st.rutubelist.ru/media/df/e4/4ddf07a344a28195e0c9ac0b04a6/fhd.mp4</t>
  </si>
  <si>
    <t>https://cdn-st.rutubelist.ru/media/64/e5/6389ad4840b08bb67dbe21379860/fhd.mp4</t>
  </si>
  <si>
    <t>https://cdn-st.rutubelist.ru/media/1f/7e/b3a7aabb49659e7732524e121a60/fhd.mp4</t>
  </si>
  <si>
    <t>Your Biggest Mistake in After Effects ❌
#buckuback #motiondesign #design #designer #motionmass #motionmate #motionhatchling #motionmob #graphics #gra</t>
  </si>
  <si>
    <t>https://cdn-st.rutubelist.ru/media/ff/86/9ec88f2048109dc788746f7a7d61/fhd.mp4</t>
  </si>
  <si>
    <t>https://cdn-st.rutubelist.ru/media/4d/60/b4ea9b6f4d719ae66a41b6c0b79f/fhd.mp4</t>
  </si>
  <si>
    <t>https://cdn-st.rutubelist.ru/media/df/67/7bed0ec343e49442fb14d573efb8/fhd.mp4</t>
  </si>
  <si>
    <t>https://cdn-st.rutubelist.ru/media/e6/b7/9c9c7f854324b200a65404b42416/fhd.mp4</t>
  </si>
  <si>
    <t>https://cdn-st.rutubelist.ru/media/9e/9d/6bbb8334473187b629f80d38415b/fhd.mp4</t>
  </si>
  <si>
    <t>https://cdn-st.rutubelist.ru/media/b9/87/a87ba5154ecfa2b17ca720c116d6/fhd.mp4</t>
  </si>
  <si>
    <t>https://cdn-st.rutubelist.ru/media/34/78/147cbb604c8db43bb7099e07510d/fhd.mp4</t>
  </si>
  <si>
    <t>Абсолютно универсальный костюм из лёгкого струящегося сатина в трёх красивейших оттенках, которые выглядят нарядно и благородно💗</t>
  </si>
  <si>
    <t>https://cdn-st.rutubelist.ru/media/46/6c/7fd198dd4ccc8ebb1808812baab5/fhd.mp4</t>
  </si>
  <si>
    <t>https://cdn-st.rutubelist.ru/media/0b/50/7b3da9ff4609b9303f95361c2861/fhd.mp4</t>
  </si>
  <si>
    <t>https://cdn-st.rutubelist.ru/media/6c/0e/cb126d33423f8a5ad950d7977390/fhd.mp4</t>
  </si>
  <si>
    <t>https://cdn-st.rutubelist.ru/media/38/22/305ad3184b479be02a4239d3532c/fhd.mp4</t>
  </si>
  <si>
    <t>https://cdn-st.rutubelist.ru/media/19/80/04b6be00466e868ec8718fe04c9e/fhd.mp4</t>
  </si>
  <si>
    <t>https://cdn-st.rutubelist.ru/media/c1/80/8a0014244c49b617734c67f73ae4/fhd.mp4</t>
  </si>
  <si>
    <t>#бьюти #beauty #бьютирутина #уходзасобой #ресницы #реснички #наращиваниересниц #юмор #мем</t>
  </si>
  <si>
    <t>https://cdn-st.rutubelist.ru/media/3e/21/ad8e226a438d907e876987a2b3f9/fhd.mp4</t>
  </si>
  <si>
    <t>https://cdn-st.rutubelist.ru/media/02/54/ec15ebff41b68b63a72fc8880bda/fhd.mp4</t>
  </si>
  <si>
    <t>https://cdn-st.rutubelist.ru/media/66/fd/1783be974df7a905f2825d6f8405/fhd.mp4</t>
  </si>
  <si>
    <t>https://cdn-st.rutubelist.ru/media/4f/60/e8b597cb40a392b4956d9e28b5cc/fhd.mp4</t>
  </si>
  <si>
    <t>https://cdn-st.rutubelist.ru/media/1b/a1/8cff239548149953442ec66e6a4a/fhd.mp4</t>
  </si>
  <si>
    <t>https://cdn-st.rutubelist.ru/media/30/c0/b55c71c94123bba501baa90ef3a1/fhd.mp4</t>
  </si>
  <si>
    <t>GUESS THE COUNTRY#electricity #art #light #lebanon</t>
  </si>
  <si>
    <t>https://cdn-st.rutubelist.ru/media/84/86/260c538649f4a75c2eaef7ad1569/fhd.mp4</t>
  </si>
  <si>
    <t>https://cdn-st.rutubelist.ru/media/6c/95/bc2435694b26abc0121137bec526/fhd.mp4</t>
  </si>
  <si>
    <t>https://cdn-st.rutubelist.ru/media/9e/7a/49ca52834a8d96ac911bf1d3aa99/fhd.mp4</t>
  </si>
  <si>
    <t>https://cdn-st.rutubelist.ru/media/37/1a/a7c8411a41d581f89ef3f3d294c3/fhd.mp4</t>
  </si>
  <si>
    <t>https://cdn-st.rutubelist.ru/media/17/f7/2dab62814e8699e7cdf82da129db/fhd.mp4</t>
  </si>
  <si>
    <t>https://cdn-st.rutubelist.ru/media/8e/10/324f376a482c9c7ff8e41c365274/fhd.mp4</t>
  </si>
  <si>
    <t>https://cdn-st.rutubelist.ru/media/7e/b0/7c70ef5f45dbb91884f4f2550eeb/fhd.mp4</t>
  </si>
  <si>
    <t>COUNT IT! ✌️ / Aleksa Radanov</t>
  </si>
  <si>
    <t>https://cdn-st.rutubelist.ru/media/7d/0e/f9701b004b4a8ebe176a29db6688/fhd.mp4</t>
  </si>
  <si>
    <t>Когда упал во сне 😂😂
 #pomeranian #dogs #шпицымосква #9gag #шпицы #cute #шпицысочи</t>
  </si>
  <si>
    <t>https://cdn-st.rutubelist.ru/media/b0/00/b0836b2145cba053f0066aed6320/fhd.mp4</t>
  </si>
  <si>
    <t>https://cdn-st.rutubelist.ru/media/7f/dd/ccfb14c3418288540261986418fc/fhd.mp4</t>
  </si>
  <si>
    <t>https://cdn-st.rutubelist.ru/media/61/90/dbf3a8494d75b82c18c0ab11406d/fhd.mp4</t>
  </si>
  <si>
    <t>https://cdn-st.rutubelist.ru/media/17/7b/e38857514462a6ceae5e8e6f3fda/fhd.mp4</t>
  </si>
  <si>
    <t>https://cdn-st.rutubelist.ru/media/c0/ca/42ee234a4bbda1e7dc4d964c528e/fhd.mp4</t>
  </si>
  <si>
    <t>#авто #машины #cars #auto #мерседес #бернаут #w124</t>
  </si>
  <si>
    <t>https://cdn-st.rutubelist.ru/media/ca/32/4682fccd465397648b86aab208dc/fhd.mp4</t>
  </si>
  <si>
    <t>Если тебя ненавидят, значит любят</t>
  </si>
  <si>
    <t>https://cdn-st.rutubelist.ru/media/0d/40/4b5c2c634f6fbbe6c5bee6f782cd/fhd.mp4</t>
  </si>
  <si>
    <t>https://cdn-st.rutubelist.ru/media/51/60/c054f63543e19093bc99696fdb69/fhd.mp4</t>
  </si>
  <si>
    <t>https://cdn-st.rutubelist.ru/media/37/5f/edc5855a46a8aa9dbcc22d07f98d/fhd.mp4</t>
  </si>
  <si>
    <t>https://cdn-st.rutubelist.ru/media/82/33/3a33a4364b31b9312bbf243455bd/fhd.mp4</t>
  </si>
  <si>
    <t>https://cdn-st.rutubelist.ru/media/c3/13/07b8daeb4d50be3ce199b158d7eb/fhd.mp4</t>
  </si>
  <si>
    <t>https://cdn-st.rutubelist.ru/media/89/d3/4e30da204adf9e7cd61942196189/fhd.mp4</t>
  </si>
  <si>
    <t>https://cdn-st.rutubelist.ru/media/77/c6/f69b6bdf4c99aa1278a57f1e9499/fhd.mp4</t>
  </si>
  <si>
    <t>https://cdn-st.rutubelist.ru/media/01/8e/058ab0c743ab893f110a0a368c93/fhd.mp4</t>
  </si>
  <si>
    <t>https://cdn-st.rutubelist.ru/media/cb/30/98b15b2f49f185306bf05c57cbf9/fhd.mp4</t>
  </si>
  <si>
    <t>https://cdn-st.rutubelist.ru/media/08/1d/b6b8b06640049955797963384faa/fhd.mp4</t>
  </si>
  <si>
    <t>https://cdn-st.rutubelist.ru/media/0a/52/8980cf1f4a4aaab908b986ea9077/fhd.mp4</t>
  </si>
  <si>
    <t>#спорт #экстрим #батут</t>
  </si>
  <si>
    <t>https://cdn-st.rutubelist.ru/media/bb/59/699728874f4d9a9867cbeb7d0f71/fhd.mp4</t>
  </si>
  <si>
    <t>https://cdn-st.rutubelist.ru/media/88/3b/a691e3ef4fedb155f3db7a91d117/fhd.mp4</t>
  </si>
  <si>
    <t>https://cdn-st.rutubelist.ru/media/dd/e7/21ab4b1f4e38b862756829d3bf82/fhd.mp4</t>
  </si>
  <si>
    <t>https://cdn-st.rutubelist.ru/media/47/1c/6ff4c6fa4cc2a63e9c4f4dc3eb6e/fhd.mp4</t>
  </si>
  <si>
    <t>https://cdn-st.rutubelist.ru/media/41/71/49bca9a046adba1992e407f9ff7a/fhd.mp4</t>
  </si>
  <si>
    <t>Ты все пропустишь😂</t>
  </si>
  <si>
    <t>https://cdn-st.rutubelist.ru/media/36/d6/52b038894df59c2da7a19b264070/fhd.mp4</t>
  </si>
  <si>
    <t>https://cdn-st.rutubelist.ru/media/6c/f3/2b11d31649328fb93de901694666/fhd.mp4</t>
  </si>
  <si>
    <t>#красивыедевушки #sexygirls #красотки #sexyoutfit #грудь #boobs #купальник #липсинк</t>
  </si>
  <si>
    <t>https://cdn-st.rutubelist.ru/media/f3/81/fe2caa094cbda9600277e8e9ab26/fhd.mp4</t>
  </si>
  <si>
    <t>PREDICTION CARD TRICK REVEALED #neiperte #perte #foryou #followme #follower #following #follow #amazing #tutorial #magic #trick #cardtrick #cointrick</t>
  </si>
  <si>
    <t>https://cdn-st.rutubelist.ru/media/a2/8c/e11aa5a746eb8ddbe24d45a1817d/fhd.mp4</t>
  </si>
  <si>
    <t>https://cdn-st.rutubelist.ru/media/e1/95/f1f0c50e4d87bc37acfb914ec6ff/fhd.mp4</t>
  </si>
  <si>
    <t>https://cdn-st.rutubelist.ru/media/bb/68/400b2953419690eba382f9e4eff0/fhd.mp4</t>
  </si>
  <si>
    <t>Isn’t too easy to have pets  ..#humor #comedy #pets #food</t>
  </si>
  <si>
    <t>https://cdn-st.rutubelist.ru/media/69/4c/e2c9ea5643579f1c1d393d5045c0/fhd.mp4</t>
  </si>
  <si>
    <t>https://cdn-st.rutubelist.ru/media/ce/18/92f6d8754c4b9411b088594cdc76/fhd.mp4</t>
  </si>
  <si>
    <t>https://cdn-st.rutubelist.ru/media/97/84/d6143aac415ba133e6a047b42df6/fhd.mp4</t>
  </si>
  <si>
    <t>https://cdn-st.rutubelist.ru/media/c0/a9/0894adae49c69175377bb5f84b34/fhd.mp4</t>
  </si>
  <si>
    <t>https://cdn-st.rutubelist.ru/media/59/44/cdeadfe04185ab44cdd9137daeaf/fhd.mp4</t>
  </si>
  <si>
    <t>https://cdn-st.rutubelist.ru/media/82/77/509cd28e4e238f9486001d4156d5/fhd.mp4</t>
  </si>
  <si>
    <t>https://cdn-st.rutubelist.ru/media/1d/b2/5ed0bdd84dd6b893dd2b52902a1a/fhd.mp4</t>
  </si>
  <si>
    <t>Новости 9 ноября за 60 секунд #новостизаминуту #RTнарусском</t>
  </si>
  <si>
    <t>https://cdn-st.rutubelist.ru/media/66/a6/1334150a447e8c2dce7b0e65a3f2/fhd.mp4</t>
  </si>
  <si>
    <t>https://cdn-st.rutubelist.ru/media/99/43/ec4b048844bba172cce613fa0919/fhd.mp4</t>
  </si>
  <si>
    <t>https://cdn-st.rutubelist.ru/media/c6/5c/c167154b40489d7050244e238677/fhd.mp4</t>
  </si>
  <si>
    <t>https://cdn-st.rutubelist.ru/media/5b/0d/4bc524244056a587185e89a374a4/fhd.mp4</t>
  </si>
  <si>
    <t>https://cdn-st.rutubelist.ru/media/2e/40/4e08273f4962bcc98da80796ee85/fhd.mp4</t>
  </si>
  <si>
    <t>https://cdn-st.rutubelist.ru/media/3e/df/a3f0e80f49f3bbf16429a9421eb7/fhd.mp4</t>
  </si>
  <si>
    <t>https://cdn-st.rutubelist.ru/media/ee/73/52b8769e445ba9b0e2caeda43555/fhd.mp4</t>
  </si>
  <si>
    <t>https://cdn-st.rutubelist.ru/media/70/5e/9e908adb4a2c9f881eb108f87001/fhd.mp4</t>
  </si>
  <si>
    <t>https://cdn-st.rutubelist.ru/media/7a/21/59b783b845ff9328164d33960771/fhd.mp4</t>
  </si>
  <si>
    <t>0% понимания, 100% осуждения</t>
  </si>
  <si>
    <t>https://cdn-st.rutubelist.ru/media/80/a0/773260834a41937606350bb162bd/fhd.mp4</t>
  </si>
  <si>
    <t>https://cdn-st.rutubelist.ru/media/e2/e9/2121569d4902a37411235692862c/fhd.mp4</t>
  </si>
  <si>
    <t>https://cdn-st.rutubelist.ru/media/c2/83/7d4621dd4e0296cfb931ba2b8157/fhd.mp4</t>
  </si>
  <si>
    <t>https://cdn-st.rutubelist.ru/media/a0/42/9113c24a4c87ae4f2129fafb0c27/fhd.mp4</t>
  </si>
  <si>
    <t>3 способа поддержать естественный детокс</t>
  </si>
  <si>
    <t>https://cdn-st.rutubelist.ru/media/d2/aa/9fe9b6684ba7858a9892d46a3b2e/fhd.mp4</t>
  </si>
  <si>
    <t>https://cdn-st.rutubelist.ru/media/2a/d5/37d2e8834d3389e0d0883c35fcc3/fhd.mp4</t>
  </si>
  <si>
    <t>https://cdn-st.rutubelist.ru/media/15/b6/8a45ca0c4949b5df6e7a7503ab5a/fhd.mp4</t>
  </si>
  <si>
    <t>https://cdn-st.rutubelist.ru/media/8c/6b/f34fa42b4651870023f03565e284/fhd.mp4</t>
  </si>
  <si>
    <t>https://cdn-st.rutubelist.ru/media/9f/cf/1e2689e049719863aa0c49bdebb8/fhd.mp4</t>
  </si>
  <si>
    <t>#бьюти #beauty #бьютирутина #уходзасобой #юмор #профессия</t>
  </si>
  <si>
    <t>https://cdn-st.rutubelist.ru/media/26/ad/5f1475af473f84105c039344745d/fhd.mp4</t>
  </si>
  <si>
    <t>https://cdn-st.rutubelist.ru/media/29/2f/8a939b2b4963bd980b36502d3294/fhd.mp4</t>
  </si>
  <si>
    <t>Kobe Bryant &amp; Allen Iverson Famous Trash Talk 🔥 #shorts</t>
  </si>
  <si>
    <t>https://cdn-st.rutubelist.ru/media/5e/d4/ff6b8364441a9ce37dca66939185/fhd.mp4</t>
  </si>
  <si>
    <t>Close to the abyss 😱 at Pilatus #switzerland #wildanimals #animals</t>
  </si>
  <si>
    <t>https://cdn-st.rutubelist.ru/media/86/59/25a6d70f4457ad4c2963fe567658/fhd.mp4</t>
  </si>
  <si>
    <t>https://cdn-st.rutubelist.ru/media/7e/87/39fa5567482b916760723121cea2/fhd.mp4</t>
  </si>
  <si>
    <t>Больно 💔</t>
  </si>
  <si>
    <t>https://cdn-st.rutubelist.ru/media/cc/9a/8c70ca1345aaa9f59bf8751f0dc6/fhd.mp4</t>
  </si>
  <si>
    <t>https://cdn-st.rutubelist.ru/media/12/68/29fc1674414f97abb7f48818aaf3/fhd.mp4</t>
  </si>
  <si>
    <t>https://cdn-st.rutubelist.ru/media/ed/4f/5d7dabdf4ae5a88cae9eebc393d1/fhd.mp4</t>
  </si>
  <si>
    <t>https://cdn-st.rutubelist.ru/media/b7/12/34a3de3e470c818defe56ce3a0ee/fhd.mp4</t>
  </si>
  <si>
    <t>https://cdn-st.rutubelist.ru/media/99/53/612c0f484a80835fac9d93234475/fhd.mp4</t>
  </si>
  <si>
    <t>https://cdn-st.rutubelist.ru/media/ba/aa/029baad340ebb1a3c273664dfa24/fhd.mp4</t>
  </si>
  <si>
    <t>https://cdn-st.rutubelist.ru/media/b4/a9/aff1480041b18d494ec793e5dd56/fhd.mp4</t>
  </si>
  <si>
    <t>https://cdn-st.rutubelist.ru/media/00/c8/bf0294f240509e18c20b32f66671/fhd.mp4</t>
  </si>
  <si>
    <t>https://cdn-st.rutubelist.ru/media/10/5e/9e645ebf4f8a8e42c52e66ad573a/fhd.mp4</t>
  </si>
  <si>
    <t>https://cdn-st.rutubelist.ru/media/0f/58/3ea89aa748fba7b9d8bfbf3f18eb/fhd.mp4</t>
  </si>
  <si>
    <t>А если ты все же любишь классные сериалы в жанре триллер, то лови мою подборку «10 мини сериалов с неожиданным концом»</t>
  </si>
  <si>
    <t>https://cdn-st.rutubelist.ru/media/30/4a/c869142b4e409570efa436fca86c/fhd.mp4</t>
  </si>
  <si>
    <t>https://cdn-st.rutubelist.ru/media/6f/e9/e1c8c47548b3ade193b650a5de7f/fhd.mp4</t>
  </si>
  <si>
    <t>https://cdn-st.rutubelist.ru/media/7c/1d/957366b942c8b112dc6b37fc2d8c/fhd.mp4</t>
  </si>
  <si>
    <t>https://cdn-st.rutubelist.ru/media/26/4a/d87fdfd54dfdab9e10c8bd7a559f/fhd.mp4</t>
  </si>
  <si>
    <t>https://cdn-st.rutubelist.ru/media/bf/53/00d9a6ce4381b1d0beddd0a37e2e/fhd.mp4</t>
  </si>
  <si>
    <t>https://cdn-st.rutubelist.ru/media/69/39/191a69ac4b28841695366d847e85/fhd.mp4</t>
  </si>
  <si>
    <t>https://cdn-st.rutubelist.ru/media/1a/31/c33cef21400eafb34ada09110146/fhd.mp4</t>
  </si>
  <si>
    <t>https://cdn-st.rutubelist.ru/media/6a/de/221fb8fa4277a1cc2f2be74f8179/fhd.mp4</t>
  </si>
  <si>
    <t>https://cdn-st.rutubelist.ru/media/35/9a/66f4223b480abd1fc6ae63d39693/fhd.mp4</t>
  </si>
  <si>
    <t>https://cdn-st.rutubelist.ru/media/80/10/04dcc6524364863c8b7a1c68ed41/fhd.mp4</t>
  </si>
  <si>
    <t>Пашчимоттанасана</t>
  </si>
  <si>
    <t>https://cdn-st.rutubelist.ru/media/bf/85/32180d9249929ab97d4e24bb052b/fhd.mp4</t>
  </si>
  <si>
    <t>https://cdn-st.rutubelist.ru/media/94/ac/f122a61642acb95e34c048e3e5e6/fhd.mp4</t>
  </si>
  <si>
    <t>https://cdn-st.rutubelist.ru/media/30/50/e19962d943a1b9096d31b13238f0/fhd.mp4</t>
  </si>
  <si>
    <t>https://cdn-st.rutubelist.ru/media/dc/f6/42be43304d808f3bf612d44979ca/fhd.mp4</t>
  </si>
  <si>
    <t>https://cdn-st.rutubelist.ru/media/e5/12/87ac49924a54ac8caaf1bce34cdf/fhd.mp4</t>
  </si>
  <si>
    <t>https://cdn-st.rutubelist.ru/media/80/d4/d2dabd434ea78339f90c7f23b3c7/fhd.mp4</t>
  </si>
  <si>
    <t>Мои мысли во время спорта?) #спорт #баскетбол #тренировка</t>
  </si>
  <si>
    <t>https://cdn-st.rutubelist.ru/media/17/fc/686e9e004bd4b7ae908b7fa44db8/fhd.mp4</t>
  </si>
  <si>
    <t>https://cdn-st.rutubelist.ru/media/d7/4f/67256b6e4fcbb18a11fcb2278f1c/fhd.mp4</t>
  </si>
  <si>
    <t>https://cdn-st.rutubelist.ru/media/0f/56/8e5c9b5a4a4c876143b522c71f3b/fhd.mp4</t>
  </si>
  <si>
    <t>https://cdn-st.rutubelist.ru/media/29/57/13300c164acda31ef5096c919f64/fhd.mp4</t>
  </si>
  <si>
    <t>https://cdn-st.rutubelist.ru/media/5d/b9/98b1aafa41c1a70d141174eb508e/fhd.mp4</t>
  </si>
  <si>
    <t>https://cdn-st.rutubelist.ru/media/c6/da/0365085e48428e49de03dafc8546/fhd.mp4</t>
  </si>
  <si>
    <t>https://cdn-st.rutubelist.ru/media/57/42/9b6ea9b54617b6bdb3174c97b30f/fhd.mp4</t>
  </si>
  <si>
    <t>https://cdn-st.rutubelist.ru/media/82/ca/3f93d9b44ab68742bf4557e7fe8b/fhd.mp4</t>
  </si>
  <si>
    <t>Самое редкое дерево в мире</t>
  </si>
  <si>
    <t>https://cdn-st.rutubelist.ru/media/d9/17/0f81efad4b5fa34577edb3bebe2a/fhd.mp4</t>
  </si>
  <si>
    <t>https://cdn-st.rutubelist.ru/media/85/80/3969079e42f3a64b0aea115e6236/fhd.mp4</t>
  </si>
  <si>
    <t>https://cdn-st.rutubelist.ru/media/8a/27/46972bb543048a716b7239c2c0c6/fhd.mp4</t>
  </si>
  <si>
    <t>конечно это не какое-то супер упражнение.
супер упражнений - нет</t>
  </si>
  <si>
    <t>https://cdn-st.rutubelist.ru/media/72/a1/65185dd34e728c163189736ab2f7/fhd.mp4</t>
  </si>
  <si>
    <t>https://cdn-st.rutubelist.ru/media/16/de/f0dafe9d4ca9b8ae015f1c6497c8/fhd.mp4</t>
  </si>
  <si>
    <t>https://cdn-st.rutubelist.ru/media/25/1f/d5f691fa4b878ea82fbed7eac055/fhd.mp4</t>
  </si>
  <si>
    <t>https://cdn-st.rutubelist.ru/media/5b/ad/489c11cb4f03a93c4e0309c25376/fhd.mp4</t>
  </si>
  <si>
    <t>https://cdn-st.rutubelist.ru/media/3d/b4/da91a70346cb8aeccd900d4f6b49/fhd.mp4</t>
  </si>
  <si>
    <t>Спаси мои страхи, заблудшую душу.. 🤍</t>
  </si>
  <si>
    <t>https://cdn-st.rutubelist.ru/media/2f/fd/59accf384bbfb6066c677d1d5905/fhd.mp4</t>
  </si>
  <si>
    <t>https://cdn-st.rutubelist.ru/media/5e/10/6397eaa84406bcc55e2e8ec021ec/fhd.mp4</t>
  </si>
  <si>
    <t>А сколько еще стоит пережить…🫠#мемчики
#смешноевидео</t>
  </si>
  <si>
    <t>https://cdn-st.rutubelist.ru/media/bf/0c/2d75108a4a24aec596f4e151149a/fhd.mp4</t>
  </si>
  <si>
    <t>https://cdn-st.rutubelist.ru/media/8a/f6/f9630a7444df80376736586bc421/fhd.mp4</t>
  </si>
  <si>
    <t>https://cdn-st.rutubelist.ru/media/45/eb/bfee770a4af2ae64ffee36e5d707/fhd.mp4</t>
  </si>
  <si>
    <t>https://cdn-st.rutubelist.ru/media/ae/e9/676323f74c65b3df27dd78d23594/fhd.mp4</t>
  </si>
  <si>
    <t>https://cdn-st.rutubelist.ru/media/e9/77/a4fb05a048418ae413da5a5aa121/fhd.mp4</t>
  </si>
  <si>
    <t>https://cdn-st.rutubelist.ru/media/d1/56/b6b7f0814152a833ac01447407e0/fhd.mp4</t>
  </si>
  <si>
    <t>https://cdn-st.rutubelist.ru/media/93/44/d0e245124b68b645355e9f737480/fhd.mp4</t>
  </si>
  <si>
    <t>#бьюти #beauty #бьютирутина #уходзасобой #тренировка #красота #здоровье</t>
  </si>
  <si>
    <t>https://cdn-st.rutubelist.ru/media/b7/c2/e9362d9c434ab1776acd0a9a5b10/fhd.mp4</t>
  </si>
  <si>
    <t>https://cdn-st.rutubelist.ru/media/46/10/253bbb414cc38f32989f78816806/fhd.mp4</t>
  </si>
  <si>
    <t>https://cdn-st.rutubelist.ru/media/9b/90/a80edea543eea13f9a7d40a7c1a1/fhd.mp4</t>
  </si>
  <si>
    <t>https://cdn-st.rutubelist.ru/media/7e/3a/7544ef8c4b1797eb1b1ec8460348/fhd.mp4</t>
  </si>
  <si>
    <t>https://cdn-st.rutubelist.ru/media/2e/1d/f33dd99e4b288536a7682e2ba963/fhd.mp4</t>
  </si>
  <si>
    <t>https://cdn-st.rutubelist.ru/media/46/d0/c27cbc864ef0bc85e4114a70ae5e/fhd.mp4</t>
  </si>
  <si>
    <t>#авто #auto#audi #обзор</t>
  </si>
  <si>
    <t>https://cdn-st.rutubelist.ru/media/2e/7c/24f7e76847ac9cc6d6ca9909eddb/fhd.mp4</t>
  </si>
  <si>
    <t>https://cdn-st.rutubelist.ru/media/9b/0b/ed4244c94996934d5243abd6438c/fhd.mp4</t>
  </si>
  <si>
    <t>GFTg_hA5reGuuOgGACpaxm9VYOFLbq_EAAAF</t>
  </si>
  <si>
    <t>https://cdn-st.rutubelist.ru/media/95/48/3d9b31f749fa9f80da74bdb1b4a7/fhd.mp4</t>
  </si>
  <si>
    <t>https://cdn-st.rutubelist.ru/media/d1/1d/6f6d675d4ffbbadd77d64e504ec3/fhd.mp4</t>
  </si>
  <si>
    <t>https://cdn-st.rutubelist.ru/media/f3/24/d43ff1e0483aa4f04a21fb5d0ec5/fhd.mp4</t>
  </si>
  <si>
    <t>https://cdn-st.rutubelist.ru/media/da/e7/e6420c7144eaaa56d75c61b446b7/fhd.mp4</t>
  </si>
  <si>
    <t>https://cdn-st.rutubelist.ru/media/fc/8a/a5af09aa462eba5e010d992a6d74/fhd.mp4</t>
  </si>
  <si>
    <t>https://cdn-st.rutubelist.ru/media/ec/50/1708933c46abb49638107ce13a91/fhd.mp4</t>
  </si>
  <si>
    <t>https://cdn-st.rutubelist.ru/media/98/47/b1a653b640149fcd71ef45a909c6/fhd.mp4</t>
  </si>
  <si>
    <t>https://cdn-st.rutubelist.ru/media/52/95/053d9f894fe0a61d0358e09c2446/fhd.mp4</t>
  </si>
  <si>
    <t>https://cdn-st.rutubelist.ru/media/af/49/65a30274449a88971a51dfb92871/fhd.mp4</t>
  </si>
  <si>
    <t>https://cdn-st.rutubelist.ru/media/3c/02/95521b034d899d61a568f12bf736/fhd.mp4</t>
  </si>
  <si>
    <t>Рапунцель ,,Все вокруг улыбайся счастливо, зажигай свой огонек-огниво #рапунцель
#shorts #рапунцель #вреки</t>
  </si>
  <si>
    <t>https://cdn-st.rutubelist.ru/media/0b/fa/dde5e7bb443e861c396ebd84c9ea/fhd.mp4</t>
  </si>
  <si>
    <t>https://cdn-st.rutubelist.ru/media/7b/9d/12eea9594c25b7230dcf5282d996/fhd.mp4</t>
  </si>
  <si>
    <t>Азиатский военный обрел популярность благодаря страсти к идеальному складыванию бушлатов, рубашек, простыней и полотенец. Потому что в любой армии</t>
  </si>
  <si>
    <t>https://cdn-st.rutubelist.ru/media/4a/29/6241ee6444d6b3e62101ab63e87c/fhd.mp4</t>
  </si>
  <si>
    <t>https://cdn-st.rutubelist.ru/media/7f/25/af9e484f4af78c4bb3c17474007b/fhd.mp4</t>
  </si>
  <si>
    <t>https://cdn-st.rutubelist.ru/media/72/49/ded1be744bcdb93059fd75f754a5/fhd.mp4</t>
  </si>
  <si>
    <t>https://cdn-st.rutubelist.ru/media/f6/06/327e2c1f4ca4bdd20a40ee9f77a6/fhd.mp4</t>
  </si>
  <si>
    <t>https://cdn-st.rutubelist.ru/media/05/6c/fb6f7dd14cac8714180774c8b180/fhd.mp4</t>
  </si>
  <si>
    <t>https://cdn-st.rutubelist.ru/media/0b/b9/ff0570ca4cd196c4cee6d4968698/fhd.mp4</t>
  </si>
  <si>
    <t>https://cdn-st.rutubelist.ru/media/e0/d9/104d3c7442f2a5921d37627cf7be/fhd.mp4</t>
  </si>
  <si>
    <t>https://cdn-st.rutubelist.ru/media/57/ea/f633a9e94d0383a56857ad60b420/fhd.mp4</t>
  </si>
  <si>
    <t>ОПАСНАЯ НЕЧИСТЬ😠💀 | Провожающая в последний путь Фрирен #аниме #анимемомент #анимемоменты</t>
  </si>
  <si>
    <t>https://cdn-st.rutubelist.ru/media/0d/e1/ac439eaa4be9a689c03bee296367/fhd.mp4</t>
  </si>
  <si>
    <t>https://cdn-st.rutubelist.ru/media/6f/94/12c6d25a41ca8e978cc38bc01103/fhd.mp4</t>
  </si>
  <si>
    <t>ПИЦЦА-РОЛЛ ИЗ ТОРТИЛЬИ🔥</t>
  </si>
  <si>
    <t>https://cdn-st.rutubelist.ru/media/88/da/2468bdaf4d16ab17a3bd29098f15/fhd.mp4</t>
  </si>
  <si>
    <t>https://cdn-st.rutubelist.ru/media/b7/ee/d8ec089f4d68919af8abc5031f01/fhd.mp4</t>
  </si>
  <si>
    <t>Right next to you 💙🐾 #sundayvibes</t>
  </si>
  <si>
    <t>https://cdn-st.rutubelist.ru/media/68/79/60d2692c43afbd04975921915f58/fhd.mp4</t>
  </si>
  <si>
    <t>https://cdn-st.rutubelist.ru/media/b1/23/6ff3e21d4e7c8f9c16f71ee156f4/fhd.mp4</t>
  </si>
  <si>
    <t>В любой ситуации оставайся Человеком. Это главное достоинство, которое перекрывает все недостатки!</t>
  </si>
  <si>
    <t>https://cdn-st.rutubelist.ru/media/7d/99/0108eb854d2088473665176dfade/fhd.mp4</t>
  </si>
  <si>
    <t>https://cdn-st.rutubelist.ru/media/c3/f6/bfd58d0e40c5b54953f9087e2518/fhd.mp4</t>
  </si>
  <si>
    <t>https://cdn-st.rutubelist.ru/media/0f/36/c271747d48059d358c09c3260ba4/fhd.mp4</t>
  </si>
  <si>
    <t>https://cdn-st.rutubelist.ru/media/64/a1/447c755d48f285f67d2a8024a5ba/fhd.mp4</t>
  </si>
  <si>
    <t>polymeter stuff</t>
  </si>
  <si>
    <t>https://cdn-st.rutubelist.ru/media/b8/a9/e6e777b941b5a7effece5f606ed2/fhd.mp4</t>
  </si>
  <si>
    <t>https://cdn-st.rutubelist.ru/media/f0/16/94cbcffe49cca0160ab035a2b210/fhd.mp4</t>
  </si>
  <si>
    <t>https://cdn-st.rutubelist.ru/media/cb/c4/e70406b1407cbb3904a9999772bc/fhd.mp4</t>
  </si>
  <si>
    <t>https://cdn-st.rutubelist.ru/media/5f/fb/85ce217a49b6b44bbcf925f3017e/fhd.mp4</t>
  </si>
  <si>
    <t>https://cdn-st.rutubelist.ru/media/bf/02/171e3ae84d2582989a392363be73/fhd.mp4</t>
  </si>
  <si>
    <t>https://cdn-st.rutubelist.ru/media/b1/35/dd1764f34446b2adf5d4f6d6015a/fhd.mp4</t>
  </si>
  <si>
    <t>https://cdn-st.rutubelist.ru/media/13/06/6ad5c40448c3b70a25f9cfe55c33/fhd.mp4</t>
  </si>
  <si>
    <t>An Oppenheimer inspired edit from a moody day in Fiordland NZ</t>
  </si>
  <si>
    <t>https://cdn-st.rutubelist.ru/media/4b/0d/7c3d8fe3454caf12a2bfbdc00e7b/fhd.mp4</t>
  </si>
  <si>
    <t>https://cdn-st.rutubelist.ru/media/79/a9/b881473d43e5895446d100ee23f6/fhd.mp4</t>
  </si>
  <si>
    <t>https://cdn-st.rutubelist.ru/media/51/ef/5eead23046628849cdb48ed33d35/fhd.mp4</t>
  </si>
  <si>
    <t>https://cdn-st.rutubelist.ru/media/28/f8/f0533fe04fd69194a40bb3b94b12/fhd.mp4</t>
  </si>
  <si>
    <t>https://cdn-st.rutubelist.ru/media/38/4f/9e90f7db435da232ad8810c591da/fhd.mp4</t>
  </si>
  <si>
    <t>https://cdn-st.rutubelist.ru/media/d4/fa/040988164319a7dc98790dab8fe4/fhd.mp4</t>
  </si>
  <si>
    <t>https://cdn-st.rutubelist.ru/media/1d/da/0d4f008e4d06a36ed124b6968c46/fhd.mp4</t>
  </si>
  <si>
    <t>https://cdn-st.rutubelist.ru/media/58/64/10c1d92847a1bef669508f757c93/fhd.mp4</t>
  </si>
  <si>
    <t>https://cdn-st.rutubelist.ru/media/64/4e/cbf11d0247ea9eadb2ed7bb63f80/fhd.mp4</t>
  </si>
  <si>
    <t>https://cdn-st.rutubelist.ru/media/8f/f8/38ebe7a1484698716ec373ab113e/fhd.mp4</t>
  </si>
  <si>
    <t>https://cdn-st.rutubelist.ru/media/36/92/c90e27424b2b9d29c64b0c555d82/fhd.mp4</t>
  </si>
  <si>
    <t>https://cdn-st.rutubelist.ru/media/d0/2b/c409a9d04b8abc5852b59a001e2e/fhd.mp4</t>
  </si>
  <si>
    <t>https://cdn-st.rutubelist.ru/media/df/24/f65ac6954aa985840110b13fb959/fhd.mp4</t>
  </si>
  <si>
    <t>https://cdn-st.rutubelist.ru/media/a1/9a/76177c2a41e28fb9407377c39cda/fhd.mp4</t>
  </si>
  <si>
    <t>Big Shot Rob #баскетбол #спорт #abl #баскетбол #спорт #basketball #sport #horry</t>
  </si>
  <si>
    <t>https://cdn-st.rutubelist.ru/media/59/f3/f4e551bd45d7923bfbf435a3eab8/fhd.mp4</t>
  </si>
  <si>
    <t>#путешествия #journey #туризм #формапилота</t>
  </si>
  <si>
    <t>https://cdn-st.rutubelist.ru/media/fd/56/d8c3f1d841aab91a933378c85b08/fhd.mp4</t>
  </si>
  <si>
    <t>https://cdn-st.rutubelist.ru/media/a4/e4/27883ee54695a0b32ddfec714fb4/fhd.mp4</t>
  </si>
  <si>
    <t>https://cdn-st.rutubelist.ru/media/df/ef/38badb434a188df9b4d0d546a48d/fhd.mp4</t>
  </si>
  <si>
    <t>ᴍɪɴɪ ᴘᴏʀꜱᴄʜᴇ 😁</t>
  </si>
  <si>
    <t>https://cdn-st.rutubelist.ru/media/af/21/a9dfb3464cb59da017a26c1b2d12/fhd.mp4</t>
  </si>
  <si>
    <t>Нашли себя_😅💫 #бьюти #beauty #красота #уход</t>
  </si>
  <si>
    <t>https://cdn-st.rutubelist.ru/media/1b/89/38de1aba46199ffa10cb16838fdf/fhd.mp4</t>
  </si>
  <si>
    <t>https://cdn-st.rutubelist.ru/media/0f/f4/81dec69948feb95aec4da2a98c47/fhd.mp4</t>
  </si>
  <si>
    <t>https://cdn-st.rutubelist.ru/media/59/a9/986f64a84f3a8385e145e4061fd0/fhd.mp4</t>
  </si>
  <si>
    <t>https://cdn-st.rutubelist.ru/media/89/91/15b0eb774e99bf7058e8dc20d222/fhd.mp4</t>
  </si>
  <si>
    <t>Какие скиллы отличают онлайн преподавателя от школьного учителя?</t>
  </si>
  <si>
    <t>https://cdn-st.rutubelist.ru/media/60/98/fb9bde8344b1ab65038b37de87d1/fhd.mp4</t>
  </si>
  <si>
    <t>#спорт #наспорте #футбол #мбаппе #влог</t>
  </si>
  <si>
    <t>https://cdn-st.rutubelist.ru/media/e5/ac/7421a39341738f93fb1efe8151a9/fhd.mp4</t>
  </si>
  <si>
    <t>https://cdn-st.rutubelist.ru/media/c2/c2/ba1747b1426d88231f3bab2ca20e/fhd.mp4</t>
  </si>
  <si>
    <t>https://cdn-st.rutubelist.ru/media/d9/6a/be3a0e3d4eb596fef5275f9a59dc/fhd.mp4</t>
  </si>
  <si>
    <t>https://cdn-st.rutubelist.ru/media/98/3d/2af10b4b48908096e5173860ca28/fhd.mp4</t>
  </si>
  <si>
    <t>https://cdn-st.rutubelist.ru/media/93/03/dd798e3943e2a21bc04ba52d5428/fhd.mp4</t>
  </si>
  <si>
    <t>https://cdn-st.rutubelist.ru/media/e7/d2/6fd02163486ca2cffe1b8d0b0efe/fhd.mp4</t>
  </si>
  <si>
    <t>https://cdn-st.rutubelist.ru/media/29/6e/dca3ca6f44efa050d18e40d591f1/fhd.mp4</t>
  </si>
  <si>
    <t>#красивыедевушки #грудь #boobs #формы</t>
  </si>
  <si>
    <t>https://cdn-st.rutubelist.ru/media/2f/f7/8b3878674efba18c8fb61d7cd4e1/fhd.mp4</t>
  </si>
  <si>
    <t>https://cdn-st.rutubelist.ru/media/59/7d/2492729d46f0a57d473803b69d74/fhd.mp4</t>
  </si>
  <si>
    <t>https://cdn-st.rutubelist.ru/media/9b/f2/550ca1cb4a27a679d88e4ec07436/fhd.mp4</t>
  </si>
  <si>
    <t>https://cdn-st.rutubelist.ru/media/e5/23/96005e8043f9ae9b91523bb93bf7/fhd.mp4</t>
  </si>
  <si>
    <t>https://cdn-st.rutubelist.ru/media/78/4e/7adabaaa4c5b995d6cc33d62b1c1/fhd.mp4</t>
  </si>
  <si>
    <t>https://cdn-st.rutubelist.ru/media/63/11/98f07ff046d0bf27df1fac43461d/fhd.mp4</t>
  </si>
  <si>
    <t>https://cdn-st.rutubelist.ru/media/9e/b0/cf223dde4d2c9bb113f2220b701e/fhd.mp4</t>
  </si>
  <si>
    <t>https://cdn-st.rutubelist.ru/media/a3/53/b72ed4754147903479a3fb03e39e/fhd.mp4</t>
  </si>
  <si>
    <t>https://cdn-st.rutubelist.ru/media/ec/c3/b94633904d2da14c26b5fd2ebffe/fhd.mp4</t>
  </si>
  <si>
    <t>https://cdn-st.rutubelist.ru/media/3c/dd/71f3757a40dea4aee9f3cfffbf38/fhd.mp4</t>
  </si>
  <si>
    <t>https://cdn-st.rutubelist.ru/media/a2/84/6dc21f074ae293a62c8251a7cc4f/fhd.mp4</t>
  </si>
  <si>
    <t>https://cdn-st.rutubelist.ru/media/11/31/0f5e8d9241f9a0f8ac3c8b96e3f2/fhd.mp4</t>
  </si>
  <si>
    <t>Что происходит..😭 @i_roblox_queen725 #roblox #игра #интересное #смешное #роблокс</t>
  </si>
  <si>
    <t>https://cdn-st.rutubelist.ru/media/d5/af/dc25e23647c59912d2c28e4c028f/fhd.mp4</t>
  </si>
  <si>
    <t>https://cdn-st.rutubelist.ru/media/75/0e/9691f2524a538424fba617cec686/fhd.mp4</t>
  </si>
  <si>
    <t>https://cdn-st.rutubelist.ru/media/1a/2b/71a6bb05427f92bb634b17b7934c/fhd.mp4</t>
  </si>
  <si>
    <t>#красивыедевушки #юмор #милашка</t>
  </si>
  <si>
    <t>https://cdn-st.rutubelist.ru/media/7e/14/ea3d978749acb1ca5f1936d8c78e/fhd.mp4</t>
  </si>
  <si>
    <t>https://cdn-st.rutubelist.ru/media/83/7a/ebe4a4594a3599aed5db11b0a822/fhd.mp4</t>
  </si>
  <si>
    <t>https://cdn-st.rutubelist.ru/media/5a/3e/c38a4b3145f0a28a0849064aaab1/fhd.mp4</t>
  </si>
  <si>
    <t>https://cdn-st.rutubelist.ru/media/2f/2a/5ba677d64de7b8874f206df05cc9/fhd.mp4</t>
  </si>
  <si>
    <t>КАКУЮ КОЛЛЕКЦИЮ СОБРАТЬ →</t>
  </si>
  <si>
    <t>https://cdn-st.rutubelist.ru/media/32/8a/aab6e8ca433ab1be14b7c29a00e7/fhd.mp4</t>
  </si>
  <si>
    <t>https://cdn-st.rutubelist.ru/media/89/6a/fb33df5248c1884defc19f8354ea/fhd.mp4</t>
  </si>
  <si>
    <t>согласны со списком</t>
  </si>
  <si>
    <t>https://cdn-st.rutubelist.ru/media/cc/24/8b8628ad481c8e33b974acaa2959/fhd.mp4</t>
  </si>
  <si>
    <t>https://cdn-st.rutubelist.ru/media/96/6f/e543d41b40f592ab6249c9730786/fhd.mp4</t>
  </si>
  <si>
    <t>https://cdn-st.rutubelist.ru/media/b6/4d/90d392bd4170bc39c3ddb42fe711/fhd.mp4</t>
  </si>
  <si>
    <t>https://cdn-st.rutubelist.ru/media/48/ae/e2fd68a4486f834aa9fa8bc54aa8/fhd.mp4</t>
  </si>
  <si>
    <t>https://cdn-st.rutubelist.ru/media/50/9c/e6b0b0d44b7697fce0f74a98adee/fhd.mp4</t>
  </si>
  <si>
    <t>Wade put Perkins in his place 😤 #shorts</t>
  </si>
  <si>
    <t>https://cdn-st.rutubelist.ru/media/67/fa/99fc562249adb327425e0ec583e1/fhd.mp4</t>
  </si>
  <si>
    <t>https://cdn-st.rutubelist.ru/media/64/3b/0430e76f4bb6981023f929bfc99a/fhd.mp4</t>
  </si>
  <si>
    <t>https://cdn-st.rutubelist.ru/media/78/56/b0ace23a4a3da048505c6a9080f7/fhd.mp4</t>
  </si>
  <si>
    <t>Татуировки или чистое тело_ #явасуслышал #shorts</t>
  </si>
  <si>
    <t>https://cdn-st.rutubelist.ru/media/e5/a4/1f2e841a4d4dba9ae1aa8247b21d/fhd.mp4</t>
  </si>
  <si>
    <t>https://cdn-st.rutubelist.ru/media/86/23/a5e3737b45ec9e63f13d73a92e2a/fhd.mp4</t>
  </si>
  <si>
    <t>https://cdn-st.rutubelist.ru/media/68/5c/28ddc31d4a6cbfccb852a3128d55/fhd.mp4</t>
  </si>
  <si>
    <t>https://cdn-st.rutubelist.ru/media/0b/e2/eaaf3c6043899d56d6aa4138fb05/fhd.mp4</t>
  </si>
  <si>
    <t>https://cdn-st.rutubelist.ru/media/f2/df/ef4d0d7c44848a3d59a45b89b526/fhd.mp4</t>
  </si>
  <si>
    <t>https://cdn-st.rutubelist.ru/media/00/0f/428a21174ec9a0eac031a00a660e/fhd.mp4</t>
  </si>
  <si>
    <t>https://cdn-st.rutubelist.ru/media/ab/e5/7cc6f8384fe9a0e9418f07588790/fhd.mp4</t>
  </si>
  <si>
    <t>Камера телефона знает о вас абсолютно все! #камера #камераследит #камералтслеживает #опасность #проверьэто #проверьтеэтинастройки #андрохакер</t>
  </si>
  <si>
    <t>https://cdn-st.rutubelist.ru/media/8a/2f/b09d54e44e22a4383ba3754ae5fa/fhd.mp4</t>
  </si>
  <si>
    <t>Салат с апельсинами, свеклой и сыром🥗</t>
  </si>
  <si>
    <t>https://cdn-st.rutubelist.ru/media/2f/48/323062454003aac250c9d893e416/fhd.mp4</t>
  </si>
  <si>
    <t>https://cdn-st.rutubelist.ru/media/8c/a1/e02458944593a3f44a2de7ded535/fhd.mp4</t>
  </si>
  <si>
    <t>#технологии #девайсы #technologies #apple #фото #часы #айфон #лайфхаки</t>
  </si>
  <si>
    <t>https://cdn-st.rutubelist.ru/media/e5/88/25ef73fd432d9b9cd36d2ccd3f25/fhd.mp4</t>
  </si>
  <si>
    <t>https://cdn-st.rutubelist.ru/media/36/88/22d2dacd47a985e2b1d6a51ea873/fhd.mp4</t>
  </si>
  <si>
    <t>https://cdn-st.rutubelist.ru/media/fe/2f/5876ca154a9785f3f09d3a1a7b62/fhd.mp4</t>
  </si>
  <si>
    <t>https://cdn-st.rutubelist.ru/media/25/76/9d566b3f40e989f14649cb9e7d0c/fhd.mp4</t>
  </si>
  <si>
    <t>https://cdn-st.rutubelist.ru/media/f2/a9/26521be34a16aae1074490250f86/fhd.mp4</t>
  </si>
  <si>
    <t>https://cdn-st.rutubelist.ru/media/09/e0/9b7d00a04485960112290ea6f0d2/fhd.mp4</t>
  </si>
  <si>
    <t>https://cdn-st.rutubelist.ru/media/1a/ae/861b351e44fcb918f9b68bb61ffa/fhd.mp4</t>
  </si>
  <si>
    <t>https://cdn-st.rutubelist.ru/media/9d/50/f0465e244e0eb1d310bc87a0c170/fhd.mp4</t>
  </si>
  <si>
    <t>https://cdn-st.rutubelist.ru/media/a3/9e/083f9be542419c0a4f61be3729ee/fhd.mp4</t>
  </si>
  <si>
    <t>https://cdn-st.rutubelist.ru/media/14/7b/057a3f194e2292624ef87c19fbd9/fhd.mp4</t>
  </si>
  <si>
    <t>https://cdn-st.rutubelist.ru/media/4f/a3/edea8a1b4a5d97f3893a7c7de63a/fhd.mp4</t>
  </si>
  <si>
    <t>https://cdn-st.rutubelist.ru/media/47/c6/efdab2ff4c7e80c8ff6d5f1eef10/fhd.mp4</t>
  </si>
  <si>
    <t>https://cdn-st.rutubelist.ru/media/02/a1/cd70fa3f4e7c9ea052806ef19144/fhd.mp4</t>
  </si>
  <si>
    <t>https://cdn-st.rutubelist.ru/media/9c/1c/8a998e1440aea6638c8e5521b5f3/fhd.mp4</t>
  </si>
  <si>
    <t>https://cdn-st.rutubelist.ru/media/4f/4f/cdb751554337a61e0206fe2ce210/fhd.mp4</t>
  </si>
  <si>
    <t>https://cdn-st.rutubelist.ru/media/f9/a2/40d3dd6e470e972281c971c18438/fhd.mp4</t>
  </si>
  <si>
    <t>https://cdn-st.rutubelist.ru/media/fa/ab/20541e53499cb9e19f4cc5f81e54/fhd.mp4</t>
  </si>
  <si>
    <t>https://cdn-st.rutubelist.ru/media/8c/b7/aefd22404b7fa22955b514e0a1a1/fhd.mp4</t>
  </si>
  <si>
    <t>https://cdn-st.rutubelist.ru/media/7d/ae/b1512678472ca24086463ac783a3/fhd.mp4</t>
  </si>
  <si>
    <t>https://cdn-st.rutubelist.ru/media/a1/1b/d6df58a444f7a028cd5a29d00c96/fhd.mp4</t>
  </si>
  <si>
    <t>https://cdn-st.rutubelist.ru/media/d9/51/8882929a4b269c353ff96736b321/fhd.mp4</t>
  </si>
  <si>
    <t>https://cdn-st.rutubelist.ru/media/f9/59/4acad08b4da9b9e5c8a6bc2c517d/fhd.mp4</t>
  </si>
  <si>
    <t>https://cdn-st.rutubelist.ru/media/b5/a0/d607f5e540d9905d7978c8e4cf84/fhd.mp4</t>
  </si>
  <si>
    <t>https://cdn-st.rutubelist.ru/media/a5/d7/147dd2684c58967f54e4b6b80641/fhd.mp4</t>
  </si>
  <si>
    <t>Life jacket! CHECK 🛟  cottages  sailing  ️ boats   lakes   beach 🛟 #chihuahua #funny #cute #capcut #doggo #sweetestgirl #chimama</t>
  </si>
  <si>
    <t>https://cdn-st.rutubelist.ru/media/60/bb/a9d6d08f41f88f665e80573a2878/fhd.mp4</t>
  </si>
  <si>
    <t>https://cdn-st.rutubelist.ru/media/8d/9a/ba16def34c3883effb1b7b487fe6/fhd.mp4</t>
  </si>
  <si>
    <t>https://cdn-st.rutubelist.ru/media/1c/ac/1de7049942cc93d555b48bd62fda/fhd.mp4</t>
  </si>
  <si>
    <t>а ты уже пробовала это упражнение?😍#тренировки #тренировкидома #тренировка #теломечты #здоровье #спорт</t>
  </si>
  <si>
    <t>https://cdn-st.rutubelist.ru/media/83/fa/30497646425a98b0198c2d0e59c6/fhd.mp4</t>
  </si>
  <si>
    <t>https://cdn-st.rutubelist.ru/media/49/1c/ca1594ec46bc89e51b091d1fc855/fhd.mp4</t>
  </si>
  <si>
    <t>https://cdn-st.rutubelist.ru/media/e3/dc/fbe30b66455baff0737b114bbe83/fhd.mp4</t>
  </si>
  <si>
    <t>#путешествия #journey #туризм #горы  #интересныелокации #фотолокации #влог #красивыеместа</t>
  </si>
  <si>
    <t>https://cdn-st.rutubelist.ru/media/6e/c5/6eb5492d47b0a87d6f8359d25127/fhd.mp4</t>
  </si>
  <si>
    <t>📹 Что будет если в GTA 5 на поезде заехать в Los Santos Customs? →
👤 Koidarrr →</t>
  </si>
  <si>
    <t>https://cdn-st.rutubelist.ru/media/fd/59/a2cb195b43868d3d954823957fff/fhd.mp4</t>
  </si>
  <si>
    <t>https://cdn-st.rutubelist.ru/media/36/de/4f9ef40d468bb4d051d96e92b93e/fhd.mp4</t>
  </si>
  <si>
    <t>https://cdn-st.rutubelist.ru/media/6a/b8/b7ebe5b84bc18ed255540da9696e/fhd.mp4</t>
  </si>
  <si>
    <t>https://cdn-st.rutubelist.ru/media/1b/b4/b71151744617aa17ebb6d828f7d4/fhd.mp4</t>
  </si>
  <si>
    <t>https://cdn-st.rutubelist.ru/media/0f/c7/e830958c4e5386d6fc414cfba65a/fhd.mp4</t>
  </si>
  <si>
    <t>https://cdn-st.rutubelist.ru/media/a1/a6/fcdfe76a44afb067f8be7cfe347c/fhd.mp4</t>
  </si>
  <si>
    <t>https://cdn-st.rutubelist.ru/media/9f/ae/b5065f00410aaceb904c089059f9/fhd.mp4</t>
  </si>
  <si>
    <t>https://cdn-st.rutubelist.ru/media/e3/9d/adca71ae4408bcc73c6de32a1a83/fhd.mp4</t>
  </si>
  <si>
    <t>https://cdn-st.rutubelist.ru/media/e9/b2/eaac0e1d4fbbad10c6b27c242376/fhd.mp4</t>
  </si>
  <si>
    <t>https://cdn-st.rutubelist.ru/media/19/ad/b0696c0b435ca04f8346a123539c/fhd.mp4</t>
  </si>
  <si>
    <t>https://cdn-st.rutubelist.ru/media/e1/18/3312712f4698bdd630bd0f65a152/fhd.mp4</t>
  </si>
  <si>
    <t>https://cdn-st.rutubelist.ru/media/21/ba/8edc6b4b4f588b50fdfae42abf75/fhd.mp4</t>
  </si>
  <si>
    <t>https://cdn-st.rutubelist.ru/media/7e/e7/b57e6b064919bc596ce1c60c4589/fhd.mp4</t>
  </si>
  <si>
    <t>https://cdn-st.rutubelist.ru/media/88/26/3f752f054b40a950760ffe10fdb0/fhd.mp4</t>
  </si>
  <si>
    <t>https://cdn-st.rutubelist.ru/media/25/2e/d09ac3e944a2b951f2b8fd8342d9/fhd.mp4</t>
  </si>
  <si>
    <t>https://cdn-st.rutubelist.ru/media/1a/a3/426a69e84212ac92903cc6b851ed/fhd.mp4</t>
  </si>
  <si>
    <t>https://cdn-st.rutubelist.ru/media/fa/22/57bd865d478ba26116710f85580b/fhd.mp4</t>
  </si>
  <si>
    <t>https://cdn-st.rutubelist.ru/media/47/6d/eef9b5ab4bab8b2c0c5deb9c62ff/fhd.mp4</t>
  </si>
  <si>
    <t>https://cdn-st.rutubelist.ru/media/c2/cd/4405f848464ebe6201de27619d1a/fhd.mp4</t>
  </si>
  <si>
    <t>https://cdn-st.rutubelist.ru/media/60/c3/07bb6ad14f41a7aad834aadccdd8/fhd.mp4</t>
  </si>
  <si>
    <t>https://cdn-st.rutubelist.ru/media/e5/21/f6cef51d4774b48b579b7d22a39d/fhd.mp4</t>
  </si>
  <si>
    <t>Хоккейный клуб «Барыс»  #спорт #наспорте #хоккей #барыс #гол #драканальду</t>
  </si>
  <si>
    <t>https://cdn-st.rutubelist.ru/media/8b/7e/6eea765b4cac96f63a8d8a6e9e12/fhd.mp4</t>
  </si>
  <si>
    <t>https://cdn-st.rutubelist.ru/media/97/1b/5865f3a945afa9aa8ff5efab299c/fhd.mp4</t>
  </si>
  <si>
    <t>https://cdn-st.rutubelist.ru/media/27/ae/dbd91073434c9a40e8ffdfc5416f/fhd.mp4</t>
  </si>
  <si>
    <t>https://cdn-st.rutubelist.ru/media/28/8d/444c22d44babbb00b4d804c77d79/fhd.mp4</t>
  </si>
  <si>
    <t>https://cdn-st.rutubelist.ru/media/3f/d4/8f51094b441caba7e12bc636b36f/fhd.mp4</t>
  </si>
  <si>
    <t>https://cdn-st.rutubelist.ru/media/87/24/c1bdf9c2430485b3c2baf6742e06/fhd.mp4</t>
  </si>
  <si>
    <t>https://cdn-st.rutubelist.ru/media/7b/9c/377abf3c418f9abf1374b757d451/fhd.mp4</t>
  </si>
  <si>
    <t>https://cdn-st.rutubelist.ru/media/f1/56/511ec2d241ca925f460737575d38/fhd.mp4</t>
  </si>
  <si>
    <t>Вселенная поможет 😋
я думаю от части так и есть, вселенная может направить 💪</t>
  </si>
  <si>
    <t>https://cdn-st.rutubelist.ru/media/cf/75/dc5bf63847f8ba61d3e62a4f4ad7/fhd.mp4</t>
  </si>
  <si>
    <t>https://cdn-st.rutubelist.ru/media/74/30/bdf7d9414450879fff52d768cceb/fhd.mp4</t>
  </si>
  <si>
    <t>https://cdn-st.rutubelist.ru/media/4c/92/607b1ac8476292450cfcc632030e/fhd.mp4</t>
  </si>
  <si>
    <t>https://cdn-st.rutubelist.ru/media/2a/3c/8b505e17434ebaa49db1205f3de1/fhd.mp4</t>
  </si>
  <si>
    <t>https://cdn-st.rutubelist.ru/media/c9/30/08bc8e254502aaac4aca03b5f4b1/fhd.mp4</t>
  </si>
  <si>
    <t>Бесплатный мастер-класс по шоколадному декору от Александры Овешковой и Екатерины Климчевой - шеф-кондитеров онлайн-школы CakePro   Муссовый торт «Мал</t>
  </si>
  <si>
    <t>https://cdn-st.rutubelist.ru/media/e2/3b/913b3458484ca3ed91b406f3b026/fhd.mp4</t>
  </si>
  <si>
    <t>https://cdn-st.rutubelist.ru/media/e7/1d/28fe2f404d49aefc2d5cf8e687bd/fhd.mp4</t>
  </si>
  <si>
    <t>https://cdn-st.rutubelist.ru/media/dd/c9/12a341534c519910c179b8efee0b/fhd.mp4</t>
  </si>
  <si>
    <t>https://cdn-st.rutubelist.ru/media/25/40/50c5120f4e91add376bc124ba89e/fhd.mp4</t>
  </si>
  <si>
    <t>https://cdn-st.rutubelist.ru/media/b2/7e/e36cf92a422f960c522754527860/fhd.mp4</t>
  </si>
  <si>
    <t>https://cdn-st.rutubelist.ru/media/4f/52/3ff5ad47438baab2bab472eae51f/fhd.mp4</t>
  </si>
  <si>
    <t>https://cdn-st.rutubelist.ru/media/f1/de/1d715fb44c8ab1af8f67b4e6542e/fhd.mp4</t>
  </si>
  <si>
    <t>https://cdn-st.rutubelist.ru/media/5e/bf/7b92db594c0f83287f1a90d406da/fhd.mp4</t>
  </si>
  <si>
    <t>Упражнение на пресс</t>
  </si>
  <si>
    <t>https://cdn-st.rutubelist.ru/media/8b/94/4c5685db46ccb961f269303b5359/fhd.mp4</t>
  </si>
  <si>
    <t>https://cdn-st.rutubelist.ru/media/42/c3/223644574a729442e05038793b52/fhd.mp4</t>
  </si>
  <si>
    <t>https://cdn-st.rutubelist.ru/media/09/eb/66d79d4d4b1e96ca30a234cca8dd/fhd.mp4</t>
  </si>
  <si>
    <t>https://cdn-st.rutubelist.ru/media/49/1f/ac61dbad497990a6c6a9d8dbf67e/fhd.mp4</t>
  </si>
  <si>
    <t>https://cdn-st.rutubelist.ru/media/0a/bb/56562bca42b7879238cb4d28cf5f/fhd.mp4</t>
  </si>
  <si>
    <t>https://cdn-st.rutubelist.ru/media/c8/0d/b03a14574037837dd36df50cc6ca/fhd.mp4</t>
  </si>
  <si>
    <t>https://cdn-st.rutubelist.ru/media/11/af/bc40509a41fdab4a8c155cc53d07/fhd.mp4</t>
  </si>
  <si>
    <t>https://cdn-st.rutubelist.ru/media/66/ad/55d7c0714cad8e4f80362e2cd0d9/fhd.mp4</t>
  </si>
  <si>
    <t>#nycstreetstyle #winterfashion #newyorkstyle</t>
  </si>
  <si>
    <t>https://cdn-st.rutubelist.ru/media/52/80/830702d947a4bab81f02ee58a4d0/fhd.mp4</t>
  </si>
  <si>
    <t>https://cdn-st.rutubelist.ru/media/d8/70/8d4ef94f4b64ad01dd35c9a391df/fhd.mp4</t>
  </si>
  <si>
    <t>https://cdn-st.rutubelist.ru/media/94/68/961b297240a997ae3654eec4a445/fhd.mp4</t>
  </si>
  <si>
    <t>Весна с Lamoda!Пришло время вылезать из пуханов и менять гардероб!На @lamodaru новые поступления товаров, весенне-летние тренды и огромный выбор</t>
  </si>
  <si>
    <t>https://cdn-st.rutubelist.ru/media/6f/f9/bdde6343437695186874a99dae23/fhd.mp4</t>
  </si>
  <si>
    <t>Зять, о котором многие мечтают | Фильмы и сериалы</t>
  </si>
  <si>
    <t>https://cdn-st.rutubelist.ru/media/74/64/c109e79c4bdaaaa4f8fb2b2afb9a/fhd.mp4</t>
  </si>
  <si>
    <t>https://cdn-st.rutubelist.ru/media/c0/64/aed798bf4a80917ffd6c98944333/fhd.mp4</t>
  </si>
  <si>
    <t>https://cdn-st.rutubelist.ru/media/f3/17/4cf8a1ed413b94a1bd326510da62/fhd.mp4</t>
  </si>
  <si>
    <t>https://cdn-st.rutubelist.ru/media/69/63/d5cf3b5c439b8d00c41cefcc8f5d/fhd.mp4</t>
  </si>
  <si>
    <t>https://cdn-st.rutubelist.ru/media/d1/46/fc482bfc4272811ea6d92f202230/fhd.mp4</t>
  </si>
  <si>
    <t>https://cdn-st.rutubelist.ru/media/ac/d9/8af103a847f8a96743bb15803e61/fhd.mp4</t>
  </si>
  <si>
    <t>https://cdn-st.rutubelist.ru/media/2f/9e/94b0b84f446bb5505c2ef6af1ad5/fhd.mp4</t>
  </si>
  <si>
    <t>https://cdn-st.rutubelist.ru/media/51/9e/c69b3c304cb888ae88dfd291e25b/fhd.mp4</t>
  </si>
  <si>
    <t>Иногда лучше не смотреть чем занимается сын 😂 или дочь</t>
  </si>
  <si>
    <t>https://cdn-st.rutubelist.ru/media/bf/7f/d419bcff488581fdc7cf571e52e2/fhd.mp4</t>
  </si>
  <si>
    <t>https://cdn-st.rutubelist.ru/media/9a/83/4c2cc3d74d5793944061b2114f7d/fhd.mp4</t>
  </si>
  <si>
    <t>https://cdn-st.rutubelist.ru/media/3c/00/4f3ad010486f9fb4019c23bde5d1/fhd.mp4</t>
  </si>
  <si>
    <t>ПЕРВЫЙ РАЗ СТОЮ НА ГВОЗДЯХ</t>
  </si>
  <si>
    <t>https://cdn-st.rutubelist.ru/media/3c/2f/ba562c604e5796f24585c66e82c6/fhd.mp4</t>
  </si>
  <si>
    <t>https://cdn-st.rutubelist.ru/media/66/18/588ecce44a7ab9db2118e5bc9664/fhd.mp4</t>
  </si>
  <si>
    <t>https://cdn-st.rutubelist.ru/media/b0/8f/4b5d74c945a981b8abb9ad230898/fhd.mp4</t>
  </si>
  <si>
    <t>https://cdn-st.rutubelist.ru/media/b3/f9/a67f5d2645aaba08329999fe04df/fhd.mp4</t>
  </si>
  <si>
    <t>https://cdn-st.rutubelist.ru/media/13/a9/0240a5b74119862c2df87e8053f9/fhd.mp4</t>
  </si>
  <si>
    <t>https://cdn-st.rutubelist.ru/media/63/cd/ef075c424832846b89354b419795/fhd.mp4</t>
  </si>
  <si>
    <t>https://cdn-st.rutubelist.ru/media/1d/11/f2659fd84a098f1a6e1dd6eaaa2e/fhd.mp4</t>
  </si>
  <si>
    <t>https://cdn-st.rutubelist.ru/media/bb/66/709a7fc44272897f4d82b968c9a4/fhd.mp4</t>
  </si>
  <si>
    <t>https://cdn-st.rutubelist.ru/media/2d/db/651892434584b5ec62fd0c6d32e1/fhd.mp4</t>
  </si>
  <si>
    <t>https://cdn-st.rutubelist.ru/media/50/5f/b075b2ed42d4b0d91456753ab271/fhd.mp4</t>
  </si>
  <si>
    <t>#авто #auto #vehicle #тачки #rangrover</t>
  </si>
  <si>
    <t>https://cdn-st.rutubelist.ru/media/b2/0b/63ac8b5c452a92c037bc79d3ede5/fhd.mp4</t>
  </si>
  <si>
    <t>Неравенство в России</t>
  </si>
  <si>
    <t>https://cdn-st.rutubelist.ru/media/9f/39/8f21772249a19fc8c50f73b8dcbc/fhd.mp4</t>
  </si>
  <si>
    <t>https://cdn-st.rutubelist.ru/media/c1/b0/f421809c4f989533d76f185dcbce/fhd.mp4</t>
  </si>
  <si>
    <t>https://cdn-st.rutubelist.ru/media/c6/48/3ca6ce6943e8adc77d2d22713b64/fhd.mp4</t>
  </si>
  <si>
    <t>https://cdn-st.rutubelist.ru/media/db/26/ca40298641798edc69f88b15160d/fhd.mp4</t>
  </si>
  <si>
    <t>https://cdn-st.rutubelist.ru/media/8d/df/1c28cec544acba42107eefdfe1f7/fhd.mp4</t>
  </si>
  <si>
    <t>https://cdn-st.rutubelist.ru/media/24/41/1c76ee634d4aab60e7fee31413e9/fhd.mp4</t>
  </si>
  <si>
    <t>https://cdn-st.rutubelist.ru/media/40/1f/56b75137484c961b2d98b8fac3e5/fhd.mp4</t>
  </si>
  <si>
    <t>https://cdn-st.rutubelist.ru/media/12/d6/83bb8ee940158cad35589720e2f0/fhd.mp4</t>
  </si>
  <si>
    <t>https://cdn-st.rutubelist.ru/media/ab/16/378d84844f6ab18e311dded05d66/fhd.mp4</t>
  </si>
  <si>
    <t>https://cdn-st.rutubelist.ru/media/b2/e2/9a48bc674b45a6657a0591a3c145/fhd.mp4</t>
  </si>
  <si>
    <t>https://cdn-st.rutubelist.ru/media/85/bd/e3031f4e479e9f9389db6082a0a5/fhd.mp4</t>
  </si>
  <si>
    <t>https://cdn-st.rutubelist.ru/media/62/47/dad8bcc14017b2a2321a874ff6cf/fhd.mp4</t>
  </si>
  <si>
    <t>https://cdn-st.rutubelist.ru/media/4f/61/de3bc62e43bc929a03fddd39022b/fhd.mp4</t>
  </si>
  <si>
    <t>#красивыедевушки #секси #попа #ass #bigbooty #баскетбол</t>
  </si>
  <si>
    <t>https://cdn-st.rutubelist.ru/media/93/98/45a5a8a2449a8c6b767fc28924fe/fhd.mp4</t>
  </si>
  <si>
    <t>https://cdn-st.rutubelist.ru/media/78/6e/b06e94b64021bff0c87fbd40dde6/fhd.mp4</t>
  </si>
  <si>
    <t>Wait for Kobe 🥶 #shorts</t>
  </si>
  <si>
    <t>https://cdn-st.rutubelist.ru/media/bb/36/4d17a19f43e39f81e59aa79fce7d/fhd.mp4</t>
  </si>
  <si>
    <t>сложно найти топ трек #anime #аниме</t>
  </si>
  <si>
    <t>https://cdn-st.rutubelist.ru/media/2c/0f/c8f9dff44e339520f0cfe664c33c/fhd.mp4</t>
  </si>
  <si>
    <t>https://cdn-st.rutubelist.ru/media/5a/50/03f8162141ecbd9a82c9516f8157/fhd.mp4</t>
  </si>
  <si>
    <t>https://cdn-st.rutubelist.ru/media/31/9f/b39272214cfcba0fc368fd33757e/fhd.mp4</t>
  </si>
  <si>
    <t>#распаковка средств для ухода #wildberries #вайлдберриз #отзывы #покупки #косметика</t>
  </si>
  <si>
    <t>https://cdn-st.rutubelist.ru/media/fc/72/e9965ca84f76af4324aaa4b9498d/fhd.mp4</t>
  </si>
  <si>
    <t>https://cdn-st.rutubelist.ru/media/4f/c9/36732fb244faa83666333e059638/fhd.mp4</t>
  </si>
  <si>
    <t>https://cdn-st.rutubelist.ru/media/31/99/7ed97ce649d3b7b20f39dec65bc4/fhd.mp4</t>
  </si>
  <si>
    <t>https://cdn-st.rutubelist.ru/media/d3/5c/f9002a8f40649988b7b2a7f0b6f1/fhd.mp4</t>
  </si>
  <si>
    <t>https://cdn-st.rutubelist.ru/media/13/76/486127344dac8ea9908c7a531619/fhd.mp4</t>
  </si>
  <si>
    <t>https://cdn-st.rutubelist.ru/media/7a/2e/277feb5c4c87ae562319114daf69/fhd.mp4</t>
  </si>
  <si>
    <t>https://cdn-st.rutubelist.ru/media/09/d0/b73fd19743a39195773b73f20b28/fhd.mp4</t>
  </si>
  <si>
    <t>https://cdn-st.rutubelist.ru/media/d0/0b/48db0a4542349fbb00e4444a19ff/fhd.mp4</t>
  </si>
  <si>
    <t>https://cdn-st.rutubelist.ru/media/1e/d8/bb5771be45a5b1356b2e5f3dd2d3/fhd.mp4</t>
  </si>
  <si>
    <t>Повар придумал пиццу для собак. Тесто необходимо делать из овсяных хлопьев. Соус при этом должен состоять из сладкого картофеля, свёклы и морковки.</t>
  </si>
  <si>
    <t>https://cdn-st.rutubelist.ru/media/c6/4f/e06b05334ddda49731fae76c706a/fhd.mp4</t>
  </si>
  <si>
    <t>https://cdn-st.rutubelist.ru/media/6d/c4/987aa6d64a48928bfa4daa05d513/fhd.mp4</t>
  </si>
  <si>
    <t>https://cdn-st.rutubelist.ru/media/f1/94/c17d795941f9a5c2e4a0c700dae9/fhd.mp4</t>
  </si>
  <si>
    <t>https://cdn-st.rutubelist.ru/media/ab/c3/2cd8db914578a2bfc146b789cf96/fhd.mp4</t>
  </si>
  <si>
    <t>https://cdn-st.rutubelist.ru/media/21/e4/775b1fd4443dae7d1a0d557d3f39/fhd.mp4</t>
  </si>
  <si>
    <t>https://cdn-st.rutubelist.ru/media/8e/d7/30dd58f741bf89a498b61278dd5d/fhd.mp4</t>
  </si>
  <si>
    <t>https://cdn-st.rutubelist.ru/media/8e/71/1a7bc2fd4cc79ba8e55a7f7fe50b/fhd.mp4</t>
  </si>
  <si>
    <t>—Introducing the fascinating Gongylus gongylodes, also called the Wandering Violin Mantis!</t>
  </si>
  <si>
    <t>https://cdn-st.rutubelist.ru/media/18/e2/5b7b5d5946b798b0a9dd745e7b79/fhd.mp4</t>
  </si>
  <si>
    <t>https://cdn-st.rutubelist.ru/media/02/e0/9bd61fbc443ba41ab2e2048f3abb/fhd.mp4</t>
  </si>
  <si>
    <t>https://cdn-st.rutubelist.ru/media/6c/07/35dc625d47059ebecae732e7630f/fhd.mp4</t>
  </si>
  <si>
    <t>https://cdn-st.rutubelist.ru/media/84/d2/3c268b7746948874a9251ced2ce5/fhd.mp4</t>
  </si>
  <si>
    <t>https://cdn-st.rutubelist.ru/media/57/2c/fd48b81d4b87bee0f305f32e28d0/fhd.mp4</t>
  </si>
  <si>
    <t>https://cdn-st.rutubelist.ru/media/21/86/27a29efc46aba20b043440619953/fhd.mp4</t>
  </si>
  <si>
    <t>https://cdn-st.rutubelist.ru/media/c4/43/43f6bd434ff89e3f0b94d1256b88/fhd.mp4</t>
  </si>
  <si>
    <t>https://cdn-st.rutubelist.ru/media/c1/c8/be99eb304c14a2fad8ceabc49992/fhd.mp4</t>
  </si>
  <si>
    <t>Как вам идея? 🔥</t>
  </si>
  <si>
    <t>https://cdn-st.rutubelist.ru/media/b0/00/d700f9a04096876fce054117d499/fhd.mp4</t>
  </si>
  <si>
    <t>https://cdn-st.rutubelist.ru/media/4e/f7/5a1520864a2aa5e71edaf96c3fe1/fhd.mp4</t>
  </si>
  <si>
    <t>https://cdn-st.rutubelist.ru/media/e9/06/f373c853460192ee1d8b711cc6d8/fhd.mp4</t>
  </si>
  <si>
    <t>Someone asked me to imitate this one I tried</t>
  </si>
  <si>
    <t>https://cdn-st.rutubelist.ru/media/ee/43/972fe688423591425f1206403885/fhd.mp4</t>
  </si>
  <si>
    <t>https://cdn-st.rutubelist.ru/media/07/8e/f6cee82a4240a264149d65238378/fhd.mp4</t>
  </si>
  <si>
    <t>https://cdn-st.rutubelist.ru/media/3d/44/b2cfc0b34d8dbd1665cb014fb148/fhd.mp4</t>
  </si>
  <si>
    <t>#forkids #детскийконтент #длядетей #дети #здоровье #стопы #упражнение #плавание</t>
  </si>
  <si>
    <t>https://cdn-st.rutubelist.ru/media/8c/de/cfea416a4a1cb14fafc9ab18fe08/fhd.mp4</t>
  </si>
  <si>
    <t>#веселаяастрологияголовина #гороскоп #знакизодиака #дружба #друзья #астрологиядляжизни
#астрологическаяконсультация</t>
  </si>
  <si>
    <t>https://cdn-st.rutubelist.ru/media/ee/fe/4592015845f3a0a306d2c856a19c/fhd.mp4</t>
  </si>
  <si>
    <t>https://cdn-st.rutubelist.ru/media/c7/c5/30c58ef549a6b618bbf09edd75fa/fhd.mp4</t>
  </si>
  <si>
    <t>Приватный бассейн в джунглях.
#bali #jungle #pool #dji #dronephotography</t>
  </si>
  <si>
    <t>https://cdn-st.rutubelist.ru/media/86/a4/5612f85d442dbc133639b7e34955/fhd.mp4</t>
  </si>
  <si>
    <t>Шрэк — это непонятый гений. Мысли?
🎬«Младшая сестра»
#kidsister</t>
  </si>
  <si>
    <t>https://cdn-st.rutubelist.ru/media/f0/5f/900cc5404c87a27009480b71f9c1/fhd.mp4</t>
  </si>
  <si>
    <t>https://cdn-st.rutubelist.ru/media/98/3c/ab856a03451abda3e293db84a147/fhd.mp4</t>
  </si>
  <si>
    <t>https://cdn-st.rutubelist.ru/media/07/42/cf560c4e433b8557c34bee97c252/fhd.mp4</t>
  </si>
  <si>
    <t>https://cdn-st.rutubelist.ru/media/f4/aa/30475c2f4e71be84ec9589414318/fhd.mp4</t>
  </si>
  <si>
    <t>#квадроцикл #красивыйвид #лес</t>
  </si>
  <si>
    <t>https://cdn-st.rutubelist.ru/media/60/97/fe5328f74162aa7e4ad28ed3ffff/fhd.mp4</t>
  </si>
  <si>
    <t>https://cdn-st.rutubelist.ru/media/87/82/4c41220d43d2ac0b4ca757f405a7/fhd.mp4</t>
  </si>
  <si>
    <t>https://cdn-st.rutubelist.ru/media/ac/84/c40dfe914938a6c203730037bf25/fhd.mp4</t>
  </si>
  <si>
    <t>https://cdn-st.rutubelist.ru/media/4c/fd/e2e621bf4f5793b150efc72f1c4f/fhd.mp4</t>
  </si>
  <si>
    <t>https://cdn-st.rutubelist.ru/media/71/45/7220eee745a981e9eaf7b77dc3c1/fhd.mp4</t>
  </si>
  <si>
    <t>https://cdn-st.rutubelist.ru/media/90/2c/44a34dc54df49c74b5b51f3eb6ff/fhd.mp4</t>
  </si>
  <si>
    <t>https://cdn-st.rutubelist.ru/media/34/e5/9b08587a4e7b8b8be3aea5f69280/fhd.mp4</t>
  </si>
  <si>
    <t>https://cdn-st.rutubelist.ru/media/27/06/cac61ad9494eac37faeeecd69b11/fhd.mp4</t>
  </si>
  <si>
    <t>https://cdn-st.rutubelist.ru/media/87/d7/75aa042f4050b584c0532caba879/fhd.mp4</t>
  </si>
  <si>
    <t>https://cdn-st.rutubelist.ru/media/e1/20/f399f3cb47cca01f8e900f801663/fhd.mp4</t>
  </si>
  <si>
    <t>#красивыедевушки #hotgirl #утро</t>
  </si>
  <si>
    <t>https://cdn-st.rutubelist.ru/media/6b/49/e34b76a742d7b29c4391fad4b0fa/fhd.mp4</t>
  </si>
  <si>
    <t>https://cdn-st.rutubelist.ru/media/f5/4e/fd940b0f4d7fb94f89278defb036/fhd.mp4</t>
  </si>
  <si>
    <t>https://cdn-st.rutubelist.ru/media/41/ba/b9c86d1147b687f9b650cee593cc/fhd.mp4</t>
  </si>
  <si>
    <t>https://cdn-st.rutubelist.ru/media/e3/42/5a1d12e8442b9ea62ff59e9baa86/fhd.mp4</t>
  </si>
  <si>
    <t>https://cdn-st.rutubelist.ru/media/40/ec/a61b96c24142b254cff7cbb207d2/fhd.mp4</t>
  </si>
  <si>
    <t>https://cdn-st.rutubelist.ru/media/65/7c/a853a0cc4d789a1aee5bd5fbbe00/fhd.mp4</t>
  </si>
  <si>
    <t>https://cdn-st.rutubelist.ru/media/1b/42/b756c6994292b7f1ad5946b68165/fhd.mp4</t>
  </si>
  <si>
    <t>https://cdn-st.rutubelist.ru/media/29/61/f5d322c0494286bd28cf66a9184c/fhd.mp4</t>
  </si>
  <si>
    <t>https://cdn-st.rutubelist.ru/media/dd/0e/b1c8d42f4cc7a4b37b612ceaab61/fhd.mp4</t>
  </si>
  <si>
    <t>#красивыедевушки #азиаточки #модныйобраз #красиваяфигура #милашки</t>
  </si>
  <si>
    <t>https://cdn-st.rutubelist.ru/media/dc/4c/a37f884d4af29a659fff2d7426aa/fhd.mp4</t>
  </si>
  <si>
    <t>Максимально простой и эффектный макияж Здесь весь сок в сливово-бордовом цвете.Его часто боятся использовать на глазах, потому что при неправильном ра</t>
  </si>
  <si>
    <t>https://cdn-st.rutubelist.ru/media/7b/4a/5638867b4c66a84c3c47b4f67242/fhd.mp4</t>
  </si>
  <si>
    <t>#красивыедевушки #грудь #boobs #шуба #липсинк #бикини</t>
  </si>
  <si>
    <t>https://cdn-st.rutubelist.ru/media/cd/4f/a3d9e3bc48d19b85fad7dee6fc99/fhd.mp4</t>
  </si>
  <si>
    <t>https://cdn-st.rutubelist.ru/media/7d/22/3f939cd248d5b1703e4aa7270fd5/fhd.mp4</t>
  </si>
  <si>
    <t>https://cdn-st.rutubelist.ru/media/fb/54/d3accc174dd8bd223833d643f925/fhd.mp4</t>
  </si>
  <si>
    <t>#forkids #детскийконтент #длядетей #советы #советыдлямам #ответсвенность</t>
  </si>
  <si>
    <t>https://cdn-st.rutubelist.ru/media/d2/89/902b924747e0ab5edeaf7a19da54/fhd.mp4</t>
  </si>
  <si>
    <t>https://cdn-st.rutubelist.ru/media/cb/75/8e86952344fbac43f36bba35d9c2/fhd.mp4</t>
  </si>
  <si>
    <t>https://cdn-st.rutubelist.ru/media/7a/a7/adfa12774775a7d7f8daab18184c/fhd.mp4</t>
  </si>
  <si>
    <t>https://cdn-st.rutubelist.ru/media/23/eb/11cbda094f2faa3781f557a6b15f/fhd.mp4</t>
  </si>
  <si>
    <t>https://cdn-st.rutubelist.ru/media/08/24/3a4609e448b1ab11c94a2839d4ae/fhd.mp4</t>
  </si>
  <si>
    <t>https://cdn-st.rutubelist.ru/media/f4/ce/347c2d22422b9c2d38c2e2429624/fhd.mp4</t>
  </si>
  <si>
    <t>https://cdn-st.rutubelist.ru/media/b4/73/7c5d9ffc42e6b0dc30dc2a81d142/fhd.mp4</t>
  </si>
  <si>
    <t>https://cdn-st.rutubelist.ru/media/18/00/b71fb3874688a80472371609b713/fhd.mp4</t>
  </si>
  <si>
    <t>https://cdn-st.rutubelist.ru/media/2f/33/171fa3564dfc8fc5b0c492f8d091/fhd.mp4</t>
  </si>
  <si>
    <t>https://cdn-st.rutubelist.ru/media/99/24/c6cc120d461e903dd93f3cd0877e/fhd.mp4</t>
  </si>
  <si>
    <t>Да, мам, я кадровичка@yaneponyala - тут все про резюме и работу глазами hr
Кстати, можешь написать мне в директ 'резюме' и я отправлю тебе файлик</t>
  </si>
  <si>
    <t>https://cdn-st.rutubelist.ru/media/19/2c/d38be7bd47b6bcf64b7675a0d1c0/fhd.mp4</t>
  </si>
  <si>
    <t>https://cdn-st.rutubelist.ru/media/61/2e/c72baf4644c1805cc93fab9186ad/fhd.mp4</t>
  </si>
  <si>
    <t>Как Зацепить Козерога  ️  Для записи на мою консультацию,  ссылка в шапке профиля #astrology #numerology #астролог #нумеролог #астрологиндира</t>
  </si>
  <si>
    <t>https://cdn-st.rutubelist.ru/media/4f/56/f670b91d4a12b84d01ca08445bb0/fhd.mp4</t>
  </si>
  <si>
    <t>https://cdn-st.rutubelist.ru/media/ef/0a/19f0beb844818608483f3b01fc69/fhd.mp4</t>
  </si>
  <si>
    <t>Дети должны работать с 14 лет
#игорьрыбаков , #рыбаков , #инвестиции , #бизнес</t>
  </si>
  <si>
    <t>https://cdn-st.rutubelist.ru/media/70/af/28799e8e47a6b7d6e550abdbc3c9/fhd.mp4</t>
  </si>
  <si>
    <t>https://cdn-st.rutubelist.ru/media/9b/a4/c3fcce9c4639b8a95010ce02a799/fhd.mp4</t>
  </si>
  <si>
    <t>https://cdn-st.rutubelist.ru/media/f4/b6/f8d301f5488fbf66abbf42ba7116/fhd.mp4</t>
  </si>
  <si>
    <t>Самый маленький и самый большой отхил в Бравл Старс!!😳 →</t>
  </si>
  <si>
    <t>https://cdn-st.rutubelist.ru/media/24/23/68f48f97431e86f8cc6e49344d91/fhd.mp4</t>
  </si>
  <si>
    <t>https://cdn-st.rutubelist.ru/media/28/60/ff69d1884c9aad5be40ebddd737a/fhd.mp4</t>
  </si>
  <si>
    <t>https://cdn-st.rutubelist.ru/media/54/ee/ab4648e84df78c3e9e8a8e02c2bc/fhd.mp4</t>
  </si>
  <si>
    <t>https://cdn-st.rutubelist.ru/media/88/bf/71aa5fa2435ba4e7b76a05c5aef2/fhd.mp4</t>
  </si>
  <si>
    <t>Идеальные блинчики</t>
  </si>
  <si>
    <t>https://cdn-st.rutubelist.ru/media/b2/5d/3fd3e551439aac5df4132d5d9894/fhd.mp4</t>
  </si>
  <si>
    <t>https://cdn-st.rutubelist.ru/media/5e/7c/d708e60a41c2817cb1362d97e8ce/fhd.mp4</t>
  </si>
  <si>
    <t>https://cdn-st.rutubelist.ru/media/58/53/68012ff34b9fad6e5541943b274a/fhd.mp4</t>
  </si>
  <si>
    <t>https://cdn-st.rutubelist.ru/media/6c/1c/d02781664744b2f80d75e517f24b/fhd.mp4</t>
  </si>
  <si>
    <t>https://cdn-st.rutubelist.ru/media/4f/29/873bb47743f6b07bd61168ef0b4b/fhd.mp4</t>
  </si>
  <si>
    <t>https://cdn-st.rutubelist.ru/media/45/87/53f8e2d644f494fffb43a8dc5e4b/fhd.mp4</t>
  </si>
  <si>
    <t>#красивыедевушки #технологии #интересное</t>
  </si>
  <si>
    <t>https://cdn-st.rutubelist.ru/media/e4/3a/d67f79c84a3ea00a15dd1cde82a2/fhd.mp4</t>
  </si>
  <si>
    <t>https://cdn-st.rutubelist.ru/media/ac/a7/bd65470243aead9e9f49bbc77b56/fhd.mp4</t>
  </si>
  <si>
    <t>https://cdn-st.rutubelist.ru/media/8a/e5/9824dae843c4bfcd88971df085f6/fhd.mp4</t>
  </si>
  <si>
    <t>Фокус с картами, который ты не видел♠️</t>
  </si>
  <si>
    <t>https://cdn-st.rutubelist.ru/media/27/f4/046a08c1477b83fb97275538f52a/fhd.mp4</t>
  </si>
  <si>
    <t>https://cdn-st.rutubelist.ru/media/7d/af/08ddacf34b33ab70622dfd0b756d/fhd.mp4</t>
  </si>
  <si>
    <t>https://cdn-st.rutubelist.ru/media/20/f5/f3216e0a4c4abbbc964f4e767421/fhd.mp4</t>
  </si>
  <si>
    <t>https://cdn-st.rutubelist.ru/media/9c/0d/a26bf5284dd8879ba4736704dafa/fhd.mp4</t>
  </si>
  <si>
    <t>https://cdn-st.rutubelist.ru/media/d8/3a/14da33d948a09f64fc023d9d32c0/fhd.mp4</t>
  </si>
  <si>
    <t>Балерины акварелью 🩰 #рисунок #рисование #акварель #художник #балет</t>
  </si>
  <si>
    <t>https://cdn-st.rutubelist.ru/media/b7/27/c483f90e47d683c8c75eedb24a3b/fhd.mp4</t>
  </si>
  <si>
    <t>https://cdn-st.rutubelist.ru/media/3d/19/f419bf34473c978c2525fbeaaf58/fhd.mp4</t>
  </si>
  <si>
    <t>#fashion #мода #красота #стиль#женскаяодежда#стильныйлук#сумка#кроссовки</t>
  </si>
  <si>
    <t>https://cdn-st.rutubelist.ru/media/82/19/0c30c46c47e7bc887c08518121cb/fhd.mp4</t>
  </si>
  <si>
    <t>https://cdn-st.rutubelist.ru/media/86/ad/f2ff495d450bad3f7b51930d6fc0/fhd.mp4</t>
  </si>
  <si>
    <t>https://cdn-st.rutubelist.ru/media/36/98/32e326a846ebb969582a02eb7cca/fhd.mp4</t>
  </si>
  <si>
    <t>https://cdn-st.rutubelist.ru/media/67/53/8f355f314f54a73754094ed75dba/fhd.mp4</t>
  </si>
  <si>
    <t>но быть обычным это так скучно, правда? 
пов: жизнь художника</t>
  </si>
  <si>
    <t>https://cdn-st.rutubelist.ru/media/fa/3b/6c698b684d1aa2557976db09c8b4/fhd.mp4</t>
  </si>
  <si>
    <t>https://cdn-st.rutubelist.ru/media/55/22/85f38e2441a1b1b888a4a773b7fe/fhd.mp4</t>
  </si>
  <si>
    <t>https://cdn-st.rutubelist.ru/media/39/d1/3974aadf48f4a64b602dbb37a3b4/fhd.mp4</t>
  </si>
  <si>
    <t>https://cdn-st.rutubelist.ru/media/26/98/46c135eb48879fb86d215b6adb3b/fhd.mp4</t>
  </si>
  <si>
    <t>https://cdn-st.rutubelist.ru/media/f9/da/8545d6c34ef4a04b91b0355af721/fhd.mp4</t>
  </si>
  <si>
    <t>#мульт #мультик #мультики #мультфильм #мультфильмы #кик бутовски</t>
  </si>
  <si>
    <t>https://cdn-st.rutubelist.ru/media/aa/b0/b731a8fa49fa85d41581a73537b0/fhd.mp4</t>
  </si>
  <si>
    <t>https://cdn-st.rutubelist.ru/media/c6/5b/a632fe8a4c81ab68a6f8db05b9ae/fhd.mp4</t>
  </si>
  <si>
    <t>https://cdn-st.rutubelist.ru/media/8c/dc/5a59ac2a408cbfbf263373274f00/fhd.mp4</t>
  </si>
  <si>
    <t>Сосредоточься на целях.
#психология #знания #действуй #вдохновение #мечта #цель #одиночество #цели #стремление</t>
  </si>
  <si>
    <t>https://cdn-st.rutubelist.ru/media/eb/1f/9aee337c45a794f1b26245ec2295/fhd.mp4</t>
  </si>
  <si>
    <t>https://cdn-st.rutubelist.ru/media/d9/b8/784bd43940908ead05e31dc8e9bd/fhd.mp4</t>
  </si>
  <si>
    <t>Это делали все игроки в Гта Сан Андреас</t>
  </si>
  <si>
    <t>https://cdn-st.rutubelist.ru/media/4b/59/39843fd3427e94318bf74187808a/fhd.mp4</t>
  </si>
  <si>
    <t>https://cdn-st.rutubelist.ru/media/e4/2e/269d2f2645d9b833d1ace4e63bce/fhd.mp4</t>
  </si>
  <si>
    <t>Наслаждайся своими победами…🤍</t>
  </si>
  <si>
    <t>https://cdn-st.rutubelist.ru/media/b9/54/86a441594092b2af1e65e673be54/fhd.mp4</t>
  </si>
  <si>
    <t>https://cdn-st.rutubelist.ru/media/36/c2/d3965a874018a41978f5ff4f0526/fhd.mp4</t>
  </si>
  <si>
    <t>https://cdn-st.rutubelist.ru/media/ce/3f/67e6eccc457795b043e58fae72a5/fhd.mp4</t>
  </si>
  <si>
    <t>https://cdn-st.rutubelist.ru/media/d4/a3/9294a3dc48b7a25eafe1c919109a/fhd.mp4</t>
  </si>
  <si>
    <t>https://cdn-st.rutubelist.ru/media/66/27/ef20688647a79b7fa5e0daaee982/fhd.mp4</t>
  </si>
  <si>
    <t>#путешествия #journey #туризм #таиланд #влог</t>
  </si>
  <si>
    <t>https://cdn-st.rutubelist.ru/media/38/13/91b73d694d8a85b1ac1615493036/fhd.mp4</t>
  </si>
  <si>
    <t>https://cdn-st.rutubelist.ru/media/4c/c7/b57a87294d498934d05da8c9e05c/fhd.mp4</t>
  </si>
  <si>
    <t>https://cdn-st.rutubelist.ru/media/84/12/cab4c15d44c1b2fddc2b0d608e4f/fhd.mp4</t>
  </si>
  <si>
    <t>https://cdn-st.rutubelist.ru/media/ab/91/9d37fae04075bbc30a00fa9c2d34/fhd.mp4</t>
  </si>
  <si>
    <t>https://cdn-st.rutubelist.ru/media/a4/75/daf0670442c3a7b588ffe78dc0dc/fhd.mp4</t>
  </si>
  <si>
    <t>https://cdn-st.rutubelist.ru/media/3c/aa/943576904d908268f1701609c80a/fhd.mp4</t>
  </si>
  <si>
    <t>https://cdn-st.rutubelist.ru/media/7b/5f/ce801748431c92f431d62fe82b0e/fhd.mp4</t>
  </si>
  <si>
    <t>https://cdn-st.rutubelist.ru/media/fb/37/74e05970470198d732480cbc533c/fhd.mp4</t>
  </si>
  <si>
    <t>https://cdn-st.rutubelist.ru/media/63/d6/acd582794e47abbb85d8886da3de/fhd.mp4</t>
  </si>
  <si>
    <t>ПОПРОБОВАЛ ШОКОЛАД MRBEAST, ОН НА ВКУС КАК... #shorts</t>
  </si>
  <si>
    <t>https://cdn-st.rutubelist.ru/media/fb/b4/f86d323b487e8963c4e2123e9b6c/fhd.mp4</t>
  </si>
  <si>
    <t>https://cdn-st.rutubelist.ru/media/40/32/5cbeb6bb4c41a83f25bc4099d03d/fhd.mp4</t>
  </si>
  <si>
    <t>https://cdn-st.rutubelist.ru/media/f8/1a/b317b4c241f4808797437f146c14/fhd.mp4</t>
  </si>
  <si>
    <t>https://cdn-st.rutubelist.ru/media/4a/96/dd4ed97d4c90b8266fb1e005eca1/fhd.mp4</t>
  </si>
  <si>
    <t>#personalityvisuals #fyp #cryptoart #artoftheday #psychedelic #surrealism #transcend #visionaryartist #runwayml #hippie #motorcycle #weird #trippy #ai</t>
  </si>
  <si>
    <t>https://cdn-st.rutubelist.ru/media/6f/fe/2f986b134535930929518058bffe/fhd.mp4</t>
  </si>
  <si>
    <t>https://cdn-st.rutubelist.ru/media/ce/f1/d745ef77450484fc84ecee982d38/fhd.mp4</t>
  </si>
  <si>
    <t>https://cdn-st.rutubelist.ru/media/d0/64/eddf1ed54a03816eb8cb446c3854/fhd.mp4</t>
  </si>
  <si>
    <t>https://cdn-st.rutubelist.ru/media/c0/b7/eeab9d1f4339bcdbbfadc14bd37f/fhd.mp4</t>
  </si>
  <si>
    <t>DOG “JUNK” FOOD (no junk used) STAY TUNED FOR MORE!💖💖💖</t>
  </si>
  <si>
    <t>https://cdn-st.rutubelist.ru/media/81/89/95e7c1da4ea5bf762bb0d83c22c9/fhd.mp4</t>
  </si>
  <si>
    <t>https://cdn-st.rutubelist.ru/media/85/9b/866f874547a7ab75ce4a1dc98895/fhd.mp4</t>
  </si>
  <si>
    <t>https://cdn-st.rutubelist.ru/media/e8/ee/a0fdb534470facacae7084f63415/fhd.mp4</t>
  </si>
  <si>
    <t>Не забываем слушать «ТЕХНО»…🖤</t>
  </si>
  <si>
    <t>https://cdn-st.rutubelist.ru/media/6d/9c/77a7dc5c439e92e9c45680aaef30/fhd.mp4</t>
  </si>
  <si>
    <t>али упчик на Позднякова #баскетбол #спорт #abl #баскетбол #спорт #basketball #sport #комментатор</t>
  </si>
  <si>
    <t>https://cdn-st.rutubelist.ru/media/90/f0/c46dfdd54d3b8da56af5fcdbbc46/fhd.mp4</t>
  </si>
  <si>
    <t>https://cdn-st.rutubelist.ru/media/70/a7/e144c2494de6a17fcb87f0d7d852/fhd.mp4</t>
  </si>
  <si>
    <t>https://cdn-st.rutubelist.ru/media/13/27/ffa9c5914aeab70d985ae0f81362/fhd.mp4</t>
  </si>
  <si>
    <t>https://cdn-st.rutubelist.ru/media/12/44/964f181b41deb6c36bf525967acc/fhd.mp4</t>
  </si>
  <si>
    <t>https://cdn-st.rutubelist.ru/media/48/ca/7c6a6e4c4a50800130cd0c61c899/fhd.mp4</t>
  </si>
  <si>
    <t>https://cdn-st.rutubelist.ru/media/97/3c/58a3fdc04d45a083f7b5cd135f5b/fhd.mp4</t>
  </si>
  <si>
    <t>https://cdn-st.rutubelist.ru/media/3b/7d/e118584e47f0b7b887ddd4088def/fhd.mp4</t>
  </si>
  <si>
    <t>https://cdn-st.rutubelist.ru/media/cd/5c/348d9fa74099a173f37789f5890a/fhd.mp4</t>
  </si>
  <si>
    <t>https://cdn-st.rutubelist.ru/media/77/34/35e9b0284754a897d498523236b7/fhd.mp4</t>
  </si>
  <si>
    <t>Баня вредит коже лица?</t>
  </si>
  <si>
    <t>https://cdn-st.rutubelist.ru/media/a3/a0/0daebbeb46cc8cd29d7d5a5adf25/fhd.mp4</t>
  </si>
  <si>
    <t>https://cdn-st.rutubelist.ru/media/32/5c/5ebad34046ef99502dd433b8a16e/fhd.mp4</t>
  </si>
  <si>
    <t>https://cdn-st.rutubelist.ru/media/9c/33/c19fb3b0410dbf43b06dba16e206/fhd.mp4</t>
  </si>
  <si>
    <t>https://cdn-st.rutubelist.ru/media/73/87/0096a51442729c6cc44bbe1d607f/fhd.mp4</t>
  </si>
  <si>
    <t>https://cdn-st.rutubelist.ru/media/a3/80/fcaf1e10497d9fbfdf0409cacb8c/fhd.mp4</t>
  </si>
  <si>
    <t>Она прекрасна! ❤️
Аниме: Ниер: Автомата — Версия 1.1а 
#аниме #анимемомент #аниметоп</t>
  </si>
  <si>
    <t>https://cdn-st.rutubelist.ru/media/24/a1/c5049b314971bbfb30fab70fa381/fhd.mp4</t>
  </si>
  <si>
    <t>https://cdn-st.rutubelist.ru/media/1b/cb/9736800a4ab6b04fa573a22fd93e/fhd.mp4</t>
  </si>
  <si>
    <t>https://cdn-st.rutubelist.ru/media/16/7f/34f557cd40f8b57fe95e8557abe4/fhd.mp4</t>
  </si>
  <si>
    <t>https://cdn-st.rutubelist.ru/media/fd/5e/ab3e9a8b4ba7be874d2f4cd637c3/fhd.mp4</t>
  </si>
  <si>
    <t>#onepiece #luffy #anime</t>
  </si>
  <si>
    <t>https://cdn-st.rutubelist.ru/media/ee/66/dc33c33842c4908bbf84c691761e/fhd.mp4</t>
  </si>
  <si>
    <t>https://cdn-st.rutubelist.ru/media/eb/69/46ffe0e04ba591080079c5080d71/fhd.mp4</t>
  </si>
  <si>
    <t>https://cdn-st.rutubelist.ru/media/73/b9/6d569c7847149bc7acf232341f6b/fhd.mp4</t>
  </si>
  <si>
    <t>https://cdn-st.rutubelist.ru/media/32/6c/93b53e464644a936bb9c83a3db58/fhd.mp4</t>
  </si>
  <si>
    <t>https://cdn-st.rutubelist.ru/media/77/dd/54a0a0e247d7870776150812397b/fhd.mp4</t>
  </si>
  <si>
    <t>https://cdn-st.rutubelist.ru/media/61/0a/6f2c3fc24a41becec2e79917744b/fhd.mp4</t>
  </si>
  <si>
    <t>https://cdn-st.rutubelist.ru/media/d0/aa/4b131b8f439f9ec4c3720b29393b/fhd.mp4</t>
  </si>
  <si>
    <t>https://cdn-st.rutubelist.ru/media/c3/3e/f211e10d4b80b616601a2d404f2e/fhd.mp4</t>
  </si>
  <si>
    <t>https://cdn-st.rutubelist.ru/media/bf/2b/e78813624873a273a207e32aedf1/fhd.mp4</t>
  </si>
  <si>
    <t>https://cdn-st.rutubelist.ru/media/db/a7/1b29b181437387f2e4a1acc9d196/fhd.mp4</t>
  </si>
  <si>
    <t>https://cdn-st.rutubelist.ru/media/b2/3e/bf97dfc2434cb081e6e7eb238d8b/fhd.mp4</t>
  </si>
  <si>
    <t>#playingcards #magic #magician #マジック #マジシャン #手品</t>
  </si>
  <si>
    <t>https://cdn-st.rutubelist.ru/media/da/8e/adb947c145f7953e6838ccf8caac/fhd.mp4</t>
  </si>
  <si>
    <t>https://cdn-st.rutubelist.ru/media/0e/b9/be6e87824fcda68b2ed6ab20b964/fhd.mp4</t>
  </si>
  <si>
    <t>https://cdn-st.rutubelist.ru/media/4c/fb/a48cf69e451b862d85dc41601103/fhd.mp4</t>
  </si>
  <si>
    <t>https://cdn-st.rutubelist.ru/media/f5/85/b01e8cf0439d8eeb027c3fb39568/fhd.mp4</t>
  </si>
  <si>
    <t>https://cdn-st.rutubelist.ru/media/a5/80/a16881ca41bdb00df24f9543093a/fhd.mp4</t>
  </si>
  <si>
    <t>9 месяцев - 9 месяцев после Система + Регулярность = Результат результат я вижу только в такой формуле(и это касается любой жизненной сферы)все вместе</t>
  </si>
  <si>
    <t>https://cdn-st.rutubelist.ru/media/69/80/6193b9db4a349383b21323c2105c/fhd.mp4</t>
  </si>
  <si>
    <t>https://cdn-st.rutubelist.ru/media/ce/b1/f664337a4a97a5d99adb09848c9e/fhd.mp4</t>
  </si>
  <si>
    <t>https://cdn-st.rutubelist.ru/media/67/3c/e022880b4d39a96114ac0ce18746/fhd.mp4</t>
  </si>
  <si>
    <t>https://cdn-st.rutubelist.ru/media/03/4d/bee4cd174098a316da56e4e99a6d/fhd.mp4</t>
  </si>
  <si>
    <t>https://cdn-st.rutubelist.ru/media/24/35/62f5ae154b5f8e31e183bf4bcb89/fhd.mp4</t>
  </si>
  <si>
    <t>https://cdn-st.rutubelist.ru/media/1b/e0/0d75cab84efb9549e66fc3001fac/fhd.mp4</t>
  </si>
  <si>
    <t>https://cdn-st.rutubelist.ru/media/3c/68/9c5a58dd49be8363eccfc6978bc8/fhd.mp4</t>
  </si>
  <si>
    <t>Лето будет жестким)) #hsshirisan</t>
  </si>
  <si>
    <t>https://cdn-st.rutubelist.ru/media/f9/4b/030801d94094acfff51fcac19c56/fhd.mp4</t>
  </si>
  <si>
    <t>https://cdn-st.rutubelist.ru/media/ce/a8/859e3be2416baef18d75cc2972cd/fhd.mp4</t>
  </si>
  <si>
    <t>https://cdn-st.rutubelist.ru/media/25/a2/b96f96cf46ae81282cb52076a4aa/fhd.mp4</t>
  </si>
  <si>
    <t>https://cdn-st.rutubelist.ru/media/52/80/94f78a3047c287e0aad0f6a21c20/fhd.mp4</t>
  </si>
  <si>
    <t>трек на повторе 😍</t>
  </si>
  <si>
    <t>https://cdn-st.rutubelist.ru/media/4c/ff/4ee39a36404d8279110dec693300/fhd.mp4</t>
  </si>
  <si>
    <t>#авто #auto #lancer #lancerx #продажаавто</t>
  </si>
  <si>
    <t>https://cdn-st.rutubelist.ru/media/95/86/8db22d684989aa8b44e4c7cd054a/fhd.mp4</t>
  </si>
  <si>
    <t>А у вас какие секретики красоты</t>
  </si>
  <si>
    <t>https://cdn-st.rutubelist.ru/media/70/3f/3841a95a401eb83bae2478ca4049/fhd.mp4</t>
  </si>
  <si>
    <t>my favorite occupation</t>
  </si>
  <si>
    <t>https://cdn-st.rutubelist.ru/media/68/dc/26706c2d4dc7900766044b5cb48c/fhd.mp4</t>
  </si>
  <si>
    <t>Как вам финал саги «После»? ❤️
🎞️ «После. Навсегда» в КАЧЕСТВЕ🔥смотри у нас в Телеграм канале🍿(ссылка в шапке профиля)</t>
  </si>
  <si>
    <t>https://cdn-st.rutubelist.ru/media/ad/d2/cc58f4d64d9894498672116d72b0/fhd.mp4</t>
  </si>
  <si>
    <t>https://cdn-st.rutubelist.ru/media/b8/43/ae82b3c34fe89c0c2b65988b3540/fhd.mp4</t>
  </si>
  <si>
    <t>https://cdn-st.rutubelist.ru/media/59/36/a3b73c2c42fdb43dbb242cde1d5c/fhd.mp4</t>
  </si>
  <si>
    <t>https://cdn-st.rutubelist.ru/media/fe/0b/b01eb6cb4d12aebbcef64a671181/fhd.mp4</t>
  </si>
  <si>
    <t>#forkids #детскийконтент #длядетей #movie #disney #blackpanther</t>
  </si>
  <si>
    <t>https://cdn-st.rutubelist.ru/media/2e/45/bb6ece0e45aebdffe47557ef3516/fhd.mp4</t>
  </si>
  <si>
    <t>https://cdn-st.rutubelist.ru/media/dc/3e/fa0777c14358aa4605ae86cbf767/fhd.mp4</t>
  </si>
  <si>
    <t>https://cdn-st.rutubelist.ru/media/be/a3/95ff8b0e4439b7a6bab2fb775165/fhd.mp4</t>
  </si>
  <si>
    <t>https://cdn-st.rutubelist.ru/media/31/43/f2e0d91f475891f86dde4d666fd9/fhd.mp4</t>
  </si>
  <si>
    <t>https://cdn-st.rutubelist.ru/media/96/7d/0a2107d54b748d1867aef733a84d/fhd.mp4</t>
  </si>
  <si>
    <t>https://cdn-st.rutubelist.ru/media/18/06/0427be224dfc80f912e3847480f6/fhd.mp4</t>
  </si>
  <si>
    <t>https://cdn-st.rutubelist.ru/media/f8/75/500b83f6453ea87288b5512cf26d/fhd.mp4</t>
  </si>
  <si>
    <t>https://cdn-st.rutubelist.ru/media/d5/c6/f07ef1aa4ec8a499efbc43969814/fhd.mp4</t>
  </si>
  <si>
    <t>https://cdn-st.rutubelist.ru/media/17/b6/642321b643319d68031472ac3569/fhd.mp4</t>
  </si>
  <si>
    <t>https://cdn-st.rutubelist.ru/media/8d/ee/a25bd47a48538b258aa6e148e1ef/fhd.mp4</t>
  </si>
  <si>
    <t>https://cdn-st.rutubelist.ru/media/e3/1e/ab2f65874844b1b3c8991692d0a7/fhd.mp4</t>
  </si>
  <si>
    <t>Представляю супер-летнюю закуску!</t>
  </si>
  <si>
    <t>https://cdn-st.rutubelist.ru/media/79/1a/7e2582cc4c729c05a1dc03e86ca9/fhd.mp4</t>
  </si>
  <si>
    <t>https://cdn-st.rutubelist.ru/media/a5/e9/5b133c644738ad4c9949f9dc8412/fhd.mp4</t>
  </si>
  <si>
    <t>https://cdn-st.rutubelist.ru/media/0a/d1/07810543469a91ca9ebe534b9f7e/fhd.mp4</t>
  </si>
  <si>
    <t>https://cdn-st.rutubelist.ru/media/09/fa/f1f0b2004c0696b1db2bb16b11bb/fhd.mp4</t>
  </si>
  <si>
    <t>https://cdn-st.rutubelist.ru/media/75/1b/9168390a4e3a81ac66eba4b243ec/fhd.mp4</t>
  </si>
  <si>
    <t>https://cdn-st.rutubelist.ru/media/f4/63/56454335426aad8031ada1620bab/fhd.mp4</t>
  </si>
  <si>
    <t>https://cdn-st.rutubelist.ru/media/35/9f/c42c86d84a1ca2332b3d4891bd1c/fhd.mp4</t>
  </si>
  <si>
    <t>#авто #vehicle #тачки #трюки</t>
  </si>
  <si>
    <t>https://cdn-st.rutubelist.ru/media/ea/2d/c6792d7e4b06b820375f15a0833e/fhd.mp4</t>
  </si>
  <si>
    <t>https://cdn-st.rutubelist.ru/media/8d/54/fcacba4748dc9fa8c0ac9f2a8ce0/fhd.mp4</t>
  </si>
  <si>
    <t>https://cdn-st.rutubelist.ru/media/e1/94/2367ef5c4a33bd964ffa07b6f451/fhd.mp4</t>
  </si>
  <si>
    <t>https://cdn-st.rutubelist.ru/media/7f/25/1469aab84ad0bc9bcedfaaad53ef/fhd.mp4</t>
  </si>
  <si>
    <t>Согласны?))</t>
  </si>
  <si>
    <t>https://cdn-st.rutubelist.ru/media/48/44/039816fd49fc85af47bc3f5eb211/fhd.mp4</t>
  </si>
  <si>
    <t>https://cdn-st.rutubelist.ru/media/9c/a3/bd12d66448459a1957c050387d0a/fhd.mp4</t>
  </si>
  <si>
    <t>https://cdn-st.rutubelist.ru/media/97/b0/2afa718645abbb4cf8fb362725cb/fhd.mp4</t>
  </si>
  <si>
    <t>https://cdn-st.rutubelist.ru/media/f2/c2/61811be84918a76205583079a6b8/fhd.mp4</t>
  </si>
  <si>
    <t>😱ПОППИ ПЛЕЙТАЙМ 3 ГЛАВА ВЫШЛА ! #shorts #roblox #роблокс</t>
  </si>
  <si>
    <t>https://cdn-st.rutubelist.ru/media/74/40/792410f14d95b02622c003f4cbad/fhd.mp4</t>
  </si>
  <si>
    <t>https://cdn-st.rutubelist.ru/media/99/31/a36fcb22495e8ce018eca5de9c63/fhd.mp4</t>
  </si>
  <si>
    <t>#silvanalinejourneyart #artbysilvana #linejourneyart</t>
  </si>
  <si>
    <t>https://cdn-st.rutubelist.ru/media/04/b5/f3621cd04a6187fec6b8ac611ec1/fhd.mp4</t>
  </si>
  <si>
    <t>https://cdn-st.rutubelist.ru/media/b9/ba/65a6b8194ee694989c985612655c/fhd.mp4</t>
  </si>
  <si>
    <t>https://cdn-st.rutubelist.ru/media/48/49/b6b693884f2b9a265e2dfc2589ca/fhd.mp4</t>
  </si>
  <si>
    <t>https://cdn-st.rutubelist.ru/media/37/69/b5c8410e494287dc3184249137e9/fhd.mp4</t>
  </si>
  <si>
    <t>https://cdn-st.rutubelist.ru/media/94/a0/31c0c6074fd7bc39e58d6b7b5824/fhd.mp4</t>
  </si>
  <si>
    <t>https://cdn-st.rutubelist.ru/media/27/6d/850e3e7348b68485f0133214fb0a/fhd.mp4</t>
  </si>
  <si>
    <t>https://cdn-st.rutubelist.ru/media/84/30/e163521443cb8807be02ece2ba41/fhd.mp4</t>
  </si>
  <si>
    <t>Выпады с гантелями! #ironandwater  #выпады #спорт #фитнес #короликонтента #ноги #13snur</t>
  </si>
  <si>
    <t>https://cdn-st.rutubelist.ru/media/73/a1/3454cb5545ef917ff20b4e0d4947/fhd.mp4</t>
  </si>
  <si>
    <t>https://cdn-st.rutubelist.ru/media/1b/10/cc4863a949dab650b25dd2cd1973/fhd.mp4</t>
  </si>
  <si>
    <t>https://cdn-st.rutubelist.ru/media/21/97/7a9788164dc2b8b5753ffbedcd43/fhd.mp4</t>
  </si>
  <si>
    <t>https://cdn-st.rutubelist.ru/media/4e/4f/5ec766d84b3cafde710e3c2213c6/fhd.mp4</t>
  </si>
  <si>
    <t>https://cdn-st.rutubelist.ru/media/c3/35/a9a70a99497abad2d2ac6558d3df/fhd.mp4</t>
  </si>
  <si>
    <t>https://cdn-st.rutubelist.ru/media/4c/79/34ce25ab42d9b26bfad51a461fa7/fhd.mp4</t>
  </si>
  <si>
    <t>#таро #тарогадание #тарорасклады #тароонлайн #таропрогноз #таролог #тарологонлайн #тарологонлайн🔮 #таролог #заговор #заговорыналюбовь #заговорналюбовь</t>
  </si>
  <si>
    <t>https://cdn-st.rutubelist.ru/media/8a/f1/839c416e42d2903ef606d6acb039/fhd.mp4</t>
  </si>
  <si>
    <t>https://cdn-st.rutubelist.ru/media/ed/4d/6018dc36467abeac3b8b51facd6e/fhd.mp4</t>
  </si>
  <si>
    <t>https://cdn-st.rutubelist.ru/media/ba/2a/fb2c03cb4ea3a7f3af84aa5076b3/fhd.mp4</t>
  </si>
  <si>
    <t>https://cdn-st.rutubelist.ru/media/c7/8b/4483892c4965879777b5bd94b3c7/fhd.mp4</t>
  </si>
  <si>
    <t>https://cdn-st.rutubelist.ru/media/dc/47/33c8350d47a29e2ae1a902d11084/fhd.mp4</t>
  </si>
  <si>
    <t>https://cdn-st.rutubelist.ru/media/9d/e9/010896e44f91ad8084c2bbdd8881/fhd.mp4</t>
  </si>
  <si>
    <t>https://cdn-st.rutubelist.ru/media/40/d3/9f3334a94d89bae7c7c058efd8ab/fhd.mp4</t>
  </si>
  <si>
    <t>https://cdn-st.rutubelist.ru/media/e4/09/223e61e7428c8c95d1d18618ad28/fhd.mp4</t>
  </si>
  <si>
    <t>https://cdn-st.rutubelist.ru/media/af/b1/5ebc6b9a415fa9f53f2134faae91/fhd.mp4</t>
  </si>
  <si>
    <t>Мел продолжает раздавать🧐😂</t>
  </si>
  <si>
    <t>https://cdn-st.rutubelist.ru/media/c3/aa/70ef90c14da98c0db3d997f37bb5/fhd.mp4</t>
  </si>
  <si>
    <t>https://cdn-st.rutubelist.ru/media/e0/7d/430790534bcbac3479357b3ca4ea/fhd.mp4</t>
  </si>
  <si>
    <t>https://cdn-st.rutubelist.ru/media/c5/a2/5c6e20c440dba5a1ab941a94edf2/fhd.mp4</t>
  </si>
  <si>
    <t>https://cdn-st.rutubelist.ru/media/d4/4a/39856bc041e68fffb46364fba7da/fhd.mp4</t>
  </si>
  <si>
    <t>https://cdn-st.rutubelist.ru/media/fa/6d/2b3ea86949ca94e0bdc5b59358d0/fhd.mp4</t>
  </si>
  <si>
    <t>https://cdn-st.rutubelist.ru/media/0c/71/d479aa0046afb36ea2975da9ac66/fhd.mp4</t>
  </si>
  <si>
    <t>https://cdn-st.rutubelist.ru/media/c9/8b/18454b324750a59965697e962b06/fhd.mp4</t>
  </si>
  <si>
    <t>Dame is introduced for the first time as a member of the Bucks 🦌</t>
  </si>
  <si>
    <t>https://cdn-st.rutubelist.ru/media/d9/e5/7e23ab384595a61da162cddcd60b/fhd.mp4</t>
  </si>
  <si>
    <t>https://cdn-st.rutubelist.ru/media/51/0f/9c54eaaf423790c3aa72e295dd2e/fhd.mp4</t>
  </si>
  <si>
    <t>Решил почистить бассейн с вирусом 😷 Название: Носители (2008) 👍🍿 #фильм #сериал #shorts #моменты</t>
  </si>
  <si>
    <t>https://cdn-st.rutubelist.ru/media/df/1b/fd1398ce4034afd4893a86b4bc5c/fhd.mp4</t>
  </si>
  <si>
    <t>Here are some of my favourite sweaters from BAOTHECHI.COM ❤️🐾 You can mix match and layer the pieces.</t>
  </si>
  <si>
    <t>https://cdn-st.rutubelist.ru/media/9d/42/c3b7773140bb931208aee905f15b/fhd.mp4</t>
  </si>
  <si>
    <t>https://cdn-st.rutubelist.ru/media/d1/95/f2caacfd44c79c59701b5686af19/fhd.mp4</t>
  </si>
  <si>
    <t>https://cdn-st.rutubelist.ru/media/6a/2e/2f5cc0b146ddbe017e68f99f7c23/fhd.mp4</t>
  </si>
  <si>
    <t>https://cdn-st.rutubelist.ru/media/35/5d/2a1a39d84b81aa10b19a95f0da89/fhd.mp4</t>
  </si>
  <si>
    <t>https://cdn-st.rutubelist.ru/media/85/e3/9e406dc44ee4877a299051c04ef9/fhd.mp4</t>
  </si>
  <si>
    <t>https://cdn-st.rutubelist.ru/media/c4/82/47ce614e41c0be44a3943f724ea5/fhd.mp4</t>
  </si>
  <si>
    <t>https://cdn-st.rutubelist.ru/media/5b/fc/8072e9544ca7a8eb913a883e250f/fhd.mp4</t>
  </si>
  <si>
    <t>https://cdn-st.rutubelist.ru/media/f8/05/d8f99d3743c7b7f391de66188679/fhd.mp4</t>
  </si>
  <si>
    <t>#красивыедевушки#грудь #boobs #попа #ass #bigbooty #спорт</t>
  </si>
  <si>
    <t>https://cdn-st.rutubelist.ru/media/7a/36/7080ab6b42e199e1c28c8380e63c/fhd.mp4</t>
  </si>
  <si>
    <t>https://cdn-st.rutubelist.ru/media/58/e2/ae13d71a47d996134e2eec2c20c8/fhd.mp4</t>
  </si>
  <si>
    <t>https://cdn-st.rutubelist.ru/media/97/b5/603f5766438590a3873dd3109955/fhd.mp4</t>
  </si>
  <si>
    <t>https://cdn-st.rutubelist.ru/media/cd/c5/7237ae94465c9efab5880da43a56/fhd.mp4</t>
  </si>
  <si>
    <t>https://cdn-st.rutubelist.ru/media/dd/1c/1c62abef4f018edd2a359e2cfd1a/fhd.mp4</t>
  </si>
  <si>
    <t>https://cdn-st.rutubelist.ru/media/f7/48/215d77a3474d8b345a8596b9c41c/fhd.mp4</t>
  </si>
  <si>
    <t>https://cdn-st.rutubelist.ru/media/6b/6f/3959a34f4fef901d821d8cc3e9e3/fhd.mp4</t>
  </si>
  <si>
    <t>https://cdn-st.rutubelist.ru/media/e2/77/f5378078476988320814baacb56a/fhd.mp4</t>
  </si>
  <si>
    <t>#красивыедевушки #мода #азиатки #попа #красотки</t>
  </si>
  <si>
    <t>https://cdn-st.rutubelist.ru/media/07/2e/ad94e9aa491786cebdd5e066fcc5/fhd.mp4</t>
  </si>
  <si>
    <t>Где-то в Андалусии 💛
••••••••••••••••••••••••••••••••••••••••••••
Размер 310х410мм
Бумага 100% хлопок 300гр/м.кв. 
Акварельные краски</t>
  </si>
  <si>
    <t>https://cdn-st.rutubelist.ru/media/b4/43/963577bc488ca4197c3cbfbe4d6b/fhd.mp4</t>
  </si>
  <si>
    <t>https://cdn-st.rutubelist.ru/media/1e/03/020b52f44e2da742aa13ca3aa796/fhd.mp4</t>
  </si>
  <si>
    <t>https://cdn-st.rutubelist.ru/media/f2/85/b7406f19427d9e5ae285f4dd9df4/fhd.mp4</t>
  </si>
  <si>
    <t>«ПОСЛЕ 40 УЖЕ НЕ РОДИТЬ ЗДОРОВОГО РЕБЕНКА» СЕМЕНОВИЧ</t>
  </si>
  <si>
    <t>https://cdn-st.rutubelist.ru/media/54/4a/a2b0c38a4847a6224e4889edfdc3/fhd.mp4</t>
  </si>
  <si>
    <t>#игры #видеоигры #games #videogames #cyberpunk2077 #gta5</t>
  </si>
  <si>
    <t>https://cdn-st.rutubelist.ru/media/ca/53/611a3ada45e4a410a6e3ee1d56ed/fhd.mp4</t>
  </si>
  <si>
    <t>https://cdn-st.rutubelist.ru/media/77/62/3b2c2eab43f6890912aa48306f23/fhd.mp4</t>
  </si>
  <si>
    <t>Minecraft Easy Modern House🏠 #minecraft #minecraftbuilds #minecrafttutorial</t>
  </si>
  <si>
    <t>https://cdn-st.rutubelist.ru/media/68/75/340e1e7240a8a14a7a466bd1625c/fhd.mp4</t>
  </si>
  <si>
    <t>#авто #auto #тачки #юмор</t>
  </si>
  <si>
    <t>https://cdn-st.rutubelist.ru/media/23/f4/49da676e48d9a4ec01453cd6cee8/fhd.mp4</t>
  </si>
  <si>
    <t>https://cdn-st.rutubelist.ru/media/88/b6/38bf6db34499844e4bea1c0c68d0/fhd.mp4</t>
  </si>
  <si>
    <t>https://cdn-st.rutubelist.ru/media/31/2e/1e5bff404bd7a92c8e492729dc00/fhd.mp4</t>
  </si>
  <si>
    <t>https://cdn-st.rutubelist.ru/media/ec/58/f5ba6123459ebafbb8c09e9d1e98/fhd.mp4</t>
  </si>
  <si>
    <t>https://cdn-st.rutubelist.ru/media/dc/e6/b23f4e8d46438b6d4597dcf5694a/fhd.mp4</t>
  </si>
  <si>
    <t>что будет, если начать заниматься йогой сегодня?</t>
  </si>
  <si>
    <t>https://cdn-st.rutubelist.ru/media/4d/1d/6ba5facd4ba69d8016a1f085bf72/fhd.mp4</t>
  </si>
  <si>
    <t>https://cdn-st.rutubelist.ru/media/5e/9b/2a08e0864b2db0cc5c1e39116e13/fhd.mp4</t>
  </si>
  <si>
    <t>https://cdn-st.rutubelist.ru/media/1f/23/15492c86488584b181558c496088/fhd.mp4</t>
  </si>
  <si>
    <t>https://cdn-st.rutubelist.ru/media/7d/d1/1c932da84dfbb0577e3eb85777ba/fhd.mp4</t>
  </si>
  <si>
    <t>https://cdn-st.rutubelist.ru/media/28/e4/0fc1332b40fa80a0f572ed082780/fhd.mp4</t>
  </si>
  <si>
    <t>https://cdn-st.rutubelist.ru/media/95/6d/ccd37fb94634853aa1e49c3aaa8a/fhd.mp4</t>
  </si>
  <si>
    <t>https://cdn-st.rutubelist.ru/media/fa/b3/023109fe47339c9fc4e12711ea84/fhd.mp4</t>
  </si>
  <si>
    <t>https://cdn-st.rutubelist.ru/media/df/59/16fe5b044144906fef722c84c1f4/fhd.mp4</t>
  </si>
  <si>
    <t>https://cdn-st.rutubelist.ru/media/01/53/259f63444cc1b56aeaf8b7df5f84/fhd.mp4</t>
  </si>
  <si>
    <t>Обожаю готовить на природе, это не рецепт а мой «вайб» хочу чтобы и вы прониклись! С вас лайк и комментарий🤗</t>
  </si>
  <si>
    <t>https://cdn-st.rutubelist.ru/media/11/0b/086835ac4c26af5e1b7f1c9b3e40/fhd.mp4</t>
  </si>
  <si>
    <t>Какие пособия на первого ребенка в мире_</t>
  </si>
  <si>
    <t>https://cdn-st.rutubelist.ru/media/8c/98/cd4b97224552bbb0f12305d9094a/fhd.mp4</t>
  </si>
  <si>
    <t>https://cdn-st.rutubelist.ru/media/f3/f7/3d8c5cd347f09889ee2181e99c8d/fhd.mp4</t>
  </si>
  <si>
    <t>https://cdn-st.rutubelist.ru/media/73/05/2f07e4354865a897eeaafd0c8fcb/fhd.mp4</t>
  </si>
  <si>
    <t>https://cdn-st.rutubelist.ru/media/3f/a8/33f0a2d9468c898382748c38b89b/fhd.mp4</t>
  </si>
  <si>
    <t>https://cdn-st.rutubelist.ru/media/12/66/33e446704813880bffa1875b24ee/fhd.mp4</t>
  </si>
  <si>
    <t>https://cdn-st.rutubelist.ru/media/d5/2f/b45f76af496babe17d2714bcba97/fhd.mp4</t>
  </si>
  <si>
    <t>https://cdn-st.rutubelist.ru/media/91/e5/1715235a47c69a27bb25d7e7fcfc/fhd.mp4</t>
  </si>
  <si>
    <t>https://cdn-st.rutubelist.ru/media/c3/ab/7bb67a82414f9412f2bf2ab13231/fhd.mp4</t>
  </si>
  <si>
    <t>https://cdn-st.rutubelist.ru/media/62/ea/2c2080294680a53dbddbdffd033b/fhd.mp4</t>
  </si>
  <si>
    <t>https://cdn-st.rutubelist.ru/media/e5/69/b2d70fcf496599fab829a1c1aada/fhd.mp4</t>
  </si>
  <si>
    <t>Сан-Диего / San Diego 🌊
• Калифорния / California 🌆
• США / USA 🇺🇸</t>
  </si>
  <si>
    <t>https://cdn-st.rutubelist.ru/media/bf/97/b226b86849c683095f186b4937f7/fhd.mp4</t>
  </si>
  <si>
    <t>https://cdn-st.rutubelist.ru/media/b7/8f/6ff5b7f1482fbd83aa367e6dea1e/fhd.mp4</t>
  </si>
  <si>
    <t>https://cdn-st.rutubelist.ru/media/86/01/7feb927348e099867fa331435292/fhd.mp4</t>
  </si>
  <si>
    <t>https://cdn-st.rutubelist.ru/media/53/e2/6b9332224d3199b5caec5fea3d0c/fhd.mp4</t>
  </si>
  <si>
    <t>https://cdn-st.rutubelist.ru/media/e0/22/f882d4e14b749d64f1da9e74cc45/fhd.mp4</t>
  </si>
  <si>
    <t>https://cdn-st.rutubelist.ru/media/3e/80/19eccf334b83a622243baba0d917/fhd.mp4</t>
  </si>
  <si>
    <t>#целевыедействия 
#реализациячеловека
#предназначениедуши
#кармическаянумерология</t>
  </si>
  <si>
    <t>https://cdn-st.rutubelist.ru/media/61/cb/1044311443f4ad08a2f60a70e6df/fhd.mp4</t>
  </si>
  <si>
    <t>https://cdn-st.rutubelist.ru/media/d4/7c/1d9bfbad493290fa425d2a09c6cb/fhd.mp4</t>
  </si>
  <si>
    <t>https://cdn-st.rutubelist.ru/media/dc/ca/0d2368364411a2cd4ac9d83c317a/fhd.mp4</t>
  </si>
  <si>
    <t>📹 на уверенном с юных лет #баскетбол #спорт #abl #баскетбол #спорт #basketball #sport</t>
  </si>
  <si>
    <t>https://cdn-st.rutubelist.ru/media/8d/84/f1b2c05e49ed9786fd6d796ca95b/fhd.mp4</t>
  </si>
  <si>
    <t>#кино #movie #film #новостикино #простоквашино #киануривз</t>
  </si>
  <si>
    <t>https://cdn-st.rutubelist.ru/media/92/c2/9dd37c7c4ccdbc407664b9dc5faa/fhd.mp4</t>
  </si>
  <si>
    <t>https://cdn-st.rutubelist.ru/media/8c/20/9e91cff144788fcf7f5c5a041338/fhd.mp4</t>
  </si>
  <si>
    <t>https://cdn-st.rutubelist.ru/media/8b/48/7f150fba479facca47078a1260c0/fhd.mp4</t>
  </si>
  <si>
    <t>https://cdn-st.rutubelist.ru/media/81/92/99e7c7ae4c0fb3af7fa98a9f8a7e/fhd.mp4</t>
  </si>
  <si>
    <t>https://cdn-st.rutubelist.ru/media/4f/a7/4ad38be949528297d5a229e6a6a5/fhd.mp4</t>
  </si>
  <si>
    <t>https://cdn-st.rutubelist.ru/media/80/70/5d5ac34546e2bedfc853da7c834f/fhd.mp4</t>
  </si>
  <si>
    <t>https://cdn-st.rutubelist.ru/media/8c/96/ed7e58ea4d6a8099cd00fbce1faa/fhd.mp4</t>
  </si>
  <si>
    <t>https://cdn-st.rutubelist.ru/media/76/2a/054b3bbb4644b5c3b81ca74356a7/fhd.mp4</t>
  </si>
  <si>
    <t>https://cdn-st.rutubelist.ru/media/f5/f7/a9de96ac448fb244b5e6d3c13a18/fhd.mp4</t>
  </si>
  <si>
    <t>https://cdn-st.rutubelist.ru/media/3d/15/79b5215a432d943d264cb0140a6a/fhd.mp4</t>
  </si>
  <si>
    <t>https://cdn-st.rutubelist.ru/media/36/cb/607a3c4546b7989211c4a72cb2ea/fhd.mp4</t>
  </si>
  <si>
    <t>https://cdn-st.rutubelist.ru/media/be/14/c673b96944779e488243c7181dce/fhd.mp4</t>
  </si>
  <si>
    <t>https://cdn-st.rutubelist.ru/media/21/fd/7021916847d7ac06b19da8dea89b/fhd.mp4</t>
  </si>
  <si>
    <t>https://cdn-st.rutubelist.ru/media/e0/78/6466fc8749d49db4229a846a9fb4/fhd.mp4</t>
  </si>
  <si>
    <t>https://cdn-st.rutubelist.ru/media/30/11/8cf33292427787942a2139e77eeb/fhd.mp4</t>
  </si>
  <si>
    <t>https://cdn-st.rutubelist.ru/media/c1/d8/bd9589dd4f67a21ebdb205718890/fhd.mp4</t>
  </si>
  <si>
    <t>https://cdn-st.rutubelist.ru/media/58/9b/817ffc09484292d0aea347c08df4/fhd.mp4</t>
  </si>
  <si>
    <t>https://cdn-st.rutubelist.ru/media/a9/a0/13b5549449e49e9955a5c8ad4ddb/fhd.mp4</t>
  </si>
  <si>
    <t>https://cdn-st.rutubelist.ru/media/b1/cb/8bc6d77349b687f9338c2bdd7693/fhd.mp4</t>
  </si>
  <si>
    <t>ew - a few - ✅можно посчитать , little - a little - ❌нельзя посчитать.  Boom 💥</t>
  </si>
  <si>
    <t>https://cdn-st.rutubelist.ru/media/1a/9e/ed08e82940ff878009541066dccf/fhd.mp4</t>
  </si>
  <si>
    <t>https://cdn-st.rutubelist.ru/media/f1/aa/378e0e7749fb84175093d01cf989/fhd.mp4</t>
  </si>
  <si>
    <t>https://cdn-st.rutubelist.ru/media/84/9e/789f2b604cc7a18b73dc86e032bc/fhd.mp4</t>
  </si>
  <si>
    <t>#актер #человекпаук</t>
  </si>
  <si>
    <t>https://cdn-st.rutubelist.ru/media/1a/8c/b9a586084e8eb39957fd3f4526a9/fhd.mp4</t>
  </si>
  <si>
    <t>#красивыедевушки #секси #грудь #boobs #hotgirl #селфи #купальник #бикини</t>
  </si>
  <si>
    <t>https://cdn-st.rutubelist.ru/media/90/f6/f9c349a44468985ca362cd6b471a/fhd.mp4</t>
  </si>
  <si>
    <t>https://cdn-st.rutubelist.ru/media/d3/6d/330cdedf40219ec5600721348a0f/fhd.mp4</t>
  </si>
  <si>
    <t>https://cdn-st.rutubelist.ru/media/e2/3f/5d63d5cb403d862c45c224ae4b3f/fhd.mp4</t>
  </si>
  <si>
    <t>https://cdn-st.rutubelist.ru/media/82/d1/0a700a374c57b2ff4259151a8341/fhd.mp4</t>
  </si>
  <si>
    <t>https://cdn-st.rutubelist.ru/media/76/49/c8f58886495595794f020b049bb1/fhd.mp4</t>
  </si>
  <si>
    <t>https://cdn-st.rutubelist.ru/media/64/1d/bb3caf4145e1948303d00b0ecd41/fhd.mp4</t>
  </si>
  <si>
    <t>https://cdn-st.rutubelist.ru/media/97/8e/a0ec971c45efbaf2506c706d49a3/fhd.mp4</t>
  </si>
  <si>
    <t>https://cdn-st.rutubelist.ru/media/6e/22/3dfc65134549883676f9475a254b/fhd.mp4</t>
  </si>
  <si>
    <t>https://cdn-st.rutubelist.ru/media/3c/4e/2932cb2248e48ee114f970e51798/fhd.mp4</t>
  </si>
  <si>
    <t>#anime #animeedit #spyxfamily #аниме #анимеедит #семьяшпиона #романтика #romantik</t>
  </si>
  <si>
    <t>https://cdn-st.rutubelist.ru/media/bf/85/5fb676594176aaaea8d4fc40f8f7/fhd.mp4</t>
  </si>
  <si>
    <t>https://cdn-st.rutubelist.ru/media/ff/3a/adf6d1e44c10a6daf835a81b80fe/fhd.mp4</t>
  </si>
  <si>
    <t>https://cdn-st.rutubelist.ru/media/99/d6/6b13bfc94adeb5e612d7801d751e/fhd.mp4</t>
  </si>
  <si>
    <t>https://cdn-st.rutubelist.ru/media/d0/ab/d1cc4288482dad1043947b57f7f3/fhd.mp4</t>
  </si>
  <si>
    <t>https://cdn-st.rutubelist.ru/media/26/b4/9fc6257d4dfa90d05081e2cae3d1/fhd.mp4</t>
  </si>
  <si>
    <t>https://cdn-st.rutubelist.ru/media/cf/a5/7e71c05c4c96a7caaaf69a245177/fhd.mp4</t>
  </si>
  <si>
    <t>https://cdn-st.rutubelist.ru/media/be/c2/a4eaad114422a5e10c03e424162a/fhd.mp4</t>
  </si>
  <si>
    <t>https://cdn-st.rutubelist.ru/media/62/9d/a2433dd74b398bfdbda706da0a29/fhd.mp4</t>
  </si>
  <si>
    <t>https://cdn-st.rutubelist.ru/media/e7/81/2a8f46e34d4e9cae387f9c31bce2/fhd.mp4</t>
  </si>
  <si>
    <t>https://cdn-st.rutubelist.ru/media/da/b6/2d6a98d0440fb62c325ac74c9be3/fhd.mp4</t>
  </si>
  <si>
    <t>https://cdn-st.rutubelist.ru/media/7b/70/f25ed6044e539ca40ee4d276eb62/fhd.mp4</t>
  </si>
  <si>
    <t>https://cdn-st.rutubelist.ru/media/39/c4/107cc4eb463581db2c99c5a5a7a6/fhd.mp4</t>
  </si>
  <si>
    <t>https://cdn-st.rutubelist.ru/media/1d/34/3d94e1f240aa9fbfd8358c523324/fhd.mp4</t>
  </si>
  <si>
    <t>https://cdn-st.rutubelist.ru/media/8a/c0/3c05a38746d686e4d9d9896ebabf/fhd.mp4</t>
  </si>
  <si>
    <t>#красивыедевушки #азиаточки #фигура #попа #танцы</t>
  </si>
  <si>
    <t>https://cdn-st.rutubelist.ru/media/73/9b/3952f43e4e07a9f9eff87e1bfda1/fhd.mp4</t>
  </si>
  <si>
    <t>https://cdn-st.rutubelist.ru/media/3c/75/00af43ac4d9eace853cde95b5c12/fhd.mp4</t>
  </si>
  <si>
    <t>https://cdn-st.rutubelist.ru/media/9c/9c/6be526ee4d8a8cdd874cffc9b25b/fhd.mp4</t>
  </si>
  <si>
    <t>Питательный майонез из 4х ингредиентов от нутрицологов</t>
  </si>
  <si>
    <t>https://cdn-st.rutubelist.ru/media/b5/fb/3a98787b40ac956b0252ab37c39b/fhd.mp4</t>
  </si>
  <si>
    <t>Данный ролик, поймут только, те кто смотрел этот фильм</t>
  </si>
  <si>
    <t>https://cdn-st.rutubelist.ru/media/16/1c/0387220e4fe38b49d094306977e3/fhd.mp4</t>
  </si>
  <si>
    <t>Almost packed my bags and left 🧳🛫</t>
  </si>
  <si>
    <t>https://cdn-st.rutubelist.ru/media/32/e1/222ce37c43638407fecee8857616/fhd.mp4</t>
  </si>
  <si>
    <t>Зову вас с собой в святая святых, чтобы подсмотреть за магией ✨</t>
  </si>
  <si>
    <t>https://cdn-st.rutubelist.ru/media/30/66/e4a22c994d69ae116b8f661b02ce/fhd.mp4</t>
  </si>
  <si>
    <t>https://cdn-st.rutubelist.ru/media/ea/9f/7fd60b784ba294d900282f1157d3/fhd.mp4</t>
  </si>
  <si>
    <t>https://cdn-st.rutubelist.ru/media/2f/f2/3e0efde44001ad1bc3f42d3dc4ee/fhd.mp4</t>
  </si>
  <si>
    <t>https://cdn-st.rutubelist.ru/media/91/98/752009da44d6acfa71745472845d/fhd.mp4</t>
  </si>
  <si>
    <t>https://cdn-st.rutubelist.ru/media/27/b7/a2f64e9f46e9ae67e9da45fb7bc1/fhd.mp4</t>
  </si>
  <si>
    <t>https://cdn-st.rutubelist.ru/media/ac/47/0b5f5df34fa9b31a94c4afda6461/fhd.mp4</t>
  </si>
  <si>
    <t>https://cdn-st.rutubelist.ru/media/5a/32/badf421e49cc8795fd42b799d97c/fhd.mp4</t>
  </si>
  <si>
    <t>https://cdn-st.rutubelist.ru/media/33/b1/71f713654aeaae3f1b980b8fca0d/fhd.mp4</t>
  </si>
  <si>
    <t>https://cdn-st.rutubelist.ru/media/d2/9a/840ef8754fea9ee5c83b34f3e6ca/fhd.mp4</t>
  </si>
  <si>
    <t>https://cdn-st.rutubelist.ru/media/8e/c5/0f679362420d8810f3f09623166d/fhd.mp4</t>
  </si>
  <si>
    <t>https://cdn-st.rutubelist.ru/media/70/d8/ade62c9a47cf8a26656c96b01a34/fhd.mp4</t>
  </si>
  <si>
    <t>Кому здесь тоже уже пора открывать свой Леонардо?🙃 #творчество #хобби →</t>
  </si>
  <si>
    <t>https://cdn-st.rutubelist.ru/media/fd/cf/62d4d7694729a6cb1309012cf52e/fhd.mp4</t>
  </si>
  <si>
    <t>Кто твой любимый музыкант?
#наташ</t>
  </si>
  <si>
    <t>https://cdn-st.rutubelist.ru/media/ca/a1/013f926d425a958a0dbee3e2bb30/fhd.mp4</t>
  </si>
  <si>
    <t>https://cdn-st.rutubelist.ru/media/d9/a2/912cffbc4ca1b91e8c8f1da04b9d/fhd.mp4</t>
  </si>
  <si>
    <t>https://cdn-st.rutubelist.ru/media/2e/75/8f586d944ec0970f42e7a831f43e/fhd.mp4</t>
  </si>
  <si>
    <t>https://cdn-st.rutubelist.ru/media/aa/ec/1b71be27427c80fbdfd67728e3ac/fhd.mp4</t>
  </si>
  <si>
    <t>https://cdn-st.rutubelist.ru/media/6a/1b/753572c6411e8ceb645a008e0616/fhd.mp4</t>
  </si>
  <si>
    <t>#спорт #наспорте #здоровье#массажист #юмор</t>
  </si>
  <si>
    <t>https://cdn-st.rutubelist.ru/media/2a/c6/c3ec81234ce9908f8112f4b422df/fhd.mp4</t>
  </si>
  <si>
    <t>https://cdn-st.rutubelist.ru/media/f3/bd/8546beac450195903e29b59e33be/fhd.mp4</t>
  </si>
  <si>
    <t>https://cdn-st.rutubelist.ru/media/50/c1/4e3271a840ffba55a86347d80f92/fhd.mp4</t>
  </si>
  <si>
    <t>https://cdn-st.rutubelist.ru/media/c4/54/5c2faa904f11b9ac6abd2a1f6c69/fhd.mp4</t>
  </si>
  <si>
    <t>https://cdn-st.rutubelist.ru/media/e2/af/cfb9b07b40cdae01b5785ca54447/fhd.mp4</t>
  </si>
  <si>
    <t>Нужны ли такие места в школах ❓</t>
  </si>
  <si>
    <t>https://cdn-st.rutubelist.ru/media/d1/80/b8b655324c3596779bfc824bcf98/fhd.mp4</t>
  </si>
  <si>
    <t>https://cdn-st.rutubelist.ru/media/69/be/f7fc13944da38557ac82d8440c5f/fhd.mp4</t>
  </si>
  <si>
    <t>https://cdn-st.rutubelist.ru/media/ce/fd/07fd63854c0f9c5918540b821fc5/fhd.mp4</t>
  </si>
  <si>
    <t>https://cdn-st.rutubelist.ru/media/b2/e5/724bdadd463c8411bb0b9dad6741/fhd.mp4</t>
  </si>
  <si>
    <t>https://cdn-st.rutubelist.ru/media/43/d1/02d3f5a8420fa58a1b0136fc498e/fhd.mp4</t>
  </si>
  <si>
    <t>https://cdn-st.rutubelist.ru/media/eb/6e/2d47c6524798988ba5b18090a79a/fhd.mp4</t>
  </si>
  <si>
    <t>https://cdn-st.rutubelist.ru/media/c4/0a/70b76d764e04953bf0d92a17550d/fhd.mp4</t>
  </si>
  <si>
    <t>https://cdn-st.rutubelist.ru/media/93/bd/5297ffc241a691d485e60cfc2feb/fhd.mp4</t>
  </si>
  <si>
    <t>https://cdn-st.rutubelist.ru/media/a2/be/8fd896c24054a80ce19574f3fa04/fhd.mp4</t>
  </si>
  <si>
    <t>https://cdn-st.rutubelist.ru/media/9c/13/39182b2a4c8a8d9cf6c72be286d7/fhd.mp4</t>
  </si>
  <si>
    <t>https://cdn-st.rutubelist.ru/media/ee/8b/2de1fc0b40929579c7aeae884f36/fhd.mp4</t>
  </si>
  <si>
    <t>https://cdn-st.rutubelist.ru/media/e1/29/cf17a1c74a6f88bcd65f3c116bbe/fhd.mp4</t>
  </si>
  <si>
    <t>https://cdn-st.rutubelist.ru/media/86/5b/da286ccc4faf8af6b8a22ccffee8/fhd.mp4</t>
  </si>
  <si>
    <t>#plasterart #whiteaesthetic #wallart #minimalismart</t>
  </si>
  <si>
    <t>https://cdn-st.rutubelist.ru/media/25/35/718b1a024964b0ab1190cdb03cc4/fhd.mp4</t>
  </si>
  <si>
    <t>#красивыедевушки #грудь #boobs #липсинк #нижнеебелье #мода</t>
  </si>
  <si>
    <t>https://cdn-st.rutubelist.ru/media/e9/87/6705f49641c2b84f055ac8ae2e73/fhd.mp4</t>
  </si>
  <si>
    <t>https://cdn-st.rutubelist.ru/media/75/60/d2f12be24243980185d5f4c33ed2/fhd.mp4</t>
  </si>
  <si>
    <t>https://cdn-st.rutubelist.ru/media/ef/c5/dc0c3c5345a293076831e17fbd4c/fhd.mp4</t>
  </si>
  <si>
    <t>https://cdn-st.rutubelist.ru/media/a1/67/827d7ab4409aa2db5fab053edd0d/fhd.mp4</t>
  </si>
  <si>
    <t>Как легко определить баскетболиста?) #спорт #баскетбол #тренировка</t>
  </si>
  <si>
    <t>https://cdn-st.rutubelist.ru/media/c7/78/f31f026943aba80ce52160e3cb8e/fhd.mp4</t>
  </si>
  <si>
    <t>https://cdn-st.rutubelist.ru/media/56/7b/aee5ad1544a491a1ae569802b705/fhd.mp4</t>
  </si>
  <si>
    <t>https://cdn-st.rutubelist.ru/media/fd/be/8d0e5364440db6673180a6e7b337/fhd.mp4</t>
  </si>
  <si>
    <t>https://cdn-st.rutubelist.ru/media/00/a2/98513dc446cebd9487940f60f853/fhd.mp4</t>
  </si>
  <si>
    <t>— Можно пригласить тебя на свидание?🥹❤️
🎞️ «Так близко к горизонту», смотри у нас в Телеграм канале🍿(ссылка в шапке профиля)</t>
  </si>
  <si>
    <t>https://cdn-st.rutubelist.ru/media/9c/f6/79f2bdee4861858438b39b2aa89c/fhd.mp4</t>
  </si>
  <si>
    <t>https://cdn-st.rutubelist.ru/media/ec/ff/750c2f6547ceaa510548a8a1fd5b/fhd.mp4</t>
  </si>
  <si>
    <t>ТГ 👉 КСЮ СУХАНОВА 👉 ищи в поиске #творчество</t>
  </si>
  <si>
    <t>https://cdn-st.rutubelist.ru/media/7a/cf/41e9efc94b40841122e6efda08e8/fhd.mp4</t>
  </si>
  <si>
    <t>https://cdn-st.rutubelist.ru/media/36/b8/782c915a4334ab770b0c235f60e4/fhd.mp4</t>
  </si>
  <si>
    <t>https://cdn-st.rutubelist.ru/media/8d/c2/80457af44f03a436ba16307710c6/fhd.mp4</t>
  </si>
  <si>
    <t>https://cdn-st.rutubelist.ru/media/63/ee/6ea2cf0b4a2090e662a8f0da4381/fhd.mp4</t>
  </si>
  <si>
    <t>https://cdn-st.rutubelist.ru/media/2a/da/675ac3cb4480a2c5dfaa832fe657/fhd.mp4</t>
  </si>
  <si>
    <t>https://cdn-st.rutubelist.ru/media/5a/be/231db074477197d1103e7555c9e0/fhd.mp4</t>
  </si>
  <si>
    <t>https://cdn-st.rutubelist.ru/media/ae/c5/29579dfc4302955b65cce5528c9e/fhd.mp4</t>
  </si>
  <si>
    <t>https://cdn-st.rutubelist.ru/media/21/76/ba2d651e41068ca426f74db95a60/fhd.mp4</t>
  </si>
  <si>
    <t>https://cdn-st.rutubelist.ru/media/4c/08/9097307b4569bd749732bed15a32/fhd.mp4</t>
  </si>
  <si>
    <t>https://cdn-st.rutubelist.ru/media/d2/75/593fd8a2483688f2b168a93a5dcd/fhd.mp4</t>
  </si>
  <si>
    <t>вы были в полной Ж? это обязательно? 🥲
#творчество#художник#искусство#успех#подкасты#картина</t>
  </si>
  <si>
    <t>https://cdn-st.rutubelist.ru/media/78/a3/c94727ac45d0bef39755d1c3e70c/fhd.mp4</t>
  </si>
  <si>
    <t>https://cdn-st.rutubelist.ru/media/9c/9d/a6a7267b4e06813e7f7536406ecf/fhd.mp4</t>
  </si>
  <si>
    <t>https://cdn-st.rutubelist.ru/media/7b/98/5e634af6493595175181c57bec44/fhd.mp4</t>
  </si>
  <si>
    <t>#спорт #наспорте #питание #молочка #факты</t>
  </si>
  <si>
    <t>https://cdn-st.rutubelist.ru/media/3f/02/4c5d2fde4272afa80adfbce75900/fhd.mp4</t>
  </si>
  <si>
    <t>ᴍʏ ʟᴀᴅʏ 😩💙</t>
  </si>
  <si>
    <t>https://cdn-st.rutubelist.ru/media/5e/54/bb73fb7949288aa49e2dab9afa26/fhd.mp4</t>
  </si>
  <si>
    <t>https://cdn-st.rutubelist.ru/media/e1/52/7329956646d3a328bfda5581f02a/fhd.mp4</t>
  </si>
  <si>
    <t>https://cdn-st.rutubelist.ru/media/b0/f9/7c76a411454bbfa23ecc6498e742/fhd.mp4</t>
  </si>
  <si>
    <t>https://cdn-st.rutubelist.ru/media/86/27/48fb1d17430d95fe29275234d276/fhd.mp4</t>
  </si>
  <si>
    <t>Новые ТЭЦ построят в Семее, Кокшетау и Усть-Каменогорске.
#новости
#казахстан</t>
  </si>
  <si>
    <t>https://cdn-st.rutubelist.ru/media/fe/ff/c88b7b174faa8b6b66121995cfba/fhd.mp4</t>
  </si>
  <si>
    <t>https://cdn-st.rutubelist.ru/media/37/3e/1cf3a1754f24b2f128eb0a36aeb6/fhd.mp4</t>
  </si>
  <si>
    <t>https://cdn-st.rutubelist.ru/media/28/73/a78d3d8f4019a5404d25d2b807cb/fhd.mp4</t>
  </si>
  <si>
    <t>Жалко папу #shorts #семейкааддамс2</t>
  </si>
  <si>
    <t>https://cdn-st.rutubelist.ru/media/80/8b/0884ce0f45f9a92e563f2e7dcf79/fhd.mp4</t>
  </si>
  <si>
    <t>https://cdn-st.rutubelist.ru/media/e7/18/a82e4d3d415880ba4ceaded06976/fhd.mp4</t>
  </si>
  <si>
    <t>https://cdn-st.rutubelist.ru/media/90/fe/588f5a144b28baa3cba36a8164b2/fhd.mp4</t>
  </si>
  <si>
    <t>#красивыедевушки  #грудь #boobs #подружки #купальник #бикини</t>
  </si>
  <si>
    <t>https://cdn-st.rutubelist.ru/media/c0/af/576febec49ccb03ac5eae24d5b28/fhd.mp4</t>
  </si>
  <si>
    <t>https://cdn-st.rutubelist.ru/media/3d/cf/32237e5a4c588ab679b568450521/fhd.mp4</t>
  </si>
  <si>
    <t>#путешествия #journey #туризм #горы #озеро #лебеди</t>
  </si>
  <si>
    <t>https://cdn-st.rutubelist.ru/media/66/98/b9a900414a0d8fa51ab5972ab5aa/fhd.mp4</t>
  </si>
  <si>
    <t>https://cdn-st.rutubelist.ru/media/5b/37/3d21fe2747f9b9121cb91c35ddf8/fhd.mp4</t>
  </si>
  <si>
    <t>https://cdn-st.rutubelist.ru/media/d8/dc/b3ed83954f35be5a381dd1c61831/fhd.mp4</t>
  </si>
  <si>
    <t>https://cdn-st.rutubelist.ru/media/ea/3e/edb5048f4d5d95701921af47c256/fhd.mp4</t>
  </si>
  <si>
    <t>https://cdn-st.rutubelist.ru/media/88/ea/55210379421da74952d4cbe9a941/fhd.mp4</t>
  </si>
  <si>
    <t>https://cdn-st.rutubelist.ru/media/77/3b/0dabe4434c10b64e1a54d00efe82/fhd.mp4</t>
  </si>
  <si>
    <t>#наука #научное #научпоп #чтопосмотреть #бриджертоны</t>
  </si>
  <si>
    <t>https://cdn-st.rutubelist.ru/media/b7/77/aeee52e54a1e854cc05e445f3c0b/fhd.mp4</t>
  </si>
  <si>
    <t>https://cdn-st.rutubelist.ru/media/ab/a6/f20d97e84d92ad93f2a7baf91662/fhd.mp4</t>
  </si>
  <si>
    <t>https://cdn-st.rutubelist.ru/media/2e/63/9d3022cf403d9a70501c4e82a54f/fhd.mp4</t>
  </si>
  <si>
    <t>https://cdn-st.rutubelist.ru/media/dd/07/c25d2c8a427eab39812b52918e63/fhd.mp4</t>
  </si>
  <si>
    <t>https://cdn-st.rutubelist.ru/media/2d/44/04a2b4f344e8b45cb6215125ebd6/fhd.mp4</t>
  </si>
  <si>
    <t>#мамскийюмор #мамы #материнство</t>
  </si>
  <si>
    <t>https://cdn-st.rutubelist.ru/media/4d/67/12baca90402e97f53c2c2bbe2e29/fhd.mp4</t>
  </si>
  <si>
    <t>Секрет крепких отношений!</t>
  </si>
  <si>
    <t>https://cdn-st.rutubelist.ru/media/d9/d9/ded9f6a544599afaa5eaebb24493/fhd.mp4</t>
  </si>
  <si>
    <t>Аа… Слизерин 🥲😂 #shorts #скубиду</t>
  </si>
  <si>
    <t>https://cdn-st.rutubelist.ru/media/36/e8/0e3e95334019a30c0d6142c77aa5/fhd.mp4</t>
  </si>
  <si>
    <t>#женскаяодежда#образнановыйгод#lookoftheday#зима#сияй#style#2024#магазинмосква#outfit#новогоднееволшебство</t>
  </si>
  <si>
    <t>https://cdn-st.rutubelist.ru/media/72/4d/da72c7d84fa49effada4da9d0f16/fhd.mp4</t>
  </si>
  <si>
    <t>https://cdn-st.rutubelist.ru/media/bb/ab/99f202e04d46862db94c80128d5f/fhd.mp4</t>
  </si>
  <si>
    <t>https://cdn-st.rutubelist.ru/media/87/91/a8c0af7a406f8234aa1cdcdcd3da/fhd.mp4</t>
  </si>
  <si>
    <t>https://cdn-st.rutubelist.ru/media/3a/73/ffbd60a243b2a6e791db687e1af1/fhd.mp4</t>
  </si>
  <si>
    <t>https://cdn-st.rutubelist.ru/media/e8/35/9fcf347240e1a0d32a5af6db8afb/fhd.mp4</t>
  </si>
  <si>
    <t>Почему прячется - Больше чем пара меньше чем любовники</t>
  </si>
  <si>
    <t>https://cdn-st.rutubelist.ru/media/64/25/edcc775047e2b6f131dee2289942/fhd.mp4</t>
  </si>
  <si>
    <t>https://cdn-st.rutubelist.ru/media/3c/09/c28932c84d11842ccf0517aef686/fhd.mp4</t>
  </si>
  <si>
    <t>Седая ночь</t>
  </si>
  <si>
    <t>https://cdn-st.rutubelist.ru/media/d4/16/00f2024f4f1fa260fc99f7170ca0/fhd.mp4</t>
  </si>
  <si>
    <t>https://cdn-st.rutubelist.ru/media/7c/d4/bf7bc5ad4a28b682044f47a8a08d/fhd.mp4</t>
  </si>
  <si>
    <t>Мы есть то, что мы делаем изо дня в день. Согласны?</t>
  </si>
  <si>
    <t>https://cdn-st.rutubelist.ru/media/b3/63/f1914d1b462abcbbefe0ca7b158e/fhd.mp4</t>
  </si>
  <si>
    <t>https://cdn-st.rutubelist.ru/media/0a/41/2aad33f14ce9847a081999e81c4d/fhd.mp4</t>
  </si>
  <si>
    <t>https://cdn-st.rutubelist.ru/media/19/13/435a91034fbbb055bf72937ceee0/fhd.mp4</t>
  </si>
  <si>
    <t>https://cdn-st.rutubelist.ru/media/e3/68/00f1cffd46b0a73a567dfa168674/fhd.mp4</t>
  </si>
  <si>
    <t>https://cdn-st.rutubelist.ru/media/c3/4f/94d31cfc41aab2c76d084f90cfdd/fhd.mp4</t>
  </si>
  <si>
    <t>#путешествия #journey #туризм #полицейский #авто #америка</t>
  </si>
  <si>
    <t>https://cdn-st.rutubelist.ru/media/0f/1b/e508a9bf4dd1a44f5608fec0b3e3/fhd.mp4</t>
  </si>
  <si>
    <t>https://cdn-st.rutubelist.ru/media/90/f0/7967114b4d4694584bf57d18cc9c/fhd.mp4</t>
  </si>
  <si>
    <t>https://cdn-st.rutubelist.ru/media/a9/84/b4087ba1472387453963f588eb16/fhd.mp4</t>
  </si>
  <si>
    <t>https://cdn-st.rutubelist.ru/media/09/b1/729e63504de892ee66a4482c6e71/fhd.mp4</t>
  </si>
  <si>
    <t>https://cdn-st.rutubelist.ru/media/f7/8e/a77f86bf4d878dadf4613fc4d773/fhd.mp4</t>
  </si>
  <si>
    <t>https://cdn-st.rutubelist.ru/media/f0/4d/940e161a485c80955321d35c9801/fhd.mp4</t>
  </si>
  <si>
    <t>https://cdn-st.rutubelist.ru/media/b3/e4/fa5672b74a639bff2e0561d4d0f3/fhd.mp4</t>
  </si>
  <si>
    <t>https://cdn-st.rutubelist.ru/media/9e/b3/44b828ab4ccd9b54fd1f0102cb19/fhd.mp4</t>
  </si>
  <si>
    <t>https://cdn-st.rutubelist.ru/media/fd/c4/c8b6081340688a7bcc65e6c9ee92/fhd.mp4</t>
  </si>
  <si>
    <t>https://cdn-st.rutubelist.ru/media/9a/c5/ee3f4d3e47c6b8b6eca55e65dfc4/fhd.mp4</t>
  </si>
  <si>
    <t>https://cdn-st.rutubelist.ru/media/a3/a9/d039bb07490285f8e6dcb28e1777/fhd.mp4</t>
  </si>
  <si>
    <t>https://cdn-st.rutubelist.ru/media/3c/77/a209bca4438b8b528fbbe02ae79a/fhd.mp4</t>
  </si>
  <si>
    <t>https://cdn-st.rutubelist.ru/media/51/af/15c1527645548b9c4dc948bd5e44/fhd.mp4</t>
  </si>
  <si>
    <t>https://cdn-st.rutubelist.ru/media/cd/20/1d26b61a4c56abd0a56550af77be/fhd.mp4</t>
  </si>
  <si>
    <t>https://cdn-st.rutubelist.ru/media/0a/dc/10d035bd49769165edb1fed225e8/fhd.mp4</t>
  </si>
  <si>
    <t>https://cdn-st.rutubelist.ru/media/9a/cd/b67b79c54045bfc286d723a933b2/fhd.mp4</t>
  </si>
  <si>
    <t>https://cdn-st.rutubelist.ru/media/2b/c3/65e6007340d0b030cb25c1b5f1f1/fhd.mp4</t>
  </si>
  <si>
    <t>https://cdn-st.rutubelist.ru/media/81/bd/c1f9821d4e8281a06c303e2cbe52/fhd.mp4</t>
  </si>
  <si>
    <t>https://cdn-st.rutubelist.ru/media/fd/cf/94f1f61942198aa44375f1c6a335/fhd.mp4</t>
  </si>
  <si>
    <t>https://cdn-st.rutubelist.ru/media/e1/76/af7e02ad4b468e0982f97949e4d2/fhd.mp4</t>
  </si>
  <si>
    <t>https://cdn-st.rutubelist.ru/media/bc/46/92f330a84948a827d9240b61e9cc/fhd.mp4</t>
  </si>
  <si>
    <t>https://cdn-st.rutubelist.ru/media/22/0b/3a466935428698b8619f64e376e0/fhd.mp4</t>
  </si>
  <si>
    <t>#fashion #мода #красота #стиль #наосень #образы</t>
  </si>
  <si>
    <t>https://cdn-st.rutubelist.ru/media/1d/a6/f4ca9ff247f18693415e3405eba5/fhd.mp4</t>
  </si>
  <si>
    <t>https://cdn-st.rutubelist.ru/media/1d/3c/dbb485de4178a70dff0f80c2a93a/fhd.mp4</t>
  </si>
  <si>
    <t>https://cdn-st.rutubelist.ru/media/08/45/66cd586e40e592a4f445ab8884ac/fhd.mp4</t>
  </si>
  <si>
    <t>https://cdn-st.rutubelist.ru/media/ac/9e/06a5ec304d8991c7a63d087d6ba8/fhd.mp4</t>
  </si>
  <si>
    <t>https://cdn-st.rutubelist.ru/media/e7/b1/c9f2f03242d9b6a737030d79a4e0/fhd.mp4</t>
  </si>
  <si>
    <t>https://cdn-st.rutubelist.ru/media/2b/9c/4d5045304742b3bc9c59376b8a66/fhd.mp4</t>
  </si>
  <si>
    <t>https://cdn-st.rutubelist.ru/media/b0/c8/545ad58d40d7b556db90a6001cb8/fhd.mp4</t>
  </si>
  <si>
    <t>https://cdn-st.rutubelist.ru/media/48/19/57d2e7b545d68fc87b6135b73e32/fhd.mp4</t>
  </si>
  <si>
    <t>https://cdn-st.rutubelist.ru/media/bc/24/14ec65ac49bc951e6dc9499fe88c/fhd.mp4</t>
  </si>
  <si>
    <t>https://cdn-st.rutubelist.ru/media/38/26/b7999cbe4074b4f560d97bdcf1e5/fhd.mp4</t>
  </si>
  <si>
    <t>https://cdn-st.rutubelist.ru/media/36/91/4e4b1a1647e88664167b1247ae5c/fhd.mp4</t>
  </si>
  <si>
    <t>https://cdn-st.rutubelist.ru/media/d4/6b/9e97afa14225a0ca66fb6e8a2708/fhd.mp4</t>
  </si>
  <si>
    <t>https://cdn-st.rutubelist.ru/media/8e/77/46a7a53342f8b7ed04656153b522/fhd.mp4</t>
  </si>
  <si>
    <t>https://cdn-st.rutubelist.ru/media/f8/67/c793f78b45188a01ebd724fc21a2/fhd.mp4</t>
  </si>
  <si>
    <t>https://cdn-st.rutubelist.ru/media/a2/6d/5d1c2f8b4123948aeef0c1f289c1/fhd.mp4</t>
  </si>
  <si>
    <t>https://cdn-st.rutubelist.ru/media/8b/1e/4de96e5f4d9faf29e75e68ae9b63/fhd.mp4</t>
  </si>
  <si>
    <t>https://cdn-st.rutubelist.ru/media/4a/cf/e82f450f47ad8727989521bde28d/fhd.mp4</t>
  </si>
  <si>
    <t>Куда девается память #лайфхак #атызнал #полезно #удали #настройки #память #телефон</t>
  </si>
  <si>
    <t>https://cdn-st.rutubelist.ru/media/a0/34/7b85f0ed40b5bc3de9e64b393f3c/fhd.mp4</t>
  </si>
  <si>
    <t>https://cdn-st.rutubelist.ru/media/9f/c6/c1f7bc5e42cfa0aecb946d1e648a/fhd.mp4</t>
  </si>
  <si>
    <t>https://cdn-st.rutubelist.ru/media/f6/31/16bf996c451db2166eb057e5a96c/fhd.mp4</t>
  </si>
  <si>
    <t>https://cdn-st.rutubelist.ru/media/02/49/3de3d5844541bafc8273b28009e5/fhd.mp4</t>
  </si>
  <si>
    <t>https://cdn-st.rutubelist.ru/media/56/eb/3003719c42889f8c0cb0de61c44c/fhd.mp4</t>
  </si>
  <si>
    <t>Что не расскажут об Ахматовой. Скидка 20% и 2 книги из подборки в подарок по промокоду rlsjan22 🎁 
#книги #литература #этоинтересно #30днейрилс #30дн</t>
  </si>
  <si>
    <t>https://cdn-st.rutubelist.ru/media/33/26/35ad6b8b4b8491a3b13ea6c2f6bb/fhd.mp4</t>
  </si>
  <si>
    <t>https://cdn-st.rutubelist.ru/media/61/48/7e7c201c46928f3d0e3106217485/fhd.mp4</t>
  </si>
  <si>
    <t>https://cdn-st.rutubelist.ru/media/83/70/4b3c93da42429deaf5314a72a6ab/fhd.mp4</t>
  </si>
  <si>
    <t>https://cdn-st.rutubelist.ru/media/40/6f/2e2a9ad14cde8b9b5d3905fa6e40/fhd.mp4</t>
  </si>
  <si>
    <t>https://cdn-st.rutubelist.ru/media/67/0a/d0c5baf54ef09397995fc50f3f4b/fhd.mp4</t>
  </si>
  <si>
    <t>https://cdn-st.rutubelist.ru/media/e8/b0/00b7520b40eda22dc6b4ca023714/fhd.mp4</t>
  </si>
  <si>
    <t>https://cdn-st.rutubelist.ru/media/4c/a1/947c5a644e79a93fd1fb62ab385b/fhd.mp4</t>
  </si>
  <si>
    <t>https://cdn-st.rutubelist.ru/media/16/35/375ff7e242cfbcd56d2fc4102a3d/fhd.mp4</t>
  </si>
  <si>
    <t>https://cdn-st.rutubelist.ru/media/8b/40/33aed5974da49c4a87c765e71fd5/fhd.mp4</t>
  </si>
  <si>
    <t>https://cdn-st.rutubelist.ru/media/87/48/630f5874485886c83b9b03268464/fhd.mp4</t>
  </si>
  <si>
    <t>https://cdn-st.rutubelist.ru/media/33/4b/eee62e374734aaca608ae61d1cf4/fhd.mp4</t>
  </si>
  <si>
    <t>https://cdn-st.rutubelist.ru/media/32/70/eff4d83e418aa22ba1c657f88acc/fhd.mp4</t>
  </si>
  <si>
    <t>https://cdn-st.rutubelist.ru/media/1a/1e/5d7786a3408dbde3a6de2cc46aa0/fhd.mp4</t>
  </si>
  <si>
    <t>https://cdn-st.rutubelist.ru/media/16/ed/8f7f336643e58cd0a38c566400c6/fhd.mp4</t>
  </si>
  <si>
    <t>https://cdn-st.rutubelist.ru/media/84/78/c2956474428fb7e32be4d9f612eb/fhd.mp4</t>
  </si>
  <si>
    <t>https://cdn-st.rutubelist.ru/media/d2/1e/ad1cdb4a46fcae67e883f79497e7/fhd.mp4</t>
  </si>
  <si>
    <t>https://cdn-st.rutubelist.ru/media/da/ed/86ec0b3c46e5a8948797ca40c190/fhd.mp4</t>
  </si>
  <si>
    <t>#happynewyear</t>
  </si>
  <si>
    <t>https://cdn-st.rutubelist.ru/media/db/20/bce79fb94aee85c613985c0ad463/fhd.mp4</t>
  </si>
  <si>
    <t>https://cdn-st.rutubelist.ru/media/fd/6b/393cca614a5fab2bacdaeeb1f35e/fhd.mp4</t>
  </si>
  <si>
    <t>https://cdn-st.rutubelist.ru/media/45/c2/764cc34549cf8dc129de0c6cdc0e/fhd.mp4</t>
  </si>
  <si>
    <t>https://cdn-st.rutubelist.ru/media/40/23/b7ed01d945b5927cde8161d4a4d1/fhd.mp4</t>
  </si>
  <si>
    <t>https://cdn-st.rutubelist.ru/media/5a/44/efaa17f1405487c86fdeaef98963/fhd.mp4</t>
  </si>
  <si>
    <t>Способ лепки мантышек как хинкали 👍🏻🔥 
Почти 😀</t>
  </si>
  <si>
    <t>https://cdn-st.rutubelist.ru/media/66/db/51072175402aa30fd8e69a0bf27e/fhd.mp4</t>
  </si>
  <si>
    <t>https://cdn-st.rutubelist.ru/media/5a/a4/8ad7bad14f68bf98e4d5e64534ab/fhd.mp4</t>
  </si>
  <si>
    <t>https://cdn-st.rutubelist.ru/media/8f/dc/f70905d64f17ada03a0c09dbb346/fhd.mp4</t>
  </si>
  <si>
    <t>#кино #movie #film #фильм #гоголь</t>
  </si>
  <si>
    <t>https://cdn-st.rutubelist.ru/media/7e/57/1ea0e8fd4575b93596a6b3fb7fea/fhd.mp4</t>
  </si>
  <si>
    <t>https://cdn-st.rutubelist.ru/media/32/2e/59c5617a4e468fea36198b521e69/fhd.mp4</t>
  </si>
  <si>
    <t>https://cdn-st.rutubelist.ru/media/a5/15/6ece68f545e3ac50abe790eb5fa3/fhd.mp4</t>
  </si>
  <si>
    <t>https://cdn-st.rutubelist.ru/media/4e/78/f945633a40949668ec26121d9580/fhd.mp4</t>
  </si>
  <si>
    <t>Танцы на скакалке - замечательный способ улучшить физическую форму и разнообразить свою тренировку. #топ  #скакалка  #скиппинг  #спорт  #фитнес #танцы</t>
  </si>
  <si>
    <t>https://cdn-st.rutubelist.ru/media/4f/7a/6e86acab4b0e97caefd787b5a73e/fhd.mp4</t>
  </si>
  <si>
    <t>https://cdn-st.rutubelist.ru/media/62/56/1cc7b986489284bb5a3cb665df7b/fhd.mp4</t>
  </si>
  <si>
    <t>https://cdn-st.rutubelist.ru/media/49/52/8f069f544a2c972f9fcc9866a673/fhd.mp4</t>
  </si>
  <si>
    <t>https://cdn-st.rutubelist.ru/media/66/68/e47b09074c81af630a0a6abeadae/fhd.mp4</t>
  </si>
  <si>
    <t>https://cdn-st.rutubelist.ru/media/a8/2f/b1c244ac434c936ac6a46b27ede4/fhd.mp4</t>
  </si>
  <si>
    <t>https://cdn-st.rutubelist.ru/media/53/07/57071e7f409fbdc5d2bbdfa1f89c/fhd.mp4</t>
  </si>
  <si>
    <t>https://cdn-st.rutubelist.ru/media/5a/99/fd0e7c3f4765b99da49a5b3c01fe/fhd.mp4</t>
  </si>
  <si>
    <t>https://cdn-st.rutubelist.ru/media/cd/1a/aec1e1e249c382ea3130f9fb332e/fhd.mp4</t>
  </si>
  <si>
    <t>https://cdn-st.rutubelist.ru/media/27/4c/a57f089e42d8bb9bd66b08c25df3/fhd.mp4</t>
  </si>
  <si>
    <t>https://cdn-st.rutubelist.ru/media/45/88/5939ef8946ebb73097d4d2cdcd1c/fhd.mp4</t>
  </si>
  <si>
    <t>https://cdn-st.rutubelist.ru/media/d8/75/498307e64875b680391af37c42ae/fhd.mp4</t>
  </si>
  <si>
    <t>#forkids #детскийконтент #длядетей #forkids #рецепт</t>
  </si>
  <si>
    <t>https://cdn-st.rutubelist.ru/media/a3/d4/d34cbcbf42eba162de66a94471a0/fhd.mp4</t>
  </si>
  <si>
    <t>https://cdn-st.rutubelist.ru/media/9d/36/deb5d90a41599f2690dfa80bd50c/fhd.mp4</t>
  </si>
  <si>
    <t>https://cdn-st.rutubelist.ru/media/e1/bc/e406717a407cbb922963fdc0ec66/fhd.mp4</t>
  </si>
  <si>
    <t>https://cdn-st.rutubelist.ru/media/64/1f/4834d331498ab7ef2e78ce55ff79/fhd.mp4</t>
  </si>
  <si>
    <t>https://cdn-st.rutubelist.ru/media/2f/77/a244aea647ac997a513e656943cb/fhd.mp4</t>
  </si>
  <si>
    <t>#бьюти #beauty #бьютирутина #уходзасобой #распаковка #декоративнаякосметика #beautybomb</t>
  </si>
  <si>
    <t>https://cdn-st.rutubelist.ru/media/1d/ef/bdf27a074a7da777c643591e9a45/fhd.mp4</t>
  </si>
  <si>
    <t>https://cdn-st.rutubelist.ru/media/b0/97/67ed110e488986c9cc6c268bdf45/fhd.mp4</t>
  </si>
  <si>
    <t>https://cdn-st.rutubelist.ru/media/3d/b0/f1d514b2474ca4c8b9b2e81ceb81/fhd.mp4</t>
  </si>
  <si>
    <t>#красивыедевушки #танец #секси</t>
  </si>
  <si>
    <t>https://cdn-st.rutubelist.ru/media/41/63/0ac6c29b4c5886b06f0b16350ccd/fhd.mp4</t>
  </si>
  <si>
    <t>в кафе с подругой</t>
  </si>
  <si>
    <t>https://cdn-st.rutubelist.ru/media/e6/44/1a01d3d74f0daed8d27880ea629f/fhd.mp4</t>
  </si>
  <si>
    <t>https://cdn-st.rutubelist.ru/media/4d/51/123785c544af84c091671f66097f/fhd.mp4</t>
  </si>
  <si>
    <t>https://cdn-st.rutubelist.ru/media/2b/c5/fd910e6e47ccb475fcf7d1050fdf/fhd.mp4</t>
  </si>
  <si>
    <t>https://cdn-st.rutubelist.ru/media/1f/e0/11b0fe824048bdbab1f96874ab45/fhd.mp4</t>
  </si>
  <si>
    <t>https://cdn-st.rutubelist.ru/media/c2/a0/fe4db84a4ab1a99bdecf5194953f/fhd.mp4</t>
  </si>
  <si>
    <t>https://cdn-st.rutubelist.ru/media/45/b6/3c5a740a48d58325be53856c2aea/fhd.mp4</t>
  </si>
  <si>
    <t>https://cdn-st.rutubelist.ru/media/e4/b9/c6d3e7274fcaaae306034defeb28/fhd.mp4</t>
  </si>
  <si>
    <t>https://cdn-st.rutubelist.ru/media/d6/b5/9ddba1094e0394523204503f0da5/fhd.mp4</t>
  </si>
  <si>
    <t>https://cdn-st.rutubelist.ru/media/3a/a7/1df47de24dc48d65a794df259610/fhd.mp4</t>
  </si>
  <si>
    <t>https://cdn-st.rutubelist.ru/media/f5/4f/078076324a90abf67c7944115e32/fhd.mp4</t>
  </si>
  <si>
    <t>https://cdn-st.rutubelist.ru/media/9f/a5/f47ca6a541f08d3156a3198ae542/fhd.mp4</t>
  </si>
  <si>
    <t>https://cdn-st.rutubelist.ru/media/3d/72/9f2611634796acdcc9e980120740/fhd.mp4</t>
  </si>
  <si>
    <t>https://cdn-st.rutubelist.ru/media/76/f8/a710cc2f4183add92a920b57bf5f/fhd.mp4</t>
  </si>
  <si>
    <t>https://cdn-st.rutubelist.ru/media/b8/81/a0c12a624fcdbd9b61fb598a4588/fhd.mp4</t>
  </si>
  <si>
    <t>https://cdn-st.rutubelist.ru/media/55/66/8645985844adbe729eddb0fdcb8e/fhd.mp4</t>
  </si>
  <si>
    <t>https://cdn-st.rutubelist.ru/media/f9/55/9d2ae6034904a1900da105554f3c/fhd.mp4</t>
  </si>
  <si>
    <t>https://cdn-st.rutubelist.ru/media/67/d0/c4d2898c4e02a60be560474c2911/fhd.mp4</t>
  </si>
  <si>
    <t>https://cdn-st.rutubelist.ru/media/ea/30/ea62cebf427589b5ed4ec3610b22/fhd.mp4</t>
  </si>
  <si>
    <t>#кино #movie #film #солнцестояние</t>
  </si>
  <si>
    <t>https://cdn-st.rutubelist.ru/media/f2/9f/ca48822e496c99a3675b6a61f2cb/fhd.mp4</t>
  </si>
  <si>
    <t>https://cdn-st.rutubelist.ru/media/a2/4a/f0b6ec5c4382806311bfbcc6617f/fhd.mp4</t>
  </si>
  <si>
    <t>#fashion #мода #красота #стиль #женскаяодежда #образы #костюм</t>
  </si>
  <si>
    <t>https://cdn-st.rutubelist.ru/media/c3/da/5973c1da49328978df8701976390/fhd.mp4</t>
  </si>
  <si>
    <t>https://cdn-st.rutubelist.ru/media/70/f2/9c3863ae448fbc4ed7bbace2dd9c/fhd.mp4</t>
  </si>
  <si>
    <t>https://cdn-st.rutubelist.ru/media/fb/1a/1ea425234cba96a2d63d6ede1152/fhd.mp4</t>
  </si>
  <si>
    <t>https://cdn-st.rutubelist.ru/media/fd/81/7810835249679d72a8419a6a83d8/fhd.mp4</t>
  </si>
  <si>
    <t>https://cdn-st.rutubelist.ru/media/6a/17/525588734c86a32cac975b0ad6df/fhd.mp4</t>
  </si>
  <si>
    <t>https://cdn-st.rutubelist.ru/media/be/00/dcb1b6484fc18c40790fd8cb130e/fhd.mp4</t>
  </si>
  <si>
    <t>https://cdn-st.rutubelist.ru/media/71/44/1693eb6d41e192b712676d85cf71/fhd.mp4</t>
  </si>
  <si>
    <t>#красивыедевушки  #милаядевушка #милашка</t>
  </si>
  <si>
    <t>https://cdn-st.rutubelist.ru/media/ff/76/43c2edc9434a96999ed91a11e64a/fhd.mp4</t>
  </si>
  <si>
    <t>https://cdn-st.rutubelist.ru/media/06/aa/93ff31d84169bbd445a67e3efab9/fhd.mp4</t>
  </si>
  <si>
    <t>поставил на место 😎 #anime #момент #новинка #аниме</t>
  </si>
  <si>
    <t>https://cdn-st.rutubelist.ru/media/47/4b/b70ee6224483aa833c5bd45217e3/fhd.mp4</t>
  </si>
  <si>
    <t>https://cdn-st.rutubelist.ru/media/6f/71/355f1273476b9aa7c917afc84156/fhd.mp4</t>
  </si>
  <si>
    <t>https://cdn-st.rutubelist.ru/media/3c/9d/c9e6ecff4edca86e84ae40dfc7e7/fhd.mp4</t>
  </si>
  <si>
    <t>https://cdn-st.rutubelist.ru/media/de/5d/6000ec5b4f4fac06c460de430cf7/fhd.mp4</t>
  </si>
  <si>
    <t>https://cdn-st.rutubelist.ru/media/ae/2a/9af750b844ef9c0aa761a54ca219/fhd.mp4</t>
  </si>
  <si>
    <t>https://cdn-st.rutubelist.ru/media/69/3d/840ac6cc452b8a53d629d158c24c/fhd.mp4</t>
  </si>
  <si>
    <t>https://cdn-st.rutubelist.ru/media/39/d0/2567b68e450398edc8baeed8fcc5/fhd.mp4</t>
  </si>
  <si>
    <t>https://cdn-st.rutubelist.ru/media/46/c1/fa66becd4af9b3bb3941f85bbc0d/fhd.mp4</t>
  </si>
  <si>
    <t>https://cdn-st.rutubelist.ru/media/4b/a2/5c129eca4005995f26e08dbbdfed/fhd.mp4</t>
  </si>
  <si>
    <t>https://cdn-st.rutubelist.ru/media/2d/75/0d6ba5fb4610becc3d04f28a1438/fhd.mp4</t>
  </si>
  <si>
    <t>https://cdn-st.rutubelist.ru/media/85/d0/99def57e4a49b025d922632ce2e4/fhd.mp4</t>
  </si>
  <si>
    <t>https://cdn-st.rutubelist.ru/media/a0/a1/95a4f32546a3b847e41f0f20ec0f/fhd.mp4</t>
  </si>
  <si>
    <t>https://cdn-st.rutubelist.ru/media/fb/d2/cf208a294fca8cdf57d173e89c02/fhd.mp4</t>
  </si>
  <si>
    <t>#наука #научное #научпоп #шоупереговоры #психология</t>
  </si>
  <si>
    <t>https://cdn-st.rutubelist.ru/media/33/83/b64468cc4e4d9b719d940eea0673/fhd.mp4</t>
  </si>
  <si>
    <t>https://cdn-st.rutubelist.ru/media/e9/ac/98194ede45cf887c4303c064bf21/fhd.mp4</t>
  </si>
  <si>
    <t>https://cdn-st.rutubelist.ru/media/2c/7f/d708d2e84aa6aea035031f59d5df/fhd.mp4</t>
  </si>
  <si>
    <t>https://cdn-st.rutubelist.ru/media/46/4e/a4bd6bc94bf0bd2bab3e00be8143/fhd.mp4</t>
  </si>
  <si>
    <t>https://cdn-st.rutubelist.ru/media/a8/41/c8fbc799422faecfaf5a04a08953/fhd.mp4</t>
  </si>
  <si>
    <t>https://cdn-st.rutubelist.ru/media/e0/b6/e8bd39ad4a689d9bbfdd458b7d71/fhd.mp4</t>
  </si>
  <si>
    <t>КАК СПАСТИ БРАК РОДИТЕЛЕЙ 😂💡 #аниме #анимемомент</t>
  </si>
  <si>
    <t>https://cdn-st.rutubelist.ru/media/4c/5d/632f15d6405b9698b57829627884/fhd.mp4</t>
  </si>
  <si>
    <t>https://cdn-st.rutubelist.ru/media/e3/5b/fc5532f94061a36401da8b5cfd1d/fhd.mp4</t>
  </si>
  <si>
    <t>https://cdn-st.rutubelist.ru/media/c7/1f/5aad90ca4ee580e391b859090c9c/fhd.mp4</t>
  </si>
  <si>
    <t>https://cdn-st.rutubelist.ru/media/61/6e/7e634bb64f17adc5cb03a7c886b9/fhd.mp4</t>
  </si>
  <si>
    <t>https://cdn-st.rutubelist.ru/media/53/27/c6cf9eb24390a5bb4a88bc096ef4/fhd.mp4</t>
  </si>
  <si>
    <t>https://cdn-st.rutubelist.ru/media/3f/d2/69313cbe490695e4cd6d5671cae7/fhd.mp4</t>
  </si>
  <si>
    <t>#pilatesinstructor #pilatesinspiration #matpilates #homeworkout #pilateslovers #balanceandstability #lungesworkout</t>
  </si>
  <si>
    <t>https://cdn-st.rutubelist.ru/media/95/1b/b5b164a44a0e80a219c029db4ca8/fhd.mp4</t>
  </si>
  <si>
    <t>https://cdn-st.rutubelist.ru/media/65/7b/28f8cee848d0a5f1e789c997d7c0/fhd.mp4</t>
  </si>
  <si>
    <t>https://cdn-st.rutubelist.ru/media/d4/57/c78fa3384da5afd945fc1d222c92/fhd.mp4</t>
  </si>
  <si>
    <t>https://cdn-st.rutubelist.ru/media/a5/fc/628d5c6a4ed6baea592eed4145bb/fhd.mp4</t>
  </si>
  <si>
    <t>https://cdn-st.rutubelist.ru/media/0e/ec/03fad3fd496b93181bceb112dcd0/fhd.mp4</t>
  </si>
  <si>
    <t>https://cdn-st.rutubelist.ru/media/a0/f6/554c6f354c53bce1cf208958919a/fhd.mp4</t>
  </si>
  <si>
    <t>https://cdn-st.rutubelist.ru/media/5c/81/b28abde446628ff4f7547ac33a6d/fhd.mp4</t>
  </si>
  <si>
    <t>https://cdn-st.rutubelist.ru/media/b0/d1/90e2d91946ba83a248646425fd33/fhd.mp4</t>
  </si>
  <si>
    <t>https://cdn-st.rutubelist.ru/media/3b/da/b09e921343c19cfd684cc72bde0a/fhd.mp4</t>
  </si>
  <si>
    <t>https://cdn-st.rutubelist.ru/media/b0/61/551f57274f84a0902986cda14c85/fhd.mp4</t>
  </si>
  <si>
    <t>https://cdn-st.rutubelist.ru/media/3c/87/ecca8b4b493c9d02f73d8d1662e1/fhd.mp4</t>
  </si>
  <si>
    <t>https://cdn-st.rutubelist.ru/media/97/8e/061e4f6f4534b3470bf839a0a4f4/fhd.mp4</t>
  </si>
  <si>
    <t>https://cdn-st.rutubelist.ru/media/55/19/f59229a64015ae85cd331c5191dc/fhd.mp4</t>
  </si>
  <si>
    <t>https://cdn-st.rutubelist.ru/media/2d/6c/1ba0cdb246c9b571760ab837ed24/fhd.mp4</t>
  </si>
  <si>
    <t>кто милее!? | великая небесная стена #аниме #anime #анимемомент #анимеприколы</t>
  </si>
  <si>
    <t>https://cdn-st.rutubelist.ru/media/63/89/0b20736742ffa4c0b7e3dc254534/fhd.mp4</t>
  </si>
  <si>
    <t>https://cdn-st.rutubelist.ru/media/03/a5/79c510ff41fa95b8b802be3dda92/fhd.mp4</t>
  </si>
  <si>
    <t>https://cdn-st.rutubelist.ru/media/8c/ac/3fb297734e429ffc9b8bec678a91/fhd.mp4</t>
  </si>
  <si>
    <t>https://cdn-st.rutubelist.ru/media/e0/0c/61a09d8543e3a0d8e9735de20dab/fhd.mp4</t>
  </si>
  <si>
    <t>https://cdn-st.rutubelist.ru/media/af/b7/8dd4444f4d2f8ca09f5f28dafe7c/fhd.mp4</t>
  </si>
  <si>
    <t>https://cdn-st.rutubelist.ru/media/14/54/82d7e1454857a74d5e3ff3ae80b4/fhd.mp4</t>
  </si>
  <si>
    <t>https://cdn-st.rutubelist.ru/media/85/dc/6bd922dc4beab36652d5a815f95e/fhd.mp4</t>
  </si>
  <si>
    <t>https://cdn-st.rutubelist.ru/media/2a/5a/6fc56a34446bb7f408c923af5efc/fhd.mp4</t>
  </si>
  <si>
    <t>«ЧТОБЫ НЕ ОТЕКАТЬ» КОВАЛЬЧУК РАССКАЗАЛА, ЧТО ЕЙ ПОМОГЛО ПРИ БЕРЕМЕННОСТИ</t>
  </si>
  <si>
    <t>https://cdn-st.rutubelist.ru/media/4a/86/5318b13146198a0189974c8cb080/fhd.mp4</t>
  </si>
  <si>
    <t>https://cdn-st.rutubelist.ru/media/55/18/73e83a274fdfae66914c84aae67e/fhd.mp4</t>
  </si>
  <si>
    <t>https://cdn-st.rutubelist.ru/media/69/ee/cdb3545b40bbb510866ad13a883b/fhd.mp4</t>
  </si>
  <si>
    <t>https://cdn-st.rutubelist.ru/media/0c/86/bca23fbb4e4598fcefd000dfe681/fhd.mp4</t>
  </si>
  <si>
    <t>https://cdn-st.rutubelist.ru/media/05/51/fe85112d4916b9ac3f1b26d65810/fhd.mp4</t>
  </si>
  <si>
    <t>https://cdn-st.rutubelist.ru/media/d8/ef/e71cd1ad489c83e359ae8588e36e/fhd.mp4</t>
  </si>
  <si>
    <t>https://cdn-st.rutubelist.ru/media/fa/25/c3c3f161465488b56f864d775cd9/fhd.mp4</t>
  </si>
  <si>
    <t>Показала воздушный взрыв нереальной мощи😨 #сериал</t>
  </si>
  <si>
    <t>https://cdn-st.rutubelist.ru/media/d7/28/d76c12e245f6af2bd2e84898c94c/fhd.mp4</t>
  </si>
  <si>
    <t>МЕМЕ,,Выступление 😙’’гача клуб (идея не моя )</t>
  </si>
  <si>
    <t>https://cdn-st.rutubelist.ru/media/14/e3/251fe38f474e9eb5513d94a5545d/fhd.mp4</t>
  </si>
  <si>
    <t>https://cdn-st.rutubelist.ru/media/4b/ab/49d53c784581ac304b07adaa3fab/fhd.mp4</t>
  </si>
  <si>
    <t>https://cdn-st.rutubelist.ru/media/4c/d3/9f16103648be90a20469ab47da09/fhd.mp4</t>
  </si>
  <si>
    <t>https://cdn-st.rutubelist.ru/media/a9/f0/6d84c328412597fe909e793c8aed/fhd.mp4</t>
  </si>
  <si>
    <t>https://cdn-st.rutubelist.ru/media/a6/4c/2f54f0f0481c89eb28a52c925ae9/fhd.mp4</t>
  </si>
  <si>
    <t>Или может я не прав🤔#аниме #боруто #франкс #крд</t>
  </si>
  <si>
    <t>https://cdn-st.rutubelist.ru/media/81/28/a9d98caa4fef86e6c1eab150a44e/fhd.mp4</t>
  </si>
  <si>
    <t>https://cdn-st.rutubelist.ru/media/aa/08/1ff779b2437c929f80d38527419d/fhd.mp4</t>
  </si>
  <si>
    <t>https://cdn-st.rutubelist.ru/media/0d/02/3438c4534b5e88b1d4d9fdc37821/fhd.mp4</t>
  </si>
  <si>
    <t>#anime #violet #violetevergarden #animeedit →</t>
  </si>
  <si>
    <t>https://cdn-st.rutubelist.ru/media/c5/55/d9b098fb405b9b2c61af1cd47d52/fhd.mp4</t>
  </si>
  <si>
    <t>https://cdn-st.rutubelist.ru/media/93/d7/94ec0abe406fb8d9713bee4a9012/fhd.mp4</t>
  </si>
  <si>
    <t>Mario’s New Car❤️_🔥🏎️ __ V3 #porsche993rwb #edit #shorts #phonk</t>
  </si>
  <si>
    <t>https://cdn-st.rutubelist.ru/media/0a/52/0d6394724622b0b238fd8395a1bd/fhd.mp4</t>
  </si>
  <si>
    <t>https://cdn-st.rutubelist.ru/media/31/b7/ee81ea954fcb9482681460d3863c/fhd.mp4</t>
  </si>
  <si>
    <t>https://cdn-st.rutubelist.ru/media/15/f4/87e2fade4a9cb73ff467c7031d3e/fhd.mp4</t>
  </si>
  <si>
    <t>https://cdn-st.rutubelist.ru/media/a7/c6/abcbad4f45db9c127dd9fdd306df/fhd.mp4</t>
  </si>
  <si>
    <t>https://cdn-st.rutubelist.ru/media/a1/47/525afefa4c5594a0c5ff55d839bd/fhd.mp4</t>
  </si>
  <si>
    <t>https://cdn-st.rutubelist.ru/media/ba/3d/967d5881432eb5d3b03e27911e53/fhd.mp4</t>
  </si>
  <si>
    <t>https://cdn-st.rutubelist.ru/media/26/4e/6a515f7a4b11be6f5c2cd49fd0ad/fhd.mp4</t>
  </si>
  <si>
    <t>https://cdn-st.rutubelist.ru/media/ee/30/2a5af96f4f21b4dcf45dc3754f4d/fhd.mp4</t>
  </si>
  <si>
    <t>https://cdn-st.rutubelist.ru/media/e5/0e/e272d10c48fb9192a2ac29d5578b/fhd.mp4</t>
  </si>
  <si>
    <t>#спорт #наспорте #похудение #влог #совет</t>
  </si>
  <si>
    <t>https://cdn-st.rutubelist.ru/media/e0/f9/5f1a60f34df3a9ee96832cccce9f/fhd.mp4</t>
  </si>
  <si>
    <t>https://cdn-st.rutubelist.ru/media/f0/7f/e69370cf40eba5103045be72a55a/fhd.mp4</t>
  </si>
  <si>
    <t>ЧУРРОС🔥</t>
  </si>
  <si>
    <t>https://cdn-st.rutubelist.ru/media/cb/89/57359888440f84ed4e2f47b482ad/fhd.mp4</t>
  </si>
  <si>
    <t>https://cdn-st.rutubelist.ru/media/6d/e1/eee597594a92891d6ac64c171066/fhd.mp4</t>
  </si>
  <si>
    <t>https://cdn-st.rutubelist.ru/media/c0/6d/349f46ac458580e042c812b5b134/fhd.mp4</t>
  </si>
  <si>
    <t>[CS2] Топ 5 моликов на B💯</t>
  </si>
  <si>
    <t>https://cdn-st.rutubelist.ru/media/a4/5d/e8afc9ae4f30b751c1f493ca75d8/fhd.mp4</t>
  </si>
  <si>
    <t>https://cdn-st.rutubelist.ru/media/6e/e4/d9b166a4477fa88f9e8d5c1d1eb3/fhd.mp4</t>
  </si>
  <si>
    <t>https://cdn-st.rutubelist.ru/media/c4/ed/cfee610343e8b83d41bf72ab0e69/fhd.mp4</t>
  </si>
  <si>
    <t>https://cdn-st.rutubelist.ru/media/56/7b/6ff3ec7c4fad89b0ad308cfc9596/fhd.mp4</t>
  </si>
  <si>
    <t>https://cdn-st.rutubelist.ru/media/9a/8b/b08ae40c4c9ca398a8bc7094dcf7/fhd.mp4</t>
  </si>
  <si>
    <t>https://cdn-st.rutubelist.ru/media/41/9c/52cf94a44a369880ec2033f17554/fhd.mp4</t>
  </si>
  <si>
    <t>https://cdn-st.rutubelist.ru/media/16/46/3075bd8a4b2386c6ead3424c4531/fhd.mp4</t>
  </si>
  <si>
    <t>https://cdn-st.rutubelist.ru/media/eb/f7/c0ed011f403196ca9c7485579728/fhd.mp4</t>
  </si>
  <si>
    <t>https://cdn-st.rutubelist.ru/media/e7/d2/b152be2648fa997762c04d823601/fhd.mp4</t>
  </si>
  <si>
    <t>https://cdn-st.rutubelist.ru/media/ec/1c/d28c2cb149c5ab899da4bfd9d5da/fhd.mp4</t>
  </si>
  <si>
    <t>https://cdn-st.rutubelist.ru/media/1a/ff/9ef0d8354ec6a2cd5fb70971a01e/fhd.mp4</t>
  </si>
  <si>
    <t>https://cdn-st.rutubelist.ru/media/61/7e/f0c9981542419c002876d559323f/fhd.mp4</t>
  </si>
  <si>
    <t>https://cdn-st.rutubelist.ru/media/20/cb/596a4d6e48b1a9e0dd52d941f58e/fhd.mp4</t>
  </si>
  <si>
    <t>https://cdn-st.rutubelist.ru/media/14/88/8fc6a0334be79ed80707be76f46f/fhd.mp4</t>
  </si>
  <si>
    <t>https://cdn-st.rutubelist.ru/media/10/54/b5cb5ad047619b47a5368d7c95a3/fhd.mp4</t>
  </si>
  <si>
    <t>https://cdn-st.rutubelist.ru/media/da/35/21495f92458d9a4b49de2e535ef2/fhd.mp4</t>
  </si>
  <si>
    <t>Что выберешь?
1️⃣ «Я так сказала!» и чтобы было всё по твоему, но я отниму у тебя часть женственности.
2️⃣ Быть хитрой рыбкой-клёстом, которая быстрая,</t>
  </si>
  <si>
    <t>https://cdn-st.rutubelist.ru/media/ab/d7/dbd7c91d46ba9d610f6eeb6d499f/fhd.mp4</t>
  </si>
  <si>
    <t>https://cdn-st.rutubelist.ru/media/48/d5/5c04398945acbfddb17950baf9b1/fhd.mp4</t>
  </si>
  <si>
    <t>https://cdn-st.rutubelist.ru/media/b4/f6/7056346942089e84f5664cb8c07e/fhd.mp4</t>
  </si>
  <si>
    <t>https://cdn-st.rutubelist.ru/media/d5/2d/110d7b5d4f6ca20e2a0a37a9b4a4/fhd.mp4</t>
  </si>
  <si>
    <t>https://cdn-st.rutubelist.ru/media/7e/73/16d747324b289051a49621b2df24/fhd.mp4</t>
  </si>
  <si>
    <t>https://cdn-st.rutubelist.ru/media/8e/c4/b7b91dda410d86470d790f07c9d4/fhd.mp4</t>
  </si>
  <si>
    <t>https://cdn-st.rutubelist.ru/media/c4/87/b37ed73344b7913e6755e71587bd/fhd.mp4</t>
  </si>
  <si>
    <t>https://cdn-st.rutubelist.ru/media/3f/61/7bc8d9544eb3a2f8c0e997f461c3/fhd.mp4</t>
  </si>
  <si>
    <t>https://cdn-st.rutubelist.ru/media/6d/c4/21269ae44aafabed5ed260757186/fhd.mp4</t>
  </si>
  <si>
    <t>https://cdn-st.rutubelist.ru/media/67/16/aee7a72146d2957f821844b2c19a/fhd.mp4</t>
  </si>
  <si>
    <t>Понятно объяснил?
#anime #animememes #naruto #konoha #narutomemes</t>
  </si>
  <si>
    <t>https://cdn-st.rutubelist.ru/media/aa/d4/ff2ea6354337829dea30b6019160/fhd.mp4</t>
  </si>
  <si>
    <t>https://cdn-st.rutubelist.ru/media/1e/ee/de0dad714e74bf29c50c1d78ce01/fhd.mp4</t>
  </si>
  <si>
    <t>Вот это поддержка🔥 I Название есть в телеграмме</t>
  </si>
  <si>
    <t>https://cdn-st.rutubelist.ru/media/f9/24/00fc58e6457683e56b892b12e1f2/fhd.mp4</t>
  </si>
  <si>
    <t>Фуад бей: Что должны понять родители?(Ep40)
#podcast #nfactorial #подкаст #казахстан #рек #рекомендации</t>
  </si>
  <si>
    <t>https://cdn-st.rutubelist.ru/media/f2/cd/ae2507854fb6b1d1cbbd5ab84d88/fhd.mp4</t>
  </si>
  <si>
    <t>https://cdn-st.rutubelist.ru/media/64/af/bd24dc0e4c399f5c4f2040a0fafa/fhd.mp4</t>
  </si>
  <si>
    <t>https://cdn-st.rutubelist.ru/media/cc/9c/50371add418f8963881aa4c0c08f/fhd.mp4</t>
  </si>
  <si>
    <t>https://cdn-st.rutubelist.ru/media/7e/d0/39150be84d23ab0ef20bc272d889/fhd.mp4</t>
  </si>
  <si>
    <t>https://cdn-st.rutubelist.ru/media/3f/d9/52bf3fcc40ca9bc6cdb04849796d/fhd.mp4</t>
  </si>
  <si>
    <t>шотозеро #shorts #велотуризм #карелия #туризм</t>
  </si>
  <si>
    <t>https://cdn-st.rutubelist.ru/media/16/f3/ab5538c543b1bb3d557493bda1f2/fhd.mp4</t>
  </si>
  <si>
    <t>https://cdn-st.rutubelist.ru/media/01/77/10271d7541e688461c3e9e3b6f7f/fhd.mp4</t>
  </si>
  <si>
    <t>The architectural blend in Chicago is truly captivating
•
•
•
#chi #chicagovisuals #videogram #likechicago #reel #cinematographer #architecture #cityv</t>
  </si>
  <si>
    <t>https://cdn-st.rutubelist.ru/media/e0/44/7fa6ccea413a9872cc7f3abd8e12/fhd.mp4</t>
  </si>
  <si>
    <t>https://cdn-st.rutubelist.ru/media/ea/b3/cae4837c4ed4a97a977b5681c814/fhd.mp4</t>
  </si>
  <si>
    <t>https://cdn-st.rutubelist.ru/media/d4/bb/f4496e3a4f4b872247004f36ab40/fhd.mp4</t>
  </si>
  <si>
    <t>https://cdn-st.rutubelist.ru/media/b6/c5/0ef0174943829457110982c62c47/fhd.mp4</t>
  </si>
  <si>
    <t>https://cdn-st.rutubelist.ru/media/3d/41/4284c74c4546bbefbb392b53e8b8/fhd.mp4</t>
  </si>
  <si>
    <t>РАЗЫГРАЛИ СВЕТИЛЬНИК СОВМЕСТНО С БЛОГЕРОМ @shokanov13  Топовый светильник из аниме Моб Психо 100 с 12 освещениями был разыгран среди людей, которым за</t>
  </si>
  <si>
    <t>https://cdn-st.rutubelist.ru/media/16/25/a9c4d71147b7987e7c0078c7bfe4/fhd.mp4</t>
  </si>
  <si>
    <t>https://cdn-st.rutubelist.ru/media/9b/5c/47a7a9014bb991782b9262ce5c7d/fhd.mp4</t>
  </si>
  <si>
    <t>https://cdn-st.rutubelist.ru/media/63/91/853d2ba84c178de6fdbc161771fc/fhd.mp4</t>
  </si>
  <si>
    <t>https://cdn-st.rutubelist.ru/media/34/b8/bc0db6c049f1b20f089de0744afe/fhd.mp4</t>
  </si>
  <si>
    <t>Концовка😂🙂</t>
  </si>
  <si>
    <t>https://cdn-st.rutubelist.ru/media/2e/69/9f703e85463a843c580b707212da/fhd.mp4</t>
  </si>
  <si>
    <t>#dream #cry #dontgiveup</t>
  </si>
  <si>
    <t>https://cdn-st.rutubelist.ru/media/4c/af/da30f6ff40b5b2d3ecce10566d83/fhd.mp4</t>
  </si>
  <si>
    <t>https://cdn-st.rutubelist.ru/media/1a/4a/3d0c8811411fa95f7c4ddfd2676f/fhd.mp4</t>
  </si>
  <si>
    <t>https://cdn-st.rutubelist.ru/media/29/5a/482c821e4308a95b85dc02e6bba4/fhd.mp4</t>
  </si>
  <si>
    <t>https://cdn-st.rutubelist.ru/media/9d/a1/90bb84be4d50a8fae827277c98e8/fhd.mp4</t>
  </si>
  <si>
    <t>Осуществляй свои мечты и цели, а не теряй время на то, чтобы исполнить чужие желания.</t>
  </si>
  <si>
    <t>https://cdn-st.rutubelist.ru/media/3b/ae/82fe5bf44f46b43fa4b21b53844c/fhd.mp4</t>
  </si>
  <si>
    <t>https://cdn-st.rutubelist.ru/media/3c/63/8d4fdb134bc290900041715edb29/fhd.mp4</t>
  </si>
  <si>
    <t>КУДА ОТПРАВИТЬСЯ С НАМИ В БЛИЖАЙШЕЕ ВРЕМЯ?
Первый месяц лета уже подходит в концу, но это не повод для грусти. Июль и август — классное время, чтобы</t>
  </si>
  <si>
    <t>https://cdn-st.rutubelist.ru/media/32/4e/3213866d49fc8a93c87adc398c6e/fhd.mp4</t>
  </si>
  <si>
    <t>https://cdn-st.rutubelist.ru/media/d4/ef/0c8e42604564ae0689750d87aa37/fhd.mp4</t>
  </si>
  <si>
    <t>https://cdn-st.rutubelist.ru/media/2f/0d/75ff966c4d7ab4fbb768f9a5569c/fhd.mp4</t>
  </si>
  <si>
    <t>https://cdn-st.rutubelist.ru/media/f1/8e/d0da7dff4f85990bb6b7148140f2/fhd.mp4</t>
  </si>
  <si>
    <t>#косметика #уходзакожей #корейскаякосметика</t>
  </si>
  <si>
    <t>https://cdn-st.rutubelist.ru/media/a4/53/cde1d5e945a8b484434404904fcc/fhd.mp4</t>
  </si>
  <si>
    <t>https://cdn-st.rutubelist.ru/media/21/7d/8a760fe84ad2bee720b61df9fa05/fhd.mp4</t>
  </si>
  <si>
    <t>Галанчожское озеро поход с ночевкой →</t>
  </si>
  <si>
    <t>https://cdn-st.rutubelist.ru/media/54/f5/246344be41eeae42226e830ca9e6/fhd.mp4</t>
  </si>
  <si>
    <t>https://cdn-st.rutubelist.ru/media/70/3e/6671a7a64fc392a86bec24fd8330/fhd.mp4</t>
  </si>
  <si>
    <t>https://cdn-st.rutubelist.ru/media/93/dd/472c02b1410cb89f5f9a3f0ca56d/fhd.mp4</t>
  </si>
  <si>
    <t>https://cdn-st.rutubelist.ru/media/ca/cf/6638f88b4f9fbff212c95ab91d8d/fhd.mp4</t>
  </si>
  <si>
    <t>https://cdn-st.rutubelist.ru/media/19/9a/025a935c427da25cd9734c752fe5/fhd.mp4</t>
  </si>
  <si>
    <t>https://cdn-st.rutubelist.ru/media/64/ef/bae650724d61926b9ebe1b91cc70/fhd.mp4</t>
  </si>
  <si>
    <t>https://cdn-st.rutubelist.ru/media/32/29/e9b1e98c4173957da24a7233c309/fhd.mp4</t>
  </si>
  <si>
    <t>https://cdn-st.rutubelist.ru/media/e7/af/8c3678424107b11cff006a514ed3/fhd.mp4</t>
  </si>
  <si>
    <t>https://cdn-st.rutubelist.ru/media/b7/01/54ce18da4acca773520e944eeb75/fhd.mp4</t>
  </si>
  <si>
    <t>#аниме #моб #мобпсихо100 #эдит #анимеэдит #анимеклип #anime</t>
  </si>
  <si>
    <t>https://cdn-st.rutubelist.ru/media/41/df/00ad3292480da3be389776b5914d/fhd.mp4</t>
  </si>
  <si>
    <t>https://cdn-st.rutubelist.ru/media/5f/34/ac2152a343deb67c51e141165e93/fhd.mp4</t>
  </si>
  <si>
    <t>https://cdn-st.rutubelist.ru/media/67/bf/027e2ee845589e5bf60a5ebf9542/fhd.mp4</t>
  </si>
  <si>
    <t>https://cdn-st.rutubelist.ru/media/cb/52/1f3a5d06465aaa07f7958485ba0e/fhd.mp4</t>
  </si>
  <si>
    <t>Обожаю рукоделие 😍 Нужен подробный мастер-класс по плетению такой сумки?</t>
  </si>
  <si>
    <t>https://cdn-st.rutubelist.ru/media/8f/db/d124824c43b080f3e8ffa26b4694/fhd.mp4</t>
  </si>
  <si>
    <t>https://cdn-st.rutubelist.ru/media/d1/93/7fd822f247378dac95fdcb829ecc/fhd.mp4</t>
  </si>
  <si>
    <t>https://cdn-st.rutubelist.ru/media/5d/c2/e4162133471084fe972858da4574/fhd.mp4</t>
  </si>
  <si>
    <t>https://cdn-st.rutubelist.ru/media/2b/72/13a90cd242629c88828e16100847/fhd.mp4</t>
  </si>
  <si>
    <t>https://cdn-st.rutubelist.ru/media/18/2a/13050df0461fb4fcc629fec005af/fhd.mp4</t>
  </si>
  <si>
    <t>https://cdn-st.rutubelist.ru/media/b2/fd/31ba09204836b5a6b613703d2f52/fhd.mp4</t>
  </si>
  <si>
    <t>https://cdn-st.rutubelist.ru/media/26/ea/c362572a4f6a80331dac345ea1ae/fhd.mp4</t>
  </si>
  <si>
    <t>https://cdn-st.rutubelist.ru/media/ce/73/28fcaa804a2aae22b9a262cdbed0/fhd.mp4</t>
  </si>
  <si>
    <t>https://cdn-st.rutubelist.ru/media/e0/c1/ebe386684990af899aa97d3aec97/fhd.mp4</t>
  </si>
  <si>
    <t>https://cdn-st.rutubelist.ru/media/fd/32/3fbf8279451898acb679d4bffb3c/fhd.mp4</t>
  </si>
  <si>
    <t>#егэрусский#подготовкаегэ#репетиторонлайн#русскийязыкрепетитор</t>
  </si>
  <si>
    <t>https://cdn-st.rutubelist.ru/media/51/ea/7c8288b148d5aa63cb3c3624923d/fhd.mp4</t>
  </si>
  <si>
    <t>https://cdn-st.rutubelist.ru/media/e2/2d/4377bbcd485ab263c1c2d501e20d/fhd.mp4</t>
  </si>
  <si>
    <t>https://cdn-st.rutubelist.ru/media/14/f2/9b8934574a94bab8a6b74262078b/fhd.mp4</t>
  </si>
  <si>
    <t>#подделка #эксперименты #лайфхаки #своимируками</t>
  </si>
  <si>
    <t>https://cdn-st.rutubelist.ru/media/71/15/624febf14cdf952f45ecccbc6c32/fhd.mp4</t>
  </si>
  <si>
    <t>https://cdn-st.rutubelist.ru/media/4f/08/5a6e7744420e9332285848b53e4d/fhd.mp4</t>
  </si>
  <si>
    <t>https://cdn-st.rutubelist.ru/media/23/e4/6155355743728e4059e325820829/fhd.mp4</t>
  </si>
  <si>
    <t>https://cdn-st.rutubelist.ru/media/c7/b7/dcf4848f4c38acb2f2edc6e78913/fhd.mp4</t>
  </si>
  <si>
    <t>Хотите в гача школу?</t>
  </si>
  <si>
    <t>https://cdn-st.rutubelist.ru/media/91/2c/3d6e2fbd49338412d5b9db7e014d/fhd.mp4</t>
  </si>
  <si>
    <t>https://cdn-st.rutubelist.ru/media/04/55/6130b410454d83b07299e97e78f1/fhd.mp4</t>
  </si>
  <si>
    <t>https://cdn-st.rutubelist.ru/media/c5/bf/4979656a4b91ba88457f318391fc/fhd.mp4</t>
  </si>
  <si>
    <t>https://cdn-st.rutubelist.ru/media/ab/89/4792f8db4bc9a9cc574db6828cdf/fhd.mp4</t>
  </si>
  <si>
    <t>https://cdn-st.rutubelist.ru/media/85/ac/893c3dd04277a8aa81121ff3c425/fhd.mp4</t>
  </si>
  <si>
    <t>off to the babysitters</t>
  </si>
  <si>
    <t>https://cdn-st.rutubelist.ru/media/30/24/7a019a0e40bd9cc2e5be1d1643ed/fhd.mp4</t>
  </si>
  <si>
    <t>На 100к лайков будет видео с голосом мамы🔥 #roblox #мама #fil1ktop #роблоксеры</t>
  </si>
  <si>
    <t>https://cdn-st.rutubelist.ru/media/e8/00/5f27e3364bf09d8c978cf5bff1dd/fhd.mp4</t>
  </si>
  <si>
    <t>https://cdn-st.rutubelist.ru/media/12/09/084d1b00458eb420b0a635a07566/fhd.mp4</t>
  </si>
  <si>
    <t>https://cdn-st.rutubelist.ru/media/73/14/d0a2861c46b5b393ae46810ac67b/fhd.mp4</t>
  </si>
  <si>
    <t>https://cdn-st.rutubelist.ru/media/c1/7b/c6515b1f4b768c8bc51b14bb8d95/fhd.mp4</t>
  </si>
  <si>
    <t>#Укрытие #Silo #РебеккаФергюсон #RebeccaFerguson</t>
  </si>
  <si>
    <t>https://cdn-st.rutubelist.ru/media/c8/d7/6aea49c7493c8c01b0ca144dea9d/fhd.mp4</t>
  </si>
  <si>
    <t>https://cdn-st.rutubelist.ru/media/5d/18/a9de19424274a27843cb086db1d3/fhd.mp4</t>
  </si>
  <si>
    <t>https://cdn-st.rutubelist.ru/media/86/6b/9ec6b81b496ba0aca77aab8eb125/fhd.mp4</t>
  </si>
  <si>
    <t>https://cdn-st.rutubelist.ru/media/d3/94/368fabe742eb8cc93e240e3f11a1/fhd.mp4</t>
  </si>
  <si>
    <t>https://cdn-st.rutubelist.ru/media/81/a0/e69479494d0f8e3cbe95300aadcd/fhd.mp4</t>
  </si>
  <si>
    <t>https://cdn-st.rutubelist.ru/media/bd/3f/a433ecdd462ab793c7371f0e5572/fhd.mp4</t>
  </si>
  <si>
    <t>https://cdn-st.rutubelist.ru/media/c2/5f/747f15e54b8dbaea9d24862c40ee/fhd.mp4</t>
  </si>
  <si>
    <t>https://cdn-st.rutubelist.ru/media/15/58/abbd3cd047049cdee0a92a420488/fhd.mp4</t>
  </si>
  <si>
    <t>https://cdn-st.rutubelist.ru/media/4e/bc/290c6d534be286bf6275dbb621b1/fhd.mp4</t>
  </si>
  <si>
    <t>https://cdn-st.rutubelist.ru/media/3f/aa/069dc2a44d5fb4402b142f89aad4/fhd.mp4</t>
  </si>
  <si>
    <t>https://cdn-st.rutubelist.ru/media/3b/b7/43d63ca045cca11e4a287bf0a036/fhd.mp4</t>
  </si>
  <si>
    <t>Это колечко😀 →
👤 6КадроВ6 →</t>
  </si>
  <si>
    <t>https://cdn-st.rutubelist.ru/media/07/7e/8a7960844b249ddb66228a9536c5/fhd.mp4</t>
  </si>
  <si>
    <t>https://cdn-st.rutubelist.ru/media/bd/d2/ed0dd0784740914fc7d493707eb5/fhd.mp4</t>
  </si>
  <si>
    <t>#fashion #мода #красота #стиль #модныйлук #модныйобраз #женскаяодежда #vanilla #aesthetic</t>
  </si>
  <si>
    <t>https://cdn-st.rutubelist.ru/media/1f/8b/dc005cd0404f85bbe0fc019410c7/fhd.mp4</t>
  </si>
  <si>
    <t>https://cdn-st.rutubelist.ru/media/85/15/e8c3a058429cab7346dadd992dd2/fhd.mp4</t>
  </si>
  <si>
    <t>https://cdn-st.rutubelist.ru/media/63/0c/d04111724f0796f5550cd80cf540/fhd.mp4</t>
  </si>
  <si>
    <t>https://cdn-st.rutubelist.ru/media/05/b7/a5febc1a4dbda70ded6acd47648c/fhd.mp4</t>
  </si>
  <si>
    <t>https://cdn-st.rutubelist.ru/media/62/a8/ec039a984aba82371086705d108f/fhd.mp4</t>
  </si>
  <si>
    <t>https://cdn-st.rutubelist.ru/media/6a/8e/c259e355474890c3cadae45dc65b/fhd.mp4</t>
  </si>
  <si>
    <t>https://cdn-st.rutubelist.ru/media/3d/ff/56e8e16244d3a4a636b80b54a746/fhd.mp4</t>
  </si>
  <si>
    <t>https://cdn-st.rutubelist.ru/media/93/a5/86a23c1f4f3581b5cd9bf1eeaac9/fhd.mp4</t>
  </si>
  <si>
    <t>Как влиять на огонь и загадывать исполнять свои желания 🔥</t>
  </si>
  <si>
    <t>https://cdn-st.rutubelist.ru/media/c9/34/af96aac140bb99787564ac6a171d/fhd.mp4</t>
  </si>
  <si>
    <t>#лайфхак #проверкалайфхака</t>
  </si>
  <si>
    <t>https://cdn-st.rutubelist.ru/media/bd/7f/b5a6b3f349018d8f9525c1fd6969/fhd.mp4</t>
  </si>
  <si>
    <t>https://cdn-st.rutubelist.ru/media/db/80/c6dd57b34e759810d391479c6c8e/fhd.mp4</t>
  </si>
  <si>
    <t>https://cdn-st.rutubelist.ru/media/dd/e5/391bc60a4768aeb64960facd2b6a/fhd.mp4</t>
  </si>
  <si>
    <t>https://cdn-st.rutubelist.ru/media/80/4b/afbd77ec4310a98968ecdb0ba344/fhd.mp4</t>
  </si>
  <si>
    <t>https://cdn-st.rutubelist.ru/media/cf/7c/232282874ac78e9ce456e851b395/fhd.mp4</t>
  </si>
  <si>
    <t>https://cdn-st.rutubelist.ru/media/bc/b2/f53b1e1441ef9eefd8ab083d2a0c/fhd.mp4</t>
  </si>
  <si>
    <t>https://cdn-st.rutubelist.ru/media/6a/2c/e38169644f69a2f4c9657004e81b/fhd.mp4</t>
  </si>
  <si>
    <t>https://cdn-st.rutubelist.ru/media/fa/a5/2857dcd0419da53fc298d43c21dc/fhd.mp4</t>
  </si>
  <si>
    <t>https://cdn-st.rutubelist.ru/media/c6/be/1d260628416ea4bda159160f990d/fhd.mp4</t>
  </si>
  <si>
    <t>2023 has been an amazing year   i got into keyboards about 9 months ago, so grateful for the friends i met through the hobby   and thank you all alway</t>
  </si>
  <si>
    <t>https://cdn-st.rutubelist.ru/media/c2/76/d76524b94944aae1725361ed0643/fhd.mp4</t>
  </si>
  <si>
    <t>https://cdn-st.rutubelist.ru/media/b0/67/1086c38d4f20af9daf4db0f034a3/fhd.mp4</t>
  </si>
  <si>
    <t>Аниме совет вам в ленту #аниме</t>
  </si>
  <si>
    <t>https://cdn-st.rutubelist.ru/media/e6/c8/0b2b912442a099f6c56e337178af/fhd.mp4</t>
  </si>
  <si>
    <t>https://cdn-st.rutubelist.ru/media/97/23/cd944398444bb7234b35bc1ad569/fhd.mp4</t>
  </si>
  <si>
    <t>https://cdn-st.rutubelist.ru/media/7b/c5/8a3fb14a41b4884e1731c107c661/fhd.mp4</t>
  </si>
  <si>
    <t>https://cdn-st.rutubelist.ru/media/37/e2/71c09b24479aadee7e01b5eeabed/fhd.mp4</t>
  </si>
  <si>
    <t>https://cdn-st.rutubelist.ru/media/33/65/e390887c44fa9a6915eff70ffe52/fhd.mp4</t>
  </si>
  <si>
    <t>https://cdn-st.rutubelist.ru/media/e5/fa/8cf05a354476bcd6c1a47a894e13/fhd.mp4</t>
  </si>
  <si>
    <t>https://cdn-st.rutubelist.ru/media/33/ed/444364674e209736b2c325545b70/fhd.mp4</t>
  </si>
  <si>
    <t>https://cdn-st.rutubelist.ru/media/34/1f/6a8ef9ae4a35a7101fb062a19033/fhd.mp4</t>
  </si>
  <si>
    <t>https://cdn-st.rutubelist.ru/media/ea/ac/a2c8761447af8a4543f4a509bc97/fhd.mp4</t>
  </si>
  <si>
    <t>https://cdn-st.rutubelist.ru/media/d3/48/236d510a40f88d98cde0ee2a7419/fhd.mp4</t>
  </si>
  <si>
    <t>https://cdn-st.rutubelist.ru/media/b5/c2/bdddb8a04fe8881535b75cf520cf/fhd.mp4</t>
  </si>
  <si>
    <t>https://cdn-st.rutubelist.ru/media/13/db/010ea87e4875958341c7b93d888e/fhd.mp4</t>
  </si>
  <si>
    <t>https://cdn-st.rutubelist.ru/media/59/61/c67f966d43c4837b1c858f2bbd73/fhd.mp4</t>
  </si>
  <si>
    <t>https://cdn-st.rutubelist.ru/media/94/e5/b61b60254b428b2015d526d8841d/fhd.mp4</t>
  </si>
  <si>
    <t>https://cdn-st.rutubelist.ru/media/73/f9/f7d1a27d4d8eb93e85e995443730/fhd.mp4</t>
  </si>
  <si>
    <t>https://cdn-st.rutubelist.ru/media/8c/b5/7ebb38aa4ab3a15482800e4a15ea/fhd.mp4</t>
  </si>
  <si>
    <t>https://cdn-st.rutubelist.ru/media/79/96/0ee45f044e19abeecd7379d22831/fhd.mp4</t>
  </si>
  <si>
    <t>https://cdn-st.rutubelist.ru/media/9b/ce/c34e8f0743ca84037f631e973d19/fhd.mp4</t>
  </si>
  <si>
    <t>https://cdn-st.rutubelist.ru/media/ab/34/199d5fe543dd93529fbe3225afe6/fhd.mp4</t>
  </si>
  <si>
    <t>https://cdn-st.rutubelist.ru/media/48/d9/474122e14d49b4d8a0beafcc1e6f/fhd.mp4</t>
  </si>
  <si>
    <t>Крем можно купить в @rivegaucheru , кстати, у меня есть промокод - RITM, который дает скидку -50% на всю косметику бренда Earth Rhythm.</t>
  </si>
  <si>
    <t>https://cdn-st.rutubelist.ru/media/b5/f4/d61e16d54082a7ab689a2da2bd98/fhd.mp4</t>
  </si>
  <si>
    <t>#jeans #vintagelevis #fallfashion #falloutfits #styleinspo #minimalstyle #oversizedblazer #blazer #falloutfit #outfitinspiration #elevatedbasics #jean</t>
  </si>
  <si>
    <t>https://cdn-st.rutubelist.ru/media/c6/80/4c1e00f94547b8f1a4519a0c1830/fhd.mp4</t>
  </si>
  <si>
    <t>#авто #auto #vehicle #тачки #творчество#bmw</t>
  </si>
  <si>
    <t>https://cdn-st.rutubelist.ru/media/18/ac/3fa83a324ffbbde1ac258242d954/fhd.mp4</t>
  </si>
  <si>
    <t>Чудеса   @mariaaaaaa_p @ultraceuticals_russia</t>
  </si>
  <si>
    <t>https://cdn-st.rutubelist.ru/media/d2/28/fa2db0124b1d99681d1f6ccbea9f/fhd.mp4</t>
  </si>
  <si>
    <t>https://cdn-st.rutubelist.ru/media/df/04/1ea09bb84404b49a86f0de4660bf/fhd.mp4</t>
  </si>
  <si>
    <t>https://cdn-st.rutubelist.ru/media/94/00/4c655cde4648adbd3f381bb820f9/fhd.mp4</t>
  </si>
  <si>
    <t>https://cdn-st.rutubelist.ru/media/3d/ea/1d1f0e2c4d54b3852d00926b9ed3/fhd.mp4</t>
  </si>
  <si>
    <t>https://cdn-st.rutubelist.ru/media/8c/f9/433245f4443aa6a22f7abd136213/fhd.mp4</t>
  </si>
  <si>
    <t>https://cdn-st.rutubelist.ru/media/87/71/0820d5f14dfa8cd77031f1620d86/fhd.mp4</t>
  </si>
  <si>
    <t>https://cdn-st.rutubelist.ru/media/81/bb/942066ad44e1b46a8004b2ad36b0/fhd.mp4</t>
  </si>
  <si>
    <t>#краснодарскийкрай</t>
  </si>
  <si>
    <t>https://cdn-st.rutubelist.ru/media/7e/e5/0a87398443bead6f361aad7de97e/fhd.mp4</t>
  </si>
  <si>
    <t>https://cdn-st.rutubelist.ru/media/4b/0e/bdcb67a140e7bc228fb43742d5dd/fhd.mp4</t>
  </si>
  <si>
    <t>https://cdn-st.rutubelist.ru/media/b8/a1/80ec7e1b47f69ed829ad85a7633a/fhd.mp4</t>
  </si>
  <si>
    <t>Такой торт оценит каждый ))) #рецепты  #втоп</t>
  </si>
  <si>
    <t>https://cdn-st.rutubelist.ru/media/66/a8/1b184b0a475290936d7c8958cae1/fhd.mp4</t>
  </si>
  <si>
    <t>https://cdn-st.rutubelist.ru/media/69/f6/1c1db6f04ba1875f439af4d8223b/fhd.mp4</t>
  </si>
  <si>
    <t>РАСПАКОВКА ПОСЫЛОК ИЗ КОРЕИ #shorts</t>
  </si>
  <si>
    <t>https://cdn-st.rutubelist.ru/media/34/fa/b1e5fdac4b32afabf157b785efc8/fhd.mp4</t>
  </si>
  <si>
    <t>https://cdn-st.rutubelist.ru/media/9d/e4/e431ab544484aba89b91fcf686e1/fhd.mp4</t>
  </si>
  <si>
    <t>https://cdn-st.rutubelist.ru/media/29/56/53f256a14636b14aec057cc9f454/fhd.mp4</t>
  </si>
  <si>
    <t>«365 дней»</t>
  </si>
  <si>
    <t>https://cdn-st.rutubelist.ru/media/e8/63/f6473f9b44dbb2136a53bf9e8124/fhd.mp4</t>
  </si>
  <si>
    <t>https://cdn-st.rutubelist.ru/media/80/40/dfe4dd304905b18ddad648b83db7/fhd.mp4</t>
  </si>
  <si>
    <t>https://cdn-st.rutubelist.ru/media/d9/83/096ed47d4e33bde1fc374d6c1586/fhd.mp4</t>
  </si>
  <si>
    <t>https://cdn-st.rutubelist.ru/media/34/f1/475e2304409eb68170ba26d90976/fhd.mp4</t>
  </si>
  <si>
    <t>https://cdn-st.rutubelist.ru/media/ae/c0/0b524c714cd4912edd9236682f09/fhd.mp4</t>
  </si>
  <si>
    <t>https://cdn-st.rutubelist.ru/media/4d/10/04d8635343748857d6863b2c89dd/fhd.mp4</t>
  </si>
  <si>
    <t>https://cdn-st.rutubelist.ru/media/88/6e/6d24d9914ecf98219dc5e686cb7d/fhd.mp4</t>
  </si>
  <si>
    <t>https://cdn-st.rutubelist.ru/media/10/f7/3441c73844d99b080a0ae84c9b64/fhd.mp4</t>
  </si>
  <si>
    <t>https://cdn-st.rutubelist.ru/media/8b/e7/be9085f34922b3ba5cb0154fe379/fhd.mp4</t>
  </si>
  <si>
    <t>https://cdn-st.rutubelist.ru/media/d8/bb/0c2502924efc8d35d1b37f26662f/fhd.mp4</t>
  </si>
  <si>
    <t>https://cdn-st.rutubelist.ru/media/cc/b0/c3f8b0bd475baf8f0adfe9669cf9/fhd.mp4</t>
  </si>
  <si>
    <t>https://cdn-st.rutubelist.ru/media/7e/9b/9f952ce145519ec85a4c6e2b9e8b/fhd.mp4</t>
  </si>
  <si>
    <t>https://cdn-st.rutubelist.ru/media/30/02/df51eaab43388a5e0d7f848d63a0/fhd.mp4</t>
  </si>
  <si>
    <t>https://cdn-st.rutubelist.ru/media/04/41/6f574325477da89bf15fc322ef1a/fhd.mp4</t>
  </si>
  <si>
    <t>https://cdn-st.rutubelist.ru/media/35/a2/9da13cd74bf8816b95d5521a3ef8/fhd.mp4</t>
  </si>
  <si>
    <t>https://cdn-st.rutubelist.ru/media/8f/fa/749ddb2a4f4fa49a896df41b1a76/fhd.mp4</t>
  </si>
  <si>
    <t>https://cdn-st.rutubelist.ru/media/ce/e8/bbf26a5543e3a18a5458fc4778a0/fhd.mp4</t>
  </si>
  <si>
    <t>https://cdn-st.rutubelist.ru/media/bf/d2/0584b2294115aacc04a5cdfaeeca/fhd.mp4</t>
  </si>
  <si>
    <t>https://cdn-st.rutubelist.ru/media/9b/de/177d26ce44a4aaff580f7ec7d983/fhd.mp4</t>
  </si>
  <si>
    <t>https://cdn-st.rutubelist.ru/media/9e/a2/cac9bcf7412eadf1c5c6dce9abf2/fhd.mp4</t>
  </si>
  <si>
    <t>https://cdn-st.rutubelist.ru/media/36/9e/fc09a0ce4c36a7781e7b1e92cb58/fhd.mp4</t>
  </si>
  <si>
    <t>https://cdn-st.rutubelist.ru/media/10/24/91d0251f4588b0baa60e80881499/fhd.mp4</t>
  </si>
  <si>
    <t>https://cdn-st.rutubelist.ru/media/c8/1e/8fbdbd624a3ca39b113c58893e53/fhd.mp4</t>
  </si>
  <si>
    <t>ПАТАМУШТА ЧЕРНАЯ ПЯТНИЦА в @goldapple 🥳</t>
  </si>
  <si>
    <t>https://cdn-st.rutubelist.ru/media/b7/c4/c14c90814c09bfdcb3702e3409e7/fhd.mp4</t>
  </si>
  <si>
    <t>https://cdn-st.rutubelist.ru/media/c0/52/657788bc413e816dd81a13af48cf/fhd.mp4</t>
  </si>
  <si>
    <t>#красивыедевушки #hotgirl #чулки</t>
  </si>
  <si>
    <t>https://cdn-st.rutubelist.ru/media/59/03/27d3de8d4494a434423c174dfd74/fhd.mp4</t>
  </si>
  <si>
    <t>Вы пробовали   #материнство #декретныебудни #декретныйюмор</t>
  </si>
  <si>
    <t>https://cdn-st.rutubelist.ru/media/78/7b/b7bfcd3d40a2be05ce29054744d1/fhd.mp4</t>
  </si>
  <si>
    <t>https://cdn-st.rutubelist.ru/media/ce/72/0cbaeb414da79011992e7763aa45/fhd.mp4</t>
  </si>
  <si>
    <t>https://cdn-st.rutubelist.ru/media/47/f1/0ea2455c48519cb49d6e50a9d0de/fhd.mp4</t>
  </si>
  <si>
    <t>https://cdn-st.rutubelist.ru/media/a9/7d/25b9ccb64b85b1133fe82af1d64c/fhd.mp4</t>
  </si>
  <si>
    <t>📟 ГРАФИКА БУДЕТ УХУДШАТЬСЯ с.. в GTA CRMP *гта крмп black russia* #shorts</t>
  </si>
  <si>
    <t>https://cdn-st.rutubelist.ru/media/40/dd/c669db3a4129b6f761009138c8af/fhd.mp4</t>
  </si>
  <si>
    <t>Самая секретная локация в GTA 5</t>
  </si>
  <si>
    <t>https://cdn-st.rutubelist.ru/media/53/a0/b03177dd4282af2aca1228500981/fhd.mp4</t>
  </si>
  <si>
    <t>https://cdn-st.rutubelist.ru/media/41/d0/fdd7961a4e78b4ae94ef96e9da8a/fhd.mp4</t>
  </si>
  <si>
    <t>https://cdn-st.rutubelist.ru/media/18/9b/58e5aa3f493e9dcc53eb72a253a6/fhd.mp4</t>
  </si>
  <si>
    <t>Lullabies in Brasil 🇧🇷😂😂🔥</t>
  </si>
  <si>
    <t>https://cdn-st.rutubelist.ru/media/c4/d1/8cbb4c534db9a63fc53a1069ec49/fhd.mp4</t>
  </si>
  <si>
    <t>https://cdn-st.rutubelist.ru/media/ff/9c/7e79413544de9d2e0db3630a4639/fhd.mp4</t>
  </si>
  <si>
    <t>https://cdn-st.rutubelist.ru/media/de/ee/01de15d84d0b984d2ac9ab85d02f/fhd.mp4</t>
  </si>
  <si>
    <t>https://cdn-st.rutubelist.ru/media/ff/bd/3aeaa69342c4a186852338ee54bc/fhd.mp4</t>
  </si>
  <si>
    <t>Ворует мороженое своим длинным языком🤯😨 #кино #фильм</t>
  </si>
  <si>
    <t>https://cdn-st.rutubelist.ru/media/04/4d/110447004c0690be577b329ebea2/fhd.mp4</t>
  </si>
  <si>
    <t>Меня не будет..❤️‍🩹</t>
  </si>
  <si>
    <t>https://cdn-st.rutubelist.ru/media/3d/0d/1c77bd204612baca7525659cce62/fhd.mp4</t>
  </si>
  <si>
    <t>https://cdn-st.rutubelist.ru/media/f5/8a/3f9d21514224851bc2104b4c5559/fhd.mp4</t>
  </si>
  <si>
    <t>https://cdn-st.rutubelist.ru/media/f4/e2/d0984331475e99b9c10ade5b964b/fhd.mp4</t>
  </si>
  <si>
    <t>https://cdn-st.rutubelist.ru/media/8f/b1/ef6f19b841fcaefc411c716a2008/fhd.mp4</t>
  </si>
  <si>
    <t>https://cdn-st.rutubelist.ru/media/2e/a6/84c1c9604dc7a1d6e5e20a72585b/fhd.mp4</t>
  </si>
  <si>
    <t>https://cdn-st.rutubelist.ru/media/2d/ec/dd8f2f82425b9443957a6253d8c6/fhd.mp4</t>
  </si>
  <si>
    <t>https://cdn-st.rutubelist.ru/media/8d/c3/f8e7f43b4d4bba4645961027c168/fhd.mp4</t>
  </si>
  <si>
    <t>ся эта романтика между нами испарится | Разница в возрасте | Фильмы →</t>
  </si>
  <si>
    <t>https://cdn-st.rutubelist.ru/media/84/ee/e6f2c6374443a61449071d0ddd68/fhd.mp4</t>
  </si>
  <si>
    <t>https://cdn-st.rutubelist.ru/media/9a/0e/a676633a4d7987d3bad8b7942d30/fhd.mp4</t>
  </si>
  <si>
    <t>https://cdn-st.rutubelist.ru/media/fa/9c/cc164481457daf0721f650db1cea/fhd.mp4</t>
  </si>
  <si>
    <t>https://cdn-st.rutubelist.ru/media/94/d4/a24209b7478183ed34c39e67d2dd/fhd.mp4</t>
  </si>
  <si>
    <t>https://cdn-st.rutubelist.ru/media/43/aa/aca582aa4b498e19ec9328d869e6/fhd.mp4</t>
  </si>
  <si>
    <t>https://cdn-st.rutubelist.ru/media/84/b6/bf05286d414593d128ee5577a295/fhd.mp4</t>
  </si>
  <si>
    <t>https://cdn-st.rutubelist.ru/media/4e/db/67857a664c43849e4b5f48271e65/fhd.mp4</t>
  </si>
  <si>
    <t>ТОРТ «ГРАФСКИЕ РАЗВАЛИНЫ»🔥</t>
  </si>
  <si>
    <t>https://cdn-st.rutubelist.ru/media/36/12/b759e7c54d598bece09e3cbf7472/fhd.mp4</t>
  </si>
  <si>
    <t>Обзор новых фаворитов в сегменте мягких стойких карандашей для глаз #косметика</t>
  </si>
  <si>
    <t>https://cdn-st.rutubelist.ru/media/b9/a5/a437230d427886d2c7bcf3af5912/fhd.mp4</t>
  </si>
  <si>
    <t>https://cdn-st.rutubelist.ru/media/52/cd/a3fc33644f5c97c96a4ed4ee10e8/fhd.mp4</t>
  </si>
  <si>
    <t>#кино #movie #film #играпрестолов</t>
  </si>
  <si>
    <t>https://cdn-st.rutubelist.ru/media/e8/61/dc750989476aac62bca290748c17/fhd.mp4</t>
  </si>
  <si>
    <t>#путешествия #journey #туризм
 #интересныелокации #красивыеместа
#челябинск</t>
  </si>
  <si>
    <t>https://cdn-st.rutubelist.ru/media/e3/ba/75e5d7514b2da72b9d7d0f03e197/fhd.mp4</t>
  </si>
  <si>
    <t>https://cdn-st.rutubelist.ru/media/39/3a/472951124d299fced679e73d5e84/fhd.mp4</t>
  </si>
  <si>
    <t>https://cdn-st.rutubelist.ru/media/50/9f/d0646a1a48d5975129dcfbe23d45/fhd.mp4</t>
  </si>
  <si>
    <t>https://cdn-st.rutubelist.ru/media/ad/b9/4220e9204d968265e937c4d53595/fhd.mp4</t>
  </si>
  <si>
    <t>#аниме Убийца Акаме! #анимемомент #anime</t>
  </si>
  <si>
    <t>https://cdn-st.rutubelist.ru/media/3e/43/4ab7a504445db0667396faa8a1f1/fhd.mp4</t>
  </si>
  <si>
    <t>https://cdn-st.rutubelist.ru/media/02/54/c8fd216f4914aa73b86c9f647b62/fhd.mp4</t>
  </si>
  <si>
    <t>https://cdn-st.rutubelist.ru/media/11/5d/de2341a64e639832128e30ae1ec9/fhd.mp4</t>
  </si>
  <si>
    <t>https://cdn-st.rutubelist.ru/media/88/c9/04b7d4304352bea946761114e308/fhd.mp4</t>
  </si>
  <si>
    <t>https://cdn-st.rutubelist.ru/media/48/8e/da3a63e741d0a7570cc80f23d77b/fhd.mp4</t>
  </si>
  <si>
    <t>https://cdn-st.rutubelist.ru/media/44/24/53775f5b4b2fb69253eef6b479a7/fhd.mp4</t>
  </si>
  <si>
    <t>https://cdn-st.rutubelist.ru/media/92/ed/c7762f8a4f5fb2a7bfec1b3f0271/fhd.mp4</t>
  </si>
  <si>
    <t>https://cdn-st.rutubelist.ru/media/66/06/8cd63a8843b0b4f4e45298515cca/fhd.mp4</t>
  </si>
  <si>
    <t>https://cdn-st.rutubelist.ru/media/dd/5a/2fb8d5714c74b6d1f97d748a2008/fhd.mp4</t>
  </si>
  <si>
    <t>https://cdn-st.rutubelist.ru/media/e4/33/975c73784aaf94ff32838402f6b5/fhd.mp4</t>
  </si>
  <si>
    <t>How deep is your love</t>
  </si>
  <si>
    <t>https://cdn-st.rutubelist.ru/media/f0/3e/db7f7cab4b8085b87e41e66f61a2/fhd.mp4</t>
  </si>
  <si>
    <t>https://cdn-st.rutubelist.ru/media/ab/c4/700b388b4cc086825d46b8a7c82d/fhd.mp4</t>
  </si>
  <si>
    <t>https://cdn-st.rutubelist.ru/media/ac/13/ceee613b46a091999c1e0a430bf9/fhd.mp4</t>
  </si>
  <si>
    <t>https://cdn-st.rutubelist.ru/media/76/e6/73be31114931abe1639ad339d3ca/fhd.mp4</t>
  </si>
  <si>
    <t>https://cdn-st.rutubelist.ru/media/a3/95/9c5fb1ca4920a6a2997608664dd1/fhd.mp4</t>
  </si>
  <si>
    <t>https://cdn-st.rutubelist.ru/media/63/9c/320e658745afabaa016e1355c9af/fhd.mp4</t>
  </si>
  <si>
    <t>https://cdn-st.rutubelist.ru/media/73/a0/b6fd202441baac0931004d85b0de/fhd.mp4</t>
  </si>
  <si>
    <t>https://cdn-st.rutubelist.ru/media/0d/88/2060e3f94f728165fa3d9d4b78d6/fhd.mp4</t>
  </si>
  <si>
    <t>https://cdn-st.rutubelist.ru/media/ee/4c/5ea264e24436a31abf50b9b7a371/fhd.mp4</t>
  </si>
  <si>
    <t>Сердечко получается весом 350-400г (у меня с декором ровно 380г)
Использовала под сердечко подложку 16 см, которая идеально подошла под коробочку</t>
  </si>
  <si>
    <t>https://cdn-st.rutubelist.ru/media/b5/e9/411a82194627916ec99d9b25b242/fhd.mp4</t>
  </si>
  <si>
    <t>https://cdn-st.rutubelist.ru/media/97/70/2632026349e8901579ff08ca9dc4/fhd.mp4</t>
  </si>
  <si>
    <t>https://cdn-st.rutubelist.ru/media/e1/07/ae42de1647798a956447cd10977b/fhd.mp4</t>
  </si>
  <si>
    <t>https://cdn-st.rutubelist.ru/media/8f/1a/bf50e65d4028b9598f56714b103f/fhd.mp4</t>
  </si>
  <si>
    <t>https://cdn-st.rutubelist.ru/media/e2/65/f3910c284afab70c29a5ac10f471/fhd.mp4</t>
  </si>
  <si>
    <t>https://cdn-st.rutubelist.ru/media/f5/92/c8ae1dda42aea6a79e85d63470b5/fhd.mp4</t>
  </si>
  <si>
    <t>НБА Топ 5 🔥 21 Апреля, 2024 #basketball #nba</t>
  </si>
  <si>
    <t>https://cdn-st.rutubelist.ru/media/4b/23/7e3e7c014884ad57756460dc37b2/fhd.mp4</t>
  </si>
  <si>
    <t>https://cdn-st.rutubelist.ru/media/38/09/f3e237b8483db568ca8717e16725/fhd.mp4</t>
  </si>
  <si>
    <t>I’m at a Halloween party 👽🛸</t>
  </si>
  <si>
    <t>https://cdn-st.rutubelist.ru/media/8a/da/0d964117488ea6178808b81227c7/fhd.mp4</t>
  </si>
  <si>
    <t>https://cdn-st.rutubelist.ru/media/7c/c5/13d577364944955a0ce36ed0e413/fhd.mp4</t>
  </si>
  <si>
    <t>https://cdn-st.rutubelist.ru/media/e6/fb/fb6af7374f0eb5ddcceb652c6f20/fhd.mp4</t>
  </si>
  <si>
    <t>https://cdn-st.rutubelist.ru/media/02/c3/40d2fd2f4f44ab7db363d5f76692/fhd.mp4</t>
  </si>
  <si>
    <t>https://cdn-st.rutubelist.ru/media/18/1a/f98c7b7c49bbac4d6502c23e66ed/fhd.mp4</t>
  </si>
  <si>
    <t>Попали в аварию а за рулем - инопланетянин😳 #кино #фильм</t>
  </si>
  <si>
    <t>https://cdn-st.rutubelist.ru/media/67/76/1de085ed4370a813621b979fd0bf/fhd.mp4</t>
  </si>
  <si>
    <t>Миллиардер про лень | Игорь Рыбаков | Россия | Бизнес #Shorts →
👤 Игорь Рыбаков →</t>
  </si>
  <si>
    <t>https://cdn-st.rutubelist.ru/media/50/3a/ee6300034e51aa7cce49e467c6f9/fhd.mp4</t>
  </si>
  <si>
    <t>https://cdn-st.rutubelist.ru/media/7f/df/05b72ebb49039d964ab9c55eb6d2/fhd.mp4</t>
  </si>
  <si>
    <t>https://cdn-st.rutubelist.ru/media/3c/9d/26fdabfa40b3b11731540aed7183/fhd.mp4</t>
  </si>
  <si>
    <t>https://cdn-st.rutubelist.ru/media/9b/82/309061534413be3abdc49a811720/fhd.mp4</t>
  </si>
  <si>
    <t>https://cdn-st.rutubelist.ru/media/1c/70/076e341145f7a89a3a3f10cd45e4/fhd.mp4</t>
  </si>
  <si>
    <t>https://cdn-st.rutubelist.ru/media/3d/cb/cd1f000947c48ad3c05a23378c76/fhd.mp4</t>
  </si>
  <si>
    <t>https://cdn-st.rutubelist.ru/media/e3/02/739acb4147c19952e9a787a536de/fhd.mp4</t>
  </si>
  <si>
    <t>https://cdn-st.rutubelist.ru/media/58/7d/24999e2c4c1d8d107a7324b36f78/fhd.mp4</t>
  </si>
  <si>
    <t>https://cdn-st.rutubelist.ru/media/51/ab/3edd52a3457aa25255b47be6bd76/fhd.mp4</t>
  </si>
  <si>
    <t>https://cdn-st.rutubelist.ru/media/a2/8f/08cac6a3469aadb023d52d7ba2ba/fhd.mp4</t>
  </si>
  <si>
    <t>https://cdn-st.rutubelist.ru/media/66/92/d3272762493c9c10242d833ca3cf/fhd.mp4</t>
  </si>
  <si>
    <t>Не до конца загрузилось что с телефоном It's a trend of 2017 glitter is everywhere Подсветка бровей чем бы то ни было  - еще один модный прием</t>
  </si>
  <si>
    <t>https://cdn-st.rutubelist.ru/media/8c/fb/64d04dab4398b32364a6d41883fa/fhd.mp4</t>
  </si>
  <si>
    <t>https://cdn-st.rutubelist.ru/media/30/d9/843a20ac46938e201faa4683284b/fhd.mp4</t>
  </si>
  <si>
    <t>https://cdn-st.rutubelist.ru/media/de/de/a3ae884d4948a5da55dd0b722f74/fhd.mp4</t>
  </si>
  <si>
    <t>https://cdn-st.rutubelist.ru/media/77/fc/e4f517c44697adc8b0e2fb71ded6/fhd.mp4</t>
  </si>
  <si>
    <t>Как освободить кучу памяти на своем смартфоне?</t>
  </si>
  <si>
    <t>https://cdn-st.rutubelist.ru/media/83/45/9ee189e5494fa123d726face8343/fhd.mp4</t>
  </si>
  <si>
    <t>https://cdn-st.rutubelist.ru/media/e0/a7/119ffdd24c27aa8f563ccffd561c/fhd.mp4</t>
  </si>
  <si>
    <t>Amazing nature rain status videos.#rain #naturespirit #whatsappstatus #nature #beautifulrain#shorts →</t>
  </si>
  <si>
    <t>https://cdn-st.rutubelist.ru/media/4a/da/e74be07e44d69577964507f40ae3/fhd.mp4</t>
  </si>
  <si>
    <t>https://cdn-st.rutubelist.ru/media/1f/80/88a94ba54a23adce0cbfea0a522c/fhd.mp4</t>
  </si>
  <si>
    <t>https://cdn-st.rutubelist.ru/media/52/84/e474051143e2a9814b18ea2f5ea4/fhd.mp4</t>
  </si>
  <si>
    <t>#красивыедевушки
#грудь #boobs #попа #ass #bigbooty #красотка</t>
  </si>
  <si>
    <t>https://cdn-st.rutubelist.ru/media/5f/96/04da8fe34bd685a226794cbd5094/fhd.mp4</t>
  </si>
  <si>
    <t>https://cdn-st.rutubelist.ru/media/27/14/3c21e7bb45e3966ade9ca72c67e2/fhd.mp4</t>
  </si>
  <si>
    <t>https://cdn-st.rutubelist.ru/media/10/9f/fe9107a84748a32afa95436b677d/fhd.mp4</t>
  </si>
  <si>
    <t>жду ваших комментариев) #аниме #эдит #наруто #марафон #втоп #хочуврек #врек #музыка #красота #топ #рек #anime #edit #анимеэдит #аниметоп #топвидео</t>
  </si>
  <si>
    <t>https://cdn-st.rutubelist.ru/media/91/52/3e96aeb44c1c82a2abf820dc7763/fhd.mp4</t>
  </si>
  <si>
    <t>#красивыедевушки #figure #body #модель #купальник #бикини</t>
  </si>
  <si>
    <t>https://cdn-st.rutubelist.ru/media/85/f6/0ddd97604ad2b83706dc058690a1/fhd.mp4</t>
  </si>
  <si>
    <t>https://cdn-st.rutubelist.ru/media/34/1a/befa4a71415e818d7449ca535711/fhd.mp4</t>
  </si>
  <si>
    <t>https://cdn-st.rutubelist.ru/media/94/26/a7a32b934c80873e745b1e4f5308/fhd.mp4</t>
  </si>
  <si>
    <t>https://cdn-st.rutubelist.ru/media/93/97/df32b72448b197c86f81e2a7f9d7/fhd.mp4</t>
  </si>
  <si>
    <t>https://cdn-st.rutubelist.ru/media/23/00/787f398a4d1691d1c2a7b1c3b559/fhd.mp4</t>
  </si>
  <si>
    <t>https://cdn-st.rutubelist.ru/media/6b/2d/72640a8645e1a1754ba4a3bf0618/fhd.mp4</t>
  </si>
  <si>
    <t>https://cdn-st.rutubelist.ru/media/ec/63/a91fe37e45d6aeaf7cb3a700b39a/fhd.mp4</t>
  </si>
  <si>
    <t>https://cdn-st.rutubelist.ru/media/95/bb/ee0a921047c8bed7aaae27ced030/fhd.mp4</t>
  </si>
  <si>
    <t>https://cdn-st.rutubelist.ru/media/b2/07/6b3d76a04ed1918f78e673debaf3/fhd.mp4</t>
  </si>
  <si>
    <t>https://cdn-st.rutubelist.ru/media/a7/60/26838b5b4e22bfc111dc9f7d5510/fhd.mp4</t>
  </si>
  <si>
    <t>https://cdn-st.rutubelist.ru/media/20/19/3c0e37eb4b80975cd3448a3391c5/fhd.mp4</t>
  </si>
  <si>
    <t>https://cdn-st.rutubelist.ru/media/0a/0b/d66ef9ba42068d8a740b3fb0858e/fhd.mp4</t>
  </si>
  <si>
    <t>https://cdn-st.rutubelist.ru/media/2c/5c/46f6474d40e09277e8e007a06c80/fhd.mp4</t>
  </si>
  <si>
    <t>С Днём Космонавтики! #питомцы #простокосмос</t>
  </si>
  <si>
    <t>https://cdn-st.rutubelist.ru/media/35/c9/e53023794e0e999e7e1ae669fbe8/fhd.mp4</t>
  </si>
  <si>
    <t>https://cdn-st.rutubelist.ru/media/69/b3/abef84c74706bbca4c904313b260/fhd.mp4</t>
  </si>
  <si>
    <t>МОЯ КОЛЛЕКЦИЯ ПОПИТОВ АСМР</t>
  </si>
  <si>
    <t>https://cdn-st.rutubelist.ru/media/e3/2f/4d03d55f4fa19319c1aa4dd88706/fhd.mp4</t>
  </si>
  <si>
    <t>https://cdn-st.rutubelist.ru/media/e2/ee/ad54a91c4670b18aa332a939023e/fhd.mp4</t>
  </si>
  <si>
    <t>https://cdn-st.rutubelist.ru/media/e2/78/17f1d6c0467eba378fe4a22a6660/fhd.mp4</t>
  </si>
  <si>
    <t>Это был быстрый тест-драйв дуохромного бальзама для губ из новой лимитированной коллекции @viviennesabo</t>
  </si>
  <si>
    <t>https://cdn-st.rutubelist.ru/media/d8/3b/e0ac61b442d383f68913ef55bf90/fhd.mp4</t>
  </si>
  <si>
    <t>https://cdn-st.rutubelist.ru/media/85/35/8c66751d4558ab1be75dbf9e2331/fhd.mp4</t>
  </si>
  <si>
    <t>latex eyes: a glossy smokey eye 🖤 ad</t>
  </si>
  <si>
    <t>https://cdn-st.rutubelist.ru/media/32/77/b515bd354d96a5f6886a2799c202/fhd.mp4</t>
  </si>
  <si>
    <t>https://cdn-st.rutubelist.ru/media/53/1a/f6a7d3674bd39d391e72f3279456/fhd.mp4</t>
  </si>
  <si>
    <t>Всеми любимая «Песочница» открылась на зимние каникулы! 🤩</t>
  </si>
  <si>
    <t>https://cdn-st.rutubelist.ru/media/9f/ca/2fb8afc04db98af643e392b3b6b9/fhd.mp4</t>
  </si>
  <si>
    <t>https://cdn-st.rutubelist.ru/media/01/69/cefdff6f4b26a05c9d480c3a9627/fhd.mp4</t>
  </si>
  <si>
    <t>https://cdn-st.rutubelist.ru/media/ef/13/a01519f34a26af0b5959e2bb647c/fhd.mp4</t>
  </si>
  <si>
    <t>https://cdn-st.rutubelist.ru/media/4e/52/0571b69d48b08abb2ff67409db5a/fhd.mp4</t>
  </si>
  <si>
    <t>https://cdn-st.rutubelist.ru/media/60/45/d5d6bbb14537a1d95edd22f9dd80/fhd.mp4</t>
  </si>
  <si>
    <t>https://cdn-st.rutubelist.ru/media/3c/a6/3c1657ce4764bfea81aca17a94d0/fhd.mp4</t>
  </si>
  <si>
    <t>https://cdn-st.rutubelist.ru/media/5c/81/d6a7048643eb9b86d8308c057112/fhd.mp4</t>
  </si>
  <si>
    <t>https://cdn-st.rutubelist.ru/media/38/72/616af3174bd5bbb88cf5a069cb2e/fhd.mp4</t>
  </si>
  <si>
    <t>https://cdn-st.rutubelist.ru/media/0f/44/9287cf8647eab17fdc525646cf6e/fhd.mp4</t>
  </si>
  <si>
    <t>https://cdn-st.rutubelist.ru/media/f4/e4/aa861a304ceaa233d789a8e45b54/fhd.mp4</t>
  </si>
  <si>
    <t>https://cdn-st.rutubelist.ru/media/25/4a/fe10c86f4bb9b0c4993ae7df85e2/fhd.mp4</t>
  </si>
  <si>
    <t>Магическая битва #аниме #анимеэдит #anime #animeedit #магическаябитва #юта #nanami #kugisakinobara #кугисаки #аниметоп #врек #втоп #рек</t>
  </si>
  <si>
    <t>https://cdn-st.rutubelist.ru/media/0d/87/41dd0cbd4a3d98bf01c42d9e9927/fhd.mp4</t>
  </si>
  <si>
    <t>https://cdn-st.rutubelist.ru/media/57/ce/41f0e9d14cbf96d7e26004711645/fhd.mp4</t>
  </si>
  <si>
    <t>https://cdn-st.rutubelist.ru/media/0d/87/ecc62d74440bb84eca51e316fc32/fhd.mp4</t>
  </si>
  <si>
    <t>https://cdn-st.rutubelist.ru/media/15/1b/51983a4c45618551b5dc21594629/fhd.mp4</t>
  </si>
  <si>
    <t>https://cdn-st.rutubelist.ru/media/58/01/a28c9bf147fe9cf7d55b3719cad5/fhd.mp4</t>
  </si>
  <si>
    <t>https://cdn-st.rutubelist.ru/media/8b/25/044e62054ba483b3bbfa8dc63491/fhd.mp4</t>
  </si>
  <si>
    <t>https://cdn-st.rutubelist.ru/media/f6/2f/e9a290ca423aaf069d03d787cc48/fhd.mp4</t>
  </si>
  <si>
    <t>El Nissano R35❤️_🔥💙 #gtrr35 #edit #jdm #shorts</t>
  </si>
  <si>
    <t>https://cdn-st.rutubelist.ru/media/e7/c2/57706d014357b56e388b09c88f80/fhd.mp4</t>
  </si>
  <si>
    <t>https://cdn-st.rutubelist.ru/media/c5/2d/15962f4540b5899258c2f990a08c/fhd.mp4</t>
  </si>
  <si>
    <t>https://cdn-st.rutubelist.ru/media/84/c4/2302b7e642e4a73c4396a3046890/fhd.mp4</t>
  </si>
  <si>
    <t>https://cdn-st.rutubelist.ru/media/e3/f1/2916c7df43c888761bf55a42cde2/fhd.mp4</t>
  </si>
  <si>
    <t>https://cdn-st.rutubelist.ru/media/eb/c6/6adc72a54a61832074f9778c9d83/fhd.mp4</t>
  </si>
  <si>
    <t>https://cdn-st.rutubelist.ru/media/7f/e1/5ee805af4cffb3b736603df0baa4/fhd.mp4</t>
  </si>
  <si>
    <t>https://cdn-st.rutubelist.ru/media/d8/04/39ae93b84c808fab87754a25c0a8/fhd.mp4</t>
  </si>
  <si>
    <t>Милая, зачем тебе слезы  #музыка #треки</t>
  </si>
  <si>
    <t>https://cdn-st.rutubelist.ru/media/0e/a8/c990daa74106b6f0b62e108b4384/fhd.mp4</t>
  </si>
  <si>
    <t>#красивыедевушки 
#азиатки #красотка #asiangirl #грудь #boobs #попа #ass #bigbooty #lingerie #спорт</t>
  </si>
  <si>
    <t>https://cdn-st.rutubelist.ru/media/3a/bc/9b918569480da55c3d869f09ca3c/fhd.mp4</t>
  </si>
  <si>
    <t>https://cdn-st.rutubelist.ru/media/91/df/cdd180564c97b041221d4a5e8ba3/fhd.mp4</t>
  </si>
  <si>
    <t>https://cdn-st.rutubelist.ru/media/e6/03/e1a9d7dd479da5c6d40bd29cca54/fhd.mp4</t>
  </si>
  <si>
    <t>https://cdn-st.rutubelist.ru/media/d2/c1/e4fa63634305a364caa6056b585e/fhd.mp4</t>
  </si>
  <si>
    <t>https://cdn-st.rutubelist.ru/media/dc/b5/e1c76947413c9f5ab7c771015ef9/fhd.mp4</t>
  </si>
  <si>
    <t>#таро #предсказание #расклад</t>
  </si>
  <si>
    <t>https://cdn-st.rutubelist.ru/media/60/bb/92c9f3e946c285c479dbd1480069/fhd.mp4</t>
  </si>
  <si>
    <t>https://cdn-st.rutubelist.ru/media/6d/71/90c115384faca96707d0855e8131/fhd.mp4</t>
  </si>
  <si>
    <t>https://cdn-st.rutubelist.ru/media/10/4f/1087dd0943c6b8bff214927b1064/fhd.mp4</t>
  </si>
  <si>
    <t>https://cdn-st.rutubelist.ru/media/6d/93/e0908cbb41389974530b5e26bc70/fhd.mp4</t>
  </si>
  <si>
    <t>https://cdn-st.rutubelist.ru/media/46/30/ff8a91a34273a938911018568fcb/fhd.mp4</t>
  </si>
  <si>
    <t>Я желаю каждой девочке быть по-настоящему любимой, когда нас любят, мы непобедимы, согласны?</t>
  </si>
  <si>
    <t>https://cdn-st.rutubelist.ru/media/92/48/da56d7a94362b30730c640e2b324/fhd.mp4</t>
  </si>
  <si>
    <t>https://cdn-st.rutubelist.ru/media/f2/4f/edba2b5147cb894c2ee6095f9666/fhd.mp4</t>
  </si>
  <si>
    <t>https://cdn-st.rutubelist.ru/media/98/18/604b877448398846bea3bf54f401/fhd.mp4</t>
  </si>
  <si>
    <t>https://cdn-st.rutubelist.ru/media/fa/8d/a41e9aa44992ae9cb9ee3475caae/fhd.mp4</t>
  </si>
  <si>
    <t>Drift street at the summit 😲✨</t>
  </si>
  <si>
    <t>https://cdn-st.rutubelist.ru/media/1e/43/e041db8f48829f742c30f16a9fcf/fhd.mp4</t>
  </si>
  <si>
    <t>https://cdn-st.rutubelist.ru/media/ca/7b/d556b3034148bcafef2145050862/fhd.mp4</t>
  </si>
  <si>
    <t>https://cdn-st.rutubelist.ru/media/6a/30/eb11b2cc4441adb59c1b33b011f7/fhd.mp4</t>
  </si>
  <si>
    <t>https://cdn-st.rutubelist.ru/media/1a/80/53f434a84a14ad8c28040216a8e1/fhd.mp4</t>
  </si>
  <si>
    <t>https://cdn-st.rutubelist.ru/media/fb/84/47021ca7448c9b592ebb5217dc1b/fhd.mp4</t>
  </si>
  <si>
    <t>Meo and watermelon #omnomnom ...</t>
  </si>
  <si>
    <t>https://cdn-st.rutubelist.ru/media/45/be/928410ae4331a91e54cf4d27dd79/fhd.mp4</t>
  </si>
  <si>
    <t>https://cdn-st.rutubelist.ru/media/9f/e5/0c3c89434f7d94a49274e8e66367/fhd.mp4</t>
  </si>
  <si>
    <t>https://cdn-st.rutubelist.ru/media/3b/1a/74a4924b415a8d1606527e9ae879/fhd.mp4</t>
  </si>
  <si>
    <t>https://cdn-st.rutubelist.ru/media/e8/78/1a0523bd40d8b54cbc3baf3c264d/fhd.mp4</t>
  </si>
  <si>
    <t>https://cdn-st.rutubelist.ru/media/67/30/b9a0b35f4be3b3ab3763194ae333/fhd.mp4</t>
  </si>
  <si>
    <t>https://cdn-st.rutubelist.ru/media/da/e1/850b76ce40d4b47cd7f55c74eed9/fhd.mp4</t>
  </si>
  <si>
    <t>https://cdn-st.rutubelist.ru/media/51/dd/4b6547c948f49ef525b7b2fc09c4/fhd.mp4</t>
  </si>
  <si>
    <t>«УЖЕ ЗАБРОНИРОВАЛА ОТЕЛЬ» БУЗОВА РАССКАЗАЛА О СВОЕЙ ПРЕДСТОЯЩЕЙ СВАДЬБЕ</t>
  </si>
  <si>
    <t>https://cdn-st.rutubelist.ru/media/0a/b7/56f109374cdca87cc076ffa9e09e/fhd.mp4</t>
  </si>
  <si>
    <t>https://cdn-st.rutubelist.ru/media/70/bd/fd465dc74ea0aaf575cf4b44cc4f/fhd.mp4</t>
  </si>
  <si>
    <t>https://cdn-st.rutubelist.ru/media/0e/82/2fea23cd4641b574558f7f746884/fhd.mp4</t>
  </si>
  <si>
    <t>https://cdn-st.rutubelist.ru/media/a0/a2/676eaf664f659d17e92ce40353e2/fhd.mp4</t>
  </si>
  <si>
    <t>Пять правил счастья, которые изменят твою жизнь.Больше полезного контентау нас в профиле   @Motivaider⠀@Motivaider – проект, цель которого – вдохновля</t>
  </si>
  <si>
    <t>https://cdn-st.rutubelist.ru/media/7d/a0/10cb81174d75bfb85ac8fb6766b6/fhd.mp4</t>
  </si>
  <si>
    <t>https://cdn-st.rutubelist.ru/media/5a/33/658e21744b74855cc78a935e0253/fhd.mp4</t>
  </si>
  <si>
    <t>https://cdn-st.rutubelist.ru/media/00/78/1aa957794c8f971e632de9ddcd7e/fhd.mp4</t>
  </si>
  <si>
    <t>https://cdn-st.rutubelist.ru/media/4d/a5/31855c964f73a3bd6af972b17b31/fhd.mp4</t>
  </si>
  <si>
    <t>https://cdn-st.rutubelist.ru/media/7b/0c/c41a3776402c892362a4f1fb7365/fhd.mp4</t>
  </si>
  <si>
    <t>https://cdn-st.rutubelist.ru/media/42/9b/528a869b46f99f1ccb625253cba0/fhd.mp4</t>
  </si>
  <si>
    <t>https://cdn-st.rutubelist.ru/media/47/a4/c57286ab405bb1338c4d6fd77db5/fhd.mp4</t>
  </si>
  <si>
    <t>https://cdn-st.rutubelist.ru/media/a0/5a/ce4fccb449b0abee16e68d5fa147/fhd.mp4</t>
  </si>
  <si>
    <t>#forkids #детскийконтент #длядетей #развивашки  #упражнения #слух #внимание</t>
  </si>
  <si>
    <t>https://cdn-st.rutubelist.ru/media/fb/af/53816ddb44218cc3ffd129469b30/fhd.mp4</t>
  </si>
  <si>
    <t>https://cdn-st.rutubelist.ru/media/9e/28/04c6667441bcb21777d3df011ba5/fhd.mp4</t>
  </si>
  <si>
    <t>ТВОРОЖНЫЕ КУЛИЧИ🔥</t>
  </si>
  <si>
    <t>https://cdn-st.rutubelist.ru/media/1a/93/4efabea7440ba72f606340ead2cd/fhd.mp4</t>
  </si>
  <si>
    <t>https://cdn-st.rutubelist.ru/media/2b/cd/f6501d2243cd8c93866469d18860/fhd.mp4</t>
  </si>
  <si>
    <t>https://cdn-st.rutubelist.ru/media/60/0b/6f11f02b42e89358474fbb372bde/fhd.mp4</t>
  </si>
  <si>
    <t>https://cdn-st.rutubelist.ru/media/61/0f/5d9a455e4dbd9bfa2d5df1225ef3/fhd.mp4</t>
  </si>
  <si>
    <t>Какая фраза сейчас для вас. Для меня все эти фразы сейчас очень актуальны.</t>
  </si>
  <si>
    <t>https://cdn-st.rutubelist.ru/media/f5/3f/9b0d5dee43c4bb6a0cd6cd6e72b8/fhd.mp4</t>
  </si>
  <si>
    <t>https://cdn-st.rutubelist.ru/media/b1/b4/b5fca9ff4541971c7e4e27ca4278/fhd.mp4</t>
  </si>
  <si>
    <t>#спорт #наспорте #хоккей #матч #разборкинальду</t>
  </si>
  <si>
    <t>https://cdn-st.rutubelist.ru/media/53/09/29805265421bb53938a659e156b7/fhd.mp4</t>
  </si>
  <si>
    <t>https://cdn-st.rutubelist.ru/media/24/1f/49daec574e6a87b8caec9ac5b3bb/fhd.mp4</t>
  </si>
  <si>
    <t>https://cdn-st.rutubelist.ru/media/6f/4c/c62cf74843ed8ef12400de4a6f55/fhd.mp4</t>
  </si>
  <si>
    <t>https://cdn-st.rutubelist.ru/media/cd/7c/ccb680474f208868c2cc464226bd/fhd.mp4</t>
  </si>
  <si>
    <t>https://cdn-st.rutubelist.ru/media/67/8e/8fa162cc486883e2765dd143f714/fhd.mp4</t>
  </si>
  <si>
    <t>Появилось желание разобрать полки на кухне?</t>
  </si>
  <si>
    <t>https://cdn-st.rutubelist.ru/media/97/2b/e135e8124f91a04ffffbe14da61a/fhd.mp4</t>
  </si>
  <si>
    <t>https://cdn-st.rutubelist.ru/media/48/20/b71afa3545239fcc4be6eb79bcb3/fhd.mp4</t>
  </si>
  <si>
    <t>https://cdn-st.rutubelist.ru/media/ba/05/181951614ff6a9bc4ed714d34e48/fhd.mp4</t>
  </si>
  <si>
    <t>https://cdn-st.rutubelist.ru/media/c8/7f/10409c904faa93f91b8adea13e80/fhd.mp4</t>
  </si>
  <si>
    <t>https://cdn-st.rutubelist.ru/media/7c/f1/c28e76f04bc78d913344e7026223/fhd.mp4</t>
  </si>
  <si>
    <t>https://cdn-st.rutubelist.ru/media/d2/a4/524c8bd74fe9abb20ef94e8d8b58/fhd.mp4</t>
  </si>
  <si>
    <t>Ты знаешь кому отправить)
#юмордня #смешныевидео #угарное</t>
  </si>
  <si>
    <t>https://cdn-st.rutubelist.ru/media/58/61/fa32f1d941e7912282d140c6b03c/fhd.mp4</t>
  </si>
  <si>
    <t>#путешествия #journey #туризм #горы #природа #фотолокации</t>
  </si>
  <si>
    <t>https://cdn-st.rutubelist.ru/media/ad/56/85fb3f7849cba8ee305aa224c199/fhd.mp4</t>
  </si>
  <si>
    <t>https://cdn-st.rutubelist.ru/media/25/8a/d8ed79654e2bb43ef84425d60199/fhd.mp4</t>
  </si>
  <si>
    <t>Bee #animation #bee #framebyframe #cute</t>
  </si>
  <si>
    <t>https://cdn-st.rutubelist.ru/media/66/17/b4371df747e8bd1f690eac25e0d3/fhd.mp4</t>
  </si>
  <si>
    <t>https://cdn-st.rutubelist.ru/media/eb/1b/2ad10bb6496894b456ec97c98659/fhd.mp4</t>
  </si>
  <si>
    <t>https://cdn-st.rutubelist.ru/media/4b/c8/ba7459c3456fa108ed79903225cf/fhd.mp4</t>
  </si>
  <si>
    <t>#fashion #мода #красота #стиль #образ #розовый</t>
  </si>
  <si>
    <t>https://cdn-st.rutubelist.ru/media/c4/92/81dd3dbc44e1a1c8837aec78e3fc/fhd.mp4</t>
  </si>
  <si>
    <t>https://cdn-st.rutubelist.ru/media/af/e8/8a9530bf49a8a139582f4e9fe871/fhd.mp4</t>
  </si>
  <si>
    <t>https://cdn-st.rutubelist.ru/media/ad/ea/459ff2dd4c9a98a1417e76d535d4/fhd.mp4</t>
  </si>
  <si>
    <t>https://cdn-st.rutubelist.ru/media/73/df/d62fc62e4db2ab3b39f109aa4013/fhd.mp4</t>
  </si>
  <si>
    <t>https://cdn-st.rutubelist.ru/media/36/e8/015f582e4373831c2237ca1bbaba/fhd.mp4</t>
  </si>
  <si>
    <t>https://cdn-st.rutubelist.ru/media/3d/e6/8d2881954ed3bde6c25b556ec087/fhd.mp4</t>
  </si>
  <si>
    <t>https://cdn-st.rutubelist.ru/media/6e/f2/b2a3b71c4c1b8c9a4559f46c0ec2/fhd.mp4</t>
  </si>
  <si>
    <t>https://cdn-st.rutubelist.ru/media/b0/2f/dd2c3c9d44dd9ab43a42b7be8943/fhd.mp4</t>
  </si>
  <si>
    <t>https://cdn-st.rutubelist.ru/media/2c/ee/f39fd4924585bbda60dbc5529f5b/fhd.mp4</t>
  </si>
  <si>
    <t>https://cdn-st.rutubelist.ru/media/98/fc/524eb280419d922842a389fa4b2c/fhd.mp4</t>
  </si>
  <si>
    <t>https://cdn-st.rutubelist.ru/media/9f/8f/712c4c344a75a2de4f0fa1e2beb3/fhd.mp4</t>
  </si>
  <si>
    <t>Если ты хочешь перенять мой опыт и вырасти в доходе - подписывайся</t>
  </si>
  <si>
    <t>https://cdn-st.rutubelist.ru/media/b1/9e/e845668046f1958969b2facd4a3d/fhd.mp4</t>
  </si>
  <si>
    <t>https://cdn-st.rutubelist.ru/media/6c/e3/4ec2f65849aaabe4ef8c49ab4bdf/fhd.mp4</t>
  </si>
  <si>
    <t>https://cdn-st.rutubelist.ru/media/89/fd/745539b44b7d9d073569d40d663b/fhd.mp4</t>
  </si>
  <si>
    <t>https://cdn-st.rutubelist.ru/media/53/6b/a68143fd4830b7b9201ad941d62b/fhd.mp4</t>
  </si>
  <si>
    <t>https://cdn-st.rutubelist.ru/media/81/89/9b52e88045808f46ab435db57d7a/fhd.mp4</t>
  </si>
  <si>
    <t>https://cdn-st.rutubelist.ru/media/07/6a/13dcd59d4543b09fa7719d505de8/fhd.mp4</t>
  </si>
  <si>
    <t>https://cdn-st.rutubelist.ru/media/00/60/23cab2854ed5ab4faef7506bca1d/fhd.mp4</t>
  </si>
  <si>
    <t>https://cdn-st.rutubelist.ru/media/d9/fd/ca806b644fee9beda65d8fc8a439/fhd.mp4</t>
  </si>
  <si>
    <t>https://cdn-st.rutubelist.ru/media/be/f0/3100d4a64c7fb7408dfd868075e3/fhd.mp4</t>
  </si>
  <si>
    <t>https://cdn-st.rutubelist.ru/media/30/87/deb1db8a4fdcb63f7eef4592534f/fhd.mp4</t>
  </si>
  <si>
    <t>https://cdn-st.rutubelist.ru/media/0b/6a/8e7182724f0c8b6885d588e9b861/fhd.mp4</t>
  </si>
  <si>
    <t>https://cdn-st.rutubelist.ru/media/02/2c/ed98d2c6487e965ddf1b7019bb0b/fhd.mp4</t>
  </si>
  <si>
    <t>https://cdn-st.rutubelist.ru/media/59/de/7cdb51ab4c6b8fd817e02a60d1d5/fhd.mp4</t>
  </si>
  <si>
    <t>https://cdn-st.rutubelist.ru/media/bb/50/82b7e28f49dabba29b2cb6504ae7/fhd.mp4</t>
  </si>
  <si>
    <t>https://cdn-st.rutubelist.ru/media/d6/fa/36b01299416fb5392a54ab728abc/fhd.mp4</t>
  </si>
  <si>
    <t>https://cdn-st.rutubelist.ru/media/77/cc/862bcc9842c58be0aa8dc7745123/fhd.mp4</t>
  </si>
  <si>
    <t>https://cdn-st.rutubelist.ru/media/28/6e/9b7967b24f6598e57b156f508243/fhd.mp4</t>
  </si>
  <si>
    <t>https://cdn-st.rutubelist.ru/media/b2/6f/af4162624fe68eee0a858dd15eaa/fhd.mp4</t>
  </si>
  <si>
    <t>Kaguya sama funny</t>
  </si>
  <si>
    <t>https://cdn-st.rutubelist.ru/media/3e/ee/1d9f117549e48c143a9c8606c153/fhd.mp4</t>
  </si>
  <si>
    <t>https://cdn-st.rutubelist.ru/media/c0/a1/f4e96d0e4343b5d97de6be2115f3/fhd.mp4</t>
  </si>
  <si>
    <t>https://cdn-st.rutubelist.ru/media/13/c9/598ddf7f4f4391f249d5e4ad46df/fhd.mp4</t>
  </si>
  <si>
    <t>https://cdn-st.rutubelist.ru/media/6e/ea/521e17a249988228f2a79055de3f/fhd.mp4</t>
  </si>
  <si>
    <t>https://cdn-st.rutubelist.ru/media/ef/2e/259cca894338943e491aa10f5c9d/fhd.mp4</t>
  </si>
  <si>
    <t>https://cdn-st.rutubelist.ru/media/c7/d9/b863d90f427b9a77ab1cd162d5d6/fhd.mp4</t>
  </si>
  <si>
    <t>https://cdn-st.rutubelist.ru/media/96/15/ab394b9f4861b8efa7d2a10e06fe/fhd.mp4</t>
  </si>
  <si>
    <t>https://cdn-st.rutubelist.ru/media/d5/35/44cf6a8f4b0fa3babb4ca366c5ca/fhd.mp4</t>
  </si>
  <si>
    <t>https://cdn-st.rutubelist.ru/media/6c/9d/04b91a9b4387b5bb9e2ca1b22ad3/fhd.mp4</t>
  </si>
  <si>
    <t>https://cdn-st.rutubelist.ru/media/4a/77/ea5b0f2c4dc69f870aedf5bcbed9/fhd.mp4</t>
  </si>
  <si>
    <t>https://cdn-st.rutubelist.ru/media/f4/3a/5cb41eae4ab18110ea4940b07c49/fhd.mp4</t>
  </si>
  <si>
    <t>https://cdn-st.rutubelist.ru/media/07/68/7b860c484798aef51f62578e7436/fhd.mp4</t>
  </si>
  <si>
    <t>https://cdn-st.rutubelist.ru/media/f1/bd/0661089a4229823b22bdd4a2bd25/fhd.mp4</t>
  </si>
  <si>
    <t>https://cdn-st.rutubelist.ru/media/ef/6f/787a8527426897b35559379efacb/fhd.mp4</t>
  </si>
  <si>
    <t>https://cdn-st.rutubelist.ru/media/c8/11/c194c0c443c59a5f2deb1ed6616f/fhd.mp4</t>
  </si>
  <si>
    <t>In the forests, mosses and trunks intertwine in a green embrace. 🍃 #bosque #treelovers #forestlovers #naturelifestyle #forestmood</t>
  </si>
  <si>
    <t>https://cdn-st.rutubelist.ru/media/f8/65/1db53526498faad447cb2e3725e5/fhd.mp4</t>
  </si>
  <si>
    <t>which is your fav? 🖤 ad</t>
  </si>
  <si>
    <t>https://cdn-st.rutubelist.ru/media/a2/5e/acb5b4354316869f285e789d7516/fhd.mp4</t>
  </si>
  <si>
    <t>https://cdn-st.rutubelist.ru/media/49/4e/4f709a854b718943a15fd6c4fcfb/fhd.mp4</t>
  </si>
  <si>
    <t>#бьюти #beauty #бьютирутина #уходзасобой #массаж #спа #spa #массажлица #уходзакожей #уходзалицом</t>
  </si>
  <si>
    <t>https://cdn-st.rutubelist.ru/media/0a/96/151b10084ce2932807b05aae1e98/fhd.mp4</t>
  </si>
  <si>
    <t>https://cdn-st.rutubelist.ru/media/62/2a/7354b6154e5abea3265b6c97b54c/fhd.mp4</t>
  </si>
  <si>
    <t>🔥Таро-гороскоп на июль для всех знаков зодиака!</t>
  </si>
  <si>
    <t>https://cdn-st.rutubelist.ru/media/b2/9f/40072a47428e8f6005252758bbbe/fhd.mp4</t>
  </si>
  <si>
    <t>https://cdn-st.rutubelist.ru/media/63/45/39bf5ae14f01acf7786666054968/fhd.mp4</t>
  </si>
  <si>
    <t>https://cdn-st.rutubelist.ru/media/54/15/47c60c7b413599c3eab8533aec36/fhd.mp4</t>
  </si>
  <si>
    <t>https://cdn-st.rutubelist.ru/media/f2/d5/a838c2b7466dbcb6e6a6133b4bc6/fhd.mp4</t>
  </si>
  <si>
    <t>https://cdn-st.rutubelist.ru/media/6e/b7/b295337242a3bb4eb762af8f29c1/fhd.mp4</t>
  </si>
  <si>
    <t>https://cdn-st.rutubelist.ru/media/4b/b7/544b9b804b168b0f8aa992c6572a/fhd.mp4</t>
  </si>
  <si>
    <t>https://cdn-st.rutubelist.ru/media/71/d0/51c9d22045ad8d489c758e1fd9c1/fhd.mp4</t>
  </si>
  <si>
    <t>https://cdn-st.rutubelist.ru/media/1f/35/c9bade8c49e39c159bca59e2bad8/fhd.mp4</t>
  </si>
  <si>
    <t>https://cdn-st.rutubelist.ru/media/b0/cb/09663099444894ea505a3e4bb95e/fhd.mp4</t>
  </si>
  <si>
    <t>https://cdn-st.rutubelist.ru/media/60/75/4958e55a4cddb95289e4d0906a04/fhd.mp4</t>
  </si>
  <si>
    <t>А как это было у вас?</t>
  </si>
  <si>
    <t>https://cdn-st.rutubelist.ru/media/fb/c1/af3421d7403581d655ecef1bcbeb/fhd.mp4</t>
  </si>
  <si>
    <t>https://cdn-st.rutubelist.ru/media/8e/59/1ba07909427284ca576871b0a719/fhd.mp4</t>
  </si>
  <si>
    <t>https://cdn-st.rutubelist.ru/media/71/72/0d7a2e5548858edd54159d9d03c2/fhd.mp4</t>
  </si>
  <si>
    <t>#nachos #snacking #nachorecipe #dogfood #sausagedog</t>
  </si>
  <si>
    <t>https://cdn-st.rutubelist.ru/media/df/1f/5bd91376434fb7c6722209e79791/fhd.mp4</t>
  </si>
  <si>
    <t>https://cdn-st.rutubelist.ru/media/b0/8c/984af38c4af293b3d0b06ff7c543/fhd.mp4</t>
  </si>
  <si>
    <t>https://cdn-st.rutubelist.ru/media/57/d7/da8cd5394829a467f8b8f98afb45/fhd.mp4</t>
  </si>
  <si>
    <t>https://cdn-st.rutubelist.ru/media/ed/52/12e724664a8f81b5d8d31cdde677/fhd.mp4</t>
  </si>
  <si>
    <t>https://cdn-st.rutubelist.ru/media/79/3e/59562e31450bbe868488f77cc6e2/fhd.mp4</t>
  </si>
  <si>
    <t>https://cdn-st.rutubelist.ru/media/8b/45/4634555e41af88e6be706b6bd3bd/fhd.mp4</t>
  </si>
  <si>
    <t>https://cdn-st.rutubelist.ru/media/79/51/1be1fe0948d1b87ebcfe7d313c7f/fhd.mp4</t>
  </si>
  <si>
    <t>https://cdn-st.rutubelist.ru/media/93/11/b069517e451fa8f48a27827a4532/fhd.mp4</t>
  </si>
  <si>
    <t>Which DRYAD are you? Comment Below ⬇️✨
 Drawn with @wacom MobileStudio Pro 13 and CINTIQ 22 HD with @adobe Photoshop CC animated on @mohoanimation .</t>
  </si>
  <si>
    <t>https://cdn-st.rutubelist.ru/media/b9/b9/bbf6874c4472bdea3415aca3af79/fhd.mp4</t>
  </si>
  <si>
    <t>https://cdn-st.rutubelist.ru/media/86/ed/70193e8d49e6b4bdf4cfa3535592/fhd.mp4</t>
  </si>
  <si>
    <t>https://cdn-st.rutubelist.ru/media/c6/e5/ab5636d743f6afdacf70e27cb15b/fhd.mp4</t>
  </si>
  <si>
    <t>https://cdn-st.rutubelist.ru/media/95/8d/34ddeb60415bbf07f8a253672b9a/fhd.mp4</t>
  </si>
  <si>
    <t>https://cdn-st.rutubelist.ru/media/72/e8/c8c3ab8c44ef9ba667ffa3de1e3c/fhd.mp4</t>
  </si>
  <si>
    <t>https://cdn-st.rutubelist.ru/media/11/ad/b0715d484bd58c9fa189f9a9018a/fhd.mp4</t>
  </si>
  <si>
    <t>https://cdn-st.rutubelist.ru/media/1b/4d/d35cb9a44dafa559111c8ce5a15d/fhd.mp4</t>
  </si>
  <si>
    <t>https://cdn-st.rutubelist.ru/media/32/8b/ecf1754440d9b8d095e83a94a1e6/fhd.mp4</t>
  </si>
  <si>
    <t>https://cdn-st.rutubelist.ru/media/f8/db/55f0e84d4fbcadee06323f1e6ecc/fhd.mp4</t>
  </si>
  <si>
    <t>https://cdn-st.rutubelist.ru/media/c2/00/c961acfd413e96bf7164976fa762/fhd.mp4</t>
  </si>
  <si>
    <t>https://cdn-st.rutubelist.ru/media/b5/06/7310b80649c390e09d35362790da/fhd.mp4</t>
  </si>
  <si>
    <t>Maomao &amp; Jinshi 🤭 | Kusuriya no Hitorigoto</t>
  </si>
  <si>
    <t>https://cdn-st.rutubelist.ru/media/cf/d7/17c120a14a3f9a14d2b82e68897d/fhd.mp4</t>
  </si>
  <si>
    <t>Синнабон🔥🔥🔥
Или просто булочки с корицей🤗</t>
  </si>
  <si>
    <t>https://cdn-st.rutubelist.ru/media/8f/8a/190282a64cbc8279c8468932b207/fhd.mp4</t>
  </si>
  <si>
    <t>https://cdn-st.rutubelist.ru/media/d0/1f/01c95f3c4735ad0fe28dd9664499/fhd.mp4</t>
  </si>
  <si>
    <t>https://cdn-st.rutubelist.ru/media/a7/38/c049dc0b4c6db89f5ff4d10f9e3d/fhd.mp4</t>
  </si>
  <si>
    <t>https://cdn-st.rutubelist.ru/media/29/06/b5a6344545578fbc18426b382585/fhd.mp4</t>
  </si>
  <si>
    <t>https://cdn-st.rutubelist.ru/media/8f/de/4f0f1daf474aa501a94874d77fa3/fhd.mp4</t>
  </si>
  <si>
    <t>https://cdn-st.rutubelist.ru/media/13/b4/56b34662493abbc7a2bc888e89c0/fhd.mp4</t>
  </si>
  <si>
    <t>https://cdn-st.rutubelist.ru/media/85/47/d74a6192408080f8276351de5d3f/fhd.mp4</t>
  </si>
  <si>
    <t>https://cdn-st.rutubelist.ru/media/5c/f7/22bd7cab461486e55bb899d06f79/fhd.mp4</t>
  </si>
  <si>
    <t>https://cdn-st.rutubelist.ru/media/d2/d5/6ed9d48f43b68340e4a2306793b2/fhd.mp4</t>
  </si>
  <si>
    <t>https://cdn-st.rutubelist.ru/media/be/1b/1ad774d84f1ba0067f84714dd0d1/fhd.mp4</t>
  </si>
  <si>
    <t>https://cdn-st.rutubelist.ru/media/54/a0/aaccd3dd4750a8dc34d0b61f9f12/fhd.mp4</t>
  </si>
  <si>
    <t>https://cdn-st.rutubelist.ru/media/63/3b/2f3818cf4c07b595bc23387f2949/fhd.mp4</t>
  </si>
  <si>
    <t>#бьюти #beauty #бьютирутина #уходзасобой#спа#бассейн#животные#отдых</t>
  </si>
  <si>
    <t>https://cdn-st.rutubelist.ru/media/44/5c/8a181af24f7885ab5188e313dacb/fhd.mp4</t>
  </si>
  <si>
    <t>https://cdn-st.rutubelist.ru/media/00/54/13df196a4c9a878039800a5b3820/fhd.mp4</t>
  </si>
  <si>
    <t>Как перестать покупать вещи на один раз для праздника  __⠀__⠀Часто у вас случается, что вы покупаете невероятно красивую на ваш взгляд вещь, а потом п</t>
  </si>
  <si>
    <t>https://cdn-st.rutubelist.ru/media/1f/96/e119822d42d99656d22ce933fa26/fhd.mp4</t>
  </si>
  <si>
    <t>https://cdn-st.rutubelist.ru/media/98/65/07512dae4934a99e40dc48e27bdb/fhd.mp4</t>
  </si>
  <si>
    <t>https://cdn-st.rutubelist.ru/media/38/09/3ddb9def426f8b3839b0746e11ef/fhd.mp4</t>
  </si>
  <si>
    <t>https://cdn-st.rutubelist.ru/media/17/3a/d929748049fa8465889fe7f900ca/fhd.mp4</t>
  </si>
  <si>
    <t>Просто хайлайтер, созданный из звёздной пыли, ничего необычного   ️</t>
  </si>
  <si>
    <t>https://cdn-st.rutubelist.ru/media/6d/eb/de722d2d4eca8de902199ce627ec/fhd.mp4</t>
  </si>
  <si>
    <t>https://cdn-st.rutubelist.ru/media/b8/39/1bac4e1f474ab694a4901fae4116/fhd.mp4</t>
  </si>
  <si>
    <t>https://cdn-st.rutubelist.ru/media/b7/8f/9c2cba77424d9ca46b1988952c16/fhd.mp4</t>
  </si>
  <si>
    <t>ᴛʜɪꜱ ᴄᴏʟᴏᴜʀ 🍊🧡</t>
  </si>
  <si>
    <t>https://cdn-st.rutubelist.ru/media/b4/91/5c3be09c4eaf951c8f27f282c7b1/fhd.mp4</t>
  </si>
  <si>
    <t>Какая то странная причина - Семья шпиона</t>
  </si>
  <si>
    <t>https://cdn-st.rutubelist.ru/media/df/60/891caa6044c3a4b121d7d8a57ba1/fhd.mp4</t>
  </si>
  <si>
    <t>https://cdn-st.rutubelist.ru/media/1d/3e/f671c78c489eb7743b899c8ddb05/fhd.mp4</t>
  </si>
  <si>
    <t>https://cdn-st.rutubelist.ru/media/32/bb/523388df44b8bae17147b7b7a1eb/fhd.mp4</t>
  </si>
  <si>
    <t>https://cdn-st.rutubelist.ru/media/38/6b/895b978d47ccb3ff91d713f173e5/fhd.mp4</t>
  </si>
  <si>
    <t>#бьюти #beauty #бьютирутина #уходзасобой #чёрныеточки</t>
  </si>
  <si>
    <t>https://cdn-st.rutubelist.ru/media/6e/d0/e144738a42a48e5d60dc5fd372df/fhd.mp4</t>
  </si>
  <si>
    <t>https://cdn-st.rutubelist.ru/media/03/f2/a50069554f58acee6736b49ec69d/fhd.mp4</t>
  </si>
  <si>
    <t>https://cdn-st.rutubelist.ru/media/69/42/b39a30b74b2f9a28539235f0a327/fhd.mp4</t>
  </si>
  <si>
    <t>https://cdn-st.rutubelist.ru/media/a7/3a/63c7808e40da967691b6f335513b/fhd.mp4</t>
  </si>
  <si>
    <t>https://cdn-st.rutubelist.ru/media/c3/55/ee3dcdf14816b8a453742e68d04f/fhd.mp4</t>
  </si>
  <si>
    <t>https://cdn-st.rutubelist.ru/media/f7/7e/4dc42138490a8f3fdc7cacfac466/fhd.mp4</t>
  </si>
  <si>
    <t>https://cdn-st.rutubelist.ru/media/2b/7a/240632af44de91689fcfaaa4457b/fhd.mp4</t>
  </si>
  <si>
    <t>Ты знаешь кому отправить 😉</t>
  </si>
  <si>
    <t>https://cdn-st.rutubelist.ru/media/1c/c6/081e06e1484d922dd5131e5e84c9/fhd.mp4</t>
  </si>
  <si>
    <t>https://cdn-st.rutubelist.ru/media/6a/7b/12a1d90c4c229848fb2669907593/fhd.mp4</t>
  </si>
  <si>
    <t>КОСПЛЕЙ ПЕРЕВОПЛОЩЕНИЕ #наруто #сакура #аниме #нарутокосплей #саске #naruto #sakura #anime</t>
  </si>
  <si>
    <t>https://cdn-st.rutubelist.ru/media/b9/07/61b262e245d8b9ac777e5b0267c2/fhd.mp4</t>
  </si>
  <si>
    <t>https://cdn-st.rutubelist.ru/media/10/d6/5173a09f4f809800facfd437f9bb/fhd.mp4</t>
  </si>
  <si>
    <t>https://cdn-st.rutubelist.ru/media/66/3d/43ec8fa84870a75fa00fcdc9b0df/fhd.mp4</t>
  </si>
  <si>
    <t>https://cdn-st.rutubelist.ru/media/d1/2e/39231d4144db95221d4faa24ec14/fhd.mp4</t>
  </si>
  <si>
    <t>https://cdn-st.rutubelist.ru/media/44/61/795bc99945488a0a270e6d614502/fhd.mp4</t>
  </si>
  <si>
    <t>Где-то надо ускориться, а где-то замедлиться. Где-то делегировать, а где-то сделать самой. Где-то обратиться за поддержкой, а где-то побыть одной.</t>
  </si>
  <si>
    <t>https://cdn-st.rutubelist.ru/media/59/f3/fdd27fa04985b209aa06645bee26/fhd.mp4</t>
  </si>
  <si>
    <t>Брак со стервой🥶 Название аниме: Шаман Кинг: Цветы #аниме</t>
  </si>
  <si>
    <t>https://cdn-st.rutubelist.ru/media/bf/28/b72426bd427da5ee1ca68b843a28/fhd.mp4</t>
  </si>
  <si>
    <t>https://cdn-st.rutubelist.ru/media/4d/2d/24fdb5524eb5a38ae9cb0ef0a38e/fhd.mp4</t>
  </si>
  <si>
    <t>https://cdn-st.rutubelist.ru/media/52/51/b4e09e0746c4a8980535c5dabd58/fhd.mp4</t>
  </si>
  <si>
    <t>https://cdn-st.rutubelist.ru/media/2d/fd/c463ce624ef7af6ab3cf67485540/fhd.mp4</t>
  </si>
  <si>
    <t>https://cdn-st.rutubelist.ru/media/da/7c/4455e65445b1b8a7b48f7be6fe5e/fhd.mp4</t>
  </si>
  <si>
    <t>https://cdn-st.rutubelist.ru/media/e2/a2/957912404759a468c3a24b21bbc2/fhd.mp4</t>
  </si>
  <si>
    <t>https://cdn-st.rutubelist.ru/media/f5/97/413862d34bec9c9be732c982abca/fhd.mp4</t>
  </si>
  <si>
    <t>Oversize is my DNA</t>
  </si>
  <si>
    <t>https://cdn-st.rutubelist.ru/media/09/13/9e88e5b54e739d0d595d77cf06f5/fhd.mp4</t>
  </si>
  <si>
    <t>📹 НА ОГОРОДЕ →</t>
  </si>
  <si>
    <t>https://cdn-st.rutubelist.ru/media/70/20/a0689d7d47748e3140d4c8550d68/fhd.mp4</t>
  </si>
  <si>
    <t>https://cdn-st.rutubelist.ru/media/f5/42/4552f2574f5084d7ef455e5ffcfc/fhd.mp4</t>
  </si>
  <si>
    <t>#fashion #мода #красота #стиль #платье #бутик #образ</t>
  </si>
  <si>
    <t>https://cdn-st.rutubelist.ru/media/98/0e/61e042514a55a8caf8f561ac7bbd/fhd.mp4</t>
  </si>
  <si>
    <t>Ходили на похожие свидания?😂#свидание #отношения</t>
  </si>
  <si>
    <t>https://cdn-st.rutubelist.ru/media/e2/7e/eaae8ff74ecaa175b15cff2e214c/fhd.mp4</t>
  </si>
  <si>
    <t>https://cdn-st.rutubelist.ru/media/fd/4a/58e714134a43a327f6f09ddf8a60/fhd.mp4</t>
  </si>
  <si>
    <t>https://cdn-st.rutubelist.ru/media/c0/30/8e01d8694f5b82763461c80f84d7/fhd.mp4</t>
  </si>
  <si>
    <t>#model @tmelny</t>
  </si>
  <si>
    <t>https://cdn-st.rutubelist.ru/media/9c/8c/50d9cdc24aeebacd2f29130b04dc/fhd.mp4</t>
  </si>
  <si>
    <t>#гаджеты #технологии #лайфхаки #распаковка #дляуборки</t>
  </si>
  <si>
    <t>https://cdn-st.rutubelist.ru/media/f3/9b/e787fdec4d58b565d4aa7f3d9a91/fhd.mp4</t>
  </si>
  <si>
    <t>https://cdn-st.rutubelist.ru/media/96/e0/48a173cf47e69fb37b2bbcd03ba2/fhd.mp4</t>
  </si>
  <si>
    <t>Невероятная красотища 😍</t>
  </si>
  <si>
    <t>https://cdn-st.rutubelist.ru/media/a7/01/e17c06fc465fbaac2087206353a9/fhd.mp4</t>
  </si>
  <si>
    <t>#fashion #мода #красота #стиль #самоделка #diy #юбка</t>
  </si>
  <si>
    <t>https://cdn-st.rutubelist.ru/media/0d/ab/2e44d9114877bf304c60123e670f/fhd.mp4</t>
  </si>
  <si>
    <t>https://cdn-st.rutubelist.ru/media/93/62/e181c6f1461292d4d932a6e6ae5f/fhd.mp4</t>
  </si>
  <si>
    <t>https://cdn-st.rutubelist.ru/media/ee/23/6537ba0d44ffaaaafab7a793c504/fhd.mp4</t>
  </si>
  <si>
    <t>https://cdn-st.rutubelist.ru/media/bc/71/be6f0d244c10b2c777fd6726b183/fhd.mp4</t>
  </si>
  <si>
    <t>https://cdn-st.rutubelist.ru/media/cf/00/a6ba0ee94e6392fd250a1a335017/fhd.mp4</t>
  </si>
  <si>
    <t>https://cdn-st.rutubelist.ru/media/56/ff/8638d3dc4ee7ab520e8ffecd4d38/fhd.mp4</t>
  </si>
  <si>
    <t>https://cdn-st.rutubelist.ru/media/49/62/944ced3645c8b30e3d7a9d19608c/fhd.mp4</t>
  </si>
  <si>
    <t>https://cdn-st.rutubelist.ru/media/bd/69/55882ef444b4b5a9107435754da3/fhd.mp4</t>
  </si>
  <si>
    <t>https://cdn-st.rutubelist.ru/media/3f/09/474ae976464da01fb0aff8ff1e55/fhd.mp4</t>
  </si>
  <si>
    <t>https://cdn-st.rutubelist.ru/media/9c/10/69ccf31041d0ab658e05698db7c9/fhd.mp4</t>
  </si>
  <si>
    <t>https://cdn-st.rutubelist.ru/media/dc/7b/f9ce4ddd493590331b789127527e/fhd.mp4</t>
  </si>
  <si>
    <t>https://cdn-st.rutubelist.ru/media/78/67/2f094e884a0cac76a407df9a2554/fhd.mp4</t>
  </si>
  <si>
    <t>https://cdn-st.rutubelist.ru/media/a4/c3/a381ab6a4cf0b1717fde28b04947/fhd.mp4</t>
  </si>
  <si>
    <t>https://cdn-st.rutubelist.ru/media/34/59/641e6ffc4931915069863230682a/fhd.mp4</t>
  </si>
  <si>
    <t>https://cdn-st.rutubelist.ru/media/6e/4c/654db8b84d44a2e4671953538e2d/fhd.mp4</t>
  </si>
  <si>
    <t>https://cdn-st.rutubelist.ru/media/4c/32/8e588c42458cbfbb325c85975422/fhd.mp4</t>
  </si>
  <si>
    <t>https://cdn-st.rutubelist.ru/media/34/49/debdcfeb4102bde0d94ccbe1cda3/fhd.mp4</t>
  </si>
  <si>
    <t>https://cdn-st.rutubelist.ru/media/05/0d/0fff1f784855af07ede260680b01/fhd.mp4</t>
  </si>
  <si>
    <t>https://cdn-st.rutubelist.ru/media/92/a1/39a9c5944709a496c92ddc2e0136/fhd.mp4</t>
  </si>
  <si>
    <t>Аниме топ _ Вы в какой процент попали_) #аниме</t>
  </si>
  <si>
    <t>https://cdn-st.rutubelist.ru/media/77/df/d1754990469f95ba5622099d58d1/fhd.mp4</t>
  </si>
  <si>
    <t>https://cdn-st.rutubelist.ru/media/48/10/1a83b3894f61b945599dbb447d08/fhd.mp4</t>
  </si>
  <si>
    <t>https://cdn-st.rutubelist.ru/media/f0/86/621ee99449a088298b853fe412b1/fhd.mp4</t>
  </si>
  <si>
    <t>https://cdn-st.rutubelist.ru/media/95/97/6482edb94059ad2579581d871ca1/fhd.mp4</t>
  </si>
  <si>
    <t>https://cdn-st.rutubelist.ru/media/13/f9/769ad9934660bd4ab1c272ded9c4/fhd.mp4</t>
  </si>
  <si>
    <t>📹 Такой он пупсик 😍 #shorts #боссмолокосос2 →</t>
  </si>
  <si>
    <t>https://cdn-st.rutubelist.ru/media/62/55/2e1f0032423588cb1559898780b5/fhd.mp4</t>
  </si>
  <si>
    <t>https://cdn-st.rutubelist.ru/media/83/e4/50df78e54f23a4a20f974e938944/fhd.mp4</t>
  </si>
  <si>
    <t>#наука #научное #научпоп #психология #ребенок</t>
  </si>
  <si>
    <t>https://cdn-st.rutubelist.ru/media/e5/14/fba5d4dc49209670feac4ce879f5/fhd.mp4</t>
  </si>
  <si>
    <t>https://cdn-st.rutubelist.ru/media/ef/66/c37f244c4620ad8d015ae32017b6/fhd.mp4</t>
  </si>
  <si>
    <t>https://cdn-st.rutubelist.ru/media/4f/2a/55637f4f4cf29c182c8b851f61d7/fhd.mp4</t>
  </si>
  <si>
    <t>https://cdn-st.rutubelist.ru/media/f6/60/7f0e4f6542c28fc93e74c4d032fc/fhd.mp4</t>
  </si>
  <si>
    <t>https://cdn-st.rutubelist.ru/media/d9/69/1be10b514c119fdad8906118a9ae/fhd.mp4</t>
  </si>
  <si>
    <t>https://cdn-st.rutubelist.ru/media/45/0a/8485b08046f8a3d88a949a793f2f/fhd.mp4</t>
  </si>
  <si>
    <t>https://cdn-st.rutubelist.ru/media/29/a0/752df64041c186659dd0dc2ae604/fhd.mp4</t>
  </si>
  <si>
    <t>https://cdn-st.rutubelist.ru/media/be/3a/8382e9a24b07b9a873aeacc02311/fhd.mp4</t>
  </si>
  <si>
    <t>https://cdn-st.rutubelist.ru/media/eb/d1/63358d514dcba8462b30d8c53497/fhd.mp4</t>
  </si>
  <si>
    <t>https://cdn-st.rutubelist.ru/media/3f/f6/3748de8a44e4914eab6cba1fddce/fhd.mp4</t>
  </si>
  <si>
    <t>https://cdn-st.rutubelist.ru/media/a2/fb/11769b274d2ca11fc5c554ea7ea0/fhd.mp4</t>
  </si>
  <si>
    <t>https://cdn-st.rutubelist.ru/media/ff/b1/f035f56145b7a8b52e5abe564dd7/fhd.mp4</t>
  </si>
  <si>
    <t>https://cdn-st.rutubelist.ru/media/67/2f/860601ad4e80a0cc3b597b1def5f/fhd.mp4</t>
  </si>
  <si>
    <t>https://cdn-st.rutubelist.ru/media/25/e6/1ced43c04fd6b40e8174329edeb3/fhd.mp4</t>
  </si>
  <si>
    <t>https://cdn-st.rutubelist.ru/media/b9/b7/f727053e4c75a93dfbe323e4b351/fhd.mp4</t>
  </si>
  <si>
    <t>https://cdn-st.rutubelist.ru/media/32/50/2ec90b0645b9923d59115e75eb9c/fhd.mp4</t>
  </si>
  <si>
    <t>##технологии #девайсы #technologies  #техника #ПК #PC#девайсы #technologies  #техника #ПК #PC</t>
  </si>
  <si>
    <t>https://cdn-st.rutubelist.ru/media/a5/26/1a1fb9d149aebe385a7f41fe40bc/fhd.mp4</t>
  </si>
  <si>
    <t>https://cdn-st.rutubelist.ru/media/c0/9a/fd10a43f45ca9a85fb00d554fbae/fhd.mp4</t>
  </si>
  <si>
    <t>https://cdn-st.rutubelist.ru/media/a2/81/bf4cbe8a4804bd1675675442d100/fhd.mp4</t>
  </si>
  <si>
    <t>#кино #movie #film #джентельменыудачи #актёрскаяигра #советскийфильм #отрывокизфильма</t>
  </si>
  <si>
    <t>https://cdn-st.rutubelist.ru/media/c2/09/43324638479d8e879a3d33f0095e/fhd.mp4</t>
  </si>
  <si>
    <t>https://cdn-st.rutubelist.ru/media/a3/e8/f6d0a1a649f0bb1d70c5613a92d7/fhd.mp4</t>
  </si>
  <si>
    <t>https://cdn-st.rutubelist.ru/media/79/20/0a8385a14310aeb4efd827b01081/fhd.mp4</t>
  </si>
  <si>
    <t>https://cdn-st.rutubelist.ru/media/44/5f/9a77319e4301b52377bbd4649e75/fhd.mp4</t>
  </si>
  <si>
    <t>#авто #auto #vehicle #тачки #bmw #восстановление #тюнинг</t>
  </si>
  <si>
    <t>https://cdn-st.rutubelist.ru/media/65/7d/4a87585e4429a0f937c14d97040b/fhd.mp4</t>
  </si>
  <si>
    <t>https://cdn-st.rutubelist.ru/media/43/1d/08edc2574608a424ccdd7121aa91/fhd.mp4</t>
  </si>
  <si>
    <t>#красивыедевушки #милашка #секси #танцы</t>
  </si>
  <si>
    <t>https://cdn-st.rutubelist.ru/media/d8/89/efc8e9b94674b7a0837bb06175c3/fhd.mp4</t>
  </si>
  <si>
    <t>https://cdn-st.rutubelist.ru/media/a8/47/aa4f3613479d97368e728834ec0b/fhd.mp4</t>
  </si>
  <si>
    <t>https://cdn-st.rutubelist.ru/media/13/ca/1ef9224340c09aadff85d0b04a06/fhd.mp4</t>
  </si>
  <si>
    <t>Близняшка с Алиэкспресса #Shorts</t>
  </si>
  <si>
    <t>https://cdn-st.rutubelist.ru/media/7e/f3/5c543d9f4de98e71c482c40930bb/fhd.mp4</t>
  </si>
  <si>
    <t>https://cdn-st.rutubelist.ru/media/60/51/9046120f418790966763372624af/fhd.mp4</t>
  </si>
  <si>
    <t>Ким Чен Ын промок до нитки устроив разнос чиновникам  #кимченын #корея #севернаякорея #россия #сергеймилушкин</t>
  </si>
  <si>
    <t>https://cdn-st.rutubelist.ru/media/3f/cc/f49cf3cb48079d2046a3ac044380/fhd.mp4</t>
  </si>
  <si>
    <t>https://cdn-st.rutubelist.ru/media/24/45/cccdce2f4c3a9c6db68706f6ef2b/fhd.mp4</t>
  </si>
  <si>
    <t>https://cdn-st.rutubelist.ru/media/dc/6a/1bdfc5654a6992d1e11318bd8ffd/fhd.mp4</t>
  </si>
  <si>
    <t>https://cdn-st.rutubelist.ru/media/ae/db/2fce0661483caba255c9a9bb28d0/fhd.mp4</t>
  </si>
  <si>
    <t>https://cdn-st.rutubelist.ru/media/63/a3/520df86f4c5398775d377888e204/fhd.mp4</t>
  </si>
  <si>
    <t>https://cdn-st.rutubelist.ru/media/af/50/0e48eb604b69a04ba9481f0776e2/fhd.mp4</t>
  </si>
  <si>
    <t>https://cdn-st.rutubelist.ru/media/5a/e6/1b97f06b4acc9e77841c8e47e187/fhd.mp4</t>
  </si>
  <si>
    <t>https://cdn-st.rutubelist.ru/media/1b/0f/f7bbe88c45cdb26ed9e81decb0f2/fhd.mp4</t>
  </si>
  <si>
    <t>https://cdn-st.rutubelist.ru/media/7c/b9/546487a443358cc0ec7354ccd92c/fhd.mp4</t>
  </si>
  <si>
    <t>https://cdn-st.rutubelist.ru/media/da/97/aa60e01b4b71ba02328f83afda2f/fhd.mp4</t>
  </si>
  <si>
    <t>https://cdn-st.rutubelist.ru/media/e3/94/44ccbee143f4818bdb3d1f2e4208/fhd.mp4</t>
  </si>
  <si>
    <t>https://cdn-st.rutubelist.ru/media/0d/fb/47fe66cb4e0ca87606d0108878bd/fhd.mp4</t>
  </si>
  <si>
    <t>https://cdn-st.rutubelist.ru/media/13/1d/d71b9a0e40fe8e31e507c5714368/fhd.mp4</t>
  </si>
  <si>
    <t>https://cdn-st.rutubelist.ru/media/67/7f/2badd5ed47a489ac8856584025e6/fhd.mp4</t>
  </si>
  <si>
    <t>https://cdn-st.rutubelist.ru/media/42/09/fe89384f46f9a816676607bb7f4e/fhd.mp4</t>
  </si>
  <si>
    <t>https://cdn-st.rutubelist.ru/media/db/6a/9cc86e054e36b0f16cf7d14be1ca/fhd.mp4</t>
  </si>
  <si>
    <t>Как сделать звук громче?</t>
  </si>
  <si>
    <t>https://cdn-st.rutubelist.ru/media/05/31/a6d5bdae424c869c9e7b19e023f4/fhd.mp4</t>
  </si>
  <si>
    <t>https://cdn-st.rutubelist.ru/media/6d/95/ba9cc7404416ad97aab25d33d57b/fhd.mp4</t>
  </si>
  <si>
    <t>https://cdn-st.rutubelist.ru/media/35/2a/64113f4543fb9e3e3e04c15f7003/fhd.mp4</t>
  </si>
  <si>
    <t>https://cdn-st.rutubelist.ru/media/ef/47/d59aecb74ad2982b054e3dbd599b/fhd.mp4</t>
  </si>
  <si>
    <t>https://cdn-st.rutubelist.ru/media/7e/59/d64a9ac84f58be757e0fd60c3991/fhd.mp4</t>
  </si>
  <si>
    <t>https://cdn-st.rutubelist.ru/media/0c/18/229c9d314d6db152a4996dbd82e6/fhd.mp4</t>
  </si>
  <si>
    <t>Обожаю наши выходные</t>
  </si>
  <si>
    <t>https://cdn-st.rutubelist.ru/media/d5/fa/604d3c1644cbaf7161a559b9b4da/fhd.mp4</t>
  </si>
  <si>
    <t>https://cdn-st.rutubelist.ru/media/38/a0/34b1fd6442ce80a78eea149a49ff/fhd.mp4</t>
  </si>
  <si>
    <t>Забыла показать вам, кого я привезла из Парижа ❤️‍🔥
Добро пожаловать в семью, крошка 🥰
Как вам новый цвет от 1 до 10?</t>
  </si>
  <si>
    <t>https://cdn-st.rutubelist.ru/media/30/f9/6a3ada80400cb4f4d647a2e9d9ba/fhd.mp4</t>
  </si>
  <si>
    <t>https://cdn-st.rutubelist.ru/media/12/0c/9d42b9674c288158a38d9b7e077e/fhd.mp4</t>
  </si>
  <si>
    <t>Как вам такие технологии?😂
#отдых #нарасслабоне</t>
  </si>
  <si>
    <t>https://cdn-st.rutubelist.ru/media/83/d7/d19c832f444ca5f93742bd5c5268/fhd.mp4</t>
  </si>
  <si>
    <t>#наука #научное #научпоп #переговоры #советы #психология</t>
  </si>
  <si>
    <t>https://cdn-st.rutubelist.ru/media/ab/89/c73db84a46b98d7e1fe57104689d/fhd.mp4</t>
  </si>
  <si>
    <t>https://cdn-st.rutubelist.ru/media/f1/05/fb456f9844d2a14f54a3e6505532/fhd.mp4</t>
  </si>
  <si>
    <t>https://cdn-st.rutubelist.ru/media/0e/84/b62740154c5f80653938c3fa3bf4/fhd.mp4</t>
  </si>
  <si>
    <t>https://cdn-st.rutubelist.ru/media/d7/e1/4ef2344e46f1b674b2da0c134378/fhd.mp4</t>
  </si>
  <si>
    <t>https://cdn-st.rutubelist.ru/media/83/d2/540d0aef4beb9d623819c7503703/fhd.mp4</t>
  </si>
  <si>
    <t>https://cdn-st.rutubelist.ru/media/c2/28/8d52ee314c4885732df024a97a68/fhd.mp4</t>
  </si>
  <si>
    <t>https://cdn-st.rutubelist.ru/media/9f/23/3864fb30437ba62572cc5d853f0d/fhd.mp4</t>
  </si>
  <si>
    <t>https://cdn-st.rutubelist.ru/media/9a/45/9c4aa25c4e3f870f1e52b55182f6/fhd.mp4</t>
  </si>
  <si>
    <t>https://cdn-st.rutubelist.ru/media/cc/54/1c8fbaea42b199ab76be42817835/fhd.mp4</t>
  </si>
  <si>
    <t>https://cdn-st.rutubelist.ru/media/f6/bd/0d548b0c4f679a1f6833fdb6ba7f/fhd.mp4</t>
  </si>
  <si>
    <t>https://cdn-st.rutubelist.ru/media/a2/8a/5a5391244aeca8ddfd2d5eaed2bf/fhd.mp4</t>
  </si>
  <si>
    <t>БЮДЖЕТНАЯ И УДОБНАЯ ШВАБРА ДЛЯ УБОРКИ В ДОМЕ #shorts</t>
  </si>
  <si>
    <t>https://cdn-st.rutubelist.ru/media/29/39/0412183a4ba49213af47cb959704/fhd.mp4</t>
  </si>
  <si>
    <t>Вовсе необязательно носить зимой обычную шапку.</t>
  </si>
  <si>
    <t>https://cdn-st.rutubelist.ru/media/79/59/e63ef9bd419d9600328bcdf7972f/fhd.mp4</t>
  </si>
  <si>
    <t>https://cdn-st.rutubelist.ru/media/5a/8b/a2f684ec4a94bd9a01f3689ef60e/fhd.mp4</t>
  </si>
  <si>
    <t>https://cdn-st.rutubelist.ru/media/6b/a5/01e67667426da65ce22cc882ed3a/fhd.mp4</t>
  </si>
  <si>
    <t>https://cdn-st.rutubelist.ru/media/1a/36/6ca828124a56b4ca152f086d96b5/fhd.mp4</t>
  </si>
  <si>
    <t>https://cdn-st.rutubelist.ru/media/a2/31/c88af08d4c7aa4cc01793c348c84/fhd.mp4</t>
  </si>
  <si>
    <t>#наука #научное #научпоп #егэ #огэ #егэ2023 #огэ2023 #репетитор</t>
  </si>
  <si>
    <t>https://cdn-st.rutubelist.ru/media/4b/a2/7eeb2ba942459abaf47a84f99f62/fhd.mp4</t>
  </si>
  <si>
    <t>https://cdn-st.rutubelist.ru/media/1a/f5/9968cd384c9f85e0feb0bbcbe37a/fhd.mp4</t>
  </si>
  <si>
    <t>#футбол #спорт #рафаэльваран</t>
  </si>
  <si>
    <t>https://cdn-st.rutubelist.ru/media/6d/92/f651ddf647bab3a8d4cecb914880/fhd.mp4</t>
  </si>
  <si>
    <t>https://cdn-st.rutubelist.ru/media/28/e6/5e0cffd2493b93eb51dedc8029ec/fhd.mp4</t>
  </si>
  <si>
    <t>https://cdn-st.rutubelist.ru/media/63/e1/ea5895d542d8914af2af1fa78298/fhd.mp4</t>
  </si>
  <si>
    <t>https://cdn-st.rutubelist.ru/media/37/22/0e3e2dff4560ae762d0c26dd62c5/fhd.mp4</t>
  </si>
  <si>
    <t>#спорт #наспорте #футбол#футбольныйклуб</t>
  </si>
  <si>
    <t>https://cdn-st.rutubelist.ru/media/da/10/e9a5866e455aa9600592dd12380c/fhd.mp4</t>
  </si>
  <si>
    <t>https://cdn-st.rutubelist.ru/media/b3/aa/e510d12b4154b1563bdedecd929e/fhd.mp4</t>
  </si>
  <si>
    <t>https://cdn-st.rutubelist.ru/media/95/a0/71ad081b4b258dc76f34f03737af/fhd.mp4</t>
  </si>
  <si>
    <t>Reality or dream? #switzerland #youtubeshorts #nature #travel #spring #shorts</t>
  </si>
  <si>
    <t>https://cdn-st.rutubelist.ru/media/cd/45/5aae291d4a76a5dcc2356837280e/fhd.mp4</t>
  </si>
  <si>
    <t>https://cdn-st.rutubelist.ru/media/41/ab/b938c165438799e9ffadcde0d0cd/fhd.mp4</t>
  </si>
  <si>
    <t>https://cdn-st.rutubelist.ru/media/cb/48/d30fab50426293b411fbe109db48/fhd.mp4</t>
  </si>
  <si>
    <t>https://cdn-st.rutubelist.ru/media/88/f5/ac3a1ee943dcbd27246ad26a36be/fhd.mp4</t>
  </si>
  <si>
    <t>https://cdn-st.rutubelist.ru/media/f4/5a/855ea23f49659600cd01a790a88d/fhd.mp4</t>
  </si>
  <si>
    <t>https://cdn-st.rutubelist.ru/media/c9/dc/7d86125a4dc0bb5f985e4a499ab6/fhd.mp4</t>
  </si>
  <si>
    <t>#fashion #мода #красота #стиль #образ #модныйлук #эстетика #женскаяодежда #аксессуары #летнийобраз</t>
  </si>
  <si>
    <t>https://cdn-st.rutubelist.ru/media/1b/81/78725f9144d0ad9cc08e266f1ff5/fhd.mp4</t>
  </si>
  <si>
    <t>https://cdn-st.rutubelist.ru/media/82/18/7447744e4c07b56a34623d1d8250/fhd.mp4</t>
  </si>
  <si>
    <t>https://cdn-st.rutubelist.ru/media/91/84/4fbd2aa74a4e9495b87cefb9df55/fhd.mp4</t>
  </si>
  <si>
    <t>https://cdn-st.rutubelist.ru/media/55/3e/d528f61d443b829b38510d1a91e6/fhd.mp4</t>
  </si>
  <si>
    <t>https://cdn-st.rutubelist.ru/media/8b/5f/dd0059b849fa8b9071a380aa54c6/fhd.mp4</t>
  </si>
  <si>
    <t>It’s -18 °C outside, here’s how Maddie spent her day.</t>
  </si>
  <si>
    <t>https://cdn-st.rutubelist.ru/media/4d/cf/a562e30f46cd9df8194d614c709c/fhd.mp4</t>
  </si>
  <si>
    <t>oh LORD🥵🛐 #gtrr35 #jdm #shorts #edit</t>
  </si>
  <si>
    <t>https://cdn-st.rutubelist.ru/media/51/3c/ab45889c407480914455fe40cee3/fhd.mp4</t>
  </si>
  <si>
    <t>https://cdn-st.rutubelist.ru/media/ee/70/90a9cd534116b626edeb64444fb6/fhd.mp4</t>
  </si>
  <si>
    <t>https://cdn-st.rutubelist.ru/media/ab/de/92d86492426f94e9b8ac52a05bb1/fhd.mp4</t>
  </si>
  <si>
    <t>https://cdn-st.rutubelist.ru/media/f5/50/57a9802d4a02931ea7bedd4ab32f/fhd.mp4</t>
  </si>
  <si>
    <t>https://cdn-st.rutubelist.ru/media/be/b6/aefa581c4f648a90962f04c06681/fhd.mp4</t>
  </si>
  <si>
    <t>https://cdn-st.rutubelist.ru/media/6a/8a/7d7d4c1c45feb5b9a77702bd6433/fhd.mp4</t>
  </si>
  <si>
    <t>📹 LeBron humbles Rondo🔥👀#shorts</t>
  </si>
  <si>
    <t>https://cdn-st.rutubelist.ru/media/da/1b/6ca38db141ac8d6c2c86c3badc6c/fhd.mp4</t>
  </si>
  <si>
    <t>https://cdn-st.rutubelist.ru/media/9a/6c/14f4794d4872bef8285bd0ec99be/fhd.mp4</t>
  </si>
  <si>
    <t>https://cdn-st.rutubelist.ru/media/fe/6b/f24fed174d0fa6586f05eb092abb/fhd.mp4</t>
  </si>
  <si>
    <t>https://cdn-st.rutubelist.ru/media/67/ba/2fde508943df8e34e4f1133efc89/fhd.mp4</t>
  </si>
  <si>
    <t>https://cdn-st.rutubelist.ru/media/ed/62/0d72bc1c43d98d673b06c5e98503/fhd.mp4</t>
  </si>
  <si>
    <t>https://cdn-st.rutubelist.ru/media/be/22/8d1e6c3f40778893cd89eed96f34/fhd.mp4</t>
  </si>
  <si>
    <t>https://cdn-st.rutubelist.ru/media/cc/a4/4898323247279a11009b96d1ea1a/fhd.mp4</t>
  </si>
  <si>
    <t>https://cdn-st.rutubelist.ru/media/b2/0d/0683112c4546b20321ff1ad0b194/fhd.mp4</t>
  </si>
  <si>
    <t>https://cdn-st.rutubelist.ru/media/a8/fd/db6e7ba14f5cb7eee923b127f791/fhd.mp4</t>
  </si>
  <si>
    <t>Сама виновата | Шпионский класс</t>
  </si>
  <si>
    <t>https://cdn-st.rutubelist.ru/media/f1/24/cccf6e5c497d86b0d0f24343ace6/fhd.mp4</t>
  </si>
  <si>
    <t>https://cdn-st.rutubelist.ru/media/62/e6/0e8b48794f2c9ff0c154b2d93971/fhd.mp4</t>
  </si>
  <si>
    <t>https://cdn-st.rutubelist.ru/media/ae/14/8a4e32c94ccba79240a1d743be76/fhd.mp4</t>
  </si>
  <si>
    <t>https://cdn-st.rutubelist.ru/media/53/36/130efd2b4e628ddd53b6574d814a/fhd.mp4</t>
  </si>
  <si>
    <t>https://cdn-st.rutubelist.ru/media/9e/b6/763b13ea4d4998935da83e678c70/fhd.mp4</t>
  </si>
  <si>
    <t>Привет Бобу #гитара #hearthstone #урокигитары</t>
  </si>
  <si>
    <t>https://cdn-st.rutubelist.ru/media/45/71/59dcca4f47d182b6cecce9941f21/fhd.mp4</t>
  </si>
  <si>
    <t>https://cdn-st.rutubelist.ru/media/0d/44/41c40fb542809e9ce3fa51b8cb00/fhd.mp4</t>
  </si>
  <si>
    <t>Новое видео?) Уху!!!</t>
  </si>
  <si>
    <t>https://cdn-st.rutubelist.ru/media/cb/e8/2d4b74594ae08084af4680e08727/fhd.mp4</t>
  </si>
  <si>
    <t>https://cdn-st.rutubelist.ru/media/60/be/e68387494ef2ab0e5e7185480366/fhd.mp4</t>
  </si>
  <si>
    <t>https://cdn-st.rutubelist.ru/media/2f/18/f4ccf231479eaf94e21a0b096c97/fhd.mp4</t>
  </si>
  <si>
    <t>МОЙ ДЕНЬ ЗА 1 МИНУТУ #влог</t>
  </si>
  <si>
    <t>https://cdn-st.rutubelist.ru/media/7c/9c/9726676c4341a4a993925f246800/fhd.mp4</t>
  </si>
  <si>
    <t>#подругаэзотерик
#реализациячеловека
#предназначениедуши
#кармическаянумерология</t>
  </si>
  <si>
    <t>https://cdn-st.rutubelist.ru/media/27/61/7611cf724518898859a85a9219b5/fhd.mp4</t>
  </si>
  <si>
    <t>https://cdn-st.rutubelist.ru/media/de/2c/5682d98548ec83f8a6fb1db660af/fhd.mp4</t>
  </si>
  <si>
    <t>Выросла в джунглях и попала в современный мир😉 #кино #фильм</t>
  </si>
  <si>
    <t>https://cdn-st.rutubelist.ru/media/df/48/5edb0e2e4affa047c970933d570d/fhd.mp4</t>
  </si>
  <si>
    <t>https://cdn-st.rutubelist.ru/media/9c/e5/3fd4a5284beab2bae782aba330f0/fhd.mp4</t>
  </si>
  <si>
    <t>https://cdn-st.rutubelist.ru/media/db/8e/4e0e53154e2eb432b9dfec91feb9/fhd.mp4</t>
  </si>
  <si>
    <t>https://cdn-st.rutubelist.ru/media/6f/75/9c69d826436e919e81363eec99e7/fhd.mp4</t>
  </si>
  <si>
    <t>https://cdn-st.rutubelist.ru/media/08/8a/1f0b40774e5b9d4e56f1ea5856b6/fhd.mp4</t>
  </si>
  <si>
    <t>#путешествия #journey #туризм
#верея #интересныелокации #красивыеместа
#самыймаленькийгородподмосковья</t>
  </si>
  <si>
    <t>https://cdn-st.rutubelist.ru/media/90/30/13bfd544464da4746eac794b90ac/fhd.mp4</t>
  </si>
  <si>
    <t>https://cdn-st.rutubelist.ru/media/d2/a3/c47d0c9c42b7bc7e18411120e2cf/fhd.mp4</t>
  </si>
  <si>
    <t>https://cdn-st.rutubelist.ru/media/52/bb/3436c2ff49f3b4112ce83bdf45c4/fhd.mp4</t>
  </si>
  <si>
    <t>https://cdn-st.rutubelist.ru/media/3e/06/c4bb15bf4e57a8c277e878f97c00/fhd.mp4</t>
  </si>
  <si>
    <t>https://cdn-st.rutubelist.ru/media/f2/39/fd60bd044943b431123e0245de05/fhd.mp4</t>
  </si>
  <si>
    <t>Связи решают все #фильм #сериалы #моментизфильма</t>
  </si>
  <si>
    <t>https://cdn-st.rutubelist.ru/media/c7/aa/75ebf9124e31912f2cddfdc86c85/fhd.mp4</t>
  </si>
  <si>
    <t>https://cdn-st.rutubelist.ru/media/2c/3b/ffa5a9634784967360c9a4954a5b/fhd.mp4</t>
  </si>
  <si>
    <t>https://cdn-st.rutubelist.ru/media/ba/a7/abea5305450ab4203a0ee9b78185/fhd.mp4</t>
  </si>
  <si>
    <t>Что вы делаете в выходной😂 #6кадров</t>
  </si>
  <si>
    <t>https://cdn-st.rutubelist.ru/media/aa/8c/7f20057b47c6a180961f62ae93dc/fhd.mp4</t>
  </si>
  <si>
    <t>https://cdn-st.rutubelist.ru/media/70/b3/5f547a8d494ca713b9984decade6/fhd.mp4</t>
  </si>
  <si>
    <t>https://cdn-st.rutubelist.ru/media/af/c1/2a9384a84facbc5da3651b99235a/fhd.mp4</t>
  </si>
  <si>
    <t>https://cdn-st.rutubelist.ru/media/42/f9/44bb1b4f443b977dada4cce397fb/fhd.mp4</t>
  </si>
  <si>
    <t>Аянокоджи и Сато будто парочка | Добро пожаловать в класс превосходства #anime #moments #shorts</t>
  </si>
  <si>
    <t>https://cdn-st.rutubelist.ru/media/84/6c/868363b646178ee619bc4fda08e1/fhd.mp4</t>
  </si>
  <si>
    <t>#обучение #образование #егэ #математикапрофиль #математикаегэ #математика</t>
  </si>
  <si>
    <t>https://cdn-st.rutubelist.ru/media/de/85/40dd7f2649e18fe2731e5fa24e7a/fhd.mp4</t>
  </si>
  <si>
    <t>Странный будильник #shorts #тайнадомашнихживотных</t>
  </si>
  <si>
    <t>https://cdn-st.rutubelist.ru/media/f4/a9/5907f4764a4e9b306a5cb2c24e04/fhd.mp4</t>
  </si>
  <si>
    <t>Как заработать 15 млн рублей на новых инструментах?
В свое время мне сказали классную фразу: дешевый трафик там, где никто не знает.</t>
  </si>
  <si>
    <t>https://cdn-st.rutubelist.ru/media/75/0c/40ceb5954ca7959436751f255640/fhd.mp4</t>
  </si>
  <si>
    <t>https://cdn-st.rutubelist.ru/media/eb/2d/b74af8d54969adc61e3a89bfe1fb/fhd.mp4</t>
  </si>
  <si>
    <t>https://cdn-st.rutubelist.ru/media/79/3d/534461ff42e2aaf4459ee6ad47fd/fhd.mp4</t>
  </si>
  <si>
    <t>https://cdn-st.rutubelist.ru/media/16/07/b0123cb4429092b1d45557df2818/fhd.mp4</t>
  </si>
  <si>
    <t>https://cdn-st.rutubelist.ru/media/f0/64/84d90f144961bb6843c790e43198/fhd.mp4</t>
  </si>
  <si>
    <t>https://cdn-st.rutubelist.ru/media/24/9b/116180ee4948942581a8c5b1db6e/fhd.mp4</t>
  </si>
  <si>
    <t>https://cdn-st.rutubelist.ru/media/e9/12/a088b87a4df8ad05de0bac94445b/fhd.mp4</t>
  </si>
  <si>
    <t>Ни один кот не пострадал 😸 #пылесос #кататься #юмор #котик #котблогер</t>
  </si>
  <si>
    <t>https://cdn-st.rutubelist.ru/media/38/88/8f9e279343e4896dca0f1eb00a51/fhd.mp4</t>
  </si>
  <si>
    <t>Мой сын😂 →
👤 6КадроВ6 →</t>
  </si>
  <si>
    <t>https://cdn-st.rutubelist.ru/media/c6/7f/409cfcd449a1ba674e39a1d3afbb/fhd.mp4</t>
  </si>
  <si>
    <t>Только так ☝️</t>
  </si>
  <si>
    <t>https://cdn-st.rutubelist.ru/media/6f/cd/a1a07128452b919a7aa07812d31f/fhd.mp4</t>
  </si>
  <si>
    <t>#ozon #ozonru #ozonballon #ozon_конкурс #illustration #animation #digitalart</t>
  </si>
  <si>
    <t>https://cdn-st.rutubelist.ru/media/38/95/e5ddcc4b4d2a9c49b8d7f2900f54/fhd.mp4</t>
  </si>
  <si>
    <t>https://cdn-st.rutubelist.ru/media/3f/f2/3d5937b348d189faac4840e96293/fhd.mp4</t>
  </si>
  <si>
    <t>#красивыедевушки #грудь #boobs #lingerie #бульё</t>
  </si>
  <si>
    <t>https://cdn-st.rutubelist.ru/media/f7/08/ac66266f41cc87abca63c84a59e8/fhd.mp4</t>
  </si>
  <si>
    <t>https://cdn-st.rutubelist.ru/media/a4/7a/e2b0a5a24115a7f35195b0d884ff/fhd.mp4</t>
  </si>
  <si>
    <t>https://cdn-st.rutubelist.ru/media/c8/b5/e6a84dce4a06aa7e14c34a27ba9b/fhd.mp4</t>
  </si>
  <si>
    <t>https://cdn-st.rutubelist.ru/media/2c/46/6b8a247c46d2b0dc81455817872c/fhd.mp4</t>
  </si>
  <si>
    <t>https://cdn-st.rutubelist.ru/media/ec/6f/266a82f7430ab4dba88034297b59/fhd.mp4</t>
  </si>
  <si>
    <t>Ally Moon - Наша песня
#кавер #музыка</t>
  </si>
  <si>
    <t>https://cdn-st.rutubelist.ru/media/19/ba/d349df824eae944d3babaa74b61e/fhd.mp4</t>
  </si>
  <si>
    <t>https://cdn-st.rutubelist.ru/media/e4/34/238b5e5e4976856adb23a0138b79/fhd.mp4</t>
  </si>
  <si>
    <t>https://cdn-st.rutubelist.ru/media/c9/d3/782106be49f6b93053c5d70eced1/fhd.mp4</t>
  </si>
  <si>
    <t>https://cdn-st.rutubelist.ru/media/f1/e0/df998ddd4c88908f9a03fb6cd78b/fhd.mp4</t>
  </si>
  <si>
    <t>https://cdn-st.rutubelist.ru/media/61/b0/5e0c4c2b4e8fad0a08e8943dd483/fhd.mp4</t>
  </si>
  <si>
    <t>https://cdn-st.rutubelist.ru/media/5e/cc/223ff52444b6bdaa4b2676feeeee/fhd.mp4</t>
  </si>
  <si>
    <t>https://cdn-st.rutubelist.ru/media/3f/a9/e280edf4477bb9e4cf6c71ca3e86/fhd.mp4</t>
  </si>
  <si>
    <t>https://cdn-st.rutubelist.ru/media/05/99/a57f1b75438a9c2bb77d5e5d1b53/fhd.mp4</t>
  </si>
  <si>
    <t>https://cdn-st.rutubelist.ru/media/e1/ca/8250117c4492aa298452708544d6/fhd.mp4</t>
  </si>
  <si>
    <t>https://cdn-st.rutubelist.ru/media/c2/fe/360621cf47438689ffeb11ba0df9/fhd.mp4</t>
  </si>
  <si>
    <t>https://cdn-st.rutubelist.ru/media/be/5d/f4ac395043eea1ebe7353b8fbb44/fhd.mp4</t>
  </si>
  <si>
    <t>https://cdn-st.rutubelist.ru/media/6b/e4/3ec75cce4b849bc438ab4afd93e7/fhd.mp4</t>
  </si>
  <si>
    <t>https://cdn-st.rutubelist.ru/media/68/80/409159114a549328e71b08cd9284/fhd.mp4</t>
  </si>
  <si>
    <t>https://cdn-st.rutubelist.ru/media/84/5e/1f853dd54d0eb644dd0080ae8609/fhd.mp4</t>
  </si>
  <si>
    <t>Intense Fight Between Two Lion Kings!
🐾 Watch the full video on Love Nature YouTube: Lion Brothers: Cubs to KingsWatch Love Nature Anywhere: https://</t>
  </si>
  <si>
    <t>https://cdn-st.rutubelist.ru/media/b8/06/4072700e4488b620e4ea6257898b/fhd.mp4</t>
  </si>
  <si>
    <t>https://cdn-st.rutubelist.ru/media/d9/45/546c649a4823ac2c00c9c54046f1/fhd.mp4</t>
  </si>
  <si>
    <t>https://cdn-st.rutubelist.ru/media/00/9e/0aa352324cb2aa9b0b63b31b397c/fhd.mp4</t>
  </si>
  <si>
    <t>Базовая косметичка в Золотом Яблоке @mariaaaaaa_p</t>
  </si>
  <si>
    <t>https://cdn-st.rutubelist.ru/media/69/0a/e9938cc74684ab9b7472ccc5100e/fhd.mp4</t>
  </si>
  <si>
    <t>#forkids #детскийконтент #длядетей #дети #здоровье #сон</t>
  </si>
  <si>
    <t>https://cdn-st.rutubelist.ru/media/d5/e6/fbc1495445a3a03cc02d419f0488/fhd.mp4</t>
  </si>
  <si>
    <t>https://cdn-st.rutubelist.ru/media/4b/f4/1449cedf48d9bbfc46520e71d67c/fhd.mp4</t>
  </si>
  <si>
    <t>https://cdn-st.rutubelist.ru/media/be/98/9af560794096979f11640849c474/fhd.mp4</t>
  </si>
  <si>
    <t>НОВОГОДНИЙ БОКС «5 минут» #shorts</t>
  </si>
  <si>
    <t>https://cdn-st.rutubelist.ru/media/a3/a6/292665394913b6a919421d0fe3b5/fhd.mp4</t>
  </si>
  <si>
    <t>https://cdn-st.rutubelist.ru/media/85/20/983c3fc0412ab4b72b00e50a309c/fhd.mp4</t>
  </si>
  <si>
    <t>https://cdn-st.rutubelist.ru/media/c3/db/bcd20806445f9d31ccba28288872/fhd.mp4</t>
  </si>
  <si>
    <t>https://cdn-st.rutubelist.ru/media/39/40/44d70d4244ca8cab6a08bc09043b/fhd.mp4</t>
  </si>
  <si>
    <t>https://cdn-st.rutubelist.ru/media/15/14/1b23919849d2b0d1aa2944ffa297/fhd.mp4</t>
  </si>
  <si>
    <t>https://cdn-st.rutubelist.ru/media/51/9f/34db80614867a0de3f3ff4c36c91/fhd.mp4</t>
  </si>
  <si>
    <t>MINTSEV - MECHTA 
Главное мое открытие уходящего года - что внутри меня много музыки. Увы я не успел выпустить, а значит в 2024 буду расширять свои г</t>
  </si>
  <si>
    <t>https://cdn-st.rutubelist.ru/media/19/25/0e1cb8bd465a8cbc18af4f9861b4/fhd.mp4</t>
  </si>
  <si>
    <t>https://cdn-st.rutubelist.ru/media/b6/20/143bba76488a9ec95db93bd43816/fhd.mp4</t>
  </si>
  <si>
    <t>https://cdn-st.rutubelist.ru/media/a6/98/6f7602ac4e1d9a560e45659f7f16/fhd.mp4</t>
  </si>
  <si>
    <t>https://cdn-st.rutubelist.ru/media/a6/28/7d885585412b99808158a67a6842/fhd.mp4</t>
  </si>
  <si>
    <t>https://cdn-st.rutubelist.ru/media/d0/a8/157cb4df4151945c801303c2747d/fhd.mp4</t>
  </si>
  <si>
    <t>https://cdn-st.rutubelist.ru/media/6f/cc/3022c56147299b4d32366e18a38e/fhd.mp4</t>
  </si>
  <si>
    <t>САМЫЕ РЕДКИЕ АВТОМОБИЛИ В GTA 5</t>
  </si>
  <si>
    <t>https://cdn-st.rutubelist.ru/media/16/49/907e35004fc2976b2b15f902c731/fhd.mp4</t>
  </si>
  <si>
    <t>https://cdn-st.rutubelist.ru/media/f7/6f/4e16e5314fb1898be3ba0e6994a9/fhd.mp4</t>
  </si>
  <si>
    <t>https://cdn-st.rutubelist.ru/media/11/b3/073e521b43539a2b7b75eaaf8fb6/fhd.mp4</t>
  </si>
  <si>
    <t>https://cdn-st.rutubelist.ru/media/9a/54/be6c93654b69961e5a2cd74267bb/fhd.mp4</t>
  </si>
  <si>
    <t>#pastry #pasticceria #italia #sanvalentino #cuore #cake #sweet #patisserie #valentineday #heart</t>
  </si>
  <si>
    <t>https://cdn-st.rutubelist.ru/media/a5/4e/e1633b624dabbcd933538d948bf2/fhd.mp4</t>
  </si>
  <si>
    <t>https://cdn-st.rutubelist.ru/media/0f/12/cfb9c1454dd889ea317ded3cb14f/fhd.mp4</t>
  </si>
  <si>
    <t>https://cdn-st.rutubelist.ru/media/c6/d0/6dc748744adaab992c5fffb9110e/fhd.mp4</t>
  </si>
  <si>
    <t>https://cdn-st.rutubelist.ru/media/ac/cb/fca177e245a9ad1ae63c95d26edf/fhd.mp4</t>
  </si>
  <si>
    <t>https://cdn-st.rutubelist.ru/media/cb/1a/d956c28f4d95ae8f774febf35a1c/fhd.mp4</t>
  </si>
  <si>
    <t>https://cdn-st.rutubelist.ru/media/67/8f/a74273ca49649ba0af9074a108b3/fhd.mp4</t>
  </si>
  <si>
    <t>https://cdn-st.rutubelist.ru/media/61/8d/8f0c3bd04dc9ac499fb131751e98/fhd.mp4</t>
  </si>
  <si>
    <t>https://cdn-st.rutubelist.ru/media/7d/ee/5ebb24af44b195e37b8c02ed0533/fhd.mp4</t>
  </si>
  <si>
    <t>https://cdn-st.rutubelist.ru/media/70/d9/e5f0f59e4f2c888e9bce5f000b60/fhd.mp4</t>
  </si>
  <si>
    <t>https://cdn-st.rutubelist.ru/media/a5/0f/22ca7c944e73995dfc58b74af37f/fhd.mp4</t>
  </si>
  <si>
    <t>https://cdn-st.rutubelist.ru/media/9e/e9/426694ba46dea41f4c89162be356/fhd.mp4</t>
  </si>
  <si>
    <t>https://cdn-st.rutubelist.ru/media/e8/1b/286ae5654874b5dbb58b7dab6625/fhd.mp4</t>
  </si>
  <si>
    <t>https://cdn-st.rutubelist.ru/media/cc/ed/df9f554c4629ba81d796fbd132fc/fhd.mp4</t>
  </si>
  <si>
    <t>https://cdn-st.rutubelist.ru/media/41/01/4e05162c47f4a1c0560172393c99/fhd.mp4</t>
  </si>
  <si>
    <t>https://cdn-st.rutubelist.ru/media/09/7c/ab5bcd544e3891a4ec4061c773f2/fhd.mp4</t>
  </si>
  <si>
    <t>https://cdn-st.rutubelist.ru/media/9b/8c/fee4f95b461c848bb8cd0299c84e/fhd.mp4</t>
  </si>
  <si>
    <t>https://cdn-st.rutubelist.ru/media/85/1c/0c30da45448190706c4802f76994/fhd.mp4</t>
  </si>
  <si>
    <t>https://cdn-st.rutubelist.ru/media/f1/d4/0c1930754bd7a94c877990d85e97/fhd.mp4</t>
  </si>
  <si>
    <t>Кот робот | Новые технологии | Pro роботов #shorts</t>
  </si>
  <si>
    <t>https://cdn-st.rutubelist.ru/media/33/ce/d636feaf49bfac0357e59b53a6b3/fhd.mp4</t>
  </si>
  <si>
    <t>https://cdn-st.rutubelist.ru/media/cd/f1/f1390bd2492e9df6da165c63cad5/fhd.mp4</t>
  </si>
  <si>
    <t>https://cdn-st.rutubelist.ru/media/00/d4/3394c88f4908b96e16ffe7804dd2/fhd.mp4</t>
  </si>
  <si>
    <t>https://cdn-st.rutubelist.ru/media/16/b8/17a46c8b43a08933f976daf40273/fhd.mp4</t>
  </si>
  <si>
    <t>https://cdn-st.rutubelist.ru/media/6b/4b/df23761e4096a60052441be09e23/fhd.mp4</t>
  </si>
  <si>
    <t>https://cdn-st.rutubelist.ru/media/4a/7c/1e62900b4a40b9bad94fa8236456/fhd.mp4</t>
  </si>
  <si>
    <t>https://cdn-st.rutubelist.ru/media/f3/f3/1be0012448748d289bba2df14f15/fhd.mp4</t>
  </si>
  <si>
    <t>https://cdn-st.rutubelist.ru/media/e0/51/b32040b348ddb61148f5711c873b/fhd.mp4</t>
  </si>
  <si>
    <t>https://cdn-st.rutubelist.ru/media/d5/0f/71af5b1b45d48b50a31f5fdb5f80/fhd.mp4</t>
  </si>
  <si>
    <t>https://cdn-st.rutubelist.ru/media/bd/96/015953914596a30e428218fdd5e5/fhd.mp4</t>
  </si>
  <si>
    <t>https://cdn-st.rutubelist.ru/media/d3/6b/a78198544388a029f8f6223ef7d9/fhd.mp4</t>
  </si>
  <si>
    <t>https://cdn-st.rutubelist.ru/media/c2/c1/afd9c8aa419bb268be7c5052a385/fhd.mp4</t>
  </si>
  <si>
    <t>https://cdn-st.rutubelist.ru/media/29/bb/13fae45249cea6fac8d5f4be1662/fhd.mp4</t>
  </si>
  <si>
    <t>Как я озвучивал аниме «может я встречу тебя в подземелье»</t>
  </si>
  <si>
    <t>https://cdn-st.rutubelist.ru/media/e1/a4/65fc0cb549599734114a89e31a8b/fhd.mp4</t>
  </si>
  <si>
    <t>https://cdn-st.rutubelist.ru/media/45/06/5054cc8448038116294d37298f63/fhd.mp4</t>
  </si>
  <si>
    <t>моя миссия - показать, что здоровое питание - это вкусно и не требует много времени</t>
  </si>
  <si>
    <t>https://cdn-st.rutubelist.ru/media/a2/b2/9bfb841a419fb1b030ef57ce7619/fhd.mp4</t>
  </si>
  <si>
    <t>https://cdn-st.rutubelist.ru/media/fd/6f/b376453e4a198c14afad60087916/fhd.mp4</t>
  </si>
  <si>
    <t>https://cdn-st.rutubelist.ru/media/a3/63/06287f23403d8a9919b94250d747/fhd.mp4</t>
  </si>
  <si>
    <t>https://cdn-st.rutubelist.ru/media/58/17/101d04cc498cb4fe12036e23050c/fhd.mp4</t>
  </si>
  <si>
    <t>New Year is approaching soon! Here‘s an early New Year gift for my love! Grateful for your continuous support and encouragement!.HOW TO WIN THIS  Athe</t>
  </si>
  <si>
    <t>https://cdn-st.rutubelist.ru/media/d0/5e/be8676694aa39d0ada7bad46e8b2/fhd.mp4</t>
  </si>
  <si>
    <t>https://cdn-st.rutubelist.ru/media/b2/0d/09628c78423388ce6058d3190a54/fhd.mp4</t>
  </si>
  <si>
    <t>https://cdn-st.rutubelist.ru/media/39/4c/2644803f42b1991e04bd4a21c01c/fhd.mp4</t>
  </si>
  <si>
    <t>https://cdn-st.rutubelist.ru/media/c1/5f/514e5cd14f74b67a8399f2d164bb/fhd.mp4</t>
  </si>
  <si>
    <t>https://cdn-st.rutubelist.ru/media/af/a6/6dc52d114266ade5410bc07f493f/fhd.mp4</t>
  </si>
  <si>
    <t>https://cdn-st.rutubelist.ru/media/21/37/8a3d402844cf9adac3551290cb6c/fhd.mp4</t>
  </si>
  <si>
    <t>Хватит ждать вдохновения, чтобы порисовать! Возьми идею для сюжета из личной жизни и прорисуй эскиз.</t>
  </si>
  <si>
    <t>https://cdn-st.rutubelist.ru/media/50/ca/83a8b03c49459485d91233e09607/fhd.mp4</t>
  </si>
  <si>
    <t>https://cdn-st.rutubelist.ru/media/52/ce/abf3e1a34f99b5bfb10f473359da/fhd.mp4</t>
  </si>
  <si>
    <t>https://cdn-st.rutubelist.ru/media/cb/ad/324417b448e7a8011fa1e78a8f7e/fhd.mp4</t>
  </si>
  <si>
    <t>✅Грустные аниме Ч.1✅</t>
  </si>
  <si>
    <t>https://cdn-st.rutubelist.ru/media/7a/f4/539dae2a4e7db1937484fe73994e/fhd.mp4</t>
  </si>
  <si>
    <t>ОБУСТРАИВАЮ УГОЛОК ДЛЯ КОТА - ТИМИКА - РАСПАКОВКА ТОВАРОВ ДЛЯ ЖИВОТНЫХ #shorts</t>
  </si>
  <si>
    <t>https://cdn-st.rutubelist.ru/media/25/4c/e4e978e044f1961e2bee386b700d/fhd.mp4</t>
  </si>
  <si>
    <t>Какие «да» от нас твои самые любимые? 💭🩵</t>
  </si>
  <si>
    <t>https://cdn-st.rutubelist.ru/media/72/36/f87fc227401ba591e75c1ff2fe2f/fhd.mp4</t>
  </si>
  <si>
    <t>https://cdn-st.rutubelist.ru/media/1a/09/38317b844fe98a269eb859cf7b4b/fhd.mp4</t>
  </si>
  <si>
    <t>#великобритания</t>
  </si>
  <si>
    <t>https://cdn-st.rutubelist.ru/media/e8/82/e3ea0e71491ba67a898c064b175b/fhd.mp4</t>
  </si>
  <si>
    <t>https://cdn-st.rutubelist.ru/media/62/0b/e036969744059946b659e72442eb/fhd.mp4</t>
  </si>
  <si>
    <t>https://cdn-st.rutubelist.ru/media/36/94/1ac0e7c7482aad70190c1454235c/fhd.mp4</t>
  </si>
  <si>
    <t>https://cdn-st.rutubelist.ru/media/5a/61/d62a9e094daba5a29d349575db98/fhd.mp4</t>
  </si>
  <si>
    <t>https://cdn-st.rutubelist.ru/media/2e/e3/b671d4884569836fdb577ca06f2a/fhd.mp4</t>
  </si>
  <si>
    <t>https://cdn-st.rutubelist.ru/media/d0/1e/ecc8e1f342b4ad3afe72ca37931e/fhd.mp4</t>
  </si>
  <si>
    <t>https://cdn-st.rutubelist.ru/media/da/ff/212189f741d88d81e0b64dc1f80a/fhd.mp4</t>
  </si>
  <si>
    <t>https://cdn-st.rutubelist.ru/media/a2/7a/273ca2a0421080450545d0ac0bb6/fhd.mp4</t>
  </si>
  <si>
    <t>https://cdn-st.rutubelist.ru/media/b8/65/ede94291491c92c77ea89732c5d3/fhd.mp4</t>
  </si>
  <si>
    <t>https://cdn-st.rutubelist.ru/media/9c/f4/418031004352846eb4400b6aae96/fhd.mp4</t>
  </si>
  <si>
    <t>https://cdn-st.rutubelist.ru/media/18/e5/4441af69423c9cdec13ef6856ee8/fhd.mp4</t>
  </si>
  <si>
    <t>https://cdn-st.rutubelist.ru/media/30/8b/839573254960a0d680307546dba0/fhd.mp4</t>
  </si>
  <si>
    <t>https://cdn-st.rutubelist.ru/media/3b/73/dff1fcb94cc889e4928986597696/fhd.mp4</t>
  </si>
  <si>
    <t>https://cdn-st.rutubelist.ru/media/4f/10/14786b9b416ebb42d6da89a74f6f/fhd.mp4</t>
  </si>
  <si>
    <t>https://cdn-st.rutubelist.ru/media/8b/34/599f97324b2898fd9cf75a41cde1/fhd.mp4</t>
  </si>
  <si>
    <t>https://cdn-st.rutubelist.ru/media/9b/b7/8e49ac7d4b3297daccafd71e14d2/fhd.mp4</t>
  </si>
  <si>
    <t>Happy.Monday from Sydney 🇦🇺 🌊🙌🏽</t>
  </si>
  <si>
    <t>https://cdn-st.rutubelist.ru/media/14/66/b3d4a1054fdca31f29a8518c366b/fhd.mp4</t>
  </si>
  <si>
    <t>https://cdn-st.rutubelist.ru/media/b7/af/6a5ffb75410789c96e3e782a151d/fhd.mp4</t>
  </si>
  <si>
    <t>Супер лето🙌</t>
  </si>
  <si>
    <t>https://cdn-st.rutubelist.ru/media/e8/da/f36cc074475ebfe12192c1206307/fhd.mp4</t>
  </si>
  <si>
    <t>https://cdn-st.rutubelist.ru/media/93/9f/277fc17047bb9eefe96c175b3d6d/fhd.mp4</t>
  </si>
  <si>
    <t>#авто #auto #тачки #обзор #lexsus #девушкииавто</t>
  </si>
  <si>
    <t>https://cdn-st.rutubelist.ru/media/aa/11/ed3c74364053b0f65e548fb4c06e/fhd.mp4</t>
  </si>
  <si>
    <t>https://cdn-st.rutubelist.ru/media/a1/db/7a97e01c4b878ca90a9dcf83fd0c/fhd.mp4</t>
  </si>
  <si>
    <t>#новость #слон #жираф #италия</t>
  </si>
  <si>
    <t>https://cdn-st.rutubelist.ru/media/ec/25/133ea7a2480a98fff0b94f36a70d/fhd.mp4</t>
  </si>
  <si>
    <t>https://cdn-st.rutubelist.ru/media/01/52/f9f861e841088a2744e2a21e2847/fhd.mp4</t>
  </si>
  <si>
    <t>https://cdn-st.rutubelist.ru/media/bd/c1/ff091f9841ac9bdc7e08727aeb78/fhd.mp4</t>
  </si>
  <si>
    <t>https://cdn-st.rutubelist.ru/media/37/97/a1eda4e049cda992ec683500ac94/fhd.mp4</t>
  </si>
  <si>
    <t>https://cdn-st.rutubelist.ru/media/8c/d5/0aeddb804d14b9ed455be3ec25b8/fhd.mp4</t>
  </si>
  <si>
    <t>https://cdn-st.rutubelist.ru/media/c9/11/a79585bb4fc98d88b4f41412e359/fhd.mp4</t>
  </si>
  <si>
    <t>https://cdn-st.rutubelist.ru/media/5c/fa/6db8e2794992b6d585c97472f654/fhd.mp4</t>
  </si>
  <si>
    <t>https://cdn-st.rutubelist.ru/media/43/1a/d473129f427ca3a75ff43d1b3095/fhd.mp4</t>
  </si>
  <si>
    <t>https://cdn-st.rutubelist.ru/media/ef/1e/3f75d02a47228b75065053493ad4/fhd.mp4</t>
  </si>
  <si>
    <t>https://cdn-st.rutubelist.ru/media/8d/8f/e139177349cb90cc4ae94b716a75/fhd.mp4</t>
  </si>
  <si>
    <t>https://cdn-st.rutubelist.ru/media/76/71/5ef7b9514d5794f8454e62b70d39/fhd.mp4</t>
  </si>
  <si>
    <t>https://cdn-st.rutubelist.ru/media/72/16/43ff7f9044fdb7dbd6b105827a87/fhd.mp4</t>
  </si>
  <si>
    <t>https://cdn-st.rutubelist.ru/media/8e/9d/fd3cfde548f9b01c1ababddac385/fhd.mp4</t>
  </si>
  <si>
    <t>https://cdn-st.rutubelist.ru/media/8b/83/238c60e74561814061f041d89047/fhd.mp4</t>
  </si>
  <si>
    <t>https://cdn-st.rutubelist.ru/media/23/7c/f25a3d6f4a378b8bdc0a1870e769/fhd.mp4</t>
  </si>
  <si>
    <t>https://cdn-st.rutubelist.ru/media/30/a1/4e81756947d7afea9d37125ac297/fhd.mp4</t>
  </si>
  <si>
    <t>#красивыедевушки #азиаточки #грудь #boobs #попа #ass #bigbooty #модныйобраз</t>
  </si>
  <si>
    <t>https://cdn-st.rutubelist.ru/media/60/45/f50c1bb84208b63b1b17d9053c93/fhd.mp4</t>
  </si>
  <si>
    <t>https://cdn-st.rutubelist.ru/media/93/44/af249863463bba280374397f1464/fhd.mp4</t>
  </si>
  <si>
    <t>https://cdn-st.rutubelist.ru/media/47/c9/adecb8054d55bd9923a0d6e0e4dc/fhd.mp4</t>
  </si>
  <si>
    <t>https://cdn-st.rutubelist.ru/media/04/89/f8ecc6134920a21475951120fe62/fhd.mp4</t>
  </si>
  <si>
    <t>#fashion #мода #красота #стиль #молодость #массажлица</t>
  </si>
  <si>
    <t>https://cdn-st.rutubelist.ru/media/95/76/051609b041e2b721c02fbeaa9fd1/fhd.mp4</t>
  </si>
  <si>
    <t>https://cdn-st.rutubelist.ru/media/47/b1/3237baf94d308ab12d0fa2c2b3f3/fhd.mp4</t>
  </si>
  <si>
    <t>https://cdn-st.rutubelist.ru/media/ac/6b/96dfb44b491db95a372dca16509d/fhd.mp4</t>
  </si>
  <si>
    <t>https://cdn-st.rutubelist.ru/media/9a/19/b9fa4f344ad0ae57a9bdce71e7a3/fhd.mp4</t>
  </si>
  <si>
    <t>https://cdn-st.rutubelist.ru/media/94/6a/39c2417c4b5bb2b4aa9cb335dae5/fhd.mp4</t>
  </si>
  <si>
    <t>#авто #auto #vehicle #танец</t>
  </si>
  <si>
    <t>https://cdn-st.rutubelist.ru/media/61/a3/61f7d45a4bdd86124dd96e6701b6/fhd.mp4</t>
  </si>
  <si>
    <t>https://cdn-st.rutubelist.ru/media/3e/8f/1a9aad834608ba70c6ef2e4b3d03/fhd.mp4</t>
  </si>
  <si>
    <t>•Нью-Джерси /New Jersey 🌅
•США / USA 🇺🇸</t>
  </si>
  <si>
    <t>https://cdn-st.rutubelist.ru/media/29/e0/3d6005f14940854b44af87c8677d/fhd.mp4</t>
  </si>
  <si>
    <t>https://cdn-st.rutubelist.ru/media/7d/c0/21c4e2f148308574445b5fb5d9b9/fhd.mp4</t>
  </si>
  <si>
    <t>https://cdn-st.rutubelist.ru/media/3a/a4/7407dcdf44e2917475ff1c022a17/fhd.mp4</t>
  </si>
  <si>
    <t>Stone to Tree</t>
  </si>
  <si>
    <t>https://cdn-st.rutubelist.ru/media/d3/e3/ed3accd24df4bfc7ff00db26d522/fhd.mp4</t>
  </si>
  <si>
    <t>https://cdn-st.rutubelist.ru/media/df/60/b3303e11487ca465bba8ac24a10b/fhd.mp4</t>
  </si>
  <si>
    <t>Дэвид знакомится с лолей</t>
  </si>
  <si>
    <t>https://cdn-st.rutubelist.ru/media/f0/c1/8f4ac2ac447093eae9ab86ecc52f/fhd.mp4</t>
  </si>
  <si>
    <t>https://cdn-st.rutubelist.ru/media/3e/0d/649b4f36443289b13a1c90d52005/fhd.mp4</t>
  </si>
  <si>
    <t>https://cdn-st.rutubelist.ru/media/ed/86/7b820b024170b40b9655175261e1/fhd.mp4</t>
  </si>
  <si>
    <t>https://cdn-st.rutubelist.ru/media/0f/eb/29eca15441d596c762e6d000cfd4/fhd.mp4</t>
  </si>
  <si>
    <t>4 сезон Темного дворецкого,аниме Отряд самоубийц исекай, новый трейлер Поднятие уровня в одиночку</t>
  </si>
  <si>
    <t>https://cdn-st.rutubelist.ru/media/97/87/e60d31154fe9aab53ea01e0ad88b/fhd.mp4</t>
  </si>
  <si>
    <t>https://cdn-st.rutubelist.ru/media/ad/e0/7462ff434716a00415198bf36fe5/fhd.mp4</t>
  </si>
  <si>
    <t>https://cdn-st.rutubelist.ru/media/5c/82/ef676b5e427e92198a76ec36012d/fhd.mp4</t>
  </si>
  <si>
    <t>https://cdn-st.rutubelist.ru/media/95/25/9dfe5d304c85b44973975ef45467/fhd.mp4</t>
  </si>
  <si>
    <t>https://cdn-st.rutubelist.ru/media/e8/17/07ae0c554c799bdeed4019919c97/fhd.mp4</t>
  </si>
  <si>
    <t>https://cdn-st.rutubelist.ru/media/8e/87/416e612e43caac3c8f05c4f89cb7/fhd.mp4</t>
  </si>
  <si>
    <t>https://cdn-st.rutubelist.ru/media/79/9f/b91ddf7e44fc851c27b2b43cf9f6/fhd.mp4</t>
  </si>
  <si>
    <t>https://cdn-st.rutubelist.ru/media/e1/8e/24b1810f467f8f89028213f13052/fhd.mp4</t>
  </si>
  <si>
    <t>https://cdn-st.rutubelist.ru/media/73/be/a610c9a84958b5509e004268b098/fhd.mp4</t>
  </si>
  <si>
    <t>https://cdn-st.rutubelist.ru/media/30/73/772304704f25af10ca2d32c3bc6f/fhd.mp4</t>
  </si>
  <si>
    <t>https://cdn-st.rutubelist.ru/media/3a/fb/05bdd3c549acb581d84fb06ba682/fhd.mp4</t>
  </si>
  <si>
    <t>https://cdn-st.rutubelist.ru/media/fa/f2/8a3e410a4d0cb8465fc4fe2202dd/fhd.mp4</t>
  </si>
  <si>
    <t>https://cdn-st.rutubelist.ru/media/61/a9/e9768f7f4a5380f42e6d00d28635/fhd.mp4</t>
  </si>
  <si>
    <t>МНЕНИЕ О ПАЦАНАХ 😐 | АНИМЕ: Как и ожидалось, моя школьная романтическая жизнь не удалась |#аниме</t>
  </si>
  <si>
    <t>https://cdn-st.rutubelist.ru/media/a7/b6/9790d5974045a4504e3076f010b9/fhd.mp4</t>
  </si>
  <si>
    <t>«Ледяные великаны»</t>
  </si>
  <si>
    <t>https://cdn-st.rutubelist.ru/media/ce/97/a5aa871f4f0d9431228b6c5886d7/fhd.mp4</t>
  </si>
  <si>
    <t>https://cdn-st.rutubelist.ru/media/2a/01/d5fde43e4d46a90b5e8cfd813fe4/fhd.mp4</t>
  </si>
  <si>
    <t>https://cdn-st.rutubelist.ru/media/11/97/a9853a714649a04ce9f4d563faca/fhd.mp4</t>
  </si>
  <si>
    <t>https://cdn-st.rutubelist.ru/media/db/16/30ee802d48388eb3ccc6c98e5929/fhd.mp4</t>
  </si>
  <si>
    <t>Eu juro que não era pra acontecer isso, o contexto do video era outro 🤣🤣
.
.
#robloxmemes #lillyblox #reelsofinstagram #memeblox</t>
  </si>
  <si>
    <t>https://cdn-st.rutubelist.ru/media/92/11/54c62570409ca85e7254591b1d64/fhd.mp4</t>
  </si>
  <si>
    <t>https://cdn-st.rutubelist.ru/media/c9/00/3e65342c425b907d82b3df91abcb/fhd.mp4</t>
  </si>
  <si>
    <t>https://cdn-st.rutubelist.ru/media/ed/70/053ecf45416ebe0995e97f29251b/fhd.mp4</t>
  </si>
  <si>
    <t>https://cdn-st.rutubelist.ru/media/47/86/7c55677140b3915345e74958b449/fhd.mp4</t>
  </si>
  <si>
    <t>https://cdn-st.rutubelist.ru/media/45/41/a2c3cb1444d0a33f1f7c672a95ea/fhd.mp4</t>
  </si>
  <si>
    <t>https://cdn-st.rutubelist.ru/media/d8/f4/eff13a0645568082b8937a9ede58/fhd.mp4</t>
  </si>
  <si>
    <t>#forkids #детскийконтент #длядетей #развивашки #арт #diy #пластилин #clayfan #лёгкийпластилин #игрушки</t>
  </si>
  <si>
    <t>https://cdn-st.rutubelist.ru/media/e8/30/f349229b4a8dbb7c8ed4cd32cbcb/fhd.mp4</t>
  </si>
  <si>
    <t>https://cdn-st.rutubelist.ru/media/20/c3/285c7f9245e58c44494dba8eb7c3/fhd.mp4</t>
  </si>
  <si>
    <t>https://cdn-st.rutubelist.ru/media/77/f3/53b9ced64ae4abc26c691cd22409/fhd.mp4</t>
  </si>
  <si>
    <t>https://cdn-st.rutubelist.ru/media/af/b2/ae0b30744a69a64268ccc4ca912a/fhd.mp4</t>
  </si>
  <si>
    <t>Barbie Drawing Transition Results #shorts</t>
  </si>
  <si>
    <t>https://cdn-st.rutubelist.ru/media/b4/e9/ffae18be40ac8295a5b987f3b900/fhd.mp4</t>
  </si>
  <si>
    <t>https://cdn-st.rutubelist.ru/media/c8/96/a0e9c5024c40a82de56b1db50201/fhd.mp4</t>
  </si>
  <si>
    <t>https://cdn-st.rutubelist.ru/media/cd/e4/4730f2c840fbbf5ffd0b469e3814/fhd.mp4</t>
  </si>
  <si>
    <t>https://cdn-st.rutubelist.ru/media/f0/80/bf3cdd9f4d668dfd56daa1d09921/fhd.mp4</t>
  </si>
  <si>
    <t>process 💫</t>
  </si>
  <si>
    <t>https://cdn-st.rutubelist.ru/media/dd/f7/88b041b7465185d4fd973564f2f1/fhd.mp4</t>
  </si>
  <si>
    <t>Я с тобой только из-за денег | Игорь Рыбаков | Россия | Бизнес #Shorts →
👤 Игорь Рыбаков →</t>
  </si>
  <si>
    <t>https://cdn-st.rutubelist.ru/media/bc/b6/c3fdd7824c6fadebe4a9363314c0/fhd.mp4</t>
  </si>
  <si>
    <t>https://cdn-st.rutubelist.ru/media/74/a9/3d0a345c4ed5893721cc6009bc7d/fhd.mp4</t>
  </si>
  <si>
    <t>https://cdn-st.rutubelist.ru/media/48/06/0464b69a44179f7b6e76c3e18fc7/fhd.mp4</t>
  </si>
  <si>
    <t>https://cdn-st.rutubelist.ru/media/a8/4b/96cbebf24e84b5b838c4e87750a3/fhd.mp4</t>
  </si>
  <si>
    <t>https://cdn-st.rutubelist.ru/media/35/79/4b4999cd4d7680277ab48e075deb/fhd.mp4</t>
  </si>
  <si>
    <t>https://cdn-st.rutubelist.ru/media/b9/25/8877fcaa4a6188e00d29bd656c96/fhd.mp4</t>
  </si>
  <si>
    <t>https://cdn-st.rutubelist.ru/media/ac/53/5898885646379729cca4b0fef8ba/fhd.mp4</t>
  </si>
  <si>
    <t>https://cdn-st.rutubelist.ru/media/84/bd/506f4c474bc69ad7f4f7782d58fb/fhd.mp4</t>
  </si>
  <si>
    <t>https://cdn-st.rutubelist.ru/media/67/e1/66e3281a47d48a1f6a6e7adee9ef/fhd.mp4</t>
  </si>
  <si>
    <t>https://cdn-st.rutubelist.ru/media/2d/74/ba5c794844c49925ca38123c14cd/fhd.mp4</t>
  </si>
  <si>
    <t>https://cdn-st.rutubelist.ru/media/a4/40/27d61084471bb04fc26234d8ad4f/fhd.mp4</t>
  </si>
  <si>
    <t>https://cdn-st.rutubelist.ru/media/d4/5e/c508a3f24e70a22b3fda383910c5/fhd.mp4</t>
  </si>
  <si>
    <t>https://cdn-st.rutubelist.ru/media/3c/01/4fb0854e42cba68f277ef81b0614/fhd.mp4</t>
  </si>
  <si>
    <t>https://cdn-st.rutubelist.ru/media/f0/73/d2d2085d40b4bb7ef509db1aa568/fhd.mp4</t>
  </si>
  <si>
    <t>https://cdn-st.rutubelist.ru/media/7c/5b/b72ae72947c1a60c09222c1b80b5/fhd.mp4</t>
  </si>
  <si>
    <t>https://cdn-st.rutubelist.ru/media/5f/62/fb4e1daf46e49a487d5903878f26/fhd.mp4</t>
  </si>
  <si>
    <t>https://cdn-st.rutubelist.ru/media/11/9f/09c78c1b43fe85beeda64c109ef0/fhd.mp4</t>
  </si>
  <si>
    <t>Кто будет в 3 сезоне</t>
  </si>
  <si>
    <t>https://cdn-st.rutubelist.ru/media/98/33/6957fb7f41c9bd2d3a725cfd518c/fhd.mp4</t>
  </si>
  <si>
    <t>https://cdn-st.rutubelist.ru/media/02/02/823a45504f388fcec991c5cb7191/fhd.mp4</t>
  </si>
  <si>
    <t>https://cdn-st.rutubelist.ru/media/68/e5/0b9fa0aa4dc085ce652b37e8bf6d/fhd.mp4</t>
  </si>
  <si>
    <t>крутимся на спине #баскетбол #спорт #abl #баскетбол #спорт #basketball #sport</t>
  </si>
  <si>
    <t>https://cdn-st.rutubelist.ru/media/3b/31/6361ebd74eec9ce1b6db4be750bb/fhd.mp4</t>
  </si>
  <si>
    <t>Любовь и отношения это не только физическая близость и эмоции, это еще и очень тяжелый труд над собой.</t>
  </si>
  <si>
    <t>https://cdn-st.rutubelist.ru/media/5f/9f/db131c3145d1920bb162bccb8dde/fhd.mp4</t>
  </si>
  <si>
    <t>Как же он чувствует...🍱 [Аниме] - «Бог старшей школы»
📌 [Синопсис] - В закрепе комментов
#анимемоменты</t>
  </si>
  <si>
    <t>https://cdn-st.rutubelist.ru/media/cd/b4/4b3399de4a989b861037cd57fff0/fhd.mp4</t>
  </si>
  <si>
    <t>https://cdn-st.rutubelist.ru/media/20/1f/0d082be04c7497eda4bd771a1824/fhd.mp4</t>
  </si>
  <si>
    <t>https://cdn-st.rutubelist.ru/media/18/c0/45c9b8d6467e92a4b7731ecd2c6b/fhd.mp4</t>
  </si>
  <si>
    <t>https://cdn-st.rutubelist.ru/media/c3/23/e2a1f2b644bcb351cf63ca0cc0c7/fhd.mp4</t>
  </si>
  <si>
    <t>https://cdn-st.rutubelist.ru/media/92/c9/4f84de8d4b3a8d9036be278bf121/fhd.mp4</t>
  </si>
  <si>
    <t>https://cdn-st.rutubelist.ru/media/60/a6/88b318aa46508c02132b66f0c4ca/fhd.mp4</t>
  </si>
  <si>
    <t>https://cdn-st.rutubelist.ru/media/7d/b0/7720212e4bb48f5dd8717b9fb370/fhd.mp4</t>
  </si>
  <si>
    <t>https://cdn-st.rutubelist.ru/media/74/4c/0f00a848446195c0583d9eae136a/fhd.mp4</t>
  </si>
  <si>
    <t>https://cdn-st.rutubelist.ru/media/6f/e4/3c90d04c410baf1b9a234229b0e9/fhd.mp4</t>
  </si>
  <si>
    <t>https://cdn-st.rutubelist.ru/media/28/c2/4d1822bc4d03b0edecf42c5faa83/fhd.mp4</t>
  </si>
  <si>
    <t>#технологии #гаджеты #часы #applewatch #apple #обзордевайса</t>
  </si>
  <si>
    <t>https://cdn-st.rutubelist.ru/media/44/cb/b0d5a5904d2aa9ca797259c88575/fhd.mp4</t>
  </si>
  <si>
    <t>https://cdn-st.rutubelist.ru/media/85/4c/b0acef2e4a38814671b607eed537/fhd.mp4</t>
  </si>
  <si>
    <t>#бьюти #beauty #бьютирутина #уходзасобой #распакоовка #уходоваякосметика</t>
  </si>
  <si>
    <t>https://cdn-st.rutubelist.ru/media/16/f8/eada0fcf4db6ad0dce7ce8f3dff4/fhd.mp4</t>
  </si>
  <si>
    <t>https://cdn-st.rutubelist.ru/media/e0/20/a2012aa94159b990ca46ee38848f/fhd.mp4</t>
  </si>
  <si>
    <t>https://cdn-st.rutubelist.ru/media/73/72/0705e828497a832896cf9c2a5bed/fhd.mp4</t>
  </si>
  <si>
    <t>https://cdn-st.rutubelist.ru/media/84/70/84b342514b549d79220995ed8d43/fhd.mp4</t>
  </si>
  <si>
    <t>https://cdn-st.rutubelist.ru/media/bc/e5/507b7c0642029036945fe9d9bb80/fhd.mp4</t>
  </si>
  <si>
    <t>https://cdn-st.rutubelist.ru/media/b1/12/29c48f334c488d8b76023188e738/fhd.mp4</t>
  </si>
  <si>
    <t>https://cdn-st.rutubelist.ru/media/36/07/2a8da8ec41f48702df7be9cfeb32/fhd.mp4</t>
  </si>
  <si>
    <t>https://cdn-st.rutubelist.ru/media/e0/8b/fe0061bd4d6e8fcb81193ba756f8/fhd.mp4</t>
  </si>
  <si>
    <t>#кино #movie #film #фильм #нарезкакино #кино #актёр</t>
  </si>
  <si>
    <t>https://cdn-st.rutubelist.ru/media/d2/57/d0b5a617401391874e91091c65e5/fhd.mp4</t>
  </si>
  <si>
    <t>https://cdn-st.rutubelist.ru/media/a1/2e/90c0598e419aaf195859e96e7ff7/fhd.mp4</t>
  </si>
  <si>
    <t>https://cdn-st.rutubelist.ru/media/56/c4/98e9623b4880bedf0ecd9072cfdc/fhd.mp4</t>
  </si>
  <si>
    <t>https://cdn-st.rutubelist.ru/media/05/71/53babae045d98a9a10a1fd449c13/fhd.mp4</t>
  </si>
  <si>
    <t>https://cdn-st.rutubelist.ru/media/ae/d5/3dabd55f4cac93e25f6025487b36/fhd.mp4</t>
  </si>
  <si>
    <t>https://cdn-st.rutubelist.ru/media/9c/47/2cb04f4f49b88d763373ccfa4131/fhd.mp4</t>
  </si>
  <si>
    <t>https://cdn-st.rutubelist.ru/media/81/7f/fa15169e4f2984032c2752e8134b/fhd.mp4</t>
  </si>
  <si>
    <t>https://cdn-st.rutubelist.ru/media/04/a0/46ac1fcd448fad08e997bbe3a1b1/fhd.mp4</t>
  </si>
  <si>
    <t>https://cdn-st.rutubelist.ru/media/54/58/9bb6797a4c3390c3ada8fe023490/fhd.mp4</t>
  </si>
  <si>
    <t>https://cdn-st.rutubelist.ru/media/e9/66/63fbeef649faa73860b39e47901a/fhd.mp4</t>
  </si>
  <si>
    <t>https://cdn-st.rutubelist.ru/media/ca/ff/f6e3c4bd41629db7fcb91388c37f/fhd.mp4</t>
  </si>
  <si>
    <t>https://cdn-st.rutubelist.ru/media/e5/2b/c482d78d476f9c377a450dec434e/fhd.mp4</t>
  </si>
  <si>
    <t>https://cdn-st.rutubelist.ru/media/df/ea/5a31389e4cb5accd063c3b9d61ab/fhd.mp4</t>
  </si>
  <si>
    <t>Дети раньше и сейчас #комедия #юмор #дети</t>
  </si>
  <si>
    <t>https://cdn-st.rutubelist.ru/media/99/48/c7aa42594cd9bc421c8a228571b5/fhd.mp4</t>
  </si>
  <si>
    <t>https://cdn-st.rutubelist.ru/media/37/b2/5fb7461f4e4db677e4c06310a945/fhd.mp4</t>
  </si>
  <si>
    <t>https://cdn-st.rutubelist.ru/media/2e/90/296a759048d7b953a7d6d3662c14/fhd.mp4</t>
  </si>
  <si>
    <t>https://cdn-st.rutubelist.ru/media/02/9c/cf1bc92d4c8a8787246c505c67b5/fhd.mp4</t>
  </si>
  <si>
    <t>https://cdn-st.rutubelist.ru/media/a8/57/b3e98edd4b06a16acb485583b296/fhd.mp4</t>
  </si>
  <si>
    <t>Его танец сделал его супергероем 🦸🧑‍🎤 Название: Элвис (2022) 👍🍿 #фильм #сериал #shorts #кино</t>
  </si>
  <si>
    <t>https://cdn-st.rutubelist.ru/media/78/d1/52e97dab4e45953c416f886470ee/fhd.mp4</t>
  </si>
  <si>
    <t>https://cdn-st.rutubelist.ru/media/a0/a8/49c5f07b40b69d5562e797d02f4c/fhd.mp4</t>
  </si>
  <si>
    <t>https://cdn-st.rutubelist.ru/media/ce/12/d2054bcf41e69fad41813e5a72dd/fhd.mp4</t>
  </si>
  <si>
    <t>https://cdn-st.rutubelist.ru/media/df/a4/a8449d5b42f697c21e2c5f7fdea9/fhd.mp4</t>
  </si>
  <si>
    <t>У тебя всё получится! Не сдавайся. Прост выдохни и продолжай.</t>
  </si>
  <si>
    <t>https://cdn-st.rutubelist.ru/media/4a/0f/d120275741caa2ba50b72c19bbb7/fhd.mp4</t>
  </si>
  <si>
    <t>https://cdn-st.rutubelist.ru/media/f0/bd/c333aa5e41b3968ca30c5c818a6b/fhd.mp4</t>
  </si>
  <si>
    <t>https://cdn-st.rutubelist.ru/media/87/37/168cd3f2484fa69760cf38b93d7c/fhd.mp4</t>
  </si>
  <si>
    <t>📹 Аниме новости 26 июня.#аниме #новости #рек →
👤 HrdWay →</t>
  </si>
  <si>
    <t>https://cdn-st.rutubelist.ru/media/5b/fd/c5cbbb264d6eb2a10bc64917aa80/fhd.mp4</t>
  </si>
  <si>
    <t>https://cdn-st.rutubelist.ru/media/53/5f/c779219045e1b299e9fcf65b64cf/fhd.mp4</t>
  </si>
  <si>
    <t>https://cdn-st.rutubelist.ru/media/ef/90/07eff0a14afb8f8fd009ed6e9627/fhd.mp4</t>
  </si>
  <si>
    <t>Как избавиться от рубцов на лице?</t>
  </si>
  <si>
    <t>https://cdn-st.rutubelist.ru/media/5b/a9/68d3ee29431db3a5f74a4b1d7bbd/fhd.mp4</t>
  </si>
  <si>
    <t>https://cdn-st.rutubelist.ru/media/5e/e9/5e0c6dbd4df59f3da30899e0e3b7/fhd.mp4</t>
  </si>
  <si>
    <t>Я раз или два в неделю качаю пресс во время или после йоги</t>
  </si>
  <si>
    <t>https://cdn-st.rutubelist.ru/media/b1/63/21506d5a4b018d153b7b2184b423/fhd.mp4</t>
  </si>
  <si>
    <t>https://cdn-st.rutubelist.ru/media/b1/ee/c74c5f304564b2aac490cdbd01aa/fhd.mp4</t>
  </si>
  <si>
    <t>https://cdn-st.rutubelist.ru/media/91/dc/c713a7e04f1dbdc09c36a2d1121a/fhd.mp4</t>
  </si>
  <si>
    <t>https://cdn-st.rutubelist.ru/media/13/1a/e4adcdac416cbdce87e7e59ff320/fhd.mp4</t>
  </si>
  <si>
    <t>ПРАНК НАД БРАТОМ</t>
  </si>
  <si>
    <t>https://cdn-st.rutubelist.ru/media/81/7c/c295fac747ecbdd90f0a5af89903/fhd.mp4</t>
  </si>
  <si>
    <t>https://cdn-st.rutubelist.ru/media/da/9a/7efa869d4904a82e5f734d9bef92/fhd.mp4</t>
  </si>
  <si>
    <t>https://cdn-st.rutubelist.ru/media/d7/9c/02362aee45d68164031f1d48f9af/fhd.mp4</t>
  </si>
  <si>
    <t>https://cdn-st.rutubelist.ru/media/65/61/4e492e0d4fe89d0811d4b02f5fd6/fhd.mp4</t>
  </si>
  <si>
    <t>. Джордж Мартин дал согласие продюсерам на адаптацию только после того, как те ответили на вопрос «кто настоящая мать Джона Сноу?»</t>
  </si>
  <si>
    <t>https://cdn-st.rutubelist.ru/media/bf/52/310ca62546969672d7f865670fa8/fhd.mp4</t>
  </si>
  <si>
    <t>https://cdn-st.rutubelist.ru/media/49/93/fbd138d84815b9ee276d024ba004/fhd.mp4</t>
  </si>
  <si>
    <t>https://cdn-st.rutubelist.ru/media/53/f5/664118da489889db924e8494b44a/fhd.mp4</t>
  </si>
  <si>
    <t>https://cdn-st.rutubelist.ru/media/29/9b/631c6d504ad1b4067c0561b4c86d/fhd.mp4</t>
  </si>
  <si>
    <t>https://cdn-st.rutubelist.ru/media/72/67/fd1850154e45b0de5a05732b7be0/fhd.mp4</t>
  </si>
  <si>
    <t>https://cdn-st.rutubelist.ru/media/92/c3/5b5c757c4ec3af28487469e8f45b/fhd.mp4</t>
  </si>
  <si>
    <t>https://cdn-st.rutubelist.ru/media/36/bb/74c8c67341c3ac9d1b82d7ec17e8/fhd.mp4</t>
  </si>
  <si>
    <t>https://cdn-st.rutubelist.ru/media/b0/bf/c9cdaab6456f8e77652fe9db9714/fhd.mp4</t>
  </si>
  <si>
    <t>Please check my bio links for KiiBOOM Phantom98 🧊</t>
  </si>
  <si>
    <t>https://cdn-st.rutubelist.ru/media/5f/05/d5fc3604494c9e39565d43435bb9/fhd.mp4</t>
  </si>
  <si>
    <t>https://cdn-st.rutubelist.ru/media/b0/de/4d5ae0c14879a534d1a42f176736/fhd.mp4</t>
  </si>
  <si>
    <t>Чего боятся Раки
#психология #экстрасенс #расклад #ясновидящая #самопознание #гороскоп #судьба #астрология #снятьпорчу #колдовство</t>
  </si>
  <si>
    <t>https://cdn-st.rutubelist.ru/media/1e/91/339ed1f140ae8786e6a12863e029/fhd.mp4</t>
  </si>
  <si>
    <t>https://cdn-st.rutubelist.ru/media/26/7d/ff7ccff64cdcb5b27e79910a8858/fhd.mp4</t>
  </si>
  <si>
    <t>https://cdn-st.rutubelist.ru/media/44/d4/eb2f2908481eb25524ba4bf8c21f/fhd.mp4</t>
  </si>
  <si>
    <t>https://cdn-st.rutubelist.ru/media/3f/70/c1d880944d1983309a7fc46d2e30/fhd.mp4</t>
  </si>
  <si>
    <t>https://cdn-st.rutubelist.ru/media/c3/4c/c6e862794b09b5c2a8c09a01a775/fhd.mp4</t>
  </si>
  <si>
    <t>https://cdn-st.rutubelist.ru/media/01/05/8d06998143c2ad9886b553451cbb/fhd.mp4</t>
  </si>
  <si>
    <t>https://cdn-st.rutubelist.ru/media/24/26/55c9b5d54a65843cd9a5a2f67a41/fhd.mp4</t>
  </si>
  <si>
    <t>https://cdn-st.rutubelist.ru/media/32/05/e5bf9fa346efac6a5698a19ecafa/fhd.mp4</t>
  </si>
  <si>
    <t>Bossy 🩷</t>
  </si>
  <si>
    <t>https://cdn-st.rutubelist.ru/media/2f/6c/7c6a88f348969ae68adcbd3df9c1/fhd.mp4</t>
  </si>
  <si>
    <t>https://cdn-st.rutubelist.ru/media/29/15/087db03b4b0ca157cee15a2c6f36/fhd.mp4</t>
  </si>
  <si>
    <t>https://cdn-st.rutubelist.ru/media/12/1b/b39bc8a1403887ef19e10f78b3b4/fhd.mp4</t>
  </si>
  <si>
    <t>https://cdn-st.rutubelist.ru/media/78/46/84970453446cbb155814e463d75f/fhd.mp4</t>
  </si>
  <si>
    <t>https://cdn-st.rutubelist.ru/media/fc/54/bf1608164078ab64ae75b12112b4/fhd.mp4</t>
  </si>
  <si>
    <t>https://cdn-st.rutubelist.ru/media/46/b7/dc42dd974443b441d19c9d65d9df/fhd.mp4</t>
  </si>
  <si>
    <t>https://cdn-st.rutubelist.ru/media/bc/c3/6b0ce5e94807a1c8f2f3a5d3bba6/fhd.mp4</t>
  </si>
  <si>
    <t>https://cdn-st.rutubelist.ru/media/49/a8/a3329b794674abcefa70fa9c966a/fhd.mp4</t>
  </si>
  <si>
    <t>https://cdn-st.rutubelist.ru/media/77/e3/3b0829ad4b098f71c181ba653097/fhd.mp4</t>
  </si>
  <si>
    <t>https://cdn-st.rutubelist.ru/media/0b/ca/84225a2445b2888b1e6102e61f55/fhd.mp4</t>
  </si>
  <si>
    <t>https://cdn-st.rutubelist.ru/media/bd/21/061ba1bd4203ba198405b397c42c/fhd.mp4</t>
  </si>
  <si>
    <t>https://cdn-st.rutubelist.ru/media/1e/47/f4df81db405eb5a55360ad0cfba7/fhd.mp4</t>
  </si>
  <si>
    <t>https://cdn-st.rutubelist.ru/media/6e/31/be485bb7445786ab922ed63a8cab/fhd.mp4</t>
  </si>
  <si>
    <t>https://cdn-st.rutubelist.ru/media/78/73/34f9978b4995af13f52da1bc7e17/fhd.mp4</t>
  </si>
  <si>
    <t>https://cdn-st.rutubelist.ru/media/97/f3/2b6e6f9d4f479e4e306a7d565d28/fhd.mp4</t>
  </si>
  <si>
    <t>https://cdn-st.rutubelist.ru/media/c3/ad/c8ddfe20434ca191a2b4459be414/fhd.mp4</t>
  </si>
  <si>
    <t>https://cdn-st.rutubelist.ru/media/16/b8/4f5764df4fe2849aafcda4f7fa73/fhd.mp4</t>
  </si>
  <si>
    <t>#красивыедевушки #грудь #boobs #секси #сексуальныенаряды #чулки #bigbooty</t>
  </si>
  <si>
    <t>https://cdn-st.rutubelist.ru/media/3e/68/fb52c6b849f68f26930785f834f5/fhd.mp4</t>
  </si>
  <si>
    <t>новые обновления youtube</t>
  </si>
  <si>
    <t>https://cdn-st.rutubelist.ru/media/28/ab/8f6ade574c5ca88355a5abb7cbf2/fhd.mp4</t>
  </si>
  <si>
    <t>https://cdn-st.rutubelist.ru/media/67/d9/27324df848739651ba6932a6e409/fhd.mp4</t>
  </si>
  <si>
    <t>https://cdn-st.rutubelist.ru/media/18/10/8780fc8e4fa0903fa06071ad15d1/fhd.mp4</t>
  </si>
  <si>
    <t>https://cdn-st.rutubelist.ru/media/89/da/dd5db49f46e287c5d37fd93ce205/fhd.mp4</t>
  </si>
  <si>
    <t>https://cdn-st.rutubelist.ru/media/45/63/bfdb590048ecbe8f55abc5d47324/fhd.mp4</t>
  </si>
  <si>
    <t>https://cdn-st.rutubelist.ru/media/6f/bf/1bbe295747c580574b96b834b372/fhd.mp4</t>
  </si>
  <si>
    <t>https://cdn-st.rutubelist.ru/media/29/2d/c478dec148dc9a1b905120d191c6/fhd.mp4</t>
  </si>
  <si>
    <t>https://cdn-st.rutubelist.ru/media/7e/3c/d2bf79e748d18f9b17ba7d8f2d27/fhd.mp4</t>
  </si>
  <si>
    <t>https://cdn-st.rutubelist.ru/media/b4/90/2096420d47ba8a06aa1db067fa34/fhd.mp4</t>
  </si>
  <si>
    <t>https://cdn-st.rutubelist.ru/media/a7/20/12102793459187fb915bc2221a97/fhd.mp4</t>
  </si>
  <si>
    <t>#красивыедевушки #секси #грудь #boobs #влог  #бассейн #купальник #бикини</t>
  </si>
  <si>
    <t>https://cdn-st.rutubelist.ru/media/25/8d/0f370f2e422f9deb98320e06a73e/fhd.mp4</t>
  </si>
  <si>
    <t>https://cdn-st.rutubelist.ru/media/f3/c0/978085e24a69a83c6bad82023d75/fhd.mp4</t>
  </si>
  <si>
    <t>https://cdn-st.rutubelist.ru/media/5c/65/0a70b274448280f558c829b2672f/fhd.mp4</t>
  </si>
  <si>
    <t>https://cdn-st.rutubelist.ru/media/7c/72/839255f347af920d2836160f882a/fhd.mp4</t>
  </si>
  <si>
    <t>https://cdn-st.rutubelist.ru/media/b4/94/47c73e714a7d95896a417758a11b/fhd.mp4</t>
  </si>
  <si>
    <t>https://cdn-st.rutubelist.ru/media/c2/c4/744e0c564fcd9287f737f513b4f8/fhd.mp4</t>
  </si>
  <si>
    <t>https://cdn-st.rutubelist.ru/media/84/3e/461d3da24d849008a48ab64260b5/fhd.mp4</t>
  </si>
  <si>
    <t>https://cdn-st.rutubelist.ru/media/df/e1/158d366e4eebb8e304f236cd8de3/fhd.mp4</t>
  </si>
  <si>
    <t>https://cdn-st.rutubelist.ru/media/f4/57/8b73f73a43d88965d335bfe0c8e2/fhd.mp4</t>
  </si>
  <si>
    <t>https://cdn-st.rutubelist.ru/media/06/d4/2e20196f45c299bbf2958768343d/fhd.mp4</t>
  </si>
  <si>
    <t>https://cdn-st.rutubelist.ru/media/cb/c7/4dc29c144d87a4add93aa227f202/fhd.mp4</t>
  </si>
  <si>
    <t>https://cdn-st.rutubelist.ru/media/0f/f9/d30d83f94296a317fd092e0e1edd/fhd.mp4</t>
  </si>
  <si>
    <t>Мое личное мнение Подпишись,В профиле еще больше подборок #аниме #топ #подборка #рек #1millionaudition #AniFan1_</t>
  </si>
  <si>
    <t>https://cdn-st.rutubelist.ru/media/e2/ed/1c2378914a909db775e6242f41c3/fhd.mp4</t>
  </si>
  <si>
    <t>#forkids #детскийконтент #длядетей #сюрприз #супочупс #декор</t>
  </si>
  <si>
    <t>https://cdn-st.rutubelist.ru/media/d2/01/f77fe2414806afc054a78cc7a3a2/fhd.mp4</t>
  </si>
  <si>
    <t>#путешествия #journey #туризм #такси</t>
  </si>
  <si>
    <t>https://cdn-st.rutubelist.ru/media/30/2e/0e84dcfd48f88fe78df1cf293964/fhd.mp4</t>
  </si>
  <si>
    <t>https://cdn-st.rutubelist.ru/media/55/8c/abb040924b5aa244127efbc519a7/fhd.mp4</t>
  </si>
  <si>
    <t>https://cdn-st.rutubelist.ru/media/bc/79/36687ab1482b8a5224aeffcb629f/fhd.mp4</t>
  </si>
  <si>
    <t>https://cdn-st.rutubelist.ru/media/99/5a/d61679954c4ab4a3b8a533c71581/fhd.mp4</t>
  </si>
  <si>
    <t>https://cdn-st.rutubelist.ru/media/ef/88/0b8850af4914b5fe4dbec2c637b0/fhd.mp4</t>
  </si>
  <si>
    <t>https://cdn-st.rutubelist.ru/media/41/17/d33f0cb34686956df15b5cd8ba96/fhd.mp4</t>
  </si>
  <si>
    <t>https://cdn-st.rutubelist.ru/media/79/ea/4ff16cac4f77af904c693cba42d4/fhd.mp4</t>
  </si>
  <si>
    <t>https://cdn-st.rutubelist.ru/media/43/b4/1070bbd84ddbbd1c5f253f1c0505/fhd.mp4</t>
  </si>
  <si>
    <t>#санктпетербург #осеннийпитер</t>
  </si>
  <si>
    <t>https://cdn-st.rutubelist.ru/media/05/3f/78a31c784a9a8afb1940d3a6040f/fhd.mp4</t>
  </si>
  <si>
    <t>он слишком Юн 👀 #аниме #анимемоменты #анимемомент</t>
  </si>
  <si>
    <t>https://cdn-st.rutubelist.ru/media/17/af/20a0dd0c43559edf5425c95b8072/fhd.mp4</t>
  </si>
  <si>
    <t>https://cdn-st.rutubelist.ru/media/c9/15/56d6bd1947ae96032a042fc34b66/fhd.mp4</t>
  </si>
  <si>
    <t>'Your faith was strong but you needed proof You saw her bathing on the roof Her beauty and the moonlight overthrew her She tied you to a kitchen chair</t>
  </si>
  <si>
    <t>https://cdn-st.rutubelist.ru/media/b7/6f/2cd605b340dc9697f9d16939326b/fhd.mp4</t>
  </si>
  <si>
    <t>#наука #научное #научпоп #маяковский #советскаяазбука #писатель #факты</t>
  </si>
  <si>
    <t>https://cdn-st.rutubelist.ru/media/b1/f4/b8cb92e04fec85edac336cd51979/fhd.mp4</t>
  </si>
  <si>
    <t>https://cdn-st.rutubelist.ru/media/77/9c/55571b6d4f3e8f1c2cdd0102d401/fhd.mp4</t>
  </si>
  <si>
    <t>https://cdn-st.rutubelist.ru/media/dc/dc/b5520af346178ba27e54c0fe231f/fhd.mp4</t>
  </si>
  <si>
    <t>https://cdn-st.rutubelist.ru/media/3c/e5/9cb67c9047cb93da0511a144a175/fhd.mp4</t>
  </si>
  <si>
    <t>https://cdn-st.rutubelist.ru/media/70/b7/bd9f5cf24ed99f16817c19386b65/fhd.mp4</t>
  </si>
  <si>
    <t>В Набережных Челнах сотрудники МЧС России ликвидируют крупный пожар площадью 6800 кв. м. Горят два торговых павильона, на месте работают более 130 спе</t>
  </si>
  <si>
    <t>https://cdn-st.rutubelist.ru/media/65/0f/55e3153542cda1a36568dbc9e5f7/fhd.mp4</t>
  </si>
  <si>
    <t>https://cdn-st.rutubelist.ru/media/51/f0/e643480d452f9f1d5bf6c3e24116/fhd.mp4</t>
  </si>
  <si>
    <t>https://cdn-st.rutubelist.ru/media/be/a2/b01bb02d4c9892a7f91006faf856/fhd.mp4</t>
  </si>
  <si>
    <t>https://cdn-st.rutubelist.ru/media/83/a5/89745fd147df9a7c86372ab44c89/fhd.mp4</t>
  </si>
  <si>
    <t>https://cdn-st.rutubelist.ru/media/d5/77/24bc17ac4661924305c8740c7fb8/fhd.mp4</t>
  </si>
  <si>
    <t>https://cdn-st.rutubelist.ru/media/60/2d/18c2d254427bafaf184bc8113563/fhd.mp4</t>
  </si>
  <si>
    <t>https://cdn-st.rutubelist.ru/media/54/a6/33ccda214deb85631da047a924ff/fhd.mp4</t>
  </si>
  <si>
    <t>https://cdn-st.rutubelist.ru/media/d1/0f/c0482e39484a8f34f86008a3709c/fhd.mp4</t>
  </si>
  <si>
    <t>ПРОВЕРЯЕМ 
ЛАЙФХАК СПОНЖ ПРОТИВ ПОДУШКИ ДЛЯ ПУДРЫ 😱💗 #trending</t>
  </si>
  <si>
    <t>https://cdn-st.rutubelist.ru/media/22/2a/e268051f4be79178159c0e85d588/fhd.mp4</t>
  </si>
  <si>
    <t>https://cdn-st.rutubelist.ru/media/09/a7/ad7744af4f24bc916bc1b9a5395b/fhd.mp4</t>
  </si>
  <si>
    <t>https://cdn-st.rutubelist.ru/media/ec/69/e997b193474d9e891750454899ac/fhd.mp4</t>
  </si>
  <si>
    <t>AAAAAAAAAAA!.#аниматор_прокрастинатор #комикс #иллюстрация #анимация #политика #стресс #тревожность #стрессоустойчивость #ааа #афтерэффект #ае #послед</t>
  </si>
  <si>
    <t>https://cdn-st.rutubelist.ru/media/af/11/666b15bd4745863e9ea704537f46/fhd.mp4</t>
  </si>
  <si>
    <t>#jujutsukaisen #anime #animeedits #sukuna</t>
  </si>
  <si>
    <t>https://cdn-st.rutubelist.ru/media/a2/2b/c499856943c7b1740b92f5d2a5aa/fhd.mp4</t>
  </si>
  <si>
    <t>https://cdn-st.rutubelist.ru/media/6f/21/3f08b7884901b2006ce3115573fa/fhd.mp4</t>
  </si>
  <si>
    <t>https://cdn-st.rutubelist.ru/media/f0/ec/e566880141b58f6e9ef30fa9106f/fhd.mp4</t>
  </si>
  <si>
    <t>https://cdn-st.rutubelist.ru/media/7d/d8/31df83d1472a88b98d6c0f1516cb/fhd.mp4</t>
  </si>
  <si>
    <t>https://cdn-st.rutubelist.ru/media/9b/47/dbe3a0a8468da21f96fb982fb2a1/fhd.mp4</t>
  </si>
  <si>
    <t>https://cdn-st.rutubelist.ru/media/55/d1/711df5e94e63ab4d9d4beda6821e/fhd.mp4</t>
  </si>
  <si>
    <t>https://cdn-st.rutubelist.ru/media/46/02/7b3f5dc54aac84e1ae43837f7d62/fhd.mp4</t>
  </si>
  <si>
    <t>https://cdn-st.rutubelist.ru/media/9d/37/4a1df31542bba1a4793b9aacf9c1/fhd.mp4</t>
  </si>
  <si>
    <t>https://cdn-st.rutubelist.ru/media/3e/8c/067a9e9c45d588f93dfb78fe157f/fhd.mp4</t>
  </si>
  <si>
    <t>https://cdn-st.rutubelist.ru/media/69/70/b4d571cd4dbf820ddb07949be5b1/fhd.mp4</t>
  </si>
  <si>
    <t>https://cdn-st.rutubelist.ru/media/03/c9/597ebe9f4fc18dbde7387eece9dd/fhd.mp4</t>
  </si>
  <si>
    <t>ПЕВИЦА СЛАВА КРУТИТ МУЖЕМ, КОТОРЫЙ, КАК КОЗЛИК, ЗА НЕЙ БЕГАЕТ С ПОДАРКАМИ #шоубизнес</t>
  </si>
  <si>
    <t>https://cdn-st.rutubelist.ru/media/8c/61/be7a5b3445b4b217fc0ee625a5e6/fhd.mp4</t>
  </si>
  <si>
    <t>https://cdn-st.rutubelist.ru/media/75/3e/2af98ae948639811396d76eaf4d6/fhd.mp4</t>
  </si>
  <si>
    <t>https://cdn-st.rutubelist.ru/media/f5/c7/b7f46b434facbe6ef5235c05acbd/fhd.mp4</t>
  </si>
  <si>
    <t>https://cdn-st.rutubelist.ru/media/05/7e/ff480953406ba0b92ba0694be051/fhd.mp4</t>
  </si>
  <si>
    <t>https://cdn-st.rutubelist.ru/media/9f/1f/38341514443280c453caddc30bb1/fhd.mp4</t>
  </si>
  <si>
    <t>https://cdn-st.rutubelist.ru/media/30/94/9e57fef04272a2e637a479a5d736/fhd.mp4</t>
  </si>
  <si>
    <t>https://cdn-st.rutubelist.ru/media/c4/9f/35cfa3214955b52d53829d441bdf/fhd.mp4</t>
  </si>
  <si>
    <t>https://cdn-st.rutubelist.ru/media/09/b3/2befcfc64bdca46c09c571b7dbd0/fhd.mp4</t>
  </si>
  <si>
    <t>https://cdn-st.rutubelist.ru/media/53/00/57d1e267496a934c63d4853fbf53/fhd.mp4</t>
  </si>
  <si>
    <t>https://cdn-st.rutubelist.ru/media/d7/97/95dbf8074d77a9849fc2ca21a01f/fhd.mp4</t>
  </si>
  <si>
    <t>https://cdn-st.rutubelist.ru/media/e4/95/7eb647bc40518c292c5f9fa585fc/fhd.mp4</t>
  </si>
  <si>
    <t>https://cdn-st.rutubelist.ru/media/31/2d/b7965e2e4e1597139e8df577e0df/fhd.mp4</t>
  </si>
  <si>
    <t>https://cdn-st.rutubelist.ru/media/3f/f4/0a59d926430c9464da2f3472e1e0/fhd.mp4</t>
  </si>
  <si>
    <t>https://cdn-st.rutubelist.ru/media/76/33/b82e1fde4a5daccd111464e8cd89/fhd.mp4</t>
  </si>
  <si>
    <t>https://cdn-st.rutubelist.ru/media/d4/7f/b3ba55604f86b8231481f478fb8a/fhd.mp4</t>
  </si>
  <si>
    <t>Кино - перемен. Как играть легендарны бой..#цой #гитара #перемен #группакино</t>
  </si>
  <si>
    <t>https://cdn-st.rutubelist.ru/media/b8/04/15d7a46e442ca11b9daa3ff2a1eb/fhd.mp4</t>
  </si>
  <si>
    <t>https://cdn-st.rutubelist.ru/media/39/c8/b62a66a643ff901efc7af26dc71b/fhd.mp4</t>
  </si>
  <si>
    <t>https://cdn-st.rutubelist.ru/media/96/c9/69f0edb348218d592e8873ba9eb0/fhd.mp4</t>
  </si>
  <si>
    <t>https://cdn-st.rutubelist.ru/media/19/3f/72401a6f47cdae314a9eec9b92db/fhd.mp4</t>
  </si>
  <si>
    <t>https://cdn-st.rutubelist.ru/media/02/49/22850b01463a8de935f5e7534b3d/fhd.mp4</t>
  </si>
  <si>
    <t>bit by bit</t>
  </si>
  <si>
    <t>https://cdn-st.rutubelist.ru/media/e1/cb/ddd361514634b0bd34ff5aac95ec/fhd.mp4</t>
  </si>
  <si>
    <t>#красивыедевушки #грудь #boobs #мокрая</t>
  </si>
  <si>
    <t>https://cdn-st.rutubelist.ru/media/0c/d8/ba34d3e44e368de11b4838aad159/fhd.mp4</t>
  </si>
  <si>
    <t>https://cdn-st.rutubelist.ru/media/fe/ed/0f7e02c44fbdae65ceee159e3543/fhd.mp4</t>
  </si>
  <si>
    <t>#красивыедевушки#lingerie#попа</t>
  </si>
  <si>
    <t>https://cdn-st.rutubelist.ru/media/39/39/c30676d740b7a45198aaa32db14b/fhd.mp4</t>
  </si>
  <si>
    <t>#anime #attackontitanseason4 #aot #animeedits #attackontitan</t>
  </si>
  <si>
    <t>https://cdn-st.rutubelist.ru/media/11/27/b886ffc34fbd85c080263a5f8b5c/fhd.mp4</t>
  </si>
  <si>
    <t>https://cdn-st.rutubelist.ru/media/dd/93/f12ddb324379be28d80b8c8237a9/fhd.mp4</t>
  </si>
  <si>
    <t>https://cdn-st.rutubelist.ru/media/a5/af/7f15b6aa4dffbd58b1181e719e10/fhd.mp4</t>
  </si>
  <si>
    <t>https://cdn-st.rutubelist.ru/media/84/0f/74378dfe45a89a2da44f3ba68bfd/fhd.mp4</t>
  </si>
  <si>
    <t>https://cdn-st.rutubelist.ru/media/23/92/ccab8bbe4557b199ebdcc060e4d0/fhd.mp4</t>
  </si>
  <si>
    <t>https://cdn-st.rutubelist.ru/media/8a/86/03fb1ab34baba57188c087a47666/fhd.mp4</t>
  </si>
  <si>
    <t>https://cdn-st.rutubelist.ru/media/4c/f0/590a114e4305bab10ad20567ed8b/fhd.mp4</t>
  </si>
  <si>
    <t>https://cdn-st.rutubelist.ru/media/8a/b3/1fe6d86d485d94cc9fc5cb214411/fhd.mp4</t>
  </si>
  <si>
    <t>https://cdn-st.rutubelist.ru/media/17/70/0e1c0f5140eca26b2323e335791c/fhd.mp4</t>
  </si>
  <si>
    <t>https://cdn-st.rutubelist.ru/media/b9/b5/4db3d4054989938ae0effdce6399/fhd.mp4</t>
  </si>
  <si>
    <t>https://cdn-st.rutubelist.ru/media/65/7f/1643377546abaea90788fa6ac74a/fhd.mp4</t>
  </si>
  <si>
    <t>https://cdn-st.rutubelist.ru/media/6e/fe/87702cf04b4aba5cdefcb674f4d0/fhd.mp4</t>
  </si>
  <si>
    <t>https://cdn-st.rutubelist.ru/media/1f/1f/e95da06146c49b98748a376f3490/fhd.mp4</t>
  </si>
  <si>
    <t>Идея 1 из 100!🌟 Ставь в комментариях ➕, если попробуешь🤘🏻#скетчбук #рисование</t>
  </si>
  <si>
    <t>https://cdn-st.rutubelist.ru/media/7e/58/91b5e9eb4dd98795245cf08d81e4/fhd.mp4</t>
  </si>
  <si>
    <t>#арт #вдохновение #мотивация #творчество #художник #дизайнер</t>
  </si>
  <si>
    <t>https://cdn-st.rutubelist.ru/media/6e/da/f7ba846847c090191f31bc5f0408/fhd.mp4</t>
  </si>
  <si>
    <t>https://cdn-st.rutubelist.ru/media/87/73/813dccbe4ec0a3c66d086aeff521/fhd.mp4</t>
  </si>
  <si>
    <t>Фейтан показал свою силу #аниме #хантерххантер</t>
  </si>
  <si>
    <t>https://cdn-st.rutubelist.ru/media/31/aa/4d6f7fe943d9a3d73770df6537fa/fhd.mp4</t>
  </si>
  <si>
    <t>https://cdn-st.rutubelist.ru/media/20/78/2cdf524346f6a6a79c5583432e7e/fhd.mp4</t>
  </si>
  <si>
    <t>https://cdn-st.rutubelist.ru/media/4a/35/297c9367409e98bdca352d056a24/fhd.mp4</t>
  </si>
  <si>
    <t>https://cdn-st.rutubelist.ru/media/8f/11/c464454e4db88cc3a47718df4207/fhd.mp4</t>
  </si>
  <si>
    <t>https://cdn-st.rutubelist.ru/media/d7/c1/9bfce11f434cb80769aae83048b7/fhd.mp4</t>
  </si>
  <si>
    <t>https://cdn-st.rutubelist.ru/media/2a/d8/77930b8d4667aea52efbd9f5cad9/fhd.mp4</t>
  </si>
  <si>
    <t>https://cdn-st.rutubelist.ru/media/db/a3/d2d029764ae09d2d0bc3a0892ff3/fhd.mp4</t>
  </si>
  <si>
    <t>Угадали?🤔 | Больше контента в тг канале, заглядывай! #аниме #anime #викторина #угадай</t>
  </si>
  <si>
    <t>https://cdn-st.rutubelist.ru/media/77/d1/a77dd39b4e6c8c2c06d868f44677/fhd.mp4</t>
  </si>
  <si>
    <t>https://cdn-st.rutubelist.ru/media/20/ff/0acef4f94db6be4f27715d433500/fhd.mp4</t>
  </si>
  <si>
    <t>https://cdn-st.rutubelist.ru/media/70/cf/815f0beb4a70b8776ab4be6ef841/fhd.mp4</t>
  </si>
  <si>
    <t>https://cdn-st.rutubelist.ru/media/cc/3c/ba5d8cd4409fbccd4f8b7798420c/fhd.mp4</t>
  </si>
  <si>
    <t>Which is your favorite animated Dryad? I love watching them alive! 💚 Animated by André Jesus @dedi_jisus using @mohoanimation software 💚</t>
  </si>
  <si>
    <t>https://cdn-st.rutubelist.ru/media/17/2b/d767db264ba7891d7f794ad44242/fhd.mp4</t>
  </si>
  <si>
    <t>ЭТО ДРУЖБА 😂 #аниме</t>
  </si>
  <si>
    <t>https://cdn-st.rutubelist.ru/media/0e/da/1b333bac4144a0b4572700d96939/fhd.mp4</t>
  </si>
  <si>
    <t>https://cdn-st.rutubelist.ru/media/eb/9d/2d6de8f5424984bf1ebbe1154834/fhd.mp4</t>
  </si>
  <si>
    <t>https://cdn-st.rutubelist.ru/media/89/94/15a5cacc4065beaff203622bb210/fhd.mp4</t>
  </si>
  <si>
    <t>https://cdn-st.rutubelist.ru/media/73/0d/99ed403b430fa9a2ba8de14ff5ae/fhd.mp4</t>
  </si>
  <si>
    <t>НОВОГОДНЯЯ БРОШЬ ИЗ ЛЕГКОГО ПЛАСТИЛИНА</t>
  </si>
  <si>
    <t>https://cdn-st.rutubelist.ru/media/6c/b0/a0ca1f904733a3d3840c3c658c2e/fhd.mp4</t>
  </si>
  <si>
    <t>Want to know how I clicked the viper images posted yesterday Here is the BTS! #ShotonOnePlus #collab #aarzookhurana #viper</t>
  </si>
  <si>
    <t>https://cdn-st.rutubelist.ru/media/4a/41/277747c84002bcaea42e64efe3f0/fhd.mp4</t>
  </si>
  <si>
    <t>#спорт #наспорте #медитация #комедия</t>
  </si>
  <si>
    <t>https://cdn-st.rutubelist.ru/media/a8/d0/b796233b4be684eab70a77345911/fhd.mp4</t>
  </si>
  <si>
    <t>https://cdn-st.rutubelist.ru/media/5e/32/dcf97d254295a99090cfe8a0fb70/fhd.mp4</t>
  </si>
  <si>
    <t>#путешествия #journey #туризм #природа #красота #горы</t>
  </si>
  <si>
    <t>https://cdn-st.rutubelist.ru/media/f7/c3/5e3ab63943929636514ab9728363/fhd.mp4</t>
  </si>
  <si>
    <t>https://cdn-st.rutubelist.ru/media/56/8b/ce048e7d483c8638ae4c1d7123ed/fhd.mp4</t>
  </si>
  <si>
    <t>https://cdn-st.rutubelist.ru/media/c3/29/447df2994a17b5cdcd805dffb6e6/fhd.mp4</t>
  </si>
  <si>
    <t>https://cdn-st.rutubelist.ru/media/ad/ca/c38250fd41d1abb01468439e477c/fhd.mp4</t>
  </si>
  <si>
    <t>https://cdn-st.rutubelist.ru/media/87/2d/286fb9e443fe923b0991f4054c04/fhd.mp4</t>
  </si>
  <si>
    <t>Горькая правда.</t>
  </si>
  <si>
    <t>https://cdn-st.rutubelist.ru/media/41/f0/4f8c7afa40928b14ccc61ac60ef1/fhd.mp4</t>
  </si>
  <si>
    <t>https://cdn-st.rutubelist.ru/media/01/c2/3a9b14314110a07382f78761cdf4/fhd.mp4</t>
  </si>
  <si>
    <t>https://cdn-st.rutubelist.ru/media/88/31/0ad2b75c4f16a071972e0e5f60df/fhd.mp4</t>
  </si>
  <si>
    <t>https://cdn-st.rutubelist.ru/media/53/0a/b9edcec4422c8023064c156720b6/fhd.mp4</t>
  </si>
  <si>
    <t>https://cdn-st.rutubelist.ru/media/e6/09/bd206dbe4ba8a9f878267da73ec4/fhd.mp4</t>
  </si>
  <si>
    <t>https://cdn-st.rutubelist.ru/media/6c/8b/e05aa9f341e6903190145e5598b3/fhd.mp4</t>
  </si>
  <si>
    <t>https://cdn-st.rutubelist.ru/media/b9/ce/ac4ff0774a3387990842ae1c0da8/fhd.mp4</t>
  </si>
  <si>
    <t>https://cdn-st.rutubelist.ru/media/94/f6/e9f16090464c8846a33dbeb21c85/fhd.mp4</t>
  </si>
  <si>
    <t>https://cdn-st.rutubelist.ru/media/ef/93/5c983e9d4cd3b1fc20dc04ae9b61/fhd.mp4</t>
  </si>
  <si>
    <t>https://cdn-st.rutubelist.ru/media/a9/68/0f11fe8844d281229440416e6baa/fhd.mp4</t>
  </si>
  <si>
    <t>#кино #movie #film #сериал #фильм #нарезкакино #нарезкасериалов #чтопосмотреть #сумерки</t>
  </si>
  <si>
    <t>https://cdn-st.rutubelist.ru/media/a0/4a/0f3469174f8fa26c35918a487291/fhd.mp4</t>
  </si>
  <si>
    <t>https://cdn-st.rutubelist.ru/media/64/d0/f0482eec444c85d32a75a1726725/fhd.mp4</t>
  </si>
  <si>
    <t>https://cdn-st.rutubelist.ru/media/f1/cf/ca41b8224899bc75fbe21b24baef/fhd.mp4</t>
  </si>
  <si>
    <t>https://cdn-st.rutubelist.ru/media/f1/b4/b9a4e065463687be7f15d83fbde2/fhd.mp4</t>
  </si>
  <si>
    <t>https://cdn-st.rutubelist.ru/media/08/20/8dd192b441cbbf517ba760c7bc95/fhd.mp4</t>
  </si>
  <si>
    <t>https://cdn-st.rutubelist.ru/media/7d/f0/90f8d4b9484daf31dea4f1e6a9dd/fhd.mp4</t>
  </si>
  <si>
    <t>https://cdn-st.rutubelist.ru/media/86/b5/237d6c244373ac2d9ddd49017d7e/fhd.mp4</t>
  </si>
  <si>
    <t>https://cdn-st.rutubelist.ru/media/3d/f9/349a23f14e819756875dc46b2f9a/fhd.mp4</t>
  </si>
  <si>
    <t>how to throw chip and dip bowl  ️ by @stuckonpottery !   FOLLOW  @loveinpottery for more pottery contents  ️ !Credit   @stuckonpotteryvisit their page a</t>
  </si>
  <si>
    <t>https://cdn-st.rutubelist.ru/media/d9/21/4c8b445b48b6b1fd6eb87a9bf335/fhd.mp4</t>
  </si>
  <si>
    <t>https://cdn-st.rutubelist.ru/media/24/b2/fc3f9edf4bc6a216ef9a14e5324d/fhd.mp4</t>
  </si>
  <si>
    <t>https://cdn-st.rutubelist.ru/media/16/92/468d18a14d33890f0c2c33310fc4/fhd.mp4</t>
  </si>
  <si>
    <t>https://cdn-st.rutubelist.ru/media/27/6a/ca3aa63c4007bd3f6674d3fce5fd/fhd.mp4</t>
  </si>
  <si>
    <t>https://cdn-st.rutubelist.ru/media/c4/69/75d7b82347568a5114e92943ca4d/fhd.mp4</t>
  </si>
  <si>
    <t>https://cdn-st.rutubelist.ru/media/ee/c0/5cbccb924469a87223493a980b28/fhd.mp4</t>
  </si>
  <si>
    <t>https://cdn-st.rutubelist.ru/media/bf/88/eee3fd5e4d028796199a1e220b46/fhd.mp4</t>
  </si>
  <si>
    <t>#sculptor #sculpture #sculpting #art#artwork #amazing #tiktok #shorts #short</t>
  </si>
  <si>
    <t>https://cdn-st.rutubelist.ru/media/ed/58/6f4347e94a958ada95d1643dea9e/fhd.mp4</t>
  </si>
  <si>
    <t>Учителю не понравился умный ученик 👨‍🏫👨‍🎓 Название: Человек, который познал бесконечность (2015) 👍🍿</t>
  </si>
  <si>
    <t>https://cdn-st.rutubelist.ru/media/49/d8/74a2ffce4bc6b6f351bd090656ea/fhd.mp4</t>
  </si>
  <si>
    <t>https://cdn-st.rutubelist.ru/media/b0/7a/00d6edd6463b846777203c0ff175/fhd.mp4</t>
  </si>
  <si>
    <t>Ох уж это женское желание спасти отношения | Фильмы и сериалы</t>
  </si>
  <si>
    <t>https://cdn-st.rutubelist.ru/media/89/a7/2ee43dd64247b4367924fbe23d69/fhd.mp4</t>
  </si>
  <si>
    <t>Посетите эти 5 мест, если едете в Крым впервые 💙</t>
  </si>
  <si>
    <t>https://cdn-st.rutubelist.ru/media/51/6a/1ec4b925472381922f2ada7c1759/fhd.mp4</t>
  </si>
  <si>
    <t>https://cdn-st.rutubelist.ru/media/7b/e9/8341da064e9f8c24ad5a53f36cfa/fhd.mp4</t>
  </si>
  <si>
    <t>#косметика #бьюти #корейскаякосметика</t>
  </si>
  <si>
    <t>https://cdn-st.rutubelist.ru/media/91/0a/996db0a74d279099b6708f7eea16/fhd.mp4</t>
  </si>
  <si>
    <t>https://cdn-st.rutubelist.ru/media/a0/a7/815a40f044a5b840c8a04b826232/fhd.mp4</t>
  </si>
  <si>
    <t>https://cdn-st.rutubelist.ru/media/a7/4a/2e04f0dc4eed96fd840412810e9b/fhd.mp4</t>
  </si>
  <si>
    <t>https://cdn-st.rutubelist.ru/media/29/68/18f203e4412d958609076f147e25/fhd.mp4</t>
  </si>
  <si>
    <t>https://cdn-st.rutubelist.ru/media/a6/32/857f06b144989269409def3924ec/fhd.mp4</t>
  </si>
  <si>
    <t>https://cdn-st.rutubelist.ru/media/93/d1/2145e4304c05bd0c886f37992e01/fhd.mp4</t>
  </si>
  <si>
    <t>https://cdn-st.rutubelist.ru/media/5b/9a/56c251214e439eb1ff69f92f2652/fhd.mp4</t>
  </si>
  <si>
    <t>Как вам бросок?) #спорт #баскетбол #тренеровка</t>
  </si>
  <si>
    <t>https://cdn-st.rutubelist.ru/media/d3/44/3c4323b34b91938c5f55457740a0/fhd.mp4</t>
  </si>
  <si>
    <t>https://cdn-st.rutubelist.ru/media/46/5f/d966e44340c994831c0e97788f41/fhd.mp4</t>
  </si>
  <si>
    <t>#кино #movie #film #даркнет</t>
  </si>
  <si>
    <t>https://cdn-st.rutubelist.ru/media/cb/be/7ea3efbd4b03bceee502c9aa8d28/fhd.mp4</t>
  </si>
  <si>
    <t>https://cdn-st.rutubelist.ru/media/ba/9d/f765e6654d989b4decf8fa019cc9/fhd.mp4</t>
  </si>
  <si>
    <t>https://cdn-st.rutubelist.ru/media/01/5d/b336ea854a8b8d165bbc4ca2c318/fhd.mp4</t>
  </si>
  <si>
    <t>https://cdn-st.rutubelist.ru/media/ae/c2/eb53cb244d2f93527e0d8d63ee39/fhd.mp4</t>
  </si>
  <si>
    <t>https://cdn-st.rutubelist.ru/media/be/0a/8079eda5420fa6c2d830792fbe7b/fhd.mp4</t>
  </si>
  <si>
    <t>#forkids #детскийконтент #длядетей #обувь #ошибка #здоровьеребенка</t>
  </si>
  <si>
    <t>https://cdn-st.rutubelist.ru/media/c1/59/ed693c8a4f25935ed0b6f131b5b3/fhd.mp4</t>
  </si>
  <si>
    <t>https://cdn-st.rutubelist.ru/media/f5/73/9f70abd4483e9a21b91134a7efe5/fhd.mp4</t>
  </si>
  <si>
    <t>Я думаю вопрос только один? Отвечаю: Город будет! #аниме #3на3 #версы #anime #анимебатл</t>
  </si>
  <si>
    <t>https://cdn-st.rutubelist.ru/media/ed/d8/5ad866be4997b53dc8d0e51eb35e/fhd.mp4</t>
  </si>
  <si>
    <t>https://cdn-st.rutubelist.ru/media/40/e8/17e3e2374db49852c7113b9533f6/fhd.mp4</t>
  </si>
  <si>
    <t>https://cdn-st.rutubelist.ru/media/5e/62/edaeae784cf28a1b6b22e03e524e/fhd.mp4</t>
  </si>
  <si>
    <t>https://cdn-st.rutubelist.ru/media/32/c4/e12c99ec4defacc90168664ccf2e/fhd.mp4</t>
  </si>
  <si>
    <t>https://cdn-st.rutubelist.ru/media/30/ec/5ec6b5214b038095a6ac65c2b363/fhd.mp4</t>
  </si>
  <si>
    <t>https://cdn-st.rutubelist.ru/media/cf/b2/b13ce4b34eec801e9a15d7e4b176/fhd.mp4</t>
  </si>
  <si>
    <t>https://cdn-st.rutubelist.ru/media/3d/26/1ad3f2574339910a1a9a8f96a738/fhd.mp4</t>
  </si>
  <si>
    <t>https://cdn-st.rutubelist.ru/media/77/54/4369c74e446dbad687fc29df0967/fhd.mp4</t>
  </si>
  <si>
    <t>https://cdn-st.rutubelist.ru/media/07/7b/2432b53b4f70b062335980d6358e/fhd.mp4</t>
  </si>
  <si>
    <t>https://cdn-st.rutubelist.ru/media/0f/af/43c7672645198ae34e9aa23cba13/fhd.mp4</t>
  </si>
  <si>
    <t>https://cdn-st.rutubelist.ru/media/f8/11/0ce24925457eb90ae362a8d9e8c8/fhd.mp4</t>
  </si>
  <si>
    <t>#красивыедевушки #hotgirl #cosplay #грудь #boobs #липсинг</t>
  </si>
  <si>
    <t>https://cdn-st.rutubelist.ru/media/5c/25/b18bac794c2086dc034e09da48d0/fhd.mp4</t>
  </si>
  <si>
    <t>НБА Топ 5 🔥 21 Января, 2024</t>
  </si>
  <si>
    <t>https://cdn-st.rutubelist.ru/media/57/79/f03fa664486098520e9cb809be02/fhd.mp4</t>
  </si>
  <si>
    <t>Sunrise in Antalya #turkey #türkiye #realworld #antalya #walking →</t>
  </si>
  <si>
    <t>https://cdn-st.rutubelist.ru/media/93/a6/7700053b4aa39bb9abcd93e2378a/fhd.mp4</t>
  </si>
  <si>
    <t>https://cdn-st.rutubelist.ru/media/24/9e/2d3eee3d403fb20c8bf048a91414/fhd.mp4</t>
  </si>
  <si>
    <t>https://cdn-st.rutubelist.ru/media/51/4d/fb04dc82452cb7091a457a7ec1c1/fhd.mp4</t>
  </si>
  <si>
    <t>https://cdn-st.rutubelist.ru/media/df/cb/e6a935de495fb0686a02caf23b41/fhd.mp4</t>
  </si>
  <si>
    <t>https://cdn-st.rutubelist.ru/media/b0/8a/c2e2cde54872a2d8a09f15eff6dd/fhd.mp4</t>
  </si>
  <si>
    <t>https://cdn-st.rutubelist.ru/media/73/96/ad92674f4c2591d126be705c564d/fhd.mp4</t>
  </si>
  <si>
    <t>https://cdn-st.rutubelist.ru/media/aa/cb/4884a720460bbc96a8d8d7be07b4/fhd.mp4</t>
  </si>
  <si>
    <t>https://cdn-st.rutubelist.ru/media/38/58/502b17e04da2b5d17eab795f239f/fhd.mp4</t>
  </si>
  <si>
    <t>https://cdn-st.rutubelist.ru/media/2c/4e/5fabbf2c40da857b80c013085b1d/fhd.mp4</t>
  </si>
  <si>
    <t>https://cdn-st.rutubelist.ru/media/fc/7d/3535cc7f48c097c2fc9ac6f7c3ae/fhd.mp4</t>
  </si>
  <si>
    <t>https://cdn-st.rutubelist.ru/media/d8/b9/3a1c111c4f5aabfe180f1739d675/fhd.mp4</t>
  </si>
  <si>
    <t>https://cdn-st.rutubelist.ru/media/4c/68/254ffe8d485c85801564ba53326a/fhd.mp4</t>
  </si>
  <si>
    <t>https://cdn-st.rutubelist.ru/media/72/c4/aa8be5bd4aa9998cdbb59b2dac12/fhd.mp4</t>
  </si>
  <si>
    <t>https://cdn-st.rutubelist.ru/media/56/6a/3fe2ff4b48a9a7e7005872990e52/fhd.mp4</t>
  </si>
  <si>
    <t>https://cdn-st.rutubelist.ru/media/26/90/cfc85c5c400fbf504d21c6b7aa1c/fhd.mp4</t>
  </si>
  <si>
    <t>https://cdn-st.rutubelist.ru/media/b8/2c/b67c2e594696a809534909a287c8/fhd.mp4</t>
  </si>
  <si>
    <t>https://cdn-st.rutubelist.ru/media/a4/ed/2172669d4778b2966b6621f08e47/fhd.mp4</t>
  </si>
  <si>
    <t>#porcelain #ceramicsculpture #design #ceramics</t>
  </si>
  <si>
    <t>https://cdn-st.rutubelist.ru/media/37/29/3162134f4307a3f9af6869d1d73a/fhd.mp4</t>
  </si>
  <si>
    <t>https://cdn-st.rutubelist.ru/media/2f/e2/caa71cfd4fb4b75933bd960f4454/fhd.mp4</t>
  </si>
  <si>
    <t>https://cdn-st.rutubelist.ru/media/73/85/2f0fd1ef4c87b3f8ac4bb20b9fd3/fhd.mp4</t>
  </si>
  <si>
    <t>А какие традиции есть в вашей семье на Новый ГодМы всегда открываем подарки ночью или вечером 31 декабря, а не 1 января. И дарим небольшие подарочки д</t>
  </si>
  <si>
    <t>https://cdn-st.rutubelist.ru/media/9d/8b/af931b674bff92632a6e3558e4b0/fhd.mp4</t>
  </si>
  <si>
    <t>https://cdn-st.rutubelist.ru/media/07/7d/5a619c2849dea860d145b592ce35/fhd.mp4</t>
  </si>
  <si>
    <t>https://cdn-st.rutubelist.ru/media/c7/7f/505c107a4d1ea722ae38e4615b09/fhd.mp4</t>
  </si>
  <si>
    <t>https://cdn-st.rutubelist.ru/media/e9/ca/c05374674b968a8aa30123cc67c6/fhd.mp4</t>
  </si>
  <si>
    <t>#авто #auto #тачки #химчистка#wolkswagen</t>
  </si>
  <si>
    <t>https://cdn-st.rutubelist.ru/media/a2/88/db791a87467b8c39912cb63d9323/fhd.mp4</t>
  </si>
  <si>
    <t>https://cdn-st.rutubelist.ru/media/ec/69/b1e68c9c4629bb5a7a1b7cd621cb/fhd.mp4</t>
  </si>
  <si>
    <t>#приколы #юмор 😄</t>
  </si>
  <si>
    <t>https://cdn-st.rutubelist.ru/media/6c/97/d815d03a4c8ba9a0723e94d3b974/fhd.mp4</t>
  </si>
  <si>
    <t>https://cdn-st.rutubelist.ru/media/40/ae/6f16dfb14e4d8614ae66a4fc0286/fhd.mp4</t>
  </si>
  <si>
    <t>@owlab_official jelly75 . @unikeyboardofficial mmd Vivian linear switches.</t>
  </si>
  <si>
    <t>https://cdn-st.rutubelist.ru/media/a5/6e/d036d72d410bb8650135179f444b/fhd.mp4</t>
  </si>
  <si>
    <t>https://cdn-st.rutubelist.ru/media/fa/a4/fa9eed6445b2ba349f6d90c7cc20/fhd.mp4</t>
  </si>
  <si>
    <t>https://cdn-st.rutubelist.ru/media/bc/8a/79b0fe76452596a0169f354277cc/fhd.mp4</t>
  </si>
  <si>
    <t>https://cdn-st.rutubelist.ru/media/0e/e0/f64ddcd747c9b6ea5d7933c89e52/fhd.mp4</t>
  </si>
  <si>
    <t>https://cdn-st.rutubelist.ru/media/11/81/5b9ff7914396bf5b3e971e541d15/fhd.mp4</t>
  </si>
  <si>
    <t>https://cdn-st.rutubelist.ru/media/26/98/426047dd4c06ab06e5abf5f5b96d/fhd.mp4</t>
  </si>
  <si>
    <t>#stylist #outfitinspiration #miumiu #miumiushoes</t>
  </si>
  <si>
    <t>https://cdn-st.rutubelist.ru/media/45/6d/a392406d4225b54b81ac9069f85e/fhd.mp4</t>
  </si>
  <si>
    <t>https://cdn-st.rutubelist.ru/media/10/2f/3acc2d95443497efc1ceb7ad1296/fhd.mp4</t>
  </si>
  <si>
    <t>https://cdn-st.rutubelist.ru/media/27/c6/e9627b62469e9050eef0e153e495/fhd.mp4</t>
  </si>
  <si>
    <t>в главном костюме сезона Комплект Eva в цвете серый — для тех, кто хочет максимального комфорта и стильных образов.</t>
  </si>
  <si>
    <t>https://cdn-st.rutubelist.ru/media/ce/78/d44f85cd4b7abce7535d0093dcb4/fhd.mp4</t>
  </si>
  <si>
    <t>#SpectacularFactory is now OPEN at #ARTECHOUSEDC! 🎄✨❤️ You’re invited to return to this dazzling holiday world for a limited time #ARTECHOUSE</t>
  </si>
  <si>
    <t>https://cdn-st.rutubelist.ru/media/ee/16/caa30919436a89a1a22a68cbd82f/fhd.mp4</t>
  </si>
  <si>
    <t>https://cdn-st.rutubelist.ru/media/76/a7/7690df154b5a8d4d2a2262643e31/fhd.mp4</t>
  </si>
  <si>
    <t>https://cdn-st.rutubelist.ru/media/bf/91/6f92695446de87cfc6964622b70c/fhd.mp4</t>
  </si>
  <si>
    <t>https://cdn-st.rutubelist.ru/media/19/52/50040e4b42e3808eb5b3a0d2c43e/fhd.mp4</t>
  </si>
  <si>
    <t>https://cdn-st.rutubelist.ru/media/b5/7a/c89b505046cbaa04394947b6b654/fhd.mp4</t>
  </si>
  <si>
    <t>https://cdn-st.rutubelist.ru/media/77/21/98debe2d4c999f8921fa214c9649/fhd.mp4</t>
  </si>
  <si>
    <t>#спорт #наспорте #велосипедист #экстрим</t>
  </si>
  <si>
    <t>https://cdn-st.rutubelist.ru/media/a5/fd/21b7678a4ad79c09f9a8151b94e1/fhd.mp4</t>
  </si>
  <si>
    <t>https://cdn-st.rutubelist.ru/media/20/33/d0b19bdf4aaaaccf30902182f011/fhd.mp4</t>
  </si>
  <si>
    <t>https://cdn-st.rutubelist.ru/media/17/52/86283e8945de8b0278ba256f0bf4/fhd.mp4</t>
  </si>
  <si>
    <t>https://cdn-st.rutubelist.ru/media/2f/0d/afc9c1174ee6828b263e8f96e5aa/fhd.mp4</t>
  </si>
  <si>
    <t>https://cdn-st.rutubelist.ru/media/80/77/c6578d554651a86878762c00562f/fhd.mp4</t>
  </si>
  <si>
    <t>https://cdn-st.rutubelist.ru/media/df/52/cf0c079c43e89ecd601d41ec6b7a/fhd.mp4</t>
  </si>
  <si>
    <t>https://cdn-st.rutubelist.ru/media/40/c5/4ff7a5b3453d82e5489d1291e5c9/fhd.mp4</t>
  </si>
  <si>
    <t>https://cdn-st.rutubelist.ru/media/3a/bd/01e8d20a41ea8f8497288cb2d476/fhd.mp4</t>
  </si>
  <si>
    <t>https://cdn-st.rutubelist.ru/media/64/46/f122268247a59750a4b1902695c9/fhd.mp4</t>
  </si>
  <si>
    <t>https://cdn-st.rutubelist.ru/media/85/59/7fa572224f10bb63dd5d7188fcb0/fhd.mp4</t>
  </si>
  <si>
    <t>https://cdn-st.rutubelist.ru/media/13/92/a0715b034c77bd95773cada3806f/fhd.mp4</t>
  </si>
  <si>
    <t>https://cdn-st.rutubelist.ru/media/f2/a8/82a3f83e4c23b89cf55710bcf61a/fhd.mp4</t>
  </si>
  <si>
    <t>https://cdn-st.rutubelist.ru/media/8b/14/9ba2add04f45b4624ff5c46f67a1/fhd.mp4</t>
  </si>
  <si>
    <t>https://cdn-st.rutubelist.ru/media/68/32/a306da7a4297886ddf8ad27fd441/fhd.mp4</t>
  </si>
  <si>
    <t>https://cdn-st.rutubelist.ru/media/20/78/7f60ee4c44ff9f1c6bb771531e16/fhd.mp4</t>
  </si>
  <si>
    <t>https://cdn-st.rutubelist.ru/media/18/cc/149488b84247b9118ebdbd1c7ab7/fhd.mp4</t>
  </si>
  <si>
    <t>https://cdn-st.rutubelist.ru/media/da/c9/09801ce043bd85b9be790e477612/fhd.mp4</t>
  </si>
  <si>
    <t>https://cdn-st.rutubelist.ru/media/16/e4/9efa0d9141b48433e0988d6f3e8e/fhd.mp4</t>
  </si>
  <si>
    <t>https://cdn-st.rutubelist.ru/media/87/ab/bb8d3fc74271a359d4b6e779ba65/fhd.mp4</t>
  </si>
  <si>
    <t>#смешноетут #приколы</t>
  </si>
  <si>
    <t>https://cdn-st.rutubelist.ru/media/06/83/803aaf57448f85ddf73904954f53/fhd.mp4</t>
  </si>
  <si>
    <t>https://cdn-st.rutubelist.ru/media/62/92/60e6a6fa4e4f9f6e2b1096d9ba3b/fhd.mp4</t>
  </si>
  <si>
    <t>https://cdn-st.rutubelist.ru/media/39/a2/93e55cac447180bc368ccdd756da/fhd.mp4</t>
  </si>
  <si>
    <t>#тачки #машины #lexus #двигатели #ДВС #бензиновый #дизельный</t>
  </si>
  <si>
    <t>https://cdn-st.rutubelist.ru/media/af/52/7d1cb8434d21ace614842c95353d/fhd.mp4</t>
  </si>
  <si>
    <t>https://cdn-st.rutubelist.ru/media/ec/61/4a8241da46abad5a2088804943de/fhd.mp4</t>
  </si>
  <si>
    <t>https://cdn-st.rutubelist.ru/media/d7/8c/6f47eb334a92a27ab0452facf6b2/fhd.mp4</t>
  </si>
  <si>
    <t>https://cdn-st.rutubelist.ru/media/9d/82/dc702ad64a2e8c7d39b997e65c64/fhd.mp4</t>
  </si>
  <si>
    <t>https://cdn-st.rutubelist.ru/media/c4/14/f16e41cc436fbce4f50e8880d28a/fhd.mp4</t>
  </si>
  <si>
    <t>Стрелка  Как вам такой вариант Арт на тушь 109511802 #makeup #макияж #косметика</t>
  </si>
  <si>
    <t>https://cdn-st.rutubelist.ru/media/61/13/3d7791e347a9920ab8ec460d596a/fhd.mp4</t>
  </si>
  <si>
    <t>https://cdn-st.rutubelist.ru/media/9a/dd/c0335f644bceaeb77783f102ff48/fhd.mp4</t>
  </si>
  <si>
    <t>https://cdn-st.rutubelist.ru/media/00/ba/c8c2a75845a9a38d5aaa48317829/fhd.mp4</t>
  </si>
  <si>
    <t>https://cdn-st.rutubelist.ru/media/3a/5f/b68e282243f282e1bd23551224a5/fhd.mp4</t>
  </si>
  <si>
    <t>https://cdn-st.rutubelist.ru/media/39/dd/06afaffd4c04935dc493f81ea71b/fhd.mp4</t>
  </si>
  <si>
    <t>#технологии #девайсы #technologies #телефон #лайфхаки #настройки #память</t>
  </si>
  <si>
    <t>https://cdn-st.rutubelist.ru/media/41/d7/b9a6efb24b9ba6b3fb8d1c599d98/fhd.mp4</t>
  </si>
  <si>
    <t>https://cdn-st.rutubelist.ru/media/68/37/125cca39421695f67f614286c525/fhd.mp4</t>
  </si>
  <si>
    <t>https://cdn-st.rutubelist.ru/media/f1/1b/1815406f4301b28ce47325fe49a3/fhd.mp4</t>
  </si>
  <si>
    <t>https://cdn-st.rutubelist.ru/media/09/d4/00c1e74948ffb7d3a111a29deea2/fhd.mp4</t>
  </si>
  <si>
    <t>Блэк Стар Суши Бургер 🍔</t>
  </si>
  <si>
    <t>https://cdn-st.rutubelist.ru/media/1a/89/701562084783b3902140fcdace2b/fhd.mp4</t>
  </si>
  <si>
    <t>https://cdn-st.rutubelist.ru/media/d9/3d/6c06ad54409f903dfde9fb4118d1/fhd.mp4</t>
  </si>
  <si>
    <t>https://cdn-st.rutubelist.ru/media/a0/b3/897c72e642149cf31598830f880a/fhd.mp4</t>
  </si>
  <si>
    <t>#андроід #фішкиандроід #тормозитьтелефон #глючитьтелефон</t>
  </si>
  <si>
    <t>https://cdn-st.rutubelist.ru/media/b7/02/9c600d534a5a99c53b536bd90359/fhd.mp4</t>
  </si>
  <si>
    <t>https://cdn-st.rutubelist.ru/media/12/e2/ca0f521f484684ece9884f82963d/fhd.mp4</t>
  </si>
  <si>
    <t>https://cdn-st.rutubelist.ru/media/3e/5e/3fb50af0465cad0bb029ebe83213/fhd.mp4</t>
  </si>
  <si>
    <t>Промт…
для генерации Барби в MidJourney:
Ken from Barbie movie 2023, Hispanic, dark skin, dark hair, blond with long hair, in the apple orchard</t>
  </si>
  <si>
    <t>https://cdn-st.rutubelist.ru/media/f8/66/89be181b4b4db0224133e3803b14/fhd.mp4</t>
  </si>
  <si>
    <t>Танцы от Алёны мой сладкий кексик 😈🍒 #асмр #asmr</t>
  </si>
  <si>
    <t>https://cdn-st.rutubelist.ru/media/af/01/9dd88ddf450087c005f2d05cfbb0/fhd.mp4</t>
  </si>
  <si>
    <t>https://cdn-st.rutubelist.ru/media/d6/5c/80816ac44bfd974a6cd074fca69e/fhd.mp4</t>
  </si>
  <si>
    <t>Есть те, кто узнали трек из концовки?) #гитара #электрогитара #lespaul #ibanez</t>
  </si>
  <si>
    <t>https://cdn-st.rutubelist.ru/media/5e/48/2d02c5824e06a1786d168b09d63e/fhd.mp4</t>
  </si>
  <si>
    <t>https://cdn-st.rutubelist.ru/media/ed/0d/23f8efeb420ba44207125ada778a/fhd.mp4</t>
  </si>
  <si>
    <t>#бьюти #beauty #бьютирутина #уходзасобой #маникюр #ногти #дизайн #процесс</t>
  </si>
  <si>
    <t>https://cdn-st.rutubelist.ru/media/5e/37/f921c51443cfa3cd829f9bd0de70/fhd.mp4</t>
  </si>
  <si>
    <t>https://cdn-st.rutubelist.ru/media/3e/fd/32dfe2cb4d9fa855aa75aa05c377/fhd.mp4</t>
  </si>
  <si>
    <t>https://cdn-st.rutubelist.ru/media/1a/cd/a149674241ee8651cd72099543c1/fhd.mp4</t>
  </si>
  <si>
    <t>https://cdn-st.rutubelist.ru/media/cc/fc/d98989e5480d8d0ed21731fbd498/fhd.mp4</t>
  </si>
  <si>
    <t>https://cdn-st.rutubelist.ru/media/bd/fa/d983e8ad442a91ac4e62e7cbc68d/fhd.mp4</t>
  </si>
  <si>
    <t>https://cdn-st.rutubelist.ru/media/f0/64/b285b9014a7ea8bb62c5b944f1cc/fhd.mp4</t>
  </si>
  <si>
    <t>https://cdn-st.rutubelist.ru/media/c2/1f/e7830571403898018871b18edf0b/fhd.mp4</t>
  </si>
  <si>
    <t>https://cdn-st.rutubelist.ru/media/08/bb/4618ba2c4191a59be7fd8b086ac9/fhd.mp4</t>
  </si>
  <si>
    <t>https://cdn-st.rutubelist.ru/media/63/5d/30ddfcbc43179b81d4b1d930f161/fhd.mp4</t>
  </si>
  <si>
    <t>https://cdn-st.rutubelist.ru/media/38/40/3577ff234b61813781bfef5be435/fhd.mp4</t>
  </si>
  <si>
    <t>'Черная речка' Холст, масло, 40х50см</t>
  </si>
  <si>
    <t>https://cdn-st.rutubelist.ru/media/18/ae/e01cdf9941d7bce07b86c93d6d67/fhd.mp4</t>
  </si>
  <si>
    <t>https://cdn-st.rutubelist.ru/media/4a/88/903e60124d6a89e582111c467de3/fhd.mp4</t>
  </si>
  <si>
    <t>https://cdn-st.rutubelist.ru/media/cf/12/b5151cf24ce5986758f931071a32/fhd.mp4</t>
  </si>
  <si>
    <t>#fashion #мода #красота #стиль #женскаямода #модныйлук #образы #юмор</t>
  </si>
  <si>
    <t>https://cdn-st.rutubelist.ru/media/c9/45/e02dcb0f475283409a76224a558c/fhd.mp4</t>
  </si>
  <si>
    <t>https://cdn-st.rutubelist.ru/media/2e/fa/11a50c074a53b30a7a025b0b435b/fhd.mp4</t>
  </si>
  <si>
    <t>пышки здесь классические и с топпингом, советую брать малиновый соус, сочетание 🔥🔥</t>
  </si>
  <si>
    <t>https://cdn-st.rutubelist.ru/media/06/59/ba202def4b08a497f831be98f286/fhd.mp4</t>
  </si>
  <si>
    <t>https://cdn-st.rutubelist.ru/media/f0/58/e335f63d49a19a89aacaec18082c/fhd.mp4</t>
  </si>
  <si>
    <t>https://cdn-st.rutubelist.ru/media/7f/f6/3886f0a0430fbdd25c803a9575a4/fhd.mp4</t>
  </si>
  <si>
    <t>https://cdn-st.rutubelist.ru/media/32/ef/e6010cf44a42bbab132f01cb03ec/fhd.mp4</t>
  </si>
  <si>
    <t>https://cdn-st.rutubelist.ru/media/70/e0/091608a64f24a469c413cf26a315/fhd.mp4</t>
  </si>
  <si>
    <t>https://cdn-st.rutubelist.ru/media/d7/9f/608d02214020ab834ade56cad10e/fhd.mp4</t>
  </si>
  <si>
    <t>https://cdn-st.rutubelist.ru/media/54/9d/03ab18d549bfadc95a9008052f8b/fhd.mp4</t>
  </si>
  <si>
    <t>Who remembers Road Rash?🙇🏻‍♂️🎮 SEGA Genesis/Mega Drive❤️</t>
  </si>
  <si>
    <t>https://cdn-st.rutubelist.ru/media/06/f3/43338ce54cb9bfb2cb183c257126/fhd.mp4</t>
  </si>
  <si>
    <t>https://cdn-st.rutubelist.ru/media/b1/d3/09efbb7b4e4a9c698d13f0532d9c/fhd.mp4</t>
  </si>
  <si>
    <t>https://cdn-st.rutubelist.ru/media/04/e0/8668cc7e40e89c9638f2e7379938/fhd.mp4</t>
  </si>
  <si>
    <t>А как ходишь на учебу ты)))</t>
  </si>
  <si>
    <t>https://cdn-st.rutubelist.ru/media/5e/53/2f1cee8b4f0198ee95174c8af02a/fhd.mp4</t>
  </si>
  <si>
    <t>https://cdn-st.rutubelist.ru/media/63/3a/0ee105974d2fb3ebdcdce3254934/fhd.mp4</t>
  </si>
  <si>
    <t>https://cdn-st.rutubelist.ru/media/f6/d1/8d686241482bb534da49ba55df2f/fhd.mp4</t>
  </si>
  <si>
    <t>#roblox #игры #twice #twiceonroblox</t>
  </si>
  <si>
    <t>https://cdn-st.rutubelist.ru/media/2f/8d/77dcd74c4a90b179b70cf23c6dce/fhd.mp4</t>
  </si>
  <si>
    <t>Саша Стоун и Валя Карнавал всё кончилось?</t>
  </si>
  <si>
    <t>https://cdn-st.rutubelist.ru/media/01/58/22f74f1241999cfc25accc826f85/fhd.mp4</t>
  </si>
  <si>
    <t>https://cdn-st.rutubelist.ru/media/1b/50/9c7ddcb343269d880cac3f7f3205/fhd.mp4</t>
  </si>
  <si>
    <t>#путешествие #travel #перу #боливия #чили #красивыеместа #travelphoto #travellers</t>
  </si>
  <si>
    <t>https://cdn-st.rutubelist.ru/media/c8/3a/14ce02a54381947fd3e308df4532/fhd.mp4</t>
  </si>
  <si>
    <t>https://cdn-st.rutubelist.ru/media/bf/c2/010b1b0041bb809c52cc2e7d6368/fhd.mp4</t>
  </si>
  <si>
    <t>Фэйлы баскетболистов😭</t>
  </si>
  <si>
    <t>https://cdn-st.rutubelist.ru/media/83/21/b1360e3d4e0188d7ce168fc330e0/fhd.mp4</t>
  </si>
  <si>
    <t>https://cdn-st.rutubelist.ru/media/49/49/9cf24e5a4277b0c907c6ae815641/fhd.mp4</t>
  </si>
  <si>
    <t>Смотри кино по ссылке в описании профиля под кодом - 178! (1)</t>
  </si>
  <si>
    <t>https://cdn-st.rutubelist.ru/media/42/34/5121561d4cda8652896bebc46fb1/fhd.mp4</t>
  </si>
  <si>
    <t>https://cdn-st.rutubelist.ru/media/e3/c3/3788732449d89bd9f71a7ad9fed3/fhd.mp4</t>
  </si>
  <si>
    <t>https://cdn-st.rutubelist.ru/media/29/67/1de620964fb9b1960188f21b7e55/fhd.mp4</t>
  </si>
  <si>
    <t>Документалка об отказе от технологических сервисов</t>
  </si>
  <si>
    <t>https://cdn-st.rutubelist.ru/media/0f/99/aa8a2c6943f6a5e7d853c1daf0ca/fhd.mp4</t>
  </si>
  <si>
    <t>https://cdn-st.rutubelist.ru/media/01/58/6c0628f1480fa5c904ca9e7f4753/fhd.mp4</t>
  </si>
  <si>
    <t>#бьюти #beauty #бьютирутина #уходзасобой #салонкрасоты #эстетика #брови</t>
  </si>
  <si>
    <t>https://cdn-st.rutubelist.ru/media/a5/bb/932ec228445390bd30b30ad6f2ac/fhd.mp4</t>
  </si>
  <si>
    <t>#футбол #спорт #чемпион #болельщики</t>
  </si>
  <si>
    <t>https://cdn-st.rutubelist.ru/media/7f/8d/c92c24dd400cb54233a1987926eb/fhd.mp4</t>
  </si>
  <si>
    <t>https://cdn-st.rutubelist.ru/media/4e/f0/c45050a04c6c8183fe378cf62b4d/fhd.mp4</t>
  </si>
  <si>
    <t>https://cdn-st.rutubelist.ru/media/e6/ce/84ff8bcc4886ad1730018cd3429f/fhd.mp4</t>
  </si>
  <si>
    <t>https://cdn-st.rutubelist.ru/media/0c/04/a7a76d604be2bc66437c3df19b78/fhd.mp4</t>
  </si>
  <si>
    <t>#красивыедевушки #растяжка #гибкость #челлендж</t>
  </si>
  <si>
    <t>https://cdn-st.rutubelist.ru/media/78/3c/49bdb48e4f449754758cbdcbd316/fhd.mp4</t>
  </si>
  <si>
    <t>https://cdn-st.rutubelist.ru/media/23/e9/57b4659d493e9a2de6b6c2096ca9/fhd.mp4</t>
  </si>
  <si>
    <t>Кто-то спрашивал с чем их сочетать. С парафином и спичками 💁🏼‍♀️</t>
  </si>
  <si>
    <t>https://cdn-st.rutubelist.ru/media/65/03/c6c4db754234bc6de27dd979ed8a/fhd.mp4</t>
  </si>
  <si>
    <t>https://cdn-st.rutubelist.ru/media/1f/86/7dba6bad44af9e72fffd25400ab3/fhd.mp4</t>
  </si>
  <si>
    <t>https://cdn-st.rutubelist.ru/media/3f/46/e2766fce4df8bc53a6c29c46ddd9/fhd.mp4</t>
  </si>
  <si>
    <t>https://cdn-st.rutubelist.ru/media/41/75/b46ab47b44e48dda0fe5016e3483/fhd.mp4</t>
  </si>
  <si>
    <t>https://cdn-st.rutubelist.ru/media/e8/68/f4ecbd924f3a8d4e0ed6368309ea/fhd.mp4</t>
  </si>
  <si>
    <t>https://cdn-st.rutubelist.ru/media/8a/96/a1b653db425d96166822829cafe4/fhd.mp4</t>
  </si>
  <si>
    <t>https://cdn-st.rutubelist.ru/media/48/9a/97b0a76346368c3a15c02b67eaad/fhd.mp4</t>
  </si>
  <si>
    <t>https://cdn-st.rutubelist.ru/media/ae/05/44e5a6f54c418c9460f0ba93653c/fhd.mp4</t>
  </si>
  <si>
    <t>https://cdn-st.rutubelist.ru/media/02/06/6a316448457f858c54c130b34187/fhd.mp4</t>
  </si>
  <si>
    <t>https://cdn-st.rutubelist.ru/media/71/74/f0f961a844d29e0f86307588bb9c/fhd.mp4</t>
  </si>
  <si>
    <t>https://cdn-st.rutubelist.ru/media/a2/42/1a0473e344fab0436bfafa5a6fb1/fhd.mp4</t>
  </si>
  <si>
    <t>https://cdn-st.rutubelist.ru/media/28/9d/4e9dd27a47dda42d30445aa60e62/fhd.mp4</t>
  </si>
  <si>
    <t>https://cdn-st.rutubelist.ru/media/ea/43/3f9cfbd84a1e9c59d68a8d4909e9/fhd.mp4</t>
  </si>
  <si>
    <t>https://cdn-st.rutubelist.ru/media/8c/1e/d73b424f460280f5ffa844e24b55/fhd.mp4</t>
  </si>
  <si>
    <t>https://cdn-st.rutubelist.ru/media/f3/ee/01943f714efdb1df30ed2391eda7/fhd.mp4</t>
  </si>
  <si>
    <t>https://cdn-st.rutubelist.ru/media/70/ef/24ce126c46a3aed673124eca8282/fhd.mp4</t>
  </si>
  <si>
    <t>https://cdn-st.rutubelist.ru/media/81/97/d86c409a401c9f674a8b99a1ebf7/fhd.mp4</t>
  </si>
  <si>
    <t>#tableware #craft #sculpture #pottery #ceramica #design</t>
  </si>
  <si>
    <t>https://cdn-st.rutubelist.ru/media/23/5a/974408ff411ca3f4c29800e063ec/fhd.mp4</t>
  </si>
  <si>
    <t>https://cdn-st.rutubelist.ru/media/b6/86/6c3a97304805b8b9da4f1d7929f6/fhd.mp4</t>
  </si>
  <si>
    <t>Второй бит на канале! Я стараюсь для тебя! | Жди полную версию! #shorts #piano #beat #unkaster →</t>
  </si>
  <si>
    <t>https://cdn-st.rutubelist.ru/media/6b/34/905924674b5caf8b78fd36e49a19/fhd.mp4</t>
  </si>
  <si>
    <t>https://cdn-st.rutubelist.ru/media/ec/d9/3a1be41e4cb7a050e41fc5b26a97/fhd.mp4</t>
  </si>
  <si>
    <t>https://cdn-st.rutubelist.ru/media/d8/db/bf73948f406bbaa9420dfd3b8060/fhd.mp4</t>
  </si>
  <si>
    <t>https://cdn-st.rutubelist.ru/media/9c/cc/c41cb25f4446bd1cb6a88f74931d/fhd.mp4</t>
  </si>
  <si>
    <t>https://cdn-st.rutubelist.ru/media/36/a8/d971393044d1884f0955b2de03c0/fhd.mp4</t>
  </si>
  <si>
    <t>https://cdn-st.rutubelist.ru/media/00/9b/7c88c08c4d4f8def1c7f206a24aa/fhd.mp4</t>
  </si>
  <si>
    <t>https://cdn-st.rutubelist.ru/media/15/5f/ceed33ef457f8eb29c609edffe04/fhd.mp4</t>
  </si>
  <si>
    <t>а если без удовольствия, то зачем?</t>
  </si>
  <si>
    <t>https://cdn-st.rutubelist.ru/media/c6/f7/32b65b24462dbd147863d48c2f23/fhd.mp4</t>
  </si>
  <si>
    <t>https://cdn-st.rutubelist.ru/media/1d/d5/bc85b6404603ab87ade586ac4010/fhd.mp4</t>
  </si>
  <si>
    <t>https://cdn-st.rutubelist.ru/media/26/36/3ab9b70740158628c1e8df2c74a4/fhd.mp4</t>
  </si>
  <si>
    <t>https://cdn-st.rutubelist.ru/media/0c/d8/973606d34313b82dc65ed18e41b5/fhd.mp4</t>
  </si>
  <si>
    <t>Я очень рада, что наконец этому научилась #набрсоок #скетчбук #рисую</t>
  </si>
  <si>
    <t>https://cdn-st.rutubelist.ru/media/e3/db/dfc6d291425e8765028b8c9a3065/fhd.mp4</t>
  </si>
  <si>
    <t>https://cdn-st.rutubelist.ru/media/cc/1d/16f7e2e140f59ff7504e3b1cabe5/fhd.mp4</t>
  </si>
  <si>
    <t>https://cdn-st.rutubelist.ru/media/e3/04/98d9438842fda2cdab52f3da0245/fhd.mp4</t>
  </si>
  <si>
    <t>https://cdn-st.rutubelist.ru/media/08/70/acd50dd84309a894269aa45245e1/fhd.mp4</t>
  </si>
  <si>
    <t>https://cdn-st.rutubelist.ru/media/3e/98/05841ff94c62ae8612d581edbf3e/fhd.mp4</t>
  </si>
  <si>
    <t>https://cdn-st.rutubelist.ru/media/0c/82/c867ea484126bb5016329ce47f2c/fhd.mp4</t>
  </si>
  <si>
    <t>https://cdn-st.rutubelist.ru/media/c4/29/f9480c454d3e97f1e6054bd9472c/fhd.mp4</t>
  </si>
  <si>
    <t>https://cdn-st.rutubelist.ru/media/0b/a9/1a48814c44028fb7565ce7b0579b/fhd.mp4</t>
  </si>
  <si>
    <t>https://cdn-st.rutubelist.ru/media/90/17/800d3d09452c99886901cc9b9b09/fhd.mp4</t>
  </si>
  <si>
    <t>https://cdn-st.rutubelist.ru/media/1f/34/a58db7a64c9cab90b9a5a391ad0d/fhd.mp4</t>
  </si>
  <si>
    <t>https://cdn-st.rutubelist.ru/media/09/76/89a7b3154812bbb2742c875d4ad1/fhd.mp4</t>
  </si>
  <si>
    <t>#технологии #девайсы #technologies #телефон #приложения #маркет #сравнение</t>
  </si>
  <si>
    <t>https://cdn-st.rutubelist.ru/media/b4/40/83181b7e43848e0548c8b28ae9e6/fhd.mp4</t>
  </si>
  <si>
    <t>https://cdn-st.rutubelist.ru/media/de/9e/f4894fc74a0183d7ecdb66c449e1/fhd.mp4</t>
  </si>
  <si>
    <t>Никаких крутых переходов, это видео сделано буквально на коленке потому что нет предела моей радости, КАКИЕ КЛАССНЫЕ ТЕХНИКИ И КРАСИТЕЛИ Я НАШЛА</t>
  </si>
  <si>
    <t>https://cdn-st.rutubelist.ru/media/96/2e/3b65d0ac45ebbacda48039e69b7a/fhd.mp4</t>
  </si>
  <si>
    <t>https://cdn-st.rutubelist.ru/media/d3/df/9a9979c94783aff649472555b4bf/fhd.mp4</t>
  </si>
  <si>
    <t>https://cdn-st.rutubelist.ru/media/35/19/8aa21f2d413490768c25a81d7124/fhd.mp4</t>
  </si>
  <si>
    <t>https://cdn-st.rutubelist.ru/media/1f/ce/5051b6fa44b9ba970d0754307045/fhd.mp4</t>
  </si>
  <si>
    <t>https://cdn-st.rutubelist.ru/media/d8/fa/e85d392d45bc8af1d69f44b80730/fhd.mp4</t>
  </si>
  <si>
    <t>https://cdn-st.rutubelist.ru/media/1a/fe/be25d3364193b8b2fe67c572bb64/fhd.mp4</t>
  </si>
  <si>
    <t>https://cdn-st.rutubelist.ru/media/bb/d2/24d4c976444bb77fc4b2c24e1de0/fhd.mp4</t>
  </si>
  <si>
    <t>Chi 🎥
•
•
#chi #videogram #likechicago #sunrise #downtown #cinematographer #instalike #reel</t>
  </si>
  <si>
    <t>https://cdn-st.rutubelist.ru/media/99/73/b18b81c24a24a3fca1b3fa766c7d/fhd.mp4</t>
  </si>
  <si>
    <t>https://cdn-st.rutubelist.ru/media/9d/32/3e9ae75f434481104c461490b5df/fhd.mp4</t>
  </si>
  <si>
    <t>https://cdn-st.rutubelist.ru/media/ed/05/d4d1fa074444af36b99ebdd9047b/fhd.mp4</t>
  </si>
  <si>
    <t>https://cdn-st.rutubelist.ru/media/50/e3/450f64914d9e9b41521137f93a17/fhd.mp4</t>
  </si>
  <si>
    <t>https://cdn-st.rutubelist.ru/media/5f/56/bc078f8c484fbca982428392f05c/fhd.mp4</t>
  </si>
  <si>
    <t>https://cdn-st.rutubelist.ru/media/a4/9b/39e2123a4632a8f2f60bbc566a73/fhd.mp4</t>
  </si>
  <si>
    <t>https://cdn-st.rutubelist.ru/media/a9/47/f1caff42412788eb18f6890b1fae/fhd.mp4</t>
  </si>
  <si>
    <t>немного мотивации
#марафонконтента #юмор #мотивация #рекомендации #марафон</t>
  </si>
  <si>
    <t>https://cdn-st.rutubelist.ru/media/35/20/d81b32f14eb88bb9f5e8be0427d7/fhd.mp4</t>
  </si>
  <si>
    <t>https://cdn-st.rutubelist.ru/media/91/ae/c49f003a4023bbbd93af75d7c93a/fhd.mp4</t>
  </si>
  <si>
    <t>https://cdn-st.rutubelist.ru/media/55/89/ea44e199444a96ca39d0f51fbc97/fhd.mp4</t>
  </si>
  <si>
    <t>МИНИ ФИЛЬМ «Я и демон»ТРЕНД МЕМЕ #gachagacha #meme #залетипж #гачалайф СТАРАЛАСЬ ОЧЕНЬ #гачатренд #а</t>
  </si>
  <si>
    <t>https://cdn-st.rutubelist.ru/media/41/68/425fe8ea4fbfa9404de88c33d410/fhd.mp4</t>
  </si>
  <si>
    <t>https://cdn-st.rutubelist.ru/media/11/92/be767d34422ebed4e2f537602c35/fhd.mp4</t>
  </si>
  <si>
    <t>https://cdn-st.rutubelist.ru/media/ea/46/8bbfa18d4a6dbb556da8c95a68d5/fhd.mp4</t>
  </si>
  <si>
    <t>Смотрите какая клевая штука, раньше я видела такие щёточки только для лица, а эта от PMD Beauty для тела✌️</t>
  </si>
  <si>
    <t>https://cdn-st.rutubelist.ru/media/01/ac/582e6455464d819fe20018be8528/fhd.mp4</t>
  </si>
  <si>
    <t>https://cdn-st.rutubelist.ru/media/f4/58/fe181b454eafadda19cbf6f9326f/fhd.mp4</t>
  </si>
  <si>
    <t>https://cdn-st.rutubelist.ru/media/61/36/8a682f7e49dd80aa4729eb9e609b/fhd.mp4</t>
  </si>
  <si>
    <t>https://cdn-st.rutubelist.ru/media/9a/a2/ecfcf06245988ccdbbfa926f4dd3/fhd.mp4</t>
  </si>
  <si>
    <t>https://cdn-st.rutubelist.ru/media/fa/f7/1fc6ba7f4a299d00f247fd118f57/fhd.mp4</t>
  </si>
  <si>
    <t>https://cdn-st.rutubelist.ru/media/18/35/060b523847fe8c43be87b370d95a/fhd.mp4</t>
  </si>
  <si>
    <t>https://cdn-st.rutubelist.ru/media/87/fb/5e70d898440594ba40335ae24cdd/fhd.mp4</t>
  </si>
  <si>
    <t>https://cdn-st.rutubelist.ru/media/a9/0b/98c6a4194bcda0fa4049a4bc6cf5/fhd.mp4</t>
  </si>
  <si>
    <t>https://cdn-st.rutubelist.ru/media/7a/86/2b58accb4fc5b3d2fcce6c31ae5c/fhd.mp4</t>
  </si>
  <si>
    <t>#fashion #мода #красота #стиль #женскаяодежда #платье #закат</t>
  </si>
  <si>
    <t>https://cdn-st.rutubelist.ru/media/b0/83/3353d65e424786d69dca3881646e/fhd.mp4</t>
  </si>
  <si>
    <t>Кто такие социофобы?!звук не является моим ❗ →</t>
  </si>
  <si>
    <t>https://cdn-st.rutubelist.ru/media/b2/d8/7c8074c24c16859a1972790d6b63/fhd.mp4</t>
  </si>
  <si>
    <t>https://cdn-st.rutubelist.ru/media/95/58/e906b96f4599a4c9e5eaf39356fe/fhd.mp4</t>
  </si>
  <si>
    <t>https://cdn-st.rutubelist.ru/media/e3/1b/16a3723e4722ab0e3a1542115fc4/fhd.mp4</t>
  </si>
  <si>
    <t>https://cdn-st.rutubelist.ru/media/44/b1/7f33f623489e9dcadfe7b7329ab4/fhd.mp4</t>
  </si>
  <si>
    <t>Больше подборок с брендами в highlights “Бренды”</t>
  </si>
  <si>
    <t>https://cdn-st.rutubelist.ru/media/f1/1e/fd64ed1843ffb6620df220f1a072/fhd.mp4</t>
  </si>
  <si>
    <t>https://cdn-st.rutubelist.ru/media/52/53/873f25ff44b1a81605864908b55a/fhd.mp4</t>
  </si>
  <si>
    <t>https://cdn-st.rutubelist.ru/media/49/4a/fd28a0cd4fdd8a6511d9925632cd/fhd.mp4</t>
  </si>
  <si>
    <t>https://cdn-st.rutubelist.ru/media/ea/5a/e0f1d297461792be316d26704607/fhd.mp4</t>
  </si>
  <si>
    <t>https://cdn-st.rutubelist.ru/media/2d/f3/99db6e454ee7a5170093907813a6/fhd.mp4</t>
  </si>
  <si>
    <t>https://cdn-st.rutubelist.ru/media/71/ea/542cfce64e0dbf33bf7570141bf2/fhd.mp4</t>
  </si>
  <si>
    <t>https://cdn-st.rutubelist.ru/media/8c/34/3a5173224c90896e9a48459d0a70/fhd.mp4</t>
  </si>
  <si>
    <t>https://cdn-st.rutubelist.ru/media/41/06/2b34f3ef42d3b1054bab08e714d3/fhd.mp4</t>
  </si>
  <si>
    <t>https://cdn-st.rutubelist.ru/media/cb/03/c09c865943a4ba441d758f54be8e/fhd.mp4</t>
  </si>
  <si>
    <t>https://cdn-st.rutubelist.ru/media/40/96/c76f472340258b54628e93d21b35/fhd.mp4</t>
  </si>
  <si>
    <t>📹 Ты спросил у тренера сколько осталось делать... #тренировка #спорт #баскетбол #нба</t>
  </si>
  <si>
    <t>https://cdn-st.rutubelist.ru/media/a5/60/7b201421485295e959756cc6c365/fhd.mp4</t>
  </si>
  <si>
    <t>https://cdn-st.rutubelist.ru/media/34/79/b76385254724a0370b08aefaa947/fhd.mp4</t>
  </si>
  <si>
    <t>https://cdn-st.rutubelist.ru/media/88/37/af75c39a442b9441f7dcc93be12b/fhd.mp4</t>
  </si>
  <si>
    <t>https://cdn-st.rutubelist.ru/media/fc/f2/f95b2ff04c0bb93a8d6746158c76/fhd.mp4</t>
  </si>
  <si>
    <t>https://cdn-st.rutubelist.ru/media/f0/f1/a9a23c4449b1a636c85070fc0774/fhd.mp4</t>
  </si>
  <si>
    <t>#красивыедевушки #секси #аппетитные</t>
  </si>
  <si>
    <t>https://cdn-st.rutubelist.ru/media/f3/3b/1efdc0d845d389f99ea959104778/fhd.mp4</t>
  </si>
  <si>
    <t>https://cdn-st.rutubelist.ru/media/53/03/46d23fef4bda93234c387422ce7e/fhd.mp4</t>
  </si>
  <si>
    <t>Шашлык из мачета</t>
  </si>
  <si>
    <t>https://cdn-st.rutubelist.ru/media/43/f3/16f879574b23b572dd50edf4eb74/fhd.mp4</t>
  </si>
  <si>
    <t>#красивыедевушки #азиатка #boobs #купальник #пляж</t>
  </si>
  <si>
    <t>https://cdn-st.rutubelist.ru/media/22/b3/b66607724223b7270ba79e418172/fhd.mp4</t>
  </si>
  <si>
    <t>https://cdn-st.rutubelist.ru/media/53/d1/f50f01b7492582d24a0815c1b0b6/fhd.mp4</t>
  </si>
  <si>
    <t>Рекламы станет меньше,  если сделать так...</t>
  </si>
  <si>
    <t>https://cdn-st.rutubelist.ru/media/ec/59/4da4c9374c05b49d68baa3344b84/fhd.mp4</t>
  </si>
  <si>
    <t>https://cdn-st.rutubelist.ru/media/fe/d6/72307bed499a923748aaa1eb5774/fhd.mp4</t>
  </si>
  <si>
    <t>https://cdn-st.rutubelist.ru/media/b3/73/6dd161f047b2a50511978b2bd172/fhd.mp4</t>
  </si>
  <si>
    <t>https://cdn-st.rutubelist.ru/media/cb/ce/2c0fdbdd40b2a469fbc9e9d982fe/fhd.mp4</t>
  </si>
  <si>
    <t>https://cdn-st.rutubelist.ru/media/9d/91/827157e4407697a6eea6b0787e08/fhd.mp4</t>
  </si>
  <si>
    <t>https://cdn-st.rutubelist.ru/media/09/34/427d98de4ccc86a77d40eabbfb9a/fhd.mp4</t>
  </si>
  <si>
    <t>https://cdn-st.rutubelist.ru/media/84/76/ab8df6bb4496825237cd2e66c458/fhd.mp4</t>
  </si>
  <si>
    <t>https://cdn-st.rutubelist.ru/media/4f/1b/146e099b4cea966a661272a1e713/fhd.mp4</t>
  </si>
  <si>
    <t>Цените себя и свое время 🙏🏻</t>
  </si>
  <si>
    <t>https://cdn-st.rutubelist.ru/media/d4/fa/9c507034426fb223dd1c56e1fb49/fhd.mp4</t>
  </si>
  <si>
    <t>https://cdn-st.rutubelist.ru/media/a1/f9/b8c4f63747f0bca6a2d0c4e4ea3c/fhd.mp4</t>
  </si>
  <si>
    <t>Новое полнометражное аниме от создателей "Дитя погоды" #судзумэзакрывающаядвери #анимеиюля #новинки</t>
  </si>
  <si>
    <t>https://cdn-st.rutubelist.ru/media/55/38/bc0f6b984e92b533579e33a6ecb8/fhd.mp4</t>
  </si>
  <si>
    <t>какой следующий трек выбираем?😂</t>
  </si>
  <si>
    <t>https://cdn-st.rutubelist.ru/media/a7/18/a84d2a9a4a728b2b35a502231d6e/fhd.mp4</t>
  </si>
  <si>
    <t>https://cdn-st.rutubelist.ru/media/22/43/c96215324ee89f81578232f4b84d/fhd.mp4</t>
  </si>
  <si>
    <t>https://cdn-st.rutubelist.ru/media/4d/e6/39527a1749adbca982dfbf0c39cf/fhd.mp4</t>
  </si>
  <si>
    <t>https://cdn-st.rutubelist.ru/media/9b/81/284751404b74b66da40fe117ac4f/fhd.mp4</t>
  </si>
  <si>
    <t>https://cdn-st.rutubelist.ru/media/cd/30/34aa08e54dc2b0a037fcfe0a256c/fhd.mp4</t>
  </si>
  <si>
    <t>https://cdn-st.rutubelist.ru/media/9a/8d/a8a5306a40e48946bf99ebaaf6bf/fhd.mp4</t>
  </si>
  <si>
    <t>https://cdn-st.rutubelist.ru/media/ac/69/a4986ea94246aaf0128370ddbbee/fhd.mp4</t>
  </si>
  <si>
    <t>https://cdn-st.rutubelist.ru/media/a6/fc/fe4b22c14c9f8d210f8eed2df003/fhd.mp4</t>
  </si>
  <si>
    <t>https://cdn-st.rutubelist.ru/media/52/08/020911da40599754ac02155994f8/fhd.mp4</t>
  </si>
  <si>
    <t>https://cdn-st.rutubelist.ru/media/dd/3a/c2cc6d534b74842766e8b46fa382/fhd.mp4</t>
  </si>
  <si>
    <t>https://cdn-st.rutubelist.ru/media/84/d7/96edac4b47c593167edd9e8ec33b/fhd.mp4</t>
  </si>
  <si>
    <t>https://cdn-st.rutubelist.ru/media/b5/36/1d39785e495e840e218979113816/fhd.mp4</t>
  </si>
  <si>
    <t>https://cdn-st.rutubelist.ru/media/7f/6b/89701eb241e290c5358c0a933299/fhd.mp4</t>
  </si>
  <si>
    <t>#forkids #детскийконтент #длядетей #еслибыябыла #юмор</t>
  </si>
  <si>
    <t>https://cdn-st.rutubelist.ru/media/e2/aa/5b48282f460ca7a6e910f60193b5/fhd.mp4</t>
  </si>
  <si>
    <t>https://cdn-st.rutubelist.ru/media/11/9f/cb2caec74e4c998093cfda395683/fhd.mp4</t>
  </si>
  <si>
    <t>https://cdn-st.rutubelist.ru/media/30/4f/584264fe413d80598eda0f14bdba/fhd.mp4</t>
  </si>
  <si>
    <t>https://cdn-st.rutubelist.ru/media/46/10/210ac8e7466fa0dfb7af5f8dfd2c/fhd.mp4</t>
  </si>
  <si>
    <t>https://cdn-st.rutubelist.ru/media/a5/72/8b90d41f441795daf9e863b14edf/fhd.mp4</t>
  </si>
  <si>
    <t>https://cdn-st.rutubelist.ru/media/2b/4c/f11a082046d49e6eb3c49a463d6e/fhd.mp4</t>
  </si>
  <si>
    <t>https://cdn-st.rutubelist.ru/media/fb/79/385cca2245e8a0c5a1856531ab4f/fhd.mp4</t>
  </si>
  <si>
    <t>https://cdn-st.rutubelist.ru/media/7d/f7/6213e0834363a9c2f0d0402b0566/fhd.mp4</t>
  </si>
  <si>
    <t>https://cdn-st.rutubelist.ru/media/b3/45/e27146db4a8fad72bcc5b957e116/fhd.mp4</t>
  </si>
  <si>
    <t>https://cdn-st.rutubelist.ru/media/18/61/91dd76a541e093afdb230d461253/fhd.mp4</t>
  </si>
  <si>
    <t>https://cdn-st.rutubelist.ru/media/ab/00/ec41aa444600be9143755356296e/fhd.mp4</t>
  </si>
  <si>
    <t>https://cdn-st.rutubelist.ru/media/8a/0e/54dd63f54ff3bb9183c5a281dbaf/fhd.mp4</t>
  </si>
  <si>
    <t>https://cdn-st.rutubelist.ru/media/e7/cd/93c32f66461d82176148e683c572/fhd.mp4</t>
  </si>
  <si>
    <t>https://cdn-st.rutubelist.ru/media/dc/28/8c4b94364f06bbccb6313c7e209c/fhd.mp4</t>
  </si>
  <si>
    <t>https://cdn-st.rutubelist.ru/media/69/49/0f3bac094b84acef0856c3beca13/fhd.mp4</t>
  </si>
  <si>
    <t>https://cdn-st.rutubelist.ru/media/f8/56/14a76a8a4f44bcc3d3eab4f5ae29/fhd.mp4</t>
  </si>
  <si>
    <t>https://cdn-st.rutubelist.ru/media/1b/d5/3071870c443491d60ba613aa9e54/fhd.mp4</t>
  </si>
  <si>
    <t>https://cdn-st.rutubelist.ru/media/7b/a7/3f0de94a458a9105b0f88074fda0/fhd.mp4</t>
  </si>
  <si>
    <t>https://cdn-st.rutubelist.ru/media/38/64/e41d043143c2b7f5bbaf422ee8b3/fhd.mp4</t>
  </si>
  <si>
    <t>Sasuke’s silence after Madara’s laughter.   #uchiha #sasuke #madara</t>
  </si>
  <si>
    <t>https://cdn-st.rutubelist.ru/media/a4/52/c5551d8549d290f140579e8a8da4/fhd.mp4</t>
  </si>
  <si>
    <t>https://cdn-st.rutubelist.ru/media/97/23/7dc3ad684a889004c945e0ada645/fhd.mp4</t>
  </si>
  <si>
    <t>https://cdn-st.rutubelist.ru/media/8e/a0/12a395cb4482b40ff488a909743a/fhd.mp4</t>
  </si>
  <si>
    <t>https://cdn-st.rutubelist.ru/media/31/32/5202082a4878959a4aed8c93f87e/fhd.mp4</t>
  </si>
  <si>
    <t>https://cdn-st.rutubelist.ru/media/c6/30/bf3638114a7f832dd3a94e63ce5c/fhd.mp4</t>
  </si>
  <si>
    <t>https://cdn-st.rutubelist.ru/media/26/32/877751544efc8217e735dd74fde6/fhd.mp4</t>
  </si>
  <si>
    <t>https://cdn-st.rutubelist.ru/media/fb/41/252478184ed6bb8be3eb42e70f0e/fhd.mp4</t>
  </si>
  <si>
    <t>https://cdn-st.rutubelist.ru/media/8e/36/4514d6c848dd9fd8cf50c5cfc2a3/fhd.mp4</t>
  </si>
  <si>
    <t>https://cdn-st.rutubelist.ru/media/c3/af/6bf9d62b4a9ba4aaec9924b55313/fhd.mp4</t>
  </si>
  <si>
    <t>https://cdn-st.rutubelist.ru/media/6f/95/84bf6cba4ee8b628ae368fac991d/fhd.mp4</t>
  </si>
  <si>
    <t>https://cdn-st.rutubelist.ru/media/f6/0c/bff86d1d4356b2c3a991e0fdacbd/fhd.mp4</t>
  </si>
  <si>
    <t>https://cdn-st.rutubelist.ru/media/7e/7b/dadb73d84c6eaf4a2989bb362bb4/fhd.mp4</t>
  </si>
  <si>
    <t>https://cdn-st.rutubelist.ru/media/93/7c/19bfaa06407baf97efbb7d305d7e/fhd.mp4</t>
  </si>
  <si>
    <t>https://cdn-st.rutubelist.ru/media/e6/b9/63d71a614ea595cedebf148eda94/fhd.mp4</t>
  </si>
  <si>
    <t>Какие ещё фразы сказать???:))) #озвучка #пародия #ancord #аниме</t>
  </si>
  <si>
    <t>https://cdn-st.rutubelist.ru/media/71/c9/c7beb1934e98b8e3fdf44345698a/fhd.mp4</t>
  </si>
  <si>
    <t>https://cdn-st.rutubelist.ru/media/13/9b/a43a7a8d42049eea907712161962/fhd.mp4</t>
  </si>
  <si>
    <t>https://cdn-st.rutubelist.ru/media/cd/5d/5016bd634f42abf1924b49ad1bfc/fhd.mp4</t>
  </si>
  <si>
    <t>#красивыедевушки#грудь #boobs #азиатка#hotgirl#танцы</t>
  </si>
  <si>
    <t>https://cdn-st.rutubelist.ru/media/15/60/6a3f8494472e94f9f491d3f84be7/fhd.mp4</t>
  </si>
  <si>
    <t>https://cdn-st.rutubelist.ru/media/45/c1/9cbc7fe84604a399a164687e0931/fhd.mp4</t>
  </si>
  <si>
    <t>https://cdn-st.rutubelist.ru/media/0d/ed/02e8d8ec4cffb0ea70b895617a0c/fhd.mp4</t>
  </si>
  <si>
    <t>https://cdn-st.rutubelist.ru/media/a9/d6/3fb5c34e496e9a8dc3dca4b0b3b9/fhd.mp4</t>
  </si>
  <si>
    <t>https://cdn-st.rutubelist.ru/media/13/93/c493c8f0472bbc80ccfa7a43be6b/fhd.mp4</t>
  </si>
  <si>
    <t>Google Pixel 8 Pro. Создать обои для рабочего стола с помощью нейросети! #shorts</t>
  </si>
  <si>
    <t>https://cdn-st.rutubelist.ru/media/b9/a9/c552cd9f49728fba5c7e0fcba68c/fhd.mp4</t>
  </si>
  <si>
    <t>https://cdn-st.rutubelist.ru/media/fa/c9/b0abfd7b46d0a1d40f735a93b9fe/fhd.mp4</t>
  </si>
  <si>
    <t>https://cdn-st.rutubelist.ru/media/4f/b4/2320b399413fb48b4e6b2f4a7d86/fhd.mp4</t>
  </si>
  <si>
    <t>https://cdn-st.rutubelist.ru/media/28/25/6206400944549e0446ed026ce840/fhd.mp4</t>
  </si>
  <si>
    <t>👾 ПИКСЕЛЬНАЯ ГРАФИКА НЕВОЗМОЖНА без этих двух простых…</t>
  </si>
  <si>
    <t>https://cdn-st.rutubelist.ru/media/be/b2/43aa0eb243b58f1acec8c166b886/fhd.mp4</t>
  </si>
  <si>
    <t>https://cdn-st.rutubelist.ru/media/39/51/7cb050d945429504647523a4440d/fhd.mp4</t>
  </si>
  <si>
    <t>https://cdn-st.rutubelist.ru/media/89/cb/52fd416443ee80f7bc8b1c0d0bb9/fhd.mp4</t>
  </si>
  <si>
    <t>https://cdn-st.rutubelist.ru/media/bd/9f/c760a700422bac27501670789277/fhd.mp4</t>
  </si>
  <si>
    <t>#спорт #наспорте #хоккей #игроки #вопросответ #могилев #хоккейныйклуб</t>
  </si>
  <si>
    <t>https://cdn-st.rutubelist.ru/media/f5/d7/fad9cf9b48dea23920075cd0e354/fhd.mp4</t>
  </si>
  <si>
    <t>https://cdn-st.rutubelist.ru/media/2a/2a/6861548644bb9ba645ea1a357e1d/fhd.mp4</t>
  </si>
  <si>
    <t>https://cdn-st.rutubelist.ru/media/1b/bd/606e3e2143a983ba82edd9b8679d/fhd.mp4</t>
  </si>
  <si>
    <t>https://cdn-st.rutubelist.ru/media/34/ae/b2ee35b24dd09822fd58e49a174c/fhd.mp4</t>
  </si>
  <si>
    <t>https://cdn-st.rutubelist.ru/media/60/c9/90a12c594b49bf51db230cb8c4c8/fhd.mp4</t>
  </si>
  <si>
    <t>https://cdn-st.rutubelist.ru/media/5a/fc/11ddba99479c8f0799ba0e2f4323/fhd.mp4</t>
  </si>
  <si>
    <t>https://cdn-st.rutubelist.ru/media/74/1e/b03a15e5407b9e05dfc87d0e7c1d/fhd.mp4</t>
  </si>
  <si>
    <t>https://cdn-st.rutubelist.ru/media/16/a0/6633707e44a19d32deb7062469d8/fhd.mp4</t>
  </si>
  <si>
    <t>https://cdn-st.rutubelist.ru/media/15/3d/2428a0784ac3a8960817ae8dff8d/fhd.mp4</t>
  </si>
  <si>
    <t>https://cdn-st.rutubelist.ru/media/4a/38/995a84d64e459632733d4666dbb8/fhd.mp4</t>
  </si>
  <si>
    <t>https://cdn-st.rutubelist.ru/media/e8/e3/4d22af8c449cba7866d68f6a8828/fhd.mp4</t>
  </si>
  <si>
    <t>https://cdn-st.rutubelist.ru/media/dd/70/6ba0dd89447c95987f99403c5201/fhd.mp4</t>
  </si>
  <si>
    <t>https://cdn-st.rutubelist.ru/media/6c/2e/c1f70dfb40babbcc7b8eb7188682/fhd.mp4</t>
  </si>
  <si>
    <t>https://cdn-st.rutubelist.ru/media/79/4e/2403ba1e4fae992df3f9d28d6ab8/fhd.mp4</t>
  </si>
  <si>
    <t>https://cdn-st.rutubelist.ru/media/1b/73/073690f74c95b5fc2aa24b9515e3/fhd.mp4</t>
  </si>
  <si>
    <t>https://cdn-st.rutubelist.ru/media/da/41/edb1829b40d893d193a40f9f3144/fhd.mp4</t>
  </si>
  <si>
    <t>https://cdn-st.rutubelist.ru/media/5a/30/7e6727304969a21c730ea3b3543f/fhd.mp4</t>
  </si>
  <si>
    <t>https://cdn-st.rutubelist.ru/media/5a/0c/f05f268c4b5ca823cc081ca535aa/fhd.mp4</t>
  </si>
  <si>
    <t>https://cdn-st.rutubelist.ru/media/3e/87/842aa8264bc2af9e4e47395b223f/fhd.mp4</t>
  </si>
  <si>
    <t>https://cdn-st.rutubelist.ru/media/cd/ef/a54f0db04f77b2b7c22d47fe8eda/fhd.mp4</t>
  </si>
  <si>
    <t>https://cdn-st.rutubelist.ru/media/94/d8/8bfa65454dda8543f835ec544882/fhd.mp4</t>
  </si>
  <si>
    <t>https://cdn-st.rutubelist.ru/media/fb/5d/9d00052846659abe4280d91baa9d/fhd.mp4</t>
  </si>
  <si>
    <t>https://cdn-st.rutubelist.ru/media/60/9b/18dd67f947019fba421fad9fa3fd/fhd.mp4</t>
  </si>
  <si>
    <t>https://cdn-st.rutubelist.ru/media/94/6c/bdb7a5df48e18586781db05e14d5/fhd.mp4</t>
  </si>
  <si>
    <t>https://cdn-st.rutubelist.ru/media/53/73/e54088164f9bb1afd09f44dc05d7/fhd.mp4</t>
  </si>
  <si>
    <t>https://cdn-st.rutubelist.ru/media/dc/f8/5885c7594140b85a0a622d2c2f23/fhd.mp4</t>
  </si>
  <si>
    <t>https://cdn-st.rutubelist.ru/media/a7/28/8e41ebf34412981410b0caebafd9/fhd.mp4</t>
  </si>
  <si>
    <t>https://cdn-st.rutubelist.ru/media/9b/c2/296d91b34dd289b1439d9dbc5f77/fhd.mp4</t>
  </si>
  <si>
    <t>https://cdn-st.rutubelist.ru/media/1a/67/b1e977da400ea5ae908784c6937f/fhd.mp4</t>
  </si>
  <si>
    <t>https://cdn-st.rutubelist.ru/media/ac/c1/3a126c874c9cab557b0c849fb7e9/fhd.mp4</t>
  </si>
  <si>
    <t>https://cdn-st.rutubelist.ru/media/3d/3c/863e0141427a83ea7a50e50bcd19/fhd.mp4</t>
  </si>
  <si>
    <t>https://cdn-st.rutubelist.ru/media/9e/a7/e5cc394d49e8b928753d9c77fe6d/fhd.mp4</t>
  </si>
  <si>
    <t>https://cdn-st.rutubelist.ru/media/ce/42/5f47c2f84b0a9cf15cdf16210940/fhd.mp4</t>
  </si>
  <si>
    <t>https://cdn-st.rutubelist.ru/media/9b/fb/82d70acc4536a25b31cdcde4e41a/fhd.mp4</t>
  </si>
  <si>
    <t>https://cdn-st.rutubelist.ru/media/fd/82/883fcea3494090f5986d3d192f58/fhd.mp4</t>
  </si>
  <si>
    <t>https://cdn-st.rutubelist.ru/media/42/01/414c068d42c7bd3a45bd3f3dafe6/fhd.mp4</t>
  </si>
  <si>
    <t>https://cdn-st.rutubelist.ru/media/cb/f5/c0d51bab4c3c838b96a200332ae3/fhd.mp4</t>
  </si>
  <si>
    <t>#naruto #kakashi #anime</t>
  </si>
  <si>
    <t>https://cdn-st.rutubelist.ru/media/c1/0a/4ee24bef47e29efd4aa7d2fa2cab/fhd.mp4</t>
  </si>
  <si>
    <t>Йеменский инженер придумал круизный авиалайнер с атомным двигателем. Это гигансткий самолет, созданный по типу круизного корабля.</t>
  </si>
  <si>
    <t>https://cdn-st.rutubelist.ru/media/26/3a/41630af34c689385e21abd960fb4/fhd.mp4</t>
  </si>
  <si>
    <t>ПРАЗДНОВАНИЕ ОСВОБОЖДЕНИЯ😌💛 | Провожающая в последний путь Фрирен #аниме #анимемомент #анимемоменты</t>
  </si>
  <si>
    <t>https://cdn-st.rutubelist.ru/media/81/fe/559212eb4073901f571e18e2c3e1/fhd.mp4</t>
  </si>
  <si>
    <t>https://cdn-st.rutubelist.ru/media/fd/6d/2b9e4a6741248504e0e04c93506e/fhd.mp4</t>
  </si>
  <si>
    <t>https://cdn-st.rutubelist.ru/media/20/73/905c4cf345a580d8d4840dbf6790/fhd.mp4</t>
  </si>
  <si>
    <t>https://cdn-st.rutubelist.ru/media/63/cf/56d0e03f49d79365259f8058d9d2/fhd.mp4</t>
  </si>
  <si>
    <t>https://cdn-st.rutubelist.ru/media/3b/9c/5c58e5d14a28ad2d2839c305bce7/fhd.mp4</t>
  </si>
  <si>
    <t>#приворот #обряд #ритуал #любовь #отношения #привязка #обряды</t>
  </si>
  <si>
    <t>https://cdn-st.rutubelist.ru/media/78/30/6d51b884435ca44f1006424c46a4/fhd.mp4</t>
  </si>
  <si>
    <t>https://cdn-st.rutubelist.ru/media/b5/3f/0585e5404d4685777b401f4691c2/fhd.mp4</t>
  </si>
  <si>
    <t>#бьюти #beauty #бьютирутина #уходзасобой#баня</t>
  </si>
  <si>
    <t>https://cdn-st.rutubelist.ru/media/e1/35/af5900da415fa48cff5fec660cc0/fhd.mp4</t>
  </si>
  <si>
    <t>#технологии #девайсы #technologies #apple #наушники #airpods  #лайфхаки</t>
  </si>
  <si>
    <t>https://cdn-st.rutubelist.ru/media/7e/b0/451f13ba44c484106e38913da376/fhd.mp4</t>
  </si>
  <si>
    <t>https://cdn-st.rutubelist.ru/media/af/63/b53bb9134b8c8b8ba3e2ab1f2cfc/fhd.mp4</t>
  </si>
  <si>
    <t>https://cdn-st.rutubelist.ru/media/45/96/305ed8664ba7af6a985ac6f9560f/fhd.mp4</t>
  </si>
  <si>
    <t>https://cdn-st.rutubelist.ru/media/22/73/36fbb02542b2abfd866905201497/fhd.mp4</t>
  </si>
  <si>
    <t>https://cdn-st.rutubelist.ru/media/16/de/32838a9a413bb8d2afbe16b42313/fhd.mp4</t>
  </si>
  <si>
    <t>https://cdn-st.rutubelist.ru/media/b9/4f/75b092a44060bdbe5b1529748743/fhd.mp4</t>
  </si>
  <si>
    <t>#путешествия #journey #туризм #поле #небо #закат</t>
  </si>
  <si>
    <t>https://cdn-st.rutubelist.ru/media/9c/26/69e2cc87499e8b0c585591627155/fhd.mp4</t>
  </si>
  <si>
    <t>https://cdn-st.rutubelist.ru/media/69/49/eaf89fd0436c9341f298ecaa803e/fhd.mp4</t>
  </si>
  <si>
    <t>https://cdn-st.rutubelist.ru/media/e2/36/07a352674269b201c7ebedb2f86d/fhd.mp4</t>
  </si>
  <si>
    <t>https://cdn-st.rutubelist.ru/media/5a/58/ca0cf07f4bc08e79448c40591bda/fhd.mp4</t>
  </si>
  <si>
    <t>https://cdn-st.rutubelist.ru/media/80/26/38e28c654656a81068c373498d58/fhd.mp4</t>
  </si>
  <si>
    <t>https://cdn-st.rutubelist.ru/media/43/6a/6676f3064d689786d62f44f638f1/fhd.mp4</t>
  </si>
  <si>
    <t>https://cdn-st.rutubelist.ru/media/ae/8b/7515b1d844f19a76bf2f8878ba25/fhd.mp4</t>
  </si>
  <si>
    <t>https://cdn-st.rutubelist.ru/media/b2/0f/da06398c4521abbe641a34e62cb5/fhd.mp4</t>
  </si>
  <si>
    <t>https://cdn-st.rutubelist.ru/media/e2/6e/c1007d154f2b96bf813f35682789/fhd.mp4</t>
  </si>
  <si>
    <t>https://cdn-st.rutubelist.ru/media/93/bd/cd7c91d84d08a572d76e643d9e4d/fhd.mp4</t>
  </si>
  <si>
    <t>Как мне нравятся эти слова ….</t>
  </si>
  <si>
    <t>https://cdn-st.rutubelist.ru/media/ec/43/171f4e7a427682f6a979221d937a/fhd.mp4</t>
  </si>
  <si>
    <t>https://cdn-st.rutubelist.ru/media/9c/ca/7b7c0c8541ff8cc19ef70f943323/fhd.mp4</t>
  </si>
  <si>
    <t>https://cdn-st.rutubelist.ru/media/18/e8/e0ca308d4777bff2f61942c66b57/fhd.mp4</t>
  </si>
  <si>
    <t>https://cdn-st.rutubelist.ru/media/3e/d9/64235c4b487c8439a069df5c3f4b/fhd.mp4</t>
  </si>
  <si>
    <t>https://cdn-st.rutubelist.ru/media/b1/4a/879ca61b4f77b74edb5e5bc504a3/fhd.mp4</t>
  </si>
  <si>
    <t>https://cdn-st.rutubelist.ru/media/72/2d/c8ae64ce4126bc83079192f05d9c/fhd.mp4</t>
  </si>
  <si>
    <t>https://cdn-st.rutubelist.ru/media/10/92/a345a33c4880841cafbd61a53a31/fhd.mp4</t>
  </si>
  <si>
    <t>https://cdn-st.rutubelist.ru/media/6f/83/95c25d054cebaf0b1bb1cfe6740e/fhd.mp4</t>
  </si>
  <si>
    <t>https://cdn-st.rutubelist.ru/media/21/0f/7dbcbaaf41728053674d0e6117d7/fhd.mp4</t>
  </si>
  <si>
    <t>https://cdn-st.rutubelist.ru/media/91/d6/e8c19cf949ad9372c8dbfa868d2b/fhd.mp4</t>
  </si>
  <si>
    <t>https://cdn-st.rutubelist.ru/media/0f/35/d2d030094832a0583ae137eef860/fhd.mp4</t>
  </si>
  <si>
    <t>https://cdn-st.rutubelist.ru/media/cd/92/8adc048940b4b415b2e760f02bff/fhd.mp4</t>
  </si>
  <si>
    <t>A 7-footer Shouldn’t be able to move like this😲Victor Wembanyama IS UNREAL! 🔥| #Shorts</t>
  </si>
  <si>
    <t>https://cdn-st.rutubelist.ru/media/08/fd/c8ced16d4338bc1000dd52dfc1c1/fhd.mp4</t>
  </si>
  <si>
    <t>и помни, что тренировки нужно не только сохранять, но и делать подписывайся и строй здоровое, красивое тело вместе со мной ———костюм @beself_activewea</t>
  </si>
  <si>
    <t>https://cdn-st.rutubelist.ru/media/f9/95/a46cdc1946cab2ae91d8b2a6f6f3/fhd.mp4</t>
  </si>
  <si>
    <t>Rise
Audio by @hellopersonality</t>
  </si>
  <si>
    <t>https://cdn-st.rutubelist.ru/media/48/97/2fba5053494ba398a01d5c9b820a/fhd.mp4</t>
  </si>
  <si>
    <t>https://cdn-st.rutubelist.ru/media/75/66/a10e2024406282ed9d32ace9558c/fhd.mp4</t>
  </si>
  <si>
    <t>https://cdn-st.rutubelist.ru/media/30/cf/2dcab9ef4b4ea3b5427b3ab8da13/fhd.mp4</t>
  </si>
  <si>
    <t>Let’s connect! ✨ 
Hi!💌 Wir sind Lina und Alizia und wir lieben unsere Café Dates in München. ☕️</t>
  </si>
  <si>
    <t>https://cdn-st.rutubelist.ru/media/6d/fb/a294fa754dcda83b4d40339f4a59/fhd.mp4</t>
  </si>
  <si>
    <t>https://cdn-st.rutubelist.ru/media/8d/68/b647f0f54ec48ce5ba3a0ba04dfe/fhd.mp4</t>
  </si>
  <si>
    <t>https://cdn-st.rutubelist.ru/media/c3/44/dfe175514ff3ac53b2461db14475/fhd.mp4</t>
  </si>
  <si>
    <t>https://cdn-st.rutubelist.ru/media/e4/bb/311ff0af46118d9b3a0340acaa0e/fhd.mp4</t>
  </si>
  <si>
    <t>https://cdn-st.rutubelist.ru/media/cc/0b/1fbfc4c3466a89ef9352d3a560cf/fhd.mp4</t>
  </si>
  <si>
    <t>📌 сохрани, пригодится, когда поедешь в Минск 🇧🇾 
Подписывайся на @mascha_se, у меня атмосферно!)</t>
  </si>
  <si>
    <t>https://cdn-st.rutubelist.ru/media/7e/d8/97dbbd3c44468486e498530ddfa4/fhd.mp4</t>
  </si>
  <si>
    <t>https://cdn-st.rutubelist.ru/media/99/46/a0e6ffd342a3b63652565c0058bf/fhd.mp4</t>
  </si>
  <si>
    <t>https://cdn-st.rutubelist.ru/media/05/dc/61f1f94e45c5a24acc6b873ebf4e/fhd.mp4</t>
  </si>
  <si>
    <t>https://cdn-st.rutubelist.ru/media/90/6a/8b6f482345398d8daaa338430223/fhd.mp4</t>
  </si>
  <si>
    <t>https://cdn-st.rutubelist.ru/media/73/ae/591f73a84ed99e16ad2fd3a0382b/fhd.mp4</t>
  </si>
  <si>
    <t>https://cdn-st.rutubelist.ru/media/1a/6a/6583f6da411098c130a0995d6c11/fhd.mp4</t>
  </si>
  <si>
    <t>https://cdn-st.rutubelist.ru/media/37/a2/6eed36274993bb7fee2b88c163c3/fhd.mp4</t>
  </si>
  <si>
    <t>https://cdn-st.rutubelist.ru/media/7e/88/183f842f4118acc3ad3bcc495d8d/fhd.mp4</t>
  </si>
  <si>
    <t>https://cdn-st.rutubelist.ru/media/22/34/c1c0d8574c75acdd279b9633af32/fhd.mp4</t>
  </si>
  <si>
    <t>https://cdn-st.rutubelist.ru/media/cd/f8/187e70aa41d8a18d3efe72c62642/fhd.mp4</t>
  </si>
  <si>
    <t>https://cdn-st.rutubelist.ru/media/b0/11/ff1a55e94149a4103160cb463ca3/fhd.mp4</t>
  </si>
  <si>
    <t>https://cdn-st.rutubelist.ru/media/3e/b6/7f9f7d384120b995a5718d5309cc/fhd.mp4</t>
  </si>
  <si>
    <t>Алкоголь и российские футболисты #броситьпить #лечениеалкоголизма #какброситьпить #алленкарр</t>
  </si>
  <si>
    <t>https://cdn-st.rutubelist.ru/media/54/f5/219f5f174e5caa5d3feb06de2efa/fhd.mp4</t>
  </si>
  <si>
    <t>https://cdn-st.rutubelist.ru/media/fa/fc/26dab433486db5a3e72aad3f833b/fhd.mp4</t>
  </si>
  <si>
    <t>The last single from The Beatles  Subscribe to   @theloudestagency and follow the news from the digital world   TLA - make it louder!#theloudestagency</t>
  </si>
  <si>
    <t>https://cdn-st.rutubelist.ru/media/83/51/a750097944baa9078625d459545b/fhd.mp4</t>
  </si>
  <si>
    <t>https://cdn-st.rutubelist.ru/media/5d/81/a96b8d154634861b8cd49f5f288b/fhd.mp4</t>
  </si>
  <si>
    <t>https://cdn-st.rutubelist.ru/media/bb/f8/c014c3e04dbba8c1955144572786/fhd.mp4</t>
  </si>
  <si>
    <t>https://cdn-st.rutubelist.ru/media/64/e6/74e66c844e00b3bef82988f3b873/fhd.mp4</t>
  </si>
  <si>
    <t>https://cdn-st.rutubelist.ru/media/84/54/a9af87ba4060bce1d1de618830f9/fhd.mp4</t>
  </si>
  <si>
    <t>#fashion #мода #красота #стиль #модель #образы</t>
  </si>
  <si>
    <t>https://cdn-st.rutubelist.ru/media/e7/cf/b5fe91ef4c58bf4e672d1c129407/fhd.mp4</t>
  </si>
  <si>
    <t>https://cdn-st.rutubelist.ru/media/70/2f/fa3a06974d3d83d2fd22f7c6602c/fhd.mp4</t>
  </si>
  <si>
    <t>https://cdn-st.rutubelist.ru/media/2d/a7/d2604a7c4672b3604b79604a2542/fhd.mp4</t>
  </si>
  <si>
    <t>https://cdn-st.rutubelist.ru/media/2d/f3/699837b648c181b672d214134815/fhd.mp4</t>
  </si>
  <si>
    <t>https://cdn-st.rutubelist.ru/media/e1/ef/f48586d540aaa6658326740157e0/fhd.mp4</t>
  </si>
  <si>
    <t>https://cdn-st.rutubelist.ru/media/b4/f5/4824d5314caebd041ff0039564b0/fhd.mp4</t>
  </si>
  <si>
    <t>https://cdn-st.rutubelist.ru/media/5f/af/bf7dad4144b682fd0c50fb3b2fd3/fhd.mp4</t>
  </si>
  <si>
    <t>https://cdn-st.rutubelist.ru/media/a2/4a/c50c4389460f9aa2fd31b7a3d5d0/fhd.mp4</t>
  </si>
  <si>
    <t>https://cdn-st.rutubelist.ru/media/fd/e0/9d3d3d194de9bc75d9076b7b5e58/fhd.mp4</t>
  </si>
  <si>
    <t>https://cdn-st.rutubelist.ru/media/b0/ba/1e68ed984eee9d2000ccd903c47a/fhd.mp4</t>
  </si>
  <si>
    <t>https://cdn-st.rutubelist.ru/media/06/a5/eb047ce64ccd8c9a231120b1e480/fhd.mp4</t>
  </si>
  <si>
    <t>бьюти блог для тебя  @lerchikbeauty</t>
  </si>
  <si>
    <t>https://cdn-st.rutubelist.ru/media/27/53/dfb3539b42a9b194fff3a6659049/fhd.mp4</t>
  </si>
  <si>
    <t>https://cdn-st.rutubelist.ru/media/7c/51/d5a8dea74e2490423c1a77830e5a/fhd.mp4</t>
  </si>
  <si>
    <t>https://cdn-st.rutubelist.ru/media/6b/74/92fe14044a27ad721e02a0699d9e/fhd.mp4</t>
  </si>
  <si>
    <t>Пссс.. не хочешь немного Омега-3…🐟?
Масло дикого лосося от @vividus_salmon_oil содержит высокий уровень Омега-3, который способствует:</t>
  </si>
  <si>
    <t>https://cdn-st.rutubelist.ru/media/72/2c/b08232af4f57801d3c3017e0f0e2/fhd.mp4</t>
  </si>
  <si>
    <t>Полный мульт в Телеграм боте, ссылка на бота в описании профиля (код «333») ❤️
Подпишись на нас 👉🏻 @MULT_1TOP1 🧸</t>
  </si>
  <si>
    <t>https://cdn-st.rutubelist.ru/media/d3/2e/8b02455b4992917b1a369902ea3c/fhd.mp4</t>
  </si>
  <si>
    <t>https://cdn-st.rutubelist.ru/media/95/3d/ea4b617f4fa2a24df13eddda2f23/fhd.mp4</t>
  </si>
  <si>
    <t>https://cdn-st.rutubelist.ru/media/1b/bc/9d7d5dea494689c2b34e54ba2cf4/fhd.mp4</t>
  </si>
  <si>
    <t>https://cdn-st.rutubelist.ru/media/a5/b1/7d7784314018a69f31b05a7a31d5/fhd.mp4</t>
  </si>
  <si>
    <t>https://cdn-st.rutubelist.ru/media/6f/74/34154e654ddda2ec8beade7b6ba8/fhd.mp4</t>
  </si>
  <si>
    <t>ИСТОРИЯ ПРО ДВА ЗУБА, ОДИН КУШАЛ СЛАДОСТИ, ДРУГОЙ СЛЕДИЛ ЗА СОБОЙ, НО ПОТОМ СЛУЧИЛОСЬ ЭТО.. #shorts</t>
  </si>
  <si>
    <t>https://cdn-st.rutubelist.ru/media/0c/8f/70809ca74ad5a112ec4e1c253b82/fhd.mp4</t>
  </si>
  <si>
    <t>https://cdn-st.rutubelist.ru/media/5f/96/d6ead609424d8a9c81b7b093e6b5/fhd.mp4</t>
  </si>
  <si>
    <t>https://cdn-st.rutubelist.ru/media/6a/29/1bd04f8b41d3a3d0d4cea126f630/fhd.mp4</t>
  </si>
  <si>
    <t>📹 ЧТО-ТО ПОШЛО НЕ ТАК →</t>
  </si>
  <si>
    <t>https://cdn-st.rutubelist.ru/media/81/90/c28a852c4aa19d090f782714bcc9/fhd.mp4</t>
  </si>
  <si>
    <t>https://cdn-st.rutubelist.ru/media/bd/70/7f6a5e314d118a35cb477cbdafd3/fhd.mp4</t>
  </si>
  <si>
    <t>Эти птицы слишком умны, чтобы становиться ворами</t>
  </si>
  <si>
    <t>https://cdn-st.rutubelist.ru/media/ac/5d/7cb4b1ae455ea8e81edb5f162ad2/fhd.mp4</t>
  </si>
  <si>
    <t>https://cdn-st.rutubelist.ru/media/8f/d6/a597a5e94a4a8f746a6f7271f62b/fhd.mp4</t>
  </si>
  <si>
    <t>https://cdn-st.rutubelist.ru/media/a3/11/c8fb6fb94cd29af91c357d552c12/fhd.mp4</t>
  </si>
  <si>
    <t>https://cdn-st.rutubelist.ru/media/a2/b6/5dca49fb47f485026cb0b91db1d9/fhd.mp4</t>
  </si>
  <si>
    <t>https://cdn-st.rutubelist.ru/media/bd/4b/abf35f7c43d099fd8b78cce325d4/fhd.mp4</t>
  </si>
  <si>
    <t>https://cdn-st.rutubelist.ru/media/8d/c3/f22f307d4b41bde96bcd6b829ba2/fhd.mp4</t>
  </si>
  <si>
    <t>https://cdn-st.rutubelist.ru/media/7a/ff/4f832e4342fcb3d6e85e7f98991c/fhd.mp4</t>
  </si>
  <si>
    <t>https://cdn-st.rutubelist.ru/media/45/db/c0924a48422db2494fd1bec1c2a2/fhd.mp4</t>
  </si>
  <si>
    <t>#fashion #мода #красота #стиль #джинсы #модныйлук</t>
  </si>
  <si>
    <t>https://cdn-st.rutubelist.ru/media/b3/0f/bda18b7d4e1db35385f6c28a5f45/fhd.mp4</t>
  </si>
  <si>
    <t>#бьюти #beauty #бьютирутина #уходзасобой #макияж #makeup #красота #образ</t>
  </si>
  <si>
    <t>https://cdn-st.rutubelist.ru/media/31/7f/de45f13e4f448c8a0cd5a143a69e/fhd.mp4</t>
  </si>
  <si>
    <t>https://cdn-st.rutubelist.ru/media/b0/51/c6746a594780b1aa86b3e4ab3dfd/fhd.mp4</t>
  </si>
  <si>
    <t>https://cdn-st.rutubelist.ru/media/58/1d/1f5268034c24acadad0c21e43f89/fhd.mp4</t>
  </si>
  <si>
    <t>https://cdn-st.rutubelist.ru/media/5e/7f/367076d8459d8561616ff2f4fcb1/fhd.mp4</t>
  </si>
  <si>
    <t>https://cdn-st.rutubelist.ru/media/c6/af/b218462542149cd872f5456d6c68/fhd.mp4</t>
  </si>
  <si>
    <t>Чтобы хорошо провести день, нужно хорошо позавтракать.Завтрак для нашей семьи самый главный прием пищи, без него никак  🫰 #завтрак#семья#дети#жизнь#ре</t>
  </si>
  <si>
    <t>https://cdn-st.rutubelist.ru/media/be/8f/a38069614f95a32029acacbd243f/fhd.mp4</t>
  </si>
  <si>
    <t>https://cdn-st.rutubelist.ru/media/ae/9f/c73730884c03b4d95de2cc275b5d/fhd.mp4</t>
  </si>
  <si>
    <t>https://cdn-st.rutubelist.ru/media/09/19/5852c4144853bcb1d4701f7d0bf6/fhd.mp4</t>
  </si>
  <si>
    <t>https://cdn-st.rutubelist.ru/media/f5/72/7e74ecee446ba3854819e091270d/fhd.mp4</t>
  </si>
  <si>
    <t>https://cdn-st.rutubelist.ru/media/c4/07/7152d6da4b2584cdc835d572f939/fhd.mp4</t>
  </si>
  <si>
    <t>сохрани, чтобы никогда не сделать ...ну я же знаю, что это   не про вас больше вариантов упражнений на пресс в актуальном пресс</t>
  </si>
  <si>
    <t>https://cdn-st.rutubelist.ru/media/b2/6d/fd3576bd464d813e1844f25f4e68/fhd.mp4</t>
  </si>
  <si>
    <t>https://cdn-st.rutubelist.ru/media/11/aa/4a06b8434965acfece1aaee88474/fhd.mp4</t>
  </si>
  <si>
    <t>https://cdn-st.rutubelist.ru/media/41/64/7836394a439daa0863374aea85f5/fhd.mp4</t>
  </si>
  <si>
    <t>https://cdn-st.rutubelist.ru/media/36/63/8ec0dbd1407aaac50c459bd2fcfd/fhd.mp4</t>
  </si>
  <si>
    <t>https://cdn-st.rutubelist.ru/media/40/77/beca8d41463691f5bab97cfa03ac/fhd.mp4</t>
  </si>
  <si>
    <t>https://cdn-st.rutubelist.ru/media/47/b8/c626854e494184c4726c7b2cd9f6/fhd.mp4</t>
  </si>
  <si>
    <t>https://cdn-st.rutubelist.ru/media/fb/d8/6be7ad1047d98209e02f6ce0801f/fhd.mp4</t>
  </si>
  <si>
    <t>https://cdn-st.rutubelist.ru/media/78/01/c477227f4cfcb2ef521985e34bce/fhd.mp4</t>
  </si>
  <si>
    <t>https://cdn-st.rutubelist.ru/media/68/c6/72ac5dc140368855dcd6c5138279/fhd.mp4</t>
  </si>
  <si>
    <t>https://cdn-st.rutubelist.ru/media/38/87/29f0f50046c0a29e47c1366a9de9/fhd.mp4</t>
  </si>
  <si>
    <t>https://cdn-st.rutubelist.ru/media/09/38/84bfeefa4205b58123a81d192801/fhd.mp4</t>
  </si>
  <si>
    <t>#анимефигурки #фигуркианиме #евангелион #рей #animefigure #figureanime #evangelion #rei</t>
  </si>
  <si>
    <t>https://cdn-st.rutubelist.ru/media/64/d0/1841d7b249fda5750d51f0b50902/fhd.mp4</t>
  </si>
  <si>
    <t>https://cdn-st.rutubelist.ru/media/ba/7e/b352af324cb68bfe7f0fbbcc6933/fhd.mp4</t>
  </si>
  <si>
    <t>https://cdn-st.rutubelist.ru/media/17/a5/92f72b63438d8ca35d96a3446097/fhd.mp4</t>
  </si>
  <si>
    <t>https://cdn-st.rutubelist.ru/media/fd/34/b6ef2de949459a9b692d7bdedec6/fhd.mp4</t>
  </si>
  <si>
    <t>https://cdn-st.rutubelist.ru/media/f3/de/eb1ba9964f7590a333497c6f1561/fhd.mp4</t>
  </si>
  <si>
    <t>https://cdn-st.rutubelist.ru/media/1e/28/8d311f734867902ddc185dbc9d9e/fhd.mp4</t>
  </si>
  <si>
    <t>#новость #эко #переработка</t>
  </si>
  <si>
    <t>https://cdn-st.rutubelist.ru/media/11/49/e7397078476dbbc9532ad08247db/fhd.mp4</t>
  </si>
  <si>
    <t>https://cdn-st.rutubelist.ru/media/b1/da/d8a479d34df78afef819c84f3ca6/fhd.mp4</t>
  </si>
  <si>
    <t>#красивыедевушки  #boobs  #ass #бикини #пляж</t>
  </si>
  <si>
    <t>https://cdn-st.rutubelist.ru/media/a0/f9/4cef06d147ca956497176e7081be/fhd.mp4</t>
  </si>
  <si>
    <t>https://cdn-st.rutubelist.ru/media/e5/51/d902c3a64ccb93367eba8373e7bf/fhd.mp4</t>
  </si>
  <si>
    <t>https://cdn-st.rutubelist.ru/media/c2/11/5b5701d8490db9ff4a59e0e1492c/fhd.mp4</t>
  </si>
  <si>
    <t>#бьюти #beauty #бьютирутина #уходзасобой #брови #песни #юмор</t>
  </si>
  <si>
    <t>https://cdn-st.rutubelist.ru/media/de/c1/21046503489fbf2074a303c31aab/fhd.mp4</t>
  </si>
  <si>
    <t>https://cdn-st.rutubelist.ru/media/53/c3/1147789e4ba9bde50b4a6296afaf/fhd.mp4</t>
  </si>
  <si>
    <t>https://cdn-st.rutubelist.ru/media/0e/5c/8c6ea17d4df98b6f90c89ea1f217/fhd.mp4</t>
  </si>
  <si>
    <t>https://cdn-st.rutubelist.ru/media/e3/fd/b0c0328b43298f7db80d22dd45f7/fhd.mp4</t>
  </si>
  <si>
    <t>Supra VS H2R ❤️‍🔥😱 #supra #super #h2r #ninjah2r</t>
  </si>
  <si>
    <t>https://cdn-st.rutubelist.ru/media/1e/df/e3b5884649d9ac19d0d4159dd829/fhd.mp4</t>
  </si>
  <si>
    <t>https://cdn-st.rutubelist.ru/media/ea/f6/20824372413299f93aa8d607f927/fhd.mp4</t>
  </si>
  <si>
    <t>#путешествия #journey #туризм #тусовка #отдых</t>
  </si>
  <si>
    <t>https://cdn-st.rutubelist.ru/media/37/1c/7464878d49dd9e67c2304b0433a5/fhd.mp4</t>
  </si>
  <si>
    <t>https://cdn-st.rutubelist.ru/media/13/bf/25d8800646c89fa8a19f74326346/fhd.mp4</t>
  </si>
  <si>
    <t>https://cdn-st.rutubelist.ru/media/21/84/b7612113487b9c104b7b88e43a53/fhd.mp4</t>
  </si>
  <si>
    <t>https://cdn-st.rutubelist.ru/media/6a/c5/322d4813460a8870d8332bcef95e/fhd.mp4</t>
  </si>
  <si>
    <t>https://cdn-st.rutubelist.ru/media/da/1d/5868c9c34bf78d2f47c7b19ff44a/fhd.mp4</t>
  </si>
  <si>
    <t>Собираю редких фанатов #замедленныйзум #аниме #анимешник #топаниме #лучшееаниме #орендж #бездомныйбог #блич #фандом</t>
  </si>
  <si>
    <t>https://cdn-st.rutubelist.ru/media/69/5e/f22d242c4dc4babbde26e433741a/fhd.mp4</t>
  </si>
  <si>
    <t>#yourname #love</t>
  </si>
  <si>
    <t>https://cdn-st.rutubelist.ru/media/5d/47/9152445a4c00bdda4ae34449a549/fhd.mp4</t>
  </si>
  <si>
    <t>НБА Топ 5 🔥 12 Января, 2024
Невероятные 2+1 Чета, потрясающая передача Леброна и лютый постер Джоша Окоги в лучших моментах за сегодня.</t>
  </si>
  <si>
    <t>https://cdn-st.rutubelist.ru/media/8c/41/387a36d24073ae1c1affcb5a8b37/fhd.mp4</t>
  </si>
  <si>
    <t>https://cdn-st.rutubelist.ru/media/25/0f/ffd4ad6644b193cd9c7775f276e2/fhd.mp4</t>
  </si>
  <si>
    <t>https://cdn-st.rutubelist.ru/media/b3/f0/acb743654b988b93902ffb7130d9/fhd.mp4</t>
  </si>
  <si>
    <t>https://cdn-st.rutubelist.ru/media/26/81/55b7964b47979664ec4baf62d6d0/fhd.mp4</t>
  </si>
  <si>
    <t>https://cdn-st.rutubelist.ru/media/c8/67/7ba02414459d967b5795fca7e893/fhd.mp4</t>
  </si>
  <si>
    <t>https://cdn-st.rutubelist.ru/media/ca/0c/058e94ca43289e333df4b11fc24f/fhd.mp4</t>
  </si>
  <si>
    <t>https://cdn-st.rutubelist.ru/media/eb/ac/824b89ce4d57824d58fb8c1a8b39/fhd.mp4</t>
  </si>
  <si>
    <t>https://cdn-st.rutubelist.ru/media/77/8a/5e7c6c1e4e8dae861a161f81a756/fhd.mp4</t>
  </si>
  <si>
    <t>https://cdn-st.rutubelist.ru/media/f7/91/283464f94a80b6d5fe7ae9f46392/fhd.mp4</t>
  </si>
  <si>
    <t>https://cdn-st.rutubelist.ru/media/de/0b/60e3f6504a9cbcbe453dfe016a30/fhd.mp4</t>
  </si>
  <si>
    <t>https://cdn-st.rutubelist.ru/media/c7/01/096f734c420680ec2ebb9739612d/fhd.mp4</t>
  </si>
  <si>
    <t>https://cdn-st.rutubelist.ru/media/e0/8e/547f0e4440bdbbcf595f22ef157f/fhd.mp4</t>
  </si>
  <si>
    <t>https://cdn-st.rutubelist.ru/media/c9/48/2a930a4d4c64a248ff41cca1a496/fhd.mp4</t>
  </si>
  <si>
    <t>https://cdn-st.rutubelist.ru/media/c5/d0/b2caf7c04671a80d726d6ff88bf7/fhd.mp4</t>
  </si>
  <si>
    <t>1/30 | Bringing my favorite efortless styling tips to you guys☺️ Will make sure this becomes a weekly series. Hope you’ll love it!🫶🏻</t>
  </si>
  <si>
    <t>https://cdn-st.rutubelist.ru/media/c0/04/0e6216cc418db035ddbec5e028c3/fhd.mp4</t>
  </si>
  <si>
    <t>https://cdn-st.rutubelist.ru/media/c7/75/b2781a17435795dc72b5674c95fb/fhd.mp4</t>
  </si>
  <si>
    <t>https://cdn-st.rutubelist.ru/media/6d/39/ac7eec1d4e639bd213e9e1e467c1/fhd.mp4</t>
  </si>
  <si>
    <t>https://cdn-st.rutubelist.ru/media/8e/14/1c495eee4242b13f2baf1938bbd9/fhd.mp4</t>
  </si>
  <si>
    <t>https://cdn-st.rutubelist.ru/media/1d/a5/b35672f34386907ed6e713262abe/fhd.mp4</t>
  </si>
  <si>
    <t>БОЛЬШОЙ ХАРДКОРНЫЙ ПОДКАСТ _ РАЗРАБОТЧИКИ «РУСЫ ПРОТИВ ЯЩЕРОВ»</t>
  </si>
  <si>
    <t>https://cdn-st.rutubelist.ru/media/92/87/e6ae0aae4a189464cbdc77388413/fhd.mp4</t>
  </si>
  <si>
    <t>https://cdn-st.rutubelist.ru/media/8d/a0/3c9b4df141cb9d30af24a4bb1a56/fhd.mp4</t>
  </si>
  <si>
    <t>https://cdn-st.rutubelist.ru/media/93/55/6062420942eb97deca5309310f25/fhd.mp4</t>
  </si>
  <si>
    <t>https://cdn-st.rutubelist.ru/media/22/53/59a1bcb741b9a14da1e728c56e7d/fhd.mp4</t>
  </si>
  <si>
    <t>https://cdn-st.rutubelist.ru/media/8d/ab/754be321414da6c3c8a055987395/fhd.mp4</t>
  </si>
  <si>
    <t>https://cdn-st.rutubelist.ru/media/03/31/1e6047554e0bb71215fb4400fc7f/fhd.mp4</t>
  </si>
  <si>
    <t>https://cdn-st.rutubelist.ru/media/2a/59/90219082475289e0a2b89a7a01d7/fhd.mp4</t>
  </si>
  <si>
    <t>https://cdn-st.rutubelist.ru/media/44/4d/863bbb7a4ae4b5272680f0802d4f/fhd.mp4</t>
  </si>
  <si>
    <t>https://cdn-st.rutubelist.ru/media/f6/3f/af032ff24899bf19c66051c518d6/fhd.mp4</t>
  </si>
  <si>
    <t>https://cdn-st.rutubelist.ru/media/5c/8f/d72cf6ed45148a2ae1127332eea7/fhd.mp4</t>
  </si>
  <si>
    <t>https://cdn-st.rutubelist.ru/media/46/40/af5e069a4d8cb82efe1b4bec5c9b/fhd.mp4</t>
  </si>
  <si>
    <t>Вензели из Буше дома</t>
  </si>
  <si>
    <t>https://cdn-st.rutubelist.ru/media/7f/c2/f28a90864bf7b9dfe16412353f64/fhd.mp4</t>
  </si>
  <si>
    <t>https://cdn-st.rutubelist.ru/media/36/ad/356944e14a4c9af330da264a70e0/fhd.mp4</t>
  </si>
  <si>
    <t>https://cdn-st.rutubelist.ru/media/2d/47/073a9ff847cd89ffcf47285ab875/fhd.mp4</t>
  </si>
  <si>
    <t>https://cdn-st.rutubelist.ru/media/83/35/c9399966476e8095fe70d0e046eb/fhd.mp4</t>
  </si>
  <si>
    <t>📹 Вот бы мне такого дядю. #аниме #обзор #anime #исекай →</t>
  </si>
  <si>
    <t>https://cdn-st.rutubelist.ru/media/e9/78/d3a37519477b85fa0c4db0c8f1a6/fhd.mp4</t>
  </si>
  <si>
    <t>https://cdn-st.rutubelist.ru/media/e9/b6/239071964ff0a811358c15a788d8/fhd.mp4</t>
  </si>
  <si>
    <t>https://cdn-st.rutubelist.ru/media/d5/6e/4db9eb8f4523b728a34ec3e56dab/fhd.mp4</t>
  </si>
  <si>
    <t>https://cdn-st.rutubelist.ru/media/88/b3/2fa97c5f420a9b78262b9d5c8e6b/fhd.mp4</t>
  </si>
  <si>
    <t>https://cdn-st.rutubelist.ru/media/4e/ec/d9ffdc474130afae23f66ad4db31/fhd.mp4</t>
  </si>
  <si>
    <t>https://cdn-st.rutubelist.ru/media/4b/d7/97c357ac4179bb56a91721488bc4/fhd.mp4</t>
  </si>
  <si>
    <t>https://cdn-st.rutubelist.ru/media/3c/51/e214ae184fb5a44986fd1151c178/fhd.mp4</t>
  </si>
  <si>
    <t>Анонс про ценителей необычной кухни... «Подземелье вкусностей»#анименовинки</t>
  </si>
  <si>
    <t>https://cdn-st.rutubelist.ru/media/c9/75/3b1747c34749aac664f51e955347/fhd.mp4</t>
  </si>
  <si>
    <t>https://cdn-st.rutubelist.ru/media/7a/48/587f9cf64065903da69d4e2c5935/fhd.mp4</t>
  </si>
  <si>
    <t>Matterhorn, Switzerland</t>
  </si>
  <si>
    <t>https://cdn-st.rutubelist.ru/media/b2/d6/68304ea643079d9c4ee7d016bcc2/fhd.mp4</t>
  </si>
  <si>
    <t>https://cdn-st.rutubelist.ru/media/52/e6/2796797e4f4b8fec49f5f743da4b/fhd.mp4</t>
  </si>
  <si>
    <t>https://cdn-st.rutubelist.ru/media/3c/43/a7601bbb490db2d20e1d3efb451f/fhd.mp4</t>
  </si>
  <si>
    <t>https://cdn-st.rutubelist.ru/media/8c/a9/27cb3a7a4dacab273231d4121be1/fhd.mp4</t>
  </si>
  <si>
    <t>https://cdn-st.rutubelist.ru/media/84/da/5d9fd583453a866b0d932bd106d2/fhd.mp4</t>
  </si>
  <si>
    <t>Динозавр #комедия #юмор</t>
  </si>
  <si>
    <t>https://cdn-st.rutubelist.ru/media/cb/e6/c270dce64a059bc1796b5eb6c0db/fhd.mp4</t>
  </si>
  <si>
    <t>https://cdn-st.rutubelist.ru/media/5d/27/98a7f91742d7ac431ffcc6a00d3a/fhd.mp4</t>
  </si>
  <si>
    <t>https://cdn-st.rutubelist.ru/media/8d/83/75aafc294ca49dfbc51126a80f31/fhd.mp4</t>
  </si>
  <si>
    <t>https://cdn-st.rutubelist.ru/media/c6/4b/2513fad441689bd4db04745ff5ac/fhd.mp4</t>
  </si>
  <si>
    <t>Climbing on the edge of a spire, at the edge of the world</t>
  </si>
  <si>
    <t>https://cdn-st.rutubelist.ru/media/a4/55/c09f84904bba9a636df0d7f8afcc/fhd.mp4</t>
  </si>
  <si>
    <t>https://cdn-st.rutubelist.ru/media/91/93/bfdea0054dea84acc7338504b21b/fhd.mp4</t>
  </si>
  <si>
    <t>#красивыедевушки #грудь #boobs #попа #ass #чулки #schoolgirl</t>
  </si>
  <si>
    <t>https://cdn-st.rutubelist.ru/media/2f/ce/0a67fe79464ca6f7191672f19299/fhd.mp4</t>
  </si>
  <si>
    <t>https://cdn-st.rutubelist.ru/media/dc/4e/43f3710a4430b5864d7da0726740/fhd.mp4</t>
  </si>
  <si>
    <t>https://cdn-st.rutubelist.ru/media/2c/d2/39500fdc4c08900668b917a3dd65/fhd.mp4</t>
  </si>
  <si>
    <t>https://cdn-st.rutubelist.ru/media/ef/1b/42aa75c74c988b4529a20f8e0aaa/fhd.mp4</t>
  </si>
  <si>
    <t>https://cdn-st.rutubelist.ru/media/40/df/d16f73c8446a8f33eca365737c0e/fhd.mp4</t>
  </si>
  <si>
    <t>https://cdn-st.rutubelist.ru/media/13/52/63d340264b2790a5ad4728f8b7dc/fhd.mp4</t>
  </si>
  <si>
    <t>https://cdn-st.rutubelist.ru/media/f7/eb/9387038c41d3aee2df7c4f01dfee/fhd.mp4</t>
  </si>
  <si>
    <t>https://cdn-st.rutubelist.ru/media/0a/a0/408692e64d919082c6b13a5aca8d/fhd.mp4</t>
  </si>
  <si>
    <t>https://cdn-st.rutubelist.ru/media/fb/04/faed109e41019349127b6ef29867/fhd.mp4</t>
  </si>
  <si>
    <t>https://cdn-st.rutubelist.ru/media/7f/6c/db0c5e864e45b1b0dc05f62fa384/fhd.mp4</t>
  </si>
  <si>
    <t>https://cdn-st.rutubelist.ru/media/59/57/41502fbd49dcb9692cce856faa4a/fhd.mp4</t>
  </si>
  <si>
    <t>https://cdn-st.rutubelist.ru/media/5b/16/f61b59794e5e8919fc141175563e/fhd.mp4</t>
  </si>
  <si>
    <t>Они с одного завода?) 
#жиза #юморю #смехота</t>
  </si>
  <si>
    <t>https://cdn-st.rutubelist.ru/media/56/9d/fd15d96c45f49dedfc7f30326d34/fhd.mp4</t>
  </si>
  <si>
    <t>https://cdn-st.rutubelist.ru/media/fb/5c/cd6fa2104863bdc2205915ce9828/fhd.mp4</t>
  </si>
  <si>
    <t>https://cdn-st.rutubelist.ru/media/7f/00/64f3fc984af5adb56f95399cd482/fhd.mp4</t>
  </si>
  <si>
    <t>https://cdn-st.rutubelist.ru/media/d4/20/c45c08be4e3f9f179f07e2db68de/fhd.mp4</t>
  </si>
  <si>
    <t>Первое задержание Джумагалиева</t>
  </si>
  <si>
    <t>https://cdn-st.rutubelist.ru/media/26/e9/a6d9151d442ca3a02ae3ff380034/fhd.mp4</t>
  </si>
  <si>
    <t>КУРИЦА С КАРТОХОЙ</t>
  </si>
  <si>
    <t>https://cdn-st.rutubelist.ru/media/c6/bc/3c79af124805a04c9bd65df5ebf2/fhd.mp4</t>
  </si>
  <si>
    <t>https://cdn-st.rutubelist.ru/media/a5/a7/c264e4eb40b78a49db77c0cc69dd/fhd.mp4</t>
  </si>
  <si>
    <t>https://cdn-st.rutubelist.ru/media/b0/97/70191f344e939c06e1588f92bf07/fhd.mp4</t>
  </si>
  <si>
    <t>https://cdn-st.rutubelist.ru/media/29/0d/e0efc525485e8ba1dc6cfece237c/fhd.mp4</t>
  </si>
  <si>
    <t>Не забывай меня..💔</t>
  </si>
  <si>
    <t>https://cdn-st.rutubelist.ru/media/4a/61/c645dc27481da675b0b90c56db50/fhd.mp4</t>
  </si>
  <si>
    <t>#путешествия #journey #туризм #греция #купальник</t>
  </si>
  <si>
    <t>https://cdn-st.rutubelist.ru/media/90/1e/d970890f4f5584793a06d4b2f756/fhd.mp4</t>
  </si>
  <si>
    <t>Казахи как всегда 🔥🔥🔥🔥</t>
  </si>
  <si>
    <t>https://cdn-st.rutubelist.ru/media/5e/9b/96ce917a4cd19d5e6c283f78294c/fhd.mp4</t>
  </si>
  <si>
    <t>https://cdn-st.rutubelist.ru/media/65/c7/607519ba4219a3d3b511d2f59d1f/fhd.mp4</t>
  </si>
  <si>
    <t>Raindrops dance, nature rejoices - the arrival of monsoon.</t>
  </si>
  <si>
    <t>https://cdn-st.rutubelist.ru/media/64/21/463d25144166bfe52c05af41e445/fhd.mp4</t>
  </si>
  <si>
    <t>#самолет</t>
  </si>
  <si>
    <t>https://cdn-st.rutubelist.ru/media/1b/1d/5a9a48a241de807ab6564356cba7/fhd.mp4</t>
  </si>
  <si>
    <t>https://cdn-st.rutubelist.ru/media/c2/71/5052425249c3b72464c0d2d075d5/fhd.mp4</t>
  </si>
  <si>
    <t>📈Как наи‌ти менеджера по продажам? Пошаговая инструкция для наи‌ма лучших сотрудников 🔝
📌Обязательно сохраните пост в закладки и ставьте ❤️</t>
  </si>
  <si>
    <t>https://cdn-st.rutubelist.ru/media/b9/26/d8c2e888457da7df0fc6a7103c58/fhd.mp4</t>
  </si>
  <si>
    <t>https://cdn-st.rutubelist.ru/media/6c/36/f63c77f446bf8d6d5b0e8ecb2a07/fhd.mp4</t>
  </si>
  <si>
    <t>https://cdn-st.rutubelist.ru/media/de/80/e007810e4a3e8b7b6d66a8f1ea9b/fhd.mp4</t>
  </si>
  <si>
    <t>https://cdn-st.rutubelist.ru/media/6d/10/4e8b5b264c67b88091b5f63d0351/fhd.mp4</t>
  </si>
  <si>
    <t>https://cdn-st.rutubelist.ru/media/c2/74/822cf2c047a5ada62188dd198dbd/fhd.mp4</t>
  </si>
  <si>
    <t>https://cdn-st.rutubelist.ru/media/fe/be/2e3fc86b468ea78b00311da3208c/fhd.mp4</t>
  </si>
  <si>
    <t>https://cdn-st.rutubelist.ru/media/d6/dc/9a38ff56434fbead46ec334e166b/fhd.mp4</t>
  </si>
  <si>
    <t>https://cdn-st.rutubelist.ru/media/79/15/9abb300f4cef84f5ba5d4efbc283/fhd.mp4</t>
  </si>
  <si>
    <t>#красивыедевушки #грудь #boobs #попа #косплей #sexy</t>
  </si>
  <si>
    <t>https://cdn-st.rutubelist.ru/media/21/76/f9a0f792498da6abda2e9c2455c4/fhd.mp4</t>
  </si>
  <si>
    <t>https://cdn-st.rutubelist.ru/media/7f/b0/0f8d9a3d4ee4b2c47ca5ad1c8cbb/fhd.mp4</t>
  </si>
  <si>
    <t>https://cdn-st.rutubelist.ru/media/93/68/0d85ab3b44f2901821cfccf87a19/fhd.mp4</t>
  </si>
  <si>
    <t>https://cdn-st.rutubelist.ru/media/c7/5a/32f2685d452aafe67f669b3ada72/fhd.mp4</t>
  </si>
  <si>
    <t>https://cdn-st.rutubelist.ru/media/f0/e6/6aaae236425a86320f6d1a8da890/fhd.mp4</t>
  </si>
  <si>
    <t>https://cdn-st.rutubelist.ru/media/56/f8/a80f8f0d4aadaaf57ce27c647f0d/fhd.mp4</t>
  </si>
  <si>
    <t>https://cdn-st.rutubelist.ru/media/4c/7c/9ab0b900483f8ab433cb816703c1/fhd.mp4</t>
  </si>
  <si>
    <t>https://cdn-st.rutubelist.ru/media/ad/ac/d6fc432e4224832e3f8d8e9fd601/fhd.mp4</t>
  </si>
  <si>
    <t>https://cdn-st.rutubelist.ru/media/f7/7b/d2b0221d4daf97b2f277136d5840/fhd.mp4</t>
  </si>
  <si>
    <t>https://cdn-st.rutubelist.ru/media/23/0a/43a02aa94dd4b4d487d8ecca1023/fhd.mp4</t>
  </si>
  <si>
    <t>https://cdn-st.rutubelist.ru/media/a8/c6/fa66a95844b68eb28ba8dfc16eb5/fhd.mp4</t>
  </si>
  <si>
    <t>https://cdn-st.rutubelist.ru/media/8a/b8/51b389434ba3b6c11fd54427a30f/fhd.mp4</t>
  </si>
  <si>
    <t>https://cdn-st.rutubelist.ru/media/7d/b1/15ad9de345359bfbd80b17c06f1f/fhd.mp4</t>
  </si>
  <si>
    <t>https://cdn-st.rutubelist.ru/media/96/0b/ce252687452c8bb5001095d76fca/fhd.mp4</t>
  </si>
  <si>
    <t>https://cdn-st.rutubelist.ru/media/5e/46/72b29c1844f3bb6596a2812847db/fhd.mp4</t>
  </si>
  <si>
    <t>https://cdn-st.rutubelist.ru/media/5e/22/1889be48484182cbcf0a62791ab5/fhd.mp4</t>
  </si>
  <si>
    <t>https://cdn-st.rutubelist.ru/media/64/f6/d5d61023441796f775af841e1f56/fhd.mp4</t>
  </si>
  <si>
    <t>В этом году вы еще успеваете потанцевать со мной  например, моя открытая группа в @8count8 пн-ср - 19-00 Заранее запись не нужна   и съемки у нас клас</t>
  </si>
  <si>
    <t>https://cdn-st.rutubelist.ru/media/bc/b2/46cf5ad74608b50cd30878a871b2/fhd.mp4</t>
  </si>
  <si>
    <t>https://cdn-st.rutubelist.ru/media/ef/f5/326ee9664e77941ba785eba47bbb/fhd.mp4</t>
  </si>
  <si>
    <t>https://cdn-st.rutubelist.ru/media/29/0d/205534c04aed9a9d146d5748d82c/fhd.mp4</t>
  </si>
  <si>
    <t>Да это ответственность, но это и любовь! Я каждый день думаю о том, что мое решение полгода было максимально правильным, оно было внезапным и по чувст</t>
  </si>
  <si>
    <t>https://cdn-st.rutubelist.ru/media/ff/87/e879e1454a3781276612e75e2a3e/fhd.mp4</t>
  </si>
  <si>
    <t>https://cdn-st.rutubelist.ru/media/b7/1e/a93cdfda410787d15a438b5ed0be/fhd.mp4</t>
  </si>
  <si>
    <t>https://cdn-st.rutubelist.ru/media/c8/0e/7a264a8e4ea0b7fa91bfd06ff6cc/fhd.mp4</t>
  </si>
  <si>
    <t>#наука #научное #научпоп #нобелевскаяпремия #писатели #факты</t>
  </si>
  <si>
    <t>https://cdn-st.rutubelist.ru/media/8d/f1/15461320401eb970ce6cd668ca2e/fhd.mp4</t>
  </si>
  <si>
    <t>https://cdn-st.rutubelist.ru/media/16/fb/10b6827d4abf8c91839d40e7fcd5/fhd.mp4</t>
  </si>
  <si>
    <t>https://cdn-st.rutubelist.ru/media/e7/6f/f15b6f8c4ddf9239dd33b9d95b82/fhd.mp4</t>
  </si>
  <si>
    <t>https://cdn-st.rutubelist.ru/media/97/cb/f07be8c14d54a811b8a0ea289008/fhd.mp4</t>
  </si>
  <si>
    <t>https://cdn-st.rutubelist.ru/media/1c/b3/b38fc17c4424982292eaab310011/fhd.mp4</t>
  </si>
  <si>
    <t>https://cdn-st.rutubelist.ru/media/0b/2d/a78be8244c728c59d1442c959e51/fhd.mp4</t>
  </si>
  <si>
    <t>https://cdn-st.rutubelist.ru/media/b7/80/fbdc940e455cbe976c6be983f0c2/fhd.mp4</t>
  </si>
  <si>
    <t>https://cdn-st.rutubelist.ru/media/54/93/bf44356e4e5f8a7a4e5e5392b20c/fhd.mp4</t>
  </si>
  <si>
    <t>https://cdn-st.rutubelist.ru/media/17/67/62afd2574c969aef55eed2bcf6db/fhd.mp4</t>
  </si>
  <si>
    <t>https://cdn-st.rutubelist.ru/media/a7/ef/b5c325164cd3ae2daf006557aedd/fhd.mp4</t>
  </si>
  <si>
    <t>https://cdn-st.rutubelist.ru/media/2d/aa/355b3b26405e97f2c2ff8d8e6524/fhd.mp4</t>
  </si>
  <si>
    <t>https://cdn-st.rutubelist.ru/media/69/2e/4066571d4de4b979d209c32b3002/fhd.mp4</t>
  </si>
  <si>
    <t>https://cdn-st.rutubelist.ru/media/f5/c9/afd480c744b784edd75336f25f19/fhd.mp4</t>
  </si>
  <si>
    <t>https://cdn-st.rutubelist.ru/media/bd/b5/1f5bffa1446890f87b9c8e5c4814/fhd.mp4</t>
  </si>
  <si>
    <t>https://cdn-st.rutubelist.ru/media/5f/c5/651a798a4a0f89e54afaec61a3b5/fhd.mp4</t>
  </si>
  <si>
    <t>https://cdn-st.rutubelist.ru/media/3e/7b/cd5acc0c4977845209026cbf6a93/fhd.mp4</t>
  </si>
  <si>
    <t>https://cdn-st.rutubelist.ru/media/21/f7/c985657c47889b47868dfd8e80b2/fhd.mp4</t>
  </si>
  <si>
    <t>https://cdn-st.rutubelist.ru/media/92/f2/37693b734518b0384703069773dc/fhd.mp4</t>
  </si>
  <si>
    <t>Как не начать пить снова #броситьпить #алкоголизм #лечениеалкоголизма #какброситьпить #алленкарр</t>
  </si>
  <si>
    <t>https://cdn-st.rutubelist.ru/media/da/99/74190f604fc482309f6e558e10c0/fhd.mp4</t>
  </si>
  <si>
    <t>https://cdn-st.rutubelist.ru/media/a0/e3/6dc413d14a0784542da3c50161b5/fhd.mp4</t>
  </si>
  <si>
    <t>https://cdn-st.rutubelist.ru/media/40/5b/72d811464dac90679b8a560ea0de/fhd.mp4</t>
  </si>
  <si>
    <t>https://cdn-st.rutubelist.ru/media/a5/cb/c13b1be9444691f0960a6a9597b8/fhd.mp4</t>
  </si>
  <si>
    <t>https://cdn-st.rutubelist.ru/media/80/bd/07069b08498f8223ebf0756602d1/fhd.mp4</t>
  </si>
  <si>
    <t>https://cdn-st.rutubelist.ru/media/6e/30/3a7e3d134a0bb59dd7e059a9be78/fhd.mp4</t>
  </si>
  <si>
    <t>https://cdn-st.rutubelist.ru/media/ec/88/88b25abc4c73bc7fa0366b43ef1f/fhd.mp4</t>
  </si>
  <si>
    <t>https://cdn-st.rutubelist.ru/media/4b/e4/07211fdb4ccb87566c1489e6ec64/fhd.mp4</t>
  </si>
  <si>
    <t>выполни каждое упражнение по 15 раз</t>
  </si>
  <si>
    <t>https://cdn-st.rutubelist.ru/media/df/b7/8b34373e4c8087ca7478f5d4744a/fhd.mp4</t>
  </si>
  <si>
    <t>Грибы #дача #грибы #природа</t>
  </si>
  <si>
    <t>https://cdn-st.rutubelist.ru/media/f3/9d/333318ef4f2682e4ac3a07e2e2e2/fhd.mp4</t>
  </si>
  <si>
    <t>https://cdn-st.rutubelist.ru/media/6a/04/39fe9d5c4db4ac00f6be3fdaafde/fhd.mp4</t>
  </si>
  <si>
    <t>Тихий крик о помощи</t>
  </si>
  <si>
    <t>https://cdn-st.rutubelist.ru/media/7a/34/cdb7b9eb491585be9e3a8b8f2a6c/fhd.mp4</t>
  </si>
  <si>
    <t>https://cdn-st.rutubelist.ru/media/4a/2f/0bd464474e6f8948e5d471ec695b/fhd.mp4</t>
  </si>
  <si>
    <t>https://cdn-st.rutubelist.ru/media/52/ee/869a62a2405d8b0c419fbcabc756/fhd.mp4</t>
  </si>
  <si>
    <t>https://cdn-st.rutubelist.ru/media/05/87/5f4f6b9141dc9772ffd2e6289f07/fhd.mp4</t>
  </si>
  <si>
    <t>Сможет ли Симбочка выбраться__ 🤔 #симбочка #amazingdigitalcircus #симба</t>
  </si>
  <si>
    <t>https://cdn-st.rutubelist.ru/media/ea/6e/d51683e249b8a30f3f5ec7466278/fhd.mp4</t>
  </si>
  <si>
    <t>https://cdn-st.rutubelist.ru/media/6c/9f/69441774425b8fcd95928bf181e4/fhd.mp4</t>
  </si>
  <si>
    <t>https://cdn-st.rutubelist.ru/media/75/bb/86567dd24af9807cb618adba0c3f/fhd.mp4</t>
  </si>
  <si>
    <t>https://cdn-st.rutubelist.ru/media/da/0b/9317b519482ea418280e41c12977/fhd.mp4</t>
  </si>
  <si>
    <t>https://cdn-st.rutubelist.ru/media/ee/43/5d61692d44f9a7a2fa51a646bac7/fhd.mp4</t>
  </si>
  <si>
    <t>https://cdn-st.rutubelist.ru/media/1a/a2/85b6826c41ed9ca28766c0b81431/fhd.mp4</t>
  </si>
  <si>
    <t>https://cdn-st.rutubelist.ru/media/c4/bc/aca881d94a9c950f25d582e41cb5/fhd.mp4</t>
  </si>
  <si>
    <t>https://cdn-st.rutubelist.ru/media/2b/4d/eb93ba2d4f57bc0fd8cdc5d03588/fhd.mp4</t>
  </si>
  <si>
    <t>https://cdn-st.rutubelist.ru/media/91/a0/aa9994294396ad1b170c170bb080/fhd.mp4</t>
  </si>
  <si>
    <t>https://cdn-st.rutubelist.ru/media/4d/7d/a6b110f24e908ff34e51bf7ecada/fhd.mp4</t>
  </si>
  <si>
    <t>https://cdn-st.rutubelist.ru/media/36/ed/b8714f4f4d0b83e8e2443d7175db/fhd.mp4</t>
  </si>
  <si>
    <t>жрать и не толстеть   @di_rekstin стильная спортивная одежда   @bodyicon.ru #my_bodyicon #тренировки #тренировкидома #тренировкионлайн</t>
  </si>
  <si>
    <t>https://cdn-st.rutubelist.ru/media/0f/05/70ca8af84285949ccb311f6caa2a/fhd.mp4</t>
  </si>
  <si>
    <t>https://cdn-st.rutubelist.ru/media/65/c4/9239681c4823b15ea062bf50d3c3/fhd.mp4</t>
  </si>
  <si>
    <t>Смоки айс с неонами #makeup #макияж</t>
  </si>
  <si>
    <t>https://cdn-st.rutubelist.ru/media/40/72/67926ea2421b983d41f04214e549/fhd.mp4</t>
  </si>
  <si>
    <t>Никита теперь дизайнер одежды. Если не можешь найти себе одежду для съемок - сделай ее сам. Никита так и поступил. х</t>
  </si>
  <si>
    <t>https://cdn-st.rutubelist.ru/media/50/d6/fa85c34648fe8e7cd2a67bf41119/fhd.mp4</t>
  </si>
  <si>
    <t>https://cdn-st.rutubelist.ru/media/c2/58/8e7681c748138188bfee87e0804c/fhd.mp4</t>
  </si>
  <si>
    <t>https://cdn-st.rutubelist.ru/media/aa/71/84eed24a4183b565b6a71888ef2b/fhd.mp4</t>
  </si>
  <si>
    <t>Какие вещества часто обычно дают в 34 задаче⠀1. Галогенпроизводные УВ 2. Ароматические УВ, ди-, три- фенилы 3. Ароматические кислоты, их сложные эфиры</t>
  </si>
  <si>
    <t>https://cdn-st.rutubelist.ru/media/9a/6b/314a3c324d539d4293091508c01b/fhd.mp4</t>
  </si>
  <si>
    <t>https://cdn-st.rutubelist.ru/media/65/da/b9c04e984f6fb320239c6a044dfb/fhd.mp4</t>
  </si>
  <si>
    <t>Проверка дыхания с Доктором 💤 АСМР</t>
  </si>
  <si>
    <t>https://cdn-st.rutubelist.ru/media/3f/9a/65d938c34becbf9c8b03862e90ce/fhd.mp4</t>
  </si>
  <si>
    <t>СМЕРТЬ ВО ИМЯ ДРУЖБЫ _ BRM В GOOSE GOOSE DUCK</t>
  </si>
  <si>
    <t>https://cdn-st.rutubelist.ru/media/20/cc/34e3c4794c4080e2e41589c21898/fhd.mp4</t>
  </si>
  <si>
    <t>#красивыедевушки #hotgirl #попа #ass #грудь #boobs #спортивнаяфигура</t>
  </si>
  <si>
    <t>https://cdn-st.rutubelist.ru/media/74/36/4c681f2e4117b3e5462d68f77581/fhd.mp4</t>
  </si>
  <si>
    <t>#аниме #лучшиеаниме #топаниме #любимыеаниме #тактопуссудьба #атакатитанов #магическаябитва</t>
  </si>
  <si>
    <t>https://cdn-st.rutubelist.ru/media/d3/7b/87583924491ba41a3d07ad8d4388/fhd.mp4</t>
  </si>
  <si>
    <t>https://cdn-st.rutubelist.ru/media/05/8f/b49fd73c44bebbef473340ed3d14/fhd.mp4</t>
  </si>
  <si>
    <t>https://cdn-st.rutubelist.ru/media/d0/a9/5325d1ee4570bd6a06b77e432804/fhd.mp4</t>
  </si>
  <si>
    <t>https://cdn-st.rutubelist.ru/media/e6/4e/c7acd5ef4b8ba331b4f3f61587a0/fhd.mp4</t>
  </si>
  <si>
    <t>https://cdn-st.rutubelist.ru/media/cd/9f/dca8db7c47e7815c5df08a0e1f9c/fhd.mp4</t>
  </si>
  <si>
    <t>https://cdn-st.rutubelist.ru/media/95/bb/4d05e0b84f7489bb6a889b5a7321/fhd.mp4</t>
  </si>
  <si>
    <t>Самое сложное для меня вставать рано. А у вас? 
#вдохновение #мотивация #художник #арт #art #motivation #artist #inspiration</t>
  </si>
  <si>
    <t>https://cdn-st.rutubelist.ru/media/7b/1b/02ef5e7d41429f586fd972f60c43/fhd.mp4</t>
  </si>
  <si>
    <t>https://cdn-st.rutubelist.ru/media/d4/cd/518b445e49189ddfca030316d393/fhd.mp4</t>
  </si>
  <si>
    <t>https://cdn-st.rutubelist.ru/media/36/b7/d1a0b2cb4790b683f71d41d4d6cf/fhd.mp4</t>
  </si>
  <si>
    <t>जय श्री राम 🕉️🧡</t>
  </si>
  <si>
    <t>https://cdn-st.rutubelist.ru/media/f7/2a/f9b02dac48f3baf5d80fca10996e/fhd.mp4</t>
  </si>
  <si>
    <t>https://cdn-st.rutubelist.ru/media/ad/f1/94271f8d4af8b2767bc2b63fc287/fhd.mp4</t>
  </si>
  <si>
    <t>https://cdn-st.rutubelist.ru/media/5a/34/bddd89a54bdebf5f3c36199370c3/fhd.mp4</t>
  </si>
  <si>
    <t>https://cdn-st.rutubelist.ru/media/5e/87/2d1a0c5a4638871c016aada6b734/fhd.mp4</t>
  </si>
  <si>
    <t>https://cdn-st.rutubelist.ru/media/4b/b8/eb44555049b69946a0ca090c9b33/fhd.mp4</t>
  </si>
  <si>
    <t>https://cdn-st.rutubelist.ru/media/76/8a/c8367dfa45ef9f15bd0a0082d5f5/fhd.mp4</t>
  </si>
  <si>
    <t>https://cdn-st.rutubelist.ru/media/52/ac/ebe936eb4478b1931e4910095c02/fhd.mp4</t>
  </si>
  <si>
    <t>#красивыедевушки #hotgirl #cosplay #купальник #грудь #boobs #танец</t>
  </si>
  <si>
    <t>https://cdn-st.rutubelist.ru/media/a6/16/bdc64bd649eba6f425668fb57672/fhd.mp4</t>
  </si>
  <si>
    <t>https://cdn-st.rutubelist.ru/media/12/61/c072e4ae4e2baf5720767f200ca1/fhd.mp4</t>
  </si>
  <si>
    <t>https://cdn-st.rutubelist.ru/media/4f/af/99177d4d469ab8e595f2a02c05e9/fhd.mp4</t>
  </si>
  <si>
    <t>https://cdn-st.rutubelist.ru/media/59/5d/1645265640fe8690e4f156ac7f17/fhd.mp4</t>
  </si>
  <si>
    <t>https://cdn-st.rutubelist.ru/media/1a/91/3f3b60eb4ac68602a274147fd770/fhd.mp4</t>
  </si>
  <si>
    <t>https://cdn-st.rutubelist.ru/media/fc/ca/060dfc2143b4af03bc900b1ff51b/fhd.mp4</t>
  </si>
  <si>
    <t>https://cdn-st.rutubelist.ru/media/06/42/083889664d69906fcdc8c24a8d39/fhd.mp4</t>
  </si>
  <si>
    <t>https://cdn-st.rutubelist.ru/media/e5/8d/bae44bd64bb18d533089ce9510fc/fhd.mp4</t>
  </si>
  <si>
    <t>https://cdn-st.rutubelist.ru/media/bc/93/3c901222484aba8e8c7835f2df3e/fhd.mp4</t>
  </si>
  <si>
    <t>https://cdn-st.rutubelist.ru/media/5f/44/f90456ff410fb6ad14c28f28f3f7/fhd.mp4</t>
  </si>
  <si>
    <t>https://cdn-st.rutubelist.ru/media/ec/ba/d4148726473ca4d6d114ae7e5452/fhd.mp4</t>
  </si>
  <si>
    <t>https://cdn-st.rutubelist.ru/media/e7/30/26fb3a4d4ed19fb431a50a3225a1/fhd.mp4</t>
  </si>
  <si>
    <t>Minecraft Best Simple Modern House🏠</t>
  </si>
  <si>
    <t>https://cdn-st.rutubelist.ru/media/f3/33/66291de349d091ff098e7237e01b/fhd.mp4</t>
  </si>
  <si>
    <t>https://cdn-st.rutubelist.ru/media/b1/69/b7bc5000489c82a25a8dc481b365/fhd.mp4</t>
  </si>
  <si>
    <t>https://cdn-st.rutubelist.ru/media/36/fc/7fccf772462b97dd70f3577fc6ee/fhd.mp4</t>
  </si>
  <si>
    <t>https://cdn-st.rutubelist.ru/media/27/78/8b029c6e4579b9a124659f7590d7/fhd.mp4</t>
  </si>
  <si>
    <t>https://cdn-st.rutubelist.ru/media/79/1f/481ba69149a19948f490cefc59ff/fhd.mp4</t>
  </si>
  <si>
    <t>https://cdn-st.rutubelist.ru/media/63/f0/995311394d598920baf4c51b6be3/fhd.mp4</t>
  </si>
  <si>
    <t>https://cdn-st.rutubelist.ru/media/e2/b9/54fdf8d14319ac1189c3f4a5b1fd/fhd.mp4</t>
  </si>
  <si>
    <t>https://cdn-st.rutubelist.ru/media/3b/b0/83378b90492589125140046742e4/fhd.mp4</t>
  </si>
  <si>
    <t>https://cdn-st.rutubelist.ru/media/15/cf/debeff8d42698d9d10ae8c8ae3fc/fhd.mp4</t>
  </si>
  <si>
    <t>https://cdn-st.rutubelist.ru/media/b7/d5/3d50f6eb46bf92f4ad87ce43a4d3/fhd.mp4</t>
  </si>
  <si>
    <t>#игры #видеоигры #games #videogames #callofduty #геймплей</t>
  </si>
  <si>
    <t>https://cdn-st.rutubelist.ru/media/46/cc/0d2514b848b4b82a2c1295f50907/fhd.mp4</t>
  </si>
  <si>
    <t>https://cdn-st.rutubelist.ru/media/7e/94/8ff4314c49e4a99582388a1a008a/fhd.mp4</t>
  </si>
  <si>
    <t>https://cdn-st.rutubelist.ru/media/f5/9a/ed04e0ca41d881e219bf3669e018/fhd.mp4</t>
  </si>
  <si>
    <t>https://cdn-st.rutubelist.ru/media/f1/34/2494463942ae83c0f31db4dc51a3/fhd.mp4</t>
  </si>
  <si>
    <t>https://cdn-st.rutubelist.ru/media/f3/8e/03de50414ce5b6340f18832d1800/fhd.mp4</t>
  </si>
  <si>
    <t>https://cdn-st.rutubelist.ru/media/7e/7c/9dc92195496b9afcd259f571fa33/fhd.mp4</t>
  </si>
  <si>
    <t>https://cdn-st.rutubelist.ru/media/88/aa/d15cf46b4b52adc84f2d0dd5bd43/fhd.mp4</t>
  </si>
  <si>
    <t>https://cdn-st.rutubelist.ru/media/d5/35/226fc1cd453da9a0f3922de83445/fhd.mp4</t>
  </si>
  <si>
    <t>https://cdn-st.rutubelist.ru/media/94/ee/e4ca93e04d1088eb92caec88b871/fhd.mp4</t>
  </si>
  <si>
    <t>https://cdn-st.rutubelist.ru/media/12/9a/23d5f7184b3892e562a21e53e014/fhd.mp4</t>
  </si>
  <si>
    <t>https://cdn-st.rutubelist.ru/media/8e/3c/b0bbc83247f6a7a84048d8cf695e/fhd.mp4</t>
  </si>
  <si>
    <t>https://cdn-st.rutubelist.ru/media/df/50/8959d7ea44e78acce68b7c9eaf46/fhd.mp4</t>
  </si>
  <si>
    <t>https://cdn-st.rutubelist.ru/media/41/9c/072a14724c12b8ace6dbc88fee78/fhd.mp4</t>
  </si>
  <si>
    <t>#fashion #мода #красота #стиль #мужскаямода</t>
  </si>
  <si>
    <t>https://cdn-st.rutubelist.ru/media/b0/02/279e36f34a4e855a21fcf30bf4df/fhd.mp4</t>
  </si>
  <si>
    <t>https://cdn-st.rutubelist.ru/media/c0/ed/c37516db42b7b4e68776f1f3ea79/fhd.mp4</t>
  </si>
  <si>
    <t>https://cdn-st.rutubelist.ru/media/89/96/1a9f848340129a018c0c35ba58ba/fhd.mp4</t>
  </si>
  <si>
    <t>https://cdn-st.rutubelist.ru/media/83/04/a57ad51846dcbaf68ddaf955dc3a/fhd.mp4</t>
  </si>
  <si>
    <t>https://cdn-st.rutubelist.ru/media/dd/4d/389505e2457ea38c461123a7839d/fhd.mp4</t>
  </si>
  <si>
    <t>https://cdn-st.rutubelist.ru/media/e4/61/bbcd6e5447ce9fb208d0e748adb8/fhd.mp4</t>
  </si>
  <si>
    <t>https://cdn-st.rutubelist.ru/media/68/b6/d786f1f549f689bc09623137eec2/fhd.mp4</t>
  </si>
  <si>
    <t>https://cdn-st.rutubelist.ru/media/66/13/e221446c45849a2a96a5c580f50a/fhd.mp4</t>
  </si>
  <si>
    <t>https://cdn-st.rutubelist.ru/media/23/05/bec18f5d4dce8dfececd44c1311e/fhd.mp4</t>
  </si>
  <si>
    <t>https://cdn-st.rutubelist.ru/media/e0/d0/e1aecc3c42fa962692e6edb7997b/fhd.mp4</t>
  </si>
  <si>
    <t>https://cdn-st.rutubelist.ru/media/ff/38/ff3bb3324af2acdee6d23eef6d03/fhd.mp4</t>
  </si>
  <si>
    <t>Леонид Агутин &amp; Diego Torres - Quédate 🎶</t>
  </si>
  <si>
    <t>https://cdn-st.rutubelist.ru/media/25/4c/9a608915430ea63827c35c236422/fhd.mp4</t>
  </si>
  <si>
    <t>https://cdn-st.rutubelist.ru/media/d3/e6/8f7be7484eaa93783e9dbed5294c/fhd.mp4</t>
  </si>
  <si>
    <t>https://cdn-st.rutubelist.ru/media/d3/79/939c056542db9182578a13b6880a/fhd.mp4</t>
  </si>
  <si>
    <t>https://cdn-st.rutubelist.ru/media/ab/0d/656ef8f6433095438a9e89412ea5/fhd.mp4</t>
  </si>
  <si>
    <t>☺️ Отправь другу, который отдал бы такой пас
✊ Взято у @wbk.ktk 
#баскетбол #спорт#basketball #sport</t>
  </si>
  <si>
    <t>https://cdn-st.rutubelist.ru/media/e6/d5/360c1bf042abaf9f3b9e0f23ee1f/fhd.mp4</t>
  </si>
  <si>
    <t>Милое признание. #аниме #ВеликаяНебеснаяСтена</t>
  </si>
  <si>
    <t>https://cdn-st.rutubelist.ru/media/af/16/377c22f744349f1697d6b4ff50cd/fhd.mp4</t>
  </si>
  <si>
    <t>видимый результат заметишь уже через неделю, а особенно если начнешь контролировать питание 
❗️ важно 1 гр углеводов задерживает 4 мл воды.</t>
  </si>
  <si>
    <t>https://cdn-st.rutubelist.ru/media/97/18/877eeac145b58cb8716138574979/fhd.mp4</t>
  </si>
  <si>
    <t>https://cdn-st.rutubelist.ru/media/19/ad/aa8caf814d4f8bec847e019af298/fhd.mp4</t>
  </si>
  <si>
    <t>https://cdn-st.rutubelist.ru/media/4c/dc/1327cceb4843b76c1a34bd19150b/fhd.mp4</t>
  </si>
  <si>
    <t>https://cdn-st.rutubelist.ru/media/6a/c0/b59efe364b5383510b61cb2e7cd1/fhd.mp4</t>
  </si>
  <si>
    <t>https://cdn-st.rutubelist.ru/media/b4/17/460ed695493a976f276a2e38f70c/fhd.mp4</t>
  </si>
  <si>
    <t>https://cdn-st.rutubelist.ru/media/62/ae/a49e69264cd5b0c1e4bbdf241edd/fhd.mp4</t>
  </si>
  <si>
    <t>https://cdn-st.rutubelist.ru/media/69/a0/83a632a041f68dd0400b01424515/fhd.mp4</t>
  </si>
  <si>
    <t>https://cdn-st.rutubelist.ru/media/5e/78/ec046e6b46c9bee0c7ce1cdfe2cb/fhd.mp4</t>
  </si>
  <si>
    <t>ᴏᴜʀ ʜᴇᴀʀᴛ ʀᴇᴠ'ꜱ 🫀</t>
  </si>
  <si>
    <t>https://cdn-st.rutubelist.ru/media/5c/f5/eb428e9842b3adac03687d6e0980/fhd.mp4</t>
  </si>
  <si>
    <t>https://cdn-st.rutubelist.ru/media/fe/63/9e6fa23143438d27e72572230362/fhd.mp4</t>
  </si>
  <si>
    <t>https://cdn-st.rutubelist.ru/media/f0/9d/372d0cba409c8180e480abd09744/fhd.mp4</t>
  </si>
  <si>
    <t>https://cdn-st.rutubelist.ru/media/f5/06/619399004e8da3994913d0e4d2b8/fhd.mp4</t>
  </si>
  <si>
    <t>https://cdn-st.rutubelist.ru/media/d5/77/63682c50448f8e26363bf46d1125/fhd.mp4</t>
  </si>
  <si>
    <t>https://cdn-st.rutubelist.ru/media/02/0b/7fab6ed042ab8d8452c5fa52e03d/fhd.mp4</t>
  </si>
  <si>
    <t>https://cdn-st.rutubelist.ru/media/f0/7c/0d447a0649d6b3b16ba6bf015b0e/fhd.mp4</t>
  </si>
  <si>
    <t>https://cdn-st.rutubelist.ru/media/fb/1a/97c6b83f4d1a8176a095f8ca277e/fhd.mp4</t>
  </si>
  <si>
    <t>https://cdn-st.rutubelist.ru/media/64/fa/286e0b5349a3bec8af4169176bf3/fhd.mp4</t>
  </si>
  <si>
    <t>https://cdn-st.rutubelist.ru/media/4d/4d/2c16f81744b6afea6602b342d3ba/fhd.mp4</t>
  </si>
  <si>
    <t>https://cdn-st.rutubelist.ru/media/43/d7/26aa678e4c0d9659735056141060/fhd.mp4</t>
  </si>
  <si>
    <t>https://cdn-st.rutubelist.ru/media/0c/34/e139b571450fb5b1b342fc267739/fhd.mp4</t>
  </si>
  <si>
    <t>https://cdn-st.rutubelist.ru/media/62/60/3e5f54384de2add3b6ead5cf0327/fhd.mp4</t>
  </si>
  <si>
    <t>https://cdn-st.rutubelist.ru/media/a2/c5/e073466a4255881ca4505d372cc2/fhd.mp4</t>
  </si>
  <si>
    <t>Моя семья🥹</t>
  </si>
  <si>
    <t>https://cdn-st.rutubelist.ru/media/a2/20/f79b34e5480c81d729764fb4840d/fhd.mp4</t>
  </si>
  <si>
    <t>#dance #танцы #girls</t>
  </si>
  <si>
    <t>https://cdn-st.rutubelist.ru/media/41/51/698481ce43ed81dd387ad4ecdd60/fhd.mp4</t>
  </si>
  <si>
    <t>https://cdn-st.rutubelist.ru/media/e8/68/64e2bf0d470ea49033b74bc1d877/fhd.mp4</t>
  </si>
  <si>
    <t>https://cdn-st.rutubelist.ru/media/8f/74/9c66982b48ef8dc933cc361b3910/fhd.mp4</t>
  </si>
  <si>
    <t>https://cdn-st.rutubelist.ru/media/77/b2/36f47b0749beba73075f3c878cc8/fhd.mp4</t>
  </si>
  <si>
    <t>https://cdn-st.rutubelist.ru/media/67/a6/5bc99fac46d695ddbb36c85279e0/fhd.mp4</t>
  </si>
  <si>
    <t>https://cdn-st.rutubelist.ru/media/6e/bd/6c2aae3242f69031345354c46a09/fhd.mp4</t>
  </si>
  <si>
    <t>https://cdn-st.rutubelist.ru/media/95/de/f3a724b3411daa14cd9dee762502/fhd.mp4</t>
  </si>
  <si>
    <t>https://cdn-st.rutubelist.ru/media/a7/73/baeed4b243c295dc452d1669dc4c/fhd.mp4</t>
  </si>
  <si>
    <t>https://cdn-st.rutubelist.ru/media/fd/05/26cc7f5c4c7ba5ce1ddf03ea1815/fhd.mp4</t>
  </si>
  <si>
    <t>https://cdn-st.rutubelist.ru/media/f2/7a/7b11538b4c19b875d9a967e1b3ca/fhd.mp4</t>
  </si>
  <si>
    <t>https://cdn-st.rutubelist.ru/media/f6/81/bf91db6649829600bada412648b6/fhd.mp4</t>
  </si>
  <si>
    <t>https://cdn-st.rutubelist.ru/media/d2/cb/a8145b7543fe95d9768bd3e79e4e/fhd.mp4</t>
  </si>
  <si>
    <t>https://cdn-st.rutubelist.ru/media/d5/66/370c0641414a907b7713b7a86029/fhd.mp4</t>
  </si>
  <si>
    <t>https://cdn-st.rutubelist.ru/media/5c/72/43b7e7674039a204acf382e39cca/fhd.mp4</t>
  </si>
  <si>
    <t>🦄
choreo by my big love and dancehall mommy @juli_prima ❤️🕷
song: @tonytonite @prince_vernyi 🎶
video by @dariannna19 🎥⚡️</t>
  </si>
  <si>
    <t>https://cdn-st.rutubelist.ru/media/7d/51/5e32967d4065bb48980babb5b63b/fhd.mp4</t>
  </si>
  <si>
    <t>https://cdn-st.rutubelist.ru/media/38/50/f46399e146c3aace1c6f9f9b80a6/fhd.mp4</t>
  </si>
  <si>
    <t>https://cdn-st.rutubelist.ru/media/8b/35/d77bd3b048f4a9ef63887849f4d6/fhd.mp4</t>
  </si>
  <si>
    <t>another day ends. #TomorrowIsYours .#switzerland #hiking #bluehour #bealpine #swissalps #salomon #andwander #stayandwander #folkscenery #always823</t>
  </si>
  <si>
    <t>https://cdn-st.rutubelist.ru/media/9b/96/90b06a05426e830d87792e631fe9/fhd.mp4</t>
  </si>
  <si>
    <t>Когда размер имеет значение…</t>
  </si>
  <si>
    <t>https://cdn-st.rutubelist.ru/media/f8/fe/92168a6242f9a3df870fc955f07c/fhd.mp4</t>
  </si>
  <si>
    <t>— …отношения - не моё.☺️💔
🎞️ «Эскортницы», можно посмотреть у нас в Телеграм канале🍿(ссылка в шапке профиля)</t>
  </si>
  <si>
    <t>https://cdn-st.rutubelist.ru/media/a5/34/22b30557412aa483b7b1d34b9b53/fhd.mp4</t>
  </si>
  <si>
    <t>https://cdn-st.rutubelist.ru/media/6d/1f/2b096e474e08b51577accf0980fc/fhd.mp4</t>
  </si>
  <si>
    <t>https://cdn-st.rutubelist.ru/media/a6/e9/a7c29dcc48c89a06cc0b5ed557b9/fhd.mp4</t>
  </si>
  <si>
    <t>Can you do that  One of the main 2023 developing trends is the look and location change transition. TLA - make it louder!#theloudestagency #trends2023</t>
  </si>
  <si>
    <t>https://cdn-st.rutubelist.ru/media/6b/d7/16d46097435d94afa497a7a2ff0d/fhd.mp4</t>
  </si>
  <si>
    <t>https://cdn-st.rutubelist.ru/media/13/61/a43ce9c6420a98b359c42759deec/fhd.mp4</t>
  </si>
  <si>
    <t>https://cdn-st.rutubelist.ru/media/de/6f/01958ff446f8aa94c8cde0a04fdf/fhd.mp4</t>
  </si>
  <si>
    <t>https://cdn-st.rutubelist.ru/media/db/78/773908e94bb8bd11421d20f74c6b/fhd.mp4</t>
  </si>
  <si>
    <t>https://cdn-st.rutubelist.ru/media/c9/9b/0f3db5834c36aeea96f63e0bbf25/fhd.mp4</t>
  </si>
  <si>
    <t>https://cdn-st.rutubelist.ru/media/3e/00/4787add64a898ca366cbaf24d6a4/fhd.mp4</t>
  </si>
  <si>
    <t>https://cdn-st.rutubelist.ru/media/11/40/90a9954146c4b977160ba5ef3ef1/fhd.mp4</t>
  </si>
  <si>
    <t>https://cdn-st.rutubelist.ru/media/7e/6d/e68fa25a4f52bdcdcd106af29e82/fhd.mp4</t>
  </si>
  <si>
    <t>Умная колонка, умный транспорт, умный дом… окружающие нас предметы постоянно обзаводятся новыми возможностями.⠀А что насчет людей</t>
  </si>
  <si>
    <t>https://cdn-st.rutubelist.ru/media/aa/85/be758df245df9f327fdc103d4e89/fhd.mp4</t>
  </si>
  <si>
    <t>https://cdn-st.rutubelist.ru/media/ce/c2/090cb4f34a10977c45df3f7ccf78/fhd.mp4</t>
  </si>
  <si>
    <t>повторюшка🤭</t>
  </si>
  <si>
    <t>https://cdn-st.rutubelist.ru/media/29/aa/5a03fe7248b2b50ba0ced389b988/fhd.mp4</t>
  </si>
  <si>
    <t>https://cdn-st.rutubelist.ru/media/48/71/164ebb754e738a502a231b29a59c/fhd.mp4</t>
  </si>
  <si>
    <t>https://cdn-st.rutubelist.ru/media/16/24/9391ec634f1bb5af95f6dbcaebeb/fhd.mp4</t>
  </si>
  <si>
    <t>https://cdn-st.rutubelist.ru/media/4b/6b/53443c7a424eba67feaf3e304c08/fhd.mp4</t>
  </si>
  <si>
    <t>#красивыедевушки #sexy #sexygirl  #попа #ass #bigbooty  #красивоетело</t>
  </si>
  <si>
    <t>https://cdn-st.rutubelist.ru/media/92/b0/53ea404d43899c868ef4553b5ebe/fhd.mp4</t>
  </si>
  <si>
    <t>https://cdn-st.rutubelist.ru/media/73/24/b0254b6f4804b477b7c62a68fb96/fhd.mp4</t>
  </si>
  <si>
    <t>https://cdn-st.rutubelist.ru/media/74/5d/d4b3d9b440a7bd71c3ffb3773977/fhd.mp4</t>
  </si>
  <si>
    <t>3 образа в серых оттенках: однобортный жакет и расслабленные брюки, уютный трикотажный джемпер, жакет в мужском стиле и акцентная юбка.</t>
  </si>
  <si>
    <t>https://cdn-st.rutubelist.ru/media/a6/68/9dbf70554b65a50806f2c47027d1/fhd.mp4</t>
  </si>
  <si>
    <t>Neon Pill - @cagetheelephant 🔥❤️🎸 #cagetheelephant #singing #sing #neonpill #idol #nostalgia #kpopedit #kpopdance #instacool #comedy #childhood</t>
  </si>
  <si>
    <t>https://cdn-st.rutubelist.ru/media/40/f2/4801c8e3424fbfd112f723c32047/fhd.mp4</t>
  </si>
  <si>
    <t>https://cdn-st.rutubelist.ru/media/95/14/7bc733414386a82dc00b00342bd3/fhd.mp4</t>
  </si>
  <si>
    <t>https://cdn-st.rutubelist.ru/media/16/2b/b09395a641399a765040cea2f94a/fhd.mp4</t>
  </si>
  <si>
    <t>Не засиживайтесь 😅 #биология #здоровье #анатомия #вебиум</t>
  </si>
  <si>
    <t>https://cdn-st.rutubelist.ru/media/99/cb/b59f43fc456cb1a62b01bdb3f7e3/fhd.mp4</t>
  </si>
  <si>
    <t>https://cdn-st.rutubelist.ru/media/b4/c5/a1b1ca174989bbbc9fe5f39e3561/fhd.mp4</t>
  </si>
  <si>
    <t>https://cdn-st.rutubelist.ru/media/97/7e/8036c9e84ddcadb21fcaf7ddf56c/fhd.mp4</t>
  </si>
  <si>
    <t>https://cdn-st.rutubelist.ru/media/1d/1b/ca51c4964fa48a447ceb9b25231b/fhd.mp4</t>
  </si>
  <si>
    <t>#спорт #наспорте #прохоккей</t>
  </si>
  <si>
    <t>https://cdn-st.rutubelist.ru/media/84/2a/255409034658a9242317b84e61f5/fhd.mp4</t>
  </si>
  <si>
    <t>https://cdn-st.rutubelist.ru/media/8c/d9/24cbe0b946ef87b74ab423e5665a/fhd.mp4</t>
  </si>
  <si>
    <t>https://cdn-st.rutubelist.ru/media/41/d2/4187cafe4108bceed6c7077d946f/fhd.mp4</t>
  </si>
  <si>
    <t>https://cdn-st.rutubelist.ru/media/05/d2/82ad86814b70a23ad67a08bfef83/fhd.mp4</t>
  </si>
  <si>
    <t>https://cdn-st.rutubelist.ru/media/e6/e0/604f68bb4dfa94b8f8a4dc76fe3b/fhd.mp4</t>
  </si>
  <si>
    <t>https://cdn-st.rutubelist.ru/media/66/39/6e49ce1442ebb489b8f294c791fb/fhd.mp4</t>
  </si>
  <si>
    <t>В четверг выйдет выпуск подкаста с @ksemarkelova основателем компании @expressbuket . Поговорили про цветочный бизнес и не только...</t>
  </si>
  <si>
    <t>https://cdn-st.rutubelist.ru/media/d6/b6/46ffa6ac4c4eb6b481ad831a8278/fhd.mp4</t>
  </si>
  <si>
    <t>https://cdn-st.rutubelist.ru/media/0a/6e/23e5da6b4546915cb9417e68b637/fhd.mp4</t>
  </si>
  <si>
    <t>https://cdn-st.rutubelist.ru/media/f2/9f/1d6b75c8435891d69069ec8f294f/fhd.mp4</t>
  </si>
  <si>
    <t>#технологии #девайсы #technologies #cubot</t>
  </si>
  <si>
    <t>https://cdn-st.rutubelist.ru/media/86/e9/b455734d4cf5bf4afa5483d40aee/fhd.mp4</t>
  </si>
  <si>
    <t>https://cdn-st.rutubelist.ru/media/b8/5c/8674179b48a7940f6b925cdac88b/fhd.mp4</t>
  </si>
  <si>
    <t>https://cdn-st.rutubelist.ru/media/ab/02/c738421b4dd3979fdff5ac875e2e/fhd.mp4</t>
  </si>
  <si>
    <t>https://cdn-st.rutubelist.ru/media/e3/d1/be7510a743b7b0f99624ce96eeb5/fhd.mp4</t>
  </si>
  <si>
    <t>#авто #auto #vehicle #тачки #mercedes #детейлинг #влог</t>
  </si>
  <si>
    <t>https://cdn-st.rutubelist.ru/media/06/fd/b0ea751a40f48384c00a60749d54/fhd.mp4</t>
  </si>
  <si>
    <t>https://cdn-st.rutubelist.ru/media/3d/16/4cd58df946bf9951ffebbc9b31b9/fhd.mp4</t>
  </si>
  <si>
    <t>https://cdn-st.rutubelist.ru/media/39/9b/bfb9b2e44a55b7511e7ca1407024/fhd.mp4</t>
  </si>
  <si>
    <t>ВАРЮ СВЕЧИ #shorts</t>
  </si>
  <si>
    <t>https://cdn-st.rutubelist.ru/media/de/26/b83c34114dd6aa2636d26b8dd691/fhd.mp4</t>
  </si>
  <si>
    <t>https://cdn-st.rutubelist.ru/media/db/fe/dfa2006b41bb8656752dac5b61ec/fhd.mp4</t>
  </si>
  <si>
    <t>https://cdn-st.rutubelist.ru/media/7c/84/05782f6e4f8c976654710b5ec185/fhd.mp4</t>
  </si>
  <si>
    <t>https://cdn-st.rutubelist.ru/media/7e/76/bb4dd751470bb1110320a1a45005/fhd.mp4</t>
  </si>
  <si>
    <t>https://cdn-st.rutubelist.ru/media/74/f6/3b9d5f0246c7af8d0263738804e8/fhd.mp4</t>
  </si>
  <si>
    <t>Одноногий старик-маньяк из Аршалы</t>
  </si>
  <si>
    <t>https://cdn-st.rutubelist.ru/media/d5/96/6cc01a01430e9bbe737b7f75c234/fhd.mp4</t>
  </si>
  <si>
    <t>https://cdn-st.rutubelist.ru/media/dc/c3/f6d232fb49d98c780fed683895f2/fhd.mp4</t>
  </si>
  <si>
    <t>https://cdn-st.rutubelist.ru/media/83/ae/84780658445db9e048e40bbabd8a/fhd.mp4</t>
  </si>
  <si>
    <t>https://cdn-st.rutubelist.ru/media/a9/b3/eddd3f7d42b982c22f99ceca9ba1/fhd.mp4</t>
  </si>
  <si>
    <t>https://cdn-st.rutubelist.ru/media/9c/dc/ca1649844a9ab36847f486f3c94f/fhd.mp4</t>
  </si>
  <si>
    <t>https://cdn-st.rutubelist.ru/media/19/83/507c18c341a6963c2a4f2f739e23/fhd.mp4</t>
  </si>
  <si>
    <t>https://cdn-st.rutubelist.ru/media/6f/c6/2e6858f244b3a9cd4a146f9832de/fhd.mp4</t>
  </si>
  <si>
    <t>https://cdn-st.rutubelist.ru/media/a7/7c/15bf3b0b4d379aefcad90c0e068d/fhd.mp4</t>
  </si>
  <si>
    <t>https://cdn-st.rutubelist.ru/media/fd/6b/466d98c8414292badefb6986b43c/fhd.mp4</t>
  </si>
  <si>
    <t>https://cdn-st.rutubelist.ru/media/aa/e1/02418be147db83e1f548a8d90a2c/fhd.mp4</t>
  </si>
  <si>
    <t>https://cdn-st.rutubelist.ru/media/c5/31/9566baea474db16887765ed7e4b3/fhd.mp4</t>
  </si>
  <si>
    <t>https://cdn-st.rutubelist.ru/media/dc/59/c5685cb843db9fafde12b885bfa8/fhd.mp4</t>
  </si>
  <si>
    <t>https://cdn-st.rutubelist.ru/media/9f/3a/fcd3a7174d7faaa71f8dfc2bdd80/fhd.mp4</t>
  </si>
  <si>
    <t>https://cdn-st.rutubelist.ru/media/54/af/ec968ac0427d81c095a8c0514d2a/fhd.mp4</t>
  </si>
  <si>
    <t>When you delete your Minecraft world be like
Follow @brou4747 for more!
#minecraft #minecraftonly #minecraftbuilds #minecraftpe</t>
  </si>
  <si>
    <t>https://cdn-st.rutubelist.ru/media/0a/80/77c8b8be47dca28a971cb16f8c75/fhd.mp4</t>
  </si>
  <si>
    <t>https://cdn-st.rutubelist.ru/media/a9/9b/86659eeb4b45b7d101e8304dcb89/fhd.mp4</t>
  </si>
  <si>
    <t>https://cdn-st.rutubelist.ru/media/af/88/0e570bf549f5bd39de8f928d426d/fhd.mp4</t>
  </si>
  <si>
    <t>#mood #aiart #aiartcommunity #midjourney #midjouneyart #digitalart #aireel #photography #aiphotography #obscure #inspiration #inspirational</t>
  </si>
  <si>
    <t>https://cdn-st.rutubelist.ru/media/21/07/07e9255c4f999f0f58832ffc4d35/fhd.mp4</t>
  </si>
  <si>
    <t>https://cdn-st.rutubelist.ru/media/8e/e0/3b69a04944b58661768536af66ff/fhd.mp4</t>
  </si>
  <si>
    <t>https://cdn-st.rutubelist.ru/media/9d/72/9b2203594263bf5e036d5ddc1594/fhd.mp4</t>
  </si>
  <si>
    <t>https://cdn-st.rutubelist.ru/media/52/c6/35e026024d3487a8eba4a9812b1f/fhd.mp4</t>
  </si>
  <si>
    <t>https://cdn-st.rutubelist.ru/media/90/3d/83a163374e4d9b109e35db63086a/fhd.mp4</t>
  </si>
  <si>
    <t>Змей атакует 😂 #shorts #плохиепарни #мультфильм</t>
  </si>
  <si>
    <t>https://cdn-st.rutubelist.ru/media/b2/34/7a901c594ee0afc1b21276a6516d/fhd.mp4</t>
  </si>
  <si>
    <t>Цифровой цирк:) #gachagacha #meme #залетипж #гачалайф #анимация #гачатренд #залетит #games #гача</t>
  </si>
  <si>
    <t>https://cdn-st.rutubelist.ru/media/16/b1/15706bf0419c9c08c13c0b5af1ac/fhd.mp4</t>
  </si>
  <si>
    <t>https://cdn-st.rutubelist.ru/media/11/17/6e72ce604059a533b254a9cc4294/fhd.mp4</t>
  </si>
  <si>
    <t>https://cdn-st.rutubelist.ru/media/54/b6/2f549d104a68b5c00b9764e26e8b/fhd.mp4</t>
  </si>
  <si>
    <t>https://cdn-st.rutubelist.ru/media/5d/4f/a8441d434d6bbb07b0e785ab7c7d/fhd.mp4</t>
  </si>
  <si>
    <t>https://cdn-st.rutubelist.ru/media/ab/b5/4ed32ee646c4b8fe7ceaba9143ab/fhd.mp4</t>
  </si>
  <si>
    <t>https://cdn-st.rutubelist.ru/media/ef/bf/5522b9d14755a6a52579991daa59/fhd.mp4</t>
  </si>
  <si>
    <t>Музыка: "One Shot" msht #jujutsukaisen #kentonanami #nanami #jjk #anime #edit #fyp #fypシ #viral #parati</t>
  </si>
  <si>
    <t>https://cdn-st.rutubelist.ru/media/64/d4/ce3449fb487d8b04643b8a82496c/fhd.mp4</t>
  </si>
  <si>
    <t>https://cdn-st.rutubelist.ru/media/88/e0/6f64cfa541c88cb7da3c8ffc5082/fhd.mp4</t>
  </si>
  <si>
    <t>https://cdn-st.rutubelist.ru/media/a5/da/1f4d08934d7cb6b133815f70bf3e/fhd.mp4</t>
  </si>
  <si>
    <t>https://cdn-st.rutubelist.ru/media/d8/ed/dfa4638842498725f1ec63f4264e/fhd.mp4</t>
  </si>
  <si>
    <t>#спорт #наспорте #здоровье #зиплайн #экстрим</t>
  </si>
  <si>
    <t>https://cdn-st.rutubelist.ru/media/68/4d/f1dde9a54b32948d79988eea289b/fhd.mp4</t>
  </si>
  <si>
    <t>https://cdn-st.rutubelist.ru/media/94/58/c053c32042958cb5e775be5f882a/fhd.mp4</t>
  </si>
  <si>
    <t>https://cdn-st.rutubelist.ru/media/9e/44/1c22bf0f4c23b6439d315f0c71d0/fhd.mp4</t>
  </si>
  <si>
    <t>https://cdn-st.rutubelist.ru/media/9c/96/6498f54b49dcb70e0b5cf0ff027b/fhd.mp4</t>
  </si>
  <si>
    <t>https://cdn-st.rutubelist.ru/media/e2/e6/c349829741f1b80fcb7943943989/fhd.mp4</t>
  </si>
  <si>
    <t>https://cdn-st.rutubelist.ru/media/fe/2a/63bc3cb147fdb4d66fac9022d159/fhd.mp4</t>
  </si>
  <si>
    <t>https://cdn-st.rutubelist.ru/media/e4/8e/c6fbf3c5474a9cdaf9b9e7ae8db8/fhd.mp4</t>
  </si>
  <si>
    <t>https://cdn-st.rutubelist.ru/media/b7/e8/6d056ddf4cf5bfb9e6e9f2db5d41/fhd.mp4</t>
  </si>
  <si>
    <t>https://cdn-st.rutubelist.ru/media/e2/69/7e551a404bc28aeec697cf84e40b/fhd.mp4</t>
  </si>
  <si>
    <t>https://cdn-st.rutubelist.ru/media/9b/81/e9b905554a5ba6dd50c61882b884/fhd.mp4</t>
  </si>
  <si>
    <t>#красивыедевушки #sexy #sexygirl #lingerie #чулки #красивоебельё #красивоетело</t>
  </si>
  <si>
    <t>https://cdn-st.rutubelist.ru/media/bd/a6/c8c590284fcf8da627a426b4c69f/fhd.mp4</t>
  </si>
  <si>
    <t>https://cdn-st.rutubelist.ru/media/8a/43/78f632404b03b278150e7cca77eb/fhd.mp4</t>
  </si>
  <si>
    <t>#авто #auto#Bentley#обзор</t>
  </si>
  <si>
    <t>https://cdn-st.rutubelist.ru/media/01/10/532c3bf84454862772969f8a2a8d/fhd.mp4</t>
  </si>
  <si>
    <t>https://cdn-st.rutubelist.ru/media/d2/5b/f47eff5746cba2f7edc830d69b1a/fhd.mp4</t>
  </si>
  <si>
    <t>Можно я с тобой?</t>
  </si>
  <si>
    <t>https://cdn-st.rutubelist.ru/media/03/f0/e8aac0b74cb6a109e70f61255b6b/fhd.mp4</t>
  </si>
  <si>
    <t>https://cdn-st.rutubelist.ru/media/8d/2b/6acf72f148c68483ab17c2c65e57/fhd.mp4</t>
  </si>
  <si>
    <t>https://cdn-st.rutubelist.ru/media/9d/39/34be52924fafb62b2bf67e1ef68d/fhd.mp4</t>
  </si>
  <si>
    <t>https://cdn-st.rutubelist.ru/media/32/34/9eab5f6b4b7a8e24136f962182b4/fhd.mp4</t>
  </si>
  <si>
    <t>Wob wob!
#animation #frogs #phrog #phrogs #phroggy #phroge #froggie</t>
  </si>
  <si>
    <t>https://cdn-st.rutubelist.ru/media/01/42/6e8d84d6440e90012e17a166874d/fhd.mp4</t>
  </si>
  <si>
    <t>https://cdn-st.rutubelist.ru/media/20/d5/e970565a46d1a31d3caa607382e3/fhd.mp4</t>
  </si>
  <si>
    <t>ГДЕ БЫ ТЫ МЕНЯ ПОТРОГАЛ??!😍💛😂🤣 #robloxgamer #роблокс #roblox #роблокс</t>
  </si>
  <si>
    <t>https://cdn-st.rutubelist.ru/media/9f/f8/f856e333456e8d860dc4c569067c/fhd.mp4</t>
  </si>
  <si>
    <t>https://cdn-st.rutubelist.ru/media/3d/b2/84a0c8cd4ab4b0a63bad6d2823c5/fhd.mp4</t>
  </si>
  <si>
    <t>https://cdn-st.rutubelist.ru/media/2d/50/022b690f432493b899b85bd0759e/fhd.mp4</t>
  </si>
  <si>
    <t>https://cdn-st.rutubelist.ru/media/70/93/7225d8e54e9389007bfb3b3ca34f/fhd.mp4</t>
  </si>
  <si>
    <t>https://cdn-st.rutubelist.ru/media/75/06/1ec6b5ca458194462af4065a4370/fhd.mp4</t>
  </si>
  <si>
    <t>https://cdn-st.rutubelist.ru/media/2b/bc/c07445de436cb84428f99bf7ed4b/fhd.mp4</t>
  </si>
  <si>
    <t>https://cdn-st.rutubelist.ru/media/ca/b1/217227e5417eaf6a8db17560c064/fhd.mp4</t>
  </si>
  <si>
    <t>https://cdn-st.rutubelist.ru/media/08/21/3b890cdf48459ea24645c68d1c11/fhd.mp4</t>
  </si>
  <si>
    <t>https://cdn-st.rutubelist.ru/media/13/a7/5583d1dc4b499c2a7e2893ee8bfe/fhd.mp4</t>
  </si>
  <si>
    <t>#Парижялюблютебя #гидпариж #парижгид</t>
  </si>
  <si>
    <t>https://cdn-st.rutubelist.ru/media/52/24/0090ba2b4c6c90623a3069393d68/fhd.mp4</t>
  </si>
  <si>
    <t>https://cdn-st.rutubelist.ru/media/63/9c/fda24f8540898b570e9c5b865f50/fhd.mp4</t>
  </si>
  <si>
    <t>https://cdn-st.rutubelist.ru/media/68/21/c6dd8fa5412da6017dbc9e7acb2f/fhd.mp4</t>
  </si>
  <si>
    <t>https://cdn-st.rutubelist.ru/media/59/e1/06d297f444cea10195fb7ac21712/fhd.mp4</t>
  </si>
  <si>
    <t>https://cdn-st.rutubelist.ru/media/42/76/09e65350461da35cf0670c97e5c3/fhd.mp4</t>
  </si>
  <si>
    <t>https://cdn-st.rutubelist.ru/media/97/7f/184ffe3b4f7f98c8a61c6e4567a8/fhd.mp4</t>
  </si>
  <si>
    <t>https://cdn-st.rutubelist.ru/media/31/ad/dda368194bbb95225f278576abd5/fhd.mp4</t>
  </si>
  <si>
    <t>https://cdn-st.rutubelist.ru/media/31/6b/cc9ce691423896ba91d8e2c89727/fhd.mp4</t>
  </si>
  <si>
    <t>中国神农架。你敢来吗？#nature  #rain #shorts →
👤 李先生讲案 →</t>
  </si>
  <si>
    <t>https://cdn-st.rutubelist.ru/media/b1/c0/125c24f041aa91a612c3d1d857c1/fhd.mp4</t>
  </si>
  <si>
    <t>https://cdn-st.rutubelist.ru/media/f8/fe/7848148143de9a7776750a9370e2/fhd.mp4</t>
  </si>
  <si>
    <t>Запись очередного хита @listya_travy_vl в студии @anastasiya_atmos</t>
  </si>
  <si>
    <t>https://cdn-st.rutubelist.ru/media/d6/d4/bfb0f261491a8d21d1fcb1cd8095/fhd.mp4</t>
  </si>
  <si>
    <t>https://cdn-st.rutubelist.ru/media/79/e7/2332753e478c94e32d9c41547980/fhd.mp4</t>
  </si>
  <si>
    <t>https://cdn-st.rutubelist.ru/media/2f/4c/f694867a4dff8bacd2614bec4d5c/fhd.mp4</t>
  </si>
  <si>
    <t>https://cdn-st.rutubelist.ru/media/3e/90/56fbadcb4d3db6f8d7ba98121172/fhd.mp4</t>
  </si>
  <si>
    <t>https://cdn-st.rutubelist.ru/media/45/26/c52625534569bba66f5151b996e0/fhd.mp4</t>
  </si>
  <si>
    <t>https://cdn-st.rutubelist.ru/media/3a/93/f0ab43f14a3a8925b615e58d9f0c/fhd.mp4</t>
  </si>
  <si>
    <t>https://cdn-st.rutubelist.ru/media/cb/eb/4f2109d04838a95090ae455c1e24/fhd.mp4</t>
  </si>
  <si>
    <t>Bugs bunny💯🔥#shorts #edit #cold #basketball #bugsbunny #tuff #strangerthings</t>
  </si>
  <si>
    <t>https://cdn-st.rutubelist.ru/media/b0/3e/a9a4b915450a898032185b66baa9/fhd.mp4</t>
  </si>
  <si>
    <t>https://cdn-st.rutubelist.ru/media/77/58/06e916504b30b8693ebfc75d3c49/fhd.mp4</t>
  </si>
  <si>
    <t>https://cdn-st.rutubelist.ru/media/ca/d7/9fee6a364864ae5ec3f77efa5f3f/fhd.mp4</t>
  </si>
  <si>
    <t>https://cdn-st.rutubelist.ru/media/ee/ba/b3f5aa294b85bdd1b9d98b220b37/fhd.mp4</t>
  </si>
  <si>
    <t>https://cdn-st.rutubelist.ru/media/90/ef/83c749f84072b9af8bc43e9e82dd/fhd.mp4</t>
  </si>
  <si>
    <t>https://cdn-st.rutubelist.ru/media/49/22/8193b6f4461b8a1a1f23c8e29475/fhd.mp4</t>
  </si>
  <si>
    <t>https://cdn-st.rutubelist.ru/media/65/e7/f41b4f6949fd91e595125e4f97fb/fhd.mp4</t>
  </si>
  <si>
    <t>https://cdn-st.rutubelist.ru/media/bb/3a/21b013684404bbfbb66c67a0b016/fhd.mp4</t>
  </si>
  <si>
    <t>https://cdn-st.rutubelist.ru/media/ea/b2/19880d504eb2a2515040093dfe64/fhd.mp4</t>
  </si>
  <si>
    <t>📹 Chuck surprised Ernie with the news that he will be inducted into the Sports Broadcasting HOF 👏</t>
  </si>
  <si>
    <t>https://cdn-st.rutubelist.ru/media/fb/dc/539d70ed4ae3bd2cf71368cc1427/fhd.mp4</t>
  </si>
  <si>
    <t>https://cdn-st.rutubelist.ru/media/93/47/5e17a6cf43a892ee0bb1377e126a/fhd.mp4</t>
  </si>
  <si>
    <t>https://cdn-st.rutubelist.ru/media/76/86/f8177d9649b7938a5d3af0197dd7/fhd.mp4</t>
  </si>
  <si>
    <t>https://cdn-st.rutubelist.ru/media/60/02/b568d4254ce18fd6da03c55baecc/fhd.mp4</t>
  </si>
  <si>
    <t>https://cdn-st.rutubelist.ru/media/5f/9b/a46faae345438cf878770e4f8ed8/fhd.mp4</t>
  </si>
  <si>
    <t>Имя для Робо-друга 🤖😜 Название: Финч (2021) 👍🍿 #фильм #сериал #моменты #shorts</t>
  </si>
  <si>
    <t>https://cdn-st.rutubelist.ru/media/5f/bc/f21bbe0b4400889b18c27e059c48/fhd.mp4</t>
  </si>
  <si>
    <t>https://cdn-st.rutubelist.ru/media/67/ce/729754b44da98b13b5ac94488aee/fhd.mp4</t>
  </si>
  <si>
    <t>С днем рождения, Вовочка 7 лет  Взрослый парень #birthdayboy #birthday</t>
  </si>
  <si>
    <t>https://cdn-st.rutubelist.ru/media/31/fb/cf44229e4bf98383cb1e1e048d80/fhd.mp4</t>
  </si>
  <si>
    <t>https://cdn-st.rutubelist.ru/media/a9/ad/18529339478da401ff580900b6c5/fhd.mp4</t>
  </si>
  <si>
    <t>https://cdn-st.rutubelist.ru/media/40/9d/de2fabb146c19832d619a5782df4/fhd.mp4</t>
  </si>
  <si>
    <t>https://cdn-st.rutubelist.ru/media/b5/eb/38b29e1a467cb0c9e8e2d3b02d5a/fhd.mp4</t>
  </si>
  <si>
    <t>https://cdn-st.rutubelist.ru/media/38/61/040405f2447585d83efe4b348bf2/fhd.mp4</t>
  </si>
  <si>
    <t>https://cdn-st.rutubelist.ru/media/1e/10/fd5d424141eca31eea57f78c2da7/fhd.mp4</t>
  </si>
  <si>
    <t>https://cdn-st.rutubelist.ru/media/ad/9f/cdc3fc7e4706bf389aab4cce5d25/fhd.mp4</t>
  </si>
  <si>
    <t>😂😂😂🤣😂</t>
  </si>
  <si>
    <t>https://cdn-st.rutubelist.ru/media/08/78/1b83c9c94eb4a5e43dc4e5bed372/fhd.mp4</t>
  </si>
  <si>
    <t>Let me out #friday #funday #office...#grumpycat #funnycats #cutecats</t>
  </si>
  <si>
    <t>https://cdn-st.rutubelist.ru/media/11/d8/6bb3fd1d4f92af57fbf651024eab/fhd.mp4</t>
  </si>
  <si>
    <t>https://cdn-st.rutubelist.ru/media/f6/36/c7ce45664fee909ea052b28d660b/fhd.mp4</t>
  </si>
  <si>
    <t>#красивыедевушки #грудь #boobs #pussy #природа #авто</t>
  </si>
  <si>
    <t>https://cdn-st.rutubelist.ru/media/9b/e5/7b5949d24e2d9088af43a997930a/fhd.mp4</t>
  </si>
  <si>
    <t>https://cdn-st.rutubelist.ru/media/1f/8b/7cf7fb234a58be9667fa9264f8c0/fhd.mp4</t>
  </si>
  <si>
    <t>https://cdn-st.rutubelist.ru/media/29/ce/5abf46584878ab35c24e61ca91b8/fhd.mp4</t>
  </si>
  <si>
    <t>#игры #видеоигры #games #videogames #сталкер #новости #нейросеть</t>
  </si>
  <si>
    <t>https://cdn-st.rutubelist.ru/media/ba/1f/2abcc0d540e9948e40f81099bbee/fhd.mp4</t>
  </si>
  <si>
    <t>夕方を見送る日々。#日本の風景#nature#reels</t>
  </si>
  <si>
    <t>https://cdn-st.rutubelist.ru/media/30/69/2ae148f1426483c5b1772f322664/fhd.mp4</t>
  </si>
  <si>
    <t>https://cdn-st.rutubelist.ru/media/64/54/1ff954ca4c77a8707dc98e78a852/fhd.mp4</t>
  </si>
  <si>
    <t>https://cdn-st.rutubelist.ru/media/b3/91/215fa65a470f9a90896a2c89a24d/fhd.mp4</t>
  </si>
  <si>
    <t>#fashion #мода #красота #стильныештучки</t>
  </si>
  <si>
    <t>https://cdn-st.rutubelist.ru/media/2a/af/a7e0bd054d68a49d15a2a3869f80/fhd.mp4</t>
  </si>
  <si>
    <t>https://cdn-st.rutubelist.ru/media/9a/db/300ab46b451ab9e3a02f667ddfe1/fhd.mp4</t>
  </si>
  <si>
    <t>https://cdn-st.rutubelist.ru/media/43/6b/2853ffb342c6aa6f891d6c1c8687/fhd.mp4</t>
  </si>
  <si>
    <t>https://cdn-st.rutubelist.ru/media/21/44/324505024a5e9f5b173c6c56f033/fhd.mp4</t>
  </si>
  <si>
    <t>#спорт #наспорте #хоккей #интервью #вперерыве</t>
  </si>
  <si>
    <t>https://cdn-st.rutubelist.ru/media/29/74/6bb4d983473d80d4ab7a7591f027/fhd.mp4</t>
  </si>
  <si>
    <t>https://cdn-st.rutubelist.ru/media/6d/ba/0278f9d14c12bbc548c471635a95/fhd.mp4</t>
  </si>
  <si>
    <t>https://cdn-st.rutubelist.ru/media/bb/52/b805c57545aaa01ed782468d3a37/fhd.mp4</t>
  </si>
  <si>
    <t>https://cdn-st.rutubelist.ru/media/56/20/c494fd134b49b434d8b8d277823d/fhd.mp4</t>
  </si>
  <si>
    <t>https://cdn-st.rutubelist.ru/media/40/b3/f63e2be141aa80fad0171a47df9f/fhd.mp4</t>
  </si>
  <si>
    <t>https://cdn-st.rutubelist.ru/media/67/42/841af01f4a9cbcf9a058228885ae/fhd.mp4</t>
  </si>
  <si>
    <t>https://cdn-st.rutubelist.ru/media/5a/7d/0574024a406a8cdee4df5feb453e/fhd.mp4</t>
  </si>
  <si>
    <t>https://cdn-st.rutubelist.ru/media/91/b0/5174c5444c2ab27070429ea56985/fhd.mp4</t>
  </si>
  <si>
    <t>https://cdn-st.rutubelist.ru/media/5d/87/0cde588d4d90b96d8e5c42abe800/fhd.mp4</t>
  </si>
  <si>
    <t>https://cdn-st.rutubelist.ru/media/36/7c/1ba9d55342a5acf5ef9f20e5b7a6/fhd.mp4</t>
  </si>
  <si>
    <t>https://cdn-st.rutubelist.ru/media/a7/57/ce9c7fbc49b6b70ca5d5a10aceb3/fhd.mp4</t>
  </si>
  <si>
    <t>https://cdn-st.rutubelist.ru/media/bf/3b/253bd074487e8c34fff908c5e00d/fhd.mp4</t>
  </si>
  <si>
    <t>https://cdn-st.rutubelist.ru/media/1f/f0/6a4e5020491abb0bde8e3a55dbe4/fhd.mp4</t>
  </si>
  <si>
    <t>https://cdn-st.rutubelist.ru/media/2c/84/d9d3425b4c87a7fc24d0bf2911d6/fhd.mp4</t>
  </si>
  <si>
    <t>#anime #animeedits #animeedit #animegirl #waifu #rezero #rezeroedit #echidna</t>
  </si>
  <si>
    <t>https://cdn-st.rutubelist.ru/media/ec/7c/ba4376ea4c51a9f63ac366a24941/fhd.mp4</t>
  </si>
  <si>
    <t>Можно сколько угодно пробовать сидеть на разных диетах и портить свое здоровье!</t>
  </si>
  <si>
    <t>https://cdn-st.rutubelist.ru/media/6d/89/9596149a40d18921f4f94a4de3db/fhd.mp4</t>
  </si>
  <si>
    <t>https://cdn-st.rutubelist.ru/media/fc/bf/eb01b28649d39c1e422553caba95/fhd.mp4</t>
  </si>
  <si>
    <t>https://cdn-st.rutubelist.ru/media/ec/89/9359f00f469296e7401166079a8d/fhd.mp4</t>
  </si>
  <si>
    <t>https://cdn-st.rutubelist.ru/media/11/f4/47000c844c0ebb7f56bad281959a/fhd.mp4</t>
  </si>
  <si>
    <t>#паркгорького #пг_дома #gorkypark</t>
  </si>
  <si>
    <t>https://cdn-st.rutubelist.ru/media/90/91/969ff4f646f881b76e4b75ae8df1/fhd.mp4</t>
  </si>
  <si>
    <t>https://cdn-st.rutubelist.ru/media/9d/8f/5e938dda43cc91575ebc141ce16f/fhd.mp4</t>
  </si>
  <si>
    <t>https://cdn-st.rutubelist.ru/media/85/c8/06feca1249f09f5a031755efc46a/fhd.mp4</t>
  </si>
  <si>
    <t>https://cdn-st.rutubelist.ru/media/6c/6e/e92e9df144e5ba3f387eb3fc3200/fhd.mp4</t>
  </si>
  <si>
    <t>https://cdn-st.rutubelist.ru/media/49/89/c8f6681241a9898723249ec15c13/fhd.mp4</t>
  </si>
  <si>
    <t>https://cdn-st.rutubelist.ru/media/99/de/0113d9b94f00b28c1c8986a85634/fhd.mp4</t>
  </si>
  <si>
    <t>https://cdn-st.rutubelist.ru/media/4c/fa/e7086434499c9e7a575780ce4498/fhd.mp4</t>
  </si>
  <si>
    <t>#авто #auto #обзор#ремонт</t>
  </si>
  <si>
    <t>https://cdn-st.rutubelist.ru/media/33/06/85aa5bff48ac9b98db6aa954c692/fhd.mp4</t>
  </si>
  <si>
    <t>https://cdn-st.rutubelist.ru/media/44/17/81c1f6db43bdb0d0c855224ba007/fhd.mp4</t>
  </si>
  <si>
    <t>#красивыедевушки #грудь #boobs #попа #ass #bigbooty #чулки #азиаточки  #танец</t>
  </si>
  <si>
    <t>https://cdn-st.rutubelist.ru/media/85/a8/9f9477c049cc9d12c5bd686c103f/fhd.mp4</t>
  </si>
  <si>
    <t>https://cdn-st.rutubelist.ru/media/31/fc/7c14afd24097a62f85de97c576b8/fhd.mp4</t>
  </si>
  <si>
    <t>Успевайте приобрести вещи из избранного ассортимента по выгодным ценам ☺️
Все модели можно найти на нашем сайте и в оффлайн-магазинах.</t>
  </si>
  <si>
    <t>https://cdn-st.rutubelist.ru/media/68/91/f33bfe4a468b9c3745e21cb6d87f/fhd.mp4</t>
  </si>
  <si>
    <t>https://cdn-st.rutubelist.ru/media/23/cb/5d5436754692b16068580604499e/fhd.mp4</t>
  </si>
  <si>
    <t>by @love.n.home. I was really looking forward to my first #raku experience. My personal collection was added by an incredible pair of vases. They stil</t>
  </si>
  <si>
    <t>https://cdn-st.rutubelist.ru/media/26/d4/4e8a7ce84deaad47668e98cab734/fhd.mp4</t>
  </si>
  <si>
    <t>Расчески Janeke! Просто номер 1, легко распутывают волосы, не электризуют, подходят для вокруг волос и для укладки феном. 2. Спрей для объема от TIGI</t>
  </si>
  <si>
    <t>https://cdn-st.rutubelist.ru/media/01/91/3f68fec74360a426fb2db89e9c0c/fhd.mp4</t>
  </si>
  <si>
    <t>#кино #movie #film #фильм #шефповар #слепой</t>
  </si>
  <si>
    <t>https://cdn-st.rutubelist.ru/media/76/8e/7ffb8086449b8991a10b609fc710/fhd.mp4</t>
  </si>
  <si>
    <t>https://cdn-st.rutubelist.ru/media/6f/e2/23a513344549916552c68bd192a5/fhd.mp4</t>
  </si>
  <si>
    <t>https://cdn-st.rutubelist.ru/media/7c/61/b745be90455fb55548ee68201072/fhd.mp4</t>
  </si>
  <si>
    <t>https://cdn-st.rutubelist.ru/media/2e/74/441be08b44299ba0798df62cb4dc/fhd.mp4</t>
  </si>
  <si>
    <t>https://cdn-st.rutubelist.ru/media/03/2c/036d516d4fd484c67ee40367f434/fhd.mp4</t>
  </si>
  <si>
    <t>Устраивали гладиаторские бои 🥲🥶/ Блич #аниме #анимеклип #анимемоменты #амв</t>
  </si>
  <si>
    <t>https://cdn-st.rutubelist.ru/media/71/2d/889004c94959a9dd2ced9d70f4cf/fhd.mp4</t>
  </si>
  <si>
    <t>Знаешь о Тейлор Свифт?</t>
  </si>
  <si>
    <t>https://cdn-st.rutubelist.ru/media/57/8e/ac1fe0514590a90e79d2fde61cb1/fhd.mp4</t>
  </si>
  <si>
    <t>https://cdn-st.rutubelist.ru/media/5f/72/668cd50e4062ac7139cface295ad/fhd.mp4</t>
  </si>
  <si>
    <t>Сохраняй и смотри интересные фильмы в жанре триллер/ужасы</t>
  </si>
  <si>
    <t>https://cdn-st.rutubelist.ru/media/88/4c/2c68fcc34d84853d3612c0e77424/fhd.mp4</t>
  </si>
  <si>
    <t>https://cdn-st.rutubelist.ru/media/89/44/8235a82943c9b303e2a5a6c0ce88/fhd.mp4</t>
  </si>
  <si>
    <t>О, нет! Только не купаться! Ма не сметь!</t>
  </si>
  <si>
    <t>https://cdn-st.rutubelist.ru/media/9f/5f/364270c64484b334f0e1088a2c84/fhd.mp4</t>
  </si>
  <si>
    <t>https://cdn-st.rutubelist.ru/media/fd/53/baf95e5544bab45f0741d5cb5c58/fhd.mp4</t>
  </si>
  <si>
    <t>https://cdn-st.rutubelist.ru/media/3f/9e/16d5b18b44eda0af4a332ff6048a/fhd.mp4</t>
  </si>
  <si>
    <t>https://cdn-st.rutubelist.ru/media/67/c5/306d55fb45fd8fd511f3a81e072e/fhd.mp4</t>
  </si>
  <si>
    <t>https://cdn-st.rutubelist.ru/media/0f/1e/f091126f4eed8cde50656a829e06/fhd.mp4</t>
  </si>
  <si>
    <t>https://cdn-st.rutubelist.ru/media/ce/47/a1382731479587ec221ea9c64f8d/fhd.mp4</t>
  </si>
  <si>
    <t>TECNO CAMON 20 pro 5g - лучший телефон 2023 года</t>
  </si>
  <si>
    <t>https://cdn-st.rutubelist.ru/media/0c/27/d2c5dd9e4a7ba2ba55e7b18d600f/fhd.mp4</t>
  </si>
  <si>
    <t>Новая хитбоксерша, со странной песней… #gachagacha #meme #залетипж #гачалайф</t>
  </si>
  <si>
    <t>https://cdn-st.rutubelist.ru/media/f2/eb/073969854d7ea3d72b49cfa6c8fb/fhd.mp4</t>
  </si>
  <si>
    <t>South Beach Miami  🏝️ #shorts #paradise #southbeach #miami #miamibeach →
👤 Relaxing Me →</t>
  </si>
  <si>
    <t>https://cdn-st.rutubelist.ru/media/b9/39/c3f03d32448fb8bc25c72b7e0232/fhd.mp4</t>
  </si>
  <si>
    <t>https://cdn-st.rutubelist.ru/media/9f/be/8d04f0fe4587acdf9b412932f048/fhd.mp4</t>
  </si>
  <si>
    <t>https://cdn-st.rutubelist.ru/media/71/d6/438f4fa847148643c341d551eae9/fhd.mp4</t>
  </si>
  <si>
    <t>https://cdn-st.rutubelist.ru/media/73/da/faef59db4e09afac018b53931963/fhd.mp4</t>
  </si>
  <si>
    <t>https://cdn-st.rutubelist.ru/media/e4/d0/fda12ac64c40bb846c549690d673/fhd.mp4</t>
  </si>
  <si>
    <t>Новый день - новая страна! 😎 Кто угадает где это?? 😉🌴🌊
#путешествия #марафонконтента #марафон #топ #море #лето #пляж #красота</t>
  </si>
  <si>
    <t>https://cdn-st.rutubelist.ru/media/29/8f/08df1e76449c98ee73d38421026d/fhd.mp4</t>
  </si>
  <si>
    <t>https://cdn-st.rutubelist.ru/media/e4/95/1441a81142ac96fc2065883927b0/fhd.mp4</t>
  </si>
  <si>
    <t>https://cdn-st.rutubelist.ru/media/08/d5/502bee784b01a80474285268d542/fhd.mp4</t>
  </si>
  <si>
    <t>https://cdn-st.rutubelist.ru/media/cd/bc/a74b0dbc4b6e89660b89e88cffd0/fhd.mp4</t>
  </si>
  <si>
    <t>https://cdn-st.rutubelist.ru/media/2d/99/1a40192544dab484023ce1a75a11/fhd.mp4</t>
  </si>
  <si>
    <t>#йогатур #йогамосква</t>
  </si>
  <si>
    <t>https://cdn-st.rutubelist.ru/media/40/6b/fbeb29a24442b943359f871a54b4/fhd.mp4</t>
  </si>
  <si>
    <t>https://cdn-st.rutubelist.ru/media/ba/e7/9769b16e40b4bfa096564e143d9a/fhd.mp4</t>
  </si>
  <si>
    <t>https://cdn-st.rutubelist.ru/media/8d/11/fb3a77e44fd580aa326ec1258752/fhd.mp4</t>
  </si>
  <si>
    <t>https://cdn-st.rutubelist.ru/media/c6/7a/07398d694147afd77821ddad5876/fhd.mp4</t>
  </si>
  <si>
    <t>https://cdn-st.rutubelist.ru/media/67/fc/da2f107446bcac3d1df8fe09daca/fhd.mp4</t>
  </si>
  <si>
    <t>https://cdn-st.rutubelist.ru/media/2c/b0/077d3ad1419b9456603695b6684a/fhd.mp4</t>
  </si>
  <si>
    <t>https://cdn-st.rutubelist.ru/media/e8/ac/22eca3834f3bbe6067f6013045c8/fhd.mp4</t>
  </si>
  <si>
    <t>https://cdn-st.rutubelist.ru/media/1b/7c/e8ca41c74c1cb3137d21393b2625/fhd.mp4</t>
  </si>
  <si>
    <t>https://cdn-st.rutubelist.ru/media/e5/3e/ba49d1094ff8a26fcfb4cef14b6b/fhd.mp4</t>
  </si>
  <si>
    <t>https://cdn-st.rutubelist.ru/media/d4/c8/056d97cb464b9ca2b3a28e397a06/fhd.mp4</t>
  </si>
  <si>
    <t>#мульт #мультик #мультики #мультфильм #мультфильмы #чародейки</t>
  </si>
  <si>
    <t>https://cdn-st.rutubelist.ru/media/b6/12/467041c24e0995acebf57c2aec71/fhd.mp4</t>
  </si>
  <si>
    <t>https://cdn-st.rutubelist.ru/media/fa/d8/0f7f023d47d5b61168fae56baaeb/fhd.mp4</t>
  </si>
  <si>
    <t>https://cdn-st.rutubelist.ru/media/17/5a/99083f0e4eb39ecf6013ec09b04f/fhd.mp4</t>
  </si>
  <si>
    <t>ТЫ ТОЖЕ ЕГО ЗАХОЧЕШЬ _ BRM В DREAD HUNGER</t>
  </si>
  <si>
    <t>https://cdn-st.rutubelist.ru/media/f3/e4/16f5d45448a6a1abd87d7d7d4a2f/fhd.mp4</t>
  </si>
  <si>
    <t>https://cdn-st.rutubelist.ru/media/e0/6f/017933dc47548643bacd8732c9d0/fhd.mp4</t>
  </si>
  <si>
    <t>https://cdn-st.rutubelist.ru/media/e2/3c/5ec1df4143b583bb3af904f033bc/fhd.mp4</t>
  </si>
  <si>
    <t>https://cdn-st.rutubelist.ru/media/5b/0d/d05c2be04a4d9bf94b869e6e5663/fhd.mp4</t>
  </si>
  <si>
    <t>#кино #movie #film #сериал #отставник #нарезкасериала</t>
  </si>
  <si>
    <t>https://cdn-st.rutubelist.ru/media/1b/a2/39e1c4ae44ae97aedc116d6117f7/fhd.mp4</t>
  </si>
  <si>
    <t>https://cdn-st.rutubelist.ru/media/2a/e9/b7affd714b7aa6dce2d55af58627/fhd.mp4</t>
  </si>
  <si>
    <t>https://cdn-st.rutubelist.ru/media/95/1c/6c54bab84b56ad78d41ef841ec91/fhd.mp4</t>
  </si>
  <si>
    <t>https://cdn-st.rutubelist.ru/media/ad/fa/6457945a4d3f9dc43b0197fe8c60/fhd.mp4</t>
  </si>
  <si>
    <t>https://cdn-st.rutubelist.ru/media/1d/2c/8d3c266c443ea994e0d7880961c6/fhd.mp4</t>
  </si>
  <si>
    <t>https://cdn-st.rutubelist.ru/media/bf/e8/99d07c394405a8887c42e449120a/fhd.mp4</t>
  </si>
  <si>
    <t>https://cdn-st.rutubelist.ru/media/2b/1a/e15babf44b3bb36e4c9b55465dd9/fhd.mp4</t>
  </si>
  <si>
    <t>https://cdn-st.rutubelist.ru/media/09/f5/2bc4713c44f881871236e508f2b8/fhd.mp4</t>
  </si>
  <si>
    <t>https://cdn-st.rutubelist.ru/media/be/be/35c5bcf94b8a9a95c6a718fec7d0/fhd.mp4</t>
  </si>
  <si>
    <t>https://cdn-st.rutubelist.ru/media/ab/96/66b134954f6a8548e2d9c03b7391/fhd.mp4</t>
  </si>
  <si>
    <t>https://cdn-st.rutubelist.ru/media/fb/ce/78c6339746f58dd65d82fde5d846/fhd.mp4</t>
  </si>
  <si>
    <t>#спорт #наспорте #хоккей #передматчем</t>
  </si>
  <si>
    <t>https://cdn-st.rutubelist.ru/media/f4/cd/d817d2fb4eb79fe77ea1c2bb1283/fhd.mp4</t>
  </si>
  <si>
    <t>Когда картинки описывают твоё ощущение дня лучше, чем слова</t>
  </si>
  <si>
    <t>https://cdn-st.rutubelist.ru/media/5d/72/649176a540e09a7648057d5654b8/fhd.mp4</t>
  </si>
  <si>
    <t>https://cdn-st.rutubelist.ru/media/ad/ca/7436c83b438bbb5f5d70562b1aea/fhd.mp4</t>
  </si>
  <si>
    <t>https://cdn-st.rutubelist.ru/media/c4/4d/2d699c104b29827a25ca171667c6/fhd.mp4</t>
  </si>
  <si>
    <t>https://cdn-st.rutubelist.ru/media/1c/80/1825ceb94da9a01803bc80340e14/fhd.mp4</t>
  </si>
  <si>
    <t>https://cdn-st.rutubelist.ru/media/62/cf/24f523f746a09c60424c5c5e7097/fhd.mp4</t>
  </si>
  <si>
    <t>Our “Mommy and Bao in Paris” scenes 😂 Paris is such a beautiful charming city 💕 we recommend booking a Photoshoot by the Iconic Eiffel Tower 😊</t>
  </si>
  <si>
    <t>https://cdn-st.rutubelist.ru/media/af/eb/de6bffe843ffb98271b8c5d8d924/fhd.mp4</t>
  </si>
  <si>
    <t>#предприниматель #бизнес #бизнесидеи #инвестиции #успех</t>
  </si>
  <si>
    <t>https://cdn-st.rutubelist.ru/media/0e/8e/59a9d4404160b45597445c126a04/fhd.mp4</t>
  </si>
  <si>
    <t>https://cdn-st.rutubelist.ru/media/2e/33/d4fb00114edc84eadccb796a54d2/fhd.mp4</t>
  </si>
  <si>
    <t>https://cdn-st.rutubelist.ru/media/d5/72/1b43515f454c9b25121e81f809b1/fhd.mp4</t>
  </si>
  <si>
    <t>ВОТ ТАК ВСТРЕЧА 😅 #аниме #анимемомент</t>
  </si>
  <si>
    <t>https://cdn-st.rutubelist.ru/media/e0/2e/f2c79dce466eb21eddd67c478ee9/fhd.mp4</t>
  </si>
  <si>
    <t>https://cdn-st.rutubelist.ru/media/8f/06/8043c815411480735ecf481f7c48/fhd.mp4</t>
  </si>
  <si>
    <t>#fashion #мода #красота #стиль #женскаяодежда #модныелайфхаки #обувь</t>
  </si>
  <si>
    <t>https://cdn-st.rutubelist.ru/media/b5/4d/ee96c04b4d5395e3f529473a7526/fhd.mp4</t>
  </si>
  <si>
    <t>https://cdn-st.rutubelist.ru/media/d2/01/f8daa4f145c79ee4a2291270788a/fhd.mp4</t>
  </si>
  <si>
    <t>https://cdn-st.rutubelist.ru/media/d6/c6/62e1a73d4955abf195ae3f0037a6/fhd.mp4</t>
  </si>
  <si>
    <t>https://cdn-st.rutubelist.ru/media/87/74/4ff93e624bdfbdcdc86c5e1cd0ec/fhd.mp4</t>
  </si>
  <si>
    <t>https://cdn-st.rutubelist.ru/media/6c/0c/a565e38d42fa998be250c6d9085e/fhd.mp4</t>
  </si>
  <si>
    <t>https://cdn-st.rutubelist.ru/media/e0/ec/48493ce4489e84b3d0a7950f2059/fhd.mp4</t>
  </si>
  <si>
    <t>https://cdn-st.rutubelist.ru/media/de/70/c663a913467f90fefd0751eedd77/fhd.mp4</t>
  </si>
  <si>
    <t>https://cdn-st.rutubelist.ru/media/d6/5b/f8bd74c14b6fbcafcc761fd04161/fhd.mp4</t>
  </si>
  <si>
    <t>https://cdn-st.rutubelist.ru/media/3c/6a/c77a2f23445b83dac8a432b397e8/fhd.mp4</t>
  </si>
  <si>
    <t>вы знаете кому это отправить 😂</t>
  </si>
  <si>
    <t>https://cdn-st.rutubelist.ru/media/5f/0d/5deb9f3e48b58020d4009c9a6d1b/fhd.mp4</t>
  </si>
  <si>
    <t>https://cdn-st.rutubelist.ru/media/af/70/229dc960430a8f9678335781f820/fhd.mp4</t>
  </si>
  <si>
    <t>https://cdn-st.rutubelist.ru/media/1b/50/f47456924058ba646b6387af6867/fhd.mp4</t>
  </si>
  <si>
    <t>https://cdn-st.rutubelist.ru/media/5a/4d/0aeb3a394b44bfb50a8296e4cfc6/fhd.mp4</t>
  </si>
  <si>
    <t>https://cdn-st.rutubelist.ru/media/44/1e/2f4c25ee4f60a3ecef8364029a4e/fhd.mp4</t>
  </si>
  <si>
    <t>https://cdn-st.rutubelist.ru/media/d0/fe/aa33aeca4b5080500e8cc352ce7f/fhd.mp4</t>
  </si>
  <si>
    <t>https://cdn-st.rutubelist.ru/media/ae/79/4fc4376841ddacea42f1cc8c7573/fhd.mp4</t>
  </si>
  <si>
    <t>Щипцы для барбекю из палки #лайфхаки #выживание #bushcraft →
👤 CHECHEN KITCHEN  →</t>
  </si>
  <si>
    <t>https://cdn-st.rutubelist.ru/media/62/c4/9967ec784ce5bc063ec029083810/fhd.mp4</t>
  </si>
  <si>
    <t>https://cdn-st.rutubelist.ru/media/fa/d4/884ba6954497b39e95fdf81da78a/fhd.mp4</t>
  </si>
  <si>
    <t>https://cdn-st.rutubelist.ru/media/98/9e/c5789e0e44f0acbc6e62ef7bcc2a/fhd.mp4</t>
  </si>
  <si>
    <t>https://cdn-st.rutubelist.ru/media/8a/90/5d2f244f4ed989fce0806944a418/fhd.mp4</t>
  </si>
  <si>
    <t>https://cdn-st.rutubelist.ru/media/10/de/a1ff24e64d81900709e01bd3b4f2/fhd.mp4</t>
  </si>
  <si>
    <t>https://cdn-st.rutubelist.ru/media/56/a0/1803572246c7a56e74e452c13b27/fhd.mp4</t>
  </si>
  <si>
    <t>https://cdn-st.rutubelist.ru/media/83/8e/ff32c2ba4eefbffc22034c603525/fhd.mp4</t>
  </si>
  <si>
    <t>https://cdn-st.rutubelist.ru/media/19/cb/8eef9869450abd9911483572862f/fhd.mp4</t>
  </si>
  <si>
    <t>#бьюти #beauty #бьютирутина #уходзасобой #обзор #помада #косметика</t>
  </si>
  <si>
    <t>https://cdn-st.rutubelist.ru/media/67/30/35bc45f640ac988814a9a6efb6b3/fhd.mp4</t>
  </si>
  <si>
    <t>https://cdn-st.rutubelist.ru/media/7e/c2/2c2cb59243ad9eae9bddd81c6323/fhd.mp4</t>
  </si>
  <si>
    <t>Суп из панцирей и голов креветок?! #shorts</t>
  </si>
  <si>
    <t>https://cdn-st.rutubelist.ru/media/1a/e6/8189521d4bf782e1f2df4f8036a7/fhd.mp4</t>
  </si>
  <si>
    <t>https://cdn-st.rutubelist.ru/media/c6/1a/50edc3304b67a006b1e95873f22e/fhd.mp4</t>
  </si>
  <si>
    <t>https://cdn-st.rutubelist.ru/media/a4/65/ac0d9ef14c8ca94fd2e13dd26c79/fhd.mp4</t>
  </si>
  <si>
    <t>https://cdn-st.rutubelist.ru/media/f8/bc/1ca890cb44dab5cb462820a2bfda/fhd.mp4</t>
  </si>
  <si>
    <t>Wait for the cuteness! Captured during Ranthambore Photography Workshop in July, 2021.</t>
  </si>
  <si>
    <t>https://cdn-st.rutubelist.ru/media/d5/47/e780b6d046ed868142182887c6ab/fhd.mp4</t>
  </si>
  <si>
    <t>https://cdn-st.rutubelist.ru/media/ea/fa/6272ae794c358b6c4f82e960142f/fhd.mp4</t>
  </si>
  <si>
    <t>😋 ОБНОВА В TOILET FIGHT ВЫШЛА! #skibiditoilet #toilet #кнобзи #roblox</t>
  </si>
  <si>
    <t>https://cdn-st.rutubelist.ru/media/4c/68/3def62844b17b84949d3139df827/fhd.mp4</t>
  </si>
  <si>
    <t>Когда сестра узнала что ты встречаешься!  Аниме - Маленькая сэмпай с моей работы #аниме #анимемомент #аниметоп</t>
  </si>
  <si>
    <t>https://cdn-st.rutubelist.ru/media/90/bd/761d37824d25af127c6c65ae9afe/fhd.mp4</t>
  </si>
  <si>
    <t>https://cdn-st.rutubelist.ru/media/48/83/1ed4cfca45b5bb327f1ee5c2a809/fhd.mp4</t>
  </si>
  <si>
    <t>https://cdn-st.rutubelist.ru/media/37/f3/48cbe04442f5a80207331e2858fd/fhd.mp4</t>
  </si>
  <si>
    <t>https://cdn-st.rutubelist.ru/media/59/07/11e31d7248c29f922fa5cb6d1ae7/fhd.mp4</t>
  </si>
  <si>
    <t>https://cdn-st.rutubelist.ru/media/d1/c3/815cd462407183c70333bed878ae/fhd.mp4</t>
  </si>
  <si>
    <t>https://cdn-st.rutubelist.ru/media/42/41/308ac4b740799cc74a2c73044f1c/fhd.mp4</t>
  </si>
  <si>
    <t>https://cdn-st.rutubelist.ru/media/f8/a9/ab9bba6143d3bb9362952164202d/fhd.mp4</t>
  </si>
  <si>
    <t>https://cdn-st.rutubelist.ru/media/f2/b8/a328f96541608c258aafab0e3639/fhd.mp4</t>
  </si>
  <si>
    <t>#fashion #мода #красота #стиль #модели #хейт</t>
  </si>
  <si>
    <t>https://cdn-st.rutubelist.ru/media/e3/38/19fa8b3c4db4bff5e3e79df41a38/fhd.mp4</t>
  </si>
  <si>
    <t>Choose one favorite!</t>
  </si>
  <si>
    <t>https://cdn-st.rutubelist.ru/media/04/49/9296c32d40e7a4abe1d60e9ecf84/fhd.mp4</t>
  </si>
  <si>
    <t>https://cdn-st.rutubelist.ru/media/8f/05/6c1ebba34485bb9d5679c0ffd1e6/fhd.mp4</t>
  </si>
  <si>
    <t>https://cdn-st.rutubelist.ru/media/b9/bb/174c2df74adfa80dabcabca4e828/fhd.mp4</t>
  </si>
  <si>
    <t>https://cdn-st.rutubelist.ru/media/0e/a0/7cc1dccc4e9c86a57bc8158fc78a/fhd.mp4</t>
  </si>
  <si>
    <t>#путешествия #journey #туризм #море #отдых #пляж #красивыевиды #интересныеместа</t>
  </si>
  <si>
    <t>https://cdn-st.rutubelist.ru/media/ca/c7/189a51024e83aace2817bd7faa63/fhd.mp4</t>
  </si>
  <si>
    <t>https://cdn-st.rutubelist.ru/media/03/3e/2825ab184657ad5f5091634a68f4/fhd.mp4</t>
  </si>
  <si>
    <t>https://cdn-st.rutubelist.ru/media/89/5f/455e26bd44839e655ee43e52dd59/fhd.mp4</t>
  </si>
  <si>
    <t>Представляю вам сырно-томатные макарошки!</t>
  </si>
  <si>
    <t>https://cdn-st.rutubelist.ru/media/0b/63/178dbf2e41ac9fb99eb29eeab4be/fhd.mp4</t>
  </si>
  <si>
    <t>https://cdn-st.rutubelist.ru/media/bc/8f/b621f8bf4ae88bd9fa5d2d6fa305/fhd.mp4</t>
  </si>
  <si>
    <t>https://cdn-st.rutubelist.ru/media/16/d9/2909c961443a8e1da9f50aaff1d1/fhd.mp4</t>
  </si>
  <si>
    <t>https://cdn-st.rutubelist.ru/media/6e/ca/7e9372924d49887bceed889d469d/fhd.mp4</t>
  </si>
  <si>
    <t>медовая курочка барбекю.
в ленте если классический мак энд чиз если что!</t>
  </si>
  <si>
    <t>https://cdn-st.rutubelist.ru/media/9c/0a/1d8600f04a4ea034a332875e8efe/fhd.mp4</t>
  </si>
  <si>
    <t>https://cdn-st.rutubelist.ru/media/ea/e0/397aaf7045db99080969996778f2/fhd.mp4</t>
  </si>
  <si>
    <t>https://cdn-st.rutubelist.ru/media/1c/b8/e9f6695e41e1ac5266c95871440b/fhd.mp4</t>
  </si>
  <si>
    <t>https://cdn-st.rutubelist.ru/media/7d/0d/81ed30e8400f9ab64b06015ea3e9/fhd.mp4</t>
  </si>
  <si>
    <t>https://cdn-st.rutubelist.ru/media/e2/d9/b45e2aaf4dc48815fb2d07c249e6/fhd.mp4</t>
  </si>
  <si>
    <t>https://cdn-st.rutubelist.ru/media/4d/6f/11cb7277472bae4d50f3096a7e41/fhd.mp4</t>
  </si>
  <si>
    <t>https://cdn-st.rutubelist.ru/media/f8/9a/9755a53d473a8b54aab6048fe81e/fhd.mp4</t>
  </si>
  <si>
    <t>https://cdn-st.rutubelist.ru/media/20/e4/36ba8520419fbfec2cc6e33f03ed/fhd.mp4</t>
  </si>
  <si>
    <t>https://cdn-st.rutubelist.ru/media/bd/03/8628314748548bc63328532fed44/fhd.mp4</t>
  </si>
  <si>
    <t>https://cdn-st.rutubelist.ru/media/76/10/2a302da249259881fd932a09de26/fhd.mp4</t>
  </si>
  <si>
    <t>https://cdn-st.rutubelist.ru/media/be/0e/a25d2fee4ceb9ac04d33a430fc10/fhd.mp4</t>
  </si>
  <si>
    <t>#мультик #мультфильм #какприручитьдракона</t>
  </si>
  <si>
    <t>https://cdn-st.rutubelist.ru/media/49/40/304926814251a53babb91ffa4d49/fhd.mp4</t>
  </si>
  <si>
    <t>https://cdn-st.rutubelist.ru/media/a2/66/60ccdb3b46b49c18538f50faeebd/fhd.mp4</t>
  </si>
  <si>
    <t>https://cdn-st.rutubelist.ru/media/4b/0d/d5641db2453d8a8d0376d51c914f/fhd.mp4</t>
  </si>
  <si>
    <t>https://cdn-st.rutubelist.ru/media/08/f3/1c671c9a4ba38a2ad558594eb4eb/fhd.mp4</t>
  </si>
  <si>
    <t>https://cdn-st.rutubelist.ru/media/5a/7c/1c68079a43d7bebe64b83723264d/fhd.mp4</t>
  </si>
  <si>
    <t>https://cdn-st.rutubelist.ru/media/8e/6d/69eb2725407199f07c845b322821/fhd.mp4</t>
  </si>
  <si>
    <t>https://cdn-st.rutubelist.ru/media/20/11/4c30fe1b454b9ee8065eed94988a/fhd.mp4</t>
  </si>
  <si>
    <t>https://cdn-st.rutubelist.ru/media/88/76/6c3088914f32b456e6691831651c/fhd.mp4</t>
  </si>
  <si>
    <t>https://cdn-st.rutubelist.ru/media/ec/f5/61cea0ae483d8758ff0cd10969f3/fhd.mp4</t>
  </si>
  <si>
    <t>https://cdn-st.rutubelist.ru/media/25/cc/c7bf436f44c1ae0affc903d059da/fhd.mp4</t>
  </si>
  <si>
    <t>https://cdn-st.rutubelist.ru/media/25/08/91a7cc2a4a9ab690019e8aea3b8e/fhd.mp4</t>
  </si>
  <si>
    <t>https://cdn-st.rutubelist.ru/media/34/6a/924669954ccc8bc3f46b9694799d/fhd.mp4</t>
  </si>
  <si>
    <t>#красивыедевушки #грудь #boobs #комедия #скетч</t>
  </si>
  <si>
    <t>https://cdn-st.rutubelist.ru/media/5c/d8/74cbeefb4b0fa4486258d7b6205c/fhd.mp4</t>
  </si>
  <si>
    <t>Житель Кипра ошеломил людей танцем с пирамидой бокалов на голове.</t>
  </si>
  <si>
    <t>https://cdn-st.rutubelist.ru/media/3a/ae/59dcb4654a9b99709d31e5148287/fhd.mp4</t>
  </si>
  <si>
    <t>https://cdn-st.rutubelist.ru/media/40/6d/6009c58f4343a00d01c124bb028c/fhd.mp4</t>
  </si>
  <si>
    <t>https://cdn-st.rutubelist.ru/media/50/ba/693a8b344eda864e199a42684467/fhd.mp4</t>
  </si>
  <si>
    <t>https://cdn-st.rutubelist.ru/media/dc/80/f7c56da94c9fbf8b0c8c683bef89/fhd.mp4</t>
  </si>
  <si>
    <t>#кино #movie #film #фильм #нарезкасериалов #кино #юмор</t>
  </si>
  <si>
    <t>https://cdn-st.rutubelist.ru/media/13/50/5ca89cf74f3fadc3201baed4df7d/fhd.mp4</t>
  </si>
  <si>
    <t>https://cdn-st.rutubelist.ru/media/6d/5f/517c03b94e479d0d563a73bddd69/fhd.mp4</t>
  </si>
  <si>
    <t>https://cdn-st.rutubelist.ru/media/c8/fe/92260d714cc2bc8b163b106dadda/fhd.mp4</t>
  </si>
  <si>
    <t>Более слабыми людьми легче управлять, чем сильными</t>
  </si>
  <si>
    <t>https://cdn-st.rutubelist.ru/media/91/1b/e5fe430f43ec939f258fc67e1be3/fhd.mp4</t>
  </si>
  <si>
    <t>Keeping my keeper on her toes if she doesn't feed me#benchonkycat#huhcat#reading</t>
  </si>
  <si>
    <t>https://cdn-st.rutubelist.ru/media/28/35/5f1df2a5423d9eb184cee52ed076/fhd.mp4</t>
  </si>
  <si>
    <t>ПОРЕКОМЕНДУЮ ПОЛЕЗНУЮ КНИГУ⠀</t>
  </si>
  <si>
    <t>https://cdn-st.rutubelist.ru/media/d7/bc/54c511ba4b2bb05dd398b36f69e2/fhd.mp4</t>
  </si>
  <si>
    <t>https://cdn-st.rutubelist.ru/media/cf/42/8597e3a9450f9e503d22de03d91a/fhd.mp4</t>
  </si>
  <si>
    <t>https://cdn-st.rutubelist.ru/media/c0/39/619a58be4c78b758b398664c38ae/fhd.mp4</t>
  </si>
  <si>
    <t>https://cdn-st.rutubelist.ru/media/be/6c/cdbcb8e14e379752a04398fcd2e6/fhd.mp4</t>
  </si>
  <si>
    <t>https://cdn-st.rutubelist.ru/media/08/1e/4fb90dcd4f30bb4f49d678fe37ac/fhd.mp4</t>
  </si>
  <si>
    <t>https://cdn-st.rutubelist.ru/media/b4/22/ba998705405dbed91ec52a11d0f5/fhd.mp4</t>
  </si>
  <si>
    <t>https://cdn-st.rutubelist.ru/media/b1/37/b6a7d4d3406791994e2a7c82d348/fhd.mp4</t>
  </si>
  <si>
    <t>https://cdn-st.rutubelist.ru/media/fa/47/6fb82d094d8d8aa76c96067afa4d/fhd.mp4</t>
  </si>
  <si>
    <t>https://cdn-st.rutubelist.ru/media/a4/3c/82b8268e4c4ca315c9780b04a4e0/fhd.mp4</t>
  </si>
  <si>
    <t>https://cdn-st.rutubelist.ru/media/43/75/b5ce56e34dfcbdbe422c9fbd55c1/fhd.mp4</t>
  </si>
  <si>
    <t>https://cdn-st.rutubelist.ru/media/b3/a3/04f5dabd4040935eaa4e9860842e/fhd.mp4</t>
  </si>
  <si>
    <t>https://cdn-st.rutubelist.ru/media/e4/14/789322dd4fb58f277ae02626119a/fhd.mp4</t>
  </si>
  <si>
    <t>https://cdn-st.rutubelist.ru/media/e7/48/0545f0fd42e6b205c3c45c9d1ffe/fhd.mp4</t>
  </si>
  <si>
    <t>https://cdn-st.rutubelist.ru/media/c4/38/9892f9e84b888217a75d05544101/fhd.mp4</t>
  </si>
  <si>
    <t>https://cdn-st.rutubelist.ru/media/5f/1c/34768f834529a84fc7f63ace5b60/fhd.mp4</t>
  </si>
  <si>
    <t>https://cdn-st.rutubelist.ru/media/db/d5/47c6af6147abb35d7633b1663769/fhd.mp4</t>
  </si>
  <si>
    <t>https://cdn-st.rutubelist.ru/media/35/24/432bdca64c30973882d0a0dfc6b5/fhd.mp4</t>
  </si>
  <si>
    <t>https://cdn-st.rutubelist.ru/media/4d/6c/265c165c4951a8a102def1848582/fhd.mp4</t>
  </si>
  <si>
    <t>https://cdn-st.rutubelist.ru/media/cf/5b/2593c7da46f58f941214b7331546/fhd.mp4</t>
  </si>
  <si>
    <t>https://cdn-st.rutubelist.ru/media/ab/ad/87729c0b4a4da1dd1f0f43daf950/fhd.mp4</t>
  </si>
  <si>
    <t>https://cdn-st.rutubelist.ru/media/f9/3b/5c12a8134e88a0f329e9c202fe05/fhd.mp4</t>
  </si>
  <si>
    <t>https://cdn-st.rutubelist.ru/media/d7/1e/75e71a2c4d66834f7d9413b2243d/fhd.mp4</t>
  </si>
  <si>
    <t>https://cdn-st.rutubelist.ru/media/76/69/1af0c5f64e7a997de1306937864f/fhd.mp4</t>
  </si>
  <si>
    <t>https://cdn-st.rutubelist.ru/media/cc/a9/ef5b75db42caaf567eb4854fde68/fhd.mp4</t>
  </si>
  <si>
    <t>#авто #auto #машины #cars  #ламборгини</t>
  </si>
  <si>
    <t>https://cdn-st.rutubelist.ru/media/70/22/4b3e3304453ba89f27dc8d204308/fhd.mp4</t>
  </si>
  <si>
    <t>https://cdn-st.rutubelist.ru/media/be/db/44050be04d18af6554800e0a42c8/fhd.mp4</t>
  </si>
  <si>
    <t>У меня новый друг 😍
 #pomeranian #dogs #шпицымосква #9gag #шпицы #cute #шпицысочи</t>
  </si>
  <si>
    <t>https://cdn-st.rutubelist.ru/media/f6/49/edf64e7741daa9463b56c1376e0d/fhd.mp4</t>
  </si>
  <si>
    <t>https://cdn-st.rutubelist.ru/media/c0/c4/a88ed99a4257838322132f4e1f0d/fhd.mp4</t>
  </si>
  <si>
    <t>https://cdn-st.rutubelist.ru/media/ec/20/4eae295f4ffda7ee675c7bb1b0dc/fhd.mp4</t>
  </si>
  <si>
    <t>https://cdn-st.rutubelist.ru/media/35/6f/53190aba428baf2582d2bd990cda/fhd.mp4</t>
  </si>
  <si>
    <t>https://cdn-st.rutubelist.ru/media/30/a8/ce4a015c48f8a864d3b6cff895e7/fhd.mp4</t>
  </si>
  <si>
    <t>https://cdn-st.rutubelist.ru/media/b7/28/7e4861f545a596ec790c3a497214/fhd.mp4</t>
  </si>
  <si>
    <t>https://cdn-st.rutubelist.ru/media/e4/d7/a7b5117a4085aade39b91e41ce8a/fhd.mp4</t>
  </si>
  <si>
    <t>https://cdn-st.rutubelist.ru/media/c1/e5/8db78c2548d4a6bf25b022fccdf5/fhd.mp4</t>
  </si>
  <si>
    <t>https://cdn-st.rutubelist.ru/media/1b/5b/a3f34303470daff25fbd35db5739/fhd.mp4</t>
  </si>
  <si>
    <t>https://cdn-st.rutubelist.ru/media/ca/c9/e50470ef4159a67dc82fae4af3b4/fhd.mp4</t>
  </si>
  <si>
    <t>https://cdn-st.rutubelist.ru/media/31/d5/066b62e34a57ad9b9e0beb145770/fhd.mp4</t>
  </si>
  <si>
    <t>https://cdn-st.rutubelist.ru/media/d1/3d/7f873839400fb5bcd28caad5d160/fhd.mp4</t>
  </si>
  <si>
    <t>ПУШИСТЫЕ ЧЕРВЯЧКИ</t>
  </si>
  <si>
    <t>https://cdn-st.rutubelist.ru/media/89/cf/2dacc6814c85a0a2f1d6927c9b6f/fhd.mp4</t>
  </si>
  <si>
    <t>в Петербурге открывается новое общественное пространство «Фабрика»</t>
  </si>
  <si>
    <t>https://cdn-st.rutubelist.ru/media/25/f7/b458f6d349c7b210fd9563014c6f/fhd.mp4</t>
  </si>
  <si>
    <t>https://cdn-st.rutubelist.ru/media/9a/fc/eb6ec86c411e925f490fd6a9856f/fhd.mp4</t>
  </si>
  <si>
    <t>https://cdn-st.rutubelist.ru/media/61/1f/f10199d34bacbb81d5db7b65c869/fhd.mp4</t>
  </si>
  <si>
    <t>https://cdn-st.rutubelist.ru/media/93/55/25724d8a4ed29fa056991e9e2fdd/fhd.mp4</t>
  </si>
  <si>
    <t>https://cdn-st.rutubelist.ru/media/65/3e/037f5aff44cb80ad5912ef5e96d2/fhd.mp4</t>
  </si>
  <si>
    <t>https://cdn-st.rutubelist.ru/media/1a/ed/59bd61a047e7b3d4eedde9e77ee2/fhd.mp4</t>
  </si>
  <si>
    <t>https://cdn-st.rutubelist.ru/media/db/f4/7de528394d01aa378e33501b0827/fhd.mp4</t>
  </si>
  <si>
    <t>https://cdn-st.rutubelist.ru/media/8e/b7/9c6f9fda411ba9bbd67f4818b8a2/fhd.mp4</t>
  </si>
  <si>
    <t>https://cdn-st.rutubelist.ru/media/eb/57/9842018b4fec8deec7a39c644564/fhd.mp4</t>
  </si>
  <si>
    <t>https://cdn-st.rutubelist.ru/media/1a/4b/002bcbc042179cacbe2e3b6116e7/fhd.mp4</t>
  </si>
  <si>
    <t>https://cdn-st.rutubelist.ru/media/7b/01/751866424be188ac3f92d291065b/fhd.mp4</t>
  </si>
  <si>
    <t>https://cdn-st.rutubelist.ru/media/e3/f6/14be07f3478e8bb303c7188e5ef9/fhd.mp4</t>
  </si>
  <si>
    <t>#фильм #трейлер #нарезкакино #форсаж</t>
  </si>
  <si>
    <t>https://cdn-st.rutubelist.ru/media/6f/6f/859a60a5402198ba9f1161a95cef/fhd.mp4</t>
  </si>
  <si>
    <t>https://cdn-st.rutubelist.ru/media/4a/84/726f39924240818fd3e2d502f0d3/fhd.mp4</t>
  </si>
  <si>
    <t>YESHUA 2.0</t>
  </si>
  <si>
    <t>https://cdn-st.rutubelist.ru/media/e9/45/1aae23d143cf9ee07662c2665224/fhd.mp4</t>
  </si>
  <si>
    <t>https://cdn-st.rutubelist.ru/media/e3/61/6bf7daa245fba2d52102f52ccff2/fhd.mp4</t>
  </si>
  <si>
    <t>https://cdn-st.rutubelist.ru/media/d5/74/cd719ac84f9cbd9e648b9a26ef9f/fhd.mp4</t>
  </si>
  <si>
    <t>https://cdn-st.rutubelist.ru/media/8c/85/99b8f0e7488ab8c016a881f29766/fhd.mp4</t>
  </si>
  <si>
    <t>https://cdn-st.rutubelist.ru/media/58/9b/e54543d340498c73d5841e789292/fhd.mp4</t>
  </si>
  <si>
    <t>https://cdn-st.rutubelist.ru/media/49/a4/dfb31a05480d83d37a38b3528072/fhd.mp4</t>
  </si>
  <si>
    <t>https://cdn-st.rutubelist.ru/media/db/14/2589b0d842838ff4ff034fc3aa55/fhd.mp4</t>
  </si>
  <si>
    <t>https://cdn-st.rutubelist.ru/media/53/01/f04348b34ab39170c72a322a593d/fhd.mp4</t>
  </si>
  <si>
    <t>https://cdn-st.rutubelist.ru/media/1f/6b/7e10ce514fb5ac9a0660df29a53e/fhd.mp4</t>
  </si>
  <si>
    <t>https://cdn-st.rutubelist.ru/media/d6/3e/35b2c0f847dab76962c4f342a9fe/fhd.mp4</t>
  </si>
  <si>
    <t>https://cdn-st.rutubelist.ru/media/07/79/c8cfe44e4f5eaef6b58548e38368/fhd.mp4</t>
  </si>
  <si>
    <t>https://cdn-st.rutubelist.ru/media/80/2a/a9c8bc154cc5b4929a480d088654/fhd.mp4</t>
  </si>
  <si>
    <t>https://cdn-st.rutubelist.ru/media/5b/37/17905e844e9db9c74e6ce876b709/fhd.mp4</t>
  </si>
  <si>
    <t>https://cdn-st.rutubelist.ru/media/10/92/7ab72f174d54b5b48a79b76a2169/fhd.mp4</t>
  </si>
  <si>
    <t>Верхняя полка😂 #6кадров #ржака #скетч</t>
  </si>
  <si>
    <t>https://cdn-st.rutubelist.ru/media/f7/97/1335c71c4509ad9ba2ed7e0929e6/fhd.mp4</t>
  </si>
  <si>
    <t>https://cdn-st.rutubelist.ru/media/b5/df/4b56390141b5a20365f733cfc64d/fhd.mp4</t>
  </si>
  <si>
    <t>https://cdn-st.rutubelist.ru/media/81/13/6ad664c0412e80ff920f685743fe/fhd.mp4</t>
  </si>
  <si>
    <t>https://cdn-st.rutubelist.ru/media/df/20/4bb5e45643afa5284f9c1c4e864b/fhd.mp4</t>
  </si>
  <si>
    <t>что вы бы подумали, если бы встретили нашу семью?
Но при этом не знали бы о нас ничего!👌
И конечно, всех поздравляю с чудесным праздником!💫</t>
  </si>
  <si>
    <t>https://cdn-st.rutubelist.ru/media/b8/f0/59c006634022a42e71278f52ffea/fhd.mp4</t>
  </si>
  <si>
    <t>https://cdn-st.rutubelist.ru/media/fb/17/e021c74f4ab6b2a2ddaa3d8ad69a/fhd.mp4</t>
  </si>
  <si>
    <t>Хотят сделать операцию по уменьшению и жить в мире лилипутов🤯 #кино #фильм</t>
  </si>
  <si>
    <t>https://cdn-st.rutubelist.ru/media/fd/f6/57989adc41aebe1b8e80ba2ba0f5/fhd.mp4</t>
  </si>
  <si>
    <t>https://cdn-st.rutubelist.ru/media/98/0f/1d9b94c6417c8130c6f503cb0921/fhd.mp4</t>
  </si>
  <si>
    <t>https://cdn-st.rutubelist.ru/media/39/68/c8abda0c439899603a08e20e98e3/fhd.mp4</t>
  </si>
  <si>
    <t>https://cdn-st.rutubelist.ru/media/85/d1/5fedaaeb4b6dadeb6d80980f184e/fhd.mp4</t>
  </si>
  <si>
    <t>https://cdn-st.rutubelist.ru/media/27/3f/d330adf0438aa0fd05b74ea0c564/fhd.mp4</t>
  </si>
  <si>
    <t>https://cdn-st.rutubelist.ru/media/09/5f/22598b8241a6a46b06cf484c7e8d/fhd.mp4</t>
  </si>
  <si>
    <t>https://cdn-st.rutubelist.ru/media/de/94/1ec0e9ca4e2da0a01a6bbfa028e9/fhd.mp4</t>
  </si>
  <si>
    <t>https://cdn-st.rutubelist.ru/media/e2/1f/554901d64dcaa3bf484817ebf6c5/fhd.mp4</t>
  </si>
  <si>
    <t>https://cdn-st.rutubelist.ru/media/13/32/210e83f7474bbf77ad07aa1bb140/fhd.mp4</t>
  </si>
  <si>
    <t>https://cdn-st.rutubelist.ru/media/31/3d/f804299c4379a7304cc7d23105cf/fhd.mp4</t>
  </si>
  <si>
    <t>Кто ты воин! #калькулятор #гаджет #новинки #авыпомнитеэто</t>
  </si>
  <si>
    <t>https://cdn-st.rutubelist.ru/media/5d/2d/241a8fb54e56bac25e67f61d0e11/fhd.mp4</t>
  </si>
  <si>
    <t>https://cdn-st.rutubelist.ru/media/f2/b2/a8ef6e0f49dc889abedeff41a746/fhd.mp4</t>
  </si>
  <si>
    <t>https://cdn-st.rutubelist.ru/media/9d/d4/d77236ab45f9b9db6072d94aae3c/fhd.mp4</t>
  </si>
  <si>
    <t>https://cdn-st.rutubelist.ru/media/3c/d9/3f2b83ea43adb56e57d9216d8999/fhd.mp4</t>
  </si>
  <si>
    <t>https://cdn-st.rutubelist.ru/media/46/b2/23f98ba34ce888c75d834b7d83ce/fhd.mp4</t>
  </si>
  <si>
    <t>https://cdn-st.rutubelist.ru/media/3c/f3/49df9fde4f619949af18fa9dc17a/fhd.mp4</t>
  </si>
  <si>
    <t>https://cdn-st.rutubelist.ru/media/4f/95/3b14a16143d5941f33e675e8d2c2/fhd.mp4</t>
  </si>
  <si>
    <t>Supercars vs SPEED BUMPS! 😅</t>
  </si>
  <si>
    <t>https://cdn-st.rutubelist.ru/media/57/ab/7a7e743f4841b1bf97b9be508e2a/fhd.mp4</t>
  </si>
  <si>
    <t>https://cdn-st.rutubelist.ru/media/b5/26/7a6e988e42018ae3f7b4604e3c31/fhd.mp4</t>
  </si>
  <si>
    <t>https://cdn-st.rutubelist.ru/media/ee/3d/a2106a5c4fe6b77f2ba01ec57e88/fhd.mp4</t>
  </si>
  <si>
    <t>https://cdn-st.rutubelist.ru/media/2d/06/6e970fdd49e39e0ca3244364b4a2/fhd.mp4</t>
  </si>
  <si>
    <t>Process back @berwert_a</t>
  </si>
  <si>
    <t>https://cdn-st.rutubelist.ru/media/62/17/9c0ea54a4b18abc8265ea19ab35e/fhd.mp4</t>
  </si>
  <si>
    <t>https://cdn-st.rutubelist.ru/media/44/c4/853d76914a03b864910426008e03/fhd.mp4</t>
  </si>
  <si>
    <t>https://cdn-st.rutubelist.ru/media/03/e7/dd3ccde749f28465bd33f3fc6ed7/fhd.mp4</t>
  </si>
  <si>
    <t>https://cdn-st.rutubelist.ru/media/02/1d/32a79eb8418c81d6ab6d2f5e257e/fhd.mp4</t>
  </si>
  <si>
    <t>https://cdn-st.rutubelist.ru/media/15/e6/310e6ace4534ab4b206d32cf740f/fhd.mp4</t>
  </si>
  <si>
    <t>https://cdn-st.rutubelist.ru/media/dd/53/95723832439f809f197a6e6ca882/fhd.mp4</t>
  </si>
  <si>
    <t>https://cdn-st.rutubelist.ru/media/34/0f/3c2a0082447aa97894eaa0042f34/fhd.mp4</t>
  </si>
  <si>
    <t>https://cdn-st.rutubelist.ru/media/22/00/571611c343f29f5a3c8031d8520b/fhd.mp4</t>
  </si>
  <si>
    <t>https://cdn-st.rutubelist.ru/media/4b/ab/9d6dbe71462ca897cee982d6b42b/fhd.mp4</t>
  </si>
  <si>
    <t>https://cdn-st.rutubelist.ru/media/18/cd/33bda1854272af3d3d8eacde22ce/fhd.mp4</t>
  </si>
  <si>
    <t>https://cdn-st.rutubelist.ru/media/1b/5e/7ade595d4411ae3057f38a1d7d00/fhd.mp4</t>
  </si>
  <si>
    <t>#путешествия#journey#туризм#</t>
  </si>
  <si>
    <t>https://cdn-st.rutubelist.ru/media/58/c1/acac0d4e4797b81b3c7bb721523d/fhd.mp4</t>
  </si>
  <si>
    <t>#pilates #pilatesinstructor #pilatesinspiration #pilateslovers #abchallenge #abworkout #homeworkout #reformerpilates #reformerworkout</t>
  </si>
  <si>
    <t>https://cdn-st.rutubelist.ru/media/04/cf/140d94bf4a6797d5762d2564bdbd/fhd.mp4</t>
  </si>
  <si>
    <t>We are truly alone in this dark world ⛈️</t>
  </si>
  <si>
    <t>https://cdn-st.rutubelist.ru/media/8f/4b/4df3358e4ef4aa7f34956a067c97/fhd.mp4</t>
  </si>
  <si>
    <t>Кто придёт!_ #roblox #fil1ktop #роблоксеры #роблокс</t>
  </si>
  <si>
    <t>https://cdn-st.rutubelist.ru/media/4e/04/c90b8cf74109b9cad52c4958261f/fhd.mp4</t>
  </si>
  <si>
    <t>https://cdn-st.rutubelist.ru/media/81/c5/b033f96940d2ba71fa35c10fd3b0/fhd.mp4</t>
  </si>
  <si>
    <t>https://cdn-st.rutubelist.ru/media/84/12/f88937014c54869577f88608630c/fhd.mp4</t>
  </si>
  <si>
    <t>https://cdn-st.rutubelist.ru/media/14/5a/74482e4a49589fb18df79d707bdc/fhd.mp4</t>
  </si>
  <si>
    <t>https://cdn-st.rutubelist.ru/media/5b/ae/f4ea3468482c9d28341a047cd4cc/fhd.mp4</t>
  </si>
  <si>
    <t>https://cdn-st.rutubelist.ru/media/80/7a/610124844d539392f87e0db38e7c/fhd.mp4</t>
  </si>
  <si>
    <t>https://cdn-st.rutubelist.ru/media/e8/cf/d2a5b8b34d4ead003857aaaf4fc9/fhd.mp4</t>
  </si>
  <si>
    <t>https://cdn-st.rutubelist.ru/media/e1/77/d9d5bb554e40a8babfc8297b9bf8/fhd.mp4</t>
  </si>
  <si>
    <t>#fall #dogsisters #cottage #chihuahua #fallfashion #dogmomlife #chihuahua #funny #cute  #doggo #sweetestgirl #chimama #dog #cozypuppy</t>
  </si>
  <si>
    <t>https://cdn-st.rutubelist.ru/media/f9/2e/caf18d9841c8be315aeb2943a467/fhd.mp4</t>
  </si>
  <si>
    <t>https://cdn-st.rutubelist.ru/media/fc/82/34d564e54579a51ca48c2d01f4f3/fhd.mp4</t>
  </si>
  <si>
    <t>https://cdn-st.rutubelist.ru/media/6f/63/d3ea75e14e9c9a5a50bc2a96d6cd/fhd.mp4</t>
  </si>
  <si>
    <t>https://cdn-st.rutubelist.ru/media/f3/f9/6c99435f4661ade729e1b3f11d10/fhd.mp4</t>
  </si>
  <si>
    <t>https://cdn-st.rutubelist.ru/media/02/f0/7df9e6514f28ae7a71b526a93125/fhd.mp4</t>
  </si>
  <si>
    <t>https://cdn-st.rutubelist.ru/media/2d/e6/8124743d445f8af35cef6364f51a/fhd.mp4</t>
  </si>
  <si>
    <t>До Саши Теслонда долся таксист 😳</t>
  </si>
  <si>
    <t>https://cdn-st.rutubelist.ru/media/5c/42/5eecfb0948759127856a899ef65c/fhd.mp4</t>
  </si>
  <si>
    <t>https://cdn-st.rutubelist.ru/media/47/bb/33912d63426b9858b4a38ae32467/fhd.mp4</t>
  </si>
  <si>
    <t>https://cdn-st.rutubelist.ru/media/e8/39/cbab99a646d0a414dc11e5bf70a7/fhd.mp4</t>
  </si>
  <si>
    <t>https://cdn-st.rutubelist.ru/media/5c/d0/ea7c9e62494982ec4b258ee3e956/fhd.mp4</t>
  </si>
  <si>
    <t>https://cdn-st.rutubelist.ru/media/06/d3/64fa5ea24a099a168183c064a58a/fhd.mp4</t>
  </si>
  <si>
    <t>#путешествия #journey #туризм #природа #горы #волны #влог #камчатка #россия</t>
  </si>
  <si>
    <t>https://cdn-st.rutubelist.ru/media/07/66/c5dfe38549cfac2b751945aa8c57/fhd.mp4</t>
  </si>
  <si>
    <t>https://cdn-st.rutubelist.ru/media/74/0b/c08fd69d463088a2080ea0cb3a5e/fhd.mp4</t>
  </si>
  <si>
    <t>https://cdn-st.rutubelist.ru/media/d0/b0/f75b47b34f049e48244c017b9b3b/fhd.mp4</t>
  </si>
  <si>
    <t>Рассказываю вам про наш уикенд в Монако.
Очень красивое государство! С самыми дорогими машинами, со всеми люксовыми магазинами на центральной площади</t>
  </si>
  <si>
    <t>https://cdn-st.rutubelist.ru/media/d9/65/7b1c3caf455f8b73fd135c5c7490/fhd.mp4</t>
  </si>
  <si>
    <t>https://cdn-st.rutubelist.ru/media/a8/b2/5e75ce1e4487bb84b452070f65bd/fhd.mp4</t>
  </si>
  <si>
    <t>https://cdn-st.rutubelist.ru/media/1a/c7/b6e805684366b86b1845f16a3de9/fhd.mp4</t>
  </si>
  <si>
    <t>https://cdn-st.rutubelist.ru/media/41/06/e9b41dc44b62b4dad9d193bc1427/fhd.mp4</t>
  </si>
  <si>
    <t>#авто #тачки #auto #car #mercedes #тюнинг</t>
  </si>
  <si>
    <t>https://cdn-st.rutubelist.ru/media/7a/47/8362d8794539ac60e56a811c9b8a/fhd.mp4</t>
  </si>
  <si>
    <t>#красивыедевушки #мотивация</t>
  </si>
  <si>
    <t>https://cdn-st.rutubelist.ru/media/fd/59/241782204269918faa1d854d5c78/fhd.mp4</t>
  </si>
  <si>
    <t>https://cdn-st.rutubelist.ru/media/0b/df/562c167a4efeaf68a7875d4967f3/fhd.mp4</t>
  </si>
  <si>
    <t>https://cdn-st.rutubelist.ru/media/9f/c8/175f83454e39b20f1fabf887c4e5/fhd.mp4</t>
  </si>
  <si>
    <t>https://cdn-st.rutubelist.ru/media/ac/47/ac97b8ea417980189807173ddbb8/fhd.mp4</t>
  </si>
  <si>
    <t>https://cdn-st.rutubelist.ru/media/4d/1e/fe0b341e4fe3a7d71c097261704e/fhd.mp4</t>
  </si>
  <si>
    <t>https://cdn-st.rutubelist.ru/media/f3/de/3c2fc83d42b39b8d877a83bd82b9/fhd.mp4</t>
  </si>
  <si>
    <t>https://cdn-st.rutubelist.ru/media/3d/e6/e4317854417f852329c6ed06b012/fhd.mp4</t>
  </si>
  <si>
    <t>https://cdn-st.rutubelist.ru/media/e6/24/40a804be46a0948d5e48d1ec8e8d/fhd.mp4</t>
  </si>
  <si>
    <t>Шелковистая кожа даже зимой 🍒 еще и пахнет духами 🤤
Нереальный аромат, обволакивающая текстура - то, что нужно в эти холода👌🏼
🔗 wb - 162766159</t>
  </si>
  <si>
    <t>https://cdn-st.rutubelist.ru/media/ef/00/9ad925d147a9913c5564a0334506/fhd.mp4</t>
  </si>
  <si>
    <t>Три поросенка #шорты</t>
  </si>
  <si>
    <t>https://cdn-st.rutubelist.ru/media/57/ea/d6b59d9c4fb8a0c45e14054e6ab5/fhd.mp4</t>
  </si>
  <si>
    <t>https://cdn-st.rutubelist.ru/media/dc/56/3fb7191449cf8a507aa2cf9701e6/fhd.mp4</t>
  </si>
  <si>
    <t>https://cdn-st.rutubelist.ru/media/eb/6a/c02efc6a4f39b65224872842388b/fhd.mp4</t>
  </si>
  <si>
    <t>https://cdn-st.rutubelist.ru/media/87/78/c4b901f44bab8ef4cf62b9d40c01/fhd.mp4</t>
  </si>
  <si>
    <t>https://cdn-st.rutubelist.ru/media/b7/2d/c6c075594e6cb6e4f022073f4a88/fhd.mp4</t>
  </si>
  <si>
    <t>https://cdn-st.rutubelist.ru/media/10/8b/124934134e3fa40f62afd55caecc/fhd.mp4</t>
  </si>
  <si>
    <t>#бьюти #beauty #бьютирутина #уходзасобой #ламинированиебровей</t>
  </si>
  <si>
    <t>https://cdn-st.rutubelist.ru/media/30/78/dba3e277470db5801cd2305ed8fd/fhd.mp4</t>
  </si>
  <si>
    <t>#авто #auto #vehicle #тачки #детейлинг #керамика #toyota</t>
  </si>
  <si>
    <t>https://cdn-st.rutubelist.ru/media/1a/08/a0349788442e810c334764737dd6/fhd.mp4</t>
  </si>
  <si>
    <t>https://cdn-st.rutubelist.ru/media/ee/95/469f2c694479a592a3f7ba1138c4/fhd.mp4</t>
  </si>
  <si>
    <t>#forkids #длядетей #detki #развивашки #подделка #подсолнух</t>
  </si>
  <si>
    <t>https://cdn-st.rutubelist.ru/media/f7/0e/5afa0d024d6c86b222d4c1f57b38/fhd.mp4</t>
  </si>
  <si>
    <t>#discover #folkscenery #moodyforest #outdoortones #forest #nature</t>
  </si>
  <si>
    <t>https://cdn-st.rutubelist.ru/media/0e/1f/91c2bd2145d1b93ac40da0fec72e/fhd.mp4</t>
  </si>
  <si>
    <t>https://cdn-st.rutubelist.ru/media/43/35/2519c394462aab6543d4226b11ee/fhd.mp4</t>
  </si>
  <si>
    <t>https://cdn-st.rutubelist.ru/media/a9/43/e2464f56421881959d61a1442704/fhd.mp4</t>
  </si>
  <si>
    <t>https://cdn-st.rutubelist.ru/media/08/a9/0d3e65c44f86bb964f9122c46d43/fhd.mp4</t>
  </si>
  <si>
    <t>https://cdn-st.rutubelist.ru/media/fc/12/90edf73b4f4c93a873fcec73d5b1/fhd.mp4</t>
  </si>
  <si>
    <t>https://cdn-st.rutubelist.ru/media/b7/70/d12e1b334863a459ff30106596b6/fhd.mp4</t>
  </si>
  <si>
    <t>https://cdn-st.rutubelist.ru/media/94/01/91188f7a47a6a7fbb8b614f22f09/fhd.mp4</t>
  </si>
  <si>
    <t>https://cdn-st.rutubelist.ru/media/1c/5e/c08589854e3eb1d9a8a5011c94a8/fhd.mp4</t>
  </si>
  <si>
    <t>https://cdn-st.rutubelist.ru/media/8b/a7/cf175859486884864c0ffcc0fae2/fhd.mp4</t>
  </si>
  <si>
    <t>https://cdn-st.rutubelist.ru/media/9c/37/dc409bc74c1ea4f84a0647fa8bf8/fhd.mp4</t>
  </si>
  <si>
    <t>https://cdn-st.rutubelist.ru/media/1d/09/84eac8db49fbbe6df0ef9dc41146/fhd.mp4</t>
  </si>
  <si>
    <t>https://cdn-st.rutubelist.ru/media/a0/91/c1bca51d4facba635f4bcf922763/fhd.mp4</t>
  </si>
  <si>
    <t>https://cdn-st.rutubelist.ru/media/33/73/09ad18e3497d977ec017acf68eb2/fhd.mp4</t>
  </si>
  <si>
    <t>https://cdn-st.rutubelist.ru/media/d9/1c/62626e0b4376a865e9cbeb045fd4/fhd.mp4</t>
  </si>
  <si>
    <t>https://cdn-st.rutubelist.ru/media/71/e0/93c819af4af9bb0685e2c3fcfe4d/fhd.mp4</t>
  </si>
  <si>
    <t>https://cdn-st.rutubelist.ru/media/68/02/af97c8714f7bba13d451d4b2a0bd/fhd.mp4</t>
  </si>
  <si>
    <t>https://cdn-st.rutubelist.ru/media/76/82/605c3629453cbf7ac383bd93538b/fhd.mp4</t>
  </si>
  <si>
    <t>https://cdn-st.rutubelist.ru/media/6a/c8/ae876b0b459b967020794b453ebf/fhd.mp4</t>
  </si>
  <si>
    <t>Ну это верх наглости…К тому, что Моня ворует корм...</t>
  </si>
  <si>
    <t>https://cdn-st.rutubelist.ru/media/51/44/e633109f4ee2bec0f86e97e0dbcb/fhd.mp4</t>
  </si>
  <si>
    <t>https://cdn-st.rutubelist.ru/media/68/76/dd189b2844c9b22a426847c920d5/fhd.mp4</t>
  </si>
  <si>
    <t>Пробуем играть в Doors #robloxshorts #диназ #roblox #роблокс</t>
  </si>
  <si>
    <t>https://cdn-st.rutubelist.ru/media/cf/d4/0705848845e7bd36c3d5dba70377/fhd.mp4</t>
  </si>
  <si>
    <t>https://cdn-st.rutubelist.ru/media/4e/b8/73cf725f432ea1aec386cfddc7b7/fhd.mp4</t>
  </si>
  <si>
    <t>https://cdn-st.rutubelist.ru/media/67/cd/075e556b403597ea9dcfceb3d0d2/fhd.mp4</t>
  </si>
  <si>
    <t>https://cdn-st.rutubelist.ru/media/03/f3/7e26657d4b038d7085c465033d55/fhd.mp4</t>
  </si>
  <si>
    <t>#кино #movie #film #ябудуждатьтебявсегда</t>
  </si>
  <si>
    <t>https://cdn-st.rutubelist.ru/media/85/07/dc61328a4a24b03c4e0168151f9f/fhd.mp4</t>
  </si>
  <si>
    <t>https://cdn-st.rutubelist.ru/media/eb/18/38b317aa4840871e16d5c3a2e16c/fhd.mp4</t>
  </si>
  <si>
    <t>https://cdn-st.rutubelist.ru/media/71/4e/d8b376d247038bcc3a8519b0ccdc/fhd.mp4</t>
  </si>
  <si>
    <t>https://cdn-st.rutubelist.ru/media/b9/8a/fb6d2b934a44bb47edc217c7f05e/fhd.mp4</t>
  </si>
  <si>
    <t>https://cdn-st.rutubelist.ru/media/6a/19/b60d360d47d39797becdbad4e5e8/fhd.mp4</t>
  </si>
  <si>
    <t>https://cdn-st.rutubelist.ru/media/07/87/3b9aca7543c7bab1c45853d0cbd0/fhd.mp4</t>
  </si>
  <si>
    <t>https://cdn-st.rutubelist.ru/media/cc/ec/84f872674cf3b31a0ea22d35d94a/fhd.mp4</t>
  </si>
  <si>
    <t>Шалость удалась😂</t>
  </si>
  <si>
    <t>https://cdn-st.rutubelist.ru/media/79/f3/3a70c034464e816aab9676c9a3a7/fhd.mp4</t>
  </si>
  <si>
    <t>Аниме новости 22 июня. #аниме #новости #коносуба #магическаябитва</t>
  </si>
  <si>
    <t>https://cdn-st.rutubelist.ru/media/ab/3e/83e223574fc69e117f9488353125/fhd.mp4</t>
  </si>
  <si>
    <t>https://cdn-st.rutubelist.ru/media/22/20/9a90a5b3444a806be91c1984c2de/fhd.mp4</t>
  </si>
  <si>
    <t>https://cdn-st.rutubelist.ru/media/5e/c4/706bb69f4f0eadf58489d6a760c3/fhd.mp4</t>
  </si>
  <si>
    <t>https://cdn-st.rutubelist.ru/media/95/55/178c3c674e33b76a307c0d1bde17/fhd.mp4</t>
  </si>
  <si>
    <t>https://cdn-st.rutubelist.ru/media/d1/48/a03dd13f48938d48396e5556be45/fhd.mp4</t>
  </si>
  <si>
    <t>https://cdn-st.rutubelist.ru/media/38/1f/214c55904410aadaa21ce7c5422a/fhd.mp4</t>
  </si>
  <si>
    <t>Ежегодная осенняя поездка в Арктику, небольшой влог</t>
  </si>
  <si>
    <t>https://cdn-st.rutubelist.ru/media/c7/d0/b84affa04352a21696491f78dbd8/fhd.mp4</t>
  </si>
  <si>
    <t>#аниме #крд #клинокрассекающихдемонов #танджиро #сабито #цитаты #анимецитаты #эдит #анимеэдит #anime</t>
  </si>
  <si>
    <t>https://cdn-st.rutubelist.ru/media/20/a1/c0f026584d8b8d79f458509ba090/fhd.mp4</t>
  </si>
  <si>
    <t>https://cdn-st.rutubelist.ru/media/49/87/78cd3e8f40a29bf85f82a39424b2/fhd.mp4</t>
  </si>
  <si>
    <t>https://cdn-st.rutubelist.ru/media/25/de/9d742d084d3f98da1e2eea402795/fhd.mp4</t>
  </si>
  <si>
    <t>Новости 22 ноября за 60 секунд #новостизаминуту #RTнарусском</t>
  </si>
  <si>
    <t>https://cdn-st.rutubelist.ru/media/e7/2d/08f4348b4f39bbaf72edad9b6c09/fhd.mp4</t>
  </si>
  <si>
    <t>Colored smokey Изумрудный смоки Небольшой урок для тех, кому интересно Надеюсь, будет полезно #stylevideo#goaravetisyan#allmodernmakeup#hairmakeupdiar</t>
  </si>
  <si>
    <t>https://cdn-st.rutubelist.ru/media/c9/3e/a9cc1c094256975b90ff49b8498c/fhd.mp4</t>
  </si>
  <si>
    <t>Состояние к концу недели😔
🎬«Соммердаль»</t>
  </si>
  <si>
    <t>https://cdn-st.rutubelist.ru/media/c7/3c/031575104dd5adebb2149bf50a29/fhd.mp4</t>
  </si>
  <si>
    <t>#технологии #девайсы #technologies #телефон #обзор #самыйпрочный</t>
  </si>
  <si>
    <t>https://cdn-st.rutubelist.ru/media/d4/78/82ff00dc434eaf662f4d848357e7/fhd.mp4</t>
  </si>
  <si>
    <t>https://cdn-st.rutubelist.ru/media/c2/f6/f905b87540138b6002edb65a1d39/fhd.mp4</t>
  </si>
  <si>
    <t>https://cdn-st.rutubelist.ru/media/e3/43/9571893b4cf49e24112572463f60/fhd.mp4</t>
  </si>
  <si>
    <t>https://cdn-st.rutubelist.ru/media/bf/07/33d278b64922886ffe376748bcf4/fhd.mp4</t>
  </si>
  <si>
    <t>https://cdn-st.rutubelist.ru/media/8e/d0/c07c926842abbb775fb86772fa7f/fhd.mp4</t>
  </si>
  <si>
    <t>https://cdn-st.rutubelist.ru/media/8a/c2/bea385f0450ca2abea09f4217fcd/fhd.mp4</t>
  </si>
  <si>
    <t>https://cdn-st.rutubelist.ru/media/08/7c/e442820b4dff9996a50e9422cc0e/fhd.mp4</t>
  </si>
  <si>
    <t>https://cdn-st.rutubelist.ru/media/23/9a/5c319ed14390b88c5fcaca7c7adf/fhd.mp4</t>
  </si>
  <si>
    <t>https://cdn-st.rutubelist.ru/media/3b/3b/f5dc0cb449aaad92378361d84736/fhd.mp4</t>
  </si>
  <si>
    <t>https://cdn-st.rutubelist.ru/media/79/2e/76f90b3a42de9f17957eb0261f4c/fhd.mp4</t>
  </si>
  <si>
    <t>https://cdn-st.rutubelist.ru/media/23/75/d6679cc04f26a8d9a984a43220ac/fhd.mp4</t>
  </si>
  <si>
    <t>Использовать каждый оттенок отдельно или смешать все сразу в одном мейке</t>
  </si>
  <si>
    <t>https://cdn-st.rutubelist.ru/media/14/ab/2ea0698c43578f01cef1a46ce235/fhd.mp4</t>
  </si>
  <si>
    <t>Grandma will take me shopping for new clothes and toys 😏❤️🐾</t>
  </si>
  <si>
    <t>https://cdn-st.rutubelist.ru/media/a7/12/31a778f74953b5156488c5352d5f/fhd.mp4</t>
  </si>
  <si>
    <t>https://cdn-st.rutubelist.ru/media/42/23/988105b64103a566a25c432e0800/fhd.mp4</t>
  </si>
  <si>
    <t>https://cdn-st.rutubelist.ru/media/aa/99/ebcdf08d49b0a01716c5c069d4fa/fhd.mp4</t>
  </si>
  <si>
    <t>А что вы просите на 8 марта ?</t>
  </si>
  <si>
    <t>https://cdn-st.rutubelist.ru/media/a4/06/4ff0a2f447088e2ef0c369dcc65a/fhd.mp4</t>
  </si>
  <si>
    <t>#forkids #детскийконтент #длядетей #развивашки #читаемпослогам</t>
  </si>
  <si>
    <t>https://cdn-st.rutubelist.ru/media/1d/d8/27d8e8714ceebb3de04f22093830/fhd.mp4</t>
  </si>
  <si>
    <t>https://cdn-st.rutubelist.ru/media/01/ac/d76d32614b998ae5b9ed0a4325f4/fhd.mp4</t>
  </si>
  <si>
    <t>https://cdn-st.rutubelist.ru/media/83/24/8a6cdc204edd8b40d47036f73568/fhd.mp4</t>
  </si>
  <si>
    <t>https://cdn-st.rutubelist.ru/media/5b/f0/d7d5a408405a973bffd7aff1820d/fhd.mp4</t>
  </si>
  <si>
    <t>https://cdn-st.rutubelist.ru/media/5c/35/f3fb15ad448abec3871ce5fa586a/fhd.mp4</t>
  </si>
  <si>
    <t>#красивыедевушки #азиаточки #милашка #природа</t>
  </si>
  <si>
    <t>https://cdn-st.rutubelist.ru/media/cc/db/bbe08b534651851ce96a6dde697d/fhd.mp4</t>
  </si>
  <si>
    <t>https://cdn-st.rutubelist.ru/media/d6/57/68e1c3244724a4868fa828842857/fhd.mp4</t>
  </si>
  <si>
    <t>https://cdn-st.rutubelist.ru/media/f4/c3/fe2eff224a19ab0686b6427aafe0/fhd.mp4</t>
  </si>
  <si>
    <t>https://cdn-st.rutubelist.ru/media/99/de/c8c5450d4ff5a55d99dcc1b98f63/fhd.mp4</t>
  </si>
  <si>
    <t>https://cdn-st.rutubelist.ru/media/61/40/af52f46c450fb9e8bf88df75e69a/fhd.mp4</t>
  </si>
  <si>
    <t>https://cdn-st.rutubelist.ru/media/a7/0f/900c599a4742828e6b97ed4f2538/fhd.mp4</t>
  </si>
  <si>
    <t>#puertomadryn #argentinanatural #кит #аргентина #путешествия #океан #синийкит🐋 #argentina🇦🇷 #travelvibes #earthviews #планетаземля #argentinatravel #na</t>
  </si>
  <si>
    <t>https://cdn-st.rutubelist.ru/media/5c/2b/a4162bb14d6f87cde6bff01e921d/fhd.mp4</t>
  </si>
  <si>
    <t>https://cdn-st.rutubelist.ru/media/aa/b2/ddf51a614118bc6a60b1baa66388/fhd.mp4</t>
  </si>
  <si>
    <t>https://cdn-st.rutubelist.ru/media/9f/1b/8a8f24854a269988749c6e2795dd/fhd.mp4</t>
  </si>
  <si>
    <t>https://cdn-st.rutubelist.ru/media/a7/c3/cb569d1749afa5cfcc68e71a9b6d/fhd.mp4</t>
  </si>
  <si>
    <t>https://cdn-st.rutubelist.ru/media/13/ad/370d91154c68bccb9437a5a54b38/fhd.mp4</t>
  </si>
  <si>
    <t>Устроим перекличку?</t>
  </si>
  <si>
    <t>https://cdn-st.rutubelist.ru/media/65/f9/15f8bab641438c1edeef9616b041/fhd.mp4</t>
  </si>
  <si>
    <t>https://cdn-st.rutubelist.ru/media/cd/54/094f6a2944448d6df71b080956e1/fhd.mp4</t>
  </si>
  <si>
    <t>https://cdn-st.rutubelist.ru/media/03/fa/6a8108544ab592d602c772f6d2c5/fhd.mp4</t>
  </si>
  <si>
    <t>https://cdn-st.rutubelist.ru/media/f6/3a/ad33abf64a98bb90737025bb1aff/fhd.mp4</t>
  </si>
  <si>
    <t>https://cdn-st.rutubelist.ru/media/d4/3e/3b9982084aea8e0b2147e415cb78/fhd.mp4</t>
  </si>
  <si>
    <t>https://cdn-st.rutubelist.ru/media/9c/94/bc8f0c87485e8aaa32dd3944771b/fhd.mp4</t>
  </si>
  <si>
    <t>https://cdn-st.rutubelist.ru/media/ff/7b/1ea4bbed4709af5a60792d7d8ff7/fhd.mp4</t>
  </si>
  <si>
    <t>https://cdn-st.rutubelist.ru/media/a1/76/d5bc0fd54347a3152f4a12a85850/fhd.mp4</t>
  </si>
  <si>
    <t>https://cdn-st.rutubelist.ru/media/34/63/c17176e848ff9a450d6fd160d7de/fhd.mp4</t>
  </si>
  <si>
    <t>https://cdn-st.rutubelist.ru/media/b0/d7/db0cb8194ccf88b6e6d3bc886e58/fhd.mp4</t>
  </si>
  <si>
    <t>https://cdn-st.rutubelist.ru/media/bc/15/649821014d0ba45b838d2de9a065/fhd.mp4</t>
  </si>
  <si>
    <t>https://cdn-st.rutubelist.ru/media/39/9f/0d878a364b6aa22bd58113d57a9b/fhd.mp4</t>
  </si>
  <si>
    <t>https://cdn-st.rutubelist.ru/media/eb/08/caf54c8d46c099e79b64e1902ea9/fhd.mp4</t>
  </si>
  <si>
    <t>https://cdn-st.rutubelist.ru/media/7b/fc/21d8a7de4481bb1bacaf54d5ac64/fhd.mp4</t>
  </si>
  <si>
    <t>https://cdn-st.rutubelist.ru/media/71/31/c341b63948f3a9d17530af861bd8/fhd.mp4</t>
  </si>
  <si>
    <t>https://cdn-st.rutubelist.ru/media/db/b8/740f643f4961b8ffc3693d18b2b1/fhd.mp4</t>
  </si>
  <si>
    <t>https://cdn-st.rutubelist.ru/media/14/77/b2a8e627454eb68415fc8d2d7e96/fhd.mp4</t>
  </si>
  <si>
    <t>https://cdn-st.rutubelist.ru/media/3d/49/89644a024a58bc0633aba6375e8f/fhd.mp4</t>
  </si>
  <si>
    <t>#genshinimpact #cosplay #косплей</t>
  </si>
  <si>
    <t>https://cdn-st.rutubelist.ru/media/b9/58/4e7e74a1433a81a4f7955256ee54/fhd.mp4</t>
  </si>
  <si>
    <t>#forkids #детскийконтент #длядетей #марвел #человекпаук #железныйчеловек #обзор #влог</t>
  </si>
  <si>
    <t>https://cdn-st.rutubelist.ru/media/ae/7e/0b62e2814f2795c7779a5366bc9e/fhd.mp4</t>
  </si>
  <si>
    <t>https://cdn-st.rutubelist.ru/media/8d/00/87b4058f44f19f9493b908ba67bb/fhd.mp4</t>
  </si>
  <si>
    <t>#спорт #наспорте #здоровье #беременность</t>
  </si>
  <si>
    <t>https://cdn-st.rutubelist.ru/media/e7/4a/5288e8f149b7b18ede7558086f7c/fhd.mp4</t>
  </si>
  <si>
    <t>https://cdn-st.rutubelist.ru/media/a4/2f/d2c65432481db4df9e2268c0175b/fhd.mp4</t>
  </si>
  <si>
    <t>https://cdn-st.rutubelist.ru/media/75/02/d2884a384ef09d5d00fdc9a5e533/fhd.mp4</t>
  </si>
  <si>
    <t>https://cdn-st.rutubelist.ru/media/8a/0e/2de49d5241a981d24b43c67a02da/fhd.mp4</t>
  </si>
  <si>
    <t>https://cdn-st.rutubelist.ru/media/9e/4d/2d8273b941429d20f47f2514a44a/fhd.mp4</t>
  </si>
  <si>
    <t>https://cdn-st.rutubelist.ru/media/ba/09/921e13104a4988ff9b9f37720854/fhd.mp4</t>
  </si>
  <si>
    <t>https://cdn-st.rutubelist.ru/media/6d/5b/bece872f4029a06ccd37c35bdc1d/fhd.mp4</t>
  </si>
  <si>
    <t>https://cdn-st.rutubelist.ru/media/2c/35/0222104c422b9ab5d05a3a3a9231/fhd.mp4</t>
  </si>
  <si>
    <t>https://cdn-st.rutubelist.ru/media/f9/3a/3282a13e491a94adc03c01e7c2d4/fhd.mp4</t>
  </si>
  <si>
    <t>https://cdn-st.rutubelist.ru/media/06/b7/6c3351a64a659a9181fff10e1434/fhd.mp4</t>
  </si>
  <si>
    <t>https://cdn-st.rutubelist.ru/media/22/f1/100bff5e4a96b3b2579faf06d41d/fhd.mp4</t>
  </si>
  <si>
    <t>https://cdn-st.rutubelist.ru/media/c7/bd/34d7f6714fbf83ec31fb5805374a/fhd.mp4</t>
  </si>
  <si>
    <t>https://cdn-st.rutubelist.ru/media/fd/b1/2e24b68c4284a188c129ce021361/fhd.mp4</t>
  </si>
  <si>
    <t>https://cdn-st.rutubelist.ru/media/b4/92/57e7b85c4b759fc1c61614cac2f2/fhd.mp4</t>
  </si>
  <si>
    <t>https://cdn-st.rutubelist.ru/media/bc/4a/db1caf9e4c13ad1f95e8b0678ec7/fhd.mp4</t>
  </si>
  <si>
    <t>я перед каждым выходом в свет 😜
платье @rally.moscow 🤍</t>
  </si>
  <si>
    <t>https://cdn-st.rutubelist.ru/media/50/17/51dbfa0c47c4ad913287876aea22/fhd.mp4</t>
  </si>
  <si>
    <t>https://cdn-st.rutubelist.ru/media/61/09/ba252a294d4a9dee913e0cde8e36/fhd.mp4</t>
  </si>
  <si>
    <t>https://cdn-st.rutubelist.ru/media/db/3c/8bc4a55d4386a04f9e68ce2e3278/fhd.mp4</t>
  </si>
  <si>
    <t>https://cdn-st.rutubelist.ru/media/30/5f/cd9c59784f8bb71608052bde3841/fhd.mp4</t>
  </si>
  <si>
    <t>https://cdn-st.rutubelist.ru/media/f7/47/26060d814e298b668650783bf4ab/fhd.mp4</t>
  </si>
  <si>
    <t>https://cdn-st.rutubelist.ru/media/6d/fc/d213cff547ab9523ec95eadd13ba/fhd.mp4</t>
  </si>
  <si>
    <t>https://cdn-st.rutubelist.ru/media/83/2a/f3827fa04620b73032795b01de6c/fhd.mp4</t>
  </si>
  <si>
    <t>https://cdn-st.rutubelist.ru/media/ae/63/b24e76e44414b857e358dbf88c5c/fhd.mp4</t>
  </si>
  <si>
    <t>https://cdn-st.rutubelist.ru/media/2d/54/2600106148e4a88b141a48cb8e08/fhd.mp4</t>
  </si>
  <si>
    <t>Сказки - не выдумки✨ подпишись, чтобы узнавать литературу вместе со мной💖 #литература</t>
  </si>
  <si>
    <t>https://cdn-st.rutubelist.ru/media/96/ed/8a8a840144c79c8b00d6a3ee16aa/fhd.mp4</t>
  </si>
  <si>
    <t>https://cdn-st.rutubelist.ru/media/78/a5/2575cd5f4fa1b26852baad07d50c/fhd.mp4</t>
  </si>
  <si>
    <t>https://cdn-st.rutubelist.ru/media/7e/4e/efd61a4d49caaa98da35630d1294/fhd.mp4</t>
  </si>
  <si>
    <t>https://cdn-st.rutubelist.ru/media/0e/5e/62f053b145e3b52da8d86f663e23/fhd.mp4</t>
  </si>
  <si>
    <t>https://cdn-st.rutubelist.ru/media/33/c3/587c2c504c659faf142c8e00b08c/fhd.mp4</t>
  </si>
  <si>
    <t>https://cdn-st.rutubelist.ru/media/09/4a/b062ccbf4f86b9da48849ae6e539/fhd.mp4</t>
  </si>
  <si>
    <t>Узоры Лихтенберга — В ЧЕМ СОЛЬ</t>
  </si>
  <si>
    <t>https://cdn-st.rutubelist.ru/media/e8/16/e0972ec74eb39db7c49717552b1a/fhd.mp4</t>
  </si>
  <si>
    <t>СПАСИБО, НАЕЛАСЬ ⠀Отвечаю сразу на ТОП вопросов про то, как я веду свой экспертный блог-⠀  «Это вы не прочувствовали запуски» в своей онлайн-академии</t>
  </si>
  <si>
    <t>https://cdn-st.rutubelist.ru/media/f4/43/40a504944819a00ac36f3bd5f24b/fhd.mp4</t>
  </si>
  <si>
    <t>https://cdn-st.rutubelist.ru/media/4a/73/cfb407724b818ddc9f6af0415c3c/fhd.mp4</t>
  </si>
  <si>
    <t>https://cdn-st.rutubelist.ru/media/a8/77/74784efa4e5b8380d8dece9a992b/fhd.mp4</t>
  </si>
  <si>
    <t>https://cdn-st.rutubelist.ru/media/49/de/72fee2584f409e4b9d61ad1f0fad/fhd.mp4</t>
  </si>
  <si>
    <t>https://cdn-st.rutubelist.ru/media/39/43/6540e1674752b6a3c82f3c1d0837/fhd.mp4</t>
  </si>
  <si>
    <t>Сохрани, чтобы не потерять🔥</t>
  </si>
  <si>
    <t>https://cdn-st.rutubelist.ru/media/57/ee/25a5da574ae380600c474f0f663f/fhd.mp4</t>
  </si>
  <si>
    <t>Классный комплекс для укрепления мышц спины и улучшения подвижности плечевого пояса, который можно делать сидя за компом или стоя</t>
  </si>
  <si>
    <t>https://cdn-st.rutubelist.ru/media/40/97/e35168cf4c30b0d452f7e41927e9/fhd.mp4</t>
  </si>
  <si>
    <t>https://cdn-st.rutubelist.ru/media/74/fa/eb76113e44c7bc73bd3ad274e857/fhd.mp4</t>
  </si>
  <si>
    <t>КАК ОДЕТЬ ШЛЕМ В GTA 5</t>
  </si>
  <si>
    <t>https://cdn-st.rutubelist.ru/media/26/a6/d624c56141898d5c11468ce76bf3/fhd.mp4</t>
  </si>
  <si>
    <t>Heptaliths. The wall was a living nightmare, a grotesque monument that divided the world in two.</t>
  </si>
  <si>
    <t>https://cdn-st.rutubelist.ru/media/4f/e4/503f6a17474aa99be5cd36b36f0c/fhd.mp4</t>
  </si>
  <si>
    <t>Пиши правильно!</t>
  </si>
  <si>
    <t>https://cdn-st.rutubelist.ru/media/ec/2a/a68f7b5f4a8d840821fc86d17603/fhd.mp4</t>
  </si>
  <si>
    <t>https://cdn-st.rutubelist.ru/media/5b/11/0ea0eed94416a6bd00c65f25fd00/fhd.mp4</t>
  </si>
  <si>
    <t>https://cdn-st.rutubelist.ru/media/89/00/748f93a94822a84c4844b9cdbe12/fhd.mp4</t>
  </si>
  <si>
    <t>https://cdn-st.rutubelist.ru/media/e4/da/bd53feec46a7815378df68881b25/fhd.mp4</t>
  </si>
  <si>
    <t>https://cdn-st.rutubelist.ru/media/69/93/f5550193414ca1af14c636ef5fd6/fhd.mp4</t>
  </si>
  <si>
    <t>https://cdn-st.rutubelist.ru/media/45/19/46ba946f44e48d58f1d2731735ee/fhd.mp4</t>
  </si>
  <si>
    <t>https://cdn-st.rutubelist.ru/media/d8/6e/71b4556f45d98017b87ce89fb61e/fhd.mp4</t>
  </si>
  <si>
    <t>https://cdn-st.rutubelist.ru/media/47/4f/85af6065407c82e8a3b97afb29c4/fhd.mp4</t>
  </si>
  <si>
    <t>https://cdn-st.rutubelist.ru/media/53/f0/f76fc1fc40059bab8b716fd1a0da/fhd.mp4</t>
  </si>
  <si>
    <t>https://cdn-st.rutubelist.ru/media/eb/cd/3384f25f47729eb699f62c81eff9/fhd.mp4</t>
  </si>
  <si>
    <t>https://cdn-st.rutubelist.ru/media/d8/76/04693e634f7fb129e14384d4abfe/fhd.mp4</t>
  </si>
  <si>
    <t>Проучил надменного выскочку. Сериал "Тед Лассо" #комедия #сериал #топ</t>
  </si>
  <si>
    <t>https://cdn-st.rutubelist.ru/media/42/2a/30b9144b408687ac16cbf78b1b0e/fhd.mp4</t>
  </si>
  <si>
    <t>#технологии #девайсы #technologies #телефон #лайфхаки #айфон</t>
  </si>
  <si>
    <t>https://cdn-st.rutubelist.ru/media/2c/cd/feef4bf74d2bae3238737c7730de/fhd.mp4</t>
  </si>
  <si>
    <t>https://cdn-st.rutubelist.ru/media/8d/31/88752fa54130810fbc2cbbbbd248/fhd.mp4</t>
  </si>
  <si>
    <t>https://cdn-st.rutubelist.ru/media/9d/67/4392276740db894e1fa76752dd2b/fhd.mp4</t>
  </si>
  <si>
    <t>https://cdn-st.rutubelist.ru/media/06/cc/4b1c7ed543b2894393639a4472a5/fhd.mp4</t>
  </si>
  <si>
    <t>https://cdn-st.rutubelist.ru/media/f9/3c/a1aa444846d882c0520c7729c7ec/fhd.mp4</t>
  </si>
  <si>
    <t>https://cdn-st.rutubelist.ru/media/f4/fd/5a4424a34ede9f660ecd753baeb4/fhd.mp4</t>
  </si>
  <si>
    <t>https://cdn-st.rutubelist.ru/media/09/e8/cd0219d942eaa12bab07741888df/fhd.mp4</t>
  </si>
  <si>
    <t>https://cdn-st.rutubelist.ru/media/cb/1b/6f6247f54b59b806be2497fe86e8/fhd.mp4</t>
  </si>
  <si>
    <t>https://cdn-st.rutubelist.ru/media/28/fc/c04e1e01499e97d765d85c2f14bf/fhd.mp4</t>
  </si>
  <si>
    <t>#уходзаволосами #уходзакожей #утренняярутина</t>
  </si>
  <si>
    <t>https://cdn-st.rutubelist.ru/media/42/37/77f0d3b54c89a5b79efda7b12edc/fhd.mp4</t>
  </si>
  <si>
    <t>https://cdn-st.rutubelist.ru/media/70/95/0725de964736a8411b63359c67b8/fhd.mp4</t>
  </si>
  <si>
    <t>https://cdn-st.rutubelist.ru/media/99/37/7511524c45bdb4aa34f6da801582/fhd.mp4</t>
  </si>
  <si>
    <t>https://cdn-st.rutubelist.ru/media/60/e1/28686f5d46c995c1b77dd5b1df6f/fhd.mp4</t>
  </si>
  <si>
    <t>https://cdn-st.rutubelist.ru/media/94/03/bd087e2e49fc995d58f86c8414a9/fhd.mp4</t>
  </si>
  <si>
    <t>https://cdn-st.rutubelist.ru/media/80/9a/38e4a7504840a82d640ec74f63de/fhd.mp4</t>
  </si>
  <si>
    <t>https://cdn-st.rutubelist.ru/media/48/01/d4f6765244a7adf478dea1972190/fhd.mp4</t>
  </si>
  <si>
    <t>#кино #movie #film#актеры#фильм</t>
  </si>
  <si>
    <t>https://cdn-st.rutubelist.ru/media/10/d5/d5ae797d4bd4b95e9f23b5556bf2/fhd.mp4</t>
  </si>
  <si>
    <t>https://cdn-st.rutubelist.ru/media/e2/14/dc1a896d428da230ecbbf04a4e2d/fhd.mp4</t>
  </si>
  <si>
    <t>https://cdn-st.rutubelist.ru/media/6d/9e/2e5a211548c880ec3d767f7e5c54/fhd.mp4</t>
  </si>
  <si>
    <t>https://cdn-st.rutubelist.ru/media/c6/94/93ccedd24399947a2fbcf17cb4f3/fhd.mp4</t>
  </si>
  <si>
    <t>https://cdn-st.rutubelist.ru/media/33/a2/5155a46a4fd29e19f06db69fae3e/fhd.mp4</t>
  </si>
  <si>
    <t>https://cdn-st.rutubelist.ru/media/fa/7f/e683f80f4bedb43618927db95fc6/fhd.mp4</t>
  </si>
  <si>
    <t>https://cdn-st.rutubelist.ru/media/1a/36/0ebc3fe540acb0c99c97aa5cf0d5/fhd.mp4</t>
  </si>
  <si>
    <t>Итоши Рин😈 I Название есть в телеграмме</t>
  </si>
  <si>
    <t>https://cdn-st.rutubelist.ru/media/9e/04/c5dc105e45fca0580e1ecfef2d26/fhd.mp4</t>
  </si>
  <si>
    <t>https://cdn-st.rutubelist.ru/media/e6/4a/0beceaac4fc6b399b14fe20d9bd6/fhd.mp4</t>
  </si>
  <si>
    <t>https://cdn-st.rutubelist.ru/media/66/cf/4ae8042e41eca292e25f42f17159/fhd.mp4</t>
  </si>
  <si>
    <t>📹 ЗАПОЛНЯЮ ЛД / КОЛЬЦА</t>
  </si>
  <si>
    <t>https://cdn-st.rutubelist.ru/media/41/b0/f05e45b944888797062a49f05889/fhd.mp4</t>
  </si>
  <si>
    <t>https://cdn-st.rutubelist.ru/media/ab/40/df6fa00a481cb0df6528cca7e90f/fhd.mp4</t>
  </si>
  <si>
    <t>https://cdn-st.rutubelist.ru/media/15/64/34bc3bf147b997933211a1c43618/fhd.mp4</t>
  </si>
  <si>
    <t>https://cdn-st.rutubelist.ru/media/f3/9f/6258bb0149448a0441cbe4ca3ea7/fhd.mp4</t>
  </si>
  <si>
    <t>#interiordesign #homedecor #ceramic #instapottery #design</t>
  </si>
  <si>
    <t>https://cdn-st.rutubelist.ru/media/3b/f8/6aca6a6b4bb180313dea490f4b7a/fhd.mp4</t>
  </si>
  <si>
    <t>https://cdn-st.rutubelist.ru/media/3f/0e/8718f0b64c5d85cd6d2a955d1d03/fhd.mp4</t>
  </si>
  <si>
    <t>https://cdn-st.rutubelist.ru/media/2f/35/e569c19640f288e54db4f6e0e2e5/fhd.mp4</t>
  </si>
  <si>
    <t>https://cdn-st.rutubelist.ru/media/6d/1d/a21289e945b9ba1fced357e65b10/fhd.mp4</t>
  </si>
  <si>
    <t>#forkids #детскийконтент #длядетей #развивашки  #упражнения #игра #иградлядетей #гимнастикадлямозга #длямозга #моторикарук</t>
  </si>
  <si>
    <t>https://cdn-st.rutubelist.ru/media/3e/9d/0bba57f247f2b2254d1056e016db/fhd.mp4</t>
  </si>
  <si>
    <t>https://cdn-st.rutubelist.ru/media/6e/15/c6d7b3ed4f54b7f7762ccb223ef7/fhd.mp4</t>
  </si>
  <si>
    <t>https://cdn-st.rutubelist.ru/media/3e/0c/2ca348fe4521ba2097d0746598e0/fhd.mp4</t>
  </si>
  <si>
    <t>https://cdn-st.rutubelist.ru/media/7a/2a/e93ce20c456ca51b467448d6324e/fhd.mp4</t>
  </si>
  <si>
    <t>Muah: @amatateylor</t>
  </si>
  <si>
    <t>https://cdn-st.rutubelist.ru/media/43/1f/d483d4494b2ea6805769fb3f9841/fhd.mp4</t>
  </si>
  <si>
    <t>https://cdn-st.rutubelist.ru/media/84/1c/1f39d6414a48b417385b384dac7a/fhd.mp4</t>
  </si>
  <si>
    <t>https://cdn-st.rutubelist.ru/media/c7/07/689ad4cc433882ca9002d1af8ba2/fhd.mp4</t>
  </si>
  <si>
    <t>https://cdn-st.rutubelist.ru/media/b7/94/32c9e0284eb09b66d8affc2e011c/fhd.mp4</t>
  </si>
  <si>
    <t>https://cdn-st.rutubelist.ru/media/99/3e/2728810440248af786e3ab45740e/fhd.mp4</t>
  </si>
  <si>
    <t>https://cdn-st.rutubelist.ru/media/d7/a7/54efd3bd4f499c94c09d552d8450/fhd.mp4</t>
  </si>
  <si>
    <t>https://cdn-st.rutubelist.ru/media/05/4d/b21fb6e0464394ea7aaacfd888f1/fhd.mp4</t>
  </si>
  <si>
    <t>https://cdn-st.rutubelist.ru/media/9f/a1/9766b97446fcb3220011e71277e8/fhd.mp4</t>
  </si>
  <si>
    <t>https://cdn-st.rutubelist.ru/media/8b/b5/dfe8a05e4d9389d606253b16b897/fhd.mp4</t>
  </si>
  <si>
    <t>https://cdn-st.rutubelist.ru/media/1f/45/73d5f8b24069b2b4b308397e8471/fhd.mp4</t>
  </si>
  <si>
    <t>https://cdn-st.rutubelist.ru/media/bf/60/dbd4cff9469690cdd3a35a2bdf74/fhd.mp4</t>
  </si>
  <si>
    <t>https://cdn-st.rutubelist.ru/media/90/76/1e481bc048a984fa65c87b8c89cc/fhd.mp4</t>
  </si>
  <si>
    <t>https://cdn-st.rutubelist.ru/media/7a/e7/64065c22487f99d01736ad05cc13/fhd.mp4</t>
  </si>
  <si>
    <t>https://cdn-st.rutubelist.ru/media/66/1e/9da96e244d84a20a7557a5fc580e/fhd.mp4</t>
  </si>
  <si>
    <t>https://cdn-st.rutubelist.ru/media/f9/4f/afd0e527420e99359549c4198e63/fhd.mp4</t>
  </si>
  <si>
    <t>I like them crunchy</t>
  </si>
  <si>
    <t>https://cdn-st.rutubelist.ru/media/75/eb/d5d36d7c479aad85068ad91a7ca4/fhd.mp4</t>
  </si>
  <si>
    <t>https://cdn-st.rutubelist.ru/media/a7/e3/886378b3485698f4913f28ee38cd/fhd.mp4</t>
  </si>
  <si>
    <t>https://cdn-st.rutubelist.ru/media/1b/f2/3e0c02ad4201af7ea262ae2ac11a/fhd.mp4</t>
  </si>
  <si>
    <t>https://cdn-st.rutubelist.ru/media/78/5d/64f3105f4a1689265cea46bc548b/fhd.mp4</t>
  </si>
  <si>
    <t>https://cdn-st.rutubelist.ru/media/d8/54/6a65384a478583324703a75a8725/fhd.mp4</t>
  </si>
  <si>
    <t>https://cdn-st.rutubelist.ru/media/23/49/dcfbebdd4500ba6caa2a825f9445/fhd.mp4</t>
  </si>
  <si>
    <t>Pov: you are traveling to 🇫🇷&amp;🇪🇸 in summer</t>
  </si>
  <si>
    <t>https://cdn-st.rutubelist.ru/media/76/86/9dc968d44a8b9597aa9658229f73/fhd.mp4</t>
  </si>
  <si>
    <t>https://cdn-st.rutubelist.ru/media/fb/a6/95d96f4d41809371f4f92f75c344/fhd.mp4</t>
  </si>
  <si>
    <t>https://cdn-st.rutubelist.ru/media/b7/fa/84a744e14eb688e789f9bc5983bf/fhd.mp4</t>
  </si>
  <si>
    <t>https://cdn-st.rutubelist.ru/media/cf/13/faf36e134bd98791699c4bb6ffe4/fhd.mp4</t>
  </si>
  <si>
    <t>https://cdn-st.rutubelist.ru/media/e8/46/b18428604f98ac5372e024f7b34b/fhd.mp4</t>
  </si>
  <si>
    <t>https://cdn-st.rutubelist.ru/media/81/3f/0d4f916949168366623faf9bc461/fhd.mp4</t>
  </si>
  <si>
    <t>https://cdn-st.rutubelist.ru/media/f5/e1/c5f82c9d4c928cca90c45b606a37/fhd.mp4</t>
  </si>
  <si>
    <t>https://cdn-st.rutubelist.ru/media/41/89/5e67437e41039a602b67b55e0ba2/fhd.mp4</t>
  </si>
  <si>
    <t>https://cdn-st.rutubelist.ru/media/30/db/9d6b8b3b41ce8dfff78d411285cf/fhd.mp4</t>
  </si>
  <si>
    <t>Узбекскими авиалиниями в Париж!</t>
  </si>
  <si>
    <t>https://cdn-st.rutubelist.ru/media/22/54/0c02de27478690a76936639418ba/fhd.mp4</t>
  </si>
  <si>
    <t>https://cdn-st.rutubelist.ru/media/3f/e8/ccc35eea4f6e9c9b2ebffc2a586a/fhd.mp4</t>
  </si>
  <si>
    <t>https://cdn-st.rutubelist.ru/media/1b/61/07df03ec4b25831805247050572c/fhd.mp4</t>
  </si>
  <si>
    <t>https://cdn-st.rutubelist.ru/media/55/82/9ad26c1542c7baf61bb78facc28d/fhd.mp4</t>
  </si>
  <si>
    <t>https://cdn-st.rutubelist.ru/media/42/0b/79bb376847dfa84ef7f04284ecb8/fhd.mp4</t>
  </si>
  <si>
    <t>https://cdn-st.rutubelist.ru/media/ca/e3/bfac40554fc1b38f1279dc65d044/fhd.mp4</t>
  </si>
  <si>
    <t>https://cdn-st.rutubelist.ru/media/71/03/34fffa48443c98b38df0652be1ba/fhd.mp4</t>
  </si>
  <si>
    <t>https://cdn-st.rutubelist.ru/media/4c/32/63ac3f734fbcb959ac7e1b3f2d28/fhd.mp4</t>
  </si>
  <si>
    <t>https://cdn-st.rutubelist.ru/media/c1/bb/1f965ed84168ba6ccaab126a12b7/fhd.mp4</t>
  </si>
  <si>
    <t>https://cdn-st.rutubelist.ru/media/46/c1/e89537f3429b8998cf2f0ac67ef8/fhd.mp4</t>
  </si>
  <si>
    <t>https://cdn-st.rutubelist.ru/media/6e/a0/700f77f548279cdbe8b8bf3c5099/fhd.mp4</t>
  </si>
  <si>
    <t>https://cdn-st.rutubelist.ru/media/4a/5b/cdbbb48b4d839a6d6d3f2dae4fb8/fhd.mp4</t>
  </si>
  <si>
    <t>https://cdn-st.rutubelist.ru/media/cf/6b/420834e542b4b064ce360a558bd2/fhd.mp4</t>
  </si>
  <si>
    <t>DPOY Marcus Smart 😁 #shorts</t>
  </si>
  <si>
    <t>https://cdn-st.rutubelist.ru/media/31/46/6f1577db43e0959a933f4cea90f5/fhd.mp4</t>
  </si>
  <si>
    <t>#авто #auto #vehicle #тачки #машины #bmw #юмор</t>
  </si>
  <si>
    <t>https://cdn-st.rutubelist.ru/media/13/5e/ba3eab464cceae16c804d11af8a1/fhd.mp4</t>
  </si>
  <si>
    <t>https://cdn-st.rutubelist.ru/media/f5/2b/5fc2b5684f59a362d3b778be33e6/fhd.mp4</t>
  </si>
  <si>
    <t>#путешествия #journey #туризм #красивыеместа #красивыйвид #море</t>
  </si>
  <si>
    <t>https://cdn-st.rutubelist.ru/media/3a/7f/b30cf3c94fd48de46f8a92bc3b4e/fhd.mp4</t>
  </si>
  <si>
    <t>Асаны при болезненных месячных</t>
  </si>
  <si>
    <t>https://cdn-st.rutubelist.ru/media/79/a0/bf0e478043dc969962b09fe16b30/fhd.mp4</t>
  </si>
  <si>
    <t>https://cdn-st.rutubelist.ru/media/a6/9f/cbe67e64475298efbc3fe1bfcc51/fhd.mp4</t>
  </si>
  <si>
    <t>https://cdn-st.rutubelist.ru/media/3d/ed/7bd5a6c74f9ea0741e69b3c9d212/fhd.mp4</t>
  </si>
  <si>
    <t>https://cdn-st.rutubelist.ru/media/0e/29/80656d214c2aa6ef7c3aa2e9a669/fhd.mp4</t>
  </si>
  <si>
    <t>https://cdn-st.rutubelist.ru/media/24/81/3b40c3924aa6b46db29dd6368c42/fhd.mp4</t>
  </si>
  <si>
    <t>https://cdn-st.rutubelist.ru/media/b5/2d/6c523db741db8fdfd7ac83efe64f/fhd.mp4</t>
  </si>
  <si>
    <t>https://cdn-st.rutubelist.ru/media/b9/77/24ad75b04e66a574c3e5f4d027d8/fhd.mp4</t>
  </si>
  <si>
    <t>https://cdn-st.rutubelist.ru/media/85/4c/32ba38ef4c728e6dbaf4bb5fcc9e/fhd.mp4</t>
  </si>
  <si>
    <t>https://cdn-st.rutubelist.ru/media/c0/8a/19195e5040fbbfb2342175908e15/fhd.mp4</t>
  </si>
  <si>
    <t>https://cdn-st.rutubelist.ru/media/ef/be/ab73eca84566a70c927e2eb45f46/fhd.mp4</t>
  </si>
  <si>
    <t>Как у вас проходят каникулы?
Расслабленное утро с уходом за собой от @comfortzonerussia 🖤</t>
  </si>
  <si>
    <t>https://cdn-st.rutubelist.ru/media/37/d3/79802f4c45d18a22bc12b0fe86b9/fhd.mp4</t>
  </si>
  <si>
    <t>https://cdn-st.rutubelist.ru/media/34/e5/0defda0b4e32ab0e3cd740abd25b/fhd.mp4</t>
  </si>
  <si>
    <t>https://cdn-st.rutubelist.ru/media/28/1e/0585718247c19d93eb7a2966b20a/fhd.mp4</t>
  </si>
  <si>
    <t>https://cdn-st.rutubelist.ru/media/9e/da/9aee7a6f49738ae8c5513e6bd511/fhd.mp4</t>
  </si>
  <si>
    <t>ВСЁ БЛАГОДАРЯ ТЕБЕ 🍬 | АНИМЕ: Опасность в моём сердце |#аниме →
👤 Cut From Anime →</t>
  </si>
  <si>
    <t>https://cdn-st.rutubelist.ru/media/f2/c8/934b231a4cffbefe43794440b18f/fhd.mp4</t>
  </si>
  <si>
    <t>https://cdn-st.rutubelist.ru/media/4c/fb/5f8af9374f0db96ac9a7b1299234/fhd.mp4</t>
  </si>
  <si>
    <t>https://cdn-st.rutubelist.ru/media/67/98/1d656c4946d8bfc6acf81ba9d68c/fhd.mp4</t>
  </si>
  <si>
    <t>https://cdn-st.rutubelist.ru/media/5f/03/103c3a7649379838a774b7ef27b2/fhd.mp4</t>
  </si>
  <si>
    <t>pov- saturday evening  TLA - make it louder!#sketch #trends2023 #memes2023 #burnout #business</t>
  </si>
  <si>
    <t>https://cdn-st.rutubelist.ru/media/2e/57/10b0f8b34deda44a1c809d33632b/fhd.mp4</t>
  </si>
  <si>
    <t>Фига она Джон Сина | Zom 100: Bucket List of the Dead | Переозвучка #anime #аниме</t>
  </si>
  <si>
    <t>https://cdn-st.rutubelist.ru/media/fe/73/2608f4fc4f8d90e978073aeb9a5f/fhd.mp4</t>
  </si>
  <si>
    <t>Пятница! Танцуют все</t>
  </si>
  <si>
    <t>https://cdn-st.rutubelist.ru/media/60/ab/8afd4ae3405182060cfe2c3dd97d/fhd.mp4</t>
  </si>
  <si>
    <t>https://cdn-st.rutubelist.ru/media/84/73/8a61e26e40eeb0d1175c2f003d12/fhd.mp4</t>
  </si>
  <si>
    <t>https://cdn-st.rutubelist.ru/media/22/bb/dbaba5844c019fda6db09593c69c/fhd.mp4</t>
  </si>
  <si>
    <t>Очень странная штука #фен #штуковина #мультик #анимация #котик</t>
  </si>
  <si>
    <t>https://cdn-st.rutubelist.ru/media/15/dc/24cd300244af9f4a25604a1ca049/fhd.mp4</t>
  </si>
  <si>
    <t>https://cdn-st.rutubelist.ru/media/0f/d1/eb1c330f44c4aa745664f6496517/fhd.mp4</t>
  </si>
  <si>
    <t>https://cdn-st.rutubelist.ru/media/43/89/8ce062e34560a2b384db7ecb16b3/fhd.mp4</t>
  </si>
  <si>
    <t>СКЛАДЫВАЕМ БУМАГУ | ПРИКОЛЬНАЯ ИГРА НА АНДРОИД - ОБЗОР МОБИЛЬНОЙ ИГРЫ от Дракона #Shorts</t>
  </si>
  <si>
    <t>https://cdn-st.rutubelist.ru/media/45/18/b447b0d24bc49fbc2138d1fa7745/fhd.mp4</t>
  </si>
  <si>
    <t>https://cdn-st.rutubelist.ru/media/84/29/baf8b2d24dab8fb1d2736dee424e/fhd.mp4</t>
  </si>
  <si>
    <t>Незаменимая база и Ваш выбор на каждый день</t>
  </si>
  <si>
    <t>https://cdn-st.rutubelist.ru/media/74/54/9a16604f4b5da43f504dac6344a3/fhd.mp4</t>
  </si>
  <si>
    <t>https://cdn-st.rutubelist.ru/media/ef/d1/650f05754bdbba37eec56f832e3e/fhd.mp4</t>
  </si>
  <si>
    <t>https://cdn-st.rutubelist.ru/media/03/80/2ef206bd4bd48e4f85a269630c18/fhd.mp4</t>
  </si>
  <si>
    <t>https://cdn-st.rutubelist.ru/media/b3/a1/e48db1184084b7a793bfdd7f1373/fhd.mp4</t>
  </si>
  <si>
    <t>#forkids #детскийконтент #длядетей #глина #рукоделие #лепка</t>
  </si>
  <si>
    <t>https://cdn-st.rutubelist.ru/media/ab/48/07e0ccf2427fb787bd18cbe9180f/fhd.mp4</t>
  </si>
  <si>
    <t>https://cdn-st.rutubelist.ru/media/b6/57/7d653ce940b49191d76b5fc2a435/fhd.mp4</t>
  </si>
  <si>
    <t>https://cdn-st.rutubelist.ru/media/14/18/8dd9add7454b80c9351ecbb9d4f9/fhd.mp4</t>
  </si>
  <si>
    <t>https://cdn-st.rutubelist.ru/media/b3/35/879f3dc04adf9665df5856648cd0/fhd.mp4</t>
  </si>
  <si>
    <t>https://cdn-st.rutubelist.ru/media/fa/7a/eb3623434d2e994cf71d7b171791/fhd.mp4</t>
  </si>
  <si>
    <t>https://cdn-st.rutubelist.ru/media/8f/ce/1f1c57734c9cb69fe6a376514dcd/fhd.mp4</t>
  </si>
  <si>
    <t>#бьюти#beauty#бьютирутина #уходзасобой#макияж#ресницы#брови</t>
  </si>
  <si>
    <t>https://cdn-st.rutubelist.ru/media/a4/b0/972d597e453788a826c01d48f0f7/fhd.mp4</t>
  </si>
  <si>
    <t>ГОТОВКА | Мастер на все руки Сайто в другом мире |#аниме</t>
  </si>
  <si>
    <t>https://cdn-st.rutubelist.ru/media/a4/13/3bb85a9e47fab8da7e0f9e1223a3/fhd.mp4</t>
  </si>
  <si>
    <t>https://cdn-st.rutubelist.ru/media/2c/ad/1ac5571a4cc6a5fe147d2c75cb02/fhd.mp4</t>
  </si>
  <si>
    <t>https://cdn-st.rutubelist.ru/media/64/ea/3b18111340288ed5bfd87f75c9c3/fhd.mp4</t>
  </si>
  <si>
    <t>https://cdn-st.rutubelist.ru/media/b1/62/0b53360f4c158fb5c89497b8b5de/fhd.mp4</t>
  </si>
  <si>
    <t>https://cdn-st.rutubelist.ru/media/64/46/8dd84d4a4813a7675178de3014a4/fhd.mp4</t>
  </si>
  <si>
    <t>https://cdn-st.rutubelist.ru/media/5b/e1/d02c61f04ed8bdd8995319da9016/fhd.mp4</t>
  </si>
  <si>
    <t>https://cdn-st.rutubelist.ru/media/f5/37/352d835a4e62b1052206f704f4dc/fhd.mp4</t>
  </si>
  <si>
    <t>https://cdn-st.rutubelist.ru/media/3f/09/81c42e9a4e419ffd00d628ce559c/fhd.mp4</t>
  </si>
  <si>
    <t>Запечатали...  #аниме #anime #магическаябитва #edits #эдит</t>
  </si>
  <si>
    <t>https://cdn-st.rutubelist.ru/media/28/67/13053a54401f806eca3e3fd9ab6f/fhd.mp4</t>
  </si>
  <si>
    <t>https://cdn-st.rutubelist.ru/media/69/9d/602056b74596b9800d8cde6c9c9e/fhd.mp4</t>
  </si>
  <si>
    <t>#красивыедевушки #парень #прикол</t>
  </si>
  <si>
    <t>https://cdn-st.rutubelist.ru/media/ec/81/cd92554a470fbff4f1d710dcd300/fhd.mp4</t>
  </si>
  <si>
    <t>https://cdn-st.rutubelist.ru/media/5f/fb/56630c4b427a8f0ab68947eb083a/fhd.mp4</t>
  </si>
  <si>
    <t>#бьюти #beauty #бьютирутина #уходзасобой #лайфхаки #уходоваякосметика #отчерныхточек</t>
  </si>
  <si>
    <t>https://cdn-st.rutubelist.ru/media/75/c1/772c99d540918e04d8bf8ec73f2e/fhd.mp4</t>
  </si>
  <si>
    <t>https://cdn-st.rutubelist.ru/media/cc/49/4bb43b87453f9aaa9752fb14fb48/fhd.mp4</t>
  </si>
  <si>
    <t>https://cdn-st.rutubelist.ru/media/39/0c/321c7eab44f0a05a31056416b862/fhd.mp4</t>
  </si>
  <si>
    <t>https://cdn-st.rutubelist.ru/media/88/15/7f1fc5ef436994e23614bb35f13c/fhd.mp4</t>
  </si>
  <si>
    <t>https://cdn-st.rutubelist.ru/media/84/80/90b3610f4afebd237d1fc0fbb50f/fhd.mp4</t>
  </si>
  <si>
    <t>https://cdn-st.rutubelist.ru/media/99/25/fcb3fc0b4256b6a184908ec76a2d/fhd.mp4</t>
  </si>
  <si>
    <t>https://cdn-st.rutubelist.ru/media/c7/ca/6174f4ca4b2896b30bc9714dcb9c/fhd.mp4</t>
  </si>
  <si>
    <t>https://cdn-st.rutubelist.ru/media/53/37/3954ebd7461bbcf63dbabfae7a74/fhd.mp4</t>
  </si>
  <si>
    <t>#технологии #девайсы #technologies #умныйдатчик</t>
  </si>
  <si>
    <t>https://cdn-st.rutubelist.ru/media/70/41/fda7d9754fd09b976d14b3041704/fhd.mp4</t>
  </si>
  <si>
    <t>https://cdn-st.rutubelist.ru/media/f9/f5/8298e75845c28e0231ddc8147783/fhd.mp4</t>
  </si>
  <si>
    <t>https://cdn-st.rutubelist.ru/media/d1/da/e63eed044370837424920004e6dd/fhd.mp4</t>
  </si>
  <si>
    <t>Человек бензопила #chainsawman</t>
  </si>
  <si>
    <t>https://cdn-st.rutubelist.ru/media/c7/be/ffd6c3e94d4c860d1c2a7e9eab63/fhd.mp4</t>
  </si>
  <si>
    <t>https://cdn-st.rutubelist.ru/media/16/13/697ea83e4d20bb320c0549a812bb/fhd.mp4</t>
  </si>
  <si>
    <t>ЛЕРА КУДРЯВЦЕВА УШЛА ОТ МУЖА #шоубизнес #новости #Кудрявцева #шоубиз #корочеслухи</t>
  </si>
  <si>
    <t>https://cdn-st.rutubelist.ru/media/ac/35/aa872d864797986a8fef3d34541f/fhd.mp4</t>
  </si>
  <si>
    <t>https://cdn-st.rutubelist.ru/media/78/32/63567f2e4836bca708d8c4298c63/fhd.mp4</t>
  </si>
  <si>
    <t>https://cdn-st.rutubelist.ru/media/54/3b/e56d03094b8eab804b746bc56a18/fhd.mp4</t>
  </si>
  <si>
    <t>https://cdn-st.rutubelist.ru/media/0d/dc/6df1801f4d6ab114e1b2da6a9b8c/fhd.mp4</t>
  </si>
  <si>
    <t>#технологии #девайсы #technologies #телефон #лайфхаки #очитскакэш</t>
  </si>
  <si>
    <t>https://cdn-st.rutubelist.ru/media/cc/65/ae78fcb34109832b6b48801121af/fhd.mp4</t>
  </si>
  <si>
    <t>https://cdn-st.rutubelist.ru/media/02/03/52d7257b450fb0dba9dbdb113a7d/fhd.mp4</t>
  </si>
  <si>
    <t>https://cdn-st.rutubelist.ru/media/d7/89/388bf6b948febab8957d4f1cfcb2/fhd.mp4</t>
  </si>
  <si>
    <t>https://cdn-st.rutubelist.ru/media/ea/33/d5a2a05e4e43b5c0d27adb0457f6/fhd.mp4</t>
  </si>
  <si>
    <t>https://cdn-st.rutubelist.ru/media/c4/c7/caa286514d68b7ba57b6cd9f0375/fhd.mp4</t>
  </si>
  <si>
    <t>https://cdn-st.rutubelist.ru/media/09/fb/57ee0fdf4c6d823687d0f4cb12ea/fhd.mp4</t>
  </si>
  <si>
    <t>https://cdn-st.rutubelist.ru/media/ab/13/3d6de88642b59f0ae27ac4d833ab/fhd.mp4</t>
  </si>
  <si>
    <t>https://cdn-st.rutubelist.ru/media/2a/92/4e23f1b74595ab1a117207071a2a/fhd.mp4</t>
  </si>
  <si>
    <t>#форсаж #форсаж6 #полуокер #виндизель #фильм #фильмы #кино</t>
  </si>
  <si>
    <t>https://cdn-st.rutubelist.ru/media/7a/1a/0710ecbd45399396fb5812acbd24/fhd.mp4</t>
  </si>
  <si>
    <t>https://cdn-st.rutubelist.ru/media/46/b8/0693a1be4aff84afc135de6bcf5e/fhd.mp4</t>
  </si>
  <si>
    <t>https://cdn-st.rutubelist.ru/media/2e/cd/65b0571b457d96fbfc61e6a2094f/fhd.mp4</t>
  </si>
  <si>
    <t>https://cdn-st.rutubelist.ru/media/6a/e8/9705e23a47388702eb54b991d53d/fhd.mp4</t>
  </si>
  <si>
    <t>https://cdn-st.rutubelist.ru/media/7e/01/e8b7dcf24ae58b7be6344c8c0434/fhd.mp4</t>
  </si>
  <si>
    <t>3 образа в бежевых тонах</t>
  </si>
  <si>
    <t>https://cdn-st.rutubelist.ru/media/6c/f5/81a6693649859ba5eff09a7788c9/fhd.mp4</t>
  </si>
  <si>
    <t>https://cdn-st.rutubelist.ru/media/71/f3/206b2dd44289b18d177acdcb6d76/fhd.mp4</t>
  </si>
  <si>
    <t>https://cdn-st.rutubelist.ru/media/79/6b/8b9644dc4e4baf2d6e758f5af01e/fhd.mp4</t>
  </si>
  <si>
    <t>https://cdn-st.rutubelist.ru/media/2d/8a/2a8be4394527b11c6cfaf4678b63/fhd.mp4</t>
  </si>
  <si>
    <t>https://cdn-st.rutubelist.ru/media/ab/e0/3f3231e4456fb67d89be391a3086/fhd.mp4</t>
  </si>
  <si>
    <t>https://cdn-st.rutubelist.ru/media/ce/57/d0dcb7cb47d8879b09f6050a44ca/fhd.mp4</t>
  </si>
  <si>
    <t>https://cdn-st.rutubelist.ru/media/01/ab/9437194744759f6bdfde4a4d018f/fhd.mp4</t>
  </si>
  <si>
    <t>https://cdn-st.rutubelist.ru/media/f9/e3/4ec3ba1e47ccb5e5cc1087f9aadc/fhd.mp4</t>
  </si>
  <si>
    <t>Рецепт полезного ужина от главного тренера Welps @rkiselkov</t>
  </si>
  <si>
    <t>https://cdn-st.rutubelist.ru/media/6a/51/cf2f651b402a9dce036ebc00b447/fhd.mp4</t>
  </si>
  <si>
    <t>https://cdn-st.rutubelist.ru/media/8a/4b/fcb374924f06b512b517fbccf827/fhd.mp4</t>
  </si>
  <si>
    <t>https://cdn-st.rutubelist.ru/media/8c/33/201c6561498ebf40cef01f59e24b/fhd.mp4</t>
  </si>
  <si>
    <t>https://cdn-st.rutubelist.ru/media/49/bc/f0a89ae1461fb7c80bf97298a767/fhd.mp4</t>
  </si>
  <si>
    <t>https://cdn-st.rutubelist.ru/media/96/72/c6f264944876bf07eeac5fa82709/fhd.mp4</t>
  </si>
  <si>
    <t>Whale Wanderlust 🐋🌊</t>
  </si>
  <si>
    <t>https://cdn-st.rutubelist.ru/media/9a/78/7fafa25f4c89925d3bfc99156715/fhd.mp4</t>
  </si>
  <si>
    <t>https://cdn-st.rutubelist.ru/media/4d/b4/af9889dd454886337d1cf2078c88/fhd.mp4</t>
  </si>
  <si>
    <t>Ferrari LaFerrari &amp; Supercars Accelerating SOUNDS! 😱</t>
  </si>
  <si>
    <t>https://cdn-st.rutubelist.ru/media/ef/22/0086657d4793937c0a40d2fcd99e/fhd.mp4</t>
  </si>
  <si>
    <t>https://cdn-st.rutubelist.ru/media/41/1b/a4169e2448ba83f5eafcdc2b068e/fhd.mp4</t>
  </si>
  <si>
    <t>Most cold blooded scene ever.#hunterxhunter #kurapika #spider</t>
  </si>
  <si>
    <t>https://cdn-st.rutubelist.ru/media/28/a4/525225a345d3bde443f59eedfcda/fhd.mp4</t>
  </si>
  <si>
    <t>https://cdn-st.rutubelist.ru/media/f2/b5/3cf1d30b4c5b97e7d452e3234ea3/fhd.mp4</t>
  </si>
  <si>
    <t>Очень вкусный осенний суп 🎃🍂</t>
  </si>
  <si>
    <t>https://cdn-st.rutubelist.ru/media/c2/95/f3a0f2d648dab6a5782ba6d5e245/fhd.mp4</t>
  </si>
  <si>
    <t>📹 ТЮНИНГ БЕТОНОМЕШАЛКИ В GTA 5 →
👤 Koidarrr →</t>
  </si>
  <si>
    <t>https://cdn-st.rutubelist.ru/media/38/0f/215c88c1450d9452e8da089b8c97/fhd.mp4</t>
  </si>
  <si>
    <t>https://cdn-st.rutubelist.ru/media/f1/4c/2879590f491dbad8cd202ca139d1/fhd.mp4</t>
  </si>
  <si>
    <t>https://cdn-st.rutubelist.ru/media/d4/81/869fd6904a02a035adf3a25573f5/fhd.mp4</t>
  </si>
  <si>
    <t>https://cdn-st.rutubelist.ru/media/bc/8a/95d6d79a4f7283a4c813302422f2/fhd.mp4</t>
  </si>
  <si>
    <t>https://cdn-st.rutubelist.ru/media/e1/bd/7576fd1644c3a159ed61b2af19ee/fhd.mp4</t>
  </si>
  <si>
    <t>https://cdn-st.rutubelist.ru/media/8a/35/2e234af641889f44166f49252195/fhd.mp4</t>
  </si>
  <si>
    <t>ЧТО БУДЕТ ЕСЛИ В GTA 5 ПЕРЕД СОХРАНЕНИЕМ НАБРАТЬ 5 ЗВЁЗД РОЗЫСКА</t>
  </si>
  <si>
    <t>https://cdn-st.rutubelist.ru/media/de/0e/644e5c5c4ec38d6256baeb8d2230/fhd.mp4</t>
  </si>
  <si>
    <t>https://cdn-st.rutubelist.ru/media/fb/35/5f2a581f46e68e4a21b81b452d09/fhd.mp4</t>
  </si>
  <si>
    <t>https://cdn-st.rutubelist.ru/media/40/bf/0b1903d647ea8da33c66d2a555ce/fhd.mp4</t>
  </si>
  <si>
    <t>https://cdn-st.rutubelist.ru/media/a3/0a/e3e9620243d9bc46bd13dbae1f2f/fhd.mp4</t>
  </si>
  <si>
    <t>https://cdn-st.rutubelist.ru/media/80/45/5f7765264558aef22296af5dc9d0/fhd.mp4</t>
  </si>
  <si>
    <t>https://cdn-st.rutubelist.ru/media/1b/40/996a0c9a4182856c7e9602d90f28/fhd.mp4</t>
  </si>
  <si>
    <t>https://cdn-st.rutubelist.ru/media/56/c0/76f3a271442995c495f310524a8b/fhd.mp4</t>
  </si>
  <si>
    <t>https://cdn-st.rutubelist.ru/media/72/1f/cd416a984914adfee237ee863011/fhd.mp4</t>
  </si>
  <si>
    <t>#кино #movie #film #фильм #трейлер #нарезкакино  #комедия</t>
  </si>
  <si>
    <t>https://cdn-st.rutubelist.ru/media/e3/c4/9f77c79949eda80ea19c5f34372c/fhd.mp4</t>
  </si>
  <si>
    <t>https://cdn-st.rutubelist.ru/media/21/5a/781926b142c18e6bfad766ca763d/fhd.mp4</t>
  </si>
  <si>
    <t>#3d #анимация</t>
  </si>
  <si>
    <t>https://cdn-st.rutubelist.ru/media/c3/28/f5b3579442909200761bbdad65e4/fhd.mp4</t>
  </si>
  <si>
    <t>https://cdn-st.rutubelist.ru/media/be/02/ba2dd7424c00a2b19f54570d9313/fhd.mp4</t>
  </si>
  <si>
    <t>https://cdn-st.rutubelist.ru/media/df/3a/5d1a423f46ecb2bcaf98b2e00fc7/fhd.mp4</t>
  </si>
  <si>
    <t>Знаешь мы никогда не забудем, 
Игры в которые играют люди 
Music @polnaeva_official</t>
  </si>
  <si>
    <t>https://cdn-st.rutubelist.ru/media/84/01/952518c54114bd85d376f5d05cc2/fhd.mp4</t>
  </si>
  <si>
    <t>https://cdn-st.rutubelist.ru/media/7d/9c/e177dd1c46ffad7e23518da19a4d/fhd.mp4</t>
  </si>
  <si>
    <t>https://cdn-st.rutubelist.ru/media/5c/4f/1fbdb0b2487c8428d02ee1e9f641/fhd.mp4</t>
  </si>
  <si>
    <t>https://cdn-st.rutubelist.ru/media/63/09/f1cb6e5b4259b9fcc37911d1d286/fhd.mp4</t>
  </si>
  <si>
    <t>https://cdn-st.rutubelist.ru/media/c3/26/a78fbcbb49bbabec384ec27bcdab/fhd.mp4</t>
  </si>
  <si>
    <t>Приручил огромную акулу 🦈 Название: Мег 2 Бездна (2023) 👍 #фильм #сериал #моменты #shorts</t>
  </si>
  <si>
    <t>https://cdn-st.rutubelist.ru/media/54/50/6678e0a04ccc894d6cb907f68e2f/fhd.mp4</t>
  </si>
  <si>
    <t>https://cdn-st.rutubelist.ru/media/d6/eb/c1f37ffd4140b6ed85c3d4c73f66/fhd.mp4</t>
  </si>
  <si>
    <t>https://cdn-st.rutubelist.ru/media/5b/d4/862b517f42109cf2e9b79bfd0f99/fhd.mp4</t>
  </si>
  <si>
    <t>Я считаю,это самый лучший способ #roblox #роблокс #игра #интересное #смешное</t>
  </si>
  <si>
    <t>https://cdn-st.rutubelist.ru/media/2d/51/87f056d54c3b9b7f0d9ef5ecc50d/fhd.mp4</t>
  </si>
  <si>
    <t>Не предавайте свои мечты ♥️</t>
  </si>
  <si>
    <t>https://cdn-st.rutubelist.ru/media/4e/ad/e05195744933aa893974d95f9c9c/fhd.mp4</t>
  </si>
  <si>
    <t>https://cdn-st.rutubelist.ru/media/e0/ca/8eeee1354360aefffeb4213d7530/fhd.mp4</t>
  </si>
  <si>
    <t>https://cdn-st.rutubelist.ru/media/f4/84/1d952e904a48944d4f25c44956da/fhd.mp4</t>
  </si>
  <si>
    <t>https://cdn-st.rutubelist.ru/media/ef/8c/a8685a6c48d3a2bf50cba78b9bef/fhd.mp4</t>
  </si>
  <si>
    <t>https://cdn-st.rutubelist.ru/media/21/c9/a7cb2f7548ea8feea58bc3b1ef00/fhd.mp4</t>
  </si>
  <si>
    <t>А вы бы купили</t>
  </si>
  <si>
    <t>https://cdn-st.rutubelist.ru/media/6b/56/6d7a32254f59a577b52a4cddae5c/fhd.mp4</t>
  </si>
  <si>
    <t>МАТ В МУЛЬТИКЕ, ТАЙНА ДОМАШНИХ ЖИВОТНЫХ</t>
  </si>
  <si>
    <t>https://cdn-st.rutubelist.ru/media/22/03/5b33938248e98ad0d76360aa8bad/fhd.mp4</t>
  </si>
  <si>
    <t>https://cdn-st.rutubelist.ru/media/64/bf/fd02f0954ba1b1d60cd1991cdca8/fhd.mp4</t>
  </si>
  <si>
    <t>#кино #movie #film #фильм #эванвсемогущий</t>
  </si>
  <si>
    <t>https://cdn-st.rutubelist.ru/media/9e/59/5a2fa55b4200a35d15ae468bb848/fhd.mp4</t>
  </si>
  <si>
    <t>https://cdn-st.rutubelist.ru/media/f4/18/3e3df6514d1d8cdcb391f777631a/fhd.mp4</t>
  </si>
  <si>
    <t>https://cdn-st.rutubelist.ru/media/09/db/08dd15084019887aa3ba5fbfcfb6/fhd.mp4</t>
  </si>
  <si>
    <t>https://cdn-st.rutubelist.ru/media/55/5d/5fe2b2a346c2bebeb7177a8b95c8/fhd.mp4</t>
  </si>
  <si>
    <t>🌊 Howdy Friends ! I livestreamed the entire creation of this loop (my second stream so far!) - thanks to those of you who came to hang out! Lots of in</t>
  </si>
  <si>
    <t>https://cdn-st.rutubelist.ru/media/9e/c0/ed6c334e4ab5a5759719f698b515/fhd.mp4</t>
  </si>
  <si>
    <t>https://cdn-st.rutubelist.ru/media/c0/44/583bb14448ba91bb1ada712b452c/fhd.mp4</t>
  </si>
  <si>
    <t>https://cdn-st.rutubelist.ru/media/97/dc/00cb329e4187a861a7e6136dd405/fhd.mp4</t>
  </si>
  <si>
    <t>https://cdn-st.rutubelist.ru/media/3f/aa/8b4dd25b45dfb4b679333abfee4e/fhd.mp4</t>
  </si>
  <si>
    <t>Как Чиё смогла сдать экзамен | Все мы немного врём #anime #moments #shorts #аниме #моменты</t>
  </si>
  <si>
    <t>https://cdn-st.rutubelist.ru/media/4c/23/98a7b72d407aa5149e0f302aa8ad/fhd.mp4</t>
  </si>
  <si>
    <t>https://cdn-st.rutubelist.ru/media/3f/f4/6970f14b4d2aa79eedceaabd2cf2/fhd.mp4</t>
  </si>
  <si>
    <t>https://cdn-st.rutubelist.ru/media/c5/b4/4555d34f415bad618a02ba209723/fhd.mp4</t>
  </si>
  <si>
    <t>https://cdn-st.rutubelist.ru/media/19/bc/c1b9e3e745ada1f680800685015b/fhd.mp4</t>
  </si>
  <si>
    <t>https://cdn-st.rutubelist.ru/media/96/38/a3bfc5774df0a018565dcad0b191/fhd.mp4</t>
  </si>
  <si>
    <t>https://cdn-st.rutubelist.ru/media/35/21/d728889349ca8c862099a4e76516/fhd.mp4</t>
  </si>
  <si>
    <t>https://cdn-st.rutubelist.ru/media/37/11/682458bc4b299def0b8cadd02429/fhd.mp4</t>
  </si>
  <si>
    <t>https://cdn-st.rutubelist.ru/media/3d/f4/dc2ab32d4d78ae76314b4255e8b4/fhd.mp4</t>
  </si>
  <si>
    <t>#технологии #девайсы #technologies #apple #vs #android</t>
  </si>
  <si>
    <t>https://cdn-st.rutubelist.ru/media/4d/c2/6bb39a424bccab4c26fb066baa2f/fhd.mp4</t>
  </si>
  <si>
    <t>https://cdn-st.rutubelist.ru/media/3f/91/816939f94492802789e2a6fc6f5e/fhd.mp4</t>
  </si>
  <si>
    <t>https://cdn-st.rutubelist.ru/media/99/74/d6fd19b440fcbb3720d0276fec22/fhd.mp4</t>
  </si>
  <si>
    <t>https://cdn-st.rutubelist.ru/media/4f/5d/b74d6d0d44f58487dbed4c6be4c0/fhd.mp4</t>
  </si>
  <si>
    <t>https://cdn-st.rutubelist.ru/media/98/81/bbffaca9451db015964ed56dcf50/fhd.mp4</t>
  </si>
  <si>
    <t>https://cdn-st.rutubelist.ru/media/93/14/7ba6053b4141a970d5e0c7ea6ca1/fhd.mp4</t>
  </si>
  <si>
    <t>https://cdn-st.rutubelist.ru/media/dd/70/b4a16e1b4997849b29b6aa94067b/fhd.mp4</t>
  </si>
  <si>
    <t>#красивыедевушки #мода #попа #грудь #азиатка #красавица #asiangirl</t>
  </si>
  <si>
    <t>https://cdn-st.rutubelist.ru/media/f0/70/6a207f2a4bdea8dba5af5dcd4c8b/fhd.mp4</t>
  </si>
  <si>
    <t>https://cdn-st.rutubelist.ru/media/33/08/a26748c5459d91483022e82a5b5c/fhd.mp4</t>
  </si>
  <si>
    <t>https://cdn-st.rutubelist.ru/media/00/3f/bf6190bf4b91be10d416f0f86491/fhd.mp4</t>
  </si>
  <si>
    <t>https://cdn-st.rutubelist.ru/media/ac/07/c9a8c12b4b5ab7e08216dff3b635/fhd.mp4</t>
  </si>
  <si>
    <t>https://cdn-st.rutubelist.ru/media/f9/fb/6e3b2e1143eca0ce6f27e8a68242/fhd.mp4</t>
  </si>
  <si>
    <t>https://cdn-st.rutubelist.ru/media/59/6a/71f89a5844d4b7048734d9d02d03/fhd.mp4</t>
  </si>
  <si>
    <t>https://cdn-st.rutubelist.ru/media/da/12/22cc210944d093638d3b36614f04/fhd.mp4</t>
  </si>
  <si>
    <t>https://cdn-st.rutubelist.ru/media/3f/81/ff0768aa466b831e25297d75896f/fhd.mp4</t>
  </si>
  <si>
    <t>https://cdn-st.rutubelist.ru/media/c7/98/75ac793c4776b7ddc9be6b54c540/fhd.mp4</t>
  </si>
  <si>
    <t>Как избавиться от чёрных точек⠀</t>
  </si>
  <si>
    <t>https://cdn-st.rutubelist.ru/media/f6/f5/460d318248e4946341d1de0da95e/fhd.mp4</t>
  </si>
  <si>
    <t>https://cdn-st.rutubelist.ru/media/5c/92/0ea1bc1743f4a226bc4acdeb4360/fhd.mp4</t>
  </si>
  <si>
    <t>https://cdn-st.rutubelist.ru/media/8c/21/3401687040778a356c19180715e1/fhd.mp4</t>
  </si>
  <si>
    <t>https://cdn-st.rutubelist.ru/media/f3/03/73e0e535435fbe5cfedf31d47158/fhd.mp4</t>
  </si>
  <si>
    <t>В детстве ненавидела когда кто то сушил, расчесывал и вообще трогал мои волоса. Слишком уж чувствительная мадам вышла из меня.</t>
  </si>
  <si>
    <t>https://cdn-st.rutubelist.ru/media/4d/83/11d16a674b24994d4c222c50bd5f/fhd.mp4</t>
  </si>
  <si>
    <t>https://cdn-st.rutubelist.ru/media/dc/b3/08e6f53d4434a203f87396a95444/fhd.mp4</t>
  </si>
  <si>
    <t>В данном упражнении спина должна быть строго в нейтральном положении - не допускайте перепрогиба и сутулости, дабы не получить травму Грамотно подбира</t>
  </si>
  <si>
    <t>https://cdn-st.rutubelist.ru/media/a8/7f/008fefe747bdab2d98b8c22e61e0/fhd.mp4</t>
  </si>
  <si>
    <t>ЧТО НАСЧЁТ РОМАНА В 11 вечера 😂</t>
  </si>
  <si>
    <t>https://cdn-st.rutubelist.ru/media/dd/0b/1492c5974fbe81fa4069598c52ea/fhd.mp4</t>
  </si>
  <si>
    <t>#спорт #наспорте #хоккей #поднятиефлага #казахстан</t>
  </si>
  <si>
    <t>https://cdn-st.rutubelist.ru/media/ac/f2/7aac693b48889c613056499a0177/fhd.mp4</t>
  </si>
  <si>
    <t>Я В ЭТУ ХРЕНЬ НЕ СЯДУ #shorts #кино2023 #грантуризмо #гонкионлайн #кино2023 #чепосмотреть #кино2023 →</t>
  </si>
  <si>
    <t>https://cdn-st.rutubelist.ru/media/03/98/54dfbdbc495a8d2d018bab2d8981/fhd.mp4</t>
  </si>
  <si>
    <t>https://cdn-st.rutubelist.ru/media/b0/ff/83aa6f7f4d6999aad4c9d2debec5/fhd.mp4</t>
  </si>
  <si>
    <t>https://cdn-st.rutubelist.ru/media/ff/c7/fcdd95064114be72017a41c92834/fhd.mp4</t>
  </si>
  <si>
    <t>https://cdn-st.rutubelist.ru/media/fa/55/e75c4241402e9dfe5fb007c04caf/fhd.mp4</t>
  </si>
  <si>
    <t>https://cdn-st.rutubelist.ru/media/62/a6/bb53cfa3429eac9d1d941b391dcc/fhd.mp4</t>
  </si>
  <si>
    <t>📹 А ловко он это придумал 😂 #shorts #плохиепарни →</t>
  </si>
  <si>
    <t>https://cdn-st.rutubelist.ru/media/48/c3/f475d6be43af87b0d20ef317602d/fhd.mp4</t>
  </si>
  <si>
    <t>https://cdn-st.rutubelist.ru/media/04/d2/4fca89df4ae6b7e4e57f308c7809/fhd.mp4</t>
  </si>
  <si>
    <t>https://cdn-st.rutubelist.ru/media/b3/d7/93c57a034a958b6b8535ad4dfc05/fhd.mp4</t>
  </si>
  <si>
    <t>https://cdn-st.rutubelist.ru/media/e4/51/f01f591d444eb42584c727cf76a1/fhd.mp4</t>
  </si>
  <si>
    <t>Отправь своим😂💅🏻</t>
  </si>
  <si>
    <t>https://cdn-st.rutubelist.ru/media/bf/28/3e585eee4e75abaa45a13064516e/fhd.mp4</t>
  </si>
  <si>
    <t>Плазмолифтинг улучшит качество волос_  #бьюти #beauty #красота #уход</t>
  </si>
  <si>
    <t>https://cdn-st.rutubelist.ru/media/e6/7b/d4559a794f4aa94a3eed5a4e655f/fhd.mp4</t>
  </si>
  <si>
    <t>https://cdn-st.rutubelist.ru/media/9d/cb/a3308423467f85964abde6d6b2f1/fhd.mp4</t>
  </si>
  <si>
    <t>https://cdn-st.rutubelist.ru/media/9b/85/4f27214b41919a5ceaa04a819208/fhd.mp4</t>
  </si>
  <si>
    <t>https://cdn-st.rutubelist.ru/media/a9/d9/b135aaa94124a3acba25c0c9a998/fhd.mp4</t>
  </si>
  <si>
    <t>https://cdn-st.rutubelist.ru/media/7e/0a/98ea3a334d74af4db518b4968d2d/fhd.mp4</t>
  </si>
  <si>
    <t>Врет своему сыну #фильмы #кино #сериалы</t>
  </si>
  <si>
    <t>https://cdn-st.rutubelist.ru/media/74/c2/9939937b4f98adce27e85c8495f5/fhd.mp4</t>
  </si>
  <si>
    <t>От чего бежит Варламов_</t>
  </si>
  <si>
    <t>https://cdn-st.rutubelist.ru/media/f4/48/8452c8284542ae213f3ffb8c7c57/fhd.mp4</t>
  </si>
  <si>
    <t>https://cdn-st.rutubelist.ru/media/39/71/d07eff1e4dca93b9d4f14a2c80e8/fhd.mp4</t>
  </si>
  <si>
    <t>#violin #music #violinist #violinplayer #piano #скрипка #скрипачка</t>
  </si>
  <si>
    <t>https://cdn-st.rutubelist.ru/media/83/55/7897965d48318f259164fc961d36/fhd.mp4</t>
  </si>
  <si>
    <t>https://cdn-st.rutubelist.ru/media/25/f6/e80a7709492b850843e8345ba40e/fhd.mp4</t>
  </si>
  <si>
    <t>https://cdn-st.rutubelist.ru/media/3a/f9/eefca5f34afeaa17f91c8706de86/fhd.mp4</t>
  </si>
  <si>
    <t>https://cdn-st.rutubelist.ru/media/49/43/fd4636b04a7a899b621a3fb9afa9/fhd.mp4</t>
  </si>
  <si>
    <t>https://cdn-st.rutubelist.ru/media/8b/74/b98359a245a394b967c4db1a132e/fhd.mp4</t>
  </si>
  <si>
    <t>https://cdn-st.rutubelist.ru/media/2e/25/2dd94fba436aaf4b8a9695cf9032/fhd.mp4</t>
  </si>
  <si>
    <t>https://cdn-st.rutubelist.ru/media/77/e8/3a2aa4da43119387bfa7e57bb8ca/fhd.mp4</t>
  </si>
  <si>
    <t>📹 КТО-ТО В ШКАФУ →</t>
  </si>
  <si>
    <t>https://cdn-st.rutubelist.ru/media/23/cd/ad22a1e343959846a72c6b519b4b/fhd.mp4</t>
  </si>
  <si>
    <t>https://cdn-st.rutubelist.ru/media/2b/14/aca8182e4f5ca998c9e3218fa143/fhd.mp4</t>
  </si>
  <si>
    <t>https://cdn-st.rutubelist.ru/media/41/f8/1bb025bf45d79f6fa9fa18e507bb/fhd.mp4</t>
  </si>
  <si>
    <t>https://cdn-st.rutubelist.ru/media/31/4e/40523d83444d8ee57d6717f94577/fhd.mp4</t>
  </si>
  <si>
    <t>https://cdn-st.rutubelist.ru/media/bf/5d/0bf6990c45bbb13abadca020f48e/fhd.mp4</t>
  </si>
  <si>
    <t>https://cdn-st.rutubelist.ru/media/ca/ba/cc3af8b54fcfba122c619518d547/fhd.mp4</t>
  </si>
  <si>
    <t>https://cdn-st.rutubelist.ru/media/0b/ef/217ec0504a578cc88cf9140c4a65/fhd.mp4</t>
  </si>
  <si>
    <t>https://cdn-st.rutubelist.ru/media/a7/fe/cc42540846c1ba6fd60fdabae5ab/fhd.mp4</t>
  </si>
  <si>
    <t>https://cdn-st.rutubelist.ru/media/03/6e/05ff9e0c47539c79222cb70bf733/fhd.mp4</t>
  </si>
  <si>
    <t>https://cdn-st.rutubelist.ru/media/0b/85/2fede65a493182886a4991f164bc/fhd.mp4</t>
  </si>
  <si>
    <t>https://cdn-st.rutubelist.ru/media/80/5e/9af068864477ae13f40e2b11adbf/fhd.mp4</t>
  </si>
  <si>
    <t>https://cdn-st.rutubelist.ru/media/0e/d0/4f025c074496bec3ea06063cd270/fhd.mp4</t>
  </si>
  <si>
    <t>https://cdn-st.rutubelist.ru/media/0f/97/7781f6f8418f8eda0888375e2935/fhd.mp4</t>
  </si>
  <si>
    <t>Ни один человек не может стать более чужим, чем тот, кого ты в прошлом любил. Рвется таинственная нить, связывавшая его с твоим воображением. Между ни</t>
  </si>
  <si>
    <t>https://cdn-st.rutubelist.ru/media/32/11/3af1f2834ae097d9b3f7463995fe/fhd.mp4</t>
  </si>
  <si>
    <t>https://cdn-st.rutubelist.ru/media/9e/9e/f29f1c224bcba3d6ad801b40d75c/fhd.mp4</t>
  </si>
  <si>
    <t>https://cdn-st.rutubelist.ru/media/07/af/cf73c26648e58df91ae3bfd2355f/fhd.mp4</t>
  </si>
  <si>
    <t>ВЕС ПРОДУКТОВ НА 100 ККАЛ ☑️</t>
  </si>
  <si>
    <t>https://cdn-st.rutubelist.ru/media/f1/68/fec72128496599715574ce19a725/fhd.mp4</t>
  </si>
  <si>
    <t>https://cdn-st.rutubelist.ru/media/87/88/d6b47f764fc8a09efd465d5d1359/fhd.mp4</t>
  </si>
  <si>
    <t>https://cdn-st.rutubelist.ru/media/88/5d/7d414dd340f1a9a330a5e156b75d/fhd.mp4</t>
  </si>
  <si>
    <t>https://cdn-st.rutubelist.ru/media/79/3a/bd8ad15a436ea81dec9392c336d1/fhd.mp4</t>
  </si>
  <si>
    <t>https://cdn-st.rutubelist.ru/media/c3/39/636ffcf3441f8f584846e8b18a43/fhd.mp4</t>
  </si>
  <si>
    <t>https://cdn-st.rutubelist.ru/media/10/b9/2ef8435842d3b29395fda66ef242/fhd.mp4</t>
  </si>
  <si>
    <t>https://cdn-st.rutubelist.ru/media/14/df/f8870dff4fadb93f426bcd7d8e3b/fhd.mp4</t>
  </si>
  <si>
    <t>https://cdn-st.rutubelist.ru/media/dc/a6/d3952d984c26a3a3b644ed444253/fhd.mp4</t>
  </si>
  <si>
    <t>Хачапури по Мегрельски 🧀
Как вам рецепт? Будете пробовать?</t>
  </si>
  <si>
    <t>https://cdn-st.rutubelist.ru/media/bb/76/cb788ca54412ae4a72849442b6c1/fhd.mp4</t>
  </si>
  <si>
    <t>https://cdn-st.rutubelist.ru/media/ba/0d/58d840034e549b2716c4b29554bd/fhd.mp4</t>
  </si>
  <si>
    <t>Гончарное дело для всех!🫂
Как для детей с 3 лет и выше, так 
и для взрослых, которые хотят 
порелаксировать и забыть о всех заботах!🤍</t>
  </si>
  <si>
    <t>https://cdn-st.rutubelist.ru/media/06/9c/57cb153d4078abda7a742f8741e0/fhd.mp4</t>
  </si>
  <si>
    <t>https://cdn-st.rutubelist.ru/media/9b/6a/92d3161842ef8b4b7d4de47b0759/fhd.mp4</t>
  </si>
  <si>
    <t>Хиротака тронут | Так сложно любить отаку #anime #moments #shorts #аниме #моменты</t>
  </si>
  <si>
    <t>https://cdn-st.rutubelist.ru/media/f5/47/c3e06c1743799eac7165408a76ef/fhd.mp4</t>
  </si>
  <si>
    <t>https://cdn-st.rutubelist.ru/media/b2/6d/cdc1bce14175b9c67ba8862e2c2c/fhd.mp4</t>
  </si>
  <si>
    <t>https://cdn-st.rutubelist.ru/media/c8/b2/a8162607454597ea53b0b5ac7f4a/fhd.mp4</t>
  </si>
  <si>
    <t>https://cdn-st.rutubelist.ru/media/8d/33/d55e3e1643e19014af2bf137e35c/fhd.mp4</t>
  </si>
  <si>
    <t>https://cdn-st.rutubelist.ru/media/8f/12/1cc8b9464ac59079bbdfaba5b6ff/fhd.mp4</t>
  </si>
  <si>
    <t>https://cdn-st.rutubelist.ru/media/b3/ab/2f6576514c20b80450d059f3faec/fhd.mp4</t>
  </si>
  <si>
    <t>#наука #научное #научпоп #русскийязык #какправильно #егэ</t>
  </si>
  <si>
    <t>https://cdn-st.rutubelist.ru/media/30/09/c3c1018341358b61893f2605bd6b/fhd.mp4</t>
  </si>
  <si>
    <t>https://cdn-st.rutubelist.ru/media/d4/9e/e6a90dab4a8e8fb266e55de4e773/fhd.mp4</t>
  </si>
  <si>
    <t>#АНИМЕ ДЮРАРАРА! #anime #эдит</t>
  </si>
  <si>
    <t>https://cdn-st.rutubelist.ru/media/89/f5/49720f814254a97cd1bc9b5dda0a/fhd.mp4</t>
  </si>
  <si>
    <t>https://cdn-st.rutubelist.ru/media/59/3f/00907cf249b6aaef5ab41cc057b1/fhd.mp4</t>
  </si>
  <si>
    <t>Групповые занятия 🗣️✨ – это не скучные школьные уроки, а новый подход к обучению английскому!</t>
  </si>
  <si>
    <t>https://cdn-st.rutubelist.ru/media/11/ae/62ea32b14553b3d461ed854b0bb3/fhd.mp4</t>
  </si>
  <si>
    <t>https://cdn-st.rutubelist.ru/media/34/41/a6d9c9a2455d9b5cf7b614089d77/fhd.mp4</t>
  </si>
  <si>
    <t>https://cdn-st.rutubelist.ru/media/27/ad/7a5b4d6b4e6ab73db7ca4861efa8/fhd.mp4</t>
  </si>
  <si>
    <t>Испытала новенького на детекторе лжи | Фильмы и сериалы</t>
  </si>
  <si>
    <t>https://cdn-st.rutubelist.ru/media/25/d4/0ad510714deabbf855272aeb3ff7/fhd.mp4</t>
  </si>
  <si>
    <t>https://cdn-st.rutubelist.ru/media/db/94/81d52a664587b3feaf250799157a/fhd.mp4</t>
  </si>
  <si>
    <t>#авто #машины #cars #auto #ламборгини #хуркана #дизайн #новыйцвет</t>
  </si>
  <si>
    <t>https://cdn-st.rutubelist.ru/media/22/ee/166e9d8d4ba9a9926c09a314ce74/fhd.mp4</t>
  </si>
  <si>
    <t>https://cdn-st.rutubelist.ru/media/e7/45/05aaef0e400b9d4877436f7c07ef/fhd.mp4</t>
  </si>
  <si>
    <t>https://cdn-st.rutubelist.ru/media/88/a7/6fe96079489ba7a289a45ec711f1/fhd.mp4</t>
  </si>
  <si>
    <t>https://cdn-st.rutubelist.ru/media/8e/23/f5c53a604b0192e76baaa049262b/fhd.mp4</t>
  </si>
  <si>
    <t>https://cdn-st.rutubelist.ru/media/54/00/7216478f491b8fb95b5eb75a77b6/fhd.mp4</t>
  </si>
  <si>
    <t>https://cdn-st.rutubelist.ru/media/2e/e9/89bbef32476784e659eb39247fe0/fhd.mp4</t>
  </si>
  <si>
    <t>https://cdn-st.rutubelist.ru/media/58/a6/1858374f43f6b6b2db46530a0507/fhd.mp4</t>
  </si>
  <si>
    <t>https://cdn-st.rutubelist.ru/media/43/d7/6e7f96df4d39968ba92475b8f8ed/fhd.mp4</t>
  </si>
  <si>
    <t>https://cdn-st.rutubelist.ru/media/d5/a0/c15455184606b9c25a44f57ea91c/fhd.mp4</t>
  </si>
  <si>
    <t>https://cdn-st.rutubelist.ru/media/5b/2c/4d3e8af6425886adc8a0b13c6a2b/fhd.mp4</t>
  </si>
  <si>
    <t>https://cdn-st.rutubelist.ru/media/be/5a/a1951d654aeea892300fc38d15c3/fhd.mp4</t>
  </si>
  <si>
    <t>https://cdn-st.rutubelist.ru/media/be/9c/9c53aeae4610a0bb532325923051/fhd.mp4</t>
  </si>
  <si>
    <t>https://cdn-st.rutubelist.ru/media/cd/9e/86009617402bbe670798c08f9f49/fhd.mp4</t>
  </si>
  <si>
    <t>#технологии #девайсы #technologies #гаджеты #наушники #ios #apple #лайфхак</t>
  </si>
  <si>
    <t>https://cdn-st.rutubelist.ru/media/bf/53/286b2b11471abecd41d273e83464/fhd.mp4</t>
  </si>
  <si>
    <t>https://cdn-st.rutubelist.ru/media/74/70/b3f8ce54434db2f79fde6458c1c0/fhd.mp4</t>
  </si>
  <si>
    <t>https://cdn-st.rutubelist.ru/media/79/40/79a702c64caba9203af0911d7009/fhd.mp4</t>
  </si>
  <si>
    <t>https://cdn-st.rutubelist.ru/media/37/8e/461d47c8479283bcce910c698e15/fhd.mp4</t>
  </si>
  <si>
    <t>https://cdn-st.rutubelist.ru/media/c6/2c/7e4b1858461b9905e4ab82c9e2f6/fhd.mp4</t>
  </si>
  <si>
    <t>https://cdn-st.rutubelist.ru/media/59/3e/2a8a3d054940a9702a046fc31fd7/fhd.mp4</t>
  </si>
  <si>
    <t>https://cdn-st.rutubelist.ru/media/97/02/68773a7f4b9eb19447479e3df447/fhd.mp4</t>
  </si>
  <si>
    <t>#путешествия #journey #туризм #интересныеместа #скала #архитектура</t>
  </si>
  <si>
    <t>https://cdn-st.rutubelist.ru/media/dc/38/891dfd62498fac5f99885f8b9f23/fhd.mp4</t>
  </si>
  <si>
    <t>#didicandy666 #on #рекомендации #egirl #tyan #anime #grunge</t>
  </si>
  <si>
    <t>https://cdn-st.rutubelist.ru/media/c1/3d/ba86d2d348de8b9f4949772c3b03/fhd.mp4</t>
  </si>
  <si>
    <t>https://cdn-st.rutubelist.ru/media/8a/d9/035135764070983ca4c8e939b9f2/fhd.mp4</t>
  </si>
  <si>
    <t>Какая самая престижная профессия в Узбекистане_</t>
  </si>
  <si>
    <t>https://cdn-st.rutubelist.ru/media/fa/bd/58f4943d41c09603c2ef3b3df74f/fhd.mp4</t>
  </si>
  <si>
    <t>https://cdn-st.rutubelist.ru/media/b8/52/d16a1e8a4cf38b42a209f6144a5b/fhd.mp4</t>
  </si>
  <si>
    <t>https://cdn-st.rutubelist.ru/media/0f/6e/b34ec5544e6b85ec9cf5f8989ce8/fhd.mp4</t>
  </si>
  <si>
    <t>https://cdn-st.rutubelist.ru/media/5f/73/b6441eed4771b1bf23669b5398e5/fhd.mp4</t>
  </si>
  <si>
    <t>https://cdn-st.rutubelist.ru/media/88/e8/d3d38c0a4ba086e625d8b33d8eca/fhd.mp4</t>
  </si>
  <si>
    <t>https://cdn-st.rutubelist.ru/media/ff/cf/b53add6248889e1955144cb62cbf/fhd.mp4</t>
  </si>
  <si>
    <t>https://cdn-st.rutubelist.ru/media/16/17/37b1d1584b2ea5fc50161648768b/fhd.mp4</t>
  </si>
  <si>
    <t>https://cdn-st.rutubelist.ru/media/aa/9e/2bf1ee134014b7cd37eea0b0bff9/fhd.mp4</t>
  </si>
  <si>
    <t>https://cdn-st.rutubelist.ru/media/0f/eb/917d410147da9a12e5ed4bcecdae/fhd.mp4</t>
  </si>
  <si>
    <t>https://cdn-st.rutubelist.ru/media/da/c4/8a05a2ee4075a32250b8e3ea366d/fhd.mp4</t>
  </si>
  <si>
    <t>https://cdn-st.rutubelist.ru/media/51/ae/79ed38eb47c9a3a8d82d061f26df/fhd.mp4</t>
  </si>
  <si>
    <t>https://cdn-st.rutubelist.ru/media/f8/28/933e1ac34059915f7ba76f8d8a8a/fhd.mp4</t>
  </si>
  <si>
    <t>https://cdn-st.rutubelist.ru/media/d6/c6/3e7edeba464e9ba75796b2717df8/fhd.mp4</t>
  </si>
  <si>
    <t>https://cdn-st.rutubelist.ru/media/cc/17/4c32d62f4ac5a5db6385799b8eab/fhd.mp4</t>
  </si>
  <si>
    <t>https://cdn-st.rutubelist.ru/media/33/9a/7fe2166d4f7895e54b77bbe0cd09/fhd.mp4</t>
  </si>
  <si>
    <t>https://cdn-st.rutubelist.ru/media/26/de/bfa3afde47bd8aa64ee4131c5a03/fhd.mp4</t>
  </si>
  <si>
    <t>https://cdn-st.rutubelist.ru/media/92/72/4f27f4844399b568cc4a46b2c6b5/fhd.mp4</t>
  </si>
  <si>
    <t>https://cdn-st.rutubelist.ru/media/95/7b/c4bed8eb441faf0fbb8427d4e5e0/fhd.mp4</t>
  </si>
  <si>
    <t>Самый уродливый фонтан в мире открыли в Вене. Жителям австрийской столицы скульптура из 33 странных фигур</t>
  </si>
  <si>
    <t>https://cdn-st.rutubelist.ru/media/bc/37/9593d531473db59bb082a995fdd1/fhd.mp4</t>
  </si>
  <si>
    <t>https://cdn-st.rutubelist.ru/media/bf/99/951a22b646599604e2cf60710659/fhd.mp4</t>
  </si>
  <si>
    <t>#forkids #детскийконтент #длядетей #когнитивныефункции #невролог</t>
  </si>
  <si>
    <t>https://cdn-st.rutubelist.ru/media/34/46/107c06ac4ae8bd39aa2c269cbae4/fhd.mp4</t>
  </si>
  <si>
    <t>Первые свидания..волна трепета до кончиков пальцев, первые цветы, первые поцелуи, переписки обо всем, ожидание, выбор нарядов и встреча после разлуки</t>
  </si>
  <si>
    <t>https://cdn-st.rutubelist.ru/media/00/4e/6253c1384e5599c30e9ee8f82009/fhd.mp4</t>
  </si>
  <si>
    <t>https://cdn-st.rutubelist.ru/media/e1/92/aaaaa2cc498e9124f89af1824c90/fhd.mp4</t>
  </si>
  <si>
    <t>https://cdn-st.rutubelist.ru/media/8a/62/bf12e84b4f238a6c4d990682d951/fhd.mp4</t>
  </si>
  <si>
    <t>https://cdn-st.rutubelist.ru/media/21/a4/f48da6974db897cba02a0eb93bed/fhd.mp4</t>
  </si>
  <si>
    <t>https://cdn-st.rutubelist.ru/media/65/7e/b35324e44f27a5bbd6cb8402b455/fhd.mp4</t>
  </si>
  <si>
    <t>#арт #художник #вдохновение #мотивация #творчество</t>
  </si>
  <si>
    <t>https://cdn-st.rutubelist.ru/media/77/4c/18bb52b54ebc876a9945a324db9f/fhd.mp4</t>
  </si>
  <si>
    <t>https://cdn-st.rutubelist.ru/media/37/40/c415bbc34b2689b21ab0cec8fec5/fhd.mp4</t>
  </si>
  <si>
    <t>https://cdn-st.rutubelist.ru/media/96/1d/2bfc682848899f49ed13d2bf98d2/fhd.mp4</t>
  </si>
  <si>
    <t>Рецепт соуса к любой шаурме</t>
  </si>
  <si>
    <t>https://cdn-st.rutubelist.ru/media/2c/da/0189c3f0427d95ad5281029a5b25/fhd.mp4</t>
  </si>
  <si>
    <t>#путешествия #journey #туризм #франция #экскурсия</t>
  </si>
  <si>
    <t>https://cdn-st.rutubelist.ru/media/ef/b9/22e1369b443592cee4d873e12a00/fhd.mp4</t>
  </si>
  <si>
    <t>https://cdn-st.rutubelist.ru/media/a3/f5/106c1bee45a9944453cbb5e9fb59/fhd.mp4</t>
  </si>
  <si>
    <t>https://cdn-st.rutubelist.ru/media/43/a0/5445645a44f3a16f614fddd2e91c/fhd.mp4</t>
  </si>
  <si>
    <t>https://cdn-st.rutubelist.ru/media/9d/43/b3fc837d4ea2bc7b8835c34f2b2a/fhd.mp4</t>
  </si>
  <si>
    <t>https://cdn-st.rutubelist.ru/media/2d/0c/167391534642a92335da522fcdf4/fhd.mp4</t>
  </si>
  <si>
    <t>GRWM- A little lace &amp; a little grunge  🫦⛓ @skims did it again with another bodysuit Jeans @grlfrnd @revolve Blazer @nakdfashion Boots @nastygal Linkin</t>
  </si>
  <si>
    <t>https://cdn-st.rutubelist.ru/media/c4/bc/7034308e472a843a33d7b10779ff/fhd.mp4</t>
  </si>
  <si>
    <t>https://cdn-st.rutubelist.ru/media/e0/9a/974de65649979ff13ada770e5c71/fhd.mp4</t>
  </si>
  <si>
    <t>https://cdn-st.rutubelist.ru/media/3f/dd/b222b8fe41dca0e20cef0627fe89/fhd.mp4</t>
  </si>
  <si>
    <t>https://cdn-st.rutubelist.ru/media/ab/e4/12779578406c81e229737f1be7b9/fhd.mp4</t>
  </si>
  <si>
    <t>Параллельный импорт - Ваш умный шаг в инвестиции!          Такое есть только в шапке  #аниме #анимешник #анимемоменты</t>
  </si>
  <si>
    <t>https://cdn-st.rutubelist.ru/media/63/ef/8bfd3a3d4a39bd0312a8b7a23a76/fhd.mp4</t>
  </si>
  <si>
    <t>https://cdn-st.rutubelist.ru/media/eb/62/cf47ddc0452297dcc5902c99b01a/fhd.mp4</t>
  </si>
  <si>
    <t>https://cdn-st.rutubelist.ru/media/7b/6f/1eb39092434a99008b9363d1bc7d/fhd.mp4</t>
  </si>
  <si>
    <t>https://cdn-st.rutubelist.ru/media/10/02/85754ef24240a553d34a087bbf76/fhd.mp4</t>
  </si>
  <si>
    <t>https://cdn-st.rutubelist.ru/media/86/e1/4a983f654f9e8f64f7ff53fd9b16/fhd.mp4</t>
  </si>
  <si>
    <t>https://cdn-st.rutubelist.ru/media/3b/ed/8f9c81da4175946e7f4240d5534d/fhd.mp4</t>
  </si>
  <si>
    <t>https://cdn-st.rutubelist.ru/media/11/86/5785d39645559364bf498c77a2fc/fhd.mp4</t>
  </si>
  <si>
    <t>https://cdn-st.rutubelist.ru/media/16/21/df1875cd44539ab79e87bbe4a135/fhd.mp4</t>
  </si>
  <si>
    <t>10 правил для мужчин.⠀Больше полезного контентау нас в профиле   @Motivaider⠀@Motivaider – проект, цель которого – вдохновлять и улучшать жизни людей.</t>
  </si>
  <si>
    <t>https://cdn-st.rutubelist.ru/media/d3/47/ecb6d0e34d029fa6d51c9491c662/fhd.mp4</t>
  </si>
  <si>
    <t>https://cdn-st.rutubelist.ru/media/fe/2a/fa11a32c4818839920a7f4960d5f/fhd.mp4</t>
  </si>
  <si>
    <t>А ты на чьей стороне? Макияж или уход?</t>
  </si>
  <si>
    <t>https://cdn-st.rutubelist.ru/media/3b/0e/4cdcfaec4cbaba02ce6109d73c0e/fhd.mp4</t>
  </si>
  <si>
    <t>https://cdn-st.rutubelist.ru/media/d1/d7/df74ccdd431aa8e783dcdf0f776b/fhd.mp4</t>
  </si>
  <si>
    <t>https://cdn-st.rutubelist.ru/media/c3/1c/99712f0b4308b710329001763671/fhd.mp4</t>
  </si>
  <si>
    <t>https://cdn-st.rutubelist.ru/media/b2/cc/00ea5c3243b58c48f2d1c623abbf/fhd.mp4</t>
  </si>
  <si>
    <t>https://cdn-st.rutubelist.ru/media/89/b1/e552e1ec4730845c7a52817a9dce/fhd.mp4</t>
  </si>
  <si>
    <t>https://cdn-st.rutubelist.ru/media/79/e6/8c4cd0e541e0a7053267af5f1b11/fhd.mp4</t>
  </si>
  <si>
    <t>https://cdn-st.rutubelist.ru/media/e3/23/a529dcc74ea59d72f8f98338eb0f/fhd.mp4</t>
  </si>
  <si>
    <t>https://cdn-st.rutubelist.ru/media/dc/4a/1f8d031846c19bbcfcd767708eba/fhd.mp4</t>
  </si>
  <si>
    <t>https://cdn-st.rutubelist.ru/media/1d/ce/e664067441ea84f0c640453f8187/fhd.mp4</t>
  </si>
  <si>
    <t>https://cdn-st.rutubelist.ru/media/88/31/87b2f8a245a3a60760a057883a23/fhd.mp4</t>
  </si>
  <si>
    <t>https://cdn-st.rutubelist.ru/media/46/25/5f0605f34108a5e8f07aff72db85/fhd.mp4</t>
  </si>
  <si>
    <t>мама может😁</t>
  </si>
  <si>
    <t>https://cdn-st.rutubelist.ru/media/2e/be/2ea1c7504615b78281d31072a9c0/fhd.mp4</t>
  </si>
  <si>
    <t>#оригинально #любовь #подарок</t>
  </si>
  <si>
    <t>https://cdn-st.rutubelist.ru/media/d0/9e/64c736d74d59a99ed0073c6fc59d/fhd.mp4</t>
  </si>
  <si>
    <t>https://cdn-st.rutubelist.ru/media/b2/cd/a367e21e4c378589809c73266ecf/fhd.mp4</t>
  </si>
  <si>
    <t>https://cdn-st.rutubelist.ru/media/63/2b/f7af18b24fdabfc3908b138995af/fhd.mp4</t>
  </si>
  <si>
    <t>https://cdn-st.rutubelist.ru/media/6b/ca/8137411c43779f760a303cfc9663/fhd.mp4</t>
  </si>
  <si>
    <t>https://cdn-st.rutubelist.ru/media/32/d1/b88954594949864ad90a5c85834c/fhd.mp4</t>
  </si>
  <si>
    <t>https://cdn-st.rutubelist.ru/media/45/a4/2c0d812748f99c667f81d1f9e119/fhd.mp4</t>
  </si>
  <si>
    <t>https://cdn-st.rutubelist.ru/media/44/75/a20d6ecc41d0b91cfab0f27cc4a7/fhd.mp4</t>
  </si>
  <si>
    <t>https://cdn-st.rutubelist.ru/media/26/06/3ee49065432db5e4a1747563ba19/fhd.mp4</t>
  </si>
  <si>
    <t>https://cdn-st.rutubelist.ru/media/79/9f/fb7899604a8ab7a075fdde4c8b43/fhd.mp4</t>
  </si>
  <si>
    <t>https://cdn-st.rutubelist.ru/media/78/16/e5bc3b0747aeaab4595f3c4083e2/fhd.mp4</t>
  </si>
  <si>
    <t>https://cdn-st.rutubelist.ru/media/a7/08/8729178e4ffa833db7bde6e42b4c/fhd.mp4</t>
  </si>
  <si>
    <t>https://cdn-st.rutubelist.ru/media/a1/c8/e12b4a614d26b400b504f8600983/fhd.mp4</t>
  </si>
  <si>
    <t>https://cdn-st.rutubelist.ru/media/da/8e/5be42eb64290a9b04ac91139d3e0/fhd.mp4</t>
  </si>
  <si>
    <t>https://cdn-st.rutubelist.ru/media/f0/87/95403a0c4a37b6b50dc4666fca70/fhd.mp4</t>
  </si>
  <si>
    <t>https://cdn-st.rutubelist.ru/media/d9/2c/26842b3848f88acd881cbec52c2f/fhd.mp4</t>
  </si>
  <si>
    <t>#игры #видеоигры #games #videogames #Roblox #роблокс #история #факты</t>
  </si>
  <si>
    <t>https://cdn-st.rutubelist.ru/media/56/6d/48dc040749eabe9116ee76ea11ae/fhd.mp4</t>
  </si>
  <si>
    <t>Идеальный спаркл для любого макияжа глаз? Легко! Такой можно найти, например, у Stellary.</t>
  </si>
  <si>
    <t>https://cdn-st.rutubelist.ru/media/e2/3d/7166c363452ab5487999492824d7/fhd.mp4</t>
  </si>
  <si>
    <t>https://cdn-st.rutubelist.ru/media/68/4f/2e23ee0348f2bea1faf282838b7e/fhd.mp4</t>
  </si>
  <si>
    <t>https://cdn-st.rutubelist.ru/media/cc/12/b115197b43c7bcda920a036b500b/fhd.mp4</t>
  </si>
  <si>
    <t>вряд ли зайдет и сложно было за минуту уложиться) #аниме #жозетигрирыба #эдит #анимеэдит #анимеклип #марафон #хочуврек #врек #втоп #любовь #топ #рек</t>
  </si>
  <si>
    <t>https://cdn-st.rutubelist.ru/media/6a/1e/e4ee53134b0e9a44443c06338195/fhd.mp4</t>
  </si>
  <si>
    <t>#путешествия #journey #туризм #виза #гражданство</t>
  </si>
  <si>
    <t>https://cdn-st.rutubelist.ru/media/60/2f/924fa32f45a2a6ecee14b2865d02/fhd.mp4</t>
  </si>
  <si>
    <t>https://cdn-st.rutubelist.ru/media/61/2a/31016bbf48838e975e0e9cc60e10/fhd.mp4</t>
  </si>
  <si>
    <t>https://cdn-st.rutubelist.ru/media/6f/c6/7b2c4d9748f1b814d539e8308f5a/fhd.mp4</t>
  </si>
  <si>
    <t>https://cdn-st.rutubelist.ru/media/8b/d8/062046ad4017a137f359503a265a/fhd.mp4</t>
  </si>
  <si>
    <t>https://cdn-st.rutubelist.ru/media/d1/95/f1ba05b14afd80918aa883f5945b/fhd.mp4</t>
  </si>
  <si>
    <t>https://cdn-st.rutubelist.ru/media/7e/8a/141683614afeb736c6e72f02cf78/fhd.mp4</t>
  </si>
  <si>
    <t>https://cdn-st.rutubelist.ru/media/ee/96/9bf461ab47d1b48d9b26b7c45a93/fhd.mp4</t>
  </si>
  <si>
    <t>https://cdn-st.rutubelist.ru/media/82/60/af118a3c4786af96b4f2274d19c6/fhd.mp4</t>
  </si>
  <si>
    <t>https://cdn-st.rutubelist.ru/media/a1/b7/4de0dd1b4e90aea944de4c376eaf/fhd.mp4</t>
  </si>
  <si>
    <t>С нулЯ🎬🎄</t>
  </si>
  <si>
    <t>https://cdn-st.rutubelist.ru/media/fd/b4/07d07ae246bfb5d4fcc1c78bb0fa/fhd.mp4</t>
  </si>
  <si>
    <t>#авто #auto #тюнинг #тачки #обзор</t>
  </si>
  <si>
    <t>https://cdn-st.rutubelist.ru/media/77/6f/0c715e974723bafdf4216cc238af/fhd.mp4</t>
  </si>
  <si>
    <t>https://cdn-st.rutubelist.ru/media/d1/a2/63825c7a46588111026f4e3e8b73/fhd.mp4</t>
  </si>
  <si>
    <t>Если не идеально, то что</t>
  </si>
  <si>
    <t>https://cdn-st.rutubelist.ru/media/12/d7/0aaa7c634ad9aac5da1a0155be69/fhd.mp4</t>
  </si>
  <si>
    <t>https://cdn-st.rutubelist.ru/media/8b/ee/c2ce9aa54deebdd5733d12d16fe2/fhd.mp4</t>
  </si>
  <si>
    <t>https://cdn-st.rutubelist.ru/media/54/84/e548ea134f1686355ff74c6490a9/fhd.mp4</t>
  </si>
  <si>
    <t>https://cdn-st.rutubelist.ru/media/b8/c3/60def6464454841e72d97a3e76e9/fhd.mp4</t>
  </si>
  <si>
    <t>https://cdn-st.rutubelist.ru/media/52/0e/c444b0134395a1a02a50e912017a/fhd.mp4</t>
  </si>
  <si>
    <t>https://cdn-st.rutubelist.ru/media/57/30/02181a0c4a90b99dfcb598847529/fhd.mp4</t>
  </si>
  <si>
    <t>https://cdn-st.rutubelist.ru/media/3c/81/6d99e02744ea80cac375f00d01da/fhd.mp4</t>
  </si>
  <si>
    <t>https://cdn-st.rutubelist.ru/media/85/61/93520dd34a74b115a918612569a6/fhd.mp4</t>
  </si>
  <si>
    <t>https://cdn-st.rutubelist.ru/media/30/03/0a59a35e41ee85d3ec33b259ccfa/fhd.mp4</t>
  </si>
  <si>
    <t>https://cdn-st.rutubelist.ru/media/58/04/4f443aba422c8fa99976f732541c/fhd.mp4</t>
  </si>
  <si>
    <t>https://cdn-st.rutubelist.ru/media/47/d2/683da0a84c739ead028a3554a936/fhd.mp4</t>
  </si>
  <si>
    <t>#dronepals #experienceoz #aussiesofinstagram #aussie_images #voyaged #visitnsw #tourismnsw #igersaustraliaofficial #droneofficial</t>
  </si>
  <si>
    <t>https://cdn-st.rutubelist.ru/media/b7/e0/59d204b044b293cecc9b0c116d05/fhd.mp4</t>
  </si>
  <si>
    <t>https://cdn-st.rutubelist.ru/media/ad/9b/60112355425fbd557c36147877e2/fhd.mp4</t>
  </si>
  <si>
    <t>https://cdn-st.rutubelist.ru/media/4b/c0/19848ff84bcabfdf0944d4e59237/fhd.mp4</t>
  </si>
  <si>
    <t>Мей Мей бывшая Хакари?</t>
  </si>
  <si>
    <t>https://cdn-st.rutubelist.ru/media/1c/65/6a25c0d249aebdae892d597ca80e/fhd.mp4</t>
  </si>
  <si>
    <t>https://cdn-st.rutubelist.ru/media/4f/2c/85c91890420e9e3fdbc45aeadd96/fhd.mp4</t>
  </si>
  <si>
    <t>https://cdn-st.rutubelist.ru/media/a9/4d/ce7f29134f3dbee24b931ddf05bf/fhd.mp4</t>
  </si>
  <si>
    <t>https://cdn-st.rutubelist.ru/media/fa/3c/f9a2481149179a1eab27ddd51e08/fhd.mp4</t>
  </si>
  <si>
    <t>https://cdn-st.rutubelist.ru/media/16/26/493a0449479aa0a5872c0eaed773/fhd.mp4</t>
  </si>
  <si>
    <t>https://cdn-st.rutubelist.ru/media/da/02/2e11bcd94de89f4cb1780e755769/fhd.mp4</t>
  </si>
  <si>
    <t>ТАНЦЫ  со мной</t>
  </si>
  <si>
    <t>https://cdn-st.rutubelist.ru/media/8b/8e/4e23cbcf4d468e8e047005f57f8c/fhd.mp4</t>
  </si>
  <si>
    <t>https://cdn-st.rutubelist.ru/media/83/25/1b51ce0e46f794e217aef80e7edf/fhd.mp4</t>
  </si>
  <si>
    <t>https://cdn-st.rutubelist.ru/media/c3/44/42a65fdf403f85396a2b1f3993f1/fhd.mp4</t>
  </si>
  <si>
    <t>https://cdn-st.rutubelist.ru/media/40/24/ff96ce3041c7ae89daec4826c148/fhd.mp4</t>
  </si>
  <si>
    <t>https://cdn-st.rutubelist.ru/media/12/78/87d0d9fc45c9a62fd54df3a02ff1/fhd.mp4</t>
  </si>
  <si>
    <t>https://cdn-st.rutubelist.ru/media/e1/ec/92c0cbbb49a2a3baed6d462f2122/fhd.mp4</t>
  </si>
  <si>
    <t>https://cdn-st.rutubelist.ru/media/1e/75/1a23ffd14786aa861dca9d4bff63/fhd.mp4</t>
  </si>
  <si>
    <t>https://cdn-st.rutubelist.ru/media/ad/4b/cd43f55b4ea08b851e0afca12e28/fhd.mp4</t>
  </si>
  <si>
    <t>https://cdn-st.rutubelist.ru/media/82/57/1cd860084a4ba76c552b09b57bc7/fhd.mp4</t>
  </si>
  <si>
    <t>https://cdn-st.rutubelist.ru/media/97/88/f2861a744619b3a6b8a0d2c5ceb4/fhd.mp4</t>
  </si>
  <si>
    <t>https://cdn-st.rutubelist.ru/media/87/3d/7b2ceaa04cc6aabdbe5ed412967f/fhd.mp4</t>
  </si>
  <si>
    <t>https://cdn-st.rutubelist.ru/media/e5/24/2d10da234d2da7200f324473b42b/fhd.mp4</t>
  </si>
  <si>
    <t>https://cdn-st.rutubelist.ru/media/fe/7c/edd35c854e01b990bb18bfaee37b/fhd.mp4</t>
  </si>
  <si>
    <t>https://cdn-st.rutubelist.ru/media/c5/d7/ff030d144a85999eaf96defe693a/fhd.mp4</t>
  </si>
  <si>
    <t>#fashion #мода #красота #стиль #образынаосень</t>
  </si>
  <si>
    <t>https://cdn-st.rutubelist.ru/media/11/ab/d56a4abb4ce98760eaa87a35980b/fhd.mp4</t>
  </si>
  <si>
    <t>Мои ограничения в одежде, связанные с моей комплекцией</t>
  </si>
  <si>
    <t>https://cdn-st.rutubelist.ru/media/bc/e4/44a552bf4755b9af2d28828a27cc/fhd.mp4</t>
  </si>
  <si>
    <t>https://cdn-st.rutubelist.ru/media/ad/57/6b0b9e464d09aafafcdacb1edb65/fhd.mp4</t>
  </si>
  <si>
    <t>Дни открытых дверей</t>
  </si>
  <si>
    <t>https://cdn-st.rutubelist.ru/media/91/cb/0e5626fd4e488984c2080489e4bf/fhd.mp4</t>
  </si>
  <si>
    <t>За месяц никак 🤭
#тренировка#спорт#юмор#ржака#совет#фитнес#13snur#тренер#ямарафонец#марафонконтента#марафонконтентаyappy</t>
  </si>
  <si>
    <t>https://cdn-st.rutubelist.ru/media/93/ca/ca9255024005bb64d21585d79781/fhd.mp4</t>
  </si>
  <si>
    <t>https://cdn-st.rutubelist.ru/media/3d/e5/8647754840bc91dc5be7421ddef5/fhd.mp4</t>
  </si>
  <si>
    <t>РЕВНУЕТ МИЯМУРУ 🤭😁 | «Хоримия» #аниме #анимемомент →
👤 ANIMANIA →</t>
  </si>
  <si>
    <t>https://cdn-st.rutubelist.ru/media/00/ed/85f48edd43e180d624f792c864ff/fhd.mp4</t>
  </si>
  <si>
    <t>https://cdn-st.rutubelist.ru/media/63/98/dfe809ab47eb8514686bb5ddc418/fhd.mp4</t>
  </si>
  <si>
    <t>https://cdn-st.rutubelist.ru/media/75/77/0ebc0b084f4ca1796e6fd9d300a7/fhd.mp4</t>
  </si>
  <si>
    <t>https://cdn-st.rutubelist.ru/media/6a/47/7e60b06247d6be2aa82845c88b6a/fhd.mp4</t>
  </si>
  <si>
    <t>https://cdn-st.rutubelist.ru/media/bb/37/e37eaaf9429ba20017f50c851b17/fhd.mp4</t>
  </si>
  <si>
    <t>https://cdn-st.rutubelist.ru/media/24/dd/82b6b9224fb5b87cc01855fc7d83/fhd.mp4</t>
  </si>
  <si>
    <t>#anime #animeedits #naruto #vibes</t>
  </si>
  <si>
    <t>https://cdn-st.rutubelist.ru/media/aa/8e/cd7e9b244733aa69e2b14a3adc49/fhd.mp4</t>
  </si>
  <si>
    <t>https://cdn-st.rutubelist.ru/media/24/94/3baec5b6420cbaa3d88614888f93/fhd.mp4</t>
  </si>
  <si>
    <t>https://cdn-st.rutubelist.ru/media/46/8a/de1360e04bf492bf0d4ca219c685/fhd.mp4</t>
  </si>
  <si>
    <t>https://cdn-st.rutubelist.ru/media/06/c9/a49519e14925b2258cfea58f49cc/fhd.mp4</t>
  </si>
  <si>
    <t>https://cdn-st.rutubelist.ru/media/fd/69/b2507e3d4f78af2d90005b05e99f/fhd.mp4</t>
  </si>
  <si>
    <t>https://cdn-st.rutubelist.ru/media/0f/3d/9980f7874c44a66202d0ff6c8528/fhd.mp4</t>
  </si>
  <si>
    <t>https://cdn-st.rutubelist.ru/media/fa/ef/c07d3514431ca9f2422d9ab8af5c/fhd.mp4</t>
  </si>
  <si>
    <t>https://cdn-st.rutubelist.ru/media/eb/f6/16bf3132405297def1e92cf34ee1/fhd.mp4</t>
  </si>
  <si>
    <t>https://cdn-st.rutubelist.ru/media/ea/74/30a980b445f0860eb7273128c92f/fhd.mp4</t>
  </si>
  <si>
    <t>https://cdn-st.rutubelist.ru/media/d2/67/61ed140049ad85702edba367731a/fhd.mp4</t>
  </si>
  <si>
    <t>https://cdn-st.rutubelist.ru/media/e3/3e/112394c747bf9f272bbb71f63b03/fhd.mp4</t>
  </si>
  <si>
    <t>https://cdn-st.rutubelist.ru/media/cc/33/20767b3a4fae847053975e5e46d4/fhd.mp4</t>
  </si>
  <si>
    <t>https://cdn-st.rutubelist.ru/media/fb/9c/d8f96715400097618be6ad7d3536/fhd.mp4</t>
  </si>
  <si>
    <t>https://cdn-st.rutubelist.ru/media/b0/16/324b08314028866621f31962089e/fhd.mp4</t>
  </si>
  <si>
    <t>https://cdn-st.rutubelist.ru/media/cf/c6/a60151fd4398913bf17a62a1a9f0/fhd.mp4</t>
  </si>
  <si>
    <t>https://cdn-st.rutubelist.ru/media/73/16/323db61244108dd6b28782821d21/fhd.mp4</t>
  </si>
  <si>
    <t>https://cdn-st.rutubelist.ru/media/0d/4e/48e4599d4ae3801bda210c8beaa4/fhd.mp4</t>
  </si>
  <si>
    <t>https://cdn-st.rutubelist.ru/media/76/43/59a9753541f091f01122d5d707de/fhd.mp4</t>
  </si>
  <si>
    <t>https://cdn-st.rutubelist.ru/media/ed/a2/a2b7a9c347caa85c1051f287fa37/fhd.mp4</t>
  </si>
  <si>
    <t>«Снова улетаю» ✈️ Классный звук в полет. Это путешествия за новыми впечатлениями, деловые поездки, командировки, полеты на встречу к друзьям.</t>
  </si>
  <si>
    <t>https://cdn-st.rutubelist.ru/media/cc/58/81918d7b4d7faafddff3ac7cab69/fhd.mp4</t>
  </si>
  <si>
    <t>https://cdn-st.rutubelist.ru/media/15/a9/9e542f464191a82288f1403b1391/fhd.mp4</t>
  </si>
  <si>
    <t>https://cdn-st.rutubelist.ru/media/23/ef/5f2890c74768910d1896abbdada2/fhd.mp4</t>
  </si>
  <si>
    <t>https://cdn-st.rutubelist.ru/media/d5/7a/33f4f2ba4391b4e3a7dc8a2678c3/fhd.mp4</t>
  </si>
  <si>
    <t>Я бесстрашен, но это меня пугает. #аниме #кланнад #глаза #ужас</t>
  </si>
  <si>
    <t>https://cdn-st.rutubelist.ru/media/df/c4/15e0144e440d913492f03b09f91d/fhd.mp4</t>
  </si>
  <si>
    <t>https://cdn-st.rutubelist.ru/media/96/50/4d3b3a5c49cd9e32f57b06620c62/fhd.mp4</t>
  </si>
  <si>
    <t>https://cdn-st.rutubelist.ru/media/eb/a4/19bd009b455d93cbb2b1cd0529d8/fhd.mp4</t>
  </si>
  <si>
    <t>https://cdn-st.rutubelist.ru/media/ff/ef/2f8fc0b146b78e2f6715b963b74c/fhd.mp4</t>
  </si>
  <si>
    <t>https://cdn-st.rutubelist.ru/media/da/e5/c576f5e9420fbf0c0c39b23e508f/fhd.mp4</t>
  </si>
  <si>
    <t>Система безопасности😂 #6кадров #ржака</t>
  </si>
  <si>
    <t>https://cdn-st.rutubelist.ru/media/f3/bb/b9a1b1f74241986fecd76e522c51/fhd.mp4</t>
  </si>
  <si>
    <t>https://cdn-st.rutubelist.ru/media/fd/5c/8d7b3256428cada55dcad27b90ce/fhd.mp4</t>
  </si>
  <si>
    <t>https://cdn-st.rutubelist.ru/media/4c/31/7329e29e4d1ab9a3ce43731b9ce9/fhd.mp4</t>
  </si>
  <si>
    <t>https://cdn-st.rutubelist.ru/media/87/10/050e2e4746bebca302056f285227/fhd.mp4</t>
  </si>
  <si>
    <t>https://cdn-st.rutubelist.ru/media/96/91/eff7fb8c4a37a7c6f930e4d00967/fhd.mp4</t>
  </si>
  <si>
    <t>#forkids #детскийконтент #длядетей #развиваемся #читаемпослогам</t>
  </si>
  <si>
    <t>https://cdn-st.rutubelist.ru/media/1e/18/818d57444141a991f992ea140471/fhd.mp4</t>
  </si>
  <si>
    <t>https://cdn-st.rutubelist.ru/media/8a/0b/709b2f2040e695733328f42be171/fhd.mp4</t>
  </si>
  <si>
    <t>https://cdn-st.rutubelist.ru/media/be/89/9878032e45c997dc4c01c0568011/fhd.mp4</t>
  </si>
  <si>
    <t>https://cdn-st.rutubelist.ru/media/7d/b9/b42262074b5897f6e186394e2b11/fhd.mp4</t>
  </si>
  <si>
    <t>https://cdn-st.rutubelist.ru/media/04/cf/b8d87bfa48c9a5ba37b31f7868c3/fhd.mp4</t>
  </si>
  <si>
    <t>https://cdn-st.rutubelist.ru/media/0f/e5/1e50d33d4805a951a16d8996e791/fhd.mp4</t>
  </si>
  <si>
    <t>https://cdn-st.rutubelist.ru/media/fc/a8/35e282b84b0e84d279edd5f4c144/fhd.mp4</t>
  </si>
  <si>
    <t>А вы уже смотрели новый фильм "Чебурашка"?</t>
  </si>
  <si>
    <t>https://cdn-st.rutubelist.ru/media/bf/f5/6666aa354f3f986e43f4124aa4d8/fhd.mp4</t>
  </si>
  <si>
    <t>#lashextensions #animelashes</t>
  </si>
  <si>
    <t>https://cdn-st.rutubelist.ru/media/a9/c9/f376e5a64c7990aeaa1332b0deca/fhd.mp4</t>
  </si>
  <si>
    <t>https://cdn-st.rutubelist.ru/media/b2/13/8ceddf704e038a30dd80562d90a3/fhd.mp4</t>
  </si>
  <si>
    <t>https://cdn-st.rutubelist.ru/media/f7/97/f8d098634e259951a6988a8a3848/fhd.mp4</t>
  </si>
  <si>
    <t>https://cdn-st.rutubelist.ru/media/8d/cd/156c078e45068c62d3556cb30e9b/fhd.mp4</t>
  </si>
  <si>
    <t>https://cdn-st.rutubelist.ru/media/b3/7e/c6d551684f4e8ba7504403cdb727/fhd.mp4</t>
  </si>
  <si>
    <t>https://cdn-st.rutubelist.ru/media/c4/4d/14682f644cd6a59de4052aff222f/fhd.mp4</t>
  </si>
  <si>
    <t>Подписывайтесь на @_darmira_  чтобы узнать больше стильных лайфхаков и стильных сочетаний</t>
  </si>
  <si>
    <t>https://cdn-st.rutubelist.ru/media/f2/83/fe4e118b4bebb016756ff29546cc/fhd.mp4</t>
  </si>
  <si>
    <t>#бьюти #beauty #бьютирутина #уходзасобой #косметика #маска #крем</t>
  </si>
  <si>
    <t>https://cdn-st.rutubelist.ru/media/04/c1/888055334e2eb9f2d707fd4bc12c/fhd.mp4</t>
  </si>
  <si>
    <t>https://cdn-st.rutubelist.ru/media/88/8e/b2f6c333424bba007bcbe5932440/fhd.mp4</t>
  </si>
  <si>
    <t>https://cdn-st.rutubelist.ru/media/63/c6/dda48be747deb5750d5319fdd95d/fhd.mp4</t>
  </si>
  <si>
    <t>#красивыедевушки #грудь #boobs #попа #ass #танцы #платье</t>
  </si>
  <si>
    <t>https://cdn-st.rutubelist.ru/media/36/fe/92fdd0d840a4b5deea3cddf2e85c/fhd.mp4</t>
  </si>
  <si>
    <t>https://cdn-st.rutubelist.ru/media/fb/85/dd4934454f20abbd973967569729/fhd.mp4</t>
  </si>
  <si>
    <t>https://cdn-st.rutubelist.ru/media/73/58/e270a7ec45a18a94a193e03ed8f1/fhd.mp4</t>
  </si>
  <si>
    <t>https://cdn-st.rutubelist.ru/media/ee/3d/270f6e6c474cb57c328adb3fa238/fhd.mp4</t>
  </si>
  <si>
    <t>Summer time sadness ✨</t>
  </si>
  <si>
    <t>https://cdn-st.rutubelist.ru/media/f4/e8/21b6dc4d4e92820111e01a45d7be/fhd.mp4</t>
  </si>
  <si>
    <t>https://cdn-st.rutubelist.ru/media/74/df/52525a394387b10c885bc6746fd8/fhd.mp4</t>
  </si>
  <si>
    <t>https://cdn-st.rutubelist.ru/media/7f/f2/297e3d3b45fea8a161809b39232c/fhd.mp4</t>
  </si>
  <si>
    <t>https://cdn-st.rutubelist.ru/media/e6/15/30ad8ace4e08990833db3a2313db/fhd.mp4</t>
  </si>
  <si>
    <t>https://cdn-st.rutubelist.ru/media/06/f9/99fcbbd64596851d1b3693650ede/fhd.mp4</t>
  </si>
  <si>
    <t>https://cdn-st.rutubelist.ru/media/df/00/ab314d6b42f8bcb17a82c8c765c1/fhd.mp4</t>
  </si>
  <si>
    <t>#красивыедевушки#грудь #boobs #попа #ass #bigbooty #коспллей</t>
  </si>
  <si>
    <t>https://cdn-st.rutubelist.ru/media/08/99/e01fb6be4625a1bd4fed2f491faa/fhd.mp4</t>
  </si>
  <si>
    <t>https://cdn-st.rutubelist.ru/media/2c/49/36f057ae4a46b0ae2274598576da/fhd.mp4</t>
  </si>
  <si>
    <t>https://cdn-st.rutubelist.ru/media/e7/3d/df342aa84127a13708f5230c03da/fhd.mp4</t>
  </si>
  <si>
    <t>Вчера прошёл наш совместный девичник по бенто тортикам 🍰</t>
  </si>
  <si>
    <t>https://cdn-st.rutubelist.ru/media/cb/66/057e33944a2ba1689c1f7c5e3123/fhd.mp4</t>
  </si>
  <si>
    <t>https://cdn-st.rutubelist.ru/media/a0/db/86979f094629888285b14ad03ea9/fhd.mp4</t>
  </si>
  <si>
    <t>https://cdn-st.rutubelist.ru/media/6a/cb/c625ff0f4b38928bb435beb7d732/fhd.mp4</t>
  </si>
  <si>
    <t>Вышел пофармить, но как всегда #shorts #раст #rust #rustgame #rustraid #растприколы #milkisbtw</t>
  </si>
  <si>
    <t>https://cdn-st.rutubelist.ru/media/c3/06/4048f3f247bc899b2d24b44fafc4/fhd.mp4</t>
  </si>
  <si>
    <t>https://cdn-st.rutubelist.ru/media/f7/9c/7b90ce8744d68db677155dfd5e4e/fhd.mp4</t>
  </si>
  <si>
    <t>PLAY WITH ME   #chihuahua #funny #cute #capcut #doggo #sweetestgirl #chimama #babystella #cozypuppy #adorablepuppy #chihuahuas</t>
  </si>
  <si>
    <t>https://cdn-st.rutubelist.ru/media/cb/85/2b9f254c457f8107a7c5ceb2eb66/fhd.mp4</t>
  </si>
  <si>
    <t>https://cdn-st.rutubelist.ru/media/9e/25/db3e8ab34961b7f87af58d36353e/fhd.mp4</t>
  </si>
  <si>
    <t>https://cdn-st.rutubelist.ru/media/ce/a2/130717474949a076432695e8c0e7/fhd.mp4</t>
  </si>
  <si>
    <t>https://cdn-st.rutubelist.ru/media/68/fb/bc4aac394ea78e6d406c9cf39c56/fhd.mp4</t>
  </si>
  <si>
    <t>https://cdn-st.rutubelist.ru/media/3b/41/ce5c2d774923a8b10eaccbc0820a/fhd.mp4</t>
  </si>
  <si>
    <t>https://cdn-st.rutubelist.ru/media/11/90/2ba5357d446fa381fb7ed851d98a/fhd.mp4</t>
  </si>
  <si>
    <t>https://cdn-st.rutubelist.ru/media/a8/3c/fa1c923242dda563cc09d8e6cea4/fhd.mp4</t>
  </si>
  <si>
    <t>https://cdn-st.rutubelist.ru/media/c8/c1/05ad79d046e6a0cea9156fa190bf/fhd.mp4</t>
  </si>
  <si>
    <t>В семейных финансах</t>
  </si>
  <si>
    <t>https://cdn-st.rutubelist.ru/media/bd/fe/f75a4e3741b09f01eb03ff827b47/fhd.mp4</t>
  </si>
  <si>
    <t>Уже четыре года я зарабатываю онлайн и не хожу в офис.⁣⁣⠀
Поверить в это не могу. С одной стороны, я скучаю по некоторым моментам в офисе, коллегам</t>
  </si>
  <si>
    <t>https://cdn-st.rutubelist.ru/media/01/69/ea55ff154d7892d8f04c4689bcc8/fhd.mp4</t>
  </si>
  <si>
    <t>https://cdn-st.rutubelist.ru/media/17/ed/cef256cc4d0a9489f8af22a084b8/fhd.mp4</t>
  </si>
  <si>
    <t>https://cdn-st.rutubelist.ru/media/de/5b/9f6d3d414cfbb3fca89e90d60bc8/fhd.mp4</t>
  </si>
  <si>
    <t>https://cdn-st.rutubelist.ru/media/e6/94/12b885454c12a59e08df0ebad174/fhd.mp4</t>
  </si>
  <si>
    <t>https://cdn-st.rutubelist.ru/media/ed/eb/650b07484d9d8103d17618f78edf/fhd.mp4</t>
  </si>
  <si>
    <t>https://cdn-st.rutubelist.ru/media/d1/27/2bc3ae234430bd37494dd7ab4967/fhd.mp4</t>
  </si>
  <si>
    <t>я не вижу зла, не слышу зла…</t>
  </si>
  <si>
    <t>https://cdn-st.rutubelist.ru/media/27/4a/ece24c3349b1ade715dc6a836ea7/fhd.mp4</t>
  </si>
  <si>
    <t>https://cdn-st.rutubelist.ru/media/f5/be/bb49a1114a81866a5c6504d0f009/fhd.mp4</t>
  </si>
  <si>
    <t>#вермейлвзолотом</t>
  </si>
  <si>
    <t>https://cdn-st.rutubelist.ru/media/05/c6/7923e90145e28e2f3096fa2111da/fhd.mp4</t>
  </si>
  <si>
    <t>https://cdn-st.rutubelist.ru/media/9b/a4/776221f448b4a44fac8778b477b4/fhd.mp4</t>
  </si>
  <si>
    <t>https://cdn-st.rutubelist.ru/media/13/6b/1872e75147f2847544cdd14b1ebb/fhd.mp4</t>
  </si>
  <si>
    <t>https://cdn-st.rutubelist.ru/media/70/77/a1928188441dbc33f338ceb0802e/fhd.mp4</t>
  </si>
  <si>
    <t>https://cdn-st.rutubelist.ru/media/78/05/5b6a266d4da7930b1b5bf8a7b0f5/fhd.mp4</t>
  </si>
  <si>
    <t>https://cdn-st.rutubelist.ru/media/37/33/db534283475e8eea0d40debf1086/fhd.mp4</t>
  </si>
  <si>
    <t>https://cdn-st.rutubelist.ru/media/36/13/d35195844223b457414551d63601/fhd.mp4</t>
  </si>
  <si>
    <t>Скромный малый😂</t>
  </si>
  <si>
    <t>https://cdn-st.rutubelist.ru/media/cd/be/b3518cfd4312bfaf0342ac1412f5/fhd.mp4</t>
  </si>
  <si>
    <t>https://cdn-st.rutubelist.ru/media/3d/52/200819aa4089939650605377358f/fhd.mp4</t>
  </si>
  <si>
    <t>https://cdn-st.rutubelist.ru/media/ac/b6/b5837df14dfa83a945fd80620101/fhd.mp4</t>
  </si>
  <si>
    <t>#бьюти #beauty #бьютирутина #уходзасобой #удалениетатуажа</t>
  </si>
  <si>
    <t>https://cdn-st.rutubelist.ru/media/bc/22/c4efef9843fb9574dd8b3df0ede5/fhd.mp4</t>
  </si>
  <si>
    <t>Это нормально</t>
  </si>
  <si>
    <t>https://cdn-st.rutubelist.ru/media/1e/78/f15ca5a04e148453b9b26f9aba02/fhd.mp4</t>
  </si>
  <si>
    <t>https://cdn-st.rutubelist.ru/media/77/ac/e8e1ddae41138d828aee9e495f45/fhd.mp4</t>
  </si>
  <si>
    <t>https://cdn-st.rutubelist.ru/media/0b/62/4914074d47cb8bff2bedc5cce7ca/fhd.mp4</t>
  </si>
  <si>
    <t>https://cdn-st.rutubelist.ru/media/b2/9b/c7c022a94743a08cfbfeccdf09df/fhd.mp4</t>
  </si>
  <si>
    <t>https://cdn-st.rutubelist.ru/media/21/cd/e408dfc74042a7cce0dee513333f/fhd.mp4</t>
  </si>
  <si>
    <t>https://cdn-st.rutubelist.ru/media/0d/05/2c88a36f4c22b85b46bd21d5ab9d/fhd.mp4</t>
  </si>
  <si>
    <t>https://cdn-st.rutubelist.ru/media/3e/93/3570720c44ae9a9e9e4dca27fdd2/fhd.mp4</t>
  </si>
  <si>
    <t>https://cdn-st.rutubelist.ru/media/a1/b6/26d5824d46258237e2a8de9742ee/fhd.mp4</t>
  </si>
  <si>
    <t>https://cdn-st.rutubelist.ru/media/3e/7e/a7f0051f4a44a6e1d20687ad6db1/fhd.mp4</t>
  </si>
  <si>
    <t>https://cdn-st.rutubelist.ru/media/04/e8/eab2e00d4c6885585d19d6aa42fa/fhd.mp4</t>
  </si>
  <si>
    <t>https://cdn-st.rutubelist.ru/media/e9/df/b251a28c4c8d9cb6cfd1ab3e9847/fhd.mp4</t>
  </si>
  <si>
    <t>https://cdn-st.rutubelist.ru/media/67/e3/e438e5db435c9624ecc43dc8a084/fhd.mp4</t>
  </si>
  <si>
    <t>https://cdn-st.rutubelist.ru/media/ed/84/655632814506a24f903bf8138094/fhd.mp4</t>
  </si>
  <si>
    <t>https://cdn-st.rutubelist.ru/media/07/0d/7a40cdd246ffbb799fb4f5fa6d31/fhd.mp4</t>
  </si>
  <si>
    <t>Как узнать, изменяет ли вам ваш парень? #измена #проверка #любовь #отношения #лайфхак</t>
  </si>
  <si>
    <t>https://cdn-st.rutubelist.ru/media/70/6f/e0a146e7426b89e69d5c3c54dd9c/fhd.mp4</t>
  </si>
  <si>
    <t>https://cdn-st.rutubelist.ru/media/c5/f1/9d18765a443596d861569b05a984/fhd.mp4</t>
  </si>
  <si>
    <t>Цубаса, вернее мальчик Цуёси, сошёл с ума | Все мы немного врём #anime #moments #shorts #аниме</t>
  </si>
  <si>
    <t>https://cdn-st.rutubelist.ru/media/3d/e9/490a4182424f9bc4bd3713fc1145/fhd.mp4</t>
  </si>
  <si>
    <t>https://cdn-st.rutubelist.ru/media/55/04/92f9d2364f13899a4ae5da7d7a0f/fhd.mp4</t>
  </si>
  <si>
    <t>https://cdn-st.rutubelist.ru/media/c7/40/59365ca646449cd20f82620e2ad0/fhd.mp4</t>
  </si>
  <si>
    <t>#onepiece #animeedit #anime</t>
  </si>
  <si>
    <t>https://cdn-st.rutubelist.ru/media/b6/b1/0616ee3d491891ddbe4454b84d27/fhd.mp4</t>
  </si>
  <si>
    <t>https://cdn-st.rutubelist.ru/media/02/39/30669d244e3aace07a73c7d063d4/fhd.mp4</t>
  </si>
  <si>
    <t>https://cdn-st.rutubelist.ru/media/c2/a0/9c3f0f99499d9a52f5d7e760acae/fhd.mp4</t>
  </si>
  <si>
    <t>https://cdn-st.rutubelist.ru/media/54/22/45f0cb5240e2b24e3c45a43c85a4/fhd.mp4</t>
  </si>
  <si>
    <t>https://cdn-st.rutubelist.ru/media/f7/0c/b35987ac4fddb8672417d3e19c84/fhd.mp4</t>
  </si>
  <si>
    <t>https://cdn-st.rutubelist.ru/media/37/0c/6fdd85bb435fa954d979712bd255/fhd.mp4</t>
  </si>
  <si>
    <t>https://cdn-st.rutubelist.ru/media/9d/42/d75094864985994c5d9d4925b61c/fhd.mp4</t>
  </si>
  <si>
    <t>#спорт #наспорте #допосле</t>
  </si>
  <si>
    <t>https://cdn-st.rutubelist.ru/media/ac/27/a54211fe44cdaae47e130f09bb61/fhd.mp4</t>
  </si>
  <si>
    <t>Выполняйте комплекс 3-4 раза в неделю - плавно и подконтрольно по 20-25 раз</t>
  </si>
  <si>
    <t>https://cdn-st.rutubelist.ru/media/4d/5a/bc2e4d10465da118cc2a2ac35513/fhd.mp4</t>
  </si>
  <si>
    <t>https://cdn-st.rutubelist.ru/media/3e/ea/0d1d50c341be8684addf52a19217/fhd.mp4</t>
  </si>
  <si>
    <t>#mitsuyatakashi #tokyorevengersedit #takimichi #anime #tokyer →</t>
  </si>
  <si>
    <t>https://cdn-st.rutubelist.ru/media/9d/4e/cfc8b65948a296ec06f66d6dcb56/fhd.mp4</t>
  </si>
  <si>
    <t>DRAWING PROCESS- STATIC ✏ ....................#animation #animations #crisis #lebanontimes #lebanon #animationteam #illustration #illustrations #illus</t>
  </si>
  <si>
    <t>https://cdn-st.rutubelist.ru/media/01/fb/5227c2484e448d8f169cdfc0fe1a/fhd.mp4</t>
  </si>
  <si>
    <t>Будете смотреть</t>
  </si>
  <si>
    <t>https://cdn-st.rutubelist.ru/media/a5/f6/793c2bb14f4dab6bad02fe6ab555/fhd.mp4</t>
  </si>
  <si>
    <t>#fashion #мода #красота #стиль #нарощенныересницы #ресницы</t>
  </si>
  <si>
    <t>https://cdn-st.rutubelist.ru/media/a3/89/2f48cb314d3fb96551d7b3ad3ba8/fhd.mp4</t>
  </si>
  <si>
    <t>https://cdn-st.rutubelist.ru/media/90/6d/75e1a3b24d47b0a4415037164655/fhd.mp4</t>
  </si>
  <si>
    <t>https://cdn-st.rutubelist.ru/media/c9/0a/eac9893e46c6ae56e552094fb94c/fhd.mp4</t>
  </si>
  <si>
    <t>#обзородежды #fashion #мода #красота #стиль #стильныйлук</t>
  </si>
  <si>
    <t>https://cdn-st.rutubelist.ru/media/be/63/12568f2c4b5a99641fc0bd36bf0f/fhd.mp4</t>
  </si>
  <si>
    <t>#красивыедевушки #платье #мода #влог</t>
  </si>
  <si>
    <t>https://cdn-st.rutubelist.ru/media/82/15/1f7c372c4cfca430e6bfcfd3a581/fhd.mp4</t>
  </si>
  <si>
    <t>https://cdn-st.rutubelist.ru/media/fc/18/2727379b4de99830e571fc433466/fhd.mp4</t>
  </si>
  <si>
    <t>https://cdn-st.rutubelist.ru/media/da/29/786507714094877057b4c0f8be11/fhd.mp4</t>
  </si>
  <si>
    <t>https://cdn-st.rutubelist.ru/media/56/f7/299a54a348698893684cc5acf028/fhd.mp4</t>
  </si>
  <si>
    <t>https://cdn-st.rutubelist.ru/media/52/d4/367d456e4727b61dd4b1b882c9f4/fhd.mp4</t>
  </si>
  <si>
    <t>https://cdn-st.rutubelist.ru/media/6a/8f/0c9698714bd68187b4aba124200c/fhd.mp4</t>
  </si>
  <si>
    <t>https://cdn-st.rutubelist.ru/media/e5/35/105b393f4866b6aa3f60fb41bd60/fhd.mp4</t>
  </si>
  <si>
    <t>https://cdn-st.rutubelist.ru/media/a4/a0/b1524fa2461b9f23d04f9a42dbd7/fhd.mp4</t>
  </si>
  <si>
    <t>https://cdn-st.rutubelist.ru/media/ab/23/9ecc1343478e81a6b8c1ac84aa59/fhd.mp4</t>
  </si>
  <si>
    <t>https://cdn-st.rutubelist.ru/media/f6/12/ed3cf48942cba03684a8915aa957/fhd.mp4</t>
  </si>
  <si>
    <t>https://cdn-st.rutubelist.ru/media/98/a0/c9b0e610469f9bc2f1198d769b61/fhd.mp4</t>
  </si>
  <si>
    <t>#шахов_женская_самооценка</t>
  </si>
  <si>
    <t>https://cdn-st.rutubelist.ru/media/0b/cf/03349593400091f382c3e96af6a4/fhd.mp4</t>
  </si>
  <si>
    <t>#стиль #образнакаждыйдень #тоталлук #лимитированнаяколлекция #собственноепроизводство #пиджаковерсайз #пиджаквполоску #джинсысразрезами</t>
  </si>
  <si>
    <t>https://cdn-st.rutubelist.ru/media/e1/7a/7e9c82344cc9a7a89b1e06c8bbb8/fhd.mp4</t>
  </si>
  <si>
    <t>https://cdn-st.rutubelist.ru/media/dd/46/7272ff054876ae41f4adf40f1ed6/fhd.mp4</t>
  </si>
  <si>
    <t>https://cdn-st.rutubelist.ru/media/79/01/231bc55548a5a18afaed7c5ae241/fhd.mp4</t>
  </si>
  <si>
    <t>https://cdn-st.rutubelist.ru/media/7d/f2/2bfcfa9b4bcbb965a94cc00e8e23/fhd.mp4</t>
  </si>
  <si>
    <t>https://cdn-st.rutubelist.ru/media/57/7f/0c9ed28941818bbe802d3fdf4816/fhd.mp4</t>
  </si>
  <si>
    <t>https://cdn-st.rutubelist.ru/media/de/a2/d8ab04254f1ca428b477ea2a0f6b/fhd.mp4</t>
  </si>
  <si>
    <t>https://cdn-st.rutubelist.ru/media/45/8b/4b57e8d4424db39f483bc8426442/fhd.mp4</t>
  </si>
  <si>
    <t>Хюррем Султан - женщина, заложившая основа женского султаната. Подписывайся, у нас интересно 💜 #тебевсеможно #рекомендации</t>
  </si>
  <si>
    <t>https://cdn-st.rutubelist.ru/media/fd/13/5a0f661c4c5ebb5358af53ac5e83/fhd.mp4</t>
  </si>
  <si>
    <t>https://cdn-st.rutubelist.ru/media/c6/79/affe434b468cba7fbc0fbcb72500/fhd.mp4</t>
  </si>
  <si>
    <t>https://cdn-st.rutubelist.ru/media/73/3d/3db75e9340c0b8c06369e9ac0d42/fhd.mp4</t>
  </si>
  <si>
    <t>https://cdn-st.rutubelist.ru/media/d1/b4/f2a8ad94475ba9252b785e81da4e/fhd.mp4</t>
  </si>
  <si>
    <t>РЕБРЕНДИНГ МТС - Как тебеХочешь быть трендом Будь сам в тренде!Нет времени Подписывайся, я постоянно рассказываю об актуальном в мире маркетинга   #ма</t>
  </si>
  <si>
    <t>https://cdn-st.rutubelist.ru/media/68/7a/86dae2674a26b3c80aff0eb6c28c/fhd.mp4</t>
  </si>
  <si>
    <t>Люблю подбирать «наряды» к своим работам 🥰
Это как гусеница превращается в бабочку, так и работа, оформленная в раму и паспарту становится картиной ❣️</t>
  </si>
  <si>
    <t>https://cdn-st.rutubelist.ru/media/8d/fd/d55ce26c406bb255a58c5bd7b025/fhd.mp4</t>
  </si>
  <si>
    <t>https://cdn-st.rutubelist.ru/media/94/c7/7d9d64de4dae94d1187b3a03d24d/fhd.mp4</t>
  </si>
  <si>
    <t>#красивыедевушки#грудь#boobs #hothirl</t>
  </si>
  <si>
    <t>https://cdn-st.rutubelist.ru/media/d6/8e/48c47eab49b6ad863699c7a7b26b/fhd.mp4</t>
  </si>
  <si>
    <t>https://cdn-st.rutubelist.ru/media/e7/dc/32269373444280ce373fb02eb7aa/fhd.mp4</t>
  </si>
  <si>
    <t>https://cdn-st.rutubelist.ru/media/31/fd/70a6f1eb4037b694e8fd6b7b3db9/fhd.mp4</t>
  </si>
  <si>
    <t>https://cdn-st.rutubelist.ru/media/1e/0e/6ed35a5048d990e7fcd822be8a8a/fhd.mp4</t>
  </si>
  <si>
    <t>Ключевые пункты, которые помогут увеличить продажи:</t>
  </si>
  <si>
    <t>https://cdn-st.rutubelist.ru/media/96/a6/a526111f4ded849661f8a8b73a3c/fhd.mp4</t>
  </si>
  <si>
    <t>https://cdn-st.rutubelist.ru/media/55/2d/b546fd374585872020d0de97b225/fhd.mp4</t>
  </si>
  <si>
    <t>https://cdn-st.rutubelist.ru/media/7b/1c/e28ac820427f8714d9771587e818/fhd.mp4</t>
  </si>
  <si>
    <t>https://cdn-st.rutubelist.ru/media/9e/13/9c187ebb4c8082f76a6a04aa6c41/fhd.mp4</t>
  </si>
  <si>
    <t>https://cdn-st.rutubelist.ru/media/58/dd/ae690bfc44fca6e72bb3b719d9fc/fhd.mp4</t>
  </si>
  <si>
    <t>https://cdn-st.rutubelist.ru/media/2b/cd/033f812c446f9bb347772c91ee97/fhd.mp4</t>
  </si>
  <si>
    <t>https://cdn-st.rutubelist.ru/media/6b/00/e2922cc44bf2a6453a591a3d3850/fhd.mp4</t>
  </si>
  <si>
    <t>https://cdn-st.rutubelist.ru/media/c4/3e/255d112341db990dd894b1661606/fhd.mp4</t>
  </si>
  <si>
    <t>https://cdn-st.rutubelist.ru/media/f3/84/8bac0b3d4525b40add49497db489/fhd.mp4</t>
  </si>
  <si>
    <t>Правда об актере сериала "друзья"😢🧐😳 Верим!?</t>
  </si>
  <si>
    <t>https://cdn-st.rutubelist.ru/media/1e/a0/1e41c91244c987ba4121022ac3d6/fhd.mp4</t>
  </si>
  <si>
    <t>https://cdn-st.rutubelist.ru/media/7e/cd/432d081a400ab041d3152f8bfcdd/fhd.mp4</t>
  </si>
  <si>
    <t>https://cdn-st.rutubelist.ru/media/cd/64/f05a3f5149189bb4108e9eb0ada3/fhd.mp4</t>
  </si>
  <si>
    <t>https://cdn-st.rutubelist.ru/media/44/e6/f18e45064964a56624c05fb50f46/fhd.mp4</t>
  </si>
  <si>
    <t>https://cdn-st.rutubelist.ru/media/a6/f8/fa87e34346fc97ad484a00011772/fhd.mp4</t>
  </si>
  <si>
    <t>Do the rest… I’m coming</t>
  </si>
  <si>
    <t>https://cdn-st.rutubelist.ru/media/1c/75/075bfbb54a1f8d2078caa4991398/fhd.mp4</t>
  </si>
  <si>
    <t>https://cdn-st.rutubelist.ru/media/2b/bf/8ebb16d44297839e26e718f1c098/fhd.mp4</t>
  </si>
  <si>
    <t>#красивыедевушки #попа #ass #hotgirl</t>
  </si>
  <si>
    <t>https://cdn-st.rutubelist.ru/media/4b/92/be7c210c49108aac94e572f63385/fhd.mp4</t>
  </si>
  <si>
    <t>https://cdn-st.rutubelist.ru/media/8b/d8/8e0285d541e8826a281e12c692b0/fhd.mp4</t>
  </si>
  <si>
    <t>https://cdn-st.rutubelist.ru/media/20/55/4e104892467aa817e286e9fc2d5e/fhd.mp4</t>
  </si>
  <si>
    <t>https://cdn-st.rutubelist.ru/media/8d/7d/449284604b908dd0bbb21c6282f3/fhd.mp4</t>
  </si>
  <si>
    <t>#personalityvisuals #fyp #cryptoart #artoftheday#psychedelic #surrealism #visionaryartist #psyart #hippie #fractals #trippy #fractalart</t>
  </si>
  <si>
    <t>https://cdn-st.rutubelist.ru/media/cb/fb/7bd682954c86ae8ae039bd667204/fhd.mp4</t>
  </si>
  <si>
    <t>https://cdn-st.rutubelist.ru/media/83/42/52549e7d4f4bac925dbdfc0d70c2/fhd.mp4</t>
  </si>
  <si>
    <t>https://cdn-st.rutubelist.ru/media/3c/76/07dc85304c919d71858c2cc57e1a/fhd.mp4</t>
  </si>
  <si>
    <t>https://cdn-st.rutubelist.ru/media/3f/12/71e5d4374a77b6d0edccf0208435/fhd.mp4</t>
  </si>
  <si>
    <t>https://cdn-st.rutubelist.ru/media/34/67/ce23f002499a8a1149ae5d0303b5/fhd.mp4</t>
  </si>
  <si>
    <t>https://cdn-st.rutubelist.ru/media/38/f6/050efc0942ccad1632c3737d998e/fhd.mp4</t>
  </si>
  <si>
    <t>https://cdn-st.rutubelist.ru/media/3b/b2/4a0ca14e419daeb21c2a1df775ca/fhd.mp4</t>
  </si>
  <si>
    <t>https://cdn-st.rutubelist.ru/media/6c/c7/926ba986432ba41735e4f1b4c7f4/fhd.mp4</t>
  </si>
  <si>
    <t>https://cdn-st.rutubelist.ru/media/71/51/0676237e4360876908f1456421f7/fhd.mp4</t>
  </si>
  <si>
    <t>https://cdn-st.rutubelist.ru/media/56/f8/396d1de44e17b29c80a79466c543/fhd.mp4</t>
  </si>
  <si>
    <t>https://cdn-st.rutubelist.ru/media/99/80/a696fa954e1082c4ddb02ff185a2/fhd.mp4</t>
  </si>
  <si>
    <t>https://cdn-st.rutubelist.ru/media/24/1c/4330166f4b318fe086753e8139c2/fhd.mp4</t>
  </si>
  <si>
    <t>https://cdn-st.rutubelist.ru/media/73/84/c0755cf74c2a926ea545fa182258/fhd.mp4</t>
  </si>
  <si>
    <t>Очень страшное явление! 😱</t>
  </si>
  <si>
    <t>https://cdn-st.rutubelist.ru/media/47/7a/c928b5514554a53af27de5c40bc3/fhd.mp4</t>
  </si>
  <si>
    <t>2880214882245062203 - xanum_ximik - Cf4lCzlAq47</t>
  </si>
  <si>
    <t>https://cdn-st.rutubelist.ru/media/1c/9c/ce5dcaa04ba681f22b668b73c100/fhd.mp4</t>
  </si>
  <si>
    <t>#игры #видеоигры #games #videogames #gtavicesity</t>
  </si>
  <si>
    <t>https://cdn-st.rutubelist.ru/media/5f/7e/7a2d9eaa495ca772eb99c8303cce/fhd.mp4</t>
  </si>
  <si>
    <t>Твоя мама тоже спрашивает тебя перевод всего? 😂
#мама #англ #скетч</t>
  </si>
  <si>
    <t>https://cdn-st.rutubelist.ru/media/db/ed/fe9c1ff64a4f8c4f2ed208443f61/fhd.mp4</t>
  </si>
  <si>
    <t>https://cdn-st.rutubelist.ru/media/64/cb/7baa2c9c4910b0bf874d79ff32d3/fhd.mp4</t>
  </si>
  <si>
    <t>https://cdn-st.rutubelist.ru/media/8b/80/1a59696d4cdcab686b51b4e8251c/fhd.mp4</t>
  </si>
  <si>
    <t>https://cdn-st.rutubelist.ru/media/25/74/f19ab1d24bc5b4e072c141e8799f/fhd.mp4</t>
  </si>
  <si>
    <t>https://cdn-st.rutubelist.ru/media/ab/84/200dcb02439ba9e599f682b2ccda/fhd.mp4</t>
  </si>
  <si>
    <t>https://cdn-st.rutubelist.ru/media/b1/e7/13362bd24d0a8951a24256e06b12/fhd.mp4</t>
  </si>
  <si>
    <t>Проблемы в отношениях</t>
  </si>
  <si>
    <t>https://cdn-st.rutubelist.ru/media/aa/b2/8efbc527438796ff89b3a7589310/fhd.mp4</t>
  </si>
  <si>
    <t>https://cdn-st.rutubelist.ru/media/76/02/971f605b4acb99851db083187b90/fhd.mp4</t>
  </si>
  <si>
    <t>Девочки, желаю всем таких мужчин! Но главное, чтобы они любили нас 🥹❤️🙏🏼 
А что подарила я?! Троих детей 😂 и всё возрастающую вероятность четвертого</t>
  </si>
  <si>
    <t>https://cdn-st.rutubelist.ru/media/24/1e/93d7acd846c4ba09adb6c8b9b4b9/fhd.mp4</t>
  </si>
  <si>
    <t>https://cdn-st.rutubelist.ru/media/f7/0e/96f8d46547b68208b1fd2baf9292/fhd.mp4</t>
  </si>
  <si>
    <t>https://cdn-st.rutubelist.ru/media/3e/92/d749cece494690cd8655b73e80b3/fhd.mp4</t>
  </si>
  <si>
    <t>https://cdn-st.rutubelist.ru/media/9c/84/05a6a0b64ce4b30964cd035969f0/fhd.mp4</t>
  </si>
  <si>
    <t>https://cdn-st.rutubelist.ru/media/e7/12/da2f17674dcd9d508517352732c9/fhd.mp4</t>
  </si>
  <si>
    <t>https://cdn-st.rutubelist.ru/media/61/97/eebd207549ce81549d478d7abc6a/fhd.mp4</t>
  </si>
  <si>
    <t>https://cdn-st.rutubelist.ru/media/0a/33/7118a5ad46428b0c3bf34371bf07/fhd.mp4</t>
  </si>
  <si>
    <t>https://cdn-st.rutubelist.ru/media/69/c6/eb701ac1410d80ea6ad568cdde22/fhd.mp4</t>
  </si>
  <si>
    <t>https://cdn-st.rutubelist.ru/media/4b/81/c1a4fa21447cb0f9f652f8c2f941/fhd.mp4</t>
  </si>
  <si>
    <t>https://cdn-st.rutubelist.ru/media/8e/67/4a4acb394674a93916657d2bdae9/fhd.mp4</t>
  </si>
  <si>
    <t>https://cdn-st.rutubelist.ru/media/c8/bd/388a3cf84d3e822b352f516b4d3e/fhd.mp4</t>
  </si>
  <si>
    <t>https://cdn-st.rutubelist.ru/media/1b/e2/26c730fb4ad2bba0c1b677333349/fhd.mp4</t>
  </si>
  <si>
    <t>https://cdn-st.rutubelist.ru/media/6b/eb/e00d683b448aad748163acbc72e2/fhd.mp4</t>
  </si>
  <si>
    <t>https://cdn-st.rutubelist.ru/media/8f/c6/3febc2a54a81b289e461721a39fd/fhd.mp4</t>
  </si>
  <si>
    <t>https://cdn-st.rutubelist.ru/media/97/ce/974882f04438b10fd5ddffdc9958/fhd.mp4</t>
  </si>
  <si>
    <t>Сколько у тебя блесков и бальзамов для губ</t>
  </si>
  <si>
    <t>https://cdn-st.rutubelist.ru/media/b4/62/4acb5c1f4262a6ee0683b392ca13/fhd.mp4</t>
  </si>
  <si>
    <t>бесплатный гайд - 5 шагов к здоровому и красивому телу ждет вас в актуальном начни тут ➡️ @__alenami__</t>
  </si>
  <si>
    <t>https://cdn-st.rutubelist.ru/media/bd/82/f4c2127549f1a150120018e5d955/fhd.mp4</t>
  </si>
  <si>
    <t>https://cdn-st.rutubelist.ru/media/31/e0/1be03e64482ebfcc43ebdb718329/fhd.mp4</t>
  </si>
  <si>
    <t>https://cdn-st.rutubelist.ru/media/74/2c/ed87a78b44d59b9c30ee2de65d9d/fhd.mp4</t>
  </si>
  <si>
    <t>https://cdn-st.rutubelist.ru/media/f6/4d/45b814f44514a26aad4e48c11931/fhd.mp4</t>
  </si>
  <si>
    <t>https://cdn-st.rutubelist.ru/media/43/fe/7695e94c43e6b65e76b368e0db98/fhd.mp4</t>
  </si>
  <si>
    <t>https://cdn-st.rutubelist.ru/media/c2/a6/90c160d24c1f90bd7f16bfb233e7/fhd.mp4</t>
  </si>
  <si>
    <t>https://cdn-st.rutubelist.ru/media/f6/4f/7792a8a345e382c0ffa76caeac3f/fhd.mp4</t>
  </si>
  <si>
    <t>https://cdn-st.rutubelist.ru/media/67/1e/131dece449298b4eedf3a7f83248/fhd.mp4</t>
  </si>
  <si>
    <t>https://cdn-st.rutubelist.ru/media/dc/1f/6fee19dc40acaa4aed1c4d7f71c9/fhd.mp4</t>
  </si>
  <si>
    <t>https://cdn-st.rutubelist.ru/media/9a/12/e4b8780f47ab97d1a7f1a51092e6/fhd.mp4</t>
  </si>
  <si>
    <t>https://cdn-st.rutubelist.ru/media/79/36/e601e03a4921b549285cf953a13a/fhd.mp4</t>
  </si>
  <si>
    <t>📹 КАК МОЖНО БЫЛО ДОПУСТИТЬ ТАКУЮ ОШИБКУ В GTA 5? 🥲 #shorts</t>
  </si>
  <si>
    <t>https://cdn-st.rutubelist.ru/media/96/76/a9471f464a6a8247507337b6d258/fhd.mp4</t>
  </si>
  <si>
    <t>https://cdn-st.rutubelist.ru/media/35/b5/b913ea364cd08ec7b518a58baf71/fhd.mp4</t>
  </si>
  <si>
    <t>https://cdn-st.rutubelist.ru/media/9b/c1/319459144d18811b67f7d3948e3e/fhd.mp4</t>
  </si>
  <si>
    <t>Гений адаптации Название есть в телеграмме →</t>
  </si>
  <si>
    <t>https://cdn-st.rutubelist.ru/media/68/c1/bc6dfd4e47e59e89500084a2af43/fhd.mp4</t>
  </si>
  <si>
    <t>https://cdn-st.rutubelist.ru/media/48/75/791d092c4c25b83345c7539c6e86/fhd.mp4</t>
  </si>
  <si>
    <t>#жиза #смешноевидео #mem</t>
  </si>
  <si>
    <t>https://cdn-st.rutubelist.ru/media/21/ed/afaf240a46e18617fea3730f9264/fhd.mp4</t>
  </si>
  <si>
    <t>https://cdn-st.rutubelist.ru/media/f5/21/2bcf89c94a8b803d0f2a87cdd447/fhd.mp4</t>
  </si>
  <si>
    <t>https://cdn-st.rutubelist.ru/media/55/62/e823285244418754767f92ea021c/fhd.mp4</t>
  </si>
  <si>
    <t>https://cdn-st.rutubelist.ru/media/5b/d0/3d4c683b480a98e06e0def7e7936/fhd.mp4</t>
  </si>
  <si>
    <t>https://cdn-st.rutubelist.ru/media/50/b1/65a9af724975a4e2b1cd039c5c45/fhd.mp4</t>
  </si>
  <si>
    <t>https://cdn-st.rutubelist.ru/media/a1/6d/5f42826b4407a3c395ccc8fada97/fhd.mp4</t>
  </si>
  <si>
    <t>https://cdn-st.rutubelist.ru/media/49/29/c820d83c40efb644204b4cbf59ae/fhd.mp4</t>
  </si>
  <si>
    <t>Вредны ли силиконы для волос_</t>
  </si>
  <si>
    <t>https://cdn-st.rutubelist.ru/media/2c/3b/a74e35c84d54a65726376cd707ac/fhd.mp4</t>
  </si>
  <si>
    <t>#технологии #девайсы #technologies #iphone14promax #vs #iphone3gs</t>
  </si>
  <si>
    <t>https://cdn-st.rutubelist.ru/media/2a/99/f66320a5464e9ff57aa1bccd601a/fhd.mp4</t>
  </si>
  <si>
    <t>ночные танцы под @neki.gc choreo- @juliaakulina @juliaakulinacrew</t>
  </si>
  <si>
    <t>https://cdn-st.rutubelist.ru/media/4c/af/e65777c24f1ca629bde704fe9c5c/fhd.mp4</t>
  </si>
  <si>
    <t>https://cdn-st.rutubelist.ru/media/36/d6/b26c1a8140f88d911611925897a6/fhd.mp4</t>
  </si>
  <si>
    <t>https://cdn-st.rutubelist.ru/media/e4/a5/957bfa1d42e18b87a6426295de30/fhd.mp4</t>
  </si>
  <si>
    <t>https://cdn-st.rutubelist.ru/media/93/49/04f7499e4424bad89496848de332/fhd.mp4</t>
  </si>
  <si>
    <t>https://cdn-st.rutubelist.ru/media/6e/c0/13509fdc4d42b35092a992159cc7/fhd.mp4</t>
  </si>
  <si>
    <t>https://cdn-st.rutubelist.ru/media/ab/ac/28e2a54744fda404d8dd7c19be49/fhd.mp4</t>
  </si>
  <si>
    <t>https://cdn-st.rutubelist.ru/media/8d/59/e55c687b44f38be76d00fcccc90c/fhd.mp4</t>
  </si>
  <si>
    <t>#вдохновение #творчество #арт #художник #дизайнер #мотивация</t>
  </si>
  <si>
    <t>https://cdn-st.rutubelist.ru/media/7e/a3/1de6744942ad88444103bea297b5/fhd.mp4</t>
  </si>
  <si>
    <t>https://cdn-st.rutubelist.ru/media/70/00/b99e0acd417fb86a0f7b93a72054/fhd.mp4</t>
  </si>
  <si>
    <t>https://cdn-st.rutubelist.ru/media/5a/fc/4dd9713148158f8eebc5a34529cc/fhd.mp4</t>
  </si>
  <si>
    <t>https://cdn-st.rutubelist.ru/media/da/ff/5cac04e74afdbdf9a9feb689df47/fhd.mp4</t>
  </si>
  <si>
    <t>https://cdn-st.rutubelist.ru/media/3e/6c/1193aa494ca9bc417f5c0bd9d9f4/fhd.mp4</t>
  </si>
  <si>
    <t>https://cdn-st.rutubelist.ru/media/51/28/974255624ee9bc420ee46140f598/fhd.mp4</t>
  </si>
  <si>
    <t>https://cdn-st.rutubelist.ru/media/a4/42/69825be34330b30fa85bedde4686/fhd.mp4</t>
  </si>
  <si>
    <t>https://cdn-st.rutubelist.ru/media/3c/6d/54934f0d452f8cd74d8778a2d4bc/fhd.mp4</t>
  </si>
  <si>
    <t>https://cdn-st.rutubelist.ru/media/5b/e4/32122d5640c89386c26001bedd7a/fhd.mp4</t>
  </si>
  <si>
    <t>https://cdn-st.rutubelist.ru/media/6c/01/72341bb94852b13f4ceb60925492/fhd.mp4</t>
  </si>
  <si>
    <t>https://cdn-st.rutubelist.ru/media/20/82/6ce683e641b4850da1fd78cf7b92/fhd.mp4</t>
  </si>
  <si>
    <t>https://cdn-st.rutubelist.ru/media/7e/55/7cad7385405cb76b9fe73c107f41/fhd.mp4</t>
  </si>
  <si>
    <t>https://cdn-st.rutubelist.ru/media/b9/50/22aee8454f0eb599f020998ced83/fhd.mp4</t>
  </si>
  <si>
    <t>https://cdn-st.rutubelist.ru/media/13/21/07fc1ee347bfa805521ec8b2332a/fhd.mp4</t>
  </si>
  <si>
    <t>https://cdn-st.rutubelist.ru/media/43/5a/627017dd44009498f36511bbb5e6/fhd.mp4</t>
  </si>
  <si>
    <t>https://cdn-st.rutubelist.ru/media/38/c9/1438f4eb43e3a59637ff0e965d6d/fhd.mp4</t>
  </si>
  <si>
    <t>https://cdn-st.rutubelist.ru/media/6b/6b/700a887b4d6fa84eaf7cbd980a1b/fhd.mp4</t>
  </si>
  <si>
    <t>#юмор #lifehack #lifehacks #check #magic #magtrick #funny #лайфхаки #пранки #приколы #фокусы</t>
  </si>
  <si>
    <t>https://cdn-st.rutubelist.ru/media/52/1b/db93082e4ffc9a9f46c6ce649fb0/fhd.mp4</t>
  </si>
  <si>
    <t>https://cdn-st.rutubelist.ru/media/19/6c/0750fcdd4545ad9b5a56f265094e/fhd.mp4</t>
  </si>
  <si>
    <t>Не все так просто конечно, как казалось бы…Любая деятельность, хобби и любимое дело - все вытягивает силы и энергию. Везде обязательно нужен отдых 🪷</t>
  </si>
  <si>
    <t>https://cdn-st.rutubelist.ru/media/96/08/5f578d4645fd9d522c66143bb729/fhd.mp4</t>
  </si>
  <si>
    <t>https://cdn-st.rutubelist.ru/media/e0/91/4436bde145e588d656e995b57f01/fhd.mp4</t>
  </si>
  <si>
    <t>https://cdn-st.rutubelist.ru/media/3a/ce/75f1a2444ef3818c7a9382c76cca/fhd.mp4</t>
  </si>
  <si>
    <t>https://cdn-st.rutubelist.ru/media/d3/8f/3d0f51fe4aaa87bba7b6e8661cc5/fhd.mp4</t>
  </si>
  <si>
    <t>https://cdn-st.rutubelist.ru/media/c9/09/8590828d4a6ab5c0cfeac7a01049/fhd.mp4</t>
  </si>
  <si>
    <t>https://cdn-st.rutubelist.ru/media/1a/fe/833505614cb59b023e88d89fa9ff/fhd.mp4</t>
  </si>
  <si>
    <t>https://cdn-st.rutubelist.ru/media/44/ec/442fe0054f9dbead44d42f2df05e/fhd.mp4</t>
  </si>
  <si>
    <t>https://cdn-st.rutubelist.ru/media/0a/9b/9d9c5b104f8a91034e416f0f5cf2/fhd.mp4</t>
  </si>
  <si>
    <t>https://cdn-st.rutubelist.ru/media/38/de/7e7fa6bb433a85476e8a1e81b53d/fhd.mp4</t>
  </si>
  <si>
    <t>https://cdn-st.rutubelist.ru/media/6b/b0/247c9e3e40f9a0ea9a6dc54da300/fhd.mp4</t>
  </si>
  <si>
    <t>https://cdn-st.rutubelist.ru/media/9a/b4/886003c64e1a8a87aa84dc8d3ae0/fhd.mp4</t>
  </si>
  <si>
    <t>https://cdn-st.rutubelist.ru/media/f7/41/85709e474de0816bb53ce768cc4c/fhd.mp4</t>
  </si>
  <si>
    <t>https://cdn-st.rutubelist.ru/media/7d/9e/95d88aa14ea091b34083df68ae1d/fhd.mp4</t>
  </si>
  <si>
    <t>https://cdn-st.rutubelist.ru/media/ba/36/9229763e43d5a6068858ce2c8fbc/fhd.mp4</t>
  </si>
  <si>
    <t>https://cdn-st.rutubelist.ru/media/a0/2b/6691e8074922b8460807dda48eaf/fhd.mp4</t>
  </si>
  <si>
    <t>Маска для волос с перцем и маслом репейника Naturalis мгновенно восстанавливает волосы, стимулирует их и предотвращает выпадение.</t>
  </si>
  <si>
    <t>https://cdn-st.rutubelist.ru/media/4a/e6/1446c0c14da282fb741fa453e601/fhd.mp4</t>
  </si>
  <si>
    <t>https://cdn-st.rutubelist.ru/media/29/44/bd1837d5422689d7469c8a73b182/fhd.mp4</t>
  </si>
  <si>
    <t>https://cdn-st.rutubelist.ru/media/df/21/4876180a4adaadc8c68bff1ea3c3/fhd.mp4</t>
  </si>
  <si>
    <t>https://cdn-st.rutubelist.ru/media/2e/94/288114084050b6df6257df00fe26/fhd.mp4</t>
  </si>
  <si>
    <t>https://cdn-st.rutubelist.ru/media/af/0c/6d35930a43a0a835931f4a8926f4/fhd.mp4</t>
  </si>
  <si>
    <t>https://cdn-st.rutubelist.ru/media/45/dc/a8c623804a6e87296a835ab82591/fhd.mp4</t>
  </si>
  <si>
    <t>https://cdn-st.rutubelist.ru/media/01/db/2dafa090434b8452964e8e4c0a3f/fhd.mp4</t>
  </si>
  <si>
    <t>https://cdn-st.rutubelist.ru/media/3c/31/169f46a64363b3e1ccb3ca303887/fhd.mp4</t>
  </si>
  <si>
    <t>https://cdn-st.rutubelist.ru/media/52/4d/72a4e9494871b7b118565e863e45/fhd.mp4</t>
  </si>
  <si>
    <t>https://cdn-st.rutubelist.ru/media/75/49/1ff7c7ef457a9fd6043526e3b216/fhd.mp4</t>
  </si>
  <si>
    <t>https://cdn-st.rutubelist.ru/media/2a/76/7efc73404d65b0a47b3132a5b5a9/fhd.mp4</t>
  </si>
  <si>
    <t>https://cdn-st.rutubelist.ru/media/53/d6/47f742ce49ad86c50a68eb6fd0ee/fhd.mp4</t>
  </si>
  <si>
    <t>https://cdn-st.rutubelist.ru/media/50/7c/575544ed4a9190b2bd4ecf2bc517/fhd.mp4</t>
  </si>
  <si>
    <t>https://cdn-st.rutubelist.ru/media/72/46/da3842b14abd8790348875899711/fhd.mp4</t>
  </si>
  <si>
    <t>#красивыедевушки #косплей #азиатки</t>
  </si>
  <si>
    <t>https://cdn-st.rutubelist.ru/media/fc/f8/f2429f8b415399a540fa962317d6/fhd.mp4</t>
  </si>
  <si>
    <t>#forkids #детскийконтент #длядетей #diy #art #sketchbook #supernatural #эстетика #сверхъестественное</t>
  </si>
  <si>
    <t>https://cdn-st.rutubelist.ru/media/4d/c6/45c2de3a4b7bba2baecebcad38c3/fhd.mp4</t>
  </si>
  <si>
    <t>https://cdn-st.rutubelist.ru/media/4c/17/8b34d4324e7fb06784966929369e/fhd.mp4</t>
  </si>
  <si>
    <t>https://cdn-st.rutubelist.ru/media/f5/e7/90e1d00a469ab3d218ced57135b4/fhd.mp4</t>
  </si>
  <si>
    <t>https://cdn-st.rutubelist.ru/media/fd/99/f8bdce59456682f4b8b1b81174d4/fhd.mp4</t>
  </si>
  <si>
    <t>https://cdn-st.rutubelist.ru/media/b0/93/cf89ad7144b98e09195ad30098a9/fhd.mp4</t>
  </si>
  <si>
    <t>Jumping #cat #switzerland #travel #lauterbrunnen #cats #youtubeshorts #spring</t>
  </si>
  <si>
    <t>https://cdn-st.rutubelist.ru/media/fe/90/9666e8334db1b88ae42015b91d27/fhd.mp4</t>
  </si>
  <si>
    <t>https://cdn-st.rutubelist.ru/media/bc/f9/929f4a87494683aba4ee1f3cd6af/fhd.mp4</t>
  </si>
  <si>
    <t>https://cdn-st.rutubelist.ru/media/86/87/3525d7e14bb2a0742e93b829cdd9/fhd.mp4</t>
  </si>
  <si>
    <t>https://cdn-st.rutubelist.ru/media/0b/1f/b086c2dc4726934aab80ba7692b6/fhd.mp4</t>
  </si>
  <si>
    <t>#авто #auto #vehicle #тачки #детейлинг #автосалон</t>
  </si>
  <si>
    <t>https://cdn-st.rutubelist.ru/media/86/70/b823c3884a688f21343b34be4935/fhd.mp4</t>
  </si>
  <si>
    <t>https://cdn-st.rutubelist.ru/media/ef/bf/499683994dd89163a10d0bb169ca/fhd.mp4</t>
  </si>
  <si>
    <t>https://cdn-st.rutubelist.ru/media/94/45/4cf491024d039161cea7b63552a7/fhd.mp4</t>
  </si>
  <si>
    <t>https://cdn-st.rutubelist.ru/media/40/9f/df326aef4110b835fbfe7c7389fd/fhd.mp4</t>
  </si>
  <si>
    <t>https://cdn-st.rutubelist.ru/media/63/25/34dae5af430fb79a917c274030dd/fhd.mp4</t>
  </si>
  <si>
    <t>https://cdn-st.rutubelist.ru/media/08/17/d62f7a7e4d2cab11694fff541c9e/fhd.mp4</t>
  </si>
  <si>
    <t>https://cdn-st.rutubelist.ru/media/5e/db/58d9bb1f4e798ad04276bea4a92c/fhd.mp4</t>
  </si>
  <si>
    <t>https://cdn-st.rutubelist.ru/media/b0/8b/9158a2c747e0a5ac36621fcbb3e2/fhd.mp4</t>
  </si>
  <si>
    <t>https://cdn-st.rutubelist.ru/media/e6/95/2b92c4904f14af841beb14394ee1/fhd.mp4</t>
  </si>
  <si>
    <t>Как влиться в новый коллектив_</t>
  </si>
  <si>
    <t>https://cdn-st.rutubelist.ru/media/9b/47/bf60a7f445ec92b35e84cae06c5b/fhd.mp4</t>
  </si>
  <si>
    <t>https://cdn-st.rutubelist.ru/media/cc/a8/d270011a4eea9dc0209787e7a5d3/fhd.mp4</t>
  </si>
  <si>
    <t>https://cdn-st.rutubelist.ru/media/d5/a1/e91e0d2b427588ec7d8fe85aa604/fhd.mp4</t>
  </si>
  <si>
    <t>https://cdn-st.rutubelist.ru/media/d8/22/c34caedf4f74b9f9edd0b9f8037f/fhd.mp4</t>
  </si>
  <si>
    <t>https://cdn-st.rutubelist.ru/media/ad/cd/6ce5a47a4c70ab9340346a18459c/fhd.mp4</t>
  </si>
  <si>
    <t>https://cdn-st.rutubelist.ru/media/17/b6/f2295842499c9532aa77988396fa/fhd.mp4</t>
  </si>
  <si>
    <t>https://cdn-st.rutubelist.ru/media/cc/0f/2971f9564ac091ea088ec79fe3a5/fhd.mp4</t>
  </si>
  <si>
    <t>https://cdn-st.rutubelist.ru/media/44/bc/5c76bd7b41e28c6f17709a542cad/fhd.mp4</t>
  </si>
  <si>
    <t>https://cdn-st.rutubelist.ru/media/e1/16/f47449cb488b825e4005836d3d6c/fhd.mp4</t>
  </si>
  <si>
    <t>https://cdn-st.rutubelist.ru/media/b6/4e/7a85aeb04ff397e5358a397b7c03/fhd.mp4</t>
  </si>
  <si>
    <t>https://cdn-st.rutubelist.ru/media/86/7b/fa6496904e0bb90513f0d515ecf9/fhd.mp4</t>
  </si>
  <si>
    <t>https://cdn-st.rutubelist.ru/media/bd/58/70585f54450b90c91a7c0c8aab3f/fhd.mp4</t>
  </si>
  <si>
    <t>https://cdn-st.rutubelist.ru/media/a0/ef/e69bfd8443588ff82d2abba5b3f5/fhd.mp4</t>
  </si>
  <si>
    <t>https://cdn-st.rutubelist.ru/media/36/dc/1e6ec89d45889e5a372292f98ec7/fhd.mp4</t>
  </si>
  <si>
    <t>https://cdn-st.rutubelist.ru/media/e8/d9/a7c2c7374979b6fa43d8e9434406/fhd.mp4</t>
  </si>
  <si>
    <t>https://cdn-st.rutubelist.ru/media/68/a7/5d9d2a8b42b1a57b077a0869a9bf/fhd.mp4</t>
  </si>
  <si>
    <t>To all the female wanderers out there! This one is for you. Just keep striving. It is worth it.  And before you ask, that’s a Sony a9ii with 400mm GM</t>
  </si>
  <si>
    <t>https://cdn-st.rutubelist.ru/media/92/43/c8c8bea74b619568383bb55985fc/fhd.mp4</t>
  </si>
  <si>
    <t>https://cdn-st.rutubelist.ru/media/ee/d9/a11b46924bb6a462f351021f611d/fhd.mp4</t>
  </si>
  <si>
    <t>не утонув, я попаду на этот остров…</t>
  </si>
  <si>
    <t>https://cdn-st.rutubelist.ru/media/86/65/60efe486452fb6e7625d501e4192/fhd.mp4</t>
  </si>
  <si>
    <t>https://cdn-st.rutubelist.ru/media/fc/b6/baca16414e899212c4d7a5966923/fhd.mp4</t>
  </si>
  <si>
    <t>https://cdn-st.rutubelist.ru/media/08/2a/5a76ecf04cf29d2fabbd6268cac3/fhd.mp4</t>
  </si>
  <si>
    <t>Письмо от моей хорошей девочки вашей. Дорогая моя хорошая девочка. Любовь нельзя заслужить.</t>
  </si>
  <si>
    <t>https://cdn-st.rutubelist.ru/media/c9/f7/9e0eeb9b459392fd6d697952225e/fhd.mp4</t>
  </si>
  <si>
    <t>https://cdn-st.rutubelist.ru/media/32/c7/1d4a2c7a4304b7a5a3e912948d66/fhd.mp4</t>
  </si>
  <si>
    <t>https://cdn-st.rutubelist.ru/media/b9/8a/7bc5ac734dccb11fc3f36b3e0953/fhd.mp4</t>
  </si>
  <si>
    <t>https://cdn-st.rutubelist.ru/media/c3/72/ca9acbf44bc08105f17c2e45b555/fhd.mp4</t>
  </si>
  <si>
    <t>https://cdn-st.rutubelist.ru/media/d8/b6/1d89a2c74671acd8087939af71e8/fhd.mp4</t>
  </si>
  <si>
    <t>https://cdn-st.rutubelist.ru/media/90/4c/db5450d2423a9a89b4720092a8aa/fhd.mp4</t>
  </si>
  <si>
    <t>https://cdn-st.rutubelist.ru/media/b9/d9/bbd504de425ba62009e08ab15220/fhd.mp4</t>
  </si>
  <si>
    <t>Leopard tries to steal Hyena's Kill! #leopard #hyena #animalfight #wildlife #bigcats #lovenature</t>
  </si>
  <si>
    <t>https://cdn-st.rutubelist.ru/media/13/9d/3dcb832b40e3a02ef0492a471bd1/fhd.mp4</t>
  </si>
  <si>
    <t>https://cdn-st.rutubelist.ru/media/c9/ed/78d3e6164b7c9978fdd4435300f5/fhd.mp4</t>
  </si>
  <si>
    <t>https://cdn-st.rutubelist.ru/media/43/c9/ca3ff6fc4cb29da282e4b9fcc010/fhd.mp4</t>
  </si>
  <si>
    <t>https://cdn-st.rutubelist.ru/media/3f/31/c3c7a3e8420ebf9198b8fefdec77/fhd.mp4</t>
  </si>
  <si>
    <t>https://cdn-st.rutubelist.ru/media/76/c5/148636b546658fc23fff914640d0/fhd.mp4</t>
  </si>
  <si>
    <t>https://cdn-st.rutubelist.ru/media/b0/02/3c2a58c643d28779ad5c5c694900/fhd.mp4</t>
  </si>
  <si>
    <t>📹 Мой скин крутой и не сравним ни с чем😉👑💖🍍#роблокс #игры #смешное #интересное</t>
  </si>
  <si>
    <t>https://cdn-st.rutubelist.ru/media/d0/79/e2f043364580972085e200528b56/fhd.mp4</t>
  </si>
  <si>
    <t>https://cdn-st.rutubelist.ru/media/a3/bc/1d6b8fad48229f9ef2629a09d472/fhd.mp4</t>
  </si>
  <si>
    <t>https://cdn-st.rutubelist.ru/media/f9/e3/3678ba4a45e08d1b95ed28f2ffc6/fhd.mp4</t>
  </si>
  <si>
    <t>https://cdn-st.rutubelist.ru/media/e5/0d/c64fe6c24cc586f6fad8a6b59223/fhd.mp4</t>
  </si>
  <si>
    <t>“А вы сколько денег тратите на приложения❓😅”</t>
  </si>
  <si>
    <t>https://cdn-st.rutubelist.ru/media/b9/ce/e3dccef34d449dc5fdcca533fe95/fhd.mp4</t>
  </si>
  <si>
    <t>https://cdn-st.rutubelist.ru/media/fb/32/68496b9c4f169ab872867feabcf4/fhd.mp4</t>
  </si>
  <si>
    <t>https://cdn-st.rutubelist.ru/media/6f/57/e49d22364d11a599f2283fc2e44b/fhd.mp4</t>
  </si>
  <si>
    <t>https://cdn-st.rutubelist.ru/media/5f/68/f327f0004f1c90fa2ee8db1bbb7c/fhd.mp4</t>
  </si>
  <si>
    <t>Я вообще то известная модель!!! #аниме #anime #анимеклип</t>
  </si>
  <si>
    <t>https://cdn-st.rutubelist.ru/media/f7/1f/39dbe7a941c6b701962170da107c/fhd.mp4</t>
  </si>
  <si>
    <t>https://cdn-st.rutubelist.ru/media/b2/06/b96c6703402fa0ff7eee45a55c20/fhd.mp4</t>
  </si>
  <si>
    <t>https://cdn-st.rutubelist.ru/media/70/73/0b0810114a2dbe359092c43c87e5/fhd.mp4</t>
  </si>
  <si>
    <t>https://cdn-st.rutubelist.ru/media/a8/6c/72d462dc4b6688465c41a75ebee1/fhd.mp4</t>
  </si>
  <si>
    <t>https://cdn-st.rutubelist.ru/media/85/7d/1379488e45db84257f1cb9f53bb5/fhd.mp4</t>
  </si>
  <si>
    <t>https://cdn-st.rutubelist.ru/media/3a/dd/3be47a0c407d87badf93c53754d6/fhd.mp4</t>
  </si>
  <si>
    <t>Кот в сапогах и последнее желание #shorts #фильм #кино
#фильм #кино #shorts #котвсапогах</t>
  </si>
  <si>
    <t>https://cdn-st.rutubelist.ru/media/ab/94/4cd0b4334ab889994b80cb888ac4/fhd.mp4</t>
  </si>
  <si>
    <t>https://cdn-st.rutubelist.ru/media/86/80/4f8c424b46ceb7ef1a228f714532/fhd.mp4</t>
  </si>
  <si>
    <t>https://cdn-st.rutubelist.ru/media/cf/be/96f510a245a393ee98298db074df/fhd.mp4</t>
  </si>
  <si>
    <t>https://cdn-st.rutubelist.ru/media/60/f0/853cf7424a7eb78f78984eed5537/fhd.mp4</t>
  </si>
  <si>
    <t>https://cdn-st.rutubelist.ru/media/07/04/77b6784845cc9563e608803172bd/fhd.mp4</t>
  </si>
  <si>
    <t>https://cdn-st.rutubelist.ru/media/5e/41/c56d7bdc477b994895512eccf1fe/fhd.mp4</t>
  </si>
  <si>
    <t>https://cdn-st.rutubelist.ru/media/2f/94/7bac511f435e916c2fd895ca7be7/fhd.mp4</t>
  </si>
  <si>
    <t>https://cdn-st.rutubelist.ru/media/1e/1c/1ecf073f4fa69ab44b5a124d99ff/fhd.mp4</t>
  </si>
  <si>
    <t>https://cdn-st.rutubelist.ru/media/11/2e/cce48b5340a7850e47dd6c76327a/fhd.mp4</t>
  </si>
  <si>
    <t>https://cdn-st.rutubelist.ru/media/7a/2f/4529b88149caae57b19115781043/fhd.mp4</t>
  </si>
  <si>
    <t>#спорт #наспорте #футбол #игроки #фкнаспорте #танцы</t>
  </si>
  <si>
    <t>https://cdn-st.rutubelist.ru/media/aa/30/671e49264936bd74e0514f70a1e7/fhd.mp4</t>
  </si>
  <si>
    <t>https://cdn-st.rutubelist.ru/media/7d/be/7b7e66a44825a5618b2af6163960/fhd.mp4</t>
  </si>
  <si>
    <t>https://cdn-st.rutubelist.ru/media/37/99/14e2e64c4533bbc74172e777dd6d/fhd.mp4</t>
  </si>
  <si>
    <t>https://cdn-st.rutubelist.ru/media/1b/e2/36ccdf5a4de28d90669280c312ad/fhd.mp4</t>
  </si>
  <si>
    <t>https://cdn-st.rutubelist.ru/media/f2/1a/b3362a084986bb42b8b5a851ce09/fhd.mp4</t>
  </si>
  <si>
    <t>https://cdn-st.rutubelist.ru/media/0f/90/1b91b535434ba475b980d18bd3f6/fhd.mp4</t>
  </si>
  <si>
    <t>https://cdn-st.rutubelist.ru/media/ab/d6/504cb0414277b3e523616082176f/fhd.mp4</t>
  </si>
  <si>
    <t>МОЙ БЛОГ О BEAUTY @mariaaaaaa_p</t>
  </si>
  <si>
    <t>https://cdn-st.rutubelist.ru/media/52/e4/7bd91d39414f8f248518a8923592/fhd.mp4</t>
  </si>
  <si>
    <t>https://cdn-st.rutubelist.ru/media/f2/5a/6d3d1f604ac3a02ffb99ac126232/fhd.mp4</t>
  </si>
  <si>
    <t>Little clay DIY  •••#diy #diydecor #diycrafts #diyhomedecor #crafts #home #minimalist #homedecor #homedecoration #doityourself #japandi #clay #jewlery</t>
  </si>
  <si>
    <t>https://cdn-st.rutubelist.ru/media/43/85/09c4e270464d91db6064d79aca61/fhd.mp4</t>
  </si>
  <si>
    <t>https://cdn-st.rutubelist.ru/media/12/92/b52d061a439189c9b590ba3e97b8/fhd.mp4</t>
  </si>
  <si>
    <t>https://cdn-st.rutubelist.ru/media/60/53/4c098dd544f284a6938e7acfb439/fhd.mp4</t>
  </si>
  <si>
    <t>https://cdn-st.rutubelist.ru/media/e0/7d/f390f8ae4be8ae9c13945ce631ff/fhd.mp4</t>
  </si>
  <si>
    <t>Разбор себя</t>
  </si>
  <si>
    <t>https://cdn-st.rutubelist.ru/media/0a/be/4baf8eea460f8ce8228dccb82e3f/fhd.mp4</t>
  </si>
  <si>
    <t>https://cdn-st.rutubelist.ru/media/87/26/c6a20de64d01980460b268ef9ce8/fhd.mp4</t>
  </si>
  <si>
    <t>https://cdn-st.rutubelist.ru/media/e6/05/73bf8a15406dbbdc5df72d43017d/fhd.mp4</t>
  </si>
  <si>
    <t>https://cdn-st.rutubelist.ru/media/1f/ff/fae5a0c6495782ee402a150c2285/fhd.mp4</t>
  </si>
  <si>
    <t>https://cdn-st.rutubelist.ru/media/c2/1e/1a9ac3194a57a8f9387e92908b47/fhd.mp4</t>
  </si>
  <si>
    <t>https://cdn-st.rutubelist.ru/media/43/50/d90f309d4d9bb2019adcaea040e9/fhd.mp4</t>
  </si>
  <si>
    <t>https://cdn-st.rutubelist.ru/media/4e/76/8e80c4bb45af8e63d997bf59fc35/fhd.mp4</t>
  </si>
  <si>
    <t>https://cdn-st.rutubelist.ru/media/15/d3/dd17483142cd92c6564e8d62afb3/fhd.mp4</t>
  </si>
  <si>
    <t>https://cdn-st.rutubelist.ru/media/ec/2b/1400b3d2431c9bdaa4e9062e8980/fhd.mp4</t>
  </si>
  <si>
    <t>https://cdn-st.rutubelist.ru/media/6d/95/c0f5ed4c445ab67a1b793c41a5b5/fhd.mp4</t>
  </si>
  <si>
    <t>https://cdn-st.rutubelist.ru/media/5f/b2/09a16d994f1d8036348940b5bc41/fhd.mp4</t>
  </si>
  <si>
    <t>https://cdn-st.rutubelist.ru/media/d3/1e/b4ba6002404382ae5f61e2b80137/fhd.mp4</t>
  </si>
  <si>
    <t>https://cdn-st.rutubelist.ru/media/8c/74/fc4768bd44aba1a7f2c02790e2b7/fhd.mp4</t>
  </si>
  <si>
    <t>https://cdn-st.rutubelist.ru/media/19/d8/28a1aed14f60b2d8c27f696e7d82/fhd.mp4</t>
  </si>
  <si>
    <t>https://cdn-st.rutubelist.ru/media/56/bf/7c6b78da4904a3a188ecfa68af65/fhd.mp4</t>
  </si>
  <si>
    <t>https://cdn-st.rutubelist.ru/media/d2/f9/a56271ec471eaa4765c94dcc1e08/fhd.mp4</t>
  </si>
  <si>
    <t>https://cdn-st.rutubelist.ru/media/bd/8d/9fb8126145179bf99ee1d129e291/fhd.mp4</t>
  </si>
  <si>
    <t>https://cdn-st.rutubelist.ru/media/5f/5a/6e07ba754b5483fba58bb6f9e54e/fhd.mp4</t>
  </si>
  <si>
    <t>https://cdn-st.rutubelist.ru/media/58/ba/0c714ad94a41a06021b46b95ddd7/fhd.mp4</t>
  </si>
  <si>
    <t>https://cdn-st.rutubelist.ru/media/d8/01/d00040ee4233a3829c240db61ae0/fhd.mp4</t>
  </si>
  <si>
    <t>https://cdn-st.rutubelist.ru/media/94/f6/2e2fc5f34083895d2e650d9f8cfb/fhd.mp4</t>
  </si>
  <si>
    <t>https://cdn-st.rutubelist.ru/media/a2/a9/5936aae34e68bdeca5fc260e84ec/fhd.mp4</t>
  </si>
  <si>
    <t>https://cdn-st.rutubelist.ru/media/a6/fd/315b196f4a0c862a17076ff48079/fhd.mp4</t>
  </si>
  <si>
    <t>https://cdn-st.rutubelist.ru/media/02/0c/a16f7e4b47599796aaf2585038d9/fhd.mp4</t>
  </si>
  <si>
    <t>https://cdn-st.rutubelist.ru/media/dd/e5/3e443b1c4ba2869dadbcb6e816df/fhd.mp4</t>
  </si>
  <si>
    <t>Enjoy the view.  “Obaasan” means Granny.#KiminoNawa #yourname</t>
  </si>
  <si>
    <t>https://cdn-st.rutubelist.ru/media/b5/50/d08e5b784c35a9b062295db734c8/fhd.mp4</t>
  </si>
  <si>
    <t>https://cdn-st.rutubelist.ru/media/85/a7/8822e37c40c98c6de4e7097b92b3/fhd.mp4</t>
  </si>
  <si>
    <t>https://cdn-st.rutubelist.ru/media/85/15/5d2d90934469950929e8011fc78e/fhd.mp4</t>
  </si>
  <si>
    <t>https://cdn-st.rutubelist.ru/media/52/3a/e7b75018448f8e00fa272a090617/fhd.mp4</t>
  </si>
  <si>
    <t>https://cdn-st.rutubelist.ru/media/4d/5d/2f674a5d47a4ad667e03fd18d3b9/fhd.mp4</t>
  </si>
  <si>
    <t>https://cdn-st.rutubelist.ru/media/f0/ff/4d6a90c04ab0b14c7bdbbbe68637/fhd.mp4</t>
  </si>
  <si>
    <t>https://cdn-st.rutubelist.ru/media/7c/b6/c8818d674aba9ba1bd0873bc6550/fhd.mp4</t>
  </si>
  <si>
    <t>https://cdn-st.rutubelist.ru/media/ff/af/da75224a4f93ae39651bf076d1a3/fhd.mp4</t>
  </si>
  <si>
    <t>https://cdn-st.rutubelist.ru/media/fe/ae/5794a66e4a598498781e0bf66859/fhd.mp4</t>
  </si>
  <si>
    <t>#авто#тачки#auto#car#bmw#детейлинг</t>
  </si>
  <si>
    <t>https://cdn-st.rutubelist.ru/media/ec/6d/0fdb90ac47c39d24e19f93da08cd/fhd.mp4</t>
  </si>
  <si>
    <t>https://cdn-st.rutubelist.ru/media/de/25/5f93133f4370b085ec800d1cc01f/fhd.mp4</t>
  </si>
  <si>
    <t>https://cdn-st.rutubelist.ru/media/f8/76/93aa4bca483e919a1d909663695b/fhd.mp4</t>
  </si>
  <si>
    <t>#бьюти#beauty#бьютирутина#уходзасобой#массаж</t>
  </si>
  <si>
    <t>https://cdn-st.rutubelist.ru/media/66/9c/e7d062734f90827c025102f59809/fhd.mp4</t>
  </si>
  <si>
    <t>https://cdn-st.rutubelist.ru/media/98/ca/0a5948054738bb764fff4b2118fc/fhd.mp4</t>
  </si>
  <si>
    <t>https://cdn-st.rutubelist.ru/media/37/34/c647d0b14b0cb5a11eff1dcd37ba/fhd.mp4</t>
  </si>
  <si>
    <t>#путешествия #journey #туризм #роство</t>
  </si>
  <si>
    <t>https://cdn-st.rutubelist.ru/media/11/63/f11fb704441294f5212a9baafdc0/fhd.mp4</t>
  </si>
  <si>
    <t>Защита от извращенцев #Shorts</t>
  </si>
  <si>
    <t>https://cdn-st.rutubelist.ru/media/ed/5d/00385e07462cad4f99d17bbfb511/fhd.mp4</t>
  </si>
  <si>
    <t>https://cdn-st.rutubelist.ru/media/c4/3f/e2084bf8416084daf4b29c5d5b00/fhd.mp4</t>
  </si>
  <si>
    <t>https://cdn-st.rutubelist.ru/media/98/cd/7fb32cc34aae99e2773264a6782b/fhd.mp4</t>
  </si>
  <si>
    <t>https://cdn-st.rutubelist.ru/media/b4/e9/c2e75c6b465e995e6c59818d4bc0/fhd.mp4</t>
  </si>
  <si>
    <t>👀</t>
  </si>
  <si>
    <t>https://cdn-st.rutubelist.ru/media/5e/c5/c0720cd14bde83720394d68ef0d7/fhd.mp4</t>
  </si>
  <si>
    <t>https://cdn-st.rutubelist.ru/media/e7/f1/b69c1aea4ce59069117a9feec1df/fhd.mp4</t>
  </si>
  <si>
    <t>#технологии #девайсы #technologies #обзор #пк</t>
  </si>
  <si>
    <t>https://cdn-st.rutubelist.ru/media/34/d9/aa939dcf49edac311d3d407b07fd/fhd.mp4</t>
  </si>
  <si>
    <t>https://cdn-st.rutubelist.ru/media/5a/84/9c506a8e4a6b9d504fbac43071a1/fhd.mp4</t>
  </si>
  <si>
    <t>https://cdn-st.rutubelist.ru/media/a5/a1/a618b19d4c0c8b8426d5de69b635/fhd.mp4</t>
  </si>
  <si>
    <t>https://cdn-st.rutubelist.ru/media/96/c9/7144e25348b0a60ff04bdf3e4101/fhd.mp4</t>
  </si>
  <si>
    <t>https://cdn-st.rutubelist.ru/media/f2/78/3c872aca41479b50cd30483a2cdf/fhd.mp4</t>
  </si>
  <si>
    <t>где еще вы найдете театр, в котором в один вечер играют классику на основной сцене, развлекают зрителя музыкальными программами? В «КАБАРЕ-БУФФ»!</t>
  </si>
  <si>
    <t>https://cdn-st.rutubelist.ru/media/44/cf/12adfde3499ba747d2cfcf89d140/fhd.mp4</t>
  </si>
  <si>
    <t>Swiss precision 😁 #youtubeshorts #nature #shortsvideo #switzerland #suisse #schweiz #postauto</t>
  </si>
  <si>
    <t>https://cdn-st.rutubelist.ru/media/c4/90/9a875e624470924c359728e794ab/fhd.mp4</t>
  </si>
  <si>
    <t>https://cdn-st.rutubelist.ru/media/47/0a/d8d4da21455fbc3229ac215ba4f2/fhd.mp4</t>
  </si>
  <si>
    <t>Мне не жаль, а вам? 👀 блог об иллюстрации и мультипликации на iPad, iPhone, Android ⚡️</t>
  </si>
  <si>
    <t>https://cdn-st.rutubelist.ru/media/70/10/80e2ef1f4765add506160497030b/fhd.mp4</t>
  </si>
  <si>
    <t>https://cdn-st.rutubelist.ru/media/56/69/aa0bb38d4661a397eec870bce07a/fhd.mp4</t>
  </si>
  <si>
    <t>https://cdn-st.rutubelist.ru/media/aa/d0/277a84ce4681afe8a832bf731d51/fhd.mp4</t>
  </si>
  <si>
    <t>https://cdn-st.rutubelist.ru/media/d5/ef/45fa18ae497da1bb0c3ffea8237f/fhd.mp4</t>
  </si>
  <si>
    <t>Девочки, вы согласны)?</t>
  </si>
  <si>
    <t>https://cdn-st.rutubelist.ru/media/e8/7d/031719104ddb9f90bc64a54c646c/fhd.mp4</t>
  </si>
  <si>
    <t>https://cdn-st.rutubelist.ru/media/1d/67/c7a79f3b48ec846e60b4e667c231/fhd.mp4</t>
  </si>
  <si>
    <t>#красивыедевушки  #boobs  #ass #бикини #отдых</t>
  </si>
  <si>
    <t>https://cdn-st.rutubelist.ru/media/e1/0d/b5d5d57a4f5f918898109081c77d/fhd.mp4</t>
  </si>
  <si>
    <t>Аура Девы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bc/5a/1985b92e4200902a8174644eef77/fhd.mp4</t>
  </si>
  <si>
    <t>https://cdn-st.rutubelist.ru/media/9c/d1/53fffa5440be9ca1a19b5c49079c/fhd.mp4</t>
  </si>
  <si>
    <t>https://cdn-st.rutubelist.ru/media/87/ab/acbf59a945798d7c44505f0e07d0/fhd.mp4</t>
  </si>
  <si>
    <t>https://cdn-st.rutubelist.ru/media/95/13/6cba248649e8aaa77e3d06beeb00/fhd.mp4</t>
  </si>
  <si>
    <t>https://cdn-st.rutubelist.ru/media/4c/9c/1141236c44ff8fb6c426865f12b8/fhd.mp4</t>
  </si>
  <si>
    <t>https://cdn-st.rutubelist.ru/media/da/e5/08afae204b35ad413d3cbdc8b323/fhd.mp4</t>
  </si>
  <si>
    <t>https://cdn-st.rutubelist.ru/media/54/55/2890806f4aa3973466d79c072c09/fhd.mp4</t>
  </si>
  <si>
    <t>https://cdn-st.rutubelist.ru/media/a0/4c/82e00d8f4b7bbdb56f8959c52e94/fhd.mp4</t>
  </si>
  <si>
    <t>Танцующие Пол Радд и Мэрил Стрип — настроение на всю неделю 🔥
Ждете третий сезон «Убийств в одном здании»?</t>
  </si>
  <si>
    <t>https://cdn-st.rutubelist.ru/media/c5/67/f7ad0f8c44a0b080a96432e04bbe/fhd.mp4</t>
  </si>
  <si>
    <t>https://cdn-st.rutubelist.ru/media/98/fc/425a03af4f3d909a04ee4316cb08/fhd.mp4</t>
  </si>
  <si>
    <t>https://cdn-st.rutubelist.ru/media/43/f1/580034ab4f77a2684e05c659cf83/fhd.mp4</t>
  </si>
  <si>
    <t>https://cdn-st.rutubelist.ru/media/fc/a3/2de7572c47978b83fd70a2b543d6/fhd.mp4</t>
  </si>
  <si>
    <t>#авто #auto #vehicle #тачки #btr #железныйконь #девушкииавто</t>
  </si>
  <si>
    <t>https://cdn-st.rutubelist.ru/media/d7/8e/a6cf7e9846209b4164208f2bac3e/fhd.mp4</t>
  </si>
  <si>
    <t>https://cdn-st.rutubelist.ru/media/48/2d/46006e90470288607e06f623ec5c/fhd.mp4</t>
  </si>
  <si>
    <t>https://cdn-st.rutubelist.ru/media/a2/45/109815c44516ad11822f4118428e/fhd.mp4</t>
  </si>
  <si>
    <t>https://cdn-st.rutubelist.ru/media/2c/2b/925ed415499cae772fa1ea73e3ac/fhd.mp4</t>
  </si>
  <si>
    <t>Paloma Faith - Only love can hurt like this 🎶</t>
  </si>
  <si>
    <t>https://cdn-st.rutubelist.ru/media/7c/1c/66a640fd425b8064af76377ae14c/fhd.mp4</t>
  </si>
  <si>
    <t>https://cdn-st.rutubelist.ru/media/c1/f9/8820a02a4a76a07c13146d1669f0/fhd.mp4</t>
  </si>
  <si>
    <t>https://cdn-st.rutubelist.ru/media/b2/d9/b6d90d2c4baebf28b70d97a0c221/fhd.mp4</t>
  </si>
  <si>
    <t>https://cdn-st.rutubelist.ru/media/dd/b2/0346a6534b45a9fbd575704d6a60/fhd.mp4</t>
  </si>
  <si>
    <t>Почему рожать должны только умные люди. Скидка 20% и 2 книги из подборки в подарок по промокоду rlsfeb23 🎁 
#книги #литература #этоинтересно #30днейр</t>
  </si>
  <si>
    <t>https://cdn-st.rutubelist.ru/media/b4/b3/48cd343f43babb31c495f02cff06/fhd.mp4</t>
  </si>
  <si>
    <t>https://cdn-st.rutubelist.ru/media/96/21/a279393346068ffabb48ffa1f132/fhd.mp4</t>
  </si>
  <si>
    <t>https://cdn-st.rutubelist.ru/media/5a/23/b795736d40f1be88ba7fef705040/fhd.mp4</t>
  </si>
  <si>
    <t>https://cdn-st.rutubelist.ru/media/7b/ff/fe2580574c1189c27613800918c6/fhd.mp4</t>
  </si>
  <si>
    <t>https://cdn-st.rutubelist.ru/media/12/1c/1b7d728a4eb8b6a47c9500e587cc/fhd.mp4</t>
  </si>
  <si>
    <t>https://cdn-st.rutubelist.ru/media/4e/05/022599584095a6973a441fe31bf0/fhd.mp4</t>
  </si>
  <si>
    <t>https://cdn-st.rutubelist.ru/media/08/8a/1d7f693d44b3af31ba0b42be2e3a/fhd.mp4</t>
  </si>
  <si>
    <t>https://cdn-st.rutubelist.ru/media/2b/e5/ee3c8145471abfb8c36fef5c9eec/fhd.mp4</t>
  </si>
  <si>
    <t>https://cdn-st.rutubelist.ru/media/dd/3d/45cea5eb4fa8b2e175ba295fe595/fhd.mp4</t>
  </si>
  <si>
    <t>https://cdn-st.rutubelist.ru/media/b0/04/94e941ab46c087efeb4c1962e258/fhd.mp4</t>
  </si>
  <si>
    <t>https://cdn-st.rutubelist.ru/media/c6/f4/b4374d884b12820da0089844379d/fhd.mp4</t>
  </si>
  <si>
    <t>https://cdn-st.rutubelist.ru/media/38/60/49fd0e604549aad1a9ff5f3a20c7/fhd.mp4</t>
  </si>
  <si>
    <t>https://cdn-st.rutubelist.ru/media/4c/c7/cedff75a4f46b24b7e96fe6d9da4/fhd.mp4</t>
  </si>
  <si>
    <t>https://cdn-st.rutubelist.ru/media/db/e1/f2dfa2884981a759655c88e16ee3/fhd.mp4</t>
  </si>
  <si>
    <t>Как нам внушают страх?</t>
  </si>
  <si>
    <t>https://cdn-st.rutubelist.ru/media/3c/57/5545803c489e858d55580aea45e4/fhd.mp4</t>
  </si>
  <si>
    <t>https://cdn-st.rutubelist.ru/media/dd/7c/147171684545b10399753000444d/fhd.mp4</t>
  </si>
  <si>
    <t>https://cdn-st.rutubelist.ru/media/2b/16/a2ea5b8342ad945ac4ea6a37776c/fhd.mp4</t>
  </si>
  <si>
    <t>https://cdn-st.rutubelist.ru/media/42/cd/136bffb742c2b09a52e3bd63ef3e/fhd.mp4</t>
  </si>
  <si>
    <t>https://cdn-st.rutubelist.ru/media/28/6e/f278601b419da111fe75d78de273/fhd.mp4</t>
  </si>
  <si>
    <t>https://cdn-st.rutubelist.ru/media/88/db/4497bab84bc784e9f1d6a39ccbc5/fhd.mp4</t>
  </si>
  <si>
    <t>https://cdn-st.rutubelist.ru/media/7d/ad/dddaf8bf4b99af09d70de7043a66/fhd.mp4</t>
  </si>
  <si>
    <t>https://cdn-st.rutubelist.ru/media/0e/fb/88c65b1446c08ce2850f6e7ece7f/fhd.mp4</t>
  </si>
  <si>
    <t>https://cdn-st.rutubelist.ru/media/39/19/dfd82db94497b7cfa1abd5b85716/fhd.mp4</t>
  </si>
  <si>
    <t>https://cdn-st.rutubelist.ru/media/b6/24/30a2fe6542da869cc3b7c56e557d/fhd.mp4</t>
  </si>
  <si>
    <t>Ловите рецепт 🍖Свиной карбонад от шефа🍖</t>
  </si>
  <si>
    <t>https://cdn-st.rutubelist.ru/media/ef/a8/3954bdc44f63be432443dc95a720/fhd.mp4</t>
  </si>
  <si>
    <t>https://cdn-st.rutubelist.ru/media/52/d0/6b7e50b04f648c9229c9b4a3fec6/fhd.mp4</t>
  </si>
  <si>
    <t>https://cdn-st.rutubelist.ru/media/2f/da/63dc30ac4e5c8ed34607cefa1911/fhd.mp4</t>
  </si>
  <si>
    <t>https://cdn-st.rutubelist.ru/media/40/92/29e2c5174668854c3fe1aa0f7390/fhd.mp4</t>
  </si>
  <si>
    <t>https://cdn-st.rutubelist.ru/media/10/c2/2d4e686848f58a1a2a0421f47172/fhd.mp4</t>
  </si>
  <si>
    <t>https://cdn-st.rutubelist.ru/media/9c/7a/ebc1311c49e0ba1bf56539bdfab6/fhd.mp4</t>
  </si>
  <si>
    <t>https://cdn-st.rutubelist.ru/media/68/6f/50ecb3c24ec2941cc5e0e62548e2/fhd.mp4</t>
  </si>
  <si>
    <t>https://cdn-st.rutubelist.ru/media/54/3e/234429fe4e6781d084864a72048b/fhd.mp4</t>
  </si>
  <si>
    <t>https://cdn-st.rutubelist.ru/media/88/42/9d50e10445cca8c735aa89e1d36a/fhd.mp4</t>
  </si>
  <si>
    <t>А что поделать, когда любовь 
#приколюха #юморжизни #мем</t>
  </si>
  <si>
    <t>https://cdn-st.rutubelist.ru/media/64/8f/e6a8d7a24ce499e47431c0409272/fhd.mp4</t>
  </si>
  <si>
    <t>https://cdn-st.rutubelist.ru/media/d2/d2/92de619f402a8370254bf999b81c/fhd.mp4</t>
  </si>
  <si>
    <t>https://cdn-st.rutubelist.ru/media/c1/99/86c8fdcb41de954c15d79dd73efd/fhd.mp4</t>
  </si>
  <si>
    <t>#красивыедевушки #грудь #boobs #beauty</t>
  </si>
  <si>
    <t>https://cdn-st.rutubelist.ru/media/58/3d/35988f884fda907a323683c6237e/fhd.mp4</t>
  </si>
  <si>
    <t>https://cdn-st.rutubelist.ru/media/81/13/fc0ecc9e42ab8b5632cadc70aefe/fhd.mp4</t>
  </si>
  <si>
    <t>Спасательный жилет😂</t>
  </si>
  <si>
    <t>https://cdn-st.rutubelist.ru/media/55/1b/7376f36848ac9a782230d7b7ebb3/fhd.mp4</t>
  </si>
  <si>
    <t>https://cdn-st.rutubelist.ru/media/cb/8a/a1da04ef415ba9dd1af6c082d2fd/fhd.mp4</t>
  </si>
  <si>
    <t>https://cdn-st.rutubelist.ru/media/62/a1/bc4e4ae24130832583cc233f3b62/fhd.mp4</t>
  </si>
  <si>
    <t>https://cdn-st.rutubelist.ru/media/37/66/ad2952624676ae27a9a31045efd6/fhd.mp4</t>
  </si>
  <si>
    <t>https://cdn-st.rutubelist.ru/media/4c/37/087f8ed7463e9e0931120a1a5a3f/fhd.mp4</t>
  </si>
  <si>
    <t>оставляй комментарий «Да будет так» в знак благодарности 🥰❤️
#таро #картытаро #таролог #тарологонлайн #магия #эзотерика #отношения #отношениямеждумужч</t>
  </si>
  <si>
    <t>https://cdn-st.rutubelist.ru/media/44/42/30c52c184a54b826dac6e4ec8ff7/fhd.mp4</t>
  </si>
  <si>
    <t>https://cdn-st.rutubelist.ru/media/8d/a8/26f90c524d4bbeae99511e7087c3/fhd.mp4</t>
  </si>
  <si>
    <t>https://cdn-st.rutubelist.ru/media/12/f8/9e71d24544458eeb48c58ba87399/fhd.mp4</t>
  </si>
  <si>
    <t>https://cdn-st.rutubelist.ru/media/93/35/b60f767a474dabed817a6be963b5/fhd.mp4</t>
  </si>
  <si>
    <t>https://cdn-st.rutubelist.ru/media/b8/ab/1e21d3134b6ea74010c325f55273/fhd.mp4</t>
  </si>
  <si>
    <t>https://cdn-st.rutubelist.ru/media/7a/46/207535864b48aa095fcb46216971/fhd.mp4</t>
  </si>
  <si>
    <t>https://cdn-st.rutubelist.ru/media/11/83/8e44cfd94b8692c0ca59c8155c0a/fhd.mp4</t>
  </si>
  <si>
    <t>https://cdn-st.rutubelist.ru/media/e1/ed/e01cbdd84291b2534474a65659ca/fhd.mp4</t>
  </si>
  <si>
    <t>https://cdn-st.rutubelist.ru/media/db/53/ea9b1c3e4d1e8360bba229df09f6/fhd.mp4</t>
  </si>
  <si>
    <t>https://cdn-st.rutubelist.ru/media/b1/50/366ae36b4d55a6373f116978c0da/fhd.mp4</t>
  </si>
  <si>
    <t>#chainsawman #anime #edit</t>
  </si>
  <si>
    <t>https://cdn-st.rutubelist.ru/media/ca/31/ad0823114369b743693193078bea/fhd.mp4</t>
  </si>
  <si>
    <t>https://cdn-st.rutubelist.ru/media/66/1e/c89dbed945759ec97fe1396d835c/fhd.mp4</t>
  </si>
  <si>
    <t>https://cdn-st.rutubelist.ru/media/4b/66/05b701574c75b035a0cab9d54844/fhd.mp4</t>
  </si>
  <si>
    <t>https://cdn-st.rutubelist.ru/media/5a/e2/7e91f79546aa91e1aa0d2d43d5d8/fhd.mp4</t>
  </si>
  <si>
    <t>https://cdn-st.rutubelist.ru/media/74/c4/191b8d8b428388dd28cf01b01ef9/fhd.mp4</t>
  </si>
  <si>
    <t>https://cdn-st.rutubelist.ru/media/b3/a1/2c8eb98e40efa0ee3d510ef4fbb3/fhd.mp4</t>
  </si>
  <si>
    <t>https://cdn-st.rutubelist.ru/media/6e/9b/5d3f3e97463a9779e47a9c6ec343/fhd.mp4</t>
  </si>
  <si>
    <t>https://cdn-st.rutubelist.ru/media/5c/d8/772106ed4b24880a8d474595de46/fhd.mp4</t>
  </si>
  <si>
    <t>https://cdn-st.rutubelist.ru/media/6b/59/e40ea3434beaadb3988de50bac17/fhd.mp4</t>
  </si>
  <si>
    <t>https://cdn-st.rutubelist.ru/media/25/58/e5a1803247d4a42ea3755b55f7b2/fhd.mp4</t>
  </si>
  <si>
    <t>https://cdn-st.rutubelist.ru/media/38/0e/4c1ffec54690a5ce019d1212063a/fhd.mp4</t>
  </si>
  <si>
    <t>https://cdn-st.rutubelist.ru/media/b9/94/c893c65d4fca8961d8b2f01946dd/fhd.mp4</t>
  </si>
  <si>
    <t>https://cdn-st.rutubelist.ru/media/58/e7/51dd8a384a38aa686f09d55fd1dc/fhd.mp4</t>
  </si>
  <si>
    <t>https://cdn-st.rutubelist.ru/media/11/70/39dbae2f411384ce5348cc211c1e/fhd.mp4</t>
  </si>
  <si>
    <t>https://cdn-st.rutubelist.ru/media/2b/82/477774fd4f8e830acdf1d26c8007/fhd.mp4</t>
  </si>
  <si>
    <t>https://cdn-st.rutubelist.ru/media/5f/3e/07bbbd0444e0a9daa41292bfe17b/fhd.mp4</t>
  </si>
  <si>
    <t>https://cdn-st.rutubelist.ru/media/9e/26/e6baa3a64f17b229b5cfa8321e78/fhd.mp4</t>
  </si>
  <si>
    <t>https://cdn-st.rutubelist.ru/media/67/16/2d87ce714bae8b435e083f02afd2/fhd.mp4</t>
  </si>
  <si>
    <t>https://cdn-st.rutubelist.ru/media/b4/18/3ff8640f47dd935d0ddf04a28abb/fhd.mp4</t>
  </si>
  <si>
    <t>#красивыедевушки #тренды #грудь #нижнеебелье #чирлидерши</t>
  </si>
  <si>
    <t>https://cdn-st.rutubelist.ru/media/23/40/0389971a48368cc0a346483ce2d8/fhd.mp4</t>
  </si>
  <si>
    <t>https://cdn-st.rutubelist.ru/media/6a/05/23c569da44198439c1e6c185fa8a/fhd.mp4</t>
  </si>
  <si>
    <t>🐱💕</t>
  </si>
  <si>
    <t>https://cdn-st.rutubelist.ru/media/a7/63/5f7178b64ad3bae49de414cdfc4b/fhd.mp4</t>
  </si>
  <si>
    <t>https://cdn-st.rutubelist.ru/media/b8/2a/4d4400984f168b93eae6f6f84df8/fhd.mp4</t>
  </si>
  <si>
    <t>https://cdn-st.rutubelist.ru/media/3a/22/dc7c40c545d792bdb9d5ba58d6df/fhd.mp4</t>
  </si>
  <si>
    <t>https://cdn-st.rutubelist.ru/media/02/84/8c0dcac94a1aab9b72284691418b/fhd.mp4</t>
  </si>
  <si>
    <t>https://cdn-st.rutubelist.ru/media/20/48/69f40db34245b55275589e4b7200/fhd.mp4</t>
  </si>
  <si>
    <t>https://cdn-st.rutubelist.ru/media/02/ed/0ba0275c49e4a2442b390e1c5894/fhd.mp4</t>
  </si>
  <si>
    <t>https://cdn-st.rutubelist.ru/media/fa/f0/f271844a4a5b960ac7cb99194071/fhd.mp4</t>
  </si>
  <si>
    <t>#футбол #спорт #бавария #мансити #канселу #комедия</t>
  </si>
  <si>
    <t>https://cdn-st.rutubelist.ru/media/f9/60/8674add941e7b304008429efc8c1/fhd.mp4</t>
  </si>
  <si>
    <t>https://cdn-st.rutubelist.ru/media/fc/2a/e0afc137441f8fd06e5c6b8875b8/fhd.mp4</t>
  </si>
  <si>
    <t>Делайте всегда себе комплименты, что вы офигенная Тогда и другие это тоже заметят Вчера я получила столько комплиментов 🫶  #mood #makeup</t>
  </si>
  <si>
    <t>https://cdn-st.rutubelist.ru/media/85/ae/90f5387f4490b0d323e1d01ce10f/fhd.mp4</t>
  </si>
  <si>
    <t>https://cdn-st.rutubelist.ru/media/da/4f/31f0c1164a6da8c46add6d3726b2/fhd.mp4</t>
  </si>
  <si>
    <t>https://cdn-st.rutubelist.ru/media/e1/b2/d54e3f594d8a8acc18284a81f254/fhd.mp4</t>
  </si>
  <si>
    <t>https://cdn-st.rutubelist.ru/media/98/ef/fcab806b4345915b52b216d7829c/fhd.mp4</t>
  </si>
  <si>
    <t>https://cdn-st.rutubelist.ru/media/3d/37/7ea51acc4c6ead1bdacfc3b9cd04/fhd.mp4</t>
  </si>
  <si>
    <t>https://cdn-st.rutubelist.ru/media/e5/a9/ba47d0cc4c9ab48d29a9455376b8/fhd.mp4</t>
  </si>
  <si>
    <t>https://cdn-st.rutubelist.ru/media/fb/f1/e275fa5947bebd42ae142e773d74/fhd.mp4</t>
  </si>
  <si>
    <t>https://cdn-st.rutubelist.ru/media/cf/98/51b94b594440be0462e602d8c9e5/fhd.mp4</t>
  </si>
  <si>
    <t>https://cdn-st.rutubelist.ru/media/52/3f/2db9381d47f39418fdde49aed9ea/fhd.mp4</t>
  </si>
  <si>
    <t>https://cdn-st.rutubelist.ru/media/07/56/4c4ff703417ebfa9c55e439e4399/fhd.mp4</t>
  </si>
  <si>
    <t>ВЫИГРАЛ, НО ... 😐🎾| АНИМЕ: Как и ожидалось, моя школьная романтическая жизнь не удалась |#аниме</t>
  </si>
  <si>
    <t>https://cdn-st.rutubelist.ru/media/0a/77/c2e0bdd745179ebe5cbbc69f44c5/fhd.mp4</t>
  </si>
  <si>
    <t>https://cdn-st.rutubelist.ru/media/f7/22/2c81bbd745d9a515885c61bbbfb7/fhd.mp4</t>
  </si>
  <si>
    <t>https://cdn-st.rutubelist.ru/media/97/db/1f3582c34c22823a88736b65a2c4/fhd.mp4</t>
  </si>
  <si>
    <t>https://cdn-st.rutubelist.ru/media/3b/e3/4fa4125241ae9a62cdbd93a5cd10/fhd.mp4</t>
  </si>
  <si>
    <t>https://cdn-st.rutubelist.ru/media/10/35/8e14728b4827b851b407bd292991/fhd.mp4</t>
  </si>
  <si>
    <t>В завершении или в завершение? | #русскийязык #огэ #огэрусскийязык</t>
  </si>
  <si>
    <t>https://cdn-st.rutubelist.ru/media/11/c6/8568986b45e38008c41474b9cba0/fhd.mp4</t>
  </si>
  <si>
    <t>https://cdn-st.rutubelist.ru/media/5f/d1/6e09b19f4fbab897c0f6e1d2b668/fhd.mp4</t>
  </si>
  <si>
    <t>https://cdn-st.rutubelist.ru/media/b5/af/a1367f7046de9806e5313911c207/fhd.mp4</t>
  </si>
  <si>
    <t>Vpn</t>
  </si>
  <si>
    <t>https://cdn-st.rutubelist.ru/media/ae/40/543e26be4271bd5ade1ce2c6afff/fhd.mp4</t>
  </si>
  <si>
    <t>https://cdn-st.rutubelist.ru/media/37/1c/8acb7b3f44719a928bdb3ac73a87/fhd.mp4</t>
  </si>
  <si>
    <t>https://cdn-st.rutubelist.ru/media/22/a8/1ea0af524070bf8c6d4a2d5ab5a6/fhd.mp4</t>
  </si>
  <si>
    <t>https://cdn-st.rutubelist.ru/media/9f/fc/0767689f44cea0b1cd3a99609e16/fhd.mp4</t>
  </si>
  <si>
    <t>In the forest, every tree whispers secrets in the rain. 🌳
En el bosque, cada árbol susurra secretos bajo la lluvia. 🌳</t>
  </si>
  <si>
    <t>https://cdn-st.rutubelist.ru/media/b7/ad/e38f3ce84f87a7c1e5baf24b9597/fhd.mp4</t>
  </si>
  <si>
    <t>https://cdn-st.rutubelist.ru/media/c1/6f/d57f4f2e491dbaecd0f3bc43b06d/fhd.mp4</t>
  </si>
  <si>
    <t>#милыйвофранксе #любимыйвофранксе #аниме #anime #darlinginthefranxx</t>
  </si>
  <si>
    <t>https://cdn-st.rutubelist.ru/media/1f/00/7ff2832847538c8448dc5e4455ac/fhd.mp4</t>
  </si>
  <si>
    <t>https://cdn-st.rutubelist.ru/media/58/58/a3ab19f24e33b5260f1bdc0d7f04/fhd.mp4</t>
  </si>
  <si>
    <t>https://cdn-st.rutubelist.ru/media/dc/1b/1674b9fd44f697af920ac563b568/fhd.mp4</t>
  </si>
  <si>
    <t>https://cdn-st.rutubelist.ru/media/7f/21/b7729bc04cda8e7754269e1b0285/fhd.mp4</t>
  </si>
  <si>
    <t>ДЕНЕЖНОЕ МЫЛО С РЕАЛЬНЫМИ ДЕНЬГАМИ ВНУТРИ!</t>
  </si>
  <si>
    <t>https://cdn-st.rutubelist.ru/media/59/b9/eb67871544eeb3192dcf22e9804f/fhd.mp4</t>
  </si>
  <si>
    <t>https://cdn-st.rutubelist.ru/media/5a/e8/34602b3e401fb8675e04992941e8/fhd.mp4</t>
  </si>
  <si>
    <t>https://cdn-st.rutubelist.ru/media/50/91/0d755e874a58b55a96de62eb92ee/fhd.mp4</t>
  </si>
  <si>
    <t>https://cdn-st.rutubelist.ru/media/82/46/dd903cc74ceca275f77f6f0f1d98/fhd.mp4</t>
  </si>
  <si>
    <t>https://cdn-st.rutubelist.ru/media/c5/89/31677ba743348f41495ef0a16a2d/fhd.mp4</t>
  </si>
  <si>
    <t>https://cdn-st.rutubelist.ru/media/41/3a/acb817334471804169f28a14df66/fhd.mp4</t>
  </si>
  <si>
    <t>https://cdn-st.rutubelist.ru/media/81/fe/e07f7e8d41268038500f92a30ae0/fhd.mp4</t>
  </si>
  <si>
    <t>https://cdn-st.rutubelist.ru/media/ee/29/ba4d354248889b444e70f6780894/fhd.mp4</t>
  </si>
  <si>
    <t>Дождитесь последнего кадра</t>
  </si>
  <si>
    <t>https://cdn-st.rutubelist.ru/media/0f/bf/dce4ead94e84a1b61a91afab9a01/fhd.mp4</t>
  </si>
  <si>
    <t>https://cdn-st.rutubelist.ru/media/b7/3a/8186bae84ec1bbd940d7126def92/fhd.mp4</t>
  </si>
  <si>
    <t>https://cdn-st.rutubelist.ru/media/b5/26/f319e06c4386a5a64d149050e919/fhd.mp4</t>
  </si>
  <si>
    <t>https://cdn-st.rutubelist.ru/media/f2/6e/5767a9844a35ad4b09e68335c5d2/fhd.mp4</t>
  </si>
  <si>
    <t>https://cdn-st.rutubelist.ru/media/b1/36/f9d8e8a94125abc1ed76d259a70c/fhd.mp4</t>
  </si>
  <si>
    <t>https://cdn-st.rutubelist.ru/media/2c/8c/da3598f14a18a4abdb2bbe242db4/fhd.mp4</t>
  </si>
  <si>
    <t>https://cdn-st.rutubelist.ru/media/a5/75/8e244e8146239302b9007bd2460c/fhd.mp4</t>
  </si>
  <si>
    <t>https://cdn-st.rutubelist.ru/media/e2/9e/90e1aae84a5dbe5e6cf5b3ff9481/fhd.mp4</t>
  </si>
  <si>
    <t>https://cdn-st.rutubelist.ru/media/26/05/00a99b1e49cb81642d5906979e18/fhd.mp4</t>
  </si>
  <si>
    <t>#путешествия #journey #туризм #россия #дороги</t>
  </si>
  <si>
    <t>https://cdn-st.rutubelist.ru/media/1a/cd/58b960b64748999e19182f1d6310/fhd.mp4</t>
  </si>
  <si>
    <t>Кто такой Перри Мейсон? Почему этот персонаж, не очень известный в России, на самом деле настоящая легенда западной поп-культуры?</t>
  </si>
  <si>
    <t>https://cdn-st.rutubelist.ru/media/fb/aa/7004bd8e430dac099285759859b7/fhd.mp4</t>
  </si>
  <si>
    <t>«Если есть авокадо и жирную рыбу, то +5 кг за месяц к гадалке не ходи».</t>
  </si>
  <si>
    <t>https://cdn-st.rutubelist.ru/media/5d/75/56bc083c4f448ee5838fb3bc4eb2/fhd.mp4</t>
  </si>
  <si>
    <t>#ceramicvase #solifleur #bookholder #lineart #linevase #handmade #clayart #interordesign #interior #minimalistinteriordesign #pottery #ceramics</t>
  </si>
  <si>
    <t>https://cdn-st.rutubelist.ru/media/35/71/514b475c410d8c0fda805ff17eaa/fhd.mp4</t>
  </si>
  <si>
    <t>https://cdn-st.rutubelist.ru/media/88/db/d24c2ff9499d8aac1be12c6674df/fhd.mp4</t>
  </si>
  <si>
    <t>#сексвбольшомгороде #sexinthecity</t>
  </si>
  <si>
    <t>https://cdn-st.rutubelist.ru/media/c4/8c/640d6625402ead63936ee3f64cc8/fhd.mp4</t>
  </si>
  <si>
    <t>https://cdn-st.rutubelist.ru/media/22/4a/20e1620a4972b91b7d621405be3b/fhd.mp4</t>
  </si>
  <si>
    <t>https://cdn-st.rutubelist.ru/media/31/70/26afb45a48298c58dc6a09871a0c/fhd.mp4</t>
  </si>
  <si>
    <t>https://cdn-st.rutubelist.ru/media/4e/57/4ffda6bc4c0cbcceaa2fc939a2a6/fhd.mp4</t>
  </si>
  <si>
    <t>https://cdn-st.rutubelist.ru/media/22/f7/4ba583c34bfaa9139178cf2b59c7/fhd.mp4</t>
  </si>
  <si>
    <t>Early preview of the title screen ...#gamedev #unity #indiegame #indiedev #gamedevelopment #game #gaming #indiegamedev #gamedesign #videogames #games</t>
  </si>
  <si>
    <t>https://cdn-st.rutubelist.ru/media/63/ef/27cfbc1442e5ab9b51a62b165854/fhd.mp4</t>
  </si>
  <si>
    <t>https://cdn-st.rutubelist.ru/media/24/05/60b3085a489b9a0195517aa4f9d4/fhd.mp4</t>
  </si>
  <si>
    <t>https://cdn-st.rutubelist.ru/media/24/fc/4c2029774ef8ba7887d2a1acbde7/fhd.mp4</t>
  </si>
  <si>
    <t>https://cdn-st.rutubelist.ru/media/7f/58/4fa77e4f4f52a0874aa5dbe430aa/fhd.mp4</t>
  </si>
  <si>
    <t>https://cdn-st.rutubelist.ru/media/56/18/fe2484ab4aa2929c9a5881cfad6e/fhd.mp4</t>
  </si>
  <si>
    <t>Heyo! Back after a week off with weekly loop #22 from stream #11! So crazy to thinkI’ve been doing these for almost half a year. This week’s theme is</t>
  </si>
  <si>
    <t>https://cdn-st.rutubelist.ru/media/e8/db/1ea5d43547e38bc3fb1ccb98b78b/fhd.mp4</t>
  </si>
  <si>
    <t>#бьюти #beauty #бьютирутина #уходзасобой #одежда #модница</t>
  </si>
  <si>
    <t>https://cdn-st.rutubelist.ru/media/9d/ff/ecd0daeb4a7a950515d279c1bc98/fhd.mp4</t>
  </si>
  <si>
    <t>https://cdn-st.rutubelist.ru/media/ff/fb/76565a10439e9fc9f5ce6822fc6e/fhd.mp4</t>
  </si>
  <si>
    <t>https://cdn-st.rutubelist.ru/media/4b/2c/2f041c2b4cf5b1df7e34b5d56015/fhd.mp4</t>
  </si>
  <si>
    <t>https://cdn-st.rutubelist.ru/media/f3/e2/3f4d80194c408fcf713e10579615/fhd.mp4</t>
  </si>
  <si>
    <t>платье приталенного силуэта в оттенках black&amp;white🔥</t>
  </si>
  <si>
    <t>https://cdn-st.rutubelist.ru/media/61/22/89c9510343668a1dba84c3964605/fhd.mp4</t>
  </si>
  <si>
    <t>https://cdn-st.rutubelist.ru/media/77/fa/835defef4c70b4177ccabc2bfdf7/fhd.mp4</t>
  </si>
  <si>
    <t>ВЫ ТОЖЕ ПОЕТЕ В МАШИНЕ Это ни разочка не репетированная импровизация  От души, так сказать…cover на какую песню</t>
  </si>
  <si>
    <t>https://cdn-st.rutubelist.ru/media/b4/dc/56509f2b4810b5983dc552de49b3/fhd.mp4</t>
  </si>
  <si>
    <t>Самый высокий рейтинг у сериала 😱 Смотрели ❓</t>
  </si>
  <si>
    <t>https://cdn-st.rutubelist.ru/media/04/15/1c7ee022482d9c71b36b97091f38/fhd.mp4</t>
  </si>
  <si>
    <t>https://cdn-st.rutubelist.ru/media/7f/a6/5ef22b0b4965bc4c4559eb5b875b/fhd.mp4</t>
  </si>
  <si>
    <t>https://cdn-st.rutubelist.ru/media/b6/e3/12daf47a497c915da371cf8e42d3/fhd.mp4</t>
  </si>
  <si>
    <t>#солончак #боливия #солончакуюни</t>
  </si>
  <si>
    <t>https://cdn-st.rutubelist.ru/media/cb/b9/98e93df049f5b97f3e3b8c069fde/fhd.mp4</t>
  </si>
  <si>
    <t>самые опасные собаки в мире</t>
  </si>
  <si>
    <t>https://cdn-st.rutubelist.ru/media/b2/c2/ffc187e44002a830580af5fa2f89/fhd.mp4</t>
  </si>
  <si>
    <t>https://cdn-st.rutubelist.ru/media/5d/14/9f94f9754c24af62ae710077b887/fhd.mp4</t>
  </si>
  <si>
    <t>https://cdn-st.rutubelist.ru/media/a6/d4/3f123dcb40eb8f9082570ba009aa/fhd.mp4</t>
  </si>
  <si>
    <t>https://cdn-st.rutubelist.ru/media/14/a9/fb6d71b64e9e9faa29d329cba70a/fhd.mp4</t>
  </si>
  <si>
    <t>https://cdn-st.rutubelist.ru/media/a5/ab/def16a554c01a5693d7589766b68/fhd.mp4</t>
  </si>
  <si>
    <t>https://cdn-st.rutubelist.ru/media/5c/7d/26521d0f4f978e261f3d82f08f24/fhd.mp4</t>
  </si>
  <si>
    <t>#sencalkapimi #sençalkapımı #serkanbolat #edayildiz #edits #edit #handeerçel #kerembursin #kerem</t>
  </si>
  <si>
    <t>https://cdn-st.rutubelist.ru/media/ac/93/75386f514aa4b6659e218cb4f48d/fhd.mp4</t>
  </si>
  <si>
    <t>https://cdn-st.rutubelist.ru/media/09/bf/76e945994a7b80fa5f9a7df4b8ff/fhd.mp4</t>
  </si>
  <si>
    <t>https://cdn-st.rutubelist.ru/media/c5/ae/1c9d263f4270bb4308a815d42019/fhd.mp4</t>
  </si>
  <si>
    <t>https://cdn-st.rutubelist.ru/media/08/cd/6b22b74c4ea9a4f779d3b52d9007/fhd.mp4</t>
  </si>
  <si>
    <t>https://cdn-st.rutubelist.ru/media/66/77/b6c2ba94490e82af9a19e77f0ed8/fhd.mp4</t>
  </si>
  <si>
    <t>Лето с @lamodaru просто не может быть не стильным   Столько крутых находок я давно не делала! Обувь от TENDANCE, брюки от 12storeez - моя любовь  С мо</t>
  </si>
  <si>
    <t>https://cdn-st.rutubelist.ru/media/d2/e5/e438588e4c9fa106be244614a5f9/fhd.mp4</t>
  </si>
  <si>
    <t>https://cdn-st.rutubelist.ru/media/11/0a/a436a87047188230b4f38b1b1bd6/fhd.mp4</t>
  </si>
  <si>
    <t>https://cdn-st.rutubelist.ru/media/e4/1f/21da4b7148d19b48797410a18b11/fhd.mp4</t>
  </si>
  <si>
    <t>https://cdn-st.rutubelist.ru/media/e6/a8/b0ca62f94538b6bfe2f8fd0c45cc/fhd.mp4</t>
  </si>
  <si>
    <t>https://cdn-st.rutubelist.ru/media/2d/ad/786f6b65455abc5dfa89c4d98928/fhd.mp4</t>
  </si>
  <si>
    <t>https://cdn-st.rutubelist.ru/media/b5/da/ed42d7e849129769cc356d9d599d/fhd.mp4</t>
  </si>
  <si>
    <t>https://cdn-st.rutubelist.ru/media/50/d7/e7e257484bef8d63c34f8006e69a/fhd.mp4</t>
  </si>
  <si>
    <t>Жду ваших трэшовых историй с работы 👇😂
#командалидеров #работа #hr</t>
  </si>
  <si>
    <t>https://cdn-st.rutubelist.ru/media/04/21/375fee744aa4aa34771939927d57/fhd.mp4</t>
  </si>
  <si>
    <t>https://cdn-st.rutubelist.ru/media/b5/59/e090ad2f4d4c949a9a767741be23/fhd.mp4</t>
  </si>
  <si>
    <t>Правила отсадки макарон, чтобы они были идеальными + бесплатный МК  Благодарим за информацию @ex_pastry_cook Крепко завязанный или перекрученный мешок</t>
  </si>
  <si>
    <t>https://cdn-st.rutubelist.ru/media/73/41/87f0c61c44b4a6b185f52590dfb6/fhd.mp4</t>
  </si>
  <si>
    <t>https://cdn-st.rutubelist.ru/media/2d/5a/b9c5f2a54cb49f5432633f7a65ed/fhd.mp4</t>
  </si>
  <si>
    <t>https://cdn-st.rutubelist.ru/media/03/30/a5341f94407f80d7e4ae527146da/fhd.mp4</t>
  </si>
  <si>
    <t>https://cdn-st.rutubelist.ru/media/82/cf/c681847940ea9474d94261514568/fhd.mp4</t>
  </si>
  <si>
    <t>https://cdn-st.rutubelist.ru/media/b3/60/ea05bd924f67932998d18cdf3198/fhd.mp4</t>
  </si>
  <si>
    <t>Подвижный позвоночник - основа здорового тела🙌🏻</t>
  </si>
  <si>
    <t>https://cdn-st.rutubelist.ru/media/6b/9b/3d3d006845738f924ce89f837f6b/fhd.mp4</t>
  </si>
  <si>
    <t>https://cdn-st.rutubelist.ru/media/1e/5e/1a8c07274fdca9ef1e23988009ee/fhd.mp4</t>
  </si>
  <si>
    <t>https://cdn-st.rutubelist.ru/media/d4/0e/ecd789a3481990201b0fccd2ea3d/fhd.mp4</t>
  </si>
  <si>
    <t>https://cdn-st.rutubelist.ru/media/47/c0/6619f3fc462f873e91fa1639c103/fhd.mp4</t>
  </si>
  <si>
    <t>https://cdn-st.rutubelist.ru/media/fc/0f/6e3aaf184b70ab66c62f8d7f63dd/fhd.mp4</t>
  </si>
  <si>
    <t>Serebro - Отпусти меня 🎤
#Alexandra_Bezuglova</t>
  </si>
  <si>
    <t>https://cdn-st.rutubelist.ru/media/96/cc/f82d6d4145c988f67e523c6c2924/fhd.mp4</t>
  </si>
  <si>
    <t>Sakura blossom on my table  @varmilo Sakura R1-R2 Pink Mechanical Keyboard cherry brown switches link in bio  @nuphy.studio wrist rest</t>
  </si>
  <si>
    <t>https://cdn-st.rutubelist.ru/media/75/87/cc1b924243caa87d0d7ed9e4b16f/fhd.mp4</t>
  </si>
  <si>
    <t>https://cdn-st.rutubelist.ru/media/5c/33/e5be9f844862ad95e5fa38f2a9b5/fhd.mp4</t>
  </si>
  <si>
    <t>https://cdn-st.rutubelist.ru/media/5d/3d/284208a94c619913e071205c5279/fhd.mp4</t>
  </si>
  <si>
    <t>https://cdn-st.rutubelist.ru/media/73/f2/b8c120e642b6b4e12962c50da972/fhd.mp4</t>
  </si>
  <si>
    <t>https://cdn-st.rutubelist.ru/media/58/8d/450f44a34e8f8805853a688ff3f5/fhd.mp4</t>
  </si>
  <si>
    <t>https://cdn-st.rutubelist.ru/media/d7/c6/6ab49a184b28ab2fce43b4d4c5ed/fhd.mp4</t>
  </si>
  <si>
    <t>https://cdn-st.rutubelist.ru/media/e9/40/d5d882c545fabb9e20567f8cf8ad/fhd.mp4</t>
  </si>
  <si>
    <t>Игрушка из автомата | Так сложно любить отаку #anime #moments #shorts #аниме #моменты</t>
  </si>
  <si>
    <t>https://cdn-st.rutubelist.ru/media/97/e2/24eec0c1491d8f59c7a41ac5e666/fhd.mp4</t>
  </si>
  <si>
    <t>https://cdn-st.rutubelist.ru/media/9e/fa/4533f42c4aa3aa2a869bfb6de4c2/fhd.mp4</t>
  </si>
  <si>
    <t>https://cdn-st.rutubelist.ru/media/2d/35/d1b4bced4da7b624bcc269f801a1/fhd.mp4</t>
  </si>
  <si>
    <t>https://cdn-st.rutubelist.ru/media/c8/dd/b15b32364def8c95015b488c3ea9/fhd.mp4</t>
  </si>
  <si>
    <t>ВОЗ: грядет смертельная пандемия | Игорь Рыбаков | Россия | Бизнес #Shorts →</t>
  </si>
  <si>
    <t>https://cdn-st.rutubelist.ru/media/64/0e/8edb17344dd09ba299a44bc16316/fhd.mp4</t>
  </si>
  <si>
    <t>Роль жертвы | Шпионский класс</t>
  </si>
  <si>
    <t>https://cdn-st.rutubelist.ru/media/50/35/74c9325e470fa77f6b618e1d1a93/fhd.mp4</t>
  </si>
  <si>
    <t>https://cdn-st.rutubelist.ru/media/fc/42/d6fe70fb44b48a045651367b7a63/fhd.mp4</t>
  </si>
  <si>
    <t>#распаковка #игрушки #littlespetsshop</t>
  </si>
  <si>
    <t>https://cdn-st.rutubelist.ru/media/85/5c/a03cb1c5498a9f4cc8b0f8a6495e/fhd.mp4</t>
  </si>
  <si>
    <t>https://cdn-st.rutubelist.ru/media/ae/c4/7f99b1634d81b8513c908fc54a45/fhd.mp4</t>
  </si>
  <si>
    <t>9 июля три суровых дяди и девочка из фильма "Звонок" ждут вас в баре</t>
  </si>
  <si>
    <t>https://cdn-st.rutubelist.ru/media/8c/d5/691486044abfaeac28350f97a350/fhd.mp4</t>
  </si>
  <si>
    <t>https://cdn-st.rutubelist.ru/media/15/76/7bde69164e7086867c30059b15c9/fhd.mp4</t>
  </si>
  <si>
    <t>https://cdn-st.rutubelist.ru/media/8a/b1/f7d286f94abebde27652024f0c5a/fhd.mp4</t>
  </si>
  <si>
    <t>https://cdn-st.rutubelist.ru/media/7f/01/5ebf137045e992947e252da3a452/fhd.mp4</t>
  </si>
  <si>
    <t>Моя новая мами😍 I Название есть в телеграмме</t>
  </si>
  <si>
    <t>https://cdn-st.rutubelist.ru/media/bb/17/91cd43c44775a674c06ba53bd53b/fhd.mp4</t>
  </si>
  <si>
    <t>https://cdn-st.rutubelist.ru/media/dd/15/ae70c3ef431b9b81dc203bae57b3/fhd.mp4</t>
  </si>
  <si>
    <t>https://cdn-st.rutubelist.ru/media/79/34/2ff90105473da01b20e4c3b5cced/fhd.mp4</t>
  </si>
  <si>
    <t>https://cdn-st.rutubelist.ru/media/eb/8c/19a4b1d54a1b878681259168ddf6/fhd.mp4</t>
  </si>
  <si>
    <t>https://cdn-st.rutubelist.ru/media/e1/7a/630b1bb7449b83e83319a1f6b981/fhd.mp4</t>
  </si>
  <si>
    <t>https://cdn-st.rutubelist.ru/media/31/c5/38efeacc488893426278ecd26221/fhd.mp4</t>
  </si>
  <si>
    <t>Diesen Rock werdet ihr jetzt noch öfters in Outfits Kombis sehen müssen hehe 🖤 Ist mal wieder ein Fashion Trend den ich rauf und runter tragen werde ✨</t>
  </si>
  <si>
    <t>https://cdn-st.rutubelist.ru/media/71/b5/07d067c24115b0e9276ae007a572/fhd.mp4</t>
  </si>
  <si>
    <t>https://cdn-st.rutubelist.ru/media/d8/9e/84f956df4530bd11b8f0cd6b66a9/fhd.mp4</t>
  </si>
  <si>
    <t>https://cdn-st.rutubelist.ru/media/95/c9/56985ece4e95a980e0c7c27a26bf/fhd.mp4</t>
  </si>
  <si>
    <t>https://cdn-st.rutubelist.ru/media/73/70/fea272f3441c827adf68504c9932/fhd.mp4</t>
  </si>
  <si>
    <t>https://cdn-st.rutubelist.ru/media/a9/b0/029d040d453f9ff206d8a0f98bd5/fhd.mp4</t>
  </si>
  <si>
    <t>#fashion #мода #красота #стиль #женскаямода #образ #джинсы</t>
  </si>
  <si>
    <t>https://cdn-st.rutubelist.ru/media/bc/2b/0ef79c9a4e6fa296e32a4d148080/fhd.mp4</t>
  </si>
  <si>
    <t>https://cdn-st.rutubelist.ru/media/6d/ad/293ad2d54cbc8b71d15f2c0b680e/fhd.mp4</t>
  </si>
  <si>
    <t>#брак #семья #семья👪 #детисчастье #обязанности #сатья #сатьядас #сатьяотвечает #сатья_дас #сатьяпролюбовь</t>
  </si>
  <si>
    <t>https://cdn-st.rutubelist.ru/media/d4/b1/f8e4337e4df9b41533c3b3321d03/fhd.mp4</t>
  </si>
  <si>
    <t>Что-то все не сосредоточеные какие-то | Хоримия Кусочек</t>
  </si>
  <si>
    <t>https://cdn-st.rutubelist.ru/media/4e/57/6f67ba234bd199a5dbfa02e04294/fhd.mp4</t>
  </si>
  <si>
    <t>#паркгорького #катокзеркальный #катокпг #gorkypark</t>
  </si>
  <si>
    <t>https://cdn-st.rutubelist.ru/media/9c/ac/362f7426482d84800f358ad70e98/fhd.mp4</t>
  </si>
  <si>
    <t>ГАЛКИН* НА ФОНЕ ОТЪЕЗДА ПУГАЧЕВОЙ «Я РАД, КАК И МНОГИЕ ИЗРАИЛЬТЯНЕ» #ПУГАЧЕВА #ГАЛКИН #НОВОСТИ →
👤 Короче Слухи →</t>
  </si>
  <si>
    <t>https://cdn-st.rutubelist.ru/media/71/1a/6dcd7e8d4e01955420d155e1faf1/fhd.mp4</t>
  </si>
  <si>
    <t>https://cdn-st.rutubelist.ru/media/a0/49/7b02fcdb483da36039530bec760f/fhd.mp4</t>
  </si>
  <si>
    <t>https://cdn-st.rutubelist.ru/media/e1/4e/fd5955194793a71ae775ecda6458/fhd.mp4</t>
  </si>
  <si>
    <t>https://cdn-st.rutubelist.ru/media/b2/78/21d4024746f1825f5a964bf1f77a/fhd.mp4</t>
  </si>
  <si>
    <t>https://cdn-st.rutubelist.ru/media/4e/e5/9d3612c543baa81f5878cbd475a8/fhd.mp4</t>
  </si>
  <si>
    <t>https://cdn-st.rutubelist.ru/media/d8/96/30548e764bd18a0e76ac5ea638f9/fhd.mp4</t>
  </si>
  <si>
    <t>https://cdn-st.rutubelist.ru/media/71/52/8c2713b645e8b326040bf7f3cdd5/fhd.mp4</t>
  </si>
  <si>
    <t>https://cdn-st.rutubelist.ru/media/8b/36/dda1269248ba827f2240a64f5d3c/fhd.mp4</t>
  </si>
  <si>
    <t>https://cdn-st.rutubelist.ru/media/7e/84/8ef43f3147edbb48f75036dd3b10/fhd.mp4</t>
  </si>
  <si>
    <t>https://cdn-st.rutubelist.ru/media/b8/be/183eb0f14393a2de7e863f4217f4/fhd.mp4</t>
  </si>
  <si>
    <t>https://cdn-st.rutubelist.ru/media/51/d9/ce5372c14e67920019541cfec910/fhd.mp4</t>
  </si>
  <si>
    <t>https://cdn-st.rutubelist.ru/media/ff/e5/7da46f3f4669b86136a9f0fb6006/fhd.mp4</t>
  </si>
  <si>
    <t>Кажется он перестарался 😂😂🔥 Название аниме в телеграмме 🔥 #аниме #анимеклип →</t>
  </si>
  <si>
    <t>https://cdn-st.rutubelist.ru/media/55/fb/9e61269e412fb8048d4126c03917/fhd.mp4</t>
  </si>
  <si>
    <t>Это самый крутой адвент 💔</t>
  </si>
  <si>
    <t>https://cdn-st.rutubelist.ru/media/8e/a8/517d81d940bcb99a3f12928ab667/fhd.mp4</t>
  </si>
  <si>
    <t>https://cdn-st.rutubelist.ru/media/27/f1/22cb9b45408d9556a91cd850c919/fhd.mp4</t>
  </si>
  <si>
    <t>https://cdn-st.rutubelist.ru/media/09/c5/bb9ac0cf456f9fcda35193450941/fhd.mp4</t>
  </si>
  <si>
    <t>https://cdn-st.rutubelist.ru/media/94/9b/29b199e44fa28daf7e8ceb4cfe0e/fhd.mp4</t>
  </si>
  <si>
    <t>https://cdn-st.rutubelist.ru/media/a2/1b/194a524b40579fa0b08c66024ab3/fhd.mp4</t>
  </si>
  <si>
    <t>https://cdn-st.rutubelist.ru/media/51/f2/99475e2b4229ba7bf710887ca775/fhd.mp4</t>
  </si>
  <si>
    <t>https://cdn-st.rutubelist.ru/media/80/79/b6f8b7374e389a743d604e17fb4f/fhd.mp4</t>
  </si>
  <si>
    <t>https://cdn-st.rutubelist.ru/media/fe/9b/af1bc5b44656a8f9d2fd5b43f4dc/fhd.mp4</t>
  </si>
  <si>
    <t>https://cdn-st.rutubelist.ru/media/4a/57/c617973741b7bc3e1ab8a4c1c3b3/fhd.mp4</t>
  </si>
  <si>
    <t>https://cdn-st.rutubelist.ru/media/5c/76/3ebb21a64f2aa4721394fc1e723b/fhd.mp4</t>
  </si>
  <si>
    <t>https://cdn-st.rutubelist.ru/media/0d/48/26ca7d1b4f8784a046cd9cf5f530/fhd.mp4</t>
  </si>
  <si>
    <t>Признавайтесь, кто узнал себя? 😁 Без пониманий основ маркетинга у тебя никогда не будет клиентов!</t>
  </si>
  <si>
    <t>https://cdn-st.rutubelist.ru/media/8f/6f/2bde590543128f011a13a3b8fccf/fhd.mp4</t>
  </si>
  <si>
    <t>https://cdn-st.rutubelist.ru/media/7f/bf/0703ab7c44f787996d7ec650dafe/fhd.mp4</t>
  </si>
  <si>
    <t>Косплей. #аниме #косплей</t>
  </si>
  <si>
    <t>https://cdn-st.rutubelist.ru/media/f4/bc/3d791a06450dad1a87094566b396/fhd.mp4</t>
  </si>
  <si>
    <t>https://cdn-st.rutubelist.ru/media/71/3f/01f95de7464c9c1e5f771b10dc8b/fhd.mp4</t>
  </si>
  <si>
    <t>https://cdn-st.rutubelist.ru/media/ea/ff/a05304584eca9ff2df497756244d/fhd.mp4</t>
  </si>
  <si>
    <t>https://cdn-st.rutubelist.ru/media/8c/07/1214747c404697851ad769d6e4d9/fhd.mp4</t>
  </si>
  <si>
    <t>https://cdn-st.rutubelist.ru/media/a6/cb/8b11f3b1475397f1057b46902102/fhd.mp4</t>
  </si>
  <si>
    <t>#авто #auto #vehicle #тачки #lamborgini #мойкаавто</t>
  </si>
  <si>
    <t>https://cdn-st.rutubelist.ru/media/ed/f7/ebad6d6f426c839359a1557632e1/fhd.mp4</t>
  </si>
  <si>
    <t>https://cdn-st.rutubelist.ru/media/3f/f6/12965d73492f83ba5d4295658033/fhd.mp4</t>
  </si>
  <si>
    <t>https://cdn-st.rutubelist.ru/media/71/82/6f93f0f34788a4e6003e8679038f/fhd.mp4</t>
  </si>
  <si>
    <t>https://cdn-st.rutubelist.ru/media/bf/8d/0115e3bd47ae89a048eb20af6c30/fhd.mp4</t>
  </si>
  <si>
    <t>https://cdn-st.rutubelist.ru/media/c9/7b/cbb848c94fb88141db200c17283d/fhd.mp4</t>
  </si>
  <si>
    <t>https://cdn-st.rutubelist.ru/media/ba/0d/ad57a5424f718fe76c2a4176ef86/fhd.mp4</t>
  </si>
  <si>
    <t>https://cdn-st.rutubelist.ru/media/28/f2/af4f39584d7a9920fe0aa54c7873/fhd.mp4</t>
  </si>
  <si>
    <t>https://cdn-st.rutubelist.ru/media/3c/bc/133e63f9421f9e6656a48075aa3c/fhd.mp4</t>
  </si>
  <si>
    <t>ДЕЛАЮ ФИГУРКУ САНСА UNDERTALE</t>
  </si>
  <si>
    <t>https://cdn-st.rutubelist.ru/media/05/6e/9703b2094fa49baedb44c266b08d/fhd.mp4</t>
  </si>
  <si>
    <t>https://cdn-st.rutubelist.ru/media/ef/c6/1ca9be5840bb844954374fa31aac/fhd.mp4</t>
  </si>
  <si>
    <t>https://cdn-st.rutubelist.ru/media/a6/8d/720bd67049fea6f8ae25ae94a96b/fhd.mp4</t>
  </si>
  <si>
    <t>https://cdn-st.rutubelist.ru/media/8c/9a/211e74644f389c364f68afb448ec/fhd.mp4</t>
  </si>
  <si>
    <t>https://cdn-st.rutubelist.ru/media/df/09/05ea426341d5afb8c6cb2b06c408/fhd.mp4</t>
  </si>
  <si>
    <t>https://cdn-st.rutubelist.ru/media/a1/9d/4862fc6744bfa3c3d2e6104d476c/fhd.mp4</t>
  </si>
  <si>
    <t>https://cdn-st.rutubelist.ru/media/19/09/547381f9437cb6c7dff85765d2b0/fhd.mp4</t>
  </si>
  <si>
    <t>#наука #научное #научпоп #психология #мужижена #зарплата</t>
  </si>
  <si>
    <t>https://cdn-st.rutubelist.ru/media/d1/39/775565d8469c97fad2ad12866c09/fhd.mp4</t>
  </si>
  <si>
    <t>#наука #научное #научпоп #учимсявместе #математика #фокус</t>
  </si>
  <si>
    <t>https://cdn-st.rutubelist.ru/media/ce/55/057faa3a4856b5efc7bb92fa1c6f/fhd.mp4</t>
  </si>
  <si>
    <t>https://cdn-st.rutubelist.ru/media/6e/fa/a7e8e88c43e1a8ec7ea2a89e527e/fhd.mp4</t>
  </si>
  <si>
    <t>Отмечай спортсменку</t>
  </si>
  <si>
    <t>https://cdn-st.rutubelist.ru/media/76/3c/db40afea430ea205668c0668ceed/fhd.mp4</t>
  </si>
  <si>
    <t>https://cdn-st.rutubelist.ru/media/2f/03/8c1f453943219a08da86d38d4ac0/fhd.mp4</t>
  </si>
  <si>
    <t>https://cdn-st.rutubelist.ru/media/c4/84/1982386a48bba1410e75c6084d60/fhd.mp4</t>
  </si>
  <si>
    <t>https://cdn-st.rutubelist.ru/media/85/06/7b380ca04368aa9c81c3f5c633f4/fhd.mp4</t>
  </si>
  <si>
    <t>https://cdn-st.rutubelist.ru/media/92/3b/be2dd38a469b8dda571f64dc7870/fhd.mp4</t>
  </si>
  <si>
    <t>https://cdn-st.rutubelist.ru/media/b2/c4/91c57c4545959dd07f6191d26b0d/fhd.mp4</t>
  </si>
  <si>
    <t>https://cdn-st.rutubelist.ru/media/bc/cc/45d268e74307834530826b52b38b/fhd.mp4</t>
  </si>
  <si>
    <t>https://cdn-st.rutubelist.ru/media/02/23/5df9a1d247499c829699e9349cef/fhd.mp4</t>
  </si>
  <si>
    <t>https://cdn-st.rutubelist.ru/media/90/a9/371cd6d440cbaee5a166921397e5/fhd.mp4</t>
  </si>
  <si>
    <t>https://cdn-st.rutubelist.ru/media/6c/41/07e3e5c14e0d9f37baf21fd1a44c/fhd.mp4</t>
  </si>
  <si>
    <t>https://cdn-st.rutubelist.ru/media/b1/28/3fb676884e4dbd57ed7400bcce68/fhd.mp4</t>
  </si>
  <si>
    <t>https://cdn-st.rutubelist.ru/media/06/13/2cde00e54572a0f2f5192a1a84aa/fhd.mp4</t>
  </si>
  <si>
    <t>https://cdn-st.rutubelist.ru/media/58/d8/ee80c12648609647da19ce1e9c35/fhd.mp4</t>
  </si>
  <si>
    <t>https://cdn-st.rutubelist.ru/media/d6/6c/29f6e5c34a7ca22afe0c03ac56b3/fhd.mp4</t>
  </si>
  <si>
    <t>https://cdn-st.rutubelist.ru/media/71/09/ff0a4b204bdcb3ab2cc33ea70515/fhd.mp4</t>
  </si>
  <si>
    <t>The sound of the street drifting 😲✨</t>
  </si>
  <si>
    <t>https://cdn-st.rutubelist.ru/media/73/33/8c31b70141818deaf7f1f684e204/fhd.mp4</t>
  </si>
  <si>
    <t>https://cdn-st.rutubelist.ru/media/b4/7e/dfb58f9c463a8618680cf43512e6/fhd.mp4</t>
  </si>
  <si>
    <t>https://cdn-st.rutubelist.ru/media/8a/3c/9093dda1463d9df0271e50d8b7d8/fhd.mp4</t>
  </si>
  <si>
    <t>https://cdn-st.rutubelist.ru/media/2f/5b/8a3a61e642f7bf55005f51d4db75/fhd.mp4</t>
  </si>
  <si>
    <t>https://cdn-st.rutubelist.ru/media/7e/2f/cb0a9aac470b8ba66ab3c0cd00aa/fhd.mp4</t>
  </si>
  <si>
    <t>https://cdn-st.rutubelist.ru/media/1a/f3/d7a9b9934afc9c8c5d054d22233e/fhd.mp4</t>
  </si>
  <si>
    <t>https://cdn-st.rutubelist.ru/media/a9/73/f2800e1a4d1295c8fadad6e21d54/fhd.mp4</t>
  </si>
  <si>
    <t>https://cdn-st.rutubelist.ru/media/c2/c3/a601329041c6a7af636b83b742e3/fhd.mp4</t>
  </si>
  <si>
    <t>https://cdn-st.rutubelist.ru/media/fe/fd/f739bbad48d39c25b0524123f258/fhd.mp4</t>
  </si>
  <si>
    <t>https://cdn-st.rutubelist.ru/media/7c/68/16330b6b485382e2a6461430bdfd/fhd.mp4</t>
  </si>
  <si>
    <t>https://cdn-st.rutubelist.ru/media/9e/7d/0b5cf5564a0e9586183043a486b9/fhd.mp4</t>
  </si>
  <si>
    <t>https://cdn-st.rutubelist.ru/media/21/55/9520c3af40b29b4fc503f70be716/fhd.mp4</t>
  </si>
  <si>
    <t>https://cdn-st.rutubelist.ru/media/8b/4b/8f00e81f43ecb9f3e1d8d8f5364d/fhd.mp4</t>
  </si>
  <si>
    <t>https://cdn-st.rutubelist.ru/media/2b/02/f03a196e4557aad9fd63df8ecd6f/fhd.mp4</t>
  </si>
  <si>
    <t>https://cdn-st.rutubelist.ru/media/e2/c6/0a9a881d42fd841fd7cbabad7b5f/fhd.mp4</t>
  </si>
  <si>
    <t>#art #artist</t>
  </si>
  <si>
    <t>https://cdn-st.rutubelist.ru/media/5b/ba/6d43362c423b9276ecdcb297dac8/fhd.mp4</t>
  </si>
  <si>
    <t>https://cdn-st.rutubelist.ru/media/ac/c0/746cced149c8970b3dd8ae9085b9/fhd.mp4</t>
  </si>
  <si>
    <t>https://cdn-st.rutubelist.ru/media/60/03/f6501920473297a1bdd0cae56080/fhd.mp4</t>
  </si>
  <si>
    <t>#мерседес #mercedes #мойка</t>
  </si>
  <si>
    <t>https://cdn-st.rutubelist.ru/media/fa/00/cf8a130448c2b4447893791ee6f4/fhd.mp4</t>
  </si>
  <si>
    <t>https://cdn-st.rutubelist.ru/media/77/26/fe27bbb44d95a16733c14670b998/fhd.mp4</t>
  </si>
  <si>
    <t>https://cdn-st.rutubelist.ru/media/f1/55/4876ff4c4e80b2cf7a9b58db1eed/fhd.mp4</t>
  </si>
  <si>
    <t>https://cdn-st.rutubelist.ru/media/1f/36/781e316940d2bde1ba49840a1b73/fhd.mp4</t>
  </si>
  <si>
    <t>хз что это но мне нравится (идея не моя) #gachaclub #рекомендации #гачаклуб #mem #mem #рекомендации</t>
  </si>
  <si>
    <t>https://cdn-st.rutubelist.ru/media/b5/49/c3cea6774ebdaff0c5b9ca5f687f/fhd.mp4</t>
  </si>
  <si>
    <t>https://cdn-st.rutubelist.ru/media/7d/ec/69a3a989436ebd2bf4604ab7d5c4/fhd.mp4</t>
  </si>
  <si>
    <t>https://cdn-st.rutubelist.ru/media/81/9a/1e31b2fd496e9b86fb69469e2b88/fhd.mp4</t>
  </si>
  <si>
    <t>https://cdn-st.rutubelist.ru/media/5f/3f/fe59063341f9a2915cd35814f8f6/fhd.mp4</t>
  </si>
  <si>
    <t>https://cdn-st.rutubelist.ru/media/46/43/6082a75c4f51997ddedeaadb6cf9/fhd.mp4</t>
  </si>
  <si>
    <t>https://cdn-st.rutubelist.ru/media/d3/fd/4256070e48ba9b856ea045d49e26/fhd.mp4</t>
  </si>
  <si>
    <t>https://cdn-st.rutubelist.ru/media/91/96/ec6d28d24ea5b776467071e156f8/fhd.mp4</t>
  </si>
  <si>
    <t>https://cdn-st.rutubelist.ru/media/3c/5b/7ad9374c4fe9870ff8361d2a5ccc/fhd.mp4</t>
  </si>
  <si>
    <t>https://cdn-st.rutubelist.ru/media/c9/46/b6c0612241ee97e5b8a63e09c328/fhd.mp4</t>
  </si>
  <si>
    <t>https://cdn-st.rutubelist.ru/media/57/4b/c1e3e1d34b2c86e8a39b82aca360/fhd.mp4</t>
  </si>
  <si>
    <t>https://cdn-st.rutubelist.ru/media/68/29/b756540f46fcb71f304b316fa92c/fhd.mp4</t>
  </si>
  <si>
    <t>https://cdn-st.rutubelist.ru/media/99/a1/9114b69f4b52bcfc608fd58c5e46/fhd.mp4</t>
  </si>
  <si>
    <t>https://cdn-st.rutubelist.ru/media/d1/7d/b6e104334980aa12198a80a9e76b/fhd.mp4</t>
  </si>
  <si>
    <t>https://cdn-st.rutubelist.ru/media/81/9a/037186c0472d918697461400e226/fhd.mp4</t>
  </si>
  <si>
    <t>https://cdn-st.rutubelist.ru/media/ed/6a/32a2b1174cf28a3a0c583240a49e/fhd.mp4</t>
  </si>
  <si>
    <t>https://cdn-st.rutubelist.ru/media/9b/ee/4212bc1b4a11b9676615875a368a/fhd.mp4</t>
  </si>
  <si>
    <t>https://cdn-st.rutubelist.ru/media/b1/51/a0436fdd440094849e022154d832/fhd.mp4</t>
  </si>
  <si>
    <t>https://cdn-st.rutubelist.ru/media/f0/8a/a112ac504d95a1d8dbb8b89ed4e2/fhd.mp4</t>
  </si>
  <si>
    <t>https://cdn-st.rutubelist.ru/media/31/06/67361f1a4d60b05ebeecb1e00221/fhd.mp4</t>
  </si>
  <si>
    <t>#кино #movie #film #фильм #время #нарезкакино  #чтопосмотреть</t>
  </si>
  <si>
    <t>https://cdn-st.rutubelist.ru/media/9f/98/412fb3994004b633d16802967a0a/fhd.mp4</t>
  </si>
  <si>
    <t>Когда засиделась в декрете...</t>
  </si>
  <si>
    <t>https://cdn-st.rutubelist.ru/media/24/c5/1f270f314f8bb265308609600feb/fhd.mp4</t>
  </si>
  <si>
    <t>https://cdn-st.rutubelist.ru/media/4f/46/ba647b0f426b8a8b17192bf62a53/fhd.mp4</t>
  </si>
  <si>
    <t>https://cdn-st.rutubelist.ru/media/53/53/a1574a75464bac84241676c0cb03/fhd.mp4</t>
  </si>
  <si>
    <t>https://cdn-st.rutubelist.ru/media/e1/7a/e89013c140e7a5596edf50a4ee21/fhd.mp4</t>
  </si>
  <si>
    <t>https://cdn-st.rutubelist.ru/media/bc/bc/3b05280545ca98870f4675ee2dd5/fhd.mp4</t>
  </si>
  <si>
    <t>https://cdn-st.rutubelist.ru/media/ac/de/109e095c4e73811dea42ede30c04/fhd.mp4</t>
  </si>
  <si>
    <t>👉А самый одинокий знак зодиака – Водолей! Потому что им управляют сразу две планеты – Уран и Сатурн.</t>
  </si>
  <si>
    <t>https://cdn-st.rutubelist.ru/media/ba/cb/916170ba49e6adf80f1703306c80/fhd.mp4</t>
  </si>
  <si>
    <t>https://cdn-st.rutubelist.ru/media/27/95/b0421c0e451082eb96d8be3edd41/fhd.mp4</t>
  </si>
  <si>
    <t>#forkids #детскийконтент #длядетей #упражнения #прогибпоясницы #здоровьеребенка</t>
  </si>
  <si>
    <t>https://cdn-st.rutubelist.ru/media/55/29/faf76aab45469e9d96b46afbac35/fhd.mp4</t>
  </si>
  <si>
    <t>https://cdn-st.rutubelist.ru/media/81/1d/20274fe646618883bac805e1f90a/fhd.mp4</t>
  </si>
  <si>
    <t>https://cdn-st.rutubelist.ru/media/78/9f/6a1236dc4c49949f125bbd4777b2/fhd.mp4</t>
  </si>
  <si>
    <t>https://cdn-st.rutubelist.ru/media/29/b9/7a2c10254f29a5f0b97527244438/fhd.mp4</t>
  </si>
  <si>
    <t>https://cdn-st.rutubelist.ru/media/e2/94/73295fd248eb8b911e48f7a8af9e/fhd.mp4</t>
  </si>
  <si>
    <t>https://cdn-st.rutubelist.ru/media/45/8c/149eb0404af6bce0ddeceda60cf2/fhd.mp4</t>
  </si>
  <si>
    <t>https://cdn-st.rutubelist.ru/media/92/74/a3b4e1e443459647448742d2b355/fhd.mp4</t>
  </si>
  <si>
    <t>https://cdn-st.rutubelist.ru/media/ba/03/ba3ad9384caaa9d24b708393a4e6/fhd.mp4</t>
  </si>
  <si>
    <t>https://cdn-st.rutubelist.ru/media/ce/2f/6846f013442d96ae778c7c02178e/fhd.mp4</t>
  </si>
  <si>
    <t>https://cdn-st.rutubelist.ru/media/65/c9/3deceb474b5cb2cb472feb2fd684/fhd.mp4</t>
  </si>
  <si>
    <t>#бьюти #beauty #бьютирутина #уходзасобой #красота #косметика #уходзателом #распаковка #лосьондлятела</t>
  </si>
  <si>
    <t>https://cdn-st.rutubelist.ru/media/2d/74/c7a369e44147926b75c03e644fc3/fhd.mp4</t>
  </si>
  <si>
    <t>https://cdn-st.rutubelist.ru/media/64/16/51bf88754221be61cbc69ab9c940/fhd.mp4</t>
  </si>
  <si>
    <t>https://cdn-st.rutubelist.ru/media/15/f3/0169987a47509453b3195e7786b1/fhd.mp4</t>
  </si>
  <si>
    <t>https://cdn-st.rutubelist.ru/media/9e/27/5a932fb043ea8d236c6330b168b5/fhd.mp4</t>
  </si>
  <si>
    <t>https://cdn-st.rutubelist.ru/media/22/cf/a458ee77489fb726c0f28693d7fc/fhd.mp4</t>
  </si>
  <si>
    <t>https://cdn-st.rutubelist.ru/media/09/45/93a1cd6946aa953cb9fd3329bd09/fhd.mp4</t>
  </si>
  <si>
    <t>https://cdn-st.rutubelist.ru/media/f3/75/af30326343fc8c50f5a0a21888c9/fhd.mp4</t>
  </si>
  <si>
    <t>https://cdn-st.rutubelist.ru/media/2f/0a/a91b7e98414ea5ce9ec2620f10dd/fhd.mp4</t>
  </si>
  <si>
    <t>#anime #animeedits #animememes #animemoments #многоаниме #аниме</t>
  </si>
  <si>
    <t>https://cdn-st.rutubelist.ru/media/64/22/a57a6cb84d0b839ea51b00620c2b/fhd.mp4</t>
  </si>
  <si>
    <t>https://cdn-st.rutubelist.ru/media/59/1f/7fca82c84419914b6ce46e130366/fhd.mp4</t>
  </si>
  <si>
    <t>https://cdn-st.rutubelist.ru/media/19/5a/d2f8fc6740f6b5d688c78c776857/fhd.mp4</t>
  </si>
  <si>
    <t>https://cdn-st.rutubelist.ru/media/c7/f9/c2b93c10427593f3db986b98adba/fhd.mp4</t>
  </si>
  <si>
    <t>https://cdn-st.rutubelist.ru/media/70/10/61556bd0452b8ce57861a83fcfa6/fhd.mp4</t>
  </si>
  <si>
    <t>https://cdn-st.rutubelist.ru/media/1a/92/baccebeb4ce3afab87ce6942ec77/fhd.mp4</t>
  </si>
  <si>
    <t>"Железное питание"</t>
  </si>
  <si>
    <t>https://cdn-st.rutubelist.ru/media/05/1a/e7edd69447ce91347f776ecb86d9/fhd.mp4</t>
  </si>
  <si>
    <t>https://cdn-st.rutubelist.ru/media/20/42/53ca4bec4c358a50e4af2081694f/fhd.mp4</t>
  </si>
  <si>
    <t>https://cdn-st.rutubelist.ru/media/65/6d/07a382c9413495baec1e8a0d144b/fhd.mp4</t>
  </si>
  <si>
    <t>https://cdn-st.rutubelist.ru/media/5a/03/aa4d711a4a268077021cf8aeaf0e/fhd.mp4</t>
  </si>
  <si>
    <t>https://cdn-st.rutubelist.ru/media/63/f4/307faf79410b9a9978b1da84df93/fhd.mp4</t>
  </si>
  <si>
    <t>#красивыедевушки #грудь #boobs #lingerie #нижнеебелье #зеркало</t>
  </si>
  <si>
    <t>https://cdn-st.rutubelist.ru/media/fa/ce/912c33694eeda03d23ad4c960386/fhd.mp4</t>
  </si>
  <si>
    <t>https://cdn-st.rutubelist.ru/media/fb/a0/a4eac859489680df0c2a518c8faf/fhd.mp4</t>
  </si>
  <si>
    <t>https://cdn-st.rutubelist.ru/media/61/32/5e10ede3445bad3114a738022e0c/fhd.mp4</t>
  </si>
  <si>
    <t>https://cdn-st.rutubelist.ru/media/e6/04/490b513d479abc02e1a73b8f861d/fhd.mp4</t>
  </si>
  <si>
    <t>https://cdn-st.rutubelist.ru/media/4e/b5/7036a8a94eec952da532370fcb30/fhd.mp4</t>
  </si>
  <si>
    <t>https://cdn-st.rutubelist.ru/media/28/20/97812f7144348805929400f6ece9/fhd.mp4</t>
  </si>
  <si>
    <t>https://cdn-st.rutubelist.ru/media/e1/56/70aed0514b878bc5a8aabbe27241/fhd.mp4</t>
  </si>
  <si>
    <t>https://cdn-st.rutubelist.ru/media/97/07/fef902e74fe9b56f14bab8059056/fhd.mp4</t>
  </si>
  <si>
    <t>https://cdn-st.rutubelist.ru/media/7e/2c/e76dcdfe4fbdb88aff5b480060aa/fhd.mp4</t>
  </si>
  <si>
    <t>Trust the process 🩵</t>
  </si>
  <si>
    <t>https://cdn-st.rutubelist.ru/media/f0/16/7c0ad5ab4376bfe197f6d0cf4e5a/fhd.mp4</t>
  </si>
  <si>
    <t>https://cdn-st.rutubelist.ru/media/a5/a6/d283e34a4b589b25adb589bd8173/fhd.mp4</t>
  </si>
  <si>
    <t>#tanjiro #rengokukyojuro #kimetsunoyaiba #anime #animeedit</t>
  </si>
  <si>
    <t>https://cdn-st.rutubelist.ru/media/c5/b1/94cc266f472191241ff4eee0da82/fhd.mp4</t>
  </si>
  <si>
    <t>https://cdn-st.rutubelist.ru/media/6f/2b/e0db9e294ff89c41d9a16dc055c5/fhd.mp4</t>
  </si>
  <si>
    <t>https://cdn-st.rutubelist.ru/media/0a/07/c184d7df48cb87453497760df0c2/fhd.mp4</t>
  </si>
  <si>
    <t>https://cdn-st.rutubelist.ru/media/46/b0/5c3eb61b468b94431e3caef2957c/fhd.mp4</t>
  </si>
  <si>
    <t>https://cdn-st.rutubelist.ru/media/25/b1/b12a69694674bed9b09f964f5d18/fhd.mp4</t>
  </si>
  <si>
    <t>https://cdn-st.rutubelist.ru/media/09/29/5d2b478043d98b2097787214d44c/fhd.mp4</t>
  </si>
  <si>
    <t>https://cdn-st.rutubelist.ru/media/4a/92/8629562d450483bf4b73e1a06385/fhd.mp4</t>
  </si>
  <si>
    <t>https://cdn-st.rutubelist.ru/media/86/b8/7a292fd040d9b9b4168044ae4043/fhd.mp4</t>
  </si>
  <si>
    <t>https://cdn-st.rutubelist.ru/media/f1/c5/9e5fcce8449389d32b19395a4a04/fhd.mp4</t>
  </si>
  <si>
    <t>https://cdn-st.rutubelist.ru/media/aa/1b/b50cbca34b39a88e667ee4c42cf8/fhd.mp4</t>
  </si>
  <si>
    <t>Замкнутый круг  Выпускаю рилсы каждый день, если еще не подписались, подписывайтесь!  #anime #animememes #jjk #jujutsukaisen #аниме #анимеприколы #маг</t>
  </si>
  <si>
    <t>https://cdn-st.rutubelist.ru/media/09/b8/45b3f4ba4396a5c6d6490af3c7eb/fhd.mp4</t>
  </si>
  <si>
    <t>https://cdn-st.rutubelist.ru/media/4c/ea/c9eb69594010aca494a55be5eb46/fhd.mp4</t>
  </si>
  <si>
    <t>https://cdn-st.rutubelist.ru/media/fb/97/215df3c94fd98b39752e257e6840/fhd.mp4</t>
  </si>
  <si>
    <t>https://cdn-st.rutubelist.ru/media/a3/2e/a5ce443c4dd2ba8c3ab735f1524b/fhd.mp4</t>
  </si>
  <si>
    <t>https://cdn-st.rutubelist.ru/media/d4/1e/a3af128641ce88e0e7d4f3c2626e/fhd.mp4</t>
  </si>
  <si>
    <t>https://cdn-st.rutubelist.ru/media/47/c6/b54ac23c4027a0d77059e8468c0b/fhd.mp4</t>
  </si>
  <si>
    <t>https://cdn-st.rutubelist.ru/media/22/9a/ead10a2c4b81b9f42f615c2547ef/fhd.mp4</t>
  </si>
  <si>
    <t>#fashion #мода #красота #стиль #victoriassecret #показ</t>
  </si>
  <si>
    <t>https://cdn-st.rutubelist.ru/media/75/df/7fffd1fa4a8bad0a773bb82707a8/fhd.mp4</t>
  </si>
  <si>
    <t>https://cdn-st.rutubelist.ru/media/15/ce/256ecace47e1891741c853035e0b/fhd.mp4</t>
  </si>
  <si>
    <t>https://cdn-st.rutubelist.ru/media/be/ae/89ab6fe7411687ad3fe31332c2af/fhd.mp4</t>
  </si>
  <si>
    <t>https://cdn-st.rutubelist.ru/media/97/fb/064769a64d89bfe8930011b572f9/fhd.mp4</t>
  </si>
  <si>
    <t>I found my love in @darsi.studio  Каждая их вещь просто в самое сердечко!А про это невероятное платье на пляже у меня спросили несколько человек  Пром</t>
  </si>
  <si>
    <t>https://cdn-st.rutubelist.ru/media/2a/5d/8fbf0f5e4af6bd4d410a070be04a/fhd.mp4</t>
  </si>
  <si>
    <t>https://cdn-st.rutubelist.ru/media/dc/f0/41ba6438427487f18728b2b5b93c/fhd.mp4</t>
  </si>
  <si>
    <t>Борт МЧС России с 27 тоннами гуманитарного груза прибыл в аэропорт египетского города Эль-Ариш. Самолёт Ил-76 МЧС России вылетел из Махачкалы, в город</t>
  </si>
  <si>
    <t>https://cdn-st.rutubelist.ru/media/c8/1b/caf7e4814f6191df872fe14b5744/fhd.mp4</t>
  </si>
  <si>
    <t>https://cdn-st.rutubelist.ru/media/2b/75/742eeecd48b781b85c0d536043e9/fhd.mp4</t>
  </si>
  <si>
    <t>https://cdn-st.rutubelist.ru/media/85/ae/657d85cc40afb51cdddcd7df6804/fhd.mp4</t>
  </si>
  <si>
    <t>https://cdn-st.rutubelist.ru/media/06/75/4fd3a2e74a5b85310ba7b99b74f4/fhd.mp4</t>
  </si>
  <si>
    <t>#путешествия #journey #туризм #интересныелокации #фотолокации  #красивыеместа</t>
  </si>
  <si>
    <t>https://cdn-st.rutubelist.ru/media/a2/d0/f7c99ed94294be955bd67c26aeb3/fhd.mp4</t>
  </si>
  <si>
    <t>https://cdn-st.rutubelist.ru/media/2e/62/57a0436748ea9db19da19b58e640/fhd.mp4</t>
  </si>
  <si>
    <t>https://cdn-st.rutubelist.ru/media/3f/23/6d44f94d4c04905a4fad0a498a77/fhd.mp4</t>
  </si>
  <si>
    <t>https://cdn-st.rutubelist.ru/media/e1/2b/01a8f1a549da87c6d4c783c0155d/fhd.mp4</t>
  </si>
  <si>
    <t>https://cdn-st.rutubelist.ru/media/92/ff/acb108ef4d49bff0ccf06216e72d/fhd.mp4</t>
  </si>
  <si>
    <t>https://cdn-st.rutubelist.ru/media/11/b8/5768e2bd4e33bba1e1c14101dce3/fhd.mp4</t>
  </si>
  <si>
    <t>снять напряжение</t>
  </si>
  <si>
    <t>https://cdn-st.rutubelist.ru/media/f2/e5/62249ef54599a6d2f65cf8461de9/fhd.mp4</t>
  </si>
  <si>
    <t>https://cdn-st.rutubelist.ru/media/00/1c/b4c20afd49a7b3104ae54423c7e9/fhd.mp4</t>
  </si>
  <si>
    <t>https://cdn-st.rutubelist.ru/media/99/f9/745491044dcba4151028fbfa8777/fhd.mp4</t>
  </si>
  <si>
    <t>Добавим осенних красок и повторим CINNAMON GIRL MAKEUP?</t>
  </si>
  <si>
    <t>https://cdn-st.rutubelist.ru/media/ce/02/ab29deeb4294bd130f1157e66125/fhd.mp4</t>
  </si>
  <si>
    <t>Согласны с этим?</t>
  </si>
  <si>
    <t>https://cdn-st.rutubelist.ru/media/a3/d8/e3fc773b4120a5dd4ce5bddd8861/fhd.mp4</t>
  </si>
  <si>
    <t>https://cdn-st.rutubelist.ru/media/98/bb/d649d3744308ae0d76a1845244cf/fhd.mp4</t>
  </si>
  <si>
    <t>https://cdn-st.rutubelist.ru/media/4b/33/b9930c2d4523a2210b7bbfb2a2bb/fhd.mp4</t>
  </si>
  <si>
    <t>https://cdn-st.rutubelist.ru/media/f9/58/3dd49af74a298660ba36fe17f164/fhd.mp4</t>
  </si>
  <si>
    <t>https://cdn-st.rutubelist.ru/media/36/9a/13838dbc487f8e2e0d98b09c53d0/fhd.mp4</t>
  </si>
  <si>
    <t>https://cdn-st.rutubelist.ru/media/d0/5b/34b054004b9aa1b7683a977410c0/fhd.mp4</t>
  </si>
  <si>
    <t>https://cdn-st.rutubelist.ru/media/cf/1e/a18ebdcd4c51939bc9758d998fd0/fhd.mp4</t>
  </si>
  <si>
    <t>https://cdn-st.rutubelist.ru/media/25/d3/ac5d9c9e4a51bd20043d4733eb15/fhd.mp4</t>
  </si>
  <si>
    <t>https://cdn-st.rutubelist.ru/media/35/9f/4419edf6452a8e6a186a4fe9afa2/fhd.mp4</t>
  </si>
  <si>
    <t>https://cdn-st.rutubelist.ru/media/2d/38/79062868419eb763805f80cda217/fhd.mp4</t>
  </si>
  <si>
    <t>https://cdn-st.rutubelist.ru/media/9e/2e/bda72fbe4824b1716e992b5141f1/fhd.mp4</t>
  </si>
  <si>
    <t>Малыш-вырос😂 #6кадров #ржака #скетч</t>
  </si>
  <si>
    <t>https://cdn-st.rutubelist.ru/media/5c/0e/91fe1c7848a5beace8198242d7e2/fhd.mp4</t>
  </si>
  <si>
    <t>https://cdn-st.rutubelist.ru/media/40/cd/00ecff004a3687d4bc42c9c7fcc1/fhd.mp4</t>
  </si>
  <si>
    <t>https://cdn-st.rutubelist.ru/media/6c/88/03bc2f9d46c0aaf493bb5a4c4918/fhd.mp4</t>
  </si>
  <si>
    <t>Знакомо ) 
#приколы #юморвидео #шуткаминутка</t>
  </si>
  <si>
    <t>https://cdn-st.rutubelist.ru/media/50/e9/da7195ca4417afc37c49d8082b48/fhd.mp4</t>
  </si>
  <si>
    <t>https://cdn-st.rutubelist.ru/media/0b/61/39c2227f4139bf674b73f8f6a071/fhd.mp4</t>
  </si>
  <si>
    <t>https://cdn-st.rutubelist.ru/media/3a/95/2117f49140f4926013353cdad686/fhd.mp4</t>
  </si>
  <si>
    <t>https://cdn-st.rutubelist.ru/media/58/55/e88110754db9bfdf209356fe26c0/fhd.mp4</t>
  </si>
  <si>
    <t>https://cdn-st.rutubelist.ru/media/e9/b6/975d1f0d4523ab9fa699b0a1ae76/fhd.mp4</t>
  </si>
  <si>
    <t>https://cdn-st.rutubelist.ru/media/93/5b/63a8e5d5460cb5f01f8ff9be429e/fhd.mp4</t>
  </si>
  <si>
    <t>https://cdn-st.rutubelist.ru/media/2e/1c/357a86cb418093e203afa8dc731c/fhd.mp4</t>
  </si>
  <si>
    <t>https://cdn-st.rutubelist.ru/media/bc/63/970abd724ad7bef6c4a264929126/fhd.mp4</t>
  </si>
  <si>
    <t>https://cdn-st.rutubelist.ru/media/f1/a7/8663fdcd4ea692d5067221ad6c76/fhd.mp4</t>
  </si>
  <si>
    <t>https://cdn-st.rutubelist.ru/media/a1/a6/0b2a3e1443288d8aa65e571d6d51/fhd.mp4</t>
  </si>
  <si>
    <t>https://cdn-st.rutubelist.ru/media/72/30/f83ca158493e975b4344dfd81d88/fhd.mp4</t>
  </si>
  <si>
    <t>https://cdn-st.rutubelist.ru/media/26/5a/bb68f1114703b73c4c3ccb55e5a9/fhd.mp4</t>
  </si>
  <si>
    <t>https://cdn-st.rutubelist.ru/media/f8/d3/78a16a0845f88b3b47f0e8411cfe/fhd.mp4</t>
  </si>
  <si>
    <t>https://cdn-st.rutubelist.ru/media/89/54/1bbb0f084ead8c772eadecae2574/fhd.mp4</t>
  </si>
  <si>
    <t>https://cdn-st.rutubelist.ru/media/bb/40/fe0feccb4acdb41801b525046fef/fhd.mp4</t>
  </si>
  <si>
    <t>https://cdn-st.rutubelist.ru/media/ed/c5/c4ef08784dfab7e3e4f21fd657c0/fhd.mp4</t>
  </si>
  <si>
    <t>https://cdn-st.rutubelist.ru/media/4c/46/47ca419346209b9fea9f56d40a24/fhd.mp4</t>
  </si>
  <si>
    <t>• Anime: «В подземелье я пойду, там красавицу найду»
• Персонаж: Белл
• 5 сезонов + 2 части (23-25 минут каждая серия)
#anime #animeedits #аниме</t>
  </si>
  <si>
    <t>https://cdn-st.rutubelist.ru/media/9b/43/da9d0bd84dcbbfa5004d6bdad791/fhd.mp4</t>
  </si>
  <si>
    <t>https://cdn-st.rutubelist.ru/media/1f/68/1a196e27476f920ba74b7a7b5967/fhd.mp4</t>
  </si>
  <si>
    <t>https://cdn-st.rutubelist.ru/media/dd/58/a900902c4a7893f2c1b8129e326b/fhd.mp4</t>
  </si>
  <si>
    <t>https://cdn-st.rutubelist.ru/media/87/8d/c7be9e2f4260848e7a7b4ebfc4c3/fhd.mp4</t>
  </si>
  <si>
    <t>https://cdn-st.rutubelist.ru/media/e2/a1/3679797543758ee9f2cc38ae4d4f/fhd.mp4</t>
  </si>
  <si>
    <t>#путешествия #journey #туризм #москва #кофейня</t>
  </si>
  <si>
    <t>https://cdn-st.rutubelist.ru/media/99/6f/53e09bbf45d3ae3c6bea4a1031d8/fhd.mp4</t>
  </si>
  <si>
    <t>https://cdn-st.rutubelist.ru/media/f3/0c/222d4f2b49ab83208021fe6b64b6/fhd.mp4</t>
  </si>
  <si>
    <t>https://cdn-st.rutubelist.ru/media/32/1d/dcd6995b4c9aa0f03d9cd0b6510a/fhd.mp4</t>
  </si>
  <si>
    <t>https://cdn-st.rutubelist.ru/media/7f/3f/3b4068b44914ba6552c8cc004b71/fhd.mp4</t>
  </si>
  <si>
    <t>https://cdn-st.rutubelist.ru/media/be/df/704a28e5402ebde6f611cfa7007e/fhd.mp4</t>
  </si>
  <si>
    <t>https://cdn-st.rutubelist.ru/media/c2/b5/41782ce84a1b8d25968b3cb0472a/fhd.mp4</t>
  </si>
  <si>
    <t>https://cdn-st.rutubelist.ru/media/5c/77/dd6b9000420bb9a95aecbef76a08/fhd.mp4</t>
  </si>
  <si>
    <t>https://cdn-st.rutubelist.ru/media/bd/41/478c4bd94f03a5a5d29e27839653/fhd.mp4</t>
  </si>
  <si>
    <t>Футбольный монстр... | Синяя тюрьма #anime #аниме #синяятюрьма</t>
  </si>
  <si>
    <t>https://cdn-st.rutubelist.ru/media/34/ff/275be5554345906ab221bb745161/fhd.mp4</t>
  </si>
  <si>
    <t>#гороскоп #знакизодиака #астрологиядляжизни</t>
  </si>
  <si>
    <t>https://cdn-st.rutubelist.ru/media/7e/57/2ef41f384aac93261ac394e11826/fhd.mp4</t>
  </si>
  <si>
    <t>https://cdn-st.rutubelist.ru/media/fd/52/dadc9dba4f948b280b94aabcb3d4/fhd.mp4</t>
  </si>
  <si>
    <t>https://cdn-st.rutubelist.ru/media/d4/42/4c4b8ca04871a94da5ad34b1ea67/fhd.mp4</t>
  </si>
  <si>
    <t>https://cdn-st.rutubelist.ru/media/6f/3e/539e2ac0418c8150baa98533dc86/fhd.mp4</t>
  </si>
  <si>
    <t>https://cdn-st.rutubelist.ru/media/8e/32/52429121468692a9ff0e13d5ce2e/fhd.mp4</t>
  </si>
  <si>
    <t>https://cdn-st.rutubelist.ru/media/c2/4f/7caa1d1346f9b8c8eab6194ceea4/fhd.mp4</t>
  </si>
  <si>
    <t>https://cdn-st.rutubelist.ru/media/20/39/1d2f5a184458990536c310a2fbc5/fhd.mp4</t>
  </si>
  <si>
    <t>https://cdn-st.rutubelist.ru/media/65/15/7385ff3d4b69ab95646035de185d/fhd.mp4</t>
  </si>
  <si>
    <t>https://cdn-st.rutubelist.ru/media/a7/29/fd7591a64ec683794eefcf93d23b/fhd.mp4</t>
  </si>
  <si>
    <t>https://cdn-st.rutubelist.ru/media/e7/45/c48693234df3b4028bb0948e662d/fhd.mp4</t>
  </si>
  <si>
    <t>https://cdn-st.rutubelist.ru/media/d6/bc/e8915a984952bdc298eeaf51f02b/fhd.mp4</t>
  </si>
  <si>
    <t>https://cdn-st.rutubelist.ru/media/4c/03/45c4771a4045ab21614e96f285b0/fhd.mp4</t>
  </si>
  <si>
    <t>https://cdn-st.rutubelist.ru/media/3b/e7/1a78599e41909b8a620f45efcb91/fhd.mp4</t>
  </si>
  <si>
    <t>https://cdn-st.rutubelist.ru/media/fd/69/0d8293324b93b42a2b5c0f115bb3/fhd.mp4</t>
  </si>
  <si>
    <t>Начал зарабатывать на тележках #кино #movie #film #фильм #отрывокизсериала</t>
  </si>
  <si>
    <t>https://cdn-st.rutubelist.ru/media/16/73/b81003bb4b0ca489e2b86e3285f4/fhd.mp4</t>
  </si>
  <si>
    <t>🧬 Обновляющая сыворотка для лица и Обновляющая маска для лица с зеленой глиной Pore-Remedy от Dr.Jart+ -</t>
  </si>
  <si>
    <t>https://cdn-st.rutubelist.ru/media/00/12/c2dde3d646b6b19ab0d15a194146/fhd.mp4</t>
  </si>
  <si>
    <t>https://cdn-st.rutubelist.ru/media/02/fa/78754d40427694dc4d91309fd38a/fhd.mp4</t>
  </si>
  <si>
    <t>https://cdn-st.rutubelist.ru/media/55/82/683a0ee24781a9f31297c2577d26/fhd.mp4</t>
  </si>
  <si>
    <t>https://cdn-st.rutubelist.ru/media/6e/5d/9cc6d0ac46199993092f346b39a6/fhd.mp4</t>
  </si>
  <si>
    <t>https://cdn-st.rutubelist.ru/media/7a/b3/6496dfcd423c9c68506924f5a1da/fhd.mp4</t>
  </si>
  <si>
    <t>https://cdn-st.rutubelist.ru/media/92/eb/012df2654a58a65eb13067ca0038/fhd.mp4</t>
  </si>
  <si>
    <t>https://cdn-st.rutubelist.ru/media/d0/51/763866c8480cb7feae5f807f5c35/fhd.mp4</t>
  </si>
  <si>
    <t>Daily fit check   ..Ootd, fit check, fall fashion, outfit ideas, simple ootd, style ideas, Pinterest aesthetic, street style, girly outfit, soft girl</t>
  </si>
  <si>
    <t>https://cdn-st.rutubelist.ru/media/b4/8d/cc3ddf2f4ccda4c6144faae229da/fhd.mp4</t>
  </si>
  <si>
    <t>https://cdn-st.rutubelist.ru/media/fc/21/95539fcf4149a311f2fb60692524/fhd.mp4</t>
  </si>
  <si>
    <t>https://cdn-st.rutubelist.ru/media/47/be/edbd5bdc4f2296c9374d73205fa7/fhd.mp4</t>
  </si>
  <si>
    <t>https://cdn-st.rutubelist.ru/media/9a/8c/53e4fd77464fb23fba1625626468/fhd.mp4</t>
  </si>
  <si>
    <t>https://cdn-st.rutubelist.ru/media/bb/e2/f02258a148a8926279f91c50c8ef/fhd.mp4</t>
  </si>
  <si>
    <t>https://cdn-st.rutubelist.ru/media/c3/b6/dd9b81ed41d88afcadef3f05411f/fhd.mp4</t>
  </si>
  <si>
    <t>https://cdn-st.rutubelist.ru/media/c5/7b/f88c64c945398000ee51bb88ce28/fhd.mp4</t>
  </si>
  <si>
    <t>https://cdn-st.rutubelist.ru/media/46/e2/874476c4458da631221c8046a469/fhd.mp4</t>
  </si>
  <si>
    <t>https://cdn-st.rutubelist.ru/media/44/ac/38f30d2041fd83fb2866cb85bec2/fhd.mp4</t>
  </si>
  <si>
    <t>https://cdn-st.rutubelist.ru/media/85/e2/1ded5d024f1786522166e2dfdd6f/fhd.mp4</t>
  </si>
  <si>
    <t>https://cdn-st.rutubelist.ru/media/0c/e0/b0b60c9e4c8fa3fbf01aabbf42ef/fhd.mp4</t>
  </si>
  <si>
    <t>https://cdn-st.rutubelist.ru/media/a5/cf/10d1a8bf4b3ab7b3c933fc512a67/fhd.mp4</t>
  </si>
  <si>
    <t>https://cdn-st.rutubelist.ru/media/09/dd/c4254da44454a5cae18dc051d967/fhd.mp4</t>
  </si>
  <si>
    <t>https://cdn-st.rutubelist.ru/media/c7/ce/4d5bff4e49b0a253201fb7ed3f58/fhd.mp4</t>
  </si>
  <si>
    <t>https://cdn-st.rutubelist.ru/media/d3/7d/a665ba3f43ce9eeff9907830313a/fhd.mp4</t>
  </si>
  <si>
    <t>https://cdn-st.rutubelist.ru/media/d3/f3/4e4e196e4bc6af01e2d6c270dc38/fhd.mp4</t>
  </si>
  <si>
    <t>https://cdn-st.rutubelist.ru/media/13/e3/3f80f6d74da598a1c44e10f8802f/fhd.mp4</t>
  </si>
  <si>
    <t>https://cdn-st.rutubelist.ru/media/c4/5f/6da4d398488eae4e74d80bf1a6f4/fhd.mp4</t>
  </si>
  <si>
    <t>2 смока ШОРТ+ЛОНГ изи💫</t>
  </si>
  <si>
    <t>https://cdn-st.rutubelist.ru/media/b8/74/726ca10d423b847d71218d161541/fhd.mp4</t>
  </si>
  <si>
    <t>#красивыедевушки #грудь #boobs #тверк #ass #bigbooty #танцы</t>
  </si>
  <si>
    <t>https://cdn-st.rutubelist.ru/media/d6/38/725917244d67b2ba98825c22920b/fhd.mp4</t>
  </si>
  <si>
    <t>https://cdn-st.rutubelist.ru/media/09/d8/15805c2f4a6c800ecb2c0930121b/fhd.mp4</t>
  </si>
  <si>
    <t>https://cdn-st.rutubelist.ru/media/b4/a6/10a1c01b40498415328aee6b775d/fhd.mp4</t>
  </si>
  <si>
    <t>https://cdn-st.rutubelist.ru/media/d9/87/794f832b49e7b7c5650df4206740/fhd.mp4</t>
  </si>
  <si>
    <t>https://cdn-st.rutubelist.ru/media/29/9e/e5fcebd8462db640568cd7cd4999/fhd.mp4</t>
  </si>
  <si>
    <t>https://cdn-st.rutubelist.ru/media/ee/b9/e7c1514042b2ac51e26989f1e6c9/fhd.mp4</t>
  </si>
  <si>
    <t>https://cdn-st.rutubelist.ru/media/1c/0e/fad108cf4a22ba5174c05e0a280a/fhd.mp4</t>
  </si>
  <si>
    <t>https://cdn-st.rutubelist.ru/media/e8/ec/3752f16349a18be41b5d8eff1f81/fhd.mp4</t>
  </si>
  <si>
    <t>https://cdn-st.rutubelist.ru/media/a7/d2/567da0b649389b38dea7af6b0868/fhd.mp4</t>
  </si>
  <si>
    <t>#ритуалы #привычка
#реализациячеловека
#предназначениедуши 
#классическаянумерология
#кармическаянумерология</t>
  </si>
  <si>
    <t>https://cdn-st.rutubelist.ru/media/8a/f2/6a92bd44407d8c2d40e9694a71d6/fhd.mp4</t>
  </si>
  <si>
    <t>https://cdn-st.rutubelist.ru/media/ff/d9/1d8f6248469dbaf9d2db4097508e/fhd.mp4</t>
  </si>
  <si>
    <t>https://cdn-st.rutubelist.ru/media/98/8b/9ab88c9f493f8c8d9f18704d2c5c/fhd.mp4</t>
  </si>
  <si>
    <t>https://cdn-st.rutubelist.ru/media/b5/a8/e1e79e764924848a680cf33b0a35/fhd.mp4</t>
  </si>
  <si>
    <t>https://cdn-st.rutubelist.ru/media/9c/a7/224d21ed4efd859890b3f2cc2532/fhd.mp4</t>
  </si>
  <si>
    <t>до - 10 см в животе теряют девочки на моем проекте PROтело сейчас открыт набор на новый поток старт 9 октября   запись по ссылке в шапке профиля</t>
  </si>
  <si>
    <t>https://cdn-st.rutubelist.ru/media/f1/ea/1e14014a4a8d9b24606ab14ba4e4/fhd.mp4</t>
  </si>
  <si>
    <t>https://cdn-st.rutubelist.ru/media/02/9d/2af2d1834c31bde60ec5bc304a4d/fhd.mp4</t>
  </si>
  <si>
    <t>https://cdn-st.rutubelist.ru/media/3c/e5/124735cf42a697e205289a34a66a/fhd.mp4</t>
  </si>
  <si>
    <t>https://cdn-st.rutubelist.ru/media/dd/9e/8a9057384650b4c69d0612e214a7/fhd.mp4</t>
  </si>
  <si>
    <t>https://cdn-st.rutubelist.ru/media/20/45/1fd7dac84da4947a5991a0609453/fhd.mp4</t>
  </si>
  <si>
    <t>https://cdn-st.rutubelist.ru/media/02/22/9d033643487b82bdabf65eb0a65a/fhd.mp4</t>
  </si>
  <si>
    <t>ПРОБУЮ УЛЬТРА-ЗВУКОВУЮ ЧИСТКУ 🤯</t>
  </si>
  <si>
    <t>https://cdn-st.rutubelist.ru/media/82/bc/370bd9a54b018aa81c04c549e5db/fhd.mp4</t>
  </si>
  <si>
    <t>https://cdn-st.rutubelist.ru/media/a9/6c/773613df44f4b5b280311a231868/fhd.mp4</t>
  </si>
  <si>
    <t>https://cdn-st.rutubelist.ru/media/06/37/e94457284a52acc8a698d590bc62/fhd.mp4</t>
  </si>
  <si>
    <t>https://cdn-st.rutubelist.ru/media/8b/1b/a7ac7443402f971801229dcb8dce/fhd.mp4</t>
  </si>
  <si>
    <t>https://cdn-st.rutubelist.ru/media/b7/da/08d52508449480be5ede8430c39a/fhd.mp4</t>
  </si>
  <si>
    <t>#наука #научное #научпоп #факты #гончаров #тургенев #жизнь</t>
  </si>
  <si>
    <t>https://cdn-st.rutubelist.ru/media/72/3a/eef50fac493591c0bca94268d05b/fhd.mp4</t>
  </si>
  <si>
    <t>https://cdn-st.rutubelist.ru/media/12/5b/7c984708493db859cfbdf5c4e886/fhd.mp4</t>
  </si>
  <si>
    <t>https://cdn-st.rutubelist.ru/media/26/97/cc9a07254084a4991778b0609e97/fhd.mp4</t>
  </si>
  <si>
    <t>https://cdn-st.rutubelist.ru/media/89/fd/968205164137bd68b13db4bab76b/fhd.mp4</t>
  </si>
  <si>
    <t>Супер легкий макияж из 3 продуктов под названием «я только проснулась»  ⠀• bb крем невесты от La Sultan De Saba  @lasultanedesabarussia - 19760322910•</t>
  </si>
  <si>
    <t>https://cdn-st.rutubelist.ru/media/a0/f6/aa5643a542928ede2bbfa03c7ca7/fhd.mp4</t>
  </si>
  <si>
    <t>https://cdn-st.rutubelist.ru/media/95/b2/5b0cd45049ada85a0d5c142520cb/fhd.mp4</t>
  </si>
  <si>
    <t>https://cdn-st.rutubelist.ru/media/aa/37/579fb4414f6ca2736f6863972053/fhd.mp4</t>
  </si>
  <si>
    <t>https://cdn-st.rutubelist.ru/media/d9/aa/fb069a334a688252dd4ed3109b8f/fhd.mp4</t>
  </si>
  <si>
    <t>https://cdn-st.rutubelist.ru/media/be/e6/00ba3ddd4d33bf6e4100aa0c2ccc/fhd.mp4</t>
  </si>
  <si>
    <t>https://cdn-st.rutubelist.ru/media/37/3a/15da1483481b9f83c0671a328924/fhd.mp4</t>
  </si>
  <si>
    <t>https://cdn-st.rutubelist.ru/media/ed/89/aa4ff7a7480c9e8a14a63a0512a0/fhd.mp4</t>
  </si>
  <si>
    <t>https://cdn-st.rutubelist.ru/media/76/61/cb171c9d4f01ad8b6033d93fbfc1/fhd.mp4</t>
  </si>
  <si>
    <t>#спорт #наспорте #питание #правильноепитание #путешествия</t>
  </si>
  <si>
    <t>https://cdn-st.rutubelist.ru/media/f7/aa/209a2b1a4a789aa28c2b0031f5d0/fhd.mp4</t>
  </si>
  <si>
    <t>https://cdn-st.rutubelist.ru/media/fb/b9/fc859ede4ff4b0439da1d9b40688/fhd.mp4</t>
  </si>
  <si>
    <t>#спорт #наспорте #хоккей #тренировка #хкгуу</t>
  </si>
  <si>
    <t>https://cdn-st.rutubelist.ru/media/65/6e/d9ba0acc43b5884fd788810ef010/fhd.mp4</t>
  </si>
  <si>
    <t>https://cdn-st.rutubelist.ru/media/eb/1c/0aabb88a465895a35d5247157347/fhd.mp4</t>
  </si>
  <si>
    <t>Пацан помог маме вовремя выкрутиться из ситуации😨 #кино #фильм</t>
  </si>
  <si>
    <t>https://cdn-st.rutubelist.ru/media/9d/b3/1a9963aa48eba1fef5b50b26d137/fhd.mp4</t>
  </si>
  <si>
    <t>https://cdn-st.rutubelist.ru/media/68/93/f6a591854afa8e03379fdf2c6bf3/fhd.mp4</t>
  </si>
  <si>
    <t>#кино #movie #film #фильм #есенин</t>
  </si>
  <si>
    <t>https://cdn-st.rutubelist.ru/media/74/18/6b92511c4387868f9341ece6c3c3/fhd.mp4</t>
  </si>
  <si>
    <t>https://cdn-st.rutubelist.ru/media/09/d4/23be20a746ee9273055b4904d359/fhd.mp4</t>
  </si>
  <si>
    <t>https://cdn-st.rutubelist.ru/media/d2/10/2e716b2d4a86aea6d2791ced5810/fhd.mp4</t>
  </si>
  <si>
    <t>https://cdn-st.rutubelist.ru/media/b3/d9/25fbea344d31a4779243ebd9d746/fhd.mp4</t>
  </si>
  <si>
    <t>https://cdn-st.rutubelist.ru/media/cf/82/146e2a594856be07d7ae5f2c6b34/fhd.mp4</t>
  </si>
  <si>
    <t>https://cdn-st.rutubelist.ru/media/05/fb/5e05027f4c00a9a2809477c89a66/fhd.mp4</t>
  </si>
  <si>
    <t>Eilik companion robot</t>
  </si>
  <si>
    <t>https://cdn-st.rutubelist.ru/media/7d/22/f623f0874b5fad000e7ac8047d15/fhd.mp4</t>
  </si>
  <si>
    <t>https://cdn-st.rutubelist.ru/media/f5/93/b8c1d46245e6829137700266beff/fhd.mp4</t>
  </si>
  <si>
    <t>https://cdn-st.rutubelist.ru/media/e5/19/b6bdd5a94046a476ef2663028e27/fhd.mp4</t>
  </si>
  <si>
    <t>https://cdn-st.rutubelist.ru/media/5b/28/3443d70b4736ab3f5ebfae02a9f0/fhd.mp4</t>
  </si>
  <si>
    <t>https://cdn-st.rutubelist.ru/media/27/f7/25b741604439828f6dfb8f2c7092/fhd.mp4</t>
  </si>
  <si>
    <t>https://cdn-st.rutubelist.ru/media/f4/fd/ac02d8284575947b9c0cb7310277/fhd.mp4</t>
  </si>
  <si>
    <t>https://cdn-st.rutubelist.ru/media/c3/5a/be9b40534f20abc1573dcf53c21c/fhd.mp4</t>
  </si>
  <si>
    <t>https://cdn-st.rutubelist.ru/media/65/8a/483656b0414d9c1442594e01ce01/fhd.mp4</t>
  </si>
  <si>
    <t>https://cdn-st.rutubelist.ru/media/24/e6/b9a0946b473483fe519ba8b0238a/fhd.mp4</t>
  </si>
  <si>
    <t>https://cdn-st.rutubelist.ru/media/68/6d/e6522cc94f1c98dc9e28a15ee961/fhd.mp4</t>
  </si>
  <si>
    <t>#fashion #мода #красота #стиль #лайфхак #юмор</t>
  </si>
  <si>
    <t>https://cdn-st.rutubelist.ru/media/f6/16/683fa2264ecfbf7b45ef2de258d4/fhd.mp4</t>
  </si>
  <si>
    <t>https://cdn-st.rutubelist.ru/media/78/84/3639d148497f822730cd4403a688/fhd.mp4</t>
  </si>
  <si>
    <t>https://cdn-st.rutubelist.ru/media/be/5d/5170b0484751ba6fe16cd0530d0a/fhd.mp4</t>
  </si>
  <si>
    <t>https://cdn-st.rutubelist.ru/media/50/d8/9ec5160f42d4a248fdca36845e0c/fhd.mp4</t>
  </si>
  <si>
    <t>https://cdn-st.rutubelist.ru/media/6c/8e/b50cfbb24ed58ecfbf59207a7b76/fhd.mp4</t>
  </si>
  <si>
    <t>https://cdn-st.rutubelist.ru/media/82/92/3e0016344c3fb47aa61a5a48fc39/fhd.mp4</t>
  </si>
  <si>
    <t>Новая часть трансформеров!</t>
  </si>
  <si>
    <t>https://cdn-st.rutubelist.ru/media/b1/72/4adb06764d61a9b21b767c3032ae/fhd.mp4</t>
  </si>
  <si>
    <t>https://cdn-st.rutubelist.ru/media/13/8b/ff65b21844278154aa5706ba664a/fhd.mp4</t>
  </si>
  <si>
    <t>https://cdn-st.rutubelist.ru/media/9e/80/a7c5ff6d41908de3519ce27213b4/fhd.mp4</t>
  </si>
  <si>
    <t>https://cdn-st.rutubelist.ru/media/79/fd/85665a8e41389c974eb18d6efbea/fhd.mp4</t>
  </si>
  <si>
    <t>https://cdn-st.rutubelist.ru/media/76/2b/f14e330d4556bae2d4309a1872b1/fhd.mp4</t>
  </si>
  <si>
    <t>https://cdn-st.rutubelist.ru/media/a5/e5/fee1e2374931a0bdaf3d7724903b/fhd.mp4</t>
  </si>
  <si>
    <t>https://cdn-st.rutubelist.ru/media/7f/b3/8f97d2e64ac5bdc7657ff32db537/fhd.mp4</t>
  </si>
  <si>
    <t>https://cdn-st.rutubelist.ru/media/0b/55/41ef00b743f48849558e16fe2ebb/fhd.mp4</t>
  </si>
  <si>
    <t>https://cdn-st.rutubelist.ru/media/25/1f/8bfc804a455fa1deafb5d5416a2f/fhd.mp4</t>
  </si>
  <si>
    <t>https://cdn-st.rutubelist.ru/media/6c/99/3e9479fe406ab8c34f9ff6b4cb97/fhd.mp4</t>
  </si>
  <si>
    <t>https://cdn-st.rutubelist.ru/media/f3/ba/76a416a24ef0ba23aa461687b3a4/fhd.mp4</t>
  </si>
  <si>
    <t>https://cdn-st.rutubelist.ru/media/1f/c6/0b3e6b654104864dac9e81a8c5dc/fhd.mp4</t>
  </si>
  <si>
    <t>Яркий весенний look💙 когда вокруг серо - украшайте все вокруг собой и яркими образами</t>
  </si>
  <si>
    <t>https://cdn-st.rutubelist.ru/media/8a/4c/d7a01b0047aeb461fd0ed9c24f84/fhd.mp4</t>
  </si>
  <si>
    <t>https://cdn-st.rutubelist.ru/media/74/20/ea19126f41a6ae7eec97288dc7ca/fhd.mp4</t>
  </si>
  <si>
    <t>#образы #осень</t>
  </si>
  <si>
    <t>https://cdn-st.rutubelist.ru/media/e3/a0/06991ddd4f1da0695a0d46f4d221/fhd.mp4</t>
  </si>
  <si>
    <t>https://cdn-st.rutubelist.ru/media/d7/4f/1749031a4b5797b0d1da0bba3709/fhd.mp4</t>
  </si>
  <si>
    <t>https://cdn-st.rutubelist.ru/media/31/e8/9e10796644ebabfb41f57afdef4d/fhd.mp4</t>
  </si>
  <si>
    <t>https://cdn-st.rutubelist.ru/media/77/11/4929a77c4dc6b29d0c8c5a4b2801/fhd.mp4</t>
  </si>
  <si>
    <t>https://cdn-st.rutubelist.ru/media/61/59/94a900c74cd49174ab350a87fd15/fhd.mp4</t>
  </si>
  <si>
    <t>https://cdn-st.rutubelist.ru/media/d0/e3/ff0de645473b840c320b4dc5c9f7/fhd.mp4</t>
  </si>
  <si>
    <t>https://cdn-st.rutubelist.ru/media/ef/ed/f0fdd8184a7f83124ca02477fce0/fhd.mp4</t>
  </si>
  <si>
    <t>https://cdn-st.rutubelist.ru/media/6c/4e/e4bdeae94038bd5d3a38e9afa05e/fhd.mp4</t>
  </si>
  <si>
    <t>https://cdn-st.rutubelist.ru/media/94/2b/7c0929dd4dd381ae193abd615d0c/fhd.mp4</t>
  </si>
  <si>
    <t>https://cdn-st.rutubelist.ru/media/97/bf/9b3d6a204db1bc9a5236322a70a3/fhd.mp4</t>
  </si>
  <si>
    <t>https://cdn-st.rutubelist.ru/media/56/19/16f3bf544d48b1f7a88a18d3def6/fhd.mp4</t>
  </si>
  <si>
    <t>Robo
Audio by @hellopersonality</t>
  </si>
  <si>
    <t>https://cdn-st.rutubelist.ru/media/f7/e0/765e8e1647a08d07c250b6b7dcb3/fhd.mp4</t>
  </si>
  <si>
    <t>https://cdn-st.rutubelist.ru/media/4b/f8/8b3adc7b4b91acd96d6ef7db27c9/fhd.mp4</t>
  </si>
  <si>
    <t>#мумбаи #mumbai #india</t>
  </si>
  <si>
    <t>https://cdn-st.rutubelist.ru/media/70/f4/b341d2084b5a9a8eb00d13db2bc4/fhd.mp4</t>
  </si>
  <si>
    <t>https://cdn-st.rutubelist.ru/media/25/a0/99f529514f8eae107ec447d8b031/fhd.mp4</t>
  </si>
  <si>
    <t>Сохраняй упражнения, включай их в свой тренировочный сплит2-3 подхода по 10-15 повторений каждой ногойважно! -при движении ног удержать тазовые кости</t>
  </si>
  <si>
    <t>https://cdn-st.rutubelist.ru/media/34/c1/7d87273f4cffb1cae257fea49c4c/fhd.mp4</t>
  </si>
  <si>
    <t>https://cdn-st.rutubelist.ru/media/15/e3/7b75e6864beb907c27158c1b532b/fhd.mp4</t>
  </si>
  <si>
    <t>https://cdn-st.rutubelist.ru/media/79/ca/b29a195d477f8a6306c30ad7a1a6/fhd.mp4</t>
  </si>
  <si>
    <t>https://cdn-st.rutubelist.ru/media/fc/bf/bfe5dcc2482a88a71b116bf43468/fhd.mp4</t>
  </si>
  <si>
    <t>https://cdn-st.rutubelist.ru/media/91/16/0b380c994c3b8b526d68ec13e408/fhd.mp4</t>
  </si>
  <si>
    <t>#путешествия #journey #туризм #природа #горы #река</t>
  </si>
  <si>
    <t>https://cdn-st.rutubelist.ru/media/41/55/e7338d974eb6bed9d46d5a0379c1/fhd.mp4</t>
  </si>
  <si>
    <t>Do you feel my Pain? 🥂 #happyfriday #weekendvibes</t>
  </si>
  <si>
    <t>https://cdn-st.rutubelist.ru/media/63/87/73b54caf480fad33b19b7f58c340/fhd.mp4</t>
  </si>
  <si>
    <t>https://cdn-st.rutubelist.ru/media/f3/a1/5856193f46ad9e97c3f13e3a5b46/fhd.mp4</t>
  </si>
  <si>
    <t>https://cdn-st.rutubelist.ru/media/3c/31/e5ced59a489ca95ecd590f6a557a/fhd.mp4</t>
  </si>
  <si>
    <t>https://cdn-st.rutubelist.ru/media/44/28/d5f30d954d8a946eb1abb5ce497b/fhd.mp4</t>
  </si>
  <si>
    <t>https://cdn-st.rutubelist.ru/media/5c/4a/6d71a54d4dd68f8c4682ce90ded1/fhd.mp4</t>
  </si>
  <si>
    <t>https://cdn-st.rutubelist.ru/media/1b/50/1eabb32e46a8b7ec2c388839bcf9/fhd.mp4</t>
  </si>
  <si>
    <t>БАСТЫҚҚА / УАҚЫТҚА / ОФИСҚА тәуелді болғың келмесе, менің тегін сабағыма қатыс! 
Ол үшін direct-ке КРИПТА сөзін жібер!</t>
  </si>
  <si>
    <t>https://cdn-st.rutubelist.ru/media/97/70/d58d58d84ec290bc4dff5076ecec/fhd.mp4</t>
  </si>
  <si>
    <t>https://cdn-st.rutubelist.ru/media/0f/87/01a80f754989bf2fa5a662421fd1/fhd.mp4</t>
  </si>
  <si>
    <t>https://cdn-st.rutubelist.ru/media/29/74/3d1283c049f197ad79bc14c7ed8f/fhd.mp4</t>
  </si>
  <si>
    <t>https://cdn-st.rutubelist.ru/media/6c/ae/3c5ce36b46078e749a5c2f01b996/fhd.mp4</t>
  </si>
  <si>
    <t>Собираешься ли ты измениться сейчас?</t>
  </si>
  <si>
    <t>https://cdn-st.rutubelist.ru/media/48/00/4ba42c54456585e86c59581d327d/fhd.mp4</t>
  </si>
  <si>
    <t>#красивыедевушки #фото #азиатки #красотки</t>
  </si>
  <si>
    <t>https://cdn-st.rutubelist.ru/media/4b/6a/918a9a99457fa96f1664e8165000/fhd.mp4</t>
  </si>
  <si>
    <t>#наука #научное #научпоп #писатели #факты #эрнестхемингуэй</t>
  </si>
  <si>
    <t>https://cdn-st.rutubelist.ru/media/d1/da/3d96ceab4017a4281e7b3bede81a/fhd.mp4</t>
  </si>
  <si>
    <t>Гача лайф МЕМЕ ТРЕНД ,,La la la” #гачалайф #гачатренд #гачамеме</t>
  </si>
  <si>
    <t>https://cdn-st.rutubelist.ru/media/e5/3a/90585e124287a290a9102472581e/fhd.mp4</t>
  </si>
  <si>
    <t>https://cdn-st.rutubelist.ru/media/fd/e0/866c86d44e0fb3a5437eed535cfa/fhd.mp4</t>
  </si>
  <si>
    <t>https://cdn-st.rutubelist.ru/media/0e/d2/c3a37dd146faa40e15a78fdd6a78/fhd.mp4</t>
  </si>
  <si>
    <t>#arcticmonkeys #sadsongs #brokenheart #couplegoals</t>
  </si>
  <si>
    <t>https://cdn-st.rutubelist.ru/media/07/56/06311a1947e99e5f288ea6a23857/fhd.mp4</t>
  </si>
  <si>
    <t>https://cdn-st.rutubelist.ru/media/9e/cc/436a19764f0abe7e8a325b041fb1/fhd.mp4</t>
  </si>
  <si>
    <t>https://cdn-st.rutubelist.ru/media/ec/f2/bede201c4134ad46b3747ded7056/fhd.mp4</t>
  </si>
  <si>
    <t>https://cdn-st.rutubelist.ru/media/1f/9c/8507d60648ce80d988cef99dc4f9/fhd.mp4</t>
  </si>
  <si>
    <t>https://cdn-st.rutubelist.ru/media/70/65/b1af90bb474cbb7e186787972bcb/fhd.mp4</t>
  </si>
  <si>
    <t>https://cdn-st.rutubelist.ru/media/e0/79/492348b34778b654640e57bc7ad5/fhd.mp4</t>
  </si>
  <si>
    <t>https://cdn-st.rutubelist.ru/media/b4/c5/a83eeb154629993a9e976e137d1b/fhd.mp4</t>
  </si>
  <si>
    <t>https://cdn-st.rutubelist.ru/media/77/51/524e0ae7466dbab95efe26ff6fbb/fhd.mp4</t>
  </si>
  <si>
    <t>https://cdn-st.rutubelist.ru/media/a0/ec/8ba408ad4ce6b99d09e131cc47d0/fhd.mp4</t>
  </si>
  <si>
    <t>Relaxing nature sounds 🌿🌱 #shorts #nature #forestsounds #naturelovers #tree ￼ →</t>
  </si>
  <si>
    <t>https://cdn-st.rutubelist.ru/media/c2/2e/0dd754c546a099cb095523fd740d/fhd.mp4</t>
  </si>
  <si>
    <t>https://cdn-st.rutubelist.ru/media/88/77/0b077c454a2a860438ef578b93f3/fhd.mp4</t>
  </si>
  <si>
    <t>https://cdn-st.rutubelist.ru/media/39/f2/12afad0e429ebb1f0428ffff9c9c/fhd.mp4</t>
  </si>
  <si>
    <t>https://cdn-st.rutubelist.ru/media/af/37/7edbc1a9405e8f6dbd32b2057c42/fhd.mp4</t>
  </si>
  <si>
    <t>https://cdn-st.rutubelist.ru/media/7f/88/66e812264601a58206cd8cbc396e/fhd.mp4</t>
  </si>
  <si>
    <t>#кино #movie #film #фильм #топкино #нарезкакино #вопросыактеру</t>
  </si>
  <si>
    <t>https://cdn-st.rutubelist.ru/media/ee/f8/8ffb472348918807ab224513c412/fhd.mp4</t>
  </si>
  <si>
    <t>https://cdn-st.rutubelist.ru/media/35/1a/f067349a471e88dcc926394139d7/fhd.mp4</t>
  </si>
  <si>
    <t>https://cdn-st.rutubelist.ru/media/3f/0d/1d9e4f57433e9b70084db2781223/fhd.mp4</t>
  </si>
  <si>
    <t>https://cdn-st.rutubelist.ru/media/bc/e1/78169179438b93176868209dc79d/fhd.mp4</t>
  </si>
  <si>
    <t>This trend. 🔥</t>
  </si>
  <si>
    <t>https://cdn-st.rutubelist.ru/media/d8/fa/8ef8f5af4ad49f68960ab617bd85/fhd.mp4</t>
  </si>
  <si>
    <t>https://cdn-st.rutubelist.ru/media/21/a9/9910f3684e59b6fbebb8fd5dfe94/fhd.mp4</t>
  </si>
  <si>
    <t>https://cdn-st.rutubelist.ru/media/63/79/d0e4e1bc43e1996b8b7ad2dde213/fhd.mp4</t>
  </si>
  <si>
    <t>https://cdn-st.rutubelist.ru/media/ff/0b/0208dfd3454ab3b67dc3b1332d3a/fhd.mp4</t>
  </si>
  <si>
    <t>https://cdn-st.rutubelist.ru/media/f2/33/2f4ef8e74321810d00ac29de9fbc/fhd.mp4</t>
  </si>
  <si>
    <t>https://cdn-st.rutubelist.ru/media/1a/4a/74fa5b3845d18ed57efb725eba41/fhd.mp4</t>
  </si>
  <si>
    <t>https://cdn-st.rutubelist.ru/media/b3/a2/da255c1b481b9a19152a54706e35/fhd.mp4</t>
  </si>
  <si>
    <t>https://cdn-st.rutubelist.ru/media/cd/fb/c1842a184f6f91990d8750b8146c/fhd.mp4</t>
  </si>
  <si>
    <t>https://cdn-st.rutubelist.ru/media/e9/96/0fd42fc841baaa06e23142e50944/fhd.mp4</t>
  </si>
  <si>
    <t>https://cdn-st.rutubelist.ru/media/a2/c7/b8540b324dd98fbd42c9e8f3aa1d/fhd.mp4</t>
  </si>
  <si>
    <t>https://cdn-st.rutubelist.ru/media/40/0f/9d2bf5624fe8a3cb96d22af5fab1/fhd.mp4</t>
  </si>
  <si>
    <t>#бьюти #beauty #бьютирутина #уходзасобой #мининаборы #уходоваякосметика</t>
  </si>
  <si>
    <t>https://cdn-st.rutubelist.ru/media/40/f0/faea33284cf19c1647efd9e3198f/fhd.mp4</t>
  </si>
  <si>
    <t>https://cdn-st.rutubelist.ru/media/d8/25/0b187b6741ad90e312a858bf9489/fhd.mp4</t>
  </si>
  <si>
    <t>https://cdn-st.rutubelist.ru/media/de/83/bc2ae9e3499ca56268706ce2e76f/fhd.mp4</t>
  </si>
  <si>
    <t>https://cdn-st.rutubelist.ru/media/ae/8c/2cf478734451b4c55c59382ec456/fhd.mp4</t>
  </si>
  <si>
    <t>https://cdn-st.rutubelist.ru/media/db/0d/15439e5548a3a636f9efe9d4912a/fhd.mp4</t>
  </si>
  <si>
    <t>https://cdn-st.rutubelist.ru/media/7d/2d/8132e61d4bba888a864e3aea2db5/fhd.mp4</t>
  </si>
  <si>
    <t>Summer is better in the mountains 🏔 ..#always823 #cutout</t>
  </si>
  <si>
    <t>https://cdn-st.rutubelist.ru/media/3c/f3/d0b1f7e2417aba5e250cef7180d3/fhd.mp4</t>
  </si>
  <si>
    <t>https://cdn-st.rutubelist.ru/media/e0/d5/c38334314a6d93f73bb9a0bf950e/fhd.mp4</t>
  </si>
  <si>
    <t>https://cdn-st.rutubelist.ru/media/d7/0e/a7aa7c8847bea0fa9cc35173e457/fhd.mp4</t>
  </si>
  <si>
    <t>https://cdn-st.rutubelist.ru/media/f8/8a/10151d994f2db191c1f8e2f3d4c6/fhd.mp4</t>
  </si>
  <si>
    <t>https://cdn-st.rutubelist.ru/media/f5/29/982eddde4c42b2c207c0946e115b/fhd.mp4</t>
  </si>
  <si>
    <t>https://cdn-st.rutubelist.ru/media/6a/54/1c6328d944f7bb42ceb9744fe8d0/fhd.mp4</t>
  </si>
  <si>
    <t>https://cdn-st.rutubelist.ru/media/b5/42/c1abb88a44339ec2706761e829c7/fhd.mp4</t>
  </si>
  <si>
    <t>https://cdn-st.rutubelist.ru/media/e7/bc/5b39395144a7aecbf4436b3a4595/fhd.mp4</t>
  </si>
  <si>
    <t>https://cdn-st.rutubelist.ru/media/5a/63/b34c55b74d6ab123115ab23ca44b/fhd.mp4</t>
  </si>
  <si>
    <t>ХРУСТЯЩИЕ ПИРОЖКИ ИЗ ТОРТИЛЬИ🔥</t>
  </si>
  <si>
    <t>https://cdn-st.rutubelist.ru/media/84/2f/8c5d7cd54e69bf4e081c3a754634/fhd.mp4</t>
  </si>
  <si>
    <t>https://cdn-st.rutubelist.ru/media/c5/9c/fb092d634447b0df1c1202ea4e46/fhd.mp4</t>
  </si>
  <si>
    <t>https://cdn-st.rutubelist.ru/media/70/e7/7ce367c542aebfc3dd46a78f08cf/fhd.mp4</t>
  </si>
  <si>
    <t>https://cdn-st.rutubelist.ru/media/48/e6/3d7eab584c759e13c00fe5444ca7/fhd.mp4</t>
  </si>
  <si>
    <t>最近の仲良しのねこさま 通りがかる度に声がしてこっちまで来てくれるの◎#日本の風景 #nature#reels</t>
  </si>
  <si>
    <t>https://cdn-st.rutubelist.ru/media/44/cd/74ad10bb49c19192f0ce17046365/fhd.mp4</t>
  </si>
  <si>
    <t>https://cdn-st.rutubelist.ru/media/d3/6b/24c5d55648129ac8a73235ea2d0e/fhd.mp4</t>
  </si>
  <si>
    <t>https://cdn-st.rutubelist.ru/media/e9/6c/3543c0f5415ba78061003850df2c/fhd.mp4</t>
  </si>
  <si>
    <t>https://cdn-st.rutubelist.ru/media/ba/64/5bd76eb24b6fbd7e069282694ac1/fhd.mp4</t>
  </si>
  <si>
    <t>https://cdn-st.rutubelist.ru/media/72/6c/72fc109c45cb9baba55ddaf6268f/fhd.mp4</t>
  </si>
  <si>
    <t>https://cdn-st.rutubelist.ru/media/43/8d/0834719d47b39e70573d08a54158/fhd.mp4</t>
  </si>
  <si>
    <t>https://cdn-st.rutubelist.ru/media/9e/c3/09661f6447a799eaccc7c1e98239/fhd.mp4</t>
  </si>
  <si>
    <t>https://cdn-st.rutubelist.ru/media/b2/62/8bec91f24bd8a13b47cc1db23b98/fhd.mp4</t>
  </si>
  <si>
    <t>https://cdn-st.rutubelist.ru/media/86/fc/299d6aa84436a75fb49a7999bd12/fhd.mp4</t>
  </si>
  <si>
    <t>https://cdn-st.rutubelist.ru/media/80/19/97eb303b4e7db7ae92d3eef2c762/fhd.mp4</t>
  </si>
  <si>
    <t>https://cdn-st.rutubelist.ru/media/da/ea/300eb2334f95a0540be21e19e609/fhd.mp4</t>
  </si>
  <si>
    <t>https://cdn-st.rutubelist.ru/media/a6/41/6fc405d0498ebb850d8d8564768b/fhd.mp4</t>
  </si>
  <si>
    <t>#кино #секретныематериалы</t>
  </si>
  <si>
    <t>https://cdn-st.rutubelist.ru/media/d6/64/27b599974214b5e3b55b1b7804a7/fhd.mp4</t>
  </si>
  <si>
    <t>🔥🔥🔥</t>
  </si>
  <si>
    <t>https://cdn-st.rutubelist.ru/media/d2/fd/a81db207484f86aebdbac4760630/fhd.mp4</t>
  </si>
  <si>
    <t>https://cdn-st.rutubelist.ru/media/68/61/d28acc234a06958c68ef9430563f/fhd.mp4</t>
  </si>
  <si>
    <t>https://cdn-st.rutubelist.ru/media/a7/16/b1028f484dd08e2ba107d12a96e7/fhd.mp4</t>
  </si>
  <si>
    <t>https://cdn-st.rutubelist.ru/media/86/0c/5226d13d4227b799ba1a8599d3ce/fhd.mp4</t>
  </si>
  <si>
    <t>https://cdn-st.rutubelist.ru/media/a6/05/3e22b7f0456c84d2e55acbe24a26/fhd.mp4</t>
  </si>
  <si>
    <t>https://cdn-st.rutubelist.ru/media/c3/5e/16215aba4d6b8b2500f7dd01c5e6/fhd.mp4</t>
  </si>
  <si>
    <t>https://cdn-st.rutubelist.ru/media/ac/2f/908d287f4ac98560dc2830d81883/fhd.mp4</t>
  </si>
  <si>
    <t>https://cdn-st.rutubelist.ru/media/dd/0f/8574abfe40b2a8cb3687b783f947/fhd.mp4</t>
  </si>
  <si>
    <t>https://cdn-st.rutubelist.ru/media/c7/56/cbc2548b4acb9a7cb1ae218dbb5f/fhd.mp4</t>
  </si>
  <si>
    <t>https://cdn-st.rutubelist.ru/media/fb/33/90f42b704e31b38f23ef8de2719e/fhd.mp4</t>
  </si>
  <si>
    <t>https://cdn-st.rutubelist.ru/media/00/f9/c4f9a0f2425484764f4e8855085c/fhd.mp4</t>
  </si>
  <si>
    <t>https://cdn-st.rutubelist.ru/media/fb/c7/5441c2e246c6a8e65d624e9b9d25/fhd.mp4</t>
  </si>
  <si>
    <t>https://cdn-st.rutubelist.ru/media/40/f9/99b17bfa49638fa1823570bef191/fhd.mp4</t>
  </si>
  <si>
    <t>https://cdn-st.rutubelist.ru/media/05/98/62009013428a8a83d0c97f211e75/fhd.mp4</t>
  </si>
  <si>
    <t>https://cdn-st.rutubelist.ru/media/60/d2/28f650b04442a58d75be1504c7c6/fhd.mp4</t>
  </si>
  <si>
    <t>Это любовь или всё таки драма..🤍❄️</t>
  </si>
  <si>
    <t>https://cdn-st.rutubelist.ru/media/c4/da/ce491d9945e68a6abc52c0394962/fhd.mp4</t>
  </si>
  <si>
    <t>#pc #wallpapers #aestethic</t>
  </si>
  <si>
    <t>https://cdn-st.rutubelist.ru/media/c8/47/160ca9c545989d09763812e224e0/fhd.mp4</t>
  </si>
  <si>
    <t>https://cdn-st.rutubelist.ru/media/95/e2/3c3999b349099d59e5e7c8889c22/fhd.mp4</t>
  </si>
  <si>
    <t>https://cdn-st.rutubelist.ru/media/c8/78/f9d9f4ca4037bce630c82e81c33e/fhd.mp4</t>
  </si>
  <si>
    <t>https://cdn-st.rutubelist.ru/media/11/91/493be54c4d6bb4f5d31279722fa5/fhd.mp4</t>
  </si>
  <si>
    <t>https://cdn-st.rutubelist.ru/media/76/bb/dfaa254a49c384342b1a74827ba4/fhd.mp4</t>
  </si>
  <si>
    <t>#технологии #девайсы #technologies #яндекс #нейросеть</t>
  </si>
  <si>
    <t>https://cdn-st.rutubelist.ru/media/dd/b6/b207dfa54f738234ccca75b300c9/fhd.mp4</t>
  </si>
  <si>
    <t>https://cdn-st.rutubelist.ru/media/c6/bb/cf36a91045a582b12f42c3d9236a/fhd.mp4</t>
  </si>
  <si>
    <t>https://cdn-st.rutubelist.ru/media/34/28/69e260b14474a3cb86a2691f9bdc/fhd.mp4</t>
  </si>
  <si>
    <t>https://cdn-st.rutubelist.ru/media/09/70/d3b4bb9948798db07435a845bfcc/fhd.mp4</t>
  </si>
  <si>
    <t>https://cdn-st.rutubelist.ru/media/c6/bf/2a4e1e4d4d4c990ff234e7ade478/fhd.mp4</t>
  </si>
  <si>
    <t>#спорт #наспорте #здоровье #диета #похудение #лайфхак</t>
  </si>
  <si>
    <t>https://cdn-st.rutubelist.ru/media/b0/91/3e0a8c564553b44544346c18c90c/fhd.mp4</t>
  </si>
  <si>
    <t>https://cdn-st.rutubelist.ru/media/0a/c7/dee4c2184c2587df245c68f23fc0/fhd.mp4</t>
  </si>
  <si>
    <t>https://cdn-st.rutubelist.ru/media/51/81/cb3b9ef64aec9ddcbaa26f3b30f0/fhd.mp4</t>
  </si>
  <si>
    <t>#еда 
#лайфхак #проверкалайфхаков</t>
  </si>
  <si>
    <t>https://cdn-st.rutubelist.ru/media/3c/68/a3c708c949718d9fff04f22742b5/fhd.mp4</t>
  </si>
  <si>
    <t>https://cdn-st.rutubelist.ru/media/92/df/760e60fa4a4c9231d705118fff84/fhd.mp4</t>
  </si>
  <si>
    <t>https://cdn-st.rutubelist.ru/media/88/31/0929769248178e1190026b889ec8/fhd.mp4</t>
  </si>
  <si>
    <t>https://cdn-st.rutubelist.ru/media/7d/b7/fc606a484f9ca9e64fc82dfa2dc4/fhd.mp4</t>
  </si>
  <si>
    <t>https://cdn-st.rutubelist.ru/media/ff/75/6d9849e647fcba0e53115f72329a/fhd.mp4</t>
  </si>
  <si>
    <t>https://cdn-st.rutubelist.ru/media/59/f9/85f39c2a4728bbeb249416e461b6/fhd.mp4</t>
  </si>
  <si>
    <t>https://cdn-st.rutubelist.ru/media/ca/3a/3a36fe584ed6a5337f6cc45fed0b/fhd.mp4</t>
  </si>
  <si>
    <t>https://cdn-st.rutubelist.ru/media/3d/53/cfe191bc4d8fae97a006871fd61e/fhd.mp4</t>
  </si>
  <si>
    <t>#cyberpunkedgerunners #animelove</t>
  </si>
  <si>
    <t>https://cdn-st.rutubelist.ru/media/43/29/ca1102f54e01a0f1c2d5b13a8c71/fhd.mp4</t>
  </si>
  <si>
    <t>https://cdn-st.rutubelist.ru/media/c4/8b/4ef60c094b57afcb19a31f3dd6b3/fhd.mp4</t>
  </si>
  <si>
    <t>Каша из кукурузной муки🍵🌱#пп #каша #завтраки #рецепты #рецептыпп</t>
  </si>
  <si>
    <t>https://cdn-st.rutubelist.ru/media/23/4a/efea1b6b44af8706d6e6737ec80e/fhd.mp4</t>
  </si>
  <si>
    <t>https://cdn-st.rutubelist.ru/media/46/7e/9bb2793f4fbda08e02a0840a0e98/fhd.mp4</t>
  </si>
  <si>
    <t>https://cdn-st.rutubelist.ru/media/cc/e9/43b737e14c00a6598856c8d409cb/fhd.mp4</t>
  </si>
  <si>
    <t>https://cdn-st.rutubelist.ru/media/35/07/4eb024a3492b9d2f01fbe8c2254f/fhd.mp4</t>
  </si>
  <si>
    <t>cyborg samurai loop .Just warming up for a lot of...</t>
  </si>
  <si>
    <t>https://cdn-st.rutubelist.ru/media/1f/1b/f63791904fadacbac89729582705/fhd.mp4</t>
  </si>
  <si>
    <t>https://cdn-st.rutubelist.ru/media/eb/ed/9d29f3334330b5650b0b748d63f7/fhd.mp4</t>
  </si>
  <si>
    <t>https://cdn-st.rutubelist.ru/media/37/dd/6fc1e59f4a33a3f2d988d479ca76/fhd.mp4</t>
  </si>
  <si>
    <t>https://cdn-st.rutubelist.ru/media/55/d7/a94c716846c5aa574f51bc536737/fhd.mp4</t>
  </si>
  <si>
    <t>#комедия #тренажерка</t>
  </si>
  <si>
    <t>https://cdn-st.rutubelist.ru/media/3d/2d/f50ee16e424fa8c3a3b30e5e3d3e/fhd.mp4</t>
  </si>
  <si>
    <t>Робот пылесос продавец #shorts #зеон #электроника #техникадлядома #смартфон #смартфоны #пылесос</t>
  </si>
  <si>
    <t>https://cdn-st.rutubelist.ru/media/42/4d/a63adf5d46faac8a9c000f5ba110/fhd.mp4</t>
  </si>
  <si>
    <t>Костюмы премии , какой лучше</t>
  </si>
  <si>
    <t>https://cdn-st.rutubelist.ru/media/72/cc/40f5369e4c3e92b626c8c528ed36/fhd.mp4</t>
  </si>
  <si>
    <t>https://cdn-st.rutubelist.ru/media/95/86/6a9649934151bffcd113dc0b5ddf/fhd.mp4</t>
  </si>
  <si>
    <t>https://cdn-st.rutubelist.ru/media/17/8c/5f8e4c6e4e1b9351502dbdc53739/fhd.mp4</t>
  </si>
  <si>
    <t>Технарь #футбол</t>
  </si>
  <si>
    <t>https://cdn-st.rutubelist.ru/media/4e/bd/42e906f9427fb8aceb1f6f06b871/fhd.mp4</t>
  </si>
  <si>
    <t>#красивыедевушки #танцы #lingerie #boobs #грудь</t>
  </si>
  <si>
    <t>https://cdn-st.rutubelist.ru/media/c3/3c/bf4dbb4b428c9f6389f34ee9a82d/fhd.mp4</t>
  </si>
  <si>
    <t>https://cdn-st.rutubelist.ru/media/1b/ee/b275b8b940d1809b8dc954f7765f/fhd.mp4</t>
  </si>
  <si>
    <t>https://cdn-st.rutubelist.ru/media/e3/54/c5e4183240d28e54df1ecff17778/fhd.mp4</t>
  </si>
  <si>
    <t>https://cdn-st.rutubelist.ru/media/80/a0/54cbf344492d94be654d02024e1c/fhd.mp4</t>
  </si>
  <si>
    <t>https://cdn-st.rutubelist.ru/media/84/5d/12a67085421baed4e7a3e2faad2f/fhd.mp4</t>
  </si>
  <si>
    <t>https://cdn-st.rutubelist.ru/media/df/f2/c98bf64c4f7e8b95937f5a398cbe/fhd.mp4</t>
  </si>
  <si>
    <t>https://cdn-st.rutubelist.ru/media/81/c3/f86314714c67a4f5a2023ec35333/fhd.mp4</t>
  </si>
  <si>
    <t>https://cdn-st.rutubelist.ru/media/ec/9a/f39a090c401db27c06c014b88990/fhd.mp4</t>
  </si>
  <si>
    <t>https://cdn-st.rutubelist.ru/media/93/ce/0a4463b64ad7b53e9bea206405ad/fhd.mp4</t>
  </si>
  <si>
    <t>https://cdn-st.rutubelist.ru/media/ef/f9/68991ced4400b9ffe8e045952c93/fhd.mp4</t>
  </si>
  <si>
    <t>https://cdn-st.rutubelist.ru/media/8e/6c/790c46354f1a8e36bab45bb959b6/fhd.mp4</t>
  </si>
  <si>
    <t>https://cdn-st.rutubelist.ru/media/53/fa/0b15875e45378bb581d7fd886831/fhd.mp4</t>
  </si>
  <si>
    <t>https://cdn-st.rutubelist.ru/media/9f/57/2f4b0047487f9a817353097f2a4f/fhd.mp4</t>
  </si>
  <si>
    <t>https://cdn-st.rutubelist.ru/media/2d/46/3d989dd24482a19af89e0c6b5d02/fhd.mp4</t>
  </si>
  <si>
    <t>https://cdn-st.rutubelist.ru/media/ff/57/286f5513468fbcb06327495e5b34/fhd.mp4</t>
  </si>
  <si>
    <t>Какие курдючные бараны_</t>
  </si>
  <si>
    <t>https://cdn-st.rutubelist.ru/media/db/bf/0151307344e1941729a4ee4937b0/fhd.mp4</t>
  </si>
  <si>
    <t>Старый дурак! | Томо - девушка!</t>
  </si>
  <si>
    <t>https://cdn-st.rutubelist.ru/media/2e/87/8c398f2643568350a597daeaec03/fhd.mp4</t>
  </si>
  <si>
    <t>https://cdn-st.rutubelist.ru/media/e5/58/68a346884898ba2371c602b63a5b/fhd.mp4</t>
  </si>
  <si>
    <t>Кто себя узнал?) Держитесь, мы с вами — совсем скоро ворвемся в Новый Год🎄
Отправляй тому, с кем хочешь отправиться в новогоднее путешествие🚘</t>
  </si>
  <si>
    <t>https://cdn-st.rutubelist.ru/media/6c/c1/1dafeb264bf5bfc4bc19ca3506b4/fhd.mp4</t>
  </si>
  <si>
    <t>H20 Crystals 💎💠💙🫶✨
#SusuGirls</t>
  </si>
  <si>
    <t>https://cdn-st.rutubelist.ru/media/bd/cc/a6b019a34e01ae10cc71b84135f6/fhd.mp4</t>
  </si>
  <si>
    <t>режим "калькулятор" - вкл.</t>
  </si>
  <si>
    <t>https://cdn-st.rutubelist.ru/media/57/f5/e154f1294fca8ca253b0e76bc6ef/fhd.mp4</t>
  </si>
  <si>
    <t>https://cdn-st.rutubelist.ru/media/f5/2c/65563ed147148719a0edf0621999/fhd.mp4</t>
  </si>
  <si>
    <t>https://cdn-st.rutubelist.ru/media/de/57/408e5452462aa205afd7954a1b9c/fhd.mp4</t>
  </si>
  <si>
    <t>https://cdn-st.rutubelist.ru/media/e1/9a/f56996e7459e9094c7ab452df7c0/fhd.mp4</t>
  </si>
  <si>
    <t>https://cdn-st.rutubelist.ru/media/47/5a/1a7ae74d4f88b3374a07f502980e/fhd.mp4</t>
  </si>
  <si>
    <t>#вопросребром #дубровский #интервью</t>
  </si>
  <si>
    <t>https://cdn-st.rutubelist.ru/media/8b/0e/6c6c84104d178bce35f21ed41c92/fhd.mp4</t>
  </si>
  <si>
    <t>https://cdn-st.rutubelist.ru/media/95/a9/81defbc94e5eae64e6098bc58bd1/fhd.mp4</t>
  </si>
  <si>
    <t>https://cdn-st.rutubelist.ru/media/36/9a/87fe278a489ba17e2efd267a0320/fhd.mp4</t>
  </si>
  <si>
    <t>https://cdn-st.rutubelist.ru/media/68/26/1910577747e2b9e94d06a4762c1e/fhd.mp4</t>
  </si>
  <si>
    <t>GTR #super #supersport #gtr #kesfet</t>
  </si>
  <si>
    <t>https://cdn-st.rutubelist.ru/media/72/72/d58ea2c04641a4e653b65fbcaa3e/fhd.mp4</t>
  </si>
  <si>
    <t>#кино #movie #film #фильм #энистон #разводпоамерикански</t>
  </si>
  <si>
    <t>https://cdn-st.rutubelist.ru/media/c1/ac/06ff57494482bff1f7c2cdc8742f/fhd.mp4</t>
  </si>
  <si>
    <t>https://cdn-st.rutubelist.ru/media/9d/1b/1bd103754ab4bbd81b51a1a34b9e/fhd.mp4</t>
  </si>
  <si>
    <t>There’s something about being around snow that is just so calming... ❄️ 🌨️✨</t>
  </si>
  <si>
    <t>https://cdn-st.rutubelist.ru/media/cb/18/b3c1af704b6092d6094b71d1dccc/fhd.mp4</t>
  </si>
  <si>
    <t>https://cdn-st.rutubelist.ru/media/47/52/53189ee1414cbef2ccf3e18cb33c/fhd.mp4</t>
  </si>
  <si>
    <t>https://cdn-st.rutubelist.ru/media/5d/7a/27150ef44158979633dfb001215a/fhd.mp4</t>
  </si>
  <si>
    <t>https://cdn-st.rutubelist.ru/media/59/c8/13e488554e919dd66f2ec8d1fe0d/fhd.mp4</t>
  </si>
  <si>
    <t>https://cdn-st.rutubelist.ru/media/fe/7f/b921d6da43b18d7ac749a194078c/fhd.mp4</t>
  </si>
  <si>
    <t>https://cdn-st.rutubelist.ru/media/2d/b7/98909f9143c1af4b37141df941f0/fhd.mp4</t>
  </si>
  <si>
    <t>Тушь Paradise от L'Oréal Paris
Смотрите какое до и после!</t>
  </si>
  <si>
    <t>https://cdn-st.rutubelist.ru/media/b8/e2/5058deb240fd82d9e87078ae8bbc/fhd.mp4</t>
  </si>
  <si>
    <t>https://cdn-st.rutubelist.ru/media/c2/be/1385b8124bb48c32ddf3c8f09697/fhd.mp4</t>
  </si>
  <si>
    <t>Посольство Финляндии в России сообщило о хулиганских действиях в отношении дипмиссии в Москве.</t>
  </si>
  <si>
    <t>https://cdn-st.rutubelist.ru/media/9f/f8/0336e4ef47feb7b9d0335c991b66/fhd.mp4</t>
  </si>
  <si>
    <t>https://cdn-st.rutubelist.ru/media/e2/80/9931541546dfb2c90f924e0d7fb7/fhd.mp4</t>
  </si>
  <si>
    <t>#наука #научное #научпоп #комикс #сериал #песочныйчеловек</t>
  </si>
  <si>
    <t>https://cdn-st.rutubelist.ru/media/80/ca/86d25edc4e3d9fef0aa8d6990fa3/fhd.mp4</t>
  </si>
  <si>
    <t>https://cdn-st.rutubelist.ru/media/a9/aa/fab652944913976e91991f4227d5/fhd.mp4</t>
  </si>
  <si>
    <t>https://cdn-st.rutubelist.ru/media/57/47/8e127a124397b97f887bb359e0fb/fhd.mp4</t>
  </si>
  <si>
    <t>Мы хотим, чтобы ты сияла 24-7 с палеткой глиттеров Glitter Mania</t>
  </si>
  <si>
    <t>https://cdn-st.rutubelist.ru/media/bf/b0/3356b03a42fbb143a606ebbec839/fhd.mp4</t>
  </si>
  <si>
    <t>https://cdn-st.rutubelist.ru/media/96/aa/a13eb180401b85d270a69e7aedf5/fhd.mp4</t>
  </si>
  <si>
    <t>https://cdn-st.rutubelist.ru/media/00/9a/fa407ccc430cbeba41b2f4156705/fhd.mp4</t>
  </si>
  <si>
    <t>https://cdn-st.rutubelist.ru/media/66/83/c2d9e27f4b0481082b92aee75e05/fhd.mp4</t>
  </si>
  <si>
    <t>https://cdn-st.rutubelist.ru/media/c2/93/0f27ba4b4d60b82e27b1a7f14a75/fhd.mp4</t>
  </si>
  <si>
    <t>Самые ленивые люди</t>
  </si>
  <si>
    <t>https://cdn-st.rutubelist.ru/media/e9/71/01b12fd94765abf400bf48afaa8d/fhd.mp4</t>
  </si>
  <si>
    <t>сохрани, чтобы никогда не сделать ...</t>
  </si>
  <si>
    <t>https://cdn-st.rutubelist.ru/media/48/f6/b4ffed04481da814eb2d43c80eb1/fhd.mp4</t>
  </si>
  <si>
    <t>#antalya #turkey #realworld #walking #travel #walkaround #türkiye #antalyabeach #beach →
👤 Real World →</t>
  </si>
  <si>
    <t>https://cdn-st.rutubelist.ru/media/a3/f4/bcb1130c4522ba337f8c38eee94e/fhd.mp4</t>
  </si>
  <si>
    <t>https://cdn-st.rutubelist.ru/media/9e/28/9047811a44d6bdd0df3c15c4ba5d/fhd.mp4</t>
  </si>
  <si>
    <t>https://cdn-st.rutubelist.ru/media/4a/3c/7e951dcb4344a0d5cf0e9a6bc4c1/fhd.mp4</t>
  </si>
  <si>
    <t>#кино #movie #film #всемпо50 #сериал</t>
  </si>
  <si>
    <t>https://cdn-st.rutubelist.ru/media/78/f4/bcce24e54b1f9379beaef7f12426/fhd.mp4</t>
  </si>
  <si>
    <t>https://cdn-st.rutubelist.ru/media/a0/90/0289990d404fb6f2e15235aa57fc/fhd.mp4</t>
  </si>
  <si>
    <t>https://cdn-st.rutubelist.ru/media/de/e4/8234e0ac417a95c0fd81f483de8c/fhd.mp4</t>
  </si>
  <si>
    <t>https://cdn-st.rutubelist.ru/media/b6/a5/acc21099465ab4f24a2c6cffb95e/fhd.mp4</t>
  </si>
  <si>
    <t>https://cdn-st.rutubelist.ru/media/91/9a/4d8f531d4176a30d0f4be404858e/fhd.mp4</t>
  </si>
  <si>
    <t>https://cdn-st.rutubelist.ru/media/95/86/35452086427884ffedf4db567d36/fhd.mp4</t>
  </si>
  <si>
    <t>https://cdn-st.rutubelist.ru/media/5c/29/9c745bc6418da0a58f8fc5b00976/fhd.mp4</t>
  </si>
  <si>
    <t>#liveyourlook</t>
  </si>
  <si>
    <t>https://cdn-st.rutubelist.ru/media/d1/35/328327e449919d42ae334767b0d0/fhd.mp4</t>
  </si>
  <si>
    <t>#fashion#мода#красота#стиль#ботинки</t>
  </si>
  <si>
    <t>https://cdn-st.rutubelist.ru/media/1a/2f/e901f6bd43fd89970d8d78db8ae0/fhd.mp4</t>
  </si>
  <si>
    <t>#игры #видеоигры #games #videogames #rocketleague</t>
  </si>
  <si>
    <t>https://cdn-st.rutubelist.ru/media/21/3c/eddb05af458783c094d66d02db09/fhd.mp4</t>
  </si>
  <si>
    <t>Не теряйте время, действуйте!</t>
  </si>
  <si>
    <t>https://cdn-st.rutubelist.ru/media/9f/05/d0cbee61464b9a078f6867ec4831/fhd.mp4</t>
  </si>
  <si>
    <t>https://cdn-st.rutubelist.ru/media/e4/70/59e8e86c47078c24d8b3fa74cc0c/fhd.mp4</t>
  </si>
  <si>
    <t>https://cdn-st.rutubelist.ru/media/14/b9/73a1f7cd4c6f883eecf5ae41ab09/fhd.mp4</t>
  </si>
  <si>
    <t>https://cdn-st.rutubelist.ru/media/fa/d9/e5e6e55c4e6db0de3d2b7e014a0a/fhd.mp4</t>
  </si>
  <si>
    <t>https://cdn-st.rutubelist.ru/media/92/98/e90089d546a6a1f2105527eda6cf/fhd.mp4</t>
  </si>
  <si>
    <t>https://cdn-st.rutubelist.ru/media/16/21/a984c93440e890317ada01d651a0/fhd.mp4</t>
  </si>
  <si>
    <t>#элвис #померанскийшпиц #шпиц #шпицы</t>
  </si>
  <si>
    <t>https://cdn-st.rutubelist.ru/media/f6/f5/cda617924ed3882d133a15214a79/fhd.mp4</t>
  </si>
  <si>
    <t>https://cdn-st.rutubelist.ru/media/a7/04/5d55e1ca4acc8b9c3f7a58c617a7/fhd.mp4</t>
  </si>
  <si>
    <t>https://cdn-st.rutubelist.ru/media/ea/8a/daeb53d64a3ba9192d021d14060e/fhd.mp4</t>
  </si>
  <si>
    <t>https://cdn-st.rutubelist.ru/media/ee/25/078e9d1b45d2afc9d7b9a76c0982/fhd.mp4</t>
  </si>
  <si>
    <t>https://cdn-st.rutubelist.ru/media/54/7f/e26adccd4a82b58f2c4debd4c4ba/fhd.mp4</t>
  </si>
  <si>
    <t>https://cdn-st.rutubelist.ru/media/02/ef/74fbde63405f8a23b659f9f93d1f/fhd.mp4</t>
  </si>
  <si>
    <t>https://cdn-st.rutubelist.ru/media/b0/c0/94b5d5114dde9ee92765983d16b9/fhd.mp4</t>
  </si>
  <si>
    <t>https://cdn-st.rutubelist.ru/media/5b/3f/234ae6574ef0a092f396daf4e1fb/fhd.mp4</t>
  </si>
  <si>
    <t>https://cdn-st.rutubelist.ru/media/00/4a/1a4cdc8c40368873abca4b0d3de8/fhd.mp4</t>
  </si>
  <si>
    <t>Метод для чувствительной и сухой кожи 👍</t>
  </si>
  <si>
    <t>https://cdn-st.rutubelist.ru/media/5c/d9/8dacbb704d368aca7453e891ddd2/fhd.mp4</t>
  </si>
  <si>
    <t>https://cdn-st.rutubelist.ru/media/d2/87/247ccbdb4443ab65205681dd8bba/fhd.mp4</t>
  </si>
  <si>
    <t>https://cdn-st.rutubelist.ru/media/0b/3b/cc44341748dd9559675d6006c4b8/fhd.mp4</t>
  </si>
  <si>
    <t>https://cdn-st.rutubelist.ru/media/49/72/54849e0547dbbbe982b607a241dc/fhd.mp4</t>
  </si>
  <si>
    <t>https://cdn-st.rutubelist.ru/media/15/d5/5ac54aaf4eef9d52c0b2ca229b2b/fhd.mp4</t>
  </si>
  <si>
    <t>https://cdn-st.rutubelist.ru/media/cf/65/46c9620546c8b96a79a7a5be88e5/fhd.mp4</t>
  </si>
  <si>
    <t>https://cdn-st.rutubelist.ru/media/87/14/43f425ec4efeafaef8622c2dbc76/fhd.mp4</t>
  </si>
  <si>
    <t>https://cdn-st.rutubelist.ru/media/26/99/d115dbde4667bc9ae3c82d6313e0/fhd.mp4</t>
  </si>
  <si>
    <t>#plasticine #artprocess #clayart #sculptor #art #sculpture #amazing</t>
  </si>
  <si>
    <t>https://cdn-st.rutubelist.ru/media/8d/9e/f512af9446c68b8b2a9dde212ca2/fhd.mp4</t>
  </si>
  <si>
    <t>https://cdn-st.rutubelist.ru/media/ea/75/b40a90854e18995c5a4dc5e406ea/fhd.mp4</t>
  </si>
  <si>
    <t>https://cdn-st.rutubelist.ru/media/8b/7e/a83289d645eb95f553e135703b4f/fhd.mp4</t>
  </si>
  <si>
    <t>Winterwonderland ❄️</t>
  </si>
  <si>
    <t>https://cdn-st.rutubelist.ru/media/1b/65/68729449497aa1947d21b580cc26/fhd.mp4</t>
  </si>
  <si>
    <t>РУЧКА СТИЛУС</t>
  </si>
  <si>
    <t>https://cdn-st.rutubelist.ru/media/df/48/d541b98f4dde96a3c5d9ca5e8d10/fhd.mp4</t>
  </si>
  <si>
    <t>#forkids #детскийконтент #длядетей #смартфильм</t>
  </si>
  <si>
    <t>https://cdn-st.rutubelist.ru/media/0d/1f/0ae9543e44a6846e182f9bbc8214/fhd.mp4</t>
  </si>
  <si>
    <t>#красивыедевушки #грудь #boobs #bigboobs #countdown</t>
  </si>
  <si>
    <t>https://cdn-st.rutubelist.ru/media/84/89/52e46cb349468c6c71cdf19e929b/fhd.mp4</t>
  </si>
  <si>
    <t>https://cdn-st.rutubelist.ru/media/ea/44/444844374311bce2d69788763793/fhd.mp4</t>
  </si>
  <si>
    <t>https://cdn-st.rutubelist.ru/media/16/3a/ef53edd14c7fb0da16862f99f6f4/fhd.mp4</t>
  </si>
  <si>
    <t>Страшный сон бьюти-мастера….ситуация вымышлена, любые совпадения с реальными людьми или событиями случайны….</t>
  </si>
  <si>
    <t>https://cdn-st.rutubelist.ru/media/0b/8d/2db2b66946e496cf4a45480d986d/fhd.mp4</t>
  </si>
  <si>
    <t>https://cdn-st.rutubelist.ru/media/cf/0e/74fd3d9f487790fc2f6f0b1f2cc4/fhd.mp4</t>
  </si>
  <si>
    <t>https://cdn-st.rutubelist.ru/media/7a/25/8bd1e5864d83b6e2b48f83bdee9a/fhd.mp4</t>
  </si>
  <si>
    <t>https://cdn-st.rutubelist.ru/media/95/b1/b78a49524dea8daf4e616ac49b92/fhd.mp4</t>
  </si>
  <si>
    <t>https://cdn-st.rutubelist.ru/media/62/5d/60a7764c48ee8ad7ce8e91756895/fhd.mp4</t>
  </si>
  <si>
    <t>https://cdn-st.rutubelist.ru/media/4b/f2/083c95624fe281a674def0e3ed40/fhd.mp4</t>
  </si>
  <si>
    <t>“Поздравляем наших чемпионов 🔥”</t>
  </si>
  <si>
    <t>https://cdn-st.rutubelist.ru/media/fa/6b/f402c132478fa7bc298626a63ab1/fhd.mp4</t>
  </si>
  <si>
    <t>https://cdn-st.rutubelist.ru/media/8f/ca/02d2fbef449394933b261a3433f7/fhd.mp4</t>
  </si>
  <si>
    <t>https://cdn-st.rutubelist.ru/media/f7/0f/586eaf8d449c8d0f23483fb6adbf/fhd.mp4</t>
  </si>
  <si>
    <t>https://cdn-st.rutubelist.ru/media/f4/21/7eea3af34e7699e71c125779df1a/fhd.mp4</t>
  </si>
  <si>
    <t>https://cdn-st.rutubelist.ru/media/d5/c6/a196820c4c379759eff6e143ddf8/fhd.mp4</t>
  </si>
  <si>
    <t>https://cdn-st.rutubelist.ru/media/a4/6c/3a89b0774c088f924a08b29e0797/fhd.mp4</t>
  </si>
  <si>
    <t>Делюсь своей лучшей находкой для волос 🙏💇_♀️ #бьюти #beauty #красота #уход</t>
  </si>
  <si>
    <t>https://cdn-st.rutubelist.ru/media/b1/eb/635ba3a44da0bd0f57fe0f6069ba/fhd.mp4</t>
  </si>
  <si>
    <t>https://cdn-st.rutubelist.ru/media/ab/c9/62b41f6f42cea2a78576850598c8/fhd.mp4</t>
  </si>
  <si>
    <t>https://cdn-st.rutubelist.ru/media/29/9b/d43da1e545c481056e30c15c78f1/fhd.mp4</t>
  </si>
  <si>
    <t>https://cdn-st.rutubelist.ru/media/fa/2b/c268af104562a8e10048945ff3be/fhd.mp4</t>
  </si>
  <si>
    <t>https://cdn-st.rutubelist.ru/media/19/5b/9906f14d46bb8de187899c242b66/fhd.mp4</t>
  </si>
  <si>
    <t>Тайпинг / Typing на переключателях Cherry MX Silent Red
#mechanicalkeyboard #mechanicalswitches #keyboards #cherrymx</t>
  </si>
  <si>
    <t>https://cdn-st.rutubelist.ru/media/62/3d/7d2ed2a74b9fb49401809d0b3383/fhd.mp4</t>
  </si>
  <si>
    <t>https://cdn-st.rutubelist.ru/media/41/12/44c0e7844092be76148eb15088c5/fhd.mp4</t>
  </si>
  <si>
    <t>https://cdn-st.rutubelist.ru/media/27/59/a4440d634dada9758ad0b6e618c4/fhd.mp4</t>
  </si>
  <si>
    <t>https://cdn-st.rutubelist.ru/media/17/79/b99a3a8d43c0894aa7464888401d/fhd.mp4</t>
  </si>
  <si>
    <t>https://cdn-st.rutubelist.ru/media/d6/ca/b698a3784e6c86e37a03170a338e/fhd.mp4</t>
  </si>
  <si>
    <t>https://cdn-st.rutubelist.ru/media/86/0b/42de4b5646f298311904154bc16c/fhd.mp4</t>
  </si>
  <si>
    <t>ВТИРАЙ В КОЖУ ПЕПЕЛ ОТ ШЛАНГА, ЧТОБЫ... #крастер</t>
  </si>
  <si>
    <t>https://cdn-st.rutubelist.ru/media/71/1e/7c1abfba4d95b707ead704ae996f/fhd.mp4</t>
  </si>
  <si>
    <t>https://cdn-st.rutubelist.ru/media/28/34/1cda1b3e49f185b88dbbc46ec9a2/fhd.mp4</t>
  </si>
  <si>
    <t>Happiness takes no account of time</t>
  </si>
  <si>
    <t>https://cdn-st.rutubelist.ru/media/37/9d/62b9b99c44f6a81c8074e3173896/fhd.mp4</t>
  </si>
  <si>
    <t>https://cdn-st.rutubelist.ru/media/b5/6c/d33880f34668b50bec125d01619f/fhd.mp4</t>
  </si>
  <si>
    <t>https://cdn-st.rutubelist.ru/media/d8/a6/54735cc84e6dafab2a6079fcf890/fhd.mp4</t>
  </si>
  <si>
    <t>https://cdn-st.rutubelist.ru/media/b8/df/95cb9017472cb811ba10a4283b22/fhd.mp4</t>
  </si>
  <si>
    <t>Wemby struggles against Chet 👀</t>
  </si>
  <si>
    <t>https://cdn-st.rutubelist.ru/media/8e/ac/5d8f4f3249a4abe6e469e04ec8a2/fhd.mp4</t>
  </si>
  <si>
    <t>https://cdn-st.rutubelist.ru/media/57/68/f769bb7f4ab6a1e7f424526a9a22/fhd.mp4</t>
  </si>
  <si>
    <t>https://cdn-st.rutubelist.ru/media/e3/de/0533de8848489d0159012a99392c/fhd.mp4</t>
  </si>
  <si>
    <t>https://cdn-st.rutubelist.ru/media/cf/9d/919b365e44c8a06a7c8496e018af/fhd.mp4</t>
  </si>
  <si>
    <t>https://cdn-st.rutubelist.ru/media/ad/ab/b70f6b0f4ccb9c8e7adc5b011185/fhd.mp4</t>
  </si>
  <si>
    <t>https://cdn-st.rutubelist.ru/media/41/05/2f90be134332aeea08aafd2d7342/fhd.mp4</t>
  </si>
  <si>
    <t>https://cdn-st.rutubelist.ru/media/f1/9c/5948318547889ef2e813f4a4373f/fhd.mp4</t>
  </si>
  <si>
    <t>Американка создает декорации известных фильмов в миниатюре</t>
  </si>
  <si>
    <t>https://cdn-st.rutubelist.ru/media/0b/ef/19d6aea1449c988a33e6b550dc2e/fhd.mp4</t>
  </si>
  <si>
    <t>https://cdn-st.rutubelist.ru/media/da/50/1a86e7364b779570356cb990508b/fhd.mp4</t>
  </si>
  <si>
    <t>https://cdn-st.rutubelist.ru/media/e1/87/164253f14fdab8b34dddaa0c767a/fhd.mp4</t>
  </si>
  <si>
    <t>#аниме #топаниме #лучшееаниме #докторстоун #сагаовинланде #аниметоп</t>
  </si>
  <si>
    <t>https://cdn-st.rutubelist.ru/media/fc/c0/b624d3fb4f389dd59ac5d3079de3/fhd.mp4</t>
  </si>
  <si>
    <t>https://cdn-st.rutubelist.ru/media/4f/ae/a20c32514b8c9fbe40389da0f72c/fhd.mp4</t>
  </si>
  <si>
    <t>https://cdn-st.rutubelist.ru/media/61/d1/501b18dc495489d2cf15dfcf0976/fhd.mp4</t>
  </si>
  <si>
    <t>https://cdn-st.rutubelist.ru/media/67/a2/0e05746e4968b6fc03a9825e1762/fhd.mp4</t>
  </si>
  <si>
    <t>https://cdn-st.rutubelist.ru/media/55/a3/e17976ad4fd2be05a364943bcf59/fhd.mp4</t>
  </si>
  <si>
    <t>https://cdn-st.rutubelist.ru/media/a8/a0/7efbfbb54ccab5f146a46604bea9/fhd.mp4</t>
  </si>
  <si>
    <t>https://cdn-st.rutubelist.ru/media/ee/6b/a817229b4388b7871c4fe4e585b3/fhd.mp4</t>
  </si>
  <si>
    <t>Walk at Lake Brienz #switzerland #youtubeshorts #nature #travel @brienzamsee #brienz</t>
  </si>
  <si>
    <t>https://cdn-st.rutubelist.ru/media/6f/bf/6d5607ec4898b5f2ffbd8b7a130c/fhd.mp4</t>
  </si>
  <si>
    <t>https://cdn-st.rutubelist.ru/media/fe/06/461de0da45e8bfcb3336af9d4350/fhd.mp4</t>
  </si>
  <si>
    <t>https://cdn-st.rutubelist.ru/media/c0/6b/7d322c8c4310931661ab1850a8d5/fhd.mp4</t>
  </si>
  <si>
    <t>ЧТО ПРОИЗОЙДЁТ С ЧОПОМ В GTA 5 ЕСЛИ ФРАНКЛИНА АРЕСТУЮТ🤔</t>
  </si>
  <si>
    <t>https://cdn-st.rutubelist.ru/media/ba/db/bd65e33c4a18a0e685c8c5a7c2d4/fhd.mp4</t>
  </si>
  <si>
    <t>https://cdn-st.rutubelist.ru/media/b0/b5/e5473a254bea94f0637ec17a3e25/fhd.mp4</t>
  </si>
  <si>
    <t>https://cdn-st.rutubelist.ru/media/f9/92/cf60e2c142598c24edaff5ec7eac/fhd.mp4</t>
  </si>
  <si>
    <t>https://cdn-st.rutubelist.ru/media/f6/c8/ab5aa7104c6d86c99d8564a9d934/fhd.mp4</t>
  </si>
  <si>
    <t>https://cdn-st.rutubelist.ru/media/d3/50/d19a29b84c2a87be4dd3a1c19ea3/fhd.mp4</t>
  </si>
  <si>
    <t>https://cdn-st.rutubelist.ru/media/40/04/caaaa24441abb6082108e6727777/fhd.mp4</t>
  </si>
  <si>
    <t>https://cdn-st.rutubelist.ru/media/b1/54/0214b99347bfab18a05b80a8cbca/fhd.mp4</t>
  </si>
  <si>
    <t>https://cdn-st.rutubelist.ru/media/69/d3/8027d7ca4c38a273c5795afe710d/fhd.mp4</t>
  </si>
  <si>
    <t>https://cdn-st.rutubelist.ru/media/91/99/9c8d90da4c4791d53295606b2e67/fhd.mp4</t>
  </si>
  <si>
    <t>https://cdn-st.rutubelist.ru/media/a8/09/91bb3c9849658f1ad1c59d58e237/fhd.mp4</t>
  </si>
  <si>
    <t>❓ ОТГАДАЙ ТАЧКУ СЗАДИ И ПОЛУЧИШЬ.. #deniska GTA SAMP ONLINE RP #shorts</t>
  </si>
  <si>
    <t>https://cdn-st.rutubelist.ru/media/fd/1a/a2408a7e40469b2fa27edc450600/fhd.mp4</t>
  </si>
  <si>
    <t>https://cdn-st.rutubelist.ru/media/a1/d7/1973f7c748beb74b73ba588b5bcc/fhd.mp4</t>
  </si>
  <si>
    <t>#красивыедевушки#азиатки#чулки #boobs#грудь</t>
  </si>
  <si>
    <t>https://cdn-st.rutubelist.ru/media/9b/de/39f22e214078857f03c9ebcbe13f/fhd.mp4</t>
  </si>
  <si>
    <t>https://cdn-st.rutubelist.ru/media/6d/f9/50e54a8941abb3882136b93d52b3/fhd.mp4</t>
  </si>
  <si>
    <t>https://cdn-st.rutubelist.ru/media/c6/27/178ee3034222bc9d217572e215bd/fhd.mp4</t>
  </si>
  <si>
    <t>https://cdn-st.rutubelist.ru/media/f6/4a/336f142042e891befb68024959b3/fhd.mp4</t>
  </si>
  <si>
    <t>https://cdn-st.rutubelist.ru/media/16/12/7f9426fe494a9a740fa4fa915bb5/fhd.mp4</t>
  </si>
  <si>
    <t>We recommend watching with headphones.  #demonslayer #akaza</t>
  </si>
  <si>
    <t>https://cdn-st.rutubelist.ru/media/49/01/10c323ba4e609f3605170394e24e/fhd.mp4</t>
  </si>
  <si>
    <t>https://cdn-st.rutubelist.ru/media/ff/75/e9cb2bb14b41af1607a1e30e209b/fhd.mp4</t>
  </si>
  <si>
    <t>https://cdn-st.rutubelist.ru/media/91/0b/63f5d5054d8fb89cb2026cb7183e/fhd.mp4</t>
  </si>
  <si>
    <t>https://cdn-st.rutubelist.ru/media/7f/15/8a96592d47c1ba4238c56f9817f5/fhd.mp4</t>
  </si>
  <si>
    <t>https://cdn-st.rutubelist.ru/media/c5/b5/45a317ef451d9a6cc8925fd6575d/fhd.mp4</t>
  </si>
  <si>
    <t>https://cdn-st.rutubelist.ru/media/b5/48/555f5157404e9f23457938f58468/fhd.mp4</t>
  </si>
  <si>
    <t>https://cdn-st.rutubelist.ru/media/ae/1d/c84cfcad492e91c3c87bed24c742/fhd.mp4</t>
  </si>
  <si>
    <t>https://cdn-st.rutubelist.ru/media/93/00/64402035490aa3cfe795275ce22b/fhd.mp4</t>
  </si>
  <si>
    <t>#художник#творчество#креатив#искусство#вдохновение#юмор</t>
  </si>
  <si>
    <t>https://cdn-st.rutubelist.ru/media/8a/33/b9866d1a4bdcbe8b35423ef7f02e/fhd.mp4</t>
  </si>
  <si>
    <t>Как Антону со мной повезло😂</t>
  </si>
  <si>
    <t>https://cdn-st.rutubelist.ru/media/ff/55/6ccb3da746dd84a883ae2b928d65/fhd.mp4</t>
  </si>
  <si>
    <t>https://cdn-st.rutubelist.ru/media/3c/06/25f9576644dab31b6aceacaa4278/fhd.mp4</t>
  </si>
  <si>
    <t>https://cdn-st.rutubelist.ru/media/29/59/ece25e4044f599c6c8235aad9a01/fhd.mp4</t>
  </si>
  <si>
    <t>https://cdn-st.rutubelist.ru/media/09/db/15893824443e9caeb8378818fb42/fhd.mp4</t>
  </si>
  <si>
    <t>Жизнь делится на до рождения детей и после👀
🎬«Младшая сестра»
#kidsister</t>
  </si>
  <si>
    <t>https://cdn-st.rutubelist.ru/media/82/eb/e5029a5b4c828aa338af67860ca2/fhd.mp4</t>
  </si>
  <si>
    <t>PACHI PACHI PACHI❤️_🔥 #supramk5 #drift #edit #shorts</t>
  </si>
  <si>
    <t>https://cdn-st.rutubelist.ru/media/c4/07/2d2308f94bde86e45e9cdc1fe973/fhd.mp4</t>
  </si>
  <si>
    <t>https://cdn-st.rutubelist.ru/media/8b/ea/6be4db7246399bdc498458ba31cc/fhd.mp4</t>
  </si>
  <si>
    <t>https://cdn-st.rutubelist.ru/media/ee/6c/e3c6f544495792897521f2f8cbd1/fhd.mp4</t>
  </si>
  <si>
    <t>#фильмы2023 #фильмыкоторыестоитпосмотреть</t>
  </si>
  <si>
    <t>https://cdn-st.rutubelist.ru/media/14/62/01ab80254c88b6810c1792062138/fhd.mp4</t>
  </si>
  <si>
    <t>https://cdn-st.rutubelist.ru/media/8a/59/a3f43bec48d2b0e1ca913aa6f823/fhd.mp4</t>
  </si>
  <si>
    <t>https://cdn-st.rutubelist.ru/media/7f/e1/08f328ff41459f6c6ba544e05d29/fhd.mp4</t>
  </si>
  <si>
    <t>https://cdn-st.rutubelist.ru/media/16/11/71e9c94e42a19ab131c7ffcc3072/fhd.mp4</t>
  </si>
  <si>
    <t>https://cdn-st.rutubelist.ru/media/2b/17/298f310246188f045ca870ff222c/fhd.mp4</t>
  </si>
  <si>
    <t>https://cdn-st.rutubelist.ru/media/77/65/07f8e9af4220afcee6dc3db24d57/fhd.mp4</t>
  </si>
  <si>
    <t>https://cdn-st.rutubelist.ru/media/8d/89/000aefc24c84880cffd6c689a274/fhd.mp4</t>
  </si>
  <si>
    <t>#топ #фильм #фильмы #сериал</t>
  </si>
  <si>
    <t>https://cdn-st.rutubelist.ru/media/79/b8/9e9571c145d0a379f4b60c5f45e4/fhd.mp4</t>
  </si>
  <si>
    <t>https://cdn-st.rutubelist.ru/media/07/e5/992c08fe408ba29c82b165b8d2dd/fhd.mp4</t>
  </si>
  <si>
    <t>https://cdn-st.rutubelist.ru/media/6e/72/bd3cdd154fa9be5b68644fc29cfd/fhd.mp4</t>
  </si>
  <si>
    <t>https://cdn-st.rutubelist.ru/media/fb/b1/6df42abd4007a65b60c80b003ae3/fhd.mp4</t>
  </si>
  <si>
    <t>https://cdn-st.rutubelist.ru/media/3f/6c/e18a166c4ed29c0704f96d6892f2/fhd.mp4</t>
  </si>
  <si>
    <t>https://cdn-st.rutubelist.ru/media/c3/64/cd5a62ef4f8cafd130d9f0468df0/fhd.mp4</t>
  </si>
  <si>
    <t>РАЗГНЕВАЛИ ФЕРН😆😅 _ Провожающая в последний путь Фрирен #аниме #анимемомент #анимемоменты</t>
  </si>
  <si>
    <t>https://cdn-st.rutubelist.ru/media/08/f9/54218ab84dc7b091a994eafa7a65/fhd.mp4</t>
  </si>
  <si>
    <t>https://cdn-st.rutubelist.ru/media/ee/c7/5d9b01d74a8786edbafb18dbf733/fhd.mp4</t>
  </si>
  <si>
    <t>https://cdn-st.rutubelist.ru/media/46/68/b199c1414def802a88cc4968ef50/fhd.mp4</t>
  </si>
  <si>
    <t>https://cdn-st.rutubelist.ru/media/63/8e/bcf0f81a4b93a741e8f565cbd552/fhd.mp4</t>
  </si>
  <si>
    <t>Куда поехать в отпуск в 2023 году_ (1)</t>
  </si>
  <si>
    <t>https://cdn-st.rutubelist.ru/media/51/cc/40797c3a4b56b301a0bf83189e5f/fhd.mp4</t>
  </si>
  <si>
    <t>https://cdn-st.rutubelist.ru/media/32/57/5cfdfc194e958f455e5188a13116/fhd.mp4</t>
  </si>
  <si>
    <t>https://cdn-st.rutubelist.ru/media/82/2a/3547faec47daadde254f04d3b579/fhd.mp4</t>
  </si>
  <si>
    <t>https://cdn-st.rutubelist.ru/media/0c/0c/f1216d3c4bc8aeea57a20b6262b0/fhd.mp4</t>
  </si>
  <si>
    <t>https://cdn-st.rutubelist.ru/media/a5/92/2f697abf420fa7053a876329d521/fhd.mp4</t>
  </si>
  <si>
    <t>https://cdn-st.rutubelist.ru/media/46/81/6fc1fc5f42c2a500903101580d2d/fhd.mp4</t>
  </si>
  <si>
    <t>https://cdn-st.rutubelist.ru/media/ee/7c/42e78c90490187dbde408c357e9c/fhd.mp4</t>
  </si>
  <si>
    <t>https://cdn-st.rutubelist.ru/media/34/1a/e0be68ad42d5a4b76e9450bed109/fhd.mp4</t>
  </si>
  <si>
    <t>https://cdn-st.rutubelist.ru/media/24/1a/d5c239504dd8b437c607422a62f1/fhd.mp4</t>
  </si>
  <si>
    <t>https://cdn-st.rutubelist.ru/media/74/bb/e05d646f4d5292f6c833420e749d/fhd.mp4</t>
  </si>
  <si>
    <t>https://cdn-st.rutubelist.ru/media/4d/b4/7e45ea0841bebdf5d4de6ec6bf10/fhd.mp4</t>
  </si>
  <si>
    <t>https://cdn-st.rutubelist.ru/media/85/4d/d43c75ca4732b58c72b354db9db9/fhd.mp4</t>
  </si>
  <si>
    <t>Вот так в космосе солят еду</t>
  </si>
  <si>
    <t>https://cdn-st.rutubelist.ru/media/11/a0/f6537b534c57a566b19752d89af1/fhd.mp4</t>
  </si>
  <si>
    <t>https://cdn-st.rutubelist.ru/media/dc/ba/58310b9d4feea3996ca7f811520a/fhd.mp4</t>
  </si>
  <si>
    <t>https://cdn-st.rutubelist.ru/media/9e/38/8218886d44618cc0fb58d9fe43ce/fhd.mp4</t>
  </si>
  <si>
    <t>https://cdn-st.rutubelist.ru/media/57/81/fd6f031649888b14fc66669d3f42/fhd.mp4</t>
  </si>
  <si>
    <t>There is something so soothing about rain</t>
  </si>
  <si>
    <t>https://cdn-st.rutubelist.ru/media/ed/6a/fbb8eec94003843ab8598391eaec/fhd.mp4</t>
  </si>
  <si>
    <t>https://cdn-st.rutubelist.ru/media/16/c5/ed28e5b44e5ebd61114888aaaeab/fhd.mp4</t>
  </si>
  <si>
    <t>https://cdn-st.rutubelist.ru/media/0e/67/9f137dfd4db19ba93bddef855ffd/fhd.mp4</t>
  </si>
  <si>
    <t>#приколы #прикол</t>
  </si>
  <si>
    <t>https://cdn-st.rutubelist.ru/media/ae/d7/86abb81a4c028339b8948653c8c2/fhd.mp4</t>
  </si>
  <si>
    <t>ꜰᴇʀᴇʀɪʀɪʀɪʀɪ🤝ʟᴀᴍʙᴜʀɢᴜᴍʙᴇʀ</t>
  </si>
  <si>
    <t>https://cdn-st.rutubelist.ru/media/b3/ea/df11868a4de0a050315cc631b331/fhd.mp4</t>
  </si>
  <si>
    <t>Секретная фишка #android</t>
  </si>
  <si>
    <t>https://cdn-st.rutubelist.ru/media/08/4b/f9e184a8462f93cceb84c3475522/fhd.mp4</t>
  </si>
  <si>
    <t>Уже совсем скоро выйдет долгожданный клип на трек «От зари до зари»!</t>
  </si>
  <si>
    <t>https://cdn-st.rutubelist.ru/media/8d/87/1ef56d874dfdad8128fe2b3691f2/fhd.mp4</t>
  </si>
  <si>
    <t>https://cdn-st.rutubelist.ru/media/cf/91/4b8ef6be4a928537b521c7916728/fhd.mp4</t>
  </si>
  <si>
    <t>https://cdn-st.rutubelist.ru/media/7d/4e/3f24d2374e2194f6383036c5b081/fhd.mp4</t>
  </si>
  <si>
    <t>https://cdn-st.rutubelist.ru/media/33/c2/bba8cfb644d39e4aa0c3eb10e892/fhd.mp4</t>
  </si>
  <si>
    <t>https://cdn-st.rutubelist.ru/media/6b/75/4185b56849a398bee7202de312c8/fhd.mp4</t>
  </si>
  <si>
    <t>https://cdn-st.rutubelist.ru/media/ad/5d/54bc33f642cda9ece61ccc81bf6b/fhd.mp4</t>
  </si>
  <si>
    <t>https://cdn-st.rutubelist.ru/media/5d/ab/fb57fbb943f2a295b386866a56ca/fhd.mp4</t>
  </si>
  <si>
    <t>https://cdn-st.rutubelist.ru/media/f8/28/d1a66aff4164b0f01184c3067186/fhd.mp4</t>
  </si>
  <si>
    <t>#наука #научное #научпоп #манипулятор #манипуляция #психология #совет</t>
  </si>
  <si>
    <t>https://cdn-st.rutubelist.ru/media/3b/64/7584ce8c47578dda6d442be8ed72/fhd.mp4</t>
  </si>
  <si>
    <t>https://cdn-st.rutubelist.ru/media/96/b6/81610e694359b97ae802729086b2/fhd.mp4</t>
  </si>
  <si>
    <t>📹 ДЕВУШКА СЛЕДИЛА ЗА КОТОМ И ПОТОМ ПОПАЛА В МИР, КУДА НЕЛЬЗЯ ЛЮДЯМ... #shorts →</t>
  </si>
  <si>
    <t>https://cdn-st.rutubelist.ru/media/17/d9/9107178b402bb5aa1af5e3bfc843/fhd.mp4</t>
  </si>
  <si>
    <t>https://cdn-st.rutubelist.ru/media/84/e4/eab2726549039bb2a121355ce06d/fhd.mp4</t>
  </si>
  <si>
    <t>https://cdn-st.rutubelist.ru/media/4a/98/57d5bdbc4c23b957cf902e3338ad/fhd.mp4</t>
  </si>
  <si>
    <t>С каким изюмом готовят плов_</t>
  </si>
  <si>
    <t>https://cdn-st.rutubelist.ru/media/34/84/87705cbf423ab0657c1773023105/fhd.mp4</t>
  </si>
  <si>
    <t>https://cdn-st.rutubelist.ru/media/e7/a4/27aa3b7141f08c94e2d365f4f503/fhd.mp4</t>
  </si>
  <si>
    <t>https://cdn-st.rutubelist.ru/media/c2/bd/342178664684a1627876f0455c41/fhd.mp4</t>
  </si>
  <si>
    <t>Показал свой аттестат отцу #кино #movie #film #фильм #чтопосмотреть #отрывокизфильма</t>
  </si>
  <si>
    <t>https://cdn-st.rutubelist.ru/media/cc/40/12e3c6634245a3f582a9005e1334/fhd.mp4</t>
  </si>
  <si>
    <t>https://cdn-st.rutubelist.ru/media/17/ec/936fe5c640a1ae7a7a7ad7c01e2c/fhd.mp4</t>
  </si>
  <si>
    <t>https://cdn-st.rutubelist.ru/media/59/af/a036212b416285a80d0f07b428e1/fhd.mp4</t>
  </si>
  <si>
    <t>https://cdn-st.rutubelist.ru/media/23/13/74b6cf3145f3be3e0cc88adf39f8/fhd.mp4</t>
  </si>
  <si>
    <t>https://cdn-st.rutubelist.ru/media/65/12/ad7956b54408883a1df140e5d0b0/fhd.mp4</t>
  </si>
  <si>
    <t>https://cdn-st.rutubelist.ru/media/02/05/58858a2942ca951b536674a5cb23/fhd.mp4</t>
  </si>
  <si>
    <t>Доказал, что можно дружить не из-за денег👍 #кино #фильм</t>
  </si>
  <si>
    <t>https://cdn-st.rutubelist.ru/media/4d/56/28ba364148f28bee1291d908c340/fhd.mp4</t>
  </si>
  <si>
    <t>https://cdn-st.rutubelist.ru/media/66/69/61147b1d44f7a8b2066a4af44148/fhd.mp4</t>
  </si>
  <si>
    <t>https://cdn-st.rutubelist.ru/media/7a/7c/d79a0d1844b39a3fc26b1cd892d4/fhd.mp4</t>
  </si>
  <si>
    <t>https://cdn-st.rutubelist.ru/media/02/4f/befb275a4b13932517f73b816724/fhd.mp4</t>
  </si>
  <si>
    <t>https://cdn-st.rutubelist.ru/media/84/2b/98b242f64d9e86522458bf4d0e5f/fhd.mp4</t>
  </si>
  <si>
    <t>Старбакс закрывается в Англии</t>
  </si>
  <si>
    <t>https://cdn-st.rutubelist.ru/media/1a/4f/5b907bcb4af595e3b3168b5bb593/fhd.mp4</t>
  </si>
  <si>
    <t>https://cdn-st.rutubelist.ru/media/a6/07/1c4a8ac2484491bd2e570717d115/fhd.mp4</t>
  </si>
  <si>
    <t>“Married Life” - это прекрасный саундтрек из мультфильма студии PIXAR «Вверх»  ⠀Музыкальная композиция, написанная композитором Майклом Джаккино, идеа</t>
  </si>
  <si>
    <t>https://cdn-st.rutubelist.ru/media/95/c4/94c0f08d4b7a9f0629fa4d99889a/fhd.mp4</t>
  </si>
  <si>
    <t>https://cdn-st.rutubelist.ru/media/82/4f/bc8874da46139b91552ff7d0a70e/fhd.mp4</t>
  </si>
  <si>
    <t>https://cdn-st.rutubelist.ru/media/c6/d5/44e944aa4c458a425fc61b19afd4/fhd.mp4</t>
  </si>
  <si>
    <t>Пачему у меня нет друзей 😭😭</t>
  </si>
  <si>
    <t>https://cdn-st.rutubelist.ru/media/9a/33/01bad651452196f62d3da517541c/fhd.mp4</t>
  </si>
  <si>
    <t>https://cdn-st.rutubelist.ru/media/81/41/01362a3f46089e26aa22e50a2371/fhd.mp4</t>
  </si>
  <si>
    <t>https://cdn-st.rutubelist.ru/media/cb/70/eea79c2d4db9b38961e2647abe99/fhd.mp4</t>
  </si>
  <si>
    <t>https://cdn-st.rutubelist.ru/media/3b/cf/be3b6934458aa1bd700f102006e7/fhd.mp4</t>
  </si>
  <si>
    <t>https://cdn-st.rutubelist.ru/media/7c/ef/2e5449be4e399af5482bd98f62b0/fhd.mp4</t>
  </si>
  <si>
    <t>Этот момент 🥶 | | Повелитель. #аниме #анимемоменты</t>
  </si>
  <si>
    <t>https://cdn-st.rutubelist.ru/media/ed/01/41ab3f23434db9110230e4709911/fhd.mp4</t>
  </si>
  <si>
    <t>https://cdn-st.rutubelist.ru/media/cc/b6/e3ea6f9f470e829f38b33612b672/fhd.mp4</t>
  </si>
  <si>
    <t>https://cdn-st.rutubelist.ru/media/ae/24/59149164437894c204785ca8ccfc/fhd.mp4</t>
  </si>
  <si>
    <t>#fashion #мода #красота #стиль#модныйлук#сумка#каблуки</t>
  </si>
  <si>
    <t>https://cdn-st.rutubelist.ru/media/1a/9b/9d8ec7e44db2a5b8022c13c1922e/fhd.mp4</t>
  </si>
  <si>
    <t>https://cdn-st.rutubelist.ru/media/20/3f/39fc7e69435d908a7cc512ff20d2/fhd.mp4</t>
  </si>
  <si>
    <t>https://cdn-st.rutubelist.ru/media/af/1c/388575654dd6ae14338b7c5f8951/fhd.mp4</t>
  </si>
  <si>
    <t>https://cdn-st.rutubelist.ru/media/92/98/138453594b68b4a99b12d5457782/fhd.mp4</t>
  </si>
  <si>
    <t>https://cdn-st.rutubelist.ru/media/0a/8a/190310fa4ca1b0082fba5a8d631f/fhd.mp4</t>
  </si>
  <si>
    <t>https://cdn-st.rutubelist.ru/media/23/74/e545670c43409bec8d5437b22dc7/fhd.mp4</t>
  </si>
  <si>
    <t>https://cdn-st.rutubelist.ru/media/fb/2c/975c91dc488a9c396547e595a9db/fhd.mp4</t>
  </si>
  <si>
    <t>#авто #тачки #auto #car #обзоравто#лексус</t>
  </si>
  <si>
    <t>https://cdn-st.rutubelist.ru/media/b8/a5/bf0d2eed4841afc3beba3e67e8e5/fhd.mp4</t>
  </si>
  <si>
    <t>https://cdn-st.rutubelist.ru/media/53/fc/ad67f8ff46e1a7847503893c0f9d/fhd.mp4</t>
  </si>
  <si>
    <t>#tokyorevengers #anime #mikey #аниме #токийскиемстители #sad #грусть</t>
  </si>
  <si>
    <t>https://cdn-st.rutubelist.ru/media/9e/4e/7434bf0141debe08d973ced60d44/fhd.mp4</t>
  </si>
  <si>
    <t>https://cdn-st.rutubelist.ru/media/5b/c9/773471ba479381613a04c0be00ad/fhd.mp4</t>
  </si>
  <si>
    <t>скибиди туалет в роблокс (анимация toilet) #Shorts</t>
  </si>
  <si>
    <t>https://cdn-st.rutubelist.ru/media/bd/f0/3e6dbee64e04bbf400b31cf407c0/fhd.mp4</t>
  </si>
  <si>
    <t>https://cdn-st.rutubelist.ru/media/41/ba/774d86ff44828f7165cfb9ab8395/fhd.mp4</t>
  </si>
  <si>
    <t>https://cdn-st.rutubelist.ru/media/1e/c6/dbda29534fdfb7ec263f80982d8f/fhd.mp4</t>
  </si>
  <si>
    <t>https://cdn-st.rutubelist.ru/media/6e/af/14b285754f11b2c2c130cf2b6095/fhd.mp4</t>
  </si>
  <si>
    <t>Заключительный день тренинга ACMEOLOGIC 🎬</t>
  </si>
  <si>
    <t>https://cdn-st.rutubelist.ru/media/fa/68/c6f03d864032872cb279e89c659f/fhd.mp4</t>
  </si>
  <si>
    <t>сегодня муж сказал мне: «вот я не понимаю, как можно столько есть и оставаться стройной»</t>
  </si>
  <si>
    <t>https://cdn-st.rutubelist.ru/media/f8/4c/2e4c97e345a89c6f335419ccef4e/fhd.mp4</t>
  </si>
  <si>
    <t>https://cdn-st.rutubelist.ru/media/41/8c/e93a7b864663b96338715f4a7ee2/fhd.mp4</t>
  </si>
  <si>
    <t>https://cdn-st.rutubelist.ru/media/9e/f5/b8fee52e46e9bdb0aaf58e06a2d4/fhd.mp4</t>
  </si>
  <si>
    <t>https://cdn-st.rutubelist.ru/media/e7/56/eea486304fdeb2de8e0be7746377/fhd.mp4</t>
  </si>
  <si>
    <t>https://cdn-st.rutubelist.ru/media/60/81/0906617449818b8f6736a30e5c8f/fhd.mp4</t>
  </si>
  <si>
    <t>https://cdn-st.rutubelist.ru/media/22/0a/0c3f107b4e61b6e180cd5f753c3b/fhd.mp4</t>
  </si>
  <si>
    <t>https://cdn-st.rutubelist.ru/media/27/0a/eb6ee1d74699833de489e2d181c3/fhd.mp4</t>
  </si>
  <si>
    <t>https://cdn-st.rutubelist.ru/media/4a/7e/d1dcf13d4f00a6de5fe0f6df6782/fhd.mp4</t>
  </si>
  <si>
    <t>https://cdn-st.rutubelist.ru/media/c1/07/28c2d9d0408297480dde9ce89e65/fhd.mp4</t>
  </si>
  <si>
    <t>https://cdn-st.rutubelist.ru/media/00/0a/013cd5d94d009263dc214f64208c/fhd.mp4</t>
  </si>
  <si>
    <t>Реакции, протекающие на свету - фотохимические ☀️ Сохраняй😎</t>
  </si>
  <si>
    <t>https://cdn-st.rutubelist.ru/media/31/1a/a74714f5456fb50fe718e7dee047/fhd.mp4</t>
  </si>
  <si>
    <t>Корн-доги на Новый Год 🎄</t>
  </si>
  <si>
    <t>https://cdn-st.rutubelist.ru/media/9a/fe/a93605794f008ebe3522a4c193c3/fhd.mp4</t>
  </si>
  <si>
    <t>https://cdn-st.rutubelist.ru/media/24/6d/c3ff9680479ab048b6889e26a288/fhd.mp4</t>
  </si>
  <si>
    <t>#наука #научное #научпоп #предсказание #образование</t>
  </si>
  <si>
    <t>https://cdn-st.rutubelist.ru/media/cf/59/87dd2c8645f6930a2447f6b561f8/fhd.mp4</t>
  </si>
  <si>
    <t>https://cdn-st.rutubelist.ru/media/b9/e4/84634f3d49b894f2f8a8139cca78/fhd.mp4</t>
  </si>
  <si>
    <t>https://cdn-st.rutubelist.ru/media/a4/ca/88cecbfe4bbf86904e819376be34/fhd.mp4</t>
  </si>
  <si>
    <t>какие животные самые опасные в мире</t>
  </si>
  <si>
    <t>https://cdn-st.rutubelist.ru/media/d3/5e/d4dc510d411abddff313ea1c1cf9/fhd.mp4</t>
  </si>
  <si>
    <t>https://cdn-st.rutubelist.ru/media/77/ae/4aaef871498ea45cd1ed8b05dc58/fhd.mp4</t>
  </si>
  <si>
    <t>https://cdn-st.rutubelist.ru/media/c1/35/4f963364414a825044caf1972511/fhd.mp4</t>
  </si>
  <si>
    <t>https://cdn-st.rutubelist.ru/media/49/8e/759605b041e998027caf07ddf4b0/fhd.mp4</t>
  </si>
  <si>
    <t>https://cdn-st.rutubelist.ru/media/c5/59/8f6ef76a4433a4edb780e144fc2d/fhd.mp4</t>
  </si>
  <si>
    <t>https://cdn-st.rutubelist.ru/media/87/f8/6b62e4ec4e219e16821dda2e95aa/fhd.mp4</t>
  </si>
  <si>
    <t>https://cdn-st.rutubelist.ru/media/52/3f/adae001647f38e5f7a0c957cb336/fhd.mp4</t>
  </si>
  <si>
    <t>БУЛКИН ПОЗНАЁТ МОЛОДЁЖНЫЙ СЛЭНГ 😂 #Shorts</t>
  </si>
  <si>
    <t>https://cdn-st.rutubelist.ru/media/4b/53/56af320e4ce6bf432bcb83a3be13/fhd.mp4</t>
  </si>
  <si>
    <t>https://cdn-st.rutubelist.ru/media/2f/29/28c2a67241fba951d29643aabd46/fhd.mp4</t>
  </si>
  <si>
    <t>https://cdn-st.rutubelist.ru/media/dd/09/93536f7d4ec0a6bdf44f7bfea8c5/fhd.mp4</t>
  </si>
  <si>
    <t>#jujutsukaisen #anime #gojosatoru #gojo</t>
  </si>
  <si>
    <t>https://cdn-st.rutubelist.ru/media/3a/9a/b9c879b744cf8d86ce4ad3054a60/fhd.mp4</t>
  </si>
  <si>
    <t>https://cdn-st.rutubelist.ru/media/2e/b2/d2d123a140fa9bc52a85d8cab2f2/fhd.mp4</t>
  </si>
  <si>
    <t>В слиянии с природой   Сумка @askentbrand Свитер @aim_clo Макинтош винтажБрюки и очки @petit.amourrr #prosto_style</t>
  </si>
  <si>
    <t>https://cdn-st.rutubelist.ru/media/ba/6e/a728f82e42fc960d03023e3bb7cb/fhd.mp4</t>
  </si>
  <si>
    <t>https://cdn-st.rutubelist.ru/media/6d/0d/68af9d2f4fd1b170f14926c2c009/fhd.mp4</t>
  </si>
  <si>
    <t>https://cdn-st.rutubelist.ru/media/6b/a2/0d1c1545413fba2b4e3f175cc036/fhd.mp4</t>
  </si>
  <si>
    <t>#путешествия #journey #туризм #франция #гражданство
#визыD</t>
  </si>
  <si>
    <t>https://cdn-st.rutubelist.ru/media/63/e8/54a751724d2dbe9f9ab059d2445b/fhd.mp4</t>
  </si>
  <si>
    <t>Пришли мне ❤️
Я пытался уйти от любви 🖤 
И нашел её внутри себя ❤️
#вдохновение #художник #арт #творчество</t>
  </si>
  <si>
    <t>https://cdn-st.rutubelist.ru/media/e4/4d/51b4821148d4858af9029a86204e/fhd.mp4</t>
  </si>
  <si>
    <t>#красивыедевушки #бикини #азиаточка #купальник #модель</t>
  </si>
  <si>
    <t>https://cdn-st.rutubelist.ru/media/b2/5a/2de0b811449eabe9b162901a8f78/fhd.mp4</t>
  </si>
  <si>
    <t>https://cdn-st.rutubelist.ru/media/2b/87/3384f174482984a7c6cc973ec75f/fhd.mp4</t>
  </si>
  <si>
    <t>https://cdn-st.rutubelist.ru/media/c4/70/49db0fad4e8181ade70c810c1f39/fhd.mp4</t>
  </si>
  <si>
    <t>https://cdn-st.rutubelist.ru/media/c5/90/d730000549ea944d6355e2c5f024/fhd.mp4</t>
  </si>
  <si>
    <t>https://cdn-st.rutubelist.ru/media/f6/b7/c5ac100649d6b5fb21035819f3c6/fhd.mp4</t>
  </si>
  <si>
    <t>https://cdn-st.rutubelist.ru/media/f5/ac/851e34434e94b9dc02ff4b9d700a/fhd.mp4</t>
  </si>
  <si>
    <t>https://cdn-st.rutubelist.ru/media/00/e9/ec54312d4a55b0fcf04167eab4da/fhd.mp4</t>
  </si>
  <si>
    <t>https://cdn-st.rutubelist.ru/media/71/5c/712052144dd28aaa4834667b01b2/fhd.mp4</t>
  </si>
  <si>
    <t>https://cdn-st.rutubelist.ru/media/9c/90/3d29c56f48a98300bdcafb053c8c/fhd.mp4</t>
  </si>
  <si>
    <t>https://cdn-st.rutubelist.ru/media/38/44/829c1cbd4ef0a976bd395840559a/fhd.mp4</t>
  </si>
  <si>
    <t>https://cdn-st.rutubelist.ru/media/7e/1d/eb5e5ff245769be5e49dd5ab918f/fhd.mp4</t>
  </si>
  <si>
    <t>https://cdn-st.rutubelist.ru/media/30/cd/b201b2aa4d088b37c6914d38b0b9/fhd.mp4</t>
  </si>
  <si>
    <t>https://cdn-st.rutubelist.ru/media/e5/38/36deea754eda9f9e2ceb0874ab04/fhd.mp4</t>
  </si>
  <si>
    <t>https://cdn-st.rutubelist.ru/media/ca/65/82e9211f49c3bfd42aff4126ecbd/fhd.mp4</t>
  </si>
  <si>
    <t>https://cdn-st.rutubelist.ru/media/69/b6/5d1de0e3410595dd5faa348a8029/fhd.mp4</t>
  </si>
  <si>
    <t>Самсышки 🔥🔥🔥</t>
  </si>
  <si>
    <t>https://cdn-st.rutubelist.ru/media/63/04/99c7468b4ab9b5b812877f20b7e6/fhd.mp4</t>
  </si>
  <si>
    <t>https://cdn-st.rutubelist.ru/media/38/a2/85afd6994d6b836b1c584751f59e/fhd.mp4</t>
  </si>
  <si>
    <t>https://cdn-st.rutubelist.ru/media/18/a5/3d585c124b96b28d2bc15835ebcb/fhd.mp4</t>
  </si>
  <si>
    <t>https://cdn-st.rutubelist.ru/media/92/4f/338f75b04e8da2641b796e0e197c/fhd.mp4</t>
  </si>
  <si>
    <t>https://cdn-st.rutubelist.ru/media/0e/eb/c537fdbe464fb76dbbba533ba77b/fhd.mp4</t>
  </si>
  <si>
    <t>https://cdn-st.rutubelist.ru/media/3d/be/0b58cfb04e37ad3ebf073daef2fa/fhd.mp4</t>
  </si>
  <si>
    <t>https://cdn-st.rutubelist.ru/media/84/02/46ce798f4181a6de3ca1bd5aeb63/fhd.mp4</t>
  </si>
  <si>
    <t>https://cdn-st.rutubelist.ru/media/af/e3/d082d337405bb06baf1515771e95/fhd.mp4</t>
  </si>
  <si>
    <t>https://cdn-st.rutubelist.ru/media/cc/94/0b458c2143c582a749d8799b191f/fhd.mp4</t>
  </si>
  <si>
    <t>https://cdn-st.rutubelist.ru/media/67/e5/4ca10fa743b09442fbf6db1b0113/fhd.mp4</t>
  </si>
  <si>
    <t>https://cdn-st.rutubelist.ru/media/c2/a0/7fbe0fdc4f2cacb63d547abe3eab/fhd.mp4</t>
  </si>
  <si>
    <t>https://cdn-st.rutubelist.ru/media/3a/e4/86fcaf054313add2fe74f0a83e63/fhd.mp4</t>
  </si>
  <si>
    <t>https://cdn-st.rutubelist.ru/media/45/b7/33b2a59a443fa65537542866db7d/fhd.mp4</t>
  </si>
  <si>
    <t>https://cdn-st.rutubelist.ru/media/7f/38/d118fe6c43d29245f42cd2ec5c69/fhd.mp4</t>
  </si>
  <si>
    <t>https://cdn-st.rutubelist.ru/media/5e/81/32fcac564364957feeeb9837d232/fhd.mp4</t>
  </si>
  <si>
    <t>Мама называет меня маленьким львенком. А я умею рычать вот так #pomeranian #doggies #шпицымосквы</t>
  </si>
  <si>
    <t>https://cdn-st.rutubelist.ru/media/3a/25/4375221343bb9395e426662848de/fhd.mp4</t>
  </si>
  <si>
    <t>https://cdn-st.rutubelist.ru/media/1c/a3/3e9ec21140229afc2b1f2ac77a12/fhd.mp4</t>
  </si>
  <si>
    <t>https://cdn-st.rutubelist.ru/media/9f/7a/d693ac524a4d8d6e579f8fa5d415/fhd.mp4</t>
  </si>
  <si>
    <t>https://cdn-st.rutubelist.ru/media/b4/7a/738cfcfb47fba2cd3468ac141918/fhd.mp4</t>
  </si>
  <si>
    <t>https://cdn-st.rutubelist.ru/media/d8/81/998fe53f4e9ca89ac5ca958d5a6b/fhd.mp4</t>
  </si>
  <si>
    <t>https://cdn-st.rutubelist.ru/media/3f/0b/4801785c4b5f8fe391caba85c737/fhd.mp4</t>
  </si>
  <si>
    <t>https://cdn-st.rutubelist.ru/media/65/3f/b3ee54ad488ebdca39418a9419f9/fhd.mp4</t>
  </si>
  <si>
    <t>https://cdn-st.rutubelist.ru/media/ad/f4/309216414234856dcd1c54879238/fhd.mp4</t>
  </si>
  <si>
    <t>Укороченный жакет с круглым вырезом выполнен из твида на основе шерсти с добавлением легкого прочного нейлона</t>
  </si>
  <si>
    <t>https://cdn-st.rutubelist.ru/media/57/dc/170cf01e46018c6f26d782af453b/fhd.mp4</t>
  </si>
  <si>
    <t>https://cdn-st.rutubelist.ru/media/bf/52/b13c99ec40578b17006c461bb19e/fhd.mp4</t>
  </si>
  <si>
    <t>https://cdn-st.rutubelist.ru/media/03/06/54ff7ace4a3bada154f581b5fa14/fhd.mp4</t>
  </si>
  <si>
    <t>https://cdn-st.rutubelist.ru/media/c8/23/670d4d5c4c1e887351a06b3d94b4/fhd.mp4</t>
  </si>
  <si>
    <t>https://cdn-st.rutubelist.ru/media/2a/0e/31fc0f4149cb81e688783b0d62f3/fhd.mp4</t>
  </si>
  <si>
    <t>Как очистить память</t>
  </si>
  <si>
    <t>https://cdn-st.rutubelist.ru/media/13/f0/ebb937b8496fa94333c69a67429e/fhd.mp4</t>
  </si>
  <si>
    <t>https://cdn-st.rutubelist.ru/media/ec/34/a5047dfe44969e946233ee11bcd7/fhd.mp4</t>
  </si>
  <si>
    <t>https://cdn-st.rutubelist.ru/media/e1/c9/33f231c94ec9964b19685a2bdfda/fhd.mp4</t>
  </si>
  <si>
    <t>https://cdn-st.rutubelist.ru/media/b5/b7/9e337c7d433686bde22dadca4da9/fhd.mp4</t>
  </si>
  <si>
    <t>https://cdn-st.rutubelist.ru/media/7f/df/343498b447acaa2a89906faffa61/fhd.mp4</t>
  </si>
  <si>
    <t>https://cdn-st.rutubelist.ru/media/75/93/593e2188477d8c4eeb6c6717003d/fhd.mp4</t>
  </si>
  <si>
    <t>https://cdn-st.rutubelist.ru/media/7f/2a/f9c09a5c4cfd8707d35b07f13cb1/fhd.mp4</t>
  </si>
  <si>
    <t>https://cdn-st.rutubelist.ru/media/12/fe/35a7dfbc44f6b7d7a22e8349612a/fhd.mp4</t>
  </si>
  <si>
    <t>https://cdn-st.rutubelist.ru/media/bc/3d/7d45863c4d3fb12968c76c2a4a36/fhd.mp4</t>
  </si>
  <si>
    <t>https://cdn-st.rutubelist.ru/media/3d/e4/c812750f46a8b26a2341dd7f63c7/fhd.mp4</t>
  </si>
  <si>
    <t>https://cdn-st.rutubelist.ru/media/56/f4/53d64bd44392be8d227eb54f5f70/fhd.mp4</t>
  </si>
  <si>
    <t>https://cdn-st.rutubelist.ru/media/84/12/f4f4bd274d1891abd9f531ec7b4c/fhd.mp4</t>
  </si>
  <si>
    <t>https://cdn-st.rutubelist.ru/media/fd/bd/a41a45ed4aaf879dd3eff636e6bd/fhd.mp4</t>
  </si>
  <si>
    <t>https://cdn-st.rutubelist.ru/media/f8/0b/6eefaec9402fa0c28d96fd7d9bbb/fhd.mp4</t>
  </si>
  <si>
    <t>https://cdn-st.rutubelist.ru/media/6c/72/8a82de6a4607a76ce0c674a13061/fhd.mp4</t>
  </si>
  <si>
    <t>🤬РОБЛОКС СОШЛИ С УМА ! #roblox #shorts #роблокс</t>
  </si>
  <si>
    <t>https://cdn-st.rutubelist.ru/media/35/0b/8ed8616d44c29f9177d1bf09db4c/fhd.mp4</t>
  </si>
  <si>
    <t>https://cdn-st.rutubelist.ru/media/f6/a9/8c3cea094e41bcb4bb60335bcbd3/fhd.mp4</t>
  </si>
  <si>
    <t>https://cdn-st.rutubelist.ru/media/9d/7b/2a9b98e44a8aa6a2344570d29db4/fhd.mp4</t>
  </si>
  <si>
    <t>https://cdn-st.rutubelist.ru/media/6a/13/ddb2962b49bebc3718ccf98800b3/fhd.mp4</t>
  </si>
  <si>
    <t>https://cdn-st.rutubelist.ru/media/e7/99/cc5561704e458a6a901c31cab6b8/fhd.mp4</t>
  </si>
  <si>
    <t>#интересно #загадка</t>
  </si>
  <si>
    <t>https://cdn-st.rutubelist.ru/media/90/5c/b0b7f72d42d2bcb0507b685dda1d/fhd.mp4</t>
  </si>
  <si>
    <t>https://cdn-st.rutubelist.ru/media/6b/8b/8f830a5f44b2b121df1aa6947c67/fhd.mp4</t>
  </si>
  <si>
    <t>https://cdn-st.rutubelist.ru/media/f2/ab/4eaaf97b49f2b9fb41707a19d730/fhd.mp4</t>
  </si>
  <si>
    <t>https://cdn-st.rutubelist.ru/media/3d/f7/596f4abb4268a45e6a188e1931ac/fhd.mp4</t>
  </si>
  <si>
    <t>https://cdn-st.rutubelist.ru/media/53/2c/97af34b9456c9b578de9c478c7e1/fhd.mp4</t>
  </si>
  <si>
    <t>https://cdn-st.rutubelist.ru/media/6e/32/22baf63744ccab1ed1a22acd850f/fhd.mp4</t>
  </si>
  <si>
    <t>https://cdn-st.rutubelist.ru/media/ab/36/b4f5c63d49888bbdeee0ba35a44e/fhd.mp4</t>
  </si>
  <si>
    <t>https://cdn-st.rutubelist.ru/media/a7/62/53bc03da40f2989b25cf37d5058b/fhd.mp4</t>
  </si>
  <si>
    <t>https://cdn-st.rutubelist.ru/media/06/a4/a42f5840409aaf4bee061b8b5681/fhd.mp4</t>
  </si>
  <si>
    <t>Kobe got mad at Jeremy Lin 👀 #shorts</t>
  </si>
  <si>
    <t>https://cdn-st.rutubelist.ru/media/7e/43/0a5a40a04ad697ee516a788cc697/fhd.mp4</t>
  </si>
  <si>
    <t>https://cdn-st.rutubelist.ru/media/47/93/95a97da4435f9905813ac3e087a4/fhd.mp4</t>
  </si>
  <si>
    <t>https://cdn-st.rutubelist.ru/media/c1/a4/f9ec2ee240efbd601d90faa17904/fhd.mp4</t>
  </si>
  <si>
    <t>https://cdn-st.rutubelist.ru/media/94/3b/65c67c884596b147bf4c5175b086/fhd.mp4</t>
  </si>
  <si>
    <t>https://cdn-st.rutubelist.ru/media/ff/f7/85dc31a447658a2edf0b60d2d0dd/fhd.mp4</t>
  </si>
  <si>
    <t>Клеопатра, которую мы заслужили!</t>
  </si>
  <si>
    <t>https://cdn-st.rutubelist.ru/media/1e/70/e1834ff94780b06e31184f53e003/fhd.mp4</t>
  </si>
  <si>
    <t>https://cdn-st.rutubelist.ru/media/29/47/69748c504b8980127fe741a97266/fhd.mp4</t>
  </si>
  <si>
    <t>https://cdn-st.rutubelist.ru/media/96/92/52b7445c4e649e41756ea7ce5b6d/fhd.mp4</t>
  </si>
  <si>
    <t>https://cdn-st.rutubelist.ru/media/ce/7e/99486f494ce382501c5690d07479/fhd.mp4</t>
  </si>
  <si>
    <t>https://cdn-st.rutubelist.ru/media/97/91/030970ae478c96dfe546b5bfe34c/fhd.mp4</t>
  </si>
  <si>
    <t>https://cdn-st.rutubelist.ru/media/03/de/3e9a6f124affaaa8890dd96f5d65/fhd.mp4</t>
  </si>
  <si>
    <t>https://cdn-st.rutubelist.ru/media/5f/59/67b5d3b847968ff70490f49ba13f/fhd.mp4</t>
  </si>
  <si>
    <t>https://cdn-st.rutubelist.ru/media/3e/d0/6eba1b1e4433ab4579603db99ffd/fhd.mp4</t>
  </si>
  <si>
    <t>https://cdn-st.rutubelist.ru/media/e8/4c/2df1da364bd18cf8e5528c84bfef/fhd.mp4</t>
  </si>
  <si>
    <t>https://cdn-st.rutubelist.ru/media/bd/4f/632fe8b44977a0362bd6edba0083/fhd.mp4</t>
  </si>
  <si>
    <t>https://cdn-st.rutubelist.ru/media/08/0d/11b873184b04a69a41f9935eb558/fhd.mp4</t>
  </si>
  <si>
    <t>https://cdn-st.rutubelist.ru/media/04/0d/9b522f7d469993c12646f81e17df/fhd.mp4</t>
  </si>
  <si>
    <t>https://cdn-st.rutubelist.ru/media/91/68/1caf25ec49dfa66f9e5e52ac10f4/fhd.mp4</t>
  </si>
  <si>
    <t>https://cdn-st.rutubelist.ru/media/17/79/fdfab44641e5a4b9950e7a90952a/fhd.mp4</t>
  </si>
  <si>
    <t>https://cdn-st.rutubelist.ru/media/4d/f9/3e50303c4ea2bcdee66c8e1eb840/fhd.mp4</t>
  </si>
  <si>
    <t>https://cdn-st.rutubelist.ru/media/8a/c1/ecc2272c4877a6729d8a84110a5c/fhd.mp4</t>
  </si>
  <si>
    <t>https://cdn-st.rutubelist.ru/media/45/05/d6ac04c94bed9d4a0cc3c1ae5452/fhd.mp4</t>
  </si>
  <si>
    <t>https://cdn-st.rutubelist.ru/media/6d/5d/c8c9ade34c978926d1fb2c4feb97/fhd.mp4</t>
  </si>
  <si>
    <t>https://cdn-st.rutubelist.ru/media/20/51/8c9700054bb4a72d2621dd2bf67e/fhd.mp4</t>
  </si>
  <si>
    <t>И помни, что заветные кубики - это результат не только тренировок на пресс главное - питание я @__alenami__ фитнес тренер- нутрициолог ❤</t>
  </si>
  <si>
    <t>https://cdn-st.rutubelist.ru/media/4b/da/e987b7e444c481fe95cd6ce6c109/fhd.mp4</t>
  </si>
  <si>
    <t>https://cdn-st.rutubelist.ru/media/7e/8c/01bc82f64bcca041a1d56f2649a0/fhd.mp4</t>
  </si>
  <si>
    <t>https://cdn-st.rutubelist.ru/media/d4/aa/f637d09146528abd514cb534e9bb/fhd.mp4</t>
  </si>
  <si>
    <t>https://cdn-st.rutubelist.ru/media/ce/90/1968a12f465b921506be37bf4d2d/fhd.mp4</t>
  </si>
  <si>
    <t>https://cdn-st.rutubelist.ru/media/13/b8/bf43c7354f629809a1cfde3e2b5a/fhd.mp4</t>
  </si>
  <si>
    <t>https://cdn-st.rutubelist.ru/media/c9/69/a6da23634d7787843d30ff80af67/fhd.mp4</t>
  </si>
  <si>
    <t>https://cdn-st.rutubelist.ru/media/2c/b3/bf9b0565404d8debcd3553119d92/fhd.mp4</t>
  </si>
  <si>
    <t>https://cdn-st.rutubelist.ru/media/f4/82/66259d89436a8a8d60981a375888/fhd.mp4</t>
  </si>
  <si>
    <t>#пп #дессерт</t>
  </si>
  <si>
    <t>https://cdn-st.rutubelist.ru/media/31/ad/7f3adf644e4f871735ef016cd857/fhd.mp4</t>
  </si>
  <si>
    <t>#наука #научное #научпоп #дальнобойщик #писатель</t>
  </si>
  <si>
    <t>https://cdn-st.rutubelist.ru/media/9c/6f/0f6d236e403fb835684e2057e0ec/fhd.mp4</t>
  </si>
  <si>
    <t>#красивыедевушки #азиатка #попа #танец #красавица #asiangirl</t>
  </si>
  <si>
    <t>https://cdn-st.rutubelist.ru/media/80/3f/e6d5313547f0a5f02dcd16f7897e/fhd.mp4</t>
  </si>
  <si>
    <t>https://cdn-st.rutubelist.ru/media/b3/8d/068b2049483ea8d1743696d264e2/fhd.mp4</t>
  </si>
  <si>
    <t>https://cdn-st.rutubelist.ru/media/79/40/86ac746b49058132e1284537bd72/fhd.mp4</t>
  </si>
  <si>
    <t>https://cdn-st.rutubelist.ru/media/ce/c9/8c8e608147e9bd6cc15cae9a4dd5/fhd.mp4</t>
  </si>
  <si>
    <t>https://cdn-st.rutubelist.ru/media/48/62/0c2d6ec7466bbeecb256f92b6915/fhd.mp4</t>
  </si>
  <si>
    <t>#fashion #мода #красота #стиль #модныйлук #женскаяодежда  #аксессуары</t>
  </si>
  <si>
    <t>https://cdn-st.rutubelist.ru/media/3b/f3/57ae412f41159e8ef40c2964e14c/fhd.mp4</t>
  </si>
  <si>
    <t>https://cdn-st.rutubelist.ru/media/a1/c4/697673634cd1b9206aa62ea8ace5/fhd.mp4</t>
  </si>
  <si>
    <t>#авто #auto #vehicle #тачки #газель #железныйконь #выборавто #обзор #обзортачки #девушкииавто</t>
  </si>
  <si>
    <t>https://cdn-st.rutubelist.ru/media/a9/8f/a07bf99d47f7b9db6881cf553546/fhd.mp4</t>
  </si>
  <si>
    <t>https://cdn-st.rutubelist.ru/media/08/31/87e16f2045fab87f9eab4184a73b/fhd.mp4</t>
  </si>
  <si>
    <t>Защитил главного зэка чтобы самому прийти к нему😎 #кино #фильм</t>
  </si>
  <si>
    <t>https://cdn-st.rutubelist.ru/media/4c/8a/3ede122c46c69b57a8c034e5a47d/fhd.mp4</t>
  </si>
  <si>
    <t>https://cdn-st.rutubelist.ru/media/f0/9b/1e235e974e31b8b487671f97ec8c/fhd.mp4</t>
  </si>
  <si>
    <t>https://cdn-st.rutubelist.ru/media/fc/f5/054677f1419494cccf549934160c/fhd.mp4</t>
  </si>
  <si>
    <t>https://cdn-st.rutubelist.ru/media/de/cb/05a944f14478930a59ea30369fd9/fhd.mp4</t>
  </si>
  <si>
    <t>#путешествия #journey #туризм #мотивация #закат</t>
  </si>
  <si>
    <t>https://cdn-st.rutubelist.ru/media/0b/28/31c9c01f413798bc41d793ab5ebe/fhd.mp4</t>
  </si>
  <si>
    <t>Поляк притворялся манекеном в торговых центрах, чтобы грабить их после закрытия.</t>
  </si>
  <si>
    <t>https://cdn-st.rutubelist.ru/media/e2/86/49406a724aec8ec34d612910bf1e/fhd.mp4</t>
  </si>
  <si>
    <t>https://cdn-st.rutubelist.ru/media/13/4e/993a14b14f39a162d2ce6cd7a7e6/fhd.mp4</t>
  </si>
  <si>
    <t>https://cdn-st.rutubelist.ru/media/dc/4f/c016ec7849cbbe5249dd037b26f1/fhd.mp4</t>
  </si>
  <si>
    <t>https://cdn-st.rutubelist.ru/media/47/dc/e775a3f04571bc004b57076445a8/fhd.mp4</t>
  </si>
  <si>
    <t>https://cdn-st.rutubelist.ru/media/eb/1a/0081ed4543219b48c07f6b383c93/fhd.mp4</t>
  </si>
  <si>
    <t>Никто и не сомневался 👽👽👽</t>
  </si>
  <si>
    <t>https://cdn-st.rutubelist.ru/media/e0/3f/02a54a7e42648910ea3082968257/fhd.mp4</t>
  </si>
  <si>
    <t>https://cdn-st.rutubelist.ru/media/7e/25/561c606a41249354d090be3dcd09/fhd.mp4</t>
  </si>
  <si>
    <t>https://cdn-st.rutubelist.ru/media/5a/c4/9fc3f3a24314ac9cf4be339aefc4/fhd.mp4</t>
  </si>
  <si>
    <t>https://cdn-st.rutubelist.ru/media/3a/70/860ecad04402b13f9d8577d31875/fhd.mp4</t>
  </si>
  <si>
    <t>😭😢 #demonslayer #kimetsunoyaiba #sanemishinazugawa #genyashinazugawa #twixtor #amv #anime #animeedits #fyp</t>
  </si>
  <si>
    <t>https://cdn-st.rutubelist.ru/media/b7/42/2b6d4a484fb393ec42847059fdca/fhd.mp4</t>
  </si>
  <si>
    <t>https://cdn-st.rutubelist.ru/media/37/1f/0484ecb04432ac764d244b146291/fhd.mp4</t>
  </si>
  <si>
    <t>https://cdn-st.rutubelist.ru/media/a9/fc/f55875054bad9db672b1e2ddd520/fhd.mp4</t>
  </si>
  <si>
    <t>https://cdn-st.rutubelist.ru/media/84/87/9055fef54170adab2cb13ff12f71/fhd.mp4</t>
  </si>
  <si>
    <t>https://cdn-st.rutubelist.ru/media/7b/d8/ec2fe03f4abfbe8522ac20ad0e72/fhd.mp4</t>
  </si>
  <si>
    <t>https://cdn-st.rutubelist.ru/media/6e/17/4b22446e400184494ae9df68f53b/fhd.mp4</t>
  </si>
  <si>
    <t>#бьюти #beauty #бьютирутина #уходзасобой#брови#маникюр#ламинированиебровей</t>
  </si>
  <si>
    <t>https://cdn-st.rutubelist.ru/media/46/c5/d3956c544a1c91d352193bfc1e7d/fhd.mp4</t>
  </si>
  <si>
    <t>https://cdn-st.rutubelist.ru/media/33/8f/7e86c7214c5c83474568cde132fc/fhd.mp4</t>
  </si>
  <si>
    <t>https://cdn-st.rutubelist.ru/media/74/99/fb6c70b94e8bb43da33c199ea4e8/fhd.mp4</t>
  </si>
  <si>
    <t>https://cdn-st.rutubelist.ru/media/e6/c7/d7bcac824463bf54ba5e41d7f083/fhd.mp4</t>
  </si>
  <si>
    <t>https://cdn-st.rutubelist.ru/media/40/14/040bb9544edeab55e73606e78899/fhd.mp4</t>
  </si>
  <si>
    <t>https://cdn-st.rutubelist.ru/media/67/44/8e0b42084625be4f6c9e16df2dea/fhd.mp4</t>
  </si>
  <si>
    <t>https://cdn-st.rutubelist.ru/media/e5/cc/e6589fa5426cb9e751afd9bc93c8/fhd.mp4</t>
  </si>
  <si>
    <t>https://cdn-st.rutubelist.ru/media/01/2e/39b55d544973833efd6f2d3b72de/fhd.mp4</t>
  </si>
  <si>
    <t>https://cdn-st.rutubelist.ru/media/16/c9/28266ed54e9aa56ec67a6881d1e5/fhd.mp4</t>
  </si>
  <si>
    <t>https://cdn-st.rutubelist.ru/media/8e/29/27d1ea364dad8aab5fd1d990d03d/fhd.mp4</t>
  </si>
  <si>
    <t>https://cdn-st.rutubelist.ru/media/49/c2/98a59b1a4c2ab8e996a0279864fc/fhd.mp4</t>
  </si>
  <si>
    <t>https://cdn-st.rutubelist.ru/media/72/56/03c641a640cd9d8a75d578685dc5/fhd.mp4</t>
  </si>
  <si>
    <t>https://cdn-st.rutubelist.ru/media/cf/db/7e71fe1f4ed28e2929c353ca7d58/fhd.mp4</t>
  </si>
  <si>
    <t>https://cdn-st.rutubelist.ru/media/97/e8/33dc7449435d93f35c9a4f47294d/fhd.mp4</t>
  </si>
  <si>
    <t>https://cdn-st.rutubelist.ru/media/91/a3/48304bc54068a7d06acde0021a79/fhd.mp4</t>
  </si>
  <si>
    <t>https://cdn-st.rutubelist.ru/media/ea/a5/71885a3e46d28f4491d032acda92/fhd.mp4</t>
  </si>
  <si>
    <t>https://cdn-st.rutubelist.ru/media/66/c2/9d7167b842049cd9ffe4e2fdbb2a/fhd.mp4</t>
  </si>
  <si>
    <t>https://cdn-st.rutubelist.ru/media/af/76/933749c94dfd9629c1b2ad068dfe/fhd.mp4</t>
  </si>
  <si>
    <t>https://cdn-st.rutubelist.ru/media/18/38/f7a7ef2a4141a12590fb5bf0c5a2/fhd.mp4</t>
  </si>
  <si>
    <t>https://cdn-st.rutubelist.ru/media/47/cb/fc0a034347a5aba7dc7ba357aa26/fhd.mp4</t>
  </si>
  <si>
    <t>https://cdn-st.rutubelist.ru/media/bd/cc/04a6dad0402c9bec5e62b336660a/fhd.mp4</t>
  </si>
  <si>
    <t>https://cdn-st.rutubelist.ru/media/74/b7/518010a7492ab439261393b1e985/fhd.mp4</t>
  </si>
  <si>
    <t>https://cdn-st.rutubelist.ru/media/7f/bb/e077fd344b98806c79dc85a3de87/fhd.mp4</t>
  </si>
  <si>
    <t>Секрет счастья! У вас так же? 😏 #еда #суши #роллы #fastfood #Повар</t>
  </si>
  <si>
    <t>https://cdn-st.rutubelist.ru/media/7c/b7/aa65e50f4c23b42e59e7b442bb5a/fhd.mp4</t>
  </si>
  <si>
    <t>https://cdn-st.rutubelist.ru/media/6e/ab/c9d231a7460889f020b4886a6883/fhd.mp4</t>
  </si>
  <si>
    <t>https://cdn-st.rutubelist.ru/media/cd/d9/03d4281443e8929c95a16ba7c121/fhd.mp4</t>
  </si>
  <si>
    <t>https://cdn-st.rutubelist.ru/media/58/ad/d62d05b243c0854798c0c147f646/fhd.mp4</t>
  </si>
  <si>
    <t>https://cdn-st.rutubelist.ru/media/42/e9/9b782e314b2991ed7f85c46339fd/fhd.mp4</t>
  </si>
  <si>
    <t>https://cdn-st.rutubelist.ru/media/44/30/2eedf06a4999b971e22fd3cf16d7/fhd.mp4</t>
  </si>
  <si>
    <t>Не болейте 
#марафонконтента</t>
  </si>
  <si>
    <t>https://cdn-st.rutubelist.ru/media/4d/3f/2aacc70249c2b4d7e2f77b5bd884/fhd.mp4</t>
  </si>
  <si>
    <t>https://cdn-st.rutubelist.ru/media/1b/10/1bc4cef5497588283fc71f2f18dc/fhd.mp4</t>
  </si>
  <si>
    <t>https://cdn-st.rutubelist.ru/media/6c/ce/90beebaa420a8615b96c69ad2d01/fhd.mp4</t>
  </si>
  <si>
    <t>https://cdn-st.rutubelist.ru/media/11/19/a2666df0485c9601aead03d524fc/fhd.mp4</t>
  </si>
  <si>
    <t>https://cdn-st.rutubelist.ru/media/63/1d/4f2d0e9c42ee9b08207d6cc275a8/fhd.mp4</t>
  </si>
  <si>
    <t>Может, сможешь ты вернуться
И обнять как раньше после страшных снов 
Взрослый, но в душе как будто 
Не хватает беззаботности и нежных слов твоих.</t>
  </si>
  <si>
    <t>https://cdn-st.rutubelist.ru/media/0f/98/0561418548d0b1173ad2a2a4ec13/fhd.mp4</t>
  </si>
  <si>
    <t>Kaguya sama funny moment</t>
  </si>
  <si>
    <t>https://cdn-st.rutubelist.ru/media/11/98/4f6bef794995ac081dd8b94ba054/fhd.mp4</t>
  </si>
  <si>
    <t>https://cdn-st.rutubelist.ru/media/1b/54/016101cf4f28b44d6e73a8251047/fhd.mp4</t>
  </si>
  <si>
    <t>https://cdn-st.rutubelist.ru/media/7f/d2/af7bd7c5442e9ea01818b13bdca6/fhd.mp4</t>
  </si>
  <si>
    <t>https://cdn-st.rutubelist.ru/media/a3/99/abc1e75c43559fa167688169d625/fhd.mp4</t>
  </si>
  <si>
    <t>https://cdn-st.rutubelist.ru/media/cc/dd/21e63f8c4cdba7016697b616e1e8/fhd.mp4</t>
  </si>
  <si>
    <t>https://cdn-st.rutubelist.ru/media/ba/b2/dc8b0b534e338f6e60ecc2d7488a/fhd.mp4</t>
  </si>
  <si>
    <t>Minecraft Underwater House🏠 #minecraft #minecraftbuilds #minecrafttutorial</t>
  </si>
  <si>
    <t>https://cdn-st.rutubelist.ru/media/db/3f/209b021c42c7a264fa3352c8a053/fhd.mp4</t>
  </si>
  <si>
    <t>https://cdn-st.rutubelist.ru/media/ca/27/9bccfcf347269867bbc320a4e19d/fhd.mp4</t>
  </si>
  <si>
    <t>https://cdn-st.rutubelist.ru/media/3b/e6/d33b682e4ff886364c933cf96476/fhd.mp4</t>
  </si>
  <si>
    <t>https://cdn-st.rutubelist.ru/media/9b/25/f3d3c78043408162e70b46f3896f/fhd.mp4</t>
  </si>
  <si>
    <t>https://cdn-st.rutubelist.ru/media/8e/71/10dafdad489f92dd2efbd5f8591d/fhd.mp4</t>
  </si>
  <si>
    <t>https://cdn-st.rutubelist.ru/media/31/4a/51b3167f45cab0b229834ad850c7/fhd.mp4</t>
  </si>
  <si>
    <t>https://cdn-st.rutubelist.ru/media/d2/9a/bd723695428182ca4ceaf6bf6dde/fhd.mp4</t>
  </si>
  <si>
    <t>https://cdn-st.rutubelist.ru/media/40/14/847eb8344543acbfef7c447ff67e/fhd.mp4</t>
  </si>
  <si>
    <t>https://cdn-st.rutubelist.ru/media/db/cd/305cbc4d4f76b72d0d3b92c0ac1c/fhd.mp4</t>
  </si>
  <si>
    <t>#игры #видеоигры #games #videogames #Factorio #letsplay #летсплей #лайфхак</t>
  </si>
  <si>
    <t>https://cdn-st.rutubelist.ru/media/93/95/7f3f1b1e4601b9ac030078b19b8d/fhd.mp4</t>
  </si>
  <si>
    <t>Держим планку, жжём жирок! ￼
#планка #планка7дней #пресс #жирнаживоте #жжёмжир #какпохудеть #13snur</t>
  </si>
  <si>
    <t>https://cdn-st.rutubelist.ru/media/ac/80/94bb41ad4d529c57a1530136a4be/fhd.mp4</t>
  </si>
  <si>
    <t>https://cdn-st.rutubelist.ru/media/f0/56/cab2314840c2920825cdcb734a6d/fhd.mp4</t>
  </si>
  <si>
    <t>#вокал #голос #научитьсяпеть</t>
  </si>
  <si>
    <t>https://cdn-st.rutubelist.ru/media/df/db/b948797f40729809e53f22d0dd88/fhd.mp4</t>
  </si>
  <si>
    <t>https://cdn-st.rutubelist.ru/media/a9/97/a2a1b36b4902b1e7bd7194756fd0/fhd.mp4</t>
  </si>
  <si>
    <t>https://cdn-st.rutubelist.ru/media/7d/f6/8af4e15e4469a1b39e8399e69d8b/fhd.mp4</t>
  </si>
  <si>
    <t>#girl #dancers #love #beautiful</t>
  </si>
  <si>
    <t>https://cdn-st.rutubelist.ru/media/a0/a4/db379f864a0cb5164fc054c346a3/fhd.mp4</t>
  </si>
  <si>
    <t>https://cdn-st.rutubelist.ru/media/0c/43/423f9d9d41089cdeb2ffb5d54eb8/fhd.mp4</t>
  </si>
  <si>
    <t>https://cdn-st.rutubelist.ru/media/d6/df/b8bd55044f378de06ba9283ae17d/fhd.mp4</t>
  </si>
  <si>
    <t>https://cdn-st.rutubelist.ru/media/83/62/095f16ff4c1590fd12a03ecf4b47/fhd.mp4</t>
  </si>
  <si>
    <t>https://cdn-st.rutubelist.ru/media/88/10/57d961fb4832819d91e339c0a0d9/fhd.mp4</t>
  </si>
  <si>
    <t>https://cdn-st.rutubelist.ru/media/f0/a0/a26e668045548869cbcdb3ad2a78/fhd.mp4</t>
  </si>
  <si>
    <t>https://cdn-st.rutubelist.ru/media/f1/02/6efd533147b6b20852cd7162f493/fhd.mp4</t>
  </si>
  <si>
    <t>https://cdn-st.rutubelist.ru/media/fa/f0/88f14b434dbda2e4584872508cec/fhd.mp4</t>
  </si>
  <si>
    <t>https://cdn-st.rutubelist.ru/media/8d/de/14e20cb14d7580c7df3fa044edfc/fhd.mp4</t>
  </si>
  <si>
    <t>https://cdn-st.rutubelist.ru/media/44/86/8d11348f48e2a7ba6dd168f3825e/fhd.mp4</t>
  </si>
  <si>
    <t>Посадил хозяина пса на цепь вместо его собаки😎 #кино #фильм #сериал</t>
  </si>
  <si>
    <t>https://cdn-st.rutubelist.ru/media/12/12/4da1b35249528dfa4402dbb27acc/fhd.mp4</t>
  </si>
  <si>
    <t>https://cdn-st.rutubelist.ru/media/c1/91/0fb5802d45ba8124b0eefec850c1/fhd.mp4</t>
  </si>
  <si>
    <t>https://cdn-st.rutubelist.ru/media/14/e1/faec4ee5492394c915bff3f529ad/fhd.mp4</t>
  </si>
  <si>
    <t>#мульт #мультик #мультики #мультфильм #мультфильмы #anime #TokyoGhoul #аниме #токийскийгуль</t>
  </si>
  <si>
    <t>https://cdn-st.rutubelist.ru/media/61/59/50b2a5a24885899550c563b9391d/fhd.mp4</t>
  </si>
  <si>
    <t>Невозможно скрыться от взглядов, когда ты в джинсах в стиле милитари📸
Shitrendy.com</t>
  </si>
  <si>
    <t>https://cdn-st.rutubelist.ru/media/6c/fa/2cfd0e7f43c4be47b884aeec1eaa/fhd.mp4</t>
  </si>
  <si>
    <t>Повторишь ПОДПИШИСЬ @amataitsme</t>
  </si>
  <si>
    <t>https://cdn-st.rutubelist.ru/media/90/c8/02a7a6864ac1b56f93ba51f744fa/fhd.mp4</t>
  </si>
  <si>
    <t>https://cdn-st.rutubelist.ru/media/2a/46/f06952a44baca6dd11258718a13c/fhd.mp4</t>
  </si>
  <si>
    <t>https://cdn-st.rutubelist.ru/media/b6/83/e2b9c7c74b93993c1bf341e521c7/fhd.mp4</t>
  </si>
  <si>
    <t>https://cdn-st.rutubelist.ru/media/db/a8/bc9fcf6b4a47b424a47e26c53e24/fhd.mp4</t>
  </si>
  <si>
    <t>https://cdn-st.rutubelist.ru/media/a5/de/29ea9cb64ea994828d5ba0d750d1/fhd.mp4</t>
  </si>
  <si>
    <t>#reels #top #фильмы</t>
  </si>
  <si>
    <t>https://cdn-st.rutubelist.ru/media/97/d3/fc340d9d48dc984742a17871f6cb/fhd.mp4</t>
  </si>
  <si>
    <t>https://cdn-st.rutubelist.ru/media/6e/c4/f21a06dd420ea6e68b59a3680023/fhd.mp4</t>
  </si>
  <si>
    <t>https://cdn-st.rutubelist.ru/media/4d/53/59a93c8f4c5383877f0497660b27/fhd.mp4</t>
  </si>
  <si>
    <t>https://cdn-st.rutubelist.ru/media/0f/2c/c2aa50df445f88e646b7c1029743/fhd.mp4</t>
  </si>
  <si>
    <t>https://cdn-st.rutubelist.ru/media/82/5e/19ff001348bebcba15f069622db5/fhd.mp4</t>
  </si>
  <si>
    <t>https://cdn-st.rutubelist.ru/media/3a/68/ce51db904206895d2defbe5af32d/fhd.mp4</t>
  </si>
  <si>
    <t>https://cdn-st.rutubelist.ru/media/ad/b8/9daef383443c98f6a56f7c4f80cc/fhd.mp4</t>
  </si>
  <si>
    <t>https://cdn-st.rutubelist.ru/media/a0/53/abfdaeb84980a2c60625f726169f/fhd.mp4</t>
  </si>
  <si>
    <t>https://cdn-st.rutubelist.ru/media/ac/8e/8b6369f249e5aef7e36e9913cbdd/fhd.mp4</t>
  </si>
  <si>
    <t>#пустыная #новости #волосы</t>
  </si>
  <si>
    <t>https://cdn-st.rutubelist.ru/media/d5/94/58674d5842e7b53f61c9337528d2/fhd.mp4</t>
  </si>
  <si>
    <t>https://cdn-st.rutubelist.ru/media/84/32/fa7ac0aa467ea6ed20a45cb72a7a/fhd.mp4</t>
  </si>
  <si>
    <t>https://cdn-st.rutubelist.ru/media/c8/ce/618a8d294e3eadd0a477d63e90d8/fhd.mp4</t>
  </si>
  <si>
    <t>Round 247689 of Shaq vs. Chuck 🥊</t>
  </si>
  <si>
    <t>https://cdn-st.rutubelist.ru/media/f3/75/3397597f4c518ecf4c076b0e296d/fhd.mp4</t>
  </si>
  <si>
    <t>https://cdn-st.rutubelist.ru/media/f5/6d/d8055a544ddd94dab24646bc0c5d/fhd.mp4</t>
  </si>
  <si>
    <t>https://cdn-st.rutubelist.ru/media/fd/3c/caa6e9fd445c860e65d8a8159b5e/fhd.mp4</t>
  </si>
  <si>
    <t>https://cdn-st.rutubelist.ru/media/5e/be/8782d5d64467bff2e10b8c998b91/fhd.mp4</t>
  </si>
  <si>
    <t>https://cdn-st.rutubelist.ru/media/9e/18/bb3bcf4d4bee9b5bae1bca88eb37/fhd.mp4</t>
  </si>
  <si>
    <t>Демография в современном Казахстане</t>
  </si>
  <si>
    <t>https://cdn-st.rutubelist.ru/media/dc/01/2784cc00408683d90c6e45f81cce/fhd.mp4</t>
  </si>
  <si>
    <t>https://cdn-st.rutubelist.ru/media/15/2a/dcf310464d38aa9c0497dbd71d43/fhd.mp4</t>
  </si>
  <si>
    <t>https://cdn-st.rutubelist.ru/media/48/bc/3933c2d348978d8bab3822e57820/fhd.mp4</t>
  </si>
  <si>
    <t>https://cdn-st.rutubelist.ru/media/b6/fb/fdc337e94b4f8ba90cf6e6820cc5/fhd.mp4</t>
  </si>
  <si>
    <t>https://cdn-st.rutubelist.ru/media/ef/38/b28377704ff2a85d10e2561da363/fhd.mp4</t>
  </si>
  <si>
    <t>https://cdn-st.rutubelist.ru/media/cf/8a/9df34ee247d3bc1a611c3b8a7975/fhd.mp4</t>
  </si>
  <si>
    <t>https://cdn-st.rutubelist.ru/media/a6/c9/77179fc74dedb2969f51977eeffd/fhd.mp4</t>
  </si>
  <si>
    <t>https://cdn-st.rutubelist.ru/media/42/65/e3e63289475a873ff835d1017205/fhd.mp4</t>
  </si>
  <si>
    <t>https://cdn-st.rutubelist.ru/media/ac/90/07f821734f6f9df3d75e188a1adf/fhd.mp4</t>
  </si>
  <si>
    <t>СВАДЬБА НЕ ЗА ГОРАМИ: СЕРГЕЙ СОСЕДОВ ОФИЦИАЛЬНО ПРЕДСТАВИЛ ЛЮБИМУЮ ДЕВУШКУ</t>
  </si>
  <si>
    <t>https://cdn-st.rutubelist.ru/media/df/27/f80c4c0843ef93d10031d308bda3/fhd.mp4</t>
  </si>
  <si>
    <t>https://cdn-st.rutubelist.ru/media/69/44/a5aa4cfb47afb486bde250f1c6dd/fhd.mp4</t>
  </si>
  <si>
    <t>https://cdn-st.rutubelist.ru/media/71/58/92d514704ec2a1cc74a807c6f27d/fhd.mp4</t>
  </si>
  <si>
    <t>https://cdn-st.rutubelist.ru/media/48/63/217ba0a948efafc15be4a9d7101e/fhd.mp4</t>
  </si>
  <si>
    <t>https://cdn-st.rutubelist.ru/media/70/2e/9e6fe81a476896b712bdb017b3a2/fhd.mp4</t>
  </si>
  <si>
    <t>https://cdn-st.rutubelist.ru/media/b7/c1/569c199a4284ad7bc2b3cf677cf1/fhd.mp4</t>
  </si>
  <si>
    <t>#earthfocus #moody #forest #madeira #exploremore #voyaged #beautifuldestinations</t>
  </si>
  <si>
    <t>https://cdn-st.rutubelist.ru/media/aa/d8/353c4cab40278dbc04c3a8188d51/fhd.mp4</t>
  </si>
  <si>
    <t>https://cdn-st.rutubelist.ru/media/ea/d6/745241c9439e8d7cbc01c6c2f89b/fhd.mp4</t>
  </si>
  <si>
    <t>https://cdn-st.rutubelist.ru/media/f5/29/b5ef91ba4074a0a5770a2e780577/fhd.mp4</t>
  </si>
  <si>
    <t>https://cdn-st.rutubelist.ru/media/87/24/4e68623b445abdf6a34c7ad37f7f/fhd.mp4</t>
  </si>
  <si>
    <t>https://cdn-st.rutubelist.ru/media/66/e4/b9e4b5a646f9b59cf3c1333a57ac/fhd.mp4</t>
  </si>
  <si>
    <t>https://cdn-st.rutubelist.ru/media/e9/c1/86f2738144c89ad77bdcee29c837/fhd.mp4</t>
  </si>
  <si>
    <t>https://cdn-st.rutubelist.ru/media/2a/b9/cd6aa4cd4896a1c8203c3715fe79/fhd.mp4</t>
  </si>
  <si>
    <t>https://cdn-st.rutubelist.ru/media/56/46/e52648cb40b1ad35d4d20d2d1468/fhd.mp4</t>
  </si>
  <si>
    <t>https://cdn-st.rutubelist.ru/media/07/76/d3b87ea84251963c6239c3630765/fhd.mp4</t>
  </si>
  <si>
    <t>https://cdn-st.rutubelist.ru/media/ca/44/8e21b3ee4a88b6997b060abbc40c/fhd.mp4</t>
  </si>
  <si>
    <t>Поехавший Кунмин Тусовщик Кунмин #anime #moments #shorts #аниме #моменты</t>
  </si>
  <si>
    <t>https://cdn-st.rutubelist.ru/media/77/73/3e0c862b45e49f1c2024b7604d1b/fhd.mp4</t>
  </si>
  <si>
    <t>https://cdn-st.rutubelist.ru/media/e2/2d/2cd221ea4fc292d51659174812d9/fhd.mp4</t>
  </si>
  <si>
    <t>https://cdn-st.rutubelist.ru/media/4e/78/3b0ef4be46d585deb37e484c9c1c/fhd.mp4</t>
  </si>
  <si>
    <t>https://cdn-st.rutubelist.ru/media/a2/5e/2a1c1860422b9fd95540c8375930/fhd.mp4</t>
  </si>
  <si>
    <t>https://cdn-st.rutubelist.ru/media/92/81/cec900e345d38839e73355497793/fhd.mp4</t>
  </si>
  <si>
    <t>https://cdn-st.rutubelist.ru/media/a3/5b/16b6582d409f9912acbefc1a77f7/fhd.mp4</t>
  </si>
  <si>
    <t>https://cdn-st.rutubelist.ru/media/0f/37/04a389f04d41928694c2091f4914/fhd.mp4</t>
  </si>
  <si>
    <t>https://cdn-st.rutubelist.ru/media/74/68/5fd4282443d3a88ba8479e5b8aa3/fhd.mp4</t>
  </si>
  <si>
    <t>https://cdn-st.rutubelist.ru/media/ed/a2/3d4221e640bb9e75c209f06af7cd/fhd.mp4</t>
  </si>
  <si>
    <t>https://cdn-st.rutubelist.ru/media/94/cb/3e2712134535874d36894fbc7d3e/fhd.mp4</t>
  </si>
  <si>
    <t>https://cdn-st.rutubelist.ru/media/ef/27/3afe28974d57baf9ffaa83028f4c/fhd.mp4</t>
  </si>
  <si>
    <t>https://cdn-st.rutubelist.ru/media/73/ce/a29b656848e1ab93c8349904210e/fhd.mp4</t>
  </si>
  <si>
    <t>https://cdn-st.rutubelist.ru/media/8f/4a/37e2e0d44ed99dd5a0dd8515425d/fhd.mp4</t>
  </si>
  <si>
    <t>https://cdn-st.rutubelist.ru/media/d8/6d/2bcfa65e40e2aef1c15ffb1a6d49/fhd.mp4</t>
  </si>
  <si>
    <t>https://cdn-st.rutubelist.ru/media/d3/48/cab16be44a4d8fbb4855eeb3b040/fhd.mp4</t>
  </si>
  <si>
    <t>https://cdn-st.rutubelist.ru/media/c6/d1/cbb6a44840d2845f26a9ad9f90af/fhd.mp4</t>
  </si>
  <si>
    <t>Animación de escaneo-modelos 3D e ilustraciones 2D, utilizando una cámara de vista ortográfica.Ilustraciones 2D realizadas por @jeanpauljpsa Animación</t>
  </si>
  <si>
    <t>https://cdn-st.rutubelist.ru/media/f5/d6/8ffd88d043c0a23d2686e48b3c83/fhd.mp4</t>
  </si>
  <si>
    <t>#fashion #мода #красота #стиль #модныйлук #мужскаямода #образ</t>
  </si>
  <si>
    <t>https://cdn-st.rutubelist.ru/media/d6/32/296dd5aa42ef82d8de05f6d1a948/fhd.mp4</t>
  </si>
  <si>
    <t>https://cdn-st.rutubelist.ru/media/e8/04/b995173749d6af7634b9debfebfc/fhd.mp4</t>
  </si>
  <si>
    <t>https://cdn-st.rutubelist.ru/media/02/e0/aa6fdc994bb1a4a3461ab2a1ddf3/fhd.mp4</t>
  </si>
  <si>
    <t>Надеюсь смогу сделать хороший косплей.. #крафт #косплейкрафт</t>
  </si>
  <si>
    <t>https://cdn-st.rutubelist.ru/media/9c/a0/8522910a40bba0f19c8f44339517/fhd.mp4</t>
  </si>
  <si>
    <t>https://cdn-st.rutubelist.ru/media/09/62/332d0312428d846af47c82d08dbe/fhd.mp4</t>
  </si>
  <si>
    <t>https://cdn-st.rutubelist.ru/media/13/85/997b90104361b39e5a7a6c660d30/fhd.mp4</t>
  </si>
  <si>
    <t>https://cdn-st.rutubelist.ru/media/66/92/1292ceb04490bce8e81ca0dbddcb/fhd.mp4</t>
  </si>
  <si>
    <t>https://cdn-st.rutubelist.ru/media/5e/40/45c41d9d48ab9f748cf989e2c304/fhd.mp4</t>
  </si>
  <si>
    <t>https://cdn-st.rutubelist.ru/media/04/c1/8f156c5847cab59aabd6a18c7fac/fhd.mp4</t>
  </si>
  <si>
    <t>Про воспитание #животные</t>
  </si>
  <si>
    <t>https://cdn-st.rutubelist.ru/media/8f/51/d4f2b8f745b49bf4f831a4d1ea01/fhd.mp4</t>
  </si>
  <si>
    <t>https://cdn-st.rutubelist.ru/media/a6/92/ac8ca136499fbfb15980d1591865/fhd.mp4</t>
  </si>
  <si>
    <t>https://cdn-st.rutubelist.ru/media/48/33/3b4b43c4473b83fde7ffed0e3588/fhd.mp4</t>
  </si>
  <si>
    <t>https://cdn-st.rutubelist.ru/media/6f/75/b8ea4c514e078d0943f67b4d0cb4/fhd.mp4</t>
  </si>
  <si>
    <t>https://cdn-st.rutubelist.ru/media/1b/bd/3ce3416342a29997548b7c517a49/fhd.mp4</t>
  </si>
  <si>
    <t>Робо-клон стал умнее хозяина 🥶🥶 | корпорация заговор #мультик #шортс #врек</t>
  </si>
  <si>
    <t>https://cdn-st.rutubelist.ru/media/66/54/8519caa84ed19665f3e395f4f9c8/fhd.mp4</t>
  </si>
  <si>
    <t>https://cdn-st.rutubelist.ru/media/f7/8f/a16af10e44a3a30715141bf6d9d1/fhd.mp4</t>
  </si>
  <si>
    <t>https://cdn-st.rutubelist.ru/media/e6/fc/e65703a04e2aad960ad9c225d804/fhd.mp4</t>
  </si>
  <si>
    <t>https://cdn-st.rutubelist.ru/media/ba/69/5bd052a34c3c9b8bbd523a4a6441/fhd.mp4</t>
  </si>
  <si>
    <t>https://cdn-st.rutubelist.ru/media/b6/54/0db6295940b2af159d4e94587ad3/fhd.mp4</t>
  </si>
  <si>
    <t>https://cdn-st.rutubelist.ru/media/b9/db/4a9f03704e4c859152969f609e38/fhd.mp4</t>
  </si>
  <si>
    <t>https://cdn-st.rutubelist.ru/media/a4/33/42362aba43e2991a0c66f99c4390/fhd.mp4</t>
  </si>
  <si>
    <t>https://cdn-st.rutubelist.ru/media/db/42/ab78021c4359b6b96676937af806/fhd.mp4</t>
  </si>
  <si>
    <t>https://cdn-st.rutubelist.ru/media/2e/90/d4f3d8b94631b0d012ae6651b109/fhd.mp4</t>
  </si>
  <si>
    <t>https://cdn-st.rutubelist.ru/media/ab/30/01bc3f6c4fac90d7696d3c734aad/fhd.mp4</t>
  </si>
  <si>
    <t>https://cdn-st.rutubelist.ru/media/95/a6/d56f360146bab92eadb6dd9e7ef9/fhd.mp4</t>
  </si>
  <si>
    <t>https://cdn-st.rutubelist.ru/media/0c/05/4690180a4d8a9363dad6548dbda5/fhd.mp4</t>
  </si>
  <si>
    <t>https://cdn-st.rutubelist.ru/media/a4/5c/43409248425a823b722e4a28ecd2/fhd.mp4</t>
  </si>
  <si>
    <t>https://cdn-st.rutubelist.ru/media/ae/9e/4761e5274fc1b132828a1c7a976d/fhd.mp4</t>
  </si>
  <si>
    <t>https://cdn-st.rutubelist.ru/media/eb/d2/53b255314f93b2545eb67a38cd8c/fhd.mp4</t>
  </si>
  <si>
    <t>https://cdn-st.rutubelist.ru/media/b7/b8/d434ebbc4ebfb4ec8283bddacb97/fhd.mp4</t>
  </si>
  <si>
    <t>https://cdn-st.rutubelist.ru/media/e0/64/9e679edd4dcd8750ff50df625f97/fhd.mp4</t>
  </si>
  <si>
    <t>https://cdn-st.rutubelist.ru/media/68/2d/00bbc7454ab39a20550d9ee1fd50/fhd.mp4</t>
  </si>
  <si>
    <t>https://cdn-st.rutubelist.ru/media/3e/64/b9d685304fb69c9b617e1c8b6c62/fhd.mp4</t>
  </si>
  <si>
    <t>https://cdn-st.rutubelist.ru/media/36/9e/307200ca42288c433fc8c9094d94/fhd.mp4</t>
  </si>
  <si>
    <t>https://cdn-st.rutubelist.ru/media/59/df/0fe9c7c144678e7ff1da938d5bca/fhd.mp4</t>
  </si>
  <si>
    <t>Продукты из видео ↓
Скульптор, румяна @shikcosmetics 
Гель для бровей @pusy.beauty 
Палетка beauty bomb baby dragon</t>
  </si>
  <si>
    <t>https://cdn-st.rutubelist.ru/media/4b/5c/b36712814a8a8a569243dda03000/fhd.mp4</t>
  </si>
  <si>
    <t>https://cdn-st.rutubelist.ru/media/0d/bc/9adac50049988a6e36f351fd17ed/fhd.mp4</t>
  </si>
  <si>
    <t>https://cdn-st.rutubelist.ru/media/3d/70/ef92e8c044dbad94b67d9a569e87/fhd.mp4</t>
  </si>
  <si>
    <t>Я КУПИЛ 2 БИЛЕТА…🤔🤫</t>
  </si>
  <si>
    <t>https://cdn-st.rutubelist.ru/media/08/8e/9c1fa3cd4767bf04694005e6ff30/fhd.mp4</t>
  </si>
  <si>
    <t>https://cdn-st.rutubelist.ru/media/a1/5b/4c037c424032acea08505e2df334/fhd.mp4</t>
  </si>
  <si>
    <t>https://cdn-st.rutubelist.ru/media/b0/97/f09802624eb3ba48f1849ec404d2/fhd.mp4</t>
  </si>
  <si>
    <t>https://cdn-st.rutubelist.ru/media/67/da/f0b8294e4c679d217c47572719aa/fhd.mp4</t>
  </si>
  <si>
    <t>https://cdn-st.rutubelist.ru/media/cc/0d/fcfc8590495a9eb2791dd54f5ef9/fhd.mp4</t>
  </si>
  <si>
    <t>https://cdn-st.rutubelist.ru/media/5a/1e/3f831bf64067bbeab504d7c0bdb9/fhd.mp4</t>
  </si>
  <si>
    <t>https://cdn-st.rutubelist.ru/media/ef/3b/9abe013c44bbb67cdd998f978efb/fhd.mp4</t>
  </si>
  <si>
    <t>#технологии #девайсы #technologies #защитаотдетей</t>
  </si>
  <si>
    <t>https://cdn-st.rutubelist.ru/media/98/b4/166a3dee4b34b08ba61b333de8d5/fhd.mp4</t>
  </si>
  <si>
    <t>Уютное место</t>
  </si>
  <si>
    <t>https://cdn-st.rutubelist.ru/media/3b/eb/2a1c23734a6eb3e65f410b685eda/fhd.mp4</t>
  </si>
  <si>
    <t>https://cdn-st.rutubelist.ru/media/d1/37/05335e424757bd914d2dfc43ac75/fhd.mp4</t>
  </si>
  <si>
    <t>https://cdn-st.rutubelist.ru/media/c1/fd/e93867e34b95b2414c27fc2ad444/fhd.mp4</t>
  </si>
  <si>
    <t>https://cdn-st.rutubelist.ru/media/9f/ac/8e7f319b4eab93e07f3c7c730b7d/fhd.mp4</t>
  </si>
  <si>
    <t>https://cdn-st.rutubelist.ru/media/73/4e/303dabe3402397ae256e7a270a21/fhd.mp4</t>
  </si>
  <si>
    <t>https://cdn-st.rutubelist.ru/media/66/40/2f6a07124d4e99ac1ef570c2f536/fhd.mp4</t>
  </si>
  <si>
    <t>https://cdn-st.rutubelist.ru/media/9e/b7/0c22d9654bca8a5fa76bbccf121e/fhd.mp4</t>
  </si>
  <si>
    <t>https://cdn-st.rutubelist.ru/media/aa/26/8de00d8542f8acf96f7858cac2b3/fhd.mp4</t>
  </si>
  <si>
    <t>https://cdn-st.rutubelist.ru/media/37/a7/c8c7e5824c6cab247283c254753e/fhd.mp4</t>
  </si>
  <si>
    <t>https://cdn-st.rutubelist.ru/media/44/33/13f6f190430d9943d8c8b0d3f70b/fhd.mp4</t>
  </si>
  <si>
    <t>Обратная сторона Даня Милохина 😅</t>
  </si>
  <si>
    <t>https://cdn-st.rutubelist.ru/media/51/61/405b405d440d8b4711369cba5d8a/fhd.mp4</t>
  </si>
  <si>
    <t>https://cdn-st.rutubelist.ru/media/f7/dd/6cdf440d4332bf5605172b391b09/fhd.mp4</t>
  </si>
  <si>
    <t>https://cdn-st.rutubelist.ru/media/2b/1c/dcfde4e5478b91dffc1ac8ee2c61/fhd.mp4</t>
  </si>
  <si>
    <t>#наука #научное #научпоп #книги #литература</t>
  </si>
  <si>
    <t>https://cdn-st.rutubelist.ru/media/27/ee/e7227c844fd68ce7bc1dadc75df9/fhd.mp4</t>
  </si>
  <si>
    <t>https://cdn-st.rutubelist.ru/media/03/ba/75770ec8421bb1f240f3efad334c/fhd.mp4</t>
  </si>
  <si>
    <t>https://cdn-st.rutubelist.ru/media/dd/56/608c7ede42668344976e141bb3f9/fhd.mp4</t>
  </si>
  <si>
    <t>https://cdn-st.rutubelist.ru/media/1a/4f/2acd3d384d16957e0ddd5ba2bbaa/fhd.mp4</t>
  </si>
  <si>
    <t>https://cdn-st.rutubelist.ru/media/41/7b/1b7fd107401c8daed75d14095242/fhd.mp4</t>
  </si>
  <si>
    <t>https://cdn-st.rutubelist.ru/media/59/e2/440dcc914ad5badf41fa65694a22/fhd.mp4</t>
  </si>
  <si>
    <t>https://cdn-st.rutubelist.ru/media/ca/c1/09d46de046979fe4c69c70a85f38/fhd.mp4</t>
  </si>
  <si>
    <t>Прихорошились для свидания в @vetcity.grooming 💅🏻</t>
  </si>
  <si>
    <t>https://cdn-st.rutubelist.ru/media/11/cb/6730fe5b48e1b9dce9ce0bf7dd42/fhd.mp4</t>
  </si>
  <si>
    <t>Что носят в Иране_</t>
  </si>
  <si>
    <t>https://cdn-st.rutubelist.ru/media/6e/52/703266364e329bfe13d4d751ea58/fhd.mp4</t>
  </si>
  <si>
    <t>https://cdn-st.rutubelist.ru/media/21/38/0e0fdc554d658414cf7740d3ec03/fhd.mp4</t>
  </si>
  <si>
    <t>https://cdn-st.rutubelist.ru/media/97/3d/fe86956c47fcaf1e79ff369e0f0e/fhd.mp4</t>
  </si>
  <si>
    <t>https://cdn-st.rutubelist.ru/media/3f/35/94974a134a4983957efaa55c4fb9/fhd.mp4</t>
  </si>
  <si>
    <t>https://cdn-st.rutubelist.ru/media/7b/0d/926c40d745ff86a4da67520872ec/fhd.mp4</t>
  </si>
  <si>
    <t>#forkids #детскийконтент #длядетей #эстетика #арт #diy #лепкаизглины #фарфор #ручнаяработа #экскурсия</t>
  </si>
  <si>
    <t>https://cdn-st.rutubelist.ru/media/54/ee/e2687a7e4181b996b62bc5bd9f52/fhd.mp4</t>
  </si>
  <si>
    <t>https://cdn-st.rutubelist.ru/media/d6/9a/198785f248159236965235f91986/fhd.mp4</t>
  </si>
  <si>
    <t>https://cdn-st.rutubelist.ru/media/c1/00/c0bec6214e4eac074bff9d2a34bc/fhd.mp4</t>
  </si>
  <si>
    <t>https://cdn-st.rutubelist.ru/media/69/56/80c422a045b891c7edef8a86dd3e/fhd.mp4</t>
  </si>
  <si>
    <t>https://cdn-st.rutubelist.ru/media/88/f8/7c76bcc14187b1446cb84412e202/fhd.mp4</t>
  </si>
  <si>
    <t>https://cdn-st.rutubelist.ru/media/dd/35/feeab66746c0867c249133e5b118/fhd.mp4</t>
  </si>
  <si>
    <t>https://cdn-st.rutubelist.ru/media/38/05/2448c5394ef8b622ede79b428580/fhd.mp4</t>
  </si>
  <si>
    <t>https://cdn-st.rutubelist.ru/media/0d/02/d6e2c2914676895a10a56423892a/fhd.mp4</t>
  </si>
  <si>
    <t>https://cdn-st.rutubelist.ru/media/64/2b/4045c0474dfe8c48b1bafbf5b679/fhd.mp4</t>
  </si>
  <si>
    <t>https://cdn-st.rutubelist.ru/media/d4/45/ad91a08e48b2bddea7dd6f623d09/fhd.mp4</t>
  </si>
  <si>
    <t>Sometimes I stop to wonder… 😊</t>
  </si>
  <si>
    <t>https://cdn-st.rutubelist.ru/media/6a/6d/f750e21243f487ab206b2549fee8/fhd.mp4</t>
  </si>
  <si>
    <t>https://cdn-st.rutubelist.ru/media/cf/7c/31b3566f495a90e3f661e89bdf1b/fhd.mp4</t>
  </si>
  <si>
    <t>The key to style your beautiful figure is to highlight your best features, so you can balance the proportions (wider hips and narrower shoulders).</t>
  </si>
  <si>
    <t>https://cdn-st.rutubelist.ru/media/90/8a/e8d66f9040deb823d932c562a0d1/fhd.mp4</t>
  </si>
  <si>
    <t>https://cdn-st.rutubelist.ru/media/50/d5/fc67f6bb4baea5e7acd0b52b76dd/fhd.mp4</t>
  </si>
  <si>
    <t>https://cdn-st.rutubelist.ru/media/1f/53/48c6f3924734bb124602ad497a44/fhd.mp4</t>
  </si>
  <si>
    <t>https://cdn-st.rutubelist.ru/media/6e/98/3190b98c472eb24f6bce18c73344/fhd.mp4</t>
  </si>
  <si>
    <t>#видеоигры #dota2 #дота2 #топ</t>
  </si>
  <si>
    <t>https://cdn-st.rutubelist.ru/media/bf/bc/e56ea83148f49f682bac28640727/fhd.mp4</t>
  </si>
  <si>
    <t>Авокадо половинка
Яйцо 1 шт
Тунец половина банки 
Майонез</t>
  </si>
  <si>
    <t>https://cdn-st.rutubelist.ru/media/9f/25/cdb132f94deb86cb881a55657efb/fhd.mp4</t>
  </si>
  <si>
    <t>https://cdn-st.rutubelist.ru/media/d7/95/abab0d2648d3968082fcf3995e04/fhd.mp4</t>
  </si>
  <si>
    <t>https://cdn-st.rutubelist.ru/media/31/7a/9da6655643d0864177affcf88ba8/fhd.mp4</t>
  </si>
  <si>
    <t>📹 Сняла маску с Панды) Кто был на нашей фан встрече? 😏 #roblox #licarbx #роблокс</t>
  </si>
  <si>
    <t>https://cdn-st.rutubelist.ru/media/cf/c6/85119eac41678e970b3c9b0478f2/fhd.mp4</t>
  </si>
  <si>
    <t>https://cdn-st.rutubelist.ru/media/56/07/0c12c2e04ed7a67ab1c53d01a66f/fhd.mp4</t>
  </si>
  <si>
    <t>Трудовое воспитание в школе</t>
  </si>
  <si>
    <t>https://cdn-st.rutubelist.ru/media/df/c5/cb1b8c2147499e72280f57d28e7c/fhd.mp4</t>
  </si>
  <si>
    <t>https://cdn-st.rutubelist.ru/media/e6/40/29d82c1046508e7fab007d6f8c25/fhd.mp4</t>
  </si>
  <si>
    <t>https://cdn-st.rutubelist.ru/media/91/42/58ee527646a682764232fa94edbe/fhd.mp4</t>
  </si>
  <si>
    <t>Of the order Crocodylia.</t>
  </si>
  <si>
    <t>https://cdn-st.rutubelist.ru/media/8c/d6/9c69b66b4038b444d5342e98f86a/fhd.mp4</t>
  </si>
  <si>
    <t>https://cdn-st.rutubelist.ru/media/9a/30/626684684790a8d81ac175132e7f/fhd.mp4</t>
  </si>
  <si>
    <t>https://cdn-st.rutubelist.ru/media/38/ee/a5ea9d4b4011a98f3682d284ab4b/fhd.mp4</t>
  </si>
  <si>
    <t>https://cdn-st.rutubelist.ru/media/3a/70/d8fb0d4d48dba7bf6d92991dc631/fhd.mp4</t>
  </si>
  <si>
    <t>What did I do ??</t>
  </si>
  <si>
    <t>https://cdn-st.rutubelist.ru/media/4d/ec/bafdf02740488d6f1b1bab906c35/fhd.mp4</t>
  </si>
  <si>
    <t>Like it if you can relate  TLA - make it louder!#brand #memes2023 #burnout #forcemajeure #sketch #Colleagues #partnership</t>
  </si>
  <si>
    <t>https://cdn-st.rutubelist.ru/media/76/02/c9e0501e4f89913b851aacc36139/fhd.mp4</t>
  </si>
  <si>
    <t>https://cdn-st.rutubelist.ru/media/3d/62/beb5a2534b34a4b246ac5b608606/fhd.mp4</t>
  </si>
  <si>
    <t>https://cdn-st.rutubelist.ru/media/81/ee/0789b5eb4e51af49483d278daac8/fhd.mp4</t>
  </si>
  <si>
    <t>https://cdn-st.rutubelist.ru/media/0e/b0/2b5006de46d0a954a48f5cb29729/fhd.mp4</t>
  </si>
  <si>
    <t>https://cdn-st.rutubelist.ru/media/3a/6b/f498bca342bd9b89e369a87f34ee/fhd.mp4</t>
  </si>
  <si>
    <t>мой топ-6 косметических средств из золотого яблокаѼ</t>
  </si>
  <si>
    <t>https://cdn-st.rutubelist.ru/media/eb/e8/d55b9e9d417e9ccc9d024668a5ea/fhd.mp4</t>
  </si>
  <si>
    <t>https://cdn-st.rutubelist.ru/media/dc/80/17014a36440f811d9e0423d47670/fhd.mp4</t>
  </si>
  <si>
    <t>https://cdn-st.rutubelist.ru/media/83/19/83bfd7af4dba8d24bbaa25630077/fhd.mp4</t>
  </si>
  <si>
    <t>https://cdn-st.rutubelist.ru/media/fd/23/81b45aa64bbb8d1bf0d05a818889/fhd.mp4</t>
  </si>
  <si>
    <t>Точный прогноз погоды #лучший #атызнал #погода #какузнать #телефон #настройки #включи</t>
  </si>
  <si>
    <t>https://cdn-st.rutubelist.ru/media/8d/ce/69465f264aaaa70a51045db349a7/fhd.mp4</t>
  </si>
  <si>
    <t>https://cdn-st.rutubelist.ru/media/c9/ad/536d68164f638255afab75d1e4ce/fhd.mp4</t>
  </si>
  <si>
    <t>https://cdn-st.rutubelist.ru/media/f7/83/22fbdcbb4631ba9dacf62018d6db/fhd.mp4</t>
  </si>
  <si>
    <t>https://cdn-st.rutubelist.ru/media/af/97/248e4b9040acb5b12f54586e4b6c/fhd.mp4</t>
  </si>
  <si>
    <t>https://cdn-st.rutubelist.ru/media/af/2b/2aad6c384b32a70369116f21ed75/fhd.mp4</t>
  </si>
  <si>
    <t>https://cdn-st.rutubelist.ru/media/28/47/3b0e92ec436492586d6ae7a65506/fhd.mp4</t>
  </si>
  <si>
    <t>https://cdn-st.rutubelist.ru/media/34/57/deb12dd743abba42d2662d1366ac/fhd.mp4</t>
  </si>
  <si>
    <t>#машины #тачки #niva #нива #тюнинг #ваз</t>
  </si>
  <si>
    <t>https://cdn-st.rutubelist.ru/media/76/56/8614dcde420b9289f6e3d748ab1f/fhd.mp4</t>
  </si>
  <si>
    <t>https://cdn-st.rutubelist.ru/media/86/21/bfe6170a4834bdd701d04afdff37/fhd.mp4</t>
  </si>
  <si>
    <t>https://cdn-st.rutubelist.ru/media/60/10/2de892274512a28474a09b85579c/fhd.mp4</t>
  </si>
  <si>
    <t>#красивыедевушки #грудь #boobs #костюм #lingerie #попа</t>
  </si>
  <si>
    <t>https://cdn-st.rutubelist.ru/media/58/dc/db0216d845f6981ddd8451fb7d3d/fhd.mp4</t>
  </si>
  <si>
    <t>ASMR WEDNESDAY 🖤 АСМР ВЕНСДЕЙ #shorts</t>
  </si>
  <si>
    <t>https://cdn-st.rutubelist.ru/media/14/8f/30598c4f46ce8f1f49ea31c52bd6/fhd.mp4</t>
  </si>
  <si>
    <t>https://cdn-st.rutubelist.ru/media/5b/5f/d024837a4b5a9f5144185e71716d/fhd.mp4</t>
  </si>
  <si>
    <t>https://cdn-st.rutubelist.ru/media/e5/f4/c99f60714e16b16a4cdfdc771b52/fhd.mp4</t>
  </si>
  <si>
    <t>https://cdn-st.rutubelist.ru/media/d6/2a/0523e09446e894c8ded0d0cb7b46/fhd.mp4</t>
  </si>
  <si>
    <t>https://cdn-st.rutubelist.ru/media/24/41/1839a5a14886bdb8a615f5ada293/fhd.mp4</t>
  </si>
  <si>
    <t>Jayson Tatum speaks on drawing inspiration from Kobe Bryant ♥️ (via jaytatum0/IG)</t>
  </si>
  <si>
    <t>https://cdn-st.rutubelist.ru/media/cb/ae/6a4b4c544761a9569cebaaf6db98/fhd.mp4</t>
  </si>
  <si>
    <t>https://cdn-st.rutubelist.ru/media/ab/93/1310ea204e039a7e159b5d695dfe/fhd.mp4</t>
  </si>
  <si>
    <t>https://cdn-st.rutubelist.ru/media/04/a4/a2f552dc44afbe86345b95a4d069/fhd.mp4</t>
  </si>
  <si>
    <t>Чтобы никогда не потерять тебя..❤️</t>
  </si>
  <si>
    <t>https://cdn-st.rutubelist.ru/media/ad/2d/ab2529594cb29516a8139238d8a3/fhd.mp4</t>
  </si>
  <si>
    <t>Торт наполеон #shorts</t>
  </si>
  <si>
    <t>https://cdn-st.rutubelist.ru/media/18/70/74962c8848dbb1cfc029fc7bb11b/fhd.mp4</t>
  </si>
  <si>
    <t>https://cdn-st.rutubelist.ru/media/62/07/a2c3cbf04a1d8b58d7c7e3ab2748/fhd.mp4</t>
  </si>
  <si>
    <t>https://cdn-st.rutubelist.ru/media/34/f8/06cbe636484bae7c0e4bd0bd9b16/fhd.mp4</t>
  </si>
  <si>
    <t>https://cdn-st.rutubelist.ru/media/13/b3/1e24a5df47eb864c52b192d9cc4a/fhd.mp4</t>
  </si>
  <si>
    <t>Люблю тебя</t>
  </si>
  <si>
    <t>https://cdn-st.rutubelist.ru/media/5d/93/115c75744d1fa6d0b2100f923628/fhd.mp4</t>
  </si>
  <si>
    <t>Рапунцель. Запутанная история. Часть 1 💗</t>
  </si>
  <si>
    <t>https://cdn-st.rutubelist.ru/media/04/a5/088ec0f5448aa9b93da46d7942d2/fhd.mp4</t>
  </si>
  <si>
    <t>https://cdn-st.rutubelist.ru/media/b3/c5/04375fc44035a361d0250e3cb21f/fhd.mp4</t>
  </si>
  <si>
    <t>https://cdn-st.rutubelist.ru/media/cf/49/c6a22f874604b85039fa6e266c04/fhd.mp4</t>
  </si>
  <si>
    <t>https://cdn-st.rutubelist.ru/media/d8/49/a41e45544e2da886683d699bff14/fhd.mp4</t>
  </si>
  <si>
    <t>https://cdn-st.rutubelist.ru/media/b6/44/4f4f101647eab4ca10b29f44bb7c/fhd.mp4</t>
  </si>
  <si>
    <t>Учусь только🤬🤬🤬 #gachagacha #meme #залетипж #гачалайф #анимация #гачатренд #залетит #games #гача</t>
  </si>
  <si>
    <t>https://cdn-st.rutubelist.ru/media/f2/b3/f3580d7347b0b58a7a0e40976b73/fhd.mp4</t>
  </si>
  <si>
    <t>https://cdn-st.rutubelist.ru/media/5d/39/f7e6b40d4deea6b79f125b0681c7/fhd.mp4</t>
  </si>
  <si>
    <t>https://cdn-st.rutubelist.ru/media/9f/60/6a171e0a40b9abfa9d3d41c49b95/fhd.mp4</t>
  </si>
  <si>
    <t>https://cdn-st.rutubelist.ru/media/ff/fe/2b8faceb44e4a84da43e2a2ea52d/fhd.mp4</t>
  </si>
  <si>
    <t>https://cdn-st.rutubelist.ru/media/d4/7f/42aff7844ede96b86ead57277f4d/fhd.mp4</t>
  </si>
  <si>
    <t>https://cdn-st.rutubelist.ru/media/de/73/ed9ea2924488814eab1eec0f7203/fhd.mp4</t>
  </si>
  <si>
    <t>https://cdn-st.rutubelist.ru/media/6c/bd/dc74c1bd4809b62206e2e6d20b04/fhd.mp4</t>
  </si>
  <si>
    <t>https://cdn-st.rutubelist.ru/media/47/06/c1a336d544339a0ccd06cd13661a/fhd.mp4</t>
  </si>
  <si>
    <t>https://cdn-st.rutubelist.ru/media/d7/70/561ed8204d0f920d1cc96e153be7/fhd.mp4</t>
  </si>
  <si>
    <t>https://cdn-st.rutubelist.ru/media/af/c5/c9eb4a7c4aa696edab7f71576275/fhd.mp4</t>
  </si>
  <si>
    <t>https://cdn-st.rutubelist.ru/media/28/07/f2b9b460459781a6e821920a60a1/fhd.mp4</t>
  </si>
  <si>
    <t>#movie #christucker #rushhour #funnyvideo</t>
  </si>
  <si>
    <t>https://cdn-st.rutubelist.ru/media/77/6b/c0aa52bc4f3aaf9b850e87ab0b5f/fhd.mp4</t>
  </si>
  <si>
    <t>Любитель и Профи</t>
  </si>
  <si>
    <t>https://cdn-st.rutubelist.ru/media/6d/97/207c21b3474b8336b1819b0f5eff/fhd.mp4</t>
  </si>
  <si>
    <t>https://cdn-st.rutubelist.ru/media/fb/62/08ebbf7b47199c6fa9326ca159c2/fhd.mp4</t>
  </si>
  <si>
    <t>https://cdn-st.rutubelist.ru/media/7b/98/ac86cff24a8fbc9e5c96aad3a216/fhd.mp4</t>
  </si>
  <si>
    <t>https://cdn-st.rutubelist.ru/media/65/54/606767af4d639ad50de833b88dd2/fhd.mp4</t>
  </si>
  <si>
    <t>https://cdn-st.rutubelist.ru/media/31/4d/efd7432f41c68d159544c157e8b8/fhd.mp4</t>
  </si>
  <si>
    <t>С началом нового марафона, друзья! 🐌❤</t>
  </si>
  <si>
    <t>https://cdn-st.rutubelist.ru/media/75/1e/f33581a345f2a3fedcf5de675bdc/fhd.mp4</t>
  </si>
  <si>
    <t>https://cdn-st.rutubelist.ru/media/68/96/8173c644452ab2c1cbb14489ff54/fhd.mp4</t>
  </si>
  <si>
    <t>https://cdn-st.rutubelist.ru/media/60/40/207eac064808821f4c52ccf856df/fhd.mp4</t>
  </si>
  <si>
    <t>https://cdn-st.rutubelist.ru/media/b3/aa/c3f41cbe4b98a3640703805e8b59/fhd.mp4</t>
  </si>
  <si>
    <t>https://cdn-st.rutubelist.ru/media/d1/3a/9e2e79a74141803377100cbbf0af/fhd.mp4</t>
  </si>
  <si>
    <t>https://cdn-st.rutubelist.ru/media/ba/c3/3f78d5084645abf8dc19259f1bd8/fhd.mp4</t>
  </si>
  <si>
    <t>https://cdn-st.rutubelist.ru/media/5f/6a/6b70a82246be86fe5047c784bbec/fhd.mp4</t>
  </si>
  <si>
    <t>https://cdn-st.rutubelist.ru/media/c7/f3/85c048ca4c6093b7c85097586a13/fhd.mp4</t>
  </si>
  <si>
    <t>https://cdn-st.rutubelist.ru/media/74/4b/8589a9674515ae1e09446631a35c/fhd.mp4</t>
  </si>
  <si>
    <t>https://cdn-st.rutubelist.ru/media/24/9a/fea06bb6444a9536b082d1546eaf/fhd.mp4</t>
  </si>
  <si>
    <t>https://cdn-st.rutubelist.ru/media/67/89/33d8e6fa4e768dedc49ee2cb98c9/fhd.mp4</t>
  </si>
  <si>
    <t>#красивыедевушки #грудь #boobs  #переодевание #черлидерша</t>
  </si>
  <si>
    <t>https://cdn-st.rutubelist.ru/media/a0/d9/8e514fd546258e189a711f4f36f6/fhd.mp4</t>
  </si>
  <si>
    <t>https://cdn-st.rutubelist.ru/media/c4/db/53f6e13442bebda1d60c1a605ad6/fhd.mp4</t>
  </si>
  <si>
    <t>https://cdn-st.rutubelist.ru/media/54/59/4ec8e1c243c388cb51917ebf1055/fhd.mp4</t>
  </si>
  <si>
    <t>https://cdn-st.rutubelist.ru/media/34/7d/611858804ae4864e61f766ae88ac/fhd.mp4</t>
  </si>
  <si>
    <t>https://cdn-st.rutubelist.ru/media/fa/ee/5c44e78b4054bb96ac62450feaa3/fhd.mp4</t>
  </si>
  <si>
    <t>https://cdn-st.rutubelist.ru/media/77/6b/a74297464b89accb61e1d0b78992/fhd.mp4</t>
  </si>
  <si>
    <t>АСМР КОТ ПРЕДЛАГАЕТ ТЕБЕ ПОЕСТЬ 💩 #asmr #асмр #whisper</t>
  </si>
  <si>
    <t>https://cdn-st.rutubelist.ru/media/44/e7/db80795d4be8b13d5cb95c4ade7c/fhd.mp4</t>
  </si>
  <si>
    <t>https://cdn-st.rutubelist.ru/media/51/94/ef0eacc749c78ee8caae9567fd41/fhd.mp4</t>
  </si>
  <si>
    <t>https://cdn-st.rutubelist.ru/media/08/8b/71a1e87e4d9e98387bc7e16a7d7e/fhd.mp4</t>
  </si>
  <si>
    <t>https://cdn-st.rutubelist.ru/media/35/41/6dfa0807487aa00a8b1dd03b10cb/fhd.mp4</t>
  </si>
  <si>
    <t>https://cdn-st.rutubelist.ru/media/3e/25/8810c6174efe9df2644932db9d76/fhd.mp4</t>
  </si>
  <si>
    <t>https://cdn-st.rutubelist.ru/media/a3/ab/b138adfe49d1b664856e2a2e09e9/fhd.mp4</t>
  </si>
  <si>
    <t>https://cdn-st.rutubelist.ru/media/ae/86/7bdd6c99404fa7cf55ea6d783db3/fhd.mp4</t>
  </si>
  <si>
    <t>https://cdn-st.rutubelist.ru/media/c1/3a/58c9bdaf414f93749ccdbef69c9d/fhd.mp4</t>
  </si>
  <si>
    <t>попытался избавиться от сайтамы☠️ #аниме #ванпанчмен</t>
  </si>
  <si>
    <t>https://cdn-st.rutubelist.ru/media/44/62/84fbbc034828ac9fe8511b10cab0/fhd.mp4</t>
  </si>
  <si>
    <t>https://cdn-st.rutubelist.ru/media/4c/98/337e872e450284b0bed02a15442e/fhd.mp4</t>
  </si>
  <si>
    <t>Я каждый раз 😂 #shorts</t>
  </si>
  <si>
    <t>https://cdn-st.rutubelist.ru/media/d9/28/8ae0d6144df4857132051f01a2dc/fhd.mp4</t>
  </si>
  <si>
    <t>https://cdn-st.rutubelist.ru/media/c7/3b/2a4fc368448ea1d3407c457a1f39/fhd.mp4</t>
  </si>
  <si>
    <t>https://cdn-st.rutubelist.ru/media/46/01/faed0ab3422a8a75a9571c79c096/fhd.mp4</t>
  </si>
  <si>
    <t>https://cdn-st.rutubelist.ru/media/fb/42/09b101844fe3ab05dd4599ced108/fhd.mp4</t>
  </si>
  <si>
    <t>https://cdn-st.rutubelist.ru/media/e6/8e/60978bca41198fd521e0f58857c7/fhd.mp4</t>
  </si>
  <si>
    <t>https://cdn-st.rutubelist.ru/media/82/66/a4494c9348c29ec56aa5534312ef/fhd.mp4</t>
  </si>
  <si>
    <t>https://cdn-st.rutubelist.ru/media/d6/ce/e56b92c64bbf97b9c36960c3e075/fhd.mp4</t>
  </si>
  <si>
    <t>Самый лучший 😍❤️ #pomeranian #doggies #шпицы #cute</t>
  </si>
  <si>
    <t>https://cdn-st.rutubelist.ru/media/d0/1f/38739bd244a5892dbf2356e4e476/fhd.mp4</t>
  </si>
  <si>
    <t>https://cdn-st.rutubelist.ru/media/e2/ba/356bad034048a2e0250d221ba4c3/fhd.mp4</t>
  </si>
  <si>
    <t>https://cdn-st.rutubelist.ru/media/71/ee/e47f9ffe4052bd289fbb715ff422/fhd.mp4</t>
  </si>
  <si>
    <t>https://cdn-st.rutubelist.ru/media/6e/5c/ab95ce054d0593935c2a54ce5b99/fhd.mp4</t>
  </si>
  <si>
    <t>https://cdn-st.rutubelist.ru/media/72/60/6a4626344d7d9c398dd01c9690d5/fhd.mp4</t>
  </si>
  <si>
    <t>https://cdn-st.rutubelist.ru/media/82/f9/71fbac0b426da13d4505745dfe71/fhd.mp4</t>
  </si>
  <si>
    <t>https://cdn-st.rutubelist.ru/media/87/d9/3d9455de4810b24bda949f8f2131/fhd.mp4</t>
  </si>
  <si>
    <t>📹 ЗАПОЛНЯЮ ЛД / ЧЕХЛЫ ДЛЯ ТЕЛЕФОНА →</t>
  </si>
  <si>
    <t>https://cdn-st.rutubelist.ru/media/19/4b/dcd85add42c5bee984abf26f7cff/fhd.mp4</t>
  </si>
  <si>
    <t>https://cdn-st.rutubelist.ru/media/95/dd/7232ce074f609722fa75d98c7a56/fhd.mp4</t>
  </si>
  <si>
    <t>https://cdn-st.rutubelist.ru/media/13/1d/d7b802ea4f88b2bf9f0ecde527c6/fhd.mp4</t>
  </si>
  <si>
    <t>Ced is growing up fast! 💗</t>
  </si>
  <si>
    <t>https://cdn-st.rutubelist.ru/media/a2/7a/0b5edc0b492c9f739bca014da3ba/fhd.mp4</t>
  </si>
  <si>
    <t>https://cdn-st.rutubelist.ru/media/a3/4d/20b4e9884e248a8febdb3cec5ff9/fhd.mp4</t>
  </si>
  <si>
    <t>https://cdn-st.rutubelist.ru/media/59/e9/0fa8d3eb4161a7dc53d4082e21d6/fhd.mp4</t>
  </si>
  <si>
    <t>https://cdn-st.rutubelist.ru/media/f2/10/abd62ca14bb6a05f249e03b1f0a8/fhd.mp4</t>
  </si>
  <si>
    <t>https://cdn-st.rutubelist.ru/media/c8/65/a780b3df43fcabaa7e71a7f09085/fhd.mp4</t>
  </si>
  <si>
    <t>Снова Улетаю ✈️
Новый трек от Анны Кэм!</t>
  </si>
  <si>
    <t>https://cdn-st.rutubelist.ru/media/4f/22/16552ccc415b9aeb55b3cb211c27/fhd.mp4</t>
  </si>
  <si>
    <t>https://cdn-st.rutubelist.ru/media/99/43/8f7964e34915a2f6e9aa92c6e27f/fhd.mp4</t>
  </si>
  <si>
    <t>https://cdn-st.rutubelist.ru/media/04/07/73572aee477d8ad971c0388d0789/fhd.mp4</t>
  </si>
  <si>
    <t>https://cdn-st.rutubelist.ru/media/d6/7e/48e406e64d3c8af0347da086933f/fhd.mp4</t>
  </si>
  <si>
    <t>#forkids #детскийконтент #длядетей #развивашки  #упражнения #игры #иградлядетей</t>
  </si>
  <si>
    <t>https://cdn-st.rutubelist.ru/media/cd/04/0c33a3884c29bbbda8141c73e492/fhd.mp4</t>
  </si>
  <si>
    <t>https://cdn-st.rutubelist.ru/media/c7/3c/6df63eb14cf8868749db6ed049cf/fhd.mp4</t>
  </si>
  <si>
    <t>https://cdn-st.rutubelist.ru/media/ea/c7/cb12f8fc4f5d89081b523633ce76/fhd.mp4</t>
  </si>
  <si>
    <t>https://cdn-st.rutubelist.ru/media/16/54/ba0d0fdb4d3eb3e583bec37d8965/fhd.mp4</t>
  </si>
  <si>
    <t>Дилара! Может обратно к моргену?</t>
  </si>
  <si>
    <t>https://cdn-st.rutubelist.ru/media/6e/8d/7c26d94749da88afbd566ada4a23/fhd.mp4</t>
  </si>
  <si>
    <t>https://cdn-st.rutubelist.ru/media/68/c6/ff4a5ef743c5b3a07d09730672ab/fhd.mp4</t>
  </si>
  <si>
    <t>https://cdn-st.rutubelist.ru/media/81/46/267cdc324867909c140d471d2d31/fhd.mp4</t>
  </si>
  <si>
    <t>https://cdn-st.rutubelist.ru/media/93/41/379e6c914fbba41b0221818253b0/fhd.mp4</t>
  </si>
  <si>
    <t>https://cdn-st.rutubelist.ru/media/88/2d/5e1821f9492986404c5a64b8e12b/fhd.mp4</t>
  </si>
  <si>
    <t>https://cdn-st.rutubelist.ru/media/ff/02/bc82e5084a6b86720677ff7c7fd9/fhd.mp4</t>
  </si>
  <si>
    <t>https://cdn-st.rutubelist.ru/media/a4/da/48215e854c6a97340c6fe820d4d0/fhd.mp4</t>
  </si>
  <si>
    <t>Столько работ накопилось ☺️ Бумага 100% хлопок 300гр/м.кв. 
Акварельные краски</t>
  </si>
  <si>
    <t>https://cdn-st.rutubelist.ru/media/92/dd/e323ee4a4246b6870554d42c22d4/fhd.mp4</t>
  </si>
  <si>
    <t>https://cdn-st.rutubelist.ru/media/b6/5e/a41e566b49f395f53eb9ff52389a/fhd.mp4</t>
  </si>
  <si>
    <t>https://cdn-st.rutubelist.ru/media/d3/f7/16f7871e4d8498b89dd0ac9f37bf/fhd.mp4</t>
  </si>
  <si>
    <t>https://cdn-st.rutubelist.ru/media/18/d2/07ab0fa443a9921925288f01529e/fhd.mp4</t>
  </si>
  <si>
    <t>https://cdn-st.rutubelist.ru/media/79/9c/4e9b03ac444f8856acf0b3d6fc44/fhd.mp4</t>
  </si>
  <si>
    <t>https://cdn-st.rutubelist.ru/media/3c/46/4b059d514e7ca45471e5567ae112/fhd.mp4</t>
  </si>
  <si>
    <t>https://cdn-st.rutubelist.ru/media/45/e4/f801301c4ec399af3d8d1bac3418/fhd.mp4</t>
  </si>
  <si>
    <t>https://cdn-st.rutubelist.ru/media/54/e5/322061014cde860fd6d31712d71f/fhd.mp4</t>
  </si>
  <si>
    <t>https://cdn-st.rutubelist.ru/media/5c/98/3ccef1e94cc5b4d18249c20caf2b/fhd.mp4</t>
  </si>
  <si>
    <t>https://cdn-st.rutubelist.ru/media/c2/89/c2e0ab1b496eb1497159d5119f16/fhd.mp4</t>
  </si>
  <si>
    <t>https://cdn-st.rutubelist.ru/media/b5/59/05497d254f198984f3b0d12c7e0a/fhd.mp4</t>
  </si>
  <si>
    <t>Mercedes-AMG GT63 S 4Matic+ FAST Acceleration! 😲</t>
  </si>
  <si>
    <t>https://cdn-st.rutubelist.ru/media/25/94/87d61c0c4dc19209bc580187f615/fhd.mp4</t>
  </si>
  <si>
    <t>https://cdn-st.rutubelist.ru/media/35/46/4d2fa06149fcb9663c8efb034d28/fhd.mp4</t>
  </si>
  <si>
    <t>Видеоотчет с нашего девичника(мастер-класса) по завтракам💛</t>
  </si>
  <si>
    <t>https://cdn-st.rutubelist.ru/media/2f/ed/e81e895e413c8d1de5864e0c37eb/fhd.mp4</t>
  </si>
  <si>
    <t>https://cdn-st.rutubelist.ru/media/e1/dd/ccd17465498fb7828edba3d40ffa/fhd.mp4</t>
  </si>
  <si>
    <t>https://cdn-st.rutubelist.ru/media/96/5b/54f0844a4840be8ba6c7ff437076/fhd.mp4</t>
  </si>
  <si>
    <t>#кукинг #кыргызстан #bbqribs #еда</t>
  </si>
  <si>
    <t>https://cdn-st.rutubelist.ru/media/4a/b6/5979d93c4234a8f1474990de0a67/fhd.mp4</t>
  </si>
  <si>
    <t>#fashion #мода #красота #стиль #женскаяодежда #модныйлук #танцы</t>
  </si>
  <si>
    <t>https://cdn-st.rutubelist.ru/media/59/e8/ea1033ab4ca8af274c378afe42a2/fhd.mp4</t>
  </si>
  <si>
    <t>Наша косуха с затертыми швами - выбор звездного стилиста успевайте</t>
  </si>
  <si>
    <t>https://cdn-st.rutubelist.ru/media/fd/ce/41a9dced4999b04271ade692ccd1/fhd.mp4</t>
  </si>
  <si>
    <t>https://cdn-st.rutubelist.ru/media/c4/06/6532abdb4f18ab6c6250a859f854/fhd.mp4</t>
  </si>
  <si>
    <t>https://cdn-st.rutubelist.ru/media/a9/60/88ffb5e94fa5a0a515860ebdcdf6/fhd.mp4</t>
  </si>
  <si>
    <t>https://cdn-st.rutubelist.ru/media/25/94/ce2a2ec34624b552fde877d2856b/fhd.mp4</t>
  </si>
  <si>
    <t>Базовая косметика каждой девушки 4 продукта
SPF-крем, не забывайте использовать ежедневно, он предотвращает появление пигментных пятен, фотостарение</t>
  </si>
  <si>
    <t>https://cdn-st.rutubelist.ru/media/13/ed/5f83ed1f4d6894d50152284208c0/fhd.mp4</t>
  </si>
  <si>
    <t>Аниме онгоинги #аниме</t>
  </si>
  <si>
    <t>https://cdn-st.rutubelist.ru/media/e6/1b/2ba06e174583828e13f62e73013d/fhd.mp4</t>
  </si>
  <si>
    <t>https://cdn-st.rutubelist.ru/media/de/f9/833280a4436eae68bf5810b5d64b/fhd.mp4</t>
  </si>
  <si>
    <t>https://cdn-st.rutubelist.ru/media/fe/ef/5a4f7fa249cda9bb92803e341dbe/fhd.mp4</t>
  </si>
  <si>
    <t>А какие ответы дали вы? #урокигитары #гитара</t>
  </si>
  <si>
    <t>https://cdn-st.rutubelist.ru/media/20/63/b7b468cf483f83b8cdc6d9bfb3b3/fhd.mp4</t>
  </si>
  <si>
    <t>https://cdn-st.rutubelist.ru/media/9e/36/4833abc846b2b5ffcace66b1d793/fhd.mp4</t>
  </si>
  <si>
    <t>https://cdn-st.rutubelist.ru/media/3d/8b/1d2f0ebd48fa8cccd9036e49acfc/fhd.mp4</t>
  </si>
  <si>
    <t>https://cdn-st.rutubelist.ru/media/24/a9/c3b453af4fa7b58a5261d2051e91/fhd.mp4</t>
  </si>
  <si>
    <t>https://cdn-st.rutubelist.ru/media/6f/d3/908d6c5b4af38f32e92643146697/fhd.mp4</t>
  </si>
  <si>
    <t>https://cdn-st.rutubelist.ru/media/da/9f/162fd03148f8b6e63f06ee8de176/fhd.mp4</t>
  </si>
  <si>
    <t>https://cdn-st.rutubelist.ru/media/aa/5f/90fa3351414c926d0a7f0acc5aa5/fhd.mp4</t>
  </si>
  <si>
    <t>КРЫМ 💔
Как на таком маленьком кусочке земли столько всего разного вмещается? 😱
Ни в одной стране вы больше не увидите настолько разнообразия природы</t>
  </si>
  <si>
    <t>https://cdn-st.rutubelist.ru/media/7d/88/12fd9ade4db79135f3de1c855361/fhd.mp4</t>
  </si>
  <si>
    <t>https://cdn-st.rutubelist.ru/media/f6/28/79b939d240e88e31e67e6f15b636/fhd.mp4</t>
  </si>
  <si>
    <t>https://cdn-st.rutubelist.ru/media/df/f2/16c2bbce437b8c8b0c157926a2ed/fhd.mp4</t>
  </si>
  <si>
    <t>https://cdn-st.rutubelist.ru/media/30/2a/74cf39574a3ebe20194f3456b5dd/fhd.mp4</t>
  </si>
  <si>
    <t>Как стать миллионером?</t>
  </si>
  <si>
    <t>https://cdn-st.rutubelist.ru/media/1d/46/09c72b97471aadad51bcb1e5dcb4/fhd.mp4</t>
  </si>
  <si>
    <t>https://cdn-st.rutubelist.ru/media/0d/bc/55a177bc47c1a82e9e8002d500ef/fhd.mp4</t>
  </si>
  <si>
    <t>https://cdn-st.rutubelist.ru/media/2a/4a/d0e0a054481d8edaf0b6995d6d30/fhd.mp4</t>
  </si>
  <si>
    <t>https://cdn-st.rutubelist.ru/media/30/ba/7d223be842f98e8439d9ba1a9af5/fhd.mp4</t>
  </si>
  <si>
    <t>Amazing vibes 😍🤤❤️</t>
  </si>
  <si>
    <t>https://cdn-st.rutubelist.ru/media/33/c3/f1f89d5b4ef282277c8fc9219ec2/fhd.mp4</t>
  </si>
  <si>
    <t>https://cdn-st.rutubelist.ru/media/62/7a/4803fbf8474fb90f849fcd100b53/fhd.mp4</t>
  </si>
  <si>
    <t>https://cdn-st.rutubelist.ru/media/b2/eb/25b448b746cfb5bfdb7dd7e6c9f0/fhd.mp4</t>
  </si>
  <si>
    <t>https://cdn-st.rutubelist.ru/media/02/57/0758569540cfabe887150ec10b0f/fhd.mp4</t>
  </si>
  <si>
    <t>https://cdn-st.rutubelist.ru/media/ae/8d/6e4a6c1a49d5a8c92b3cdd335768/fhd.mp4</t>
  </si>
  <si>
    <t>#путешествия #journey #туризм #природа #мотивация</t>
  </si>
  <si>
    <t>https://cdn-st.rutubelist.ru/media/bd/0a/1f584d1148dd9c9856152c3108fe/fhd.mp4</t>
  </si>
  <si>
    <t>https://cdn-st.rutubelist.ru/media/dd/24/32c8a95744dbafbead6b8d405b72/fhd.mp4</t>
  </si>
  <si>
    <t>https://cdn-st.rutubelist.ru/media/91/d1/3c08bdbc4efb9e4e21fca1ebae90/fhd.mp4</t>
  </si>
  <si>
    <t>https://cdn-st.rutubelist.ru/media/94/27/b990aa4f4726a7d4d9a7755aadf6/fhd.mp4</t>
  </si>
  <si>
    <t>https://cdn-st.rutubelist.ru/media/fb/0a/e8cd8b4243c08b355232ae63db1d/fhd.mp4</t>
  </si>
  <si>
    <t>https://cdn-st.rutubelist.ru/media/10/89/4f3feefe4654a5984a93f504451b/fhd.mp4</t>
  </si>
  <si>
    <t>“No Face” -170W x 160H cm -oil on canvas 2021 - FOR SALE #art #video #painting #creative #artist #arte #artwork #available #color #original #instagood</t>
  </si>
  <si>
    <t>https://cdn-st.rutubelist.ru/media/2a/55/5d2afe1940639aa79a920c28dedd/fhd.mp4</t>
  </si>
  <si>
    <t>https://cdn-st.rutubelist.ru/media/0c/88/65b6157e472abe2a296462e5f556/fhd.mp4</t>
  </si>
  <si>
    <t>https://cdn-st.rutubelist.ru/media/63/83/27394dd948c4a2861300d9a6deed/fhd.mp4</t>
  </si>
  <si>
    <t>https://cdn-st.rutubelist.ru/media/be/5b/f74c37214052a37aeff628fe8da3/fhd.mp4</t>
  </si>
  <si>
    <t>https://cdn-st.rutubelist.ru/media/1c/1b/0d8b0d3a4aac86b9fae96ed82564/fhd.mp4</t>
  </si>
  <si>
    <t>Как не пить в алкогольном мире? #какброситьпить #броситьпить #алленкарр #лечениеалкоголизма</t>
  </si>
  <si>
    <t>https://cdn-st.rutubelist.ru/media/52/95/fdc8a775492b87d3d7aa29b9ca23/fhd.mp4</t>
  </si>
  <si>
    <t>https://cdn-st.rutubelist.ru/media/d5/50/92b9da044cd5b405ac109c16d146/fhd.mp4</t>
  </si>
  <si>
    <t>https://cdn-st.rutubelist.ru/media/d1/75/b9824f62474ca41b2bfa8d8e50c3/fhd.mp4</t>
  </si>
  <si>
    <t>https://cdn-st.rutubelist.ru/media/e4/21/5256a1664db0977c2726a21f6dda/fhd.mp4</t>
  </si>
  <si>
    <t>https://cdn-st.rutubelist.ru/media/ef/b2/5c48efb749c7bbd1d9ee52a4d1b8/fhd.mp4</t>
  </si>
  <si>
    <t>https://cdn-st.rutubelist.ru/media/44/08/017bf77a4d5c91520dd1f9477926/fhd.mp4</t>
  </si>
  <si>
    <t>https://cdn-st.rutubelist.ru/media/78/0d/efb6e18e478195181821ea2863e0/fhd.mp4</t>
  </si>
  <si>
    <t>https://cdn-st.rutubelist.ru/media/0d/fd/a6f8c15a4c31b85eafa0e6522c9b/fhd.mp4</t>
  </si>
  <si>
    <t>https://cdn-st.rutubelist.ru/media/c8/5c/b87cd53e4eff836a44ed583e3be5/fhd.mp4</t>
  </si>
  <si>
    <t>Иногда все проще, чем кажется.</t>
  </si>
  <si>
    <t>https://cdn-st.rutubelist.ru/media/e3/a9/c076096545cc89ba9ea48042ca89/fhd.mp4</t>
  </si>
  <si>
    <t>https://cdn-st.rutubelist.ru/media/43/74/ed44cb6d43fc803d4ecc1192fa6d/fhd.mp4</t>
  </si>
  <si>
    <t>https://cdn-st.rutubelist.ru/media/17/2e/e44c1ba24e58809d96df90ba35c8/fhd.mp4</t>
  </si>
  <si>
    <t>https://cdn-st.rutubelist.ru/media/02/ce/3a91f15a4b0a804c5d6765216f79/fhd.mp4</t>
  </si>
  <si>
    <t>3 способа нанесения тинта</t>
  </si>
  <si>
    <t>https://cdn-st.rutubelist.ru/media/48/ae/e71d769140fab32aaf1b6e93f4e2/fhd.mp4</t>
  </si>
  <si>
    <t>https://cdn-st.rutubelist.ru/media/f4/54/897afca641b4bd99122770c8e416/fhd.mp4</t>
  </si>
  <si>
    <t>https://cdn-st.rutubelist.ru/media/ff/01/18fd916b455aabe12ffb1b150c5f/fhd.mp4</t>
  </si>
  <si>
    <t>https://cdn-st.rutubelist.ru/media/d4/67/14e82164481c80e41e0dfc8b33ec/fhd.mp4</t>
  </si>
  <si>
    <t>https://cdn-st.rutubelist.ru/media/3f/34/a0573d8b451f8568aff26906119f/fhd.mp4</t>
  </si>
  <si>
    <t>#moto#железныйконь</t>
  </si>
  <si>
    <t>https://cdn-st.rutubelist.ru/media/66/68/f32982da40ec991492b7b0bd4d71/fhd.mp4</t>
  </si>
  <si>
    <t>https://cdn-st.rutubelist.ru/media/eb/78/e41dc5604a218604cdd92923f72e/fhd.mp4</t>
  </si>
  <si>
    <t>https://cdn-st.rutubelist.ru/media/93/77/26f0d697436fb6213d706c550637/fhd.mp4</t>
  </si>
  <si>
    <t>https://cdn-st.rutubelist.ru/media/18/59/20797d934d7fb65b93b5bc0ce737/fhd.mp4</t>
  </si>
  <si>
    <t>https://cdn-st.rutubelist.ru/media/53/31/5973fb5342aaaca241d0e6d5cd3e/fhd.mp4</t>
  </si>
  <si>
    <t>https://cdn-st.rutubelist.ru/media/b6/83/98c2be294bc2a0fc29c06ad1f47b/fhd.mp4</t>
  </si>
  <si>
    <t>https://cdn-st.rutubelist.ru/media/ed/fe/3490563348f183bf7ebf0f418b69/fhd.mp4</t>
  </si>
  <si>
    <t>https://cdn-st.rutubelist.ru/media/9a/a1/aeaadaa4416d8fd7756c7841948c/fhd.mp4</t>
  </si>
  <si>
    <t>https://cdn-st.rutubelist.ru/media/9a/42/06559bb04544ac21c2acc7182603/fhd.mp4</t>
  </si>
  <si>
    <t>https://cdn-st.rutubelist.ru/media/6b/e4/d3d1d37e473a9701a51a4620e548/fhd.mp4</t>
  </si>
  <si>
    <t>https://cdn-st.rutubelist.ru/media/c6/3b/6ac560954e7eb731657af0775f93/fhd.mp4</t>
  </si>
  <si>
    <t>ᴛʜɪꜱ ᴡʀᴀᴘ 😵🤍</t>
  </si>
  <si>
    <t>https://cdn-st.rutubelist.ru/media/e5/07/172baf0f4f57ae4d63b4950f04ef/fhd.mp4</t>
  </si>
  <si>
    <t>https://cdn-st.rutubelist.ru/media/e1/a7/ee12508a41c9875ba782156d8d3c/fhd.mp4</t>
  </si>
  <si>
    <t>brow routine!</t>
  </si>
  <si>
    <t>https://cdn-st.rutubelist.ru/media/e8/5a/f10ab95147a1b910c7ddfddeb66a/fhd.mp4</t>
  </si>
  <si>
    <t>https://cdn-st.rutubelist.ru/media/84/76/2e53a0a14976aad7aff3feec1871/fhd.mp4</t>
  </si>
  <si>
    <t>https://cdn-st.rutubelist.ru/media/2a/ed/d46e9a054e7981113cbe8f05221c/fhd.mp4</t>
  </si>
  <si>
    <t>https://cdn-st.rutubelist.ru/media/bc/1e/5ac8c4484ec5b861de30553bfb94/fhd.mp4</t>
  </si>
  <si>
    <t>Сильная девушка!
Аниме: Адский рай
#аниме #анимемомент #аниметоп</t>
  </si>
  <si>
    <t>https://cdn-st.rutubelist.ru/media/57/b7/f1b7c9a24f48a9d539538591f163/fhd.mp4</t>
  </si>
  <si>
    <t>https://cdn-st.rutubelist.ru/media/43/61/3570b50d44a6886f4f27cc2cf883/fhd.mp4</t>
  </si>
  <si>
    <t>https://cdn-st.rutubelist.ru/media/4f/3b/7d0c2fa94e39a0278c9b947fbff0/fhd.mp4</t>
  </si>
  <si>
    <t>https://cdn-st.rutubelist.ru/media/d0/66/db45f9a6447f9fd05e66f36ba578/fhd.mp4</t>
  </si>
  <si>
    <t>https://cdn-st.rutubelist.ru/media/3e/1c/75f6eed04fdc8e50974e527f5e5a/fhd.mp4</t>
  </si>
  <si>
    <t>https://cdn-st.rutubelist.ru/media/3e/85/09cd64c440cc83f6918b9f551f45/fhd.mp4</t>
  </si>
  <si>
    <t>Кому из мигрантов дают гражданство в России</t>
  </si>
  <si>
    <t>https://cdn-st.rutubelist.ru/media/72/a1/648727a941c88b5241d0dd11280f/fhd.mp4</t>
  </si>
  <si>
    <t>https://cdn-st.rutubelist.ru/media/95/4e/44649931480aa64c9c0f74ea3e56/fhd.mp4</t>
  </si>
  <si>
    <t>https://cdn-st.rutubelist.ru/media/d1/68/7b55b8784b8085a68e75fb7170ff/fhd.mp4</t>
  </si>
  <si>
    <t>https://cdn-st.rutubelist.ru/media/9f/2a/50b61ac142acaaa0cdfdd95ec66e/fhd.mp4</t>
  </si>
  <si>
    <t>#мото #мотоцикл #железныйконь #байк #наприроде</t>
  </si>
  <si>
    <t>https://cdn-st.rutubelist.ru/media/c9/cc/e61bb2f64c45adea1ff47f95d90d/fhd.mp4</t>
  </si>
  <si>
    <t>#красивыедевушки #красотки #sexygirls #секси #танец</t>
  </si>
  <si>
    <t>https://cdn-st.rutubelist.ru/media/a6/3a/8ce9e0b24b9891d8fd6ff6619302/fhd.mp4</t>
  </si>
  <si>
    <t>https://cdn-st.rutubelist.ru/media/ab/07/ea1936e64e4e8085e57b00b59fbb/fhd.mp4</t>
  </si>
  <si>
    <t>https://cdn-st.rutubelist.ru/media/d8/f9/d02001a7437cab545874866f83c1/fhd.mp4</t>
  </si>
  <si>
    <t>https://cdn-st.rutubelist.ru/media/7b/bc/5092d127476a97ba6bab64e431ed/fhd.mp4</t>
  </si>
  <si>
    <t>https://cdn-st.rutubelist.ru/media/1d/7e/87449f704ca69629254ee407b0a6/fhd.mp4</t>
  </si>
  <si>
    <t>https://cdn-st.rutubelist.ru/media/60/62/1bdc5ff04ed3871ad252182cb027/fhd.mp4</t>
  </si>
  <si>
    <t>https://cdn-st.rutubelist.ru/media/9a/17/450ef8244edf8d93c5fa8c4ea035/fhd.mp4</t>
  </si>
  <si>
    <t>https://cdn-st.rutubelist.ru/media/ee/51/850664a44d0c879956f6bce709aa/fhd.mp4</t>
  </si>
  <si>
    <t>https://cdn-st.rutubelist.ru/media/2f/97/f1c364e64936bd4d25e46f6a6cf3/fhd.mp4</t>
  </si>
  <si>
    <t>https://cdn-st.rutubelist.ru/media/cd/bf/ea685c424d62b4451625a4c5d6ed/fhd.mp4</t>
  </si>
  <si>
    <t>#fashion #мода #красота #стиль #женскаямода #образ #пуховик</t>
  </si>
  <si>
    <t>https://cdn-st.rutubelist.ru/media/69/f2/2045ad4d4037a9f7d0333d48bb3c/fhd.mp4</t>
  </si>
  <si>
    <t>https://cdn-st.rutubelist.ru/media/26/b4/9500b07e4ed7b469f88039d4c4a7/fhd.mp4</t>
  </si>
  <si>
    <t>Подписывайся, пиши в Direct «хочу» и я скину гайд по рисованию 😊</t>
  </si>
  <si>
    <t>https://cdn-st.rutubelist.ru/media/8e/95/9eedc058414197e9a88854dc4843/fhd.mp4</t>
  </si>
  <si>
    <t>https://cdn-st.rutubelist.ru/media/04/c5/6032726946a8a7f33b735f282327/fhd.mp4</t>
  </si>
  <si>
    <t>https://cdn-st.rutubelist.ru/media/33/fd/3633d10e459d9cd42d01f0375c34/fhd.mp4</t>
  </si>
  <si>
    <t>https://cdn-st.rutubelist.ru/media/c1/92/cd2805da4d51b207c45e1d34673a/fhd.mp4</t>
  </si>
  <si>
    <t>- Потерянный мир 
Трек доступен на всех площадках 🎶</t>
  </si>
  <si>
    <t>https://cdn-st.rutubelist.ru/media/96/25/d57ef1dd4c28bbafa207ea9ce2de/fhd.mp4</t>
  </si>
  <si>
    <t>https://cdn-st.rutubelist.ru/media/71/7f/7ca7614046b09b5706e4df70a29c/fhd.mp4</t>
  </si>
  <si>
    <t>https://cdn-st.rutubelist.ru/media/a0/ef/5ccfbadc4def89a874b1f4926476/fhd.mp4</t>
  </si>
  <si>
    <t>https://cdn-st.rutubelist.ru/media/31/c9/89a5e1d54fb89a74e1404acaf4cd/fhd.mp4</t>
  </si>
  <si>
    <t>https://cdn-st.rutubelist.ru/media/17/03/b23cb9ed4dbba2468245d50d5347/fhd.mp4</t>
  </si>
  <si>
    <t>https://cdn-st.rutubelist.ru/media/a7/0d/068f87374612bb91fad8ac6750fc/fhd.mp4</t>
  </si>
  <si>
    <t>https://cdn-st.rutubelist.ru/media/4c/a1/54daf14947c49f9b34e01fbf1d70/fhd.mp4</t>
  </si>
  <si>
    <t>https://cdn-st.rutubelist.ru/media/ad/b4/1693d1c14a3eaa8cb42a09c7ce26/fhd.mp4</t>
  </si>
  <si>
    <t>https://cdn-st.rutubelist.ru/media/fd/ca/3ab9e8eb4094b5bb357768321110/fhd.mp4</t>
  </si>
  <si>
    <t>https://cdn-st.rutubelist.ru/media/15/a6/9fe10c2241dca66d3599cb3c2cb5/fhd.mp4</t>
  </si>
  <si>
    <t>📍Chicago 🇺🇸</t>
  </si>
  <si>
    <t>https://cdn-st.rutubelist.ru/media/d0/e9/8be7711246d39e37ab24bfac0469/fhd.mp4</t>
  </si>
  <si>
    <t>https://cdn-st.rutubelist.ru/media/b2/6c/440862a6416e8a2286d482b3fa26/fhd.mp4</t>
  </si>
  <si>
    <t>https://cdn-st.rutubelist.ru/media/19/9c/7b1eac384010b50a94ce2807d313/fhd.mp4</t>
  </si>
  <si>
    <t>классика баскетбола #спорт #баскетбол #abl #спорт #баскетбол #basketball #sport</t>
  </si>
  <si>
    <t>https://cdn-st.rutubelist.ru/media/a5/8b/b0ecaac04f8786b2555dc6d94633/fhd.mp4</t>
  </si>
  <si>
    <t>https://cdn-st.rutubelist.ru/media/5d/2d/e247bdda414da867f4ac7d5ace7f/fhd.mp4</t>
  </si>
  <si>
    <t>https://cdn-st.rutubelist.ru/media/db/02/a4c1eeb54dcd91b0b47ff8ba9f87/fhd.mp4</t>
  </si>
  <si>
    <t>На фотографии в начале мне где-то 10-11 лет, я учусь в художественной школе г. Асбеста</t>
  </si>
  <si>
    <t>https://cdn-st.rutubelist.ru/media/c6/e9/91cfd973443680048aed27067418/fhd.mp4</t>
  </si>
  <si>
    <t>На что способен Скиппи Skippy в Cyberpunk 2077</t>
  </si>
  <si>
    <t>https://cdn-st.rutubelist.ru/media/76/7a/db0e1fa94a8fa0532a9dac811849/fhd.mp4</t>
  </si>
  <si>
    <t>https://cdn-st.rutubelist.ru/media/94/11/595901474b9b8710aa114ee60aa8/fhd.mp4</t>
  </si>
  <si>
    <t>https://cdn-st.rutubelist.ru/media/98/7f/243068fe43598801d6121b9b62ed/fhd.mp4</t>
  </si>
  <si>
    <t>Жэньши и Маомао в тренде</t>
  </si>
  <si>
    <t>https://cdn-st.rutubelist.ru/media/d1/05/95d1463449ee859d8a23432b3f74/fhd.mp4</t>
  </si>
  <si>
    <t>https://cdn-st.rutubelist.ru/media/db/66/fae995b946219a2e360d6499ee93/fhd.mp4</t>
  </si>
  <si>
    <t>https://cdn-st.rutubelist.ru/media/be/d1/3f444c13480da9d6209e8cf38a06/fhd.mp4</t>
  </si>
  <si>
    <t>https://cdn-st.rutubelist.ru/media/ea/0a/ff5c30694e8e8debb3186013c8ae/fhd.mp4</t>
  </si>
  <si>
    <t>https://cdn-st.rutubelist.ru/media/ce/8d/0f451cee419eaa9d6f401fa91358/fhd.mp4</t>
  </si>
  <si>
    <t>https://cdn-st.rutubelist.ru/media/c0/5c/02c31d8f4eb1a7a38d46783f4a06/fhd.mp4</t>
  </si>
  <si>
    <t>https://cdn-st.rutubelist.ru/media/75/ba/59ef0933495db2c1b7fd6cfb8abc/fhd.mp4</t>
  </si>
  <si>
    <t>https://cdn-st.rutubelist.ru/media/93/08/bf6471304575bfbefd9abe42a74a/fhd.mp4</t>
  </si>
  <si>
    <t>https://cdn-st.rutubelist.ru/media/4c/6e/61d6fae04fb0ad936cb70d7965b8/fhd.mp4</t>
  </si>
  <si>
    <t>Тот ещё характер | комбатанты будут высланы #аниме #анимемоменты</t>
  </si>
  <si>
    <t>https://cdn-st.rutubelist.ru/media/58/9b/bcae89fb4b8da33a82df646b7df1/fhd.mp4</t>
  </si>
  <si>
    <t>https://cdn-st.rutubelist.ru/media/01/13/77f361474ec1a3ec680ed7551a71/fhd.mp4</t>
  </si>
  <si>
    <t>Стану художником не смотря ни на что! Прикинь, аристократка мечтает стать художником, но не имеет на это право</t>
  </si>
  <si>
    <t>https://cdn-st.rutubelist.ru/media/12/2d/bc5ab2f84b14886bf586e0a5cb49/fhd.mp4</t>
  </si>
  <si>
    <t>https://cdn-st.rutubelist.ru/media/7a/b8/68728d844e56ba13f9e862e173e7/fhd.mp4</t>
  </si>
  <si>
    <t>Пой ветер мой</t>
  </si>
  <si>
    <t>https://cdn-st.rutubelist.ru/media/e0/8a/a34a904e4e72b7ba58e2cfbf5a6a/fhd.mp4</t>
  </si>
  <si>
    <t>https://cdn-st.rutubelist.ru/media/41/20/b88473a0420c857bece957e608e2/fhd.mp4</t>
  </si>
  <si>
    <t>https://cdn-st.rutubelist.ru/media/6b/d6/11af02dc432eaa0a7d6b84f0b9ef/fhd.mp4</t>
  </si>
  <si>
    <t>https://cdn-st.rutubelist.ru/media/7a/88/771b97654abebd56fa4f0b09d8bb/fhd.mp4</t>
  </si>
  <si>
    <t>📹 #Аниме #На #Букву #32 →</t>
  </si>
  <si>
    <t>https://cdn-st.rutubelist.ru/media/21/a3/2a06cef9488da4d51e222fce06fe/fhd.mp4</t>
  </si>
  <si>
    <t>https://cdn-st.rutubelist.ru/media/2b/1c/73496af649538878b80c19b6ae32/fhd.mp4</t>
  </si>
  <si>
    <t>https://cdn-st.rutubelist.ru/media/09/69/397bb51b46a9ac0ac280177cf2f4/fhd.mp4</t>
  </si>
  <si>
    <t>#кино #movie #film #рекомендация</t>
  </si>
  <si>
    <t>https://cdn-st.rutubelist.ru/media/49/60/20d90d844e9ca58fde499cd7c2f6/fhd.mp4</t>
  </si>
  <si>
    <t>https://cdn-st.rutubelist.ru/media/66/ee/2fea54ff4154b896979682c0f730/fhd.mp4</t>
  </si>
  <si>
    <t>Bali is a dream ✨
.
.
#bali #wonderfulindonesia #indonesia #earth #dji</t>
  </si>
  <si>
    <t>https://cdn-st.rutubelist.ru/media/46/5c/5df791334ac8a32edbbc9964b795/fhd.mp4</t>
  </si>
  <si>
    <t>Madness.. 😍</t>
  </si>
  <si>
    <t>https://cdn-st.rutubelist.ru/media/97/91/847dc4bc44e8a4f8e490a2372151/fhd.mp4</t>
  </si>
  <si>
    <t>https://cdn-st.rutubelist.ru/media/f9/d7/ca6d5c114d69a7688980a2c66ef5/fhd.mp4</t>
  </si>
  <si>
    <t>https://cdn-st.rutubelist.ru/media/34/0e/43095fc64e10b1772c90834359a2/fhd.mp4</t>
  </si>
  <si>
    <t>https://cdn-st.rutubelist.ru/media/73/05/8891831046a8b5d3e62b6ec5287d/fhd.mp4</t>
  </si>
  <si>
    <t>https://cdn-st.rutubelist.ru/media/2c/60/511c06c04ae4a64ae29e088c04c5/fhd.mp4</t>
  </si>
  <si>
    <t>https://cdn-st.rutubelist.ru/media/1f/2b/b0fc929b4912bc07c8c9cc2ce5d6/fhd.mp4</t>
  </si>
  <si>
    <t>Быстро согласился😏 I Название есть в телеграмме</t>
  </si>
  <si>
    <t>https://cdn-st.rutubelist.ru/media/0a/57/f097aea04638a9a616daa1cb5070/fhd.mp4</t>
  </si>
  <si>
    <t>#keyboard #mechanicalkeyboard #keycaps #asmr #typing #keyboardasmr #setup</t>
  </si>
  <si>
    <t>https://cdn-st.rutubelist.ru/media/b4/4d/f0128b6a4f43ae5c050daf2fc73b/fhd.mp4</t>
  </si>
  <si>
    <t>https://cdn-st.rutubelist.ru/media/39/7c/39e143a8443ea664d51648b461c1/fhd.mp4</t>
  </si>
  <si>
    <t>https://cdn-st.rutubelist.ru/media/32/3d/62853dcb4e36b4c9c6531a3f2a31/fhd.mp4</t>
  </si>
  <si>
    <t>https://cdn-st.rutubelist.ru/media/c3/f2/d1ce65674821a172046c9f09ecce/fhd.mp4</t>
  </si>
  <si>
    <t>https://cdn-st.rutubelist.ru/media/ae/5d/3b2f597947a9b20758f2591bcb92/fhd.mp4</t>
  </si>
  <si>
    <t>https://cdn-st.rutubelist.ru/media/b5/b7/0228367c467887d4f2b2a8f4246e/fhd.mp4</t>
  </si>
  <si>
    <t>https://cdn-st.rutubelist.ru/media/5e/ed/da50d0444400a742640a3d334ebc/fhd.mp4</t>
  </si>
  <si>
    <t>https://cdn-st.rutubelist.ru/media/4b/ee/33b026224600a85ee718402ce7b7/fhd.mp4</t>
  </si>
  <si>
    <t>https://cdn-st.rutubelist.ru/media/5e/a2/90e73f3742e98ff1456f0310eae5/fhd.mp4</t>
  </si>
  <si>
    <t>https://cdn-st.rutubelist.ru/media/a4/90/4581509647b4b182b261335a17ad/fhd.mp4</t>
  </si>
  <si>
    <t>https://cdn-st.rutubelist.ru/media/62/14/2a60ec5747e9b9473f8144d0f153/fhd.mp4</t>
  </si>
  <si>
    <t>Сериал: "Легенда" 
#легенда #сериалы #турцкиесериалы #индийскиесериалы #интересныесериалы #индийскиефильмы #фильмы #кот #комедия #смешно</t>
  </si>
  <si>
    <t>https://cdn-st.rutubelist.ru/media/42/d0/e90e97a940e1b6322d47eeb46e8b/fhd.mp4</t>
  </si>
  <si>
    <t>https://cdn-st.rutubelist.ru/media/f4/e0/e7f5a00c41df901710eff48e069e/fhd.mp4</t>
  </si>
  <si>
    <t>https://cdn-st.rutubelist.ru/media/2c/36/c38f8dc047a9a05ec4752c13d178/fhd.mp4</t>
  </si>
  <si>
    <t>https://cdn-st.rutubelist.ru/media/92/80/3c4e771d4b1b92f5bc059fdbaeba/fhd.mp4</t>
  </si>
  <si>
    <t>https://cdn-st.rutubelist.ru/media/59/62/03217d184309b811eb318cc18906/fhd.mp4</t>
  </si>
  <si>
    <t>https://cdn-st.rutubelist.ru/media/d5/45/38e1d56e436e9fe5bc73277445c3/fhd.mp4</t>
  </si>
  <si>
    <t>https://cdn-st.rutubelist.ru/media/63/c6/d9e08f584829be2ae4955ce4de8a/fhd.mp4</t>
  </si>
  <si>
    <t>https://cdn-st.rutubelist.ru/media/15/c0/99988acf4159b58bdfc81a093df2/fhd.mp4</t>
  </si>
  <si>
    <t>https://cdn-st.rutubelist.ru/media/15/3d/ce156eaf4c4ca035fe83f3a98ee5/fhd.mp4</t>
  </si>
  <si>
    <t>https://cdn-st.rutubelist.ru/media/4d/bc/557e328c4b429e40b49f09e81b61/fhd.mp4</t>
  </si>
  <si>
    <t>https://cdn-st.rutubelist.ru/media/25/76/d91e99eb4f919a019bd1190bd82e/fhd.mp4</t>
  </si>
  <si>
    <t>https://cdn-st.rutubelist.ru/media/45/b6/dad68613417aa9a62acf69f4c035/fhd.mp4</t>
  </si>
  <si>
    <t>https://cdn-st.rutubelist.ru/media/c0/15/3f99fee948bfa856ddf1960a11dd/fhd.mp4</t>
  </si>
  <si>
    <t>Все просто- найди сотрудника и начни жить  #эксперт#фрилансер#выгорание#ассистент#перваякоманда#первыесотрудники#управление</t>
  </si>
  <si>
    <t>https://cdn-st.rutubelist.ru/media/47/30/8a9838954cc99483b5dd0c72c29d/fhd.mp4</t>
  </si>
  <si>
    <t>Каждую минуту кайфую здесь #paris #moment #love</t>
  </si>
  <si>
    <t>https://cdn-st.rutubelist.ru/media/68/1d/65530065464491106cbe64eb459f/fhd.mp4</t>
  </si>
  <si>
    <t>https://cdn-st.rutubelist.ru/media/d9/df/36e4d10a492fb1ba198c75a22d38/fhd.mp4</t>
  </si>
  <si>
    <t>https://cdn-st.rutubelist.ru/media/9d/07/83b81efb462ba9b216d07c22378c/fhd.mp4</t>
  </si>
  <si>
    <t>https://cdn-st.rutubelist.ru/media/1e/79/484b8ea74905829a5bfcc8fcee08/fhd.mp4</t>
  </si>
  <si>
    <t>https://cdn-st.rutubelist.ru/media/a1/7e/27cb7a534a1280a5e9fff8b64b5c/fhd.mp4</t>
  </si>
  <si>
    <t>Что самый крутой?! | Шпионский класс</t>
  </si>
  <si>
    <t>https://cdn-st.rutubelist.ru/media/3b/21/7a7a71214bbba87e034a472a6b23/fhd.mp4</t>
  </si>
  <si>
    <t>#красивыедевушки  #танцы #boobs #ass #dress</t>
  </si>
  <si>
    <t>https://cdn-st.rutubelist.ru/media/a1/a4/889d8959410193c94ad0a50579da/fhd.mp4</t>
  </si>
  <si>
    <t>https://cdn-st.rutubelist.ru/media/6c/73/4f6d96ab43a5af4a3782ae0ac04d/fhd.mp4</t>
  </si>
  <si>
    <t>https://cdn-st.rutubelist.ru/media/87/a5/11a715b7444481fc787676a33651/fhd.mp4</t>
  </si>
  <si>
    <t>https://cdn-st.rutubelist.ru/media/ab/c8/01b6949142bc8a80056f43592077/fhd.mp4</t>
  </si>
  <si>
    <t>Как думаете, Ольга и Дава будут снова вместе ❓#новости</t>
  </si>
  <si>
    <t>https://cdn-st.rutubelist.ru/media/2e/cb/f883e36c4d90915689c0ac3fe87e/fhd.mp4</t>
  </si>
  <si>
    <t>https://cdn-st.rutubelist.ru/media/2f/0b/0a6545234f0eb89675fdf68e5b1f/fhd.mp4</t>
  </si>
  <si>
    <t>#кино #movie #film #озвучка#аниме#юмор</t>
  </si>
  <si>
    <t>https://cdn-st.rutubelist.ru/media/a8/37/b64212184e8abee265dd59e23329/fhd.mp4</t>
  </si>
  <si>
    <t>Однажды художнику Марку Шагалу написала семейная пара из Англии. Они только что потеряли свою старшую дочь 20-летнюю Сару.</t>
  </si>
  <si>
    <t>https://cdn-st.rutubelist.ru/media/b7/25/8be7324047c9817786dabab7ae42/fhd.mp4</t>
  </si>
  <si>
    <t>Как же долго вас не было😁 →
👤 6КадроВ6 →</t>
  </si>
  <si>
    <t>https://cdn-st.rutubelist.ru/media/f8/13/8c6e9e664799a43eca694d8807f7/fhd.mp4</t>
  </si>
  <si>
    <t>https://cdn-st.rutubelist.ru/media/96/6a/d24423cb4b019fb357fa859c0730/fhd.mp4</t>
  </si>
  <si>
    <t>https://cdn-st.rutubelist.ru/media/bc/85/2abf6e164b2899e8dca2a42cdfb8/fhd.mp4</t>
  </si>
  <si>
    <t>https://cdn-st.rutubelist.ru/media/73/73/5143344b430ea8bda097966fafa2/fhd.mp4</t>
  </si>
  <si>
    <t>https://cdn-st.rutubelist.ru/media/3e/9c/7787ae2343e3b3b40a46bc4319fb/fhd.mp4</t>
  </si>
  <si>
    <t>#кино #movie #film #сериал #фильм #нарезкакино #нарезкасериалов #пиксели</t>
  </si>
  <si>
    <t>https://cdn-st.rutubelist.ru/media/3c/26/b82b26574bf99cd93dc58c7e70f0/fhd.mp4</t>
  </si>
  <si>
    <t>https://cdn-st.rutubelist.ru/media/48/b0/55a8c5bc4ce383042735da1012b6/fhd.mp4</t>
  </si>
  <si>
    <t>https://cdn-st.rutubelist.ru/media/0f/6e/328a3eb3419f98524383a0074bf9/fhd.mp4</t>
  </si>
  <si>
    <t>https://cdn-st.rutubelist.ru/media/2a/01/2c58ec2744fe9c70f27411258868/fhd.mp4</t>
  </si>
  <si>
    <t>#nature #forest #folkscenery #moodylandscape</t>
  </si>
  <si>
    <t>https://cdn-st.rutubelist.ru/media/19/5b/c77f01df44c3983b9b99d8b09835/fhd.mp4</t>
  </si>
  <si>
    <t>https://cdn-st.rutubelist.ru/media/db/29/2e155415455c9d94fc06fa31578d/fhd.mp4</t>
  </si>
  <si>
    <t>https://cdn-st.rutubelist.ru/media/48/ef/f3cfcc034409b4df67be5001f685/fhd.mp4</t>
  </si>
  <si>
    <t>https://cdn-st.rutubelist.ru/media/a5/f4/08f7cd214637a14f800fdc415b58/fhd.mp4</t>
  </si>
  <si>
    <t>https://cdn-st.rutubelist.ru/media/1b/fd/5769642642b8909eab8d9ade8bcb/fhd.mp4</t>
  </si>
  <si>
    <t>https://cdn-st.rutubelist.ru/media/4f/df/d35b52d24d79ae961b3ec8da1460/fhd.mp4</t>
  </si>
  <si>
    <t>https://cdn-st.rutubelist.ru/media/56/ec/94f2c2234b59b9c972c537397e6e/fhd.mp4</t>
  </si>
  <si>
    <t>https://cdn-st.rutubelist.ru/media/06/17/bd7ad9264b73926a5d272fd47189/fhd.mp4</t>
  </si>
  <si>
    <t>#авто #car #автомобиль #mercedes#юмор</t>
  </si>
  <si>
    <t>https://cdn-st.rutubelist.ru/media/cc/d5/52c3733f4ef9815c259ab00b9a6a/fhd.mp4</t>
  </si>
  <si>
    <t>https://cdn-st.rutubelist.ru/media/bb/54/02b17e2446a2859eb19a95a362e2/fhd.mp4</t>
  </si>
  <si>
    <t>https://cdn-st.rutubelist.ru/media/66/96/4f71c44a4a9eb60c49f7a781b891/fhd.mp4</t>
  </si>
  <si>
    <t>https://cdn-st.rutubelist.ru/media/ff/65/51d7a48a4d73aa25e25e0fa5ed81/fhd.mp4</t>
  </si>
  <si>
    <t>https://cdn-st.rutubelist.ru/media/bf/20/2571f9b14710bae961e4d93fa72f/fhd.mp4</t>
  </si>
  <si>
    <t>https://cdn-st.rutubelist.ru/media/19/43/1c07596644118bfd416e58264a50/fhd.mp4</t>
  </si>
  <si>
    <t>https://cdn-st.rutubelist.ru/media/b8/d2/8911e88946b48b28b26e467a54f1/fhd.mp4</t>
  </si>
  <si>
    <t>а книга — искренний рекомендасьон! она состоит из инфографиков, диаграмм на реальных примерах и это, по сути, настольная книга стартапера 🤪</t>
  </si>
  <si>
    <t>https://cdn-st.rutubelist.ru/media/01/c2/0767b3624bc998506894f39cca03/fhd.mp4</t>
  </si>
  <si>
    <t>Инопланетяне всегда были под землей а теперь рвутся наружу🤯 #кино #фильм</t>
  </si>
  <si>
    <t>https://cdn-st.rutubelist.ru/media/a1/17/694862aa4a91a87dd9af35d72a45/fhd.mp4</t>
  </si>
  <si>
    <t>https://cdn-st.rutubelist.ru/media/88/75/0e27a90d482a8e22cc131d50150c/fhd.mp4</t>
  </si>
  <si>
    <t>https://cdn-st.rutubelist.ru/media/65/45/9a36faa74b39816369d5128ebf6f/fhd.mp4</t>
  </si>
  <si>
    <t>Искренность потерять очень легко, но это — наше единственное истинное достояние.
#психология #знания #действуй #вдохновение #мечта #цель #одиночество</t>
  </si>
  <si>
    <t>https://cdn-st.rutubelist.ru/media/9e/9d/3943ce1740c2b9198e4b13335c3e/fhd.mp4</t>
  </si>
  <si>
    <t>https://cdn-st.rutubelist.ru/media/1b/1e/271454434043b5394c246e166706/fhd.mp4</t>
  </si>
  <si>
    <t>https://cdn-st.rutubelist.ru/media/3f/0d/e7ba3a6b43128044dfefaa1be7e0/fhd.mp4</t>
  </si>
  <si>
    <t>https://cdn-st.rutubelist.ru/media/c1/b0/35be467e460aa59fc22c36a17220/fhd.mp4</t>
  </si>
  <si>
    <t>https://cdn-st.rutubelist.ru/media/30/2d/0df78ce34f3faa253b9a3bb42948/fhd.mp4</t>
  </si>
  <si>
    <t>Для кого жиза? 😌 #спорт #фитнес #упражнения #юмор #ситуация #марафонконтентаyappy #марафон #марафонконтента #рекомендации</t>
  </si>
  <si>
    <t>https://cdn-st.rutubelist.ru/media/bb/9f/1ec0d5b0426c8e37bda45ee1d879/fhd.mp4</t>
  </si>
  <si>
    <t>https://cdn-st.rutubelist.ru/media/42/81/da130b22433a869ffb154b3b95cd/fhd.mp4</t>
  </si>
  <si>
    <t>https://cdn-st.rutubelist.ru/media/e7/af/fd444caf4955b88e11cd0456da70/fhd.mp4</t>
  </si>
  <si>
    <t>Надо ещё потренироваться 🥹</t>
  </si>
  <si>
    <t>https://cdn-st.rutubelist.ru/media/be/5d/d73c6b6b4e2096d1fda99eba1a6f/fhd.mp4</t>
  </si>
  <si>
    <t>https://cdn-st.rutubelist.ru/media/b9/87/53dfc1ef49bf95fb823163f3d265/fhd.mp4</t>
  </si>
  <si>
    <t>https://cdn-st.rutubelist.ru/media/bc/32/1fcb9de6453db7573a5ed002e8cb/fhd.mp4</t>
  </si>
  <si>
    <t>https://cdn-st.rutubelist.ru/media/e0/c9/6dbf4ea24daeb463dad5576fab67/fhd.mp4</t>
  </si>
  <si>
    <t>https://cdn-st.rutubelist.ru/media/e2/56/3c47c1ed4b49950cd698ab8ee996/fhd.mp4</t>
  </si>
  <si>
    <t>https://cdn-st.rutubelist.ru/media/b5/c1/25b4e0d1497fa079adb868f68ed7/fhd.mp4</t>
  </si>
  <si>
    <t>https://cdn-st.rutubelist.ru/media/34/19/9625918f4066956a3e38c6f9240a/fhd.mp4</t>
  </si>
  <si>
    <t>https://cdn-st.rutubelist.ru/media/b8/68/df575e0149c9b1d7603b5c420a94/fhd.mp4</t>
  </si>
  <si>
    <t>https://cdn-st.rutubelist.ru/media/71/52/3a56a4c54f3cb9fb8ef64a5860e4/fhd.mp4</t>
  </si>
  <si>
    <t>Моментальный дым в Яму 😮</t>
  </si>
  <si>
    <t>https://cdn-st.rutubelist.ru/media/80/d6/dcdc529c4cb6b5d68954349fb4d5/fhd.mp4</t>
  </si>
  <si>
    <t>https://cdn-st.rutubelist.ru/media/b6/a7/361dc2a44ad0b801fc99a951916a/fhd.mp4</t>
  </si>
  <si>
    <t>https://cdn-st.rutubelist.ru/media/f4/93/0579fd894ce6ae4eeaa1c5810700/fhd.mp4</t>
  </si>
  <si>
    <t>https://cdn-st.rutubelist.ru/media/bd/8c/3eddca7a4b9f9f1a1e1f7dbfd70a/fhd.mp4</t>
  </si>
  <si>
    <t>https://cdn-st.rutubelist.ru/media/b8/be/3c4146b6408d9eacdb8b43d1f719/fhd.mp4</t>
  </si>
  <si>
    <t>https://cdn-st.rutubelist.ru/media/02/ba/0753acd94223856659d2c23b8836/fhd.mp4</t>
  </si>
  <si>
    <t>https://cdn-st.rutubelist.ru/media/f9/b9/47a75c63468e8816a20b789ddee7/fhd.mp4</t>
  </si>
  <si>
    <t>@aysenurerdenn</t>
  </si>
  <si>
    <t>https://cdn-st.rutubelist.ru/media/45/81/19185d8b4ec3a941fbe2de76db47/fhd.mp4</t>
  </si>
  <si>
    <t>#трейдингточкавхода
#трейдинглегко
#трейдингнаммвб
#трейдингснуля</t>
  </si>
  <si>
    <t>https://cdn-st.rutubelist.ru/media/fe/32/ce0a0607494f999a246df6f2d2bf/fhd.mp4</t>
  </si>
  <si>
    <t>https://cdn-st.rutubelist.ru/media/8d/50/3d2bdca74ed8aefbe66043aab126/fhd.mp4</t>
  </si>
  <si>
    <t>https://cdn-st.rutubelist.ru/media/de/fa/21955e754342a88b77b310646126/fhd.mp4</t>
  </si>
  <si>
    <t>https://cdn-st.rutubelist.ru/media/01/f9/c6a8888547ac8f3d060c3bcc584a/fhd.mp4</t>
  </si>
  <si>
    <t>#авто #машины #cars #auto #бентли</t>
  </si>
  <si>
    <t>https://cdn-st.rutubelist.ru/media/bd/e9/c34542cb48e48a25c9a17a1785be/fhd.mp4</t>
  </si>
  <si>
    <t>https://cdn-st.rutubelist.ru/media/c9/37/9c6325904d069b19f94c3700a95b/fhd.mp4</t>
  </si>
  <si>
    <t>https://cdn-st.rutubelist.ru/media/93/9a/f078effe4c6fb7989dc58264e741/fhd.mp4</t>
  </si>
  <si>
    <t>https://cdn-st.rutubelist.ru/media/f6/35/4a24e13f42f18323233a5d7c162b/fhd.mp4</t>
  </si>
  <si>
    <t>https://cdn-st.rutubelist.ru/media/ec/9e/cff9983341adab752e0011b5bcba/fhd.mp4</t>
  </si>
  <si>
    <t>https://cdn-st.rutubelist.ru/media/15/bf/8d8a41c84d86b4e2f61cf50bcc05/fhd.mp4</t>
  </si>
  <si>
    <t>tumbling into the crystal-clear waters of the Maldives is pure magic! 💦</t>
  </si>
  <si>
    <t>https://cdn-st.rutubelist.ru/media/9d/4c/1ad6e51f465d9070220f1d3af3a1/fhd.mp4</t>
  </si>
  <si>
    <t>https://cdn-st.rutubelist.ru/media/c4/96/0be11f704d0c92d5edfc3c9afd36/fhd.mp4</t>
  </si>
  <si>
    <t>https://cdn-st.rutubelist.ru/media/22/c2/efc395f84abead3476fa3c9c44ba/fhd.mp4</t>
  </si>
  <si>
    <t>жду ваших оценок) #аниме #топ #эдит #крд #клинокрассекающихдемонов #марафон #анимеэдит #anime #мицури #мицуриканроджи #красота #клип</t>
  </si>
  <si>
    <t>https://cdn-st.rutubelist.ru/media/aa/c5/3d25af6c4ea2b7afa62ab60a00f7/fhd.mp4</t>
  </si>
  <si>
    <t>https://cdn-st.rutubelist.ru/media/b5/e8/a5dbd08f485c9ea973a6773b2e82/fhd.mp4</t>
  </si>
  <si>
    <t>Годные аниме-новинки осени 2023 #аниме #фрирен #нежитьинеудача #монологфармацевта</t>
  </si>
  <si>
    <t>https://cdn-st.rutubelist.ru/media/71/09/4399f3dd43329b38638662f7af5c/fhd.mp4</t>
  </si>
  <si>
    <t>https://cdn-st.rutubelist.ru/media/a0/ef/87607ee94ee89578b571163de60e/fhd.mp4</t>
  </si>
  <si>
    <t>https://cdn-st.rutubelist.ru/media/6e/b1/6505810445d49de4691f8efd64c9/fhd.mp4</t>
  </si>
  <si>
    <t>https://cdn-st.rutubelist.ru/media/4b/64/f5e477824becb737b6bd48f26df7/fhd.mp4</t>
  </si>
  <si>
    <t>КАК РАБОТАТЬ С ПЕРЕЕДАНИЕМ. У многих тренеров работа с пищевыми привычками  сводится к фразам « чем чаще , тем лучше »</t>
  </si>
  <si>
    <t>https://cdn-st.rutubelist.ru/media/97/6f/93f68d1a42c3941b46bbf07d097e/fhd.mp4</t>
  </si>
  <si>
    <t>https://cdn-st.rutubelist.ru/media/d9/6c/028b91bc4f97b81084edbfdae6b5/fhd.mp4</t>
  </si>
  <si>
    <t>И речь идёт совсем не о ручке 😏
#сосмыслом#хорошиеслова#задумайся</t>
  </si>
  <si>
    <t>https://cdn-st.rutubelist.ru/media/b5/a1/fa3ad0d6409484729b36043e8905/fhd.mp4</t>
  </si>
  <si>
    <t>https://cdn-st.rutubelist.ru/media/f4/b2/03ded1f3492f9db6f899764b58c8/fhd.mp4</t>
  </si>
  <si>
    <t>https://cdn-st.rutubelist.ru/media/15/f4/22cadaae4421a51f431295e376e8/fhd.mp4</t>
  </si>
  <si>
    <t>https://cdn-st.rutubelist.ru/media/a2/4e/e3e7ef57493ca4ddcaf68e2103ea/fhd.mp4</t>
  </si>
  <si>
    <t>«Я МНОГО ОШИБОК НАДЕЛАЛА» МАРИЯ МИРОНОВА #шоубизнес #новости #Миронова  #корочеслухи  #шоубиз →</t>
  </si>
  <si>
    <t>https://cdn-st.rutubelist.ru/media/e3/03/c0347f6646e4bfe6898ae4bb1359/fhd.mp4</t>
  </si>
  <si>
    <t>https://cdn-st.rutubelist.ru/media/f0/1b/35f921e34f58adb427b425a1f458/fhd.mp4</t>
  </si>
  <si>
    <t>Деталей в макияже много не бывает</t>
  </si>
  <si>
    <t>https://cdn-st.rutubelist.ru/media/5e/5d/de06496342138216829cd3b44013/fhd.mp4</t>
  </si>
  <si>
    <t>https://cdn-st.rutubelist.ru/media/e0/a9/1e98256f4bfc9a170cea6ff8c210/fhd.mp4</t>
  </si>
  <si>
    <t>https://cdn-st.rutubelist.ru/media/d6/70/7ea0f87a4a22bc95dea62f8f568b/fhd.mp4</t>
  </si>
  <si>
    <t>https://cdn-st.rutubelist.ru/media/20/cc/e5df7fd742f096edce09d90c353c/fhd.mp4</t>
  </si>
  <si>
    <t>https://cdn-st.rutubelist.ru/media/8b/46/882d9e904fb4b655a349ba5b19ff/fhd.mp4</t>
  </si>
  <si>
    <t>https://cdn-st.rutubelist.ru/media/b0/e6/84060d134f9f96b63d04075d6315/fhd.mp4</t>
  </si>
  <si>
    <t>https://cdn-st.rutubelist.ru/media/85/15/e797d7f9451fb972d40f947d5cdb/fhd.mp4</t>
  </si>
  <si>
    <t>https://cdn-st.rutubelist.ru/media/ea/5f/f8a4006544efbfd6d2b0198f4795/fhd.mp4</t>
  </si>
  <si>
    <t>А что предпочитаете вы #shorts #успех #success #happiness #умныеслова #мотивация #цитаты</t>
  </si>
  <si>
    <t>https://cdn-st.rutubelist.ru/media/7c/bf/9814be264134b0395bb4fa3712a2/fhd.mp4</t>
  </si>
  <si>
    <t>В районе Сильван в Восточном Иерусалиме утром в субботу открыли стрельбу.</t>
  </si>
  <si>
    <t>https://cdn-st.rutubelist.ru/media/0e/92/1be8bcdd4a3a80c0a3bd3ecbce83/fhd.mp4</t>
  </si>
  <si>
    <t>https://cdn-st.rutubelist.ru/media/d2/81/27f629ca4bb5a08a2b8f3cfc14a6/fhd.mp4</t>
  </si>
  <si>
    <t>https://cdn-st.rutubelist.ru/media/c2/c8/14c394c147d7aae44717838f6fb1/fhd.mp4</t>
  </si>
  <si>
    <t>https://cdn-st.rutubelist.ru/media/5f/52/f32faede46198149999363933b12/fhd.mp4</t>
  </si>
  <si>
    <t>Beautiful autumn colours in Trentino 🍂💫😍 #autumn #mountainstones #earth</t>
  </si>
  <si>
    <t>https://cdn-st.rutubelist.ru/media/08/09/c6724c7449a69470a6aacb1f3f1e/fhd.mp4</t>
  </si>
  <si>
    <t>https://cdn-st.rutubelist.ru/media/44/1b/ab7d630d4eea960b5dd9ecafbe88/fhd.mp4</t>
  </si>
  <si>
    <t>https://cdn-st.rutubelist.ru/media/c2/7d/862b7d774730a911512451417c92/fhd.mp4</t>
  </si>
  <si>
    <t>https://cdn-st.rutubelist.ru/media/1d/67/d5b1bff54cce85d543b4e4bcc104/fhd.mp4</t>
  </si>
  <si>
    <t>https://cdn-st.rutubelist.ru/media/05/b9/cdd6844345388db5deae78978508/fhd.mp4</t>
  </si>
  <si>
    <t>https://cdn-st.rutubelist.ru/media/78/ed/63f0280741c8a8743ab4736f6056/fhd.mp4</t>
  </si>
  <si>
    <t>и ещё одна новая волна</t>
  </si>
  <si>
    <t>https://cdn-st.rutubelist.ru/media/18/4e/5858e50247cd8623a38f06eeb7df/fhd.mp4</t>
  </si>
  <si>
    <t>https://cdn-st.rutubelist.ru/media/e4/bc/c1792027489ca1d17b0c24afe527/fhd.mp4</t>
  </si>
  <si>
    <t>https://cdn-st.rutubelist.ru/media/47/06/6fbe24d24913a595e536952d0a59/fhd.mp4</t>
  </si>
  <si>
    <t>https://cdn-st.rutubelist.ru/media/e7/84/d206748f4fdea8fac92de189937b/fhd.mp4</t>
  </si>
  <si>
    <t>https://cdn-st.rutubelist.ru/media/05/3b/1bea5a0946ccba2119e0f41cd450/fhd.mp4</t>
  </si>
  <si>
    <t>https://cdn-st.rutubelist.ru/media/53/b5/47328ee243dbb92291d02dd3d292/fhd.mp4</t>
  </si>
  <si>
    <t>https://cdn-st.rutubelist.ru/media/b1/6a/d66b4f8a4d808fa4e86722b3e5a6/fhd.mp4</t>
  </si>
  <si>
    <t>https://cdn-st.rutubelist.ru/media/50/34/5ac960074232a20a69e35e3df178/fhd.mp4</t>
  </si>
  <si>
    <t>https://cdn-st.rutubelist.ru/media/f4/41/8f3225ec46ca8f299dbd5d658e3e/fhd.mp4</t>
  </si>
  <si>
    <t>https://cdn-st.rutubelist.ru/media/df/5d/0830e7714732bbcccc1cdb8e628c/fhd.mp4</t>
  </si>
  <si>
    <t>https://cdn-st.rutubelist.ru/media/0e/c4/6a258dbd4d878a4b40922ba07d1f/fhd.mp4</t>
  </si>
  <si>
    <t>https://cdn-st.rutubelist.ru/media/05/15/ae059db0406aaeee0154b642e3e9/fhd.mp4</t>
  </si>
  <si>
    <t>https://cdn-st.rutubelist.ru/media/e7/f0/f26bf74e4797bc0142e29e96bb5b/fhd.mp4</t>
  </si>
  <si>
    <t>Что сделали - мягкое осветление делютером - коррекция и прореживание- локальное окрашивание в волосковой технике Если брови тёмные, то только такие.</t>
  </si>
  <si>
    <t>https://cdn-st.rutubelist.ru/media/56/3a/f7db64e144a3a4ebdf239086ecf8/fhd.mp4</t>
  </si>
  <si>
    <t>https://cdn-st.rutubelist.ru/media/48/3f/e039f950437fb67ad022d6ece595/fhd.mp4</t>
  </si>
  <si>
    <t>Ельфийка хочет жениться на мальчишке 😦😁#аниме #tenseikizokunoisekaiboukenroku #анимемоменты</t>
  </si>
  <si>
    <t>https://cdn-st.rutubelist.ru/media/a5/c8/9dbffe764cae8f1011f3385f78a2/fhd.mp4</t>
  </si>
  <si>
    <t>https://cdn-st.rutubelist.ru/media/23/5f/d39dd7fe4b999c6795fe7245ed3e/fhd.mp4</t>
  </si>
  <si>
    <t>https://cdn-st.rutubelist.ru/media/7a/38/adbb4d17402f8d8b4a7d298097be/fhd.mp4</t>
  </si>
  <si>
    <t>https://cdn-st.rutubelist.ru/media/db/2d/add96eea41f0afc0647164e12d42/fhd.mp4</t>
  </si>
  <si>
    <t>https://cdn-st.rutubelist.ru/media/ac/07/36887c8c440fb41af287e7ab71e0/fhd.mp4</t>
  </si>
  <si>
    <t>https://cdn-st.rutubelist.ru/media/02/07/a4335e9d4084996f8c330461a530/fhd.mp4</t>
  </si>
  <si>
    <t>https://cdn-st.rutubelist.ru/media/6e/fb/73705e5746c6b4bed0ededfd7b23/fhd.mp4</t>
  </si>
  <si>
    <t>Ловите рецепт 🌮Чебуреки в лаваше🌮</t>
  </si>
  <si>
    <t>https://cdn-st.rutubelist.ru/media/a7/60/3933890148b7915d13338f341ccd/fhd.mp4</t>
  </si>
  <si>
    <t>https://cdn-st.rutubelist.ru/media/ed/2d/06960bc3482f85d654052a6a7cdc/fhd.mp4</t>
  </si>
  <si>
    <t>https://cdn-st.rutubelist.ru/media/a3/42/7cbcc0044f66bb8c106457647f33/fhd.mp4</t>
  </si>
  <si>
    <t>https://cdn-st.rutubelist.ru/media/6e/e8/1eea7c234ca199b06f5f611dbff6/fhd.mp4</t>
  </si>
  <si>
    <t>https://cdn-st.rutubelist.ru/media/81/fb/a5a414524c759f31f86ed8a74979/fhd.mp4</t>
  </si>
  <si>
    <t>Смотрели?  #аниме #anime  #edits #эдит #kawaisugicrisis</t>
  </si>
  <si>
    <t>https://cdn-st.rutubelist.ru/media/ec/2c/844df5a74ef0bd9f7ba47baad66b/fhd.mp4</t>
  </si>
  <si>
    <t>Cozy evening....</t>
  </si>
  <si>
    <t>https://cdn-st.rutubelist.ru/media/70/e7/8044328f4e4fbb1a0512e4584b1b/fhd.mp4</t>
  </si>
  <si>
    <t>https://cdn-st.rutubelist.ru/media/b4/6a/90dab9ee4b0b80db0a97d5112eaa/fhd.mp4</t>
  </si>
  <si>
    <t>https://cdn-st.rutubelist.ru/media/a4/94/4bb6fd844283890544b6cb24e8fb/fhd.mp4</t>
  </si>
  <si>
    <t>Мотивация перед выходом на помост 😂😂
вы знаете кто такой матёрый??
#13snur#спорт#пауэрлифтинг</t>
  </si>
  <si>
    <t>https://cdn-st.rutubelist.ru/media/d3/de/a8a2384d44789b4f6b32fc031753/fhd.mp4</t>
  </si>
  <si>
    <t>https://cdn-st.rutubelist.ru/media/e1/be/f2710f444c778399aa7a71f11ab0/fhd.mp4</t>
  </si>
  <si>
    <t>БЮДЖЕТНЫЙ КОСТЮМ МУМИИ ДЛЯ ХЕЛЛОУИНА #shorts</t>
  </si>
  <si>
    <t>https://cdn-st.rutubelist.ru/media/6d/ad/2b13125a4bc8bc779852cab59f51/fhd.mp4</t>
  </si>
  <si>
    <t>https://cdn-st.rutubelist.ru/media/45/24/6b7f52314e4db551905128b743a0/fhd.mp4</t>
  </si>
  <si>
    <t>#красивыедевушки #пляж #азиатки #красотки #отдых</t>
  </si>
  <si>
    <t>https://cdn-st.rutubelist.ru/media/35/cf/abc79760471a97989750e89cf8fb/fhd.mp4</t>
  </si>
  <si>
    <t>Полезный Годзё | Эта фарфоровая кукла влюбилась #anime #moments #shorts #аниме #моменты</t>
  </si>
  <si>
    <t>https://cdn-st.rutubelist.ru/media/47/94/10fc50ca4c3f95a2aa8e8607318d/fhd.mp4</t>
  </si>
  <si>
    <t>https://cdn-st.rutubelist.ru/media/ae/fc/39e2cecc429cb45534fb2f2e8591/fhd.mp4</t>
  </si>
  <si>
    <t>https://cdn-st.rutubelist.ru/media/ef/c0/e3203fa84066b8dd9f62604b626c/fhd.mp4</t>
  </si>
  <si>
    <t>#бьюти #beauty #бьютирутина #уходзасобой #косметика #увлажняющиесыворотки</t>
  </si>
  <si>
    <t>https://cdn-st.rutubelist.ru/media/21/e2/de2dad9d4d25ac802119f7bf6219/fhd.mp4</t>
  </si>
  <si>
    <t>https://cdn-st.rutubelist.ru/media/02/80/357e4c6c46db95e718b3ae4aab2a/fhd.mp4</t>
  </si>
  <si>
    <t>https://cdn-st.rutubelist.ru/media/b7/dd/d44967ce414ca65336ae72bb3d90/fhd.mp4</t>
  </si>
  <si>
    <t>https://cdn-st.rutubelist.ru/media/05/39/b64dfd2d479e96226a31e87f777e/fhd.mp4</t>
  </si>
  <si>
    <t>https://cdn-st.rutubelist.ru/media/7f/1e/5afc9719467cb25ad65a3ea1fec4/fhd.mp4</t>
  </si>
  <si>
    <t>https://cdn-st.rutubelist.ru/media/92/78/f2bd8e494a6e9fb83c34090e3533/fhd.mp4</t>
  </si>
  <si>
    <t>https://cdn-st.rutubelist.ru/media/ca/73/e812969c403ba5ec9fab8c6e8a4e/fhd.mp4</t>
  </si>
  <si>
    <t>https://cdn-st.rutubelist.ru/media/c2/e4/2ad83aee42f48440b90714187b2c/fhd.mp4</t>
  </si>
  <si>
    <t>https://cdn-st.rutubelist.ru/media/66/22/6f701453437cb692b00c6fed12d8/fhd.mp4</t>
  </si>
  <si>
    <t>https://cdn-st.rutubelist.ru/media/75/a6/57504019469cbec68db2f6aebbef/fhd.mp4</t>
  </si>
  <si>
    <t>#бьюти #beauty #бьютирутина #уходзасобой #тушь</t>
  </si>
  <si>
    <t>https://cdn-st.rutubelist.ru/media/4b/56/c2a26f0447ffb9c74ff9dd7c4d50/fhd.mp4</t>
  </si>
  <si>
    <t>https://cdn-st.rutubelist.ru/media/71/b8/96d1d9d84f519c855dca762fe7f6/fhd.mp4</t>
  </si>
  <si>
    <t>https://cdn-st.rutubelist.ru/media/2e/b2/562cb5474bf485594f8a1d29c1f6/fhd.mp4</t>
  </si>
  <si>
    <t>#красивыедевушки #азиатки #грудь #boobs #платья</t>
  </si>
  <si>
    <t>https://cdn-st.rutubelist.ru/media/d0/38/93393e4a4406b3923ecf48ac6ae3/fhd.mp4</t>
  </si>
  <si>
    <t>https://cdn-st.rutubelist.ru/media/ab/b0/6fb4b7674e5cafdb1b3e9142ac53/fhd.mp4</t>
  </si>
  <si>
    <t>https://cdn-st.rutubelist.ru/media/c3/92/57d78356449690e843aa683c3cb8/fhd.mp4</t>
  </si>
  <si>
    <t>https://cdn-st.rutubelist.ru/media/0b/41/b3d7637a4345b7daa2832bc4690f/fhd.mp4</t>
  </si>
  <si>
    <t>https://cdn-st.rutubelist.ru/media/47/6d/914047094b64a9bcdbd037a22357/fhd.mp4</t>
  </si>
  <si>
    <t>https://cdn-st.rutubelist.ru/media/3b/75/8b96fc954c70a1a21a6be5a9b8f4/fhd.mp4</t>
  </si>
  <si>
    <t>https://cdn-st.rutubelist.ru/media/4d/75/bfa8b540401ca515241c621677d7/fhd.mp4</t>
  </si>
  <si>
    <t>https://cdn-st.rutubelist.ru/media/e9/a2/e577165e4459824ea6b30b832d78/fhd.mp4</t>
  </si>
  <si>
    <t>https://cdn-st.rutubelist.ru/media/e5/44/08a5deed4b13a96cfd210ddbc468/fhd.mp4</t>
  </si>
  <si>
    <t>Am I handsome like that</t>
  </si>
  <si>
    <t>https://cdn-st.rutubelist.ru/media/19/17/34c32300428e9866a37249fe5ba2/fhd.mp4</t>
  </si>
  <si>
    <t>https://cdn-st.rutubelist.ru/media/a9/05/2fd1ac8147ee836d58fc4141a692/fhd.mp4</t>
  </si>
  <si>
    <t>https://cdn-st.rutubelist.ru/media/e4/e8/acac7a8a42db887d616a89ecf273/fhd.mp4</t>
  </si>
  <si>
    <t>https://cdn-st.rutubelist.ru/media/fa/32/87f7f9c447dd92251a8e83e3ebe9/fhd.mp4</t>
  </si>
  <si>
    <t>https://cdn-st.rutubelist.ru/media/3d/6e/f71ca86543c0ab81731293add672/fhd.mp4</t>
  </si>
  <si>
    <t>https://cdn-st.rutubelist.ru/media/2f/73/2a5cbede4338bac489b96668398d/fhd.mp4</t>
  </si>
  <si>
    <t>Не украл, а вдохновился #фрагмент из #аниме  "Восхождение в тени 2" #восхождениевтени</t>
  </si>
  <si>
    <t>https://cdn-st.rutubelist.ru/media/50/9d/24f700324c118d4ca46bb5add574/fhd.mp4</t>
  </si>
  <si>
    <t>https://cdn-st.rutubelist.ru/media/0b/96/aefe59ba4a2383364cf4aa5047ed/fhd.mp4</t>
  </si>
  <si>
    <t>https://cdn-st.rutubelist.ru/media/3a/ef/790344434cd2978d8c23dad59274/fhd.mp4</t>
  </si>
  <si>
    <t>#амедиатека</t>
  </si>
  <si>
    <t>https://cdn-st.rutubelist.ru/media/3b/64/7fadf070480b960fa7fb80c1ebfa/fhd.mp4</t>
  </si>
  <si>
    <t>https://cdn-st.rutubelist.ru/media/65/10/6c2f1f3f43d3bb8d2f9f0a99be41/fhd.mp4</t>
  </si>
  <si>
    <t>And then there were none...
#animation #warcrime #war #palestine #freepalestine</t>
  </si>
  <si>
    <t>https://cdn-st.rutubelist.ru/media/28/05/e156c38d497986fa11192599547d/fhd.mp4</t>
  </si>
  <si>
    <t>Смотри кино по ссылке в описании профиля под кодом - 192!</t>
  </si>
  <si>
    <t>https://cdn-st.rutubelist.ru/media/02/e5/572fad4b40149b640a6005aa3c8f/fhd.mp4</t>
  </si>
  <si>
    <t>https://cdn-st.rutubelist.ru/media/73/41/4cf3a72b4e8da09a53cc708d43d3/fhd.mp4</t>
  </si>
  <si>
    <t>https://cdn-st.rutubelist.ru/media/fe/8b/1ba7e3034227a8207b6107d33729/fhd.mp4</t>
  </si>
  <si>
    <t>https://cdn-st.rutubelist.ru/media/6b/28/3caadf134021849436723dc4839a/fhd.mp4</t>
  </si>
  <si>
    <t>•Дорога на Чегемские водопады / The road to the Chegem waterfalls ⛰️
•Кабардино-Балкария / Kabardino-Balkariya 🏔️
• Россия / Russia 🇷🇺</t>
  </si>
  <si>
    <t>https://cdn-st.rutubelist.ru/media/06/74/249a85ad41f8904a7545cbb4b277/fhd.mp4</t>
  </si>
  <si>
    <t>https://cdn-st.rutubelist.ru/media/84/aa/41c63506488dbc21917ac3c3fed1/fhd.mp4</t>
  </si>
  <si>
    <t>https://cdn-st.rutubelist.ru/media/fc/f2/d7396c6f4aa28aa20aa4cef48ce4/fhd.mp4</t>
  </si>
  <si>
    <t>https://cdn-st.rutubelist.ru/media/d4/0b/d571013542029adb823b321c1897/fhd.mp4</t>
  </si>
  <si>
    <t>https://cdn-st.rutubelist.ru/media/13/7c/9c3cb6d849c8afb21c00f3d9d6dd/fhd.mp4</t>
  </si>
  <si>
    <t>https://cdn-st.rutubelist.ru/media/25/11/3ac506524ad996558b241df17a5e/fhd.mp4</t>
  </si>
  <si>
    <t>https://cdn-st.rutubelist.ru/media/a8/cb/2f19f87b4a00ba24b6c686ba816d/fhd.mp4</t>
  </si>
  <si>
    <t>https://cdn-st.rutubelist.ru/media/5f/66/1b3d47c245f090a29f1f0a2c9a6e/fhd.mp4</t>
  </si>
  <si>
    <t>https://cdn-st.rutubelist.ru/media/a4/27/a4ff01374cf695e78f98cf662413/fhd.mp4</t>
  </si>
  <si>
    <t>https://cdn-st.rutubelist.ru/media/b9/64/d8841cda4ed3bab08576f8e68241/fhd.mp4</t>
  </si>
  <si>
    <t>https://cdn-st.rutubelist.ru/media/42/d8/b17b993f419abd645596c4cc47c5/fhd.mp4</t>
  </si>
  <si>
    <t>https://cdn-st.rutubelist.ru/media/1a/8e/3714cf754f95883747892b613e56/fhd.mp4</t>
  </si>
  <si>
    <t>https://cdn-st.rutubelist.ru/media/8e/42/787fcae742158f8b17a28cd941b1/fhd.mp4</t>
  </si>
  <si>
    <t>https://cdn-st.rutubelist.ru/media/01/fd/99dfe6d3420bbca457037af34830/fhd.mp4</t>
  </si>
  <si>
    <t>https://cdn-st.rutubelist.ru/media/da/58/eaa2d41a44f4a356181d914ed590/fhd.mp4</t>
  </si>
  <si>
    <t>https://cdn-st.rutubelist.ru/media/29/f6/bf9144a2467aac836269004a7761/fhd.mp4</t>
  </si>
  <si>
    <t>https://cdn-st.rutubelist.ru/media/76/e2/8c7aaa2c4264924c0d006bdf072f/fhd.mp4</t>
  </si>
  <si>
    <t>https://cdn-st.rutubelist.ru/media/41/72/31f95476481693dd202ab0c4b0f8/fhd.mp4</t>
  </si>
  <si>
    <t>https://cdn-st.rutubelist.ru/media/a5/30/5117942e4a129d60f51c3cead06f/fhd.mp4</t>
  </si>
  <si>
    <t>https://cdn-st.rutubelist.ru/media/ad/8b/a6bc92d4487a98c254dbd22a44e2/fhd.mp4</t>
  </si>
  <si>
    <t>#бьюти #beauty #бьютирутина #уходзасобой #косметолог #дерматолог #пилингдляомоложение</t>
  </si>
  <si>
    <t>https://cdn-st.rutubelist.ru/media/c6/f2/675aa9df4b0e926e2c9637c73679/fhd.mp4</t>
  </si>
  <si>
    <t>https://cdn-st.rutubelist.ru/media/10/76/a8a82f074b1a9c92e365d0c318b4/fhd.mp4</t>
  </si>
  <si>
    <t>#forkids #детскийконтент #длядетей #творчество #селфи #новыйгод</t>
  </si>
  <si>
    <t>https://cdn-st.rutubelist.ru/media/ce/d6/d34ea8c042c09934afb8cb18b6f7/fhd.mp4</t>
  </si>
  <si>
    <t>https://cdn-st.rutubelist.ru/media/54/8c/35f412f14da3b06b3a84d603daec/fhd.mp4</t>
  </si>
  <si>
    <t>https://cdn-st.rutubelist.ru/media/48/54/8b5d4d6d44b6b6cc1804ce5b06b3/fhd.mp4</t>
  </si>
  <si>
    <t>https://cdn-st.rutubelist.ru/media/8b/b7/20c5e7ec402b996e7f87a934f3e5/fhd.mp4</t>
  </si>
  <si>
    <t>https://cdn-st.rutubelist.ru/media/e5/6f/47264f1946ce88fe51093e1f431c/fhd.mp4</t>
  </si>
  <si>
    <t>#красивыедевушки #грудь #boobs #попа #ass #bigbooty #косплей</t>
  </si>
  <si>
    <t>https://cdn-st.rutubelist.ru/media/d7/b2/5a5a96e7434eba528d6889afe172/fhd.mp4</t>
  </si>
  <si>
    <t>https://cdn-st.rutubelist.ru/media/08/87/8c967b1f46989ef336d29666e4a3/fhd.mp4</t>
  </si>
  <si>
    <t>https://cdn-st.rutubelist.ru/media/17/34/a48d54304c77a9c076e3f71c168c/fhd.mp4</t>
  </si>
  <si>
    <t>https://cdn-st.rutubelist.ru/media/da/b4/291939f2445aa71029f30438716b/fhd.mp4</t>
  </si>
  <si>
    <t>https://cdn-st.rutubelist.ru/media/b0/78/de93b53a40c190a4f45475e7ce36/fhd.mp4</t>
  </si>
  <si>
    <t>https://cdn-st.rutubelist.ru/media/f5/0c/cb9dd472446da33054f065f87cbc/fhd.mp4</t>
  </si>
  <si>
    <t>https://cdn-st.rutubelist.ru/media/cf/bc/369396a841f185303291ec6a0f98/fhd.mp4</t>
  </si>
  <si>
    <t>https://cdn-st.rutubelist.ru/media/90/f9/c70050d14e7eb0efb8afe4eca63e/fhd.mp4</t>
  </si>
  <si>
    <t>https://cdn-st.rutubelist.ru/media/9e/29/453bbd434006893ad2cd962bb862/fhd.mp4</t>
  </si>
  <si>
    <t>https://cdn-st.rutubelist.ru/media/5d/47/0d52c3334ed9a9c683efe3e2b3c9/fhd.mp4</t>
  </si>
  <si>
    <t>Убил Бога! | Непризнанный школой Владыка Демонов 2 Сезон #аниме</t>
  </si>
  <si>
    <t>https://cdn-st.rutubelist.ru/media/c5/cb/20da7e4e480ead5bfce5684fdaca/fhd.mp4</t>
  </si>
  <si>
    <t>https://cdn-st.rutubelist.ru/media/5f/85/d2ac7cba4da498c5d2b5b777c435/fhd.mp4</t>
  </si>
  <si>
    <t>https://cdn-st.rutubelist.ru/media/f0/61/8b765e7241cb861e2c61f2b29673/fhd.mp4</t>
  </si>
  <si>
    <t>https://cdn-st.rutubelist.ru/media/17/60/8b52089948369b29371d872fda05/fhd.mp4</t>
  </si>
  <si>
    <t>https://cdn-st.rutubelist.ru/media/15/af/327659624e3aa40be0c032b3f2f8/fhd.mp4</t>
  </si>
  <si>
    <t>https://cdn-st.rutubelist.ru/media/d9/0e/8cb6279f4ba9a9f0a405d65f7604/fhd.mp4</t>
  </si>
  <si>
    <t>https://cdn-st.rutubelist.ru/media/50/ec/08097a9e4446906c97e757bad140/fhd.mp4</t>
  </si>
  <si>
    <t>https://cdn-st.rutubelist.ru/media/c9/0d/4541667f49eaba7af85b754a9489/fhd.mp4</t>
  </si>
  <si>
    <t>https://cdn-st.rutubelist.ru/media/d7/77/20734f2046a2a7e4505121e75ddd/fhd.mp4</t>
  </si>
  <si>
    <t>https://cdn-st.rutubelist.ru/media/2e/d7/06f27e33402fbfbeaf741a169245/fhd.mp4</t>
  </si>
  <si>
    <t>https://cdn-st.rutubelist.ru/media/db/ec/4e88ef4743bfbbf02a54fa16fbb4/fhd.mp4</t>
  </si>
  <si>
    <t>учим пользоваться доставкой</t>
  </si>
  <si>
    <t>https://cdn-st.rutubelist.ru/media/99/62/ed4f70c6444ea7631bc701e10308/fhd.mp4</t>
  </si>
  <si>
    <t>You win bro   .#humor #comedy #blingbling</t>
  </si>
  <si>
    <t>https://cdn-st.rutubelist.ru/media/71/1f/fff757684799894e7f8713a0589a/fhd.mp4</t>
  </si>
  <si>
    <t>Звучать, как деньги…</t>
  </si>
  <si>
    <t>https://cdn-st.rutubelist.ru/media/b8/89/e4ff064f4a269cc6f22c9b621258/fhd.mp4</t>
  </si>
  <si>
    <t>SONGS YOU SHOULDN’T PLAY AT A FUNERAL PART 3:</t>
  </si>
  <si>
    <t>https://cdn-st.rutubelist.ru/media/b8/96/78ab8cd04a84a5b5bfa1895a9265/fhd.mp4</t>
  </si>
  <si>
    <t>https://cdn-st.rutubelist.ru/media/66/58/7f7f362a48478d96106ab8c279d6/fhd.mp4</t>
  </si>
  <si>
    <t>https://cdn-st.rutubelist.ru/media/15/2f/99b27333400e955a807c92c28bc0/fhd.mp4</t>
  </si>
  <si>
    <t>https://cdn-st.rutubelist.ru/media/d3/c0/2e974e52456db823677eadcac983/fhd.mp4</t>
  </si>
  <si>
    <t>https://cdn-st.rutubelist.ru/media/46/b2/b6679dea41e89f2d449d775701a0/fhd.mp4</t>
  </si>
  <si>
    <t>https://cdn-st.rutubelist.ru/media/fc/da/8cc2a8a84594b411c6db21bb44ea/fhd.mp4</t>
  </si>
  <si>
    <t>https://cdn-st.rutubelist.ru/media/ac/5e/a83745b4471787bdc6e2e06a3626/fhd.mp4</t>
  </si>
  <si>
    <t>https://cdn-st.rutubelist.ru/media/40/6b/2bb17a73440bb58e5cdbed3206f8/fhd.mp4</t>
  </si>
  <si>
    <t>#технологии #девайсы #technologies #iiif150 #смартфон #андроид #android</t>
  </si>
  <si>
    <t>https://cdn-st.rutubelist.ru/media/cd/9a/949d916f458887b7f452744df9c0/fhd.mp4</t>
  </si>
  <si>
    <t>https://cdn-st.rutubelist.ru/media/a9/12/f5802fdc41f9a929bf3e623986be/fhd.mp4</t>
  </si>
  <si>
    <t>https://cdn-st.rutubelist.ru/media/09/f2/782904864dee9ddf5289df043d17/fhd.mp4</t>
  </si>
  <si>
    <t>https://cdn-st.rutubelist.ru/media/f4/aa/9d4332ee4238893379b006e1f366/fhd.mp4</t>
  </si>
  <si>
    <t>https://cdn-st.rutubelist.ru/media/d3/51/0bd72c4f4159aaac496a1f03a7b7/fhd.mp4</t>
  </si>
  <si>
    <t>https://cdn-st.rutubelist.ru/media/7a/0e/82cdfa744f8fa48ebbcc4e7a7346/fhd.mp4</t>
  </si>
  <si>
    <t>https://cdn-st.rutubelist.ru/media/1c/f7/7424282e448fb182ce05575b3a30/fhd.mp4</t>
  </si>
  <si>
    <t>https://cdn-st.rutubelist.ru/media/0e/e4/c6eb45244ee9b2d5d80beb51d110/fhd.mp4</t>
  </si>
  <si>
    <t>https://cdn-st.rutubelist.ru/media/ab/f7/6d414d6e48279e098f8ca105f14b/fhd.mp4</t>
  </si>
  <si>
    <t>https://cdn-st.rutubelist.ru/media/d9/32/75f43aa449ec95513b8545afa790/fhd.mp4</t>
  </si>
  <si>
    <t>https://cdn-st.rutubelist.ru/media/b3/52/1058061845c0847d7085d8e0df08/fhd.mp4</t>
  </si>
  <si>
    <t>https://cdn-st.rutubelist.ru/media/8d/b3/19f9228e4cf1a20fd6e31f3f0210/fhd.mp4</t>
  </si>
  <si>
    <t>https://cdn-st.rutubelist.ru/media/8c/86/257a2df5484cbd301a833d4560c1/fhd.mp4</t>
  </si>
  <si>
    <t>https://cdn-st.rutubelist.ru/media/3f/9d/cd67465449368a5edb9836a02a75/fhd.mp4</t>
  </si>
  <si>
    <t>https://cdn-st.rutubelist.ru/media/61/06/49d2e8a54af1a32e94c5f33754f3/fhd.mp4</t>
  </si>
  <si>
    <t>https://cdn-st.rutubelist.ru/media/ff/cc/97a2a6ec43af9ab5e9c6f77c8068/fhd.mp4</t>
  </si>
  <si>
    <t>https://cdn-st.rutubelist.ru/media/35/6b/28fd99fd4d9786ffdc5670b1093a/fhd.mp4</t>
  </si>
  <si>
    <t>#кино #movie #film #отрывокизфильма #фильм #агенты</t>
  </si>
  <si>
    <t>https://cdn-st.rutubelist.ru/media/7f/04/a1700a734d38bf9696ec06a48fcf/fhd.mp4</t>
  </si>
  <si>
    <t>“Braided streams of glacial rivers, black volcanic sand, luminescent moss on mountain slopes all combine to create Icelandic natural abstract art.”</t>
  </si>
  <si>
    <t>https://cdn-st.rutubelist.ru/media/61/67/31e0e07c474b8d14b2f9694523ca/fhd.mp4</t>
  </si>
  <si>
    <t>https://cdn-st.rutubelist.ru/media/66/ea/a9614b304b069c235925988d9876/fhd.mp4</t>
  </si>
  <si>
    <t>https://cdn-st.rutubelist.ru/media/2a/8b/92cf4bfe40498c34b1d75c6bd1e3/fhd.mp4</t>
  </si>
  <si>
    <t>https://cdn-st.rutubelist.ru/media/91/e8/2dbfb01f443994b383194ece5ecf/fhd.mp4</t>
  </si>
  <si>
    <t>https://cdn-st.rutubelist.ru/media/0b/93/46b42a854c728adae6d334268a57/fhd.mp4</t>
  </si>
  <si>
    <t>#бьюти  #ногти #ноготки #нюд</t>
  </si>
  <si>
    <t>https://cdn-st.rutubelist.ru/media/70/8d/13df871d4de6adbcd83d7b37f014/fhd.mp4</t>
  </si>
  <si>
    <t>https://cdn-st.rutubelist.ru/media/55/65/33a72cec4bf59bad81b98a380a14/fhd.mp4</t>
  </si>
  <si>
    <t>https://cdn-st.rutubelist.ru/media/75/a6/344a91b34ca686fe1bbed263f94d/fhd.mp4</t>
  </si>
  <si>
    <t>https://cdn-st.rutubelist.ru/media/9d/a7/595e41ac467c8c3befe8c2062050/fhd.mp4</t>
  </si>
  <si>
    <t>Смыла самую стойкую помаду ДО КОНЦАЯ использовала 2 средства Fresh Skin от @limonirussia гидрофильное масло - 156660147 гель для умывания - 153550443</t>
  </si>
  <si>
    <t>https://cdn-st.rutubelist.ru/media/3e/51/95e24c77475e8f488b8647f4bbf7/fhd.mp4</t>
  </si>
  <si>
    <t>https://cdn-st.rutubelist.ru/media/e7/3c/48355ec94930aa4ac6fc63977207/fhd.mp4</t>
  </si>
  <si>
    <t>https://cdn-st.rutubelist.ru/media/64/18/518469ed49499ab4c7eadb64ab0a/fhd.mp4</t>
  </si>
  <si>
    <t>https://cdn-st.rutubelist.ru/media/e0/c6/972f69084732b39055035986e71a/fhd.mp4</t>
  </si>
  <si>
    <t>https://cdn-st.rutubelist.ru/media/0b/e2/dd737639464a89d7f78a3b883e4c/fhd.mp4</t>
  </si>
  <si>
    <t>https://cdn-st.rutubelist.ru/media/36/9e/0d5940cd4ac4b8cd5123913f9a64/fhd.mp4</t>
  </si>
  <si>
    <t>https://cdn-st.rutubelist.ru/media/a8/33/c4220bf148d88011dc48803a5ca0/fhd.mp4</t>
  </si>
  <si>
    <t>https://cdn-st.rutubelist.ru/media/46/29/be6049944a45b5270033e7cd9f53/fhd.mp4</t>
  </si>
  <si>
    <t>https://cdn-st.rutubelist.ru/media/a6/cf/88e1ed874b18833116505b20875e/fhd.mp4</t>
  </si>
  <si>
    <t>https://cdn-st.rutubelist.ru/media/0e/70/fd046dfd46f28b74824fcaa931b9/fhd.mp4</t>
  </si>
  <si>
    <t>https://cdn-st.rutubelist.ru/media/57/d6/05a4ec5345d0bc1ed51f34d2e33c/fhd.mp4</t>
  </si>
  <si>
    <t>ОН НЕРЕАЛЬНЫЙ, отзывы Арт- 46825817Девочки, уверена, Вы будете в восторге! Ещё один вариант использования, который я обожаю, настоящий СПА-ритуал</t>
  </si>
  <si>
    <t>https://cdn-st.rutubelist.ru/media/20/f2/ceddcafb469ea218adeaf7157627/fhd.mp4</t>
  </si>
  <si>
    <t>https://cdn-st.rutubelist.ru/media/9d/83/70faa31249f6ae65c8da35983ef4/fhd.mp4</t>
  </si>
  <si>
    <t>https://cdn-st.rutubelist.ru/media/39/9b/72a7b5024c1f90d69d27742988ff/fhd.mp4</t>
  </si>
  <si>
    <t>https://cdn-st.rutubelist.ru/media/1f/76/05e74b8a4c72a51a8c3f1c7805e2/fhd.mp4</t>
  </si>
  <si>
    <t>Таким оружием меня в самом деле можно убить 👀😨 #анимемомент #аниме</t>
  </si>
  <si>
    <t>https://cdn-st.rutubelist.ru/media/ec/c1/059369cd464da91f65ff2cbc3b01/fhd.mp4</t>
  </si>
  <si>
    <t>https://cdn-st.rutubelist.ru/media/61/b1/3f267654449e9400e76a2c882b7b/fhd.mp4</t>
  </si>
  <si>
    <t>https://cdn-st.rutubelist.ru/media/d0/7e/d04c452d4230b14b5d2a8012f1f3/fhd.mp4</t>
  </si>
  <si>
    <t>https://cdn-st.rutubelist.ru/media/07/70/66522dc34c28a7718b498a05ae0f/fhd.mp4</t>
  </si>
  <si>
    <t>https://cdn-st.rutubelist.ru/media/e2/30/7fe2fde84134a188b95f4b9a1d57/fhd.mp4</t>
  </si>
  <si>
    <t>https://cdn-st.rutubelist.ru/media/a6/07/7c5f2b5d4204a241700d4b8b3a8f/fhd.mp4</t>
  </si>
  <si>
    <t>https://cdn-st.rutubelist.ru/media/f5/02/3b98cce348a994bdc3b06ee4480e/fhd.mp4</t>
  </si>
  <si>
    <t>https://cdn-st.rutubelist.ru/media/a9/3b/e3b0145348a69ed355dcfa43e5ab/fhd.mp4</t>
  </si>
  <si>
    <t>https://cdn-st.rutubelist.ru/media/cf/f3/0c4bfa9941ad9d861dd6102270d7/fhd.mp4</t>
  </si>
  <si>
    <t>https://cdn-st.rutubelist.ru/media/e0/e8/f3bb8d1d4de1a1768763a718ac7b/fhd.mp4</t>
  </si>
  <si>
    <t>Токсинья в аптеке #юмор #комедия</t>
  </si>
  <si>
    <t>https://cdn-st.rutubelist.ru/media/73/4f/e55f653e48faaf531ceecfddb5ef/fhd.mp4</t>
  </si>
  <si>
    <t>A night made up of dreams! Checking into the imaginative universe  🤩🥹👜💼🍿🧡👍✨
#PleaseCheckIn #Hermes
#jaesukkim #jskillustration #에르메스 #immersiveart</t>
  </si>
  <si>
    <t>https://cdn-st.rutubelist.ru/media/a2/1f/2d3856994e5fb591e99c23dd175f/fhd.mp4</t>
  </si>
  <si>
    <t>https://cdn-st.rutubelist.ru/media/48/b9/c94110234ab1acf55b8d0367ba89/fhd.mp4</t>
  </si>
  <si>
    <t>https://cdn-st.rutubelist.ru/media/04/4a/3a4dc59c4b209dd5fd0e6433f148/fhd.mp4</t>
  </si>
  <si>
    <t>Сделал из андроид себе айфон #фишкиаайфон #фишкиандроид #айфон #андроид</t>
  </si>
  <si>
    <t>https://cdn-st.rutubelist.ru/media/6e/71/030098ab4ac58d90125c8a53acd1/fhd.mp4</t>
  </si>
  <si>
    <t>https://cdn-st.rutubelist.ru/media/53/18/93761e5d47e0a5b4431b7e878358/fhd.mp4</t>
  </si>
  <si>
    <t>https://cdn-st.rutubelist.ru/media/66/92/8ecf758d4044923e858f56fbd4d5/fhd.mp4</t>
  </si>
  <si>
    <t>https://cdn-st.rutubelist.ru/media/c4/f9/a89aec634b08a0e58facd40a8ab8/fhd.mp4</t>
  </si>
  <si>
    <t>https://cdn-st.rutubelist.ru/media/e0/3f/dd9616d541629eb18fb26b726a0b/fhd.mp4</t>
  </si>
  <si>
    <t>#нарезкистримов , #dota2 , #cs2 , #fifa23 , #minecraft , #майнкрафт , #геншин , #genshinb</t>
  </si>
  <si>
    <t>https://cdn-st.rutubelist.ru/media/67/b9/38bdea23446aba3f8f3c8beed0c3/fhd.mp4</t>
  </si>
  <si>
    <t>ГОРЯЧИЙ СЕТ</t>
  </si>
  <si>
    <t>https://cdn-st.rutubelist.ru/media/30/f8/d3e1615b40fcb1b25e711832523b/fhd.mp4</t>
  </si>
  <si>
    <t>https://cdn-st.rutubelist.ru/media/10/9a/5f259f484da08db968d58977d29a/fhd.mp4</t>
  </si>
  <si>
    <t>мнение об аниме Деятельность бога в мире без богов. →
👤 HrdWay →</t>
  </si>
  <si>
    <t>https://cdn-st.rutubelist.ru/media/5f/39/a3656a9f4dc68879e6b546e67810/fhd.mp4</t>
  </si>
  <si>
    <t>https://cdn-st.rutubelist.ru/media/1e/5c/0ed36db94973ad4a55d0cfcb945d/fhd.mp4</t>
  </si>
  <si>
    <t>https://cdn-st.rutubelist.ru/media/43/17/00b5b1914c358572008acc1f9cd8/fhd.mp4</t>
  </si>
  <si>
    <t>https://cdn-st.rutubelist.ru/media/a8/18/4764f2734f7eb7aaa04f45d6ad4f/fhd.mp4</t>
  </si>
  <si>
    <t>https://cdn-st.rutubelist.ru/media/12/a7/8bd7b8d04bdb9bfd3510b72c0440/fhd.mp4</t>
  </si>
  <si>
    <t>#путешествие #красивыеместа #travel #travelphotography #trip #travelgram</t>
  </si>
  <si>
    <t>https://cdn-st.rutubelist.ru/media/02/c8/0bfe9e08442cb8f960aed33cea07/fhd.mp4</t>
  </si>
  <si>
    <t>https://cdn-st.rutubelist.ru/media/7b/89/c2402a5f4bcaa0378c2c6836062b/fhd.mp4</t>
  </si>
  <si>
    <t>https://cdn-st.rutubelist.ru/media/93/4b/49e59fe2430499416b3388288a67/fhd.mp4</t>
  </si>
  <si>
    <t>https://cdn-st.rutubelist.ru/media/07/37/b1a0ea724c03a78ce2808b7ee8e1/fhd.mp4</t>
  </si>
  <si>
    <t>https://cdn-st.rutubelist.ru/media/9b/21/9fbb3e4d4cb381f284d5af17cce2/fhd.mp4</t>
  </si>
  <si>
    <t>Когда ты будешь в ЮАР, ты должен увидеть это</t>
  </si>
  <si>
    <t>https://cdn-st.rutubelist.ru/media/16/3a/6e1c0b354898b0715d8a83625bc6/fhd.mp4</t>
  </si>
  <si>
    <t>https://cdn-st.rutubelist.ru/media/fd/df/00073b0441c39d2597aa4d4fc687/fhd.mp4</t>
  </si>
  <si>
    <t>https://cdn-st.rutubelist.ru/media/56/0e/d61caeca4f829ba4d410ce26994d/fhd.mp4</t>
  </si>
  <si>
    <t>https://cdn-st.rutubelist.ru/media/7d/b6/576fd9a347f1aa1905508347f681/fhd.mp4</t>
  </si>
  <si>
    <t>#demonslayer #nezuko #nezukokamado #kimetsunoyaiba #anime</t>
  </si>
  <si>
    <t>https://cdn-st.rutubelist.ru/media/99/e3/cd19a15f4329b0e15ecd50de40a6/fhd.mp4</t>
  </si>
  <si>
    <t>https://cdn-st.rutubelist.ru/media/78/a6/ee86eb594014b090754d182d5765/fhd.mp4</t>
  </si>
  <si>
    <t>https://cdn-st.rutubelist.ru/media/1b/46/5e4866004f8b9b305cf9ec7ca054/fhd.mp4</t>
  </si>
  <si>
    <t>https://cdn-st.rutubelist.ru/media/c4/d4/4bfab16748688080843b23f1ed17/fhd.mp4</t>
  </si>
  <si>
    <t>https://cdn-st.rutubelist.ru/media/80/28/cefe14064c8f883636659da825f8/fhd.mp4</t>
  </si>
  <si>
    <t>https://cdn-st.rutubelist.ru/media/04/58/2aa372a64f22a1cb3302dec88e2d/fhd.mp4</t>
  </si>
  <si>
    <t>https://cdn-st.rutubelist.ru/media/84/c3/83e502924bd4ac0338ff5878cc5e/fhd.mp4</t>
  </si>
  <si>
    <t>https://cdn-st.rutubelist.ru/media/d3/49/2e12f855467ab0c08eebec1af20b/fhd.mp4</t>
  </si>
  <si>
    <t>https://cdn-st.rutubelist.ru/media/e3/df/3e8da9f54b119a1e473ea3f4f739/fhd.mp4</t>
  </si>
  <si>
    <t>https://cdn-st.rutubelist.ru/media/7c/08/7aa384c548fca79a731b3b33c915/fhd.mp4</t>
  </si>
  <si>
    <t>Задержали в переходе миров ⏳🌍 Название: На границе миров (2018) 👍😱 #фильм #сериал #моменты #shorts</t>
  </si>
  <si>
    <t>https://cdn-st.rutubelist.ru/media/86/12/a7b1a64c4c16a83690bd7181a421/fhd.mp4</t>
  </si>
  <si>
    <t>#путешествия #journey #туризм#интересныелокации#красивыеместа#африка#горы#море#животные</t>
  </si>
  <si>
    <t>https://cdn-st.rutubelist.ru/media/7b/4e/d8a977004859a5597f694158a024/fhd.mp4</t>
  </si>
  <si>
    <t>https://cdn-st.rutubelist.ru/media/fb/70/f1004e8b4da1a872fd042dc6972b/fhd.mp4</t>
  </si>
  <si>
    <t>#путешествия #journey #туризм #пляж #берег #юмор</t>
  </si>
  <si>
    <t>https://cdn-st.rutubelist.ru/media/3c/a3/51fa70bc48baa8f81365135d7a47/fhd.mp4</t>
  </si>
  <si>
    <t>https://cdn-st.rutubelist.ru/media/3c/db/8b0a12344edd855eca03e34fc607/fhd.mp4</t>
  </si>
  <si>
    <t>Ваши дети тоже все и всегда возле вас?😁😆
Особенно когда хочется побыть только вдвоем, они прям как чувствуют.....🔥😂🙌</t>
  </si>
  <si>
    <t>https://cdn-st.rutubelist.ru/media/88/b3/171ab5914d979f50a55135ade77c/fhd.mp4</t>
  </si>
  <si>
    <t>https://cdn-st.rutubelist.ru/media/a3/ab/974a772d4187bf841c30317863fb/fhd.mp4</t>
  </si>
  <si>
    <t>https://cdn-st.rutubelist.ru/media/df/1e/eb0befa5401cb18ec7bae5306cea/fhd.mp4</t>
  </si>
  <si>
    <t>https://cdn-st.rutubelist.ru/media/7d/aa/ecae7fb44f3c9edb97673f3e83b0/fhd.mp4</t>
  </si>
  <si>
    <t>https://cdn-st.rutubelist.ru/media/d8/aa/763db01342c1a4811bc718860276/fhd.mp4</t>
  </si>
  <si>
    <t>https://cdn-st.rutubelist.ru/media/78/5b/9da6f95d4605ba39b6be47c25a8f/fhd.mp4</t>
  </si>
  <si>
    <t>let’s fall in love 🖤
платье @404notfound__official 💔</t>
  </si>
  <si>
    <t>https://cdn-st.rutubelist.ru/media/49/37/caf8870c440fbc801e98c74bfcfc/fhd.mp4</t>
  </si>
  <si>
    <t>Представляете других актеров на этих ролях</t>
  </si>
  <si>
    <t>https://cdn-st.rutubelist.ru/media/15/58/e9b8f0cd45b19c22ac1be6603452/fhd.mp4</t>
  </si>
  <si>
    <t>https://cdn-st.rutubelist.ru/media/3f/f4/4a139b02424cb205824a82210488/fhd.mp4</t>
  </si>
  <si>
    <t>https://cdn-st.rutubelist.ru/media/ad/51/51b33bd74efda90ca2499be5c571/fhd.mp4</t>
  </si>
  <si>
    <t>https://cdn-st.rutubelist.ru/media/98/f0/ea133c6d4d2098abc200734ceb2e/fhd.mp4</t>
  </si>
  <si>
    <t>#авто#cars#vehicle#тачки#тюнинг#mercedeseqs</t>
  </si>
  <si>
    <t>https://cdn-st.rutubelist.ru/media/80/e8/3fde3f0c4f6b88a9f3cf0b5d7f5b/fhd.mp4</t>
  </si>
  <si>
    <t>https://cdn-st.rutubelist.ru/media/2a/26/eee90f7142cd9a3210f28b7dbe84/fhd.mp4</t>
  </si>
  <si>
    <t>#couplegoals #powercouple #pilateslovers #reformerpilates #pilatesinstructor #strengthtraining #pilatesinspiration #pilatesstudio</t>
  </si>
  <si>
    <t>https://cdn-st.rutubelist.ru/media/85/da/5801e2bd482cae55bc3374555115/fhd.mp4</t>
  </si>
  <si>
    <t>https://cdn-st.rutubelist.ru/media/6e/21/949dea9944d29fb9ca6a2335626f/fhd.mp4</t>
  </si>
  <si>
    <t>https://cdn-st.rutubelist.ru/media/f4/2c/067687ac4515a31b683b9f6a6c60/fhd.mp4</t>
  </si>
  <si>
    <t>https://cdn-st.rutubelist.ru/media/ba/e0/e1c6d2d24e8199fd0ee2916189f0/fhd.mp4</t>
  </si>
  <si>
    <t>https://cdn-st.rutubelist.ru/media/a4/b0/a60021e74e87b57d31169ab6fdc6/fhd.mp4</t>
  </si>
  <si>
    <t>#fashion #мода #красота #стиль #образ #трендовыекуртки #тренды #модныйлук</t>
  </si>
  <si>
    <t>https://cdn-st.rutubelist.ru/media/71/b1/518e8e574cc2a1cc54a119f0edd9/fhd.mp4</t>
  </si>
  <si>
    <t>https://cdn-st.rutubelist.ru/media/c6/ff/c4032d81463480296896d5964677/fhd.mp4</t>
  </si>
  <si>
    <t>https://cdn-st.rutubelist.ru/media/a4/c2/70721167470c9de139b2c35ac3b3/fhd.mp4</t>
  </si>
  <si>
    <t>Мир невозможен без времени, но и время невозможно без мира.</t>
  </si>
  <si>
    <t>https://cdn-st.rutubelist.ru/media/ab/6e/396d97374fb69a564f03d5c71c7b/fhd.mp4</t>
  </si>
  <si>
    <t>https://cdn-st.rutubelist.ru/media/9f/1a/2c3337af4aa79e1010bcb08b88d3/fhd.mp4</t>
  </si>
  <si>
    <t>https://cdn-st.rutubelist.ru/media/d2/d3/6a4b787e43b0b198fe7d4355c6cd/fhd.mp4</t>
  </si>
  <si>
    <t>https://cdn-st.rutubelist.ru/media/0b/fc/750ec1604865a89246a0901cd537/fhd.mp4</t>
  </si>
  <si>
    <t>https://cdn-st.rutubelist.ru/media/e6/69/2c74601447fd9fc0b44e460ff604/fhd.mp4</t>
  </si>
  <si>
    <t>https://cdn-st.rutubelist.ru/media/4e/28/218ac9314ae6a761e86d311ef66f/fhd.mp4</t>
  </si>
  <si>
    <t>https://cdn-st.rutubelist.ru/media/b8/93/b75b4cd647d3851fc5e11c5fecfc/fhd.mp4</t>
  </si>
  <si>
    <t>https://cdn-st.rutubelist.ru/media/e1/5d/788106804a4881a7a69e8a2d2db9/fhd.mp4</t>
  </si>
  <si>
    <t>https://cdn-st.rutubelist.ru/media/4e/ab/82ec04bd492abb2fe9a279ad9ed5/fhd.mp4</t>
  </si>
  <si>
    <t>https://cdn-st.rutubelist.ru/media/be/e5/d69c43544591a89b0ebcd9f2f0f1/fhd.mp4</t>
  </si>
  <si>
    <t>https://cdn-st.rutubelist.ru/media/f7/30/ca81a5924e759e562464c3ee3b53/fhd.mp4</t>
  </si>
  <si>
    <t>https://cdn-st.rutubelist.ru/media/0e/53/da0c4f174e2c9e27d8438b060a67/fhd.mp4</t>
  </si>
  <si>
    <t>https://cdn-st.rutubelist.ru/media/c1/43/cfa7efe5455d9d7de77a68df9efd/fhd.mp4</t>
  </si>
  <si>
    <t>https://cdn-st.rutubelist.ru/media/69/fa/88f233b847f2ab9552b9a2abb86c/fhd.mp4</t>
  </si>
  <si>
    <t>https://cdn-st.rutubelist.ru/media/97/cc/97228d5046dc99ab31924d1faa6b/fhd.mp4</t>
  </si>
  <si>
    <t>https://cdn-st.rutubelist.ru/media/46/6c/d28b998d4c92a11ccf23d6c639eb/fhd.mp4</t>
  </si>
  <si>
    <t>#красивыедевушки
#грудь  #красотка</t>
  </si>
  <si>
    <t>https://cdn-st.rutubelist.ru/media/6d/14/690d343241b885c8086709516e99/fhd.mp4</t>
  </si>
  <si>
    <t>Темнокожая женщина поставила на место соседку-расистку😳 #сериал</t>
  </si>
  <si>
    <t>https://cdn-st.rutubelist.ru/media/94/d4/ead845254f55b045cf60403df098/fhd.mp4</t>
  </si>
  <si>
    <t>https://cdn-st.rutubelist.ru/media/b2/90/a75ca0484f7bb81cdf77509ff0d1/fhd.mp4</t>
  </si>
  <si>
    <t>https://cdn-st.rutubelist.ru/media/33/cd/15efbd9842d4850f97806c242873/fhd.mp4</t>
  </si>
  <si>
    <t>https://cdn-st.rutubelist.ru/media/7b/2a/ad0b72404d78bb2cc5bb016f12fd/fhd.mp4</t>
  </si>
  <si>
    <t>https://cdn-st.rutubelist.ru/media/cf/d9/ca06da8247108a06d61e87c73710/fhd.mp4</t>
  </si>
  <si>
    <t>https://cdn-st.rutubelist.ru/media/2e/78/20526bee4948894bb1b548fdc00e/fhd.mp4</t>
  </si>
  <si>
    <t>https://cdn-st.rutubelist.ru/media/c9/f3/3d43668e4e759a2a2b2770d9489e/fhd.mp4</t>
  </si>
  <si>
    <t>https://cdn-st.rutubelist.ru/media/6e/c0/7b5245344164bf8e8343f4185bad/fhd.mp4</t>
  </si>
  <si>
    <t>https://cdn-st.rutubelist.ru/media/37/31/c8c5b6eb4d00abeda118a44ec2e7/fhd.mp4</t>
  </si>
  <si>
    <t>https://cdn-st.rutubelist.ru/media/3c/a0/06344de44fbca404cddee77fc53a/fhd.mp4</t>
  </si>
  <si>
    <t>https://cdn-st.rutubelist.ru/media/2a/0c/50aa968f407fa29e9cf6998ab479/fhd.mp4</t>
  </si>
  <si>
    <t>https://cdn-st.rutubelist.ru/media/63/c5/44083fc04bbb8d31c9fd56a7ff18/fhd.mp4</t>
  </si>
  <si>
    <t>#бьюти #beauty #бьютирутина #уходзасобой #спа #скрабирование</t>
  </si>
  <si>
    <t>https://cdn-st.rutubelist.ru/media/8a/6b/f80224194792824ad6d5582bd296/fhd.mp4</t>
  </si>
  <si>
    <t>https://cdn-st.rutubelist.ru/media/60/e9/7a4fd3614b62b024b6efdb16e478/fhd.mp4</t>
  </si>
  <si>
    <t>https://cdn-st.rutubelist.ru/media/a0/3d/0fe126704051a7b25a36f81b9733/fhd.mp4</t>
  </si>
  <si>
    <t>https://cdn-st.rutubelist.ru/media/06/d3/5d4ea3c7486cac010d0580b643a2/fhd.mp4</t>
  </si>
  <si>
    <t>#образование #студент #магистратура #бакалавриат #таймменеджмент #лайфхак #диплом #дневникотличницы #studymotivation #studygram #секретуспеха #studyti</t>
  </si>
  <si>
    <t>https://cdn-st.rutubelist.ru/media/e2/75/fb663ed747969c3249da585eaa0d/fhd.mp4</t>
  </si>
  <si>
    <t>https://cdn-st.rutubelist.ru/media/13/08/de8322e34e47a4fd3f8bb9f820f6/fhd.mp4</t>
  </si>
  <si>
    <t>https://cdn-st.rutubelist.ru/media/d9/de/c6604b034d3aa086a5f986bba22a/fhd.mp4</t>
  </si>
  <si>
    <t>https://cdn-st.rutubelist.ru/media/ba/2f/f23c85d84ff291bc313df15fa4e5/fhd.mp4</t>
  </si>
  <si>
    <t>https://cdn-st.rutubelist.ru/media/f2/33/fe540abb445d933f5ac3f5c60346/fhd.mp4</t>
  </si>
  <si>
    <t>https://cdn-st.rutubelist.ru/media/ee/cf/4ddf95c14ac0941fd559b3fd5821/fhd.mp4</t>
  </si>
  <si>
    <t>https://cdn-st.rutubelist.ru/media/4e/34/e30dd94d41e992d0c585f5ab5eef/fhd.mp4</t>
  </si>
  <si>
    <t>https://cdn-st.rutubelist.ru/media/ac/da/360b1d7c4519a0a7489c23e9b58a/fhd.mp4</t>
  </si>
  <si>
    <t>https://cdn-st.rutubelist.ru/media/d3/b7/1fb5a3eb4ff7a6e4f6d80fd858fe/fhd.mp4</t>
  </si>
  <si>
    <t>https://cdn-st.rutubelist.ru/media/81/1f/18e60472464aa3763e89d6914d8a/fhd.mp4</t>
  </si>
  <si>
    <t>Эдиты на любой вкус👆 #аниме #анимеэдит #аниметоп #аянокоджи #anime #animeedit #ayanokouji #класспревосходства #топ #врек #марафон #рек</t>
  </si>
  <si>
    <t>https://cdn-st.rutubelist.ru/media/f6/5a/cf056293494997a5f211b3541b81/fhd.mp4</t>
  </si>
  <si>
    <t>https://cdn-st.rutubelist.ru/media/17/6c/57f78fc5436aafddf7b376137145/fhd.mp4</t>
  </si>
  <si>
    <t>В комментах объявляем перепись всех удачных первых разов! С чем они были связаны?</t>
  </si>
  <si>
    <t>https://cdn-st.rutubelist.ru/media/62/21/676c825641819adf1fdbf91fb0df/fhd.mp4</t>
  </si>
  <si>
    <t>#бьюти #beauty #бьютирутина #уходзасобой #необычныйтон</t>
  </si>
  <si>
    <t>https://cdn-st.rutubelist.ru/media/71/67/04266e904f8380ba5051a1456074/fhd.mp4</t>
  </si>
  <si>
    <t>https://cdn-st.rutubelist.ru/media/01/6c/f96779a14f5ea188b2cfcd9114e5/fhd.mp4</t>
  </si>
  <si>
    <t>https://cdn-st.rutubelist.ru/media/7d/2b/d3a1401c498bb2090b3e94569ab3/fhd.mp4</t>
  </si>
  <si>
    <t>https://cdn-st.rutubelist.ru/media/02/72/5f6618534cebbd67ed7485b61233/fhd.mp4</t>
  </si>
  <si>
    <t>#forestlovers #forests #bosques  #naturelifestyle #waterfall #forestmood #folkscenery</t>
  </si>
  <si>
    <t>https://cdn-st.rutubelist.ru/media/db/d1/3dac23204888ad22b42c599ade7d/fhd.mp4</t>
  </si>
  <si>
    <t>https://cdn-st.rutubelist.ru/media/ee/37/9cf2979b4ac1889fb8d7649449e7/fhd.mp4</t>
  </si>
  <si>
    <t>https://cdn-st.rutubelist.ru/media/25/5b/715d94e347dcaf3bce59070ddbdd/fhd.mp4</t>
  </si>
  <si>
    <t>#путешествия #journey #туризм #море#шторм</t>
  </si>
  <si>
    <t>https://cdn-st.rutubelist.ru/media/56/0a/85ca0af64814beca3973f165df1d/fhd.mp4</t>
  </si>
  <si>
    <t>https://cdn-st.rutubelist.ru/media/56/6f/8f7184f043508f7b872656563f96/fhd.mp4</t>
  </si>
  <si>
    <t>https://cdn-st.rutubelist.ru/media/e8/94/1bb2403547f08c8ed26f3d5d9b19/fhd.mp4</t>
  </si>
  <si>
    <t>https://cdn-st.rutubelist.ru/media/f5/85/ba5ac1d145d6b639aac412c262ff/fhd.mp4</t>
  </si>
  <si>
    <t>https://cdn-st.rutubelist.ru/media/70/a3/572662754a64b80b64b155436eed/fhd.mp4</t>
  </si>
  <si>
    <t>https://cdn-st.rutubelist.ru/media/03/0e/6be8861b47e983f3e4d674a182a6/fhd.mp4</t>
  </si>
  <si>
    <t>https://cdn-st.rutubelist.ru/media/3c/b6/61c749fa4168b81a5b87882ec92c/fhd.mp4</t>
  </si>
  <si>
    <t>https://cdn-st.rutubelist.ru/media/2a/4f/da5f0c594014b73bf8f0d9cc2264/fhd.mp4</t>
  </si>
  <si>
    <t>Подстава от мамы #юмор #комедия</t>
  </si>
  <si>
    <t>https://cdn-st.rutubelist.ru/media/c2/bf/b2cb05184763bba133a3732c1bb4/fhd.mp4</t>
  </si>
  <si>
    <t>Песни из новой «Русалочки». Скидка 20% и 2 книги из подборки в подарок по промокоду rlmsap23 🎁 
#книги #литература #этоинтересно #30днейрилс #30днейr</t>
  </si>
  <si>
    <t>https://cdn-st.rutubelist.ru/media/7b/e0/fc13ada6423499b19d92dd2b5848/fhd.mp4</t>
  </si>
  <si>
    <t>https://cdn-st.rutubelist.ru/media/46/80/8f449d9641aa98182d2ba633fbb0/fhd.mp4</t>
  </si>
  <si>
    <t>https://cdn-st.rutubelist.ru/media/e6/81/2ae11a234cf9a39476f3e17a7ab1/fhd.mp4</t>
  </si>
  <si>
    <t>Создание музыки</t>
  </si>
  <si>
    <t>https://cdn-st.rutubelist.ru/media/14/ed/22a775ef46e4bf07127f53fa1c11/fhd.mp4</t>
  </si>
  <si>
    <t>https://cdn-st.rutubelist.ru/media/58/b2/ff797f2e4ed39ab595effbd81247/fhd.mp4</t>
  </si>
  <si>
    <t>Юляша старается прям 💪
#дети#марафонконтента#марафонконтентаyappy#13snur#спорт#тренер#фитнес#мотивация#наспорте</t>
  </si>
  <si>
    <t>https://cdn-st.rutubelist.ru/media/5e/b6/ca0fd0e940bcbf5ce474b17ae391/fhd.mp4</t>
  </si>
  <si>
    <t>https://cdn-st.rutubelist.ru/media/82/70/f47075b14ed894a4a103da73fde5/fhd.mp4</t>
  </si>
  <si>
    <t>https://cdn-st.rutubelist.ru/media/16/8f/48fa07b54d9cb5223e54c883e36e/fhd.mp4</t>
  </si>
  <si>
    <t>https://cdn-st.rutubelist.ru/media/6a/46/480439fe4e19a2ad3b039bd316c2/fhd.mp4</t>
  </si>
  <si>
    <t>https://cdn-st.rutubelist.ru/media/c2/44/1264b8684cfb9ade972ee0a9f9ca/fhd.mp4</t>
  </si>
  <si>
    <t>https://cdn-st.rutubelist.ru/media/aa/22/a9df80bf4cfeb46e415236e9a1f8/fhd.mp4</t>
  </si>
  <si>
    <t>https://cdn-st.rutubelist.ru/media/fa/65/21f678854c6eb38fe757abfa3ab4/fhd.mp4</t>
  </si>
  <si>
    <t>https://cdn-st.rutubelist.ru/media/c4/90/9a1ff91f426da9b0f7a96e927fda/fhd.mp4</t>
  </si>
  <si>
    <t>https://cdn-st.rutubelist.ru/media/6b/a3/b0a2061b44099b996b035cf026d9/fhd.mp4</t>
  </si>
  <si>
    <t>https://cdn-st.rutubelist.ru/media/14/8b/6d14ac774fe0809ad5d29ebec280/fhd.mp4</t>
  </si>
  <si>
    <t>https://cdn-st.rutubelist.ru/media/72/8f/28bdba9f47cab63b84e5c92c7e2c/fhd.mp4</t>
  </si>
  <si>
    <t>https://cdn-st.rutubelist.ru/media/53/2d/3f3457404241a15699b3a70a6546/fhd.mp4</t>
  </si>
  <si>
    <t>#авто #auto #машины #cars #ауди #audi</t>
  </si>
  <si>
    <t>https://cdn-st.rutubelist.ru/media/fb/01/6205fc994ee984f1e625fbdbb39b/fhd.mp4</t>
  </si>
  <si>
    <t>https://cdn-st.rutubelist.ru/media/66/00/df9d830f4c68a3d3bffdc390c530/fhd.mp4</t>
  </si>
  <si>
    <t>https://cdn-st.rutubelist.ru/media/34/73/a4d468304e94b0526a21740af5d4/fhd.mp4</t>
  </si>
  <si>
    <t>https://cdn-st.rutubelist.ru/media/54/4c/cfeb7b2346e586789558c18f8ab4/fhd.mp4</t>
  </si>
  <si>
    <t>https://cdn-st.rutubelist.ru/media/f8/6d/2d6674dd4a0a90a8341c8b36cf0b/fhd.mp4</t>
  </si>
  <si>
    <t>https://cdn-st.rutubelist.ru/media/91/e8/26b3b98b443eac1a248efdfabef7/fhd.mp4</t>
  </si>
  <si>
    <t>https://cdn-st.rutubelist.ru/media/6b/69/28b2fb114e7aad0d107f3ddb0dad/fhd.mp4</t>
  </si>
  <si>
    <t>https://cdn-st.rutubelist.ru/media/47/2d/7ed40353420fa5e45868481412a1/fhd.mp4</t>
  </si>
  <si>
    <t>https://cdn-st.rutubelist.ru/media/50/a8/4ef0eb594a21985c2d20c2fd8070/fhd.mp4</t>
  </si>
  <si>
    <t>https://cdn-st.rutubelist.ru/media/f8/44/5bd5c560411f90fd49c797e66abf/fhd.mp4</t>
  </si>
  <si>
    <t>https://cdn-st.rutubelist.ru/media/5d/27/3ef007f041e48dc65c69e1c1ee4e/fhd.mp4</t>
  </si>
  <si>
    <t>Почему нельзя брать на работу родственников?
#игорьрыбаков , #рыбаков , #инвестиции , #бизнес</t>
  </si>
  <si>
    <t>https://cdn-st.rutubelist.ru/media/d2/f7/df9b34bb4004bc191e02547d2560/fhd.mp4</t>
  </si>
  <si>
    <t>https://cdn-st.rutubelist.ru/media/0a/ae/34e8a048434ab337656da111ecb9/fhd.mp4</t>
  </si>
  <si>
    <t>https://cdn-st.rutubelist.ru/media/7c/b8/2d3db42f4fcdb57c807a7aa602ad/fhd.mp4</t>
  </si>
  <si>
    <t>https://cdn-st.rutubelist.ru/media/75/37/0cdec5394b5bad1d005e84c1e4d4/fhd.mp4</t>
  </si>
  <si>
    <t>https://cdn-st.rutubelist.ru/media/08/c5/8009867c4f5499c2cbf7286a368d/fhd.mp4</t>
  </si>
  <si>
    <t>https://cdn-st.rutubelist.ru/media/ec/a4/cee2f7124129bcb79740ec76f7ab/fhd.mp4</t>
  </si>
  <si>
    <t>Кто сказал, что картины должны быть обязательно больших форматов Конечно, нет! Пусть в вашем доме, будет вот такая аккуратная картина, которая будет у</t>
  </si>
  <si>
    <t>https://cdn-st.rutubelist.ru/media/78/c7/5a687d804df8b2fd5d9da79e74cd/fhd.mp4</t>
  </si>
  <si>
    <t>https://cdn-st.rutubelist.ru/media/45/3d/35eff8b94b45a500fd50b05d2266/fhd.mp4</t>
  </si>
  <si>
    <t>https://cdn-st.rutubelist.ru/media/df/bc/543bea634b94ba06879c1f488bd1/fhd.mp4</t>
  </si>
  <si>
    <t>https://cdn-st.rutubelist.ru/media/19/07/18f5244c464da7e4e5c0b7362982/fhd.mp4</t>
  </si>
  <si>
    <t>https://cdn-st.rutubelist.ru/media/49/6d/2279c8f84453a3f4b96128823d62/fhd.mp4</t>
  </si>
  <si>
    <t>https://cdn-st.rutubelist.ru/media/9c/ad/d9fa1577475d95ac3bb23ad05da9/fhd.mp4</t>
  </si>
  <si>
    <t>https://cdn-st.rutubelist.ru/media/32/3c/09964f6c4de592e236a7bb1449ea/fhd.mp4</t>
  </si>
  <si>
    <t>https://cdn-st.rutubelist.ru/media/f3/71/a9245b9b47589bed784aba62bca7/fhd.mp4</t>
  </si>
  <si>
    <t>https://cdn-st.rutubelist.ru/media/87/b3/acf1362a4022a9d27b6ff94c84e1/fhd.mp4</t>
  </si>
  <si>
    <t>https://cdn-st.rutubelist.ru/media/48/06/b229e7124d6da358a42059d4401d/fhd.mp4</t>
  </si>
  <si>
    <t>Почему ты сделала именно так? | Низкоуровневый персонаж Томодзаки #anime #moments #shorts #аниме</t>
  </si>
  <si>
    <t>https://cdn-st.rutubelist.ru/media/32/fb/6d52e5dc40ee8b479a8413d1a721/fhd.mp4</t>
  </si>
  <si>
    <t>Максимальное удовольствие🤤
Я знаю, вы очень хотите увидеть меня в одном только фартуке😅 Но после такого питания я поправился..</t>
  </si>
  <si>
    <t>https://cdn-st.rutubelist.ru/media/91/97/2d3bc5f241f3b96e69ed21439c2f/fhd.mp4</t>
  </si>
  <si>
    <t>https://cdn-st.rutubelist.ru/media/5f/c2/216b121147319e1d977d9bb8fd57/fhd.mp4</t>
  </si>
  <si>
    <t>https://cdn-st.rutubelist.ru/media/88/9c/32c9c8ee417fa31428bfaa3c9da9/fhd.mp4</t>
  </si>
  <si>
    <t>https://cdn-st.rutubelist.ru/media/1e/13/4df1dc084ef4a8248b4bae278fbf/fhd.mp4</t>
  </si>
  <si>
    <t>https://cdn-st.rutubelist.ru/media/06/b6/6b50a2ef4011a6a0539052a47fb3/fhd.mp4</t>
  </si>
  <si>
    <t>https://cdn-st.rutubelist.ru/media/10/cb/f25de13648ae8efdefaeeecfc2d4/fhd.mp4</t>
  </si>
  <si>
    <t>https://cdn-st.rutubelist.ru/media/c2/cd/4b0a4e4e4fa49ce72987b25d5b87/fhd.mp4</t>
  </si>
  <si>
    <t>Блог об иллюстрации и мультипликации 👩🏻‍🎨</t>
  </si>
  <si>
    <t>https://cdn-st.rutubelist.ru/media/58/82/fedb639c4074ba2873ee8a3c62f1/fhd.mp4</t>
  </si>
  <si>
    <t>https://cdn-st.rutubelist.ru/media/6a/e6/ee614bc446fbab2b3b4a2e9bd973/fhd.mp4</t>
  </si>
  <si>
    <t>https://cdn-st.rutubelist.ru/media/7f/c7/eb85cd134808bb6f4f948a14cf0c/fhd.mp4</t>
  </si>
  <si>
    <t>https://cdn-st.rutubelist.ru/media/d6/9b/f8dccfc6434a910667d7a64d6566/fhd.mp4</t>
  </si>
  <si>
    <t>https://cdn-st.rutubelist.ru/media/6c/95/83dee0be4c14829cd58a9661c481/fhd.mp4</t>
  </si>
  <si>
    <t>https://cdn-st.rutubelist.ru/media/71/d7/c07b873d46f7b5a9cfecbf1271f8/fhd.mp4</t>
  </si>
  <si>
    <t>#путешествия #journey #туризм #мотивация #пляж #красивыедевушки #купальник</t>
  </si>
  <si>
    <t>https://cdn-st.rutubelist.ru/media/aa/71/2ff5be8040efae7d0dd76a268940/fhd.mp4</t>
  </si>
  <si>
    <t>https://cdn-st.rutubelist.ru/media/43/93/f520ce30417ca59f8b60fd8f1ebc/fhd.mp4</t>
  </si>
  <si>
    <t>https://cdn-st.rutubelist.ru/media/69/19/88de0934495cb79f045b6a5281bc/fhd.mp4</t>
  </si>
  <si>
    <t>https://cdn-st.rutubelist.ru/media/be/49/4d3b1ca3474496744799db033a75/fhd.mp4</t>
  </si>
  <si>
    <t>https://cdn-st.rutubelist.ru/media/f7/9b/40889a314802ad59cfaa5d42762d/fhd.mp4</t>
  </si>
  <si>
    <t>https://cdn-st.rutubelist.ru/media/88/99/016c40a142c3a89d2f33e2e5fd7b/fhd.mp4</t>
  </si>
  <si>
    <t>#красивыедевушки #преображение #фигура #ass</t>
  </si>
  <si>
    <t>https://cdn-st.rutubelist.ru/media/25/f3/ab4c3aa94f898c906692369452c9/fhd.mp4</t>
  </si>
  <si>
    <t>https://cdn-st.rutubelist.ru/media/34/6b/39d2f0e6421aaba6e0d223480b11/fhd.mp4</t>
  </si>
  <si>
    <t>https://cdn-st.rutubelist.ru/media/b1/c1/7a4b6a914a1b820768b505b229d8/fhd.mp4</t>
  </si>
  <si>
    <t>#newjersey #sunset #sunsetlover #sunsetmakeup #sunsetphotography #sunsetbeach #sunsetlandscape #sunsetpics #sunsetsurf #sunsethunter #sunsetgram #suns</t>
  </si>
  <si>
    <t>https://cdn-st.rutubelist.ru/media/db/c6/b9053f784016b620b242b974fce8/fhd.mp4</t>
  </si>
  <si>
    <t>https://cdn-st.rutubelist.ru/media/18/79/7d15fdbb4bc490b380e2602a76ee/fhd.mp4</t>
  </si>
  <si>
    <t>https://cdn-st.rutubelist.ru/media/6c/71/b5b5f8d143029c07becd9ca34821/fhd.mp4</t>
  </si>
  <si>
    <t>https://cdn-st.rutubelist.ru/media/63/77/88190fe34d7c965dbe0bf3dbfd06/fhd.mp4</t>
  </si>
  <si>
    <t>https://cdn-st.rutubelist.ru/media/91/01/993dcb6f42dcb12fd3d6b38d030d/fhd.mp4</t>
  </si>
  <si>
    <t>#красивыедевушки #комедия #азиаточки #азиатки</t>
  </si>
  <si>
    <t>https://cdn-st.rutubelist.ru/media/67/8f/5d2178bd43a68f1f4f561a87f7c8/fhd.mp4</t>
  </si>
  <si>
    <t>• Сальвард / Salvard 🌊
• Шпицберген / Shpithbergen 🌊
• Норвегия / Norway 🇳🇴</t>
  </si>
  <si>
    <t>https://cdn-st.rutubelist.ru/media/79/f6/bbcdb4a94f5d8e3d8f36f85065bd/fhd.mp4</t>
  </si>
  <si>
    <t>#викториярайдос #тнт #кофесрайдос #битваэкстрасенсов #битвасильнейших #магия</t>
  </si>
  <si>
    <t>https://cdn-st.rutubelist.ru/media/f7/71/e9aaaca04f5590daff151b71f1e9/fhd.mp4</t>
  </si>
  <si>
    <t>https://cdn-st.rutubelist.ru/media/6c/09/0a85b74844528b7f74541873a734/fhd.mp4</t>
  </si>
  <si>
    <t>https://cdn-st.rutubelist.ru/media/22/bc/872e20ec4741802f620b831dfc75/fhd.mp4</t>
  </si>
  <si>
    <t>https://cdn-st.rutubelist.ru/media/e9/1b/9cd0e7804158a33f1bdbda3fb7aa/fhd.mp4</t>
  </si>
  <si>
    <t>https://cdn-st.rutubelist.ru/media/aa/44/4ebdd0a04b7e82b7eb0184c06520/fhd.mp4</t>
  </si>
  <si>
    <t>https://cdn-st.rutubelist.ru/media/49/e7/7c273b584db2b09681976c9412af/fhd.mp4</t>
  </si>
  <si>
    <t>https://cdn-st.rutubelist.ru/media/70/8b/225bbb5c4bfe9a14fb973f73aae1/fhd.mp4</t>
  </si>
  <si>
    <t>Hills
Audio by @hellopersonality</t>
  </si>
  <si>
    <t>https://cdn-st.rutubelist.ru/media/da/68/360d7b5f4b89aca4ab4befa2201e/fhd.mp4</t>
  </si>
  <si>
    <t>https://cdn-st.rutubelist.ru/media/7a/98/ca63d1144ad7b82691a5e705558e/fhd.mp4</t>
  </si>
  <si>
    <t>https://cdn-st.rutubelist.ru/media/92/d1/7611cb614d21b15c2cdb04135117/fhd.mp4</t>
  </si>
  <si>
    <t>https://cdn-st.rutubelist.ru/media/60/7d/340b6b3a4124b3394b9239fba3b2/fhd.mp4</t>
  </si>
  <si>
    <t>https://cdn-st.rutubelist.ru/media/f8/86/b34d6da64f16a1b859deb52a2738/fhd.mp4</t>
  </si>
  <si>
    <t>https://cdn-st.rutubelist.ru/media/9c/7c/6b77fc3b49a6981172ce53f6dc13/fhd.mp4</t>
  </si>
  <si>
    <t>https://cdn-st.rutubelist.ru/media/7e/86/2733fb694a2d84e0c0a1581aed7b/fhd.mp4</t>
  </si>
  <si>
    <t>https://cdn-st.rutubelist.ru/media/90/73/c923968a4f5d9dddab5f229ff826/fhd.mp4</t>
  </si>
  <si>
    <t>https://cdn-st.rutubelist.ru/media/60/ac/87f9be4144ac9b0b905b5b8879a0/fhd.mp4</t>
  </si>
  <si>
    <t>#кино #movie #film #фильм #горячиефильмы #подборка</t>
  </si>
  <si>
    <t>https://cdn-st.rutubelist.ru/media/fc/4f/18259ac24328bdbe1c340557a8e2/fhd.mp4</t>
  </si>
  <si>
    <t>https://cdn-st.rutubelist.ru/media/2c/99/62e78e1f484887811b7554927931/fhd.mp4</t>
  </si>
  <si>
    <t>https://cdn-st.rutubelist.ru/media/74/76/95e286da4b0b9305248cb6354817/fhd.mp4</t>
  </si>
  <si>
    <t>https://cdn-st.rutubelist.ru/media/b6/78/358fa45e4a169c370245fc282d46/fhd.mp4</t>
  </si>
  <si>
    <t>https://cdn-st.rutubelist.ru/media/2e/ee/d30205ea4973be25342281e45595/fhd.mp4</t>
  </si>
  <si>
    <t>https://cdn-st.rutubelist.ru/media/b8/9e/981e0d5448fe814dfd99abd3f8ea/fhd.mp4</t>
  </si>
  <si>
    <t>Тот самый рецепт салата, который сохранил каждый второй подписчик в моем блоге 😃 И я понимаю почему! Да он просто нереально вкусный 😋</t>
  </si>
  <si>
    <t>https://cdn-st.rutubelist.ru/media/35/e2/866b13ec42e8844ab0a66de57c81/fhd.mp4</t>
  </si>
  <si>
    <t>#кино #movie #film #соседи</t>
  </si>
  <si>
    <t>https://cdn-st.rutubelist.ru/media/d9/f2/68469ed449328d9e29ce58eb4641/fhd.mp4</t>
  </si>
  <si>
    <t>https://cdn-st.rutubelist.ru/media/5c/24/f20c357240e0a7eb32b7bf67baa1/fhd.mp4</t>
  </si>
  <si>
    <t>https://cdn-st.rutubelist.ru/media/6f/00/5b515e394758867d134349a13499/fhd.mp4</t>
  </si>
  <si>
    <t>https://cdn-st.rutubelist.ru/media/09/d7/64dfc5d5434f83c2c3bb5946dfeb/fhd.mp4</t>
  </si>
  <si>
    <t>3 пункта, которые влияют на успех с точки зрения науки
• слушай подкаст КОРОЧЕ ГОВОРЯ на всех аудиоплощадках
• смотри видеоверсию на канале VLADA WAV</t>
  </si>
  <si>
    <t>https://cdn-st.rutubelist.ru/media/d3/fc/611e6b3144abb618745a77c161ae/fhd.mp4</t>
  </si>
  <si>
    <t>Central Park in New York City</t>
  </si>
  <si>
    <t>https://cdn-st.rutubelist.ru/media/92/ef/c8edc6774f64a37b5abb7fb4c0f8/fhd.mp4</t>
  </si>
  <si>
    <t>#санктпетербург #интересныеместа #смотроваяплощадка #смольнойсобор</t>
  </si>
  <si>
    <t>https://cdn-st.rutubelist.ru/media/74/e0/622098dd4b1f8de73a68619853d1/fhd.mp4</t>
  </si>
  <si>
    <t>https://cdn-st.rutubelist.ru/media/6a/15/23d7bf384bf4a6e2a2cdac19b9ca/fhd.mp4</t>
  </si>
  <si>
    <t>новая сумка #fashion #style #мода #стиль</t>
  </si>
  <si>
    <t>https://cdn-st.rutubelist.ru/media/0f/89/47a3d4954574942070d2deb2c27e/fhd.mp4</t>
  </si>
  <si>
    <t>https://cdn-st.rutubelist.ru/media/e8/9a/50e98a054dbe900463af4e18b2ca/fhd.mp4</t>
  </si>
  <si>
    <t>#forkids #детскийконтент #длядетей#глина#рукоделие</t>
  </si>
  <si>
    <t>https://cdn-st.rutubelist.ru/media/c4/f2/144738cd402d8272fdb43fcbdbee/fhd.mp4</t>
  </si>
  <si>
    <t>https://cdn-st.rutubelist.ru/media/e5/ac/673bf8034223946ed266fb046faf/fhd.mp4</t>
  </si>
  <si>
    <t>https://cdn-st.rutubelist.ru/media/97/9a/699511cb48758d862227f1f9a4b9/fhd.mp4</t>
  </si>
  <si>
    <t>https://cdn-st.rutubelist.ru/media/1d/99/e082c7bb4847affe92f479b336b4/fhd.mp4</t>
  </si>
  <si>
    <t>Тяжелый выбор делает сильнейший. Я выбираю не набивать 
#аниме #берсерк #гатс #берсерканиме #манга #гриффит #метка #джоджо #звезда #рекомендации #рек</t>
  </si>
  <si>
    <t>https://cdn-st.rutubelist.ru/media/53/d1/dda8e47a4e298a46077c2b225517/fhd.mp4</t>
  </si>
  <si>
    <t>https://cdn-st.rutubelist.ru/media/12/e3/7219bc774ad983429f66c36a2148/fhd.mp4</t>
  </si>
  <si>
    <t>https://cdn-st.rutubelist.ru/media/94/bc/e9b37615454584f2d63303e5413f/fhd.mp4</t>
  </si>
  <si>
    <t>понятно??👺</t>
  </si>
  <si>
    <t>https://cdn-st.rutubelist.ru/media/b9/0d/edaf189a4d73b95b4154e4e94068/fhd.mp4</t>
  </si>
  <si>
    <t>https://cdn-st.rutubelist.ru/media/ea/3c/1ee29ee741de8856045b612c383d/fhd.mp4</t>
  </si>
  <si>
    <t>Просто добавь энзимку в уход👌🏻</t>
  </si>
  <si>
    <t>https://cdn-st.rutubelist.ru/media/64/c5/297585fc4b49b5d2933e7be27f7a/fhd.mp4</t>
  </si>
  <si>
    <t>https://cdn-st.rutubelist.ru/media/24/0d/4fb576804ef48346196b4d1d9f8b/fhd.mp4</t>
  </si>
  <si>
    <t>https://cdn-st.rutubelist.ru/media/71/67/c7bbbcd44597bb4276d2f1f63bc0/fhd.mp4</t>
  </si>
  <si>
    <t>https://cdn-st.rutubelist.ru/media/b7/9d/8a1d55e745edae3e23a662de5752/fhd.mp4</t>
  </si>
  <si>
    <t>https://cdn-st.rutubelist.ru/media/ff/34/d9f136954fdba6ceb0f7ed3163ac/fhd.mp4</t>
  </si>
  <si>
    <t>https://cdn-st.rutubelist.ru/media/ed/30/a473df1f49fbbd9c351321b1ec7d/fhd.mp4</t>
  </si>
  <si>
    <t>https://cdn-st.rutubelist.ru/media/36/c8/b00a91854766b78f21360324c812/fhd.mp4</t>
  </si>
  <si>
    <t>https://cdn-st.rutubelist.ru/media/67/24/36bf9f8a49d49bbfaaf550ce5c54/fhd.mp4</t>
  </si>
  <si>
    <t>https://cdn-st.rutubelist.ru/media/74/0d/cf01f9e94f72861787c94cbecbd9/fhd.mp4</t>
  </si>
  <si>
    <t>https://cdn-st.rutubelist.ru/media/90/cc/60d5c9544cd5b0c864100784571a/fhd.mp4</t>
  </si>
  <si>
    <t>https://cdn-st.rutubelist.ru/media/2e/4c/3e6ccf284f09b7123d2674565e3c/fhd.mp4</t>
  </si>
  <si>
    <t>https://cdn-st.rutubelist.ru/media/7f/f9/317f18f34060a9f5f167a6755593/fhd.mp4</t>
  </si>
  <si>
    <t>#спорт #наспорте #тренировки #интервью #футболисты</t>
  </si>
  <si>
    <t>https://cdn-st.rutubelist.ru/media/7c/67/bef445834714a314e04a5a96a42c/fhd.mp4</t>
  </si>
  <si>
    <t>https://cdn-st.rutubelist.ru/media/5d/53/e53fd159440aaf4e005bf055e04c/fhd.mp4</t>
  </si>
  <si>
    <t>https://cdn-st.rutubelist.ru/media/59/4e/37e26890439abfa78a6b22a6afe6/fhd.mp4</t>
  </si>
  <si>
    <t>https://cdn-st.rutubelist.ru/media/62/ef/650385a14383a7de2f58930dfd49/fhd.mp4</t>
  </si>
  <si>
    <t>https://cdn-st.rutubelist.ru/media/95/3d/7a80e70c40b5b8aee8fd15c729fd/fhd.mp4</t>
  </si>
  <si>
    <t>https://cdn-st.rutubelist.ru/media/0d/a7/492e6cd547a488e4653fb464f78f/fhd.mp4</t>
  </si>
  <si>
    <t>https://cdn-st.rutubelist.ru/media/39/44/129e401846e2b3c244f96936df2d/fhd.mp4</t>
  </si>
  <si>
    <t>https://cdn-st.rutubelist.ru/media/cc/33/12ab44454089a88fb9236b8d02f9/fhd.mp4</t>
  </si>
  <si>
    <t>https://cdn-st.rutubelist.ru/media/a2/cf/b310adf74c8698229a19e2dcaac5/fhd.mp4</t>
  </si>
  <si>
    <t>МИРИ ТЕМПЕРАТУРИТ | ПАПАШИ-ДРУЖБАНЫ |#аниме</t>
  </si>
  <si>
    <t>https://cdn-st.rutubelist.ru/media/ac/d1/dd5b16bf47609b2c6603df61ad29/fhd.mp4</t>
  </si>
  <si>
    <t>https://cdn-st.rutubelist.ru/media/99/ca/d4532df647e6b77fb48aed2740e0/fhd.mp4</t>
  </si>
  <si>
    <t>https://cdn-st.rutubelist.ru/media/91/9a/09dd416844e19e58e9b858324151/fhd.mp4</t>
  </si>
  <si>
    <t>https://cdn-st.rutubelist.ru/media/54/39/a83499084f7793c306248bbe48aa/fhd.mp4</t>
  </si>
  <si>
    <t>https://cdn-st.rutubelist.ru/media/cd/54/5cebfae341d6abf27a8c625628d7/fhd.mp4</t>
  </si>
  <si>
    <t>https://cdn-st.rutubelist.ru/media/f9/32/3616679f48a79ff5fcb4b2a51ceb/fhd.mp4</t>
  </si>
  <si>
    <t>https://cdn-st.rutubelist.ru/media/c2/41/f2c243c34dac823cbdf0fd667a0d/fhd.mp4</t>
  </si>
  <si>
    <t>https://cdn-st.rutubelist.ru/media/2a/c2/ab468db34da082e854bca697ef6a/fhd.mp4</t>
  </si>
  <si>
    <t>https://cdn-st.rutubelist.ru/media/30/86/702660d54d80a89001f4208eb6de/fhd.mp4</t>
  </si>
  <si>
    <t>https://cdn-st.rutubelist.ru/media/e6/63/d0eb1a4742aa968d4b91071f6346/fhd.mp4</t>
  </si>
  <si>
    <t>[UKR PREMIERE] Nika Lenina - unravel</t>
  </si>
  <si>
    <t>https://cdn-st.rutubelist.ru/media/6b/0a/333e07bd42f1aed01f90156fe9b1/fhd.mp4</t>
  </si>
  <si>
    <t>https://cdn-st.rutubelist.ru/media/22/50/86c72acb4e668475f941c59dc458/fhd.mp4</t>
  </si>
  <si>
    <t>#технологии #девайсы #technologies #телефон #лайфхак #айфон #функции</t>
  </si>
  <si>
    <t>https://cdn-st.rutubelist.ru/media/f0/27/c7b7d659465882f84d774b00ddc4/fhd.mp4</t>
  </si>
  <si>
    <t>https://cdn-st.rutubelist.ru/media/0d/57/dc939f5a4556baa6c710f936d6f0/fhd.mp4</t>
  </si>
  <si>
    <t>https://cdn-st.rutubelist.ru/media/e6/7b/e074d603497eaf633ace3a145919/fhd.mp4</t>
  </si>
  <si>
    <t>https://cdn-st.rutubelist.ru/media/6e/a0/93a2648f46e6b8f05ba53463130f/fhd.mp4</t>
  </si>
  <si>
    <t>https://cdn-st.rutubelist.ru/media/a2/f4/519dda4844768eccee59ad1a21bb/fhd.mp4</t>
  </si>
  <si>
    <t>#авто #машины #cars #auto #дорогиемашины #ламборгини</t>
  </si>
  <si>
    <t>https://cdn-st.rutubelist.ru/media/a3/b3/3c26aee944f3a5d79c3fe12b2553/fhd.mp4</t>
  </si>
  <si>
    <t>https://cdn-st.rutubelist.ru/media/7d/64/3fe1f8c74ee19ca1e285b1c20370/fhd.mp4</t>
  </si>
  <si>
    <t>https://cdn-st.rutubelist.ru/media/50/29/7721b68d44c2bf4713f832a347b4/fhd.mp4</t>
  </si>
  <si>
    <t>https://cdn-st.rutubelist.ru/media/ad/74/abce59bf4589ba275040038035ec/fhd.mp4</t>
  </si>
  <si>
    <t>https://cdn-st.rutubelist.ru/media/16/7e/5e0f25824a92b9203efc3a5f6f7e/fhd.mp4</t>
  </si>
  <si>
    <t>https://cdn-st.rutubelist.ru/media/33/3e/8e26c40643b5ad635f9b8c31e503/fhd.mp4</t>
  </si>
  <si>
    <t>#красивыедевушки #грудь #boobs #танец #купальник #попа</t>
  </si>
  <si>
    <t>https://cdn-st.rutubelist.ru/media/5d/d6/94115d534793bde7e00c2f300b1d/fhd.mp4</t>
  </si>
  <si>
    <t>https://cdn-st.rutubelist.ru/media/b2/7d/5ca461d04a299442a1331d029157/fhd.mp4</t>
  </si>
  <si>
    <t>https://cdn-st.rutubelist.ru/media/5b/a0/71400307461eb4f0282aa6a30eab/fhd.mp4</t>
  </si>
  <si>
    <t>https://cdn-st.rutubelist.ru/media/f0/48/39e187ac40759bca66de336e1c63/fhd.mp4</t>
  </si>
  <si>
    <t>https://cdn-st.rutubelist.ru/media/64/38/9e755a7d4f1e8200ef4a9941c25a/fhd.mp4</t>
  </si>
  <si>
    <t>https://cdn-st.rutubelist.ru/media/ee/c5/43b5801748a588802a78617cf3a4/fhd.mp4</t>
  </si>
  <si>
    <t>https://cdn-st.rutubelist.ru/media/2a/a9/e7bdca1f4e6497beb6096d2e0dde/fhd.mp4</t>
  </si>
  <si>
    <t>https://cdn-st.rutubelist.ru/media/47/d8/3d9f69c8428cb55189eb0b6e6fff/fhd.mp4</t>
  </si>
  <si>
    <t>https://cdn-st.rutubelist.ru/media/26/c4/8773c817493fbca3a211852ff72e/fhd.mp4</t>
  </si>
  <si>
    <t>https://cdn-st.rutubelist.ru/media/ed/6e/8cea254547d3bf195924c5668a70/fhd.mp4</t>
  </si>
  <si>
    <t>https://cdn-st.rutubelist.ru/media/0a/52/ca633981424780491af8fb6c847d/fhd.mp4</t>
  </si>
  <si>
    <t>https://cdn-st.rutubelist.ru/media/ea/85/8c0cd74a47a398e361b1bc8a489c/fhd.mp4</t>
  </si>
  <si>
    <t>#путешествия #journey #туризм #природа #красота #дудук</t>
  </si>
  <si>
    <t>https://cdn-st.rutubelist.ru/media/1b/88/74c6496645799fc86ca306516ed8/fhd.mp4</t>
  </si>
  <si>
    <t>https://cdn-st.rutubelist.ru/media/69/64/e76aff614dfe8edd2d90d48e8734/fhd.mp4</t>
  </si>
  <si>
    <t>https://cdn-st.rutubelist.ru/media/23/72/fb4f0f1644e7ad3f1d1478c5888e/fhd.mp4</t>
  </si>
  <si>
    <t>https://cdn-st.rutubelist.ru/media/08/ca/4cbec51249219364fa80aaebe4f0/fhd.mp4</t>
  </si>
  <si>
    <t>https://cdn-st.rutubelist.ru/media/f9/ce/59c130364e08bc58205f8a10a091/fhd.mp4</t>
  </si>
  <si>
    <t>https://cdn-st.rutubelist.ru/media/86/20/f2f1fbaf4ae488a46cd576cde2ce/fhd.mp4</t>
  </si>
  <si>
    <t>https://cdn-st.rutubelist.ru/media/1a/e4/86f1724e4e6f88e0f5ddf1076b7e/fhd.mp4</t>
  </si>
  <si>
    <t>https://cdn-st.rutubelist.ru/media/e0/34/648eac7c4af59f3eb62dc4529fac/fhd.mp4</t>
  </si>
  <si>
    <t>https://cdn-st.rutubelist.ru/media/24/b7/9e3c5b3741e0bd8c46d6a0263881/fhd.mp4</t>
  </si>
  <si>
    <t>https://cdn-st.rutubelist.ru/media/1b/40/cf05ce6f41e388bbd1db8ac62310/fhd.mp4</t>
  </si>
  <si>
    <t>https://cdn-st.rutubelist.ru/media/64/0b/d960e6354dd1997cb020cdfcd620/fhd.mp4</t>
  </si>
  <si>
    <t>https://cdn-st.rutubelist.ru/media/1f/37/595ae6f14179aa8bd98345c9fa2d/fhd.mp4</t>
  </si>
  <si>
    <t>Фишечный молик 🔥</t>
  </si>
  <si>
    <t>https://cdn-st.rutubelist.ru/media/7b/10/3856ff2c4d39976633a2f1fbb378/fhd.mp4</t>
  </si>
  <si>
    <t>Resting, „judging“, chatting</t>
  </si>
  <si>
    <t>https://cdn-st.rutubelist.ru/media/b8/61/4b35f83940bcaed5a34bd6fca77d/fhd.mp4</t>
  </si>
  <si>
    <t>ХЭЛЛОУИН КАКОЙ КОСТЮМ ХОМЧАКУСА КРУЧЕ?</t>
  </si>
  <si>
    <t>https://cdn-st.rutubelist.ru/media/df/f0/b08f18cd4069b48b098c74461d60/fhd.mp4</t>
  </si>
  <si>
    <t>https://cdn-st.rutubelist.ru/media/51/9a/ac4cc40b4165812d5b9e79ca46c7/fhd.mp4</t>
  </si>
  <si>
    <t>https://cdn-st.rutubelist.ru/media/e6/8c/e3dca08841818aa11e3ba6b374b8/fhd.mp4</t>
  </si>
  <si>
    <t>https://cdn-st.rutubelist.ru/media/98/ae/69232dfc4466bc309b4216e64d84/fhd.mp4</t>
  </si>
  <si>
    <t>https://cdn-st.rutubelist.ru/media/56/a4/0d1052354cdb9b40a7ac386ccb74/fhd.mp4</t>
  </si>
  <si>
    <t>https://cdn-st.rutubelist.ru/media/aa/21/54e8617a4940839e10c198e36d8f/fhd.mp4</t>
  </si>
  <si>
    <t>https://cdn-st.rutubelist.ru/media/7e/68/9cfe3be44dc98355ecc7cd9e4289/fhd.mp4</t>
  </si>
  <si>
    <t>https://cdn-st.rutubelist.ru/media/58/af/c982607c45a3854c5fe283d65d2f/fhd.mp4</t>
  </si>
  <si>
    <t>https://cdn-st.rutubelist.ru/media/d3/0d/c702d41647fc836be1ba9785a8fa/fhd.mp4</t>
  </si>
  <si>
    <t>#красивыедевушки #липсинк #boobs#танцы</t>
  </si>
  <si>
    <t>https://cdn-st.rutubelist.ru/media/77/b8/43ceaf2242d6bba1a577d0bff4a6/fhd.mp4</t>
  </si>
  <si>
    <t>https://cdn-st.rutubelist.ru/media/89/0c/6fb4608a459188fb524754d28032/fhd.mp4</t>
  </si>
  <si>
    <t>https://cdn-st.rutubelist.ru/media/d2/d9/1e84e3174869a95df463be6550c9/fhd.mp4</t>
  </si>
  <si>
    <t>https://cdn-st.rutubelist.ru/media/a5/74/4173462d4333a291fb49aa23c287/fhd.mp4</t>
  </si>
  <si>
    <t>#аниме #anime #анимеэдиты</t>
  </si>
  <si>
    <t>https://cdn-st.rutubelist.ru/media/97/9e/97fa7e55498ea8a43fdac9414c4a/fhd.mp4</t>
  </si>
  <si>
    <t>https://cdn-st.rutubelist.ru/media/c1/db/575195d14eeda7b7b176951d0be5/fhd.mp4</t>
  </si>
  <si>
    <t>https://cdn-st.rutubelist.ru/media/84/06/8a66167c420c9e6070004ed7f808/fhd.mp4</t>
  </si>
  <si>
    <t>https://cdn-st.rutubelist.ru/media/b1/36/8b1b1a224b1c8cdb560f2c28933f/fhd.mp4</t>
  </si>
  <si>
    <t>https://cdn-st.rutubelist.ru/media/be/a1/72f92d6e4799b36d17d0638e992b/fhd.mp4</t>
  </si>
  <si>
    <t>https://cdn-st.rutubelist.ru/media/81/44/4e473a0c4bea9292d57be2d5040a/fhd.mp4</t>
  </si>
  <si>
    <t>Рад был помочь! Ваш, @SaveAsBot
Ах, как хочется вернуться..💔</t>
  </si>
  <si>
    <t>https://cdn-st.rutubelist.ru/media/d2/43/e75a8de2411aa6a5b3cc11bba69c/fhd.mp4</t>
  </si>
  <si>
    <t>https://cdn-st.rutubelist.ru/media/94/8d/26dbacd9490c903bcc3ca2a77bcf/fhd.mp4</t>
  </si>
  <si>
    <t>Когда-нибудь появится время для себя…🫠
#декрет #материнство</t>
  </si>
  <si>
    <t>https://cdn-st.rutubelist.ru/media/cf/92/a072b7454e379004c08478ea4012/fhd.mp4</t>
  </si>
  <si>
    <t>https://cdn-st.rutubelist.ru/media/13/e9/bdf130974964b94b276aabdddf32/fhd.mp4</t>
  </si>
  <si>
    <t>https://cdn-st.rutubelist.ru/media/5e/d5/89fc0e1d435f9d7aca90199d64c9/fhd.mp4</t>
  </si>
  <si>
    <t>https://cdn-st.rutubelist.ru/media/ff/eb/17eea7ab4171bdf1772cd0ad98a6/fhd.mp4</t>
  </si>
  <si>
    <t>https://cdn-st.rutubelist.ru/media/6c/e6/1aab4b2e4b47b24bf8c77f376395/fhd.mp4</t>
  </si>
  <si>
    <t>https://cdn-st.rutubelist.ru/media/9a/67/efcaf96743c0ae7619333cbee3be/fhd.mp4</t>
  </si>
  <si>
    <t>Пингвины в аниме. #аниме #шортс #пингвины</t>
  </si>
  <si>
    <t>https://cdn-st.rutubelist.ru/media/ff/6f/ab5073e441acb27e3ea2e1afef2c/fhd.mp4</t>
  </si>
  <si>
    <t>https://cdn-st.rutubelist.ru/media/fe/fa/2a63246345f09f3fad8b4f5b1d00/fhd.mp4</t>
  </si>
  <si>
    <t>https://cdn-st.rutubelist.ru/media/80/e1/7661f5af4b469ff6ae8c37f91fe7/fhd.mp4</t>
  </si>
  <si>
    <t>https://cdn-st.rutubelist.ru/media/76/d2/6a746f61472dbe63e6b120369fe0/fhd.mp4</t>
  </si>
  <si>
    <t>https://cdn-st.rutubelist.ru/media/2f/e9/8a3abe274fcea749a32fe304027b/fhd.mp4</t>
  </si>
  <si>
    <t>https://cdn-st.rutubelist.ru/media/b1/fd/7475bb0a4bfb8ec0a2ceeda8a402/fhd.mp4</t>
  </si>
  <si>
    <t>https://cdn-st.rutubelist.ru/media/11/4d/62469cd54820a9efa4fefa24822e/fhd.mp4</t>
  </si>
  <si>
    <t>https://cdn-st.rutubelist.ru/media/b2/f4/0ec90d33438f9ccb2a28668e938a/fhd.mp4</t>
  </si>
  <si>
    <t>#мульт #мультик #мультики #мультфильм #мультфильмы  #монстрынаканикулах</t>
  </si>
  <si>
    <t>https://cdn-st.rutubelist.ru/media/93/06/db7a124b4451b6cb424d535546ac/fhd.mp4</t>
  </si>
  <si>
    <t>https://cdn-st.rutubelist.ru/media/aa/59/1e2a7a1a4ba8a6bf2c158d8d7cbf/fhd.mp4</t>
  </si>
  <si>
    <t>https://cdn-st.rutubelist.ru/media/48/e9/7cbff0e24344a16197c230d8df98/fhd.mp4</t>
  </si>
  <si>
    <t>https://cdn-st.rutubelist.ru/media/d5/9b/494dd9cb4cd88dcb9cfc1931eff5/fhd.mp4</t>
  </si>
  <si>
    <t>https://cdn-st.rutubelist.ru/media/a4/51/3de98dbc47b0aa3a39a679bf9f74/fhd.mp4</t>
  </si>
  <si>
    <t>#кино #капитанамерика</t>
  </si>
  <si>
    <t>https://cdn-st.rutubelist.ru/media/7b/ab/36c7b31240ad9aa5f40c0ce4e9a9/fhd.mp4</t>
  </si>
  <si>
    <t>https://cdn-st.rutubelist.ru/media/aa/ae/0a751be94cc39dd13c9fb2ca5b4d/fhd.mp4</t>
  </si>
  <si>
    <t>https://cdn-st.rutubelist.ru/media/88/a1/c16f8242492b8c98ede3b5ba332a/fhd.mp4</t>
  </si>
  <si>
    <t>https://cdn-st.rutubelist.ru/media/8f/48/8426babc4f2bbe485f41cfec81b3/fhd.mp4</t>
  </si>
  <si>
    <t>https://cdn-st.rutubelist.ru/media/87/4a/da36bc4f40048c89a40fdf20f166/fhd.mp4</t>
  </si>
  <si>
    <t>Почему Бельдам так не поступила?</t>
  </si>
  <si>
    <t>https://cdn-st.rutubelist.ru/media/b6/48/4941845046e78d4b91f3e92c42a9/fhd.mp4</t>
  </si>
  <si>
    <t>https://cdn-st.rutubelist.ru/media/46/d3/2ef56f024a629265348fc1535eeb/fhd.mp4</t>
  </si>
  <si>
    <t>https://cdn-st.rutubelist.ru/media/2d/19/f5b607a44884aa7a41d34b04888f/fhd.mp4</t>
  </si>
  <si>
    <t>https://cdn-st.rutubelist.ru/media/d0/fb/e9f201d54682b8704384b9a8fa33/fhd.mp4</t>
  </si>
  <si>
    <t>запись на марафон марафон 4-18 января открыта   Я предусмотрела все для твоего результататебя ждёт простая понятная программа- маленькие шаги, которые</t>
  </si>
  <si>
    <t>https://cdn-st.rutubelist.ru/media/6c/cf/43f9c3104918813471eabc3e2309/fhd.mp4</t>
  </si>
  <si>
    <t>https://cdn-st.rutubelist.ru/media/ba/17/d6de63d04b23adc2b2c1afa24447/fhd.mp4</t>
  </si>
  <si>
    <t>https://cdn-st.rutubelist.ru/media/30/ab/1f6a582f4cae84bbba54c0ff89ba/fhd.mp4</t>
  </si>
  <si>
    <t>https://cdn-st.rutubelist.ru/media/9d/d1/4f73ffbd4faeb2a35ccd37d645f4/fhd.mp4</t>
  </si>
  <si>
    <t>https://cdn-st.rutubelist.ru/media/2c/0c/3a8283ce4bffbd1b4e3e00941281/fhd.mp4</t>
  </si>
  <si>
    <t>https://cdn-st.rutubelist.ru/media/74/bf/ebf80910490da367d154df5e277a/fhd.mp4</t>
  </si>
  <si>
    <t>Как происходит заказ в 8956</t>
  </si>
  <si>
    <t>https://cdn-st.rutubelist.ru/media/46/4e/7092ac1f4199bd78db8be8c137ae/fhd.mp4</t>
  </si>
  <si>
    <t>#friedrice #uncleroger #dogfood #dachshund #minidachshund</t>
  </si>
  <si>
    <t>https://cdn-st.rutubelist.ru/media/c3/79/fa028a9e4456b9ebc1fc660587c1/fhd.mp4</t>
  </si>
  <si>
    <t>https://cdn-st.rutubelist.ru/media/35/a2/8c26a48047dba6e3a2f196c2e7ae/fhd.mp4</t>
  </si>
  <si>
    <t>https://cdn-st.rutubelist.ru/media/a5/96/2de7aff6487aa6130a1e99062db0/fhd.mp4</t>
  </si>
  <si>
    <t>https://cdn-st.rutubelist.ru/media/06/70/29f043a24251a91fd70740439b64/fhd.mp4</t>
  </si>
  <si>
    <t>https://cdn-st.rutubelist.ru/media/70/fe/84179b4941e68644b593fc54b809/fhd.mp4</t>
  </si>
  <si>
    <t>https://cdn-st.rutubelist.ru/media/42/83/f5eb336746fdb782aed0c6718faa/fhd.mp4</t>
  </si>
  <si>
    <t>https://cdn-st.rutubelist.ru/media/fd/c9/5dc74e12446f8fd9c66d24586a34/fhd.mp4</t>
  </si>
  <si>
    <t>https://cdn-st.rutubelist.ru/media/6e/f1/c4a3a7d4424a9b45401d5f41418d/fhd.mp4</t>
  </si>
  <si>
    <t>https://cdn-st.rutubelist.ru/media/ae/2d/9e95096645ca9793e7581089dadc/fhd.mp4</t>
  </si>
  <si>
    <t>#кино #movie #film #сериал #постучисьвмоюдверь #нарезкасериала</t>
  </si>
  <si>
    <t>https://cdn-st.rutubelist.ru/media/34/5d/0647405843c893eb8bc877849a52/fhd.mp4</t>
  </si>
  <si>
    <t>#кино #movie #film #фильм #чтопосмотреть #отрывокизфильма #врезалсявмашину</t>
  </si>
  <si>
    <t>https://cdn-st.rutubelist.ru/media/aa/a4/89a50deb4504a904538e901efe72/fhd.mp4</t>
  </si>
  <si>
    <t>https://cdn-st.rutubelist.ru/media/de/06/ad32b5524b2b9b1d163e12b55c5b/fhd.mp4</t>
  </si>
  <si>
    <t>https://cdn-st.rutubelist.ru/media/17/7c/8b9190ff4af2ab4b2fb276c3ee42/fhd.mp4</t>
  </si>
  <si>
    <t>https://cdn-st.rutubelist.ru/media/3b/1c/c7adcddf4efe99de9a16c35f7a9b/fhd.mp4</t>
  </si>
  <si>
    <t>https://cdn-st.rutubelist.ru/media/47/ea/e7e8a6df44d792fd1a0936138b98/fhd.mp4</t>
  </si>
  <si>
    <t>https://cdn-st.rutubelist.ru/media/90/e5/ab8f98ed4d4cb95404c9ef371b5f/fhd.mp4</t>
  </si>
  <si>
    <t>https://cdn-st.rutubelist.ru/media/d1/02/b717164d42f1976040125315fba0/fhd.mp4</t>
  </si>
  <si>
    <t>#mukbang#asmr</t>
  </si>
  <si>
    <t>https://cdn-st.rutubelist.ru/media/8c/24/d827fc43450db4261b7410c24b06/fhd.mp4</t>
  </si>
  <si>
    <t>Она убивала сотни людей🔥</t>
  </si>
  <si>
    <t>https://cdn-st.rutubelist.ru/media/3f/a1/785b7e29479dad836948423149da/fhd.mp4</t>
  </si>
  <si>
    <t>https://cdn-st.rutubelist.ru/media/55/1e/0cb168d34a258b4cd64220b60e6e/fhd.mp4</t>
  </si>
  <si>
    <t>#париж #эйфелевабашня #песня #липсинк</t>
  </si>
  <si>
    <t>https://cdn-st.rutubelist.ru/media/a3/82/108de1ea4c76a2c70ed72db52b19/fhd.mp4</t>
  </si>
  <si>
    <t>https://cdn-st.rutubelist.ru/media/2d/86/544033974f3b9ef39edf30478baa/fhd.mp4</t>
  </si>
  <si>
    <t>https://cdn-st.rutubelist.ru/media/2c/8d/78ea5f0a4c228e7e1cf81897f689/fhd.mp4</t>
  </si>
  <si>
    <t>https://cdn-st.rutubelist.ru/media/17/9c/e99b98304b849b4fb5f04b802f67/fhd.mp4</t>
  </si>
  <si>
    <t>https://cdn-st.rutubelist.ru/media/af/68/dc8e9b4a460ea589b4eba71c4406/fhd.mp4</t>
  </si>
  <si>
    <t>простые баскетбольные движения</t>
  </si>
  <si>
    <t>https://cdn-st.rutubelist.ru/media/14/2e/6391e76d4526b0fae8c2cdf8afc8/fhd.mp4</t>
  </si>
  <si>
    <t>https://cdn-st.rutubelist.ru/media/5a/de/73844ff14366bae9fd04fc1e7063/fhd.mp4</t>
  </si>
  <si>
    <t>https://cdn-st.rutubelist.ru/media/8e/97/50aea7f840a589fdaa8841c27c88/fhd.mp4</t>
  </si>
  <si>
    <t>https://cdn-st.rutubelist.ru/media/c8/15/1b2e01b64db2b915f1e829923ed0/fhd.mp4</t>
  </si>
  <si>
    <t>https://cdn-st.rutubelist.ru/media/e6/a3/b03000294627a499c0c1cca96d85/fhd.mp4</t>
  </si>
  <si>
    <t>https://cdn-st.rutubelist.ru/media/67/8e/8b200f1448f1b75b814bfbaa2768/fhd.mp4</t>
  </si>
  <si>
    <t>https://cdn-st.rutubelist.ru/media/95/4d/afb7378b489abbd062c121177e3c/fhd.mp4</t>
  </si>
  <si>
    <t>https://cdn-st.rutubelist.ru/media/03/f5/91c8ce3843c1909ce2567e952506/fhd.mp4</t>
  </si>
  <si>
    <t>https://cdn-st.rutubelist.ru/media/7e/70/d36238f046da95dc124a9d88a6f2/fhd.mp4</t>
  </si>
  <si>
    <t>https://cdn-st.rutubelist.ru/media/7f/b3/490be18b460e943cf40646265b89/fhd.mp4</t>
  </si>
  <si>
    <t>БЕССОНИЦА — это  стресс и если расслабить голову сложно, начать нужно с тела, сохраняйте себе 3 положения для расслабления, применяйте в своих занятия</t>
  </si>
  <si>
    <t>https://cdn-st.rutubelist.ru/media/ff/28/94b4766b480d9bed6350bc195c54/fhd.mp4</t>
  </si>
  <si>
    <t>https://cdn-st.rutubelist.ru/media/e7/f7/dd7d7f2c49769195be05fd14f028/fhd.mp4</t>
  </si>
  <si>
    <t>https://cdn-st.rutubelist.ru/media/a0/b0/3b6bfe4e48738da8633686a0d16a/fhd.mp4</t>
  </si>
  <si>
    <t>https://cdn-st.rutubelist.ru/media/eb/a6/8bb2a14941fba683fd9d67167e67/fhd.mp4</t>
  </si>
  <si>
    <t>https://cdn-st.rutubelist.ru/media/d5/27/79604ad24ff386d7a89ea7cb3e16/fhd.mp4</t>
  </si>
  <si>
    <t>https://cdn-st.rutubelist.ru/media/d0/b5/6842b9d44807843956598cd5d73a/fhd.mp4</t>
  </si>
  <si>
    <t>https://cdn-st.rutubelist.ru/media/a9/70/00dce0574771810059f3bd4aabad/fhd.mp4</t>
  </si>
  <si>
    <t>https://cdn-st.rutubelist.ru/media/79/cd/5df33cfa46a79104285fb5f8aa61/fhd.mp4</t>
  </si>
  <si>
    <t>https://cdn-st.rutubelist.ru/media/72/3e/3c42d8344d48b8b27a520801d019/fhd.mp4</t>
  </si>
  <si>
    <t>https://cdn-st.rutubelist.ru/media/84/5a/e7888cfa4c66a1fb7e0d391040eb/fhd.mp4</t>
  </si>
  <si>
    <t>https://cdn-st.rutubelist.ru/media/4d/78/85995a9343feafce952d81fe8b3a/fhd.mp4</t>
  </si>
  <si>
    <t>https://cdn-st.rutubelist.ru/media/d1/79/b8d482ce4f8dba3dc63d171999fd/fhd.mp4</t>
  </si>
  <si>
    <t>https://cdn-st.rutubelist.ru/media/05/7e/44b562bc4dd79d407cfa6ef9715e/fhd.mp4</t>
  </si>
  <si>
    <t>https://cdn-st.rutubelist.ru/media/80/39/9bc51c7b474fb017c3c4f9cda53c/fhd.mp4</t>
  </si>
  <si>
    <t>Иду спать прямо сейчас и очень быстро #аниме</t>
  </si>
  <si>
    <t>https://cdn-st.rutubelist.ru/media/c2/40/887da4ca4122bb5d2453c211eb94/fhd.mp4</t>
  </si>
  <si>
    <t>https://cdn-st.rutubelist.ru/media/ce/f2/0d4876d64e9c969afa1e52ff7ff4/fhd.mp4</t>
  </si>
  <si>
    <t>https://cdn-st.rutubelist.ru/media/ce/cf/3e0e9d4b4635aa457ec9dc70de81/fhd.mp4</t>
  </si>
  <si>
    <t>Снимайте видео под звук и следите за датой релиза 🎧🫶🏼
@liona_music</t>
  </si>
  <si>
    <t>https://cdn-st.rutubelist.ru/media/55/bd/4b2016b843a4a706e77ad6a1639c/fhd.mp4</t>
  </si>
  <si>
    <t>https://cdn-st.rutubelist.ru/media/60/44/c9ef7c3147b2ae256bc05a119e27/fhd.mp4</t>
  </si>
  <si>
    <t>https://cdn-st.rutubelist.ru/media/8a/5d/71c988dc4491bf9b1fc99f339514/fhd.mp4</t>
  </si>
  <si>
    <t>https://cdn-st.rutubelist.ru/media/4a/74/4dfd5a254e239c2e49750e6e801a/fhd.mp4</t>
  </si>
  <si>
    <t>https://cdn-st.rutubelist.ru/media/fa/76/25cd29ac46049495a4593eac6b5c/fhd.mp4</t>
  </si>
  <si>
    <t>https://cdn-st.rutubelist.ru/media/90/64/0c611b6245d7b9f156181968855f/fhd.mp4</t>
  </si>
  <si>
    <t>#ваенга #шопен #кавер #coverSasha</t>
  </si>
  <si>
    <t>https://cdn-st.rutubelist.ru/media/ec/c5/a0ccf73a4475b235c3297ca12a4d/fhd.mp4</t>
  </si>
  <si>
    <t>десерт без вреда для фигуры</t>
  </si>
  <si>
    <t>https://cdn-st.rutubelist.ru/media/93/7e/7fb74ab94416a8ce63b044f70565/fhd.mp4</t>
  </si>
  <si>
    <t>https://cdn-st.rutubelist.ru/media/8e/6d/9b7bbda9414d8a2efbd91044cd4d/fhd.mp4</t>
  </si>
  <si>
    <t>https://cdn-st.rutubelist.ru/media/09/7f/707c048c4547b331d5fc913e7fec/fhd.mp4</t>
  </si>
  <si>
    <t>https://cdn-st.rutubelist.ru/media/d3/23/149c75cf44cf9f4e53a7cbae8ca9/fhd.mp4</t>
  </si>
  <si>
    <t>https://cdn-st.rutubelist.ru/media/4e/a4/29b443b241f486c2728fad41ef76/fhd.mp4</t>
  </si>
  <si>
    <t>🏀 Баскетбольные джерси: Кармело Энтони, Карим Абдул-Джабар и другие игроки НБА #баскетбол</t>
  </si>
  <si>
    <t>https://cdn-st.rutubelist.ru/media/c1/6c/e81e97154f62a785556037c287d0/fhd.mp4</t>
  </si>
  <si>
    <t>#forkids #детскийконтент #длядетей #forkids #книгидлядетей</t>
  </si>
  <si>
    <t>https://cdn-st.rutubelist.ru/media/81/4d/411b585544ad95277e9f9c82abaf/fhd.mp4</t>
  </si>
  <si>
    <t>Моя девушка не просто милашка #anime #shorts #twixtorclips #amvedit</t>
  </si>
  <si>
    <t>https://cdn-st.rutubelist.ru/media/22/c5/f596e0844ba3b589782cfa5b45a1/fhd.mp4</t>
  </si>
  <si>
    <t>https://cdn-st.rutubelist.ru/media/03/66/c9f76b234c8da30891e82b03a980/fhd.mp4</t>
  </si>
  <si>
    <t>https://cdn-st.rutubelist.ru/media/bc/23/ab62f5224d1596b98d478de7f0a0/fhd.mp4</t>
  </si>
  <si>
    <t>https://cdn-st.rutubelist.ru/media/37/ed/ad2bdc334e87b5244f10621db807/fhd.mp4</t>
  </si>
  <si>
    <t>https://cdn-st.rutubelist.ru/media/08/09/b1ab882d44899aa671be2f0205d3/fhd.mp4</t>
  </si>
  <si>
    <t>#наука #научное #научпоп #психология #психолог #советы #продажи</t>
  </si>
  <si>
    <t>https://cdn-st.rutubelist.ru/media/52/1d/ac6a43b4478ea074ff7bc634c34e/fhd.mp4</t>
  </si>
  <si>
    <t>https://cdn-st.rutubelist.ru/media/8b/3a/c1c8e38f4ca280f9b7b4b35fd64b/fhd.mp4</t>
  </si>
  <si>
    <t>https://cdn-st.rutubelist.ru/media/32/1b/3dfc93594f2695c53c3350eff88d/fhd.mp4</t>
  </si>
  <si>
    <t>https://cdn-st.rutubelist.ru/media/5b/fd/cde4cd854e1b8803013c5372602f/fhd.mp4</t>
  </si>
  <si>
    <t>https://cdn-st.rutubelist.ru/media/b4/3e/29a2a76c46d98bd49d4669626364/fhd.mp4</t>
  </si>
  <si>
    <t>https://cdn-st.rutubelist.ru/media/90/48/ebf6969c4eb7baa865cf9203f3f6/fhd.mp4</t>
  </si>
  <si>
    <t>https://cdn-st.rutubelist.ru/media/10/39/71b03dc1439ea5d6feb237e1f79f/fhd.mp4</t>
  </si>
  <si>
    <t>https://cdn-st.rutubelist.ru/media/cb/9f/a0bb5a8e4c32bbdbfa32190dcbdc/fhd.mp4</t>
  </si>
  <si>
    <t>#постучисьвмоюдверь #пвмд #лианагриба #никитаволков #словопацана #трудныеподростки #сериал #тнт #edayildiz #serkanbolat #edser #сапфир #спрячьменя #ди</t>
  </si>
  <si>
    <t>https://cdn-st.rutubelist.ru/media/21/9b/f38ae4e141078d195e8c2a5c5cf1/fhd.mp4</t>
  </si>
  <si>
    <t>https://cdn-st.rutubelist.ru/media/a6/09/4208d8934fdb9fd267654bb5cfe2/fhd.mp4</t>
  </si>
  <si>
    <t>https://cdn-st.rutubelist.ru/media/cf/ea/c8c0dc2d496e921c3066805afd26/fhd.mp4</t>
  </si>
  <si>
    <t>https://cdn-st.rutubelist.ru/media/e8/e3/4001c0c546d4ac77a7cd723522d2/fhd.mp4</t>
  </si>
  <si>
    <t>https://cdn-st.rutubelist.ru/media/51/b3/9a66d33c406189883e179ca527a9/fhd.mp4</t>
  </si>
  <si>
    <t>https://cdn-st.rutubelist.ru/media/03/32/f8ecdbcd4c4a87f0b9311076fe3d/fhd.mp4</t>
  </si>
  <si>
    <t>https://cdn-st.rutubelist.ru/media/1a/52/1fae8b084988b8b470d338de0ca3/fhd.mp4</t>
  </si>
  <si>
    <t>Лайфхаки – трата времени или стоит того  Вот так учишься годами макияжу, знаешь кучу теории, а потом видишь какой-то лайфхак и думаешь- Да не может бы</t>
  </si>
  <si>
    <t>https://cdn-st.rutubelist.ru/media/1f/e8/461603594f5dbb43d6eef57fd982/fhd.mp4</t>
  </si>
  <si>
    <t>https://cdn-st.rutubelist.ru/media/7e/11/edc9f2244ec5848cf15bf42155ec/fhd.mp4</t>
  </si>
  <si>
    <t>https://cdn-st.rutubelist.ru/media/8b/e6/ffb7ac6e45aa93c3308aa51124ff/fhd.mp4</t>
  </si>
  <si>
    <t>https://cdn-st.rutubelist.ru/media/44/e3/c66744f346049e7350035499ca2b/fhd.mp4</t>
  </si>
  <si>
    <t>https://cdn-st.rutubelist.ru/media/6f/f8/4947e7244eca871425b2972b1fff/fhd.mp4</t>
  </si>
  <si>
    <t>https://cdn-st.rutubelist.ru/media/a4/ba/150412e2404185ec5017f00b2045/fhd.mp4</t>
  </si>
  <si>
    <t>https://cdn-st.rutubelist.ru/media/77/07/f98282c94ee6ad2cae7d421faf9e/fhd.mp4</t>
  </si>
  <si>
    <t>https://cdn-st.rutubelist.ru/media/0a/67/3e1e9438405ba78d1e4f4520e317/fhd.mp4</t>
  </si>
  <si>
    <t>https://cdn-st.rutubelist.ru/media/e8/e8/b81c77bf4f34bd79f6fb2d53b58a/fhd.mp4</t>
  </si>
  <si>
    <t>https://cdn-st.rutubelist.ru/media/69/15/7e05847c418d8a33b1de62d95f62/fhd.mp4</t>
  </si>
  <si>
    <t>https://cdn-st.rutubelist.ru/media/3e/30/88ced5744751a5ef75447d613ef8/fhd.mp4</t>
  </si>
  <si>
    <t>https://cdn-st.rutubelist.ru/media/2a/b9/5fac76274eea801447943fe74d6d/fhd.mp4</t>
  </si>
  <si>
    <t>https://cdn-st.rutubelist.ru/media/73/e9/6c79b7f749e3b08a9d764d32ccc5/fhd.mp4</t>
  </si>
  <si>
    <t>https://cdn-st.rutubelist.ru/media/b4/91/bbcf12384348a2b7e98d0d888078/fhd.mp4</t>
  </si>
  <si>
    <t>https://cdn-st.rutubelist.ru/media/55/16/b80eb0d647e2b46368bcd34fede9/fhd.mp4</t>
  </si>
  <si>
    <t>https://cdn-st.rutubelist.ru/media/4e/4d/28d9b51c4469b0eb4bddc7534b26/fhd.mp4</t>
  </si>
  <si>
    <t>#авто #auto #vehicle #тачки #subaru #jdm</t>
  </si>
  <si>
    <t>https://cdn-st.rutubelist.ru/media/a9/82/1af808e24ab0a2e7cb1a2cc8d90a/fhd.mp4</t>
  </si>
  <si>
    <t>https://cdn-st.rutubelist.ru/media/4d/91/9bf036204599b1cb795fbdcb6aa6/fhd.mp4</t>
  </si>
  <si>
    <t>https://cdn-st.rutubelist.ru/media/70/94/1c8034464a1880b0495ec9bbc350/fhd.mp4</t>
  </si>
  <si>
    <t>https://cdn-st.rutubelist.ru/media/a5/00/cd59a06942ebb76c8b6bfedf0ef2/fhd.mp4</t>
  </si>
  <si>
    <t>https://cdn-st.rutubelist.ru/media/3f/fa/69ec719644b3beac7e0c340826fb/fhd.mp4</t>
  </si>
  <si>
    <t>https://cdn-st.rutubelist.ru/media/9a/78/f17ec3f84d209e4fb75177f50008/fhd.mp4</t>
  </si>
  <si>
    <t>https://cdn-st.rutubelist.ru/media/08/9f/c6a3d2fa46c88688276d6575261a/fhd.mp4</t>
  </si>
  <si>
    <t>https://cdn-st.rutubelist.ru/media/e7/27/737012674d5f9f7f400384ee2e44/fhd.mp4</t>
  </si>
  <si>
    <t>https://cdn-st.rutubelist.ru/media/99/6f/85206b6e4a6c9253ead6596737ee/fhd.mp4</t>
  </si>
  <si>
    <t>https://cdn-st.rutubelist.ru/media/32/e8/1d46b3194d4fb7c615cf11b37a56/fhd.mp4</t>
  </si>
  <si>
    <t>https://cdn-st.rutubelist.ru/media/f2/9a/818cf3ff49d7bca88870187a27e2/fhd.mp4</t>
  </si>
  <si>
    <t>#красивыедевушки #бикини #модель #купальник #попа #грудь</t>
  </si>
  <si>
    <t>https://cdn-st.rutubelist.ru/media/a8/7e/8ac480284c978d152f2a3ade42ca/fhd.mp4</t>
  </si>
  <si>
    <t>https://cdn-st.rutubelist.ru/media/79/47/d6d1b224486babb4a9cf1c4b626f/fhd.mp4</t>
  </si>
  <si>
    <t>https://cdn-st.rutubelist.ru/media/bf/75/d6a98a844bb7aa453c53d1a056a2/fhd.mp4</t>
  </si>
  <si>
    <t>https://cdn-st.rutubelist.ru/media/e6/b7/1803a5a848dfb55eb7513ee1b292/fhd.mp4</t>
  </si>
  <si>
    <t>https://cdn-st.rutubelist.ru/media/94/6a/624d4a204ed9a1fb9f25bd702c93/fhd.mp4</t>
  </si>
  <si>
    <t>https://cdn-st.rutubelist.ru/media/db/3e/d34e5d12403bb275fcfe4465a49b/fhd.mp4</t>
  </si>
  <si>
    <t>https://cdn-st.rutubelist.ru/media/71/9c/78f10c5c480b897cbdb5ceaac530/fhd.mp4</t>
  </si>
  <si>
    <t>https://cdn-st.rutubelist.ru/media/72/15/dde6d531470b8353d01756bf7fc8/fhd.mp4</t>
  </si>
  <si>
    <t>https://cdn-st.rutubelist.ru/media/c1/5f/3b14cca64273aae7930eb07a6645/fhd.mp4</t>
  </si>
  <si>
    <t>https://cdn-st.rutubelist.ru/media/ec/35/738abe3840f5ba08cec48ab79360/fhd.mp4</t>
  </si>
  <si>
    <t>https://cdn-st.rutubelist.ru/media/3a/f5/36b9549645049b3f3e63c976b9ac/fhd.mp4</t>
  </si>
  <si>
    <t>#спорт #наспорте #здоровье #спазмы #магний</t>
  </si>
  <si>
    <t>https://cdn-st.rutubelist.ru/media/40/07/ca5c51924a638025bae65fc6c0ed/fhd.mp4</t>
  </si>
  <si>
    <t>https://cdn-st.rutubelist.ru/media/03/87/5fb63419464da812f3c2077922f1/fhd.mp4</t>
  </si>
  <si>
    <t>https://cdn-st.rutubelist.ru/media/e5/20/2a88049248cbae57ecdae2b13a96/fhd.mp4</t>
  </si>
  <si>
    <t>https://cdn-st.rutubelist.ru/media/45/80/aa0f1a5a4687bd92d13a25cb5622/fhd.mp4</t>
  </si>
  <si>
    <t>https://cdn-st.rutubelist.ru/media/8c/40/2dfe3dfb47cda58eb6cc8ab04f63/fhd.mp4</t>
  </si>
  <si>
    <t>https://cdn-st.rutubelist.ru/media/d3/83/dc0dc92b43edb0c6dca7fdd4d021/fhd.mp4</t>
  </si>
  <si>
    <t>https://cdn-st.rutubelist.ru/media/65/1b/e24d1f984efcb2727521dd5d6c32/fhd.mp4</t>
  </si>
  <si>
    <t>https://cdn-st.rutubelist.ru/media/cc/eb/4e9a81f447fbb6c7d102d932e542/fhd.mp4</t>
  </si>
  <si>
    <t>https://cdn-st.rutubelist.ru/media/cb/c8/bd7d41b84151b71efb347363f590/fhd.mp4</t>
  </si>
  <si>
    <t>https://cdn-st.rutubelist.ru/media/f7/49/bbd89c714c45b31ad7c554772945/fhd.mp4</t>
  </si>
  <si>
    <t>https://cdn-st.rutubelist.ru/media/dd/d5/d075668249619fe4143b893558cf/fhd.mp4</t>
  </si>
  <si>
    <t>https://cdn-st.rutubelist.ru/media/3a/86/d46c2c3d40f0ad829baec2cb78f9/fhd.mp4</t>
  </si>
  <si>
    <t>https://cdn-st.rutubelist.ru/media/71/39/dc769a1e481482651490ed81e077/fhd.mp4</t>
  </si>
  <si>
    <t>https://cdn-st.rutubelist.ru/media/56/70/a49e3d8843e2b2e71bc3a4c905ee/fhd.mp4</t>
  </si>
  <si>
    <t>https://cdn-st.rutubelist.ru/media/75/c6/b62fee8145a69e9cf49b68fc11b4/fhd.mp4</t>
  </si>
  <si>
    <t>https://cdn-st.rutubelist.ru/media/f6/87/edbf45ce4f378d31fb9e12e4b2fa/fhd.mp4</t>
  </si>
  <si>
    <t>https://cdn-st.rutubelist.ru/media/24/e6/dddfb7154c608aaa60d530c622b4/fhd.mp4</t>
  </si>
  <si>
    <t>https://cdn-st.rutubelist.ru/media/75/4a/d16caa91472faed1d885598a9c7b/fhd.mp4</t>
  </si>
  <si>
    <t>https://cdn-st.rutubelist.ru/media/fc/6d/2d9625ac46ebaca168b2e6ca38ea/fhd.mp4</t>
  </si>
  <si>
    <t>https://cdn-st.rutubelist.ru/media/cd/8a/fdd72f374372896a7e600e529be2/fhd.mp4</t>
  </si>
  <si>
    <t>https://cdn-st.rutubelist.ru/media/6b/a9/3a3b80604d01a469cf15a1578f96/fhd.mp4</t>
  </si>
  <si>
    <t>https://cdn-st.rutubelist.ru/media/9f/55/e008142345a187ce882ed50e9618/fhd.mp4</t>
  </si>
  <si>
    <t>https://cdn-st.rutubelist.ru/media/90/87/f5ba839e4d269ec51878c6987371/fhd.mp4</t>
  </si>
  <si>
    <t>https://cdn-st.rutubelist.ru/media/df/c8/65039d564acb843342a4386e6e78/fhd.mp4</t>
  </si>
  <si>
    <t>Сохраняй, чтобы не потерять!</t>
  </si>
  <si>
    <t>https://cdn-st.rutubelist.ru/media/24/d9/f4fc45c145879c32b3385c557038/fhd.mp4</t>
  </si>
  <si>
    <t>The Goat @mrbean</t>
  </si>
  <si>
    <t>https://cdn-st.rutubelist.ru/media/78/07/8a6a3e55460d865db4e3d698c592/fhd.mp4</t>
  </si>
  <si>
    <t>#наука #научное #научпоп #учимсявместе #дистант #учеба #прикол</t>
  </si>
  <si>
    <t>https://cdn-st.rutubelist.ru/media/bd/e9/bbfd20e649b98c3e4af3ed996f60/fhd.mp4</t>
  </si>
  <si>
    <t>https://cdn-st.rutubelist.ru/media/65/48/1e7bb3e74222bf87464151ef75be/fhd.mp4</t>
  </si>
  <si>
    <t>переделала коврик 🥺 #diy #handmade #punchneedle #ковроваявышивка</t>
  </si>
  <si>
    <t>https://cdn-st.rutubelist.ru/media/0b/25/56c38752434db328b240603c4d2b/fhd.mp4</t>
  </si>
  <si>
    <t>https://cdn-st.rutubelist.ru/media/b0/0d/efac886d4c94b30030f94e408e8a/fhd.mp4</t>
  </si>
  <si>
    <t>https://cdn-st.rutubelist.ru/media/84/84/118a3b2b42ca955bb7b436222259/fhd.mp4</t>
  </si>
  <si>
    <t>https://cdn-st.rutubelist.ru/media/6b/47/6f90d9dd4fa6942f8a5b5fc2f8d4/fhd.mp4</t>
  </si>
  <si>
    <t>https://cdn-st.rutubelist.ru/media/2e/33/4b6393ae48fea0727ff7fbb5b7b7/fhd.mp4</t>
  </si>
  <si>
    <t>https://cdn-st.rutubelist.ru/media/25/00/3a99584d4bcab4f77f6008276834/fhd.mp4</t>
  </si>
  <si>
    <t>https://cdn-st.rutubelist.ru/media/4e/5f/f666da8641f3a43437b32bf236fe/fhd.mp4</t>
  </si>
  <si>
    <t>https://www.youtube.com/shorts/Yp8JhL_dOYI</t>
  </si>
  <si>
    <t>https://cdn-st.rutubelist.ru/media/da/45/21966e4c4aa581854b51769e1c14/fhd.mp4</t>
  </si>
  <si>
    <t>https://cdn-st.rutubelist.ru/media/bd/20/6fc5c7c349c1bdb1d16ea827c12d/fhd.mp4</t>
  </si>
  <si>
    <t>https://cdn-st.rutubelist.ru/media/af/b3/b984885d477fbb9d9fc5300e3399/fhd.mp4</t>
  </si>
  <si>
    <t>#живописьмасломнахолсте #живопись #арт #рисунок  #artist #illustration #acrylicpainting #acril #picture  #сургутхудожник #художниксургут #сургуткартин</t>
  </si>
  <si>
    <t>https://cdn-st.rutubelist.ru/media/b7/f8/fead8cb74a7dbc44a6b0a21fd37d/fhd.mp4</t>
  </si>
  <si>
    <t>https://cdn-st.rutubelist.ru/media/f6/6a/deadcae9421abb528c860f683af4/fhd.mp4</t>
  </si>
  <si>
    <t>https://cdn-st.rutubelist.ru/media/3a/5b/7fa1786b4cf597a7a2be35b82140/fhd.mp4</t>
  </si>
  <si>
    <t>https://cdn-st.rutubelist.ru/media/a1/80/8922c54343ce8fe95d5cbfc97350/fhd.mp4</t>
  </si>
  <si>
    <t>ЗАПУСК CS:GO НА МОЩНОМ НОУТБУКЕ😮😬</t>
  </si>
  <si>
    <t>https://cdn-st.rutubelist.ru/media/85/46/257fadb94b989c5573297745a4cf/fhd.mp4</t>
  </si>
  <si>
    <t>Sending some peace your way!</t>
  </si>
  <si>
    <t>https://cdn-st.rutubelist.ru/media/ab/cf/1a89ed0c49da87f9136231dc01d7/fhd.mp4</t>
  </si>
  <si>
    <t>https://cdn-st.rutubelist.ru/media/40/37/9786b3554c0b87d99d7b6a9cc755/fhd.mp4</t>
  </si>
  <si>
    <t>https://cdn-st.rutubelist.ru/media/d9/93/6aefe55c4a009cd622ca2c85ca5e/fhd.mp4</t>
  </si>
  <si>
    <t>https://cdn-st.rutubelist.ru/media/8f/a5/f6091ba042fd99b8bf22cf0fe9e9/fhd.mp4</t>
  </si>
  <si>
    <t>https://cdn-st.rutubelist.ru/media/30/ee/46083f5d4ecd880fdbc8578d2087/fhd.mp4</t>
  </si>
  <si>
    <t>#игры #видеоигры #games #videogames #letsplay #обзор</t>
  </si>
  <si>
    <t>https://cdn-st.rutubelist.ru/media/ef/3c/c019b12947c19e71503c2b36968a/fhd.mp4</t>
  </si>
  <si>
    <t>https://cdn-st.rutubelist.ru/media/81/44/ce1acd3f439c82f2e55c15ad5281/fhd.mp4</t>
  </si>
  <si>
    <t>https://cdn-st.rutubelist.ru/media/3e/19/5be9ea914c9995298fa4877c43aa/fhd.mp4</t>
  </si>
  <si>
    <t>https://cdn-st.rutubelist.ru/media/ca/f2/c5310f0e4f44a3c5bd5f8f523174/fhd.mp4</t>
  </si>
  <si>
    <t>https://cdn-st.rutubelist.ru/media/85/22/15973cdd43fb8c0e8ac15c71f49a/fhd.mp4</t>
  </si>
  <si>
    <t>Выглядит очень мило | Ледяной парень и классная девушка-коллега #anime #moment #аниме #момент</t>
  </si>
  <si>
    <t>https://cdn-st.rutubelist.ru/media/7b/41/88e44cca4fb19be07a996f719955/fhd.mp4</t>
  </si>
  <si>
    <t>https://cdn-st.rutubelist.ru/media/a8/9b/1a195c4c489a84cf2eb5e7f3e21b/fhd.mp4</t>
  </si>
  <si>
    <t>https://cdn-st.rutubelist.ru/media/18/b1/1a85c6b84d538319d9016a3e06d0/fhd.mp4</t>
  </si>
  <si>
    <t>https://cdn-st.rutubelist.ru/media/5f/db/9b6b820e4bed897ecbb7d2ad3e79/fhd.mp4</t>
  </si>
  <si>
    <t>https://cdn-st.rutubelist.ru/media/0d/15/8dfc6074460391f718fedd167458/fhd.mp4</t>
  </si>
  <si>
    <t>https://cdn-st.rutubelist.ru/media/e0/de/843c867641f19900746b49483b7d/fhd.mp4</t>
  </si>
  <si>
    <t>https://cdn-st.rutubelist.ru/media/ae/1c/d5c8f77d4cb59b7e8ea974985477/fhd.mp4</t>
  </si>
  <si>
    <t>https://cdn-st.rutubelist.ru/media/8c/c7/728873a64552b8b1f15c6c6edc2d/fhd.mp4</t>
  </si>
  <si>
    <t>https://cdn-st.rutubelist.ru/media/94/af/9d781580474ba0e297b56ee1dfa8/fhd.mp4</t>
  </si>
  <si>
    <t>https://cdn-st.rutubelist.ru/media/de/83/14d96aef4b04ba81f9823c1f7264/fhd.mp4</t>
  </si>
  <si>
    <t>https://cdn-st.rutubelist.ru/media/dc/fb/45d19ff6481abe003e8783117f2f/fhd.mp4</t>
  </si>
  <si>
    <t>https://cdn-st.rutubelist.ru/media/07/15/7ad1aead43949d7c2520c46d2393/fhd.mp4</t>
  </si>
  <si>
    <t>https://cdn-st.rutubelist.ru/media/cc/63/e470abc845fa9d218358d36b71e4/fhd.mp4</t>
  </si>
  <si>
    <t>Посмотрите выпуск… #roblox #игра #интересное #смешное #роблокс</t>
  </si>
  <si>
    <t>https://cdn-st.rutubelist.ru/media/37/e5/626b0f884aa8863d61fe61bdb222/fhd.mp4</t>
  </si>
  <si>
    <t>https://cdn-st.rutubelist.ru/media/3d/fb/cea67b44490f82a00acd6999acff/fhd.mp4</t>
  </si>
  <si>
    <t>https://cdn-st.rutubelist.ru/media/c8/1f/1c4e07964db0b07f8ac3314bad3e/fhd.mp4</t>
  </si>
  <si>
    <t>https://cdn-st.rutubelist.ru/media/89/d7/9fc8663d4c24bda61a51560be191/fhd.mp4</t>
  </si>
  <si>
    <t>https://cdn-st.rutubelist.ru/media/53/17/f4028ef342c58133cf559e32feab/fhd.mp4</t>
  </si>
  <si>
    <t>Принты. Как использовать их в своём гардеробе?</t>
  </si>
  <si>
    <t>https://cdn-st.rutubelist.ru/media/37/ef/a37916b14ed68a5e654b1c95595c/fhd.mp4</t>
  </si>
  <si>
    <t>https://cdn-st.rutubelist.ru/media/86/8d/643974ca4311b343df6b1447e732/fhd.mp4</t>
  </si>
  <si>
    <t>https://cdn-st.rutubelist.ru/media/5c/55/544bf6d24ff8bd0601175e8db9ff/fhd.mp4</t>
  </si>
  <si>
    <t>https://cdn-st.rutubelist.ru/media/70/72/88f76f8046c1b288c0e599c8764c/fhd.mp4</t>
  </si>
  <si>
    <t>https://cdn-st.rutubelist.ru/media/6a/93/c9b09d5642ce8fe70c3850ccdcf4/fhd.mp4</t>
  </si>
  <si>
    <t>#распаковка #игрушки #арт</t>
  </si>
  <si>
    <t>https://cdn-st.rutubelist.ru/media/8a/d5/b2740ab543c48c221a51c47384fe/fhd.mp4</t>
  </si>
  <si>
    <t>https://cdn-st.rutubelist.ru/media/88/27/89eb149a4b6c8e51ec06ce50062e/fhd.mp4</t>
  </si>
  <si>
    <t>https://cdn-st.rutubelist.ru/media/e7/f3/c927fce94bceac3b21e13b06a6cb/fhd.mp4</t>
  </si>
  <si>
    <t>https://cdn-st.rutubelist.ru/media/58/b3/ad3a9ca24d808166efa055bbc733/fhd.mp4</t>
  </si>
  <si>
    <t>https://cdn-st.rutubelist.ru/media/70/8c/c6738b084420967cf030532d6081/fhd.mp4</t>
  </si>
  <si>
    <t>https://cdn-st.rutubelist.ru/media/cf/51/d586676f4d94820a9430d353e432/fhd.mp4</t>
  </si>
  <si>
    <t>теперь будет много👇🏼🍑💖</t>
  </si>
  <si>
    <t>https://cdn-st.rutubelist.ru/media/fe/bb/6445c88745e080a013243e07b38d/fhd.mp4</t>
  </si>
  <si>
    <t>https://cdn-st.rutubelist.ru/media/92/5d/d2c2ac0e49e6834967f1d93bbf5c/fhd.mp4</t>
  </si>
  <si>
    <t>https://cdn-st.rutubelist.ru/media/30/5d/2c7b56594ea6ad2adf232bca04ae/fhd.mp4</t>
  </si>
  <si>
    <t>https://cdn-st.rutubelist.ru/media/57/8c/3b934bb24e3db12ab303dd7f7a7e/fhd.mp4</t>
  </si>
  <si>
    <t>https://cdn-st.rutubelist.ru/media/7a/74/b52591444871bc71a4b1d4903dfd/fhd.mp4</t>
  </si>
  <si>
    <t>https://cdn-st.rutubelist.ru/media/cd/4f/b1e1f25a41599b2b9fcb7fc23cbc/fhd.mp4</t>
  </si>
  <si>
    <t>https://cdn-st.rutubelist.ru/media/33/44/c3005cb946609c5aa5df2b81674f/fhd.mp4</t>
  </si>
  <si>
    <t>https://cdn-st.rutubelist.ru/media/93/12/1f9d40cc43fb81db549826f40c97/fhd.mp4</t>
  </si>
  <si>
    <t>https://cdn-st.rutubelist.ru/media/75/e2/cd87a294490daa59cdc5663108d2/fhd.mp4</t>
  </si>
  <si>
    <t>https://cdn-st.rutubelist.ru/media/1b/58/4cfbd95e4234b59b5981f9fd7309/fhd.mp4</t>
  </si>
  <si>
    <t>Mercedes-Benz 300 SEL 6.3 Doing DONUTS!</t>
  </si>
  <si>
    <t>https://cdn-st.rutubelist.ru/media/de/07/716c3ca44bbfbd10d62fd5577fc3/fhd.mp4</t>
  </si>
  <si>
    <t>Tune Squad 🔥🚀</t>
  </si>
  <si>
    <t>https://cdn-st.rutubelist.ru/media/31/6a/0fa7759544f99f182b1b841c3c43/fhd.mp4</t>
  </si>
  <si>
    <t>https://cdn-st.rutubelist.ru/media/ce/43/82689c3c4b75b7d5da804c95b8f9/fhd.mp4</t>
  </si>
  <si>
    <t>https://cdn-st.rutubelist.ru/media/7a/8e/c8c2e1b94e369ed9d9ba4ff9a795/fhd.mp4</t>
  </si>
  <si>
    <t>https://cdn-st.rutubelist.ru/media/26/2f/72bd97e14b85a664d8c80840228c/fhd.mp4</t>
  </si>
  <si>
    <t>https://cdn-st.rutubelist.ru/media/d8/6a/6d3e314e4d40a301cc29dba3ce6e/fhd.mp4</t>
  </si>
  <si>
    <t>https://cdn-st.rutubelist.ru/media/68/bf/9570a7e94baf83565691a5a998ed/fhd.mp4</t>
  </si>
  <si>
    <t>#кино #movie #film #фильмы #подборкафильмов #хэллоуин</t>
  </si>
  <si>
    <t>https://cdn-st.rutubelist.ru/media/10/3e/6f91def1427d9f024d27d568a3b9/fhd.mp4</t>
  </si>
  <si>
    <t>https://cdn-st.rutubelist.ru/media/56/a5/0352f8584bdcbb8f629cfb53d2f1/fhd.mp4</t>
  </si>
  <si>
    <t>https://cdn-st.rutubelist.ru/media/8a/53/74833b5842ed8db157c4004ad443/fhd.mp4</t>
  </si>
  <si>
    <t>https://cdn-st.rutubelist.ru/media/82/2e/0c920a4d4f12b0a6d54155be81df/fhd.mp4</t>
  </si>
  <si>
    <t>https://cdn-st.rutubelist.ru/media/33/63/4e2f318d40a6a2bff76c53b9abf1/fhd.mp4</t>
  </si>
  <si>
    <t>https://cdn-st.rutubelist.ru/media/74/d1/a0ac3664444c82cc7b5ebea09937/fhd.mp4</t>
  </si>
  <si>
    <t>https://cdn-st.rutubelist.ru/media/43/97/d1731c22414e9990499a5918a0c6/fhd.mp4</t>
  </si>
  <si>
    <t>https://cdn-st.rutubelist.ru/media/33/73/4296eaed44e1954e0075a0168084/fhd.mp4</t>
  </si>
  <si>
    <t>https://cdn-st.rutubelist.ru/media/40/29/217d24ac4ec3862f4181806a5810/fhd.mp4</t>
  </si>
  <si>
    <t>Ваш любимый кэжуальный образ 365 дней  Больше информации на tryondress.com</t>
  </si>
  <si>
    <t>https://cdn-st.rutubelist.ru/media/49/2d/a648479a4506afa599922765978a/fhd.mp4</t>
  </si>
  <si>
    <t>#fashion #мода #красота #стиль #модныйлук #nike</t>
  </si>
  <si>
    <t>https://cdn-st.rutubelist.ru/media/30/79/b83894de4afb8b1d7ff4aa25abe3/fhd.mp4</t>
  </si>
  <si>
    <t>https://cdn-st.rutubelist.ru/media/61/eb/bfd901c844d8bc69e56c0c9f2198/fhd.mp4</t>
  </si>
  <si>
    <t>#бьюти #beauty #бьютирутина #уходзасобой #спа #spa #спасалон #юмор</t>
  </si>
  <si>
    <t>https://cdn-st.rutubelist.ru/media/9b/48/c25ecacc450e8f9e92a7dbbcbfbf/fhd.mp4</t>
  </si>
  <si>
    <t>https://cdn-st.rutubelist.ru/media/72/9a/29bf2bf741c09159f88f9c042870/fhd.mp4</t>
  </si>
  <si>
    <t>https://cdn-st.rutubelist.ru/media/2d/ce/ced07e344d729bbdc062d69cd053/fhd.mp4</t>
  </si>
  <si>
    <t>https://cdn-st.rutubelist.ru/media/81/1b/23e01f4749a18f50b4c8498114ab/fhd.mp4</t>
  </si>
  <si>
    <t>https://cdn-st.rutubelist.ru/media/f7/9b/317e3ac841738b6121344300bae0/fhd.mp4</t>
  </si>
  <si>
    <t>https://cdn-st.rutubelist.ru/media/a3/8b/6a862957460fbc3020b934d15205/fhd.mp4</t>
  </si>
  <si>
    <t>https://cdn-st.rutubelist.ru/media/0f/2d/013513114f6c8b137bb8d750af2c/fhd.mp4</t>
  </si>
  <si>
    <t>У Инстасамки кончились деньги 🤑 →
👤 КРЮК →</t>
  </si>
  <si>
    <t>https://cdn-st.rutubelist.ru/media/ec/97/7f8c59804ea8864b0c36dcd581e9/fhd.mp4</t>
  </si>
  <si>
    <t>https://cdn-st.rutubelist.ru/media/92/69/50ed06364bd08d6ae31a6a62c13d/fhd.mp4</t>
  </si>
  <si>
    <t>https://cdn-st.rutubelist.ru/media/87/2f/26b60c9c45d6a7fce06ae79fb7e6/fhd.mp4</t>
  </si>
  <si>
    <t>#готовка #кукинг #яичница</t>
  </si>
  <si>
    <t>https://cdn-st.rutubelist.ru/media/5c/e7/820a03bc4eff8e3bb255fd8d66d5/fhd.mp4</t>
  </si>
  <si>
    <t>https://cdn-st.rutubelist.ru/media/fe/1a/aed0af134a57b2a14a296e79e539/fhd.mp4</t>
  </si>
  <si>
    <t>https://cdn-st.rutubelist.ru/media/44/30/61e301cb4cf5b64f3cdb1a8f94a8/fhd.mp4</t>
  </si>
  <si>
    <t>Художницы мамы   Да и вообще, мамы   🫶Какой это труд быть просто мамой, я сейчас не о работе… а о заботе, ответственности и о любви  Сколько нужно мал</t>
  </si>
  <si>
    <t>https://cdn-st.rutubelist.ru/media/cb/e3/61456a0a486894adb7022c1b7d68/fhd.mp4</t>
  </si>
  <si>
    <t>https://cdn-st.rutubelist.ru/media/18/52/69b4432d4df0a1c963953192572e/fhd.mp4</t>
  </si>
  <si>
    <t>#красивыедевушки #hotgirl #cosplay #грудь #boobs #купальник</t>
  </si>
  <si>
    <t>https://cdn-st.rutubelist.ru/media/f7/55/93e61caf461e9fd54ddb41145059/fhd.mp4</t>
  </si>
  <si>
    <t>#Обоюдноесогласие #СветланаИванова</t>
  </si>
  <si>
    <t>https://cdn-st.rutubelist.ru/media/b5/ec/8f60c32c4581a13fe6ebe1b3d127/fhd.mp4</t>
  </si>
  <si>
    <t>https://cdn-st.rutubelist.ru/media/82/dc/b86835304d5b8712cf81bd866969/fhd.mp4</t>
  </si>
  <si>
    <t>https://cdn-st.rutubelist.ru/media/83/8e/840a39b243b58404590d6d15b050/fhd.mp4</t>
  </si>
  <si>
    <t>https://cdn-st.rutubelist.ru/media/54/4f/e69375534c6f84afa0d172550f7e/fhd.mp4</t>
  </si>
  <si>
    <t>#пп #ппрецепты #здоровоепитание #диетолог #нутрициолог #тостсавокадо #полезныйзавтрак</t>
  </si>
  <si>
    <t>https://cdn-st.rutubelist.ru/media/67/dd/93e5f1bb40c58bb3db27e74c8ace/fhd.mp4</t>
  </si>
  <si>
    <t>Styling these rhinestone devil horns 😈 #asmr #asmrreels #halloweenspirit #halloweenaesthetic</t>
  </si>
  <si>
    <t>https://cdn-st.rutubelist.ru/media/67/55/50f0644e4b3c8bfbffe13a585d5b/fhd.mp4</t>
  </si>
  <si>
    <t>Berlin's smallest Club 🇩🇪 Tag two you'd invite
Via @yung.j_ 
@techno.germany</t>
  </si>
  <si>
    <t>https://cdn-st.rutubelist.ru/media/4d/eb/f1ccc906498c8881940c5bddde16/fhd.mp4</t>
  </si>
  <si>
    <t>https://cdn-st.rutubelist.ru/media/14/11/e3a6029b4ecbaa3a565007b092d6/fhd.mp4</t>
  </si>
  <si>
    <t>https://cdn-st.rutubelist.ru/media/a2/42/78e14f60412ca8fbc75f42fe92a6/fhd.mp4</t>
  </si>
  <si>
    <t>https://cdn-st.rutubelist.ru/media/bc/bc/e5e984c64726a1ece0bd3f61eccb/fhd.mp4</t>
  </si>
  <si>
    <t>https://cdn-st.rutubelist.ru/media/0b/55/3326b7c543e3972169c7924cd0d0/fhd.mp4</t>
  </si>
  <si>
    <t>https://cdn-st.rutubelist.ru/media/e7/4b/ad493dbb43f7a2a441f908e7aee1/fhd.mp4</t>
  </si>
  <si>
    <t>https://cdn-st.rutubelist.ru/media/92/26/263e1f424a749913cd65fa3a2f62/fhd.mp4</t>
  </si>
  <si>
    <t>https://cdn-st.rutubelist.ru/media/62/dd/7bb26f2a4cbfbbf52f89da5613a5/fhd.mp4</t>
  </si>
  <si>
    <t>Какие люди рождаются 30 числа #магия #предсказание #гадание #эзотерика #магическаяпомощь #гаданиеонлайн #таро #отношения #любовь #счастье #люблюсемью</t>
  </si>
  <si>
    <t>https://cdn-st.rutubelist.ru/media/cb/43/a262285e4ea5810690764a2d0fa3/fhd.mp4</t>
  </si>
  <si>
    <t>https://cdn-st.rutubelist.ru/media/26/0f/d6e5673d427296575ea1004b460d/fhd.mp4</t>
  </si>
  <si>
    <t>#inspiration #вдохновение #sun</t>
  </si>
  <si>
    <t>https://cdn-st.rutubelist.ru/media/04/cc/740abfd24c9c8792a93fd69a84e0/fhd.mp4</t>
  </si>
  <si>
    <t>https://cdn-st.rutubelist.ru/media/cf/ae/a24cc7fe449bae27733d379d25f9/fhd.mp4</t>
  </si>
  <si>
    <t>https://cdn-st.rutubelist.ru/media/92/cd/ace53868469e8ef7d786d4c19fa4/fhd.mp4</t>
  </si>
  <si>
    <t>https://cdn-st.rutubelist.ru/media/da/72/8d2323bc49c9b20e67a19f3ed8cd/fhd.mp4</t>
  </si>
  <si>
    <t>https://cdn-st.rutubelist.ru/media/27/89/657f2ad3440e88406136a6fb79e5/fhd.mp4</t>
  </si>
  <si>
    <t>https://cdn-st.rutubelist.ru/media/84/4b/13077e4e4304a62f81b8b5aa58a1/fhd.mp4</t>
  </si>
  <si>
    <t>https://cdn-st.rutubelist.ru/media/7c/4b/3a5ae0744aed99b95205c2e630bd/fhd.mp4</t>
  </si>
  <si>
    <t>https://cdn-st.rutubelist.ru/media/71/e6/d25e49ae487b941abb443ecc4b03/fhd.mp4</t>
  </si>
  <si>
    <t>https://cdn-st.rutubelist.ru/media/c4/55/db8303434ed9ab99caf7aa99b8f6/fhd.mp4</t>
  </si>
  <si>
    <t>https://cdn-st.rutubelist.ru/media/4e/c2/3c6b1a454f66aac10dbfbafc162f/fhd.mp4</t>
  </si>
  <si>
    <t>DRAGON Q&amp;A 4 #shorts →</t>
  </si>
  <si>
    <t>https://cdn-st.rutubelist.ru/media/bc/57/1770e52d483f8ddd5b10da9e9426/fhd.mp4</t>
  </si>
  <si>
    <t>Её голосок в оригинальной озвучке 🤤 #семьяшпиона #аняфорджер</t>
  </si>
  <si>
    <t>https://cdn-st.rutubelist.ru/media/98/6c/fed4def3413eb7b035ff79f12050/fhd.mp4</t>
  </si>
  <si>
    <t>https://cdn-st.rutubelist.ru/media/10/ec/f3c980354657936a8ce11cae6ade/fhd.mp4</t>
  </si>
  <si>
    <t>https://cdn-st.rutubelist.ru/media/5c/9c/3e9399a046f79f701ce6a95fb10d/fhd.mp4</t>
  </si>
  <si>
    <t>https://cdn-st.rutubelist.ru/media/05/5d/ec930d544342aa119b3bc4a3e38e/fhd.mp4</t>
  </si>
  <si>
    <t>https://cdn-st.rutubelist.ru/media/0d/df/a48e0fcd4b6fb8d7acb97d5e2687/fhd.mp4</t>
  </si>
  <si>
    <t>https://cdn-st.rutubelist.ru/media/13/cc/308bf7794bdd9752bd0e7e1528dc/fhd.mp4</t>
  </si>
  <si>
    <t>https://cdn-st.rutubelist.ru/media/f8/1e/f7732c724c92bfca96ce0f0060a4/fhd.mp4</t>
  </si>
  <si>
    <t>https://cdn-st.rutubelist.ru/media/7c/e7/c34788a04607aae8597cb86a3afa/fhd.mp4</t>
  </si>
  <si>
    <t>Цените родных пока можете… #гачалайф #гачатренд #залетит</t>
  </si>
  <si>
    <t>https://cdn-st.rutubelist.ru/media/9d/73/1af600f24e4aa023ec8287cab152/fhd.mp4</t>
  </si>
  <si>
    <t>https://cdn-st.rutubelist.ru/media/91/3b/a7a10f9144eca1cfe5a67b98606a/fhd.mp4</t>
  </si>
  <si>
    <t>https://cdn-st.rutubelist.ru/media/b0/96/ccc0c88c42848888aa3a92584b46/fhd.mp4</t>
  </si>
  <si>
    <t>https://cdn-st.rutubelist.ru/media/3a/e7/c5c27916490981242315f7621b97/fhd.mp4</t>
  </si>
  <si>
    <t>https://cdn-st.rutubelist.ru/media/11/b7/7c50dcf049dda7732920d7047eda/fhd.mp4</t>
  </si>
  <si>
    <t>https://cdn-st.rutubelist.ru/media/e3/85/f5e8193e4e9a957c51109838f8ab/fhd.mp4</t>
  </si>
  <si>
    <t>https://cdn-st.rutubelist.ru/media/62/2c/14197f3a4c37b7a4c4234cbb66b5/fhd.mp4</t>
  </si>
  <si>
    <t>https://cdn-st.rutubelist.ru/media/a4/c0/8ea390ca45b581effbc9e24ad1c2/fhd.mp4</t>
  </si>
  <si>
    <t>https://cdn-st.rutubelist.ru/media/1a/17/b6e26602492daa1adb402a76a2fb/fhd.mp4</t>
  </si>
  <si>
    <t>https://cdn-st.rutubelist.ru/media/0f/07/96cf711b4d76986e4a17a9579f3c/fhd.mp4</t>
  </si>
  <si>
    <t>https://cdn-st.rutubelist.ru/media/af/f6/c9aea6fe40c988d8cafbd81c4daa/fhd.mp4</t>
  </si>
  <si>
    <t>https://cdn-st.rutubelist.ru/media/b0/40/66e9d9a3415591688fbf82033a19/fhd.mp4</t>
  </si>
  <si>
    <t>#кино #шоу</t>
  </si>
  <si>
    <t>https://cdn-st.rutubelist.ru/media/7d/15/0598116a4446b4a9f502ced3467a/fhd.mp4</t>
  </si>
  <si>
    <t>https://cdn-st.rutubelist.ru/media/ab/89/ba097600492fb5bd01d285b77a99/fhd.mp4</t>
  </si>
  <si>
    <t>Физика ОГЭ - Посчитай скорость ударов Эдгара</t>
  </si>
  <si>
    <t>https://cdn-st.rutubelist.ru/media/35/46/31d04c354193a8fe5b2871e2911a/fhd.mp4</t>
  </si>
  <si>
    <t>https://cdn-st.rutubelist.ru/media/02/ad/5f5b19604e6ca1433f5d3d22fa3e/fhd.mp4</t>
  </si>
  <si>
    <t>https://cdn-st.rutubelist.ru/media/37/6e/8ee4c00a4b62ac5f1a79aeb00818/fhd.mp4</t>
  </si>
  <si>
    <t>#красивыедевушки #ножки #фигура #учитель</t>
  </si>
  <si>
    <t>https://cdn-st.rutubelist.ru/media/9f/6c/ee28245b4798b11c8b0a8ae1581c/fhd.mp4</t>
  </si>
  <si>
    <t>https://cdn-st.rutubelist.ru/media/3f/4c/ceacead249449e957cc0c9e12044/fhd.mp4</t>
  </si>
  <si>
    <t>https://cdn-st.rutubelist.ru/media/51/49/00f13dfd4b668893be37af9b98ab/fhd.mp4</t>
  </si>
  <si>
    <t>https://cdn-st.rutubelist.ru/media/d9/06/f4d4b5b547dfa4506e003b79ca44/fhd.mp4</t>
  </si>
  <si>
    <t>https://cdn-st.rutubelist.ru/media/b1/8c/9815dc094a98b68d694535929bdc/fhd.mp4</t>
  </si>
  <si>
    <t>https://cdn-st.rutubelist.ru/media/2b/9b/698189f1418c8a0bffb933f3795c/fhd.mp4</t>
  </si>
  <si>
    <t>https://cdn-st.rutubelist.ru/media/4d/52/7df597c548708385aa0916856ee2/fhd.mp4</t>
  </si>
  <si>
    <t>https://cdn-st.rutubelist.ru/media/3a/e4/ee5b244b475689eeeca1668d1717/fhd.mp4</t>
  </si>
  <si>
    <t>https://cdn-st.rutubelist.ru/media/04/9d/ad77d9a3481ead3b2baf8721a018/fhd.mp4</t>
  </si>
  <si>
    <t>https://cdn-st.rutubelist.ru/media/a7/a8/0cb5b5504e9a9113a4d701110c17/fhd.mp4</t>
  </si>
  <si>
    <t>https://cdn-st.rutubelist.ru/media/b5/1e/160576124842bea416708f39139d/fhd.mp4</t>
  </si>
  <si>
    <t>https://cdn-st.rutubelist.ru/media/35/b5/050047094a6aa2b0815b1f9774b0/fhd.mp4</t>
  </si>
  <si>
    <t>https://cdn-st.rutubelist.ru/media/de/06/e59833824d0985755fc43e5e024e/fhd.mp4</t>
  </si>
  <si>
    <t>https://cdn-st.rutubelist.ru/media/31/20/18adbf874b82bd45ee90bb3d946f/fhd.mp4</t>
  </si>
  <si>
    <t>https://cdn-st.rutubelist.ru/media/9c/5c/349cdfa04ea3ba807a8e02692038/fhd.mp4</t>
  </si>
  <si>
    <t>Soda smoke</t>
  </si>
  <si>
    <t>https://cdn-st.rutubelist.ru/media/d4/d6/1bc3e7894580926f678305a32859/fhd.mp4</t>
  </si>
  <si>
    <t>https://cdn-st.rutubelist.ru/media/01/32/573ac9614bb5a64625faf8e93b2b/fhd.mp4</t>
  </si>
  <si>
    <t>Michael Jackson- Heal the World
#michaeljackson #healtheworld #piano #pianocover #cover #pianotime #pianomusic #pianoplayer #pianosolo #pianolove</t>
  </si>
  <si>
    <t>https://cdn-st.rutubelist.ru/media/86/19/051e5810427384af8b3544f1d76f/fhd.mp4</t>
  </si>
  <si>
    <t>https://cdn-st.rutubelist.ru/media/1d/9f/47de1ddf40a5b4d9ccb7fbf2d7b5/fhd.mp4</t>
  </si>
  <si>
    <t>https://cdn-st.rutubelist.ru/media/0f/7d/60731ba04c5fa07dceefa47a7399/fhd.mp4</t>
  </si>
  <si>
    <t>шпагат</t>
  </si>
  <si>
    <t>https://cdn-st.rutubelist.ru/media/1f/34/c600ec10417083551b3838a6683e/fhd.mp4</t>
  </si>
  <si>
    <t>https://cdn-st.rutubelist.ru/media/89/3f/5032277c416e96da21e531a5de24/fhd.mp4</t>
  </si>
  <si>
    <t>https://cdn-st.rutubelist.ru/media/48/81/d777a6454003a55774f70b072f77/fhd.mp4</t>
  </si>
  <si>
    <t>https://cdn-st.rutubelist.ru/media/b3/17/61fadde54f97a16299c01644aed3/fhd.mp4</t>
  </si>
  <si>
    <t>https://cdn-st.rutubelist.ru/media/53/fa/25c17c374d57905a0d43013582a8/fhd.mp4</t>
  </si>
  <si>
    <t>https://cdn-st.rutubelist.ru/media/ee/9f/55eebc2d47cfb68c6ff6a7043960/fhd.mp4</t>
  </si>
  <si>
    <t>https://cdn-st.rutubelist.ru/media/be/8d/f6a5649c416b9b39cf5e16dbb58d/fhd.mp4</t>
  </si>
  <si>
    <t>Ахаха это очень Актуально просто 😂</t>
  </si>
  <si>
    <t>https://cdn-st.rutubelist.ru/media/07/21/6d4044ae401a9291693bc63c5d13/fhd.mp4</t>
  </si>
  <si>
    <t>https://cdn-st.rutubelist.ru/media/83/cc/f725eb954eea95d6484622081ab3/fhd.mp4</t>
  </si>
  <si>
    <t>#аниме #крд #цитаты #клинокрассекающихдемонов #незуко #незукокамадо #танджиро #эдит #анимеэдит #anime #анимецитаты</t>
  </si>
  <si>
    <t>https://cdn-st.rutubelist.ru/media/57/7d/d64db541485fb5ac550a7126b540/fhd.mp4</t>
  </si>
  <si>
    <t>https://cdn-st.rutubelist.ru/media/e4/68/9b7a30724a4181c84c983e49b698/fhd.mp4</t>
  </si>
  <si>
    <t>https://cdn-st.rutubelist.ru/media/59/90/0071ccc04641a5ef7697b57d1cb0/fhd.mp4</t>
  </si>
  <si>
    <t>https://cdn-st.rutubelist.ru/media/ba/2f/ee12ab1441af81306019b268259a/fhd.mp4</t>
  </si>
  <si>
    <t>#наука #научное #научпоп #учимсявместе #математика #показательноеуравнение #уравнение</t>
  </si>
  <si>
    <t>https://cdn-st.rutubelist.ru/media/9a/62/8bb8d3de4f389fad74c402d8f21b/fhd.mp4</t>
  </si>
  <si>
    <t>https://cdn-st.rutubelist.ru/media/2a/8a/fcb33b124700892a9b53f0281666/fhd.mp4</t>
  </si>
  <si>
    <t>https://cdn-st.rutubelist.ru/media/ff/5e/2a50001b46598e01f9046a134a8e/fhd.mp4</t>
  </si>
  <si>
    <t>https://cdn-st.rutubelist.ru/media/21/a0/5cac9e764e4e889ee0227bce6f27/fhd.mp4</t>
  </si>
  <si>
    <t>https://cdn-st.rutubelist.ru/media/51/0a/526a7d794827a60bbcad923c61f3/fhd.mp4</t>
  </si>
  <si>
    <t>#ньюйорк</t>
  </si>
  <si>
    <t>https://cdn-st.rutubelist.ru/media/eb/6c/52945edd45c1a2ab9eb9600f47f6/fhd.mp4</t>
  </si>
  <si>
    <t>https://cdn-st.rutubelist.ru/media/de/43/96910ce54e6183c9718500368729/fhd.mp4</t>
  </si>
  <si>
    <t>https://cdn-st.rutubelist.ru/media/4d/2a/d6bb29c142bd8b1d04dca4588385/fhd.mp4</t>
  </si>
  <si>
    <t>https://cdn-st.rutubelist.ru/media/a0/3e/27ca9b1640ad87f21dfd277bef87/fhd.mp4</t>
  </si>
  <si>
    <t>https://cdn-st.rutubelist.ru/media/66/d6/2b8f0fd041388833db3dda37a73a/fhd.mp4</t>
  </si>
  <si>
    <t>https://cdn-st.rutubelist.ru/media/3d/73/cd475935483f80fb24369f104009/fhd.mp4</t>
  </si>
  <si>
    <t>https://cdn-st.rutubelist.ru/media/c2/b7/ee0c04dc47cfb51cebab3d0c7e20/fhd.mp4</t>
  </si>
  <si>
    <t>https://cdn-st.rutubelist.ru/media/86/b5/a20d7f2c465ab7390f2618128300/fhd.mp4</t>
  </si>
  <si>
    <t>https://cdn-st.rutubelist.ru/media/b0/dc/70038c07419090229f8749272141/fhd.mp4</t>
  </si>
  <si>
    <t>https://cdn-st.rutubelist.ru/media/15/f5/90eb6edf442b90e6158ae5c58545/fhd.mp4</t>
  </si>
  <si>
    <t>https://cdn-st.rutubelist.ru/media/44/2a/4c97ed76432bb8df566e132ae4f7/fhd.mp4</t>
  </si>
  <si>
    <t>https://cdn-st.rutubelist.ru/media/c4/b1/4c4821ef4423a55052a00048fa47/fhd.mp4</t>
  </si>
  <si>
    <t>Ждете проду фанфика По Коралине?</t>
  </si>
  <si>
    <t>https://cdn-st.rutubelist.ru/media/c0/18/9194246f4340b61368f82d23b27f/fhd.mp4</t>
  </si>
  <si>
    <t>https://cdn-st.rutubelist.ru/media/41/f7/2013736f40c7ab99c78ed4703816/fhd.mp4</t>
  </si>
  <si>
    <t>https://cdn-st.rutubelist.ru/media/4e/6b/08aa331146c790e8c1510440533f/fhd.mp4</t>
  </si>
  <si>
    <t>https://cdn-st.rutubelist.ru/media/05/d6/2d4f41914b50a7437813600b0de8/fhd.mp4</t>
  </si>
  <si>
    <t>https://cdn-st.rutubelist.ru/media/a4/37/c42915e941509e483bbfb6641f7a/fhd.mp4</t>
  </si>
  <si>
    <t>https://cdn-st.rutubelist.ru/media/26/a0/eea68c7d41d3914a1dc13f126745/fhd.mp4</t>
  </si>
  <si>
    <t>I love Japan．
#日本の風景#nature</t>
  </si>
  <si>
    <t>https://cdn-st.rutubelist.ru/media/7f/4e/fa6b354240b8ad72e3ce43ee6553/fhd.mp4</t>
  </si>
  <si>
    <t>https://cdn-st.rutubelist.ru/media/3f/73/fa97d8ef4c438d66ade0849b9592/fhd.mp4</t>
  </si>
  <si>
    <t>https://cdn-st.rutubelist.ru/media/e5/4d/59ef0d144186bb35b6778e0b289c/fhd.mp4</t>
  </si>
  <si>
    <t>https://cdn-st.rutubelist.ru/media/de/92/236e2b4a451fb70094e7c2d1ba32/fhd.mp4</t>
  </si>
  <si>
    <t>https://cdn-st.rutubelist.ru/media/cf/a9/c89827cb4bb39b0119b547628384/fhd.mp4</t>
  </si>
  <si>
    <t>https://cdn-st.rutubelist.ru/media/ec/1a/7605c33944179441e0b778df7f70/fhd.mp4</t>
  </si>
  <si>
    <t>#бьюти #beauty #бьютирутина #уходзасобой #спа #массаж #релакс</t>
  </si>
  <si>
    <t>https://cdn-st.rutubelist.ru/media/db/91/ff8be5e749889f68c4836dbfb9ff/fhd.mp4</t>
  </si>
  <si>
    <t>https://cdn-st.rutubelist.ru/media/c9/cd/26e532ff44be809f5f34ed15cb17/fhd.mp4</t>
  </si>
  <si>
    <t>https://cdn-st.rutubelist.ru/media/e4/36/7e8fc59c4d33b9c51d5e821e9bcd/fhd.mp4</t>
  </si>
  <si>
    <t>Что в посылке?</t>
  </si>
  <si>
    <t>https://cdn-st.rutubelist.ru/media/20/09/300139024acd9187a321895d232f/fhd.mp4</t>
  </si>
  <si>
    <t>https://cdn-st.rutubelist.ru/media/13/ad/e692a8c84ffdbb0dc006f040d9b6/fhd.mp4</t>
  </si>
  <si>
    <t>Очисти память #память #телефон #очистка</t>
  </si>
  <si>
    <t>https://cdn-st.rutubelist.ru/media/ba/08/51fadd9447719b88b72929ff077f/fhd.mp4</t>
  </si>
  <si>
    <t>https://cdn-st.rutubelist.ru/media/93/94/6b83a02640f8b472cd440609ab81/fhd.mp4</t>
  </si>
  <si>
    <t>https://cdn-st.rutubelist.ru/media/48/2e/973c36624c8fb8846d6b86c73dfd/fhd.mp4</t>
  </si>
  <si>
    <t>https://cdn-st.rutubelist.ru/media/d6/10/50eb0d514d858c3ba6b828d5d7f4/fhd.mp4</t>
  </si>
  <si>
    <t>https://cdn-st.rutubelist.ru/media/86/c0/4f07ea7a43718247adbd0283d06f/fhd.mp4</t>
  </si>
  <si>
    <t>https://cdn-st.rutubelist.ru/media/d3/6d/2bb15b6342f783c5cc5797409ffd/fhd.mp4</t>
  </si>
  <si>
    <t>https://cdn-st.rutubelist.ru/media/3a/2e/bb3939914bec9e17c6f2bda93071/fhd.mp4</t>
  </si>
  <si>
    <t>#мульт #мультик #мультики #мультфильм #мультфильмы #анимация  #трикота</t>
  </si>
  <si>
    <t>https://cdn-st.rutubelist.ru/media/d9/6b/37a7bc174d678c7c92e44a70f7bf/fhd.mp4</t>
  </si>
  <si>
    <t>https://cdn-st.rutubelist.ru/media/07/ce/b91c8f2943fa97f4b8797e806a0d/fhd.mp4</t>
  </si>
  <si>
    <t>https://cdn-st.rutubelist.ru/media/87/dc/375c611e49d3b3491a1aa43a7449/fhd.mp4</t>
  </si>
  <si>
    <t>https://cdn-st.rutubelist.ru/media/e3/b8/ffd7cc924af5b9af761df513cfc3/fhd.mp4</t>
  </si>
  <si>
    <t>https://cdn-st.rutubelist.ru/media/29/e0/df86cc3a4833887075d8219b7d5d/fhd.mp4</t>
  </si>
  <si>
    <t>https://cdn-st.rutubelist.ru/media/ff/e3/15b93e4e4eb5999918804cdcc644/fhd.mp4</t>
  </si>
  <si>
    <t>https://cdn-st.rutubelist.ru/media/0a/9b/d1ea525543f6b70dccd85d4f6479/fhd.mp4</t>
  </si>
  <si>
    <t>https://cdn-st.rutubelist.ru/media/a9/1f/854a218b47aaa0ba73cb8aae68f9/fhd.mp4</t>
  </si>
  <si>
    <t>https://cdn-st.rutubelist.ru/media/67/1f/896240c44aebbc882e1e354f6311/fhd.mp4</t>
  </si>
  <si>
    <t>https://cdn-st.rutubelist.ru/media/1b/81/0f2b0ea34cf8a04ed6dc7d5eabe4/fhd.mp4</t>
  </si>
  <si>
    <t>#красивыедевушки #грудь #boobs #попа #скетч #юмор #липсинк</t>
  </si>
  <si>
    <t>https://cdn-st.rutubelist.ru/media/2d/52/bf5dd33f4c379a610a889a34c969/fhd.mp4</t>
  </si>
  <si>
    <t>https://cdn-st.rutubelist.ru/media/41/8f/c9a14d0f4632aa6b59265aa95e42/fhd.mp4</t>
  </si>
  <si>
    <t>https://cdn-st.rutubelist.ru/media/02/a0/6f3e14ae4598b8c9fe7dd95cbb82/fhd.mp4</t>
  </si>
  <si>
    <t>https://cdn-st.rutubelist.ru/media/5a/31/73f0fd3b4cf090d9fb563fc0fba5/fhd.mp4</t>
  </si>
  <si>
    <t>#красивыедевушки #sexy #sexygirl #cute</t>
  </si>
  <si>
    <t>https://cdn-st.rutubelist.ru/media/8e/d1/52d9f2b44dd0a290de487055749c/fhd.mp4</t>
  </si>
  <si>
    <t>🍑🍑🍑</t>
  </si>
  <si>
    <t>https://cdn-st.rutubelist.ru/media/40/5e/6e1719da496a83cd566e5ffd4d5f/fhd.mp4</t>
  </si>
  <si>
    <t>https://cdn-st.rutubelist.ru/media/7a/ca/b220c39f46d6b70ba70da0daa37b/fhd.mp4</t>
  </si>
  <si>
    <t>https://cdn-st.rutubelist.ru/media/65/47/8691e3fe4a50946ce37b63d0db23/fhd.mp4</t>
  </si>
  <si>
    <t>https://cdn-st.rutubelist.ru/media/b4/94/c7f4c6d14f8ea1aac98c2644d0dd/fhd.mp4</t>
  </si>
  <si>
    <t>https://cdn-st.rutubelist.ru/media/e5/66/c88c9ee0475ca2876675990c70ab/fhd.mp4</t>
  </si>
  <si>
    <t>3 главные ОШИБКИ на ЕГЭ по обществознанию!</t>
  </si>
  <si>
    <t>https://cdn-st.rutubelist.ru/media/c5/d0/bd40b7bf46ff872372b3787cb0d4/fhd.mp4</t>
  </si>
  <si>
    <t>https://cdn-st.rutubelist.ru/media/56/b8/27d098ae4402a52114e42b99b2a3/fhd.mp4</t>
  </si>
  <si>
    <t>https://cdn-st.rutubelist.ru/media/47/76/18c77240401388fa3d3120a9d1c7/fhd.mp4</t>
  </si>
  <si>
    <t>Почему Берте Рассел приходится строить свою оперу в новом сезоне «Позолоченного века» И в чём конфликт «старых денег» и «новых денег»</t>
  </si>
  <si>
    <t>https://cdn-st.rutubelist.ru/media/aa/58/fbbd81364cb18e7465adba76fdbc/fhd.mp4</t>
  </si>
  <si>
    <t>https://cdn-st.rutubelist.ru/media/5e/22/3451df7442079b480c39faacf997/fhd.mp4</t>
  </si>
  <si>
    <t>https://cdn-st.rutubelist.ru/media/90/9e/4c85cff94381a41d1d9719addb98/fhd.mp4</t>
  </si>
  <si>
    <t>https://cdn-st.rutubelist.ru/media/c6/b2/7193eb2d48fab8555f9f1059a07d/fhd.mp4</t>
  </si>
  <si>
    <t>https://cdn-st.rutubelist.ru/media/2d/35/3bbc03054974b4fa1dc8d0266f66/fhd.mp4</t>
  </si>
  <si>
    <t>https://cdn-st.rutubelist.ru/media/fe/d8/67e5506a49cba1ba6ffdc0614a0f/fhd.mp4</t>
  </si>
  <si>
    <t>https://cdn-st.rutubelist.ru/media/9a/27/f766dcdf486a8c4fe16556656fb9/fhd.mp4</t>
  </si>
  <si>
    <t>Изначальный стиль #anime #sports #аниме #bluelock #блюлок</t>
  </si>
  <si>
    <t>https://cdn-st.rutubelist.ru/media/94/d1/318ad4524ce1888821dcaf442af3/fhd.mp4</t>
  </si>
  <si>
    <t>https://cdn-st.rutubelist.ru/media/a5/d2/e0c9813c410fb757d0e567dd9c1e/fhd.mp4</t>
  </si>
  <si>
    <t>https://cdn-st.rutubelist.ru/media/e0/a8/7bdb0108470b85fd1f508f94ba7c/fhd.mp4</t>
  </si>
  <si>
    <t>Продолжение😊😘 #майнкрафт#майнкрафтер #рек</t>
  </si>
  <si>
    <t>https://cdn-st.rutubelist.ru/media/84/f0/def155814ac7a4498fc70b6ea7fc/fhd.mp4</t>
  </si>
  <si>
    <t>К 34 задачам приступаем, если планируешь сдать на 90+. И благоприятная почва для них уже подготовлена.
Всем соток ❤️ 💯</t>
  </si>
  <si>
    <t>https://cdn-st.rutubelist.ru/media/19/59/7283fe7749ab87addcf2e04551eb/fhd.mp4</t>
  </si>
  <si>
    <t>https://cdn-st.rutubelist.ru/media/4c/d1/4355e598449190aaff370936c822/fhd.mp4</t>
  </si>
  <si>
    <t>#minimalism #weekendgetaway #vacationlooks #outfitinspo #stylingreels #minimalstyle #styleinspo</t>
  </si>
  <si>
    <t>https://cdn-st.rutubelist.ru/media/43/c7/a35e1789467e83ebf17cb008cc45/fhd.mp4</t>
  </si>
  <si>
    <t>Придумайте подпись к видео 🤣  #мойненаглядный #кавер #песня #трек #голос</t>
  </si>
  <si>
    <t>https://cdn-st.rutubelist.ru/media/26/bf/6d3751af46ff8c7c020f48fa4fd4/fhd.mp4</t>
  </si>
  <si>
    <t>https://cdn-st.rutubelist.ru/media/49/47/bdf269614bdeabcae3acfeae4b15/fhd.mp4</t>
  </si>
  <si>
    <t>https://cdn-st.rutubelist.ru/media/00/df/940c4a034f9c827f7f7ad5cb6e04/fhd.mp4</t>
  </si>
  <si>
    <t>📹 «ВЫ АРЕСТОВАНЫ!» 😂 ВСЕ АРЕСТЫ БУЛКИНА В CONTRABAND POLICE! #shorts</t>
  </si>
  <si>
    <t>https://cdn-st.rutubelist.ru/media/44/26/1ff7ebf7495dabd5fff1327d2e09/fhd.mp4</t>
  </si>
  <si>
    <t>https://cdn-st.rutubelist.ru/media/9c/0f/c77684f442b4a140a067c6e67df4/fhd.mp4</t>
  </si>
  <si>
    <t>https://cdn-st.rutubelist.ru/media/52/07/56bae09543dc883d8ee1c4b008d2/fhd.mp4</t>
  </si>
  <si>
    <t>https://cdn-st.rutubelist.ru/media/13/75/c3e108c3440ebd378f7c2164542e/fhd.mp4</t>
  </si>
  <si>
    <t>А как реагировала твоя мама, когда ты поздно приходила домой  #мама</t>
  </si>
  <si>
    <t>https://cdn-st.rutubelist.ru/media/e6/3f/351e0c164a119513f7ed593bd477/fhd.mp4</t>
  </si>
  <si>
    <t>https://cdn-st.rutubelist.ru/media/e8/4b/e65feb31495dbcd37cb2b9403ad4/fhd.mp4</t>
  </si>
  <si>
    <t>https://cdn-st.rutubelist.ru/media/67/21/e1e72e954950b199af25e41297b5/fhd.mp4</t>
  </si>
  <si>
    <t>https://cdn-st.rutubelist.ru/media/b2/fe/82b0ea8f4fcd8078a04b005dbedf/fhd.mp4</t>
  </si>
  <si>
    <t>https://cdn-st.rutubelist.ru/media/c4/7b/3acdeb954ea89a34338a15a9ffc6/fhd.mp4</t>
  </si>
  <si>
    <t>https://cdn-st.rutubelist.ru/media/d5/92/6da4c27c40bdad01540bf04f1c52/fhd.mp4</t>
  </si>
  <si>
    <t>https://cdn-st.rutubelist.ru/media/c0/bb/e20d6b6b44a7b282e23cbf5af1b4/fhd.mp4</t>
  </si>
  <si>
    <t>https://cdn-st.rutubelist.ru/media/5c/69/7154cc204127b78ccb78e08fa5ed/fhd.mp4</t>
  </si>
  <si>
    <t>https://cdn-st.rutubelist.ru/media/db/1b/50779ea34372be2d16c56cb5ed04/fhd.mp4</t>
  </si>
  <si>
    <t>https://cdn-st.rutubelist.ru/media/39/58/df86665b422192bc7ff0f8dd91d9/fhd.mp4</t>
  </si>
  <si>
    <t>https://cdn-st.rutubelist.ru/media/91/85/02afb4f446e8bdca60fe8b533550/fhd.mp4</t>
  </si>
  <si>
    <t>Признайтесь: вы просто не позволяете себе жить.
Такое простое понятие, как КОНТАКТ С СОБОЙ утеряно.</t>
  </si>
  <si>
    <t>https://cdn-st.rutubelist.ru/media/27/0a/e2f34b204ed487b5d1e20cb7a64e/fhd.mp4</t>
  </si>
  <si>
    <t>https://cdn-st.rutubelist.ru/media/04/70/2723d5ba4f75bf1510e0064093a0/fhd.mp4</t>
  </si>
  <si>
    <t>https://cdn-st.rutubelist.ru/media/e3/47/de75274c437088d9ea697feeb945/fhd.mp4</t>
  </si>
  <si>
    <t>https://cdn-st.rutubelist.ru/media/be/b3/cc75c46b437480a9f7578bc2b92e/fhd.mp4</t>
  </si>
  <si>
    <t>Bad Girl → 
👤 Elena Zavidova</t>
  </si>
  <si>
    <t>https://cdn-st.rutubelist.ru/media/cf/70/8b05e92c49d995617d09ec780c22/fhd.mp4</t>
  </si>
  <si>
    <t>https://cdn-st.rutubelist.ru/media/de/bb/c475eb234b009096c1d7803f0c01/fhd.mp4</t>
  </si>
  <si>
    <t>ɢᴏɪɴɢ ᴡɪᴛʜ ᴛʜᴇ ᴛʀᴇɴᴅ 🥱</t>
  </si>
  <si>
    <t>https://cdn-st.rutubelist.ru/media/33/c7/81892ad542d48cde2102d5b7df5b/fhd.mp4</t>
  </si>
  <si>
    <t>Вот уже месяц я живу в Красной Поляне.И собрала немного «Полянские картинки».Я часто говорю, что «Поляна — это российское Бали в горах» Много йоги.</t>
  </si>
  <si>
    <t>https://cdn-st.rutubelist.ru/media/33/31/c1d2a8114709912832e20dd8a59b/fhd.mp4</t>
  </si>
  <si>
    <t>#fashion #мода #красота #стиль #модныйлук #женскаямода #образ #куртка</t>
  </si>
  <si>
    <t>https://cdn-st.rutubelist.ru/media/63/f8/db644c4f4e5eb1428f7e457cacbd/fhd.mp4</t>
  </si>
  <si>
    <t>https://cdn-st.rutubelist.ru/media/54/61/066e31cd44fc88ab9b2233a42593/fhd.mp4</t>
  </si>
  <si>
    <t>https://cdn-st.rutubelist.ru/media/92/31/90586a814e289e1a4cb280635746/fhd.mp4</t>
  </si>
  <si>
    <t>https://cdn-st.rutubelist.ru/media/37/52/1183e2b247999cb24be01e532949/fhd.mp4</t>
  </si>
  <si>
    <t>https://cdn-st.rutubelist.ru/media/eb/d8/518c6e714ecf9e8619956d91b923/fhd.mp4</t>
  </si>
  <si>
    <t>Добрый денёчек  #дизайнер #местаспб #life</t>
  </si>
  <si>
    <t>https://cdn-st.rutubelist.ru/media/e4/ce/4b22fc1449c0a09e17060847d07e/fhd.mp4</t>
  </si>
  <si>
    <t>https://cdn-st.rutubelist.ru/media/eb/33/37bcf7564ba880e3164fe932c5ef/fhd.mp4</t>
  </si>
  <si>
    <t>https://cdn-st.rutubelist.ru/media/78/1a/336a4d60472c934915ef9ae491a1/fhd.mp4</t>
  </si>
  <si>
    <t>https://cdn-st.rutubelist.ru/media/e3/d6/310f22154957bc06f652dfc40762/fhd.mp4</t>
  </si>
  <si>
    <t>https://cdn-st.rutubelist.ru/media/bd/a3/97cdd529428e8c230bfddaae438d/fhd.mp4</t>
  </si>
  <si>
    <t>https://cdn-st.rutubelist.ru/media/6a/e4/7254d997479cbe5c799d88486286/fhd.mp4</t>
  </si>
  <si>
    <t>https://cdn-st.rutubelist.ru/media/cc/69/7f02e16041ef9ae63ffacfc5ee09/fhd.mp4</t>
  </si>
  <si>
    <t>https://cdn-st.rutubelist.ru/media/31/d9/1546cf85408da36930c717b2a79b/fhd.mp4</t>
  </si>
  <si>
    <t>https://cdn-st.rutubelist.ru/media/cc/ac/ae2e447740b9955a916cb72f61f1/fhd.mp4</t>
  </si>
  <si>
    <t>https://cdn-st.rutubelist.ru/media/ad/8d/1249993d43deab60560f5adc1175/fhd.mp4</t>
  </si>
  <si>
    <t>https://cdn-st.rutubelist.ru/media/11/43/bc5c2f40446698088724a201a5ca/fhd.mp4</t>
  </si>
  <si>
    <t>#спорт #наспорте #футбол #баскетбол</t>
  </si>
  <si>
    <t>https://cdn-st.rutubelist.ru/media/58/e4/bcf0cea64934b43f103fc36455a1/fhd.mp4</t>
  </si>
  <si>
    <t>Сделали передышку? Тогда давай все по новой😂 #аниме #версы #3на3 #anime #анимебатл #городбудет</t>
  </si>
  <si>
    <t>https://cdn-st.rutubelist.ru/media/d3/07/1b8a919243fbabc7fbf22ab9baf7/fhd.mp4</t>
  </si>
  <si>
    <t>https://cdn-st.rutubelist.ru/media/2a/b5/7f366729435d8ec04b2ed909159a/fhd.mp4</t>
  </si>
  <si>
    <t>https://cdn-st.rutubelist.ru/media/b7/93/61c5596d4d2ca78747febf7a2ba0/fhd.mp4</t>
  </si>
  <si>
    <t>#бьюти #beauty #бьютирутина #уходзасобой #татуаж #удалениетатуажа</t>
  </si>
  <si>
    <t>https://cdn-st.rutubelist.ru/media/19/d3/b61fa0324895b3525f5ffeee373f/fhd.mp4</t>
  </si>
  <si>
    <t>https://cdn-st.rutubelist.ru/media/8b/e7/50bfc5cc4127a83986cbd416a428/fhd.mp4</t>
  </si>
  <si>
    <t>https://cdn-st.rutubelist.ru/media/6a/7f/1f8126f64a68ab1ae691ec3449fc/fhd.mp4</t>
  </si>
  <si>
    <t>https://cdn-st.rutubelist.ru/media/5f/75/60d2813b4d7f9046249607b96bbb/fhd.mp4</t>
  </si>
  <si>
    <t>https://cdn-st.rutubelist.ru/media/e5/96/6e9677f94c419bf67502df4634fa/fhd.mp4</t>
  </si>
  <si>
    <t>Solid</t>
  </si>
  <si>
    <t>https://cdn-st.rutubelist.ru/media/17/b9/a3b9bde54369bd6c371d64ac0b4c/fhd.mp4</t>
  </si>
  <si>
    <t>https://cdn-st.rutubelist.ru/media/74/16/bc3e17d741e9b713dd86fc918d6c/fhd.mp4</t>
  </si>
  <si>
    <t>https://cdn-st.rutubelist.ru/media/41/08/b3e46b004ab2834482780c14748e/fhd.mp4</t>
  </si>
  <si>
    <t>https://cdn-st.rutubelist.ru/media/ef/d6/c976f0774171a9b7004eab7e27a1/fhd.mp4</t>
  </si>
  <si>
    <t>https://cdn-st.rutubelist.ru/media/53/77/3cb7903f4f10935ce009390a4f6a/fhd.mp4</t>
  </si>
  <si>
    <t>7 фильмов для тех...</t>
  </si>
  <si>
    <t>https://cdn-st.rutubelist.ru/media/ca/1f/213cb6a34854abe5f3b24165b2e2/fhd.mp4</t>
  </si>
  <si>
    <t>https://cdn-st.rutubelist.ru/media/05/ea/568790844e1ab40ec097ae40ce7b/fhd.mp4</t>
  </si>
  <si>
    <t>https://cdn-st.rutubelist.ru/media/60/a9/349c2cc445b88c4380bc53f76c5b/fhd.mp4</t>
  </si>
  <si>
    <t>https://cdn-st.rutubelist.ru/media/a4/07/c2e815744424881e503d20c93cce/fhd.mp4</t>
  </si>
  <si>
    <t>https://cdn-st.rutubelist.ru/media/6b/e4/ddce26584ba1abe0648fc85d5d2e/fhd.mp4</t>
  </si>
  <si>
    <t>Интересный случай Бабушки с работником</t>
  </si>
  <si>
    <t>https://cdn-st.rutubelist.ru/media/73/be/babc32924ddd8d35caadef42e286/fhd.mp4</t>
  </si>
  <si>
    <t>@_dirty_mars_ 🎸</t>
  </si>
  <si>
    <t>https://cdn-st.rutubelist.ru/media/3d/7f/17e81af342e2afe36adf42bece2b/fhd.mp4</t>
  </si>
  <si>
    <t>https://cdn-st.rutubelist.ru/media/e3/c9/6f2c169b4b5584f33f0a4003470f/fhd.mp4</t>
  </si>
  <si>
    <t>https://cdn-st.rutubelist.ru/media/c3/86/db61bab744e9a644a382a6655188/fhd.mp4</t>
  </si>
  <si>
    <t>Maxwell The Cat &amp; Capybara in Minecraft
Follow @brou4747 for more!
#minecraft #minecraftonly #minecraftbuilds #minecraftpe</t>
  </si>
  <si>
    <t>https://cdn-st.rutubelist.ru/media/f8/62/16695b1c4ba99d536554d8d0d90d/fhd.mp4</t>
  </si>
  <si>
    <t>https://cdn-st.rutubelist.ru/media/f0/96/33eafadb4fd1afbaaf2c6bced250/fhd.mp4</t>
  </si>
  <si>
    <t>https://cdn-st.rutubelist.ru/media/a9/1c/9a7d2b124fa084b871f9f508f4b1/fhd.mp4</t>
  </si>
  <si>
    <t>https://cdn-st.rutubelist.ru/media/47/d0/564bd3604de99d454d50474833f2/fhd.mp4</t>
  </si>
  <si>
    <t>https://cdn-st.rutubelist.ru/media/8f/14/cfa716a64750b689c36db1eb3d19/fhd.mp4</t>
  </si>
  <si>
    <t>https://cdn-st.rutubelist.ru/media/e6/bb/d100f3ec408eaa5fc445b2e11cec/fhd.mp4</t>
  </si>
  <si>
    <t>https://cdn-st.rutubelist.ru/media/88/8e/236c99b24813be79ee0b63bf3c6f/fhd.mp4</t>
  </si>
  <si>
    <t>https://cdn-st.rutubelist.ru/media/45/50/1fd7b4244270b559f961f9a4d400/fhd.mp4</t>
  </si>
  <si>
    <t>https://cdn-st.rutubelist.ru/media/99/c8/5453201d4012937374e8d312e761/fhd.mp4</t>
  </si>
  <si>
    <t>https://cdn-st.rutubelist.ru/media/c4/6f/117d127441899fd39c6b5e99f8b4/fhd.mp4</t>
  </si>
  <si>
    <t>#спорт #наспорте #хоккей #хоккейныйспорт #отлица</t>
  </si>
  <si>
    <t>https://cdn-st.rutubelist.ru/media/ae/a1/d1d102c14f699ed4f3bc293a205c/fhd.mp4</t>
  </si>
  <si>
    <t>https://cdn-st.rutubelist.ru/media/3f/46/851573ff4628a3b2e0654084ef1e/fhd.mp4</t>
  </si>
  <si>
    <t>https://cdn-st.rutubelist.ru/media/5a/84/e00b8250457cac519764c2493bd1/fhd.mp4</t>
  </si>
  <si>
    <t>https://cdn-st.rutubelist.ru/media/7e/7d/c58c458244c1ab1578e299fa185a/fhd.mp4</t>
  </si>
  <si>
    <t>https://cdn-st.rutubelist.ru/media/8e/01/24b95dd44ca4bbacc0e11e05b0cb/fhd.mp4</t>
  </si>
  <si>
    <t>https://cdn-st.rutubelist.ru/media/74/74/710e848f4ab797c4232682aa65a8/fhd.mp4</t>
  </si>
  <si>
    <t>https://cdn-st.rutubelist.ru/media/5e/d4/8d3f03144b8daeaea95e80dab3bd/fhd.mp4</t>
  </si>
  <si>
    <t>https://cdn-st.rutubelist.ru/media/5f/3c/7e9d39524d419184bd69db42ccfa/fhd.mp4</t>
  </si>
  <si>
    <t>https://cdn-st.rutubelist.ru/media/ff/71/afc60dc447f98c087f9146a4ec05/fhd.mp4</t>
  </si>
  <si>
    <t>https://cdn-st.rutubelist.ru/media/bf/9c/6d0516494b9dbb4e88f830090c8d/fhd.mp4</t>
  </si>
  <si>
    <t>https://cdn-st.rutubelist.ru/media/fd/45/ea0d7eb947828e3756a4f7e1f15a/fhd.mp4</t>
  </si>
  <si>
    <t>https://cdn-st.rutubelist.ru/media/7e/89/3d31fa734150913491daecf539f9/fhd.mp4</t>
  </si>
  <si>
    <t>https://cdn-st.rutubelist.ru/media/95/5e/89c1eb4341deb6ef63955468f12c/fhd.mp4</t>
  </si>
  <si>
    <t>Trees filter the light.</t>
  </si>
  <si>
    <t>https://cdn-st.rutubelist.ru/media/65/25/8e21f261431190203ef4654e15ef/fhd.mp4</t>
  </si>
  <si>
    <t>https://cdn-st.rutubelist.ru/media/1f/0a/c2a6fe954ae383c48fe94122b029/fhd.mp4</t>
  </si>
  <si>
    <t>https://cdn-st.rutubelist.ru/media/23/3a/fd928d4f49d8a690a82bf3883de0/fhd.mp4</t>
  </si>
  <si>
    <t>https://cdn-st.rutubelist.ru/media/08/c2/23a0535a492881a01048cbd9204f/fhd.mp4</t>
  </si>
  <si>
    <t>https://cdn-st.rutubelist.ru/media/3c/8e/8cf265e743d09c50d639d92045dd/fhd.mp4</t>
  </si>
  <si>
    <t>https://cdn-st.rutubelist.ru/media/42/b6/33f81a94424180370ba14bf522bb/fhd.mp4</t>
  </si>
  <si>
    <t>https://cdn-st.rutubelist.ru/media/7f/41/5959491b4e9bba665ce33a6cbf3f/fhd.mp4</t>
  </si>
  <si>
    <t>#кино #movie #film #фильм #чтопосмотреть #отрывокизфильма  #юныйкороль #король</t>
  </si>
  <si>
    <t>https://cdn-st.rutubelist.ru/media/a7/90/d4adb29e4360872a6bece74a48ba/fhd.mp4</t>
  </si>
  <si>
    <t>Туториал вечернего сияющего макияжа✨#makeuptutorial #makeuplook #makeup</t>
  </si>
  <si>
    <t>https://cdn-st.rutubelist.ru/media/98/a0/e554345d41db88c7a0be77b2626e/fhd.mp4</t>
  </si>
  <si>
    <t>https://cdn-st.rutubelist.ru/media/5d/4e/e69498d4424e99c2a935255f121b/fhd.mp4</t>
  </si>
  <si>
    <t>What was this fan doing? 🤨 #shorts</t>
  </si>
  <si>
    <t>https://cdn-st.rutubelist.ru/media/1a/3b/fe3841b2496995920ca0f0fdaeb8/fhd.mp4</t>
  </si>
  <si>
    <t>https://cdn-st.rutubelist.ru/media/d0/37/9142cc2246589ca89c47b5d0521e/fhd.mp4</t>
  </si>
  <si>
    <t>https://cdn-st.rutubelist.ru/media/78/c5/0edda5c348bd913b046405baf70c/fhd.mp4</t>
  </si>
  <si>
    <t>https://cdn-st.rutubelist.ru/media/ec/3f/889d625c4611bce9cfc6cf3b8495/fhd.mp4</t>
  </si>
  <si>
    <t>Алмазная мозаика Пауэр из манги Человек - Бензопила.Часть 4 #манга #человекбензопила #пауэр</t>
  </si>
  <si>
    <t>https://cdn-st.rutubelist.ru/media/14/e9/4243e0b149a48d8b9ac6528443ae/fhd.mp4</t>
  </si>
  <si>
    <t>https://cdn-st.rutubelist.ru/media/0c/57/9cf489fd4b6e8268e4e0ef092d45/fhd.mp4</t>
  </si>
  <si>
    <t>https://cdn-st.rutubelist.ru/media/c0/45/3cc25893435993d914c7000d365f/fhd.mp4</t>
  </si>
  <si>
    <t>https://cdn-st.rutubelist.ru/media/5c/e1/d2a74729443dbf65cdf3df7a0443/fhd.mp4</t>
  </si>
  <si>
    <t>https://cdn-st.rutubelist.ru/media/ee/2b/c38a7cb64d598f049c420ad35566/fhd.mp4</t>
  </si>
  <si>
    <t>https://cdn-st.rutubelist.ru/media/7f/38/31b293224a05bf98cfbad0b39498/fhd.mp4</t>
  </si>
  <si>
    <t>https://cdn-st.rutubelist.ru/media/86/98/29e416d84dae9c7dff3eae0da9d5/fhd.mp4</t>
  </si>
  <si>
    <t>https://cdn-st.rutubelist.ru/media/16/3b/88d4a108404082688b5a584bcd54/fhd.mp4</t>
  </si>
  <si>
    <t>#fashion #мода #красота #стиль #эстетика #цветы</t>
  </si>
  <si>
    <t>https://cdn-st.rutubelist.ru/media/db/02/5ef0757442acb30981804daa96a2/fhd.mp4</t>
  </si>
  <si>
    <t>https://cdn-st.rutubelist.ru/media/23/ea/d7c245f1427195e7ad7813448883/fhd.mp4</t>
  </si>
  <si>
    <t>https://cdn-st.rutubelist.ru/media/c9/69/a98fecc442ff9c507ed468911b2e/fhd.mp4</t>
  </si>
  <si>
    <t>https://cdn-st.rutubelist.ru/media/ca/99/6e9b415446fa88d9fd2b402d4320/fhd.mp4</t>
  </si>
  <si>
    <t>https://cdn-st.rutubelist.ru/media/cb/e6/8426785048e08495e34189b25c78/fhd.mp4</t>
  </si>
  <si>
    <t>https://cdn-st.rutubelist.ru/media/74/77/4c1f22e14fe3b595dcff28a89ab6/fhd.mp4</t>
  </si>
  <si>
    <t>https://cdn-st.rutubelist.ru/media/03/5c/8cebc1554bd9806f81b815b26b96/fhd.mp4</t>
  </si>
  <si>
    <t>https://cdn-st.rutubelist.ru/media/0a/fc/c716667b43eab51806d6532c6e18/fhd.mp4</t>
  </si>
  <si>
    <t>ᴡʜɪᴛᴇ ꜰᴇʀᴇʀɪʀɪʀɪʀɪʀɪ 🤍</t>
  </si>
  <si>
    <t>https://cdn-st.rutubelist.ru/media/6b/6c/aafe3b804d6aa5e8445d353171c0/fhd.mp4</t>
  </si>
  <si>
    <t>https://cdn-st.rutubelist.ru/media/d5/60/9445c4334d5ab70bb959e2539e80/fhd.mp4</t>
  </si>
  <si>
    <t>#авто #auto #vehicle #тачки #toyota #подборавто</t>
  </si>
  <si>
    <t>https://cdn-st.rutubelist.ru/media/1c/ed/b855aaf4476ab84bd4bcc5df5af9/fhd.mp4</t>
  </si>
  <si>
    <t>Meepo - самый худший герой в доте? | #дота #dota #новости #дота2 #dota2</t>
  </si>
  <si>
    <t>https://cdn-st.rutubelist.ru/media/e6/f3/cf0c13f84fa2af7294da96790db8/fhd.mp4</t>
  </si>
  <si>
    <t>https://cdn-st.rutubelist.ru/media/44/d3/f8504c3a4e5bb8b986b8fd9ca9af/fhd.mp4</t>
  </si>
  <si>
    <t>https://cdn-st.rutubelist.ru/media/a8/f3/f452061842998d2add937300e304/fhd.mp4</t>
  </si>
  <si>
    <t>https://cdn-st.rutubelist.ru/media/71/47/6e18136d43e8ab2f169ccb39c51f/fhd.mp4</t>
  </si>
  <si>
    <t>https://cdn-st.rutubelist.ru/media/59/a1/cfe2974146eba6b5cb1050257ae5/fhd.mp4</t>
  </si>
  <si>
    <t>Вот и решили😂</t>
  </si>
  <si>
    <t>https://cdn-st.rutubelist.ru/media/75/a2/63d06e9f43c0a651f3b036b2cef4/fhd.mp4</t>
  </si>
  <si>
    <t>https://cdn-st.rutubelist.ru/media/92/81/0452df27413db54a5fa69427b0bb/fhd.mp4</t>
  </si>
  <si>
    <t>https://cdn-st.rutubelist.ru/media/5e/cb/575247354d12999fb28272ac17fd/fhd.mp4</t>
  </si>
  <si>
    <t>https://cdn-st.rutubelist.ru/media/6a/0b/6a72777a4f89a5221909f933b1af/fhd.mp4</t>
  </si>
  <si>
    <t>https://cdn-st.rutubelist.ru/media/75/6c/abe0918248f0b129bf022c70d369/fhd.mp4</t>
  </si>
  <si>
    <t>https://cdn-st.rutubelist.ru/media/a8/ab/0c397ab14ff19fc1d26ab5d5488e/fhd.mp4</t>
  </si>
  <si>
    <t>Тобою болен я 
О тебе говорил луне
Тобою болен я
Хочу с тобою к ней лететь..🤍🕊️</t>
  </si>
  <si>
    <t>https://cdn-st.rutubelist.ru/media/04/6d/a437e3b34bacb12056d72f5703d1/fhd.mp4</t>
  </si>
  <si>
    <t>https://cdn-st.rutubelist.ru/media/98/17/80b7fab644aa84f4527dc7b6cc73/fhd.mp4</t>
  </si>
  <si>
    <t>https://cdn-st.rutubelist.ru/media/23/20/56af6672468f85091041fd12dd32/fhd.mp4</t>
  </si>
  <si>
    <t>"ДЫШАТЬ" (идея моя) (есть 2 вариант на канале) #гачаклуб #рекомендации #гачалайф #гачаанимация</t>
  </si>
  <si>
    <t>https://cdn-st.rutubelist.ru/media/7b/5f/1c56b2a7489a8cc0d55a644d4ccb/fhd.mp4</t>
  </si>
  <si>
    <t>https://cdn-st.rutubelist.ru/media/f2/bd/a07d2b424596894500bdea5ab968/fhd.mp4</t>
  </si>
  <si>
    <t>https://cdn-st.rutubelist.ru/media/f8/b8/e8fad8f541aab4587f18fe10f75a/fhd.mp4</t>
  </si>
  <si>
    <t>https://cdn-st.rutubelist.ru/media/72/e2/38935f7b4feabc5ef859e3e340b3/fhd.mp4</t>
  </si>
  <si>
    <t>https://cdn-st.rutubelist.ru/media/20/70/d6b32fe847288f7990a83c6c415c/fhd.mp4</t>
  </si>
  <si>
    <t>ЗП аналитиков, даже на начальной роли, начинаются от 100 тыс руб, почему⠀1) Аналитики отвечают за поиск и актуализацию «проблемных» мест в бизнесе. Он</t>
  </si>
  <si>
    <t>https://cdn-st.rutubelist.ru/media/0a/40/57e6b579420b9f17cfbcd37777c9/fhd.mp4</t>
  </si>
  <si>
    <t>https://cdn-st.rutubelist.ru/media/7d/13/d733c6104b78adddb651cc93fa77/fhd.mp4</t>
  </si>
  <si>
    <t>https://cdn-st.rutubelist.ru/media/23/64/351ac3bf4d278a1d13abd775d127/fhd.mp4</t>
  </si>
  <si>
    <t>https://cdn-st.rutubelist.ru/media/c4/36/0a65e8324525ad8ba6ab11cdf1ab/fhd.mp4</t>
  </si>
  <si>
    <t>#красивыедевушки #азиаточки #boobs #красотка</t>
  </si>
  <si>
    <t>https://cdn-st.rutubelist.ru/media/8b/da/5d2e2dcf492f91cde594adb124b2/fhd.mp4</t>
  </si>
  <si>
    <t>https://cdn-st.rutubelist.ru/media/19/a6/b9cb6d1b40bc991e004705d58c6d/fhd.mp4</t>
  </si>
  <si>
    <t>https://cdn-st.rutubelist.ru/media/a0/77/ba8b35164056a5cacd58dcde8d3b/fhd.mp4</t>
  </si>
  <si>
    <t>https://cdn-st.rutubelist.ru/media/22/e2/26eb769b47aeafe7b358267cb161/fhd.mp4</t>
  </si>
  <si>
    <t>https://cdn-st.rutubelist.ru/media/4d/6a/9e0cddf04047a4cd5d8a9549505e/fhd.mp4</t>
  </si>
  <si>
    <t>https://cdn-st.rutubelist.ru/media/ba/47/293d026a49c5852c71dd13a37ec1/fhd.mp4</t>
  </si>
  <si>
    <t>AD 💌 this is how i did a flirty-romantic makeup for valentine’s day using @patmcgrathreal new Heart’s Desire collection.</t>
  </si>
  <si>
    <t>https://cdn-st.rutubelist.ru/media/a8/56/19432ec94e87afb951ffa447ba07/fhd.mp4</t>
  </si>
  <si>
    <t>https://cdn-st.rutubelist.ru/media/50/08/b111adb441a9bafb0035870a8974/fhd.mp4</t>
  </si>
  <si>
    <t>https://cdn-st.rutubelist.ru/media/72/d6/709dd4f343d5864fe6844086dc65/fhd.mp4</t>
  </si>
  <si>
    <t>ГУЗЕЕВА ОБОМЛЕЛА ОТ СОСЕДОВА В ПИЖАМЕ #шоубизнес #новости #Гузеева #Соседов #шоубиз #корочеслухи →</t>
  </si>
  <si>
    <t>https://cdn-st.rutubelist.ru/media/5d/a9/cff6eb134e5ba4c2e63e9385033d/fhd.mp4</t>
  </si>
  <si>
    <t>Мечтали жить яркой, насыщенной жизнью и развивать собственный бизнес? Мы здесь, чтобы помочь вам исполнить эту мечту😍↓</t>
  </si>
  <si>
    <t>https://cdn-st.rutubelist.ru/media/2e/0d/4e0a0aec45a694ab308ef5ca53d7/fhd.mp4</t>
  </si>
  <si>
    <t>https://cdn-st.rutubelist.ru/media/c2/3e/4c9f3fc7437fb41ab5dfc9021fce/fhd.mp4</t>
  </si>
  <si>
    <t>#бьюти #beauty #бьютирутина #уходзасобой #волосы #esobeautyclub</t>
  </si>
  <si>
    <t>https://cdn-st.rutubelist.ru/media/e5/83/63259a7f47cfbb5fb28c0b0d5c63/fhd.mp4</t>
  </si>
  <si>
    <t>https://cdn-st.rutubelist.ru/media/dd/72/64d36516473b991e207bbe60a7e4/fhd.mp4</t>
  </si>
  <si>
    <t>❌ПЕРЕСТАНЬ УМЕНЬШАТЬ ГЛАЗА !</t>
  </si>
  <si>
    <t>https://cdn-st.rutubelist.ru/media/3f/c7/9056985c4d0f932db1dfebe23f4b/fhd.mp4</t>
  </si>
  <si>
    <t>https://cdn-st.rutubelist.ru/media/de/7f/80e2e8b94b6fb8228675917d9e20/fhd.mp4</t>
  </si>
  <si>
    <t>So what’s your reason for fighting  #chainsawman #denji</t>
  </si>
  <si>
    <t>https://cdn-st.rutubelist.ru/media/3a/1f/834bc57e45b8827f69b6077e4014/fhd.mp4</t>
  </si>
  <si>
    <t>https://cdn-st.rutubelist.ru/media/c7/b0/99bef4524dee850a26ff3dd7b0f4/fhd.mp4</t>
  </si>
  <si>
    <t>https://cdn-st.rutubelist.ru/media/e5/d2/fd688cdd43848401f7e74a694d91/fhd.mp4</t>
  </si>
  <si>
    <t>🥵🥵🥵 #жан  #атакатитанов</t>
  </si>
  <si>
    <t>https://cdn-st.rutubelist.ru/media/5f/bf/45e23e364bc5b43aeb6b766202f1/fhd.mp4</t>
  </si>
  <si>
    <t>📹 ИГРЫ, О КОТОРЫХ МНОГИЕ ЗАБЫЛИ - ЧАСТЬ 2#shorts →
👤 Dragon Docx →</t>
  </si>
  <si>
    <t>https://cdn-st.rutubelist.ru/media/15/5e/5b675b194a949269c3659aaeb8c0/fhd.mp4</t>
  </si>
  <si>
    <t>#fashion #мода #красота #стиль #раскрой</t>
  </si>
  <si>
    <t>https://cdn-st.rutubelist.ru/media/a3/28/39c47e6846a6901beac41a81ac80/fhd.mp4</t>
  </si>
  <si>
    <t>https://cdn-st.rutubelist.ru/media/e8/8a/0f2529d340c892fe9a9b1865b63c/fhd.mp4</t>
  </si>
  <si>
    <t>#спорт #наспорте #тренировки #разминка #скакалка</t>
  </si>
  <si>
    <t>https://cdn-st.rutubelist.ru/media/7c/d0/96a108fb49a68d31a7d023e19aeb/fhd.mp4</t>
  </si>
  <si>
    <t>https://cdn-st.rutubelist.ru/media/ae/56/ce893173469391da92d74e79b77e/fhd.mp4</t>
  </si>
  <si>
    <t>https://cdn-st.rutubelist.ru/media/07/dd/1b237b434563af8c3107e16d0ac1/fhd.mp4</t>
  </si>
  <si>
    <t>Заир не даёт высказаться своим участникам❓😱#новости</t>
  </si>
  <si>
    <t>https://cdn-st.rutubelist.ru/media/45/ce/ba5489cf4261a4877f8d06f6dce9/fhd.mp4</t>
  </si>
  <si>
    <t>https://cdn-st.rutubelist.ru/media/c8/7a/51470576447eab644015eef87c7b/fhd.mp4</t>
  </si>
  <si>
    <t>https://cdn-st.rutubelist.ru/media/e9/00/32618d36471eae8160ab5beb3cff/fhd.mp4</t>
  </si>
  <si>
    <t>#бьюти #beauty #бьютирутина #уходзасобой #маскадлярук #счастьедлякожи</t>
  </si>
  <si>
    <t>https://cdn-st.rutubelist.ru/media/75/68/7b85dcba44a8a657ecf76cd74c40/fhd.mp4</t>
  </si>
  <si>
    <t>https://cdn-st.rutubelist.ru/media/f0/6d/2ca67ba6487f8d7097cc034e2e77/fhd.mp4</t>
  </si>
  <si>
    <t>Угадаете аэропорт?</t>
  </si>
  <si>
    <t>https://cdn-st.rutubelist.ru/media/2c/1a/aa5630b44ee197cbabbe9665bebe/fhd.mp4</t>
  </si>
  <si>
    <t>https://cdn-st.rutubelist.ru/media/8e/1b/956d8c0f4e07a8ed2e21681dd039/fhd.mp4</t>
  </si>
  <si>
    <t>https://cdn-st.rutubelist.ru/media/04/f6/2007659e4e14b358d3c3955c1202/fhd.mp4</t>
  </si>
  <si>
    <t>https://cdn-st.rutubelist.ru/media/f1/e4/1be47244401b8e7aa1a5e23f9dd4/fhd.mp4</t>
  </si>
  <si>
    <t>https://cdn-st.rutubelist.ru/media/ce/0f/b5ab34024da0b423566edf0d0931/fhd.mp4</t>
  </si>
  <si>
    <t>https://cdn-st.rutubelist.ru/media/29/02/33542360490a81fc10b260ab8d31/fhd.mp4</t>
  </si>
  <si>
    <t>https://cdn-st.rutubelist.ru/media/ed/ba/1ae92b984c1d9fbfadf0630cdc0e/fhd.mp4</t>
  </si>
  <si>
    <t>I wanna see the world... - @aspectskenny - @alexlim3 - @ebandend_r32gtr .....#edit #cars #4k #quality #caredits #carvideos #carreels #nissan #skylineg</t>
  </si>
  <si>
    <t>https://cdn-st.rutubelist.ru/media/f0/20/f952be3742f385db937cb2975573/fhd.mp4</t>
  </si>
  <si>
    <t>https://cdn-st.rutubelist.ru/media/ad/80/0ace874d45358766a5d0d140c941/fhd.mp4</t>
  </si>
  <si>
    <t>#красивыедевушки #одежда #грудь #boobs  #попа #ass #модельнаяпоходка #пляж</t>
  </si>
  <si>
    <t>https://cdn-st.rutubelist.ru/media/4a/fb/ae0d6418465fbb61e8d218ebcb69/fhd.mp4</t>
  </si>
  <si>
    <t>https://cdn-st.rutubelist.ru/media/5f/d9/69814cdd4c1693925063a06d62c2/fhd.mp4</t>
  </si>
  <si>
    <t>Вместо сельди под шубой буду готовить этот рулет</t>
  </si>
  <si>
    <t>https://cdn-st.rutubelist.ru/media/1c/54/9faf5eab4e53a1a8b3d693aa278e/fhd.mp4</t>
  </si>
  <si>
    <t>#таро #тароонлайн #аратрон #гадание #гаданиеонлайн #магия #магиявремени #песочныечасы</t>
  </si>
  <si>
    <t>https://cdn-st.rutubelist.ru/media/5f/5a/ffa0ea8a41968bcb6c36d5657b32/fhd.mp4</t>
  </si>
  <si>
    <t>https://cdn-st.rutubelist.ru/media/f6/22/0f39f60c471daddf102320a47523/fhd.mp4</t>
  </si>
  <si>
    <t>https://cdn-st.rutubelist.ru/media/8f/04/301ad89d43dcb8a823534e2089d4/fhd.mp4</t>
  </si>
  <si>
    <t>https://cdn-st.rutubelist.ru/media/16/a9/ad4fc4564f36a37085b826b9ea90/fhd.mp4</t>
  </si>
  <si>
    <t>https://cdn-st.rutubelist.ru/media/24/1d/f12a48664064b5e9bcab82d99e36/fhd.mp4</t>
  </si>
  <si>
    <t>https://cdn-st.rutubelist.ru/media/13/be/755ea52742b889a2f00798a81397/fhd.mp4</t>
  </si>
  <si>
    <t>https://cdn-st.rutubelist.ru/media/bc/5a/1935d7fb4ce0a9ab3cb89184b266/fhd.mp4</t>
  </si>
  <si>
    <t>#fashion #мода #красота #стиль #женскаяодежда #образ #костюм #сумка</t>
  </si>
  <si>
    <t>https://cdn-st.rutubelist.ru/media/0d/84/7411709e46b7b06783415f8eef8e/fhd.mp4</t>
  </si>
  <si>
    <t>https://cdn-st.rutubelist.ru/media/51/c9/bfbe278943feb0114d16d78cf32b/fhd.mp4</t>
  </si>
  <si>
    <t>Практика  ⠀При подготовке очень важна практика. Обязательное закрепление. Даже если на занятии кажется, что все уже знаешь, на практике выявляются про</t>
  </si>
  <si>
    <t>https://cdn-st.rutubelist.ru/media/2e/79/92a2ec54435980beb27afbffba23/fhd.mp4</t>
  </si>
  <si>
    <t>Типичные будни 🌝</t>
  </si>
  <si>
    <t>https://cdn-st.rutubelist.ru/media/4e/2e/e978722c488b82b21181c1c0c7a1/fhd.mp4</t>
  </si>
  <si>
    <t>#игры #видеоигры #games #videogames #letsplay #летсплей #metro #метро</t>
  </si>
  <si>
    <t>https://cdn-st.rutubelist.ru/media/26/4f/8151ac1746bebb42a990021ba306/fhd.mp4</t>
  </si>
  <si>
    <t>https://cdn-st.rutubelist.ru/media/e5/ae/37fc9314402098670a444dbabf97/fhd.mp4</t>
  </si>
  <si>
    <t>https://cdn-st.rutubelist.ru/media/00/27/09c64da44eaab02cda10c35587b8/fhd.mp4</t>
  </si>
  <si>
    <t>https://cdn-st.rutubelist.ru/media/4f/d8/4589db5f46b4ba2612d136508484/fhd.mp4</t>
  </si>
  <si>
    <t>https://cdn-st.rutubelist.ru/media/c5/0c/4baa70524ab1bf3fc34046ec6602/fhd.mp4</t>
  </si>
  <si>
    <t>https://cdn-st.rutubelist.ru/media/1f/72/0089c903483c9844785d94a6c752/fhd.mp4</t>
  </si>
  <si>
    <t>https://cdn-st.rutubelist.ru/media/3c/69/bc64ba734da3a12a28bc61c9ceca/fhd.mp4</t>
  </si>
  <si>
    <t>https://cdn-st.rutubelist.ru/media/fc/78/dd5f502a468bb427cb91c6c9c693/fhd.mp4</t>
  </si>
  <si>
    <t>13 марта старт нового потока марафона запись по ссылке в шапке профиля жду тебя</t>
  </si>
  <si>
    <t>https://cdn-st.rutubelist.ru/media/9b/82/41e6d56a4e6c8592ac27c5b3d8fe/fhd.mp4</t>
  </si>
  <si>
    <t>https://cdn-st.rutubelist.ru/media/5c/4d/c536bea6420db4096c05aec0c6a5/fhd.mp4</t>
  </si>
  <si>
    <t>#humor #memes #жиза</t>
  </si>
  <si>
    <t>https://cdn-st.rutubelist.ru/media/7f/c7/f0b4a79945daac28d56972f08a9e/fhd.mp4</t>
  </si>
  <si>
    <t>https://cdn-st.rutubelist.ru/media/49/f4/10e9445b4efba055ea660617c9c4/fhd.mp4</t>
  </si>
  <si>
    <t>https://cdn-st.rutubelist.ru/media/1f/59/4eb70adf4c4982bf6dce80f79026/fhd.mp4</t>
  </si>
  <si>
    <t>https://cdn-st.rutubelist.ru/media/20/8f/85f637b844af9aec71540d6cc53d/fhd.mp4</t>
  </si>
  <si>
    <t>Часть 3 Заканчивается фильм, мы благополучно оттуда выходим и тут Дорогой @iu.rob решает вытворить незабываемое шоу</t>
  </si>
  <si>
    <t>https://cdn-st.rutubelist.ru/media/2d/b6/06a661e2480e899225fe48f474b9/fhd.mp4</t>
  </si>
  <si>
    <t>https://cdn-st.rutubelist.ru/media/17/41/035670314707ac2c400cbb252f3f/fhd.mp4</t>
  </si>
  <si>
    <t>Этот поезд называется Рускеальский экспресс! #поезд #отдых #сказка</t>
  </si>
  <si>
    <t>https://cdn-st.rutubelist.ru/media/7d/2f/130d8a3c4eadadb7dbe66502f714/fhd.mp4</t>
  </si>
  <si>
    <t>https://cdn-st.rutubelist.ru/media/f9/86/e84c6267431189a7cbef0eeb14fb/fhd.mp4</t>
  </si>
  <si>
    <t>https://cdn-st.rutubelist.ru/media/02/33/6ede890b46fa86c0414dbed1d94c/fhd.mp4</t>
  </si>
  <si>
    <t>https://cdn-st.rutubelist.ru/media/45/d0/f414a14e44eab250a36b62153caa/fhd.mp4</t>
  </si>
  <si>
    <t>https://cdn-st.rutubelist.ru/media/e8/c3/3d6008774aa1a2f4c74adebc87bc/fhd.mp4</t>
  </si>
  <si>
    <t>https://cdn-st.rutubelist.ru/media/0e/63/6b7f20b64b5daa4c283f96ae24d1/fhd.mp4</t>
  </si>
  <si>
    <t>СМЕШНЫЕ ИСТОРИИ ИЗ ДЕТСТВА - ХИТРОСТИ В САДИКЕ #shorts</t>
  </si>
  <si>
    <t>https://cdn-st.rutubelist.ru/media/26/e6/4d03881f430a9dc51afa83bcdf29/fhd.mp4</t>
  </si>
  <si>
    <t>https://cdn-st.rutubelist.ru/media/59/ab/5ff079924696b208f13a0be7754c/fhd.mp4</t>
  </si>
  <si>
    <t>https://cdn-st.rutubelist.ru/media/91/d4/b28354d64b57b315d2af06809f27/fhd.mp4</t>
  </si>
  <si>
    <t>https://cdn-st.rutubelist.ru/media/f6/d3/28bb7b1149cda603775bf565a3be/fhd.mp4</t>
  </si>
  <si>
    <t>https://cdn-st.rutubelist.ru/media/37/d9/cc5270ce445fa0e70b41718aa6fd/fhd.mp4</t>
  </si>
  <si>
    <t>https://cdn-st.rutubelist.ru/media/e4/3f/d421baaf47b68a702c5531adf4e0/fhd.mp4</t>
  </si>
  <si>
    <t>https://cdn-st.rutubelist.ru/media/d6/10/1a79f648435fa552f312a4ef40f8/fhd.mp4</t>
  </si>
  <si>
    <t>https://cdn-st.rutubelist.ru/media/8f/3e/02bf7c2f4feea84904071e654ac5/fhd.mp4</t>
  </si>
  <si>
    <t>https://cdn-st.rutubelist.ru/media/bf/44/9cd516214325afa857027290fdd9/fhd.mp4</t>
  </si>
  <si>
    <t>https://cdn-st.rutubelist.ru/media/70/31/e9bcdb174e89b77374afbff1d7af/fhd.mp4</t>
  </si>
  <si>
    <t>https://cdn-st.rutubelist.ru/media/8d/48/fce41c314e679ab8e82a62a6011a/fhd.mp4</t>
  </si>
  <si>
    <t>https://cdn-st.rutubelist.ru/media/15/ed/9e5a43ec48d08876c14f0725fc0b/fhd.mp4</t>
  </si>
  <si>
    <t>https://cdn-st.rutubelist.ru/media/6b/cb/e02f77724626ac85e8e993fde000/fhd.mp4</t>
  </si>
  <si>
    <t>https://cdn-st.rutubelist.ru/media/79/27/4b17e1e4480ab0ba3bde4613df67/fhd.mp4</t>
  </si>
  <si>
    <t>https://cdn-st.rutubelist.ru/media/66/a8/f05c4d62489f98d238d85a00379e/fhd.mp4</t>
  </si>
  <si>
    <t>https://cdn-st.rutubelist.ru/media/4f/d4/355393ac474e9237808019d73359/fhd.mp4</t>
  </si>
  <si>
    <t>https://cdn-st.rutubelist.ru/media/08/a3/702eea91468fb0a9366de920e6df/fhd.mp4</t>
  </si>
  <si>
    <t>https://cdn-st.rutubelist.ru/media/15/9f/07fbbfb040748efa6097cf4cd886/fhd.mp4</t>
  </si>
  <si>
    <t>https://cdn-st.rutubelist.ru/media/12/e5/6cdd505a4072bf32bd5e38d032d0/fhd.mp4</t>
  </si>
  <si>
    <t>Sombras #haircolor #hairvideos #longhair #viral #naturalhair #milano</t>
  </si>
  <si>
    <t>https://cdn-st.rutubelist.ru/media/88/26/ad5570c4487d89e01ceb500a1b57/fhd.mp4</t>
  </si>
  <si>
    <t>https://cdn-st.rutubelist.ru/media/d9/7b/c737eeb447daa57d618ba52c609c/fhd.mp4</t>
  </si>
  <si>
    <t>https://cdn-st.rutubelist.ru/media/14/78/785bc4144f899a308b23276f9a37/fhd.mp4</t>
  </si>
  <si>
    <t>https://cdn-st.rutubelist.ru/media/d8/b7/1b846f604d30aee355a5b620b4cd/fhd.mp4</t>
  </si>
  <si>
    <t>https://cdn-st.rutubelist.ru/media/e1/b6/dbb2a85045f7a8a157b0a0ed813e/fhd.mp4</t>
  </si>
  <si>
    <t>https://cdn-st.rutubelist.ru/media/22/9b/018d821c47689c9b302a7c3b63d0/fhd.mp4</t>
  </si>
  <si>
    <t>https://cdn-st.rutubelist.ru/media/56/13/b9b4dd9343af866fb2ddd50a4498/fhd.mp4</t>
  </si>
  <si>
    <t>https://cdn-st.rutubelist.ru/media/c8/37/2b491c254b0b8ee3670247a4317f/fhd.mp4</t>
  </si>
  <si>
    <t>https://cdn-st.rutubelist.ru/media/63/b2/da5ceec94d2b84612ac928c90096/fhd.mp4</t>
  </si>
  <si>
    <t>https://cdn-st.rutubelist.ru/media/a0/ae/132a534e496eb68a5fc10f0bd156/fhd.mp4</t>
  </si>
  <si>
    <t>https://cdn-st.rutubelist.ru/media/5b/87/ff8034ca4e49a484cbd9b1dc3bdb/fhd.mp4</t>
  </si>
  <si>
    <t>https://cdn-st.rutubelist.ru/media/2b/45/883aae9c4366aadeb3bea24bf90b/fhd.mp4</t>
  </si>
  <si>
    <t>https://cdn-st.rutubelist.ru/media/39/6b/df19b1d644e8978653dc9b1d4bd0/fhd.mp4</t>
  </si>
  <si>
    <t>https://cdn-st.rutubelist.ru/media/0c/d3/ab38247d4bd398e0027df341ec45/fhd.mp4</t>
  </si>
  <si>
    <t>https://cdn-st.rutubelist.ru/media/08/26/61c166af451fa16930dfee8c3a58/fhd.mp4</t>
  </si>
  <si>
    <t>https://cdn-st.rutubelist.ru/media/0a/27/937b803e40a180682a29c23413af/fhd.mp4</t>
  </si>
  <si>
    <t>https://cdn-st.rutubelist.ru/media/20/8b/a77e6c5941df84637545005575bc/fhd.mp4</t>
  </si>
  <si>
    <t>https://cdn-st.rutubelist.ru/media/46/0b/65ae1e9f47ecb98620e5aa714f99/fhd.mp4</t>
  </si>
  <si>
    <t>https://cdn-st.rutubelist.ru/media/5d/a0/2583b76842e38b485b57dba68dab/fhd.mp4</t>
  </si>
  <si>
    <t>https://cdn-st.rutubelist.ru/media/c9/1a/e1c392e14cc293698e01b6e77997/fhd.mp4</t>
  </si>
  <si>
    <t>https://cdn-st.rutubelist.ru/media/69/19/85024eac415c99967cbb1f129352/fhd.mp4</t>
  </si>
  <si>
    <t>https://cdn-st.rutubelist.ru/media/e1/d4/b690808c4777b0485a420caf9091/fhd.mp4</t>
  </si>
  <si>
    <t>https://cdn-st.rutubelist.ru/media/9c/af/2f5384fc4c0d8c022053edb15a6f/fhd.mp4</t>
  </si>
  <si>
    <t>https://cdn-st.rutubelist.ru/media/77/6a/48d7788347cc930c7a2931cd0851/fhd.mp4</t>
  </si>
  <si>
    <t>https://cdn-st.rutubelist.ru/media/17/ff/ec1f2cc94361a0ce0f3ee55cdc2e/fhd.mp4</t>
  </si>
  <si>
    <t>https://cdn-st.rutubelist.ru/media/ff/d4/191ebbb14d69ad49cfe420da0afb/fhd.mp4</t>
  </si>
  <si>
    <t>https://cdn-st.rutubelist.ru/media/14/8c/ff1a79cc4a6e86d77a8dcede3259/fhd.mp4</t>
  </si>
  <si>
    <t>https://cdn-st.rutubelist.ru/media/ff/32/3ca7140040d587e02e7069b602ae/fhd.mp4</t>
  </si>
  <si>
    <t>https://cdn-st.rutubelist.ru/media/b5/24/a82d6de845668fe29949865adced/fhd.mp4</t>
  </si>
  <si>
    <t>игра кальмаров #шорты</t>
  </si>
  <si>
    <t>https://cdn-st.rutubelist.ru/media/11/54/cc2d55c344aeab64c9e5696ae688/fhd.mp4</t>
  </si>
  <si>
    <t>https://cdn-st.rutubelist.ru/media/52/88/2539a11945d9828d8df526d40712/fhd.mp4</t>
  </si>
  <si>
    <t>https://cdn-st.rutubelist.ru/media/1f/ad/5ba7b02d4886b5ede33ded2a1ecb/fhd.mp4</t>
  </si>
  <si>
    <t>#бьюти #beauty #бьютирутина #уходзасобой #косметолог #дерматолог #прыщииакне</t>
  </si>
  <si>
    <t>https://cdn-st.rutubelist.ru/media/8c/a9/1e09d725498397dc3cc645342844/fhd.mp4</t>
  </si>
  <si>
    <t>https://cdn-st.rutubelist.ru/media/7f/01/f4ab81d840bc9cd25a24ed6aa95a/fhd.mp4</t>
  </si>
  <si>
    <t>https://cdn-st.rutubelist.ru/media/ab/eb/fc2a91c242db84ee1d214c8b5039/fhd.mp4</t>
  </si>
  <si>
    <t>https://cdn-st.rutubelist.ru/media/91/bf/528f6a234093a47782e183efd2cc/fhd.mp4</t>
  </si>
  <si>
    <t>как можно этого не понимать_</t>
  </si>
  <si>
    <t>https://cdn-st.rutubelist.ru/media/4b/25/848301cb4cc19cb94e8a4968bc3c/fhd.mp4</t>
  </si>
  <si>
    <t>https://cdn-st.rutubelist.ru/media/ac/03/bad315b046edaed05126eea815ef/fhd.mp4</t>
  </si>
  <si>
    <t>https://cdn-st.rutubelist.ru/media/7a/d5/2918ad9a4497956eab154edb657b/fhd.mp4</t>
  </si>
  <si>
    <t>https://cdn-st.rutubelist.ru/media/b4/11/69f526324a849dff565c69a822dd/fhd.mp4</t>
  </si>
  <si>
    <t>@keeplooking.ru is</t>
  </si>
  <si>
    <t>https://cdn-st.rutubelist.ru/media/44/7d/5f0029c346a19f998299e4bc8105/fhd.mp4</t>
  </si>
  <si>
    <t>Пицца 4 сыра на тонком тесте 🧀
Как вам рецепт? Будете пробовать?</t>
  </si>
  <si>
    <t>https://cdn-st.rutubelist.ru/media/98/69/6a953b5442e5bd9bbaee9bb94e1b/fhd.mp4</t>
  </si>
  <si>
    <t>https://cdn-st.rutubelist.ru/media/4b/ce/e64c1d9c46a5831c3609e9b6d961/fhd.mp4</t>
  </si>
  <si>
    <t>https://cdn-st.rutubelist.ru/media/5c/e1/68c42e044b2aba548a6914c8e476/fhd.mp4</t>
  </si>
  <si>
    <t>https://cdn-st.rutubelist.ru/media/33/b8/b574de0a482b90f9232252e377f2/fhd.mp4</t>
  </si>
  <si>
    <t>#красивыедевушки #азиатки #попа #ass #bigbooty #красиваяфигура #красотка #чулки</t>
  </si>
  <si>
    <t>https://cdn-st.rutubelist.ru/media/6c/8f/bb516d7445ff81689e29620e33bf/fhd.mp4</t>
  </si>
  <si>
    <t>https://cdn-st.rutubelist.ru/media/49/68/e76c6c844384b4b4b126d48390f8/fhd.mp4</t>
  </si>
  <si>
    <t>https://cdn-st.rutubelist.ru/media/c8/2b/0871da1e4c2da173802c7b3636f8/fhd.mp4</t>
  </si>
  <si>
    <t>https://cdn-st.rutubelist.ru/media/3b/0c/b08bcf464021aaf53742b25485c8/fhd.mp4</t>
  </si>
  <si>
    <t>https://cdn-st.rutubelist.ru/media/57/b4/f2b7ac76434aa9792a0cd0bfc38f/fhd.mp4</t>
  </si>
  <si>
    <t>https://cdn-st.rutubelist.ru/media/83/35/b544a37e4d86831da3271d73eefc/fhd.mp4</t>
  </si>
  <si>
    <t>Этот гидрофильный бальзам смывает все!   wb - 188095229</t>
  </si>
  <si>
    <t>https://cdn-st.rutubelist.ru/media/bf/9c/3fe7fd554d1a82d1a63f338a95af/fhd.mp4</t>
  </si>
  <si>
    <t>https://cdn-st.rutubelist.ru/media/5e/ca/8e27fe5b4ba5ad3e690b25c2cda8/fhd.mp4</t>
  </si>
  <si>
    <t>Сериал Наследие...#фильмы #трейлер #</t>
  </si>
  <si>
    <t>https://cdn-st.rutubelist.ru/media/8e/82/027853b840a39a4490056c690e81/fhd.mp4</t>
  </si>
  <si>
    <t>https://cdn-st.rutubelist.ru/media/e1/fc/144b0a0245f69b470a4be256eba0/fhd.mp4</t>
  </si>
  <si>
    <t>https://cdn-st.rutubelist.ru/media/e9/37/7fdb1c4541e8bd9a67c26df3ead1/fhd.mp4</t>
  </si>
  <si>
    <t>https://cdn-st.rutubelist.ru/media/d1/cb/8a29aac94c93bda216c2a06bfb5c/fhd.mp4</t>
  </si>
  <si>
    <t>Гача гачалайф меме #gachagacha #meme #залетипж #гачалайф #гачатренд #анимация #гача #games #залетит</t>
  </si>
  <si>
    <t>https://cdn-st.rutubelist.ru/media/24/49/6ff292644df0a8b2e4e0755b09bf/fhd.mp4</t>
  </si>
  <si>
    <t>https://cdn-st.rutubelist.ru/media/64/0d/1651ad214e81bdff9534db684017/fhd.mp4</t>
  </si>
  <si>
    <t>https://cdn-st.rutubelist.ru/media/2f/90/ba8b4acb475ead268a0248380a99/fhd.mp4</t>
  </si>
  <si>
    <t>https://cdn-st.rutubelist.ru/media/bc/7c/16e0287b44f78eaf30055f797d4c/fhd.mp4</t>
  </si>
  <si>
    <t>https://cdn-st.rutubelist.ru/media/33/fb/cb5d0f3d4351924c1edc8e22db54/fhd.mp4</t>
  </si>
  <si>
    <t>https://cdn-st.rutubelist.ru/media/40/7f/da3798bf45d88efa689d4e8b201b/fhd.mp4</t>
  </si>
  <si>
    <t>https://cdn-st.rutubelist.ru/media/92/9c/db64c7f341c199248a920366c653/fhd.mp4</t>
  </si>
  <si>
    <t>https://cdn-st.rutubelist.ru/media/61/f3/b080334e4ca3b9ae395c6ffa2b9c/fhd.mp4</t>
  </si>
  <si>
    <t>https://cdn-st.rutubelist.ru/media/51/72/55849a5b40ac8daf24730fc9d576/fhd.mp4</t>
  </si>
  <si>
    <t>https://cdn-st.rutubelist.ru/media/ae/10/0e3e3608495bb9db6d89ca992216/fhd.mp4</t>
  </si>
  <si>
    <t>https://cdn-st.rutubelist.ru/media/ae/88/f960f43f41ffa0e24973bf6c1e16/fhd.mp4</t>
  </si>
  <si>
    <t>https://cdn-st.rutubelist.ru/media/01/bf/d535424243caab12ea7163214a18/fhd.mp4</t>
  </si>
  <si>
    <t>Anime - Игра друзей / Tomodachi Game #tomodachigame #shorts #anime</t>
  </si>
  <si>
    <t>https://cdn-st.rutubelist.ru/media/0f/8c/5a387cee47239e07f8d96b9bde22/fhd.mp4</t>
  </si>
  <si>
    <t>За кадром ещё остался огромный комп с системным блоком и монитором. Когда мне говорят, что у меня очень крутая работа, потому что я могу работать удал</t>
  </si>
  <si>
    <t>https://cdn-st.rutubelist.ru/media/8a/2e/2defc36c4cecaf0cf86616691eb9/fhd.mp4</t>
  </si>
  <si>
    <t>Мадейра / Madeira 🏞️
• Португалия / Portugal 🇵🇹</t>
  </si>
  <si>
    <t>https://cdn-st.rutubelist.ru/media/0f/1d/82673b624cc4b9b9cb0bc051fca7/fhd.mp4</t>
  </si>
  <si>
    <t>Сокрушительная победа | Хоримия Кусочек</t>
  </si>
  <si>
    <t>https://cdn-st.rutubelist.ru/media/7c/88/d620ed214f7291e7dccc97c271e5/fhd.mp4</t>
  </si>
  <si>
    <t>Хотите узнать как живет Танжиро ?</t>
  </si>
  <si>
    <t>https://cdn-st.rutubelist.ru/media/29/fb/7ad3988945b68be9b6c0b3526fae/fhd.mp4</t>
  </si>
  <si>
    <t>Котаны, как вам косплей на ХоХо из игры Honkai: Star Rail?))</t>
  </si>
  <si>
    <t>https://cdn-st.rutubelist.ru/media/e7/2f/74fb4cf74c679bcec5a0f267434a/fhd.mp4</t>
  </si>
  <si>
    <t>https://cdn-st.rutubelist.ru/media/e1/e9/601ea8dc4b5098cd547a20abbf02/fhd.mp4</t>
  </si>
  <si>
    <t>https://cdn-st.rutubelist.ru/media/6f/ae/0c14736d4f419d3c058efd58f81b/fhd.mp4</t>
  </si>
  <si>
    <t>🎬Лайк-брея</t>
  </si>
  <si>
    <t>https://cdn-st.rutubelist.ru/media/e7/57/d0c1e77e464aa1cf7319f5b4b1b8/fhd.mp4</t>
  </si>
  <si>
    <t>https://cdn-st.rutubelist.ru/media/a4/71/44192a5d4ef28eca719882c9d174/fhd.mp4</t>
  </si>
  <si>
    <t>https://cdn-st.rutubelist.ru/media/15/2f/b08e01db473abd781e56c076128e/fhd.mp4</t>
  </si>
  <si>
    <t>https://cdn-st.rutubelist.ru/media/b5/06/e0ded40d4fe4979cec7b379065e4/fhd.mp4</t>
  </si>
  <si>
    <t>#отец #предприниматель #дети #семья</t>
  </si>
  <si>
    <t>https://cdn-st.rutubelist.ru/media/3b/5e/955745b740ddab873c3cf2ab18da/fhd.mp4</t>
  </si>
  <si>
    <t>https://cdn-st.rutubelist.ru/media/71/0e/835755ec46e5acb1b361e7c2a938/fhd.mp4</t>
  </si>
  <si>
    <t>А какой лучший матч вспомните вы? #баскетбол #спорт #abl #баскетбол #спорт #basketball #sport</t>
  </si>
  <si>
    <t>https://cdn-st.rutubelist.ru/media/65/db/cf6d62694976a6d30c3d367a9d74/fhd.mp4</t>
  </si>
  <si>
    <t>#технологии #девайсы #technologies #гаджеты #телефон #android #фишки #xiaomi</t>
  </si>
  <si>
    <t>https://cdn-st.rutubelist.ru/media/f8/5d/1ab5d2d24a52a969e7f0a69b22ba/fhd.mp4</t>
  </si>
  <si>
    <t>https://cdn-st.rutubelist.ru/media/f5/0e/4b0fb9de4301bfd1b7b1eb863efc/fhd.mp4</t>
  </si>
  <si>
    <t>https://cdn-st.rutubelist.ru/media/e5/e5/af3043174daaa37c03fca37ce7f1/fhd.mp4</t>
  </si>
  <si>
    <t>https://cdn-st.rutubelist.ru/media/e7/a4/00e41020412ab41726f347a8ab95/fhd.mp4</t>
  </si>
  <si>
    <t>#веснавдуше #потепление  #веснатакаявесна #веснапришла</t>
  </si>
  <si>
    <t>https://cdn-st.rutubelist.ru/media/3a/e5/b65b9d85475281695e63a7ac5e61/fhd.mp4</t>
  </si>
  <si>
    <t>https://cdn-st.rutubelist.ru/media/72/8f/556613804524aebe009046b959ee/fhd.mp4</t>
  </si>
  <si>
    <t>https://cdn-st.rutubelist.ru/media/52/35/61fc4a8744f3afad0107575676d7/fhd.mp4</t>
  </si>
  <si>
    <t>https://cdn-st.rutubelist.ru/media/d7/cf/5093e09142d586bb6a6c37f43da2/fhd.mp4</t>
  </si>
  <si>
    <t>https://cdn-st.rutubelist.ru/media/13/b5/e89284aa4de8961b08b1308f0ea5/fhd.mp4</t>
  </si>
  <si>
    <t>https://cdn-st.rutubelist.ru/media/df/33/0f96a62347cf9b5154d42ecc662b/fhd.mp4</t>
  </si>
  <si>
    <t>https://cdn-st.rutubelist.ru/media/4d/1c/7a3ca7834bb28ee7ffb113eb0299/fhd.mp4</t>
  </si>
  <si>
    <t>#красивыедевушки #красиваяфигура #платье #липсинк</t>
  </si>
  <si>
    <t>https://cdn-st.rutubelist.ru/media/42/c2/ce24362141a2bc4aad5fecaceb31/fhd.mp4</t>
  </si>
  <si>
    <t>https://cdn-st.rutubelist.ru/media/29/ec/2b3692614b859cc08b63ccffe6ba/fhd.mp4</t>
  </si>
  <si>
    <t>https://cdn-st.rutubelist.ru/media/53/92/e6a4242141bf9f8abcb545ce80ee/fhd.mp4</t>
  </si>
  <si>
    <t>https://cdn-st.rutubelist.ru/media/b3/12/ac6ce3f54bea97776338d3850242/fhd.mp4</t>
  </si>
  <si>
    <t>https://cdn-st.rutubelist.ru/media/0b/50/1102b32e41a2932c6347743612f9/fhd.mp4</t>
  </si>
  <si>
    <t>https://cdn-st.rutubelist.ru/media/95/58/d7af01d342e8b30f35108b968de5/fhd.mp4</t>
  </si>
  <si>
    <t>https://cdn-st.rutubelist.ru/media/af/c5/08247786428889327e0b2243b3cc/fhd.mp4</t>
  </si>
  <si>
    <t>#макияж #makeup #визажист #визажистмосква #makeupartist</t>
  </si>
  <si>
    <t>https://cdn-st.rutubelist.ru/media/39/61/e4e9ae364ef0a47e5c29ee465061/fhd.mp4</t>
  </si>
  <si>
    <t>https://cdn-st.rutubelist.ru/media/d0/64/4157a09d42559a5cf1a32757a679/fhd.mp4</t>
  </si>
  <si>
    <t>https://cdn-st.rutubelist.ru/media/a6/50/d300cc284185a8492bd8c9e7dbcf/fhd.mp4</t>
  </si>
  <si>
    <t>https://cdn-st.rutubelist.ru/media/37/a9/02845ba64c1fa76b6133f52a7749/fhd.mp4</t>
  </si>
  <si>
    <t>https://cdn-st.rutubelist.ru/media/9b/e0/26bdadef433dbe0483d7f5add636/fhd.mp4</t>
  </si>
  <si>
    <t>https://cdn-st.rutubelist.ru/media/d1/9d/736ef34243d789494e359a0eb7c3/fhd.mp4</t>
  </si>
  <si>
    <t>https://cdn-st.rutubelist.ru/media/3d/ed/7c27ff984594ac0979ed9c30264f/fhd.mp4</t>
  </si>
  <si>
    <t>Я получил SUPER SUPER HAPPY FACE от ЛЕРЧЕГ @ler4eg_off #shrots #roblox #роблокс →</t>
  </si>
  <si>
    <t>https://cdn-st.rutubelist.ru/media/05/43/8d7b276e4698bce485c7c016afd7/fhd.mp4</t>
  </si>
  <si>
    <t>https://cdn-st.rutubelist.ru/media/71/ae/4258ee1d4e388a54b5f0d68c38f5/fhd.mp4</t>
  </si>
  <si>
    <t>https://cdn-st.rutubelist.ru/media/08/a3/0d5131b7447ab90685f941818508/fhd.mp4</t>
  </si>
  <si>
    <t>https://cdn-st.rutubelist.ru/media/74/e7/749e77ae472a96584dda0b493a19/fhd.mp4</t>
  </si>
  <si>
    <t>#бьюти #beauty #бьютирутина #уходзасобой #юмор #брови</t>
  </si>
  <si>
    <t>https://cdn-st.rutubelist.ru/media/6b/cf/4a74db97408e86020023aef9a9b3/fhd.mp4</t>
  </si>
  <si>
    <t>https://cdn-st.rutubelist.ru/media/28/0b/50b6eca8448aaac87e1197297cfa/fhd.mp4</t>
  </si>
  <si>
    <t>https://cdn-st.rutubelist.ru/media/1a/ce/02710e9a426ea81bb7b668766b87/fhd.mp4</t>
  </si>
  <si>
    <t>идём проверять, правда ли в магазинах D&amp;F крутые скидки?</t>
  </si>
  <si>
    <t>https://cdn-st.rutubelist.ru/media/18/b0/f4b3c1f74518ae3bdeb7cd3baae9/fhd.mp4</t>
  </si>
  <si>
    <t>https://cdn-st.rutubelist.ru/media/13/28/ba4dee2647f29d958171c4162b96/fhd.mp4</t>
  </si>
  <si>
    <t>https://cdn-st.rutubelist.ru/media/44/92/5531869c4cb48e187bd3d751317c/fhd.mp4</t>
  </si>
  <si>
    <t>https://cdn-st.rutubelist.ru/media/7d/13/7661625148929de4b5d8138de3fc/fhd.mp4</t>
  </si>
  <si>
    <t>https://cdn-st.rutubelist.ru/media/07/fe/b6d50e974a1abe64652761d7f495/fhd.mp4</t>
  </si>
  <si>
    <t>https://cdn-st.rutubelist.ru/media/a5/c5/6d0df3474876aab8dfb2afe86ea8/fhd.mp4</t>
  </si>
  <si>
    <t>https://cdn-st.rutubelist.ru/media/64/64/18dfe616476090fa28881c53f45b/fhd.mp4</t>
  </si>
  <si>
    <t>https://cdn-st.rutubelist.ru/media/75/32/8b009d204be387bcadfb0bc646a4/fhd.mp4</t>
  </si>
  <si>
    <t>https://cdn-st.rutubelist.ru/media/0b/e5/734d787140f58ce4570afc76a6ae/fhd.mp4</t>
  </si>
  <si>
    <t>GOKU LOGOBI SAYEN</t>
  </si>
  <si>
    <t>https://cdn-st.rutubelist.ru/media/35/f7/b3a8b25348e9b341ba5f572bbf53/fhd.mp4</t>
  </si>
  <si>
    <t>📹 МАЛЬЧИК НИЧЕГО НЕ ЕЛ И СЛУЧИЛОСЬ СТРАШНОЕ.... →</t>
  </si>
  <si>
    <t>https://cdn-st.rutubelist.ru/media/d2/3f/4d81b1a4413d946d41c341860321/fhd.mp4</t>
  </si>
  <si>
    <t>https://cdn-st.rutubelist.ru/media/a4/9d/a2e4cdd54f84b26c901de46c6a70/fhd.mp4</t>
  </si>
  <si>
    <t>https://cdn-st.rutubelist.ru/media/cb/88/8f8cdbb34a209453029978982e1e/fhd.mp4</t>
  </si>
  <si>
    <t>#красивыедевушки #азиаточки  #попа #ass</t>
  </si>
  <si>
    <t>https://cdn-st.rutubelist.ru/media/17/ec/3b9238d448d4b9720fe373ed23fa/fhd.mp4</t>
  </si>
  <si>
    <t>#dolomites #dolomiti #earthpix #planetearth #placestovisit #mountains #dolomitiunesco #dolomiten</t>
  </si>
  <si>
    <t>https://cdn-st.rutubelist.ru/media/0b/56/6d662e1f4a4ba84a8ab0ce4b0dfb/fhd.mp4</t>
  </si>
  <si>
    <t>https://cdn-st.rutubelist.ru/media/60/6b/dc73e04644259cbfd3a385345dd0/fhd.mp4</t>
  </si>
  <si>
    <t>https://cdn-st.rutubelist.ru/media/9f/51/cec30f964fb7a64865a408c90c8c/fhd.mp4</t>
  </si>
  <si>
    <t>мыло ручной работы #творчество #рукоделие #ручнаяработа</t>
  </si>
  <si>
    <t>https://cdn-st.rutubelist.ru/media/b3/c0/06bc9d334de3ba5e3b637a9f63ac/fhd.mp4</t>
  </si>
  <si>
    <t>🤣 ТИПИЧНАЯ РЕКЛАМА ИГРЫ ! #skibiditoilet #toilet #кнобзи #roblox</t>
  </si>
  <si>
    <t>https://cdn-st.rutubelist.ru/media/a5/6c/ad4e0bac4db695d91f3659dff0f7/fhd.mp4</t>
  </si>
  <si>
    <t>https://cdn-st.rutubelist.ru/media/9e/a2/b2f5450848ec9a1e6ada382ffc58/fhd.mp4</t>
  </si>
  <si>
    <t>https://cdn-st.rutubelist.ru/media/d5/fb/812115a64e2b8b578569654e9c80/fhd.mp4</t>
  </si>
  <si>
    <t>ГАЧА МЕМЕ ГАЧА МИНИ ФИЛЬМ ГАЧА ТРЕНД «Вы становитесь..» #gachagacha #залетипж #meme #гачатренд #гача</t>
  </si>
  <si>
    <t>https://cdn-st.rutubelist.ru/media/48/ac/8048c5d44be992c40212b14d4881/fhd.mp4</t>
  </si>
  <si>
    <t>https://cdn-st.rutubelist.ru/media/6c/bd/d57ef1874761a3a09f2e139f5266/fhd.mp4</t>
  </si>
  <si>
    <t>https://cdn-st.rutubelist.ru/media/71/98/6cae02164c11882e6045593712e7/fhd.mp4</t>
  </si>
  <si>
    <t>https://cdn-st.rutubelist.ru/media/99/6b/13d15a134c42b4d62f0880e00a0e/fhd.mp4</t>
  </si>
  <si>
    <t>https://cdn-st.rutubelist.ru/media/d7/a0/9e68369a40d29b6a11d3925c5bbd/fhd.mp4</t>
  </si>
  <si>
    <t>https://cdn-st.rutubelist.ru/media/5d/c1/91564de94ec786e7b923ffd1af4c/fhd.mp4</t>
  </si>
  <si>
    <t>https://cdn-st.rutubelist.ru/media/76/d6/6865df2841adbd25c4943ef8e247/fhd.mp4</t>
  </si>
  <si>
    <t>https://cdn-st.rutubelist.ru/media/40/78/4324dda84889961d2ad0518903e0/fhd.mp4</t>
  </si>
  <si>
    <t>#путешествия #journey #туризм #отель #обзор #шармэльшейх</t>
  </si>
  <si>
    <t>https://cdn-st.rutubelist.ru/media/b4/7e/313d85fd42feaa0959abc272ecbf/fhd.mp4</t>
  </si>
  <si>
    <t>https://cdn-st.rutubelist.ru/media/6f/8b/a5e0ef254b20b8ccb62eaf7fc39c/fhd.mp4</t>
  </si>
  <si>
    <t>https://cdn-st.rutubelist.ru/media/6a/1a/fa19b8564d55aa1a3a7d47451533/fhd.mp4</t>
  </si>
  <si>
    <t>https://cdn-st.rutubelist.ru/media/2a/2f/02a4605f4a85a8caaa1a576785c7/fhd.mp4</t>
  </si>
  <si>
    <t>https://cdn-st.rutubelist.ru/media/67/a3/3f04a0464c12bbc699f8cf9d7a25/fhd.mp4</t>
  </si>
  <si>
    <t>https://cdn-st.rutubelist.ru/media/b0/04/43f7be3a4fd89a0491e378eb3d4b/fhd.mp4</t>
  </si>
  <si>
    <t>https://cdn-st.rutubelist.ru/media/4c/02/2013392847839776ceaa6e6dbc86/fhd.mp4</t>
  </si>
  <si>
    <t>Кино 🎥</t>
  </si>
  <si>
    <t>https://cdn-st.rutubelist.ru/media/07/95/5ad0c00c453290362f32d59d5130/fhd.mp4</t>
  </si>
  <si>
    <t>https://cdn-st.rutubelist.ru/media/96/82/bcb9ecc34c29917c0ec07992ac99/fhd.mp4</t>
  </si>
  <si>
    <t>https://cdn-st.rutubelist.ru/media/b1/80/7741c5f847ddbe43ddc603661cff/fhd.mp4</t>
  </si>
  <si>
    <t>https://cdn-st.rutubelist.ru/media/50/61/161e314047e89df31e0e9d8ba021/fhd.mp4</t>
  </si>
  <si>
    <t>Ролл хот-дог в кляре 🥢🍘
Как вам идея? Будете пробовать?</t>
  </si>
  <si>
    <t>https://cdn-st.rutubelist.ru/media/c7/8e/89c71d004e9ca5720c0c462d7293/fhd.mp4</t>
  </si>
  <si>
    <t>https://cdn-st.rutubelist.ru/media/bc/a3/61c2ff2c4f4b88c8b1270ca3f934/fhd.mp4</t>
  </si>
  <si>
    <t>https://cdn-st.rutubelist.ru/media/3b/4c/884de0bb4d97a2f1109a82b364fb/fhd.mp4</t>
  </si>
  <si>
    <t>https://cdn-st.rutubelist.ru/media/ce/de/0956253f4ca9aaae6d86d40f5e19/fhd.mp4</t>
  </si>
  <si>
    <t>https://cdn-st.rutubelist.ru/media/91/95/6d4ba39d4f5b8b468cd5b52c88ca/fhd.mp4</t>
  </si>
  <si>
    <t>https://cdn-st.rutubelist.ru/media/c5/ce/2cd726d94209aa57e491b858e2df/fhd.mp4</t>
  </si>
  <si>
    <t>https://cdn-st.rutubelist.ru/media/e6/92/44ed37ae432a9159526bfb46a0a7/fhd.mp4</t>
  </si>
  <si>
    <t>https://cdn-st.rutubelist.ru/media/88/36/d327411649cb900e1f5198f8e0a3/fhd.mp4</t>
  </si>
  <si>
    <t>https://cdn-st.rutubelist.ru/media/6a/72/52fe16394851961def8dc1165836/fhd.mp4</t>
  </si>
  <si>
    <t>https://cdn-st.rutubelist.ru/media/7f/e1/64d82c91431e8026dbee4950648c/fhd.mp4</t>
  </si>
  <si>
    <t>https://cdn-st.rutubelist.ru/media/b6/aa/295b919e4ecc86f4d9b16833d9de/fhd.mp4</t>
  </si>
  <si>
    <t>https://cdn-st.rutubelist.ru/media/b2/fa/c44ffe86484c8a6f20e8e1b87ea1/fhd.mp4</t>
  </si>
  <si>
    <t>https://cdn-st.rutubelist.ru/media/9e/4e/4dabbcd747be84b00f8bb792a6bd/fhd.mp4</t>
  </si>
  <si>
    <t>https://cdn-st.rutubelist.ru/media/18/60/68d2d6ac44fabc860e2fb90641e8/fhd.mp4</t>
  </si>
  <si>
    <t>ЧУДНОЙ ДЕТЕКТИВ | АНИМЕ: Рон Камонохаси: Невменяемый детектив | #аниме →</t>
  </si>
  <si>
    <t>https://cdn-st.rutubelist.ru/media/b9/1c/5855f6b8470191114e53c297c8bc/fhd.mp4</t>
  </si>
  <si>
    <t>https://cdn-st.rutubelist.ru/media/41/a5/e9c9339b4a0fb591aa936ef94d8d/fhd.mp4</t>
  </si>
  <si>
    <t>Топ аниме которые ждут нас в 2023 году #топ5 #anime #топ #аниметоп #аниме</t>
  </si>
  <si>
    <t>https://cdn-st.rutubelist.ru/media/12/8b/ca3fecfb455595a12c414ed52f49/fhd.mp4</t>
  </si>
  <si>
    <t>https://cdn-st.rutubelist.ru/media/63/cf/5f0d22184b20bd924594e0ce7ec2/fhd.mp4</t>
  </si>
  <si>
    <t>https://cdn-st.rutubelist.ru/media/88/41/bcbc44da4a39b15c483d0aae597e/fhd.mp4</t>
  </si>
  <si>
    <t>https://cdn-st.rutubelist.ru/media/30/04/aed6523346c5b886ab10234b2bdf/fhd.mp4</t>
  </si>
  <si>
    <t>собираем волосы и 1 минута #рекомендации  #прически</t>
  </si>
  <si>
    <t>https://cdn-st.rutubelist.ru/media/4d/37/e81e9a614b6ca994b8682d6b9239/fhd.mp4</t>
  </si>
  <si>
    <t>https://cdn-st.rutubelist.ru/media/23/69/95bbe8d74158874d41d302e57822/fhd.mp4</t>
  </si>
  <si>
    <t>https://cdn-st.rutubelist.ru/media/45/9a/a48d9f214b97a079f573d1df8a53/fhd.mp4</t>
  </si>
  <si>
    <t>https://cdn-st.rutubelist.ru/media/7b/04/2a5116d2401b833e41f5c60daced/fhd.mp4</t>
  </si>
  <si>
    <t>https://cdn-st.rutubelist.ru/media/23/e1/8f19d82041b283ac8bcec792df4e/fhd.mp4</t>
  </si>
  <si>
    <t>https://cdn-st.rutubelist.ru/media/c9/b5/41fc452441e2ad04805bd4d66aac/fhd.mp4</t>
  </si>
  <si>
    <t>А какого числа вы убираете ёлку</t>
  </si>
  <si>
    <t>https://cdn-st.rutubelist.ru/media/95/5c/8257d10d4a62bf97669ca1635862/fhd.mp4</t>
  </si>
  <si>
    <t>https://cdn-st.rutubelist.ru/media/3a/f7/367299b1486dba23e41f92b90ffe/fhd.mp4</t>
  </si>
  <si>
    <t>https://cdn-st.rutubelist.ru/media/7a/60/dc5858ad4321a79deeb934091674/fhd.mp4</t>
  </si>
  <si>
    <t>https://cdn-st.rutubelist.ru/media/15/0f/f77c2c5f4dea986f88f65265a1ec/fhd.mp4</t>
  </si>
  <si>
    <t>https://cdn-st.rutubelist.ru/media/94/bc/b68a8cfe4d88ad77c4f6479d46b5/fhd.mp4</t>
  </si>
  <si>
    <t>https://cdn-st.rutubelist.ru/media/ad/d9/9648c5ad466db7416eeb90c24ce0/fhd.mp4</t>
  </si>
  <si>
    <t>Какой твой любимый  ...#гитара #гитарист #прикол #guitar</t>
  </si>
  <si>
    <t>https://cdn-st.rutubelist.ru/media/9c/ae/5874bd0648b8b4979031113166a6/fhd.mp4</t>
  </si>
  <si>
    <t>https://cdn-st.rutubelist.ru/media/78/f6/021b7f154ea4a539aab962b3a95e/fhd.mp4</t>
  </si>
  <si>
    <t>https://cdn-st.rutubelist.ru/media/26/31/bf0e858e443b9463d14fac29e23f/fhd.mp4</t>
  </si>
  <si>
    <t>5 шагов к сияющей коже✨</t>
  </si>
  <si>
    <t>https://cdn-st.rutubelist.ru/media/af/c5/aef38c754568bfaf03f6f080ac2d/fhd.mp4</t>
  </si>
  <si>
    <t>https://cdn-st.rutubelist.ru/media/99/d9/11a3cef54dbebfa5f91147f517df/fhd.mp4</t>
  </si>
  <si>
    <t>https://cdn-st.rutubelist.ru/media/75/26/4a9972c7497eab77c7b8d3349023/fhd.mp4</t>
  </si>
  <si>
    <t>https://cdn-st.rutubelist.ru/media/ee/a5/1db089324f8f99d326df4d529ca3/fhd.mp4</t>
  </si>
  <si>
    <t>https://cdn-st.rutubelist.ru/media/ef/e8/b711ecc44d78a39a841a6832ef25/fhd.mp4</t>
  </si>
  <si>
    <t>https://cdn-st.rutubelist.ru/media/d7/00/cc8de8a9421e8a63c2faa69cea3b/fhd.mp4</t>
  </si>
  <si>
    <t>https://cdn-st.rutubelist.ru/media/9d/14/86ceffe248c294394ab9eb84b4ed/fhd.mp4</t>
  </si>
  <si>
    <t>https://cdn-st.rutubelist.ru/media/e0/ae/6f145bea4572a59768600ef60c94/fhd.mp4</t>
  </si>
  <si>
    <t>https://cdn-st.rutubelist.ru/media/ce/af/9d478c164bc4be578f6c42c9b231/fhd.mp4</t>
  </si>
  <si>
    <t>https://cdn-st.rutubelist.ru/media/97/2f/982ece8849b6b98aa4cd6ab954cd/fhd.mp4</t>
  </si>
  <si>
    <t>https://cdn-st.rutubelist.ru/media/c6/8e/92760ed948748123a7d08df386d9/fhd.mp4</t>
  </si>
  <si>
    <t>#красивыедевушки #азиатки #танец #cutegirls</t>
  </si>
  <si>
    <t>https://cdn-st.rutubelist.ru/media/f8/e2/433ed8be419fb8642da00ab1e741/fhd.mp4</t>
  </si>
  <si>
    <t>#forkids #детскийконтент #длядетей #развивашки #дляразвития #игрыдлядетей</t>
  </si>
  <si>
    <t>https://cdn-st.rutubelist.ru/media/ce/a1/c1a5b41742c3b2613db7c9c3044a/fhd.mp4</t>
  </si>
  <si>
    <t>https://cdn-st.rutubelist.ru/media/c0/37/eca5baff4439a658955aa1da71aa/fhd.mp4</t>
  </si>
  <si>
    <t>https://cdn-st.rutubelist.ru/media/af/36/9c5048c84f0d83cd6c73b8452c93/fhd.mp4</t>
  </si>
  <si>
    <t>https://cdn-st.rutubelist.ru/media/10/cc/ad56ba5f48559b68661987edc640/fhd.mp4</t>
  </si>
  <si>
    <t>🔥 Полезный молотов на леса (кидается с Jumpthrow) и два смока на А-плент. Карта Vertigo.</t>
  </si>
  <si>
    <t>https://cdn-st.rutubelist.ru/media/4d/6f/33fdefe94497a22fec6337f13ffe/fhd.mp4</t>
  </si>
  <si>
    <t>😱ЧТО ВЫБЕРЕШЬ ТЫ В РОБЛОКС ! #shorts #roblox #роблокс</t>
  </si>
  <si>
    <t>https://cdn-st.rutubelist.ru/media/be/40/020132fa4454bda2425d537a177d/fhd.mp4</t>
  </si>
  <si>
    <t>https://cdn-st.rutubelist.ru/media/c3/70/12e3ce254934b174da5bb1344b44/fhd.mp4</t>
  </si>
  <si>
    <t>https://cdn-st.rutubelist.ru/media/70/6e/9aa2d58f49f8bb7013b04ff528e8/fhd.mp4</t>
  </si>
  <si>
    <t>https://cdn-st.rutubelist.ru/media/a3/2d/1b49802746728888c8bd2b5a4d83/fhd.mp4</t>
  </si>
  <si>
    <t>https://cdn-st.rutubelist.ru/media/a3/db/0fbd8d0c4db5a2d2705d0bfb4b84/fhd.mp4</t>
  </si>
  <si>
    <t>https://cdn-st.rutubelist.ru/media/ac/94/6edc7fd24ebea2a02446422ba7e7/fhd.mp4</t>
  </si>
  <si>
    <t>https://cdn-st.rutubelist.ru/media/dc/00/002d082a49148b07fe9b250b9ac7/fhd.mp4</t>
  </si>
  <si>
    <t>https://cdn-st.rutubelist.ru/media/51/64/f2005fec4c5ba547e96fe96a3971/fhd.mp4</t>
  </si>
  <si>
    <t>Вторая половина 🩵</t>
  </si>
  <si>
    <t>https://cdn-st.rutubelist.ru/media/c7/39/c050a16c4d49a7e82bc815d7ecee/fhd.mp4</t>
  </si>
  <si>
    <t>https://cdn-st.rutubelist.ru/media/c4/b8/d0f78c374cff9719ac2b3e75b10d/fhd.mp4</t>
  </si>
  <si>
    <t>https://cdn-st.rutubelist.ru/media/7d/67/aef89f274e5fa01e969aa018b9c7/fhd.mp4</t>
  </si>
  <si>
    <t>https://cdn-st.rutubelist.ru/media/73/66/76cb6be546d287d39584fd7bc629/fhd.mp4</t>
  </si>
  <si>
    <t>https://cdn-st.rutubelist.ru/media/cb/f1/70cb4e234545bb59eb536e751785/fhd.mp4</t>
  </si>
  <si>
    <t>https://cdn-st.rutubelist.ru/media/b6/6a/08abb8164d0587cec27c7044ff35/fhd.mp4</t>
  </si>
  <si>
    <t>#respectmoment #bestmoment #epic</t>
  </si>
  <si>
    <t>https://cdn-st.rutubelist.ru/media/a7/ac/929bd49c4d32bc06c9ee8d31e18c/fhd.mp4</t>
  </si>
  <si>
    <t>https://cdn-st.rutubelist.ru/media/36/aa/65e10e9e46e9a4498def91ca30f7/fhd.mp4</t>
  </si>
  <si>
    <t>https://cdn-st.rutubelist.ru/media/14/05/b5ba8f024e41bec2e85d3629e810/fhd.mp4</t>
  </si>
  <si>
    <t>https://cdn-st.rutubelist.ru/media/f4/91/c809f33740d2bf9fc52976ed5ce8/fhd.mp4</t>
  </si>
  <si>
    <t>https://cdn-st.rutubelist.ru/media/19/03/1f676de94739af322a3dcceaae41/fhd.mp4</t>
  </si>
  <si>
    <t>https://cdn-st.rutubelist.ru/media/8e/8b/568223c94177b3cb66595dae356a/fhd.mp4</t>
  </si>
  <si>
    <t>https://cdn-st.rutubelist.ru/media/af/27/9c575d2f4f5e96ee86a68b479702/fhd.mp4</t>
  </si>
  <si>
    <t>https://cdn-st.rutubelist.ru/media/20/20/8956b151419d972f8fdc4c21effa/fhd.mp4</t>
  </si>
  <si>
    <t>https://cdn-st.rutubelist.ru/media/0b/91/fc8d73134cf1976b7700af643ad6/fhd.mp4</t>
  </si>
  <si>
    <t>https://cdn-st.rutubelist.ru/media/ee/1c/ac141f4e425bb02ad2b64e3cd4b4/fhd.mp4</t>
  </si>
  <si>
    <t>https://cdn-st.rutubelist.ru/media/de/03/126c0153461f87e1fe9a3c6dbf86/fhd.mp4</t>
  </si>
  <si>
    <t>https://cdn-st.rutubelist.ru/media/9a/43/3ebdbd8549119eb45ca4356447fc/fhd.mp4</t>
  </si>
  <si>
    <t>https://cdn-st.rutubelist.ru/media/34/c1/e6e9875a4b63a1773b384fa01204/fhd.mp4</t>
  </si>
  <si>
    <t>https://cdn-st.rutubelist.ru/media/4a/61/9aa2eb5a4edfbf467cb017ec647f/fhd.mp4</t>
  </si>
  <si>
    <t>https://cdn-st.rutubelist.ru/media/99/94/c402be3d4d9fa42ffc7bf8438bfc/fhd.mp4</t>
  </si>
  <si>
    <t>https://cdn-st.rutubelist.ru/media/fb/55/8d6ea76b43ca8efd2e1d1451bbd2/fhd.mp4</t>
  </si>
  <si>
    <t>Outfit essentials Coat @take__two Top and pants @soleilwear Shirt @ugulwan.brand Bag @bant.brand Biker boots @vagabondshoemakers Hat @kangol</t>
  </si>
  <si>
    <t>https://cdn-st.rutubelist.ru/media/90/29/c3ef5d69450db02632a58e502d12/fhd.mp4</t>
  </si>
  <si>
    <t>https://cdn-st.rutubelist.ru/media/0b/0a/c2f115fb4fe5bab4896507b32746/fhd.mp4</t>
  </si>
  <si>
    <t>https://cdn-st.rutubelist.ru/media/44/34/67d98aca48689933d70176658f26/fhd.mp4</t>
  </si>
  <si>
    <t>Eyes of Torment   The Endless Chain of Pain   #animation #3danimation #cinema4d #blender #3dart #3dartist</t>
  </si>
  <si>
    <t>https://cdn-st.rutubelist.ru/media/df/52/ca6f0dc94f61a30ee1c793e570c3/fhd.mp4</t>
  </si>
  <si>
    <t>https://cdn-st.rutubelist.ru/media/6a/42/508e4a154bc8983192c363f1062d/fhd.mp4</t>
  </si>
  <si>
    <t>#forkids #детскийконтент #длядетей #детскийневролог #нейрогимнастика</t>
  </si>
  <si>
    <t>https://cdn-st.rutubelist.ru/media/af/10/b833cd1846a5917c254a3b63eba4/fhd.mp4</t>
  </si>
  <si>
    <t>https://cdn-st.rutubelist.ru/media/80/22/036ec4af423caf268ca61cf8bd5a/fhd.mp4</t>
  </si>
  <si>
    <t>https://cdn-st.rutubelist.ru/media/0f/34/4e955bad414faf648d88df166797/fhd.mp4</t>
  </si>
  <si>
    <t>https://cdn-st.rutubelist.ru/media/0c/f9/715dbeba49bebab2c30a62083f45/fhd.mp4</t>
  </si>
  <si>
    <t>#dualipa #breakup #oldsongs #childhood #nostalgia #heartbroken #love #rapper #workout #fyp #fy #electricguitar #guitar</t>
  </si>
  <si>
    <t>https://cdn-st.rutubelist.ru/media/94/4d/3a8ebd04462ea3e162d609f0d3b6/fhd.mp4</t>
  </si>
  <si>
    <t>https://cdn-st.rutubelist.ru/media/c8/0b/7792038d46af98cc3bd4d1a7c6a7/fhd.mp4</t>
  </si>
  <si>
    <t>https://cdn-st.rutubelist.ru/media/01/67/9bb6b6c74bb88d4c407ccb820523/fhd.mp4</t>
  </si>
  <si>
    <t>https://cdn-st.rutubelist.ru/media/07/66/6a7c621a46889a792325e01b1f28/fhd.mp4</t>
  </si>
  <si>
    <t>https://cdn-st.rutubelist.ru/media/aa/05/50f3f2214f47bc70d28b2fd4cccd/fhd.mp4</t>
  </si>
  <si>
    <t>https://cdn-st.rutubelist.ru/media/8b/30/4a6550fd402e90149687d1dd66c1/fhd.mp4</t>
  </si>
  <si>
    <t>https://cdn-st.rutubelist.ru/media/f0/73/f66d66cf4477a435f116fe504f20/fhd.mp4</t>
  </si>
  <si>
    <t>https://cdn-st.rutubelist.ru/media/e0/cf/3a4a4a3f4fd4a82edc9991c6474e/fhd.mp4</t>
  </si>
  <si>
    <t>https://cdn-st.rutubelist.ru/media/0c/c6/32c3e64f4f97bb7081e27146753a/fhd.mp4</t>
  </si>
  <si>
    <t>#авто #auto #vehicle #дорога #грязь</t>
  </si>
  <si>
    <t>https://cdn-st.rutubelist.ru/media/bb/b1/a4cfef2a400ca79c390735057218/fhd.mp4</t>
  </si>
  <si>
    <t>https://cdn-st.rutubelist.ru/media/a3/b8/88bd32c64080858097097e1d3479/fhd.mp4</t>
  </si>
  <si>
    <t>https://cdn-st.rutubelist.ru/media/ec/17/54f986f142f3802e74accbddbcaa/fhd.mp4</t>
  </si>
  <si>
    <t>https://cdn-st.rutubelist.ru/media/3e/cb/9f41e5694e758809a47fa6f00ec3/fhd.mp4</t>
  </si>
  <si>
    <t>https://cdn-st.rutubelist.ru/media/33/df/dc1b8ee74385b068a157196cb07b/fhd.mp4</t>
  </si>
  <si>
    <t>https://cdn-st.rutubelist.ru/media/a3/f5/6820c0874e699af05021638f8d59/fhd.mp4</t>
  </si>
  <si>
    <t>https://cdn-st.rutubelist.ru/media/03/0b/7fe779454e14beeb999bca07d4c2/fhd.mp4</t>
  </si>
  <si>
    <t>#спорт #наспорте #нутрициолог #детокс</t>
  </si>
  <si>
    <t>https://cdn-st.rutubelist.ru/media/d6/76/703f2970478a9f2e6d3fb2495308/fhd.mp4</t>
  </si>
  <si>
    <t>https://cdn-st.rutubelist.ru/media/a7/e5/150b672a4522acc48ecd8681b552/fhd.mp4</t>
  </si>
  <si>
    <t>https://cdn-st.rutubelist.ru/media/85/cc/48299cf94bdd9351583bae39eb56/fhd.mp4</t>
  </si>
  <si>
    <t>https://cdn-st.rutubelist.ru/media/57/89/cf7709ef497da875b2645228acb3/fhd.mp4</t>
  </si>
  <si>
    <t>https://cdn-st.rutubelist.ru/media/b8/c6/94c36c724274a11ec6287eb6f408/fhd.mp4</t>
  </si>
  <si>
    <t>What is your definition of happiness ?
#art #dark #animation #weirdcore #creepycore
#greencore #dreamcore #illustration</t>
  </si>
  <si>
    <t>https://cdn-st.rutubelist.ru/media/47/82/2839e0c342058dd04a03ca877dfa/fhd.mp4</t>
  </si>
  <si>
    <t>https://cdn-st.rutubelist.ru/media/41/24/9915b23449789d06c84aaf97f642/fhd.mp4</t>
  </si>
  <si>
    <t>https://cdn-st.rutubelist.ru/media/a2/99/79dc097a40dab98b8468d58828ef/fhd.mp4</t>
  </si>
  <si>
    <t>#antalya #turkey #türkiye #realworld #walking #walkaround #türkei #travel →
👤 Real World →</t>
  </si>
  <si>
    <t>https://cdn-st.rutubelist.ru/media/80/b9/7817f2964fcba6a862f37cb927b4/fhd.mp4</t>
  </si>
  <si>
    <t>https://cdn-st.rutubelist.ru/media/a4/b4/0e47320e45cdafc71f35be3d6b49/fhd.mp4</t>
  </si>
  <si>
    <t>https://cdn-st.rutubelist.ru/media/51/34/b1aa1a144516b4bb9a1a2ea37d9e/fhd.mp4</t>
  </si>
  <si>
    <t>https://cdn-st.rutubelist.ru/media/fd/23/5ccc5b114552a479fb50cc557add/fhd.mp4</t>
  </si>
  <si>
    <t>https://cdn-st.rutubelist.ru/media/1a/6c/32ae4a614178a5b083ce0a1e9412/fhd.mp4</t>
  </si>
  <si>
    <t>https://cdn-st.rutubelist.ru/media/3e/f4/1405ec924d86a5da4f8c2dd1eff8/fhd.mp4</t>
  </si>
  <si>
    <t>Отбился от стаи…  или стада… хм… или у оленей семья?
#chihuahuas #chihuahua_feature #chihuahuaoftheday #chiwawa #chihuahua #do</t>
  </si>
  <si>
    <t>https://cdn-st.rutubelist.ru/media/81/af/867686a343c788be9ccae71289ce/fhd.mp4</t>
  </si>
  <si>
    <t>https://cdn-st.rutubelist.ru/media/fb/79/b147da2b44eab2fb534953826b4c/fhd.mp4</t>
  </si>
  <si>
    <t>https://cdn-st.rutubelist.ru/media/ea/e5/6d405b2645cabdb4c54bf32b6efc/fhd.mp4</t>
  </si>
  <si>
    <t>https://cdn-st.rutubelist.ru/media/a7/8f/7b23de9b4e85a2b6e3b855204448/fhd.mp4</t>
  </si>
  <si>
    <t>https://cdn-st.rutubelist.ru/media/d9/1f/bd7ccccc44b89585c83d09af2ad2/fhd.mp4</t>
  </si>
  <si>
    <t>https://cdn-st.rutubelist.ru/media/e8/12/021e9913472a83ba2e8876adb08e/fhd.mp4</t>
  </si>
  <si>
    <t>https://cdn-st.rutubelist.ru/media/19/60/cd56019c455f9a380ce322e7984f/fhd.mp4</t>
  </si>
  <si>
    <t>https://cdn-st.rutubelist.ru/media/57/a1/3b8d6b1641258e677203dfb62074/fhd.mp4</t>
  </si>
  <si>
    <t>https://cdn-st.rutubelist.ru/media/6b/d5/f6dcbf59470998a543e7646e1dcb/fhd.mp4</t>
  </si>
  <si>
    <t>https://cdn-st.rutubelist.ru/media/44/e0/e6bf7e0b49cca89ac3c1793095d7/fhd.mp4</t>
  </si>
  <si>
    <t>https://cdn-st.rutubelist.ru/media/3d/64/82a198444d639563e595cb8c5a63/fhd.mp4</t>
  </si>
  <si>
    <t>https://cdn-st.rutubelist.ru/media/8f/72/c14b7f264cc9aea3fc996cd0c5f1/fhd.mp4</t>
  </si>
  <si>
    <t>Показываем шляпки от @01plant</t>
  </si>
  <si>
    <t>https://cdn-st.rutubelist.ru/media/3e/18/104d73614f2c899a3d881b819ef9/fhd.mp4</t>
  </si>
  <si>
    <t>Roberta Flack - Killing me softly More videos</t>
  </si>
  <si>
    <t>https://cdn-st.rutubelist.ru/media/29/5a/70e82c9c40c89f63ec9b0d37ed10/fhd.mp4</t>
  </si>
  <si>
    <t>https://cdn-st.rutubelist.ru/media/7c/fe/64a0023347d3a8a124a5080879fe/fhd.mp4</t>
  </si>
  <si>
    <t>https://cdn-st.rutubelist.ru/media/be/7d/7b6582274b5cbea3e36fffbaac11/fhd.mp4</t>
  </si>
  <si>
    <t>https://cdn-st.rutubelist.ru/media/16/a9/1af7f3ac4517a0515240b30f3217/fhd.mp4</t>
  </si>
  <si>
    <t>Bad Santa is back</t>
  </si>
  <si>
    <t>https://cdn-st.rutubelist.ru/media/e2/e7/a5a57e0d4a728ce1da93e69b93c0/fhd.mp4</t>
  </si>
  <si>
    <t>https://cdn-st.rutubelist.ru/media/39/0c/c533f13e4411b90459965bc75edd/fhd.mp4</t>
  </si>
  <si>
    <t>ZADONSKAYA (@olga_zadonskaya) - Amore Mio 🖤 Трек доступен на всех цифровых площадках.</t>
  </si>
  <si>
    <t>https://cdn-st.rutubelist.ru/media/fe/36/0a3043eb4820affc2e902c6a0ff2/fhd.mp4</t>
  </si>
  <si>
    <t>https://cdn-st.rutubelist.ru/media/ba/18/456763424fb5aa70f3a9c77224e7/fhd.mp4</t>
  </si>
  <si>
    <t>https://cdn-st.rutubelist.ru/media/06/ed/78fce0dd43ac85b2e26317c8fe2b/fhd.mp4</t>
  </si>
  <si>
    <t>https://cdn-st.rutubelist.ru/media/4a/e6/b7bfb3c2404cbec569759183a4d5/fhd.mp4</t>
  </si>
  <si>
    <t>https://cdn-st.rutubelist.ru/media/5c/93/4e6475be487ba43d1fed70f24784/fhd.mp4</t>
  </si>
  <si>
    <t>​Доходный дом П. П. Вейнера - красота на Чернышевской! 😍</t>
  </si>
  <si>
    <t>https://cdn-st.rutubelist.ru/media/fe/ad/8766e91f4c0fa889669ff3dfa4d9/fhd.mp4</t>
  </si>
  <si>
    <t>https://cdn-st.rutubelist.ru/media/52/16/5aaf1bd747e49f49bce41f9ef08d/fhd.mp4</t>
  </si>
  <si>
    <t>https://cdn-st.rutubelist.ru/media/0f/ec/92b6d60340ff84e0d94e75b673c5/fhd.mp4</t>
  </si>
  <si>
    <t>Дима Билан - Это была любовь 🎶</t>
  </si>
  <si>
    <t>https://cdn-st.rutubelist.ru/media/a0/4e/bc7448994502af6bdac661f3602c/fhd.mp4</t>
  </si>
  <si>
    <t>https://cdn-st.rutubelist.ru/media/ea/6e/e3af01f040af95b6d4f05341336e/fhd.mp4</t>
  </si>
  <si>
    <t>Itachi / #twixtor #edit #itachiuchiha #shorts #anime</t>
  </si>
  <si>
    <t>https://cdn-st.rutubelist.ru/media/64/05/b4af6c5940f4bfdc54da176d17c1/fhd.mp4</t>
  </si>
  <si>
    <t>https://cdn-st.rutubelist.ru/media/4d/b8/37228ff44d99bcc734e6673ac89f/fhd.mp4</t>
  </si>
  <si>
    <t>https://cdn-st.rutubelist.ru/media/a1/63/1438c7614a82b2be810aafd29ad0/fhd.mp4</t>
  </si>
  <si>
    <t>https://cdn-st.rutubelist.ru/media/3f/c2/922fdc5344e7b5af874770316e2d/fhd.mp4</t>
  </si>
  <si>
    <t>https://cdn-st.rutubelist.ru/media/a4/4b/bd5c439f442dbe3663640d6cf678/fhd.mp4</t>
  </si>
  <si>
    <t>https://cdn-st.rutubelist.ru/media/b3/3b/76b50b5c4094bb09c806aa87a4d9/fhd.mp4</t>
  </si>
  <si>
    <t>https://cdn-st.rutubelist.ru/media/f5/eb/9e13a5bd4625919c880679cf4257/fhd.mp4</t>
  </si>
  <si>
    <t>https://cdn-st.rutubelist.ru/media/e0/7b/56fa22fe4beab263b8d4264351c4/fhd.mp4</t>
  </si>
  <si>
    <t>https://cdn-st.rutubelist.ru/media/25/ae/e4347f474fcb976a8ec3efb466c6/fhd.mp4</t>
  </si>
  <si>
    <t>https://cdn-st.rutubelist.ru/media/3e/13/c04efa3c453db351f5f6b6db8252/fhd.mp4</t>
  </si>
  <si>
    <t>https://cdn-st.rutubelist.ru/media/fe/ef/22b2287948a4ad5933dd39c8b2d6/fhd.mp4</t>
  </si>
  <si>
    <t>https://cdn-st.rutubelist.ru/media/17/11/b8389b8d4b70a4b2de3889cd9f25/fhd.mp4</t>
  </si>
  <si>
    <t>https://cdn-st.rutubelist.ru/media/de/6e/f6f32e6f444980a89e16be98b735/fhd.mp4</t>
  </si>
  <si>
    <t>#авто #auto #vehicle #тачки #landrover #детейлинг #влог</t>
  </si>
  <si>
    <t>https://cdn-st.rutubelist.ru/media/f2/0c/b87683a34ae5b32a8dfb8427d956/fhd.mp4</t>
  </si>
  <si>
    <t>https://cdn-st.rutubelist.ru/media/9a/37/502589ba4ec5bd792c124d769899/fhd.mp4</t>
  </si>
  <si>
    <t>https://cdn-st.rutubelist.ru/media/72/b2/30eebac847cb9a78ca38e76160b7/fhd.mp4</t>
  </si>
  <si>
    <t>Почему именно эти продукты 1. Крем для тела. Сейчас переходим с летних лосьонов на что-нибудь поплотнее, в период включения батарей нашей коже очень</t>
  </si>
  <si>
    <t>https://cdn-st.rutubelist.ru/media/dd/51/9116983d4def88b07e74b466caa5/fhd.mp4</t>
  </si>
  <si>
    <t>https://cdn-st.rutubelist.ru/media/40/fd/2ce845be4a2fae7e161cda05c882/fhd.mp4</t>
  </si>
  <si>
    <t>#бьюти #beauty #бьютирутина #уходзасобой #косметолог #акция #депиляция</t>
  </si>
  <si>
    <t>https://cdn-st.rutubelist.ru/media/b0/77/dd9b89d84c03a95265df3057add3/fhd.mp4</t>
  </si>
  <si>
    <t>https://cdn-st.rutubelist.ru/media/94/a6/e7f6e44c4570b836495fcd24257c/fhd.mp4</t>
  </si>
  <si>
    <t>Макияж на любой случай Как вам Арт на тушь 109511802  #makeup #макияж #косметика</t>
  </si>
  <si>
    <t>https://cdn-st.rutubelist.ru/media/ce/99/590c28284405994ed5a399ab5499/fhd.mp4</t>
  </si>
  <si>
    <t>https://cdn-st.rutubelist.ru/media/9c/94/90f6ea574c9baab94785514248e3/fhd.mp4</t>
  </si>
  <si>
    <t>https://cdn-st.rutubelist.ru/media/00/1d/72752af54e0aa979d67aa66c89f4/fhd.mp4</t>
  </si>
  <si>
    <t>https://cdn-st.rutubelist.ru/media/1d/17/cf11483f4f38b57060d9c1fb4b31/fhd.mp4</t>
  </si>
  <si>
    <t>https://cdn-st.rutubelist.ru/media/44/d1/302da14a46cd80d9e92e3d01afee/fhd.mp4</t>
  </si>
  <si>
    <t>https://cdn-st.rutubelist.ru/media/16/ac/9a9225824108a3c7427b8b9f15c0/fhd.mp4</t>
  </si>
  <si>
    <t>https://cdn-st.rutubelist.ru/media/12/fd/fc0039024925ab02d9392c9abfbe/fhd.mp4</t>
  </si>
  <si>
    <t>https://cdn-st.rutubelist.ru/media/d6/5a/394e397a433994501b563076334a/fhd.mp4</t>
  </si>
  <si>
    <t>https://cdn-st.rutubelist.ru/media/53/3f/703f77814f598da6d2b849b4f791/fhd.mp4</t>
  </si>
  <si>
    <t>Доказала, что она пыталась подставить девушку🫡 #сериал</t>
  </si>
  <si>
    <t>https://cdn-st.rutubelist.ru/media/8b/af/26e19994482d932be5fe4c724301/fhd.mp4</t>
  </si>
  <si>
    <t>#красивыедевушки #hotgirl #купальник#бикини</t>
  </si>
  <si>
    <t>https://cdn-st.rutubelist.ru/media/74/7d/e436498942b9933c77604e9d286a/fhd.mp4</t>
  </si>
  <si>
    <t>Физика ОГЭ - Рассчитай силу ГОНА</t>
  </si>
  <si>
    <t>https://cdn-st.rutubelist.ru/media/88/e2/050a4aa84db1bb3c9c5e2891ccce/fhd.mp4</t>
  </si>
  <si>
    <t>https://cdn-st.rutubelist.ru/media/71/d8/1ebfa0a34ba5822a4d9667f7c319/fhd.mp4</t>
  </si>
  <si>
    <t>https://cdn-st.rutubelist.ru/media/4e/33/df505fc046d89b8423e6eaf447e3/fhd.mp4</t>
  </si>
  <si>
    <t>Это знак! Подпишись и вдохновляйся🖤
#арт #вдохновение #мотивация #творчество #художник</t>
  </si>
  <si>
    <t>https://cdn-st.rutubelist.ru/media/6d/19/d56e770146039f436c2a155a0eb5/fhd.mp4</t>
  </si>
  <si>
    <t>https://cdn-st.rutubelist.ru/media/41/0e/32b4106a4dd486f043bd41edbabb/fhd.mp4</t>
  </si>
  <si>
    <t>https://cdn-st.rutubelist.ru/media/0d/49/f32879aa47f7a009ebc8f4beeeac/fhd.mp4</t>
  </si>
  <si>
    <t>https://cdn-st.rutubelist.ru/media/67/88/11fa89c246b6b2f1239f81fb66af/fhd.mp4</t>
  </si>
  <si>
    <t>https://cdn-st.rutubelist.ru/media/4a/e6/a681dcab485eb549dda46570a81c/fhd.mp4</t>
  </si>
  <si>
    <t>https://cdn-st.rutubelist.ru/media/3c/a6/694720bd4f6cad05ca733081fd23/fhd.mp4</t>
  </si>
  <si>
    <t>https://cdn-st.rutubelist.ru/media/c9/9d/a3c8e5444571bf4ae0f4a1c3945d/fhd.mp4</t>
  </si>
  <si>
    <t>https://cdn-st.rutubelist.ru/media/1f/56/fe713e9c4869a2ca58f090ef84eb/fhd.mp4</t>
  </si>
  <si>
    <t>https://cdn-st.rutubelist.ru/media/87/96/7918b76842079147fb48c60b7ace/fhd.mp4</t>
  </si>
  <si>
    <t>Даня и Катюша</t>
  </si>
  <si>
    <t>https://cdn-st.rutubelist.ru/media/f8/c0/5d7e38b145be9a32d4b1ac6cfc30/fhd.mp4</t>
  </si>
  <si>
    <t>Моя жизнь,мои правила...</t>
  </si>
  <si>
    <t>https://cdn-st.rutubelist.ru/media/af/ac/7ef850a04a3a88ab893026cdc7b4/fhd.mp4</t>
  </si>
  <si>
    <t>Хотели бэкстэйдж - нате Теперь вы знаете, что за каждым серьёзным видео скрывается дикий ржач.</t>
  </si>
  <si>
    <t>https://cdn-st.rutubelist.ru/media/12/d9/0ca8b9494aa28ea6adb93f77f3d5/fhd.mp4</t>
  </si>
  <si>
    <t>🎬 Три плюс два (1963)
__________
#фильмы #фильм #кино #киноман #советскоекино #советскиефильмы #триплюсдва #моментизфильм #моментыизфильмов #цитаты</t>
  </si>
  <si>
    <t>https://cdn-st.rutubelist.ru/media/45/74/425f33174a42a3159fe94986a838/fhd.mp4</t>
  </si>
  <si>
    <t>💅🏻💅🏻💅🏻</t>
  </si>
  <si>
    <t>https://cdn-st.rutubelist.ru/media/13/1e/a1cf8da34590aa31cc76ca07bffc/fhd.mp4</t>
  </si>
  <si>
    <t>https://cdn-st.rutubelist.ru/media/e7/cc/3d363fe04d9f9a23202a3e347600/fhd.mp4</t>
  </si>
  <si>
    <t>https://cdn-st.rutubelist.ru/media/e3/f5/64e6e6004acbb5977749c3ce6b71/fhd.mp4</t>
  </si>
  <si>
    <t>https://cdn-st.rutubelist.ru/media/5c/55/5e1b860241a6919e94aeadaaa508/fhd.mp4</t>
  </si>
  <si>
    <t>https://cdn-st.rutubelist.ru/media/86/54/b97b5a6e4e738f659f36f19fd3a0/fhd.mp4</t>
  </si>
  <si>
    <t>#forkids #детскийконтент #длядетей #фитбол #упражнения #развитие #тренировка</t>
  </si>
  <si>
    <t>https://cdn-st.rutubelist.ru/media/12/a7/a121ac8b403295a8d45b7a1a84d3/fhd.mp4</t>
  </si>
  <si>
    <t>https://cdn-st.rutubelist.ru/media/7c/9a/685e1a014b32842937dbd183bd02/fhd.mp4</t>
  </si>
  <si>
    <t>https://cdn-st.rutubelist.ru/media/64/49/a8a390d543fead5b58342afef074/fhd.mp4</t>
  </si>
  <si>
    <t>https://cdn-st.rutubelist.ru/media/ac/c0/37760c2746219fe70836dbdecbd3/fhd.mp4</t>
  </si>
  <si>
    <t>Как увеличить буквы на клавиатуре #настройки #включи #буквы #клавиатура #полезно #лайфхак #атызнал #телефон #клава</t>
  </si>
  <si>
    <t>https://cdn-st.rutubelist.ru/media/81/75/f5fc5a064978927b5288d83750eb/fhd.mp4</t>
  </si>
  <si>
    <t>https://cdn-st.rutubelist.ru/media/cc/63/f19561ad4a3cba7900ef03fb697c/fhd.mp4</t>
  </si>
  <si>
    <t>https://cdn-st.rutubelist.ru/media/66/33/fe53e07a4582ac9d268b7b6259fb/fhd.mp4</t>
  </si>
  <si>
    <t>https://cdn-st.rutubelist.ru/media/e4/08/26c12ea84759967eb98a295ab589/fhd.mp4</t>
  </si>
  <si>
    <t>https://cdn-st.rutubelist.ru/media/cb/b7/4fd6dd444a1b8db78b86b23178eb/fhd.mp4</t>
  </si>
  <si>
    <t>https://cdn-st.rutubelist.ru/media/f8/46/eef0372e49f3a4f9b78c6ac05825/fhd.mp4</t>
  </si>
  <si>
    <t>#красивыедевушки #грудь #boobs #танец #купальник</t>
  </si>
  <si>
    <t>https://cdn-st.rutubelist.ru/media/7b/9b/22d52f814fb68103086776abb301/fhd.mp4</t>
  </si>
  <si>
    <t>СИТУАЦИЯ - КРИНЖ !! 🤪</t>
  </si>
  <si>
    <t>https://cdn-st.rutubelist.ru/media/ea/a4/7477180740a4a8e1a0b1b169254a/fhd.mp4</t>
  </si>
  <si>
    <t>https://cdn-st.rutubelist.ru/media/2f/f1/e7ded142417db7db368412dc84fd/fhd.mp4</t>
  </si>
  <si>
    <t>https://cdn-st.rutubelist.ru/media/b8/82/e64c306b45629f726a2b3b5bd98d/fhd.mp4</t>
  </si>
  <si>
    <t>https://cdn-st.rutubelist.ru/media/9f/56/d40e62ed4d119e96ad4bc247745b/fhd.mp4</t>
  </si>
  <si>
    <t>https://cdn-st.rutubelist.ru/media/4b/4b/f7e30e874c278abce91fdf9a90fd/fhd.mp4</t>
  </si>
  <si>
    <t>https://cdn-st.rutubelist.ru/media/ee/66/e73d4b224f9baf0539417e24af7c/fhd.mp4</t>
  </si>
  <si>
    <t>I’ve found my happy place</t>
  </si>
  <si>
    <t>https://cdn-st.rutubelist.ru/media/e0/ae/436450104e849a3065205fc2cbd4/fhd.mp4</t>
  </si>
  <si>
    <t>https://cdn-st.rutubelist.ru/media/b7/53/9bf993f14b5389937138d912eb51/fhd.mp4</t>
  </si>
  <si>
    <t>https://cdn-st.rutubelist.ru/media/6b/60/6d3af3cb497696b0b3288b2fdefd/fhd.mp4</t>
  </si>
  <si>
    <t>https://cdn-st.rutubelist.ru/media/04/1d/6ebed34341aa8fd826a1b0be3a30/fhd.mp4</t>
  </si>
  <si>
    <t>https://cdn-st.rutubelist.ru/media/43/78/826883f442d3b8c8691bb49a6bb8/fhd.mp4</t>
  </si>
  <si>
    <t>https://cdn-st.rutubelist.ru/media/95/fe/0b2798d2489794bd6bac36162cd4/fhd.mp4</t>
  </si>
  <si>
    <t>https://cdn-st.rutubelist.ru/media/44/ac/9734c3314010b5deb2ba6fd5d08a/fhd.mp4</t>
  </si>
  <si>
    <t>https://cdn-st.rutubelist.ru/media/f0/55/0e915359434fa6d0a916eabc509e/fhd.mp4</t>
  </si>
  <si>
    <t>https://cdn-st.rutubelist.ru/media/9b/40/667747254fddae5645be0a640804/fhd.mp4</t>
  </si>
  <si>
    <t>https://cdn-st.rutubelist.ru/media/d0/2b/b213bd174d6bb8dce7712171365a/fhd.mp4</t>
  </si>
  <si>
    <t>https://cdn-st.rutubelist.ru/media/fe/30/b437fa6a44f29e1ffc9c0c59bd66/fhd.mp4</t>
  </si>
  <si>
    <t>https://cdn-st.rutubelist.ru/media/7a/60/245a10454b42a71313051dc92a33/fhd.mp4</t>
  </si>
  <si>
    <t>Самая сладкая  булочка в мире ❤️
А как вы кулинарно-ласково величаете своего хвостика?
#чихуахуа  #чих #чихуахуаекатеринбург #чихуа #чишка #собачка</t>
  </si>
  <si>
    <t>https://cdn-st.rutubelist.ru/media/86/e9/258fb92f4ff9b794b8e68624b2d0/fhd.mp4</t>
  </si>
  <si>
    <t>📹 Долой безделье Skip to Loafer →
👤 AniShorts →</t>
  </si>
  <si>
    <t>https://cdn-st.rutubelist.ru/media/7e/f9/c01e3f624a3c8965b4475c95dc0c/fhd.mp4</t>
  </si>
  <si>
    <t>https://cdn-st.rutubelist.ru/media/a2/e2/5c718b5646c0a2a31883dfc944f6/fhd.mp4</t>
  </si>
  <si>
    <t>https://cdn-st.rutubelist.ru/media/17/f8/205e0bab44889267a0a248986514/fhd.mp4</t>
  </si>
  <si>
    <t>https://cdn-st.rutubelist.ru/media/be/96/8af444114a009c7ae470af852ac0/fhd.mp4</t>
  </si>
  <si>
    <t>https://cdn-st.rutubelist.ru/media/eb/90/421753d945d7ab054a043a6c710f/fhd.mp4</t>
  </si>
  <si>
    <t>https://cdn-st.rutubelist.ru/media/2f/d7/7e8684f14154b3781749f59b1365/fhd.mp4</t>
  </si>
  <si>
    <t>#красивыедевушки #фигура #бельё #lingerie #авто</t>
  </si>
  <si>
    <t>https://cdn-st.rutubelist.ru/media/7d/b3/3f4fde8147b9b8b90774915fa4c6/fhd.mp4</t>
  </si>
  <si>
    <t>https://cdn-st.rutubelist.ru/media/09/9c/d6dc43ce4ab680320451d0f5ef40/fhd.mp4</t>
  </si>
  <si>
    <t>https://cdn-st.rutubelist.ru/media/2f/37/c04d3ac04f6b83b1ab6f4e2a3163/fhd.mp4</t>
  </si>
  <si>
    <t>https://cdn-st.rutubelist.ru/media/b9/1f/52a50c004574a379e86384b7959d/fhd.mp4</t>
  </si>
  <si>
    <t>https://cdn-st.rutubelist.ru/media/13/f4/0b0932694336a08bbf14272bda65/fhd.mp4</t>
  </si>
  <si>
    <t>https://cdn-st.rutubelist.ru/media/3a/bd/7d17cc214261a5fc02a61e4ce9bb/fhd.mp4</t>
  </si>
  <si>
    <t>https://cdn-st.rutubelist.ru/media/d2/6d/39f93d644a89af3cf95ec2917d1a/fhd.mp4</t>
  </si>
  <si>
    <t>Девичник</t>
  </si>
  <si>
    <t>https://cdn-st.rutubelist.ru/media/52/03/3d865af74ccb8e272e6fc1bd62e0/fhd.mp4</t>
  </si>
  <si>
    <t>4 сезон подкаста посвящен мышлению. И последние 6 месяцев я активно изучаю этот вопрос со всех сторон</t>
  </si>
  <si>
    <t>https://cdn-st.rutubelist.ru/media/37/c9/5e1284db4774b2a0932e809f19b3/fhd.mp4</t>
  </si>
  <si>
    <t>#рекомендации#лазернаяэпиляция#ничеголишнего</t>
  </si>
  <si>
    <t>https://cdn-st.rutubelist.ru/media/31/5f/32940de3417abb775038c38d8131/fhd.mp4</t>
  </si>
  <si>
    <t>https://cdn-st.rutubelist.ru/media/5f/4a/80f996594e6fa82af8568b6b4f29/fhd.mp4</t>
  </si>
  <si>
    <t>СОЗДАЮ УЮТ В ДОМЕ ✨#shorts</t>
  </si>
  <si>
    <t>https://cdn-st.rutubelist.ru/media/0a/4b/6d2439904cb287bd63a51d0a8804/fhd.mp4</t>
  </si>
  <si>
    <t>#forkids #детскийконтент #длядетей#распаковка#платье</t>
  </si>
  <si>
    <t>https://cdn-st.rutubelist.ru/media/8f/02/744af8394a8cbbd10094c8b47fdb/fhd.mp4</t>
  </si>
  <si>
    <t>#reformerpilates #reformerworkout #pilatesinstructor #pilatesinspiration #pilateslovers #homeworkout #pilatesstudio</t>
  </si>
  <si>
    <t>https://cdn-st.rutubelist.ru/media/c8/9e/b76c3d024b97839097967aae3757/fhd.mp4</t>
  </si>
  <si>
    <t>https://cdn-st.rutubelist.ru/media/4d/85/234b3ec447ac928570fe96b77c3e/fhd.mp4</t>
  </si>
  <si>
    <t>https://cdn-st.rutubelist.ru/media/30/8e/6ec4ef314a9bb2ba65e4e88f2927/fhd.mp4</t>
  </si>
  <si>
    <t>https://cdn-st.rutubelist.ru/media/db/34/1cda2c7d4325b1a9f0342200b576/fhd.mp4</t>
  </si>
  <si>
    <t>Утеплились? На улице морозно и снежно, но меня всегда согревают мои котики 🥹😍</t>
  </si>
  <si>
    <t>https://cdn-st.rutubelist.ru/media/e5/a3/fb6e17504dc28cc521c79c7a671b/fhd.mp4</t>
  </si>
  <si>
    <t>https://cdn-st.rutubelist.ru/media/d5/d0/a7f0a3e64f5786309f88eef62a1d/fhd.mp4</t>
  </si>
  <si>
    <t>https://cdn-st.rutubelist.ru/media/e0/88/b2a4c2f145ec8704fe07018251e7/fhd.mp4</t>
  </si>
  <si>
    <t>https://cdn-st.rutubelist.ru/media/30/b2/deff303d4c18a1d86f85d8ee5b10/fhd.mp4</t>
  </si>
  <si>
    <t>https://cdn-st.rutubelist.ru/media/d7/4f/817dd4394b8fac9906c1339a91f1/fhd.mp4</t>
  </si>
  <si>
    <t>https://cdn-st.rutubelist.ru/media/4f/a1/d2cb94664a21b447869fc87bfff7/fhd.mp4</t>
  </si>
  <si>
    <t>https://cdn-st.rutubelist.ru/media/6f/e7/3a412a1f49fbba22578997726b62/fhd.mp4</t>
  </si>
  <si>
    <t>https://cdn-st.rutubelist.ru/media/98/b7/3f5acd1847ef9507b81e5f400c5c/fhd.mp4</t>
  </si>
  <si>
    <t>https://cdn-st.rutubelist.ru/media/0d/a2/4ad5c2564993a2a0cb56fdbbda13/fhd.mp4</t>
  </si>
  <si>
    <t>https://cdn-st.rutubelist.ru/media/0e/b6/e26ca3f447679461a4c83aee6da4/fhd.mp4</t>
  </si>
  <si>
    <t>https://cdn-st.rutubelist.ru/media/fa/9a/d59009d14e78bb487a3f09afc924/fhd.mp4</t>
  </si>
  <si>
    <t>#красивыедевушки 
#азиатки #красотка #asiangirl #грудь #boobs #попа #ass #bigbooty #lingerie #платье</t>
  </si>
  <si>
    <t>https://cdn-st.rutubelist.ru/media/35/5a/52860baa4327915c488a206178d3/fhd.mp4</t>
  </si>
  <si>
    <t>https://cdn-st.rutubelist.ru/media/19/a9/a7ee44fc409aad0b9145cebc75e9/fhd.mp4</t>
  </si>
  <si>
    <t>https://cdn-st.rutubelist.ru/media/fa/ea/b568274d4793ba67479d3cb86dcd/fhd.mp4</t>
  </si>
  <si>
    <t>https://cdn-st.rutubelist.ru/media/ae/2f/faba48054f639a9ae186561ef139/fhd.mp4</t>
  </si>
  <si>
    <t>https://cdn-st.rutubelist.ru/media/fa/47/00ed7c9c421b848751481958ef91/fhd.mp4</t>
  </si>
  <si>
    <t>Pinch me: My new global @essie tv commercial is launching today! 🥹🎀 
Anzeige/Ad Some moments of this unforgettable tv shoot - Living my color ‘pencil</t>
  </si>
  <si>
    <t>https://cdn-st.rutubelist.ru/media/a5/5b/537d48434f9db1f8b48bfa31a2d9/fhd.mp4</t>
  </si>
  <si>
    <t>Узнали себя)..#гитара #гитарист</t>
  </si>
  <si>
    <t>https://cdn-st.rutubelist.ru/media/dd/ad/f788ab074473816d6988f0fc56ba/fhd.mp4</t>
  </si>
  <si>
    <t>https://cdn-st.rutubelist.ru/media/a6/ba/14bf80ce45efb22603744ac4db4a/fhd.mp4</t>
  </si>
  <si>
    <t>https://cdn-st.rutubelist.ru/media/fe/be/2d4ef2664c349ec03a9535944ed4/fhd.mp4</t>
  </si>
  <si>
    <t>STAR BOUND
.
Reupload clip from Sophie.</t>
  </si>
  <si>
    <t>https://cdn-st.rutubelist.ru/media/51/50/9e8fe5734ee795750032c28affbb/fhd.mp4</t>
  </si>
  <si>
    <t>https://cdn-st.rutubelist.ru/media/47/7e/12923aca4f9393ad5fd08bf18aa1/fhd.mp4</t>
  </si>
  <si>
    <t>https://cdn-st.rutubelist.ru/media/50/c4/13784bc84091aecc94d342ddaed7/fhd.mp4</t>
  </si>
  <si>
    <t>https://cdn-st.rutubelist.ru/media/34/b9/b993b02c47568fb92c55dd023887/fhd.mp4</t>
  </si>
  <si>
    <t>https://cdn-st.rutubelist.ru/media/c2/98/f52655e54db0bd06f6157c9c7504/fhd.mp4</t>
  </si>
  <si>
    <t>на сколько опасны эти вещи</t>
  </si>
  <si>
    <t>https://cdn-st.rutubelist.ru/media/76/b8/a2ed4f61462db872b4c94365f904/fhd.mp4</t>
  </si>
  <si>
    <t>https://cdn-st.rutubelist.ru/media/79/b2/e7e55137421796acb9ec13f0ef04/fhd.mp4</t>
  </si>
  <si>
    <t>https://cdn-st.rutubelist.ru/media/3d/58/cbb1e272417fabe333dfc8f400e4/fhd.mp4</t>
  </si>
  <si>
    <t>https://cdn-st.rutubelist.ru/media/41/27/ce4282a8463c93a5a843f9358801/fhd.mp4</t>
  </si>
  <si>
    <t>https://cdn-st.rutubelist.ru/media/24/5f/288fa80d418d8de40ec00eb1191f/fhd.mp4</t>
  </si>
  <si>
    <t>https://cdn-st.rutubelist.ru/media/61/e8/24d31bdc42cca51c6b1e8606e3b3/fhd.mp4</t>
  </si>
  <si>
    <t>https://cdn-st.rutubelist.ru/media/ba/d5/4d9040874afc9b70b33417f2e21f/fhd.mp4</t>
  </si>
  <si>
    <t>#спорт #наспорте #хоккей #моменты</t>
  </si>
  <si>
    <t>https://cdn-st.rutubelist.ru/media/49/0f/d1aad5454cd2b6a5b7e46c1c7d34/fhd.mp4</t>
  </si>
  <si>
    <t>https://cdn-st.rutubelist.ru/media/22/8d/d63a8be2464ea7fb13a5e010109b/fhd.mp4</t>
  </si>
  <si>
    <t>https://cdn-st.rutubelist.ru/media/47/66/5453ebec4d1fac3794843a0f57e1/fhd.mp4</t>
  </si>
  <si>
    <t>https://cdn-st.rutubelist.ru/media/06/2b/d6e9aeb14d61a869b3bdb76284fa/fhd.mp4</t>
  </si>
  <si>
    <t>Невероятно красиво! 😍</t>
  </si>
  <si>
    <t>https://cdn-st.rutubelist.ru/media/b6/2a/639ff5f644b386349d0ba7c4891a/fhd.mp4</t>
  </si>
  <si>
    <t>https://cdn-st.rutubelist.ru/media/3a/cb/9f63fcf04065ab6de518db93bf91/fhd.mp4</t>
  </si>
  <si>
    <t>https://cdn-st.rutubelist.ru/media/6a/d9/a2edb2e047778294b4496a2d0293/fhd.mp4</t>
  </si>
  <si>
    <t>https://cdn-st.rutubelist.ru/media/e2/35/2046528144a49afd1398bafa83f8/fhd.mp4</t>
  </si>
  <si>
    <t>https://cdn-st.rutubelist.ru/media/c2/f2/ba4e88ab422293d7bddac6f0f63f/fhd.mp4</t>
  </si>
  <si>
    <t>https://cdn-st.rutubelist.ru/media/b1/2e/88d2739e41bd97b3ff9a16063d48/fhd.mp4</t>
  </si>
  <si>
    <t>#красивыедевушки #танец #купальник #грудь #boobs 
#попа #ass</t>
  </si>
  <si>
    <t>https://cdn-st.rutubelist.ru/media/4e/a6/b143ee664b338fa8be85a4269197/fhd.mp4</t>
  </si>
  <si>
    <t>https://cdn-st.rutubelist.ru/media/e4/ea/b34a98244f8f94f969044f13da8b/fhd.mp4</t>
  </si>
  <si>
    <t>Теперь нужно выбрать #кино #сериалы #мелодрама</t>
  </si>
  <si>
    <t>https://cdn-st.rutubelist.ru/media/e8/2b/7ed32c6c41bdbb5de40f76463f66/fhd.mp4</t>
  </si>
  <si>
    <t>https://cdn-st.rutubelist.ru/media/d2/15/46f578c3489fac53c0e49e728323/fhd.mp4</t>
  </si>
  <si>
    <t>https://cdn-st.rutubelist.ru/media/2b/43/da176a9744c09bf35b17dfd3f0ce/fhd.mp4</t>
  </si>
  <si>
    <t>https://cdn-st.rutubelist.ru/media/08/48/b4117e7b4cb79d45e0e5b27e800c/fhd.mp4</t>
  </si>
  <si>
    <t>Попробуем это сделать</t>
  </si>
  <si>
    <t>https://cdn-st.rutubelist.ru/media/60/f6/bf572eb54c80a06426712e861cd1/fhd.mp4</t>
  </si>
  <si>
    <t>https://cdn-st.rutubelist.ru/media/93/ae/6ed5b1c54cc8b6dfc3b21c95e68a/fhd.mp4</t>
  </si>
  <si>
    <t>https://cdn-st.rutubelist.ru/media/a8/28/b85a52a34d6bac4be11e76dac599/fhd.mp4</t>
  </si>
  <si>
    <t>https://cdn-st.rutubelist.ru/media/52/b2/eb82ab8e41eea4be7e7f0831af45/fhd.mp4</t>
  </si>
  <si>
    <t>https://cdn-st.rutubelist.ru/media/21/2a/645fb0a44d7c8376cc6c3d048716/fhd.mp4</t>
  </si>
  <si>
    <t>https://cdn-st.rutubelist.ru/media/7e/3c/689cd69742fca8340d6f427bad33/fhd.mp4</t>
  </si>
  <si>
    <t>https://cdn-st.rutubelist.ru/media/b8/f7/c6c294974772b798aeb261a6e58e/fhd.mp4</t>
  </si>
  <si>
    <t>https://cdn-st.rutubelist.ru/media/b5/10/f73d7c2546b5a050f8d1157f80cf/fhd.mp4</t>
  </si>
  <si>
    <t>https://cdn-st.rutubelist.ru/media/62/15/6daa5f57417992b66953f5b51f66/fhd.mp4</t>
  </si>
  <si>
    <t>https://cdn-st.rutubelist.ru/media/df/af/d1a2e1304e039d26a4b3f81f9e4c/fhd.mp4</t>
  </si>
  <si>
    <t>https://cdn-st.rutubelist.ru/media/1a/c0/01dd8e39496285d8f28642688331/fhd.mp4</t>
  </si>
  <si>
    <t>https://cdn-st.rutubelist.ru/media/81/2b/a680b13f4cd6891070f41844f5b7/fhd.mp4</t>
  </si>
  <si>
    <t>жду лисёночка😍☺️ #gachaclub #рекомендации #гачаклуб #gachaclub #рекомендации #гачаклуб #рекомендации</t>
  </si>
  <si>
    <t>https://cdn-st.rutubelist.ru/media/cc/3d/3c693c4a4a6c84dfc1c90b94038a/fhd.mp4</t>
  </si>
  <si>
    <t>https://cdn-st.rutubelist.ru/media/bf/39/b0f2a3a54e12b66018f98406272c/fhd.mp4</t>
  </si>
  <si>
    <t>https://cdn-st.rutubelist.ru/media/d8/8d/057e2de34d1ba88a27203c4924c7/fhd.mp4</t>
  </si>
  <si>
    <t>https://cdn-st.rutubelist.ru/media/5e/22/0fea2bfe46d2b9c3a678558849c1/fhd.mp4</t>
  </si>
  <si>
    <t>https://cdn-st.rutubelist.ru/media/60/2d/57c99db94f97a6c0ea9acec5ed2a/fhd.mp4</t>
  </si>
  <si>
    <t>Аниме новости 26 июня</t>
  </si>
  <si>
    <t>https://cdn-st.rutubelist.ru/media/da/3c/fef0df8b4d28b8bb63e8b9e8f8cd/fhd.mp4</t>
  </si>
  <si>
    <t>Он не смог спасти его брата 🥺⚰️ Название: 1917 (2019) 👍🍿 #фильм #сериал #моменты #shorts</t>
  </si>
  <si>
    <t>https://cdn-st.rutubelist.ru/media/a5/01/7aab5cfb48d1afa908ad4936a3cf/fhd.mp4</t>
  </si>
  <si>
    <t>https://cdn-st.rutubelist.ru/media/62/a5/41a15e1342b4941803911593bda4/fhd.mp4</t>
  </si>
  <si>
    <t>https://cdn-st.rutubelist.ru/media/c5/fd/452737ba4617a7e9ecf455517f2b/fhd.mp4</t>
  </si>
  <si>
    <t>https://cdn-st.rutubelist.ru/media/2c/67/9918868e488484236584cfa8c3fc/fhd.mp4</t>
  </si>
  <si>
    <t>https://cdn-st.rutubelist.ru/media/2d/98/4f8e573f431d92b00a1aabac3c8b/fhd.mp4</t>
  </si>
  <si>
    <t>https://cdn-st.rutubelist.ru/media/95/4a/3ea58a0b4a699f30e8b2d5378bc4/fhd.mp4</t>
  </si>
  <si>
    <t>https://cdn-st.rutubelist.ru/media/ae/63/017fa7b14766b0cf030bb98856e8/fhd.mp4</t>
  </si>
  <si>
    <t>#anime #wallpaper #animewallpaper #animeedit</t>
  </si>
  <si>
    <t>https://cdn-st.rutubelist.ru/media/ad/0b/106cd6dd488e89d916f80f51bffb/fhd.mp4</t>
  </si>
  <si>
    <t>https://cdn-st.rutubelist.ru/media/ee/20/aa29843541c79cc47f5ce2aa02f3/fhd.mp4</t>
  </si>
  <si>
    <t>https://cdn-st.rutubelist.ru/media/cb/72/399386f047c78f0c94e9b32286f8/fhd.mp4</t>
  </si>
  <si>
    <t>https://cdn-st.rutubelist.ru/media/d7/20/7afd0af34c1aadc07b1506a7e025/fhd.mp4</t>
  </si>
  <si>
    <t>https://cdn-st.rutubelist.ru/media/d5/39/a141494d406ba31ee563f603cdef/fhd.mp4</t>
  </si>
  <si>
    <t>https://cdn-st.rutubelist.ru/media/95/a8/a87a0785404e84337c41694c5c94/fhd.mp4</t>
  </si>
  <si>
    <t>https://cdn-st.rutubelist.ru/media/58/a0/9ea28dea4603bf76442754a4344d/fhd.mp4</t>
  </si>
  <si>
    <t>https://cdn-st.rutubelist.ru/media/86/b3/0cbdea0a4856abf0f6f7f2b6ecf0/fhd.mp4</t>
  </si>
  <si>
    <t>https://cdn-st.rutubelist.ru/media/b2/8d/269d9630413a9d8477afe1b02e25/fhd.mp4</t>
  </si>
  <si>
    <t>https://cdn-st.rutubelist.ru/media/b0/a1/096b17e24a2b9ca765811a9cae84/fhd.mp4</t>
  </si>
  <si>
    <t>https://cdn-st.rutubelist.ru/media/b4/a8/596870b24dc885dc5f74dad6d8d1/fhd.mp4</t>
  </si>
  <si>
    <t>https://cdn-st.rutubelist.ru/media/8a/ab/c9f1bb534491b9040b55e6309d92/fhd.mp4</t>
  </si>
  <si>
    <t>https://cdn-st.rutubelist.ru/media/44/40/98aec33c416b9fd5a22a6b528444/fhd.mp4</t>
  </si>
  <si>
    <t>https://cdn-st.rutubelist.ru/media/15/76/428a9a4c4439b23fec76274f80ed/fhd.mp4</t>
  </si>
  <si>
    <t>https://cdn-st.rutubelist.ru/media/c2/eb/12dd2c3a4b7a96fac6fc9029397d/fhd.mp4</t>
  </si>
  <si>
    <t>«Наполовину» или «на половину» как пишется? #русский #огэ #итоговоесобеседование</t>
  </si>
  <si>
    <t>https://cdn-st.rutubelist.ru/media/7d/c8/54251d074cbcaed33de74742c7cb/fhd.mp4</t>
  </si>
  <si>
    <t>https://cdn-st.rutubelist.ru/media/37/82/822771d147b299e2d28bc42e7d92/fhd.mp4</t>
  </si>
  <si>
    <t>https://cdn-st.rutubelist.ru/media/20/99/f9c0df964798ac23f1dfd2d93c71/fhd.mp4</t>
  </si>
  <si>
    <t>https://cdn-st.rutubelist.ru/media/bc/d3/573190bd49799ac6bf82e2733d8c/fhd.mp4</t>
  </si>
  <si>
    <t>https://cdn-st.rutubelist.ru/media/bd/cb/57621a9d49a78bd6e0d289fb131a/fhd.mp4</t>
  </si>
  <si>
    <t>https://cdn-st.rutubelist.ru/media/64/37/0bccc04f40c892a2835aa8f7c225/fhd.mp4</t>
  </si>
  <si>
    <t>Я ИСКУССТВО 
#арт #art #inspiration #вдохновение #design #artist</t>
  </si>
  <si>
    <t>https://cdn-st.rutubelist.ru/media/6c/80/658731c64ce380a87c2482560553/fhd.mp4</t>
  </si>
  <si>
    <t>В 🇬🇧 очень важна ваша артикуляция, чем шире вы открываете рот, тем лучше сможете произносить похожие слова правильно 👍</t>
  </si>
  <si>
    <t>https://cdn-st.rutubelist.ru/media/fe/86/7d49575f4799a515f5a14d405635/fhd.mp4</t>
  </si>
  <si>
    <t>https://cdn-st.rutubelist.ru/media/d1/34/0b52033348a7a1b789dc97f93796/fhd.mp4</t>
  </si>
  <si>
    <t>Моти отправляем в холодильник на 30 минут . Через 30 минут готовы к употреблению. Можно перед подачей посыпать крахмала. Но я в следующий раз обойдусь</t>
  </si>
  <si>
    <t>https://cdn-st.rutubelist.ru/media/8f/8c/ccf7ce3d450c8d5e30ea3a524e6c/fhd.mp4</t>
  </si>
  <si>
    <t>https://cdn-st.rutubelist.ru/media/ea/41/041233ef44399bb9e7c74845d0c8/fhd.mp4</t>
  </si>
  <si>
    <t>https://cdn-st.rutubelist.ru/media/12/8e/313f9f474923ba27eb3ea2d7d001/fhd.mp4</t>
  </si>
  <si>
    <t>https://cdn-st.rutubelist.ru/media/69/9b/52801f78492a8a6e4713bb2862f4/fhd.mp4</t>
  </si>
  <si>
    <t>https://cdn-st.rutubelist.ru/media/32/eb/37c31edc477eb766ce686b3087fc/fhd.mp4</t>
  </si>
  <si>
    <t>https://cdn-st.rutubelist.ru/media/c9/43/2607f3fd4e98aaa4307e44cb6193/fhd.mp4</t>
  </si>
  <si>
    <t>https://cdn-st.rutubelist.ru/media/ac/e0/b6231204474c92bf4bfb40301734/fhd.mp4</t>
  </si>
  <si>
    <t>#пдд #экзаменгибдд #движениепрямо #дорожныезнаки</t>
  </si>
  <si>
    <t>https://cdn-st.rutubelist.ru/media/0f/68/1791c0f6480687e9e4fc940ceee0/fhd.mp4</t>
  </si>
  <si>
    <t>(=^o^=)My cat, Luffy, finally has an automatic cleaning litter box! No more scooping every day for me! The deodorizer that comes with it smells better</t>
  </si>
  <si>
    <t>https://cdn-st.rutubelist.ru/media/53/bb/4a1b42a3437e86c83a7006b5953a/fhd.mp4</t>
  </si>
  <si>
    <t>https://cdn-st.rutubelist.ru/media/dd/78/6fee35fc478e8b115ab0fbf0b8b2/fhd.mp4</t>
  </si>
  <si>
    <t>#бьюти #beauty #бьютирутина #уходзасобой #голос #нейросеть</t>
  </si>
  <si>
    <t>https://cdn-st.rutubelist.ru/media/a6/d0/8bb95c7e459b8ca4ed830e93d59c/fhd.mp4</t>
  </si>
  <si>
    <t>https://cdn-st.rutubelist.ru/media/3e/0a/a493885a4c64a8aa27e9a0239f9a/fhd.mp4</t>
  </si>
  <si>
    <t>Какой ваш любимый игрок?) #спорт #баскетбол #нба</t>
  </si>
  <si>
    <t>https://cdn-st.rutubelist.ru/media/12/66/d040147142f88e09d9bae8b570c1/fhd.mp4</t>
  </si>
  <si>
    <t>https://cdn-st.rutubelist.ru/media/9d/73/feeda53f49bca3b1180105fdeabc/fhd.mp4</t>
  </si>
  <si>
    <t>https://cdn-st.rutubelist.ru/media/5f/1d/48c80f974dc58d41a8372f63964f/fhd.mp4</t>
  </si>
  <si>
    <t>https://cdn-st.rutubelist.ru/media/d7/b9/fcaa7a454194b1f1279960d6bddd/fhd.mp4</t>
  </si>
  <si>
    <t>There aren’t any Muscle Ups training into the program since it’s made mainly for beginners, although there is a full guide on how to do it.The specifi</t>
  </si>
  <si>
    <t>https://cdn-st.rutubelist.ru/media/8f/cf/73b51597454ca57e0df01582199b/fhd.mp4</t>
  </si>
  <si>
    <t>https://cdn-st.rutubelist.ru/media/e2/a7/de87405743b48dae4902d23157ca/fhd.mp4</t>
  </si>
  <si>
    <t>https://cdn-st.rutubelist.ru/media/62/8a/eb9e31f3478ea0d9df55d2a1bf9b/fhd.mp4</t>
  </si>
  <si>
    <t>https://cdn-st.rutubelist.ru/media/68/42/d99648674a00aeee4fd113899ef5/fhd.mp4</t>
  </si>
  <si>
    <t>https://cdn-st.rutubelist.ru/media/93/23/eeb8f8f748a1909a5475bf280fd9/fhd.mp4</t>
  </si>
  <si>
    <t>https://cdn-st.rutubelist.ru/media/81/4d/8e02e00e46a9ad763bd7a2f11753/fhd.mp4</t>
  </si>
  <si>
    <t>https://cdn-st.rutubelist.ru/media/d7/0f/70c113b645c5a262c2e50342dbb2/fhd.mp4</t>
  </si>
  <si>
    <t>https://cdn-st.rutubelist.ru/media/cd/ee/56cf0b85442ca0f93140c53d10a6/fhd.mp4</t>
  </si>
  <si>
    <t>Все ли услышали этот голос в трекеДобавили загадочности, так сказать. Мы часто добавляем кого-нибудь, то Крида, то маму   Ребятам спасибо, что помогли</t>
  </si>
  <si>
    <t>https://cdn-st.rutubelist.ru/media/73/8a/8f99df694f14a8bcb53b7b693333/fhd.mp4</t>
  </si>
  <si>
    <t>Друзья, в наборе есть все необходимые материалы. Инструменты, клей, иглы в набор не входят.
КОЛИЧЕСТВО НАБОРОВ 100шт.
ЦЕНА НАБОРА 1,400₽  @kukolniymir</t>
  </si>
  <si>
    <t>https://cdn-st.rutubelist.ru/media/37/a1/52135a354417a0863d4b672c0ecc/fhd.mp4</t>
  </si>
  <si>
    <t>ага</t>
  </si>
  <si>
    <t>https://cdn-st.rutubelist.ru/media/06/a7/7b1f4b914666a3eab5cf7eecb59d/fhd.mp4</t>
  </si>
  <si>
    <t>https://cdn-st.rutubelist.ru/media/2b/a0/90eb6cfe403294993b939dec7eff/fhd.mp4</t>
  </si>
  <si>
    <t>Российские военнослужащие передали гуманитарную помощь жителям сирийского населённого пункта Эль-Атейба. Бойцы выдали людям 300 продовольственных набо</t>
  </si>
  <si>
    <t>https://cdn-st.rutubelist.ru/media/02/44/bad2157a48288cc28c2f444d3f58/fhd.mp4</t>
  </si>
  <si>
    <t>https://cdn-st.rutubelist.ru/media/19/2c/0ae083cd4a299e97cb046de3d548/fhd.mp4</t>
  </si>
  <si>
    <t>https://cdn-st.rutubelist.ru/media/ea/da/9d15c69a4bc186426d6d3f068eb5/fhd.mp4</t>
  </si>
  <si>
    <t>Пасхалка на Fallout в Киберпанк 2077. Секретный бункер в пустошах cyberpunk 2077</t>
  </si>
  <si>
    <t>https://cdn-st.rutubelist.ru/media/81/57/872631734fb99cf40387d67c1b84/fhd.mp4</t>
  </si>
  <si>
    <t>https://cdn-st.rutubelist.ru/media/46/11/0a3bff434da6851db0c170670e0c/fhd.mp4</t>
  </si>
  <si>
    <t>https://cdn-st.rutubelist.ru/media/6d/9a/8796609349b8a2b1cc1647708fb9/fhd.mp4</t>
  </si>
  <si>
    <t>https://cdn-st.rutubelist.ru/media/fb/cb/46aafabb496dbb6db65f7acef010/fhd.mp4</t>
  </si>
  <si>
    <t>https://cdn-st.rutubelist.ru/media/93/d9/0bf64df145bdb07953720925fb1b/fhd.mp4</t>
  </si>
  <si>
    <t>https://cdn-st.rutubelist.ru/media/c2/14/1cef01e34fddb33cae2f6b68d811/fhd.mp4</t>
  </si>
  <si>
    <t>https://cdn-st.rutubelist.ru/media/7f/67/0957d00741fe898f736020d5fe99/fhd.mp4</t>
  </si>
  <si>
    <t>https://cdn-st.rutubelist.ru/media/cf/03/cf819dcd470aa0f1e25fbb149c66/fhd.mp4</t>
  </si>
  <si>
    <t>https://cdn-st.rutubelist.ru/media/b1/4d/2ea1547849b5860a430fe889e1c7/fhd.mp4</t>
  </si>
  <si>
    <t>https://cdn-st.rutubelist.ru/media/8c/de/27804ada4d449fead5837b603a71/fhd.mp4</t>
  </si>
  <si>
    <t>Выживание на Toyota Camry #выживание #еда #авто →</t>
  </si>
  <si>
    <t>https://cdn-st.rutubelist.ru/media/74/b9/d42a05014fb7bae0e2e1f8aa9531/fhd.mp4</t>
  </si>
  <si>
    <t>https://cdn-st.rutubelist.ru/media/e1/86/c2f3e78741358c153b7a5ab4dc81/fhd.mp4</t>
  </si>
  <si>
    <t>https://cdn-st.rutubelist.ru/media/95/01/4b677338477596146f7236e8cf3b/fhd.mp4</t>
  </si>
  <si>
    <t>https://cdn-st.rutubelist.ru/media/cb/08/7037b1b94705a32b7db077a638bc/fhd.mp4</t>
  </si>
  <si>
    <t>https://cdn-st.rutubelist.ru/media/cf/47/cf03b9134f5b8049f398e7446010/fhd.mp4</t>
  </si>
  <si>
    <t>https://cdn-st.rutubelist.ru/media/04/c6/657fe58a432bbed1d341fe1ee25f/fhd.mp4</t>
  </si>
  <si>
    <t>https://cdn-st.rutubelist.ru/media/64/de/99ecdab949a990e45308fe911d77/fhd.mp4</t>
  </si>
  <si>
    <t>#спорт #наспорте #хоккей #судья #прикол</t>
  </si>
  <si>
    <t>https://cdn-st.rutubelist.ru/media/2e/fb/f8628d34468f9faf49baa1aa518e/fhd.mp4</t>
  </si>
  <si>
    <t>https://cdn-st.rutubelist.ru/media/91/22/d5a48e4847c8a92e51043f7a2f30/fhd.mp4</t>
  </si>
  <si>
    <t>https://cdn-st.rutubelist.ru/media/5e/1d/dd8d288541cc8b92864f3c377c84/fhd.mp4</t>
  </si>
  <si>
    <t>https://cdn-st.rutubelist.ru/media/45/7c/38804c074a03bc2df0cfc5c015e2/fhd.mp4</t>
  </si>
  <si>
    <t>https://cdn-st.rutubelist.ru/media/3b/e6/e28435a9495b88a59e05df0ec334/fhd.mp4</t>
  </si>
  <si>
    <t>https://cdn-st.rutubelist.ru/media/8e/ad/4beb28ee4099903ad2ba6f14b9df/fhd.mp4</t>
  </si>
  <si>
    <t>https://cdn-st.rutubelist.ru/media/e6/e8/0308528d48679cc7c20447ccf858/fhd.mp4</t>
  </si>
  <si>
    <t>Пацан в 12 лет начал дерзить родителям и проявлять страшные способности🤯 #сериалы #фильмы</t>
  </si>
  <si>
    <t>https://cdn-st.rutubelist.ru/media/01/31/4e50789347d6b55ba077a4d05863/fhd.mp4</t>
  </si>
  <si>
    <t>https://cdn-st.rutubelist.ru/media/ec/8b/fd5117d44ff29dbaab326886bed2/fhd.mp4</t>
  </si>
  <si>
    <t>https://cdn-st.rutubelist.ru/media/a9/6f/213ccf5e42a3958e579033bddd90/fhd.mp4</t>
  </si>
  <si>
    <t>https://cdn-st.rutubelist.ru/media/b3/c4/b0470cf341679bac9303492d1919/fhd.mp4</t>
  </si>
  <si>
    <t>https://cdn-st.rutubelist.ru/media/f3/19/313a316a45c689bafaa68030ed3b/fhd.mp4</t>
  </si>
  <si>
    <t>https://cdn-st.rutubelist.ru/media/21/2c/c2ebdd1a4ed4bafe3393f1904a6f/fhd.mp4</t>
  </si>
  <si>
    <t>https://cdn-st.rutubelist.ru/media/84/aa/9cd4279b4a928da6cf6700ace5b4/fhd.mp4</t>
  </si>
  <si>
    <t>https://cdn-st.rutubelist.ru/media/a7/46/cbc3b6364ac39f932ef4cb6ffa26/fhd.mp4</t>
  </si>
  <si>
    <t>у нас горячая так и не пошла 😪💦 но нам и без неё было жарко 🔥🧊
music: @pussycatdolls ✨
camera: @losyash.creation 🎬</t>
  </si>
  <si>
    <t>https://cdn-st.rutubelist.ru/media/4a/a4/154fe9e14b61a373a46c71622436/fhd.mp4</t>
  </si>
  <si>
    <t>https://cdn-st.rutubelist.ru/media/35/b4/b41fe5cb4d02a89f6f399f1d18d6/fhd.mp4</t>
  </si>
  <si>
    <t>https://cdn-st.rutubelist.ru/media/25/57/66c480ca448cae4a118db824ec63/fhd.mp4</t>
  </si>
  <si>
    <t>https://cdn-st.rutubelist.ru/media/f2/5a/d70e49db420aa8e7643c11c11569/fhd.mp4</t>
  </si>
  <si>
    <t>What’s Meo thinking about ...</t>
  </si>
  <si>
    <t>https://cdn-st.rutubelist.ru/media/1b/b5/3d2bd1cf4e2cb41646cda5c2f1a1/fhd.mp4</t>
  </si>
  <si>
    <t>https://cdn-st.rutubelist.ru/media/4c/ee/45a3f12243a8a6779a0068d8de83/fhd.mp4</t>
  </si>
  <si>
    <t>https://cdn-st.rutubelist.ru/media/42/2a/66b42dff447c809848841dbc7b72/fhd.mp4</t>
  </si>
  <si>
    <t>https://cdn-st.rutubelist.ru/media/92/17/9ec3f1514b0485a6cd1154a7e96b/fhd.mp4</t>
  </si>
  <si>
    <t>https://cdn-st.rutubelist.ru/media/fc/55/ad4f43c741b3947555f62748e3bf/fhd.mp4</t>
  </si>
  <si>
    <t>https://cdn-st.rutubelist.ru/media/12/61/7eabf70642c4a88ad172b6035653/fhd.mp4</t>
  </si>
  <si>
    <t>https://cdn-st.rutubelist.ru/media/41/5c/d867292c4c0099a4b0314f94911a/fhd.mp4</t>
  </si>
  <si>
    <t>https://cdn-st.rutubelist.ru/media/38/83/2ae656924d8b81f9af8a5ec13f1c/fhd.mp4</t>
  </si>
  <si>
    <t>#райдос #викториярайдос #райдосзнает #магия #магия #предсказание #гадание #эзотерика #магическаяпомощь #гаданиеонлайн #таро #отношения #любовь #счасть</t>
  </si>
  <si>
    <t>https://cdn-st.rutubelist.ru/media/91/b4/51237f9b4d5db61e203158969d67/fhd.mp4</t>
  </si>
  <si>
    <t>https://cdn-st.rutubelist.ru/media/61/12/1895da5545be859facd235d5c60b/fhd.mp4</t>
  </si>
  <si>
    <t>https://cdn-st.rutubelist.ru/media/b3/60/373b3dc04f12b48514422267cf9f/fhd.mp4</t>
  </si>
  <si>
    <t>https://cdn-st.rutubelist.ru/media/73/33/bf01b14d40bc98a2af80ff435979/fhd.mp4</t>
  </si>
  <si>
    <t>https://cdn-st.rutubelist.ru/media/6b/9f/ea1188fb4ebfb48038495ae28855/fhd.mp4</t>
  </si>
  <si>
    <t>4 факта, которые поднимут вашу самооценку.</t>
  </si>
  <si>
    <t>https://cdn-st.rutubelist.ru/media/3b/61/279625644faa9f1a24b7d3bf5c05/fhd.mp4</t>
  </si>
  <si>
    <t>#fashion #мода #красота #стиль #образ #обувь #эстетика  #женскаяодежда #украшения</t>
  </si>
  <si>
    <t>https://cdn-st.rutubelist.ru/media/cd/86/2abc2d9f472cb990141adab43496/fhd.mp4</t>
  </si>
  <si>
    <t>#путешествия #journey #туризм #танцы #народныетанцы #интересныеместа</t>
  </si>
  <si>
    <t>https://cdn-st.rutubelist.ru/media/c7/2a/ec432c7e45c4846ba4c22855cdb1/fhd.mp4</t>
  </si>
  <si>
    <t>https://cdn-st.rutubelist.ru/media/1b/25/ca7a4b4b40619c58638a550052e8/fhd.mp4</t>
  </si>
  <si>
    <t>https://cdn-st.rutubelist.ru/media/83/0b/ac38664c4124926f7bb196d27012/fhd.mp4</t>
  </si>
  <si>
    <t>https://cdn-st.rutubelist.ru/media/6f/d9/37da8b6f422c8a53c71d50e57bb3/fhd.mp4</t>
  </si>
  <si>
    <t>https://cdn-st.rutubelist.ru/media/e7/79/72749e794e41b60bc7382e059318/fhd.mp4</t>
  </si>
  <si>
    <t>https://cdn-st.rutubelist.ru/media/be/a0/8f96ee854cdabb5ce08612f8b682/fhd.mp4</t>
  </si>
  <si>
    <t>https://cdn-st.rutubelist.ru/media/50/7f/1752a8c54eb38255658ae16be61f/fhd.mp4</t>
  </si>
  <si>
    <t>https://cdn-st.rutubelist.ru/media/9d/dd/7fd559694506b4c3eaf2dd77a36f/fhd.mp4</t>
  </si>
  <si>
    <t>СКРЕТЧИ ПОДАРОК ОТ ПАПЫ //  МАША LIL_P</t>
  </si>
  <si>
    <t>https://cdn-st.rutubelist.ru/media/40/ea/f50fa19e49178c52f0173a417f2b/fhd.mp4</t>
  </si>
  <si>
    <t>СИДЖЕЙ В ГТА СА УМЕЕТ ПЕТЬ?!</t>
  </si>
  <si>
    <t>https://cdn-st.rutubelist.ru/media/da/b2/88083dec4b079faa7217986878bb/fhd.mp4</t>
  </si>
  <si>
    <t>https://cdn-st.rutubelist.ru/media/62/98/a501ed354a68bd31a3ac8c19ced6/fhd.mp4</t>
  </si>
  <si>
    <t>https://cdn-st.rutubelist.ru/media/e4/5a/16632fb942c9bd5490682fde9de7/fhd.mp4</t>
  </si>
  <si>
    <t>https://cdn-st.rutubelist.ru/media/00/db/e1e390674c9c97d2bb2430a7681c/fhd.mp4</t>
  </si>
  <si>
    <t>#великолепныйвек #великолепныйвеккесем #сериалы #фильм #фильмы #интересныесериалы #интересныефильмы #интересное #интересно #рек #реки #рекомендации</t>
  </si>
  <si>
    <t>https://cdn-st.rutubelist.ru/media/a6/4d/a107d1f84cf597f26cb792cc52fc/fhd.mp4</t>
  </si>
  <si>
    <t>Как он испугался 🤣 #shorts #дорогадомой</t>
  </si>
  <si>
    <t>https://cdn-st.rutubelist.ru/media/04/22/7c25aa974fc0b9e8b15c58d9df16/fhd.mp4</t>
  </si>
  <si>
    <t>Тот самый друг-девственник в любой компании🤓
Новые серии «Шабабников» уже доступны в Амедиатеке.
#thenewblack #shababnikim</t>
  </si>
  <si>
    <t>https://cdn-st.rutubelist.ru/media/68/eb/6ef4b6f840fcbd29c22e55f9c4e3/fhd.mp4</t>
  </si>
  <si>
    <t>MAGIC TRICKS REVEALED！Magician VEVE funny video😂😂😂 #tutorial #eraser #pen #magic #magician #マジック #マジシャン #手品</t>
  </si>
  <si>
    <t>https://cdn-st.rutubelist.ru/media/20/d3/b0d41e334453b95ab0edab9ce932/fhd.mp4</t>
  </si>
  <si>
    <t>https://cdn-st.rutubelist.ru/media/3a/92/48c64479402ea04a9422e538d1c2/fhd.mp4</t>
  </si>
  <si>
    <t>https://cdn-st.rutubelist.ru/media/ad/50/f1fc5d254b39b700fb70b231c33e/fhd.mp4</t>
  </si>
  <si>
    <t>https://cdn-st.rutubelist.ru/media/53/29/45983d674da7a90f3556652120a7/fhd.mp4</t>
  </si>
  <si>
    <t>https://cdn-st.rutubelist.ru/media/36/5b/2c51809742738a45bfa2663b21aa/fhd.mp4</t>
  </si>
  <si>
    <t>https://cdn-st.rutubelist.ru/media/be/3b/cc50f1bb4780b84e9a49140b2133/fhd.mp4</t>
  </si>
  <si>
    <t>https://cdn-st.rutubelist.ru/media/fb/3f/ad1c14af41bb91eb94c8550128ab/fhd.mp4</t>
  </si>
  <si>
    <t>https://cdn-st.rutubelist.ru/media/15/25/789efeb64e31b6cb3f1ac1e725e3/fhd.mp4</t>
  </si>
  <si>
    <t>https://cdn-st.rutubelist.ru/media/0d/fc/7581b0174bd9b523d03e9d4fc89d/fhd.mp4</t>
  </si>
  <si>
    <t>https://cdn-st.rutubelist.ru/media/d8/5a/62a635f84e988e265cefd3f47170/fhd.mp4</t>
  </si>
  <si>
    <t>https://cdn-st.rutubelist.ru/media/e0/bd/f6c1cfba4f9789902f240419520e/fhd.mp4</t>
  </si>
  <si>
    <t>📹 hey~</t>
  </si>
  <si>
    <t>https://cdn-st.rutubelist.ru/media/36/31/ef39cfec4f879850bfc564255be2/fhd.mp4</t>
  </si>
  <si>
    <t>https://cdn-st.rutubelist.ru/media/5d/f1/cbfe0eff4126aae19c09a33dbd43/fhd.mp4</t>
  </si>
  <si>
    <t>https://cdn-st.rutubelist.ru/media/8b/e8/48d46c184a4c97b2b992da4139f0/fhd.mp4</t>
  </si>
  <si>
    <t>clean up made easy .I guess most of you have ...</t>
  </si>
  <si>
    <t>https://cdn-st.rutubelist.ru/media/d7/1e/2a39efdf4f13b11edc9de7e5ef90/fhd.mp4</t>
  </si>
  <si>
    <t>https://cdn-st.rutubelist.ru/media/5a/ab/1a0dee114265b5fef9ceb54ab1d3/fhd.mp4</t>
  </si>
  <si>
    <t>https://cdn-st.rutubelist.ru/media/26/07/cd70f29241179bed6735bf0723b8/fhd.mp4</t>
  </si>
  <si>
    <t>https://cdn-st.rutubelist.ru/media/e8/2a/ca6a5f6446d0b56e9402d6e215c0/fhd.mp4</t>
  </si>
  <si>
    <t>https://cdn-st.rutubelist.ru/media/e3/53/1650777f44f89caa55f860d75206/fhd.mp4</t>
  </si>
  <si>
    <t>https://cdn-st.rutubelist.ru/media/18/44/a99419ce4d99ae5a6168deb1b3eb/fhd.mp4</t>
  </si>
  <si>
    <t>https://cdn-st.rutubelist.ru/media/d4/5e/d0620d394e72bed8854a47f06b3d/fhd.mp4</t>
  </si>
  <si>
    <t>https://cdn-st.rutubelist.ru/media/46/a2/cba8286e4702ba5d683762cbd693/fhd.mp4</t>
  </si>
  <si>
    <t>https://cdn-st.rutubelist.ru/media/f0/ea/5b5bafa04205afb7fcc75244e770/fhd.mp4</t>
  </si>
  <si>
    <t>#мнение #ИринаХакамада #интереснаякнига #книга #деньвлюбленных #втренде #хочувтренд #рекомендации #жизнь #отношения</t>
  </si>
  <si>
    <t>https://cdn-st.rutubelist.ru/media/10/23/846acca64eb091e654b859807e0a/fhd.mp4</t>
  </si>
  <si>
    <t>https://cdn-st.rutubelist.ru/media/52/e1/11d74d9d45c6822a58ceaf36c3c2/fhd.mp4</t>
  </si>
  <si>
    <t>https://cdn-st.rutubelist.ru/media/b7/38/06033f5b4b94adf9c7c468a26b24/fhd.mp4</t>
  </si>
  <si>
    <t>ИГРО-НОВОСТНОЙ СПИДРАН (BENDY, ЗАКРОЮТ ХОЙКУ, ФНАФ)</t>
  </si>
  <si>
    <t>https://cdn-st.rutubelist.ru/media/68/05/91e2aae24ec3bc2e6a403c057bb4/fhd.mp4</t>
  </si>
  <si>
    <t>https://cdn-st.rutubelist.ru/media/0f/76/608a27c4433096c6015b9decd2e1/fhd.mp4</t>
  </si>
  <si>
    <t>https://cdn-st.rutubelist.ru/media/15/11/42adc8d3422a97f10897d243543a/fhd.mp4</t>
  </si>
  <si>
    <t>https://cdn-st.rutubelist.ru/media/ad/8b/4ada1fb142ba8a6f783af5aa7612/fhd.mp4</t>
  </si>
  <si>
    <t>https://cdn-st.rutubelist.ru/media/71/96/f124cdcc46d892560a2b41eff521/fhd.mp4</t>
  </si>
  <si>
    <t>GUMBALL 3000 Driving to AMSTERDAM!</t>
  </si>
  <si>
    <t>https://cdn-st.rutubelist.ru/media/e6/b5/6581e6594b67b403b14e81b302e7/fhd.mp4</t>
  </si>
  <si>
    <t>https://cdn-st.rutubelist.ru/media/4a/df/92810bc640808cc7af99878e0fde/fhd.mp4</t>
  </si>
  <si>
    <t>#путешествия #journey #туризм #вмашине</t>
  </si>
  <si>
    <t>https://cdn-st.rutubelist.ru/media/af/7b/a41a8f5748fb903ce09c6584726f/fhd.mp4</t>
  </si>
  <si>
    <t>https://cdn-st.rutubelist.ru/media/28/be/c928d7bf46fbb2ab1e9199391113/fhd.mp4</t>
  </si>
  <si>
    <t>https://cdn-st.rutubelist.ru/media/e8/fa/18b0b48d4135bb800530f4f16e99/fhd.mp4</t>
  </si>
  <si>
    <t>https://cdn-st.rutubelist.ru/media/19/71/b5c78b7e4a6f8898091b05bca04f/fhd.mp4</t>
  </si>
  <si>
    <t>Почему я смотрю в одну точку и выключаюсь?</t>
  </si>
  <si>
    <t>https://cdn-st.rutubelist.ru/media/35/a2/d7313bd545d7a1607702d0dc415d/fhd.mp4</t>
  </si>
  <si>
    <t>https://cdn-st.rutubelist.ru/media/e1/7e/bfe812764b22acbafca66d7bc6a7/fhd.mp4</t>
  </si>
  <si>
    <t>https://cdn-st.rutubelist.ru/media/77/c6/c77d080f424e84e15e633bbe2f5b/fhd.mp4</t>
  </si>
  <si>
    <t>https://cdn-st.rutubelist.ru/media/7f/ad/9580cb534e0abef34d646bfb3876/fhd.mp4</t>
  </si>
  <si>
    <t>https://cdn-st.rutubelist.ru/media/53/e1/7dfc2e044fb2bd3ec6d41191532b/fhd.mp4</t>
  </si>
  <si>
    <t>https://cdn-st.rutubelist.ru/media/70/a9/49c593a941bb8be2dc8c4efb60fb/fhd.mp4</t>
  </si>
  <si>
    <t>https://cdn-st.rutubelist.ru/media/ea/61/5709d7c744d4bbd4674425e79d56/fhd.mp4</t>
  </si>
  <si>
    <t>https://cdn-st.rutubelist.ru/media/ff/25/7f7344694bc181076b4586b4805b/fhd.mp4</t>
  </si>
  <si>
    <t>https://cdn-st.rutubelist.ru/media/5c/f9/ecc82a9d4a7cb3931c4e92743a3a/fhd.mp4</t>
  </si>
  <si>
    <t>https://cdn-st.rutubelist.ru/media/49/0b/15e5de8e451da37f658bbcf5f034/fhd.mp4</t>
  </si>
  <si>
    <t>#распаковка #игрушка #fartnite</t>
  </si>
  <si>
    <t>https://cdn-st.rutubelist.ru/media/01/6a/9253d01643238be21d25653638a4/fhd.mp4</t>
  </si>
  <si>
    <t>https://cdn-st.rutubelist.ru/media/50/55/e83b9bc24791b4885c5f481ed92e/fhd.mp4</t>
  </si>
  <si>
    <t>https://cdn-st.rutubelist.ru/media/f2/50/3d1716694858b76c3dccc6a822d4/fhd.mp4</t>
  </si>
  <si>
    <t>https://cdn-st.rutubelist.ru/media/a4/dc/4969eac443ee8939771acd80d993/fhd.mp4</t>
  </si>
  <si>
    <t>помни, что никаких волшебных таблеток нет. Есть действия - маленькие и регулярные 
одна тренировка - одно действие</t>
  </si>
  <si>
    <t>https://cdn-st.rutubelist.ru/media/42/0f/8c3249bf4dd5a3c1c1dad5f67eaf/fhd.mp4</t>
  </si>
  <si>
    <t>https://cdn-st.rutubelist.ru/media/f5/d3/7294eee647b395026bc8e0cec6d7/fhd.mp4</t>
  </si>
  <si>
    <t>https://cdn-st.rutubelist.ru/media/06/89/ebed4dbc41199e857198fbf10d82/fhd.mp4</t>
  </si>
  <si>
    <t>https://cdn-st.rutubelist.ru/media/27/5a/0f4d5ac6440783aed31bdd49ba22/fhd.mp4</t>
  </si>
  <si>
    <t>https://cdn-st.rutubelist.ru/media/77/5f/57c4d38245e09876ba57e78c8c30/fhd.mp4</t>
  </si>
  <si>
    <t>https://cdn-st.rutubelist.ru/media/cd/c4/e2f1e6ee422ca45f4bbba94a7f83/fhd.mp4</t>
  </si>
  <si>
    <t>https://cdn-st.rutubelist.ru/media/ba/cc/b3b44b904438897e012518b47044/fhd.mp4</t>
  </si>
  <si>
    <t>https://cdn-st.rutubelist.ru/media/17/4e/ef8d523f46dd8fc086ffc9df0a94/fhd.mp4</t>
  </si>
  <si>
    <t>https://cdn-st.rutubelist.ru/media/54/e0/4e8edbc44108b0210b83f8705d8c/fhd.mp4</t>
  </si>
  <si>
    <t>https://cdn-st.rutubelist.ru/media/33/d8/fac727e04f049c3a681ac26befb5/fhd.mp4</t>
  </si>
  <si>
    <t>https://cdn-st.rutubelist.ru/media/03/cf/7353fdf04e73b03dbdfd7958de58/fhd.mp4</t>
  </si>
  <si>
    <t>https://cdn-st.rutubelist.ru/media/ea/b8/533150804f03819fdb8e6fd4a876/fhd.mp4</t>
  </si>
  <si>
    <t>https://cdn-st.rutubelist.ru/media/c7/85/ae8ac83d4b8abe1686a266504232/fhd.mp4</t>
  </si>
  <si>
    <t>https://cdn-st.rutubelist.ru/media/e6/74/12a08a0546f4a787693a5798d857/fhd.mp4</t>
  </si>
  <si>
    <t>https://cdn-st.rutubelist.ru/media/ce/c5/24d869964b72b59f7469b6507296/fhd.mp4</t>
  </si>
  <si>
    <t>https://cdn-st.rutubelist.ru/media/7b/a3/21cdb5d142a086f707d3172be3c3/fhd.mp4</t>
  </si>
  <si>
    <t>https://cdn-st.rutubelist.ru/media/ac/b3/cb31159b489b8f170e014c685b31/fhd.mp4</t>
  </si>
  <si>
    <t>#кино #movie #film #спутник #российскоекино</t>
  </si>
  <si>
    <t>https://cdn-st.rutubelist.ru/media/9c/ec/7e483c18410f80385b38553b697e/fhd.mp4</t>
  </si>
  <si>
    <t>https://cdn-st.rutubelist.ru/media/a3/ba/5673965f4b87b91933f59b1b6a9c/fhd.mp4</t>
  </si>
  <si>
    <t>https://cdn-st.rutubelist.ru/media/9c/04/5c3e2a6e410a8eedf8cd12f13e2f/fhd.mp4</t>
  </si>
  <si>
    <t>https://cdn-st.rutubelist.ru/media/27/f0/82882d7744848210e6f3f064c9fd/fhd.mp4</t>
  </si>
  <si>
    <t>https://cdn-st.rutubelist.ru/media/39/09/6effb82543aaad3b168f888ad170/fhd.mp4</t>
  </si>
  <si>
    <t>https://cdn-st.rutubelist.ru/media/c9/45/bbad5db8485287d3fc84aa3f7bb0/fhd.mp4</t>
  </si>
  <si>
    <t>https://cdn-st.rutubelist.ru/media/5e/db/4ef88b834726b65d98d594f3cf02/fhd.mp4</t>
  </si>
  <si>
    <t>https://cdn-st.rutubelist.ru/media/b3/25/94795fc3468eabd8a5d394993f5d/fhd.mp4</t>
  </si>
  <si>
    <t>https://cdn-st.rutubelist.ru/media/ac/0a/941f24644639ba2f181e86126945/fhd.mp4</t>
  </si>
  <si>
    <t>https://cdn-st.rutubelist.ru/media/3d/5d/4439534342d8a7b061b06a0f2d86/fhd.mp4</t>
  </si>
  <si>
    <t>#красивыедевушки #грудь #boobs #попа #ass #bigbooty #горничная #чулки #купальник #бикини #танцы</t>
  </si>
  <si>
    <t>https://cdn-st.rutubelist.ru/media/fe/20/71c2d9f245718d44114c3e5a5119/fhd.mp4</t>
  </si>
  <si>
    <t>https://cdn-st.rutubelist.ru/media/44/16/b5150eda4558a10fc3f614374f04/fhd.mp4</t>
  </si>
  <si>
    <t>https://cdn-st.rutubelist.ru/media/51/88/2996f6fe40109a944a6fd81bf466/fhd.mp4</t>
  </si>
  <si>
    <t>https://cdn-st.rutubelist.ru/media/05/d9/d83c6dc44d42affb9bacf0c9b880/fhd.mp4</t>
  </si>
  <si>
    <t>Гречка со сливочным соусом из курицы, сливочного сыра и грибов.</t>
  </si>
  <si>
    <t>https://cdn-st.rutubelist.ru/media/6d/53/71655b82434e9f210ce3e059d477/fhd.mp4</t>
  </si>
  <si>
    <t>https://cdn-st.rutubelist.ru/media/77/44/515051d64457ace105b7c8c9006c/fhd.mp4</t>
  </si>
  <si>
    <t>Начинаем отсчёт до Нового Года вместе с новым Рождественским Календарём BABOR! В этом году впервые за дверцами календаря вам встретятся ампульные конц</t>
  </si>
  <si>
    <t>https://cdn-st.rutubelist.ru/media/5e/ea/defa800f4d9dbfa93d35f10e2058/fhd.mp4</t>
  </si>
  <si>
    <t>https://cdn-st.rutubelist.ru/media/d8/aa/9eb2f2f0461282c9177bb59a9e5a/fhd.mp4</t>
  </si>
  <si>
    <t>https://cdn-st.rutubelist.ru/media/9d/6d/1c8cd37b40f28b50818fbd53a128/fhd.mp4</t>
  </si>
  <si>
    <t>https://cdn-st.rutubelist.ru/media/d6/a3/d0b832e7404ba70d9235196e213c/fhd.mp4</t>
  </si>
  <si>
    <t>https://cdn-st.rutubelist.ru/media/4e/07/d1e096f347e081ca93345b9730d0/fhd.mp4</t>
  </si>
  <si>
    <t>https://cdn-st.rutubelist.ru/media/d2/20/256461b845a3908440fd3f9996b2/fhd.mp4</t>
  </si>
  <si>
    <t>https://cdn-st.rutubelist.ru/media/bb/2f/079f643647cabb40ce25a7d27e0e/fhd.mp4</t>
  </si>
  <si>
    <t>https://cdn-st.rutubelist.ru/media/91/2d/e7eed7c74a4baa15268772ae361d/fhd.mp4</t>
  </si>
  <si>
    <t>❔ПОЧЕМУ ИМЕННО НАШИ СВЕТИЛЬНИКИ?</t>
  </si>
  <si>
    <t>https://cdn-st.rutubelist.ru/media/86/71/d772fa5d48f8bd9707aea1b5a4f4/fhd.mp4</t>
  </si>
  <si>
    <t>https://cdn-st.rutubelist.ru/media/e0/d0/5879c7864b6eb662df5de9d551b1/fhd.mp4</t>
  </si>
  <si>
    <t>https://cdn-st.rutubelist.ru/media/e6/52/b41d4393422daef02d045a550abc/fhd.mp4</t>
  </si>
  <si>
    <t>#авто #auto #тачки #mazda</t>
  </si>
  <si>
    <t>https://cdn-st.rutubelist.ru/media/f3/cd/5d4b74044639b06746397baee37e/fhd.mp4</t>
  </si>
  <si>
    <t>https://cdn-st.rutubelist.ru/media/0c/08/1ef47f324d3991c1fb9ca46fe05d/fhd.mp4</t>
  </si>
  <si>
    <t>https://cdn-st.rutubelist.ru/media/44/1d/b159973f438ba3b09d4a04fd6e91/fhd.mp4</t>
  </si>
  <si>
    <t>https://cdn-st.rutubelist.ru/media/0b/fd/7c94ff87424b91fa5a0ae8b097a5/fhd.mp4</t>
  </si>
  <si>
    <t>https://cdn-st.rutubelist.ru/media/0a/90/bf71c1154c79ba5960e357c7d837/fhd.mp4</t>
  </si>
  <si>
    <t>a s m r. Muskoka</t>
  </si>
  <si>
    <t>https://cdn-st.rutubelist.ru/media/34/53/a18210044b519db6c325cf08c734/fhd.mp4</t>
  </si>
  <si>
    <t>https://cdn-st.rutubelist.ru/media/5f/85/62a35197483487aebd1b47047f1b/fhd.mp4</t>
  </si>
  <si>
    <t>https://cdn-st.rutubelist.ru/media/19/2d/bf0fde2545529282e79f2f84e1eb/fhd.mp4</t>
  </si>
  <si>
    <t>Любить тебя — искусство..❤️‍🩹</t>
  </si>
  <si>
    <t>https://cdn-st.rutubelist.ru/media/22/53/ace82ecc4b4f86a4327c0aca6e2c/fhd.mp4</t>
  </si>
  <si>
    <t>https://cdn-st.rutubelist.ru/media/77/78/83949e9041f78756fa73819eeee8/fhd.mp4</t>
  </si>
  <si>
    <t>https://cdn-st.rutubelist.ru/media/e0/33/5738cb624676beac28bf50f8af00/fhd.mp4</t>
  </si>
  <si>
    <t>https://cdn-st.rutubelist.ru/media/3f/b9/ef22d68542b6b535386d145b5ec3/fhd.mp4</t>
  </si>
  <si>
    <t>Валя Карнавал болеет уже 2 МЕСЯЦА 💔</t>
  </si>
  <si>
    <t>https://cdn-st.rutubelist.ru/media/c7/41/69efa90b4217a1ea91ec50c8452d/fhd.mp4</t>
  </si>
  <si>
    <t>first of the santorini fits!! 🧚🏼🧚🏼</t>
  </si>
  <si>
    <t>https://cdn-st.rutubelist.ru/media/f9/27/3d910da442c482b7757854f1120a/fhd.mp4</t>
  </si>
  <si>
    <t>#спящаякрасавица #свадьба #белоснежка #мультфильмы</t>
  </si>
  <si>
    <t>https://cdn-st.rutubelist.ru/media/0e/b9/eb44ce284d789f47a688d6f496d8/fhd.mp4</t>
  </si>
  <si>
    <t>https://cdn-st.rutubelist.ru/media/90/69/c4d4893044f0b4517c22eb012845/fhd.mp4</t>
  </si>
  <si>
    <t>https://cdn-st.rutubelist.ru/media/ea/31/95e5325343e3ba082a489884fb1f/fhd.mp4</t>
  </si>
  <si>
    <t>https://cdn-st.rutubelist.ru/media/f0/31/c1f0ed9f4e408540473f15af7b7f/fhd.mp4</t>
  </si>
  <si>
    <t>https://cdn-st.rutubelist.ru/media/73/5b/830612504aa9b6caee296780b604/fhd.mp4</t>
  </si>
  <si>
    <t>https://cdn-st.rutubelist.ru/media/2c/3a/d296ac0241e193882dbccebf6a98/fhd.mp4</t>
  </si>
  <si>
    <t>https://cdn-st.rutubelist.ru/media/84/a7/ecce154c43bbb2cede0b9099aeac/fhd.mp4</t>
  </si>
  <si>
    <t>Двухэтажный дом дешевле одноэтажного?</t>
  </si>
  <si>
    <t>https://cdn-st.rutubelist.ru/media/46/7f/84b4a615436fb93003e258aa54de/fhd.mp4</t>
  </si>
  <si>
    <t>https://cdn-st.rutubelist.ru/media/67/cb/de4bbf9e488cb474c49003f94032/fhd.mp4</t>
  </si>
  <si>
    <t>https://cdn-st.rutubelist.ru/media/5a/11/27492b0340729804f4ec4b178d31/fhd.mp4</t>
  </si>
  <si>
    <t>https://cdn-st.rutubelist.ru/media/4b/2f/69fcabf44cc187b3f10f1604d8b1/fhd.mp4</t>
  </si>
  <si>
    <t>https://cdn-st.rutubelist.ru/media/dc/b8/8dd8751547a89d47b56fe1670ebe/fhd.mp4</t>
  </si>
  <si>
    <t>https://cdn-st.rutubelist.ru/media/bb/69/8fb8fef0448ea3096c0401c2ea71/fhd.mp4</t>
  </si>
  <si>
    <t>https://cdn-st.rutubelist.ru/media/56/50/f1c960354dbbb39d02f0853dd8e3/fhd.mp4</t>
  </si>
  <si>
    <t>Поет, моя хорошая)) #музыка #музыканты #музыкавнутри</t>
  </si>
  <si>
    <t>https://cdn-st.rutubelist.ru/media/dd/17/9225a04c45da87fce447f82296c1/fhd.mp4</t>
  </si>
  <si>
    <t>https://cdn-st.rutubelist.ru/media/c4/ff/fad51e12460887431bb20d1cf2b5/fhd.mp4</t>
  </si>
  <si>
    <t>https://cdn-st.rutubelist.ru/media/2d/a9/f772f4ce428b8b919c04ad8260a1/fhd.mp4</t>
  </si>
  <si>
    <t>https://cdn-st.rutubelist.ru/media/c3/2c/030f071c4d47ad48e18418aec783/fhd.mp4</t>
  </si>
  <si>
    <t>https://cdn-st.rutubelist.ru/media/49/e3/c9141c014c89b2a9e1179fe82fb4/fhd.mp4</t>
  </si>
  <si>
    <t>https://cdn-st.rutubelist.ru/media/45/83/89f410af46de8d66efdc37c496f7/fhd.mp4</t>
  </si>
  <si>
    <t>https://cdn-st.rutubelist.ru/media/08/6b/3ee83276436984ed2899299aeb2e/fhd.mp4</t>
  </si>
  <si>
    <t>https://cdn-st.rutubelist.ru/media/a1/62/411e682146c68f3031a3e082f56f/fhd.mp4</t>
  </si>
  <si>
    <t>Куриный сырный суп за 20 минут 🍲🧀
Как вам рецепт? Будете пробовать?</t>
  </si>
  <si>
    <t>https://cdn-st.rutubelist.ru/media/27/95/362d59a0421f88ed51af75372b1b/fhd.mp4</t>
  </si>
  <si>
    <t>https://cdn-st.rutubelist.ru/media/9b/eb/33786ae143328c98591876c0dabe/fhd.mp4</t>
  </si>
  <si>
    <t>https://cdn-st.rutubelist.ru/media/74/97/32ca7bdb4795b6746022e12f30a3/fhd.mp4</t>
  </si>
  <si>
    <t>https://cdn-st.rutubelist.ru/media/51/87/3525f7e449ba84a063fe7cddbbf4/fhd.mp4</t>
  </si>
  <si>
    <t>https://cdn-st.rutubelist.ru/media/34/40/6980390f41519b3eaee285fdc9a3/fhd.mp4</t>
  </si>
  <si>
    <t>https://cdn-st.rutubelist.ru/media/fb/ef/a189c01249d382c24dcb9ddf14d2/fhd.mp4</t>
  </si>
  <si>
    <t>помни, что тренировки нужно не только смотреть, но и делать.
а красивую, удобную форму для тренировок найдите тут</t>
  </si>
  <si>
    <t>https://cdn-st.rutubelist.ru/media/37/0d/87192ad04e30a7c542d46040c229/fhd.mp4</t>
  </si>
  <si>
    <t>https://cdn-st.rutubelist.ru/media/d1/2c/2e6465094806b80e66a2fbde5cd4/fhd.mp4</t>
  </si>
  <si>
    <t>https://cdn-st.rutubelist.ru/media/29/9c/dae312e64d95812a107c44220c44/fhd.mp4</t>
  </si>
  <si>
    <t>https://cdn-st.rutubelist.ru/media/32/5b/159997c346a0a60391959588aa51/fhd.mp4</t>
  </si>
  <si>
    <t>https://cdn-st.rutubelist.ru/media/72/cd/139fcf6742b5bba45a63b35b0194/fhd.mp4</t>
  </si>
  <si>
    <t>https://cdn-st.rutubelist.ru/media/a4/86/19dc4c8f4ac799ece8dd7707a42b/fhd.mp4</t>
  </si>
  <si>
    <t>«СПАСИБО, ЧТО УШЛА» ПУГАЧЕВА</t>
  </si>
  <si>
    <t>https://cdn-st.rutubelist.ru/media/8b/b7/98a4335f422698a3a6ed2d142d93/fhd.mp4</t>
  </si>
  <si>
    <t>https://cdn-st.rutubelist.ru/media/2b/43/fb2f9e77475faae2b1a8a7037fb5/fhd.mp4</t>
  </si>
  <si>
    <t>GCQOaxCpTc5BS3kLAOJ8c5l3GCBsbq_EAAAF</t>
  </si>
  <si>
    <t>https://cdn-st.rutubelist.ru/media/a7/72/9faaec3a427292fe9b2978481e60/fhd.mp4</t>
  </si>
  <si>
    <t>Садио Мане. Футболист с большим сердцем.</t>
  </si>
  <si>
    <t>https://cdn-st.rutubelist.ru/media/de/e2/69bb1b9e45e7850cb823fa1adbc7/fhd.mp4</t>
  </si>
  <si>
    <t>https://cdn-st.rutubelist.ru/media/82/2d/f89c89fe4b7daa3e25b62d877fbf/fhd.mp4</t>
  </si>
  <si>
    <t>https://cdn-st.rutubelist.ru/media/70/8c/2d93b3cc46449aaaa0c38d6bce69/fhd.mp4</t>
  </si>
  <si>
    <t>приходите танцевать</t>
  </si>
  <si>
    <t>https://cdn-st.rutubelist.ru/media/ff/13/54f2945443bcae02356488de3772/fhd.mp4</t>
  </si>
  <si>
    <t>https://cdn-st.rutubelist.ru/media/c0/00/056f41cf46a99f8032104238c4ec/fhd.mp4</t>
  </si>
  <si>
    <t>https://cdn-st.rutubelist.ru/media/b8/f0/b8f08e21486fa6e8b7c97c60d802/fhd.mp4</t>
  </si>
  <si>
    <t>https://cdn-st.rutubelist.ru/media/5a/55/e736475a470aaf540d7edc6b919b/fhd.mp4</t>
  </si>
  <si>
    <t>есть у меня пару хайлайтс («волосы» и «косметичка»), в которых вы найдете все мои секреты🤫</t>
  </si>
  <si>
    <t>https://cdn-st.rutubelist.ru/media/9b/cd/be7ff12c4f548f2890aeaf76a2eb/fhd.mp4</t>
  </si>
  <si>
    <t>https://cdn-st.rutubelist.ru/media/e3/67/2f2e0404497cb911d457e48e3928/fhd.mp4</t>
  </si>
  <si>
    <t>https://cdn-st.rutubelist.ru/media/bb/88/c10590884e5e985f697b76c09d76/fhd.mp4</t>
  </si>
  <si>
    <t>https://cdn-st.rutubelist.ru/media/f8/87/7b1b077142b280e8d708a9be4ec1/fhd.mp4</t>
  </si>
  <si>
    <t>https://cdn-st.rutubelist.ru/media/d5/04/f41d658343498b50ce4f67f2aa7d/fhd.mp4</t>
  </si>
  <si>
    <t>https://cdn-st.rutubelist.ru/media/55/95/975c25c74d9f84edf2dd7651822b/fhd.mp4</t>
  </si>
  <si>
    <t>https://cdn-st.rutubelist.ru/media/98/b3/18c5bbe84d22bd6a6dedb9878702/fhd.mp4</t>
  </si>
  <si>
    <t>#makeup #bratz #barbie #beauty</t>
  </si>
  <si>
    <t>https://cdn-st.rutubelist.ru/media/2d/cd/53ab8d8c477a9d205f66ef6dd99d/fhd.mp4</t>
  </si>
  <si>
    <t>TOUGH move &amp; score by Victor Wembanyama! 🔥👀 | #Shorts</t>
  </si>
  <si>
    <t>https://cdn-st.rutubelist.ru/media/0b/45/1118ac5640a48e1880679c8bd998/fhd.mp4</t>
  </si>
  <si>
    <t>https://cdn-st.rutubelist.ru/media/68/d6/f72b9b9344bab6c91edbe61dcca1/fhd.mp4</t>
  </si>
  <si>
    <t>https://cdn-st.rutubelist.ru/media/43/5f/f8ef7cbb4c6d84446dd0fa3e7cb4/fhd.mp4</t>
  </si>
  <si>
    <t>ИИ вдохновил сделать образ из выпускного альбома 👩🏻‍🎓 
У меня получилось?😍</t>
  </si>
  <si>
    <t>https://cdn-st.rutubelist.ru/media/24/68/62c262e247438e2caa12bbb5e11b/fhd.mp4</t>
  </si>
  <si>
    <t>#спорт #наспорте #тренирвка #беговыеупражнение</t>
  </si>
  <si>
    <t>https://cdn-st.rutubelist.ru/media/98/cc/fa64a7504e31949d855c79f90dc1/fhd.mp4</t>
  </si>
  <si>
    <t>Испытывает эмоции❤️ Название в профиле →</t>
  </si>
  <si>
    <t>https://cdn-st.rutubelist.ru/media/07/66/b22c50c64698aba6cddf5561a8ea/fhd.mp4</t>
  </si>
  <si>
    <t>https://cdn-st.rutubelist.ru/media/66/d3/6445b16e42a296b1cf969e8734e8/fhd.mp4</t>
  </si>
  <si>
    <t>what should to say #shorts</t>
  </si>
  <si>
    <t>https://cdn-st.rutubelist.ru/media/45/77/42af33804dba88ee73a0707c8b2b/fhd.mp4</t>
  </si>
  <si>
    <t>https://cdn-st.rutubelist.ru/media/bb/1b/c94a7c314ba8b5e30bb2dccfeea4/fhd.mp4</t>
  </si>
  <si>
    <t>https://cdn-st.rutubelist.ru/media/61/72/b7b195f5460cabd2929982f735a3/fhd.mp4</t>
  </si>
  <si>
    <t>https://cdn-st.rutubelist.ru/media/9f/25/8126c0c643b186a6b4ccc2b780b4/fhd.mp4</t>
  </si>
  <si>
    <t>https://cdn-st.rutubelist.ru/media/52/72/0b24ffa64d14885aac9f9046d33e/fhd.mp4</t>
  </si>
  <si>
    <t>https://cdn-st.rutubelist.ru/media/89/fb/0c92c20e4725a5b51df060db0cdd/fhd.mp4</t>
  </si>
  <si>
    <t>https://cdn-st.rutubelist.ru/media/45/46/f3a2d2334930b36d49150500589f/fhd.mp4</t>
  </si>
  <si>
    <t>https://cdn-st.rutubelist.ru/media/54/13/109be1404d4fa5f44f7a97657b80/fhd.mp4</t>
  </si>
  <si>
    <t>https://cdn-st.rutubelist.ru/media/39/8d/97b4e2754265b66904fb4d90edb8/fhd.mp4</t>
  </si>
  <si>
    <t>https://cdn-st.rutubelist.ru/media/69/b7/f1bd23784bd696207fdf04715553/fhd.mp4</t>
  </si>
  <si>
    <t>https://cdn-st.rutubelist.ru/media/9e/83/983b3781421fa5ea03758ac942c3/fhd.mp4</t>
  </si>
  <si>
    <t>https://cdn-st.rutubelist.ru/media/01/06/bf3268f647e3a0deb283bd7c487c/fhd.mp4</t>
  </si>
  <si>
    <t>О независимой журналистике в России</t>
  </si>
  <si>
    <t>https://cdn-st.rutubelist.ru/media/0b/71/83c9624d4b329986c9e22894ae18/fhd.mp4</t>
  </si>
  <si>
    <t>https://cdn-st.rutubelist.ru/media/88/78/36585ff1490cb0aaaf5fe819c848/fhd.mp4</t>
  </si>
  <si>
    <t>https://cdn-st.rutubelist.ru/media/d6/63/8eb520d54d4aae90a7faa089fbcb/fhd.mp4</t>
  </si>
  <si>
    <t>https://cdn-st.rutubelist.ru/media/a6/04/38066945491db68584539fa0ebfc/fhd.mp4</t>
  </si>
  <si>
    <t>https://cdn-st.rutubelist.ru/media/1c/9e/f527eae348b6b2250b771ce9e66e/fhd.mp4</t>
  </si>
  <si>
    <t>#fashion #мода #красота #стиль#образ #показ #кроссовки</t>
  </si>
  <si>
    <t>https://cdn-st.rutubelist.ru/media/74/a2/63f4fbef4382abc875f89c99e32d/fhd.mp4</t>
  </si>
  <si>
    <t>https://cdn-st.rutubelist.ru/media/80/2b/57f33842447fa65315188c8d84be/fhd.mp4</t>
  </si>
  <si>
    <t>Body abuse pt. 1, if you know you know</t>
  </si>
  <si>
    <t>https://cdn-st.rutubelist.ru/media/12/0b/7f9c6d1f464b95b0507b85e180cd/fhd.mp4</t>
  </si>
  <si>
    <t>https://cdn-st.rutubelist.ru/media/b6/f0/a45810a6429f9892ad95bcfcd7d0/fhd.mp4</t>
  </si>
  <si>
    <t>https://cdn-st.rutubelist.ru/media/01/b8/cdfac8fc417eaf9fd75859febbbc/fhd.mp4</t>
  </si>
  <si>
    <t>https://cdn-st.rutubelist.ru/media/ad/64/65ae326447378cacfdd8ca9fdbb6/fhd.mp4</t>
  </si>
  <si>
    <t>https://cdn-st.rutubelist.ru/media/3e/bf/baaeee154fd3a3a1a07065f34880/fhd.mp4</t>
  </si>
  <si>
    <t>https://cdn-st.rutubelist.ru/media/42/d1/d1c050f64fd1a2bd0bef986e833d/fhd.mp4</t>
  </si>
  <si>
    <t>https://cdn-st.rutubelist.ru/media/a3/4c/5ceedc394e8980bba56472906342/fhd.mp4</t>
  </si>
  <si>
    <t>Французский художник создал невидимую лодку, замаскировав ее внутри скалы.</t>
  </si>
  <si>
    <t>https://cdn-st.rutubelist.ru/media/a2/a8/eb659d9448c9b4f9360c66bae50c/fhd.mp4</t>
  </si>
  <si>
    <t>https://cdn-st.rutubelist.ru/media/ce/43/a9dd30c84a5a83a67cffcef0b85e/fhd.mp4</t>
  </si>
  <si>
    <t>https://cdn-st.rutubelist.ru/media/8c/39/f5f2cce543b5b74c4057a7669caa/fhd.mp4</t>
  </si>
  <si>
    <t>Представьте, если бы у вас был навигатор по жизни, вы знаете, как работать со своим мышлением, знаете, какие качества нужно прокачивать</t>
  </si>
  <si>
    <t>https://cdn-st.rutubelist.ru/media/d6/aa/7502e6814a6687e26ec477e1f222/fhd.mp4</t>
  </si>
  <si>
    <t>📹 Лиса в ДУБАЕ!! 😳😳 #licarbx #roblox #роблокс</t>
  </si>
  <si>
    <t>https://cdn-st.rutubelist.ru/media/a9/cd/f02c63554882a9b7b955192cd9a6/fhd.mp4</t>
  </si>
  <si>
    <t>https://cdn-st.rutubelist.ru/media/1a/38/0fe2a81744ee98e1bdc71ffa626e/fhd.mp4</t>
  </si>
  <si>
    <t>https://cdn-st.rutubelist.ru/media/d8/c2/9235781a4e8c8d27f740c7b0f716/fhd.mp4</t>
  </si>
  <si>
    <t>https://cdn-st.rutubelist.ru/media/b4/61/933bb6254c769409a89ceac6c8df/fhd.mp4</t>
  </si>
  <si>
    <t>https://cdn-st.rutubelist.ru/media/c1/7f/4a5234f941df9ddacb1d43858bf9/fhd.mp4</t>
  </si>
  <si>
    <t>https://cdn-st.rutubelist.ru/media/96/66/d9a230b0438fbb86e57679d8c2ba/fhd.mp4</t>
  </si>
  <si>
    <t>https://cdn-st.rutubelist.ru/media/fc/07/15eaa514407dac65dad132ad64b6/fhd.mp4</t>
  </si>
  <si>
    <t>https://cdn-st.rutubelist.ru/media/08/82/baab853f4f54a4684c3718638294/fhd.mp4</t>
  </si>
  <si>
    <t>#спорт #наспорте #хоккей #матч #гуу #мифи</t>
  </si>
  <si>
    <t>https://cdn-st.rutubelist.ru/media/d8/8f/588b2dcc4884ac1d6f7b7d120211/fhd.mp4</t>
  </si>
  <si>
    <t>https://cdn-st.rutubelist.ru/media/40/01/b4aadae34f139e58d98bbbdc6196/fhd.mp4</t>
  </si>
  <si>
    <t>https://cdn-st.rutubelist.ru/media/e3/52/0f8573d54cea9c43338b7e39feed/fhd.mp4</t>
  </si>
  <si>
    <t>#технологии #девайсы #technologies #гаджеты #соковыжималка</t>
  </si>
  <si>
    <t>https://cdn-st.rutubelist.ru/media/a9/eb/50a20b0143fe8c891a0f233a5a37/fhd.mp4</t>
  </si>
  <si>
    <t>https://cdn-st.rutubelist.ru/media/30/c2/969594b24e6e8cfb3d6d3cb3fd99/fhd.mp4</t>
  </si>
  <si>
    <t>#бьюти #beauty #бьютирутина #уходзасобой #дляресниц</t>
  </si>
  <si>
    <t>https://cdn-st.rutubelist.ru/media/27/13/4446b733474086c0369853be9d32/fhd.mp4</t>
  </si>
  <si>
    <t>#fashion #мода #красота #стиль #женскаяодежда #образ #пляж #закат</t>
  </si>
  <si>
    <t>https://cdn-st.rutubelist.ru/media/f5/b8/15e1e8814c8f98fa6402229d7580/fhd.mp4</t>
  </si>
  <si>
    <t>https://cdn-st.rutubelist.ru/media/42/e3/064057ac4ca685ce041a6ff58de3/fhd.mp4</t>
  </si>
  <si>
    <t>https://cdn-st.rutubelist.ru/media/95/bc/af0ce13949488d360fbbc6805841/fhd.mp4</t>
  </si>
  <si>
    <t>https://cdn-st.rutubelist.ru/media/4b/cc/49912d1b42d384d33f03c1406c85/fhd.mp4</t>
  </si>
  <si>
    <t>https://cdn-st.rutubelist.ru/media/91/7d/6784c1644f419c3aad223201f4f8/fhd.mp4</t>
  </si>
  <si>
    <t>https://cdn-st.rutubelist.ru/media/2a/02/09bfc02d46729cfb3f37377dec88/fhd.mp4</t>
  </si>
  <si>
    <t>https://cdn-st.rutubelist.ru/media/47/96/8c93d0c44be0b62da9b14482a821/fhd.mp4</t>
  </si>
  <si>
    <t>https://cdn-st.rutubelist.ru/media/0b/b7/535ce22044ada2059719fa56a4c1/fhd.mp4</t>
  </si>
  <si>
    <t>https://cdn-st.rutubelist.ru/media/a8/31/4f302624490eb9c2c487b781b1e0/fhd.mp4</t>
  </si>
  <si>
    <t>https://cdn-st.rutubelist.ru/media/b0/4c/396753584deabcc2d6d3d07f20cc/fhd.mp4</t>
  </si>
  <si>
    <t>https://cdn-st.rutubelist.ru/media/3f/d7/21011cb3458cb524db0b37a3c4eb/fhd.mp4</t>
  </si>
  <si>
    <t>https://cdn-st.rutubelist.ru/media/7c/ed/0496eed744aeae2fe2fcaf07619c/fhd.mp4</t>
  </si>
  <si>
    <t>https://cdn-st.rutubelist.ru/media/dd/31/1719d137426586a26e0ba51469b9/fhd.mp4</t>
  </si>
  <si>
    <t>https://cdn-st.rutubelist.ru/media/01/7c/2a48de91452b9fe762ed4cf1876f/fhd.mp4</t>
  </si>
  <si>
    <t>https://cdn-st.rutubelist.ru/media/99/e6/f396c30d405db34723e17788f7b2/fhd.mp4</t>
  </si>
  <si>
    <t>https://cdn-st.rutubelist.ru/media/6c/c6/b8685e5a44d3899c8a2d631924a2/fhd.mp4</t>
  </si>
  <si>
    <t>https://cdn-st.rutubelist.ru/media/b5/c9/19408e8d47c78f3f05e03a2554e4/fhd.mp4</t>
  </si>
  <si>
    <t>https://cdn-st.rutubelist.ru/media/2f/f9/8cec94744019b94ef6ec3cae94b8/fhd.mp4</t>
  </si>
  <si>
    <t>https://cdn-st.rutubelist.ru/media/c4/be/f1c73de8424eae5804dc1dad0138/fhd.mp4</t>
  </si>
  <si>
    <t>https://cdn-st.rutubelist.ru/media/a1/20/184b259f4c0ca20ee86dedd295fa/fhd.mp4</t>
  </si>
  <si>
    <t>#красивыедевушки #фигура #преображение #фокус</t>
  </si>
  <si>
    <t>https://cdn-st.rutubelist.ru/media/b4/b5/336d668d4f18930dc6430c7f3afd/fhd.mp4</t>
  </si>
  <si>
    <t>https://cdn-st.rutubelist.ru/media/1f/9f/71ab00964c498aa601bf0287a4e9/fhd.mp4</t>
  </si>
  <si>
    <t>https://cdn-st.rutubelist.ru/media/1f/22/1f40e0c24fa7b17e57da46803cd8/fhd.mp4</t>
  </si>
  <si>
    <t>https://cdn-st.rutubelist.ru/media/0b/61/445f562247d68769ea27bcdaadd0/fhd.mp4</t>
  </si>
  <si>
    <t>https://cdn-st.rutubelist.ru/media/84/b6/fa8ade2f46b591347805a17f9e53/fhd.mp4</t>
  </si>
  <si>
    <t>https://cdn-st.rutubelist.ru/media/8b/ad/16601f5043018bc9d3b098dae9fd/fhd.mp4</t>
  </si>
  <si>
    <t>https://cdn-st.rutubelist.ru/media/c2/b6/162eab2344fc97b99c0a4ea67690/fhd.mp4</t>
  </si>
  <si>
    <t>https://cdn-st.rutubelist.ru/media/6a/08/afdd993c495bb2de3be5279feb22/fhd.mp4</t>
  </si>
  <si>
    <t>https://cdn-st.rutubelist.ru/media/dc/11/a9c5cf444bcea2f9d65396160ffb/fhd.mp4</t>
  </si>
  <si>
    <t>https://cdn-st.rutubelist.ru/media/e1/58/aaaab3664ed7b59a1f7a8d6c44ad/fhd.mp4</t>
  </si>
  <si>
    <t>https://cdn-st.rutubelist.ru/media/30/4d/8a60c80a4e89804418de6b2a7490/fhd.mp4</t>
  </si>
  <si>
    <t>Как считаете, в любом случае должна всё вернуть? 🤔</t>
  </si>
  <si>
    <t>https://cdn-st.rutubelist.ru/media/80/74/f315e109462cb347a73150a02bee/fhd.mp4</t>
  </si>
  <si>
    <t>https://cdn-st.rutubelist.ru/media/f0/69/1b6824df429687428524596c3124/fhd.mp4</t>
  </si>
  <si>
    <t>https://cdn-st.rutubelist.ru/media/f5/53/ce469f7a4d03a83edeaa9bcf7ebd/fhd.mp4</t>
  </si>
  <si>
    <t>https://cdn-st.rutubelist.ru/media/b4/f0/6f7ab08a48cca4923b7a75593f05/fhd.mp4</t>
  </si>
  <si>
    <t>Культовый банан Джа Морэнта🍌 #баскетбол #нба</t>
  </si>
  <si>
    <t>https://cdn-st.rutubelist.ru/media/36/cb/8826a04647b9ae9235ad47859d54/fhd.mp4</t>
  </si>
  <si>
    <t>https://cdn-st.rutubelist.ru/media/fd/87/606736524e98aca1cb36383182e0/fhd.mp4</t>
  </si>
  <si>
    <t>https://cdn-st.rutubelist.ru/media/2f/b0/b793c5414da5a2ea5f0ceef48012/fhd.mp4</t>
  </si>
  <si>
    <t>https://cdn-st.rutubelist.ru/media/48/eb/a326fa8046c1bad4747a7b6efcc7/fhd.mp4</t>
  </si>
  <si>
    <t>ᴋᴜꜱᴜ ᴋᴜꜱᴜ x ᴍᴄʟᴀʀᴇɴ ⚡</t>
  </si>
  <si>
    <t>https://cdn-st.rutubelist.ru/media/c0/a8/a6bc20b94b1399d540b87862ba52/fhd.mp4</t>
  </si>
  <si>
    <t>https://cdn-st.rutubelist.ru/media/d4/d5/f336971d499d925a36bb229d7959/fhd.mp4</t>
  </si>
  <si>
    <t>https://cdn-st.rutubelist.ru/media/24/85/986e27294a8a9d391491e5f3508e/fhd.mp4</t>
  </si>
  <si>
    <t>https://cdn-st.rutubelist.ru/media/41/d8/6322cca24b1f9c8ce75c0bd54192/fhd.mp4</t>
  </si>
  <si>
    <t>Это конец Джеймса Хардена😰</t>
  </si>
  <si>
    <t>https://cdn-st.rutubelist.ru/media/3d/79/5083ee0a4fd0b01cf121ab2e0bb6/fhd.mp4</t>
  </si>
  <si>
    <t>https://cdn-st.rutubelist.ru/media/48/01/8fcec8b040e49e5f6df2134c62ef/fhd.mp4</t>
  </si>
  <si>
    <t>https://cdn-st.rutubelist.ru/media/23/a6/a80d614c488c85bce7d280be59b9/fhd.mp4</t>
  </si>
  <si>
    <t>https://cdn-st.rutubelist.ru/media/9e/7a/fa2a44dc4d3da0fae5d8493c5e9a/fhd.mp4</t>
  </si>
  <si>
    <t>https://cdn-st.rutubelist.ru/media/52/54/2b4f2a6a46428c2e06523b6b6fc9/fhd.mp4</t>
  </si>
  <si>
    <t>https://cdn-st.rutubelist.ru/media/96/03/b01ace2d4918acbf1ae5a25b37cd/fhd.mp4</t>
  </si>
  <si>
    <t>https://cdn-st.rutubelist.ru/media/3e/1f/fd619c8e49129542a0cea77679d7/fhd.mp4</t>
  </si>
  <si>
    <t>#красивыедевушки #грудь #платье</t>
  </si>
  <si>
    <t>https://cdn-st.rutubelist.ru/media/86/2b/43a08f64499fb66c600799939be9/fhd.mp4</t>
  </si>
  <si>
    <t>https://cdn-st.rutubelist.ru/media/dd/e6/26bb7c1846529b9aa9b5751dc472/fhd.mp4</t>
  </si>
  <si>
    <t>https://cdn-st.rutubelist.ru/media/38/e1/ead08e1040feb215822b62824a20/fhd.mp4</t>
  </si>
  <si>
    <t>https://cdn-st.rutubelist.ru/media/f0/9f/c02dfdfe4e019f52955286306648/fhd.mp4</t>
  </si>
  <si>
    <t>https://cdn-st.rutubelist.ru/media/bb/83/ee72ed9844f09f96d235eb0611f0/fhd.mp4</t>
  </si>
  <si>
    <t>https://cdn-st.rutubelist.ru/media/1e/72/acb0bca9437ea5c67fd4f588beaa/fhd.mp4</t>
  </si>
  <si>
    <t>https://cdn-st.rutubelist.ru/media/d2/85/0477147443df85e0c788ae5cc37e/fhd.mp4</t>
  </si>
  <si>
    <t>https://cdn-st.rutubelist.ru/media/51/5e/1edefae64bd4a3ab086314c9ddde/fhd.mp4</t>
  </si>
  <si>
    <t>https://cdn-st.rutubelist.ru/media/97/ad/88d221ea48a5b1ae8849b3d0a54c/fhd.mp4</t>
  </si>
  <si>
    <t>https://cdn-st.rutubelist.ru/media/92/d7/2a60550248edbdd8daeb4206274a/fhd.mp4</t>
  </si>
  <si>
    <t>https://cdn-st.rutubelist.ru/media/34/8c/a2ca3e0b4d36b199b9ad1ceb6e2b/fhd.mp4</t>
  </si>
  <si>
    <t>https://cdn-st.rutubelist.ru/media/d0/e2/a5c83d974454815bd62b13ea0d0e/fhd.mp4</t>
  </si>
  <si>
    <t>Атмосфера на моих мастер классах</t>
  </si>
  <si>
    <t>https://cdn-st.rutubelist.ru/media/e5/1c/0291546e47a5b4587be41549a8e8/fhd.mp4</t>
  </si>
  <si>
    <t>https://cdn-st.rutubelist.ru/media/73/c8/af6e984f458688afa9d609e3a82e/fhd.mp4</t>
  </si>
  <si>
    <t>https://cdn-st.rutubelist.ru/media/dd/c0/e7c3bb7b4cd0839e00c3fc583ce1/fhd.mp4</t>
  </si>
  <si>
    <t>https://cdn-st.rutubelist.ru/media/d9/22/f2a08d8f49138e23e1598a033368/fhd.mp4</t>
  </si>
  <si>
    <t>https://cdn-st.rutubelist.ru/media/3d/ba/bb7bc92147dda79f50d566a589ca/fhd.mp4</t>
  </si>
  <si>
    <t>https://cdn-st.rutubelist.ru/media/c0/a0/6194933f41a087156a553f4a73e2/fhd.mp4</t>
  </si>
  <si>
    <t>the number you have dialed..</t>
  </si>
  <si>
    <t>https://cdn-st.rutubelist.ru/media/26/e9/c259058c4cf487356f2be19b368b/fhd.mp4</t>
  </si>
  <si>
    <t>БОМБОЧКА ДЛЯ ВАННОЙ С ПРЕДСКАЗАНИЕМ #shorts</t>
  </si>
  <si>
    <t>https://cdn-st.rutubelist.ru/media/46/09/8d934c1d45d5930e73063cf89df3/fhd.mp4</t>
  </si>
  <si>
    <t>https://cdn-st.rutubelist.ru/media/b6/c6/249d842241f485268fd6d410b8ef/fhd.mp4</t>
  </si>
  <si>
    <t>https://cdn-st.rutubelist.ru/media/51/8f/589c20424862a15f26b66685e946/fhd.mp4</t>
  </si>
  <si>
    <t>https://cdn-st.rutubelist.ru/media/e0/cc/c0918a1243d097d926f07693ee11/fhd.mp4</t>
  </si>
  <si>
    <t>https://cdn-st.rutubelist.ru/media/cc/5a/209a46f24c30b5ad16aba69de104/fhd.mp4</t>
  </si>
  <si>
    <t>https://cdn-st.rutubelist.ru/media/bc/4a/9df0f6854ab6ab1a09e23bba6447/fhd.mp4</t>
  </si>
  <si>
    <t>https://cdn-st.rutubelist.ru/media/13/63/6b2506b84b2789397be6eb50ef6a/fhd.mp4</t>
  </si>
  <si>
    <t>https://cdn-st.rutubelist.ru/media/a4/4e/16fa02df41faaa539403ff75a0eb/fhd.mp4</t>
  </si>
  <si>
    <t>https://cdn-st.rutubelist.ru/media/b3/08/b4ac0a3b444c9447fb211c023188/fhd.mp4</t>
  </si>
  <si>
    <t>https://cdn-st.rutubelist.ru/media/3c/28/5ca09f324dfba734a464609d4caf/fhd.mp4</t>
  </si>
  <si>
    <t>#авто #auto#обтяжкаруля</t>
  </si>
  <si>
    <t>https://cdn-st.rutubelist.ru/media/e9/3c/4ac188d848a987d0a2482f11d78c/fhd.mp4</t>
  </si>
  <si>
    <t>https://cdn-st.rutubelist.ru/media/e2/b9/4fae4eb24607b062d69de1a62d21/fhd.mp4</t>
  </si>
  <si>
    <t>https://cdn-st.rutubelist.ru/media/c5/f8/3077d79d48a99065edebeedb9402/fhd.mp4</t>
  </si>
  <si>
    <t>#путешествия #journey #туризм #цветы #парк #красивыеместа #природа #курорт</t>
  </si>
  <si>
    <t>https://cdn-st.rutubelist.ru/media/af/44/11316eed491188c4f94ad101b1bb/fhd.mp4</t>
  </si>
  <si>
    <t>https://cdn-st.rutubelist.ru/media/62/ba/7a1cd2c2487f8e40c0aadf09f961/fhd.mp4</t>
  </si>
  <si>
    <t>https://cdn-st.rutubelist.ru/media/64/1d/47626f8440f0bb622f24ce5462be/fhd.mp4</t>
  </si>
  <si>
    <t>https://cdn-st.rutubelist.ru/media/f7/d2/84df21c3471ab6fb8cb1d6759402/fhd.mp4</t>
  </si>
  <si>
    <t>https://cdn-st.rutubelist.ru/media/27/b1/b88564e34b18974eeebcb5a56566/fhd.mp4</t>
  </si>
  <si>
    <t>Two summer dresses, which is your favourite?</t>
  </si>
  <si>
    <t>https://cdn-st.rutubelist.ru/media/0c/53/841c139e428a9b05a97841785c21/fhd.mp4</t>
  </si>
  <si>
    <t>https://cdn-st.rutubelist.ru/media/bb/4b/73c52ab449728ae44334bff937eb/fhd.mp4</t>
  </si>
  <si>
    <t>https://cdn-st.rutubelist.ru/media/14/eb/00b22ca04d68bea0826d37124982/fhd.mp4</t>
  </si>
  <si>
    <t>https://cdn-st.rutubelist.ru/media/7b/1d/d5f6b33c40d0bfbff0e1b579931f/fhd.mp4</t>
  </si>
  <si>
    <t>https://cdn-st.rutubelist.ru/media/0f/4b/e79f29dc4241b1ea95976e67ce48/fhd.mp4</t>
  </si>
  <si>
    <t>Конечно суп #комедия #юмор #смешное</t>
  </si>
  <si>
    <t>https://cdn-st.rutubelist.ru/media/e4/ba/083137e645628a62e6e9e4cf493e/fhd.mp4</t>
  </si>
  <si>
    <t>https://cdn-st.rutubelist.ru/media/c7/7c/07c6cad14d4ca150fa96b2907cbd/fhd.mp4</t>
  </si>
  <si>
    <t>https://cdn-st.rutubelist.ru/media/3d/b1/b5878b97418fab771f996f56bc99/fhd.mp4</t>
  </si>
  <si>
    <t>линзы однодневные 👌🏻</t>
  </si>
  <si>
    <t>https://cdn-st.rutubelist.ru/media/ec/03/da59d7f1446095fe9ca082ea90cd/fhd.mp4</t>
  </si>
  <si>
    <t>https://cdn-st.rutubelist.ru/media/66/73/933bc7e64307976e5013a0990fa4/fhd.mp4</t>
  </si>
  <si>
    <t>https://cdn-st.rutubelist.ru/media/b5/04/196ae1b04b07b98d370d949d2253/fhd.mp4</t>
  </si>
  <si>
    <t>https://cdn-st.rutubelist.ru/media/4d/83/172e5af04f74854c0ee8bcea51cd/fhd.mp4</t>
  </si>
  <si>
    <t>Наши сериалы. Что смотрели? Смотрите? Давайте делиться 🔥</t>
  </si>
  <si>
    <t>https://cdn-st.rutubelist.ru/media/fb/b9/d5c0fdb64abf92b66a110dc5cf48/fhd.mp4</t>
  </si>
  <si>
    <t>https://cdn-st.rutubelist.ru/media/f6/f8/2c0cb9a94c2491f830ca1e54afb9/fhd.mp4</t>
  </si>
  <si>
    <t>https://cdn-st.rutubelist.ru/media/8f/27/96d01cfc41e388ec856fb82da2cb/fhd.mp4</t>
  </si>
  <si>
    <t>https://cdn-st.rutubelist.ru/media/1b/40/4d24619d4d2592b05944de9b2763/fhd.mp4</t>
  </si>
  <si>
    <t>https://cdn-st.rutubelist.ru/media/aa/0c/c31f8b70473cb1c774c7c0586b27/fhd.mp4</t>
  </si>
  <si>
    <t>😁 Коротко о тенях в CS 2.</t>
  </si>
  <si>
    <t>https://cdn-st.rutubelist.ru/media/26/8e/dc5e9cc247bd848dfaa276b400ec/fhd.mp4</t>
  </si>
  <si>
    <t>https://cdn-st.rutubelist.ru/media/ba/3a/1c7567b04994a08143a1f8024e02/fhd.mp4</t>
  </si>
  <si>
    <t>https://cdn-st.rutubelist.ru/media/9f/c0/b5d622084fe3b8d2eeba53a898c8/fhd.mp4</t>
  </si>
  <si>
    <t>https://cdn-st.rutubelist.ru/media/83/e4/8423d305423fb872cebb3a50c93b/fhd.mp4</t>
  </si>
  <si>
    <t>https://cdn-st.rutubelist.ru/media/ad/fe/f7d0de5e4616a60971611604534d/fhd.mp4</t>
  </si>
  <si>
    <t>https://cdn-st.rutubelist.ru/media/96/bb/d30acea9450f9cd0d64038bd2e8e/fhd.mp4</t>
  </si>
  <si>
    <t>Топ-5 продуктов для сияния кожи, сохраняй ❤️
от FRUDIA</t>
  </si>
  <si>
    <t>https://cdn-st.rutubelist.ru/media/6d/9f/dff49a584c0bac7fafd30e0209ad/fhd.mp4</t>
  </si>
  <si>
    <t>https://cdn-st.rutubelist.ru/media/4a/58/5ee02c4a4bae84467335de9b7f09/fhd.mp4</t>
  </si>
  <si>
    <t>https://cdn-st.rutubelist.ru/media/5d/85/2afe0888428e9a29caa8475cd5fa/fhd.mp4</t>
  </si>
  <si>
    <t>https://cdn-st.rutubelist.ru/media/7c/89/ca2e1f9e455092efff1631fa0821/fhd.mp4</t>
  </si>
  <si>
    <t>https://cdn-st.rutubelist.ru/media/c7/46/24253cd64f3584daa9eaa0065003/fhd.mp4</t>
  </si>
  <si>
    <t>https://cdn-st.rutubelist.ru/media/76/d4/9b3a7b8b431aa9ca9041630dacba/fhd.mp4</t>
  </si>
  <si>
    <t>https://cdn-st.rutubelist.ru/media/fa/d0/e03439064f34b07f11d02a9bf701/fhd.mp4</t>
  </si>
  <si>
    <t>https://cdn-st.rutubelist.ru/media/cb/e5/c2748d674383942a9c747174825f/fhd.mp4</t>
  </si>
  <si>
    <t>А что для вас nFactorial School? 
P.S. Станьте частью нашего сообщества уже сегодня. Ссылка для регистрации в шапке профиля⬆️</t>
  </si>
  <si>
    <t>https://cdn-st.rutubelist.ru/media/42/69/ec6250a04eb79af8fcc2dee88048/fhd.mp4</t>
  </si>
  <si>
    <t>https://cdn-st.rutubelist.ru/media/30/c7/0416dbbf4ec4855755b420880aaa/fhd.mp4</t>
  </si>
  <si>
    <t>https://cdn-st.rutubelist.ru/media/a1/08/00782ca14132bec2e162d8c3ed3f/fhd.mp4</t>
  </si>
  <si>
    <t>https://cdn-st.rutubelist.ru/media/fc/e3/99b45de040b68b6c56d8f98e9fc3/fhd.mp4</t>
  </si>
  <si>
    <t>НЕЖНЫЙ МАКИЯЖ НА ВЫПУСКНОЙ🔥😍💖</t>
  </si>
  <si>
    <t>https://cdn-st.rutubelist.ru/media/07/6b/ca2920244da9a746aec506dec09b/fhd.mp4</t>
  </si>
  <si>
    <t>https://cdn-st.rutubelist.ru/media/1e/e5/0a92323e4acd98256e4ec292bf1d/fhd.mp4</t>
  </si>
  <si>
    <t>https://cdn-st.rutubelist.ru/media/bd/a2/2037f173440eaa43984d4773aec7/fhd.mp4</t>
  </si>
  <si>
    <t>https://cdn-st.rutubelist.ru/media/db/74/2a284948422e94524e10bcf93ba5/fhd.mp4</t>
  </si>
  <si>
    <t>https://cdn-st.rutubelist.ru/media/0d/8f/857975c24618b26d1ed7bbc26541/fhd.mp4</t>
  </si>
  <si>
    <t>https://cdn-st.rutubelist.ru/media/b5/93/3c56d18e4d4286bbd8c21496e99d/fhd.mp4</t>
  </si>
  <si>
    <t>Россия отправила 25 т гумпомощи в сектор Газа. Ил-76 МЧС РФ с гуманитарным грузом на борту вылетел из Казани. #секторгаза #газа #мчсроссии</t>
  </si>
  <si>
    <t>https://cdn-st.rutubelist.ru/media/2c/f5/68831c84455c8fc2b98268080146/fhd.mp4</t>
  </si>
  <si>
    <t>Гигантский зверь Арса. #аниме #фентези #обзор #сериалы</t>
  </si>
  <si>
    <t>https://cdn-st.rutubelist.ru/media/8b/5b/b758a5a94b64ad1bf4a4c1f15eed/fhd.mp4</t>
  </si>
  <si>
    <t>https://cdn-st.rutubelist.ru/media/dd/a7/edd278974ff5b9fc8a0df366a092/fhd.mp4</t>
  </si>
  <si>
    <t>https://cdn-st.rutubelist.ru/media/94/3e/48d35739414987ef2af5ef0c87d2/fhd.mp4</t>
  </si>
  <si>
    <t>https://cdn-st.rutubelist.ru/media/5c/4f/6092bc1d4e709335973806291910/fhd.mp4</t>
  </si>
  <si>
    <t>https://cdn-st.rutubelist.ru/media/1e/55/15caa6db44e0b32f2d144882cf4f/fhd.mp4</t>
  </si>
  <si>
    <t>https://cdn-st.rutubelist.ru/media/25/59/4f1861ab4919a9eba5ffda8d16d9/fhd.mp4</t>
  </si>
  <si>
    <t>https://cdn-st.rutubelist.ru/media/2a/fe/95a173694ec897d24386d8afcd13/fhd.mp4</t>
  </si>
  <si>
    <t>https://cdn-st.rutubelist.ru/media/46/3a/42664ee14fbba6c6867927b16d29/fhd.mp4</t>
  </si>
  <si>
    <t>Делать еще такое)...#урокигитары #лайфхак #гитара</t>
  </si>
  <si>
    <t>https://cdn-st.rutubelist.ru/media/1c/6d/dfc562f54579a6b56ec67ace8a9e/fhd.mp4</t>
  </si>
  <si>
    <t>Коротко о том как снимаются видео с летящими платьями🤣💃🏻
Расскажи об этом друзьям</t>
  </si>
  <si>
    <t>https://cdn-st.rutubelist.ru/media/c0/17/8d59549a4c12822729acfffa7f79/fhd.mp4</t>
  </si>
  <si>
    <t>https://cdn-st.rutubelist.ru/media/5c/e2/c45bce1c4982bba2ed57233d1165/fhd.mp4</t>
  </si>
  <si>
    <t>https://cdn-st.rutubelist.ru/media/02/33/ab2c3ac5454bb5ef4d9249c85ed9/fhd.mp4</t>
  </si>
  <si>
    <t>https://cdn-st.rutubelist.ru/media/e6/0c/72266e6549b49e82424a44f07e8a/fhd.mp4</t>
  </si>
  <si>
    <t>https://cdn-st.rutubelist.ru/media/4b/9c/2d1055d64e9cb8eef0d26fb24cb9/fhd.mp4</t>
  </si>
  <si>
    <t>https://cdn-st.rutubelist.ru/media/10/ca/8dae84e14496b60715ea448df931/fhd.mp4</t>
  </si>
  <si>
    <t>https://cdn-st.rutubelist.ru/media/27/5e/e03ccc0b4041863416ed706c4aa1/fhd.mp4</t>
  </si>
  <si>
    <t>https://cdn-st.rutubelist.ru/media/fe/09/303c4db64c92932a2d22bed1721c/fhd.mp4</t>
  </si>
  <si>
    <t>https://cdn-st.rutubelist.ru/media/38/9c/caadadb14ab698b60ef31ca9efc3/fhd.mp4</t>
  </si>
  <si>
    <t>https://cdn-st.rutubelist.ru/media/7f/11/4f2d3ceb41c8aa57a09d809331b1/fhd.mp4</t>
  </si>
  <si>
    <t>https://cdn-st.rutubelist.ru/media/78/69/4b32fd674e758c02041452b67cb6/fhd.mp4</t>
  </si>
  <si>
    <t>#какброситьпить #лечениеалкоголизма #алкоголизм</t>
  </si>
  <si>
    <t>https://cdn-st.rutubelist.ru/media/20/2b/584ae1974ecba6a3638a2132ab45/fhd.mp4</t>
  </si>
  <si>
    <t>https://cdn-st.rutubelist.ru/media/e5/55/d84c158443459559a91e537dcf83/fhd.mp4</t>
  </si>
  <si>
    <t>https://cdn-st.rutubelist.ru/media/64/26/d2609f5d435897e20cfb29314e4a/fhd.mp4</t>
  </si>
  <si>
    <t>Сколько уже раз все начинала с чистого листа? 
Я 4 раза за последние 3 года.. 
Мне даже ставили диагноз эмоциональное выгорание и хроническая усталос</t>
  </si>
  <si>
    <t>https://cdn-st.rutubelist.ru/media/41/1a/12ee2426481a99dfaf134a7ed305/fhd.mp4</t>
  </si>
  <si>
    <t>https://cdn-st.rutubelist.ru/media/37/11/9372fc4d409999b5cba2fa71aa4f/fhd.mp4</t>
  </si>
  <si>
    <t>Эти сериалы лучше смотреть под пледом с чашкой горячего шоколада в руках #чтопосмотреть #новыйгод #сериалы</t>
  </si>
  <si>
    <t>https://cdn-st.rutubelist.ru/media/a2/5d/026257c2453e823a8d321b5010de/fhd.mp4</t>
  </si>
  <si>
    <t>https://cdn-st.rutubelist.ru/media/6a/90/2ffc7b8e435089421bc9a3954415/fhd.mp4</t>
  </si>
  <si>
    <t>https://cdn-st.rutubelist.ru/media/0c/cc/59b047884e03a255df43969bd5f0/fhd.mp4</t>
  </si>
  <si>
    <t>https://cdn-st.rutubelist.ru/media/e9/6b/5002cfe947e2a3d9be26797b370f/fhd.mp4</t>
  </si>
  <si>
    <t>https://cdn-st.rutubelist.ru/media/fb/aa/60e237e148d2943a45197331cd47/fhd.mp4</t>
  </si>
  <si>
    <t>https://cdn-st.rutubelist.ru/media/46/16/0355fc234993a060e549512a251c/fhd.mp4</t>
  </si>
  <si>
    <t>https://cdn-st.rutubelist.ru/media/b9/78/db5f553040ac9d854e540a89747a/fhd.mp4</t>
  </si>
  <si>
    <t>https://cdn-st.rutubelist.ru/media/04/1a/03be52564c4690af8794f76a3a95/fhd.mp4</t>
  </si>
  <si>
    <t>https://cdn-st.rutubelist.ru/media/07/30/c32961fa4dbea97421ac72984004/fhd.mp4</t>
  </si>
  <si>
    <t>https://cdn-st.rutubelist.ru/media/dd/d0/f6ed02484de1953769616e5fe045/fhd.mp4</t>
  </si>
  <si>
    <t>https://cdn-st.rutubelist.ru/media/1e/fc/92791c9240e68da3ce2d02d0fb12/fhd.mp4</t>
  </si>
  <si>
    <t>https://cdn-st.rutubelist.ru/media/d3/2f/ab01994949daaea916714ec156b6/fhd.mp4</t>
  </si>
  <si>
    <t>https://cdn-st.rutubelist.ru/media/af/72/a0310eda4379932c5a04ff5a2986/fhd.mp4</t>
  </si>
  <si>
    <t>📹 СОБИРАЮ ЁЛОЧКУ #shorts →</t>
  </si>
  <si>
    <t>https://cdn-st.rutubelist.ru/media/50/a7/a683ec20462d8f0faf26898d5e7a/fhd.mp4</t>
  </si>
  <si>
    <t>https://cdn-st.rutubelist.ru/media/8d/90/9732700a495b9ecb1a2a8987cc84/fhd.mp4</t>
  </si>
  <si>
    <t>https://cdn-st.rutubelist.ru/media/d3/46/9529d3a44a22b0f753fe321e60b4/fhd.mp4</t>
  </si>
  <si>
    <t>https://cdn-st.rutubelist.ru/media/1e/d7/07423e3042b0939081adf3dbf33a/fhd.mp4</t>
  </si>
  <si>
    <t>https://cdn-st.rutubelist.ru/media/ed/2d/fce3168c41cca2438ec55d8f94f4/fhd.mp4</t>
  </si>
  <si>
    <t>Рабочий и эстетичный бальзам с WB 🫦 WB - 197974020</t>
  </si>
  <si>
    <t>https://cdn-st.rutubelist.ru/media/4a/68/dd3fc53f41f4bff934bcf7aa9a9f/fhd.mp4</t>
  </si>
  <si>
    <t>https://cdn-st.rutubelist.ru/media/11/63/9ec8d6c04979b9179e199f7f7d54/fhd.mp4</t>
  </si>
  <si>
    <t>https://cdn-st.rutubelist.ru/media/99/c4/c8a90b044d4d8bd413c5e35397b8/fhd.mp4</t>
  </si>
  <si>
    <t>https://cdn-st.rutubelist.ru/media/c6/a7/bf81ed7240e08e48a9b99d37dacc/fhd.mp4</t>
  </si>
  <si>
    <t>https://cdn-st.rutubelist.ru/media/36/c9/5308900a44008ed15291f57a3711/fhd.mp4</t>
  </si>
  <si>
    <t>https://cdn-st.rutubelist.ru/media/27/77/71d4102d402a83cca5a14c745aa6/fhd.mp4</t>
  </si>
  <si>
    <t>#fashion #мода #красота #стиль #женскаяодежда #образ #жилет</t>
  </si>
  <si>
    <t>https://cdn-st.rutubelist.ru/media/e9/77/b38709a945499447dde3d629d912/fhd.mp4</t>
  </si>
  <si>
    <t>https://cdn-st.rutubelist.ru/media/f7/bd/f3a7637b4ed59068984b01a3d3b9/fhd.mp4</t>
  </si>
  <si>
    <t>https://cdn-st.rutubelist.ru/media/37/cd/00f7380a4faa943a10bdb1195e8d/fhd.mp4</t>
  </si>
  <si>
    <t>https://cdn-st.rutubelist.ru/media/cd/a8/9e1311dd45b7b1642c303f55b12a/fhd.mp4</t>
  </si>
  <si>
    <t>https://cdn-st.rutubelist.ru/media/2c/68/51bbd4004fd79ed5ff3f7f75149a/fhd.mp4</t>
  </si>
  <si>
    <t>Авторы сериала «Слово пацана» опровергли, что переснимают в Ярославле финал ❌
#словопацана #кровьнаасфальте</t>
  </si>
  <si>
    <t>https://cdn-st.rutubelist.ru/media/9a/0e/6ff00d8f4c359ad3a7cb738387af/fhd.mp4</t>
  </si>
  <si>
    <t>https://cdn-st.rutubelist.ru/media/b6/9a/0502712441388322703832e03202/fhd.mp4</t>
  </si>
  <si>
    <t>https://cdn-st.rutubelist.ru/media/82/51/50cebfd74f77b2cc36af40577a89/fhd.mp4</t>
  </si>
  <si>
    <t>#бьюти #beauty #бьютирутина #уходзасобой #баня #сауна</t>
  </si>
  <si>
    <t>https://cdn-st.rutubelist.ru/media/f9/09/3d54c5ba4eb6828ea9ee7104d2f0/fhd.mp4</t>
  </si>
  <si>
    <t>https://cdn-st.rutubelist.ru/media/2c/85/4e6a46014b63a4692310b10eef0d/fhd.mp4</t>
  </si>
  <si>
    <t>https://cdn-st.rutubelist.ru/media/37/cb/fbb36ff946d58894317c6bf3247b/fhd.mp4</t>
  </si>
  <si>
    <t>https://cdn-st.rutubelist.ru/media/f7/65/7ee2c5d54e1c84fad1247f9cbd8f/fhd.mp4</t>
  </si>
  <si>
    <t>https://cdn-st.rutubelist.ru/media/24/fe/bb32dbd14b56bfe3ec94eb03c142/fhd.mp4</t>
  </si>
  <si>
    <t>Невероятно вкусные лепёшки из кабачков</t>
  </si>
  <si>
    <t>https://cdn-st.rutubelist.ru/media/09/0c/162f6a5942f88a40edd2ab1e947b/fhd.mp4</t>
  </si>
  <si>
    <t>https://cdn-st.rutubelist.ru/media/ea/26/8472fc4e43f0a440537b4dc446bc/fhd.mp4</t>
  </si>
  <si>
    <t>https://cdn-st.rutubelist.ru/media/03/2c/3605111c4f9090be21f81adcb8ad/fhd.mp4</t>
  </si>
  <si>
    <t>https://cdn-st.rutubelist.ru/media/19/9d/0bfce2bc485288fd0ba4855e656a/fhd.mp4</t>
  </si>
  <si>
    <t>https://cdn-st.rutubelist.ru/media/be/e7/f5ddb4b34afc84fbd19d91f64e61/fhd.mp4</t>
  </si>
  <si>
    <t>https://cdn-st.rutubelist.ru/media/e6/db/cca6576248febab4716d2780c44d/fhd.mp4</t>
  </si>
  <si>
    <t>https://cdn-st.rutubelist.ru/media/a3/90/76d7a2e04d14b1cf33c383b0ccb9/fhd.mp4</t>
  </si>
  <si>
    <t>https://cdn-st.rutubelist.ru/media/fd/ef/cb37af824519995428b3225ad2c8/fhd.mp4</t>
  </si>
  <si>
    <t>Наушники для настоящих мужиков 😁</t>
  </si>
  <si>
    <t>https://cdn-st.rutubelist.ru/media/f9/01/5b2dff14477ebce3e64c37f9aabd/fhd.mp4</t>
  </si>
  <si>
    <t>https://cdn-st.rutubelist.ru/media/f5/b2/65c5cd914f3e8a5f8c30f99f8f37/fhd.mp4</t>
  </si>
  <si>
    <t>https://cdn-st.rutubelist.ru/media/69/7c/7645fcd947efa47108c71628964f/fhd.mp4</t>
  </si>
  <si>
    <t>https://cdn-st.rutubelist.ru/media/ba/9f/d815e8a14607b4c9a9e313224d20/fhd.mp4</t>
  </si>
  <si>
    <t>https://cdn-st.rutubelist.ru/media/85/57/ea853f7f4c6fa40b1fc2e35e5a9c/fhd.mp4</t>
  </si>
  <si>
    <t>https://cdn-st.rutubelist.ru/media/37/29/bdf8107049e596f1d238b6ed64af/fhd.mp4</t>
  </si>
  <si>
    <t>https://cdn-st.rutubelist.ru/media/49/e3/294fa7ac47558710879aca5fdfed/fhd.mp4</t>
  </si>
  <si>
    <t>https://cdn-st.rutubelist.ru/media/6f/de/f9ca05c744399211fb193b310271/fhd.mp4</t>
  </si>
  <si>
    <t>https://cdn-st.rutubelist.ru/media/27/bd/96ee86734c04b44ab58403e91783/fhd.mp4</t>
  </si>
  <si>
    <t>https://cdn-st.rutubelist.ru/media/af/fe/159d054b4eb9b86c9420088c36e9/fhd.mp4</t>
  </si>
  <si>
    <t>🩵Rose65 keyboard.  @unikeyboardofficial X Switches, 7% off code- strawberryjam🩵 yuexiang</t>
  </si>
  <si>
    <t>https://cdn-st.rutubelist.ru/media/90/c8/81aa22f04cc18174ac5a568d6701/fhd.mp4</t>
  </si>
  <si>
    <t>ASMR purr🐱🐈😴 #асмр  #asmr #asmrpurr #асмрмурчание</t>
  </si>
  <si>
    <t>https://cdn-st.rutubelist.ru/media/26/7f/8d025985462ba182432bdbab71d4/fhd.mp4</t>
  </si>
  <si>
    <t>У автора Блич день рождения. #аниме #блич #деньрождения →
👤 HrdWay →</t>
  </si>
  <si>
    <t>https://cdn-st.rutubelist.ru/media/a8/64/39c3fa5d41788729238a8da088ac/fhd.mp4</t>
  </si>
  <si>
    <t>https://cdn-st.rutubelist.ru/media/08/ab/0f1683af4d8cb319d8a88cda157d/fhd.mp4</t>
  </si>
  <si>
    <t>https://cdn-st.rutubelist.ru/media/9d/72/7212440f415089f060cfafa693a4/fhd.mp4</t>
  </si>
  <si>
    <t>https://cdn-st.rutubelist.ru/media/40/4b/bf01222b43738c47656f2910b486/fhd.mp4</t>
  </si>
  <si>
    <t>https://cdn-st.rutubelist.ru/media/38/0a/5911e096457fb5aabfcc673e1fb8/fhd.mp4</t>
  </si>
  <si>
    <t>https://cdn-st.rutubelist.ru/media/47/99/6e9c85f7495a9e5ce89652a3b5da/fhd.mp4</t>
  </si>
  <si>
    <t>https://cdn-st.rutubelist.ru/media/6a/aa/f39701e74631a4e93a3af107abc9/fhd.mp4</t>
  </si>
  <si>
    <t>обязательно сохрани этот комплекс, ведь эти упражнения состоят из динамического стретчинга, который необходим для твоих мышц💛</t>
  </si>
  <si>
    <t>https://cdn-st.rutubelist.ru/media/cd/11/d56e203c46058332c4374ff40a6f/fhd.mp4</t>
  </si>
  <si>
    <t>https://cdn-st.rutubelist.ru/media/76/ce/5002cd154a80a0fe4bdfb55f3e7b/fhd.mp4</t>
  </si>
  <si>
    <t>https://cdn-st.rutubelist.ru/media/f4/1a/1a355bff4a489a5827330ee35a47/fhd.mp4</t>
  </si>
  <si>
    <t>https://cdn-st.rutubelist.ru/media/df/34/e666ff474d63b0b3a784154ac994/fhd.mp4</t>
  </si>
  <si>
    <t>https://cdn-st.rutubelist.ru/media/68/48/4cca91044a039a69cbc5d6e0be90/fhd.mp4</t>
  </si>
  <si>
    <t>https://cdn-st.rutubelist.ru/media/c4/91/73e9605d428d9013aee2c02443b9/fhd.mp4</t>
  </si>
  <si>
    <t>https://cdn-st.rutubelist.ru/media/33/1d/038dfe3e4f6badd85261d6d60ac2/fhd.mp4</t>
  </si>
  <si>
    <t>Как РАДУЖНЫЕ ДРУЗЬЯ были раздавлены вафлей #Shorts</t>
  </si>
  <si>
    <t>https://cdn-st.rutubelist.ru/media/8b/c2/5ab06033467580f3acf0c7eb2872/fhd.mp4</t>
  </si>
  <si>
    <t>https://cdn-st.rutubelist.ru/media/14/4d/1a564d4244d392fc44e039b173c1/fhd.mp4</t>
  </si>
  <si>
    <t>#технологии #девайсы #technologies #ПК #PC #полезностипк</t>
  </si>
  <si>
    <t>https://cdn-st.rutubelist.ru/media/79/2b/ba0bf2064a30b64faf5a7f1704e4/fhd.mp4</t>
  </si>
  <si>
    <t>https://cdn-st.rutubelist.ru/media/21/c5/b64f518447708ce0cc93b04bd324/fhd.mp4</t>
  </si>
  <si>
    <t>https://cdn-st.rutubelist.ru/media/31/ac/7ba324a7400f8bda42932596120c/fhd.mp4</t>
  </si>
  <si>
    <t>https://cdn-st.rutubelist.ru/media/27/cf/d4abd5874a50be8ecc53b4b90f90/fhd.mp4</t>
  </si>
  <si>
    <t>https://cdn-st.rutubelist.ru/media/b7/09/249bd6d8463f99affc70b0628cb9/fhd.mp4</t>
  </si>
  <si>
    <t>YO! Говорят, что если отправить этот REELS 3 друзьям — вас ждут классные приключения в в этом году!
Кстати, в них мы вас и приглашаем!😏</t>
  </si>
  <si>
    <t>https://cdn-st.rutubelist.ru/media/74/4d/3a545b9842b6b750fbc9a160c453/fhd.mp4</t>
  </si>
  <si>
    <t>https://cdn-st.rutubelist.ru/media/67/b3/7a75dc084e6c8634d9961c0918fa/fhd.mp4</t>
  </si>
  <si>
    <t>https://cdn-st.rutubelist.ru/media/ba/f8/21b9298444558e92fe8795ebca7a/fhd.mp4</t>
  </si>
  <si>
    <t>https://cdn-st.rutubelist.ru/media/17/8c/078117f94db1a672a1a2b834c56c/fhd.mp4</t>
  </si>
  <si>
    <t>https://cdn-st.rutubelist.ru/media/98/7d/46c2092f4c0ea3f201765a77e139/fhd.mp4</t>
  </si>
  <si>
    <t>https://cdn-st.rutubelist.ru/media/28/c7/ab8ec51a4228a4bad04a9be796c4/fhd.mp4</t>
  </si>
  <si>
    <t>https://cdn-st.rutubelist.ru/media/89/fc/715696eb432eaf90cff296ad8654/fhd.mp4</t>
  </si>
  <si>
    <t>https://cdn-st.rutubelist.ru/media/65/37/c68ea8744b1f813064f981fdfc74/fhd.mp4</t>
  </si>
  <si>
    <t>https://cdn-st.rutubelist.ru/media/f5/8e/043b2ef843c6b79acb62561752c6/fhd.mp4</t>
  </si>
  <si>
    <t>https://cdn-st.rutubelist.ru/media/1a/56/08ec92da4bc09883871993dcf4be/fhd.mp4</t>
  </si>
  <si>
    <t>https://cdn-st.rutubelist.ru/media/70/6f/2ad79c0c411387af63caeb402b5e/fhd.mp4</t>
  </si>
  <si>
    <t>https://cdn-st.rutubelist.ru/media/cd/4f/44ed42884a719b13bdd295b6a688/fhd.mp4</t>
  </si>
  <si>
    <t>https://cdn-st.rutubelist.ru/media/44/6f/55443f8a4133b2880e2b14e50d52/fhd.mp4</t>
  </si>
  <si>
    <t>https://cdn-st.rutubelist.ru/media/0e/81/b98a0c734e3295485cfc41eadf81/fhd.mp4</t>
  </si>
  <si>
    <t>https://cdn-st.rutubelist.ru/media/1b/55/f24b5e884561897b560f373f7c19/fhd.mp4</t>
  </si>
  <si>
    <t>https://cdn-st.rutubelist.ru/media/8f/a0/cfdb7598422ba65aeedca6cc44fd/fhd.mp4</t>
  </si>
  <si>
    <t>https://cdn-st.rutubelist.ru/media/2b/3e/bf5232f34a19b75309a0ec8449db/fhd.mp4</t>
  </si>
  <si>
    <t>https://cdn-st.rutubelist.ru/media/f4/6f/9430e0d44c4ba2c21e185e6c9fd5/fhd.mp4</t>
  </si>
  <si>
    <t>https://cdn-st.rutubelist.ru/media/a2/85/01cea6af4c6db6a6be7a76f97a28/fhd.mp4</t>
  </si>
  <si>
    <t>https://cdn-st.rutubelist.ru/media/5d/65/104773cf45729055ecc4c185d444/fhd.mp4</t>
  </si>
  <si>
    <t>https://cdn-st.rutubelist.ru/media/f9/3f/a3bf51cc45399f1ec4524546219e/fhd.mp4</t>
  </si>
  <si>
    <t>https://cdn-st.rutubelist.ru/media/f5/47/19463f7547ac906f2bfc4fb70e54/fhd.mp4</t>
  </si>
  <si>
    <t>https://cdn-st.rutubelist.ru/media/f5/a5/5000189440de84e35ff39ecd8aca/fhd.mp4</t>
  </si>
  <si>
    <t>https://cdn-st.rutubelist.ru/media/50/18/f754d9474a9bab3f22bbfd4ac72d/fhd.mp4</t>
  </si>
  <si>
    <t>📹 ГДЕ НАЙТИ ВСЕ НЛО В GTA 5 →
👤 Koidarrr →</t>
  </si>
  <si>
    <t>https://cdn-st.rutubelist.ru/media/d6/0d/a85c177741118b362a20feeedef1/fhd.mp4</t>
  </si>
  <si>
    <t>https://cdn-st.rutubelist.ru/media/1f/91/43c2bd63470d85da2d61142f6db8/fhd.mp4</t>
  </si>
  <si>
    <t>https://cdn-st.rutubelist.ru/media/40/50/fbeaf0f34e299bcbfda707b5b60b/fhd.mp4</t>
  </si>
  <si>
    <t>#anime #fyp #minato</t>
  </si>
  <si>
    <t>https://cdn-st.rutubelist.ru/media/01/0b/9b4687584927960f33b5552770af/fhd.mp4</t>
  </si>
  <si>
    <t>Хинкали 🥟
Как вам рецепт? Будете пробовать?</t>
  </si>
  <si>
    <t>https://cdn-st.rutubelist.ru/media/b7/eb/1233cef142ceb906dfd5e7b7bde6/fhd.mp4</t>
  </si>
  <si>
    <t>https://cdn-st.rutubelist.ru/media/fd/fb/644839e54adfae75da9285c90ce1/fhd.mp4</t>
  </si>
  <si>
    <t>https://cdn-st.rutubelist.ru/media/79/4e/7a5a53a147c0b9f97e30d403c70a/fhd.mp4</t>
  </si>
  <si>
    <t>https://cdn-st.rutubelist.ru/media/75/29/e5d8e5e6470699ce68264aa8d30b/fhd.mp4</t>
  </si>
  <si>
    <t>https://cdn-st.rutubelist.ru/media/29/04/165a2316410f8dc97da18276a800/fhd.mp4</t>
  </si>
  <si>
    <t>https://cdn-st.rutubelist.ru/media/7e/f4/b19adba94fa18b7ca3d55a68823a/fhd.mp4</t>
  </si>
  <si>
    <t>Nikes Orange 12x16Original Painting Available On website January 27th at 12 PM EstAll available work is released in two month increments.  Sign up to</t>
  </si>
  <si>
    <t>https://cdn-st.rutubelist.ru/media/a2/4e/f29062e743a08f8247ce24039ae5/fhd.mp4</t>
  </si>
  <si>
    <t>https://cdn-st.rutubelist.ru/media/0d/0f/cce114064a14a17165dd61696464/fhd.mp4</t>
  </si>
  <si>
    <t>https://cdn-st.rutubelist.ru/media/a1/fe/1dab6d2241d8b2be48af22a06866/fhd.mp4</t>
  </si>
  <si>
    <t>https://cdn-st.rutubelist.ru/media/e8/6a/a94152d5448e927ef9557227afdc/fhd.mp4</t>
  </si>
  <si>
    <t>https://cdn-st.rutubelist.ru/media/9d/8d/13c43f7a4ca1b87dad857f498b67/fhd.mp4</t>
  </si>
  <si>
    <t>https://cdn-st.rutubelist.ru/media/dc/5e/6743bf9942d5a9750e3757229d0f/fhd.mp4</t>
  </si>
  <si>
    <t>https://cdn-st.rutubelist.ru/media/43/6f/7d22c6ab4326bf54fbe26fbd84dc/fhd.mp4</t>
  </si>
  <si>
    <t>https://cdn-st.rutubelist.ru/media/c8/64/657d366f4cbe88cd196dafd924f9/fhd.mp4</t>
  </si>
  <si>
    <t>Вице-министр: можно прожить на 85 тысяч. Сколько получает Олжас Ордабаев? AIRAN новости</t>
  </si>
  <si>
    <t>https://cdn-st.rutubelist.ru/media/df/0b/f6da70c548488ed5086df5490c51/fhd.mp4</t>
  </si>
  <si>
    <t>https://cdn-st.rutubelist.ru/media/88/3e/e9038063423cb7ca383ca80378d6/fhd.mp4</t>
  </si>
  <si>
    <t>https://cdn-st.rutubelist.ru/media/16/02/8bfe6b0344f1823f58d38b5ccbf7/fhd.mp4</t>
  </si>
  <si>
    <t>https://cdn-st.rutubelist.ru/media/12/2c/ba04ac5a451d9fe6760524cabf0b/fhd.mp4</t>
  </si>
  <si>
    <t>https://cdn-st.rutubelist.ru/media/66/30/ab6541464ab6a53961e33e84d243/fhd.mp4</t>
  </si>
  <si>
    <t>https://cdn-st.rutubelist.ru/media/e7/77/92309c184390a8fe5a9148ef80e5/fhd.mp4</t>
  </si>
  <si>
    <t>https://cdn-st.rutubelist.ru/media/d2/f1/394acd3f411fb17cf54de711e38a/fhd.mp4</t>
  </si>
  <si>
    <t>📍 • Карелия / Karelia 🏔️
By: @andrewbazanov</t>
  </si>
  <si>
    <t>https://cdn-st.rutubelist.ru/media/c1/25/7ce1b43345be91c91e46f90cace7/fhd.mp4</t>
  </si>
  <si>
    <t>https://cdn-st.rutubelist.ru/media/c1/5f/27d803ba4a70a8fa33f195d6342c/fhd.mp4</t>
  </si>
  <si>
    <t>https://cdn-st.rutubelist.ru/media/95/36/007d1b4c49f488335c8e8a1cf51b/fhd.mp4</t>
  </si>
  <si>
    <t>https://cdn-st.rutubelist.ru/media/09/aa/f3c763504acd82d9355c8b7a5cb2/fhd.mp4</t>
  </si>
  <si>
    <t>https://cdn-st.rutubelist.ru/media/c7/56/37e032fb414eb7298aa36ec82779/fhd.mp4</t>
  </si>
  <si>
    <t>https://cdn-st.rutubelist.ru/media/1d/9f/dfc64c9b4b5281e5038fb8f67ea8/fhd.mp4</t>
  </si>
  <si>
    <t>#спорт #наспорте #хкмогилев</t>
  </si>
  <si>
    <t>https://cdn-st.rutubelist.ru/media/7d/00/620534194015a1156a82aec31e2f/fhd.mp4</t>
  </si>
  <si>
    <t>#картинавинтерьер #картинавподарок #картинасургут #художниксургут #художник #artist #art #surgut #surgut86 #surgut86official #surgutdays #подароксургу</t>
  </si>
  <si>
    <t>https://cdn-st.rutubelist.ru/media/f0/8b/9889297a41e6ae353795da8e5a06/fhd.mp4</t>
  </si>
  <si>
    <t>https://cdn-st.rutubelist.ru/media/77/35/9f808f2e48f78c6e49530f6c26f5/fhd.mp4</t>
  </si>
  <si>
    <t>https://cdn-st.rutubelist.ru/media/bf/35/a2afea6344efb2fbab5c0ac68258/fhd.mp4</t>
  </si>
  <si>
    <t>https://cdn-st.rutubelist.ru/media/88/54/fa0e34184eddbfa23d66884bfa51/fhd.mp4</t>
  </si>
  <si>
    <t>https://cdn-st.rutubelist.ru/media/d0/f7/2aa5983e44b3857e78cd595817cc/fhd.mp4</t>
  </si>
  <si>
    <t>https://cdn-st.rutubelist.ru/media/bf/96/df92717d41209606f38ecd8d3e0a/fhd.mp4</t>
  </si>
  <si>
    <t>Вначале его никто не слушал, а потом…🤯 #кино #фильм</t>
  </si>
  <si>
    <t>https://cdn-st.rutubelist.ru/media/db/12/ea2e3db54f2bb549cf5d60f862d2/fhd.mp4</t>
  </si>
  <si>
    <t>https://cdn-st.rutubelist.ru/media/2b/ca/a53104fb4bd682740345cda29980/fhd.mp4</t>
  </si>
  <si>
    <t>https://cdn-st.rutubelist.ru/media/14/04/e5754ba34d61992d22c5051c8049/fhd.mp4</t>
  </si>
  <si>
    <t>https://cdn-st.rutubelist.ru/media/78/db/f3cf4b884305ae4a3d377ffd698d/fhd.mp4</t>
  </si>
  <si>
    <t>https://cdn-st.rutubelist.ru/media/a9/ae/f73dc94a4ea6a1dccc8b17efbb87/fhd.mp4</t>
  </si>
  <si>
    <t>https://cdn-st.rutubelist.ru/media/f3/1c/3803095b48cc850991ff291275a2/fhd.mp4</t>
  </si>
  <si>
    <t>https://cdn-st.rutubelist.ru/media/0d/b8/ae0b1fb44a9b9458cd16c965f0fa/fhd.mp4</t>
  </si>
  <si>
    <t>https://cdn-st.rutubelist.ru/media/e6/98/3ac8d2414edc99a529c128d658dd/fhd.mp4</t>
  </si>
  <si>
    <t>https://cdn-st.rutubelist.ru/media/66/a1/0b03c2054cff88ed2dc05f6098b2/fhd.mp4</t>
  </si>
  <si>
    <t>https://cdn-st.rutubelist.ru/media/0b/95/0a5dda1540b2b1bfc51675d6e1f4/fhd.mp4</t>
  </si>
  <si>
    <t>https://cdn-st.rutubelist.ru/media/9c/4a/25fe43fd46e39c086b429df6333d/fhd.mp4</t>
  </si>
  <si>
    <t>https://cdn-st.rutubelist.ru/media/42/ff/107e05984ffdb0171b425575dc1c/fhd.mp4</t>
  </si>
  <si>
    <t>#проверкалайфхаки #невероятно</t>
  </si>
  <si>
    <t>https://cdn-st.rutubelist.ru/media/5f/ce/e098c4fd43ad95d14595d97e1bc6/fhd.mp4</t>
  </si>
  <si>
    <t>https://cdn-st.rutubelist.ru/media/c8/87/81c020d94fa1952c41dcd2a6d8ba/fhd.mp4</t>
  </si>
  <si>
    <t>https://cdn-st.rutubelist.ru/media/9f/05/be1684ef440ea4bb9dacb14fe948/fhd.mp4</t>
  </si>
  <si>
    <t>https://cdn-st.rutubelist.ru/media/c7/25/c5bf22fc4f23b58c96dd57371fa4/fhd.mp4</t>
  </si>
  <si>
    <t>https://cdn-st.rutubelist.ru/media/36/e3/531e71cc45f4a3e1424a1bc9bd29/fhd.mp4</t>
  </si>
  <si>
    <t>https://cdn-st.rutubelist.ru/media/04/db/a77eb10b4141b80abbc9258561ea/fhd.mp4</t>
  </si>
  <si>
    <t>Первая любовь | Томо - девушка!</t>
  </si>
  <si>
    <t>https://cdn-st.rutubelist.ru/media/2a/11/c4bf67c04917b16e2013a0f2150c/fhd.mp4</t>
  </si>
  <si>
    <t>https://cdn-st.rutubelist.ru/media/72/65/a29ea31748e280e50db0ae55d165/fhd.mp4</t>
  </si>
  <si>
    <t>https://cdn-st.rutubelist.ru/media/50/7e/508161b640b08fb7281d80fcf072/fhd.mp4</t>
  </si>
  <si>
    <t>Как вам такая новость?</t>
  </si>
  <si>
    <t>https://cdn-st.rutubelist.ru/media/55/60/2525ef0b49cfa1a37ff9615f0886/fhd.mp4</t>
  </si>
  <si>
    <t>https://cdn-st.rutubelist.ru/media/fa/ec/81da98b14231a2b831f42e5fd1c9/fhd.mp4</t>
  </si>
  <si>
    <t>https://cdn-st.rutubelist.ru/media/94/f0/efc8dd934cc29807821a409a5476/fhd.mp4</t>
  </si>
  <si>
    <t>https://cdn-st.rutubelist.ru/media/6f/ab/6c605aeb4b6da7ffa28a623a5f7a/fhd.mp4</t>
  </si>
  <si>
    <t>https://cdn-st.rutubelist.ru/media/37/6a/31c04e0e4e83b8c47855d90b6fa7/fhd.mp4</t>
  </si>
  <si>
    <t>https://cdn-st.rutubelist.ru/media/bf/43/a38802c94145b88a03b8425d6ba6/fhd.mp4</t>
  </si>
  <si>
    <t>https://cdn-st.rutubelist.ru/media/f7/02/be26f8b04c179fbab3440b958ff0/fhd.mp4</t>
  </si>
  <si>
    <t>https://cdn-st.rutubelist.ru/media/61/54/bc6a074f4ed5917ccd62a66d33e6/fhd.mp4</t>
  </si>
  <si>
    <t>https://cdn-st.rutubelist.ru/media/09/22/e9f3a1594ee3b58b8390902bd812/fhd.mp4</t>
  </si>
  <si>
    <t>https://cdn-st.rutubelist.ru/media/9e/1c/56df39ba473a9d5df2e88f9ea831/fhd.mp4</t>
  </si>
  <si>
    <t>https://cdn-st.rutubelist.ru/media/e8/91/486c08a34bf09efa6aec5ac342e8/fhd.mp4</t>
  </si>
  <si>
    <t>https://cdn-st.rutubelist.ru/media/a8/5d/1a198a3446209511883def7dba95/fhd.mp4</t>
  </si>
  <si>
    <t>#игры #видеоигры #games #videogames #ак12 #сравнение #шутер #стрельба #обзор</t>
  </si>
  <si>
    <t>https://cdn-st.rutubelist.ru/media/b3/44/0f9a89fd4d3582efcfe816e3cf55/fhd.mp4</t>
  </si>
  <si>
    <t>https://cdn-st.rutubelist.ru/media/86/44/eb4eda7f40409db7c73d22095276/fhd.mp4</t>
  </si>
  <si>
    <t>https://cdn-st.rutubelist.ru/media/8e/b6/7f68787e4de18794a5b377d53bc3/fhd.mp4</t>
  </si>
  <si>
    <t>EVE - As You Like It на русском #eve #джекио →</t>
  </si>
  <si>
    <t>https://cdn-st.rutubelist.ru/media/8a/1b/083858cd4a72be6da5713ab3c560/fhd.mp4</t>
  </si>
  <si>
    <t>https://cdn-st.rutubelist.ru/media/11/29/d06ce7a44f6d8ed6676f5b850907/fhd.mp4</t>
  </si>
  <si>
    <t>#makeup #beauty @diorbeautylovers @bootsuk</t>
  </si>
  <si>
    <t>https://cdn-st.rutubelist.ru/media/30/27/4d5a3680426f959df258bcd8f517/fhd.mp4</t>
  </si>
  <si>
    <t>https://cdn-st.rutubelist.ru/media/75/69/be48bb5d4c0388b01d781bd300c3/fhd.mp4</t>
  </si>
  <si>
    <t>https://cdn-st.rutubelist.ru/media/0b/6f/85ebce0b4dae8a383563403592b6/fhd.mp4</t>
  </si>
  <si>
    <t>Встречали таких чуваков?😂 #отношения #свидание</t>
  </si>
  <si>
    <t>https://cdn-st.rutubelist.ru/media/e0/2d/f101ca954dee9e6bbc7698042b71/fhd.mp4</t>
  </si>
  <si>
    <t>https://cdn-st.rutubelist.ru/media/0f/67/6dace6404007b30ba30e1f47118a/fhd.mp4</t>
  </si>
  <si>
    <t>https://cdn-st.rutubelist.ru/media/e8/3c/82c18001412cbf30ef1d70532ca9/fhd.mp4</t>
  </si>
  <si>
    <t>📹 ЗАПОЛНЯЮ ЛД / ФИННИК</t>
  </si>
  <si>
    <t>https://cdn-st.rutubelist.ru/media/23/b9/98a4cc154bfb97e1bf9ba32fa773/fhd.mp4</t>
  </si>
  <si>
    <t>https://cdn-st.rutubelist.ru/media/b5/e1/c01941624913b4de055207b688cf/fhd.mp4</t>
  </si>
  <si>
    <t>https://cdn-st.rutubelist.ru/media/7c/00/c4915e6c4e93afc4ab9ace22a38b/fhd.mp4</t>
  </si>
  <si>
    <t>https://cdn-st.rutubelist.ru/media/7f/03/39dfcdb44c8482c9633b62e74f8a/fhd.mp4</t>
  </si>
  <si>
    <t>https://cdn-st.rutubelist.ru/media/a4/0d/1ae03a4b4d80961805a10b305577/fhd.mp4</t>
  </si>
  <si>
    <t>ТРЕШ 🥵 АСМР НЕВРОЛОГ ОТ ШИКАРНОЙ @CakeBlackASMR  #асмр #whisper #asmr #shorts #шортс</t>
  </si>
  <si>
    <t>https://cdn-st.rutubelist.ru/media/d5/1b/c23db6684ab18bb14d83fbe71d40/fhd.mp4</t>
  </si>
  <si>
    <t>https://cdn-st.rutubelist.ru/media/46/ff/3a6372fd4ea4967374ed10ce77d2/fhd.mp4</t>
  </si>
  <si>
    <t>https://cdn-st.rutubelist.ru/media/fd/33/d3794fcf45919820621a04c84559/fhd.mp4</t>
  </si>
  <si>
    <t>https://cdn-st.rutubelist.ru/media/e4/29/f9a592694f92914d2fe74ca384a5/fhd.mp4</t>
  </si>
  <si>
    <t>https://cdn-st.rutubelist.ru/media/de/77/e230de1344bc862600b31b2abf78/fhd.mp4</t>
  </si>
  <si>
    <t>https://cdn-st.rutubelist.ru/media/5d/a9/3ee20a9e4fdc8d94cd7214b261bd/fhd.mp4</t>
  </si>
  <si>
    <t>https://cdn-st.rutubelist.ru/media/5f/14/ddb1e03d444c9528f13d178cfe6b/fhd.mp4</t>
  </si>
  <si>
    <t>https://cdn-st.rutubelist.ru/media/58/76/6fd9d84a49e280b888c138b0cd8d/fhd.mp4</t>
  </si>
  <si>
    <t>https://cdn-st.rutubelist.ru/media/83/7e/c133acd54921be6e565e35e75366/fhd.mp4</t>
  </si>
  <si>
    <t>https://cdn-st.rutubelist.ru/media/77/17/28cfdb214260acdd5e30cb2bff4f/fhd.mp4</t>
  </si>
  <si>
    <t>Фишенчипс 🤌🏻</t>
  </si>
  <si>
    <t>https://cdn-st.rutubelist.ru/media/d2/80/781031d64a43ab78470ba404dfa8/fhd.mp4</t>
  </si>
  <si>
    <t>https://cdn-st.rutubelist.ru/media/aa/a4/0925bd714dd5b5edabeeef943201/fhd.mp4</t>
  </si>
  <si>
    <t>https://cdn-st.rutubelist.ru/media/f8/63/de3d78b3447090e98c1ea2eda2ec/fhd.mp4</t>
  </si>
  <si>
    <t>https://cdn-st.rutubelist.ru/media/ad/2a/31b63e3745929bee20d5fdbb229c/fhd.mp4</t>
  </si>
  <si>
    <t>https://cdn-st.rutubelist.ru/media/56/0f/3fedaa2b4d1d80c606d8dc22c874/fhd.mp4</t>
  </si>
  <si>
    <t>https://cdn-st.rutubelist.ru/media/f9/ea/e2a97da7449c8df86c91577b1a8f/fhd.mp4</t>
  </si>
  <si>
    <t>https://cdn-st.rutubelist.ru/media/7d/78/2118ae784a7c97cc1a6f2ce47952/fhd.mp4</t>
  </si>
  <si>
    <t>#бьюти #beauty #бьютирутина #уходзасобой #косметолог #дерматолог #мифыпроботокс</t>
  </si>
  <si>
    <t>https://cdn-st.rutubelist.ru/media/1a/a8/c4645ff24b5fb091ee590a45223c/fhd.mp4</t>
  </si>
  <si>
    <t>https://cdn-st.rutubelist.ru/media/20/76/328208d34cc38f6278436be62550/fhd.mp4</t>
  </si>
  <si>
    <t>На марсе классно….#аниматор_прокрастинатор #иллюстрация #арт#дизайнер #портрет #animator_prokrastinator #illustration#art #политика #демократия #санкц</t>
  </si>
  <si>
    <t>https://cdn-st.rutubelist.ru/media/44/4f/2f87ba6447ba9c5b43dbed6694e7/fhd.mp4</t>
  </si>
  <si>
    <t>https://cdn-st.rutubelist.ru/media/1d/be/edf2cd9441b2b7e3a01de6fb4108/fhd.mp4</t>
  </si>
  <si>
    <t>https://cdn-st.rutubelist.ru/media/e7/31/3b9095de40809f5692b8d4c0d8b8/fhd.mp4</t>
  </si>
  <si>
    <t>https://cdn-st.rutubelist.ru/media/93/80/2f1b8d2347499831899efeb63bf7/fhd.mp4</t>
  </si>
  <si>
    <t>https://cdn-st.rutubelist.ru/media/8a/60/1496b7114aec997e41c0dda20774/fhd.mp4</t>
  </si>
  <si>
    <t>https://cdn-st.rutubelist.ru/media/b7/cc/8d2f3828414d8ef93070fbe52e10/fhd.mp4</t>
  </si>
  <si>
    <t>#перерождениебезработного #исекай #аниме</t>
  </si>
  <si>
    <t>https://cdn-st.rutubelist.ru/media/90/a9/98cf18f449d8bcdb20dfa0b67bdc/fhd.mp4</t>
  </si>
  <si>
    <t>https://cdn-st.rutubelist.ru/media/0d/8c/07b01b5f4fe3b60c00fee63f7f04/fhd.mp4</t>
  </si>
  <si>
    <t>Васаби то не настоящий 🙅‍♂️</t>
  </si>
  <si>
    <t>https://cdn-st.rutubelist.ru/media/4f/97/eae3b5f2485e856ba54de72e8d4c/fhd.mp4</t>
  </si>
  <si>
    <t>https://cdn-st.rutubelist.ru/media/6b/2b/93a69fdf43148b53f257db214211/fhd.mp4</t>
  </si>
  <si>
    <t>https://cdn-st.rutubelist.ru/media/ad/e9/5b7da974436d891ac8e5d756e74a/fhd.mp4</t>
  </si>
  <si>
    <t>https://cdn-st.rutubelist.ru/media/d5/90/c67e6af2477c849a62d332f9a771/fhd.mp4</t>
  </si>
  <si>
    <t>И бабочки в твоём животе больше не помещаются</t>
  </si>
  <si>
    <t>https://cdn-st.rutubelist.ru/media/a5/c5/61026ffb45cc81dbc6e27bc85263/fhd.mp4</t>
  </si>
  <si>
    <t>#спорт #наспорте #мерч #бейбарыс</t>
  </si>
  <si>
    <t>https://cdn-st.rutubelist.ru/media/ac/ef/b8070c8b4b2a9eeaf44b02db178b/fhd.mp4</t>
  </si>
  <si>
    <t>https://cdn-st.rutubelist.ru/media/82/ec/ec98002841a1b09d3ce2399a0b43/fhd.mp4</t>
  </si>
  <si>
    <t>https://cdn-st.rutubelist.ru/media/bf/1f/a1802d78470b9fe81335f2532eb3/fhd.mp4</t>
  </si>
  <si>
    <t>https://cdn-st.rutubelist.ru/media/ff/21/a7800472457da15818ca004bab6a/fhd.mp4</t>
  </si>
  <si>
    <t>#авто #auto #тачки #обзор #обзортачки #haval #dargo #девушкииавто</t>
  </si>
  <si>
    <t>https://cdn-st.rutubelist.ru/media/03/66/07752494438aa6fb1fd2ea84333b/fhd.mp4</t>
  </si>
  <si>
    <t>https://cdn-st.rutubelist.ru/media/13/ef/24b6ddef4adb831f61f745850f7c/fhd.mp4</t>
  </si>
  <si>
    <t>https://cdn-st.rutubelist.ru/media/28/e5/0bd000ca452d85146f308dc6fef0/fhd.mp4</t>
  </si>
  <si>
    <t>https://cdn-st.rutubelist.ru/media/87/94/cabb8e5541dcb1e76753750223d8/fhd.mp4</t>
  </si>
  <si>
    <t>Как снимали сцену ограбления в фильме «Схватка»? И почему звук оказался так важен для режиссёра Майкла Манна? #heat #oneperfectshot</t>
  </si>
  <si>
    <t>https://cdn-st.rutubelist.ru/media/fc/94/74966d1a4d75bd1425dddf7bd90c/fhd.mp4</t>
  </si>
  <si>
    <t>https://cdn-st.rutubelist.ru/media/65/3f/867b2aae459682624816b58c5ac5/fhd.mp4</t>
  </si>
  <si>
    <t>https://cdn-st.rutubelist.ru/media/ed/36/aab878d44847b0cb09073a045735/fhd.mp4</t>
  </si>
  <si>
    <t>#путешествия #journey #туризм#поля#кавказ#животные</t>
  </si>
  <si>
    <t>https://cdn-st.rutubelist.ru/media/e3/22/4b05fbef4a08a16cab38084df88e/fhd.mp4</t>
  </si>
  <si>
    <t>https://cdn-st.rutubelist.ru/media/fb/c4/bbab033b472fadb28f0b7789c74d/fhd.mp4</t>
  </si>
  <si>
    <t>https://cdn-st.rutubelist.ru/media/0b/d3/11c7d07540f4b27f0485cd0c7657/fhd.mp4</t>
  </si>
  <si>
    <t>https://cdn-st.rutubelist.ru/media/1f/86/11ba04584e0b916d8147ddaa5c3b/fhd.mp4</t>
  </si>
  <si>
    <t>https://cdn-st.rutubelist.ru/media/70/19/cbc2c88e4ddb9df9df1cf413319c/fhd.mp4</t>
  </si>
  <si>
    <t>https://cdn-st.rutubelist.ru/media/bf/44/9c3d38384064a9f8176962d65568/fhd.mp4</t>
  </si>
  <si>
    <t>https://cdn-st.rutubelist.ru/media/d0/00/121fa1d44903a5361a37fd0edc96/fhd.mp4</t>
  </si>
  <si>
    <t>https://cdn-st.rutubelist.ru/media/9d/79/d82694a3414989371a953260ac89/fhd.mp4</t>
  </si>
  <si>
    <t>загадка роблокс</t>
  </si>
  <si>
    <t>https://cdn-st.rutubelist.ru/media/04/02/9100994f43e78011a8ea1b46c297/fhd.mp4</t>
  </si>
  <si>
    <t>https://cdn-st.rutubelist.ru/media/40/99/48e14575452682e47874af1c5335/fhd.mp4</t>
  </si>
  <si>
    <t>https://cdn-st.rutubelist.ru/media/91/35/58cfe8c645c0a52e1dd67625dadd/fhd.mp4</t>
  </si>
  <si>
    <t>https://cdn-st.rutubelist.ru/media/01/71/80c7fc4a455fa9aa3829968f1d2b/fhd.mp4</t>
  </si>
  <si>
    <t>https://cdn-st.rutubelist.ru/media/e3/1f/3829d73d4dd8991f0fbc04ab97c6/fhd.mp4</t>
  </si>
  <si>
    <t>https://cdn-st.rutubelist.ru/media/d8/c4/47ef819645b58cf241bfd68b64b9/fhd.mp4</t>
  </si>
  <si>
    <t>https://cdn-st.rutubelist.ru/media/11/9c/cdf1e0324ce5acbdba745ae9be67/fhd.mp4</t>
  </si>
  <si>
    <t>https://cdn-st.rutubelist.ru/media/ea/28/ba5ff7b545dc81ca9fe773266eab/fhd.mp4</t>
  </si>
  <si>
    <t>https://cdn-st.rutubelist.ru/media/0b/94/2aac919747b7b1182a449d2b7d80/fhd.mp4</t>
  </si>
  <si>
    <t>https://cdn-st.rutubelist.ru/media/77/1c/9e64d5fe4b3bb79ef2392dd3ddb9/fhd.mp4</t>
  </si>
  <si>
    <t>https://cdn-st.rutubelist.ru/media/e9/f2/81d0d1bc41898cfc5fdb8f812883/fhd.mp4</t>
  </si>
  <si>
    <t>https://cdn-st.rutubelist.ru/media/51/3f/eb1cb9cb4613a97b087511470176/fhd.mp4</t>
  </si>
  <si>
    <t>https://cdn-st.rutubelist.ru/media/ca/4f/73a85fd943d7b64f5174f7616f54/fhd.mp4</t>
  </si>
  <si>
    <t>https://cdn-st.rutubelist.ru/media/18/ef/46e3ffce4233aa2cf879cdeea385/fhd.mp4</t>
  </si>
  <si>
    <t>https://cdn-st.rutubelist.ru/media/ad/c0/ebb1eea64e3e90682f950acce92e/fhd.mp4</t>
  </si>
  <si>
    <t>https://cdn-st.rutubelist.ru/media/14/81/59a5f8d94bdeaed43ca5e7bc1a9c/fhd.mp4</t>
  </si>
  <si>
    <t>#путешествие #travel #зима #идеидляпутешествия #travelphoto #travellers</t>
  </si>
  <si>
    <t>https://cdn-st.rutubelist.ru/media/ad/fa/3c3dcba74cdc8c2fc4823bc8a9bd/fhd.mp4</t>
  </si>
  <si>
    <t>Правильно приготовленная курица
Напишите в комментариях. Какие у вас есть вопросы? По приготовлению каких либо продуктов или блюд.</t>
  </si>
  <si>
    <t>https://cdn-st.rutubelist.ru/media/3c/36/55deb346423c8f6e825aeeecbed5/fhd.mp4</t>
  </si>
  <si>
    <t>https://cdn-st.rutubelist.ru/media/0e/cf/5cdd06604781b3d1c7f5b062cb52/fhd.mp4</t>
  </si>
  <si>
    <t>https://cdn-st.rutubelist.ru/media/df/08/1b9c084145409b74a2d1980d4dca/fhd.mp4</t>
  </si>
  <si>
    <t>https://cdn-st.rutubelist.ru/media/45/34/2478a49148f39158e923154d130d/fhd.mp4</t>
  </si>
  <si>
    <t>https://cdn-st.rutubelist.ru/media/f6/06/2c575a6a4b4f90f683d3dbed35b5/fhd.mp4</t>
  </si>
  <si>
    <t>Что делать, если вода красит волосы_</t>
  </si>
  <si>
    <t>https://cdn-st.rutubelist.ru/media/ff/b4/d11dd9e04d8698318d0ca7f1cd38/fhd.mp4</t>
  </si>
  <si>
    <t>https://cdn-st.rutubelist.ru/media/c6/7f/8cc14ad748c9bd2887fa3c2c118e/fhd.mp4</t>
  </si>
  <si>
    <t>https://cdn-st.rutubelist.ru/media/58/25/c69dc9304b708be323661ee30610/fhd.mp4</t>
  </si>
  <si>
    <t>https://cdn-st.rutubelist.ru/media/0a/32/8ea283e14c41a3df983280ca175c/fhd.mp4</t>
  </si>
  <si>
    <t>https://cdn-st.rutubelist.ru/media/46/87/3e0e57dd4c96a5cb766eb057c4ef/fhd.mp4</t>
  </si>
  <si>
    <t>https://cdn-st.rutubelist.ru/media/57/aa/4386ae584e3392538d5de3d35248/fhd.mp4</t>
  </si>
  <si>
    <t>https://cdn-st.rutubelist.ru/media/f3/1f/8d5be5bb49b5b76a9907b59afcd6/fhd.mp4</t>
  </si>
  <si>
    <t>https://cdn-st.rutubelist.ru/media/62/11/751512124f57b001fac528eabc23/fhd.mp4</t>
  </si>
  <si>
    <t>https://cdn-st.rutubelist.ru/media/4b/59/01dfd4ff45ec9bc5ed904d7b9610/fhd.mp4</t>
  </si>
  <si>
    <t>https://cdn-st.rutubelist.ru/media/9c/58/574c6b57485c8a899cfefdcd466b/fhd.mp4</t>
  </si>
  <si>
    <t>Я в шоке🥵 #фото #хобби</t>
  </si>
  <si>
    <t>https://cdn-st.rutubelist.ru/media/0c/84/80df917b4efbbe6e677139978018/fhd.mp4</t>
  </si>
  <si>
    <t>https://cdn-st.rutubelist.ru/media/76/bd/f21a89214153b13a1a7bddafbfe5/fhd.mp4</t>
  </si>
  <si>
    <t>https://cdn-st.rutubelist.ru/media/74/e8/6acfa76646c2b6705eb766b01738/fhd.mp4</t>
  </si>
  <si>
    <t>https://cdn-st.rutubelist.ru/media/ed/b6/3ec364c94b6195eccdfeebfc7577/fhd.mp4</t>
  </si>
  <si>
    <t>https://cdn-st.rutubelist.ru/media/0d/1f/cd0f7f514679b13a43725b698b4d/fhd.mp4</t>
  </si>
  <si>
    <t>https://cdn-st.rutubelist.ru/media/3f/1d/be8b34f242739cfc8822614d5cea/fhd.mp4</t>
  </si>
  <si>
    <t>https://cdn-st.rutubelist.ru/media/17/21/3c3576dc4d3eacb5620ac0832865/fhd.mp4</t>
  </si>
  <si>
    <t>Это совсем другой Узбекистан</t>
  </si>
  <si>
    <t>https://cdn-st.rutubelist.ru/media/6d/22/3815b8884b1787a8375c6540d4dd/fhd.mp4</t>
  </si>
  <si>
    <t>#прикол #пародия</t>
  </si>
  <si>
    <t>https://cdn-st.rutubelist.ru/media/43/b6/c73ddfa44640a2fb72d75855caa2/fhd.mp4</t>
  </si>
  <si>
    <t>https://cdn-st.rutubelist.ru/media/19/7b/18cac17e4c1aa04978835bcebe30/fhd.mp4</t>
  </si>
  <si>
    <t>https://cdn-st.rutubelist.ru/media/b9/2b/d9f341e64017889e41a0e39b741c/fhd.mp4</t>
  </si>
  <si>
    <t>https://cdn-st.rutubelist.ru/media/0e/ee/e20de4d44ced8ffbdb2355adb624/fhd.mp4</t>
  </si>
  <si>
    <t>https://cdn-st.rutubelist.ru/media/10/08/a8130f3e4139a61031441a5b3940/fhd.mp4</t>
  </si>
  <si>
    <t>https://cdn-st.rutubelist.ru/media/54/fb/095b62054220816192a27cb17b6e/fhd.mp4</t>
  </si>
  <si>
    <t>#гитара #уроки #онлайн #курс</t>
  </si>
  <si>
    <t>https://cdn-st.rutubelist.ru/media/de/48/9aeb42c64606b9c38fc94ff93ee4/fhd.mp4</t>
  </si>
  <si>
    <t>https://cdn-st.rutubelist.ru/media/25/19/7642ea9040cf80657ded4a51df98/fhd.mp4</t>
  </si>
  <si>
    <t>https://cdn-st.rutubelist.ru/media/71/3d/142accf34e8cabc415c2dd6c1de0/fhd.mp4</t>
  </si>
  <si>
    <t>https://cdn-st.rutubelist.ru/media/08/54/b15d303f44f6bfc69da015a609bf/fhd.mp4</t>
  </si>
  <si>
    <t>https://cdn-st.rutubelist.ru/media/ad/40/11a0d391453d8af0e7f02801d133/fhd.mp4</t>
  </si>
  <si>
    <t>#спорт #Баскетбол #футбол</t>
  </si>
  <si>
    <t>https://cdn-st.rutubelist.ru/media/63/e7/07208fa7421d9db81a2aa6a06d4c/fhd.mp4</t>
  </si>
  <si>
    <t>https://cdn-st.rutubelist.ru/media/88/b3/eabb53044f0bb67d133dcf30bc95/fhd.mp4</t>
  </si>
  <si>
    <t>https://cdn-st.rutubelist.ru/media/56/b5/d41ca22a4f3db87aa92173d694cb/fhd.mp4</t>
  </si>
  <si>
    <t>https://cdn-st.rutubelist.ru/media/ff/01/e3e402484f86b04f4e4d580242c6/fhd.mp4</t>
  </si>
  <si>
    <t>https://cdn-st.rutubelist.ru/media/9c/5a/7d27aef04c3b9d019749cc93c88c/fhd.mp4</t>
  </si>
  <si>
    <t>https://cdn-st.rutubelist.ru/media/4b/ba/6859dca945c5861c6c9e9e3cfed1/fhd.mp4</t>
  </si>
  <si>
    <t>https://cdn-st.rutubelist.ru/media/84/01/81a2ba06415c8e5680a9a47f2cfc/fhd.mp4</t>
  </si>
  <si>
    <t>https://cdn-st.rutubelist.ru/media/9a/1b/f078ea514117a5bb48fc45d7101e/fhd.mp4</t>
  </si>
  <si>
    <t>https://cdn-st.rutubelist.ru/media/9b/1c/b7425ae548bbb9c6b8c9b2a857fb/fhd.mp4</t>
  </si>
  <si>
    <t>https://cdn-st.rutubelist.ru/media/25/d9/4351cdc9493d889d69283eea474b/fhd.mp4</t>
  </si>
  <si>
    <t>https://cdn-st.rutubelist.ru/media/45/ed/0c2e487743c8bc138904e8a45314/fhd.mp4</t>
  </si>
  <si>
    <t>https://cdn-st.rutubelist.ru/media/82/b5/94bc43d740628d5fc358c10a8112/fhd.mp4</t>
  </si>
  <si>
    <t>https://cdn-st.rutubelist.ru/media/75/8b/2053f5854dc1934e8efd19714ed8/fhd.mp4</t>
  </si>
  <si>
    <t>https://cdn-st.rutubelist.ru/media/06/f6/1b36b5ae411fb917a32d3ef8d854/fhd.mp4</t>
  </si>
  <si>
    <t>https://cdn-st.rutubelist.ru/media/7f/b6/1ee3c7184539bd9cc14d5b6653d7/fhd.mp4</t>
  </si>
  <si>
    <t>https://cdn-st.rutubelist.ru/media/3a/70/238f8e704d0499c3857e1a3e2f36/fhd.mp4</t>
  </si>
  <si>
    <t>Фран врет главе гильдии | О моем перерождении в меч #anime #moments #shorts #аниме #моменты</t>
  </si>
  <si>
    <t>https://cdn-st.rutubelist.ru/media/42/b9/06180cb246c6bf98bb37c954db44/fhd.mp4</t>
  </si>
  <si>
    <t>https://cdn-st.rutubelist.ru/media/a0/bf/0be29e844bab9dcd835a471e1333/fhd.mp4</t>
  </si>
  <si>
    <t>#наука #научное #научпоп #книги #гаррипоттер #животные #почемуименноони</t>
  </si>
  <si>
    <t>https://cdn-st.rutubelist.ru/media/f7/6d/75214c2e4e489851213ae02c6f5f/fhd.mp4</t>
  </si>
  <si>
    <t>#мульт #мультик #мультики #мультфильм #мультфильмы #лилоистич #лилоистичь</t>
  </si>
  <si>
    <t>https://cdn-st.rutubelist.ru/media/f0/06/2cd0a1ec41a8886fd727f039423c/fhd.mp4</t>
  </si>
  <si>
    <t>https://cdn-st.rutubelist.ru/media/a6/14/c1cb75054f089dd716bef24e3bbc/fhd.mp4</t>
  </si>
  <si>
    <t>https://cdn-st.rutubelist.ru/media/d3/46/ac861b52418fb8fd6c5584d0418b/fhd.mp4</t>
  </si>
  <si>
    <t>https://cdn-st.rutubelist.ru/media/a3/7e/9019437d493f90c586649961201c/fhd.mp4</t>
  </si>
  <si>
    <t>https://cdn-st.rutubelist.ru/media/e2/22/0d35e50949a7b1a759af56cb3d06/fhd.mp4</t>
  </si>
  <si>
    <t>https://cdn-st.rutubelist.ru/media/7f/88/1ad585ec4aa5a9bd12e065038976/fhd.mp4</t>
  </si>
  <si>
    <t>https://cdn-st.rutubelist.ru/media/e9/ad/ec8b87f1433a85a9b6c8135e12d6/fhd.mp4</t>
  </si>
  <si>
    <t>https://cdn-st.rutubelist.ru/media/20/6f/a6687a3b48819b35e9e471086dc1/fhd.mp4</t>
  </si>
  <si>
    <t>https://cdn-st.rutubelist.ru/media/12/33/9e4aed78417782fd2dce0a0b6997/fhd.mp4</t>
  </si>
  <si>
    <t>https://cdn-st.rutubelist.ru/media/d9/fe/4cd87efb45e89c25fc934cab46e2/fhd.mp4</t>
  </si>
  <si>
    <t>https://cdn-st.rutubelist.ru/media/a4/ec/7d9d9e4940c08872063513ce71ea/fhd.mp4</t>
  </si>
  <si>
    <t>https://cdn-st.rutubelist.ru/media/fb/3f/5bd0ebcb4a8bbc9266b8a739cc65/fhd.mp4</t>
  </si>
  <si>
    <t>https://cdn-st.rutubelist.ru/media/83/9b/db0c5c6942fa9e7e30ed841bea2d/fhd.mp4</t>
  </si>
  <si>
    <t>https://cdn-st.rutubelist.ru/media/af/52/c5f9cae24e1aacd846805ef2bcd5/fhd.mp4</t>
  </si>
  <si>
    <t>https://cdn-st.rutubelist.ru/media/35/13/8fce694e4703ae5c5e135cede381/fhd.mp4</t>
  </si>
  <si>
    <t>I guess being awkward is kinda charming. 🫣</t>
  </si>
  <si>
    <t>https://cdn-st.rutubelist.ru/media/35/39/283f38ec4ac38672afce1a55be67/fhd.mp4</t>
  </si>
  <si>
    <t>https://cdn-st.rutubelist.ru/media/c8/bf/8ca6227548eba7872cd2d25da69b/fhd.mp4</t>
  </si>
  <si>
    <t>https://cdn-st.rutubelist.ru/media/c7/3c/3043c7c549bf95eb41eedd91c7e0/fhd.mp4</t>
  </si>
  <si>
    <t>https://cdn-st.rutubelist.ru/media/50/0d/d88fde9f42568723208bf8a27012/fhd.mp4</t>
  </si>
  <si>
    <t>https://cdn-st.rutubelist.ru/media/0c/94/797a0443425e81f431946a327b9f/fhd.mp4</t>
  </si>
  <si>
    <t>https://cdn-st.rutubelist.ru/media/df/33/580c539541469434a6502dd7fbd3/fhd.mp4</t>
  </si>
  <si>
    <t>https://cdn-st.rutubelist.ru/media/95/99/fe5e669b4f528ab7dc651c001da6/fhd.mp4</t>
  </si>
  <si>
    <t>https://cdn-st.rutubelist.ru/media/01/4a/4105ffc443e292d5e66769d264f0/fhd.mp4</t>
  </si>
  <si>
    <t>https://cdn-st.rutubelist.ru/media/8b/7e/019db17b40999c79fbfc0043f981/fhd.mp4</t>
  </si>
  <si>
    <t>https://cdn-st.rutubelist.ru/media/9d/6a/b860ab944a4d8401a7f7cb2382ed/fhd.mp4</t>
  </si>
  <si>
    <t>https://cdn-st.rutubelist.ru/media/73/95/754f7ddc4fb9a887d1e4676fe649/fhd.mp4</t>
  </si>
  <si>
    <t>https://cdn-st.rutubelist.ru/media/0c/c4/68477c814f8491be7cadb337e9ca/fhd.mp4</t>
  </si>
  <si>
    <t>https://cdn-st.rutubelist.ru/media/3f/1a/1b10e40d42a3aa8ebecfd9eae048/fhd.mp4</t>
  </si>
  <si>
    <t>https://cdn-st.rutubelist.ru/media/dd/7c/68cebd87405796937ed7e824321a/fhd.mp4</t>
  </si>
  <si>
    <t>https://cdn-st.rutubelist.ru/media/92/ab/eb290c644704a8a185e1f835d0a5/fhd.mp4</t>
  </si>
  <si>
    <t>Красиво ты вошла в мою грешную жизнь🤍
#музыка #треки</t>
  </si>
  <si>
    <t>https://cdn-st.rutubelist.ru/media/78/0a/55f16de24bc48f0e52217c0d1b4b/fhd.mp4</t>
  </si>
  <si>
    <t>https://cdn-st.rutubelist.ru/media/80/70/9ca597ce49b894a944897f6ab7d5/fhd.mp4</t>
  </si>
  <si>
    <t>https://cdn-st.rutubelist.ru/media/71/a3/db2473db4fe4a1b89a2b1d6c9ec3/fhd.mp4</t>
  </si>
  <si>
    <t>https://cdn-st.rutubelist.ru/media/eb/d3/a6dbd3c34356b06126ccc0dfeb4e/fhd.mp4</t>
  </si>
  <si>
    <t>https://cdn-st.rutubelist.ru/media/54/a3/98a052d645c1896f7f79d2101c6f/fhd.mp4</t>
  </si>
  <si>
    <t>https://cdn-st.rutubelist.ru/media/a2/ea/36fb9f0e4ff9ac682245ec50fc12/fhd.mp4</t>
  </si>
  <si>
    <t>https://cdn-st.rutubelist.ru/media/6e/fd/cdc589ea4596bc8d5a34677d81c9/fhd.mp4</t>
  </si>
  <si>
    <t>https://cdn-st.rutubelist.ru/media/15/85/f4f562254790983fd0058f9a9f4b/fhd.mp4</t>
  </si>
  <si>
    <t>https://cdn-st.rutubelist.ru/media/4b/df/f8c2104e44e898d112eb325364db/fhd.mp4</t>
  </si>
  <si>
    <t>https://cdn-st.rutubelist.ru/media/8e/a7/4a9b9ca64a9098af5572d14d74e4/fhd.mp4</t>
  </si>
  <si>
    <t>https://cdn-st.rutubelist.ru/media/46/f1/970902954492916563e3f1e6a6ff/fhd.mp4</t>
  </si>
  <si>
    <t>https://cdn-st.rutubelist.ru/media/16/ee/c44055514801ac41f0e7ce14c163/fhd.mp4</t>
  </si>
  <si>
    <t>https://cdn-st.rutubelist.ru/media/bf/52/14b544e6482c9752e262ff9a2326/fhd.mp4</t>
  </si>
  <si>
    <t>https://cdn-st.rutubelist.ru/media/8b/af/4ce4eccc4f5fb25b5f474fc82729/fhd.mp4</t>
  </si>
  <si>
    <t>https://cdn-st.rutubelist.ru/media/c5/e0/59647f764c6e971cda44654a0f2d/fhd.mp4</t>
  </si>
  <si>
    <t>https://cdn-st.rutubelist.ru/media/0e/ab/6ed799e442458f1aaa44582d8404/fhd.mp4</t>
  </si>
  <si>
    <t>Как же хорошо! ❤️</t>
  </si>
  <si>
    <t>https://cdn-st.rutubelist.ru/media/7c/6f/4378527d47c18151763629276496/fhd.mp4</t>
  </si>
  <si>
    <t>https://cdn-st.rutubelist.ru/media/33/61/26ca9cc14d828a88a1ea11bea3c0/fhd.mp4</t>
  </si>
  <si>
    <t>📹 Лучший женский персонаж →</t>
  </si>
  <si>
    <t>https://cdn-st.rutubelist.ru/media/2a/79/d266ef5846b281e0c8240a6e5f3e/fhd.mp4</t>
  </si>
  <si>
    <t>https://cdn-st.rutubelist.ru/media/13/77/d74ffd4a417b8f215be0bf626025/fhd.mp4</t>
  </si>
  <si>
    <t>https://cdn-st.rutubelist.ru/media/2c/84/269fb12a49ceae29b6c26ef646ae/fhd.mp4</t>
  </si>
  <si>
    <t>https://cdn-st.rutubelist.ru/media/28/8b/85369cb64b01b08f15b82dc2bc40/fhd.mp4</t>
  </si>
  <si>
    <t>https://cdn-st.rutubelist.ru/media/ff/5f/1dc7b2564bed90cd06ad2ca57729/fhd.mp4</t>
  </si>
  <si>
    <t>Про всю цепочку, Как сделать продукт, за которым стоит очередь, расскажу на вебинаре 6 августа. Регистрация по ссылке в шапке профиля.</t>
  </si>
  <si>
    <t>https://cdn-st.rutubelist.ru/media/f9/fd/0ed5c8464b3f8d0e9d9ee7d26c75/fhd.mp4</t>
  </si>
  <si>
    <t>iceland🇮🇸 #icelandtrip #icelandvolcano</t>
  </si>
  <si>
    <t>https://cdn-st.rutubelist.ru/media/39/43/220b87884a84befa39d308ec7555/fhd.mp4</t>
  </si>
  <si>
    <t>https://cdn-st.rutubelist.ru/media/fe/89/8779b0df43749fb1b2356399eb9d/fhd.mp4</t>
  </si>
  <si>
    <t>https://cdn-st.rutubelist.ru/media/b5/a0/4cbb98f8436cba7949d322a0bda8/fhd.mp4</t>
  </si>
  <si>
    <t>Эстетичная одежда Old money #outfits #fashionblogger #образы #fashion</t>
  </si>
  <si>
    <t>https://cdn-st.rutubelist.ru/media/e8/2b/2044a9f8453ab84d1d9aa4d6edf8/fhd.mp4</t>
  </si>
  <si>
    <t>ASMR_ АСМР БЬЮТИ 💄💋💨🪥 Звуки косметики</t>
  </si>
  <si>
    <t>https://cdn-st.rutubelist.ru/media/18/96/0bd80bd54506aafd87bf45de39e3/fhd.mp4</t>
  </si>
  <si>
    <t>#спорт #наспорте #тренировки #упраженения #ягодицы</t>
  </si>
  <si>
    <t>https://cdn-st.rutubelist.ru/media/2c/0a/4e333ea84fb8ae81672ca87a1722/fhd.mp4</t>
  </si>
  <si>
    <t>Кто-нибудь видел мою девчонку?✨🎬</t>
  </si>
  <si>
    <t>https://cdn-st.rutubelist.ru/media/08/d8/880646b348ce921b87ae0ec32aa7/fhd.mp4</t>
  </si>
  <si>
    <t>https://cdn-st.rutubelist.ru/media/bb/8e/9d9db4c04497bbe624b13bfba84c/fhd.mp4</t>
  </si>
  <si>
    <t>https://cdn-st.rutubelist.ru/media/dd/77/cd065ebd43c48b48dc9ae578935d/fhd.mp4</t>
  </si>
  <si>
    <t>https://cdn-st.rutubelist.ru/media/0a/ed/62ad13204199a740a5ed0ae2f221/fhd.mp4</t>
  </si>
  <si>
    <t>https://cdn-st.rutubelist.ru/media/f4/b4/cb40c5754d1eac568fb1930c6344/fhd.mp4</t>
  </si>
  <si>
    <t>https://cdn-st.rutubelist.ru/media/2e/49/5190bad6416588cd2d6fc8a5298e/fhd.mp4</t>
  </si>
  <si>
    <t>https://cdn-st.rutubelist.ru/media/f3/d4/04ff577c45cf9235286aa9fb6390/fhd.mp4</t>
  </si>
  <si>
    <t>https://cdn-st.rutubelist.ru/media/70/54/d909b3564eda97b72fcd1cee68ea/fhd.mp4</t>
  </si>
  <si>
    <t>Нетипичный фоновый персонаж😏- Название есть в телеграмме</t>
  </si>
  <si>
    <t>https://cdn-st.rutubelist.ru/media/30/79/c80d9e624c09b4b8863eabadcf14/fhd.mp4</t>
  </si>
  <si>
    <t>https://cdn-st.rutubelist.ru/media/cc/14/52ffd80448e29b80a4093f09b818/fhd.mp4</t>
  </si>
  <si>
    <t>https://cdn-st.rutubelist.ru/media/c7/47/73b0ffbb413abafdd92e6fc15fb9/fhd.mp4</t>
  </si>
  <si>
    <t>#новость #человекпаук #паутина #технология</t>
  </si>
  <si>
    <t>https://cdn-st.rutubelist.ru/media/0c/83/17d70c3645bc812c3ee0e6736792/fhd.mp4</t>
  </si>
  <si>
    <t>Трендовый макияж губ карандашом для бровей! Как вам   Делюсь лайфхаками в своём блоге, подписывайся!</t>
  </si>
  <si>
    <t>https://cdn-st.rutubelist.ru/media/1d/43/e0680ba144fb8c4771ebbf7e426d/fhd.mp4</t>
  </si>
  <si>
    <t>between.mirrors</t>
  </si>
  <si>
    <t>https://cdn-st.rutubelist.ru/media/7b/06/e23fc8d6433baad3ba3d8dfbba63/fhd.mp4</t>
  </si>
  <si>
    <t>https://cdn-st.rutubelist.ru/media/a9/31/0c5d3d9a4dac98eb21259f62028c/fhd.mp4</t>
  </si>
  <si>
    <t>https://cdn-st.rutubelist.ru/media/87/f8/7e46215d4d9e85ab50ef59863736/fhd.mp4</t>
  </si>
  <si>
    <t>https://cdn-st.rutubelist.ru/media/d8/9f/e017fffa43af98119e304f98c365/fhd.mp4</t>
  </si>
  <si>
    <t>https://cdn-st.rutubelist.ru/media/64/2b/5ef2c45949e39c3ff1eb37fefa45/fhd.mp4</t>
  </si>
  <si>
    <t>#бьюти #beauty #бьютирутина #уходзасобой #ресницы #красота</t>
  </si>
  <si>
    <t>https://cdn-st.rutubelist.ru/media/44/ad/c37687474c14b8e0303dce3bd476/fhd.mp4</t>
  </si>
  <si>
    <t>Родители поздравляют тебя с днем рождения</t>
  </si>
  <si>
    <t>https://cdn-st.rutubelist.ru/media/3e/3f/acbc0b2c4b92b75acf81ad0df39a/fhd.mp4</t>
  </si>
  <si>
    <t>https://cdn-st.rutubelist.ru/media/e8/0c/15b9606c46e5aabc37b18defc16c/fhd.mp4</t>
  </si>
  <si>
    <t>https://cdn-st.rutubelist.ru/media/97/a8/969419094af1808d076c2d5e1b51/fhd.mp4</t>
  </si>
  <si>
    <t>https://cdn-st.rutubelist.ru/media/1a/9b/654d37be4bfdbb58f2da7f6355ca/fhd.mp4</t>
  </si>
  <si>
    <t>#путешествия #journey #туризм #интересныелокации #фотолокации #красивыеместа
#природа</t>
  </si>
  <si>
    <t>https://cdn-st.rutubelist.ru/media/a8/ef/b9e6a49f47ccad9172f62cd3edc9/fhd.mp4</t>
  </si>
  <si>
    <t>https://cdn-st.rutubelist.ru/media/40/c6/ca428f3d4bbe8dc5ee9c1df3d7ec/fhd.mp4</t>
  </si>
  <si>
    <t>Animan Studios Ballin in Minecraft
Follow @brou4747 for more!
#minecraft #minecraftonly #minecraftbuilds #minecraftpe</t>
  </si>
  <si>
    <t>https://cdn-st.rutubelist.ru/media/66/81/a110f338438480136b04d1006ccb/fhd.mp4</t>
  </si>
  <si>
    <t>https://cdn-st.rutubelist.ru/media/5f/1b/62e41494434eb20be23e570e6268/fhd.mp4</t>
  </si>
  <si>
    <t>https://cdn-st.rutubelist.ru/media/57/a5/764d382c4822b4d38dcc27ef1485/fhd.mp4</t>
  </si>
  <si>
    <t>https://cdn-st.rutubelist.ru/media/7f/51/b2ebe6194116b8741ec7454a0afd/fhd.mp4</t>
  </si>
  <si>
    <t>https://cdn-st.rutubelist.ru/media/47/a9/c5e41a2043419d7411dc9711b7fb/fhd.mp4</t>
  </si>
  <si>
    <t>Ретроградный Меркурий - Правда или Миф?</t>
  </si>
  <si>
    <t>https://cdn-st.rutubelist.ru/media/37/79/b42112b84f6491638fdde665790e/fhd.mp4</t>
  </si>
  <si>
    <t>все ещё</t>
  </si>
  <si>
    <t>https://cdn-st.rutubelist.ru/media/22/0d/b2935dbc475d8bc90a4963716de1/fhd.mp4</t>
  </si>
  <si>
    <t>#anime #цитата</t>
  </si>
  <si>
    <t>https://cdn-st.rutubelist.ru/media/2f/6d/9d0ac2794abe9d064d533fdcad43/fhd.mp4</t>
  </si>
  <si>
    <t>https://cdn-st.rutubelist.ru/media/7a/11/44dfa65d411b861aa2a5c1b20410/fhd.mp4</t>
  </si>
  <si>
    <t>https://cdn-st.rutubelist.ru/media/dd/ac/0d6186dd4ddd92e3424e03fa0a79/fhd.mp4</t>
  </si>
  <si>
    <t>https://cdn-st.rutubelist.ru/media/46/66/1994810e4a0fb31d824bd762591d/fhd.mp4</t>
  </si>
  <si>
    <t>https://cdn-st.rutubelist.ru/media/0c/ab/853b19534ed79d2fe57eb6e392d6/fhd.mp4</t>
  </si>
  <si>
    <t>https://cdn-st.rutubelist.ru/media/1d/06/a21d6248424a8bd06b6bee3ca35e/fhd.mp4</t>
  </si>
  <si>
    <t>https://cdn-st.rutubelist.ru/media/84/e2/e6965efe4e5eb5a1e512095f88ea/fhd.mp4</t>
  </si>
  <si>
    <t>https://cdn-st.rutubelist.ru/media/a9/44/4d6f350c4f6d9bd18acfdd49742f/fhd.mp4</t>
  </si>
  <si>
    <t>https://cdn-st.rutubelist.ru/media/46/0c/9c0075924ba6aa13fa19630da7e3/fhd.mp4</t>
  </si>
  <si>
    <t>https://cdn-st.rutubelist.ru/media/ed/18/e12c78a34d7ba706d7c302060ff6/fhd.mp4</t>
  </si>
  <si>
    <t>https://cdn-st.rutubelist.ru/media/96/86/f23fe23346659adb3f869a6ea08b/fhd.mp4</t>
  </si>
  <si>
    <t>#авто #auto #vehicle #тачки #снег #toyota</t>
  </si>
  <si>
    <t>https://cdn-st.rutubelist.ru/media/ce/4b/8621717f4f4d9ae8dcedc7c9e443/fhd.mp4</t>
  </si>
  <si>
    <t>https://cdn-st.rutubelist.ru/media/9f/2a/c4c03ac3473091d9b6b7938b949c/fhd.mp4</t>
  </si>
  <si>
    <t>https://cdn-st.rutubelist.ru/media/8c/27/6eaec0f0467784f8260664764e89/fhd.mp4</t>
  </si>
  <si>
    <t>https://cdn-st.rutubelist.ru/media/a8/7f/4b7bce334ddebce122e66c56345d/fhd.mp4</t>
  </si>
  <si>
    <t>https://cdn-st.rutubelist.ru/media/0f/37/8710036944ccab9261923d5b8900/fhd.mp4</t>
  </si>
  <si>
    <t>https://cdn-st.rutubelist.ru/media/d6/64/ab1d761b449fb1abf0859e370e87/fhd.mp4</t>
  </si>
  <si>
    <t>#рецепт#рецепты#вкусно#еда#кулинария#кухня#быстрыерецепты#быстроивкусно</t>
  </si>
  <si>
    <t>https://cdn-st.rutubelist.ru/media/67/65/5c126c0844958b2b70c8ba93cc0f/fhd.mp4</t>
  </si>
  <si>
    <t>https://cdn-st.rutubelist.ru/media/73/44/06de2e914266bb463bd553c48b2d/fhd.mp4</t>
  </si>
  <si>
    <t>https://cdn-st.rutubelist.ru/media/71/8e/ee9466994e65be14fc3954514305/fhd.mp4</t>
  </si>
  <si>
    <t>https://cdn-st.rutubelist.ru/media/46/15/daa88b9b47b6b5542591d6957702/fhd.mp4</t>
  </si>
  <si>
    <t>#спорт #наспорте #футбол #тренировка #игра</t>
  </si>
  <si>
    <t>https://cdn-st.rutubelist.ru/media/1f/0c/3957bfaa4883879462755e9c6445/fhd.mp4</t>
  </si>
  <si>
    <t>https://cdn-st.rutubelist.ru/media/5f/c3/f38a698140cf876f8d0a99ce54c2/fhd.mp4</t>
  </si>
  <si>
    <t>https://cdn-st.rutubelist.ru/media/a4/55/4780639d46588004f0336f656d2e/fhd.mp4</t>
  </si>
  <si>
    <t>https://cdn-st.rutubelist.ru/media/51/d0/85cd0c984036ba3fc5268e845f25/fhd.mp4</t>
  </si>
  <si>
    <t>https://cdn-st.rutubelist.ru/media/1c/ee/5f901b57439f99a4f92072c5d45e/fhd.mp4</t>
  </si>
  <si>
    <t>https://cdn-st.rutubelist.ru/media/22/89/a9616a9547a2b241bc58d73d6b23/fhd.mp4</t>
  </si>
  <si>
    <t>https://cdn-st.rutubelist.ru/media/77/83/3b9a85e44c02b76eaa1296b8cccf/fhd.mp4</t>
  </si>
  <si>
    <t>https://cdn-st.rutubelist.ru/media/44/ec/b6e455ce4da8a9434246a9ed54ed/fhd.mp4</t>
  </si>
  <si>
    <t>https://cdn-st.rutubelist.ru/media/b0/d6/40ed987c49ec9bf381bcf7131206/fhd.mp4</t>
  </si>
  <si>
    <t>https://cdn-st.rutubelist.ru/media/c3/b7/bdeef470490eb32d8e4adb36e051/fhd.mp4</t>
  </si>
  <si>
    <t>https://cdn-st.rutubelist.ru/media/28/8f/cc7db4e7468abfb6074260809315/fhd.mp4</t>
  </si>
  <si>
    <t>https://cdn-st.rutubelist.ru/media/e0/15/18398b514835ad77c339f67be630/fhd.mp4</t>
  </si>
  <si>
    <t>https://cdn-st.rutubelist.ru/media/d0/78/22c726d14b96a724a50a1fb97006/fhd.mp4</t>
  </si>
  <si>
    <t>https://cdn-st.rutubelist.ru/media/c0/30/a9f821894dc0b6d98f02719db09f/fhd.mp4</t>
  </si>
  <si>
    <t>oops dazai is dead #bsd #osamudazai #dazai #dazaiosamu #anime #animeedit #edit</t>
  </si>
  <si>
    <t>https://cdn-st.rutubelist.ru/media/11/de/8ac0ba9a47698e2754c743ff6f05/fhd.mp4</t>
  </si>
  <si>
    <t>https://cdn-st.rutubelist.ru/media/c9/e4/581a2e5a4a9898395b56c7d9a76f/fhd.mp4</t>
  </si>
  <si>
    <t>https://cdn-st.rutubelist.ru/media/48/32/9312db1e43468d831de2ab836e71/fhd.mp4</t>
  </si>
  <si>
    <t>https://cdn-st.rutubelist.ru/media/86/94/9717a58b43158fe4c4bdfc5b8726/fhd.mp4</t>
  </si>
  <si>
    <t>https://cdn-st.rutubelist.ru/media/ea/c8/bc04fe264e1982b4d167b8ef9ab9/fhd.mp4</t>
  </si>
  <si>
    <t>https://cdn-st.rutubelist.ru/media/8d/43/f116f4024fb79da4d37d1ea69e10/fhd.mp4</t>
  </si>
  <si>
    <t>https://cdn-st.rutubelist.ru/media/dc/d7/2575b8834ad894b08d2307fdd35f/fhd.mp4</t>
  </si>
  <si>
    <t>https://cdn-st.rutubelist.ru/media/06/87/dfc7173b402da53fef6d367dfbd3/fhd.mp4</t>
  </si>
  <si>
    <t>https://cdn-st.rutubelist.ru/media/8b/8c/74650b4347859e4424a5983905a4/fhd.mp4</t>
  </si>
  <si>
    <t>https://cdn-st.rutubelist.ru/media/5b/de/56365562485faf36f8221836018e/fhd.mp4</t>
  </si>
  <si>
    <t>#кино #movie #film #фильм #домовой #нарезкакино</t>
  </si>
  <si>
    <t>https://cdn-st.rutubelist.ru/media/e2/b4/eca59c084ad9b8e91738a9b7195e/fhd.mp4</t>
  </si>
  <si>
    <t>https://cdn-st.rutubelist.ru/media/03/c0/787ce23b4718972356b1da1533fb/fhd.mp4</t>
  </si>
  <si>
    <t>https://cdn-st.rutubelist.ru/media/69/84/98b1adb740feba7affdc853d5e36/fhd.mp4</t>
  </si>
  <si>
    <t>#путешествия #journey #туризм #интересныеместа #архитектура</t>
  </si>
  <si>
    <t>https://cdn-st.rutubelist.ru/media/57/a0/ba21bf2a45c8919391a30dd79e9e/fhd.mp4</t>
  </si>
  <si>
    <t>https://cdn-st.rutubelist.ru/media/27/91/6a8572db4f2fbebe183aa69c500c/fhd.mp4</t>
  </si>
  <si>
    <t>ВЕЩИ ОМАРОВА В МУСОРНЫЕ МЕШКИ  КСЕНИЯ БОРОДИНА</t>
  </si>
  <si>
    <t>https://cdn-st.rutubelist.ru/media/98/95/8d993fda4168acfe083226f8defe/fhd.mp4</t>
  </si>
  <si>
    <t>https://cdn-st.rutubelist.ru/media/c9/4f/fbf76cbd425198a12302d40446ec/fhd.mp4</t>
  </si>
  <si>
    <t>https://cdn-st.rutubelist.ru/media/ce/c5/a5cc8fb84f76a9eb57530c2b8682/fhd.mp4</t>
  </si>
  <si>
    <t>#boobs , #краси#boobs , #красивыедевушки , #assвыедевушки , #ass</t>
  </si>
  <si>
    <t>https://cdn-st.rutubelist.ru/media/00/ce/1feee25d4bc8bd35066a87c4b1f4/fhd.mp4</t>
  </si>
  <si>
    <t>https://cdn-st.rutubelist.ru/media/cb/0e/13fd139a47b1a21f67a21eb30f7f/fhd.mp4</t>
  </si>
  <si>
    <t>https://cdn-st.rutubelist.ru/media/89/66/5bf033db46f2b782333696602aa6/fhd.mp4</t>
  </si>
  <si>
    <t>https://cdn-st.rutubelist.ru/media/41/be/cce8010b428cb242034c29a52547/fhd.mp4</t>
  </si>
  <si>
    <t>https://cdn-st.rutubelist.ru/media/df/98/623fb1944f10afd6a79c1473f6d0/fhd.mp4</t>
  </si>
  <si>
    <t>https://cdn-st.rutubelist.ru/media/ae/11/36e172b54b7b8da6338375fea75c/fhd.mp4</t>
  </si>
  <si>
    <t>https://cdn-st.rutubelist.ru/media/3d/db/e5e453bd4e3e94eaf1a1185e85ec/fhd.mp4</t>
  </si>
  <si>
    <t>https://cdn-st.rutubelist.ru/media/4a/1e/dc339d884538b69ed839f50394f4/fhd.mp4</t>
  </si>
  <si>
    <t>https://cdn-st.rutubelist.ru/media/29/40/b599edc74cbdbb50467c7d9c9272/fhd.mp4</t>
  </si>
  <si>
    <t>https://cdn-st.rutubelist.ru/media/aa/44/1e52bcbc4f15a06b82ab5f883c4f/fhd.mp4</t>
  </si>
  <si>
    <t>https://cdn-st.rutubelist.ru/media/4b/79/2774b66f4662b22f28ca9778f652/fhd.mp4</t>
  </si>
  <si>
    <t>I could just use force into arrow #dota #dota2 #mirana</t>
  </si>
  <si>
    <t>https://cdn-st.rutubelist.ru/media/08/32/afa88114470b8d5ae4c536205e19/fhd.mp4</t>
  </si>
  <si>
    <t>https://cdn-st.rutubelist.ru/media/78/68/6251fd8d455baff0d1dfbd8599d2/fhd.mp4</t>
  </si>
  <si>
    <t>https://cdn-st.rutubelist.ru/media/59/26/440e32a0458fad8477e04ad6e0fe/fhd.mp4</t>
  </si>
  <si>
    <t>https://cdn-st.rutubelist.ru/media/f8/10/980e19ef4050a0874b81b0f8eb9a/fhd.mp4</t>
  </si>
  <si>
    <t>https://cdn-st.rutubelist.ru/media/75/7e/744937574780a966773714f2bb8a/fhd.mp4</t>
  </si>
  <si>
    <t>https://cdn-st.rutubelist.ru/media/d4/85/6bc1836e453b8c127c96ec9fc8b6/fhd.mp4</t>
  </si>
  <si>
    <t>https://cdn-st.rutubelist.ru/media/4d/92/c0637643436cb3e00938d6553fda/fhd.mp4</t>
  </si>
  <si>
    <t>https://cdn-st.rutubelist.ru/media/74/72/2c50c4b749ac9744f0447e9ba100/fhd.mp4</t>
  </si>
  <si>
    <t>https://cdn-st.rutubelist.ru/media/d6/14/a19fa3d64ecaa6eade0670b56e86/fhd.mp4</t>
  </si>
  <si>
    <t>https://cdn-st.rutubelist.ru/media/b0/e5/c71413734e5a8f4862e44f5c5cb9/fhd.mp4</t>
  </si>
  <si>
    <t>https://cdn-st.rutubelist.ru/media/72/88/43eb35ac4797b2703b2f20e124eb/fhd.mp4</t>
  </si>
  <si>
    <t>https://cdn-st.rutubelist.ru/media/de/fe/8f8d89ca4c9db1e1b21c07403fe2/fhd.mp4</t>
  </si>
  <si>
    <t>https://cdn-st.rutubelist.ru/media/b8/32/81f62fac4f48b9ee4a481e9a2fb5/fhd.mp4</t>
  </si>
  <si>
    <t>https://cdn-st.rutubelist.ru/media/7c/c2/bb60a8df4f37a96d0ff9933b9dd0/fhd.mp4</t>
  </si>
  <si>
    <t>https://cdn-st.rutubelist.ru/media/0b/34/fcfb305b4645a02fa6864c9b667f/fhd.mp4</t>
  </si>
  <si>
    <t>https://cdn-st.rutubelist.ru/media/ec/f3/61c511804f52a4ce76e4b561dc1d/fhd.mp4</t>
  </si>
  <si>
    <t>https://cdn-st.rutubelist.ru/media/8e/86/5473022e49dcaf4fbcbdf7ec8abe/fhd.mp4</t>
  </si>
  <si>
    <t>https://cdn-st.rutubelist.ru/media/c1/a9/e633b02648a6aac05b4985852748/fhd.mp4</t>
  </si>
  <si>
    <t>https://cdn-st.rutubelist.ru/media/8d/bd/24f2c1b34a87993b128b5df84744/fhd.mp4</t>
  </si>
  <si>
    <t>Пианино и каллиграфия😏 Название есть в телеграмме →</t>
  </si>
  <si>
    <t>https://cdn-st.rutubelist.ru/media/76/a1/e2798664433db5f2df1a768c8f78/fhd.mp4</t>
  </si>
  <si>
    <t>https://cdn-st.rutubelist.ru/media/4e/ae/d92603e649a6b0c1806c478ec677/fhd.mp4</t>
  </si>
  <si>
    <t>Новости 6 декабря за 60 секунд #новостизаминуту #RTнарусском</t>
  </si>
  <si>
    <t>https://cdn-st.rutubelist.ru/media/97/39/d13b7e0d4b49b76148b7b6881928/fhd.mp4</t>
  </si>
  <si>
    <t>https://cdn-st.rutubelist.ru/media/52/be/c9b7f91f41a8ae9f0ffb0141519a/fhd.mp4</t>
  </si>
  <si>
    <t>https://cdn-st.rutubelist.ru/media/10/3b/762be6ba4cd68cdb91250ab2f820/fhd.mp4</t>
  </si>
  <si>
    <t>https://cdn-st.rutubelist.ru/media/c1/57/cd87d84f4cbb8ec56c734ed6b863/fhd.mp4</t>
  </si>
  <si>
    <t>https://cdn-st.rutubelist.ru/media/71/74/ab8da2a947a5a94bf8dbcab5f97f/fhd.mp4</t>
  </si>
  <si>
    <t>#мерседес #mercedes #с63 #amg  #гелик</t>
  </si>
  <si>
    <t>https://cdn-st.rutubelist.ru/media/13/50/8d0c121d46eb98df6417b5dc07ca/fhd.mp4</t>
  </si>
  <si>
    <t>https://cdn-st.rutubelist.ru/media/45/55/53dab6e64b6dbf057f6fbb76763b/fhd.mp4</t>
  </si>
  <si>
    <t>https://cdn-st.rutubelist.ru/media/ec/e9/42a14f4c44ae847ddedbf3d71f35/fhd.mp4</t>
  </si>
  <si>
    <t>https://cdn-st.rutubelist.ru/media/71/ca/02fbc1954f4e936d09f489733e3f/fhd.mp4</t>
  </si>
  <si>
    <t>https://cdn-st.rutubelist.ru/media/9d/e1/6e74685f4605a574e9b3ec8e0ea3/fhd.mp4</t>
  </si>
  <si>
    <t>https://cdn-st.rutubelist.ru/media/80/59/cbaaa053435797c74fa537d473d9/fhd.mp4</t>
  </si>
  <si>
    <t>https://cdn-st.rutubelist.ru/media/90/9e/714c11404b808fe056fb20d69db2/fhd.mp4</t>
  </si>
  <si>
    <t>https://cdn-st.rutubelist.ru/media/b8/54/a58940ca41a98f3a4698f07d30bb/fhd.mp4</t>
  </si>
  <si>
    <t>https://cdn-st.rutubelist.ru/media/7a/2f/304b01224f2c869f974f551b4fae/fhd.mp4</t>
  </si>
  <si>
    <t>https://cdn-st.rutubelist.ru/media/57/ea/dcb1bff4461597d1be9aa3261398/fhd.mp4</t>
  </si>
  <si>
    <t>https://cdn-st.rutubelist.ru/media/dc/f9/26f7380c440792c289d75f4e01d8/fhd.mp4</t>
  </si>
  <si>
    <t>https://cdn-st.rutubelist.ru/media/b4/eb/c8b64710489ab6e7a5fef6946ac0/fhd.mp4</t>
  </si>
  <si>
    <t>ТОП-5 ЛУЧШИХ АНИМЕ В ЖАНРА ИСЕКАЙ #топ5 #топ #anime</t>
  </si>
  <si>
    <t>https://cdn-st.rutubelist.ru/media/a0/6a/c1687e7d4391a84695659ec5a6a4/fhd.mp4</t>
  </si>
  <si>
    <t>МИНИ-ПИЦЦЫ НА СКОВОРОДЕ🔥</t>
  </si>
  <si>
    <t>https://cdn-st.rutubelist.ru/media/1b/d4/26e819964e0e87396d659e371486/fhd.mp4</t>
  </si>
  <si>
    <t>https://cdn-st.rutubelist.ru/media/35/47/5009abed4956bf91a386073ae516/fhd.mp4</t>
  </si>
  <si>
    <t>#прогнознамесяц 
#таро #чакроанализ 
#классическаянумерология
#кармическаянумерология</t>
  </si>
  <si>
    <t>https://cdn-st.rutubelist.ru/media/b9/db/8cb061c14fbc9d7666ff47e51c76/fhd.mp4</t>
  </si>
  <si>
    <t>https://cdn-st.rutubelist.ru/media/9e/6b/a2f8df0e4556abff53c00a6c20ab/fhd.mp4</t>
  </si>
  <si>
    <t>https://cdn-st.rutubelist.ru/media/17/a0/2abd6f184736a1eb9ab87d11e7cb/fhd.mp4</t>
  </si>
  <si>
    <t>https://cdn-st.rutubelist.ru/media/10/f3/20ed06ae436894723b04fc6ffc64/fhd.mp4</t>
  </si>
  <si>
    <t>https://cdn-st.rutubelist.ru/media/b7/30/9ce874c646559aeddcda0dc0da66/fhd.mp4</t>
  </si>
  <si>
    <t>https://cdn-st.rutubelist.ru/media/0b/97/edc290284119937bff6d8805788c/fhd.mp4</t>
  </si>
  <si>
    <t>https://cdn-st.rutubelist.ru/media/93/e1/37b60c9f4f14a3cda8fc770729a8/fhd.mp4</t>
  </si>
  <si>
    <t>https://cdn-st.rutubelist.ru/media/7b/74/451098b84b34bc26f3aae4918c09/fhd.mp4</t>
  </si>
  <si>
    <t>https://cdn-st.rutubelist.ru/media/f3/7d/587ff1ae4621b26883318d99bf25/fhd.mp4</t>
  </si>
  <si>
    <t>Учусь делать роллы #еда #роллы #вкусно</t>
  </si>
  <si>
    <t>https://cdn-st.rutubelist.ru/media/96/8b/176e2a1f43eda7822f8630591c98/fhd.mp4</t>
  </si>
  <si>
    <t>https://cdn-st.rutubelist.ru/media/b5/4f/c8eecc234b1ca16964d40c5acc8f/fhd.mp4</t>
  </si>
  <si>
    <t>Моргена слили?🧐😨😨</t>
  </si>
  <si>
    <t>https://cdn-st.rutubelist.ru/media/ef/7c/6abf465a44c3b469acd3fd495ba4/fhd.mp4</t>
  </si>
  <si>
    <t>https://cdn-st.rutubelist.ru/media/6b/01/f769ef5f4eed9996bf9837ee36cf/fhd.mp4</t>
  </si>
  <si>
    <t>https://cdn-st.rutubelist.ru/media/dd/42/0174c6484bd194dfc137ce6b1651/fhd.mp4</t>
  </si>
  <si>
    <t>https://cdn-st.rutubelist.ru/media/7e/ce/e44ed8ba40b8bff7c21415df4cea/fhd.mp4</t>
  </si>
  <si>
    <t>It’s a portal but a portal to where?!
#animation #frog #cuteartstyle</t>
  </si>
  <si>
    <t>https://cdn-st.rutubelist.ru/media/3f/29/f0077d03427b8acda8206aa40853/fhd.mp4</t>
  </si>
  <si>
    <t>https://cdn-st.rutubelist.ru/media/9f/ca/082a443a446eaab14934fd8b97ee/fhd.mp4</t>
  </si>
  <si>
    <t>https://cdn-st.rutubelist.ru/media/80/32/cbb394194b5c880802f4d508d8ba/fhd.mp4</t>
  </si>
  <si>
    <t>https://cdn-st.rutubelist.ru/media/5e/43/bba1fb5943fc8ed3c2813126dbd4/fhd.mp4</t>
  </si>
  <si>
    <t>https://cdn-st.rutubelist.ru/media/cc/57/1c9e89ab44258aceaf68a9ea6343/fhd.mp4</t>
  </si>
  <si>
    <t>#asmr #koifootwear #teletubbies #relax #sleep #satisfyingsounds #asmrsatisfying #asmrsounds #asmrvideo #satisfyingvideo #satisfyingvideos</t>
  </si>
  <si>
    <t>https://cdn-st.rutubelist.ru/media/1b/c4/c9e423004bbab4477640570a013a/fhd.mp4</t>
  </si>
  <si>
    <t>https://cdn-st.rutubelist.ru/media/4b/30/a21e07e5484e84ae7cfed7ffef1e/fhd.mp4</t>
  </si>
  <si>
    <t>https://cdn-st.rutubelist.ru/media/8b/c5/d9032cf44c8aa1132589050438d9/fhd.mp4</t>
  </si>
  <si>
    <t>https://cdn-st.rutubelist.ru/media/7e/5a/1fdd268541aebc67aa77d6cd7e55/fhd.mp4</t>
  </si>
  <si>
    <t>https://cdn-st.rutubelist.ru/media/6f/93/21598b86411f9eb5513d39d87a74/fhd.mp4</t>
  </si>
  <si>
    <t>#animecollection #animefigure #фигуркианиме #анимефигурки #maxfactory #toukenranbu #когицунэмару</t>
  </si>
  <si>
    <t>https://cdn-st.rutubelist.ru/media/d8/67/23126fda49b89f409ad550499445/fhd.mp4</t>
  </si>
  <si>
    <t>https://cdn-st.rutubelist.ru/media/ec/2d/e4bf288d44889ae4ad373437c982/fhd.mp4</t>
  </si>
  <si>
    <t>https://cdn-st.rutubelist.ru/media/91/9a/ba3bb6064c81a72ec8d3eb3c38ed/fhd.mp4</t>
  </si>
  <si>
    <t>https://cdn-st.rutubelist.ru/media/3d/7f/5cde28f942d4b0bb0afc31eb016d/fhd.mp4</t>
  </si>
  <si>
    <t>https://cdn-st.rutubelist.ru/media/dd/65/117fd164420aa789b0c5b588cd66/fhd.mp4</t>
  </si>
  <si>
    <t>Уважаете сарганов?</t>
  </si>
  <si>
    <t>https://cdn-st.rutubelist.ru/media/b4/54/aaf02af34388aa32ab0d9dcc5e78/fhd.mp4</t>
  </si>
  <si>
    <t>#clayart #sculptor #artprocess #plasticine #sculpture #art</t>
  </si>
  <si>
    <t>https://cdn-st.rutubelist.ru/media/02/12/51a8c42b4902a0d1f976db53ec3f/fhd.mp4</t>
  </si>
  <si>
    <t>https://cdn-st.rutubelist.ru/media/cb/fa/3ad9fa404c56b070e47cb9eafa1c/fhd.mp4</t>
  </si>
  <si>
    <t>Моря телега Ксю Суханова 👉 ищи через поиск. #творчество #лепка</t>
  </si>
  <si>
    <t>https://cdn-st.rutubelist.ru/media/a0/ea/74d85130465580a1b464ccd060c7/fhd.mp4</t>
  </si>
  <si>
    <t>https://cdn-st.rutubelist.ru/media/82/24/27caa3f74f078b81fb87b5d76caf/fhd.mp4</t>
  </si>
  <si>
    <t>https://cdn-st.rutubelist.ru/media/91/bf/8acb1ab1458295ab2390444e3e88/fhd.mp4</t>
  </si>
  <si>
    <t>https://cdn-st.rutubelist.ru/media/56/2f/914064ac4824b6bb398c56a31486/fhd.mp4</t>
  </si>
  <si>
    <t>https://cdn-st.rutubelist.ru/media/55/75/52f0836a4d559e58669b96b8e4a2/fhd.mp4</t>
  </si>
  <si>
    <t>https://cdn-st.rutubelist.ru/media/29/f6/2524558747478f57d9d77186ec8a/fhd.mp4</t>
  </si>
  <si>
    <t>https://cdn-st.rutubelist.ru/media/5b/79/0fc815aa4482b2a71ca8aae3ee17/fhd.mp4</t>
  </si>
  <si>
    <t>https://cdn-st.rutubelist.ru/media/09/2c/3b0ae7e54400b3af4c09dfe30b60/fhd.mp4</t>
  </si>
  <si>
    <t>https://cdn-st.rutubelist.ru/media/0b/0c/fd41f5864cce94fd271626adf300/fhd.mp4</t>
  </si>
  <si>
    <t>у кого было?) 🤣
забавно, но факт 👇🏻</t>
  </si>
  <si>
    <t>https://cdn-st.rutubelist.ru/media/f0/dd/bd5789794553a209ae1afef33266/fhd.mp4</t>
  </si>
  <si>
    <t>САМАЯ СТРЕМНАЯ МАШИНА В GTA SA</t>
  </si>
  <si>
    <t>https://cdn-st.rutubelist.ru/media/7a/7d/483b90bf42cf984a6000d9f02279/fhd.mp4</t>
  </si>
  <si>
    <t>https://cdn-st.rutubelist.ru/media/51/34/2165ab6143fc97ef51f5ed09522d/fhd.mp4</t>
  </si>
  <si>
    <t>https://cdn-st.rutubelist.ru/media/70/1c/ebf53a3e403daad70bd0d797bcfe/fhd.mp4</t>
  </si>
  <si>
    <t>https://cdn-st.rutubelist.ru/media/10/fa/cc2f48c14186ab935218118bb923/fhd.mp4</t>
  </si>
  <si>
    <t>https://cdn-st.rutubelist.ru/media/c6/00/1b364e8c42fdaa82b618c2974c50/fhd.mp4</t>
  </si>
  <si>
    <t>https://cdn-st.rutubelist.ru/media/77/9b/65a1fc384bbe8d4c28948fa5d4d5/fhd.mp4</t>
  </si>
  <si>
    <t>https://cdn-st.rutubelist.ru/media/3e/7e/ddba1581425ba3c242111a033819/fhd.mp4</t>
  </si>
  <si>
    <t>https://cdn-st.rutubelist.ru/media/e4/fa/df03158e41f0a1ff7afb0be76585/fhd.mp4</t>
  </si>
  <si>
    <t>https://cdn-st.rutubelist.ru/media/cd/65/4c88b60c4c169141004bb8a5336a/fhd.mp4</t>
  </si>
  <si>
    <t>https://cdn-st.rutubelist.ru/media/a1/23/d58e54074c259a756ae4764b16a6/fhd.mp4</t>
  </si>
  <si>
    <t>#бьютиблогер #бьютиблог #бьютипост #бьютиобзор #косметикакорея</t>
  </si>
  <si>
    <t>https://cdn-st.rutubelist.ru/media/c4/47/2d6bc0204ba587099608ba2a187d/fhd.mp4</t>
  </si>
  <si>
    <t>https://cdn-st.rutubelist.ru/media/74/04/d0058c3943deaa9c72d74cf424b3/fhd.mp4</t>
  </si>
  <si>
    <t>https://cdn-st.rutubelist.ru/media/07/c4/bd35a94b4d49b1ee6e9181572688/fhd.mp4</t>
  </si>
  <si>
    <t>https://cdn-st.rutubelist.ru/media/b8/0d/5d2ce8d5431b855492f2ef68f142/fhd.mp4</t>
  </si>
  <si>
    <t>https://cdn-st.rutubelist.ru/media/dd/f4/f5bcbfec48cda5d4162a9fdcd16a/fhd.mp4</t>
  </si>
  <si>
    <t>https://cdn-st.rutubelist.ru/media/e4/66/9067507e4b02b2b57156f657b111/fhd.mp4</t>
  </si>
  <si>
    <t>Пытается подписать самого перспективного игрока🫡 #кино #фильм</t>
  </si>
  <si>
    <t>https://cdn-st.rutubelist.ru/media/65/9d/c8273ae549a48ce2fea306df6931/fhd.mp4</t>
  </si>
  <si>
    <t>https://cdn-st.rutubelist.ru/media/5e/4a/94418aaa4d9b9c17e0bb351f3234/fhd.mp4</t>
  </si>
  <si>
    <t>https://cdn-st.rutubelist.ru/media/12/98/1261393244f39bac021d0618d1f0/fhd.mp4</t>
  </si>
  <si>
    <t>#fashion #мода #красота #стиль #платье #вечернийобраз</t>
  </si>
  <si>
    <t>https://cdn-st.rutubelist.ru/media/c5/2a/2e32c7c746c193b2415605127db1/fhd.mp4</t>
  </si>
  <si>
    <t>https://cdn-st.rutubelist.ru/media/2b/2c/bdd5ab1043d3b7d20347cb9aa62e/fhd.mp4</t>
  </si>
  <si>
    <t>https://cdn-st.rutubelist.ru/media/e6/13/c5729c864234ba97cf21ecba584c/fhd.mp4</t>
  </si>
  <si>
    <t>https://cdn-st.rutubelist.ru/media/61/08/b2dba6d649399316ccecec9a82e2/fhd.mp4</t>
  </si>
  <si>
    <t>https://cdn-st.rutubelist.ru/media/56/62/023878b44f41972800d58a3f8c17/fhd.mp4</t>
  </si>
  <si>
    <t>#путешествия #journey #туризм #интересныеместа#отдых#деньги</t>
  </si>
  <si>
    <t>https://cdn-st.rutubelist.ru/media/e0/6d/07c748ff46ba9dc08a1d994ddfa3/fhd.mp4</t>
  </si>
  <si>
    <t>https://cdn-st.rutubelist.ru/media/55/38/a55b99114d9f81169b6eb14e3d61/fhd.mp4</t>
  </si>
  <si>
    <t>https://cdn-st.rutubelist.ru/media/34/3a/1cfdc728413cb15d836ae4f73a2b/fhd.mp4</t>
  </si>
  <si>
    <t>https://cdn-st.rutubelist.ru/media/71/5d/efd0e63d46ef973c8a1d4659312f/fhd.mp4</t>
  </si>
  <si>
    <t>https://cdn-st.rutubelist.ru/media/9a/b2/6be226c14289a9837973ab996090/fhd.mp4</t>
  </si>
  <si>
    <t>https://cdn-st.rutubelist.ru/media/51/a5/7f7c91f64f95a8bdecc37ceb097c/fhd.mp4</t>
  </si>
  <si>
    <t>https://cdn-st.rutubelist.ru/media/1f/c3/4bcb3ac341b485acdccc7b0ae33b/fhd.mp4</t>
  </si>
  <si>
    <t>Наконец-то выкладываю видео со своего последнего мастер класса в стенах школы @8count8 ❤️‍🔥
И кстати, я веду здесь постоянную открытую группу! 
пн/ср -</t>
  </si>
  <si>
    <t>https://cdn-st.rutubelist.ru/media/44/8c/59b2a5ee4ad8ad93d2e91255f143/fhd.mp4</t>
  </si>
  <si>
    <t>https://cdn-st.rutubelist.ru/media/6b/c6/e594572a4717838ab694af757b3d/fhd.mp4</t>
  </si>
  <si>
    <t>https://cdn-st.rutubelist.ru/media/49/e6/074b37a346ce86943c3fd7e68ac9/fhd.mp4</t>
  </si>
  <si>
    <t>https://cdn-st.rutubelist.ru/media/a6/c1/2790ec47440b9449fd3686b9d418/fhd.mp4</t>
  </si>
  <si>
    <t>https://cdn-st.rutubelist.ru/media/57/7f/bc57b7a74532971c72052152537a/fhd.mp4</t>
  </si>
  <si>
    <t>https://cdn-st.rutubelist.ru/media/51/42/8a5c43e14f9c81945791ac63b964/fhd.mp4</t>
  </si>
  <si>
    <t>https://cdn-st.rutubelist.ru/media/43/94/c0cb5142413995dc85483b82e4b0/fhd.mp4</t>
  </si>
  <si>
    <t>https://cdn-st.rutubelist.ru/media/fc/f0/696260864606a41414a60a5dbf21/fhd.mp4</t>
  </si>
  <si>
    <t>https://cdn-st.rutubelist.ru/media/c4/a7/847055b2483db98123f3272ffc10/fhd.mp4</t>
  </si>
  <si>
    <t>https://cdn-st.rutubelist.ru/media/e7/33/420edd3e4c479e27c55b7ebc4475/fhd.mp4</t>
  </si>
  <si>
    <t>https://cdn-st.rutubelist.ru/media/6b/84/ae66cc53430981de74a84c2f3d92/fhd.mp4</t>
  </si>
  <si>
    <t>😜</t>
  </si>
  <si>
    <t>https://cdn-st.rutubelist.ru/media/88/ef/ab7ce14a420db580175615dbb550/fhd.mp4</t>
  </si>
  <si>
    <t>#красивыедевушки #грудь #boobs #фигура#чулки</t>
  </si>
  <si>
    <t>https://cdn-st.rutubelist.ru/media/4d/0c/3922c2144e52a71d2297f7e3103c/fhd.mp4</t>
  </si>
  <si>
    <t>https://cdn-st.rutubelist.ru/media/0f/64/70649f8b47beae940528e2e564f1/fhd.mp4</t>
  </si>
  <si>
    <t>https://cdn-st.rutubelist.ru/media/06/73/51c6e1e74511867343f978e1f591/fhd.mp4</t>
  </si>
  <si>
    <t>https://cdn-st.rutubelist.ru/media/39/f4/4d284ed44e108399f987efd71157/fhd.mp4</t>
  </si>
  <si>
    <t>https://cdn-st.rutubelist.ru/media/5d/1f/c69ab9394ee297605bcb861c3cb3/fhd.mp4</t>
  </si>
  <si>
    <t>https://cdn-st.rutubelist.ru/media/ac/e1/ef5601f146e380bfee6701e7624d/fhd.mp4</t>
  </si>
  <si>
    <t>One old school beat  Rope I Use Rope I Use   @swiss.skipRope I Use   #jumpropeworkouts #heartratetraining #jumpingropeworkout #jumpropevideos #jumprop</t>
  </si>
  <si>
    <t>https://cdn-st.rutubelist.ru/media/01/a6/47eb7958499ca6dd7578f3315c40/fhd.mp4</t>
  </si>
  <si>
    <t>https://cdn-st.rutubelist.ru/media/dd/14/8cbb8949410ebfb44a11e6c68ab9/fhd.mp4</t>
  </si>
  <si>
    <t>https://cdn-st.rutubelist.ru/media/98/03/c65402d64990b7e70fcb56469aef/fhd.mp4</t>
  </si>
  <si>
    <t>https://cdn-st.rutubelist.ru/media/7d/c0/4cdcd90f4fa697f2f527c5f830b7/fhd.mp4</t>
  </si>
  <si>
    <t>https://cdn-st.rutubelist.ru/media/85/6f/39095a74452a8474fc1e898ffdf1/fhd.mp4</t>
  </si>
  <si>
    <t>https://cdn-st.rutubelist.ru/media/27/91/c2abec1a4ed2ac9775e4ea76b203/fhd.mp4</t>
  </si>
  <si>
    <t>https://cdn-st.rutubelist.ru/media/83/4c/55bfa839488ab58d6a1236629f33/fhd.mp4</t>
  </si>
  <si>
    <t>https://cdn-st.rutubelist.ru/media/6b/d8/b3f9f1a84cdd8be5e011c6efdba3/fhd.mp4</t>
  </si>
  <si>
    <t>almost running towards the weekend</t>
  </si>
  <si>
    <t>https://cdn-st.rutubelist.ru/media/93/64/000fd6d34f2298527423900c69f9/fhd.mp4</t>
  </si>
  <si>
    <t>#авто #auto #vehicle #тачки #детейлинг #покрытие</t>
  </si>
  <si>
    <t>https://cdn-st.rutubelist.ru/media/49/9c/e1ae14094f96b18af6f18676fbe5/fhd.mp4</t>
  </si>
  <si>
    <t>ПРИЧИНЯЯ ДОБРО СОТРУДНИКАМ - учитывайте риски</t>
  </si>
  <si>
    <t>https://cdn-st.rutubelist.ru/media/30/61/477f55604d6eb4777ee73146c41a/fhd.mp4</t>
  </si>
  <si>
    <t>УСТАЛ ОН 😴😵 | Аниме: Паразит #аниме #анимемомент</t>
  </si>
  <si>
    <t>https://cdn-st.rutubelist.ru/media/92/5b/4061589541cda13c5c924cfb7853/fhd.mp4</t>
  </si>
  <si>
    <t>https://cdn-st.rutubelist.ru/media/44/40/730282804cfbbfecd66919f836ef/fhd.mp4</t>
  </si>
  <si>
    <t>https://cdn-st.rutubelist.ru/media/da/c9/b6311b944019a6a204c9147e9f84/fhd.mp4</t>
  </si>
  <si>
    <t>https://cdn-st.rutubelist.ru/media/c3/f8/e781b67144b690c55bf5d9abcadc/fhd.mp4</t>
  </si>
  <si>
    <t>https://cdn-st.rutubelist.ru/media/eb/fd/4ab8b9d84ae09456f15be64b8fc7/fhd.mp4</t>
  </si>
  <si>
    <t>https://cdn-st.rutubelist.ru/media/81/0a/429944ae4f148705f162cf9b59d7/fhd.mp4</t>
  </si>
  <si>
    <t>https://cdn-st.rutubelist.ru/media/e5/64/a48dec0f468fb181983cb026a958/fhd.mp4</t>
  </si>
  <si>
    <t>https://cdn-st.rutubelist.ru/media/e1/86/6bdbb96e494f81692843671ac825/fhd.mp4</t>
  </si>
  <si>
    <t>https://cdn-st.rutubelist.ru/media/1f/91/d46011a14dc18d28879c2e1f8445/fhd.mp4</t>
  </si>
  <si>
    <t>https://cdn-st.rutubelist.ru/media/ee/4a/1a5b2a2e4425b7c6eed96b97e6f1/fhd.mp4</t>
  </si>
  <si>
    <t>https://cdn-st.rutubelist.ru/media/c5/76/07d67d844f1aabdff91c2b043fd8/fhd.mp4</t>
  </si>
  <si>
    <t>https://cdn-st.rutubelist.ru/media/b0/1b/8c6df8dc499282dc25af3126bd84/fhd.mp4</t>
  </si>
  <si>
    <t>https://cdn-st.rutubelist.ru/media/60/0b/8b7ff9e444f2a9d7d98566649c53/fhd.mp4</t>
  </si>
  <si>
    <t>https://cdn-st.rutubelist.ru/media/92/20/1cbbcdf246d0bb096047f3fa395d/fhd.mp4</t>
  </si>
  <si>
    <t>https://cdn-st.rutubelist.ru/media/8e/54/d9a89be9423ea674e8c343926ec1/fhd.mp4</t>
  </si>
  <si>
    <t>https://cdn-st.rutubelist.ru/media/76/54/ec0b1b2f46b4a92aa69bbd0a31c2/fhd.mp4</t>
  </si>
  <si>
    <t>https://cdn-st.rutubelist.ru/media/87/6a/4342523e446da7904f7559929f36/fhd.mp4</t>
  </si>
  <si>
    <t>#мульт #мультик #мультики #мультфильм #мультфильмы #никелодион</t>
  </si>
  <si>
    <t>https://cdn-st.rutubelist.ru/media/4c/4b/03499a564a7ebffd521fbc296f1a/fhd.mp4</t>
  </si>
  <si>
    <t>https://cdn-st.rutubelist.ru/media/a1/0e/277a3c0b4a689e28fcc353607582/fhd.mp4</t>
  </si>
  <si>
    <t>https://cdn-st.rutubelist.ru/media/db/21/ed973fab4b53873ff5014ab81e74/fhd.mp4</t>
  </si>
  <si>
    <t>📹 ЗЛОДЕИ ВЫШЛИ НА ДРАКУ, ПЕННИВАЙЗ, ЧАКИ, ФРЕДДИ КРЮГГЕР, МАЙКЛ МАЙЕРС, ДЖЕЙСОН ВУРХЕЗ #shorts →</t>
  </si>
  <si>
    <t>https://cdn-st.rutubelist.ru/media/d8/a1/a7f8986b44818dd19b42b32675c9/fhd.mp4</t>
  </si>
  <si>
    <t>https://cdn-st.rutubelist.ru/media/61/05/52b468604201acd04c5e7af74389/fhd.mp4</t>
  </si>
  <si>
    <t>А у вас что выпало?) #аниме #наруто</t>
  </si>
  <si>
    <t>https://cdn-st.rutubelist.ru/media/51/a5/d4d3b0f3477188a47b9f82e849c2/fhd.mp4</t>
  </si>
  <si>
    <t>Bringing the wild party  everything from @selfie_leslie linking everything stories #selfieleslie ..Festival outfits, outfit ideas, style guide, summer</t>
  </si>
  <si>
    <t>https://cdn-st.rutubelist.ru/media/26/a2/3797856f480186943650cb299ad3/fhd.mp4</t>
  </si>
  <si>
    <t>Из какой книги? 
#цитаты #жизнь #хочуврек</t>
  </si>
  <si>
    <t>https://cdn-st.rutubelist.ru/media/ca/88/d12a272d4225a73af52dd82a847e/fhd.mp4</t>
  </si>
  <si>
    <t>#волосы #haircolor</t>
  </si>
  <si>
    <t>https://cdn-st.rutubelist.ru/media/b4/e5/a4dae8de480992c67b7d3140c774/fhd.mp4</t>
  </si>
  <si>
    <t>https://cdn-st.rutubelist.ru/media/48/77/6192a1d24e88b8a4e5f65edaa06b/fhd.mp4</t>
  </si>
  <si>
    <t>образы в этих цветах всегда смотрятся лучше #outfit #fashion #outfitinspiration</t>
  </si>
  <si>
    <t>https://cdn-st.rutubelist.ru/media/90/11/5dfc61c044998f773e4364f6d5ec/fhd.mp4</t>
  </si>
  <si>
    <t>https://cdn-st.rutubelist.ru/media/7a/df/51a5c996413996dfb8cbd0d03063/fhd.mp4</t>
  </si>
  <si>
    <t>https://cdn-st.rutubelist.ru/media/b7/0f/a663607041c5a3880977cc2a886b/fhd.mp4</t>
  </si>
  <si>
    <t>https://cdn-st.rutubelist.ru/media/3b/3f/5c7a0fcf4bf5b03527afaf75088a/fhd.mp4</t>
  </si>
  <si>
    <t>https://cdn-st.rutubelist.ru/media/9a/c8/98bb1d0c497e9bcd48db555ae626/fhd.mp4</t>
  </si>
  <si>
    <t>https://cdn-st.rutubelist.ru/media/f6/2c/c5b7335645738bd4c153030c5553/fhd.mp4</t>
  </si>
  <si>
    <t>https://cdn-st.rutubelist.ru/media/7b/e2/63fc4134479c989fbdc48ecd765f/fhd.mp4</t>
  </si>
  <si>
    <t>https://cdn-st.rutubelist.ru/media/68/8c/5a4da7254ffd9817e2baa1cde553/fhd.mp4</t>
  </si>
  <si>
    <t>https://cdn-st.rutubelist.ru/media/4b/96/fb2784d341ef9d6460873bc9718c/fhd.mp4</t>
  </si>
  <si>
    <t>https://cdn-st.rutubelist.ru/media/9d/b6/bb96bfe74b47b263d907bfb4c11c/fhd.mp4</t>
  </si>
  <si>
    <t>https://cdn-st.rutubelist.ru/media/df/9c/ca0e980343d18e4a199324178ca2/fhd.mp4</t>
  </si>
  <si>
    <t>#спорт #наспорте #здоровье #нависшеевеко</t>
  </si>
  <si>
    <t>https://cdn-st.rutubelist.ru/media/f5/ce/4e0eaaae4eb3ab20b21dc8288a35/fhd.mp4</t>
  </si>
  <si>
    <t>https://cdn-st.rutubelist.ru/media/46/81/dc35050e4b06b97a831a1a6464c9/fhd.mp4</t>
  </si>
  <si>
    <t>Брюки-палаццо в пастельном оттенке легко интегрировать в гардероб- носите модель с базовыми жакетами и рубашками для создания повседневных образов. Св</t>
  </si>
  <si>
    <t>https://cdn-st.rutubelist.ru/media/6e/0f/e2528b25452897040c8ffcc48b66/fhd.mp4</t>
  </si>
  <si>
    <t>https://cdn-st.rutubelist.ru/media/76/0a/deaf699d405e9fecf1f98e2b9f4f/fhd.mp4</t>
  </si>
  <si>
    <t>Уже завтра в школе танцев @dance_centre_mdcnrg состоится мой открытый урок 😍💙
Стоимость 100 ₽ и запись не нужна 🙌🏼 сплошной восторг, приходи и танцуй</t>
  </si>
  <si>
    <t>https://cdn-st.rutubelist.ru/media/7f/78/19eef70c42b3997bf119a3ffbcb3/fhd.mp4</t>
  </si>
  <si>
    <t>https://cdn-st.rutubelist.ru/media/fa/e6/2e8f34254e2c9a08766b7c6b2476/fhd.mp4</t>
  </si>
  <si>
    <t>https://cdn-st.rutubelist.ru/media/e5/45/429d6e7943b2a920d1efdb3ce60b/fhd.mp4</t>
  </si>
  <si>
    <t>https://cdn-st.rutubelist.ru/media/fc/5e/820437f347cc8e1ed1c9f43946af/fhd.mp4</t>
  </si>
  <si>
    <t>#технологии #девайсы #technologies #гаджеты #ios #apple #applewatch</t>
  </si>
  <si>
    <t>https://cdn-st.rutubelist.ru/media/5c/eb/5519fedb42c8a2421ffa1714561a/fhd.mp4</t>
  </si>
  <si>
    <t>Большой букет😂</t>
  </si>
  <si>
    <t>https://cdn-st.rutubelist.ru/media/56/7c/d354312649bebf53338fd3d1cc50/fhd.mp4</t>
  </si>
  <si>
    <t>https://cdn-st.rutubelist.ru/media/db/5d/17dc644847b4a0c26a0e7eac7b28/fhd.mp4</t>
  </si>
  <si>
    <t>https://cdn-st.rutubelist.ru/media/58/38/4092613f4c72b57177ae095b8c96/fhd.mp4</t>
  </si>
  <si>
    <t>https://cdn-st.rutubelist.ru/media/11/9e/928e5136469d90f1c30bcebb0495/fhd.mp4</t>
  </si>
  <si>
    <t>https://cdn-st.rutubelist.ru/media/42/5f/6da980d542d8a8af8d4139a4ae64/fhd.mp4</t>
  </si>
  <si>
    <t>https://cdn-st.rutubelist.ru/media/1d/68/d60b67e64052bbaf007e447b49e6/fhd.mp4</t>
  </si>
  <si>
    <t>https://cdn-st.rutubelist.ru/media/25/c8/0b1146284d85abb95965e53b183d/fhd.mp4</t>
  </si>
  <si>
    <t>https://cdn-st.rutubelist.ru/media/f2/37/6314b9834ba484bdca2053ff777b/fhd.mp4</t>
  </si>
  <si>
    <t>https://cdn-st.rutubelist.ru/media/fd/4a/2e7c12d84f47a3d4be1cf023a57f/fhd.mp4</t>
  </si>
  <si>
    <t>https://cdn-st.rutubelist.ru/media/47/8f/10b8bde24d3daad658bac3fa94c9/fhd.mp4</t>
  </si>
  <si>
    <t>https://cdn-st.rutubelist.ru/media/6c/83/a3bb49df4342bd61039bb9874c41/fhd.mp4</t>
  </si>
  <si>
    <t>https://cdn-st.rutubelist.ru/media/2f/3b/b3cef98746f59fb9ab29cdbea44d/fhd.mp4</t>
  </si>
  <si>
    <t>https://cdn-st.rutubelist.ru/media/28/28/d03aa4694317b3d5969abdbd16c5/fhd.mp4</t>
  </si>
  <si>
    <t>https://cdn-st.rutubelist.ru/media/09/38/ec919d0949eda6be395b4f0ad9b4/fhd.mp4</t>
  </si>
  <si>
    <t>https://cdn-st.rutubelist.ru/media/fb/f6/f7970a52481fb9638563000c2bb5/fhd.mp4</t>
  </si>
  <si>
    <t>#красивыедевушки
#грудь #boobs  #bigbooty #красотка</t>
  </si>
  <si>
    <t>https://cdn-st.rutubelist.ru/media/ee/30/8a6e7bfb4ec9bb731e7d61592e3f/fhd.mp4</t>
  </si>
  <si>
    <t>https://cdn-st.rutubelist.ru/media/bf/6b/ebc7ce4142e88f71912f817d1c76/fhd.mp4</t>
  </si>
  <si>
    <t>https://cdn-st.rutubelist.ru/media/7f/9f/d32358b54afa9a1313b87a98382f/fhd.mp4</t>
  </si>
  <si>
    <t>Минутка ностальгии. Олды на месте?) #аниме #шаманкинг #ностальгия</t>
  </si>
  <si>
    <t>https://cdn-st.rutubelist.ru/media/1a/7f/6376b33442889053a4ca7c426f3a/fhd.mp4</t>
  </si>
  <si>
    <t>https://cdn-st.rutubelist.ru/media/31/51/5674e120475a98827e4692949aa5/fhd.mp4</t>
  </si>
  <si>
    <t>Обещания надо выполнять | Так сложно любить отаку #anime #moments #shorts #аниме</t>
  </si>
  <si>
    <t>https://cdn-st.rutubelist.ru/media/43/b4/ec564933462dbd2d354999b1b9c9/fhd.mp4</t>
  </si>
  <si>
    <t>https://cdn-st.rutubelist.ru/media/14/b8/ac3500694796aa52288afd334fe9/fhd.mp4</t>
  </si>
  <si>
    <t>https://cdn-st.rutubelist.ru/media/18/98/432bb8804d039107164f105f1b09/fhd.mp4</t>
  </si>
  <si>
    <t>https://cdn-st.rutubelist.ru/media/38/6c/efaed6f44ccda879df2a4b6e3a60/fhd.mp4</t>
  </si>
  <si>
    <t>https://cdn-st.rutubelist.ru/media/35/87/b0ea19804a94875ef9bfdb4df59e/fhd.mp4</t>
  </si>
  <si>
    <t>https://cdn-st.rutubelist.ru/media/0a/d1/015c884e4387ad43ab2ba918cc2f/fhd.mp4</t>
  </si>
  <si>
    <t>https://cdn-st.rutubelist.ru/media/94/ea/e8c99442445ba6e6f7e48ac94328/fhd.mp4</t>
  </si>
  <si>
    <t>🔥  #тренировкадома #упражнениядляпохудения</t>
  </si>
  <si>
    <t>https://cdn-st.rutubelist.ru/media/c3/e4/b311787a425da3cc0bc935e1b0ea/fhd.mp4</t>
  </si>
  <si>
    <t>https://cdn-st.rutubelist.ru/media/dd/5a/e88f5e974d6e8f0f67101542eff5/fhd.mp4</t>
  </si>
  <si>
    <t>https://cdn-st.rutubelist.ru/media/60/07/7bc1fc1b49cf947f215f04af0b8d/fhd.mp4</t>
  </si>
  <si>
    <t>https://cdn-st.rutubelist.ru/media/0c/08/c11e4fee4a85bd2026581ddcf409/fhd.mp4</t>
  </si>
  <si>
    <t>https://cdn-st.rutubelist.ru/media/69/55/0297c36a480190afe950178dc2f9/fhd.mp4</t>
  </si>
  <si>
    <t>Вся правда о молочке! Смотри до конца</t>
  </si>
  <si>
    <t>https://cdn-st.rutubelist.ru/media/f8/20/5d1c0ba94be696760ff311818924/fhd.mp4</t>
  </si>
  <si>
    <t>https://cdn-st.rutubelist.ru/media/42/9c/6a2489b345e3aa0e7d1869618f46/fhd.mp4</t>
  </si>
  <si>
    <t>Это одна из базовых и эффективных подводящих, которая поможет тебе научиться балансировать на руках.</t>
  </si>
  <si>
    <t>https://cdn-st.rutubelist.ru/media/71/dc/7b4e25e943afbf733c3af4c251ee/fhd.mp4</t>
  </si>
  <si>
    <t>🎯 Точнейшее от сына Джордана</t>
  </si>
  <si>
    <t>https://cdn-st.rutubelist.ru/media/ba/ef/eb27c95b47a6863d8ff75964b96b/fhd.mp4</t>
  </si>
  <si>
    <t>https://cdn-st.rutubelist.ru/media/14/ef/5e763391422cb0e9929dff485be0/fhd.mp4</t>
  </si>
  <si>
    <t>https://cdn-st.rutubelist.ru/media/95/10/5694d8ba4a1ab0631ed2292ad804/fhd.mp4</t>
  </si>
  <si>
    <t>https://cdn-st.rutubelist.ru/media/7f/5c/92e23920449cb0935db2a3f84d74/fhd.mp4</t>
  </si>
  <si>
    <t>https://cdn-st.rutubelist.ru/media/a0/56/3243500e4208b6434c3f42a2973e/fhd.mp4</t>
  </si>
  <si>
    <t>https://cdn-st.rutubelist.ru/media/a2/96/9682f7384730b494f8f953ae1ebe/fhd.mp4</t>
  </si>
  <si>
    <t>https://cdn-st.rutubelist.ru/media/aa/b6/f189eae849c385a5d3d52cea3e2d/fhd.mp4</t>
  </si>
  <si>
    <t>жду оценок) #аниме #эдит #повестьоконцесвета #будда #локи #бог #топ #хочуврек #марафон #anime #edit #красиво #харизма #мощь #анимеэдит #анимеклип</t>
  </si>
  <si>
    <t>https://cdn-st.rutubelist.ru/media/a5/90/06234cae4e779314943417fe26fd/fhd.mp4</t>
  </si>
  <si>
    <t>https://cdn-st.rutubelist.ru/media/da/f6/489283af4288a536732f807eb65c/fhd.mp4</t>
  </si>
  <si>
    <t>https://cdn-st.rutubelist.ru/media/a5/65/1f63123b457a8ce6af91290a0f86/fhd.mp4</t>
  </si>
  <si>
    <t>https://cdn-st.rutubelist.ru/media/8f/e0/0ceee0ee4670861698ab8122fbdc/fhd.mp4</t>
  </si>
  <si>
    <t>https://cdn-st.rutubelist.ru/media/c5/b7/6ea22f2246bea07c5a77fb3a4820/fhd.mp4</t>
  </si>
  <si>
    <t>#красивыедевушки #азиаточки #танцы #красотка</t>
  </si>
  <si>
    <t>https://cdn-st.rutubelist.ru/media/77/3c/f833aefb4cf7a2d9f9a130389974/fhd.mp4</t>
  </si>
  <si>
    <t>https://cdn-st.rutubelist.ru/media/0b/0c/c3ad708c441ca957d8eaf86e13d7/fhd.mp4</t>
  </si>
  <si>
    <t>#fashion #мода #красота #стиль #модныйлук #женскаяодежда #женскаямода #поездка</t>
  </si>
  <si>
    <t>https://cdn-st.rutubelist.ru/media/f2/e5/6656cc5e495cbefb745366871a8a/fhd.mp4</t>
  </si>
  <si>
    <t>https://cdn-st.rutubelist.ru/media/12/38/7e51d7a144d6be846973ca081083/fhd.mp4</t>
  </si>
  <si>
    <t>https://cdn-st.rutubelist.ru/media/6f/9d/08de81ab468b91545d27f3a3afa0/fhd.mp4</t>
  </si>
  <si>
    <t>https://cdn-st.rutubelist.ru/media/92/99/64af109b4036b879a3f88d2aaa0f/fhd.mp4</t>
  </si>
  <si>
    <t>𝙀𝙫𝙤𝙦𝙪𝙚 👀</t>
  </si>
  <si>
    <t>https://cdn-st.rutubelist.ru/media/65/52/fb2444b5434cbbbe266ba2d35813/fhd.mp4</t>
  </si>
  <si>
    <t>https://cdn-st.rutubelist.ru/media/b4/82/d891a00542d5a09e7b2b461275c0/fhd.mp4</t>
  </si>
  <si>
    <t>А тебе нравиться нейросети ? #марафон #яппи #13snur #рекомендации #топ #тренд #нейросети #искуственныйинтелект</t>
  </si>
  <si>
    <t>https://cdn-st.rutubelist.ru/media/16/c2/177f00fd43cf900aa2d453d7cac7/fhd.mp4</t>
  </si>
  <si>
    <t>https://cdn-st.rutubelist.ru/media/f0/96/72822f9e408b9cda208e6be15b9f/fhd.mp4</t>
  </si>
  <si>
    <t>https://cdn-st.rutubelist.ru/media/ff/7c/071c17a94d12ab9a3931ff02d84e/fhd.mp4</t>
  </si>
  <si>
    <t>https://cdn-st.rutubelist.ru/media/dd/6a/2839c89349e293bb5bb9f9418cfa/fhd.mp4</t>
  </si>
  <si>
    <t>https://cdn-st.rutubelist.ru/media/96/65/524ee14a4f50a177184986605dc0/fhd.mp4</t>
  </si>
  <si>
    <t>https://cdn-st.rutubelist.ru/media/7b/5e/bdc2ce304e528f9201b182c322f2/fhd.mp4</t>
  </si>
  <si>
    <t>https://cdn-st.rutubelist.ru/media/7e/43/ce5e128d4e3881c268e79290d746/fhd.mp4</t>
  </si>
  <si>
    <t>https://cdn-st.rutubelist.ru/media/91/95/fcbebf24426e957d61c1f0fadf30/fhd.mp4</t>
  </si>
  <si>
    <t>https://cdn-st.rutubelist.ru/media/43/e6/590806254b7db104cc951876f7a9/fhd.mp4</t>
  </si>
  <si>
    <t>#знакизодиака #астрологмосква #астрологияотношений #соляр #прогнознадень #астропрогноз #знакзодиака</t>
  </si>
  <si>
    <t>https://cdn-st.rutubelist.ru/media/8b/45/6062e77b43409da5c531aa2eff18/fhd.mp4</t>
  </si>
  <si>
    <t>https://cdn-st.rutubelist.ru/media/06/11/7b13af5c400e977c829124e7db0f/fhd.mp4</t>
  </si>
  <si>
    <t>https://cdn-st.rutubelist.ru/media/44/a4/ed995deb42deaff3f424526c1230/fhd.mp4</t>
  </si>
  <si>
    <t>https://cdn-st.rutubelist.ru/media/96/2d/75be3cc5494f9b7ca9b656bec9bd/fhd.mp4</t>
  </si>
  <si>
    <t>https://cdn-st.rutubelist.ru/media/91/ef/dac87548453f92e2495eb6215212/fhd.mp4</t>
  </si>
  <si>
    <t>#красивыедевушки #грудь #boobs #попа #ass #танцы #липсинк #бикини #pussy</t>
  </si>
  <si>
    <t>https://cdn-st.rutubelist.ru/media/57/6d/ef10071b4b75914617f066410d54/fhd.mp4</t>
  </si>
  <si>
    <t>https://cdn-st.rutubelist.ru/media/a0/22/f69cbd594258bb224af49c2599da/fhd.mp4</t>
  </si>
  <si>
    <t>https://cdn-st.rutubelist.ru/media/66/79/3a2d70c341869cdc393ca94fe47a/fhd.mp4</t>
  </si>
  <si>
    <t>https://cdn-st.rutubelist.ru/media/ef/99/1398efd84c42aa815790e5406f12/fhd.mp4</t>
  </si>
  <si>
    <t>https://cdn-st.rutubelist.ru/media/33/ce/5ad8d3344c5f822256d9eb245c19/fhd.mp4</t>
  </si>
  <si>
    <t>https://cdn-st.rutubelist.ru/media/9f/59/4f186795446d8a91f9e809fd34ce/fhd.mp4</t>
  </si>
  <si>
    <t>https://cdn-st.rutubelist.ru/media/2b/47/ba7affd04e0da664443faed15106/fhd.mp4</t>
  </si>
  <si>
    <t>https://cdn-st.rutubelist.ru/media/71/e2/40b7d1a44fb9a1beea1437d090c9/fhd.mp4</t>
  </si>
  <si>
    <t>https://cdn-st.rutubelist.ru/media/df/21/3d2de58942e382c097b32626e033/fhd.mp4</t>
  </si>
  <si>
    <t>https://cdn-st.rutubelist.ru/media/fe/04/cbc7ae5347a5897bfa975967144b/fhd.mp4</t>
  </si>
  <si>
    <t>https://cdn-st.rutubelist.ru/media/b9/68/b5f404d440f385eba5f13d1b780a/fhd.mp4</t>
  </si>
  <si>
    <t>https://cdn-st.rutubelist.ru/media/ea/e9/41304cbe4d0699ea5cb79b3476b8/fhd.mp4</t>
  </si>
  <si>
    <t>Топ Аниме Весны 2023. Часть 4</t>
  </si>
  <si>
    <t>https://cdn-st.rutubelist.ru/media/8d/1d/ab093f784727aada3472fe9193bd/fhd.mp4</t>
  </si>
  <si>
    <t>https://cdn-st.rutubelist.ru/media/1c/6f/13f89acc44a28fa6524a88740f2d/fhd.mp4</t>
  </si>
  <si>
    <t>https://cdn-st.rutubelist.ru/media/49/47/2853708d4d0a944e426eaa2030af/fhd.mp4</t>
  </si>
  <si>
    <t>Невероятная Намибия! 
Намибия — страна контрастов, где бескрайние просторы пустыни встречаются с диким побережьем Атлантического океана. Это место</t>
  </si>
  <si>
    <t>https://cdn-st.rutubelist.ru/media/52/61/891bc3ad4fccb738c23a8c4fdaea/fhd.mp4</t>
  </si>
  <si>
    <t>https://cdn-st.rutubelist.ru/media/f4/c1/f2c102dd4f4b831f04b0e6d00735/fhd.mp4</t>
  </si>
  <si>
    <t>#ceramicsculpture #tableware  #interiordesign #ceramica #ceramique #ceramic #ceramics #keramik #potterylove #clay #porcelain</t>
  </si>
  <si>
    <t>https://cdn-st.rutubelist.ru/media/49/3e/a1c6c765421e991377c3df2fca88/fhd.mp4</t>
  </si>
  <si>
    <t>признаки того что тебе надо делать эту позу регулярно</t>
  </si>
  <si>
    <t>https://cdn-st.rutubelist.ru/media/39/d6/959a0b78425f99f6c1461a680372/fhd.mp4</t>
  </si>
  <si>
    <t>https://cdn-st.rutubelist.ru/media/79/10/eca90d5e400d86a8f0fa6da8fe22/fhd.mp4</t>
  </si>
  <si>
    <t>https://cdn-st.rutubelist.ru/media/50/e0/60d52a3445a49add4f8f641a3c4f/fhd.mp4</t>
  </si>
  <si>
    <t>https://cdn-st.rutubelist.ru/media/72/c0/a59b52eb48719198e19ec37c8203/fhd.mp4</t>
  </si>
  <si>
    <t>Одно из самых необычных мест на земле!</t>
  </si>
  <si>
    <t>https://cdn-st.rutubelist.ru/media/95/8e/09f0ac1f43a5975442f2688a616f/fhd.mp4</t>
  </si>
  <si>
    <t>https://cdn-st.rutubelist.ru/media/04/19/2df2134f4c85bb7bb1357d4c4013/fhd.mp4</t>
  </si>
  <si>
    <t>https://cdn-st.rutubelist.ru/media/60/1b/690455c24607b90aa2783748cea4/fhd.mp4</t>
  </si>
  <si>
    <t>https://cdn-st.rutubelist.ru/media/3e/a6/0ca5c17943ebb2fc726f13005f35/fhd.mp4</t>
  </si>
  <si>
    <t>https://cdn-st.rutubelist.ru/media/57/88/a0c75bcb4c9bbdb55117a4cf046c/fhd.mp4</t>
  </si>
  <si>
    <t>https://cdn-st.rutubelist.ru/media/5f/31/dba7f1f24fa3ae95b85b393c761f/fhd.mp4</t>
  </si>
  <si>
    <t>https://cdn-st.rutubelist.ru/media/b0/70/8c92abc0411ab3de10205c7bd599/fhd.mp4</t>
  </si>
  <si>
    <t>https://cdn-st.rutubelist.ru/media/d8/a5/7e11eabb413785ee7be1c5821f1b/fhd.mp4</t>
  </si>
  <si>
    <t>https://cdn-st.rutubelist.ru/media/81/a3/f330d9fa46d39c224d7965028504/fhd.mp4</t>
  </si>
  <si>
    <t>https://cdn-st.rutubelist.ru/media/c0/3c/f61a7d304178a0e40fe245a401d1/fhd.mp4</t>
  </si>
  <si>
    <t>https://cdn-st.rutubelist.ru/media/97/0c/bd53d6044265976627dd07b4720b/fhd.mp4</t>
  </si>
  <si>
    <t>https://cdn-st.rutubelist.ru/media/a6/e3/bc1e6a494187b2215f754fcde77e/fhd.mp4</t>
  </si>
  <si>
    <t>https://cdn-st.rutubelist.ru/media/02/38/813b8c82449b98d2f5088e10b6f3/fhd.mp4</t>
  </si>
  <si>
    <t>Аксессуары являются важной частью каждого образа и очень важно уметь их правильно подбирать.</t>
  </si>
  <si>
    <t>https://cdn-st.rutubelist.ru/media/70/c7/dfacbc794cf29639245187d885b0/fhd.mp4</t>
  </si>
  <si>
    <t>#путешествия #journey #туризм #кемпинг #горы #красивыеместа</t>
  </si>
  <si>
    <t>https://cdn-st.rutubelist.ru/media/eb/f7/7fc01c564c0ab5a328844e2292fe/fhd.mp4</t>
  </si>
  <si>
    <t>https://cdn-st.rutubelist.ru/media/ab/22/c9358c364265906764e163a576ea/fhd.mp4</t>
  </si>
  <si>
    <t>https://cdn-st.rutubelist.ru/media/01/71/99f0a51a4fb0ada6d37c2e1b48e9/fhd.mp4</t>
  </si>
  <si>
    <t>https://cdn-st.rutubelist.ru/media/6f/ef/8943d865448e922e9d7991b41a63/fhd.mp4</t>
  </si>
  <si>
    <t>https://cdn-st.rutubelist.ru/media/2a/dd/4296e73745ce9e4948afb9a78a5f/fhd.mp4</t>
  </si>
  <si>
    <t>https://cdn-st.rutubelist.ru/media/af/b1/d5259d4b4936b980a3ca48c9faae/fhd.mp4</t>
  </si>
  <si>
    <t>https://cdn-st.rutubelist.ru/media/0c/0b/405887254fccbadcbe14d84ce07e/fhd.mp4</t>
  </si>
  <si>
    <t>https://cdn-st.rutubelist.ru/media/25/ee/9d2ff2d24cd49f20f28fea865f78/fhd.mp4</t>
  </si>
  <si>
    <t>https://cdn-st.rutubelist.ru/media/e5/78/9ade512d41ae9fd05eda586b02e2/fhd.mp4</t>
  </si>
  <si>
    <t>https://cdn-st.rutubelist.ru/media/d3/06/5045eca54366ac74d307f173a8e7/fhd.mp4</t>
  </si>
  <si>
    <t>https://cdn-st.rutubelist.ru/media/d1/90/a963fbdf40bcb9a3595c28de6419/fhd.mp4</t>
  </si>
  <si>
    <t>https://cdn-st.rutubelist.ru/media/49/d7/bab7dfda430799f69a9efae77d6b/fhd.mp4</t>
  </si>
  <si>
    <t>https://cdn-st.rutubelist.ru/media/8c/28/5f64f2bf47b7a21ae175f4fd9270/fhd.mp4</t>
  </si>
  <si>
    <t>https://cdn-st.rutubelist.ru/media/a4/2a/c5e32ff24da2ba548dac72a37275/fhd.mp4</t>
  </si>
  <si>
    <t>https://cdn-st.rutubelist.ru/media/87/1a/c35203af40a5a8d922cb4b5eb706/fhd.mp4</t>
  </si>
  <si>
    <t>https://cdn-st.rutubelist.ru/media/bd/0a/234854d0446d929d5f6247ee2a67/fhd.mp4</t>
  </si>
  <si>
    <t>https://cdn-st.rutubelist.ru/media/59/38/8b67a5c644c7a17293c4e42e32ad/fhd.mp4</t>
  </si>
  <si>
    <t>https://cdn-st.rutubelist.ru/media/63/b7/6a3eb94f41e98233a2ef9f5f8cbf/fhd.mp4</t>
  </si>
  <si>
    <t>https://cdn-st.rutubelist.ru/media/ad/70/f55d5abe40a2b5dbc5563aa25d27/fhd.mp4</t>
  </si>
  <si>
    <t>По вкусу отрыжки злая училка поняла, что он украл и съел ее торт…🤢 #кино #фильм</t>
  </si>
  <si>
    <t>https://cdn-st.rutubelist.ru/media/3d/1d/27a8a1144e26900d717cc866b8ab/fhd.mp4</t>
  </si>
  <si>
    <t>https://cdn-st.rutubelist.ru/media/5e/de/1ad7240b43fbb4cbfb02eef9072a/fhd.mp4</t>
  </si>
  <si>
    <t>https://cdn-st.rutubelist.ru/media/c8/26/d6945e6b459cb30fcc1fab30c38e/fhd.mp4</t>
  </si>
  <si>
    <t>https://cdn-st.rutubelist.ru/media/cf/2a/8208a7004919a5fc6a9fdac6a597/fhd.mp4</t>
  </si>
  <si>
    <t>10 и 1000 часов в RUST #milkisbtw #раст #rust #растприколы #rustgame</t>
  </si>
  <si>
    <t>https://cdn-st.rutubelist.ru/media/f2/9e/9e9e47184338a164c6d595b86214/fhd.mp4</t>
  </si>
  <si>
    <t>https://cdn-st.rutubelist.ru/media/a8/82/ed8fde534cb0b0506975459e26f0/fhd.mp4</t>
  </si>
  <si>
    <t>https://cdn-st.rutubelist.ru/media/37/b8/731901e44b35995e154d5bc12519/fhd.mp4</t>
  </si>
  <si>
    <t>https://cdn-st.rutubelist.ru/media/3f/90/45a080ee4b89a9865f81650779e0/fhd.mp4</t>
  </si>
  <si>
    <t>https://cdn-st.rutubelist.ru/media/cd/64/2fcceed6401888c18271ed5d1a30/fhd.mp4</t>
  </si>
  <si>
    <t>https://cdn-st.rutubelist.ru/media/b8/5c/18ba059249b4a1a9834bb258115a/fhd.mp4</t>
  </si>
  <si>
    <t>https://cdn-st.rutubelist.ru/media/93/1e/0929ee154e98bf11efa1e5a0de03/fhd.mp4</t>
  </si>
  <si>
    <t>#авто #auto #тачки #обзор #автопилот #tesla #девушкииавто</t>
  </si>
  <si>
    <t>https://cdn-st.rutubelist.ru/media/fd/ff/070986b6425b9b7a61041741b878/fhd.mp4</t>
  </si>
  <si>
    <t>https://cdn-st.rutubelist.ru/media/5e/b3/b195086a4353aa305cb0a84d5479/fhd.mp4</t>
  </si>
  <si>
    <t>https://cdn-st.rutubelist.ru/media/1d/95/beef9b7946aa972fc886271c4e28/fhd.mp4</t>
  </si>
  <si>
    <t>https://cdn-st.rutubelist.ru/media/4e/1c/40334fd14537ab387f499766e94f/fhd.mp4</t>
  </si>
  <si>
    <t>https://cdn-st.rutubelist.ru/media/a1/cc/d662cbf34102bb7752aa4ec12bac/fhd.mp4</t>
  </si>
  <si>
    <t>https://cdn-st.rutubelist.ru/media/d6/54/a214bc7348c79016a6ef84b70516/fhd.mp4</t>
  </si>
  <si>
    <t>https://cdn-st.rutubelist.ru/media/69/4e/1c5195cc4be8b09ec35ecc3e8c21/fhd.mp4</t>
  </si>
  <si>
    <t>https://cdn-st.rutubelist.ru/media/7d/34/cbf9456a4baf8aeb671d5f00650c/fhd.mp4</t>
  </si>
  <si>
    <t>https://cdn-st.rutubelist.ru/media/d4/be/d2029dd14f01bfee43303dbad0af/fhd.mp4</t>
  </si>
  <si>
    <t>https://cdn-st.rutubelist.ru/media/86/5f/437f0669450f9ce4bfc671c2faf8/fhd.mp4</t>
  </si>
  <si>
    <t>https://cdn-st.rutubelist.ru/media/4f/09/b8dee716435ab6f9d67a4c918db1/fhd.mp4</t>
  </si>
  <si>
    <t>https://cdn-st.rutubelist.ru/media/67/ee/6612e3db467a8244afe6eafd2a63/fhd.mp4</t>
  </si>
  <si>
    <t>https://cdn-st.rutubelist.ru/media/ff/6c/e3c59ec64316b34e461a57fead7f/fhd.mp4</t>
  </si>
  <si>
    <t>Почему у Пушкина Русалка сидела на дереве. Скидка 20% и 2 книги из подборки в подарок по промокоду rlmsap23 🎁 
#книги #литература #этоинтересно #30дн</t>
  </si>
  <si>
    <t>https://cdn-st.rutubelist.ru/media/95/6e/c1b9e0724f2d83c737663f7f8084/fhd.mp4</t>
  </si>
  <si>
    <t>https://cdn-st.rutubelist.ru/media/37/7e/9a9a69ad4b12a4b3d538e79cb940/fhd.mp4</t>
  </si>
  <si>
    <t>https://cdn-st.rutubelist.ru/media/98/d9/124e5eae4bf9834553c447bd3154/fhd.mp4</t>
  </si>
  <si>
    <t>https://cdn-st.rutubelist.ru/media/ba/81/a765c6fb44d3a36209f524ed43f9/fhd.mp4</t>
  </si>
  <si>
    <t>https://cdn-st.rutubelist.ru/media/1f/4f/0a0611e7453ba3f9a841498a0809/fhd.mp4</t>
  </si>
  <si>
    <t>Самая мудрая женщина по знаку зодиака</t>
  </si>
  <si>
    <t>https://cdn-st.rutubelist.ru/media/5a/93/59d74245402788bda9efd559bb67/fhd.mp4</t>
  </si>
  <si>
    <t>#бьюти #beauty #бьютирутина #уходзасобой #косметика #бальзамдлягуб</t>
  </si>
  <si>
    <t>https://cdn-st.rutubelist.ru/media/07/50/0a0e201746f4b010791e67996d67/fhd.mp4</t>
  </si>
  <si>
    <t>#цитаты #цитатысосмыслом #подумать #жизнь</t>
  </si>
  <si>
    <t>https://cdn-st.rutubelist.ru/media/f0/4e/d7f70d9a4840b07cc8e2e26d1191/fhd.mp4</t>
  </si>
  <si>
    <t>https://cdn-st.rutubelist.ru/media/fc/a4/94e913c445a8be83520f564ccd97/fhd.mp4</t>
  </si>
  <si>
    <t>https://cdn-st.rutubelist.ru/media/67/27/2b3037f841c4bf198d16e3e7d542/fhd.mp4</t>
  </si>
  <si>
    <t>https://cdn-st.rutubelist.ru/media/56/f1/b55d12f0416cb39c738b9595d8b4/fhd.mp4</t>
  </si>
  <si>
    <t>The best game you can play with your friends.   #tomodachigame</t>
  </si>
  <si>
    <t>https://cdn-st.rutubelist.ru/media/94/dd/49982f0b4419a454fab6455fe47d/fhd.mp4</t>
  </si>
  <si>
    <t>https://cdn-st.rutubelist.ru/media/c3/34/f024e7e4442086fa52b894dc2c09/fhd.mp4</t>
  </si>
  <si>
    <t>#magic #magictrick #prank #lifehack #magician #фокусы #пранки #лайфхаки #фокусник #иллюзионист</t>
  </si>
  <si>
    <t>https://cdn-st.rutubelist.ru/media/27/5f/edbb91d14bc1b3725f455bd64916/fhd.mp4</t>
  </si>
  <si>
    <t>https://cdn-st.rutubelist.ru/media/1e/6f/14fafe9c45688b40ea0f34a4c4ab/fhd.mp4</t>
  </si>
  <si>
    <t>https://cdn-st.rutubelist.ru/media/3f/f8/5fc269364292b1c54b1055f5ef72/fhd.mp4</t>
  </si>
  <si>
    <t>https://cdn-st.rutubelist.ru/media/2d/42/08cbe1dd4e33a2ca327a226d95b2/fhd.mp4</t>
  </si>
  <si>
    <t>https://cdn-st.rutubelist.ru/media/f4/81/05274ea5487f860fc130570d3cdb/fhd.mp4</t>
  </si>
  <si>
    <t>https://cdn-st.rutubelist.ru/media/0a/aa/24037b5f4b09a93747a3874f15fa/fhd.mp4</t>
  </si>
  <si>
    <t>https://cdn-st.rutubelist.ru/media/31/7b/23a7b07c4e28818bb64607f72dfc/fhd.mp4</t>
  </si>
  <si>
    <t>https://cdn-st.rutubelist.ru/media/da/30/a8fa9b9f423e88419125d05a3736/fhd.mp4</t>
  </si>
  <si>
    <t>Баксанское ущелье /  Baksan 🌄
• Кабардино-Балкария / Kabardino-Balkariya 🏞️
• Россия / Russia 🇷🇺</t>
  </si>
  <si>
    <t>https://cdn-st.rutubelist.ru/media/fe/d9/2c0f08aa4ee5b6c138a9a1a70707/fhd.mp4</t>
  </si>
  <si>
    <t>https://cdn-st.rutubelist.ru/media/5f/47/0c37ca704a63a4ead724a9913df1/fhd.mp4</t>
  </si>
  <si>
    <t>https://cdn-st.rutubelist.ru/media/df/ec/1260486e4236be7895205a52401b/fhd.mp4</t>
  </si>
  <si>
    <t>https://cdn-st.rutubelist.ru/media/0b/b0/91e88f534cdd8bcad36b733752bb/fhd.mp4</t>
  </si>
  <si>
    <t>https://cdn-st.rutubelist.ru/media/01/18/32bdcfaf4eceace31f437f22d78b/fhd.mp4</t>
  </si>
  <si>
    <t>Всех с праздником🎄❤️ #roblox #новыйгод #робуксы #бег</t>
  </si>
  <si>
    <t>https://cdn-st.rutubelist.ru/media/a4/59/ee2fb919454899557be4d3f9b466/fhd.mp4</t>
  </si>
  <si>
    <t>https://cdn-st.rutubelist.ru/media/4c/c4/5766379f468b9b216d33c0692ce4/fhd.mp4</t>
  </si>
  <si>
    <t>https://cdn-st.rutubelist.ru/media/20/6a/804ed80c446c9f4d7f96484458f7/fhd.mp4</t>
  </si>
  <si>
    <t>https://cdn-st.rutubelist.ru/media/f1/08/226a9d7a4e9bac61c8f22c830bec/fhd.mp4</t>
  </si>
  <si>
    <t>https://cdn-st.rutubelist.ru/media/83/94/4ec7a12740309159e7f97d351883/fhd.mp4</t>
  </si>
  <si>
    <t>https://cdn-st.rutubelist.ru/media/fc/9c/3803276441458ee30462d4210cb1/fhd.mp4</t>
  </si>
  <si>
    <t>https://cdn-st.rutubelist.ru/media/1b/11/9aa36f224e53914d78fcdb58ae75/fhd.mp4</t>
  </si>
  <si>
    <t>https://cdn-st.rutubelist.ru/media/e2/5f/0a255f294fef984bc12f1581c40c/fhd.mp4</t>
  </si>
  <si>
    <t>https://cdn-st.rutubelist.ru/media/15/f6/554e8f3843279fe54c40abbab71c/fhd.mp4</t>
  </si>
  <si>
    <t>https://cdn-st.rutubelist.ru/media/86/a9/b81e282f4e87b59df429bac4d9d2/fhd.mp4</t>
  </si>
  <si>
    <t>https://cdn-st.rutubelist.ru/media/de/7f/28c7e5f4494cbb6c2e1fe2de058a/fhd.mp4</t>
  </si>
  <si>
    <t>https://cdn-st.rutubelist.ru/media/6a/95/281ad6aa4a6394e05ef8fd30545b/fhd.mp4</t>
  </si>
  <si>
    <t>РАСКРЫЛА СВОЙ СЕКРЕТ 👵🏻| АНИМЕ: Звёздное дитя |#аниме →
👤 Cut From Anime →</t>
  </si>
  <si>
    <t>https://cdn-st.rutubelist.ru/media/5a/71/ab1867db4827a1da3f4266acc017/fhd.mp4</t>
  </si>
  <si>
    <t>https://cdn-st.rutubelist.ru/media/79/09/a9f7a17b4555a88087dbb0df24f7/fhd.mp4</t>
  </si>
  <si>
    <t>https://cdn-st.rutubelist.ru/media/81/b1/5cb5d8684997a80ea6e37c4bf4eb/fhd.mp4</t>
  </si>
  <si>
    <t>https://cdn-st.rutubelist.ru/media/68/04/a3b9f0ab43daadb2e991ca3a6a0f/fhd.mp4</t>
  </si>
  <si>
    <t>https://cdn-st.rutubelist.ru/media/9f/49/8b6f5bd04ab493422c364479f084/fhd.mp4</t>
  </si>
  <si>
    <t>https://cdn-st.rutubelist.ru/media/19/b4/f3ef041d4089bc181bed1563df93/fhd.mp4</t>
  </si>
  <si>
    <t>https://cdn-st.rutubelist.ru/media/6d/f3/2ae13a67444cac9d0bb37849af1f/fhd.mp4</t>
  </si>
  <si>
    <t>https://cdn-st.rutubelist.ru/media/2e/d6/757b754b477ea3d659a681d639ec/fhd.mp4</t>
  </si>
  <si>
    <t>https://cdn-st.rutubelist.ru/media/ce/bf/abca7bd44e11b62ac36300c6cbf7/fhd.mp4</t>
  </si>
  <si>
    <t>Talk Dirty To Me🤭🧡 #lamborghinihuracan #edit #shorts</t>
  </si>
  <si>
    <t>https://cdn-st.rutubelist.ru/media/4e/a4/1215b9bc4dd79a35bc53ca33da15/fhd.mp4</t>
  </si>
  <si>
    <t>https://cdn-st.rutubelist.ru/media/e7/1c/a5ef071e4215b6444a86c52903a1/fhd.mp4</t>
  </si>
  <si>
    <t>https://cdn-st.rutubelist.ru/media/b3/4a/1f574bb14ca9a5c65efb74ee9230/fhd.mp4</t>
  </si>
  <si>
    <t>📹 Хотите продолжение? 😍 #shorts →
👤 Вика Андриенко 2.0 →</t>
  </si>
  <si>
    <t>https://cdn-st.rutubelist.ru/media/56/ba/c0311b8444aca1cb6c1800fd4d01/fhd.mp4</t>
  </si>
  <si>
    <t>#аниматор_прокрастинатор #анимация #афтерэфект #АЕ #АИ #иллюстрация</t>
  </si>
  <si>
    <t>https://cdn-st.rutubelist.ru/media/e3/ca/c489906845b6b60ac0516f66d991/fhd.mp4</t>
  </si>
  <si>
    <t>https://cdn-st.rutubelist.ru/media/65/43/f9076c984855b81be3b87502b326/fhd.mp4</t>
  </si>
  <si>
    <t>#технологии #девайсы #technologies #гаджеты #телефон #чехлы</t>
  </si>
  <si>
    <t>https://cdn-st.rutubelist.ru/media/cd/c6/72e184b74eb086d1e980127bbbca/fhd.mp4</t>
  </si>
  <si>
    <t>https://cdn-st.rutubelist.ru/media/66/a0/ba9456654820b1327976e9af4d27/fhd.mp4</t>
  </si>
  <si>
    <t>https://cdn-st.rutubelist.ru/media/fb/ed/d2eb0f7a4429ba12bc73ae01d590/fhd.mp4</t>
  </si>
  <si>
    <t>https://cdn-st.rutubelist.ru/media/7b/b6/3e6848204e098374c912ab16512d/fhd.mp4</t>
  </si>
  <si>
    <t>https://cdn-st.rutubelist.ru/media/2c/3f/558ced484b8ab2e8644769217e7c/fhd.mp4</t>
  </si>
  <si>
    <t>#игры #видеоигры #games #videogames #киберпанк #оружие</t>
  </si>
  <si>
    <t>https://cdn-st.rutubelist.ru/media/34/49/e4ddd4534bb48075b56c058a9e83/fhd.mp4</t>
  </si>
  <si>
    <t>https://cdn-st.rutubelist.ru/media/b3/40/b0fc597142af84be119528291eb1/fhd.mp4</t>
  </si>
  <si>
    <t>https://cdn-st.rutubelist.ru/media/6d/d1/67e80d274431b2529785af428959/fhd.mp4</t>
  </si>
  <si>
    <t>https://cdn-st.rutubelist.ru/media/27/a5/36d49ec84044b2631f32a5f04021/fhd.mp4</t>
  </si>
  <si>
    <t>https://cdn-st.rutubelist.ru/media/02/3a/e933dfd6494aafc35307c44c0ef6/fhd.mp4</t>
  </si>
  <si>
    <t>https://cdn-st.rutubelist.ru/media/4d/2a/ee026ba9462f8cbd1a1d74a51b9f/fhd.mp4</t>
  </si>
  <si>
    <t>#funnymoments #moviescenes #simpsonsclips #thesimpsonsfan</t>
  </si>
  <si>
    <t>https://cdn-st.rutubelist.ru/media/9c/f6/2ffb568841e1ae102c8d060243ed/fhd.mp4</t>
  </si>
  <si>
    <t>https://cdn-st.rutubelist.ru/media/71/10/ebaa33c342588511de4e10df3d6a/fhd.mp4</t>
  </si>
  <si>
    <t>https://cdn-st.rutubelist.ru/media/74/16/ce87c996414ea256b7ee68067649/fhd.mp4</t>
  </si>
  <si>
    <t>Как я озвучивал Женьши? #монологфармацевта</t>
  </si>
  <si>
    <t>https://cdn-st.rutubelist.ru/media/fb/8e/2ac534444d64813b3485918c425b/fhd.mp4</t>
  </si>
  <si>
    <t>https://cdn-st.rutubelist.ru/media/6e/5f/ff5fe0164893a5a9f082dc0cd8dd/fhd.mp4</t>
  </si>
  <si>
    <t>https://cdn-st.rutubelist.ru/media/a3/26/4de879cb4587aa9e1dfc61209da2/fhd.mp4</t>
  </si>
  <si>
    <t>https://cdn-st.rutubelist.ru/media/88/28/0fc31a1d40e794eb5e1c564968ac/fhd.mp4</t>
  </si>
  <si>
    <t>ПРОВЕРКА ЛАЙФХАКА: ПОДКРУЧИВАЕМ РЕСНИЦЫ ФЕНОМ 😱 #2023 #trending #beauty</t>
  </si>
  <si>
    <t>https://cdn-st.rutubelist.ru/media/20/4a/7affc0994c33af76bcdd406383c6/fhd.mp4</t>
  </si>
  <si>
    <t>https://cdn-st.rutubelist.ru/media/2e/11/690522c04a0091e9367a5541a975/fhd.mp4</t>
  </si>
  <si>
    <t>https://cdn-st.rutubelist.ru/media/94/bc/0d1ad565443e891b4d93395d5140/fhd.mp4</t>
  </si>
  <si>
    <t>https://cdn-st.rutubelist.ru/media/2e/28/b32ead694bafb1325ac4da523bda/fhd.mp4</t>
  </si>
  <si>
    <t>https://cdn-st.rutubelist.ru/media/00/56/5b97c2d9460789b43415d22e5a5c/fhd.mp4</t>
  </si>
  <si>
    <t>https://cdn-st.rutubelist.ru/media/7d/71/f0a84eb84592bd1efefa8cdb6e63/fhd.mp4</t>
  </si>
  <si>
    <t>https://cdn-st.rutubelist.ru/media/ca/60/4121aabf4710bc0adc8c1ea62b82/fhd.mp4</t>
  </si>
  <si>
    <t>https://cdn-st.rutubelist.ru/media/d0/31/cef0def441fbb45c38b51b970126/fhd.mp4</t>
  </si>
  <si>
    <t>https://cdn-st.rutubelist.ru/media/56/24/806ce9c248149893bc96beb1bd51/fhd.mp4</t>
  </si>
  <si>
    <t>https://cdn-st.rutubelist.ru/media/09/9d/956746654d508f17f7199784266b/fhd.mp4</t>
  </si>
  <si>
    <t>https://cdn-st.rutubelist.ru/media/38/92/2a34b7fc4cff9f2c708127341632/fhd.mp4</t>
  </si>
  <si>
    <t>https://cdn-st.rutubelist.ru/media/44/28/13b4c18d4a05a446ad7480c6d4b6/fhd.mp4</t>
  </si>
  <si>
    <t>https://cdn-st.rutubelist.ru/media/90/10/b874e0fc49e3aaa4cb93f69f8ab0/fhd.mp4</t>
  </si>
  <si>
    <t>#наука #научное #научпоп #подготовкакогэ #егэ2023  #экзамены #учимсявместе #математика #профильныйегэ #табличныеуглы</t>
  </si>
  <si>
    <t>https://cdn-st.rutubelist.ru/media/27/62/87d446c74dd0b0aff24d94748665/fhd.mp4</t>
  </si>
  <si>
    <t>https://cdn-st.rutubelist.ru/media/87/7e/b995225c4523b2bbdd9be7ad8da5/fhd.mp4</t>
  </si>
  <si>
    <t>#кино #movie #film #проклятиемертваяземля</t>
  </si>
  <si>
    <t>https://cdn-st.rutubelist.ru/media/f5/44/ab16827c4c32a2003cad1aa37bde/fhd.mp4</t>
  </si>
  <si>
    <t>https://cdn-st.rutubelist.ru/media/6e/a5/65b5db15459b9c410e498b7a2340/fhd.mp4</t>
  </si>
  <si>
    <t>https://cdn-st.rutubelist.ru/media/c8/d4/1b7cbd4e451bb9dd0b5c20000127/fhd.mp4</t>
  </si>
  <si>
    <t>#мульт #мультик #мультики #мультфильм #мультфильмы #влучшеммире</t>
  </si>
  <si>
    <t>https://cdn-st.rutubelist.ru/media/51/f5/424139eb42bc93087b8d3f09fb5e/fhd.mp4</t>
  </si>
  <si>
    <t>ножки - преимущество старшеклассницы #аниме</t>
  </si>
  <si>
    <t>https://cdn-st.rutubelist.ru/media/9e/07/0557fcc941a6afd1e2c909ab342c/fhd.mp4</t>
  </si>
  <si>
    <t>#спорт #наспорте #похудение #массаж #юмор #котики</t>
  </si>
  <si>
    <t>https://cdn-st.rutubelist.ru/media/5c/9a/8918fde4411288b3d299f6b8e0a4/fhd.mp4</t>
  </si>
  <si>
    <t>https://cdn-st.rutubelist.ru/media/e0/a2/79b87cf64ac1a6adb1887766227c/fhd.mp4</t>
  </si>
  <si>
    <t>https://cdn-st.rutubelist.ru/media/04/85/5d69070f41b999db595d6aa49b2a/fhd.mp4</t>
  </si>
  <si>
    <t>https://cdn-st.rutubelist.ru/media/c4/3b/aa80ecbd4b03b7bd36651f81e1bf/fhd.mp4</t>
  </si>
  <si>
    <t>https://cdn-st.rutubelist.ru/media/b9/a5/cc14ddd642b8bb68e759e541f377/fhd.mp4</t>
  </si>
  <si>
    <t>https://cdn-st.rutubelist.ru/media/64/75/60911307457eadf762594eea413c/fhd.mp4</t>
  </si>
  <si>
    <t>https://cdn-st.rutubelist.ru/media/9f/15/c5b9dcf945b7b6d7276a84c3db6b/fhd.mp4</t>
  </si>
  <si>
    <t>https://cdn-st.rutubelist.ru/media/32/a3/fb1458674ee6aa96899fdb164365/fhd.mp4</t>
  </si>
  <si>
    <t>https://cdn-st.rutubelist.ru/media/3a/7e/d35851964c8a99b7418731e9c8e0/fhd.mp4</t>
  </si>
  <si>
    <t>Первый раз составила план на лето  Делюсь с вами -много тренироваться в парках-обзавестись новыми вдохновляющими знакомствами в Спб-посмотреть центр г</t>
  </si>
  <si>
    <t>https://cdn-st.rutubelist.ru/media/08/c6/bd9e9b4341fa9698caf1921b32cf/fhd.mp4</t>
  </si>
  <si>
    <t>https://cdn-st.rutubelist.ru/media/06/14/31d73223413f8cb979f5a5f3f386/fhd.mp4</t>
  </si>
  <si>
    <t>https://cdn-st.rutubelist.ru/media/98/e2/3e1203974b3e8c354fcc8d817ef0/fhd.mp4</t>
  </si>
  <si>
    <t>https://cdn-st.rutubelist.ru/media/87/c2/f569ee524c9da81fed6cf34c95f4/fhd.mp4</t>
  </si>
  <si>
    <t>https://cdn-st.rutubelist.ru/media/cf/82/5446bc7e42678102da0a79fdda58/fhd.mp4</t>
  </si>
  <si>
    <t>https://cdn-st.rutubelist.ru/media/a1/6b/d1e306c44b89a8702dee5f158c57/fhd.mp4</t>
  </si>
  <si>
    <t>https://cdn-st.rutubelist.ru/media/c2/ef/063fa0904345a99f8be4543fc974/fhd.mp4</t>
  </si>
  <si>
    <t>https://cdn-st.rutubelist.ru/media/25/99/5b780c704d6ea031f7550f608ddb/fhd.mp4</t>
  </si>
  <si>
    <t>https://cdn-st.rutubelist.ru/media/ac/12/fc8032d74fbbad75c9baa071c0db/fhd.mp4</t>
  </si>
  <si>
    <t>В царстве Снежной Королевы❄️
Когда в Сочи заморозки, на водопадах и ущельях можно увидеть такую вот красоту😍
Но, будьте осторожнее - гололёд☝🏻</t>
  </si>
  <si>
    <t>https://cdn-st.rutubelist.ru/media/f1/69/1ce1c4b94fb8a60d08e4621fb818/fhd.mp4</t>
  </si>
  <si>
    <t>https://cdn-st.rutubelist.ru/media/92/ab/59dfe2fe43d29cf5e76614a2738a/fhd.mp4</t>
  </si>
  <si>
    <t>https://cdn-st.rutubelist.ru/media/60/07/06d216354dbfbc54fe4c25cc56c3/fhd.mp4</t>
  </si>
  <si>
    <t>https://cdn-st.rutubelist.ru/media/47/2d/5818bec24536a4047a4cf223006f/fhd.mp4</t>
  </si>
  <si>
    <t>https://cdn-st.rutubelist.ru/media/02/0e/ebe15fd0475d94cfca5299c073f3/fhd.mp4</t>
  </si>
  <si>
    <t>https://cdn-st.rutubelist.ru/media/28/84/a9e4034d48fbad4dca1f8e071407/fhd.mp4</t>
  </si>
  <si>
    <t>Enjoying these crisp Sumer days with beautiful rivers and the smell of fresh rain</t>
  </si>
  <si>
    <t>https://cdn-st.rutubelist.ru/media/f8/7a/83ac043c443d9f9201fecff6e516/fhd.mp4</t>
  </si>
  <si>
    <t>https://cdn-st.rutubelist.ru/media/37/5a/60f94218451588725ac62cc6e992/fhd.mp4</t>
  </si>
  <si>
    <t>https://cdn-st.rutubelist.ru/media/24/be/5333734d4e4cb45af7ffbb0f29f0/fhd.mp4</t>
  </si>
  <si>
    <t>https://cdn-st.rutubelist.ru/media/e1/96/80a4272842f4a86b95cecf5a9f99/fhd.mp4</t>
  </si>
  <si>
    <t>https://cdn-st.rutubelist.ru/media/bd/57/c7da89d3498a85f5ec593ab10a1e/fhd.mp4</t>
  </si>
  <si>
    <t>https://cdn-st.rutubelist.ru/media/da/41/3cd800ea46cdb44f4ad938e38099/fhd.mp4</t>
  </si>
  <si>
    <t>https://cdn-st.rutubelist.ru/media/68/31/5d5128414ee2a31c6c673ba61793/fhd.mp4</t>
  </si>
  <si>
    <t>Милостей вам в ленту! Никто в мире не радуется мелочам так искренне как дети!</t>
  </si>
  <si>
    <t>https://cdn-st.rutubelist.ru/media/71/f7/e43ce672471096f3f7a35d0748c1/fhd.mp4</t>
  </si>
  <si>
    <t>https://cdn-st.rutubelist.ru/media/1e/6e/4608f8494076b73b0cefffb9cd23/fhd.mp4</t>
  </si>
  <si>
    <t>https://cdn-st.rutubelist.ru/media/fa/81/4b57bb244f95bdb6af5751785b58/fhd.mp4</t>
  </si>
  <si>
    <t>Space-saving DIY tool storage idea ⚒️</t>
  </si>
  <si>
    <t>https://cdn-st.rutubelist.ru/media/ca/a2/fe357cef49bdbe94ec4cd429530a/fhd.mp4</t>
  </si>
  <si>
    <t>https://cdn-st.rutubelist.ru/media/f1/e4/c49a44b049be9d5926a73c3724e1/fhd.mp4</t>
  </si>
  <si>
    <t>https://cdn-st.rutubelist.ru/media/b4/fc/f53479034a56ae3cda40f5c3c56a/fhd.mp4</t>
  </si>
  <si>
    <t>https://cdn-st.rutubelist.ru/media/02/19/fac384d8492cadb68ba6b1565c18/fhd.mp4</t>
  </si>
  <si>
    <t>https://cdn-st.rutubelist.ru/media/da/ed/a13a375d4dc5aa8e2b077d91975a/fhd.mp4</t>
  </si>
  <si>
    <t>https://cdn-st.rutubelist.ru/media/17/81/57eb6ae84124816ee913c913d7c2/fhd.mp4</t>
  </si>
  <si>
    <t>https://cdn-st.rutubelist.ru/media/df/d6/a7c933a741699c43ccdbe405b3cd/fhd.mp4</t>
  </si>
  <si>
    <t>https://cdn-st.rutubelist.ru/media/84/31/9a4f241044d988e98bfd78c11fb2/fhd.mp4</t>
  </si>
  <si>
    <t>https://cdn-st.rutubelist.ru/media/fb/bc/810085d3483e81720aa93e341e02/fhd.mp4</t>
  </si>
  <si>
    <t>https://cdn-st.rutubelist.ru/media/5b/1f/84dc9d294b2f97da4d098092fccc/fhd.mp4</t>
  </si>
  <si>
    <t>https://cdn-st.rutubelist.ru/media/e7/21/4e480bf6421381740f48a9e330f9/fhd.mp4</t>
  </si>
  <si>
    <t>Mountain Run 😍🥺</t>
  </si>
  <si>
    <t>https://cdn-st.rutubelist.ru/media/3c/0d/0c9f655d497489daca29b7fde122/fhd.mp4</t>
  </si>
  <si>
    <t>https://cdn-st.rutubelist.ru/media/a5/7d/cd67de57497eb8521ba52f07db2d/fhd.mp4</t>
  </si>
  <si>
    <t>https://cdn-st.rutubelist.ru/media/7b/ea/79b284c9457f9cfbaa1de0ab0f16/fhd.mp4</t>
  </si>
  <si>
    <t>https://cdn-st.rutubelist.ru/media/c5/d3/49333cf34f9585592cc7e3be4dec/fhd.mp4</t>
  </si>
  <si>
    <t>https://cdn-st.rutubelist.ru/media/2f/8f/3abfebed4571a07245ad62387459/fhd.mp4</t>
  </si>
  <si>
    <t>https://cdn-st.rutubelist.ru/media/88/3f/453e2daf4743a7a48b34d3c8ce2d/fhd.mp4</t>
  </si>
  <si>
    <t>https://cdn-st.rutubelist.ru/media/bf/a9/c2a972c8437e9606779740271da7/fhd.mp4</t>
  </si>
  <si>
    <t>https://cdn-st.rutubelist.ru/media/3e/3c/3261f0434d0b8af22526695f151a/fhd.mp4</t>
  </si>
  <si>
    <t>https://cdn-st.rutubelist.ru/media/be/26/e3d2d2d94691a3358a31d1895dff/fhd.mp4</t>
  </si>
  <si>
    <t>https://cdn-st.rutubelist.ru/media/e6/b7/712923094c69b615612d05d38433/fhd.mp4</t>
  </si>
  <si>
    <t>https://cdn-st.rutubelist.ru/media/36/dc/1303903e4f96b53b9f0ca85c7b08/fhd.mp4</t>
  </si>
  <si>
    <t>https://cdn-st.rutubelist.ru/media/9a/9e/9de50a6d4a1ba0e270616b767ea0/fhd.mp4</t>
  </si>
  <si>
    <t>https://cdn-st.rutubelist.ru/media/74/60/a2cc8fd0484e88a3cae09082a1ef/fhd.mp4</t>
  </si>
  <si>
    <t>https://cdn-st.rutubelist.ru/media/98/09/cb4fb9a24d5f8b1437718f42e608/fhd.mp4</t>
  </si>
  <si>
    <t>https://cdn-st.rutubelist.ru/media/a9/7b/1d6839844624afa35744570d4d0f/fhd.mp4</t>
  </si>
  <si>
    <t>https://cdn-st.rutubelist.ru/media/f1/26/c24918af443297ebace476d3086a/fhd.mp4</t>
  </si>
  <si>
    <t>говори 3 минуты на английском #баскетбол #спорт #abl #баскетбол #basketball #sport #challenge</t>
  </si>
  <si>
    <t>https://cdn-st.rutubelist.ru/media/35/d5/a7119c954a8ea179256f87f9d00a/fhd.mp4</t>
  </si>
  <si>
    <t>https://cdn-st.rutubelist.ru/media/a0/63/8c8a0a634f65bcc83a028a12fc53/fhd.mp4</t>
  </si>
  <si>
    <t>https://cdn-st.rutubelist.ru/media/b1/06/4c40425346bc8809659195751c98/fhd.mp4</t>
  </si>
  <si>
    <t>Уход для аллергичной кожи головы ЗНАЛИ Отличный уход @physiogel_ru для кожи головы, если у вас есть проблемы как зуд, сухость или аллергия</t>
  </si>
  <si>
    <t>https://cdn-st.rutubelist.ru/media/b2/f8/f7f3184e4235915725e7be9d7ff1/fhd.mp4</t>
  </si>
  <si>
    <t>https://cdn-st.rutubelist.ru/media/1c/33/0a8fa1e446f39459c208ef985b46/fhd.mp4</t>
  </si>
  <si>
    <t>https://cdn-st.rutubelist.ru/media/67/82/3c7103e540d6a295eef689417abb/fhd.mp4</t>
  </si>
  <si>
    <t>Пытаешься переживать всеми силами
#жизненноевидео #юморсейчас #мемасик</t>
  </si>
  <si>
    <t>https://cdn-st.rutubelist.ru/media/10/c1/824ebdd74b91832fe7694304d8b9/fhd.mp4</t>
  </si>
  <si>
    <t>https://cdn-st.rutubelist.ru/media/02/89/365c78d440cab57453f280d491cc/fhd.mp4</t>
  </si>
  <si>
    <t>https://cdn-st.rutubelist.ru/media/bf/64/4a7d40c7431e8b12c46ede4553e3/fhd.mp4</t>
  </si>
  <si>
    <t>https://cdn-st.rutubelist.ru/media/89/49/9a276aca4bf68b4b0421a39610e9/fhd.mp4</t>
  </si>
  <si>
    <t>https://cdn-st.rutubelist.ru/media/c4/81/a3f4310e445e881b0e3f291429eb/fhd.mp4</t>
  </si>
  <si>
    <t>https://cdn-st.rutubelist.ru/media/3d/d4/b729f26c4d7eaf995671cc9cc1d6/fhd.mp4</t>
  </si>
  <si>
    <t>https://cdn-st.rutubelist.ru/media/b9/09/56755c834f84af9cc3f68ff75a4f/fhd.mp4</t>
  </si>
  <si>
    <t>https://cdn-st.rutubelist.ru/media/93/7c/e1b57cd14c4582b36e22fb0f74a5/fhd.mp4</t>
  </si>
  <si>
    <t>https://cdn-st.rutubelist.ru/media/95/db/70c84aff4a4b9b14c2ea51429227/fhd.mp4</t>
  </si>
  <si>
    <t>https://cdn-st.rutubelist.ru/media/73/13/f423c851436385c3205b1f15a03b/fhd.mp4</t>
  </si>
  <si>
    <t>https://cdn-st.rutubelist.ru/media/e4/86/adb5a18f437cacdf8f90b8ce3c81/fhd.mp4</t>
  </si>
  <si>
    <t>https://cdn-st.rutubelist.ru/media/20/63/7300d1ae493fbb66fe0b95d6a322/fhd.mp4</t>
  </si>
  <si>
    <t>https://cdn-st.rutubelist.ru/media/64/23/b956d4e042e9a65f95bce0783ad7/fhd.mp4</t>
  </si>
  <si>
    <t>https://cdn-st.rutubelist.ru/media/14/85/e78ddc37475ebd187f8b8217f30c/fhd.mp4</t>
  </si>
  <si>
    <t>https://cdn-st.rutubelist.ru/media/d2/36/64ac8d904e689c688a7a5e351c8a/fhd.mp4</t>
  </si>
  <si>
    <t>Вы меня заливаете🤣 →
👤 6КадроВ6 →</t>
  </si>
  <si>
    <t>https://cdn-st.rutubelist.ru/media/b5/34/98d8e7674127be8e734ae194f5d3/fhd.mp4</t>
  </si>
  <si>
    <t>Опять этот шайтан-маркетплэйс сбивает с праведного пути и доводит до слез!😤😅#юморжизни
#смехислезы
#прикольныевидео</t>
  </si>
  <si>
    <t>https://cdn-st.rutubelist.ru/media/a7/1e/ef168f6e4b6ca21215d56fe4a186/fhd.mp4</t>
  </si>
  <si>
    <t>https://cdn-st.rutubelist.ru/media/c6/b8/1033cc604caf941b7e73a1f0e4bf/fhd.mp4</t>
  </si>
  <si>
    <t>https://cdn-st.rutubelist.ru/media/98/0e/eec8edcd4c6d9a799c483b1546a3/fhd.mp4</t>
  </si>
  <si>
    <t>https://cdn-st.rutubelist.ru/media/37/d8/3ff78832484193d956c9e28e888e/fhd.mp4</t>
  </si>
  <si>
    <t>https://cdn-st.rutubelist.ru/media/9c/6a/9080590649ae820d58d18464b369/fhd.mp4</t>
  </si>
  <si>
    <t>https://cdn-st.rutubelist.ru/media/f6/02/e733c93248e6995a272e07e028d9/fhd.mp4</t>
  </si>
  <si>
    <t>https://cdn-st.rutubelist.ru/media/f5/96/1fe00a7741259f0c78507a177391/fhd.mp4</t>
  </si>
  <si>
    <t>https://cdn-st.rutubelist.ru/media/83/2e/f90f4abe4941aabeb084e9f05297/fhd.mp4</t>
  </si>
  <si>
    <t>https://cdn-st.rutubelist.ru/media/fb/97/5bebd1b641d89761cc911ca5e138/fhd.mp4</t>
  </si>
  <si>
    <t>https://cdn-st.rutubelist.ru/media/0f/90/88972a9b4c28860f13919d7be84f/fhd.mp4</t>
  </si>
  <si>
    <t>https://cdn-st.rutubelist.ru/media/44/0a/31fd854f4a809e654ab65746933e/fhd.mp4</t>
  </si>
  <si>
    <t>На Сицилии произошло извержение вулкана Этна в юго-восточном кратере. Высота эруптивной колонны составляет, по разным оценкам, около 4,5 тыс. м над ур</t>
  </si>
  <si>
    <t>https://cdn-st.rutubelist.ru/media/78/21/f13bba3f4680be44b27e371c12d3/fhd.mp4</t>
  </si>
  <si>
    <t>https://cdn-st.rutubelist.ru/media/97/7c/99f6886e4448a60004a380839151/fhd.mp4</t>
  </si>
  <si>
    <t>https://cdn-st.rutubelist.ru/media/ea/aa/d30885be4667bf68002b6cdecef3/fhd.mp4</t>
  </si>
  <si>
    <t>https://cdn-st.rutubelist.ru/media/ae/31/a8c2c4ab4f959d63419050139fc4/fhd.mp4</t>
  </si>
  <si>
    <t>Мужчины часто преувеличивают свою усталость от домашних дел  «И просто так»</t>
  </si>
  <si>
    <t>https://cdn-st.rutubelist.ru/media/2e/ec/94eb76254a3293d875fccd5a6e17/fhd.mp4</t>
  </si>
  <si>
    <t>#технологии #девайсы #technologies #гаджеты #чемодансамокат</t>
  </si>
  <si>
    <t>https://cdn-st.rutubelist.ru/media/14/b0/b842c64d4318b51dade99c8db258/fhd.mp4</t>
  </si>
  <si>
    <t>https://cdn-st.rutubelist.ru/media/d2/a9/79b071054d7b9e21860cff2870be/fhd.mp4</t>
  </si>
  <si>
    <t>https://cdn-st.rutubelist.ru/media/62/5c/7daac97f4aecb112275e5e3728d3/fhd.mp4</t>
  </si>
  <si>
    <t>https://cdn-st.rutubelist.ru/media/0c/18/3f90113a4a4087c8d806df8d703b/fhd.mp4</t>
  </si>
  <si>
    <t>Наруто или Нацу кто сильнее ???😏🤔🗿 #аниме #наруто #хвостфеи #озвучка #рек</t>
  </si>
  <si>
    <t>https://cdn-st.rutubelist.ru/media/17/32/11834d024fc2bc87a447a0a7d129/fhd.mp4</t>
  </si>
  <si>
    <t>https://cdn-st.rutubelist.ru/media/02/8e/840ca4e44e6894610e2f754430b3/fhd.mp4</t>
  </si>
  <si>
    <t>#türkiye #turkey #antalya #walking #realworld #walkaround →</t>
  </si>
  <si>
    <t>https://cdn-st.rutubelist.ru/media/1c/e9/5c6ab4d54e038c5cbe73d70fd879/fhd.mp4</t>
  </si>
  <si>
    <t>Изменилась</t>
  </si>
  <si>
    <t>https://cdn-st.rutubelist.ru/media/f9/e7/0c00847d4b388c0e683c083191d3/fhd.mp4</t>
  </si>
  <si>
    <t>https://cdn-st.rutubelist.ru/media/63/63/c0b73ab94fef990346a99808e3ea/fhd.mp4</t>
  </si>
  <si>
    <t>https://cdn-st.rutubelist.ru/media/13/eb/60f68e6544d68561eec31a9751a0/fhd.mp4</t>
  </si>
  <si>
    <t>https://cdn-st.rutubelist.ru/media/fa/d2/67db4f94466b80dbd8beb254b707/fhd.mp4</t>
  </si>
  <si>
    <t>https://cdn-st.rutubelist.ru/media/75/8b/2e132d494e09b5ffe6dc5715b388/fhd.mp4</t>
  </si>
  <si>
    <t>https://cdn-st.rutubelist.ru/media/6b/f3/64278bd3421f841b9f53b074db5e/fhd.mp4</t>
  </si>
  <si>
    <t>https://cdn-st.rutubelist.ru/media/03/a7/7f4b4a9b4d01bd2ecb52a6a993a2/fhd.mp4</t>
  </si>
  <si>
    <t>https://cdn-st.rutubelist.ru/media/00/46/a1f6072d4b4b9893472902659666/fhd.mp4</t>
  </si>
  <si>
    <t>https://cdn-st.rutubelist.ru/media/de/0a/830ff3814c7ebaf12668cc0fafb4/fhd.mp4</t>
  </si>
  <si>
    <t>Тех кто паркуется с радаром - за руль пускать нельзя😂 #кино #фильм</t>
  </si>
  <si>
    <t>https://cdn-st.rutubelist.ru/media/f6/c8/d449cf7e443a93c750d0e51b27bc/fhd.mp4</t>
  </si>
  <si>
    <t>https://cdn-st.rutubelist.ru/media/b6/94/24d2eaf94eaca90f859e2a8a47d2/fhd.mp4</t>
  </si>
  <si>
    <t>https://cdn-st.rutubelist.ru/media/85/6a/ecab36ce44279efb2f2dba996a42/fhd.mp4</t>
  </si>
  <si>
    <t>https://cdn-st.rutubelist.ru/media/3e/7c/20e255344fc1ab342a2caeae11ba/fhd.mp4</t>
  </si>
  <si>
    <t>https://cdn-st.rutubelist.ru/media/9e/2f/b5c021674227ac82615b4ee68345/fhd.mp4</t>
  </si>
  <si>
    <t>https://cdn-st.rutubelist.ru/media/a1/4f/2cd16f5341009ec5059fd9eda62f/fhd.mp4</t>
  </si>
  <si>
    <t>https://cdn-st.rutubelist.ru/media/70/95/33711a294f639469c9929b9e1351/fhd.mp4</t>
  </si>
  <si>
    <t>Hazbin Hotel - Stayed Gone на русском #джекио #hazbinhotel #vox #alastor #отельхазбин #jackieo →
👤 Jackie-O →</t>
  </si>
  <si>
    <t>https://cdn-st.rutubelist.ru/media/56/54/d2ae698e47589ece669f05168789/fhd.mp4</t>
  </si>
  <si>
    <t>https://cdn-st.rutubelist.ru/media/a8/35/a2beb53d44e9b818dccea4e8e98a/fhd.mp4</t>
  </si>
  <si>
    <t>https://cdn-st.rutubelist.ru/media/e0/ca/3dc02d9740099db7cb286bc0677a/fhd.mp4</t>
  </si>
  <si>
    <t>📹 КОГДА СПЕШИШЬ К ПЕРВОМУ УРОКУ</t>
  </si>
  <si>
    <t>https://cdn-st.rutubelist.ru/media/0b/bf/10eb2d774d74bf0c1100bb5bebb5/fhd.mp4</t>
  </si>
  <si>
    <t>https://cdn-st.rutubelist.ru/media/89/6c/de7396344240ac9b496a67b785f3/fhd.mp4</t>
  </si>
  <si>
    <t>https://cdn-st.rutubelist.ru/media/99/44/0231dfe347fdb2a4e762c8e03574/fhd.mp4</t>
  </si>
  <si>
    <t>https://cdn-st.rutubelist.ru/media/b3/1d/d8c4ec3342a59473162e388d6296/fhd.mp4</t>
  </si>
  <si>
    <t>Подпишись на @mtrushko.skills и получи гайд по настройке срезов в Excel⠀  Ставь лайк этому видео  Пиши в комментариях слово СРЕЗЫ и я отправлю гайд по</t>
  </si>
  <si>
    <t>https://cdn-st.rutubelist.ru/media/07/bc/0e5aaa9b4be7aa94332aef60eef2/fhd.mp4</t>
  </si>
  <si>
    <t>https://cdn-st.rutubelist.ru/media/fc/9a/bce2558544309bf238a22f4197ed/fhd.mp4</t>
  </si>
  <si>
    <t>https://cdn-st.rutubelist.ru/media/ad/6a/5628d7f74c4e9622aac30c88d5e6/fhd.mp4</t>
  </si>
  <si>
    <t>https://cdn-st.rutubelist.ru/media/0d/c0/577bd1ac40c9bf20fa0d504cf943/fhd.mp4</t>
  </si>
  <si>
    <t>https://cdn-st.rutubelist.ru/media/1d/0d/ecfa4e1147ef9a1b601ed6e7bc41/fhd.mp4</t>
  </si>
  <si>
    <t>https://cdn-st.rutubelist.ru/media/59/6a/559a7c5947d4a75bc0aa020fa00b/fhd.mp4</t>
  </si>
  <si>
    <t>https://cdn-st.rutubelist.ru/media/75/7b/faea03ad4aa38b149f4f61cbf4a1/fhd.mp4</t>
  </si>
  <si>
    <t>https://cdn-st.rutubelist.ru/media/6e/db/fe4dadd942abafda084e3a7fd1a8/fhd.mp4</t>
  </si>
  <si>
    <t>https://cdn-st.rutubelist.ru/media/36/91/aae4ea7c4b4586b993ae0cb2e226/fhd.mp4</t>
  </si>
  <si>
    <t>https://cdn-st.rutubelist.ru/media/ff/13/939fe3ad44caac6f217327100100/fhd.mp4</t>
  </si>
  <si>
    <t>Главная причина, почему я стала участвовать в марафоне😂
#юмор #марафонконтента #yappy #yappi</t>
  </si>
  <si>
    <t>https://cdn-st.rutubelist.ru/media/d0/f0/ce3e37eb424bbcb45bdee3125bdf/fhd.mp4</t>
  </si>
  <si>
    <t>#fashion #мода #красота #стиль #образнаучебу #образ</t>
  </si>
  <si>
    <t>https://cdn-st.rutubelist.ru/media/a6/b9/e40320904983bcdb17978a218804/fhd.mp4</t>
  </si>
  <si>
    <t>https://cdn-st.rutubelist.ru/media/02/da/10d88e43444fb9fd83740442e3b9/fhd.mp4</t>
  </si>
  <si>
    <t>https://cdn-st.rutubelist.ru/media/40/1d/f154f65d46ecafa9e4ade1ef675b/fhd.mp4</t>
  </si>
  <si>
    <t>https://cdn-st.rutubelist.ru/media/e4/0c/ab022792405192878fd8368a139e/fhd.mp4</t>
  </si>
  <si>
    <t>#красивыедевушки #ass #boobs</t>
  </si>
  <si>
    <t>https://cdn-st.rutubelist.ru/media/aa/5c/93d7e54a436a84e6643bd8b2dac1/fhd.mp4</t>
  </si>
  <si>
    <t>https://cdn-st.rutubelist.ru/media/2b/e6/78a8956f49b88a43a53611a677a7/fhd.mp4</t>
  </si>
  <si>
    <t>https://cdn-st.rutubelist.ru/media/ad/19/e2b397684ed2a006b3ba5893105b/fhd.mp4</t>
  </si>
  <si>
    <t>What do you think of this beautiful combo?🙇🏻‍♂️ Sony Trinitron KV6000BE 40 years old and the Sony PlayStation 2 over 20 years old.</t>
  </si>
  <si>
    <t>https://cdn-st.rutubelist.ru/media/4f/22/8e3ced104a4aa3373bd783fd2c98/fhd.mp4</t>
  </si>
  <si>
    <t>https://cdn-st.rutubelist.ru/media/cf/59/5ce8f9e640bdb62de626fe119bb9/fhd.mp4</t>
  </si>
  <si>
    <t>https://cdn-st.rutubelist.ru/media/36/ba/3d5cd83e4a42b2a8674991efa8d4/fhd.mp4</t>
  </si>
  <si>
    <t>Кот степан даже зарабатывает 😱</t>
  </si>
  <si>
    <t>https://cdn-st.rutubelist.ru/media/a9/94/5071c7b14e6eb5fab7d7b97fb997/fhd.mp4</t>
  </si>
  <si>
    <t>https://cdn-st.rutubelist.ru/media/c0/ab/335547a84c7885b5c92e35575a0e/fhd.mp4</t>
  </si>
  <si>
    <t>https://cdn-st.rutubelist.ru/media/9a/72/3fe153d049cfafa13184ec9d6323/fhd.mp4</t>
  </si>
  <si>
    <t>https://cdn-st.rutubelist.ru/media/77/15/866949e944ff99c49f4f0486a3db/fhd.mp4</t>
  </si>
  <si>
    <t>https://cdn-st.rutubelist.ru/media/77/fa/0bbb0181410793b7daa6d2fd9412/fhd.mp4</t>
  </si>
  <si>
    <t>https://cdn-st.rutubelist.ru/media/ba/0d/a1d76c324bc8b79d170f433258ca/fhd.mp4</t>
  </si>
  <si>
    <t>#путешествия #journey #туризм #интересныеместа #животные #комедия #юмор</t>
  </si>
  <si>
    <t>https://cdn-st.rutubelist.ru/media/d5/43/c751da014438ba1b21790326e78a/fhd.mp4</t>
  </si>
  <si>
    <t>Нет игры,нет жизни. No game no life</t>
  </si>
  <si>
    <t>https://cdn-st.rutubelist.ru/media/a7/3f/40a14ffb43349c9d81259f28ffe2/fhd.mp4</t>
  </si>
  <si>
    <t>https://cdn-st.rutubelist.ru/media/e7/84/6d3aee3b437cb6a3524aeff7a188/fhd.mp4</t>
  </si>
  <si>
    <t>📍The Mürren Via Ferrata, Switzerland 🇨🇭</t>
  </si>
  <si>
    <t>https://cdn-st.rutubelist.ru/media/89/62/76eae75344358fdb2921eae5e7b3/fhd.mp4</t>
  </si>
  <si>
    <t>https://cdn-st.rutubelist.ru/media/a8/cf/14dd18ff4474b189812633786978/fhd.mp4</t>
  </si>
  <si>
    <t>https://cdn-st.rutubelist.ru/media/12/29/d411bcc349bf83c2709331e99e41/fhd.mp4</t>
  </si>
  <si>
    <t>Be comfy for cold day</t>
  </si>
  <si>
    <t>https://cdn-st.rutubelist.ru/media/be/b5/731e67b34dec94cc841c416da726/fhd.mp4</t>
  </si>
  <si>
    <t>https://cdn-st.rutubelist.ru/media/c8/6e/730b68a24198b3f310f89eccfab5/fhd.mp4</t>
  </si>
  <si>
    <t>https://cdn-st.rutubelist.ru/media/d1/a0/13aa626848f49d62d85d6557510a/fhd.mp4</t>
  </si>
  <si>
    <t>https://cdn-st.rutubelist.ru/media/f0/e5/5be7112348b189ec66f303ca336e/fhd.mp4</t>
  </si>
  <si>
    <t>https://cdn-st.rutubelist.ru/media/eb/4e/1d9259e04cf7b0e566ad0d9ce89e/fhd.mp4</t>
  </si>
  <si>
    <t>А ты возьмешь Симбочку с собой_ 🥺 #симба #симбочка #анимация</t>
  </si>
  <si>
    <t>https://cdn-st.rutubelist.ru/media/20/7c/d855ef754731b79d8cde5544745b/fhd.mp4</t>
  </si>
  <si>
    <t>#3d #анимация #3dанимация #роблокс #роблоксанимация</t>
  </si>
  <si>
    <t>https://cdn-st.rutubelist.ru/media/35/69/00fb75cf443d821b208d06b98ab7/fhd.mp4</t>
  </si>
  <si>
    <t>#бьюти #beauty #бьютирутина #уходзасобой #водостойкиймакияж</t>
  </si>
  <si>
    <t>https://cdn-st.rutubelist.ru/media/74/ac/043a593b4e87b0032bb5a42b7931/fhd.mp4</t>
  </si>
  <si>
    <t>https://cdn-st.rutubelist.ru/media/36/b7/ea4bca554f16af5a91f51f6ea69e/fhd.mp4</t>
  </si>
  <si>
    <t>https://cdn-st.rutubelist.ru/media/10/40/9cfae16b4c08bff9d3060758e469/fhd.mp4</t>
  </si>
  <si>
    <t>https://cdn-st.rutubelist.ru/media/6d/26/196ec32845598f370f066ce9ef0e/fhd.mp4</t>
  </si>
  <si>
    <t>КОТИКУ БУКВА Ю 😅😂| «Вечера с кошкой» #аниме #анимемомент</t>
  </si>
  <si>
    <t>https://cdn-st.rutubelist.ru/media/16/20/5aaef4964bb9a83767dc85ff8ad0/fhd.mp4</t>
  </si>
  <si>
    <t>https://cdn-st.rutubelist.ru/media/e2/93/5091048b4c4e876328ff78cc2883/fhd.mp4</t>
  </si>
  <si>
    <t>https://cdn-st.rutubelist.ru/media/02/6b/24aa52d046ce86b4ccb1acd3bb77/fhd.mp4</t>
  </si>
  <si>
    <t>https://cdn-st.rutubelist.ru/media/23/61/987fc058420eb70b71a208f4f9dc/fhd.mp4</t>
  </si>
  <si>
    <t>https://cdn-st.rutubelist.ru/media/b1/f1/63e2754341a1a014f308155d2bce/fhd.mp4</t>
  </si>
  <si>
    <t>https://cdn-st.rutubelist.ru/media/56/b5/2a651a284ef387707d8e7b063863/fhd.mp4</t>
  </si>
  <si>
    <t>https://cdn-st.rutubelist.ru/media/9a/a3/aa1b2bba47d19a2832057d90ee99/fhd.mp4</t>
  </si>
  <si>
    <t>https://cdn-st.rutubelist.ru/media/10/13/b328db164af29628d4064e73a910/fhd.mp4</t>
  </si>
  <si>
    <t>https://cdn-st.rutubelist.ru/media/a4/5f/d3f8703b42a5b688dd317aba9d1d/fhd.mp4</t>
  </si>
  <si>
    <t>https://cdn-st.rutubelist.ru/media/d2/b1/2f0e86e441e496068babe54713e4/fhd.mp4</t>
  </si>
  <si>
    <t>https://cdn-st.rutubelist.ru/media/c7/af/31b600714b88abcd8341eb188abd/fhd.mp4</t>
  </si>
  <si>
    <t>https://cdn-st.rutubelist.ru/media/b1/2a/2bdcb5c64030a9818380888bcc2a/fhd.mp4</t>
  </si>
  <si>
    <t>А какие дизайны запомнились вам?☁️ #gravityfalls #винкс #winx</t>
  </si>
  <si>
    <t>https://cdn-st.rutubelist.ru/media/34/e1/5b3cbc08497786dbffd4034bb028/fhd.mp4</t>
  </si>
  <si>
    <t>https://cdn-st.rutubelist.ru/media/61/26/24f199a34ec4b2fce683a81c3dfc/fhd.mp4</t>
  </si>
  <si>
    <t>https://cdn-st.rutubelist.ru/media/47/70/53a4921448ba93a708e44075e5d9/fhd.mp4</t>
  </si>
  <si>
    <t>https://cdn-st.rutubelist.ru/media/6a/cf/0fcee331453faab3663d71dfbc61/fhd.mp4</t>
  </si>
  <si>
    <t>https://cdn-st.rutubelist.ru/media/0e/ef/f95ad9384e888652c4a2427d747a/fhd.mp4</t>
  </si>
  <si>
    <t>https://cdn-st.rutubelist.ru/media/96/fc/e208c4984660bc57c6a5dd0b790c/fhd.mp4</t>
  </si>
  <si>
    <t>https://cdn-st.rutubelist.ru/media/d5/bb/9dddb5334cdcbc7d78f1944920fd/fhd.mp4</t>
  </si>
  <si>
    <t>https://cdn-st.rutubelist.ru/media/a5/1c/07a320b044eda797ccc98a7bde58/fhd.mp4</t>
  </si>
  <si>
    <t>https://cdn-st.rutubelist.ru/media/76/32/dd65505849d58c33858d5457397d/fhd.mp4</t>
  </si>
  <si>
    <t>https://cdn-st.rutubelist.ru/media/ff/9e/54e824e74445b50b2e075fc503ac/fhd.mp4</t>
  </si>
  <si>
    <t>https://cdn-st.rutubelist.ru/media/8d/44/174ecaba4678a3260ff8c2e485ce/fhd.mp4</t>
  </si>
  <si>
    <t>https://cdn-st.rutubelist.ru/media/a9/4d/5a1a2fd947fd9befa79098a75c6c/fhd.mp4</t>
  </si>
  <si>
    <t>https://cdn-st.rutubelist.ru/media/ed/45/7a8b3cb548b3bf411df0b1e314c2/fhd.mp4</t>
  </si>
  <si>
    <t>https://cdn-st.rutubelist.ru/media/ed/13/524e0a3549d18f9df89d9c526653/fhd.mp4</t>
  </si>
  <si>
    <t>https://cdn-st.rutubelist.ru/media/c2/ec/11108261454781864601319165ff/fhd.mp4</t>
  </si>
  <si>
    <t>#diy #handmade #своимируками #вышивкабисером</t>
  </si>
  <si>
    <t>https://cdn-st.rutubelist.ru/media/27/f2/9490178142d88a1556d8ba95dbc7/fhd.mp4</t>
  </si>
  <si>
    <t>https://cdn-st.rutubelist.ru/media/4d/39/418096794cb19b609f81aad2cccf/fhd.mp4</t>
  </si>
  <si>
    <t>https://cdn-st.rutubelist.ru/media/31/00/3de86941449ea1b5c7b2fc041c8f/fhd.mp4</t>
  </si>
  <si>
    <t>https://cdn-st.rutubelist.ru/media/d6/6a/cccf546141bfa1611339ed7d6bc9/fhd.mp4</t>
  </si>
  <si>
    <t>https://cdn-st.rutubelist.ru/media/18/03/dac2a87240be8e3f14aa7f160d93/fhd.mp4</t>
  </si>
  <si>
    <t>https://cdn-st.rutubelist.ru/media/d0/69/d464d6054b3eb88145604e4ef9c1/fhd.mp4</t>
  </si>
  <si>
    <t>https://cdn-st.rutubelist.ru/media/e2/54/f3b2b7d944699d097fb0feafd6c2/fhd.mp4</t>
  </si>
  <si>
    <t>https://cdn-st.rutubelist.ru/media/96/78/fb2924fb4963a1acdbc96e495bdf/fhd.mp4</t>
  </si>
  <si>
    <t>https://cdn-st.rutubelist.ru/media/32/4d/73b7f4af4fbbb12acc0ccf482da8/fhd.mp4</t>
  </si>
  <si>
    <t>https://cdn-st.rutubelist.ru/media/94/03/85106ac74ed69553034674a1c815/fhd.mp4</t>
  </si>
  <si>
    <t>#спорт #наспорте #правильноепитание #пп</t>
  </si>
  <si>
    <t>https://cdn-st.rutubelist.ru/media/82/66/b1487a02479089d44c203392ad43/fhd.mp4</t>
  </si>
  <si>
    <t>https://cdn-st.rutubelist.ru/media/0d/e3/44332c564c5dbaf9646d2a093139/fhd.mp4</t>
  </si>
  <si>
    <t>Security feeling the drums 🥁🔥
@halfports</t>
  </si>
  <si>
    <t>https://cdn-st.rutubelist.ru/media/41/d5/648455674277a459ca20dc9b170e/fhd.mp4</t>
  </si>
  <si>
    <t>#бьюти #beauty #бьютирутина #уходзасобой #спа #spa #баня #массаж</t>
  </si>
  <si>
    <t>https://cdn-st.rutubelist.ru/media/91/f0/3a4836d844d0940c653e6264e4e9/fhd.mp4</t>
  </si>
  <si>
    <t>https://cdn-st.rutubelist.ru/media/5c/f3/ac7e499d443bae3866ef14570f88/fhd.mp4</t>
  </si>
  <si>
    <t>КУДА ПРОПАЛА LO-FI GIRL (РЕШЕНО) #Shorts</t>
  </si>
  <si>
    <t>https://cdn-st.rutubelist.ru/media/f3/70/5c25c5ff424abcc8133387a28af1/fhd.mp4</t>
  </si>
  <si>
    <t>https://cdn-st.rutubelist.ru/media/be/d1/4642f7bc44d8a4541b63b59bc054/fhd.mp4</t>
  </si>
  <si>
    <t>https://cdn-st.rutubelist.ru/media/0d/57/3d51dcae4df8a465350712b23f81/fhd.mp4</t>
  </si>
  <si>
    <t>https://cdn-st.rutubelist.ru/media/36/15/a53eb2db4f149c1bc1b0dff6c7e9/fhd.mp4</t>
  </si>
  <si>
    <t>https://cdn-st.rutubelist.ru/media/81/21/da48e88b40f396a74e3ee03797b1/fhd.mp4</t>
  </si>
  <si>
    <t>https://cdn-st.rutubelist.ru/media/2c/c1/a4d3c384414b8d74da71e30aa441/fhd.mp4</t>
  </si>
  <si>
    <t>https://cdn-st.rutubelist.ru/media/4f/1b/590b04dc426993182490953bbefc/fhd.mp4</t>
  </si>
  <si>
    <t>https://cdn-st.rutubelist.ru/media/73/01/cdbd0a0e4d83a5d8aa8923bc7de8/fhd.mp4</t>
  </si>
  <si>
    <t>https://cdn-st.rutubelist.ru/media/55/21/2eb719cb4629acd6e2d6f82c1aa1/fhd.mp4</t>
  </si>
  <si>
    <t>https://cdn-st.rutubelist.ru/media/d9/dd/e7fa12d0424287b4e043798e0fe4/fhd.mp4</t>
  </si>
  <si>
    <t>https://cdn-st.rutubelist.ru/media/0b/da/590dcbdd4661b12e4ba48b871281/fhd.mp4</t>
  </si>
  <si>
    <t>ОБРАДУЕТ ЛЮБУЮ - НЕРЕАЛЬНАЯ ЛАКШЕРИ ПУДРА!</t>
  </si>
  <si>
    <t>https://cdn-st.rutubelist.ru/media/70/91/5cdf9bb345ed8569301d6cc5e91f/fhd.mp4</t>
  </si>
  <si>
    <t>https://cdn-st.rutubelist.ru/media/18/1c/e9dbad3142a8afd8eab4fcdf8c69/fhd.mp4</t>
  </si>
  <si>
    <t>https://cdn-st.rutubelist.ru/media/78/d9/4287f78c4a63a01bff699ef23241/fhd.mp4</t>
  </si>
  <si>
    <t>https://cdn-st.rutubelist.ru/media/89/4a/83d9518f496fba99f795e831898d/fhd.mp4</t>
  </si>
  <si>
    <t>https://cdn-st.rutubelist.ru/media/8b/96/a16963dc44aebd397a0447cab852/fhd.mp4</t>
  </si>
  <si>
    <t>PRO Роботов #Shorts | Профессии будущего</t>
  </si>
  <si>
    <t>https://cdn-st.rutubelist.ru/media/44/da/63c0f48c4bf2b632977b8e80fc66/fhd.mp4</t>
  </si>
  <si>
    <t>https://cdn-st.rutubelist.ru/media/68/63/d7c308fa487e89655227a0df321c/fhd.mp4</t>
  </si>
  <si>
    <t>https://cdn-st.rutubelist.ru/media/3c/17/d433375d486faaaea709b7fd9f96/fhd.mp4</t>
  </si>
  <si>
    <t>Миллиардер хочет решить проблему по-старинке #сериал #комедия #топ</t>
  </si>
  <si>
    <t>https://cdn-st.rutubelist.ru/media/92/46/e6232a4946ebbb44f47f98854533/fhd.mp4</t>
  </si>
  <si>
    <t>https://cdn-st.rutubelist.ru/media/31/11/e11f951b417ca77514e007274b84/fhd.mp4</t>
  </si>
  <si>
    <t>#технологии #девайсы #technologies #телефон #айфон #новости</t>
  </si>
  <si>
    <t>https://cdn-st.rutubelist.ru/media/15/fd/f597591f45e89b7ffc975f111771/fhd.mp4</t>
  </si>
  <si>
    <t>https://cdn-st.rutubelist.ru/media/b4/c6/0a092abf49289b54ba66c7f31c0a/fhd.mp4</t>
  </si>
  <si>
    <t>https://cdn-st.rutubelist.ru/media/e3/95/1f7f59ca41e2abe4ce15a3e3e15b/fhd.mp4</t>
  </si>
  <si>
    <t>https://cdn-st.rutubelist.ru/media/9d/64/31e139724cd49c79a7d2476b765f/fhd.mp4</t>
  </si>
  <si>
    <t>Любите дурачиться,как это люблю я?😅
#13snur#танцы#лето</t>
  </si>
  <si>
    <t>https://cdn-st.rutubelist.ru/media/e0/6c/a536b9a04814a18616027407b2ea/fhd.mp4</t>
  </si>
  <si>
    <t>https://cdn-st.rutubelist.ru/media/91/3e/10be3ba24605907def12bf004aaa/fhd.mp4</t>
  </si>
  <si>
    <t>https://cdn-st.rutubelist.ru/media/38/b9/459198924c73b6ffa9db65d43481/fhd.mp4</t>
  </si>
  <si>
    <t>https://cdn-st.rutubelist.ru/media/a6/a3/1ed176f449e290802568fb6569b4/fhd.mp4</t>
  </si>
  <si>
    <t>https://cdn-st.rutubelist.ru/media/2c/d7/b9b12fdb4c3287e9e4d9c1cb8990/fhd.mp4</t>
  </si>
  <si>
    <t>Почему Кыргызстан перекрыл воду Казахстану? Очереди на границе. AIRAN новости</t>
  </si>
  <si>
    <t>https://cdn-st.rutubelist.ru/media/3a/5b/5f0df34a42ae9c4ee6b5b3e20629/fhd.mp4</t>
  </si>
  <si>
    <t>https://cdn-st.rutubelist.ru/media/7e/95/7f4b808641d18ff0d47fe517d441/fhd.mp4</t>
  </si>
  <si>
    <t>https://cdn-st.rutubelist.ru/media/ea/88/a29c72164eb6818b725da9edbd59/fhd.mp4</t>
  </si>
  <si>
    <t>https://cdn-st.rutubelist.ru/media/39/09/5c50b35f479f9c6b7439c381bff3/fhd.mp4</t>
  </si>
  <si>
    <t>https://cdn-st.rutubelist.ru/media/16/19/d834d0a94e2aa358b27402249ada/fhd.mp4</t>
  </si>
  <si>
    <t>Два мяча на мизинце 🏀🤙</t>
  </si>
  <si>
    <t>https://cdn-st.rutubelist.ru/media/d5/79/90f781d241d59f652eaf6dfa7e22/fhd.mp4</t>
  </si>
  <si>
    <t>танцуем у меня 💔</t>
  </si>
  <si>
    <t>https://cdn-st.rutubelist.ru/media/c9/46/8ab89f754fbea6f6a4b1ab97aa4c/fhd.mp4</t>
  </si>
  <si>
    <t>https://cdn-st.rutubelist.ru/media/d0/ed/35fcf6114c1d84038bd8ad0cb77d/fhd.mp4</t>
  </si>
  <si>
    <t>ОПАСНАЯ ОШИБКА В ЯГОДИЧНОМ МОСТИКЕ  ️Отличие этих двух вариантов в положении поясницы !   Неправильный вариант-- пресс  расслаблен</t>
  </si>
  <si>
    <t>https://cdn-st.rutubelist.ru/media/3f/99/984e3bac4b97b7eee3f3434087a9/fhd.mp4</t>
  </si>
  <si>
    <t>На очаровательной @gubogloo платье HANNA в бежевом оттенке. Данная модель представлена на сайте в двух вариациях: с коротким и длинным рукавами, а так</t>
  </si>
  <si>
    <t>https://cdn-st.rutubelist.ru/media/8b/2d/4d78563940c7bc6d3459368bd777/fhd.mp4</t>
  </si>
  <si>
    <t>https://cdn-st.rutubelist.ru/media/19/b5/2e0c1b374dd2b0b2c3848763c7ff/fhd.mp4</t>
  </si>
  <si>
    <t>#авто #auto #машины #cars #гонка #мотоцикл #авария #мотосезоноткрыт</t>
  </si>
  <si>
    <t>https://cdn-st.rutubelist.ru/media/21/4c/a59080684a418efed1e480011ef1/fhd.mp4</t>
  </si>
  <si>
    <t>https://cdn-st.rutubelist.ru/media/ae/e5/d859b1a74fcb89a36d563aea4cae/fhd.mp4</t>
  </si>
  <si>
    <t>https://cdn-st.rutubelist.ru/media/b6/f0/4c17844743e589dc92d2d7308bf2/fhd.mp4</t>
  </si>
  <si>
    <t>https://cdn-st.rutubelist.ru/media/2d/fe/140f5ba84c1098047b0b55da5003/fhd.mp4</t>
  </si>
  <si>
    <t>Я странный, а ты? 
#motivation #moments #life #art #мотивация #жизнь #арт</t>
  </si>
  <si>
    <t>https://cdn-st.rutubelist.ru/media/e6/73/d7753110475cac5fb22534d117d8/fhd.mp4</t>
  </si>
  <si>
    <t>https://cdn-st.rutubelist.ru/media/3b/d8/3d7cc10c4e55b14c4aef4d603f74/fhd.mp4</t>
  </si>
  <si>
    <t>https://cdn-st.rutubelist.ru/media/c0/e7/5a0a8a8b48b5892429c36e1e7682/fhd.mp4</t>
  </si>
  <si>
    <t>https://cdn-st.rutubelist.ru/media/28/0b/8135c7d14b349a0af38dfcbdc7aa/fhd.mp4</t>
  </si>
  <si>
    <t>https://cdn-st.rutubelist.ru/media/7d/c5/d9e8df1444799b49145fef2f383f/fhd.mp4</t>
  </si>
  <si>
    <t>https://cdn-st.rutubelist.ru/media/c4/a2/9c2d4c414d6681aeb122f78de8f7/fhd.mp4</t>
  </si>
  <si>
    <t>https://cdn-st.rutubelist.ru/media/03/ed/47e4da324887b0b925e08de28b80/fhd.mp4</t>
  </si>
  <si>
    <t>https://cdn-st.rutubelist.ru/media/e3/bb/c8b0ed384dc2b4385a362b4b4baf/fhd.mp4</t>
  </si>
  <si>
    <t>https://cdn-st.rutubelist.ru/media/fa/cb/35fa62a2440283e2fb9d75101ce7/fhd.mp4</t>
  </si>
  <si>
    <t>https://cdn-st.rutubelist.ru/media/0e/2c/806b69864b09a5c7c707e4577289/fhd.mp4</t>
  </si>
  <si>
    <t>https://cdn-st.rutubelist.ru/media/cd/8c/022cd2f940e1b269b08f3e033708/fhd.mp4</t>
  </si>
  <si>
    <t>https://cdn-st.rutubelist.ru/media/bb/30/88691f214d47bbddeb425f1f02ed/fhd.mp4</t>
  </si>
  <si>
    <t>https://cdn-st.rutubelist.ru/media/6e/8b/df2a0a914510bc776da9e3e3a7b9/fhd.mp4</t>
  </si>
  <si>
    <t>Красиво комбо для губ на каждый день с помощью карандаша @letoile_official номер 316 и бальзама @annbeautystore в оттенке 002 ❤️</t>
  </si>
  <si>
    <t>https://cdn-st.rutubelist.ru/media/b6/13/0418e5e34ae3b757c56f4f42cddf/fhd.mp4</t>
  </si>
  <si>
    <t>https://cdn-st.rutubelist.ru/media/e9/e1/ec5cd6d14e3f99815fad7c1ac55e/fhd.mp4</t>
  </si>
  <si>
    <t>Я обожаю эти кремовые тени. Знакомы с ними?</t>
  </si>
  <si>
    <t>https://cdn-st.rutubelist.ru/media/2b/a8/821ef89a4b4e9cf2aa2f6eead37d/fhd.mp4</t>
  </si>
  <si>
    <t>https://cdn-st.rutubelist.ru/media/66/f7/71df5969494a8b6e43f8fdf25bf6/fhd.mp4</t>
  </si>
  <si>
    <t>#forkids #детскийконтент #длядетей #развитиеречи #развитие #невролог</t>
  </si>
  <si>
    <t>https://cdn-st.rutubelist.ru/media/9c/fd/1a0c0341439cac19c998c1b951ba/fhd.mp4</t>
  </si>
  <si>
    <t>https://cdn-st.rutubelist.ru/media/34/95/e2bc88954adc90e466d5781d23d8/fhd.mp4</t>
  </si>
  <si>
    <t>#АНИМЕ восхождение героя щита #anime #эдит</t>
  </si>
  <si>
    <t>https://cdn-st.rutubelist.ru/media/05/2a/9b2dab054d6c905e65b1383da6f7/fhd.mp4</t>
  </si>
  <si>
    <t>https://cdn-st.rutubelist.ru/media/ed/f6/6d0c6b434054ab42d18900e7a865/fhd.mp4</t>
  </si>
  <si>
    <t>https://cdn-st.rutubelist.ru/media/1b/51/f6bf0ecf45e790d196348fda2f2f/fhd.mp4</t>
  </si>
  <si>
    <t>https://cdn-st.rutubelist.ru/media/e5/70/b3774f9d41d0a50b310fffdf7225/fhd.mp4</t>
  </si>
  <si>
    <t>https://cdn-st.rutubelist.ru/media/19/a7/8f5caa3b45b3aab79890317f66a2/fhd.mp4</t>
  </si>
  <si>
    <t>https://cdn-st.rutubelist.ru/media/95/d8/4bbd99c241bb81bf1c4f69cdf033/fhd.mp4</t>
  </si>
  <si>
    <t>https://cdn-st.rutubelist.ru/media/43/54/20123a374ddb8df352f41ec8b4bb/fhd.mp4</t>
  </si>
  <si>
    <t>https://cdn-st.rutubelist.ru/media/d5/1f/39c7417d421791b3cb787ab5f15f/fhd.mp4</t>
  </si>
  <si>
    <t>https://cdn-st.rutubelist.ru/media/86/48/b8379cc140d9b93a5b53d0ee9d17/fhd.mp4</t>
  </si>
  <si>
    <t>Рецепт 🔥🔥🔥
Тарталетки с ягодным муссом😍</t>
  </si>
  <si>
    <t>https://cdn-st.rutubelist.ru/media/01/fb/107de0e141b299211644226b974a/fhd.mp4</t>
  </si>
  <si>
    <t>https://cdn-st.rutubelist.ru/media/d9/2c/c3bc0f8047ad963c6c84b926dfc6/fhd.mp4</t>
  </si>
  <si>
    <t>https://cdn-st.rutubelist.ru/media/0e/3a/845f11ca4161b1af0fca9be6c124/fhd.mp4</t>
  </si>
  <si>
    <t>https://cdn-st.rutubelist.ru/media/81/26/928afd2345e79deff8b5934756f2/fhd.mp4</t>
  </si>
  <si>
    <t>https://cdn-st.rutubelist.ru/media/be/a9/dde93f6243ea80a999df48f806c9/fhd.mp4</t>
  </si>
  <si>
    <t>https://cdn-st.rutubelist.ru/media/fd/9c/78115cf3418cbd32b7a5887ed9eb/fhd.mp4</t>
  </si>
  <si>
    <t>#мультик #мультфильм #губкабоб</t>
  </si>
  <si>
    <t>https://cdn-st.rutubelist.ru/media/cd/b1/4f2ff12a4130b32a11c08936c3a8/fhd.mp4</t>
  </si>
  <si>
    <t>ос Гача клуб</t>
  </si>
  <si>
    <t>https://cdn-st.rutubelist.ru/media/9d/7c/ea9bc33f43449822ce56c9eda30a/fhd.mp4</t>
  </si>
  <si>
    <t>ЕЯ ЛЮБИТ ЗОЛОТО | АНИМЕ: Мастер на все руки Сайто в другом мире | #аниме</t>
  </si>
  <si>
    <t>https://cdn-st.rutubelist.ru/media/24/93/f411663549c7a78265c0ba21f620/fhd.mp4</t>
  </si>
  <si>
    <t>https://cdn-st.rutubelist.ru/media/2b/88/36e66cbf41bbbc3eb785ca6bfafb/fhd.mp4</t>
  </si>
  <si>
    <t>https://cdn-st.rutubelist.ru/media/db/04/1926106641ffa79f5002c1ebca1d/fhd.mp4</t>
  </si>
  <si>
    <t>https://cdn-st.rutubelist.ru/media/33/5d/8283a23840e0ab5ecf3a0adb39a9/fhd.mp4</t>
  </si>
  <si>
    <t>https://cdn-st.rutubelist.ru/media/28/9d/9220f52e4a01ad274719d378e361/fhd.mp4</t>
  </si>
  <si>
    <t>#forkids #детскийконтент #длядетей #игрушки #распаковка #funkopop</t>
  </si>
  <si>
    <t>https://cdn-st.rutubelist.ru/media/5a/ae/1b204d1040c183e75b05e3567776/fhd.mp4</t>
  </si>
  <si>
    <t>https://cdn-st.rutubelist.ru/media/1b/f0/0428e9f74bc79755673eaadd1456/fhd.mp4</t>
  </si>
  <si>
    <t>https://cdn-st.rutubelist.ru/media/55/aa/00f65a4c47ae94eeefa1f3672d53/fhd.mp4</t>
  </si>
  <si>
    <t>https://cdn-st.rutubelist.ru/media/06/a3/2257b0bf43e3b4b833e8ada45778/fhd.mp4</t>
  </si>
  <si>
    <t>https://cdn-st.rutubelist.ru/media/84/d3/81a274a047b288dd6efcac96345f/fhd.mp4</t>
  </si>
  <si>
    <t>https://cdn-st.rutubelist.ru/media/90/c4/00a0c3654b8bb277ce5db2eb2a83/fhd.mp4</t>
  </si>
  <si>
    <t>https://cdn-st.rutubelist.ru/media/2f/a1/32f8b02145af992cf0e557b956dd/fhd.mp4</t>
  </si>
  <si>
    <t>https://cdn-st.rutubelist.ru/media/29/ff/2fd20a5f446bbe01eeec31764706/fhd.mp4</t>
  </si>
  <si>
    <t>https://cdn-st.rutubelist.ru/media/20/e2/767937af4fb99417859025efc9eb/fhd.mp4</t>
  </si>
  <si>
    <t>Women’s Business Club объединяет сотни предпринимательниц! Таких разных, многогранных, непревзойденных, целеустремленных, талантливых, энергичных женщ</t>
  </si>
  <si>
    <t>https://cdn-st.rutubelist.ru/media/6c/cc/667ff008419b81f6db594b086fd8/fhd.mp4</t>
  </si>
  <si>
    <t>https://cdn-st.rutubelist.ru/media/43/05/cae081d04d57afc1ce5f3d324fec/fhd.mp4</t>
  </si>
  <si>
    <t>https://cdn-st.rutubelist.ru/media/57/59/1396c1ba48448ab49a26d639a8cd/fhd.mp4</t>
  </si>
  <si>
    <t>Не один, не два, и не три, а целых девять актёров из «Белого лотоса» получили номинацию на премию «Эмми»!Вот они слева направо- Меган Фэйхи, Тео Джейм</t>
  </si>
  <si>
    <t>https://cdn-st.rutubelist.ru/media/1c/a7/f435d586479387aeeb124139719c/fhd.mp4</t>
  </si>
  <si>
    <t>https://cdn-st.rutubelist.ru/media/c9/22/fd4cccbc4ab4acb0bf0fbb85f12f/fhd.mp4</t>
  </si>
  <si>
    <t>#minimalismart #wallsculpture #whitedeco #whiteart</t>
  </si>
  <si>
    <t>https://cdn-st.rutubelist.ru/media/20/39/1523ca6a4627a95feba9bcc0dce3/fhd.mp4</t>
  </si>
  <si>
    <t>https://cdn-st.rutubelist.ru/media/17/c1/54b73066483cbdaa61914cb8a7a5/fhd.mp4</t>
  </si>
  <si>
    <t>https://cdn-st.rutubelist.ru/media/7d/0d/e12f70774ae09c3e586a436c1139/fhd.mp4</t>
  </si>
  <si>
    <t>https://cdn-st.rutubelist.ru/media/75/02/024289ea4ca7969d84d2f31071ad/fhd.mp4</t>
  </si>
  <si>
    <t>https://cdn-st.rutubelist.ru/media/05/82/c02b5f00405b90d883851d4e075f/fhd.mp4</t>
  </si>
  <si>
    <t>Или когда быстренько решила сходить в душ   #декретныебудни #декрет #материнство #мама #первыйразмама #мамскийблог #когдарешилапомытьголову</t>
  </si>
  <si>
    <t>https://cdn-st.rutubelist.ru/media/69/84/b1048527403a9f4f027d767ce04f/fhd.mp4</t>
  </si>
  <si>
    <t>https://cdn-st.rutubelist.ru/media/15/66/06dfca184d0d90ee18be4bbef6e2/fhd.mp4</t>
  </si>
  <si>
    <t>https://cdn-st.rutubelist.ru/media/6f/67/52a4edd043abbf5ecefb6d14033b/fhd.mp4</t>
  </si>
  <si>
    <t>https://cdn-st.rutubelist.ru/media/8f/04/8e59a2a14c329f75b69be1228aea/fhd.mp4</t>
  </si>
  <si>
    <t>https://cdn-st.rutubelist.ru/media/4e/86/688c4d15463aa96924d4979462fc/fhd.mp4</t>
  </si>
  <si>
    <t>https://cdn-st.rutubelist.ru/media/8b/4b/aa4cbe4f4bd9b15d52f14d5b49cd/fhd.mp4</t>
  </si>
  <si>
    <t>#игры #видеоигры #games #videogames #csgo #twitch #нарезкастрима #кейсы #predator #егоркрид</t>
  </si>
  <si>
    <t>https://cdn-st.rutubelist.ru/media/31/94/a9882bf44fa88bca499ec8f48292/fhd.mp4</t>
  </si>
  <si>
    <t>https://cdn-st.rutubelist.ru/media/e1/53/4f83b4bf445eb23296c2183e111e/fhd.mp4</t>
  </si>
  <si>
    <t>https://cdn-st.rutubelist.ru/media/2b/44/82130dd44e9e91ab5434991bcb4f/fhd.mp4</t>
  </si>
  <si>
    <t>https://cdn-st.rutubelist.ru/media/1f/75/25fb94f44134af9d159def31aaf0/fhd.mp4</t>
  </si>
  <si>
    <t>https://cdn-st.rutubelist.ru/media/cc/6c/3098da194d6e9fd9950c6c74da53/fhd.mp4</t>
  </si>
  <si>
    <t>https://cdn-st.rutubelist.ru/media/5d/41/f21c257f419a83b3e9030fbd0c2c/fhd.mp4</t>
  </si>
  <si>
    <t>#aihoshino #oshinoko #anime #animeedit</t>
  </si>
  <si>
    <t>https://cdn-st.rutubelist.ru/media/41/2f/0bd5cbd14bcfb4ca38efe6585376/fhd.mp4</t>
  </si>
  <si>
    <t>https://cdn-st.rutubelist.ru/media/9e/73/8ba00d514634a93828b5952941eb/fhd.mp4</t>
  </si>
  <si>
    <t>https://cdn-st.rutubelist.ru/media/f7/df/103e589c463e84a73d4bc6a56a2d/fhd.mp4</t>
  </si>
  <si>
    <t>ПОМАДА СЕЙЛОР МУН за 8к</t>
  </si>
  <si>
    <t>https://cdn-st.rutubelist.ru/media/bc/99/ee5591ca4b1aba1d3c4a35d18ae1/fhd.mp4</t>
  </si>
  <si>
    <t>https://cdn-st.rutubelist.ru/media/10/b6/6039f6d7486d9b077bf6ecb9b999/fhd.mp4</t>
  </si>
  <si>
    <t>https://cdn-st.rutubelist.ru/media/0f/79/bc2f721144d9be10387cf91b276c/fhd.mp4</t>
  </si>
  <si>
    <t>https://cdn-st.rutubelist.ru/media/cf/c8/207b48fd4529b5b16054cc98f247/fhd.mp4</t>
  </si>
  <si>
    <t>https://cdn-st.rutubelist.ru/media/08/5f/ff0afd524f2eb919875fbc319696/fhd.mp4</t>
  </si>
  <si>
    <t>https://cdn-st.rutubelist.ru/media/a1/0c/8070a25d44349df5f2f92ba49500/fhd.mp4</t>
  </si>
  <si>
    <t>https://cdn-st.rutubelist.ru/media/ce/c4/5ea850cc4e7eb006c3f652a9e3bc/fhd.mp4</t>
  </si>
  <si>
    <t>https://cdn-st.rutubelist.ru/media/a5/fb/07878229458c9af58dfb7582ac99/fhd.mp4</t>
  </si>
  <si>
    <t>https://cdn-st.rutubelist.ru/media/d8/2d/33019a024088b237b3597307de21/fhd.mp4</t>
  </si>
  <si>
    <t>https://cdn-st.rutubelist.ru/media/79/ff/df9a040a44b39317b76978b4c4fa/fhd.mp4</t>
  </si>
  <si>
    <t>https://cdn-st.rutubelist.ru/media/1c/6b/945e90674f5eaca598d090b8efbc/fhd.mp4</t>
  </si>
  <si>
    <t>СДЕЛАЛА ПОДВЕСКУ ИЗ СВЕТЯЩЕЙСЯ ГЛИНЫ</t>
  </si>
  <si>
    <t>https://cdn-st.rutubelist.ru/media/4c/7b/95025af34531929e7b83ef7dc6d3/fhd.mp4</t>
  </si>
  <si>
    <t>https://cdn-st.rutubelist.ru/media/91/7b/d160acd843f48fdc849ebfd63fd8/fhd.mp4</t>
  </si>
  <si>
    <t>https://cdn-st.rutubelist.ru/media/4f/35/701ffe5b430a8e6a1455d8419f18/fhd.mp4</t>
  </si>
  <si>
    <t>https://cdn-st.rutubelist.ru/media/9e/ef/60571e9c46e185ec34732339a2a9/fhd.mp4</t>
  </si>
  <si>
    <t>https://cdn-st.rutubelist.ru/media/69/a8/4e019bda449180eb0aaf5efd5c25/fhd.mp4</t>
  </si>
  <si>
    <t>https://cdn-st.rutubelist.ru/media/ec/89/2c03d0d141a7a6a784f0b21d23e8/fhd.mp4</t>
  </si>
  <si>
    <t>Любимый образ TRY.ON.DRESS Трикотажное пальто и костюм-трансформер снова в наличии  Оформить заказ tryondress.com</t>
  </si>
  <si>
    <t>https://cdn-st.rutubelist.ru/media/e1/13/d52147a641d08836fe4558ff5dc7/fhd.mp4</t>
  </si>
  <si>
    <t>https://cdn-st.rutubelist.ru/media/8a/99/0a81b90a44e18b89d216ac65f4bc/fhd.mp4</t>
  </si>
  <si>
    <t>Пока так( #аниме</t>
  </si>
  <si>
    <t>https://cdn-st.rutubelist.ru/media/8e/45/4ab589f0437a9d52672e2c92bf4d/fhd.mp4</t>
  </si>
  <si>
    <t>https://cdn-st.rutubelist.ru/media/ce/8e/08ef40474953880e4a23dd98411a/fhd.mp4</t>
  </si>
  <si>
    <t>3 признака,что вашей коже нужна такая процедура,как пилинг 
- кожа стала менее мягкой и увлажнённой
- грубая и неровная на ощупь
- появились прыщи</t>
  </si>
  <si>
    <t>https://cdn-st.rutubelist.ru/media/e2/22/d70a2e084f5a941b68e0124b9700/fhd.mp4</t>
  </si>
  <si>
    <t>https://cdn-st.rutubelist.ru/media/e4/5f/7c004e3a426c94c335ba26493cd4/fhd.mp4</t>
  </si>
  <si>
    <t>https://cdn-st.rutubelist.ru/media/94/3d/890abcc34984bdecbb3e0cb01e11/fhd.mp4</t>
  </si>
  <si>
    <t>https://cdn-st.rutubelist.ru/media/38/9b/7f2a6e8049cf8f4dd0b459ca438b/fhd.mp4</t>
  </si>
  <si>
    <t>https://cdn-st.rutubelist.ru/media/18/ce/1cf63b834ef89eaf518c6e369b67/fhd.mp4</t>
  </si>
  <si>
    <t>https://cdn-st.rutubelist.ru/media/13/e5/af7845c74c40ac5ec49eb2b269c4/fhd.mp4</t>
  </si>
  <si>
    <t>https://cdn-st.rutubelist.ru/media/a7/40/5029be094e9482f4c126be74c05f/fhd.mp4</t>
  </si>
  <si>
    <t>https://cdn-st.rutubelist.ru/media/51/24/1fba02ee47f4ac7a6994a687b777/fhd.mp4</t>
  </si>
  <si>
    <t>МАЛИНОВЫЙ МАРМЕЛАДЗа рецепт и видео благодарим Арину @marmelad_naya Перед тем, как сохранить рецепт, не забудьте оставить ваши сердечки   и какой-нибу</t>
  </si>
  <si>
    <t>https://cdn-st.rutubelist.ru/media/92/e6/19e7266c4073bff130b4d4d84491/fhd.mp4</t>
  </si>
  <si>
    <t>https://cdn-st.rutubelist.ru/media/82/86/bab8dbec4d47841c537bb0bb956e/fhd.mp4</t>
  </si>
  <si>
    <t>https://cdn-st.rutubelist.ru/media/98/f0/f0103e67457c9130b7206a4e9cec/fhd.mp4</t>
  </si>
  <si>
    <t>https://cdn-st.rutubelist.ru/media/6d/ca/41b302f649c181e3a4bcaed393b1/fhd.mp4</t>
  </si>
  <si>
    <t>https://cdn-st.rutubelist.ru/media/dc/a0/1beff93c45e094ffb63811087503/fhd.mp4</t>
  </si>
  <si>
    <t>https://cdn-st.rutubelist.ru/media/30/9b/c00b1109403e80795a1fd9c30134/fhd.mp4</t>
  </si>
  <si>
    <t>https://cdn-st.rutubelist.ru/media/de/92/3fb99ec34fb287c9aa3493628359/fhd.mp4</t>
  </si>
  <si>
    <t>https://cdn-st.rutubelist.ru/media/dd/da/34063dfa40928f3a311a499c0ce3/fhd.mp4</t>
  </si>
  <si>
    <t>https://cdn-st.rutubelist.ru/media/d3/9d/bc0a2c044ef9b0540538078b8011/fhd.mp4</t>
  </si>
  <si>
    <t>Шел второй день челленджа «диплом за зимние каникулы». Пока написано 0 страниц🥲 Но ситуация под контролем</t>
  </si>
  <si>
    <t>https://cdn-st.rutubelist.ru/media/fa/aa/d07c84e343789c8f37cb6bd07f27/fhd.mp4</t>
  </si>
  <si>
    <t>https://cdn-st.rutubelist.ru/media/76/19/3f6a24904fdbb590b456ede76ac8/fhd.mp4</t>
  </si>
  <si>
    <t>https://cdn-st.rutubelist.ru/media/14/5f/daef94714aec837dca06ce67ce3e/fhd.mp4</t>
  </si>
  <si>
    <t>Стюардесса😂 #6кадров #ржака #скетч #смех</t>
  </si>
  <si>
    <t>https://cdn-st.rutubelist.ru/media/a7/67/631f72a64d5f81cea6694d6bb9a9/fhd.mp4</t>
  </si>
  <si>
    <t>https://cdn-st.rutubelist.ru/media/99/b0/22b9095d4e59a66061f111fca85c/fhd.mp4</t>
  </si>
  <si>
    <t>#путешествия #journey #туризм #иран #обряды</t>
  </si>
  <si>
    <t>https://cdn-st.rutubelist.ru/media/bb/10/34e76a1e4c11b108bdef02c04b33/fhd.mp4</t>
  </si>
  <si>
    <t>https://cdn-st.rutubelist.ru/media/2f/03/41d4d3e14512944e7c6b6fe5e77e/fhd.mp4</t>
  </si>
  <si>
    <t>https://cdn-st.rutubelist.ru/media/c3/3e/3693bb6745b0b2e2b628edf0ccd3/fhd.mp4</t>
  </si>
  <si>
    <t>https://cdn-st.rutubelist.ru/media/5f/11/2423244f4784b642d6a64e365c65/fhd.mp4</t>
  </si>
  <si>
    <t>https://cdn-st.rutubelist.ru/media/a2/c7/b155b3bb4d55ab8af97cdb8110b6/fhd.mp4</t>
  </si>
  <si>
    <t>Разберем ошибки в треке известного исполнителя</t>
  </si>
  <si>
    <t>https://cdn-st.rutubelist.ru/media/54/86/18ac3866442ea253e3423fb902a9/fhd.mp4</t>
  </si>
  <si>
    <t>Life is beautiful 💚</t>
  </si>
  <si>
    <t>https://cdn-st.rutubelist.ru/media/f7/92/bee887304bafafa10dd9bd587ce1/fhd.mp4</t>
  </si>
  <si>
    <t>https://cdn-st.rutubelist.ru/media/2e/67/b01a7e1149e8b7a0747248a78466/fhd.mp4</t>
  </si>
  <si>
    <t>#фильмы #фильм #кино #сериал #топ</t>
  </si>
  <si>
    <t>https://cdn-st.rutubelist.ru/media/36/e9/6928802549f68cc09a972479a69b/fhd.mp4</t>
  </si>
  <si>
    <t>https://cdn-st.rutubelist.ru/media/a3/11/743ff11245ad8e2b31cb9c3a873b/fhd.mp4</t>
  </si>
  <si>
    <t>Выздоравливай😁 →
👤 6КадроВ6 →</t>
  </si>
  <si>
    <t>https://cdn-st.rutubelist.ru/media/aa/cf/8344a6d544b69231e5c4dc505226/fhd.mp4</t>
  </si>
  <si>
    <t>Важно знать Стопа это опора для всего тела! А внимания стопам уделяется крайне мало  Попробуйте промять теннисный мячик как в видео, вы взвоете от бол</t>
  </si>
  <si>
    <t>https://cdn-st.rutubelist.ru/media/ac/ab/515de05c40dda893d0a59a69d868/fhd.mp4</t>
  </si>
  <si>
    <t>Ой е ей! Пользуйтесь этими вкусами и подачей  #еда #новыйгод #вкусно #рекомендации</t>
  </si>
  <si>
    <t>https://cdn-st.rutubelist.ru/media/e6/d1/3a44e7f4456f86a749b84fbca64d/fhd.mp4</t>
  </si>
  <si>
    <t>https://cdn-st.rutubelist.ru/media/61/ce/f5dcfcec435bb2f3c901cfa0949c/fhd.mp4</t>
  </si>
  <si>
    <t>https://cdn-st.rutubelist.ru/media/39/30/adccacdc49ca853e2729043c479a/fhd.mp4</t>
  </si>
  <si>
    <t>Собираем арт материалы в поездку!</t>
  </si>
  <si>
    <t>https://cdn-st.rutubelist.ru/media/e2/26/fd8bfb414ae3abd5814c6a6655c8/fhd.mp4</t>
  </si>
  <si>
    <t>Dope
•
•
#aesthetic #darkaesthetic #cinematic #weirdcore #dreamcore #architecture #chicago #videography</t>
  </si>
  <si>
    <t>https://cdn-st.rutubelist.ru/media/0e/7b/d2a420a74f6da3fd687eacedc669/fhd.mp4</t>
  </si>
  <si>
    <t>https://cdn-st.rutubelist.ru/media/0c/d4/f4af61dd423fb4999541200a6da9/fhd.mp4</t>
  </si>
  <si>
    <t>https://cdn-st.rutubelist.ru/media/6d/f1/f3f3cd0248cd98a97cd04470146e/fhd.mp4</t>
  </si>
  <si>
    <t>https://cdn-st.rutubelist.ru/media/0f/ed/0ee1be804049b57f94457696d9c1/fhd.mp4</t>
  </si>
  <si>
    <t>https://cdn-st.rutubelist.ru/media/63/6c/f34c2a074cf885fdcebe874b2abf/fhd.mp4</t>
  </si>
  <si>
    <t>https://cdn-st.rutubelist.ru/media/e9/87/ddeb8d224beb8f3bc046c5e801bc/fhd.mp4</t>
  </si>
  <si>
    <t>https://cdn-st.rutubelist.ru/media/6e/56/a619d4bb46c6a427a002a9fb06cc/fhd.mp4</t>
  </si>
  <si>
    <t>https://cdn-st.rutubelist.ru/media/64/c5/6bbac3124fe7ae4acef4a41d4e7b/fhd.mp4</t>
  </si>
  <si>
    <t>Хочешь -11 см в животе А еще обрести подтянутое тело, убрать лишнюю жидкость, похудеть в боках и бедрах</t>
  </si>
  <si>
    <t>https://cdn-st.rutubelist.ru/media/22/20/49a4daa544829bfe69921cfa9433/fhd.mp4</t>
  </si>
  <si>
    <t>https://cdn-st.rutubelist.ru/media/f8/2a/c6e2dfe74fbfb14236e2568d6d7c/fhd.mp4</t>
  </si>
  <si>
    <t>https://cdn-st.rutubelist.ru/media/e7/9b/668076d74e12927c72901ad35ede/fhd.mp4</t>
  </si>
  <si>
    <t>https://cdn-st.rutubelist.ru/media/bd/d4/84b4a90e43c9b62b5a9ce78010d6/fhd.mp4</t>
  </si>
  <si>
    <t>Поймай конфету #шорты</t>
  </si>
  <si>
    <t>https://cdn-st.rutubelist.ru/media/a0/96/d05979e0494395ad76ee181045a6/fhd.mp4</t>
  </si>
  <si>
    <t>https://cdn-st.rutubelist.ru/media/13/4b/04f0f7f345e497c4b5ee67b3a6f2/fhd.mp4</t>
  </si>
  <si>
    <t>https://cdn-st.rutubelist.ru/media/d1/7c/7fce14a9478ebc259a92053c013a/fhd.mp4</t>
  </si>
  <si>
    <t>https://cdn-st.rutubelist.ru/media/b8/68/9200a8964621a808d31b635db2b9/fhd.mp4</t>
  </si>
  <si>
    <t>https://cdn-st.rutubelist.ru/media/e0/df/d85b7498413bbbff6bf14a906886/fhd.mp4</t>
  </si>
  <si>
    <t>#красивыедевушки #грудь #boobs #путешествие #купальник #бикини #pussy</t>
  </si>
  <si>
    <t>https://cdn-st.rutubelist.ru/media/d3/c4/aa21e5be4b259a47c258ceb8482a/fhd.mp4</t>
  </si>
  <si>
    <t>https://cdn-st.rutubelist.ru/media/61/4a/d7ed7c6b47758fa4b2628c1fef93/fhd.mp4</t>
  </si>
  <si>
    <t>https://cdn-st.rutubelist.ru/media/e1/05/cbb2dc5a4cb198a7245f514ca055/fhd.mp4</t>
  </si>
  <si>
    <t>https://cdn-st.rutubelist.ru/media/1d/80/73b744a740f4a6429e46f25fb4ef/fhd.mp4</t>
  </si>
  <si>
    <t>https://cdn-st.rutubelist.ru/media/39/e4/77c4b95a4e878852d55337af35c0/fhd.mp4</t>
  </si>
  <si>
    <t>https://cdn-st.rutubelist.ru/media/cc/6c/ceeb41834fb59a356f14f773c558/fhd.mp4</t>
  </si>
  <si>
    <t>https://cdn-st.rutubelist.ru/media/85/59/e7c5dec7447ab4cdd4473368ca3a/fhd.mp4</t>
  </si>
  <si>
    <t>https://cdn-st.rutubelist.ru/media/59/76/0df71c4641d9966124489bd6f71e/fhd.mp4</t>
  </si>
  <si>
    <t>Good morning🖤
Как вам образ?
Идеальный образ на осень от @rimarka_moscow</t>
  </si>
  <si>
    <t>https://cdn-st.rutubelist.ru/media/5c/98/713af90c49738f47abe54dc91e2b/fhd.mp4</t>
  </si>
  <si>
    <t>Сегодня самый лучший день…. Чтобы посадить пионы)
Решили мы и пошли сажать!!
Пионы у нас на производстве, как картошка, растут рядами😂</t>
  </si>
  <si>
    <t>https://cdn-st.rutubelist.ru/media/2d/77/dfb4d41f4d45954fb5cf5c85087a/fhd.mp4</t>
  </si>
  <si>
    <t>Это было МЕГА ХОРОШО! #маркет #артмаркет #фестиваль #ручнаяработа #крафтер</t>
  </si>
  <si>
    <t>https://cdn-st.rutubelist.ru/media/ee/f7/7b7bce8e4e7da205cb32e06f8e9d/fhd.mp4</t>
  </si>
  <si>
    <t>https://cdn-st.rutubelist.ru/media/05/c9/0801f5594978bccc1f95824d1a86/fhd.mp4</t>
  </si>
  <si>
    <t>«АЛЛА БУДЕТ ПЕТЬ» КРИСТИНА ОРБАКАЙТЕ</t>
  </si>
  <si>
    <t>https://cdn-st.rutubelist.ru/media/e2/bf/26885d734122814e0580275a2b8e/fhd.mp4</t>
  </si>
  <si>
    <t>#красивыедевушки
#грудь</t>
  </si>
  <si>
    <t>https://cdn-st.rutubelist.ru/media/03/2e/f6e2b5e840c49057c1ff066a88bb/fhd.mp4</t>
  </si>
  <si>
    <t>https://cdn-st.rutubelist.ru/media/cb/ec/ccf52fc94aba9b2d6ecf7c3563ad/fhd.mp4</t>
  </si>
  <si>
    <t>https://cdn-st.rutubelist.ru/media/dc/fd/8f344a03418ea8a6d839b80d99fc/fhd.mp4</t>
  </si>
  <si>
    <t>https://cdn-st.rutubelist.ru/media/bf/31/523b86454c4387e344467a1c74e2/fhd.mp4</t>
  </si>
  <si>
    <t>https://cdn-st.rutubelist.ru/media/08/c3/39b3d13f4c18884ac1246c658215/fhd.mp4</t>
  </si>
  <si>
    <t>Даже котик убежал……</t>
  </si>
  <si>
    <t>https://cdn-st.rutubelist.ru/media/20/66/e8b3ffeb42579c1b4c0af087a2c3/fhd.mp4</t>
  </si>
  <si>
    <t>#спорт #наспорте #похудение #нутрициолог#зож</t>
  </si>
  <si>
    <t>https://cdn-st.rutubelist.ru/media/cf/8f/dbbf8e204b1c969a165f6fd31bee/fhd.mp4</t>
  </si>
  <si>
    <t>Deep forest 🌿🌱🌳 #shorts #forest #deepforest #tree #naturelovers #nature →</t>
  </si>
  <si>
    <t>https://cdn-st.rutubelist.ru/media/50/97/3b74a7f7487999de11e4ede2cdf2/fhd.mp4</t>
  </si>
  <si>
    <t>https://cdn-st.rutubelist.ru/media/47/ae/2ae482ed4de0ae2d473aeeec2f38/fhd.mp4</t>
  </si>
  <si>
    <t>https://cdn-st.rutubelist.ru/media/b1/1e/372940554eb99b26bb057fe27098/fhd.mp4</t>
  </si>
  <si>
    <t>#кино #movie #film #фильм #дорога #комедия</t>
  </si>
  <si>
    <t>https://cdn-st.rutubelist.ru/media/f5/ab/af712f7a42cc98e1abbce2e45f39/fhd.mp4</t>
  </si>
  <si>
    <t>https://cdn-st.rutubelist.ru/media/05/15/47b4562c42daa250c13c67e0c50f/fhd.mp4</t>
  </si>
  <si>
    <t>https://cdn-st.rutubelist.ru/media/b0/79/c0ba09e24b9fa81d350da3db1f63/fhd.mp4</t>
  </si>
  <si>
    <t>https://cdn-st.rutubelist.ru/media/f2/0a/ba06e70945679de2a4138ae80939/fhd.mp4</t>
  </si>
  <si>
    <t>Morning Routine @mariaaaaaa_p  ️</t>
  </si>
  <si>
    <t>https://cdn-st.rutubelist.ru/media/10/fb/3788f0084902b5fc07bb0950f837/fhd.mp4</t>
  </si>
  <si>
    <t>https://cdn-st.rutubelist.ru/media/a3/83/1e0ae92241f5a4bf93c20b741670/fhd.mp4</t>
  </si>
  <si>
    <t>https://cdn-st.rutubelist.ru/media/de/1d/da1eab044e99aea01d235e812bd4/fhd.mp4</t>
  </si>
  <si>
    <t>Благодарность Томо | Томо - девушка!</t>
  </si>
  <si>
    <t>https://cdn-st.rutubelist.ru/media/91/52/4652563f44069124591e217f1879/fhd.mp4</t>
  </si>
  <si>
    <t>https://cdn-st.rutubelist.ru/media/87/a0/f22397414f4ab05ef8896295306b/fhd.mp4</t>
  </si>
  <si>
    <t>https://cdn-st.rutubelist.ru/media/61/a2/790f02f849e4b4ab80c209a8d3bb/fhd.mp4</t>
  </si>
  <si>
    <t>https://cdn-st.rutubelist.ru/media/29/57/81e680da45b88e5dd068506f2329/fhd.mp4</t>
  </si>
  <si>
    <t>https://cdn-st.rutubelist.ru/media/fa/9d/11799b53469dbdc64d9533618a75/fhd.mp4</t>
  </si>
  <si>
    <t>191 глава - Хильда прощает Торфина#аниме #сагаовинланде #торфин #торс #торкель #манга #берсерк #гатс #рекомендации #рек #anime #vinlandsaga #vinlandsa</t>
  </si>
  <si>
    <t>https://cdn-st.rutubelist.ru/media/62/a8/fb2a59f94e5cb700dc8709c837d4/fhd.mp4</t>
  </si>
  <si>
    <t>https://cdn-st.rutubelist.ru/media/19/21/e721f57044059fd25a9d3cfc05b2/fhd.mp4</t>
  </si>
  <si>
    <t>Мой гайд «без карандаша» научит вас рисовать сразу ручками и получать от этого удовольствие! Подробности по ссылке в шапке профиля</t>
  </si>
  <si>
    <t>https://cdn-st.rutubelist.ru/media/3a/3b/3262122a419897162c0888b6e242/fhd.mp4</t>
  </si>
  <si>
    <t>https://cdn-st.rutubelist.ru/media/17/43/f85f60cb41618f6aa26a7bc2a734/fhd.mp4</t>
  </si>
  <si>
    <t>https://cdn-st.rutubelist.ru/media/37/48/e76b7ea14b3680ed39d2e6cfd0db/fhd.mp4</t>
  </si>
  <si>
    <t>https://cdn-st.rutubelist.ru/media/a8/05/c2906901432b84329ab0233004c5/fhd.mp4</t>
  </si>
  <si>
    <t>https://cdn-st.rutubelist.ru/media/19/16/7b6cb8c74ff89a2c588cabc71ca3/fhd.mp4</t>
  </si>
  <si>
    <t>https://cdn-st.rutubelist.ru/media/7b/d6/8b1b399a4364b693d78f63339394/fhd.mp4</t>
  </si>
  <si>
    <t>https://cdn-st.rutubelist.ru/media/d6/72/e49deea94956aaeef54923c6b47e/fhd.mp4</t>
  </si>
  <si>
    <t>https://cdn-st.rutubelist.ru/media/89/a2/f0a08d7747d9b685bac4ce4b2a68/fhd.mp4</t>
  </si>
  <si>
    <t>https://cdn-st.rutubelist.ru/media/d8/82/b696798949f6a4543933f8fb7a1f/fhd.mp4</t>
  </si>
  <si>
    <t>https://cdn-st.rutubelist.ru/media/96/81/30e566924314afc9dd9f1a903e50/fhd.mp4</t>
  </si>
  <si>
    <t>https://cdn-st.rutubelist.ru/media/e2/10/d702cee94a5da6b8a060e00e5e14/fhd.mp4</t>
  </si>
  <si>
    <t>https://cdn-st.rutubelist.ru/media/66/24/974a4c374bec9ff0d259ce8d659e/fhd.mp4</t>
  </si>
  <si>
    <t>https://cdn-st.rutubelist.ru/media/f9/c4/608206fc45bcb9f834c3226f4708/fhd.mp4</t>
  </si>
  <si>
    <t>https://cdn-st.rutubelist.ru/media/cf/50/fc78cecd493abdc44a842e7d2e00/fhd.mp4</t>
  </si>
  <si>
    <t>https://cdn-st.rutubelist.ru/media/f1/14/82af064942a7b05656ca43b798ba/fhd.mp4</t>
  </si>
  <si>
    <t>https://cdn-st.rutubelist.ru/media/90/df/c97f18944513b7eb3bc03a5a6389/fhd.mp4</t>
  </si>
  <si>
    <t>https://cdn-st.rutubelist.ru/media/92/c9/f782e56c4fe3b580b73014fe2efa/fhd.mp4</t>
  </si>
  <si>
    <t>https://cdn-st.rutubelist.ru/media/92/28/95b669f4414a84c00322b717b06f/fhd.mp4</t>
  </si>
  <si>
    <t>https://cdn-st.rutubelist.ru/media/19/fc/aa6ebe694149b41742290238a117/fhd.mp4</t>
  </si>
  <si>
    <t>https://cdn-st.rutubelist.ru/media/f5/be/955352484265b83789da0f71edd6/fhd.mp4</t>
  </si>
  <si>
    <t>ASMR bubble gum</t>
  </si>
  <si>
    <t>https://cdn-st.rutubelist.ru/media/d8/5e/1231f8dd4b16bb7b299e9be46700/fhd.mp4</t>
  </si>
  <si>
    <t>https://cdn-st.rutubelist.ru/media/fa/11/b8624baf429a9ae720da257003b8/fhd.mp4</t>
  </si>
  <si>
    <t>Гатс, Торфин и Мусаси сразу на ум приходят.
#аниме #берсерк #гатс #сагаовинланде #торфинн #бродяга #мусаси #рекомендации #рек #anime #vinlandsaga</t>
  </si>
  <si>
    <t>https://cdn-st.rutubelist.ru/media/13/a5/8b5e885246f5978631f859902ddd/fhd.mp4</t>
  </si>
  <si>
    <t>https://cdn-st.rutubelist.ru/media/22/74/833d0b394938bc809c45bc33c371/fhd.mp4</t>
  </si>
  <si>
    <t>https://cdn-st.rutubelist.ru/media/6c/92/71be3c5142eeb0f5b8e5f8fd7e0e/fhd.mp4</t>
  </si>
  <si>
    <t>Google Pixel 8 Pro. Фото в 50 МП на любой объектив! #shorts</t>
  </si>
  <si>
    <t>https://cdn-st.rutubelist.ru/media/c9/6e/1625356c422ab85d943ef22ba973/fhd.mp4</t>
  </si>
  <si>
    <t>#новость #суд #самнасебя</t>
  </si>
  <si>
    <t>https://cdn-st.rutubelist.ru/media/db/b2/9b97fbf145b1adedd141ab757553/fhd.mp4</t>
  </si>
  <si>
    <t>https://cdn-st.rutubelist.ru/media/33/7c/c24bddef4ca3a2e5b08086c431b6/fhd.mp4</t>
  </si>
  <si>
    <t>КОЛЛЕКЦИЯ ОЧКОВ</t>
  </si>
  <si>
    <t>https://cdn-st.rutubelist.ru/media/ea/bc/882541b24ad59198c8493b450e62/fhd.mp4</t>
  </si>
  <si>
    <t>https://cdn-st.rutubelist.ru/media/27/a2/ff49210849ccac2d4885a925f930/fhd.mp4</t>
  </si>
  <si>
    <t>https://cdn-st.rutubelist.ru/media/13/76/da01d0664a6681ab095a2a764277/fhd.mp4</t>
  </si>
  <si>
    <t>https://cdn-st.rutubelist.ru/media/39/db/f76ae74648a9a5b42fb7a11301c2/fhd.mp4</t>
  </si>
  <si>
    <t>#анимефигурки</t>
  </si>
  <si>
    <t>https://cdn-st.rutubelist.ru/media/68/1e/14c1c34243ddb93208a9d6182e0e/fhd.mp4</t>
  </si>
  <si>
    <t>https://cdn-st.rutubelist.ru/media/80/54/aeaaf5624ed1afa7fa41feb0879e/fhd.mp4</t>
  </si>
  <si>
    <t>https://cdn-st.rutubelist.ru/media/57/51/40c7747449a885216e54f48822b9/fhd.mp4</t>
  </si>
  <si>
    <t>https://cdn-st.rutubelist.ru/media/eb/1c/7868feac4ee59d6dcb3fbf542a64/fhd.mp4</t>
  </si>
  <si>
    <t>https://cdn-st.rutubelist.ru/media/69/94/50cdadca4047aa71094672e21a91/fhd.mp4</t>
  </si>
  <si>
    <t>аниме которые гг развивает деревню иди город</t>
  </si>
  <si>
    <t>https://cdn-st.rutubelist.ru/media/13/5f/6e55d7594a128aae2017d7fa8876/fhd.mp4</t>
  </si>
  <si>
    <t>https://cdn-st.rutubelist.ru/media/fa/d9/f55b20ab438fb1b1f66481e72ec0/fhd.mp4</t>
  </si>
  <si>
    <t>https://cdn-st.rutubelist.ru/media/34/90/5b9483484407997a26ac25eac31f/fhd.mp4</t>
  </si>
  <si>
    <t>https://cdn-st.rutubelist.ru/media/ab/48/ed3860824cf9bdb0db4dfd63dfb5/fhd.mp4</t>
  </si>
  <si>
    <t>https://cdn-st.rutubelist.ru/media/c3/4e/838947c44f139873f06404cc38d0/fhd.mp4</t>
  </si>
  <si>
    <t>https://cdn-st.rutubelist.ru/media/6a/27/4d67430741139838821112cdb484/fhd.mp4</t>
  </si>
  <si>
    <t>https://cdn-st.rutubelist.ru/media/a9/76/7ed68cc54eed9c4449978945d4ab/fhd.mp4</t>
  </si>
  <si>
    <t>https://cdn-st.rutubelist.ru/media/3f/af/0bc2d4a04a6b8cb794025c692d08/fhd.mp4</t>
  </si>
  <si>
    <t>https://cdn-st.rutubelist.ru/media/8c/ad/a4ac0714461fbbf3a5ddf769d4e0/fhd.mp4</t>
  </si>
  <si>
    <t>https://cdn-st.rutubelist.ru/media/f0/95/4734754f4775b04e7d591f787f82/fhd.mp4</t>
  </si>
  <si>
    <t>https://cdn-st.rutubelist.ru/media/62/f8/89ebbb854eeb8b480a7b77d556ad/fhd.mp4</t>
  </si>
  <si>
    <t>https://cdn-st.rutubelist.ru/media/ca/e3/74bccd9149739bb9ff2504797af2/fhd.mp4</t>
  </si>
  <si>
    <t>https://cdn-st.rutubelist.ru/media/8e/0e/19f1f5a341c2930907002e42d568/fhd.mp4</t>
  </si>
  <si>
    <t>https://cdn-st.rutubelist.ru/media/0a/36/f962ef1049fc994ed9ac7645c8a2/fhd.mp4</t>
  </si>
  <si>
    <t>https://cdn-st.rutubelist.ru/media/6b/23/596c53a0495698189072c5140a72/fhd.mp4</t>
  </si>
  <si>
    <t>https://cdn-st.rutubelist.ru/media/be/be/72472c564d0fa0a16e49c40bcbb0/fhd.mp4</t>
  </si>
  <si>
    <t>https://cdn-st.rutubelist.ru/media/b9/de/642e2c194e2b89743d8a54672f2b/fhd.mp4</t>
  </si>
  <si>
    <t>Trying another scarf top hack 💫 YES or NO?</t>
  </si>
  <si>
    <t>https://cdn-st.rutubelist.ru/media/e8/bf/17157c1a470d8b155374ed9993bb/fhd.mp4</t>
  </si>
  <si>
    <t>Что делать, если цвет смывается через неделю_</t>
  </si>
  <si>
    <t>https://cdn-st.rutubelist.ru/media/b0/4e/edcb4d70404cb938ca383b5aa839/fhd.mp4</t>
  </si>
  <si>
    <t>https://cdn-st.rutubelist.ru/media/a7/7e/66370d494c95ad36e292a57d7801/fhd.mp4</t>
  </si>
  <si>
    <t>https://cdn-st.rutubelist.ru/media/96/39/83092e094135baff5ed62deaad25/fhd.mp4</t>
  </si>
  <si>
    <t>https://cdn-st.rutubelist.ru/media/8b/b9/9ccc5ede4738882e277fe8728619/fhd.mp4</t>
  </si>
  <si>
    <t>https://cdn-st.rutubelist.ru/media/2a/e9/cdcb38e849ea9296a34ac414df24/fhd.mp4</t>
  </si>
  <si>
    <t>https://cdn-st.rutubelist.ru/media/45/95/ea35d5ce4116acc8c49cc818267d/fhd.mp4</t>
  </si>
  <si>
    <t>https://cdn-st.rutubelist.ru/media/f2/69/60e1d38d42b4a760f856056e4c74/fhd.mp4</t>
  </si>
  <si>
    <t>https://cdn-st.rutubelist.ru/media/db/20/200d92dc4e55aea2e2283728c0e4/fhd.mp4</t>
  </si>
  <si>
    <t>https://cdn-st.rutubelist.ru/media/68/94/f8406ae140fd8a6182cddfe8eee6/fhd.mp4</t>
  </si>
  <si>
    <t>Самая, самая …
#чихуахуа #чихуашкамилашка #чих #чишка #чихуахуаекатеринбург #собакадругчеловека #собакаулыбака #собачка #девочка #chihuahua #chiwawa</t>
  </si>
  <si>
    <t>https://cdn-st.rutubelist.ru/media/45/b8/1902c64749dc83e625fa4238471f/fhd.mp4</t>
  </si>
  <si>
    <t>https://cdn-st.rutubelist.ru/media/cf/19/232a214140f0a9c00596b33772c1/fhd.mp4</t>
  </si>
  <si>
    <t>#anime #food #whenmarniewasthere #5centimeterspersecond #fyp</t>
  </si>
  <si>
    <t>https://cdn-st.rutubelist.ru/media/e2/59/2b95252149f9a0e38b9a0107ce51/fhd.mp4</t>
  </si>
  <si>
    <t>https://cdn-st.rutubelist.ru/media/03/42/8c6c27f7400c859ed31658f8c4b3/fhd.mp4</t>
  </si>
  <si>
    <t>https://cdn-st.rutubelist.ru/media/fa/dc/53b6ec8b4754bd1fd29fbb875cdd/fhd.mp4</t>
  </si>
  <si>
    <t>https://cdn-st.rutubelist.ru/media/7f/c8/1fe1f0fa449fa65a3cd1c279826f/fhd.mp4</t>
  </si>
  <si>
    <t>https://cdn-st.rutubelist.ru/media/5f/88/f6f9023949e6997ba67610fdee5a/fhd.mp4</t>
  </si>
  <si>
    <t>https://cdn-st.rutubelist.ru/media/1f/53/1cb6de024906b03602da54c9b558/fhd.mp4</t>
  </si>
  <si>
    <t>https://cdn-st.rutubelist.ru/media/39/fd/476f39bf4e018d06fe77be62c65d/fhd.mp4</t>
  </si>
  <si>
    <t>https://cdn-st.rutubelist.ru/media/71/19/6500f5ae42d1a108371fa3ea2630/fhd.mp4</t>
  </si>
  <si>
    <t>https://cdn-st.rutubelist.ru/media/27/cf/e0bf93174ce99aa0a31f4062b004/fhd.mp4</t>
  </si>
  <si>
    <t>https://cdn-st.rutubelist.ru/media/f2/e1/4a75d1ce4980b0fbbbc3bb9dd9a1/fhd.mp4</t>
  </si>
  <si>
    <t>https://cdn-st.rutubelist.ru/media/8e/85/0ba58c2a4a2e9e97dd58af3ac6e8/fhd.mp4</t>
  </si>
  <si>
    <t>https://cdn-st.rutubelist.ru/media/fa/16/385a0f3347a09d4f1e5c2a121bf5/fhd.mp4</t>
  </si>
  <si>
    <t>https://cdn-st.rutubelist.ru/media/30/fc/e61279a344d99e5ef6e028d82375/fhd.mp4</t>
  </si>
  <si>
    <t>https://cdn-st.rutubelist.ru/media/89/09/33f26f9247d88e2ba3df53de5794/fhd.mp4</t>
  </si>
  <si>
    <t>https://cdn-st.rutubelist.ru/media/8f/82/1d6104084001894b4fcb3ffc3d4e/fhd.mp4</t>
  </si>
  <si>
    <t>https://cdn-st.rutubelist.ru/media/73/2d/ef15b5f4464d80cd03e6a7219d11/fhd.mp4</t>
  </si>
  <si>
    <t>этот комплекс упражнений прекрасно подойдет, чтобы  подтянуть мышцы внутренней поверхности бедра</t>
  </si>
  <si>
    <t>https://cdn-st.rutubelist.ru/media/79/0c/93e298a84fd8833e05fe96df2862/fhd.mp4</t>
  </si>
  <si>
    <t>https://cdn-st.rutubelist.ru/media/2c/7f/cd63a001490c9f5d9b1e586541be/fhd.mp4</t>
  </si>
  <si>
    <t>https://cdn-st.rutubelist.ru/media/50/dc/412322a24f76a6c26f349698887a/fhd.mp4</t>
  </si>
  <si>
    <t>https://cdn-st.rutubelist.ru/media/bd/5b/580692b24a52a25666fe57ce96aa/fhd.mp4</t>
  </si>
  <si>
    <t>https://cdn-st.rutubelist.ru/media/9a/84/f113e44842268cfa8e58271b14b5/fhd.mp4</t>
  </si>
  <si>
    <t>https://cdn-st.rutubelist.ru/media/cc/f9/42c00c864a0a86c78112d8c68312/fhd.mp4</t>
  </si>
  <si>
    <t>#красивыедевушки #sexygirls #красотки #грудь #boobs #красивоетело</t>
  </si>
  <si>
    <t>https://cdn-st.rutubelist.ru/media/00/35/f1d6d6484562b984f13701b33596/fhd.mp4</t>
  </si>
  <si>
    <t>#кино #movie #film #актер #арнольдшварценеггер #интервью #звезды</t>
  </si>
  <si>
    <t>https://cdn-st.rutubelist.ru/media/2c/9e/0c0f2f7e40588dde31428e20ee5c/fhd.mp4</t>
  </si>
  <si>
    <t>https://cdn-st.rutubelist.ru/media/75/8a/3d643bc34a6facc73777ddebf2d5/fhd.mp4</t>
  </si>
  <si>
    <t>https://cdn-st.rutubelist.ru/media/2b/12/8cdd8cf645fbac57babe0aeb9d8b/fhd.mp4</t>
  </si>
  <si>
    <t>как проходит моя подготовка к шоппингу #fashion #style #мода #стиль</t>
  </si>
  <si>
    <t>https://cdn-st.rutubelist.ru/media/c3/3f/6cf1fdd448cfbd9d6e66c4b3c3d7/fhd.mp4</t>
  </si>
  <si>
    <t>https://cdn-st.rutubelist.ru/media/d9/60/82b3bbda4eba97829c5f2e9cee47/fhd.mp4</t>
  </si>
  <si>
    <t>#красивыедевушки #hotgirl #попа #спортивноетело</t>
  </si>
  <si>
    <t>https://cdn-st.rutubelist.ru/media/c7/80/01cc415a4c3e88e06b431c8c235e/fhd.mp4</t>
  </si>
  <si>
    <t>https://cdn-st.rutubelist.ru/media/fb/50/c268e3884e07b076e367293c1e72/fhd.mp4</t>
  </si>
  <si>
    <t>https://cdn-st.rutubelist.ru/media/d2/ba/d93cdc044e9891f5f0709a9d877d/fhd.mp4</t>
  </si>
  <si>
    <t>https://cdn-st.rutubelist.ru/media/79/d8/4bbfafc84bb0ba6026f1f399a1d2/fhd.mp4</t>
  </si>
  <si>
    <t>https://cdn-st.rutubelist.ru/media/ea/01/05e1764c49398e16a2f4854212c1/fhd.mp4</t>
  </si>
  <si>
    <t>https://cdn-st.rutubelist.ru/media/37/d0/86a431014e228c1624dc4bcf7f17/fhd.mp4</t>
  </si>
  <si>
    <t>https://cdn-st.rutubelist.ru/media/c1/74/211e47a94d2c9d0e6e71751ef055/fhd.mp4</t>
  </si>
  <si>
    <t>https://cdn-st.rutubelist.ru/media/51/3a/f09c37a041eab28ad3a4539280e9/fhd.mp4</t>
  </si>
  <si>
    <t>https://cdn-st.rutubelist.ru/media/1e/4e/16de85cb4e73a912aff3d1764820/fhd.mp4</t>
  </si>
  <si>
    <t>#бьюти #beauty #бьютирутина #уходзасобой #лакидляволос</t>
  </si>
  <si>
    <t>https://cdn-st.rutubelist.ru/media/40/57/c7bbd3884e0f9537f30e02066e3d/fhd.mp4</t>
  </si>
  <si>
    <t>https://cdn-st.rutubelist.ru/media/a7/5d/7639c64948dc8d216100ce2c6fc3/fhd.mp4</t>
  </si>
  <si>
    <t>https://cdn-st.rutubelist.ru/media/cf/f3/15ebf91549cab7fca078a5def1e9/fhd.mp4</t>
  </si>
  <si>
    <t>https://cdn-st.rutubelist.ru/media/63/e0/3686e18d448084623c2f491892c8/fhd.mp4</t>
  </si>
  <si>
    <t>https://cdn-st.rutubelist.ru/media/bb/43/4d40e85245348f635086f0450223/fhd.mp4</t>
  </si>
  <si>
    <t>Оцениваю пенки для умывания заходи и смотри первую часть 
А какая ваша любимая пенка?</t>
  </si>
  <si>
    <t>https://cdn-st.rutubelist.ru/media/ea/b3/403c45f34ddb8cb73a2b73bb970e/fhd.mp4</t>
  </si>
  <si>
    <t>https://cdn-st.rutubelist.ru/media/a7/63/75aff27e49d7b76f20abf75c1cb3/fhd.mp4</t>
  </si>
  <si>
    <t>https://cdn-st.rutubelist.ru/media/3c/4c/3b55548c469ead7c03c7f3535890/fhd.mp4</t>
  </si>
  <si>
    <t>https://cdn-st.rutubelist.ru/media/01/a1/83ebfbf447faa9e0fc7a6d7e2f57/fhd.mp4</t>
  </si>
  <si>
    <t>https://cdn-st.rutubelist.ru/media/59/d5/f65a16eb4cd181e5160b065be3eb/fhd.mp4</t>
  </si>
  <si>
    <t>https://cdn-st.rutubelist.ru/media/96/e4/5869d42b41df9bda406720b1f4b4/fhd.mp4</t>
  </si>
  <si>
    <t>https://cdn-st.rutubelist.ru/media/b2/4b/ef36a0d54fd59903e360464fffb3/fhd.mp4</t>
  </si>
  <si>
    <t>Кстати, с какого Вы города и сколько выходит команулка? 😂😂😂
#материнство #декретныебудни #смех #юмор</t>
  </si>
  <si>
    <t>https://cdn-st.rutubelist.ru/media/64/75/116a4af24139aab2b453053456e3/fhd.mp4</t>
  </si>
  <si>
    <t>📈3 простых лайфхака, которые увеличат продажи на 30%</t>
  </si>
  <si>
    <t>https://cdn-st.rutubelist.ru/media/18/f6/ae59e14445c0931f796956510481/fhd.mp4</t>
  </si>
  <si>
    <t>https://cdn-st.rutubelist.ru/media/1b/95/0f8a633249719e8f265b80efcb6d/fhd.mp4</t>
  </si>
  <si>
    <t>https://cdn-st.rutubelist.ru/media/6e/dc/b3ddfdad419daa0e90730dbf3d5d/fhd.mp4</t>
  </si>
  <si>
    <t>https://cdn-st.rutubelist.ru/media/79/a6/d1a3cca7495aa351ea421b35e7b2/fhd.mp4</t>
  </si>
  <si>
    <t>https://cdn-st.rutubelist.ru/media/a1/bd/4d1cad7b469baa6aee42ce3ac057/fhd.mp4</t>
  </si>
  <si>
    <t>https://cdn-st.rutubelist.ru/media/66/a2/0390e4d24148a33b0ce379c0bbb8/fhd.mp4</t>
  </si>
  <si>
    <t>https://cdn-st.rutubelist.ru/media/c6/23/168881b34c139ceb99b9bb911c30/fhd.mp4</t>
  </si>
  <si>
    <t>https://cdn-st.rutubelist.ru/media/6e/06/7c83a0f747d3bd8c284e34aa99a1/fhd.mp4</t>
  </si>
  <si>
    <t>Стоит ли покупать монитор на VA матрице? 🧐</t>
  </si>
  <si>
    <t>https://cdn-st.rutubelist.ru/media/22/24/361218c64b8999a518f48fcf1720/fhd.mp4</t>
  </si>
  <si>
    <t>https://cdn-st.rutubelist.ru/media/80/03/acf5ba944d4b88fb4a8da58878a0/fhd.mp4</t>
  </si>
  <si>
    <t>https://cdn-st.rutubelist.ru/media/96/48/fc8d8c884809afff349e30212cab/fhd.mp4</t>
  </si>
  <si>
    <t>https://cdn-st.rutubelist.ru/media/b8/67/df27a0a847689cbae538a3cd3428/fhd.mp4</t>
  </si>
  <si>
    <t>#кино #movie #film #актерыозвучки #озвучка #юмор #крд</t>
  </si>
  <si>
    <t>https://cdn-st.rutubelist.ru/media/88/73/b63d54884b3cad2711572a3d07c5/fhd.mp4</t>
  </si>
  <si>
    <t>https://cdn-st.rutubelist.ru/media/e5/d3/509745d4450fbc7cfc6f24647431/fhd.mp4</t>
  </si>
  <si>
    <t>https://cdn-st.rutubelist.ru/media/6c/74/e1730ec3465d84141bda619e92ce/fhd.mp4</t>
  </si>
  <si>
    <t>https://cdn-st.rutubelist.ru/media/f0/55/9ae89ed244e79f6b4b5ce583d860/fhd.mp4</t>
  </si>
  <si>
    <t>https://cdn-st.rutubelist.ru/media/6e/44/c03acf934359b8ff221f44c48b89/fhd.mp4</t>
  </si>
  <si>
    <t>https://cdn-st.rutubelist.ru/media/c4/95/4b8fb1024127834fd8db1f2d28f9/fhd.mp4</t>
  </si>
  <si>
    <t>https://cdn-st.rutubelist.ru/media/b4/81/419f89b04d449c0143abac62d1de/fhd.mp4</t>
  </si>
  <si>
    <t>New trend unlocked</t>
  </si>
  <si>
    <t>https://cdn-st.rutubelist.ru/media/86/9f/8c7f496249fc854a15aa8f80d086/fhd.mp4</t>
  </si>
  <si>
    <t>https://cdn-st.rutubelist.ru/media/a1/88/3b0f75464de68fc04738dee87350/fhd.mp4</t>
  </si>
  <si>
    <t>https://cdn-st.rutubelist.ru/media/27/2d/b123809b4dbf9f8b9f97b5ad2c5e/fhd.mp4</t>
  </si>
  <si>
    <t>АЛЛА ДОВЛАТОВА ПОПАЛА В ИСТОРИЮ #шоубизнес #корочеслухи #шоубиз #ДОВЛАТОВА #НОВОСТИ →
👤 Короче Слухи →</t>
  </si>
  <si>
    <t>https://cdn-st.rutubelist.ru/media/a8/3c/f41ed6d24d4ca9616f0fe123dbb9/fhd.mp4</t>
  </si>
  <si>
    <t>https://cdn-st.rutubelist.ru/media/be/b0/b84e799141c38faf5212eafd29e0/fhd.mp4</t>
  </si>
  <si>
    <t>https://cdn-st.rutubelist.ru/media/f9/8a/c31ac6044200bdf1705cd5823c8b/fhd.mp4</t>
  </si>
  <si>
    <t>https://cdn-st.rutubelist.ru/media/81/ab/ddf8ead54aeea2dcf0e33ebd06c6/fhd.mp4</t>
  </si>
  <si>
    <t>История с прохождением Tower of FL 🍉 звук не является моим✅</t>
  </si>
  <si>
    <t>https://cdn-st.rutubelist.ru/media/18/fe/5b04e4194f6aa40b20ce265f6064/fhd.mp4</t>
  </si>
  <si>
    <t>Он жил без сердца 😱#новости #postnews</t>
  </si>
  <si>
    <t>https://cdn-st.rutubelist.ru/media/d5/67/021f3ada43f8bfed31ba1e1219b9/fhd.mp4</t>
  </si>
  <si>
    <t>https://cdn-st.rutubelist.ru/media/c9/ee/451237ca40a1a05784b3a6eae45b/fhd.mp4</t>
  </si>
  <si>
    <t>4/30 Effortless Styling Tips.✨ Probably my absolute favorite tip right now.</t>
  </si>
  <si>
    <t>https://cdn-st.rutubelist.ru/media/92/4c/580362524ceaa4f4f16f9677e4bd/fhd.mp4</t>
  </si>
  <si>
    <t>Чего боятся Стрельцы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89/4a/ca162f804f468259b8737930b60a/fhd.mp4</t>
  </si>
  <si>
    <t>https://cdn-st.rutubelist.ru/media/c8/eb/ce670adf48f894bdafa534918e99/fhd.mp4</t>
  </si>
  <si>
    <t>https://cdn-st.rutubelist.ru/media/59/8b/9338e34d482f90cd1f5a8be55cb3/fhd.mp4</t>
  </si>
  <si>
    <t>https://cdn-st.rutubelist.ru/media/54/76/cfb3e5694cec88d3c33626b97b2c/fhd.mp4</t>
  </si>
  <si>
    <t>https://cdn-st.rutubelist.ru/media/25/4d/c6f258a448ee83e4adc3cae75530/fhd.mp4</t>
  </si>
  <si>
    <t>https://cdn-st.rutubelist.ru/media/fe/c6/83a715ca4e10b6fa6f681df09062/fhd.mp4</t>
  </si>
  <si>
    <t>#fashion #мода #красота #стиль #образ #модныйлук #женскаяодежда #модныйобраз #джинсы #топ</t>
  </si>
  <si>
    <t>https://cdn-st.rutubelist.ru/media/07/04/de6e2b58441bbbed6abf6c74fb5c/fhd.mp4</t>
  </si>
  <si>
    <t>https://cdn-st.rutubelist.ru/media/7a/8a/56ecfc79423c9eb05e5bdf41a099/fhd.mp4</t>
  </si>
  <si>
    <t>https://cdn-st.rutubelist.ru/media/e6/7a/61f0e60d4c729d4ed3bad7996e3a/fhd.mp4</t>
  </si>
  <si>
    <t>https://cdn-st.rutubelist.ru/media/d6/7b/476620a243b89ae2d60118ebb552/fhd.mp4</t>
  </si>
  <si>
    <t>Запятая в предложении | #русскийогэ #русскийязык #русский</t>
  </si>
  <si>
    <t>https://cdn-st.rutubelist.ru/media/74/97/d142e4604bc9866f0e2c2fc02be9/fhd.mp4</t>
  </si>
  <si>
    <t>https://cdn-st.rutubelist.ru/media/31/71/78e2e56e4226b8548b9edcfcf099/fhd.mp4</t>
  </si>
  <si>
    <t>https://cdn-st.rutubelist.ru/media/33/49/6fa7129b4b62956e1f52b2ddea0e/fhd.mp4</t>
  </si>
  <si>
    <t>https://cdn-st.rutubelist.ru/media/57/9c/792550a4404bb8d6d1dad5501f6f/fhd.mp4</t>
  </si>
  <si>
    <t>https://cdn-st.rutubelist.ru/media/b4/e5/4cff705649a99f1014da7a26773b/fhd.mp4</t>
  </si>
  <si>
    <t>#бьюти #beauty #бьютирутина #уходзасобой   #ногти #ноготки #косметолог</t>
  </si>
  <si>
    <t>https://cdn-st.rutubelist.ru/media/48/8d/9abf066c48bcb1cfbf51b5cbe7f6/fhd.mp4</t>
  </si>
  <si>
    <t>https://cdn-st.rutubelist.ru/media/c2/12/6a10b4be43c7b10750bf64381a71/fhd.mp4</t>
  </si>
  <si>
    <t>https://cdn-st.rutubelist.ru/media/d1/b3/1844da68484a902f5e30f06b7591/fhd.mp4</t>
  </si>
  <si>
    <t>https://cdn-st.rutubelist.ru/media/5e/d9/be95ee3f4f2a99c7abd45cf5c9d7/fhd.mp4</t>
  </si>
  <si>
    <t>https://cdn-st.rutubelist.ru/media/6e/e7/f781049747228ec16a1d60990af8/fhd.mp4</t>
  </si>
  <si>
    <t>https://cdn-st.rutubelist.ru/media/95/09/f49682c3426697f16c8f786f53d4/fhd.mp4</t>
  </si>
  <si>
    <t>https://cdn-st.rutubelist.ru/media/55/15/4408082c4865948ea3635a5f719c/fhd.mp4</t>
  </si>
  <si>
    <t>https://cdn-st.rutubelist.ru/media/56/6c/80cbb7d547469dcbe19661f74ef5/fhd.mp4</t>
  </si>
  <si>
    <t>https://cdn-st.rutubelist.ru/media/bc/6d/42375e504caeba53121a4c8e5306/fhd.mp4</t>
  </si>
  <si>
    <t>https://cdn-st.rutubelist.ru/media/a7/e3/77d1833242de9ae5c958c8d8bc6b/fhd.mp4</t>
  </si>
  <si>
    <t>https://cdn-st.rutubelist.ru/media/af/c5/d56f63774a83a0ce76558b237deb/fhd.mp4</t>
  </si>
  <si>
    <t>#наука #научное #научпоп #психология #психолог #советы #мотивация #публичноеоскорбление</t>
  </si>
  <si>
    <t>https://cdn-st.rutubelist.ru/media/20/50/3060b5184e45b292c40185b67b9f/fhd.mp4</t>
  </si>
  <si>
    <t>https://cdn-st.rutubelist.ru/media/7f/99/8d19cf4e414d907405a705e53183/fhd.mp4</t>
  </si>
  <si>
    <t>в идеале стремиться вообще к соотношению 80-20 80% - работа над собой 20% - отдых, вкусняшки … важное напоминание вы всегда можете делать и то, и друг</t>
  </si>
  <si>
    <t>https://cdn-st.rutubelist.ru/media/c3/54/5800a3f44ddb8cd66469df51271d/fhd.mp4</t>
  </si>
  <si>
    <t>https://cdn-st.rutubelist.ru/media/c6/84/dce759284fb193cdd076e51fa6c6/fhd.mp4</t>
  </si>
  <si>
    <t>https://cdn-st.rutubelist.ru/media/e0/d1/1b1212e14ebc99c99b9fd75db38c/fhd.mp4</t>
  </si>
  <si>
    <t>https://cdn-st.rutubelist.ru/media/09/0d/fd0beed9478a8d293815a1b3ee2a/fhd.mp4</t>
  </si>
  <si>
    <t>https://cdn-st.rutubelist.ru/media/e0/93/9e7a076a432b983a91c160ad9195/fhd.mp4</t>
  </si>
  <si>
    <t>https://cdn-st.rutubelist.ru/media/9b/0c/5981feaa4a39a892c14d53033f09/fhd.mp4</t>
  </si>
  <si>
    <t>https://cdn-st.rutubelist.ru/media/ec/93/4abbc3f643e7a927c5cc50895fe8/fhd.mp4</t>
  </si>
  <si>
    <t>ХОТИТЕ ВТОРУЮ ЧАСТЬ?✨ ТОГДА ПЕРЕХОДИТЕ В МОЙ ТЕЛЕГРАММ - banana_ss 💛💛 #robloxgamer #roblox #роблокс</t>
  </si>
  <si>
    <t>https://cdn-st.rutubelist.ru/media/22/b2/9f5ad04348189449e78a6d715e1b/fhd.mp4</t>
  </si>
  <si>
    <t>https://cdn-st.rutubelist.ru/media/bb/bf/3b3e32e4460eaa60695520fa6f31/fhd.mp4</t>
  </si>
  <si>
    <t>https://cdn-st.rutubelist.ru/media/21/c8/1547abda4acfa6553e17c6b516cc/fhd.mp4</t>
  </si>
  <si>
    <t>https://cdn-st.rutubelist.ru/media/1d/9b/b7974047492fb0e59b9ad97e07ac/fhd.mp4</t>
  </si>
  <si>
    <t>https://cdn-st.rutubelist.ru/media/b5/23/a25453ae4de3a1f8389ac60b3f67/fhd.mp4</t>
  </si>
  <si>
    <t>https://cdn-st.rutubelist.ru/media/cd/ea/7a9f35bc473bb53fabdcfb0fa62a/fhd.mp4</t>
  </si>
  <si>
    <t>ВЕШАЮТ ЯРЛЫКИ, ЧТО ЗА НЕЙ СТОИТ МУЖЧИНА  ПЕРЕСИЛЬД</t>
  </si>
  <si>
    <t>https://cdn-st.rutubelist.ru/media/c6/e2/e5a19592452aa0f2b1b1aca7cfaf/fhd.mp4</t>
  </si>
  <si>
    <t>🫶🏻Это любовь - твердый крем-баттер
с маслами кокоса и ши</t>
  </si>
  <si>
    <t>https://cdn-st.rutubelist.ru/media/1f/06/d8db1df14a25b28c4d35341c12b3/fhd.mp4</t>
  </si>
  <si>
    <t>https://cdn-st.rutubelist.ru/media/85/36/fe6ec6b24d7391a8e09420b137f3/fhd.mp4</t>
  </si>
  <si>
    <t>Как проходит ваше лето?</t>
  </si>
  <si>
    <t>https://cdn-st.rutubelist.ru/media/89/b5/b4e0c5434e339398b9900484e116/fhd.mp4</t>
  </si>
  <si>
    <t>https://cdn-st.rutubelist.ru/media/31/e2/03ff36c4421fbaac365d86036b7c/fhd.mp4</t>
  </si>
  <si>
    <t>https://cdn-st.rutubelist.ru/media/d2/06/7c0444b5452cb90a1929d7b90d5d/fhd.mp4</t>
  </si>
  <si>
    <t>https://cdn-st.rutubelist.ru/media/36/82/314afd10410db13eb836a2819c17/fhd.mp4</t>
  </si>
  <si>
    <t>https://cdn-st.rutubelist.ru/media/9d/58/425f128a4c3abf67bad21022fe3f/fhd.mp4</t>
  </si>
  <si>
    <t>https://cdn-st.rutubelist.ru/media/01/4f/6108c598431692cc3d28c3c19895/fhd.mp4</t>
  </si>
  <si>
    <t>https://cdn-st.rutubelist.ru/media/43/65/cf47966d4f1688d8e28044538501/fhd.mp4</t>
  </si>
  <si>
    <t>https://cdn-st.rutubelist.ru/media/a9/21/cb537d394e8ca744ce7bb6eef6ed/fhd.mp4</t>
  </si>
  <si>
    <t>https://cdn-st.rutubelist.ru/media/2a/b0/53f54b6e4b8d978c1659ad7855e0/fhd.mp4</t>
  </si>
  <si>
    <t>https://cdn-st.rutubelist.ru/media/b4/51/6c56590d45ed821169ba995c1034/fhd.mp4</t>
  </si>
  <si>
    <t>ДОМОХОЗЯЙКА С ТРЕМЯ ДЕТЬМИ В ШОКЕ ОТ КОЛЛЕГИ МУЖА С 4 ДЕТЬМИ #shorts  #kino #смешноекино →
👤 Чепосмотреть →</t>
  </si>
  <si>
    <t>https://cdn-st.rutubelist.ru/media/34/ed/4695481249aaa3e0eca0bf3a2bfc/fhd.mp4</t>
  </si>
  <si>
    <t>#кино #movie #film #сериал #нарезкасериалов #шерлокхолмс #чтопосмотреть</t>
  </si>
  <si>
    <t>https://cdn-st.rutubelist.ru/media/30/86/2a7be04d494b853a3dd923cf8e63/fhd.mp4</t>
  </si>
  <si>
    <t>#anime #yourname #weatheringwithyou #gardenofwords #fyp</t>
  </si>
  <si>
    <t>https://cdn-st.rutubelist.ru/media/93/0b/7d9c9f074813a2f3b51a4b2b69c5/fhd.mp4</t>
  </si>
  <si>
    <t>https://cdn-st.rutubelist.ru/media/2f/5a/a6eb7dc842a5801eb9e7176ce584/fhd.mp4</t>
  </si>
  <si>
    <t>генеральная уборка печени - так я назову 
этот смузи</t>
  </si>
  <si>
    <t>https://cdn-st.rutubelist.ru/media/f2/40/139ffa9b4cb786f2ba2adbbf2f16/fhd.mp4</t>
  </si>
  <si>
    <t>#fashion #мода #красота #стиль #женскаяодежда #образы #сумка #аксессуары</t>
  </si>
  <si>
    <t>https://cdn-st.rutubelist.ru/media/37/15/94e63e7a406a9fcbc16f04fb2d13/fhd.mp4</t>
  </si>
  <si>
    <t>https://cdn-st.rutubelist.ru/media/23/ad/618fcc634c24bbc45fe633294e3e/fhd.mp4</t>
  </si>
  <si>
    <t>День признаний в любви официально открыт</t>
  </si>
  <si>
    <t>https://cdn-st.rutubelist.ru/media/4a/79/0a32aab4476da4052ebc2727159e/fhd.mp4</t>
  </si>
  <si>
    <t>https://cdn-st.rutubelist.ru/media/2a/5c/eedde0c5499d879656f110c10406/fhd.mp4</t>
  </si>
  <si>
    <t>CASH IN INSTANT | MAGIC TRICK 🤑 #neiperte #perte #foryou #followme #follower #following #follow #amazing #tutorial #magic #trick #cardtrick #cointrick</t>
  </si>
  <si>
    <t>https://cdn-st.rutubelist.ru/media/34/c8/80ecc2fb43a5b478ca74401700d5/fhd.mp4</t>
  </si>
  <si>
    <t>https://cdn-st.rutubelist.ru/media/ef/7c/f7a610574317b6ef2351ba6ad0f8/fhd.mp4</t>
  </si>
  <si>
    <t>Ловите рецепт 🍞Домашний хлеб в пакете🍞</t>
  </si>
  <si>
    <t>https://cdn-st.rutubelist.ru/media/12/fe/fbf5565e48818bd1aca74d632ef1/fhd.mp4</t>
  </si>
  <si>
    <t>https://cdn-st.rutubelist.ru/media/4a/85/cd733ce64e62bfd9cff18dbad7f6/fhd.mp4</t>
  </si>
  <si>
    <t>https://cdn-st.rutubelist.ru/media/e6/52/d6f4f35f4fe195a3f53841a2ad35/fhd.mp4</t>
  </si>
  <si>
    <t>https://cdn-st.rutubelist.ru/media/96/2d/fbd3f9a14fadb0f3ff79e1ba41ca/fhd.mp4</t>
  </si>
  <si>
    <t>https://cdn-st.rutubelist.ru/media/ce/1c/aa233a0444a7b150c2fd90d948a5/fhd.mp4</t>
  </si>
  <si>
    <t>https://cdn-st.rutubelist.ru/media/0b/d1/56d0cc004c3ba524ad12e274a1b1/fhd.mp4</t>
  </si>
  <si>
    <t>https://cdn-st.rutubelist.ru/media/af/2c/2ceb6d7e4cf985dbe2967fe7f909/fhd.mp4</t>
  </si>
  <si>
    <t>https://cdn-st.rutubelist.ru/media/f7/24/015b10a04c0096c91ec22b55d3ec/fhd.mp4</t>
  </si>
  <si>
    <t>https://cdn-st.rutubelist.ru/media/be/88/922f41774d9397f5e563e8367656/fhd.mp4</t>
  </si>
  <si>
    <t>Включи данное упражнение в свою тренировочную программу! По вопросам консультации и онлайн-веден</t>
  </si>
  <si>
    <t>https://cdn-st.rutubelist.ru/media/24/b0/4cbae44e482ca2f280caa02f2ddf/fhd.mp4</t>
  </si>
  <si>
    <t>https://cdn-st.rutubelist.ru/media/26/4d/a02012624b63b8d4ca9da1aae448/fhd.mp4</t>
  </si>
  <si>
    <t>https://cdn-st.rutubelist.ru/media/e5/59/7a826b6d461b9211fc09d2402b0a/fhd.mp4</t>
  </si>
  <si>
    <t>немного настольгии, олды здесь?) #аниме #опенинг #шаманкинг #эдит #anime #edit #топ #хочуврек #врек #настольгия #втоп #марафон #музыка #анимеэдит #рек</t>
  </si>
  <si>
    <t>https://cdn-st.rutubelist.ru/media/9d/68/8ddc25db40018797e099266e5a1f/fhd.mp4</t>
  </si>
  <si>
    <t>https://cdn-st.rutubelist.ru/media/b5/04/ddf34158467bad33d18c4c8a5dc4/fhd.mp4</t>
  </si>
  <si>
    <t>Мы к советам старших всегда прислушиваемся</t>
  </si>
  <si>
    <t>https://cdn-st.rutubelist.ru/media/4c/9c/44a1ea7a48fcbb96026e497dc294/fhd.mp4</t>
  </si>
  <si>
    <t>https://cdn-st.rutubelist.ru/media/d1/6a/97f037544690a7f169baa73e26fb/fhd.mp4</t>
  </si>
  <si>
    <t>https://cdn-st.rutubelist.ru/media/c9/6b/d2e3aed54f61a47eb17a42235d39/fhd.mp4</t>
  </si>
  <si>
    <t>Новая фишка #ios</t>
  </si>
  <si>
    <t>https://cdn-st.rutubelist.ru/media/ea/74/739eedd64945956113c0a239e403/fhd.mp4</t>
  </si>
  <si>
    <t>https://cdn-st.rutubelist.ru/media/1a/60/e585ba0b439e89aa2d38bc02ceee/fhd.mp4</t>
  </si>
  <si>
    <t>https://cdn-st.rutubelist.ru/media/32/59/934987a0466d9edd2be5a013c626/fhd.mp4</t>
  </si>
  <si>
    <t>https://cdn-st.rutubelist.ru/media/a1/b7/9fa8d5a64c95abafa79c269df6c1/fhd.mp4</t>
  </si>
  <si>
    <t>https://cdn-st.rutubelist.ru/media/ca/14/4eb91d52423eaadbd70ddaa997ed/fhd.mp4</t>
  </si>
  <si>
    <t>#forkids #детскийконтент #длядетей #рисование #самоделки</t>
  </si>
  <si>
    <t>https://cdn-st.rutubelist.ru/media/3c/7c/03bc14074964b3d7f53b04e5aa2b/fhd.mp4</t>
  </si>
  <si>
    <t>https://cdn-st.rutubelist.ru/media/b8/fa/0851d3184674b04dc8506b039249/fhd.mp4</t>
  </si>
  <si>
    <t>https://cdn-st.rutubelist.ru/media/20/f7/2c7a4ba24645af4da6af8262a290/fhd.mp4</t>
  </si>
  <si>
    <t>https://cdn-st.rutubelist.ru/media/0f/7b/5a8a8ef344dcb7e761731b119257/fhd.mp4</t>
  </si>
  <si>
    <t>https://cdn-st.rutubelist.ru/media/e8/13/41e048514d96a77a897a987ffa4a/fhd.mp4</t>
  </si>
  <si>
    <t>Пользуетесь сыворотками⁉️
Мне понравилась легкая увлажняющая сыворотка с коллагеном и гиалуроновой кислотой @mixit_ru 💓
🔗WB - 173013444
🔗OZON - 1730134</t>
  </si>
  <si>
    <t>https://cdn-st.rutubelist.ru/media/a2/55/86d3340e4f1b84d3b222f201ad61/fhd.mp4</t>
  </si>
  <si>
    <t>Another Remix</t>
  </si>
  <si>
    <t>https://cdn-st.rutubelist.ru/media/2c/d1/8bb7b46843f1b8ff28c034257929/fhd.mp4</t>
  </si>
  <si>
    <t>https://cdn-st.rutubelist.ru/media/83/ec/611ead3e4300b7735fe0bc300ac4/fhd.mp4</t>
  </si>
  <si>
    <t>https://cdn-st.rutubelist.ru/media/b4/1b/c917c1ea49c1ab058f3f4d700b2f/fhd.mp4</t>
  </si>
  <si>
    <t>https://cdn-st.rutubelist.ru/media/0b/3d/349afcd0476aa837d7e1a93cb287/fhd.mp4</t>
  </si>
  <si>
    <t>https://cdn-st.rutubelist.ru/media/01/f7/ab6d5bb44d3eb386a231fc95da9b/fhd.mp4</t>
  </si>
  <si>
    <t>Больше никаких актеров карликов❓</t>
  </si>
  <si>
    <t>https://cdn-st.rutubelist.ru/media/57/b3/60986b2d4875a9d92aaf24f6341f/fhd.mp4</t>
  </si>
  <si>
    <t>https://cdn-st.rutubelist.ru/media/b3/bf/ac85d205425393bda50d9dd544ec/fhd.mp4</t>
  </si>
  <si>
    <t>Сериал: "Первородные"
#первородные #древние #сериалы #дневникивампира #клаусмайклсон #фильмы #фильмынавечер #ужастики #триллеры #американскиефильмы</t>
  </si>
  <si>
    <t>https://cdn-st.rutubelist.ru/media/e1/cd/ec73477846c3bdd2094f1e1a3aeb/fhd.mp4</t>
  </si>
  <si>
    <t>https://cdn-st.rutubelist.ru/media/5d/62/40b74ce54bb688c267b86b78831b/fhd.mp4</t>
  </si>
  <si>
    <t>https://cdn-st.rutubelist.ru/media/7b/65/2a0506a641c9bc13a5affd67a8c2/fhd.mp4</t>
  </si>
  <si>
    <t>#кино #movie #film #сериал #топкино #солнечныйноябрь</t>
  </si>
  <si>
    <t>https://cdn-st.rutubelist.ru/media/91/06/9692de3c4c0d9042311bb56f0df3/fhd.mp4</t>
  </si>
  <si>
    <t>https://cdn-st.rutubelist.ru/media/aa/78/d559be9c4e7586ba8bea76d19626/fhd.mp4</t>
  </si>
  <si>
    <t>https://cdn-st.rutubelist.ru/media/e1/a5/f5496fa747d89e9044d1456b64a8/fhd.mp4</t>
  </si>
  <si>
    <t>https://cdn-st.rutubelist.ru/media/20/cf/99c23d784feca9aa714e6e399076/fhd.mp4</t>
  </si>
  <si>
    <t>https://cdn-st.rutubelist.ru/media/76/d2/0bd5dcb54cb7bd4718ea3885713e/fhd.mp4</t>
  </si>
  <si>
    <t>https://cdn-st.rutubelist.ru/media/ca/9e/14c316754083816d0c2d7edbab46/fhd.mp4</t>
  </si>
  <si>
    <t>https://cdn-st.rutubelist.ru/media/a5/f2/dcf8d06a42c6b91c526d2d56c686/fhd.mp4</t>
  </si>
  <si>
    <t>https://cdn-st.rutubelist.ru/media/51/99/313fc3634582a263f7e70bb2fd35/fhd.mp4</t>
  </si>
  <si>
    <t>Natural bridges in the scenic corridor ✨</t>
  </si>
  <si>
    <t>https://cdn-st.rutubelist.ru/media/bf/8c/858a2f48422bb1434f18825ccdf2/fhd.mp4</t>
  </si>
  <si>
    <t>https://cdn-st.rutubelist.ru/media/a5/e2/86d2402746aca8154aef32ca80d8/fhd.mp4</t>
  </si>
  <si>
    <t>https://cdn-st.rutubelist.ru/media/cb/b5/4f3457474abf9cd2108bdd1cf0d9/fhd.mp4</t>
  </si>
  <si>
    <t>https://cdn-st.rutubelist.ru/media/f7/74/78ebae0d4794b6e837f332045d3d/fhd.mp4</t>
  </si>
  <si>
    <t>https://cdn-st.rutubelist.ru/media/a0/8b/cb994ad54e0cb82297cdae9dcb1f/fhd.mp4</t>
  </si>
  <si>
    <t>https://cdn-st.rutubelist.ru/media/1e/49/bb265b4c450cbfdc5f1f837da7d0/fhd.mp4</t>
  </si>
  <si>
    <t>https://cdn-st.rutubelist.ru/media/e4/3c/483e05e54295abfc717072914528/fhd.mp4</t>
  </si>
  <si>
    <t>#путешествия #journey #туризм #узбекистан #подарки</t>
  </si>
  <si>
    <t>https://cdn-st.rutubelist.ru/media/4c/de/c360f9914428af16da3089787ff0/fhd.mp4</t>
  </si>
  <si>
    <t>Здравствуйте )))</t>
  </si>
  <si>
    <t>https://cdn-st.rutubelist.ru/media/5f/fb/d20d34e441bdb12e41228dbe64db/fhd.mp4</t>
  </si>
  <si>
    <t>https://cdn-st.rutubelist.ru/media/71/57/4fb5e22e4186a1a333b02e7a9f46/fhd.mp4</t>
  </si>
  <si>
    <t>Не так всё просто</t>
  </si>
  <si>
    <t>https://cdn-st.rutubelist.ru/media/b8/3c/f054ed0e4f76ba31d32940609264/fhd.mp4</t>
  </si>
  <si>
    <t>https://cdn-st.rutubelist.ru/media/6b/ca/ff3680af426286a2d6a84f62ba1e/fhd.mp4</t>
  </si>
  <si>
    <t>https://cdn-st.rutubelist.ru/media/27/40/b47e9e5c43169cc5327610202e36/fhd.mp4</t>
  </si>
  <si>
    <t>https://cdn-st.rutubelist.ru/media/5c/33/54ddd99e48a49ac965ace65b778a/fhd.mp4</t>
  </si>
  <si>
    <t>https://cdn-st.rutubelist.ru/media/26/fa/88f0238d4118a1d5e94f7915459a/fhd.mp4</t>
  </si>
  <si>
    <t>https://cdn-st.rutubelist.ru/media/5d/48/10f02de14b1ead21e706e066b449/fhd.mp4</t>
  </si>
  <si>
    <t>https://cdn-st.rutubelist.ru/media/0e/2a/044eda254de9a6b8840df35109ca/fhd.mp4</t>
  </si>
  <si>
    <t>https://cdn-st.rutubelist.ru/media/f5/95/9b4abc624bc18cfc8e61d912716c/fhd.mp4</t>
  </si>
  <si>
    <t>https://cdn-st.rutubelist.ru/media/3d/8f/c376db7a4aff9a84b67c0defe885/fhd.mp4</t>
  </si>
  <si>
    <t>https://cdn-st.rutubelist.ru/media/9b/dd/04783b0245abb6c1f0f3ccbf489a/fhd.mp4</t>
  </si>
  <si>
    <t>#авто#cars#vehicle#тачки#детейлинг#bentley</t>
  </si>
  <si>
    <t>https://cdn-st.rutubelist.ru/media/3a/c2/dc3150fc4404bb2abfaf54dcec29/fhd.mp4</t>
  </si>
  <si>
    <t>https://cdn-st.rutubelist.ru/media/96/1d/47047cf7494796c4d9cfe2570634/fhd.mp4</t>
  </si>
  <si>
    <t>https://cdn-st.rutubelist.ru/media/3b/50/36320254426b8a7609b24999c33b/fhd.mp4</t>
  </si>
  <si>
    <t>#спорт #наспорте #хоккей#болельщики</t>
  </si>
  <si>
    <t>https://cdn-st.rutubelist.ru/media/f5/84/b500e12046eda57e75fe81237c1b/fhd.mp4</t>
  </si>
  <si>
    <t>https://cdn-st.rutubelist.ru/media/a6/05/19fe2236453cb95891b01f895361/fhd.mp4</t>
  </si>
  <si>
    <t>https://cdn-st.rutubelist.ru/media/6e/ba/0c60e37e4cc88c642d70bee345ef/fhd.mp4</t>
  </si>
  <si>
    <t>https://cdn-st.rutubelist.ru/media/68/46/0f0802d34a8c97adac4930dc32a8/fhd.mp4</t>
  </si>
  <si>
    <t>Тканевая маска своими руками😳</t>
  </si>
  <si>
    <t>https://cdn-st.rutubelist.ru/media/af/d4/d70103994e38ab9a759637b76453/fhd.mp4</t>
  </si>
  <si>
    <t>https://cdn-st.rutubelist.ru/media/ae/11/e3a97b9d4b508cabf68f6b2ebfa9/fhd.mp4</t>
  </si>
  <si>
    <t>https://cdn-st.rutubelist.ru/media/3c/b2/14443fd54d8ab48194cc1335aed3/fhd.mp4</t>
  </si>
  <si>
    <t>https://cdn-st.rutubelist.ru/media/ef/7a/fbb652014f8d970aa37af2705f17/fhd.mp4</t>
  </si>
  <si>
    <t>ЕГО ИСТИННЫЕ ЧУВСТВА К ТЕБЕ 👩_❤️_💋_👨 АСМР гадание на Таро Триумф Луны #asmr #асмр #таро</t>
  </si>
  <si>
    <t>https://cdn-st.rutubelist.ru/media/e4/77/3969009944b294873df0b4471cb9/fhd.mp4</t>
  </si>
  <si>
    <t>https://cdn-st.rutubelist.ru/media/10/85/56dca74b4655b4fca6f99247cb69/fhd.mp4</t>
  </si>
  <si>
    <t>https://cdn-st.rutubelist.ru/media/51/a8/4efe81ff424ebaaea5856c99d24f/fhd.mp4</t>
  </si>
  <si>
    <t>https://cdn-st.rutubelist.ru/media/27/df/25f4f628496c9c74df4ab8fa3719/fhd.mp4</t>
  </si>
  <si>
    <t>https://cdn-st.rutubelist.ru/media/6c/6e/17bd4f7e4342972b1986bdd146c4/fhd.mp4</t>
  </si>
  <si>
    <t>https://cdn-st.rutubelist.ru/media/bf/bf/3364f32c470dbf76a05241e13d27/fhd.mp4</t>
  </si>
  <si>
    <t>#путешествия #journey #туризм #венеция #закат #красивыйвид</t>
  </si>
  <si>
    <t>https://cdn-st.rutubelist.ru/media/cf/0a/332918a0437580d501209b4beb57/fhd.mp4</t>
  </si>
  <si>
    <t>Over to Insta360 with the weather</t>
  </si>
  <si>
    <t>https://cdn-st.rutubelist.ru/media/e4/f4/41138fec4ecf8528faf410a884df/fhd.mp4</t>
  </si>
  <si>
    <t>https://cdn-st.rutubelist.ru/media/a6/b4/8f8a7621445086cd5a4a3bbe439b/fhd.mp4</t>
  </si>
  <si>
    <t>https://cdn-st.rutubelist.ru/media/4f/ff/f611e09b4754ba216ef83777af78/fhd.mp4</t>
  </si>
  <si>
    <t>https://cdn-st.rutubelist.ru/media/52/31/4e797afb42ac9aa9e54f5abb12a8/fhd.mp4</t>
  </si>
  <si>
    <t>https://cdn-st.rutubelist.ru/media/92/33/a7f370d5419eba7c8c2be6d87451/fhd.mp4</t>
  </si>
  <si>
    <t>https://cdn-st.rutubelist.ru/media/fc/99/50f14757434bac7ce84206234801/fhd.mp4</t>
  </si>
  <si>
    <t>https://cdn-st.rutubelist.ru/media/d0/7c/aa04297d492982287c638d467858/fhd.mp4</t>
  </si>
  <si>
    <t>https://cdn-st.rutubelist.ru/media/b3/53/dc70be0d42bcb626ab5553dc49e7/fhd.mp4</t>
  </si>
  <si>
    <t>https://cdn-st.rutubelist.ru/media/d7/05/dc84765543ef8ca923f3622d1368/fhd.mp4</t>
  </si>
  <si>
    <t>https://cdn-st.rutubelist.ru/media/1c/17/a8385fe444979c2fc6c0833edf8a/fhd.mp4</t>
  </si>
  <si>
    <t>https://cdn-st.rutubelist.ru/media/10/36/1e86ad264e34957452e28155a0d2/fhd.mp4</t>
  </si>
  <si>
    <t>https://cdn-st.rutubelist.ru/media/a7/b7/78821c03457788be10132dd2d4f7/fhd.mp4</t>
  </si>
  <si>
    <t>https://cdn-st.rutubelist.ru/media/f5/03/2bd1249247ff999fdb3404643eb8/fhd.mp4</t>
  </si>
  <si>
    <t>Очень захватывающий фильм 🍿
🎥Взаперти</t>
  </si>
  <si>
    <t>https://cdn-st.rutubelist.ru/media/81/f3/053223b444029a540bc86c178b8b/fhd.mp4</t>
  </si>
  <si>
    <t>https://cdn-st.rutubelist.ru/media/aa/e7/8d75efb24092986cc786317a055f/fhd.mp4</t>
  </si>
  <si>
    <t>страшная способность | великая небесная стена #аниме #animeshorts #anime #анимемомент</t>
  </si>
  <si>
    <t>https://cdn-st.rutubelist.ru/media/5f/4c/1b4485844693ac402b760d70edc4/fhd.mp4</t>
  </si>
  <si>
    <t>https://cdn-st.rutubelist.ru/media/df/cb/8d8107b94ae0843ea7cb668778d4/fhd.mp4</t>
  </si>
  <si>
    <t>Забавный фейл💩</t>
  </si>
  <si>
    <t>https://cdn-st.rutubelist.ru/media/a7/af/d6e63a664bc88cdb98427d73aa5c/fhd.mp4</t>
  </si>
  <si>
    <t>А ТЫ ЛЮБИШЬ БЫТЬ ОДИН? Все творческие такие или кто-то не любит одиночество?</t>
  </si>
  <si>
    <t>https://cdn-st.rutubelist.ru/media/6e/40/7484ab4847dd84ac732d047bfd9f/fhd.mp4</t>
  </si>
  <si>
    <t>https://cdn-st.rutubelist.ru/media/27/0c/ec4a376849e4aab45e827cddfbc6/fhd.mp4</t>
  </si>
  <si>
    <t>#мульт #мультик #мультики #мультфильм #мультфильмы #финесиферб</t>
  </si>
  <si>
    <t>https://cdn-st.rutubelist.ru/media/c6/9d/5229b3714b16899d91e70b371466/fhd.mp4</t>
  </si>
  <si>
    <t>https://cdn-st.rutubelist.ru/media/da/a5/6b1698474a41ac2c6ada2455fcf3/fhd.mp4</t>
  </si>
  <si>
    <t>https://cdn-st.rutubelist.ru/media/03/90/c92527854d078bfaaa085e754b02/fhd.mp4</t>
  </si>
  <si>
    <t>https://cdn-st.rutubelist.ru/media/36/03/350121184502814052324f166ad0/fhd.mp4</t>
  </si>
  <si>
    <t>https://cdn-st.rutubelist.ru/media/67/1c/2e83dd8e4e9f81d0eb88be76c315/fhd.mp4</t>
  </si>
  <si>
    <t>https://cdn-st.rutubelist.ru/media/a8/8d/9f55ba9e416289b06458eedb0ed7/fhd.mp4</t>
  </si>
  <si>
    <t>https://cdn-st.rutubelist.ru/media/1a/56/3fbce7024e82a23c9048c0aa6184/fhd.mp4</t>
  </si>
  <si>
    <t>https://cdn-st.rutubelist.ru/media/7c/5a/007f2bf0432085706b253a2e5dc5/fhd.mp4</t>
  </si>
  <si>
    <t>Фишка айфона для незаметной видеосъемки 🙌🏻</t>
  </si>
  <si>
    <t>https://cdn-st.rutubelist.ru/media/3f/bd/0843bdae495ab9c607834fc84dc3/fhd.mp4</t>
  </si>
  <si>
    <t>https://cdn-st.rutubelist.ru/media/59/59/52fc6dfb40fc80e98a6e3a0a99fd/fhd.mp4</t>
  </si>
  <si>
    <t>История с прохождением Tower Off Hell 🍑 звук не является моим✅</t>
  </si>
  <si>
    <t>https://cdn-st.rutubelist.ru/media/c6/28/22c1f3a741acaffa4c8fa176d1f4/fhd.mp4</t>
  </si>
  <si>
    <t>https://cdn-st.rutubelist.ru/media/67/2c/9c157b8345bebe3eac30f4657649/fhd.mp4</t>
  </si>
  <si>
    <t>https://cdn-st.rutubelist.ru/media/19/1e/c9d3f5a94b778cf0d8e0c9031d50/fhd.mp4</t>
  </si>
  <si>
    <t>https://cdn-st.rutubelist.ru/media/52/39/81b12ab3496785eb2e7d0c6230e4/fhd.mp4</t>
  </si>
  <si>
    <t>#mood #cinematic #moodygram #ai #aiart #midjourney #midjouneyart #digitalart #inspirational #aiartcommunity</t>
  </si>
  <si>
    <t>https://cdn-st.rutubelist.ru/media/89/c8/d2c3fdad4cdf8e3eee6d71918c03/fhd.mp4</t>
  </si>
  <si>
    <t>https://cdn-st.rutubelist.ru/media/db/5a/663ae515487c93287ec06743d943/fhd.mp4</t>
  </si>
  <si>
    <t>https://cdn-st.rutubelist.ru/media/35/1d/764110c34942bdeed5333121982d/fhd.mp4</t>
  </si>
  <si>
    <t>https://cdn-st.rutubelist.ru/media/cb/2c/f2f84bc44a3f9c943216189ce83c/fhd.mp4</t>
  </si>
  <si>
    <t>Жмак жмак</t>
  </si>
  <si>
    <t>https://cdn-st.rutubelist.ru/media/9f/6b/4eb4886f407997664cd032ec6c55/fhd.mp4</t>
  </si>
  <si>
    <t>https://cdn-st.rutubelist.ru/media/af/4e/63a3ef8446459c6673b44c5a97a9/fhd.mp4</t>
  </si>
  <si>
    <t>Как играть в жизнь?! | Низкоуровневый персонаж Томозаки #anime #moments #shorts #аниме #моменты</t>
  </si>
  <si>
    <t>https://cdn-st.rutubelist.ru/media/02/81/7e10ba744d769c49dfa60c18a407/fhd.mp4</t>
  </si>
  <si>
    <t>https://cdn-st.rutubelist.ru/media/4d/96/dd47160c428584f98e7bd884849b/fhd.mp4</t>
  </si>
  <si>
    <t>https://cdn-st.rutubelist.ru/media/e3/a4/70228dc841a181dd0a02555a9bea/fhd.mp4</t>
  </si>
  <si>
    <t>https://cdn-st.rutubelist.ru/media/e0/42/eb0a928a46689ecaa7790d408d32/fhd.mp4</t>
  </si>
  <si>
    <t>https://cdn-st.rutubelist.ru/media/b7/d1/0c0bfedf4c3989af5c455285f317/fhd.mp4</t>
  </si>
  <si>
    <t>https://cdn-st.rutubelist.ru/media/a5/b6/7c5aeb9e42df9f660986986d1f72/fhd.mp4</t>
  </si>
  <si>
    <t>https://cdn-st.rutubelist.ru/media/b5/d2/df8e2cf5467a88970b7989c40fdb/fhd.mp4</t>
  </si>
  <si>
    <t>https://cdn-st.rutubelist.ru/media/a3/22/daf107084f7e8d421673628c1cef/fhd.mp4</t>
  </si>
  <si>
    <t>https://cdn-st.rutubelist.ru/media/1d/9e/37421c274607813a74ca0dd97ae6/fhd.mp4</t>
  </si>
  <si>
    <t>https://cdn-st.rutubelist.ru/media/de/3b/816649c14f75be6bf82e3abb612d/fhd.mp4</t>
  </si>
  <si>
    <t>https://cdn-st.rutubelist.ru/media/ae/9f/a1a8301c4d2cb38e2a469d11c99f/fhd.mp4</t>
  </si>
  <si>
    <t>https://cdn-st.rutubelist.ru/media/de/5c/c7280ef94a6e9a5fad0ae4081c81/fhd.mp4</t>
  </si>
  <si>
    <t>Had to do one to this soundtrack  •••#diy #diydecor #diycrafts #diyhomedecor #texturedart #canvas #clay #clayart #minimalart #neutral #home #plasterar</t>
  </si>
  <si>
    <t>https://cdn-st.rutubelist.ru/media/9c/b1/2d1c65ad4186b1970ce054f8e88a/fhd.mp4</t>
  </si>
  <si>
    <t>https://cdn-st.rutubelist.ru/media/e5/38/ccc1287c459f8eb5eb511a6b33ca/fhd.mp4</t>
  </si>
  <si>
    <t>https://cdn-st.rutubelist.ru/media/5c/54/8dabcfd74c6192e5afd58e1c05dc/fhd.mp4</t>
  </si>
  <si>
    <t>https://cdn-st.rutubelist.ru/media/75/63/66f9887c47be87b564e1eeeb651c/fhd.mp4</t>
  </si>
  <si>
    <t>https://cdn-st.rutubelist.ru/media/58/ee/07c35dc3425b9a4844b446416c0b/fhd.mp4</t>
  </si>
  <si>
    <t>https://cdn-st.rutubelist.ru/media/ec/5c/d990290b4abb9935242ad08ea63d/fhd.mp4</t>
  </si>
  <si>
    <t>https://cdn-st.rutubelist.ru/media/6e/1c/efbf34a242b1944f876ebfb5562d/fhd.mp4</t>
  </si>
  <si>
    <t>https://cdn-st.rutubelist.ru/media/7c/b4/4b133f1947e6b7e146c2c4c626ca/fhd.mp4</t>
  </si>
  <si>
    <t>https://cdn-st.rutubelist.ru/media/b3/a9/7fd4f14b43179d4767c73b642bc2/fhd.mp4</t>
  </si>
  <si>
    <t>https://cdn-st.rutubelist.ru/media/f1/c5/74fdc700480fa68440f76bdf1288/fhd.mp4</t>
  </si>
  <si>
    <t>https://cdn-st.rutubelist.ru/media/5d/fc/ad945b1242fe84d2dbb40a867054/fhd.mp4</t>
  </si>
  <si>
    <t>Палента</t>
  </si>
  <si>
    <t>https://cdn-st.rutubelist.ru/media/19/9b/466dfc654f69a50222eafa6a02a9/fhd.mp4</t>
  </si>
  <si>
    <t>#бьюти #beauty #бьютирутина #уходзасобой #косметика #крем #скраб #масло</t>
  </si>
  <si>
    <t>https://cdn-st.rutubelist.ru/media/6e/ed/c634665d4f5793cf1ddeb6239cd6/fhd.mp4</t>
  </si>
  <si>
    <t>https://cdn-st.rutubelist.ru/media/c9/c4/3f8c54a346a3a378d573d3905d5c/fhd.mp4</t>
  </si>
  <si>
    <t>Топ аниме с красивыми девушки #топ5 #anime #топ #аниметоп #аниме</t>
  </si>
  <si>
    <t>https://cdn-st.rutubelist.ru/media/8c/fe/e570b1534032a744618dd0228cd7/fhd.mp4</t>
  </si>
  <si>
    <t>https://cdn-st.rutubelist.ru/media/15/3c/f6d66601463c92050e2d6dd93813/fhd.mp4</t>
  </si>
  <si>
    <t>https://cdn-st.rutubelist.ru/media/9d/c0/df1f69cc4e68bc6b89bba3706060/fhd.mp4</t>
  </si>
  <si>
    <t>https://cdn-st.rutubelist.ru/media/97/9e/1965f32944cd9a54625db6e3a4a2/fhd.mp4</t>
  </si>
  <si>
    <t>https://cdn-st.rutubelist.ru/media/47/5a/4d03284d48a68f13692798af8106/fhd.mp4</t>
  </si>
  <si>
    <t>https://cdn-st.rutubelist.ru/media/6e/e7/2ebc6d2047efb7aa925e3660573f/fhd.mp4</t>
  </si>
  <si>
    <t>https://cdn-st.rutubelist.ru/media/cc/f4/b42fa3184b6cb1eb949364ec3788/fhd.mp4</t>
  </si>
  <si>
    <t>https://cdn-st.rutubelist.ru/media/79/08/c1545235422db151764b72c3a904/fhd.mp4</t>
  </si>
  <si>
    <t>#игры #видеоигры #games #videogames #хорроригры</t>
  </si>
  <si>
    <t>https://cdn-st.rutubelist.ru/media/f9/9e/32cc228b4bd7b1abb78a7a85c1da/fhd.mp4</t>
  </si>
  <si>
    <t>https://cdn-st.rutubelist.ru/media/63/08/30bc29f644178fbc76e464a8491b/fhd.mp4</t>
  </si>
  <si>
    <t>https://cdn-st.rutubelist.ru/media/d7/a2/c62d0d3947b4b1e78ff72cdb487a/fhd.mp4</t>
  </si>
  <si>
    <t>https://cdn-st.rutubelist.ru/media/ac/ce/1ec74799402c989c2615b4ffce02/fhd.mp4</t>
  </si>
  <si>
    <t>https://cdn-st.rutubelist.ru/media/db/b9/773ea1634479b26fe8a98787dc1e/fhd.mp4</t>
  </si>
  <si>
    <t>Happy Holidays...#indiegame #gamedev #indiegamedev #indiedev #d #gaming #unity #indiegames #game #gamedevelopment #videogames #games #gamedesign</t>
  </si>
  <si>
    <t>https://cdn-st.rutubelist.ru/media/07/d6/f19491a042409fcc9084858603c1/fhd.mp4</t>
  </si>
  <si>
    <t>https://cdn-st.rutubelist.ru/media/fd/e1/a34e75e04563aa6dc826f3f810d8/fhd.mp4</t>
  </si>
  <si>
    <t>https://cdn-st.rutubelist.ru/media/73/e4/1413e1ed45178b0a935a544f5f0e/fhd.mp4</t>
  </si>
  <si>
    <t>https://cdn-st.rutubelist.ru/media/f1/f6/370091f1425ca33d096e315dc3f8/fhd.mp4</t>
  </si>
  <si>
    <t>https://cdn-st.rutubelist.ru/media/1b/d0/aeb6f563436c879a8082fbc5c7ad/fhd.mp4</t>
  </si>
  <si>
    <t>https://cdn-st.rutubelist.ru/media/98/4a/fcfacd3f48f09d4c461a5b5b0a3b/fhd.mp4</t>
  </si>
  <si>
    <t>#fashion #мода #красота #стиль #женскаяобувь  #обувь</t>
  </si>
  <si>
    <t>https://cdn-st.rutubelist.ru/media/ee/4d/3b9081704b149c835e02e8aba1d8/fhd.mp4</t>
  </si>
  <si>
    <t>https://cdn-st.rutubelist.ru/media/f9/6a/89d4c1484ef2bb61547558cc248e/fhd.mp4</t>
  </si>
  <si>
    <t>https://cdn-st.rutubelist.ru/media/71/9d/cf4eddd0411c9cb00e6f42f2d5b1/fhd.mp4</t>
  </si>
  <si>
    <t>#кгм #кудрявыйметод #кудри #кудряваяукладка #укладкакудрей #косметикадлякудрявых #зажимы  #becurly</t>
  </si>
  <si>
    <t>https://cdn-st.rutubelist.ru/media/1c/f3/d875962e4ff3a05076d4d06b4ea5/fhd.mp4</t>
  </si>
  <si>
    <t>https://cdn-st.rutubelist.ru/media/71/68/6ca5dd8c4c918cb67e982e098c8f/fhd.mp4</t>
  </si>
  <si>
    <t>https://cdn-st.rutubelist.ru/media/a5/98/58f21b7c4083a725f4aa0aa614f6/fhd.mp4</t>
  </si>
  <si>
    <t>https://cdn-st.rutubelist.ru/media/74/91/cd653d51421bb473c9aae3c8bfa0/fhd.mp4</t>
  </si>
  <si>
    <t>https://cdn-st.rutubelist.ru/media/8a/28/f47af1d24cc384c4af6a11a408da/fhd.mp4</t>
  </si>
  <si>
    <t>https://cdn-st.rutubelist.ru/media/f0/87/a5b47e70431b9f605d25a6236142/fhd.mp4</t>
  </si>
  <si>
    <t>https://cdn-st.rutubelist.ru/media/06/b8/ab4b7aa349a2aff3f63545b89fc7/fhd.mp4</t>
  </si>
  <si>
    <t>https://cdn-st.rutubelist.ru/media/84/4c/7fe6428b4da2afb4c5956bf3dfa0/fhd.mp4</t>
  </si>
  <si>
    <t>https://cdn-st.rutubelist.ru/media/ee/57/8ba56b864e47a8b1360ff97de036/fhd.mp4</t>
  </si>
  <si>
    <t>#ппрецепты #пп #ппдесерт #здоровоепитание #диетолог #нутрициолог</t>
  </si>
  <si>
    <t>https://cdn-st.rutubelist.ru/media/19/79/def4b66a40be9244821a6df38d05/fhd.mp4</t>
  </si>
  <si>
    <t>https://cdn-st.rutubelist.ru/media/1b/15/6a95119040068391a6219581ab20/fhd.mp4</t>
  </si>
  <si>
    <t>https://cdn-st.rutubelist.ru/media/60/b9/957da9e74053b4c30f618a175a31/fhd.mp4</t>
  </si>
  <si>
    <t>https://cdn-st.rutubelist.ru/media/f9/2b/35f5c2dc428b86fc7096b8e3c89f/fhd.mp4</t>
  </si>
  <si>
    <t>https://cdn-st.rutubelist.ru/media/bb/e4/af70ca4c47569c077e08ef9b8f37/fhd.mp4</t>
  </si>
  <si>
    <t>OLD MONEY OUTFITS💵</t>
  </si>
  <si>
    <t>https://cdn-st.rutubelist.ru/media/58/a3/d2bcd6fb45e6af34876ff67c5187/fhd.mp4</t>
  </si>
  <si>
    <t>https://cdn-st.rutubelist.ru/media/56/82/f9fb272f42fe95862d7ce2148e0c/fhd.mp4</t>
  </si>
  <si>
    <t>https://cdn-st.rutubelist.ru/media/76/ef/6bb2062b4f0396c81516f47b1d2c/fhd.mp4</t>
  </si>
  <si>
    <t>https://cdn-st.rutubelist.ru/media/7f/3c/7ed4d5464608a8ed26dce19a067a/fhd.mp4</t>
  </si>
  <si>
    <t>https://cdn-st.rutubelist.ru/media/48/84/7bee9158465997e29b29b8437f8c/fhd.mp4</t>
  </si>
  <si>
    <t>https://cdn-st.rutubelist.ru/media/91/25/cf6b06ca4510b0b9e0ac58458ec2/fhd.mp4</t>
  </si>
  <si>
    <t>#красивыедевушки #girl #фигура #грудь</t>
  </si>
  <si>
    <t>https://cdn-st.rutubelist.ru/media/15/ae/972ca5bb4b0798a80a8168a547f7/fhd.mp4</t>
  </si>
  <si>
    <t>#путешествия #journey #туризм #местадляотдыха</t>
  </si>
  <si>
    <t>https://cdn-st.rutubelist.ru/media/f7/30/ceb4322848dd933bfc64810d2955/fhd.mp4</t>
  </si>
  <si>
    <t>https://cdn-st.rutubelist.ru/media/12/fd/66da07994d8c9ac72f2fd4354151/fhd.mp4</t>
  </si>
  <si>
    <t>https://cdn-st.rutubelist.ru/media/2c/ac/ef6136ac49768bb4ba3f25f6115c/fhd.mp4</t>
  </si>
  <si>
    <t>https://cdn-st.rutubelist.ru/media/78/64/f38b5e8f48d595463eede5b9fcae/fhd.mp4</t>
  </si>
  <si>
    <t>Уже попробовала? #корейскаякосметика #обзоркосметики #топ</t>
  </si>
  <si>
    <t>https://cdn-st.rutubelist.ru/media/51/e9/854ecd3d449389245c436cc11a8d/fhd.mp4</t>
  </si>
  <si>
    <t>https://cdn-st.rutubelist.ru/media/f7/af/751924a144bbb2e35794c61090a3/fhd.mp4</t>
  </si>
  <si>
    <t>https://cdn-st.rutubelist.ru/media/3d/e7/2862d90040af8b2049a1788ed91a/fhd.mp4</t>
  </si>
  <si>
    <t>https://cdn-st.rutubelist.ru/media/34/16/41e01acb4a7e935c0288c5d4d27b/fhd.mp4</t>
  </si>
  <si>
    <t>https://cdn-st.rutubelist.ru/media/b7/42/c26650f1445cbf25a8afe2d4e0b2/fhd.mp4</t>
  </si>
  <si>
    <t>https://cdn-st.rutubelist.ru/media/04/ec/b921ae0943428d2e824ad1528e56/fhd.mp4</t>
  </si>
  <si>
    <t>https://cdn-st.rutubelist.ru/media/32/1e/07adcc6a4988b6c53b65783f6233/fhd.mp4</t>
  </si>
  <si>
    <t>https://cdn-st.rutubelist.ru/media/0a/53/4913e33e490b9ee48d446477d40b/fhd.mp4</t>
  </si>
  <si>
    <t>https://cdn-st.rutubelist.ru/media/1e/38/05f877094b5fa2fabd80af0f247a/fhd.mp4</t>
  </si>
  <si>
    <t>В памяти оставлю и стихах 🖤 SoulGerda</t>
  </si>
  <si>
    <t>https://cdn-st.rutubelist.ru/media/3b/98/ca8bc33b407e9a9630abc7b28977/fhd.mp4</t>
  </si>
  <si>
    <t>Милаха! 😍
Аниме: Звёздное дитя
#аниме #анимемомент #аниметоп</t>
  </si>
  <si>
    <t>https://cdn-st.rutubelist.ru/media/80/58/d956fd8d41d8ae99deaa0c1bb7ca/fhd.mp4</t>
  </si>
  <si>
    <t>https://cdn-st.rutubelist.ru/media/a3/3e/a6417ae942599f2093f90bd29828/fhd.mp4</t>
  </si>
  <si>
    <t>https://cdn-st.rutubelist.ru/media/4a/c9/bf6f209d4ec8a14eda0c92ba9fcc/fhd.mp4</t>
  </si>
  <si>
    <t>https://cdn-st.rutubelist.ru/media/26/07/f7d203ea4766a416dd1fd8fed930/fhd.mp4</t>
  </si>
  <si>
    <t>Обзор на мяч Spalding TF-33 Red Bull Half Court</t>
  </si>
  <si>
    <t>https://cdn-st.rutubelist.ru/media/c0/92/c7df86e04497968180508413ac12/fhd.mp4</t>
  </si>
  <si>
    <t>воздушный Антон #баскетбол #спорт #abl #баскетбол #спорт #basketball #sport</t>
  </si>
  <si>
    <t>https://cdn-st.rutubelist.ru/media/87/75/a56db0ee4ae68c7a3a794bb17b9d/fhd.mp4</t>
  </si>
  <si>
    <t>https://cdn-st.rutubelist.ru/media/cf/3a/c8e2a5654e4886112e8949a1027d/fhd.mp4</t>
  </si>
  <si>
    <t>https://cdn-st.rutubelist.ru/media/a2/5a/11fba678475591e67be789aaca0f/fhd.mp4</t>
  </si>
  <si>
    <t>https://cdn-st.rutubelist.ru/media/4e/31/c7161bce4df2a923c2a368157902/fhd.mp4</t>
  </si>
  <si>
    <t>https://cdn-st.rutubelist.ru/media/03/15/83b5864c44289ef92db06019adb9/fhd.mp4</t>
  </si>
  <si>
    <t>https://cdn-st.rutubelist.ru/media/13/68/b0e956c04f41973fe7a7208b53fb/fhd.mp4</t>
  </si>
  <si>
    <t>https://cdn-st.rutubelist.ru/media/fe/8b/89f383c446cb8b435f29c647f3df/fhd.mp4</t>
  </si>
  <si>
    <t>https://cdn-st.rutubelist.ru/media/e9/c2/df5078864dfe9d7bfc95a7faf7d7/fhd.mp4</t>
  </si>
  <si>
    <t>https://cdn-st.rutubelist.ru/media/5e/6b/3574d8c54f15a545888d97c59de6/fhd.mp4</t>
  </si>
  <si>
    <t>https://cdn-st.rutubelist.ru/media/a2/85/c89db38842afb1b89f66ac457c17/fhd.mp4</t>
  </si>
  <si>
    <t>Какой способ стилизации сумок @manyu_moscow вам понравился больше  А в моём блоге ты найдёшь больше стилизаций и необычных идей для составления образо</t>
  </si>
  <si>
    <t>https://cdn-st.rutubelist.ru/media/48/fc/1f1776874812bc6954ef2604c53d/fhd.mp4</t>
  </si>
  <si>
    <t>https://cdn-st.rutubelist.ru/media/81/3f/ded279a54ec098e2dd90a814898c/fhd.mp4</t>
  </si>
  <si>
    <t>https://cdn-st.rutubelist.ru/media/91/1e/dff87a0643989c20988b18fb0685/fhd.mp4</t>
  </si>
  <si>
    <t>Месть стремянки😈 #баскетбол #basketball #nba 
Это самое популярное видео на прошлом канале, которое набрало 17 млн. просмотров</t>
  </si>
  <si>
    <t>https://cdn-st.rutubelist.ru/media/c2/f4/f3cb84394be591e488ef46ea5887/fhd.mp4</t>
  </si>
  <si>
    <t>https://cdn-st.rutubelist.ru/media/d1/09/b26316d2462ca8113ea72922be6c/fhd.mp4</t>
  </si>
  <si>
    <t>https://cdn-st.rutubelist.ru/media/ed/50/fbad3c9c4cc299aa365b71094177/fhd.mp4</t>
  </si>
  <si>
    <t>https://cdn-st.rutubelist.ru/media/08/d1/6072aebb42cd941179891dfc99fd/fhd.mp4</t>
  </si>
  <si>
    <t>https://cdn-st.rutubelist.ru/media/db/3c/cf6971634785b68c27ee99f50316/fhd.mp4</t>
  </si>
  <si>
    <t>https://cdn-st.rutubelist.ru/media/23/15/caf3524f46d99a98100fb5048505/fhd.mp4</t>
  </si>
  <si>
    <t>https://cdn-st.rutubelist.ru/media/33/c2/ccf1457d47c9b1dbc6bc14dd5161/fhd.mp4</t>
  </si>
  <si>
    <t>https://cdn-st.rutubelist.ru/media/0e/02/775d0a6e40aba7ebb835373bc72a/fhd.mp4</t>
  </si>
  <si>
    <t>https://cdn-st.rutubelist.ru/media/79/a0/7239ec074af0a638745df6aba8ee/fhd.mp4</t>
  </si>
  <si>
    <t>https://cdn-st.rutubelist.ru/media/c9/50/4fd8698a47b9bdbe08b546b7c26a/fhd.mp4</t>
  </si>
  <si>
    <t>https://cdn-st.rutubelist.ru/media/f3/91/295f82d244339c1a074a96cf1b0d/fhd.mp4</t>
  </si>
  <si>
    <t>https://cdn-st.rutubelist.ru/media/6a/ec/410ce5c44da8a0b3ac4743ae6d58/fhd.mp4</t>
  </si>
  <si>
    <t>https://cdn-st.rutubelist.ru/media/1c/ae/f1eda52e417c88324d79350c6ef1/fhd.mp4</t>
  </si>
  <si>
    <t>https://cdn-st.rutubelist.ru/media/79/6a/b0fa41594c169a4a0cb9a3a1aff8/fhd.mp4</t>
  </si>
  <si>
    <t>https://cdn-st.rutubelist.ru/media/43/80/1057dfe0497ba842d43ac969a4d5/fhd.mp4</t>
  </si>
  <si>
    <t>#winter #winteriscoming #snow #snowday #forest #natgeo #nature #naturelovers #snowy</t>
  </si>
  <si>
    <t>https://cdn-st.rutubelist.ru/media/4f/37/7e5b3359465d9c875e8f70496c14/fhd.mp4</t>
  </si>
  <si>
    <t>https://cdn-st.rutubelist.ru/media/01/11/2614d80b4a1184dd4e8c26057491/fhd.mp4</t>
  </si>
  <si>
    <t>https://cdn-st.rutubelist.ru/media/ca/a0/2a88f929490397947d30ac21f34a/fhd.mp4</t>
  </si>
  <si>
    <t>Когда лапы не слушаются или как мы гуляем</t>
  </si>
  <si>
    <t>https://cdn-st.rutubelist.ru/media/fa/29/c3b4e3a4489fa406b4be59e77136/fhd.mp4</t>
  </si>
  <si>
    <t>https://cdn-st.rutubelist.ru/media/9b/68/00ba0df84935a2a0c5c413b99212/fhd.mp4</t>
  </si>
  <si>
    <t>GOODBYE 2023… ⠀Этот год был очень «разным», но благодаря Вам он стал по-настоящему прекрасным!Спасибо, что вы с нами #charmstoregirls🫶 ⠀До скорой встр</t>
  </si>
  <si>
    <t>https://cdn-st.rutubelist.ru/media/42/ff/3046aa474c209063908e61fc320c/fhd.mp4</t>
  </si>
  <si>
    <t>https://cdn-st.rutubelist.ru/media/d6/97/6750229c4a0498317a0a8e4be277/fhd.mp4</t>
  </si>
  <si>
    <t>https://cdn-st.rutubelist.ru/media/6c/7b/342c730c4c08be4dc47457470888/fhd.mp4</t>
  </si>
  <si>
    <t>https://cdn-st.rutubelist.ru/media/6a/4f/7b3d339842dc901540ef2c24ff7c/fhd.mp4</t>
  </si>
  <si>
    <t>https://cdn-st.rutubelist.ru/media/2e/c5/09519c40409ab3b810d10f8bacdf/fhd.mp4</t>
  </si>
  <si>
    <t>https://cdn-st.rutubelist.ru/media/5c/ac/e9c2db5a43a79dae2f7ccde5c557/fhd.mp4</t>
  </si>
  <si>
    <t>https://cdn-st.rutubelist.ru/media/82/55/809d7bcd4c4382b205f2b0bf621a/fhd.mp4</t>
  </si>
  <si>
    <t>https://cdn-st.rutubelist.ru/media/7f/72/4e2e1c354a508c55300e771bf8e5/fhd.mp4</t>
  </si>
  <si>
    <t>https://cdn-st.rutubelist.ru/media/f0/5d/25aa8f2b44dea9a001a880e6102c/fhd.mp4</t>
  </si>
  <si>
    <t>https://cdn-st.rutubelist.ru/media/48/e6/fdddee644276ad5e376c6f7f2cdd/fhd.mp4</t>
  </si>
  <si>
    <t>https://cdn-st.rutubelist.ru/media/7f/3b/f668d8c24ba197720722b97c464a/fhd.mp4</t>
  </si>
  <si>
    <t>https://cdn-st.rutubelist.ru/media/87/06/f571fa3f469fa35fe36abfc67791/fhd.mp4</t>
  </si>
  <si>
    <t>https://cdn-st.rutubelist.ru/media/a5/48/4026f8e2420581ab96c5f73ec8ac/fhd.mp4</t>
  </si>
  <si>
    <t>https://cdn-st.rutubelist.ru/media/86/b1/fec43224414f84a49924c20db7d9/fhd.mp4</t>
  </si>
  <si>
    <t>https://cdn-st.rutubelist.ru/media/a1/ab/95b25fd94503a0a265e3807c2bfa/fhd.mp4</t>
  </si>
  <si>
    <t>https://cdn-st.rutubelist.ru/media/e3/72/4f4891be42cfb24831f150c5b4c3/fhd.mp4</t>
  </si>
  <si>
    <t>https://cdn-st.rutubelist.ru/media/09/34/5747e0ee469cae43fff039438494/fhd.mp4</t>
  </si>
  <si>
    <t>https://cdn-st.rutubelist.ru/media/d8/dd/ec1c572d46a0ad617584f769a3e3/fhd.mp4</t>
  </si>
  <si>
    <t>https://cdn-st.rutubelist.ru/media/62/3c/03d543354492b600c781ba23c451/fhd.mp4</t>
  </si>
  <si>
    <t>https://cdn-st.rutubelist.ru/media/bc/63/30c1de9b46a9a0df306fbedfb90b/fhd.mp4</t>
  </si>
  <si>
    <t>100 шортс по аниме за 3 месяца #аниме #шортс →</t>
  </si>
  <si>
    <t>https://cdn-st.rutubelist.ru/media/8a/f4/bd9fc3e34800aa29c81a10499335/fhd.mp4</t>
  </si>
  <si>
    <t>https://cdn-st.rutubelist.ru/media/d0/02/de05764e4583b10708767dfa069d/fhd.mp4</t>
  </si>
  <si>
    <t>https://cdn-st.rutubelist.ru/media/d1/1f/eca885cb46f6888399b6497dde39/fhd.mp4</t>
  </si>
  <si>
    <t>Узнали себя? 😄</t>
  </si>
  <si>
    <t>https://cdn-st.rutubelist.ru/media/bd/bd/1b91f0b2419789aa3be3ad6b44f4/fhd.mp4</t>
  </si>
  <si>
    <t>Сохраняй! Еще больше бесплатных материалов по ссылке в шапке профиля ❤️</t>
  </si>
  <si>
    <t>https://cdn-st.rutubelist.ru/media/7a/10/ae2e3aa24b01b13a9021ff900af1/fhd.mp4</t>
  </si>
  <si>
    <t>https://cdn-st.rutubelist.ru/media/b9/b3/090aa7934f168742dc7eb4bcb193/fhd.mp4</t>
  </si>
  <si>
    <t>https://cdn-st.rutubelist.ru/media/55/18/6710fb754a368dabd1cba230c411/fhd.mp4</t>
  </si>
  <si>
    <t>https://cdn-st.rutubelist.ru/media/4f/88/92e7d9174348b22c41273bf035c5/fhd.mp4</t>
  </si>
  <si>
    <t>https://cdn-st.rutubelist.ru/media/1e/7c/3db6e95d4d4b8a0ab2a2a1e32ab8/fhd.mp4</t>
  </si>
  <si>
    <t>https://cdn-st.rutubelist.ru/media/10/a9/d1b663ea48fe8c3293df2424ca06/fhd.mp4</t>
  </si>
  <si>
    <t>https://cdn-st.rutubelist.ru/media/0e/2f/b2c5f11145bb86b578e279a7382a/fhd.mp4</t>
  </si>
  <si>
    <t>https://cdn-st.rutubelist.ru/media/62/dd/3253b1734c9db459036c30290cac/fhd.mp4</t>
  </si>
  <si>
    <t>https://cdn-st.rutubelist.ru/media/5e/97/e7cae3264da99d6f186bac53d579/fhd.mp4</t>
  </si>
  <si>
    <t>https://cdn-st.rutubelist.ru/media/0f/d9/172c4a3445e396cac8c4d17a6978/fhd.mp4</t>
  </si>
  <si>
    <t>https://cdn-st.rutubelist.ru/media/99/17/e5d34bfc46018459fc335271209b/fhd.mp4</t>
  </si>
  <si>
    <t>https://cdn-st.rutubelist.ru/media/4b/7b/24791ee24cbcae05f7909879ecbe/fhd.mp4</t>
  </si>
  <si>
    <t>https://cdn-st.rutubelist.ru/media/20/8e/ce28d18746739d4dfef4871ea354/fhd.mp4</t>
  </si>
  <si>
    <t>https://cdn-st.rutubelist.ru/media/d8/ca/76a866564f43af7cae1d9de2981c/fhd.mp4</t>
  </si>
  <si>
    <t>https://cdn-st.rutubelist.ru/media/ff/3a/f6a563474ce0b3cba16e08414bab/fhd.mp4</t>
  </si>
  <si>
    <t>https://cdn-st.rutubelist.ru/media/c2/f6/72f5c34442659e47183676d334a7/fhd.mp4</t>
  </si>
  <si>
    <t>Вот несколько признаков, способных отличить токсичное окружение</t>
  </si>
  <si>
    <t>https://cdn-st.rutubelist.ru/media/c4/a7/5dbf9cdf4447833436db99b123e4/fhd.mp4</t>
  </si>
  <si>
    <t>https://cdn-st.rutubelist.ru/media/30/00/a7b56fe54ceeab228eac9ce71361/fhd.mp4</t>
  </si>
  <si>
    <t>https://cdn-st.rutubelist.ru/media/11/87/767b38904e9bb7034e93bb84bea7/fhd.mp4</t>
  </si>
  <si>
    <t>Why’d you only call me when you’re high??? (on 🎸)</t>
  </si>
  <si>
    <t>https://cdn-st.rutubelist.ru/media/41/ca/0a9d989d48e789c62426ebfdd79a/fhd.mp4</t>
  </si>
  <si>
    <t>#спорт #наспорте #хоккей #мульт</t>
  </si>
  <si>
    <t>https://cdn-st.rutubelist.ru/media/d5/f4/fc628e834aca83086e8c029aff60/fhd.mp4</t>
  </si>
  <si>
    <t>https://cdn-st.rutubelist.ru/media/e3/71/04da815042a9a096ef758a798432/fhd.mp4</t>
  </si>
  <si>
    <t>https://cdn-st.rutubelist.ru/media/87/d9/1d2f30ad4a669f3a15818da385a0/fhd.mp4</t>
  </si>
  <si>
    <t>https://cdn-st.rutubelist.ru/media/c2/77/1bb44c4d42afbbca65ac290c3395/fhd.mp4</t>
  </si>
  <si>
    <t>#авто #auto #vehicle #тачки #mersedes #комедия</t>
  </si>
  <si>
    <t>https://cdn-st.rutubelist.ru/media/76/59/b98d904c40148580490b81c5304c/fhd.mp4</t>
  </si>
  <si>
    <t>Устала носить закрыты блузки и топы   Добавляй в свои тренировки этот комплекс для укрепления мышц спины и рук</t>
  </si>
  <si>
    <t>https://cdn-st.rutubelist.ru/media/5d/48/e94dcf1c4d9d80f0cfae247263c8/fhd.mp4</t>
  </si>
  <si>
    <t>https://cdn-st.rutubelist.ru/media/da/43/9ac94c524146a7a78487d35de353/fhd.mp4</t>
  </si>
  <si>
    <t>https://cdn-st.rutubelist.ru/media/3b/80/dd537f1b4827940cc34dbf80384d/fhd.mp4</t>
  </si>
  <si>
    <t>#ПедроПаскаль для ESQUIRE #pedropascal</t>
  </si>
  <si>
    <t>https://cdn-st.rutubelist.ru/media/fb/df/0bbfe453411ba1aa9c35de183472/fhd.mp4</t>
  </si>
  <si>
    <t>https://cdn-st.rutubelist.ru/media/5d/f5/67b208c44d9fb531b2bfa80b7054/fhd.mp4</t>
  </si>
  <si>
    <t>Как вам результат? 😱</t>
  </si>
  <si>
    <t>https://cdn-st.rutubelist.ru/media/b2/4f/ccef5b5e4b0f9680dcd61ac07105/fhd.mp4</t>
  </si>
  <si>
    <t>https://cdn-st.rutubelist.ru/media/84/96/7f709d4f4e2f9d9b063d66f5fa3b/fhd.mp4</t>
  </si>
  <si>
    <t>https://cdn-st.rutubelist.ru/media/0d/51/fc9a449a426e8f50bf7609c5e28a/fhd.mp4</t>
  </si>
  <si>
    <t>#декор #украшения #новыйгод</t>
  </si>
  <si>
    <t>https://cdn-st.rutubelist.ru/media/e4/a7/c79ea26246c3a0d79860cb23efdb/fhd.mp4</t>
  </si>
  <si>
    <t>Нравится мне Харли Квин 😏
#марафонконтента#ямарафонец#кино#врек#втоп#втопе</t>
  </si>
  <si>
    <t>https://cdn-st.rutubelist.ru/media/84/ef/c2fedc4f4a6b9ee770af8cf25d36/fhd.mp4</t>
  </si>
  <si>
    <t>https://cdn-st.rutubelist.ru/media/4d/28/08c1a830471090c5bc4b21864626/fhd.mp4</t>
  </si>
  <si>
    <t>https://cdn-st.rutubelist.ru/media/5a/fa/0432c4b949f39c9239fb0e89d55d/fhd.mp4</t>
  </si>
  <si>
    <t>https://cdn-st.rutubelist.ru/media/ce/5e/4258f0c04cac882163fae9c15a25/fhd.mp4</t>
  </si>
  <si>
    <t>https://cdn-st.rutubelist.ru/media/26/19/a0fe18564b8dbe13fbb58ad4b457/fhd.mp4</t>
  </si>
  <si>
    <t>https://cdn-st.rutubelist.ru/media/36/25/e88fd9b9446c8ad7d44e9d3366c8/fhd.mp4</t>
  </si>
  <si>
    <t>#oceanlove #oceanair #oceanvibes #oceantherapy #artofvisual #godrones #dronenature #majestic_earth #earthexperience #naturelover #earth_deluxe #allnat</t>
  </si>
  <si>
    <t>https://cdn-st.rutubelist.ru/media/e7/b7/c7f4781a45909eb05734703d29d6/fhd.mp4</t>
  </si>
  <si>
    <t>#красивыедевушки #липсинг #танцы #попа #ass</t>
  </si>
  <si>
    <t>https://cdn-st.rutubelist.ru/media/00/fa/0c07c71f403ead7867517b5eb271/fhd.mp4</t>
  </si>
  <si>
    <t>https://cdn-st.rutubelist.ru/media/58/46/a5b85fe04ecc89721e75bfa38170/fhd.mp4</t>
  </si>
  <si>
    <t>https://cdn-st.rutubelist.ru/media/c8/4e/11adff0f410e995ec4eba8e86999/fhd.mp4</t>
  </si>
  <si>
    <t>https://cdn-st.rutubelist.ru/media/09/91/830347a241528eca4a0c7d48f14f/fhd.mp4</t>
  </si>
  <si>
    <t>This color 🤩 #myfavorite #haircolor #cotril #longhair #waves #hairvideos #viral #haidresser</t>
  </si>
  <si>
    <t>https://cdn-st.rutubelist.ru/media/48/a5/cb87ccd341d8bab36270d89dddb3/fhd.mp4</t>
  </si>
  <si>
    <t>https://cdn-st.rutubelist.ru/media/56/8c/e137c60745f7b803389928341027/fhd.mp4</t>
  </si>
  <si>
    <t>https://cdn-st.rutubelist.ru/media/12/f2/d7538fa2407394af729876d4f06f/fhd.mp4</t>
  </si>
  <si>
    <t>Ужасная золушка! 😂
Аниме: Томо — девушка!
#аниме #анимемомент #аниметоп</t>
  </si>
  <si>
    <t>https://cdn-st.rutubelist.ru/media/26/7e/d11f1189465c955e8eb7d9fd2fbe/fhd.mp4</t>
  </si>
  <si>
    <t>https://cdn-st.rutubelist.ru/media/23/4e/6072320746c28fe9114c11516628/fhd.mp4</t>
  </si>
  <si>
    <t>https://cdn-st.rutubelist.ru/media/ed/75/c92a33bd4d178d5df4b59007f25a/fhd.mp4</t>
  </si>
  <si>
    <t>Говорят это лучшие дешёвые наушники — CMF by Nothing #nothing #cmf #распаковка #наушники #budspro</t>
  </si>
  <si>
    <t>https://cdn-st.rutubelist.ru/media/1b/5f/a4a0980540cc98eba8acb98ca70e/fhd.mp4</t>
  </si>
  <si>
    <t>https://cdn-st.rutubelist.ru/media/09/54/b755d54542448e670fe5142721c7/fhd.mp4</t>
  </si>
  <si>
    <t>https://cdn-st.rutubelist.ru/media/ec/c7/3487b5134a999e33c60b058ee4a9/fhd.mp4</t>
  </si>
  <si>
    <t>https://cdn-st.rutubelist.ru/media/6e/3b/43af53d443ea98a6b522c50f8167/fhd.mp4</t>
  </si>
  <si>
    <t>Когда бомж с пляжа просит его поднять #milkisbtw #rust #раст #растприколы</t>
  </si>
  <si>
    <t>https://cdn-st.rutubelist.ru/media/67/49/64ae62c5483f8d85ffeee0e4c4f5/fhd.mp4</t>
  </si>
  <si>
    <t>https://cdn-st.rutubelist.ru/media/d7/8e/55774eff4bdbaa52ec3215afce56/fhd.mp4</t>
  </si>
  <si>
    <t>https://cdn-st.rutubelist.ru/media/b3/3f/449cc04742f1bd6b30b1865354d8/fhd.mp4</t>
  </si>
  <si>
    <t>https://cdn-st.rutubelist.ru/media/52/3d/1c8ab41f4bd289013429fdff87a9/fhd.mp4</t>
  </si>
  <si>
    <t>Правильная техника массажа лица | Бьюти Академия YAMAGUCHI</t>
  </si>
  <si>
    <t>https://cdn-st.rutubelist.ru/media/bc/63/de7418754b3b8bac2a0c20ec80f0/fhd.mp4</t>
  </si>
  <si>
    <t>https://cdn-st.rutubelist.ru/media/97/0e/e2e84d944305a919e8ddf8ede46a/fhd.mp4</t>
  </si>
  <si>
    <t>https://cdn-st.rutubelist.ru/media/6a/a3/e2ee25964e7895648cafa0e44495/fhd.mp4</t>
  </si>
  <si>
    <t>BMW M5 V10 ACCELERATION SOUND! 🔊</t>
  </si>
  <si>
    <t>https://cdn-st.rutubelist.ru/media/cc/90/73c49a134de590a71e64b9874bd3/fhd.mp4</t>
  </si>
  <si>
    <t>https://cdn-st.rutubelist.ru/media/26/80/9f1ecc114ccea40d0a311d0e6dd3/fhd.mp4</t>
  </si>
  <si>
    <t>https://cdn-st.rutubelist.ru/media/99/97/c5b1f14241248ccb7b88a12cdcef/fhd.mp4</t>
  </si>
  <si>
    <t>https://cdn-st.rutubelist.ru/media/6a/13/2122bbec4e7886bec73aabaa8f95/fhd.mp4</t>
  </si>
  <si>
    <t>https://cdn-st.rutubelist.ru/media/f9/9d/fa93e18849f587f9545a035552dd/fhd.mp4</t>
  </si>
  <si>
    <t>#nogti #manicure #nailsidea #ideanails #ногти #ноготочки #дизайнногтей #идеяманикюра #дизайннаногтях #ногтимосква #маникюрмосква #аппаратныйманикюр</t>
  </si>
  <si>
    <t>https://cdn-st.rutubelist.ru/media/36/32/907ca51b49318287024c893b2a52/fhd.mp4</t>
  </si>
  <si>
    <t>https://cdn-st.rutubelist.ru/media/0a/6e/1a22397c47c89f17baafb00b5967/fhd.mp4</t>
  </si>
  <si>
    <t>https://cdn-st.rutubelist.ru/media/eb/35/0830967d44e580b5e59944e080ef/fhd.mp4</t>
  </si>
  <si>
    <t>https://cdn-st.rutubelist.ru/media/2a/31/826f35634ed9bde16edaf74f8337/fhd.mp4</t>
  </si>
  <si>
    <t>🎬Переполненная комната</t>
  </si>
  <si>
    <t>https://cdn-st.rutubelist.ru/media/e4/d2/08f8059d4dbaa5cd198980111890/fhd.mp4</t>
  </si>
  <si>
    <t>https://cdn-st.rutubelist.ru/media/80/7f/c6660d4a4e8f8dd51d13755b9d5d/fhd.mp4</t>
  </si>
  <si>
    <t>#технологии #девайсы #technologies #гаджеты #музейяндекса</t>
  </si>
  <si>
    <t>https://cdn-st.rutubelist.ru/media/bb/01/56b2f46341b183e7b439241f9bce/fhd.mp4</t>
  </si>
  <si>
    <t>https://cdn-st.rutubelist.ru/media/94/cd/77881b6b459b8a238a9ac03c931b/fhd.mp4</t>
  </si>
  <si>
    <t>https://cdn-st.rutubelist.ru/media/c1/14/c731bb294b6f9d812a8b3ae54e5f/fhd.mp4</t>
  </si>
  <si>
    <t>https://cdn-st.rutubelist.ru/media/62/3c/058324e944308a138e19e0c49a06/fhd.mp4</t>
  </si>
  <si>
    <t>https://cdn-st.rutubelist.ru/media/53/a5/9586f247474ca1873ac4fca244a0/fhd.mp4</t>
  </si>
  <si>
    <t>https://cdn-st.rutubelist.ru/media/a9/7f/3fdbacaa4807a7f3fe33dc43d4a7/fhd.mp4</t>
  </si>
  <si>
    <t>https://cdn-st.rutubelist.ru/media/4f/62/bf2f361c46fc87c6aaaad648a0c1/fhd.mp4</t>
  </si>
  <si>
    <t>https://cdn-st.rutubelist.ru/media/52/48/1034dc9d4235b022a4d27476fa3c/fhd.mp4</t>
  </si>
  <si>
    <t>https://cdn-st.rutubelist.ru/media/9a/4d/d68ca5244c0e9f33537491692b11/fhd.mp4</t>
  </si>
  <si>
    <t>https://cdn-st.rutubelist.ru/media/b3/bc/55972f064a9092c4e6269d148dea/fhd.mp4</t>
  </si>
  <si>
    <t>https://cdn-st.rutubelist.ru/media/e1/e9/244fb7214b62929855d8143c2dbd/fhd.mp4</t>
  </si>
  <si>
    <t>https://cdn-st.rutubelist.ru/media/7e/0f/21790a364ef9ad433f437ccf8c7b/fhd.mp4</t>
  </si>
  <si>
    <t>#таро #тароонлайн #таролог #таропрогноз #тароонлайнбесплатно #таромосква #таронакаждыйдень</t>
  </si>
  <si>
    <t>https://cdn-st.rutubelist.ru/media/f8/d6/db5a80da499f972c84823fe704c3/fhd.mp4</t>
  </si>
  <si>
    <t>https://cdn-st.rutubelist.ru/media/80/86/3861afcb4e098e5b2899bf149332/fhd.mp4</t>
  </si>
  <si>
    <t>https://cdn-st.rutubelist.ru/media/c2/84/3a352d484c6c9bc030f503e972d6/fhd.mp4</t>
  </si>
  <si>
    <t>Сцена, которую мы все так любим</t>
  </si>
  <si>
    <t>https://cdn-st.rutubelist.ru/media/4d/88/e37c18bb4e409b3db50a84cdf53a/fhd.mp4</t>
  </si>
  <si>
    <t>Macn’cheese😋 #mclaren #edit #shorts</t>
  </si>
  <si>
    <t>https://cdn-st.rutubelist.ru/media/5e/a4/ea9012584d67af3d523f591b3969/fhd.mp4</t>
  </si>
  <si>
    <t>📹 ОРИГИНАЛ VS СТУДИЙНАЯ БАНДА! →
👤 Лучшее со Студийной Бандой →</t>
  </si>
  <si>
    <t>https://cdn-st.rutubelist.ru/media/46/56/5efeba52477d9bb05c583632323a/fhd.mp4</t>
  </si>
  <si>
    <t>https://cdn-st.rutubelist.ru/media/05/24/30d0f48b4353aebbeca8cf9f7230/fhd.mp4</t>
  </si>
  <si>
    <t>https://cdn-st.rutubelist.ru/media/3c/00/229f687b411e8fe926f3b99fd9f7/fhd.mp4</t>
  </si>
  <si>
    <t>https://cdn-st.rutubelist.ru/media/aa/6c/4deb30504b2e9660a1d1be539280/fhd.mp4</t>
  </si>
  <si>
    <t>https://cdn-st.rutubelist.ru/media/8d/e3/fabd23cc426babcb177993faabba/fhd.mp4</t>
  </si>
  <si>
    <t>https://cdn-st.rutubelist.ru/media/f1/bb/0ba6709a4d78ae95fd78547a31fc/fhd.mp4</t>
  </si>
  <si>
    <t>https://cdn-st.rutubelist.ru/media/2c/33/96e834804172ae9312f2c32d980d/fhd.mp4</t>
  </si>
  <si>
    <t>https://cdn-st.rutubelist.ru/media/c1/cf/03aa798d425ba422436cbb08f200/fhd.mp4</t>
  </si>
  <si>
    <t>https://cdn-st.rutubelist.ru/media/98/4a/ea2fb08a45309e57ed8490fd0771/fhd.mp4</t>
  </si>
  <si>
    <t>https://cdn-st.rutubelist.ru/media/67/b8/6851dc73446cbfe0ac29a65e27d0/fhd.mp4</t>
  </si>
  <si>
    <t>https://cdn-st.rutubelist.ru/media/30/92/7536dc3542929106f1ec98bd6376/fhd.mp4</t>
  </si>
  <si>
    <t>https://cdn-st.rutubelist.ru/media/bb/5a/ff085f494cae8b4d827f6daf52dd/fhd.mp4</t>
  </si>
  <si>
    <t>Макияж на любой случай выглядит примерно так продукты внизу Модель- @k.dasha._21 Тоник @ellevon_russia Сыворотка @medipeel.official_russia</t>
  </si>
  <si>
    <t>https://cdn-st.rutubelist.ru/media/15/2e/f8629cab41acb3ac5d4edb8d74a8/fhd.mp4</t>
  </si>
  <si>
    <t>https://cdn-st.rutubelist.ru/media/79/3a/4225bb864408845a9fffb741aa63/fhd.mp4</t>
  </si>
  <si>
    <t>https://cdn-st.rutubelist.ru/media/61/6d/29b483914d76897d630ec3c74d58/fhd.mp4</t>
  </si>
  <si>
    <t>https://cdn-st.rutubelist.ru/media/aa/9e/93b8870349519da806b56d82e969/fhd.mp4</t>
  </si>
  <si>
    <t>https://cdn-st.rutubelist.ru/media/41/5b/c862b1cd433cb7482c0a0f9fc516/fhd.mp4</t>
  </si>
  <si>
    <t>Секреты в брокхавен о которых ты возможно не знал 🤷💓#roblox</t>
  </si>
  <si>
    <t>https://cdn-st.rutubelist.ru/media/5f/72/129b3263434faafe89a5590b92b6/fhd.mp4</t>
  </si>
  <si>
    <t>https://cdn-st.rutubelist.ru/media/76/6c/8883c012417390cab927873b706d/fhd.mp4</t>
  </si>
  <si>
    <t>https://cdn-st.rutubelist.ru/media/c6/ea/035929af428690c6b81fc2f2fcba/fhd.mp4</t>
  </si>
  <si>
    <t>#путешествия #journey #туризм #отдых #зима</t>
  </si>
  <si>
    <t>https://cdn-st.rutubelist.ru/media/53/ef/4f444de445a59ca26acf3f2c2e73/fhd.mp4</t>
  </si>
  <si>
    <t>https://cdn-st.rutubelist.ru/media/a3/06/c8cb58954d17a62a2ea1fdfbde96/fhd.mp4</t>
  </si>
  <si>
    <t>https://cdn-st.rutubelist.ru/media/a6/f2/e3282a894d849f0158468562cdb8/fhd.mp4</t>
  </si>
  <si>
    <t>Я надеюсь на вас🥺❤️ #roblox #fil1ktop #роблокс #роблоксеры</t>
  </si>
  <si>
    <t>https://cdn-st.rutubelist.ru/media/26/cd/6b9d124b465684fe06186a6fb476/fhd.mp4</t>
  </si>
  <si>
    <t>https://cdn-st.rutubelist.ru/media/42/d7/8f3bd5da4f37b5cd665ceb14ed4b/fhd.mp4</t>
  </si>
  <si>
    <t>https://cdn-st.rutubelist.ru/media/fc/29/8f8d606b40a180b53b4ef46f3abd/fhd.mp4</t>
  </si>
  <si>
    <t>https://cdn-st.rutubelist.ru/media/68/a4/9f4d90e54012b9927eb8c3b36308/fhd.mp4</t>
  </si>
  <si>
    <t>https://cdn-st.rutubelist.ru/media/e1/be/1d0fb2614d188b95e5423743cd50/fhd.mp4</t>
  </si>
  <si>
    <t>https://cdn-st.rutubelist.ru/media/8d/2c/57035042411db24dcadab13de903/fhd.mp4</t>
  </si>
  <si>
    <t>#красивыедевушки  #cutegirls #sexygirls #грудь #boobs #купальник</t>
  </si>
  <si>
    <t>https://cdn-st.rutubelist.ru/media/66/ae/98cbdad34090afef88dd10308bca/fhd.mp4</t>
  </si>
  <si>
    <t>https://cdn-st.rutubelist.ru/media/f8/31/8ee2bad949a08cb27bea9080b94b/fhd.mp4</t>
  </si>
  <si>
    <t>https://cdn-st.rutubelist.ru/media/3e/19/34f95a514241a9ca5aa0059f1293/fhd.mp4</t>
  </si>
  <si>
    <t>https://cdn-st.rutubelist.ru/media/a2/a9/11a1790a46f9a2cdbcee0b4723fd/fhd.mp4</t>
  </si>
  <si>
    <t>Суши Бургер твоей мечты 🍔</t>
  </si>
  <si>
    <t>https://cdn-st.rutubelist.ru/media/b9/ac/c8fc3c1b4dd786e1eeeece9e46bd/fhd.mp4</t>
  </si>
  <si>
    <t>https://cdn-st.rutubelist.ru/media/33/45/3c931ed6442cbfdb1e410ff6e672/fhd.mp4</t>
  </si>
  <si>
    <t>https://cdn-st.rutubelist.ru/media/7e/16/a7dcb23e430c9e1cc96e864e9184/fhd.mp4</t>
  </si>
  <si>
    <t>https://cdn-st.rutubelist.ru/media/8c/80/a70453874a9d9784a439ed7a80aa/fhd.mp4</t>
  </si>
  <si>
    <t>https://cdn-st.rutubelist.ru/media/c5/56/f72a1d484e23a1271b8587d6d154/fhd.mp4</t>
  </si>
  <si>
    <t>https://cdn-st.rutubelist.ru/media/53/88/b3d3842d4b3da0c103c012f7381c/fhd.mp4</t>
  </si>
  <si>
    <t>Когда попросили запустить стиралку, но ты Крастер</t>
  </si>
  <si>
    <t>https://cdn-st.rutubelist.ru/media/45/2d/408ba53941199bd236378c640c5e/fhd.mp4</t>
  </si>
  <si>
    <t>https://cdn-st.rutubelist.ru/media/73/93/1f5e02994e30a3dc73463d7e81e6/fhd.mp4</t>
  </si>
  <si>
    <t>Новый участник XO TEAM 🥰</t>
  </si>
  <si>
    <t>https://cdn-st.rutubelist.ru/media/db/0a/e3d97e3f46a0bd9e1c4732653735/fhd.mp4</t>
  </si>
  <si>
    <t>https://cdn-st.rutubelist.ru/media/67/95/376833e547cdb7e3cf362ba35ee6/fhd.mp4</t>
  </si>
  <si>
    <t>Antalya #turkey #türkiye #realworld #antalya #walkaround #walking #türkei →
👤 Real World →</t>
  </si>
  <si>
    <t>https://cdn-st.rutubelist.ru/media/f2/6c/949d52864ef8955e88fe18fced4d/fhd.mp4</t>
  </si>
  <si>
    <t>https://cdn-st.rutubelist.ru/media/ad/19/f5abcc424472af5d0b5626e17f70/fhd.mp4</t>
  </si>
  <si>
    <t>https://cdn-st.rutubelist.ru/media/2a/71/aa7eb30d4cf9a32712768ed0febe/fhd.mp4</t>
  </si>
  <si>
    <t>https://cdn-st.rutubelist.ru/media/93/2a/0c75711b41f285c13ba41ea478be/fhd.mp4</t>
  </si>
  <si>
    <t>#кино #movie #film #сериал #полицейскаяакадемия #нарезкасериала</t>
  </si>
  <si>
    <t>https://cdn-st.rutubelist.ru/media/91/88/9acd15354266806148c4fd9031c8/fhd.mp4</t>
  </si>
  <si>
    <t>https://cdn-st.rutubelist.ru/media/3b/80/0aa7b5674ffb92490276ca497ad7/fhd.mp4</t>
  </si>
  <si>
    <t>https://cdn-st.rutubelist.ru/media/97/27/eeb14c794c0e9d1fa1bcc39fa7cd/fhd.mp4</t>
  </si>
  <si>
    <t>https://cdn-st.rutubelist.ru/media/b8/6f/7386827047ca99ae4570b458cc71/fhd.mp4</t>
  </si>
  <si>
    <t>#авто #auto #vehicle #тачки #челябинкс #детейлинг</t>
  </si>
  <si>
    <t>https://cdn-st.rutubelist.ru/media/cd/6c/a8a18cff48689879eae1c50ecb47/fhd.mp4</t>
  </si>
  <si>
    <t>https://cdn-st.rutubelist.ru/media/6e/43/83e3c75d4822a03765a66df96a18/fhd.mp4</t>
  </si>
  <si>
    <t>https://cdn-st.rutubelist.ru/media/47/e8/d1c43e814024ba93c92072cd659c/fhd.mp4</t>
  </si>
  <si>
    <t>#квадроцикл #квадрик #тестдрайв</t>
  </si>
  <si>
    <t>https://cdn-st.rutubelist.ru/media/33/7d/d826b7a44d9dbbc3db9ed516356a/fhd.mp4</t>
  </si>
  <si>
    <t>https://cdn-st.rutubelist.ru/media/93/58/1022ca1e42b2a82d2ba8f38571aa/fhd.mp4</t>
  </si>
  <si>
    <t>https://cdn-st.rutubelist.ru/media/62/fe/cc34ac0948c187f58f161c6bb908/fhd.mp4</t>
  </si>
  <si>
    <t>https://cdn-st.rutubelist.ru/media/ee/81/a1fe6c09422a8338249806dde884/fhd.mp4</t>
  </si>
  <si>
    <t>https://cdn-st.rutubelist.ru/media/36/8b/61c97dd446cb91b58b3f50347c48/fhd.mp4</t>
  </si>
  <si>
    <t>https://cdn-st.rutubelist.ru/media/c2/91/7a7894ed416a973471aee7f392a3/fhd.mp4</t>
  </si>
  <si>
    <t>https://cdn-st.rutubelist.ru/media/99/75/4a70c2474fbbbc984727cd83f217/fhd.mp4</t>
  </si>
  <si>
    <t>https://cdn-st.rutubelist.ru/media/87/d1/c999d3844eeb9e159e4075d4637a/fhd.mp4</t>
  </si>
  <si>
    <t>#forkids #детскийконтент #длядетей #такса #развлечение</t>
  </si>
  <si>
    <t>https://cdn-st.rutubelist.ru/media/0d/0f/d79b869c4111b1c1d5b050305740/fhd.mp4</t>
  </si>
  <si>
    <t>https://cdn-st.rutubelist.ru/media/d0/e1/116c938a4e9094028f5c4b59ecae/fhd.mp4</t>
  </si>
  <si>
    <t>https://cdn-st.rutubelist.ru/media/42/8c/6c9aa2eb40b69f2b334495b611b6/fhd.mp4</t>
  </si>
  <si>
    <t>Так легко менять название😏</t>
  </si>
  <si>
    <t>https://cdn-st.rutubelist.ru/media/3a/d1/1fdbecff431b80d47fb36f8b2fc7/fhd.mp4</t>
  </si>
  <si>
    <t>https://cdn-st.rutubelist.ru/media/85/ba/d9ce80f843c0b2984530fef67afc/fhd.mp4</t>
  </si>
  <si>
    <t>https://cdn-st.rutubelist.ru/media/4f/b7/1ea5a97044408fd9b19bd81fcefc/fhd.mp4</t>
  </si>
  <si>
    <t>https://cdn-st.rutubelist.ru/media/ef/26/b73c65fa4dae8c4f7896a4d30a5e/fhd.mp4</t>
  </si>
  <si>
    <t>https://cdn-st.rutubelist.ru/media/f5/cd/8f87cd1042fd9b0d93376124835e/fhd.mp4</t>
  </si>
  <si>
    <t>https://cdn-st.rutubelist.ru/media/90/94/8b5ee96d4e458f55f817ed76d2f4/fhd.mp4</t>
  </si>
  <si>
    <t>#fashion #мода #красота #стиль #постельноебелье</t>
  </si>
  <si>
    <t>https://cdn-st.rutubelist.ru/media/bc/2f/5837b90e4ab98befd052ebcbca46/fhd.mp4</t>
  </si>
  <si>
    <t>https://cdn-st.rutubelist.ru/media/ca/21/0a1944094fbd9ef486298d4b965d/fhd.mp4</t>
  </si>
  <si>
    <t>https://cdn-st.rutubelist.ru/media/ee/d6/a01a566c437da4323cfe6035f2f9/fhd.mp4</t>
  </si>
  <si>
    <t>мои тарелочки сохраняют тысячи девушек</t>
  </si>
  <si>
    <t>https://cdn-st.rutubelist.ru/media/8c/0d/aeed311a44ba8dd4aa91bec1c465/fhd.mp4</t>
  </si>
  <si>
    <t>#ARTECHOUSE moment? ✨</t>
  </si>
  <si>
    <t>https://cdn-st.rutubelist.ru/media/d9/14/30d3cdc84aa9838e523e20a6049c/fhd.mp4</t>
  </si>
  <si>
    <t>https://cdn-st.rutubelist.ru/media/69/34/f15a2e7f45659617ed9b04091b69/fhd.mp4</t>
  </si>
  <si>
    <t>#forkids #детскийконтент #длядетей #фарфор #рукоделие #лепка</t>
  </si>
  <si>
    <t>https://cdn-st.rutubelist.ru/media/45/88/7a454ef64c2f9af4b771546881ce/fhd.mp4</t>
  </si>
  <si>
    <t>https://cdn-st.rutubelist.ru/media/8b/5f/89518e8249939082f4e99466b1d3/fhd.mp4</t>
  </si>
  <si>
    <t>#путешествия #journey #туризм #пальмы #природа #курорт #красивыевиды</t>
  </si>
  <si>
    <t>https://cdn-st.rutubelist.ru/media/c7/9c/3a0984384f4580e45daaff76e11a/fhd.mp4</t>
  </si>
  <si>
    <t>https://cdn-st.rutubelist.ru/media/92/8c/bb76f9fc4831997c705cd441a397/fhd.mp4</t>
  </si>
  <si>
    <t>https://cdn-st.rutubelist.ru/media/3d/be/a4b810a149bf96a8d3b79292d895/fhd.mp4</t>
  </si>
  <si>
    <t>https://cdn-st.rutubelist.ru/media/39/72/dc4850ec4aa09e006288a8e4eaed/fhd.mp4</t>
  </si>
  <si>
    <t>https://cdn-st.rutubelist.ru/media/78/37/d3bd4b4d443e877617c52b18efc7/fhd.mp4</t>
  </si>
  <si>
    <t>https://cdn-st.rutubelist.ru/media/de/82/709fa8bf4356aec3b09d38c48088/fhd.mp4</t>
  </si>
  <si>
    <t>https://cdn-st.rutubelist.ru/media/87/94/803834d04e6d8a8b5044d94ba041/fhd.mp4</t>
  </si>
  <si>
    <t>https://cdn-st.rutubelist.ru/media/9b/09/555e943f42aa8c4f0acf8e960751/fhd.mp4</t>
  </si>
  <si>
    <t>https://cdn-st.rutubelist.ru/media/a4/bd/3db426a74bafa7ce095a8e378069/fhd.mp4</t>
  </si>
  <si>
    <t>https://cdn-st.rutubelist.ru/media/a2/09/e80971b14ffa99b76f5884e9e461/fhd.mp4</t>
  </si>
  <si>
    <t>#фортнайт #форт</t>
  </si>
  <si>
    <t>https://cdn-st.rutubelist.ru/media/52/af/b66969b3436792c96214b34fc1af/fhd.mp4</t>
  </si>
  <si>
    <t>https://cdn-st.rutubelist.ru/media/b0/df/dfe557cd4d7195955be056b2f7ce/fhd.mp4</t>
  </si>
  <si>
    <t>https://cdn-st.rutubelist.ru/media/86/1d/5bdd1f7a4d24bebacd55aabafbd3/fhd.mp4</t>
  </si>
  <si>
    <t>ʙᴍᴡ ᴡɪᴛʜ ɴᴏ ᴄᴏᴍᴘᴇᴛɪᴛɪᴏɴ 🔱🤍</t>
  </si>
  <si>
    <t>https://cdn-st.rutubelist.ru/media/a3/91/962b7d94411cb2e59ee11ac312d8/fhd.mp4</t>
  </si>
  <si>
    <t>https://cdn-st.rutubelist.ru/media/94/49/d1764d504089b267d84c28313202/fhd.mp4</t>
  </si>
  <si>
    <t>https://cdn-st.rutubelist.ru/media/9e/2d/42230e694a48866336cee4b2f363/fhd.mp4</t>
  </si>
  <si>
    <t>https://cdn-st.rutubelist.ru/media/5d/b7/ef81523048478261aff0eea84c89/fhd.mp4</t>
  </si>
  <si>
    <t>https://cdn-st.rutubelist.ru/media/2e/5d/fde4625f461bb71c6f686d101630/fhd.mp4</t>
  </si>
  <si>
    <t>https://cdn-st.rutubelist.ru/media/da/ed/36549bc449239ab0172b1f89996d/fhd.mp4</t>
  </si>
  <si>
    <t>https://cdn-st.rutubelist.ru/media/0d/ac/51f4a3484bce9c46f81634dd551b/fhd.mp4</t>
  </si>
  <si>
    <t>https://cdn-st.rutubelist.ru/media/dd/a5/95f766ab45a1be5555cc7fb4e4f3/fhd.mp4</t>
  </si>
  <si>
    <t>https://cdn-st.rutubelist.ru/media/22/22/5b19fa3541b2a980a55ef1ef378f/fhd.mp4</t>
  </si>
  <si>
    <t>https://cdn-st.rutubelist.ru/media/35/dc/ccf7ddc748db9623bfc570f0eade/fhd.mp4</t>
  </si>
  <si>
    <t>https://cdn-st.rutubelist.ru/media/84/e6/d66770b24fb29e5c347d5f2423c5/fhd.mp4</t>
  </si>
  <si>
    <t>https://cdn-st.rutubelist.ru/media/1a/06/354841d347bbb6edeb6cc13eaeb4/fhd.mp4</t>
  </si>
  <si>
    <t>https://cdn-st.rutubelist.ru/media/17/38/6aa8c6674ed29a7370f30582698b/fhd.mp4</t>
  </si>
  <si>
    <t>https://cdn-st.rutubelist.ru/media/df/c8/ca1ffab245679ddb5d347736cdff/fhd.mp4</t>
  </si>
  <si>
    <t>https://cdn-st.rutubelist.ru/media/7a/8f/32db9e8a48dead31bc8f770949e5/fhd.mp4</t>
  </si>
  <si>
    <t>Не знала КиШ #Shorts</t>
  </si>
  <si>
    <t>https://cdn-st.rutubelist.ru/media/ff/79/6db5a006420a8093f81dee736a1d/fhd.mp4</t>
  </si>
  <si>
    <t>https://cdn-st.rutubelist.ru/media/49/64/ef3254e74f1cad62f1147d812a13/fhd.mp4</t>
  </si>
  <si>
    <t>https://cdn-st.rutubelist.ru/media/f8/55/c556fcb44b74960e79eebc8240e0/fhd.mp4</t>
  </si>
  <si>
    <t>https://cdn-st.rutubelist.ru/media/b3/34/7f5ceb3c45298f073713aa033b6c/fhd.mp4</t>
  </si>
  <si>
    <t>Мультфильм Элементарно Эмбер удивила Уэйда #shorts #кино #фильм Ember×Wade</t>
  </si>
  <si>
    <t>https://cdn-st.rutubelist.ru/media/80/05/e84f2a524ce3a6d47ddfa837a2b0/fhd.mp4</t>
  </si>
  <si>
    <t>https://cdn-st.rutubelist.ru/media/ac/94/356032134f5f9acdecb8a96dee8e/fhd.mp4</t>
  </si>
  <si>
    <t>https://cdn-st.rutubelist.ru/media/4f/f2/58351aa34e74b6edc7abfde93383/fhd.mp4</t>
  </si>
  <si>
    <t>Это был наша 3-я работа совместно с @ushatava_live и это было легендарно! Спасибо всем! Навсегда в сердце  @ushatava_live @gasanan_sanan  Makeup- @mak</t>
  </si>
  <si>
    <t>https://cdn-st.rutubelist.ru/media/38/13/865f253842839925b0e3eb79aa74/fhd.mp4</t>
  </si>
  <si>
    <t>#animation #cuteart #nintendoswitch</t>
  </si>
  <si>
    <t>https://cdn-st.rutubelist.ru/media/8f/9a/149517da4b1ebdc2da454391f26f/fhd.mp4</t>
  </si>
  <si>
    <t>https://cdn-st.rutubelist.ru/media/7a/30/6c1d9ac94e469134ca6e8febef56/fhd.mp4</t>
  </si>
  <si>
    <t>https://cdn-st.rutubelist.ru/media/d0/82/0c40e12841bcba21b8a3d539338f/fhd.mp4</t>
  </si>
  <si>
    <t>https://cdn-st.rutubelist.ru/media/9a/61/293ef7414694a7d8c62a422ac2a8/fhd.mp4</t>
  </si>
  <si>
    <t>#красивыедевушки #развлечение #поймайсердце</t>
  </si>
  <si>
    <t>https://cdn-st.rutubelist.ru/media/f8/7b/8da35c6148e197d3b4981f7f11ef/fhd.mp4</t>
  </si>
  <si>
    <t>https://cdn-st.rutubelist.ru/media/40/f1/d136a64d48028b455acb277bda29/fhd.mp4</t>
  </si>
  <si>
    <t>https://cdn-st.rutubelist.ru/media/74/01/7246618b4c84b7452bd2c3be3ce1/fhd.mp4</t>
  </si>
  <si>
    <t>#кабардинобалкария #шатоэркен #россия #российскаяфедерация</t>
  </si>
  <si>
    <t>https://cdn-st.rutubelist.ru/media/10/1e/cb6a06004cb4ba5cd252097a0b38/fhd.mp4</t>
  </si>
  <si>
    <t>https://cdn-st.rutubelist.ru/media/90/09/0929ed2641c8baf5e5cb1e8fd880/fhd.mp4</t>
  </si>
  <si>
    <t>Слышали ли вы о правиле 8+8+8.</t>
  </si>
  <si>
    <t>https://cdn-st.rutubelist.ru/media/55/76/5f408e0743e1a0f4a9a6119e3e9e/fhd.mp4</t>
  </si>
  <si>
    <t>https://cdn-st.rutubelist.ru/media/db/27/e9a2c81c48d991af1cc6b9dd421f/fhd.mp4</t>
  </si>
  <si>
    <t>Люблю тебя Сина  @helen1first ..#dance#mdcnrg#beyourselffam#afrodance#lovelena</t>
  </si>
  <si>
    <t>https://cdn-st.rutubelist.ru/media/47/c7/9866e13449f3a61be0d5d789cc0b/fhd.mp4</t>
  </si>
  <si>
    <t>https://cdn-st.rutubelist.ru/media/65/b6/d19a12244685b15a914ec2ba9929/fhd.mp4</t>
  </si>
  <si>
    <t>https://cdn-st.rutubelist.ru/media/62/64/cc8741cf4c0f8f7dae46ae862fa6/fhd.mp4</t>
  </si>
  <si>
    <t>Нежное и летящее платье Adel mini🪷Представлено в цвете- молочный,черный, небесный, песочный. -.7499₽Заказ можно оформить в Direct (В ближайшие дни буд</t>
  </si>
  <si>
    <t>https://cdn-st.rutubelist.ru/media/c6/af/85d3c9f147c586915a05e28d2a6c/fhd.mp4</t>
  </si>
  <si>
    <t>https://cdn-st.rutubelist.ru/media/ef/cc/85d38d7b4a3db1725c378fd8f288/fhd.mp4</t>
  </si>
  <si>
    <t>https://cdn-st.rutubelist.ru/media/26/09/b16fce404c328b73ab42c111025c/fhd.mp4</t>
  </si>
  <si>
    <t>https://cdn-st.rutubelist.ru/media/18/a8/eb14fe924cc78f0dfe57c2ed1990/fhd.mp4</t>
  </si>
  <si>
    <t>https://cdn-st.rutubelist.ru/media/54/f8/cf14628c494d8b0609ffc491106d/fhd.mp4</t>
  </si>
  <si>
    <t>https://cdn-st.rutubelist.ru/media/72/00/4a9607514607a92bedb59a61b75d/fhd.mp4</t>
  </si>
  <si>
    <t>https://cdn-st.rutubelist.ru/media/84/f1/944d794748429686fe68be267c81/fhd.mp4</t>
  </si>
  <si>
    <t>I CHALLENGE YOU ! I READ YOUR MIND, I GUESS THE CARD YOU THINK OF! #challenge #mind #mentalist #premonition #neiperte #perte #foryou #followme #follow</t>
  </si>
  <si>
    <t>https://cdn-st.rutubelist.ru/media/2b/17/551d20cc4c2eb3e09d5b3573eb25/fhd.mp4</t>
  </si>
  <si>
    <t>https://cdn-st.rutubelist.ru/media/94/44/f097b0ae4e258decafa3a63affa0/fhd.mp4</t>
  </si>
  <si>
    <t>https://cdn-st.rutubelist.ru/media/9c/ea/078b292d436fb17d4c50a2784dfd/fhd.mp4</t>
  </si>
  <si>
    <t>https://cdn-st.rutubelist.ru/media/6d/ab/b97049294131a5fcf990874653e0/fhd.mp4</t>
  </si>
  <si>
    <t>https://cdn-st.rutubelist.ru/media/2b/3a/bf03c96242528ba836d171dc90c5/fhd.mp4</t>
  </si>
  <si>
    <t>https://cdn-st.rutubelist.ru/media/61/be/9ce39fdd42cba58ff512c4fd2aea/fhd.mp4</t>
  </si>
  <si>
    <t>https://cdn-st.rutubelist.ru/media/91/e8/2440963c46c3aa7018950d89ee94/fhd.mp4</t>
  </si>
  <si>
    <t>https://cdn-st.rutubelist.ru/media/64/92/5030e759422a8a6b61a121e47e38/fhd.mp4</t>
  </si>
  <si>
    <t>https://cdn-st.rutubelist.ru/media/b3/0d/b89d5e2049d4865f5c845ff42aba/fhd.mp4</t>
  </si>
  <si>
    <t>https://cdn-st.rutubelist.ru/media/e8/85/20ded2914a658c36cf41f31375de/fhd.mp4</t>
  </si>
  <si>
    <t>#авто #auto #vehicle #тачки #радиатор #решеткарадиатора</t>
  </si>
  <si>
    <t>https://cdn-st.rutubelist.ru/media/70/fe/9c2366db4289bc994e34b1f332ad/fhd.mp4</t>
  </si>
  <si>
    <t>https://cdn-st.rutubelist.ru/media/17/9e/886d092a4f83a0e41936647c189c/fhd.mp4</t>
  </si>
  <si>
    <t>https://cdn-st.rutubelist.ru/media/db/02/01b58eea42b398b36c799e759e37/fhd.mp4</t>
  </si>
  <si>
    <t>https://cdn-st.rutubelist.ru/media/d5/c1/e0891731415cb880aedf77e528db/fhd.mp4</t>
  </si>
  <si>
    <t>https://cdn-st.rutubelist.ru/media/21/8a/16ad9bc84becbff597b8d1492767/fhd.mp4</t>
  </si>
  <si>
    <t>https://cdn-st.rutubelist.ru/media/38/97/c2f476d746da8486cebbae799390/fhd.mp4</t>
  </si>
  <si>
    <t>https://cdn-st.rutubelist.ru/media/e6/03/a7f096e041adaa61924c775a80a4/fhd.mp4</t>
  </si>
  <si>
    <t>https://cdn-st.rutubelist.ru/media/23/03/fe416bb742a097438112c29bc0a3/fhd.mp4</t>
  </si>
  <si>
    <t>https://cdn-st.rutubelist.ru/media/62/de/1d6ed6a944b092e263dc50e5b838/fhd.mp4</t>
  </si>
  <si>
    <t>https://cdn-st.rutubelist.ru/media/d5/d9/96b83d0f4527904b067597c3ee79/fhd.mp4</t>
  </si>
  <si>
    <t>𝙊𝙡𝙙 𝙗𝙚𝙖𝙨𝙩 😈</t>
  </si>
  <si>
    <t>https://cdn-st.rutubelist.ru/media/4a/31/efa4bc724aaa8703c3b5bb8c5f20/fhd.mp4</t>
  </si>
  <si>
    <t>https://cdn-st.rutubelist.ru/media/9a/a5/d79e7ae2406ba4f90461d5fc2b45/fhd.mp4</t>
  </si>
  <si>
    <t>https://cdn-st.rutubelist.ru/media/b6/90/24d9df874acfad6e385f85ea73de/fhd.mp4</t>
  </si>
  <si>
    <t>https://cdn-st.rutubelist.ru/media/cf/4e/445bdf994394939cb088ce2e8605/fhd.mp4</t>
  </si>
  <si>
    <t>https://cdn-st.rutubelist.ru/media/eb/c5/74319bce4908abfc9d14676e3410/fhd.mp4</t>
  </si>
  <si>
    <t>https://cdn-st.rutubelist.ru/media/a4/98/cfc294d94d50b55105dad75e7e95/fhd.mp4</t>
  </si>
  <si>
    <t>https://cdn-st.rutubelist.ru/media/fa/44/799fc73d4eff8c69e4f3c1fce6d2/fhd.mp4</t>
  </si>
  <si>
    <t>https://cdn-st.rutubelist.ru/media/46/2e/555a9bb544bd85249d7a2001795d/fhd.mp4</t>
  </si>
  <si>
    <t>https://cdn-st.rutubelist.ru/media/15/eb/0b7e2fa04dc18ef33e99e33f0b0b/fhd.mp4</t>
  </si>
  <si>
    <t>https://cdn-st.rutubelist.ru/media/3d/93/b0e62e3e46e9acfba2f1ca278ede/fhd.mp4</t>
  </si>
  <si>
    <t>https://cdn-st.rutubelist.ru/media/be/db/58c249434a0c8b331cdcb99c0d89/fhd.mp4</t>
  </si>
  <si>
    <t>https://cdn-st.rutubelist.ru/media/9f/0f/1a0639ea4974bf95633672077ad8/fhd.mp4</t>
  </si>
  <si>
    <t>https://cdn-st.rutubelist.ru/media/2e/e2/22ea18d74725babb52a9ceb7383b/fhd.mp4</t>
  </si>
  <si>
    <t>https://cdn-st.rutubelist.ru/media/61/23/7180dcfb4287a962df5af90dc372/fhd.mp4</t>
  </si>
  <si>
    <t>https://cdn-st.rutubelist.ru/media/4a/6a/36ca26044aaba85a05cf91fca8b0/fhd.mp4</t>
  </si>
  <si>
    <t>So close 😳 #shorts</t>
  </si>
  <si>
    <t>https://cdn-st.rutubelist.ru/media/2c/d3/59afd562431889ca2bebae27daf3/fhd.mp4</t>
  </si>
  <si>
    <t>https://cdn-st.rutubelist.ru/media/73/01/2a6a6d8c4b82ac5fe6ffd7e054c9/fhd.mp4</t>
  </si>
  <si>
    <t>Топ-7 продуктов для макияжа от Eva Mosaicсохраняй  ⠀Бренд обновил дизайн культовых продуктов и появились новинки! ️</t>
  </si>
  <si>
    <t>https://cdn-st.rutubelist.ru/media/a2/08/461017694cdda129100d940ad14f/fhd.mp4</t>
  </si>
  <si>
    <t>Глупый парень, 4 серия #роблокс #roblox</t>
  </si>
  <si>
    <t>https://cdn-st.rutubelist.ru/media/b6/e2/d58413ef4981996f72b82110e62f/fhd.mp4</t>
  </si>
  <si>
    <t>https://cdn-st.rutubelist.ru/media/64/fa/55b03cc9434fbb89cf4a4e718bfc/fhd.mp4</t>
  </si>
  <si>
    <t>https://cdn-st.rutubelist.ru/media/32/b0/17a790ab47b0a5e05207c5637f40/fhd.mp4</t>
  </si>
  <si>
    <t>ЧТО Я ЕМ ЗА ДЕНЬ ПРИ НАБОРЕ МАССЫ #влог #обзор #еда #чтояемзадень #питание</t>
  </si>
  <si>
    <t>https://cdn-st.rutubelist.ru/media/2b/19/5fcb9aab4d15abf82ea69aa93fef/fhd.mp4</t>
  </si>
  <si>
    <t>https://cdn-st.rutubelist.ru/media/59/11/35931ec34a55be924cf2f88703c4/fhd.mp4</t>
  </si>
  <si>
    <t>https://cdn-st.rutubelist.ru/media/3b/46/fdf68b914b658ed9df91d3627e6b/fhd.mp4</t>
  </si>
  <si>
    <t>https://cdn-st.rutubelist.ru/media/b7/8e/73db1daa470e9ccaad343bcbcb66/fhd.mp4</t>
  </si>
  <si>
    <t>https://cdn-st.rutubelist.ru/media/ef/fc/0a6a092c41b9b21521c908d771d3/fhd.mp4</t>
  </si>
  <si>
    <t>https://cdn-st.rutubelist.ru/media/7a/47/a994d8484e63b9561041024b3251/fhd.mp4</t>
  </si>
  <si>
    <t>https://cdn-st.rutubelist.ru/media/dc/00/7621104d4539ad5976e525d54f10/fhd.mp4</t>
  </si>
  <si>
    <t>https://cdn-st.rutubelist.ru/media/26/05/146cf7044d2abd0614e365e18ac1/fhd.mp4</t>
  </si>
  <si>
    <t>https://cdn-st.rutubelist.ru/media/64/df/45bfc9484d41b31d5a89d53f444a/fhd.mp4</t>
  </si>
  <si>
    <t>https://cdn-st.rutubelist.ru/media/77/20/06c7634148948113b3bab9fa4d48/fhd.mp4</t>
  </si>
  <si>
    <t>https://cdn-st.rutubelist.ru/media/33/76/bd577db4409199698c84f4a85f25/fhd.mp4</t>
  </si>
  <si>
    <t>https://cdn-st.rutubelist.ru/media/d4/0f/69fc870a43528f917cfaf8e2fc3d/fhd.mp4</t>
  </si>
  <si>
    <t>https://cdn-st.rutubelist.ru/media/85/df/35eaec1f433ba52653dc73fc99a4/fhd.mp4</t>
  </si>
  <si>
    <t>https://cdn-st.rutubelist.ru/media/3b/93/a6752413489b998e8208208f17fb/fhd.mp4</t>
  </si>
  <si>
    <t>https://cdn-st.rutubelist.ru/media/fc/87/8746f34044f4b32c165f92b74af7/fhd.mp4</t>
  </si>
  <si>
    <t>https://cdn-st.rutubelist.ru/media/8a/7e/fc5b39dc4055ae9395668931cec8/fhd.mp4</t>
  </si>
  <si>
    <t>Убей своего сына 😈 | Крапополис #мультик #шортс #врек</t>
  </si>
  <si>
    <t>https://cdn-st.rutubelist.ru/media/49/e4/a68f9fb34e59a4368fc9d58f6c6c/fhd.mp4</t>
  </si>
  <si>
    <t>https://cdn-st.rutubelist.ru/media/4c/33/5ba5b31148fc880b2e410642d466/fhd.mp4</t>
  </si>
  <si>
    <t>https://cdn-st.rutubelist.ru/media/53/00/443d24fc453d80904a677a04931c/fhd.mp4</t>
  </si>
  <si>
    <t>https://cdn-st.rutubelist.ru/media/11/5e/585b98ee45f7a9ab9a7e1ae1e4fb/fhd.mp4</t>
  </si>
  <si>
    <t>https://cdn-st.rutubelist.ru/media/e9/19/12fb65444e238aa8acb535f4eb5b/fhd.mp4</t>
  </si>
  <si>
    <t>https://cdn-st.rutubelist.ru/media/80/9e/39fdde3f49599e9aea9f12560239/fhd.mp4</t>
  </si>
  <si>
    <t>https://cdn-st.rutubelist.ru/media/be/e2/a05e0a0845c7bffbce58ef7abafd/fhd.mp4</t>
  </si>
  <si>
    <t>https://cdn-st.rutubelist.ru/media/a4/ce/ce1bc9a8451da241fbb06b6410e7/fhd.mp4</t>
  </si>
  <si>
    <t>Как вы относитесь к подобным сочетаниям Или все-таки базовое применение свитшота нравится больше А у меня в профиле ты можешь найти другие стилистичес</t>
  </si>
  <si>
    <t>https://cdn-st.rutubelist.ru/media/1d/97/1bcff93f460bb832e44de7c04028/fhd.mp4</t>
  </si>
  <si>
    <t>https://cdn-st.rutubelist.ru/media/72/79/b50731334ffcb3dde86865d77fa5/fhd.mp4</t>
  </si>
  <si>
    <t>https://cdn-st.rutubelist.ru/media/58/4a/6cae70bd4830a96a4ebd87a6ad14/fhd.mp4</t>
  </si>
  <si>
    <t>https://cdn-st.rutubelist.ru/media/5d/05/469a3a6a4329a4af1c7781ec545e/fhd.mp4</t>
  </si>
  <si>
    <t>https://cdn-st.rutubelist.ru/media/b7/f6/25663b4b4ed9b409b1d80c010d59/fhd.mp4</t>
  </si>
  <si>
    <t>https://cdn-st.rutubelist.ru/media/8e/8f/819fcd0d4834b154582a0e85b377/fhd.mp4</t>
  </si>
  <si>
    <t>Суши в огурце 🍣+🥒=❤️
Как вам идея? Будете пробовать?</t>
  </si>
  <si>
    <t>https://cdn-st.rutubelist.ru/media/a1/f7/3afba73541aba3cae30edc605ff4/fhd.mp4</t>
  </si>
  <si>
    <t>stylish cat</t>
  </si>
  <si>
    <t>https://cdn-st.rutubelist.ru/media/a8/34/bd05f7124d5fa6d0d697243f9bef/fhd.mp4</t>
  </si>
  <si>
    <t>https://cdn-st.rutubelist.ru/media/ce/6e/750464ad4075af6a2e30c67012b2/fhd.mp4</t>
  </si>
  <si>
    <t>https://cdn-st.rutubelist.ru/media/2a/dd/b40c6f074614acf8353c81613d51/fhd.mp4</t>
  </si>
  <si>
    <t>https://cdn-st.rutubelist.ru/media/e3/62/0064aa1f415ea6d00c38d750bb17/fhd.mp4</t>
  </si>
  <si>
    <t>https://cdn-st.rutubelist.ru/media/9f/25/1bdcbf8547b2ac173c126f0ec7bf/fhd.mp4</t>
  </si>
  <si>
    <t>#byronbay #pilates #pilatesinstructor #matpilates #pilateslovers #byronbaylife #byronbaypilates</t>
  </si>
  <si>
    <t>https://cdn-st.rutubelist.ru/media/6a/74/e1f51f444951b895912bf5ce14ab/fhd.mp4</t>
  </si>
  <si>
    <t>Го поснимаем тренд?</t>
  </si>
  <si>
    <t>https://cdn-st.rutubelist.ru/media/2d/fe/c68be66c43258e05d54e0863aceb/fhd.mp4</t>
  </si>
  <si>
    <t>An Indian Darter trying to have a nap on a winter morning at Keoladeo National Park. Bharatpur, 2020. The video was shot using Canon 5D Mark IV with 4</t>
  </si>
  <si>
    <t>https://cdn-st.rutubelist.ru/media/2d/c6/8116f484437c8936ff5a250f8e6f/fhd.mp4</t>
  </si>
  <si>
    <t>https://cdn-st.rutubelist.ru/media/79/26/4297f21d4c9cb6b14d51c3fedab2/fhd.mp4</t>
  </si>
  <si>
    <t>https://cdn-st.rutubelist.ru/media/bf/46/4364097c4b95bd68b6badeccb719/fhd.mp4</t>
  </si>
  <si>
    <t>https://cdn-st.rutubelist.ru/media/39/0c/11a9386f4ade8eb04e433c7b1d02/fhd.mp4</t>
  </si>
  <si>
    <t>https://cdn-st.rutubelist.ru/media/62/b8/204336b344439a3ce1ce8c478fad/fhd.mp4</t>
  </si>
  <si>
    <t>Самое лучшее, что вы можете для себя сделать - это верить в себя и свои способности!</t>
  </si>
  <si>
    <t>https://cdn-st.rutubelist.ru/media/ae/17/e06da766460d8d249cf9e145a588/fhd.mp4</t>
  </si>
  <si>
    <t>https://cdn-st.rutubelist.ru/media/c9/48/15f20e2a43029b1b08897285a491/fhd.mp4</t>
  </si>
  <si>
    <t>https://cdn-st.rutubelist.ru/media/c4/d6/49e6ac2d4584ac866d918690e40f/fhd.mp4</t>
  </si>
  <si>
    <t>https://cdn-st.rutubelist.ru/media/69/06/c671cbf44c9ea1627cdfb0c044a2/fhd.mp4</t>
  </si>
  <si>
    <t>https://cdn-st.rutubelist.ru/media/36/07/98429fc94ebb9ab3cded7a22297a/fhd.mp4</t>
  </si>
  <si>
    <t>ура осенняя депрессия на паузе</t>
  </si>
  <si>
    <t>https://cdn-st.rutubelist.ru/media/28/70/bb5100d14e53954d6d8c8802d777/fhd.mp4</t>
  </si>
  <si>
    <t>https://cdn-st.rutubelist.ru/media/21/ed/65c8fb6048599f055b4fc9db23fa/fhd.mp4</t>
  </si>
  <si>
    <t>https://cdn-st.rutubelist.ru/media/67/88/cb68eef04632aeccf9c5c6b6b661/fhd.mp4</t>
  </si>
  <si>
    <t>https://cdn-st.rutubelist.ru/media/ec/f2/ee53dddc49a383fa54246b84f0d0/fhd.mp4</t>
  </si>
  <si>
    <t>https://cdn-st.rutubelist.ru/media/6a/1a/e24c9bf945689854f24d11044a0c/fhd.mp4</t>
  </si>
  <si>
    <t>https://cdn-st.rutubelist.ru/media/87/8f/4554cd4d4915b4e7812d7bc5646e/fhd.mp4</t>
  </si>
  <si>
    <t>https://cdn-st.rutubelist.ru/media/6e/04/bc00649644fa87b20f24bb81f9f4/fhd.mp4</t>
  </si>
  <si>
    <t>https://cdn-st.rutubelist.ru/media/ef/d6/bb2470bb44ee922b4bdd1d257a38/fhd.mp4</t>
  </si>
  <si>
    <t>https://cdn-st.rutubelist.ru/media/d0/bd/ccfb0f474bfb8ccee4e0455d2591/fhd.mp4</t>
  </si>
  <si>
    <t>https://cdn-st.rutubelist.ru/media/4f/11/5102cdae41b1a56827e5f6ead3dc/fhd.mp4</t>
  </si>
  <si>
    <t>https://cdn-st.rutubelist.ru/media/b0/ce/a2ec0dad4751b39d00a0d2063f69/fhd.mp4</t>
  </si>
  <si>
    <t>https://cdn-st.rutubelist.ru/media/03/f4/f0c69be040d88391576f41c0d90f/fhd.mp4</t>
  </si>
  <si>
    <t>https://cdn-st.rutubelist.ru/media/26/65/ae899c1b41a496c64c905e8eb188/fhd.mp4</t>
  </si>
  <si>
    <t>https://cdn-st.rutubelist.ru/media/ec/ad/df07be15495babebbfa458a8e198/fhd.mp4</t>
  </si>
  <si>
    <t>Как украсить блестками макияж✨ #makeup #бьютиблоггер #макияж #makeuphacks</t>
  </si>
  <si>
    <t>https://cdn-st.rutubelist.ru/media/98/9c/776532b646b9914edaa7dc2b05c8/fhd.mp4</t>
  </si>
  <si>
    <t>https://cdn-st.rutubelist.ru/media/7f/33/9889120b4af280dfdcae983bbb6d/fhd.mp4</t>
  </si>
  <si>
    <t>#путешествия #journey #туризм #фотолокации#горы</t>
  </si>
  <si>
    <t>https://cdn-st.rutubelist.ru/media/14/94/310db3cc4efb9733e8b4c5b57204/fhd.mp4</t>
  </si>
  <si>
    <t>Образ в стрит стиле #outfits #fashionblogger #образы #fashion</t>
  </si>
  <si>
    <t>https://cdn-st.rutubelist.ru/media/04/4c/14f9b8f24be1b457f043d6cfb657/fhd.mp4</t>
  </si>
  <si>
    <t>https://cdn-st.rutubelist.ru/media/6f/18/b0a6f24c4234bb0f1f5f2bf39cbe/fhd.mp4</t>
  </si>
  <si>
    <t>https://cdn-st.rutubelist.ru/media/25/d1/2163edee465eadb1914e3b8a38e8/fhd.mp4</t>
  </si>
  <si>
    <t>https://cdn-st.rutubelist.ru/media/4b/d8/c353c9f944e4b3856845823f78ac/fhd.mp4</t>
  </si>
  <si>
    <t>#pastry #pasticceria #cioccolato #chocolate #pasqua #easter #patisserie #sweet #dolci #art</t>
  </si>
  <si>
    <t>https://cdn-st.rutubelist.ru/media/e7/15/f2a30404468b82afff5b61bea507/fhd.mp4</t>
  </si>
  <si>
    <t>Рекомендую к просмотру данные видео</t>
  </si>
  <si>
    <t>https://cdn-st.rutubelist.ru/media/dc/4e/436de6f849c99913e3eaa6923bff/fhd.mp4</t>
  </si>
  <si>
    <t>https://cdn-st.rutubelist.ru/media/14/29/c72e301f4288a6a359cd3d7e225c/fhd.mp4</t>
  </si>
  <si>
    <t>https://cdn-st.rutubelist.ru/media/fb/f1/af9fa9a849ea9bef40047637fcf2/fhd.mp4</t>
  </si>
  <si>
    <t>https://cdn-st.rutubelist.ru/media/b0/02/283e53404086b8406ba98d56bb40/fhd.mp4</t>
  </si>
  <si>
    <t>I find satisfaction in discovering different angles of Chicago 🖤
•
•
#chi #chicagoriver #cinematographers #videogram #chicago #cityview #videooftheday</t>
  </si>
  <si>
    <t>https://cdn-st.rutubelist.ru/media/13/a6/082c66464d8480dd053add8f6e00/fhd.mp4</t>
  </si>
  <si>
    <t>https://cdn-st.rutubelist.ru/media/16/f2/d8802d0847689b6e6a1a3d8e6d8d/fhd.mp4</t>
  </si>
  <si>
    <t>#авто #auto #vehicle #тачки #audi #обзортачки</t>
  </si>
  <si>
    <t>https://cdn-st.rutubelist.ru/media/79/10/096dc859499ea44cc140960983ea/fhd.mp4</t>
  </si>
  <si>
    <t>https://cdn-st.rutubelist.ru/media/6a/41/ae1f278e4f9fb25f3c477ec99208/fhd.mp4</t>
  </si>
  <si>
    <t>https://cdn-st.rutubelist.ru/media/5a/30/724729bf427a948fb04e169f11e6/fhd.mp4</t>
  </si>
  <si>
    <t>https://cdn-st.rutubelist.ru/media/7a/0e/44ac47bd415282fcb8790971c078/fhd.mp4</t>
  </si>
  <si>
    <t>https://cdn-st.rutubelist.ru/media/54/28/29dc7a6a4ac2b047a6521b9d1746/fhd.mp4</t>
  </si>
  <si>
    <t>https://cdn-st.rutubelist.ru/media/c3/ae/0878ee204fcfa3fc6be299b6341f/fhd.mp4</t>
  </si>
  <si>
    <t>https://cdn-st.rutubelist.ru/media/d2/04/c514ebe846a4b1a7428a8660a5fa/fhd.mp4</t>
  </si>
  <si>
    <t>https://cdn-st.rutubelist.ru/media/22/3c/ef5239d84c898746e034d7aeb469/fhd.mp4</t>
  </si>
  <si>
    <t>#бьюти #beauty #бьютирутина #уходзасобой #ресницы #красота #бути #мейкап</t>
  </si>
  <si>
    <t>https://cdn-st.rutubelist.ru/media/3d/72/4371daa74ce08fc51f89348396b5/fhd.mp4</t>
  </si>
  <si>
    <t>https://cdn-st.rutubelist.ru/media/b7/a4/e05479014ad690fb4f86e863b298/fhd.mp4</t>
  </si>
  <si>
    <t>#кино #movie #film #фильм #детектор #чтопосмотреть</t>
  </si>
  <si>
    <t>https://cdn-st.rutubelist.ru/media/26/c0/3d45ef074249b68c83da68c18974/fhd.mp4</t>
  </si>
  <si>
    <t>https://cdn-st.rutubelist.ru/media/21/33/f777024b438ba49cf34bc2a92810/fhd.mp4</t>
  </si>
  <si>
    <t>#fashion #мода #красота #стиль #упаковка #шопинг #сборка</t>
  </si>
  <si>
    <t>https://cdn-st.rutubelist.ru/media/81/54/96984bea4e2d9fc6ebc14b7b56aa/fhd.mp4</t>
  </si>
  <si>
    <t>https://cdn-st.rutubelist.ru/media/9b/21/371d0d1646999e6c8b2382327977/fhd.mp4</t>
  </si>
  <si>
    <t>https://cdn-st.rutubelist.ru/media/66/31/d8e2b521466a9bb2ea3f50b8d57d/fhd.mp4</t>
  </si>
  <si>
    <t>https://cdn-st.rutubelist.ru/media/54/11/1d835a8a44078db2ad0aa995281f/fhd.mp4</t>
  </si>
  <si>
    <t>https://cdn-st.rutubelist.ru/media/d8/c1/bd6eedce4fdbaa30552f0d036e77/fhd.mp4</t>
  </si>
  <si>
    <t>https://cdn-st.rutubelist.ru/media/c4/15/04b28aee4194bb8b8af54fbb6788/fhd.mp4</t>
  </si>
  <si>
    <t>https://cdn-st.rutubelist.ru/media/2a/52/48e3cdb344c89d133e91935f818a/fhd.mp4</t>
  </si>
  <si>
    <t>Самое сложное - начать.
#психология #знания #действуй #вдохновение #мечта #цель #одиночество #цели #стремление #достижение #удача</t>
  </si>
  <si>
    <t>https://cdn-st.rutubelist.ru/media/d9/a2/fb277bd84126b66314137aaa315d/fhd.mp4</t>
  </si>
  <si>
    <t>https://cdn-st.rutubelist.ru/media/44/4e/1a9e715e4f4a99f2d22d3035484b/fhd.mp4</t>
  </si>
  <si>
    <t>El otoño, el bosque y un sendero con magia. 🍁🍂
Autumn, the forest and a path with magic. 🍁🍂</t>
  </si>
  <si>
    <t>https://cdn-st.rutubelist.ru/media/54/dc/910ee7a14121baf78f70a17ff24d/fhd.mp4</t>
  </si>
  <si>
    <t>https://cdn-st.rutubelist.ru/media/39/e0/f212dc3f432da026976a9a5b9d56/fhd.mp4</t>
  </si>
  <si>
    <t>https://cdn-st.rutubelist.ru/media/68/ee/0fba8e3940d79240414fd04cae9f/fhd.mp4</t>
  </si>
  <si>
    <t>Judas Gojo Satoru | Jujutsu Kaisen</t>
  </si>
  <si>
    <t>https://cdn-st.rutubelist.ru/media/3b/54/8bdbfbf046928aca27c8c0923007/fhd.mp4</t>
  </si>
  <si>
    <t>https://cdn-st.rutubelist.ru/media/b6/45/1e74a74c4da0881043f5aa4b3a36/fhd.mp4</t>
  </si>
  <si>
    <t>https://cdn-st.rutubelist.ru/media/79/65/03681ce44449b2e6b81986042c65/fhd.mp4</t>
  </si>
  <si>
    <t>#красивыедевушки #грудь #boobs #модель #dream</t>
  </si>
  <si>
    <t>https://cdn-st.rutubelist.ru/media/ad/4d/b4d71abf47219d786384b39529c8/fhd.mp4</t>
  </si>
  <si>
    <t>https://cdn-st.rutubelist.ru/media/75/b2/6478317147719830e92eb017f265/fhd.mp4</t>
  </si>
  <si>
    <t>https://cdn-st.rutubelist.ru/media/91/3b/1d78912243e5aaa4a171ff606d13/fhd.mp4</t>
  </si>
  <si>
    <t>#игры #видеоигры #games #videogames#dota#portal#teamfortress</t>
  </si>
  <si>
    <t>https://cdn-st.rutubelist.ru/media/20/8c/3350ce8f4dc99c781022c767db7c/fhd.mp4</t>
  </si>
  <si>
    <t>https://cdn-st.rutubelist.ru/media/4c/4c/e0eb27b64ceba197a2a272f2a754/fhd.mp4</t>
  </si>
  <si>
    <t>Спортивный блогеры в своих видео😂 #спорт #баскетбол #тренировка #нба</t>
  </si>
  <si>
    <t>https://cdn-st.rutubelist.ru/media/32/8b/030fd6a24c0ca3a3de6f42ef3541/fhd.mp4</t>
  </si>
  <si>
    <t>https://cdn-st.rutubelist.ru/media/9e/6f/097596ac43d9aef8573f304e2f67/fhd.mp4</t>
  </si>
  <si>
    <t>https://cdn-st.rutubelist.ru/media/bf/f9/d3f192e04852a27f12826c108301/fhd.mp4</t>
  </si>
  <si>
    <t>https://cdn-st.rutubelist.ru/media/0e/5e/169f0df64fae92471d3758ed1fd0/fhd.mp4</t>
  </si>
  <si>
    <t>https://cdn-st.rutubelist.ru/media/db/8d/0fa225c74c5e8db15c3c7ced5c08/fhd.mp4</t>
  </si>
  <si>
    <t>https://cdn-st.rutubelist.ru/media/83/fc/84ad40cd4e908e613b2e045ab5aa/fhd.mp4</t>
  </si>
  <si>
    <t>https://cdn-st.rutubelist.ru/media/91/c9/61e8f7024cbfb20950e2eed78800/fhd.mp4</t>
  </si>
  <si>
    <t>https://cdn-st.rutubelist.ru/media/ed/15/d3f6736b4baa8f43b6e11ad16503/fhd.mp4</t>
  </si>
  <si>
    <t>#путешествия #journey #туризм #красивыйвид #воздушныйшар #животные</t>
  </si>
  <si>
    <t>https://cdn-st.rutubelist.ru/media/12/42/6cbabe4049b0ade4936ffabffe90/fhd.mp4</t>
  </si>
  <si>
    <t>https://cdn-st.rutubelist.ru/media/ed/e2/00a60c6f469db527f98144befcaf/fhd.mp4</t>
  </si>
  <si>
    <t>https://cdn-st.rutubelist.ru/media/10/7d/fc22842448909361c00efe85a9b0/fhd.mp4</t>
  </si>
  <si>
    <t>https://cdn-st.rutubelist.ru/media/b7/2c/078ba33845c3a1ee320adc313aab/fhd.mp4</t>
  </si>
  <si>
    <t>https://cdn-st.rutubelist.ru/media/c1/c9/c976fb7e4a869cbf75639549779d/fhd.mp4</t>
  </si>
  <si>
    <t>https://cdn-st.rutubelist.ru/media/a4/70/631e88b2433c9c7fb3941493a336/fhd.mp4</t>
  </si>
  <si>
    <t>https://cdn-st.rutubelist.ru/media/03/b3/fbf6e0254cf4b08aea64ef8376af/fhd.mp4</t>
  </si>
  <si>
    <t>https://cdn-st.rutubelist.ru/media/03/76/eff9de9d4dbeb1d1e88648d1b223/fhd.mp4</t>
  </si>
  <si>
    <t>https://cdn-st.rutubelist.ru/media/87/aa/41beea9d460597541e09f0609531/fhd.mp4</t>
  </si>
  <si>
    <t>https://cdn-st.rutubelist.ru/media/a1/b4/35876e8c4056acae7328e7f8519b/fhd.mp4</t>
  </si>
  <si>
    <t>https://cdn-st.rutubelist.ru/media/b1/1c/af2bb8ee4d53bc90af322f5a9885/fhd.mp4</t>
  </si>
  <si>
    <t>https://cdn-st.rutubelist.ru/media/40/92/b5d9bdfa441bbcffad08efd0e99b/fhd.mp4</t>
  </si>
  <si>
    <t>https://cdn-st.rutubelist.ru/media/03/40/5f403ef94589a2d11ecc2dd022e2/fhd.mp4</t>
  </si>
  <si>
    <t>https://cdn-st.rutubelist.ru/media/6d/b3/514cffac43f1a2198e20e2d35ac0/fhd.mp4</t>
  </si>
  <si>
    <t>САМ ВИНОВАТ #анимемомент #аниме</t>
  </si>
  <si>
    <t>https://cdn-st.rutubelist.ru/media/7f/1f/139263fa43b4aac82c662762c975/fhd.mp4</t>
  </si>
  <si>
    <t>https://cdn-st.rutubelist.ru/media/5b/8b/429f0aba456c96c6b89fb61764d7/fhd.mp4</t>
  </si>
  <si>
    <t>https://cdn-st.rutubelist.ru/media/09/68/1e078161423bbf5dcab4bf607886/fhd.mp4</t>
  </si>
  <si>
    <t>https://cdn-st.rutubelist.ru/media/cf/10/692fc72c40198fc894a2bdda2149/fhd.mp4</t>
  </si>
  <si>
    <t>#кино #movie #film #фильм #отрывокизфильма #гтавреальнойжизни #апокалипсис #гта</t>
  </si>
  <si>
    <t>https://cdn-st.rutubelist.ru/media/60/a6/959daf1747a8bfaf430232841ccf/fhd.mp4</t>
  </si>
  <si>
    <t>https://cdn-st.rutubelist.ru/media/11/66/a2c3c463495db50fc2d8f56e616e/fhd.mp4</t>
  </si>
  <si>
    <t>https://cdn-st.rutubelist.ru/media/a4/f3/b1fea0a04e1fbd30a748afd15bdf/fhd.mp4</t>
  </si>
  <si>
    <t>https://cdn-st.rutubelist.ru/media/06/e4/24cd4f1444709b6c12de0442e567/fhd.mp4</t>
  </si>
  <si>
    <t>https://cdn-st.rutubelist.ru/media/90/f9/6ac6414d4df7af355634a66fc077/fhd.mp4</t>
  </si>
  <si>
    <t>https://cdn-st.rutubelist.ru/media/2d/d0/9ca6260f46c7b9d731a0c77f3ac8/fhd.mp4</t>
  </si>
  <si>
    <t>https://cdn-st.rutubelist.ru/media/19/74/2d4268f648448fe4ae8bd9375d3c/fhd.mp4</t>
  </si>
  <si>
    <t>#красивыедевушки #азиатка #красотка #asiangirl #фигура #бикини #купальник</t>
  </si>
  <si>
    <t>https://cdn-st.rutubelist.ru/media/21/00/adf6144c46618b07fba7668af74e/fhd.mp4</t>
  </si>
  <si>
    <t>https://cdn-st.rutubelist.ru/media/ec/81/09a069b84ba2a61300ea5df5d8d4/fhd.mp4</t>
  </si>
  <si>
    <t>https://cdn-st.rutubelist.ru/media/dc/87/45d9cfad47dd9347faad30f84dbc/fhd.mp4</t>
  </si>
  <si>
    <t>Готовила торт Наполеон и стало интересно, почему он так называется   А вы знали#рецепты#еда#тортнаполеон #дом#семья#уют</t>
  </si>
  <si>
    <t>https://cdn-st.rutubelist.ru/media/eb/e5/58b78a994ee08900b10eb2ae90c4/fhd.mp4</t>
  </si>
  <si>
    <t>https://cdn-st.rutubelist.ru/media/71/bd/ec0c3bca4b438e582dc0911eee8b/fhd.mp4</t>
  </si>
  <si>
    <t>https://cdn-st.rutubelist.ru/media/a3/a4/a0e307504894809cedebfcf69dde/fhd.mp4</t>
  </si>
  <si>
    <t>https://cdn-st.rutubelist.ru/media/42/10/3841208b4885814020a099ec7be8/fhd.mp4</t>
  </si>
  <si>
    <t>https://cdn-st.rutubelist.ru/media/fa/2f/8ec1a1a442dbab4de185719139db/fhd.mp4</t>
  </si>
  <si>
    <t>https://cdn-st.rutubelist.ru/media/0a/54/f77837c54dfbb5588bd929908c3f/fhd.mp4</t>
  </si>
  <si>
    <t>https://cdn-st.rutubelist.ru/media/6b/27/7edf815e4fb08feb720591d8362b/fhd.mp4</t>
  </si>
  <si>
    <t>https://cdn-st.rutubelist.ru/media/4c/1c/5c09c5334d74adfb84a686aba602/fhd.mp4</t>
  </si>
  <si>
    <t>Я в фильме «Аватар» 😍</t>
  </si>
  <si>
    <t>https://cdn-st.rutubelist.ru/media/da/66/4805e4eb4878999ceb8c67ed3881/fhd.mp4</t>
  </si>
  <si>
    <t>https://cdn-st.rutubelist.ru/media/42/7c/a8f04ccc4f409e9443e8221dfeb0/fhd.mp4</t>
  </si>
  <si>
    <t>https://cdn-st.rutubelist.ru/media/91/82/5c850a454a5b93aa62c5214e4d4f/fhd.mp4</t>
  </si>
  <si>
    <t>https://cdn-st.rutubelist.ru/media/3c/f4/3233ba1d40dcab3bcf3f434fb2b4/fhd.mp4</t>
  </si>
  <si>
    <t>https://cdn-st.rutubelist.ru/media/cc/68/0f97f9014ef6b7ae7d245334ff58/fhd.mp4</t>
  </si>
  <si>
    <t>https://cdn-st.rutubelist.ru/media/25/cf/c48c817a4ae78c03a90bf90e892a/fhd.mp4</t>
  </si>
  <si>
    <t>https://cdn-st.rutubelist.ru/media/81/b5/6b1840e74b58916000c0ea7ce1f8/fhd.mp4</t>
  </si>
  <si>
    <t>https://cdn-st.rutubelist.ru/media/ee/48/1a6746a641c098b4f1014fee88ab/fhd.mp4</t>
  </si>
  <si>
    <t>По быстренькому, как обычно) @gotovim_doma_ @gotovimsnami_ @eda_segodnya @segodnya_prigotovila @recepts_pp #пп#дневникпп#зож#худеемвместе</t>
  </si>
  <si>
    <t>https://cdn-st.rutubelist.ru/media/3c/0f/6aa9bd4d4998ad0e973c936f9f71/fhd.mp4</t>
  </si>
  <si>
    <t>https://cdn-st.rutubelist.ru/media/d0/c4/17fe59a3428a800b44063ab8aa48/fhd.mp4</t>
  </si>
  <si>
    <t>https://cdn-st.rutubelist.ru/media/31/6a/22c7ac434242b72513a8781a71f2/fhd.mp4</t>
  </si>
  <si>
    <t>https://cdn-st.rutubelist.ru/media/8f/7f/dda09c3f4873827b6ad351c47aba/fhd.mp4</t>
  </si>
  <si>
    <t>Бизнес модель регионов</t>
  </si>
  <si>
    <t>https://cdn-st.rutubelist.ru/media/8c/28/f609793d49a0968d21c2167be90f/fhd.mp4</t>
  </si>
  <si>
    <t>https://cdn-st.rutubelist.ru/media/9e/be/ad4ab57640d9b42d2e189843d2c8/fhd.mp4</t>
  </si>
  <si>
    <t>https://cdn-st.rutubelist.ru/media/0d/5c/2887a16847c9bbd0bd444c0d83e3/fhd.mp4</t>
  </si>
  <si>
    <t>https://cdn-st.rutubelist.ru/media/9a/a6/f9710e7e4a70afa9420856b0d6a3/fhd.mp4</t>
  </si>
  <si>
    <t>Моя любимая сыворотка для ресниц</t>
  </si>
  <si>
    <t>https://cdn-st.rutubelist.ru/media/91/52/03f519e44623a4f17d93fa642c85/fhd.mp4</t>
  </si>
  <si>
    <t>https://cdn-st.rutubelist.ru/media/43/60/425502064991a99ae335757820e0/fhd.mp4</t>
  </si>
  <si>
    <t>https://cdn-st.rutubelist.ru/media/d8/3e/888f5c3a4dfa88c5dba790588a1b/fhd.mp4</t>
  </si>
  <si>
    <t>Проблема американской медицины
#америка #медицина #бизнес #казахстан #подкаст #podcast #nfactorial</t>
  </si>
  <si>
    <t>https://cdn-st.rutubelist.ru/media/81/3c/78febe724e2eb636c94240c67a6c/fhd.mp4</t>
  </si>
  <si>
    <t>https://cdn-st.rutubelist.ru/media/2d/ef/c2f70c454963be9e9a084dc9d7b9/fhd.mp4</t>
  </si>
  <si>
    <t>https://cdn-st.rutubelist.ru/media/d7/34/06a3f541474a99fa8c27c5e85112/fhd.mp4</t>
  </si>
  <si>
    <t>https://cdn-st.rutubelist.ru/media/42/78/4d4de6404e99b1c3ec968e0056fc/fhd.mp4</t>
  </si>
  <si>
    <t>Муж-маньяк 
🎬 «Посторонние» (2021г.)</t>
  </si>
  <si>
    <t>https://cdn-st.rutubelist.ru/media/ab/bc/e88f900b4e0ebcde636f9288a176/fhd.mp4</t>
  </si>
  <si>
    <t>У тебя случаем нету девушки 😏 #anime #аниме #анимеклип</t>
  </si>
  <si>
    <t>https://cdn-st.rutubelist.ru/media/4f/a6/d894ee6a41018afbaac3bc91274e/fhd.mp4</t>
  </si>
  <si>
    <t>crank that pendulum wave</t>
  </si>
  <si>
    <t>https://cdn-st.rutubelist.ru/media/35/dc/61a81f9745e8b90f0bc6adf9a3c8/fhd.mp4</t>
  </si>
  <si>
    <t>https://cdn-st.rutubelist.ru/media/77/51/3e2f18c348c98cc8cfad31e890ff/fhd.mp4</t>
  </si>
  <si>
    <t>https://cdn-st.rutubelist.ru/media/43/26/e91226874c7587e22177ab363552/fhd.mp4</t>
  </si>
  <si>
    <t>https://cdn-st.rutubelist.ru/media/dd/f1/b242783c4de8b4b4d2bfc89cb82c/fhd.mp4</t>
  </si>
  <si>
    <t>#kimetsunoyaiba</t>
  </si>
  <si>
    <t>https://cdn-st.rutubelist.ru/media/78/78/02886ec3420b9a93a64c638abc9e/fhd.mp4</t>
  </si>
  <si>
    <t>https://cdn-st.rutubelist.ru/media/78/d6/1286852148ab916d679032232efa/fhd.mp4</t>
  </si>
  <si>
    <t>https://cdn-st.rutubelist.ru/media/db/09/ab000f6646ab95bcbe741fd50f13/fhd.mp4</t>
  </si>
  <si>
    <t>https://cdn-st.rutubelist.ru/media/08/25/a14c46a941bfa204d426e59215c8/fhd.mp4</t>
  </si>
  <si>
    <t>https://cdn-st.rutubelist.ru/media/86/8f/f13429d4429ba073abe21022c2b9/fhd.mp4</t>
  </si>
  <si>
    <t>https://cdn-st.rutubelist.ru/media/bd/82/fe061301431295d20a7304d27832/fhd.mp4</t>
  </si>
  <si>
    <t>https://cdn-st.rutubelist.ru/media/c8/e5/7ce8348749d5bf5123f8a5fbd5a8/fhd.mp4</t>
  </si>
  <si>
    <t>https://cdn-st.rutubelist.ru/media/db/5d/6e50479340f0b48943fbbfae5be2/fhd.mp4</t>
  </si>
  <si>
    <t>https://cdn-st.rutubelist.ru/media/1c/09/c9e9ddc9488abbb0fcae37dee7b6/fhd.mp4</t>
  </si>
  <si>
    <t>https://cdn-st.rutubelist.ru/media/30/21/e65e266d46c2a33e1bace008518e/fhd.mp4</t>
  </si>
  <si>
    <t>https://cdn-st.rutubelist.ru/media/4f/68/3143a0db4a28b56f78ffc9f8d50a/fhd.mp4</t>
  </si>
  <si>
    <t>https://cdn-st.rutubelist.ru/media/13/dc/94540ac64509a900a7c46004c5bc/fhd.mp4</t>
  </si>
  <si>
    <t>Такая приятная атмосфера 😍  #удача</t>
  </si>
  <si>
    <t>https://cdn-st.rutubelist.ru/media/fb/26/62cc348142a6847fc20ac823874c/fhd.mp4</t>
  </si>
  <si>
    <t>https://cdn-st.rutubelist.ru/media/3b/a0/ba5a45e34533a98b3ace0f2a8b56/fhd.mp4</t>
  </si>
  <si>
    <t>https://cdn-st.rutubelist.ru/media/43/b6/4a3c5f244c918c4f127d1b4f5724/fhd.mp4</t>
  </si>
  <si>
    <t>https://cdn-st.rutubelist.ru/media/a9/3a/c94b9a8542a68d68325db063ebf6/fhd.mp4</t>
  </si>
  <si>
    <t>#мода #стиль #футболка</t>
  </si>
  <si>
    <t>https://cdn-st.rutubelist.ru/media/74/bf/21b88fe54e8c85fd0a49fa86eec9/fhd.mp4</t>
  </si>
  <si>
    <t>ASMR MUGBANG #асмр #мукбанг #asmr</t>
  </si>
  <si>
    <t>https://cdn-st.rutubelist.ru/media/9c/a0/03f17f834ea4addaac87fe8df9af/fhd.mp4</t>
  </si>
  <si>
    <t>https://cdn-st.rutubelist.ru/media/80/d7/21ce9af14f16b0ce02b909deec3d/fhd.mp4</t>
  </si>
  <si>
    <t>#красивыедевушки #hotgirl #купальник #грудь #boobs #липсинк</t>
  </si>
  <si>
    <t>https://cdn-st.rutubelist.ru/media/b6/3b/ec4708aa498d97063881781bc169/fhd.mp4</t>
  </si>
  <si>
    <t>https://cdn-st.rutubelist.ru/media/44/b6/c5a409b64477a4f29350d921c719/fhd.mp4</t>
  </si>
  <si>
    <t>https://cdn-st.rutubelist.ru/media/b1/cd/6b56d35142278763d56a5c987708/fhd.mp4</t>
  </si>
  <si>
    <t>https://cdn-st.rutubelist.ru/media/34/64/cf37dfe44b0da021a6fe1f3ae417/fhd.mp4</t>
  </si>
  <si>
    <t>#подделка  #длядетей  #лайфхаки #рукоделие</t>
  </si>
  <si>
    <t>https://cdn-st.rutubelist.ru/media/f1/b6/22f3a1cb4536a506a1d81bb82b12/fhd.mp4</t>
  </si>
  <si>
    <t>https://cdn-st.rutubelist.ru/media/09/15/444695514bfb9f690d1ac510bf94/fhd.mp4</t>
  </si>
  <si>
    <t>https://cdn-st.rutubelist.ru/media/19/3a/d177a3e9443e88f5e88d495bf917/fhd.mp4</t>
  </si>
  <si>
    <t>Все обои можно скачать в телеграм-канале, они есть в двух цветовых версиях🤍</t>
  </si>
  <si>
    <t>https://cdn-st.rutubelist.ru/media/fb/54/98202aed4a5b9a1cfcc946188d47/fhd.mp4</t>
  </si>
  <si>
    <t>https://cdn-st.rutubelist.ru/media/64/8f/a86e5a9b4507b07660f33019cbcd/fhd.mp4</t>
  </si>
  <si>
    <t>#forkids #детскийконтент #длядетей #упражнения #осанка #плоскостопие #здоровьеребенка</t>
  </si>
  <si>
    <t>https://cdn-st.rutubelist.ru/media/29/16/36fb4770467ab900f91920ab687c/fhd.mp4</t>
  </si>
  <si>
    <t>https://cdn-st.rutubelist.ru/media/ce/bf/f2181efa409ca68c0272adbac519/fhd.mp4</t>
  </si>
  <si>
    <t>https://cdn-st.rutubelist.ru/media/a3/40/4060df08448fa5d1a401d6a1c62e/fhd.mp4</t>
  </si>
  <si>
    <t>https://cdn-st.rutubelist.ru/media/7a/5e/39a27d63422db29b5f3e57fe2067/fhd.mp4</t>
  </si>
  <si>
    <t>https://cdn-st.rutubelist.ru/media/dd/37/0a4ea65240589d4361d60660cf9a/fhd.mp4</t>
  </si>
  <si>
    <t>https://cdn-st.rutubelist.ru/media/7f/07/6c3fed8f41318cab7b3bafa61f85/fhd.mp4</t>
  </si>
  <si>
    <t>https://cdn-st.rutubelist.ru/media/25/33/32475f584cca8b2d06a7752822a9/fhd.mp4</t>
  </si>
  <si>
    <t>https://cdn-st.rutubelist.ru/media/dc/8a/7788cf9b4f69bf129fa94562b843/fhd.mp4</t>
  </si>
  <si>
    <t>https://cdn-st.rutubelist.ru/media/53/f8/a711a939419d8b24315249f53cf0/fhd.mp4</t>
  </si>
  <si>
    <t>https://cdn-st.rutubelist.ru/media/fa/11/ac0a0e0242c8aba343dcf4e93546/fhd.mp4</t>
  </si>
  <si>
    <t>https://cdn-st.rutubelist.ru/media/a2/a1/da04fc874ab69d355d043162dbdf/fhd.mp4</t>
  </si>
  <si>
    <t>https://cdn-st.rutubelist.ru/media/c8/95/aac3cd5e42439ff9c6a39a1d10fe/fhd.mp4</t>
  </si>
  <si>
    <t>https://cdn-st.rutubelist.ru/media/f7/35/320b15484800943acdfa57ade5bd/fhd.mp4</t>
  </si>
  <si>
    <t>https://cdn-st.rutubelist.ru/media/fa/de/7745b0e4486f9a54f62fad37453f/fhd.mp4</t>
  </si>
  <si>
    <t>https://cdn-st.rutubelist.ru/media/0f/03/9803eebf48698275c2aa2264ddfd/fhd.mp4</t>
  </si>
  <si>
    <t>https://cdn-st.rutubelist.ru/media/aa/4d/2bda3b0845c1bc63047c660bf07a/fhd.mp4</t>
  </si>
  <si>
    <t>https://cdn-st.rutubelist.ru/media/1e/31/8b43cfaa48c383ca9d960c5a25c5/fhd.mp4</t>
  </si>
  <si>
    <t>https://cdn-st.rutubelist.ru/media/e4/30/c45b5e6f4487853ebe901c768b65/fhd.mp4</t>
  </si>
  <si>
    <t>https://cdn-st.rutubelist.ru/media/d1/0b/7a7457d3419c89e6ea24deb2dd46/fhd.mp4</t>
  </si>
  <si>
    <t>https://cdn-st.rutubelist.ru/media/d9/d1/1bdb496640e9b4686fa93c31e7b6/fhd.mp4</t>
  </si>
  <si>
    <t>https://cdn-st.rutubelist.ru/media/18/ce/1a91db864e0fbd658fb4e2f85be9/fhd.mp4</t>
  </si>
  <si>
    <t>На расслабленном флоу 🥷
Не знаю ,как вас ..а меня качнуло 🤗</t>
  </si>
  <si>
    <t>https://cdn-st.rutubelist.ru/media/8f/9b/e82785574bd99e2c8aa39dcf01e8/fhd.mp4</t>
  </si>
  <si>
    <t>МЕМЕ,,Неожиданная встреча’’(идея вроде моя не у кого не видела) гача клуб</t>
  </si>
  <si>
    <t>https://cdn-st.rutubelist.ru/media/69/97/ae1cc22047cebae3e9d6a9cc445e/fhd.mp4</t>
  </si>
  <si>
    <t>https://cdn-st.rutubelist.ru/media/e5/d2/bc2a37924334b68df5e0351cdc49/fhd.mp4</t>
  </si>
  <si>
    <t>https://cdn-st.rutubelist.ru/media/24/8f/7b4e6f1e4b2cb11cb4131f5a3c7a/fhd.mp4</t>
  </si>
  <si>
    <t>https://cdn-st.rutubelist.ru/media/82/cf/e4504d674b07ac644b6495beb31c/fhd.mp4</t>
  </si>
  <si>
    <t>https://cdn-st.rutubelist.ru/media/36/ad/eb2100ee4c2291271aacd0ebb9b8/fhd.mp4</t>
  </si>
  <si>
    <t>https://cdn-st.rutubelist.ru/media/ab/37/72ea3e7a4b559c63a3622890c8d7/fhd.mp4</t>
  </si>
  <si>
    <t>https://cdn-st.rutubelist.ru/media/f7/f3/100f3c6941aebcb2b09da89e809e/fhd.mp4</t>
  </si>
  <si>
    <t>https://cdn-st.rutubelist.ru/media/01/56/8798340647c89a897ee9ae1c4cab/fhd.mp4</t>
  </si>
  <si>
    <t>https://cdn-st.rutubelist.ru/media/7c/6f/8ef0295c4fee9e4d4323ff0d0eec/fhd.mp4</t>
  </si>
  <si>
    <t>https://cdn-st.rutubelist.ru/media/c8/b8/de76ecfe4bd3b2a8fa786dab0e41/fhd.mp4</t>
  </si>
  <si>
    <t>#fashion #мода #красота #стиль #кроссовки #образ #распаковка</t>
  </si>
  <si>
    <t>https://cdn-st.rutubelist.ru/media/c6/a3/be33ee09455dbb6a1956b2bb8efb/fhd.mp4</t>
  </si>
  <si>
    <t>НАЛОГОВАЯ ВЗЯЛАСЬ ЗА ВОЛОЧКОВУ СЧЕТА БАЛЕРИНЫ ЗАБЛОКИРОВАНЫ</t>
  </si>
  <si>
    <t>https://cdn-st.rutubelist.ru/media/63/c5/cdb01b744d8aaaaccc113337bff9/fhd.mp4</t>
  </si>
  <si>
    <t>https://cdn-st.rutubelist.ru/media/92/71/a999cea84d6bac452922f65649e5/fhd.mp4</t>
  </si>
  <si>
    <t>https://cdn-st.rutubelist.ru/media/4f/d9/680cbf244b72beea5c99c43ff2dc/fhd.mp4</t>
  </si>
  <si>
    <t>Мастер лучший I О моём перерождении в меч</t>
  </si>
  <si>
    <t>https://cdn-st.rutubelist.ru/media/7c/32/786f3cd94861bc720f4ec178be2a/fhd.mp4</t>
  </si>
  <si>
    <t>https://cdn-st.rutubelist.ru/media/51/37/79cf28ed431ea5d0fe8d10dc9b0d/fhd.mp4</t>
  </si>
  <si>
    <t>https://cdn-st.rutubelist.ru/media/36/5a/8187318f4000b13a58d3eef3f13d/fhd.mp4</t>
  </si>
  <si>
    <t>https://cdn-st.rutubelist.ru/media/2d/30/a59b8f1a47dfad17d7e7445fe59f/fhd.mp4</t>
  </si>
  <si>
    <t>https://cdn-st.rutubelist.ru/media/64/18/627313fc45d5b689158b4ab74dcc/fhd.mp4</t>
  </si>
  <si>
    <t>https://cdn-st.rutubelist.ru/media/2d/47/91f576fe40c19f7779310483678a/fhd.mp4</t>
  </si>
  <si>
    <t>Рецепт самого простого и быстрого после сгущенки 👍🏻😀 карамельного крема:</t>
  </si>
  <si>
    <t>https://cdn-st.rutubelist.ru/media/19/93/c169b4004291a403ef80875f0ef9/fhd.mp4</t>
  </si>
  <si>
    <t>https://cdn-st.rutubelist.ru/media/f6/11/0ccd44ac41da8f529f10cfd3837b/fhd.mp4</t>
  </si>
  <si>
    <t>https://cdn-st.rutubelist.ru/media/b6/37/aad340e945f39a787b7c413a3e08/fhd.mp4</t>
  </si>
  <si>
    <t>https://cdn-st.rutubelist.ru/media/f0/93/9363335e48758d735f9e3837b287/fhd.mp4</t>
  </si>
  <si>
    <t>https://cdn-st.rutubelist.ru/media/36/0c/1a7abbb14cab99b7575b98fd82d8/fhd.mp4</t>
  </si>
  <si>
    <t>https://cdn-st.rutubelist.ru/media/7d/80/7e7ae18341d6a86ba518915014b5/fhd.mp4</t>
  </si>
  <si>
    <t>https://cdn-st.rutubelist.ru/media/1c/4f/3693202d49dda0f56c63bc733f55/fhd.mp4</t>
  </si>
  <si>
    <t>https://cdn-st.rutubelist.ru/media/c6/6c/b54eda724f07a9b300d8c6484d42/fhd.mp4</t>
  </si>
  <si>
    <t>https://cdn-st.rutubelist.ru/media/7b/cd/51ec2dfc41478a237866c21870f7/fhd.mp4</t>
  </si>
  <si>
    <t>АДВЕНТЫ 28 ДЕКАБРЯ</t>
  </si>
  <si>
    <t>https://cdn-st.rutubelist.ru/media/22/41/f5d6682c468cbcfa34e92c516504/fhd.mp4</t>
  </si>
  <si>
    <t>A gift from nature 🌊</t>
  </si>
  <si>
    <t>https://cdn-st.rutubelist.ru/media/41/86/cbcdbee14fd6a9562488e1d7dd90/fhd.mp4</t>
  </si>
  <si>
    <t>https://cdn-st.rutubelist.ru/media/2b/a2/4effe6c040b9aafb79838f8a071e/fhd.mp4</t>
  </si>
  <si>
    <t>https://cdn-st.rutubelist.ru/media/4f/0e/cb0eb1eb41bbbf5313846d8dc2af/fhd.mp4</t>
  </si>
  <si>
    <t>https://cdn-st.rutubelist.ru/media/0d/af/4866f5914d0a840abb914b859d73/fhd.mp4</t>
  </si>
  <si>
    <t>КИШ С ЦВЕТНОЙ КАПУСТОЙ И ПОМИДОРАМИ🔥</t>
  </si>
  <si>
    <t>https://cdn-st.rutubelist.ru/media/90/1f/ff403cee4904824c8106de4bb715/fhd.mp4</t>
  </si>
  <si>
    <t>C’est devenu mon QG cette place 🫰🏻🥴</t>
  </si>
  <si>
    <t>https://cdn-st.rutubelist.ru/media/b3/a1/a9db8f3445dca3b68869c93c8e0d/fhd.mp4</t>
  </si>
  <si>
    <t>https://cdn-st.rutubelist.ru/media/c7/c7/bbe83a1d4eaf9742670df8363adf/fhd.mp4</t>
  </si>
  <si>
    <t>https://cdn-st.rutubelist.ru/media/e4/84/d06b6c1b4066a492461fb733e141/fhd.mp4</t>
  </si>
  <si>
    <t>https://cdn-st.rutubelist.ru/media/15/fe/3da06e2447ae8c691a4991b93ce3/fhd.mp4</t>
  </si>
  <si>
    <t>Welps дает доступ ко всем видам тренировок, в том числе и кардио.</t>
  </si>
  <si>
    <t>https://cdn-st.rutubelist.ru/media/e8/e5/45c513bf473fb38bd1f461c0f925/fhd.mp4</t>
  </si>
  <si>
    <t>https://cdn-st.rutubelist.ru/media/0b/35/35072b544e0393655bc1fc054e74/fhd.mp4</t>
  </si>
  <si>
    <t>https://cdn-st.rutubelist.ru/media/73/13/ab1963bf48acb22a3b892fad9f73/fhd.mp4</t>
  </si>
  <si>
    <t>https://cdn-st.rutubelist.ru/media/af/a9/2aa57db0479492b4bde22ef77e19/fhd.mp4</t>
  </si>
  <si>
    <t>https://cdn-st.rutubelist.ru/media/50/ff/bdcdc89c4795bc6182f222dc1fb3/fhd.mp4</t>
  </si>
  <si>
    <t>https://cdn-st.rutubelist.ru/media/de/db/0088dcae485e9fec842e38ce33e6/fhd.mp4</t>
  </si>
  <si>
    <t>Секрет фокуса ♦️♥️♣️ У кого получилось? Пиши в коммент или делай дуэт с этим видео.</t>
  </si>
  <si>
    <t>https://cdn-st.rutubelist.ru/media/03/d0/0ae9683d403aa1a0a2d4330cdf3c/fhd.mp4</t>
  </si>
  <si>
    <t>https://cdn-st.rutubelist.ru/media/75/61/024dfb9b4537b547e882817f7335/fhd.mp4</t>
  </si>
  <si>
    <t>https://cdn-st.rutubelist.ru/media/c9/f3/f70690834a409ac1c065e7864c27/fhd.mp4</t>
  </si>
  <si>
    <t>https://cdn-st.rutubelist.ru/media/f1/51/42f236b34023a933b74667415d10/fhd.mp4</t>
  </si>
  <si>
    <t>https://cdn-st.rutubelist.ru/media/0d/42/9a41ff05489ab5db2f983a6b1fd9/fhd.mp4</t>
  </si>
  <si>
    <t>https://cdn-st.rutubelist.ru/media/2e/94/2fbbc5dd4b1abca4eb12c4c6b388/fhd.mp4</t>
  </si>
  <si>
    <t>https://cdn-st.rutubelist.ru/media/3b/fe/d2f27b9f46f798680d54bbca2b54/fhd.mp4</t>
  </si>
  <si>
    <t>https://cdn-st.rutubelist.ru/media/1f/86/f6d4bca34f4598e1f053e690411e/fhd.mp4</t>
  </si>
  <si>
    <t>https://cdn-st.rutubelist.ru/media/f2/e7/b7a024e6461e8b0e1babe72f8dce/fhd.mp4</t>
  </si>
  <si>
    <t>https://cdn-st.rutubelist.ru/media/f9/30/d90911234388a8c47c6b9dc18f9b/fhd.mp4</t>
  </si>
  <si>
    <t>https://cdn-st.rutubelist.ru/media/c5/71/f516540b43deaaeb71d74972d116/fhd.mp4</t>
  </si>
  <si>
    <t>https://cdn-st.rutubelist.ru/media/9a/34/c600522e4222a836187d66bffaa4/fhd.mp4</t>
  </si>
  <si>
    <t>Создал первую телефонную сеть 📱💸 Название: Кто убил BlackBerry (2023) 👍🍿 #фильм #сериал #моменты</t>
  </si>
  <si>
    <t>https://cdn-st.rutubelist.ru/media/f3/d7/31f0cfd54007ba3b703971a40290/fhd.mp4</t>
  </si>
  <si>
    <t>📹 ГОТОВЛЮСЬ К НОВОМУ ГОДУ #shorts →</t>
  </si>
  <si>
    <t>https://cdn-st.rutubelist.ru/media/77/2d/1fb6efd846b0b45f57d3c23e2f14/fhd.mp4</t>
  </si>
  <si>
    <t>https://cdn-st.rutubelist.ru/media/5a/5a/3d160bf4465ab2eb79cdd0787630/fhd.mp4</t>
  </si>
  <si>
    <t>https://cdn-st.rutubelist.ru/media/6f/b2/b6f0a0274befa3dcb8dae083f266/fhd.mp4</t>
  </si>
  <si>
    <t>https://cdn-st.rutubelist.ru/media/01/31/afa299e341709c49bde005e33a7b/fhd.mp4</t>
  </si>
  <si>
    <t>Послание в будущее на Случай Конца Света</t>
  </si>
  <si>
    <t>https://cdn-st.rutubelist.ru/media/dc/72/5ea2c4f54fb483525bd385d26208/fhd.mp4</t>
  </si>
  <si>
    <t>#технологии #девайсы #technologies #гаджеты #телефон #ios #apple #клавиатура</t>
  </si>
  <si>
    <t>https://cdn-st.rutubelist.ru/media/f8/7d/9313cd6f4a71ad6bb5762d306413/fhd.mp4</t>
  </si>
  <si>
    <t>https://cdn-st.rutubelist.ru/media/a9/14/2637c64e421ea72644c8da952e87/fhd.mp4</t>
  </si>
  <si>
    <t>Том Ям а-ля рус за 7 мин 🍲</t>
  </si>
  <si>
    <t>https://cdn-st.rutubelist.ru/media/d3/02/b4ed1c7e49ac9e5ac2b5303107d6/fhd.mp4</t>
  </si>
  <si>
    <t>https://cdn-st.rutubelist.ru/media/22/e6/be5d5182470591808c152b3b9249/fhd.mp4</t>
  </si>
  <si>
    <t>https://cdn-st.rutubelist.ru/media/57/1a/87ef2baf40358419fed7b53319f4/fhd.mp4</t>
  </si>
  <si>
    <t>https://cdn-st.rutubelist.ru/media/90/70/b3224152489f90f3c260d021c380/fhd.mp4</t>
  </si>
  <si>
    <t>https://cdn-st.rutubelist.ru/media/89/33/956901244fc6b18414ac97fa8ab9/fhd.mp4</t>
  </si>
  <si>
    <t>Кого рисую…Да многие угадали  на самом деле это Юра Борисов..Впервые увидела в сериале «Ольга»В роли Льва .А сейчас смотрю сериал «Мир,дружба,жвачка»</t>
  </si>
  <si>
    <t>https://cdn-st.rutubelist.ru/media/06/bc/f1af7a1e4f5f85b0e333d043933f/fhd.mp4</t>
  </si>
  <si>
    <t>Сколько лет замужем ты?😆
 Ну или ставь + если тоже иногда ссоритесь с мужем!😆
Мне повезло, я не зацикливаюсь, и очень быстро</t>
  </si>
  <si>
    <t>https://cdn-st.rutubelist.ru/media/89/29/eaad15fb40dca162436be366b867/fhd.mp4</t>
  </si>
  <si>
    <t>https://cdn-st.rutubelist.ru/media/4c/83/1c2b77b44819bf0a7f9a30e7ca4f/fhd.mp4</t>
  </si>
  <si>
    <t>https://cdn-st.rutubelist.ru/media/26/21/8a5af4e64eae92fda26687aa7259/fhd.mp4</t>
  </si>
  <si>
    <t>https://cdn-st.rutubelist.ru/media/45/ba/b16b025a4b09a0132f89a97b38a5/fhd.mp4</t>
  </si>
  <si>
    <t>https://cdn-st.rutubelist.ru/media/33/0f/7fbcef6741c691490901cda6d29c/fhd.mp4</t>
  </si>
  <si>
    <t>https://cdn-st.rutubelist.ru/media/7b/4b/96500e66419bae35c87bdc1eb197/fhd.mp4</t>
  </si>
  <si>
    <t>https://cdn-st.rutubelist.ru/media/5e/45/36c17d654874b83e212c1f79c4e7/fhd.mp4</t>
  </si>
  <si>
    <t>https://cdn-st.rutubelist.ru/media/1f/dc/f868efd6445387c887a43fa681ea/fhd.mp4</t>
  </si>
  <si>
    <t>https://cdn-st.rutubelist.ru/media/a6/6b/0eb727ce41c59f5bb697f9b2ee06/fhd.mp4</t>
  </si>
  <si>
    <t>Он должен быть приложением ЗЯ😂</t>
  </si>
  <si>
    <t>https://cdn-st.rutubelist.ru/media/76/1a/6dc728dc4053a3e464e94e7cec8d/fhd.mp4</t>
  </si>
  <si>
    <t>https://cdn-st.rutubelist.ru/media/32/94/c767b3354297986e88cd58afa164/fhd.mp4</t>
  </si>
  <si>
    <t>https://cdn-st.rutubelist.ru/media/bb/0c/689a103c4c27b767cd2a7bf93a93/fhd.mp4</t>
  </si>
  <si>
    <t>https://cdn-st.rutubelist.ru/media/83/0a/840fe64640e98a414d082b7d3348/fhd.mp4</t>
  </si>
  <si>
    <t>https://cdn-st.rutubelist.ru/media/74/e4/1006be2449b1b121fc8711e7a0f8/fhd.mp4</t>
  </si>
  <si>
    <t>https://cdn-st.rutubelist.ru/media/31/4d/915e18ea4dbab5c7ff73b05629aa/fhd.mp4</t>
  </si>
  <si>
    <t>https://cdn-st.rutubelist.ru/media/47/7e/2f1dcd87444d8f43fc582efc1ceb/fhd.mp4</t>
  </si>
  <si>
    <t>https://cdn-st.rutubelist.ru/media/4c/af/719a7d204e69a7eca9c23e5704c4/fhd.mp4</t>
  </si>
  <si>
    <t>https://cdn-st.rutubelist.ru/media/6b/f5/20bbdc9648efba287110d62f1086/fhd.mp4</t>
  </si>
  <si>
    <t>https://cdn-st.rutubelist.ru/media/c8/fc/7d5acf7d447ea4ec693e494edd5e/fhd.mp4</t>
  </si>
  <si>
    <t>https://cdn-st.rutubelist.ru/media/ea/c3/c996cd024e5ca6a4c525e9bbc3a6/fhd.mp4</t>
  </si>
  <si>
    <t>https://cdn-st.rutubelist.ru/media/64/d9/5da1cf3c4ef89c4b3e2a5ab371e1/fhd.mp4</t>
  </si>
  <si>
    <t>https://cdn-st.rutubelist.ru/media/91/b5/20a7e6d54fb19c421de409f6bc6e/fhd.mp4</t>
  </si>
  <si>
    <t>https://cdn-st.rutubelist.ru/media/69/37/af4fedeb47078ff1092cc22b6436/fhd.mp4</t>
  </si>
  <si>
    <t>https://cdn-st.rutubelist.ru/media/d3/3f/4cdef5084931ab42308005591905/fhd.mp4</t>
  </si>
  <si>
    <t>https://cdn-st.rutubelist.ru/media/ca/b1/c816be034c4d973ca63269294ba2/fhd.mp4</t>
  </si>
  <si>
    <t>https://cdn-st.rutubelist.ru/media/49/6d/6cb2946f4e54abe992bc6cd5c9f1/fhd.mp4</t>
  </si>
  <si>
    <t>Разбуди а себе дракона 
#мотивация #жизнь #моменты #арт #moment #life #art</t>
  </si>
  <si>
    <t>https://cdn-st.rutubelist.ru/media/f9/be/e3cafece4964b2824794c29a0168/fhd.mp4</t>
  </si>
  <si>
    <t>https://cdn-st.rutubelist.ru/media/01/3d/d866bd4f4affadb7a89fd5428dc1/fhd.mp4</t>
  </si>
  <si>
    <t>Meine black week finds ✨✨ Finde die drei pieces wirklich super cute! Links findet ihr wie immer in der Story oder Outfit Highlight 🤍</t>
  </si>
  <si>
    <t>https://cdn-st.rutubelist.ru/media/a2/8e/407c076445d4bf6475242adfbb51/fhd.mp4</t>
  </si>
  <si>
    <t>https://cdn-st.rutubelist.ru/media/2d/e2/e2dda442484abe54168729729a2f/fhd.mp4</t>
  </si>
  <si>
    <t>https://cdn-st.rutubelist.ru/media/2e/91/247be9614978ba1db624f5a79bde/fhd.mp4</t>
  </si>
  <si>
    <t>https://cdn-st.rutubelist.ru/media/65/61/46d433d443fb8cafebbd2c7d34c5/fhd.mp4</t>
  </si>
  <si>
    <t>https://cdn-st.rutubelist.ru/media/b7/54/87e0c845437bae18549e263dfb15/fhd.mp4</t>
  </si>
  <si>
    <t>https://cdn-st.rutubelist.ru/media/21/3b/f8af8a9b48d8a12a07e6d31f0bc9/fhd.mp4</t>
  </si>
  <si>
    <t>https://cdn-st.rutubelist.ru/media/55/56/03c6a5ed479cb6eb07305ffba215/fhd.mp4</t>
  </si>
  <si>
    <t>https://cdn-st.rutubelist.ru/media/b1/2c/212ff6464d8dad6b43cb2dabab1b/fhd.mp4</t>
  </si>
  <si>
    <t>https://cdn-st.rutubelist.ru/media/3b/53/da6bc8ef41eda6ac114752a378c4/fhd.mp4</t>
  </si>
  <si>
    <t>https://cdn-st.rutubelist.ru/media/47/ec/86e479fc4944b06dd92d24e0eaee/fhd.mp4</t>
  </si>
  <si>
    <t>https://cdn-st.rutubelist.ru/media/2c/c2/25e45a9248908cdc1bceb878c894/fhd.mp4</t>
  </si>
  <si>
    <t>Вам нравится музыка этой группы? #новости #postnewsru</t>
  </si>
  <si>
    <t>https://cdn-st.rutubelist.ru/media/39/27/c9e0d3c242629579d75fc0f45905/fhd.mp4</t>
  </si>
  <si>
    <t>https://cdn-st.rutubelist.ru/media/09/1b/888ec87645b790a4390719a77cc0/fhd.mp4</t>
  </si>
  <si>
    <t>https://cdn-st.rutubelist.ru/media/7a/d1/b67d4bf4402ab2440523348dc97f/fhd.mp4</t>
  </si>
  <si>
    <t>https://cdn-st.rutubelist.ru/media/67/0a/de9a5f9c45b4b5665737bcf0b8d3/fhd.mp4</t>
  </si>
  <si>
    <t>https://cdn-st.rutubelist.ru/media/6e/ed/42313937452b897579ed2a720bcf/fhd.mp4</t>
  </si>
  <si>
    <t>https://cdn-st.rutubelist.ru/media/58/e6/de95b58c4679aa0aae003cb413a2/fhd.mp4</t>
  </si>
  <si>
    <t>https://cdn-st.rutubelist.ru/media/e9/cf/fbc3026f49cf89d0c13ce134022e/fhd.mp4</t>
  </si>
  <si>
    <t>https://cdn-st.rutubelist.ru/media/fe/34/12028d2d4956b0ecf126d3b11011/fhd.mp4</t>
  </si>
  <si>
    <t>https://cdn-st.rutubelist.ru/media/87/5b/1fea739c4dbba63b38d725576d8b/fhd.mp4</t>
  </si>
  <si>
    <t>https://cdn-st.rutubelist.ru/media/68/fe/47963a6745ff9864847f55c6cfc7/fhd.mp4</t>
  </si>
  <si>
    <t>https://cdn-st.rutubelist.ru/media/57/78/7ee49fae4231902d655068e3ff7d/fhd.mp4</t>
  </si>
  <si>
    <t>https://cdn-st.rutubelist.ru/media/4c/8e/130e494243e2a3d0e224c82081b7/fhd.mp4</t>
  </si>
  <si>
    <t>https://cdn-st.rutubelist.ru/media/4f/db/999392c748d6b7fa7adb89ab24b4/fhd.mp4</t>
  </si>
  <si>
    <t>https://cdn-st.rutubelist.ru/media/f1/8e/91f474834b229f9fd7de0c9133e6/fhd.mp4</t>
  </si>
  <si>
    <t>https://cdn-st.rutubelist.ru/media/d2/8d/e77005a143c892bf606a93e2f1bf/fhd.mp4</t>
  </si>
  <si>
    <t>https://cdn-st.rutubelist.ru/media/1b/7f/28a76f554f23a151c13d2886ea19/fhd.mp4</t>
  </si>
  <si>
    <t>https://cdn-st.rutubelist.ru/media/a4/45/074460f44eb6952e4013941fda94/fhd.mp4</t>
  </si>
  <si>
    <t>https://cdn-st.rutubelist.ru/media/4d/4d/c1fac26e4077a8b960949314e721/fhd.mp4</t>
  </si>
  <si>
    <t>https://cdn-st.rutubelist.ru/media/66/1a/b0b211754118976dea02752604fe/fhd.mp4</t>
  </si>
  <si>
    <t>#plasticine #clayart #sculptor #artprocess #art #subscribe #sculpture</t>
  </si>
  <si>
    <t>https://cdn-st.rutubelist.ru/media/52/70/685f44d44837a7e81e0d316926f1/fhd.mp4</t>
  </si>
  <si>
    <t>https://cdn-st.rutubelist.ru/media/24/ee/d45d38c34f1dac191ec01109fd96/fhd.mp4</t>
  </si>
  <si>
    <t>https://cdn-st.rutubelist.ru/media/29/c5/494fe4434fabac0eaedc6d8efe93/fhd.mp4</t>
  </si>
  <si>
    <t>https://cdn-st.rutubelist.ru/media/e7/8e/a7205d48403cb11ba7d580af4769/fhd.mp4</t>
  </si>
  <si>
    <t>https://cdn-st.rutubelist.ru/media/ad/ff/e085c79b44debbd1ee2ff4c9deef/fhd.mp4</t>
  </si>
  <si>
    <t>https://cdn-st.rutubelist.ru/media/a3/8e/5c975aea4784923cd582113788ef/fhd.mp4</t>
  </si>
  <si>
    <t>https://cdn-st.rutubelist.ru/media/aa/e4/db3dae7a4f059996aaa1bd3f915f/fhd.mp4</t>
  </si>
  <si>
    <t>https://cdn-st.rutubelist.ru/media/41/cf/e3cf46bf4deca94e7e7ee10ec402/fhd.mp4</t>
  </si>
  <si>
    <t>https://cdn-st.rutubelist.ru/media/c5/32/4384d93e436babe0184b5df4cb1f/fhd.mp4</t>
  </si>
  <si>
    <t>https://cdn-st.rutubelist.ru/media/96/3a/4d3a59664cea852649247107b974/fhd.mp4</t>
  </si>
  <si>
    <t>https://cdn-st.rutubelist.ru/media/74/49/a10c88144bf9bb0af16a18b66fa2/fhd.mp4</t>
  </si>
  <si>
    <t>#кино #movie #film #мстителиэраальтрона</t>
  </si>
  <si>
    <t>https://cdn-st.rutubelist.ru/media/26/24/130400c74f9a92114f78bf29e6d6/fhd.mp4</t>
  </si>
  <si>
    <t>https://cdn-st.rutubelist.ru/media/ae/12/ab9a8831464f85b429d6af28af8e/fhd.mp4</t>
  </si>
  <si>
    <t>https://cdn-st.rutubelist.ru/media/92/ba/e6e795f149fe89e15a9374df40bb/fhd.mp4</t>
  </si>
  <si>
    <t>https://cdn-st.rutubelist.ru/media/29/45/08f039a64a47bb55ec6d356e29ff/fhd.mp4</t>
  </si>
  <si>
    <t>https://cdn-st.rutubelist.ru/media/56/76/9a3b5bab40a69ef8e2d060713f26/fhd.mp4</t>
  </si>
  <si>
    <t>https://cdn-st.rutubelist.ru/media/96/21/a6be35b04ac6b6ab9ac85334cfbe/fhd.mp4</t>
  </si>
  <si>
    <t>https://cdn-st.rutubelist.ru/media/1c/ef/295fb7974c2492a2958e9e876e91/fhd.mp4</t>
  </si>
  <si>
    <t>Действительные и страдательные причастия в русском языке | #русскийязык #огэ #огэрусскийязык</t>
  </si>
  <si>
    <t>https://cdn-st.rutubelist.ru/media/f5/42/4dcb052e400381346b51b84dd385/fhd.mp4</t>
  </si>
  <si>
    <t>https://cdn-st.rutubelist.ru/media/5c/3c/d9aa965c4c5b9686b15c213031c1/fhd.mp4</t>
  </si>
  <si>
    <t>https://cdn-st.rutubelist.ru/media/7d/80/fb538cca486fb8fd40cc3d5e1c68/fhd.mp4</t>
  </si>
  <si>
    <t>https://cdn-st.rutubelist.ru/media/de/72/3384aa0b401db2089f3302b8aee1/fhd.mp4</t>
  </si>
  <si>
    <t>https://cdn-st.rutubelist.ru/media/5b/98/a58abe6b4378bedf4bc2ac45b52e/fhd.mp4</t>
  </si>
  <si>
    <t>https://cdn-st.rutubelist.ru/media/44/99/ed8e3ef449bdb7fea0252ef6a874/fhd.mp4</t>
  </si>
  <si>
    <t>https://cdn-st.rutubelist.ru/media/64/6f/63e8e0e148b3ba4a7cc8ad231b18/fhd.mp4</t>
  </si>
  <si>
    <t>https://cdn-st.rutubelist.ru/media/7f/ee/34bb42de408faefb42644cc88497/fhd.mp4</t>
  </si>
  <si>
    <t>https://cdn-st.rutubelist.ru/media/bd/50/2d2787cc4da4ae2b9e305a6a0a65/fhd.mp4</t>
  </si>
  <si>
    <t>https://cdn-st.rutubelist.ru/media/6b/e5/41b251644790a7bf854602724200/fhd.mp4</t>
  </si>
  <si>
    <t>#игры #видеоигры #games #videogames#баги#cyberpunk2077</t>
  </si>
  <si>
    <t>https://cdn-st.rutubelist.ru/media/b3/12/0454b53948278d7668b6e62ceccd/fhd.mp4</t>
  </si>
  <si>
    <t>https://cdn-st.rutubelist.ru/media/a1/2a/5b1a3bec438a84e70fa87b4860a4/fhd.mp4</t>
  </si>
  <si>
    <t>https://cdn-st.rutubelist.ru/media/fe/ab/64ca8cba468fb30013f8f6cfb450/fhd.mp4</t>
  </si>
  <si>
    <t>https://cdn-st.rutubelist.ru/media/38/d9/ea29fa8145e1a46f21821692a987/fhd.mp4</t>
  </si>
  <si>
    <t>https://cdn-st.rutubelist.ru/media/22/97/4d948bbb49a2b8bb4d16f4fe02bf/fhd.mp4</t>
  </si>
  <si>
    <t>https://cdn-st.rutubelist.ru/media/b9/27/02ae67c049dbba335b19bd71a4f9/fhd.mp4</t>
  </si>
  <si>
    <t>#технологии #девайсы #technologies #гаджеты #одноразовыеперчатки</t>
  </si>
  <si>
    <t>https://cdn-st.rutubelist.ru/media/8d/e0/ef30900945dd8ddd8294a2abb591/fhd.mp4</t>
  </si>
  <si>
    <t>https://cdn-st.rutubelist.ru/media/bf/3e/126be55f4d5a8637efc245b3c5c3/fhd.mp4</t>
  </si>
  <si>
    <t>https://cdn-st.rutubelist.ru/media/dd/b3/97c4de7a4d3894ccaf8fd09ae063/fhd.mp4</t>
  </si>
  <si>
    <t>https://cdn-st.rutubelist.ru/media/dc/b5/3c7751b645da964c575fb8e1e35a/fhd.mp4</t>
  </si>
  <si>
    <t>https://cdn-st.rutubelist.ru/media/0d/7d/8ee1d4224da5babae85d9769490d/fhd.mp4</t>
  </si>
  <si>
    <t>https://cdn-st.rutubelist.ru/media/d4/6b/80b160434f589f01e42a64f41ccb/fhd.mp4</t>
  </si>
  <si>
    <t>📹 Кирилл закрутил на Сакуре 🏀</t>
  </si>
  <si>
    <t>https://cdn-st.rutubelist.ru/media/04/0a/9e1faaf64c8da1ff3edc7bf9032a/fhd.mp4</t>
  </si>
  <si>
    <t>https://cdn-st.rutubelist.ru/media/fe/57/cd72f96d42588d6325d69e540075/fhd.mp4</t>
  </si>
  <si>
    <t>#спорт #наспорте #хоккей #реакция</t>
  </si>
  <si>
    <t>https://cdn-st.rutubelist.ru/media/4e/7a/e8473a0446b1b3267ce2376b1533/fhd.mp4</t>
  </si>
  <si>
    <t>https://cdn-st.rutubelist.ru/media/ec/99/0a9cee2f4d3db08cdc9c50ab470f/fhd.mp4</t>
  </si>
  <si>
    <t>https://cdn-st.rutubelist.ru/media/63/85/c32ba60c4ed293f0bf73f1ec3f94/fhd.mp4</t>
  </si>
  <si>
    <t>https://cdn-st.rutubelist.ru/media/b4/17/c989c05b476bb4e9763ff7e3e984/fhd.mp4</t>
  </si>
  <si>
    <t>https://cdn-st.rutubelist.ru/media/1a/89/cd2e00eb442c8ad572f53ed9088a/fhd.mp4</t>
  </si>
  <si>
    <t>Начни своё лето с эмоций, которые запомнятся навсегда! ♥️
#mamontcamp #алтай  #путешествияпороссии #глэмпинг</t>
  </si>
  <si>
    <t>https://cdn-st.rutubelist.ru/media/4d/f8/f128c4974646b065c8b5b4a326eb/fhd.mp4</t>
  </si>
  <si>
    <t>https://cdn-st.rutubelist.ru/media/9a/54/8620739a4b3b8881d0245917887c/fhd.mp4</t>
  </si>
  <si>
    <t>https://cdn-st.rutubelist.ru/media/12/e3/8cb0536249be84d84f1503e8171e/fhd.mp4</t>
  </si>
  <si>
    <t>момент абсолютного счастья.</t>
  </si>
  <si>
    <t>https://cdn-st.rutubelist.ru/media/87/37/b5ef20f541f8a7b7d8ca5268f056/fhd.mp4</t>
  </si>
  <si>
    <t>#гаджеты #девайсы #technologies #техника #xiaomi #обзордевайса</t>
  </si>
  <si>
    <t>https://cdn-st.rutubelist.ru/media/0d/5c/e6f6d9e4440890fb17ecb2ae1a0f/fhd.mp4</t>
  </si>
  <si>
    <t>https://cdn-st.rutubelist.ru/media/3b/9b/0672c20e4d21a0428a24e98b6070/fhd.mp4</t>
  </si>
  <si>
    <t>Как очистить память #очистка #память #какочиститьпамять #памятьандроид #техно</t>
  </si>
  <si>
    <t>https://cdn-st.rutubelist.ru/media/3a/9f/d512ed6342acae5b04961c627a1a/fhd.mp4</t>
  </si>
  <si>
    <t>https://cdn-st.rutubelist.ru/media/f7/86/a874f1d3439da578f08ba40f9b06/fhd.mp4</t>
  </si>
  <si>
    <t>Minecraft Iron Farm😱 #minecraft #minecraftbuilds #minecrafttutorial</t>
  </si>
  <si>
    <t>https://cdn-st.rutubelist.ru/media/81/51/f2af05fa4bb2a6939e5f477b3f0d/fhd.mp4</t>
  </si>
  <si>
    <t>Что будет если в GTA 5 сделать селфи с полицейским?</t>
  </si>
  <si>
    <t>https://cdn-st.rutubelist.ru/media/47/84/de3c2ace4a52b699658957b0b415/fhd.mp4</t>
  </si>
  <si>
    <t>https://cdn-st.rutubelist.ru/media/3d/b2/a9331a2d4e819792dd88452e0ff3/fhd.mp4</t>
  </si>
  <si>
    <t>https://cdn-st.rutubelist.ru/media/75/01/ca99a767440da275ab3f25e0234a/fhd.mp4</t>
  </si>
  <si>
    <t>https://cdn-st.rutubelist.ru/media/78/85/50933b2241b8a9ceb546a2a5cf87/fhd.mp4</t>
  </si>
  <si>
    <t>https://cdn-st.rutubelist.ru/media/ca/fa/15d1ed0947b89321e28154b0bba4/fhd.mp4</t>
  </si>
  <si>
    <t>Правильно? Я в шоке… #диназ #robloxshorts #roblox #shorts #роблокс</t>
  </si>
  <si>
    <t>https://cdn-st.rutubelist.ru/media/8d/f4/3eff1fe64ff8b267187d00ec8a28/fhd.mp4</t>
  </si>
  <si>
    <t>https://cdn-st.rutubelist.ru/media/4c/2c/7a8536314bb5a7178da15d2171d1/fhd.mp4</t>
  </si>
  <si>
    <t>https://cdn-st.rutubelist.ru/media/0e/f0/f395ed534a6a96688c08da4334a2/fhd.mp4</t>
  </si>
  <si>
    <t>https://cdn-st.rutubelist.ru/media/a5/2f/c4b12de74fa8a32c8f55e5dc1296/fhd.mp4</t>
  </si>
  <si>
    <t>https://cdn-st.rutubelist.ru/media/39/d4/c987a0764e03992da754dcceb5ce/fhd.mp4</t>
  </si>
  <si>
    <t>#невероятно #проверка</t>
  </si>
  <si>
    <t>https://cdn-st.rutubelist.ru/media/f7/24/dbbbbeae482d855ad77ec2e54aca/fhd.mp4</t>
  </si>
  <si>
    <t>https://cdn-st.rutubelist.ru/media/1e/b7/6a381d89433a9082d6df470b4a03/fhd.mp4</t>
  </si>
  <si>
    <t>🔥🔥🔥👏👏👏 #спорт #здоровье</t>
  </si>
  <si>
    <t>https://cdn-st.rutubelist.ru/media/e8/82/cba348e94083880b3f33051d1524/fhd.mp4</t>
  </si>
  <si>
    <t>https://cdn-st.rutubelist.ru/media/b8/59/77c31810461ebcde4e95b7e0b413/fhd.mp4</t>
  </si>
  <si>
    <t>https://cdn-st.rutubelist.ru/media/b7/50/6f5e283d4a0ebee119323b032a26/fhd.mp4</t>
  </si>
  <si>
    <t>https://cdn-st.rutubelist.ru/media/58/e0/f9a3845a427ca51a545c24774ba5/fhd.mp4</t>
  </si>
  <si>
    <t>https://cdn-st.rutubelist.ru/media/c0/5a/a4d32fc143609ec3db7f0cab25b8/fhd.mp4</t>
  </si>
  <si>
    <t>https://cdn-st.rutubelist.ru/media/c6/6d/0652062e42fca680f24d45cf06c2/fhd.mp4</t>
  </si>
  <si>
    <t>I have very clear memories of friends telling me stories about their relatives living abroad and me thinking how cool this is 😅 I guess that’s me now</t>
  </si>
  <si>
    <t>https://cdn-st.rutubelist.ru/media/a1/b5/9bcfacde48dc879d07c4120fb1bd/fhd.mp4</t>
  </si>
  <si>
    <t>https://cdn-st.rutubelist.ru/media/43/14/01a157a24ad7b5936feb7ee12806/fhd.mp4</t>
  </si>
  <si>
    <t>https://cdn-st.rutubelist.ru/media/b6/6b/568d288b42b2982d26cd19fe52d2/fhd.mp4</t>
  </si>
  <si>
    <t>https://cdn-st.rutubelist.ru/media/bc/7f/2618cfe9442b9e0aa3c7c356824a/fhd.mp4</t>
  </si>
  <si>
    <t>https://cdn-st.rutubelist.ru/media/12/6c/384e10044ea4a69ed2fd93705822/fhd.mp4</t>
  </si>
  <si>
    <t>https://cdn-st.rutubelist.ru/media/bf/60/d092a9284da8bb0e9a52d8fb10b6/fhd.mp4</t>
  </si>
  <si>
    <t>https://cdn-st.rutubelist.ru/media/93/4c/59585d234d83ad65a5a2f929b700/fhd.mp4</t>
  </si>
  <si>
    <t>https://cdn-st.rutubelist.ru/media/45/84/b178f57d478780ad6f8920609a09/fhd.mp4</t>
  </si>
  <si>
    <t>https://cdn-st.rutubelist.ru/media/5f/51/00bdc6ce4a53aa76be0b989162d2/fhd.mp4</t>
  </si>
  <si>
    <t>Лоле навяться лоли!! I Название есть в телеграмме</t>
  </si>
  <si>
    <t>https://cdn-st.rutubelist.ru/media/57/95/f61e2cd04ce5a36e15809c26e800/fhd.mp4</t>
  </si>
  <si>
    <t>Subaru VS Isekai (Escritura) - The Real Story Behind Subaru and Isekai</t>
  </si>
  <si>
    <t>https://cdn-st.rutubelist.ru/media/7a/2a/5a5c41764e04b3c34c63c6a0e551/fhd.mp4</t>
  </si>
  <si>
    <t>https://cdn-st.rutubelist.ru/media/2a/9e/391e96f24ea69f8d528d9f0bfd6e/fhd.mp4</t>
  </si>
  <si>
    <t>Acmeologic: день 2! Сегодня выходим на финишную прямую 🔥</t>
  </si>
  <si>
    <t>https://cdn-st.rutubelist.ru/media/0d/b6/3f45102d4006aff1cdcdd56b82fb/fhd.mp4</t>
  </si>
  <si>
    <t>ПАВЕЛ ПРИЛУЧНЫЙ СТАЛ ПАПОЙ В ТРЕТИЙ РАЗ #ПРИЛУЧНЫЙ #БРУТЯН #НОВОСТИ →
👤 Короче Слухи →</t>
  </si>
  <si>
    <t>https://cdn-st.rutubelist.ru/media/3f/dd/33c5ae1343c8a8244c4892354b55/fhd.mp4</t>
  </si>
  <si>
    <t>https://cdn-st.rutubelist.ru/media/53/3b/4b5f7af14cc98b3c4467eaa95388/fhd.mp4</t>
  </si>
  <si>
    <t>https://cdn-st.rutubelist.ru/media/5d/76/2d53a0c143349fbadf354de40b1f/fhd.mp4</t>
  </si>
  <si>
    <t>https://cdn-st.rutubelist.ru/media/29/6e/1b48df3a40699cccea9c5632834f/fhd.mp4</t>
  </si>
  <si>
    <t>https://cdn-st.rutubelist.ru/media/d0/14/1a03313148118e426b03b004c5b7/fhd.mp4</t>
  </si>
  <si>
    <t>#anime #onepiece #animeedits</t>
  </si>
  <si>
    <t>https://cdn-st.rutubelist.ru/media/5f/3e/2062f7af4bfbb994ac25e29e4278/fhd.mp4</t>
  </si>
  <si>
    <t>https://cdn-st.rutubelist.ru/media/4e/c8/ab56e809440683c3bd4440c3e6f3/fhd.mp4</t>
  </si>
  <si>
    <t>https://cdn-st.rutubelist.ru/media/52/fc/4688bc61499c864ae4ffce277e08/fhd.mp4</t>
  </si>
  <si>
    <t>Признавайтесь, кто чем завтракает в Париже? И вообще чем завтракаете? 😂#париж</t>
  </si>
  <si>
    <t>https://cdn-st.rutubelist.ru/media/ee/27/18e3a2264aab900248ff0eb3d635/fhd.mp4</t>
  </si>
  <si>
    <t>Дойдя до конца, люди смеются над страхами, мучившими их в начале.
#психология #знания #действуй #вдохновение #мечта #цель #одиночество #цели</t>
  </si>
  <si>
    <t>https://cdn-st.rutubelist.ru/media/49/5b/2eafc1d34c6ea3b77802e9be12c5/fhd.mp4</t>
  </si>
  <si>
    <t>https://cdn-st.rutubelist.ru/media/8b/d8/6617d2524e4c825777d1bf3ac6ce/fhd.mp4</t>
  </si>
  <si>
    <t>#красивыедевушки #грудь #boobs #попа #ass #bigbooty #lingerie  #sweet #sweetgirl</t>
  </si>
  <si>
    <t>https://cdn-st.rutubelist.ru/media/30/e4/abf94174420083f1bf1d36c1e96e/fhd.mp4</t>
  </si>
  <si>
    <t>#кино #movie #film #марвел #стражигалактики #спойлер</t>
  </si>
  <si>
    <t>https://cdn-st.rutubelist.ru/media/81/01/15e9b4ee48f3af62e1b2cd8c7583/fhd.mp4</t>
  </si>
  <si>
    <t>https://cdn-st.rutubelist.ru/media/4d/07/f590a5894c01ab703ff440930bd0/fhd.mp4</t>
  </si>
  <si>
    <t>New Favorite thing,  painting at a coffee shop.  I’ve unlocked the world.</t>
  </si>
  <si>
    <t>https://cdn-st.rutubelist.ru/media/52/0d/b2278638414497115b9b8ba7bb20/fhd.mp4</t>
  </si>
  <si>
    <t>Любимая часть дня выглядит так 💔🍳
• уход за собой
• вкусный и полезный домашний завтрак 
А после врываемся в новый день 🌟</t>
  </si>
  <si>
    <t>https://cdn-st.rutubelist.ru/media/f3/3b/ac36e3814137aaff41c60c1c90cf/fhd.mp4</t>
  </si>
  <si>
    <t>https://cdn-st.rutubelist.ru/media/2c/5d/41a2171c49e489b9e417478ec937/fhd.mp4</t>
  </si>
  <si>
    <t>https://cdn-st.rutubelist.ru/media/3b/98/623a0d344ad19e93f59b0327d1f1/fhd.mp4</t>
  </si>
  <si>
    <t>https://cdn-st.rutubelist.ru/media/cd/30/38fd2e8b444bb9d5acff74b7d0ba/fhd.mp4</t>
  </si>
  <si>
    <t>маркетинг и навык продаж помогает далеко не только в карьере, и это лишь один из сотни других таких примеров :)</t>
  </si>
  <si>
    <t>https://cdn-st.rutubelist.ru/media/e1/21/60e284794eb194403fa8786bd1bd/fhd.mp4</t>
  </si>
  <si>
    <t>https://cdn-st.rutubelist.ru/media/6a/c6/46f0a3ad498b809994b730889df8/fhd.mp4</t>
  </si>
  <si>
    <t>https://cdn-st.rutubelist.ru/media/7e/cb/1bce878f494c99c040c65585bfb5/fhd.mp4</t>
  </si>
  <si>
    <t>https://cdn-st.rutubelist.ru/media/06/1a/90da4ee6456389d08187c64f3041/fhd.mp4</t>
  </si>
  <si>
    <t>Граждане которые работают в сфере обслуживание</t>
  </si>
  <si>
    <t>https://cdn-st.rutubelist.ru/media/27/a5/46de91a747c3b0d01056cf5433e2/fhd.mp4</t>
  </si>
  <si>
    <t>https://cdn-st.rutubelist.ru/media/dd/6a/e1d694c04f23b5813b7d1aa65ad1/fhd.mp4</t>
  </si>
  <si>
    <t>ДЕКОРИРУЮ ШОПЕР</t>
  </si>
  <si>
    <t>https://cdn-st.rutubelist.ru/media/22/d2/22cbf667465c8f0a67a20e5fc66f/fhd.mp4</t>
  </si>
  <si>
    <t>https://cdn-st.rutubelist.ru/media/5b/3f/c45328494978a58b39865a0a1847/fhd.mp4</t>
  </si>
  <si>
    <t>https://cdn-st.rutubelist.ru/media/66/0d/6cd36ed14299a44bad24f7a6c4cb/fhd.mp4</t>
  </si>
  <si>
    <t>https://cdn-st.rutubelist.ru/media/b5/96/5683252a408ea5a10289b2fe1732/fhd.mp4</t>
  </si>
  <si>
    <t>https://cdn-st.rutubelist.ru/media/ac/1c/b5165aca41e0b7695d348d7714a0/fhd.mp4</t>
  </si>
  <si>
    <t>https://cdn-st.rutubelist.ru/media/9f/22/fcc1a2624f40b2936a01f054d661/fhd.mp4</t>
  </si>
  <si>
    <t>https://cdn-st.rutubelist.ru/media/42/f6/7055a7ef49e497d32c93ce3a2c52/fhd.mp4</t>
  </si>
  <si>
    <t>https://cdn-st.rutubelist.ru/media/77/26/a019ce8842859c2015b26cc28579/fhd.mp4</t>
  </si>
  <si>
    <t>https://cdn-st.rutubelist.ru/media/d2/a7/32bc9e1341a8a825d7373d12ee46/fhd.mp4</t>
  </si>
  <si>
    <t>Nika Lenina - KICK BACK (premiere ukr version)</t>
  </si>
  <si>
    <t>https://cdn-st.rutubelist.ru/media/ff/ab/c9ea56c647c990e56c05632988a4/fhd.mp4</t>
  </si>
  <si>
    <t>https://cdn-st.rutubelist.ru/media/f7/a8/abe46a364256896ff1d511146254/fhd.mp4</t>
  </si>
  <si>
    <t>https://cdn-st.rutubelist.ru/media/69/ec/35f56dc54be1a3f4e8a2fb396d75/fhd.mp4</t>
  </si>
  <si>
    <t>https://cdn-st.rutubelist.ru/media/b3/01/01380a0b4484a685bc4dda75cddc/fhd.mp4</t>
  </si>
  <si>
    <t>https://cdn-st.rutubelist.ru/media/4d/75/af06fc684679a96577a0fc87c579/fhd.mp4</t>
  </si>
  <si>
    <t>#авто #auto #тачки #автозвук #магнитола #тюнинг #шкода</t>
  </si>
  <si>
    <t>https://cdn-st.rutubelist.ru/media/1a/de/280d44b347108fb3d31f07337a51/fhd.mp4</t>
  </si>
  <si>
    <t>https://cdn-st.rutubelist.ru/media/13/6e/0d639b6b424890e8906f2e992365/fhd.mp4</t>
  </si>
  <si>
    <t>#бьюти #beauty #бьютирутина #уходзасобой  #макияж #makeup #косметика  #распаковка</t>
  </si>
  <si>
    <t>https://cdn-st.rutubelist.ru/media/57/00/4cba2dea4f3ea57a9ddb5d5a28fe/fhd.mp4</t>
  </si>
  <si>
    <t>https://cdn-st.rutubelist.ru/media/9e/f6/5885854b4ddc9fe215f403eed5a1/fhd.mp4</t>
  </si>
  <si>
    <t>https://cdn-st.rutubelist.ru/media/41/ef/0c00e81740218e914993c46da34e/fhd.mp4</t>
  </si>
  <si>
    <t>https://cdn-st.rutubelist.ru/media/fa/2f/3ff13d564ec1876e3c258feff229/fhd.mp4</t>
  </si>
  <si>
    <t>https://cdn-st.rutubelist.ru/media/96/cd/dc4607df4788b3a70a62c086e9d4/fhd.mp4</t>
  </si>
  <si>
    <t>C’mon Chuck 😅</t>
  </si>
  <si>
    <t>https://cdn-st.rutubelist.ru/media/44/b3/6fb5c82248aea3c5b7c2e00d65d0/fhd.mp4</t>
  </si>
  <si>
    <t>https://cdn-st.rutubelist.ru/media/c1/89/f83e82a046228dad7d7b5781c603/fhd.mp4</t>
  </si>
  <si>
    <t>https://cdn-st.rutubelist.ru/media/10/fa/9abc82f64f18bf97604b13cb01a3/fhd.mp4</t>
  </si>
  <si>
    <t>https://cdn-st.rutubelist.ru/media/8d/47/695e082642dca9c9aa18d6548aa5/fhd.mp4</t>
  </si>
  <si>
    <t>Хотела петь вместе.. | Такт Опус. Судьба</t>
  </si>
  <si>
    <t>https://cdn-st.rutubelist.ru/media/6c/0d/2c5246324c6fabc06997f042b75d/fhd.mp4</t>
  </si>
  <si>
    <t>https://cdn-st.rutubelist.ru/media/32/9b/682ef89b4bafb33d266e400b50ff/fhd.mp4</t>
  </si>
  <si>
    <t>https://cdn-st.rutubelist.ru/media/93/8f/f909cd374cb3926c17f7f72836f4/fhd.mp4</t>
  </si>
  <si>
    <t>https://cdn-st.rutubelist.ru/media/1c/4d/5972d01346f184d49204ed59d289/fhd.mp4</t>
  </si>
  <si>
    <t>https://cdn-st.rutubelist.ru/media/c0/8d/418c555f43c39a349550332c5504/fhd.mp4</t>
  </si>
  <si>
    <t>https://cdn-st.rutubelist.ru/media/9a/dd/b25406714314b4dee5e2e5b32758/fhd.mp4</t>
  </si>
  <si>
    <t>https://cdn-st.rutubelist.ru/media/7b/37/e9b42e054ee18b9e17d48624d7da/fhd.mp4</t>
  </si>
  <si>
    <t>https://cdn-st.rutubelist.ru/media/00/df/ba478037473f8e4de573d3335005/fhd.mp4</t>
  </si>
  <si>
    <t>https://cdn-st.rutubelist.ru/media/fd/37/cda7916b4bc3a3eb05dbe16e08bb/fhd.mp4</t>
  </si>
  <si>
    <t>https://cdn-st.rutubelist.ru/media/31/48/a1e6f93e4d14acd0f6781132e22a/fhd.mp4</t>
  </si>
  <si>
    <t>https://cdn-st.rutubelist.ru/media/5b/90/d5b219904f55abe2ae9c1022c55a/fhd.mp4</t>
  </si>
  <si>
    <t>https://cdn-st.rutubelist.ru/media/12/b0/ba79ffde4985bf873dcf2481dfcb/fhd.mp4</t>
  </si>
  <si>
    <t>https://cdn-st.rutubelist.ru/media/1e/4b/7878480a4f6ab3d3104647471fed/fhd.mp4</t>
  </si>
  <si>
    <t>Вот такая ситуация 
#приколюхи #смехдаитолько #мемчики</t>
  </si>
  <si>
    <t>https://cdn-st.rutubelist.ru/media/c6/ef/976f2d8849789b6d493a8616e7d5/fhd.mp4</t>
  </si>
  <si>
    <t>Греет не толщина слоев, а их количество 😉⁣⁣⠀</t>
  </si>
  <si>
    <t>https://cdn-st.rutubelist.ru/media/ba/e7/2aa18e194f7888f599f5466db697/fhd.mp4</t>
  </si>
  <si>
    <t>https://cdn-st.rutubelist.ru/media/5e/ba/d68e6c874bfb8bdffc172173cbb4/fhd.mp4</t>
  </si>
  <si>
    <t>https://cdn-st.rutubelist.ru/media/cb/47/e068c4f94c328bfc5fcce5492bb3/fhd.mp4</t>
  </si>
  <si>
    <t>https://cdn-st.rutubelist.ru/media/19/b2/27647435492cb3635f0b04c9684f/fhd.mp4</t>
  </si>
  <si>
    <t>https://cdn-st.rutubelist.ru/media/2e/43/41d6ac5f49fe8370c9fd7eb1dd5a/fhd.mp4</t>
  </si>
  <si>
    <t>https://cdn-st.rutubelist.ru/media/c6/0b/b0db8d544978948ef88f3f2f22e0/fhd.mp4</t>
  </si>
  <si>
    <t>Завтраки в @collective.narkomfin</t>
  </si>
  <si>
    <t>https://cdn-st.rutubelist.ru/media/79/c6/79bdaaf648ec9f20716a4bbd12f3/fhd.mp4</t>
  </si>
  <si>
    <t>https://cdn-st.rutubelist.ru/media/67/77/7cb1812e42e2827d6adc00b9b967/fhd.mp4</t>
  </si>
  <si>
    <t>https://cdn-st.rutubelist.ru/media/22/23/c49b532443dbb5fea00112eea416/fhd.mp4</t>
  </si>
  <si>
    <t>https://cdn-st.rutubelist.ru/media/a3/a2/3a2db77645dba5b4a93d7f2cec85/fhd.mp4</t>
  </si>
  <si>
    <t>https://cdn-st.rutubelist.ru/media/ba/fe/1d4c57c947ed80118c9a7086bf65/fhd.mp4</t>
  </si>
  <si>
    <t>https://cdn-st.rutubelist.ru/media/87/2d/772613054cc59ec0a341ccc3888e/fhd.mp4</t>
  </si>
  <si>
    <t>https://cdn-st.rutubelist.ru/media/64/8e/eb84a8f4455f88f70ff6dfaa66ca/fhd.mp4</t>
  </si>
  <si>
    <t>https://cdn-st.rutubelist.ru/media/6c/b7/7ee8fd3749cd9cfa68ed1d69f63c/fhd.mp4</t>
  </si>
  <si>
    <t>https://cdn-st.rutubelist.ru/media/06/bd/6ba2d95c4fd99f1ae7c1e553178a/fhd.mp4</t>
  </si>
  <si>
    <t>https://cdn-st.rutubelist.ru/media/bc/d1/e1298ce84f449a0d2486fa2c5739/fhd.mp4</t>
  </si>
  <si>
    <t>https://cdn-st.rutubelist.ru/media/02/12/0c65b3d94ebaaf503209ecc8bfb5/fhd.mp4</t>
  </si>
  <si>
    <t>Подписывайтесь на страницу Юли @juliaborodina__ пишите ей</t>
  </si>
  <si>
    <t>https://cdn-st.rutubelist.ru/media/08/de/182fa9764d41b8d4d82d1efeb0ff/fhd.mp4</t>
  </si>
  <si>
    <t>https://cdn-st.rutubelist.ru/media/80/c8/5d972c874e29bd5dd664451912c7/fhd.mp4</t>
  </si>
  <si>
    <t>https://cdn-st.rutubelist.ru/media/ee/61/d00e45ad48a48e5c158a55d9ae3f/fhd.mp4</t>
  </si>
  <si>
    <t>Рисуем стрелки правильно #макияж</t>
  </si>
  <si>
    <t>https://cdn-st.rutubelist.ru/media/b3/53/93395cb743b8940708b6352a3b17/fhd.mp4</t>
  </si>
  <si>
    <t>#animeepicmoment #animeedit</t>
  </si>
  <si>
    <t>https://cdn-st.rutubelist.ru/media/de/7c/4c5b24c54b6796df4326790f8a7f/fhd.mp4</t>
  </si>
  <si>
    <t>https://cdn-st.rutubelist.ru/media/b7/2f/b0bb2265493f92352e310f78cb2c/fhd.mp4</t>
  </si>
  <si>
    <t>https://cdn-st.rutubelist.ru/media/78/82/4e2913234a01af90baa711e51e89/fhd.mp4</t>
  </si>
  <si>
    <t>https://cdn-st.rutubelist.ru/media/bf/c1/e1768b064894b901c688a54b47b7/fhd.mp4</t>
  </si>
  <si>
    <t>https://cdn-st.rutubelist.ru/media/dc/e2/14f6759245738db4affce5d0ae1c/fhd.mp4</t>
  </si>
  <si>
    <t>https://cdn-st.rutubelist.ru/media/23/85/01015d074788b978ad9300382d25/fhd.mp4</t>
  </si>
  <si>
    <t>https://cdn-st.rutubelist.ru/media/f1/3b/11f123194373af5e0febb9966a4b/fhd.mp4</t>
  </si>
  <si>
    <t>https://cdn-st.rutubelist.ru/media/f3/20/6b9c174b466aa2abbd9960c3e47a/fhd.mp4</t>
  </si>
  <si>
    <t>https://cdn-st.rutubelist.ru/media/4d/ac/387e485741848f8cd8afb5bd328a/fhd.mp4</t>
  </si>
  <si>
    <t>https://cdn-st.rutubelist.ru/media/2e/9a/c3f51e9c458c94a525fd5e87d6ec/fhd.mp4</t>
  </si>
  <si>
    <t>https://cdn-st.rutubelist.ru/media/9d/6f/af0cd0ce45e989e2c9304ef02b5b/fhd.mp4</t>
  </si>
  <si>
    <t>https://cdn-st.rutubelist.ru/media/c9/c0/7485083a43f4a47360333573af1d/fhd.mp4</t>
  </si>
  <si>
    <t>https://cdn-st.rutubelist.ru/media/19/d3/2432c56c404ea64b804354799a89/fhd.mp4</t>
  </si>
  <si>
    <t>https://cdn-st.rutubelist.ru/media/8d/ba/5494f0a14f369c9136b8b0789179/fhd.mp4</t>
  </si>
  <si>
    <t>https://cdn-st.rutubelist.ru/media/ef/f0/52df413e465087fa43912e5c6fe7/fhd.mp4</t>
  </si>
  <si>
    <t>https://cdn-st.rutubelist.ru/media/f3/f5/b928611f4419a1b709c35bf4275e/fhd.mp4</t>
  </si>
  <si>
    <t>https://cdn-st.rutubelist.ru/media/3e/a6/6406d8dd4014b1cd072755c17d0d/fhd.mp4</t>
  </si>
  <si>
    <t>https://cdn-st.rutubelist.ru/media/50/6a/72bb41244b8c9432ec2f063f2605/fhd.mp4</t>
  </si>
  <si>
    <t>#ПитомцыНаКаникулах #ЖивиСПитомцем 
#РекордыПитомца</t>
  </si>
  <si>
    <t>https://cdn-st.rutubelist.ru/media/0c/dc/899d1d664e2d9ff2cd28f669014b/fhd.mp4</t>
  </si>
  <si>
    <t>https://cdn-st.rutubelist.ru/media/7f/33/a42da7f94670a13d6adb07e3ab2d/fhd.mp4</t>
  </si>
  <si>
    <t>https://cdn-st.rutubelist.ru/media/de/6c/240ba225434da3ffa953c90b17da/fhd.mp4</t>
  </si>
  <si>
    <t>завайтфейсили…  #макияж #комедия #бьюти #макияж</t>
  </si>
  <si>
    <t>https://cdn-st.rutubelist.ru/media/09/1d/240bc4c240619c4ed56583f80cd5/fhd.mp4</t>
  </si>
  <si>
    <t>https://cdn-st.rutubelist.ru/media/48/85/da31244149eba34595d5c76576b4/fhd.mp4</t>
  </si>
  <si>
    <t>Мне кажется, у каждой девочки хоть раз было такое свидание #свидание #отношения</t>
  </si>
  <si>
    <t>https://cdn-st.rutubelist.ru/media/5b/c3/703bb2a24ded90c3969107833ec7/fhd.mp4</t>
  </si>
  <si>
    <t>https://cdn-st.rutubelist.ru/media/d3/b2/41abf3224b04bed28d960134009d/fhd.mp4</t>
  </si>
  <si>
    <t>https://cdn-st.rutubelist.ru/media/12/21/40e2b23044fe8f0f52317d3b2428/fhd.mp4</t>
  </si>
  <si>
    <t>https://cdn-st.rutubelist.ru/media/93/8e/fe0afa904cb1a6fb71a3c63235f6/fhd.mp4</t>
  </si>
  <si>
    <t>https://cdn-st.rutubelist.ru/media/ec/92/bdadaaed4a909749bd9274249e4d/fhd.mp4</t>
  </si>
  <si>
    <t>https://cdn-st.rutubelist.ru/media/52/32/aa95e45241f589fbd234dae53cfb/fhd.mp4</t>
  </si>
  <si>
    <t>https://cdn-st.rutubelist.ru/media/53/7f/17f5117b4e0d908fc8d6cabb1632/fhd.mp4</t>
  </si>
  <si>
    <t>https://cdn-st.rutubelist.ru/media/21/ed/493b5b954168847e3d5a362bb6f5/fhd.mp4</t>
  </si>
  <si>
    <t>https://cdn-st.rutubelist.ru/media/3f/85/122bfeff4a8e89530076acd7dd9a/fhd.mp4</t>
  </si>
  <si>
    <t>https://cdn-st.rutubelist.ru/media/d1/96/8f430e67484d858080c21c4e331e/fhd.mp4</t>
  </si>
  <si>
    <t>https://cdn-st.rutubelist.ru/media/59/d3/0ad9c1384761a43c47262c7699b5/fhd.mp4</t>
  </si>
  <si>
    <t>#красивыедевушки #грудь #boobs #попа #ass #танцы #бикини #pussy</t>
  </si>
  <si>
    <t>https://cdn-st.rutubelist.ru/media/b0/fd/291ed8614f9cb2236abc39d68edd/fhd.mp4</t>
  </si>
  <si>
    <t>Travel is good for the soul</t>
  </si>
  <si>
    <t>https://cdn-st.rutubelist.ru/media/40/f3/9de42a674423a42c5eb7e43041bd/fhd.mp4</t>
  </si>
  <si>
    <t>https://cdn-st.rutubelist.ru/media/3e/df/67c7ed1c40fa913f6c5326121649/fhd.mp4</t>
  </si>
  <si>
    <t>https://cdn-st.rutubelist.ru/media/79/cd/45dc3aaa462f93ad904a80807b0a/fhd.mp4</t>
  </si>
  <si>
    <t>https://cdn-st.rutubelist.ru/media/f2/2b/b0eb60054cb1aa353e5e20ac7777/fhd.mp4</t>
  </si>
  <si>
    <t>https://cdn-st.rutubelist.ru/media/be/ed/52c063b44e9298e042ab6c47f0d6/fhd.mp4</t>
  </si>
  <si>
    <t>https://cdn-st.rutubelist.ru/media/51/fa/b82bdd7041b7bf5057d38ecd5a0f/fhd.mp4</t>
  </si>
  <si>
    <t>https://cdn-st.rutubelist.ru/media/f3/6f/70674ef74b66b35b49681112b51c/fhd.mp4</t>
  </si>
  <si>
    <t>https://cdn-st.rutubelist.ru/media/5a/0f/daac3b8048a3a2e272c62766da8c/fhd.mp4</t>
  </si>
  <si>
    <t>https://cdn-st.rutubelist.ru/media/da/cf/3e3f8331478aa1131a11303b88ba/fhd.mp4</t>
  </si>
  <si>
    <t>https://cdn-st.rutubelist.ru/media/42/be/6d22b9bc4fa3960bbfc3e59bda69/fhd.mp4</t>
  </si>
  <si>
    <t>#игры #видеоигры #games #videogames #фаллаут #fallout #факты</t>
  </si>
  <si>
    <t>https://cdn-st.rutubelist.ru/media/12/91/06b0ea624724a520874ce443073e/fhd.mp4</t>
  </si>
  <si>
    <t>https://cdn-st.rutubelist.ru/media/78/07/f5d12c374e41b1a544230f7a399f/fhd.mp4</t>
  </si>
  <si>
    <t>Юлия Паршута - Останешься 🎶</t>
  </si>
  <si>
    <t>https://cdn-st.rutubelist.ru/media/c5/be/1e8d29ad4874a0efa785e110996f/fhd.mp4</t>
  </si>
  <si>
    <t>https://cdn-st.rutubelist.ru/media/cb/bc/3cfc1a6e4a71b2c8ba77c0b2b049/fhd.mp4</t>
  </si>
  <si>
    <t>#cuberpunk #anime</t>
  </si>
  <si>
    <t>https://cdn-st.rutubelist.ru/media/77/55/5cc7a945435a85aac5670b66183a/fhd.mp4</t>
  </si>
  <si>
    <t>#бьюти #beauty #бьютирутина #уходзасобой #спа#relax</t>
  </si>
  <si>
    <t>https://cdn-st.rutubelist.ru/media/a9/87/02a6db764fdc94c5194f157dc6d5/fhd.mp4</t>
  </si>
  <si>
    <t>https://cdn-st.rutubelist.ru/media/e9/40/c8ffdef04289b06db7f6db0c22e8/fhd.mp4</t>
  </si>
  <si>
    <t>https://cdn-st.rutubelist.ru/media/01/ca/0100003c4d0eae33609639eba554/fhd.mp4</t>
  </si>
  <si>
    <t>https://cdn-st.rutubelist.ru/media/6a/0a/33ea5ab440fb901ed6b571df35d0/fhd.mp4</t>
  </si>
  <si>
    <t>🎭📍Somewhere</t>
  </si>
  <si>
    <t>https://cdn-st.rutubelist.ru/media/17/c1/c7b898434d758ec0eb213fb4a96c/fhd.mp4</t>
  </si>
  <si>
    <t>https://cdn-st.rutubelist.ru/media/3e/7b/e7364862462e8848554c1039616e/fhd.mp4</t>
  </si>
  <si>
    <t>https://cdn-st.rutubelist.ru/media/3c/19/5f1323b641bf9185688d7a8000b6/fhd.mp4</t>
  </si>
  <si>
    <t>https://cdn-st.rutubelist.ru/media/1f/12/161cc3df40d4b9e75b473365f2c0/fhd.mp4</t>
  </si>
  <si>
    <t>https://cdn-st.rutubelist.ru/media/e2/2e/9f22cc5444788e9811c0e29144f8/fhd.mp4</t>
  </si>
  <si>
    <t>По поводу брюки писать в директ</t>
  </si>
  <si>
    <t>https://cdn-st.rutubelist.ru/media/a8/05/ee94ff034202a5d2c9669f3e1541/fhd.mp4</t>
  </si>
  <si>
    <t>https://cdn-st.rutubelist.ru/media/69/cd/19ea6436415895b832289f6ae4fc/fhd.mp4</t>
  </si>
  <si>
    <t>https://cdn-st.rutubelist.ru/media/9a/40/03d4a78d4cee9cf7839060409539/fhd.mp4</t>
  </si>
  <si>
    <t>https://cdn-st.rutubelist.ru/media/7b/4c/00347e6f4cf99c7bb6de62d8edaa/fhd.mp4</t>
  </si>
  <si>
    <t>https://cdn-st.rutubelist.ru/media/c2/a7/fa263c3d47d7b15defd910ef2c95/fhd.mp4</t>
  </si>
  <si>
    <t>https://cdn-st.rutubelist.ru/media/32/63/c31a317a48eb8da78491c374cf4a/fhd.mp4</t>
  </si>
  <si>
    <t>https://cdn-st.rutubelist.ru/media/a5/7c/3b1f6a5c48779b8eb0ba5ae7e4ae/fhd.mp4</t>
  </si>
  <si>
    <t>https://cdn-st.rutubelist.ru/media/f0/dd/ac6a3ac64e58b079089e2a400769/fhd.mp4</t>
  </si>
  <si>
    <t>It supposed to be “Good morning” I guess #mondaymorning ...</t>
  </si>
  <si>
    <t>https://cdn-st.rutubelist.ru/media/48/b1/e8aa2b0b4d66af5562b72fbc0457/fhd.mp4</t>
  </si>
  <si>
    <t>https://cdn-st.rutubelist.ru/media/32/d0/2d419da14c6b81b404cd9169afa2/fhd.mp4</t>
  </si>
  <si>
    <t>https://cdn-st.rutubelist.ru/media/4f/42/93ee1cbd4d10bda87f76bce6a97d/fhd.mp4</t>
  </si>
  <si>
    <t>https://cdn-st.rutubelist.ru/media/84/ea/12347f814b13b6204becf3f76c8b/fhd.mp4</t>
  </si>
  <si>
    <t>☑️ На Overpass в CS 2 появился новый крутой буст.</t>
  </si>
  <si>
    <t>https://cdn-st.rutubelist.ru/media/ee/c9/5fc0f3cb4e1a85d0ed432c3b66be/fhd.mp4</t>
  </si>
  <si>
    <t>Выбора нет, «да» или «да»,
Ты останешься со мной!
ZADONSKAYA (@olga_zadonskaya) - Amore Mio 🖤</t>
  </si>
  <si>
    <t>https://cdn-st.rutubelist.ru/media/36/a2/1ae7cda14b1ab04c32880a5251c6/fhd.mp4</t>
  </si>
  <si>
    <t>https://cdn-st.rutubelist.ru/media/77/65/ef7ad8f04246b1a75aa161646409/fhd.mp4</t>
  </si>
  <si>
    <t>https://cdn-st.rutubelist.ru/media/3f/63/f90e92fd4665a11982b5ac5b4935/fhd.mp4</t>
  </si>
  <si>
    <t>#спорт #наспорте #хоккей #тактика</t>
  </si>
  <si>
    <t>https://cdn-st.rutubelist.ru/media/6c/a8/823b78724f0a9ba94777cae0b7b8/fhd.mp4</t>
  </si>
  <si>
    <t>https://cdn-st.rutubelist.ru/media/07/7b/3655644d4c0a95b498f8431bb5ae/fhd.mp4</t>
  </si>
  <si>
    <t>https://cdn-st.rutubelist.ru/media/d7/51/d82a8f7d4955affbc52792736f1a/fhd.mp4</t>
  </si>
  <si>
    <t>#технологии #девайсы #technologies #телефон #лайфхаки #приложение #телеграмм</t>
  </si>
  <si>
    <t>https://cdn-st.rutubelist.ru/media/9c/f4/3e5f39134204aa9c46a405723198/fhd.mp4</t>
  </si>
  <si>
    <t>https://cdn-st.rutubelist.ru/media/40/76/4d6d73744f31b712697787c41751/fhd.mp4</t>
  </si>
  <si>
    <t>https://cdn-st.rutubelist.ru/media/e0/92/399bbf5b470aa5be6702831f2c2c/fhd.mp4</t>
  </si>
  <si>
    <t>https://cdn-st.rutubelist.ru/media/87/3e/0c0448044756bdb1c0b4947af415/fhd.mp4</t>
  </si>
  <si>
    <t>https://cdn-st.rutubelist.ru/media/85/78/64d6280d44e28032ef3cd7dfd824/fhd.mp4</t>
  </si>
  <si>
    <t>https://cdn-st.rutubelist.ru/media/74/01/26c5dedf4b7494dbe8fb115dbfd9/fhd.mp4</t>
  </si>
  <si>
    <t>https://cdn-st.rutubelist.ru/media/04/5d/2d5da0184482afe901cab325c0af/fhd.mp4</t>
  </si>
  <si>
    <t>https://cdn-st.rutubelist.ru/media/2f/f9/6ae89eea464c92523d5b872c1603/fhd.mp4</t>
  </si>
  <si>
    <t>https://cdn-st.rutubelist.ru/media/b2/f2/903583e04df0b6cf4196567f0800/fhd.mp4</t>
  </si>
  <si>
    <t>Рецепт от нутрициолога
#дессерт #пп</t>
  </si>
  <si>
    <t>https://cdn-st.rutubelist.ru/media/00/4b/0e058b624c3fa0e44a101b7d94f9/fhd.mp4</t>
  </si>
  <si>
    <t>https://cdn-st.rutubelist.ru/media/03/fc/2443ccb84850a211be4adb12016d/fhd.mp4</t>
  </si>
  <si>
    <t>https://cdn-st.rutubelist.ru/media/6a/b8/35ffc3d443dd88b810dd2b56dfe1/fhd.mp4</t>
  </si>
  <si>
    <t>https://cdn-st.rutubelist.ru/media/bc/8f/b687a72e42658a74c683e95f653f/fhd.mp4</t>
  </si>
  <si>
    <t>https://cdn-st.rutubelist.ru/media/17/b9/18bc753b4ba3bb958332d36dded9/fhd.mp4</t>
  </si>
  <si>
    <t>https://cdn-st.rutubelist.ru/media/19/e6/08950aef4d208e458c6e7b48673b/fhd.mp4</t>
  </si>
  <si>
    <t>https://cdn-st.rutubelist.ru/media/4d/f9/e4b5e39548e3be87d98fd315c1d9/fhd.mp4</t>
  </si>
  <si>
    <t>https://cdn-st.rutubelist.ru/media/5e/9e/cb40c79248e684810e5aedb774f2/fhd.mp4</t>
  </si>
  <si>
    <t>https://cdn-st.rutubelist.ru/media/36/f2/838ff61d4c6aad9f0eff3f1bbb53/fhd.mp4</t>
  </si>
  <si>
    <t>https://cdn-st.rutubelist.ru/media/3d/b6/4983b75b463088f49b8fd37be913/fhd.mp4</t>
  </si>
  <si>
    <t>https://cdn-st.rutubelist.ru/media/59/06/cf8a593144afa12a31d7ec0e6394/fhd.mp4</t>
  </si>
  <si>
    <t>Алишер вернулся в Москву?😨😨😨</t>
  </si>
  <si>
    <t>https://cdn-st.rutubelist.ru/media/02/0e/d6dd64ae482592e5d7508742e763/fhd.mp4</t>
  </si>
  <si>
    <t>https://cdn-st.rutubelist.ru/media/2f/a3/5d940e8f4c4ebe46f67cb26f23b5/fhd.mp4</t>
  </si>
  <si>
    <t>САМЫЙ ЛУЧШИЙ ТРЕЙД С ЖИТЕЛЯМИ В ИСТОРИИ МАЙНКРАФТ #SHORTS</t>
  </si>
  <si>
    <t>https://cdn-st.rutubelist.ru/media/6d/2f/7bb1db404022a335494dfc46c685/fhd.mp4</t>
  </si>
  <si>
    <t>https://cdn-st.rutubelist.ru/media/4d/7f/2b17887d4706aca7241219ebadde/fhd.mp4</t>
  </si>
  <si>
    <t>https://cdn-st.rutubelist.ru/media/a7/5e/605d930640d7bb964291a101bcc9/fhd.mp4</t>
  </si>
  <si>
    <t>https://cdn-st.rutubelist.ru/media/98/27/449b4da046c484db71990cb8eeed/fhd.mp4</t>
  </si>
  <si>
    <t>https://cdn-st.rutubelist.ru/media/ba/19/1a127b4041d4955eb6bfb50608ef/fhd.mp4</t>
  </si>
  <si>
    <t>#anime #jjba #jojosbizarreadventure #jotaro</t>
  </si>
  <si>
    <t>https://cdn-st.rutubelist.ru/media/15/d7/53b00b4840f1b6d77fbf2ed0f380/fhd.mp4</t>
  </si>
  <si>
    <t>https://cdn-st.rutubelist.ru/media/ce/e9/304d65d8442086de1dc0cd3773a0/fhd.mp4</t>
  </si>
  <si>
    <t>https://cdn-st.rutubelist.ru/media/37/24/51f373bc4a92a88a602fa1f9960a/fhd.mp4</t>
  </si>
  <si>
    <t>https://cdn-st.rutubelist.ru/media/3b/9b/4d8e216e49a49a2ec09685c1adf4/fhd.mp4</t>
  </si>
  <si>
    <t>#наука #научное #научпоп #русскийязык #игра</t>
  </si>
  <si>
    <t>https://cdn-st.rutubelist.ru/media/fa/71/ef026c644dad83613d96f04b2b3b/fhd.mp4</t>
  </si>
  <si>
    <t>https://cdn-st.rutubelist.ru/media/58/c9/316c2f3f40509dc187e2e67454f3/fhd.mp4</t>
  </si>
  <si>
    <t>https://cdn-st.rutubelist.ru/media/f1/c9/47f66f1c4080a3de7936bbfa00ca/fhd.mp4</t>
  </si>
  <si>
    <t>https://cdn-st.rutubelist.ru/media/54/a8/bdef032942b385166065f4fc5fe7/fhd.mp4</t>
  </si>
  <si>
    <t>https://cdn-st.rutubelist.ru/media/20/e2/01f6cdab4c33bccd4647a6a5681a/fhd.mp4</t>
  </si>
  <si>
    <t>https://cdn-st.rutubelist.ru/media/77/89/b9997394420aa022baa2bed24796/fhd.mp4</t>
  </si>
  <si>
    <t>https://cdn-st.rutubelist.ru/media/57/62/39c9972a441dbb4a2468410e5514/fhd.mp4</t>
  </si>
  <si>
    <t>Back at it. This is my first freelance project since August 2019. This time around it's a short-form ~25 second ad for a  software targeting streetwea</t>
  </si>
  <si>
    <t>https://cdn-st.rutubelist.ru/media/2d/7b/e964462e41c98208902f1877ceb5/fhd.mp4</t>
  </si>
  <si>
    <t>https://cdn-st.rutubelist.ru/media/3c/46/f5864b844b7d9f9fdba3ab5c6df9/fhd.mp4</t>
  </si>
  <si>
    <t>https://cdn-st.rutubelist.ru/media/cf/9a/74f8a4a849d497f772a81dd72ac3/fhd.mp4</t>
  </si>
  <si>
    <t>https://cdn-st.rutubelist.ru/media/58/32/254cd1d54425b1be79fa1e0428ba/fhd.mp4</t>
  </si>
  <si>
    <t>Теперь не нужны фильтры!Консилер Magic Retouche от @viviennesabo ⠀Убедись в этом сама!</t>
  </si>
  <si>
    <t>https://cdn-st.rutubelist.ru/media/e8/95/afaf979544f4ab14bdf856951a7a/fhd.mp4</t>
  </si>
  <si>
    <t>https://cdn-st.rutubelist.ru/media/69/92/973eff4c489ab2b08e17aa9699b9/fhd.mp4</t>
  </si>
  <si>
    <t>https://cdn-st.rutubelist.ru/media/b2/7d/df18f2ea4f98af3062f4fe1d1991/fhd.mp4</t>
  </si>
  <si>
    <t>Маха Горячева НЕНАВИДИТ Дрим Тим 😳</t>
  </si>
  <si>
    <t>https://cdn-st.rutubelist.ru/media/3c/11/603b19204e89ac1d9623b523cf4d/fhd.mp4</t>
  </si>
  <si>
    <t>https://cdn-st.rutubelist.ru/media/43/d4/3e4dd10b42219505d509c9cd35cd/fhd.mp4</t>
  </si>
  <si>
    <t>https://cdn-st.rutubelist.ru/media/5b/3b/fce6e7a14b2186b134397545f0f2/fhd.mp4</t>
  </si>
  <si>
    <t>https://cdn-st.rutubelist.ru/media/ce/1a/7dc2da604b2ab12b44799f867648/fhd.mp4</t>
  </si>
  <si>
    <t>https://cdn-st.rutubelist.ru/media/b7/62/19b12e824329b5b6eef4b1ef3b17/fhd.mp4</t>
  </si>
  <si>
    <t>Let’s go!! Happy weekend everyone! Have a great one! 🐾💙</t>
  </si>
  <si>
    <t>https://cdn-st.rutubelist.ru/media/d8/4d/71ffb1164e4198bacc0c54533f09/fhd.mp4</t>
  </si>
  <si>
    <t>https://cdn-st.rutubelist.ru/media/ec/f9/f70edcc1416fbee9c9ea88660166/fhd.mp4</t>
  </si>
  <si>
    <t>https://cdn-st.rutubelist.ru/media/7b/a2/5e95012341a7b6c890091bfd1bac/fhd.mp4</t>
  </si>
  <si>
    <t>https://cdn-st.rutubelist.ru/media/c6/f4/4b704ed345d0b54e84bdd1e45b26/fhd.mp4</t>
  </si>
  <si>
    <t>https://cdn-st.rutubelist.ru/media/05/5a/def9f65741c6afa847591337a65d/fhd.mp4</t>
  </si>
  <si>
    <t>экспертное мнение про красивки #баскетбол #спорт #abl #баскетбол #спорт #basketball #sport</t>
  </si>
  <si>
    <t>https://cdn-st.rutubelist.ru/media/bb/86/117eed95427db70f531ec6acff94/fhd.mp4</t>
  </si>
  <si>
    <t>https://cdn-st.rutubelist.ru/media/76/01/7aaf8e984d6ca9c30fb93c75cdba/fhd.mp4</t>
  </si>
  <si>
    <t>https://cdn-st.rutubelist.ru/media/72/15/5ebef27f4ffca835a8a48f5a0290/fhd.mp4</t>
  </si>
  <si>
    <t>#fashion #мода #красота #стиль #джинсы #обувь #образ #модныйлук #женскаяодежда #украшения #серьги #аксессуары #бьюти</t>
  </si>
  <si>
    <t>https://cdn-st.rutubelist.ru/media/ff/2c/0b94263c4ad48f4ac10927156916/fhd.mp4</t>
  </si>
  <si>
    <t>https://cdn-st.rutubelist.ru/media/b3/26/2b44298841cd9e7504a5262426be/fhd.mp4</t>
  </si>
  <si>
    <t>https://cdn-st.rutubelist.ru/media/45/a0/92d3be0b4af79932160e03a2d4f5/fhd.mp4</t>
  </si>
  <si>
    <t>И напоследок Reels с этой съёмки 🫶</t>
  </si>
  <si>
    <t>https://cdn-st.rutubelist.ru/media/54/fb/7fcf95bb44f0800bdd8a4172f4c3/fhd.mp4</t>
  </si>
  <si>
    <t>https://cdn-st.rutubelist.ru/media/d8/d7/2cb452cb4665bca840812f995aff/fhd.mp4</t>
  </si>
  <si>
    <t>https://cdn-st.rutubelist.ru/media/01/de/2cb27e3341d69af17f616d8c1c67/fhd.mp4</t>
  </si>
  <si>
    <t>https://cdn-st.rutubelist.ru/media/a0/59/4becdc114078a6368f91526978ba/fhd.mp4</t>
  </si>
  <si>
    <t>https://cdn-st.rutubelist.ru/media/c5/96/af5eba5b45ba9d91e8768c8cd779/fhd.mp4</t>
  </si>
  <si>
    <t>https://cdn-st.rutubelist.ru/media/2e/61/e5f5b8284d50956287d176eaa4f6/fhd.mp4</t>
  </si>
  <si>
    <t>https://cdn-st.rutubelist.ru/media/6c/e4/dd0d73f44d8fb8a34a808538db4b/fhd.mp4</t>
  </si>
  <si>
    <t>https://cdn-st.rutubelist.ru/media/0a/68/f783bc9949df9ca60daa3995d381/fhd.mp4</t>
  </si>
  <si>
    <t>https://cdn-st.rutubelist.ru/media/fe/91/159b0c714d1598657500a58cbfa3/fhd.mp4</t>
  </si>
  <si>
    <t>https://cdn-st.rutubelist.ru/media/65/a5/1135d11a43b2981a79078073303e/fhd.mp4</t>
  </si>
  <si>
    <t>https://cdn-st.rutubelist.ru/media/f9/9b/2e5649294982b9ef2097110f7ec5/fhd.mp4</t>
  </si>
  <si>
    <t>https://cdn-st.rutubelist.ru/media/5c/9a/1f8929ff46f993cc2ba1ee66c642/fhd.mp4</t>
  </si>
  <si>
    <t>#fashion #мода #красота #стиль #обувь #образ #модныйлук #женскаяодежда  #аксессуары #спортивнаяодежда #подборка</t>
  </si>
  <si>
    <t>https://cdn-st.rutubelist.ru/media/8a/88/a1a9ec4b4fee9d26e070a088e6ca/fhd.mp4</t>
  </si>
  <si>
    <t>https://cdn-st.rutubelist.ru/media/a3/9b/bbec3193408f8cc38f164e25b3c1/fhd.mp4</t>
  </si>
  <si>
    <t>https://cdn-st.rutubelist.ru/media/31/6d/9a06b72d44a6a99facfa071fecda/fhd.mp4</t>
  </si>
  <si>
    <t>https://cdn-st.rutubelist.ru/media/2f/c8/80ff1b924d28aad668605f41e748/fhd.mp4</t>
  </si>
  <si>
    <t>Какими качествами должен обладать предприниматель</t>
  </si>
  <si>
    <t>https://cdn-st.rutubelist.ru/media/48/4f/51f93174443ebe687c5e3a0088e8/fhd.mp4</t>
  </si>
  <si>
    <t>https://cdn-st.rutubelist.ru/media/0e/16/4a10f82a4f98af0c332e8b5542e6/fhd.mp4</t>
  </si>
  <si>
    <t>Фразы, над которыми нужно задуматься</t>
  </si>
  <si>
    <t>https://cdn-st.rutubelist.ru/media/65/40/31d416064a36b7dba5e0a3ab3f47/fhd.mp4</t>
  </si>
  <si>
    <t>https://cdn-st.rutubelist.ru/media/b8/45/4ae3cc0a412abd126a05a62c184d/fhd.mp4</t>
  </si>
  <si>
    <t>https://cdn-st.rutubelist.ru/media/a4/f3/ee68191d498abf32e7a8eb1a6e27/fhd.mp4</t>
  </si>
  <si>
    <t>Согласны #hashirisan</t>
  </si>
  <si>
    <t>https://cdn-st.rutubelist.ru/media/23/fc/9dcf05a34b7a9999cb8413370544/fhd.mp4</t>
  </si>
  <si>
    <t>#аниме #аниметоп #анимемомент</t>
  </si>
  <si>
    <t>https://cdn-st.rutubelist.ru/media/07/d1/1f10549e482a8c0eb4b73a126820/fhd.mp4</t>
  </si>
  <si>
    <t>https://cdn-st.rutubelist.ru/media/73/b0/57b934d5461489b5f6bab9d39b00/fhd.mp4</t>
  </si>
  <si>
    <t>#бьюти #beauty #бьютирутина #уходзасобой  #ногти #ноготки  #красота</t>
  </si>
  <si>
    <t>https://cdn-st.rutubelist.ru/media/a3/c6/fd7be9f048d59f95e22435e55142/fhd.mp4</t>
  </si>
  <si>
    <t>https://cdn-st.rutubelist.ru/media/ea/57/3681ebc34eba8e98ee4771794e27/fhd.mp4</t>
  </si>
  <si>
    <t>https://cdn-st.rutubelist.ru/media/df/b8/9e5b76b346678a88eca28604ca75/fhd.mp4</t>
  </si>
  <si>
    <t>https://cdn-st.rutubelist.ru/media/40/b5/72ea804841d9884739e63b5c1914/fhd.mp4</t>
  </si>
  <si>
    <t>https://cdn-st.rutubelist.ru/media/0e/20/c541f25a46b2b828885ec35d3371/fhd.mp4</t>
  </si>
  <si>
    <t>https://cdn-st.rutubelist.ru/media/12/de/941c256147edb2569ba230e824ce/fhd.mp4</t>
  </si>
  <si>
    <t>https://cdn-st.rutubelist.ru/media/56/a4/01103a9b4026839f14f2b69cdd4f/fhd.mp4</t>
  </si>
  <si>
    <t>https://cdn-st.rutubelist.ru/media/23/5f/9876a9ec4770aedcfbda7c553b76/fhd.mp4</t>
  </si>
  <si>
    <t>https://cdn-st.rutubelist.ru/media/7d/e6/b11b59434e4d8ab76ffdf2e47de2/fhd.mp4</t>
  </si>
  <si>
    <t>https://cdn-st.rutubelist.ru/media/15/c1/f5a218f8422c80ceaabd04c93d48/fhd.mp4</t>
  </si>
  <si>
    <t>https://cdn-st.rutubelist.ru/media/7c/29/9ede786a41bb9c9a6be4f1704806/fhd.mp4</t>
  </si>
  <si>
    <t>https://cdn-st.rutubelist.ru/media/7c/18/18263e7640ba8e73c8178a180016/fhd.mp4</t>
  </si>
  <si>
    <t>https://cdn-st.rutubelist.ru/media/9e/73/c171bf4c4a639ea5b4ca11c46839/fhd.mp4</t>
  </si>
  <si>
    <t>https://cdn-st.rutubelist.ru/media/7a/f9/6090e4834c4f837dd29863e8f8b2/fhd.mp4</t>
  </si>
  <si>
    <t>https://cdn-st.rutubelist.ru/media/7a/df/3940f62c40898a5f83e572ceef5f/fhd.mp4</t>
  </si>
  <si>
    <t>#авто #auto #vehicle #тачки  #обзор #обзортачки #honda</t>
  </si>
  <si>
    <t>https://cdn-st.rutubelist.ru/media/ac/8a/1b97e26c4b968872d5f8539a5d4b/fhd.mp4</t>
  </si>
  <si>
    <t>https://cdn-st.rutubelist.ru/media/2f/2f/2ebf416c4ae7bb806b30bd1f5067/fhd.mp4</t>
  </si>
  <si>
    <t>https://cdn-st.rutubelist.ru/media/c5/cf/76007cbe4610986a5d6e4660119b/fhd.mp4</t>
  </si>
  <si>
    <t>https://cdn-st.rutubelist.ru/media/8f/f1/2130d42049eeadd97446b8ee48d4/fhd.mp4</t>
  </si>
  <si>
    <t>https://cdn-st.rutubelist.ru/media/b1/b0/31f0fcae46979f668560fb0a5490/fhd.mp4</t>
  </si>
  <si>
    <t>Инстасамка о тиктокерах 🔥❗️#новости</t>
  </si>
  <si>
    <t>https://cdn-st.rutubelist.ru/media/f3/19/ff5aaec24b05acd860753795c15e/fhd.mp4</t>
  </si>
  <si>
    <t>Аниме клип по Наруто #shorts #anime #narutotwixtor</t>
  </si>
  <si>
    <t>https://cdn-st.rutubelist.ru/media/35/30/0931af1c457e957737fd8fd7c0a4/fhd.mp4</t>
  </si>
  <si>
    <t>https://cdn-st.rutubelist.ru/media/37/20/77c9257b4dbeb2b6c73b874e1afe/fhd.mp4</t>
  </si>
  <si>
    <t>https://cdn-st.rutubelist.ru/media/29/b6/f1f2f19e42b88cb91ad822ee0172/fhd.mp4</t>
  </si>
  <si>
    <t>https://cdn-st.rutubelist.ru/media/e9/22/0f95d29945fd9234917681bc0af0/fhd.mp4</t>
  </si>
  <si>
    <t>#кино #movie #film #мультфильм #сериал #нарезкакино #нарезкасериалов #чтопосмотреть #симпсоны #футурама</t>
  </si>
  <si>
    <t>https://cdn-st.rutubelist.ru/media/4c/10/4d6f49ba4e10980a443fb6f6a00a/fhd.mp4</t>
  </si>
  <si>
    <t>https://cdn-st.rutubelist.ru/media/c6/45/7ebc906247198ecc91b3bc21ea76/fhd.mp4</t>
  </si>
  <si>
    <t>https://cdn-st.rutubelist.ru/media/5a/fe/aa56f212424db1bd1e1a6caffcaa/fhd.mp4</t>
  </si>
  <si>
    <t>https://cdn-st.rutubelist.ru/media/8f/76/4c7abaf44cf299eccb96c6d129bf/fhd.mp4</t>
  </si>
  <si>
    <t>https://cdn-st.rutubelist.ru/media/d4/54/5a22c97540a998324db0293daf68/fhd.mp4</t>
  </si>
  <si>
    <t>https://cdn-st.rutubelist.ru/media/a4/c6/4c98b2cd46b7ab5fa5480fbc46f2/fhd.mp4</t>
  </si>
  <si>
    <t>#fashion #мода #красота #стиль #образ #модныйлук #женскаяодежда #изменения #сменаобраза</t>
  </si>
  <si>
    <t>https://cdn-st.rutubelist.ru/media/89/c8/e124e1c542d7acdf9663c263dc5c/fhd.mp4</t>
  </si>
  <si>
    <t>https://cdn-st.rutubelist.ru/media/47/2c/8f4ed6804532b5ede049bef152b7/fhd.mp4</t>
  </si>
  <si>
    <t>https://cdn-st.rutubelist.ru/media/6e/26/a8076cbb40efb4c0d01ad3a077be/fhd.mp4</t>
  </si>
  <si>
    <t>https://cdn-st.rutubelist.ru/media/f5/85/24ab2c83470b84ebdbe442c24bc9/fhd.mp4</t>
  </si>
  <si>
    <t>https://cdn-st.rutubelist.ru/media/21/4c/1a9a2c1d4d1cbf238fdb5611fa72/fhd.mp4</t>
  </si>
  <si>
    <t>БУЛОЧКИ, КОТОРЫЕ ПОЛЮБЯТ ВАШИ ДЕТИ🔥</t>
  </si>
  <si>
    <t>https://cdn-st.rutubelist.ru/media/56/3a/66db3f3a461bbff78fd1b73ca936/fhd.mp4</t>
  </si>
  <si>
    <t>https://cdn-st.rutubelist.ru/media/6e/1f/bedfe6ce4326a3ad7c08bc577fc3/fhd.mp4</t>
  </si>
  <si>
    <t>https://cdn-st.rutubelist.ru/media/5e/1b/c75c6d4a4b95b862840b52f5613a/fhd.mp4</t>
  </si>
  <si>
    <t>https://cdn-st.rutubelist.ru/media/d7/a3/bc25bd63478b95d4df6db7c163c7/fhd.mp4</t>
  </si>
  <si>
    <t>Полное отслеживание системы андроид! #андроид #телефон #фишкиандроид #андрохакер #техно #лайфхак #самсунг #сяоми #хонор</t>
  </si>
  <si>
    <t>https://cdn-st.rutubelist.ru/media/1d/e2/d7c37d5b4b818a8849997c77721d/fhd.mp4</t>
  </si>
  <si>
    <t>ЗАБАЙТИЛА И СЛИЛАСЬ _ BRM В CALL OF DUTY_ MODERN WARFARE III</t>
  </si>
  <si>
    <t>https://cdn-st.rutubelist.ru/media/fa/55/4a8df9b3440f94857b31a5c81a1e/fhd.mp4</t>
  </si>
  <si>
    <t>https://cdn-st.rutubelist.ru/media/7e/c0/07da1efa42e895eddb3839c833e0/fhd.mp4</t>
  </si>
  <si>
    <t>https://cdn-st.rutubelist.ru/media/bd/6f/4ba08c0646fd9ace0c59ea1918cb/fhd.mp4</t>
  </si>
  <si>
    <t>https://cdn-st.rutubelist.ru/media/3c/73/61a3c2d8425db06678c54490cec4/fhd.mp4</t>
  </si>
  <si>
    <t>#путешествия #journey #туризм #берег #закат #фотолокации #красивыеместа</t>
  </si>
  <si>
    <t>https://cdn-st.rutubelist.ru/media/db/ba/1372b21e477292f037486794815f/fhd.mp4</t>
  </si>
  <si>
    <t>#путешествия #journey #туризм #море#интерес</t>
  </si>
  <si>
    <t>https://cdn-st.rutubelist.ru/media/11/03/7b40124140bc824e7da18ad3765a/fhd.mp4</t>
  </si>
  <si>
    <t>Пасхальное яичко | #питомцы #пасха</t>
  </si>
  <si>
    <t>https://cdn-st.rutubelist.ru/media/bd/2a/4601c4e741a8a32090ca78303a55/fhd.mp4</t>
  </si>
  <si>
    <t>https://cdn-st.rutubelist.ru/media/ca/96/e01916cd4b1ebc1419fd12fe132c/fhd.mp4</t>
  </si>
  <si>
    <t>https://cdn-st.rutubelist.ru/media/6c/ef/9606b57f48f5b33656a417b3ba6e/fhd.mp4</t>
  </si>
  <si>
    <t>https://cdn-st.rutubelist.ru/media/d3/d7/e87d30a84340a112ef9381022517/fhd.mp4</t>
  </si>
  <si>
    <t>Paris, France</t>
  </si>
  <si>
    <t>https://cdn-st.rutubelist.ru/media/b8/60/b71b918b41d69916bf3419a3d83a/fhd.mp4</t>
  </si>
  <si>
    <t>https://cdn-st.rutubelist.ru/media/f8/be/c457746b4d2fa0c8877a69c28a5e/fhd.mp4</t>
  </si>
  <si>
    <t>https://cdn-st.rutubelist.ru/media/32/21/9b0af7104f08a0afb9952e6b7e40/fhd.mp4</t>
  </si>
  <si>
    <t>https://cdn-st.rutubelist.ru/media/94/94/e7c873674b1681afe39777401872/fhd.mp4</t>
  </si>
  <si>
    <t>https://cdn-st.rutubelist.ru/media/85/56/d7d7f20d415ea04a893289f9eed9/fhd.mp4</t>
  </si>
  <si>
    <t>Ей изменяли все мужья…💔 подпишись, чтобы узнавать литературу вместе со мной💖 #литература</t>
  </si>
  <si>
    <t>https://cdn-st.rutubelist.ru/media/d0/9b/1f53969d465299eeade03dbcb4a7/fhd.mp4</t>
  </si>
  <si>
    <t>https://cdn-st.rutubelist.ru/media/56/b7/867b9d6241c9885819a78981203e/fhd.mp4</t>
  </si>
  <si>
    <t>https://cdn-st.rutubelist.ru/media/57/22/141149e7438197ab7f99a04fd569/fhd.mp4</t>
  </si>
  <si>
    <t>https://cdn-st.rutubelist.ru/media/8a/ae/4a23882b4f90b667b95c932be7e6/fhd.mp4</t>
  </si>
  <si>
    <t>https://cdn-st.rutubelist.ru/media/d1/73/1acf90c542d295c24f24de062094/fhd.mp4</t>
  </si>
  <si>
    <t>📍 • Национальный парк Йосемити / Yosemite national park ❄️
• США / USA 🇺🇸 
By: @ando2chill</t>
  </si>
  <si>
    <t>https://cdn-st.rutubelist.ru/media/67/5d/b66f61ac4500838008e3fdc80263/fhd.mp4</t>
  </si>
  <si>
    <t>https://cdn-st.rutubelist.ru/media/d2/9b/93bc2de24028bbdfcc1972a8e7f1/fhd.mp4</t>
  </si>
  <si>
    <t>запись на фитнес проект PROтело по ссылке в шапке профиля</t>
  </si>
  <si>
    <t>https://cdn-st.rutubelist.ru/media/33/fa/282128af4321b6ab231e448201e2/fhd.mp4</t>
  </si>
  <si>
    <t>https://cdn-st.rutubelist.ru/media/f1/70/035857e04ee4b7686e1862046e84/fhd.mp4</t>
  </si>
  <si>
    <t>https://cdn-st.rutubelist.ru/media/70/4e/24ac35c84507b22921c4c5df8f81/fhd.mp4</t>
  </si>
  <si>
    <t>https://cdn-st.rutubelist.ru/media/a2/9f/ae308aad420398fe0e896e4205de/fhd.mp4</t>
  </si>
  <si>
    <t>https://cdn-st.rutubelist.ru/media/58/ea/08780f9747578cc9fb76627452f6/fhd.mp4</t>
  </si>
  <si>
    <t>#красивыедевушки  #секси #попа #ass</t>
  </si>
  <si>
    <t>https://cdn-st.rutubelist.ru/media/d8/df/898522c24b88bd96d1acd58dba6d/fhd.mp4</t>
  </si>
  <si>
    <t>https://cdn-st.rutubelist.ru/media/ba/b3/9f545629430ebbdee9af93e824aa/fhd.mp4</t>
  </si>
  <si>
    <t>https://cdn-st.rutubelist.ru/media/f5/07/1c6dd26043188b9b17abc5ad497f/fhd.mp4</t>
  </si>
  <si>
    <t>https://cdn-st.rutubelist.ru/media/a3/fa/26764afa480cb79a97558c0b78c5/fhd.mp4</t>
  </si>
  <si>
    <t>https://cdn-st.rutubelist.ru/media/d0/b8/f07efc844dbd8ad0c28e133ffdda/fhd.mp4</t>
  </si>
  <si>
    <t>https://cdn-st.rutubelist.ru/media/f5/ed/554af78b4786a06efc3f0c3aa1b0/fhd.mp4</t>
  </si>
  <si>
    <t>https://cdn-st.rutubelist.ru/media/0f/1e/3179a19a4f6ea4b35e2ba9a684bf/fhd.mp4</t>
  </si>
  <si>
    <t>https://cdn-st.rutubelist.ru/media/ca/ac/d1bcf6b74ac38f9c1e03ff4285d0/fhd.mp4</t>
  </si>
  <si>
    <t>https://cdn-st.rutubelist.ru/media/e3/b4/e6b68cfc4eb9a3bf1551dfa0d15d/fhd.mp4</t>
  </si>
  <si>
    <t>https://cdn-st.rutubelist.ru/media/0c/47/746c58b3491d96f87e1f302c4627/fhd.mp4</t>
  </si>
  <si>
    <t>https://cdn-st.rutubelist.ru/media/e5/96/2d0543764944a257c960b185b21f/fhd.mp4</t>
  </si>
  <si>
    <t>https://cdn-st.rutubelist.ru/media/2d/60/c6cf54ac45e7990073ca7b49b8f5/fhd.mp4</t>
  </si>
  <si>
    <t>https://cdn-st.rutubelist.ru/media/ec/b8/bdebc6c44663a4c933ea3ce8f14b/fhd.mp4</t>
  </si>
  <si>
    <t>https://cdn-st.rutubelist.ru/media/4a/e5/da43ca9a4f31bc19cb91ba74dcce/fhd.mp4</t>
  </si>
  <si>
    <t>https://cdn-st.rutubelist.ru/media/85/77/847922e247c6ae35217cd7f20b60/fhd.mp4</t>
  </si>
  <si>
    <t>https://cdn-st.rutubelist.ru/media/dc/87/a0ece9004717a8c1e4ab24d04ac3/fhd.mp4</t>
  </si>
  <si>
    <t>https://cdn-st.rutubelist.ru/media/76/ae/0691ff034e8b944616a955fd316e/fhd.mp4</t>
  </si>
  <si>
    <t>«тортик» без выпечки.
я вообще не люблю такие рецепты, а потом подумала - а чего нет? здорово же!</t>
  </si>
  <si>
    <t>https://cdn-st.rutubelist.ru/media/08/8f/3cc1e2f740f0b36daa009e1bfff9/fhd.mp4</t>
  </si>
  <si>
    <t>https://cdn-st.rutubelist.ru/media/14/5a/b7d9cddc4e07b6797877ba309dad/fhd.mp4</t>
  </si>
  <si>
    <t>https://cdn-st.rutubelist.ru/media/2b/be/091a27ee467a93942ec6da264710/fhd.mp4</t>
  </si>
  <si>
    <t>Спорим, так пресс ты ещё ни разу не качала?</t>
  </si>
  <si>
    <t>https://cdn-st.rutubelist.ru/media/a6/53/6f6d3826420d85cec98ff8cd4e49/fhd.mp4</t>
  </si>
  <si>
    <t>https://cdn-st.rutubelist.ru/media/31/e3/6fb7a7ad4b30bcfa62ab23cdfe5d/fhd.mp4</t>
  </si>
  <si>
    <t>https://cdn-st.rutubelist.ru/media/82/0d/d4b5bafe476fb5ad3036753cd211/fhd.mp4</t>
  </si>
  <si>
    <t>https://cdn-st.rutubelist.ru/media/d7/b1/47c7a8854f549ff5a8d574c480ca/fhd.mp4</t>
  </si>
  <si>
    <t>https://cdn-st.rutubelist.ru/media/cd/2d/4037ca354e3a82ad6708557092da/fhd.mp4</t>
  </si>
  <si>
    <t>#djimini3 #dronephotography #traveltips #cameratips #australia</t>
  </si>
  <si>
    <t>https://cdn-st.rutubelist.ru/media/f3/cb/78dde6b248898f0e81f5594d89b7/fhd.mp4</t>
  </si>
  <si>
    <t>https://cdn-st.rutubelist.ru/media/de/ff/1824c78a4b95a83d03fa27bdd2b6/fhd.mp4</t>
  </si>
  <si>
    <t>https://cdn-st.rutubelist.ru/media/69/f8/14e8585b47c4a4f6cb3517674d57/fhd.mp4</t>
  </si>
  <si>
    <t>https://cdn-st.rutubelist.ru/media/8b/db/f74ed1d842b388496685d96e6959/fhd.mp4</t>
  </si>
  <si>
    <t>Монстр и впрямь легендарный🔥 I Название есть в телеграмме</t>
  </si>
  <si>
    <t>https://cdn-st.rutubelist.ru/media/ae/20/c8b0428d4f3a9b42ef386e6b853f/fhd.mp4</t>
  </si>
  <si>
    <t>𝐾𝑂𝑈𝐾𝐼 𝑆14</t>
  </si>
  <si>
    <t>https://cdn-st.rutubelist.ru/media/63/59/87ba28f548fc814808c6afdb7913/fhd.mp4</t>
  </si>
  <si>
    <t>https://cdn-st.rutubelist.ru/media/43/49/d4bf288549379e83ef6c77750bb4/fhd.mp4</t>
  </si>
  <si>
    <t>https://cdn-st.rutubelist.ru/media/4b/b3/4b0c9a004b63a71848b3c23c5b26/fhd.mp4</t>
  </si>
  <si>
    <t>https://cdn-st.rutubelist.ru/media/e2/a0/6c5e9d3343f49928afa93fdece8b/fhd.mp4</t>
  </si>
  <si>
    <t>https://cdn-st.rutubelist.ru/media/37/e5/03307462488881266feca7c4136b/fhd.mp4</t>
  </si>
  <si>
    <t>https://cdn-st.rutubelist.ru/media/6f/cf/6bb342514fa3bf5e5ec111d44f8c/fhd.mp4</t>
  </si>
  <si>
    <t>https://cdn-st.rutubelist.ru/media/4e/8a/6388a2e14497a50a2c8ded355140/fhd.mp4</t>
  </si>
  <si>
    <t>https://cdn-st.rutubelist.ru/media/c2/c2/943661394af09e39ef2ab64579df/fhd.mp4</t>
  </si>
  <si>
    <t>https://cdn-st.rutubelist.ru/media/c1/b8/fa22b4a347ed9f2070d96ba38825/fhd.mp4</t>
  </si>
  <si>
    <t>Недавно увидела в Золотом Яблоке новые категории товаров, где я нашла новую пижамку и украшения, ну и, конечно, мои любимые бьюти-продукты😻</t>
  </si>
  <si>
    <t>https://cdn-st.rutubelist.ru/media/54/1b/669b8a984c698611eab337da5fc6/fhd.mp4</t>
  </si>
  <si>
    <t>#fashion #мода #красота#звездныйстиль</t>
  </si>
  <si>
    <t>https://cdn-st.rutubelist.ru/media/cd/ac/bed01b7a41288290a07330009bbd/fhd.mp4</t>
  </si>
  <si>
    <t>Правильный пример это важно! Согласны?
#мотивация#дети#спорт#13snur#марафонконтента#марафонконтентаyappy#ямарафонец#мамадочь#наспорте</t>
  </si>
  <si>
    <t>https://cdn-st.rutubelist.ru/media/af/99/4818dc6f42ef9b7dd1ef9d983aca/fhd.mp4</t>
  </si>
  <si>
    <t>https://cdn-st.rutubelist.ru/media/cf/51/688bb1ad44d9a3dd3846546f2a2b/fhd.mp4</t>
  </si>
  <si>
    <t>https://cdn-st.rutubelist.ru/media/64/f9/77ae228c4069b54f475df0293777/fhd.mp4</t>
  </si>
  <si>
    <t>https://cdn-st.rutubelist.ru/media/69/08/2b74aaea4bbdbbd5c73aac4b60e9/fhd.mp4</t>
  </si>
  <si>
    <t>https://cdn-st.rutubelist.ru/media/91/27/2a09fdd04d13bc5e0c7c2d2c3b2d/fhd.mp4</t>
  </si>
  <si>
    <t>https://cdn-st.rutubelist.ru/media/68/d9/ec9bc4a74808bc1efd9d4f3b0112/fhd.mp4</t>
  </si>
  <si>
    <t>https://cdn-st.rutubelist.ru/media/c2/f4/d9a4e3434e7f930d38e7733a5d3b/fhd.mp4</t>
  </si>
  <si>
    <t>https://cdn-st.rutubelist.ru/media/b3/03/7914d616498e939d9547cfadef6f/fhd.mp4</t>
  </si>
  <si>
    <t>https://cdn-st.rutubelist.ru/media/92/b1/bbaf824d46a5ad70c76a2cf250dd/fhd.mp4</t>
  </si>
  <si>
    <t>https://cdn-st.rutubelist.ru/media/2a/f9/2e1d256c4bc7af040226011b2104/fhd.mp4</t>
  </si>
  <si>
    <t>https://cdn-st.rutubelist.ru/media/fd/90/57f5c302434c87cff87dd5b790e4/fhd.mp4</t>
  </si>
  <si>
    <t>https://cdn-st.rutubelist.ru/media/93/1b/ea27ee9f4398b1421d7dcc875afc/fhd.mp4</t>
  </si>
  <si>
    <t>https://cdn-st.rutubelist.ru/media/56/74/a1a07afb4b42ab2ff3ea76ad3cf7/fhd.mp4</t>
  </si>
  <si>
    <t>https://cdn-st.rutubelist.ru/media/fd/8d/0449ae564f9783d2c46fd3bc9ffd/fhd.mp4</t>
  </si>
  <si>
    <t>СЫН БАБКИНОЙ РАСТИТ ЕЙ СМЕНУ ЗА 800 ТЫС  В ГОД #БАБКИНА #НОВОСТИ  #шоубиз #шоубизнес #корочеслухи →
👤 Короче Слухи →</t>
  </si>
  <si>
    <t>https://cdn-st.rutubelist.ru/media/54/1b/b975c911434eadf96c61603c8187/fhd.mp4</t>
  </si>
  <si>
    <t>Она даже мысли читает??? | Переозвучка #anime #аниме</t>
  </si>
  <si>
    <t>https://cdn-st.rutubelist.ru/media/d4/ad/be0135d1416c98b2e3b5607165c8/fhd.mp4</t>
  </si>
  <si>
    <t>https://cdn-st.rutubelist.ru/media/4a/44/47b000f94d8e8c6f9e4347d707c3/fhd.mp4</t>
  </si>
  <si>
    <t>just love this vibe 🌴☀️</t>
  </si>
  <si>
    <t>https://cdn-st.rutubelist.ru/media/ff/19/033c36b341b69e768ac2c331c441/fhd.mp4</t>
  </si>
  <si>
    <t>#красивыедевушки #sexygirls #красотки #sexyoutfit #подружки</t>
  </si>
  <si>
    <t>https://cdn-st.rutubelist.ru/media/e4/34/acbeefda4aea934d529430476e8e/fhd.mp4</t>
  </si>
  <si>
    <t>https://cdn-st.rutubelist.ru/media/85/3c/faeacd694a92bac34d785e08a771/fhd.mp4</t>
  </si>
  <si>
    <t>Отправляйте тому самому прокрастинатору!⠀Больше 2-ух месяцев я «собиралась снимать Reels» и каждый раз сталкивалась с мыслями-— «Все это банально»— «Н</t>
  </si>
  <si>
    <t>https://cdn-st.rutubelist.ru/media/77/7e/426a0d834cbbab603192aec09ff7/fhd.mp4</t>
  </si>
  <si>
    <t>https://cdn-st.rutubelist.ru/media/f1/60/f567b0f042d2b9f5ca37594ae6e2/fhd.mp4</t>
  </si>
  <si>
    <t>https://cdn-st.rutubelist.ru/media/20/fb/0cf57cc346f1b2904bbc99ec1eed/fhd.mp4</t>
  </si>
  <si>
    <t>БЛИНОВСКАЯ ПЫТАЛАСЬ ПОДКУПИТЬ СЛЕДОВАТЕЛЯ ОБЕЩАЛА ЕМУ 10 МЛН ДОЛЛАРОВ #БЛИНОВСКАЯ #НОВОСТИ →</t>
  </si>
  <si>
    <t>https://cdn-st.rutubelist.ru/media/e2/92/ae48ddc2453a8d62c0c3c7df1904/fhd.mp4</t>
  </si>
  <si>
    <t>https://cdn-st.rutubelist.ru/media/94/b2/7a15b0284284a6227d4689a6fb29/fhd.mp4</t>
  </si>
  <si>
    <t>https://cdn-st.rutubelist.ru/media/61/da/d5e63daa4e7e8645d008af1d2def/fhd.mp4</t>
  </si>
  <si>
    <t>https://cdn-st.rutubelist.ru/media/da/53/65ec31e04bac918314e9f8851fb2/fhd.mp4</t>
  </si>
  <si>
    <t>https://cdn-st.rutubelist.ru/media/1f/4c/fcec5670410296cb0dca3c70fe41/fhd.mp4</t>
  </si>
  <si>
    <t>https://cdn-st.rutubelist.ru/media/4c/d4/c644b7fd44d5933e81260e30fdcf/fhd.mp4</t>
  </si>
  <si>
    <t>https://cdn-st.rutubelist.ru/media/03/3f/971072c74cebb36ad01802c37fec/fhd.mp4</t>
  </si>
  <si>
    <t>https://cdn-st.rutubelist.ru/media/77/73/906e4cc74186b9e90d7563fba26e/fhd.mp4</t>
  </si>
  <si>
    <t>https://cdn-st.rutubelist.ru/media/17/0d/8cc33cf240bd9df941e56bfb8afb/fhd.mp4</t>
  </si>
  <si>
    <t>https://cdn-st.rutubelist.ru/media/2b/0c/89cdb1ec4e718b1ca590080b7c3f/fhd.mp4</t>
  </si>
  <si>
    <t>https://cdn-st.rutubelist.ru/media/11/47/90b032a24dbcbdab8c5c802db40a/fhd.mp4</t>
  </si>
  <si>
    <t>https://cdn-st.rutubelist.ru/media/28/96/3d63475d47a8857c7bba063be5b2/fhd.mp4</t>
  </si>
  <si>
    <t>🤦🏼‍♀️</t>
  </si>
  <si>
    <t>https://cdn-st.rutubelist.ru/media/5a/ac/d76165cb4a219cc5c54d201446ab/fhd.mp4</t>
  </si>
  <si>
    <t>https://cdn-st.rutubelist.ru/media/41/d3/d5574c25464791988930c20dd347/fhd.mp4</t>
  </si>
  <si>
    <t>ЧТО СЛУЧИЛОСЬ С GEOMETRY DASH? #Shorts</t>
  </si>
  <si>
    <t>https://cdn-st.rutubelist.ru/media/dd/5d/9935b3974d4080f7cb1d0261e94d/fhd.mp4</t>
  </si>
  <si>
    <t>https://cdn-st.rutubelist.ru/media/62/31/ad9d9cfc44d8a82c956485211505/fhd.mp4</t>
  </si>
  <si>
    <t>#красивыедевушки #азиатки #милашки #юмор #танец</t>
  </si>
  <si>
    <t>https://cdn-st.rutubelist.ru/media/14/7a/f0803b354569aa19c61a24bcf19b/fhd.mp4</t>
  </si>
  <si>
    <t>Самый острый перец в мире | Все мы немного врём #anime #shorts #moments #аниме #моменты</t>
  </si>
  <si>
    <t>https://cdn-st.rutubelist.ru/media/7e/b7/456756a14c598ce16bdcae20c5e9/fhd.mp4</t>
  </si>
  <si>
    <t>https://cdn-st.rutubelist.ru/media/18/84/a8f0cd9248179cb6af3faae83235/fhd.mp4</t>
  </si>
  <si>
    <t>https://cdn-st.rutubelist.ru/media/a3/24/68d7ad2a4816ac34ae4fa650f553/fhd.mp4</t>
  </si>
  <si>
    <t>https://cdn-st.rutubelist.ru/media/a3/0f/4cc81a7e4856a4164e496cd71dc9/fhd.mp4</t>
  </si>
  <si>
    <t>https://cdn-st.rutubelist.ru/media/a4/48/cb1312a54ae3a3055d62ddbb2ea2/fhd.mp4</t>
  </si>
  <si>
    <t>https://cdn-st.rutubelist.ru/media/83/ad/6971e0634044a30da270b7b116e6/fhd.mp4</t>
  </si>
  <si>
    <t>https://cdn-st.rutubelist.ru/media/a7/53/e3beeca84d84b6936f7ec45a188e/fhd.mp4</t>
  </si>
  <si>
    <t>https://cdn-st.rutubelist.ru/media/a6/87/f56bf2744868a18898b80d9a8213/fhd.mp4</t>
  </si>
  <si>
    <t>https://cdn-st.rutubelist.ru/media/5a/32/3b7b79d74cafbbed41d6909cac6c/fhd.mp4</t>
  </si>
  <si>
    <t>https://cdn-st.rutubelist.ru/media/2c/b3/34dc28aa4120a87eeac127f984b3/fhd.mp4</t>
  </si>
  <si>
    <t>https://cdn-st.rutubelist.ru/media/87/50/074e402442cd8a540e8aa6dba0d6/fhd.mp4</t>
  </si>
  <si>
    <t>https://cdn-st.rutubelist.ru/media/a5/1b/852ca4d74d23a297c271357736cf/fhd.mp4</t>
  </si>
  <si>
    <t>https://cdn-st.rutubelist.ru/media/7e/26/72932f7c43b8b4fd84f364a903af/fhd.mp4</t>
  </si>
  <si>
    <t>Майнкрафт, но это RUST #shorts #minecraft #раст #rust #game #rustgame #растприколы #milkisbtw</t>
  </si>
  <si>
    <t>https://cdn-st.rutubelist.ru/media/1b/58/d9f4e7df4c5d91bb4a269c22294d/fhd.mp4</t>
  </si>
  <si>
    <t>https://cdn-st.rutubelist.ru/media/e6/b6/5810008849999988f33b34607407/fhd.mp4</t>
  </si>
  <si>
    <t>https://cdn-st.rutubelist.ru/media/3f/7f/3b3b2ea1423ca79cdf87995f4473/fhd.mp4</t>
  </si>
  <si>
    <t>https://cdn-st.rutubelist.ru/media/a0/ae/8a38260f49958eb4ca25276a80c7/fhd.mp4</t>
  </si>
  <si>
    <t>Отключаем ненужные настройки в #xiaomi #android</t>
  </si>
  <si>
    <t>https://cdn-st.rutubelist.ru/media/1b/21/4958298240e9b5c90a243335f09f/fhd.mp4</t>
  </si>
  <si>
    <t>https://cdn-st.rutubelist.ru/media/db/ba/38644ee14cdba8b9761b85874669/fhd.mp4</t>
  </si>
  <si>
    <t>https://cdn-st.rutubelist.ru/media/1f/d4/478db0184769b306bd4dd7daae7c/fhd.mp4</t>
  </si>
  <si>
    <t>https://cdn-st.rutubelist.ru/media/5a/b7/2725007c488d90c07675338cbd61/fhd.mp4</t>
  </si>
  <si>
    <t>https://cdn-st.rutubelist.ru/media/03/f2/36e58ce84f12842bffae5b58ce39/fhd.mp4</t>
  </si>
  <si>
    <t>https://cdn-st.rutubelist.ru/media/66/5d/72ff39b740ab855d25f280c016a3/fhd.mp4</t>
  </si>
  <si>
    <t>https://cdn-st.rutubelist.ru/media/95/0d/b41ffdd04129af2916eee9fa9961/fhd.mp4</t>
  </si>
  <si>
    <t>https://cdn-st.rutubelist.ru/media/8c/65/e65df6834deb8176057747a3e01b/fhd.mp4</t>
  </si>
  <si>
    <t>https://cdn-st.rutubelist.ru/media/29/c7/83548cbb4bdb816dee5240c083ae/fhd.mp4</t>
  </si>
  <si>
    <t>https://cdn-st.rutubelist.ru/media/e9/57/a025b97d472e8cca0dd069be9ded/fhd.mp4</t>
  </si>
  <si>
    <t>КÄK Tbl МØГ ¿¡ #симба #симба #симбочка</t>
  </si>
  <si>
    <t>https://cdn-st.rutubelist.ru/media/3d/26/b99d9a804e4b88a89cf90ff61a34/fhd.mp4</t>
  </si>
  <si>
    <t>Ждешь его альбом?🧐🧐🧐</t>
  </si>
  <si>
    <t>https://cdn-st.rutubelist.ru/media/f6/08/eacd146e4bd9bc5efdf4d459e71e/fhd.mp4</t>
  </si>
  <si>
    <t>https://cdn-st.rutubelist.ru/media/bd/a7/5a5f41684a5a8bf2f70377371759/fhd.mp4</t>
  </si>
  <si>
    <t>https://cdn-st.rutubelist.ru/media/8c/90/05b1ff984f9f9995eb83554ced51/fhd.mp4</t>
  </si>
  <si>
    <t>https://cdn-st.rutubelist.ru/media/42/4f/996f921447dfb97943122d60a0cd/fhd.mp4</t>
  </si>
  <si>
    <t>Дисбалансный фэйк раскид Б🤤</t>
  </si>
  <si>
    <t>https://cdn-st.rutubelist.ru/media/59/74/53ab30b1469bbc89f801a34bbc4d/fhd.mp4</t>
  </si>
  <si>
    <t>Would definitely still be wearing this outfit this year 🍂🤎</t>
  </si>
  <si>
    <t>https://cdn-st.rutubelist.ru/media/ac/63/0fcf5c6249fc8542e1c111634331/fhd.mp4</t>
  </si>
  <si>
    <t>https://cdn-st.rutubelist.ru/media/fd/bd/43ce377f497d9774ab7e11137f80/fhd.mp4</t>
  </si>
  <si>
    <t>#fashion #мода #красота #стиль #модныйлук #модныйобраз #женскаяодежда #pink #aesthetic</t>
  </si>
  <si>
    <t>https://cdn-st.rutubelist.ru/media/af/c5/5d71488f49f19120af647044d241/fhd.mp4</t>
  </si>
  <si>
    <t>https://cdn-st.rutubelist.ru/media/b3/e5/806a353f49f18dbcd617ad0b12eb/fhd.mp4</t>
  </si>
  <si>
    <t>https://cdn-st.rutubelist.ru/media/60/b6/85c6834641a2b072c3a8cf6cb781/fhd.mp4</t>
  </si>
  <si>
    <t>#путешествия #journey #туризм #музыка #скрипка</t>
  </si>
  <si>
    <t>https://cdn-st.rutubelist.ru/media/6f/fc/e9a91c5e4200a89c778985b73261/fhd.mp4</t>
  </si>
  <si>
    <t>https://cdn-st.rutubelist.ru/media/b8/98/72a7677a41ed9030d837912a065b/fhd.mp4</t>
  </si>
  <si>
    <t>https://cdn-st.rutubelist.ru/media/0d/5a/83435f9242d68a3e1c77626b5447/fhd.mp4</t>
  </si>
  <si>
    <t>https://cdn-st.rutubelist.ru/media/35/09/b1041cfb482589b502981f6f3e16/fhd.mp4</t>
  </si>
  <si>
    <t>https://cdn-st.rutubelist.ru/media/c5/fe/bcfe7a9743d28d22aac891c6f919/fhd.mp4</t>
  </si>
  <si>
    <t>https://cdn-st.rutubelist.ru/media/2d/dc/a91dd0644242ac6f84f76e4c4da3/fhd.mp4</t>
  </si>
  <si>
    <t>#путешествия #journey #туризм #обучениевофранции #эйфелевабашня #красивыеместа #фотолокации #франция</t>
  </si>
  <si>
    <t>https://cdn-st.rutubelist.ru/media/1b/d1/3cdba4814bacb4803a2e2d92706c/fhd.mp4</t>
  </si>
  <si>
    <t>https://cdn-st.rutubelist.ru/media/f3/0c/8d2bd3e546efa54c27a4318e0043/fhd.mp4</t>
  </si>
  <si>
    <t>https://cdn-st.rutubelist.ru/media/ab/62/7f4a41774eb8b8c8bfdbea04ffbc/fhd.mp4</t>
  </si>
  <si>
    <t>https://cdn-st.rutubelist.ru/media/99/bb/4247c8494fcaa019bedb5929380f/fhd.mp4</t>
  </si>
  <si>
    <t>https://cdn-st.rutubelist.ru/media/c7/f9/984b38064c1c8120545bc82bd6c9/fhd.mp4</t>
  </si>
  <si>
    <t>#кино #movie #film #фильм #отрывокизсериала #робот #пришелец</t>
  </si>
  <si>
    <t>https://cdn-st.rutubelist.ru/media/3d/ca/ac839763416ab8d6af1291d470ef/fhd.mp4</t>
  </si>
  <si>
    <t>https://cdn-st.rutubelist.ru/media/20/5c/5717773848628a4091edb26e986c/fhd.mp4</t>
  </si>
  <si>
    <t>https://cdn-st.rutubelist.ru/media/d6/e1/b9b40acc4e568d2b93742fd8d10d/fhd.mp4</t>
  </si>
  <si>
    <t>ТЫКВЕННЫЕ СИННАБОНЫ 🍂</t>
  </si>
  <si>
    <t>https://cdn-st.rutubelist.ru/media/cd/3f/6e10735b469d8674fa229aff207d/fhd.mp4</t>
  </si>
  <si>
    <t>https://cdn-st.rutubelist.ru/media/64/62/c304344c4c8298140b5ef69eb71b/fhd.mp4</t>
  </si>
  <si>
    <t>https://cdn-st.rutubelist.ru/media/b5/f3/87d5101044aaa7c9d10e3d92ef00/fhd.mp4</t>
  </si>
  <si>
    <t>https://cdn-st.rutubelist.ru/media/6e/c2/a1b3c1bb43fdbb597af073576ad4/fhd.mp4</t>
  </si>
  <si>
    <t>https://cdn-st.rutubelist.ru/media/58/f6/217a207b4e51977cfa47c3f94028/fhd.mp4</t>
  </si>
  <si>
    <t>Впереме(Ш/Ж)ку</t>
  </si>
  <si>
    <t>https://cdn-st.rutubelist.ru/media/49/89/d9fdb89941ad8b3097abd62a495a/fhd.mp4</t>
  </si>
  <si>
    <t>Как ускорить компьютер #компьютер #пк #андроид #фишкикомпьютера</t>
  </si>
  <si>
    <t>https://cdn-st.rutubelist.ru/media/ef/12/a678dfed4dbf842ff254efd09672/fhd.mp4</t>
  </si>
  <si>
    <t>https://cdn-st.rutubelist.ru/media/3a/91/28108b0d4cae83ac3123317a3532/fhd.mp4</t>
  </si>
  <si>
    <t>https://cdn-st.rutubelist.ru/media/a8/d4/b36859f54f32a4ebdadd14e3df5e/fhd.mp4</t>
  </si>
  <si>
    <t>#мульт #мультик #мультики #мультфильм #мультфильмы #котёнок гав #старый мультик</t>
  </si>
  <si>
    <t>https://cdn-st.rutubelist.ru/media/99/46/2ef827664604832d83cbdfc6fe4d/fhd.mp4</t>
  </si>
  <si>
    <t>https://cdn-st.rutubelist.ru/media/16/60/8570a6264527afdcc3716415f78b/fhd.mp4</t>
  </si>
  <si>
    <t>https://cdn-st.rutubelist.ru/media/2d/52/0401987f48b1bb222712cef39bb0/fhd.mp4</t>
  </si>
  <si>
    <t>https://cdn-st.rutubelist.ru/media/4e/bf/26e6551147c48339b4b10d4fd988/fhd.mp4</t>
  </si>
  <si>
    <t>https://cdn-st.rutubelist.ru/media/e1/42/f6e68705439784ecf5e41289a06e/fhd.mp4</t>
  </si>
  <si>
    <t>https://cdn-st.rutubelist.ru/media/64/a3/4c2ded18449aa1094fbd2aa175e8/fhd.mp4</t>
  </si>
  <si>
    <t>https://cdn-st.rutubelist.ru/media/a7/4b/e906571a405e978f70308831ecfd/fhd.mp4</t>
  </si>
  <si>
    <t>https://cdn-st.rutubelist.ru/media/63/67/73f61a9646c8822486f7fe2d3836/fhd.mp4</t>
  </si>
  <si>
    <t>https://cdn-st.rutubelist.ru/media/c0/05/9529701d4a898b1fd4432525493f/fhd.mp4</t>
  </si>
  <si>
    <t>https://cdn-st.rutubelist.ru/media/03/12/b7aa44854230b3512bd2f6144061/fhd.mp4</t>
  </si>
  <si>
    <t>https://cdn-st.rutubelist.ru/media/2a/73/603fd2474a5fb67433fe8d65f749/fhd.mp4</t>
  </si>
  <si>
    <t>https://cdn-st.rutubelist.ru/media/ac/dd/209613cb464697697bf702d8d986/fhd.mp4</t>
  </si>
  <si>
    <t>https://cdn-st.rutubelist.ru/media/98/1f/96793ec44bb0a13a3403d5e6c514/fhd.mp4</t>
  </si>
  <si>
    <t>https://cdn-st.rutubelist.ru/media/ad/5c/c430d3b045cc81df4e3f9c693129/fhd.mp4</t>
  </si>
  <si>
    <t>https://cdn-st.rutubelist.ru/media/a3/b0/b4203a62436590dd4c4dd6bdc4b7/fhd.mp4</t>
  </si>
  <si>
    <t>https://cdn-st.rutubelist.ru/media/1c/0e/e1c2364347ea9fe77f579da6e817/fhd.mp4</t>
  </si>
  <si>
    <t>#красивыедевушки #sexygirl #красотка #sexyoutfit #косплей #танцы</t>
  </si>
  <si>
    <t>https://cdn-st.rutubelist.ru/media/8d/a5/3cd6f48d4c53aa07ba84ba9d8608/fhd.mp4</t>
  </si>
  <si>
    <t>https://cdn-st.rutubelist.ru/media/a9/db/6ca4dec046b7b71915938be728c4/fhd.mp4</t>
  </si>
  <si>
    <t>согласны?</t>
  </si>
  <si>
    <t>https://cdn-st.rutubelist.ru/media/90/dc/16e140bb4647bd4b978d20489589/fhd.mp4</t>
  </si>
  <si>
    <t>https://cdn-st.rutubelist.ru/media/cf/cc/ef22eb344511a7ba38d95cf7189e/fhd.mp4</t>
  </si>
  <si>
    <t>https://cdn-st.rutubelist.ru/media/de/80/26df81404af4a1c24a6e56d01afa/fhd.mp4</t>
  </si>
  <si>
    <t>https://cdn-st.rutubelist.ru/media/4b/70/0a24bc52495d92b08977e7d13ace/fhd.mp4</t>
  </si>
  <si>
    <t>#путешествия #journey #туризм #горы #леса #реки #природа #интересныелокации #фотолокации #влог #красивыеместа</t>
  </si>
  <si>
    <t>https://cdn-st.rutubelist.ru/media/f8/e7/930fcf9b4117b474cde9a3462d61/fhd.mp4</t>
  </si>
  <si>
    <t>https://cdn-st.rutubelist.ru/media/89/3e/490328064222b8bb8d60310ff607/fhd.mp4</t>
  </si>
  <si>
    <t>https://cdn-st.rutubelist.ru/media/1d/37/c867a5c0419cb57caba46d3b0448/fhd.mp4</t>
  </si>
  <si>
    <t>https://cdn-st.rutubelist.ru/media/fc/c1/9049cfd7485da6c2f5674def3480/fhd.mp4</t>
  </si>
  <si>
    <t>https://cdn-st.rutubelist.ru/media/d6/e1/00f213c54fd8ae7ecf1c22d210fa/fhd.mp4</t>
  </si>
  <si>
    <t>«Собаки лаят» или «собаки лают»? | #русскийязык #огэ #огэрусскийязык</t>
  </si>
  <si>
    <t>https://cdn-st.rutubelist.ru/media/63/c5/74ea929b49c4b2ed94fed11f3a36/fhd.mp4</t>
  </si>
  <si>
    <t>https://cdn-st.rutubelist.ru/media/02/02/b75e1d894f65af1ef437cd62b7cd/fhd.mp4</t>
  </si>
  <si>
    <t>@timarial &amp; @tiihonova 
♾️❤️
«Миллионы приходят, уходят, не в них счастье. Самым</t>
  </si>
  <si>
    <t>https://cdn-st.rutubelist.ru/media/99/8c/d484719542588dedccb695a86294/fhd.mp4</t>
  </si>
  <si>
    <t>https://cdn-st.rutubelist.ru/media/48/f0/4553a71047719b8e462a2717d1b0/fhd.mp4</t>
  </si>
  <si>
    <t>https://cdn-st.rutubelist.ru/media/f7/3b/bb924361417786ce6d2d262cc771/fhd.mp4</t>
  </si>
  <si>
    <t>https://cdn-st.rutubelist.ru/media/52/f3/3f44a8654b3c94d48a3db3925da8/fhd.mp4</t>
  </si>
  <si>
    <t>https://cdn-st.rutubelist.ru/media/c8/1e/5dbf034f48f3a9223a739c586fdf/fhd.mp4</t>
  </si>
  <si>
    <t>https://cdn-st.rutubelist.ru/media/63/4b/8b88c7fb4c7e8f3d76d648fcde80/fhd.mp4</t>
  </si>
  <si>
    <t>https://cdn-st.rutubelist.ru/media/f4/6c/d9a9b35048a7b8e7265f6e962e14/fhd.mp4</t>
  </si>
  <si>
    <t>https://cdn-st.rutubelist.ru/media/71/89/3820e7384443a529d237b05b8399/fhd.mp4</t>
  </si>
  <si>
    <t>https://cdn-st.rutubelist.ru/media/15/91/49f492404c9994e5ce258c85fdb3/fhd.mp4</t>
  </si>
  <si>
    <t>https://cdn-st.rutubelist.ru/media/6f/c1/5618e22b4d20bb1205bdf10eaee4/fhd.mp4</t>
  </si>
  <si>
    <t>https://cdn-st.rutubelist.ru/media/0a/84/4356149046a3a88b3d40194b8217/fhd.mp4</t>
  </si>
  <si>
    <t>https://cdn-st.rutubelist.ru/media/ab/ff/08fdc08d4207acff1a5a5156a140/fhd.mp4</t>
  </si>
  <si>
    <t>#anime #relax #yourname #gardenofwords #aesthetic #fyp</t>
  </si>
  <si>
    <t>https://cdn-st.rutubelist.ru/media/76/fd/0b96adef45c1b1b921bc279ad21d/fhd.mp4</t>
  </si>
  <si>
    <t>https://cdn-st.rutubelist.ru/media/43/74/9a82115546d6b19244d4bfe30225/fhd.mp4</t>
  </si>
  <si>
    <t>https://cdn-st.rutubelist.ru/media/6a/2b/75a1f23f4ce0b6e39a6d7bc7f658/fhd.mp4</t>
  </si>
  <si>
    <t>https://cdn-st.rutubelist.ru/media/22/e7/19832f1c4a0ba2ebb86b9362bfc5/fhd.mp4</t>
  </si>
  <si>
    <t>Зачилимся</t>
  </si>
  <si>
    <t>https://cdn-st.rutubelist.ru/media/ca/51/0760b6724ff4a81ba04c28765295/fhd.mp4</t>
  </si>
  <si>
    <t>https://cdn-st.rutubelist.ru/media/f5/e7/82184a58490cbec40355e98e1fbf/fhd.mp4</t>
  </si>
  <si>
    <t>https://cdn-st.rutubelist.ru/media/41/e8/aceb9b5f480bb993b20cf1092c20/fhd.mp4</t>
  </si>
  <si>
    <t>https://cdn-st.rutubelist.ru/media/af/51/5dfdd85c4b8393efa89616640851/fhd.mp4</t>
  </si>
  <si>
    <t>https://cdn-st.rutubelist.ru/media/91/ee/32b7bd1f4362b913d2e4ee2c39c7/fhd.mp4</t>
  </si>
  <si>
    <t>https://cdn-st.rutubelist.ru/media/77/ae/3436d9e6464e944b2ce1c1311103/fhd.mp4</t>
  </si>
  <si>
    <t>https://cdn-st.rutubelist.ru/media/8d/06/2bd8a2074737a1a06a1f2d2d28a2/fhd.mp4</t>
  </si>
  <si>
    <t>https://cdn-st.rutubelist.ru/media/10/41/005e710f4083834e1d006ea179ff/fhd.mp4</t>
  </si>
  <si>
    <t>🎬Улыбка</t>
  </si>
  <si>
    <t>https://cdn-st.rutubelist.ru/media/91/f4/a6ecd3fd4238b891f8d8d9302480/fhd.mp4</t>
  </si>
  <si>
    <t>https://cdn-st.rutubelist.ru/media/02/6b/4d8735fe4bc1b555799346711037/fhd.mp4</t>
  </si>
  <si>
    <t>https://cdn-st.rutubelist.ru/media/1e/5d/e51d6dbe44d1b107338850940498/fhd.mp4</t>
  </si>
  <si>
    <t>https://cdn-st.rutubelist.ru/media/0f/76/12895be14f38adea04f3b76e2860/fhd.mp4</t>
  </si>
  <si>
    <t>https://cdn-st.rutubelist.ru/media/b3/3d/6e31d4d047eeb03f3bcbeb22872d/fhd.mp4</t>
  </si>
  <si>
    <t>https://cdn-st.rutubelist.ru/media/f6/6e/d8c4e17640f68d3a51a8a9dd20d2/fhd.mp4</t>
  </si>
  <si>
    <t>https://cdn-st.rutubelist.ru/media/11/d8/d48267d74fa481ff64b731f4f234/fhd.mp4</t>
  </si>
  <si>
    <t>https://cdn-st.rutubelist.ru/media/d2/03/85aa332745ccb5ac7243ca258eaf/fhd.mp4</t>
  </si>
  <si>
    <t>https://cdn-st.rutubelist.ru/media/91/20/edab942b4e569a5a8ad7f26414dd/fhd.mp4</t>
  </si>
  <si>
    <t>https://cdn-st.rutubelist.ru/media/2d/2f/032cc8144f1cbc54122c41d4f319/fhd.mp4</t>
  </si>
  <si>
    <t>https://cdn-st.rutubelist.ru/media/be/45/0068537a4c2ca64bb0de0eec1a5d/fhd.mp4</t>
  </si>
  <si>
    <t>https://cdn-st.rutubelist.ru/media/1c/6e/651dcf4a45858ca135b9f0a8cf41/fhd.mp4</t>
  </si>
  <si>
    <t>🎼Ai Higuchi — Akuma no Ko
#anime #аниме #атакатитанов</t>
  </si>
  <si>
    <t>https://cdn-st.rutubelist.ru/media/0c/91/6582f98b4fb9984460dfa7ab401f/fhd.mp4</t>
  </si>
  <si>
    <t>https://cdn-st.rutubelist.ru/media/df/15/7f61f8bc4b6fbb1836964b4bba66/fhd.mp4</t>
  </si>
  <si>
    <t>https://cdn-st.rutubelist.ru/media/d8/af/9318d31d4ce3b401cce00e0cfa76/fhd.mp4</t>
  </si>
  <si>
    <t>Спасибо, что пользуетесь - @SaveAsBot'ом</t>
  </si>
  <si>
    <t>https://cdn-st.rutubelist.ru/media/4b/ca/05468495497d9ee436dd18179dd9/fhd.mp4</t>
  </si>
  <si>
    <t>https://cdn-st.rutubelist.ru/media/c5/e8/506df2d3404bba1058ae830ac6d6/fhd.mp4</t>
  </si>
  <si>
    <t>Желаем прекрасной рабочей недели!Ждем Вас на нашем сайте и оффлайн магазине по адресу- г.Москва, ул. Ветошный переулок 9, этаж 5, каждый день с 10-00</t>
  </si>
  <si>
    <t>https://cdn-st.rutubelist.ru/media/15/15/8986b5bc4484894c4372bb859248/fhd.mp4</t>
  </si>
  <si>
    <t>https://cdn-st.rutubelist.ru/media/93/d8/226337064c2fb734d6d02f7d1edf/fhd.mp4</t>
  </si>
  <si>
    <t>https://cdn-st.rutubelist.ru/media/c1/1b/1299f2214501b9c6c379531453d0/fhd.mp4</t>
  </si>
  <si>
    <t>https://cdn-st.rutubelist.ru/media/fd/75/43ed61ca42e08027190934a78d83/fhd.mp4</t>
  </si>
  <si>
    <t>Лучшие тона на осень/зиму +аналоги 
сохраняй ❤️</t>
  </si>
  <si>
    <t>https://cdn-st.rutubelist.ru/media/cb/f0/d22ff2284b1d9d75fc393f691e72/fhd.mp4</t>
  </si>
  <si>
    <t>https://cdn-st.rutubelist.ru/media/7d/e6/25c521f446bfbacc7f10c05c0183/fhd.mp4</t>
  </si>
  <si>
    <t>https://cdn-st.rutubelist.ru/media/16/8e/06e4452043279f5112d39e52a48e/fhd.mp4</t>
  </si>
  <si>
    <t>#спорт #фильм</t>
  </si>
  <si>
    <t>https://cdn-st.rutubelist.ru/media/7e/14/964ad1d94bee898d07ab458567d9/fhd.mp4</t>
  </si>
  <si>
    <t>https://cdn-st.rutubelist.ru/media/5c/a1/5238eb064d47b6196112206c807d/fhd.mp4</t>
  </si>
  <si>
    <t>https://cdn-st.rutubelist.ru/media/91/9a/3377bffc4071b963aaaeb7aeb068/fhd.mp4</t>
  </si>
  <si>
    <t>https://cdn-st.rutubelist.ru/media/e6/db/a960efcb4267b86364718564c7aa/fhd.mp4</t>
  </si>
  <si>
    <t>https://cdn-st.rutubelist.ru/media/c5/74/599622fe4fd9bec322f5b554a1c9/fhd.mp4</t>
  </si>
  <si>
    <t>https://cdn-st.rutubelist.ru/media/51/d6/181a90a44d63a40c8b63a9d941aa/fhd.mp4</t>
  </si>
  <si>
    <t>https://cdn-st.rutubelist.ru/media/7f/f0/a1498d69440ab0f3e429c3937f4e/fhd.mp4</t>
  </si>
  <si>
    <t>📍Gozo, Malta | Views I will never forget!  #NatureAddict #NaturePhotography</t>
  </si>
  <si>
    <t>https://cdn-st.rutubelist.ru/media/c6/81/46b22ab24b7b91c9726b8f6def0a/fhd.mp4</t>
  </si>
  <si>
    <t>https://cdn-st.rutubelist.ru/media/35/70/021daf7443a3835fe565917758a4/fhd.mp4</t>
  </si>
  <si>
    <t>https://cdn-st.rutubelist.ru/media/39/08/edf681c7421c92343d7c1e19a876/fhd.mp4</t>
  </si>
  <si>
    <t>https://cdn-st.rutubelist.ru/media/6d/92/99ab8c514619b415c8fbf4d08573/fhd.mp4</t>
  </si>
  <si>
    <t>https://cdn-st.rutubelist.ru/media/ba/a7/168ee9d4489fa6c715fc88e18f48/fhd.mp4</t>
  </si>
  <si>
    <t>https://cdn-st.rutubelist.ru/media/6a/c7/581fa51948a691d3e0f0697f3b75/fhd.mp4</t>
  </si>
  <si>
    <t>https://cdn-st.rutubelist.ru/media/cb/a3/ab66d0884b67a008d9a305961bda/fhd.mp4</t>
  </si>
  <si>
    <t>https://cdn-st.rutubelist.ru/media/35/0a/591299d14426a031543eefeaa403/fhd.mp4</t>
  </si>
  <si>
    <t>https://cdn-st.rutubelist.ru/media/85/0a/0e65d202462bb4e7973e0c6cf128/fhd.mp4</t>
  </si>
  <si>
    <t>Интересное сияние за копейки #тени #wildberries #отзывы #покупки #косметика #вайлдберриз #распаковка</t>
  </si>
  <si>
    <t>https://cdn-st.rutubelist.ru/media/60/f2/e4db7d4c47d4a511477c973c3573/fhd.mp4</t>
  </si>
  <si>
    <t>Клео и Нану создают яд молодости! → 
👤 Elena Zavidova</t>
  </si>
  <si>
    <t>https://cdn-st.rutubelist.ru/media/fd/c0/5dcfbd274e989dd41564d18f5f15/fhd.mp4</t>
  </si>
  <si>
    <t>https://cdn-st.rutubelist.ru/media/86/b6/f7530f9e4cd4a3b25dfbcb0ad12a/fhd.mp4</t>
  </si>
  <si>
    <t>https://cdn-st.rutubelist.ru/media/91/de/6168577e40a081b9ec4f19000723/fhd.mp4</t>
  </si>
  <si>
    <t>https://cdn-st.rutubelist.ru/media/fc/16/d74c07054946b6a7b5860b4aca41/fhd.mp4</t>
  </si>
  <si>
    <t>Ловите рецепт 🥬Томленые в печи голубцы🥬</t>
  </si>
  <si>
    <t>https://cdn-st.rutubelist.ru/media/cb/88/200d0a5841099de834329e24dd2c/fhd.mp4</t>
  </si>
  <si>
    <t>https://cdn-st.rutubelist.ru/media/51/1e/3d9061b04d47984eb44eeb2b05ed/fhd.mp4</t>
  </si>
  <si>
    <t>https://cdn-st.rutubelist.ru/media/bb/48/cfd4d24f48069dcf0687e5499b8e/fhd.mp4</t>
  </si>
  <si>
    <t>https://cdn-st.rutubelist.ru/media/09/4f/542019c14cf7b65606094a87e5d4/fhd.mp4</t>
  </si>
  <si>
    <t>https://cdn-st.rutubelist.ru/media/cd/ab/edc8abab4c8b803704f21cb30fab/fhd.mp4</t>
  </si>
  <si>
    <t>#красивыедевушки #hotgirl #попа #ass #грудь #boobs #танец #липсинк</t>
  </si>
  <si>
    <t>https://cdn-st.rutubelist.ru/media/24/6f/420c23e049378585d159290fe9c2/fhd.mp4</t>
  </si>
  <si>
    <t>https://cdn-st.rutubelist.ru/media/36/15/81ce2b3649eb9761964f1b878318/fhd.mp4</t>
  </si>
  <si>
    <t>https://cdn-st.rutubelist.ru/media/34/01/b64dcdd94e489980d3a3b7c781fc/fhd.mp4</t>
  </si>
  <si>
    <t>https://cdn-st.rutubelist.ru/media/5f/a5/0b01749f486b9e571dd9e7ae2b7f/fhd.mp4</t>
  </si>
  <si>
    <t>https://cdn-st.rutubelist.ru/media/20/56/817bf1074faeb5f4c10aa506444f/fhd.mp4</t>
  </si>
  <si>
    <t>https://cdn-st.rutubelist.ru/media/cb/6e/728e1d5745b388dcee93e47a11ad/fhd.mp4</t>
  </si>
  <si>
    <t>https://cdn-st.rutubelist.ru/media/e5/c4/0f31289f4b879d72fe0711396abd/fhd.mp4</t>
  </si>
  <si>
    <t>https://cdn-st.rutubelist.ru/media/da/06/e835dee947ecaa67fa85fa76fb8a/fhd.mp4</t>
  </si>
  <si>
    <t>Roblox#Shorts roblox,roblox tiktok,roblox tiktok,adopt me,Обманул Любимый Ютубер в Адопт ми →
👤 Кнобзи - Roblox →</t>
  </si>
  <si>
    <t>https://cdn-st.rutubelist.ru/media/a2/ea/86dc00b94e9380d2dcabac22a787/fhd.mp4</t>
  </si>
  <si>
    <t>https://cdn-st.rutubelist.ru/media/1e/38/f7c4af924a0580e12cba645ca6bf/fhd.mp4</t>
  </si>
  <si>
    <t>Toga Himiko cosplay #cosplay #косплей #togahimikoedit</t>
  </si>
  <si>
    <t>https://cdn-st.rutubelist.ru/media/9e/bc/86948def4cf599a426219d1dfa21/fhd.mp4</t>
  </si>
  <si>
    <t>https://cdn-st.rutubelist.ru/media/17/11/5b0423ab431fac5beb702567d2d4/fhd.mp4</t>
  </si>
  <si>
    <t>https://cdn-st.rutubelist.ru/media/de/bc/07fa6c96416e8c6a8b71636afd18/fhd.mp4</t>
  </si>
  <si>
    <t>САМАЯ СОВРЕМЕННАЯ ТАЧКА В GTA 5</t>
  </si>
  <si>
    <t>https://cdn-st.rutubelist.ru/media/08/50/7bd3e1db4971a0bcf05e343176a9/fhd.mp4</t>
  </si>
  <si>
    <t>ОБЗОР ПОКУПОК С ВАЙЛДБЕРИС #shorts</t>
  </si>
  <si>
    <t>https://cdn-st.rutubelist.ru/media/9e/37/c50d550e4e05b6bbbc6fd198ffe3/fhd.mp4</t>
  </si>
  <si>
    <t>https://cdn-st.rutubelist.ru/media/2b/22/ec9d010847a5967cb57d54fb8a41/fhd.mp4</t>
  </si>
  <si>
    <t>https://cdn-st.rutubelist.ru/media/01/00/f984cf704f7b8bccafb97ce1708e/fhd.mp4</t>
  </si>
  <si>
    <t>https://cdn-st.rutubelist.ru/media/33/09/dc50eb7a4108a2745320fc360e06/fhd.mp4</t>
  </si>
  <si>
    <t>https://cdn-st.rutubelist.ru/media/f0/9a/1f44cfcd4f21aeb0327ed87b9791/fhd.mp4</t>
  </si>
  <si>
    <t>https://cdn-st.rutubelist.ru/media/5f/5e/e1a441de433b87669b0b31859d89/fhd.mp4</t>
  </si>
  <si>
    <t>Командная работа — залог успеха</t>
  </si>
  <si>
    <t>https://cdn-st.rutubelist.ru/media/b3/93/f9a47a474755945206934cbd615b/fhd.mp4</t>
  </si>
  <si>
    <t>https://cdn-st.rutubelist.ru/media/89/57/d4669d384088b4a8210397fc56b1/fhd.mp4</t>
  </si>
  <si>
    <t>#бьюти #beauty #бьютирутина #уходзасобой #тело #растяжка</t>
  </si>
  <si>
    <t>https://cdn-st.rutubelist.ru/media/2b/e4/f39c8b3a4829a5d1e60435f58466/fhd.mp4</t>
  </si>
  <si>
    <t>https://cdn-st.rutubelist.ru/media/68/3d/a95033d74f458bdc11d96c3d1315/fhd.mp4</t>
  </si>
  <si>
    <t>https://cdn-st.rutubelist.ru/media/31/3e/a707fb4c4f22881c289df1306c29/fhd.mp4</t>
  </si>
  <si>
    <t>https://cdn-st.rutubelist.ru/media/d3/d6/a483e7874beca85ea16bc4166b48/fhd.mp4</t>
  </si>
  <si>
    <t>https://cdn-st.rutubelist.ru/media/4f/39/c33617b246be9c42935823a090df/fhd.mp4</t>
  </si>
  <si>
    <t>https://cdn-st.rutubelist.ru/media/0b/a9/1bcc42f14315bba926bc00497246/fhd.mp4</t>
  </si>
  <si>
    <t>Что будет если в GTA 5 вызвать копов находясь на острове?</t>
  </si>
  <si>
    <t>https://cdn-st.rutubelist.ru/media/d9/ff/16f38ec04c09b57a71a946b1f30f/fhd.mp4</t>
  </si>
  <si>
    <t>Наверное это самый легкий и вкусный кекс, который я когда-либо готовила🥧</t>
  </si>
  <si>
    <t>https://cdn-st.rutubelist.ru/media/fd/17/01c2b2cb44c3b9eeeefca1b56a8f/fhd.mp4</t>
  </si>
  <si>
    <t>Searching for the heart of the forest 🌿 Have you ever seen such a magical atmosphere?</t>
  </si>
  <si>
    <t>https://cdn-st.rutubelist.ru/media/01/95/8ae345864a1c945718f263b368e0/fhd.mp4</t>
  </si>
  <si>
    <t>https://cdn-st.rutubelist.ru/media/d1/8d/bd5e622143a3ae3c47cef528aa6a/fhd.mp4</t>
  </si>
  <si>
    <t>https://cdn-st.rutubelist.ru/media/22/9c/e8301f0341ea8a73a1a561ee21f5/fhd.mp4</t>
  </si>
  <si>
    <t>https://cdn-st.rutubelist.ru/media/ac/a4/ea55fb834d81bc387eeaaddacb4f/fhd.mp4</t>
  </si>
  <si>
    <t>https://cdn-st.rutubelist.ru/media/dd/c3/aef6a541448f9181d338af3ce9a0/fhd.mp4</t>
  </si>
  <si>
    <t>#подделки #эксперименты #лайфхаки #рукоделие</t>
  </si>
  <si>
    <t>https://cdn-st.rutubelist.ru/media/b1/2c/e66aa2b743e0a802c60e7be25abb/fhd.mp4</t>
  </si>
  <si>
    <t>https://cdn-st.rutubelist.ru/media/cc/73/39e50100417bb8aa88ebb05b02cd/fhd.mp4</t>
  </si>
  <si>
    <t>https://cdn-st.rutubelist.ru/media/1f/65/f2bbcae048baa1bdf24695f6db4f/fhd.mp4</t>
  </si>
  <si>
    <t>https://cdn-st.rutubelist.ru/media/5d/89/00fb2c6a4c47a640983b9f22ea91/fhd.mp4</t>
  </si>
  <si>
    <t>https://cdn-st.rutubelist.ru/media/79/89/6a0f8a434c4a8d325d39a874844a/fhd.mp4</t>
  </si>
  <si>
    <t>https://cdn-st.rutubelist.ru/media/e2/6f/9669fdef4ed897cab30930317690/fhd.mp4</t>
  </si>
  <si>
    <t>https://cdn-st.rutubelist.ru/media/4f/b3/9e7cbae045ffa5f6ad504e2b2cb7/fhd.mp4</t>
  </si>
  <si>
    <t>https://cdn-st.rutubelist.ru/media/93/e0/e34987014792a1bd4cbce1b8d3eb/fhd.mp4</t>
  </si>
  <si>
    <t>https://cdn-st.rutubelist.ru/media/d7/98/7db537754b1eae13d640717483cd/fhd.mp4</t>
  </si>
  <si>
    <t>https://cdn-st.rutubelist.ru/media/63/fd/4e8aba8e4481a8eb6af4a0e66ca8/fhd.mp4</t>
  </si>
  <si>
    <t>https://cdn-st.rutubelist.ru/media/89/08/478bad9548259f98bcf09d6da86a/fhd.mp4</t>
  </si>
  <si>
    <t>https://cdn-st.rutubelist.ru/media/d4/db/1fbaccf44171af0fc9cd977e4ee8/fhd.mp4</t>
  </si>
  <si>
    <t>Chi 🌆 
•
•
#chicago #reelsinstagram #sunset #sky #cinematography #dronshot</t>
  </si>
  <si>
    <t>https://cdn-st.rutubelist.ru/media/d2/ae/dc715c3c486ba5f2a67493f9c566/fhd.mp4</t>
  </si>
  <si>
    <t>https://cdn-st.rutubelist.ru/media/aa/ab/610e9c4a4e0f97adfa6cbf204399/fhd.mp4</t>
  </si>
  <si>
    <t>Достойные плоды достойной работы #asilaydying #guitar #metalcore #metal #electricguitar</t>
  </si>
  <si>
    <t>https://cdn-st.rutubelist.ru/media/6b/d8/9b02ba5c4b5abe5ed6e39d14bea5/fhd.mp4</t>
  </si>
  <si>
    <t>https://cdn-st.rutubelist.ru/media/cf/3c/5fd4ca064a348ceb7a39bec31040/fhd.mp4</t>
  </si>
  <si>
    <t>https://cdn-st.rutubelist.ru/media/4f/92/967da80e4cd692f73110937371f2/fhd.mp4</t>
  </si>
  <si>
    <t>https://cdn-st.rutubelist.ru/media/ba/ff/181bb3974e7198a0815f16cb5609/fhd.mp4</t>
  </si>
  <si>
    <t>https://cdn-st.rutubelist.ru/media/98/5b/3a94e0bb4a86a8739fd3ae027e24/fhd.mp4</t>
  </si>
  <si>
    <t>https://cdn-st.rutubelist.ru/media/0d/0f/f3b2cf5240569071ad8781ae9c92/fhd.mp4</t>
  </si>
  <si>
    <t>Утро началось с вдохновения.Но  итог не тот что я хотела  .Маркеры конечно от @karinmarkers my love</t>
  </si>
  <si>
    <t>https://cdn-st.rutubelist.ru/media/da/55/8f26d34146daa73ebfb4a97fa308/fhd.mp4</t>
  </si>
  <si>
    <t>https://cdn-st.rutubelist.ru/media/a4/f3/76bfdb024e8e8f1bbb36c5342fcd/fhd.mp4</t>
  </si>
  <si>
    <t>https://cdn-st.rutubelist.ru/media/4c/e0/1a6a1d334720b2969ba9b6ed62cc/fhd.mp4</t>
  </si>
  <si>
    <t>https://cdn-st.rutubelist.ru/media/6d/58/e702938e447eaedea5d671a4b84a/fhd.mp4</t>
  </si>
  <si>
    <t>https://cdn-st.rutubelist.ru/media/eb/8d/7b8c08064df2852769b5b156886e/fhd.mp4</t>
  </si>
  <si>
    <t>https://cdn-st.rutubelist.ru/media/5d/22/128f126a415bbb44378547083fef/fhd.mp4</t>
  </si>
  <si>
    <t>https://cdn-st.rutubelist.ru/media/6a/f4/40347d6f4d81922bd39ba555eb1f/fhd.mp4</t>
  </si>
  <si>
    <t>https://cdn-st.rutubelist.ru/media/6e/4c/91ccec124bc99ea036fc1768a009/fhd.mp4</t>
  </si>
  <si>
    <t>https://cdn-st.rutubelist.ru/media/89/1b/63f62192482f85d1205bd95005a2/fhd.mp4</t>
  </si>
  <si>
    <t>Комментатор😂 #6кадров #ржака #скетч</t>
  </si>
  <si>
    <t>https://cdn-st.rutubelist.ru/media/b9/16/fc0153c54089af34772a1b63b244/fhd.mp4</t>
  </si>
  <si>
    <t>https://cdn-st.rutubelist.ru/media/06/47/3ec23e984768b77d73f1f2e47d35/fhd.mp4</t>
  </si>
  <si>
    <t>https://cdn-st.rutubelist.ru/media/f1/5b/fc6da7c445a482499e21b46f8475/fhd.mp4</t>
  </si>
  <si>
    <t>https://cdn-st.rutubelist.ru/media/db/79/9c35008c409d93cff798a7836f74/fhd.mp4</t>
  </si>
  <si>
    <t>#авто #auto #vehicle #обзор #обзортачки #девушкииавто #zeekr</t>
  </si>
  <si>
    <t>https://cdn-st.rutubelist.ru/media/05/c3/9236491f4b4eb977e090dff3a1b6/fhd.mp4</t>
  </si>
  <si>
    <t>https://cdn-st.rutubelist.ru/media/db/f8/5a53ec6e4d818915871e6c235a19/fhd.mp4</t>
  </si>
  <si>
    <t>Всегда найдется такой козёл… #успех #success #happiness #умныеслова #мотивация #цитаты #счастье</t>
  </si>
  <si>
    <t>https://cdn-st.rutubelist.ru/media/a7/a4/6b618e4548148a1a4527a535ff80/fhd.mp4</t>
  </si>
  <si>
    <t>https://cdn-st.rutubelist.ru/media/51/8b/d8c7e1674f0491c9cf3bb699e944/fhd.mp4</t>
  </si>
  <si>
    <t>Что будет, если резко бросить пить_ #алленкарр #лечениеалкоголизма #какброситьпить #алкоголизм</t>
  </si>
  <si>
    <t>https://cdn-st.rutubelist.ru/media/dd/0a/4fa728e5469c9aa2039d789d2b4d/fhd.mp4</t>
  </si>
  <si>
    <t>https://cdn-st.rutubelist.ru/media/b6/27/0d4d2da944679e131ebaf6769c7f/fhd.mp4</t>
  </si>
  <si>
    <t>https://cdn-st.rutubelist.ru/media/6f/e4/c4bd7da64d50b92f6507c33b8360/fhd.mp4</t>
  </si>
  <si>
    <t>https://cdn-st.rutubelist.ru/media/5e/c0/045dcd864dc787eab516ccb963a7/fhd.mp4</t>
  </si>
  <si>
    <t>https://cdn-st.rutubelist.ru/media/04/99/49e0ad9d49e09cc8b311e4071f52/fhd.mp4</t>
  </si>
  <si>
    <t>https://cdn-st.rutubelist.ru/media/53/31/32941b6c496595efce01978736df/fhd.mp4</t>
  </si>
  <si>
    <t>https://cdn-st.rutubelist.ru/media/75/c4/3dc521be494fb4971464be6bbfb5/fhd.mp4</t>
  </si>
  <si>
    <t>Happy New Year 🎉 Это самое фееричное начало года🚀</t>
  </si>
  <si>
    <t>https://cdn-st.rutubelist.ru/media/04/cf/8cf9996f457a85232dcfcf83dd37/fhd.mp4</t>
  </si>
  <si>
    <t>https://cdn-st.rutubelist.ru/media/46/14/32854f304aacb204e24409a7d63c/fhd.mp4</t>
  </si>
  <si>
    <t>https://cdn-st.rutubelist.ru/media/ff/2e/cbd1f5f74108aec17441ef8ae8ea/fhd.mp4</t>
  </si>
  <si>
    <t>https://cdn-st.rutubelist.ru/media/98/12/2eb35e314e1c82928808955c16b6/fhd.mp4</t>
  </si>
  <si>
    <t>https://cdn-st.rutubelist.ru/media/d5/04/d792e0234aa8bd5c5e1ae07ebd1f/fhd.mp4</t>
  </si>
  <si>
    <t>https://cdn-st.rutubelist.ru/media/c8/da/30a84b8d4b478936791e0c4199ac/fhd.mp4</t>
  </si>
  <si>
    <t>https://cdn-st.rutubelist.ru/media/74/7e/cc2aadae408fa2d148750bd98878/fhd.mp4</t>
  </si>
  <si>
    <t>https://cdn-st.rutubelist.ru/media/f7/90/e5d3cafe46b09ed0d68d6a65cbaf/fhd.mp4</t>
  </si>
  <si>
    <t>https://cdn-st.rutubelist.ru/media/ea/8d/293c0e52462a9f8758e8f02c6dec/fhd.mp4</t>
  </si>
  <si>
    <t>https://cdn-st.rutubelist.ru/media/7a/fc/2fa83d2e47f9bdbff7134a497364/fhd.mp4</t>
  </si>
  <si>
    <t>https://cdn-st.rutubelist.ru/media/75/15/cce3ec1e4c14b9fe0d5e193f1a2a/fhd.mp4</t>
  </si>
  <si>
    <t>https://cdn-st.rutubelist.ru/media/d8/36/df6c3fef465e9173d70fdd737d15/fhd.mp4</t>
  </si>
  <si>
    <t>https://cdn-st.rutubelist.ru/media/d0/23/5d4feaad4ef9b5756383a22883fe/fhd.mp4</t>
  </si>
  <si>
    <t>https://cdn-st.rutubelist.ru/media/ca/8e/9753fca24b9e97e0b3bbbdc66b90/fhd.mp4</t>
  </si>
  <si>
    <t>https://cdn-st.rutubelist.ru/media/cb/15/fa2902ec469b9ff0c403e49eaaf9/fhd.mp4</t>
  </si>
  <si>
    <t>https://cdn-st.rutubelist.ru/media/06/73/b670b02549959969b976cebe1788/fhd.mp4</t>
  </si>
  <si>
    <t>https://cdn-st.rutubelist.ru/media/86/f5/780d4da64cbb91fb0d7b8fd7512f/fhd.mp4</t>
  </si>
  <si>
    <t>#технологии #девайсы #technologies #гаджеты #телефон #дляочисткиэкрана</t>
  </si>
  <si>
    <t>https://cdn-st.rutubelist.ru/media/ad/5b/f0af8f7f47f281f8c7c4e9a56907/fhd.mp4</t>
  </si>
  <si>
    <t>Я и моё знание английского 🤣🤣
а вы хорошо знаете английский??
#13snur#лайф#смешное</t>
  </si>
  <si>
    <t>https://cdn-st.rutubelist.ru/media/88/34/4e7e71574f6588da274efae913b7/fhd.mp4</t>
  </si>
  <si>
    <t>Lauterbrunnen #nature #switzerland #youtubeshorts #travel #shortsvideo #schweiz #lauterbrunnen</t>
  </si>
  <si>
    <t>https://cdn-st.rutubelist.ru/media/1d/d6/ecc51a2247949d74f735e331654c/fhd.mp4</t>
  </si>
  <si>
    <t>https://cdn-st.rutubelist.ru/media/a1/97/24d70a6d46aaa59d8b35037a6b0b/fhd.mp4</t>
  </si>
  <si>
    <t>#игры #видеоигры #games #videogames #PatricksParabox #letsplay #летсплей</t>
  </si>
  <si>
    <t>https://cdn-st.rutubelist.ru/media/00/c7/64a5f7764c95afddbd16c34a57cf/fhd.mp4</t>
  </si>
  <si>
    <t>https://cdn-st.rutubelist.ru/media/06/fd/cffa5642489fa11654d404587003/fhd.mp4</t>
  </si>
  <si>
    <t>#бьюти #beauty #бьютирутина #уходзасобой #косметолог #маникюр #мейкап</t>
  </si>
  <si>
    <t>https://cdn-st.rutubelist.ru/media/c0/03/64c32fdf4c2cae78d035200d0678/fhd.mp4</t>
  </si>
  <si>
    <t>Половина картины за 2 недели →
👤 Королева Кружек →</t>
  </si>
  <si>
    <t>https://cdn-st.rutubelist.ru/media/96/32/63ae4a5444a39e8be861e8a14536/fhd.mp4</t>
  </si>
  <si>
    <t>https://cdn-st.rutubelist.ru/media/a4/9f/3d529e1a4dcfb3398283dcd09bee/fhd.mp4</t>
  </si>
  <si>
    <t>https://cdn-st.rutubelist.ru/media/14/ca/5df137d44af0b8b286c1f00f2c32/fhd.mp4</t>
  </si>
  <si>
    <t>https://cdn-st.rutubelist.ru/media/d0/1e/99030be64fa5ad65e35505d506e6/fhd.mp4</t>
  </si>
  <si>
    <t>https://cdn-st.rutubelist.ru/media/9f/10/2a5addd6446a83df892a1154d8b0/fhd.mp4</t>
  </si>
  <si>
    <t>https://cdn-st.rutubelist.ru/media/74/25/626e9f6e414a918ce27107763029/fhd.mp4</t>
  </si>
  <si>
    <t>https://cdn-st.rutubelist.ru/media/a7/1d/9d009965402facfb1a03a39b0bfb/fhd.mp4</t>
  </si>
  <si>
    <t>https://cdn-st.rutubelist.ru/media/6e/c5/64c121934ff48ba83a58d9da876e/fhd.mp4</t>
  </si>
  <si>
    <t>https://cdn-st.rutubelist.ru/media/68/be/4bef6dd54dda9a7f4f4823027f7e/fhd.mp4</t>
  </si>
  <si>
    <t>https://cdn-st.rutubelist.ru/media/2e/be/7b569a7749878ec2176d88abaff0/fhd.mp4</t>
  </si>
  <si>
    <t>https://cdn-st.rutubelist.ru/media/d8/29/0b9d67634538be55305f37019da1/fhd.mp4</t>
  </si>
  <si>
    <t>https://cdn-st.rutubelist.ru/media/f8/74/aee640e5445ab3a109e18834b70c/fhd.mp4</t>
  </si>
  <si>
    <t>https://cdn-st.rutubelist.ru/media/f7/70/806296e744269e204a9611ca70a9/fhd.mp4</t>
  </si>
  <si>
    <t>https://cdn-st.rutubelist.ru/media/94/07/19439f124aec8a53a94086237718/fhd.mp4</t>
  </si>
  <si>
    <t>https://cdn-st.rutubelist.ru/media/7d/be/c81324ef420c920471645a25b4ad/fhd.mp4</t>
  </si>
  <si>
    <t>https://cdn-st.rutubelist.ru/media/9b/a5/1ee549ff485d8bda043fc52f9380/fhd.mp4</t>
  </si>
  <si>
    <t>https://cdn-st.rutubelist.ru/media/cb/63/7303113747cab23545221ec6cb28/fhd.mp4</t>
  </si>
  <si>
    <t>https://cdn-st.rutubelist.ru/media/85/5d/ab68a5554e2bb79d0cfdf0ede154/fhd.mp4</t>
  </si>
  <si>
    <t>https://cdn-st.rutubelist.ru/media/01/92/685002b84cfb92524208748a15e2/fhd.mp4</t>
  </si>
  <si>
    <t>https://cdn-st.rutubelist.ru/media/f0/02/b78e7c554d97899f69e2c09e7c86/fhd.mp4</t>
  </si>
  <si>
    <t>я когда всегда🐠</t>
  </si>
  <si>
    <t>https://cdn-st.rutubelist.ru/media/55/40/b1a5e25f490d98bb367a6c23b332/fhd.mp4</t>
  </si>
  <si>
    <t>Подписывайся! #газон #дача #марафон</t>
  </si>
  <si>
    <t>https://cdn-st.rutubelist.ru/media/9c/cf/23479197414ea5ee25df93ee12ff/fhd.mp4</t>
  </si>
  <si>
    <t>https://cdn-st.rutubelist.ru/media/a9/55/d5a8e72e4985a785cc703b0370ee/fhd.mp4</t>
  </si>
  <si>
    <t>https://cdn-st.rutubelist.ru/media/25/47/001cc1464573aab8e3f784628479/fhd.mp4</t>
  </si>
  <si>
    <t>https://cdn-st.rutubelist.ru/media/45/ee/213776e844468ec4512b09b2280c/fhd.mp4</t>
  </si>
  <si>
    <t>https://cdn-st.rutubelist.ru/media/da/f5/51a3e60246929684394392664a17/fhd.mp4</t>
  </si>
  <si>
    <t>https://cdn-st.rutubelist.ru/media/dc/55/2bb30cc946f38306a09a1be5fedb/fhd.mp4</t>
  </si>
  <si>
    <t>https://cdn-st.rutubelist.ru/media/be/94/8d7c74ed4955bbb04176be9eb514/fhd.mp4</t>
  </si>
  <si>
    <t>#авто #машины #cars #auto #лада #гранта #тонировка</t>
  </si>
  <si>
    <t>https://cdn-st.rutubelist.ru/media/de/dc/10c488e34776bba77c871e21f6bb/fhd.mp4</t>
  </si>
  <si>
    <t>https://cdn-st.rutubelist.ru/media/1c/a5/e3ae09a74c9b87e60da57f0df6b8/fhd.mp4</t>
  </si>
  <si>
    <t>https://cdn-st.rutubelist.ru/media/c4/12/132b609b45c28f15440429d5755a/fhd.mp4</t>
  </si>
  <si>
    <t>#fashion #мода #красота #стиль #модныйлук #модныйобраз #женскаяодежда #платье</t>
  </si>
  <si>
    <t>https://cdn-st.rutubelist.ru/media/e7/cd/56090b9743bb9e84a912603f1163/fhd.mp4</t>
  </si>
  <si>
    <t>https://cdn-st.rutubelist.ru/media/d4/df/6fb6e47e4291bba54f6ee01b910f/fhd.mp4</t>
  </si>
  <si>
    <t>🐚☀️ The definition of paradise, spend your days here swimming, snorkeling, and sunbathing, or why not take a boat out to explore? 🌴</t>
  </si>
  <si>
    <t>https://cdn-st.rutubelist.ru/media/8e/ab/31dd0f60430fbd28cd15f5174380/fhd.mp4</t>
  </si>
  <si>
    <t>https://cdn-st.rutubelist.ru/media/2b/15/b09ecbe144a797eafc19f2891710/fhd.mp4</t>
  </si>
  <si>
    <t>https://cdn-st.rutubelist.ru/media/28/67/748a79af4338a62b593f52edaeaf/fhd.mp4</t>
  </si>
  <si>
    <t>https://cdn-st.rutubelist.ru/media/8a/e1/46691111400bac7c2437052d5322/fhd.mp4</t>
  </si>
  <si>
    <t>https://cdn-st.rutubelist.ru/media/24/e2/2cccd65248cc85bb59a8d68f8abb/fhd.mp4</t>
  </si>
  <si>
    <t>https://cdn-st.rutubelist.ru/media/93/dc/1dea052f4bfa885e4746e0712ad7/fhd.mp4</t>
  </si>
  <si>
    <t>https://cdn-st.rutubelist.ru/media/fd/b7/afed14ec403e837a61e805d3e837/fhd.mp4</t>
  </si>
  <si>
    <t>#salmonroe #healthybreakfast #hormonalimbalance #hormonalhealth #nutritiontips</t>
  </si>
  <si>
    <t>https://cdn-st.rutubelist.ru/media/19/bc/22e54f14466994946c1e409c99b0/fhd.mp4</t>
  </si>
  <si>
    <t>https://cdn-st.rutubelist.ru/media/18/e1/1c75451c436281352b1c52e68386/fhd.mp4</t>
  </si>
  <si>
    <t>https://cdn-st.rutubelist.ru/media/6e/ac/f9eb6d034c57bec9933e8d9dad22/fhd.mp4</t>
  </si>
  <si>
    <t>https://cdn-st.rutubelist.ru/media/1c/06/f79909ed433c8bf327753938105c/fhd.mp4</t>
  </si>
  <si>
    <t>https://cdn-st.rutubelist.ru/media/23/43/e159412d4caaa8e8c2a912d2aae8/fhd.mp4</t>
  </si>
  <si>
    <t>https://cdn-st.rutubelist.ru/media/a0/8a/08ab05fd40a4bdb0227bdff8537c/fhd.mp4</t>
  </si>
  <si>
    <t>https://cdn-st.rutubelist.ru/media/fd/ff/5091718b47f380e4ec11e4906711/fhd.mp4</t>
  </si>
  <si>
    <t>https://cdn-st.rutubelist.ru/media/63/5c/d752a6b14a44bfb934459fb11ad3/fhd.mp4</t>
  </si>
  <si>
    <t>https://cdn-st.rutubelist.ru/media/bb/ab/1bd649724730a413e9f0fd3857a7/fhd.mp4</t>
  </si>
  <si>
    <t>https://cdn-st.rutubelist.ru/media/8c/00/785d09d2481c9d254831510f9f9b/fhd.mp4</t>
  </si>
  <si>
    <t>https://cdn-st.rutubelist.ru/media/12/a7/8122f12a4a76beaa5cca1f9710f9/fhd.mp4</t>
  </si>
  <si>
    <t>#dc #marvel</t>
  </si>
  <si>
    <t>https://cdn-st.rutubelist.ru/media/e1/ec/11ae6d084b999a05e1249d1cb84c/fhd.mp4</t>
  </si>
  <si>
    <t>https://cdn-st.rutubelist.ru/media/2b/78/0bfe02854f41805bb62aef2156f3/fhd.mp4</t>
  </si>
  <si>
    <t>https://cdn-st.rutubelist.ru/media/bd/85/1adaa03a445f91ad5b43f683c383/fhd.mp4</t>
  </si>
  <si>
    <t>https://cdn-st.rutubelist.ru/media/4a/89/4e7b73c1436494acf2f38562fea6/fhd.mp4</t>
  </si>
  <si>
    <t>#образ #дляпрогулки</t>
  </si>
  <si>
    <t>https://cdn-st.rutubelist.ru/media/48/05/e0dd991b4173831ae942e2f1aafc/fhd.mp4</t>
  </si>
  <si>
    <t>https://cdn-st.rutubelist.ru/media/5f/f9/9bad5cf64af887cca0042bb86f50/fhd.mp4</t>
  </si>
  <si>
    <t>https://cdn-st.rutubelist.ru/media/0a/b0/8181e0b04985a60735e67ef652f2/fhd.mp4</t>
  </si>
  <si>
    <t>https://cdn-st.rutubelist.ru/media/c6/2b/03abc63a4314b68a61282a644b67/fhd.mp4</t>
  </si>
  <si>
    <t>Клоун Арт не любит селфи 🤡🔞 Название: Ужасающий (2016) 👍🍿 #фильм #сериал #моменты #shorts</t>
  </si>
  <si>
    <t>https://cdn-st.rutubelist.ru/media/9b/4c/74ace216432ab51c614f59fe6d4f/fhd.mp4</t>
  </si>
  <si>
    <t>https://cdn-st.rutubelist.ru/media/7c/e2/9204b62649ec87ae1c5a0a093929/fhd.mp4</t>
  </si>
  <si>
    <t>https://cdn-st.rutubelist.ru/media/2b/aa/8dca9e074e038b3f5411ff085123/fhd.mp4</t>
  </si>
  <si>
    <t>https://cdn-st.rutubelist.ru/media/d3/bf/53307c424510a45e9af9f4d49504/fhd.mp4</t>
  </si>
  <si>
    <t>https://cdn-st.rutubelist.ru/media/2c/1b/2b7c7aca40d2864eee4a6f207b4b/fhd.mp4</t>
  </si>
  <si>
    <t>https://cdn-st.rutubelist.ru/media/64/69/182fd4544f79b8b47ac04390601e/fhd.mp4</t>
  </si>
  <si>
    <t>https://cdn-st.rutubelist.ru/media/35/d7/967cdd49484398dff8dc709c2565/fhd.mp4</t>
  </si>
  <si>
    <t>https://cdn-st.rutubelist.ru/media/6e/27/c6984e4743028c6fa78f8224381c/fhd.mp4</t>
  </si>
  <si>
    <t>https://cdn-st.rutubelist.ru/media/e5/6e/2c8451624b21894f824db24e3a54/fhd.mp4</t>
  </si>
  <si>
    <t>https://cdn-st.rutubelist.ru/media/e4/a3/51706ca84a01975b1f50dcedeec5/fhd.mp4</t>
  </si>
  <si>
    <t>#моменты #ИринаХакамада #счастье #любовь #благодарность #рекомендации #мнение #жизнь #мудрость #вебинар #втренде</t>
  </si>
  <si>
    <t>https://cdn-st.rutubelist.ru/media/83/5c/15593dc546a3a903cbc2777d8d1b/fhd.mp4</t>
  </si>
  <si>
    <t>https://cdn-st.rutubelist.ru/media/26/3b/32925dc345e4ba3149279b7faeab/fhd.mp4</t>
  </si>
  <si>
    <t>Hyperlapse meets Generative Fill Here is how you can...</t>
  </si>
  <si>
    <t>https://cdn-st.rutubelist.ru/media/fd/3e/5f460df34c80ba682380282a4a2b/fhd.mp4</t>
  </si>
  <si>
    <t>#бьюти #beauty #бьютирутина #уходзасобой #глитер</t>
  </si>
  <si>
    <t>https://cdn-st.rutubelist.ru/media/d9/14/0df0d9b8472baa4d854e3b2d317a/fhd.mp4</t>
  </si>
  <si>
    <t>https://cdn-st.rutubelist.ru/media/7b/78/9fb5d169412a8648057da84d117c/fhd.mp4</t>
  </si>
  <si>
    <t>https://cdn-st.rutubelist.ru/media/64/4e/dc9dfe8840cebb9198f4ea63b819/fhd.mp4</t>
  </si>
  <si>
    <t>https://cdn-st.rutubelist.ru/media/21/4f/f57ca6f04d9dad1148784bdfc37b/fhd.mp4</t>
  </si>
  <si>
    <t>Если уж использовать anti-age ингредиенты, то только те, которые обладают доказанной эффективностью.</t>
  </si>
  <si>
    <t>https://cdn-st.rutubelist.ru/media/5e/15/d61ec65f4a61a2757f145ef9136b/fhd.mp4</t>
  </si>
  <si>
    <t>https://cdn-st.rutubelist.ru/media/cf/67/c97af8104aca9cfe84ca7ae83256/fhd.mp4</t>
  </si>
  <si>
    <t>https://cdn-st.rutubelist.ru/media/a8/6c/f4c4196643b8aec289b54db2f37a/fhd.mp4</t>
  </si>
  <si>
    <t>https://cdn-st.rutubelist.ru/media/c3/83/24cc751444629ba128003ef1ce23/fhd.mp4</t>
  </si>
  <si>
    <t>https://cdn-st.rutubelist.ru/media/85/04/413ebe8d4a3395f72a340374d853/fhd.mp4</t>
  </si>
  <si>
    <t>https://cdn-st.rutubelist.ru/media/3d/4a/b2c539724c0a8453d37c4d2a71de/fhd.mp4</t>
  </si>
  <si>
    <t>https://cdn-st.rutubelist.ru/media/fd/e3/fd671b6e43aa9a9495e9e0f5864d/fhd.mp4</t>
  </si>
  <si>
    <t>https://cdn-st.rutubelist.ru/media/b9/84/fbe7b3d4419da9066173aed06d5f/fhd.mp4</t>
  </si>
  <si>
    <t>#авто #auto #vehicle #тачки #обзор #обзортачки #выборавто</t>
  </si>
  <si>
    <t>https://cdn-st.rutubelist.ru/media/86/df/dfe1279449c6bfb6c80483683c21/fhd.mp4</t>
  </si>
  <si>
    <t>https://cdn-st.rutubelist.ru/media/53/76/c86e7d2d40d4b282c033b34cd5af/fhd.mp4</t>
  </si>
  <si>
    <t>https://cdn-st.rutubelist.ru/media/80/b7/14e0a27e4c69afb4ec80537d3bf5/fhd.mp4</t>
  </si>
  <si>
    <t>https://cdn-st.rutubelist.ru/media/86/c8/d4feeda64c8faa5fbfdd107d8d00/fhd.mp4</t>
  </si>
  <si>
    <t>https://cdn-st.rutubelist.ru/media/52/96/39fdfd1d4be19b3141e38de778b9/fhd.mp4</t>
  </si>
  <si>
    <t>https://cdn-st.rutubelist.ru/media/52/f7/45391ec047f8a771df9d67c89b43/fhd.mp4</t>
  </si>
  <si>
    <t>https://cdn-st.rutubelist.ru/media/26/c3/88fe282f4218b1339da5ea6dfa61/fhd.mp4</t>
  </si>
  <si>
    <t>https://cdn-st.rutubelist.ru/media/73/cb/12fd647544a3b5ac1ffd7e492ce4/fhd.mp4</t>
  </si>
  <si>
    <t>https://cdn-st.rutubelist.ru/media/5c/4d/cb23fcb24424bd74b1dad5b3ddaa/fhd.mp4</t>
  </si>
  <si>
    <t>https://cdn-st.rutubelist.ru/media/35/a5/5c25a1ba49939f7547b7962724e2/fhd.mp4</t>
  </si>
  <si>
    <t>#таро #таромосква #тароростов #таропитер #тарологмосква #тарорасклад #тарорасклады #тарораскладыонлайн #тарорайдерауэйта #тарогадание</t>
  </si>
  <si>
    <t>https://cdn-st.rutubelist.ru/media/ee/c9/9f4e0836404e8c54371e0f140b04/fhd.mp4</t>
  </si>
  <si>
    <t>Так и живем</t>
  </si>
  <si>
    <t>https://cdn-st.rutubelist.ru/media/b9/cf/01175f6e4bd0a131c4c6e7349be7/fhd.mp4</t>
  </si>
  <si>
    <t>#NatureAddict #NaturePhotography #TakeMoreAdventures #NeverStopExploring</t>
  </si>
  <si>
    <t>https://cdn-st.rutubelist.ru/media/a9/79/8fed839b42108dcd951bd7f57895/fhd.mp4</t>
  </si>
  <si>
    <t>https://cdn-st.rutubelist.ru/media/f9/2f/682cf039488ea2a6bf7774863824/fhd.mp4</t>
  </si>
  <si>
    <t>https://cdn-st.rutubelist.ru/media/d5/0c/26dfd5e747878eaacfb401e4ddad/fhd.mp4</t>
  </si>
  <si>
    <t>📹 ДЕМАГОРГОН ? / КОЛЛЕКЦИЯ НА СТУДИИ СМЕШАРИКОВ →</t>
  </si>
  <si>
    <t>https://cdn-st.rutubelist.ru/media/e1/eb/ed601c674ae6a2d137c6f31d45c7/fhd.mp4</t>
  </si>
  <si>
    <t>https://cdn-st.rutubelist.ru/media/81/54/b164bc344df1b138be5601b54e2a/fhd.mp4</t>
  </si>
  <si>
    <t>https://cdn-st.rutubelist.ru/media/da/ec/5118761a4a3bab1917cf73de5fa0/fhd.mp4</t>
  </si>
  <si>
    <t>https://cdn-st.rutubelist.ru/media/38/44/c4190bc041b1833470ea8f83abde/fhd.mp4</t>
  </si>
  <si>
    <t>https://cdn-st.rutubelist.ru/media/e1/b0/57f4ac6e433eb820aede127cdeb1/fhd.mp4</t>
  </si>
  <si>
    <t>https://cdn-st.rutubelist.ru/media/35/01/34568a174db39dccacaa9d9ebb42/fhd.mp4</t>
  </si>
  <si>
    <t>https://cdn-st.rutubelist.ru/media/d1/03/89c903b34e5c847698c766bdd16f/fhd.mp4</t>
  </si>
  <si>
    <t>https://cdn-st.rutubelist.ru/media/14/53/2123d5394761be740702d11e47b5/fhd.mp4</t>
  </si>
  <si>
    <t>https://cdn-st.rutubelist.ru/media/79/dc/74aa954e4c9daf52f3da94fb5254/fhd.mp4</t>
  </si>
  <si>
    <t>https://cdn-st.rutubelist.ru/media/54/e7/acda55f94ed3b4e9d8412bbb6550/fhd.mp4</t>
  </si>
  <si>
    <t>https://cdn-st.rutubelist.ru/media/b7/ad/ac0027624a1088eb743b123bfe50/fhd.mp4</t>
  </si>
  <si>
    <t>В моменте чутка жутко стало 😅 #shorts #соник2</t>
  </si>
  <si>
    <t>https://cdn-st.rutubelist.ru/media/65/f7/cf19a306425d807b33b4baa21f88/fhd.mp4</t>
  </si>
  <si>
    <t>https://cdn-st.rutubelist.ru/media/92/84/2ad04d4347798ff7f29b1e8db850/fhd.mp4</t>
  </si>
  <si>
    <t>https://cdn-st.rutubelist.ru/media/89/7a/bd19b727465289d4980ab202bcce/fhd.mp4</t>
  </si>
  <si>
    <t>https://cdn-st.rutubelist.ru/media/cd/8d/4f5040f744edb0820120c319c8eb/fhd.mp4</t>
  </si>
  <si>
    <t>https://cdn-st.rutubelist.ru/media/63/39/4a4cba4649519ae328dcf57091c3/fhd.mp4</t>
  </si>
  <si>
    <t>https://cdn-st.rutubelist.ru/media/57/3f/95f47a404cea83b42a9995fb054e/fhd.mp4</t>
  </si>
  <si>
    <t>https://cdn-st.rutubelist.ru/media/54/c3/41c84ff94fcb827d6bbd15dbbe39/fhd.mp4</t>
  </si>
  <si>
    <t>https://cdn-st.rutubelist.ru/media/05/82/faf5ae964690a7c9b601c0fef1dc/fhd.mp4</t>
  </si>
  <si>
    <t>https://cdn-st.rutubelist.ru/media/82/5c/cd599c614b089d237d843fb6cce3/fhd.mp4</t>
  </si>
  <si>
    <t>https://cdn-st.rutubelist.ru/media/44/33/aadd5e99447882e9a8bc261a5282/fhd.mp4</t>
  </si>
  <si>
    <t>https://cdn-st.rutubelist.ru/media/cb/e9/c3748c954f178ae5802e4d9cc1da/fhd.mp4</t>
  </si>
  <si>
    <t>https://cdn-st.rutubelist.ru/media/3a/c0/416ddad842cf910a15b026a0f51b/fhd.mp4</t>
  </si>
  <si>
    <t>#путешествия #journey #туризм #подарок #rollsroyce</t>
  </si>
  <si>
    <t>https://cdn-st.rutubelist.ru/media/1b/5e/9cc467e4482ba173b6041a4de895/fhd.mp4</t>
  </si>
  <si>
    <t>3 шага для идеального нанесения консилера, сохраняй  ⠀</t>
  </si>
  <si>
    <t>https://cdn-st.rutubelist.ru/media/4a/4a/5ada6afb400cac9cb51f944f4d59/fhd.mp4</t>
  </si>
  <si>
    <t>https://cdn-st.rutubelist.ru/media/e2/df/ec97b2b84f61b738b30c934cea8e/fhd.mp4</t>
  </si>
  <si>
    <t>#красивыедевушки #грудь #boobs #попа #ass #bigbooty #вметро #пранк</t>
  </si>
  <si>
    <t>https://cdn-st.rutubelist.ru/media/e7/24/9acf81d54091a8fd58ab43ce5b28/fhd.mp4</t>
  </si>
  <si>
    <t>https://cdn-st.rutubelist.ru/media/6e/50/f92df4e846788e2c245e02dd86bd/fhd.mp4</t>
  </si>
  <si>
    <t>https://cdn-st.rutubelist.ru/media/50/92/74b15e024268b28a125696ef8320/fhd.mp4</t>
  </si>
  <si>
    <t>https://cdn-st.rutubelist.ru/media/08/6b/e20e0f2247fba153047f260ad530/fhd.mp4</t>
  </si>
  <si>
    <t>https://cdn-st.rutubelist.ru/media/f3/bb/9001fb734660945dc6be84e32697/fhd.mp4</t>
  </si>
  <si>
    <t>Its not a cult its a party..
#frog #phrog #animation #cuteartstyle #phrogecult</t>
  </si>
  <si>
    <t>https://cdn-st.rutubelist.ru/media/f1/a9/b9c312234fc5aafb0d4ab6336087/fhd.mp4</t>
  </si>
  <si>
    <t>https://cdn-st.rutubelist.ru/media/eb/8f/fc71d1be44bc9d1e2a694a3ff9ed/fhd.mp4</t>
  </si>
  <si>
    <t>В таком важном деле как шопинг важна сосредоточенность и чтобы ничего не отвлекало от поисков. Верно, charm girlsНаши заботливые онлайн-менеджеры на с</t>
  </si>
  <si>
    <t>https://cdn-st.rutubelist.ru/media/42/8c/a2e79ae841d2affdef8188e21f4c/fhd.mp4</t>
  </si>
  <si>
    <t>https://cdn-st.rutubelist.ru/media/56/99/08529ed74ce986c339a73722c7b6/fhd.mp4</t>
  </si>
  <si>
    <t>https://cdn-st.rutubelist.ru/media/c0/2c/b6362408410e9d25fca27527c903/fhd.mp4</t>
  </si>
  <si>
    <t>#forkids #детскийконтент #длядетей #пластелин #рукоделие #лепка #самоделка</t>
  </si>
  <si>
    <t>https://cdn-st.rutubelist.ru/media/94/40/5e426219446ca93db1f64e0cf593/fhd.mp4</t>
  </si>
  <si>
    <t>Знакомо
#жизненно #юмордня #работатакаяработа</t>
  </si>
  <si>
    <t>https://cdn-st.rutubelist.ru/media/41/4d/a0b487ce4539b3027a696247e5e3/fhd.mp4</t>
  </si>
  <si>
    <t>https://cdn-st.rutubelist.ru/media/b9/fd/d4b3bf0543a497191f83dba307b6/fhd.mp4</t>
  </si>
  <si>
    <t>https://cdn-st.rutubelist.ru/media/e3/a6/1628b7ef4ce1b0bf80fd39cad89b/fhd.mp4</t>
  </si>
  <si>
    <t>https://cdn-st.rutubelist.ru/media/58/8f/360b13264ed59b8cef43bc9cf723/fhd.mp4</t>
  </si>
  <si>
    <t>https://cdn-st.rutubelist.ru/media/90/23/beb1dd0d4523b7df6c061353f260/fhd.mp4</t>
  </si>
  <si>
    <t>https://cdn-st.rutubelist.ru/media/00/ed/08a379f44891bd9a962635253162/fhd.mp4</t>
  </si>
  <si>
    <t>https://cdn-st.rutubelist.ru/media/16/8a/6793c7784402bd7d68a3a867cb57/fhd.mp4</t>
  </si>
  <si>
    <t>POV-Ты скачал Cyberpunk2077</t>
  </si>
  <si>
    <t>https://cdn-st.rutubelist.ru/media/2d/9a/168338314131969a688d38ed808e/fhd.mp4</t>
  </si>
  <si>
    <t>https://cdn-st.rutubelist.ru/media/84/96/e7adf0e14f589a822c9e9a4a4056/fhd.mp4</t>
  </si>
  <si>
    <t>https://cdn-st.rutubelist.ru/media/41/69/a44a6b1f4286a92ba8bfbf371211/fhd.mp4</t>
  </si>
  <si>
    <t>https://cdn-st.rutubelist.ru/media/65/bf/f19285684b46ba5e7967e9d599ed/fhd.mp4</t>
  </si>
  <si>
    <t>https://cdn-st.rutubelist.ru/media/63/3f/44a00ef4405c9016beb224b5e173/fhd.mp4</t>
  </si>
  <si>
    <t>С каким актёром вы бы хотели сыграть?</t>
  </si>
  <si>
    <t>https://cdn-st.rutubelist.ru/media/79/06/3be5c6ce4a91af54446d564a7737/fhd.mp4</t>
  </si>
  <si>
    <t>#красивыедевушки  #boobs  #ass #милашка #котик</t>
  </si>
  <si>
    <t>https://cdn-st.rutubelist.ru/media/ba/c2/850eeeee4157815a2ddb55761d24/fhd.mp4</t>
  </si>
  <si>
    <t>https://cdn-st.rutubelist.ru/media/ca/53/1a7630174fd58a1adcf534fe3b7b/fhd.mp4</t>
  </si>
  <si>
    <t>https://cdn-st.rutubelist.ru/media/e0/a5/4ef00eab448ebc50d0aee1ef976b/fhd.mp4</t>
  </si>
  <si>
    <t>https://cdn-st.rutubelist.ru/media/2a/51/4783d74547728d068a9c4bc51981/fhd.mp4</t>
  </si>
  <si>
    <t>https://cdn-st.rutubelist.ru/media/51/f2/1eb2a8b944c7aa9a4caa44c99f29/fhd.mp4</t>
  </si>
  <si>
    <t>https://cdn-st.rutubelist.ru/media/41/71/9637bbe14155a14646e8223ece38/fhd.mp4</t>
  </si>
  <si>
    <t>Именно поэтому спичка и совершает свои колебания #эксперимент #фокус</t>
  </si>
  <si>
    <t>https://cdn-st.rutubelist.ru/media/87/2a/88eb42e34787b796dbdf92697139/fhd.mp4</t>
  </si>
  <si>
    <t>https://cdn-st.rutubelist.ru/media/58/a0/f0f052494e02b4f58dbaa127e642/fhd.mp4</t>
  </si>
  <si>
    <t>https://cdn-st.rutubelist.ru/media/a1/a2/c446391d4571bc558d711b884bee/fhd.mp4</t>
  </si>
  <si>
    <t>https://cdn-st.rutubelist.ru/media/2b/4d/181bb86e45e8a6524e7381fac521/fhd.mp4</t>
  </si>
  <si>
    <t>https://cdn-st.rutubelist.ru/media/b7/a5/5ba8788a4b8e9ebb3f879fe41b7d/fhd.mp4</t>
  </si>
  <si>
    <t>https://cdn-st.rutubelist.ru/media/66/ee/08cf5b5940ad909d76a43681c68e/fhd.mp4</t>
  </si>
  <si>
    <t>https://cdn-st.rutubelist.ru/media/d4/a6/b7129f514f498f3518de4f03c5db/fhd.mp4</t>
  </si>
  <si>
    <t>https://cdn-st.rutubelist.ru/media/ac/5f/f9937d684590b5580686727a8d64/fhd.mp4</t>
  </si>
  <si>
    <t>https://cdn-st.rutubelist.ru/media/6b/40/f5594e6f42c9b068f33a3aa5a2a4/fhd.mp4</t>
  </si>
  <si>
    <t>Unas florecitas   #oleospastel #oleospasteles #oilpastel #oilpastels #art</t>
  </si>
  <si>
    <t>https://cdn-st.rutubelist.ru/media/bb/88/e4037ac4499199c0a11bbbd7aad6/fhd.mp4</t>
  </si>
  <si>
    <t>https://cdn-st.rutubelist.ru/media/25/ea/8c084d1944e5a9a34e3912cf7874/fhd.mp4</t>
  </si>
  <si>
    <t>https://cdn-st.rutubelist.ru/media/1f/b9/ffd8f5da470b944c0849c2361a8f/fhd.mp4</t>
  </si>
  <si>
    <t>https://cdn-st.rutubelist.ru/media/2f/66/ee1e4c724939841a31a2ca80be8d/fhd.mp4</t>
  </si>
  <si>
    <t>https://cdn-st.rutubelist.ru/media/f6/6e/3e2560d14ab5a2cc6a1a11c5f4fd/fhd.mp4</t>
  </si>
  <si>
    <t>https://cdn-st.rutubelist.ru/media/21/8e/fb9d8d9f4e44a873adcd4576822b/fhd.mp4</t>
  </si>
  <si>
    <t>https://cdn-st.rutubelist.ru/media/31/7e/bff1160d443f87e4fa6ccf680ef4/fhd.mp4</t>
  </si>
  <si>
    <t>https://cdn-st.rutubelist.ru/media/96/fe/eeac596845fb888cd933c1c1330d/fhd.mp4</t>
  </si>
  <si>
    <t>https://cdn-st.rutubelist.ru/media/45/5b/dd9130ef43e9ae836704beeb1073/fhd.mp4</t>
  </si>
  <si>
    <t>https://cdn-st.rutubelist.ru/media/6c/b1/92d4ed054dddb6b4c739ce5b9ab4/fhd.mp4</t>
  </si>
  <si>
    <t>https://cdn-st.rutubelist.ru/media/20/d3/ea5d29b046f89e99d0302f2563ec/fhd.mp4</t>
  </si>
  <si>
    <t>https://cdn-st.rutubelist.ru/media/eb/35/daa027b74e688d1cd34ba8bf08d7/fhd.mp4</t>
  </si>
  <si>
    <t>https://cdn-st.rutubelist.ru/media/b9/75/3f9a65614cb6900b9bc1bbda585d/fhd.mp4</t>
  </si>
  <si>
    <t>https://cdn-st.rutubelist.ru/media/ad/16/f032ba104ab4807549f1fcbde7c5/fhd.mp4</t>
  </si>
  <si>
    <t>https://cdn-st.rutubelist.ru/media/21/63/d635a0e144a8b69bf2fa5cecd779/fhd.mp4</t>
  </si>
  <si>
    <t>https://cdn-st.rutubelist.ru/media/52/52/e4d4b7df436fad28f445ea80faa6/fhd.mp4</t>
  </si>
  <si>
    <t>https://cdn-st.rutubelist.ru/media/ad/f4/2a9564ab4894ab9dd7c3d1032cb8/fhd.mp4</t>
  </si>
  <si>
    <t>https://cdn-st.rutubelist.ru/media/fd/c4/0fa9157c46369f7b3306a31e3224/fhd.mp4</t>
  </si>
  <si>
    <t>Буба - Поезд #шорты</t>
  </si>
  <si>
    <t>https://cdn-st.rutubelist.ru/media/dc/a8/fcd43d574f0b817ad6b49e33eeb9/fhd.mp4</t>
  </si>
  <si>
    <t>https://cdn-st.rutubelist.ru/media/38/53/e17eb7ad47b3856bd0fa22b716bc/fhd.mp4</t>
  </si>
  <si>
    <t>Victoria.W</t>
  </si>
  <si>
    <t>https://cdn-st.rutubelist.ru/media/4d/a2/cdc782e445ef9959b028e3f2ab71/fhd.mp4</t>
  </si>
  <si>
    <t>https://cdn-st.rutubelist.ru/media/d4/0d/dc823196403999b8109fea8ab98d/fhd.mp4</t>
  </si>
  <si>
    <t>https://cdn-st.rutubelist.ru/media/18/d1/8c0ca7d14f42868b80583e8083d8/fhd.mp4</t>
  </si>
  <si>
    <t>https://cdn-st.rutubelist.ru/media/33/c0/63e421e244ccb52e81e11d7fbd71/fhd.mp4</t>
  </si>
  <si>
    <t>https://cdn-st.rutubelist.ru/media/ca/6b/ef07421b4706b2e38bf0671d336c/fhd.mp4</t>
  </si>
  <si>
    <t>https://cdn-st.rutubelist.ru/media/7f/80/2e4c27624aed91e2a7e5c78a8d82/fhd.mp4</t>
  </si>
  <si>
    <t>https://cdn-st.rutubelist.ru/media/af/fa/00baaa1d46fdbe395830d3dea810/fhd.mp4</t>
  </si>
  <si>
    <t>https://cdn-st.rutubelist.ru/media/01/d8/f9ad0baa41e3bd024eb58c150ae2/fhd.mp4</t>
  </si>
  <si>
    <t>Работники отелей смотрят на него косо из-за цвета кожи🤯 #кино #фильм #сериал</t>
  </si>
  <si>
    <t>https://cdn-st.rutubelist.ru/media/4a/67/209805db44d1ae69fa35c12d4938/fhd.mp4</t>
  </si>
  <si>
    <t>Аниме: "Токийские мстители" # #anime #аниме</t>
  </si>
  <si>
    <t>https://cdn-st.rutubelist.ru/media/8e/5d/ea4d326d4fe0a1a30898029b7a63/fhd.mp4</t>
  </si>
  <si>
    <t>https://cdn-st.rutubelist.ru/media/f6/f7/060935264cc5831cd7dbfbecf1f5/fhd.mp4</t>
  </si>
  <si>
    <t>https://cdn-st.rutubelist.ru/media/78/1d/7d28174348939bf304fb3bcdff47/fhd.mp4</t>
  </si>
  <si>
    <t>https://cdn-st.rutubelist.ru/media/09/8f/98f1f1c24050a53f9ff2a87eec03/fhd.mp4</t>
  </si>
  <si>
    <t>https://cdn-st.rutubelist.ru/media/ee/2d/450d8e954150b9a606f21009c7d4/fhd.mp4</t>
  </si>
  <si>
    <t>https://cdn-st.rutubelist.ru/media/75/50/c1c435dc4aad89da305d37b05671/fhd.mp4</t>
  </si>
  <si>
    <t>https://cdn-st.rutubelist.ru/media/1c/52/9118dd4f4c2da01a1c5bf363ee4b/fhd.mp4</t>
  </si>
  <si>
    <t>https://cdn-st.rutubelist.ru/media/cb/2c/0f35ce5e438e84bd4fd19ea6599a/fhd.mp4</t>
  </si>
  <si>
    <t>Не отгадаешь #угадай #ответ #загадка</t>
  </si>
  <si>
    <t>https://cdn-st.rutubelist.ru/media/18/ad/8d5072554992974f227579ae6165/fhd.mp4</t>
  </si>
  <si>
    <t>https://cdn-st.rutubelist.ru/media/2f/65/3e98302a474d8f555b9fa79706bf/fhd.mp4</t>
  </si>
  <si>
    <t>https://cdn-st.rutubelist.ru/media/24/bf/33558ab64e988305a728732fe3f5/fhd.mp4</t>
  </si>
  <si>
    <t>https://cdn-st.rutubelist.ru/media/e1/c4/84576640436dbe2db1609c99992b/fhd.mp4</t>
  </si>
  <si>
    <t>https://cdn-st.rutubelist.ru/media/a4/0b/7487253a4a6e815bf7147d587e60/fhd.mp4</t>
  </si>
  <si>
    <t>https://cdn-st.rutubelist.ru/media/35/05/be7e7d9b4e51afda6b54bb38fade/fhd.mp4</t>
  </si>
  <si>
    <t>https://cdn-st.rutubelist.ru/media/66/28/debacca242c1be12ee9a13681e31/fhd.mp4</t>
  </si>
  <si>
    <t>https://cdn-st.rutubelist.ru/media/e8/30/749dfc254911b2ee13386cb9808c/fhd.mp4</t>
  </si>
  <si>
    <t>https://cdn-st.rutubelist.ru/media/a3/45/f8244e8e4e109d1c7065f551a8b7/fhd.mp4</t>
  </si>
  <si>
    <t>https://cdn-st.rutubelist.ru/media/72/ca/8160f1a94e59aefc5486b4c1b788/fhd.mp4</t>
  </si>
  <si>
    <t>https://cdn-st.rutubelist.ru/media/80/37/f73ba15146d891b8a223399b2103/fhd.mp4</t>
  </si>
  <si>
    <t>https://cdn-st.rutubelist.ru/media/c8/ec/946526d14804aed81f7415e54dd4/fhd.mp4</t>
  </si>
  <si>
    <t>https://cdn-st.rutubelist.ru/media/e5/c4/ce7a40e64e849fba61124be42e2e/fhd.mp4</t>
  </si>
  <si>
    <t>#бьюти #beauty #бьютирутина #уходзасобой #сскрем</t>
  </si>
  <si>
    <t>https://cdn-st.rutubelist.ru/media/aa/dc/805f279643ea9161ed1d43ebcfdf/fhd.mp4</t>
  </si>
  <si>
    <t>https://cdn-st.rutubelist.ru/media/a5/94/3e079faf4cdbab02ab47e59c81b2/fhd.mp4</t>
  </si>
  <si>
    <t>https://cdn-st.rutubelist.ru/media/31/ed/a10742f3482db8b935897582231c/fhd.mp4</t>
  </si>
  <si>
    <t>https://cdn-st.rutubelist.ru/media/18/2d/153f52ee42c087c2a1166084ca18/fhd.mp4</t>
  </si>
  <si>
    <t>https://cdn-st.rutubelist.ru/media/6b/31/14b597724226a4d26f2b0ff1b784/fhd.mp4</t>
  </si>
  <si>
    <t>https://cdn-st.rutubelist.ru/media/42/4a/8ea8f9eb44d0a1d28e0e915fa4ab/fhd.mp4</t>
  </si>
  <si>
    <t>Gear 5 😮‍💨 #Onepiece #Op #Onepiecefilmred #Luffy #Anime →</t>
  </si>
  <si>
    <t>https://cdn-st.rutubelist.ru/media/21/79/c17b36ab4b2490b6ef1cce5c5017/fhd.mp4</t>
  </si>
  <si>
    <t>https://cdn-st.rutubelist.ru/media/ae/d0/fe9fa7564e1e962da97ef4ee3f82/fhd.mp4</t>
  </si>
  <si>
    <t>https://cdn-st.rutubelist.ru/media/14/f6/05db573449f88f36f6ab04c6ac73/fhd.mp4</t>
  </si>
  <si>
    <t>https://cdn-st.rutubelist.ru/media/67/b9/fb1f29704a258781b98c8fd3b686/fhd.mp4</t>
  </si>
  <si>
    <t>https://cdn-st.rutubelist.ru/media/45/0d/95d46505409b9d789dade70daf08/fhd.mp4</t>
  </si>
  <si>
    <t>Merry Christmas with Bocchi ☃ #anime #bocchitherock #bocchi #animetiktok #animefyp</t>
  </si>
  <si>
    <t>https://cdn-st.rutubelist.ru/media/ff/de/28a1f6b84746be260be7bbb96c52/fhd.mp4</t>
  </si>
  <si>
    <t>https://cdn-st.rutubelist.ru/media/1e/46/b6e158fd4e0fa2fd604ae75b9391/fhd.mp4</t>
  </si>
  <si>
    <t>https://cdn-st.rutubelist.ru/media/4b/53/7f18053c4e7ba2cf9d1cc619e97e/fhd.mp4</t>
  </si>
  <si>
    <t>https://cdn-st.rutubelist.ru/media/2f/1a/14a1befb4cc99cfd7029916bff3e/fhd.mp4</t>
  </si>
  <si>
    <t>я уже амбассадор этой маски😂😂😂</t>
  </si>
  <si>
    <t>https://cdn-st.rutubelist.ru/media/53/c7/cefa674d45a497d4c2cc901de42a/fhd.mp4</t>
  </si>
  <si>
    <t>https://cdn-st.rutubelist.ru/media/36/ff/9740b16b41bb935098a1ac8551c3/fhd.mp4</t>
  </si>
  <si>
    <t>🎭When you go into other reality
🎭Visuals by @sank4r</t>
  </si>
  <si>
    <t>https://cdn-st.rutubelist.ru/media/03/58/4733702645afa626282f248c916f/fhd.mp4</t>
  </si>
  <si>
    <t>https://cdn-st.rutubelist.ru/media/4d/a5/8434e1c749f4b5201b1b3f9bfa53/fhd.mp4</t>
  </si>
  <si>
    <t>Сильный фильм 🔥 смотрели?
•
•
🎬 «Братья» (2009г.)</t>
  </si>
  <si>
    <t>https://cdn-st.rutubelist.ru/media/83/6a/00bc9ca9406581417da56816a375/fhd.mp4</t>
  </si>
  <si>
    <t>#fashion #мода #красота #стиль #френч #маникюр</t>
  </si>
  <si>
    <t>https://cdn-st.rutubelist.ru/media/9c/1e/8e33e93f4d35b79f0f85cd82e50c/fhd.mp4</t>
  </si>
  <si>
    <t>https://cdn-st.rutubelist.ru/media/e6/6e/0284de714d438fa3ab342bc66821/fhd.mp4</t>
  </si>
  <si>
    <t>Отец поставил фингал за дорогие часы✨
Люби их всех🎬</t>
  </si>
  <si>
    <t>https://cdn-st.rutubelist.ru/media/b0/2a/7f0ba287413c9e15dc9fb8a20448/fhd.mp4</t>
  </si>
  <si>
    <t>Good morning❤️
Идеальное утро в новой пижаме от @adelia.bon ✨</t>
  </si>
  <si>
    <t>https://cdn-st.rutubelist.ru/media/06/f9/3dfa84dd4b8da006261011251899/fhd.mp4</t>
  </si>
  <si>
    <t>https://cdn-st.rutubelist.ru/media/d9/87/a93797374e45b6340803a35699b9/fhd.mp4</t>
  </si>
  <si>
    <t>https://cdn-st.rutubelist.ru/media/13/c0/cbe40bee42d48cc7f49b4a80a705/fhd.mp4</t>
  </si>
  <si>
    <t>Пока мы живы - мы можем всё</t>
  </si>
  <si>
    <t>https://cdn-st.rutubelist.ru/media/04/23/dc80a490409da91fa7e2680733f2/fhd.mp4</t>
  </si>
  <si>
    <t>https://cdn-st.rutubelist.ru/media/fe/e7/faf3a693480ba0b01de5e88c6286/fhd.mp4</t>
  </si>
  <si>
    <t>https://cdn-st.rutubelist.ru/media/1f/79/ebecab7c4178ac29b2420cce0c15/fhd.mp4</t>
  </si>
  <si>
    <t>https://cdn-st.rutubelist.ru/media/c4/df/1dc705d34c3383f0e681a0768fa9/fhd.mp4</t>
  </si>
  <si>
    <t>https://cdn-st.rutubelist.ru/media/82/fa/09324cae49a7b2346168f318c09d/fhd.mp4</t>
  </si>
  <si>
    <t>https://cdn-st.rutubelist.ru/media/f6/da/3dbbd637476a947729db87affc61/fhd.mp4</t>
  </si>
  <si>
    <t>https://cdn-st.rutubelist.ru/media/05/cb/08f8bfd5414b8cc12eb073672c3c/fhd.mp4</t>
  </si>
  <si>
    <t>https://cdn-st.rutubelist.ru/media/02/4d/cf660820438f9b386ede95c0e78a/fhd.mp4</t>
  </si>
  <si>
    <t>И такое бывает, увлеклась, что сама потренила 😅
#юмор#ржака#врек#марафонконтента#13snur#смешно#тренер</t>
  </si>
  <si>
    <t>https://cdn-st.rutubelist.ru/media/ea/b3/9c80ebb74775a0d8db8bdbc5ba22/fhd.mp4</t>
  </si>
  <si>
    <t>Туда мы не перемещаемся. #аниме #исекай</t>
  </si>
  <si>
    <t>https://cdn-st.rutubelist.ru/media/9e/0a/cca8f13540839335ee5c4addd7f4/fhd.mp4</t>
  </si>
  <si>
    <t>https://cdn-st.rutubelist.ru/media/3e/11/bde892d84dbab295bc0281218151/fhd.mp4</t>
  </si>
  <si>
    <t>https://cdn-st.rutubelist.ru/media/d8/ec/15c25a6743ec85e28a2d436405a6/fhd.mp4</t>
  </si>
  <si>
    <t>https://cdn-st.rutubelist.ru/media/dc/64/7031aa804fd9a1c37824bb6f585c/fhd.mp4</t>
  </si>
  <si>
    <t>https://cdn-st.rutubelist.ru/media/cf/15/891042694d5a84ffac7038a04610/fhd.mp4</t>
  </si>
  <si>
    <t>https://cdn-st.rutubelist.ru/media/9e/87/4e0c811242d4bd833e42b6be0869/fhd.mp4</t>
  </si>
  <si>
    <t>https://cdn-st.rutubelist.ru/media/c7/3d/024e63994533855b02c82ef039f5/fhd.mp4</t>
  </si>
  <si>
    <t>Если нужно затмить всех, то это платье для Вас  Дорогой оттенок металлик, обтяжные пуговицы, красивый силуэт платья - оно должно быть Вашим</t>
  </si>
  <si>
    <t>https://cdn-st.rutubelist.ru/media/4c/5e/878b2c5f4310abb8df1ca79ec72e/fhd.mp4</t>
  </si>
  <si>
    <t>#спорт #наспорте #хоккей #нападающий #интервью #могилев #хоккейныйклуб</t>
  </si>
  <si>
    <t>https://cdn-st.rutubelist.ru/media/36/53/1c0fcee841a1a8f5db592396ec76/fhd.mp4</t>
  </si>
  <si>
    <t>https://cdn-st.rutubelist.ru/media/2d/7d/1f6ac37343b5ab16a7cada075b89/fhd.mp4</t>
  </si>
  <si>
    <t>https://cdn-st.rutubelist.ru/media/f3/4a/54c519f84ef6bffddb6cc7a1d307/fhd.mp4</t>
  </si>
  <si>
    <t>https://cdn-st.rutubelist.ru/media/90/24/536693074540873db93bf2d8d70b/fhd.mp4</t>
  </si>
  <si>
    <t>https://cdn-st.rutubelist.ru/media/82/0c/6712024e40db88019c1e0a28f9c5/fhd.mp4</t>
  </si>
  <si>
    <t>https://cdn-st.rutubelist.ru/media/7e/18/dbc9278e4731a215519bc8090a3a/fhd.mp4</t>
  </si>
  <si>
    <t>https://cdn-st.rutubelist.ru/media/63/51/0bccb60748dd81273259dfd5a163/fhd.mp4</t>
  </si>
  <si>
    <t>https://cdn-st.rutubelist.ru/media/f2/91/43883d144ae0bb35d6fcb7c4dd4e/fhd.mp4</t>
  </si>
  <si>
    <t>https://cdn-st.rutubelist.ru/media/e1/17/abc7ef1f4cbca37be9089ada05ce/fhd.mp4</t>
  </si>
  <si>
    <t>https://cdn-st.rutubelist.ru/media/86/a2/8e8eb184486fa8d8de30d0dc5fe8/fhd.mp4</t>
  </si>
  <si>
    <t>https://cdn-st.rutubelist.ru/media/b9/82/40bf4b414a57b7e5ff31c6092579/fhd.mp4</t>
  </si>
  <si>
    <t>Меняйся с каждым днем к лучшему.
#психология #знания #действуй #вдохновение #мечта #цель #одиночество #цели #стремление #достижение #удача</t>
  </si>
  <si>
    <t>https://cdn-st.rutubelist.ru/media/55/6e/012138b6417a968fd067c956fa40/fhd.mp4</t>
  </si>
  <si>
    <t>https://cdn-st.rutubelist.ru/media/02/1b/043a4e444ddabfdda5323f9313cf/fhd.mp4</t>
  </si>
  <si>
    <t>https://cdn-st.rutubelist.ru/media/2e/46/e0c8f3d34682b66de41346e3e970/fhd.mp4</t>
  </si>
  <si>
    <t>https://cdn-st.rutubelist.ru/media/7f/84/923c35474206a05691b2e806102b/fhd.mp4</t>
  </si>
  <si>
    <t>#путешествия #journey #туризм #nehs #оаэ</t>
  </si>
  <si>
    <t>https://cdn-st.rutubelist.ru/media/bd/13/0753b24344399b7f7b98f748cc59/fhd.mp4</t>
  </si>
  <si>
    <t>https://cdn-st.rutubelist.ru/media/2a/64/64d817b24ffb94d0bf0749fd1285/fhd.mp4</t>
  </si>
  <si>
    <t>https://cdn-st.rutubelist.ru/media/93/ed/84b82a324dfe836f43d3c68a28f4/fhd.mp4</t>
  </si>
  <si>
    <t>https://cdn-st.rutubelist.ru/media/40/f9/186e3a364fcc8c14723568ac8bd8/fhd.mp4</t>
  </si>
  <si>
    <t>https://cdn-st.rutubelist.ru/media/72/e4/198d33324191ac1007d305a339fd/fhd.mp4</t>
  </si>
  <si>
    <t>https://cdn-st.rutubelist.ru/media/70/ce/fdc094bf49b6ad728e953cb1fb93/fhd.mp4</t>
  </si>
  <si>
    <t>https://cdn-st.rutubelist.ru/media/ef/fb/0b2a6d0c470fb35baea3906c335b/fhd.mp4</t>
  </si>
  <si>
    <t>https://cdn-st.rutubelist.ru/media/67/90/61e2528b43e7a2cd1319058f55ed/fhd.mp4</t>
  </si>
  <si>
    <t>https://cdn-st.rutubelist.ru/media/7e/12/4825b7624b77a8ad427e4a04edb4/fhd.mp4</t>
  </si>
  <si>
    <t>https://cdn-st.rutubelist.ru/media/06/e8/f1c011c24a5aaeccd9ba7edf074a/fhd.mp4</t>
  </si>
  <si>
    <t>https://cdn-st.rutubelist.ru/media/1f/33/0851f00d48d5ae99e1ca48f83253/fhd.mp4</t>
  </si>
  <si>
    <t>https://cdn-st.rutubelist.ru/media/94/b8/cb073852400bbb380bea001077f5/fhd.mp4</t>
  </si>
  <si>
    <t>https://cdn-st.rutubelist.ru/media/84/00/efcc288e4739b25f7be026e43ccd/fhd.mp4</t>
  </si>
  <si>
    <t>@kotiynet ...#cats #fatcat #fatcats</t>
  </si>
  <si>
    <t>https://cdn-st.rutubelist.ru/media/8d/4d/6ba00f104ccaa9d2c8ab400191db/fhd.mp4</t>
  </si>
  <si>
    <t>#путешествия #journey #туризм #пляж #песок</t>
  </si>
  <si>
    <t>https://cdn-st.rutubelist.ru/media/b1/b5/56fcfb4240c299e615912ea53ca3/fhd.mp4</t>
  </si>
  <si>
    <t>https://cdn-st.rutubelist.ru/media/2f/a2/e751e5ce4b0aa13d0132828086a4/fhd.mp4</t>
  </si>
  <si>
    <t>https://cdn-st.rutubelist.ru/media/9e/94/545a7e244af3bda457167557b3ba/fhd.mp4</t>
  </si>
  <si>
    <t>Booked a flight 🤫🤝🏼✨</t>
  </si>
  <si>
    <t>https://cdn-st.rutubelist.ru/media/bc/a9/a1aa4f4b44f5858098888b97d715/fhd.mp4</t>
  </si>
  <si>
    <t>https://cdn-st.rutubelist.ru/media/8c/4b/dab32ddb48cd9ec8158f91a70504/fhd.mp4</t>
  </si>
  <si>
    <t>https://cdn-st.rutubelist.ru/media/37/b1/581ac0ce4fbcae717c5d6d94c310/fhd.mp4</t>
  </si>
  <si>
    <t>https://cdn-st.rutubelist.ru/media/5a/4b/eccb9e6e4d6eb55e06228570ae4e/fhd.mp4</t>
  </si>
  <si>
    <t>https://cdn-st.rutubelist.ru/media/e6/1c/024be44b40aa9ab1d22b6fbc6e68/fhd.mp4</t>
  </si>
  <si>
    <t>https://cdn-st.rutubelist.ru/media/95/18/d9d5bce74a2d8456a5ae073de7eb/fhd.mp4</t>
  </si>
  <si>
    <t>https://cdn-st.rutubelist.ru/media/9f/95/b8cd39814ce99d66aabdeb549532/fhd.mp4</t>
  </si>
  <si>
    <t>https://cdn-st.rutubelist.ru/media/ce/73/527f559f4c81b8c0156384ac3158/fhd.mp4</t>
  </si>
  <si>
    <t>#душа #дисней #мультфильм</t>
  </si>
  <si>
    <t>https://cdn-st.rutubelist.ru/media/02/67/3ed985984e7aad0bd41e587a3b49/fhd.mp4</t>
  </si>
  <si>
    <t>https://cdn-st.rutubelist.ru/media/dc/e8/60fe6a9c4c6b8babd5b4a9c7278e/fhd.mp4</t>
  </si>
  <si>
    <t>Эмоции котов #питомцы</t>
  </si>
  <si>
    <t>https://cdn-st.rutubelist.ru/media/9e/ca/630806e64fb68996002a43dd911c/fhd.mp4</t>
  </si>
  <si>
    <t>https://cdn-st.rutubelist.ru/media/7c/7c/5e13fe9148648ddf82c5444f377f/fhd.mp4</t>
  </si>
  <si>
    <t>https://cdn-st.rutubelist.ru/media/c0/66/c3611fde4a26b430d241de89bedc/fhd.mp4</t>
  </si>
  <si>
    <t>https://cdn-st.rutubelist.ru/media/9b/3d/5d381f1946d8b4f74d99a1481645/fhd.mp4</t>
  </si>
  <si>
    <t>https://cdn-st.rutubelist.ru/media/7f/80/82dbb3dc4afa8eb1d0ce25d561fc/fhd.mp4</t>
  </si>
  <si>
    <t>#путешествия #journey #туризм #горы #закат #красивыеместа</t>
  </si>
  <si>
    <t>https://cdn-st.rutubelist.ru/media/23/50/780ac8eb4eb581a11a453742c434/fhd.mp4</t>
  </si>
  <si>
    <t>https://cdn-st.rutubelist.ru/media/86/53/6a21ffab40f29b8231539eedc465/fhd.mp4</t>
  </si>
  <si>
    <t>#photography #bts #forest #details</t>
  </si>
  <si>
    <t>https://cdn-st.rutubelist.ru/media/cd/a3/210c660043d6ac9205a8deacc9a5/fhd.mp4</t>
  </si>
  <si>
    <t>https://cdn-st.rutubelist.ru/media/09/b1/0a8258884b0e82ccc5956f7a07ac/fhd.mp4</t>
  </si>
  <si>
    <t>https://cdn-st.rutubelist.ru/media/0c/22/4191ef2e4888a5339204354c07b5/fhd.mp4</t>
  </si>
  <si>
    <t>https://cdn-st.rutubelist.ru/media/da/0e/5c72badd41458283096e094606de/fhd.mp4</t>
  </si>
  <si>
    <t>https://cdn-st.rutubelist.ru/media/22/c9/05a1e33440959aec753597cb62bf/fhd.mp4</t>
  </si>
  <si>
    <t>https://cdn-st.rutubelist.ru/media/58/d0/6e54e39743dc80dfe81ead490730/fhd.mp4</t>
  </si>
  <si>
    <t>https://cdn-st.rutubelist.ru/media/69/ca/8fa14d0c4345a96fe10638612bb9/fhd.mp4</t>
  </si>
  <si>
    <t>в ритме танго #баскетбол #спорт #abl #баскетбол #спорт #basketball #sport</t>
  </si>
  <si>
    <t>https://cdn-st.rutubelist.ru/media/27/3f/adfeecc442ad8dd0a1037a145794/fhd.mp4</t>
  </si>
  <si>
    <t>https://cdn-st.rutubelist.ru/media/4e/c5/b1d91fe042f2b977645b17cf1061/fhd.mp4</t>
  </si>
  <si>
    <t>https://cdn-st.rutubelist.ru/media/4a/fd/5bca86124890ad3c866e1fa3569f/fhd.mp4</t>
  </si>
  <si>
    <t>https://cdn-st.rutubelist.ru/media/9a/e0/b5ec349541e49dad9c0d8c97e476/fhd.mp4</t>
  </si>
  <si>
    <t>https://cdn-st.rutubelist.ru/media/40/9d/8e9bebb54429a94c0b276e59e4a9/fhd.mp4</t>
  </si>
  <si>
    <t>https://cdn-st.rutubelist.ru/media/9c/df/8ede33ff4c9aa85e3c8afcf277bd/fhd.mp4</t>
  </si>
  <si>
    <t>https://cdn-st.rutubelist.ru/media/22/a2/f817ede04bd6a86a8a2516d1f6b7/fhd.mp4</t>
  </si>
  <si>
    <t>https://cdn-st.rutubelist.ru/media/86/2e/28da086245a9a990992dd2b59439/fhd.mp4</t>
  </si>
  <si>
    <t>Окрашивание бровей дома СОХРАНЯЙ WB - 141716194</t>
  </si>
  <si>
    <t>https://cdn-st.rutubelist.ru/media/eb/ae/714729b7436288a83bb662eefde8/fhd.mp4</t>
  </si>
  <si>
    <t>https://cdn-st.rutubelist.ru/media/bf/95/c5f2a530423a926a2de43e7d75f6/fhd.mp4</t>
  </si>
  <si>
    <t>бизнес-экспор</t>
  </si>
  <si>
    <t>https://cdn-st.rutubelist.ru/media/a8/ae/ad70a5e646d9aa8a0746a2abb7a1/fhd.mp4</t>
  </si>
  <si>
    <t>https://cdn-st.rutubelist.ru/media/bb/f0/6bc2588f4ac6b5dae71b8484aaea/fhd.mp4</t>
  </si>
  <si>
    <t>https://cdn-st.rutubelist.ru/media/e0/00/ba83fa8a4c28854d1e3b48693894/fhd.mp4</t>
  </si>
  <si>
    <t>https://cdn-st.rutubelist.ru/media/04/01/237575aa4242a0c9c2b37d09d9d3/fhd.mp4</t>
  </si>
  <si>
    <t>https://cdn-st.rutubelist.ru/media/be/b9/3cefdd414b4fb49f394edbf1ce32/fhd.mp4</t>
  </si>
  <si>
    <t>https://cdn-st.rutubelist.ru/media/ed/27/35b359fd400db3140850c85c1938/fhd.mp4</t>
  </si>
  <si>
    <t>https://cdn-st.rutubelist.ru/media/b6/0f/01b314fc4bc29547991ef584003e/fhd.mp4</t>
  </si>
  <si>
    <t>https://cdn-st.rutubelist.ru/media/dd/7a/ae2d050843e5bc5dc53d4ed6bd48/fhd.mp4</t>
  </si>
  <si>
    <t>https://cdn-st.rutubelist.ru/media/7b/77/57c989024e8eb21cf8198e9444a4/fhd.mp4</t>
  </si>
  <si>
    <t>https://cdn-st.rutubelist.ru/media/a8/b7/caccd9214c00af5c332e6e5b05ee/fhd.mp4</t>
  </si>
  <si>
    <t>https://cdn-st.rutubelist.ru/media/58/d3/e1b50c934f3b86bec5d6b69ce67a/fhd.mp4</t>
  </si>
  <si>
    <t>https://cdn-st.rutubelist.ru/media/84/b8/d3bd2d5e465bbb41afcaac0003fe/fhd.mp4</t>
  </si>
  <si>
    <t>https://cdn-st.rutubelist.ru/media/db/e0/6c411c0547faa71cbc0a9827f414/fhd.mp4</t>
  </si>
  <si>
    <t>https://cdn-st.rutubelist.ru/media/cf/bb/c2c79dd94d4f818cf91748efa8df/fhd.mp4</t>
  </si>
  <si>
    <t>https://cdn-st.rutubelist.ru/media/65/dc/b04b372d4e36be71cc897490953f/fhd.mp4</t>
  </si>
  <si>
    <t>https://cdn-st.rutubelist.ru/media/38/25/d2ff207441a3af45fbff1019eaa7/fhd.mp4</t>
  </si>
  <si>
    <t>https://cdn-st.rutubelist.ru/media/25/69/2cfbb4d2481bb07707c8fd48d690/fhd.mp4</t>
  </si>
  <si>
    <t>https://cdn-st.rutubelist.ru/media/5f/4f/8b7756d64afda7e70dd4490ec657/fhd.mp4</t>
  </si>
  <si>
    <t>https://cdn-st.rutubelist.ru/media/03/9c/bb759fd149428b5a9b4ef7d664a5/fhd.mp4</t>
  </si>
  <si>
    <t>https://cdn-st.rutubelist.ru/media/6b/d9/49d7ec104052bdef2b1e330c09a1/fhd.mp4</t>
  </si>
  <si>
    <t>https://cdn-st.rutubelist.ru/media/8a/f9/25b489564330871dff84db569374/fhd.mp4</t>
  </si>
  <si>
    <t>https://cdn-st.rutubelist.ru/media/c0/46/60861df247a6a26a44b92f56c9d4/fhd.mp4</t>
  </si>
  <si>
    <t>Clap clap 👏🏿 🥐</t>
  </si>
  <si>
    <t>https://cdn-st.rutubelist.ru/media/4f/c4/5f24353645b6ac8b2e85f9cac35a/fhd.mp4</t>
  </si>
  <si>
    <t>https://cdn-st.rutubelist.ru/media/45/15/0bda27444faf8ce486d0590e0407/fhd.mp4</t>
  </si>
  <si>
    <t>Пауэрлифтинг дело такое 😂
#спорт#юмор#ржака#смешно#смешноевидео#13snur#тренер</t>
  </si>
  <si>
    <t>https://cdn-st.rutubelist.ru/media/df/39/ce93c7b34cc9ac7b5f745a156fb8/fhd.mp4</t>
  </si>
  <si>
    <t>https://cdn-st.rutubelist.ru/media/2f/1d/697613b54481b5ba0e34293b2f90/fhd.mp4</t>
  </si>
  <si>
    <t>https://cdn-st.rutubelist.ru/media/d3/1c/9600b1004cc8ae101c592494c52a/fhd.mp4</t>
  </si>
  <si>
    <t>https://cdn-st.rutubelist.ru/media/b7/9a/ffad4bbb435eb3634d04bed8e9f7/fhd.mp4</t>
  </si>
  <si>
    <t>https://cdn-st.rutubelist.ru/media/7e/af/12b50d1543a2b6f2a89675f8dfaa/fhd.mp4</t>
  </si>
  <si>
    <t>https://cdn-st.rutubelist.ru/media/0a/b5/678d403d47519a50913326368069/fhd.mp4</t>
  </si>
  <si>
    <t>https://cdn-st.rutubelist.ru/media/c3/f7/e5793a844b108afaa821f41b6bdf/fhd.mp4</t>
  </si>
  <si>
    <t>https://cdn-st.rutubelist.ru/media/42/b3/26cb8071452cbde4bb040e6c5738/fhd.mp4</t>
  </si>
  <si>
    <t>https://cdn-st.rutubelist.ru/media/ea/3a/c13860ff424a8f3429c26ab3781a/fhd.mp4</t>
  </si>
  <si>
    <t>https://cdn-st.rutubelist.ru/media/f0/62/e16b511b4900b4c78a43ac724c37/fhd.mp4</t>
  </si>
  <si>
    <t>https://cdn-st.rutubelist.ru/media/1c/62/8db64cb6409f93cc456e5170ea4c/fhd.mp4</t>
  </si>
  <si>
    <t>https://cdn-st.rutubelist.ru/media/f4/b0/a32d90444d46ae177a51d612bae2/fhd.mp4</t>
  </si>
  <si>
    <t>https://cdn-st.rutubelist.ru/media/6b/b2/6fb4c9184dcf8566cb9b5be2780c/fhd.mp4</t>
  </si>
  <si>
    <t>https://cdn-st.rutubelist.ru/media/be/00/6afc64c043b5b326cc63d6095da5/fhd.mp4</t>
  </si>
  <si>
    <t>Огненный момент от Кайри Ирвинга с матча восходящих звезд 2012 год #баскетбол #кайриирвинг #basketball #kyrieirving</t>
  </si>
  <si>
    <t>https://cdn-st.rutubelist.ru/media/96/29/5f7e5f684404b54886a15a75c639/fhd.mp4</t>
  </si>
  <si>
    <t>https://cdn-st.rutubelist.ru/media/e5/a7/2e9d0dcf4bbbb361e57779d270f8/fhd.mp4</t>
  </si>
  <si>
    <t>https://cdn-st.rutubelist.ru/media/06/d9/1ef5a42d448d96932a8631354a42/fhd.mp4</t>
  </si>
  <si>
    <t>https://cdn-st.rutubelist.ru/media/04/cb/4d2d158e4fcfb246321f127c41fc/fhd.mp4</t>
  </si>
  <si>
    <t>https://cdn-st.rutubelist.ru/media/40/cc/b01080bc49db8669556207f1c87f/fhd.mp4</t>
  </si>
  <si>
    <t>https://cdn-st.rutubelist.ru/media/ec/02/d48ce2e8449284b4c0a56348b990/fhd.mp4</t>
  </si>
  <si>
    <t>Тима Акимов - Дозвонилась❤️‍🩹
@tima.akimov</t>
  </si>
  <si>
    <t>https://cdn-st.rutubelist.ru/media/5a/a1/d6d828384f0c8f82cc0abb408f8d/fhd.mp4</t>
  </si>
  <si>
    <t>Всего 2 ингредиента 1. Льняная мука - 40 гр 2. Кипяток - 40 мл Польза льна - нормализует работу ЖКТ, богат магнием, витаминами группы В приготовление-</t>
  </si>
  <si>
    <t>https://cdn-st.rutubelist.ru/media/23/72/8f222a384dc79bc4798e563a1ee2/fhd.mp4</t>
  </si>
  <si>
    <t>https://cdn-st.rutubelist.ru/media/47/5b/f7770c9640de8ef25877e99fcc7d/fhd.mp4</t>
  </si>
  <si>
    <t>https://cdn-st.rutubelist.ru/media/af/fb/5ef632b54a25870e75b745fb99c0/fhd.mp4</t>
  </si>
  <si>
    <t>#красивыедевушки #sexygirls #грудь #boobs #послеоперации</t>
  </si>
  <si>
    <t>https://cdn-st.rutubelist.ru/media/8e/db/34f9799c48448636a1e46933065a/fhd.mp4</t>
  </si>
  <si>
    <t>https://cdn-st.rutubelist.ru/media/2c/ec/be7793fb463d9fb12a268f343a22/fhd.mp4</t>
  </si>
  <si>
    <t>https://cdn-st.rutubelist.ru/media/80/9f/b5f190a0459d85ec41a0631a6a98/fhd.mp4</t>
  </si>
  <si>
    <t>https://cdn-st.rutubelist.ru/media/ce/a9/31df8fff4bbaa0368f637c2afc0f/fhd.mp4</t>
  </si>
  <si>
    <t>https://cdn-st.rutubelist.ru/media/46/c3/20f17ce84ac5886104aeb6b1a07d/fhd.mp4</t>
  </si>
  <si>
    <t>https://cdn-st.rutubelist.ru/media/84/4a/461ae8fa49ea83373a1ee27c33b1/fhd.mp4</t>
  </si>
  <si>
    <t>https://cdn-st.rutubelist.ru/media/6f/53/bb33415242dd922f33981b25b12e/fhd.mp4</t>
  </si>
  <si>
    <t>https://cdn-st.rutubelist.ru/media/62/16/0ef821ec4d179d8cac7e915b3320/fhd.mp4</t>
  </si>
  <si>
    <t>https://cdn-st.rutubelist.ru/media/1d/54/759fe90b45199aafa789ac14c7f1/fhd.mp4</t>
  </si>
  <si>
    <t>https://cdn-st.rutubelist.ru/media/aa/2e/7dcfe2b146c6b0b48996f89c847c/fhd.mp4</t>
  </si>
  <si>
    <t>https://cdn-st.rutubelist.ru/media/a2/1a/46749bed465a9e8f1a8f72140422/fhd.mp4</t>
  </si>
  <si>
    <t>https://cdn-st.rutubelist.ru/media/51/c1/73debe3d40ceb6f85fb09e6547bc/fhd.mp4</t>
  </si>
  <si>
    <t>https://cdn-st.rutubelist.ru/media/20/f7/162617d14ac1a2b14f9d2b14f5f1/fhd.mp4</t>
  </si>
  <si>
    <t>https://cdn-st.rutubelist.ru/media/20/76/f818f3b043e4a574a7eb2c2478ef/fhd.mp4</t>
  </si>
  <si>
    <t>https://cdn-st.rutubelist.ru/media/8d/da/c6c9bff146fdb525fcb275177e23/fhd.mp4</t>
  </si>
  <si>
    <t>https://cdn-st.rutubelist.ru/media/c4/b6/e12de0114c3db807c976659cf3ae/fhd.mp4</t>
  </si>
  <si>
    <t>https://cdn-st.rutubelist.ru/media/71/7e/58ffe58b4021878060db79773e4e/fhd.mp4</t>
  </si>
  <si>
    <t>#fashion #мода #красота #стиль #образ #модныйлук   #туфли #эстетика  #женскаяодежда</t>
  </si>
  <si>
    <t>https://cdn-st.rutubelist.ru/media/3a/d5/3cc609ef4f1689e415911b1352f1/fhd.mp4</t>
  </si>
  <si>
    <t>https://cdn-st.rutubelist.ru/media/db/30/214aadf44ad59e94e447a117b078/fhd.mp4</t>
  </si>
  <si>
    <t>https://cdn-st.rutubelist.ru/media/27/00/8ef4b5154f59b675932823e2961e/fhd.mp4</t>
  </si>
  <si>
    <t>https://cdn-st.rutubelist.ru/media/ec/f3/a541551044aeb16fc073471ee686/fhd.mp4</t>
  </si>
  <si>
    <t>https://cdn-st.rutubelist.ru/media/83/78/928151774fbb903eda3bf47b0e51/fhd.mp4</t>
  </si>
  <si>
    <t>https://cdn-st.rutubelist.ru/media/d2/2f/0ac7a1914f1b81230325f29437e2/fhd.mp4</t>
  </si>
  <si>
    <t>https://cdn-st.rutubelist.ru/media/34/75/8f36e4b54772b1fdff5ab85425f4/fhd.mp4</t>
  </si>
  <si>
    <t>https://cdn-st.rutubelist.ru/media/65/ad/402860084594a0c2d61ef3904439/fhd.mp4</t>
  </si>
  <si>
    <t>ПОПОЛНЯЮ ЗАПАСЫ СПЕЦИЙ НА КУХНЕ #shorts</t>
  </si>
  <si>
    <t>https://cdn-st.rutubelist.ru/media/21/25/a5c98e2c482e9a63bec4fd9d38dd/fhd.mp4</t>
  </si>
  <si>
    <t>https://cdn-st.rutubelist.ru/media/5e/a1/7e946ee146b1a7639c6e52b85e2f/fhd.mp4</t>
  </si>
  <si>
    <t>https://cdn-st.rutubelist.ru/media/cc/7e/acd3b5d64e858461961c035ec59b/fhd.mp4</t>
  </si>
  <si>
    <t>КАК СДЕЛАТЬ СДЕЛАТЬ ГЛАЗА БОЛЬШЕ И ВЫРАЗИТЕЛЬНЕЕ?</t>
  </si>
  <si>
    <t>https://cdn-st.rutubelist.ru/media/db/d7/975d80834d61852d4067d05ee6b5/fhd.mp4</t>
  </si>
  <si>
    <t>У кого было? 
✊ Взято у @nakonechnaya6 #баскетбол #спорт
#basketball #sport</t>
  </si>
  <si>
    <t>https://cdn-st.rutubelist.ru/media/61/5f/6c9ec6d645b9882ba1c6d5299ef3/fhd.mp4</t>
  </si>
  <si>
    <t>https://cdn-st.rutubelist.ru/media/1b/7f/9abf70234b019dfa631da377c101/fhd.mp4</t>
  </si>
  <si>
    <t>https://cdn-st.rutubelist.ru/media/5a/55/9c07e9da4dd8ac7d0318012dedb0/fhd.mp4</t>
  </si>
  <si>
    <t>и вот так бывает</t>
  </si>
  <si>
    <t>https://cdn-st.rutubelist.ru/media/b5/3a/8d3ff51d4962b14231b12f7ec717/fhd.mp4</t>
  </si>
  <si>
    <t>https://cdn-st.rutubelist.ru/media/9c/d3/29bf64e0428a9c8a3626919ae3f8/fhd.mp4</t>
  </si>
  <si>
    <t>домашний комплект @bountyshop.kz весь образ (брюки, боди, бомбер) @instep_storeмитенки @zara кроссовки @balenciagaсумка @fendi</t>
  </si>
  <si>
    <t>https://cdn-st.rutubelist.ru/media/5e/bb/f212f99546e4a1685142bd9c5bf0/fhd.mp4</t>
  </si>
  <si>
    <t>https://cdn-st.rutubelist.ru/media/14/ba/5d4168c842fb836fa86cd94abc60/fhd.mp4</t>
  </si>
  <si>
    <t>https://cdn-st.rutubelist.ru/media/93/83/7173030a450b9bfc9ddb6d4d3cbd/fhd.mp4</t>
  </si>
  <si>
    <t>https://cdn-st.rutubelist.ru/media/e0/53/adcefe06435ca2fd4938d93d251b/fhd.mp4</t>
  </si>
  <si>
    <t>https://cdn-st.rutubelist.ru/media/95/af/9a899da14fa589c17276ca422fb5/fhd.mp4</t>
  </si>
  <si>
    <t>https://cdn-st.rutubelist.ru/media/27/cf/3b77c9ca49aba0df15aa030b7e82/fhd.mp4</t>
  </si>
  <si>
    <t>Носки износятся, кошелек может потеряться, открытки возможно с переездами пропадут, а зарисовки останутся со мной🌟</t>
  </si>
  <si>
    <t>https://cdn-st.rutubelist.ru/media/50/69/00d56dd84734acdb177aae3a7b5d/fhd.mp4</t>
  </si>
  <si>
    <t>Это всего лишь шутка. Мурад у нас красавчик</t>
  </si>
  <si>
    <t>https://cdn-st.rutubelist.ru/media/d9/01/334fdf72465b9e412316f8e5fd00/fhd.mp4</t>
  </si>
  <si>
    <t>https://cdn-st.rutubelist.ru/media/e6/34/469af14440c3b67a2a92274855b7/fhd.mp4</t>
  </si>
  <si>
    <t>https://cdn-st.rutubelist.ru/media/86/bf/e862767b405c9f8977c00e39aa8b/fhd.mp4</t>
  </si>
  <si>
    <t>https://cdn-st.rutubelist.ru/media/61/3c/1ee6aead46679b646aae1cd887c2/fhd.mp4</t>
  </si>
  <si>
    <t>https://cdn-st.rutubelist.ru/media/ea/96/9cc35a4e4c1790f042b80c5adbe0/fhd.mp4</t>
  </si>
  <si>
    <t>https://cdn-st.rutubelist.ru/media/54/cc/0a61078749d59d42632e28c6adf7/fhd.mp4</t>
  </si>
  <si>
    <t>https://cdn-st.rutubelist.ru/media/80/7f/91e021ee4738891c179605842ac4/fhd.mp4</t>
  </si>
  <si>
    <t>https://cdn-st.rutubelist.ru/media/21/13/853086394308ba9dace696da07ed/fhd.mp4</t>
  </si>
  <si>
    <t>https://cdn-st.rutubelist.ru/media/c2/67/c0e438d946b6a625646bd041031e/fhd.mp4</t>
  </si>
  <si>
    <t>#никитамоисеев #озвучка</t>
  </si>
  <si>
    <t>https://cdn-st.rutubelist.ru/media/c6/f9/b3ad294845ee821d0039aec9f921/fhd.mp4</t>
  </si>
  <si>
    <t>Ожившая диснеевская сказка 🌸</t>
  </si>
  <si>
    <t>https://cdn-st.rutubelist.ru/media/17/c2/604348594c67bad9b46d6da874ba/fhd.mp4</t>
  </si>
  <si>
    <t>https://cdn-st.rutubelist.ru/media/b1/ae/4d135e10495a9f20ce3f5c19e097/fhd.mp4</t>
  </si>
  <si>
    <t>https://cdn-st.rutubelist.ru/media/51/ba/49dfcae448ce8089d6ffec60e9c8/fhd.mp4</t>
  </si>
  <si>
    <t>https://cdn-st.rutubelist.ru/media/6a/72/e705dbe249efb66d450fbf4c5ce8/fhd.mp4</t>
  </si>
  <si>
    <t>https://cdn-st.rutubelist.ru/media/14/68/2bf4827446e8b8c30aa46b9649dd/fhd.mp4</t>
  </si>
  <si>
    <t>Фильмы на реальных событиях...#фильмы</t>
  </si>
  <si>
    <t>https://cdn-st.rutubelist.ru/media/b8/49/a2c3455a475387256cd971ae2528/fhd.mp4</t>
  </si>
  <si>
    <t>Где путешествовать по России#путешествия #россия #рф #топ16 #красивыеместа #природа #туризм #отдых</t>
  </si>
  <si>
    <t>https://cdn-st.rutubelist.ru/media/da/d9/f938ea0842bcbce38363a0d874f5/fhd.mp4</t>
  </si>
  <si>
    <t>Якутский охотник ради птиц подменил автомобиль где они свили гнездо #добро #птицы #якутия #природа #мир #гнездо #сергеймилушкин</t>
  </si>
  <si>
    <t>https://cdn-st.rutubelist.ru/media/b6/f1/ac2e14b74419ba4b340405925f67/fhd.mp4</t>
  </si>
  <si>
    <t>https://cdn-st.rutubelist.ru/media/19/01/49283f5d4479966a56b913916b18/fhd.mp4</t>
  </si>
  <si>
    <t>Шоколадное печенье 🍪
#еда #десерт #вкусно #рецепты #кушаю #готовлюдома #готовимдома #готовим #печенье #печеньерецепт #шоколад #печеньедомашнее</t>
  </si>
  <si>
    <t>https://cdn-st.rutubelist.ru/media/34/9a/e0b4ddcb4dc8ba4f11c3d6d8c857/fhd.mp4</t>
  </si>
  <si>
    <t>📈6 точек роста вашего бизнеса. КАК УВЕЛИЧИТЬ ПРОДАЖИ?</t>
  </si>
  <si>
    <t>https://cdn-st.rutubelist.ru/media/c0/25/fdd839ad47c89c32d2a1d6ec29c4/fhd.mp4</t>
  </si>
  <si>
    <t>https://cdn-st.rutubelist.ru/media/df/f2/0f87974e44c799d0a2444bc9c41a/fhd.mp4</t>
  </si>
  <si>
    <t>https://cdn-st.rutubelist.ru/media/1c/60/98e921594d1f92a3a38b35293717/fhd.mp4</t>
  </si>
  <si>
    <t>https://cdn-st.rutubelist.ru/media/24/52/2a3e016e4675bbca1d08b67c7965/fhd.mp4</t>
  </si>
  <si>
    <t>https://cdn-st.rutubelist.ru/media/14/61/8b8c5eb44133aa8e3f43c8236758/fhd.mp4</t>
  </si>
  <si>
    <t>#авто #auto #vehicle #тачки #машины #красивыйвид</t>
  </si>
  <si>
    <t>https://cdn-st.rutubelist.ru/media/12/05/1ae103cf46719b4511c339fae595/fhd.mp4</t>
  </si>
  <si>
    <t>Всем мамам в разных уголках мира посвящается🤎🍼</t>
  </si>
  <si>
    <t>https://cdn-st.rutubelist.ru/media/3c/62/bb7628554184b58a542c4b918bb8/fhd.mp4</t>
  </si>
  <si>
    <t>https://cdn-st.rutubelist.ru/media/ef/63/046ce959424bb4f4a642a063affe/fhd.mp4</t>
  </si>
  <si>
    <t>СБРОСИЛ ОГРОМНЫЙ ШАР С КОСМОСА В GTA 5</t>
  </si>
  <si>
    <t>https://cdn-st.rutubelist.ru/media/f8/05/0e9f4af3463488b8ddfd58a097a2/fhd.mp4</t>
  </si>
  <si>
    <t>https://cdn-st.rutubelist.ru/media/d4/5a/60bfae3a48bda75df20685e39d51/fhd.mp4</t>
  </si>
  <si>
    <t>https://cdn-st.rutubelist.ru/media/89/7a/26d8ca7c442facefe93d364f6b7b/fhd.mp4</t>
  </si>
  <si>
    <t>https://cdn-st.rutubelist.ru/media/8f/59/d073ae1d4b8db548a64327af38e8/fhd.mp4</t>
  </si>
  <si>
    <t>https://cdn-st.rutubelist.ru/media/d1/7e/145a49bc4df88478b6fc1a78068d/fhd.mp4</t>
  </si>
  <si>
    <t>#кино #movie #film #топкино #топсериалов #чтопосмотреть</t>
  </si>
  <si>
    <t>https://cdn-st.rutubelist.ru/media/9a/a0/6479b6de45a3bc46c46d09b643c1/fhd.mp4</t>
  </si>
  <si>
    <t>https://cdn-st.rutubelist.ru/media/b6/3a/c5ef02ac44709d11f2d71ab129bb/fhd.mp4</t>
  </si>
  <si>
    <t>https://cdn-st.rutubelist.ru/media/b7/a9/e9899bca4bbdb09c92b60ee754bc/fhd.mp4</t>
  </si>
  <si>
    <t>АНАСТАСИЯ КОСТЕНКО ОТРЕАГИРОВАЛА НА СЛОВА ДМИТРИЯ ТАРАСОВА ОБ ИХ РАЗВОДЕ</t>
  </si>
  <si>
    <t>https://cdn-st.rutubelist.ru/media/df/2f/32269678465bb764f4b20c8be12d/fhd.mp4</t>
  </si>
  <si>
    <t>https://cdn-st.rutubelist.ru/media/75/b8/28179b664c1cb0cbbba6177540ef/fhd.mp4</t>
  </si>
  <si>
    <t>Latin grooves &amp; fills 💃🏻
#ds4us</t>
  </si>
  <si>
    <t>https://cdn-st.rutubelist.ru/media/24/77/203d9244448f941c545a2eba6d34/fhd.mp4</t>
  </si>
  <si>
    <t>https://cdn-st.rutubelist.ru/media/45/b8/2d5a2cdd4cc6bb2703c14742e9ae/fhd.mp4</t>
  </si>
  <si>
    <t>https://cdn-st.rutubelist.ru/media/ad/1c/0e8d1f444445a39987c08547d1ef/fhd.mp4</t>
  </si>
  <si>
    <t>https://cdn-st.rutubelist.ru/media/25/8e/34e5be5e4bb29216ca75af9e8de8/fhd.mp4</t>
  </si>
  <si>
    <t>https://cdn-st.rutubelist.ru/media/4b/dd/9c942ad34c42bfabe64ee2fdd728/fhd.mp4</t>
  </si>
  <si>
    <t>https://cdn-st.rutubelist.ru/media/e1/7d/bc88ff79431296445b1db631b677/fhd.mp4</t>
  </si>
  <si>
    <t>https://cdn-st.rutubelist.ru/media/9c/0d/cd5a73fc4e70b9f853b18e43a9a2/fhd.mp4</t>
  </si>
  <si>
    <t>#рекомендации #рек #рецепт #готовка</t>
  </si>
  <si>
    <t>https://cdn-st.rutubelist.ru/media/ae/49/0b8da654462991a0314d4974cdcb/fhd.mp4</t>
  </si>
  <si>
    <t>МАМА С ДОЧКОЙ ПЫТАЮТСЯ ВЫЖИТЬ НА ПЛАНЕТЕ СБЕЖАВ С НЕЕ НА КОРАБЛЕ НА ДНЕ ОКЕАНА #shorts  #kino →</t>
  </si>
  <si>
    <t>https://cdn-st.rutubelist.ru/media/3a/79/656775da43cab296730350a5ac6a/fhd.mp4</t>
  </si>
  <si>
    <t>#эксперементы #невероятно</t>
  </si>
  <si>
    <t>https://cdn-st.rutubelist.ru/media/73/8b/f3d0aa844e2baeebaaa832ad338c/fhd.mp4</t>
  </si>
  <si>
    <t>https://cdn-st.rutubelist.ru/media/14/56/2533df004a2ca98bdcf45233f5f2/fhd.mp4</t>
  </si>
  <si>
    <t>https://cdn-st.rutubelist.ru/media/03/64/e83a6c364d44ad90437299f1d9b2/fhd.mp4</t>
  </si>
  <si>
    <t>#путешествия #journey #туризм #всёпрофранцию #франция #париж #эйфелевабашня #олимпийскиеигры</t>
  </si>
  <si>
    <t>https://cdn-st.rutubelist.ru/media/48/80/0b80018f4160be0af55940c4b5f7/fhd.mp4</t>
  </si>
  <si>
    <t>Embrace the beauty of Aotearoa New Zealand’s majestic landscapes and let the adventure unfold</t>
  </si>
  <si>
    <t>https://cdn-st.rutubelist.ru/media/1d/9b/d912f610448dbdfe44c2bc100e6c/fhd.mp4</t>
  </si>
  <si>
    <t>https://cdn-st.rutubelist.ru/media/82/b3/cef0aa7649a9b54bbcdf8e22060b/fhd.mp4</t>
  </si>
  <si>
    <t>ASMR распаковка клавиши ZOMO «Кошачья лапка»🐱💗</t>
  </si>
  <si>
    <t>https://cdn-st.rutubelist.ru/media/62/1b/23b2d34a4f659c4985a247d690e8/fhd.mp4</t>
  </si>
  <si>
    <t>Преданий брат _ семья шпиона _ #аниме</t>
  </si>
  <si>
    <t>https://cdn-st.rutubelist.ru/media/f8/4b/a5bbb8914ee19d9ed162059b95e7/fhd.mp4</t>
  </si>
  <si>
    <t>https://cdn-st.rutubelist.ru/media/60/5a/ee1cbea645df955de4ea428d6e9c/fhd.mp4</t>
  </si>
  <si>
    <t>https://cdn-st.rutubelist.ru/media/35/82/3fd029d0456d88363dca4599a7dd/fhd.mp4</t>
  </si>
  <si>
    <t>https://cdn-st.rutubelist.ru/media/61/5e/19df0df94d1dab3816794a2184c0/fhd.mp4</t>
  </si>
  <si>
    <t>https://cdn-st.rutubelist.ru/media/54/75/984e07c842638d72ba39ea76e78d/fhd.mp4</t>
  </si>
  <si>
    <t>https://cdn-st.rutubelist.ru/media/6d/ce/e6f08b6f4ddebfaff64d3255bd6c/fhd.mp4</t>
  </si>
  <si>
    <t>https://cdn-st.rutubelist.ru/media/c6/e0/bacec3bf44f297e9893ba538e87b/fhd.mp4</t>
  </si>
  <si>
    <t>Расскажите какой у вас режим мамочки? 
#материнство #декретныебудни</t>
  </si>
  <si>
    <t>https://cdn-st.rutubelist.ru/media/1d/cb/9ff648274b6e85ccd27cdc562450/fhd.mp4</t>
  </si>
  <si>
    <t>https://cdn-st.rutubelist.ru/media/a2/70/c45171b04bfb973f592818278aec/fhd.mp4</t>
  </si>
  <si>
    <t>А кто тогда_🤨 I Название есть в телеграмме</t>
  </si>
  <si>
    <t>https://cdn-st.rutubelist.ru/media/1f/20/4fff4f2c4031abc8f330463090a6/fhd.mp4</t>
  </si>
  <si>
    <t>https://cdn-st.rutubelist.ru/media/c2/fe/ed2097d047519191a45b565aa137/fhd.mp4</t>
  </si>
  <si>
    <t>https://cdn-st.rutubelist.ru/media/2a/ce/15af7ded48499ec70e74c5e2a30e/fhd.mp4</t>
  </si>
  <si>
    <t>https://cdn-st.rutubelist.ru/media/18/6f/ce5d5b17438aa2edf1734dee5692/fhd.mp4</t>
  </si>
  <si>
    <t>https://cdn-st.rutubelist.ru/media/5c/fd/f4fc6d864c78bd7449f501890880/fhd.mp4</t>
  </si>
  <si>
    <t>https://cdn-st.rutubelist.ru/media/44/dd/ef5109df4bb6bec43d9f5369b713/fhd.mp4</t>
  </si>
  <si>
    <t>https://cdn-st.rutubelist.ru/media/dc/55/f86456a64a22a27789b5ee5f5f4d/fhd.mp4</t>
  </si>
  <si>
    <t>https://cdn-st.rutubelist.ru/media/66/8d/d9bc2542461d8995281bba1ad254/fhd.mp4</t>
  </si>
  <si>
    <t>https://cdn-st.rutubelist.ru/media/22/bb/e4757f5b4139855403cc3d809a5a/fhd.mp4</t>
  </si>
  <si>
    <t>https://cdn-st.rutubelist.ru/media/d8/9b/e6800e504d02adceddea168a94eb/fhd.mp4</t>
  </si>
  <si>
    <t>https://cdn-st.rutubelist.ru/media/42/9e/156c4b0f4af2a555920382c36689/fhd.mp4</t>
  </si>
  <si>
    <t>https://cdn-st.rutubelist.ru/media/de/15/45296f644d8687893d1795fe1a43/fhd.mp4</t>
  </si>
  <si>
    <t>#forkids #детскийконтент #длядетей #одежда #обзор #покупки</t>
  </si>
  <si>
    <t>https://cdn-st.rutubelist.ru/media/4c/1a/cef6b7a543248da39b092c5a4d93/fhd.mp4</t>
  </si>
  <si>
    <t>https://cdn-st.rutubelist.ru/media/6e/e9/49135fb143dea8bb29e3c3a2c342/fhd.mp4</t>
  </si>
  <si>
    <t>Смоки за минуту, сохраняй  Такой макияж можно применить куда угодно, даже в школу</t>
  </si>
  <si>
    <t>https://cdn-st.rutubelist.ru/media/18/0d/790698184825995d7257c9e52904/fhd.mp4</t>
  </si>
  <si>
    <t>https://cdn-st.rutubelist.ru/media/12/b6/52ef1f3549d188c13e7ece52f91b/fhd.mp4</t>
  </si>
  <si>
    <t>Полезное о работе с командой читайте в телеге- @hr_zaharova#найм#наймсотрудников#подборперсонала#hr#эйчар#нанятьсотрудника#наймсотрудниковспб</t>
  </si>
  <si>
    <t>https://cdn-st.rutubelist.ru/media/21/81/d32782164be5b92d7cae42a98db6/fhd.mp4</t>
  </si>
  <si>
    <t>https://cdn-st.rutubelist.ru/media/27/79/13ea1d014f79b57c118515b3c848/fhd.mp4</t>
  </si>
  <si>
    <t>https://cdn-st.rutubelist.ru/media/8e/2b/d5caca07499ba1611ebc3d1d9b4e/fhd.mp4</t>
  </si>
  <si>
    <t>https://cdn-st.rutubelist.ru/media/b7/30/f22efd464464b716a8f406845c65/fhd.mp4</t>
  </si>
  <si>
    <t>https://cdn-st.rutubelist.ru/media/23/98/6805bf18408793709c565bb495fc/fhd.mp4</t>
  </si>
  <si>
    <t>https://cdn-st.rutubelist.ru/media/2a/2b/089455654c4e81f5329fdaa51890/fhd.mp4</t>
  </si>
  <si>
    <t>#спорт #наспорте #здоровье #похудение #диета</t>
  </si>
  <si>
    <t>https://cdn-st.rutubelist.ru/media/cf/6b/1889e3dd49058ee182ccc62f00ae/fhd.mp4</t>
  </si>
  <si>
    <t>#авто #vehicle #тачки #car #mercedes#обзоравто</t>
  </si>
  <si>
    <t>https://cdn-st.rutubelist.ru/media/72/b3/719eda2746648c04bd3bf52dac28/fhd.mp4</t>
  </si>
  <si>
    <t>https://cdn-st.rutubelist.ru/media/74/d8/532e71964f928e00b19aeb07d669/fhd.mp4</t>
  </si>
  <si>
    <t>https://cdn-st.rutubelist.ru/media/48/86/f1cd7f594502b0ae11146327b53a/fhd.mp4</t>
  </si>
  <si>
    <t>https://cdn-st.rutubelist.ru/media/7a/ce/6c7059b44d059c3261e61be68349/fhd.mp4</t>
  </si>
  <si>
    <t>https://cdn-st.rutubelist.ru/media/64/33/5e0ead55438da6e08de3e9955b86/fhd.mp4</t>
  </si>
  <si>
    <t>https://cdn-st.rutubelist.ru/media/76/a7/5da82cde48fe87e620d031c6188a/fhd.mp4</t>
  </si>
  <si>
    <t>https://cdn-st.rutubelist.ru/media/43/6d/52c762754150ae8e9eed52db5f17/fhd.mp4</t>
  </si>
  <si>
    <t>https://cdn-st.rutubelist.ru/media/9f/08/64aec9e74260976392911d401d51/fhd.mp4</t>
  </si>
  <si>
    <t>https://cdn-st.rutubelist.ru/media/dd/6e/3903348845a7a4f70eca81b6bcce/fhd.mp4</t>
  </si>
  <si>
    <t>https://cdn-st.rutubelist.ru/media/a1/93/9b0d408741188305120cb717e1e9/fhd.mp4</t>
  </si>
  <si>
    <t>https://cdn-st.rutubelist.ru/media/5c/7f/d08424ea4701b44d9718cd398dee/fhd.mp4</t>
  </si>
  <si>
    <t>https://cdn-st.rutubelist.ru/media/35/34/1421869d42dc97016a7a10a9c247/fhd.mp4</t>
  </si>
  <si>
    <t>#технологии #девайсы #technologies #телефон #сравнение #айфон #самсунг</t>
  </si>
  <si>
    <t>https://cdn-st.rutubelist.ru/media/ad/bc/df33736d4c60abf346e80d35b57f/fhd.mp4</t>
  </si>
  <si>
    <t>https://cdn-st.rutubelist.ru/media/4d/9b/8f3f24694c4bb0af7318c78f452a/fhd.mp4</t>
  </si>
  <si>
    <t>СЕКРЕТ ПОХУДЕНИЯ, О КОТОРОМ НЕ ГОВОРЯТ Маленькими шагами к большим целям Важно каждый день делать небольшой шаг в нужное сторону.</t>
  </si>
  <si>
    <t>https://cdn-st.rutubelist.ru/media/95/05/bbb7b32d4fb0a344f3e9ebe98340/fhd.mp4</t>
  </si>
  <si>
    <t>https://cdn-st.rutubelist.ru/media/6a/5a/7bb9909e42a78dff3022a8345dec/fhd.mp4</t>
  </si>
  <si>
    <t>https://cdn-st.rutubelist.ru/media/ee/1e/71f678664d8e8c752f73cafc1d5a/fhd.mp4</t>
  </si>
  <si>
    <t>https://cdn-st.rutubelist.ru/media/e2/e6/56b38a3e4590ac0bc52cd52582c7/fhd.mp4</t>
  </si>
  <si>
    <t>https://cdn-st.rutubelist.ru/media/c4/fc/1644cae34b3ba374bbb9d2d724b7/fhd.mp4</t>
  </si>
  <si>
    <t>Хей заходи к нам в Discodr для общения Инвайт в профиле)#аниме #подборка #топ #психология #рек #1millionaudition #AniFan1_</t>
  </si>
  <si>
    <t>https://cdn-st.rutubelist.ru/media/78/02/5f89bad34ca39903b15a73eaa5e4/fhd.mp4</t>
  </si>
  <si>
    <t>Мое первое лето в ЕвропеЗапомнится мне оно чередой безумных событий, ощущение, что все лето я провела в постоянном движении, но именно в том направлен</t>
  </si>
  <si>
    <t>https://cdn-st.rutubelist.ru/media/52/31/f87e58544c2b9fb89419078de86b/fhd.mp4</t>
  </si>
  <si>
    <t>https://cdn-st.rutubelist.ru/media/05/78/98ed4e2244a0853e6009bc67aceb/fhd.mp4</t>
  </si>
  <si>
    <t>https://cdn-st.rutubelist.ru/media/23/12/de5eb8994b63987cc693ff5d6c21/fhd.mp4</t>
  </si>
  <si>
    <t>📹 Дочка заработала на прыжке отца 20000$😝 #кино #фильм →
👤 ВРЕМЯ КИНО</t>
  </si>
  <si>
    <t>https://cdn-st.rutubelist.ru/media/b7/51/27575f0b44a0b3685b79b28d6876/fhd.mp4</t>
  </si>
  <si>
    <t>7.34е патч основные изменения  #дота #dota</t>
  </si>
  <si>
    <t>https://cdn-st.rutubelist.ru/media/2b/e6/84dd2f474023b031056466994f72/fhd.mp4</t>
  </si>
  <si>
    <t>https://cdn-st.rutubelist.ru/media/55/ea/32a56d9249c5b123792087c18d24/fhd.mp4</t>
  </si>
  <si>
    <t>https://cdn-st.rutubelist.ru/media/9c/ed/dc2f1a7b4ec799c4530ffdb73647/fhd.mp4</t>
  </si>
  <si>
    <t>https://cdn-st.rutubelist.ru/media/09/ce/28fb756449678979fbfc080e7169/fhd.mp4</t>
  </si>
  <si>
    <t>#anyaforger #animehumor #аниме</t>
  </si>
  <si>
    <t>https://cdn-st.rutubelist.ru/media/5f/e2/f76f730a4d8399399698759dea74/fhd.mp4</t>
  </si>
  <si>
    <t>https://cdn-st.rutubelist.ru/media/7f/de/747d45274007842ac4f3b3efb817/fhd.mp4</t>
  </si>
  <si>
    <t>https://cdn-st.rutubelist.ru/media/e5/f7/0ec2dd5f4957b27b7e6c49edb90c/fhd.mp4</t>
  </si>
  <si>
    <t>https://cdn-st.rutubelist.ru/media/74/e7/38ccef6b4a39bac7c7d88dcd5a11/fhd.mp4</t>
  </si>
  <si>
    <t>https://cdn-st.rutubelist.ru/media/d0/b5/481d766e4773b09f2f6bfa532cbb/fhd.mp4</t>
  </si>
  <si>
    <t>https://cdn-st.rutubelist.ru/media/8b/45/8fe49435455fb879c312e58b6540/fhd.mp4</t>
  </si>
  <si>
    <t>House of the Rising SunStable diffusion #midjourneyarchitecture #midjourney #nowness #nownessinresidence #stablediffusion #midjourneyart</t>
  </si>
  <si>
    <t>https://cdn-st.rutubelist.ru/media/71/88/19c090394fad8051afa873cb3d6d/fhd.mp4</t>
  </si>
  <si>
    <t>https://cdn-st.rutubelist.ru/media/9e/73/6073c6084509ab7d36ca904b197f/fhd.mp4</t>
  </si>
  <si>
    <t>https://cdn-st.rutubelist.ru/media/87/90/f8297d294030b4de1dbbcbb2df98/fhd.mp4</t>
  </si>
  <si>
    <t>https://cdn-st.rutubelist.ru/media/11/06/44173e974e0a9c579cbcf9ee4dad/fhd.mp4</t>
  </si>
  <si>
    <t>https://cdn-st.rutubelist.ru/media/89/5c/b3119bbb45228239f91f6b96a74c/fhd.mp4</t>
  </si>
  <si>
    <t>https://cdn-st.rutubelist.ru/media/29/de/126078d444ee8b61c8b64845a117/fhd.mp4</t>
  </si>
  <si>
    <t>https://cdn-st.rutubelist.ru/media/6b/a1/5a478125445ba0e7a170eb8c8341/fhd.mp4</t>
  </si>
  <si>
    <t>https://cdn-st.rutubelist.ru/media/2a/6f/78e713144f9ab546b56d6834a630/fhd.mp4</t>
  </si>
  <si>
    <t>https://cdn-st.rutubelist.ru/media/69/2d/af53e8544c27a52512254f86d3b8/fhd.mp4</t>
  </si>
  <si>
    <t>https://cdn-st.rutubelist.ru/media/56/4e/8e2bf8d14ea3b7126d458b6c26e8/fhd.mp4</t>
  </si>
  <si>
    <t>https://cdn-st.rutubelist.ru/media/15/ca/c57b4f0644a4a4bb5dbed24f9324/fhd.mp4</t>
  </si>
  <si>
    <t>https://cdn-st.rutubelist.ru/media/13/e4/1acfed7e4587b25eb557201b34d8/fhd.mp4</t>
  </si>
  <si>
    <t>#технологии #девайсы #technologies #нокиа #nokia3310</t>
  </si>
  <si>
    <t>https://cdn-st.rutubelist.ru/media/e0/b9/fe9a25304c40acea8c8a837223be/fhd.mp4</t>
  </si>
  <si>
    <t>#кино #movie #film   #чтопосмотреть</t>
  </si>
  <si>
    <t>https://cdn-st.rutubelist.ru/media/8e/2c/9f5c8184421b8337ed6cd7885afd/fhd.mp4</t>
  </si>
  <si>
    <t>https://cdn-st.rutubelist.ru/media/4f/4f/3409773e47ad9c830d2e3323394a/fhd.mp4</t>
  </si>
  <si>
    <t>https://cdn-st.rutubelist.ru/media/2f/b5/9b4dc72c4c32a9825796504f2ac5/fhd.mp4</t>
  </si>
  <si>
    <t>https://cdn-st.rutubelist.ru/media/1f/91/eaa0261b4e0bb57b942b6c98e08e/fhd.mp4</t>
  </si>
  <si>
    <t>https://cdn-st.rutubelist.ru/media/97/b8/4cd3f1614fd79d1b434d06829676/fhd.mp4</t>
  </si>
  <si>
    <t>#наука #научное #научпоп #русскийязык #ошибки #сообщения</t>
  </si>
  <si>
    <t>https://cdn-st.rutubelist.ru/media/80/41/db5f232d4d358ed8e6b1279718e3/fhd.mp4</t>
  </si>
  <si>
    <t>Машина за 30 млн рублей 😱❗️</t>
  </si>
  <si>
    <t>https://cdn-st.rutubelist.ru/media/da/15/d2e662fd43d8a620524bed9cc2ef/fhd.mp4</t>
  </si>
  <si>
    <t>#fashion #мода #красота #стиль #модныйлук #женскаямода #образ #стильныйлук #подборка</t>
  </si>
  <si>
    <t>https://cdn-st.rutubelist.ru/media/c6/39/5459de354b498a534eb740dc56b1/fhd.mp4</t>
  </si>
  <si>
    <t>https://cdn-st.rutubelist.ru/media/71/12/f7fba9a34d5188588fc059c57d45/fhd.mp4</t>
  </si>
  <si>
    <t>https://cdn-st.rutubelist.ru/media/8e/a1/d921b1214074b2290267a1fd6ae6/fhd.mp4</t>
  </si>
  <si>
    <t>https://cdn-st.rutubelist.ru/media/d0/6e/48efe38f48a1aeab24acc2e689b0/fhd.mp4</t>
  </si>
  <si>
    <t>https://cdn-st.rutubelist.ru/media/1f/38/c6ff03794732aa89d5cb5a551d35/fhd.mp4</t>
  </si>
  <si>
    <t>https://cdn-st.rutubelist.ru/media/50/29/06f869f540359b5224e6c8bce58d/fhd.mp4</t>
  </si>
  <si>
    <t>https://cdn-st.rutubelist.ru/media/b9/bf/f9d7326a40939418fb868776450b/fhd.mp4</t>
  </si>
  <si>
    <t>https://cdn-st.rutubelist.ru/media/36/15/2658bb86403a9a039acf8b27cade/fhd.mp4</t>
  </si>
  <si>
    <t>https://cdn-st.rutubelist.ru/media/32/02/bbd778214a8d8d50e93561bd8263/fhd.mp4</t>
  </si>
  <si>
    <t>https://cdn-st.rutubelist.ru/media/04/9a/e744621e4c68b41e5b68ceb9ca07/fhd.mp4</t>
  </si>
  <si>
    <t>https://cdn-st.rutubelist.ru/media/bf/51/d43ad3cd45848d1a9e5f4db5f8bd/fhd.mp4</t>
  </si>
  <si>
    <t>https://cdn-st.rutubelist.ru/media/78/8b/a1cd5ca841dca25095bcf9618cc9/fhd.mp4</t>
  </si>
  <si>
    <t>#красивыедевушки #грудь #boobs #попа #ass #bigboobs</t>
  </si>
  <si>
    <t>https://cdn-st.rutubelist.ru/media/f3/f5/1f282a9741b2b42a8a342837c0a2/fhd.mp4</t>
  </si>
  <si>
    <t>https://cdn-st.rutubelist.ru/media/ef/28/1c8218f54390be201f2c71f3593f/fhd.mp4</t>
  </si>
  <si>
    <t>https://cdn-st.rutubelist.ru/media/9c/26/d0703bb74b19b73224ddb3a1360a/fhd.mp4</t>
  </si>
  <si>
    <t>https://cdn-st.rutubelist.ru/media/7b/8c/759c4b374c4ba7f11772fcb1abf8/fhd.mp4</t>
  </si>
  <si>
    <t>Роль Дикого Армана в Январских событиях</t>
  </si>
  <si>
    <t>https://cdn-st.rutubelist.ru/media/68/16/548cc6014608b852885ac1bf97b7/fhd.mp4</t>
  </si>
  <si>
    <t>#авто #auto #vehicle #тачки #rollsroyse</t>
  </si>
  <si>
    <t>https://cdn-st.rutubelist.ru/media/da/c1/1db1e7d14ff5a31734cd56e487fa/fhd.mp4</t>
  </si>
  <si>
    <t>https://cdn-st.rutubelist.ru/media/5d/0b/af40d5a5402abc9d86e6d949afd4/fhd.mp4</t>
  </si>
  <si>
    <t>https://cdn-st.rutubelist.ru/media/3e/b1/bd4777b541f2b21d18fe20ac121c/fhd.mp4</t>
  </si>
  <si>
    <t>https://cdn-st.rutubelist.ru/media/36/20/8f1e0e8247fba32172c1ccc2c5dc/fhd.mp4</t>
  </si>
  <si>
    <t>https://cdn-st.rutubelist.ru/media/32/46/1b5904284e33a72fbb11b411ff88/fhd.mp4</t>
  </si>
  <si>
    <t>https://cdn-st.rutubelist.ru/media/02/36/b3292b344cf293d57cfdd0f27f3b/fhd.mp4</t>
  </si>
  <si>
    <t>https://cdn-st.rutubelist.ru/media/be/e9/e0f0b7f44e0c8d89446a1c46ab3a/fhd.mp4</t>
  </si>
  <si>
    <t>https://cdn-st.rutubelist.ru/media/75/e0/55badd734eeb957f685f2b8df987/fhd.mp4</t>
  </si>
  <si>
    <t>https://cdn-st.rutubelist.ru/media/6e/9f/755d96c24773a62259c4bedb96de/fhd.mp4</t>
  </si>
  <si>
    <t>https://cdn-st.rutubelist.ru/media/55/81/cbf280514e20b575690982997319/fhd.mp4</t>
  </si>
  <si>
    <t>https://cdn-st.rutubelist.ru/media/ce/63/4f9d4032464f9fb81f1f0142e089/fhd.mp4</t>
  </si>
  <si>
    <t>https://cdn-st.rutubelist.ru/media/ee/1d/cf07494f4722be767840b18d1010/fhd.mp4</t>
  </si>
  <si>
    <t>https://cdn-st.rutubelist.ru/media/0c/e3/dc685e9840bda85a38d65616fe78/fhd.mp4</t>
  </si>
  <si>
    <t>https://cdn-st.rutubelist.ru/media/3a/48/8b4bcaa94fd8a28b7366d8cce7ae/fhd.mp4</t>
  </si>
  <si>
    <t>https://cdn-st.rutubelist.ru/media/23/42/d1b95f3a483d8cb6d1c6653055bf/fhd.mp4</t>
  </si>
  <si>
    <t>https://cdn-st.rutubelist.ru/media/f4/0c/a6406e3e434387e3c4c4f23b79ab/fhd.mp4</t>
  </si>
  <si>
    <t>https://cdn-st.rutubelist.ru/media/8b/ef/41fd790d4c1595d379fd29f36272/fhd.mp4</t>
  </si>
  <si>
    <t>#знакизодиака #гороскоп #астрологияонлайн #астрологияотношений</t>
  </si>
  <si>
    <t>https://cdn-st.rutubelist.ru/media/80/05/d338e0164551a5938f7ea391fec4/fhd.mp4</t>
  </si>
  <si>
    <t>https://cdn-st.rutubelist.ru/media/68/38/1aa5a5224a428fbffddbafcc47b3/fhd.mp4</t>
  </si>
  <si>
    <t>https://cdn-st.rutubelist.ru/media/d3/03/696d050c47919b4a15c961ee20d1/fhd.mp4</t>
  </si>
  <si>
    <t>https://cdn-st.rutubelist.ru/media/2a/f2/42ce4d45475d8f5fcb74fe8e1b85/fhd.mp4</t>
  </si>
  <si>
    <t>https://cdn-st.rutubelist.ru/media/b9/d6/5ee9cb0e4fe98cfb4c82ca9fa59e/fhd.mp4</t>
  </si>
  <si>
    <t>Пиши свои желания в комментарии на новый 2024 год, а через год проверим!!! Капсула времени 🖤❤️🤍
#вдохновение #арт #творчество #художник #мотивация</t>
  </si>
  <si>
    <t>https://cdn-st.rutubelist.ru/media/1d/9a/0e21dead41b6be646ecbf00c6bd5/fhd.mp4</t>
  </si>
  <si>
    <t>https://cdn-st.rutubelist.ru/media/f0/43/43cadd9947abbbf1fbc043bc29cf/fhd.mp4</t>
  </si>
  <si>
    <t>https://cdn-st.rutubelist.ru/media/77/1f/7daaf45948098be66584f35a4f6c/fhd.mp4</t>
  </si>
  <si>
    <t>https://cdn-st.rutubelist.ru/media/9a/66/2030db8d43babb2930fff5cd8887/fhd.mp4</t>
  </si>
  <si>
    <t>https://cdn-st.rutubelist.ru/media/c3/48/8457f1fa44c0801ea4273cad1e46/fhd.mp4</t>
  </si>
  <si>
    <t>#красивыедевушки #hotgirl #модели #грудь #boobs</t>
  </si>
  <si>
    <t>https://cdn-st.rutubelist.ru/media/e4/61/cd4b48ae4b7d8c5ade687083d512/fhd.mp4</t>
  </si>
  <si>
    <t>https://cdn-st.rutubelist.ru/media/e7/2d/2c2b390d4e8d9e6ed5f403a75de8/fhd.mp4</t>
  </si>
  <si>
    <t>https://cdn-st.rutubelist.ru/media/b8/b3/49909fe4406f986ba45b449d3cfa/fhd.mp4</t>
  </si>
  <si>
    <t>#авто #auto #vehicle #тачки #daihatsu #аукцион #обзоравто</t>
  </si>
  <si>
    <t>https://cdn-st.rutubelist.ru/media/ce/f3/349d93d041308164e2b5d81491a7/fhd.mp4</t>
  </si>
  <si>
    <t>https://cdn-st.rutubelist.ru/media/06/a5/e956a88548acb8fe32bc9001c054/fhd.mp4</t>
  </si>
  <si>
    <t>https://cdn-st.rutubelist.ru/media/88/bf/d71871fe4f5f93ecc61283f4c855/fhd.mp4</t>
  </si>
  <si>
    <t>https://cdn-st.rutubelist.ru/media/ab/e0/bdd1c3054133b803c1b08f8ef581/fhd.mp4</t>
  </si>
  <si>
    <t>https://cdn-st.rutubelist.ru/media/d6/32/ee6c7d534c0f828278168b916269/fhd.mp4</t>
  </si>
  <si>
    <t>https://cdn-st.rutubelist.ru/media/8f/7d/fbdb06c943e3a9e3ff9e35263506/fhd.mp4</t>
  </si>
  <si>
    <t>#diy #сделайсам #история #спички</t>
  </si>
  <si>
    <t>https://cdn-st.rutubelist.ru/media/61/7c/cb3d0c774a9d8a4c56ef3b31f335/fhd.mp4</t>
  </si>
  <si>
    <t>https://cdn-st.rutubelist.ru/media/1d/37/ed5240454177a945698e132d34f6/fhd.mp4</t>
  </si>
  <si>
    <t>https://cdn-st.rutubelist.ru/media/30/06/684b8d794f87ada74f28d859aa89/fhd.mp4</t>
  </si>
  <si>
    <t>https://cdn-st.rutubelist.ru/media/1d/7a/0f4d68ce42bf92516a07767a73d8/fhd.mp4</t>
  </si>
  <si>
    <t>https://cdn-st.rutubelist.ru/media/e7/5b/acc688e44de48217e4bc52537f2c/fhd.mp4</t>
  </si>
  <si>
    <t>https://cdn-st.rutubelist.ru/media/00/08/d9689c8c45758b2fbc3e3f1b18d1/fhd.mp4</t>
  </si>
  <si>
    <t>#технологии #девайсы #technologies #гаджеты #телефон #пасхалкигугл #фишкигугл</t>
  </si>
  <si>
    <t>https://cdn-st.rutubelist.ru/media/e0/4d/21b5b182499e8b0b2c54d590f12f/fhd.mp4</t>
  </si>
  <si>
    <t>https://cdn-st.rutubelist.ru/media/30/2e/e633040846ed94ce02867b3e3c36/fhd.mp4</t>
  </si>
  <si>
    <t>https://cdn-st.rutubelist.ru/media/ad/2e/ede1290a4ed0b48de9704ba98487/fhd.mp4</t>
  </si>
  <si>
    <t>https://cdn-st.rutubelist.ru/media/fc/a1/8e58fdc540fba9e64cec552ca6b5/fhd.mp4</t>
  </si>
  <si>
    <t>https://cdn-st.rutubelist.ru/media/a9/68/aa2501db4bd58c5538da8f371dd2/fhd.mp4</t>
  </si>
  <si>
    <t>https://cdn-st.rutubelist.ru/media/22/2c/c4b8916348f2911887a4501113ec/fhd.mp4</t>
  </si>
  <si>
    <t>https://cdn-st.rutubelist.ru/media/4f/4c/fa40b42d46288c4e0dee24960aba/fhd.mp4</t>
  </si>
  <si>
    <t>https://cdn-st.rutubelist.ru/media/1d/13/e123047e47499b305714919a57c1/fhd.mp4</t>
  </si>
  <si>
    <t>https://cdn-st.rutubelist.ru/media/ce/54/fe573b564975b36692ba6d575dad/fhd.mp4</t>
  </si>
  <si>
    <t>https://cdn-st.rutubelist.ru/media/5b/ab/96b46de947e8bad571dc7cadaddc/fhd.mp4</t>
  </si>
  <si>
    <t>https://cdn-st.rutubelist.ru/media/ea/85/8077bfcc438e914e38e4e7e9470e/fhd.mp4</t>
  </si>
  <si>
    <t>КУПИЛ ПОТЕРЯННЫЕ ПОСЫЛКИ С WILDERNESS 🤩 #shorts</t>
  </si>
  <si>
    <t>https://cdn-st.rutubelist.ru/media/ef/8a/d1ab79594837be043d25d13e5eb2/fhd.mp4</t>
  </si>
  <si>
    <t>Мелстрой все про*рал🙈😰</t>
  </si>
  <si>
    <t>https://cdn-st.rutubelist.ru/media/85/69/9380cfd945ce8768dc40afed17d8/fhd.mp4</t>
  </si>
  <si>
    <t>"En el corazón del bosque, las cascadas crean melodías que despiertan la magia de la naturaleza.🌲💫
"In the heart of the forest, waterfalls create mel</t>
  </si>
  <si>
    <t>https://cdn-st.rutubelist.ru/media/ef/95/5118fa2d47ebb3c97480bba42a47/fhd.mp4</t>
  </si>
  <si>
    <t>https://cdn-st.rutubelist.ru/media/63/49/dd492dcc40f6b299d4face986611/fhd.mp4</t>
  </si>
  <si>
    <t>Ч.9 #спорт #наспорте #тренировки #упраженения #гимнастика #утреннаягимнастика #разминка #осанка</t>
  </si>
  <si>
    <t>https://cdn-st.rutubelist.ru/media/cc/b3/28df8a5347efa7b57ac3a0ec5f0e/fhd.mp4</t>
  </si>
  <si>
    <t>https://cdn-st.rutubelist.ru/media/9e/7f/26e08c53451997ea456d6e04d775/fhd.mp4</t>
  </si>
  <si>
    <t>https://cdn-st.rutubelist.ru/media/62/96/74e868b2413099164273f9372c8c/fhd.mp4</t>
  </si>
  <si>
    <t>https://cdn-st.rutubelist.ru/media/ff/1f/0faf2c244553b5ff09675ae14b61/fhd.mp4</t>
  </si>
  <si>
    <t>https://cdn-st.rutubelist.ru/media/9d/a3/631804d1454baf54a82c5cd6a87a/fhd.mp4</t>
  </si>
  <si>
    <t>#образ #домашниййлук #женскаяодежда #удобство</t>
  </si>
  <si>
    <t>https://cdn-st.rutubelist.ru/media/98/23/c5022fd84df9a1bb4de860afcbf8/fhd.mp4</t>
  </si>
  <si>
    <t>https://cdn-st.rutubelist.ru/media/2b/13/2a81ed56430890f9039ea3a63005/fhd.mp4</t>
  </si>
  <si>
    <t>https://cdn-st.rutubelist.ru/media/33/92/e63f04184ac789a20ce3af69836b/fhd.mp4</t>
  </si>
  <si>
    <t>https://cdn-st.rutubelist.ru/media/c1/eb/3e1517d34823b27e0362e5f70b5b/fhd.mp4</t>
  </si>
  <si>
    <t>https://cdn-st.rutubelist.ru/media/a5/60/6b9cbb5141a9bbcc5037458163e1/fhd.mp4</t>
  </si>
  <si>
    <t>https://cdn-st.rutubelist.ru/media/8c/60/29d6304a49f1aa2e320d160d4fd0/fhd.mp4</t>
  </si>
  <si>
    <t>https://cdn-st.rutubelist.ru/media/ae/72/276091764675bed8d6f96a108e19/fhd.mp4</t>
  </si>
  <si>
    <t>https://cdn-st.rutubelist.ru/media/84/08/daa5019a4879b6f0aa764efc7f35/fhd.mp4</t>
  </si>
  <si>
    <t>https://cdn-st.rutubelist.ru/media/3f/ad/ffda969b4e8ea7ef34d6f33dd2ee/fhd.mp4</t>
  </si>
  <si>
    <t>https://cdn-st.rutubelist.ru/media/90/05/d4bc55e44a67b70829a86f1a9034/fhd.mp4</t>
  </si>
  <si>
    <t>https://cdn-st.rutubelist.ru/media/06/2f/7daa20664a028abe18df9252122e/fhd.mp4</t>
  </si>
  <si>
    <t>https://cdn-st.rutubelist.ru/media/1a/4a/00484ca643c39af43dddcfe1b8d3/fhd.mp4</t>
  </si>
  <si>
    <t>https://cdn-st.rutubelist.ru/media/86/b2/8ee9a1d54337aeba5c5e938c7c91/fhd.mp4</t>
  </si>
  <si>
    <t>https://cdn-st.rutubelist.ru/media/17/10/2472dbdd495f8d20f623066dc2c6/fhd.mp4</t>
  </si>
  <si>
    <t>Владимир Путин посетил штаб Южного военного округа в Ростове-на-Дону. Президент заслушал доклады о ходе СВО и ознакомился с новыми образцами военной т</t>
  </si>
  <si>
    <t>https://cdn-st.rutubelist.ru/media/db/27/c92a0c81472b9c54f56dfe67b322/fhd.mp4</t>
  </si>
  <si>
    <t>https://cdn-st.rutubelist.ru/media/2e/ce/c8137e7c4062b7e6d478926bdb01/fhd.mp4</t>
  </si>
  <si>
    <t>https://cdn-st.rutubelist.ru/media/e6/98/895e45634512873fe3b21dd338b4/fhd.mp4</t>
  </si>
  <si>
    <t>на страничке завела актуальное детокс, куда буду сохранять рекомендации направленные на улучшение работы всех детоксикационных систем.
А это: печень,</t>
  </si>
  <si>
    <t>https://cdn-st.rutubelist.ru/media/8e/59/60cf8ed74ee19370325be7dcdcd4/fhd.mp4</t>
  </si>
  <si>
    <t>#авто #vehicle #тачки #car #тюнинг</t>
  </si>
  <si>
    <t>https://cdn-st.rutubelist.ru/media/1d/a5/7f82b3c14db386a8b6a7fa8a1fe2/fhd.mp4</t>
  </si>
  <si>
    <t>https://cdn-st.rutubelist.ru/media/07/ff/6a7dd0664e978bbfa12a87d24ff8/fhd.mp4</t>
  </si>
  <si>
    <t>#красивыедевушки  #boobs  #ass #bigbooty #lingerie #бикини</t>
  </si>
  <si>
    <t>https://cdn-st.rutubelist.ru/media/46/ef/80f6970d4ac88891de325ec08d70/fhd.mp4</t>
  </si>
  <si>
    <t>https://cdn-st.rutubelist.ru/media/0c/95/c61b09b04af2b770f80bfc135a1f/fhd.mp4</t>
  </si>
  <si>
    <t>https://cdn-st.rutubelist.ru/media/d7/fb/0593620a468ea0cb3bb20f3b2480/fhd.mp4</t>
  </si>
  <si>
    <t>Все дело в деньгах</t>
  </si>
  <si>
    <t>https://cdn-st.rutubelist.ru/media/6d/6b/28787bbe465cb8903d84459765d4/fhd.mp4</t>
  </si>
  <si>
    <t>#наука #научное #научпоп #хогварт #джоанроулинг #игра</t>
  </si>
  <si>
    <t>https://cdn-st.rutubelist.ru/media/33/62/c23cee49496b8b0c8d6d02fe332a/fhd.mp4</t>
  </si>
  <si>
    <t>https://cdn-st.rutubelist.ru/media/3f/82/893cd2374e919956cf608f7bb3ea/fhd.mp4</t>
  </si>
  <si>
    <t>https://cdn-st.rutubelist.ru/media/df/2a/079440344b38be0d8e0ae543d043/fhd.mp4</t>
  </si>
  <si>
    <t>Они убивают вашу индивидуальность и делают заложником вас настоящего.</t>
  </si>
  <si>
    <t>https://cdn-st.rutubelist.ru/media/f6/a4/593521944b4191b1f84328d53e95/fhd.mp4</t>
  </si>
  <si>
    <t>https://cdn-st.rutubelist.ru/media/de/b9/c74f77134a75864a139fcd49d1b3/fhd.mp4</t>
  </si>
  <si>
    <t>https://cdn-st.rutubelist.ru/media/d0/b2/f5e9199e41e7af3fc4a2e6bb9e50/fhd.mp4</t>
  </si>
  <si>
    <t>https://cdn-st.rutubelist.ru/media/fb/64/b8c0c3a14e619497df89a7eb5147/fhd.mp4</t>
  </si>
  <si>
    <t>https://cdn-st.rutubelist.ru/media/e6/34/1e91d8dd41a9bf371be7fb919586/fhd.mp4</t>
  </si>
  <si>
    <t>https://cdn-st.rutubelist.ru/media/dc/c9/e660e7084ed3bb8333a868f18955/fhd.mp4</t>
  </si>
  <si>
    <t>https://cdn-st.rutubelist.ru/media/ad/aa/236a80c04a31ba6b100113642748/fhd.mp4</t>
  </si>
  <si>
    <t>https://cdn-st.rutubelist.ru/media/a0/0e/952731594e4d97e85bc11cab2f5e/fhd.mp4</t>
  </si>
  <si>
    <t>https://cdn-st.rutubelist.ru/media/8f/78/b049ae3e48f98ac70039d26a7032/fhd.mp4</t>
  </si>
  <si>
    <t>https://cdn-st.rutubelist.ru/media/1c/ab/b0e420f84e5ba2761a71d015a418/fhd.mp4</t>
  </si>
  <si>
    <t>https://cdn-st.rutubelist.ru/media/42/84/e5c4cbe64b42bec120db05fb1e10/fhd.mp4</t>
  </si>
  <si>
    <t>#ceramicsculpture #ceramicartist #glaze #ceramic #wheelthrown #ceramique #clay #interiordesign #potterylove #art #ceramicart #artist #homedecor</t>
  </si>
  <si>
    <t>https://cdn-st.rutubelist.ru/media/b4/91/e2dc9c2c4f418b0674b607e450c0/fhd.mp4</t>
  </si>
  <si>
    <t>https://cdn-st.rutubelist.ru/media/6a/0c/4d4a45444da9b05e6a9866c1231b/fhd.mp4</t>
  </si>
  <si>
    <t>Хорас тяжко от мысли, что Джаспер женится на Элле → 
👤 Elena Zavidova</t>
  </si>
  <si>
    <t>https://cdn-st.rutubelist.ru/media/22/d4/f3fba9844ed0929e788a71ac1c4d/fhd.mp4</t>
  </si>
  <si>
    <t>Kobeni noises #chainsawman #shorts</t>
  </si>
  <si>
    <t>https://cdn-st.rutubelist.ru/media/43/80/70fdcfba4f14a45cd2e8044b4b80/fhd.mp4</t>
  </si>
  <si>
    <t>https://cdn-st.rutubelist.ru/media/c4/69/be7782ed426d88387bca025998f1/fhd.mp4</t>
  </si>
  <si>
    <t>https://cdn-st.rutubelist.ru/media/50/b9/00860fc042cd82bd2d0cf0537331/fhd.mp4</t>
  </si>
  <si>
    <t>I have always loved the use of nature sounds with flute music.</t>
  </si>
  <si>
    <t>https://cdn-st.rutubelist.ru/media/6b/0a/51308ae846efb377554f854c461e/fhd.mp4</t>
  </si>
  <si>
    <t>https://cdn-st.rutubelist.ru/media/58/8f/ee86b5c84469871c911ce94bf92e/fhd.mp4</t>
  </si>
  <si>
    <t>https://cdn-st.rutubelist.ru/media/34/16/5769ed544701bee7c0b91b06f368/fhd.mp4</t>
  </si>
  <si>
    <t>https://cdn-st.rutubelist.ru/media/7f/0e/a3c43d0f4a9f9b9115be56deef59/fhd.mp4</t>
  </si>
  <si>
    <t>https://cdn-st.rutubelist.ru/media/97/61/66dbab61497fa58afe689383316a/fhd.mp4</t>
  </si>
  <si>
    <t>https://cdn-st.rutubelist.ru/media/06/7e/2a6a95244930bfe781e87163c88a/fhd.mp4</t>
  </si>
  <si>
    <t>https://cdn-st.rutubelist.ru/media/cf/2b/6b36781c4979903fc223db3c9029/fhd.mp4</t>
  </si>
  <si>
    <t>https://cdn-st.rutubelist.ru/media/98/b9/a63edd0c45d2ba85b70b683442e7/fhd.mp4</t>
  </si>
  <si>
    <t>цезарь с пастой🌿
⠀
звучит интересно? это оочень вкусно и просто, когда хочется быстро поужинать</t>
  </si>
  <si>
    <t>https://cdn-st.rutubelist.ru/media/31/80/a55690c0484380aa4d976b65cbf0/fhd.mp4</t>
  </si>
  <si>
    <t>#спорт #наспорте #хоккей #подоготовкальда</t>
  </si>
  <si>
    <t>https://cdn-st.rutubelist.ru/media/e7/30/38e0bc544d448f4ca4cf330a2c9f/fhd.mp4</t>
  </si>
  <si>
    <t>https://cdn-st.rutubelist.ru/media/d1/5e/6451a4e74a39b149394a6222bdd5/fhd.mp4</t>
  </si>
  <si>
    <t>https://cdn-st.rutubelist.ru/media/72/e3/18d64dd448a2ad3083d412ee7967/fhd.mp4</t>
  </si>
  <si>
    <t>https://cdn-st.rutubelist.ru/media/5d/e7/968b801240868a7fdac106c9780d/fhd.mp4</t>
  </si>
  <si>
    <t>https://cdn-st.rutubelist.ru/media/f2/d0/9055746b4ab08eb0dc5594e3a408/fhd.mp4</t>
  </si>
  <si>
    <t>https://cdn-st.rutubelist.ru/media/c3/43/0e0e5b11431c9c783650c19b766a/fhd.mp4</t>
  </si>
  <si>
    <t>Хороший маркетинг продает чувства, а не продукт.••Больше полезного контентау нас в профиле    – проект, цель которого вдохновл</t>
  </si>
  <si>
    <t>https://cdn-st.rutubelist.ru/media/95/8a/28c1c3414b0d833c46e4932eb386/fhd.mp4</t>
  </si>
  <si>
    <t>#forkids #детскийконтент #длядетей #развивашки  #упражнения #игра #иградлядетей  #активныеигры</t>
  </si>
  <si>
    <t>https://cdn-st.rutubelist.ru/media/45/97/0426e5814fb6b00166ddb8bc1936/fhd.mp4</t>
  </si>
  <si>
    <t>https://cdn-st.rutubelist.ru/media/cd/80/adb750064b9ba087d1e11b6a4ea7/fhd.mp4</t>
  </si>
  <si>
    <t>https://cdn-st.rutubelist.ru/media/53/40/552d9123466481407e23f6a51ad4/fhd.mp4</t>
  </si>
  <si>
    <t>https://cdn-st.rutubelist.ru/media/1e/bf/7fe2c34c4cacb272cd75c1fc3b47/fhd.mp4</t>
  </si>
  <si>
    <t>Blue NSX🤤💙 #jdm #edit #shorts</t>
  </si>
  <si>
    <t>https://cdn-st.rutubelist.ru/media/19/6a/b4e67c9c4e06a5f388727d69e95f/fhd.mp4</t>
  </si>
  <si>
    <t>https://cdn-st.rutubelist.ru/media/4b/0c/3b8ce10748f895c5184600472407/fhd.mp4</t>
  </si>
  <si>
    <t>📹 КОСПЛЕЙ ПЕРЕВОПЛОЩЕНИЕ #наруто #сакура #аниме #нарутокосплей #саске #naruto #sakura #anime</t>
  </si>
  <si>
    <t>https://cdn-st.rutubelist.ru/media/1d/80/16cb49fd48548e87f76d85d4e424/fhd.mp4</t>
  </si>
  <si>
    <t>https://cdn-st.rutubelist.ru/media/56/89/6cfb4bb24d2f8662ac3ed22bb4f7/fhd.mp4</t>
  </si>
  <si>
    <t>https://cdn-st.rutubelist.ru/media/6c/92/155b89ed493c89630083e49ceaab/fhd.mp4</t>
  </si>
  <si>
    <t>#готовка #кукинг #еда #плюшки #московскиеплюшки</t>
  </si>
  <si>
    <t>https://cdn-st.rutubelist.ru/media/ab/f8/8ab3af0842e198cc1ec51f4233bb/fhd.mp4</t>
  </si>
  <si>
    <t>#красивыедевушки #грудь  #влог  #egirl</t>
  </si>
  <si>
    <t>https://cdn-st.rutubelist.ru/media/fd/ff/6cd0f8d247548a65ad95af5ace59/fhd.mp4</t>
  </si>
  <si>
    <t>https://cdn-st.rutubelist.ru/media/b1/ca/714a6e82489b8304ba23fb7198d3/fhd.mp4</t>
  </si>
  <si>
    <t>https://cdn-st.rutubelist.ru/media/c0/6e/f6d2406c4b6588da871b065916e2/fhd.mp4</t>
  </si>
  <si>
    <t>https://cdn-st.rutubelist.ru/media/7a/e3/48727a674c06816c81e7673e7c35/fhd.mp4</t>
  </si>
  <si>
    <t>Если старость, то только такая!
_____________________
На пути к успеху! Подписывайся!</t>
  </si>
  <si>
    <t>https://cdn-st.rutubelist.ru/media/f0/62/ef2828c74e939e8afaf16f088eb7/fhd.mp4</t>
  </si>
  <si>
    <t>https://cdn-st.rutubelist.ru/media/a9/c1/d2a38e0d4744907b3dcfbddf6ad0/fhd.mp4</t>
  </si>
  <si>
    <t>https://cdn-st.rutubelist.ru/media/12/18/7a89f7b24ca298a59dc80070a1c0/fhd.mp4</t>
  </si>
  <si>
    <t>https://cdn-st.rutubelist.ru/media/e7/13/9c1593f84254b8302ba5653e181f/fhd.mp4</t>
  </si>
  <si>
    <t>#editing #lightroom #presets #folkgreen #earth #shotzdelight</t>
  </si>
  <si>
    <t>https://cdn-st.rutubelist.ru/media/f9/17/4bafce3349549a2268966e88784f/fhd.mp4</t>
  </si>
  <si>
    <t>https://cdn-st.rutubelist.ru/media/45/40/fb3c06ed431a8a5ccd2105fc70c1/fhd.mp4</t>
  </si>
  <si>
    <t>https://cdn-st.rutubelist.ru/media/66/7a/d20b47f646bab7ce95a108bc805d/fhd.mp4</t>
  </si>
  <si>
    <t>https://cdn-st.rutubelist.ru/media/55/fb/dcdcecb44a99961448ea383a55e1/fhd.mp4</t>
  </si>
  <si>
    <t>https://cdn-st.rutubelist.ru/media/f7/ff/647a05ab48f59136a18d042e31d2/fhd.mp4</t>
  </si>
  <si>
    <t>https://cdn-st.rutubelist.ru/media/81/08/d144d09346978529329fc4137287/fhd.mp4</t>
  </si>
  <si>
    <t>📹 5 мая в Визуальном Дневнике🎳 #визуальныйдневник #личныйдневник #скетч →
👤 Мир.Труд.Craft. →</t>
  </si>
  <si>
    <t>https://cdn-st.rutubelist.ru/media/52/22/4f964fb740eda21fd04ea92e873a/fhd.mp4</t>
  </si>
  <si>
    <t>https://cdn-st.rutubelist.ru/media/8c/b0/a7c7c1ab4d4597e18c0faaf84134/fhd.mp4</t>
  </si>
  <si>
    <t>#красивыедевушки #путешествия #бикини #эмоции</t>
  </si>
  <si>
    <t>https://cdn-st.rutubelist.ru/media/02/3e/f6a9fada40b597a61f70a1a590f6/fhd.mp4</t>
  </si>
  <si>
    <t>https://cdn-st.rutubelist.ru/media/12/82/9a46c85d4aa0aecaa2750a0617d2/fhd.mp4</t>
  </si>
  <si>
    <t>Да они просто не смогли согласовать графики 😅
Готовишься к ЕГЭ по химии?</t>
  </si>
  <si>
    <t>https://cdn-st.rutubelist.ru/media/db/85/6514945a4606b0dfb8c8d23d244f/fhd.mp4</t>
  </si>
  <si>
    <t>https://cdn-st.rutubelist.ru/media/c8/e5/c790aad849bc914a1ecec1e38b82/fhd.mp4</t>
  </si>
  <si>
    <t>ДЕНЬГИ БУДУТ СЫПАТЬСЯ НА МЕНЯ ДОЖДЕМ- Успенская #успенская  #шоубиз, #шоубизнес #новости  #shorts →</t>
  </si>
  <si>
    <t>https://cdn-st.rutubelist.ru/media/37/ea/30a47c534b92a24f0e657ddfbfe7/fhd.mp4</t>
  </si>
  <si>
    <t>https://cdn-st.rutubelist.ru/media/f3/59/8a3b6ece4830a3d044d7fa5bbde8/fhd.mp4</t>
  </si>
  <si>
    <t>https://cdn-st.rutubelist.ru/media/5d/cf/74d1866a4c758813300574156e94/fhd.mp4</t>
  </si>
  <si>
    <t>Он пронёс запрет. вещества на собеседование🤯 #кино #фильм #сериал</t>
  </si>
  <si>
    <t>https://cdn-st.rutubelist.ru/media/85/fd/341eeba34eb291e9a513f56a0353/fhd.mp4</t>
  </si>
  <si>
    <t>https://cdn-st.rutubelist.ru/media/65/36/55809f2b4147a1186d286d41368c/fhd.mp4</t>
  </si>
  <si>
    <t>https://cdn-st.rutubelist.ru/media/0e/8c/916b73c9412aa5937efdb83aff6d/fhd.mp4</t>
  </si>
  <si>
    <t>#авто #auto #vehicle #тачки #машины #ремонт #провода #лайфхак</t>
  </si>
  <si>
    <t>https://cdn-st.rutubelist.ru/media/80/57/3814f09746d8b865f925d0c8b064/fhd.mp4</t>
  </si>
  <si>
    <t>https://cdn-st.rutubelist.ru/media/cb/b9/cf56a11b44ba98391be1d2fc902a/fhd.mp4</t>
  </si>
  <si>
    <t>#игры #видеоигры #games #videogames #roblox #мемы</t>
  </si>
  <si>
    <t>https://cdn-st.rutubelist.ru/media/55/1f/5cbb146746baa57b41185fa461fd/fhd.mp4</t>
  </si>
  <si>
    <t>https://cdn-st.rutubelist.ru/media/68/ca/ca37416849c5aa9d74a2baf43700/fhd.mp4</t>
  </si>
  <si>
    <t>https://cdn-st.rutubelist.ru/media/88/ee/f406dcae4224b1b6c113790f9d6f/fhd.mp4</t>
  </si>
  <si>
    <t>https://cdn-st.rutubelist.ru/media/2a/c7/64c0be104f88b7ca2257256d8a0c/fhd.mp4</t>
  </si>
  <si>
    <t>https://cdn-st.rutubelist.ru/media/bf/d0/b50811a24bd7896005a125ea2f9b/fhd.mp4</t>
  </si>
  <si>
    <t>https://cdn-st.rutubelist.ru/media/61/ba/a138cad34c69a742d97e4aebbb0c/fhd.mp4</t>
  </si>
  <si>
    <t>https://cdn-st.rutubelist.ru/media/eb/dd/79ee482445e2a9c955801fd4f488/fhd.mp4</t>
  </si>
  <si>
    <t>Вроде ангел, а ведет себя хуже демона😐 Название аниме: Неразумный ангел в танце с демоном #аниме</t>
  </si>
  <si>
    <t>https://cdn-st.rutubelist.ru/media/25/55/569c92414074884e710394ab0f6f/fhd.mp4</t>
  </si>
  <si>
    <t>https://cdn-st.rutubelist.ru/media/9f/bf/a92f442040f295cc0e2dc5a77455/fhd.mp4</t>
  </si>
  <si>
    <t>https://cdn-st.rutubelist.ru/media/b6/fa/3423abe14870a09ac7517da0f379/fhd.mp4</t>
  </si>
  <si>
    <t>https://cdn-st.rutubelist.ru/media/2a/eb/d04d8cf042a9a61a04672668a0e6/fhd.mp4</t>
  </si>
  <si>
    <t>https://cdn-st.rutubelist.ru/media/1d/c9/268269a044e9a4e8dd2871955af8/fhd.mp4</t>
  </si>
  <si>
    <t>https://cdn-st.rutubelist.ru/media/ca/85/42409250429d8ba855728175b5c7/fhd.mp4</t>
  </si>
  <si>
    <t>https://cdn-st.rutubelist.ru/media/24/21/06cc86104317a8c033410e22c48f/fhd.mp4</t>
  </si>
  <si>
    <t>my go-to lip combo for a natural look 3 product info (annonce tags)- lip liner @r.e.m.beauty ‘harmonies’lipgloss @dior ‘001 lip maximizer’</t>
  </si>
  <si>
    <t>https://cdn-st.rutubelist.ru/media/91/1f/dbef35444fe98c165d7802848d28/fhd.mp4</t>
  </si>
  <si>
    <t>https://cdn-st.rutubelist.ru/media/4c/73/e1653a5e471685837370e29e013b/fhd.mp4</t>
  </si>
  <si>
    <t>https://cdn-st.rutubelist.ru/media/99/71/0fac13174506b497583dc7bc87f0/fhd.mp4</t>
  </si>
  <si>
    <t>Всё самое лучшее случается неожиданно</t>
  </si>
  <si>
    <t>https://cdn-st.rutubelist.ru/media/3f/92/1f3393f64c34b8110f2e008a4bd2/fhd.mp4</t>
  </si>
  <si>
    <t>#путешествия #journey #туризм #бассейн #животные #саванна #слоны</t>
  </si>
  <si>
    <t>https://cdn-st.rutubelist.ru/media/c3/39/a4afa1a9435b8bcf7c77a8fbae82/fhd.mp4</t>
  </si>
  <si>
    <t>https://cdn-st.rutubelist.ru/media/94/54/1a5a4a8b41fba8311fb95b65cd3e/fhd.mp4</t>
  </si>
  <si>
    <t>https://cdn-st.rutubelist.ru/media/62/ac/725042174970bf245f773b62894c/fhd.mp4</t>
  </si>
  <si>
    <t>https://cdn-st.rutubelist.ru/media/2a/fa/39a78c2141cda934d1239ec86edb/fhd.mp4</t>
  </si>
  <si>
    <t>https://cdn-st.rutubelist.ru/media/34/20/acc9fa5947e8986115db537829b2/fhd.mp4</t>
  </si>
  <si>
    <t>https://cdn-st.rutubelist.ru/media/ab/87/632e3d7e44c69a19f778912a9755/fhd.mp4</t>
  </si>
  <si>
    <t>https://cdn-st.rutubelist.ru/media/59/50/0b1f079649818b1b35c2e1bcdc42/fhd.mp4</t>
  </si>
  <si>
    <t>Платье с вырезами на талии TOPTOP
⠀
– Абстрактный принт
– Короткие объемные рукава
– Глубокий V-образный вырез с кружевной отделкой</t>
  </si>
  <si>
    <t>https://cdn-st.rutubelist.ru/media/08/51/1bacbeb0435eba264076973dc0c9/fhd.mp4</t>
  </si>
  <si>
    <t>У вас какой день на ПП?😁</t>
  </si>
  <si>
    <t>https://cdn-st.rutubelist.ru/media/94/2f/7c3a4a114cbca021bf8598797169/fhd.mp4</t>
  </si>
  <si>
    <t>https://cdn-st.rutubelist.ru/media/23/f3/4ea73e044c62a33459146087a3e6/fhd.mp4</t>
  </si>
  <si>
    <t>https://cdn-st.rutubelist.ru/media/16/13/29bb2f6a4264b1af148c109112c6/fhd.mp4</t>
  </si>
  <si>
    <t>https://cdn-st.rutubelist.ru/media/aa/c6/ee4006be487c9ed92092856a5bac/fhd.mp4</t>
  </si>
  <si>
    <t>#мерседес #mercedes #w222</t>
  </si>
  <si>
    <t>https://cdn-st.rutubelist.ru/media/3f/b5/a3af1af44e75bd5745da0c7e4efb/fhd.mp4</t>
  </si>
  <si>
    <t>https://cdn-st.rutubelist.ru/media/c3/29/095f02954ebbb6543fc655c4b6e1/fhd.mp4</t>
  </si>
  <si>
    <t>https://cdn-st.rutubelist.ru/media/5a/71/5384face4b31a92bef9dd632cf46/fhd.mp4</t>
  </si>
  <si>
    <t>https://cdn-st.rutubelist.ru/media/65/ff/47ec758d4b1185c778dd6a483682/fhd.mp4</t>
  </si>
  <si>
    <t>Легкие деньги.
Смотрите новй выпуск на моем канале You Tube</t>
  </si>
  <si>
    <t>https://cdn-st.rutubelist.ru/media/a5/46/eca1fd014a2d8fc0638c31fea667/fhd.mp4</t>
  </si>
  <si>
    <t>https://cdn-st.rutubelist.ru/media/a5/f8/5008a4154b938da607a41b56240b/fhd.mp4</t>
  </si>
  <si>
    <t>https://cdn-st.rutubelist.ru/media/5a/72/5c37951945268b0922772a503c39/fhd.mp4</t>
  </si>
  <si>
    <t>https://cdn-st.rutubelist.ru/media/8a/77/5a73eb90446e990a95bf54cc04d7/fhd.mp4</t>
  </si>
  <si>
    <t>https://cdn-st.rutubelist.ru/media/e2/9b/83dda8c0402eab20a07f36d6f358/fhd.mp4</t>
  </si>
  <si>
    <t>https://cdn-st.rutubelist.ru/media/de/2e/a199c1da4a3aa30308d8497ede6d/fhd.mp4</t>
  </si>
  <si>
    <t>#авто #auto #vehicle #обзор #обзортачки #девушкииавто #hyundaigrandeur</t>
  </si>
  <si>
    <t>https://cdn-st.rutubelist.ru/media/02/47/c01d478d4465bb0010324715706a/fhd.mp4</t>
  </si>
  <si>
    <t>https://cdn-st.rutubelist.ru/media/20/c8/f38343744ab19db691b69c609df4/fhd.mp4</t>
  </si>
  <si>
    <t>https://cdn-st.rutubelist.ru/media/dd/72/368cf1664a998f9eb691856d6b10/fhd.mp4</t>
  </si>
  <si>
    <t>Obito Vs Ulquiorra</t>
  </si>
  <si>
    <t>https://cdn-st.rutubelist.ru/media/24/19/bc29572f4bfe84833c9fad894733/fhd.mp4</t>
  </si>
  <si>
    <t>https://cdn-st.rutubelist.ru/media/82/4b/f4744c7945be8bc111df31af1ee1/fhd.mp4</t>
  </si>
  <si>
    <t>https://cdn-st.rutubelist.ru/media/f3/9f/257ec38741f2894ed4b53c82fb61/fhd.mp4</t>
  </si>
  <si>
    <t>https://cdn-st.rutubelist.ru/media/1a/dc/6e331d4b43c3918949c45d76ae0d/fhd.mp4</t>
  </si>
  <si>
    <t>https://cdn-st.rutubelist.ru/media/aa/a6/7d2320e843e1806eb99da695afb2/fhd.mp4</t>
  </si>
  <si>
    <t>https://cdn-st.rutubelist.ru/media/f3/da/01f494d243c68fb2d692d1c6c674/fhd.mp4</t>
  </si>
  <si>
    <t>https://cdn-st.rutubelist.ru/media/80/f6/eeefe29d48f4b0fcf65f3b736013/fhd.mp4</t>
  </si>
  <si>
    <t>https://cdn-st.rutubelist.ru/media/2c/2d/068715214aef969dbbabe3b3a377/fhd.mp4</t>
  </si>
  <si>
    <t>https://cdn-st.rutubelist.ru/media/6d/76/1e18d9de4617b2012bb46b975feb/fhd.mp4</t>
  </si>
  <si>
    <t>https://cdn-st.rutubelist.ru/media/3a/ac/45a809ec4fa4a347898ad7518768/fhd.mp4</t>
  </si>
  <si>
    <t>https://cdn-st.rutubelist.ru/media/e4/a5/19e0a04942b98248efaabfe13268/fhd.mp4</t>
  </si>
  <si>
    <t>Напоили одноклассника слабительным😨 #кино #фильм #сериал</t>
  </si>
  <si>
    <t>https://cdn-st.rutubelist.ru/media/c4/bf/8a4308c34d1489ec3a012165836f/fhd.mp4</t>
  </si>
  <si>
    <t>https://cdn-st.rutubelist.ru/media/b7/39/5b6661a449e4813438a2391d7477/fhd.mp4</t>
  </si>
  <si>
    <t>https://cdn-st.rutubelist.ru/media/f2/13/76e8ad40418e87146fb5c33846f8/fhd.mp4</t>
  </si>
  <si>
    <t>📹 БУЛКИН ПОВТОРИЛ СУДЬБУ СПУСТЯ 4 ГОДА! 😱 #shorts</t>
  </si>
  <si>
    <t>https://cdn-st.rutubelist.ru/media/06/ca/a7eb24da4ddda2497d1f11333adf/fhd.mp4</t>
  </si>
  <si>
    <t>https://cdn-st.rutubelist.ru/media/51/27/c34b22d34d9aa9dfcd6d75f49bee/fhd.mp4</t>
  </si>
  <si>
    <t>https://cdn-st.rutubelist.ru/media/dc/d5/a9d6f5f64c778f85c98ed293e5e1/fhd.mp4</t>
  </si>
  <si>
    <t>https://cdn-st.rutubelist.ru/media/cb/5d/72e97bb94d78ab0c661b99f86932/fhd.mp4</t>
  </si>
  <si>
    <t>https://cdn-st.rutubelist.ru/media/fa/69/9fffc7514ac6bd3a6a44e8b7e507/fhd.mp4</t>
  </si>
  <si>
    <t>https://cdn-st.rutubelist.ru/media/43/d2/3988acd24ceeb55f4bdfc605022e/fhd.mp4</t>
  </si>
  <si>
    <t>https://cdn-st.rutubelist.ru/media/cd/b6/f8b22e43476f836793e401828141/fhd.mp4</t>
  </si>
  <si>
    <t>https://cdn-st.rutubelist.ru/media/4a/d5/fb69fc16439892dc2b986c1a3434/fhd.mp4</t>
  </si>
  <si>
    <t>Vermeilin Gold #vermeilingold #anime4k</t>
  </si>
  <si>
    <t>https://cdn-st.rutubelist.ru/media/f3/0b/d9d54037457eb1c016a1cf15a6f5/fhd.mp4</t>
  </si>
  <si>
    <t>https://cdn-st.rutubelist.ru/media/df/3d/897a4bd94776b4c62323ebf9f852/fhd.mp4</t>
  </si>
  <si>
    <t>https://cdn-st.rutubelist.ru/media/16/3a/33f412f14c8b95a267fb134f6327/fhd.mp4</t>
  </si>
  <si>
    <t>https://cdn-st.rutubelist.ru/media/b0/dd/bf5ce4964c32ae4f8f24e7d799ab/fhd.mp4</t>
  </si>
  <si>
    <t>https://cdn-st.rutubelist.ru/media/44/c8/9ba72a154ffda42aa0f46f343590/fhd.mp4</t>
  </si>
  <si>
    <t>https://cdn-st.rutubelist.ru/media/fd/2f/a9d0bac8433b9002ed880b75cb2f/fhd.mp4</t>
  </si>
  <si>
    <t>#forkids #детскийконтент #длядетей #звездныевоины #ресторан #интерьер #вкуснаяеда</t>
  </si>
  <si>
    <t>https://cdn-st.rutubelist.ru/media/70/c2/aa6463c449e69d867d6efd1feb1d/fhd.mp4</t>
  </si>
  <si>
    <t>#путешествия #journey #туризм #природа #горы #леса #реки #озера #кэмпинг #интересныелокации #фотолокации #влог #красивыеместа</t>
  </si>
  <si>
    <t>https://cdn-st.rutubelist.ru/media/2b/f3/0b12de9b4393a60083dba05edb3a/fhd.mp4</t>
  </si>
  <si>
    <t>https://cdn-st.rutubelist.ru/media/9b/6a/cd0bf8244ff6b57f76d5d98f1ff9/fhd.mp4</t>
  </si>
  <si>
    <t>https://cdn-st.rutubelist.ru/media/32/c0/149b843d42d7a7ef3db888db20ce/fhd.mp4</t>
  </si>
  <si>
    <t>https://cdn-st.rutubelist.ru/media/94/d9/9c6e18ee46b8886aa94b1de4a2ad/fhd.mp4</t>
  </si>
  <si>
    <t>https://cdn-st.rutubelist.ru/media/a8/2c/adf1090a4ff3a647d67e5b7b5600/fhd.mp4</t>
  </si>
  <si>
    <t>#таро #аратрон #тароонлайн #таролог #таробесплатно #тарологонлайн #таропрогноз #тароонлайнбесплатно #тарологонлайн #тарологонлайн🔮 #тарорасклад #тарок</t>
  </si>
  <si>
    <t>https://cdn-st.rutubelist.ru/media/01/c2/d46258204775941a46fbe9afe41f/fhd.mp4</t>
  </si>
  <si>
    <t>https://cdn-st.rutubelist.ru/media/0e/64/d0412267435295398f8006f5181d/fhd.mp4</t>
  </si>
  <si>
    <t>https://cdn-st.rutubelist.ru/media/0e/c3/a06e3704471e94dea3ef98e656d6/fhd.mp4</t>
  </si>
  <si>
    <t>https://cdn-st.rutubelist.ru/media/ba/6b/d7d4aa6e4984b4e4f6dd99f28732/fhd.mp4</t>
  </si>
  <si>
    <t>https://cdn-st.rutubelist.ru/media/37/6f/1db00296462196ac327cab6d8f23/fhd.mp4</t>
  </si>
  <si>
    <t>https://cdn-st.rutubelist.ru/media/4c/33/d46ba1df4469ad6c5f493adb6bee/fhd.mp4</t>
  </si>
  <si>
    <t>https://cdn-st.rutubelist.ru/media/f7/51/10342bc34af285e700a30cf9ed29/fhd.mp4</t>
  </si>
  <si>
    <t>#мульт #мультик #мультики #мультфильм #мультфильмы #котвсапогах2</t>
  </si>
  <si>
    <t>https://cdn-st.rutubelist.ru/media/46/aa/6330f26f4e9baca7f75cb7ca79fe/fhd.mp4</t>
  </si>
  <si>
    <t>https://cdn-st.rutubelist.ru/media/b7/2a/aaf3911d4a9695ce38534e31f8ab/fhd.mp4</t>
  </si>
  <si>
    <t>https://cdn-st.rutubelist.ru/media/c0/4c/ef20ff68415b8a8272dfe5f07ca1/fhd.mp4</t>
  </si>
  <si>
    <t>Этот ВВ крем сейчас мой фаворит 😍 #elizavecca #kbeauty</t>
  </si>
  <si>
    <t>https://cdn-st.rutubelist.ru/media/b2/42/eac851e640e2b638c4bdccdc03e1/fhd.mp4</t>
  </si>
  <si>
    <t>https://cdn-st.rutubelist.ru/media/a8/2b/fd5f4a904b6c8c01e7da18f0dff6/fhd.mp4</t>
  </si>
  <si>
    <t>https://cdn-st.rutubelist.ru/media/72/b7/a514f0cd48c49b150aeb37c2b81a/fhd.mp4</t>
  </si>
  <si>
    <t>https://cdn-st.rutubelist.ru/media/56/33/bbcaaf3a4fbfa5ed2272357d74ab/fhd.mp4</t>
  </si>
  <si>
    <t>#тайнамунакра #thesecretofmoonacre</t>
  </si>
  <si>
    <t>https://cdn-st.rutubelist.ru/media/e9/64/4b023b1d4f83a563b6cb48310701/fhd.mp4</t>
  </si>
  <si>
    <t>https://cdn-st.rutubelist.ru/media/14/d4/e70d8c0c4a58b412d3aa1cd47955/fhd.mp4</t>
  </si>
  <si>
    <t>https://cdn-st.rutubelist.ru/media/20/6e/c09cfa69487c9d5623741f21521a/fhd.mp4</t>
  </si>
  <si>
    <t>https://cdn-st.rutubelist.ru/media/9b/24/c093177f434a993b3b16bb31ea15/fhd.mp4</t>
  </si>
  <si>
    <t>https://cdn-st.rutubelist.ru/media/ba/9c/655e8d4e4c348f507700ed2e01ee/fhd.mp4</t>
  </si>
  <si>
    <t>https://cdn-st.rutubelist.ru/media/80/a6/f65002134c9fba41e2fe14614dac/fhd.mp4</t>
  </si>
  <si>
    <t>https://cdn-st.rutubelist.ru/media/5f/45/c95eddb9462385a1a5392e46f640/fhd.mp4</t>
  </si>
  <si>
    <t>https://cdn-st.rutubelist.ru/media/9d/70/06f8f1ad4821aa0a6ab62babfdf7/fhd.mp4</t>
  </si>
  <si>
    <t>https://cdn-st.rutubelist.ru/media/68/eb/aecf79bd4e668a0ae96cb79bb26a/fhd.mp4</t>
  </si>
  <si>
    <t>https://cdn-st.rutubelist.ru/media/8f/91/3e754727471985a4cd0a95119b28/fhd.mp4</t>
  </si>
  <si>
    <t>https://cdn-st.rutubelist.ru/media/1c/3a/5139be734a1c8277010d0e7f233e/fhd.mp4</t>
  </si>
  <si>
    <t>https://cdn-st.rutubelist.ru/media/c1/8c/be1c8edb437c95bcf5c0e0a2f389/fhd.mp4</t>
  </si>
  <si>
    <t>https://cdn-st.rutubelist.ru/media/3a/3e/487fdc0844469e45a75b4ea3595d/fhd.mp4</t>
  </si>
  <si>
    <t>https://cdn-st.rutubelist.ru/media/4d/23/eef2b86b4df8a30b7365d2a4dd59/fhd.mp4</t>
  </si>
  <si>
    <t>https://cdn-st.rutubelist.ru/media/d8/08/5d366a2c4281a8687efba68f3862/fhd.mp4</t>
  </si>
  <si>
    <t>https://cdn-st.rutubelist.ru/media/15/83/d477970447dcbd20611fd03131fb/fhd.mp4</t>
  </si>
  <si>
    <t>https://cdn-st.rutubelist.ru/media/09/f4/e6bf3ae544909aba11a0b67ec120/fhd.mp4</t>
  </si>
  <si>
    <t>https://cdn-st.rutubelist.ru/media/89/e1/7a7f7f334176a9d36c32fb6e4b44/fhd.mp4</t>
  </si>
  <si>
    <t>https://cdn-st.rutubelist.ru/media/66/fe/5b2460fb497f943a8cba046df165/fhd.mp4</t>
  </si>
  <si>
    <t>https://cdn-st.rutubelist.ru/media/46/b4/1b1a664041f5871d072c1226e27b/fhd.mp4</t>
  </si>
  <si>
    <t>https://cdn-st.rutubelist.ru/media/06/91/fe9a1cfb4621aea004c408184488/fhd.mp4</t>
  </si>
  <si>
    <t>Flower Park
I love getting lost in nature.</t>
  </si>
  <si>
    <t>https://cdn-st.rutubelist.ru/media/fd/16/ed51374f441abb5d6673e7fdf813/fhd.mp4</t>
  </si>
  <si>
    <t>https://cdn-st.rutubelist.ru/media/f8/e7/861497b84778af438eaf5e737912/fhd.mp4</t>
  </si>
  <si>
    <t>https://cdn-st.rutubelist.ru/media/9c/79/5f3dcdae4c97922b7a7ae2acc0d8/fhd.mp4</t>
  </si>
  <si>
    <t>https://cdn-st.rutubelist.ru/media/91/35/2d013fc74955bee324726b2302bb/fhd.mp4</t>
  </si>
  <si>
    <t>трендики😁 #гачаклуб #рекомендации #gachaclub #mem #тренд #гачаклуб #рекомендации #gachaclub #тренды</t>
  </si>
  <si>
    <t>https://cdn-st.rutubelist.ru/media/54/f0/f507ba8b4362ae028e94a7655d96/fhd.mp4</t>
  </si>
  <si>
    <t>Когда вы пишите, что у вас всё равно ничего не получается, я задаю один вопрос, который проясняет ситуацию- сколько раз вы пробовалиЧаще всего это от</t>
  </si>
  <si>
    <t>https://cdn-st.rutubelist.ru/media/3f/e7/e03495e24496b683d47a17a5cdd3/fhd.mp4</t>
  </si>
  <si>
    <t>Зимняя Рица - это настоящая снежная сказка❤️
Поделись ею , покажи друзьям😻
#ritsa #sochi #oregon #manhattan #oslo #budapest #abudabi</t>
  </si>
  <si>
    <t>https://cdn-st.rutubelist.ru/media/b4/19/6aa7b2344dfab7e56f14bd69f632/fhd.mp4</t>
  </si>
  <si>
    <t>https://cdn-st.rutubelist.ru/media/8e/ed/96a7995640b9bdb8eb37a9271d3c/fhd.mp4</t>
  </si>
  <si>
    <t>https://cdn-st.rutubelist.ru/media/73/8c/f9efbb4b4b8993df4a66405013b7/fhd.mp4</t>
  </si>
  <si>
    <t>Не сломаешься – победишь! Тренируйся! Борись! Будь упорней остальных! И ты победишь, станешь лидером!••Больше полезного контентау нас в профиле</t>
  </si>
  <si>
    <t>https://cdn-st.rutubelist.ru/media/33/cb/82ecb66946a9a46a1a6a79bdbd2b/fhd.mp4</t>
  </si>
  <si>
    <t>https://cdn-st.rutubelist.ru/media/6c/fb/a45846eb416bad18266b8e2dc882/fhd.mp4</t>
  </si>
  <si>
    <t>https://cdn-st.rutubelist.ru/media/8b/5c/8ec14f964497aab69530b9577292/fhd.mp4</t>
  </si>
  <si>
    <t>#бьюти #beauty #бьютирутина #уходзасобой#ноготочки#маникюр#нюдовыйманикюр</t>
  </si>
  <si>
    <t>https://cdn-st.rutubelist.ru/media/65/15/afe18abb4d9da7a794d674f945dc/fhd.mp4</t>
  </si>
  <si>
    <t>#cloudeesminis #распаковка #игрушки</t>
  </si>
  <si>
    <t>https://cdn-st.rutubelist.ru/media/98/85/1aca3c18433d95a54bfc1e52a574/fhd.mp4</t>
  </si>
  <si>
    <t>https://cdn-st.rutubelist.ru/media/81/34/6216dec44facbdadd741633ac566/fhd.mp4</t>
  </si>
  <si>
    <t>https://cdn-st.rutubelist.ru/media/94/b2/1815ef4c4a64ba955e115ea0fff6/fhd.mp4</t>
  </si>
  <si>
    <t>https://cdn-st.rutubelist.ru/media/e1/40/7f2216e84ef7853a2172f68b7b8d/fhd.mp4</t>
  </si>
  <si>
    <t>https://cdn-st.rutubelist.ru/media/1b/f8/eca73710465a8d42b2149317f6dd/fhd.mp4</t>
  </si>
  <si>
    <t>https://cdn-st.rutubelist.ru/media/ba/16/347a9c4a48da820ea803b5d2410a/fhd.mp4</t>
  </si>
  <si>
    <t>https://cdn-st.rutubelist.ru/media/bd/7b/0aa932a444faab3540de6d558454/fhd.mp4</t>
  </si>
  <si>
    <t>https://cdn-st.rutubelist.ru/media/e2/15/2ae507ed4aa18c6a0cc9fbc5d495/fhd.mp4</t>
  </si>
  <si>
    <t>https://cdn-st.rutubelist.ru/media/92/5a/3400da0043f883ad55711b6efe14/fhd.mp4</t>
  </si>
  <si>
    <t>https://cdn-st.rutubelist.ru/media/72/74/16031da84baca2ba88ce224ae53d/fhd.mp4</t>
  </si>
  <si>
    <t>Просто использовать кислоты💫 #корейскаякосметика #обзоркосметики #топ #волосы #лайфхаки #комедоны</t>
  </si>
  <si>
    <t>https://cdn-st.rutubelist.ru/media/da/ff/986891664f9ca07d470a3996519b/fhd.mp4</t>
  </si>
  <si>
    <t>В МЮЗИКЛЕ БУДЕТ УЧАВСТВОВАТЬ МАЙРИС БРИЕДИС? 😱 #концерты #выступление #мюзикл</t>
  </si>
  <si>
    <t>https://cdn-st.rutubelist.ru/media/af/08/7670bd6a4edeab266a102d7c477b/fhd.mp4</t>
  </si>
  <si>
    <t>https://cdn-st.rutubelist.ru/media/70/58/db7690274764a622762973c85cba/fhd.mp4</t>
  </si>
  <si>
    <t>https://cdn-st.rutubelist.ru/media/5b/cd/f374acbf48b995ee8f2656f478b6/fhd.mp4</t>
  </si>
  <si>
    <t>📍Кстати , пиши в комментарии слово «хочу комплекс» и я отправлю тебе видео упражнений от выпирающего живота</t>
  </si>
  <si>
    <t>https://cdn-st.rutubelist.ru/media/fb/7a/6441addc4c64a18f2872485dd1d1/fhd.mp4</t>
  </si>
  <si>
    <t>https://cdn-st.rutubelist.ru/media/3c/54/f35d25954a7c806ab2bc5b8555a9/fhd.mp4</t>
  </si>
  <si>
    <t>https://cdn-st.rutubelist.ru/media/0b/77/b8eff58547d08bd060e26c76ce95/fhd.mp4</t>
  </si>
  <si>
    <t>#fashion #мода #красота #стиль #женскаямода #модныйлук #образ #осень</t>
  </si>
  <si>
    <t>https://cdn-st.rutubelist.ru/media/b6/04/d477c6ee4648a53c8c7f3c5f2fe2/fhd.mp4</t>
  </si>
  <si>
    <t>https://cdn-st.rutubelist.ru/media/df/ad/4067919146d681f4d73335ce740b/fhd.mp4</t>
  </si>
  <si>
    <t>https://cdn-st.rutubelist.ru/media/0f/87/f7abd8274c06bc3d7065c4463f60/fhd.mp4</t>
  </si>
  <si>
    <t>https://cdn-st.rutubelist.ru/media/3b/95/5370d0b1463199b4872429456347/fhd.mp4</t>
  </si>
  <si>
    <t>Яжмать и гимнастика #gashalife #смех #яжмать</t>
  </si>
  <si>
    <t>https://cdn-st.rutubelist.ru/media/f9/65/380f262840cb9a22bbb9b3fb0885/fhd.mp4</t>
  </si>
  <si>
    <t>https://cdn-st.rutubelist.ru/media/11/82/7ef482cf4a05902d570de3c932a5/fhd.mp4</t>
  </si>
  <si>
    <t>https://cdn-st.rutubelist.ru/media/8b/74/d4ad0404451db83caa9a00e25525/fhd.mp4</t>
  </si>
  <si>
    <t>https://cdn-st.rutubelist.ru/media/85/f8/1daf24cc4e41b72af50343a9638b/fhd.mp4</t>
  </si>
  <si>
    <t>https://cdn-st.rutubelist.ru/media/c7/e5/0b263ccf477381648d69ac286508/fhd.mp4</t>
  </si>
  <si>
    <t>https://cdn-st.rutubelist.ru/media/65/2e/d23a2f024ba89e3140f3f173cbc6/fhd.mp4</t>
  </si>
  <si>
    <t>https://cdn-st.rutubelist.ru/media/1f/f3/201566de44d79ec48c26495214a7/fhd.mp4</t>
  </si>
  <si>
    <t>Бежевый цвет - это один из самых универсальных. Он идеально подходит для создания нейтральных образов, которые выглядят стильно и элегантно. Жакет #GB</t>
  </si>
  <si>
    <t>https://cdn-st.rutubelist.ru/media/4e/10/2bb6403b49089f1c2b4529c2fbe7/fhd.mp4</t>
  </si>
  <si>
    <t>https://cdn-st.rutubelist.ru/media/5c/19/69b7a14449bfb9206df65d461465/fhd.mp4</t>
  </si>
  <si>
    <t>https://cdn-st.rutubelist.ru/media/10/4e/f8351add41d48becaf3ebee782d6/fhd.mp4</t>
  </si>
  <si>
    <t>#спорт #наспорте #лыжи</t>
  </si>
  <si>
    <t>https://cdn-st.rutubelist.ru/media/7a/ec/81a3cb224d9a98b718730b14cbd0/fhd.mp4</t>
  </si>
  <si>
    <t>https://cdn-st.rutubelist.ru/media/07/b6/47193708425baddd509879681642/fhd.mp4</t>
  </si>
  <si>
    <t>https://cdn-st.rutubelist.ru/media/12/09/7b0561664000836417088748c611/fhd.mp4</t>
  </si>
  <si>
    <t>https://cdn-st.rutubelist.ru/media/80/c6/070fcd3149ef93f7bc3e3ad6876a/fhd.mp4</t>
  </si>
  <si>
    <t>https://cdn-st.rutubelist.ru/media/a3/4b/be2059814f98a358e7fdcf3db561/fhd.mp4</t>
  </si>
  <si>
    <t>https://cdn-st.rutubelist.ru/media/df/a2/015df55345a4aec84aa1c9d423b8/fhd.mp4</t>
  </si>
  <si>
    <t>— У тебя на всё есть ответ, правда? 😻
🎞️ «Эскортницы»</t>
  </si>
  <si>
    <t>https://cdn-st.rutubelist.ru/media/3e/7c/d6af6d954aa5ac37593e88f13814/fhd.mp4</t>
  </si>
  <si>
    <t>АДВЕНТЫ 26 ДЕКАБРЯ</t>
  </si>
  <si>
    <t>https://cdn-st.rutubelist.ru/media/a9/35/4e9652354ec488d07acbb64902ee/fhd.mp4</t>
  </si>
  <si>
    <t>https://cdn-st.rutubelist.ru/media/87/00/4176bbc94377a1321a79d53c92d1/fhd.mp4</t>
  </si>
  <si>
    <t>https://cdn-st.rutubelist.ru/media/de/fc/9d24c61e4646aa7017cc945d090c/fhd.mp4</t>
  </si>
  <si>
    <t>В любой непонятной ситуации танцуйте!  Признавайтесь, после просмотра этого рилс, сколько еще пели про себя эту песню а этот сериал вообще смотрели  з</t>
  </si>
  <si>
    <t>https://cdn-st.rutubelist.ru/media/46/9b/7c8badd64d2998a206db024965ce/fhd.mp4</t>
  </si>
  <si>
    <t>https://cdn-st.rutubelist.ru/media/e5/2b/4230f94046bf84ee2d892bfe22d2/fhd.mp4</t>
  </si>
  <si>
    <t>The world is so small</t>
  </si>
  <si>
    <t>https://cdn-st.rutubelist.ru/media/6e/30/d1ec339a480f80ea70242350b0bc/fhd.mp4</t>
  </si>
  <si>
    <t>https://cdn-st.rutubelist.ru/media/36/76/dabc7b1f47bbb5daae4dfce69fa4/fhd.mp4</t>
  </si>
  <si>
    <t>Что видит курьер в доте 2 #дота2 #фильм #курьер</t>
  </si>
  <si>
    <t>https://cdn-st.rutubelist.ru/media/21/e1/4c69c13c404d86d8c47131e4a8c6/fhd.mp4</t>
  </si>
  <si>
    <t>https://cdn-st.rutubelist.ru/media/e8/ff/66348bcf417ba04834251a83bc1a/fhd.mp4</t>
  </si>
  <si>
    <t>https://cdn-st.rutubelist.ru/media/21/20/6d3068d948abb5bdce428c34a0a3/fhd.mp4</t>
  </si>
  <si>
    <t>https://cdn-st.rutubelist.ru/media/f0/39/c95ab79a4e789e6e33ee3efbdde3/fhd.mp4</t>
  </si>
  <si>
    <t>#reformerpilates #reformerworkout #reformerworkouts #pilatesinstructor #pilatesinspiration #homeworkout #abworkout #strengthtraining #reformerstudio</t>
  </si>
  <si>
    <t>https://cdn-st.rutubelist.ru/media/21/c3/7e726a004eaa890688c0118bbd15/fhd.mp4</t>
  </si>
  <si>
    <t>https://cdn-st.rutubelist.ru/media/a1/43/0f09a580465e983c33b9bb8d7f12/fhd.mp4</t>
  </si>
  <si>
    <t>https://cdn-st.rutubelist.ru/media/70/57/f1e9d6b54dbdab4d6c4961cf8c4b/fhd.mp4</t>
  </si>
  <si>
    <t>https://cdn-st.rutubelist.ru/media/6b/cb/1cab335d4bf6af4961bd2b74d241/fhd.mp4</t>
  </si>
  <si>
    <t>https://cdn-st.rutubelist.ru/media/d1/b3/48d79c6a4e688ce8e53da3d3ccd5/fhd.mp4</t>
  </si>
  <si>
    <t>https://cdn-st.rutubelist.ru/media/27/ca/52cb24c2430f99bdcfb30a60c3c4/fhd.mp4</t>
  </si>
  <si>
    <t>https://cdn-st.rutubelist.ru/media/30/8d/902fb1f04c7d858d7b2a5c68908c/fhd.mp4</t>
  </si>
  <si>
    <t>Комплект из топа и брюк ажурной вязки из 100% хлопка TOPTOP STUDIO</t>
  </si>
  <si>
    <t>https://cdn-st.rutubelist.ru/media/40/60/abc2d9854dd7af24d5edd52da7b5/fhd.mp4</t>
  </si>
  <si>
    <t>https://cdn-st.rutubelist.ru/media/d1/76/8daf1cac46d482c56b8eadbcebfb/fhd.mp4</t>
  </si>
  <si>
    <t>https://cdn-st.rutubelist.ru/media/66/07/446d8c9a4f80a76ef2b137a99b70/fhd.mp4</t>
  </si>
  <si>
    <t>https://cdn-st.rutubelist.ru/media/4b/84/f2cce0aa44d59ed94177a04f4ab2/fhd.mp4</t>
  </si>
  <si>
    <t>https://cdn-st.rutubelist.ru/media/3f/9e/a00f3bc84a9281d14e1fc9bfb7db/fhd.mp4</t>
  </si>
  <si>
    <t>Домики, похоже на сказочную хижину Хагрида 🪄
Адрес - Прибрежная ул., 186, Лосево
Хотели бы провести выходные в таком?)</t>
  </si>
  <si>
    <t>https://cdn-st.rutubelist.ru/media/bb/15/83b9e7ef469598346c2d432b9bb1/fhd.mp4</t>
  </si>
  <si>
    <t>https://cdn-st.rutubelist.ru/media/ca/76/53ee2d6745489cafe8d42b1511e0/fhd.mp4</t>
  </si>
  <si>
    <t>https://cdn-st.rutubelist.ru/media/c5/f9/2c44204440728e9521f96c55e226/fhd.mp4</t>
  </si>
  <si>
    <t>https://cdn-st.rutubelist.ru/media/35/94/ec124e6d419e81996eb3defe79de/fhd.mp4</t>
  </si>
  <si>
    <t>https://cdn-st.rutubelist.ru/media/d2/87/6b30ba1745a5ad0256b64dd68a4c/fhd.mp4</t>
  </si>
  <si>
    <t>https://cdn-st.rutubelist.ru/media/bb/ab/cd788d1b4372b2aad1845d36ef39/fhd.mp4</t>
  </si>
  <si>
    <t>А вы успели отдохнуть?🥺
Я вот продолжаю участие в своем челлендже «диплом за зимние каникулы» (для меня они до 15 января).</t>
  </si>
  <si>
    <t>https://cdn-st.rutubelist.ru/media/97/fd/27255108487988954288771b7319/fhd.mp4</t>
  </si>
  <si>
    <t>https://cdn-st.rutubelist.ru/media/97/e7/bd3cc75f455eb84226714bf787ff/fhd.mp4</t>
  </si>
  <si>
    <t>Что такое договорняк?</t>
  </si>
  <si>
    <t>https://cdn-st.rutubelist.ru/media/34/25/2e92a00a4c8fb2518dadc4d05fe0/fhd.mp4</t>
  </si>
  <si>
    <t>https://cdn-st.rutubelist.ru/media/4b/ab/780298b8401c96e54d49406473ce/fhd.mp4</t>
  </si>
  <si>
    <t>https://cdn-st.rutubelist.ru/media/ae/7c/4726331648a99ac7a2f48fd62921/fhd.mp4</t>
  </si>
  <si>
    <t>https://cdn-st.rutubelist.ru/media/1c/eb/b1f01a7d41a8aa686a99d72ebe91/fhd.mp4</t>
  </si>
  <si>
    <t>Детина большой I Название есть в телеграмме</t>
  </si>
  <si>
    <t>https://cdn-st.rutubelist.ru/media/52/e5/b1a7e97b40338c4c0a7c319596fb/fhd.mp4</t>
  </si>
  <si>
    <t>https://cdn-st.rutubelist.ru/media/ba/da/4b2992384c2b9e88e2e8435529c6/fhd.mp4</t>
  </si>
  <si>
    <t>https://cdn-st.rutubelist.ru/media/91/ef/2ad2af4146559ae36e6c0b48aac7/fhd.mp4</t>
  </si>
  <si>
    <t>https://cdn-st.rutubelist.ru/media/40/65/33215bf74383abc36b14a1617447/fhd.mp4</t>
  </si>
  <si>
    <t>https://cdn-st.rutubelist.ru/media/05/ba/9da13e544056ae024c62203267b7/fhd.mp4</t>
  </si>
  <si>
    <t>https://cdn-st.rutubelist.ru/media/14/85/f03626c54225ba55f5c5a50c31d0/fhd.mp4</t>
  </si>
  <si>
    <t>https://cdn-st.rutubelist.ru/media/2e/85/9328616e4fb28d6fa1978cc2f9aa/fhd.mp4</t>
  </si>
  <si>
    <t>#plasterart #plasterartist #minimalismart</t>
  </si>
  <si>
    <t>https://cdn-st.rutubelist.ru/media/62/d2/aa3c74b54f7a8d915a8e38c7fb82/fhd.mp4</t>
  </si>
  <si>
    <t>https://cdn-st.rutubelist.ru/media/f3/bf/8fb1a7c14f7ca6f8b2b7ff4b815c/fhd.mp4</t>
  </si>
  <si>
    <t>https://cdn-st.rutubelist.ru/media/a3/a0/74d839e141c3a9fbc25736b5503f/fhd.mp4</t>
  </si>
  <si>
    <t>https://cdn-st.rutubelist.ru/media/35/1e/2b1721ee441e837ea4a994f99921/fhd.mp4</t>
  </si>
  <si>
    <t>https://cdn-st.rutubelist.ru/media/6d/35/f9e3397b462e94b673baad094bcb/fhd.mp4</t>
  </si>
  <si>
    <t>https://cdn-st.rutubelist.ru/media/5b/73/8f904b6347249f6a68d052905876/fhd.mp4</t>
  </si>
  <si>
    <t>https://cdn-st.rutubelist.ru/media/f3/6f/7cbe5e47460aaedf28889449e3ca/fhd.mp4</t>
  </si>
  <si>
    <t>https://cdn-st.rutubelist.ru/media/68/be/dcc8852e442eae61f7d878794620/fhd.mp4</t>
  </si>
  <si>
    <t>Как вам результат  Повесили бы себе такую картину и куда Размер 50-70 смМатериалы-Холст на подрамникеТекстурная паста Поталь серебро Перламутровая кра</t>
  </si>
  <si>
    <t>https://cdn-st.rutubelist.ru/media/9e/4b/ae7f56064f4194abce798501cf0e/fhd.mp4</t>
  </si>
  <si>
    <t>https://cdn-st.rutubelist.ru/media/de/a7/2e54e3194d45ab787e505c82bd21/fhd.mp4</t>
  </si>
  <si>
    <t>https://cdn-st.rutubelist.ru/media/98/d3/aaaf625e455e96859e8d85e11756/fhd.mp4</t>
  </si>
  <si>
    <t>https://cdn-st.rutubelist.ru/media/cb/a7/8c6cff5342ce853285b9e1762006/fhd.mp4</t>
  </si>
  <si>
    <t>https://cdn-st.rutubelist.ru/media/5b/fd/d82549ed4a45a71741410d66de7e/fhd.mp4</t>
  </si>
  <si>
    <t>https://cdn-st.rutubelist.ru/media/bc/cb/694eea68474a8c23e1938658d814/fhd.mp4</t>
  </si>
  <si>
    <t>https://cdn-st.rutubelist.ru/media/8f/f1/16cc6ac648d5a5aa9d5f2ed175f9/fhd.mp4</t>
  </si>
  <si>
    <t>#бьюти #beauty #бьютирутина #уходзасобой#спа#массаж#relax</t>
  </si>
  <si>
    <t>https://cdn-st.rutubelist.ru/media/d6/83/2c2384064b0c8a9a050e45d71dcc/fhd.mp4</t>
  </si>
  <si>
    <t>https://cdn-st.rutubelist.ru/media/1a/b3/49fd70aa4f36a9b422370c5ea419/fhd.mp4</t>
  </si>
  <si>
    <t>#мемы #юмор</t>
  </si>
  <si>
    <t>https://cdn-st.rutubelist.ru/media/42/8b/85fca990401d8505d2ae9488951d/fhd.mp4</t>
  </si>
  <si>
    <t>https://cdn-st.rutubelist.ru/media/f4/80/ebbd9d554e729b2a020a0639458e/fhd.mp4</t>
  </si>
  <si>
    <t>https://cdn-st.rutubelist.ru/media/aa/60/fdbff47c41e6842bb97e52bb99c8/fhd.mp4</t>
  </si>
  <si>
    <t>https://cdn-st.rutubelist.ru/media/39/1d/0463c3704b49a2bf7485635155fb/fhd.mp4</t>
  </si>
  <si>
    <t>https://cdn-st.rutubelist.ru/media/51/6e/d43680a04ec3bc62bf8e580a475c/fhd.mp4</t>
  </si>
  <si>
    <t>https://cdn-st.rutubelist.ru/media/ee/9e/c59de31548c486789ef8a913be33/fhd.mp4</t>
  </si>
  <si>
    <t>https://cdn-st.rutubelist.ru/media/0e/ac/52c4f5854f888af3acdce2517051/fhd.mp4</t>
  </si>
  <si>
    <t>https://cdn-st.rutubelist.ru/media/79/3a/f4fa8a264338be9eca74d0ab6563/fhd.mp4</t>
  </si>
  <si>
    <t>https://cdn-st.rutubelist.ru/media/6a/44/c203eee94bb8b78b9fa9517b6cf8/fhd.mp4</t>
  </si>
  <si>
    <t>https://cdn-st.rutubelist.ru/media/28/12/25a38dd341939027252d05ed685c/fhd.mp4</t>
  </si>
  <si>
    <t>https://cdn-st.rutubelist.ru/media/fd/8a/a07c25c04a2dbb3122af17733d06/fhd.mp4</t>
  </si>
  <si>
    <t>https://cdn-st.rutubelist.ru/media/aa/72/31f6998b498fb7e1de7e3a1e76e5/fhd.mp4</t>
  </si>
  <si>
    <t>https://cdn-st.rutubelist.ru/media/3c/0c/de864f084c87af6e8a7ca86c7f0d/fhd.mp4</t>
  </si>
  <si>
    <t>https://cdn-st.rutubelist.ru/media/c8/78/1cf6e5e3419b8c9d61f4a918d5da/fhd.mp4</t>
  </si>
  <si>
    <t>https://cdn-st.rutubelist.ru/media/a8/2b/8ac194774b119034cd129c633155/fhd.mp4</t>
  </si>
  <si>
    <t>https://cdn-st.rutubelist.ru/media/d1/e9/cd74e3e04232b88e38e17fd93b82/fhd.mp4</t>
  </si>
  <si>
    <t>https://cdn-st.rutubelist.ru/media/a2/72/2b6f85b444c2929f5d3c66cf2c2d/fhd.mp4</t>
  </si>
  <si>
    <t>#кино #movie #film #япония #нарезкакино</t>
  </si>
  <si>
    <t>https://cdn-st.rutubelist.ru/media/14/53/2ae5d30f40598567545022759ce2/fhd.mp4</t>
  </si>
  <si>
    <t>https://cdn-st.rutubelist.ru/media/5d/5a/8d834215430bb6be8e9e8d396d11/fhd.mp4</t>
  </si>
  <si>
    <t>Внезапно пошел смертельный дождь😨 #кино #фильм #сериал</t>
  </si>
  <si>
    <t>https://cdn-st.rutubelist.ru/media/f9/57/da9c6f7242daaefad206c40dc881/fhd.mp4</t>
  </si>
  <si>
    <t>https://cdn-st.rutubelist.ru/media/2e/1b/6dfb1be541d5919e14f48e606724/fhd.mp4</t>
  </si>
  <si>
    <t>https://cdn-st.rutubelist.ru/media/bf/b1/086578f8423abae3f46981153d02/fhd.mp4</t>
  </si>
  <si>
    <t>https://cdn-st.rutubelist.ru/media/54/57/a0dc0f85404296aa86e5ca8b0c11/fhd.mp4</t>
  </si>
  <si>
    <t>https://cdn-st.rutubelist.ru/media/d3/ee/08f2fe9f4142ba5b8f0105a69af7/fhd.mp4</t>
  </si>
  <si>
    <t>https://cdn-st.rutubelist.ru/media/c4/84/74a61c814fc7afc1b6c89044d0d1/fhd.mp4</t>
  </si>
  <si>
    <t>https://cdn-st.rutubelist.ru/media/35/82/058a8124448cb6848eed80ad443b/fhd.mp4</t>
  </si>
  <si>
    <t>https://cdn-st.rutubelist.ru/media/09/3b/e21d21c14a3ebcc62b642f1ea86b/fhd.mp4</t>
  </si>
  <si>
    <t>топ приложение для просмотра аниме</t>
  </si>
  <si>
    <t>https://cdn-st.rutubelist.ru/media/f5/1f/dc80c31c4d8faa9f49e0f5915e53/fhd.mp4</t>
  </si>
  <si>
    <t>https://cdn-st.rutubelist.ru/media/75/78/9e5e20814b97b9007acca88b041f/fhd.mp4</t>
  </si>
  <si>
    <t>https://cdn-st.rutubelist.ru/media/73/53/3dde8c4d40da9e332e2c87f6f58f/fhd.mp4</t>
  </si>
  <si>
    <t>https://cdn-st.rutubelist.ru/media/e5/21/c210b0494517911f848404197f54/fhd.mp4</t>
  </si>
  <si>
    <t>https://cdn-st.rutubelist.ru/media/b9/e6/9de29c824df793845ed56e5bf647/fhd.mp4</t>
  </si>
  <si>
    <t>https://cdn-st.rutubelist.ru/media/bb/49/275290204f428195d33529c1bf32/fhd.mp4</t>
  </si>
  <si>
    <t>https://cdn-st.rutubelist.ru/media/9d/e1/6ca72aa54b719bd4caf266036a00/fhd.mp4</t>
  </si>
  <si>
    <t>#fashion #мода #красота #стиль #образ #женскаямода #советы</t>
  </si>
  <si>
    <t>https://cdn-st.rutubelist.ru/media/6e/68/d79285404588a226a661357b40a5/fhd.mp4</t>
  </si>
  <si>
    <t>Дети — инопланетяне. Татьяна Черниговская</t>
  </si>
  <si>
    <t>https://cdn-st.rutubelist.ru/media/4f/80/737271194a06bfb61e6d474c3aa8/fhd.mp4</t>
  </si>
  <si>
    <t>https://cdn-st.rutubelist.ru/media/cf/3b/5b134a0e4416a4c6ef3530c49c54/fhd.mp4</t>
  </si>
  <si>
    <t>https://cdn-st.rutubelist.ru/media/2b/4a/2d7675444fceae56f323d8ab4aa3/fhd.mp4</t>
  </si>
  <si>
    <t>https://cdn-st.rutubelist.ru/media/3e/37/a48bd8a94e87a92f55e8bf45d3ce/fhd.mp4</t>
  </si>
  <si>
    <t>#путешествия#journey#туризм#интересныелокации #красивыеместа#лев</t>
  </si>
  <si>
    <t>https://cdn-st.rutubelist.ru/media/93/26/dd39f3e64962b139d638de182f79/fhd.mp4</t>
  </si>
  <si>
    <t>https://cdn-st.rutubelist.ru/media/38/5a/0542aeee44b0b8d58b661acbe5c4/fhd.mp4</t>
  </si>
  <si>
    <t>https://cdn-st.rutubelist.ru/media/f2/08/3a3d71f14a1995c60c041b39f5c3/fhd.mp4</t>
  </si>
  <si>
    <t>https://cdn-st.rutubelist.ru/media/3e/02/23ecc80f4ed6a5b0046359450b43/fhd.mp4</t>
  </si>
  <si>
    <t>https://cdn-st.rutubelist.ru/media/3c/bd/61d5c9f3421796cef016e5b5ba6d/fhd.mp4</t>
  </si>
  <si>
    <t>https://cdn-st.rutubelist.ru/media/38/31/8916cae0432c8af6eaacdc09fd7e/fhd.mp4</t>
  </si>
  <si>
    <t>У ДАШИ ДОШИК проблемы #новости #звезды #тикток →
👤 КРЮК →</t>
  </si>
  <si>
    <t>https://cdn-st.rutubelist.ru/media/ba/e4/4394fb324eecacd6735e1220c39f/fhd.mp4</t>
  </si>
  <si>
    <t>Полный тутутуту найт ай кисс ю нанана</t>
  </si>
  <si>
    <t>https://cdn-st.rutubelist.ru/media/e1/b7/30ade74d459ea6cc8629e55141d1/fhd.mp4</t>
  </si>
  <si>
    <t>https://cdn-st.rutubelist.ru/media/7c/5e/8229b814469f9cf0e97aa3e8a97e/fhd.mp4</t>
  </si>
  <si>
    <t>https://cdn-st.rutubelist.ru/media/c9/81/84c7c65240a29146db1cfe6c8dc4/fhd.mp4</t>
  </si>
  <si>
    <t>https://cdn-st.rutubelist.ru/media/48/2f/d28be3244227b3bf7c02980b2927/fhd.mp4</t>
  </si>
  <si>
    <t>https://cdn-st.rutubelist.ru/media/18/68/4fbe7ce848f092eca5ead8dde748/fhd.mp4</t>
  </si>
  <si>
    <t>https://cdn-st.rutubelist.ru/media/68/85/1dc300d1493ca7723e87b68d454e/fhd.mp4</t>
  </si>
  <si>
    <t>https://cdn-st.rutubelist.ru/media/b2/73/8a4ac21e4905be059ff28639e687/fhd.mp4</t>
  </si>
  <si>
    <t>https://cdn-st.rutubelist.ru/media/6c/50/140a30f84c30aaa24c42a8356932/fhd.mp4</t>
  </si>
  <si>
    <t>https://cdn-st.rutubelist.ru/media/d7/ab/42fc74014c67b4ef3610c99ebd8c/fhd.mp4</t>
  </si>
  <si>
    <t>https://cdn-st.rutubelist.ru/media/c3/b7/e1c516aa478183e27a6c72498a76/fhd.mp4</t>
  </si>
  <si>
    <t>https://cdn-st.rutubelist.ru/media/69/46/1c47fafb44cabc05e312a573938a/fhd.mp4</t>
  </si>
  <si>
    <t>https://cdn-st.rutubelist.ru/media/c2/80/741b6820464f86bcbafcfde981a2/fhd.mp4</t>
  </si>
  <si>
    <t>Потерянная комната</t>
  </si>
  <si>
    <t>https://cdn-st.rutubelist.ru/media/e5/9b/78663abb4f3f99d707271319f783/fhd.mp4</t>
  </si>
  <si>
    <t>https://cdn-st.rutubelist.ru/media/db/86/3714d62f40c3a8f8eebd75a03473/fhd.mp4</t>
  </si>
  <si>
    <t>https://cdn-st.rutubelist.ru/media/74/fc/c7f7ca9f4583a0ac033961f8c470/fhd.mp4</t>
  </si>
  <si>
    <t>https://cdn-st.rutubelist.ru/media/1e/e1/9949b4e841f19b35a06ccddf567e/fhd.mp4</t>
  </si>
  <si>
    <t>https://cdn-st.rutubelist.ru/media/dc/f1/d60f14304a88a3b09017d6f67ee9/fhd.mp4</t>
  </si>
  <si>
    <t>https://cdn-st.rutubelist.ru/media/d8/d0/9cabf2054d9db7339add769aa912/fhd.mp4</t>
  </si>
  <si>
    <t>#fashion #мода #красота #стиль #модныйлук #образ #сумка</t>
  </si>
  <si>
    <t>https://cdn-st.rutubelist.ru/media/85/00/44043e274ea28c761665cb109eee/fhd.mp4</t>
  </si>
  <si>
    <t>https://cdn-st.rutubelist.ru/media/6b/a5/ae3b5b094e3198a68116fe0de1fc/fhd.mp4</t>
  </si>
  <si>
    <t>https://cdn-st.rutubelist.ru/media/ac/74/56f041b6434884ae788ddafe2c6c/fhd.mp4</t>
  </si>
  <si>
    <t>https://cdn-st.rutubelist.ru/media/f1/d8/e8aa47084c959fb2699e6eed7eda/fhd.mp4</t>
  </si>
  <si>
    <t>https://cdn-st.rutubelist.ru/media/13/49/5a3c46e841429de537027e3cee24/fhd.mp4</t>
  </si>
  <si>
    <t>https://cdn-st.rutubelist.ru/media/0d/1d/e7b9309c4db5a9d32b6b64c1f56f/fhd.mp4</t>
  </si>
  <si>
    <t>https://cdn-st.rutubelist.ru/media/be/73/51e3e56e4bf99f956871f268fee3/fhd.mp4</t>
  </si>
  <si>
    <t>https://cdn-st.rutubelist.ru/media/42/8f/318b476742318de9255042006aaf/fhd.mp4</t>
  </si>
  <si>
    <t>Моя подруга Надя вложила всю свою душу в украшения!
Теперь она наконец-то делает их на заказ 💍
Серебро 925 пробы
Индивидуально под ваш пальчик</t>
  </si>
  <si>
    <t>https://cdn-st.rutubelist.ru/media/68/40/7dd46c3b4cd4a58e195c6a0a5fe7/fhd.mp4</t>
  </si>
  <si>
    <t>https://cdn-st.rutubelist.ru/media/3e/17/91e7878a407099cccae46c7582a3/fhd.mp4</t>
  </si>
  <si>
    <t>https://cdn-st.rutubelist.ru/media/ef/21/58c2a1b84c51ba3c98c818fde582/fhd.mp4</t>
  </si>
  <si>
    <t>Возвращаем коже сияние  ⠀Маска Brightmud от @glamglowrussia - молочная и салициловая кислота способствуют обновлению кожи- витамин С придаёт сияние</t>
  </si>
  <si>
    <t>https://cdn-st.rutubelist.ru/media/26/b7/da59c6454e799c0e32d3c02ece6a/fhd.mp4</t>
  </si>
  <si>
    <t>https://cdn-st.rutubelist.ru/media/2b/c4/3140d187472a8b6e820de4d63f27/fhd.mp4</t>
  </si>
  <si>
    <t>https://cdn-st.rutubelist.ru/media/c5/7b/a82b316240b490110bedb527be1d/fhd.mp4</t>
  </si>
  <si>
    <t>https://cdn-st.rutubelist.ru/media/af/1d/b90f57074752b7457e54450bd34f/fhd.mp4</t>
  </si>
  <si>
    <t>https://cdn-st.rutubelist.ru/media/06/66/56ad828e41eaa25d1d6b322c04d9/fhd.mp4</t>
  </si>
  <si>
    <t>https://cdn-st.rutubelist.ru/media/11/fe/e8159bdb4226826aba804fe6e117/fhd.mp4</t>
  </si>
  <si>
    <t>https://cdn-st.rutubelist.ru/media/65/e2/42ecc1004a61b1d7d35c6157adcb/fhd.mp4</t>
  </si>
  <si>
    <t>https://cdn-st.rutubelist.ru/media/d3/d6/ecacbd6e45f4b46f5b9c88e67b52/fhd.mp4</t>
  </si>
  <si>
    <t>https://cdn-st.rutubelist.ru/media/ad/74/62e0c8454be78f2fd2992d6a1a3a/fhd.mp4</t>
  </si>
  <si>
    <t>https://cdn-st.rutubelist.ru/media/f6/95/35c08f2f4e1aa5ff1a08ff0404bf/fhd.mp4</t>
  </si>
  <si>
    <t>Ваши дети вам помогают в домашних делах?🤗</t>
  </si>
  <si>
    <t>https://cdn-st.rutubelist.ru/media/69/a7/b18acdde477f92b7a37436a5afe9/fhd.mp4</t>
  </si>
  <si>
    <t>https://cdn-st.rutubelist.ru/media/6b/88/04781303444a8339456cfc74e8a2/fhd.mp4</t>
  </si>
  <si>
    <t>https://cdn-st.rutubelist.ru/media/f2/78/12d413634a2fb30182451958dbfc/fhd.mp4</t>
  </si>
  <si>
    <t>Оцените работу мастера от 1 до 10😍👇</t>
  </si>
  <si>
    <t>https://cdn-st.rutubelist.ru/media/df/af/548db907460c80767d43a2bac248/fhd.mp4</t>
  </si>
  <si>
    <t>Объёмная укладка</t>
  </si>
  <si>
    <t>https://cdn-st.rutubelist.ru/media/c3/32/d19275d2467eb3c99ef42a90f7fe/fhd.mp4</t>
  </si>
  <si>
    <t>https://cdn-st.rutubelist.ru/media/77/29/70acf41b46d080cc595aaf303395/fhd.mp4</t>
  </si>
  <si>
    <t>https://cdn-st.rutubelist.ru/media/2e/79/b38959f2492e8f68f1ad1c16864d/fhd.mp4</t>
  </si>
  <si>
    <t>Говорим новогоднюю елочку🎄</t>
  </si>
  <si>
    <t>https://cdn-st.rutubelist.ru/media/07/9d/07a65f77437c93a4aec5c1de0b17/fhd.mp4</t>
  </si>
  <si>
    <t>https://cdn-st.rutubelist.ru/media/05/c5/345a643841358aeffd5dfafbce54/fhd.mp4</t>
  </si>
  <si>
    <t>о чем подумали в первые секунды сохраняй  - браш арт. 10961486- массажная щетка арт. 173987914- для гладких причёсок арт. 160333841</t>
  </si>
  <si>
    <t>https://cdn-st.rutubelist.ru/media/45/ab/effcb3e04630b2fc48773f786ba9/fhd.mp4</t>
  </si>
  <si>
    <t>https://cdn-st.rutubelist.ru/media/45/92/3b44b99445aaaa795342493a87c1/fhd.mp4</t>
  </si>
  <si>
    <t>https://cdn-st.rutubelist.ru/media/72/7e/f8a8b90a4443b8c413c0c85db612/fhd.mp4</t>
  </si>
  <si>
    <t>https://cdn-st.rutubelist.ru/media/c2/cf/54b8c6a5451d9ae260f9dc9c8e8a/fhd.mp4</t>
  </si>
  <si>
    <t>https://cdn-st.rutubelist.ru/media/6a/0a/d4a1e58442f09b6883f1c1ae4307/fhd.mp4</t>
  </si>
  <si>
    <t>https://cdn-st.rutubelist.ru/media/a0/e9/784c87bd4a66afb973d71340ea23/fhd.mp4</t>
  </si>
  <si>
    <t>https://cdn-st.rutubelist.ru/media/fb/9c/bcdb9a4c469389ae53ca81502819/fhd.mp4</t>
  </si>
  <si>
    <t>https://cdn-st.rutubelist.ru/media/bf/c9/445259e24690bc9cdeb406217395/fhd.mp4</t>
  </si>
  <si>
    <t>https://cdn-st.rutubelist.ru/media/cb/93/4407b766432d8c8ad479245d6a8c/fhd.mp4</t>
  </si>
  <si>
    <t>https://cdn-st.rutubelist.ru/media/97/2a/6baaae6e4514a34d91d556fd76ae/fhd.mp4</t>
  </si>
  <si>
    <t>https://cdn-st.rutubelist.ru/media/b9/84/82a9b52147eaadf1b2c7ac338b99/fhd.mp4</t>
  </si>
  <si>
    <t>Делитесь своими воспоминаниями ) 
#юморсейчас #смехитолько #мемасики</t>
  </si>
  <si>
    <t>https://cdn-st.rutubelist.ru/media/39/d0/5a9f8074454a902b3fcc08754851/fhd.mp4</t>
  </si>
  <si>
    <t>https://cdn-st.rutubelist.ru/media/9b/b0/112a104c472293d93f8fd16a6261/fhd.mp4</t>
  </si>
  <si>
    <t>https://cdn-st.rutubelist.ru/media/ba/d3/b243c1714b2a8a1b8b906b0961fa/fhd.mp4</t>
  </si>
  <si>
    <t>#асмр #mugbang #asmr</t>
  </si>
  <si>
    <t>https://cdn-st.rutubelist.ru/media/3f/86/2e2e01544ab9bcd5f388b6ce7a63/fhd.mp4</t>
  </si>
  <si>
    <t>#fashion #мода #красота #стиль #платье #женскаяодежда #топ#look #тренд #косметика</t>
  </si>
  <si>
    <t>https://cdn-st.rutubelist.ru/media/63/6d/473a0541407d993a136c6af7cf00/fhd.mp4</t>
  </si>
  <si>
    <t>https://cdn-st.rutubelist.ru/media/2f/cf/8f7a23034830b8f8b2a3dba93523/fhd.mp4</t>
  </si>
  <si>
    <t>#forkids #детскийконтент #длядетей #ролики #стопы #плоскостопие #вальгус #здоровьеребенка</t>
  </si>
  <si>
    <t>https://cdn-st.rutubelist.ru/media/02/8b/ffc888d2415da1140ea96cbd664f/fhd.mp4</t>
  </si>
  <si>
    <t>https://cdn-st.rutubelist.ru/media/09/cf/f9efb24542628e4f37fba5945693/fhd.mp4</t>
  </si>
  <si>
    <t>🌅🍂 Stroll by the crystal-clear lake, hike scenic trails, or savor local cuisine with a view. ✨</t>
  </si>
  <si>
    <t>https://cdn-st.rutubelist.ru/media/5e/84/0b67ca7d4b2d9a4942b76c7bf15e/fhd.mp4</t>
  </si>
  <si>
    <t>https://cdn-st.rutubelist.ru/media/0d/c0/b00b603b4eadbad16d68958460e2/fhd.mp4</t>
  </si>
  <si>
    <t>'Architectural beings.' Skydiving brutalisim.</t>
  </si>
  <si>
    <t>https://cdn-st.rutubelist.ru/media/c3/bc/b377591d4952bc9c1e74ff1debb3/fhd.mp4</t>
  </si>
  <si>
    <t>https://cdn-st.rutubelist.ru/media/97/13/e72e9995471b98fb38bf62089c76/fhd.mp4</t>
  </si>
  <si>
    <t>https://cdn-st.rutubelist.ru/media/ee/2c/e42e44324aa798fa2779aeeb0d87/fhd.mp4</t>
  </si>
  <si>
    <t>https://cdn-st.rutubelist.ru/media/96/93/4b9826bb416cb6407b16335c144a/fhd.mp4</t>
  </si>
  <si>
    <t>6 holiday outfits!! All looks linked 🤍</t>
  </si>
  <si>
    <t>https://cdn-st.rutubelist.ru/media/97/82/369aa0814982ba93cd83ce7d2998/fhd.mp4</t>
  </si>
  <si>
    <t>https://cdn-st.rutubelist.ru/media/34/56/ed5fdb43472597638921570b6044/fhd.mp4</t>
  </si>
  <si>
    <t>https://cdn-st.rutubelist.ru/media/67/2c/0f1bf5364fd9932369ff95e66e14/fhd.mp4</t>
  </si>
  <si>
    <t>https://cdn-st.rutubelist.ru/media/c5/25/aecde71f4470b49821d5acb52828/fhd.mp4</t>
  </si>
  <si>
    <t>https://cdn-st.rutubelist.ru/media/e7/7e/a3eb32ef4d39be304b76dfe4fef2/fhd.mp4</t>
  </si>
  <si>
    <t>https://cdn-st.rutubelist.ru/media/bb/b8/a5ab777a446bad2cd65e1c1d2c75/fhd.mp4</t>
  </si>
  <si>
    <t>https://cdn-st.rutubelist.ru/media/9c/11/f1414c9644a2b986115ccffa5f1e/fhd.mp4</t>
  </si>
  <si>
    <t>#спорт #наспорте #футбол #тренировка #мотивация</t>
  </si>
  <si>
    <t>https://cdn-st.rutubelist.ru/media/88/c9/1b26e4544e38bceccc4f9c5847e5/fhd.mp4</t>
  </si>
  <si>
    <t>https://cdn-st.rutubelist.ru/media/ac/38/03e0cd8e45b387614ef736da21f2/fhd.mp4</t>
  </si>
  <si>
    <t>https://cdn-st.rutubelist.ru/media/b4/a4/004596c94e509325cf9e76d9ea58/fhd.mp4</t>
  </si>
  <si>
    <t>https://cdn-st.rutubelist.ru/media/c4/cd/fb77363a4856a5389395d3afc5a5/fhd.mp4</t>
  </si>
  <si>
    <t>https://cdn-st.rutubelist.ru/media/14/ff/9ec4aa33480db9d5ce9168eda385/fhd.mp4</t>
  </si>
  <si>
    <t>https://cdn-st.rutubelist.ru/media/17/ec/0d284d6248dcb583cf9b5b4e1695/fhd.mp4</t>
  </si>
  <si>
    <t>https://cdn-st.rutubelist.ru/media/73/60/f99d43e84353a32fcd8a06e7853d/fhd.mp4</t>
  </si>
  <si>
    <t>https://cdn-st.rutubelist.ru/media/5d/59/ed3e45714f619187f2cf0ae2d97c/fhd.mp4</t>
  </si>
  <si>
    <t>https://cdn-st.rutubelist.ru/media/00/c6/4b87e7d34e19be2d5823a9e5aaf3/fhd.mp4</t>
  </si>
  <si>
    <t>https://cdn-st.rutubelist.ru/media/2e/cc/0668f6404f66b981e5e879f57df0/fhd.mp4</t>
  </si>
  <si>
    <t>https://cdn-st.rutubelist.ru/media/5e/17/87f17b8141dc9cef36403f5060d0/fhd.mp4</t>
  </si>
  <si>
    <t>https://cdn-st.rutubelist.ru/media/1c/83/7f8b8f5144b0a79979567866ebfb/fhd.mp4</t>
  </si>
  <si>
    <t>https://cdn-st.rutubelist.ru/media/7e/73/712488054127b803f1aff45a3e1a/fhd.mp4</t>
  </si>
  <si>
    <t>https://cdn-st.rutubelist.ru/media/9e/09/69193fa34dd2b1004af71fb88cc1/fhd.mp4</t>
  </si>
  <si>
    <t>https://cdn-st.rutubelist.ru/media/aa/55/9adf615547ca82afd9765e83fd58/fhd.mp4</t>
  </si>
  <si>
    <t>https://cdn-st.rutubelist.ru/media/91/0d/e76f9e9040d3976c106fdc92066a/fhd.mp4</t>
  </si>
  <si>
    <t>https://cdn-st.rutubelist.ru/media/8a/a9/40c8fd494740b48853359101bee4/fhd.mp4</t>
  </si>
  <si>
    <t>https://cdn-st.rutubelist.ru/media/54/2c/b11206fb42c38e4b4b149d2f6b11/fhd.mp4</t>
  </si>
  <si>
    <t>#бьюти #beauty #бьютирутина #уходзасобой#красота#ДекоративнаяКосметика</t>
  </si>
  <si>
    <t>https://cdn-st.rutubelist.ru/media/98/de/87822eb642b381b2740b8ff9ded3/fhd.mp4</t>
  </si>
  <si>
    <t>https://cdn-st.rutubelist.ru/media/78/9b/3bd01a024b488eaa9b6e14f596e8/fhd.mp4</t>
  </si>
  <si>
    <t>https://cdn-st.rutubelist.ru/media/d7/7a/da23c2a7409dbd27927f88a98193/fhd.mp4</t>
  </si>
  <si>
    <t>https://cdn-st.rutubelist.ru/media/89/8b/dcbcd8774ee1aad35f54ed856a37/fhd.mp4</t>
  </si>
  <si>
    <t>https://cdn-st.rutubelist.ru/media/99/07/c16333b5495aa569d97ec7201fc0/fhd.mp4</t>
  </si>
  <si>
    <t>https://cdn-st.rutubelist.ru/media/b2/75/e1c4c2414af3ad7abc33b7745b66/fhd.mp4</t>
  </si>
  <si>
    <t>https://cdn-st.rutubelist.ru/media/ea/5d/5e3e4b724d599babacb4ec577bcc/fhd.mp4</t>
  </si>
  <si>
    <t>https://cdn-st.rutubelist.ru/media/1d/21/0ca23d6f44fb8c68a03f6518a046/fhd.mp4</t>
  </si>
  <si>
    <t>#авто #машины #cars #auto #макларен #mclaren</t>
  </si>
  <si>
    <t>https://cdn-st.rutubelist.ru/media/ce/4f/4ff8a72a46e48edff88d10fb590e/fhd.mp4</t>
  </si>
  <si>
    <t>https://cdn-st.rutubelist.ru/media/dd/d5/30361efa4823a591e400ca87d273/fhd.mp4</t>
  </si>
  <si>
    <t>https://cdn-st.rutubelist.ru/media/be/30/30ef363a4b1b8620200ca4bc77fe/fhd.mp4</t>
  </si>
  <si>
    <t>https://cdn-st.rutubelist.ru/media/be/1f/55b1704447b48e5c468b3146b4bd/fhd.mp4</t>
  </si>
  <si>
    <t>https://cdn-st.rutubelist.ru/media/dd/7b/4e8160524bda96ccc2425faaeda7/fhd.mp4</t>
  </si>
  <si>
    <t>https://cdn-st.rutubelist.ru/media/1d/ad/76d9faac4e8cb58fa4254753b2b5/fhd.mp4</t>
  </si>
  <si>
    <t>#тренировкаягодиц #тренировкионлайн #тренировкивзале #растяжкаонлайн #динамическаярастяжка</t>
  </si>
  <si>
    <t>https://cdn-st.rutubelist.ru/media/ed/97/6bc8c37044919cae1a8d0c7a4fe2/fhd.mp4</t>
  </si>
  <si>
    <t>https://cdn-st.rutubelist.ru/media/9a/63/d50d4dad479abdfe78efef6a45fb/fhd.mp4</t>
  </si>
  <si>
    <t>https://cdn-st.rutubelist.ru/media/f3/86/f89fdd8243c8889ac4300e85eb7f/fhd.mp4</t>
  </si>
  <si>
    <t>Flying in the Faroe Islands.</t>
  </si>
  <si>
    <t>https://cdn-st.rutubelist.ru/media/42/32/f72204e54887902620378c09d877/fhd.mp4</t>
  </si>
  <si>
    <t>Легендарный силач | Томо - девушка!</t>
  </si>
  <si>
    <t>https://cdn-st.rutubelist.ru/media/09/c4/4f42d8c24b6b98799df069fdf3f7/fhd.mp4</t>
  </si>
  <si>
    <t>https://cdn-st.rutubelist.ru/media/fa/88/a3577daf41b59337f3ec3fb42ba8/fhd.mp4</t>
  </si>
  <si>
    <t>https://cdn-st.rutubelist.ru/media/e3/61/c72a7999447e94caddcec4a12bb0/fhd.mp4</t>
  </si>
  <si>
    <t>Мда треш #роблокс #выбирашки #roblox #птицы</t>
  </si>
  <si>
    <t>https://cdn-st.rutubelist.ru/media/8b/dc/bf34aab04b62b28760a262570ea0/fhd.mp4</t>
  </si>
  <si>
    <t>https://cdn-st.rutubelist.ru/media/47/63/362dc1c94a85a6143f5b4d5c0edc/fhd.mp4</t>
  </si>
  <si>
    <t>https://cdn-st.rutubelist.ru/media/eb/48/32f29eff4879a9ff87078b138d79/fhd.mp4</t>
  </si>
  <si>
    <t>https://cdn-st.rutubelist.ru/media/83/84/30d49a1a4d1bbffdcd7fd0ffdeee/fhd.mp4</t>
  </si>
  <si>
    <t>Скрываем любое #приложение от лишних глаз</t>
  </si>
  <si>
    <t>https://cdn-st.rutubelist.ru/media/bf/d6/e45f712b46a29035a0327eb0d258/fhd.mp4</t>
  </si>
  <si>
    <t>https://cdn-st.rutubelist.ru/media/ae/21/d63484cb4752aa67cbf6420a0e86/fhd.mp4</t>
  </si>
  <si>
    <t>#mountainlake #lake #mountainview #mountainviews #mountainvibes #mountainlovers #mountainlove #mountainlover #nomadict  #nature #natgeo</t>
  </si>
  <si>
    <t>https://cdn-st.rutubelist.ru/media/11/65/af71db6c45efb3f022680860e532/fhd.mp4</t>
  </si>
  <si>
    <t>https://cdn-st.rutubelist.ru/media/e2/cb/2d804a084dd9841ca2c5afe9ec20/fhd.mp4</t>
  </si>
  <si>
    <t>https://cdn-st.rutubelist.ru/media/e1/b5/b755bdff4d7b9a02c20bda2a3e91/fhd.mp4</t>
  </si>
  <si>
    <t>https://cdn-st.rutubelist.ru/media/0b/a9/291bf1e440949ae09b6a62f03b18/fhd.mp4</t>
  </si>
  <si>
    <t>https://cdn-st.rutubelist.ru/media/71/99/afaa1cfc47dfa84f3a4d5ec824e7/fhd.mp4</t>
  </si>
  <si>
    <t>https://cdn-st.rutubelist.ru/media/59/a0/2a16d1ea401c910fb4ece06ccb7f/fhd.mp4</t>
  </si>
  <si>
    <t>https://cdn-st.rutubelist.ru/media/07/3f/063fd22b4b18837231bed5e5d027/fhd.mp4</t>
  </si>
  <si>
    <t>В чем разница: дефис или тире? | #русскийогэ #русскийзык #огэ</t>
  </si>
  <si>
    <t>https://cdn-st.rutubelist.ru/media/99/bc/0e40abf44cdcaf9c9eb8ec46e9f5/fhd.mp4</t>
  </si>
  <si>
    <t>https://cdn-st.rutubelist.ru/media/31/6e/0e9a6ef84fc9a798e9e5a7c1e064/fhd.mp4</t>
  </si>
  <si>
    <t>https://cdn-st.rutubelist.ru/media/b0/fa/1a6eb4ac471e88fc0ca6f4dd06ba/fhd.mp4</t>
  </si>
  <si>
    <t>https://cdn-st.rutubelist.ru/media/0d/91/1eecc482423899ceeed731af0141/fhd.mp4</t>
  </si>
  <si>
    <t>Макияж с акцентом на чистую, сияющую и натуральную кожу - тренд этого года.</t>
  </si>
  <si>
    <t>https://cdn-st.rutubelist.ru/media/6a/d2/9413bfb34010bd4a061529b976e5/fhd.mp4</t>
  </si>
  <si>
    <t>https://cdn-st.rutubelist.ru/media/52/08/d9da868f4713ac17486a5a3ad572/fhd.mp4</t>
  </si>
  <si>
    <t>https://cdn-st.rutubelist.ru/media/91/9c/815e885e454ba6d0d476910065a0/fhd.mp4</t>
  </si>
  <si>
    <t>https://cdn-st.rutubelist.ru/media/9e/77/20af34ae4b458659fe5dbcc36470/fhd.mp4</t>
  </si>
  <si>
    <t>https://cdn-st.rutubelist.ru/media/5f/68/2fd8c0ba483984d531211aac1d7f/fhd.mp4</t>
  </si>
  <si>
    <t>https://cdn-st.rutubelist.ru/media/54/52/7e6198b94908ae476d3c07832807/fhd.mp4</t>
  </si>
  <si>
    <t>https://cdn-st.rutubelist.ru/media/20/3f/c2ce30214635b0d3aa5f2fe6289a/fhd.mp4</t>
  </si>
  <si>
    <t>https://cdn-st.rutubelist.ru/media/d2/a7/b91d20504eb8bbeadb83e03876be/fhd.mp4</t>
  </si>
  <si>
    <t>Сашими в нашей доставке 8956 #shorts</t>
  </si>
  <si>
    <t>https://cdn-st.rutubelist.ru/media/64/07/1c646883481aa4a76becb4ed5eed/fhd.mp4</t>
  </si>
  <si>
    <t>https://cdn-st.rutubelist.ru/media/03/f2/c20a3b5f4ae4b109dac86e098691/fhd.mp4</t>
  </si>
  <si>
    <t>https://cdn-st.rutubelist.ru/media/f5/c0/9d228d6b4118bd8757a0c72215bf/fhd.mp4</t>
  </si>
  <si>
    <t>https://cdn-st.rutubelist.ru/media/f1/b6/ea7ec68047138dd0d771fa9bd29f/fhd.mp4</t>
  </si>
  <si>
    <t>https://cdn-st.rutubelist.ru/media/44/15/ab25c8b74f3a9302720dad847cf2/fhd.mp4</t>
  </si>
  <si>
    <t>https://cdn-st.rutubelist.ru/media/ed/bb/a38a0fb94001bc7172a0e11ee7f1/fhd.mp4</t>
  </si>
  <si>
    <t>https://cdn-st.rutubelist.ru/media/a1/85/a29dbf374dac86d8353af285c918/fhd.mp4</t>
  </si>
  <si>
    <t>Оцените от 1 до 10 #майнкрафт #дом #стройка</t>
  </si>
  <si>
    <t>https://cdn-st.rutubelist.ru/media/27/05/370927234ecbacc43397628f86d8/fhd.mp4</t>
  </si>
  <si>
    <t>https://cdn-st.rutubelist.ru/media/f3/05/28920e5c495ebdc01e3453d08726/fhd.mp4</t>
  </si>
  <si>
    <t>https://cdn-st.rutubelist.ru/media/61/8c/6682c4a94e858e90aefbdda1bc92/fhd.mp4</t>
  </si>
  <si>
    <t>Знаешь откуда опенинг? #аниме #опенинг #музыка</t>
  </si>
  <si>
    <t>https://cdn-st.rutubelist.ru/media/02/cd/1410d4df4aa4a23d7d77ef2495cf/fhd.mp4</t>
  </si>
  <si>
    <t>https://cdn-st.rutubelist.ru/media/bb/ff/976f06a144038ec2b51396d410b6/fhd.mp4</t>
  </si>
  <si>
    <t>https://cdn-st.rutubelist.ru/media/f2/1d/41e534404a0f95c4ae805121df5c/fhd.mp4</t>
  </si>
  <si>
    <t>https://cdn-st.rutubelist.ru/media/3a/be/cc5423aa4146b56c384c58ec9001/fhd.mp4</t>
  </si>
  <si>
    <t>https://cdn-st.rutubelist.ru/media/f4/61/bc18b6f24d40856f8652991a6e13/fhd.mp4</t>
  </si>
  <si>
    <t>https://cdn-st.rutubelist.ru/media/67/3e/77a821054541b824859f02122994/fhd.mp4</t>
  </si>
  <si>
    <t>https://cdn-st.rutubelist.ru/media/34/14/3eece9e64b1fbf1d0dda781dd8e6/fhd.mp4</t>
  </si>
  <si>
    <t>#ахаха
#смехота
#жизненно
#смешныеприколы
#прикольныевидео</t>
  </si>
  <si>
    <t>https://cdn-st.rutubelist.ru/media/21/82/ef4fedb74aa38979a0ce6927ee07/fhd.mp4</t>
  </si>
  <si>
    <t>Результат в конце👉🏻 Как вам# #монтажвидео #творчество</t>
  </si>
  <si>
    <t>https://cdn-st.rutubelist.ru/media/44/6a/ac93d2dd488d8ab2b5dd95c9b277/fhd.mp4</t>
  </si>
  <si>
    <t>https://cdn-st.rutubelist.ru/media/f3/42/01ea431b4d99842297c5c5effaec/fhd.mp4</t>
  </si>
  <si>
    <t>https://cdn-st.rutubelist.ru/media/bb/de/f6f731ae471aa979ee520eeb2174/fhd.mp4</t>
  </si>
  <si>
    <t>https://cdn-st.rutubelist.ru/media/89/dd/47fe72a540dbb421a5e41e9d9fb9/fhd.mp4</t>
  </si>
  <si>
    <t>https://cdn-st.rutubelist.ru/media/26/68/ba0fdf76497488cd61cb6d1fb56b/fhd.mp4</t>
  </si>
  <si>
    <t>https://cdn-st.rutubelist.ru/media/4b/cc/c06d6cb94a5aaec2f2e8fe06cebb/fhd.mp4</t>
  </si>
  <si>
    <t>https://cdn-st.rutubelist.ru/media/f9/94/e0a7be0046e98a952f6385b602dd/fhd.mp4</t>
  </si>
  <si>
    <t>https://cdn-st.rutubelist.ru/media/24/86/3c44ed974734b1b2a0ad2cca4888/fhd.mp4</t>
  </si>
  <si>
    <t>https://cdn-st.rutubelist.ru/media/8d/dc/cfaef0fd498f8ce998e34bd0db8b/fhd.mp4</t>
  </si>
  <si>
    <t>https://cdn-st.rutubelist.ru/media/2b/61/60a216874df1b748905779c911a1/fhd.mp4</t>
  </si>
  <si>
    <t>https://cdn-st.rutubelist.ru/media/65/fa/c95816fe46bc9f49fd3d2659d5c3/fhd.mp4</t>
  </si>
  <si>
    <t>https://cdn-st.rutubelist.ru/media/36/77/a402c2c7436daef563c278b69365/fhd.mp4</t>
  </si>
  <si>
    <t>https://cdn-st.rutubelist.ru/media/b2/a3/8ab74417461ea387321c71ac12bd/fhd.mp4</t>
  </si>
  <si>
    <t>#бьюти #beauty #бьютирутина #уходзасобой #косметолог #уходоваяКосметика #ДекоративнаяКосметика #красота</t>
  </si>
  <si>
    <t>https://cdn-st.rutubelist.ru/media/9d/ad/0a0df4ce4aca9ddb857da9b97da4/fhd.mp4</t>
  </si>
  <si>
    <t>https://cdn-st.rutubelist.ru/media/98/07/da04ab8b4bb0a3f569c0b80ed32f/fhd.mp4</t>
  </si>
  <si>
    <t>https://cdn-st.rutubelist.ru/media/24/23/f82cf81143ab9e0505b43cd0f787/fhd.mp4</t>
  </si>
  <si>
    <t>https://cdn-st.rutubelist.ru/media/41/68/bfe51157405fb6ce1977fff73e9f/fhd.mp4</t>
  </si>
  <si>
    <t>https://cdn-st.rutubelist.ru/media/cd/55/24a739284852b1230a6bfc6044ce/fhd.mp4</t>
  </si>
  <si>
    <t>https://cdn-st.rutubelist.ru/media/e7/02/1343c0c44afbaf2db7d52ef01c7e/fhd.mp4</t>
  </si>
  <si>
    <t>https://cdn-st.rutubelist.ru/media/d3/c7/be5476bd49dda2e44baf6f667534/fhd.mp4</t>
  </si>
  <si>
    <t>https://cdn-st.rutubelist.ru/media/ff/01/23ee05f0480ab81dce9b5cb7c02c/fhd.mp4</t>
  </si>
  <si>
    <t>https://cdn-st.rutubelist.ru/media/6c/a5/0b7e08b14a7a8b10d285fe0a1ef7/fhd.mp4</t>
  </si>
  <si>
    <t>Step beyond the limits of the imaginable when you enter #WorldOfAImagination. 🎨✨💭 #ARTECHOUSENYC #ARTECHOUSE</t>
  </si>
  <si>
    <t>https://cdn-st.rutubelist.ru/media/48/f1/93c6af814f51a2b700938142dcaf/fhd.mp4</t>
  </si>
  <si>
    <t>https://cdn-st.rutubelist.ru/media/45/17/1b8224454921a0c7af71ba2a1fcf/fhd.mp4</t>
  </si>
  <si>
    <t>https://cdn-st.rutubelist.ru/media/06/1e/7a79197246fd9306a58b9e0b2fe3/fhd.mp4</t>
  </si>
  <si>
    <t>https://cdn-st.rutubelist.ru/media/fe/5e/e1feba7b4d18a62a8dec2472667b/fhd.mp4</t>
  </si>
  <si>
    <t>https://cdn-st.rutubelist.ru/media/6a/00/a90dc41843c08381c45af0e922d6/fhd.mp4</t>
  </si>
  <si>
    <t>Монохромный образ в бежевых тонах 💫</t>
  </si>
  <si>
    <t>https://cdn-st.rutubelist.ru/media/b4/90/665b538d447ea9ed4ccbd0dc6492/fhd.mp4</t>
  </si>
  <si>
    <t>https://cdn-st.rutubelist.ru/media/dd/f6/146624fb48d48df68384f2976023/fhd.mp4</t>
  </si>
  <si>
    <t>https://cdn-st.rutubelist.ru/media/a6/96/eb9dd4274a4c96fafb421b5f5955/fhd.mp4</t>
  </si>
  <si>
    <t>«Другие Мальдивы»</t>
  </si>
  <si>
    <t>https://cdn-st.rutubelist.ru/media/8c/d3/c70d5f304dae87b6da1c16606cf6/fhd.mp4</t>
  </si>
  <si>
    <t>https://cdn-st.rutubelist.ru/media/a4/46/8c7329b54c99a28a15be12a1f082/fhd.mp4</t>
  </si>
  <si>
    <t>https://cdn-st.rutubelist.ru/media/03/ea/0ee71b5542469754702489a4e870/fhd.mp4</t>
  </si>
  <si>
    <t>https://cdn-st.rutubelist.ru/media/e2/24/e9b58d70424ca21a76ecb68e1ee5/fhd.mp4</t>
  </si>
  <si>
    <t>Аминь  #macan @1macan</t>
  </si>
  <si>
    <t>https://cdn-st.rutubelist.ru/media/f8/33/697be8fc417db05a664de324a100/fhd.mp4</t>
  </si>
  <si>
    <t>https://cdn-st.rutubelist.ru/media/26/92/8fbd952048da9cc8215984758ed0/fhd.mp4</t>
  </si>
  <si>
    <t>https://cdn-st.rutubelist.ru/media/f8/da/97928a66427badbf5567caf7b030/fhd.mp4</t>
  </si>
  <si>
    <t>https://cdn-st.rutubelist.ru/media/be/a1/5da6751e4918b5e74ad1fbd4a510/fhd.mp4</t>
  </si>
  <si>
    <t>https://cdn-st.rutubelist.ru/media/1f/51/e1d31d57450f9ffbbb81d64d1438/fhd.mp4</t>
  </si>
  <si>
    <t>#спорт #наспорте #тренировки #упраженения #наспину #спина</t>
  </si>
  <si>
    <t>https://cdn-st.rutubelist.ru/media/b7/7a/4173c4844f15b0b5f3a54b6e349b/fhd.mp4</t>
  </si>
  <si>
    <t>https://cdn-st.rutubelist.ru/media/a6/68/1176fb7048f9a11c4d4ebf9217e7/fhd.mp4</t>
  </si>
  <si>
    <t>https://cdn-st.rutubelist.ru/media/27/a2/36a409464f11a6e97f4d510a84ac/fhd.mp4</t>
  </si>
  <si>
    <t>https://cdn-st.rutubelist.ru/media/4c/93/e27e783a4d15baa564a68767b408/fhd.mp4</t>
  </si>
  <si>
    <t>https://cdn-st.rutubelist.ru/media/d0/a4/eea0f86b45a597b66623934dc51f/fhd.mp4</t>
  </si>
  <si>
    <t>https://cdn-st.rutubelist.ru/media/b5/f6/65ec7f5641b6abe24963f412335b/fhd.mp4</t>
  </si>
  <si>
    <t>https://cdn-st.rutubelist.ru/media/31/f4/f925c9c744ab8691b54878e4afe2/fhd.mp4</t>
  </si>
  <si>
    <t>#спорт #наспорте #присед</t>
  </si>
  <si>
    <t>https://cdn-st.rutubelist.ru/media/fe/2f/0dab1bcc441fb0b655c023f36d5b/fhd.mp4</t>
  </si>
  <si>
    <t>https://cdn-st.rutubelist.ru/media/1c/30/af28282344cc8ba4a5f99541d029/fhd.mp4</t>
  </si>
  <si>
    <t>https://cdn-st.rutubelist.ru/media/95/1c/545d8eb945a1b00f8896ff495504/fhd.mp4</t>
  </si>
  <si>
    <t>https://cdn-st.rutubelist.ru/media/2e/6a/857e841a4e17be88415702a20932/fhd.mp4</t>
  </si>
  <si>
    <t>https://cdn-st.rutubelist.ru/media/02/e9/07e4a89a40429ca35693485f1333/fhd.mp4</t>
  </si>
  <si>
    <t>https://cdn-st.rutubelist.ru/media/21/8f/59539e0046aca922243b6e57f931/fhd.mp4</t>
  </si>
  <si>
    <t>#бьюти #beauty #бьютирутина #уходзасобой #прическа #образ</t>
  </si>
  <si>
    <t>https://cdn-st.rutubelist.ru/media/1c/a8/7792ee6f4cbc99c5d3c69bb9fb63/fhd.mp4</t>
  </si>
  <si>
    <t>https://cdn-st.rutubelist.ru/media/9e/a7/ef73dc6c45c99f637c5c44bb0da4/fhd.mp4</t>
  </si>
  <si>
    <t>https://cdn-st.rutubelist.ru/media/0b/44/8a47811f4a368f4b9205599cf4a3/fhd.mp4</t>
  </si>
  <si>
    <t>30 ноября стартует 4-ый поток моего онлайн курса по вокалу 🎙️
в этот раз в обучение я добавила модуль с подробным разбором всех современных техник вок</t>
  </si>
  <si>
    <t>https://cdn-st.rutubelist.ru/media/de/f6/42e410a54d3190f52da6ef27bc4e/fhd.mp4</t>
  </si>
  <si>
    <t>Лучше кайфовать с алкоголем или без? #броситьпить #алленкарр #лечениеалкоголизма #алкоголизм</t>
  </si>
  <si>
    <t>https://cdn-st.rutubelist.ru/media/1c/42/845604614fbcb1c25a14e772ec38/fhd.mp4</t>
  </si>
  <si>
    <t>Drake trolling the Warriors 😅</t>
  </si>
  <si>
    <t>https://cdn-st.rutubelist.ru/media/dd/0a/da2db3e740908c75c80b0a8945ad/fhd.mp4</t>
  </si>
  <si>
    <t>https://cdn-st.rutubelist.ru/media/38/d2/948707e141d089ecd2583b642156/fhd.mp4</t>
  </si>
  <si>
    <t>#кот 
#обед
#мемы 
#смешно 
#смешноевидео</t>
  </si>
  <si>
    <t>https://cdn-st.rutubelist.ru/media/0b/43/bc6842ec477a9ed89ad0e568266e/fhd.mp4</t>
  </si>
  <si>
    <t>https://cdn-st.rutubelist.ru/media/59/b4/11ca84e14a0290e488a8b8304e5c/fhd.mp4</t>
  </si>
  <si>
    <t>https://cdn-st.rutubelist.ru/media/e3/ae/1abb282f4d7ebd71cd2a6ba588a9/fhd.mp4</t>
  </si>
  <si>
    <t>https://cdn-st.rutubelist.ru/media/76/25/ee208db04b9db30bef195a4dae49/fhd.mp4</t>
  </si>
  <si>
    <t>https://cdn-st.rutubelist.ru/media/cb/24/b1eae03745658ae61d199e7724e4/fhd.mp4</t>
  </si>
  <si>
    <t>https://cdn-st.rutubelist.ru/media/8b/3e/326d466944128b230267a8bf813a/fhd.mp4</t>
  </si>
  <si>
    <t>https://cdn-st.rutubelist.ru/media/3e/1a/aefd63074fc98ce6444f2312ca64/fhd.mp4</t>
  </si>
  <si>
    <t>Мошенники в Таиланде</t>
  </si>
  <si>
    <t>https://cdn-st.rutubelist.ru/media/86/0a/d122441e403e9739f1abef32edc7/fhd.mp4</t>
  </si>
  <si>
    <t>https://cdn-st.rutubelist.ru/media/84/22/13eb9a564b83955936e1d95aa1c8/fhd.mp4</t>
  </si>
  <si>
    <t>https://cdn-st.rutubelist.ru/media/00/8d/5f1e109e4cda9123d37d62988bf6/fhd.mp4</t>
  </si>
  <si>
    <t>https://cdn-st.rutubelist.ru/media/95/71/2fe33f094ffbbe9ef1fb5a8ef575/fhd.mp4</t>
  </si>
  <si>
    <t>https://cdn-st.rutubelist.ru/media/43/af/5782c9c84e78ad7a1f2c8753bf28/fhd.mp4</t>
  </si>
  <si>
    <t>https://cdn-st.rutubelist.ru/media/52/3a/ff79fca34e27a690a1248581b312/fhd.mp4</t>
  </si>
  <si>
    <t>https://cdn-st.rutubelist.ru/media/e8/98/56eae75c4cd7b3ebaa09353e7216/fhd.mp4</t>
  </si>
  <si>
    <t>https://cdn-st.rutubelist.ru/media/6d/fa/f44355084f37ab74516c08f948df/fhd.mp4</t>
  </si>
  <si>
    <t>https://cdn-st.rutubelist.ru/media/dd/52/bf4037e641659b04012f8e31a4a0/fhd.mp4</t>
  </si>
  <si>
    <t>Мне так нравятся женственные и простые образы 🩵
Ловите мой look of the day</t>
  </si>
  <si>
    <t>https://cdn-st.rutubelist.ru/media/fa/a4/0d99c7a94ef8b6ee24194a80e54a/fhd.mp4</t>
  </si>
  <si>
    <t>https://cdn-st.rutubelist.ru/media/96/2d/140acbe6490e9fdbbb79d017d7b5/fhd.mp4</t>
  </si>
  <si>
    <t>https://cdn-st.rutubelist.ru/media/01/38/52889ef84e319115931c2518c7ea/fhd.mp4</t>
  </si>
  <si>
    <t>https://cdn-st.rutubelist.ru/media/f4/19/9949db93438dab182debe52f6f3f/fhd.mp4</t>
  </si>
  <si>
    <t>https://cdn-st.rutubelist.ru/media/e8/ce/305ca9cb49c1a4d8f997891defd6/fhd.mp4</t>
  </si>
  <si>
    <t>https://cdn-st.rutubelist.ru/media/a7/7c/703393ab4a10b7c4ecaf6711cfdb/fhd.mp4</t>
  </si>
  <si>
    <t>https://cdn-st.rutubelist.ru/media/46/36/e63b39604816b6f0997e698c0b74/fhd.mp4</t>
  </si>
  <si>
    <t>вы не поверите в реальный размер этих вещей</t>
  </si>
  <si>
    <t>https://cdn-st.rutubelist.ru/media/bb/ee/27ca55484a579c3bc4dd5edb822c/fhd.mp4</t>
  </si>
  <si>
    <t>#технологии #девайсы #technologies #гаджеты #телефон #android  #samsung #обзордевайса</t>
  </si>
  <si>
    <t>https://cdn-st.rutubelist.ru/media/68/92/3a1e5e634b3c8038c22b724a2298/fhd.mp4</t>
  </si>
  <si>
    <t>https://cdn-st.rutubelist.ru/media/81/f1/eddce1af4548b2774c30b6c748b0/fhd.mp4</t>
  </si>
  <si>
    <t>https://cdn-st.rutubelist.ru/media/8e/8c/515a660f472a99ac2d2f0abf0b5d/fhd.mp4</t>
  </si>
  <si>
    <t>https://cdn-st.rutubelist.ru/media/7d/e7/7a777b084b6e8022e762b23c92a4/fhd.mp4</t>
  </si>
  <si>
    <t>https://cdn-st.rutubelist.ru/media/e5/0a/4d00ff1e4d5b994ccd3d7d255f40/fhd.mp4</t>
  </si>
  <si>
    <t>https://cdn-st.rutubelist.ru/media/8a/07/df9ed30b419a9b5f9a67dc6faaac/fhd.mp4</t>
  </si>
  <si>
    <t>https://cdn-st.rutubelist.ru/media/a4/ce/771abde44e56b80c42da3e7ab353/fhd.mp4</t>
  </si>
  <si>
    <t>https://cdn-st.rutubelist.ru/media/b3/d0/ab052be84eb08fc778d51e6c23ee/fhd.mp4</t>
  </si>
  <si>
    <t>https://cdn-st.rutubelist.ru/media/7d/9e/5e0f300e4ca9b26cf0004c8baaac/fhd.mp4</t>
  </si>
  <si>
    <t>https://cdn-st.rutubelist.ru/media/84/d7/d78b08004f539427bb5bcc84a7fd/fhd.mp4</t>
  </si>
  <si>
    <t>https://cdn-st.rutubelist.ru/media/b5/45/e2c4394a489689dca7497d17223b/fhd.mp4</t>
  </si>
  <si>
    <t>https://cdn-st.rutubelist.ru/media/a0/5e/c794230844c1bc0291146d0a98d0/fhd.mp4</t>
  </si>
  <si>
    <t>https://cdn-st.rutubelist.ru/media/b5/9c/059cf8cf4e198aa7284aa4e11e11/fhd.mp4</t>
  </si>
  <si>
    <t>https://cdn-st.rutubelist.ru/media/75/54/d7305c2c48dd97a997698a9a6d33/fhd.mp4</t>
  </si>
  <si>
    <t>https://cdn-st.rutubelist.ru/media/b9/d3/322f82f14ba7aa48aa748ffd4456/fhd.mp4</t>
  </si>
  <si>
    <t>https://cdn-st.rutubelist.ru/media/a1/4e/abf84b794dc6947514b9a7e808c8/fhd.mp4</t>
  </si>
  <si>
    <t>https://cdn-st.rutubelist.ru/media/be/96/be2f1e6b48fba88edebdf1949fa1/fhd.mp4</t>
  </si>
  <si>
    <t>https://cdn-st.rutubelist.ru/media/0b/20/3fb3f84e4995afe6602c10d68df8/fhd.mp4</t>
  </si>
  <si>
    <t>https://cdn-st.rutubelist.ru/media/24/b6/f983a1254f1da3fc1f9fd6225bc4/fhd.mp4</t>
  </si>
  <si>
    <t>https://cdn-st.rutubelist.ru/media/f8/a2/5e0117fc4541aced09b02e318979/fhd.mp4</t>
  </si>
  <si>
    <t>https://cdn-st.rutubelist.ru/media/4b/61/78e5930d45539ac4ed44463b4492/fhd.mp4</t>
  </si>
  <si>
    <t>https://cdn-st.rutubelist.ru/media/22/e6/64a7e06c4de8ad4e7482f056eb7d/fhd.mp4</t>
  </si>
  <si>
    <t>https://cdn-st.rutubelist.ru/media/15/8e/e2c68cdf45cb85b27f0e6013fdd5/fhd.mp4</t>
  </si>
  <si>
    <t>Пришел в себя через 100 лет и разбогател на огурцах😎 #кино #фильм #сериал</t>
  </si>
  <si>
    <t>https://cdn-st.rutubelist.ru/media/70/da/332422a64551b130d851c8ff1118/fhd.mp4</t>
  </si>
  <si>
    <t>#кино #movie #film #чтопосмотреть #нарезкакино  #фильмнавечер #играпрестолов #интересныйфильм #мстители</t>
  </si>
  <si>
    <t>https://cdn-st.rutubelist.ru/media/4d/6f/5078d21348989163d2f6cc339109/fhd.mp4</t>
  </si>
  <si>
    <t>#fashion #мода #красота #стиль #женскаяодежда #платье #аксессуары #сумка #образ #осеннийлук</t>
  </si>
  <si>
    <t>https://cdn-st.rutubelist.ru/media/db/53/f3c364254cc9aff009e12e18cd13/fhd.mp4</t>
  </si>
  <si>
    <t>https://cdn-st.rutubelist.ru/media/97/75/631f45e741e19c2d70df4871d7d9/fhd.mp4</t>
  </si>
  <si>
    <t>Maratus gemmifer has got the moves!</t>
  </si>
  <si>
    <t>https://cdn-st.rutubelist.ru/media/8c/a6/1d7181c942278ba496a8b479d0ed/fhd.mp4</t>
  </si>
  <si>
    <t>https://cdn-st.rutubelist.ru/media/d2/ad/8f38692f4497872e912c75b91928/fhd.mp4</t>
  </si>
  <si>
    <t>https://cdn-st.rutubelist.ru/media/75/12/37668e734981a6a3a206c5ec7212/fhd.mp4</t>
  </si>
  <si>
    <t>https://cdn-st.rutubelist.ru/media/61/22/e7dd2454492b823300ba2020cf25/fhd.mp4</t>
  </si>
  <si>
    <t>https://cdn-st.rutubelist.ru/media/8a/54/8a874156406a8f6e010a7aaaa5f8/fhd.mp4</t>
  </si>
  <si>
    <t>https://cdn-st.rutubelist.ru/media/d7/37/89c03a834072a879a4b72adaf2c9/fhd.mp4</t>
  </si>
  <si>
    <t>https://cdn-st.rutubelist.ru/media/b4/1e/c06bd0e44274ac65c597449a8829/fhd.mp4</t>
  </si>
  <si>
    <t>https://cdn-st.rutubelist.ru/media/07/22/3e28a02d4368996ac06c22016065/fhd.mp4</t>
  </si>
  <si>
    <t>https://cdn-st.rutubelist.ru/media/fa/33/d8d24ea24946bccfed32c763235c/fhd.mp4</t>
  </si>
  <si>
    <t>https://cdn-st.rutubelist.ru/media/db/24/d9d4fc034116930cba2913623377/fhd.mp4</t>
  </si>
  <si>
    <t>https://cdn-st.rutubelist.ru/media/61/e1/fcc2687f4d46ab9b5bb64aa4cc69/fhd.mp4</t>
  </si>
  <si>
    <t>https://cdn-st.rutubelist.ru/media/96/68/7e2cf2f04e9a8c175bc57284a1f4/fhd.mp4</t>
  </si>
  <si>
    <t>Стая собак угнала автомобиль и попала в ДТП #дтп #авто #новости #сергеймилушкин</t>
  </si>
  <si>
    <t>https://cdn-st.rutubelist.ru/media/c8/a6/53e30bc2424da5ced9311b66bb60/fhd.mp4</t>
  </si>
  <si>
    <t>https://cdn-st.rutubelist.ru/media/8d/c6/ba9944d340e08539e23dea7a4bf4/fhd.mp4</t>
  </si>
  <si>
    <t>https://cdn-st.rutubelist.ru/media/7b/d6/1e48236145d9ba97d36bebdbf2e1/fhd.mp4</t>
  </si>
  <si>
    <t>https://cdn-st.rutubelist.ru/media/69/cb/d78324bd470093d446567a060170/fhd.mp4</t>
  </si>
  <si>
    <t>https://cdn-st.rutubelist.ru/media/09/16/34296da14d4c9690d8e39594dea1/fhd.mp4</t>
  </si>
  <si>
    <t>https://cdn-st.rutubelist.ru/media/e2/82/505bca444de690520d967c88c087/fhd.mp4</t>
  </si>
  <si>
    <t>https://cdn-st.rutubelist.ru/media/ec/b5/525123c64144a230e32a5f0d48d4/fhd.mp4</t>
  </si>
  <si>
    <t>https://cdn-st.rutubelist.ru/media/18/cf/62baadf84caea9564ab6b44fcaa7/fhd.mp4</t>
  </si>
  <si>
    <t>https://cdn-st.rutubelist.ru/media/92/88/fa9cdd6441b69d1cd37b74e96503/fhd.mp4</t>
  </si>
  <si>
    <t>https://cdn-st.rutubelist.ru/media/7f/39/2321432b4a90a0c523d5ca13d41d/fhd.mp4</t>
  </si>
  <si>
    <t>https://cdn-st.rutubelist.ru/media/9f/73/e7ca9c2445e9867ad77e0ae63076/fhd.mp4</t>
  </si>
  <si>
    <t>https://cdn-st.rutubelist.ru/media/1e/fd/2a7221bb40a4ae5527351faf86f9/fhd.mp4</t>
  </si>
  <si>
    <t>https://cdn-st.rutubelist.ru/media/73/9b/bdd203304e78a2cefedd1f182986/fhd.mp4</t>
  </si>
  <si>
    <t>https://cdn-st.rutubelist.ru/media/52/98/a632c70e42f0a8f363ec2ac7d7e0/fhd.mp4</t>
  </si>
  <si>
    <t>https://cdn-st.rutubelist.ru/media/f0/77/8afe1bb846328413f52bb9d1fb4f/fhd.mp4</t>
  </si>
  <si>
    <t>https://cdn-st.rutubelist.ru/media/38/3a/cc4193134ded8efb2f989955cdb2/fhd.mp4</t>
  </si>
  <si>
    <t>https://cdn-st.rutubelist.ru/media/71/a5/a092c9474c4183050a132c523a55/fhd.mp4</t>
  </si>
  <si>
    <t>https://cdn-st.rutubelist.ru/media/43/3f/984a212040f39a5bd9420b33c45b/fhd.mp4</t>
  </si>
  <si>
    <t>https://cdn-st.rutubelist.ru/media/40/43/02aef78e4ab68417fd8c56920bdb/fhd.mp4</t>
  </si>
  <si>
    <t>Практически вся декоративка от @_parisa_cosmetics_ отправилась ко мне в рабочий кейс!</t>
  </si>
  <si>
    <t>https://cdn-st.rutubelist.ru/media/9b/50/ae68ced44bb2b06af5cdbc38cf34/fhd.mp4</t>
  </si>
  <si>
    <t>https://cdn-st.rutubelist.ru/media/24/16/c8f36a57472e8edb1be29087adfc/fhd.mp4</t>
  </si>
  <si>
    <t>📹 ЧТО ПРОИЗОЙДЁТ ЕСЛИ ВЫЗВАТЬ ВСЕ СЛУЖБЫ 911 В МЕТРО В GTA 5 →
👤 Koidarrr →</t>
  </si>
  <si>
    <t>https://cdn-st.rutubelist.ru/media/74/16/e6b9e60a42ddbfb4d318983c8768/fhd.mp4</t>
  </si>
  <si>
    <t>https://cdn-st.rutubelist.ru/media/3c/f5/883ce0a44faa9241ad2b26d72529/fhd.mp4</t>
  </si>
  <si>
    <t>https://cdn-st.rutubelist.ru/media/06/a5/91d9523d4fa08b9392ff0a2d5869/fhd.mp4</t>
  </si>
  <si>
    <t>Что на самом деле произошло в шахте Костенко? #Казахстан #авария #шахта #Костенко #причины #расследование #новости</t>
  </si>
  <si>
    <t>https://cdn-st.rutubelist.ru/media/a0/74/f9dcf24a4188891ea94d513e767d/fhd.mp4</t>
  </si>
  <si>
    <t>https://cdn-st.rutubelist.ru/media/0b/35/f1e208a94ee8a62b4127235c9cdc/fhd.mp4</t>
  </si>
  <si>
    <t>Литвин СТЕБЁТ Адель 😱</t>
  </si>
  <si>
    <t>https://cdn-st.rutubelist.ru/media/92/8f/27e3e28c4fb3a7e09c49dbd5c5e4/fhd.mp4</t>
  </si>
  <si>
    <t>https://cdn-st.rutubelist.ru/media/7b/95/4f890ac64f12998bc38c8dcf9dbc/fhd.mp4</t>
  </si>
  <si>
    <t>https://cdn-st.rutubelist.ru/media/be/de/b587682f46e48aedd959959580d1/fhd.mp4</t>
  </si>
  <si>
    <t>https://cdn-st.rutubelist.ru/media/a1/17/0b0c26084423ba871cd92a3b1021/fhd.mp4</t>
  </si>
  <si>
    <t>https://cdn-st.rutubelist.ru/media/1b/34/29a379844380beb27a091923829f/fhd.mp4</t>
  </si>
  <si>
    <t>https://cdn-st.rutubelist.ru/media/7a/8b/78fcc11942e2847d8b8afb1a1ab4/fhd.mp4</t>
  </si>
  <si>
    <t>НАЛИЛ ЗЕЛЕНКУ МАМЕ В ШАМПУНЬ НА 1 АПРЕЛЯ - ТРЕШ ИСТОРИИ ИЗ ДЕТСТВА #shorts</t>
  </si>
  <si>
    <t>https://cdn-st.rutubelist.ru/media/55/b1/e1e6b7134819b694ae397de7a5db/fhd.mp4</t>
  </si>
  <si>
    <t>https://cdn-st.rutubelist.ru/media/27/47/f47d0b274676a1e894c14491e77a/fhd.mp4</t>
  </si>
  <si>
    <t>#красивыедевушки #азиатки #грудь #boobs #попа #ass #машина</t>
  </si>
  <si>
    <t>https://cdn-st.rutubelist.ru/media/51/65/adf98dbf4fe9a8e77952ad4de04b/fhd.mp4</t>
  </si>
  <si>
    <t>This was the most emotional moment of our wedding, seeing my future husband &amp; brother so emotional.
#wedding #weddingday</t>
  </si>
  <si>
    <t>https://cdn-st.rutubelist.ru/media/58/fb/f9716607414eba5e27caa126d5da/fhd.mp4</t>
  </si>
  <si>
    <t>https://cdn-st.rutubelist.ru/media/0a/2a/0338dc674159841b6707440be5f7/fhd.mp4</t>
  </si>
  <si>
    <t>https://cdn-st.rutubelist.ru/media/9c/c2/e8378b32443a8d4b95cbb5c2e0df/fhd.mp4</t>
  </si>
  <si>
    <t>Good morning💔
Идеальное утро в образе от @aim_clo ❤️</t>
  </si>
  <si>
    <t>https://cdn-st.rutubelist.ru/media/4f/59/68b925ed45f2a4f475963fee7e46/fhd.mp4</t>
  </si>
  <si>
    <t>https://cdn-st.rutubelist.ru/media/5d/e1/bb23472f45b8b2a50fa8dbbbc355/fhd.mp4</t>
  </si>
  <si>
    <t>https://cdn-st.rutubelist.ru/media/af/c6/10026dc943a9aae7fb93861571da/fhd.mp4</t>
  </si>
  <si>
    <t>https://cdn-st.rutubelist.ru/media/66/e3/6802d4364b348170c1ef272314bf/fhd.mp4</t>
  </si>
  <si>
    <t>#reformerpilates #reformerworkout #reformerstretch #reformerstudio #pilatesinstructor #pilatesinspiration #homeworkout #strengthandconditioning #pilat</t>
  </si>
  <si>
    <t>https://cdn-st.rutubelist.ru/media/81/bc/ad46e4a04774925d0f0d5e1b23ca/fhd.mp4</t>
  </si>
  <si>
    <t>#мульт #мультик #мультики #мультфильм #мультфильмы #рождественскиеканикулы</t>
  </si>
  <si>
    <t>https://cdn-st.rutubelist.ru/media/06/92/7167c6d2449d80aedf31ebc3fe4f/fhd.mp4</t>
  </si>
  <si>
    <t>https://cdn-st.rutubelist.ru/media/8b/ba/207751a143e4b5f67d4e6bd0c29a/fhd.mp4</t>
  </si>
  <si>
    <t>https://cdn-st.rutubelist.ru/media/ef/67/3d7f2eda4b8ebdaf1bd1a4574054/fhd.mp4</t>
  </si>
  <si>
    <t>https://cdn-st.rutubelist.ru/media/4c/3a/c7f4d5834e88a35437a6c5ebe523/fhd.mp4</t>
  </si>
  <si>
    <t>https://cdn-st.rutubelist.ru/media/d8/19/becb071349f698ddce71267253eb/fhd.mp4</t>
  </si>
  <si>
    <t>4k rain status videos.clear your mind#rain #naturespirit #rainsound #whatsappstatus #nature #shorts →
👤 李先生讲案 →</t>
  </si>
  <si>
    <t>https://cdn-st.rutubelist.ru/media/14/1e/d9165b3c4e3b9c8a5fd81655081f/fhd.mp4</t>
  </si>
  <si>
    <t>https://cdn-st.rutubelist.ru/media/f3/9a/5be7817f44218fbac2b06115b02a/fhd.mp4</t>
  </si>
  <si>
    <t>https://cdn-st.rutubelist.ru/media/da/81/af11ee6148c3803b43ac25074190/fhd.mp4</t>
  </si>
  <si>
    <t>https://cdn-st.rutubelist.ru/media/65/8d/ded5785748c7bd247d532e740c2b/fhd.mp4</t>
  </si>
  <si>
    <t>https://cdn-st.rutubelist.ru/media/1e/35/e0093d3640b1becd29afbf3acd81/fhd.mp4</t>
  </si>
  <si>
    <t>https://cdn-st.rutubelist.ru/media/cd/b5/742900a24b82849e6a053f899104/fhd.mp4</t>
  </si>
  <si>
    <t>https://cdn-st.rutubelist.ru/media/92/d8/d4b2f0544955a534111c5a8e5ca7/fhd.mp4</t>
  </si>
  <si>
    <t>https://cdn-st.rutubelist.ru/media/85/12/9ee3b9a34a48bdb99a3e807ff197/fhd.mp4</t>
  </si>
  <si>
    <t>https://cdn-st.rutubelist.ru/media/eb/58/8d3db9b8405091378eac502cbd56/fhd.mp4</t>
  </si>
  <si>
    <t>https://cdn-st.rutubelist.ru/media/0d/f8/a7ee69db418fbb0f0223e53b4508/fhd.mp4</t>
  </si>
  <si>
    <t>https://cdn-st.rutubelist.ru/media/c5/4f/f0ad080e4a15ba1f70d85eb84a53/fhd.mp4</t>
  </si>
  <si>
    <t>https://cdn-st.rutubelist.ru/media/f9/4b/19c1405b439891772b008d91d75d/fhd.mp4</t>
  </si>
  <si>
    <t>https://cdn-st.rutubelist.ru/media/d5/68/becab1fa43afb286f10bfae716f1/fhd.mp4</t>
  </si>
  <si>
    <t>Что-то случилось?! | Томо - девушка!</t>
  </si>
  <si>
    <t>https://cdn-st.rutubelist.ru/media/2b/ea/7e3149cd453ba4372921c3b23962/fhd.mp4</t>
  </si>
  <si>
    <t>https://cdn-st.rutubelist.ru/media/52/a2/b416401e4a93bb7ab9aaa13158e6/fhd.mp4</t>
  </si>
  <si>
    <t>https://cdn-st.rutubelist.ru/media/d0/62/6a414d1f4162a960b940f5762b88/fhd.mp4</t>
  </si>
  <si>
    <t>https://cdn-st.rutubelist.ru/media/bf/2b/04172fe446e69f6043b1b9269f54/fhd.mp4</t>
  </si>
  <si>
    <t>https://cdn-st.rutubelist.ru/media/51/a1/fb49ac9a4afb866bef60b404d133/fhd.mp4</t>
  </si>
  <si>
    <t>https://cdn-st.rutubelist.ru/media/ed/d7/66cb7c0947b4871043c10bd58805/fhd.mp4</t>
  </si>
  <si>
    <t>https://cdn-st.rutubelist.ru/media/7b/a0/a7e4cfc24550a8c18ccf321f2cfa/fhd.mp4</t>
  </si>
  <si>
    <t>https://cdn-st.rutubelist.ru/media/41/ee/ca634cdd4b5aa380b54d17fe32c7/fhd.mp4</t>
  </si>
  <si>
    <t>https://cdn-st.rutubelist.ru/media/71/6b/2114128145a1b5f0a5469c3d0125/fhd.mp4</t>
  </si>
  <si>
    <t>https://cdn-st.rutubelist.ru/media/c5/89/7799d80b4c5ea91d55e12a42e248/fhd.mp4</t>
  </si>
  <si>
    <t>https://cdn-st.rutubelist.ru/media/cd/ad/52b167d14523b2f564836eff1270/fhd.mp4</t>
  </si>
  <si>
    <t>https://cdn-st.rutubelist.ru/media/7c/00/dd733c0a4a0fa5b33df906bc1d25/fhd.mp4</t>
  </si>
  <si>
    <t>Согласны? 😂😂😂😂
#материнство</t>
  </si>
  <si>
    <t>https://cdn-st.rutubelist.ru/media/bd/7c/066a888c4b4e822f5a1628d351df/fhd.mp4</t>
  </si>
  <si>
    <t>#красивыедевушки #грудь #boobs #попа #молоко #бикини #pussy</t>
  </si>
  <si>
    <t>https://cdn-st.rutubelist.ru/media/06/44/1421d39c4fa3a9a9c41d0ee4269a/fhd.mp4</t>
  </si>
  <si>
    <t>https://cdn-st.rutubelist.ru/media/6d/61/d7dfdaa04b7d80a15983b94efff3/fhd.mp4</t>
  </si>
  <si>
    <t>https://cdn-st.rutubelist.ru/media/61/50/18a45a8a4af1885e8c59ee97f79c/fhd.mp4</t>
  </si>
  <si>
    <t>https://cdn-st.rutubelist.ru/media/71/76/e59901f540e4b2443a54fdb05546/fhd.mp4</t>
  </si>
  <si>
    <t>https://cdn-st.rutubelist.ru/media/7d/15/fc42467a433f86f76b5e2caef4e0/fhd.mp4</t>
  </si>
  <si>
    <t>https://cdn-st.rutubelist.ru/media/bd/8c/1edadb924664b9ead7016488ef3e/fhd.mp4</t>
  </si>
  <si>
    <t>https://cdn-st.rutubelist.ru/media/56/1e/88fbd798411096d569d529569fd9/fhd.mp4</t>
  </si>
  <si>
    <t>https://cdn-st.rutubelist.ru/media/42/28/e5a65258422b9f6be87ace06d485/fhd.mp4</t>
  </si>
  <si>
    <t>https://cdn-st.rutubelist.ru/media/e3/86/08c77e4848c181b61f525a0b4e3a/fhd.mp4</t>
  </si>
  <si>
    <t>https://cdn-st.rutubelist.ru/media/54/6b/a285e932426eb659ab4fd32a5545/fhd.mp4</t>
  </si>
  <si>
    <t>https://cdn-st.rutubelist.ru/media/e6/4a/1e9dc40c48c697ff9f856bc3f6d6/fhd.mp4</t>
  </si>
  <si>
    <t>https://cdn-st.rutubelist.ru/media/54/1b/a6637b3c4ddcac1ae6fddddd6986/fhd.mp4</t>
  </si>
  <si>
    <t>https://cdn-st.rutubelist.ru/media/0a/45/dead689242d991a191f8c61b7d0f/fhd.mp4</t>
  </si>
  <si>
    <t>#кино #movie #film #фильм #отрывокизфильма #джимкерри #правда</t>
  </si>
  <si>
    <t>https://cdn-st.rutubelist.ru/media/f1/fa/a732b8604346acc4dc64fbc886dc/fhd.mp4</t>
  </si>
  <si>
    <t>‘Cause i Love it ❤️‍🔥 #passion #love #my #work #hair #haircolor #hairvideos</t>
  </si>
  <si>
    <t>https://cdn-st.rutubelist.ru/media/50/3d/789b9b304481aa28a949f5c5ac61/fhd.mp4</t>
  </si>
  <si>
    <t>https://cdn-st.rutubelist.ru/media/48/b8/8c890b074bfe902ef6b5716b5b2f/fhd.mp4</t>
  </si>
  <si>
    <t>https://cdn-st.rutubelist.ru/media/f6/dd/52fe820e4af093c7c1f46855d888/fhd.mp4</t>
  </si>
  <si>
    <t>"Amore Mio"❤️‍🔥</t>
  </si>
  <si>
    <t>https://cdn-st.rutubelist.ru/media/46/11/f2d85556433bbca3d87a6e940a5c/fhd.mp4</t>
  </si>
  <si>
    <t>https://cdn-st.rutubelist.ru/media/5f/32/e7a7c6e240b98e9aa4867f0ffed7/fhd.mp4</t>
  </si>
  <si>
    <t>https://cdn-st.rutubelist.ru/media/6f/29/ad792ef04bc190bfc0245a658080/fhd.mp4</t>
  </si>
  <si>
    <t>Правильная диета-это принцип питания, которому ты следуешь всю жизнь. Мне повезло, что я не люблю фаст-фуд и не переношу газированные напитки</t>
  </si>
  <si>
    <t>https://cdn-st.rutubelist.ru/media/79/4a/b32b60c449b099bcdd1f5798ab53/fhd.mp4</t>
  </si>
  <si>
    <t>https://cdn-st.rutubelist.ru/media/a0/68/4e5d0b784acfb0bc97b8a6892f49/fhd.mp4</t>
  </si>
  <si>
    <t>https://cdn-st.rutubelist.ru/media/db/be/671a331b4feabe876259459d885f/fhd.mp4</t>
  </si>
  <si>
    <t>https://cdn-st.rutubelist.ru/media/02/fd/6fe13ef3493a8198f85ca172f9fb/fhd.mp4</t>
  </si>
  <si>
    <t>https://cdn-st.rutubelist.ru/media/a7/92/cda4987d4675a86e194fb4de987a/fhd.mp4</t>
  </si>
  <si>
    <t>https://cdn-st.rutubelist.ru/media/66/e0/069d5e394276b438dc61d75efc86/fhd.mp4</t>
  </si>
  <si>
    <t>https://cdn-st.rutubelist.ru/media/e7/a3/6e1419a04fdd9a7740d9317e9994/fhd.mp4</t>
  </si>
  <si>
    <t>https://cdn-st.rutubelist.ru/media/f7/04/05a497c04e788d0617d484def4ff/fhd.mp4</t>
  </si>
  <si>
    <t>https://cdn-st.rutubelist.ru/media/f8/9c/a3ff8cb44ca1b5da8b90fe6e1cb8/fhd.mp4</t>
  </si>
  <si>
    <t>https://cdn-st.rutubelist.ru/media/69/8d/93fc2d6444159f7c7b4680a9e568/fhd.mp4</t>
  </si>
  <si>
    <t>https://cdn-st.rutubelist.ru/media/29/b1/844a8839441a95f9580117bc535b/fhd.mp4</t>
  </si>
  <si>
    <t>https://cdn-st.rutubelist.ru/media/bf/e6/63d899ce40df8cc7355ef22b7e85/fhd.mp4</t>
  </si>
  <si>
    <t>https://cdn-st.rutubelist.ru/media/4f/5d/6b97afb549f49b0af50bb5779de5/fhd.mp4</t>
  </si>
  <si>
    <t>https://cdn-st.rutubelist.ru/media/7f/57/be86f7744d59a534e8ac7679c0bb/fhd.mp4</t>
  </si>
  <si>
    <t>#itadoriyuuji #jujutsukaisen</t>
  </si>
  <si>
    <t>https://cdn-st.rutubelist.ru/media/79/fc/31c672f040889286e062f67f0bca/fhd.mp4</t>
  </si>
  <si>
    <t>https://cdn-st.rutubelist.ru/media/59/c8/64907d6348bea6dc243a7beac89b/fhd.mp4</t>
  </si>
  <si>
    <t>#fashion #мода #красота #стиль#стильныйлук#женскаяодежда#кардиган</t>
  </si>
  <si>
    <t>https://cdn-st.rutubelist.ru/media/03/c8/3baa39ac4ee995219eaa74e884d1/fhd.mp4</t>
  </si>
  <si>
    <t>Ставь лайк если тоже хочешь в отпуск</t>
  </si>
  <si>
    <t>https://cdn-st.rutubelist.ru/media/84/5d/b74b0d4a45ccb27df75467dab7ad/fhd.mp4</t>
  </si>
  <si>
    <t>https://cdn-st.rutubelist.ru/media/8c/3d/59f3a0c9482fa94bb33fd60a140b/fhd.mp4</t>
  </si>
  <si>
    <t>https://cdn-st.rutubelist.ru/media/9e/9b/898faf5e47388bb98b562d004923/fhd.mp4</t>
  </si>
  <si>
    <t>https://cdn-st.rutubelist.ru/media/a5/58/a276511547d587b8013216975e4a/fhd.mp4</t>
  </si>
  <si>
    <t>#orbs #surrealism #artoftheday #arttherapy #fyp #wow #mindblown #visionaryartist #digitalart #ai #aiart #abstract #trippy #trippyart #psychedelic #psy</t>
  </si>
  <si>
    <t>https://cdn-st.rutubelist.ru/media/c9/e5/d9524061453981688b29a851598f/fhd.mp4</t>
  </si>
  <si>
    <t>https://cdn-st.rutubelist.ru/media/58/c8/53041c1a44799451f9c1cf830777/fhd.mp4</t>
  </si>
  <si>
    <t>https://cdn-st.rutubelist.ru/media/68/a3/f45e3be1498f9d7e71aabcbb9895/fhd.mp4</t>
  </si>
  <si>
    <t>https://cdn-st.rutubelist.ru/media/79/bd/f8f091244b0e8ce46a6a8b736370/fhd.mp4</t>
  </si>
  <si>
    <t>https://cdn-st.rutubelist.ru/media/7c/dd/a97e23044023a831e80ec3ae2997/fhd.mp4</t>
  </si>
  <si>
    <t>https://cdn-st.rutubelist.ru/media/f1/bd/5cf6dc30471fa2ac3b0f984be905/fhd.mp4</t>
  </si>
  <si>
    <t>https://cdn-st.rutubelist.ru/media/fb/44/7c3c2298423d98092d97c323404b/fhd.mp4</t>
  </si>
  <si>
    <t>https://cdn-st.rutubelist.ru/media/c6/c9/c78703f54db0a7aaa2a1ae0d614c/fhd.mp4</t>
  </si>
  <si>
    <t>#спорт #наспорте #хоккей #8марта #хкгуу #юмор #поздравление</t>
  </si>
  <si>
    <t>https://cdn-st.rutubelist.ru/media/5f/60/bbc57161478f986545f8efd6ef32/fhd.mp4</t>
  </si>
  <si>
    <t>НАZИМА - Беги
певица с мощным голосом и песня с мощной мелодией 💪🏻</t>
  </si>
  <si>
    <t>https://cdn-st.rutubelist.ru/media/1a/b1/3d2f3b634be7b069e3b0dbacabf6/fhd.mp4</t>
  </si>
  <si>
    <t>https://cdn-st.rutubelist.ru/media/97/ba/3ef9e4974a72a8dfa83614fb05f6/fhd.mp4</t>
  </si>
  <si>
    <t>https://cdn-st.rutubelist.ru/media/f2/8a/c5d56e62455aabbb2c3bb5a49962/fhd.mp4</t>
  </si>
  <si>
    <t>https://cdn-st.rutubelist.ru/media/ce/0f/fca5186c4c1b9b4b86a2b760e9aa/fhd.mp4</t>
  </si>
  <si>
    <t>https://cdn-st.rutubelist.ru/media/ac/df/780474b843639bfd308073be9b02/fhd.mp4</t>
  </si>
  <si>
    <t>#бьюти #beauty #бьютирутина #уходзасобой #праздник #мечты</t>
  </si>
  <si>
    <t>https://cdn-st.rutubelist.ru/media/c0/b4/265fe950409790b82d4821975fce/fhd.mp4</t>
  </si>
  <si>
    <t>https://cdn-st.rutubelist.ru/media/75/cd/776846e240d4847044689cf604bc/fhd.mp4</t>
  </si>
  <si>
    <t>https://cdn-st.rutubelist.ru/media/8f/5d/c2e4ac6f46c2aa0bcc2697f1f746/fhd.mp4</t>
  </si>
  <si>
    <t>https://cdn-st.rutubelist.ru/media/5f/d5/e98cd40c4ce7a4523148260dfec1/fhd.mp4</t>
  </si>
  <si>
    <t>https://cdn-st.rutubelist.ru/media/e4/b7/e1441c674528b3dc0ce51c027e9b/fhd.mp4</t>
  </si>
  <si>
    <t>https://cdn-st.rutubelist.ru/media/6a/f2/8d3c57e74a5d85446bf04a06b437/fhd.mp4</t>
  </si>
  <si>
    <t>😱 ЧТО ЕСЛИ ФИГУРА ИЗ DOORS ПОПАДЁТ В ЗАКУЛИСЬЕ ! #skibiditoilet #toilet #кнобзи #roblox</t>
  </si>
  <si>
    <t>https://cdn-st.rutubelist.ru/media/e9/e2/0f738df64dd4ad3ff7af1c868ccf/fhd.mp4</t>
  </si>
  <si>
    <t>https://cdn-st.rutubelist.ru/media/8a/45/18d65639475e8c3b7d37acf5e4e5/fhd.mp4</t>
  </si>
  <si>
    <t>https://cdn-st.rutubelist.ru/media/00/92/771a1fa045bfa7c0ae9c18a5759b/fhd.mp4</t>
  </si>
  <si>
    <t>https://cdn-st.rutubelist.ru/media/5d/e3/7d7bf24e4b85b981209052019b04/fhd.mp4</t>
  </si>
  <si>
    <t>Hello there!
General Grievous was so cool!
#starwars #starwarsartedit #animation #animatedstarwars</t>
  </si>
  <si>
    <t>https://cdn-st.rutubelist.ru/media/f0/12/7b7713bd4ba590202e7f74ec68d5/fhd.mp4</t>
  </si>
  <si>
    <t>https://cdn-st.rutubelist.ru/media/93/7c/3deec25b414daaf255a4f1ad40f8/fhd.mp4</t>
  </si>
  <si>
    <t>https://cdn-st.rutubelist.ru/media/af/68/66136765461a8b063890beaf6a67/fhd.mp4</t>
  </si>
  <si>
    <t>https://cdn-st.rutubelist.ru/media/52/c1/d15346c543c68d74cf77720aa59d/fhd.mp4</t>
  </si>
  <si>
    <t>https://cdn-st.rutubelist.ru/media/5b/aa/0fdc175046848961697a8b448a1a/fhd.mp4</t>
  </si>
  <si>
    <t>https://cdn-st.rutubelist.ru/media/32/5e/36264d7340d5b0af6ed2fb5aac0e/fhd.mp4</t>
  </si>
  <si>
    <t>https://cdn-st.rutubelist.ru/media/0c/bf/8bd467d347f3bb827872400da047/fhd.mp4</t>
  </si>
  <si>
    <t>https://cdn-st.rutubelist.ru/media/09/23/bd90fe4e419ea8c07a8bd02abc5e/fhd.mp4</t>
  </si>
  <si>
    <t>https://cdn-st.rutubelist.ru/media/dc/9b/026d485c4520b03aca93900f51bb/fhd.mp4</t>
  </si>
  <si>
    <t>https://cdn-st.rutubelist.ru/media/97/44/cac54ae1450b82690039c061710d/fhd.mp4</t>
  </si>
  <si>
    <t>#мульт #мультик #мультики #мультфильм #мультфильмы #ностальгия #барбарики</t>
  </si>
  <si>
    <t>https://cdn-st.rutubelist.ru/media/3c/63/e1e01d484605a5a0cd57af9d2530/fhd.mp4</t>
  </si>
  <si>
    <t>До/после? 💙
@eva_rasoyan</t>
  </si>
  <si>
    <t>https://cdn-st.rutubelist.ru/media/21/ca/b5c40d0344ce8108064af6b9858d/fhd.mp4</t>
  </si>
  <si>
    <t>https://cdn-st.rutubelist.ru/media/91/96/fc7aac334febac8e1399c84602d2/fhd.mp4</t>
  </si>
  <si>
    <t>https://cdn-st.rutubelist.ru/media/fe/07/b27083534b5f8a186befe80e89ce/fhd.mp4</t>
  </si>
  <si>
    <t>https://cdn-st.rutubelist.ru/media/ee/2f/57ad7c7344eba21eb7708ea60bc4/fhd.mp4</t>
  </si>
  <si>
    <t>https://cdn-st.rutubelist.ru/media/c3/70/e7e8103c4a78ad12ffed638675f8/fhd.mp4</t>
  </si>
  <si>
    <t>#технологии #девайсы #technologies #гаджеты #хомпод</t>
  </si>
  <si>
    <t>https://cdn-st.rutubelist.ru/media/c2/77/e432f2d2467189585aa6c953df6b/fhd.mp4</t>
  </si>
  <si>
    <t>https://cdn-st.rutubelist.ru/media/ad/4a/1534591542a58e34f810cf9700ff/fhd.mp4</t>
  </si>
  <si>
    <t>https://cdn-st.rutubelist.ru/media/2e/a9/98a92e624269aebda829d0f94eaa/fhd.mp4</t>
  </si>
  <si>
    <t>https://cdn-st.rutubelist.ru/media/89/fb/2e0c889444df84a3ef6ba603e40c/fhd.mp4</t>
  </si>
  <si>
    <t>https://cdn-st.rutubelist.ru/media/3b/10/d307fe144350940e7620eb2fe2cd/fhd.mp4</t>
  </si>
  <si>
    <t>https://cdn-st.rutubelist.ru/media/21/47/b7ce0a9045b48cf2aa4ea723e54b/fhd.mp4</t>
  </si>
  <si>
    <t>https://cdn-st.rutubelist.ru/media/68/3a/366a56904f55bbe9511877c2bdfb/fhd.mp4</t>
  </si>
  <si>
    <t>https://cdn-st.rutubelist.ru/media/39/94/80dfdc354e179c536c55addb1514/fhd.mp4</t>
  </si>
  <si>
    <t>https://cdn-st.rutubelist.ru/media/e8/3d/4f882adc43b68e5ef3d6205600ae/fhd.mp4</t>
  </si>
  <si>
    <t>https://cdn-st.rutubelist.ru/media/92/d8/584bff194df58e1b48b801838537/fhd.mp4</t>
  </si>
  <si>
    <t>https://cdn-st.rutubelist.ru/media/89/96/21e5eaa8442aba8427f54adb2fcd/fhd.mp4</t>
  </si>
  <si>
    <t>https://cdn-st.rutubelist.ru/media/60/4a/321e37b04d09b09e067d6892ce58/fhd.mp4</t>
  </si>
  <si>
    <t>Я считаю, мы прошли этот тест 😂 @i_roblox_queen725 #roblox #игра #интересное #смешное #роблокс</t>
  </si>
  <si>
    <t>https://cdn-st.rutubelist.ru/media/e2/01/00924f0049b7ad3cdffc13d24116/fhd.mp4</t>
  </si>
  <si>
    <t>https://cdn-st.rutubelist.ru/media/f5/a4/b4d4bf9f4d7fbc977e8337ceebc9/fhd.mp4</t>
  </si>
  <si>
    <t>https://cdn-st.rutubelist.ru/media/2d/db/61b3132d41ddb9aabb040302c85c/fhd.mp4</t>
  </si>
  <si>
    <t>ну было же такое?</t>
  </si>
  <si>
    <t>https://cdn-st.rutubelist.ru/media/67/c8/e5a07972464cb6d547819aba82b4/fhd.mp4</t>
  </si>
  <si>
    <t>https://cdn-st.rutubelist.ru/media/bc/ff/c11355154c6999a5b4f26feff974/fhd.mp4</t>
  </si>
  <si>
    <t>Ссылка на книги по ссылке у шапке профиля  @great_life_union</t>
  </si>
  <si>
    <t>https://cdn-st.rutubelist.ru/media/76/3e/192f170140118957fafe74897a42/fhd.mp4</t>
  </si>
  <si>
    <t>https://cdn-st.rutubelist.ru/media/92/21/a0c245cd44429a3613d8f02c94c5/fhd.mp4</t>
  </si>
  <si>
    <t>https://cdn-st.rutubelist.ru/media/a8/ff/5686bf84471d977320f94dd0976d/fhd.mp4</t>
  </si>
  <si>
    <t>https://cdn-st.rutubelist.ru/media/17/f2/b11938b34147a4a3a5c3f3005811/fhd.mp4</t>
  </si>
  <si>
    <t>https://cdn-st.rutubelist.ru/media/48/97/eee97f0e4f33b42b159645652152/fhd.mp4</t>
  </si>
  <si>
    <t>https://cdn-st.rutubelist.ru/media/a9/48/09da80ee455983c589edf5ad15b2/fhd.mp4</t>
  </si>
  <si>
    <t>https://cdn-st.rutubelist.ru/media/57/78/9f600f3f4df89652732c34a9d248/fhd.mp4</t>
  </si>
  <si>
    <t>https://cdn-st.rutubelist.ru/media/3f/cc/137c470f410c90a5f9879568d2f9/fhd.mp4</t>
  </si>
  <si>
    <t>https://cdn-st.rutubelist.ru/media/cd/a0/efc57d96494c9585645e644fa932/fhd.mp4</t>
  </si>
  <si>
    <t>https://cdn-st.rutubelist.ru/media/45/75/8d6be8774fed865009fcd72d98c1/fhd.mp4</t>
  </si>
  <si>
    <t>https://cdn-st.rutubelist.ru/media/15/4c/42f9d2e14957b8dba61f58ad9717/fhd.mp4</t>
  </si>
  <si>
    <t>https://cdn-st.rutubelist.ru/media/96/2a/f9aefa024f4c8f983cb91ae82144/fhd.mp4</t>
  </si>
  <si>
    <t>https://cdn-st.rutubelist.ru/media/c9/9c/39ef41af4534be6c341e607a1315/fhd.mp4</t>
  </si>
  <si>
    <t>https://cdn-st.rutubelist.ru/media/0f/f2/9af239c84bc89ed705eda0f83d87/fhd.mp4</t>
  </si>
  <si>
    <t>https://cdn-st.rutubelist.ru/media/c4/a2/62a115f346058794c9acf8c182b5/fhd.mp4</t>
  </si>
  <si>
    <t>https://cdn-st.rutubelist.ru/media/1e/3f/2df5f1f346e58328cd1f816343aa/fhd.mp4</t>
  </si>
  <si>
    <t>https://cdn-st.rutubelist.ru/media/f2/b1/9ec9abb346e88eb2592455362f12/fhd.mp4</t>
  </si>
  <si>
    <t>https://cdn-st.rutubelist.ru/media/46/70/8b2871e747379c1359f330807ba6/fhd.mp4</t>
  </si>
  <si>
    <t>https://cdn-st.rutubelist.ru/media/68/5d/c6c42ef748988f18ee44ade5ea4a/fhd.mp4</t>
  </si>
  <si>
    <t>https://cdn-st.rutubelist.ru/media/da/28/447673ca49f3a279759bb0aeffa2/fhd.mp4</t>
  </si>
  <si>
    <t>Будь собой 🖤
#вдохновение #арт #inspiration #art #artist #motivation #художник #мотивация #арт</t>
  </si>
  <si>
    <t>https://cdn-st.rutubelist.ru/media/78/0b/6e2ffb724dedbee9b6118bd06546/fhd.mp4</t>
  </si>
  <si>
    <t>https://cdn-st.rutubelist.ru/media/de/24/14bb09eb42fea8be4a6b2e24febc/fhd.mp4</t>
  </si>
  <si>
    <t>https://cdn-st.rutubelist.ru/media/f3/0e/059e961e441984ee2b8d5465a5c1/fhd.mp4</t>
  </si>
  <si>
    <t>#кино #movie #film#фактыкино#закадром#пиноккио</t>
  </si>
  <si>
    <t>https://cdn-st.rutubelist.ru/media/72/13/f593c42541e9b71778cfab7e4251/fhd.mp4</t>
  </si>
  <si>
    <t>https://cdn-st.rutubelist.ru/media/a2/d2/9460cca64e54b5e4b1c52c3f71c4/fhd.mp4</t>
  </si>
  <si>
    <t>Я , кстати, не пью больше …. Наверное…
Когда пятница прошла весело… 
#чихуахуаекатеринбург #чих #чихуахуа #чихуа #чишкималышки #чишкамалышка #шпиц</t>
  </si>
  <si>
    <t>https://cdn-st.rutubelist.ru/media/0f/dd/837c3a244821a6e42a6864537f32/fhd.mp4</t>
  </si>
  <si>
    <t>https://cdn-st.rutubelist.ru/media/14/18/e54137ec42ddaa6640b1142ce994/fhd.mp4</t>
  </si>
  <si>
    <t>Wow</t>
  </si>
  <si>
    <t>https://cdn-st.rutubelist.ru/media/a6/34/7b092253406382800d022640c0ed/fhd.mp4</t>
  </si>
  <si>
    <t>Moe 🔛🔝 #thesimpsons #bestmoment #moviescenes #lossimpson #simpsonsfan</t>
  </si>
  <si>
    <t>https://cdn-st.rutubelist.ru/media/24/50/9351176441b580eb797b03b20b62/fhd.mp4</t>
  </si>
  <si>
    <t>https://cdn-st.rutubelist.ru/media/df/bb/966942064f1599eff8f39681ee22/fhd.mp4</t>
  </si>
  <si>
    <t>😳😳😳😳</t>
  </si>
  <si>
    <t>https://cdn-st.rutubelist.ru/media/17/13/7eac33c34e26b49ab70b9118133c/fhd.mp4</t>
  </si>
  <si>
    <t>#кино #movie #film #сериал #волченок</t>
  </si>
  <si>
    <t>https://cdn-st.rutubelist.ru/media/ac/97/d024f6e341759033d074ae0fabf8/fhd.mp4</t>
  </si>
  <si>
    <t>https://cdn-st.rutubelist.ru/media/4e/f8/20c41db34c0fa86312e706c085b5/fhd.mp4</t>
  </si>
  <si>
    <t>https://cdn-st.rutubelist.ru/media/6c/85/30bbcd314548bd8d85c7a73e8e86/fhd.mp4</t>
  </si>
  <si>
    <t>https://cdn-st.rutubelist.ru/media/ad/ae/67b106dc4c9385be5f797c5fb7c7/fhd.mp4</t>
  </si>
  <si>
    <t>https://cdn-st.rutubelist.ru/media/89/ae/be8575014598ba452ed8bc8e938f/fhd.mp4</t>
  </si>
  <si>
    <t>https://cdn-st.rutubelist.ru/media/f0/74/4a3cd2ee40dbab8cb1c44b9f0388/fhd.mp4</t>
  </si>
  <si>
    <t>#наука #научное #научпоп #математика #решение #задача</t>
  </si>
  <si>
    <t>https://cdn-st.rutubelist.ru/media/95/9f/88af078b4beab06b534a11807339/fhd.mp4</t>
  </si>
  <si>
    <t>#наука #научное #научпоп #зарплаты #расчет #математика</t>
  </si>
  <si>
    <t>https://cdn-st.rutubelist.ru/media/1b/71/fa04a3414a33965b48b47bc9c356/fhd.mp4</t>
  </si>
  <si>
    <t>https://cdn-st.rutubelist.ru/media/3b/90/685df83e458ca9b5fd2b0ac851a8/fhd.mp4</t>
  </si>
  <si>
    <t>https://cdn-st.rutubelist.ru/media/e7/06/b50a36014fa9a7a051102fcd73da/fhd.mp4</t>
  </si>
  <si>
    <t>https://cdn-st.rutubelist.ru/media/27/dd/b0d257e24d83b9a8b45b63112cab/fhd.mp4</t>
  </si>
  <si>
    <t>https://cdn-st.rutubelist.ru/media/9d/81/a3921b454b5dbf10a3c4fc1ec83b/fhd.mp4</t>
  </si>
  <si>
    <t>https://cdn-st.rutubelist.ru/media/03/16/194ce7e34a2490f5da91561b9fe0/fhd.mp4</t>
  </si>
  <si>
    <t>https://cdn-st.rutubelist.ru/media/4a/00/e6c9f5554d02b7f1837188af959c/fhd.mp4</t>
  </si>
  <si>
    <t>https://cdn-st.rutubelist.ru/media/b5/1c/8339a55f416194fcfd30439f5f37/fhd.mp4</t>
  </si>
  <si>
    <t>Узбекскую клубнику в Россию не привозят_!</t>
  </si>
  <si>
    <t>https://cdn-st.rutubelist.ru/media/c8/f9/757d8fab460f9616676be85a090d/fhd.mp4</t>
  </si>
  <si>
    <t>https://cdn-st.rutubelist.ru/media/83/02/c59d62f24b23aabe69c82a7b762b/fhd.mp4</t>
  </si>
  <si>
    <t>https://cdn-st.rutubelist.ru/media/ff/76/8962fb6c4149a763aec70e09c69b/fhd.mp4</t>
  </si>
  <si>
    <t>https://cdn-st.rutubelist.ru/media/c7/5c/941e7d3842a3b20e11de51e40c82/fhd.mp4</t>
  </si>
  <si>
    <t>https://cdn-st.rutubelist.ru/media/f8/5b/90ba296446aba5ab7d93d8d632f7/fhd.mp4</t>
  </si>
  <si>
    <t>https://cdn-st.rutubelist.ru/media/58/68/0ff8e4454fe2b50e5c7a7da7d039/fhd.mp4</t>
  </si>
  <si>
    <t>https://cdn-st.rutubelist.ru/media/a8/69/ce2e9df842cf96bae71f474b696b/fhd.mp4</t>
  </si>
  <si>
    <t>https://cdn-st.rutubelist.ru/media/f2/ff/30a7a5f54231ac881a2dfbba64ee/fhd.mp4</t>
  </si>
  <si>
    <t>https://cdn-st.rutubelist.ru/media/f4/dc/c9e3726c4f8b9fe05a6ff3db5786/fhd.mp4</t>
  </si>
  <si>
    <t>Интернет-зависимость #психология</t>
  </si>
  <si>
    <t>https://cdn-st.rutubelist.ru/media/34/0d/875cc2124a2099d0b4628644e5ef/fhd.mp4</t>
  </si>
  <si>
    <t>как это работает😂</t>
  </si>
  <si>
    <t>https://cdn-st.rutubelist.ru/media/f7/3a/1017f4c842d695206aa73679b5fc/fhd.mp4</t>
  </si>
  <si>
    <t>https://cdn-st.rutubelist.ru/media/ab/d7/1bfa6fd04cadbc682235c5eb398c/fhd.mp4</t>
  </si>
  <si>
    <t>https://cdn-st.rutubelist.ru/media/3e/be/0c4f66b54ec69cc355eb2a81f478/fhd.mp4</t>
  </si>
  <si>
    <t>https://cdn-st.rutubelist.ru/media/35/ac/e0006c6d49faa0ae26558421ab09/fhd.mp4</t>
  </si>
  <si>
    <t>#авто #auto #vehicle #колеса #давление</t>
  </si>
  <si>
    <t>https://cdn-st.rutubelist.ru/media/19/f5/8a4d600d4888902a70fe643c13fc/fhd.mp4</t>
  </si>
  <si>
    <t>https://cdn-st.rutubelist.ru/media/fd/3f/91180e564ee69481ad137616f8a3/fhd.mp4</t>
  </si>
  <si>
    <t>https://cdn-st.rutubelist.ru/media/cc/42/d31e9ff14351b435058a87d63bcd/fhd.mp4</t>
  </si>
  <si>
    <t>https://cdn-st.rutubelist.ru/media/99/7c/a7a0e438425da5829aecec71b7f8/fhd.mp4</t>
  </si>
  <si>
    <t>https://cdn-st.rutubelist.ru/media/8f/70/0b2019e74c72bb3bc26b89dfc863/fhd.mp4</t>
  </si>
  <si>
    <t>https://cdn-st.rutubelist.ru/media/96/0e/c94721f54d50bbd4591c18892cbb/fhd.mp4</t>
  </si>
  <si>
    <t>#keebs #mechanicalkeyboard #customkeyboard #typing #asmr #keyboardasmr #thock #keyboardtyping #keycaps #pastelkeyboard #desksetup #keyboard</t>
  </si>
  <si>
    <t>https://cdn-st.rutubelist.ru/media/d4/ae/2dc3d2454fec91cf4d29e25126ea/fhd.mp4</t>
  </si>
  <si>
    <t>#diy #сделайсам #шоппер</t>
  </si>
  <si>
    <t>https://cdn-st.rutubelist.ru/media/0c/79/26aba6524558b5d2b41f3d689f82/fhd.mp4</t>
  </si>
  <si>
    <t>https://cdn-st.rutubelist.ru/media/33/50/b4578b494f8bb3130c86ee3c2773/fhd.mp4</t>
  </si>
  <si>
    <t>https://cdn-st.rutubelist.ru/media/e6/78/28f901f64736a01485a89ca3b144/fhd.mp4</t>
  </si>
  <si>
    <t>https://cdn-st.rutubelist.ru/media/20/1f/146e3b87427fa783e95dbf9288c9/fhd.mp4</t>
  </si>
  <si>
    <t>https://cdn-st.rutubelist.ru/media/0f/20/c9dc645a4f6c8b81f28349a8dc53/fhd.mp4</t>
  </si>
  <si>
    <t>https://cdn-st.rutubelist.ru/media/15/8d/21be9e4d4b82adb4d2af18d3ef79/fhd.mp4</t>
  </si>
  <si>
    <t>https://cdn-st.rutubelist.ru/media/8e/a9/95ea2af046efaf2dbde32e41563a/fhd.mp4</t>
  </si>
  <si>
    <t>https://cdn-st.rutubelist.ru/media/f2/73/ebe164934b91b1670a35a748a043/fhd.mp4</t>
  </si>
  <si>
    <t>Только так и не иначе 😂 
Все рецепты есть в профиле 😏</t>
  </si>
  <si>
    <t>https://cdn-st.rutubelist.ru/media/92/20/2a98b061462daa1bbba984b51080/fhd.mp4</t>
  </si>
  <si>
    <t>https://cdn-st.rutubelist.ru/media/88/39/cfa885424a77b958ccf93e1da4c8/fhd.mp4</t>
  </si>
  <si>
    <t>https://cdn-st.rutubelist.ru/media/35/d7/836320d146ee9d759921bb89538c/fhd.mp4</t>
  </si>
  <si>
    <t>https://cdn-st.rutubelist.ru/media/49/e1/c097b26b407b810132024d30ac92/fhd.mp4</t>
  </si>
  <si>
    <t>https://cdn-st.rutubelist.ru/media/12/de/7e4dec20452eb77f2b406537ba13/fhd.mp4</t>
  </si>
  <si>
    <t>https://cdn-st.rutubelist.ru/media/49/ee/ebd52c2c44f7a0043859211ba7d2/fhd.mp4</t>
  </si>
  <si>
    <t>No AI needed - natural beauty in #switzerland #shortsvideo #youtubeshorts #suisse #nature #schweiz</t>
  </si>
  <si>
    <t>https://cdn-st.rutubelist.ru/media/e9/f8/3571e01e464eba6596adbbebfad3/fhd.mp4</t>
  </si>
  <si>
    <t>https://cdn-st.rutubelist.ru/media/e9/69/c0ac7e864c5ba12a871caeca4c10/fhd.mp4</t>
  </si>
  <si>
    <t>https://cdn-st.rutubelist.ru/media/8d/c1/0d22b5f446d098c586f5d2c999a7/fhd.mp4</t>
  </si>
  <si>
    <t>The most beautiful valley in the world</t>
  </si>
  <si>
    <t>https://cdn-st.rutubelist.ru/media/19/13/4ab01f3a4dde95559b4095126d8d/fhd.mp4</t>
  </si>
  <si>
    <t>https://cdn-st.rutubelist.ru/media/b7/75/4cadcce6411389de637c4737993c/fhd.mp4</t>
  </si>
  <si>
    <t>https://cdn-st.rutubelist.ru/media/11/57/1a24a30646568b179f3ed337dde6/fhd.mp4</t>
  </si>
  <si>
    <t>https://cdn-st.rutubelist.ru/media/88/69/c92e13184f0db398de3133088ebb/fhd.mp4</t>
  </si>
  <si>
    <t>https://cdn-st.rutubelist.ru/media/20/6a/3f5881f949669956a533a24f47d5/fhd.mp4</t>
  </si>
  <si>
    <t>NABATNIKOVA - Пикап-искусство 💞</t>
  </si>
  <si>
    <t>https://cdn-st.rutubelist.ru/media/9c/fb/d051b0e94521b123430454eaf4a4/fhd.mp4</t>
  </si>
  <si>
    <t>https://cdn-st.rutubelist.ru/media/21/98/6d4e5adc4aad8a9e2fd64f8754a0/fhd.mp4</t>
  </si>
  <si>
    <t>When KD &amp; Draymond got HEATED 😳 #shorts</t>
  </si>
  <si>
    <t>https://cdn-st.rutubelist.ru/media/48/cd/d43593734f22b5bae72e96df1dfd/fhd.mp4</t>
  </si>
  <si>
    <t>https://cdn-st.rutubelist.ru/media/56/08/940b6d614ee89512268b55b08057/fhd.mp4</t>
  </si>
  <si>
    <t>https://cdn-st.rutubelist.ru/media/43/87/d326c7d84f8b8255fc1b010a768c/fhd.mp4</t>
  </si>
  <si>
    <t>https://cdn-st.rutubelist.ru/media/82/95/79c7e4e8468a98472e28b1cee1ed/fhd.mp4</t>
  </si>
  <si>
    <t>https://cdn-st.rutubelist.ru/media/80/fa/15581a1f41d4b3d52d3b1a6aa562/fhd.mp4</t>
  </si>
  <si>
    <t>https://cdn-st.rutubelist.ru/media/14/72/97d6a7a44b05adaaea02c6694006/fhd.mp4</t>
  </si>
  <si>
    <t>https://cdn-st.rutubelist.ru/media/42/40/416fd6ce439e904593d3e33fc652/fhd.mp4</t>
  </si>
  <si>
    <t>https://cdn-st.rutubelist.ru/media/94/a4/49c0b2e74c4b97317e05f45a016a/fhd.mp4</t>
  </si>
  <si>
    <t>https://cdn-st.rutubelist.ru/media/c3/37/3f1e4f964ff8ac593bcd6a401792/fhd.mp4</t>
  </si>
  <si>
    <t>https://cdn-st.rutubelist.ru/media/2a/fa/e665cc6342ceb6dcdc9043454491/fhd.mp4</t>
  </si>
  <si>
    <t>https://cdn-st.rutubelist.ru/media/69/be/9cbd8eb141daa6dc16845eb189c1/fhd.mp4</t>
  </si>
  <si>
    <t>https://cdn-st.rutubelist.ru/media/cc/92/9cacd6f44572a4e8ddf086350063/fhd.mp4</t>
  </si>
  <si>
    <t>https://cdn-st.rutubelist.ru/media/03/ed/ee6be894485e993731da1e16a14a/fhd.mp4</t>
  </si>
  <si>
    <t>https://cdn-st.rutubelist.ru/media/94/3b/37f3a21342e0848cff07ad506cf2/fhd.mp4</t>
  </si>
  <si>
    <t>https://cdn-st.rutubelist.ru/media/d3/ec/5bcdfb194777be28a0d64dd1f982/fhd.mp4</t>
  </si>
  <si>
    <t>#кино #movie #film #фильм #актёр #уиилсмит</t>
  </si>
  <si>
    <t>https://cdn-st.rutubelist.ru/media/1a/4d/3ab0cf3748e0ad1511530aebc2f9/fhd.mp4</t>
  </si>
  <si>
    <t>https://cdn-st.rutubelist.ru/media/0c/a1/608157d7487798e048ffb43dd9b9/fhd.mp4</t>
  </si>
  <si>
    <t>#simpsonsclips #intro #cartoon #lossimpson</t>
  </si>
  <si>
    <t>https://cdn-st.rutubelist.ru/media/96/00/1ae3ea0640cba3283356c5b02fa9/fhd.mp4</t>
  </si>
  <si>
    <t>https://cdn-st.rutubelist.ru/media/2e/9f/c3275a13427bade74183b3b9f315/fhd.mp4</t>
  </si>
  <si>
    <t>https://cdn-st.rutubelist.ru/media/0c/bc/f99515624ba0a913aa46e87db8bf/fhd.mp4</t>
  </si>
  <si>
    <t>Мама - это самое лучшее, что есть в этом мире. Слушайте и уважайте своих родителей.</t>
  </si>
  <si>
    <t>https://cdn-st.rutubelist.ru/media/f0/7e/92732eb3444293fe3f389feb9186/fhd.mp4</t>
  </si>
  <si>
    <t>https://cdn-st.rutubelist.ru/media/07/17/17e966964d238a7ffd1bde5cdc10/fhd.mp4</t>
  </si>
  <si>
    <t>https://cdn-st.rutubelist.ru/media/93/22/ddec63cc4f779141a6caf85ded7f/fhd.mp4</t>
  </si>
  <si>
    <t>https://cdn-st.rutubelist.ru/media/73/fe/c40f12694cb1aefd7a510693fb49/fhd.mp4</t>
  </si>
  <si>
    <t>https://cdn-st.rutubelist.ru/media/d8/48/f6753c3c46c296f83e0d100bb4be/fhd.mp4</t>
  </si>
  <si>
    <t>https://cdn-st.rutubelist.ru/media/17/80/150d9a2c479ab61026574d6089fa/fhd.mp4</t>
  </si>
  <si>
    <t>Датский триллер 2022 года для ценителей запутанных сюжетов и неожиданных поворотов.</t>
  </si>
  <si>
    <t>https://cdn-st.rutubelist.ru/media/aa/e9/df2096d94ec5af2b5cac0d6545d5/fhd.mp4</t>
  </si>
  <si>
    <t>Получил первый опыт стрельбы из боевого оружия. Приятного мало, но эмоций много. Кто тоже стрелял?</t>
  </si>
  <si>
    <t>https://cdn-st.rutubelist.ru/media/a2/87/3017c576413a914deb89f6e88245/fhd.mp4</t>
  </si>
  <si>
    <t>https://cdn-st.rutubelist.ru/media/4f/18/273f9d7b4bd6b20db5840f75e475/fhd.mp4</t>
  </si>
  <si>
    <t>https://cdn-st.rutubelist.ru/media/5d/6f/2f43fd7548f99f1b82e2b3c88319/fhd.mp4</t>
  </si>
  <si>
    <t>#наука #научное #научпоп #астридлингрим #биография #ожизне</t>
  </si>
  <si>
    <t>https://cdn-st.rutubelist.ru/media/b3/20/f6fad957484bbfb501e591debfdf/fhd.mp4</t>
  </si>
  <si>
    <t>https://cdn-st.rutubelist.ru/media/7b/8d/f243288d47608e92c272390d1af4/fhd.mp4</t>
  </si>
  <si>
    <t>#путешествия #journey #туризм #природа #красивыйвид #влог</t>
  </si>
  <si>
    <t>https://cdn-st.rutubelist.ru/media/1d/6c/65b5cf1341db89aa71ddd184065e/fhd.mp4</t>
  </si>
  <si>
    <t>https://cdn-st.rutubelist.ru/media/16/17/6a50622b4f9899da4fb15c96f886/fhd.mp4</t>
  </si>
  <si>
    <t>https://cdn-st.rutubelist.ru/media/01/97/88d8e640407ca037e5f325d72e24/fhd.mp4</t>
  </si>
  <si>
    <t>ГРАФИК ВЫСТУПЛЕНИЙ  ⠀мои мозги и желание выступать на сцене сделали из меня спикера  и каждый раз, приезжая в Россию, я составляю расписание интервь</t>
  </si>
  <si>
    <t>https://cdn-st.rutubelist.ru/media/3f/e8/cdb450c54e91a2b0037f7299f1e6/fhd.mp4</t>
  </si>
  <si>
    <t>https://cdn-st.rutubelist.ru/media/29/b0/a9ec36e6475390dbac56de343a11/fhd.mp4</t>
  </si>
  <si>
    <t>Удивительно вкусный грибной суп.
Приятного аппетита!</t>
  </si>
  <si>
    <t>https://cdn-st.rutubelist.ru/media/bc/0b/65c841084d50979b40227e2ab196/fhd.mp4</t>
  </si>
  <si>
    <t>#игры #видеоигры #games #videogames #морталкомбат #эволюция #сабзиро</t>
  </si>
  <si>
    <t>https://cdn-st.rutubelist.ru/media/9c/eb/fcddf3a24ed5b1ae8dedcf8dc973/fhd.mp4</t>
  </si>
  <si>
    <t>https://cdn-st.rutubelist.ru/media/9a/d1/c1b56e41451fab4dcdd4ccdc16b8/fhd.mp4</t>
  </si>
  <si>
    <t>https://cdn-st.rutubelist.ru/media/39/86/5105cc4749978dafe371b61821b8/fhd.mp4</t>
  </si>
  <si>
    <t>https://cdn-st.rutubelist.ru/media/d2/e1/9bc25cd64869821cc539b12a64b5/fhd.mp4</t>
  </si>
  <si>
    <t>https://cdn-st.rutubelist.ru/media/03/98/32a80b214001bd616b71a3d57449/fhd.mp4</t>
  </si>
  <si>
    <t>https://cdn-st.rutubelist.ru/media/23/cb/bc30372b4678bb0859486575be48/fhd.mp4</t>
  </si>
  <si>
    <t>https://cdn-st.rutubelist.ru/media/7d/63/3b66c28242f6bc32aa80a57fcb0d/fhd.mp4</t>
  </si>
  <si>
    <t>https://cdn-st.rutubelist.ru/media/23/9c/39678b3442709b3623150a0002c2/fhd.mp4</t>
  </si>
  <si>
    <t>https://cdn-st.rutubelist.ru/media/b9/d7/2a01a8d44ad8921becf6b72b47a3/fhd.mp4</t>
  </si>
  <si>
    <t>Рецепт торта «Микадо»Тонкие нежные коржи и карамельно-шоколадный крем.Благодарим за рецепт и видео Кристину @kristinazgibnevaЭтот рецепт точно заслужи</t>
  </si>
  <si>
    <t>https://cdn-st.rutubelist.ru/media/43/de/f4a9c59d48268e8dcf4866af12c2/fhd.mp4</t>
  </si>
  <si>
    <t>https://cdn-st.rutubelist.ru/media/6a/f3/782b6e264390b92ff4be8cb33748/fhd.mp4</t>
  </si>
  <si>
    <t>https://cdn-st.rutubelist.ru/media/b3/06/a3a026a84a559fd56a87922ab821/fhd.mp4</t>
  </si>
  <si>
    <t>https://cdn-st.rutubelist.ru/media/59/f3/c89a46614092b89a9df51a35b5a3/fhd.mp4</t>
  </si>
  <si>
    <t>https://cdn-st.rutubelist.ru/media/b1/f8/b947cbd54c358570713432f7a18b/fhd.mp4</t>
  </si>
  <si>
    <t>https://cdn-st.rutubelist.ru/media/4d/06/97f08fe84770a2bb77de00088123/fhd.mp4</t>
  </si>
  <si>
    <t>#бьюти #beauty #бьютирутина #уходзасобой#макияж #makeup#красота</t>
  </si>
  <si>
    <t>https://cdn-st.rutubelist.ru/media/fa/0e/252602a84aacbc044007c145dcf6/fhd.mp4</t>
  </si>
  <si>
    <t>Ready for my second carpet in @georgeshobeika 🦋</t>
  </si>
  <si>
    <t>https://cdn-st.rutubelist.ru/media/69/a6/ebdca1024bbd9940e76a102b3862/fhd.mp4</t>
  </si>
  <si>
    <t>https://cdn-st.rutubelist.ru/media/ea/e8/3e41b573409e86ff9a5ad882bfe9/fhd.mp4</t>
  </si>
  <si>
    <t>https://cdn-st.rutubelist.ru/media/bf/6a/d0d6124f453d9759e7040682d141/fhd.mp4</t>
  </si>
  <si>
    <t>https://cdn-st.rutubelist.ru/media/1c/11/c1708036469a8694208b96e941fb/fhd.mp4</t>
  </si>
  <si>
    <t>Настало время серьезно отнестись к своей жизни.⠀Больше полезного контентау нас в профиле   @Motivaider⠀@Motivaider – проект, цель которого вдохновлять</t>
  </si>
  <si>
    <t>https://cdn-st.rutubelist.ru/media/c0/0a/d54d6d6f4e0ba4f47849abc7f101/fhd.mp4</t>
  </si>
  <si>
    <t>https://cdn-st.rutubelist.ru/media/21/87/25b58c594452915b22732b2fdd64/fhd.mp4</t>
  </si>
  <si>
    <t>https://cdn-st.rutubelist.ru/media/73/9f/bf96f38946b6a31bb60faa467e0c/fhd.mp4</t>
  </si>
  <si>
    <t>https://cdn-st.rutubelist.ru/media/dd/6f/679197fd461bb80e6c22c1198e69/fhd.mp4</t>
  </si>
  <si>
    <t>https://cdn-st.rutubelist.ru/media/2d/50/a1cc58da4f16b457b64fca55112f/fhd.mp4</t>
  </si>
  <si>
    <t>https://cdn-st.rutubelist.ru/media/bc/17/6c3be217412f912115d07ce2da21/fhd.mp4</t>
  </si>
  <si>
    <t>https://cdn-st.rutubelist.ru/media/b4/ed/37b16eb343ef8e04ee69f8d782c3/fhd.mp4</t>
  </si>
  <si>
    <t>https://cdn-st.rutubelist.ru/media/54/7b/f6f55a4547c6938daf894f4081eb/fhd.mp4</t>
  </si>
  <si>
    <t>https://cdn-st.rutubelist.ru/media/4c/b3/93b09ab8423ebed13e43beedaa8a/fhd.mp4</t>
  </si>
  <si>
    <t>https://cdn-st.rutubelist.ru/media/e5/08/1318a6f945399eee4682ff656676/fhd.mp4</t>
  </si>
  <si>
    <t>https://cdn-st.rutubelist.ru/media/87/78/0a7aed9a44a4b1e6c066f34c8721/fhd.mp4</t>
  </si>
  <si>
    <t>https://cdn-st.rutubelist.ru/media/29/68/d44e48de4aa59a7597d8f67df82a/fhd.mp4</t>
  </si>
  <si>
    <t>https://cdn-st.rutubelist.ru/media/33/3a/89a7ba194ff28657e71265f6623f/fhd.mp4</t>
  </si>
  <si>
    <t>Дышим маткой глубоко, усердно, а главное регулярно #Аниматор_прокркстинатор #анимация #мульт #моушндизайн #персонажнаяанимация</t>
  </si>
  <si>
    <t>https://cdn-st.rutubelist.ru/media/2c/90/6b2a82304330bdb0572b06eaf8ed/fhd.mp4</t>
  </si>
  <si>
    <t>https://cdn-st.rutubelist.ru/media/da/21/b665009b46909228ff28bc3418f7/fhd.mp4</t>
  </si>
  <si>
    <t>https://cdn-st.rutubelist.ru/media/c7/eb/1487b0194d0498955b5a186b0e53/fhd.mp4</t>
  </si>
  <si>
    <t>https://cdn-st.rutubelist.ru/media/4e/6c/16a57a804d7aa6a7f09258df7688/fhd.mp4</t>
  </si>
  <si>
    <t>#красивыедевушки #грудь #boobs #попа #ass #bigbooty #танцы #переодевание #косплей</t>
  </si>
  <si>
    <t>https://cdn-st.rutubelist.ru/media/8a/c2/73108d244c879cb337b87b483c92/fhd.mp4</t>
  </si>
  <si>
    <t>https://cdn-st.rutubelist.ru/media/a4/67/13e8a73046bc813528829061e8e8/fhd.mp4</t>
  </si>
  <si>
    <t>https://cdn-st.rutubelist.ru/media/a8/7d/8649130b47b9aac7f52b7ed7607a/fhd.mp4</t>
  </si>
  <si>
    <t>Luka Doncic &amp; Tim Hardaway Jr. lead The Mavericks In Game 2!</t>
  </si>
  <si>
    <t>https://cdn-st.rutubelist.ru/media/1e/22/7b80aa734127ab49e53378313630/fhd.mp4</t>
  </si>
  <si>
    <t>https://cdn-st.rutubelist.ru/media/bb/06/ef1405024aa1b3b52ae2fdfa8b54/fhd.mp4</t>
  </si>
  <si>
    <t>https://cdn-st.rutubelist.ru/media/04/77/bb39d92d40abacd0ab4518c0168a/fhd.mp4</t>
  </si>
  <si>
    <t>https://cdn-st.rutubelist.ru/media/43/70/88d92ab34c839803f37f4c967509/fhd.mp4</t>
  </si>
  <si>
    <t>https://cdn-st.rutubelist.ru/media/bb/88/4ec4a4204f61b209fd9d1054f6a1/fhd.mp4</t>
  </si>
  <si>
    <t>#jungkook #bts #army #life #lifegoeson #jhope #btsarmy #jungkookbts #sad #childhood #memories #nostalgia #relatable</t>
  </si>
  <si>
    <t>https://cdn-st.rutubelist.ru/media/32/dc/3eadf3a24433bf906ac3f8757f65/fhd.mp4</t>
  </si>
  <si>
    <t>https://cdn-st.rutubelist.ru/media/e0/5b/4625c0fd4473b0d705345d5ed3e8/fhd.mp4</t>
  </si>
  <si>
    <t>У нас заказали торт на 10кг в арабском стиле для мужчины
Все детали из шоколада, три яруса торта)</t>
  </si>
  <si>
    <t>https://cdn-st.rutubelist.ru/media/3c/36/44e113ab4bc29dddb9f14666aa98/fhd.mp4</t>
  </si>
  <si>
    <t>https://cdn-st.rutubelist.ru/media/93/bb/04abf9b84ae1876a1f6098545432/fhd.mp4</t>
  </si>
  <si>
    <t>https://cdn-st.rutubelist.ru/media/ae/30/f19ac2314a4fa9639059bc141411/fhd.mp4</t>
  </si>
  <si>
    <t>https://cdn-st.rutubelist.ru/media/75/a2/4d247bca47b6a89098ac31c811f1/fhd.mp4</t>
  </si>
  <si>
    <t>https://cdn-st.rutubelist.ru/media/05/23/ed67d91148d891e55349f9b513fe/fhd.mp4</t>
  </si>
  <si>
    <t>https://cdn-st.rutubelist.ru/media/19/aa/cc612113436fb28ff3a7295ae87a/fhd.mp4</t>
  </si>
  <si>
    <t>https://cdn-st.rutubelist.ru/media/01/49/6b029ae54bf3b21aaf286f4c37e2/fhd.mp4</t>
  </si>
  <si>
    <t>https://cdn-st.rutubelist.ru/media/73/f4/e80a10f34862b6cf0caf2465cfa6/fhd.mp4</t>
  </si>
  <si>
    <t>https://cdn-st.rutubelist.ru/media/42/50/84d17fe842ffa51885a8b436d5a8/fhd.mp4</t>
  </si>
  <si>
    <t>https://cdn-st.rutubelist.ru/media/05/da/59210cb44e9ca8b0a6a446922b33/fhd.mp4</t>
  </si>
  <si>
    <t>https://cdn-st.rutubelist.ru/media/38/2d/a56e1354413da0282fc01fb27ef0/fhd.mp4</t>
  </si>
  <si>
    <t>https://cdn-st.rutubelist.ru/media/40/05/f1f6117e4301b29f9e2aa86bdadd/fhd.mp4</t>
  </si>
  <si>
    <t>https://cdn-st.rutubelist.ru/media/3c/49/400db72442ec899ec8ed51760edf/fhd.mp4</t>
  </si>
  <si>
    <t>https://cdn-st.rutubelist.ru/media/d7/c0/e30a2e38499f9779c26ced697ad4/fhd.mp4</t>
  </si>
  <si>
    <t>Меган Фокс: разбор косметолога</t>
  </si>
  <si>
    <t>https://cdn-st.rutubelist.ru/media/f6/70/d66f609646b1a189df4eb49d8eaa/fhd.mp4</t>
  </si>
  <si>
    <t>https://cdn-st.rutubelist.ru/media/8f/4b/798bfa124cf8b88b6074fca4706e/fhd.mp4</t>
  </si>
  <si>
    <t>https://cdn-st.rutubelist.ru/media/e1/ad/ec6db4ef4fb69d84140df14adfa6/fhd.mp4</t>
  </si>
  <si>
    <t>https://cdn-st.rutubelist.ru/media/ab/92/cc65c7cb4caa974af1850f43b5dc/fhd.mp4</t>
  </si>
  <si>
    <t>#sweetbox #игрушки</t>
  </si>
  <si>
    <t>https://cdn-st.rutubelist.ru/media/84/93/37a1e0654ae5b7b521435d52e991/fhd.mp4</t>
  </si>
  <si>
    <t>https://cdn-st.rutubelist.ru/media/65/fe/b61a52eb4a3e9e257b08107498e0/fhd.mp4</t>
  </si>
  <si>
    <t>#суп #рецепт #томям</t>
  </si>
  <si>
    <t>https://cdn-st.rutubelist.ru/media/a9/8f/a90505eb4224bcbd46938031f520/fhd.mp4</t>
  </si>
  <si>
    <t>https://cdn-st.rutubelist.ru/media/40/5e/c9daefc84f92bb5ccf9276d0b67f/fhd.mp4</t>
  </si>
  <si>
    <t>Дилара заставила Бустера краснеть</t>
  </si>
  <si>
    <t>https://cdn-st.rutubelist.ru/media/2c/af/e45754d64cbba0dbda5c0063e9ce/fhd.mp4</t>
  </si>
  <si>
    <t>https://cdn-st.rutubelist.ru/media/8e/8a/bf38f84e4c55b51d98a88b4b09c8/fhd.mp4</t>
  </si>
  <si>
    <t>cold weather &amp; style matter 🧸
Zipped ankle boots</t>
  </si>
  <si>
    <t>https://cdn-st.rutubelist.ru/media/c3/70/3456530e421e8b7dc853ecd53f6c/fhd.mp4</t>
  </si>
  <si>
    <t>https://cdn-st.rutubelist.ru/media/87/bc/f64c352c4443b56ece27025cdaf0/fhd.mp4</t>
  </si>
  <si>
    <t>https://cdn-st.rutubelist.ru/media/a4/e6/6f21330e4fd7b9d67dbd3908f117/fhd.mp4</t>
  </si>
  <si>
    <t>https://cdn-st.rutubelist.ru/media/8a/91/9ff1024d4186b9b1ba7ae7fab2ac/fhd.mp4</t>
  </si>
  <si>
    <t>𝑆𝑖𝑙𝑣𝑖𝑎 𝑠15</t>
  </si>
  <si>
    <t>https://cdn-st.rutubelist.ru/media/af/75/38d36dd0445386818c6c29dacd7d/fhd.mp4</t>
  </si>
  <si>
    <t>Подробнее в посте  Пока ты откликаешься на hh кто-то уже у эйчара в дм  Как это работает и почему нужно писать напрямуюВсе очень просто, на hh есть ва</t>
  </si>
  <si>
    <t>https://cdn-st.rutubelist.ru/media/47/d2/492c369c4fa2bcf9fd83e3c26f94/fhd.mp4</t>
  </si>
  <si>
    <t>https://cdn-st.rutubelist.ru/media/4d/c8/7c487fa44536b7cabbeb336cb1df/fhd.mp4</t>
  </si>
  <si>
    <t>https://cdn-st.rutubelist.ru/media/47/13/4ca8c5f24ce087d11cd9a44ac381/fhd.mp4</t>
  </si>
  <si>
    <t>#anime #аниме #genshinimpact #геншин #hutao</t>
  </si>
  <si>
    <t>https://cdn-st.rutubelist.ru/media/8e/4f/f9d8dd22440081352c9892559472/fhd.mp4</t>
  </si>
  <si>
    <t>https://cdn-st.rutubelist.ru/media/0e/f7/01339e6a4f3b9bcce7a2ecd60faf/fhd.mp4</t>
  </si>
  <si>
    <t>https://cdn-st.rutubelist.ru/media/b0/c0/bef2a1474d7eb3a6f8a9af5a1123/fhd.mp4</t>
  </si>
  <si>
    <t>https://cdn-st.rutubelist.ru/media/a1/1f/f4a79fae44d4a46d623028c047f9/fhd.mp4</t>
  </si>
  <si>
    <t>https://cdn-st.rutubelist.ru/media/3b/a7/8b429d6c43d0925ba5de7a8580bf/fhd.mp4</t>
  </si>
  <si>
    <t>https://cdn-st.rutubelist.ru/media/d2/1e/a3a753694a0d8893f868ad364bcf/fhd.mp4</t>
  </si>
  <si>
    <t>#forkids #детскийконтент #длядетей #эстетика #распаковка #люстра</t>
  </si>
  <si>
    <t>https://cdn-st.rutubelist.ru/media/5d/29/d4047d2b4e15844c9af44542f694/fhd.mp4</t>
  </si>
  <si>
    <t>https://cdn-st.rutubelist.ru/media/cc/24/0bf5f27448b397610900610d9cf2/fhd.mp4</t>
  </si>
  <si>
    <t>https://cdn-st.rutubelist.ru/media/c1/27/1ed6c993434ebd69a7b44b61297c/fhd.mp4</t>
  </si>
  <si>
    <t>https://cdn-st.rutubelist.ru/media/8c/1f/349194074647a7104468976efaa2/fhd.mp4</t>
  </si>
  <si>
    <t>https://cdn-st.rutubelist.ru/media/34/72/c0bc72f244cf95116b80230e233d/fhd.mp4</t>
  </si>
  <si>
    <t>https://cdn-st.rutubelist.ru/media/ed/72/a6fe08254c73bd690ed192bdb74a/fhd.mp4</t>
  </si>
  <si>
    <t>https://cdn-st.rutubelist.ru/media/b3/0d/06b98f2f4b09baebcacb0294f61d/fhd.mp4</t>
  </si>
  <si>
    <t>https://cdn-st.rutubelist.ru/media/a4/f2/e149d2234d61bfef7db8b06e7b34/fhd.mp4</t>
  </si>
  <si>
    <t>https://cdn-st.rutubelist.ru/media/97/fb/c0f2987f4b42a03c0a8acbd368aa/fhd.mp4</t>
  </si>
  <si>
    <t>https://cdn-st.rutubelist.ru/media/8d/c4/fb99ed884955ac745dbf4ced03ec/fhd.mp4</t>
  </si>
  <si>
    <t>#кино #movie #film #сериал #отрывокизсериала #ведьма #приворожение</t>
  </si>
  <si>
    <t>https://cdn-st.rutubelist.ru/media/1e/6b/032a406e4e9a9ab9ac6148b345da/fhd.mp4</t>
  </si>
  <si>
    <t>Curry took it personally💯#nba #edit #shorts #basketball #highschool #stephencurry</t>
  </si>
  <si>
    <t>https://cdn-st.rutubelist.ru/media/e5/9c/54ce86c24167a95c72ec3485e5ae/fhd.mp4</t>
  </si>
  <si>
    <t>https://cdn-st.rutubelist.ru/media/eb/2d/11afcf6b49d988fcac163d396e18/fhd.mp4</t>
  </si>
  <si>
    <t>#ARTECHOUSEstudio #BeyondtheLight  #ARTECHOUSE</t>
  </si>
  <si>
    <t>https://cdn-st.rutubelist.ru/media/e5/3d/4757a85b429888c19bd470ff5b45/fhd.mp4</t>
  </si>
  <si>
    <t>https://cdn-st.rutubelist.ru/media/a0/e2/f391b6a74218959ab37cd0e96466/fhd.mp4</t>
  </si>
  <si>
    <t>https://cdn-st.rutubelist.ru/media/d2/b7/054960024ef29a84c2b1d4adee21/fhd.mp4</t>
  </si>
  <si>
    <t>https://cdn-st.rutubelist.ru/media/c9/22/b734a14743db98fa3b0a9498f1f9/fhd.mp4</t>
  </si>
  <si>
    <t>https://cdn-st.rutubelist.ru/media/d9/a2/f3ddc3b94bd4a3880b702f444147/fhd.mp4</t>
  </si>
  <si>
    <t>https://cdn-st.rutubelist.ru/media/20/72/0fdce55e486186f73e5200dbde4e/fhd.mp4</t>
  </si>
  <si>
    <t>https://cdn-st.rutubelist.ru/media/7d/91/60cb41eb4bda8151e726708af81d/fhd.mp4</t>
  </si>
  <si>
    <t>https://cdn-st.rutubelist.ru/media/ed/5b/3694ae194f6c81b9f6a26afcce2d/fhd.mp4</t>
  </si>
  <si>
    <t>https://cdn-st.rutubelist.ru/media/7f/e1/8ffb08f04353b5e46ecdf5d05da4/fhd.mp4</t>
  </si>
  <si>
    <t>https://cdn-st.rutubelist.ru/media/18/0a/b679aae4494a91b3e786f09946a4/fhd.mp4</t>
  </si>
  <si>
    <t>https://cdn-st.rutubelist.ru/media/44/1f/d0389e7e4fed8a986ce6ee7f1e96/fhd.mp4</t>
  </si>
  <si>
    <t>https://cdn-st.rutubelist.ru/media/75/3f/b1ce179341ee8b04ddd05864abfa/fhd.mp4</t>
  </si>
  <si>
    <t>Охотничья свадьба #шорты</t>
  </si>
  <si>
    <t>https://cdn-st.rutubelist.ru/media/69/bf/ba0e72244c729245036df433a640/fhd.mp4</t>
  </si>
  <si>
    <t>https://cdn-st.rutubelist.ru/media/8d/07/4faa9ba2443e8df012e4453b84ab/fhd.mp4</t>
  </si>
  <si>
    <t>https://cdn-st.rutubelist.ru/media/74/91/fbd63dd2414bb95eb038722c70a4/fhd.mp4</t>
  </si>
  <si>
    <t>САМАЯ ПРОХОДИМАЯ МАШИНА В GTA 5</t>
  </si>
  <si>
    <t>https://cdn-st.rutubelist.ru/media/1a/5d/35902d264278b595ae501d6504df/fhd.mp4</t>
  </si>
  <si>
    <t>https://cdn-st.rutubelist.ru/media/f6/bf/ed78dd434db39c6b3e39a6adf049/fhd.mp4</t>
  </si>
  <si>
    <t>https://cdn-st.rutubelist.ru/media/e5/b2/73f58c434c8483ea0e76d7cc4483/fhd.mp4</t>
  </si>
  <si>
    <t>https://cdn-st.rutubelist.ru/media/e5/97/00bf3f0f4b8096e50f2890084dc5/fhd.mp4</t>
  </si>
  <si>
    <t>https://cdn-st.rutubelist.ru/media/99/5b/03f006424f10a7e7dd7fa9bd073d/fhd.mp4</t>
  </si>
  <si>
    <t>https://cdn-st.rutubelist.ru/media/53/1e/25b6aed54c4eb8912582cf9ce347/fhd.mp4</t>
  </si>
  <si>
    <t>https://cdn-st.rutubelist.ru/media/67/63/076442ce47ed906e9d756c5b8673/fhd.mp4</t>
  </si>
  <si>
    <t>https://cdn-st.rutubelist.ru/media/a1/cb/2dab87fc41e89ab55e267cac9caf/fhd.mp4</t>
  </si>
  <si>
    <t>Очень страшит!</t>
  </si>
  <si>
    <t>https://cdn-st.rutubelist.ru/media/aa/26/9d9ee6cb4410b1ec0f060bf11f68/fhd.mp4</t>
  </si>
  <si>
    <t>https://cdn-st.rutubelist.ru/media/92/3f/f44d4ea04dffb3ebd0236fa4898a/fhd.mp4</t>
  </si>
  <si>
    <t>https://cdn-st.rutubelist.ru/media/da/6d/99440db94626b9fa631361345436/fhd.mp4</t>
  </si>
  <si>
    <t>https://cdn-st.rutubelist.ru/media/12/4c/ed44bd3248069cdae793a51cd606/fhd.mp4</t>
  </si>
  <si>
    <t>https://cdn-st.rutubelist.ru/media/cc/ab/a2dd8d944088a3ffa6415df14cbb/fhd.mp4</t>
  </si>
  <si>
    <t>https://cdn-st.rutubelist.ru/media/4d/6f/a27972e244a1b10d63cbced90047/fhd.mp4</t>
  </si>
  <si>
    <t>#приятности #успешный #деньги</t>
  </si>
  <si>
    <t>https://cdn-st.rutubelist.ru/media/c4/a9/25055a544b84a422dfdfb2590141/fhd.mp4</t>
  </si>
  <si>
    <t>https://cdn-st.rutubelist.ru/media/19/96/223cfde244539f866c09023a52dc/fhd.mp4</t>
  </si>
  <si>
    <t>https://cdn-st.rutubelist.ru/media/94/ed/c55d92564710957dcae72f1436f8/fhd.mp4</t>
  </si>
  <si>
    <t>https://cdn-st.rutubelist.ru/media/e5/06/606b74754f1e976524cd0977327e/fhd.mp4</t>
  </si>
  <si>
    <t>https://cdn-st.rutubelist.ru/media/31/ef/2cae2e494c50b4f2ccaf8928eeed/fhd.mp4</t>
  </si>
  <si>
    <t>https://cdn-st.rutubelist.ru/media/3d/4f/0c2657594dec851841f6ed0967a0/fhd.mp4</t>
  </si>
  <si>
    <t>МАНДАРИНОВЫЙ ЛИМОНАД🎄</t>
  </si>
  <si>
    <t>https://cdn-st.rutubelist.ru/media/77/58/bb5d747c45a59fd7b488cdbf2619/fhd.mp4</t>
  </si>
  <si>
    <t>https://cdn-st.rutubelist.ru/media/09/bf/25edfcaf4586bb58261fcd316fae/fhd.mp4</t>
  </si>
  <si>
    <t>https://cdn-st.rutubelist.ru/media/90/37/86d818f049338bc1f591279d1fd1/fhd.mp4</t>
  </si>
  <si>
    <t>Как вам? Стоит смотреть?☺️
⠀
🎬Острые предметы</t>
  </si>
  <si>
    <t>https://cdn-st.rutubelist.ru/media/6a/b0/b0466e084d4a954f94811451fe62/fhd.mp4</t>
  </si>
  <si>
    <t>https://cdn-st.rutubelist.ru/media/cf/2d/6da1c10d46fb9eb21137b538d15d/fhd.mp4</t>
  </si>
  <si>
    <t>Жиза мамочки ?😂😂😂
#мыслимамы #жиза #материнство #мамскиебудни</t>
  </si>
  <si>
    <t>https://cdn-st.rutubelist.ru/media/00/23/7a0b144d45ba879a1fb6224a9b91/fhd.mp4</t>
  </si>
  <si>
    <t>https://cdn-st.rutubelist.ru/media/9b/00/de6b71434714a49687970c357069/fhd.mp4</t>
  </si>
  <si>
    <t>https://cdn-st.rutubelist.ru/media/91/ca/3b20f680418885428d18d6935798/fhd.mp4</t>
  </si>
  <si>
    <t>https://cdn-st.rutubelist.ru/media/9f/bd/68afc8034693bb685479eb970975/fhd.mp4</t>
  </si>
  <si>
    <t>знаешь, не вижу я смысла в наших грехах
где-то там внутри меня снова сияет пустота..</t>
  </si>
  <si>
    <t>https://cdn-st.rutubelist.ru/media/57/e7/2e52a9bb41db8aca17e073cac8d7/fhd.mp4</t>
  </si>
  <si>
    <t>https://cdn-st.rutubelist.ru/media/2e/73/b8529438448d8636f1a2ab76e3bd/fhd.mp4</t>
  </si>
  <si>
    <t>https://cdn-st.rutubelist.ru/media/c4/57/fe3176c14a608c681586e485a2cf/fhd.mp4</t>
  </si>
  <si>
    <t>https://cdn-st.rutubelist.ru/media/99/6a/12ea87324ac5a945f493688a87d1/fhd.mp4</t>
  </si>
  <si>
    <t>https://cdn-st.rutubelist.ru/media/8a/5f/888747db44a1a223de5fbe6a5736/fhd.mp4</t>
  </si>
  <si>
    <t>https://cdn-st.rutubelist.ru/media/26/4a/9486bf7843ee96d44a0139a970d2/fhd.mp4</t>
  </si>
  <si>
    <t>https://cdn-st.rutubelist.ru/media/3d/1d/0d515feb426ba4adeb5d29a10ef8/fhd.mp4</t>
  </si>
  <si>
    <t>https://cdn-st.rutubelist.ru/media/6d/01/ec632aa8419d8a03b7d79e7faa14/fhd.mp4</t>
  </si>
  <si>
    <t>https://cdn-st.rutubelist.ru/media/a4/3e/02c30b0c41029dbc8147998614d4/fhd.mp4</t>
  </si>
  <si>
    <t>https://cdn-st.rutubelist.ru/media/05/c7/724a417f4dd092e4da555192ca71/fhd.mp4</t>
  </si>
  <si>
    <t>https://cdn-st.rutubelist.ru/media/c8/f4/95eed4fb45aab1a9e40d4dc8558d/fhd.mp4</t>
  </si>
  <si>
    <t>#бьюти #beauty #бьютирутина #уходзасобой #спа #spa #купальня</t>
  </si>
  <si>
    <t>https://cdn-st.rutubelist.ru/media/43/3e/1263a7fd4f0a9938d2f74170ffd4/fhd.mp4</t>
  </si>
  <si>
    <t>Недостижимая высота</t>
  </si>
  <si>
    <t>https://cdn-st.rutubelist.ru/media/9b/58/fa65ef82457f95b7fc03f44e3354/fhd.mp4</t>
  </si>
  <si>
    <t>https://cdn-st.rutubelist.ru/media/51/81/0447619a4721bba58337d7431caf/fhd.mp4</t>
  </si>
  <si>
    <t>https://cdn-st.rutubelist.ru/media/d3/49/db2ac85b4bf6ba0ba9ac8aadd81c/fhd.mp4</t>
  </si>
  <si>
    <t>https://cdn-st.rutubelist.ru/media/5c/dc/15b9d3994ba48073fd43805de220/fhd.mp4</t>
  </si>
  <si>
    <t>https://cdn-st.rutubelist.ru/media/e9/a4/f8db35dd42a1b80e7f82f4ecea9f/fhd.mp4</t>
  </si>
  <si>
    <t>https://cdn-st.rutubelist.ru/media/40/57/bfd9438447008b2e7ea8ed7d4037/fhd.mp4</t>
  </si>
  <si>
    <t>https://cdn-st.rutubelist.ru/media/49/3c/a024a2d4471e97d6dbe959205020/fhd.mp4</t>
  </si>
  <si>
    <t>4 книги миллиардеров</t>
  </si>
  <si>
    <t>https://cdn-st.rutubelist.ru/media/b5/b0/795a32524e3b97626978f26183c8/fhd.mp4</t>
  </si>
  <si>
    <t>https://cdn-st.rutubelist.ru/media/43/7d/283ebe1e4d41bc6bac4fc30df5c8/fhd.mp4</t>
  </si>
  <si>
    <t>Историю???(Не связано со мной)</t>
  </si>
  <si>
    <t>https://cdn-st.rutubelist.ru/media/94/49/380cea4f4061a895fe8255e10b5a/fhd.mp4</t>
  </si>
  <si>
    <t>https://cdn-st.rutubelist.ru/media/ef/3a/d4b6d60f4702b3954b980e936ad9/fhd.mp4</t>
  </si>
  <si>
    <t>https://cdn-st.rutubelist.ru/media/c5/90/7b52b25a4db4b6e33d6ca602b712/fhd.mp4</t>
  </si>
  <si>
    <t>Стилизую Юбку в клетку #outfits #fashionblogger #образы #fashion</t>
  </si>
  <si>
    <t>https://cdn-st.rutubelist.ru/media/d3/20/4807cd914fd99c34943c9d301c18/fhd.mp4</t>
  </si>
  <si>
    <t>https://cdn-st.rutubelist.ru/media/c1/18/532ed1b1428f9aebe2a46568e493/fhd.mp4</t>
  </si>
  <si>
    <t>https://cdn-st.rutubelist.ru/media/11/97/8767a46142a38defbd8f6dd2ef57/fhd.mp4</t>
  </si>
  <si>
    <t>https://cdn-st.rutubelist.ru/media/a3/29/c07c61404791854423fa83130d45/fhd.mp4</t>
  </si>
  <si>
    <t>https://cdn-st.rutubelist.ru/media/37/f5/196f9e03403188dbe960638383be/fhd.mp4</t>
  </si>
  <si>
    <t>https://cdn-st.rutubelist.ru/media/53/2b/abae454f4e22a020c85289454248/fhd.mp4</t>
  </si>
  <si>
    <t>https://cdn-st.rutubelist.ru/media/00/d4/373c8c0f4984a4fe22aa69875e65/fhd.mp4</t>
  </si>
  <si>
    <t>https://cdn-st.rutubelist.ru/media/1d/41/22e66feb47fbbd783d9dcda8e3d6/fhd.mp4</t>
  </si>
  <si>
    <t>https://cdn-st.rutubelist.ru/media/e8/d3/601805b24738848e42d74dd1e302/fhd.mp4</t>
  </si>
  <si>
    <t>https://cdn-st.rutubelist.ru/media/fb/b6/d2059e9f4f1693c6b611bae9ba7a/fhd.mp4</t>
  </si>
  <si>
    <t>https://cdn-st.rutubelist.ru/media/9a/70/55927d714cf0a107d38910fbe7d4/fhd.mp4</t>
  </si>
  <si>
    <t>https://cdn-st.rutubelist.ru/media/b6/48/9e1205f8404ebde0afa519436f4c/fhd.mp4</t>
  </si>
  <si>
    <t>https://cdn-st.rutubelist.ru/media/e7/80/5d7b93e7462f93e6dfdeb51c279b/fhd.mp4</t>
  </si>
  <si>
    <t>https://cdn-st.rutubelist.ru/media/f9/e6/a87adb54426ab310ef6e599a55ff/fhd.mp4</t>
  </si>
  <si>
    <t>https://cdn-st.rutubelist.ru/media/72/bb/4ddbdbcc4f79b21324972945add8/fhd.mp4</t>
  </si>
  <si>
    <t>https://cdn-st.rutubelist.ru/media/b0/de/a312fbb640b286340dd3a2cace50/fhd.mp4</t>
  </si>
  <si>
    <t>https://cdn-st.rutubelist.ru/media/fd/21/2bccbd2849cdb4807f83c1ac1599/fhd.mp4</t>
  </si>
  <si>
    <t>https://cdn-st.rutubelist.ru/media/56/b7/a2d5c0a147f2bf72542b944a569e/fhd.mp4</t>
  </si>
  <si>
    <t>Я СМОТРЮ ТОЛЬКО НА ТЕБЯ 😍 | АНИМЕ: Опасность в моём сердце |#аниме →</t>
  </si>
  <si>
    <t>https://cdn-st.rutubelist.ru/media/5f/5b/ba46bbf94b90b26aa7fe01695e02/fhd.mp4</t>
  </si>
  <si>
    <t>https://cdn-st.rutubelist.ru/media/96/1f/e43a21104e1aaa61e74d7fdf73cf/fhd.mp4</t>
  </si>
  <si>
    <t>https://cdn-st.rutubelist.ru/media/16/83/d00fdf394cc3b5fabc57167c9ced/fhd.mp4</t>
  </si>
  <si>
    <t>https://cdn-st.rutubelist.ru/media/ba/f7/2e4419c647fe9d3946d8a95da430/fhd.mp4</t>
  </si>
  <si>
    <t>https://cdn-st.rutubelist.ru/media/0f/d2/f6009f3f4b23a3c4ba0e06177044/fhd.mp4</t>
  </si>
  <si>
    <t>https://cdn-st.rutubelist.ru/media/84/86/c4f6e5684ca9afa1216fb952ba22/fhd.mp4</t>
  </si>
  <si>
    <t>https://cdn-st.rutubelist.ru/media/2a/01/dc7a08254b159a16c98f3c96b262/fhd.mp4</t>
  </si>
  <si>
    <t>У Ичиго только один шанс 👀😥/ Блич #аниме #анимеклип #анимемоменты #блич</t>
  </si>
  <si>
    <t>https://cdn-st.rutubelist.ru/media/c9/cf/f2b713bf490c91fb6ab67231ede6/fhd.mp4</t>
  </si>
  <si>
    <t>https://cdn-st.rutubelist.ru/media/a8/4e/c1d2d45f4cff97a33c2d88d0411a/fhd.mp4</t>
  </si>
  <si>
    <t>https://cdn-st.rutubelist.ru/media/59/f1/a856130545b78080444a66694983/fhd.mp4</t>
  </si>
  <si>
    <t>https://cdn-st.rutubelist.ru/media/47/58/fb0ac5db4dcabad39c73b8aaa498/fhd.mp4</t>
  </si>
  <si>
    <t>#подборкасериалов #сериал2024 #киноблогер #киноблог</t>
  </si>
  <si>
    <t>https://cdn-st.rutubelist.ru/media/29/97/8d6e279a42c3ae6a6620f3c0bc14/fhd.mp4</t>
  </si>
  <si>
    <t>https://cdn-st.rutubelist.ru/media/a3/da/9439975d4c59acefe156c4601fba/fhd.mp4</t>
  </si>
  <si>
    <t>https://cdn-st.rutubelist.ru/media/31/80/73b8435944b680ec4a323df1027b/fhd.mp4</t>
  </si>
  <si>
    <t>https://cdn-st.rutubelist.ru/media/56/5a/c8b7884648f0bbfcf01b3711a987/fhd.mp4</t>
  </si>
  <si>
    <t>https://cdn-st.rutubelist.ru/media/17/24/c1f11ae84c93adf7c00141fb3a9c/fhd.mp4</t>
  </si>
  <si>
    <t>https://cdn-st.rutubelist.ru/media/d8/ad/86f46abb4f8b8988d75afc0ca8c9/fhd.mp4</t>
  </si>
  <si>
    <t>https://cdn-st.rutubelist.ru/media/22/0b/2ac96dfb46ebb6277708b4e85939/fhd.mp4</t>
  </si>
  <si>
    <t>https://cdn-st.rutubelist.ru/media/0b/02/0a489c844834a5fddc8c12a1c8a7/fhd.mp4</t>
  </si>
  <si>
    <t>https://cdn-st.rutubelist.ru/media/09/da/ea1ec2744568a2afcec6226b4ba7/fhd.mp4</t>
  </si>
  <si>
    <t>https://cdn-st.rutubelist.ru/media/41/37/27c0585d4ff99b5a293064ff0466/fhd.mp4</t>
  </si>
  <si>
    <t>https://cdn-st.rutubelist.ru/media/5e/25/ae9d77d3480a99dea5a47a1f5a00/fhd.mp4</t>
  </si>
  <si>
    <t>Most beautiful view ever ✨ #shorts #2023
#songs #aesthetic #viral #music #trendingshorts #alone #aestheticstatus #nature #lofivibes</t>
  </si>
  <si>
    <t>https://cdn-st.rutubelist.ru/media/b4/f2/f4d4467348eb9f6ca8fea08a3d33/fhd.mp4</t>
  </si>
  <si>
    <t>https://cdn-st.rutubelist.ru/media/bf/26/59c9cdf844ec9d0c77aa4ddcc022/fhd.mp4</t>
  </si>
  <si>
    <t>https://cdn-st.rutubelist.ru/media/0b/90/bcc5746344b49a2cc22f9672973c/fhd.mp4</t>
  </si>
  <si>
    <t>https://cdn-st.rutubelist.ru/media/b1/d4/820ac02f4fb6a488085dc6d4b3c7/fhd.mp4</t>
  </si>
  <si>
    <t>#fashion #мода #красота #стиль#образ#модныйлук#эстетика#обувь#аксессуары</t>
  </si>
  <si>
    <t>https://cdn-st.rutubelist.ru/media/63/95/d81755b541bc95e09026cffe3b81/fhd.mp4</t>
  </si>
  <si>
    <t>https://cdn-st.rutubelist.ru/media/32/a3/e8beceeb418cbff995d5d0850726/fhd.mp4</t>
  </si>
  <si>
    <t>https://cdn-st.rutubelist.ru/media/46/a1/e9026e874a2f9ed1709010e01b5b/fhd.mp4</t>
  </si>
  <si>
    <t>https://cdn-st.rutubelist.ru/media/98/52/defbfa094ed7bab0e1c54be1c7cb/fhd.mp4</t>
  </si>
  <si>
    <t>https://cdn-st.rutubelist.ru/media/8b/1e/bdc9ca554c1494084648626ec7ec/fhd.mp4</t>
  </si>
  <si>
    <t>Стал твёрдым как камень 🪨🦸‍♂️ Название: Могучие рейнджеры (2017) 👍🍿 #фильм #сериал #моменты #shorts</t>
  </si>
  <si>
    <t>https://cdn-st.rutubelist.ru/media/b8/d8/e426181c4bbd867b22fbb4f3b412/fhd.mp4</t>
  </si>
  <si>
    <t>https://cdn-st.rutubelist.ru/media/5b/6c/b825329744a3b1ddc288f8892435/fhd.mp4</t>
  </si>
  <si>
    <t>https://cdn-st.rutubelist.ru/media/33/64/f62f63b541ad9c940da2357401d6/fhd.mp4</t>
  </si>
  <si>
    <t>Милаха, дай лапу😊
Аниме: Перерождение дяди
Серия: 12
Озвучка: Anilibria
#аниме #анимемомент #аниметоп</t>
  </si>
  <si>
    <t>https://cdn-st.rutubelist.ru/media/44/5b/0ff45ccd4cb9afec3924ee4eefb3/fhd.mp4</t>
  </si>
  <si>
    <t>https://cdn-st.rutubelist.ru/media/75/81/51b8d60e4f7d9edde09073d6632c/fhd.mp4</t>
  </si>
  <si>
    <t>https://cdn-st.rutubelist.ru/media/1e/f3/33ef1b2d46098b4696d3bf33e4fa/fhd.mp4</t>
  </si>
  <si>
    <t>Неопознанные объекты 🛸</t>
  </si>
  <si>
    <t>https://cdn-st.rutubelist.ru/media/0f/90/f6b90c8b42afbde95446c9fd7827/fhd.mp4</t>
  </si>
  <si>
    <t>Wrapped &amp; belted for fall ☁️</t>
  </si>
  <si>
    <t>https://cdn-st.rutubelist.ru/media/2f/67/08f375734da7a01f624617f09035/fhd.mp4</t>
  </si>
  <si>
    <t>#красивыедевушки #танцы #boobs #грудь #попа #ass #купальник</t>
  </si>
  <si>
    <t>https://cdn-st.rutubelist.ru/media/ac/a7/4330a4554bde8f95b9a82c6ad7b9/fhd.mp4</t>
  </si>
  <si>
    <t>https://cdn-st.rutubelist.ru/media/7c/c7/25370a2b41e8b2ea94339019b4b7/fhd.mp4</t>
  </si>
  <si>
    <t>https://cdn-st.rutubelist.ru/media/9d/a3/f8401adf40eeb018e2837810b7ac/fhd.mp4</t>
  </si>
  <si>
    <t>https://cdn-st.rutubelist.ru/media/03/10/901a21794afe92bc6145756bc11e/fhd.mp4</t>
  </si>
  <si>
    <t>https://cdn-st.rutubelist.ru/media/bf/d6/1366c41e403f8673b3e25ae700c1/fhd.mp4</t>
  </si>
  <si>
    <t>https://cdn-st.rutubelist.ru/media/28/99/225dc2244d29aa0bf60108a754dc/fhd.mp4</t>
  </si>
  <si>
    <t>https://cdn-st.rutubelist.ru/media/0f/94/a68c4fe84c2a86bd17ab25cf09e3/fhd.mp4</t>
  </si>
  <si>
    <t>https://cdn-st.rutubelist.ru/media/17/59/f5e5bd68455d8484327534526eab/fhd.mp4</t>
  </si>
  <si>
    <t>https://cdn-st.rutubelist.ru/media/07/11/c97c1c2a4e4c842ee58dba70d061/fhd.mp4</t>
  </si>
  <si>
    <t>https://cdn-st.rutubelist.ru/media/bd/75/ae612140498f8e450ef5d53dfe56/fhd.mp4</t>
  </si>
  <si>
    <t>https://cdn-st.rutubelist.ru/media/c6/ff/ce61fef1491f8de6b0c0c72cd1d4/fhd.mp4</t>
  </si>
  <si>
    <t>https://cdn-st.rutubelist.ru/media/b2/cb/75a6284c4805a994995acf618a57/fhd.mp4</t>
  </si>
  <si>
    <t>https://cdn-st.rutubelist.ru/media/0a/03/d72660a447ec90d6dd76efd05d92/fhd.mp4</t>
  </si>
  <si>
    <t>https://cdn-st.rutubelist.ru/media/2e/ec/59b32d934ebe83b07908c689a209/fhd.mp4</t>
  </si>
  <si>
    <t>https://cdn-st.rutubelist.ru/media/45/bd/b249fda34c1ebd758ce4b735eab7/fhd.mp4</t>
  </si>
  <si>
    <t>https://cdn-st.rutubelist.ru/media/41/b4/bca788a4402e9d041b34fc6e21e2/fhd.mp4</t>
  </si>
  <si>
    <t>https://cdn-st.rutubelist.ru/media/20/03/a7f4217b4fce92dfaf92eb1a4988/fhd.mp4</t>
  </si>
  <si>
    <t>#тароподсказки
#коридорзатмений 
#реализациячеловека
#предназначениедуши</t>
  </si>
  <si>
    <t>https://cdn-st.rutubelist.ru/media/d8/3c/1893e1ba4f8da5cd14e369b82cd3/fhd.mp4</t>
  </si>
  <si>
    <t>https://cdn-st.rutubelist.ru/media/08/17/48552e3a4a84a5d0e7849e435a19/fhd.mp4</t>
  </si>
  <si>
    <t>#fashion #мода #красота #стиль #образ #женскаяодежда  #кроссовки #модныйлук</t>
  </si>
  <si>
    <t>https://cdn-st.rutubelist.ru/media/ba/1a/9d89b78f47e99f39e831cb27f677/fhd.mp4</t>
  </si>
  <si>
    <t>https://cdn-st.rutubelist.ru/media/9e/9c/29af08c84842bfe2529c1649e8d0/fhd.mp4</t>
  </si>
  <si>
    <t>https://cdn-st.rutubelist.ru/media/18/b8/6db40b114d9892b0e9b4d7836ba0/fhd.mp4</t>
  </si>
  <si>
    <t>https://cdn-st.rutubelist.ru/media/f0/2f/6bc5268c471990a21b1c780bdaec/fhd.mp4</t>
  </si>
  <si>
    <t>https://cdn-st.rutubelist.ru/media/b9/b9/2ff0290e4acd8948c79cd5177205/fhd.mp4</t>
  </si>
  <si>
    <t>https://cdn-st.rutubelist.ru/media/b7/91/9767d49d46f09fd25922769c2731/fhd.mp4</t>
  </si>
  <si>
    <t>https://cdn-st.rutubelist.ru/media/fa/79/be97601f4c9f94574e85a14dec8b/fhd.mp4</t>
  </si>
  <si>
    <t>https://cdn-st.rutubelist.ru/media/b1/50/91b688064722935af98ccf87d9ad/fhd.mp4</t>
  </si>
  <si>
    <t>https://cdn-st.rutubelist.ru/media/61/23/903c16ef400ba612c703c96c796e/fhd.mp4</t>
  </si>
  <si>
    <t>Крипта #инвестиция #обман #жизнь</t>
  </si>
  <si>
    <t>https://cdn-st.rutubelist.ru/media/5d/58/a68f83c3472496033878f8eaac5d/fhd.mp4</t>
  </si>
  <si>
    <t>https://cdn-st.rutubelist.ru/media/bc/68/f7c03b6945b8ac82c85f0610639e/fhd.mp4</t>
  </si>
  <si>
    <t>https://cdn-st.rutubelist.ru/media/7c/56/d45c01684aa89d3b11f5ed7cde70/fhd.mp4</t>
  </si>
  <si>
    <t>https://cdn-st.rutubelist.ru/media/77/c8/ec147ea24e8f96c3e91e0828ba53/fhd.mp4</t>
  </si>
  <si>
    <t>https://cdn-st.rutubelist.ru/media/d3/3b/5585a71d4623bcbccbc4343bf31c/fhd.mp4</t>
  </si>
  <si>
    <t>#спорт #наспорте #здоровье #вакцинация</t>
  </si>
  <si>
    <t>https://cdn-st.rutubelist.ru/media/21/d7/07d0b1214f2eb4e73136c6e0a223/fhd.mp4</t>
  </si>
  <si>
    <t>https://cdn-st.rutubelist.ru/media/57/53/71cadc1041a29bb38129a2190a8b/fhd.mp4</t>
  </si>
  <si>
    <t>https://cdn-st.rutubelist.ru/media/2d/04/6b9548f448a8b4e04a69d8da6cd3/fhd.mp4</t>
  </si>
  <si>
    <t>https://cdn-st.rutubelist.ru/media/28/f4/a766016447c78ca2f1ea5e627f42/fhd.mp4</t>
  </si>
  <si>
    <t>https://cdn-st.rutubelist.ru/media/06/5f/89ccd3004b348ba12f04f53f7233/fhd.mp4</t>
  </si>
  <si>
    <t>https://cdn-st.rutubelist.ru/media/26/62/d118bab54a69b3938d009322a766/fhd.mp4</t>
  </si>
  <si>
    <t>https://cdn-st.rutubelist.ru/media/57/23/cdedf8164dd8929dcc78dd713096/fhd.mp4</t>
  </si>
  <si>
    <t>https://cdn-st.rutubelist.ru/media/da/66/2910af32415e88e4dd43ffcec100/fhd.mp4</t>
  </si>
  <si>
    <t>https://cdn-st.rutubelist.ru/media/b2/ce/9c42bd294811a9333a6dece99177/fhd.mp4</t>
  </si>
  <si>
    <t>https://cdn-st.rutubelist.ru/media/c4/1c/3f296433481faeb269fffb902116/fhd.mp4</t>
  </si>
  <si>
    <t>https://cdn-st.rutubelist.ru/media/5e/d0/876c24dd474c8f513fb5a99169ed/fhd.mp4</t>
  </si>
  <si>
    <t>А вы смотрели Ворониных?</t>
  </si>
  <si>
    <t>https://cdn-st.rutubelist.ru/media/23/8a/43235ee645e59002472c9d6db78f/fhd.mp4</t>
  </si>
  <si>
    <t>https://cdn-st.rutubelist.ru/media/da/ab/fc9e4b7845408528d7e17ba9e9ed/fhd.mp4</t>
  </si>
  <si>
    <t>https://cdn-st.rutubelist.ru/media/22/ed/0a547ec34903801198f4a51fa79c/fhd.mp4</t>
  </si>
  <si>
    <t>https://cdn-st.rutubelist.ru/media/a0/ff/28fd500f4038ac6f0299739e5b23/fhd.mp4</t>
  </si>
  <si>
    <t>https://cdn-st.rutubelist.ru/media/a4/20/7e18233945bebdde66ea6c34bd58/fhd.mp4</t>
  </si>
  <si>
    <t>#fashion #мода #красота #стиль #женскаяодежка #модныйлук #образы #сумка</t>
  </si>
  <si>
    <t>https://cdn-st.rutubelist.ru/media/62/a1/801f92b6494fb39610eedcc80519/fhd.mp4</t>
  </si>
  <si>
    <t>https://cdn-st.rutubelist.ru/media/1b/b4/1e5942ab44dca283f9377c9c76d8/fhd.mp4</t>
  </si>
  <si>
    <t>https://cdn-st.rutubelist.ru/media/90/ca/c523c7424221a017f326bf116667/fhd.mp4</t>
  </si>
  <si>
    <t>https://cdn-st.rutubelist.ru/media/0b/86/90e5be44423cbeb4f360a5cbe934/fhd.mp4</t>
  </si>
  <si>
    <t>https://cdn-st.rutubelist.ru/media/b5/73/bb068ed74a8fb2ac3182e06abfab/fhd.mp4</t>
  </si>
  <si>
    <t>https://cdn-st.rutubelist.ru/media/d6/3c/10dd1f724f5192ad170e4d507232/fhd.mp4</t>
  </si>
  <si>
    <t>https://cdn-st.rutubelist.ru/media/fb/59/7ef800fd4e3f8d527277a0ebaf67/fhd.mp4</t>
  </si>
  <si>
    <t>https://cdn-st.rutubelist.ru/media/81/de/e8e521cb492aa00ffcf193f80896/fhd.mp4</t>
  </si>
  <si>
    <t>https://cdn-st.rutubelist.ru/media/2f/1d/7340389c42aa94cd071f0a9e10a0/fhd.mp4</t>
  </si>
  <si>
    <t>#игры #видеоигры #games #videogames#rdr</t>
  </si>
  <si>
    <t>https://cdn-st.rutubelist.ru/media/83/50/a41c7b6c4fc5a4c70f65dcf310f6/fhd.mp4</t>
  </si>
  <si>
    <t>#авто #auto #тачки #lamborghini</t>
  </si>
  <si>
    <t>https://cdn-st.rutubelist.ru/media/65/11/d1ba29ee47a79652da96d5c5c84e/fhd.mp4</t>
  </si>
  <si>
    <t>https://cdn-st.rutubelist.ru/media/b5/62/5f993e304bd781c8f4f4b1e27059/fhd.mp4</t>
  </si>
  <si>
    <t>https://cdn-st.rutubelist.ru/media/31/33/73eb2b4b41929c6597a5b028c493/fhd.mp4</t>
  </si>
  <si>
    <t>https://cdn-st.rutubelist.ru/media/2f/22/a5e8ca894ca2be317087d1af0ab6/fhd.mp4</t>
  </si>
  <si>
    <t>УКРАШАЮ КОМНАТУ КО ДНЮ РОЖДЕНИЯ</t>
  </si>
  <si>
    <t>https://cdn-st.rutubelist.ru/media/f9/22/af94d5a34aab8eb3c884c8b115fe/fhd.mp4</t>
  </si>
  <si>
    <t>https://cdn-st.rutubelist.ru/media/68/90/a5ee717546b88c094c898c61efa8/fhd.mp4</t>
  </si>
  <si>
    <t>https://cdn-st.rutubelist.ru/media/2a/ee/50943d884c3b94e24c2124f8bd07/fhd.mp4</t>
  </si>
  <si>
    <t>https://cdn-st.rutubelist.ru/media/07/48/236e492c4d3f8fad9fd94ba43ea2/fhd.mp4</t>
  </si>
  <si>
    <t>Что-то вечное</t>
  </si>
  <si>
    <t>https://cdn-st.rutubelist.ru/media/5e/d2/63313e8f493a9007d83d39156f80/fhd.mp4</t>
  </si>
  <si>
    <t>#технологии #девайсы #technologies #гаджеты  #xiaomi #обзордевайса</t>
  </si>
  <si>
    <t>https://cdn-st.rutubelist.ru/media/91/39/fe4bdccd46c3b52ee0981284cb43/fhd.mp4</t>
  </si>
  <si>
    <t>https://cdn-st.rutubelist.ru/media/82/d9/3ea51d4245bc82061b4470466acc/fhd.mp4</t>
  </si>
  <si>
    <t>https://cdn-st.rutubelist.ru/media/00/fe/007522b24ab6b751883117ecdc57/fhd.mp4</t>
  </si>
  <si>
    <t>DROP первых трех продуктов для макияжа глаз и бровей! ⚡</t>
  </si>
  <si>
    <t>https://cdn-st.rutubelist.ru/media/bd/20/8d654a7e4599871952ed04325f59/fhd.mp4</t>
  </si>
  <si>
    <t>https://cdn-st.rutubelist.ru/media/d9/a9/e25c3c9e474f91a450cc8de03df5/fhd.mp4</t>
  </si>
  <si>
    <t>https://cdn-st.rutubelist.ru/media/62/97/116f88a640ee9425b7364bcb41ab/fhd.mp4</t>
  </si>
  <si>
    <t>https://cdn-st.rutubelist.ru/media/6c/fd/3c129988408499a22b6fa4ac4e6b/fhd.mp4</t>
  </si>
  <si>
    <t>Показала самые распространенные ошибки при самомассаже с МФР роллом. #мфрдома #мфрмассаж #йогаонлайн</t>
  </si>
  <si>
    <t>https://cdn-st.rutubelist.ru/media/e1/2b/aec51f944b8e948967f275c2e8b9/fhd.mp4</t>
  </si>
  <si>
    <t>https://cdn-st.rutubelist.ru/media/58/1a/ef89bec34090924b0b222ccd6bed/fhd.mp4</t>
  </si>
  <si>
    <t>https://cdn-st.rutubelist.ru/media/01/6a/e1fe95a441169ca55c2c8a8ce1de/fhd.mp4</t>
  </si>
  <si>
    <t>https://cdn-st.rutubelist.ru/media/bb/2d/eab5475543c1bac0c310e64d78e0/fhd.mp4</t>
  </si>
  <si>
    <t>https://cdn-st.rutubelist.ru/media/5f/87/0d79853d438a8ea245d64e98249b/fhd.mp4</t>
  </si>
  <si>
    <t>https://cdn-st.rutubelist.ru/media/41/c4/df27c69f48cdaf5dc6d5facf2cb6/fhd.mp4</t>
  </si>
  <si>
    <t>https://cdn-st.rutubelist.ru/media/0b/f4/af01d2704a8fa20df0ac64418b32/fhd.mp4</t>
  </si>
  <si>
    <t>https://cdn-st.rutubelist.ru/media/ef/8d/187f794c49d6ae4b3c7cfd5b6728/fhd.mp4</t>
  </si>
  <si>
    <t>https://cdn-st.rutubelist.ru/media/04/60/343618f94b019bf23ff27a30677e/fhd.mp4</t>
  </si>
  <si>
    <t>https://cdn-st.rutubelist.ru/media/be/70/a86ee56b46d59628c5d072e2e6ef/fhd.mp4</t>
  </si>
  <si>
    <t>🎞️ «Эскортницы»</t>
  </si>
  <si>
    <t>https://cdn-st.rutubelist.ru/media/0f/6e/bfd1ae2d411da7935bbd78e60e52/fhd.mp4</t>
  </si>
  <si>
    <t>Просто быть с тобою рядом..🤍</t>
  </si>
  <si>
    <t>https://cdn-st.rutubelist.ru/media/09/5e/51739b9b4a0b88bbbc0b53a50bde/fhd.mp4</t>
  </si>
  <si>
    <t>https://cdn-st.rutubelist.ru/media/96/6a/e0b1e32e42fbb3c5146caae6c811/fhd.mp4</t>
  </si>
  <si>
    <t>https://cdn-st.rutubelist.ru/media/ab/55/07d135b64a3f86d93eceb61b2c40/fhd.mp4</t>
  </si>
  <si>
    <t>https://cdn-st.rutubelist.ru/media/4c/f6/e0a921b64da894cf2bc3d4cc2579/fhd.mp4</t>
  </si>
  <si>
    <t>https://cdn-st.rutubelist.ru/media/64/f4/7c2f87fa47e7adc968779fc96654/fhd.mp4</t>
  </si>
  <si>
    <t>#новость #авиановости</t>
  </si>
  <si>
    <t>https://cdn-st.rutubelist.ru/media/df/67/c00a4eed4f4d8becfba66b0ef0ec/fhd.mp4</t>
  </si>
  <si>
    <t>https://cdn-st.rutubelist.ru/media/96/10/23d80ba94778982e26b4645e981f/fhd.mp4</t>
  </si>
  <si>
    <t>https://cdn-st.rutubelist.ru/media/d9/c6/075ba4f4419896562ae1ef18c6a9/fhd.mp4</t>
  </si>
  <si>
    <t>https://cdn-st.rutubelist.ru/media/54/6b/7bfbbdec42bdac0c899e4c433496/fhd.mp4</t>
  </si>
  <si>
    <t>https://cdn-st.rutubelist.ru/media/13/ea/b4ca6aa2454ba06fef0b335a9799/fhd.mp4</t>
  </si>
  <si>
    <t>https://cdn-st.rutubelist.ru/media/57/32/5488055f4c24863771fde3be4749/fhd.mp4</t>
  </si>
  <si>
    <t>https://cdn-st.rutubelist.ru/media/d2/de/3c69f9ba49fa9fbcfa32aaae077f/fhd.mp4</t>
  </si>
  <si>
    <t>https://cdn-st.rutubelist.ru/media/e5/c1/dd584c71442895f2e0b98a907e29/fhd.mp4</t>
  </si>
  <si>
    <t>https://cdn-st.rutubelist.ru/media/fb/1e/a47f4bde454984d0644dcab7f314/fhd.mp4</t>
  </si>
  <si>
    <t>https://cdn-st.rutubelist.ru/media/b0/4d/192e02184c27b1d13d01965408b5/fhd.mp4</t>
  </si>
  <si>
    <t>https://cdn-st.rutubelist.ru/media/58/98/f4d94a9047e48b6a5d22b3a23166/fhd.mp4</t>
  </si>
  <si>
    <t>https://cdn-st.rutubelist.ru/media/6c/2d/5274a6e94552a7e2ceca0f8287e8/fhd.mp4</t>
  </si>
  <si>
    <t>https://cdn-st.rutubelist.ru/media/06/92/acd19c9e4c0f81fe1a62970303ff/fhd.mp4</t>
  </si>
  <si>
    <t>https://cdn-st.rutubelist.ru/media/b8/5a/9892ba4b440d9ebcf0f8859cb942/fhd.mp4</t>
  </si>
  <si>
    <t>#красивыедевушки #hotgirl  #еда</t>
  </si>
  <si>
    <t>https://cdn-st.rutubelist.ru/media/f1/62/b86e299c4cd8954319153732ccf2/fhd.mp4</t>
  </si>
  <si>
    <t>https://cdn-st.rutubelist.ru/media/5d/f6/fa3f0f4c4b37993ee6a8e8edfb0a/fhd.mp4</t>
  </si>
  <si>
    <t>https://cdn-st.rutubelist.ru/media/1c/95/a8ac57ae4767ac310c61c6d3cbee/fhd.mp4</t>
  </si>
  <si>
    <t>https://cdn-st.rutubelist.ru/media/3f/06/6d2607cb4712906be567342d5cf7/fhd.mp4</t>
  </si>
  <si>
    <t>📹 Что он там увидел ? 🤣 #shorts #зверопой2 →</t>
  </si>
  <si>
    <t>https://cdn-st.rutubelist.ru/media/a3/b8/1e41a99546a2977507983af244f0/fhd.mp4</t>
  </si>
  <si>
    <t>#roblox#bloxys</t>
  </si>
  <si>
    <t>https://cdn-st.rutubelist.ru/media/9c/e6/761cd2bf47dd9e2cd8fcae6ba4d3/fhd.mp4</t>
  </si>
  <si>
    <t>#fashion #мода #красота #стиль#образ  #звездныйстиль #модныйлук#женскаяодежда</t>
  </si>
  <si>
    <t>https://cdn-st.rutubelist.ru/media/96/c5/9f7abd0049e6a411767542a34039/fhd.mp4</t>
  </si>
  <si>
    <t>https://cdn-st.rutubelist.ru/media/7b/40/59e4d14347f6bd9489bf9085052d/fhd.mp4</t>
  </si>
  <si>
    <t>https://cdn-st.rutubelist.ru/media/e5/a9/c3d6544c46918566bda32ebbdfcc/fhd.mp4</t>
  </si>
  <si>
    <t>https://cdn-st.rutubelist.ru/media/24/54/1736f5d447578cfcbf68b62e4208/fhd.mp4</t>
  </si>
  <si>
    <t>https://cdn-st.rutubelist.ru/media/96/1f/8164ee7f4798afee9a983559327f/fhd.mp4</t>
  </si>
  <si>
    <t>#знакизодиака #гороскопы #гороскоп #астрологияотношений</t>
  </si>
  <si>
    <t>https://cdn-st.rutubelist.ru/media/91/72/e6720cec42edb81a8b0bf04a68c2/fhd.mp4</t>
  </si>
  <si>
    <t>https://cdn-st.rutubelist.ru/media/15/8e/e665ab3048ea9049eb0e2d88d22b/fhd.mp4</t>
  </si>
  <si>
    <t>https://cdn-st.rutubelist.ru/media/81/b1/9ef602c0402fb25b33731605e471/fhd.mp4</t>
  </si>
  <si>
    <t>https://cdn-st.rutubelist.ru/media/66/fe/b1c0ea2944f3ad515102e00751f4/fhd.mp4</t>
  </si>
  <si>
    <t>https://cdn-st.rutubelist.ru/media/81/79/ac9d6f49428bbda6c4ef737ef709/fhd.mp4</t>
  </si>
  <si>
    <t>https://cdn-st.rutubelist.ru/media/60/c4/838302d74fb9aff11c5b01bfb29b/fhd.mp4</t>
  </si>
  <si>
    <t>https://cdn-st.rutubelist.ru/media/99/5d/e90ca59a41ffaed990e531032ae3/fhd.mp4</t>
  </si>
  <si>
    <t>https://cdn-st.rutubelist.ru/media/15/32/64b0b82743c88f9be6c9b1532014/fhd.mp4</t>
  </si>
  <si>
    <t>https://cdn-st.rutubelist.ru/media/63/36/90996bb742e2a9e828d5ec0f1332/fhd.mp4</t>
  </si>
  <si>
    <t>https://cdn-st.rutubelist.ru/media/27/0a/a890e74543a89ed3ffbbdaa72109/fhd.mp4</t>
  </si>
  <si>
    <t>https://cdn-st.rutubelist.ru/media/5f/86/e7742aaf4b8ea7b8832c6f1b719e/fhd.mp4</t>
  </si>
  <si>
    <t>https://cdn-st.rutubelist.ru/media/31/42/8a3995364b5ba73682b6d2dc76c5/fhd.mp4</t>
  </si>
  <si>
    <t>https://cdn-st.rutubelist.ru/media/1c/be/d3cc2b9d4be3a53bed54b5b63564/fhd.mp4</t>
  </si>
  <si>
    <t>К нам приехали семплы наших свитч-опенеров!</t>
  </si>
  <si>
    <t>https://cdn-st.rutubelist.ru/media/9b/84/a2b8812641a9aee44a417d398428/fhd.mp4</t>
  </si>
  <si>
    <t>Как Сукуна разрезал Годжо и мангу?!</t>
  </si>
  <si>
    <t>https://cdn-st.rutubelist.ru/media/86/33/07dfac4f4ee3884c5fda9ce738b8/fhd.mp4</t>
  </si>
  <si>
    <t>https://cdn-st.rutubelist.ru/media/09/3e/dfc5c1ff4922b249b02fa30779a2/fhd.mp4</t>
  </si>
  <si>
    <t>https://cdn-st.rutubelist.ru/media/0d/1f/4bcf8a554bdebdcf4a0f9faedd03/fhd.mp4</t>
  </si>
  <si>
    <t>https://cdn-st.rutubelist.ru/media/a9/f9/eb291ec64e8e9b322323c24ae765/fhd.mp4</t>
  </si>
  <si>
    <t>https://cdn-st.rutubelist.ru/media/ff/ef/97e9b4c64a32bb60a617f88ea265/fhd.mp4</t>
  </si>
  <si>
    <t>https://cdn-st.rutubelist.ru/media/f9/a8/225eeacd4132b41bea60bd4ebcad/fhd.mp4</t>
  </si>
  <si>
    <t>https://cdn-st.rutubelist.ru/media/c2/3c/22bc14514706a937308d076ac284/fhd.mp4</t>
  </si>
  <si>
    <t>#fashion #мода #красота #стиль  #образ #женскаяодежда</t>
  </si>
  <si>
    <t>https://cdn-st.rutubelist.ru/media/42/d9/f12d03f140c4aeadb9acb8d272bd/fhd.mp4</t>
  </si>
  <si>
    <t>https://cdn-st.rutubelist.ru/media/df/7a/eac706114b2da66c21a67444467b/fhd.mp4</t>
  </si>
  <si>
    <t>https://cdn-st.rutubelist.ru/media/33/3f/c4d134eb4eb98d2c982be01b3566/fhd.mp4</t>
  </si>
  <si>
    <t>https://cdn-st.rutubelist.ru/media/ac/49/3c0e282948df8b4d04e5560bc092/fhd.mp4</t>
  </si>
  <si>
    <t>📹 НА РЕАЛЬНЫХ СОБЫТИЯХ 2 #Shorts →
👤 Dragon Docx →</t>
  </si>
  <si>
    <t>https://cdn-st.rutubelist.ru/media/19/89/ac8b995240d7890e408e0a069d53/fhd.mp4</t>
  </si>
  <si>
    <t>https://cdn-st.rutubelist.ru/media/79/56/ab64d87f4c0e82b698bb43e5e69a/fhd.mp4</t>
  </si>
  <si>
    <t>Просто люблю эту парочку) А вы?...#леон #наталипортман  #скетчкарандашом  #мойскетчбук  #скетчинг #скетчбукхудожника  #ярисую #учурисовать</t>
  </si>
  <si>
    <t>https://cdn-st.rutubelist.ru/media/54/13/60533bff48969694da8b0c12b6dc/fhd.mp4</t>
  </si>
  <si>
    <t>https://cdn-st.rutubelist.ru/media/5e/56/98aaec3a481ebd56b181ac1ce7d6/fhd.mp4</t>
  </si>
  <si>
    <t>#технологии #девайсы #technologies #телефон #айфон #андроид #фишки #теперьнаандроид</t>
  </si>
  <si>
    <t>https://cdn-st.rutubelist.ru/media/82/9c/e57f182742a1910fe02d4d07de37/fhd.mp4</t>
  </si>
  <si>
    <t>посвящаю всем подписчикам</t>
  </si>
  <si>
    <t>https://cdn-st.rutubelist.ru/media/63/7f/941fdfdc4f639326961850ea4e42/fhd.mp4</t>
  </si>
  <si>
    <t>https://cdn-st.rutubelist.ru/media/81/55/251e70294858b9affa309dc9bc4e/fhd.mp4</t>
  </si>
  <si>
    <t>https://cdn-st.rutubelist.ru/media/33/a1/bb4619e14441a3696b94fd830894/fhd.mp4</t>
  </si>
  <si>
    <t>https://cdn-st.rutubelist.ru/media/e4/c0/62447913474882a26c3206045062/fhd.mp4</t>
  </si>
  <si>
    <t>https://cdn-st.rutubelist.ru/media/f5/7d/933db7524ffdb3f94e47d28b146f/fhd.mp4</t>
  </si>
  <si>
    <t>Рецепт   Свекла отварная Творожный сыр (я брала козий из Вкусвилл — Бюш де Шевр) идеально, если вы не едите молочку!  Руккола Кедровые орешкиСоус- Оли</t>
  </si>
  <si>
    <t>https://cdn-st.rutubelist.ru/media/82/27/773a84af4e76bdda0d35b27a8e80/fhd.mp4</t>
  </si>
  <si>
    <t>https://cdn-st.rutubelist.ru/media/9d/a1/993a48b14ffaad2e6096cb939e8e/fhd.mp4</t>
  </si>
  <si>
    <t>Я всегда была такой😔 →</t>
  </si>
  <si>
    <t>https://cdn-st.rutubelist.ru/media/5c/67/4dee967c4add9bd6bc5919ecbea5/fhd.mp4</t>
  </si>
  <si>
    <t>#авто #auto #vehicle #салон #ламборджини</t>
  </si>
  <si>
    <t>https://cdn-st.rutubelist.ru/media/8f/01/0291f77d4b74b2566e188a34dd36/fhd.mp4</t>
  </si>
  <si>
    <t>https://cdn-st.rutubelist.ru/media/5a/4f/7ee009934564b9ae97e2f636312c/fhd.mp4</t>
  </si>
  <si>
    <t>https://cdn-st.rutubelist.ru/media/35/11/fa6f63aa480c8c0337bbb8ee0364/fhd.mp4</t>
  </si>
  <si>
    <t>https://cdn-st.rutubelist.ru/media/7c/ff/0f1d3ba048a587a353f4e00355a6/fhd.mp4</t>
  </si>
  <si>
    <t>https://cdn-st.rutubelist.ru/media/e4/49/3b48280346e18011cf2172ffe56a/fhd.mp4</t>
  </si>
  <si>
    <t>One Piece Fans Are Immature</t>
  </si>
  <si>
    <t>https://cdn-st.rutubelist.ru/media/e4/33/36486b5a47b78ffb368b3ef4f495/fhd.mp4</t>
  </si>
  <si>
    <t>https://cdn-st.rutubelist.ru/media/cd/5e/4e77381445888f097149a36d2811/fhd.mp4</t>
  </si>
  <si>
    <t>https://cdn-st.rutubelist.ru/media/c7/57/fc0d30844bd39f87afd9c260f220/fhd.mp4</t>
  </si>
  <si>
    <t>https://cdn-st.rutubelist.ru/media/f6/68/e0f7966d4297a7e24be456814351/fhd.mp4</t>
  </si>
  <si>
    <t>https://cdn-st.rutubelist.ru/media/b0/d9/3766849f46a287ad6c8806e08f60/fhd.mp4</t>
  </si>
  <si>
    <t>https://cdn-st.rutubelist.ru/media/a2/33/4b38ed634feb9e6464c4a7d81ea4/fhd.mp4</t>
  </si>
  <si>
    <t>Смотри актуальное «могу по пальцам пересчитать клиентов из инсты», чтобы научиться эффективно продавать через блог</t>
  </si>
  <si>
    <t>https://cdn-st.rutubelist.ru/media/38/32/b0a365ef4bb5a9abc7d4c5108051/fhd.mp4</t>
  </si>
  <si>
    <t>https://cdn-st.rutubelist.ru/media/ae/60/94f0ce184750a154f567205567d7/fhd.mp4</t>
  </si>
  <si>
    <t>https://cdn-st.rutubelist.ru/media/a1/cc/0b770c364334a9831dbba977f111/fhd.mp4</t>
  </si>
  <si>
    <t>https://cdn-st.rutubelist.ru/media/6a/f9/e94e50c6461baa93e55350fe5d10/fhd.mp4</t>
  </si>
  <si>
    <t>https://cdn-st.rutubelist.ru/media/b6/d0/fd43412d4012bffba50fba3498e1/fhd.mp4</t>
  </si>
  <si>
    <t>И меня повело ❤️😍
#музыка #треки #асти</t>
  </si>
  <si>
    <t>https://cdn-st.rutubelist.ru/media/55/1a/57b9ca644751abc1933661c8b55f/fhd.mp4</t>
  </si>
  <si>
    <t>https://cdn-st.rutubelist.ru/media/95/9b/eb6cb4f745ae9d1fdd85746ba7de/fhd.mp4</t>
  </si>
  <si>
    <t>https://cdn-st.rutubelist.ru/media/e3/d7/d560c65342d78145c72eb470b615/fhd.mp4</t>
  </si>
  <si>
    <t>https://cdn-st.rutubelist.ru/media/b1/a8/456af6db46888b94cf1a5e26f59a/fhd.mp4</t>
  </si>
  <si>
    <t>#доума #аниме #озвучка</t>
  </si>
  <si>
    <t>https://cdn-st.rutubelist.ru/media/c3/c8/8f42992a4baa8b1db13cb2cc5730/fhd.mp4</t>
  </si>
  <si>
    <t>https://cdn-st.rutubelist.ru/media/be/4d/c0837eef4bb6a0a71d367e62120d/fhd.mp4</t>
  </si>
  <si>
    <t>https://cdn-st.rutubelist.ru/media/86/f5/052f04a74e569eb0417f4801561e/fhd.mp4</t>
  </si>
  <si>
    <t>TOPTOP 2023
Следите за нашими обновлениями на сайте в разделе «новинки».</t>
  </si>
  <si>
    <t>https://cdn-st.rutubelist.ru/media/60/c3/bf5a9b6843e9973269bc107fd9eb/fhd.mp4</t>
  </si>
  <si>
    <t>https://cdn-st.rutubelist.ru/media/41/99/917286aa47878347e7942e4fcb7a/fhd.mp4</t>
  </si>
  <si>
    <t>https://cdn-st.rutubelist.ru/media/f9/6e/acdaa5e544e098b81a78bfae6b56/fhd.mp4</t>
  </si>
  <si>
    <t>https://cdn-st.rutubelist.ru/media/3a/76/822bcf66499b951e7f18aeb5ee0e/fhd.mp4</t>
  </si>
  <si>
    <t>https://cdn-st.rutubelist.ru/media/d3/e0/427013dd46f08cdc36df384f36be/fhd.mp4</t>
  </si>
  <si>
    <t>https://cdn-st.rutubelist.ru/media/f4/a2/086fd3ff491db2a51446726c12e8/fhd.mp4</t>
  </si>
  <si>
    <t>https://cdn-st.rutubelist.ru/media/e2/b3/e483717c492dae69698b1d11fe22/fhd.mp4</t>
  </si>
  <si>
    <t>https://cdn-st.rutubelist.ru/media/39/20/846f2d474f54a53a7e81bf09a838/fhd.mp4</t>
  </si>
  <si>
    <t>https://cdn-st.rutubelist.ru/media/31/bd/600bdb334a48813431ace7e5c3d8/fhd.mp4</t>
  </si>
  <si>
    <t>https://cdn-st.rutubelist.ru/media/0b/c0/2f3d91bf4af5b2407a0e296d70be/fhd.mp4</t>
  </si>
  <si>
    <t>https://cdn-st.rutubelist.ru/media/9b/1f/c697db2140debf7df53310ee4674/fhd.mp4</t>
  </si>
  <si>
    <t>https://cdn-st.rutubelist.ru/media/3d/82/b4e4024d4f7194444ef24ee74433/fhd.mp4</t>
  </si>
  <si>
    <t>https://cdn-st.rutubelist.ru/media/f2/22/cb4fad2640b5bcf53056ba61dc7b/fhd.mp4</t>
  </si>
  <si>
    <t>https://cdn-st.rutubelist.ru/media/71/9b/4f6a24c44beaa4a9b7c1eb282d7f/fhd.mp4</t>
  </si>
  <si>
    <t>https://cdn-st.rutubelist.ru/media/dd/f6/62119211437891ad93b5f1be52a8/fhd.mp4</t>
  </si>
  <si>
    <t>https://cdn-st.rutubelist.ru/media/fe/38/15f2db4f4739bef0f68b926c2d2e/fhd.mp4</t>
  </si>
  <si>
    <t>https://cdn-st.rutubelist.ru/media/b2/e9/548f2e5c4722af4473532843b4a9/fhd.mp4</t>
  </si>
  <si>
    <t>https://cdn-st.rutubelist.ru/media/29/52/7896092c45d795ea47a507c64c2f/fhd.mp4</t>
  </si>
  <si>
    <t>https://cdn-st.rutubelist.ru/media/cd/bd/102c4385479eb76a2c6541c717d3/fhd.mp4</t>
  </si>
  <si>
    <t>https://cdn-st.rutubelist.ru/media/b3/ad/1c49bd6a4a4d97d51337456634bb/fhd.mp4</t>
  </si>
  <si>
    <t>#авто #auto #vehicle #тачки #железныйконь #влог #обзортачки #девушкииавто</t>
  </si>
  <si>
    <t>https://cdn-st.rutubelist.ru/media/08/9d/e6dcdbb9422298a55cf89ab69768/fhd.mp4</t>
  </si>
  <si>
    <t>https://cdn-st.rutubelist.ru/media/f5/7a/4b8700b243fa831e6acedb1aff55/fhd.mp4</t>
  </si>
  <si>
    <t>https://cdn-st.rutubelist.ru/media/fb/67/08514dc248ebb6ef276796c6490b/fhd.mp4</t>
  </si>
  <si>
    <t>https://cdn-st.rutubelist.ru/media/e5/f0/bb30698d494ba20a7aa706a335f5/fhd.mp4</t>
  </si>
  <si>
    <t>My day 😜</t>
  </si>
  <si>
    <t>https://cdn-st.rutubelist.ru/media/00/f6/e13bf729470d83a80aa6512b6f7f/fhd.mp4</t>
  </si>
  <si>
    <t>https://cdn-st.rutubelist.ru/media/37/82/772618c944c6ba7c51d0385967d6/fhd.mp4</t>
  </si>
  <si>
    <t>https://cdn-st.rutubelist.ru/media/0a/37/d847d2e94bff9a3d92cf1c350329/fhd.mp4</t>
  </si>
  <si>
    <t>https://cdn-st.rutubelist.ru/media/f5/ae/412713304aa7b40ee50670f873a3/fhd.mp4</t>
  </si>
  <si>
    <t>https://cdn-st.rutubelist.ru/media/5d/17/95c73dc44078b7c398a900bf4fa8/fhd.mp4</t>
  </si>
  <si>
    <t>https://cdn-st.rutubelist.ru/media/70/b2/f0f6db8f49f6a8ccc0f915a60ea3/fhd.mp4</t>
  </si>
  <si>
    <t>#roblox #whois #fil1ktop</t>
  </si>
  <si>
    <t>https://cdn-st.rutubelist.ru/media/3e/cf/554d4d884cc695e0f7d66cb6059b/fhd.mp4</t>
  </si>
  <si>
    <t>https://cdn-st.rutubelist.ru/media/93/78/2fe79bbf4fe6be61d187cd95522a/fhd.mp4</t>
  </si>
  <si>
    <t>https://cdn-st.rutubelist.ru/media/76/46/947a8488419599859438df90a043/fhd.mp4</t>
  </si>
  <si>
    <t>https://cdn-st.rutubelist.ru/media/be/16/94da8f564c518cf0095b1eae9d0a/fhd.mp4</t>
  </si>
  <si>
    <t>https://cdn-st.rutubelist.ru/media/ef/9b/f243dc9c44cdbb8edb0a0570a503/fhd.mp4</t>
  </si>
  <si>
    <t>https://cdn-st.rutubelist.ru/media/93/71/51c3ad1148ffa2a5cb764f27c28b/fhd.mp4</t>
  </si>
  <si>
    <t>https://cdn-st.rutubelist.ru/media/2c/92/c77fa81e452b84ccb2a81e859a37/fhd.mp4</t>
  </si>
  <si>
    <t>https://cdn-st.rutubelist.ru/media/5f/42/446bf82d439db824d7c567d60cb3/fhd.mp4</t>
  </si>
  <si>
    <t>https://cdn-st.rutubelist.ru/media/f3/5f/a7c0a0cc4799ac04e8266650321a/fhd.mp4</t>
  </si>
  <si>
    <t>https://cdn-st.rutubelist.ru/media/4b/ca/67e8833b44a8a0fe6bd7504b1423/fhd.mp4</t>
  </si>
  <si>
    <t>https://cdn-st.rutubelist.ru/media/ec/25/50278313439dba1c3b65c05d168a/fhd.mp4</t>
  </si>
  <si>
    <t>https://cdn-st.rutubelist.ru/media/62/96/7990c6344b64aa60d6fa2ac68e1d/fhd.mp4</t>
  </si>
  <si>
    <t>https://cdn-st.rutubelist.ru/media/de/cf/e4bd18864cf482d1256dff1e3f40/fhd.mp4</t>
  </si>
  <si>
    <t>https://cdn-st.rutubelist.ru/media/d3/6c/4a11a768493889002d30bb466437/fhd.mp4</t>
  </si>
  <si>
    <t>https://cdn-st.rutubelist.ru/media/8f/51/0f0b5f0145a8a1bfc08d2369ecd2/fhd.mp4</t>
  </si>
  <si>
    <t>https://cdn-st.rutubelist.ru/media/dd/79/310b32ab484ab7e9d58dd2a90d47/fhd.mp4</t>
  </si>
  <si>
    <t>в актуальном НАЧНИ бесплатная статья, с чего начать строить здоровое и красивое тело   @__alenami__</t>
  </si>
  <si>
    <t>https://cdn-st.rutubelist.ru/media/30/08/4976e584468faaa6eff1f2ab6051/fhd.mp4</t>
  </si>
  <si>
    <t>https://cdn-st.rutubelist.ru/media/ee/c3/92a27fe34de0a5c4452956c5dfb9/fhd.mp4</t>
  </si>
  <si>
    <t>https://cdn-st.rutubelist.ru/media/d5/20/944167ae4a16897b58e66203ee84/fhd.mp4</t>
  </si>
  <si>
    <t>https://cdn-st.rutubelist.ru/media/b1/01/e0f716fd4891b736776cae8577db/fhd.mp4</t>
  </si>
  <si>
    <t>https://cdn-st.rutubelist.ru/media/c9/4d/d07235ae4d8a94bc2430e877dc7e/fhd.mp4</t>
  </si>
  <si>
    <t>ДМИТРИЯ НАЗАРОВ / ОШИБКА НА МИЛЛИОН #назаров #новости #шоубиз #шоубизнес →</t>
  </si>
  <si>
    <t>https://cdn-st.rutubelist.ru/media/77/89/c6974d3e48e0a2a81f3a1a5ed8dd/fhd.mp4</t>
  </si>
  <si>
    <t>https://cdn-st.rutubelist.ru/media/97/44/abb6b4d541baa6b144a7658f90a7/fhd.mp4</t>
  </si>
  <si>
    <t>https://cdn-st.rutubelist.ru/media/a1/78/7869b14745b1ac14f18abc7b97d8/fhd.mp4</t>
  </si>
  <si>
    <t>https://cdn-st.rutubelist.ru/media/4c/1d/20635396465b950ab3dd88001adc/fhd.mp4</t>
  </si>
  <si>
    <t>https://cdn-st.rutubelist.ru/media/60/53/2b3156f5473aa840175ce70d6831/fhd.mp4</t>
  </si>
  <si>
    <t>https://cdn-st.rutubelist.ru/media/2a/52/6d0de92e4ef6a86a454e03beb2b1/fhd.mp4</t>
  </si>
  <si>
    <t>Ловите рецепт🥬Капуста с мясом в панировке🥬</t>
  </si>
  <si>
    <t>https://cdn-st.rutubelist.ru/media/19/27/6921b8014f769770cb72b0407825/fhd.mp4</t>
  </si>
  <si>
    <t>КОГДА У ТЕБЯ ОЧЕНЬ СТРАННЫЕ ПОКЛОННИКИ #shorts #чепосмотреть #кинонавечер #комедия #киноискусство</t>
  </si>
  <si>
    <t>https://cdn-st.rutubelist.ru/media/99/31/882668db4a28a287389241270db3/fhd.mp4</t>
  </si>
  <si>
    <t>https://cdn-st.rutubelist.ru/media/ae/2d/4cc614ad4e95a14551d4f9944d84/fhd.mp4</t>
  </si>
  <si>
    <t>https://cdn-st.rutubelist.ru/media/6f/0c/eb513ee5413391c25e3affc91145/fhd.mp4</t>
  </si>
  <si>
    <t>https://cdn-st.rutubelist.ru/media/56/dc/ea1023a64b46bec27ac06cc8978a/fhd.mp4</t>
  </si>
  <si>
    <t>#наука #научное #научпоп #русскийязык #репетитор #егэ</t>
  </si>
  <si>
    <t>https://cdn-st.rutubelist.ru/media/51/93/a8567f5141f0b0e539039bcaa950/fhd.mp4</t>
  </si>
  <si>
    <t>https://cdn-st.rutubelist.ru/media/af/2d/19c5d70742f0acc9726205f9a364/fhd.mp4</t>
  </si>
  <si>
    <t>https://cdn-st.rutubelist.ru/media/60/a5/ec86adc64e18a1f1fc59eb6e7dca/fhd.mp4</t>
  </si>
  <si>
    <t>https://cdn-st.rutubelist.ru/media/77/48/1334cf8341de9d9b809e44a196f7/fhd.mp4</t>
  </si>
  <si>
    <t>https://cdn-st.rutubelist.ru/media/c9/b6/c9004d294c01973209a9a3da686b/fhd.mp4</t>
  </si>
  <si>
    <t>https://cdn-st.rutubelist.ru/media/f5/93/0963fcaf41df89a9414b32b7a25c/fhd.mp4</t>
  </si>
  <si>
    <t>https://cdn-st.rutubelist.ru/media/25/1d/c098e5074cef9ed2b73861940cd0/fhd.mp4</t>
  </si>
  <si>
    <t>https://cdn-st.rutubelist.ru/media/0f/06/37a5932f4b4db6cb94178fb20d17/fhd.mp4</t>
  </si>
  <si>
    <t>https://cdn-st.rutubelist.ru/media/c0/95/1f823c3447e9aa38290787a79f30/fhd.mp4</t>
  </si>
  <si>
    <t>https://cdn-st.rutubelist.ru/media/60/00/0c549bc44d30bc5f387d757bd51f/fhd.mp4</t>
  </si>
  <si>
    <t>https://cdn-st.rutubelist.ru/media/80/1d/148c710a416c8540963c6b51ea3a/fhd.mp4</t>
  </si>
  <si>
    <t>Сердце пьеро разбилось, кто ему поможет? →</t>
  </si>
  <si>
    <t>https://cdn-st.rutubelist.ru/media/a6/27/c4b68fc549d38ca96093d6ae3574/fhd.mp4</t>
  </si>
  <si>
    <t>https://cdn-st.rutubelist.ru/media/62/d1/b3d4564e4c73badd0afbaae73ed1/fhd.mp4</t>
  </si>
  <si>
    <t>Helicopter street drift chase 😲✨</t>
  </si>
  <si>
    <t>https://cdn-st.rutubelist.ru/media/df/ea/528ec3b94876832c93e77126f4e9/fhd.mp4</t>
  </si>
  <si>
    <t>https://cdn-st.rutubelist.ru/media/9e/a2/db94066e413a88ceac8c16ac8cd0/fhd.mp4</t>
  </si>
  <si>
    <t>Зайчишка🐰 с пылу с жару✨
Ищет дом 🏡  Бумага, линеры 🖊️
Размер 210х297мм</t>
  </si>
  <si>
    <t>https://cdn-st.rutubelist.ru/media/46/35/01e400474250bcad98a456292b82/fhd.mp4</t>
  </si>
  <si>
    <t>https://cdn-st.rutubelist.ru/media/80/5a/0b2faeac4ff88fa05d46a2a08e3a/fhd.mp4</t>
  </si>
  <si>
    <t>https://cdn-st.rutubelist.ru/media/89/7d/8ad4ddd644edbc1018f3b82b4b28/fhd.mp4</t>
  </si>
  <si>
    <t>https://cdn-st.rutubelist.ru/media/9e/63/9150e81d48fbaa596101538978ac/fhd.mp4</t>
  </si>
  <si>
    <t>сохраняй это видео🥰 Это будет твоей благодарностью ❤️
#таро #картытаро #таролог #тарологонлайн #магия #эзотерика #отношения</t>
  </si>
  <si>
    <t>https://cdn-st.rutubelist.ru/media/64/21/0d3e7cb94c5ca3d26779747b0bcc/fhd.mp4</t>
  </si>
  <si>
    <t>https://cdn-st.rutubelist.ru/media/7a/94/74458a354cefbb80792fab50ba69/fhd.mp4</t>
  </si>
  <si>
    <t>https://cdn-st.rutubelist.ru/media/47/b7/f098664847a5a37605758de99b60/fhd.mp4</t>
  </si>
  <si>
    <t>#новость #вакцина</t>
  </si>
  <si>
    <t>https://cdn-st.rutubelist.ru/media/21/39/0e5f2d8c4e37b66edb8c8244463e/fhd.mp4</t>
  </si>
  <si>
    <t>https://cdn-st.rutubelist.ru/media/83/9e/b707f6444a51a6affcb61b091295/fhd.mp4</t>
  </si>
  <si>
    <t>#спорт #наспорте #футбол #football #агуэро #месси</t>
  </si>
  <si>
    <t>https://cdn-st.rutubelist.ru/media/22/e9/18bb25284ba1a9695c286eb6df3e/fhd.mp4</t>
  </si>
  <si>
    <t>https://cdn-st.rutubelist.ru/media/96/6c/aeae73c1485eb170862c453b0f02/fhd.mp4</t>
  </si>
  <si>
    <t>https://cdn-st.rutubelist.ru/media/fd/6c/e98f05584a16b21dd2d695bd14df/fhd.mp4</t>
  </si>
  <si>
    <t>https://cdn-st.rutubelist.ru/media/1c/4a/393ac39e4732b43b940bc2e6f529/fhd.mp4</t>
  </si>
  <si>
    <t>https://cdn-st.rutubelist.ru/media/34/01/6c4da0964b41997309a2b855f1ba/fhd.mp4</t>
  </si>
  <si>
    <t>#спорт #наспорте#похудение #завтрак</t>
  </si>
  <si>
    <t>https://cdn-st.rutubelist.ru/media/7d/65/dc70ea824d9fa2db19fd9cbc8598/fhd.mp4</t>
  </si>
  <si>
    <t>https://cdn-st.rutubelist.ru/media/03/33/01331d2044aba545ce79248d435f/fhd.mp4</t>
  </si>
  <si>
    <t>https://cdn-st.rutubelist.ru/media/d6/6e/912708b74268b67cd9ac0eae2661/fhd.mp4</t>
  </si>
  <si>
    <t>https://cdn-st.rutubelist.ru/media/9d/5c/072003cb438ebe52bd0cf2109515/fhd.mp4</t>
  </si>
  <si>
    <t>https://cdn-st.rutubelist.ru/media/93/ad/5f8d30cc4dfdb49a7801e77e9d0c/fhd.mp4</t>
  </si>
  <si>
    <t>https://cdn-st.rutubelist.ru/media/ea/3a/9f8cdeae432eb6d28bf4e8fd9165/fhd.mp4</t>
  </si>
  <si>
    <t>https://cdn-st.rutubelist.ru/media/65/86/9bf6376c44caa9ed0102c6ca1fac/fhd.mp4</t>
  </si>
  <si>
    <t>https://cdn-st.rutubelist.ru/media/53/fc/fd0ef17a4449947174638df9b7a6/fhd.mp4</t>
  </si>
  <si>
    <t>https://cdn-st.rutubelist.ru/media/14/c6/079949d8404d8a0a35d41f73bd3b/fhd.mp4</t>
  </si>
  <si>
    <t>https://cdn-st.rutubelist.ru/media/6f/c4/6acee57f420faa4b9bd707267275/fhd.mp4</t>
  </si>
  <si>
    <t>Быть творческим… поймут только те, кто сделал ставку на творчество. Полностью поставив все фишки на свое дело. 
#творчество #арт #вдохновение #мотива</t>
  </si>
  <si>
    <t>https://cdn-st.rutubelist.ru/media/71/38/ef051acf4e199e58383078cabe1f/fhd.mp4</t>
  </si>
  <si>
    <t>https://cdn-st.rutubelist.ru/media/4c/2d/7be7c3bf428ebb7c09ea279125fe/fhd.mp4</t>
  </si>
  <si>
    <t>https://cdn-st.rutubelist.ru/media/97/27/63659790413990b47082189fcc3a/fhd.mp4</t>
  </si>
  <si>
    <t>#красивыедевушки #азиатки #милашки #дуэт #липсинг</t>
  </si>
  <si>
    <t>https://cdn-st.rutubelist.ru/media/86/de/57b727ef478594069abbfe299cdb/fhd.mp4</t>
  </si>
  <si>
    <t>https://cdn-st.rutubelist.ru/media/6e/e4/789f4e1f4886a6e97b6bedfdb57f/fhd.mp4</t>
  </si>
  <si>
    <t>#fashion #мода #красота #стиль #мифывстиле</t>
  </si>
  <si>
    <t>https://cdn-st.rutubelist.ru/media/a1/46/bdb2fda34f5a9ff47e3f711eeb6f/fhd.mp4</t>
  </si>
  <si>
    <t>https://cdn-st.rutubelist.ru/media/8f/ae/692e715b428290821fdb76ab442a/fhd.mp4</t>
  </si>
  <si>
    <t>https://cdn-st.rutubelist.ru/media/90/e5/77d51a4e40d09986af3515bdab04/fhd.mp4</t>
  </si>
  <si>
    <t>А ларчик то просто открывался💁🏼‍♀️😂
_____________
#прикол #смешное #отношения #прикольныевидео</t>
  </si>
  <si>
    <t>https://cdn-st.rutubelist.ru/media/99/c2/145f02ce43b68ab026281803a9c8/fhd.mp4</t>
  </si>
  <si>
    <t>https://cdn-st.rutubelist.ru/media/b9/4f/e38541e6471dabcf563443e1aaa2/fhd.mp4</t>
  </si>
  <si>
    <t>https://cdn-st.rutubelist.ru/media/83/45/840bb84c4b318a826cce256cad0a/fhd.mp4</t>
  </si>
  <si>
    <t>https://cdn-st.rutubelist.ru/media/24/5f/bc264b1b4fcfbe3c1f515ea2d3df/fhd.mp4</t>
  </si>
  <si>
    <t>https://cdn-st.rutubelist.ru/media/24/a9/708ed83a4e43806f06138bf6e964/fhd.mp4</t>
  </si>
  <si>
    <t>https://cdn-st.rutubelist.ru/media/bc/5a/33f97c5e4ccf8eb17b0a57943eed/fhd.mp4</t>
  </si>
  <si>
    <t>#красивыедевушки #грудь #boobs #попа #ass #нижнеебелье #пеньюар</t>
  </si>
  <si>
    <t>https://cdn-st.rutubelist.ru/media/44/21/f592d78a4392bc2aec27fff393fc/fhd.mp4</t>
  </si>
  <si>
    <t>https://cdn-st.rutubelist.ru/media/a9/98/205c90754283a9093d429325767e/fhd.mp4</t>
  </si>
  <si>
    <t>𝐆𝐫𝐞𝐞𝐧 𝐂𝐚𝐫💃❤️_🔥 #supramk5 #jdm #edit</t>
  </si>
  <si>
    <t>https://cdn-st.rutubelist.ru/media/f3/31/4109a850421aac1b87f108ab058c/fhd.mp4</t>
  </si>
  <si>
    <t>https://cdn-st.rutubelist.ru/media/ea/c8/022dbcf24615856729c13145f6ab/fhd.mp4</t>
  </si>
  <si>
    <t>https://cdn-st.rutubelist.ru/media/57/f5/aea31a5f4a8899009169b3fcdd23/fhd.mp4</t>
  </si>
  <si>
    <t>https://cdn-st.rutubelist.ru/media/8c/15/6c0c9cb549e3bc939abffc6c7b1a/fhd.mp4</t>
  </si>
  <si>
    <t>мне всегда так радостно становиться когда вижу #аниме #анимешник #топаниме #лучшееаниме #наруто #атакатитанов #обещанныйневерленд</t>
  </si>
  <si>
    <t>https://cdn-st.rutubelist.ru/media/1a/5e/bb8e0a0d45bb9a5f5fec08754b28/fhd.mp4</t>
  </si>
  <si>
    <t>https://cdn-st.rutubelist.ru/media/75/ac/0e4ddb924462a79427e480de6001/fhd.mp4</t>
  </si>
  <si>
    <t>https://cdn-st.rutubelist.ru/media/f9/31/e183aa734a368bd1daf59e6947a8/fhd.mp4</t>
  </si>
  <si>
    <t>https://cdn-st.rutubelist.ru/media/cb/dc/68a1b91d4cec94069f1ae8ebee98/fhd.mp4</t>
  </si>
  <si>
    <t>Полный мульт в Телеграм боте, ссылка на бота в описании профиля (код «126») ❤️
Подпишись на нас 👉🏻 @MULT_1TOP1 🧸</t>
  </si>
  <si>
    <t>https://cdn-st.rutubelist.ru/media/f5/81/41aa88c04b35997908a6d7709a60/fhd.mp4</t>
  </si>
  <si>
    <t>https://cdn-st.rutubelist.ru/media/e9/5f/c16a95ce4a5aa8d9cc4022b3c9fb/fhd.mp4</t>
  </si>
  <si>
    <t>https://cdn-st.rutubelist.ru/media/1d/2c/21800b07477d8b353c8791e2c595/fhd.mp4</t>
  </si>
  <si>
    <t>https://cdn-st.rutubelist.ru/media/fa/80/e7890ec64579b53f2b8f360932a7/fhd.mp4</t>
  </si>
  <si>
    <t>https://cdn-st.rutubelist.ru/media/91/2d/6758dd9d4710a6d914eb80e04c3d/fhd.mp4</t>
  </si>
  <si>
    <t>https://cdn-st.rutubelist.ru/media/9c/2e/57cf00244ad294a8d6caca64b7da/fhd.mp4</t>
  </si>
  <si>
    <t>https://cdn-st.rutubelist.ru/media/d0/a1/07ae9bee42d9a1ef77c8db7a5dab/fhd.mp4</t>
  </si>
  <si>
    <t>https://cdn-st.rutubelist.ru/media/0f/7f/2eb9abae443dbb1d9f5d716f18cf/fhd.mp4</t>
  </si>
  <si>
    <t>https://cdn-st.rutubelist.ru/media/f0/a3/6911c5c94343874183e6fa8274c0/fhd.mp4</t>
  </si>
  <si>
    <t>отправь той самой йогине  Подписывайся @galaled_yoga узнай, как с помощью йоги можно выглядеть на 10 лет моложе и чтоб на утро не болела голова</t>
  </si>
  <si>
    <t>https://cdn-st.rutubelist.ru/media/c0/34/6d74d5434affa820437f11769c5b/fhd.mp4</t>
  </si>
  <si>
    <t>https://cdn-st.rutubelist.ru/media/5d/e9/7a835f424fc689db80badc4b3037/fhd.mp4</t>
  </si>
  <si>
    <t>https://cdn-st.rutubelist.ru/media/7f/a8/4dc7e5ea4b6891a4e1d2f4920ca3/fhd.mp4</t>
  </si>
  <si>
    <t>https://cdn-st.rutubelist.ru/media/15/62/8c35364048869864e07b82bd962d/fhd.mp4</t>
  </si>
  <si>
    <t>https://cdn-st.rutubelist.ru/media/41/13/0c7f060b48a785ddd3d2bd07e70a/fhd.mp4</t>
  </si>
  <si>
    <t>https://cdn-st.rutubelist.ru/media/16/ad/cb9a09d347c383dd4d58ca690e73/fhd.mp4</t>
  </si>
  <si>
    <t>https://cdn-st.rutubelist.ru/media/f1/1e/65aabc8f4c2da56d3d31282bd99e/fhd.mp4</t>
  </si>
  <si>
    <t>https://cdn-st.rutubelist.ru/media/28/21/29ba6d5b4735ae801795395fbbb3/fhd.mp4</t>
  </si>
  <si>
    <t>https://cdn-st.rutubelist.ru/media/a9/a3/36b4ee02446f99401c5cc6f46e05/fhd.mp4</t>
  </si>
  <si>
    <t>Брат в любом возрасте брат | Моменты из фильмов →
👤 Vidosoman →</t>
  </si>
  <si>
    <t>https://cdn-st.rutubelist.ru/media/6e/dd/11865bce4c6992616992c7efd7c3/fhd.mp4</t>
  </si>
  <si>
    <t>https://cdn-st.rutubelist.ru/media/e5/a1/9ea03ec24efb87741c72db298132/fhd.mp4</t>
  </si>
  <si>
    <t>https://cdn-st.rutubelist.ru/media/fd/d6/de23612b46f8af0769830d68572e/fhd.mp4</t>
  </si>
  <si>
    <t>#fashion #мода #красота #стиль #платье #показ #эстетика #модныйлук</t>
  </si>
  <si>
    <t>https://cdn-st.rutubelist.ru/media/81/4c/b61811ec462db1e238e064826558/fhd.mp4</t>
  </si>
  <si>
    <t>https://cdn-st.rutubelist.ru/media/e1/3d/63eb6110456abe4ec5e0508d1d2f/fhd.mp4</t>
  </si>
  <si>
    <t>https://cdn-st.rutubelist.ru/media/cf/26/0368a5ff4bc5bcc6876a5cd34e38/fhd.mp4</t>
  </si>
  <si>
    <t>https://cdn-st.rutubelist.ru/media/b7/7a/a56ba25b4ae6b5c36d490ff62653/fhd.mp4</t>
  </si>
  <si>
    <t>https://cdn-st.rutubelist.ru/media/ba/25/2a15f88e41979cdc8576af0d339e/fhd.mp4</t>
  </si>
  <si>
    <t>#бьюти #beauty #бьютирутина #уходзасобой #салонкрасоты #влог</t>
  </si>
  <si>
    <t>https://cdn-st.rutubelist.ru/media/94/4d/99554f1d4c2ea662dba0c2e31ea4/fhd.mp4</t>
  </si>
  <si>
    <t>https://cdn-st.rutubelist.ru/media/5c/ee/9ce2f41d402fa6922eb53d1f2728/fhd.mp4</t>
  </si>
  <si>
    <t>https://cdn-st.rutubelist.ru/media/ee/3b/0401a0e446bfa08184716b3032d9/fhd.mp4</t>
  </si>
  <si>
    <t>https://cdn-st.rutubelist.ru/media/70/60/33e5e21f4a5b82963a6599b52f76/fhd.mp4</t>
  </si>
  <si>
    <t>Тильт в RUST/РАСТ #shorts #rust #раст #game #rustraid #rustgame #milkisbtw</t>
  </si>
  <si>
    <t>https://cdn-st.rutubelist.ru/media/27/49/dcc91cfe4dddacceba49fe78b0ad/fhd.mp4</t>
  </si>
  <si>
    <t>Мир не без добрых людей</t>
  </si>
  <si>
    <t>https://cdn-st.rutubelist.ru/media/4e/3f/df42067240a8813f3cf3f3cab06e/fhd.mp4</t>
  </si>
  <si>
    <t>https://cdn-st.rutubelist.ru/media/8d/da/db1e786e4511bb18218f091f6e93/fhd.mp4</t>
  </si>
  <si>
    <t>https://cdn-st.rutubelist.ru/media/ef/b8/206f4e844699a110ef10ae692990/fhd.mp4</t>
  </si>
  <si>
    <t>https://cdn-st.rutubelist.ru/media/b8/ca/9ec13d82489d832d138699bfb30e/fhd.mp4</t>
  </si>
  <si>
    <t>https://cdn-st.rutubelist.ru/media/49/d1/fcccbb6d4c93b84ba07ae9d0356c/fhd.mp4</t>
  </si>
  <si>
    <t>Moraine Lake, Banff National Park, Alberta, Canada</t>
  </si>
  <si>
    <t>https://cdn-st.rutubelist.ru/media/1d/ee/c9ec7fb5461897a343763cfa6b0c/fhd.mp4</t>
  </si>
  <si>
    <t>https://cdn-st.rutubelist.ru/media/37/a8/a1584ec844d7bedb706400b5cad2/fhd.mp4</t>
  </si>
  <si>
    <t>Что не расскажут о Цветаевой. Скидка 20% и 2 книги из подборки в подарок по промокоду rlsjan22 🎁 
#книги #литература #этоинтересно #30днейрилс #30дне</t>
  </si>
  <si>
    <t>https://cdn-st.rutubelist.ru/media/5a/a8/a366c9704b3b98cf14c7d25aad1e/fhd.mp4</t>
  </si>
  <si>
    <t>https://cdn-st.rutubelist.ru/media/fc/fb/dd90e99d428e94ce3dba251ba4e3/fhd.mp4</t>
  </si>
  <si>
    <t>https://cdn-st.rutubelist.ru/media/c8/e0/8cffa36a4331b34acb7a7fbf8a00/fhd.mp4</t>
  </si>
  <si>
    <t>ХИСОКА СНОВА ПОБЕДИЛ ГОНА 🃏👾 #аниме #anime →</t>
  </si>
  <si>
    <t>https://cdn-st.rutubelist.ru/media/d3/c6/16f1ab9044a4a6184d5a75b25ba7/fhd.mp4</t>
  </si>
  <si>
    <t>самые популярные игры 2023</t>
  </si>
  <si>
    <t>https://cdn-st.rutubelist.ru/media/9d/d4/844e5fab427481321845ff6b5c63/fhd.mp4</t>
  </si>
  <si>
    <t>https://cdn-st.rutubelist.ru/media/60/57/38ca63f44c2dbbbe82dd91421a12/fhd.mp4</t>
  </si>
  <si>
    <t>https://cdn-st.rutubelist.ru/media/0a/fc/651091234f0583d6528a986603c7/fhd.mp4</t>
  </si>
  <si>
    <t>https://cdn-st.rutubelist.ru/media/35/67/79fb9f2f466b88567c658d1f4c59/fhd.mp4</t>
  </si>
  <si>
    <t>https://cdn-st.rutubelist.ru/media/6f/97/fbfd2f8e42ec9cf48bc6cf35f0f6/fhd.mp4</t>
  </si>
  <si>
    <t>https://cdn-st.rutubelist.ru/media/24/21/6473c55e4e399fb3a40419dea698/fhd.mp4</t>
  </si>
  <si>
    <t>https://cdn-st.rutubelist.ru/media/0a/51/e78fef4948e99d020e32f2a492d0/fhd.mp4</t>
  </si>
  <si>
    <t>https://cdn-st.rutubelist.ru/media/e7/5a/4442d34846e78dac71bb7a02834d/fhd.mp4</t>
  </si>
  <si>
    <t>https://cdn-st.rutubelist.ru/media/ef/9f/6470c91a4c76a494aa9a35b69971/fhd.mp4</t>
  </si>
  <si>
    <t>https://cdn-st.rutubelist.ru/media/b7/aa/621306494e51ba7692059efd4660/fhd.mp4</t>
  </si>
  <si>
    <t>https://cdn-st.rutubelist.ru/media/50/e5/8acf5ef940b08d9c84cb0abf7894/fhd.mp4</t>
  </si>
  <si>
    <t>Tanjiro or Tengen?
#demonslayer #kimetsunoyaiba #tanjiro #tengen</t>
  </si>
  <si>
    <t>https://cdn-st.rutubelist.ru/media/b9/c6/236dc8ce41ed9abe0fe4f7a7e480/fhd.mp4</t>
  </si>
  <si>
    <t>https://cdn-st.rutubelist.ru/media/dd/91/c67d3c3d4a9cbdc06fd115fb0ef6/fhd.mp4</t>
  </si>
  <si>
    <t>https://cdn-st.rutubelist.ru/media/a8/28/02ed46a346a394c3504d8372a6cb/fhd.mp4</t>
  </si>
  <si>
    <t>https://cdn-st.rutubelist.ru/media/5e/d5/357567aa4a96b6e48e183593ef72/fhd.mp4</t>
  </si>
  <si>
    <t>https://cdn-st.rutubelist.ru/media/eb/dd/b976e035482ea053063346ba3bab/fhd.mp4</t>
  </si>
  <si>
    <t>Быстрый способ завоевать парня | Томо - девушка! #anime #moments #tomo #аниме #моменты #томодевушка</t>
  </si>
  <si>
    <t>https://cdn-st.rutubelist.ru/media/76/83/811ba7f844cfaa4a2cc53c7ee585/fhd.mp4</t>
  </si>
  <si>
    <t>https://cdn-st.rutubelist.ru/media/36/b3/fba140e947998365e6f114a9e1a1/fhd.mp4</t>
  </si>
  <si>
    <t>https://cdn-st.rutubelist.ru/media/54/10/c4f9d3754c2fbc3c804f761770d5/fhd.mp4</t>
  </si>
  <si>
    <t>https://cdn-st.rutubelist.ru/media/a6/39/52a0ec5e4a2ca86cbc117cb6cd98/fhd.mp4</t>
  </si>
  <si>
    <t>https://cdn-st.rutubelist.ru/media/9e/aa/23da60d64fdabc74f256d864c5c1/fhd.mp4</t>
  </si>
  <si>
    <t>Хочу показать вам немного процессы которые происходят на той стороне производства АР GROUP  Этот процесс начинался с ручной дрочки ,как сейчас помню э</t>
  </si>
  <si>
    <t>https://cdn-st.rutubelist.ru/media/a9/3a/2de1e66b49fb8cb790158196e409/fhd.mp4</t>
  </si>
  <si>
    <t>https://cdn-st.rutubelist.ru/media/6e/52/5ae8a442479688fe7bf76df508d5/fhd.mp4</t>
  </si>
  <si>
    <t>Кто-то запомнил что она сказала ••Больше полезного контентау нас в профиле   – проект, цель которого вдохновлять и улучшать ж</t>
  </si>
  <si>
    <t>https://cdn-st.rutubelist.ru/media/e9/6d/01ac7641494a9b3d36b1258eea52/fhd.mp4</t>
  </si>
  <si>
    <t>https://cdn-st.rutubelist.ru/media/71/a0/07af2ad041d0a19d2b64b032d8a3/fhd.mp4</t>
  </si>
  <si>
    <t>https://cdn-st.rutubelist.ru/media/53/89/20a774804e90aae8edd2661019fb/fhd.mp4</t>
  </si>
  <si>
    <t>Я придумала челлендж ставлю себе задачи на апрель - 16 тренировок (1-16 done)- 3 занятия по танцам - 4 похода в бассейн - 14 дней питания без молочки</t>
  </si>
  <si>
    <t>https://cdn-st.rutubelist.ru/media/92/52/54a0e7ed4e1fa520da4c64facfa4/fhd.mp4</t>
  </si>
  <si>
    <t>https://cdn-st.rutubelist.ru/media/78/97/fa6fe6ae4b00a9d6207447de33d7/fhd.mp4</t>
  </si>
  <si>
    <t>https://cdn-st.rutubelist.ru/media/9e/6a/47976df841dc84a1b91700ef6809/fhd.mp4</t>
  </si>
  <si>
    <t>https://cdn-st.rutubelist.ru/media/e6/12/52d7945b45e482e02f5f5b8bff77/fhd.mp4</t>
  </si>
  <si>
    <t>https://cdn-st.rutubelist.ru/media/f5/9c/a2d27b98495fbe111b2aed9078bd/fhd.mp4</t>
  </si>
  <si>
    <t>https://cdn-st.rutubelist.ru/media/b1/8f/b86f65f04957a312042f417fcad4/fhd.mp4</t>
  </si>
  <si>
    <t>https://cdn-st.rutubelist.ru/media/9f/9e/5e5eb7dc4a6bbf82e292515146f5/fhd.mp4</t>
  </si>
  <si>
    <t>https://cdn-st.rutubelist.ru/media/7f/2c/f13c8344486bbefc55a43805735c/fhd.mp4</t>
  </si>
  <si>
    <t>https://cdn-st.rutubelist.ru/media/4f/b1/34f35e75449b8dc4e7e985017566/fhd.mp4</t>
  </si>
  <si>
    <t>https://cdn-st.rutubelist.ru/media/a5/57/6a3461fa4dcfab61c6d4cd6f4b78/fhd.mp4</t>
  </si>
  <si>
    <t>https://cdn-st.rutubelist.ru/media/60/38/7024618e44cea1bd06ed646f8ea8/fhd.mp4</t>
  </si>
  <si>
    <t>https://cdn-st.rutubelist.ru/media/60/51/bbf5d1474e64ad3daa9ab98bfba7/fhd.mp4</t>
  </si>
  <si>
    <t>https://cdn-st.rutubelist.ru/media/da/ec/8713af524910861cdd6fa914d1c7/fhd.mp4</t>
  </si>
  <si>
    <t>https://cdn-st.rutubelist.ru/media/74/79/acbccf2244c89a56ff1c46f8254f/fhd.mp4</t>
  </si>
  <si>
    <t>https://cdn-st.rutubelist.ru/media/dd/7d/9c2581174d358039c069520777dc/fhd.mp4</t>
  </si>
  <si>
    <t>https://cdn-st.rutubelist.ru/media/aa/d4/33216f494ecdbc7c09be174ff3e5/fhd.mp4</t>
  </si>
  <si>
    <t>https://cdn-st.rutubelist.ru/media/10/8b/6aec00c743a584512513baccb114/fhd.mp4</t>
  </si>
  <si>
    <t>https://cdn-st.rutubelist.ru/media/0a/14/2de8c1b645eea0e0abc10ad2f48e/fhd.mp4</t>
  </si>
  <si>
    <t>https://cdn-st.rutubelist.ru/media/7f/9f/8524971e4ddc85bacd6369bb6e45/fhd.mp4</t>
  </si>
  <si>
    <t>Последний пост 2023 года может быть только таким!Дерзкий макияж и эффект мокрых волос - так я предлагаю вам встречать 2024!!!</t>
  </si>
  <si>
    <t>https://cdn-st.rutubelist.ru/media/43/4f/755081f84b619ac3856deb043232/fhd.mp4</t>
  </si>
  <si>
    <t>ну да, я. ну да, было</t>
  </si>
  <si>
    <t>https://cdn-st.rutubelist.ru/media/b6/28/072a2b8d49238b837333cd0bb750/fhd.mp4</t>
  </si>
  <si>
    <t>https://cdn-st.rutubelist.ru/media/f3/e8/d960813e4858a69930cdb5204ca7/fhd.mp4</t>
  </si>
  <si>
    <t>https://cdn-st.rutubelist.ru/media/13/d2/0386b09a4ae2aa9da686eb99dd86/fhd.mp4</t>
  </si>
  <si>
    <t>https://cdn-st.rutubelist.ru/media/b6/de/9029e60f4a16ba3294708c8c0590/fhd.mp4</t>
  </si>
  <si>
    <t>#красивыедевушки #hotgirl #ноги #грудь</t>
  </si>
  <si>
    <t>https://cdn-st.rutubelist.ru/media/08/65/0a36d7a9472d9b95f24ec92ae0ef/fhd.mp4</t>
  </si>
  <si>
    <t>https://cdn-st.rutubelist.ru/media/bf/5c/5a8e6990420d851ede8938531f27/fhd.mp4</t>
  </si>
  <si>
    <t>https://cdn-st.rutubelist.ru/media/66/42/7e6865a942da81f104d3ee770161/fhd.mp4</t>
  </si>
  <si>
    <t>https://cdn-st.rutubelist.ru/media/b1/9b/c5b5227440e2acf9b7c1486c3234/fhd.mp4</t>
  </si>
  <si>
    <t>https://cdn-st.rutubelist.ru/media/a7/fd/4aef2f034c29a5ac31a814fdfc82/fhd.mp4</t>
  </si>
  <si>
    <t>https://cdn-st.rutubelist.ru/media/9e/bb/87eebbd14a89a552d3f8216c327c/fhd.mp4</t>
  </si>
  <si>
    <t>https://cdn-st.rutubelist.ru/media/bb/59/19ec01e341cc81fc5fae3f2fad48/fhd.mp4</t>
  </si>
  <si>
    <t>https://cdn-st.rutubelist.ru/media/bf/d5/1d0a60d943f9a10cc00f45332ea6/fhd.mp4</t>
  </si>
  <si>
    <t>https://cdn-st.rutubelist.ru/media/9e/85/070c4a004722897d67db3ff58f92/fhd.mp4</t>
  </si>
  <si>
    <t>https://cdn-st.rutubelist.ru/media/44/f6/f26fac5b4ed5b075bf245898ef69/fhd.mp4</t>
  </si>
  <si>
    <t>Мой блог для HR, которые хотят расти в карьере и повышать зарплату</t>
  </si>
  <si>
    <t>https://cdn-st.rutubelist.ru/media/39/99/9807f0ad475c9210cc32cff39163/fhd.mp4</t>
  </si>
  <si>
    <t>Dreaming of Cappadocia 🇹🇷</t>
  </si>
  <si>
    <t>https://cdn-st.rutubelist.ru/media/c2/8e/6f43e0954ee895114549b73eef6e/fhd.mp4</t>
  </si>
  <si>
    <t>https://cdn-st.rutubelist.ru/media/92/5e/523ce71a4a56ac685406f29c7958/fhd.mp4</t>
  </si>
  <si>
    <t>#fashion #мода #красота #стиль #модныйлук #женскаямода #образ #костюм #подборка</t>
  </si>
  <si>
    <t>https://cdn-st.rutubelist.ru/media/5d/cf/ed6d41db448a88e508e0001f3bb9/fhd.mp4</t>
  </si>
  <si>
    <t>https://cdn-st.rutubelist.ru/media/d1/01/8b661fb547d1b5096486894367e6/fhd.mp4</t>
  </si>
  <si>
    <t>https://cdn-st.rutubelist.ru/media/25/bb/c415624b4bb8bf19ba712e93aa03/fhd.mp4</t>
  </si>
  <si>
    <t>https://cdn-st.rutubelist.ru/media/c6/0e/712a073245b49401e0842f9ff6db/fhd.mp4</t>
  </si>
  <si>
    <t>https://cdn-st.rutubelist.ru/media/c3/87/0b66c348430e9fb553fc9b251385/fhd.mp4</t>
  </si>
  <si>
    <t>https://cdn-st.rutubelist.ru/media/e2/a1/969fe93f41d6badd8fde427dc91e/fhd.mp4</t>
  </si>
  <si>
    <t>#plushie #cuteart #makeship</t>
  </si>
  <si>
    <t>https://cdn-st.rutubelist.ru/media/d6/0f/78e3da6e4ac395ab99d5a37d6b0a/fhd.mp4</t>
  </si>
  <si>
    <t>https://cdn-st.rutubelist.ru/media/17/db/2c8283f64b97a6ea261fa9ff9e6b/fhd.mp4</t>
  </si>
  <si>
    <t>https://cdn-st.rutubelist.ru/media/fc/8c/214a72a84575a08737b7c7e766c3/fhd.mp4</t>
  </si>
  <si>
    <t>私の見て見て〜感がすごいな？？
#日本の風景#nature#japantrip</t>
  </si>
  <si>
    <t>https://cdn-st.rutubelist.ru/media/7b/1f/ec6860c345c0a2689980d622d193/fhd.mp4</t>
  </si>
  <si>
    <t>https://cdn-st.rutubelist.ru/media/5b/d2/40f3f50d43e0837e4bfd6680545c/fhd.mp4</t>
  </si>
  <si>
    <t>https://cdn-st.rutubelist.ru/media/f1/62/66457f0245c9b07c901274f4967e/fhd.mp4</t>
  </si>
  <si>
    <t>Почему мне не показать эти кошачьи стрелки?
Почему не сделать этот роскошный cat eye?</t>
  </si>
  <si>
    <t>https://cdn-st.rutubelist.ru/media/e1/75/73d977d54b1abdcbf438216bee6e/fhd.mp4</t>
  </si>
  <si>
    <t>https://cdn-st.rutubelist.ru/media/9c/c4/679f92d64fbd849557e0c85bdba6/fhd.mp4</t>
  </si>
  <si>
    <t>https://cdn-st.rutubelist.ru/media/04/a3/68343cf6441c840efd3d5544b214/fhd.mp4</t>
  </si>
  <si>
    <t>https://cdn-st.rutubelist.ru/media/d9/c7/22bdf322455ba9681f08361a0059/fhd.mp4</t>
  </si>
  <si>
    <t>https://cdn-st.rutubelist.ru/media/78/aa/fec7b7bd4af0b524d3b5b5a6507b/fhd.mp4</t>
  </si>
  <si>
    <t>https://cdn-st.rutubelist.ru/media/86/df/785ee6b940a9afb72397936c9cb7/fhd.mp4</t>
  </si>
  <si>
    <t>https://cdn-st.rutubelist.ru/media/10/31/ba78327b4606a6b00093bab07213/fhd.mp4</t>
  </si>
  <si>
    <t>https://cdn-st.rutubelist.ru/media/9d/ad/2e44959549cdb90b8dc44cf381ea/fhd.mp4</t>
  </si>
  <si>
    <t>https://cdn-st.rutubelist.ru/media/10/a3/04d789a7472fb3afd59e98482f5d/fhd.mp4</t>
  </si>
  <si>
    <t>https://cdn-st.rutubelist.ru/media/ab/78/590ee3ea4520944ae854ea094e2e/fhd.mp4</t>
  </si>
  <si>
    <t>https://cdn-st.rutubelist.ru/media/b0/b0/1018ef614a00a091b826c3987000/fhd.mp4</t>
  </si>
  <si>
    <t>Стоит или нет?#roblox</t>
  </si>
  <si>
    <t>https://cdn-st.rutubelist.ru/media/b0/f1/fc5241004c37b12793052c79f8ea/fhd.mp4</t>
  </si>
  <si>
    <t>https://cdn-st.rutubelist.ru/media/c5/2a/6cbff9e543b8881d1ce86bb2ac41/fhd.mp4</t>
  </si>
  <si>
    <t>https://cdn-st.rutubelist.ru/media/4b/74/bed5b380492b85911a3c4395d502/fhd.mp4</t>
  </si>
  <si>
    <t>https://cdn-st.rutubelist.ru/media/84/bc/f04277be4923be56a5b7200dd7a3/fhd.mp4</t>
  </si>
  <si>
    <t>https://cdn-st.rutubelist.ru/media/a2/d7/5772debd45aaaf1111ba9f73afae/fhd.mp4</t>
  </si>
  <si>
    <t>https://cdn-st.rutubelist.ru/media/98/fa/deb8fb3e4100a58b6dea5cf6cc74/fhd.mp4</t>
  </si>
  <si>
    <t>https://cdn-st.rutubelist.ru/media/61/f2/57b7387d4dd1b16d38e76c2fdfcd/fhd.mp4</t>
  </si>
  <si>
    <t>https://cdn-st.rutubelist.ru/media/07/4d/c274bc9f476299dcee172b3d876f/fhd.mp4</t>
  </si>
  <si>
    <t>https://cdn-st.rutubelist.ru/media/99/3e/57cf13b148ad8c344667d2204c9c/fhd.mp4</t>
  </si>
  <si>
    <t>https://cdn-st.rutubelist.ru/media/82/5a/60c9e7e74ee193fe37ccf5ba5606/fhd.mp4</t>
  </si>
  <si>
    <t>https://cdn-st.rutubelist.ru/media/e1/56/72c721e5463f8ab7b82be35aee8c/fhd.mp4</t>
  </si>
  <si>
    <t>https://cdn-st.rutubelist.ru/media/75/51/ed0ff0724285b16df2120253fb50/fhd.mp4</t>
  </si>
  <si>
    <t>https://cdn-st.rutubelist.ru/media/52/67/635312404e4cb73b912b719a5019/fhd.mp4</t>
  </si>
  <si>
    <t>https://cdn-st.rutubelist.ru/media/ee/7b/9cd8ce234c1a840d0776d550185b/fhd.mp4</t>
  </si>
  <si>
    <t>СОЗДАЮ НЕОНОВЫЕ ПОСТЕРЫ #shorts</t>
  </si>
  <si>
    <t>https://cdn-st.rutubelist.ru/media/48/9e/192e2e7044dc9eb58a18d08e947c/fhd.mp4</t>
  </si>
  <si>
    <t>💨 Смок на стеирс (кидается с Jumpthrow). Карта Mirage.</t>
  </si>
  <si>
    <t>https://cdn-st.rutubelist.ru/media/e0/9b/ec5abd234df3af31ec6414c5cd7b/fhd.mp4</t>
  </si>
  <si>
    <t>https://cdn-st.rutubelist.ru/media/e6/8c/4485e65248e7b378a3300ab33bcc/fhd.mp4</t>
  </si>
  <si>
    <t>https://cdn-st.rutubelist.ru/media/b5/71/bf2b3c2748a8aa6664bcc4a651f9/fhd.mp4</t>
  </si>
  <si>
    <t>https://cdn-st.rutubelist.ru/media/46/66/38520320445db8dea2b9f1c1df59/fhd.mp4</t>
  </si>
  <si>
    <t>https://cdn-st.rutubelist.ru/media/87/65/33e2fb9346d2b56e95bbe1118b8d/fhd.mp4</t>
  </si>
  <si>
    <t>https://cdn-st.rutubelist.ru/media/70/ef/de23953748e6a584584985c3e2f7/fhd.mp4</t>
  </si>
  <si>
    <t>https://cdn-st.rutubelist.ru/media/a9/6a/1269286f44968a390c2e3f59d27c/fhd.mp4</t>
  </si>
  <si>
    <t>https://cdn-st.rutubelist.ru/media/f9/01/d8836e1e4274a996a4665133c1fe/fhd.mp4</t>
  </si>
  <si>
    <t>https://cdn-st.rutubelist.ru/media/d7/a4/a0f0901244fc9382a03de8e8d975/fhd.mp4</t>
  </si>
  <si>
    <t>https://cdn-st.rutubelist.ru/media/11/d1/95672a0547a5ae18c44ca848d863/fhd.mp4</t>
  </si>
  <si>
    <t>https://cdn-st.rutubelist.ru/media/85/cf/8a5feafa4a2aa84c8820e93cdcd4/fhd.mp4</t>
  </si>
  <si>
    <t>https://cdn-st.rutubelist.ru/media/82/e2/c6f7f3f54c518d17858bf0127845/fhd.mp4</t>
  </si>
  <si>
    <t>https://cdn-st.rutubelist.ru/media/ce/a5/892bcb274c6387183d61e0e11375/fhd.mp4</t>
  </si>
  <si>
    <t>https://cdn-st.rutubelist.ru/media/19/01/6298ab854126ad892b80ab6215de/fhd.mp4</t>
  </si>
  <si>
    <t>https://cdn-st.rutubelist.ru/media/d5/59/0a59d359461087b55901959d919b/fhd.mp4</t>
  </si>
  <si>
    <t>https://cdn-st.rutubelist.ru/media/b5/c4/34a84a0f4a46aca2dd9a937ab785/fhd.mp4</t>
  </si>
  <si>
    <t>https://cdn-st.rutubelist.ru/media/d2/52/6397b52c4a569205f3e247c13aef/fhd.mp4</t>
  </si>
  <si>
    <t>Унесёт, не смотря   Ch- me</t>
  </si>
  <si>
    <t>https://cdn-st.rutubelist.ru/media/3d/83/33e4b69249a39a11d9d463a51260/fhd.mp4</t>
  </si>
  <si>
    <t>https://cdn-st.rutubelist.ru/media/a5/05/3375e19a49d7922e38032a22a9ad/fhd.mp4</t>
  </si>
  <si>
    <t>#красивыедевушки #top #boobs</t>
  </si>
  <si>
    <t>https://cdn-st.rutubelist.ru/media/3f/59/07104a4c4d75b610b5a30b10a5c4/fhd.mp4</t>
  </si>
  <si>
    <t>https://cdn-st.rutubelist.ru/media/5c/46/a31d436b41c499c8168b05d63edb/fhd.mp4</t>
  </si>
  <si>
    <t>Zoom75 Essential Edition 
#keyboards #mechanicalkeyboard #gamingsetup #setups</t>
  </si>
  <si>
    <t>https://cdn-st.rutubelist.ru/media/75/9c/e0a47f854948b3f0eab960c416d9/fhd.mp4</t>
  </si>
  <si>
    <t>https://cdn-st.rutubelist.ru/media/7c/ad/c260133842b992c0d4d6c5ab861a/fhd.mp4</t>
  </si>
  <si>
    <t>https://cdn-st.rutubelist.ru/media/e1/fe/dd6e7ab141d58e10eaa1e4427dda/fhd.mp4</t>
  </si>
  <si>
    <t>https://cdn-st.rutubelist.ru/media/e2/2e/fd9bebfe4a66990585cf3017c9dc/fhd.mp4</t>
  </si>
  <si>
    <t>https://cdn-st.rutubelist.ru/media/ef/af/af8854d04ca5ae088d07d9f74f53/fhd.mp4</t>
  </si>
  <si>
    <t>#fashion #мода #красота #стиль #образ #эстетика #модныйлук</t>
  </si>
  <si>
    <t>https://cdn-st.rutubelist.ru/media/d3/dd/ecbc922e4a51ac89ce83c8c6d33a/fhd.mp4</t>
  </si>
  <si>
    <t>https://cdn-st.rutubelist.ru/media/77/7d/fb02580045b0a82842377fe8c4ea/fhd.mp4</t>
  </si>
  <si>
    <t>Шведская семья чеееек 🇸🇪🙋🏼‍♀️ты попал на литературную сторону #литература</t>
  </si>
  <si>
    <t>https://cdn-st.rutubelist.ru/media/5e/47/06c9c11b4d2b86367bee79f1799f/fhd.mp4</t>
  </si>
  <si>
    <t>https://cdn-st.rutubelist.ru/media/b8/01/656585b8465aab2b659c66165a2e/fhd.mp4</t>
  </si>
  <si>
    <t>https://cdn-st.rutubelist.ru/media/ad/eb/afb44dae47d1973b28cb62db7153/fhd.mp4</t>
  </si>
  <si>
    <t>https://cdn-st.rutubelist.ru/media/a0/c4/ccdd9ebb4e44bfc5d1399b6b0b56/fhd.mp4</t>
  </si>
  <si>
    <t>А у вас есть дома мусоропроводУ меня он заварен  и выкидывать мусор это самое неприятное. Его накапливается несколько мешков за пару дней  #соседка #с</t>
  </si>
  <si>
    <t>https://cdn-st.rutubelist.ru/media/25/51/661f6b6c431aac6d56fe282d65c8/fhd.mp4</t>
  </si>
  <si>
    <t>https://cdn-st.rutubelist.ru/media/31/ac/e83a238348b2b8b9d164aeccc1ce/fhd.mp4</t>
  </si>
  <si>
    <t>https://cdn-st.rutubelist.ru/media/a9/ee/624fe571429c82fa6cb5b27e6d2b/fhd.mp4</t>
  </si>
  <si>
    <t>https://cdn-st.rutubelist.ru/media/39/73/0a50334b413eb1cc68d021d14923/fhd.mp4</t>
  </si>
  <si>
    <t>https://cdn-st.rutubelist.ru/media/65/74/9d96df8a4129b20ca8f4ea0ad989/fhd.mp4</t>
  </si>
  <si>
    <t>https://cdn-st.rutubelist.ru/media/9e/c8/a366e9794e6cad1b9cd3dae3f12a/fhd.mp4</t>
  </si>
  <si>
    <t>https://cdn-st.rutubelist.ru/media/9d/a5/a0f39ea6419dae7a76aa2ad6897f/fhd.mp4</t>
  </si>
  <si>
    <t>#наука #научное #научпоп #писатели #дружба</t>
  </si>
  <si>
    <t>https://cdn-st.rutubelist.ru/media/1c/65/385b4c39441294330f2eb4b00da8/fhd.mp4</t>
  </si>
  <si>
    <t>https://cdn-st.rutubelist.ru/media/bc/2a/464e7a0143d7bdf37e8fce775856/fhd.mp4</t>
  </si>
  <si>
    <t>https://cdn-st.rutubelist.ru/media/86/19/1ddc0c3843be9a9a4cc9ce5239f9/fhd.mp4</t>
  </si>
  <si>
    <t>https://cdn-st.rutubelist.ru/media/9c/89/03426b6546deb45a5ce1fde34401/fhd.mp4</t>
  </si>
  <si>
    <t>#мерседес #mercedes #с63 #amg #2112 #сходка #lada</t>
  </si>
  <si>
    <t>https://cdn-st.rutubelist.ru/media/ad/e4/10f708e9463db6351b20f55d7f2b/fhd.mp4</t>
  </si>
  <si>
    <t>https://cdn-st.rutubelist.ru/media/fb/66/7b56718a4118a3b68fd6f43f4820/fhd.mp4</t>
  </si>
  <si>
    <t>https://cdn-st.rutubelist.ru/media/1f/34/c39d18ce4407ac68229d12ee4da4/fhd.mp4</t>
  </si>
  <si>
    <t>This trend but couture took over 😬🖤
@stephanerolland_paris</t>
  </si>
  <si>
    <t>https://cdn-st.rutubelist.ru/media/7d/90/002783b74023ac97fa1a8aef29a7/fhd.mp4</t>
  </si>
  <si>
    <t>https://cdn-st.rutubelist.ru/media/31/67/7c74b65a4506bdf7235f917f4ec5/fhd.mp4</t>
  </si>
  <si>
    <t>https://cdn-st.rutubelist.ru/media/ae/f0/297f03b0468e8fcc2dabc93c94ed/fhd.mp4</t>
  </si>
  <si>
    <t>https://cdn-st.rutubelist.ru/media/f1/16/a0e82fdd4990ba3f3f0478721237/fhd.mp4</t>
  </si>
  <si>
    <t>https://cdn-st.rutubelist.ru/media/77/89/fa5350e94d0f8ffcc0edc2314ff8/fhd.mp4</t>
  </si>
  <si>
    <t>От таких женщин не уходят</t>
  </si>
  <si>
    <t>https://cdn-st.rutubelist.ru/media/8b/7d/d18bb0ae48b39ece22ef51156453/fhd.mp4</t>
  </si>
  <si>
    <t>Косуха за две тысячи #wildberries #вайлдберриз #находки #распаковка #обзоры #одежда</t>
  </si>
  <si>
    <t>https://cdn-st.rutubelist.ru/media/f5/57/d6cf7fbd4cb6bcca87f4482d0d67/fhd.mp4</t>
  </si>
  <si>
    <t>https://cdn-st.rutubelist.ru/media/5d/8e/c881eea84c3c9dbe5f3435d6914a/fhd.mp4</t>
  </si>
  <si>
    <t>https://cdn-st.rutubelist.ru/media/de/9d/4e16d57743209de8fbacfd0770cf/fhd.mp4</t>
  </si>
  <si>
    <t>https://cdn-st.rutubelist.ru/media/82/14/70e91e7f4c4c8dbca9995ead1889/fhd.mp4</t>
  </si>
  <si>
    <t>https://cdn-st.rutubelist.ru/media/ab/ff/9caed15e42a9b645b2f805933035/fhd.mp4</t>
  </si>
  <si>
    <t>https://cdn-st.rutubelist.ru/media/ab/d0/5cc67b514353b9038a275cfa9a0f/fhd.mp4</t>
  </si>
  <si>
    <t>https://cdn-st.rutubelist.ru/media/00/05/b1add3234655913b0e3f9e946243/fhd.mp4</t>
  </si>
  <si>
    <t>https://cdn-st.rutubelist.ru/media/82/46/811a05fa48ae9798c656726b592a/fhd.mp4</t>
  </si>
  <si>
    <t>https://cdn-st.rutubelist.ru/media/2e/2e/d828a051440281aac3ed021907e4/fhd.mp4</t>
  </si>
  <si>
    <t>https://cdn-st.rutubelist.ru/media/e3/6c/1476be42404680a63ed23df9daca/fhd.mp4</t>
  </si>
  <si>
    <t>https://cdn-st.rutubelist.ru/media/4f/9d/62734be240928910cddb2c05d675/fhd.mp4</t>
  </si>
  <si>
    <t>https://cdn-st.rutubelist.ru/media/e9/d3/224297cb46a38ac6c223c7430629/fhd.mp4</t>
  </si>
  <si>
    <t>boots season is around the corner #boots👢#falloutfit</t>
  </si>
  <si>
    <t>https://cdn-st.rutubelist.ru/media/43/54/25b926ba43c8b68adcb20a045b7d/fhd.mp4</t>
  </si>
  <si>
    <t>#fashion #мода #красота #стиль  #показ #эстетика</t>
  </si>
  <si>
    <t>https://cdn-st.rutubelist.ru/media/2d/a4/296690b54524b2acc57116872230/fhd.mp4</t>
  </si>
  <si>
    <t>https://cdn-st.rutubelist.ru/media/c2/1d/fa212b8747c4bf4db1ba1010c72d/fhd.mp4</t>
  </si>
  <si>
    <t>https://cdn-st.rutubelist.ru/media/ee/5e/25beb1df4328b53dabb45303a55b/fhd.mp4</t>
  </si>
  <si>
    <t>https://cdn-st.rutubelist.ru/media/7f/40/3ddf044e4147a84fd3a93d951e97/fhd.mp4</t>
  </si>
  <si>
    <t>https://cdn-st.rutubelist.ru/media/30/e5/e52c05f2488e82d4f145e2bc1846/fhd.mp4</t>
  </si>
  <si>
    <t>https://cdn-st.rutubelist.ru/media/88/df/a41a94334393b782a75349e73f7a/fhd.mp4</t>
  </si>
  <si>
    <t>https://cdn-st.rutubelist.ru/media/90/05/b8a02ddd441ea1993d877dedcf3e/fhd.mp4</t>
  </si>
  <si>
    <t>#кино #movie #film #форсажхоббсишоу</t>
  </si>
  <si>
    <t>https://cdn-st.rutubelist.ru/media/ed/82/ad180ac74439867704187cf60841/fhd.mp4</t>
  </si>
  <si>
    <t>https://cdn-st.rutubelist.ru/media/3d/43/e2a7244944eca4f85f34fbcca1ac/fhd.mp4</t>
  </si>
  <si>
    <t>https://cdn-st.rutubelist.ru/media/06/9d/ffbe16054a898a71d8e2d684b47e/fhd.mp4</t>
  </si>
  <si>
    <t>https://cdn-st.rutubelist.ru/media/d5/e5/af54b5fc441eb3a2946ee876de20/fhd.mp4</t>
  </si>
  <si>
    <t>https://cdn-st.rutubelist.ru/media/ce/f9/7d685d6b43c6b7aff9b696f14fff/fhd.mp4</t>
  </si>
  <si>
    <t>https://cdn-st.rutubelist.ru/media/a1/a8/f65c60d1476daad93f0620360965/fhd.mp4</t>
  </si>
  <si>
    <t>https://cdn-st.rutubelist.ru/media/80/5d/e65bd40c4f06b38142c7a0655240/fhd.mp4</t>
  </si>
  <si>
    <t>Вы должны это увидеть</t>
  </si>
  <si>
    <t>https://cdn-st.rutubelist.ru/media/e3/74/6b8660a3458db78ca189d3147f31/fhd.mp4</t>
  </si>
  <si>
    <t>https://cdn-st.rutubelist.ru/media/27/39/6a8b1e1d4642ac250660c9582a94/fhd.mp4</t>
  </si>
  <si>
    <t>https://cdn-st.rutubelist.ru/media/a4/db/e432e1cb4633bd6c233d55a01916/fhd.mp4</t>
  </si>
  <si>
    <t>Спорт - это красиво! #wearesexyandweknowit</t>
  </si>
  <si>
    <t>https://cdn-st.rutubelist.ru/media/f2/cd/a489fbd945d79855f745bd1cf0d3/fhd.mp4</t>
  </si>
  <si>
    <t>СИМОНЬЯН ОТКРОВЕННО О ЖИЗНИ С МУЖЕМ #шоубизнес #новости #Симоньян #шоубиз  #корочеслухи →
👤 Короче Слухи →</t>
  </si>
  <si>
    <t>https://cdn-st.rutubelist.ru/media/54/d5/efafcba041a281ed1bd5e0684f1a/fhd.mp4</t>
  </si>
  <si>
    <t>https://cdn-st.rutubelist.ru/media/20/53/09193f614284885706f96641b680/fhd.mp4</t>
  </si>
  <si>
    <t>https://cdn-st.rutubelist.ru/media/97/d3/6dc2c3b74514b973a1ab57f88e71/fhd.mp4</t>
  </si>
  <si>
    <t>Observa esta belleza de la naturaleza🌱 "Hace tiempo, los bosques eran depósitos de magia para la raza humana". Cuidemos los bosques 🌿</t>
  </si>
  <si>
    <t>https://cdn-st.rutubelist.ru/media/20/be/456398204605843454a9d8f8b8ff/fhd.mp4</t>
  </si>
  <si>
    <t>Песня группы All of you под названием Rave способна пробудить чувства ностальгии. А любителям ретровейва и грустных текстов она будет по душе✨</t>
  </si>
  <si>
    <t>https://cdn-st.rutubelist.ru/media/53/d6/cafd057048fe94a80a6ebe09f8b8/fhd.mp4</t>
  </si>
  <si>
    <t>https://cdn-st.rutubelist.ru/media/5f/ac/ed3591784b1196676530526fd85d/fhd.mp4</t>
  </si>
  <si>
    <t>Все проходит и это пройдет - все равно - все ровно 
🖤</t>
  </si>
  <si>
    <t>https://cdn-st.rutubelist.ru/media/49/58/52b9fd1c47c991b74c91bb035be0/fhd.mp4</t>
  </si>
  <si>
    <t>https://cdn-st.rutubelist.ru/media/ca/60/be64e0334233a856505054668c5b/fhd.mp4</t>
  </si>
  <si>
    <t>https://cdn-st.rutubelist.ru/media/bf/1e/e9250c1c421496c189a682b5ae9c/fhd.mp4</t>
  </si>
  <si>
    <t>https://cdn-st.rutubelist.ru/media/aa/ae/f7c07e7b43898cbde0831d65c047/fhd.mp4</t>
  </si>
  <si>
    <t>https://cdn-st.rutubelist.ru/media/9f/41/4857185b4536ac4ea66da1e44dd9/fhd.mp4</t>
  </si>
  <si>
    <t>https://cdn-st.rutubelist.ru/media/a3/4c/a13ca46e47da92fe00f492cf3b5c/fhd.mp4</t>
  </si>
  <si>
    <t>https://cdn-st.rutubelist.ru/media/2c/dc/160caec544809b23e12476c2d9b5/fhd.mp4</t>
  </si>
  <si>
    <t>https://cdn-st.rutubelist.ru/media/49/37/2bbf33ff4a45b155f3e042985579/fhd.mp4</t>
  </si>
  <si>
    <t>https://cdn-st.rutubelist.ru/media/d3/89/430e719b45afbc50e609c1116ad6/fhd.mp4</t>
  </si>
  <si>
    <t>https://cdn-st.rutubelist.ru/media/35/f0/6f6617a14bde945dcacd05ff31b6/fhd.mp4</t>
  </si>
  <si>
    <t>#forkids #детскийконтент #длядетей #игрушки #nerf</t>
  </si>
  <si>
    <t>https://cdn-st.rutubelist.ru/media/54/ec/942a367842dfb26105d678517a4e/fhd.mp4</t>
  </si>
  <si>
    <t>https://cdn-st.rutubelist.ru/media/7c/2f/6046da9742a496d45a82795efad9/fhd.mp4</t>
  </si>
  <si>
    <t>https://cdn-st.rutubelist.ru/media/71/a9/a70fef584c9e85486f7061fbc711/fhd.mp4</t>
  </si>
  <si>
    <t>https://cdn-st.rutubelist.ru/media/52/f8/0e290bc94c42b4d4ca8cc2227bff/fhd.mp4</t>
  </si>
  <si>
    <t>https://cdn-st.rutubelist.ru/media/32/fb/e10943a74bccbc5637de93f6258a/fhd.mp4</t>
  </si>
  <si>
    <t>https://cdn-st.rutubelist.ru/media/22/4c/c99a19d847888bd0124fbc0c7df6/fhd.mp4</t>
  </si>
  <si>
    <t>https://cdn-st.rutubelist.ru/media/19/a8/f584b31a4256b43cd453d2d79b26/fhd.mp4</t>
  </si>
  <si>
    <t>https://cdn-st.rutubelist.ru/media/45/a0/e86bcf6e4f41b6796d88b96a31f3/fhd.mp4</t>
  </si>
  <si>
    <t>https://cdn-st.rutubelist.ru/media/79/1c/842fe40b459d987b6ef7189e3408/fhd.mp4</t>
  </si>
  <si>
    <t>https://cdn-st.rutubelist.ru/media/ef/e4/dd3c50df4414b3a5532488209664/fhd.mp4</t>
  </si>
  <si>
    <t>https://cdn-st.rutubelist.ru/media/68/f4/b9b9bc56474780474aef8e445c8e/fhd.mp4</t>
  </si>
  <si>
    <t>Владимир Путин прибыл с визитом с Казахстан, по прилёте в Астану его встретил Касым-Жомарт Токаев. #путин #токаев #казахстан #астана</t>
  </si>
  <si>
    <t>https://cdn-st.rutubelist.ru/media/d7/e4/16c5d5cf4b0496b528094cad6a9a/fhd.mp4</t>
  </si>
  <si>
    <t>https://cdn-st.rutubelist.ru/media/eb/9c/a8d846c34cd8910405c85de00857/fhd.mp4</t>
  </si>
  <si>
    <t>https://cdn-st.rutubelist.ru/media/c3/02/0848cc3c44dc89b170ac471c6079/fhd.mp4</t>
  </si>
  <si>
    <t>https://cdn-st.rutubelist.ru/media/f8/51/fc2cf404486cbe25bbb1be2d58eb/fhd.mp4</t>
  </si>
  <si>
    <t>https://cdn-st.rutubelist.ru/media/dc/2c/12b79dd342f3b66afbaa231a6e2a/fhd.mp4</t>
  </si>
  <si>
    <t>https://cdn-st.rutubelist.ru/media/41/9a/b6eda3894c728d0acd36a89d09c7/fhd.mp4</t>
  </si>
  <si>
    <t>https://cdn-st.rutubelist.ru/media/90/cc/4d908d5e43f484fb0136b727d15a/fhd.mp4</t>
  </si>
  <si>
    <t>Малыш Грут кайфует 😂  #яестьгрут</t>
  </si>
  <si>
    <t>https://cdn-st.rutubelist.ru/media/87/08/454779c843719d09705631c49d55/fhd.mp4</t>
  </si>
  <si>
    <t>https://cdn-st.rutubelist.ru/media/48/74/303a2a4f4cd4b78867e1e22ed952/fhd.mp4</t>
  </si>
  <si>
    <t>https://cdn-st.rutubelist.ru/media/e7/1e/ca8fa313469584acffacfa253f80/fhd.mp4</t>
  </si>
  <si>
    <t>https://cdn-st.rutubelist.ru/media/bf/23/dbd18ceb4679ab3cc4fbf2363106/fhd.mp4</t>
  </si>
  <si>
    <t>https://cdn-st.rutubelist.ru/media/2e/69/ae8fb75247cb9539c92f0ad05ae1/fhd.mp4</t>
  </si>
  <si>
    <t>https://cdn-st.rutubelist.ru/media/30/03/762f07774cf4b43a73f532d2d575/fhd.mp4</t>
  </si>
  <si>
    <t>https://cdn-st.rutubelist.ru/media/54/33/05578b464fa189b3bcab81056ff6/fhd.mp4</t>
  </si>
  <si>
    <t>https://cdn-st.rutubelist.ru/media/f8/b1/5f094ed74a23a7adad59462dee30/fhd.mp4</t>
  </si>
  <si>
    <t>https://cdn-st.rutubelist.ru/media/a4/1c/823efdd74745b4c7862c8429bb00/fhd.mp4</t>
  </si>
  <si>
    <t>https://cdn-st.rutubelist.ru/media/37/ca/8a31e35d45fbae1df789866c605c/fhd.mp4</t>
  </si>
  <si>
    <t>https://cdn-st.rutubelist.ru/media/3b/e5/49a09eac4b52a7e5c39d8c7273d5/fhd.mp4</t>
  </si>
  <si>
    <t>#beautifuldestinations #tlpicks #iamatraveler #voyaged #italiansdoitbetter #italia #forbestravelguide #shotoniphone</t>
  </si>
  <si>
    <t>https://cdn-st.rutubelist.ru/media/24/20/c4e0bbfc4beba67b21385e33b897/fhd.mp4</t>
  </si>
  <si>
    <t>https://cdn-st.rutubelist.ru/media/9a/1a/725b3d3e4140875b91b0dfad88a0/fhd.mp4</t>
  </si>
  <si>
    <t>https://cdn-st.rutubelist.ru/media/1f/b0/28bad8554c9ba5f5939dcd421678/fhd.mp4</t>
  </si>
  <si>
    <t>https://cdn-st.rutubelist.ru/media/c9/b8/5731b07748fdb2a887d4e6705e82/fhd.mp4</t>
  </si>
  <si>
    <t>https://cdn-st.rutubelist.ru/media/fa/c4/0db9a5a14279ae0b123e55c0b4dd/fhd.mp4</t>
  </si>
  <si>
    <t>#красивыедевушки #фигура#эмоции#образ</t>
  </si>
  <si>
    <t>https://cdn-st.rutubelist.ru/media/fa/52/985c15e64e5994bf25ce89a6b290/fhd.mp4</t>
  </si>
  <si>
    <t>https://cdn-st.rutubelist.ru/media/59/db/bc3064534036a6ec28e5b7a68232/fhd.mp4</t>
  </si>
  <si>
    <t>https://cdn-st.rutubelist.ru/media/ee/d2/1108a93e432f83e509fe5197a6eb/fhd.mp4</t>
  </si>
  <si>
    <t>#floralart #floralpainting #abstractart #abstractpainting #landscapeart #landscapepainting #artreels</t>
  </si>
  <si>
    <t>https://cdn-st.rutubelist.ru/media/46/79/d9ad18594a0d8a9d5c2059c49dab/fhd.mp4</t>
  </si>
  <si>
    <t>https://cdn-st.rutubelist.ru/media/95/eb/3bc24e6243128af347eee241a038/fhd.mp4</t>
  </si>
  <si>
    <t>https://cdn-st.rutubelist.ru/media/6f/e6/5d4e90b84cefbcc8a081f768a814/fhd.mp4</t>
  </si>
  <si>
    <t>https://cdn-st.rutubelist.ru/media/8c/8d/c97e5dec4fc3822c1f04918be893/fhd.mp4</t>
  </si>
  <si>
    <t>https://cdn-st.rutubelist.ru/media/0a/56/cfb043404f5189ec8e8665ed138c/fhd.mp4</t>
  </si>
  <si>
    <t>https://cdn-st.rutubelist.ru/media/51/de/a378c3724e03849495abf0f9eb74/fhd.mp4</t>
  </si>
  <si>
    <t>https://cdn-st.rutubelist.ru/media/6c/3f/eaafa3ba4f89baf6d43111480e92/fhd.mp4</t>
  </si>
  <si>
    <t>https://cdn-st.rutubelist.ru/media/3a/1d/6c12a6ad4146af28f5403db83cb6/fhd.mp4</t>
  </si>
  <si>
    <t>https://cdn-st.rutubelist.ru/media/dc/29/f30872714aa89f6b0d3f8212c8f8/fhd.mp4</t>
  </si>
  <si>
    <t>Алла Пугачева  /  Золотые годы остались позади #шоу, #новости, #шоубизнес #корочеслухи #shorts →
👤 Короче Слухи →</t>
  </si>
  <si>
    <t>https://cdn-st.rutubelist.ru/media/d2/c9/223c753c4fdaa2c1ca1ad7546fe1/fhd.mp4</t>
  </si>
  <si>
    <t>https://cdn-st.rutubelist.ru/media/80/93/87ab74fa4956a55841d8aadc0ddc/fhd.mp4</t>
  </si>
  <si>
    <t>https://cdn-st.rutubelist.ru/media/48/2f/72644cfc40479e1b18dbca75a8c1/fhd.mp4</t>
  </si>
  <si>
    <t>Сила есть - ума не надо. #аниме #МЭШЛ</t>
  </si>
  <si>
    <t>https://cdn-st.rutubelist.ru/media/c6/d5/d883d96749cbaefe5d759792d3be/fhd.mp4</t>
  </si>
  <si>
    <t>https://cdn-st.rutubelist.ru/media/fb/05/242d0fd34726af80ace336fb68d1/fhd.mp4</t>
  </si>
  <si>
    <t>https://cdn-st.rutubelist.ru/media/98/39/9eef43c9463d832f76ea983e150c/fhd.mp4</t>
  </si>
  <si>
    <t>https://cdn-st.rutubelist.ru/media/c0/94/2078ada54a66ad8d6117ee70a5c6/fhd.mp4</t>
  </si>
  <si>
    <t>https://cdn-st.rutubelist.ru/media/71/8a/4b3e36584791b122b23fb157990f/fhd.mp4</t>
  </si>
  <si>
    <t>https://cdn-st.rutubelist.ru/media/73/a2/1cb3b78240eb82541ca9b7b63e8c/fhd.mp4</t>
  </si>
  <si>
    <t>https://cdn-st.rutubelist.ru/media/c1/f1/7fb6e12d422fa8bfb697bab095db/fhd.mp4</t>
  </si>
  <si>
    <t>https://cdn-st.rutubelist.ru/media/07/d4/8b3abc784f15b4ab6c2cd1ad616f/fhd.mp4</t>
  </si>
  <si>
    <t>https://cdn-st.rutubelist.ru/media/11/cc/933973b94d5ab3b7ac57ccf99c15/fhd.mp4</t>
  </si>
  <si>
    <t>https://cdn-st.rutubelist.ru/media/6f/70/91cfefba480d900dce2da6058f42/fhd.mp4</t>
  </si>
  <si>
    <t>https://cdn-st.rutubelist.ru/media/ce/a4/2dd0de7b4c45a22263b59c32a972/fhd.mp4</t>
  </si>
  <si>
    <t>📍Sydney, Australia 🇦🇺</t>
  </si>
  <si>
    <t>https://cdn-st.rutubelist.ru/media/77/bd/7e47f9a74452994734b3ea246796/fhd.mp4</t>
  </si>
  <si>
    <t>https://cdn-st.rutubelist.ru/media/dd/09/92e7079b4d0da41af2a474e12ad9/fhd.mp4</t>
  </si>
  <si>
    <t>https://cdn-st.rutubelist.ru/media/3d/4a/e98dc1464a9c9cb6e50ef0a0d3b9/fhd.mp4</t>
  </si>
  <si>
    <t>https://cdn-st.rutubelist.ru/media/ee/de/d4c193f64b8994853afda05fd349/fhd.mp4</t>
  </si>
  <si>
    <t>https://cdn-st.rutubelist.ru/media/ae/3a/f30ab6c443588f6aa057f2d9fc5c/fhd.mp4</t>
  </si>
  <si>
    <t>https://cdn-st.rutubelist.ru/media/5f/c5/07226e0e4221ad72423490948307/fhd.mp4</t>
  </si>
  <si>
    <t>https://cdn-st.rutubelist.ru/media/e2/18/3879cdbd40e1b4cc90fe801ccca1/fhd.mp4</t>
  </si>
  <si>
    <t>https://cdn-st.rutubelist.ru/media/0b/cc/f3420eca46e9993e686db4e79fde/fhd.mp4</t>
  </si>
  <si>
    <t>#мемы 
#отпуск 
#смешно 
#женщины 
#смешноевидео</t>
  </si>
  <si>
    <t>https://cdn-st.rutubelist.ru/media/2b/72/284dad354373abedf14e142468db/fhd.mp4</t>
  </si>
  <si>
    <t>https://cdn-st.rutubelist.ru/media/62/4b/eaf0f30f4b30af271165adf7f0be/fhd.mp4</t>
  </si>
  <si>
    <t>https://cdn-st.rutubelist.ru/media/2e/94/a4385fe04244b4dfb7c5ebaec51b/fhd.mp4</t>
  </si>
  <si>
    <t>Так нравится этот тренд ♥️</t>
  </si>
  <si>
    <t>https://cdn-st.rutubelist.ru/media/4c/cf/e04d70e6491f93078a74721c6b0b/fhd.mp4</t>
  </si>
  <si>
    <t>https://cdn-st.rutubelist.ru/media/4d/46/4a9b0bf142359b9deccfdcc6c81a/fhd.mp4</t>
  </si>
  <si>
    <t>https://cdn-st.rutubelist.ru/media/ae/6a/22b92f964d759dbecc85854e8f6d/fhd.mp4</t>
  </si>
  <si>
    <t>📹 МУЖЧИНА ЖИЛ ПО РАСПИСАНИЮ И ПОТОМ СЛУЧИЛОСЬ ЭТО..... →</t>
  </si>
  <si>
    <t>https://cdn-st.rutubelist.ru/media/a7/93/1ab9e5ac43c692efaf010835d39f/fhd.mp4</t>
  </si>
  <si>
    <t>https://cdn-st.rutubelist.ru/media/f2/f7/b407f3004a92be9b4b43964726bc/fhd.mp4</t>
  </si>
  <si>
    <t>https://cdn-st.rutubelist.ru/media/2e/be/9ffda01347efa45092a97b6b04fc/fhd.mp4</t>
  </si>
  <si>
    <t>https://cdn-st.rutubelist.ru/media/b0/d6/b2d5de4742b0820463022f33f254/fhd.mp4</t>
  </si>
  <si>
    <t>https://cdn-st.rutubelist.ru/media/f8/f6/42b445b14e519b45aed7aea86dd2/fhd.mp4</t>
  </si>
  <si>
    <t>#кино #movie #film #фильм #топкино #чтопосмотреть #человекизстали</t>
  </si>
  <si>
    <t>https://cdn-st.rutubelist.ru/media/3f/1d/2e7ffed04a4d969e771821d2a108/fhd.mp4</t>
  </si>
  <si>
    <t>https://cdn-st.rutubelist.ru/media/2f/97/92c847f44416986f74c1cdab92be/fhd.mp4</t>
  </si>
  <si>
    <t>вы планируете ещё малыша/малышей?
Или уже все, "на пенсию", внуков ждать будете?</t>
  </si>
  <si>
    <t>https://cdn-st.rutubelist.ru/media/f5/5a/f1a2cf64479a9ad68baee2e2df82/fhd.mp4</t>
  </si>
  <si>
    <t>https://cdn-st.rutubelist.ru/media/0c/ed/ddb3f3894554a27cc44da0e12a47/fhd.mp4</t>
  </si>
  <si>
    <t>https://cdn-st.rutubelist.ru/media/1a/8f/584671cf4fc7b9b39e0b9122e0ed/fhd.mp4</t>
  </si>
  <si>
    <t>Sukuna and Gojo difference’s.</t>
  </si>
  <si>
    <t>https://cdn-st.rutubelist.ru/media/d9/80/a345db5548f7b788bac85fad24f3/fhd.mp4</t>
  </si>
  <si>
    <t>https://cdn-st.rutubelist.ru/media/2f/a7/237743534d91a5e152bd47113017/fhd.mp4</t>
  </si>
  <si>
    <t>https://cdn-st.rutubelist.ru/media/88/ef/1338a0ad4ef489e85baec1d505f2/fhd.mp4</t>
  </si>
  <si>
    <t>https://cdn-st.rutubelist.ru/media/f0/cc/c4438e96485e88e59e33a47cc441/fhd.mp4</t>
  </si>
  <si>
    <t>https://cdn-st.rutubelist.ru/media/8d/dd/fdb27a264686b3eb1db5bd218770/fhd.mp4</t>
  </si>
  <si>
    <t>https://cdn-st.rutubelist.ru/media/2e/ef/727ee9b54992b9724a8394246354/fhd.mp4</t>
  </si>
  <si>
    <t>https://cdn-st.rutubelist.ru/media/23/d7/d330ae95487fb0a04700d65d89a9/fhd.mp4</t>
  </si>
  <si>
    <t>https://cdn-st.rutubelist.ru/media/07/0a/24dfe5fe4c7484c8e2cee7fe7be6/fhd.mp4</t>
  </si>
  <si>
    <t>https://cdn-st.rutubelist.ru/media/a7/d5/0f448ae64a1281ca917918684433/fhd.mp4</t>
  </si>
  <si>
    <t>https://cdn-st.rutubelist.ru/media/81/a5/c1cf928a45ce9f431a072de29eae/fhd.mp4</t>
  </si>
  <si>
    <t>https://cdn-st.rutubelist.ru/media/0f/42/1cdccff8404aaaf305cf61ca81b5/fhd.mp4</t>
  </si>
  <si>
    <t>https://cdn-st.rutubelist.ru/media/5a/77/434f0a2a4880b38c84134ae44dce/fhd.mp4</t>
  </si>
  <si>
    <t>https://cdn-st.rutubelist.ru/media/ac/92/d2692c4147e2b1283a0551479941/fhd.mp4</t>
  </si>
  <si>
    <t>Когда все ушли, а тебя оставили за старшего #смешныекоты</t>
  </si>
  <si>
    <t>https://cdn-st.rutubelist.ru/media/9d/8e/8b2722e94117bd329e3267d9626c/fhd.mp4</t>
  </si>
  <si>
    <t>https://cdn-st.rutubelist.ru/media/28/64/f43d571a485999f2e6720c29db4b/fhd.mp4</t>
  </si>
  <si>
    <t>https://cdn-st.rutubelist.ru/media/40/7a/93c80aee43b2996bbf18384cb14b/fhd.mp4</t>
  </si>
  <si>
    <t>https://cdn-st.rutubelist.ru/media/37/0c/252d739a4eea87fca68d4024de41/fhd.mp4</t>
  </si>
  <si>
    <t>https://cdn-st.rutubelist.ru/media/8b/73/d8871b2b4280ab22e3dc30ac636f/fhd.mp4</t>
  </si>
  <si>
    <t>В таком виде оставим высыхать на сутки   потом буду шлифовать и окрашивать )</t>
  </si>
  <si>
    <t>https://cdn-st.rutubelist.ru/media/53/5d/b1eb95eb4a2980285c0b08c5fba4/fhd.mp4</t>
  </si>
  <si>
    <t>https://cdn-st.rutubelist.ru/media/40/65/48bb7a3140368b4b3a681492479e/fhd.mp4</t>
  </si>
  <si>
    <t>https://cdn-st.rutubelist.ru/media/e2/cd/946b75be43f1a146f2710188def1/fhd.mp4</t>
  </si>
  <si>
    <t>🎥 «Мы купили зоопарк», можно посмотреть у нас в Телеграм канале🍿(ссылка в шапке профиля)</t>
  </si>
  <si>
    <t>https://cdn-st.rutubelist.ru/media/32/9c/1655736c443db4fa6d6f3be33b61/fhd.mp4</t>
  </si>
  <si>
    <t>Особенно во время скачков роста и прорезывания зубов 🤯
#материнство #декретные #декретныебудни #декрктныйюмор</t>
  </si>
  <si>
    <t>https://cdn-st.rutubelist.ru/media/50/8c/d4385912486696733e0af2bfc802/fhd.mp4</t>
  </si>
  <si>
    <t>https://cdn-st.rutubelist.ru/media/81/3c/329d5d114e8497eb8b6476edd55d/fhd.mp4</t>
  </si>
  <si>
    <t>https://cdn-st.rutubelist.ru/media/34/4a/6215dd0742618fccbca43f768c93/fhd.mp4</t>
  </si>
  <si>
    <t>https://cdn-st.rutubelist.ru/media/1a/56/52c3ce1a4b81a68df80041b7d60c/fhd.mp4</t>
  </si>
  <si>
    <t>https://cdn-st.rutubelist.ru/media/82/f7/0e44093e4fbf9be9a3c0ec2687e4/fhd.mp4</t>
  </si>
  <si>
    <t>яке твоє улюблене аніме?#реки</t>
  </si>
  <si>
    <t>https://cdn-st.rutubelist.ru/media/f7/6f/763aba5c4e0faed1a0ccfd50d044/fhd.mp4</t>
  </si>
  <si>
    <t>https://cdn-st.rutubelist.ru/media/73/8c/a5f30a794c3f9b455a80bc3a8404/fhd.mp4</t>
  </si>
  <si>
    <t>https://cdn-st.rutubelist.ru/media/76/c6/069edbd641b6ac1fdc6cf575c1b8/fhd.mp4</t>
  </si>
  <si>
    <t>#путешествия #journey #туризм#красивыеместа#юмор#море#яхта</t>
  </si>
  <si>
    <t>https://cdn-st.rutubelist.ru/media/08/66/acbdec844b1bb6f14f84c0c325dc/fhd.mp4</t>
  </si>
  <si>
    <t>https://cdn-st.rutubelist.ru/media/70/b1/6751ceaf450f926800e954c4c442/fhd.mp4</t>
  </si>
  <si>
    <t>https://cdn-st.rutubelist.ru/media/37/88/7f51f12f4daba2649381e5940f92/fhd.mp4</t>
  </si>
  <si>
    <t>https://cdn-st.rutubelist.ru/media/30/e7/d60dec3140c5b6a2024f222e5dfb/fhd.mp4</t>
  </si>
  <si>
    <t>https://cdn-st.rutubelist.ru/media/a7/4a/2c0800484e359e45e5d3263f0c8d/fhd.mp4</t>
  </si>
  <si>
    <t>https://cdn-st.rutubelist.ru/media/a8/45/e7f87c5b44289b12c34b94ad706f/fhd.mp4</t>
  </si>
  <si>
    <t>https://cdn-st.rutubelist.ru/media/bc/1f/75dac9ba4bb1b171b5a07732c76b/fhd.mp4</t>
  </si>
  <si>
    <t>https://cdn-st.rutubelist.ru/media/45/40/7f3573a143f797890d1618bbe083/fhd.mp4</t>
  </si>
  <si>
    <t>#fas#fashion #мода #красота #стиль #кроссовки #туфли #обувь #распаковка</t>
  </si>
  <si>
    <t>https://cdn-st.rutubelist.ru/media/32/ee/1fcb2f7f41898a68182010d7e1ac/fhd.mp4</t>
  </si>
  <si>
    <t>https://cdn-st.rutubelist.ru/media/67/15/ac03483044d2a2321190052c049e/fhd.mp4</t>
  </si>
  <si>
    <t>https://cdn-st.rutubelist.ru/media/72/3e/d0d6bd564e2cbb0c0cb287542433/fhd.mp4</t>
  </si>
  <si>
    <t>https://cdn-st.rutubelist.ru/media/71/a4/087dbaa441b1b663d2507d578d81/fhd.mp4</t>
  </si>
  <si>
    <t>https://cdn-st.rutubelist.ru/media/ab/c8/64eda02044c4bce7e50c369c064d/fhd.mp4</t>
  </si>
  <si>
    <t>сможете угадать это? #аниме #сериал #вопрос →
👤 HrdWay →</t>
  </si>
  <si>
    <t>https://cdn-st.rutubelist.ru/media/d7/b2/bf7edc154b13825287dcc027bbeb/fhd.mp4</t>
  </si>
  <si>
    <t>https://cdn-st.rutubelist.ru/media/2f/0b/a10607ac4f56a81c21bcf5e9a3c9/fhd.mp4</t>
  </si>
  <si>
    <t>https://cdn-st.rutubelist.ru/media/cb/5c/934498f94ffab114c3cc5b1126c4/fhd.mp4</t>
  </si>
  <si>
    <t>https://cdn-st.rutubelist.ru/media/4d/71/c52615c74c6c8221910e332fe6a4/fhd.mp4</t>
  </si>
  <si>
    <t>#красивыедевушки #грудь #boobs #попа #ass #bigbooty #девушказарулем</t>
  </si>
  <si>
    <t>https://cdn-st.rutubelist.ru/media/09/d2/c4125a2e457280021a21fe5d9758/fhd.mp4</t>
  </si>
  <si>
    <t>https://cdn-st.rutubelist.ru/media/aa/4a/c06fc5e3430997175886be1580dd/fhd.mp4</t>
  </si>
  <si>
    <t>https://cdn-st.rutubelist.ru/media/58/58/754043cc453283412f4300a7dbca/fhd.mp4</t>
  </si>
  <si>
    <t>Не существует продаж в один присест! Продажи — это систематические действия, которые надо выполнять РЕГУЛЯРНО!⁣⁣⠀
⁣⁣⠀
Порой даже десяти упоминаний сво</t>
  </si>
  <si>
    <t>https://cdn-st.rutubelist.ru/media/a9/89/ca8887554d59aeb3469df72c59d9/fhd.mp4</t>
  </si>
  <si>
    <t>https://cdn-st.rutubelist.ru/media/fb/cf/84fd335248209e991ddf0e32335e/fhd.mp4</t>
  </si>
  <si>
    <t>https://cdn-st.rutubelist.ru/media/d5/f5/81897d59405181525e0f02a88111/fhd.mp4</t>
  </si>
  <si>
    <t>https://cdn-st.rutubelist.ru/media/88/2f/28ff6cbb4f948a96cef7cc75e053/fhd.mp4</t>
  </si>
  <si>
    <t>https://cdn-st.rutubelist.ru/media/1f/50/01013dac4203b1422d8ab7ffc448/fhd.mp4</t>
  </si>
  <si>
    <t>https://cdn-st.rutubelist.ru/media/0d/b6/d9f12b594090a102d9476994d6cf/fhd.mp4</t>
  </si>
  <si>
    <t>https://cdn-st.rutubelist.ru/media/9f/b3/f51bcd724400a92aa072e20c8c1a/fhd.mp4</t>
  </si>
  <si>
    <t>https://cdn-st.rutubelist.ru/media/91/d0/fecfa399431f9a412fcd88853745/fhd.mp4</t>
  </si>
  <si>
    <t>https://cdn-st.rutubelist.ru/media/3a/c9/fa8acdb74497a582a3b5daad7a10/fhd.mp4</t>
  </si>
  <si>
    <t>https://cdn-st.rutubelist.ru/media/ee/be/f98989f141c99f9c3345a8cbe42e/fhd.mp4</t>
  </si>
  <si>
    <t>https://cdn-st.rutubelist.ru/media/b2/94/5c265030472c8271585cf53b90b7/fhd.mp4</t>
  </si>
  <si>
    <t>https://cdn-st.rutubelist.ru/media/89/24/d5f01c444526944dae3df62cd75f/fhd.mp4</t>
  </si>
  <si>
    <t>https://cdn-st.rutubelist.ru/media/c5/53/770fe5a340239e6c34f3c3454666/fhd.mp4</t>
  </si>
  <si>
    <t>FUNNY VIDEO 😂 MAGIC TRICK #funny #funnyvideos #funnyvideo #funnyvideotiktok #tiktokfunny #funnytiktok #neiperte #perte #foryou #followme #follower</t>
  </si>
  <si>
    <t>https://cdn-st.rutubelist.ru/media/df/72/4c3aba2e42cea73bbc71ff92038f/fhd.mp4</t>
  </si>
  <si>
    <t>https://cdn-st.rutubelist.ru/media/23/1c/9e89430344caa887d5b67b390a80/fhd.mp4</t>
  </si>
  <si>
    <t>https://cdn-st.rutubelist.ru/media/ad/b5/06e7bc0c4a1b823914fecf3c6134/fhd.mp4</t>
  </si>
  <si>
    <t>https://cdn-st.rutubelist.ru/media/a9/8c/950deb8d46a281957f32e9e2d73b/fhd.mp4</t>
  </si>
  <si>
    <t>Путешествуй! Оно того стоит 💛
Актуальное расписание трипов в закрепленных историях профиля @fat_bus 
#путешествуйнастиле #кудапоехатьотдыхать</t>
  </si>
  <si>
    <t>https://cdn-st.rutubelist.ru/media/e8/3b/96bbc0794cb988fef3c6434b3d13/fhd.mp4</t>
  </si>
  <si>
    <t>https://cdn-st.rutubelist.ru/media/9d/ed/2899ebac464c93f8a0ea125af7c2/fhd.mp4</t>
  </si>
  <si>
    <t>https://cdn-st.rutubelist.ru/media/e1/3b/a7e2abf84be9a2aa78f0ff1855df/fhd.mp4</t>
  </si>
  <si>
    <t>трендовый масло-блеск от clarins всё остальное</t>
  </si>
  <si>
    <t>https://cdn-st.rutubelist.ru/media/b6/74/23ae03754522a3bc74c52e698b68/fhd.mp4</t>
  </si>
  <si>
    <t>#путешествия #journey #туризм#интересныеместа</t>
  </si>
  <si>
    <t>https://cdn-st.rutubelist.ru/media/d8/9f/9b3731224f6385d297c6ff876111/fhd.mp4</t>
  </si>
  <si>
    <t>https://cdn-st.rutubelist.ru/media/2f/d9/124caf27461d87d2f11560c4be5a/fhd.mp4</t>
  </si>
  <si>
    <t>https://cdn-st.rutubelist.ru/media/be/08/5ff0700b456d96a2c4e2ce06fca6/fhd.mp4</t>
  </si>
  <si>
    <t>https://cdn-st.rutubelist.ru/media/e5/7c/c1297fd843dbbd222732051afc20/fhd.mp4</t>
  </si>
  <si>
    <t>https://cdn-st.rutubelist.ru/media/8b/ed/54f6fe684a07a6219a25b3691779/fhd.mp4</t>
  </si>
  <si>
    <t>https://cdn-st.rutubelist.ru/media/a8/48/b3f54f014a9fa46c4bcff2f88ed0/fhd.mp4</t>
  </si>
  <si>
    <t>https://cdn-st.rutubelist.ru/media/40/06/bfe4bb9b4415a993e0c2d95f81a5/fhd.mp4</t>
  </si>
  <si>
    <t>https://cdn-st.rutubelist.ru/media/3d/57/cd8bff774a329a208c1e7f9ac657/fhd.mp4</t>
  </si>
  <si>
    <t>🎭Smile</t>
  </si>
  <si>
    <t>https://cdn-st.rutubelist.ru/media/99/8e/aaa5beed4bee8cbbf0bdc6b9a238/fhd.mp4</t>
  </si>
  <si>
    <t>https://cdn-st.rutubelist.ru/media/e5/a6/5a88082742ca9e7a3c02ec91c2d8/fhd.mp4</t>
  </si>
  <si>
    <t>https://cdn-st.rutubelist.ru/media/07/18/a6a533424a048961a9ff1173def2/fhd.mp4</t>
  </si>
  <si>
    <t>https://cdn-st.rutubelist.ru/media/fd/f5/56ff3496478381e16ebd409334af/fhd.mp4</t>
  </si>
  <si>
    <t>https://cdn-st.rutubelist.ru/media/01/e4/53ce5a5e461587d2b2cf4670c1d3/fhd.mp4</t>
  </si>
  <si>
    <t>КАК ЛЮДИ ХОДЯТ С ЭТИМ КРИНЖЕМ ?!</t>
  </si>
  <si>
    <t>https://cdn-st.rutubelist.ru/media/68/f2/92a677834ccb8373479254be60ea/fhd.mp4</t>
  </si>
  <si>
    <t>https://cdn-st.rutubelist.ru/media/4b/78/e7ddef9c4fb287487502ca670469/fhd.mp4</t>
  </si>
  <si>
    <t>https://cdn-st.rutubelist.ru/media/18/e2/8678214e4bf385a7e9675aa8ca27/fhd.mp4</t>
  </si>
  <si>
    <t>Description of a mechanical process. #analog #drawingmachine #ratio #mechanicaldrawing #moire #process #cycles #inkonpaper</t>
  </si>
  <si>
    <t>https://cdn-st.rutubelist.ru/media/7e/43/349e26f745b7a53ebe07dec20ef6/fhd.mp4</t>
  </si>
  <si>
    <t>https://cdn-st.rutubelist.ru/media/71/62/9c3c086142218cc6ab0c43ef4624/fhd.mp4</t>
  </si>
  <si>
    <t>Кто идет во власть? Игорь Рыбаков | Россия | Бизнес #Shorts →
👤 Игорь Рыбаков →</t>
  </si>
  <si>
    <t>https://cdn-st.rutubelist.ru/media/3f/ab/94cfe0374f2d8eca1f962c577da8/fhd.mp4</t>
  </si>
  <si>
    <t>https://cdn-st.rutubelist.ru/media/7b/67/1affef72404c936dfae31baf3a2d/fhd.mp4</t>
  </si>
  <si>
    <t>https://cdn-st.rutubelist.ru/media/b3/10/fdcdfd3049669142a10398b1ff93/fhd.mp4</t>
  </si>
  <si>
    <t>https://cdn-st.rutubelist.ru/media/2b/d1/6929b62a408197ac5cde7e691e92/fhd.mp4</t>
  </si>
  <si>
    <t>https://cdn-st.rutubelist.ru/media/db/05/63cb041c4ddfab5d6c83710df79c/fhd.mp4</t>
  </si>
  <si>
    <t>https://cdn-st.rutubelist.ru/media/9f/c6/eeffd0434e048cddd953161d3f0c/fhd.mp4</t>
  </si>
  <si>
    <t>https://cdn-st.rutubelist.ru/media/f1/d4/250be8924b0da77d1712bc230b5a/fhd.mp4</t>
  </si>
  <si>
    <t>Отдыхаю только в субботу😎 #симбочка #мультик #всубботу</t>
  </si>
  <si>
    <t>https://cdn-st.rutubelist.ru/media/fb/95/9092ac79438181292604b771765c/fhd.mp4</t>
  </si>
  <si>
    <t>https://cdn-st.rutubelist.ru/media/b6/0a/da83f0254e92aff3fff5670cec04/fhd.mp4</t>
  </si>
  <si>
    <t>https://cdn-st.rutubelist.ru/media/80/95/c0ee4d2f416b99c4f19567d5e427/fhd.mp4</t>
  </si>
  <si>
    <t>https://cdn-st.rutubelist.ru/media/6e/96/553762b048e6b671e513b005bd82/fhd.mp4</t>
  </si>
  <si>
    <t>Почему мужчина не хочет отношений_</t>
  </si>
  <si>
    <t>https://cdn-st.rutubelist.ru/media/2b/14/a69dab674688af7245bd030811fb/fhd.mp4</t>
  </si>
  <si>
    <t>Nezuko 4K anime Demon Slayer: Kimetsu no Yaiba</t>
  </si>
  <si>
    <t>https://cdn-st.rutubelist.ru/media/ba/fc/9e02a8a745c58e7893e91cb8ad00/fhd.mp4</t>
  </si>
  <si>
    <t>https://cdn-st.rutubelist.ru/media/c6/81/d28158b049e3aea626b6267892d6/fhd.mp4</t>
  </si>
  <si>
    <t>https://cdn-st.rutubelist.ru/media/ec/5d/e854d1014a4e873ced4e99b48fe2/fhd.mp4</t>
  </si>
  <si>
    <t>https://cdn-st.rutubelist.ru/media/84/db/c6fd89544827a604127bcf2f3ec7/fhd.mp4</t>
  </si>
  <si>
    <t>https://cdn-st.rutubelist.ru/media/62/96/1f8e96f24e5586f5e578664bb87b/fhd.mp4</t>
  </si>
  <si>
    <t>https://cdn-st.rutubelist.ru/media/a6/82/e6ac040d43cd9ba48a8676a3857d/fhd.mp4</t>
  </si>
  <si>
    <t>АНКЕТА ДЛЯ ДРУЗЕЙ НАЧАЛО // МАША LIL_P</t>
  </si>
  <si>
    <t>https://cdn-st.rutubelist.ru/media/0c/2e/c8c728f84ec7add9536e68cdd768/fhd.mp4</t>
  </si>
  <si>
    <t>https://cdn-st.rutubelist.ru/media/f1/53/da0c6dd845ccb1b71ce3a7216788/fhd.mp4</t>
  </si>
  <si>
    <t>https://cdn-st.rutubelist.ru/media/9f/2c/db7be8c44495a34910d4cc2a0fdd/fhd.mp4</t>
  </si>
  <si>
    <t>https://cdn-st.rutubelist.ru/media/2d/c6/8ec795da4620a7088dfdc2f0c606/fhd.mp4</t>
  </si>
  <si>
    <t>pov- скупила всю коллекцию Acid Summer и не можешь остановить победный танец</t>
  </si>
  <si>
    <t>https://cdn-st.rutubelist.ru/media/9a/dc/ae578ee641ea9d6ce05aa8038fb4/fhd.mp4</t>
  </si>
  <si>
    <t>Я не могу отступить  #музыка #треки</t>
  </si>
  <si>
    <t>https://cdn-st.rutubelist.ru/media/68/3d/ce0fc5a346fe9984c9f16ef49f4b/fhd.mp4</t>
  </si>
  <si>
    <t>https://cdn-st.rutubelist.ru/media/7d/54/272225054e5788ce3aba15e468aa/fhd.mp4</t>
  </si>
  <si>
    <t>https://cdn-st.rutubelist.ru/media/39/0c/b48311bf4c7280b915aeb705b16c/fhd.mp4</t>
  </si>
  <si>
    <t>https://cdn-st.rutubelist.ru/media/da/ee/dad3f9134f6cb5a25e3c56461dd9/fhd.mp4</t>
  </si>
  <si>
    <t>https://cdn-st.rutubelist.ru/media/06/0d/c46c97c34c1396e41aab1dba4a82/fhd.mp4</t>
  </si>
  <si>
    <t>https://cdn-st.rutubelist.ru/media/07/86/43e41ef34fb89695b95ead6cc105/fhd.mp4</t>
  </si>
  <si>
    <t>Я люблю тебя Май Сакурадзима - Этот глупый свин не понимает мечту девочки-зайки</t>
  </si>
  <si>
    <t>https://cdn-st.rutubelist.ru/media/7b/e1/a33723e1453d93b043299b74357d/fhd.mp4</t>
  </si>
  <si>
    <t>https://cdn-st.rutubelist.ru/media/21/1e/48b1d49d45a6a647ed3ac9442490/fhd.mp4</t>
  </si>
  <si>
    <t>https://cdn-st.rutubelist.ru/media/be/b0/fa61fb67478b8e9c7fb103fc67e3/fhd.mp4</t>
  </si>
  <si>
    <t>https://cdn-st.rutubelist.ru/media/d9/44/9d40e90f4a28a89f57b1d3ac0970/fhd.mp4</t>
  </si>
  <si>
    <t>#красивыедевушки #еда #милашка</t>
  </si>
  <si>
    <t>https://cdn-st.rutubelist.ru/media/66/7b/f70a51e741758e29b367a7c80f35/fhd.mp4</t>
  </si>
  <si>
    <t>https://cdn-st.rutubelist.ru/media/10/05/ac6a21244e70a9a192134d58a861/fhd.mp4</t>
  </si>
  <si>
    <t>https://cdn-st.rutubelist.ru/media/50/83/06342f5248afbec25e491d1dcaae/fhd.mp4</t>
  </si>
  <si>
    <t>https://cdn-st.rutubelist.ru/media/50/53/bfdcb94e46d59a38a67cd6b8920a/fhd.mp4</t>
  </si>
  <si>
    <t>https://cdn-st.rutubelist.ru/media/e5/8a/a46fa25247ed8872fd9343bdd692/fhd.mp4</t>
  </si>
  <si>
    <t>#игры #видеоигры #games #videogames #сталкер #геймплей #мод #обзор</t>
  </si>
  <si>
    <t>https://cdn-st.rutubelist.ru/media/09/27/ca9fb73541b2ab1530d74154f960/fhd.mp4</t>
  </si>
  <si>
    <t>https://cdn-st.rutubelist.ru/media/1a/6f/11757cfa4773b6cc89977583e9f5/fhd.mp4</t>
  </si>
  <si>
    <t>https://cdn-st.rutubelist.ru/media/f8/d3/94d190784e9c9911ad9dc214d61b/fhd.mp4</t>
  </si>
  <si>
    <t>https://cdn-st.rutubelist.ru/media/d0/82/cb226d364db084755fd218da9976/fhd.mp4</t>
  </si>
  <si>
    <t>https://cdn-st.rutubelist.ru/media/c7/ec/33c79fd2485096ff0ed62807f8fd/fhd.mp4</t>
  </si>
  <si>
    <t>https://cdn-st.rutubelist.ru/media/87/8e/ad08f4f14daa9816a42d95fe8e96/fhd.mp4</t>
  </si>
  <si>
    <t>What type of art do you like the mostIf you like this reel then share it with your friends</t>
  </si>
  <si>
    <t>https://cdn-st.rutubelist.ru/media/6f/fe/fdc14b7c4e6fa08eafcfad1edc93/fhd.mp4</t>
  </si>
  <si>
    <t>#кино #movie #film #фильм #нарезкакино #хоррор #майклмайерс #трейлер #хеллоуинубивает #чтопосмотреть</t>
  </si>
  <si>
    <t>https://cdn-st.rutubelist.ru/media/f3/e1/648bbd7746e89c69e28dfa4904b2/fhd.mp4</t>
  </si>
  <si>
    <t>https://cdn-st.rutubelist.ru/media/0f/5c/4d7e802d4e99b24c79d67afac46e/fhd.mp4</t>
  </si>
  <si>
    <t>Dancing cat Yukichi | Bumble Bee</t>
  </si>
  <si>
    <t>https://cdn-st.rutubelist.ru/media/95/c7/a049b4d149b9ad6a4dbb2323280c/fhd.mp4</t>
  </si>
  <si>
    <t>https://cdn-st.rutubelist.ru/media/ed/0d/ce3cc16348f18bb2ccd2331834ef/fhd.mp4</t>
  </si>
  <si>
    <t>https://cdn-st.rutubelist.ru/media/ff/52/34c57e714ee8968b3479c1981668/fhd.mp4</t>
  </si>
  <si>
    <t>https://cdn-st.rutubelist.ru/media/5e/fc/23378f0f44f589e4574d21c10749/fhd.mp4</t>
  </si>
  <si>
    <t>https://cdn-st.rutubelist.ru/media/81/67/234ac6c84eab9948fcc4bc1f366b/fhd.mp4</t>
  </si>
  <si>
    <t>https://cdn-st.rutubelist.ru/media/99/60/dd351a994a0ea4804be34514ce4c/fhd.mp4</t>
  </si>
  <si>
    <t>#авто #auto #тачки  #тюнинг #иномарка #хёндай #тонировка</t>
  </si>
  <si>
    <t>https://cdn-st.rutubelist.ru/media/bf/cb/470aaa09472eb8a72d8dca8e209d/fhd.mp4</t>
  </si>
  <si>
    <t>https://cdn-st.rutubelist.ru/media/89/01/6fa6379741f585fe01cd5374a3d6/fhd.mp4</t>
  </si>
  <si>
    <t>https://cdn-st.rutubelist.ru/media/ea/44/7b07d2564414b6acc4641c9c4e27/fhd.mp4</t>
  </si>
  <si>
    <t>https://cdn-st.rutubelist.ru/media/2b/6f/7510f0d04994bdafeea4214c448d/fhd.mp4</t>
  </si>
  <si>
    <t>https://cdn-st.rutubelist.ru/media/38/8e/6f2bda354f24bae0b979d99757ed/fhd.mp4</t>
  </si>
  <si>
    <t>https://cdn-st.rutubelist.ru/media/65/cb/0c40e1734d1bbe534cc055fc7d1a/fhd.mp4</t>
  </si>
  <si>
    <t>https://cdn-st.rutubelist.ru/media/d9/9e/04b63e0a41d9856d05fbd719bed0/fhd.mp4</t>
  </si>
  <si>
    <t>https://cdn-st.rutubelist.ru/media/7e/f6/1b8e5efe43fcbdeb2ddc366cb4bc/fhd.mp4</t>
  </si>
  <si>
    <t>https://cdn-st.rutubelist.ru/media/3b/c1/32606291445fa58539a0e3997dfd/fhd.mp4</t>
  </si>
  <si>
    <t>https://cdn-st.rutubelist.ru/media/b1/23/ce37e5174216998df29a4db49e68/fhd.mp4</t>
  </si>
  <si>
    <t>Как с 10.000 рублей заработать 1 млн за 235 дней? Как из 10 сделок 8 закрывать «в прибыль»?</t>
  </si>
  <si>
    <t>https://cdn-st.rutubelist.ru/media/3f/ea/3f98235c4d3fb3ef7d397db2a31e/fhd.mp4</t>
  </si>
  <si>
    <t>https://cdn-st.rutubelist.ru/media/34/4d/6cff86da4c6a9261f8b229668f82/fhd.mp4</t>
  </si>
  <si>
    <t>https://cdn-st.rutubelist.ru/media/36/fa/5b47a80547799f508b8bdb905e5a/fhd.mp4</t>
  </si>
  <si>
    <t>https://cdn-st.rutubelist.ru/media/b7/29/1aaad5964cf580f1e6521f71a4b6/fhd.mp4</t>
  </si>
  <si>
    <t>https://cdn-st.rutubelist.ru/media/21/9e/67920f55418b83ca4ccc79ef2e44/fhd.mp4</t>
  </si>
  <si>
    <t>https://cdn-st.rutubelist.ru/media/71/5c/77299ce241a18d01204ab0ee4686/fhd.mp4</t>
  </si>
  <si>
    <t>https://cdn-st.rutubelist.ru/media/0c/9f/d376a2fd4573987d12ddfefa4f7c/fhd.mp4</t>
  </si>
  <si>
    <t>https://cdn-st.rutubelist.ru/media/60/d0/e3459b524d8b848bd2fb9b540ead/fhd.mp4</t>
  </si>
  <si>
    <t>https://cdn-st.rutubelist.ru/media/f0/84/3f482b7245948f352d9ef22f4859/fhd.mp4</t>
  </si>
  <si>
    <t>ОН ПОПАЛ В РАБСТВО!😈 I Название есть в телеграмме</t>
  </si>
  <si>
    <t>https://cdn-st.rutubelist.ru/media/33/8f/c46fef91442787404d4d6a16ab2b/fhd.mp4</t>
  </si>
  <si>
    <t>https://cdn-st.rutubelist.ru/media/c5/6e/8546a8954c2d9d7898c2bb66b625/fhd.mp4</t>
  </si>
  <si>
    <t>https://cdn-st.rutubelist.ru/media/f1/b3/0902a0f145aabb5f68fbac8065fa/fhd.mp4</t>
  </si>
  <si>
    <t>https://cdn-st.rutubelist.ru/media/bd/a2/4dd0d19848eaa28aafe8703cc18b/fhd.mp4</t>
  </si>
  <si>
    <t>https://cdn-st.rutubelist.ru/media/ff/02/6a4c22e345f5bfe40fba57ba250d/fhd.mp4</t>
  </si>
  <si>
    <t>https://cdn-st.rutubelist.ru/media/1f/d4/b81030f0445baf6dbc11c997ab1e/fhd.mp4</t>
  </si>
  <si>
    <t>https://cdn-st.rutubelist.ru/media/83/21/d6e133594b81a6ebd738fe077f6a/fhd.mp4</t>
  </si>
  <si>
    <t>https://cdn-st.rutubelist.ru/media/49/ef/daa7c286414b8f6519e10511a104/fhd.mp4</t>
  </si>
  <si>
    <t>https://cdn-st.rutubelist.ru/media/60/2c/1a65204049de97dff4db067c7696/fhd.mp4</t>
  </si>
  <si>
    <t>ОТКРЫВАЮ ПРЕДСКАЗАНИЯ НА 2023 ГОД #shorts</t>
  </si>
  <si>
    <t>https://cdn-st.rutubelist.ru/media/de/61/635d9d59456eac1e9e88c6e23a81/fhd.mp4</t>
  </si>
  <si>
    <t>https://cdn-st.rutubelist.ru/media/c8/db/f6e3b23449a8bf79ccb4d57524b9/fhd.mp4</t>
  </si>
  <si>
    <t>https://cdn-st.rutubelist.ru/media/8e/9f/e6ecfc1041a2b093882ddf7d2000/fhd.mp4</t>
  </si>
  <si>
    <t>https://cdn-st.rutubelist.ru/media/9e/16/69048b3f4c728b15fa7f332e8021/fhd.mp4</t>
  </si>
  <si>
    <t>Подпишись и возможно в следующем видео будешь ты! #fil1ktop #roblox #роблокс #роблоксеры #челендж</t>
  </si>
  <si>
    <t>https://cdn-st.rutubelist.ru/media/55/32/7d2ef28b47dfb26ed43ad5f0d30b/fhd.mp4</t>
  </si>
  <si>
    <t>ad ready for party season @clubllondon ♥︎🕷️</t>
  </si>
  <si>
    <t>https://cdn-st.rutubelist.ru/media/8f/94/b4e9a13649cc8a75d5ac9972a29e/fhd.mp4</t>
  </si>
  <si>
    <t>Управляйте своим ростом в карьере и доходе сами.</t>
  </si>
  <si>
    <t>https://cdn-st.rutubelist.ru/media/32/e2/3622978844cbb638bb8e6d4f5aa4/fhd.mp4</t>
  </si>
  <si>
    <t>https://cdn-st.rutubelist.ru/media/d8/87/b6950ea9427eae25ba3ba86e5c51/fhd.mp4</t>
  </si>
  <si>
    <t>Френк 🤣 #shorts #дорогадомой</t>
  </si>
  <si>
    <t>https://cdn-st.rutubelist.ru/media/42/53/93b771344be383e459b193ebd259/fhd.mp4</t>
  </si>
  <si>
    <t>https://cdn-st.rutubelist.ru/media/bf/db/0079406b4cfcb6c5a913b6996e58/fhd.mp4</t>
  </si>
  <si>
    <t>мы ближе к 2027, чем к 2018...</t>
  </si>
  <si>
    <t>https://cdn-st.rutubelist.ru/media/ba/be/adc74d764e18b4ac5a3034cfe979/fhd.mp4</t>
  </si>
  <si>
    <t>https://cdn-st.rutubelist.ru/media/c3/2f/f4a7f1214f3c95fa9616c647f2d0/fhd.mp4</t>
  </si>
  <si>
    <t>https://cdn-st.rutubelist.ru/media/81/bf/2bcacc6d4b8abd0b4a028745c8a7/fhd.mp4</t>
  </si>
  <si>
    <t>https://cdn-st.rutubelist.ru/media/1c/b9/6f30279247aa8600cee487ac283e/fhd.mp4</t>
  </si>
  <si>
    <t>МОЖНО ДЕЛАТЬ ЛИМОНАД #shorts #чепосмотреть #маркетинг #интрига #драма #хоррор2023 #ашер #лимоны →</t>
  </si>
  <si>
    <t>https://cdn-st.rutubelist.ru/media/7e/11/c7292c5f485e964795c40a9f7a61/fhd.mp4</t>
  </si>
  <si>
    <t>https://cdn-st.rutubelist.ru/media/59/f6/3011b463426bb5393ba0a893fbf4/fhd.mp4</t>
  </si>
  <si>
    <t>https://cdn-st.rutubelist.ru/media/40/9a/d8ea075b48ee9a8240e9b1499c64/fhd.mp4</t>
  </si>
  <si>
    <t>https://cdn-st.rutubelist.ru/media/46/9c/c8fd363546e8afd6d58b05718551/fhd.mp4</t>
  </si>
  <si>
    <t>https://cdn-st.rutubelist.ru/media/a4/d2/4edba56e47c68d1dbd9de1a76edb/fhd.mp4</t>
  </si>
  <si>
    <t>https://cdn-st.rutubelist.ru/media/de/8b/d0ea1c9f457a98e90cb739b67cd4/fhd.mp4</t>
  </si>
  <si>
    <t>https://cdn-st.rutubelist.ru/media/9d/8e/ed0526de433abb9f6f0d964fdac2/fhd.mp4</t>
  </si>
  <si>
    <t>https://cdn-st.rutubelist.ru/media/63/1b/1092f0d243558575cef20eaf6926/fhd.mp4</t>
  </si>
  <si>
    <t>https://cdn-st.rutubelist.ru/media/b9/11/5289a00a4530b2c2ad5047982616/fhd.mp4</t>
  </si>
  <si>
    <t>Vampire makeup #makeup #макияж</t>
  </si>
  <si>
    <t>https://cdn-st.rutubelist.ru/media/ec/13/db2b646644ce9b851e15c1e94c28/fhd.mp4</t>
  </si>
  <si>
    <t>https://cdn-st.rutubelist.ru/media/88/3f/715f6be24b90b2d0630aaf68dd69/fhd.mp4</t>
  </si>
  <si>
    <t>https://cdn-st.rutubelist.ru/media/b1/45/fca689754f879ba6cb6fccd3f5b6/fhd.mp4</t>
  </si>
  <si>
    <t>https://cdn-st.rutubelist.ru/media/ab/6f/361452cf41e3bf60f4c1df2e52bb/fhd.mp4</t>
  </si>
  <si>
    <t>https://cdn-st.rutubelist.ru/media/83/f2/3b5fbe824c88931fcfaab7dbf62c/fhd.mp4</t>
  </si>
  <si>
    <t>https://cdn-st.rutubelist.ru/media/1c/5b/2a50939f4905b140aff54fe6f08b/fhd.mp4</t>
  </si>
  <si>
    <t>https://cdn-st.rutubelist.ru/media/24/69/c00589ec4eab9c9bd0caf1b489be/fhd.mp4</t>
  </si>
  <si>
    <t>https://cdn-st.rutubelist.ru/media/db/eb/285e20af42fb89f990365ed74570/fhd.mp4</t>
  </si>
  <si>
    <t>https://cdn-st.rutubelist.ru/media/1c/11/af7972fa40d99cf76d2fde33623b/fhd.mp4</t>
  </si>
  <si>
    <t>https://cdn-st.rutubelist.ru/media/5f/33/e3380e5942428b8825e6cbc67a8f/fhd.mp4</t>
  </si>
  <si>
    <t>https://cdn-st.rutubelist.ru/media/10/ad/96d17fd34494962b261f60fb5d76/fhd.mp4</t>
  </si>
  <si>
    <t>#кино #movie #film #сериал #атакатитанов #юмор</t>
  </si>
  <si>
    <t>https://cdn-st.rutubelist.ru/media/f4/89/c9c8ec4d4f5388c348bda8816527/fhd.mp4</t>
  </si>
  <si>
    <t>https://cdn-st.rutubelist.ru/media/91/11/0f7e8f034ca986097816fb6bfa8a/fhd.mp4</t>
  </si>
  <si>
    <t>https://cdn-st.rutubelist.ru/media/c6/ce/b02879d84a6bb4898d3da1979003/fhd.mp4</t>
  </si>
  <si>
    <t>#forkids #детскийконтент #длядетей #аппликация #стикеры</t>
  </si>
  <si>
    <t>https://cdn-st.rutubelist.ru/media/67/d4/1a0026c44e0592ac328989e3e561/fhd.mp4</t>
  </si>
  <si>
    <t>https://cdn-st.rutubelist.ru/media/54/c5/81f56ef64b37a7b1b90334ad1a14/fhd.mp4</t>
  </si>
  <si>
    <t>https://cdn-st.rutubelist.ru/media/b3/f9/ccb194234135b2cab7464cab150b/fhd.mp4</t>
  </si>
  <si>
    <t>https://cdn-st.rutubelist.ru/media/c6/33/5fe340d048f9a95d86df6eb7844b/fhd.mp4</t>
  </si>
  <si>
    <t>https://cdn-st.rutubelist.ru/media/c7/a8/34ea336047cc8af325b5c1dc7280/fhd.mp4</t>
  </si>
  <si>
    <t>https://cdn-st.rutubelist.ru/media/ba/0b/4b15faf24389ab25747223dd6c76/fhd.mp4</t>
  </si>
  <si>
    <t>https://cdn-st.rutubelist.ru/media/c4/7f/01d5c1374840897003774c2bf47b/fhd.mp4</t>
  </si>
  <si>
    <t>https://cdn-st.rutubelist.ru/media/ed/d4/65d038424f5e9d3b21e89dfe780b/fhd.mp4</t>
  </si>
  <si>
    <t>#ИринаХакамада #Мнение #fyp #reels</t>
  </si>
  <si>
    <t>https://cdn-st.rutubelist.ru/media/0c/d3/b47fa6c64efcb050e8cce6a9a20e/fhd.mp4</t>
  </si>
  <si>
    <t>https://cdn-st.rutubelist.ru/media/26/7d/b9eb4b894489bb97a0cd95831a41/fhd.mp4</t>
  </si>
  <si>
    <t>https://cdn-st.rutubelist.ru/media/1c/7d/929b31a5480f8d8d4523f823652e/fhd.mp4</t>
  </si>
  <si>
    <t>https://cdn-st.rutubelist.ru/media/22/08/e79c4d42435aaac9600daf756c15/fhd.mp4</t>
  </si>
  <si>
    <t>https://cdn-st.rutubelist.ru/media/c0/73/362f352748a7a9eab8db0bf3ca53/fhd.mp4</t>
  </si>
  <si>
    <t>https://cdn-st.rutubelist.ru/media/a1/92/6c6bf81b4c8ea6fbd6e58d3772b5/fhd.mp4</t>
  </si>
  <si>
    <t>https://cdn-st.rutubelist.ru/media/35/f7/66d42d274a7187ddd16d0491b06a/fhd.mp4</t>
  </si>
  <si>
    <t>https://cdn-st.rutubelist.ru/media/23/7e/dfc86d8042c8b1ac13d67f486051/fhd.mp4</t>
  </si>
  <si>
    <t>Малярные мешки. Как убрать_</t>
  </si>
  <si>
    <t>https://cdn-st.rutubelist.ru/media/49/0d/5942deec446a9197444e0360c6ee/fhd.mp4</t>
  </si>
  <si>
    <t>У Юли день рождение было 2 июля 😁#игра #roblox #роблокс #смешное #интересное</t>
  </si>
  <si>
    <t>https://cdn-st.rutubelist.ru/media/93/b1/35ff09004068af6f26af61d39f90/fhd.mp4</t>
  </si>
  <si>
    <t>https://cdn-st.rutubelist.ru/media/cc/45/25d64f8146a5a7d5ec8b2bd6621d/fhd.mp4</t>
  </si>
  <si>
    <t>https://cdn-st.rutubelist.ru/media/76/e1/2a98f40c43c482d2ce3a20c85c81/fhd.mp4</t>
  </si>
  <si>
    <t>https://cdn-st.rutubelist.ru/media/8e/d7/158990c34cfd8d14879a931f17c3/fhd.mp4</t>
  </si>
  <si>
    <t>https://cdn-st.rutubelist.ru/media/ac/64/f504434d4c81a4cc2022916ef8eb/fhd.mp4</t>
  </si>
  <si>
    <t>https://cdn-st.rutubelist.ru/media/9a/05/cdedf29f402ba87087b5cffecdc3/fhd.mp4</t>
  </si>
  <si>
    <t>https://cdn-st.rutubelist.ru/media/ad/00/829e062c41868d1c0a44d5615540/fhd.mp4</t>
  </si>
  <si>
    <t>https://cdn-st.rutubelist.ru/media/70/9c/f83795fb47dfb0d224bb076eec80/fhd.mp4</t>
  </si>
  <si>
    <t>https://cdn-st.rutubelist.ru/media/bf/7a/70853aea4dd687abf82efc5b6709/fhd.mp4</t>
  </si>
  <si>
    <t>https://cdn-st.rutubelist.ru/media/3c/34/22849d284853a3781231576c4ba1/fhd.mp4</t>
  </si>
  <si>
    <t>https://cdn-st.rutubelist.ru/media/d6/be/99ffbaea4bde8385d1cd5196018e/fhd.mp4</t>
  </si>
  <si>
    <t>https://cdn-st.rutubelist.ru/media/8e/bf/84e045ea4daeae5743f22cecd0d4/fhd.mp4</t>
  </si>
  <si>
    <t>🎥 «Глубокие воды», можно посмотреть у нас в Телеграм канале🍿(ссылка в шапке профиля)</t>
  </si>
  <si>
    <t>https://cdn-st.rutubelist.ru/media/a8/cb/806a02724e4d8b4995b9334a20d1/fhd.mp4</t>
  </si>
  <si>
    <t>#наследники #succession #брайанкокс #briancox</t>
  </si>
  <si>
    <t>https://cdn-st.rutubelist.ru/media/5e/16/4f99aee54b5c8fdf8eb23d7bd011/fhd.mp4</t>
  </si>
  <si>
    <t>https://cdn-st.rutubelist.ru/media/69/08/75a64a214a0a8d8b3c7f406aba36/fhd.mp4</t>
  </si>
  <si>
    <t>https://cdn-st.rutubelist.ru/media/2d/ba/b462a2574027a5ee0f0083e5d14b/fhd.mp4</t>
  </si>
  <si>
    <t>https://cdn-st.rutubelist.ru/media/56/88/9966a9a4498d947ba22a0c019932/fhd.mp4</t>
  </si>
  <si>
    <t>#anime #песеньночныхсов</t>
  </si>
  <si>
    <t>https://cdn-st.rutubelist.ru/media/94/45/46a0f4384c1fb885dbac6722417f/fhd.mp4</t>
  </si>
  <si>
    <t>Просто я тебя искал столько лет подряд   #музыка #треки @misha_marvin</t>
  </si>
  <si>
    <t>https://cdn-st.rutubelist.ru/media/17/b7/f43054ad4f3ba3dabb435a10e8ac/fhd.mp4</t>
  </si>
  <si>
    <t>https://cdn-st.rutubelist.ru/media/7c/44/fc97d7ce41d389b62ceaf903db78/fhd.mp4</t>
  </si>
  <si>
    <t>Can't help with creamy brown . Coupon：strawberryjam1986. @epomakerkeyboard EPOMAKER RT100. Retro Mechanical Keyboard with Knob and Mini Display.</t>
  </si>
  <si>
    <t>https://cdn-st.rutubelist.ru/media/c8/51/51a386ef47558e324e0bd5a3c43a/fhd.mp4</t>
  </si>
  <si>
    <t>https://cdn-st.rutubelist.ru/media/34/a6/f2a2585a473a853ae429a9ddb309/fhd.mp4</t>
  </si>
  <si>
    <t>https://cdn-st.rutubelist.ru/media/5b/5d/631e64e2465ea5167cc0265ae245/fhd.mp4</t>
  </si>
  <si>
    <t>https://cdn-st.rutubelist.ru/media/84/16/3c4f7d804dd3bf7233b3d98b7324/fhd.mp4</t>
  </si>
  <si>
    <t>#авто #auto #vehicle #тачки #запорожец</t>
  </si>
  <si>
    <t>https://cdn-st.rutubelist.ru/media/25/96/a76b041b4d8fa7726f6082ae4844/fhd.mp4</t>
  </si>
  <si>
    <t>https://cdn-st.rutubelist.ru/media/82/cf/1d0de491462d8f9bb1cb48b257cc/fhd.mp4</t>
  </si>
  <si>
    <t>https://cdn-st.rutubelist.ru/media/8a/43/e0760e2a4a11adac9b4bb5ea3743/fhd.mp4</t>
  </si>
  <si>
    <t>https://cdn-st.rutubelist.ru/media/2b/f1/590bc08840ff86a4093a70f04419/fhd.mp4</t>
  </si>
  <si>
    <t>https://cdn-st.rutubelist.ru/media/70/4f/26be4dde4b08b26a2bbbac23f69c/fhd.mp4</t>
  </si>
  <si>
    <t>Хотели бы себе такой скилл?«Грабитель»#анимемоменты</t>
  </si>
  <si>
    <t>https://cdn-st.rutubelist.ru/media/cc/88/2eacf62c485d957825eca3de8bf1/fhd.mp4</t>
  </si>
  <si>
    <t>https://cdn-st.rutubelist.ru/media/6a/cc/3e19e2b84b45a80bfd3ea9263f57/fhd.mp4</t>
  </si>
  <si>
    <t>https://cdn-st.rutubelist.ru/media/2a/a2/30feacf44513bb1fc6210e8f80b6/fhd.mp4</t>
  </si>
  <si>
    <t>https://cdn-st.rutubelist.ru/media/c9/2d/846f37004d1bb07d9b3805f85f1a/fhd.mp4</t>
  </si>
  <si>
    <t>https://cdn-st.rutubelist.ru/media/88/1d/0f05908d45bda4bfa2d48a5874aa/fhd.mp4</t>
  </si>
  <si>
    <t>https://cdn-st.rutubelist.ru/media/1f/be/996b7db64b77a1dce11a6760d0c3/fhd.mp4</t>
  </si>
  <si>
    <t>https://cdn-st.rutubelist.ru/media/44/c2/f256b4164eb8ab39d29e708b1e89/fhd.mp4</t>
  </si>
  <si>
    <t>https://cdn-st.rutubelist.ru/media/69/a7/9d00381f430c8a56cdf32fe600fc/fhd.mp4</t>
  </si>
  <si>
    <t>Nature rain status videos #whatsappstatus #nature #rain #scenery #rainwhatsappstatusvideo #shorts →</t>
  </si>
  <si>
    <t>https://cdn-st.rutubelist.ru/media/51/60/353533ee4882a2d695f9f0d55b2e/fhd.mp4</t>
  </si>
  <si>
    <t>https://cdn-st.rutubelist.ru/media/74/3e/3018d58c44ae9f8d324dde009e49/fhd.mp4</t>
  </si>
  <si>
    <t>https://cdn-st.rutubelist.ru/media/44/78/05e480a04e64ba3904bf708dd27e/fhd.mp4</t>
  </si>
  <si>
    <t>https://cdn-st.rutubelist.ru/media/f0/0d/95c9da0e43bbb69f29a583e5d673/fhd.mp4</t>
  </si>
  <si>
    <t>Рулет из сельди на любой праздник</t>
  </si>
  <si>
    <t>https://cdn-st.rutubelist.ru/media/f8/c5/4d62eec24121bec0cbf088d6526f/fhd.mp4</t>
  </si>
  <si>
    <t>https://cdn-st.rutubelist.ru/media/12/1f/131786ee4b2181341d4de8fb16ef/fhd.mp4</t>
  </si>
  <si>
    <t>https://cdn-st.rutubelist.ru/media/fc/3a/8169d13343c385d034347484b638/fhd.mp4</t>
  </si>
  <si>
    <t>#путешествия #journey #туризм #америка #сша #факты #авто</t>
  </si>
  <si>
    <t>https://cdn-st.rutubelist.ru/media/ce/58/326c93d84ca2b8d46ff24715ebcf/fhd.mp4</t>
  </si>
  <si>
    <t>https://cdn-st.rutubelist.ru/media/55/08/cb363e2246b8baa8633917b27679/fhd.mp4</t>
  </si>
  <si>
    <t>https://cdn-st.rutubelist.ru/media/48/40/730530c54087b6f25abeda22afbd/fhd.mp4</t>
  </si>
  <si>
    <t>https://cdn-st.rutubelist.ru/media/d1/f2/ce07d0394477ad92ec37176897fc/fhd.mp4</t>
  </si>
  <si>
    <t>https://cdn-st.rutubelist.ru/media/7d/d5/03e8398441018fe459f18c69db3c/fhd.mp4</t>
  </si>
  <si>
    <t>https://cdn-st.rutubelist.ru/media/95/24/e2ec6e1d46fab19541e1debfcbd6/fhd.mp4</t>
  </si>
  <si>
    <t>https://cdn-st.rutubelist.ru/media/e5/59/6cca56ff4217a1cb0738e867df30/fhd.mp4</t>
  </si>
  <si>
    <t>https://cdn-st.rutubelist.ru/media/5a/6f/c17bb84644fe9bf8b877d2a79abd/fhd.mp4</t>
  </si>
  <si>
    <t>https://cdn-st.rutubelist.ru/media/85/b0/7dc33aca428fb5c8284ee984f592/fhd.mp4</t>
  </si>
  <si>
    <t>https://cdn-st.rutubelist.ru/media/ac/08/9b8aeb254f0ea515b9d3ef8aa8dd/fhd.mp4</t>
  </si>
  <si>
    <t>https://cdn-st.rutubelist.ru/media/15/41/3d209c2b4779958d08391ed05521/fhd.mp4</t>
  </si>
  <si>
    <t>#кино #movie #film #отрывокизфильма #фильм #бокс #время</t>
  </si>
  <si>
    <t>https://cdn-st.rutubelist.ru/media/1e/cb/4ec25cf94828940ebc92d2588e23/fhd.mp4</t>
  </si>
  <si>
    <t>#art#artprocess #artist #tiktok #sculptor #sculpture #shorts</t>
  </si>
  <si>
    <t>https://cdn-st.rutubelist.ru/media/7d/96/8ab9e8f44e25a2988a454fdcabee/fhd.mp4</t>
  </si>
  <si>
    <t>https://cdn-st.rutubelist.ru/media/15/75/2ec206844328891969124347f4d5/fhd.mp4</t>
  </si>
  <si>
    <t>https://cdn-st.rutubelist.ru/media/bb/5b/d957b7b443b5aef4753ae1667ffb/fhd.mp4</t>
  </si>
  <si>
    <t>Обязательно нужно знать 🔥</t>
  </si>
  <si>
    <t>https://cdn-st.rutubelist.ru/media/84/59/4cdf3b86461284a499e7c003cb4f/fhd.mp4</t>
  </si>
  <si>
    <t>https://cdn-st.rutubelist.ru/media/69/c0/ed0a987244bc93eaadbed9580822/fhd.mp4</t>
  </si>
  <si>
    <t>Верите в их отношения</t>
  </si>
  <si>
    <t>https://cdn-st.rutubelist.ru/media/e3/e8/5a3c089f43a78fb6875b6cdefbf9/fhd.mp4</t>
  </si>
  <si>
    <t>https://cdn-st.rutubelist.ru/media/5b/be/781fb1574cbfabc2b5022ec549d3/fhd.mp4</t>
  </si>
  <si>
    <t>https://cdn-st.rutubelist.ru/media/01/24/f9f6e240420facfaabdc4dc65c04/fhd.mp4</t>
  </si>
  <si>
    <t>https://cdn-st.rutubelist.ru/media/9d/f2/fd6b85fb4bb1bb18e106e223574e/fhd.mp4</t>
  </si>
  <si>
    <t>https://cdn-st.rutubelist.ru/media/9f/ba/18c1262948788a1da8d58487017a/fhd.mp4</t>
  </si>
  <si>
    <t>https://cdn-st.rutubelist.ru/media/5e/a2/18d9787f4684abe806b9a6fbaf21/fhd.mp4</t>
  </si>
  <si>
    <t>https://cdn-st.rutubelist.ru/media/6e/56/c20b0a354790a6f3fd8fe4327863/fhd.mp4</t>
  </si>
  <si>
    <t>Модный образ из H&amp;M</t>
  </si>
  <si>
    <t>https://cdn-st.rutubelist.ru/media/12/c7/fc48aa79400ba704954cc52bdf1e/fhd.mp4</t>
  </si>
  <si>
    <t>https://cdn-st.rutubelist.ru/media/11/bd/242cc11b4826af8ba36e2d096fae/fhd.mp4</t>
  </si>
  <si>
    <t>О чем нельзя спрашивать мужчину в начале отношений?</t>
  </si>
  <si>
    <t>https://cdn-st.rutubelist.ru/media/11/9c/b9c244404950a023961671db97c5/fhd.mp4</t>
  </si>
  <si>
    <t>https://cdn-st.rutubelist.ru/media/b8/09/5b23588d411497180ec1fd439056/fhd.mp4</t>
  </si>
  <si>
    <t>https://cdn-st.rutubelist.ru/media/d9/0a/1a57f3414c5182c5bbe7d28a2182/fhd.mp4</t>
  </si>
  <si>
    <t>https://cdn-st.rutubelist.ru/media/67/21/160cf2a64e0c9b3a992ee5e38d76/fhd.mp4</t>
  </si>
  <si>
    <t>#красивыедевушки  #грудь #boobs #эмоции #bigbooty #комедия #купальник #бикини</t>
  </si>
  <si>
    <t>https://cdn-st.rutubelist.ru/media/1e/45/335d7fb843ca82005d3dd5e89bdb/fhd.mp4</t>
  </si>
  <si>
    <t>https://cdn-st.rutubelist.ru/media/ce/db/7d4741d34c12b9145fa890274f40/fhd.mp4</t>
  </si>
  <si>
    <t>#спорт #наспорте #футбол #тренировка #липсинг #юмор</t>
  </si>
  <si>
    <t>https://cdn-st.rutubelist.ru/media/37/0d/8d1342834695a9b2f991d39da649/fhd.mp4</t>
  </si>
  <si>
    <t>https://cdn-st.rutubelist.ru/media/67/f3/1694103840f3b03c7de90edaf08b/fhd.mp4</t>
  </si>
  <si>
    <t>https://cdn-st.rutubelist.ru/media/ef/43/892a40a0425c80b964cfa0ed931e/fhd.mp4</t>
  </si>
  <si>
    <t>https://cdn-st.rutubelist.ru/media/e3/0b/b81c5d3c4f14a5c9fcde04286adc/fhd.mp4</t>
  </si>
  <si>
    <t>https://cdn-st.rutubelist.ru/media/8b/b8/bde934874fe6a64ad8778c62ad34/fhd.mp4</t>
  </si>
  <si>
    <t>https://cdn-st.rutubelist.ru/media/d8/83/bee5ee4c41bf9e268c5e7ac5f23a/fhd.mp4</t>
  </si>
  <si>
    <t>#спорт #наспорте #футбол #игра #влог</t>
  </si>
  <si>
    <t>https://cdn-st.rutubelist.ru/media/25/9e/9b86eea3446ea21bbd2ce6c5a4e4/fhd.mp4</t>
  </si>
  <si>
    <t>https://cdn-st.rutubelist.ru/media/4b/af/3f94557349438ae5f1b300e5b122/fhd.mp4</t>
  </si>
  <si>
    <t>https://cdn-st.rutubelist.ru/media/32/f1/99d5cce04a20b66c619b387564cc/fhd.mp4</t>
  </si>
  <si>
    <t>https://cdn-st.rutubelist.ru/media/1a/01/a311c9724f9ba6cf491e411f1b44/fhd.mp4</t>
  </si>
  <si>
    <t>https://cdn-st.rutubelist.ru/media/5f/bb/c4a97ec848bdb89b623dda3c2700/fhd.mp4</t>
  </si>
  <si>
    <t>https://cdn-st.rutubelist.ru/media/9b/17/258d1a4149fb900f35ad80f87515/fhd.mp4</t>
  </si>
  <si>
    <t>https://cdn-st.rutubelist.ru/media/af/19/8c67ebd445d3b738a4255c184275/fhd.mp4</t>
  </si>
  <si>
    <t>https://cdn-st.rutubelist.ru/media/45/0b/67e16f054240915af6ecd73bc9ea/fhd.mp4</t>
  </si>
  <si>
    <t>СБАЛАНСИРОВАННОЕ ПИТАНИЕ ☑️</t>
  </si>
  <si>
    <t>https://cdn-st.rutubelist.ru/media/2e/11/5d4843b94c8da174cd4e24e71313/fhd.mp4</t>
  </si>
  <si>
    <t>#спорт #наспорте #похудение #еда #рецепт</t>
  </si>
  <si>
    <t>https://cdn-st.rutubelist.ru/media/c3/02/881de5974b3db39ec7591ea23dc3/fhd.mp4</t>
  </si>
  <si>
    <t>https://cdn-st.rutubelist.ru/media/93/8e/74746fa24a9187847bf1bd55a71d/fhd.mp4</t>
  </si>
  <si>
    <t>https://cdn-st.rutubelist.ru/media/fa/6c/487c408148de98705c10f4203392/fhd.mp4</t>
  </si>
  <si>
    <t>https://cdn-st.rutubelist.ru/media/1d/ff/fe7ed5164df29e51504a8af3dd9d/fhd.mp4</t>
  </si>
  <si>
    <t>En los bosques, musgos y troncos se entrelazan en un abrazo verde. 🍃</t>
  </si>
  <si>
    <t>https://cdn-st.rutubelist.ru/media/8c/58/e7d6c23c4609af1e713917a4974f/fhd.mp4</t>
  </si>
  <si>
    <t>https://cdn-st.rutubelist.ru/media/b2/c7/97b0fca6413db6efd95a188c0466/fhd.mp4</t>
  </si>
  <si>
    <t>https://cdn-st.rutubelist.ru/media/4e/d0/447e76af4c22a4b2dbe312be5eaa/fhd.mp4</t>
  </si>
  <si>
    <t>https://cdn-st.rutubelist.ru/media/3c/b6/c19e0b2547d299fe1619e8bd515a/fhd.mp4</t>
  </si>
  <si>
    <t>https://cdn-st.rutubelist.ru/media/24/fb/8a66ea2b4b6d8b64909b8aca05de/fhd.mp4</t>
  </si>
  <si>
    <t>https://cdn-st.rutubelist.ru/media/45/bb/fa1acf7b49988c87c8ec8fb3fc3f/fhd.mp4</t>
  </si>
  <si>
    <t>https://cdn-st.rutubelist.ru/media/fe/02/c85cf78b404a88a92e4b43dea192/fhd.mp4</t>
  </si>
  <si>
    <t>https://cdn-st.rutubelist.ru/media/f2/18/f844f58746eabd3e6808ec74a4d7/fhd.mp4</t>
  </si>
  <si>
    <t>https://cdn-st.rutubelist.ru/media/c5/0e/1729d3f84d9882649e3291690144/fhd.mp4</t>
  </si>
  <si>
    <t>#красивыедевушки #грудь #boobs #попа #ass #купальник #pussy</t>
  </si>
  <si>
    <t>https://cdn-st.rutubelist.ru/media/b5/63/31eaf2b44a4ebbc4bb2463533c40/fhd.mp4</t>
  </si>
  <si>
    <t>https://cdn-st.rutubelist.ru/media/b3/c5/b57952b44261834eb632c05daa59/fhd.mp4</t>
  </si>
  <si>
    <t>https://cdn-st.rutubelist.ru/media/ae/a6/5aba6cf648aaaa997c1abadc01f9/fhd.mp4</t>
  </si>
  <si>
    <t>https://cdn-st.rutubelist.ru/media/09/6e/81d9477e4e74b4534916f7f573de/fhd.mp4</t>
  </si>
  <si>
    <t>https://cdn-st.rutubelist.ru/media/ac/1b/0fd4bcdc4b1a9dffbb10a83d5f53/fhd.mp4</t>
  </si>
  <si>
    <t>https://cdn-st.rutubelist.ru/media/69/12/a8a192f0423b81a02b0b871b3f87/fhd.mp4</t>
  </si>
  <si>
    <t>https://cdn-st.rutubelist.ru/media/b3/75/a18c74c0411a91f55a689d7c2fa6/fhd.mp4</t>
  </si>
  <si>
    <t>https://cdn-st.rutubelist.ru/media/b6/78/58beb3c64fb7bf8c380730a2e17f/fhd.mp4</t>
  </si>
  <si>
    <t>https://cdn-st.rutubelist.ru/media/4d/42/fca3d353417fbb5c589825025869/fhd.mp4</t>
  </si>
  <si>
    <t>На то он и суперзлодей 🤷🏻‍♂️  #суперпитомцы</t>
  </si>
  <si>
    <t>https://cdn-st.rutubelist.ru/media/4e/6c/d1cf950f4a678475e604ceae37f5/fhd.mp4</t>
  </si>
  <si>
    <t>https://cdn-st.rutubelist.ru/media/ac/d2/b4d1d6f24bd887fc24182acacfca/fhd.mp4</t>
  </si>
  <si>
    <t>https://cdn-st.rutubelist.ru/media/1b/1d/b59c153a4abeaab3b7e95dcd8de0/fhd.mp4</t>
  </si>
  <si>
    <t>https://cdn-st.rutubelist.ru/media/05/9f/0c524054421c8ba2748299b35e75/fhd.mp4</t>
  </si>
  <si>
    <t>https://cdn-st.rutubelist.ru/media/96/8d/a3f857b44befbdf26422891815a2/fhd.mp4</t>
  </si>
  <si>
    <t>https://cdn-st.rutubelist.ru/media/58/dc/670d672742c289435f15fdd9cba4/fhd.mp4</t>
  </si>
  <si>
    <t>https://cdn-st.rutubelist.ru/media/d9/c6/18ed16974d6b8717796ecc2a08a0/fhd.mp4</t>
  </si>
  <si>
    <t>https://cdn-st.rutubelist.ru/media/44/54/fee9473648b9ab3738ab3eb977e3/fhd.mp4</t>
  </si>
  <si>
    <t>https://cdn-st.rutubelist.ru/media/ad/a5/fe4e627a4c83ad9ec7bd031f402f/fhd.mp4</t>
  </si>
  <si>
    <t>https://cdn-st.rutubelist.ru/media/cc/40/f0b873f64ae98c1728d4606e054f/fhd.mp4</t>
  </si>
  <si>
    <t>#футбол #роналду #кабриолет #машина #семья</t>
  </si>
  <si>
    <t>https://cdn-st.rutubelist.ru/media/d0/ff/18eb6eee411c88184f6e939ba343/fhd.mp4</t>
  </si>
  <si>
    <t>Топ 10 самых загадочных персонажей в аниме #аниме #топ10 #топ10аниме #анимация #персонажи #персонаж</t>
  </si>
  <si>
    <t>https://cdn-st.rutubelist.ru/media/c6/9a/eaae76b6466f82657517607a94f7/fhd.mp4</t>
  </si>
  <si>
    <t>https://cdn-st.rutubelist.ru/media/be/e0/4e79d21f40dc83495fb474d8e630/fhd.mp4</t>
  </si>
  <si>
    <t>https://cdn-st.rutubelist.ru/media/0a/ed/ec4dd46743a98091958b251bfa2b/fhd.mp4</t>
  </si>
  <si>
    <t>#forkids #детскийконтент #длядетей #развитиеречи #развивашки</t>
  </si>
  <si>
    <t>https://cdn-st.rutubelist.ru/media/0f/6d/3fec6ba74715ac300e393fdd556b/fhd.mp4</t>
  </si>
  <si>
    <t>https://cdn-st.rutubelist.ru/media/a0/bd/115d0b894dc1aa4701792db8ea0a/fhd.mp4</t>
  </si>
  <si>
    <t>https://cdn-st.rutubelist.ru/media/33/79/318983444ac9974bc4544867a83f/fhd.mp4</t>
  </si>
  <si>
    <t>https://cdn-st.rutubelist.ru/media/2b/48/1d1caba24c729b96c8eef5b165ca/fhd.mp4</t>
  </si>
  <si>
    <t>https://cdn-st.rutubelist.ru/media/90/2b/89b6263444ad81c6f78fa50a8c6b/fhd.mp4</t>
  </si>
  <si>
    <t>https://cdn-st.rutubelist.ru/media/47/5a/5a40314c4cb99f830c1e376b0fdb/fhd.mp4</t>
  </si>
  <si>
    <t>https://cdn-st.rutubelist.ru/media/68/cf/9dc0a66e463da6bd0bdbed121e6c/fhd.mp4</t>
  </si>
  <si>
    <t>https://cdn-st.rutubelist.ru/media/b3/56/5d69df3742aab17bc71fbab6b68b/fhd.mp4</t>
  </si>
  <si>
    <t>https://cdn-st.rutubelist.ru/media/3a/6f/72146ab1422cbc6935c5c76aa980/fhd.mp4</t>
  </si>
  <si>
    <t>https://cdn-st.rutubelist.ru/media/02/0a/d327053148fabb2b26db237a9762/fhd.mp4</t>
  </si>
  <si>
    <t>Гипноз😂</t>
  </si>
  <si>
    <t>https://cdn-st.rutubelist.ru/media/31/5e/6b80d39b44a9949851aae7bd68d1/fhd.mp4</t>
  </si>
  <si>
    <t>https://cdn-st.rutubelist.ru/media/78/89/c6963051448ebf6c56d8bc6eefa0/fhd.mp4</t>
  </si>
  <si>
    <t>https://cdn-st.rutubelist.ru/media/34/91/2d20c01140ab9668accc5138b8a1/fhd.mp4</t>
  </si>
  <si>
    <t>https://cdn-st.rutubelist.ru/media/cf/ba/6069bd69445e89749d5249f31c92/fhd.mp4</t>
  </si>
  <si>
    <t>https://cdn-st.rutubelist.ru/media/6c/68/54d324e7497687f758f9b3975dcb/fhd.mp4</t>
  </si>
  <si>
    <t>https://cdn-st.rutubelist.ru/media/2f/b5/a2c0adf84023b97ec874b448a192/fhd.mp4</t>
  </si>
  <si>
    <t>https://cdn-st.rutubelist.ru/media/e5/94/7085bfde4531827976286463e8b9/fhd.mp4</t>
  </si>
  <si>
    <t>https://cdn-st.rutubelist.ru/media/e2/81/a16a14784c20a89b41cba5bed4c4/fhd.mp4</t>
  </si>
  <si>
    <t>https://cdn-st.rutubelist.ru/media/82/34/0725f6664a8fa9f1524b2c43ac78/fhd.mp4</t>
  </si>
  <si>
    <t>5 Everyday Outfit Ideas</t>
  </si>
  <si>
    <t>https://cdn-st.rutubelist.ru/media/e9/db/857be70e4780a79ba872c6c5d1a9/fhd.mp4</t>
  </si>
  <si>
    <t>https://cdn-st.rutubelist.ru/media/77/5d/2fafa9e54340b3e31ce53ac1e610/fhd.mp4</t>
  </si>
  <si>
    <t>https://cdn-st.rutubelist.ru/media/75/1d/1416cc5e47578b351c68fbc4ad3b/fhd.mp4</t>
  </si>
  <si>
    <t>https://cdn-st.rutubelist.ru/media/4f/10/ec8ef292473cb547216d73adcfbb/fhd.mp4</t>
  </si>
  <si>
    <t>Задача на формулы⠀Зачем вообще нужны формулы и функции⠀1. Математические и статистические расчёты. Вы можете использовать формулы для суммирования чис</t>
  </si>
  <si>
    <t>https://cdn-st.rutubelist.ru/media/2e/e0/4a4c7dad421786d1f750aac2cd58/fhd.mp4</t>
  </si>
  <si>
    <t>https://cdn-st.rutubelist.ru/media/73/50/7a437b144a0e91039a5688ad1918/fhd.mp4</t>
  </si>
  <si>
    <t>https://cdn-st.rutubelist.ru/media/be/59/84e731cc485b94c2d512da79205e/fhd.mp4</t>
  </si>
  <si>
    <t>https://cdn-st.rutubelist.ru/media/3e/19/c6a85f0c4af9ab80a3b3fa28a082/fhd.mp4</t>
  </si>
  <si>
    <t>Ты хороший, но во френдзоне | Момент из сериала →
👤 Vidosoman →</t>
  </si>
  <si>
    <t>https://cdn-st.rutubelist.ru/media/ce/4b/02f88ff34f78b2c7ecdf3ca5ecee/fhd.mp4</t>
  </si>
  <si>
    <t>#бьюти #beauty #бьютирутина #уходзасобой #брови #обучение #отзыв</t>
  </si>
  <si>
    <t>https://cdn-st.rutubelist.ru/media/51/17/e1b5f04f4743a91a93cdc5a4ebe4/fhd.mp4</t>
  </si>
  <si>
    <t>https://cdn-st.rutubelist.ru/media/a7/36/9458eb9744489c6e69f43ef7980a/fhd.mp4</t>
  </si>
  <si>
    <t>https://cdn-st.rutubelist.ru/media/a5/15/c0044e444a26b6dd9b53e458fbba/fhd.mp4</t>
  </si>
  <si>
    <t>https://cdn-st.rutubelist.ru/media/1c/c9/c7063608406bab0bf4671aeb0ac9/fhd.mp4</t>
  </si>
  <si>
    <t>https://cdn-st.rutubelist.ru/media/69/9e/627e7d9b4e279fa8fba71ab6a1eb/fhd.mp4</t>
  </si>
  <si>
    <t>https://cdn-st.rutubelist.ru/media/fd/30/8c90a5aa425b91d93d5029a650f4/fhd.mp4</t>
  </si>
  <si>
    <t>https://cdn-st.rutubelist.ru/media/e8/92/fd86facc4f2e897a65f8e268f865/fhd.mp4</t>
  </si>
  <si>
    <t>https://cdn-st.rutubelist.ru/media/f2/fa/0823c1894329b1afcb75003c335b/fhd.mp4</t>
  </si>
  <si>
    <t>https://cdn-st.rutubelist.ru/media/65/ba/30492de447369fb05d15ebbf3f7a/fhd.mp4</t>
  </si>
  <si>
    <t>https://cdn-st.rutubelist.ru/media/7a/27/ccd6bd64479cb849bea896da451d/fhd.mp4</t>
  </si>
  <si>
    <t>https://cdn-st.rutubelist.ru/media/b1/91/91eaf8d64ebb987a5b626ea5ebbf/fhd.mp4</t>
  </si>
  <si>
    <t>https://cdn-st.rutubelist.ru/media/63/43/8df7858a440cbd310f98a569fb9f/fhd.mp4</t>
  </si>
  <si>
    <t>https://cdn-st.rutubelist.ru/media/e8/4f/d74af04e465abdf3d6e2a2875efb/fhd.mp4</t>
  </si>
  <si>
    <t>https://cdn-st.rutubelist.ru/media/80/c7/854dc5944e06a318dc7a41ff7ee7/fhd.mp4</t>
  </si>
  <si>
    <t>https://cdn-st.rutubelist.ru/media/d4/e3/79aed20944019ebc9ff72d7dcf1e/fhd.mp4</t>
  </si>
  <si>
    <t>https://cdn-st.rutubelist.ru/media/20/f8/d54f1b054da1b5112edb7c49661d/fhd.mp4</t>
  </si>
  <si>
    <t>https://cdn-st.rutubelist.ru/media/94/d9/1cc737614fa2958aeb89f6e6f338/fhd.mp4</t>
  </si>
  <si>
    <t>Mommy and Me Matching 🥰
this video is inspired by @carlcunard and @carterchowchow 🤗 how did we do?</t>
  </si>
  <si>
    <t>https://cdn-st.rutubelist.ru/media/5e/f9/2f2076354cc885b141713479c9b3/fhd.mp4</t>
  </si>
  <si>
    <t>https://cdn-st.rutubelist.ru/media/a8/e5/f7a78ecb46c194f5a5ef3fd26c2f/fhd.mp4</t>
  </si>
  <si>
    <t>https://cdn-st.rutubelist.ru/media/ec/66/39fc3bae4008ba522138c138fd37/fhd.mp4</t>
  </si>
  <si>
    <t>https://cdn-st.rutubelist.ru/media/37/37/57ca2613443bb03076567432707c/fhd.mp4</t>
  </si>
  <si>
    <t>https://cdn-st.rutubelist.ru/media/39/ab/c531ff3e47da8ed4791af8088b7c/fhd.mp4</t>
  </si>
  <si>
    <t>https://cdn-st.rutubelist.ru/media/27/58/541b2c7e4e93b11ebe56642ce18d/fhd.mp4</t>
  </si>
  <si>
    <t>https://cdn-st.rutubelist.ru/media/56/a9/e5def4fd4592ab2e4fe4bb7379a9/fhd.mp4</t>
  </si>
  <si>
    <t>https://cdn-st.rutubelist.ru/media/98/30/56e41af046f6aaec58a15d70b65c/fhd.mp4</t>
  </si>
  <si>
    <t>Мы ждём вас на открытом бранче Women’s Business Club!↓</t>
  </si>
  <si>
    <t>https://cdn-st.rutubelist.ru/media/d3/4d/589968024b9fa6c208f0421f53b2/fhd.mp4</t>
  </si>
  <si>
    <t>https://cdn-st.rutubelist.ru/media/10/31/1e29622a4fb3b1f55c59d347cc83/fhd.mp4</t>
  </si>
  <si>
    <t>https://cdn-st.rutubelist.ru/media/5f/fe/030bae88494096d8c860d2c515d1/fhd.mp4</t>
  </si>
  <si>
    <t>https://cdn-st.rutubelist.ru/media/0f/56/919db654458c94653c4b30a5106c/fhd.mp4</t>
  </si>
  <si>
    <t>https://cdn-st.rutubelist.ru/media/07/22/1a4f7301417cb0ca3c585be89da7/fhd.mp4</t>
  </si>
  <si>
    <t>https://cdn-st.rutubelist.ru/media/97/f9/3522ee4049799f40cd3094c7102e/fhd.mp4</t>
  </si>
  <si>
    <t>https://cdn-st.rutubelist.ru/media/95/e1/3deb51e44ddca04b94dafe192b5b/fhd.mp4</t>
  </si>
  <si>
    <t>https://cdn-st.rutubelist.ru/media/45/52/b7b223d44d9ebd72f584937c9b79/fhd.mp4</t>
  </si>
  <si>
    <t>https://cdn-st.rutubelist.ru/media/d1/9f/085d411f44bdaeb46b4656953713/fhd.mp4</t>
  </si>
  <si>
    <t>https://cdn-st.rutubelist.ru/media/6a/ba/dc188b8b432c83a7826c0a7e3630/fhd.mp4</t>
  </si>
  <si>
    <t>#asmr #slimeasmrvideo #slimeasmr #slime #ogslime</t>
  </si>
  <si>
    <t>https://cdn-st.rutubelist.ru/media/f4/36/17e455f5442288f3a076363f7161/fhd.mp4</t>
  </si>
  <si>
    <t>https://cdn-st.rutubelist.ru/media/8e/f5/69790b0848509c5cf62f7644f8eb/fhd.mp4</t>
  </si>
  <si>
    <t>https://cdn-st.rutubelist.ru/media/71/8e/344587af44998df823dea0916d9a/fhd.mp4</t>
  </si>
  <si>
    <t>https://cdn-st.rutubelist.ru/media/f9/d3/24c756ba44f5951f5673d6233e08/fhd.mp4</t>
  </si>
  <si>
    <t>https://cdn-st.rutubelist.ru/media/97/d9/bb231373452faac0c507d1778262/fhd.mp4</t>
  </si>
  <si>
    <t>https://cdn-st.rutubelist.ru/media/f7/c2/e44686ab4c989965b78c510993fc/fhd.mp4</t>
  </si>
  <si>
    <t>https://cdn-st.rutubelist.ru/media/2b/a7/8516a55c427b8bf8122e8f57361e/fhd.mp4</t>
  </si>
  <si>
    <t>https://cdn-st.rutubelist.ru/media/ee/2e/488370e845aba8f8fb468b0b2d68/fhd.mp4</t>
  </si>
  <si>
    <t>Болел 3 дня… поэтому пока что видео из архива</t>
  </si>
  <si>
    <t>https://cdn-st.rutubelist.ru/media/fb/43/75109c9f4b488bf012a83264055e/fhd.mp4</t>
  </si>
  <si>
    <t>https://cdn-st.rutubelist.ru/media/af/68/dc8036364a7191214bd31880bdf2/fhd.mp4</t>
  </si>
  <si>
    <t>https://cdn-st.rutubelist.ru/media/31/ca/8f75b8ae45f48dba45b0004a63e9/fhd.mp4</t>
  </si>
  <si>
    <t>🤐 А ЧТО ЕСЛИ НЕЛЬЗЯ ВРАТЬ в GTA CRMP BLACK RUSSIA *гта крмп gta sa* #shorts</t>
  </si>
  <si>
    <t>https://cdn-st.rutubelist.ru/media/1c/a7/7385fc064d2dadda8fe7f4400359/fhd.mp4</t>
  </si>
  <si>
    <t>https://cdn-st.rutubelist.ru/media/8c/dd/04d7a4d64fd38ddaad96c0dddeee/fhd.mp4</t>
  </si>
  <si>
    <t>https://cdn-st.rutubelist.ru/media/a5/01/7eaed4d14fc88479d245b23f63e8/fhd.mp4</t>
  </si>
  <si>
    <t>https://cdn-st.rutubelist.ru/media/34/1a/dea52d314af8ab747866951d4c61/fhd.mp4</t>
  </si>
  <si>
    <t>https://cdn-st.rutubelist.ru/media/ba/af/b264ae404d1fa13c8998eaba0fcf/fhd.mp4</t>
  </si>
  <si>
    <t>https://cdn-st.rutubelist.ru/media/ad/13/223700bd44c6a5751b3522a75235/fhd.mp4</t>
  </si>
  <si>
    <t>https://cdn-st.rutubelist.ru/media/f8/8d/795d1c414c95b4171a5e3997f567/fhd.mp4</t>
  </si>
  <si>
    <t>https://cdn-st.rutubelist.ru/media/e1/ed/8690d5ec43fdb1c0a5ce2e985d47/fhd.mp4</t>
  </si>
  <si>
    <t>https://cdn-st.rutubelist.ru/media/67/a2/2d2696784079b98419d2c06735da/fhd.mp4</t>
  </si>
  <si>
    <t>https://cdn-st.rutubelist.ru/media/9b/f1/40e9e7d54e75956e5cf546272c99/fhd.mp4</t>
  </si>
  <si>
    <t>в продаже есть конструктор рациона, где вы найдёте более 70 рецептов завтраков/обедов/перекусов/ужинов
стоимость всего 599Р</t>
  </si>
  <si>
    <t>https://cdn-st.rutubelist.ru/media/49/81/df65152c412f93fd49710dce1b20/fhd.mp4</t>
  </si>
  <si>
    <t>СОБИРАЮ РЮКЗАК В ДОРОГУ</t>
  </si>
  <si>
    <t>https://cdn-st.rutubelist.ru/media/83/c5/277a2d5048dd961253a22ef031bc/fhd.mp4</t>
  </si>
  <si>
    <t>https://cdn-st.rutubelist.ru/media/bf/5c/44c4a51e4a7b96f3a8a724d1c9cf/fhd.mp4</t>
  </si>
  <si>
    <t>https://cdn-st.rutubelist.ru/media/37/49/a45f25d3469a86052949f2d80092/fhd.mp4</t>
  </si>
  <si>
    <t>https://cdn-st.rutubelist.ru/media/d3/f7/90a1c23346a0b960d7c3371db95c/fhd.mp4</t>
  </si>
  <si>
    <t>https://cdn-st.rutubelist.ru/media/f6/de/6122e8614a87be86e96384abee0a/fhd.mp4</t>
  </si>
  <si>
    <t>https://cdn-st.rutubelist.ru/media/4a/35/686eae734521812f16ee5b55f7b2/fhd.mp4</t>
  </si>
  <si>
    <t>https://cdn-st.rutubelist.ru/media/1d/ee/4925f5c24df4996f5afce3bd9d52/fhd.mp4</t>
  </si>
  <si>
    <t>https://cdn-st.rutubelist.ru/media/a0/fd/fa0176174c5eb84d4c21ac0fed8f/fhd.mp4</t>
  </si>
  <si>
    <t>#красивыедевушки#парни#комедия#юмор</t>
  </si>
  <si>
    <t>https://cdn-st.rutubelist.ru/media/de/d3/dfad83074991a5b638b10472e268/fhd.mp4</t>
  </si>
  <si>
    <t>https://cdn-st.rutubelist.ru/media/29/36/0f2ce7744b818b62399e99415937/fhd.mp4</t>
  </si>
  <si>
    <t>https://cdn-st.rutubelist.ru/media/d2/bb/da87ffde41699b1bb1e830f6d504/fhd.mp4</t>
  </si>
  <si>
    <t>https://cdn-st.rutubelist.ru/media/5a/3a/29cdc576444b91b6e22381e633a7/fhd.mp4</t>
  </si>
  <si>
    <t>https://cdn-st.rutubelist.ru/media/48/32/9626961647fba32f3f23e5cfb9a8/fhd.mp4</t>
  </si>
  <si>
    <t>https://cdn-st.rutubelist.ru/media/4f/76/4562a65342c0a930a55176fc5098/fhd.mp4</t>
  </si>
  <si>
    <t>ТОП АНИМЕ В КОТОРЫХ ГГ ЗАНИМАЕТ САМЫЙ НИЗКИЙ РАНГ НО СИЛЕН КАК БОГ</t>
  </si>
  <si>
    <t>https://cdn-st.rutubelist.ru/media/f7/0e/9cafd0954f379d52612ee5ed0ebc/fhd.mp4</t>
  </si>
  <si>
    <t>https://cdn-st.rutubelist.ru/media/9a/40/36ab9104464195301e7e4ee14ed3/fhd.mp4</t>
  </si>
  <si>
    <t>https://cdn-st.rutubelist.ru/media/fc/23/8e1a44c74a71b843ab160772f3f9/fhd.mp4</t>
  </si>
  <si>
    <t>https://cdn-st.rutubelist.ru/media/de/d7/faf64f824fc7b0e851922a03fa0d/fhd.mp4</t>
  </si>
  <si>
    <t>#позитив #смешное #жиза #смешноевидео #mem</t>
  </si>
  <si>
    <t>https://cdn-st.rutubelist.ru/media/df/12/61b201b5432aaca29a46881c1d80/fhd.mp4</t>
  </si>
  <si>
    <t>https://cdn-st.rutubelist.ru/media/bd/ee/d6bfe9a74e579f2e20ecda0a553b/fhd.mp4</t>
  </si>
  <si>
    <t>https://cdn-st.rutubelist.ru/media/a2/6c/43039b784e78bf8d5c5d2e9bcc84/fhd.mp4</t>
  </si>
  <si>
    <t>https://cdn-st.rutubelist.ru/media/1c/85/03d5d34c473b8aed216e87bc6678/fhd.mp4</t>
  </si>
  <si>
    <t>https://cdn-st.rutubelist.ru/media/9e/92/654a614a417ca21a2e64a18a0439/fhd.mp4</t>
  </si>
  <si>
    <t>https://cdn-st.rutubelist.ru/media/fd/1b/8802ee79425f985d2807d5f9a528/fhd.mp4</t>
  </si>
  <si>
    <t>https://cdn-st.rutubelist.ru/media/5f/7d/6111d5bb4ac882a3c02d99524025/fhd.mp4</t>
  </si>
  <si>
    <t>Этот бренд уже не первый год гремит в Корее, а некоторые оттенки для губ не найти даже в магазинах Сеула!</t>
  </si>
  <si>
    <t>https://cdn-st.rutubelist.ru/media/76/3e/efb3918f4e9a989a6c79b0a4030a/fhd.mp4</t>
  </si>
  <si>
    <t>https://cdn-st.rutubelist.ru/media/ae/e9/35ce92444046aa25c643eb496ba4/fhd.mp4</t>
  </si>
  <si>
    <t>October vibe</t>
  </si>
  <si>
    <t>https://cdn-st.rutubelist.ru/media/1f/84/4a86035945bea5dc779ea5f1a632/fhd.mp4</t>
  </si>
  <si>
    <t>https://cdn-st.rutubelist.ru/media/59/73/bd44acf7494fa034ab3d6912d564/fhd.mp4</t>
  </si>
  <si>
    <t>https://cdn-st.rutubelist.ru/media/d6/7d/9a58360241cb87d808d3a2ac7af4/fhd.mp4</t>
  </si>
  <si>
    <t>https://cdn-st.rutubelist.ru/media/ec/a1/5588e56f4f928baa92a1cefd8df5/fhd.mp4</t>
  </si>
  <si>
    <t>#красивыедевушки #грудь #boobs #bigbooty #преображение #пушап #секси</t>
  </si>
  <si>
    <t>https://cdn-st.rutubelist.ru/media/0d/ac/95a952b64fcb9b7e91d1b682351e/fhd.mp4</t>
  </si>
  <si>
    <t>https://cdn-st.rutubelist.ru/media/f6/11/96cf169d46bdb0ca916052153bb2/fhd.mp4</t>
  </si>
  <si>
    <t>https://cdn-st.rutubelist.ru/media/db/8f/a5a2708447d2b254e09969d9fad1/fhd.mp4</t>
  </si>
  <si>
    <t>https://cdn-st.rutubelist.ru/media/4f/a4/6936dd92481aa1785d48274f3c06/fhd.mp4</t>
  </si>
  <si>
    <t>https://cdn-st.rutubelist.ru/media/6f/82/0eb900054eb2aebf7da46b63b45e/fhd.mp4</t>
  </si>
  <si>
    <t>https://cdn-st.rutubelist.ru/media/a0/96/518ec8504a30973658e37e792ed3/fhd.mp4</t>
  </si>
  <si>
    <t>https://cdn-st.rutubelist.ru/media/6e/1b/17df7ab7470d94c5ea99c2b43bd6/fhd.mp4</t>
  </si>
  <si>
    <t>https://cdn-st.rutubelist.ru/media/d6/51/8d9f110c4ebe9bf4c41be768c144/fhd.mp4</t>
  </si>
  <si>
    <t>https://cdn-st.rutubelist.ru/media/b3/90/3107d5a94433a45e57e91ab9a41c/fhd.mp4</t>
  </si>
  <si>
    <t>https://cdn-st.rutubelist.ru/media/6e/24/3d3cfdfe4511bab73a32362fbe86/fhd.mp4</t>
  </si>
  <si>
    <t>https://cdn-st.rutubelist.ru/media/22/57/24a6cada479a8e1765db0ea7f1b7/fhd.mp4</t>
  </si>
  <si>
    <t>https://cdn-st.rutubelist.ru/media/1f/bc/f7cc8523416b84ed01176c00f086/fhd.mp4</t>
  </si>
  <si>
    <t>Вот так вот. →
👤 HrdWay →</t>
  </si>
  <si>
    <t>https://cdn-st.rutubelist.ru/media/25/19/ab0402574dde8ea8be8ea3ba66ec/fhd.mp4</t>
  </si>
  <si>
    <t>https://cdn-st.rutubelist.ru/media/5c/81/11b4d5ed4aee819996aa2c09d8e2/fhd.mp4</t>
  </si>
  <si>
    <t>https://cdn-st.rutubelist.ru/media/66/15/677717cf43aa84f7be07d570dbc0/fhd.mp4</t>
  </si>
  <si>
    <t>https://cdn-st.rutubelist.ru/media/41/3c/740bd63c482cb9297c4cb82fb528/fhd.mp4</t>
  </si>
  <si>
    <t>#demonslayer #kimetsunoyaiba #aesthetic</t>
  </si>
  <si>
    <t>https://cdn-st.rutubelist.ru/media/80/05/7a2f5e3c4f698311e49a2da1dadd/fhd.mp4</t>
  </si>
  <si>
    <t>https://cdn-st.rutubelist.ru/media/8c/c5/96b4320043eba0584f290cc095c4/fhd.mp4</t>
  </si>
  <si>
    <t>https://cdn-st.rutubelist.ru/media/5f/17/cbe629434c77bed70085ab336cb7/fhd.mp4</t>
  </si>
  <si>
    <t>https://cdn-st.rutubelist.ru/media/88/2c/25381f04400e8d69cc0a46f54953/fhd.mp4</t>
  </si>
  <si>
    <t>https://cdn-st.rutubelist.ru/media/37/9b/e0e1763a4c9fa162b261207f7054/fhd.mp4</t>
  </si>
  <si>
    <t>https://cdn-st.rutubelist.ru/media/bf/71/4a1be4474a669be0b9c184d51dbf/fhd.mp4</t>
  </si>
  <si>
    <t>https://cdn-st.rutubelist.ru/media/67/94/2a834e234f52965ece46a546f839/fhd.mp4</t>
  </si>
  <si>
    <t>https://cdn-st.rutubelist.ru/media/60/b8/2711e86e4022bfb624e412960b5a/fhd.mp4</t>
  </si>
  <si>
    <t>https://cdn-st.rutubelist.ru/media/89/89/e17002f2488394b5b614489d425c/fhd.mp4</t>
  </si>
  <si>
    <t>https://cdn-st.rutubelist.ru/media/9c/bf/09f7916f4f0aa84c2a11315a6733/fhd.mp4</t>
  </si>
  <si>
    <t>https://cdn-st.rutubelist.ru/media/5a/ce/d3184ae84be0ba78f5bb46409dae/fhd.mp4</t>
  </si>
  <si>
    <t>https://cdn-st.rutubelist.ru/media/88/c2/57466a2e4c0d9943908a1620193a/fhd.mp4</t>
  </si>
  <si>
    <t>#мото #мотоцикл #железныйконь #байк #мопед</t>
  </si>
  <si>
    <t>https://cdn-st.rutubelist.ru/media/b1/20/11b918604e238825c6697c2b8b0f/fhd.mp4</t>
  </si>
  <si>
    <t>https://cdn-st.rutubelist.ru/media/65/a7/d652cb9844fab96c7b8852983ba8/fhd.mp4</t>
  </si>
  <si>
    <t>https://cdn-st.rutubelist.ru/media/6b/d4/2b73844e4ef59313934115ea115a/fhd.mp4</t>
  </si>
  <si>
    <t>https://cdn-st.rutubelist.ru/media/8f/5a/176bab154d59a9228531efffc3ab/fhd.mp4</t>
  </si>
  <si>
    <t>#красивыедевушки #азиаточки #милашка #туфли #офис</t>
  </si>
  <si>
    <t>https://cdn-st.rutubelist.ru/media/81/93/1004086c40d0bfdb6749d035f92d/fhd.mp4</t>
  </si>
  <si>
    <t>https://cdn-st.rutubelist.ru/media/39/db/549a538a4715831558ad61e2a568/fhd.mp4</t>
  </si>
  <si>
    <t>https://cdn-st.rutubelist.ru/media/cf/14/ccb4150f4896a10805e3c0df1a6d/fhd.mp4</t>
  </si>
  <si>
    <t>https://cdn-st.rutubelist.ru/media/56/fd/4002fb594c4cbeaa3a354d4dee33/fhd.mp4</t>
  </si>
  <si>
    <t>https://cdn-st.rutubelist.ru/media/67/28/902378274a7cb4371edf58e07740/fhd.mp4</t>
  </si>
  <si>
    <t>Почему все так любят @coffeemania.ru  Я не понимаю</t>
  </si>
  <si>
    <t>https://cdn-st.rutubelist.ru/media/97/52/4b0cca5b4457a4df2787ba77ee39/fhd.mp4</t>
  </si>
  <si>
    <t>https://cdn-st.rutubelist.ru/media/4b/fa/21c21a3546f5b720fd9c799253bf/fhd.mp4</t>
  </si>
  <si>
    <t>https://cdn-st.rutubelist.ru/media/b8/6e/0a6ad472483899f993fb7c873505/fhd.mp4</t>
  </si>
  <si>
    <t>https://cdn-st.rutubelist.ru/media/bd/ac/115df620461b889cb06e8fe3b7da/fhd.mp4</t>
  </si>
  <si>
    <t>https://cdn-st.rutubelist.ru/media/94/c7/470691b243e0874236d5b2624538/fhd.mp4</t>
  </si>
  <si>
    <t>программы тренировок по ссылке в шапке профиля ➡️ 
@sport_russia</t>
  </si>
  <si>
    <t>https://cdn-st.rutubelist.ru/media/1a/51/c755224240dc92a0aa48f34c4ec2/fhd.mp4</t>
  </si>
  <si>
    <t>https://cdn-st.rutubelist.ru/media/75/75/bb90f57541d793c6e82229de2e63/fhd.mp4</t>
  </si>
  <si>
    <t>https://cdn-st.rutubelist.ru/media/bb/0f/8dea4c0640689af4ad3c2e423531/fhd.mp4</t>
  </si>
  <si>
    <t>https://cdn-st.rutubelist.ru/media/95/0c/ff0beaca4e1b90ecc84848516f0e/fhd.mp4</t>
  </si>
  <si>
    <t>https://cdn-st.rutubelist.ru/media/07/6f/349a83ae4e9dbcc48a2a7156c01f/fhd.mp4</t>
  </si>
  <si>
    <t>https://cdn-st.rutubelist.ru/media/68/bb/4914aa344988a77e8ff1d9004859/fhd.mp4</t>
  </si>
  <si>
    <t>https://cdn-st.rutubelist.ru/media/88/7e/115aab414d1b80bca089e4f0b40f/fhd.mp4</t>
  </si>
  <si>
    <t>ДЕЛАЮ ВДОХ ПАХНЕТ ЛЕОН? НОВАЯ МОБИЛЬНАЯ ИГРА, КОТОРАЯ РЕКЛАМИРУЕТСЯ В BRAWL STARS</t>
  </si>
  <si>
    <t>https://cdn-st.rutubelist.ru/media/d3/e8/07931c7044dbb34e0e893927e00c/fhd.mp4</t>
  </si>
  <si>
    <t>#funny #funnyvideos #comedy #neiperte #perte #foryou #followme #follower #following #follow #amazing #tutorial #magic #trick #cardtrick #cointrick</t>
  </si>
  <si>
    <t>https://cdn-st.rutubelist.ru/media/ac/1b/49cceaa04fe580651a70bf98e045/fhd.mp4</t>
  </si>
  <si>
    <t>https://cdn-st.rutubelist.ru/media/60/3e/e8ee3ee8433ba3c0ef9647fd4926/fhd.mp4</t>
  </si>
  <si>
    <t>https://cdn-st.rutubelist.ru/media/30/ce/79d52fa74ea5a03675645e1c8a31/fhd.mp4</t>
  </si>
  <si>
    <t>https://cdn-st.rutubelist.ru/media/a0/3d/8d093f614e4d93a4f8b7dd282b84/fhd.mp4</t>
  </si>
  <si>
    <t>https://cdn-st.rutubelist.ru/media/cf/04/9bdc4702464ea5891eb24ef6c3d8/fhd.mp4</t>
  </si>
  <si>
    <t>https://cdn-st.rutubelist.ru/media/46/12/7a940ba1417680f748fb87a1b403/fhd.mp4</t>
  </si>
  <si>
    <t>https://cdn-st.rutubelist.ru/media/53/a3/07af141f4137a93aa1db3a9ccd43/fhd.mp4</t>
  </si>
  <si>
    <t>https://cdn-st.rutubelist.ru/media/c9/0f/170ccb254290ab32eb7a7f39c3f3/fhd.mp4</t>
  </si>
  <si>
    <t>#путешествия #journey #туризм #туры #турция #астана</t>
  </si>
  <si>
    <t>https://cdn-st.rutubelist.ru/media/13/18/ae97d94e452ca1698491c960a378/fhd.mp4</t>
  </si>
  <si>
    <t>https://cdn-st.rutubelist.ru/media/94/a7/94de60954f9b990155528ddf3d61/fhd.mp4</t>
  </si>
  <si>
    <t>https://cdn-st.rutubelist.ru/media/73/6b/b0b9d5874ea28e1c471f90b1de5c/fhd.mp4</t>
  </si>
  <si>
    <t>Бокалы с драконами от 3900 р за шт. #творчество #лепка</t>
  </si>
  <si>
    <t>https://cdn-st.rutubelist.ru/media/13/c6/73d7cbb84852828b68a4e75eb02c/fhd.mp4</t>
  </si>
  <si>
    <t>https://cdn-st.rutubelist.ru/media/b1/1c/f79f0de0483281b7577e19bf6c50/fhd.mp4</t>
  </si>
  <si>
    <t>Миллиардер про первый миллиард | Игорь Рыбаков | Россия | Бизнес #Shorts →</t>
  </si>
  <si>
    <t>https://cdn-st.rutubelist.ru/media/97/70/aea83de54351b9c781fb9cef6897/fhd.mp4</t>
  </si>
  <si>
    <t>https://cdn-st.rutubelist.ru/media/d8/f3/90178a1b4d91bbc650fd1c079421/fhd.mp4</t>
  </si>
  <si>
    <t>#спорт #наспорте #хоккей #матч #хкмогилев</t>
  </si>
  <si>
    <t>https://cdn-st.rutubelist.ru/media/9e/16/654c691a49ea8ab2eeecf62c4bc1/fhd.mp4</t>
  </si>
  <si>
    <t>Адам копирует Зевса 👀🥶 | Повесть о конце света | #аниме #анимемоменты #анимемомент</t>
  </si>
  <si>
    <t>https://cdn-st.rutubelist.ru/media/9f/6f/912f792046c0a2c1ff6ed7f146b2/fhd.mp4</t>
  </si>
  <si>
    <t>https://cdn-st.rutubelist.ru/media/e0/fb/c2f2fbc24bd4adc2552fe88f3865/fhd.mp4</t>
  </si>
  <si>
    <t>Шаня уже больше двух месяцев не была в салоне красоты...</t>
  </si>
  <si>
    <t>https://cdn-st.rutubelist.ru/media/14/28/0e570416459c936242578d8bfd91/fhd.mp4</t>
  </si>
  <si>
    <t>https://cdn-st.rutubelist.ru/media/c4/30/d3721e14413f924b8330f26f06d7/fhd.mp4</t>
  </si>
  <si>
    <t>https://cdn-st.rutubelist.ru/media/cc/2e/9a2ff62b402096905f5d4edbdd7c/fhd.mp4</t>
  </si>
  <si>
    <t>https://cdn-st.rutubelist.ru/media/a5/e5/4b0aa9de4fbfa5fb7edb60448ccb/fhd.mp4</t>
  </si>
  <si>
    <t>https://cdn-st.rutubelist.ru/media/ad/a1/51924da54d748905e980a02b6eab/fhd.mp4</t>
  </si>
  <si>
    <t>https://cdn-st.rutubelist.ru/media/3d/ec/706e44ed4da2bbdac1d6526a01e5/fhd.mp4</t>
  </si>
  <si>
    <t>https://cdn-st.rutubelist.ru/media/3a/68/cb7a0ed5427891db197eff2c269c/fhd.mp4</t>
  </si>
  <si>
    <t>#cars #auto #машина #авто #плёнка #ауди</t>
  </si>
  <si>
    <t>https://cdn-st.rutubelist.ru/media/04/75/52ebd46a41e998f33ea6b50d1cef/fhd.mp4</t>
  </si>
  <si>
    <t>https://cdn-st.rutubelist.ru/media/f9/2d/dab2bb2843fb9640d7feaf4be481/fhd.mp4</t>
  </si>
  <si>
    <t>https://cdn-st.rutubelist.ru/media/1c/af/a44ffd7c4061938a6a02dfe21bdd/fhd.mp4</t>
  </si>
  <si>
    <t>https://cdn-st.rutubelist.ru/media/8f/b2/a57868c54a02b92b7f25f89d7640/fhd.mp4</t>
  </si>
  <si>
    <t>https://cdn-st.rutubelist.ru/media/ff/f2/ada0b44c4c1c9b73b42930f999e6/fhd.mp4</t>
  </si>
  <si>
    <t>https://cdn-st.rutubelist.ru/media/44/63/76acbf204903bf8c163f7f962a34/fhd.mp4</t>
  </si>
  <si>
    <t>https://cdn-st.rutubelist.ru/media/49/90/a2a1a15a4887a7a85cfa0fde8326/fhd.mp4</t>
  </si>
  <si>
    <t>https://cdn-st.rutubelist.ru/media/82/11/5dcd006b4354a7dcde3326b0dc7b/fhd.mp4</t>
  </si>
  <si>
    <t>https://cdn-st.rutubelist.ru/media/93/74/e40042ad49c99f87296e9276cd06/fhd.mp4</t>
  </si>
  <si>
    <t>https://cdn-st.rutubelist.ru/media/a5/6c/7f48cc9242a395912e1ad179eff7/fhd.mp4</t>
  </si>
  <si>
    <t>Топ-9 средств, которые изменят твои волосы, сохраняй</t>
  </si>
  <si>
    <t>https://cdn-st.rutubelist.ru/media/03/50/d1dff15b4edd8e93f2b45b52d394/fhd.mp4</t>
  </si>
  <si>
    <t>https://cdn-st.rutubelist.ru/media/a1/e0/2a83258a4d65bddcb347b45f02a1/fhd.mp4</t>
  </si>
  <si>
    <t>https://cdn-st.rutubelist.ru/media/84/4d/bc65c0414036a9f10f646921b158/fhd.mp4</t>
  </si>
  <si>
    <t>РАЗВЕ МОЖНО ТАК ПУГАТЬ_! _ BRM В LETHAL COMPANY</t>
  </si>
  <si>
    <t>https://cdn-st.rutubelist.ru/media/97/67/d0ebff7041ed8fc3d3353ec2d3f4/fhd.mp4</t>
  </si>
  <si>
    <t>https://cdn-st.rutubelist.ru/media/45/68/734dfc9f49b592857c31876883d6/fhd.mp4</t>
  </si>
  <si>
    <t>https://cdn-st.rutubelist.ru/media/8e/9f/a1b704fd43a5861096315329da62/fhd.mp4</t>
  </si>
  <si>
    <t>https://cdn-st.rutubelist.ru/media/4f/bc/92dc2e9c432d831f320a08a70149/fhd.mp4</t>
  </si>
  <si>
    <t>https://cdn-st.rutubelist.ru/media/3b/c6/e385d8224d74b9d1f25a615e4695/fhd.mp4</t>
  </si>
  <si>
    <t>https://cdn-st.rutubelist.ru/media/63/fd/1bfee60447b5a64defaf0c0df548/fhd.mp4</t>
  </si>
  <si>
    <t>https://cdn-st.rutubelist.ru/media/b2/aa/e1ea4e11407681a553d6bdee982b/fhd.mp4</t>
  </si>
  <si>
    <t>https://cdn-st.rutubelist.ru/media/a0/db/f92efd884152b1697a75f8348d5e/fhd.mp4</t>
  </si>
  <si>
    <t>https://cdn-st.rutubelist.ru/media/f7/ad/8f7f5e344a2d890d28d038f5ae6e/fhd.mp4</t>
  </si>
  <si>
    <t>https://cdn-st.rutubelist.ru/media/19/ee/e410acfd419d801f75ed85925d4f/fhd.mp4</t>
  </si>
  <si>
    <t>https://cdn-st.rutubelist.ru/media/a5/95/e31c1cbc4feeaf88a85361d0d02d/fhd.mp4</t>
  </si>
  <si>
    <t>Странная услуга появилась в салонах красоты. Женщины наращивают волосы шерстью козы. Шесть вычесывают и отмывают, чтобы избавиться от запаха</t>
  </si>
  <si>
    <t>https://cdn-st.rutubelist.ru/media/94/be/d19e35c84c37bc0b3042b4a34b3a/fhd.mp4</t>
  </si>
  <si>
    <t>https://cdn-st.rutubelist.ru/media/78/11/8da471584e42b3f1c44ee48f363c/fhd.mp4</t>
  </si>
  <si>
    <t>https://cdn-st.rutubelist.ru/media/3c/03/4a7999394cdb9d6bdcebf4bfec7b/fhd.mp4</t>
  </si>
  <si>
    <t>https://cdn-st.rutubelist.ru/media/0b/1d/56ec25d349e49ea19090688ffd55/fhd.mp4</t>
  </si>
  <si>
    <t>https://cdn-st.rutubelist.ru/media/ee/9f/48d7ba464342b2c626a808cb8c94/fhd.mp4</t>
  </si>
  <si>
    <t>https://cdn-st.rutubelist.ru/media/e7/61/19be1ae44f9780d2a0be04cd507e/fhd.mp4</t>
  </si>
  <si>
    <t>https://cdn-st.rutubelist.ru/media/40/14/ee202ff4426eafb7041205a107f6/fhd.mp4</t>
  </si>
  <si>
    <t>https://cdn-st.rutubelist.ru/media/e2/24/e1d9683c460f8588e7a1e86e91c0/fhd.mp4</t>
  </si>
  <si>
    <t>https://cdn-st.rutubelist.ru/media/7f/29/ee975e024c219ed44f4076e4bd3d/fhd.mp4</t>
  </si>
  <si>
    <t>https://cdn-st.rutubelist.ru/media/0a/12/539e9bbf4ecd88fa073091ef3b47/fhd.mp4</t>
  </si>
  <si>
    <t>https://cdn-st.rutubelist.ru/media/19/ee/003430b7413da5fd1ad09aec69cf/fhd.mp4</t>
  </si>
  <si>
    <t>https://cdn-st.rutubelist.ru/media/de/82/315baada473e8d5e4c0a47881678/fhd.mp4</t>
  </si>
  <si>
    <t>#спорт #наспорте #хоккей ##хоккеисты</t>
  </si>
  <si>
    <t>https://cdn-st.rutubelist.ru/media/6a/5f/b2fcdafd4706bedeb7b014236d29/fhd.mp4</t>
  </si>
  <si>
    <t>https://cdn-st.rutubelist.ru/media/be/60/756e3a384522be1505073e101604/fhd.mp4</t>
  </si>
  <si>
    <t>https://cdn-st.rutubelist.ru/media/b0/77/5d14b3264865bbae45ae491f9c78/fhd.mp4</t>
  </si>
  <si>
    <t>https://cdn-st.rutubelist.ru/media/6b/68/1012f5644856830554ac17b0ab54/fhd.mp4</t>
  </si>
  <si>
    <t>https://cdn-st.rutubelist.ru/media/fe/0e/37c6fc7147fd81a9aa9ff3449713/fhd.mp4</t>
  </si>
  <si>
    <t>https://cdn-st.rutubelist.ru/media/b2/29/9504167f44b4b4693ced6590604f/fhd.mp4</t>
  </si>
  <si>
    <t>https://cdn-st.rutubelist.ru/media/81/2b/0ea4c74042719f191f1bcdde6b0b/fhd.mp4</t>
  </si>
  <si>
    <t>https://cdn-st.rutubelist.ru/media/78/d5/fda8f018483b80388d773b00396a/fhd.mp4</t>
  </si>
  <si>
    <t>https://cdn-st.rutubelist.ru/media/cc/37/76550ef04a77bb089cdc37a6679b/fhd.mp4</t>
  </si>
  <si>
    <t>https://cdn-st.rutubelist.ru/media/4b/8a/703aff2a4f218f51261269961332/fhd.mp4</t>
  </si>
  <si>
    <t>https://cdn-st.rutubelist.ru/media/cb/a6/89e04b154dc7ace7215b632d485b/fhd.mp4</t>
  </si>
  <si>
    <t>https://cdn-st.rutubelist.ru/media/d0/88/2df127b245999a406c1f9d4c4004/fhd.mp4</t>
  </si>
  <si>
    <t>https://cdn-st.rutubelist.ru/media/14/f8/3bce330f441980e3d385c8763c85/fhd.mp4</t>
  </si>
  <si>
    <t>https://cdn-st.rutubelist.ru/media/16/a6/1cde4b2f46e084e77874f6b95aeb/fhd.mp4</t>
  </si>
  <si>
    <t>https://cdn-st.rutubelist.ru/media/8e/93/82c993964665a43464c9c035a57e/fhd.mp4</t>
  </si>
  <si>
    <t>https://cdn-st.rutubelist.ru/media/63/06/47aeec6c41148166b0e16eeef2ac/fhd.mp4</t>
  </si>
  <si>
    <t>https://cdn-st.rutubelist.ru/media/02/8f/45fd7a8b4b0cbd790da43d0f7216/fhd.mp4</t>
  </si>
  <si>
    <t>https://cdn-st.rutubelist.ru/media/b7/b7/ef46c4c240c393742f24a2c6e620/fhd.mp4</t>
  </si>
  <si>
    <t>https://cdn-st.rutubelist.ru/media/5c/64/0bff76f94aa8b1ecf1b87de1e00c/fhd.mp4</t>
  </si>
  <si>
    <t>#путешествия #journey #туризм #природа #парк #нароликах #ролики</t>
  </si>
  <si>
    <t>https://cdn-st.rutubelist.ru/media/5a/43/22de6d414dc2991a9d9fb970250f/fhd.mp4</t>
  </si>
  <si>
    <t>https://cdn-st.rutubelist.ru/media/37/c8/6d2ada8e4acbadf59e6389b29881/fhd.mp4</t>
  </si>
  <si>
    <t>#forkids #детскийконтент #длядетей #forkids #мысли #прогулка</t>
  </si>
  <si>
    <t>https://cdn-st.rutubelist.ru/media/8b/67/f981406b415cba86f316ed12dfe6/fhd.mp4</t>
  </si>
  <si>
    <t>#цитата #рекомендации</t>
  </si>
  <si>
    <t>https://cdn-st.rutubelist.ru/media/4b/02/549b08a545adabb62e7aab50549d/fhd.mp4</t>
  </si>
  <si>
    <t>Новинка в нашем магазине 🤩 #корейскаякосметика #губы #сухиегубы #лайфхаки #обзоркосметики #топ</t>
  </si>
  <si>
    <t>https://cdn-st.rutubelist.ru/media/aa/c7/cba7461e4efe90b41593fccfc8da/fhd.mp4</t>
  </si>
  <si>
    <t>Первый кто смог её постричь! Аниме - Нежити не повезло #аниме #анимемомент #аниметоп</t>
  </si>
  <si>
    <t>https://cdn-st.rutubelist.ru/media/ff/77/4673796a475d8abd94b599f85422/fhd.mp4</t>
  </si>
  <si>
    <t>📹 Всем желаю добра ❤️ #shorts #впоискахдори →</t>
  </si>
  <si>
    <t>https://cdn-st.rutubelist.ru/media/f7/83/208e966b4685a2498a2524213379/fhd.mp4</t>
  </si>
  <si>
    <t>Ты ведь бог смерти? | Шарлотта #аниме #shorts →</t>
  </si>
  <si>
    <t>https://cdn-st.rutubelist.ru/media/d1/19/349160524fa4b332cb20b68af6d1/fhd.mp4</t>
  </si>
  <si>
    <t>https://cdn-st.rutubelist.ru/media/31/d8/1ce5f8954971ad2ded28b6126a9d/fhd.mp4</t>
  </si>
  <si>
    <t>За неделю ты уже заметишь первые результаты, если будешь следить за питанием</t>
  </si>
  <si>
    <t>https://cdn-st.rutubelist.ru/media/9a/51/2161e0fa47aab0b6f076e53784e9/fhd.mp4</t>
  </si>
  <si>
    <t>https://cdn-st.rutubelist.ru/media/4f/d4/c32ada4f4eca959fd147bc86fbb7/fhd.mp4</t>
  </si>
  <si>
    <t>https://cdn-st.rutubelist.ru/media/4d/30/3bacdf5843b19be5e6982ddd64dd/fhd.mp4</t>
  </si>
  <si>
    <t>https://cdn-st.rutubelist.ru/media/d2/a6/cb3ee38e4eed887474550d4d4c88/fhd.mp4</t>
  </si>
  <si>
    <t>https://cdn-st.rutubelist.ru/media/83/4d/486d2cf7429985f774cf7fd7e83e/fhd.mp4</t>
  </si>
  <si>
    <t>https://cdn-st.rutubelist.ru/media/07/5c/b6c1caf34243a837a5f9b2a968d3/fhd.mp4</t>
  </si>
  <si>
    <t>https://cdn-st.rutubelist.ru/media/bb/42/1dcc1e164276844cf3258660a1eb/fhd.mp4</t>
  </si>
  <si>
    <t>https://cdn-st.rutubelist.ru/media/81/86/c2f2a3ca46db9930d36f1f89cba2/fhd.mp4</t>
  </si>
  <si>
    <t>https://cdn-st.rutubelist.ru/media/5f/d1/fd32fbc84cd0bf08dd3b807438d5/fhd.mp4</t>
  </si>
  <si>
    <t>✏️ Что делать, если не подошел ретинол? 
Всегда можно найти альтернативы! В этом ролике собрали средства, которые могут помочь, если вам нужен именно</t>
  </si>
  <si>
    <t>https://cdn-st.rutubelist.ru/media/a1/9e/96e3d9644da58f4bbbfba1be94f2/fhd.mp4</t>
  </si>
  <si>
    <t>https://cdn-st.rutubelist.ru/media/0a/56/54afc99f43f393ab0059c7d4d236/fhd.mp4</t>
  </si>
  <si>
    <t>https://cdn-st.rutubelist.ru/media/3f/3e/4511f85748989f2a12bce05ac3ab/fhd.mp4</t>
  </si>
  <si>
    <t>https://cdn-st.rutubelist.ru/media/ec/f6/46b4ff594cfeb8ad89ef51fd30d7/fhd.mp4</t>
  </si>
  <si>
    <t>https://cdn-st.rutubelist.ru/media/4d/be/a19d8b5b41e2871bd0a52e08c732/fhd.mp4</t>
  </si>
  <si>
    <t>https://cdn-st.rutubelist.ru/media/ba/ec/56978bd34fe385b4874ccfdda486/fhd.mp4</t>
  </si>
  <si>
    <t>https://cdn-st.rutubelist.ru/media/eb/70/fe41eaff4810acd19fe9c714ae8f/fhd.mp4</t>
  </si>
  <si>
    <t>Это я приехала в Питер. Встретиться с предпринимателями, которые у нас учились.</t>
  </si>
  <si>
    <t>https://cdn-st.rutubelist.ru/media/09/69/6c9e03e24926adff2dce0a7365e2/fhd.mp4</t>
  </si>
  <si>
    <t>https://cdn-st.rutubelist.ru/media/ca/f4/5e6c353a45068f484a09b8326cee/fhd.mp4</t>
  </si>
  <si>
    <t>https://cdn-st.rutubelist.ru/media/8e/5f/dc7a26d2424b9719b78b3cc22d50/fhd.mp4</t>
  </si>
  <si>
    <t>https://cdn-st.rutubelist.ru/media/58/e0/176111dc4567b49fa16e44fd51a4/fhd.mp4</t>
  </si>
  <si>
    <t>https://cdn-st.rutubelist.ru/media/b8/18/3013e2b3438ab78a39cb8b0b24cc/fhd.mp4</t>
  </si>
  <si>
    <t>https://cdn-st.rutubelist.ru/media/5a/78/550da88a40299f6a83df6130d770/fhd.mp4</t>
  </si>
  <si>
    <t>Окружение и то, что мы видим очень сильно влияет на нас</t>
  </si>
  <si>
    <t>https://cdn-st.rutubelist.ru/media/c2/66/d0507141499f9fab83f987d419c8/fhd.mp4</t>
  </si>
  <si>
    <t>https://cdn-st.rutubelist.ru/media/8d/2e/c1db22a84007ab53ce39f8c4fcf7/fhd.mp4</t>
  </si>
  <si>
    <t>https://cdn-st.rutubelist.ru/media/46/bf/0045aff6494fb7e63e3ff4092e87/fhd.mp4</t>
  </si>
  <si>
    <t>Всегда жми сюда #лайфхак #клик #настройки #жми #память #чистка #телефон #включи</t>
  </si>
  <si>
    <t>https://cdn-st.rutubelist.ru/media/e5/de/86312fa8475282422676f0dbba00/fhd.mp4</t>
  </si>
  <si>
    <t>https://cdn-st.rutubelist.ru/media/f6/63/6495115744f1882831c8988cd0fa/fhd.mp4</t>
  </si>
  <si>
    <t>https://cdn-st.rutubelist.ru/media/55/0f/3f1853da46e4bb75d2c98aee0e45/fhd.mp4</t>
  </si>
  <si>
    <t>https://cdn-st.rutubelist.ru/media/fc/39/59c7fb6f4e48b442bb020e9eba07/fhd.mp4</t>
  </si>
  <si>
    <t>https://cdn-st.rutubelist.ru/media/e1/64/adeed5aa43b5bdc6598a263b157e/fhd.mp4</t>
  </si>
  <si>
    <t>https://cdn-st.rutubelist.ru/media/7d/35/f08081b1448387c4f8d790bb0c28/fhd.mp4</t>
  </si>
  <si>
    <t>https://cdn-st.rutubelist.ru/media/6c/ec/f1a368994ab4b322803a0f73f5c5/fhd.mp4</t>
  </si>
  <si>
    <t>https://cdn-st.rutubelist.ru/media/c0/8e/b97035c1476ba4547663e1d8812d/fhd.mp4</t>
  </si>
  <si>
    <t>https://cdn-st.rutubelist.ru/media/85/9e/a843014a4ecfadb6d68cb75bd7ee/fhd.mp4</t>
  </si>
  <si>
    <t>https://cdn-st.rutubelist.ru/media/86/0d/9b6e1de845fc9371ff83bc7186ef/fhd.mp4</t>
  </si>
  <si>
    <t>https://cdn-st.rutubelist.ru/media/9e/aa/70db348a4b3f8c79fd732042ee0c/fhd.mp4</t>
  </si>
  <si>
    <t>https://cdn-st.rutubelist.ru/media/62/a3/bdf87c1e495b93ea308b9969af74/fhd.mp4</t>
  </si>
  <si>
    <t>Мне кажется он будет жить вечно ! #евангелион #аниме #анимешник #топаниме #фандом</t>
  </si>
  <si>
    <t>https://cdn-st.rutubelist.ru/media/96/fe/f6debe484514a2860195a4b8bcc9/fhd.mp4</t>
  </si>
  <si>
    <t>https://cdn-st.rutubelist.ru/media/2c/a8/fd039d0d408a9df1d4f8e290cdc6/fhd.mp4</t>
  </si>
  <si>
    <t>https://cdn-st.rutubelist.ru/media/ee/91/6d625ad445b188bbba69093ef72c/fhd.mp4</t>
  </si>
  <si>
    <t>https://cdn-st.rutubelist.ru/media/d2/09/238b39dc4c71a7cfd2685b18e02e/fhd.mp4</t>
  </si>
  <si>
    <t>https://cdn-st.rutubelist.ru/media/65/00/c709e7ce459d96e705012adced57/fhd.mp4</t>
  </si>
  <si>
    <t>https://cdn-st.rutubelist.ru/media/82/97/179af19a4c4faf142e3580b188e7/fhd.mp4</t>
  </si>
  <si>
    <t>https://cdn-st.rutubelist.ru/media/ad/b1/1fcb42b84ef0b770a343d13a43b0/fhd.mp4</t>
  </si>
  <si>
    <t>https://cdn-st.rutubelist.ru/media/03/32/fc4b5e2643daa5baa3514607ace0/fhd.mp4</t>
  </si>
  <si>
    <t>https://cdn-st.rutubelist.ru/media/59/12/908e493a402eae517ce7b810485f/fhd.mp4</t>
  </si>
  <si>
    <t>https://cdn-st.rutubelist.ru/media/94/ee/90da276042db85cb45c48f8f1391/fhd.mp4</t>
  </si>
  <si>
    <t>Супер уютный краб для зимних образов: 151947823</t>
  </si>
  <si>
    <t>https://cdn-st.rutubelist.ru/media/ba/1c/f11c8f54467998500c36231d4501/fhd.mp4</t>
  </si>
  <si>
    <t>https://cdn-st.rutubelist.ru/media/5f/aa/27ee05994f388680b7dd672c0a65/fhd.mp4</t>
  </si>
  <si>
    <t>https://cdn-st.rutubelist.ru/media/fa/18/d37d0c9847ed8bb3b1b90b94a4cd/fhd.mp4</t>
  </si>
  <si>
    <t>https://cdn-st.rutubelist.ru/media/9e/ad/b673436d4d929ba82eefcb7829e6/fhd.mp4</t>
  </si>
  <si>
    <t>Что будет если в GTA 5 набрать 5 звёзд розыска находясь на краю карты</t>
  </si>
  <si>
    <t>https://cdn-st.rutubelist.ru/media/e1/57/b2456cee43c3a194e8e81ccc6b47/fhd.mp4</t>
  </si>
  <si>
    <t>https://cdn-st.rutubelist.ru/media/66/38/50fbf32b42c2a0ff5bc03a06728e/fhd.mp4</t>
  </si>
  <si>
    <t>https://cdn-st.rutubelist.ru/media/ad/b8/f5b0829d4688851073176c6704ec/fhd.mp4</t>
  </si>
  <si>
    <t>#surfer #surfing #surfingiseverything #surfinglife #surfingtime #dronefly #dronefeed #drone #droneheroes #droneofficial #droneshot #gameofdronez #godr</t>
  </si>
  <si>
    <t>https://cdn-st.rutubelist.ru/media/b2/ff/dc4f30e3403f943083bdf8cfef28/fhd.mp4</t>
  </si>
  <si>
    <t>https://cdn-st.rutubelist.ru/media/f7/1e/e54d673b408292c36e4ab1d126d0/fhd.mp4</t>
  </si>
  <si>
    <t>https://cdn-st.rutubelist.ru/media/86/97/b82b69804457abb147330752b4d4/fhd.mp4</t>
  </si>
  <si>
    <t>https://cdn-st.rutubelist.ru/media/98/bb/9a6e6793457dae40565eebe34ee9/fhd.mp4</t>
  </si>
  <si>
    <t>https://cdn-st.rutubelist.ru/media/60/c4/e0d4a95542c989f45c66f8354787/fhd.mp4</t>
  </si>
  <si>
    <t>#кино #movie #film #мультфильм #нарезкамультфильмов #зверополис #чтопосмотреть</t>
  </si>
  <si>
    <t>https://cdn-st.rutubelist.ru/media/2e/5f/d9379b2e405a93609df6e75979d1/fhd.mp4</t>
  </si>
  <si>
    <t>https://cdn-st.rutubelist.ru/media/c2/a9/3f3855444fc0b1a7cfdf6ca9ce6f/fhd.mp4</t>
  </si>
  <si>
    <t>Ты знаешь, я верю в одно, что любовь побеждает.. 🖤</t>
  </si>
  <si>
    <t>https://cdn-st.rutubelist.ru/media/00/ea/5809ca9c4b34abe2fa4d2b7d575f/fhd.mp4</t>
  </si>
  <si>
    <t>#бьюти #beauty #бьютирутина #уходзасобой #макияж #маникюр</t>
  </si>
  <si>
    <t>https://cdn-st.rutubelist.ru/media/b2/d5/9c785d52465f93f144f46e9fce44/fhd.mp4</t>
  </si>
  <si>
    <t>#авто #auto #vehicle #тачки #лайфхак #покраска</t>
  </si>
  <si>
    <t>https://cdn-st.rutubelist.ru/media/37/6d/c6e741e54dd8b77538373480a407/fhd.mp4</t>
  </si>
  <si>
    <t>https://cdn-st.rutubelist.ru/media/9e/46/e8f1f43048058c1a7f4b320614e7/fhd.mp4</t>
  </si>
  <si>
    <t>https://cdn-st.rutubelist.ru/media/c2/5b/d7f39dbb4bd8997c57d00090ee45/fhd.mp4</t>
  </si>
  <si>
    <t>https://cdn-st.rutubelist.ru/media/35/01/b59500fa479cb651b1f900d8f7f4/fhd.mp4</t>
  </si>
  <si>
    <t>https://cdn-st.rutubelist.ru/media/e7/2a/892fded5479bbeb107998438511f/fhd.mp4</t>
  </si>
  <si>
    <t>https://cdn-st.rutubelist.ru/media/04/4b/aabecfc4436c898e44cb91161e6e/fhd.mp4</t>
  </si>
  <si>
    <t>https://cdn-st.rutubelist.ru/media/89/68/8398014a4e03aea855df7d215d19/fhd.mp4</t>
  </si>
  <si>
    <t>https://cdn-st.rutubelist.ru/media/e9/74/13388aad4f3e808ace1d53b8ac31/fhd.mp4</t>
  </si>
  <si>
    <t>Алексей Ситников. Что такое свобода? Игорь Рыбаков | Россия | Бизнес #Shorts →</t>
  </si>
  <si>
    <t>https://cdn-st.rutubelist.ru/media/1c/1d/11e38dc345af96b8316d200cdbc9/fhd.mp4</t>
  </si>
  <si>
    <t>https://cdn-st.rutubelist.ru/media/cc/d4/686fb4b14580b6f870f1e0749fee/fhd.mp4</t>
  </si>
  <si>
    <t>https://cdn-st.rutubelist.ru/media/c3/19/546139b34d22971dca8a7473e71d/fhd.mp4</t>
  </si>
  <si>
    <t>😩</t>
  </si>
  <si>
    <t>https://cdn-st.rutubelist.ru/media/02/58/9dd3c1c643a4ace0c78275e25f3f/fhd.mp4</t>
  </si>
  <si>
    <t>https://cdn-st.rutubelist.ru/media/44/00/3b3c5c314dbe894886c7f2f5e6dc/fhd.mp4</t>
  </si>
  <si>
    <t>https://cdn-st.rutubelist.ru/media/48/f4/b2f819cc497fb565af991ce9dc06/fhd.mp4</t>
  </si>
  <si>
    <t>«Ты мне нужен, чтобы решить все мои проблемы», «Я не могу без тебя ничего сделать», «Мое счастье целиком зависит от тебя»</t>
  </si>
  <si>
    <t>https://cdn-st.rutubelist.ru/media/57/2b/6e286831433ab22be1d7e46c3e6d/fhd.mp4</t>
  </si>
  <si>
    <t>https://cdn-st.rutubelist.ru/media/94/de/3f7ef2c244feb5b7041bb55484b0/fhd.mp4</t>
  </si>
  <si>
    <t>Upcycling hacks for a green and cozy home🌱</t>
  </si>
  <si>
    <t>https://cdn-st.rutubelist.ru/media/c9/64/6dffe126471abb366a88024df82d/fhd.mp4</t>
  </si>
  <si>
    <t>https://cdn-st.rutubelist.ru/media/d4/dc/3eb5dbcf4d10a00b2b5b371adae7/fhd.mp4</t>
  </si>
  <si>
    <t>https://cdn-st.rutubelist.ru/media/d4/4c/cbe0c9a04e2b811034e8a9ec79db/fhd.mp4</t>
  </si>
  <si>
    <t>https://cdn-st.rutubelist.ru/media/c7/be/4a40461d4ea891512b91e93a7a5e/fhd.mp4</t>
  </si>
  <si>
    <t>https://cdn-st.rutubelist.ru/media/9b/49/75193936444892a5ed99cdba377c/fhd.mp4</t>
  </si>
  <si>
    <t>https://cdn-st.rutubelist.ru/media/98/56/9e119e1f462eabb4d2db9c31d5d2/fhd.mp4</t>
  </si>
  <si>
    <t>Призвал повелителя демонов | Перерожденный дворянин: Апостол богов #аниме #shorts #anime →</t>
  </si>
  <si>
    <t>https://cdn-st.rutubelist.ru/media/e5/5f/6db01ebd48adbd920a9464d26001/fhd.mp4</t>
  </si>
  <si>
    <t>https://cdn-st.rutubelist.ru/media/b5/d8/596abf294bf4b8eb23df5dc68e22/fhd.mp4</t>
  </si>
  <si>
    <t>https://cdn-st.rutubelist.ru/media/07/ed/053ba6ce46a496fa7b02af3c797a/fhd.mp4</t>
  </si>
  <si>
    <t>https://cdn-st.rutubelist.ru/media/b2/82/ce047f064ab59ff19eca02644172/fhd.mp4</t>
  </si>
  <si>
    <t>https://cdn-st.rutubelist.ru/media/66/a8/1e188f92426b9b8f46960c00cc90/fhd.mp4</t>
  </si>
  <si>
    <t>https://cdn-st.rutubelist.ru/media/2d/46/64c3556246cda7e6b02a3303c713/fhd.mp4</t>
  </si>
  <si>
    <t>https://cdn-st.rutubelist.ru/media/2a/69/632171ed403cbff92619eddc2ca7/fhd.mp4</t>
  </si>
  <si>
    <t>#anime #food #weatheringwithyou #aesthetic #fyp</t>
  </si>
  <si>
    <t>https://cdn-st.rutubelist.ru/media/2b/d1/aa956ae445dab3f50be6bfb5ccc0/fhd.mp4</t>
  </si>
  <si>
    <t>#красивыедевушки #грудь #попа #ass #тверк #танцы #липсинк</t>
  </si>
  <si>
    <t>https://cdn-st.rutubelist.ru/media/05/55/f4d4c42949e8b361a5fa5e08ccee/fhd.mp4</t>
  </si>
  <si>
    <t>https://cdn-st.rutubelist.ru/media/1b/35/3d2aa09b4e9a980feba7547cc6c6/fhd.mp4</t>
  </si>
  <si>
    <t>https://cdn-st.rutubelist.ru/media/d0/44/6e3cd0844e14ba915dfa6e4a8c83/fhd.mp4</t>
  </si>
  <si>
    <t>#outfit #fashionblogger #outfitinspo</t>
  </si>
  <si>
    <t>https://cdn-st.rutubelist.ru/media/ca/52/a8354c9c495ab4adef4e0c52ac29/fhd.mp4</t>
  </si>
  <si>
    <t>https://cdn-st.rutubelist.ru/media/dc/26/540e1ad3453fba04f6e36333e992/fhd.mp4</t>
  </si>
  <si>
    <t>Ты знаешь кому отправить ) 
#жизненно #подружкивеселушки #смешной</t>
  </si>
  <si>
    <t>https://cdn-st.rutubelist.ru/media/c5/c7/53c971c2438c8d437aef35fd02c2/fhd.mp4</t>
  </si>
  <si>
    <t>https://cdn-st.rutubelist.ru/media/ea/37/27eac24b4e92a5eeccb6b97364c7/fhd.mp4</t>
  </si>
  <si>
    <t>https://cdn-st.rutubelist.ru/media/15/c5/23478eeb4e7c9fba3b59feac369c/fhd.mp4</t>
  </si>
  <si>
    <t>https://cdn-st.rutubelist.ru/media/43/4f/0129b239422387eeaba1cd8ca349/fhd.mp4</t>
  </si>
  <si>
    <t>Освой диджитал рисование модных флэт иллюстраций, 2д покадровой и плавной анимации на планшете ipad или на телефоне iOS</t>
  </si>
  <si>
    <t>https://cdn-st.rutubelist.ru/media/29/ab/7f3ce28d4ad2bde18c221f90149c/fhd.mp4</t>
  </si>
  <si>
    <t>А у вас когда-то были такие отношения?😆#подруга #отношения</t>
  </si>
  <si>
    <t>https://cdn-st.rutubelist.ru/media/fb/57/47613fcd455c8196d624cbe92caa/fhd.mp4</t>
  </si>
  <si>
    <t>https://cdn-st.rutubelist.ru/media/69/e2/d1a208b94d2aa021f169dc895864/fhd.mp4</t>
  </si>
  <si>
    <t>https://cdn-st.rutubelist.ru/media/de/1c/d5f328bd4b33a77ae06b7637c0c5/fhd.mp4</t>
  </si>
  <si>
    <t>https://cdn-st.rutubelist.ru/media/5f/3b/77267c10448b923647d40cf105b8/fhd.mp4</t>
  </si>
  <si>
    <t>https://cdn-st.rutubelist.ru/media/2a/06/101b7d304f088322d1e67dd6cc71/fhd.mp4</t>
  </si>
  <si>
    <t>https://cdn-st.rutubelist.ru/media/ce/d5/fe7369084d548878a7494955d578/fhd.mp4</t>
  </si>
  <si>
    <t>https://cdn-st.rutubelist.ru/media/04/6b/9cf63efd4d5a89df80c545a6e240/fhd.mp4</t>
  </si>
  <si>
    <t>https://cdn-st.rutubelist.ru/media/49/ff/0770a94d4a3fbb2d46f6889adf67/fhd.mp4</t>
  </si>
  <si>
    <t>https://cdn-st.rutubelist.ru/media/80/a4/9ca3a0204d74af98c9e92a560ac9/fhd.mp4</t>
  </si>
  <si>
    <t>https://cdn-st.rutubelist.ru/media/9a/56/4a4cf43e415cb1defbb520cca94d/fhd.mp4</t>
  </si>
  <si>
    <t>https://cdn-st.rutubelist.ru/media/80/33/b2833213409bab40b9155f882fc4/fhd.mp4</t>
  </si>
  <si>
    <t>https://cdn-st.rutubelist.ru/media/d7/82/56bee6c442bbb173b836ec8ad513/fhd.mp4</t>
  </si>
  <si>
    <t>https://cdn-st.rutubelist.ru/media/b4/07/2c98c4794d23bb2fd6d23668a9df/fhd.mp4</t>
  </si>
  <si>
    <t>https://cdn-st.rutubelist.ru/media/5f/71/05437d2144a886139729faba59be/fhd.mp4</t>
  </si>
  <si>
    <t>https://cdn-st.rutubelist.ru/media/5b/8b/c7f498704ed08f3617fc409444d2/fhd.mp4</t>
  </si>
  <si>
    <t>https://cdn-st.rutubelist.ru/media/37/74/9278bb2d4268813c4afee9477ab0/fhd.mp4</t>
  </si>
  <si>
    <t>https://cdn-st.rutubelist.ru/media/9e/33/f759b39d41b8a74d2580dcfa72ea/fhd.mp4</t>
  </si>
  <si>
    <t>https://cdn-st.rutubelist.ru/media/94/4d/5cbba7fe4cd5859980690fbf2905/fhd.mp4</t>
  </si>
  <si>
    <t>https://cdn-st.rutubelist.ru/media/ce/90/3e67981b4be1adec38c02c3aae8b/fhd.mp4</t>
  </si>
  <si>
    <t>https://cdn-st.rutubelist.ru/media/82/c9/79754fe54645af6e61db844020e4/fhd.mp4</t>
  </si>
  <si>
    <t>Если бы я была хорошей вруньей, я бы выложила только первую часть этого видео😂</t>
  </si>
  <si>
    <t>https://cdn-st.rutubelist.ru/media/fa/e7/f907826e433d87dc8e5888ad93fe/fhd.mp4</t>
  </si>
  <si>
    <t>https://cdn-st.rutubelist.ru/media/8f/61/a3b99d2847e8af44da749fb31f17/fhd.mp4</t>
  </si>
  <si>
    <t>https://cdn-st.rutubelist.ru/media/8f/5e/358c553044cd8db0200c62a45683/fhd.mp4</t>
  </si>
  <si>
    <t>https://cdn-st.rutubelist.ru/media/98/76/b41e161c480f9e2f17e8f95b2b2e/fhd.mp4</t>
  </si>
  <si>
    <t>TOMATO TOMATO TOMATO🍅🔥 #drift #bmw #edit</t>
  </si>
  <si>
    <t>https://cdn-st.rutubelist.ru/media/b9/46/b8ef00a44b6c8795c6cb81f99c71/fhd.mp4</t>
  </si>
  <si>
    <t>https://cdn-st.rutubelist.ru/media/39/74/833536c24e26a2993716706f0f7b/fhd.mp4</t>
  </si>
  <si>
    <t>https://cdn-st.rutubelist.ru/media/30/5e/755da77b48dd910de4f05a71d677/fhd.mp4</t>
  </si>
  <si>
    <t>https://cdn-st.rutubelist.ru/media/33/57/7532f3434fdaaa42d80b99357770/fhd.mp4</t>
  </si>
  <si>
    <t>https://cdn-st.rutubelist.ru/media/ea/81/dcaf1ecd4e2a8b8e111371d1fa38/fhd.mp4</t>
  </si>
  <si>
    <t>https://cdn-st.rutubelist.ru/media/cd/b9/db5a19e746f397d92c081358d60b/fhd.mp4</t>
  </si>
  <si>
    <t>https://cdn-st.rutubelist.ru/media/35/9e/db916533454ea45376d44f3608e2/fhd.mp4</t>
  </si>
  <si>
    <t>https://cdn-st.rutubelist.ru/media/0b/54/d3322add4e2e9e94168bbbd497d6/fhd.mp4</t>
  </si>
  <si>
    <t>Не может различить их! Аниме - Пять невест #аниме #анимемомент #аниметоп</t>
  </si>
  <si>
    <t>https://cdn-st.rutubelist.ru/media/09/13/289419e14fe2ad0031245509f6e8/fhd.mp4</t>
  </si>
  <si>
    <t>https://cdn-st.rutubelist.ru/media/e3/db/72d64aaa4622acfb47eb692dbf7c/fhd.mp4</t>
  </si>
  <si>
    <t>https://cdn-st.rutubelist.ru/media/6f/9d/f61599dd4e3a9a02a4bd41d77382/fhd.mp4</t>
  </si>
  <si>
    <t>https://cdn-st.rutubelist.ru/media/11/23/b4db13104214ae5c110898473fb0/fhd.mp4</t>
  </si>
  <si>
    <t>https://cdn-st.rutubelist.ru/media/b6/b2/74a09af143eb8bc9f43be10cbe18/fhd.mp4</t>
  </si>
  <si>
    <t>https://cdn-st.rutubelist.ru/media/1f/46/cb9c053d47179a770a4c1d25e494/fhd.mp4</t>
  </si>
  <si>
    <t>https://cdn-st.rutubelist.ru/media/c2/6c/bbb4e78e4da69cc0b0f845da67fe/fhd.mp4</t>
  </si>
  <si>
    <t>https://cdn-st.rutubelist.ru/media/42/0c/ecb2b3ec437292d52249465143e3/fhd.mp4</t>
  </si>
  <si>
    <t>https://cdn-st.rutubelist.ru/media/2b/0a/d02a37094ea2971233049bccd179/fhd.mp4</t>
  </si>
  <si>
    <t>Тикток раскрути и музыку пустим на площадки</t>
  </si>
  <si>
    <t>https://cdn-st.rutubelist.ru/media/de/82/7d3298f44ecc8fa811a1ec15ae45/fhd.mp4</t>
  </si>
  <si>
    <t>https://cdn-st.rutubelist.ru/media/60/6e/3c0006cd421aaf03676f27541a87/fhd.mp4</t>
  </si>
  <si>
    <t>https://cdn-st.rutubelist.ru/media/a7/ab/9e0395994fa5ae9abdb6fdf24581/fhd.mp4</t>
  </si>
  <si>
    <t>#kimetsunoyaiba #demonslayer #hashira</t>
  </si>
  <si>
    <t>https://cdn-st.rutubelist.ru/media/4a/e5/f914090f4cc7a385c75653fd7f10/fhd.mp4</t>
  </si>
  <si>
    <t>https://cdn-st.rutubelist.ru/media/e0/ee/50b952ec404cbb51c38f5f129290/fhd.mp4</t>
  </si>
  <si>
    <t>https://cdn-st.rutubelist.ru/media/01/2c/b657704e4b909bbee38fa989855e/fhd.mp4</t>
  </si>
  <si>
    <t>https://cdn-st.rutubelist.ru/media/30/bb/aa7d7cfe4652a43dd7a4a1b9dd13/fhd.mp4</t>
  </si>
  <si>
    <t>#путешествия #journey #туризм #полет #вертолет #горы #красивыйвид</t>
  </si>
  <si>
    <t>https://cdn-st.rutubelist.ru/media/83/e1/fd564e18469bb8e2411c8969e7ca/fhd.mp4</t>
  </si>
  <si>
    <t>https://cdn-st.rutubelist.ru/media/00/30/9f3589b84d05a8373f1b819f5fd4/fhd.mp4</t>
  </si>
  <si>
    <t>#мульт #мультик #мультики #мультфильм #мультфильмы #фредклаусбратсанты</t>
  </si>
  <si>
    <t>https://cdn-st.rutubelist.ru/media/a5/16/4268f17e460baddc9e26789b76c1/fhd.mp4</t>
  </si>
  <si>
    <t>https://cdn-st.rutubelist.ru/media/c2/d4/1569871f470992186528599b1d14/fhd.mp4</t>
  </si>
  <si>
    <t>https://cdn-st.rutubelist.ru/media/db/ed/dd298444432a8e60a54f0205532c/fhd.mp4</t>
  </si>
  <si>
    <t>https://cdn-st.rutubelist.ru/media/d5/eb/2c0488144c23800b02ce8e88ae7e/fhd.mp4</t>
  </si>
  <si>
    <t>#fashion #мода #красота #стиль #образ #показ #показмод #детскаяодежда</t>
  </si>
  <si>
    <t>https://cdn-st.rutubelist.ru/media/5b/53/ca0f630f4508a595b905c4eaf5b6/fhd.mp4</t>
  </si>
  <si>
    <t>https://cdn-st.rutubelist.ru/media/8a/70/46639c6544e788de411300cbe1e5/fhd.mp4</t>
  </si>
  <si>
    <t>https://cdn-st.rutubelist.ru/media/d5/3e/6d8d7bba49288fc324ec844d9cd0/fhd.mp4</t>
  </si>
  <si>
    <t>Ловите рецепт 🍗Утка с айвой и ананасами🍗</t>
  </si>
  <si>
    <t>https://cdn-st.rutubelist.ru/media/d9/31/70efcbe74a8d8ba970d0d80cd129/fhd.mp4</t>
  </si>
  <si>
    <t>https://cdn-st.rutubelist.ru/media/8d/d3/d233d6be4753bc03db012e27e32e/fhd.mp4</t>
  </si>
  <si>
    <t>https://cdn-st.rutubelist.ru/media/7d/37/bee5fd1342aba74837ccc6ff4e82/fhd.mp4</t>
  </si>
  <si>
    <t>https://cdn-st.rutubelist.ru/media/5d/62/69c4e9084b0398252567de7e1540/fhd.mp4</t>
  </si>
  <si>
    <t>https://cdn-st.rutubelist.ru/media/87/d6/5f3c1df84523acfbaff66e0a9fa7/fhd.mp4</t>
  </si>
  <si>
    <t>https://cdn-st.rutubelist.ru/media/2d/31/1510af7049009309434409c71a6d/fhd.mp4</t>
  </si>
  <si>
    <t>https://cdn-st.rutubelist.ru/media/74/cf/77793bdf4631b198673083a6cdd9/fhd.mp4</t>
  </si>
  <si>
    <t>https://cdn-st.rutubelist.ru/media/91/ce/d782823248c7be0cc85d7ea2f8ae/fhd.mp4</t>
  </si>
  <si>
    <t>What she takes every night</t>
  </si>
  <si>
    <t>https://cdn-st.rutubelist.ru/media/e8/8b/399b81e14bf3916a164f5318019d/fhd.mp4</t>
  </si>
  <si>
    <t>https://cdn-st.rutubelist.ru/media/68/9c/968778ae474d8dd7285e4123ed90/fhd.mp4</t>
  </si>
  <si>
    <t>https://cdn-st.rutubelist.ru/media/14/43/86c505a6470789419a4952ec3047/fhd.mp4</t>
  </si>
  <si>
    <t>https://cdn-st.rutubelist.ru/media/da/a7/f21731e64aa5aae785b25ddc5c78/fhd.mp4</t>
  </si>
  <si>
    <t>https://cdn-st.rutubelist.ru/media/21/e4/3a96e40e41158fd56d2e85d1a992/fhd.mp4</t>
  </si>
  <si>
    <t>https://cdn-st.rutubelist.ru/media/27/e3/c382103d424895c91b00da8ede7b/fhd.mp4</t>
  </si>
  <si>
    <t>https://cdn-st.rutubelist.ru/media/49/98/00e722644f4399f31a6f2db965d7/fhd.mp4</t>
  </si>
  <si>
    <t>https://cdn-st.rutubelist.ru/media/c9/ea/94dc4e5540f3997d67623f2896cb/fhd.mp4</t>
  </si>
  <si>
    <t>https://cdn-st.rutubelist.ru/media/67/69/232743b54936be4afb228431b193/fhd.mp4</t>
  </si>
  <si>
    <t>https://cdn-st.rutubelist.ru/media/aa/51/c2368fd848ee937296faeb42ba2c/fhd.mp4</t>
  </si>
  <si>
    <t>Draymond &amp; Brooks got into it 👀</t>
  </si>
  <si>
    <t>https://cdn-st.rutubelist.ru/media/e0/86/8e70cdf444a99d03f0ad03b2bf3f/fhd.mp4</t>
  </si>
  <si>
    <t>https://cdn-st.rutubelist.ru/media/8b/64/51297c19453eb603f0083d1bc7b3/fhd.mp4</t>
  </si>
  <si>
    <t>https://cdn-st.rutubelist.ru/media/88/a9/d6574c7a4975a4d90586e7d69c96/fhd.mp4</t>
  </si>
  <si>
    <t>https://cdn-st.rutubelist.ru/media/96/9e/79a7eea944039da27175be0554c6/fhd.mp4</t>
  </si>
  <si>
    <t>ГДЕ НАЙТИ BMW M3 GTR в NFS MOST WANTED 2</t>
  </si>
  <si>
    <t>https://cdn-st.rutubelist.ru/media/cd/a7/6a5365424ba5a94e51ff4fa01cbd/fhd.mp4</t>
  </si>
  <si>
    <t>https://cdn-st.rutubelist.ru/media/49/f1/08d62e08460abc5dec6cb84d901f/fhd.mp4</t>
  </si>
  <si>
    <t>https://cdn-st.rutubelist.ru/media/47/ff/3feeed0f4268bd08be18f1c2d2a6/fhd.mp4</t>
  </si>
  <si>
    <t>https://cdn-st.rutubelist.ru/media/a2/08/7bb489c64c4e9d2f88e80ffe9964/fhd.mp4</t>
  </si>
  <si>
    <t>Пустышки Готовы есть каждый день   #моябулочка #пирожки #пышныепирожки #надомашнем #дегустация #любовьксебе #готовимвкусно #love #loveyourself #lovest</t>
  </si>
  <si>
    <t>https://cdn-st.rutubelist.ru/media/63/63/77583fee46b0a59f60af18b9a48d/fhd.mp4</t>
  </si>
  <si>
    <t>#технологии #девайсы #technologies #телефон #лайфхаки #скриншоты</t>
  </si>
  <si>
    <t>https://cdn-st.rutubelist.ru/media/8f/d7/0a63b4f044fdab9cec34ce232702/fhd.mp4</t>
  </si>
  <si>
    <t>https://cdn-st.rutubelist.ru/media/bf/ce/777b2cd14dd0a9c06ed955dd7bb7/fhd.mp4</t>
  </si>
  <si>
    <t>https://cdn-st.rutubelist.ru/media/fb/4b/6b459cc24022b34030733e77c4f4/fhd.mp4</t>
  </si>
  <si>
    <t>https://cdn-st.rutubelist.ru/media/fb/2a/3c59ec114e698c666b87fd8c5a16/fhd.mp4</t>
  </si>
  <si>
    <t>https://cdn-st.rutubelist.ru/media/cd/dd/7bf9c9a64b9992cc74a5f765c343/fhd.mp4</t>
  </si>
  <si>
    <t>https://cdn-st.rutubelist.ru/media/67/bb/793d22c34fbb900f7aeb19c82bea/fhd.mp4</t>
  </si>
  <si>
    <t>https://cdn-st.rutubelist.ru/media/70/25/b1b5a4ab4be7ad1d6561719c7eb6/fhd.mp4</t>
  </si>
  <si>
    <t>https://cdn-st.rutubelist.ru/media/c4/aa/0f2af8544c8f80ca308eac823899/fhd.mp4</t>
  </si>
  <si>
    <t>https://cdn-st.rutubelist.ru/media/f1/83/ad2a16b849da9be0c1156d2cf3ee/fhd.mp4</t>
  </si>
  <si>
    <t>https://cdn-st.rutubelist.ru/media/f0/88/e088258a46acb1fc83911dc8d56f/fhd.mp4</t>
  </si>
  <si>
    <t>https://cdn-st.rutubelist.ru/media/a5/66/2cd042a348908951c5ee2bdfbefd/fhd.mp4</t>
  </si>
  <si>
    <t>https://cdn-st.rutubelist.ru/media/69/64/6a731e3a48a8bd203f57ca9f20a1/fhd.mp4</t>
  </si>
  <si>
    <t>https://cdn-st.rutubelist.ru/media/25/f6/f9c5c9a648e8ae4f77bf7d87df23/fhd.mp4</t>
  </si>
  <si>
    <t>🔥 Красота
#баскетбол #спорт
#basketball #sport</t>
  </si>
  <si>
    <t>https://cdn-st.rutubelist.ru/media/0d/cc/c0531f3145479caa65059d42a28d/fhd.mp4</t>
  </si>
  <si>
    <t>https://cdn-st.rutubelist.ru/media/5b/c7/14aa36a441a19ee9a89100fb9af9/fhd.mp4</t>
  </si>
  <si>
    <t>#технологии #девайсы #technologies #гаджеты #телефон #ios #apple #android #xiaomi</t>
  </si>
  <si>
    <t>https://cdn-st.rutubelist.ru/media/90/d1/92459f844bd2b9d050eccc4ca14e/fhd.mp4</t>
  </si>
  <si>
    <t>https://cdn-st.rutubelist.ru/media/31/54/e0406d8146068e67c43a142ee9f4/fhd.mp4</t>
  </si>
  <si>
    <t>https://cdn-st.rutubelist.ru/media/21/3a/6e881aa64f889a83049a11cb4027/fhd.mp4</t>
  </si>
  <si>
    <t>https://cdn-st.rutubelist.ru/media/1a/67/98d04b3c47c78ca625c5a54e7a22/fhd.mp4</t>
  </si>
  <si>
    <t>https://cdn-st.rutubelist.ru/media/39/ab/e3ebb7644d91807fb4720816cf49/fhd.mp4</t>
  </si>
  <si>
    <t>https://cdn-st.rutubelist.ru/media/38/7f/7925a5b44dac9c061265c482c11d/fhd.mp4</t>
  </si>
  <si>
    <t>https://cdn-st.rutubelist.ru/media/a1/c4/40187f6d4f0eb060b56135ad1964/fhd.mp4</t>
  </si>
  <si>
    <t>https://cdn-st.rutubelist.ru/media/bb/51/9c991a774cf58c466365659ac955/fhd.mp4</t>
  </si>
  <si>
    <t>https://cdn-st.rutubelist.ru/media/cb/09/bd6f977244e3b0b9dbfb41046866/fhd.mp4</t>
  </si>
  <si>
    <t>Бикини и белье #Shorts</t>
  </si>
  <si>
    <t>https://cdn-st.rutubelist.ru/media/c6/60/b63f88b6436887b20e99ea9b4677/fhd.mp4</t>
  </si>
  <si>
    <t>https://cdn-st.rutubelist.ru/media/cc/0f/335a75f7490bb046fe42c2b78977/fhd.mp4</t>
  </si>
  <si>
    <t>https://cdn-st.rutubelist.ru/media/de/10/29176e8b4bbb8d9bb9268929c24e/fhd.mp4</t>
  </si>
  <si>
    <t>https://cdn-st.rutubelist.ru/media/c7/38/a38084b948979777141869cc21b8/fhd.mp4</t>
  </si>
  <si>
    <t>https://cdn-st.rutubelist.ru/media/69/cf/dcdd82774869956caedc03c9c85d/fhd.mp4</t>
  </si>
  <si>
    <t>https://cdn-st.rutubelist.ru/media/bf/17/c0aeafeb4a3caba260e34bc2a9d1/fhd.mp4</t>
  </si>
  <si>
    <t>https://cdn-st.rutubelist.ru/media/24/32/1f01837745d88a5c0296531c15b1/fhd.mp4</t>
  </si>
  <si>
    <t>https://cdn-st.rutubelist.ru/media/e5/60/d97013184a50b56a91c24b5ab3c8/fhd.mp4</t>
  </si>
  <si>
    <t>https://cdn-st.rutubelist.ru/media/2f/6f/d5e22afe4c78b5c2878e87f1401f/fhd.mp4</t>
  </si>
  <si>
    <t>https://cdn-st.rutubelist.ru/media/44/72/67d8475e4fbb8659b1ecfa5f5d6e/fhd.mp4</t>
  </si>
  <si>
    <t>https://cdn-st.rutubelist.ru/media/4f/b2/94d4890a402798287635268daf04/fhd.mp4</t>
  </si>
  <si>
    <t>https://cdn-st.rutubelist.ru/media/c2/8b/6c2777d84c8597ef1aec9c3c15ca/fhd.mp4</t>
  </si>
  <si>
    <t>https://cdn-st.rutubelist.ru/media/f4/88/c3176e0542cab4b58e01f596c4b8/fhd.mp4</t>
  </si>
  <si>
    <t>https://cdn-st.rutubelist.ru/media/e4/f7/9c77f454422eb5256d90f6430b0a/fhd.mp4</t>
  </si>
  <si>
    <t>https://cdn-st.rutubelist.ru/media/ea/56/d7e03aa648d6964f7bf4fad0331a/fhd.mp4</t>
  </si>
  <si>
    <t>https://cdn-st.rutubelist.ru/media/64/b7/e5862d704703bccdf4f80518196d/fhd.mp4</t>
  </si>
  <si>
    <t>https://cdn-st.rutubelist.ru/media/05/05/f4bb31724e3f9d8b361c72c424f7/fhd.mp4</t>
  </si>
  <si>
    <t>https://cdn-st.rutubelist.ru/media/ab/0f/356273a141b39384fcbfa8b4502a/fhd.mp4</t>
  </si>
  <si>
    <t>https://cdn-st.rutubelist.ru/media/eb/eb/4b73ed4641919c58e0b744a30fce/fhd.mp4</t>
  </si>
  <si>
    <t>https://cdn-st.rutubelist.ru/media/3b/a0/3fdc673b4ec1b10a20b4ac22c383/fhd.mp4</t>
  </si>
  <si>
    <t>https://cdn-st.rutubelist.ru/media/9b/6c/07c36c034320a6586c0a80cb2a2c/fhd.mp4</t>
  </si>
  <si>
    <t>Вообще-то я комиксы рисую, но алгоритмы инсты беспощадны, так что буду пытаться их побороть</t>
  </si>
  <si>
    <t>https://cdn-st.rutubelist.ru/media/da/65/aec0db894e0082bd4d1be3aca042/fhd.mp4</t>
  </si>
  <si>
    <t>#спорт #наспорте #футбол #юмор #липсинк</t>
  </si>
  <si>
    <t>https://cdn-st.rutubelist.ru/media/0f/71/acf710b241348f29dab40976ad85/fhd.mp4</t>
  </si>
  <si>
    <t>Обалдела от Лост Арка #Shorts</t>
  </si>
  <si>
    <t>https://cdn-st.rutubelist.ru/media/99/12/19957f2b409e879c43f284a532f5/fhd.mp4</t>
  </si>
  <si>
    <t>#таро #тароонлайн #таропрогноз #тарогадание #тарорасклад #таролог #тарологонлайн #тарологонлайн🔮 #тарология #послание #посланиедня #вселенная</t>
  </si>
  <si>
    <t>https://cdn-st.rutubelist.ru/media/25/fb/af0fbf1c4ea787d0a935692fb456/fhd.mp4</t>
  </si>
  <si>
    <t>https://cdn-st.rutubelist.ru/media/eb/15/b60bf47846919ff79b63e973809d/fhd.mp4</t>
  </si>
  <si>
    <t>https://cdn-st.rutubelist.ru/media/dd/44/7c75349048b3a12f098f5c1e513d/fhd.mp4</t>
  </si>
  <si>
    <t>https://cdn-st.rutubelist.ru/media/1c/df/b77e777141e8ba67f3300b8efaa9/fhd.mp4</t>
  </si>
  <si>
    <t>https://cdn-st.rutubelist.ru/media/f7/76/b8639d414402b26a1006b5a17c27/fhd.mp4</t>
  </si>
  <si>
    <t>https://cdn-st.rutubelist.ru/media/98/f8/12d51cea448a92801edb745b41e6/fhd.mp4</t>
  </si>
  <si>
    <t>https://cdn-st.rutubelist.ru/media/8f/86/9f3fd2b949529805997986228a18/fhd.mp4</t>
  </si>
  <si>
    <t>https://cdn-st.rutubelist.ru/media/8d/30/ff93e41d4442a05ade55b817d216/fhd.mp4</t>
  </si>
  <si>
    <t>https://cdn-st.rutubelist.ru/media/b4/ee/e11739ba4cdd80d101dd2d2799c1/fhd.mp4</t>
  </si>
  <si>
    <t>https://cdn-st.rutubelist.ru/media/af/9b/9218f4f748a0a725e3b6bcddb5f5/fhd.mp4</t>
  </si>
  <si>
    <t>https://cdn-st.rutubelist.ru/media/36/d7/2c69995447bcbc0863866c3f6276/fhd.mp4</t>
  </si>
  <si>
    <t>https://cdn-st.rutubelist.ru/media/c4/03/1d1066354037bd4e00a7393aa655/fhd.mp4</t>
  </si>
  <si>
    <t>https://cdn-st.rutubelist.ru/media/f4/1b/d84ee393465f8946a68f82393401/fhd.mp4</t>
  </si>
  <si>
    <t>https://cdn-st.rutubelist.ru/media/77/1a/794e38bb4fe8974092f0c57ef654/fhd.mp4</t>
  </si>
  <si>
    <t>https://cdn-st.rutubelist.ru/media/1f/15/bf2fe2a54899ad39039612fc351a/fhd.mp4</t>
  </si>
  <si>
    <t>https://cdn-st.rutubelist.ru/media/b7/18/1367ee5b44718b315aeb16c0c713/fhd.mp4</t>
  </si>
  <si>
    <t>https://cdn-st.rutubelist.ru/media/56/d2/f073c34d4443b5eb4d45dad67cb6/fhd.mp4</t>
  </si>
  <si>
    <t>Park and ride! ...#gamedev #unity #indiegame #indiedev #gamedevelopment #game #gaming #indiegamedev #gamedesign #videogames #games #gameart #indiegame</t>
  </si>
  <si>
    <t>https://cdn-st.rutubelist.ru/media/b5/be/d986ee6c4ce5b52db3f45dd9c0e2/fhd.mp4</t>
  </si>
  <si>
    <t>https://cdn-st.rutubelist.ru/media/7c/05/797432b6435fbd1a2242016e450f/fhd.mp4</t>
  </si>
  <si>
    <t>https://cdn-st.rutubelist.ru/media/3e/da/97b9355947d0aea5d0fc768b6c0d/fhd.mp4</t>
  </si>
  <si>
    <t>Вы этого не знали #настройки #лайфхак #атызнал #срочно #фишки #телефон #функция #скорей #незнал #полезно</t>
  </si>
  <si>
    <t>https://cdn-st.rutubelist.ru/media/3c/60/676b0747436198af6f21fedbb556/fhd.mp4</t>
  </si>
  <si>
    <t>https://cdn-st.rutubelist.ru/media/af/22/7ff9f4804633ba3b91edcd71b065/fhd.mp4</t>
  </si>
  <si>
    <t>Говорят, что одежда - это ещё и состояние души  Платье в греческом стиле ассоциируется у нас с летними беззаботными днями.Легкое, почти невесомое</t>
  </si>
  <si>
    <t>https://cdn-st.rutubelist.ru/media/41/da/1acdd4284c51b3afbbb277ea8a3b/fhd.mp4</t>
  </si>
  <si>
    <t>#pottery #art #ceramicartist</t>
  </si>
  <si>
    <t>https://cdn-st.rutubelist.ru/media/af/53/bdbe075c428186d0b3c89f5591dd/fhd.mp4</t>
  </si>
  <si>
    <t>https://cdn-st.rutubelist.ru/media/74/47/a5b50e1e40a185f40a27907473f9/fhd.mp4</t>
  </si>
  <si>
    <t>https://cdn-st.rutubelist.ru/media/62/30/c94fd8804956809e651fb20a1145/fhd.mp4</t>
  </si>
  <si>
    <t>Замена химозной косметике СОХРАНИНатуральный бренд @sweet_time_cos WB тоник - 73248194 WB Крем эксфолиант - 74125085 WB гель для душа арбуз - 14324996</t>
  </si>
  <si>
    <t>https://cdn-st.rutubelist.ru/media/0d/17/2750229048bfb3ee3c3d3dd632e3/fhd.mp4</t>
  </si>
  <si>
    <t>https://cdn-st.rutubelist.ru/media/24/45/3c891de64da3be525bcbbfebc9e2/fhd.mp4</t>
  </si>
  <si>
    <t>https://cdn-st.rutubelist.ru/media/01/8c/61e791f743d8882a9487bc8cb8bf/fhd.mp4</t>
  </si>
  <si>
    <t>https://cdn-st.rutubelist.ru/media/8f/e9/255efec148eba472e661c143694e/fhd.mp4</t>
  </si>
  <si>
    <t>https://cdn-st.rutubelist.ru/media/d9/f4/39f56fb546438d314e0e0d95f861/fhd.mp4</t>
  </si>
  <si>
    <t>https://cdn-st.rutubelist.ru/media/7c/c9/790c083849f0b042020f2f469e46/fhd.mp4</t>
  </si>
  <si>
    <t>https://cdn-st.rutubelist.ru/media/d5/d4/fb8cbb754dc19fc703fbb692e6ce/fhd.mp4</t>
  </si>
  <si>
    <t>https://cdn-st.rutubelist.ru/media/45/05/11aae532493690ee01602aaf3662/fhd.mp4</t>
  </si>
  <si>
    <t>https://cdn-st.rutubelist.ru/media/12/76/59b533f1415b92f8c368d7513383/fhd.mp4</t>
  </si>
  <si>
    <t>https://cdn-st.rutubelist.ru/media/d3/f7/b1885274463aac1ab304d3a6b78b/fhd.mp4</t>
  </si>
  <si>
    <t>https://cdn-st.rutubelist.ru/media/4b/dd/28888de34ef9970983411a65e622/fhd.mp4</t>
  </si>
  <si>
    <t>https://cdn-st.rutubelist.ru/media/44/0c/d0c063314e23b804ee79be308fd7/fhd.mp4</t>
  </si>
  <si>
    <t>Трансформация стрелок!
Какую выбираешь?</t>
  </si>
  <si>
    <t>https://cdn-st.rutubelist.ru/media/c6/6d/fcb256f845ecac807ededa20f9cb/fhd.mp4</t>
  </si>
  <si>
    <t>https://cdn-st.rutubelist.ru/media/95/cc/781e171e4ddaa6da7ff091ea3f2f/fhd.mp4</t>
  </si>
  <si>
    <t>https://cdn-st.rutubelist.ru/media/b8/b4/8aa1d17243449a571e1beedcb73a/fhd.mp4</t>
  </si>
  <si>
    <t>https://cdn-st.rutubelist.ru/media/04/a9/4ea64b15455e8270ba64f9964b7a/fhd.mp4</t>
  </si>
  <si>
    <t>https://cdn-st.rutubelist.ru/media/41/6f/83fabb2e4adf86aea4b4bc12f963/fhd.mp4</t>
  </si>
  <si>
    <t>https://cdn-st.rutubelist.ru/media/82/fb/e285849745ba8f7eb65b3d02ea88/fhd.mp4</t>
  </si>
  <si>
    <t>ПРОШЛО 10 МЕСЯЦЕВ…
после нашего расставания с «мужем».</t>
  </si>
  <si>
    <t>https://cdn-st.rutubelist.ru/media/42/44/7aa041324bf3a5bd935a75263fa5/fhd.mp4</t>
  </si>
  <si>
    <t>https://cdn-st.rutubelist.ru/media/09/82/1fc9a9564c51bd3ed480153a8db8/fhd.mp4</t>
  </si>
  <si>
    <t>https://cdn-st.rutubelist.ru/media/6f/69/8084cd7746d4a674b2e7cc6dee56/fhd.mp4</t>
  </si>
  <si>
    <t>https://cdn-st.rutubelist.ru/media/4f/c4/8969055946d091e79864ab9ec02e/fhd.mp4</t>
  </si>
  <si>
    <t>https://cdn-st.rutubelist.ru/media/7d/85/1f32596d46ab9e388c50d98e727b/fhd.mp4</t>
  </si>
  <si>
    <t>https://cdn-st.rutubelist.ru/media/68/d5/ae88f3ab484ab934ab4008f61adb/fhd.mp4</t>
  </si>
  <si>
    <t>https://cdn-st.rutubelist.ru/media/24/ab/4940d20640b68541e76c23a04c95/fhd.mp4</t>
  </si>
  <si>
    <t>https://cdn-st.rutubelist.ru/media/e0/ae/84fc5abe49dd841a0b5843fb7166/fhd.mp4</t>
  </si>
  <si>
    <t>https://cdn-st.rutubelist.ru/media/3f/c2/e8834d7e40c4b8635ab6b23b8d2d/fhd.mp4</t>
  </si>
  <si>
    <t>https://cdn-st.rutubelist.ru/media/2f/c2/90784cba426bb1aebb2a3c4e64f7/fhd.mp4</t>
  </si>
  <si>
    <t>https://cdn-st.rutubelist.ru/media/d2/90/48fedc2e4e108d0ced20b3f4beed/fhd.mp4</t>
  </si>
  <si>
    <t>https://cdn-st.rutubelist.ru/media/9e/ea/c101450f4c88ac3c14fa88473822/fhd.mp4</t>
  </si>
  <si>
    <t>https://cdn-st.rutubelist.ru/media/42/2e/b5aba9f447c2a66cad9ce65491b5/fhd.mp4</t>
  </si>
  <si>
    <t>https://cdn-st.rutubelist.ru/media/52/9e/a27bab694bea81b3fa1b48b6c80b/fhd.mp4</t>
  </si>
  <si>
    <t>https://cdn-st.rutubelist.ru/media/e7/01/3ee916034777a33aefa6cd31d233/fhd.mp4</t>
  </si>
  <si>
    <t>https://cdn-st.rutubelist.ru/media/18/b0/f4194263406ba2116ce56086e28c/fhd.mp4</t>
  </si>
  <si>
    <t>https://cdn-st.rutubelist.ru/media/4c/1d/f437d5514a959b2ac59a329a6b52/fhd.mp4</t>
  </si>
  <si>
    <t>https://cdn-st.rutubelist.ru/media/99/45/049c722d4ee2a8fed7359854ad31/fhd.mp4</t>
  </si>
  <si>
    <t>https://cdn-st.rutubelist.ru/media/73/df/6e0e4aa54b94a9f2d87f1f2d3fa7/fhd.mp4</t>
  </si>
  <si>
    <t>https://cdn-st.rutubelist.ru/media/0a/a7/0d12c48e42cca05cc4977d6068f2/fhd.mp4</t>
  </si>
  <si>
    <t>Феноменальные 5 секунд →
👤 Студийная Банда</t>
  </si>
  <si>
    <t>https://cdn-st.rutubelist.ru/media/56/58/95088a6740169f61df80d1029cc4/fhd.mp4</t>
  </si>
  <si>
    <t>https://cdn-st.rutubelist.ru/media/c8/fc/b14c19234e9083d2fb288ddbe28f/fhd.mp4</t>
  </si>
  <si>
    <t>https://cdn-st.rutubelist.ru/media/f8/86/f605dd3f41daa3430f85218a4fba/fhd.mp4</t>
  </si>
  <si>
    <t>https://cdn-st.rutubelist.ru/media/00/69/c42c62004db9aa1887521e0c070a/fhd.mp4</t>
  </si>
  <si>
    <t>https://cdn-st.rutubelist.ru/media/3c/d3/5d749141425f82cdc612565b32d3/fhd.mp4</t>
  </si>
  <si>
    <t>https://cdn-st.rutubelist.ru/media/4b/c8/5b6c97964ef8b1fe15c449064292/fhd.mp4</t>
  </si>
  <si>
    <t>История расследовательской журналистики. Скидка 20% и 2 книги из подборки в подарок по промокоду rlsjan22 🎁 
#книги #литература #этоинтересно #30дней</t>
  </si>
  <si>
    <t>https://cdn-st.rutubelist.ru/media/6d/bd/473563ce4e4bb4554ec44931954c/fhd.mp4</t>
  </si>
  <si>
    <t>https://cdn-st.rutubelist.ru/media/74/2d/84b3b64e4f09b998e32b7eeedcf3/fhd.mp4</t>
  </si>
  <si>
    <t>https://cdn-st.rutubelist.ru/media/a6/34/be398f5a41329158dd762b816ce9/fhd.mp4</t>
  </si>
  <si>
    <t>https://cdn-st.rutubelist.ru/media/ec/cd/b92d1cec44c192036ec2f8d09b6c/fhd.mp4</t>
  </si>
  <si>
    <t>https://cdn-st.rutubelist.ru/media/e3/28/284ff3c8478b826edc9aa90e12c6/fhd.mp4</t>
  </si>
  <si>
    <t>https://cdn-st.rutubelist.ru/media/39/3f/4cd07b244a2bb40a96ea0d3dba3f/fhd.mp4</t>
  </si>
  <si>
    <t>https://cdn-st.rutubelist.ru/media/61/7c/93104ea54ecd928cb8e494211a98/fhd.mp4</t>
  </si>
  <si>
    <t>https://cdn-st.rutubelist.ru/media/1b/df/00aa0d7546ba93bb0b399c5d3945/fhd.mp4</t>
  </si>
  <si>
    <t>https://cdn-st.rutubelist.ru/media/05/0b/a4660fe54fb99d67a7b5aba1afa3/fhd.mp4</t>
  </si>
  <si>
    <t>https://cdn-st.rutubelist.ru/media/90/c7/32efaae949e985e1ad2989143778/fhd.mp4</t>
  </si>
  <si>
    <t>Любимая работа 😌</t>
  </si>
  <si>
    <t>https://cdn-st.rutubelist.ru/media/87/9e/ab2500d24200b34800302b0c5e36/fhd.mp4</t>
  </si>
  <si>
    <t>https://cdn-st.rutubelist.ru/media/21/49/30d9e1e44fdbac28fd74ded0dc2e/fhd.mp4</t>
  </si>
  <si>
    <t>https://cdn-st.rutubelist.ru/media/08/8a/ec29c41345fe9c6d7460502fa507/fhd.mp4</t>
  </si>
  <si>
    <t>Slow spring mornings at the lake ☕️ 🌞🌿#earth #discoverearth #folkscenery #nature</t>
  </si>
  <si>
    <t>https://cdn-st.rutubelist.ru/media/41/d2/fc11b65243a7ae7bd72913b94021/fhd.mp4</t>
  </si>
  <si>
    <t>https://cdn-st.rutubelist.ru/media/22/79/e3154c6249c395275de10338504e/fhd.mp4</t>
  </si>
  <si>
    <t>Обидела... I Удзаки хочет тусоваться! 2</t>
  </si>
  <si>
    <t>https://cdn-st.rutubelist.ru/media/cc/be/4ba0ab184b6c93607e49ce429157/fhd.mp4</t>
  </si>
  <si>
    <t>📌Рекомендую на каждый день,артикул на ВБ: 160970178</t>
  </si>
  <si>
    <t>https://cdn-st.rutubelist.ru/media/32/43/fe40f5e141268c9ada0bf9d45f7e/fhd.mp4</t>
  </si>
  <si>
    <t>https://cdn-st.rutubelist.ru/media/d5/28/287727b14915bb207b4bd609f53c/fhd.mp4</t>
  </si>
  <si>
    <t>https://cdn-st.rutubelist.ru/media/ee/39/c7fa8b9f4a0a91e09ea544b3ae0a/fhd.mp4</t>
  </si>
  <si>
    <t>https://cdn-st.rutubelist.ru/media/4e/1b/e415b3624315b07c17761d1738e6/fhd.mp4</t>
  </si>
  <si>
    <t>https://cdn-st.rutubelist.ru/media/67/8e/a61f7b7e45a2b7c717b8970b2598/fhd.mp4</t>
  </si>
  <si>
    <t>#путешествия #journey #туризм #красивыеместа #интересныелокации #тбилиси #грузия</t>
  </si>
  <si>
    <t>https://cdn-st.rutubelist.ru/media/5a/cc/06e9a7bb4b10b38b7fd2aa8ea7c8/fhd.mp4</t>
  </si>
  <si>
    <t>#forkids #детскийконтент #длядетей #дом #своимируками #тематическийдом #домгаррипоттера</t>
  </si>
  <si>
    <t>https://cdn-st.rutubelist.ru/media/7a/87/3a5b69504a3dae148ea6f3c4ca72/fhd.mp4</t>
  </si>
  <si>
    <t>#кино #movie #film #фильм #чтопосмотреть #отрывокизфильма #переговоры #продажаземли #нефть</t>
  </si>
  <si>
    <t>https://cdn-st.rutubelist.ru/media/17/0b/2d7d1f2b44d19c9da93321005da2/fhd.mp4</t>
  </si>
  <si>
    <t>https://cdn-st.rutubelist.ru/media/37/cc/8cf4bad54f36ab064e5e1176260c/fhd.mp4</t>
  </si>
  <si>
    <t>#красивыедевушки #грудь  #влог #egirl</t>
  </si>
  <si>
    <t>https://cdn-st.rutubelist.ru/media/28/35/18060265417b80c3ff14ab06c328/fhd.mp4</t>
  </si>
  <si>
    <t>https://cdn-st.rutubelist.ru/media/f2/73/bed14b4f40fc8f52e73531c298b2/fhd.mp4</t>
  </si>
  <si>
    <t>https://cdn-st.rutubelist.ru/media/f9/6c/fbd8e856410ebe4365719920fb35/fhd.mp4</t>
  </si>
  <si>
    <t>https://cdn-st.rutubelist.ru/media/05/a0/08d841944e918b3f758a7dd7927a/fhd.mp4</t>
  </si>
  <si>
    <t>https://cdn-st.rutubelist.ru/media/79/70/f526d86a432882d7235d02cd30f4/fhd.mp4</t>
  </si>
  <si>
    <t>https://cdn-st.rutubelist.ru/media/b0/dd/b245e4fb4c63b33a1e90a8feda99/fhd.mp4</t>
  </si>
  <si>
    <t>https://cdn-st.rutubelist.ru/media/fb/24/e730fdd74c43871bb5270e4e05ec/fhd.mp4</t>
  </si>
  <si>
    <t>https://cdn-st.rutubelist.ru/media/82/0e/6d8b8bc848b084c3396e2c1c5959/fhd.mp4</t>
  </si>
  <si>
    <t>https://cdn-st.rutubelist.ru/media/c7/37/2fd7ba9d4400a1a0f37a0b4b7f06/fhd.mp4</t>
  </si>
  <si>
    <t>https://cdn-st.rutubelist.ru/media/c3/ed/2b9203f14291bef7bf0006190f03/fhd.mp4</t>
  </si>
  <si>
    <t>https://cdn-st.rutubelist.ru/media/19/f1/31f88c33408c823f18cd800b4f2b/fhd.mp4</t>
  </si>
  <si>
    <t>https://cdn-st.rutubelist.ru/media/24/86/f230472941f082c1d4bd1aa83a6b/fhd.mp4</t>
  </si>
  <si>
    <t>https://cdn-st.rutubelist.ru/media/8e/dc/ffa2df4a497ebb3d3e78d21b260b/fhd.mp4</t>
  </si>
  <si>
    <t>https://cdn-st.rutubelist.ru/media/f7/a0/abbae4c342e28f3b2d364912ad1a/fhd.mp4</t>
  </si>
  <si>
    <t>https://cdn-st.rutubelist.ru/media/0e/8a/b9dee1c445a1864c8efa381d3051/fhd.mp4</t>
  </si>
  <si>
    <t>https://cdn-st.rutubelist.ru/media/fb/6e/cb73c5624211bd8256cc7e8b5743/fhd.mp4</t>
  </si>
  <si>
    <t>Какой у тебя номер?) Мой 67 #спорт #баскетбол</t>
  </si>
  <si>
    <t>https://cdn-st.rutubelist.ru/media/55/b1/d2029a5549fca3894411ce8da578/fhd.mp4</t>
  </si>
  <si>
    <t>https://cdn-st.rutubelist.ru/media/d2/24/a303a9b04764b2cae8cc8b0f2495/fhd.mp4</t>
  </si>
  <si>
    <t>https://cdn-st.rutubelist.ru/media/1a/a4/13b784c74d48b93c15a88ae2a220/fhd.mp4</t>
  </si>
  <si>
    <t>https://cdn-st.rutubelist.ru/media/43/31/f00bec6841a1a645fef1578b83db/fhd.mp4</t>
  </si>
  <si>
    <t>https://cdn-st.rutubelist.ru/media/de/be/ee7ea6364349a5259f3d278897a7/fhd.mp4</t>
  </si>
  <si>
    <t>https://cdn-st.rutubelist.ru/media/45/9c/8b482c514304b2d2e8cac532e16c/fhd.mp4</t>
  </si>
  <si>
    <t>https://cdn-st.rutubelist.ru/media/49/14/f32d37de46aaaab9a422e75c905b/fhd.mp4</t>
  </si>
  <si>
    <t>https://cdn-st.rutubelist.ru/media/b9/df/ec193fd044659626ad3df79a14f9/fhd.mp4</t>
  </si>
  <si>
    <t>https://cdn-st.rutubelist.ru/media/3d/b1/7b191b9149b08060a7e7032cd0dd/fhd.mp4</t>
  </si>
  <si>
    <t>https://cdn-st.rutubelist.ru/media/ce/f9/0e48229d4e6d9037b05e19d51930/fhd.mp4</t>
  </si>
  <si>
    <t>https://cdn-st.rutubelist.ru/media/91/27/0bda02f946d2b8c72ee4ba906250/fhd.mp4</t>
  </si>
  <si>
    <t>https://cdn-st.rutubelist.ru/media/20/93/df781be542b9b17300e5a402f064/fhd.mp4</t>
  </si>
  <si>
    <t>https://cdn-st.rutubelist.ru/media/0b/83/cb0539fe42908ef40cbd64bc9e50/fhd.mp4</t>
  </si>
  <si>
    <t>https://cdn-st.rutubelist.ru/media/ec/b5/d424f6a24d3199ad1a77381fa748/fhd.mp4</t>
  </si>
  <si>
    <t>https://cdn-st.rutubelist.ru/media/4b/84/7d3230f34028807c0dc045995ceb/fhd.mp4</t>
  </si>
  <si>
    <t>https://cdn-st.rutubelist.ru/media/f5/b4/6a51b1e2428390a82ef50536ffe5/fhd.mp4</t>
  </si>
  <si>
    <t>#гудаури #грузия</t>
  </si>
  <si>
    <t>https://cdn-st.rutubelist.ru/media/4a/49/f8857c8d41edb9a6142f44ec2429/fhd.mp4</t>
  </si>
  <si>
    <t>https://cdn-st.rutubelist.ru/media/a1/bf/127a19634357bce2b25092fb2781/fhd.mp4</t>
  </si>
  <si>
    <t>я хз что это🥲 #mem #gachaclub #гачаклуб #рекомендации #mem #gachaclub #гачаклуб #рекомендации #mem</t>
  </si>
  <si>
    <t>https://cdn-st.rutubelist.ru/media/4c/00/10f185974fd89baf169d92018517/fhd.mp4</t>
  </si>
  <si>
    <t>📹 Какая ваша любимая лимитка в роблоксе?) 💓✨ #licarbx #roblox #роблокс</t>
  </si>
  <si>
    <t>https://cdn-st.rutubelist.ru/media/e6/1a/1434b0294a97b3304d64276b3edf/fhd.mp4</t>
  </si>
  <si>
    <t>https://cdn-st.rutubelist.ru/media/fc/aa/d9a1e0ca41b99a581c2e29a1918d/fhd.mp4</t>
  </si>
  <si>
    <t>https://cdn-st.rutubelist.ru/media/a9/93/7e6d616040458b539bdda1f48a94/fhd.mp4</t>
  </si>
  <si>
    <t>https://cdn-st.rutubelist.ru/media/9a/fb/a7fef7974a2babdf63c06efee781/fhd.mp4</t>
  </si>
  <si>
    <t>https://cdn-st.rutubelist.ru/media/10/fd/dbfaa3d747fe89dfdb55b35487bd/fhd.mp4</t>
  </si>
  <si>
    <t>https://cdn-st.rutubelist.ru/media/b1/60/ac3c437c4f6fbd729be66ab88983/fhd.mp4</t>
  </si>
  <si>
    <t>https://cdn-st.rutubelist.ru/media/05/16/f4a58eeb4b48b47b3889abdfd80e/fhd.mp4</t>
  </si>
  <si>
    <t>https://cdn-st.rutubelist.ru/media/32/5c/001897574f968beade936bf5441e/fhd.mp4</t>
  </si>
  <si>
    <t>https://cdn-st.rutubelist.ru/media/7d/09/ae6f0a334045be4bea64ef1182dc/fhd.mp4</t>
  </si>
  <si>
    <t>Дзараки Кэмпачи🔥
Аниме:Блич: Тысячелетняя кровавая война
#аниме #анимемомент #аниметоп #блич #bleach</t>
  </si>
  <si>
    <t>https://cdn-st.rutubelist.ru/media/c7/3c/32d5229146c7aaed1d7cdd4d1633/fhd.mp4</t>
  </si>
  <si>
    <t>https://cdn-st.rutubelist.ru/media/2e/91/784a4f774ab0a7a64ca53012a7e5/fhd.mp4</t>
  </si>
  <si>
    <t>https://cdn-st.rutubelist.ru/media/83/36/485bc3114cbf8b4e02c8a79f9379/fhd.mp4</t>
  </si>
  <si>
    <t>https://cdn-st.rutubelist.ru/media/36/d6/7114a04043c6b2eff02aa8000e16/fhd.mp4</t>
  </si>
  <si>
    <t>https://cdn-st.rutubelist.ru/media/3e/1c/168909064756b8b7f9defdca28ef/fhd.mp4</t>
  </si>
  <si>
    <t>https://cdn-st.rutubelist.ru/media/0b/02/3895b7344029a02e44d79503a50d/fhd.mp4</t>
  </si>
  <si>
    <t>https://cdn-st.rutubelist.ru/media/73/f2/a2c54f154ef4b3f9269e7eaa93a7/fhd.mp4</t>
  </si>
  <si>
    <t>Заплатил ей, чтобы встречалась с его сыном #фильмы #сериалы #сериалы2023</t>
  </si>
  <si>
    <t>https://cdn-st.rutubelist.ru/media/a4/8c/554fafdd4fc9a4e1d274847e2678/fhd.mp4</t>
  </si>
  <si>
    <t>https://cdn-st.rutubelist.ru/media/94/7f/e19bab6e488da89fb13e1641285f/fhd.mp4</t>
  </si>
  <si>
    <t>https://cdn-st.rutubelist.ru/media/37/b5/f91e52534ba0b15f830f36a75170/fhd.mp4</t>
  </si>
  <si>
    <t>https://cdn-st.rutubelist.ru/media/a8/fd/6b61b5ff478cbb997a7deb92664b/fhd.mp4</t>
  </si>
  <si>
    <t>https://cdn-st.rutubelist.ru/media/f4/f5/be33aa284e0aa5a51ebf3ff08680/fhd.mp4</t>
  </si>
  <si>
    <t>https://cdn-st.rutubelist.ru/media/f8/47/fb2f267840838ae36ea008e2965e/fhd.mp4</t>
  </si>
  <si>
    <t>https://cdn-st.rutubelist.ru/media/89/fe/ab8caf12434da50f0cea989c7d56/fhd.mp4</t>
  </si>
  <si>
    <t>https://cdn-st.rutubelist.ru/media/f9/b8/383b9fba4417b3d02fbca76fac47/fhd.mp4</t>
  </si>
  <si>
    <t>https://cdn-st.rutubelist.ru/media/f5/f8/06fe41fc492b9e71da61dc3b3bfa/fhd.mp4</t>
  </si>
  <si>
    <t>https://cdn-st.rutubelist.ru/media/84/15/035f1ccc4a579c977572cf104be6/fhd.mp4</t>
  </si>
  <si>
    <t>https://cdn-st.rutubelist.ru/media/8c/26/5267f2c44253ac0caf5739d19cee/fhd.mp4</t>
  </si>
  <si>
    <t>https://cdn-st.rutubelist.ru/media/3f/37/f252ca9446268e52bbeb0986e53e/fhd.mp4</t>
  </si>
  <si>
    <t>https://cdn-st.rutubelist.ru/media/b4/0a/a349594742a9b1a3a425b0d32fda/fhd.mp4</t>
  </si>
  <si>
    <t>https://cdn-st.rutubelist.ru/media/59/19/271d7b514c389a4588ae7c2ac939/fhd.mp4</t>
  </si>
  <si>
    <t>#deathnote #deathnoteedit #deathnoteanime #kira #lightyagami #lightyagamiedit #ryuk #devil #demon #laugh #epic #moment</t>
  </si>
  <si>
    <t>https://cdn-st.rutubelist.ru/media/f6/d9/2686271c4584a9f409109870e5b6/fhd.mp4</t>
  </si>
  <si>
    <t>https://cdn-st.rutubelist.ru/media/be/a8/fd08e6974137987f8820ee478bc4/fhd.mp4</t>
  </si>
  <si>
    <t>https://cdn-st.rutubelist.ru/media/1f/ca/b2dff59f4c2598e103aa57fd10dd/fhd.mp4</t>
  </si>
  <si>
    <t>https://cdn-st.rutubelist.ru/media/dd/bf/7dce85304a428bb4307a807be641/fhd.mp4</t>
  </si>
  <si>
    <t>https://cdn-st.rutubelist.ru/media/e0/44/e0e6b27f470c987780ae49a89531/fhd.mp4</t>
  </si>
  <si>
    <t>https://cdn-st.rutubelist.ru/media/7a/7f/b20cf6a34491b8013a674cff8f79/fhd.mp4</t>
  </si>
  <si>
    <t>https://cdn-st.rutubelist.ru/media/9a/8d/a24f68354131b4163580a75fa32c/fhd.mp4</t>
  </si>
  <si>
    <t>#технологии #девайсы #technologies #apple #airpods</t>
  </si>
  <si>
    <t>https://cdn-st.rutubelist.ru/media/a2/85/3376629042768599cbc6c3dc3b52/fhd.mp4</t>
  </si>
  <si>
    <t>https://cdn-st.rutubelist.ru/media/d7/1b/9c96994745e39eb7db2be4d3444e/fhd.mp4</t>
  </si>
  <si>
    <t>https://cdn-st.rutubelist.ru/media/d1/30/0523afaa48ee8d0e1c07db5f5b1a/fhd.mp4</t>
  </si>
  <si>
    <t>https://cdn-st.rutubelist.ru/media/00/bb/4edd0b5c4447a1687648dc3caa05/fhd.mp4</t>
  </si>
  <si>
    <t>https://cdn-st.rutubelist.ru/media/6e/7f/2c4a7e8c4d66bd44e4172c99e658/fhd.mp4</t>
  </si>
  <si>
    <t>https://cdn-st.rutubelist.ru/media/8c/5b/3d5a99ad4c21a11092cba024fa06/fhd.mp4</t>
  </si>
  <si>
    <t>https://cdn-st.rutubelist.ru/media/47/13/0c45856f41e19e0042f8e614488b/fhd.mp4</t>
  </si>
  <si>
    <t>https://cdn-st.rutubelist.ru/media/26/de/6efa838d4ccc85ca743969dde792/fhd.mp4</t>
  </si>
  <si>
    <t>https://cdn-st.rutubelist.ru/media/33/bc/ac1c89bd40018e07c7e7a4932537/fhd.mp4</t>
  </si>
  <si>
    <t>https://cdn-st.rutubelist.ru/media/ca/54/9b7cc06a4ee9ad9439721e7992ac/fhd.mp4</t>
  </si>
  <si>
    <t>https://cdn-st.rutubelist.ru/media/4a/c8/e4bc99b64131ab8a1dabe2e58af5/fhd.mp4</t>
  </si>
  <si>
    <t>https://cdn-st.rutubelist.ru/media/ae/14/cdaa184b489d8fa72285ce165890/fhd.mp4</t>
  </si>
  <si>
    <t>FLOATING SMARTPHONE MAGIC TRICK REVEALED 📱🎩🪄 #neiperte #perte #foryou #followme #follower #following #follow #amazing #tutorial #magic #trick</t>
  </si>
  <si>
    <t>https://cdn-st.rutubelist.ru/media/20/3b/54b8c327413c93fa7e89c7b060c1/fhd.mp4</t>
  </si>
  <si>
    <t>https://cdn-st.rutubelist.ru/media/dd/ea/e866cad34f0889302e829965c47d/fhd.mp4</t>
  </si>
  <si>
    <t>https://cdn-st.rutubelist.ru/media/e4/fe/d562e22e4481bc39f4eedab83df2/fhd.mp4</t>
  </si>
  <si>
    <t>https://cdn-st.rutubelist.ru/media/01/1b/a1855df740ac9ccbbc49c5217443/fhd.mp4</t>
  </si>
  <si>
    <t>https://cdn-st.rutubelist.ru/media/db/61/e2a6bc16486eadd4878238a14a27/fhd.mp4</t>
  </si>
  <si>
    <t>#технологии #девайсы #technologies #гаджеты#ноутбук #ПК #PC #сборпк #консоль #часы #техника</t>
  </si>
  <si>
    <t>https://cdn-st.rutubelist.ru/media/82/e1/bbfc09694089875ff574f16078e7/fhd.mp4</t>
  </si>
  <si>
    <t>https://cdn-st.rutubelist.ru/media/2f/2a/103734e1418c912800397115cac7/fhd.mp4</t>
  </si>
  <si>
    <t>https://cdn-st.rutubelist.ru/media/31/e6/f3b519554bcfaf35972967f3ef47/fhd.mp4</t>
  </si>
  <si>
    <t>https://cdn-st.rutubelist.ru/media/6f/8e/f7ea6287467fadd4e3501261c5aa/fhd.mp4</t>
  </si>
  <si>
    <t>#авто #auto #тачки #тюнинг #mercedes</t>
  </si>
  <si>
    <t>https://cdn-st.rutubelist.ru/media/be/28/ba9c637040cb942b263bfa6ebd96/fhd.mp4</t>
  </si>
  <si>
    <t>https://cdn-st.rutubelist.ru/media/3d/53/19f21b534527974beb70e7f20389/fhd.mp4</t>
  </si>
  <si>
    <t>https://cdn-st.rutubelist.ru/media/9f/09/7ac0aa0f4d5d9ee8a310002cdd34/fhd.mp4</t>
  </si>
  <si>
    <t>https://cdn-st.rutubelist.ru/media/67/57/d1f6201d4183928fb4bdb5b7e0db/fhd.mp4</t>
  </si>
  <si>
    <t>Блинный торт</t>
  </si>
  <si>
    <t>https://cdn-st.rutubelist.ru/media/ca/f6/c1c8f7dd4aaba686c43b3698bac9/fhd.mp4</t>
  </si>
  <si>
    <t>https://cdn-st.rutubelist.ru/media/79/0e/a84007d24297ad524dc8bae7f252/fhd.mp4</t>
  </si>
  <si>
    <t>https://cdn-st.rutubelist.ru/media/ce/43/5e43aa7b4b068a8af2b0739d6174/fhd.mp4</t>
  </si>
  <si>
    <t>https://cdn-st.rutubelist.ru/media/7d/18/838381234044a363d19eab37e44c/fhd.mp4</t>
  </si>
  <si>
    <t>https://cdn-st.rutubelist.ru/media/14/74/f12014b94b3e9c2e45385fdac3a0/fhd.mp4</t>
  </si>
  <si>
    <t>https://cdn-st.rutubelist.ru/media/e1/97/c99e05db4ee1ad50b44cc62bfc33/fhd.mp4</t>
  </si>
  <si>
    <t>https://cdn-st.rutubelist.ru/media/11/a7/7eb3a39a40dc8f76cae23d11016d/fhd.mp4</t>
  </si>
  <si>
    <t>子供の頃、友達の家に向かう途中にある駄菓子屋で80円くらいのアイス買って垂らしながら向かってた記憶が懐かしい。ちなみにそのアイスはしっとるけだったし、食べてないふりして2本目食べてたりもした。
#日本の風景 
#田舎暮らし</t>
  </si>
  <si>
    <t>https://cdn-st.rutubelist.ru/media/f2/80/4420e29c43179d59fa39aab43cf1/fhd.mp4</t>
  </si>
  <si>
    <t>https://cdn-st.rutubelist.ru/media/43/5c/182b50ff42e9aeea93aa96bf0038/fhd.mp4</t>
  </si>
  <si>
    <t>https://cdn-st.rutubelist.ru/media/97/b7/6aca62b8407493274946ad3ededa/fhd.mp4</t>
  </si>
  <si>
    <t>https://cdn-st.rutubelist.ru/media/97/4d/aefb310c4342bf4d86306129d84a/fhd.mp4</t>
  </si>
  <si>
    <t>https://cdn-st.rutubelist.ru/media/66/85/ebfe076c41a68f0ebdb013e30dbb/fhd.mp4</t>
  </si>
  <si>
    <t>https://cdn-st.rutubelist.ru/media/7e/b9/981b04ec46ce905cd5fb909a7fdf/fhd.mp4</t>
  </si>
  <si>
    <t>https://cdn-st.rutubelist.ru/media/c2/23/870de60246acb955c6213a6b968a/fhd.mp4</t>
  </si>
  <si>
    <t>https://cdn-st.rutubelist.ru/media/3d/07/5a24353c4e4e88f8cd96fc2578a9/fhd.mp4</t>
  </si>
  <si>
    <t>https://cdn-st.rutubelist.ru/media/07/45/a88bcd744cb3bd42ad77b0b2dfae/fhd.mp4</t>
  </si>
  <si>
    <t>https://cdn-st.rutubelist.ru/media/cd/7e/bef752064687a51146ef12fa91b1/fhd.mp4</t>
  </si>
  <si>
    <t>https://cdn-st.rutubelist.ru/media/5f/26/fae1c8264904b5d4aef7556892b7/fhd.mp4</t>
  </si>
  <si>
    <t>https://cdn-st.rutubelist.ru/media/7b/ef/08bb5239457f948db024e45d864f/fhd.mp4</t>
  </si>
  <si>
    <t>https://cdn-st.rutubelist.ru/media/5b/0c/b2d4d45f4fabb73d616d12c4efe5/fhd.mp4</t>
  </si>
  <si>
    <t>https://cdn-st.rutubelist.ru/media/34/84/1ba88ade4a47a06403c30a921bf3/fhd.mp4</t>
  </si>
  <si>
    <t>https://cdn-st.rutubelist.ru/media/a1/59/9d38529e44638a381c8b8efbc456/fhd.mp4</t>
  </si>
  <si>
    <t>https://cdn-st.rutubelist.ru/media/b2/50/c65b24b341ac880bcc530050ec85/fhd.mp4</t>
  </si>
  <si>
    <t>https://cdn-st.rutubelist.ru/media/1d/7c/87cdc53644638c4e37c199eeaa5d/fhd.mp4</t>
  </si>
  <si>
    <t>https://cdn-st.rutubelist.ru/media/d2/bd/78fe637e4e5392ce046fa10c776b/fhd.mp4</t>
  </si>
  <si>
    <t>#красивыедевушки #sexy #sexygirl #грудь #boobs #попа #ass #красивоебельё #красивоетело</t>
  </si>
  <si>
    <t>https://cdn-st.rutubelist.ru/media/8c/62/4cb383ae4aff8ad44441627d0b5d/fhd.mp4</t>
  </si>
  <si>
    <t>https://cdn-st.rutubelist.ru/media/e9/a6/5b0768b4458a8ed4adc74ba8d95e/fhd.mp4</t>
  </si>
  <si>
    <t>https://cdn-st.rutubelist.ru/media/28/8e/24a24fc34953bc04a2f9d68d7e35/fhd.mp4</t>
  </si>
  <si>
    <t>https://cdn-st.rutubelist.ru/media/af/56/5ab888fc4e09a79aaab9f538c9c5/fhd.mp4</t>
  </si>
  <si>
    <t>https://cdn-st.rutubelist.ru/media/88/78/a2b8ab5b4a62841e7200b99d10df/fhd.mp4</t>
  </si>
  <si>
    <t>https://cdn-st.rutubelist.ru/media/3f/6c/80fd05424e4e8b45ceedd80a3aaa/fhd.mp4</t>
  </si>
  <si>
    <t>https://cdn-st.rutubelist.ru/media/32/fd/4be99b39464cb41296b3d2fb79ba/fhd.mp4</t>
  </si>
  <si>
    <t>https://cdn-st.rutubelist.ru/media/91/45/81e3973448b1a54c974398337a21/fhd.mp4</t>
  </si>
  <si>
    <t>https://cdn-st.rutubelist.ru/media/8d/41/058b443a4364953d36b49922672c/fhd.mp4</t>
  </si>
  <si>
    <t>https://cdn-st.rutubelist.ru/media/f9/94/3054bee84c058f0e1ad18daa7ed6/fhd.mp4</t>
  </si>
  <si>
    <t>https://cdn-st.rutubelist.ru/media/23/d0/9ca0f0a2434dbc4080e0aae264dc/fhd.mp4</t>
  </si>
  <si>
    <t>https://cdn-st.rutubelist.ru/media/6e/4d/5ff1db9c4c2a8624a9b7ad21e5af/fhd.mp4</t>
  </si>
  <si>
    <t>https://cdn-st.rutubelist.ru/media/bf/e8/35809531404f89533847c11cecf0/fhd.mp4</t>
  </si>
  <si>
    <t>https://cdn-st.rutubelist.ru/media/c5/2b/ebc6b751437ca76d02ca923dfe90/fhd.mp4</t>
  </si>
  <si>
    <t>https://cdn-st.rutubelist.ru/media/16/c7/589c046146768474d25dfdb304a5/fhd.mp4</t>
  </si>
  <si>
    <t>Я скажу маме, что ты меня бил😁💫
Волшебный участок 🎬</t>
  </si>
  <si>
    <t>https://cdn-st.rutubelist.ru/media/dd/d4/dac9e34146a4ba6906288ee2a7ef/fhd.mp4</t>
  </si>
  <si>
    <t>https://cdn-st.rutubelist.ru/media/2e/fc/facdb8f14e4985f0e2d4e1055fec/fhd.mp4</t>
  </si>
  <si>
    <t>https://cdn-st.rutubelist.ru/media/f0/8c/edd6e260421eb328a41446de279c/fhd.mp4</t>
  </si>
  <si>
    <t>Анкорд про Ватанабэ и Нетфликс #аниме #новости #анкорд #юмор #анимациямеме #анимация</t>
  </si>
  <si>
    <t>https://cdn-st.rutubelist.ru/media/36/f0/813494e74e45b41d4c9f9aeab9f2/fhd.mp4</t>
  </si>
  <si>
    <t>https://cdn-st.rutubelist.ru/media/88/67/b15e6e9a4bb697d1a3f0d4ca1422/fhd.mp4</t>
  </si>
  <si>
    <t>https://cdn-st.rutubelist.ru/media/42/f3/db3b03db442cb21fe72654997514/fhd.mp4</t>
  </si>
  <si>
    <t>такое готовят только любимым )</t>
  </si>
  <si>
    <t>https://cdn-st.rutubelist.ru/media/e5/bb/fb234a5c42eeac9d660ab412208b/fhd.mp4</t>
  </si>
  <si>
    <t>#мультфильмы #мултьобрезки #мультики</t>
  </si>
  <si>
    <t>https://cdn-st.rutubelist.ru/media/b6/95/9d9bfac247f796f7a5524acb641a/fhd.mp4</t>
  </si>
  <si>
    <t>https://cdn-st.rutubelist.ru/media/7f/b6/d5a86be04907a115325616c7ba39/fhd.mp4</t>
  </si>
  <si>
    <t>https://cdn-st.rutubelist.ru/media/a4/2e/d8a4281745ada8fffacae618f8c5/fhd.mp4</t>
  </si>
  <si>
    <t>https://cdn-st.rutubelist.ru/media/ed/0e/67dba28a4c2199a13e3ad3d5854d/fhd.mp4</t>
  </si>
  <si>
    <t>https://cdn-st.rutubelist.ru/media/0c/7d/904a436f49b9a480d9483a783c19/fhd.mp4</t>
  </si>
  <si>
    <t>https://cdn-st.rutubelist.ru/media/89/53/299cb6534818b84bb0ad2d9ea447/fhd.mp4</t>
  </si>
  <si>
    <t>https://cdn-st.rutubelist.ru/media/b3/df/aae97d494d9a90bb4a0e838ee1e6/fhd.mp4</t>
  </si>
  <si>
    <t>https://cdn-st.rutubelist.ru/media/b1/1d/343fc7b84fe29a03a0fd8e6bc2ac/fhd.mp4</t>
  </si>
  <si>
    <t>https://cdn-st.rutubelist.ru/media/b6/05/2743eb4345e1932dc4cc32d3ceb6/fhd.mp4</t>
  </si>
  <si>
    <t>Что ты ел на завтрак ?#марафон #яппи #13snur #рекомендации #топ #тренд #нейросети #искуственныйинтелект</t>
  </si>
  <si>
    <t>https://cdn-st.rutubelist.ru/media/ff/84/eaf04f93419997ca5e2107d25cd0/fhd.mp4</t>
  </si>
  <si>
    <t>https://cdn-st.rutubelist.ru/media/ab/93/fc0a17e54ac1b6eeaffe14c1899e/fhd.mp4</t>
  </si>
  <si>
    <t>https://cdn-st.rutubelist.ru/media/a5/f5/cc29496c43a585b29b9040144ed5/fhd.mp4</t>
  </si>
  <si>
    <t>https://cdn-st.rutubelist.ru/media/03/43/e8b03be545d088572241a68d6ca6/fhd.mp4</t>
  </si>
  <si>
    <t>Chic outfits in London, obsessed with this vintage jacket far to much!! 🤎 
fall fashion, London style, chic look, London outfits, autumnal look, ootd</t>
  </si>
  <si>
    <t>https://cdn-st.rutubelist.ru/media/21/a8/3d1415f64c0492deb174ca0b90e5/fhd.mp4</t>
  </si>
  <si>
    <t>https://cdn-st.rutubelist.ru/media/29/dd/ae92ee2b43dba646a05217730a6a/fhd.mp4</t>
  </si>
  <si>
    <t>https://cdn-st.rutubelist.ru/media/09/e8/942755694f549afcb56efbf3284c/fhd.mp4</t>
  </si>
  <si>
    <t>https://cdn-st.rutubelist.ru/media/e0/23/e319e2c247a989d81aafcf9cbaa0/fhd.mp4</t>
  </si>
  <si>
    <t>GRWM, styling this stunning broderie anglaise coord that’s perfect for a summer evening 🤍</t>
  </si>
  <si>
    <t>https://cdn-st.rutubelist.ru/media/4a/7a/82164b7544fd85629dccb8940eb9/fhd.mp4</t>
  </si>
  <si>
    <t>У кого был_  #science #факты #интересно #образование</t>
  </si>
  <si>
    <t>https://cdn-st.rutubelist.ru/media/57/a2/e39bfda447f58498c476e3344b3c/fhd.mp4</t>
  </si>
  <si>
    <t>https://cdn-st.rutubelist.ru/media/45/57/fd3f8bef476f93620dfd0dfd22f7/fhd.mp4</t>
  </si>
  <si>
    <t>https://cdn-st.rutubelist.ru/media/08/44/0244e73f434dbcadb037570b0412/fhd.mp4</t>
  </si>
  <si>
    <t>https://cdn-st.rutubelist.ru/media/ea/0e/b12e09cf4a38a7431148d8c8d996/fhd.mp4</t>
  </si>
  <si>
    <t>https://cdn-st.rutubelist.ru/media/b4/28/7693095c497dbd7ba8b27ca8e08c/fhd.mp4</t>
  </si>
  <si>
    <t>https://cdn-st.rutubelist.ru/media/95/dc/f287420943bca5bb847eb365e1e8/fhd.mp4</t>
  </si>
  <si>
    <t>КИРКОРОВ О СЛОВАХ ПОДДЕРЖКИ ПРИМАДОННЕ #КИРКОРОВ #ПУГАЧЕВА #НОВОСТИ  #шоубиз #шоубизнес #корочеслухи →
👤 Короче Слухи →</t>
  </si>
  <si>
    <t>https://cdn-st.rutubelist.ru/media/74/e4/4307ce91403f96896fa6013b825f/fhd.mp4</t>
  </si>
  <si>
    <t>https://cdn-st.rutubelist.ru/media/13/a4/39ef650743f9abaa86b770cd0b27/fhd.mp4</t>
  </si>
  <si>
    <t>https://cdn-st.rutubelist.ru/media/77/b1/6ed34e3e40db9a784e0ea2968357/fhd.mp4</t>
  </si>
  <si>
    <t>https://cdn-st.rutubelist.ru/media/dc/28/8c99aec64f71927395994998eeef/fhd.mp4</t>
  </si>
  <si>
    <t>https://cdn-st.rutubelist.ru/media/1f/e6/aec464ec4a768c129378fb625e49/fhd.mp4</t>
  </si>
  <si>
    <t>https://cdn-st.rutubelist.ru/media/5a/26/8e6ab67447779ffd446824d49244/fhd.mp4</t>
  </si>
  <si>
    <t>#бьюти#ногти #ноготки</t>
  </si>
  <si>
    <t>https://cdn-st.rutubelist.ru/media/68/7f/36c09a364d65b14bc747c8db116a/fhd.mp4</t>
  </si>
  <si>
    <t>https://cdn-st.rutubelist.ru/media/4a/20/d479ca7c4ac98c83e4010e679fdd/fhd.mp4</t>
  </si>
  <si>
    <t>https://cdn-st.rutubelist.ru/media/5d/e1/ccbe1da842579c643ffbd883b53c/fhd.mp4</t>
  </si>
  <si>
    <t>https://cdn-st.rutubelist.ru/media/5a/c9/127ce4f34a5bbcfa233a9a4f627c/fhd.mp4</t>
  </si>
  <si>
    <t>https://cdn-st.rutubelist.ru/media/c6/9a/918b71834fba90dc4b94bf60d32e/fhd.mp4</t>
  </si>
  <si>
    <t>https://cdn-st.rutubelist.ru/media/c6/04/7513029d44d4925e7053fc98c4a7/fhd.mp4</t>
  </si>
  <si>
    <t>#typing #keyboardasmr #mechanicalkeyboard #pastelkeyboard #pastelsetup</t>
  </si>
  <si>
    <t>https://cdn-st.rutubelist.ru/media/6f/38/bd1f562d4936bf9e9ca88a97a324/fhd.mp4</t>
  </si>
  <si>
    <t>https://cdn-st.rutubelist.ru/media/f6/7b/fc4349554dc6b7d13257540aac44/fhd.mp4</t>
  </si>
  <si>
    <t>📹 😧 ЧТО КУПИТ АДМИН на 1000, 1 МЛН и 500 МЛН в GTA CRMP BLACK RUSSIA *гта крмп gta sa*</t>
  </si>
  <si>
    <t>https://cdn-st.rutubelist.ru/media/a6/44/db24879c4ac4a5427b48a08b4fdf/fhd.mp4</t>
  </si>
  <si>
    <t>https://cdn-st.rutubelist.ru/media/1f/85/a141d3ce48d1ad2dba687fe12013/fhd.mp4</t>
  </si>
  <si>
    <t>https://cdn-st.rutubelist.ru/media/77/bf/628d0d164425878e5687c51c3d34/fhd.mp4</t>
  </si>
  <si>
    <t>📹 ПРЫГНИ СВЕРХУ / БЛОКНОТ УНИЧТОЖЬ МЕНЯ →</t>
  </si>
  <si>
    <t>https://cdn-st.rutubelist.ru/media/b8/1e/1f0a728741c5a956be11cc1c61ce/fhd.mp4</t>
  </si>
  <si>
    <t>https://cdn-st.rutubelist.ru/media/13/a2/749664be4bf8abd82f13f84c4cd1/fhd.mp4</t>
  </si>
  <si>
    <t>https://cdn-st.rutubelist.ru/media/4d/ac/5add6a364859a75082abeae78acb/fhd.mp4</t>
  </si>
  <si>
    <t>https://cdn-st.rutubelist.ru/media/98/f5/d36457034afa9bcf14e104d9662d/fhd.mp4</t>
  </si>
  <si>
    <t>чувствуй #баскетбол #спорт #abl #баскетбол #спорт #basketball #sport</t>
  </si>
  <si>
    <t>https://cdn-st.rutubelist.ru/media/a6/53/5dffcd454df186d88c4f3051eccb/fhd.mp4</t>
  </si>
  <si>
    <t>https://cdn-st.rutubelist.ru/media/12/5f/077b4e214c1da044c5a0f55e2b1a/fhd.mp4</t>
  </si>
  <si>
    <t>https://cdn-st.rutubelist.ru/media/be/3b/66713b4045dfa97791983bd4c4b8/fhd.mp4</t>
  </si>
  <si>
    <t>https://cdn-st.rutubelist.ru/media/a4/c1/3346ad3a4e4c88ff0d1cd15bbe25/fhd.mp4</t>
  </si>
  <si>
    <t>https://cdn-st.rutubelist.ru/media/02/d9/cf17aab3439c87f609fc7844ad0a/fhd.mp4</t>
  </si>
  <si>
    <t>https://cdn-st.rutubelist.ru/media/1e/47/afe36cdc4a6ab67d94181326b670/fhd.mp4</t>
  </si>
  <si>
    <t>https://cdn-st.rutubelist.ru/media/80/57/d7fe245e45cdaa267195d4c7e517/fhd.mp4</t>
  </si>
  <si>
    <t>#lossimpsons #respectmoment #eminem #simpsons</t>
  </si>
  <si>
    <t>https://cdn-st.rutubelist.ru/media/0f/90/bdf671994a0f966c7f66fa8faefd/fhd.mp4</t>
  </si>
  <si>
    <t>https://cdn-st.rutubelist.ru/media/16/4a/c7592844462c8aa6e919809a034e/fhd.mp4</t>
  </si>
  <si>
    <t>https://cdn-st.rutubelist.ru/media/05/ef/c53064654cb4823acff22bcea1e1/fhd.mp4</t>
  </si>
  <si>
    <t>https://cdn-st.rutubelist.ru/media/81/01/d70ad22f46029f0d5eef7a370693/fhd.mp4</t>
  </si>
  <si>
    <t>https://cdn-st.rutubelist.ru/media/8d/bd/9fc90ac0448f8451bbbdf9a9e500/fhd.mp4</t>
  </si>
  <si>
    <t>Каждому музыканту</t>
  </si>
  <si>
    <t>https://cdn-st.rutubelist.ru/media/31/1f/4fba937f4dfc888134435cc278f3/fhd.mp4</t>
  </si>
  <si>
    <t>https://cdn-st.rutubelist.ru/media/07/37/544c1a90489a87ae3df6b57deed3/fhd.mp4</t>
  </si>
  <si>
    <t>https://cdn-st.rutubelist.ru/media/5c/2b/244f8814468faaea01833d399148/fhd.mp4</t>
  </si>
  <si>
    <t>https://cdn-st.rutubelist.ru/media/81/c5/3b65a03f4772aaa2b55689695a46/fhd.mp4</t>
  </si>
  <si>
    <t>Как укоротить длинные джинсы, если на улице грязь и слякоть Я узнала это в только что дет. Отрезать ничего не будем!Потребуется 1 булавка и 3 минуты.</t>
  </si>
  <si>
    <t>https://cdn-st.rutubelist.ru/media/ea/a6/d51203ed460780cf7513515944cc/fhd.mp4</t>
  </si>
  <si>
    <t>https://cdn-st.rutubelist.ru/media/46/3d/75f7f16646adb4d20ff0a1aea617/fhd.mp4</t>
  </si>
  <si>
    <t>https://cdn-st.rutubelist.ru/media/d9/53/0b884a5248229e0890a4ca8e4693/fhd.mp4</t>
  </si>
  <si>
    <t>https://cdn-st.rutubelist.ru/media/73/a1/76f67ce84fbe8f3b6daa5fc30c06/fhd.mp4</t>
  </si>
  <si>
    <t>https://cdn-st.rutubelist.ru/media/43/20/34a0af2244d5b555c7d3615c0b3a/fhd.mp4</t>
  </si>
  <si>
    <t>https://cdn-st.rutubelist.ru/media/75/51/61e433424529aa2b65fdbe5a8729/fhd.mp4</t>
  </si>
  <si>
    <t>Berlin sieht auch cool aus im Regen (aber schöner wär jz trotzdem Sommer)</t>
  </si>
  <si>
    <t>https://cdn-st.rutubelist.ru/media/e4/37/a33c02f44002bd1a8099057caa54/fhd.mp4</t>
  </si>
  <si>
    <t>https://cdn-st.rutubelist.ru/media/3b/c6/d04b5b1a4bb9a34aeec34d67bcd7/fhd.mp4</t>
  </si>
  <si>
    <t>https://cdn-st.rutubelist.ru/media/44/ce/a0680524421894ee5b806b84ae1f/fhd.mp4</t>
  </si>
  <si>
    <t>#красивыедевушки #boobs #ass #азиатки #фотоссесия</t>
  </si>
  <si>
    <t>https://cdn-st.rutubelist.ru/media/5a/36/a8aeadee4f2c89c161b8701810a7/fhd.mp4</t>
  </si>
  <si>
    <t>Пора домой #шорты</t>
  </si>
  <si>
    <t>https://cdn-st.rutubelist.ru/media/80/a5/d10c1efc4ea0bddbe66e4eac0358/fhd.mp4</t>
  </si>
  <si>
    <t>https://cdn-st.rutubelist.ru/media/ab/d5/cd24c0d54cef9d3c39cf58781101/fhd.mp4</t>
  </si>
  <si>
    <t>https://cdn-st.rutubelist.ru/media/5a/ff/be49cb0441e3ad22f18a63f0fb3a/fhd.mp4</t>
  </si>
  <si>
    <t>Набор автомобилиста →
👤 CHECHEN KITCHEN  →</t>
  </si>
  <si>
    <t>https://cdn-st.rutubelist.ru/media/32/95/6f04fa994f15b4e6530b0439fc20/fhd.mp4</t>
  </si>
  <si>
    <t>https://cdn-st.rutubelist.ru/media/2a/39/432de17549e19494656c22b70cf3/fhd.mp4</t>
  </si>
  <si>
    <t>https://cdn-st.rutubelist.ru/media/cb/2c/9f864e5b43179f6114d203b9fd81/fhd.mp4</t>
  </si>
  <si>
    <t>https://cdn-st.rutubelist.ru/media/54/91/8e740c8b4552b4100fc0485d2b34/fhd.mp4</t>
  </si>
  <si>
    <t>https://cdn-st.rutubelist.ru/media/81/5c/47f7d2f34a75ac5e79b9c7fefd23/fhd.mp4</t>
  </si>
  <si>
    <t>https://cdn-st.rutubelist.ru/media/c0/2a/c5d7ab2f47e9a714f3cd3268ddf7/fhd.mp4</t>
  </si>
  <si>
    <t>https://cdn-st.rutubelist.ru/media/2b/72/f91176864823b461b153bd382fd5/fhd.mp4</t>
  </si>
  <si>
    <t>https://cdn-st.rutubelist.ru/media/cf/72/1441a5e948deba713846748d103f/fhd.mp4</t>
  </si>
  <si>
    <t>https://cdn-st.rutubelist.ru/media/f7/ad/dff7e11441b897a0246e4631dbd0/fhd.mp4</t>
  </si>
  <si>
    <t>#спорт #наспорте #хоккей #хкмогилев #талисманы</t>
  </si>
  <si>
    <t>https://cdn-st.rutubelist.ru/media/64/b0/e9df645a4f3599050e6b448c62ab/fhd.mp4</t>
  </si>
  <si>
    <t>https://cdn-st.rutubelist.ru/media/1b/40/053056064e02af0cedbc0dd2e44a/fhd.mp4</t>
  </si>
  <si>
    <t>https://cdn-st.rutubelist.ru/media/7e/fe/70192bf74e90b26990312d5b2aff/fhd.mp4</t>
  </si>
  <si>
    <t>https://cdn-st.rutubelist.ru/media/f0/a6/b57bb75e476f80722ede41fd4807/fhd.mp4</t>
  </si>
  <si>
    <t>https://cdn-st.rutubelist.ru/media/f1/7a/cee42f864eb1be5286287895011d/fhd.mp4</t>
  </si>
  <si>
    <t>https://cdn-st.rutubelist.ru/media/4d/47/9294cb47442f8a79d34ae2b8d7bb/fhd.mp4</t>
  </si>
  <si>
    <t>https://cdn-st.rutubelist.ru/media/b2/53/133eb4d34507a726d0e2de463219/fhd.mp4</t>
  </si>
  <si>
    <t>https://cdn-st.rutubelist.ru/media/02/3a/cfcc5b7c42659b370255c774e6d2/fhd.mp4</t>
  </si>
  <si>
    <t>https://cdn-st.rutubelist.ru/media/00/41/83ebffb5491baae81b7a4d35e156/fhd.mp4</t>
  </si>
  <si>
    <t>#красивыедевушки #мото #платье</t>
  </si>
  <si>
    <t>https://cdn-st.rutubelist.ru/media/30/c5/bf20c3c04c12a3fdbd6c36849556/fhd.mp4</t>
  </si>
  <si>
    <t>https://cdn-st.rutubelist.ru/media/02/44/e59bf4da4788b08fd557f766982e/fhd.mp4</t>
  </si>
  <si>
    <t>https://cdn-st.rutubelist.ru/media/9c/bb/31fcc3b049d09054334bb49209d0/fhd.mp4</t>
  </si>
  <si>
    <t>https://cdn-st.rutubelist.ru/media/b6/cc/d763f97c4d62a7c7fccba0857808/fhd.mp4</t>
  </si>
  <si>
    <t>https://cdn-st.rutubelist.ru/media/3b/27/b4d1248b4787a7e17bc2c04f628e/fhd.mp4</t>
  </si>
  <si>
    <t>https://cdn-st.rutubelist.ru/media/c9/be/81d47b0641f19bed55eb349bfcde/fhd.mp4</t>
  </si>
  <si>
    <t>#форсаж #кино #фильм</t>
  </si>
  <si>
    <t>https://cdn-st.rutubelist.ru/media/0c/71/6d91975f4db88fc9eccada15448a/fhd.mp4</t>
  </si>
  <si>
    <t>https://cdn-st.rutubelist.ru/media/57/ff/937aacb04c7487aa17fd4f414f9d/fhd.mp4</t>
  </si>
  <si>
    <t>https://cdn-st.rutubelist.ru/media/44/d1/d1e9317a47d9bea77f6e7afe71fa/fhd.mp4</t>
  </si>
  <si>
    <t>УМНЫЙ УДЛИНИТЕЛЬ #shorts</t>
  </si>
  <si>
    <t>https://cdn-st.rutubelist.ru/media/60/0b/59e582044d37bb02a5ef821cbeef/fhd.mp4</t>
  </si>
  <si>
    <t>https://cdn-st.rutubelist.ru/media/18/46/d5e987164b66a66e34aae90344a4/fhd.mp4</t>
  </si>
  <si>
    <t>https://cdn-st.rutubelist.ru/media/ec/15/ff60ebde4253a7a822586ff9387a/fhd.mp4</t>
  </si>
  <si>
    <t>https://cdn-st.rutubelist.ru/media/9e/82/479a0a8e4002920940992c01146d/fhd.mp4</t>
  </si>
  <si>
    <t>Персиковые румяна - максимально универсальный продукт, который подходит абсолютно всем! Мой новый любимчик - новинка от Charlotte Tilbury</t>
  </si>
  <si>
    <t>https://cdn-st.rutubelist.ru/media/34/1c/488e0e624f709381829d4f6900ea/fhd.mp4</t>
  </si>
  <si>
    <t>https://cdn-st.rutubelist.ru/media/98/57/2fdd42df4acf91985aaeebbff5c5/fhd.mp4</t>
  </si>
  <si>
    <t>https://cdn-st.rutubelist.ru/media/5b/53/6fe3157545dda0d80bfe80b8c8da/fhd.mp4</t>
  </si>
  <si>
    <t>https://cdn-st.rutubelist.ru/media/6f/be/6549cb33436c908b7d28464cdb9e/fhd.mp4</t>
  </si>
  <si>
    <t>https://cdn-st.rutubelist.ru/media/27/12/db1f6916446dbd5ff805d9ee664d/fhd.mp4</t>
  </si>
  <si>
    <t>https://cdn-st.rutubelist.ru/media/24/38/f693dca447689c5f77f5feb3278d/fhd.mp4</t>
  </si>
  <si>
    <t>https://cdn-st.rutubelist.ru/media/88/5f/92670e39495d837895eae9d35b33/fhd.mp4</t>
  </si>
  <si>
    <t>https://cdn-st.rutubelist.ru/media/e3/90/af2cce314ed0a39f264678dc6ff0/fhd.mp4</t>
  </si>
  <si>
    <t>https://cdn-st.rutubelist.ru/media/c2/f9/49c886694d65bba68c7b380fdab8/fhd.mp4</t>
  </si>
  <si>
    <t>https://cdn-st.rutubelist.ru/media/91/5d/4a25f9d043cabf462807768a5fef/fhd.mp4</t>
  </si>
  <si>
    <t>Темная сторона Заки-Вайби вернулась →</t>
  </si>
  <si>
    <t>https://cdn-st.rutubelist.ru/media/f8/cf/a6297a03499782a76c830d7b9bed/fhd.mp4</t>
  </si>
  <si>
    <t>https://cdn-st.rutubelist.ru/media/22/5e/bf31a6824d3a87b4969685c0f44f/fhd.mp4</t>
  </si>
  <si>
    <t>https://cdn-st.rutubelist.ru/media/76/e9/9f1eca924d748d11d602a9c35346/fhd.mp4</t>
  </si>
  <si>
    <t>https://cdn-st.rutubelist.ru/media/bb/2f/bd3822f64cfcae3f991ff5801c61/fhd.mp4</t>
  </si>
  <si>
    <t>https://cdn-st.rutubelist.ru/media/c4/91/e04c8a824a9fb57826aee07da9a2/fhd.mp4</t>
  </si>
  <si>
    <t>https://cdn-st.rutubelist.ru/media/0e/39/594311ca46ab93283cb321ef2ad8/fhd.mp4</t>
  </si>
  <si>
    <t>https://cdn-st.rutubelist.ru/media/b7/69/34f8ce134fcd94c02b989d535da4/fhd.mp4</t>
  </si>
  <si>
    <t>https://cdn-st.rutubelist.ru/media/52/f1/308c63d94953b1dda8933dbc61ff/fhd.mp4</t>
  </si>
  <si>
    <t>https://cdn-st.rutubelist.ru/media/f3/5c/2c58906f4f17b53eaff402599de9/fhd.mp4</t>
  </si>
  <si>
    <t>https://cdn-st.rutubelist.ru/media/d5/69/a709d6554aa281e25222729b08d4/fhd.mp4</t>
  </si>
  <si>
    <t>#красивыедевушки #грудь #boobs #попа #растяжка</t>
  </si>
  <si>
    <t>https://cdn-st.rutubelist.ru/media/9f/f5/09bf0a0b47738ad2b75ebd1cafed/fhd.mp4</t>
  </si>
  <si>
    <t>Хороший мальчик 🧹✨</t>
  </si>
  <si>
    <t>https://cdn-st.rutubelist.ru/media/3e/61/7672e09940188878a3d02854bbd6/fhd.mp4</t>
  </si>
  <si>
    <t>#красивыедевушки #красотка #секси #грудь #boobs #селфи</t>
  </si>
  <si>
    <t>https://cdn-st.rutubelist.ru/media/b5/5f/96425c064775a39bc5915d8509a4/fhd.mp4</t>
  </si>
  <si>
    <t>https://cdn-st.rutubelist.ru/media/53/a0/5534a99c4efe91914c16b6ee8565/fhd.mp4</t>
  </si>
  <si>
    <t>https://cdn-st.rutubelist.ru/media/ed/b8/101811394ca1aeece875754602ac/fhd.mp4</t>
  </si>
  <si>
    <t>https://cdn-st.rutubelist.ru/media/31/d0/372ce86d49e6b530aa32785ccaa0/fhd.mp4</t>
  </si>
  <si>
    <t>https://cdn-st.rutubelist.ru/media/5e/7c/c51060b7447fa635cf83236c95fd/fhd.mp4</t>
  </si>
  <si>
    <t>https://cdn-st.rutubelist.ru/media/37/54/1c2bb7644a888f2b73a73479375d/fhd.mp4</t>
  </si>
  <si>
    <t>Трудно подобрать слова | Томо - девушка!</t>
  </si>
  <si>
    <t>https://cdn-st.rutubelist.ru/media/00/f7/b15e771e46f1ae49fbc55116e428/fhd.mp4</t>
  </si>
  <si>
    <t>Поединок длился 2 секунды 😨 #аниме #анимеклип #baki →</t>
  </si>
  <si>
    <t>https://cdn-st.rutubelist.ru/media/61/c1/bef1e278459b9ff03101188df9e6/fhd.mp4</t>
  </si>
  <si>
    <t>https://cdn-st.rutubelist.ru/media/12/dd/304c3ec14129b1eb5138fd6aa3a2/fhd.mp4</t>
  </si>
  <si>
    <t>https://cdn-st.rutubelist.ru/media/23/99/8eb395cd4016926a5da5f1781a35/fhd.mp4</t>
  </si>
  <si>
    <t>https://cdn-st.rutubelist.ru/media/b8/f5/bf923cd9435a827d21fd653dae41/fhd.mp4</t>
  </si>
  <si>
    <t>https://cdn-st.rutubelist.ru/media/50/62/9c2b870f4d9a9054a73addf96ebd/fhd.mp4</t>
  </si>
  <si>
    <t>https://cdn-st.rutubelist.ru/media/01/14/2b08023140808152c812c8c7abd6/fhd.mp4</t>
  </si>
  <si>
    <t>https://cdn-st.rutubelist.ru/media/78/a1/df748897410786ee3b0ea7f3ac0a/fhd.mp4</t>
  </si>
  <si>
    <t>https://cdn-st.rutubelist.ru/media/77/f8/0ab1995b46398acd4aa47660b744/fhd.mp4</t>
  </si>
  <si>
    <t>#тбилиси</t>
  </si>
  <si>
    <t>https://cdn-st.rutubelist.ru/media/1b/ff/92e0f1614b60b57d3b791239a8ec/fhd.mp4</t>
  </si>
  <si>
    <t>https://cdn-st.rutubelist.ru/media/c5/17/facb3905456a8bc57cae3d5e1262/fhd.mp4</t>
  </si>
  <si>
    <t>https://cdn-st.rutubelist.ru/media/7b/fe/223cbaaf4ba7b3e40a63cd4d4e52/fhd.mp4</t>
  </si>
  <si>
    <t>https://cdn-st.rutubelist.ru/media/8b/f1/0f4af2264ba1b6811adad722e48a/fhd.mp4</t>
  </si>
  <si>
    <t>https://cdn-st.rutubelist.ru/media/1c/69/b0506a8143c9872abfacec3b33a8/fhd.mp4</t>
  </si>
  <si>
    <t>https://cdn-st.rutubelist.ru/media/f9/e4/c2f1bbb74f2e82bcd5d8ca3103fe/fhd.mp4</t>
  </si>
  <si>
    <t>https://cdn-st.rutubelist.ru/media/20/0a/cd66ce1d41929b49c3198335a2ae/fhd.mp4</t>
  </si>
  <si>
    <t>https://cdn-st.rutubelist.ru/media/b3/6c/39610da945008e7b22655cd344e0/fhd.mp4</t>
  </si>
  <si>
    <t>https://cdn-st.rutubelist.ru/media/3d/fc/8060f5e541dfbe932825ec3eee3f/fhd.mp4</t>
  </si>
  <si>
    <t>https://cdn-st.rutubelist.ru/media/c5/d3/003ea97c4371ab661588346a17bc/fhd.mp4</t>
  </si>
  <si>
    <t>https://cdn-st.rutubelist.ru/media/8d/37/ae3586e1487d9057eae21fac2a3b/fhd.mp4</t>
  </si>
  <si>
    <t>https://cdn-st.rutubelist.ru/media/78/d6/7077ec4f49b8a8809b346dd94285/fhd.mp4</t>
  </si>
  <si>
    <t>https://cdn-st.rutubelist.ru/media/7b/1d/90a77f484410bf48fc3ba6fc55e8/fhd.mp4</t>
  </si>
  <si>
    <t>https://cdn-st.rutubelist.ru/media/e9/ec/5a73551e4e8a9327b855618c14ba/fhd.mp4</t>
  </si>
  <si>
    <t>https://cdn-st.rutubelist.ru/media/e9/9b/cf39808c47c68b5eb28a281f150b/fhd.mp4</t>
  </si>
  <si>
    <t>https://cdn-st.rutubelist.ru/media/03/ed/e00069f647b8a6c2fcd3f9300a10/fhd.mp4</t>
  </si>
  <si>
    <t>https://cdn-st.rutubelist.ru/media/71/27/35acc1684d19a1c491131f1d0f63/fhd.mp4</t>
  </si>
  <si>
    <t>https://cdn-st.rutubelist.ru/media/14/9e/11ffa2264d11a2a34df9879f1c79/fhd.mp4</t>
  </si>
  <si>
    <t>https://cdn-st.rutubelist.ru/media/97/ff/b500b54b43c09f5696b6966fd411/fhd.mp4</t>
  </si>
  <si>
    <t>https://cdn-st.rutubelist.ru/media/41/e6/78fee85f426b91d8b88d2a5254ed/fhd.mp4</t>
  </si>
  <si>
    <t>https://cdn-st.rutubelist.ru/media/d6/32/289110e1456fa360e7d6c470362c/fhd.mp4</t>
  </si>
  <si>
    <t>https://cdn-st.rutubelist.ru/media/f4/ea/cdec741f41fbbd88ab7bbfe05525/fhd.mp4</t>
  </si>
  <si>
    <t>https://cdn-st.rutubelist.ru/media/25/9e/d498a5a14a50bf62ba5be9e8f7a5/fhd.mp4</t>
  </si>
  <si>
    <t>https://cdn-st.rutubelist.ru/media/ba/a6/6b787af54d50a1f9037329687f14/fhd.mp4</t>
  </si>
  <si>
    <t>https://cdn-st.rutubelist.ru/media/9e/1a/78d67cd9455d973c512fc7e7cf0b/fhd.mp4</t>
  </si>
  <si>
    <t>https://cdn-st.rutubelist.ru/media/33/d9/cdd9a636424785df132382fe085c/fhd.mp4</t>
  </si>
  <si>
    <t>https://cdn-st.rutubelist.ru/media/5c/f3/c69fce0a49f6b9296054ad2cb0e1/fhd.mp4</t>
  </si>
  <si>
    <t>https://cdn-st.rutubelist.ru/media/31/fb/62c35eac41a9b5083f232d082e95/fhd.mp4</t>
  </si>
  <si>
    <t>This perspective of the city gives me a feeling of NY 🌃
•
•
•
#chicago #reelvideo #cinematic #cinematicvideo #streetphotography #bluehour #darkaesthet</t>
  </si>
  <si>
    <t>https://cdn-st.rutubelist.ru/media/55/d2/afe6c4684848bcbcf45698f2f5d8/fhd.mp4</t>
  </si>
  <si>
    <t>https://cdn-st.rutubelist.ru/media/fa/84/0e44978a46149922bfe4506397bd/fhd.mp4</t>
  </si>
  <si>
    <t>https://cdn-st.rutubelist.ru/media/45/2c/4d986675472983133eab7fd0f050/fhd.mp4</t>
  </si>
  <si>
    <t>https://cdn-st.rutubelist.ru/media/2b/05/970413424343aba3f707919982a1/fhd.mp4</t>
  </si>
  <si>
    <t>#наука #научное #научпоп #этопригодиться #длявыживание</t>
  </si>
  <si>
    <t>https://cdn-st.rutubelist.ru/media/2a/6e/258711f44362b90ec704e1ba9513/fhd.mp4</t>
  </si>
  <si>
    <t>https://cdn-st.rutubelist.ru/media/83/70/e41e8c7d4f6b9e595de093da9148/fhd.mp4</t>
  </si>
  <si>
    <t>https://cdn-st.rutubelist.ru/media/5b/a1/0f56bb9d4e928fa12f69b3c8f025/fhd.mp4</t>
  </si>
  <si>
    <t>https://cdn-st.rutubelist.ru/media/c9/47/3d87463c4de29578fc039d8e0d89/fhd.mp4</t>
  </si>
  <si>
    <t>https://cdn-st.rutubelist.ru/media/1a/7d/4c11718145b39cd53bf26a5549bf/fhd.mp4</t>
  </si>
  <si>
    <t>С такими кроссами и в огонь и в воду! 😎 #симба #jumpercat #симбочка</t>
  </si>
  <si>
    <t>https://cdn-st.rutubelist.ru/media/6f/f0/b3082d034a4aa9370676d4a7aa96/fhd.mp4</t>
  </si>
  <si>
    <t>https://cdn-st.rutubelist.ru/media/11/34/94f5db5d40aca3e9dc16e8974062/fhd.mp4</t>
  </si>
  <si>
    <t>https://cdn-st.rutubelist.ru/media/e3/1c/075eece842af8cd8ae921c0077cb/fhd.mp4</t>
  </si>
  <si>
    <t>https://cdn-st.rutubelist.ru/media/2b/60/80c004434aa4aa814b2d77420521/fhd.mp4</t>
  </si>
  <si>
    <t>https://cdn-st.rutubelist.ru/media/6c/bb/4e2b7723407a9b7392a74bda6420/fhd.mp4</t>
  </si>
  <si>
    <t>https://cdn-st.rutubelist.ru/media/72/37/9e047c114b4db76dd05de9095f2a/fhd.mp4</t>
  </si>
  <si>
    <t>https://cdn-st.rutubelist.ru/media/83/3f/14bfba2e4068aa547f0359cc10c5/fhd.mp4</t>
  </si>
  <si>
    <t>https://cdn-st.rutubelist.ru/media/aa/b3/9c74475c457495a3d8f0e6accb39/fhd.mp4</t>
  </si>
  <si>
    <t>https://cdn-st.rutubelist.ru/media/3f/9e/df79af414a62a480075cf18d4eec/fhd.mp4</t>
  </si>
  <si>
    <t>#personalityvisuals #fyp #cryptoart #artoftheday#psychedelic #surrealism #transcend #visionaryartist #psyart #hippie #fractals #trippy #fractalart #ar</t>
  </si>
  <si>
    <t>https://cdn-st.rutubelist.ru/media/a2/88/cc86ff8b40f6a56fc4f73da6dc79/fhd.mp4</t>
  </si>
  <si>
    <t>https://cdn-st.rutubelist.ru/media/0a/0a/4d995e8a4527acfe86ff46ecdf1e/fhd.mp4</t>
  </si>
  <si>
    <t>Рост в мышлении, состоянии, окружении — это всегда про деньги.</t>
  </si>
  <si>
    <t>https://cdn-st.rutubelist.ru/media/47/24/c801734345beb37b6a2f09e48c73/fhd.mp4</t>
  </si>
  <si>
    <t>ЛАКШЕРИ-УХОД ЗА КОЖЕЙ!</t>
  </si>
  <si>
    <t>https://cdn-st.rutubelist.ru/media/9c/51/f07c33c94d218014c6a8e28ca4e0/fhd.mp4</t>
  </si>
  <si>
    <t>https://cdn-st.rutubelist.ru/media/a9/af/6156e3194c1da5af3678580065a6/fhd.mp4</t>
  </si>
  <si>
    <t>Дизайнер из Майами придумал необычное применение LEGO в интерьере — он делает из конструктора стены, внутри которых скрываются крохотные миры.</t>
  </si>
  <si>
    <t>https://cdn-st.rutubelist.ru/media/34/16/bfc748d949d2bde42d49bf59bd72/fhd.mp4</t>
  </si>
  <si>
    <t>https://cdn-st.rutubelist.ru/media/09/f2/a37b7817472ca839c89db1ef4d18/fhd.mp4</t>
  </si>
  <si>
    <t>https://cdn-st.rutubelist.ru/media/b2/09/fb1c63ea4c83b251ff4879729b54/fhd.mp4</t>
  </si>
  <si>
    <t>#аниме #анимешник #топаниме #лучшееаниме #наруто #саске #учиха #коноха</t>
  </si>
  <si>
    <t>https://cdn-st.rutubelist.ru/media/09/c1/bac1255745369ac9fd0e721f43c8/fhd.mp4</t>
  </si>
  <si>
    <t>#dancelife #love #dancer #танцы 🔥</t>
  </si>
  <si>
    <t>https://cdn-st.rutubelist.ru/media/91/16/dc43a9e54b7099a5b74754e1b2e7/fhd.mp4</t>
  </si>
  <si>
    <t>https://cdn-st.rutubelist.ru/media/2b/63/92eba713495993f644c1eb43b265/fhd.mp4</t>
  </si>
  <si>
    <t>https://cdn-st.rutubelist.ru/media/0c/cc/8e7aa1a64e0d8b60c2e77dbadb56/fhd.mp4</t>
  </si>
  <si>
    <t>https://cdn-st.rutubelist.ru/media/2d/4a/70a242ca4f7aaee246edfc31d4ad/fhd.mp4</t>
  </si>
  <si>
    <t>https://cdn-st.rutubelist.ru/media/ea/63/b80929134e3ba95f503dcc19fade/fhd.mp4</t>
  </si>
  <si>
    <t>https://cdn-st.rutubelist.ru/media/53/56/e77f4f504919a661477639ae7817/fhd.mp4</t>
  </si>
  <si>
    <t>согласны с ним? #аниме #цитаты #топ #врек #анимецитаты #марафон #эдит #anime #edit #красивосказано #анимеэдит #атакатитанов</t>
  </si>
  <si>
    <t>https://cdn-st.rutubelist.ru/media/eb/77/629eac904498bc2bd1b12f47c4a5/fhd.mp4</t>
  </si>
  <si>
    <t>https://cdn-st.rutubelist.ru/media/aa/a8/555107844e75824eea6bf604bdf6/fhd.mp4</t>
  </si>
  <si>
    <t>https://cdn-st.rutubelist.ru/media/18/89/39749f4748b1b0d2253a1b0be1fd/fhd.mp4</t>
  </si>
  <si>
    <t>https://cdn-st.rutubelist.ru/media/97/03/cec72a1146cf8ec646814fa0179b/fhd.mp4</t>
  </si>
  <si>
    <t>https://cdn-st.rutubelist.ru/media/cb/af/c2b67fef40ef8cef8d0d26a6e88f/fhd.mp4</t>
  </si>
  <si>
    <t>https://cdn-st.rutubelist.ru/media/2d/1b/f5d62cbc478785b6e32077b3d8b9/fhd.mp4</t>
  </si>
  <si>
    <t>Relaxing nature sounds 🌿🌱 #shorts #nature #naturelovers #forest #forestsounds →</t>
  </si>
  <si>
    <t>https://cdn-st.rutubelist.ru/media/48/ab/450b0fc3453aa002c8b0233a9b95/fhd.mp4</t>
  </si>
  <si>
    <t>https://cdn-st.rutubelist.ru/media/6d/99/1df62bb64d129dfbb558f7af74b9/fhd.mp4</t>
  </si>
  <si>
    <t>https://cdn-st.rutubelist.ru/media/95/11/f001b0924b19bb09c32a9b86f209/fhd.mp4</t>
  </si>
  <si>
    <t>https://cdn-st.rutubelist.ru/media/1a/15/2eaba8d04ef899c0c23fbf00a8d8/fhd.mp4</t>
  </si>
  <si>
    <t>https://cdn-st.rutubelist.ru/media/47/65/28f8825c429999d0637bd3f28ccd/fhd.mp4</t>
  </si>
  <si>
    <t>https://cdn-st.rutubelist.ru/media/6e/c0/c4d6c7f3457c9484529da3a8474d/fhd.mp4</t>
  </si>
  <si>
    <t>https://cdn-st.rutubelist.ru/media/83/05/3122f15c4cc5b57fb60e340586e3/fhd.mp4</t>
  </si>
  <si>
    <t>https://cdn-st.rutubelist.ru/media/da/7d/9fb03f9442288dd33fdaa18d337f/fhd.mp4</t>
  </si>
  <si>
    <t>https://cdn-st.rutubelist.ru/media/36/bd/8571c15a471e8fc2941585dd5568/fhd.mp4</t>
  </si>
  <si>
    <t>https://cdn-st.rutubelist.ru/media/a6/ea/79a045af40b987f68cd55bc0a5ea/fhd.mp4</t>
  </si>
  <si>
    <t>https://cdn-st.rutubelist.ru/media/b1/fc/1793d6a7407cb28eae73652bf112/fhd.mp4</t>
  </si>
  <si>
    <t>https://cdn-st.rutubelist.ru/media/3d/b4/97e8b8e54c8ab74807ae16e1829a/fhd.mp4</t>
  </si>
  <si>
    <t>https://cdn-st.rutubelist.ru/media/25/b3/591f901b46058a8bbc597fda7a7e/fhd.mp4</t>
  </si>
  <si>
    <t>https://cdn-st.rutubelist.ru/media/a3/b0/f1b88cae4435bf6b9a24bc302566/fhd.mp4</t>
  </si>
  <si>
    <t>https://cdn-st.rutubelist.ru/media/d6/8e/6b2e51e842beb1dfc74b36d280d3/fhd.mp4</t>
  </si>
  <si>
    <t>https://cdn-st.rutubelist.ru/media/c4/ae/8ef567504097b9900d84cc4db841/fhd.mp4</t>
  </si>
  <si>
    <t>https://cdn-st.rutubelist.ru/media/88/82/3a276c41476ea04f1c4a64fef994/fhd.mp4</t>
  </si>
  <si>
    <t>https://cdn-st.rutubelist.ru/media/90/ef/15d213c44da1913b0ce73f823ca2/fhd.mp4</t>
  </si>
  <si>
    <t>https://cdn-st.rutubelist.ru/media/1f/eb/e0a81e254488b909b0750d846966/fhd.mp4</t>
  </si>
  <si>
    <t>https://cdn-st.rutubelist.ru/media/8d/ce/012e109040bdbe0cbe551007d4ae/fhd.mp4</t>
  </si>
  <si>
    <t>https://cdn-st.rutubelist.ru/media/a5/44/4ca23b6740ac9a2117ff3ba8be2b/fhd.mp4</t>
  </si>
  <si>
    <t>https://cdn-st.rutubelist.ru/media/f6/d9/ef32281046f0894b87bb4f88b826/fhd.mp4</t>
  </si>
  <si>
    <t>https://cdn-st.rutubelist.ru/media/8b/b2/85f27f68476f97bb41973e557f9b/fhd.mp4</t>
  </si>
  <si>
    <t>https://cdn-st.rutubelist.ru/media/1e/f2/dacf46ad4ad59e52eb03709623ce/fhd.mp4</t>
  </si>
  <si>
    <t>Кто то словил звезду😂🙈</t>
  </si>
  <si>
    <t>https://cdn-st.rutubelist.ru/media/75/f7/78c4e6354376a21fdcbe6b1689fd/fhd.mp4</t>
  </si>
  <si>
    <t>https://cdn-st.rutubelist.ru/media/ba/bb/bae2f6764199a585a68fd8d51c17/fhd.mp4</t>
  </si>
  <si>
    <t>https://cdn-st.rutubelist.ru/media/a3/30/dc2b9db84c9b818f21c5cbabd508/fhd.mp4</t>
  </si>
  <si>
    <t>Выбрось мусор🥱 | Больше, чем пара, меньше, чем любовники</t>
  </si>
  <si>
    <t>https://cdn-st.rutubelist.ru/media/fc/c1/97adc2f84c2ebf6e6be7b3934e6f/fhd.mp4</t>
  </si>
  <si>
    <t>https://cdn-st.rutubelist.ru/media/3e/db/9648f9bd40adb5ccddc19ef3c262/fhd.mp4</t>
  </si>
  <si>
    <t>https://cdn-st.rutubelist.ru/media/9a/04/666e4295421bb33ee30d3da03f99/fhd.mp4</t>
  </si>
  <si>
    <t>https://cdn-st.rutubelist.ru/media/8a/4b/6303cf394b9a8c3f9dc706f08de6/fhd.mp4</t>
  </si>
  <si>
    <t>https://cdn-st.rutubelist.ru/media/b2/7d/24d126b34d748183fcca3422f0e0/fhd.mp4</t>
  </si>
  <si>
    <t>https://cdn-st.rutubelist.ru/media/6f/5f/1b9a45904061a5871f922df4a14f/fhd.mp4</t>
  </si>
  <si>
    <t>https://cdn-st.rutubelist.ru/media/ed/e9/7c0362854496a599fa6dd5b9485c/fhd.mp4</t>
  </si>
  <si>
    <t>https://cdn-st.rutubelist.ru/media/ad/71/21add4bd4dacbe2708f4d08edf8c/fhd.mp4</t>
  </si>
  <si>
    <t>https://cdn-st.rutubelist.ru/media/85/21/b835ece548b690d516bedb8dfe9d/fhd.mp4</t>
  </si>
  <si>
    <t>Нет ничего опаснее, чем человек, который решил свои проблемы в одиночку.
Такова правда жизни.</t>
  </si>
  <si>
    <t>https://cdn-st.rutubelist.ru/media/1c/b7/03df90c1488fbd7a691b1062af62/fhd.mp4</t>
  </si>
  <si>
    <t>https://cdn-st.rutubelist.ru/media/6a/bf/4480af7a455d9f44a2774b04910f/fhd.mp4</t>
  </si>
  <si>
    <t>https://cdn-st.rutubelist.ru/media/55/e8/f366ff0b4bd882cc2e76469b4c34/fhd.mp4</t>
  </si>
  <si>
    <t>https://cdn-st.rutubelist.ru/media/33/c5/6645a0e8403a9325ee56ac7e4464/fhd.mp4</t>
  </si>
  <si>
    <t>https://cdn-st.rutubelist.ru/media/77/0d/2520ffbd49a7a22df03b765b46e7/fhd.mp4</t>
  </si>
  <si>
    <t>https://cdn-st.rutubelist.ru/media/46/58/792776034e8fac4179ed09efcfc3/fhd.mp4</t>
  </si>
  <si>
    <t>https://cdn-st.rutubelist.ru/media/33/3b/733c71b44514bc2e9855c0c301cb/fhd.mp4</t>
  </si>
  <si>
    <t>#авто #машины #cars #auto #плёнка #хром #дизайн</t>
  </si>
  <si>
    <t>https://cdn-st.rutubelist.ru/media/a1/12/fa97dabf4680b209c1bd159dc9dc/fhd.mp4</t>
  </si>
  <si>
    <t>Come shop with me at the newly reopened Michael Kors store at @aventuramall  I love the new store concept featuring neutral colors and a bright, airy</t>
  </si>
  <si>
    <t>https://cdn-st.rutubelist.ru/media/b4/1d/6f4d875e4159bbb220e8378e3514/fhd.mp4</t>
  </si>
  <si>
    <t>https://cdn-st.rutubelist.ru/media/3e/87/b16dd4d94a27bccad7a7ca75de18/fhd.mp4</t>
  </si>
  <si>
    <t>https://cdn-st.rutubelist.ru/media/f4/87/2fddb9b1487086b4ee038bac050b/fhd.mp4</t>
  </si>
  <si>
    <t>Я искренне считаю, что декрет для женщин ЦЕЛИТЕЛЕН! За эти 3 года у женщины рождается куча прекрасных идей, на реализацию которых даётся огромный поте</t>
  </si>
  <si>
    <t>https://cdn-st.rutubelist.ru/media/18/70/e1f4b24d4a2393dfe8be5e9af615/fhd.mp4</t>
  </si>
  <si>
    <t>https://cdn-st.rutubelist.ru/media/23/04/3ca77310402d8f9ff60bac777f80/fhd.mp4</t>
  </si>
  <si>
    <t>https://cdn-st.rutubelist.ru/media/91/8b/c1b0baba4f4c8bcc8d319a2cda4a/fhd.mp4</t>
  </si>
  <si>
    <t>https://cdn-st.rutubelist.ru/media/82/e5/ba7641bd4177a1e0c7e38d03f61b/fhd.mp4</t>
  </si>
  <si>
    <t>https://cdn-st.rutubelist.ru/media/8b/b2/b5ebe0114f9892a589e4bb94002c/fhd.mp4</t>
  </si>
  <si>
    <t>'Лети денежка ко мне большая и очень большая да будет так двадцать пять на сто три раза' Аминь@yaneponyala - тут все про резюме и работу глазами hr</t>
  </si>
  <si>
    <t>https://cdn-st.rutubelist.ru/media/76/8f/6eaaa1b6482e8e4eeb032a7cf36a/fhd.mp4</t>
  </si>
  <si>
    <t>https://cdn-st.rutubelist.ru/media/15/d1/829bf83044f382c35ba0b1c2729b/fhd.mp4</t>
  </si>
  <si>
    <t>https://cdn-st.rutubelist.ru/media/5e/03/e07b308448e8b4f18f512b77576a/fhd.mp4</t>
  </si>
  <si>
    <t>https://cdn-st.rutubelist.ru/media/bd/92/c5f5b48d4d02a84fdf980c4d079b/fhd.mp4</t>
  </si>
  <si>
    <t>https://cdn-st.rutubelist.ru/media/41/87/16a222604d3e83a03df851430268/fhd.mp4</t>
  </si>
  <si>
    <t>https://cdn-st.rutubelist.ru/media/ca/20/a827adbd4e1bb64a57b3a95a1ec6/fhd.mp4</t>
  </si>
  <si>
    <t>https://cdn-st.rutubelist.ru/media/cf/08/b5e49c884a9fb40f4c702e7d044c/fhd.mp4</t>
  </si>
  <si>
    <t>https://cdn-st.rutubelist.ru/media/a6/af/527602554719989305fc395adc17/fhd.mp4</t>
  </si>
  <si>
    <t>https://cdn-st.rutubelist.ru/media/ec/1c/71738c714112b607cdad6f494d08/fhd.mp4</t>
  </si>
  <si>
    <t>https://cdn-st.rutubelist.ru/media/66/12/ff681b874f489ef9b3712692e5f6/fhd.mp4</t>
  </si>
  <si>
    <t>LOOK UP</t>
  </si>
  <si>
    <t>https://cdn-st.rutubelist.ru/media/da/77/bdc11e05413293a8bc781909b272/fhd.mp4</t>
  </si>
  <si>
    <t>https://cdn-st.rutubelist.ru/media/02/63/d7f30bef471aab83e61431881213/fhd.mp4</t>
  </si>
  <si>
    <t>https://cdn-st.rutubelist.ru/media/3c/6d/c9ad494f44bd94a18fcffeabcbd6/fhd.mp4</t>
  </si>
  <si>
    <t>https://cdn-st.rutubelist.ru/media/42/08/264941714c589359a4133c2b6536/fhd.mp4</t>
  </si>
  <si>
    <t>https://cdn-st.rutubelist.ru/media/ae/e8/4e3d6ed442f9a71b300ec0359600/fhd.mp4</t>
  </si>
  <si>
    <t>https://cdn-st.rutubelist.ru/media/a9/ab/39cddf38445d8cd163b23b5b8fe5/fhd.mp4</t>
  </si>
  <si>
    <t>https://cdn-st.rutubelist.ru/media/ab/3a/d19aa8d04252aa643a8a297f384a/fhd.mp4</t>
  </si>
  <si>
    <t>https://cdn-st.rutubelist.ru/media/04/5c/4b9aca93430b995e924a45235355/fhd.mp4</t>
  </si>
  <si>
    <t>https://cdn-st.rutubelist.ru/media/8e/5e/1602f0154953adaedba3bb9c8495/fhd.mp4</t>
  </si>
  <si>
    <t>https://cdn-st.rutubelist.ru/media/e8/b3/96f2b9db4c468f82e6f55ff70299/fhd.mp4</t>
  </si>
  <si>
    <t>#фокус #magic #magician #magictricks #lifehacks #pranks #юмор #фокусы #пранки #лайфхаки</t>
  </si>
  <si>
    <t>https://cdn-st.rutubelist.ru/media/16/1d/f9a7ebf241308524201a8731acd5/fhd.mp4</t>
  </si>
  <si>
    <t>https://cdn-st.rutubelist.ru/media/bf/f6/e0bab34748488b5b94181a2d862d/fhd.mp4</t>
  </si>
  <si>
    <t>https://cdn-st.rutubelist.ru/media/6e/69/feae8c534ac6ab4fa518298449bc/fhd.mp4</t>
  </si>
  <si>
    <t>https://cdn-st.rutubelist.ru/media/b1/5e/2159606a4337be968ffe2624dd9b/fhd.mp4</t>
  </si>
  <si>
    <t>https://cdn-st.rutubelist.ru/media/71/bf/621ba9ce4b7f819de6436b67a630/fhd.mp4</t>
  </si>
  <si>
    <t>https://cdn-st.rutubelist.ru/media/81/d1/22a646eb4edabb77dcb73335783e/fhd.mp4</t>
  </si>
  <si>
    <t>https://cdn-st.rutubelist.ru/media/99/95/88bc14104e41a3ea26d8f2185702/fhd.mp4</t>
  </si>
  <si>
    <t>https://cdn-st.rutubelist.ru/media/25/a4/8a94e66648dd89446f53f8326dc9/fhd.mp4</t>
  </si>
  <si>
    <t>Драсти, покушать можнаНу а если серьезно, мы все уже привиты.</t>
  </si>
  <si>
    <t>https://cdn-st.rutubelist.ru/media/74/b6/6855689d45898a7f9dda6f2c5846/fhd.mp4</t>
  </si>
  <si>
    <t>https://cdn-st.rutubelist.ru/media/8c/d1/729c11d344e2a97dea9a27856003/fhd.mp4</t>
  </si>
  <si>
    <t>https://cdn-st.rutubelist.ru/media/5e/48/0189a75a4fff9f7b75ae97939b8d/fhd.mp4</t>
  </si>
  <si>
    <t>https://cdn-st.rutubelist.ru/media/c8/17/b511a27240ae8748915aec7fcd27/fhd.mp4</t>
  </si>
  <si>
    <t>https://cdn-st.rutubelist.ru/media/22/69/e388f0124350a50b92715fc737be/fhd.mp4</t>
  </si>
  <si>
    <t>#спорт #наспорте #тренировки #упраджнения #сутулость</t>
  </si>
  <si>
    <t>https://cdn-st.rutubelist.ru/media/ca/44/e1e798ce4b1e80f90343499a0dd6/fhd.mp4</t>
  </si>
  <si>
    <t>https://cdn-st.rutubelist.ru/media/e7/f5/cffd01274da897310d2afd9a8ec8/fhd.mp4</t>
  </si>
  <si>
    <t>ЕМ РАЗ В ДЕНЬ И... НЕ ХУДЕЮ ☑️</t>
  </si>
  <si>
    <t>https://cdn-st.rutubelist.ru/media/f5/68/170ec0a94fc5a4a9ff769a38c888/fhd.mp4</t>
  </si>
  <si>
    <t>#спорт #наспорте #диетолог #похудение #тренировка</t>
  </si>
  <si>
    <t>https://cdn-st.rutubelist.ru/media/b7/11/0b16399e4392a413bd930ab7213e/fhd.mp4</t>
  </si>
  <si>
    <t>https://cdn-st.rutubelist.ru/media/a1/c2/390198954c2cade25f9eb532e212/fhd.mp4</t>
  </si>
  <si>
    <t>Начинать нужно с себя.⠀Больше полезного контентау нас в профиле   @Motivaider⠀@Motivaider – проект, цель которого – вдохновлять и улучшать жизни людей</t>
  </si>
  <si>
    <t>https://cdn-st.rutubelist.ru/media/20/8d/e0f133374c2a87693dcc6808dad0/fhd.mp4</t>
  </si>
  <si>
    <t>https://cdn-st.rutubelist.ru/media/69/cc/b9ba785a47da99563cad1af308a8/fhd.mp4</t>
  </si>
  <si>
    <t>https://cdn-st.rutubelist.ru/media/8d/3f/a080c8dd4fc3aceab3119470c56f/fhd.mp4</t>
  </si>
  <si>
    <t>https://cdn-st.rutubelist.ru/media/70/14/50e335774d41a263f9d949dbdaac/fhd.mp4</t>
  </si>
  <si>
    <t>https://cdn-st.rutubelist.ru/media/2d/5d/9915a9bb4cd49ad17df10daa3dbc/fhd.mp4</t>
  </si>
  <si>
    <t>В кастрюлю отправляем сливочное масло , высыпаем нарезанный лук морковь и картофель, тушим под крышкой на медленном огне в течение 15 минут.</t>
  </si>
  <si>
    <t>https://cdn-st.rutubelist.ru/media/c4/e8/d7eabfea436a97a0b40517ab30e6/fhd.mp4</t>
  </si>
  <si>
    <t>https://cdn-st.rutubelist.ru/media/d0/b2/f0f897544d2d8c6a3fb68b6dac4a/fhd.mp4</t>
  </si>
  <si>
    <t>https://cdn-st.rutubelist.ru/media/0b/6b/031f9ff548d3bcbbc2f4d57893f3/fhd.mp4</t>
  </si>
  <si>
    <t>https://cdn-st.rutubelist.ru/media/a4/ea/38c0b1ad43abbe404212d1f9e25e/fhd.mp4</t>
  </si>
  <si>
    <t>https://cdn-st.rutubelist.ru/media/29/db/456cd1e847c79127a00bef53925a/fhd.mp4</t>
  </si>
  <si>
    <t>https://cdn-st.rutubelist.ru/media/10/db/cb3d03874ac8b0e121a6542c0bc7/fhd.mp4</t>
  </si>
  <si>
    <t>https://cdn-st.rutubelist.ru/media/2c/95/18e8677741c0a131b90cd42704ec/fhd.mp4</t>
  </si>
  <si>
    <t>https://cdn-st.rutubelist.ru/media/cd/a4/3904ea6c4b6b9db91ccf5e56d7df/fhd.mp4</t>
  </si>
  <si>
    <t>#ceramique #stoneware #sculpture #ceramica #handmade #artist</t>
  </si>
  <si>
    <t>https://cdn-st.rutubelist.ru/media/06/65/5205fba447c4b07c309c7f2b0537/fhd.mp4</t>
  </si>
  <si>
    <t>САМЫЕ ОПАСНЫЕ ЖИВОТНЫЕ В МИРЕ</t>
  </si>
  <si>
    <t>https://cdn-st.rutubelist.ru/media/1f/8d/7f6aa3fc427eb397e862f291bee5/fhd.mp4</t>
  </si>
  <si>
    <t>https://cdn-st.rutubelist.ru/media/1b/37/df90b0974cebac28aee7e8ec978a/fhd.mp4</t>
  </si>
  <si>
    <t>Все ли пункты совпали Больше про отношения, женственность и самопознание у меня в аккаунте @zuuevskaya 1. Находясь в отношениях ты не потеряла себя</t>
  </si>
  <si>
    <t>https://cdn-st.rutubelist.ru/media/92/c5/fc47f66a46faac67988a9a95b924/fhd.mp4</t>
  </si>
  <si>
    <t>https://cdn-st.rutubelist.ru/media/8d/25/9f5c04294ac9903ac6433a4c6853/fhd.mp4</t>
  </si>
  <si>
    <t>https://cdn-st.rutubelist.ru/media/0a/a5/6bf013d440599e7962dac7450d93/fhd.mp4</t>
  </si>
  <si>
    <t>https://cdn-st.rutubelist.ru/media/0e/29/0d6ba05c481d8ccede75592ba14c/fhd.mp4</t>
  </si>
  <si>
    <t>Drive into Iseltwald #switzerland #nature #shorts #cloy #crashlandingonyou #iseltwald</t>
  </si>
  <si>
    <t>https://cdn-st.rutubelist.ru/media/19/d4/0c76394e4993b7a170efc524c82d/fhd.mp4</t>
  </si>
  <si>
    <t>https://cdn-st.rutubelist.ru/media/42/e1/c9cbe1114a5ebdfca5d234c03f45/fhd.mp4</t>
  </si>
  <si>
    <t>https://cdn-st.rutubelist.ru/media/4e/92/a089a306484582cb5c609e30da42/fhd.mp4</t>
  </si>
  <si>
    <t>https://cdn-st.rutubelist.ru/media/ff/ad/0f4cad2849489dda92918acfea73/fhd.mp4</t>
  </si>
  <si>
    <t>https://cdn-st.rutubelist.ru/media/b9/88/726023004e40b56131c222d22dfd/fhd.mp4</t>
  </si>
  <si>
    <t>#art #истории  #факты #невероятно #сделайсам #</t>
  </si>
  <si>
    <t>https://cdn-st.rutubelist.ru/media/89/67/3af49173413dbc60e15f97026f7a/fhd.mp4</t>
  </si>
  <si>
    <t>https://cdn-st.rutubelist.ru/media/23/68/4bc5045744d98ecb6e6e6de7b261/fhd.mp4</t>
  </si>
  <si>
    <t>https://cdn-st.rutubelist.ru/media/e9/b1/4c0330344737be0f75d29c869850/fhd.mp4</t>
  </si>
  <si>
    <t>https://cdn-st.rutubelist.ru/media/61/46/9fe6a8564ac6a19f735f87cf0e97/fhd.mp4</t>
  </si>
  <si>
    <t>https://cdn-st.rutubelist.ru/media/05/f6/12e008ad4684ba6b8c7f1e0f175d/fhd.mp4</t>
  </si>
  <si>
    <t>СЕКС ТАЙНЫ ЮЛИ КАРАУЛОВОЙ, СМЕНИВШЕЙ ДИБРОВА #шоубизнес #корочеслухи #шоубиз #КАРАУЛОВА #НОВОСТИ →</t>
  </si>
  <si>
    <t>https://cdn-st.rutubelist.ru/media/7d/22/564ea4f34e6fa39ad401646ce3eb/fhd.mp4</t>
  </si>
  <si>
    <t>https://cdn-st.rutubelist.ru/media/70/0a/18e9f36a4e3187fe48ead50dae37/fhd.mp4</t>
  </si>
  <si>
    <t>https://cdn-st.rutubelist.ru/media/15/14/694655804ebd95adcda6031bac05/fhd.mp4</t>
  </si>
  <si>
    <t>Как вам такое?!
Как бизнес блогер я понимаю, что это про продажи😹😹, но как мама я просто покорена)</t>
  </si>
  <si>
    <t>https://cdn-st.rutubelist.ru/media/75/5c/3511ecde490884800667df4dcaff/fhd.mp4</t>
  </si>
  <si>
    <t>https://cdn-st.rutubelist.ru/media/ae/5a/72bf3e28483eadb787c50af9c82d/fhd.mp4</t>
  </si>
  <si>
    <t>https://cdn-st.rutubelist.ru/media/c6/d0/0adf2dd04f8c8c58a02316bdb717/fhd.mp4</t>
  </si>
  <si>
    <t>https://cdn-st.rutubelist.ru/media/4b/03/9ab889a9486882e52ccac99172b2/fhd.mp4</t>
  </si>
  <si>
    <t>https://cdn-st.rutubelist.ru/media/a8/26/d38ada214561bf0a181fdb95e4a3/fhd.mp4</t>
  </si>
  <si>
    <t>https://cdn-st.rutubelist.ru/media/7e/85/03422b5a4aceb9cc8a96a14c7075/fhd.mp4</t>
  </si>
  <si>
    <t>https://cdn-st.rutubelist.ru/media/3f/58/7a9466184dce9c3d165b85391902/fhd.mp4</t>
  </si>
  <si>
    <t>https://cdn-st.rutubelist.ru/media/f4/80/18a41ac84cc7853d3fe1ae46926d/fhd.mp4</t>
  </si>
  <si>
    <t>https://cdn-st.rutubelist.ru/media/0b/ca/5e2663b5498db215bce9a3a7cd8d/fhd.mp4</t>
  </si>
  <si>
    <t>https://cdn-st.rutubelist.ru/media/ae/03/f800b8c546fc8cd6690561d181b3/fhd.mp4</t>
  </si>
  <si>
    <t>https://cdn-st.rutubelist.ru/media/fd/23/ce38574e4f629552819174f580e0/fhd.mp4</t>
  </si>
  <si>
    <t>https://cdn-st.rutubelist.ru/media/f4/38/ac2da224476e9678537f7677967c/fhd.mp4</t>
  </si>
  <si>
    <t>https://cdn-st.rutubelist.ru/media/8a/69/d963d8e7424d9b4558338d693ac3/fhd.mp4</t>
  </si>
  <si>
    <t>https://cdn-st.rutubelist.ru/media/18/32/cf32a77d4d78847e82225182df0f/fhd.mp4</t>
  </si>
  <si>
    <t>https://cdn-st.rutubelist.ru/media/33/cb/4fbfac6b43fd82689eb667547964/fhd.mp4</t>
  </si>
  <si>
    <t>https://cdn-st.rutubelist.ru/media/d7/2c/64b0bfe44d2ca856491ee74e78d6/fhd.mp4</t>
  </si>
  <si>
    <t>https://cdn-st.rutubelist.ru/media/5c/39/50205bf64c11885d486fec0b9c23/fhd.mp4</t>
  </si>
  <si>
    <t>Опять она, ее будет много ...#рисунок #скетчбукхудожника  #мойскетчбук #posca #penposca  #sketchbook  #sketching  #draw_art  #artportrait</t>
  </si>
  <si>
    <t>https://cdn-st.rutubelist.ru/media/8f/46/0c0d510a4b8fb6ac10672c0a4eb0/fhd.mp4</t>
  </si>
  <si>
    <t>#красивыедевушки #грудь #boobs #фигура #мода #песни</t>
  </si>
  <si>
    <t>https://cdn-st.rutubelist.ru/media/57/fe/bc84dfed4c26af291d61be6025f4/fhd.mp4</t>
  </si>
  <si>
    <t>@owlab_official jelly75 . @unikeyboardofficial mmd Vivian linear switches. Coupon：strawberryjam. fenfentuzai moa profile Keycaps....Is this your vibe</t>
  </si>
  <si>
    <t>https://cdn-st.rutubelist.ru/media/9c/fe/c6a21286457aa3eb6d5a07f8f19f/fhd.mp4</t>
  </si>
  <si>
    <t>https://cdn-st.rutubelist.ru/media/3f/51/41d243434e84b39f4be9f3cd0648/fhd.mp4</t>
  </si>
  <si>
    <t>Завидую людям, которые умеют говорить на языке флирта. Мне плохо даются иностранные языки 😅</t>
  </si>
  <si>
    <t>https://cdn-st.rutubelist.ru/media/2d/bf/de384540417485eaacb0238e3c77/fhd.mp4</t>
  </si>
  <si>
    <t>https://cdn-st.rutubelist.ru/media/36/25/73e294fa4e75929a96add79f844c/fhd.mp4</t>
  </si>
  <si>
    <t>https://cdn-st.rutubelist.ru/media/32/a3/e986e0cc4be5afd8b511f273c327/fhd.mp4</t>
  </si>
  <si>
    <t>https://cdn-st.rutubelist.ru/media/5c/60/eb1872cf41758efc8f999c1d1bb5/fhd.mp4</t>
  </si>
  <si>
    <t>https://cdn-st.rutubelist.ru/media/56/cb/761f3ddd433d84a988ad7e36c765/fhd.mp4</t>
  </si>
  <si>
    <t>https://cdn-st.rutubelist.ru/media/b1/64/c2407aa947799e2bf76f9f4a8a70/fhd.mp4</t>
  </si>
  <si>
    <t>https://cdn-st.rutubelist.ru/media/51/c3/462974404a56b1c6ad5c9029855a/fhd.mp4</t>
  </si>
  <si>
    <t>https://cdn-st.rutubelist.ru/media/60/f5/cc98e6af4a8cb02e320ea18fa62d/fhd.mp4</t>
  </si>
  <si>
    <t>https://cdn-st.rutubelist.ru/media/a8/45/34ca8c534392878d1412ef057d67/fhd.mp4</t>
  </si>
  <si>
    <t>https://cdn-st.rutubelist.ru/media/53/6b/1541ab694081a27bb17f8193ef90/fhd.mp4</t>
  </si>
  <si>
    <t>Смотреть предсказание Таро Райдос на неделю можно на моем канале YouTube ( не забудь подписаться)</t>
  </si>
  <si>
    <t>https://cdn-st.rutubelist.ru/media/ca/d1/f6253bc54fb3b351b6d5755b5658/fhd.mp4</t>
  </si>
  <si>
    <t>https://cdn-st.rutubelist.ru/media/3a/d2/eba1afaf45d197d3b401d9ce6cbe/fhd.mp4</t>
  </si>
  <si>
    <t>Самые крутые спонжи из бюджетного сегмента с #wildberries #вайлдберриз #покупки #отзывы #косметика</t>
  </si>
  <si>
    <t>https://cdn-st.rutubelist.ru/media/f1/66/949d302d482a9466c5fc183ea41f/fhd.mp4</t>
  </si>
  <si>
    <t>https://cdn-st.rutubelist.ru/media/15/79/c8bae1e6439bb977869e9a15a6a6/fhd.mp4</t>
  </si>
  <si>
    <t>https://cdn-st.rutubelist.ru/media/c4/2e/77fa88a44717bc71bb0ac0dccfb1/fhd.mp4</t>
  </si>
  <si>
    <t>#спорт #наспорте#победа#хоккей</t>
  </si>
  <si>
    <t>https://cdn-st.rutubelist.ru/media/73/87/775800654c378c6a551019581970/fhd.mp4</t>
  </si>
  <si>
    <t>https://cdn-st.rutubelist.ru/media/50/5a/f7e37ca2439c962965fc564eea33/fhd.mp4</t>
  </si>
  <si>
    <t>https://cdn-st.rutubelist.ru/media/a4/e4/77802d5c46afa014794cd90baa88/fhd.mp4</t>
  </si>
  <si>
    <t>https://cdn-st.rutubelist.ru/media/c8/94/a0cf09f24cdd98063fca4d2c4a87/fhd.mp4</t>
  </si>
  <si>
    <t>https://cdn-st.rutubelist.ru/media/f4/71/c54f333d4c259faada19d33aa2fb/fhd.mp4</t>
  </si>
  <si>
    <t>https://cdn-st.rutubelist.ru/media/71/b2/3f27ca054c78a5d8b4922cdf4b8e/fhd.mp4</t>
  </si>
  <si>
    <t>DARI - “Los Angeles”🌆
Трек доступен на всех музыкальных площадках🎧
@dari_krasiva</t>
  </si>
  <si>
    <t>https://cdn-st.rutubelist.ru/media/a6/38/bb1a52f14fc29c79eed60797c513/fhd.mp4</t>
  </si>
  <si>
    <t>https://cdn-st.rutubelist.ru/media/f9/9e/42f4855844e3b98f38942284e1ba/fhd.mp4</t>
  </si>
  <si>
    <t>https://cdn-st.rutubelist.ru/media/fd/76/807e9ee740d5bdf82f591ecf0f2d/fhd.mp4</t>
  </si>
  <si>
    <t>https://cdn-st.rutubelist.ru/media/a3/55/37771bf04a188c87ecd1aad603a5/fhd.mp4</t>
  </si>
  <si>
    <t>https://cdn-st.rutubelist.ru/media/f3/fd/c81c30e74d2fa02a57a46f102a04/fhd.mp4</t>
  </si>
  <si>
    <t>https://cdn-st.rutubelist.ru/media/24/7a/f456ebda49bea83e139a35f3ba02/fhd.mp4</t>
  </si>
  <si>
    <t>https://cdn-st.rutubelist.ru/media/40/57/391b660b4fd08e194ae826291fa3/fhd.mp4</t>
  </si>
  <si>
    <t>https://cdn-st.rutubelist.ru/media/ff/4a/546a084243ac89fd492c2ef701b7/fhd.mp4</t>
  </si>
  <si>
    <t>https://cdn-st.rutubelist.ru/media/fd/23/3d3e3ebf41708d65e229454d2a6b/fhd.mp4</t>
  </si>
  <si>
    <t>https://cdn-st.rutubelist.ru/media/5f/71/d10f3cba43f882693b15ad6b1ecf/fhd.mp4</t>
  </si>
  <si>
    <t>#красивыедевушки #красотки #sexygirls #грудь #boobs #танцы</t>
  </si>
  <si>
    <t>https://cdn-st.rutubelist.ru/media/f6/a3/814321fa4d9d9790868c9b93ea66/fhd.mp4</t>
  </si>
  <si>
    <t>https://cdn-st.rutubelist.ru/media/c4/9c/71c44b3c4b57b1d0d37c550c9a22/fhd.mp4</t>
  </si>
  <si>
    <t>https://cdn-st.rutubelist.ru/media/87/7d/412e0bc947cbbcae965b7cd04d7f/fhd.mp4</t>
  </si>
  <si>
    <t>https://cdn-st.rutubelist.ru/media/fa/e4/e18bdf61474cafa7a1157cc2f83a/fhd.mp4</t>
  </si>
  <si>
    <t>https://cdn-st.rutubelist.ru/media/cc/f2/af8ae23f43f2b5c5c244eef613b4/fhd.mp4</t>
  </si>
  <si>
    <t>https://cdn-st.rutubelist.ru/media/c2/9e/7e2b147b4c34aa5012aa883ffcd3/fhd.mp4</t>
  </si>
  <si>
    <t>https://cdn-st.rutubelist.ru/media/e8/df/4f30445d4d9b935ce2fdabf1f4c4/fhd.mp4</t>
  </si>
  <si>
    <t>https://cdn-st.rutubelist.ru/media/7f/2e/345ca28a48948e3bfbbe65947f03/fhd.mp4</t>
  </si>
  <si>
    <t>Herald sun newspaper photo shoot...@visit_tula @ukraine.ua #cats #fatcat #fatcats</t>
  </si>
  <si>
    <t>https://cdn-st.rutubelist.ru/media/f1/71/e9f89b7c43f09c6e9dbc04ad786e/fhd.mp4</t>
  </si>
  <si>
    <t>https://cdn-st.rutubelist.ru/media/c9/1f/7363ba23422eaa3b1d96521959f9/fhd.mp4</t>
  </si>
  <si>
    <t>https://cdn-st.rutubelist.ru/media/e8/53/9589f3ea47eab46748668cef37e1/fhd.mp4</t>
  </si>
  <si>
    <t>https://cdn-st.rutubelist.ru/media/80/05/fe20548342b7b89a9ec5572c3e79/fhd.mp4</t>
  </si>
  <si>
    <t>https://cdn-st.rutubelist.ru/media/d2/39/993e3a6744a1aa16a57dbcd382be/fhd.mp4</t>
  </si>
  <si>
    <t>https://cdn-st.rutubelist.ru/media/3a/db/2d958e5f4afb9943e2e77ec6f538/fhd.mp4</t>
  </si>
  <si>
    <t>https://cdn-st.rutubelist.ru/media/86/90/ddb641a74adca03ae21011e4adb9/fhd.mp4</t>
  </si>
  <si>
    <t>https://cdn-st.rutubelist.ru/media/f6/78/9eccb35a471faf52a2320f176f38/fhd.mp4</t>
  </si>
  <si>
    <t>https://cdn-st.rutubelist.ru/media/17/8f/9a2b1c7b470faa30c34492f628e1/fhd.mp4</t>
  </si>
  <si>
    <t>https://cdn-st.rutubelist.ru/media/46/0a/3d2f29ab4066bc7a0ad41e08c521/fhd.mp4</t>
  </si>
  <si>
    <t>https://cdn-st.rutubelist.ru/media/a4/ef/034d53904006a71d2fea55f226f7/fhd.mp4</t>
  </si>
  <si>
    <t>https://cdn-st.rutubelist.ru/media/a9/3d/aa64f5374c25bf03f06202f77c6b/fhd.mp4</t>
  </si>
  <si>
    <t>https://cdn-st.rutubelist.ru/media/f3/91/777c455a452e8584c823b591e20e/fhd.mp4</t>
  </si>
  <si>
    <t>https://cdn-st.rutubelist.ru/media/37/3c/0655df074095940c32a4b809bd80/fhd.mp4</t>
  </si>
  <si>
    <t>https://cdn-st.rutubelist.ru/media/ed/c5/7a7e74e14031a935a381d30aa952/fhd.mp4</t>
  </si>
  <si>
    <t>https://cdn-st.rutubelist.ru/media/83/1a/928eabc1484c83e9483514e8b15a/fhd.mp4</t>
  </si>
  <si>
    <t>https://cdn-st.rutubelist.ru/media/aa/78/d8de6a394097949c6b07f6d02794/fhd.mp4</t>
  </si>
  <si>
    <t>https://cdn-st.rutubelist.ru/media/97/32/78f856824d8ebb48d62c0cb545e8/fhd.mp4</t>
  </si>
  <si>
    <t>Роб Мэддокс устанавливает реактивные двигатели на все, что может ездить. В его «портфолио» уже были велосипеды, скейты, инвалидные коляски и даже сани</t>
  </si>
  <si>
    <t>https://cdn-st.rutubelist.ru/media/3e/40/399540184ef39083e3db6a77e627/fhd.mp4</t>
  </si>
  <si>
    <t>https://cdn-st.rutubelist.ru/media/df/cb/af1318fb402c85657eb9c90e05f4/fhd.mp4</t>
  </si>
  <si>
    <t>Грустные Факты на Аризона РП ⛔️😭  #аризонарп #самп #ися #shorts</t>
  </si>
  <si>
    <t>https://cdn-st.rutubelist.ru/media/46/77/07d4f2944b72aa5694ccef56171b/fhd.mp4</t>
  </si>
  <si>
    <t>https://cdn-st.rutubelist.ru/media/3d/20/2ed7a9d6443da5b1bea4605dd745/fhd.mp4</t>
  </si>
  <si>
    <t>https://cdn-st.rutubelist.ru/media/91/ee/43fb256a46709e1d7aa08480fed7/fhd.mp4</t>
  </si>
  <si>
    <t>https://cdn-st.rutubelist.ru/media/b4/99/371bdb804a6cbf23d4b9ac6a9607/fhd.mp4</t>
  </si>
  <si>
    <t>https://cdn-st.rutubelist.ru/media/b6/eb/06e93eab4cc28319e4d21f6af355/fhd.mp4</t>
  </si>
  <si>
    <t>https://cdn-st.rutubelist.ru/media/7d/35/fa6047014af794e76865220794bb/fhd.mp4</t>
  </si>
  <si>
    <t>https://cdn-st.rutubelist.ru/media/ee/b7/96f6b96248d8a4299ffb59b5aea8/fhd.mp4</t>
  </si>
  <si>
    <t>сходила второй раз на вог</t>
  </si>
  <si>
    <t>https://cdn-st.rutubelist.ru/media/80/71/767ef86e4254b4ad1054eaad3e23/fhd.mp4</t>
  </si>
  <si>
    <t>https://cdn-st.rutubelist.ru/media/57/a4/5020a31f4bfb9f65d2fbd769f746/fhd.mp4</t>
  </si>
  <si>
    <t>#all_sunsets #incrediblesunsets #naturesbeauty #sky_brilliance #skyporn #natureza #sunsetlovers #raw_skies #ig_week_sunsets #world_bestsky</t>
  </si>
  <si>
    <t>https://cdn-st.rutubelist.ru/media/88/26/8248163f43969d2ce21b6ac55365/fhd.mp4</t>
  </si>
  <si>
    <t>https://cdn-st.rutubelist.ru/media/b9/6c/75d469a6438c997e3c98d29688c3/fhd.mp4</t>
  </si>
  <si>
    <t>https://cdn-st.rutubelist.ru/media/8b/03/d8fd5bff4135aabf4b47d5393919/fhd.mp4</t>
  </si>
  <si>
    <t>https://cdn-st.rutubelist.ru/media/82/75/32f3c21245d2a2f0507ff5f797fd/fhd.mp4</t>
  </si>
  <si>
    <t>Сколько в неё влазит!? | Другой мир и сестра которая убивает с одного удара</t>
  </si>
  <si>
    <t>https://cdn-st.rutubelist.ru/media/90/37/ebb0b44647cda07815b11640638e/fhd.mp4</t>
  </si>
  <si>
    <t>https://cdn-st.rutubelist.ru/media/ea/85/56473852402ba9d139eccc2c1764/fhd.mp4</t>
  </si>
  <si>
    <t>https://cdn-st.rutubelist.ru/media/78/d4/8f6a239543fb9225eac7ae2d7e5c/fhd.mp4</t>
  </si>
  <si>
    <t>https://cdn-st.rutubelist.ru/media/c8/ce/bdcbd03142c08c219085f1c58ad4/fhd.mp4</t>
  </si>
  <si>
    <t>https://cdn-st.rutubelist.ru/media/41/b5/97ab78d34af0bab3e64ee280e22e/fhd.mp4</t>
  </si>
  <si>
    <t>https://cdn-st.rutubelist.ru/media/37/94/edeb7b07486eb4e788943a13e907/fhd.mp4</t>
  </si>
  <si>
    <t>https://cdn-st.rutubelist.ru/media/c4/8f/ee20caf5470193e9bab4e473e84e/fhd.mp4</t>
  </si>
  <si>
    <t>https://cdn-st.rutubelist.ru/media/a9/57/1af142fe4fd6b4eb9acc0b634003/fhd.mp4</t>
  </si>
  <si>
    <t>https://cdn-st.rutubelist.ru/media/62/20/c8590f2a48d189e3e8f6c9b34bfe/fhd.mp4</t>
  </si>
  <si>
    <t>https://cdn-st.rutubelist.ru/media/02/06/98a2a10640cf96359e4f5dee38c9/fhd.mp4</t>
  </si>
  <si>
    <t>https://cdn-st.rutubelist.ru/media/7d/6f/7a94af764862b2baeaccea503f51/fhd.mp4</t>
  </si>
  <si>
    <t>https://cdn-st.rutubelist.ru/media/9f/5a/602fd09544fd92ca7d567d26cf32/fhd.mp4</t>
  </si>
  <si>
    <t>https://cdn-st.rutubelist.ru/media/30/1c/b8e4538f47dbb35f080d4417c9c2/fhd.mp4</t>
  </si>
  <si>
    <t>https://cdn-st.rutubelist.ru/media/95/ed/cf7fbd634895a136a7896148bfc9/fhd.mp4</t>
  </si>
  <si>
    <t>https://cdn-st.rutubelist.ru/media/93/cc/776ad0704dc0a5e30f1513c846b6/fhd.mp4</t>
  </si>
  <si>
    <t>https://cdn-st.rutubelist.ru/media/9b/4b/5077645741afb102985741c80b37/fhd.mp4</t>
  </si>
  <si>
    <t>Единственный способ сидеть с пользой для физической формы 
 Упражнение «стульчик» заставляет работать все мышцы бёдер, голеней и ягодиц</t>
  </si>
  <si>
    <t>https://cdn-st.rutubelist.ru/media/0c/fd/ed3c05444bbf8d94794cdc974817/fhd.mp4</t>
  </si>
  <si>
    <t>ты знаешь кому отправить))))😏😂</t>
  </si>
  <si>
    <t>https://cdn-st.rutubelist.ru/media/f1/a7/3bbe1cca467ab4de62dd9351d5ff/fhd.mp4</t>
  </si>
  <si>
    <t>https://cdn-st.rutubelist.ru/media/04/14/603131384e13b3cc82527c7b490b/fhd.mp4</t>
  </si>
  <si>
    <t>https://cdn-st.rutubelist.ru/media/48/7c/b6bc420c433d9504161b3b5bfac6/fhd.mp4</t>
  </si>
  <si>
    <t>"El Otoño y un lago lleno de colores en cada rincón".🍂🍁🎨
"Autumn and a lake full of colors in every corner." 🍂🍁🎨</t>
  </si>
  <si>
    <t>https://cdn-st.rutubelist.ru/media/a0/c5/0e676e3240779035e32390bbc867/fhd.mp4</t>
  </si>
  <si>
    <t>https://cdn-st.rutubelist.ru/media/98/1e/8087983d412fa26e9d95093b3120/fhd.mp4</t>
  </si>
  <si>
    <t>Вот же идиот | Томо - девушка! #anime #moment #tomo #аниме #момент #томодевушка</t>
  </si>
  <si>
    <t>https://cdn-st.rutubelist.ru/media/12/dd/d0c538744b7fb4dca73546bcc787/fhd.mp4</t>
  </si>
  <si>
    <t>https://cdn-st.rutubelist.ru/media/21/54/36d23107497995e523ed6d336527/fhd.mp4</t>
  </si>
  <si>
    <t>https://cdn-st.rutubelist.ru/media/61/60/6d5bbfa2476a911b8878c525e1cd/fhd.mp4</t>
  </si>
  <si>
    <t>https://cdn-st.rutubelist.ru/media/db/5a/f16348274261885f95e422b83cb2/fhd.mp4</t>
  </si>
  <si>
    <t>https://cdn-st.rutubelist.ru/media/14/52/7a5ef9cd42ac9ca918c09211f83b/fhd.mp4</t>
  </si>
  <si>
    <t>https://cdn-st.rutubelist.ru/media/97/51/4c0a308141ffb779e4f3eb28c189/fhd.mp4</t>
  </si>
  <si>
    <t>ХАХАХА С Днем медика😂хоть он уже и прошел 😂</t>
  </si>
  <si>
    <t>https://cdn-st.rutubelist.ru/media/5c/87/b61f77e8420d8b00a9186b1542cb/fhd.mp4</t>
  </si>
  <si>
    <t>#красивыедевушки #грудь #boobs #попа #ass #бикини #pussy #танцы #липсинк</t>
  </si>
  <si>
    <t>https://cdn-st.rutubelist.ru/media/d6/5e/c9e0a3384888b39f0fe55a2e32ad/fhd.mp4</t>
  </si>
  <si>
    <t>https://cdn-st.rutubelist.ru/media/48/5f/47fd454047ae972e538ca6962d08/fhd.mp4</t>
  </si>
  <si>
    <t>#бьюти #beauty #бьютирутина #уходзасобой #студия #массаж #восток</t>
  </si>
  <si>
    <t>https://cdn-st.rutubelist.ru/media/b8/92/d64fac1f455b94f3c2499eaa4b02/fhd.mp4</t>
  </si>
  <si>
    <t>А вы любите кока колу?</t>
  </si>
  <si>
    <t>https://cdn-st.rutubelist.ru/media/4f/3a/76e0970b4dfcbb449a64509588cf/fhd.mp4</t>
  </si>
  <si>
    <t>https://cdn-st.rutubelist.ru/media/ff/38/81153b9b4fae91f98e77b781a81d/fhd.mp4</t>
  </si>
  <si>
    <t>https://cdn-st.rutubelist.ru/media/db/22/938bb3a547d99477d79855dce743/fhd.mp4</t>
  </si>
  <si>
    <t>https://cdn-st.rutubelist.ru/media/bf/66/fcd72da74ba0b9187abcd22030fb/fhd.mp4</t>
  </si>
  <si>
    <t>Зарядка часть 1. #спорт #наспорте #тренировки #зарядка</t>
  </si>
  <si>
    <t>https://cdn-st.rutubelist.ru/media/14/94/04893d9a4b3c9fcdf0423e384dcb/fhd.mp4</t>
  </si>
  <si>
    <t>https://cdn-st.rutubelist.ru/media/cd/6a/9f67330b4ed99374c027df5c94d4/fhd.mp4</t>
  </si>
  <si>
    <t>https://cdn-st.rutubelist.ru/media/58/5b/f7dd3c264eabbdd8bd5fa9bc2d95/fhd.mp4</t>
  </si>
  <si>
    <t>https://cdn-st.rutubelist.ru/media/55/46/80776a594ce6ac951cb578dcdfd0/fhd.mp4</t>
  </si>
  <si>
    <t>#спорт #наспорте #питание #правильноепитание #рецепт #готовка #суп</t>
  </si>
  <si>
    <t>https://cdn-st.rutubelist.ru/media/c2/9f/25b003c844f28e1cc6c33a7eb71a/fhd.mp4</t>
  </si>
  <si>
    <t>https://cdn-st.rutubelist.ru/media/4f/78/4ffab80542b388c413a07b732df0/fhd.mp4</t>
  </si>
  <si>
    <t>https://cdn-st.rutubelist.ru/media/43/9f/48d3527c441bbb17c63553f0b09d/fhd.mp4</t>
  </si>
  <si>
    <t>https://cdn-st.rutubelist.ru/media/a6/c3/01f64d414d4cbe2aeeb50aa3a8b5/fhd.mp4</t>
  </si>
  <si>
    <t>https://cdn-st.rutubelist.ru/media/cf/37/235713084b08a1ebe7f180953256/fhd.mp4</t>
  </si>
  <si>
    <t>Judging since day 1</t>
  </si>
  <si>
    <t>https://cdn-st.rutubelist.ru/media/74/a3/01123c484525afcc82f45de31a7d/fhd.mp4</t>
  </si>
  <si>
    <t>Внезапное нападение из кустов | Стримы с 8 утра по Мск | #brm #брм #twitch #хоррор #eternalevil</t>
  </si>
  <si>
    <t>https://cdn-st.rutubelist.ru/media/10/d2/b35ccd794d708afadee6bfac0338/fhd.mp4</t>
  </si>
  <si>
    <t>https://cdn-st.rutubelist.ru/media/02/75/e0e1ea134a5b85dc670cee822d46/fhd.mp4</t>
  </si>
  <si>
    <t>https://cdn-st.rutubelist.ru/media/4c/4e/4603518c45168167340b2365e77c/fhd.mp4</t>
  </si>
  <si>
    <t>#be</t>
  </si>
  <si>
    <t>https://cdn-st.rutubelist.ru/media/65/53/5d3fcfc14c348a1ba306059911eb/fhd.mp4</t>
  </si>
  <si>
    <t>https://cdn-st.rutubelist.ru/media/c2/7b/1574c7ab47d88fcf578fd5a0bac3/fhd.mp4</t>
  </si>
  <si>
    <t>https://cdn-st.rutubelist.ru/media/6b/f6/29d7bfac4bfaa77c19e28efb33b9/fhd.mp4</t>
  </si>
  <si>
    <t>https://cdn-st.rutubelist.ru/media/e6/33/dc16eb604357a1c8071ccb928269/fhd.mp4</t>
  </si>
  <si>
    <t>https://cdn-st.rutubelist.ru/media/25/e1/7816c16b4d7e98f99ed764b809a1/fhd.mp4</t>
  </si>
  <si>
    <t>少女、霊。 
#島根県 #日本の風景 #田舎暮らし #nature</t>
  </si>
  <si>
    <t>https://cdn-st.rutubelist.ru/media/e7/f3/0ffd856249088eda8559e71968c5/fhd.mp4</t>
  </si>
  <si>
    <t>https://cdn-st.rutubelist.ru/media/9c/58/a46d42104024bbed4672d7507b79/fhd.mp4</t>
  </si>
  <si>
    <t>https://cdn-st.rutubelist.ru/media/45/ab/a9f9f1d9486aadbdd7bbe4927279/fhd.mp4</t>
  </si>
  <si>
    <t>https://cdn-st.rutubelist.ru/media/19/e9/811f1ed1445787ab826cb6877723/fhd.mp4</t>
  </si>
  <si>
    <t>https://cdn-st.rutubelist.ru/media/78/35/fa9749884e3ea2ad525ebd16ff69/fhd.mp4</t>
  </si>
  <si>
    <t>Внешность особого значения не имеет | Адский рай #аниме #shorts →</t>
  </si>
  <si>
    <t>https://cdn-st.rutubelist.ru/media/0d/3e/24b7c0de40fe87607c16c6118b20/fhd.mp4</t>
  </si>
  <si>
    <t>https://cdn-st.rutubelist.ru/media/e0/11/98a0aa1e422787763c6a418e025a/fhd.mp4</t>
  </si>
  <si>
    <t>https://cdn-st.rutubelist.ru/media/dc/e1/8806156c42238537b267a07b094a/fhd.mp4</t>
  </si>
  <si>
    <t>https://cdn-st.rutubelist.ru/media/b5/30/3b76f44e44a69ee70ddc32feccb0/fhd.mp4</t>
  </si>
  <si>
    <t>https://cdn-st.rutubelist.ru/media/ea/0d/a2172fbe4ce3a36575b5585413cb/fhd.mp4</t>
  </si>
  <si>
    <t>https://cdn-st.rutubelist.ru/media/73/21/9a8e78a345c68069efb5b9bf913c/fhd.mp4</t>
  </si>
  <si>
    <t>https://cdn-st.rutubelist.ru/media/8c/c3/67254a6147bf8bd2ca39d1db2da2/fhd.mp4</t>
  </si>
  <si>
    <t>https://cdn-st.rutubelist.ru/media/ed/ab/804331e545e7b8260336e940d5e1/fhd.mp4</t>
  </si>
  <si>
    <t>https://cdn-st.rutubelist.ru/media/47/fd/65e3098343349734a6d2d39ae93d/fhd.mp4</t>
  </si>
  <si>
    <t>https://cdn-st.rutubelist.ru/media/c7/a5/2a4dc7ca4d2d90ee335627afe007/fhd.mp4</t>
  </si>
  <si>
    <t>https://cdn-st.rutubelist.ru/media/e4/04/58db9c6140cd86f66e23729089c0/fhd.mp4</t>
  </si>
  <si>
    <t>https://cdn-st.rutubelist.ru/media/d8/52/f253fb7243ea8d2618ef7e80db77/fhd.mp4</t>
  </si>
  <si>
    <t>https://cdn-st.rutubelist.ru/media/20/c1/7e966e2f463e9d626ae014ad9b29/fhd.mp4</t>
  </si>
  <si>
    <t>https://cdn-st.rutubelist.ru/media/7b/f8/5e0d3ca5410783daba8eb035d2d6/fhd.mp4</t>
  </si>
  <si>
    <t>https://cdn-st.rutubelist.ru/media/0a/7d/f76d36844a0e8a4a7fde23067e76/fhd.mp4</t>
  </si>
  <si>
    <t>https://cdn-st.rutubelist.ru/media/a0/34/43a1c8064f1a95be721fffa04a67/fhd.mp4</t>
  </si>
  <si>
    <t>Новиночки базы- появляются Мы через 5 минут- пилим контент</t>
  </si>
  <si>
    <t>https://cdn-st.rutubelist.ru/media/50/d5/c579d8d248668dba5baa077b8833/fhd.mp4</t>
  </si>
  <si>
    <t>https://cdn-st.rutubelist.ru/media/94/b6/edbef2eb4c86b8f7d01e08c71f86/fhd.mp4</t>
  </si>
  <si>
    <t>https://cdn-st.rutubelist.ru/media/c3/39/18812ce146b68e9392506ee04197/fhd.mp4</t>
  </si>
  <si>
    <t>https://cdn-st.rutubelist.ru/media/2b/3b/3a1484794d39bcea20895fc8bb92/fhd.mp4</t>
  </si>
  <si>
    <t>#ваянад</t>
  </si>
  <si>
    <t>https://cdn-st.rutubelist.ru/media/de/c5/680f32e24f2d9415de049cab731f/fhd.mp4</t>
  </si>
  <si>
    <t>https://cdn-st.rutubelist.ru/media/4e/7b/fbced6bf4dd89da4948a23c3e343/fhd.mp4</t>
  </si>
  <si>
    <t>https://cdn-st.rutubelist.ru/media/d2/b8/58ea45ce4709986eda58a9f0e0a0/fhd.mp4</t>
  </si>
  <si>
    <t>https://cdn-st.rutubelist.ru/media/6a/54/62f8bcf348139fe5cfe3f5fdf2b5/fhd.mp4</t>
  </si>
  <si>
    <t>https://cdn-st.rutubelist.ru/media/ba/e6/0ce407ba473caacf83af246b7834/fhd.mp4</t>
  </si>
  <si>
    <t>https://cdn-st.rutubelist.ru/media/93/90/a258e8484c6b86153784b7adfd86/fhd.mp4</t>
  </si>
  <si>
    <t>https://cdn-st.rutubelist.ru/media/71/d7/20ca0e8940d1b1c2fb81b516b289/fhd.mp4</t>
  </si>
  <si>
    <t>Инновационное 3Д в КРД</t>
  </si>
  <si>
    <t>https://cdn-st.rutubelist.ru/media/40/01/007efd78400185ec1ff19021c29c/fhd.mp4</t>
  </si>
  <si>
    <t>https://cdn-st.rutubelist.ru/media/d2/ba/51947cd246c5ad11e3b073a947bc/fhd.mp4</t>
  </si>
  <si>
    <t>https://cdn-st.rutubelist.ru/media/2e/f2/8e5dc02b4b7fa85d42ccdb628944/fhd.mp4</t>
  </si>
  <si>
    <t>Идея для завтрака и перекуса</t>
  </si>
  <si>
    <t>https://cdn-st.rutubelist.ru/media/fd/fa/1d0f9f5444fb88ce9bc17648941c/fhd.mp4</t>
  </si>
  <si>
    <t>https://cdn-st.rutubelist.ru/media/ce/eb/89ecbc15414a915df63421857b5d/fhd.mp4</t>
  </si>
  <si>
    <t>https://cdn-st.rutubelist.ru/media/d3/c7/fbe6c8ff483bb76beb65d98ea3a5/fhd.mp4</t>
  </si>
  <si>
    <t>https://cdn-st.rutubelist.ru/media/da/0f/8a3e39f446f5aba8cc5359234243/fhd.mp4</t>
  </si>
  <si>
    <t>https://cdn-st.rutubelist.ru/media/0f/71/ce1a9edb4c199d3f4c942bd7f397/fhd.mp4</t>
  </si>
  <si>
    <t>#образ #кардиган</t>
  </si>
  <si>
    <t>https://cdn-st.rutubelist.ru/media/59/5e/65b1a9464b37ba6fc487b0889246/fhd.mp4</t>
  </si>
  <si>
    <t>#технологии #девайсы #technologies #apple #ipad #многозадачность</t>
  </si>
  <si>
    <t>https://cdn-st.rutubelist.ru/media/ee/9c/8b24bdac4e19a3c731c201e85d7d/fhd.mp4</t>
  </si>
  <si>
    <t>https://cdn-st.rutubelist.ru/media/e9/8f/9156af3f44718eb83c4d5049fdba/fhd.mp4</t>
  </si>
  <si>
    <t>https://cdn-st.rutubelist.ru/media/35/8d/ea1233534bd097b5c9f0bca742ef/fhd.mp4</t>
  </si>
  <si>
    <t>https://cdn-st.rutubelist.ru/media/d0/46/f84aec604d5996f69bc131bc588d/fhd.mp4</t>
  </si>
  <si>
    <t>https://cdn-st.rutubelist.ru/media/9d/96/fc5739af4656bfc7b9c07f0bd4a5/fhd.mp4</t>
  </si>
  <si>
    <t>https://cdn-st.rutubelist.ru/media/de/a2/40f4b11546418f2f57d317d9cd4b/fhd.mp4</t>
  </si>
  <si>
    <t>#путешествия #journey #туризм
#паркотель #интересныелокации #термальныйй #красивыеместа</t>
  </si>
  <si>
    <t>https://cdn-st.rutubelist.ru/media/4d/5b/35cc236245e59b88768351524113/fhd.mp4</t>
  </si>
  <si>
    <t>https://cdn-st.rutubelist.ru/media/65/eb/8525daae4ed5ac4705966fd3b235/fhd.mp4</t>
  </si>
  <si>
    <t>https://cdn-st.rutubelist.ru/media/0f/7c/11772c534b89a6de896548b40de6/fhd.mp4</t>
  </si>
  <si>
    <t>https://cdn-st.rutubelist.ru/media/bc/00/912b1ef243d68b31ec1da9117543/fhd.mp4</t>
  </si>
  <si>
    <t>делаю панно в виде таро 🥺 #diy #handmade #глина #лепкаизглины</t>
  </si>
  <si>
    <t>https://cdn-st.rutubelist.ru/media/0b/1a/53097ace4b14b4b5b02980ae4299/fhd.mp4</t>
  </si>
  <si>
    <t>https://cdn-st.rutubelist.ru/media/8d/ac/a433913e4f1ea51367c2aae21ab3/fhd.mp4</t>
  </si>
  <si>
    <t>#красивыедевушки #sexygirls #красотки #преображение #грудь #boobs</t>
  </si>
  <si>
    <t>https://cdn-st.rutubelist.ru/media/b3/24/7448a1bd4e52b8dac9224d76ebe2/fhd.mp4</t>
  </si>
  <si>
    <t>Трек «Шоу-бизнес» на всех музыкальных площадках   песня, где каждая нота, наполненная энергией, моей энергией..музыка, которая мне нравится…мой стиль.</t>
  </si>
  <si>
    <t>https://cdn-st.rutubelist.ru/media/66/76/c49839314c66bdd382ec89a4d61a/fhd.mp4</t>
  </si>
  <si>
    <t>https://cdn-st.rutubelist.ru/media/1e/b7/aa8a14674fafb3adacca0358733a/fhd.mp4</t>
  </si>
  <si>
    <t>https://cdn-st.rutubelist.ru/media/63/90/cc42fcd54e3cb089fbe406abbd23/fhd.mp4</t>
  </si>
  <si>
    <t>https://cdn-st.rutubelist.ru/media/7b/25/5ea56af24c6992e4c1df14a63890/fhd.mp4</t>
  </si>
  <si>
    <t>https://cdn-st.rutubelist.ru/media/e9/bb/7400632045318f8f6a865e2dc342/fhd.mp4</t>
  </si>
  <si>
    <t>Невероятное мастерство!</t>
  </si>
  <si>
    <t>https://cdn-st.rutubelist.ru/media/fe/35/41da472348b1b198b988d1322b0b/fhd.mp4</t>
  </si>
  <si>
    <t>https://cdn-st.rutubelist.ru/media/74/20/9accee164157a80a5275ce1bfd14/fhd.mp4</t>
  </si>
  <si>
    <t>https://cdn-st.rutubelist.ru/media/bf/7b/d35c80d347d7815318f4afae7980/fhd.mp4</t>
  </si>
  <si>
    <t>#кино #movie #film #нарезкакино #фэнтези #ужасы</t>
  </si>
  <si>
    <t>https://cdn-st.rutubelist.ru/media/f2/ad/01357c0948a68b4b5dee84dc251f/fhd.mp4</t>
  </si>
  <si>
    <t>https://cdn-st.rutubelist.ru/media/54/84/cc02c934486487f2afa22eb486e9/fhd.mp4</t>
  </si>
  <si>
    <t>https://cdn-st.rutubelist.ru/media/d2/d1/5a0ed68c4d7dbe0956c47f32e7e6/fhd.mp4</t>
  </si>
  <si>
    <t>https://cdn-st.rutubelist.ru/media/de/44/f096113845739213f5b40e82109e/fhd.mp4</t>
  </si>
  <si>
    <t>https://cdn-st.rutubelist.ru/media/f6/05/80a24d594adbba900ea7db829033/fhd.mp4</t>
  </si>
  <si>
    <t>https://cdn-st.rutubelist.ru/media/66/65/f0cdb8304eaca2c594b7a6558503/fhd.mp4</t>
  </si>
  <si>
    <t>https://cdn-st.rutubelist.ru/media/6d/08/ec200cf44ff8979d7979c8916d29/fhd.mp4</t>
  </si>
  <si>
    <t>https://cdn-st.rutubelist.ru/media/d0/d1/55f51d4d418c8bddc01066203acd/fhd.mp4</t>
  </si>
  <si>
    <t>https://cdn-st.rutubelist.ru/media/cd/00/143ae8a147b0b3619a64e62e0152/fhd.mp4</t>
  </si>
  <si>
    <t>https://cdn-st.rutubelist.ru/media/36/39/9dacf33f4d49aa41f23971921b20/fhd.mp4</t>
  </si>
  <si>
    <t>https://cdn-st.rutubelist.ru/media/ba/9f/16f7f20e4668abb7b5713db157b1/fhd.mp4</t>
  </si>
  <si>
    <t>https://cdn-st.rutubelist.ru/media/bd/23/b6a680d64aab86492386ed62ec29/fhd.mp4</t>
  </si>
  <si>
    <t>https://cdn-st.rutubelist.ru/media/98/ed/d117731d4072954e65bb8d419ef0/fhd.mp4</t>
  </si>
  <si>
    <t>Как ушла любовь бесследно 
Сделав нас знакомыми..🥀</t>
  </si>
  <si>
    <t>https://cdn-st.rutubelist.ru/media/c3/61/70ff1e55471c9a50d2e9a5608bcc/fhd.mp4</t>
  </si>
  <si>
    <t>https://cdn-st.rutubelist.ru/media/1d/3e/5009f7c14486a44f666ae8a85550/fhd.mp4</t>
  </si>
  <si>
    <t>https://cdn-st.rutubelist.ru/media/4f/4f/d3d64a8d42658b269abba8e9fb1d/fhd.mp4</t>
  </si>
  <si>
    <t>https://cdn-st.rutubelist.ru/media/7a/06/25a1013b4f07b15d00078d7298f0/fhd.mp4</t>
  </si>
  <si>
    <t>#красивыедевушки #top  #avto</t>
  </si>
  <si>
    <t>https://cdn-st.rutubelist.ru/media/fe/ef/6bd4a71f460e84a4c3554409a399/fhd.mp4</t>
  </si>
  <si>
    <t>https://cdn-st.rutubelist.ru/media/65/93/6ba02c104c449008167783e82127/fhd.mp4</t>
  </si>
  <si>
    <t>https://cdn-st.rutubelist.ru/media/9b/a1/33b5fbc94c23ba29f1f297ed863c/fhd.mp4</t>
  </si>
  <si>
    <t>https://cdn-st.rutubelist.ru/media/3e/f6/a923c20b48a893c1961b48f8a93c/fhd.mp4</t>
  </si>
  <si>
    <t>https://cdn-st.rutubelist.ru/media/a7/38/773b89144c36b39d5267cc9a519b/fhd.mp4</t>
  </si>
  <si>
    <t>#игры #видеоигры #games #videogames #needforspeed</t>
  </si>
  <si>
    <t>https://cdn-st.rutubelist.ru/media/68/6a/6fa46920447d97910b26dda7e639/fhd.mp4</t>
  </si>
  <si>
    <t>https://cdn-st.rutubelist.ru/media/a8/20/744bd6bd408bb1cf1908f87a26e2/fhd.mp4</t>
  </si>
  <si>
    <t>https://cdn-st.rutubelist.ru/media/2f/65/17a9c83741579ef105d6f15289c1/fhd.mp4</t>
  </si>
  <si>
    <t>https://cdn-st.rutubelist.ru/media/60/d0/4b276e3e4c5bb3393fb3d437b7b2/fhd.mp4</t>
  </si>
  <si>
    <t>https://cdn-st.rutubelist.ru/media/96/e6/6265f7b140cda779c3ddf50f032e/fhd.mp4</t>
  </si>
  <si>
    <t>Is it raining ducks?!
#animation #animatedshort #cuteanimation #cuteanimations #duck #duckart #duckduck #animated #art #illustration #animatedillustr</t>
  </si>
  <si>
    <t>https://cdn-st.rutubelist.ru/media/7b/f7/4a3d826f46bcaa9dababf7c74eed/fhd.mp4</t>
  </si>
  <si>
    <t>https://cdn-st.rutubelist.ru/media/5c/d0/16e9578b4c228b9d55af0a4f031a/fhd.mp4</t>
  </si>
  <si>
    <t>Сделали мейк без заклинаний вне Алфеи, честно</t>
  </si>
  <si>
    <t>https://cdn-st.rutubelist.ru/media/e0/f0/9bfbb2834a73b8b9e27a2ff69515/fhd.mp4</t>
  </si>
  <si>
    <t>https://cdn-st.rutubelist.ru/media/56/d9/33c11ad8449b9168a33643be9393/fhd.mp4</t>
  </si>
  <si>
    <t>https://cdn-st.rutubelist.ru/media/ef/56/774992414923a6712a837d3db8bf/fhd.mp4</t>
  </si>
  <si>
    <t>https://cdn-st.rutubelist.ru/media/ce/ed/9f85ae034c7f811618be1b4e5acf/fhd.mp4</t>
  </si>
  <si>
    <t>https://cdn-st.rutubelist.ru/media/a2/33/1c9ac61a4fcfb28fb05c01227103/fhd.mp4</t>
  </si>
  <si>
    <t>https://cdn-st.rutubelist.ru/media/25/bb/70b58c0e4be5906e5c5e1ce616fa/fhd.mp4</t>
  </si>
  <si>
    <t>https://cdn-st.rutubelist.ru/media/35/41/135ccedb4f969bb81e6fe6bde662/fhd.mp4</t>
  </si>
  <si>
    <t>https://cdn-st.rutubelist.ru/media/7e/b7/8fd65dbd4c4996ba51e2f106e901/fhd.mp4</t>
  </si>
  <si>
    <t>https://cdn-st.rutubelist.ru/media/6f/6e/52ad342f40ce846c99d4ba156c65/fhd.mp4</t>
  </si>
  <si>
    <t>https://cdn-st.rutubelist.ru/media/d2/83/d471bfb3463d9e2627831aa74a52/fhd.mp4</t>
  </si>
  <si>
    <t>https://cdn-st.rutubelist.ru/media/0b/2f/f34b3c5945acaed624659bf92154/fhd.mp4</t>
  </si>
  <si>
    <t>https://cdn-st.rutubelist.ru/media/59/7e/06bc6e114e7ea7d39bf21ca152f4/fhd.mp4</t>
  </si>
  <si>
    <t>#rajaampat #indonesia #архипелаг #индонезия #остров #тихийокеан #лазурныйберег #бирюзоваявода #ocean #islandlife #oceanlife</t>
  </si>
  <si>
    <t>https://cdn-st.rutubelist.ru/media/a3/a0/c4e0784b45ee8f2b5b95faf1464f/fhd.mp4</t>
  </si>
  <si>
    <t>https://cdn-st.rutubelist.ru/media/e0/5a/8bd1555d42608019007e8508f6f3/fhd.mp4</t>
  </si>
  <si>
    <t>https://cdn-st.rutubelist.ru/media/fe/25/a5092d9143568cd20112bf404276/fhd.mp4</t>
  </si>
  <si>
    <t>https://cdn-st.rutubelist.ru/media/94/89/d2bf72154e818fbc4202b20a3168/fhd.mp4</t>
  </si>
  <si>
    <t>https://cdn-st.rutubelist.ru/media/a9/2a/0c97ae8d4c43bba0d4c7ecb23caf/fhd.mp4</t>
  </si>
  <si>
    <t>https://cdn-st.rutubelist.ru/media/46/4b/031fb7e24909896c99be80694693/fhd.mp4</t>
  </si>
  <si>
    <t>https://cdn-st.rutubelist.ru/media/71/c8/75328f764092aa224dc8636dbf67/fhd.mp4</t>
  </si>
  <si>
    <t>https://cdn-st.rutubelist.ru/media/7c/b3/28d764e0490687baa75da3d3f1a8/fhd.mp4</t>
  </si>
  <si>
    <t>https://cdn-st.rutubelist.ru/media/88/2d/01bfdc3e42e4a165080ce572abe7/fhd.mp4</t>
  </si>
  <si>
    <t>https://cdn-st.rutubelist.ru/media/a7/d6/5f2e3f0b4b2d861fb48be5839bd8/fhd.mp4</t>
  </si>
  <si>
    <t>сушка</t>
  </si>
  <si>
    <t>https://cdn-st.rutubelist.ru/media/db/f1/1fdf265d49ee819dc3dda1da7b4c/fhd.mp4</t>
  </si>
  <si>
    <t>https://cdn-st.rutubelist.ru/media/2b/6b/f917e275401c9bee759881948621/fhd.mp4</t>
  </si>
  <si>
    <t>https://cdn-st.rutubelist.ru/media/68/19/b61e46e04f6b9482729e0480e6d3/fhd.mp4</t>
  </si>
  <si>
    <t>https://cdn-st.rutubelist.ru/media/72/73/2c0548a64d83b224b0e99cde2ee4/fhd.mp4</t>
  </si>
  <si>
    <t>YouTube  в шапке в профиле 🔥 #аниме #анимеэдит #эдит #anime #animeedit #animemix #animegirl #animeboy #edit #хочуврек #втоп #врек</t>
  </si>
  <si>
    <t>https://cdn-st.rutubelist.ru/media/3a/2d/1eb0c8724abb9dd95bc64819df70/fhd.mp4</t>
  </si>
  <si>
    <t>https://cdn-st.rutubelist.ru/media/ef/61/0eeb644b45a283f4f4e7edc2806e/fhd.mp4</t>
  </si>
  <si>
    <t>https://cdn-st.rutubelist.ru/media/cd/f1/7b46724d46028213dc3bb385fb51/fhd.mp4</t>
  </si>
  <si>
    <t>https://cdn-st.rutubelist.ru/media/90/dd/df629878452498b55ff781129162/fhd.mp4</t>
  </si>
  <si>
    <t>https://cdn-st.rutubelist.ru/media/88/5e/8225be004951b7c35d41246537f5/fhd.mp4</t>
  </si>
  <si>
    <t>https://cdn-st.rutubelist.ru/media/8c/af/f3c349614cc592ff6bd26ee9e26b/fhd.mp4</t>
  </si>
  <si>
    <t>https://cdn-st.rutubelist.ru/media/90/3d/2254b47c41b3ac7460256906c3f3/fhd.mp4</t>
  </si>
  <si>
    <t>https://cdn-st.rutubelist.ru/media/34/ba/edc71ec749d2b02823c46e47c4fc/fhd.mp4</t>
  </si>
  <si>
    <t>https://cdn-st.rutubelist.ru/media/ef/c7/680b15f14be98200a3da3198ae74/fhd.mp4</t>
  </si>
  <si>
    <t>https://cdn-st.rutubelist.ru/media/a4/27/6e736d3d487391c6a9fa8915dd57/fhd.mp4</t>
  </si>
  <si>
    <t>https://cdn-st.rutubelist.ru/media/a1/f4/74bd475548d78c8d8c601241bca6/fhd.mp4</t>
  </si>
  <si>
    <t>https://cdn-st.rutubelist.ru/media/12/f0/329698084fa3964e0869a01ef3f0/fhd.mp4</t>
  </si>
  <si>
    <t>https://cdn-st.rutubelist.ru/media/04/b0/583958814af1ab3e49aeddf72116/fhd.mp4</t>
  </si>
  <si>
    <t>https://cdn-st.rutubelist.ru/media/d3/55/8e53fefa4d16a5bd2528d32f9adc/fhd.mp4</t>
  </si>
  <si>
    <t>https://cdn-st.rutubelist.ru/media/89/3b/aa04608f4d9f9a0f3d5b5c47f5e3/fhd.mp4</t>
  </si>
  <si>
    <t>https://cdn-st.rutubelist.ru/media/b8/f3/5fc49e3341faba3ef9db29a048c3/fhd.mp4</t>
  </si>
  <si>
    <t>https://cdn-st.rutubelist.ru/media/b2/51/f86c11284fb6885de3b9ca090ecb/fhd.mp4</t>
  </si>
  <si>
    <t>https://cdn-st.rutubelist.ru/media/87/b3/b157d6074e5bbbf7a87138174e4b/fhd.mp4</t>
  </si>
  <si>
    <t>Больше историй и рисунков в последнем видео🌟 Ссылка на магазин в комментариях💌 →</t>
  </si>
  <si>
    <t>https://cdn-st.rutubelist.ru/media/1a/d8/f102afea48a398e799b7ba15be5b/fhd.mp4</t>
  </si>
  <si>
    <t>Съемки этого видео длились бесконечно долго, а чистая одежда стремительно заканчивалась😅 Марбелья-Париж-Барселона-Марбелья</t>
  </si>
  <si>
    <t>https://cdn-st.rutubelist.ru/media/67/f1/b25be018427a9d7a0eae1942f6a4/fhd.mp4</t>
  </si>
  <si>
    <t>https://cdn-st.rutubelist.ru/media/ac/d1/765b2d55438b9dceae5b08fc2b21/fhd.mp4</t>
  </si>
  <si>
    <t>https://cdn-st.rutubelist.ru/media/c9/b3/a6a101e74e4fab2d0257447a518d/fhd.mp4</t>
  </si>
  <si>
    <t>https://cdn-st.rutubelist.ru/media/14/0d/511f4ee44620a8cdf0f6a05388fd/fhd.mp4</t>
  </si>
  <si>
    <t>https://cdn-st.rutubelist.ru/media/3a/b6/a056491a484b89bddca74545825d/fhd.mp4</t>
  </si>
  <si>
    <t>https://cdn-st.rutubelist.ru/media/a9/ee/a22a705544debf8b3a0a2c9725bd/fhd.mp4</t>
  </si>
  <si>
    <t>https://cdn-st.rutubelist.ru/media/5d/0f/b2da5173478d8ed3cd4f92ef6baa/fhd.mp4</t>
  </si>
  <si>
    <t>#hyperlapse #chicagoland #chicagophotography #nightlights #fyp #digitalart #ig #reels #dronevideo #videooftheday #chigram #creative #trending #music</t>
  </si>
  <si>
    <t>https://cdn-st.rutubelist.ru/media/ab/f8/dd63fab0450d86b646e38a4837da/fhd.mp4</t>
  </si>
  <si>
    <t>https://cdn-st.rutubelist.ru/media/a7/57/235812d54d2896b2886f12d1a1b6/fhd.mp4</t>
  </si>
  <si>
    <t>https://cdn-st.rutubelist.ru/media/ee/22/9be0c023411792d7c874c8077b81/fhd.mp4</t>
  </si>
  <si>
    <t>https://cdn-st.rutubelist.ru/media/b6/3d/f30a84f4415f849a94bc558af604/fhd.mp4</t>
  </si>
  <si>
    <t>https://cdn-st.rutubelist.ru/media/63/45/3fe65edf48999d8dd7c3ab62acc9/fhd.mp4</t>
  </si>
  <si>
    <t>Wait for the Baby Elephant.   A few clips from my recent trip to Corbett Tiger Reserve, Uttrakhand. #wildlifephotography</t>
  </si>
  <si>
    <t>https://cdn-st.rutubelist.ru/media/40/3c/bd6cec024d4382580fd044aef5e1/fhd.mp4</t>
  </si>
  <si>
    <t>#технологии #девайсы #technologies #смартфон #быстроразряжается</t>
  </si>
  <si>
    <t>https://cdn-st.rutubelist.ru/media/fa/54/20266222444592c89e636c297f3a/fhd.mp4</t>
  </si>
  <si>
    <t>Can’t wait to be back soon 🌿#madeira #nature #earthoutdoors #shotoniphone</t>
  </si>
  <si>
    <t>https://cdn-st.rutubelist.ru/media/81/62/af3932714780ae526f72c4d96aeb/fhd.mp4</t>
  </si>
  <si>
    <t>https://cdn-st.rutubelist.ru/media/08/5d/69000f5549a28e887ac1754cdaf5/fhd.mp4</t>
  </si>
  <si>
    <t>https://cdn-st.rutubelist.ru/media/32/f2/c6ac01634c938d59767db076dd69/fhd.mp4</t>
  </si>
  <si>
    <t>https://cdn-st.rutubelist.ru/media/72/c8/fb2fb06f413396c5b382a1d9bd5c/fhd.mp4</t>
  </si>
  <si>
    <t>https://cdn-st.rutubelist.ru/media/97/3f/3303838a42ad9d5fbf60f517b19f/fhd.mp4</t>
  </si>
  <si>
    <t>https://cdn-st.rutubelist.ru/media/a1/75/350e79924651abe00c823e2bd691/fhd.mp4</t>
  </si>
  <si>
    <t>https://cdn-st.rutubelist.ru/media/03/49/d1858342477e921ccbbc85bf925c/fhd.mp4</t>
  </si>
  <si>
    <t>https://cdn-st.rutubelist.ru/media/e1/f6/f12f787d4f7eb1cc24a03fc7cf6a/fhd.mp4</t>
  </si>
  <si>
    <t>https://cdn-st.rutubelist.ru/media/68/71/5071f86a49078db425af009318a1/fhd.mp4</t>
  </si>
  <si>
    <t>#fashion #мода #красота #стиль #образ #fila #мужскаяодежда #спортивнаяодежда #jhope</t>
  </si>
  <si>
    <t>https://cdn-st.rutubelist.ru/media/1b/4d/641e4d984bd786234f7f21134910/fhd.mp4</t>
  </si>
  <si>
    <t>#красивыедевушки #фигура #hotgirl #косплей</t>
  </si>
  <si>
    <t>https://cdn-st.rutubelist.ru/media/bc/8f/ab2e1de64ca3b67bb83e9f17fbc0/fhd.mp4</t>
  </si>
  <si>
    <t>https://cdn-st.rutubelist.ru/media/e5/04/d329e9c345119284378c8682d7f7/fhd.mp4</t>
  </si>
  <si>
    <t>https://cdn-st.rutubelist.ru/media/f2/c7/6fb5fb304d0d862dda068a120ad6/fhd.mp4</t>
  </si>
  <si>
    <t>https://cdn-st.rutubelist.ru/media/20/25/87d58cff4aa9ba19e3e64b5c4967/fhd.mp4</t>
  </si>
  <si>
    <t>https://cdn-st.rutubelist.ru/media/ee/7b/c1fc5ebd419994be81d53a037a98/fhd.mp4</t>
  </si>
  <si>
    <t>https://cdn-st.rutubelist.ru/media/bb/86/94e1422d4d438a96dd70789b309c/fhd.mp4</t>
  </si>
  <si>
    <t>https://cdn-st.rutubelist.ru/media/b3/26/8006364e4efa8549a697774efeed/fhd.mp4</t>
  </si>
  <si>
    <t>https://cdn-st.rutubelist.ru/media/b0/1e/d67f6ad94e5caead49cb102182a6/fhd.mp4</t>
  </si>
  <si>
    <t>https://cdn-st.rutubelist.ru/media/9a/2a/cb27d26b46e2b521f55cc26fbc68/fhd.mp4</t>
  </si>
  <si>
    <t>https://cdn-st.rutubelist.ru/media/54/f9/a15b3ece47d2b90c6e15073592f3/fhd.mp4</t>
  </si>
  <si>
    <t>https://cdn-st.rutubelist.ru/media/ba/7f/4ee2fa184090bad401d6a970e9cd/fhd.mp4</t>
  </si>
  <si>
    <t>https://cdn-st.rutubelist.ru/media/ce/9a/49dc11a645e9801fa0fd06d31753/fhd.mp4</t>
  </si>
  <si>
    <t>https://cdn-st.rutubelist.ru/media/82/0a/5098a41047829b6ab4ef0c4b3e68/fhd.mp4</t>
  </si>
  <si>
    <t>https://cdn-st.rutubelist.ru/media/cf/4d/96d42dbe4315a8fef121c09e9b6a/fhd.mp4</t>
  </si>
  <si>
    <t>https://cdn-st.rutubelist.ru/media/99/1f/23638b914389bc69b0a6d8d582e6/fhd.mp4</t>
  </si>
  <si>
    <t>https://cdn-st.rutubelist.ru/media/87/a2/d364aef44ae48ce0925eb3cf0bca/fhd.mp4</t>
  </si>
  <si>
    <t>https://cdn-st.rutubelist.ru/media/16/d6/281e8ae94f018f9d6e99f63350b3/fhd.mp4</t>
  </si>
  <si>
    <t>#путешествия#journey#туризм#зоопарк</t>
  </si>
  <si>
    <t>https://cdn-st.rutubelist.ru/media/a2/ab/2648b0d448de909c76ec827b0b7b/fhd.mp4</t>
  </si>
  <si>
    <t>https://cdn-st.rutubelist.ru/media/09/08/5355225f43989334518724b6657a/fhd.mp4</t>
  </si>
  <si>
    <t>https://cdn-st.rutubelist.ru/media/5f/e7/2871fa9a411191db07ca9e0dff02/fhd.mp4</t>
  </si>
  <si>
    <t>https://cdn-st.rutubelist.ru/media/db/1e/61596c2647b9b7cd6f79eb01dcad/fhd.mp4</t>
  </si>
  <si>
    <t>#outfitideas #christmasoutfit #holidaypartyoutfit</t>
  </si>
  <si>
    <t>https://cdn-st.rutubelist.ru/media/28/a5/e9bb8a1842d59a502d41cd6018a3/fhd.mp4</t>
  </si>
  <si>
    <t>https://cdn-st.rutubelist.ru/media/53/48/c4a3a0d3481f9c53d11df91afd5b/fhd.mp4</t>
  </si>
  <si>
    <t>https://cdn-st.rutubelist.ru/media/b8/cc/43fd070d46b39b8e913697868cec/fhd.mp4</t>
  </si>
  <si>
    <t>Чем кормят на теплоходах России! #shorts#путешествия #круиз #россия #путешествияпороссии #теплохолод</t>
  </si>
  <si>
    <t>https://cdn-st.rutubelist.ru/media/6e/2c/407e6e8c4c60afcbff252142f8f7/fhd.mp4</t>
  </si>
  <si>
    <t>https://cdn-st.rutubelist.ru/media/be/b7/d9ec6e4d489483832684adbc89c0/fhd.mp4</t>
  </si>
  <si>
    <t>https://cdn-st.rutubelist.ru/media/9f/50/20f827bb4a408bd46e8c38f53334/fhd.mp4</t>
  </si>
  <si>
    <t>https://cdn-st.rutubelist.ru/media/ef/88/b99f876b47888138630c58abccf1/fhd.mp4</t>
  </si>
  <si>
    <t>https://cdn-st.rutubelist.ru/media/37/58/0f95fda04741868db3e975756723/fhd.mp4</t>
  </si>
  <si>
    <t>https://cdn-st.rutubelist.ru/media/5a/08/5951277742e0bbd4ec09b05ccec7/fhd.mp4</t>
  </si>
  <si>
    <t>Когда купил кроссы у Ефремова🥴</t>
  </si>
  <si>
    <t>https://cdn-st.rutubelist.ru/media/c5/8d/1b6d9d584778a676a7af06694e27/fhd.mp4</t>
  </si>
  <si>
    <t>https://cdn-st.rutubelist.ru/media/c8/0b/d5d6fdfe488a9aa58d8c3f9ac7a1/fhd.mp4</t>
  </si>
  <si>
    <t>https://cdn-st.rutubelist.ru/media/81/4b/dfe2f0cb4a1bab07ca608ec74ff3/fhd.mp4</t>
  </si>
  <si>
    <t>https://cdn-st.rutubelist.ru/media/83/f4/38ede33747e2afe121fa25b25188/fhd.mp4</t>
  </si>
  <si>
    <t>#makeup #beauty #PMGPARTNER</t>
  </si>
  <si>
    <t>https://cdn-st.rutubelist.ru/media/d7/f6/a04940a3477082856376c577cd95/fhd.mp4</t>
  </si>
  <si>
    <t>https://cdn-st.rutubelist.ru/media/36/4d/e79e5fed48d2bf8a5b160f254198/fhd.mp4</t>
  </si>
  <si>
    <t>https://cdn-st.rutubelist.ru/media/de/d1/29c25c9c4de8873e68cc3cd95337/fhd.mp4</t>
  </si>
  <si>
    <t>https://cdn-st.rutubelist.ru/media/7b/fe/bceb2dba41d6ba9a1c4125fadb4b/fhd.mp4</t>
  </si>
  <si>
    <t>https://cdn-st.rutubelist.ru/media/75/c8/0e0cedf1489885e91047aeaae9eb/fhd.mp4</t>
  </si>
  <si>
    <t>https://cdn-st.rutubelist.ru/media/ff/89/001f8afd4af789155051bab5486d/fhd.mp4</t>
  </si>
  <si>
    <t>https://cdn-st.rutubelist.ru/media/9a/8d/4712353a4fcf84d647d321f28902/fhd.mp4</t>
  </si>
  <si>
    <t>https://cdn-st.rutubelist.ru/media/9c/ce/8719d98b45ce9a0a5aba9de5d189/fhd.mp4</t>
  </si>
  <si>
    <t>Sausage Flip 🎶</t>
  </si>
  <si>
    <t>https://cdn-st.rutubelist.ru/media/be/f5/4ec8e5124d2998b922f95bda0c9c/fhd.mp4</t>
  </si>
  <si>
    <t>https://cdn-st.rutubelist.ru/media/cc/02/9eddf6604779b4dbfa3c8b1f5025/fhd.mp4</t>
  </si>
  <si>
    <t>https://cdn-st.rutubelist.ru/media/6c/c1/21cb43374c89af5711d8e92179cb/fhd.mp4</t>
  </si>
  <si>
    <t>https://cdn-st.rutubelist.ru/media/a7/08/bfd4d67a40ba8ac11638c25f6792/fhd.mp4</t>
  </si>
  <si>
    <t>https://cdn-st.rutubelist.ru/media/40/07/7864531b4ad2a7b338c1dd5db684/fhd.mp4</t>
  </si>
  <si>
    <t>#красивыедевушки 
#азиатки #красотка #asiangirl #грудь #boobs #фотосессия</t>
  </si>
  <si>
    <t>https://cdn-st.rutubelist.ru/media/42/e2/7a9ab5344a078c029bbc90098e86/fhd.mp4</t>
  </si>
  <si>
    <t>https://cdn-st.rutubelist.ru/media/77/3f/0143796a4cf5bfa72c1f981b2f17/fhd.mp4</t>
  </si>
  <si>
    <t>https://cdn-st.rutubelist.ru/media/bf/78/9e1483ab49429e6b22af5ea74926/fhd.mp4</t>
  </si>
  <si>
    <t>#путешествия #journey #туризм #корова #озеро</t>
  </si>
  <si>
    <t>https://cdn-st.rutubelist.ru/media/b9/b9/8965ae094d2eb1ba7e439b97bf59/fhd.mp4</t>
  </si>
  <si>
    <t>https://cdn-st.rutubelist.ru/media/31/dc/863a998d42668997c96a119a6a86/fhd.mp4</t>
  </si>
  <si>
    <t>https://cdn-st.rutubelist.ru/media/53/48/e7f5dcba4fc7a4d5bc816faeed7f/fhd.mp4</t>
  </si>
  <si>
    <t>https://cdn-st.rutubelist.ru/media/13/78/c26f1b16457285c5c515e8d73461/fhd.mp4</t>
  </si>
  <si>
    <t>https://cdn-st.rutubelist.ru/media/ec/b2/0ebac9a24bedae14787d2d987cb2/fhd.mp4</t>
  </si>
  <si>
    <t>Пов: типичный день в универе #юмор #комедия</t>
  </si>
  <si>
    <t>https://cdn-st.rutubelist.ru/media/ae/c7/76e5965d465bb7adac54257bfcdb/fhd.mp4</t>
  </si>
  <si>
    <t>Пора спать, бай-бай🤍
#Музыка #треки</t>
  </si>
  <si>
    <t>https://cdn-st.rutubelist.ru/media/c3/53/0268d3f6479a859b733504c2ce31/fhd.mp4</t>
  </si>
  <si>
    <t>КАК ВОКАЛ СНИМАЕТ СТРЕСС? 
1️⃣Эмоциональная разгрузка: в вокале мы выражаем свои чувства через голос. Это экологичный (без вреда для окружающих) и прия</t>
  </si>
  <si>
    <t>https://cdn-st.rutubelist.ru/media/a2/94/8eea8f5b45b7b36e0102c7dc1bdd/fhd.mp4</t>
  </si>
  <si>
    <t>https://cdn-st.rutubelist.ru/media/25/01/9940f0204fd886266041e8664461/fhd.mp4</t>
  </si>
  <si>
    <t>Видеть мир по другому - и дар и бремя 🖤
#арт #вдохновение #мотивация #inspiration #motivation #art #artist</t>
  </si>
  <si>
    <t>https://cdn-st.rutubelist.ru/media/82/6a/76078b454a569b8f64d971706600/fhd.mp4</t>
  </si>
  <si>
    <t>#wildlifephotography #savethetigers #tiger #naturephotography #bbcearth #earthcapture #earthfocus #earthinfocus #earthofficial</t>
  </si>
  <si>
    <t>https://cdn-st.rutubelist.ru/media/d5/4f/8a4d9bb74f6ab2db65fbfd38d2c9/fhd.mp4</t>
  </si>
  <si>
    <t>https://cdn-st.rutubelist.ru/media/ea/6a/d0c093e640ae95a4c45f5afd02ef/fhd.mp4</t>
  </si>
  <si>
    <t>https://cdn-st.rutubelist.ru/media/27/b4/5678bbca4e2ea8a9c202dd08f5f6/fhd.mp4</t>
  </si>
  <si>
    <t>https://cdn-st.rutubelist.ru/media/64/93/6672a9d04c5e9f18b88aa6a5ba38/fhd.mp4</t>
  </si>
  <si>
    <t>https://cdn-st.rutubelist.ru/media/59/9d/8866b64c479eb1291136d9eede75/fhd.mp4</t>
  </si>
  <si>
    <t>https://cdn-st.rutubelist.ru/media/94/e0/04f7fb1c4efc8c90f645b15a041e/fhd.mp4</t>
  </si>
  <si>
    <t>https://cdn-st.rutubelist.ru/media/8e/df/fd795376472580adc9a280fadd12/fhd.mp4</t>
  </si>
  <si>
    <t>https://cdn-st.rutubelist.ru/media/04/f7/1445b5e741e5b7b63bec16433e0e/fhd.mp4</t>
  </si>
  <si>
    <t>https://cdn-st.rutubelist.ru/media/cf/2c/02869fca4e2688e27bd76f369615/fhd.mp4</t>
  </si>
  <si>
    <t>https://cdn-st.rutubelist.ru/media/1c/a6/c26eafbe4d118d8fd2d64fdf839e/fhd.mp4</t>
  </si>
  <si>
    <t>https://cdn-st.rutubelist.ru/media/47/88/cc72bbcc4c69be22e44cd5934270/fhd.mp4</t>
  </si>
  <si>
    <t>https://cdn-st.rutubelist.ru/media/7a/e5/385418234746977e1681aed6212f/fhd.mp4</t>
  </si>
  <si>
    <t>https://cdn-st.rutubelist.ru/media/2b/6a/724625c94dac8599fe14a0953667/fhd.mp4</t>
  </si>
  <si>
    <t>https://cdn-st.rutubelist.ru/media/a8/2d/59d8c81a45d186c6065b75351a0b/fhd.mp4</t>
  </si>
  <si>
    <t>https://cdn-st.rutubelist.ru/media/7c/92/4be612234c38851a4b90984d7f55/fhd.mp4</t>
  </si>
  <si>
    <t>https://cdn-st.rutubelist.ru/media/28/5a/6819b2e140e181b547c7cde1865c/fhd.mp4</t>
  </si>
  <si>
    <t>https://cdn-st.rutubelist.ru/media/a7/07/753c1e874bfd9a23cec0c91749b0/fhd.mp4</t>
  </si>
  <si>
    <t>https://cdn-st.rutubelist.ru/media/17/05/94b09e374909beebbd4cc8175969/fhd.mp4</t>
  </si>
  <si>
    <t>https://cdn-st.rutubelist.ru/media/55/e6/7bd5a37d423f9e4ae8b32e640eb2/fhd.mp4</t>
  </si>
  <si>
    <t>https://cdn-st.rutubelist.ru/media/76/6e/39b223e64766a1110a3220473346/fhd.mp4</t>
  </si>
  <si>
    <t>https://cdn-st.rutubelist.ru/media/a1/6b/a083aefe458ca000e10e72f9a89e/fhd.mp4</t>
  </si>
  <si>
    <t>https://cdn-st.rutubelist.ru/media/5f/81/020f58c449c98a37374aaf83e5bf/fhd.mp4</t>
  </si>
  <si>
    <t>https://cdn-st.rutubelist.ru/media/4e/6b/4b6c29034fe198f8da643d2e3764/fhd.mp4</t>
  </si>
  <si>
    <t>https://cdn-st.rutubelist.ru/media/b5/53/f782f04f45ff939a44c1d69b1508/fhd.mp4</t>
  </si>
  <si>
    <t>КАК ТАКОЕ МОЖНО ОДЕТЬ ?! #shorts</t>
  </si>
  <si>
    <t>https://cdn-st.rutubelist.ru/media/e0/15/a326d4b4444499bf3d8e4f45b1d9/fhd.mp4</t>
  </si>
  <si>
    <t>https://cdn-st.rutubelist.ru/media/0a/fc/efa0daae4e3b956b6d1c32c67739/fhd.mp4</t>
  </si>
  <si>
    <t>📹 "You can't hit somebody and run backwards" 🤣🤣</t>
  </si>
  <si>
    <t>https://cdn-st.rutubelist.ru/media/4a/12/8b90ee0840198483a80048dc04cf/fhd.mp4</t>
  </si>
  <si>
    <t>НЕУГОМОННЫЙ ЛЕОНАРДО ДИ КАПРИО / НОВАЯ ДЕВУШКА / МЛАДШЕ ЕГО НА 30 ЛЕТ #shorts →
👤 Короче Слухи →</t>
  </si>
  <si>
    <t>https://cdn-st.rutubelist.ru/media/69/f8/648c2b214f9fa4ddd863be839706/fhd.mp4</t>
  </si>
  <si>
    <t>🎮 ОЛДЫ помнят этот ГЛИТЧ. Он стал фишкой первой PlayStation</t>
  </si>
  <si>
    <t>https://cdn-st.rutubelist.ru/media/e3/54/34995a7a4660a83c6446c8009234/fhd.mp4</t>
  </si>
  <si>
    <t>https://cdn-st.rutubelist.ru/media/64/93/ae37829d4a438941e5ef635a6280/fhd.mp4</t>
  </si>
  <si>
    <t>https://cdn-st.rutubelist.ru/media/04/03/f2593ee0406fb41589aeb1479310/fhd.mp4</t>
  </si>
  <si>
    <t>https://cdn-st.rutubelist.ru/media/09/cb/2c8becaa4b48b8822f959030a12e/fhd.mp4</t>
  </si>
  <si>
    <t>#путешествия #journey #туризм #красивыеместа #горы #кавказ</t>
  </si>
  <si>
    <t>https://cdn-st.rutubelist.ru/media/8e/6e/a8900e884de584dcd2c0e8866a2a/fhd.mp4</t>
  </si>
  <si>
    <t>https://cdn-st.rutubelist.ru/media/5d/1b/a4783fe243dea6caa67dbd33ef67/fhd.mp4</t>
  </si>
  <si>
    <t>https://cdn-st.rutubelist.ru/media/fd/ab/6001e25f4f118887d3ee5e7d770e/fhd.mp4</t>
  </si>
  <si>
    <t>https://cdn-st.rutubelist.ru/media/32/bd/170a2360435cb26c1526f3531bf9/fhd.mp4</t>
  </si>
  <si>
    <t>https://cdn-st.rutubelist.ru/media/d3/77/b23837774f04943536b80328c322/fhd.mp4</t>
  </si>
  <si>
    <t>https://cdn-st.rutubelist.ru/media/12/76/88f5b91e46ed86a7775f46be63ab/fhd.mp4</t>
  </si>
  <si>
    <t>#forkids #детскийконтент #длядетей #упражнение #мышление #совет  #развитие</t>
  </si>
  <si>
    <t>https://cdn-st.rutubelist.ru/media/e9/3b/421be6044530a164b7a4523f5a52/fhd.mp4</t>
  </si>
  <si>
    <t>https://cdn-st.rutubelist.ru/media/c3/ee/1d5b914f4bd4ba21d836080843d5/fhd.mp4</t>
  </si>
  <si>
    <t>https://cdn-st.rutubelist.ru/media/4b/c3/cb04f0d948fa8f610ab63c8742b4/fhd.mp4</t>
  </si>
  <si>
    <t>Собираем "ненужный мусор" | Любовные неудачи #anime #moment #shorts #аниме #момент #подпишись</t>
  </si>
  <si>
    <t>https://cdn-st.rutubelist.ru/media/15/67/65c1197f4a19bcb69d899d6eb2ba/fhd.mp4</t>
  </si>
  <si>
    <t>https://cdn-st.rutubelist.ru/media/f4/bd/fcc5fe9e4a998b18e595d844d497/fhd.mp4</t>
  </si>
  <si>
    <t>#красивыедевушки #грудь #boobs #egirl  #тренды #танцы</t>
  </si>
  <si>
    <t>https://cdn-st.rutubelist.ru/media/18/cc/6eceb8a147b0a7755ab10f48fe64/fhd.mp4</t>
  </si>
  <si>
    <t>амечали за Девой ♍️ такое? Давайте обсудим…
#астрология #гороскоп #астролог</t>
  </si>
  <si>
    <t>https://cdn-st.rutubelist.ru/media/8b/53/7b510f6d46cb96352d33986987ca/fhd.mp4</t>
  </si>
  <si>
    <t>https://cdn-st.rutubelist.ru/media/69/95/787c4aa04785a770a5b5a3b6847e/fhd.mp4</t>
  </si>
  <si>
    <t>https://cdn-st.rutubelist.ru/media/42/65/d9354f77466f8e0131fcbcff2531/fhd.mp4</t>
  </si>
  <si>
    <t>https://cdn-st.rutubelist.ru/media/d4/bc/edc68c9f455bbd804111128b52ae/fhd.mp4</t>
  </si>
  <si>
    <t>https://cdn-st.rutubelist.ru/media/95/d9/d8f730d24202aaf42303ec433346/fhd.mp4</t>
  </si>
  <si>
    <t>https://cdn-st.rutubelist.ru/media/1d/6e/7f5a3e2c4692af913c5128cd0fcb/fhd.mp4</t>
  </si>
  <si>
    <t>https://cdn-st.rutubelist.ru/media/73/30/31e239564204ac071dfe0cc21dc0/fhd.mp4</t>
  </si>
  <si>
    <t>https://cdn-st.rutubelist.ru/media/f8/b5/e561d31e45fb959c56e13d270e4e/fhd.mp4</t>
  </si>
  <si>
    <t>https://cdn-st.rutubelist.ru/media/aa/7f/36d6f23d4997b119d024f0c0b323/fhd.mp4</t>
  </si>
  <si>
    <t>https://cdn-st.rutubelist.ru/media/02/bc/3efbc1584dccae83d59ea117dfb5/fhd.mp4</t>
  </si>
  <si>
    <t>https://cdn-st.rutubelist.ru/media/89/0b/b00d2f74466c89943adcf4d4a155/fhd.mp4</t>
  </si>
  <si>
    <t>https://cdn-st.rutubelist.ru/media/39/8a/e079d4fc489a9beb5e0f28c8ff51/fhd.mp4</t>
  </si>
  <si>
    <t>#plasterart #textileartwork #wallsculpture #textureart</t>
  </si>
  <si>
    <t>https://cdn-st.rutubelist.ru/media/de/ba/3c4d606544399882ce95dab798fa/fhd.mp4</t>
  </si>
  <si>
    <t>#технологии #девайсы #technologies #вмашину</t>
  </si>
  <si>
    <t>https://cdn-st.rutubelist.ru/media/94/f0/750a3b604e55a0042f0a89a24dd2/fhd.mp4</t>
  </si>
  <si>
    <t>Как добится блеска волос‼️ДО КОНЦА
Мне помогает в этом спрей от Limba 
🔗 артикул в зя - 19000148247</t>
  </si>
  <si>
    <t>https://cdn-st.rutubelist.ru/media/a2/2b/d9347e9a4006a16e9373d1e82f6e/fhd.mp4</t>
  </si>
  <si>
    <t>Стартап не оправдал ожиданий. Сериал Кремниевая долина (3 сезон) #сериал #комедия #топ</t>
  </si>
  <si>
    <t>https://cdn-st.rutubelist.ru/media/63/b1/dad0b40640f0804c8db805c33f8a/fhd.mp4</t>
  </si>
  <si>
    <t>https://cdn-st.rutubelist.ru/media/be/a4/0974433643e491c5e00de9f4453f/fhd.mp4</t>
  </si>
  <si>
    <t>https://cdn-st.rutubelist.ru/media/34/50/92b69cd8483c9d6d3e4325f4358b/fhd.mp4</t>
  </si>
  <si>
    <t>https://cdn-st.rutubelist.ru/media/32/aa/1e26d6044120b18fd5f86dd62fdd/fhd.mp4</t>
  </si>
  <si>
    <t>https://cdn-st.rutubelist.ru/media/df/d0/8990fde748d3b05ff6f15bce612f/fhd.mp4</t>
  </si>
  <si>
    <t>https://cdn-st.rutubelist.ru/media/d9/e9/e00ab905469792d5529780defe83/fhd.mp4</t>
  </si>
  <si>
    <t>#паркгорького #нгвпг #зимавпаркегорького #gorkypark #катоквосход</t>
  </si>
  <si>
    <t>https://cdn-st.rutubelist.ru/media/9d/df/df9e217740838ab5693e8cedc6f3/fhd.mp4</t>
  </si>
  <si>
    <t>https://cdn-st.rutubelist.ru/media/bc/6f/5d2ad39d41c0ad328e67f060695b/fhd.mp4</t>
  </si>
  <si>
    <t>https://cdn-st.rutubelist.ru/media/c2/cd/2bc145b441b1af7491542de31130/fhd.mp4</t>
  </si>
  <si>
    <t>https://cdn-st.rutubelist.ru/media/c3/7e/18ef67a44ef89054fe9dc177b2f8/fhd.mp4</t>
  </si>
  <si>
    <t>https://cdn-st.rutubelist.ru/media/52/7c/f9adbc8a46b1b5c1d497b38f5d80/fhd.mp4</t>
  </si>
  <si>
    <t>#fashion #мода #красота #стиль #косметика #косметикассср</t>
  </si>
  <si>
    <t>https://cdn-st.rutubelist.ru/media/2b/0a/7ded45ac485496bb6b603134ceeb/fhd.mp4</t>
  </si>
  <si>
    <t>https://cdn-st.rutubelist.ru/media/23/92/9ac648254c10903e7315710e6684/fhd.mp4</t>
  </si>
  <si>
    <t>https://cdn-st.rutubelist.ru/media/94/95/beaca7b7459aa884d46d389a0baf/fhd.mp4</t>
  </si>
  <si>
    <t>https://cdn-st.rutubelist.ru/media/8e/1e/6caee479482bbdacb2214c750752/fhd.mp4</t>
  </si>
  <si>
    <t>https://cdn-st.rutubelist.ru/media/6c/95/111e42e1407e89bf83634ee76423/fhd.mp4</t>
  </si>
  <si>
    <t>https://cdn-st.rutubelist.ru/media/58/7d/88fb7e7c43e8b9ec05ec281e0707/fhd.mp4</t>
  </si>
  <si>
    <t>https://cdn-st.rutubelist.ru/media/e4/82/3d03ae804a64be8b7c30ac5f76a2/fhd.mp4</t>
  </si>
  <si>
    <t>https://cdn-st.rutubelist.ru/media/aa/d9/fa3c77eb4734a31faca0180f97ad/fhd.mp4</t>
  </si>
  <si>
    <t>https://cdn-st.rutubelist.ru/media/f0/46/990e437f4d0cb470d02088e8b61d/fhd.mp4</t>
  </si>
  <si>
    <t>https://cdn-st.rutubelist.ru/media/d5/f2/f141eb3e4157b90b4e6d01eb3a49/fhd.mp4</t>
  </si>
  <si>
    <t>Рейтинг партий</t>
  </si>
  <si>
    <t>https://cdn-st.rutubelist.ru/media/e8/68/5740c4374b798064b026b75972dc/fhd.mp4</t>
  </si>
  <si>
    <t>https://cdn-st.rutubelist.ru/media/0b/f1/92a567244216b692c839133277a5/fhd.mp4</t>
  </si>
  <si>
    <t>https://cdn-st.rutubelist.ru/media/cb/c9/9ffc97c94cfe92b109d30acab6d8/fhd.mp4</t>
  </si>
  <si>
    <t>https://cdn-st.rutubelist.ru/media/e1/53/9a10b4cd4c8a8f78ede5068f9912/fhd.mp4</t>
  </si>
  <si>
    <t>Dolomites, Italy</t>
  </si>
  <si>
    <t>https://cdn-st.rutubelist.ru/media/67/25/80b66f62425f9456b74e041e35fa/fhd.mp4</t>
  </si>
  <si>
    <t>https://cdn-st.rutubelist.ru/media/0a/d1/23fd82dc49818b5b4c1b08733af2/fhd.mp4</t>
  </si>
  <si>
    <t>https://cdn-st.rutubelist.ru/media/39/9e/a15f10754adda4e77f979e8be38b/fhd.mp4</t>
  </si>
  <si>
    <t>https://cdn-st.rutubelist.ru/media/2a/ed/6c87af284b919ee211985039dddc/fhd.mp4</t>
  </si>
  <si>
    <t>https://cdn-st.rutubelist.ru/media/f2/8e/9864e23d466ca4487ea4a98b9394/fhd.mp4</t>
  </si>
  <si>
    <t>https://cdn-st.rutubelist.ru/media/26/96/45a610074d389fa739b2a87cfcf6/fhd.mp4</t>
  </si>
  <si>
    <t>https://cdn-st.rutubelist.ru/media/22/5f/faedc16b40868f5507a620c48373/fhd.mp4</t>
  </si>
  <si>
    <t>https://cdn-st.rutubelist.ru/media/b3/c4/71b45db945a6a8d34aa718459554/fhd.mp4</t>
  </si>
  <si>
    <t>https://cdn-st.rutubelist.ru/media/ff/ad/5fcfe1324159a37227e996b8ea97/fhd.mp4</t>
  </si>
  <si>
    <t>https://cdn-st.rutubelist.ru/media/6e/0e/807701dc4231a243122b9cb56361/fhd.mp4</t>
  </si>
  <si>
    <t>https://cdn-st.rutubelist.ru/media/e0/97/24710b984c2093ff236ada79b560/fhd.mp4</t>
  </si>
  <si>
    <t>https://cdn-st.rutubelist.ru/media/9f/e5/282f31a643f19032cf9e23628898/fhd.mp4</t>
  </si>
  <si>
    <t>https://cdn-st.rutubelist.ru/media/08/6e/f92035a94a6f8e9d36d3479f96a0/fhd.mp4</t>
  </si>
  <si>
    <t>https://cdn-st.rutubelist.ru/media/e2/95/e81c63bc42afb7c8eae15149b45e/fhd.mp4</t>
  </si>
  <si>
    <t>https://cdn-st.rutubelist.ru/media/96/a9/dfc0741a4ec080b5d9a4eaa9cc6d/fhd.mp4</t>
  </si>
  <si>
    <t>https://cdn-st.rutubelist.ru/media/88/fd/c69d0e4841fdb991adcb8e44a9dc/fhd.mp4</t>
  </si>
  <si>
    <t>https://cdn-st.rutubelist.ru/media/09/37/7586ac924d349f955dd8b95aa88c/fhd.mp4</t>
  </si>
  <si>
    <t>https://cdn-st.rutubelist.ru/media/bc/4a/48cef78649979f464f486dab34ea/fhd.mp4</t>
  </si>
  <si>
    <t>https://cdn-st.rutubelist.ru/media/8c/be/c433d6d94d70bd10b18d3fcab1dc/fhd.mp4</t>
  </si>
  <si>
    <t>У Бенчика игрушечный Бенчик_👀 #симба #тигра #мурсдей</t>
  </si>
  <si>
    <t>https://cdn-st.rutubelist.ru/media/08/cc/e06142364ce9acc363716c89e178/fhd.mp4</t>
  </si>
  <si>
    <t>#fashion #мода #красота #стиль #модныйлук #пальто</t>
  </si>
  <si>
    <t>https://cdn-st.rutubelist.ru/media/14/ba/2855a41c46abb97d769c469ff0a5/fhd.mp4</t>
  </si>
  <si>
    <t>Вы замечали людей в своем окружении, которые постоянно страдают, находятся в подавленном состоянии и грусти? Иногда такие периоды случаются с каждым</t>
  </si>
  <si>
    <t>https://cdn-st.rutubelist.ru/media/4f/b4/c95848a64e01a9fb3eec0ae0a9f4/fhd.mp4</t>
  </si>
  <si>
    <t>https://cdn-st.rutubelist.ru/media/a4/4e/9d98c9b64f089feca982f1a6460d/fhd.mp4</t>
  </si>
  <si>
    <t>#спорт #наспорте #хоккей #матч #итоги</t>
  </si>
  <si>
    <t>https://cdn-st.rutubelist.ru/media/fb/c3/f944d39e4851904ebfd1dae7d0e7/fhd.mp4</t>
  </si>
  <si>
    <t>https://cdn-st.rutubelist.ru/media/fd/0f/02c53dd4448a83172a903d9e6392/fhd.mp4</t>
  </si>
  <si>
    <t>https://cdn-st.rutubelist.ru/media/bc/93/cb635b2547ccac7096d986705062/fhd.mp4</t>
  </si>
  <si>
    <t>https://cdn-st.rutubelist.ru/media/c9/b9/d80d28a74f2f8376963c41b8d3ab/fhd.mp4</t>
  </si>
  <si>
    <t>https://cdn-st.rutubelist.ru/media/e8/5f/5816efcc4d4d8c3d719b49013ef5/fhd.mp4</t>
  </si>
  <si>
    <t>#бьюти #beauty #бьютирутина #уходзасобой #брови #перманент  #губы</t>
  </si>
  <si>
    <t>https://cdn-st.rutubelist.ru/media/db/70/7960d3a942ae9d7dd5320b247ac5/fhd.mp4</t>
  </si>
  <si>
    <t>https://cdn-st.rutubelist.ru/media/8a/08/4ef7dd5d4648a8406e818aad6acc/fhd.mp4</t>
  </si>
  <si>
    <t>https://cdn-st.rutubelist.ru/media/d5/52/533934ab496ca9d7c175321cf1ee/fhd.mp4</t>
  </si>
  <si>
    <t>https://cdn-st.rutubelist.ru/media/7e/35/b6013a4c40b8bd92b6fd6e160d8b/fhd.mp4</t>
  </si>
  <si>
    <t>https://cdn-st.rutubelist.ru/media/e1/d1/9f7fedbd400eb03793b1b6a110dd/fhd.mp4</t>
  </si>
  <si>
    <t>https://cdn-st.rutubelist.ru/media/ae/5d/89b085dd48d093b35ced98b3e7b2/fhd.mp4</t>
  </si>
  <si>
    <t>https://cdn-st.rutubelist.ru/media/f0/da/8626a73c439e872a9a722695cc74/fhd.mp4</t>
  </si>
  <si>
    <t>https://cdn-st.rutubelist.ru/media/d0/e2/7a27c8344847b54df8053df018e8/fhd.mp4</t>
  </si>
  <si>
    <t>https://cdn-st.rutubelist.ru/media/1a/8f/1d452afd4bac87bfee97554d380f/fhd.mp4</t>
  </si>
  <si>
    <t>https://cdn-st.rutubelist.ru/media/ef/90/3545914e43b1bb88169b0cb13cec/fhd.mp4</t>
  </si>
  <si>
    <t>https://cdn-st.rutubelist.ru/media/15/8f/9ffed0cd4e62be23e9405429bcb7/fhd.mp4</t>
  </si>
  <si>
    <t>https://cdn-st.rutubelist.ru/media/50/c2/8f71edb54277baddd614294a2f22/fhd.mp4</t>
  </si>
  <si>
    <t>https://cdn-st.rutubelist.ru/media/4a/14/590c382c488aa32d91eb9a611e59/fhd.mp4</t>
  </si>
  <si>
    <t>#путешествия #journey #туризм #россия #байкал #нереальнокрасиво #лед #припрода</t>
  </si>
  <si>
    <t>https://cdn-st.rutubelist.ru/media/dc/5f/3888332943faa037b5e227415414/fhd.mp4</t>
  </si>
  <si>
    <t>https://cdn-st.rutubelist.ru/media/77/ea/6bdade944baca505cd38f592528c/fhd.mp4</t>
  </si>
  <si>
    <t>https://cdn-st.rutubelist.ru/media/14/ba/bee852ed4f46a1f892f0c627eb13/fhd.mp4</t>
  </si>
  <si>
    <t>https://cdn-st.rutubelist.ru/media/81/63/6f0067dc4fa0bc532c3d50942d8a/fhd.mp4</t>
  </si>
  <si>
    <t>https://cdn-st.rutubelist.ru/media/5c/0e/f4bcd33248be8025e3d76a59b287/fhd.mp4</t>
  </si>
  <si>
    <t>https://cdn-st.rutubelist.ru/media/86/ed/a8fb59e242f2832aed523a93390f/fhd.mp4</t>
  </si>
  <si>
    <t>Just a happy happy dog   #talkingdogs #dogsisters #cottage #chihuahua #fallfashion #dogmomlife #chihuahua #funny #cute  #doggo</t>
  </si>
  <si>
    <t>https://cdn-st.rutubelist.ru/media/fd/9b/65ec0b28492a82ea21d59f853fa5/fhd.mp4</t>
  </si>
  <si>
    <t>https://cdn-st.rutubelist.ru/media/4a/14/964b3ccf467393fc86c37a489333/fhd.mp4</t>
  </si>
  <si>
    <t>https://cdn-st.rutubelist.ru/media/93/71/a9aacfd84e2fb5c35e1c3676bce6/fhd.mp4</t>
  </si>
  <si>
    <t>https://cdn-st.rutubelist.ru/media/a7/b8/c2aaff7544a98110154da337c098/fhd.mp4</t>
  </si>
  <si>
    <t>Nika Lenina - inner universe (premiere ukr version)</t>
  </si>
  <si>
    <t>https://cdn-st.rutubelist.ru/media/7d/be/f006bf7645a9a888782070c14199/fhd.mp4</t>
  </si>
  <si>
    <t>#авто #auto #лайфхаки #перекуп</t>
  </si>
  <si>
    <t>https://cdn-st.rutubelist.ru/media/cb/1e/2cce49244df288ee81dfaf171d30/fhd.mp4</t>
  </si>
  <si>
    <t>https://cdn-st.rutubelist.ru/media/3a/ee/ab95025447d9aa7eed57b06e86b7/fhd.mp4</t>
  </si>
  <si>
    <t>https://cdn-st.rutubelist.ru/media/cf/24/d82b05b5413ca5ae7c8fc4aff839/fhd.mp4</t>
  </si>
  <si>
    <t>TECNO SPARK 9 PRO - лучший бюджетный телефон 2024 года UNBOXING ASMR обзор распаковка АСМР</t>
  </si>
  <si>
    <t>https://cdn-st.rutubelist.ru/media/97/90/c8ad340c4cc482a83b02c88b834d/fhd.mp4</t>
  </si>
  <si>
    <t>когда нужен вес посерьёзнее 💪
#13snur#фитнес</t>
  </si>
  <si>
    <t>https://cdn-st.rutubelist.ru/media/50/8d/455575d74edd91b2aff7cb59b4c7/fhd.mp4</t>
  </si>
  <si>
    <t>https://cdn-st.rutubelist.ru/media/cd/af/e77a60614831aad368601a07c761/fhd.mp4</t>
  </si>
  <si>
    <t>https://cdn-st.rutubelist.ru/media/e8/e6/9fd59ac24b9eb283e8a794a19fe7/fhd.mp4</t>
  </si>
  <si>
    <t>https://cdn-st.rutubelist.ru/media/89/f8/f0bcbf3c4851bf20161048869de8/fhd.mp4</t>
  </si>
  <si>
    <t>Обожаю эту песню 
@olymarkes @alaioliband</t>
  </si>
  <si>
    <t>https://cdn-st.rutubelist.ru/media/21/3e/1c639965455ea24474765c80dd76/fhd.mp4</t>
  </si>
  <si>
    <t>https://cdn-st.rutubelist.ru/media/5a/5d/1c3a939244548f561f58064f74ad/fhd.mp4</t>
  </si>
  <si>
    <t>НАДЕЮСЬ  СОБРАТЬ ВСЕ КОЛЛЕКЦИИ</t>
  </si>
  <si>
    <t>https://cdn-st.rutubelist.ru/media/fc/85/a3b463c24a8992b1d09d47340f45/fhd.mp4</t>
  </si>
  <si>
    <t>https://cdn-st.rutubelist.ru/media/ff/68/a8c0f93543348dfef1a1cf644c37/fhd.mp4</t>
  </si>
  <si>
    <t>https://cdn-st.rutubelist.ru/media/a7/3d/688937b640ec83d678df64fd6093/fhd.mp4</t>
  </si>
  <si>
    <t>https://cdn-st.rutubelist.ru/media/89/0d/f553a73446b8afd83b3855463c7d/fhd.mp4</t>
  </si>
  <si>
    <t>https://cdn-st.rutubelist.ru/media/68/c4/5487436c4d318b583fa6f8e01b6a/fhd.mp4</t>
  </si>
  <si>
    <t>https://cdn-st.rutubelist.ru/media/28/a5/44eb28d746d8b0a547b44b12128a/fhd.mp4</t>
  </si>
  <si>
    <t>https://cdn-st.rutubelist.ru/media/7e/87/ccdc8f7d4585bba2e980bfb6e8db/fhd.mp4</t>
  </si>
  <si>
    <t>https://cdn-st.rutubelist.ru/media/9a/e2/be22b78e4f5fbd0714bd15e5b89d/fhd.mp4</t>
  </si>
  <si>
    <t>https://cdn-st.rutubelist.ru/media/d4/6c/b019fe274f87a7072208519fdfaa/fhd.mp4</t>
  </si>
  <si>
    <t>Стильный и элегантный образ на лето</t>
  </si>
  <si>
    <t>https://cdn-st.rutubelist.ru/media/ff/85/a0808eec464096cdf3a4e6eaf8c5/fhd.mp4</t>
  </si>
  <si>
    <t>Удалил все свои игры😥</t>
  </si>
  <si>
    <t>https://cdn-st.rutubelist.ru/media/e0/00/2d7c98494799b9d9d7e6ca5c501c/fhd.mp4</t>
  </si>
  <si>
    <t>https://cdn-st.rutubelist.ru/media/20/50/76b171fe478aa1e1f6e095b9bd6c/fhd.mp4</t>
  </si>
  <si>
    <t>Я не могла не снять этот! Больше о создании контента, ведении блога и жизни режиссера в Европе здесь @katrine.pil  Начни знакомство со мной и пр</t>
  </si>
  <si>
    <t>https://cdn-st.rutubelist.ru/media/c9/88/bf3c68624b8aa4ba44f6de5f0130/fhd.mp4</t>
  </si>
  <si>
    <t>Как полюбить свою внешность_</t>
  </si>
  <si>
    <t>https://cdn-st.rutubelist.ru/media/dc/41/38419df6488eb1a9354c239e274c/fhd.mp4</t>
  </si>
  <si>
    <t>https://cdn-st.rutubelist.ru/media/2e/31/68cd65234ff6ace064adc72f4c51/fhd.mp4</t>
  </si>
  <si>
    <t>https://cdn-st.rutubelist.ru/media/a1/b9/90ebdeb94b7592915947270edc2b/fhd.mp4</t>
  </si>
  <si>
    <t>https://cdn-st.rutubelist.ru/media/02/b5/5e4a6e18462b95769e02a70d6acf/fhd.mp4</t>
  </si>
  <si>
    <t>ОТКРЫВАЕМ АДВЕНТЫ ДЕНЬ 23</t>
  </si>
  <si>
    <t>https://cdn-st.rutubelist.ru/media/4f/29/b0fa29e941ffb56d9edbcaa84b95/fhd.mp4</t>
  </si>
  <si>
    <t>https://cdn-st.rutubelist.ru/media/a9/5c/4eba538740e78d0633bd350b75f0/fhd.mp4</t>
  </si>
  <si>
    <t>ерша рыболовная снасть. Ловушка для рыбы →
👤 CHECHEN KITCHEN  →</t>
  </si>
  <si>
    <t>https://cdn-st.rutubelist.ru/media/56/31/48879c9a44dcbeae763a12252c5c/fhd.mp4</t>
  </si>
  <si>
    <t>https://cdn-st.rutubelist.ru/media/40/3d/b4b289d04a98913df15cf26458fa/fhd.mp4</t>
  </si>
  <si>
    <t>https://cdn-st.rutubelist.ru/media/bc/74/e1490d5c4f5a9a952643e099bd04/fhd.mp4</t>
  </si>
  <si>
    <t>https://cdn-st.rutubelist.ru/media/f3/ff/8c0b34ca4712a57156b3076d0c25/fhd.mp4</t>
  </si>
  <si>
    <t>📹 Kobe's revenge on Shaq 😁</t>
  </si>
  <si>
    <t>https://cdn-st.rutubelist.ru/media/9d/8f/229a658b47eb9527e8e2c63b1914/fhd.mp4</t>
  </si>
  <si>
    <t>https://cdn-st.rutubelist.ru/media/6f/9b/8f477e274b8daee18dbdb5c15f05/fhd.mp4</t>
  </si>
  <si>
    <t>https://cdn-st.rutubelist.ru/media/bd/8d/4397b37a473fbe958da78a6ac029/fhd.mp4</t>
  </si>
  <si>
    <t>https://cdn-st.rutubelist.ru/media/e1/24/9e1c78c3434a8e070e5d41a70bb4/fhd.mp4</t>
  </si>
  <si>
    <t>https://cdn-st.rutubelist.ru/media/39/c0/556b75d14e33b3857c8e15bcd54c/fhd.mp4</t>
  </si>
  <si>
    <t>https://cdn-st.rutubelist.ru/media/69/65/29c4e0d149bb8a4d1a329ef5882d/fhd.mp4</t>
  </si>
  <si>
    <t>Вот это повоТОРТ! 🎂 #симба #тигра #майнкрафт</t>
  </si>
  <si>
    <t>https://cdn-st.rutubelist.ru/media/69/4a/c330a03f4be3bdae7d7162b06839/fhd.mp4</t>
  </si>
  <si>
    <t>Увлажняющий Крем Skinovage BABOR  Комплекс глубокого увлажнения DEEP MOIST в сочетании с гиалуроновой кислотой #beauty_life.me</t>
  </si>
  <si>
    <t>https://cdn-st.rutubelist.ru/media/86/e5/3266335a4deb9aa8aa42e3c8c57f/fhd.mp4</t>
  </si>
  <si>
    <t>https://cdn-st.rutubelist.ru/media/12/62/d7bcc42642fd94691d38b9128d9d/fhd.mp4</t>
  </si>
  <si>
    <t>https://cdn-st.rutubelist.ru/media/68/4d/c7eba9de4a218b2097b7c9f8fe7a/fhd.mp4</t>
  </si>
  <si>
    <t>https://cdn-st.rutubelist.ru/media/1b/55/58cade5c40e197f2c6e660cd413b/fhd.mp4</t>
  </si>
  <si>
    <t>#авто #мойкамотора #нюансы</t>
  </si>
  <si>
    <t>https://cdn-st.rutubelist.ru/media/f6/6e/5a4c1b0b426ba0fa8b57697c41dd/fhd.mp4</t>
  </si>
  <si>
    <t>https://cdn-st.rutubelist.ru/media/a0/db/21e9869544c38e14a8ec9e18e4a9/fhd.mp4</t>
  </si>
  <si>
    <t>https://cdn-st.rutubelist.ru/media/fc/70/8b0bed23434e8ee81b97f320cc6b/fhd.mp4</t>
  </si>
  <si>
    <t>https://cdn-st.rutubelist.ru/media/08/ec/1c751ef842d6ab89d3fd0f2c1f3a/fhd.mp4</t>
  </si>
  <si>
    <t>https://cdn-st.rutubelist.ru/media/45/ee/59045a304b7cb986b429b7d0e8e4/fhd.mp4</t>
  </si>
  <si>
    <t>https://cdn-st.rutubelist.ru/media/8f/a7/161ff8eb488bb448e8ea2549794d/fhd.mp4</t>
  </si>
  <si>
    <t>Подведем итоги..</t>
  </si>
  <si>
    <t>https://cdn-st.rutubelist.ru/media/7a/d1/40213d9142728fbe51e77f6fea74/fhd.mp4</t>
  </si>
  <si>
    <t>https://cdn-st.rutubelist.ru/media/6b/70/e0c0587e4f5c8181b35110edf629/fhd.mp4</t>
  </si>
  <si>
    <t>Без излишек))</t>
  </si>
  <si>
    <t>https://cdn-st.rutubelist.ru/media/31/28/4f30b8614e41a0bcae34f2d86185/fhd.mp4</t>
  </si>
  <si>
    <t>https://cdn-st.rutubelist.ru/media/18/ce/53430d3f480c938f12d0410f87b0/fhd.mp4</t>
  </si>
  <si>
    <t>https://cdn-st.rutubelist.ru/media/54/0e/f6285f5f4041b5a960373ff0350c/fhd.mp4</t>
  </si>
  <si>
    <t>https://cdn-st.rutubelist.ru/media/b9/bc/c74045a84f92bdb5720d85006c01/fhd.mp4</t>
  </si>
  <si>
    <t>POV: ты выступаешь на дне своего города со своими песнями, когда поёшь всего год 🥹 #марафонконтента #марафонконтентаyappy #хочувконфетку</t>
  </si>
  <si>
    <t>https://cdn-st.rutubelist.ru/media/94/96/b7e54edc4f86b0b7da567915be60/fhd.mp4</t>
  </si>
  <si>
    <t>https://cdn-st.rutubelist.ru/media/6e/02/171384344514aee94b25d59ee5d3/fhd.mp4</t>
  </si>
  <si>
    <t>https://cdn-st.rutubelist.ru/media/46/59/03c0892e452382a3f8810c1aeb2c/fhd.mp4</t>
  </si>
  <si>
    <t>https://cdn-st.rutubelist.ru/media/9b/f3/5db1539e443db5e8f53db2b708a1/fhd.mp4</t>
  </si>
  <si>
    <t>https://cdn-st.rutubelist.ru/media/78/8e/9008b7a64af08cfa2c4674af5df4/fhd.mp4</t>
  </si>
  <si>
    <t>https://cdn-st.rutubelist.ru/media/b6/2e/c5529169424bbbede713a3fc450e/fhd.mp4</t>
  </si>
  <si>
    <t>https://cdn-st.rutubelist.ru/media/65/5a/9c16c547414da9d1fd9169a85758/fhd.mp4</t>
  </si>
  <si>
    <t>https://cdn-st.rutubelist.ru/media/6e/10/454a6a7c4a34a317e7ed26187e9f/fhd.mp4</t>
  </si>
  <si>
    <t>ТОП-6 😉 бюджетных косметических средств, которые я повторяю #отзывы #косметика #бюджетнаякосметика</t>
  </si>
  <si>
    <t>https://cdn-st.rutubelist.ru/media/26/f5/02aa41a1442d973128afcfb87cd8/fhd.mp4</t>
  </si>
  <si>
    <t>https://cdn-st.rutubelist.ru/media/ae/18/688311cc410c83d7c8db4288ff44/fhd.mp4</t>
  </si>
  <si>
    <t>https://cdn-st.rutubelist.ru/media/0d/dd/d5c89b934f289bebab3b81bc6d4e/fhd.mp4</t>
  </si>
  <si>
    <t>ТЕСТ ТРЕНД С БЛЕСТЯЩЕЙ ПОДВОДКОЙ 😳✨ #2023 #trending #beauty</t>
  </si>
  <si>
    <t>https://cdn-st.rutubelist.ru/media/14/4e/93e7e40f4e28919dc4b96543c195/fhd.mp4</t>
  </si>
  <si>
    <t>https://cdn-st.rutubelist.ru/media/8e/73/bd5efd9a4e8f84cdf1d84a2eebb3/fhd.mp4</t>
  </si>
  <si>
    <t>https://cdn-st.rutubelist.ru/media/84/eb/05f90d184e04a3bdcba464010e4a/fhd.mp4</t>
  </si>
  <si>
    <t>https://cdn-st.rutubelist.ru/media/16/66/34daadee43598de83bdd2bb5f93c/fhd.mp4</t>
  </si>
  <si>
    <t>Ferrari 430 Scuderia CRAZY Acceleration! 😱</t>
  </si>
  <si>
    <t>https://cdn-st.rutubelist.ru/media/36/cc/990047934520815f2b8e5ff0ba01/fhd.mp4</t>
  </si>
  <si>
    <t>https://cdn-st.rutubelist.ru/media/ea/19/b9e2897043ffaa7d28b762e4b5a7/fhd.mp4</t>
  </si>
  <si>
    <t>https://cdn-st.rutubelist.ru/media/49/fe/83b9bd3f40ccab11bb27e0deb682/fhd.mp4</t>
  </si>
  <si>
    <t>https://cdn-st.rutubelist.ru/media/53/4f/e2cce99e4a368b167906cea29810/fhd.mp4</t>
  </si>
  <si>
    <t>https://cdn-st.rutubelist.ru/media/59/ba/0deea90345129fb702e8c19d7408/fhd.mp4</t>
  </si>
  <si>
    <t>На торфина напали на улице 🙂 #anime #аниме #анимеклип</t>
  </si>
  <si>
    <t>https://cdn-st.rutubelist.ru/media/49/98/42f042f5407facc401a9e65aadb6/fhd.mp4</t>
  </si>
  <si>
    <t>https://cdn-st.rutubelist.ru/media/fb/e4/6abccc614b4da31ae99323a2d605/fhd.mp4</t>
  </si>
  <si>
    <t>https://cdn-st.rutubelist.ru/media/82/8e/31e0d57f49b285acf2794112ec66/fhd.mp4</t>
  </si>
  <si>
    <t>https://cdn-st.rutubelist.ru/media/6e/e3/d519f2014636869d276410d95c92/fhd.mp4</t>
  </si>
  <si>
    <t>https://cdn-st.rutubelist.ru/media/28/7c/20759e38406c93974a92ebda7a0e/fhd.mp4</t>
  </si>
  <si>
    <t>Bento cake 💕 
#bento #bentocake #бентоторт #бентокраснодарназаказ</t>
  </si>
  <si>
    <t>https://cdn-st.rutubelist.ru/media/11/aa/b201ef1646af929a0da2c9a6e2bd/fhd.mp4</t>
  </si>
  <si>
    <t>https://cdn-st.rutubelist.ru/media/9a/89/e8da6ae94c5fb2653cb53e52602e/fhd.mp4</t>
  </si>
  <si>
    <t>https://cdn-st.rutubelist.ru/media/29/ac/dd3beaed48dab1e86303c061a5f4/fhd.mp4</t>
  </si>
  <si>
    <t>https://cdn-st.rutubelist.ru/media/a5/ab/49fb63bb44579129228e251863de/fhd.mp4</t>
  </si>
  <si>
    <t>https://cdn-st.rutubelist.ru/media/48/7b/e690881a4781a0e7a0c382522554/fhd.mp4</t>
  </si>
  <si>
    <t>https://cdn-st.rutubelist.ru/media/35/2b/4a5995a84a7f9bc5fe5703f4f454/fhd.mp4</t>
  </si>
  <si>
    <t>https://cdn-st.rutubelist.ru/media/d7/f8/6fc2a7894dcabe0e6849ec27c97c/fhd.mp4</t>
  </si>
  <si>
    <t>https://cdn-st.rutubelist.ru/media/1a/02/1dc45844410abcd2ab5a0512fb1f/fhd.mp4</t>
  </si>
  <si>
    <t>GTR 4k  #gtr #bllackcar #super</t>
  </si>
  <si>
    <t>https://cdn-st.rutubelist.ru/media/ac/ed/7002863a4564b3e01f556d830f30/fhd.mp4</t>
  </si>
  <si>
    <t>Summer vibes @aftersunibiza and @ibizaboatclub 🇪🇸</t>
  </si>
  <si>
    <t>https://cdn-st.rutubelist.ru/media/1d/0f/21cae5304d718a278d64717df4ea/fhd.mp4</t>
  </si>
  <si>
    <t>https://cdn-st.rutubelist.ru/media/06/39/328503b04e2cafb1f99e3d6ca9f3/fhd.mp4</t>
  </si>
  <si>
    <t>https://cdn-st.rutubelist.ru/media/3c/f1/3cfae4bd48b9bcabd5999ae811eb/fhd.mp4</t>
  </si>
  <si>
    <t>📹 ИСТОРИЯ ПРО ГНОМА И ГУСЕННИЦУ #shorts →</t>
  </si>
  <si>
    <t>https://cdn-st.rutubelist.ru/media/43/b3/416f543b41679be2211cbcb76c45/fhd.mp4</t>
  </si>
  <si>
    <t>Элитная школа для супергероев 🤔 #аниме #анимемомент</t>
  </si>
  <si>
    <t>https://cdn-st.rutubelist.ru/media/91/7a/401213b74a67af6b513793440ccb/fhd.mp4</t>
  </si>
  <si>
    <t>Goat   .#usa #humor #gag #america</t>
  </si>
  <si>
    <t>https://cdn-st.rutubelist.ru/media/54/85/e8d3a2ea4cabb2cc42784c9461db/fhd.mp4</t>
  </si>
  <si>
    <t>https://cdn-st.rutubelist.ru/media/93/46/abcdc35a432ca7e04598f17a7d1e/fhd.mp4</t>
  </si>
  <si>
    <t>https://cdn-st.rutubelist.ru/media/70/0c/4e9aa30441419d89a832683ca1e0/fhd.mp4</t>
  </si>
  <si>
    <t>https://cdn-st.rutubelist.ru/media/89/d2/fa2020154e42a337055d2eda737f/fhd.mp4</t>
  </si>
  <si>
    <t>https://cdn-st.rutubelist.ru/media/64/08/637df8024def9391ce73463d409d/fhd.mp4</t>
  </si>
  <si>
    <t>https://cdn-st.rutubelist.ru/media/63/f2/7f11eb2d41e6b34856c6e3a0ffa7/fhd.mp4</t>
  </si>
  <si>
    <t>https://cdn-st.rutubelist.ru/media/76/4c/367068fb40e0b665b920466e3ee9/fhd.mp4</t>
  </si>
  <si>
    <t>https://cdn-st.rutubelist.ru/media/12/e3/d49bf091459ebce9f30ba8432c07/fhd.mp4</t>
  </si>
  <si>
    <t>https://cdn-st.rutubelist.ru/media/51/a7/eacc945749529171df1e4dc605fc/fhd.mp4</t>
  </si>
  <si>
    <t>https://cdn-st.rutubelist.ru/media/ac/b0/3f1bdba9489e877cdf6c195006a4/fhd.mp4</t>
  </si>
  <si>
    <t>"Explorar el bosque es como recibir una terapia natural para el alma, donde la paz fluye a través de cada árbol y rincón escondido." Buenos días. 🍃</t>
  </si>
  <si>
    <t>https://cdn-st.rutubelist.ru/media/7a/12/ddcceefe4fd6bdae4669a5b34789/fhd.mp4</t>
  </si>
  <si>
    <t>А вы как расстроили маму- заказать такой мульт для мамы, себя или совего бизнеса можно в directМы придумаем сценарии, шутки, подберем стилистику, нари</t>
  </si>
  <si>
    <t>https://cdn-st.rutubelist.ru/media/fa/c3/ea2380824f0b9de803829f623d52/fhd.mp4</t>
  </si>
  <si>
    <t>Спрашивали? Отвечаю! #самсебесушист #neatsvor</t>
  </si>
  <si>
    <t>https://cdn-st.rutubelist.ru/media/aa/c5/f64bd734409295929b72fe0d90ca/fhd.mp4</t>
  </si>
  <si>
    <t>https://cdn-st.rutubelist.ru/media/2b/b3/e910972d4d4ca477f0525bed71c2/fhd.mp4</t>
  </si>
  <si>
    <t>https://cdn-st.rutubelist.ru/media/29/0f/8430717a4d1680733620d02a953c/fhd.mp4</t>
  </si>
  <si>
    <t>📹 Белый мужчина вальнул подчиненного темнокожего🥲🥹 #кино #сериал →
👤 ВРЕМЯ КИНО</t>
  </si>
  <si>
    <t>https://cdn-st.rutubelist.ru/media/73/16/79d7cf614f16807bd74189b492ed/fhd.mp4</t>
  </si>
  <si>
    <t>https://cdn-st.rutubelist.ru/media/f6/10/ca595bc94aedb62cc9bb3c35136e/fhd.mp4</t>
  </si>
  <si>
    <t>https://cdn-st.rutubelist.ru/media/ff/14/2a0a336342d991cbf8d34c591b3c/fhd.mp4</t>
  </si>
  <si>
    <t>#красивыедевушки #грудь #boobs #допосле #платье #юмор</t>
  </si>
  <si>
    <t>https://cdn-st.rutubelist.ru/media/c6/7f/4f7407ef49d9b659c5b106590905/fhd.mp4</t>
  </si>
  <si>
    <t>https://cdn-st.rutubelist.ru/media/e8/ad/dfe9201e47f9acb95067792989a4/fhd.mp4</t>
  </si>
  <si>
    <t>Со звуком! Новогоднее утро 15 марта. У вас так же #чихуахуа</t>
  </si>
  <si>
    <t>https://cdn-st.rutubelist.ru/media/13/12/c606b3c449a6b37b496a1e6cefd8/fhd.mp4</t>
  </si>
  <si>
    <t>https://cdn-st.rutubelist.ru/media/30/50/413cd077492c8aad32a91315e9bf/fhd.mp4</t>
  </si>
  <si>
    <t>https://cdn-st.rutubelist.ru/media/c8/0a/bf3ab30548afa703dad24ad2a086/fhd.mp4</t>
  </si>
  <si>
    <t>https://cdn-st.rutubelist.ru/media/5a/fc/3e5055f843edabceadedc8262545/fhd.mp4</t>
  </si>
  <si>
    <t>ЗЕБРА Ингредиенты-• Мука пшеничная - 250 гр.• Сметана - 100 гр.• Яйцо куриное - 2 шт.• Сахар - 120 гр.• Какао - 1 ст. Ложка• Масло сливочное - 80 гр.•</t>
  </si>
  <si>
    <t>https://cdn-st.rutubelist.ru/media/c4/b4/04e02a6d4f1bb090d40d77a33d49/fhd.mp4</t>
  </si>
  <si>
    <t>https://cdn-st.rutubelist.ru/media/78/6d/0c1a872f44ac8ca8af1f19120a56/fhd.mp4</t>
  </si>
  <si>
    <t>https://cdn-st.rutubelist.ru/media/ae/43/72cacee845bd874d228b4bccf646/fhd.mp4</t>
  </si>
  <si>
    <t>https://cdn-st.rutubelist.ru/media/54/67/574c299c43a9bf988715bd2c3b77/fhd.mp4</t>
  </si>
  <si>
    <t>https://cdn-st.rutubelist.ru/media/00/93/2911ae33498fa1ae2a16b72c3cf7/fhd.mp4</t>
  </si>
  <si>
    <t>https://cdn-st.rutubelist.ru/media/f4/22/33e03f62488c80cd12082532ff86/fhd.mp4</t>
  </si>
  <si>
    <t>https://cdn-st.rutubelist.ru/media/df/18/a4600c014ffd9b52c3da9f6a9145/fhd.mp4</t>
  </si>
  <si>
    <t>Кардиган Багира в сочетании с платьем Erika — лучшее решение для первых осенних образов 🍂</t>
  </si>
  <si>
    <t>https://cdn-st.rutubelist.ru/media/05/b3/20641946423fbf00eafcebc5adad/fhd.mp4</t>
  </si>
  <si>
    <t>https://cdn-st.rutubelist.ru/media/fa/7e/a6cfa0d64a7799d2faef53f72ed2/fhd.mp4</t>
  </si>
  <si>
    <t>https://cdn-st.rutubelist.ru/media/07/66/6076078e4ccb9495b0e87770e590/fhd.mp4</t>
  </si>
  <si>
    <t>https://cdn-st.rutubelist.ru/media/6c/96/72d7bf734b2c9053dabd91ab355d/fhd.mp4</t>
  </si>
  <si>
    <t>https://cdn-st.rutubelist.ru/media/89/ff/72b34e9e4a868c531f8c990c8fd6/fhd.mp4</t>
  </si>
  <si>
    <t>https://cdn-st.rutubelist.ru/media/e4/40/020fd0ba4dd5b692556326d9a82a/fhd.mp4</t>
  </si>
  <si>
    <t>https://cdn-st.rutubelist.ru/media/f9/75/5cb2b12c4398b49084bcbbd1a079/fhd.mp4</t>
  </si>
  <si>
    <t>https://cdn-st.rutubelist.ru/media/a6/3f/b15821fb4b619f52b01fdc89ac69/fhd.mp4</t>
  </si>
  <si>
    <t>https://cdn-st.rutubelist.ru/media/5f/27/3e4a2aef439a8c905a2eabe82cd8/fhd.mp4</t>
  </si>
  <si>
    <t>https://cdn-st.rutubelist.ru/media/96/dc/cd6159f2432e809e2c553f9c61d6/fhd.mp4</t>
  </si>
  <si>
    <t>https://cdn-st.rutubelist.ru/media/19/e2/048ed7c54fb6bd69ab5eca6cf41c/fhd.mp4</t>
  </si>
  <si>
    <t>https://cdn-st.rutubelist.ru/media/f3/a8/d27ef88b4a5cb43c77217a128e24/fhd.mp4</t>
  </si>
  <si>
    <t>https://cdn-st.rutubelist.ru/media/98/f9/4e32632f49349a8da3b69cbbe17a/fhd.mp4</t>
  </si>
  <si>
    <t>https://cdn-st.rutubelist.ru/media/a6/01/0e32378248a3aeee94e55ceed242/fhd.mp4</t>
  </si>
  <si>
    <t>classy.</t>
  </si>
  <si>
    <t>https://cdn-st.rutubelist.ru/media/f3/2b/af381c3e432f9f82fbe4389afdab/fhd.mp4</t>
  </si>
  <si>
    <t>https://cdn-st.rutubelist.ru/media/19/3d/853209944deaabb321893d28b0cf/fhd.mp4</t>
  </si>
  <si>
    <t>https://cdn-st.rutubelist.ru/media/af/f0/29fc09964a57aec16ae5b40b38f5/fhd.mp4</t>
  </si>
  <si>
    <t>https://cdn-st.rutubelist.ru/media/bc/d3/7f8d227547679985caf0d3840eec/fhd.mp4</t>
  </si>
  <si>
    <t>#красивыедевушки #фигура #азиаточка #преображение</t>
  </si>
  <si>
    <t>https://cdn-st.rutubelist.ru/media/38/4b/bdbb2e1848e395a8e2bb05ff3846/fhd.mp4</t>
  </si>
  <si>
    <t>https://cdn-st.rutubelist.ru/media/b4/94/b9b608d042069851e987f7d1f1c5/fhd.mp4</t>
  </si>
  <si>
    <t>Камиль..🥺💔
🎥 «Эмили в Париже», можно посмотреть у нас в Телеграм канале🍿(ссылка в шапке профиля)</t>
  </si>
  <si>
    <t>https://cdn-st.rutubelist.ru/media/7d/c3/f11d79564b199530b67dee251562/fhd.mp4</t>
  </si>
  <si>
    <t>https://cdn-st.rutubelist.ru/media/ea/33/7451d7de4a349b98d233f89763b2/fhd.mp4</t>
  </si>
  <si>
    <t>https://cdn-st.rutubelist.ru/media/88/2e/75607caf4d4ab5263e78d990a961/fhd.mp4</t>
  </si>
  <si>
    <t>https://cdn-st.rutubelist.ru/media/5c/f2/a3498d424877834e07cd8938a4d8/fhd.mp4</t>
  </si>
  <si>
    <t>https://cdn-st.rutubelist.ru/media/51/54/ede3fe1e4290be4f04e2fe377c65/fhd.mp4</t>
  </si>
  <si>
    <t>Ошибки Кремниевой долины</t>
  </si>
  <si>
    <t>https://cdn-st.rutubelist.ru/media/c1/04/65e03a324dcc8b51e4d5bb3743dd/fhd.mp4</t>
  </si>
  <si>
    <t>https://cdn-st.rutubelist.ru/media/74/53/929cb68d40499c66bf1605ad8cda/fhd.mp4</t>
  </si>
  <si>
    <t>https://cdn-st.rutubelist.ru/media/15/fe/fcdce76e494ba69d475486df5886/fhd.mp4</t>
  </si>
  <si>
    <t>Четкие позировки каждое лето ✨</t>
  </si>
  <si>
    <t>https://cdn-st.rutubelist.ru/media/32/81/cc954f95478bb49c422db35de89f/fhd.mp4</t>
  </si>
  <si>
    <t>https://cdn-st.rutubelist.ru/media/10/20/b394e53b4403bddc859ed2b170c5/fhd.mp4</t>
  </si>
  <si>
    <t>https://cdn-st.rutubelist.ru/media/03/9b/43c794d748b2931e01ac2d834cc9/fhd.mp4</t>
  </si>
  <si>
    <t>Is it difficult to draw eyebrows This adhesive tape will help you P.S. Sorry that my face here without any makeup,only eyebrows Трудно оформить брови</t>
  </si>
  <si>
    <t>https://cdn-st.rutubelist.ru/media/e8/a2/237504c34dc98ba5ff3559e34716/fhd.mp4</t>
  </si>
  <si>
    <t>https://cdn-st.rutubelist.ru/media/e6/ed/eb9e5e5b4ea4b361b83f15ba4649/fhd.mp4</t>
  </si>
  <si>
    <t>https://cdn-st.rutubelist.ru/media/cf/a2/ba565d0248e78fedd60415072e4e/fhd.mp4</t>
  </si>
  <si>
    <t>https://cdn-st.rutubelist.ru/media/e7/69/ecdb43f24f1b9d65c6ed69ddc0ac/fhd.mp4</t>
  </si>
  <si>
    <t>https://cdn-st.rutubelist.ru/media/6b/6d/32af3ad0470da20756ef2bdc5b2a/fhd.mp4</t>
  </si>
  <si>
    <t>Гренки на новогодний стол
#еда #рецепт</t>
  </si>
  <si>
    <t>https://cdn-st.rutubelist.ru/media/99/ae/f52dfbd94e28a1b2e0a696620461/fhd.mp4</t>
  </si>
  <si>
    <t>https://cdn-st.rutubelist.ru/media/5a/3d/4d5a999744ceaf67c54ba6e967e5/fhd.mp4</t>
  </si>
  <si>
    <t>https://cdn-st.rutubelist.ru/media/2a/78/e63934cb47b8b9b4bd085fa388e1/fhd.mp4</t>
  </si>
  <si>
    <t>https://cdn-st.rutubelist.ru/media/ed/b7/f63c12df4259b415ede21db8476c/fhd.mp4</t>
  </si>
  <si>
    <t>https://cdn-st.rutubelist.ru/media/47/84/e44944a648a1b2216cdbf341f36b/fhd.mp4</t>
  </si>
  <si>
    <t>https://cdn-st.rutubelist.ru/media/64/f8/de0f15c34870a319c212c566ae13/fhd.mp4</t>
  </si>
  <si>
    <t>Топовый планшет с огромных кэшбеком #xiaomi #pad6 #планшет #зеон</t>
  </si>
  <si>
    <t>https://cdn-st.rutubelist.ru/media/f3/10/380bfb1c4e31a2f84fa80ac7661e/fhd.mp4</t>
  </si>
  <si>
    <t>#mountains #mountain #village #drone #dronevideo #autumn</t>
  </si>
  <si>
    <t>https://cdn-st.rutubelist.ru/media/a4/f1/777c46914280bb11b3252f401142/fhd.mp4</t>
  </si>
  <si>
    <t>https://cdn-st.rutubelist.ru/media/dd/96/64a67d8e42ab9d416d8df3a2a42e/fhd.mp4</t>
  </si>
  <si>
    <t>https://cdn-st.rutubelist.ru/media/90/9e/1bf757fe415c9eb0a9b276d726e7/fhd.mp4</t>
  </si>
  <si>
    <t>https://cdn-st.rutubelist.ru/media/2d/3b/752c6cd04f49a1a3888b55e0d811/fhd.mp4</t>
  </si>
  <si>
    <t>https://cdn-st.rutubelist.ru/media/69/6e/6fcf29024595b6a5db5e4f316416/fhd.mp4</t>
  </si>
  <si>
    <t>https://cdn-st.rutubelist.ru/media/bb/f7/fdf8ae08419cb8676debfb7c900a/fhd.mp4</t>
  </si>
  <si>
    <t>https://cdn-st.rutubelist.ru/media/3d/eb/59ee14214613a0e9418c5c39814f/fhd.mp4</t>
  </si>
  <si>
    <t>https://cdn-st.rutubelist.ru/media/b6/7e/1370fa5f4f54bcab35412d2fac21/fhd.mp4</t>
  </si>
  <si>
    <t>https://cdn-st.rutubelist.ru/media/ae/42/10786b0f417794dddc305760c80b/fhd.mp4</t>
  </si>
  <si>
    <t>https://cdn-st.rutubelist.ru/media/ac/31/465e714c4486ae9541cec2e0200a/fhd.mp4</t>
  </si>
  <si>
    <t>https://cdn-st.rutubelist.ru/media/0a/64/7e68af144a42a87b9f046ef51786/fhd.mp4</t>
  </si>
  <si>
    <t>https://cdn-st.rutubelist.ru/media/5a/ef/b5c6a28e4c529ba35d5d51b29223/fhd.mp4</t>
  </si>
  <si>
    <t>📹 хз мне пи🌸</t>
  </si>
  <si>
    <t>https://cdn-st.rutubelist.ru/media/49/e6/336823b34926ba10748b5eb7c35c/fhd.mp4</t>
  </si>
  <si>
    <t>https://cdn-st.rutubelist.ru/media/1d/3d/04aaa5f044c8bcd97a05275d5e2a/fhd.mp4</t>
  </si>
  <si>
    <t>https://cdn-st.rutubelist.ru/media/9a/5d/5af3331b4e90b75ae02b51fe5da7/fhd.mp4</t>
  </si>
  <si>
    <t>https://cdn-st.rutubelist.ru/media/29/b5/2cc6325c4f6ea23f2a0472ef3c9c/fhd.mp4</t>
  </si>
  <si>
    <t>https://cdn-st.rutubelist.ru/media/90/eb/b6066512400083ce0c4de16c5156/fhd.mp4</t>
  </si>
  <si>
    <t>https://cdn-st.rutubelist.ru/media/f1/69/0bdc3e444217a5bdf07cf9003953/fhd.mp4</t>
  </si>
  <si>
    <t>#ootd #ootdmodest #summeroutfits #fyp</t>
  </si>
  <si>
    <t>https://cdn-st.rutubelist.ru/media/02/89/ad1190be4761bfb24dad5425771e/fhd.mp4</t>
  </si>
  <si>
    <t>https://cdn-st.rutubelist.ru/media/3b/70/6d02097c49ef89ef7e54d0f2efac/fhd.mp4</t>
  </si>
  <si>
    <t>https://cdn-st.rutubelist.ru/media/d6/c8/d0dd90e84a2aa748d5a326bdf2e8/fhd.mp4</t>
  </si>
  <si>
    <t>#авто #auto #vehicle #тачки #bmw #дрифт #тюнинг</t>
  </si>
  <si>
    <t>https://cdn-st.rutubelist.ru/media/13/80/78f787984ccca487f28684bcdfc5/fhd.mp4</t>
  </si>
  <si>
    <t>Как вам реклама?😁</t>
  </si>
  <si>
    <t>https://cdn-st.rutubelist.ru/media/8f/c9/d7b7eff14962a30d8d51737d2c66/fhd.mp4</t>
  </si>
  <si>
    <t>https://cdn-st.rutubelist.ru/media/11/04/e0e9284c4f12944b6317b1d6e8bb/fhd.mp4</t>
  </si>
  <si>
    <t>https://cdn-st.rutubelist.ru/media/88/2d/8661f63a40819db79df4db7b1d86/fhd.mp4</t>
  </si>
  <si>
    <t>https://cdn-st.rutubelist.ru/media/6c/72/c19b5748414995668a14315e696e/fhd.mp4</t>
  </si>
  <si>
    <t>https://cdn-st.rutubelist.ru/media/ba/28/3ff701dc4b30a51f0d780bffd6d3/fhd.mp4</t>
  </si>
  <si>
    <t>#красивыедевушки#lingerie#танцы</t>
  </si>
  <si>
    <t>https://cdn-st.rutubelist.ru/media/c9/98/d803a2fc491ab3c2c7ad230d4683/fhd.mp4</t>
  </si>
  <si>
    <t>https://cdn-st.rutubelist.ru/media/43/43/105ebbc44e0d8bebf3fc3e516de9/fhd.mp4</t>
  </si>
  <si>
    <t>https://cdn-st.rutubelist.ru/media/5d/32/b7294bf34c4ea621620e4f359e3c/fhd.mp4</t>
  </si>
  <si>
    <t>https://cdn-st.rutubelist.ru/media/0d/f7/89c0d84046d3aea764cec8af1728/fhd.mp4</t>
  </si>
  <si>
    <t>https://cdn-st.rutubelist.ru/media/d6/c7/a4686ada41afad5b1900fa0b25f1/fhd.mp4</t>
  </si>
  <si>
    <t>https://cdn-st.rutubelist.ru/media/cd/4d/69fa5170498f9db7455dfbd2164c/fhd.mp4</t>
  </si>
  <si>
    <t>https://cdn-st.rutubelist.ru/media/8d/6c/206e9d4340fdb25ff0b9cfeee2ac/fhd.mp4</t>
  </si>
  <si>
    <t>https://cdn-st.rutubelist.ru/media/93/73/da65cce943e1b11804fe730ef0d6/fhd.mp4</t>
  </si>
  <si>
    <t>https://cdn-st.rutubelist.ru/media/df/fa/1ee579b94bac9441fa3a923d252f/fhd.mp4</t>
  </si>
  <si>
    <t>https://cdn-st.rutubelist.ru/media/69/cb/91f38a3a45498f55aa6ac7816437/fhd.mp4</t>
  </si>
  <si>
    <t>https://cdn-st.rutubelist.ru/media/84/24/44929daa4d96b2ac728510bbcfc5/fhd.mp4</t>
  </si>
  <si>
    <t>https://cdn-st.rutubelist.ru/media/30/6b/f558272f460c8ffd45250fd31393/fhd.mp4</t>
  </si>
  <si>
    <t>https://cdn-st.rutubelist.ru/media/1f/a2/03d37cdf49f4afaf71c23b3e827b/fhd.mp4</t>
  </si>
  <si>
    <t>https://cdn-st.rutubelist.ru/media/9f/a3/062497a64ebeb6473e265977c71c/fhd.mp4</t>
  </si>
  <si>
    <t>https://cdn-st.rutubelist.ru/media/2b/47/0861b9fd4a8383eca8a6ba103e75/fhd.mp4</t>
  </si>
  <si>
    <t>https://cdn-st.rutubelist.ru/media/d8/b5/b62c52fb4492a8757a6f6608a5be/fhd.mp4</t>
  </si>
  <si>
    <t>📹 ПАРЕНЬ ОСТАНОВИТ ПОПУТКУ, НО ОН ДАЖЕ НЕ ПОДОЗРЕВАЛ, КТО НАЗОДИЛСЯ В ЭТОЙ МАШИНЕ, ЖЕСТЬ #shorts →</t>
  </si>
  <si>
    <t>https://cdn-st.rutubelist.ru/media/83/37/a7ed4be247f3938e6b7078bc84b6/fhd.mp4</t>
  </si>
  <si>
    <t>https://cdn-st.rutubelist.ru/media/25/e0/7e60fc774572b69ad58056a66922/fhd.mp4</t>
  </si>
  <si>
    <t>https://cdn-st.rutubelist.ru/media/3a/1f/a96f29fd40d18e905c3b721b58c8/fhd.mp4</t>
  </si>
  <si>
    <t>https://cdn-st.rutubelist.ru/media/0e/77/7d6d5ee74764bf9665c57d0e5c36/fhd.mp4</t>
  </si>
  <si>
    <t>https://cdn-st.rutubelist.ru/media/7d/46/675e1c9b41ae85dedd4775501aa9/fhd.mp4</t>
  </si>
  <si>
    <t>https://cdn-st.rutubelist.ru/media/e5/18/9e4159944c79bb3683a35e8b56be/fhd.mp4</t>
  </si>
  <si>
    <t>Беспилотник в Туле потерял управление и врезался в жилой дом. Один человек пострадал, есть повреждения здания. #беспилотник #бпла #тула #атака #всу</t>
  </si>
  <si>
    <t>https://cdn-st.rutubelist.ru/media/6e/67/fbbc404c44cbb5b308a343227631/fhd.mp4</t>
  </si>
  <si>
    <t>https://cdn-st.rutubelist.ru/media/97/c4/089f16644f5bbb57b4c07a92cc85/fhd.mp4</t>
  </si>
  <si>
    <t>https://cdn-st.rutubelist.ru/media/65/d3/b9a7411844628a6a22b827598b13/fhd.mp4</t>
  </si>
  <si>
    <t>https://cdn-st.rutubelist.ru/media/60/77/74265da74f71a6b184a25ab01e89/fhd.mp4</t>
  </si>
  <si>
    <t>#косметика #румяна #румянадлялица #румянаdior #diorrussia #diorblush #mahoganydior #diorbeauty</t>
  </si>
  <si>
    <t>https://cdn-st.rutubelist.ru/media/92/6c/706380064166b70d9c2ee3038f01/fhd.mp4</t>
  </si>
  <si>
    <t>https://cdn-st.rutubelist.ru/media/23/da/0c228e684f11aab5ec46d7a38ce1/fhd.mp4</t>
  </si>
  <si>
    <t>https://cdn-st.rutubelist.ru/media/1c/75/86fc524149778365c9994aea7731/fhd.mp4</t>
  </si>
  <si>
    <t>https://cdn-st.rutubelist.ru/media/29/c2/46e5936f4c1f8187bf3fa25a360c/fhd.mp4</t>
  </si>
  <si>
    <t>https://cdn-st.rutubelist.ru/media/e5/f7/1dc2311f49a7b1834f339969f141/fhd.mp4</t>
  </si>
  <si>
    <t>Ты знаешь кому отправить )
#видеоюмор #шутка #бмв</t>
  </si>
  <si>
    <t>https://cdn-st.rutubelist.ru/media/b7/44/05fdc1b4456abde1e79a0db28aff/fhd.mp4</t>
  </si>
  <si>
    <t>https://cdn-st.rutubelist.ru/media/d1/3a/d2a9f00445aaa4f3bbfbd25b0fb6/fhd.mp4</t>
  </si>
  <si>
    <t>My Monday❤️</t>
  </si>
  <si>
    <t>https://cdn-st.rutubelist.ru/media/58/51/f9279feb4e7c861880aea91ee92b/fhd.mp4</t>
  </si>
  <si>
    <t>https://cdn-st.rutubelist.ru/media/37/05/4d6b04fc4e9b969506018aaff500/fhd.mp4</t>
  </si>
  <si>
    <t>https://cdn-st.rutubelist.ru/media/2b/be/ccf4c3d94d5993e988d1cdcf6fe7/fhd.mp4</t>
  </si>
  <si>
    <t>https://cdn-st.rutubelist.ru/media/5a/dc/f05d06964ad3b1c76eacbf6adf5b/fhd.mp4</t>
  </si>
  <si>
    <t>https://cdn-st.rutubelist.ru/media/1b/92/c7c693434b639bf82d55f4a361f7/fhd.mp4</t>
  </si>
  <si>
    <t>https://cdn-st.rutubelist.ru/media/28/d1/bff7616740d084f5c1d3295305c3/fhd.mp4</t>
  </si>
  <si>
    <t>https://cdn-st.rutubelist.ru/media/a8/92/88ed55544c0a81707f7e586543a0/fhd.mp4</t>
  </si>
  <si>
    <t>#спорт #наспорте #здоровье #врач#советы#давление</t>
  </si>
  <si>
    <t>https://cdn-st.rutubelist.ru/media/28/c0/fd6c134444c1ae0969a18259aab7/fhd.mp4</t>
  </si>
  <si>
    <t>https://cdn-st.rutubelist.ru/media/15/20/82c6f55148eeaf2b82fe0eeb88dd/fhd.mp4</t>
  </si>
  <si>
    <t>https://cdn-st.rutubelist.ru/media/9c/dd/1dd93996413b8f69f901475d5cc7/fhd.mp4</t>
  </si>
  <si>
    <t>https://cdn-st.rutubelist.ru/media/31/4c/5eeb96534079a2eb92ab043fdf8b/fhd.mp4</t>
  </si>
  <si>
    <t>https://cdn-st.rutubelist.ru/media/ea/7d/fdf7930b40b4961ba0c77f0e3c24/fhd.mp4</t>
  </si>
  <si>
    <t>https://cdn-st.rutubelist.ru/media/d2/f2/dfe5be6d47aa80697ef2df5d71f1/fhd.mp4</t>
  </si>
  <si>
    <t>https://cdn-st.rutubelist.ru/media/24/a4/856755144e18b95a75f92480c65c/fhd.mp4</t>
  </si>
  <si>
    <t>https://cdn-st.rutubelist.ru/media/94/72/1776b39144d5aa036397f15baa0b/fhd.mp4</t>
  </si>
  <si>
    <t>https://cdn-st.rutubelist.ru/media/10/15/f987e5d7404eabf3d482c8efc151/fhd.mp4</t>
  </si>
  <si>
    <t>https://cdn-st.rutubelist.ru/media/9e/d3/03d7976b496998d6d4b17dced958/fhd.mp4</t>
  </si>
  <si>
    <t>https://cdn-st.rutubelist.ru/media/28/ba/5e2575734f34971a92aca3c7c736/fhd.mp4</t>
  </si>
  <si>
    <t>https://cdn-st.rutubelist.ru/media/e4/97/6c06303641b7aec3a5718e8ee01b/fhd.mp4</t>
  </si>
  <si>
    <t>https://cdn-st.rutubelist.ru/media/96/55/3bf9c81a48c689c69d8c868b1e40/fhd.mp4</t>
  </si>
  <si>
    <t>https://cdn-st.rutubelist.ru/media/9b/c5/59ce7e4f4a55a437ba132d77a443/fhd.mp4</t>
  </si>
  <si>
    <t>📹 ЧТО МНЕ ПОДАРИЛИ НА НОВЫЙ ГОД #shorts →</t>
  </si>
  <si>
    <t>https://cdn-st.rutubelist.ru/media/a1/c9/7718e73d4885a3998864cf7841e5/fhd.mp4</t>
  </si>
  <si>
    <t>https://cdn-st.rutubelist.ru/media/b8/0b/b79416694ba68dabd82074b0f0af/fhd.mp4</t>
  </si>
  <si>
    <t>Премьера 🔥 
@nicevi_singer — Зима ❄️</t>
  </si>
  <si>
    <t>https://cdn-st.rutubelist.ru/media/c2/aa/a9e410f145baadbb184720c37676/fhd.mp4</t>
  </si>
  <si>
    <t>https://cdn-st.rutubelist.ru/media/79/dc/0c5ba84348b8b9360281dfdc6ac8/fhd.mp4</t>
  </si>
  <si>
    <t>Feel the rain yet? ✨</t>
  </si>
  <si>
    <t>https://cdn-st.rutubelist.ru/media/fc/a1/7ec56086482db56da9abecc072b7/fhd.mp4</t>
  </si>
  <si>
    <t>https://cdn-st.rutubelist.ru/media/c4/41/36c26d234c86902b6677a6a10e65/fhd.mp4</t>
  </si>
  <si>
    <t>https://cdn-st.rutubelist.ru/media/3e/8b/b363dfde47ddb75f0d12ea3969ad/fhd.mp4</t>
  </si>
  <si>
    <t>#красивыедевушки #попа #ass #сексуальноебелье #секси #наряды #купальник</t>
  </si>
  <si>
    <t>https://cdn-st.rutubelist.ru/media/26/17/a280944e4e12a33902aaffab5001/fhd.mp4</t>
  </si>
  <si>
    <t>https://cdn-st.rutubelist.ru/media/35/38/f1b3f1564ee3ab74bb86bb61ed8d/fhd.mp4</t>
  </si>
  <si>
    <t>https://cdn-st.rutubelist.ru/media/de/df/3587c0ed4e0c801632c914d5d18e/fhd.mp4</t>
  </si>
  <si>
    <t>https://cdn-st.rutubelist.ru/media/fc/6f/854df0834d10995cdab2b4a6859a/fhd.mp4</t>
  </si>
  <si>
    <t>Try this brightening mask ☀️</t>
  </si>
  <si>
    <t>https://cdn-st.rutubelist.ru/media/ef/e0/a2bdac414a3ba1beb7c07baad1e5/fhd.mp4</t>
  </si>
  <si>
    <t>https://cdn-st.rutubelist.ru/media/d0/30/93bdc9b1458592dd11b832ccdf19/fhd.mp4</t>
  </si>
  <si>
    <t>https://cdn-st.rutubelist.ru/media/67/2d/69e26d0440b39bfa2a07be369f4d/fhd.mp4</t>
  </si>
  <si>
    <t>Темная правда о саморазвитии, о которой никто не говорит…</t>
  </si>
  <si>
    <t>https://cdn-st.rutubelist.ru/media/f0/5b/f46fb52646bebe41ac51fc75752e/fhd.mp4</t>
  </si>
  <si>
    <t>#бьюти #beauty #бьютирутина #уходзасобой #депиляция #комедия</t>
  </si>
  <si>
    <t>https://cdn-st.rutubelist.ru/media/83/a9/31ff90ce4efe8453e3c81b98ead8/fhd.mp4</t>
  </si>
  <si>
    <t>https://cdn-st.rutubelist.ru/media/b0/fc/f4ed49d44cd4b3176ad8a99dbd9b/fhd.mp4</t>
  </si>
  <si>
    <t>#бьюти #beauty #бьютирутина #уходзасобой #брави</t>
  </si>
  <si>
    <t>https://cdn-st.rutubelist.ru/media/04/60/fcd758b14855a3c77f761d1698da/fhd.mp4</t>
  </si>
  <si>
    <t>https://cdn-st.rutubelist.ru/media/32/6d/08f2023f4d53a1d9b2aa22c82d5a/fhd.mp4</t>
  </si>
  <si>
    <t>https://cdn-st.rutubelist.ru/media/84/70/0c3f7ab44bc3bb6e027659318dc4/fhd.mp4</t>
  </si>
  <si>
    <t>https://cdn-st.rutubelist.ru/media/ab/3f/16e461584bf594426c2338e89c79/fhd.mp4</t>
  </si>
  <si>
    <t>Очень тяжелая игра!) #баскетбол #спорт #нба</t>
  </si>
  <si>
    <t>https://cdn-st.rutubelist.ru/media/b0/9a/2d356d6f49c5a888c63f1ea61dca/fhd.mp4</t>
  </si>
  <si>
    <t>https://cdn-st.rutubelist.ru/media/ca/f2/d6f99519467cab91e9159e1b32a2/fhd.mp4</t>
  </si>
  <si>
    <t>https://cdn-st.rutubelist.ru/media/5c/7e/f4ee1fb0456ea91f9e3939e25e05/fhd.mp4</t>
  </si>
  <si>
    <t>https://cdn-st.rutubelist.ru/media/db/01/8d46d758465d8dbafbaab3f4f989/fhd.mp4</t>
  </si>
  <si>
    <t>https://cdn-st.rutubelist.ru/media/a2/7a/ce4fb99d44efbfbf157e327a5bc5/fhd.mp4</t>
  </si>
  <si>
    <t>https://cdn-st.rutubelist.ru/media/97/08/a715544a424fb81e93696a82a817/fhd.mp4</t>
  </si>
  <si>
    <t>https://cdn-st.rutubelist.ru/media/78/36/cd9e1dbe4cc9ae64a54e14d080d5/fhd.mp4</t>
  </si>
  <si>
    <t>https://cdn-st.rutubelist.ru/media/97/c4/2c3be3a64716b6ad6b863570139d/fhd.mp4</t>
  </si>
  <si>
    <t>https://cdn-st.rutubelist.ru/media/12/33/3ccffcfd492b9f19cf7596120c80/fhd.mp4</t>
  </si>
  <si>
    <t>https://cdn-st.rutubelist.ru/media/54/93/05c1e6e54f41b124559ea1f340d4/fhd.mp4</t>
  </si>
  <si>
    <t>https://cdn-st.rutubelist.ru/media/f2/94/d7923859413bb217f44fb4f8beeb/fhd.mp4</t>
  </si>
  <si>
    <t>https://cdn-st.rutubelist.ru/media/3c/0e/d015426e4758af9e0f8bb1d7822d/fhd.mp4</t>
  </si>
  <si>
    <t>https://cdn-st.rutubelist.ru/media/13/8b/f296cb2e4961907df122385b1db7/fhd.mp4</t>
  </si>
  <si>
    <t>https://cdn-st.rutubelist.ru/media/ac/90/048a85bb4a8dbb2f235cda8dd358/fhd.mp4</t>
  </si>
  <si>
    <t>https://cdn-st.rutubelist.ru/media/f9/d8/498cc26945dc9c7be74325752586/fhd.mp4</t>
  </si>
  <si>
    <t>https://cdn-st.rutubelist.ru/media/72/f1/a431cc9e4ef1914eb77d349aa647/fhd.mp4</t>
  </si>
  <si>
    <t>https://cdn-st.rutubelist.ru/media/0f/bc/5d2b43f24acebc265ff6ffd56b04/fhd.mp4</t>
  </si>
  <si>
    <t>https://cdn-st.rutubelist.ru/media/f4/49/af215bc043ba9bdd3a5ceb4d2090/fhd.mp4</t>
  </si>
  <si>
    <t>https://cdn-st.rutubelist.ru/media/50/1e/9817a4864fbea20ccb107fb96576/fhd.mp4</t>
  </si>
  <si>
    <t>https://cdn-st.rutubelist.ru/media/7d/62/c87418dc45099574df7ae228ccc3/fhd.mp4</t>
  </si>
  <si>
    <t>https://cdn-st.rutubelist.ru/media/67/48/6bb6f6174c068939682b536c671c/fhd.mp4</t>
  </si>
  <si>
    <t>#бьюти #beauty #бьютирутина #уходзасобой #эмоции #юмор</t>
  </si>
  <si>
    <t>https://cdn-st.rutubelist.ru/media/ed/42/9ce3270b4456a390f05b3b1d4997/fhd.mp4</t>
  </si>
  <si>
    <t>https://cdn-st.rutubelist.ru/media/14/2a/030dda18432e9c931add122cb191/fhd.mp4</t>
  </si>
  <si>
    <t>https://cdn-st.rutubelist.ru/media/4b/8e/bfee9945435cbf3e8c3e6e654aa5/fhd.mp4</t>
  </si>
  <si>
    <t>https://cdn-st.rutubelist.ru/media/17/74/93a67d2b42caa8fbf5ccdc8e2f1c/fhd.mp4</t>
  </si>
  <si>
    <t>Ленивые упражнения #workout</t>
  </si>
  <si>
    <t>https://cdn-st.rutubelist.ru/media/6f/1e/377b2c574c698818bc0761c7aafb/fhd.mp4</t>
  </si>
  <si>
    <t>https://cdn-st.rutubelist.ru/media/df/47/456ba0ac4079a0c52afe5f9dd652/fhd.mp4</t>
  </si>
  <si>
    <t>https://cdn-st.rutubelist.ru/media/a2/05/c28821414389b4ed235250a4f19d/fhd.mp4</t>
  </si>
  <si>
    <t>https://cdn-st.rutubelist.ru/media/ea/41/1f7ed4e34feb955d689534bfc6d9/fhd.mp4</t>
  </si>
  <si>
    <t>https://cdn-st.rutubelist.ru/media/c7/6c/7907474049c4b298d6b025075855/fhd.mp4</t>
  </si>
  <si>
    <t>https://cdn-st.rutubelist.ru/media/f0/07/3ce39c004e07b8429971d81f3898/fhd.mp4</t>
  </si>
  <si>
    <t>https://cdn-st.rutubelist.ru/media/73/2d/3701f7274217b03db4b4f5504c23/fhd.mp4</t>
  </si>
  <si>
    <t>https://cdn-st.rutubelist.ru/media/97/56/711e93f446b0a4e382cb2d6f06df/fhd.mp4</t>
  </si>
  <si>
    <t>https://cdn-st.rutubelist.ru/media/fc/82/121a7198424998f9dad60ca549fa/fhd.mp4</t>
  </si>
  <si>
    <t>https://cdn-st.rutubelist.ru/media/f2/6a/5548fa744973a3680b106d0fd17d/fhd.mp4</t>
  </si>
  <si>
    <t>https://cdn-st.rutubelist.ru/media/52/a1/edc3edcc44898f4ae3fed82985c1/fhd.mp4</t>
  </si>
  <si>
    <t>#pomeranian #doggies #шпицы #cute #милота</t>
  </si>
  <si>
    <t>https://cdn-st.rutubelist.ru/media/f7/35/e368939141089d564d5d962582f9/fhd.mp4</t>
  </si>
  <si>
    <t>https://cdn-st.rutubelist.ru/media/69/fd/3ecb93414d6ca684066c2bf2b00f/fhd.mp4</t>
  </si>
  <si>
    <t>https://cdn-st.rutubelist.ru/media/0d/b3/22ab8dfa4aeebe02776337ffd120/fhd.mp4</t>
  </si>
  <si>
    <t>https://cdn-st.rutubelist.ru/media/c9/1f/40a1d3e14301a9327226bcf2cb50/fhd.mp4</t>
  </si>
  <si>
    <t>https://cdn-st.rutubelist.ru/media/e4/44/85db16cc436f9f4656d045d08835/fhd.mp4</t>
  </si>
  <si>
    <t>https://cdn-st.rutubelist.ru/media/17/e2/1ef2718d487ea07c352adf09b352/fhd.mp4</t>
  </si>
  <si>
    <t>https://cdn-st.rutubelist.ru/media/76/18/6b7d536f44abb6cbc7ce6a781889/fhd.mp4</t>
  </si>
  <si>
    <t>ПОДАРОЧКИ ДЛЯ МОИХ ЖИВОТНЫХ #shorts</t>
  </si>
  <si>
    <t>https://cdn-st.rutubelist.ru/media/e6/52/adf8ffed4e36bdb1ede6deda4d43/fhd.mp4</t>
  </si>
  <si>
    <t>https://cdn-st.rutubelist.ru/media/d8/b8/a33961c54eeba8526c50aabcca14/fhd.mp4</t>
  </si>
  <si>
    <t>From a few days ago - took the studio outside for some plein air sea inspo. Taking my work out to the source is always so rewarding creatively even</t>
  </si>
  <si>
    <t>https://cdn-st.rutubelist.ru/media/2b/45/5bad6f6e4415a0b3cab9d4b38b5b/fhd.mp4</t>
  </si>
  <si>
    <t>https://cdn-st.rutubelist.ru/media/11/68/591882f7475999377bcf0920f3ef/fhd.mp4</t>
  </si>
  <si>
    <t>https://cdn-st.rutubelist.ru/media/90/91/0b246c4540bf9a8229691e3464b2/fhd.mp4</t>
  </si>
  <si>
    <t>https://cdn-st.rutubelist.ru/media/de/08/662cfd5647dbaf3726c7e0ebf972/fhd.mp4</t>
  </si>
  <si>
    <t>https://cdn-st.rutubelist.ru/media/42/61/dcffb12342f18978570cca71f174/fhd.mp4</t>
  </si>
  <si>
    <t>https://cdn-st.rutubelist.ru/media/3b/47/2bde3b114f94a765b8188d10061e/fhd.mp4</t>
  </si>
  <si>
    <t>https://cdn-st.rutubelist.ru/media/b1/a0/edb770e74765bbbbec5f1a8ce118/fhd.mp4</t>
  </si>
  <si>
    <t>https://cdn-st.rutubelist.ru/media/08/49/0879cb904a2984a1ff04026a9868/fhd.mp4</t>
  </si>
  <si>
    <t>https://cdn-st.rutubelist.ru/media/7a/7d/e7fdf7ae47f7a496455acdec6886/fhd.mp4</t>
  </si>
  <si>
    <t>Прекрати ты меня смущаешь 😂
#аниме #анимемомент #аниметоп #перерождениядяди</t>
  </si>
  <si>
    <t>https://cdn-st.rutubelist.ru/media/96/a9/1838ed6b4e7a9a774f02e4611aab/fhd.mp4</t>
  </si>
  <si>
    <t>Воспитательница детского сада из Китая за одну трансляцию заработала 10-летнюю зарплату #зарплата #деньги #китай #учитель #учительница #школа #детский</t>
  </si>
  <si>
    <t>https://cdn-st.rutubelist.ru/media/7b/ed/52f89b24497d92b701289b248ca0/fhd.mp4</t>
  </si>
  <si>
    <t>#распаковка #гаджет #котик #фонтандлякотика</t>
  </si>
  <si>
    <t>https://cdn-st.rutubelist.ru/media/4b/06/03b9b4c3401985d6d89725cf43a3/fhd.mp4</t>
  </si>
  <si>
    <t>Пожалела, что поехала к нему #фильмы #сериал #драма</t>
  </si>
  <si>
    <t>https://cdn-st.rutubelist.ru/media/c2/d8/71fb46b641e8910905295e3b0ef3/fhd.mp4</t>
  </si>
  <si>
    <t>https://cdn-st.rutubelist.ru/media/8b/20/7db41ab84051a2bdec5cef244c1b/fhd.mp4</t>
  </si>
  <si>
    <t>https://cdn-st.rutubelist.ru/media/d3/92/80e538674e0c8c08795748be3ea6/fhd.mp4</t>
  </si>
  <si>
    <t>https://cdn-st.rutubelist.ru/media/74/f0/3ef01de64781b0a88f8208da92fa/fhd.mp4</t>
  </si>
  <si>
    <t>https://cdn-st.rutubelist.ru/media/68/7a/dbd4f99947ffbeba9413c8e8afe1/fhd.mp4</t>
  </si>
  <si>
    <t>https://cdn-st.rutubelist.ru/media/e7/dd/983fa7fe44dbb546abd08a0220a7/fhd.mp4</t>
  </si>
  <si>
    <t>https://cdn-st.rutubelist.ru/media/0d/e8/3ceb94974ff0af6ce69c9e2b4662/fhd.mp4</t>
  </si>
  <si>
    <t>https://cdn-st.rutubelist.ru/media/2f/0e/c5c3029b451bbe808392bec91246/fhd.mp4</t>
  </si>
  <si>
    <t>https://cdn-st.rutubelist.ru/media/d3/f3/6bf9b0a342a38a56de06d48a2690/fhd.mp4</t>
  </si>
  <si>
    <t>Выглядеть безупречно с понедельника по пятницу 👠</t>
  </si>
  <si>
    <t>https://cdn-st.rutubelist.ru/media/23/da/ae22f7c84b1197b0897509f98eb2/fhd.mp4</t>
  </si>
  <si>
    <t>#авто #auto #vehicle #тачки#автошкола#юмор</t>
  </si>
  <si>
    <t>https://cdn-st.rutubelist.ru/media/94/c7/ac6a40014177852bdb8b6b18b246/fhd.mp4</t>
  </si>
  <si>
    <t>https://cdn-st.rutubelist.ru/media/8e/0b/0e3e84694427b23ecda5de7de0cd/fhd.mp4</t>
  </si>
  <si>
    <t>https://cdn-st.rutubelist.ru/media/0c/ff/7f54a8a34e4ab8a6db4929734773/fhd.mp4</t>
  </si>
  <si>
    <t>https://cdn-st.rutubelist.ru/media/66/fe/2c67fa2e4e3fa80202e52515c214/fhd.mp4</t>
  </si>
  <si>
    <t>https://cdn-st.rutubelist.ru/media/5c/a7/8431ea3345008d70cb0c707f5b85/fhd.mp4</t>
  </si>
  <si>
    <t>https://cdn-st.rutubelist.ru/media/bc/f6/5b15f3224124a3d92d9aee1aba5b/fhd.mp4</t>
  </si>
  <si>
    <t>https://cdn-st.rutubelist.ru/media/d4/a6/65ef8ce744e4b2a644529ccd6d8e/fhd.mp4</t>
  </si>
  <si>
    <t>https://cdn-st.rutubelist.ru/media/d8/a3/afb0e1b340b8995ab1551bff2457/fhd.mp4</t>
  </si>
  <si>
    <t>https://cdn-st.rutubelist.ru/media/f7/46/7599759048ec865c7a8961672b3d/fhd.mp4</t>
  </si>
  <si>
    <t>Человек, у которого слишком много времени,  покупает ватные палочки, пересчитывает их количество в упаковке и каждый раз убеждается</t>
  </si>
  <si>
    <t>https://cdn-st.rutubelist.ru/media/33/2c/f76baa9d42859cc653eb81c2a475/fhd.mp4</t>
  </si>
  <si>
    <t>https://cdn-st.rutubelist.ru/media/77/a3/e1d8673c4c27a25060b8ec2292a5/fhd.mp4</t>
  </si>
  <si>
    <t>https://cdn-st.rutubelist.ru/media/11/05/e5e2a65d4eaeba595aed7729e2cc/fhd.mp4</t>
  </si>
  <si>
    <t>https://cdn-st.rutubelist.ru/media/62/95/1b360bae427895bf99a305cfc784/fhd.mp4</t>
  </si>
  <si>
    <t>#лабковский #6правил</t>
  </si>
  <si>
    <t>https://cdn-st.rutubelist.ru/media/f2/61/3106d2234455aac7760f27e86d05/fhd.mp4</t>
  </si>
  <si>
    <t>https://cdn-st.rutubelist.ru/media/a0/db/9989f2134548a3b331e5f9482d72/fhd.mp4</t>
  </si>
  <si>
    <t>https://cdn-st.rutubelist.ru/media/ce/d1/5f84570c448f897239cc07cc4246/fhd.mp4</t>
  </si>
  <si>
    <t>https://cdn-st.rutubelist.ru/media/46/78/e3214b4342fabd11faffca4fddc1/fhd.mp4</t>
  </si>
  <si>
    <t>#rengokukyojuro #demonslayer #anime #animeedit</t>
  </si>
  <si>
    <t>https://cdn-st.rutubelist.ru/media/04/5b/186873494dc29a499ee7146a5153/fhd.mp4</t>
  </si>
  <si>
    <t>Ищите того, кто будет вас по настоящему любить. Больше полезного контентау нас в профиле   @Motivaider⠀@Motivaider – проект, цель которого – вдохновля</t>
  </si>
  <si>
    <t>https://cdn-st.rutubelist.ru/media/1b/d9/b161c275496b92270e98b77dd34e/fhd.mp4</t>
  </si>
  <si>
    <t>https://cdn-st.rutubelist.ru/media/62/53/f9b987754540ba881319b41bf660/fhd.mp4</t>
  </si>
  <si>
    <t>https://cdn-st.rutubelist.ru/media/3a/86/b7d710ca4d91807a54262348d011/fhd.mp4</t>
  </si>
  <si>
    <t>https://cdn-st.rutubelist.ru/media/54/66/bb4321e343bfbb7a24370ace9200/fhd.mp4</t>
  </si>
  <si>
    <t>https://cdn-st.rutubelist.ru/media/c9/64/9e1794bd428c840ecbeccfab0ca3/fhd.mp4</t>
  </si>
  <si>
    <t>https://cdn-st.rutubelist.ru/media/da/f3/5eb92dfc43ada3f2be03584d046d/fhd.mp4</t>
  </si>
  <si>
    <t>https://cdn-st.rutubelist.ru/media/fe/38/182f771844eb82eea36ef96d836b/fhd.mp4</t>
  </si>
  <si>
    <t>https://cdn-st.rutubelist.ru/media/36/6b/4934def04461bd97eb72f2e90315/fhd.mp4</t>
  </si>
  <si>
    <t>#красивыедевушки #boobs #ass #азиаточки #дружба</t>
  </si>
  <si>
    <t>https://cdn-st.rutubelist.ru/media/25/f7/3c46ce9c4aa084eee4e0a2a823ec/fhd.mp4</t>
  </si>
  <si>
    <t>https://cdn-st.rutubelist.ru/media/39/cd/b7c161a4421bad7d7bf1d0700f10/fhd.mp4</t>
  </si>
  <si>
    <t>https://cdn-st.rutubelist.ru/media/52/87/2a65452f453d9379f61d1cbec0bb/fhd.mp4</t>
  </si>
  <si>
    <t>https://cdn-st.rutubelist.ru/media/27/84/febec3af43f29876228b3bf9e14b/fhd.mp4</t>
  </si>
  <si>
    <t>https://cdn-st.rutubelist.ru/media/4b/62/e10fb2e448589d5d8868d9119df4/fhd.mp4</t>
  </si>
  <si>
    <t>https://cdn-st.rutubelist.ru/media/55/c4/3602290846e6af6238bd544aa421/fhd.mp4</t>
  </si>
  <si>
    <t>https://cdn-st.rutubelist.ru/media/13/4c/aab0591d4a7595df3a3f41dd7938/fhd.mp4</t>
  </si>
  <si>
    <t>https://cdn-st.rutubelist.ru/media/ec/20/3fb5180b41dc822b08debdc30fb2/fhd.mp4</t>
  </si>
  <si>
    <t>https://cdn-st.rutubelist.ru/media/cd/a6/9adc3d75495eb11a8ea70c9a7c15/fhd.mp4</t>
  </si>
  <si>
    <t>https://cdn-st.rutubelist.ru/media/93/8a/cd26b09b40999daef0a5e7a57d8f/fhd.mp4</t>
  </si>
  <si>
    <t>https://cdn-st.rutubelist.ru/media/3f/8c/801444054f8a89f5305c4efb28bb/fhd.mp4</t>
  </si>
  <si>
    <t>https://cdn-st.rutubelist.ru/media/50/7a/b57cb59345b2b59f6ecbb6889529/fhd.mp4</t>
  </si>
  <si>
    <t>https://cdn-st.rutubelist.ru/media/2e/f5/9b722c84402aaa220a3148e95ce5/fhd.mp4</t>
  </si>
  <si>
    <t>LeBron was ready 😤 #shorts</t>
  </si>
  <si>
    <t>https://cdn-st.rutubelist.ru/media/01/12/3a68ba42498d9631b0a3852e5e49/fhd.mp4</t>
  </si>
  <si>
    <t>по вашим просьбам, в рилс😂</t>
  </si>
  <si>
    <t>https://cdn-st.rutubelist.ru/media/94/7d/91b252f94887a0047e44d7bd93c8/fhd.mp4</t>
  </si>
  <si>
    <t>https://cdn-st.rutubelist.ru/media/cc/54/ab39ac5e470a921a1949f9ccc685/fhd.mp4</t>
  </si>
  <si>
    <t>#спорт #наспорте #здоровье #лекарства #кишечник</t>
  </si>
  <si>
    <t>https://cdn-st.rutubelist.ru/media/1a/24/aaa8fba7417b8b829963bd1bddc2/fhd.mp4</t>
  </si>
  <si>
    <t>«ОЧЕНЬ ТЯЖЕЛО» МОЛОДАЯ ЖЕНА ПЕТРОСЯНА ПЕРЕСТАЛА СКРЫВАТЬ #шоубизнес #новости #брухунова #корочеслухи →</t>
  </si>
  <si>
    <t>https://cdn-st.rutubelist.ru/media/63/2d/234f835a421f8ee6114b755c44c4/fhd.mp4</t>
  </si>
  <si>
    <t>#forest #bosque #forestbathing #forestlovers #treelovers</t>
  </si>
  <si>
    <t>https://cdn-st.rutubelist.ru/media/8d/42/d2bd261843d0ad660e8e52436ba6/fhd.mp4</t>
  </si>
  <si>
    <t>https://cdn-st.rutubelist.ru/media/ae/2d/bcb142f34e6fa00b163ad073a284/fhd.mp4</t>
  </si>
  <si>
    <t>https://cdn-st.rutubelist.ru/media/41/68/e58c57b24739bc4bb6301cca2fd3/fhd.mp4</t>
  </si>
  <si>
    <t>https://cdn-st.rutubelist.ru/media/95/e8/dfba1a3c45dcbf92c433a067c752/fhd.mp4</t>
  </si>
  <si>
    <t>https://cdn-st.rutubelist.ru/media/c4/8d/094967a446edb83ddd1cb365ecc3/fhd.mp4</t>
  </si>
  <si>
    <t>https://cdn-st.rutubelist.ru/media/af/75/ce7fb9de4644968fbe9e76ba5ac9/fhd.mp4</t>
  </si>
  <si>
    <t>https://cdn-st.rutubelist.ru/media/d6/19/973215eb4cb596f2de650d9b37e1/fhd.mp4</t>
  </si>
  <si>
    <t>https://cdn-st.rutubelist.ru/media/3a/8f/1746bf8a47c9a449878b2d2b3ae4/fhd.mp4</t>
  </si>
  <si>
    <t>https://cdn-st.rutubelist.ru/media/c2/5c/f8ba805b427d9c9ba62e24cf7206/fhd.mp4</t>
  </si>
  <si>
    <t>https://cdn-st.rutubelist.ru/media/37/d5/4eac25ad428e8131cde369536e3c/fhd.mp4</t>
  </si>
  <si>
    <t>https://cdn-st.rutubelist.ru/media/f8/33/6f0f240749779add1b7d7f5e99a8/fhd.mp4</t>
  </si>
  <si>
    <t>#кино #арнольд #арнольдшварцнегер</t>
  </si>
  <si>
    <t>https://cdn-st.rutubelist.ru/media/28/fa/57fd5e5c4d47a9ec20cc2d4c7443/fhd.mp4</t>
  </si>
  <si>
    <t>https://cdn-st.rutubelist.ru/media/69/c2/1cede02c40f789299b499153e26f/fhd.mp4</t>
  </si>
  <si>
    <t>https://cdn-st.rutubelist.ru/media/5b/79/7cfed9584b74ac4e55236a0caeaf/fhd.mp4</t>
  </si>
  <si>
    <t>https://cdn-st.rutubelist.ru/media/bf/9e/52aae04a4c03a90313d0c717f3cb/fhd.mp4</t>
  </si>
  <si>
    <t>https://cdn-st.rutubelist.ru/media/5e/e8/474d2bab4e63805ab51ce50f2d3d/fhd.mp4</t>
  </si>
  <si>
    <t>https://cdn-st.rutubelist.ru/media/bd/6d/08f059644f259b3bd5792f6c8d73/fhd.mp4</t>
  </si>
  <si>
    <t>https://cdn-st.rutubelist.ru/media/71/75/74d48c4b4bfe8b5bb002049be331/fhd.mp4</t>
  </si>
  <si>
    <t>https://cdn-st.rutubelist.ru/media/59/fe/707436d14e478692e918c1150692/fhd.mp4</t>
  </si>
  <si>
    <t>#ешьмолисьлюби #eatpraylove</t>
  </si>
  <si>
    <t>https://cdn-st.rutubelist.ru/media/76/1c/029b8315470a9b0c3c91658e501e/fhd.mp4</t>
  </si>
  <si>
    <t>https://cdn-st.rutubelist.ru/media/ff/18/337b803a4ff0b6f59ea2c21cc166/fhd.mp4</t>
  </si>
  <si>
    <t>https://cdn-st.rutubelist.ru/media/d7/9e/30ece0a64955b4f43c2713665927/fhd.mp4</t>
  </si>
  <si>
    <t>https://cdn-st.rutubelist.ru/media/21/9e/2d24cf3346b9b5d8a1e0aef6c060/fhd.mp4</t>
  </si>
  <si>
    <t>#путешествия #journey #туризм #рейс #самолёт #море</t>
  </si>
  <si>
    <t>https://cdn-st.rutubelist.ru/media/4d/b0/10c36d85489aa3e8adb4ec9e9dba/fhd.mp4</t>
  </si>
  <si>
    <t>https://cdn-st.rutubelist.ru/media/2f/f8/17e10dc24cdb886123a6d83ec30b/fhd.mp4</t>
  </si>
  <si>
    <t>https://cdn-st.rutubelist.ru/media/8e/11/0083519d4fb3a9a0ae1ca32bac17/fhd.mp4</t>
  </si>
  <si>
    <t>https://cdn-st.rutubelist.ru/media/be/b6/c198ec5f429994141621116a6aa5/fhd.mp4</t>
  </si>
  <si>
    <t>https://cdn-st.rutubelist.ru/media/a5/79/96f2fad64f08819000ca2456ca8f/fhd.mp4</t>
  </si>
  <si>
    <t>https://cdn-st.rutubelist.ru/media/de/c0/afd3ec324188bdfc7325d32555c3/fhd.mp4</t>
  </si>
  <si>
    <t>https://cdn-st.rutubelist.ru/media/55/c3/1c12c9eb48b78b0494ef3748f933/fhd.mp4</t>
  </si>
  <si>
    <t>https://cdn-st.rutubelist.ru/media/b6/5a/bffaf4bc42989cf5f17d82cc00b5/fhd.mp4</t>
  </si>
  <si>
    <t>https://cdn-st.rutubelist.ru/media/6e/12/0ecc3331474ebf494382089cbf8a/fhd.mp4</t>
  </si>
  <si>
    <t>https://cdn-st.rutubelist.ru/media/52/40/1023d7fa48b59d9b28d4b2c7d58a/fhd.mp4</t>
  </si>
  <si>
    <t>https://cdn-st.rutubelist.ru/media/71/2c/80e094834fa1a2bd867e92cf3a5a/fhd.mp4</t>
  </si>
  <si>
    <t>#спорт #наспорте #здоровье #врач#советы #послековид</t>
  </si>
  <si>
    <t>https://cdn-st.rutubelist.ru/media/3e/a3/7871563945b99b406a5542f9c33a/fhd.mp4</t>
  </si>
  <si>
    <t>https://cdn-st.rutubelist.ru/media/5c/aa/f978155b470bb7470fa823f6de11/fhd.mp4</t>
  </si>
  <si>
    <t>https://cdn-st.rutubelist.ru/media/f6/be/4163bc5e4fb699bc80534111b3b1/fhd.mp4</t>
  </si>
  <si>
    <t>https://cdn-st.rutubelist.ru/media/37/11/0e9093854ea2a48d77b3300425f8/fhd.mp4</t>
  </si>
  <si>
    <t>Как отключить рекламу? #реклама #отключитьрекламу #избавитьсяотрекламы</t>
  </si>
  <si>
    <t>https://cdn-st.rutubelist.ru/media/e0/5d/217bbf67463dab11ac16cd25ddf2/fhd.mp4</t>
  </si>
  <si>
    <t>https://cdn-st.rutubelist.ru/media/d5/01/213a9f7941af83e2a9493288cff5/fhd.mp4</t>
  </si>
  <si>
    <t>https://cdn-st.rutubelist.ru/media/57/7a/dfe2903d48bc872e151c617517f1/fhd.mp4</t>
  </si>
  <si>
    <t>Вот как спрятать любое фото на телефоне! #спрятатьфото #фото #надознать #андроид #фишкиандроид #техноблог #фишкиандроид #телефон #самсунг #хонор</t>
  </si>
  <si>
    <t>https://cdn-st.rutubelist.ru/media/ca/48/aafb10a7400c84541a83a6673856/fhd.mp4</t>
  </si>
  <si>
    <t>https://cdn-st.rutubelist.ru/media/35/e4/f44b2f2f48a989ea8db3ca3d277a/fhd.mp4</t>
  </si>
  <si>
    <t>https://cdn-st.rutubelist.ru/media/ff/45/750cc58842c39503a79a70cf8647/fhd.mp4</t>
  </si>
  <si>
    <t>https://cdn-st.rutubelist.ru/media/47/d1/d62a60ca4b17b06fe946fbc2b7f3/fhd.mp4</t>
  </si>
  <si>
    <t>Создай себя</t>
  </si>
  <si>
    <t>https://cdn-st.rutubelist.ru/media/40/72/8f38edbf43499c2ba0b4aa29fc33/fhd.mp4</t>
  </si>
  <si>
    <t>https://cdn-st.rutubelist.ru/media/82/29/e0c0efe740738cb643f6bd641c79/fhd.mp4</t>
  </si>
  <si>
    <t>https://cdn-st.rutubelist.ru/media/ba/f1/43cdda6143f3be57723fe6c5925f/fhd.mp4</t>
  </si>
  <si>
    <t>https://cdn-st.rutubelist.ru/media/6c/fe/ca9b3d6949cdb6425c01f1ed002f/fhd.mp4</t>
  </si>
  <si>
    <t>https://cdn-st.rutubelist.ru/media/e4/e9/def3664c4a7c9c6982c209b27e92/fhd.mp4</t>
  </si>
  <si>
    <t>How is it Monday again 🫠 but at least the sun was shining today ✨ 
#outfitoftheday #london</t>
  </si>
  <si>
    <t>https://cdn-st.rutubelist.ru/media/ae/a9/e0ab3b4040aa881dec6018d08487/fhd.mp4</t>
  </si>
  <si>
    <t>https://cdn-st.rutubelist.ru/media/d6/5b/50b0ba3446d391871ba920fd4db9/fhd.mp4</t>
  </si>
  <si>
    <t>https://cdn-st.rutubelist.ru/media/e4/b6/efd5a3464ad5a1d145dc7c21c95b/fhd.mp4</t>
  </si>
  <si>
    <t>https://cdn-st.rutubelist.ru/media/9d/0c/fe7d6a484446a1c65232de1efb75/fhd.mp4</t>
  </si>
  <si>
    <t>https://cdn-st.rutubelist.ru/media/7c/f9/183d80de45d2bd4f33bc8e8cb0ce/fhd.mp4</t>
  </si>
  <si>
    <t>https://cdn-st.rutubelist.ru/media/a6/9e/965096e14ee1963c5dfbe2162594/fhd.mp4</t>
  </si>
  <si>
    <t>https://cdn-st.rutubelist.ru/media/74/ef/0b0f34c34e7a86e23c3a9a54dcc4/fhd.mp4</t>
  </si>
  <si>
    <t>https://cdn-st.rutubelist.ru/media/44/0d/484bac30491882fd1bb95ebe8ed9/fhd.mp4</t>
  </si>
  <si>
    <t>https://cdn-st.rutubelist.ru/media/8d/28/10f7e974423c8758b25dd59dd4bb/fhd.mp4</t>
  </si>
  <si>
    <t>#наука #научное #научпоп #инвестиции #трейдинг #p2p</t>
  </si>
  <si>
    <t>https://cdn-st.rutubelist.ru/media/c4/15/3220de5c41f4a6abdec5dff417e4/fhd.mp4</t>
  </si>
  <si>
    <t>https://cdn-st.rutubelist.ru/media/c7/99/94ae12a14d5791580da4b9c72851/fhd.mp4</t>
  </si>
  <si>
    <t>https://cdn-st.rutubelist.ru/media/39/1e/43a55d8b464a9b97bef9ada9ae3f/fhd.mp4</t>
  </si>
  <si>
    <t>Уже все сняли этот тренд и я не исключение))) Как вам?☺️</t>
  </si>
  <si>
    <t>https://cdn-st.rutubelist.ru/media/c8/64/94b2a0d8427b91c883bd7d250339/fhd.mp4</t>
  </si>
  <si>
    <t>Вы не поверите кто зарабатывает больше всех в России #заработок #работа #профессия #вакансия #деньги #сергеймилушкин</t>
  </si>
  <si>
    <t>https://cdn-st.rutubelist.ru/media/1d/17/28065d794f32a365ea2a1210e5c9/fhd.mp4</t>
  </si>
  <si>
    <t>https://cdn-st.rutubelist.ru/media/6a/c8/9d2783b04ea397f05e3be69d4160/fhd.mp4</t>
  </si>
  <si>
    <t>#forkids #детскийконтент #длядетей #приколы</t>
  </si>
  <si>
    <t>https://cdn-st.rutubelist.ru/media/69/63/f2d040ca49ba8c37134f7a84ce3c/fhd.mp4</t>
  </si>
  <si>
    <t>https://cdn-st.rutubelist.ru/media/41/d0/608ce2504393825130b3f0d7ab65/fhd.mp4</t>
  </si>
  <si>
    <t>https://cdn-st.rutubelist.ru/media/3f/4a/54ab2f074b1a8619125e8efa192a/fhd.mp4</t>
  </si>
  <si>
    <t>https://cdn-st.rutubelist.ru/media/54/08/53070d2a45eab97a54bd2e76a0a0/fhd.mp4</t>
  </si>
  <si>
    <t>https://cdn-st.rutubelist.ru/media/43/61/b65df8a4443992c6c98a429bd243/fhd.mp4</t>
  </si>
  <si>
    <t>https://cdn-st.rutubelist.ru/media/40/84/97a1f5ba4897a55231302d1a0ef7/fhd.mp4</t>
  </si>
  <si>
    <t>https://cdn-st.rutubelist.ru/media/b3/a8/e86bc1e24e879e13aa427a6aa4ca/fhd.mp4</t>
  </si>
  <si>
    <t>https://cdn-st.rutubelist.ru/media/90/d9/6127820148089e45f9c53f109155/fhd.mp4</t>
  </si>
  <si>
    <t>https://cdn-st.rutubelist.ru/media/4e/50/86b9a4a245b5903e7532c72691a5/fhd.mp4</t>
  </si>
  <si>
    <t>https://cdn-st.rutubelist.ru/media/f9/b6/bbab98f74ca3930b55ba593cfb48/fhd.mp4</t>
  </si>
  <si>
    <t>https://cdn-st.rutubelist.ru/media/80/57/86a226a645cdb1165811cdcf818a/fhd.mp4</t>
  </si>
  <si>
    <t>https://cdn-st.rutubelist.ru/media/b1/f2/7df657fa4b8ebba80ed66a591d11/fhd.mp4</t>
  </si>
  <si>
    <t>https://cdn-st.rutubelist.ru/media/cf/70/a709ac774a9e82cc7a8296587227/fhd.mp4</t>
  </si>
  <si>
    <t>https://cdn-st.rutubelist.ru/media/b7/4b/1e6c279c47c8b5eba4fb7a52b385/fhd.mp4</t>
  </si>
  <si>
    <t>https://cdn-st.rutubelist.ru/media/88/d1/78ad1eb046c2aac5a800721eb784/fhd.mp4</t>
  </si>
  <si>
    <t>https://cdn-st.rutubelist.ru/media/14/c4/933b882c46bb92a652953c44a3ee/fhd.mp4</t>
  </si>
  <si>
    <t>https://cdn-st.rutubelist.ru/media/0b/b9/f9f35d0f4ac2a85c765db864ff07/fhd.mp4</t>
  </si>
  <si>
    <t>https://cdn-st.rutubelist.ru/media/b3/a1/1f21ddfb438bb63921b8a9953806/fhd.mp4</t>
  </si>
  <si>
    <t>https://cdn-st.rutubelist.ru/media/c6/9b/2b8067d14147a9fba87587eaa7b3/fhd.mp4</t>
  </si>
  <si>
    <t>https://cdn-st.rutubelist.ru/media/4d/e0/14b0d68b4e4ab470e3283d7bb38e/fhd.mp4</t>
  </si>
  <si>
    <t>https://cdn-st.rutubelist.ru/media/e9/44/a315df114a779c6fda9afc12590f/fhd.mp4</t>
  </si>
  <si>
    <t>Идеальный нюд пятью продуктами!🤍</t>
  </si>
  <si>
    <t>https://cdn-st.rutubelist.ru/media/99/16/4f26e2a54da397cce10bcf65e2ac/fhd.mp4</t>
  </si>
  <si>
    <t>https://cdn-st.rutubelist.ru/media/cf/d5/0b4bb85e4535b9dc082d10fb27e0/fhd.mp4</t>
  </si>
  <si>
    <t>https://cdn-st.rutubelist.ru/media/34/f0/541210dd406e827377921ffabaa4/fhd.mp4</t>
  </si>
  <si>
    <t>https://cdn-st.rutubelist.ru/media/ab/b4/43e6cbfc46d1bcfa33d79d5482b4/fhd.mp4</t>
  </si>
  <si>
    <t>https://cdn-st.rutubelist.ru/media/c7/53/c5b92f75421ebae521af8891ccb1/fhd.mp4</t>
  </si>
  <si>
    <t>https://cdn-st.rutubelist.ru/media/68/7b/5c8b0a8b4ef4927c735065afe565/fhd.mp4</t>
  </si>
  <si>
    <t>https://cdn-st.rutubelist.ru/media/df/85/f75830ae41b29a2fb4f0c628255f/fhd.mp4</t>
  </si>
  <si>
    <t>https://cdn-st.rutubelist.ru/media/64/36/90b985b74652bd005c96a5238148/fhd.mp4</t>
  </si>
  <si>
    <t>https://cdn-st.rutubelist.ru/media/84/db/a18f849746a3b2dbb02a694e9258/fhd.mp4</t>
  </si>
  <si>
    <t>https://cdn-st.rutubelist.ru/media/b3/79/436194e5429d822cff12c3a7d3c8/fhd.mp4</t>
  </si>
  <si>
    <t>https://cdn-st.rutubelist.ru/media/d7/04/80f8b65e44de84b6c6398dd5a20a/fhd.mp4</t>
  </si>
  <si>
    <t>#спорт #наспорте #хоккей #новыйсезон #поддержка</t>
  </si>
  <si>
    <t>https://cdn-st.rutubelist.ru/media/fd/94/1a81e6d44f8f93f507c390d3ae01/fhd.mp4</t>
  </si>
  <si>
    <t>https://cdn-st.rutubelist.ru/media/af/f3/b545655e472d8ce1297b890c34f3/fhd.mp4</t>
  </si>
  <si>
    <t>https://cdn-st.rutubelist.ru/media/25/0c/4df86f794954ad11aebebfab4f12/fhd.mp4</t>
  </si>
  <si>
    <t>История основательницы Wildberries — Татьяны Бакальчук. Подписывайся, у нас интересно! #тебевсеможно</t>
  </si>
  <si>
    <t>https://cdn-st.rutubelist.ru/media/80/f1/306b800f4b9bb71aee304bf5def4/fhd.mp4</t>
  </si>
  <si>
    <t>https://cdn-st.rutubelist.ru/media/40/6b/855033a548538227e0cd1db9abfa/fhd.mp4</t>
  </si>
  <si>
    <t>https://cdn-st.rutubelist.ru/media/63/fe/36b07a4b4f4ea7f719a909d8cf4e/fhd.mp4</t>
  </si>
  <si>
    <t>Не забывайте, что главное при работе с мышцами пресса - правильное, полноценное дыхание🙌🏻</t>
  </si>
  <si>
    <t>https://cdn-st.rutubelist.ru/media/00/26/9f79208a4ce296979a6378735c36/fhd.mp4</t>
  </si>
  <si>
    <t>https://cdn-st.rutubelist.ru/media/82/95/e6e0c0b94d6f9f236f533325698b/fhd.mp4</t>
  </si>
  <si>
    <t>https://cdn-st.rutubelist.ru/media/96/74/50f08226451d95fe19b52e69825d/fhd.mp4</t>
  </si>
  <si>
    <t>https://cdn-st.rutubelist.ru/media/d7/41/4eb471f94514b09a967e50519a90/fhd.mp4</t>
  </si>
  <si>
    <t>https://cdn-st.rutubelist.ru/media/63/15/05c3deae45fd927aee57d0c78b98/fhd.mp4</t>
  </si>
  <si>
    <t>https://cdn-st.rutubelist.ru/media/fb/f7/6ebe0eaa47d4b84f96e9850ae030/fhd.mp4</t>
  </si>
  <si>
    <t>https://cdn-st.rutubelist.ru/media/fd/3f/6f2ac4214776a33468e7561aa639/fhd.mp4</t>
  </si>
  <si>
    <t>https://cdn-st.rutubelist.ru/media/b6/14/1c74d7dc4e1d985d398917cb04fb/fhd.mp4</t>
  </si>
  <si>
    <t>https://cdn-st.rutubelist.ru/media/af/a5/c61e836848eaa5eca75cb8fd1ce7/fhd.mp4</t>
  </si>
  <si>
    <t>https://cdn-st.rutubelist.ru/media/23/2c/eeb2c0e0489290868bfaaf8c3697/fhd.mp4</t>
  </si>
  <si>
    <t>Kyousuke Hori &amp; Hori Yuriko | Horimiya</t>
  </si>
  <si>
    <t>https://cdn-st.rutubelist.ru/media/05/0f/a101ed8640a1baef065672efcc2b/fhd.mp4</t>
  </si>
  <si>
    <t>https://cdn-st.rutubelist.ru/media/4c/a8/fc1c5d094531ac8eb47dca9c8031/fhd.mp4</t>
  </si>
  <si>
    <t>https://cdn-st.rutubelist.ru/media/f6/4f/ae27608f498596eed5eef1a45dc9/fhd.mp4</t>
  </si>
  <si>
    <t>https://cdn-st.rutubelist.ru/media/07/2d/94638ee044a7b14ec2026497ccee/fhd.mp4</t>
  </si>
  <si>
    <t>https://cdn-st.rutubelist.ru/media/dd/da/2567994d427590e43a8f18252a4e/fhd.mp4</t>
  </si>
  <si>
    <t>https://cdn-st.rutubelist.ru/media/47/b6/f9b6a20b4029b3c1a33a8da9bd9a/fhd.mp4</t>
  </si>
  <si>
    <t>https://cdn-st.rutubelist.ru/media/f4/b2/60762efa4b4f9738293767b90546/fhd.mp4</t>
  </si>
  <si>
    <t>https://cdn-st.rutubelist.ru/media/5f/4b/8921d8a2488db987a3b0ac01c959/fhd.mp4</t>
  </si>
  <si>
    <t>#нутрициолог #здоровьеженщины #теломечты #анемия #похудениебездиет #осознанноепитание</t>
  </si>
  <si>
    <t>https://cdn-st.rutubelist.ru/media/a5/28/d7082da64992a48baf58e652a9f2/fhd.mp4</t>
  </si>
  <si>
    <t>https://cdn-st.rutubelist.ru/media/9e/9a/4473ea8440f2abc09f9829af575d/fhd.mp4</t>
  </si>
  <si>
    <t>https://cdn-st.rutubelist.ru/media/77/2b/87bf08b74492a749979663921f46/fhd.mp4</t>
  </si>
  <si>
    <t>https://cdn-st.rutubelist.ru/media/70/31/de9a74b64188a54026e9b4693c53/fhd.mp4</t>
  </si>
  <si>
    <t>https://cdn-st.rutubelist.ru/media/82/9d/3957c6c64e65b80ba5aaf3618f9a/fhd.mp4</t>
  </si>
  <si>
    <t>https://cdn-st.rutubelist.ru/media/3f/80/0ad0fffd486a823f8aa4d5db810c/fhd.mp4</t>
  </si>
  <si>
    <t>https://cdn-st.rutubelist.ru/media/16/20/89c30b564d79a5e5a23b5b5078d9/fhd.mp4</t>
  </si>
  <si>
    <t>А ТЫ ЗНАЕШЬ ВЕЛИКИХ КОМПОЗИТОРОВ? | ПРОВЕРЬ СЕБЯ! #shorts #music  #piano #unkaster →</t>
  </si>
  <si>
    <t>https://cdn-st.rutubelist.ru/media/db/60/5880473e441eb14f4ce854ee9c66/fhd.mp4</t>
  </si>
  <si>
    <t>https://cdn-st.rutubelist.ru/media/a4/68/f24bf9884780811dcd674df1071d/fhd.mp4</t>
  </si>
  <si>
    <t>https://cdn-st.rutubelist.ru/media/8a/a1/a6124614444d8637a0c8226fa5f7/fhd.mp4</t>
  </si>
  <si>
    <t>#красивыедевушки #hotgirl #попа #ass #bigbooty</t>
  </si>
  <si>
    <t>https://cdn-st.rutubelist.ru/media/ea/b2/03783b1b4169a063fc172f66ac43/fhd.mp4</t>
  </si>
  <si>
    <t>https://cdn-st.rutubelist.ru/media/ad/35/ac5a20df49c795c67a0267111902/fhd.mp4</t>
  </si>
  <si>
    <t>https://cdn-st.rutubelist.ru/media/61/bb/625fe2d4421d92f102341b415828/fhd.mp4</t>
  </si>
  <si>
    <t>https://cdn-st.rutubelist.ru/media/34/fb/017f23d34ffd8d9cb794ec52066a/fhd.mp4</t>
  </si>
  <si>
    <t>#fashion #мода #красота #стиль #образ #свитер #брюки</t>
  </si>
  <si>
    <t>https://cdn-st.rutubelist.ru/media/44/a5/2e57cc9548589fd724acb6a08cb7/fhd.mp4</t>
  </si>
  <si>
    <t>https://cdn-st.rutubelist.ru/media/70/e4/2c51cbcb4912a5cd56d548981f45/fhd.mp4</t>
  </si>
  <si>
    <t>LANCOME BEAUTY ADVENT 2023!</t>
  </si>
  <si>
    <t>https://cdn-st.rutubelist.ru/media/ad/d3/e9e0a75641818529684386bfbe35/fhd.mp4</t>
  </si>
  <si>
    <t>https://cdn-st.rutubelist.ru/media/fd/1f/945374fb4459b09a74ff20e2b8db/fhd.mp4</t>
  </si>
  <si>
    <t>https://cdn-st.rutubelist.ru/media/f1/78/b0a4b5314589b17ee557a16f19b2/fhd.mp4</t>
  </si>
  <si>
    <t>https://cdn-st.rutubelist.ru/media/57/19/c83b62894102b4268e2f2aef245e/fhd.mp4</t>
  </si>
  <si>
    <t>https://cdn-st.rutubelist.ru/media/c5/29/47a13dc34654b9d2e917fb9bc988/fhd.mp4</t>
  </si>
  <si>
    <t>Всё самое лучшее случается неожиданно 🫶</t>
  </si>
  <si>
    <t>https://cdn-st.rutubelist.ru/media/e0/58/2f9c1306462580be780ca10bc20d/fhd.mp4</t>
  </si>
  <si>
    <t>https://cdn-st.rutubelist.ru/media/1c/8d/d80253f149de8a06acf7f935e246/fhd.mp4</t>
  </si>
  <si>
    <t>https://cdn-st.rutubelist.ru/media/72/a6/5285b9a348f99df72c0d7dead12c/fhd.mp4</t>
  </si>
  <si>
    <t>https://cdn-st.rutubelist.ru/media/f0/d8/641ae8bc471e96b8f34dd0da89ae/fhd.mp4</t>
  </si>
  <si>
    <t>https://cdn-st.rutubelist.ru/media/b0/e1/c42e7db741e9b11b191d16cf9576/fhd.mp4</t>
  </si>
  <si>
    <t>https://cdn-st.rutubelist.ru/media/f5/a2/5904543c4af4830381a5cf853bc9/fhd.mp4</t>
  </si>
  <si>
    <t>https://cdn-st.rutubelist.ru/media/6f/7b/a719fa7a4e8baf31a0f874a6cd42/fhd.mp4</t>
  </si>
  <si>
    <t>https://cdn-st.rutubelist.ru/media/c7/8e/5676c0074985af1a2524c7f1f82d/fhd.mp4</t>
  </si>
  <si>
    <t>https://cdn-st.rutubelist.ru/media/e1/db/6bea61454f179fb096d3dba483a4/fhd.mp4</t>
  </si>
  <si>
    <t>https://cdn-st.rutubelist.ru/media/97/3e/c238d80d4c79bc6d24331daf4afd/fhd.mp4</t>
  </si>
  <si>
    <t>https://www.instagram.com/reel/C23-aGByweG/</t>
  </si>
  <si>
    <t>https://cdn-st.rutubelist.ru/media/42/38/285e0ca74cc68136986b5a5275ec/fhd.mp4</t>
  </si>
  <si>
    <t>https://cdn-st.rutubelist.ru/media/44/02/602904c740b2ab2311e152412e21/fhd.mp4</t>
  </si>
  <si>
    <t>https://cdn-st.rutubelist.ru/media/e1/80/a30ee6bc4238b97813ff6bc4d844/fhd.mp4</t>
  </si>
  <si>
    <t>https://cdn-st.rutubelist.ru/media/78/ff/e8fa06f7417f8df6e592d3340dec/fhd.mp4</t>
  </si>
  <si>
    <t>https://cdn-st.rutubelist.ru/media/9b/3b/9f03bd1941aa80e55e82d97383ac/fhd.mp4</t>
  </si>
  <si>
    <t>https://cdn-st.rutubelist.ru/media/05/a5/c1f35852417a88f8f5c31ffcc5de/fhd.mp4</t>
  </si>
  <si>
    <t>https://cdn-st.rutubelist.ru/media/5b/e6/adc468124517854c361cc4a5a72d/fhd.mp4</t>
  </si>
  <si>
    <t>Когда vivalavika_com и есть тот самый «не такой, как все» 😂🫶🏻</t>
  </si>
  <si>
    <t>https://cdn-st.rutubelist.ru/media/d7/aa/01681c3c49709378d21c5816434c/fhd.mp4</t>
  </si>
  <si>
    <t>https://cdn-st.rutubelist.ru/media/24/fc/de0b8a5a40e181999f288d8c4e8c/fhd.mp4</t>
  </si>
  <si>
    <t>https://cdn-st.rutubelist.ru/media/d9/81/fb4ed8a24e0e845bdf3518494938/fhd.mp4</t>
  </si>
  <si>
    <t>Ребят, я не ведьма. Если я стану потреблять больше калорий, чем расходую, я превращусь в пончик</t>
  </si>
  <si>
    <t>https://cdn-st.rutubelist.ru/media/1d/c8/58af95e040e2aa39a06ccbae69a0/fhd.mp4</t>
  </si>
  <si>
    <t>https://cdn-st.rutubelist.ru/media/1a/43/0d8104da4a2f8b8a934b2863140f/fhd.mp4</t>
  </si>
  <si>
    <t>https://cdn-st.rutubelist.ru/media/cd/3c/b8fc466d4b1aa6a01e56d46ea6c7/fhd.mp4</t>
  </si>
  <si>
    <t>#технологии #девайсы #technologies #смартфон #телефон#samsung #самсунг</t>
  </si>
  <si>
    <t>https://cdn-st.rutubelist.ru/media/8e/97/3b2bb41e4280badcdeb4a7bf1df2/fhd.mp4</t>
  </si>
  <si>
    <t>https://cdn-st.rutubelist.ru/media/21/17/42c171344a088563faba6bc573c9/fhd.mp4</t>
  </si>
  <si>
    <t>https://cdn-st.rutubelist.ru/media/d2/61/bb06b8484d048ad1917535584b6a/fhd.mp4</t>
  </si>
  <si>
    <t>https://cdn-st.rutubelist.ru/media/90/56/bdaf92e9430b9e937ba9f6a77640/fhd.mp4</t>
  </si>
  <si>
    <t>https://cdn-st.rutubelist.ru/media/9c/f2/7d0385534035a0e8ce05f8b45730/fhd.mp4</t>
  </si>
  <si>
    <t>https://cdn-st.rutubelist.ru/media/f7/83/c24fe86348338f41de29770dafd3/fhd.mp4</t>
  </si>
  <si>
    <t>ASMR Doctor mouth sounds hand movements</t>
  </si>
  <si>
    <t>https://cdn-st.rutubelist.ru/media/5b/85/e9a0c18f47989a0543f96d005955/fhd.mp4</t>
  </si>
  <si>
    <t>https://cdn-st.rutubelist.ru/media/0b/21/8f0c70154d1a954c61ab85d378d3/fhd.mp4</t>
  </si>
  <si>
    <t>https://cdn-st.rutubelist.ru/media/38/f1/88bd8782441a96aa953f38096289/fhd.mp4</t>
  </si>
  <si>
    <t>https://cdn-st.rutubelist.ru/media/1c/05/ad4fb0b642739dc26b64b0c2d96f/fhd.mp4</t>
  </si>
  <si>
    <t>Видит то, чего не видят остальные #anime #mierukochan</t>
  </si>
  <si>
    <t>https://cdn-st.rutubelist.ru/media/0b/c1/62c6171b4a9689205f58c8703b11/fhd.mp4</t>
  </si>
  <si>
    <t>https://cdn-st.rutubelist.ru/media/0e/c2/e3184f214196810fb8b92be3dec2/fhd.mp4</t>
  </si>
  <si>
    <t>https://cdn-st.rutubelist.ru/media/d4/c3/c6977fa84d13ab933a5f2c96c9af/fhd.mp4</t>
  </si>
  <si>
    <t>https://cdn-st.rutubelist.ru/media/09/9d/23c598bf466fbf0f13fdff6c0820/fhd.mp4</t>
  </si>
  <si>
    <t>https://cdn-st.rutubelist.ru/media/43/ae/1a1e1cf64741a960328008b433a6/fhd.mp4</t>
  </si>
  <si>
    <t>https://cdn-st.rutubelist.ru/media/e2/db/8ff9d947473da06e74c435c15976/fhd.mp4</t>
  </si>
  <si>
    <t>https://cdn-st.rutubelist.ru/media/41/be/c3e3a2f8431986b339ef0c84ab98/fhd.mp4</t>
  </si>
  <si>
    <t>https://cdn-st.rutubelist.ru/media/b2/30/2b28ebc749a8b82f9a922210505e/fhd.mp4</t>
  </si>
  <si>
    <t>https://cdn-st.rutubelist.ru/media/3b/bd/fee3cc21408190bb3d2a8cfd8a4c/fhd.mp4</t>
  </si>
  <si>
    <t>https://cdn-st.rutubelist.ru/media/4d/31/d6eb9f034f38876f86a929e4e9f6/fhd.mp4</t>
  </si>
  <si>
    <t>https://cdn-st.rutubelist.ru/media/3b/44/b9b8765d486b9a55291c636e2c7f/fhd.mp4</t>
  </si>
  <si>
    <t>https://cdn-st.rutubelist.ru/media/b2/be/3f9d623148d386679c6da48f9eed/fhd.mp4</t>
  </si>
  <si>
    <t>https://cdn-st.rutubelist.ru/media/7a/d4/77b978e242228002f480a5bd088e/fhd.mp4</t>
  </si>
  <si>
    <t>https://cdn-st.rutubelist.ru/media/ea/b7/af997e444686b9085e74967998da/fhd.mp4</t>
  </si>
  <si>
    <t>КАК ПОЛУЧИТЬ 50 РОБУКСОВ_</t>
  </si>
  <si>
    <t>https://cdn-st.rutubelist.ru/media/a3/57/673ffe09444092dfd2bebd89927d/fhd.mp4</t>
  </si>
  <si>
    <t>https://cdn-st.rutubelist.ru/media/ee/85/b6fa46a64a42815d8f32904bd858/fhd.mp4</t>
  </si>
  <si>
    <t>https://cdn-st.rutubelist.ru/media/7b/28/dc41b964402e84b01d598654ab69/fhd.mp4</t>
  </si>
  <si>
    <t>https://cdn-st.rutubelist.ru/media/a3/96/23380b334d8284d2d396ffcef403/fhd.mp4</t>
  </si>
  <si>
    <t>https://cdn-st.rutubelist.ru/media/02/97/0a3efc65414c872d1d2db9e5fdd8/fhd.mp4</t>
  </si>
  <si>
    <t>https://cdn-st.rutubelist.ru/media/b5/3e/0596eb0846e8869a2894bcfb502a/fhd.mp4</t>
  </si>
  <si>
    <t>https://cdn-st.rutubelist.ru/media/18/3a/34b824e94dc99616f4e4bf9960b7/fhd.mp4</t>
  </si>
  <si>
    <t>#путешествие #travel #море #красивыеместа #travelphoto #travellers</t>
  </si>
  <si>
    <t>https://cdn-st.rutubelist.ru/media/f3/9c/a523c06d4495b743439f8ffd921b/fhd.mp4</t>
  </si>
  <si>
    <t>https://cdn-st.rutubelist.ru/media/80/7a/2fd9807745cc9d8fa28681a57e89/fhd.mp4</t>
  </si>
  <si>
    <t>https://cdn-st.rutubelist.ru/media/f8/97/48ee80374e64bb56a24f57af978a/fhd.mp4</t>
  </si>
  <si>
    <t>https://cdn-st.rutubelist.ru/media/30/b8/ee3eb0584c1c91fad5c7c1248b91/fhd.mp4</t>
  </si>
  <si>
    <t>https://cdn-st.rutubelist.ru/media/6d/ed/72072e6c4d56a6be882f67a37424/fhd.mp4</t>
  </si>
  <si>
    <t>https://cdn-st.rutubelist.ru/media/dc/b5/7b021da245c2b07494c76cb25b05/fhd.mp4</t>
  </si>
  <si>
    <t>https://cdn-st.rutubelist.ru/media/fb/8a/a01a9e7c44d098fce98546a67a10/fhd.mp4</t>
  </si>
  <si>
    <t>https://cdn-st.rutubelist.ru/media/e5/39/6d0e02d64624926fda4bd56f9afd/fhd.mp4</t>
  </si>
  <si>
    <t>https://cdn-st.rutubelist.ru/media/43/aa/f3815c25470cab7a65e777419e93/fhd.mp4</t>
  </si>
  <si>
    <t>https://cdn-st.rutubelist.ru/media/6e/3c/f5c143004894a96c5442bca9a37d/fhd.mp4</t>
  </si>
  <si>
    <t>https://cdn-st.rutubelist.ru/media/70/5f/6117fb62422ba8a9fb904bd547a6/fhd.mp4</t>
  </si>
  <si>
    <t>#кино #movie #film #сериал #фильм #нарезкакино #нарезкасериалов #актер #джаредлето</t>
  </si>
  <si>
    <t>https://cdn-st.rutubelist.ru/media/35/38/d7e2c46e4255830f1c4553d631dd/fhd.mp4</t>
  </si>
  <si>
    <t>плюс у меня как у игги попа</t>
  </si>
  <si>
    <t>https://cdn-st.rutubelist.ru/media/76/10/7783986c479cb6ac92605c0c85bd/fhd.mp4</t>
  </si>
  <si>
    <t>ОСЕННИЙ VS ЗИМНИЙ МАКИЯЖ 🍂❄️💅🏻✨ #beauty #makeup</t>
  </si>
  <si>
    <t>https://cdn-st.rutubelist.ru/media/d2/78/a1d946354426829af0461bd5cca7/fhd.mp4</t>
  </si>
  <si>
    <t>https://cdn-st.rutubelist.ru/media/c5/02/61eec7554dfd8ead36055b4f910b/fhd.mp4</t>
  </si>
  <si>
    <t>Casual Sunday vibes ☀️</t>
  </si>
  <si>
    <t>https://cdn-st.rutubelist.ru/media/27/5f/44cee7164045b4bad260ed3e11ad/fhd.mp4</t>
  </si>
  <si>
    <t>https://cdn-st.rutubelist.ru/media/24/1a/e36ecf8d47089732418660083979/fhd.mp4</t>
  </si>
  <si>
    <t>https://cdn-st.rutubelist.ru/media/f8/65/1c7911c04ddbbbc7a3a3f39dff6c/fhd.mp4</t>
  </si>
  <si>
    <t>https://cdn-st.rutubelist.ru/media/ed/0d/d10b75fb417d9b68b8d86a5d8876/fhd.mp4</t>
  </si>
  <si>
    <t>https://cdn-st.rutubelist.ru/media/0c/20/050e43f74eb58458941885d51bb5/fhd.mp4</t>
  </si>
  <si>
    <t>https://cdn-st.rutubelist.ru/media/c8/87/80a5ed3c41d08f28f721da9893c1/fhd.mp4</t>
  </si>
  <si>
    <t>https://cdn-st.rutubelist.ru/media/6c/10/b129c3f54958a1ba99b6fa81be71/fhd.mp4</t>
  </si>
  <si>
    <t>Кореш навалил кринжа👽</t>
  </si>
  <si>
    <t>https://cdn-st.rutubelist.ru/media/a6/98/e0a7b07240a08d9a5d90bd2421fd/fhd.mp4</t>
  </si>
  <si>
    <t>https://cdn-st.rutubelist.ru/media/dd/08/7af9f1544da7a96279a3ab1fc5e0/fhd.mp4</t>
  </si>
  <si>
    <t>https://cdn-st.rutubelist.ru/media/b3/b3/8e9f45dd445487e4402350ff8442/fhd.mp4</t>
  </si>
  <si>
    <t>#красивыедевушки #фигура #платье #красота</t>
  </si>
  <si>
    <t>https://cdn-st.rutubelist.ru/media/00/fe/e037c1a040c0b33a8d3f509da1b6/fhd.mp4</t>
  </si>
  <si>
    <t>https://cdn-st.rutubelist.ru/media/ee/b9/85130bd64bb585d37e1c96537c7d/fhd.mp4</t>
  </si>
  <si>
    <t>https://cdn-st.rutubelist.ru/media/f2/ac/30f365464c9d8fee7d8e9b765dd5/fhd.mp4</t>
  </si>
  <si>
    <t>https://cdn-st.rutubelist.ru/media/23/e5/03c8074043d5b633c12796d1c8fb/fhd.mp4</t>
  </si>
  <si>
    <t>https://cdn-st.rutubelist.ru/media/eb/0a/fc86895943ea812c0f79630e3347/fhd.mp4</t>
  </si>
  <si>
    <t>https://cdn-st.rutubelist.ru/media/d3/bf/2f7c44944f549355e6976b50d0a8/fhd.mp4</t>
  </si>
  <si>
    <t>https://cdn-st.rutubelist.ru/media/de/c9/4e9c51634985a5e7c63633d86ece/fhd.mp4</t>
  </si>
  <si>
    <t>https://cdn-st.rutubelist.ru/media/6e/d0/9b33d6ef4f1591dc67e2dd0a4f21/fhd.mp4</t>
  </si>
  <si>
    <t>#pc #wallpapers</t>
  </si>
  <si>
    <t>https://cdn-st.rutubelist.ru/media/19/eb/4986f6bf4e5195f1230029d8d22b/fhd.mp4</t>
  </si>
  <si>
    <t>https://cdn-st.rutubelist.ru/media/50/4f/c23dfa3b4afcb5565ab57991f753/fhd.mp4</t>
  </si>
  <si>
    <t>https://cdn-st.rutubelist.ru/media/87/67/18cc36094435b04e7974d2d81103/fhd.mp4</t>
  </si>
  <si>
    <t>„yesterday is history, tomorrow is a mystery but today is a gift. That is why it’s called the present.“ 🤍</t>
  </si>
  <si>
    <t>https://cdn-st.rutubelist.ru/media/7c/81/f360eb394bdea1ea57823181848c/fhd.mp4</t>
  </si>
  <si>
    <t>https://cdn-st.rutubelist.ru/media/45/81/d0355cd6405db8344c0bfc18dd8e/fhd.mp4</t>
  </si>
  <si>
    <t>https://cdn-st.rutubelist.ru/media/5d/79/8690b419485eb43a9e970416e7e3/fhd.mp4</t>
  </si>
  <si>
    <t>https://cdn-st.rutubelist.ru/media/bd/c6/e18dd0754783a3ab7a1cc9588213/fhd.mp4</t>
  </si>
  <si>
    <t>https://cdn-st.rutubelist.ru/media/d7/be/e3db0b0542cb9763f2f8006d0e18/fhd.mp4</t>
  </si>
  <si>
    <t>https://cdn-st.rutubelist.ru/media/0f/74/c3708c584f5aba371a8d74c66063/fhd.mp4</t>
  </si>
  <si>
    <t>https://cdn-st.rutubelist.ru/media/db/be/1ee01d664062a4f34910b1647111/fhd.mp4</t>
  </si>
  <si>
    <t>https://cdn-st.rutubelist.ru/media/ca/aa/85570fe543bfb0302f661d24b9ce/fhd.mp4</t>
  </si>
  <si>
    <t>https://cdn-st.rutubelist.ru/media/10/b7/1556ad2a402bbe8030e58dc80243/fhd.mp4</t>
  </si>
  <si>
    <t>https://cdn-st.rutubelist.ru/media/a3/1f/1fe368d049a8a46379d4697baa7b/fhd.mp4</t>
  </si>
  <si>
    <t>https://cdn-st.rutubelist.ru/media/9b/61/a70146764df78007259faa166d42/fhd.mp4</t>
  </si>
  <si>
    <t>Mood slowed - 24kgoldn | aesthetic | songs | scenery #songs #shorts #aesthetic</t>
  </si>
  <si>
    <t>https://cdn-st.rutubelist.ru/media/e1/6d/8e6ccae04cfd9b76ae1dc02720d7/fhd.mp4</t>
  </si>
  <si>
    <t>https://cdn-st.rutubelist.ru/media/5a/4c/333a9588453598ba11c09129ac65/fhd.mp4</t>
  </si>
  <si>
    <t>https://cdn-st.rutubelist.ru/media/ac/27/737676554718b0be7f3e93db9b3d/fhd.mp4</t>
  </si>
  <si>
    <t>📹 Битва двух гениев шеф-поваров😎 #кино #сериал →</t>
  </si>
  <si>
    <t>https://cdn-st.rutubelist.ru/media/72/d7/c3cf1342469da228d548923260a1/fhd.mp4</t>
  </si>
  <si>
    <t>https://cdn-st.rutubelist.ru/media/7b/a0/9bc30090446d9bd0688e05d507af/fhd.mp4</t>
  </si>
  <si>
    <t>Действительно, а как? 🤣🤓 
#материнство #декретныебудни #декретныйюмор</t>
  </si>
  <si>
    <t>https://cdn-st.rutubelist.ru/media/64/b1/6a43a0ab4025b9b768c2e8f2d246/fhd.mp4</t>
  </si>
  <si>
    <t>https://cdn-st.rutubelist.ru/media/04/92/934f00c346359add680942957adc/fhd.mp4</t>
  </si>
  <si>
    <t>https://cdn-st.rutubelist.ru/media/d6/6f/f903f9e74a5bba61c4cfd4d68b20/fhd.mp4</t>
  </si>
  <si>
    <t>https://cdn-st.rutubelist.ru/media/44/d2/66b8d1564fef83de292fe2d4ac9a/fhd.mp4</t>
  </si>
  <si>
    <t>https://cdn-st.rutubelist.ru/media/21/f5/57eae2d747a7b1feb301b64eeafd/fhd.mp4</t>
  </si>
  <si>
    <t>https://cdn-st.rutubelist.ru/media/09/0c/7cc563f249b8b74f49aa6ff9e866/fhd.mp4</t>
  </si>
  <si>
    <t>https://cdn-st.rutubelist.ru/media/0c/84/ae770e7641bdac19dbb823f06895/fhd.mp4</t>
  </si>
  <si>
    <t>ОБУСТРАИВАЮ КОМНАТУ #shorts</t>
  </si>
  <si>
    <t>https://cdn-st.rutubelist.ru/media/9f/78/94f696274059ae2c8935e9cff194/fhd.mp4</t>
  </si>
  <si>
    <t>https://cdn-st.rutubelist.ru/media/99/e1/ad8bd05c4dd5bab5efee282ee24f/fhd.mp4</t>
  </si>
  <si>
    <t>https://cdn-st.rutubelist.ru/media/db/3a/785fe0894996aa38ea1646f9ab7e/fhd.mp4</t>
  </si>
  <si>
    <t>https://cdn-st.rutubelist.ru/media/e7/be/f384246a4ac4aa836717f7d9d935/fhd.mp4</t>
  </si>
  <si>
    <t>https://cdn-st.rutubelist.ru/media/f3/35/a09cf2d94a17b4513597bda9d51c/fhd.mp4</t>
  </si>
  <si>
    <t>https://cdn-st.rutubelist.ru/media/ff/41/539cd1554d0a8aacb34b8bc346e7/fhd.mp4</t>
  </si>
  <si>
    <t>https://cdn-st.rutubelist.ru/media/9b/35/e93ddc554000a44b2b774b749702/fhd.mp4</t>
  </si>
  <si>
    <t>https://cdn-st.rutubelist.ru/media/ca/5f/f3f22efa4ff1a317c3cadab243fe/fhd.mp4</t>
  </si>
  <si>
    <t>https://cdn-st.rutubelist.ru/media/f5/20/580de72c4f8abd6e1363c93b23c8/fhd.mp4</t>
  </si>
  <si>
    <t>https://cdn-st.rutubelist.ru/media/5b/13/b67990854d6e83547073c81a22e1/fhd.mp4</t>
  </si>
  <si>
    <t>https://cdn-st.rutubelist.ru/media/49/de/36720fb24f3dafd1aa3e7a0447d2/fhd.mp4</t>
  </si>
  <si>
    <t>https://cdn-st.rutubelist.ru/media/3f/c2/32d63dc64eacb3db17aedaeab40d/fhd.mp4</t>
  </si>
  <si>
    <t>https://cdn-st.rutubelist.ru/media/32/44/51be75ec4efb8bd2c69f911882fc/fhd.mp4</t>
  </si>
  <si>
    <t>https://cdn-st.rutubelist.ru/media/a5/3b/832a2aa4420da19f55b39dac55a1/fhd.mp4</t>
  </si>
  <si>
    <t>https://cdn-st.rutubelist.ru/media/e6/91/417b4af747dab2f821c0d0af0b42/fhd.mp4</t>
  </si>
  <si>
    <t>https://cdn-st.rutubelist.ru/media/ed/5d/6204e9dc445e9ce82e2199f7d389/fhd.mp4</t>
  </si>
  <si>
    <t>#forkids #детскийконтент #длядетей #вальгусдети #ортопедия #здоровьедетей</t>
  </si>
  <si>
    <t>https://cdn-st.rutubelist.ru/media/97/07/1b3efc1c4a8fb9624f80d34d06eb/fhd.mp4</t>
  </si>
  <si>
    <t>https://cdn-st.rutubelist.ru/media/a3/72/7fbef9814ed5bb76deaa6b54a107/fhd.mp4</t>
  </si>
  <si>
    <t>https://cdn-st.rutubelist.ru/media/ee/3b/daf6f2114db5aba0d21acdfaa49f/fhd.mp4</t>
  </si>
  <si>
    <t>РЕМОНТ НА КУХНЕ СВОМИ РУКАМИ ВСЕГО ЗА 3 ДНЯ #shorts</t>
  </si>
  <si>
    <t>https://cdn-st.rutubelist.ru/media/e4/20/ed0ad01941b89b7027748cf2fe0e/fhd.mp4</t>
  </si>
  <si>
    <t>https://cdn-st.rutubelist.ru/media/61/ae/bfca8a184c9e86b8f9a853fd5f80/fhd.mp4</t>
  </si>
  <si>
    <t>https://cdn-st.rutubelist.ru/media/d2/34/e4a0abe1499abb79690a24366ecf/fhd.mp4</t>
  </si>
  <si>
    <t>https://cdn-st.rutubelist.ru/media/2a/06/e598ec354c6abab66374f326f329/fhd.mp4</t>
  </si>
  <si>
    <t>https://cdn-st.rutubelist.ru/media/e0/8f/ab1ede124bb58723876e4d2d43ea/fhd.mp4</t>
  </si>
  <si>
    <t>https://cdn-st.rutubelist.ru/media/62/07/87bd67ad4a5abf57d59cce90d0bf/fhd.mp4</t>
  </si>
  <si>
    <t>https://cdn-st.rutubelist.ru/media/4e/7f/2f0b69c645818c11f0b839d07102/fhd.mp4</t>
  </si>
  <si>
    <t>https://cdn-st.rutubelist.ru/media/8d/91/ca8b56544771be410be397281b05/fhd.mp4</t>
  </si>
  <si>
    <t>Это я 😂 #shorts</t>
  </si>
  <si>
    <t>https://cdn-st.rutubelist.ru/media/87/b0/ad60d2174eb4bfd64076c5b8b761/fhd.mp4</t>
  </si>
  <si>
    <t>https://cdn-st.rutubelist.ru/media/95/4f/3a84fa8c4ea69932f5821359a3ed/fhd.mp4</t>
  </si>
  <si>
    <t>«Лишь тот, кто странствует, открывает новые пути» 😉 #путешествие #блог</t>
  </si>
  <si>
    <t>https://cdn-st.rutubelist.ru/media/73/3a/993d9dde4497b3d355fb03ca8200/fhd.mp4</t>
  </si>
  <si>
    <t>Обидно 
#жиза #секретики #поступки</t>
  </si>
  <si>
    <t>https://cdn-st.rutubelist.ru/media/f5/14/7a9ff6344962bc0664fd7e27aef0/fhd.mp4</t>
  </si>
  <si>
    <t>https://cdn-st.rutubelist.ru/media/29/cf/e5c05998427bb25c520ce21f1504/fhd.mp4</t>
  </si>
  <si>
    <t>https://cdn-st.rutubelist.ru/media/56/a5/277b84594a9dbaefe46060f3b087/fhd.mp4</t>
  </si>
  <si>
    <t>Меня ждёт на улице дождь…..#цой #урокигитары #группакино #гитара</t>
  </si>
  <si>
    <t>https://cdn-st.rutubelist.ru/media/1e/2a/c8ebd4f94ecb8ecd2945987e7a4e/fhd.mp4</t>
  </si>
  <si>
    <t>https://cdn-st.rutubelist.ru/media/48/ce/05310d7549bfbd03f2a623fdebce/fhd.mp4</t>
  </si>
  <si>
    <t>https://cdn-st.rutubelist.ru/media/83/3c/59bd67e84f468db0c5c3c8faa000/fhd.mp4</t>
  </si>
  <si>
    <t>https://cdn-st.rutubelist.ru/media/9d/4f/8ef85e294dfbb5006ff1dded99ea/fhd.mp4</t>
  </si>
  <si>
    <t>https://cdn-st.rutubelist.ru/media/24/b1/9507d69446d08488dd09d41101a9/fhd.mp4</t>
  </si>
  <si>
    <t>https://cdn-st.rutubelist.ru/media/6b/e1/68469c954535a22bc83dd1e0688c/fhd.mp4</t>
  </si>
  <si>
    <t>https://cdn-st.rutubelist.ru/media/53/b2/c5618f414e3badb23fe195ebae48/fhd.mp4</t>
  </si>
  <si>
    <t>https://cdn-st.rutubelist.ru/media/fd/5d/98da89084b58b0be57a45e1165cc/fhd.mp4</t>
  </si>
  <si>
    <t>https://cdn-st.rutubelist.ru/media/6a/76/041e783b4981b9633d300c2bc5ce/fhd.mp4</t>
  </si>
  <si>
    <t>https://cdn-st.rutubelist.ru/media/51/55/09bf79244e7f9b2aeb0fad6ca3ee/fhd.mp4</t>
  </si>
  <si>
    <t>https://cdn-st.rutubelist.ru/media/9e/b4/5b6b31a04653896bb592d66fd371/fhd.mp4</t>
  </si>
  <si>
    <t>https://cdn-st.rutubelist.ru/media/f7/a5/48fbf29f4ff1acd87afe911e0034/fhd.mp4</t>
  </si>
  <si>
    <t>Мечтаешь об ОБЬЕМНЫХ ВОЛОСАХ?</t>
  </si>
  <si>
    <t>https://cdn-st.rutubelist.ru/media/a4/5b/328672744863b3066b6a89c51e46/fhd.mp4</t>
  </si>
  <si>
    <t>https://cdn-st.rutubelist.ru/media/38/55/3c79c975466ea980c7346da96268/fhd.mp4</t>
  </si>
  <si>
    <t>https://cdn-st.rutubelist.ru/media/d7/2f/d9270fba4dec9f800fa7a325e5a6/fhd.mp4</t>
  </si>
  <si>
    <t>#путешествия #journey #туризм #видизокна #красивыеместа #интересныелокации</t>
  </si>
  <si>
    <t>https://cdn-st.rutubelist.ru/media/05/ff/fbdd771c48f081827f25cba8b984/fhd.mp4</t>
  </si>
  <si>
    <t>Get to know me and my family. We had the opportunity to spend the day at my studio to let the creative juic</t>
  </si>
  <si>
    <t>https://cdn-st.rutubelist.ru/media/58/9f/47f9e71f4d5389ce61fe061a9368/fhd.mp4</t>
  </si>
  <si>
    <t>https://cdn-st.rutubelist.ru/media/58/56/2bbab4024d3e8fbc574718d452f6/fhd.mp4</t>
  </si>
  <si>
    <t>#anime #naruto #obito #kakashi #shorts</t>
  </si>
  <si>
    <t>https://cdn-st.rutubelist.ru/media/d9/d5/9c1fbac94450920e1ec730f996ab/fhd.mp4</t>
  </si>
  <si>
    <t>https://cdn-st.rutubelist.ru/media/cf/24/118d58374aaaab6fa284faaf07c9/fhd.mp4</t>
  </si>
  <si>
    <t>https://cdn-st.rutubelist.ru/media/d0/6c/663e2b5841fe899414619ddfa41f/fhd.mp4</t>
  </si>
  <si>
    <t>Может это и не очень выдающаяся техника, конечно, но зато очень жизненная! Уверена, что большинство из вас так и красится, и, глядя на ролики визажист</t>
  </si>
  <si>
    <t>https://cdn-st.rutubelist.ru/media/b9/77/e813513f47e9ba0222533232bd94/fhd.mp4</t>
  </si>
  <si>
    <t>https://cdn-st.rutubelist.ru/media/88/70/efddbde04eeb9fc9139576756a64/fhd.mp4</t>
  </si>
  <si>
    <t>https://cdn-st.rutubelist.ru/media/54/3d/cd0a34324e9986a0c426a13dd471/fhd.mp4</t>
  </si>
  <si>
    <t>https://cdn-st.rutubelist.ru/media/1d/a4/bca6c4134a9cab54a9b4c3350da9/fhd.mp4</t>
  </si>
  <si>
    <t>https://cdn-st.rutubelist.ru/media/ce/8e/cd8cec144c4b8a25beaa057c1b75/fhd.mp4</t>
  </si>
  <si>
    <t>Хутыщ! Вот бы так по утрам 🙂</t>
  </si>
  <si>
    <t>https://cdn-st.rutubelist.ru/media/c9/7d/166b995b43098526344f0a65744f/fhd.mp4</t>
  </si>
  <si>
    <t>https://cdn-st.rutubelist.ru/media/d2/bd/fa1546e74123a09afeb8e6aa1db0/fhd.mp4</t>
  </si>
  <si>
    <t>https://cdn-st.rutubelist.ru/media/8c/b7/1bdb4d1a441eb9dcf95690b5f9f5/fhd.mp4</t>
  </si>
  <si>
    <t>https://cdn-st.rutubelist.ru/media/17/24/847528ee4604b82fab328396e2ee/fhd.mp4</t>
  </si>
  <si>
    <t>✨🌺🕊️We love you Stella and lily 🕊️🌺✨
#dogmomlife #chihuahua #funny #cute #doggo #sweetestgirl #chimama #babystella #cozypuppy</t>
  </si>
  <si>
    <t>https://cdn-st.rutubelist.ru/media/f8/ed/e47e499a40edae3f61bc6f8d8180/fhd.mp4</t>
  </si>
  <si>
    <t>https://cdn-st.rutubelist.ru/media/a6/9d/a8b0744249c3bc6921a3345340cc/fhd.mp4</t>
  </si>
  <si>
    <t>https://cdn-st.rutubelist.ru/media/7f/9a/74041efd4466be138f5f0f98b845/fhd.mp4</t>
  </si>
  <si>
    <t>#готовка #кукинг #едаизмультсериала</t>
  </si>
  <si>
    <t>https://cdn-st.rutubelist.ru/media/af/06/cfa87a0c4568a8e37068b9479eea/fhd.mp4</t>
  </si>
  <si>
    <t>https://cdn-st.rutubelist.ru/media/8f/b8/75752dbe46a4947f2b8f6d4ca252/fhd.mp4</t>
  </si>
  <si>
    <t>https://cdn-st.rutubelist.ru/media/0f/e3/9ad8e4134ae9af8a6b3d4c412ad9/fhd.mp4</t>
  </si>
  <si>
    <t>https://cdn-st.rutubelist.ru/media/69/1c/18292a6942ecb323a5cbbdee55cb/fhd.mp4</t>
  </si>
  <si>
    <t>https://cdn-st.rutubelist.ru/media/47/a3/24435eef4aa1938358b1257e98f3/fhd.mp4</t>
  </si>
  <si>
    <t>https://cdn-st.rutubelist.ru/media/a4/b4/86c6017347378bd2802685f10490/fhd.mp4</t>
  </si>
  <si>
    <t>https://cdn-st.rutubelist.ru/media/6c/a9/010ccd0d4ed3b42f2f1fccd7ecb1/fhd.mp4</t>
  </si>
  <si>
    <t>https://cdn-st.rutubelist.ru/media/63/1c/c186fb014f3cba7da9ddc19187a5/fhd.mp4</t>
  </si>
  <si>
    <t>Shifting Fantasies. by @philanthrope__</t>
  </si>
  <si>
    <t>https://cdn-st.rutubelist.ru/media/fb/c7/a054224c410ab07a8c111628ba2f/fhd.mp4</t>
  </si>
  <si>
    <t>https://cdn-st.rutubelist.ru/media/78/61/fff2c6cf415980eac6ae1719d757/fhd.mp4</t>
  </si>
  <si>
    <t>https://cdn-st.rutubelist.ru/media/67/26/6ebd48c44c2591b4815dd082fc4c/fhd.mp4</t>
  </si>
  <si>
    <t>https://cdn-st.rutubelist.ru/media/86/1e/83786c594097b0f2e9e605dd37c2/fhd.mp4</t>
  </si>
  <si>
    <t>В эти даты рождаются самые сильные личности!</t>
  </si>
  <si>
    <t>https://cdn-st.rutubelist.ru/media/bc/6a/4574d4b9463a99f7a54b6e842191/fhd.mp4</t>
  </si>
  <si>
    <t>https://cdn-st.rutubelist.ru/media/13/43/a401191d447386dcc2019be553ad/fhd.mp4</t>
  </si>
  <si>
    <t>https://cdn-st.rutubelist.ru/media/ef/3e/15b3ee4a4945980c3087782b185e/fhd.mp4</t>
  </si>
  <si>
    <t>https://cdn-st.rutubelist.ru/media/51/35/66a9080e453dae82cf94bb7ae5e4/fhd.mp4</t>
  </si>
  <si>
    <t>https://cdn-st.rutubelist.ru/media/e3/11/2eb6003c480089a6c94396118b87/fhd.mp4</t>
  </si>
  <si>
    <t>Очень нужно 😍😂😂😂
 #pomeranian #dogs #шпицымосква #9gag #шпицы #cute #шпицысочи</t>
  </si>
  <si>
    <t>https://cdn-st.rutubelist.ru/media/e4/28/1d0f42354911b9b021802052913d/fhd.mp4</t>
  </si>
  <si>
    <t>https://cdn-st.rutubelist.ru/media/55/06/8ab9683d41cb8f4b8db127aa79f4/fhd.mp4</t>
  </si>
  <si>
    <t>https://cdn-st.rutubelist.ru/media/23/fb/97d6e62b4714b9991c2e1bd0cb0b/fhd.mp4</t>
  </si>
  <si>
    <t>#forkids #детскийконтент #длядетей #дети #здоровье #осанка #упражнения</t>
  </si>
  <si>
    <t>https://cdn-st.rutubelist.ru/media/0c/37/d364c95b4bc09718ee2c91f8dd28/fhd.mp4</t>
  </si>
  <si>
    <t>https://cdn-st.rutubelist.ru/media/fa/a5/051a471542ff87b67411c781445d/fhd.mp4</t>
  </si>
  <si>
    <t>https://cdn-st.rutubelist.ru/media/a3/9c/0e45c1334e01b931e05c03899972/fhd.mp4</t>
  </si>
  <si>
    <t>https://cdn-st.rutubelist.ru/media/20/49/0bd45fc34267a2e54748b66106f3/fhd.mp4</t>
  </si>
  <si>
    <t>#любимыйвофранксе #darlinginthefranxx #anime</t>
  </si>
  <si>
    <t>https://cdn-st.rutubelist.ru/media/99/e5/1e3a9f2d47d79fbb5b224beb765c/fhd.mp4</t>
  </si>
  <si>
    <t>https://cdn-st.rutubelist.ru/media/eb/28/165650c94dc1b71e288465fbd8b2/fhd.mp4</t>
  </si>
  <si>
    <t>https://cdn-st.rutubelist.ru/media/07/67/cab15be3411a8d1ca7653ece0d35/fhd.mp4</t>
  </si>
  <si>
    <t>https://cdn-st.rutubelist.ru/media/23/ef/6bcb3bbe4c209274164b398e25d1/fhd.mp4</t>
  </si>
  <si>
    <t>https://cdn-st.rutubelist.ru/media/f6/ea/0ceb9d9c421180ff77dee76d47d3/fhd.mp4</t>
  </si>
  <si>
    <t>#технологии #телефон #iphone #apple #фотолайфхак</t>
  </si>
  <si>
    <t>https://cdn-st.rutubelist.ru/media/eb/15/3e318e5a4dc2a9a950d3f7c6d158/fhd.mp4</t>
  </si>
  <si>
    <t>https://cdn-st.rutubelist.ru/media/fc/13/66338334474c8847256c55000c4e/fhd.mp4</t>
  </si>
  <si>
    <t>https://cdn-st.rutubelist.ru/media/ac/f3/629f07b2464b81104f407ecab3ad/fhd.mp4</t>
  </si>
  <si>
    <t>https://cdn-st.rutubelist.ru/media/24/5d/865a287c46eb86f5e485c9e78b5c/fhd.mp4</t>
  </si>
  <si>
    <t>https://cdn-st.rutubelist.ru/media/c4/82/23f8b4c74d3396a4ce8d4a3befaf/fhd.mp4</t>
  </si>
  <si>
    <t>https://cdn-st.rutubelist.ru/media/dd/9f/135616bc444a8ab83470c65d3aca/fhd.mp4</t>
  </si>
  <si>
    <t>Дефицит калорий. #марафонконтента #диета #фитнес #калории</t>
  </si>
  <si>
    <t>https://cdn-st.rutubelist.ru/media/d0/df/821532104bf0bd2f2c0db05ace9b/fhd.mp4</t>
  </si>
  <si>
    <t>https://cdn-st.rutubelist.ru/media/4d/9c/5d7e64ee43b0a1b687e21a81835b/fhd.mp4</t>
  </si>
  <si>
    <t>https://cdn-st.rutubelist.ru/media/74/00/1c5ae7264fd7885f5feb6fdc15a6/fhd.mp4</t>
  </si>
  <si>
    <t>https://cdn-st.rutubelist.ru/media/25/65/70ccdbd3424988c17384f964ebda/fhd.mp4</t>
  </si>
  <si>
    <t>Лучшая коллаборация 🦙💨</t>
  </si>
  <si>
    <t>https://cdn-st.rutubelist.ru/media/8b/7d/13ae8c8d41cbbb7f15c1b234c5a5/fhd.mp4</t>
  </si>
  <si>
    <t>https://cdn-st.rutubelist.ru/media/60/f7/51ace40b4ba19275454cdeec5463/fhd.mp4</t>
  </si>
  <si>
    <t>А как же на пенсию раньше выйти  #декрет #юмор</t>
  </si>
  <si>
    <t>https://cdn-st.rutubelist.ru/media/6f/8a/44d447704806a7727f902961bfda/fhd.mp4</t>
  </si>
  <si>
    <t>https://cdn-st.rutubelist.ru/media/9d/ff/82b0347b4a62b8ab94fdcba1d8ea/fhd.mp4</t>
  </si>
  <si>
    <t>https://cdn-st.rutubelist.ru/media/69/66/28975c9241069b3ce7a9bd2a1abf/fhd.mp4</t>
  </si>
  <si>
    <t>#мэрикейтолсен #эшлиолсен #элизабетолсен #marykateolsen #AshleyOlsen #elizabetholsen</t>
  </si>
  <si>
    <t>https://cdn-st.rutubelist.ru/media/0d/8e/3a97bac748e1a28bf65df0068e04/fhd.mp4</t>
  </si>
  <si>
    <t>https://cdn-st.rutubelist.ru/media/d7/1c/2448adec4b5f80a03407306594e5/fhd.mp4</t>
  </si>
  <si>
    <t>https://cdn-st.rutubelist.ru/media/9a/5f/50dcbf1d4f1ea2dbcc3ca3932daf/fhd.mp4</t>
  </si>
  <si>
    <t>Хочу всю коллекцию этих шариков 🤭</t>
  </si>
  <si>
    <t>https://cdn-st.rutubelist.ru/media/aa/71/27d3b1b44bf89bc71b043f3f5c3a/fhd.mp4</t>
  </si>
  <si>
    <t>#кино #movie #film #фильм #ответныйход #нарезкакино</t>
  </si>
  <si>
    <t>https://cdn-st.rutubelist.ru/media/c0/6c/11d04e4d437296ed96794c692999/fhd.mp4</t>
  </si>
  <si>
    <t>https://cdn-st.rutubelist.ru/media/07/2e/d0d65fdb450a99e55e7758f82c6a/fhd.mp4</t>
  </si>
  <si>
    <t>https://cdn-st.rutubelist.ru/media/ff/2a/ea2b917c40be97dfa7dc0f228ca1/fhd.mp4</t>
  </si>
  <si>
    <t>https://cdn-st.rutubelist.ru/media/3b/0c/e4d3c33d45238697e7672a77907a/fhd.mp4</t>
  </si>
  <si>
    <t>https://cdn-st.rutubelist.ru/media/4e/65/ed25fa334f9ba10094b83181b661/fhd.mp4</t>
  </si>
  <si>
    <t>https://cdn-st.rutubelist.ru/media/99/0e/7aae484e4424bfbbb9888c9372a4/fhd.mp4</t>
  </si>
  <si>
    <t>https://cdn-st.rutubelist.ru/media/ee/26/0f78883e4d3a9d0ce9ae937b4c6b/fhd.mp4</t>
  </si>
  <si>
    <t>Невыносимо жить с мыслью о том, что ты похоронишь всех своих близких... #анимемоменты #фрирен «Провожающая в последний путь Фрирен»</t>
  </si>
  <si>
    <t>https://cdn-st.rutubelist.ru/media/bb/dd/83bf37444ff38a09e62cadd833af/fhd.mp4</t>
  </si>
  <si>
    <t>#распаковка #календарь  #гаррипоттер</t>
  </si>
  <si>
    <t>https://cdn-st.rutubelist.ru/media/f2/d3/8c9a0f08453bb0e98948fc5ed44c/fhd.mp4</t>
  </si>
  <si>
    <t>https://cdn-st.rutubelist.ru/media/4d/38/cb0e524745e2baf5eb95d0d175ba/fhd.mp4</t>
  </si>
  <si>
    <t>https://cdn-st.rutubelist.ru/media/76/c8/06cb7bcb46039beebaa950c48da1/fhd.mp4</t>
  </si>
  <si>
    <t>#красивыедевушки #секси #грудь #boobs #bigbooty #платье #бёдра</t>
  </si>
  <si>
    <t>https://cdn-st.rutubelist.ru/media/3f/cc/a7e56630424eb6e11287d681eab9/fhd.mp4</t>
  </si>
  <si>
    <t>https://cdn-st.rutubelist.ru/media/77/c8/a3437ef4422398deade53e89f5eb/fhd.mp4</t>
  </si>
  <si>
    <t>https://cdn-st.rutubelist.ru/media/85/34/c30df834402e8d8bfe74ca7a61f5/fhd.mp4</t>
  </si>
  <si>
    <t>https://cdn-st.rutubelist.ru/media/a8/d2/18e9031d4da78cd4ceed34764ccf/fhd.mp4</t>
  </si>
  <si>
    <t>https://cdn-st.rutubelist.ru/media/c0/b0/4816d8c8487ebf1ea6e6b8b5d2e9/fhd.mp4</t>
  </si>
  <si>
    <t>https://cdn-st.rutubelist.ru/media/e0/e1/2336d2e3470e8b888eb59b641a52/fhd.mp4</t>
  </si>
  <si>
    <t>https://cdn-st.rutubelist.ru/media/c2/e1/5916effa4522a7d108d1d73c99cf/fhd.mp4</t>
  </si>
  <si>
    <t>https://cdn-st.rutubelist.ru/media/27/8c/7230483d4f5e9975d22223cc1702/fhd.mp4</t>
  </si>
  <si>
    <t>https://cdn-st.rutubelist.ru/media/bb/ff/b602db0f49269f4d931913d59382/fhd.mp4</t>
  </si>
  <si>
    <t>https://cdn-st.rutubelist.ru/media/c2/42/063836da49db9d143579b48974f1/fhd.mp4</t>
  </si>
  <si>
    <t>https://cdn-st.rutubelist.ru/media/a7/91/edae448c43db8a8bc59f991bcc63/fhd.mp4</t>
  </si>
  <si>
    <t>https://cdn-st.rutubelist.ru/media/90/72/257b37d340829d6ddcb130b9fd9c/fhd.mp4</t>
  </si>
  <si>
    <t>А давай зальем их краской и спасем природу? #новыйгод #елка #ель #природа #экология #германия #россия #сергеймилушкин</t>
  </si>
  <si>
    <t>https://cdn-st.rutubelist.ru/media/5f/17/46ff9733425ab9e9d6a19032a8ed/fhd.mp4</t>
  </si>
  <si>
    <t>#forkids #детскийконтент #длядетей #дети #здоровье #прогиб #поясница</t>
  </si>
  <si>
    <t>https://cdn-st.rutubelist.ru/media/a2/3e/289ca93e41b2845d0849105b3f9d/fhd.mp4</t>
  </si>
  <si>
    <t>https://cdn-st.rutubelist.ru/media/a7/38/30cc929348b99d93db73bdfe29cf/fhd.mp4</t>
  </si>
  <si>
    <t>https://cdn-st.rutubelist.ru/media/86/d0/0f5a00cd40cbbfb6f9d46fa69433/fhd.mp4</t>
  </si>
  <si>
    <t>Так сколько же стоят морские прогулки Понятное дело, что сейчас в интернете можно найти большое количество яхт и предложений на них, цены на которые н</t>
  </si>
  <si>
    <t>https://cdn-st.rutubelist.ru/media/7b/3f/8624faf0484db69ca09bc6b6ed1d/fhd.mp4</t>
  </si>
  <si>
    <t>https://cdn-st.rutubelist.ru/media/8b/50/5837bbd3490faf2dc2df80a15734/fhd.mp4</t>
  </si>
  <si>
    <t>https://cdn-st.rutubelist.ru/media/22/55/7dc205ce4683a010d00fcfd79dd4/fhd.mp4</t>
  </si>
  <si>
    <t>#streetstyle</t>
  </si>
  <si>
    <t>https://cdn-st.rutubelist.ru/media/33/81/a6857fe64a3fbb3a445974e72b0d/fhd.mp4</t>
  </si>
  <si>
    <t>https://cdn-st.rutubelist.ru/media/7f/3e/0bc3e2b646ddb0ba6ecc743bc5b5/fhd.mp4</t>
  </si>
  <si>
    <t>https://cdn-st.rutubelist.ru/media/a1/6a/50b941b54a92ad18b45e92af4eb8/fhd.mp4</t>
  </si>
  <si>
    <t>Смотрите до конца 😂</t>
  </si>
  <si>
    <t>https://cdn-st.rutubelist.ru/media/c1/80/55be2cec449b8dda61b6dd19513d/fhd.mp4</t>
  </si>
  <si>
    <t>https://cdn-st.rutubelist.ru/media/fb/9b/ab45a3c2494b817fe853d2b57b10/fhd.mp4</t>
  </si>
  <si>
    <t>https://cdn-st.rutubelist.ru/media/91/93/70f601ff4fc2908955eea4181f2f/fhd.mp4</t>
  </si>
  <si>
    <t>https://cdn-st.rutubelist.ru/media/d8/19/e590e4d44bce9099d1238e343e7c/fhd.mp4</t>
  </si>
  <si>
    <t>Привет , я Саша #рекомендации #топ #марафон #13snur #топ #нейросети</t>
  </si>
  <si>
    <t>https://cdn-st.rutubelist.ru/media/5f/58/ef41d2694e01946cae50d8cbff41/fhd.mp4</t>
  </si>
  <si>
    <t>https://cdn-st.rutubelist.ru/media/5b/91/aff97e20484ca4f7df508b64fa7d/fhd.mp4</t>
  </si>
  <si>
    <t>https://cdn-st.rutubelist.ru/media/5f/c8/4264f8204852afbc4eb4a49c0574/fhd.mp4</t>
  </si>
  <si>
    <t>Незнакомы плохие слова…</t>
  </si>
  <si>
    <t>https://cdn-st.rutubelist.ru/media/bb/57/f95f0765438dae54507a0ac33bd9/fhd.mp4</t>
  </si>
  <si>
    <t>#forkids #детскийконтент #длядетей #читаемстихи</t>
  </si>
  <si>
    <t>https://cdn-st.rutubelist.ru/media/b9/b3/1da20bb645b6af0b7b11a4f7c13d/fhd.mp4</t>
  </si>
  <si>
    <t>🥰 what other letters? 
#monogram #letterdesign #designprocess #monograms #monogramlogo  #logo #логотип #лого #logotype</t>
  </si>
  <si>
    <t>https://cdn-st.rutubelist.ru/media/1c/1b/56f6570c495293cb0cdfe09a0bec/fhd.mp4</t>
  </si>
  <si>
    <t>https://cdn-st.rutubelist.ru/media/b7/6c/b9d2f4954d0885ea07b1f2559cfa/fhd.mp4</t>
  </si>
  <si>
    <t>https://cdn-st.rutubelist.ru/media/6e/aa/b7f2d4ff4df586893645f2b3e1f4/fhd.mp4</t>
  </si>
  <si>
    <t>https://cdn-st.rutubelist.ru/media/c8/5e/4212e42f43bc95640a8eb2b869d4/fhd.mp4</t>
  </si>
  <si>
    <t>https://cdn-st.rutubelist.ru/media/92/49/745082f54a75a9d91c53f846bd95/fhd.mp4</t>
  </si>
  <si>
    <t>https://cdn-st.rutubelist.ru/media/7d/1a/8d2df94f4bc489782513f82f8de5/fhd.mp4</t>
  </si>
  <si>
    <t>https://cdn-st.rutubelist.ru/media/28/c4/3ca378994d009788686fbb23bcba/fhd.mp4</t>
  </si>
  <si>
    <t>https://cdn-st.rutubelist.ru/media/09/bb/c405189f46cf863c5f220174f9f6/fhd.mp4</t>
  </si>
  <si>
    <t>https://cdn-st.rutubelist.ru/media/66/45/597ae7814610937e7f945ac4aa6d/fhd.mp4</t>
  </si>
  <si>
    <t>https://cdn-st.rutubelist.ru/media/27/22/513cd28c44648a52e654d435b25e/fhd.mp4</t>
  </si>
  <si>
    <t>https://cdn-st.rutubelist.ru/media/c3/02/ed449a2d4445a298d42a3ce6241f/fhd.mp4</t>
  </si>
  <si>
    <t>https://cdn-st.rutubelist.ru/media/7f/6e/b23062214332a706a2671dd64b1a/fhd.mp4</t>
  </si>
  <si>
    <t>https://cdn-st.rutubelist.ru/media/97/fd/47244a2e4a30905563f98bc8fb26/fhd.mp4</t>
  </si>
  <si>
    <t>https://cdn-st.rutubelist.ru/media/8f/74/82fe1edd4cc1832b4e1d181dee6e/fhd.mp4</t>
  </si>
  <si>
    <t>https://cdn-st.rutubelist.ru/media/87/ee/ddf44655404d9f65c7cb53d96b82/fhd.mp4</t>
  </si>
  <si>
    <t>https://cdn-st.rutubelist.ru/media/c1/c5/fb00c68f4dd1b220ede104f1c6ce/fhd.mp4</t>
  </si>
  <si>
    <t>https://cdn-st.rutubelist.ru/media/4c/0e/999b7cca4539916a61e9e9153791/fhd.mp4</t>
  </si>
  <si>
    <t>https://cdn-st.rutubelist.ru/media/ed/2c/fdf8054d49689d737f302f3e7621/fhd.mp4</t>
  </si>
  <si>
    <t>https://cdn-st.rutubelist.ru/media/e2/7d/1124c24e45a2a6552de2be1803ef/fhd.mp4</t>
  </si>
  <si>
    <t>https://cdn-st.rutubelist.ru/media/0e/00/8951b9444018af07b37e519b0a47/fhd.mp4</t>
  </si>
  <si>
    <t>https://cdn-st.rutubelist.ru/media/c8/f1/140dfaff4d60912b7fb9555e3e41/fhd.mp4</t>
  </si>
  <si>
    <t>https://cdn-st.rutubelist.ru/media/36/06/0ec9985542df92877ffd35587ed0/fhd.mp4</t>
  </si>
  <si>
    <t>#anime #animeedits #amv #zankyounoterror #animeboy #animefyp</t>
  </si>
  <si>
    <t>https://cdn-st.rutubelist.ru/media/6d/fe/cb53bdc4418b95780c346bf0abbf/fhd.mp4</t>
  </si>
  <si>
    <t>#наука #научное #научпоп #психология #психолог #советы #руководитель</t>
  </si>
  <si>
    <t>https://cdn-st.rutubelist.ru/media/bf/87/4854da454536b548c84437b8be7b/fhd.mp4</t>
  </si>
  <si>
    <t>https://cdn-st.rutubelist.ru/media/85/a3/016d4e824983bb31703371a4e753/fhd.mp4</t>
  </si>
  <si>
    <t>Полицейский нашел девушку-смертника в поезде… Что ему делать?😱 #кино #фильм</t>
  </si>
  <si>
    <t>https://cdn-st.rutubelist.ru/media/4e/67/d2fdb9814e748e4878b801730817/fhd.mp4</t>
  </si>
  <si>
    <t>https://cdn-st.rutubelist.ru/media/6d/92/2cf0f21644d78395319f60e3a877/fhd.mp4</t>
  </si>
  <si>
    <t>https://cdn-st.rutubelist.ru/media/d7/62/30030ca44281b7277ffe6b597e7d/fhd.mp4</t>
  </si>
  <si>
    <t>#кино #movie #film#фильм#нарезкакино#обзорфильма#обзор#фактыкино#топкино</t>
  </si>
  <si>
    <t>https://cdn-st.rutubelist.ru/media/ef/d9/1e6cbd86465dbed053c4bf565bc6/fhd.mp4</t>
  </si>
  <si>
    <t>https://cdn-st.rutubelist.ru/media/d4/37/a117738347858bce2c047cbd03c1/fhd.mp4</t>
  </si>
  <si>
    <t>https://cdn-st.rutubelist.ru/media/27/8b/f8e57d5c4912a5190e40736c324c/fhd.mp4</t>
  </si>
  <si>
    <t>https://cdn-st.rutubelist.ru/media/c3/6a/52a315ae4883bd8c2c5fa682fa4d/fhd.mp4</t>
  </si>
  <si>
    <t>https://cdn-st.rutubelist.ru/media/b9/e0/49f2d5f8402c9252338c9935866c/fhd.mp4</t>
  </si>
  <si>
    <t>https://cdn-st.rutubelist.ru/media/b8/0f/8a195b79473f94f76849f09ee126/fhd.mp4</t>
  </si>
  <si>
    <t>https://cdn-st.rutubelist.ru/media/54/5a/0d463b744d34b433d148ffb02611/fhd.mp4</t>
  </si>
  <si>
    <t>#путешествия #journey #туризм #горы #софийсикеводопады #смотроваяплощадка</t>
  </si>
  <si>
    <t>https://cdn-st.rutubelist.ru/media/75/8d/26ec5d7d4813a2f8e7fa95ef005a/fhd.mp4</t>
  </si>
  <si>
    <t>https://cdn-st.rutubelist.ru/media/9f/df/fd58b4ae4f68922c262eefeb0300/fhd.mp4</t>
  </si>
  <si>
    <t>новое кто то заказывал???</t>
  </si>
  <si>
    <t>https://cdn-st.rutubelist.ru/media/96/18/288b133e497f9f7184e988741713/fhd.mp4</t>
  </si>
  <si>
    <t>ЭТО БЫЛО СЛОЖНО! Как я поборола свой страх ради идеи #фото</t>
  </si>
  <si>
    <t>https://cdn-st.rutubelist.ru/media/ab/43/84c61dfc4f2e876cf74737113608/fhd.mp4</t>
  </si>
  <si>
    <t>https://cdn-st.rutubelist.ru/media/15/c2/bf7857f74ebcb6f651fa8cd7d987/fhd.mp4</t>
  </si>
  <si>
    <t>https://cdn-st.rutubelist.ru/media/84/62/5bcfb62f464e86924bdddb316f2a/fhd.mp4</t>
  </si>
  <si>
    <t>#львы #мотивация #жизнь #смыслжизни #религия</t>
  </si>
  <si>
    <t>https://cdn-st.rutubelist.ru/media/1e/fe/b2e72c6d43e486d99e882cd6579d/fhd.mp4</t>
  </si>
  <si>
    <t>Заброшенный бассейн в лесу.
Риддер, Казахстан.</t>
  </si>
  <si>
    <t>https://cdn-st.rutubelist.ru/media/e6/aa/db0254474a9c868e4caa49a8a72b/fhd.mp4</t>
  </si>
  <si>
    <t>https://cdn-st.rutubelist.ru/media/36/0e/4131f4634686825a0ec73d304227/fhd.mp4</t>
  </si>
  <si>
    <t>https://cdn-st.rutubelist.ru/media/fd/8a/63ce55be46e7b784e2855f1ed01b/fhd.mp4</t>
  </si>
  <si>
    <t>https://cdn-st.rutubelist.ru/media/fc/45/7bb9950d45f693abfee3d9abdfcd/fhd.mp4</t>
  </si>
  <si>
    <t>#технологии #девайсы #technologies #apple #macbook #зарядка</t>
  </si>
  <si>
    <t>https://cdn-st.rutubelist.ru/media/a0/05/001afef342e1bf847046dd82796f/fhd.mp4</t>
  </si>
  <si>
    <t>ootd in Porto 🤍</t>
  </si>
  <si>
    <t>https://cdn-st.rutubelist.ru/media/98/29/7c095bcc421ab6af25fea1ef0929/fhd.mp4</t>
  </si>
  <si>
    <t>https://cdn-st.rutubelist.ru/media/3f/3b/a558c3244112bd6b175c2f382b95/fhd.mp4</t>
  </si>
  <si>
    <t>https://cdn-st.rutubelist.ru/media/2d/99/b66c27e14cf382acac04fc70dbcb/fhd.mp4</t>
  </si>
  <si>
    <t>https://cdn-st.rutubelist.ru/media/7f/23/0d178bee463096820e2781aeed0e/fhd.mp4</t>
  </si>
  <si>
    <t>https://cdn-st.rutubelist.ru/media/5c/6d/ca83e8b543499ff1d5f5a3584e76/fhd.mp4</t>
  </si>
  <si>
    <t>Я старалась 🥰 @i_roblox_queen725 #roblox #роблокс #игра #интересное #смешное</t>
  </si>
  <si>
    <t>https://cdn-st.rutubelist.ru/media/41/f8/3aae44af468bb2226f985af9fb6e/fhd.mp4</t>
  </si>
  <si>
    <t>https://cdn-st.rutubelist.ru/media/7a/fb/e0dc4b314a30ab2407a8052f0701/fhd.mp4</t>
  </si>
  <si>
    <t>https://cdn-st.rutubelist.ru/media/88/89/cd25f6d9451a8eade6adf87f3a11/fhd.mp4</t>
  </si>
  <si>
    <t>https://cdn-st.rutubelist.ru/media/49/f0/c4b27b634700b5a76f7b4f90a9c7/fhd.mp4</t>
  </si>
  <si>
    <t>https://cdn-st.rutubelist.ru/media/6b/b2/3e3550714b0dade1edcac6fafd41/fhd.mp4</t>
  </si>
  <si>
    <t>https://cdn-st.rutubelist.ru/media/b1/7e/2ba894d54d3a8ae57e1f67bf6e93/fhd.mp4</t>
  </si>
  <si>
    <t>https://cdn-st.rutubelist.ru/media/79/ca/b46ad2e44103804918227e8a7a52/fhd.mp4</t>
  </si>
  <si>
    <t>https://cdn-st.rutubelist.ru/media/be/67/47d082194c45877c4be81860667a/fhd.mp4</t>
  </si>
  <si>
    <t>Адрес локации-Москва, Настасьинский переулок,1  Образ на мне -Кардиган @arapkhanovi Юбка @vellvet.store Сапоги @pierre.cardin_russia Сумка подруги  Го</t>
  </si>
  <si>
    <t>https://cdn-st.rutubelist.ru/media/a5/a1/1ff083e34a508ebc826049f880ef/fhd.mp4</t>
  </si>
  <si>
    <t>https://cdn-st.rutubelist.ru/media/9d/d2/e707c23e4ae481207b3915d6c0e0/fhd.mp4</t>
  </si>
  <si>
    <t>https://cdn-st.rutubelist.ru/media/b7/66/7585261243c79cd4cac529d03281/fhd.mp4</t>
  </si>
  <si>
    <t>https://cdn-st.rutubelist.ru/media/1a/52/ef23a7e64a888c3c42c8741f9fd5/fhd.mp4</t>
  </si>
  <si>
    <t>https://cdn-st.rutubelist.ru/media/6b/df/a50544734735b10d5ea5689cc4bb/fhd.mp4</t>
  </si>
  <si>
    <t>https://cdn-st.rutubelist.ru/media/19/f8/414061c44672855febd796233899/fhd.mp4</t>
  </si>
  <si>
    <t>https://cdn-st.rutubelist.ru/media/05/78/6813dfe44c6185bf882777844c37/fhd.mp4</t>
  </si>
  <si>
    <t>Дрим Тим и Даня Милохин</t>
  </si>
  <si>
    <t>https://cdn-st.rutubelist.ru/media/74/83/2bc15a6045ab9cc8a3b1a5a19809/fhd.mp4</t>
  </si>
  <si>
    <t>Как написать глагол «не доедать»: слитно или раздельно? #русскийязык #огэ #огэрусскийязык</t>
  </si>
  <si>
    <t>https://cdn-st.rutubelist.ru/media/5e/f3/3df1ec9f4382b575f3d93cf6b750/fhd.mp4</t>
  </si>
  <si>
    <t>https://cdn-st.rutubelist.ru/media/c3/68/bdf9338f4a78b9092df6694c43a2/fhd.mp4</t>
  </si>
  <si>
    <t>Хочется творить… ..</t>
  </si>
  <si>
    <t>https://cdn-st.rutubelist.ru/media/0f/10/f1b0d88f4c15af9a2f9f2a94dd82/fhd.mp4</t>
  </si>
  <si>
    <t>Дивный новый мир | Другой мир и сестра которая убивает с одного удара</t>
  </si>
  <si>
    <t>https://cdn-st.rutubelist.ru/media/3b/84/6f6b7d2b43b591cd8d151a38b493/fhd.mp4</t>
  </si>
  <si>
    <t>https://cdn-st.rutubelist.ru/media/35/79/0409fae34d4ab0ac47c1621852f5/fhd.mp4</t>
  </si>
  <si>
    <t>https://cdn-st.rutubelist.ru/media/a9/ca/301657e442218b4666cdb655ce2f/fhd.mp4</t>
  </si>
  <si>
    <t>https://cdn-st.rutubelist.ru/media/14/31/3542a83c4a1db892c386a403c951/fhd.mp4</t>
  </si>
  <si>
    <t>https://cdn-st.rutubelist.ru/media/bb/fb/4e04b1bb462299b8ae8bd3b0379d/fhd.mp4</t>
  </si>
  <si>
    <t>https://cdn-st.rutubelist.ru/media/43/65/da80cfd14867be8f30dee56b71e4/fhd.mp4</t>
  </si>
  <si>
    <t>#красивыедевушки #азиаточки #грудь #boobs #платье #bigbooty #чулки</t>
  </si>
  <si>
    <t>https://cdn-st.rutubelist.ru/media/4c/0c/ef90e2ab4d88aa68edb7fcf9658c/fhd.mp4</t>
  </si>
  <si>
    <t>https://cdn-st.rutubelist.ru/media/26/e0/9ba6408d4530b26ac6872e1104b1/fhd.mp4</t>
  </si>
  <si>
    <t>https://cdn-st.rutubelist.ru/media/6e/36/538cecba467d8e60d2d979673659/fhd.mp4</t>
  </si>
  <si>
    <t>А вы уже купили все подарки Или ещё пойдёте за покупкамиЯ сегодня была в тц, это дурдом   #новыйгод #нг #подарки</t>
  </si>
  <si>
    <t>https://cdn-st.rutubelist.ru/media/10/8a/6c8b37984396a43bde8ebd6c6f5c/fhd.mp4</t>
  </si>
  <si>
    <t>https://cdn-st.rutubelist.ru/media/60/b8/a30fbdbf45fe8aa1e53d7ba0c918/fhd.mp4</t>
  </si>
  <si>
    <t>#технологии #девайсы #technologies #гаджеты #телефон #ios #apple #рынок</t>
  </si>
  <si>
    <t>https://cdn-st.rutubelist.ru/media/17/6a/86d4ff23404194e89dcb36c0ab57/fhd.mp4</t>
  </si>
  <si>
    <t>https://cdn-st.rutubelist.ru/media/b2/4c/17a95d6346bb9c04e9fdcb05fe02/fhd.mp4</t>
  </si>
  <si>
    <t>ВОТ ЭТО ПЕС #хаски #собака #юмор</t>
  </si>
  <si>
    <t>https://cdn-st.rutubelist.ru/media/01/6b/6ede3300488bb569e599fe667ae7/fhd.mp4</t>
  </si>
  <si>
    <t>https://cdn-st.rutubelist.ru/media/52/67/cc46c97e4e0f93cf33ea3b396af8/fhd.mp4</t>
  </si>
  <si>
    <t>https://cdn-st.rutubelist.ru/media/d8/1d/bd2feb64405db10600238d56b821/fhd.mp4</t>
  </si>
  <si>
    <t>https://cdn-st.rutubelist.ru/media/e2/b5/e3f6ea1540bb9e66b76af27a3953/fhd.mp4</t>
  </si>
  <si>
    <t>https://cdn-st.rutubelist.ru/media/2e/19/19842b4b454caa1298f4e0cd92c6/fhd.mp4</t>
  </si>
  <si>
    <t>https://cdn-st.rutubelist.ru/media/53/95/b00e8b564e619cc2161b4374a6ee/fhd.mp4</t>
  </si>
  <si>
    <t>https://cdn-st.rutubelist.ru/media/0b/05/f18a605d468baf162db15c51c75f/fhd.mp4</t>
  </si>
  <si>
    <t>https://cdn-st.rutubelist.ru/media/80/19/dee3cf224f918f3db779f448422c/fhd.mp4</t>
  </si>
  <si>
    <t>https://cdn-st.rutubelist.ru/media/3c/41/ccbe5c5a472ab21026113f281918/fhd.mp4</t>
  </si>
  <si>
    <t>💇🏻‍♀️✨ #haircut #hairvideos #viral #mood #trend#milano #hair #hairdresser #cotril</t>
  </si>
  <si>
    <t>https://cdn-st.rutubelist.ru/media/5e/b4/3f7931ea4d088ad8e6a02898e2fa/fhd.mp4</t>
  </si>
  <si>
    <t>https://cdn-st.rutubelist.ru/media/fb/67/0afc4c6f44269d7564e34592c0c9/fhd.mp4</t>
  </si>
  <si>
    <t>https://cdn-st.rutubelist.ru/media/dd/fe/fddcd6d74d8a86c634f6ae152084/fhd.mp4</t>
  </si>
  <si>
    <t>https://cdn-st.rutubelist.ru/media/5b/7e/f5d6152241a28eb05a565c8ab673/fhd.mp4</t>
  </si>
  <si>
    <t>https://cdn-st.rutubelist.ru/media/cb/9f/a20ce14c485bbdda4150d08301c7/fhd.mp4</t>
  </si>
  <si>
    <t>https://cdn-st.rutubelist.ru/media/40/30/5d72b8854c9ea4c1ef9fdda4d319/fhd.mp4</t>
  </si>
  <si>
    <t>#красивыедевушки #танец #купальник #нарезка</t>
  </si>
  <si>
    <t>https://cdn-st.rutubelist.ru/media/e1/63/a9962bf64b7eac5836c5c7123bc3/fhd.mp4</t>
  </si>
  <si>
    <t>https://cdn-st.rutubelist.ru/media/bd/d2/e3c1b0024b59a26e593dc2f35607/fhd.mp4</t>
  </si>
  <si>
    <t>https://cdn-st.rutubelist.ru/media/5f/ba/966a034e454a9789efc5fb405938/fhd.mp4</t>
  </si>
  <si>
    <t>https://cdn-st.rutubelist.ru/media/e0/35/4ae092244ef99ec737a2b5a814e5/fhd.mp4</t>
  </si>
  <si>
    <t>https://cdn-st.rutubelist.ru/media/eb/25/9d37e08a482a852f6add29d4f345/fhd.mp4</t>
  </si>
  <si>
    <t>#красивыедевушки #lingerie #чулки #нижнеебелье</t>
  </si>
  <si>
    <t>https://cdn-st.rutubelist.ru/media/04/49/5a0fd0d74517b1ff2f1c85465937/fhd.mp4</t>
  </si>
  <si>
    <t>https://cdn-st.rutubelist.ru/media/4f/ec/97904b5347f599e3c6135e513509/fhd.mp4</t>
  </si>
  <si>
    <t>📍 Neuschwanstein Castle, Germany
🇩🇪 #discoverGermany with</t>
  </si>
  <si>
    <t>https://cdn-st.rutubelist.ru/media/cc/5b/45643771406db08d75089a3a6457/fhd.mp4</t>
  </si>
  <si>
    <t>https://cdn-st.rutubelist.ru/media/bf/46/f5541b8943cf9aaaee019893141d/fhd.mp4</t>
  </si>
  <si>
    <t>https://cdn-st.rutubelist.ru/media/8b/ce/acca8c6b4f4c9a34063becad74b0/fhd.mp4</t>
  </si>
  <si>
    <t>https://cdn-st.rutubelist.ru/media/a0/ad/8205338643cda3f3873e51f77d57/fhd.mp4</t>
  </si>
  <si>
    <t>https://cdn-st.rutubelist.ru/media/20/ab/83cd8d1041b7a70a88ac65512c56/fhd.mp4</t>
  </si>
  <si>
    <t>https://cdn-st.rutubelist.ru/media/f1/d7/91600a694c18bc2fdbf15605ca0b/fhd.mp4</t>
  </si>
  <si>
    <t>https://cdn-st.rutubelist.ru/media/cb/1b/0ae64df14135b8c8b659aa9ee910/fhd.mp4</t>
  </si>
  <si>
    <t>#fashion #мода #красота #стиль #женскаяодежда #образ #шорты</t>
  </si>
  <si>
    <t>https://cdn-st.rutubelist.ru/media/78/3c/3bde47b7462dbad92dbc1ba03670/fhd.mp4</t>
  </si>
  <si>
    <t>https://cdn-st.rutubelist.ru/media/3f/ac/398324b14f029e64597b817f8e29/fhd.mp4</t>
  </si>
  <si>
    <t>Музыка, она такая 🎼🎵🎶🎹 #музыкавнутри</t>
  </si>
  <si>
    <t>https://cdn-st.rutubelist.ru/media/d6/bf/812f6f9342548cd1615f1e2979bf/fhd.mp4</t>
  </si>
  <si>
    <t>https://cdn-st.rutubelist.ru/media/b4/ff/6dc003604923b07da548f8c08421/fhd.mp4</t>
  </si>
  <si>
    <t>абсолютно нет🌝</t>
  </si>
  <si>
    <t>https://cdn-st.rutubelist.ru/media/50/2c/81a5bd9b42e4b79a15f59a53d3c6/fhd.mp4</t>
  </si>
  <si>
    <t>https://cdn-st.rutubelist.ru/media/01/cc/f0485980479cb8311e2fe2ce1d27/fhd.mp4</t>
  </si>
  <si>
    <t>https://cdn-st.rutubelist.ru/media/35/d9/dd8108934aa8b592a86ccb1096ff/fhd.mp4</t>
  </si>
  <si>
    <t>https://cdn-st.rutubelist.ru/media/40/30/fa40843849b48da369e0b4db31ed/fhd.mp4</t>
  </si>
  <si>
    <t>https://cdn-st.rutubelist.ru/media/53/be/7b30c4a04736bcccc44a57c04e71/fhd.mp4</t>
  </si>
  <si>
    <t>https://cdn-st.rutubelist.ru/media/64/ad/a7a157f04a7f92769a7cfea8a147/fhd.mp4</t>
  </si>
  <si>
    <t>https://cdn-st.rutubelist.ru/media/94/c8/d58ca5714054bbe5f547944861df/fhd.mp4</t>
  </si>
  <si>
    <t>https://cdn-st.rutubelist.ru/media/0f/05/4f22cf3d4a6e8fd28d999d7e590e/fhd.mp4</t>
  </si>
  <si>
    <t>https://cdn-st.rutubelist.ru/media/95/10/ddf812174269abc6882bca16161a/fhd.mp4</t>
  </si>
  <si>
    <t>https://cdn-st.rutubelist.ru/media/ed/39/15864ed44e5882c4bed71e45a4b7/fhd.mp4</t>
  </si>
  <si>
    <t>https://cdn-st.rutubelist.ru/media/60/68/97834f1e48ce9c06e43de5fe7ff5/fhd.mp4</t>
  </si>
  <si>
    <t>ребят добейте 20 потпищеков😭😰❤️</t>
  </si>
  <si>
    <t>https://cdn-st.rutubelist.ru/media/97/42/57458e0f45d08ab2445fb4ccb206/fhd.mp4</t>
  </si>
  <si>
    <t>#игры #видеоигры #games #videogames #gta6</t>
  </si>
  <si>
    <t>https://cdn-st.rutubelist.ru/media/1c/ca/74c9d4474648b30a75a097d290c9/fhd.mp4</t>
  </si>
  <si>
    <t>https://cdn-st.rutubelist.ru/media/16/89/fa1866824f9bb669a19d2b551134/fhd.mp4</t>
  </si>
  <si>
    <t>https://cdn-st.rutubelist.ru/media/0b/df/36d865214cc0b499f0d1982ec12d/fhd.mp4</t>
  </si>
  <si>
    <t>https://cdn-st.rutubelist.ru/media/c8/fe/784a13cd4d75ac608fe64756ab3a/fhd.mp4</t>
  </si>
  <si>
    <t>https://cdn-st.rutubelist.ru/media/6f/89/84410f95409293b8bf654a130f8a/fhd.mp4</t>
  </si>
  <si>
    <t>https://cdn-st.rutubelist.ru/media/2f/5f/c2848e704e92af4ff6c936f33043/fhd.mp4</t>
  </si>
  <si>
    <t>https://cdn-st.rutubelist.ru/media/5d/fa/473925504874ab6c0eb51dac7fb5/fhd.mp4</t>
  </si>
  <si>
    <t>https://cdn-st.rutubelist.ru/media/ee/e1/49e7d61c4fcaa765d6c01a4c2d79/fhd.mp4</t>
  </si>
  <si>
    <t>https://cdn-st.rutubelist.ru/media/dc/8b/149a26c141d98c4a9663239a719e/fhd.mp4</t>
  </si>
  <si>
    <t>https://cdn-st.rutubelist.ru/media/d3/51/41c7e3fa4df4ab75b9f320c6c3ee/fhd.mp4</t>
  </si>
  <si>
    <t>https://cdn-st.rutubelist.ru/media/13/04/b871f269470cbcb72006f3e35a07/fhd.mp4</t>
  </si>
  <si>
    <t>The important of accessories   coat, pants, boots, bag</t>
  </si>
  <si>
    <t>https://cdn-st.rutubelist.ru/media/f4/ec/b3ae297445a6bdb90c965049f624/fhd.mp4</t>
  </si>
  <si>
    <t>Озеро Малая Рица, Абхазия❤️
Благодарю за репосты✈️</t>
  </si>
  <si>
    <t>https://cdn-st.rutubelist.ru/media/aa/ba/f7720ae244098f997566c33933ce/fhd.mp4</t>
  </si>
  <si>
    <t>https://cdn-st.rutubelist.ru/media/7d/9b/39a90e4c4d7db3d6a4fcf367b274/fhd.mp4</t>
  </si>
  <si>
    <t>https://cdn-st.rutubelist.ru/media/73/ed/1b52d09944a6966352a2bffc0f90/fhd.mp4</t>
  </si>
  <si>
    <t>https://cdn-st.rutubelist.ru/media/c8/d9/155beb7348578f0606019beb1de2/fhd.mp4</t>
  </si>
  <si>
    <t>https://cdn-st.rutubelist.ru/media/30/00/97e407264cc8b5bdbc86433e1f0e/fhd.mp4</t>
  </si>
  <si>
    <t>https://cdn-st.rutubelist.ru/media/4a/75/07f6605345d69231fecde4d2edc0/fhd.mp4</t>
  </si>
  <si>
    <t>📹 All eyes on Poole 👀 #shorts</t>
  </si>
  <si>
    <t>https://cdn-st.rutubelist.ru/media/a1/d0/ba15a4d84e338758848994175854/fhd.mp4</t>
  </si>
  <si>
    <t>https://cdn-st.rutubelist.ru/media/98/38/ada5c9a346528349818118f7e61b/fhd.mp4</t>
  </si>
  <si>
    <t>https://cdn-st.rutubelist.ru/media/3a/9a/429fc2924ce48d9d5b64a932ec54/fhd.mp4</t>
  </si>
  <si>
    <t>Утро. Сочи. Яхта⛵️</t>
  </si>
  <si>
    <t>https://cdn-st.rutubelist.ru/media/a6/09/60f3a58e454fb550a22ccaeb0db9/fhd.mp4</t>
  </si>
  <si>
    <t>https://cdn-st.rutubelist.ru/media/08/2e/586f44684b48ac2451d9b305aaa8/fhd.mp4</t>
  </si>
  <si>
    <t>https://cdn-st.rutubelist.ru/media/15/92/46353f5543b6adf2babb3005d5c2/fhd.mp4</t>
  </si>
  <si>
    <t>https://cdn-st.rutubelist.ru/media/32/7f/30550ec84b149b3494f7b416e010/fhd.mp4</t>
  </si>
  <si>
    <t>https://cdn-st.rutubelist.ru/media/cd/3f/1a6733c24bc6b214987f882cc1de/fhd.mp4</t>
  </si>
  <si>
    <t>#ceramics #ceramic #ceramicglazes #ceramicartist #ceramicart #handmade #handmadeceramics #minimalism #minimalistinterior #minimalistic #minimalistdec</t>
  </si>
  <si>
    <t>https://cdn-st.rutubelist.ru/media/22/cd/21295eb048d0bebe9da04c761d9c/fhd.mp4</t>
  </si>
  <si>
    <t>https://cdn-st.rutubelist.ru/media/0b/60/a9e5c0a845aba86bf123d0391833/fhd.mp4</t>
  </si>
  <si>
    <t>https://cdn-st.rutubelist.ru/media/8d/00/d5fa7a734297903f5acbdbf7a019/fhd.mp4</t>
  </si>
  <si>
    <t>https://cdn-st.rutubelist.ru/media/df/23/32e556604a57bde7326970885267/fhd.mp4</t>
  </si>
  <si>
    <t>https://cdn-st.rutubelist.ru/media/06/b8/39ae041e4a2fa5e18e59483f8a79/fhd.mp4</t>
  </si>
  <si>
    <t>https://cdn-st.rutubelist.ru/media/b9/2a/219568514fde8cc4ea3c25acc065/fhd.mp4</t>
  </si>
  <si>
    <t>https://cdn-st.rutubelist.ru/media/ac/76/ca97a74b46bda506b720f34a6285/fhd.mp4</t>
  </si>
  <si>
    <t>https://cdn-st.rutubelist.ru/media/4c/6f/72e5dc374938a79a3f4985e38120/fhd.mp4</t>
  </si>
  <si>
    <t>https://cdn-st.rutubelist.ru/media/3e/01/b62e4b7943a58836261a69fbc7b8/fhd.mp4</t>
  </si>
  <si>
    <t>https://cdn-st.rutubelist.ru/media/5f/10/8b5262ec46ec911e29d645ce2879/fhd.mp4</t>
  </si>
  <si>
    <t>На карго feat. INSTASAMKA #milkisbtw #instasamka #rust #раст #растприколы
Вот так выглядит обычный карго растера. Прикол в RUST</t>
  </si>
  <si>
    <t>https://cdn-st.rutubelist.ru/media/f0/36/fc26c9ae424d887d57c49c29610f/fhd.mp4</t>
  </si>
  <si>
    <t>https://cdn-st.rutubelist.ru/media/04/9c/41b648674002a835f773a70ef28f/fhd.mp4</t>
  </si>
  <si>
    <t>https://cdn-st.rutubelist.ru/media/dd/42/29632f104f6ab06b65ccec02f5fd/fhd.mp4</t>
  </si>
  <si>
    <t>https://cdn-st.rutubelist.ru/media/a7/f9/3f7c14af4282af36fa8a729f3b24/fhd.mp4</t>
  </si>
  <si>
    <t>https://cdn-st.rutubelist.ru/media/34/a3/fbaaf0694096bebf62b5fa6c518b/fhd.mp4</t>
  </si>
  <si>
    <t>°•_я в школе😈_•°#рекомендации #актив</t>
  </si>
  <si>
    <t>https://cdn-st.rutubelist.ru/media/02/81/69013dc54ee0859176b538b09960/fhd.mp4</t>
  </si>
  <si>
    <t>https://cdn-st.rutubelist.ru/media/fe/52/c9224277461398936dc41b344887/fhd.mp4</t>
  </si>
  <si>
    <t>https://cdn-st.rutubelist.ru/media/bc/0f/95d50925462490e408496f1c1ae6/fhd.mp4</t>
  </si>
  <si>
    <t>https://cdn-st.rutubelist.ru/media/ac/19/067005254924aee3d7150cbaf09e/fhd.mp4</t>
  </si>
  <si>
    <t>https://cdn-st.rutubelist.ru/media/b4/d0/829019ed4cd38d15ea65e2ee4d9f/fhd.mp4</t>
  </si>
  <si>
    <t>https://cdn-st.rutubelist.ru/media/ab/38/9cf7b3b1412c926e8a5e21e71157/fhd.mp4</t>
  </si>
  <si>
    <t>https://cdn-st.rutubelist.ru/media/ae/8a/930800a043c4bb0d2243cc34b828/fhd.mp4</t>
  </si>
  <si>
    <t>Человек так умеет приспосабливаться к любым обстоятельствам! Даже будучи почти все время дома, мне пока не особо скучно!
#pianocover #танцуемдома</t>
  </si>
  <si>
    <t>https://cdn-st.rutubelist.ru/media/a3/22/e072677445a6abfe93a632b006bd/fhd.mp4</t>
  </si>
  <si>
    <t>夕暮れ特等席。 
#日本の風景 
#nature</t>
  </si>
  <si>
    <t>https://cdn-st.rutubelist.ru/media/c5/b9/b67a5e30420ab67242f11b70f0e9/fhd.mp4</t>
  </si>
  <si>
    <t>https://cdn-st.rutubelist.ru/media/17/1b/d422b2bc4a9bb2e23c9d86be3a50/fhd.mp4</t>
  </si>
  <si>
    <t>https://cdn-st.rutubelist.ru/media/03/bf/7aeebbcf43689ff47dd4caf1f68c/fhd.mp4</t>
  </si>
  <si>
    <t>#путешествия #journey #туризм #зз #южнаякорея</t>
  </si>
  <si>
    <t>https://cdn-st.rutubelist.ru/media/10/50/c29725c34bf2a2a5edfa5a8d1df1/fhd.mp4</t>
  </si>
  <si>
    <t>https://cdn-st.rutubelist.ru/media/fe/b4/eacf8e0d4fc28b573ea401bff8e5/fhd.mp4</t>
  </si>
  <si>
    <t>📹 🔮 ВСЕ ЧТО Я СКАЖУ ИСПОЛНЯЕТСЯ в GTA CRMP BLACK RUSSIA *гта крмп gta sa*</t>
  </si>
  <si>
    <t>https://cdn-st.rutubelist.ru/media/46/f8/74f1fb3d4b32ac0f6df829a49cb8/fhd.mp4</t>
  </si>
  <si>
    <t>https://cdn-st.rutubelist.ru/media/b8/d2/ed1c48f34dba84e22de3716bb6ba/fhd.mp4</t>
  </si>
  <si>
    <t>https://cdn-st.rutubelist.ru/media/eb/3e/2069caf6452ca9c9f564a10a9151/fhd.mp4</t>
  </si>
  <si>
    <t>https://cdn-st.rutubelist.ru/media/e0/ea/fc51f1ce4c86989d03ce9f090868/fhd.mp4</t>
  </si>
  <si>
    <t>https://cdn-st.rutubelist.ru/media/ac/aa/6feab38447f4bbb7003bc8a369a2/fhd.mp4</t>
  </si>
  <si>
    <t>https://cdn-st.rutubelist.ru/media/8b/99/a4f69831477ba5ace568b7edae3a/fhd.mp4</t>
  </si>
  <si>
    <t>случайности не случайны 🥹🙏🏻
#отношения #дружба #материнство</t>
  </si>
  <si>
    <t>https://cdn-st.rutubelist.ru/media/fe/e7/38637cb446939c8763a15e982c0e/fhd.mp4</t>
  </si>
  <si>
    <t>Дыхание Батата. Легенда! →
👤 Студийная Банда</t>
  </si>
  <si>
    <t>https://cdn-st.rutubelist.ru/media/09/61/5ae3533449e08af1e9e602f489c3/fhd.mp4</t>
  </si>
  <si>
    <t>https://cdn-st.rutubelist.ru/media/d2/22/ea58c36948b5a2206268ea80f57c/fhd.mp4</t>
  </si>
  <si>
    <t>https://cdn-st.rutubelist.ru/media/bc/f4/b808854f4c62bab45aa52989bbb2/fhd.mp4</t>
  </si>
  <si>
    <t>https://cdn-st.rutubelist.ru/media/33/20/6b8cf07c4ff58d84676ab6934418/fhd.mp4</t>
  </si>
  <si>
    <t>https://cdn-st.rutubelist.ru/media/f0/fa/8405adf24a8988a07d710014b5f8/fhd.mp4</t>
  </si>
  <si>
    <t>https://cdn-st.rutubelist.ru/media/93/e0/1354565c482cabc87bccaefb9a25/fhd.mp4</t>
  </si>
  <si>
    <t>https://cdn-st.rutubelist.ru/media/03/27/e0965cf5448dbb137d3c1b8acf30/fhd.mp4</t>
  </si>
  <si>
    <t>Rigi Kulm #nature #switzerland #youtubeshorts #travel #shortsvideo #suisse</t>
  </si>
  <si>
    <t>https://cdn-st.rutubelist.ru/media/16/5c/87530f5a49039dcf0a56917cbe47/fhd.mp4</t>
  </si>
  <si>
    <t>https://cdn-st.rutubelist.ru/media/d6/15/ba0481f447d0a38fd948bd7ae160/fhd.mp4</t>
  </si>
  <si>
    <t>https://cdn-st.rutubelist.ru/media/eb/62/fe147b89456cb4763b72b83b10bd/fhd.mp4</t>
  </si>
  <si>
    <t>https://cdn-st.rutubelist.ru/media/80/55/168cde3249e79fdc84741c42a7e7/fhd.mp4</t>
  </si>
  <si>
    <t>https://cdn-st.rutubelist.ru/media/09/32/cefe752a4110b02099dacb507912/fhd.mp4</t>
  </si>
  <si>
    <t>https://cdn-st.rutubelist.ru/media/bc/e5/a946f055426d98eb11d044a1860b/fhd.mp4</t>
  </si>
  <si>
    <t>https://cdn-st.rutubelist.ru/media/c6/2d/af69b32d4885a88ca4fc3fa050dd/fhd.mp4</t>
  </si>
  <si>
    <t>https://cdn-st.rutubelist.ru/media/be/84/422dc0f743e08121932efeef6868/fhd.mp4</t>
  </si>
  <si>
    <t>#спорт #арт</t>
  </si>
  <si>
    <t>https://cdn-st.rutubelist.ru/media/30/85/52aca9c441fca4aa5d1eb08f3a6a/fhd.mp4</t>
  </si>
  <si>
    <t>https://cdn-st.rutubelist.ru/media/ef/84/a06c4a954adf9d8640b335084b01/fhd.mp4</t>
  </si>
  <si>
    <t>https://cdn-st.rutubelist.ru/media/e8/58/1d453c85466591013cb051683a27/fhd.mp4</t>
  </si>
  <si>
    <t>Dentro del bosque encantado, los árboles parecen guardianes centenarios de secretos perdidos en la neblina de la realidad, donde cada rincón es un por</t>
  </si>
  <si>
    <t>https://cdn-st.rutubelist.ru/media/59/03/514e3cc34616946e24d3c1ff71ec/fhd.mp4</t>
  </si>
  <si>
    <t>https://cdn-st.rutubelist.ru/media/db/10/b2f29583402bada09976eff0ad04/fhd.mp4</t>
  </si>
  <si>
    <t>https://cdn-st.rutubelist.ru/media/78/c6/4c3aacd340f3bc1dd5afdd76365a/fhd.mp4</t>
  </si>
  <si>
    <t>Что такое лестница ретинола_ #бьюти #beauty #красота #уход</t>
  </si>
  <si>
    <t>https://cdn-st.rutubelist.ru/media/c8/93/acc9fac44eb6998fe033b16438df/fhd.mp4</t>
  </si>
  <si>
    <t>https://cdn-st.rutubelist.ru/media/7b/98/e7194994426b9e0305b9a1f26327/fhd.mp4</t>
  </si>
  <si>
    <t>ОДНАЖДЫ МНЕ ПРИСНИЛОСЬ, ЧТО Я АВАТАР ˎˊ за спиной достаю летающий посох Аанга, а не меч 🌝</t>
  </si>
  <si>
    <t>https://cdn-st.rutubelist.ru/media/08/ed/efdbcce64429ba5ef5e7f16159d4/fhd.mp4</t>
  </si>
  <si>
    <t>https://cdn-st.rutubelist.ru/media/3a/76/0c8fe9804e1e84e41eb08b862807/fhd.mp4</t>
  </si>
  <si>
    <t>https://cdn-st.rutubelist.ru/media/5c/8a/63e729714b6d8783487725b85082/fhd.mp4</t>
  </si>
  <si>
    <t>https://cdn-st.rutubelist.ru/media/cc/1a/d23a21cf4aefb060a4bc9a9f1189/fhd.mp4</t>
  </si>
  <si>
    <t>https://cdn-st.rutubelist.ru/media/c6/9a/49e7bb574da9a7182d0262afc9d9/fhd.mp4</t>
  </si>
  <si>
    <t>Так внимательно не слушают даже в консерватории…Но в конце кто-то из них не выдержал</t>
  </si>
  <si>
    <t>https://cdn-st.rutubelist.ru/media/fb/31/4b4b2b364450b800c7cd4f22a5b2/fhd.mp4</t>
  </si>
  <si>
    <t>https://cdn-st.rutubelist.ru/media/db/b6/5df1d6404c3797a4e49d2547952f/fhd.mp4</t>
  </si>
  <si>
    <t>https://cdn-st.rutubelist.ru/media/a2/4f/d27399114990b20dadd712b241f3/fhd.mp4</t>
  </si>
  <si>
    <t>https://cdn-st.rutubelist.ru/media/2a/98/3777f1f54b529d6fc0c2b0e07a0a/fhd.mp4</t>
  </si>
  <si>
    <t>https://cdn-st.rutubelist.ru/media/54/96/2262ccf0443d9b400c866ad37920/fhd.mp4</t>
  </si>
  <si>
    <t>https://cdn-st.rutubelist.ru/media/6d/e9/fb862df946aa921fc058896659f8/fhd.mp4</t>
  </si>
  <si>
    <t>https://cdn-st.rutubelist.ru/media/b3/97/a1d2196f47e199f5e16bb34245be/fhd.mp4</t>
  </si>
  <si>
    <t>#fashion #мода #красота #стиль #модныйлук #женскаямода #костюм #обзор</t>
  </si>
  <si>
    <t>https://cdn-st.rutubelist.ru/media/8c/9f/e45860424e45877b0bebc4a00e0b/fhd.mp4</t>
  </si>
  <si>
    <t>https://cdn-st.rutubelist.ru/media/5d/15/010ef6484a919097371bd5677550/fhd.mp4</t>
  </si>
  <si>
    <t>https://cdn-st.rutubelist.ru/media/12/eb/929df6c748248692c4d1350d8106/fhd.mp4</t>
  </si>
  <si>
    <t>Искусственный интеллект хочет устроить ее жизнь😅👍 #кино #фильм #сериал</t>
  </si>
  <si>
    <t>https://cdn-st.rutubelist.ru/media/18/89/6920bbec499fb8f98cb51312153a/fhd.mp4</t>
  </si>
  <si>
    <t>https://cdn-st.rutubelist.ru/media/cc/50/baa562c3482f9da694fe52eb3602/fhd.mp4</t>
  </si>
  <si>
    <t>https://cdn-st.rutubelist.ru/media/99/5a/4e725e9c43a896e8f9ab6483291f/fhd.mp4</t>
  </si>
  <si>
    <t>https://cdn-st.rutubelist.ru/media/ff/14/f9f35b844290870f88c6a09ac929/fhd.mp4</t>
  </si>
  <si>
    <t>https://cdn-st.rutubelist.ru/media/4d/11/9a16d2534583b04f63729003af7d/fhd.mp4</t>
  </si>
  <si>
    <t>https://cdn-st.rutubelist.ru/media/84/3e/876a7c8540efb4e469c2bb404607/fhd.mp4</t>
  </si>
  <si>
    <t>https://cdn-st.rutubelist.ru/media/d0/9c/2593e5e147c2b9886cb5cabb5117/fhd.mp4</t>
  </si>
  <si>
    <t>https://cdn-st.rutubelist.ru/media/88/db/a7407698469f8cb2e62e0ab1d250/fhd.mp4</t>
  </si>
  <si>
    <t>https://cdn-st.rutubelist.ru/media/f8/37/5064b4c94c3391c855ae291731a7/fhd.mp4</t>
  </si>
  <si>
    <t>https://cdn-st.rutubelist.ru/media/aa/9a/b85bbcdd41ee9d63487bef86fb73/fhd.mp4</t>
  </si>
  <si>
    <t>https://cdn-st.rutubelist.ru/media/7b/a3/021534cc49448346d20b6a01b79f/fhd.mp4</t>
  </si>
  <si>
    <t>https://cdn-st.rutubelist.ru/media/2f/e1/1b0871c64a8fab69c58f0586a6ce/fhd.mp4</t>
  </si>
  <si>
    <t>Как найти успешную бизнес-идею? Игорь Рыбаков | Россия | Бизнес #Shorts →</t>
  </si>
  <si>
    <t>https://cdn-st.rutubelist.ru/media/93/ba/a068dc244688ab51907245b971bd/fhd.mp4</t>
  </si>
  <si>
    <t>https://cdn-st.rutubelist.ru/media/b6/8a/dd39baad454685f88a4732e5c5a1/fhd.mp4</t>
  </si>
  <si>
    <t>https://cdn-st.rutubelist.ru/media/31/6a/151ef272477daab559420d01de57/fhd.mp4</t>
  </si>
  <si>
    <t>https://cdn-st.rutubelist.ru/media/d3/6b/5690a29745cbbdededffca9ed3ae/fhd.mp4</t>
  </si>
  <si>
    <t>https://cdn-st.rutubelist.ru/media/2f/18/fab5e04b4c678a978b31eae1fe5a/fhd.mp4</t>
  </si>
  <si>
    <t>https://cdn-st.rutubelist.ru/media/ac/e4/00ffa0e44f2e908253afb09c2c24/fhd.mp4</t>
  </si>
  <si>
    <t>https://cdn-st.rutubelist.ru/media/2a/a5/5f2994ad4a9e92d75fc38188cebe/fhd.mp4</t>
  </si>
  <si>
    <t>https://cdn-st.rutubelist.ru/media/1d/0a/f77ce1064273a7d3fee80be259d6/fhd.mp4</t>
  </si>
  <si>
    <t>#бьюти #beauty #бьютирутина #уходзасобой #косметика #уходоваякосметика #пилинг #уходзакожей</t>
  </si>
  <si>
    <t>https://cdn-st.rutubelist.ru/media/5a/a7/d011acc149a48814c5df5f3ccbe7/fhd.mp4</t>
  </si>
  <si>
    <t>https://cdn-st.rutubelist.ru/media/e4/ca/31c83dd34e47a426bc1f7b88e507/fhd.mp4</t>
  </si>
  <si>
    <t>https://cdn-st.rutubelist.ru/media/c3/9e/8c989edc4c7a90f8b64bd64646ea/fhd.mp4</t>
  </si>
  <si>
    <t>На взлёёёёт!</t>
  </si>
  <si>
    <t>https://cdn-st.rutubelist.ru/media/c0/34/2c0384cf4084b368167ac5b60294/fhd.mp4</t>
  </si>
  <si>
    <t>https://cdn-st.rutubelist.ru/media/8d/86/35f2d87c4d3984b8834b1bc0e690/fhd.mp4</t>
  </si>
  <si>
    <t>https://cdn-st.rutubelist.ru/media/6d/56/4a32a064490b968c006255a71c19/fhd.mp4</t>
  </si>
  <si>
    <t>https://cdn-st.rutubelist.ru/media/1e/8c/b4f582174b789a7f5a63e53693fb/fhd.mp4</t>
  </si>
  <si>
    <t>Мы не успели..? @i_roblox_queen725 #roblox #игра #интересное #смешное #роблокс</t>
  </si>
  <si>
    <t>https://cdn-st.rutubelist.ru/media/92/74/7c9086a04f94b77b270449305e81/fhd.mp4</t>
  </si>
  <si>
    <t>https://cdn-st.rutubelist.ru/media/fe/76/fc69dbe84e2eaaf487c816a002a8/fhd.mp4</t>
  </si>
  <si>
    <t>https://cdn-st.rutubelist.ru/media/12/dc/a10fd0eb48f2b905a456bab271ef/fhd.mp4</t>
  </si>
  <si>
    <t>https://cdn-st.rutubelist.ru/media/18/66/530c870147078d66c5a6074ed0af/fhd.mp4</t>
  </si>
  <si>
    <t>https://cdn-st.rutubelist.ru/media/c3/f4/6eb2541347c2bb30b4683d15b9f3/fhd.mp4</t>
  </si>
  <si>
    <t>https://cdn-st.rutubelist.ru/media/b1/3c/34d1140c4892bb0e9c45ee013363/fhd.mp4</t>
  </si>
  <si>
    <t>https://cdn-st.rutubelist.ru/media/16/6c/4b6c891847b4bb86cd5cc457be2f/fhd.mp4</t>
  </si>
  <si>
    <t>https://cdn-st.rutubelist.ru/media/0f/77/46724ad343ac969fa64dcbd31f55/fhd.mp4</t>
  </si>
  <si>
    <t>https://cdn-st.rutubelist.ru/media/2e/02/374760f545e1a7362684ca8a58b8/fhd.mp4</t>
  </si>
  <si>
    <t>Это моя большая мечта☹️ #roblox #интересное #смешное #роблокс #игра</t>
  </si>
  <si>
    <t>https://cdn-st.rutubelist.ru/media/ed/4e/72ecda1b4b9783877d4473e39dab/fhd.mp4</t>
  </si>
  <si>
    <t>https://cdn-st.rutubelist.ru/media/b5/5b/ef3fb49e42cd84fb57e5d361e780/fhd.mp4</t>
  </si>
  <si>
    <t>https://cdn-st.rutubelist.ru/media/ea/44/16f13fd24377aa3eba26947eb938/fhd.mp4</t>
  </si>
  <si>
    <t>https://cdn-st.rutubelist.ru/media/e6/66/bd3d67554ebdbf80dbcab4aa4018/fhd.mp4</t>
  </si>
  <si>
    <t>https://cdn-st.rutubelist.ru/media/7e/84/bb00712c49488cb0a4e64397d74b/fhd.mp4</t>
  </si>
  <si>
    <t>https://cdn-st.rutubelist.ru/media/10/74/fa5818ee442aa0f0c214c217dd55/fhd.mp4</t>
  </si>
  <si>
    <t>https://cdn-st.rutubelist.ru/media/b0/62/5e88ced0487ab0e5b8ddd07f7854/fhd.mp4</t>
  </si>
  <si>
    <t>https://cdn-st.rutubelist.ru/media/23/42/5cf1165a4925a21b876139f693f3/fhd.mp4</t>
  </si>
  <si>
    <t>https://cdn-st.rutubelist.ru/media/f9/4d/d86891bc4452bd55b7da51c40e87/fhd.mp4</t>
  </si>
  <si>
    <t>https://cdn-st.rutubelist.ru/media/5a/b1/ffb2d03540649d3ae096006ed47d/fhd.mp4</t>
  </si>
  <si>
    <t>https://cdn-st.rutubelist.ru/media/e0/9b/c653a1ad4811a777a44482947e79/fhd.mp4</t>
  </si>
  <si>
    <t>https://cdn-st.rutubelist.ru/media/02/91/4da3cdff4b8ea39cf4967beb5973/fhd.mp4</t>
  </si>
  <si>
    <t>https://cdn-st.rutubelist.ru/media/6e/80/8c6e177047808c77494f8d4817ef/fhd.mp4</t>
  </si>
  <si>
    <t>https://cdn-st.rutubelist.ru/media/36/14/11043d474b0f9849642b59443719/fhd.mp4</t>
  </si>
  <si>
    <t>https://cdn-st.rutubelist.ru/media/2f/cc/610a773949b98edf8f0145b310e3/fhd.mp4</t>
  </si>
  <si>
    <t>#косплей #геншинкосплей #скарамуччакосплей</t>
  </si>
  <si>
    <t>https://cdn-st.rutubelist.ru/media/27/4b/0eab1b6f404a9db4b927998885bc/fhd.mp4</t>
  </si>
  <si>
    <t>https://cdn-st.rutubelist.ru/media/1e/bf/34c7d3424c4aa282619d8b96fe5e/fhd.mp4</t>
  </si>
  <si>
    <t>https://cdn-st.rutubelist.ru/media/b0/14/d1aa64064013892ce98812de303e/fhd.mp4</t>
  </si>
  <si>
    <t>https://cdn-st.rutubelist.ru/media/a3/28/e6f8d40846328a7f7a78bd349634/fhd.mp4</t>
  </si>
  <si>
    <t>https://cdn-st.rutubelist.ru/media/69/ee/4b51bbbd46449493813acd40484e/fhd.mp4</t>
  </si>
  <si>
    <t>https://cdn-st.rutubelist.ru/media/20/02/9da1fabf47f7a11ea341aa8a5578/fhd.mp4</t>
  </si>
  <si>
    <t>Практика 👇🏻</t>
  </si>
  <si>
    <t>https://cdn-st.rutubelist.ru/media/2b/b2/2572f4044a3fb5f08fab9511dc5d/fhd.mp4</t>
  </si>
  <si>
    <t>https://cdn-st.rutubelist.ru/media/d4/92/92fde3ba430786f2f7d025ae8748/fhd.mp4</t>
  </si>
  <si>
    <t>https://cdn-st.rutubelist.ru/media/bc/e8/15e177da47c6b924b1389bf005c4/fhd.mp4</t>
  </si>
  <si>
    <t>https://cdn-st.rutubelist.ru/media/7f/1c/5a16b28d4ac395551237223917d2/fhd.mp4</t>
  </si>
  <si>
    <t>https://cdn-st.rutubelist.ru/media/de/2d/137eacbd4d2da53c0989753d484a/fhd.mp4</t>
  </si>
  <si>
    <t>#игры #видеоигры #games #videogames #пиратскиеигры #новости #исследования</t>
  </si>
  <si>
    <t>https://cdn-st.rutubelist.ru/media/9c/fa/63999b3f42eb8d7ff50f3853d89f/fhd.mp4</t>
  </si>
  <si>
    <t>https://cdn-st.rutubelist.ru/media/53/e2/ff77d73c45128d3ba9726c9d99ba/fhd.mp4</t>
  </si>
  <si>
    <t>https://cdn-st.rutubelist.ru/media/78/07/51f3ba7847a49b34a935b6ac73e3/fhd.mp4</t>
  </si>
  <si>
    <t>https://cdn-st.rutubelist.ru/media/89/f6/9137041c47f68b660365e55cb377/fhd.mp4</t>
  </si>
  <si>
    <t>https://cdn-st.rutubelist.ru/media/6b/19/a96341284fff82c3738fef53dca5/fhd.mp4</t>
  </si>
  <si>
    <t>https://cdn-st.rutubelist.ru/media/3f/2e/eda2dcae48d8b47c1017189934f4/fhd.mp4</t>
  </si>
  <si>
    <t>https://cdn-st.rutubelist.ru/media/c8/1a/8b8f2ccd41f995580e5b94074b00/fhd.mp4</t>
  </si>
  <si>
    <t>#fashion #мода #красота #стиль #показ #сибирь</t>
  </si>
  <si>
    <t>https://cdn-st.rutubelist.ru/media/10/f7/8d1d5ca84c7294d249da813487f1/fhd.mp4</t>
  </si>
  <si>
    <t>https://cdn-st.rutubelist.ru/media/64/a4/881d3a864b29b1140bbd2d5d1de7/fhd.mp4</t>
  </si>
  <si>
    <t>https://cdn-st.rutubelist.ru/media/56/03/c9531ad442a1ba45a451b0abf1cd/fhd.mp4</t>
  </si>
  <si>
    <t>https://cdn-st.rutubelist.ru/media/53/c1/12a12a6c486bb13cfe54edc99d1d/fhd.mp4</t>
  </si>
  <si>
    <t>https://cdn-st.rutubelist.ru/media/89/ea/481fa3544de4a13861e275b454bf/fhd.mp4</t>
  </si>
  <si>
    <t>https://cdn-st.rutubelist.ru/media/6d/ca/45dfd9094ce891666c5f20d7261d/fhd.mp4</t>
  </si>
  <si>
    <t>https://cdn-st.rutubelist.ru/media/c8/43/45f6f7d24769842b0d90e0411bae/fhd.mp4</t>
  </si>
  <si>
    <t>Sand art maker</t>
  </si>
  <si>
    <t>https://cdn-st.rutubelist.ru/media/c9/7d/a6f0fc7d4de288261bac7d7ccc6a/fhd.mp4</t>
  </si>
  <si>
    <t>https://cdn-st.rutubelist.ru/media/f1/d1/1b6d88f04733844629b5177ae01a/fhd.mp4</t>
  </si>
  <si>
    <t>https://cdn-st.rutubelist.ru/media/f5/f3/777e94e246d7b352f454f927fb7a/fhd.mp4</t>
  </si>
  <si>
    <t>https://cdn-st.rutubelist.ru/media/c8/8d/5f981ec4474cb8f6985e45cb85cf/fhd.mp4</t>
  </si>
  <si>
    <t>2874035974210640035 - animator_prokrastinator - CfioH3ChNij</t>
  </si>
  <si>
    <t>https://cdn-st.rutubelist.ru/media/9a/0d/11bc52b94ca7b8b4c9ced995ff24/fhd.mp4</t>
  </si>
  <si>
    <t>ДЕЛАЮ САМ СЕБЕ ДРЕДЫ #shorts ПРОДОЛЖЕНИЕ УЖЕ В МОЕМ ТГ - druemae</t>
  </si>
  <si>
    <t>https://cdn-st.rutubelist.ru/media/b7/0a/2c92c91f4267be4ffcb6abcf6a54/fhd.mp4</t>
  </si>
  <si>
    <t>https://cdn-st.rutubelist.ru/media/37/37/357c61c0428ebe981c26bb1f49e3/fhd.mp4</t>
  </si>
  <si>
    <t>https://cdn-st.rutubelist.ru/media/2d/fa/b802874a4b95ad05ee63977f4b80/fhd.mp4</t>
  </si>
  <si>
    <t>Best slime.   #anime #animeedit #animeedits #thattimeigotreincarnatedasaslime #tenseishitaraslimedattaken #rimuru</t>
  </si>
  <si>
    <t>https://cdn-st.rutubelist.ru/media/21/6e/9689dc2d4f4abdbf826a285aac01/fhd.mp4</t>
  </si>
  <si>
    <t>https://cdn-st.rutubelist.ru/media/65/d9/6613d3aa4b52a7bf42341d5acda0/fhd.mp4</t>
  </si>
  <si>
    <t>https://cdn-st.rutubelist.ru/media/ca/06/8fe9342b40769f7a01c1224c01e4/fhd.mp4</t>
  </si>
  <si>
    <t>https://cdn-st.rutubelist.ru/media/79/6e/380b03ab427f99ad835b254cd946/fhd.mp4</t>
  </si>
  <si>
    <t>https://cdn-st.rutubelist.ru/media/4c/cf/33d298ee40e38d8afc77a1fc196e/fhd.mp4</t>
  </si>
  <si>
    <t>https://cdn-st.rutubelist.ru/media/99/ac/cf2e8f1147afb16ed36aa829cd95/fhd.mp4</t>
  </si>
  <si>
    <t>https://cdn-st.rutubelist.ru/media/1f/53/ac520d814ebeb8780da21a84a773/fhd.mp4</t>
  </si>
  <si>
    <t>https://cdn-st.rutubelist.ru/media/43/dc/e8f29e8a408c92d03772199fef6b/fhd.mp4</t>
  </si>
  <si>
    <t>https://cdn-st.rutubelist.ru/media/c0/29/3dc710ac47758b1b5556173982dd/fhd.mp4</t>
  </si>
  <si>
    <t>#jujutsukaisen #gojosatoru #anime</t>
  </si>
  <si>
    <t>https://cdn-st.rutubelist.ru/media/ee/f4/9690f94d4727bdc5946a77d3df51/fhd.mp4</t>
  </si>
  <si>
    <t>https://cdn-st.rutubelist.ru/media/c9/df/0b04f9da4549865cc965fbd94a66/fhd.mp4</t>
  </si>
  <si>
    <t>ОТКРЫВАЕМ АДВЕНТЫ ДЕНЬ 21</t>
  </si>
  <si>
    <t>https://cdn-st.rutubelist.ru/media/22/eb/9eb045314122990203c52b5feaa2/fhd.mp4</t>
  </si>
  <si>
    <t>https://cdn-st.rutubelist.ru/media/5c/db/d806a2b54932b9e210dad15ea873/fhd.mp4</t>
  </si>
  <si>
    <t>https://cdn-st.rutubelist.ru/media/76/bd/4cf3f53e4b47bc2e8535e8add3f5/fhd.mp4</t>
  </si>
  <si>
    <t>https://cdn-st.rutubelist.ru/media/8b/fb/e56a5c584da79eab4c6d2b74760b/fhd.mp4</t>
  </si>
  <si>
    <t>𝐌𝐔𝐋𝐓𝐈𝐕𝐄𝐑𝐒𝐄 𝐌𝐎𝐍𝐒𝐓𝐄𝐑𝐒 𝐈𝐍𝐂  by FEOKTIST ALEKSEEV (@designbyfeo - by @karnaulaki - #cg - #BetweenMirrors)► @Mirror.Haus► @Between.Mirrors</t>
  </si>
  <si>
    <t>https://cdn-st.rutubelist.ru/media/d6/90/1f7ce79f484fb475e4c6a75ae805/fhd.mp4</t>
  </si>
  <si>
    <t>https://cdn-st.rutubelist.ru/media/66/7b/afa0449e435ebb858a9475f14f1e/fhd.mp4</t>
  </si>
  <si>
    <t>https://cdn-st.rutubelist.ru/media/9b/6e/d5f92a9e45e8b2e9fc0f785981d0/fhd.mp4</t>
  </si>
  <si>
    <t>Ваш ребенок родился в феврале? Тогда вам необходимо знать, для чего он пришел в вашу семью!</t>
  </si>
  <si>
    <t>https://cdn-st.rutubelist.ru/media/d1/e2/68da3b474c2aae3d0482ba55c9f7/fhd.mp4</t>
  </si>
  <si>
    <t>Бюджетный набор ухода для волос  WB шампунь+спрей - 197060463 WB маска - 178305641</t>
  </si>
  <si>
    <t>https://cdn-st.rutubelist.ru/media/c0/10/0498855c484da65f3848826eb953/fhd.mp4</t>
  </si>
  <si>
    <t>https://cdn-st.rutubelist.ru/media/40/b9/bc10c13545a59ab3ddae2e099729/fhd.mp4</t>
  </si>
  <si>
    <t>Быть может, она кого то встретила? Название есть в телеграмме →</t>
  </si>
  <si>
    <t>https://cdn-st.rutubelist.ru/media/e0/05/d636f1d84a0eac192a4bf7f4083e/fhd.mp4</t>
  </si>
  <si>
    <t>https://cdn-st.rutubelist.ru/media/c0/c3/c82c180346fe8d020c1e61303790/fhd.mp4</t>
  </si>
  <si>
    <t>#fashion #мода #красота #стиль #образынаучебу #капсулы</t>
  </si>
  <si>
    <t>https://cdn-st.rutubelist.ru/media/57/a6/b21eac1d4e3d8f79de8f52656b49/fhd.mp4</t>
  </si>
  <si>
    <t>https://cdn-st.rutubelist.ru/media/95/fd/c1a46a6a4179a0880f70cb46c9b4/fhd.mp4</t>
  </si>
  <si>
    <t>https://cdn-st.rutubelist.ru/media/fd/83/0714e2af4d05abb3187801f4ef78/fhd.mp4</t>
  </si>
  <si>
    <t>https://cdn-st.rutubelist.ru/media/6d/84/420eec504e638b944040403d7478/fhd.mp4</t>
  </si>
  <si>
    <t>https://cdn-st.rutubelist.ru/media/e7/d8/758a90eb41d0aba93fb212537c6b/fhd.mp4</t>
  </si>
  <si>
    <t>Отвечаем на ваши вопросики!😊 (И спасаем фанатку!😲) #симбочка #бенчик #мультик</t>
  </si>
  <si>
    <t>https://cdn-st.rutubelist.ru/media/5d/f7/d5b50aa1400281701fb74c3df2b6/fhd.mp4</t>
  </si>
  <si>
    <t>https://cdn-st.rutubelist.ru/media/4b/7e/c8919a1544e68b181fe67b27e730/fhd.mp4</t>
  </si>
  <si>
    <t>https://cdn-st.rutubelist.ru/media/c1/22/90586ffa4d968674c927bdaef5c8/fhd.mp4</t>
  </si>
  <si>
    <t>https://cdn-st.rutubelist.ru/media/ea/76/7bda3be24ad8a0f348f0bada8a87/fhd.mp4</t>
  </si>
  <si>
    <t>https://cdn-st.rutubelist.ru/media/e3/88/8f2843f845b4805ee283e1706a51/fhd.mp4</t>
  </si>
  <si>
    <t>https://cdn-st.rutubelist.ru/media/a4/ab/997e855a4ed587888355f566ae4f/fhd.mp4</t>
  </si>
  <si>
    <t>https://cdn-st.rutubelist.ru/media/eb/50/545484e14a10a338a2b284b8614e/fhd.mp4</t>
  </si>
  <si>
    <t>https://cdn-st.rutubelist.ru/media/ad/97/d8fe901d4bfb8e06d585e023c62f/fhd.mp4</t>
  </si>
  <si>
    <t>#mountains #mountain #mountainviews #winter #snow #snowday #winterwonderland #wintervibes #winterphotography #nature #naturephotography #hiking #natur</t>
  </si>
  <si>
    <t>https://cdn-st.rutubelist.ru/media/98/f4/ce60937340ddad83471c36add9fc/fhd.mp4</t>
  </si>
  <si>
    <t>https://cdn-st.rutubelist.ru/media/a2/97/ce22a20f46a289c6268345a38f49/fhd.mp4</t>
  </si>
  <si>
    <t>https://cdn-st.rutubelist.ru/media/e4/2a/45a5d62d445db25986b85f874b06/fhd.mp4</t>
  </si>
  <si>
    <t>https://cdn-st.rutubelist.ru/media/21/93/2b8c3c414c0f9141ce71bf312f0b/fhd.mp4</t>
  </si>
  <si>
    <t>https://cdn-st.rutubelist.ru/media/0f/7b/0a1f31a640ca88455184dc692890/fhd.mp4</t>
  </si>
  <si>
    <t>https://cdn-st.rutubelist.ru/media/5a/33/fd4034d040abb99a4221e8af459c/fhd.mp4</t>
  </si>
  <si>
    <t>https://cdn-st.rutubelist.ru/media/d8/a9/5853a2c1434788e7a27440549e5c/fhd.mp4</t>
  </si>
  <si>
    <t>https://cdn-st.rutubelist.ru/media/04/a3/ab3fb4c54947a9715a11fc47bc32/fhd.mp4</t>
  </si>
  <si>
    <t>https://cdn-st.rutubelist.ru/media/02/65/9fa39244451da81fa1f5b217ea6f/fhd.mp4</t>
  </si>
  <si>
    <t>https://cdn-st.rutubelist.ru/media/b0/d1/df39d9744eb7b999628604cd5006/fhd.mp4</t>
  </si>
  <si>
    <t>Поцелуй на ночь и скорее в кровать, ведь завтра на работу  «Смерть и соловьи»#deathandnightingales</t>
  </si>
  <si>
    <t>https://cdn-st.rutubelist.ru/media/14/53/e3a62c08418099589099c7782a13/fhd.mp4</t>
  </si>
  <si>
    <t>https://cdn-st.rutubelist.ru/media/13/42/72d8128540f4865a76717f8ddd6d/fhd.mp4</t>
  </si>
  <si>
    <t>ГЕЛЬ - МЫЛО ДЛЯ УКЛАДКИ БРОВЕЙ #shorts</t>
  </si>
  <si>
    <t>https://cdn-st.rutubelist.ru/media/dc/82/73e2c14a45939995726ec38fa588/fhd.mp4</t>
  </si>
  <si>
    <t>https://cdn-st.rutubelist.ru/media/8a/a1/3b50f7fb42d1ae33c8695ca7ea1e/fhd.mp4</t>
  </si>
  <si>
    <t>Старые сезоны DrStone лучше #DrStone #ДокторСтоун #anime #аниме #почтибезмата →
👤 Почти без мата →</t>
  </si>
  <si>
    <t>https://cdn-st.rutubelist.ru/media/4f/fb/1a05d31a436db42e2be30be75546/fhd.mp4</t>
  </si>
  <si>
    <t>https://cdn-st.rutubelist.ru/media/f7/42/93cbd9de46ff8683691e959475a7/fhd.mp4</t>
  </si>
  <si>
    <t>А вы какие парадоксы замечали в йоге?) #мирныйвоин</t>
  </si>
  <si>
    <t>https://cdn-st.rutubelist.ru/media/e7/d9/981bbf3c4a56b0a193648f49d5d7/fhd.mp4</t>
  </si>
  <si>
    <t>https://cdn-st.rutubelist.ru/media/14/78/339712644f699bdc903cfab9bcb4/fhd.mp4</t>
  </si>
  <si>
    <t>https://cdn-st.rutubelist.ru/media/bf/e4/8026e1ee4f549e134a79a1ea057f/fhd.mp4</t>
  </si>
  <si>
    <t>https://cdn-st.rutubelist.ru/media/34/3b/1cc84a064c8c8d0388604c58ec36/fhd.mp4</t>
  </si>
  <si>
    <t>https://cdn-st.rutubelist.ru/media/04/00/dbcbff914733bfcd2ef3bc34635f/fhd.mp4</t>
  </si>
  <si>
    <t>https://cdn-st.rutubelist.ru/media/b6/96/f43eca2b4a1fab3d7e879b75bc34/fhd.mp4</t>
  </si>
  <si>
    <t>https://cdn-st.rutubelist.ru/media/93/35/8812ffa546dcb1512462639f1714/fhd.mp4</t>
  </si>
  <si>
    <t>https://cdn-st.rutubelist.ru/media/29/3f/f16949cb4556a2e8c7dd04cbb44d/fhd.mp4</t>
  </si>
  <si>
    <t>https://cdn-st.rutubelist.ru/media/ef/c3/36e2dffa4492a77a154ff4fafedf/fhd.mp4</t>
  </si>
  <si>
    <t>https://cdn-st.rutubelist.ru/media/1a/7e/3973ada543b6b93b72a538aae144/fhd.mp4</t>
  </si>
  <si>
    <t>https://cdn-st.rutubelist.ru/media/24/7c/787e60e341e396fb7fa0c90c1828/fhd.mp4</t>
  </si>
  <si>
    <t>https://cdn-st.rutubelist.ru/media/a5/36/2e6198e9461eae56022bceef9061/fhd.mp4</t>
  </si>
  <si>
    <t>Beyonce &amp; Jay-Z watching LeBron 😁 #shorts</t>
  </si>
  <si>
    <t>https://cdn-st.rutubelist.ru/media/3b/82/a0c2d2394793a5a6b6b8cc7cbd47/fhd.mp4</t>
  </si>
  <si>
    <t>https://cdn-st.rutubelist.ru/media/37/62/842151c84d25ad4b045c72b68a81/fhd.mp4</t>
  </si>
  <si>
    <t>https://cdn-st.rutubelist.ru/media/c6/60/684bbce5435791b06349a5777a77/fhd.mp4</t>
  </si>
  <si>
    <t>Если ты это видишь – выпей стакан воды! 💦</t>
  </si>
  <si>
    <t>https://cdn-st.rutubelist.ru/media/59/44/32f0ef544ef0a083947c2ea915c2/fhd.mp4</t>
  </si>
  <si>
    <t>https://cdn-st.rutubelist.ru/media/f0/35/abb901bd485db9827ef2c39e0d80/fhd.mp4</t>
  </si>
  <si>
    <t>#диеты #диетолог  #правильноепитание</t>
  </si>
  <si>
    <t>https://cdn-st.rutubelist.ru/media/4f/45/33eb54144d6aa43aa623a9bac09f/fhd.mp4</t>
  </si>
  <si>
    <t>https://cdn-st.rutubelist.ru/media/42/bc/f7c05ccd4de1b72867f03fcce690/fhd.mp4</t>
  </si>
  <si>
    <t>Happy Birthday! Scheveningen, June 2021'Happy Birthday to You', also known as 'Happy Birthday', is a song traditionally sung to celebrate a person's</t>
  </si>
  <si>
    <t>https://cdn-st.rutubelist.ru/media/87/cc/5899599f4455bfec339a0d64ddd1/fhd.mp4</t>
  </si>
  <si>
    <t>Ну уж извините там как-нибудь…</t>
  </si>
  <si>
    <t>https://cdn-st.rutubelist.ru/media/5c/04/c57b6d9944168722784aa44336c8/fhd.mp4</t>
  </si>
  <si>
    <t>https://cdn-st.rutubelist.ru/media/61/e9/f09d454c4134af7982d344fbbb2b/fhd.mp4</t>
  </si>
  <si>
    <t>https://cdn-st.rutubelist.ru/media/7e/42/d7cd20df43d4828023647b314b5e/fhd.mp4</t>
  </si>
  <si>
    <t>https://cdn-st.rutubelist.ru/media/24/54/d7f1599b40289adcf252b1bab450/fhd.mp4</t>
  </si>
  <si>
    <t>Повезло так повезло) | Человек бензопила #anime #аниме</t>
  </si>
  <si>
    <t>https://cdn-st.rutubelist.ru/media/25/94/947e82d542ffb68b8249133adedc/fhd.mp4</t>
  </si>
  <si>
    <t>https://cdn-st.rutubelist.ru/media/3d/03/cb8f618f4146a4c82d0122cd006e/fhd.mp4</t>
  </si>
  <si>
    <t>https://cdn-st.rutubelist.ru/media/57/98/7d3c4ace436593cf112b77d75cb3/fhd.mp4</t>
  </si>
  <si>
    <t>https://cdn-st.rutubelist.ru/media/94/ae/c40d75c54bb2aa0ec20a57b86721/fhd.mp4</t>
  </si>
  <si>
    <t>За коврик в тюрьму?
#новости #казахстан</t>
  </si>
  <si>
    <t>https://cdn-st.rutubelist.ru/media/56/97/ab34585141ef897567877d252c01/fhd.mp4</t>
  </si>
  <si>
    <t>https://cdn-st.rutubelist.ru/media/1e/04/ff91faa344b0b5c6c1b134824c95/fhd.mp4</t>
  </si>
  <si>
    <t>https://cdn-st.rutubelist.ru/media/04/f6/ba3b24d64a09aa90284185ff0a69/fhd.mp4</t>
  </si>
  <si>
    <t>https://cdn-st.rutubelist.ru/media/08/2d/a14b9e5b4d82a733b9c02542ab25/fhd.mp4</t>
  </si>
  <si>
    <t>https://cdn-st.rutubelist.ru/media/1c/60/a57f82dc4dc89f22cb6b88bddab7/fhd.mp4</t>
  </si>
  <si>
    <t>https://cdn-st.rutubelist.ru/media/02/f2/e1297bee48f7bae239f41a3ff491/fhd.mp4</t>
  </si>
  <si>
    <t>https://cdn-st.rutubelist.ru/media/ca/e2/9685084640d98cc43d39e77ab738/fhd.mp4</t>
  </si>
  <si>
    <t>https://cdn-st.rutubelist.ru/media/83/35/a0a20759404b97558c479ea3d80e/fhd.mp4</t>
  </si>
  <si>
    <t>https://cdn-st.rutubelist.ru/media/fd/a0/9ef2ad36452db06daf3a80d1e9a0/fhd.mp4</t>
  </si>
  <si>
    <t>https://cdn-st.rutubelist.ru/media/06/cc/9d2bdf5e466b9b4878cc2d2e62a7/fhd.mp4</t>
  </si>
  <si>
    <t>https://cdn-st.rutubelist.ru/media/f9/9c/a8c85445466e9a5778bab0e937cb/fhd.mp4</t>
  </si>
  <si>
    <t>https://cdn-st.rutubelist.ru/media/30/86/3fea34d5435db49503f06ea192a4/fhd.mp4</t>
  </si>
  <si>
    <t>https://cdn-st.rutubelist.ru/media/25/f5/2c94832e4afcb4120f59de350402/fhd.mp4</t>
  </si>
  <si>
    <t>https://cdn-st.rutubelist.ru/media/c2/32/69b63544410f9d63680736c2c852/fhd.mp4</t>
  </si>
  <si>
    <t>https://cdn-st.rutubelist.ru/media/cf/a5/07fe02b1441483e925300147e437/fhd.mp4</t>
  </si>
  <si>
    <t>https://cdn-st.rutubelist.ru/media/e0/43/b5dd539b437b85cf56ef44929e2d/fhd.mp4</t>
  </si>
  <si>
    <t>#колесодляйоги #йогакаждыйдень #йогаонлайн #онлайнйога #йогадляздоровья</t>
  </si>
  <si>
    <t>https://cdn-st.rutubelist.ru/media/03/10/9eba855a467384e8c1541f56c2c8/fhd.mp4</t>
  </si>
  <si>
    <t>https://cdn-st.rutubelist.ru/media/39/3a/9e068a0d4876bf8f5a21e643c3fe/fhd.mp4</t>
  </si>
  <si>
    <t>https://cdn-st.rutubelist.ru/media/a5/b0/d1d4fcea4946a62065f76ebc47ba/fhd.mp4</t>
  </si>
  <si>
    <t>ОБЗОР НА МОИ СТАРЫЕ ВЕЩИ</t>
  </si>
  <si>
    <t>https://cdn-st.rutubelist.ru/media/9f/1a/4da2229747fe9cda206d3c19043b/fhd.mp4</t>
  </si>
  <si>
    <t>https://cdn-st.rutubelist.ru/media/54/d3/c48d041c400392af5d2bcfba54a4/fhd.mp4</t>
  </si>
  <si>
    <t>🍿 «Сожженные девочки» (2023)
Мне понравилось почти всё 🤍 Есть небольшой недочет в сценарии, но некритично) Не буду спойлерить и вам не советую 🤫</t>
  </si>
  <si>
    <t>https://cdn-st.rutubelist.ru/media/a8/f4/77352380425a861188bc2f9f7d91/fhd.mp4</t>
  </si>
  <si>
    <t>https://cdn-st.rutubelist.ru/media/f6/d9/992316ad426fa8a2912b83b9099a/fhd.mp4</t>
  </si>
  <si>
    <t>https://cdn-st.rutubelist.ru/media/a6/d3/a617a4b94853886cb3ebd5e15ae1/fhd.mp4</t>
  </si>
  <si>
    <t>https://cdn-st.rutubelist.ru/media/c3/81/3cc3319a408697044f9770b7c0f4/fhd.mp4</t>
  </si>
  <si>
    <t>https://cdn-st.rutubelist.ru/media/40/49/1a1d484e43f9896d3a4250c8abb2/fhd.mp4</t>
  </si>
  <si>
    <t>https://cdn-st.rutubelist.ru/media/09/38/89df33c246f395e9dbe4d482e207/fhd.mp4</t>
  </si>
  <si>
    <t>https://cdn-st.rutubelist.ru/media/38/8d/68047dc54f2c8176cf1a438ab420/fhd.mp4</t>
  </si>
  <si>
    <t>Хэдхантер мечты. 😂
#ВолшебныйУчасток #СериалВолшебныйУчасток #сказка</t>
  </si>
  <si>
    <t>https://cdn-st.rutubelist.ru/media/d4/72/c1a3e50b4d5ab10085697ec7a9d3/fhd.mp4</t>
  </si>
  <si>
    <t>https://cdn-st.rutubelist.ru/media/d8/1d/a008c793404cbf868e1eef31641a/fhd.mp4</t>
  </si>
  <si>
    <t>https://cdn-st.rutubelist.ru/media/59/cf/76b3d5b248dfa4aedd88aeb812de/fhd.mp4</t>
  </si>
  <si>
    <t>https://cdn-st.rutubelist.ru/media/16/3c/c424c9a04ecb8d6ec6496ccdb784/fhd.mp4</t>
  </si>
  <si>
    <t>#мото #auto #vehicle #запчасти #обзоравто</t>
  </si>
  <si>
    <t>https://cdn-st.rutubelist.ru/media/27/1d/ef55419e430abfbed07f309bc622/fhd.mp4</t>
  </si>
  <si>
    <t>https://cdn-st.rutubelist.ru/media/6b/51/3bff2093431f957f22bc6df35e95/fhd.mp4</t>
  </si>
  <si>
    <t>xd | Hunter x Hunter #anime #аниме #animeshorts #анимемомент</t>
  </si>
  <si>
    <t>https://cdn-st.rutubelist.ru/media/46/ea/992d5a534eaea5210db7f0f10872/fhd.mp4</t>
  </si>
  <si>
    <t>WRX STI 😤</t>
  </si>
  <si>
    <t>https://cdn-st.rutubelist.ru/media/a8/db/033d811d4105a6f69350a087c090/fhd.mp4</t>
  </si>
  <si>
    <t>#спорт #наспорте #питание</t>
  </si>
  <si>
    <t>https://cdn-st.rutubelist.ru/media/68/9f/6bf80a4143cbb3634e63dd7a6864/fhd.mp4</t>
  </si>
  <si>
    <t>https://cdn-st.rutubelist.ru/media/94/0f/51c189e54e9c80da2e50c6a61001/fhd.mp4</t>
  </si>
  <si>
    <t>https://cdn-st.rutubelist.ru/media/0d/be/7c8df1c94a60a029accf497d344b/fhd.mp4</t>
  </si>
  <si>
    <t>https://cdn-st.rutubelist.ru/media/8e/d9/e258e7c245a0a974fbad3255b944/fhd.mp4</t>
  </si>
  <si>
    <t>https://cdn-st.rutubelist.ru/media/05/b7/26d63b3846c6866317f03d29b064/fhd.mp4</t>
  </si>
  <si>
    <t>https://cdn-st.rutubelist.ru/media/74/95/10b1a43f44798d0c08dbcf247115/fhd.mp4</t>
  </si>
  <si>
    <t>https://cdn-st.rutubelist.ru/media/c1/41/822ba0c4406581599aa354a4959c/fhd.mp4</t>
  </si>
  <si>
    <t>https://cdn-st.rutubelist.ru/media/6c/56/47f096ab46ec8f579811ea210b14/fhd.mp4</t>
  </si>
  <si>
    <t>https://cdn-st.rutubelist.ru/media/b8/80/4774716d4732888bb56eccf21bef/fhd.mp4</t>
  </si>
  <si>
    <t>https://cdn-st.rutubelist.ru/media/76/95/96bedefd4c458a9ca8bab80fb142/fhd.mp4</t>
  </si>
  <si>
    <t>#аниме #анименовости #анименовинки #анимеанонс #ниндзякамуи #магическаябитва</t>
  </si>
  <si>
    <t>https://cdn-st.rutubelist.ru/media/0b/4b/f1a7fcd64504ba16c2785f60edc3/fhd.mp4</t>
  </si>
  <si>
    <t>#бьюти #beauty #бьютирутина #уходзасобой #макияж #makeup #помады</t>
  </si>
  <si>
    <t>https://cdn-st.rutubelist.ru/media/c5/9a/ba6547384a5f85483d96c6b02c0a/fhd.mp4</t>
  </si>
  <si>
    <t>https://cdn-st.rutubelist.ru/media/df/ce/2f381e10414bbffde5f5804fee73/fhd.mp4</t>
  </si>
  <si>
    <t>https://cdn-st.rutubelist.ru/media/89/4b/8d125a874e74a2a18f19f647bfe6/fhd.mp4</t>
  </si>
  <si>
    <t>https://cdn-st.rutubelist.ru/media/23/02/c00dd67742dbbb8e06290f9618e6/fhd.mp4</t>
  </si>
  <si>
    <t>https://cdn-st.rutubelist.ru/media/6c/0d/346b44e6495cab339bee5295911c/fhd.mp4</t>
  </si>
  <si>
    <t>https://cdn-st.rutubelist.ru/media/72/99/63bd4e9d438f9de84327c4e63dae/fhd.mp4</t>
  </si>
  <si>
    <t>https://cdn-st.rutubelist.ru/media/e1/54/56f7dc99489a8ac49033926dfd48/fhd.mp4</t>
  </si>
  <si>
    <t>https://cdn-st.rutubelist.ru/media/43/49/aa0bb6124887b183dd5849e7d62d/fhd.mp4</t>
  </si>
  <si>
    <t>https://cdn-st.rutubelist.ru/media/65/66/9f2e520042968edf1510ce62aad6/fhd.mp4</t>
  </si>
  <si>
    <t>https://cdn-st.rutubelist.ru/media/a4/f6/51cf95f745d9ab19a6c8a4b2c115/fhd.mp4</t>
  </si>
  <si>
    <t>#авто #машины #cars #auto #дорогиемашины  #бмв #bmw</t>
  </si>
  <si>
    <t>https://cdn-st.rutubelist.ru/media/4c/aa/1b1d55b840acb3220d48b39913b6/fhd.mp4</t>
  </si>
  <si>
    <t>https://cdn-st.rutubelist.ru/media/de/7e/8e2756ad4549bfd705b6bd33383e/fhd.mp4</t>
  </si>
  <si>
    <t>https://cdn-st.rutubelist.ru/media/ef/6e/2ea3a7be429a8175cbff21d5e109/fhd.mp4</t>
  </si>
  <si>
    <t>https://cdn-st.rutubelist.ru/media/08/f2/a4b296514b49817b1dde2e94528b/fhd.mp4</t>
  </si>
  <si>
    <t>https://cdn-st.rutubelist.ru/media/74/8b/be3a4ec1418a9ec4e116bb1889e2/fhd.mp4</t>
  </si>
  <si>
    <t>#кино #movie #film #отрывокизфильма #фильм #грузовик</t>
  </si>
  <si>
    <t>https://cdn-st.rutubelist.ru/media/88/93/919129f64d2a8e6ce1132cda13a0/fhd.mp4</t>
  </si>
  <si>
    <t>https://cdn-st.rutubelist.ru/media/99/90/6ffe535c43ef807182a2f51e8ad3/fhd.mp4</t>
  </si>
  <si>
    <t>https://cdn-st.rutubelist.ru/media/94/42/aaa6e3d14f15b1b23b9f02988a16/fhd.mp4</t>
  </si>
  <si>
    <t>https://cdn-st.rutubelist.ru/media/35/05/0744809d4ea1a215728169a4db08/fhd.mp4</t>
  </si>
  <si>
    <t>https://cdn-st.rutubelist.ru/media/0d/d9/7d445fb544bc99f6ddcf8e4310b0/fhd.mp4</t>
  </si>
  <si>
    <t>https://cdn-st.rutubelist.ru/media/5a/f7/ce0b8618498a9f4ffda672787b67/fhd.mp4</t>
  </si>
  <si>
    <t>https://cdn-st.rutubelist.ru/media/fb/6f/9ea83739487989234b4f7911fdee/fhd.mp4</t>
  </si>
  <si>
    <t>https://cdn-st.rutubelist.ru/media/87/f1/4a9a279f4fa4b664525e44be01d0/fhd.mp4</t>
  </si>
  <si>
    <t>Я В ПАРАЛЕЛЬНОЙ ВСЕЛЕННОЙ в GTA CRMP BLACK RUSSIA *гта крмп gta sa*</t>
  </si>
  <si>
    <t>https://cdn-st.rutubelist.ru/media/7e/70/dc29f864492e994ef31cb5eb7a13/fhd.mp4</t>
  </si>
  <si>
    <t>https://cdn-st.rutubelist.ru/media/e9/5f/a7706b0c42cb8a00fa50849fb8e1/fhd.mp4</t>
  </si>
  <si>
    <t>#путешествия #journey #туризм
#отель #интересныелокации #ярославль #красивыеместа</t>
  </si>
  <si>
    <t>https://cdn-st.rutubelist.ru/media/74/d7/f71f97fe46c896e8ea18a248b5f8/fhd.mp4</t>
  </si>
  <si>
    <t>https://cdn-st.rutubelist.ru/media/7a/13/0dd8c8e54bffbfd909c938942505/fhd.mp4</t>
  </si>
  <si>
    <t>https://cdn-st.rutubelist.ru/media/34/5f/e6f111b74fca8f00df6c69c42d41/fhd.mp4</t>
  </si>
  <si>
    <t>https://cdn-st.rutubelist.ru/media/4b/93/452ac26846a2ab017d7666085940/fhd.mp4</t>
  </si>
  <si>
    <t>https://cdn-st.rutubelist.ru/media/56/d2/3df7c070440e8e999ba95322affc/fhd.mp4</t>
  </si>
  <si>
    <t>главное</t>
  </si>
  <si>
    <t>https://cdn-st.rutubelist.ru/media/c1/d2/5c5f003a465881f73dc9b7f4e125/fhd.mp4</t>
  </si>
  <si>
    <t>https://cdn-st.rutubelist.ru/media/4f/3e/b9057ee74aac8f5b0ab18d7113eb/fhd.mp4</t>
  </si>
  <si>
    <t>https://cdn-st.rutubelist.ru/media/10/49/37f0983e42ac9bd383c8e8b5b11a/fhd.mp4</t>
  </si>
  <si>
    <t>https://cdn-st.rutubelist.ru/media/bd/ad/51cd789146879b6a91b2271243d1/fhd.mp4</t>
  </si>
  <si>
    <t>https://cdn-st.rutubelist.ru/media/04/b2/f976c4154dcaa2220b8baa2ae1ea/fhd.mp4</t>
  </si>
  <si>
    <t>ДМИТРИЙ ПЕВЦОВ ВЫРАЗИЛ СВОЮ НЕПРИЯЗНЬ К ПЕВЦУ ФИЛИППУ КИРКОРОВУ #ПЕВЦОВ #КИРКОРОВ #НОВОСТИ</t>
  </si>
  <si>
    <t>https://cdn-st.rutubelist.ru/media/26/4f/44d5a8374a8cbf59f66d513cfc86/fhd.mp4</t>
  </si>
  <si>
    <t>day-night look платье и тотал деним от российского бренда одежды ARIVE @arive_brand</t>
  </si>
  <si>
    <t>https://cdn-st.rutubelist.ru/media/8e/b7/187129a04f7994a1479647396437/fhd.mp4</t>
  </si>
  <si>
    <t>https://cdn-st.rutubelist.ru/media/be/35/b401671842bbae85cc879e253c4a/fhd.mp4</t>
  </si>
  <si>
    <t>https://cdn-st.rutubelist.ru/media/7f/c8/93babf8a4ba688a74d1ed6645dc0/fhd.mp4</t>
  </si>
  <si>
    <t>https://cdn-st.rutubelist.ru/media/31/f0/e59e70b746b7a943afd8d3dd2512/fhd.mp4</t>
  </si>
  <si>
    <t>https://cdn-st.rutubelist.ru/media/5f/1c/4506f8d0438f8f89a3802c362c61/fhd.mp4</t>
  </si>
  <si>
    <t>https://cdn-st.rutubelist.ru/media/dd/de/c7cfce874d1b85487c6be34f9543/fhd.mp4</t>
  </si>
  <si>
    <t>https://cdn-st.rutubelist.ru/media/be/4d/cbd6251449ffa71902fcc2e8565c/fhd.mp4</t>
  </si>
  <si>
    <t>https://cdn-st.rutubelist.ru/media/66/6b/6dda066346fa9976d87b40840fbe/fhd.mp4</t>
  </si>
  <si>
    <t>https://cdn-st.rutubelist.ru/media/5f/ce/e23d8b6a472bbb430518b976bf36/fhd.mp4</t>
  </si>
  <si>
    <t>#красивыедевушки #грудь #boobs #платье #красиваяфигура #hotgirl #секси #милашка</t>
  </si>
  <si>
    <t>https://cdn-st.rutubelist.ru/media/7f/dc/5aec70d148bb94b7eb8b3c4b0f08/fhd.mp4</t>
  </si>
  <si>
    <t>https://cdn-st.rutubelist.ru/media/dc/f0/cb6d97e545448718a6d306e298db/fhd.mp4</t>
  </si>
  <si>
    <t>https://cdn-st.rutubelist.ru/media/92/51/3b7824a14314b60896fa16bca922/fhd.mp4</t>
  </si>
  <si>
    <t>https://cdn-st.rutubelist.ru/media/a7/e1/33931b5345fb903e7a8d4817149b/fhd.mp4</t>
  </si>
  <si>
    <t>https://cdn-st.rutubelist.ru/media/2d/04/da37b1a74e5fad15d3b0b3f93a78/fhd.mp4</t>
  </si>
  <si>
    <t>https://cdn-st.rutubelist.ru/media/96/2c/440cc20a4206a1e1addc577b002b/fhd.mp4</t>
  </si>
  <si>
    <t>#aarzookhuranaphotography #aarzookhurana #photographer #photographylovers #naturelovers #travelling #travellife #forest #naturegeography #toreel</t>
  </si>
  <si>
    <t>https://cdn-st.rutubelist.ru/media/db/80/01efea6441f281087d5e00832760/fhd.mp4</t>
  </si>
  <si>
    <t>https://cdn-st.rutubelist.ru/media/24/c5/1f60f96b4688b3cb834e8482857f/fhd.mp4</t>
  </si>
  <si>
    <t>Проставить нумерацию без ИТОГО⠀Чтобы пронумеровать только те строки, где есть значения, воспользуйтесь формулой-⠀1. Через ЕСЛИ проверяем выполнение ус</t>
  </si>
  <si>
    <t>https://cdn-st.rutubelist.ru/media/23/55/b736cc8847ed883bcbeefbe4840b/fhd.mp4</t>
  </si>
  <si>
    <t>https://cdn-st.rutubelist.ru/media/bb/fc/8be328f145bc982043c78c809948/fhd.mp4</t>
  </si>
  <si>
    <t>#мульт #мультик #мультики #мультфильм #мультфильмы #анимация #киндерпингви</t>
  </si>
  <si>
    <t>https://cdn-st.rutubelist.ru/media/41/41/95222f4d4d87bb895ab04d298e3d/fhd.mp4</t>
  </si>
  <si>
    <t>https://cdn-st.rutubelist.ru/media/9a/df/8939128d483ab213289f596335b2/fhd.mp4</t>
  </si>
  <si>
    <t>https://cdn-st.rutubelist.ru/media/85/63/ba7cfeba4340b2c50bbcfd96fba9/fhd.mp4</t>
  </si>
  <si>
    <t>https://cdn-st.rutubelist.ru/media/87/b8/295f28a2435bb3ebd9e468d2ddbf/fhd.mp4</t>
  </si>
  <si>
    <t>https://cdn-st.rutubelist.ru/media/11/22/5fe2d92e4f129f5fca536dc88d35/fhd.mp4</t>
  </si>
  <si>
    <t>https://cdn-st.rutubelist.ru/media/02/3d/bb65669e4c9aac913b820c0c48db/fhd.mp4</t>
  </si>
  <si>
    <t>https://cdn-st.rutubelist.ru/media/0b/66/4558dae54df9a85a4c758bcdd96b/fhd.mp4</t>
  </si>
  <si>
    <t>https://cdn-st.rutubelist.ru/media/d7/6a/d8d24ba846eab1caa7ed5bd07c5f/fhd.mp4</t>
  </si>
  <si>
    <t>https://cdn-st.rutubelist.ru/media/0e/1c/7d593b144878b7c271190903ba72/fhd.mp4</t>
  </si>
  <si>
    <t>https://cdn-st.rutubelist.ru/media/f3/31/22617acc425fa9b1b587be09f5cd/fhd.mp4</t>
  </si>
  <si>
    <t>Возвращаем рубрику «когда жена проголодалась» 🍣🍱</t>
  </si>
  <si>
    <t>https://cdn-st.rutubelist.ru/media/98/70/acfd84e74b08a5929fe8fd02a562/fhd.mp4</t>
  </si>
  <si>
    <t>https://cdn-st.rutubelist.ru/media/03/e1/459962bc4b2f85f3e79694f7c06f/fhd.mp4</t>
  </si>
  <si>
    <t>https://cdn-st.rutubelist.ru/media/fa/3f/6b54a2474de183d786b703097bf0/fhd.mp4</t>
  </si>
  <si>
    <t>https://cdn-st.rutubelist.ru/media/cd/cf/8c6a55cf4b00b3d6b79421d0addb/fhd.mp4</t>
  </si>
  <si>
    <t>https://cdn-st.rutubelist.ru/media/01/19/6c7726ac481ebf236a3c7e2ee9a2/fhd.mp4</t>
  </si>
  <si>
    <t>https://cdn-st.rutubelist.ru/media/8a/79/768d22724465a1ca2286cfe50663/fhd.mp4</t>
  </si>
  <si>
    <t>https://cdn-st.rutubelist.ru/media/6f/64/e10572af4c10b2e7f6bdb6736d6b/fhd.mp4</t>
  </si>
  <si>
    <t>#stoneware #ceramique #ceramica #ceramics #ceramicsculpture #pottery #contemporaryceramics #instapottery #artist #ceramic #design</t>
  </si>
  <si>
    <t>https://cdn-st.rutubelist.ru/media/37/aa/47af259b4587b6aebb33b28aaebc/fhd.mp4</t>
  </si>
  <si>
    <t>https://cdn-st.rutubelist.ru/media/69/b2/b3186c614a72a16a453b15162050/fhd.mp4</t>
  </si>
  <si>
    <t>https://cdn-st.rutubelist.ru/media/4e/21/8ac309784a7eab63acd2c13fc126/fhd.mp4</t>
  </si>
  <si>
    <t>https://cdn-st.rutubelist.ru/media/33/d6/1d89a5a4429a878a5c3519d9cf7b/fhd.mp4</t>
  </si>
  <si>
    <t>#путешествия #journey #туризм #италия #озераиталии #гарда #ривадельгарда</t>
  </si>
  <si>
    <t>https://cdn-st.rutubelist.ru/media/a1/45/761593f64584b79cea18c211c31b/fhd.mp4</t>
  </si>
  <si>
    <t>#путешествия #journey #туризм #море #горы #леса #черногория #интересныелокации #фотолокации #влог</t>
  </si>
  <si>
    <t>https://cdn-st.rutubelist.ru/media/b7/4d/6e2af0574b94bac7bce702b03a8b/fhd.mp4</t>
  </si>
  <si>
    <t>https://cdn-st.rutubelist.ru/media/06/bf/b93d1fa8497f82f527cb07314091/fhd.mp4</t>
  </si>
  <si>
    <t>https://cdn-st.rutubelist.ru/media/c4/a1/e2278a254add93411f436ff33943/fhd.mp4</t>
  </si>
  <si>
    <t>https://cdn-st.rutubelist.ru/media/4f/07/69bb2619455bb8a2733a54c08a1e/fhd.mp4</t>
  </si>
  <si>
    <t>https://cdn-st.rutubelist.ru/media/71/3d/c165bfe04c5ba5d45fb8c282c82c/fhd.mp4</t>
  </si>
  <si>
    <t>https://cdn-st.rutubelist.ru/media/6e/1d/f5cc6ee44c408d3d506e7de2a1b9/fhd.mp4</t>
  </si>
  <si>
    <t>https://cdn-st.rutubelist.ru/media/e4/75/7fef4c8e43f2bfd58e956fc3f2a9/fhd.mp4</t>
  </si>
  <si>
    <t>https://cdn-st.rutubelist.ru/media/f2/dd/4b13f47a417795111727ff6ee60e/fhd.mp4</t>
  </si>
  <si>
    <t>https://cdn-st.rutubelist.ru/media/c0/ac/fa074651414ebe1d4f1a161de3e2/fhd.mp4</t>
  </si>
  <si>
    <t>https://cdn-st.rutubelist.ru/media/c0/a8/71ef5eaf4bbf85c37d5afe450de5/fhd.mp4</t>
  </si>
  <si>
    <t>https://cdn-st.rutubelist.ru/media/ec/7a/b0488fd14a999dfc7eddf22e16f0/fhd.mp4</t>
  </si>
  <si>
    <t>с 2020 по 2022 у меня был стартап, куда нам с партнером удалось привлечь большой инвестиционный раунд</t>
  </si>
  <si>
    <t>https://cdn-st.rutubelist.ru/media/c1/23/8ebf1dc74adfad7acaeefdf14033/fhd.mp4</t>
  </si>
  <si>
    <t>https://cdn-st.rutubelist.ru/media/a0/87/d4e344c24ac5be4fb4cf5ad7f87d/fhd.mp4</t>
  </si>
  <si>
    <t>#мульт #мультик #мультики #мультфильм #мультфильмы #возраст #принцессы #принцессыдисней</t>
  </si>
  <si>
    <t>https://cdn-st.rutubelist.ru/media/e6/ad/892577b74bfea76cc7696cd67b18/fhd.mp4</t>
  </si>
  <si>
    <t>https://cdn-st.rutubelist.ru/media/c8/44/45b6a4994919b56f49d55e2cf0a1/fhd.mp4</t>
  </si>
  <si>
    <t>#красивыедевушки #hotgirl #парковка</t>
  </si>
  <si>
    <t>https://cdn-st.rutubelist.ru/media/20/22/c9dedfe04685a2272634d20e9b17/fhd.mp4</t>
  </si>
  <si>
    <t>Приготовим ягодные маффины</t>
  </si>
  <si>
    <t>https://cdn-st.rutubelist.ru/media/62/0e/bf96bf4d4a5dbb8c12461c6e4425/fhd.mp4</t>
  </si>
  <si>
    <t>https://cdn-st.rutubelist.ru/media/6c/65/14d1d27f43779b00fd080205a214/fhd.mp4</t>
  </si>
  <si>
    <t>Может быть лучше не ждать 
#цитаты #жизнь #счастье #хочуврек</t>
  </si>
  <si>
    <t>https://cdn-st.rutubelist.ru/media/97/9c/e5e47ed0412c82a40a9cd65f9ec3/fhd.mp4</t>
  </si>
  <si>
    <t>#красивыедевушки #hotgirl #попа #ass #лошадь</t>
  </si>
  <si>
    <t>https://cdn-st.rutubelist.ru/media/6a/05/78ff300e45b2ac9df8c577d91036/fhd.mp4</t>
  </si>
  <si>
    <t>https://cdn-st.rutubelist.ru/media/2a/ef/03fcd2c5429f944b101d8f76e477/fhd.mp4</t>
  </si>
  <si>
    <t>https://cdn-st.rutubelist.ru/media/9c/30/6284ab1e4ce0a73a9d9e7edc4d5e/fhd.mp4</t>
  </si>
  <si>
    <t>https://cdn-st.rutubelist.ru/media/f0/e8/a0e926f843b58b458389d2442963/fhd.mp4</t>
  </si>
  <si>
    <t>https://cdn-st.rutubelist.ru/media/68/9d/01c9a44e4ee295f442b52c8a02cd/fhd.mp4</t>
  </si>
  <si>
    <t>https://cdn-st.rutubelist.ru/media/14/86/5bf1b46c4afea70416b33bae5dc5/fhd.mp4</t>
  </si>
  <si>
    <t>https://cdn-st.rutubelist.ru/media/3b/53/64a03b20419b8369f3b32c0eef58/fhd.mp4</t>
  </si>
  <si>
    <t>https://cdn-st.rutubelist.ru/media/67/9f/2db3f9e844fe9ccc1f3a186d50e3/fhd.mp4</t>
  </si>
  <si>
    <t>https://cdn-st.rutubelist.ru/media/92/6f/b332ac374e5bbe2c052f16cc2abe/fhd.mp4</t>
  </si>
  <si>
    <t>#кино #movie #film #фильм #тюрьма #авторитет</t>
  </si>
  <si>
    <t>https://cdn-st.rutubelist.ru/media/82/cd/802e6242413e92d273eb4e9c9602/fhd.mp4</t>
  </si>
  <si>
    <t>https://cdn-st.rutubelist.ru/media/22/8d/d6fa3a524549987a5de7a1866839/fhd.mp4</t>
  </si>
  <si>
    <t>https://cdn-st.rutubelist.ru/media/a3/83/fa77559f490095543f739eb34e82/fhd.mp4</t>
  </si>
  <si>
    <t>https://cdn-st.rutubelist.ru/media/b4/12/7433b388436ab004618230f9b118/fhd.mp4</t>
  </si>
  <si>
    <t>https://cdn-st.rutubelist.ru/media/6a/26/3dde49134e91b6c28c2d47de808f/fhd.mp4</t>
  </si>
  <si>
    <t>https://cdn-st.rutubelist.ru/media/0f/84/79b4309b49d4bab11333c1ae377f/fhd.mp4</t>
  </si>
  <si>
    <t>https://cdn-st.rutubelist.ru/media/27/aa/b9e0942b4484916647c4a0cf0a07/fhd.mp4</t>
  </si>
  <si>
    <t>☕️+🍫 = любимая бьюти-рутина</t>
  </si>
  <si>
    <t>https://cdn-st.rutubelist.ru/media/96/29/d588c33840238ea88e158e543904/fhd.mp4</t>
  </si>
  <si>
    <t>https://cdn-st.rutubelist.ru/media/74/6b/95235746422e89edd4ee96d7d528/fhd.mp4</t>
  </si>
  <si>
    <t>https://cdn-st.rutubelist.ru/media/8d/70/9ebc1b8c4021b2ef57d40ce3b262/fhd.mp4</t>
  </si>
  <si>
    <t>https://cdn-st.rutubelist.ru/media/3c/b2/d6a3d8cc4dec9ba224491cdc0e72/fhd.mp4</t>
  </si>
  <si>
    <t>https://cdn-st.rutubelist.ru/media/7b/4e/7b09c6a243b69967d7310060313a/fhd.mp4</t>
  </si>
  <si>
    <t>https://cdn-st.rutubelist.ru/media/37/b3/6b5d84e8443dba7e557235529645/fhd.mp4</t>
  </si>
  <si>
    <t>https://cdn-st.rutubelist.ru/media/dc/d3/4fddb88549c68f2296e4e975ca4d/fhd.mp4</t>
  </si>
  <si>
    <t>https://cdn-st.rutubelist.ru/media/60/fd/76950f9547b3a5b0f54b20a75a55/fhd.mp4</t>
  </si>
  <si>
    <t>https://cdn-st.rutubelist.ru/media/80/71/3860d2324db2ab12ce195ab1c083/fhd.mp4</t>
  </si>
  <si>
    <t>https://cdn-st.rutubelist.ru/media/78/35/9b582c4e4770b2320546fc3f3df1/fhd.mp4</t>
  </si>
  <si>
    <t>LINEAR SWITCH FACTORY LUBED EDITION</t>
  </si>
  <si>
    <t>https://cdn-st.rutubelist.ru/media/9a/9e/d68c310c4db6b5ea17a556863e35/fhd.mp4</t>
  </si>
  <si>
    <t>https://cdn-st.rutubelist.ru/media/a1/46/555426a548a2804cc5e2cdc5f775/fhd.mp4</t>
  </si>
  <si>
    <t>https://cdn-st.rutubelist.ru/media/46/66/7d15fd9c4d9b9fa88d53ea2e4be5/fhd.mp4</t>
  </si>
  <si>
    <t>https://cdn-st.rutubelist.ru/media/29/0b/117facdc474582155f7573b625d4/fhd.mp4</t>
  </si>
  <si>
    <t>Маомао и водоросли 😂 | Монолог фармацевта</t>
  </si>
  <si>
    <t>https://cdn-st.rutubelist.ru/media/8f/c3/23e673b549bdb1614d44165c5d1f/fhd.mp4</t>
  </si>
  <si>
    <t>https://cdn-st.rutubelist.ru/media/f6/a9/2e4579124c55bf9f7bd9a442e3ac/fhd.mp4</t>
  </si>
  <si>
    <t>https://cdn-st.rutubelist.ru/media/72/00/54be1dfc4766bb216820d798f307/fhd.mp4</t>
  </si>
  <si>
    <t>https://cdn-st.rutubelist.ru/media/ff/b7/746adf384001bbe6caea7946df06/fhd.mp4</t>
  </si>
  <si>
    <t>https://cdn-st.rutubelist.ru/media/02/a6/e7774f1d45aba72652884da32bd6/fhd.mp4</t>
  </si>
  <si>
    <t>https://cdn-st.rutubelist.ru/media/f1/cf/63b57855417fac1a59efb534617a/fhd.mp4</t>
  </si>
  <si>
    <t>https://cdn-st.rutubelist.ru/media/f0/55/e640cade46d8beb2750c2d16cf92/fhd.mp4</t>
  </si>
  <si>
    <t>#авто #auto #vehicle #тачки #формула1</t>
  </si>
  <si>
    <t>https://cdn-st.rutubelist.ru/media/96/c6/adac38054f518a46e9bc1437ef1a/fhd.mp4</t>
  </si>
  <si>
    <t>https://cdn-st.rutubelist.ru/media/85/33/d047a1844048b19c4ea1b9c73e6f/fhd.mp4</t>
  </si>
  <si>
    <t>https://cdn-st.rutubelist.ru/media/ed/1e/15e48c1a4eab9dc4c9ce9dd9d47a/fhd.mp4</t>
  </si>
  <si>
    <t>https://cdn-st.rutubelist.ru/media/57/c1/2f21ad4b43459d4c41c1369d7b58/fhd.mp4</t>
  </si>
  <si>
    <t>https://cdn-st.rutubelist.ru/media/10/ce/ea11cdcf4b209f6a1c2a1e2d0d71/fhd.mp4</t>
  </si>
  <si>
    <t>https://cdn-st.rutubelist.ru/media/59/74/f83791534196a678ce84696e495d/fhd.mp4</t>
  </si>
  <si>
    <t>https://cdn-st.rutubelist.ru/media/02/2d/463426454aa590debbd97b35b284/fhd.mp4</t>
  </si>
  <si>
    <t>https://cdn-st.rutubelist.ru/media/a9/cd/4c0da273462abfe6297ff7e534bc/fhd.mp4</t>
  </si>
  <si>
    <t>https://cdn-st.rutubelist.ru/media/8e/25/d7a9a12b49fa83e51b925e199d91/fhd.mp4</t>
  </si>
  <si>
    <t>https://cdn-st.rutubelist.ru/media/c4/45/f79caa63419cb6bd31f1f88df705/fhd.mp4</t>
  </si>
  <si>
    <t>https://cdn-st.rutubelist.ru/media/4e/70/f1ad5c4540d08f7bc644b77cff2a/fhd.mp4</t>
  </si>
  <si>
    <t>https://cdn-st.rutubelist.ru/media/46/0d/2fd3b93c42e9b38adb7fcd474a8b/fhd.mp4</t>
  </si>
  <si>
    <t>https://cdn-st.rutubelist.ru/media/60/b5/468d816345d885167a980a863957/fhd.mp4</t>
  </si>
  <si>
    <t>https://cdn-st.rutubelist.ru/media/f5/a1/027e66404d918dea232c2403b126/fhd.mp4</t>
  </si>
  <si>
    <t>https://cdn-st.rutubelist.ru/media/c9/4b/e355a19d4b13ae985c9f28c372ea/fhd.mp4</t>
  </si>
  <si>
    <t>Эх, вот балда #аниме</t>
  </si>
  <si>
    <t>https://cdn-st.rutubelist.ru/media/95/81/58c9325147ad9edd5a71f290bb26/fhd.mp4</t>
  </si>
  <si>
    <t>#красивыедевушки #бикини #купальник #фигура</t>
  </si>
  <si>
    <t>https://cdn-st.rutubelist.ru/media/32/86/c061c64f4e1194dba1a14f9e9a8b/fhd.mp4</t>
  </si>
  <si>
    <t>https://cdn-st.rutubelist.ru/media/5f/a8/70ba9470469eb3ae3666c912191e/fhd.mp4</t>
  </si>
  <si>
    <t>https://cdn-st.rutubelist.ru/media/0f/bc/0880abbf435a8e00f9d841d2c4a3/fhd.mp4</t>
  </si>
  <si>
    <t>https://cdn-st.rutubelist.ru/media/d1/7b/ed500cb642d18cfd3c0cfb3a356d/fhd.mp4</t>
  </si>
  <si>
    <t>One last round for amfaR Cannes ✨
Anzeige/Ad Covered in diamonds in this handmade customised @patbo dress made by my beautiful friend @patriciabonaldi</t>
  </si>
  <si>
    <t>https://cdn-st.rutubelist.ru/media/d4/d7/95bd8bda492b92740bca1356c809/fhd.mp4</t>
  </si>
  <si>
    <t>Что делать если из-за лекарств секутся волосы_</t>
  </si>
  <si>
    <t>https://cdn-st.rutubelist.ru/media/57/be/f7bf3cea4819b7843f44d6db1115/fhd.mp4</t>
  </si>
  <si>
    <t>https://cdn-st.rutubelist.ru/media/f6/74/f9a439464eca97f447365ba61527/fhd.mp4</t>
  </si>
  <si>
    <t>https://cdn-st.rutubelist.ru/media/df/6c/3eaba1af4bfe9897cd8f072d34cd/fhd.mp4</t>
  </si>
  <si>
    <t>https://cdn-st.rutubelist.ru/media/18/04/caf84ab8441d8701f4ddbfc4ab51/fhd.mp4</t>
  </si>
  <si>
    <t>https://cdn-st.rutubelist.ru/media/6f/0f/6d17b74a4a568786affadafcd193/fhd.mp4</t>
  </si>
  <si>
    <t>https://cdn-st.rutubelist.ru/media/3f/2e/a3188a7541eeb402b92ce429c156/fhd.mp4</t>
  </si>
  <si>
    <t>https://cdn-st.rutubelist.ru/media/d0/d6/de1890ee4a20bfbc3b0d333fd168/fhd.mp4</t>
  </si>
  <si>
    <t>https://cdn-st.rutubelist.ru/media/c4/be/81f48e1d46e78baedf7585b9e90d/fhd.mp4</t>
  </si>
  <si>
    <t>#красивыедевушки #азиатка #красотка #asiangirl #фигура #красавица #бассейн</t>
  </si>
  <si>
    <t>https://cdn-st.rutubelist.ru/media/db/90/61cab6a249ad88e3bcc1143df497/fhd.mp4</t>
  </si>
  <si>
    <t>https://cdn-st.rutubelist.ru/media/7c/a3/bc7482e74cfa87aa4920f7a8aec3/fhd.mp4</t>
  </si>
  <si>
    <t>https://cdn-st.rutubelist.ru/media/ae/7b/069261a94e3286776c2f5f7db039/fhd.mp4</t>
  </si>
  <si>
    <t>https://cdn-st.rutubelist.ru/media/1f/d5/459f964d49258cc0d57f13422847/fhd.mp4</t>
  </si>
  <si>
    <t>#бьюти #beauty #бьютирутина #уходзасобой #косметолог #филеры #дерматолог</t>
  </si>
  <si>
    <t>https://cdn-st.rutubelist.ru/media/25/b5/920a5d4742a3a4cbbd2e5490d04d/fhd.mp4</t>
  </si>
  <si>
    <t>https://cdn-st.rutubelist.ru/media/07/05/7cdb3846474db89554f6d1158435/fhd.mp4</t>
  </si>
  <si>
    <t>https://cdn-st.rutubelist.ru/media/62/25/361c3e4e4b72bc3e45e9018f64a1/fhd.mp4</t>
  </si>
  <si>
    <t>https://cdn-st.rutubelist.ru/media/38/a5/72e68bec4426b8aad4763b18a2c9/fhd.mp4</t>
  </si>
  <si>
    <t>https://cdn-st.rutubelist.ru/media/3d/e6/b9ff504345ce952b6299e02968da/fhd.mp4</t>
  </si>
  <si>
    <t>https://cdn-st.rutubelist.ru/media/42/9c/6c7a221b456cab81d96b8e7615da/fhd.mp4</t>
  </si>
  <si>
    <t>https://cdn-st.rutubelist.ru/media/21/4d/16e0f9da4689973f0f3184535354/fhd.mp4</t>
  </si>
  <si>
    <t>https://cdn-st.rutubelist.ru/media/01/bd/1d11576444c7a71bbd162a7bb1fc/fhd.mp4</t>
  </si>
  <si>
    <t>https://cdn-st.rutubelist.ru/media/90/49/c0452c63424db5a160ad8167ce0d/fhd.mp4</t>
  </si>
  <si>
    <t>https://cdn-st.rutubelist.ru/media/4d/80/281ffd4c4e999588bff82d4bb843/fhd.mp4</t>
  </si>
  <si>
    <t>https://cdn-st.rutubelist.ru/media/37/b1/0575a06a4e989d99d10e527f4e1c/fhd.mp4</t>
  </si>
  <si>
    <t>https://cdn-st.rutubelist.ru/media/ec/50/f082b1ed45f381c0cb7d73a9d09b/fhd.mp4</t>
  </si>
  <si>
    <t>https://cdn-st.rutubelist.ru/media/0c/a2/a844d8a94d9f92defe24d610d77b/fhd.mp4</t>
  </si>
  <si>
    <t>https://cdn-st.rutubelist.ru/media/0e/70/b23cbfe24d9b87d497c64e27f6b6/fhd.mp4</t>
  </si>
  <si>
    <t>https://cdn-st.rutubelist.ru/media/1c/69/db672786427c902b6a1c41695159/fhd.mp4</t>
  </si>
  <si>
    <t>https://cdn-st.rutubelist.ru/media/ef/95/94c0d3224468a403f5139382c5ae/fhd.mp4</t>
  </si>
  <si>
    <t>https://cdn-st.rutubelist.ru/media/8d/77/a246302d41a196b1a77b9a8b055e/fhd.mp4</t>
  </si>
  <si>
    <t>https://cdn-st.rutubelist.ru/media/af/ae/75737aea473a926e504d60951891/fhd.mp4</t>
  </si>
  <si>
    <t>#cardiganoutfit #falloutfits #fallfashion</t>
  </si>
  <si>
    <t>https://cdn-st.rutubelist.ru/media/b6/38/09b3785a48508df7ad7a35a1bc08/fhd.mp4</t>
  </si>
  <si>
    <t>https://cdn-st.rutubelist.ru/media/33/13/c35cd06840ab9398ba296ac540b9/fhd.mp4</t>
  </si>
  <si>
    <t>Борьба с насекомыми😂 #6кадров #ржака</t>
  </si>
  <si>
    <t>https://cdn-st.rutubelist.ru/media/66/2e/d734269440fb9b42e5276417fa1e/fhd.mp4</t>
  </si>
  <si>
    <t>Разворот на сентябрь🔮#bulletjournal #ежедневник</t>
  </si>
  <si>
    <t>https://cdn-st.rutubelist.ru/media/b8/d8/0e9e703545778db6ba2c77d50030/fhd.mp4</t>
  </si>
  <si>
    <t>https://cdn-st.rutubelist.ru/media/31/80/d279424e48a89174051fd942deb8/fhd.mp4</t>
  </si>
  <si>
    <t>https://cdn-st.rutubelist.ru/media/e4/02/f956251848c2b1c499bd4c73f872/fhd.mp4</t>
  </si>
  <si>
    <t>https://cdn-st.rutubelist.ru/media/73/32/aadc2ce3446a97f5d323194799db/fhd.mp4</t>
  </si>
  <si>
    <t>https://cdn-st.rutubelist.ru/media/b0/c3/1633d4394bc4b8c06a8a9ee1fd08/fhd.mp4</t>
  </si>
  <si>
    <t>https://cdn-st.rutubelist.ru/media/c8/30/d9fee52a4b609c9d01983cd8b3f2/fhd.mp4</t>
  </si>
  <si>
    <t>Собрали для тебя 5 образов из денима🤍
Какой выберешь себе ?
Shitrendy.com</t>
  </si>
  <si>
    <t>https://cdn-st.rutubelist.ru/media/96/5f/bda282ae4825879fdc15d27711fe/fhd.mp4</t>
  </si>
  <si>
    <t>https://cdn-st.rutubelist.ru/media/8e/e5/2cb8c98e474b847471b20297b8b5/fhd.mp4</t>
  </si>
  <si>
    <t>https://cdn-st.rutubelist.ru/media/4d/2d/4c26c39744c9b81799ec8c782a21/fhd.mp4</t>
  </si>
  <si>
    <t>СТАЛА МАНЬЯЧК0Й ИЗ-ЗА РОДИТЕЛЕЙ 🥶💔 #аниме #анимемомент</t>
  </si>
  <si>
    <t>https://cdn-st.rutubelist.ru/media/14/c4/bd1bb3614b5e8d5621d0ac9023ac/fhd.mp4</t>
  </si>
  <si>
    <t>https://cdn-st.rutubelist.ru/media/36/00/d10a87674b4e95a5b255d6a1fa8b/fhd.mp4</t>
  </si>
  <si>
    <t>https://cdn-st.rutubelist.ru/media/40/82/67ac833742348a48106fb4387f52/fhd.mp4</t>
  </si>
  <si>
    <t>https://cdn-st.rutubelist.ru/media/73/6f/bbb4731d4387997ab417db3cf613/fhd.mp4</t>
  </si>
  <si>
    <t>https://cdn-st.rutubelist.ru/media/a4/8e/556064c04121858c5150beb760c9/fhd.mp4</t>
  </si>
  <si>
    <t>https://cdn-st.rutubelist.ru/media/15/d3/147ce1ee4396828f9831c8d931d9/fhd.mp4</t>
  </si>
  <si>
    <t>https://cdn-st.rutubelist.ru/media/a7/0c/a207e0ef4971a5d6af80e3020f2b/fhd.mp4</t>
  </si>
  <si>
    <t>https://cdn-st.rutubelist.ru/media/37/d6/6ef34f7048ac9f140f195be2f70e/fhd.mp4</t>
  </si>
  <si>
    <t>https://cdn-st.rutubelist.ru/media/a0/2e/1462b6a344d0a269347d8424849b/fhd.mp4</t>
  </si>
  <si>
    <t>https://cdn-st.rutubelist.ru/media/f4/15/f36a4ebe4073bb2c01bfb8b7233f/fhd.mp4</t>
  </si>
  <si>
    <t>#spiderman #stopmotion #animation #marvellegends #viral</t>
  </si>
  <si>
    <t>https://cdn-st.rutubelist.ru/media/ec/c0/d75285fd4858ac79439a95a3fe25/fhd.mp4</t>
  </si>
  <si>
    <t>https://cdn-st.rutubelist.ru/media/79/80/6e7697c94a0aaa2a4b121d612ac0/fhd.mp4</t>
  </si>
  <si>
    <t>https://cdn-st.rutubelist.ru/media/fa/22/6d17723148c3a3e74b80b9b02c5e/fhd.mp4</t>
  </si>
  <si>
    <t>https://cdn-st.rutubelist.ru/media/d6/e3/8793bcfc44e7aa0b721e8c67f2e6/fhd.mp4</t>
  </si>
  <si>
    <t>https://cdn-st.rutubelist.ru/media/8b/ea/0a3e3bc4496d8d21b0b57bcb5a52/fhd.mp4</t>
  </si>
  <si>
    <t>https://cdn-st.rutubelist.ru/media/ab/fe/0e2e973f4a6cb5b1a31af0953ada/fhd.mp4</t>
  </si>
  <si>
    <t>https://cdn-st.rutubelist.ru/media/b7/45/58ced0bd40f6983e9e6ad10a4581/fhd.mp4</t>
  </si>
  <si>
    <t>https://cdn-st.rutubelist.ru/media/e2/60/5e707471459f98fe9e4ad0495781/fhd.mp4</t>
  </si>
  <si>
    <t>новый рассвет 🌅 | Корпорация заговор #мультик #шортс #врек</t>
  </si>
  <si>
    <t>https://cdn-st.rutubelist.ru/media/bf/b0/cb7b7a4a4d82a7dc63951690c7ce/fhd.mp4</t>
  </si>
  <si>
    <t>#рекомендации #форточка #форт #фортнайтмояжизнь #фортнайтер #форттоп #фортнайт</t>
  </si>
  <si>
    <t>https://cdn-st.rutubelist.ru/media/23/72/78f0e7bf48db9e94c1561ae6aa0c/fhd.mp4</t>
  </si>
  <si>
    <t>https://cdn-st.rutubelist.ru/media/89/44/26f0bc8e4da48aaae6eb73c1e5c3/fhd.mp4</t>
  </si>
  <si>
    <t>https://cdn-st.rutubelist.ru/media/df/87/509aa8804dbc9c9d0e40beab480f/fhd.mp4</t>
  </si>
  <si>
    <t>Hotel pool views in the Swiss Alps</t>
  </si>
  <si>
    <t>https://cdn-st.rutubelist.ru/media/c4/1a/dbb480d74ed38aa8e1c5515595c4/fhd.mp4</t>
  </si>
  <si>
    <t>https://cdn-st.rutubelist.ru/media/25/cb/5eb9cd59426cbb56f97a2fadee1f/fhd.mp4</t>
  </si>
  <si>
    <t>#путешествия #journey #туризм #домик #красивыеместа #интересныелокации</t>
  </si>
  <si>
    <t>https://cdn-st.rutubelist.ru/media/e1/b2/f625b905475989e3c4d79d1c994f/fhd.mp4</t>
  </si>
  <si>
    <t>https://cdn-st.rutubelist.ru/media/ac/e7/f9eab16145b4bf44ac6e94cab7f3/fhd.mp4</t>
  </si>
  <si>
    <t>https://cdn-st.rutubelist.ru/media/fc/49/541ea6f5466581ed1165c561abc6/fhd.mp4</t>
  </si>
  <si>
    <t>https://cdn-st.rutubelist.ru/media/60/6c/90e38689421884bcc77fb2ed670e/fhd.mp4</t>
  </si>
  <si>
    <t>https://cdn-st.rutubelist.ru/media/cf/8e/2778302348fb8b9adc2a86e26820/fhd.mp4</t>
  </si>
  <si>
    <t>#мульт #мультик #мультики #мультсериал #рикиморти</t>
  </si>
  <si>
    <t>https://cdn-st.rutubelist.ru/media/4d/4e/d68bce8f417e92bdedbc004e3f3a/fhd.mp4</t>
  </si>
  <si>
    <t>https://cdn-st.rutubelist.ru/media/b1/47/94ff5d3d4182a139464f70f09f89/fhd.mp4</t>
  </si>
  <si>
    <t>https://cdn-st.rutubelist.ru/media/e8/e1/fe15a0814a75b80c79ddc75396b2/fhd.mp4</t>
  </si>
  <si>
    <t>https://cdn-st.rutubelist.ru/media/7b/ea/f0d5ecb24aed8363c2bbe1cfdc57/fhd.mp4</t>
  </si>
  <si>
    <t>https://cdn-st.rutubelist.ru/media/aa/74/d8a48352492e9c383122adafd700/fhd.mp4</t>
  </si>
  <si>
    <t>#авто #bmw #коллекция</t>
  </si>
  <si>
    <t>https://cdn-st.rutubelist.ru/media/34/22/a6ec6b584a99ba4c7629f269c9b3/fhd.mp4</t>
  </si>
  <si>
    <t>https://cdn-st.rutubelist.ru/media/12/4b/73bc612649c9903e9adf4be700e0/fhd.mp4</t>
  </si>
  <si>
    <t>#мото #auto #vehicle #мото #мотоцикл</t>
  </si>
  <si>
    <t>https://cdn-st.rutubelist.ru/media/09/57/51ccbf2e4de291d72200b265f3b6/fhd.mp4</t>
  </si>
  <si>
    <t>https://cdn-st.rutubelist.ru/media/c5/3a/2456abf44b9fb72d8408cac10863/fhd.mp4</t>
  </si>
  <si>
    <t>https://cdn-st.rutubelist.ru/media/38/56/19d2ef9149cd8ef27b8dd6576b18/fhd.mp4</t>
  </si>
  <si>
    <t>https://cdn-st.rutubelist.ru/media/5c/24/527f331c46d9bb532f98780e98d1/fhd.mp4</t>
  </si>
  <si>
    <t>https://cdn-st.rutubelist.ru/media/1b/5a/9bf9f9bb44f6a28d75eff173ee18/fhd.mp4</t>
  </si>
  <si>
    <t>https://cdn-st.rutubelist.ru/media/a7/0c/6a9076684a95a3f86464588e1e1c/fhd.mp4</t>
  </si>
  <si>
    <t>Autumn reflections at Lago di Saoseo</t>
  </si>
  <si>
    <t>https://cdn-st.rutubelist.ru/media/3e/db/181cd69c4725b6b6886184034054/fhd.mp4</t>
  </si>
  <si>
    <t>HATE YOU - JUNGKOOK🔥👑🎸 #jungkook #bts #army #jk #jeonjungkook #3d #newsong  #funny #instacool #comedy #childhood #memories #nostalgia #relatable</t>
  </si>
  <si>
    <t>https://cdn-st.rutubelist.ru/media/77/7f/bf9fb90a4b1dbed27367d4a9a54d/fhd.mp4</t>
  </si>
  <si>
    <t>https://cdn-st.rutubelist.ru/media/93/ce/12d80f634e15805fa7f16bb99522/fhd.mp4</t>
  </si>
  <si>
    <t>https://cdn-st.rutubelist.ru/media/99/c0/a8ab0c8a4d669b3ba3687b9bd84f/fhd.mp4</t>
  </si>
  <si>
    <t>https://cdn-st.rutubelist.ru/media/3d/f1/fca7742e47f3ba3ea1954900feb8/fhd.mp4</t>
  </si>
  <si>
    <t>https://cdn-st.rutubelist.ru/media/4a/37/b02251b94829805cdf70952e0154/fhd.mp4</t>
  </si>
  <si>
    <t>https://cdn-st.rutubelist.ru/media/ed/4d/f8959cff4b5eb74e398eae999d44/fhd.mp4</t>
  </si>
  <si>
    <t>https://cdn-st.rutubelist.ru/media/64/85/91fed6b04ef080768274c0eea5a7/fhd.mp4</t>
  </si>
  <si>
    <t>https://cdn-st.rutubelist.ru/media/2a/0f/60ef9826403d814cf5ed0079aef7/fhd.mp4</t>
  </si>
  <si>
    <t>#ootd</t>
  </si>
  <si>
    <t>https://cdn-st.rutubelist.ru/media/9c/d9/0ec6fa2c48849d242c71a677cb4f/fhd.mp4</t>
  </si>
  <si>
    <t>https://cdn-st.rutubelist.ru/media/98/a8/6547cb194e4ba18fd4d7f31d3c1d/fhd.mp4</t>
  </si>
  <si>
    <t>https://cdn-st.rutubelist.ru/media/73/1e/f852687d4fda807fb83d009b14a8/fhd.mp4</t>
  </si>
  <si>
    <t>https://cdn-st.rutubelist.ru/media/a6/c9/fbf800064e258cc6b764bc2f3be4/fhd.mp4</t>
  </si>
  <si>
    <t>https://cdn-st.rutubelist.ru/media/be/4c/1cb7ec6e463ca3fe2a2a1c9461c5/fhd.mp4</t>
  </si>
  <si>
    <t>https://cdn-st.rutubelist.ru/media/cd/ea/ba1e393241b7992294f8c5a014ea/fhd.mp4</t>
  </si>
  <si>
    <t>https://cdn-st.rutubelist.ru/media/33/21/e4ab283941399aa1c05c7733fd8e/fhd.mp4</t>
  </si>
  <si>
    <t>https://cdn-st.rutubelist.ru/media/d8/4d/7e6f2a13415fafe24458ae085fb1/fhd.mp4</t>
  </si>
  <si>
    <t>https://cdn-st.rutubelist.ru/media/08/92/3dd24fab447b8dad793cc8cc6d9d/fhd.mp4</t>
  </si>
  <si>
    <t>https://cdn-st.rutubelist.ru/media/4b/e3/5ce8e7c9465cb5c242e4f5a8dbb6/fhd.mp4</t>
  </si>
  <si>
    <t>https://cdn-st.rutubelist.ru/media/f8/99/7c351c3c4854b15386e819c6a8a8/fhd.mp4</t>
  </si>
  <si>
    <t>#путешествия #journey #туризм #мексика</t>
  </si>
  <si>
    <t>https://cdn-st.rutubelist.ru/media/57/19/2d12c5d549338ac31aaa8327a03e/fhd.mp4</t>
  </si>
  <si>
    <t>https://cdn-st.rutubelist.ru/media/0f/8e/8bdeafa64d3eabc81b496df3cd3e/fhd.mp4</t>
  </si>
  <si>
    <t>https://cdn-st.rutubelist.ru/media/3d/18/39ddbecc4bb882d03124bf338c1a/fhd.mp4</t>
  </si>
  <si>
    <t>https://cdn-st.rutubelist.ru/media/ae/a0/4d5d8c114d1d892a0174c1155aef/fhd.mp4</t>
  </si>
  <si>
    <t>https://cdn-st.rutubelist.ru/media/e9/8f/a5d5509a46d3ba22476854cf300a/fhd.mp4</t>
  </si>
  <si>
    <t>https://cdn-st.rutubelist.ru/media/86/dc/9fea369f49c89df65f4c94831239/fhd.mp4</t>
  </si>
  <si>
    <t>#LaRoccaRomance #SardiniaDining #CandlelitEvenings #LoveIntheAir #UnforgettableMoments
#wonderful_places</t>
  </si>
  <si>
    <t>https://cdn-st.rutubelist.ru/media/68/be/4f63de3f4ca0b9df428435e933bb/fhd.mp4</t>
  </si>
  <si>
    <t>https://cdn-st.rutubelist.ru/media/1d/fe/f5313fa9473ab017561dd08d8dd6/fhd.mp4</t>
  </si>
  <si>
    <t>@transfirium - "Миллион огней"✨</t>
  </si>
  <si>
    <t>https://cdn-st.rutubelist.ru/media/0d/1d/f65315cf4b28ba69e15c0e233462/fhd.mp4</t>
  </si>
  <si>
    <t>https://cdn-st.rutubelist.ru/media/ce/76/bbad0bb44bffbb6e6c6deeb15d54/fhd.mp4</t>
  </si>
  <si>
    <t>#подписчики #ютуб #галка #празник</t>
  </si>
  <si>
    <t>https://cdn-st.rutubelist.ru/media/d0/d7/ccf18f8b40758296735f7f0bdf55/fhd.mp4</t>
  </si>
  <si>
    <t>https://cdn-st.rutubelist.ru/media/f5/5a/4875f3b74f57a1cc3c451991dee8/fhd.mp4</t>
  </si>
  <si>
    <t>https://cdn-st.rutubelist.ru/media/08/b5/32407bdf49f39de2630c227c9b49/fhd.mp4</t>
  </si>
  <si>
    <t>https://cdn-st.rutubelist.ru/media/8d/7c/9f07ae1c4b4285c1842cdd90fa55/fhd.mp4</t>
  </si>
  <si>
    <t>https://cdn-st.rutubelist.ru/media/00/01/0190f42b4c5286d5512a4116d163/fhd.mp4</t>
  </si>
  <si>
    <t>https://cdn-st.rutubelist.ru/media/72/4b/b75378c54acdb726f664961fcc09/fhd.mp4</t>
  </si>
  <si>
    <t>https://cdn-st.rutubelist.ru/media/e4/3b/650dc5174a42ac83c1d38046d5a7/fhd.mp4</t>
  </si>
  <si>
    <t>https://cdn-st.rutubelist.ru/media/4c/98/de8e26f8456197eed966a5ebc115/fhd.mp4</t>
  </si>
  <si>
    <t>https://cdn-st.rutubelist.ru/media/8d/63/3328cd3649929f942afde4a97d83/fhd.mp4</t>
  </si>
  <si>
    <t>https://cdn-st.rutubelist.ru/media/f0/b8/a078d4bc42f892f5669d37b8d732/fhd.mp4</t>
  </si>
  <si>
    <t>https://cdn-st.rutubelist.ru/media/a0/a6/f138ca8a41b8b3afca71dc83f7dc/fhd.mp4</t>
  </si>
  <si>
    <t>https://cdn-st.rutubelist.ru/media/35/4b/6863b0b643c5925f5069bf1e5e59/fhd.mp4</t>
  </si>
  <si>
    <t>https://cdn-st.rutubelist.ru/media/2e/54/512f996e46b5b39b4a2b658706ac/fhd.mp4</t>
  </si>
  <si>
    <t>https://cdn-st.rutubelist.ru/media/f8/06/0f32c81a4658a4c4f18457acf53d/fhd.mp4</t>
  </si>
  <si>
    <t>https://cdn-st.rutubelist.ru/media/34/77/0a00963c4343a636eee4c416f1da/fhd.mp4</t>
  </si>
  <si>
    <t>https://cdn-st.rutubelist.ru/media/80/a1/b837b98f4983b41c3091fff1ed81/fhd.mp4</t>
  </si>
  <si>
    <t>https://cdn-st.rutubelist.ru/media/84/4f/06da71b2429a94a997a8b8adc0a8/fhd.mp4</t>
  </si>
  <si>
    <t>https://cdn-st.rutubelist.ru/media/3e/24/fec6c647434890c60327c52c37d7/fhd.mp4</t>
  </si>
  <si>
    <t>https://cdn-st.rutubelist.ru/media/3b/93/8cf32d454d8e9f43dd8164e1808c/fhd.mp4</t>
  </si>
  <si>
    <t>https://cdn-st.rutubelist.ru/media/e7/e0/0e1c64ae4d8e9200ddd3d9eeb731/fhd.mp4</t>
  </si>
  <si>
    <t>https://cdn-st.rutubelist.ru/media/46/2d/88106860444fa970d0d2ed0425cf/fhd.mp4</t>
  </si>
  <si>
    <t>https://cdn-st.rutubelist.ru/media/33/f1/a139a41649bc8f5714688bdbe705/fhd.mp4</t>
  </si>
  <si>
    <t>https://cdn-st.rutubelist.ru/media/7f/db/386125794f3b89f9deac5e96ddf0/fhd.mp4</t>
  </si>
  <si>
    <t>#красивыедевушки #азиаточки  #попа #ass #зал #тренировка</t>
  </si>
  <si>
    <t>https://cdn-st.rutubelist.ru/media/c4/62/c093e48e43759b80b5c94c84c916/fhd.mp4</t>
  </si>
  <si>
    <t>Gojo on a very different level  #gojosatoru #sukuna #jujutsukaisen</t>
  </si>
  <si>
    <t>https://cdn-st.rutubelist.ru/media/bc/e0/95aa3818406eb0c1dcbfc475c427/fhd.mp4</t>
  </si>
  <si>
    <t>https://cdn-st.rutubelist.ru/media/50/1f/a0bc83ca43ef941557f2cd054b7a/fhd.mp4</t>
  </si>
  <si>
    <t>https://cdn-st.rutubelist.ru/media/d9/ee/2bc21c1b4ca6bf681bfb88ad74c0/fhd.mp4</t>
  </si>
  <si>
    <t>https://cdn-st.rutubelist.ru/media/93/3d/0844651c41e99165312552a096fe/fhd.mp4</t>
  </si>
  <si>
    <t>https://cdn-st.rutubelist.ru/media/a6/a0/354b647242b19cb88494efa06a00/fhd.mp4</t>
  </si>
  <si>
    <t>https://cdn-st.rutubelist.ru/media/38/1f/afdc60354c2881a4964ebbb2ed79/fhd.mp4</t>
  </si>
  <si>
    <t>https://cdn-st.rutubelist.ru/media/6b/ef/36f8bbcd49b0a5447ef9950576cf/fhd.mp4</t>
  </si>
  <si>
    <t>Запускаем тренд на яркие розовые реснички с тушью Hippie Gang</t>
  </si>
  <si>
    <t>https://cdn-st.rutubelist.ru/media/73/55/8d982f8d40fd858f98cee8d5ea74/fhd.mp4</t>
  </si>
  <si>
    <t>https://cdn-st.rutubelist.ru/media/82/92/2ac8985946b1b9c81e818490215e/fhd.mp4</t>
  </si>
  <si>
    <t>Каст «Барби» Греты Гервиг получил самих себя… в виде фигурок Барби!
Ну как не ждать этот фильм? 💅</t>
  </si>
  <si>
    <t>https://cdn-st.rutubelist.ru/media/19/26/ac80903048ebafb986ce2f30d235/fhd.mp4</t>
  </si>
  <si>
    <t>https://cdn-st.rutubelist.ru/media/55/59/934b4fcc4874a79dc0a72effbf53/fhd.mp4</t>
  </si>
  <si>
    <t>https://cdn-st.rutubelist.ru/media/02/93/d2f3b7894a6bae6814d19ab5a88f/fhd.mp4</t>
  </si>
  <si>
    <t>#onepiece #perona #anime</t>
  </si>
  <si>
    <t>https://cdn-st.rutubelist.ru/media/c8/90/5296713c423cbc008b3e0fa42086/fhd.mp4</t>
  </si>
  <si>
    <t>https://cdn-st.rutubelist.ru/media/d7/d0/043455984778a77348fdfefd6331/fhd.mp4</t>
  </si>
  <si>
    <t>https://cdn-st.rutubelist.ru/media/72/3e/b512939d452781ba017fdcb8b0c5/fhd.mp4</t>
  </si>
  <si>
    <t>Лайфхак для сонграйтеров</t>
  </si>
  <si>
    <t>https://cdn-st.rutubelist.ru/media/07/85/856f105243b89baaa34738301d17/fhd.mp4</t>
  </si>
  <si>
    <t>https://cdn-st.rutubelist.ru/media/0c/ce/16a3dff943fea31ea6d225c2437a/fhd.mp4</t>
  </si>
  <si>
    <t>MEME ТРЕНД MUNI ФИЛЬМ #gachagacha «(New жизнь)» #залетипж #meme #гачалайф #гачатренд #анимация #гача</t>
  </si>
  <si>
    <t>https://cdn-st.rutubelist.ru/media/e7/10/b7eda034417c9a5b8f6594599e3c/fhd.mp4</t>
  </si>
  <si>
    <t>https://cdn-st.rutubelist.ru/media/e0/4b/7d417e6e4ad6a55076248bc29083/fhd.mp4</t>
  </si>
  <si>
    <t>https://cdn-st.rutubelist.ru/media/5b/f2/3a1397cf43c980e899d4fa33db3e/fhd.mp4</t>
  </si>
  <si>
    <t>https://cdn-st.rutubelist.ru/media/1c/5e/883ab4da484c87b90c282f79c3a4/fhd.mp4</t>
  </si>
  <si>
    <t>#томхиддлстон #tomhiddleston #крисэванс #chrisevans</t>
  </si>
  <si>
    <t>https://cdn-st.rutubelist.ru/media/a8/df/a30d41884e0a8c2cc4ec1492ea8a/fhd.mp4</t>
  </si>
  <si>
    <t>https://cdn-st.rutubelist.ru/media/52/b4/dc45342f4cc3828e691fbed83890/fhd.mp4</t>
  </si>
  <si>
    <t>https://cdn-st.rutubelist.ru/media/7e/3b/c9761be14c6ead84db663c6ac0d5/fhd.mp4</t>
  </si>
  <si>
    <t>https://cdn-st.rutubelist.ru/media/c8/49/44425b794833a1d37b1a2f55c68e/fhd.mp4</t>
  </si>
  <si>
    <t>#forkids #детскийконтент #длядетей #рисунки</t>
  </si>
  <si>
    <t>https://cdn-st.rutubelist.ru/media/55/41/8f916dbd4cc18479b4c3a64e87f9/fhd.mp4</t>
  </si>
  <si>
    <t>https://cdn-st.rutubelist.ru/media/c4/48/22b360ee4d42a6c545c4855b3ba8/fhd.mp4</t>
  </si>
  <si>
    <t>https://cdn-st.rutubelist.ru/media/fe/ae/b2018c48440b86c89f9f3eb01e83/fhd.mp4</t>
  </si>
  <si>
    <t>https://cdn-st.rutubelist.ru/media/1b/2b/faeee5784f2b99af79119e838876/fhd.mp4</t>
  </si>
  <si>
    <t>https://cdn-st.rutubelist.ru/media/b1/7d/33f65a104497a056353600a9ce75/fhd.mp4</t>
  </si>
  <si>
    <t>https://cdn-st.rutubelist.ru/media/7f/d3/b5d731e8487780b750e1048147a7/fhd.mp4</t>
  </si>
  <si>
    <t>https://cdn-st.rutubelist.ru/media/a6/d3/5896e6284565b702bbb5e94fc5d3/fhd.mp4</t>
  </si>
  <si>
    <t>https://cdn-st.rutubelist.ru/media/3a/5a/807e31ce4c7caf0807bf08db1680/fhd.mp4</t>
  </si>
  <si>
    <t>https://cdn-st.rutubelist.ru/media/ce/c9/3809104b4a23a5ec576b2f555828/fhd.mp4</t>
  </si>
  <si>
    <t>https://cdn-st.rutubelist.ru/media/38/d5/f97fd9164ae59f44f4a552bdd89f/fhd.mp4</t>
  </si>
  <si>
    <t>baby i’m calling for you 📞… &amp; i’m stuck in a loop 🔂  #nocopyrightsounds</t>
  </si>
  <si>
    <t>https://cdn-st.rutubelist.ru/media/8b/a8/0285e0d74c7a98afda11d2aa070a/fhd.mp4</t>
  </si>
  <si>
    <t>https://cdn-st.rutubelist.ru/media/9e/a6/48a8576749e3a7014aef13944db0/fhd.mp4</t>
  </si>
  <si>
    <t>https://cdn-st.rutubelist.ru/media/15/2d/b086d71c4f0da6c567ad99963a43/fhd.mp4</t>
  </si>
  <si>
    <t>https://cdn-st.rutubelist.ru/media/02/aa/6751c5c24cf3953ff5ab38a068e2/fhd.mp4</t>
  </si>
  <si>
    <t>https://cdn-st.rutubelist.ru/media/00/da/ffa34df84bc8b26f1bbc310e65f2/fhd.mp4</t>
  </si>
  <si>
    <t>https://cdn-st.rutubelist.ru/media/7a/38/a31632bf42cbb10842e714695eb8/fhd.mp4</t>
  </si>
  <si>
    <t>If Dora was African</t>
  </si>
  <si>
    <t>https://cdn-st.rutubelist.ru/media/12/0a/bd5d231d48b19a74d596e9e5da4d/fhd.mp4</t>
  </si>
  <si>
    <t>https://cdn-st.rutubelist.ru/media/07/05/c6a5884d42619fb651fa23dca973/fhd.mp4</t>
  </si>
  <si>
    <t>https://cdn-st.rutubelist.ru/media/6b/e3/c79f95cb48b6bcfd537356b7c5d0/fhd.mp4</t>
  </si>
  <si>
    <t>https://cdn-st.rutubelist.ru/media/0b/f4/b81e4a414092bc4b449c5a58194e/fhd.mp4</t>
  </si>
  <si>
    <t>Swimming with rays.</t>
  </si>
  <si>
    <t>https://cdn-st.rutubelist.ru/media/b9/cb/728ef4234d058f346205f88781d6/fhd.mp4</t>
  </si>
  <si>
    <t>https://cdn-st.rutubelist.ru/media/f9/8a/0127d9354fee91f2a378cb9f1cd5/fhd.mp4</t>
  </si>
  <si>
    <t>https://cdn-st.rutubelist.ru/media/10/76/74f1a6464e77824012006179dc03/fhd.mp4</t>
  </si>
  <si>
    <t>тренировки, питание ➡️
@sport_russia</t>
  </si>
  <si>
    <t>https://cdn-st.rutubelist.ru/media/cc/93/f72f8657453ca1d0f84a01193074/fhd.mp4</t>
  </si>
  <si>
    <t>https://cdn-st.rutubelist.ru/media/6c/79/a6b7fcec4f2b867db54fc8bff42f/fhd.mp4</t>
  </si>
  <si>
    <t>https://cdn-st.rutubelist.ru/media/6a/88/a7e6952043cd8676a6f370d7a643/fhd.mp4</t>
  </si>
  <si>
    <t>https://cdn-st.rutubelist.ru/media/33/d4/2ffa924a49eb8ba59fea7aab675f/fhd.mp4</t>
  </si>
  <si>
    <t>https://cdn-st.rutubelist.ru/media/b5/0c/049cd3d54043adfd7d04b51f416e/fhd.mp4</t>
  </si>
  <si>
    <t>#красивыедевушки #hotgirl#фигура#преображение#липсинк</t>
  </si>
  <si>
    <t>https://cdn-st.rutubelist.ru/media/f8/7a/941899e042e78084f529e44996aa/fhd.mp4</t>
  </si>
  <si>
    <t>НБА Топ 5 🔥 28 Января, 2024</t>
  </si>
  <si>
    <t>https://cdn-st.rutubelist.ru/media/6d/94/4998159f4a3b9d29776cd5c5d489/fhd.mp4</t>
  </si>
  <si>
    <t>https://cdn-st.rutubelist.ru/media/71/f6/0c4fed76469abcd11366d6fb5bc8/fhd.mp4</t>
  </si>
  <si>
    <t>#технологии #девайсы #technologies #apple #телеграм #applewatch #приложение</t>
  </si>
  <si>
    <t>https://cdn-st.rutubelist.ru/media/22/7a/cc63ddfe4a9b9a81fa825626e6f4/fhd.mp4</t>
  </si>
  <si>
    <t>https://cdn-st.rutubelist.ru/media/19/64/30a99e9740b7a6d181cc43d6ec3e/fhd.mp4</t>
  </si>
  <si>
    <t>https://cdn-st.rutubelist.ru/media/06/bd/a27f85cc47debbf059d7f352e526/fhd.mp4</t>
  </si>
  <si>
    <t>https://cdn-st.rutubelist.ru/media/3f/59/a6b7ace348a590158d90b72e01fc/fhd.mp4</t>
  </si>
  <si>
    <t>https://cdn-st.rutubelist.ru/media/99/66/a485d5484662bb86e54456137e20/fhd.mp4</t>
  </si>
  <si>
    <t>https://cdn-st.rutubelist.ru/media/56/88/d030e68641d681e6858d4ec81ae9/fhd.mp4</t>
  </si>
  <si>
    <t>https://cdn-st.rutubelist.ru/media/84/fd/05596fda4963aa979ef73ed4bc17/fhd.mp4</t>
  </si>
  <si>
    <t>https://cdn-st.rutubelist.ru/media/ca/0d/371869024912b4ae0c73fe265d04/fhd.mp4</t>
  </si>
  <si>
    <t>https://cdn-st.rutubelist.ru/media/0d/29/619df46048738cfbf1f310c70a1e/fhd.mp4</t>
  </si>
  <si>
    <t>https://cdn-st.rutubelist.ru/media/2a/3e/d629ab054eedb1a3998c5414d018/fhd.mp4</t>
  </si>
  <si>
    <t>👇🏻👇🏻👇🏻
Беспокоит боль в спине? Попробуй это упражнение для подвижности грудного отдела позвоночника</t>
  </si>
  <si>
    <t>https://cdn-st.rutubelist.ru/media/a8/3c/fff568e6403c8824769b496cd1f8/fhd.mp4</t>
  </si>
  <si>
    <t>https://cdn-st.rutubelist.ru/media/fe/b3/c8d798b346c5bba74ea26db052ef/fhd.mp4</t>
  </si>
  <si>
    <t>https://cdn-st.rutubelist.ru/media/e2/0c/1056c8cf4fd384196d7e69cb6a0e/fhd.mp4</t>
  </si>
  <si>
    <t>https://cdn-st.rutubelist.ru/media/58/d8/6c427283415d9d43c2014edcc696/fhd.mp4</t>
  </si>
  <si>
    <t>https://cdn-st.rutubelist.ru/media/8c/4e/5d7452f74a49b0733fae8733c3c0/fhd.mp4</t>
  </si>
  <si>
    <t>https://cdn-st.rutubelist.ru/media/8d/b0/2213c6ad4f45a026196855af8a9e/fhd.mp4</t>
  </si>
  <si>
    <t>https://cdn-st.rutubelist.ru/media/74/06/ffdc6dd94073bf522a3ea3f981cd/fhd.mp4</t>
  </si>
  <si>
    <t>https://cdn-st.rutubelist.ru/media/1a/09/282c3b5545349baf90df35db975f/fhd.mp4</t>
  </si>
  <si>
    <t>https://cdn-st.rutubelist.ru/media/61/b4/31f83dbf4cb0b413e98d00644bc4/fhd.mp4</t>
  </si>
  <si>
    <t>https://cdn-st.rutubelist.ru/media/94/04/fac88b6c47a8958bd23a575f9032/fhd.mp4</t>
  </si>
  <si>
    <t>https://cdn-st.rutubelist.ru/media/2f/d7/b188a15a415281980fcce2fdc48b/fhd.mp4</t>
  </si>
  <si>
    <t>https://cdn-st.rutubelist.ru/media/c6/ed/459b2e524d5681414f01d5587b15/fhd.mp4</t>
  </si>
  <si>
    <t>Какие оксид и пудру лучше выбрать_</t>
  </si>
  <si>
    <t>https://cdn-st.rutubelist.ru/media/38/da/0ffed84e428eb4896f1556a4850c/fhd.mp4</t>
  </si>
  <si>
    <t>https://cdn-st.rutubelist.ru/media/25/17/0027a6c8428a98d15793732fbe80/fhd.mp4</t>
  </si>
  <si>
    <t>#спорт #наспорте #prolegasy #награда</t>
  </si>
  <si>
    <t>https://cdn-st.rutubelist.ru/media/0e/09/91b9bc8e4dd9acccf7b70172279b/fhd.mp4</t>
  </si>
  <si>
    <t>https://cdn-st.rutubelist.ru/media/69/76/8cfcdeeb418784039e2f37f87778/fhd.mp4</t>
  </si>
  <si>
    <t>https://cdn-st.rutubelist.ru/media/41/c5/60fb3ec54b4bbca8eb8429c68649/fhd.mp4</t>
  </si>
  <si>
    <t>🪓🙂</t>
  </si>
  <si>
    <t>https://cdn-st.rutubelist.ru/media/d7/65/02da0c554362b478c9369ee9f245/fhd.mp4</t>
  </si>
  <si>
    <t>https://cdn-st.rutubelist.ru/media/8c/ff/c5bdd4564246b05e8de81ce447b5/fhd.mp4</t>
  </si>
  <si>
    <t>https://cdn-st.rutubelist.ru/media/e1/0f/cdfd9f5e451f845becfdd79eca9b/fhd.mp4</t>
  </si>
  <si>
    <t>Го в комменты ваше нелюбимые анимешки) #аниме #косплей #анимемагазин</t>
  </si>
  <si>
    <t>https://cdn-st.rutubelist.ru/media/e3/66/754708d04d03b1612ab34225f9e2/fhd.mp4</t>
  </si>
  <si>
    <t>https://cdn-st.rutubelist.ru/media/27/b3/0014db0e4cc5851221f8552fe0b4/fhd.mp4</t>
  </si>
  <si>
    <t>https://cdn-st.rutubelist.ru/media/04/20/56bd03b44b529432076da2600f4b/fhd.mp4</t>
  </si>
  <si>
    <t>https://cdn-st.rutubelist.ru/media/d8/bd/582cdc644383b2d9c26bec886485/fhd.mp4</t>
  </si>
  <si>
    <t>Пахлава РЕЦЕПТ 🔥🔥🔥</t>
  </si>
  <si>
    <t>https://cdn-st.rutubelist.ru/media/f4/3a/f1b34102466190bd0926f4e6fcd0/fhd.mp4</t>
  </si>
  <si>
    <t>https://cdn-st.rutubelist.ru/media/bb/fa/1d920de041ff8412e2be1ff18d9a/fhd.mp4</t>
  </si>
  <si>
    <t>https://cdn-st.rutubelist.ru/media/fc/b7/ef304bc94f0b9d6d414c579cec2a/fhd.mp4</t>
  </si>
  <si>
    <t>https://cdn-st.rutubelist.ru/media/52/8c/033f146d4dab99318b701c1d45ea/fhd.mp4</t>
  </si>
  <si>
    <t>https://cdn-st.rutubelist.ru/media/b5/18/0fe7a27b4316a3be46e5b7a881d6/fhd.mp4</t>
  </si>
  <si>
    <t>https://cdn-st.rutubelist.ru/media/38/01/e560588c4530aa6f633f4cc64d41/fhd.mp4</t>
  </si>
  <si>
    <t>#fashion #мода #красота #стиль #модныйлук #женскаямода #образы #подборка</t>
  </si>
  <si>
    <t>https://cdn-st.rutubelist.ru/media/5f/75/8b8bcb5c4234984ddfde7415b9a6/fhd.mp4</t>
  </si>
  <si>
    <t>https://cdn-st.rutubelist.ru/media/2e/c5/d6abd49247d2ad1fd8922e7ffa86/fhd.mp4</t>
  </si>
  <si>
    <t>https://cdn-st.rutubelist.ru/media/12/86/e9d460d8480187dc5e1677973b2d/fhd.mp4</t>
  </si>
  <si>
    <t>https://cdn-st.rutubelist.ru/media/11/49/07004e4b4302a850a2df927a3461/fhd.mp4</t>
  </si>
  <si>
    <t>https://cdn-st.rutubelist.ru/media/16/db/39ef065545f08f1047353e4a35c8/fhd.mp4</t>
  </si>
  <si>
    <t>https://cdn-st.rutubelist.ru/media/b4/4d/0f70379e4e65bb043a41b74b63a6/fhd.mp4</t>
  </si>
  <si>
    <t>https://cdn-st.rutubelist.ru/media/68/d0/542b112a4c4fb3d17577a2367c57/fhd.mp4</t>
  </si>
  <si>
    <t>https://cdn-st.rutubelist.ru/media/aa/65/a349521a459b93bebda5dd4bedf2/fhd.mp4</t>
  </si>
  <si>
    <t>https://cdn-st.rutubelist.ru/media/d3/0d/b10f21ca4a98b523b6796b5d2227/fhd.mp4</t>
  </si>
  <si>
    <t>https://cdn-st.rutubelist.ru/media/63/48/1beb748c4cfebb19e82170a78d9c/fhd.mp4</t>
  </si>
  <si>
    <t>https://cdn-st.rutubelist.ru/media/97/30/ffa89dee4583a8a736a12833af56/fhd.mp4</t>
  </si>
  <si>
    <t>https://cdn-st.rutubelist.ru/media/6b/76/c62f3a3e47c49be67d078e994c1b/fhd.mp4</t>
  </si>
  <si>
    <t>#путешествия #journey #туризм #красивыеместа #побережье #геленджик</t>
  </si>
  <si>
    <t>https://cdn-st.rutubelist.ru/media/e7/6e/d68c4b3f42489e1f58bb70995580/fhd.mp4</t>
  </si>
  <si>
    <t>https://cdn-st.rutubelist.ru/media/8d/2d/5cf4abc041abacbac141a4f05f96/fhd.mp4</t>
  </si>
  <si>
    <t>https://cdn-st.rutubelist.ru/media/58/95/8f92c5414184b7842deb2140386b/fhd.mp4</t>
  </si>
  <si>
    <t>https://cdn-st.rutubelist.ru/media/8a/10/4ac2c09b43bfa3b4a45d45a08adf/fhd.mp4</t>
  </si>
  <si>
    <t>https://cdn-st.rutubelist.ru/media/3f/b7/92bdc74e4321874d7c9ede105a95/fhd.mp4</t>
  </si>
  <si>
    <t>https://cdn-st.rutubelist.ru/media/e6/d9/0221415f48ed92f86b2c365e17cf/fhd.mp4</t>
  </si>
  <si>
    <t>https://cdn-st.rutubelist.ru/media/73/99/c205907349618ce710d55d2d885c/fhd.mp4</t>
  </si>
  <si>
    <t>https://cdn-st.rutubelist.ru/media/62/b0/634ac82642d088cac6e713ed25b6/fhd.mp4</t>
  </si>
  <si>
    <t>NIKOS — «Извини»  Ждем в сети</t>
  </si>
  <si>
    <t>https://cdn-st.rutubelist.ru/media/8a/aa/dafe348f424f9bc3e3be77c4069b/fhd.mp4</t>
  </si>
  <si>
    <t>Когда быть красивой - это как образ жизни @try.on.dress Новая коллекция платьев уже на нашем сайте tryondress.com</t>
  </si>
  <si>
    <t>https://cdn-st.rutubelist.ru/media/8f/ba/7387d4404c5ba832b8f0f2db5834/fhd.mp4</t>
  </si>
  <si>
    <t>https://cdn-st.rutubelist.ru/media/3c/8d/6067fb97457d8cfc9d5907b1e115/fhd.mp4</t>
  </si>
  <si>
    <t>#игры #видеоигры #games #videogames #эксперимент #летсплей #гта #тесты</t>
  </si>
  <si>
    <t>https://cdn-st.rutubelist.ru/media/a3/ef/c6bcc6d441d09d450046eeb75cc9/fhd.mp4</t>
  </si>
  <si>
    <t>Между «порадовать себя» и «отказать в удовольствии» всегда выбирай первое🤌🏼
И если решишь порадовать себя шоппингом, ты знаешь, где искать самую тренд</t>
  </si>
  <si>
    <t>https://cdn-st.rutubelist.ru/media/b3/40/b22d7eb7450f9b0566e6d4cbb67f/fhd.mp4</t>
  </si>
  <si>
    <t>https://cdn-st.rutubelist.ru/media/8f/da/1eec5c6d44f8a2bb509036ae9ca3/fhd.mp4</t>
  </si>
  <si>
    <t>https://cdn-st.rutubelist.ru/media/08/c0/797e384246e0bdc0216cfc703aaf/fhd.mp4</t>
  </si>
  <si>
    <t>https://cdn-st.rutubelist.ru/media/4b/c0/fe3e364e4948b632237a22a0f958/fhd.mp4</t>
  </si>
  <si>
    <t>Как удалить в таблице только значения при этом сохранить формулы  Выделяем диапазон   CTRL + G  Выделить — Константы ставим галочку, а в группе Формул</t>
  </si>
  <si>
    <t>https://cdn-st.rutubelist.ru/media/45/78/c010053e4d95b75fcf7dc8f20e54/fhd.mp4</t>
  </si>
  <si>
    <t>https://cdn-st.rutubelist.ru/media/a2/a6/b3d6958d4134bb06ab813ce20325/fhd.mp4</t>
  </si>
  <si>
    <t>https://cdn-st.rutubelist.ru/media/3d/90/48d33eef443aa8e2a7892158bb62/fhd.mp4</t>
  </si>
  <si>
    <t>https://cdn-st.rutubelist.ru/media/98/da/9692b8b6458fbebd7a0eb6e6ab17/fhd.mp4</t>
  </si>
  <si>
    <t>https://cdn-st.rutubelist.ru/media/00/9e/a341fdc6402eba0b0a3ba7f753e3/fhd.mp4</t>
  </si>
  <si>
    <t>#forkids #детскийконтент #длядетей #дляразвития #упражнения</t>
  </si>
  <si>
    <t>https://cdn-st.rutubelist.ru/media/89/26/90a793494f7d91b9fbce68d72cf0/fhd.mp4</t>
  </si>
  <si>
    <t>https://cdn-st.rutubelist.ru/media/38/1a/9188274841d69b734ae2225db0dd/fhd.mp4</t>
  </si>
  <si>
    <t>https://cdn-st.rutubelist.ru/media/f2/30/4f018dc0452499a32df046f8aed8/fhd.mp4</t>
  </si>
  <si>
    <t>https://cdn-st.rutubelist.ru/media/58/98/6f14c267462f90d4b2c2e242b67b/fhd.mp4</t>
  </si>
  <si>
    <t>лучшие бюджетные кремы для лица (часть 3) ✨ #уходзалицом #бюджетнаякосметика #уходзакожей #бьюти</t>
  </si>
  <si>
    <t>https://cdn-st.rutubelist.ru/media/6c/ac/2c285c7f4c9f8578316a20fc1194/fhd.mp4</t>
  </si>
  <si>
    <t>https://cdn-st.rutubelist.ru/media/f2/60/81103ce34ffe948d28e785926b04/fhd.mp4</t>
  </si>
  <si>
    <t>https://cdn-st.rutubelist.ru/media/3e/5c/e263955e4eed95e09e7ea9ab032b/fhd.mp4</t>
  </si>
  <si>
    <t>https://cdn-st.rutubelist.ru/media/81/52/3ad0b7004552b5d169547162e5fb/fhd.mp4</t>
  </si>
  <si>
    <t>Главное - правильно подобрать #аксессуары</t>
  </si>
  <si>
    <t>https://cdn-st.rutubelist.ru/media/f6/d5/c9c2f21b44c894eccb47b1caf6f1/fhd.mp4</t>
  </si>
  <si>
    <t>https://cdn-st.rutubelist.ru/media/ff/77/8d9eb2cf42b283fb4a7e32ec11ef/fhd.mp4</t>
  </si>
  <si>
    <t>#красивыедевушки  #преображение #hotgirl</t>
  </si>
  <si>
    <t>https://cdn-st.rutubelist.ru/media/35/2c/34744e7349cdbaf53fd58f1efc6f/fhd.mp4</t>
  </si>
  <si>
    <t>https://cdn-st.rutubelist.ru/media/74/8d/b192e5b34ba4ba847b4c7910df88/fhd.mp4</t>
  </si>
  <si>
    <t>https://cdn-st.rutubelist.ru/media/d0/5b/ef65c7e442758d69147a9da3a73e/fhd.mp4</t>
  </si>
  <si>
    <t>https://cdn-st.rutubelist.ru/media/c3/cc/ca29f0f7499b816d304f60fc977e/fhd.mp4</t>
  </si>
  <si>
    <t>https://cdn-st.rutubelist.ru/media/94/fd/2606e11f4b728b11daaafe9ab154/fhd.mp4</t>
  </si>
  <si>
    <t>https://cdn-st.rutubelist.ru/media/f8/a6/323fb0144c7b90d045e4bb0902c0/fhd.mp4</t>
  </si>
  <si>
    <t>https://cdn-st.rutubelist.ru/media/c8/0e/d48c68a34cdeb82ff9f7b5bbf5ac/fhd.mp4</t>
  </si>
  <si>
    <t>https://cdn-st.rutubelist.ru/media/22/d8/59c7204e4ce4ac991f4853ca2909/fhd.mp4</t>
  </si>
  <si>
    <t>https://cdn-st.rutubelist.ru/media/66/a7/5ae922334ae593f2c19cfd69b6f4/fhd.mp4</t>
  </si>
  <si>
    <t>https://cdn-st.rutubelist.ru/media/c1/d5/89a5d2014032957ba94493c32e2a/fhd.mp4</t>
  </si>
  <si>
    <t>#кино #movie #film #фильм #отрывокизсериала #управляетгородом</t>
  </si>
  <si>
    <t>https://cdn-st.rutubelist.ru/media/58/d4/2fe7d2a14e78915a773480e4c1d0/fhd.mp4</t>
  </si>
  <si>
    <t>Когда в армии приняли любя 🛶🪖 #фильм #сериал #моменты #shorts</t>
  </si>
  <si>
    <t>https://cdn-st.rutubelist.ru/media/e6/22/054886534dca94326b719d56074d/fhd.mp4</t>
  </si>
  <si>
    <t>📹 ВО ЧТО ИГРАЮТ В МИРЕ 7 - ЛАТИНСКАЯ АМЕРИКА! #Shorts →
👤 Dragon Docx →</t>
  </si>
  <si>
    <t>https://cdn-st.rutubelist.ru/media/b3/9a/45ee72744c6bb81c92767069e774/fhd.mp4</t>
  </si>
  <si>
    <t>https://cdn-st.rutubelist.ru/media/36/db/b4172a034883ac75e1a81fe9c3b9/fhd.mp4</t>
  </si>
  <si>
    <t>https://cdn-st.rutubelist.ru/media/f2/3f/5b2844ca40a9a7d0b7c6edd000a9/fhd.mp4</t>
  </si>
  <si>
    <t>https://cdn-st.rutubelist.ru/media/0d/8d/d73227b44f0e8ff29afd7410bcc1/fhd.mp4</t>
  </si>
  <si>
    <t>https://cdn-st.rutubelist.ru/media/33/ed/9f376cde43ba824920cd02be8a50/fhd.mp4</t>
  </si>
  <si>
    <t>https://cdn-st.rutubelist.ru/media/91/68/d48e8292490fa94878872ef1a0b6/fhd.mp4</t>
  </si>
  <si>
    <t>https://cdn-st.rutubelist.ru/media/23/d6/c82ec5bb4368be8cd6e2be14580a/fhd.mp4</t>
  </si>
  <si>
    <t>https://cdn-st.rutubelist.ru/media/1d/ec/89967d144dbd99e8e090734d6f47/fhd.mp4</t>
  </si>
  <si>
    <t>https://cdn-st.rutubelist.ru/media/0b/2b/95bebaec46b58a37a3c4e2b9784b/fhd.mp4</t>
  </si>
  <si>
    <t>Вот вам и «Чудовище»… подпишись, чтобы узнавать литературу вместе со мной💖 #литература</t>
  </si>
  <si>
    <t>https://cdn-st.rutubelist.ru/media/f1/62/5f40c216456d8b97156f6d9b0e26/fhd.mp4</t>
  </si>
  <si>
    <t>https://cdn-st.rutubelist.ru/media/1e/e0/feec6fbf4f96801dc8e13c6f49fe/fhd.mp4</t>
  </si>
  <si>
    <t>https://cdn-st.rutubelist.ru/media/12/0d/4afd91d54477b252a368775b665b/fhd.mp4</t>
  </si>
  <si>
    <t>https://cdn-st.rutubelist.ru/media/46/3d/1e9738b7492981cb82919cf686d8/fhd.mp4</t>
  </si>
  <si>
    <t>Лучшее название способностей | Другой мир и сестра которая убивает с одного удара</t>
  </si>
  <si>
    <t>https://cdn-st.rutubelist.ru/media/d9/88/2555f96243569db99468bb60d3f1/fhd.mp4</t>
  </si>
  <si>
    <t>#путешествия #journey #туризм #россия #краснодар #шатоандре #авто #мерседес #gelentwagen</t>
  </si>
  <si>
    <t>https://cdn-st.rutubelist.ru/media/c1/b4/96b824434239b6cc1d1d642d250c/fhd.mp4</t>
  </si>
  <si>
    <t>Close safe on the drow #dota #dota2</t>
  </si>
  <si>
    <t>https://cdn-st.rutubelist.ru/media/6e/54/3324f7e544edb1727eb359892f48/fhd.mp4</t>
  </si>
  <si>
    <t>Как правильно красить седые волосы_</t>
  </si>
  <si>
    <t>https://cdn-st.rutubelist.ru/media/da/75/0d54034c4af69412afe616398e46/fhd.mp4</t>
  </si>
  <si>
    <t>https://cdn-st.rutubelist.ru/media/46/be/f504dc524796b5335662d68258dd/fhd.mp4</t>
  </si>
  <si>
    <t>https://cdn-st.rutubelist.ru/media/37/1f/e01fe5bf4f1e86cfe3d62fdf5171/fhd.mp4</t>
  </si>
  <si>
    <t>#fashion #мода #красота #стиль #самоделка #diy #тапочки</t>
  </si>
  <si>
    <t>https://cdn-st.rutubelist.ru/media/73/a9/13513ab24a6db627aa4e9d412abc/fhd.mp4</t>
  </si>
  <si>
    <t>https://cdn-st.rutubelist.ru/media/9e/02/1200bfb04febaa3b52327eeba58f/fhd.mp4</t>
  </si>
  <si>
    <t>#красивыедевушки #figure #body #преображение</t>
  </si>
  <si>
    <t>https://cdn-st.rutubelist.ru/media/0e/c3/6bf067fa46b499663092f7f98a3d/fhd.mp4</t>
  </si>
  <si>
    <t>https://cdn-st.rutubelist.ru/media/41/dd/db4f5d474fa0b68b3b32457e2100/fhd.mp4</t>
  </si>
  <si>
    <t>https://cdn-st.rutubelist.ru/media/14/2e/3f9eb1154d7bb386be6ba08e9201/fhd.mp4</t>
  </si>
  <si>
    <t>https://cdn-st.rutubelist.ru/media/ec/34/14f2bda2435aad274095e1bc8e9d/fhd.mp4</t>
  </si>
  <si>
    <t>Как вам? #эстетика #красота</t>
  </si>
  <si>
    <t>https://cdn-st.rutubelist.ru/media/c8/74/ca0f9c274bbe9f36483a4d40adbd/fhd.mp4</t>
  </si>
  <si>
    <t>https://cdn-st.rutubelist.ru/media/d9/8a/e5825e9d45a8bdba08230c14d628/fhd.mp4</t>
  </si>
  <si>
    <t>https://cdn-st.rutubelist.ru/media/d4/fd/d62eb22e43daaf48aff08ada59f1/fhd.mp4</t>
  </si>
  <si>
    <t>https://cdn-st.rutubelist.ru/media/9f/d7/f2c63e1a4e18b8c1f63162868e40/fhd.mp4</t>
  </si>
  <si>
    <t>https://cdn-st.rutubelist.ru/media/0a/03/8138962f431aa6a778fd4cd73e2a/fhd.mp4</t>
  </si>
  <si>
    <t>https://cdn-st.rutubelist.ru/media/68/2f/21c296474b288faaa07589084a0d/fhd.mp4</t>
  </si>
  <si>
    <t>https://cdn-st.rutubelist.ru/media/30/45/09c4479547c2ba3eafe6bcd7f390/fhd.mp4</t>
  </si>
  <si>
    <t>https://cdn-st.rutubelist.ru/media/ba/03/3ce2980d43b4ad73b69801ce3b4a/fhd.mp4</t>
  </si>
  <si>
    <t>https://cdn-st.rutubelist.ru/media/39/a6/871e21d54e10b86d7e308091742b/fhd.mp4</t>
  </si>
  <si>
    <t>https://cdn-st.rutubelist.ru/media/82/bb/a06c2c8240beba8ba4756c4f4c37/fhd.mp4</t>
  </si>
  <si>
    <t>https://cdn-st.rutubelist.ru/media/d8/fd/246b18f84218955df75e3ee2986b/fhd.mp4</t>
  </si>
  <si>
    <t>https://cdn-st.rutubelist.ru/media/16/ea/4ce293624cbc8c20988d098e00b9/fhd.mp4</t>
  </si>
  <si>
    <t>https://cdn-st.rutubelist.ru/media/2b/26/52c61525463d8d94372135e055bf/fhd.mp4</t>
  </si>
  <si>
    <t>плохая сестра подставила своего брата роблоксе (анимация про хулиганов) #Shorts</t>
  </si>
  <si>
    <t>https://cdn-st.rutubelist.ru/media/e3/9e/c677223442b59ad5f973fdfaab36/fhd.mp4</t>
  </si>
  <si>
    <t>https://cdn-st.rutubelist.ru/media/35/87/ee2a0eb44f73b6d8f941b464e504/fhd.mp4</t>
  </si>
  <si>
    <t>https://cdn-st.rutubelist.ru/media/8a/db/e52c4605456c9036ab59f8b05329/fhd.mp4</t>
  </si>
  <si>
    <t>Если видео наберет 500 лайков, отсниму видео рецепт   #рецепт#еда#жизнь#семья#дом#уют#дети</t>
  </si>
  <si>
    <t>https://cdn-st.rutubelist.ru/media/79/53/dac9602a4658a8c16c7278617f12/fhd.mp4</t>
  </si>
  <si>
    <t>ПИРОЖКИ 
Данный рецепт из моего детства, так еще моя бабуля делала. Как сейчас помню утренний запах этих пирожков.</t>
  </si>
  <si>
    <t>https://cdn-st.rutubelist.ru/media/f0/eb/df8c7af54280a5789719076958f8/fhd.mp4</t>
  </si>
  <si>
    <t>https://cdn-st.rutubelist.ru/media/c2/1e/2732a58940d08f3b05e5fa36a2b0/fhd.mp4</t>
  </si>
  <si>
    <t>https://cdn-st.rutubelist.ru/media/ee/55/011b83a5410bb398937c3b0f483f/fhd.mp4</t>
  </si>
  <si>
    <t>https://cdn-st.rutubelist.ru/media/6d/59/3288a377443da6dff241d3d94f7b/fhd.mp4</t>
  </si>
  <si>
    <t>https://cdn-st.rutubelist.ru/media/eb/3d/24a5719f42db9d16d4566b02abbb/fhd.mp4</t>
  </si>
  <si>
    <t>https://cdn-st.rutubelist.ru/media/01/2a/2517355b4cbead8598cbc89ed4bb/fhd.mp4</t>
  </si>
  <si>
    <t>https://cdn-st.rutubelist.ru/media/78/1a/795021eb4e289e9c2adae5321f97/fhd.mp4</t>
  </si>
  <si>
    <t>https://cdn-st.rutubelist.ru/media/b5/be/a49f677a44dc905026d96c8a6972/fhd.mp4</t>
  </si>
  <si>
    <t>https://cdn-st.rutubelist.ru/media/1e/2f/8bfd152740b09c5389467d5e16b9/fhd.mp4</t>
  </si>
  <si>
    <t>https://cdn-st.rutubelist.ru/media/a2/07/a9fa8745470cadfcf8dfb948cfb8/fhd.mp4</t>
  </si>
  <si>
    <t>https://cdn-st.rutubelist.ru/media/13/55/9eccb1d4458583524b0cc4a8d4a6/fhd.mp4</t>
  </si>
  <si>
    <t>https://cdn-st.rutubelist.ru/media/b2/92/acb3474e4718944667af9879dd8e/fhd.mp4</t>
  </si>
  <si>
    <t>https://cdn-st.rutubelist.ru/media/0b/2a/b59d67414d7b83c8b2ee9aee00b8/fhd.mp4</t>
  </si>
  <si>
    <t>https://cdn-st.rutubelist.ru/media/0f/2f/12a73d5c4c2ead0d1bde395f1fd1/fhd.mp4</t>
  </si>
  <si>
    <t>https://cdn-st.rutubelist.ru/media/cf/b8/86f1a2e34ff8b37cdef73b984270/fhd.mp4</t>
  </si>
  <si>
    <t>https://cdn-st.rutubelist.ru/media/f5/d0/4ad1123c49f28cf6f5e82c722cea/fhd.mp4</t>
  </si>
  <si>
    <t>https://cdn-st.rutubelist.ru/media/03/b2/b83a5e9b42eea01d883890756616/fhd.mp4</t>
  </si>
  <si>
    <t>https://cdn-st.rutubelist.ru/media/97/b1/64332add40c681ff8388f1c5c6ea/fhd.mp4</t>
  </si>
  <si>
    <t>https://cdn-st.rutubelist.ru/media/05/5b/a029a4f3426eb18822750e1a7b1a/fhd.mp4</t>
  </si>
  <si>
    <t>https://cdn-st.rutubelist.ru/media/c5/10/d7fa460f4153b6b91e39a2ff63ab/fhd.mp4</t>
  </si>
  <si>
    <t>Как услышать себя и свои желания_</t>
  </si>
  <si>
    <t>https://cdn-st.rutubelist.ru/media/cc/85/f576270941a18796203b7b50d46b/fhd.mp4</t>
  </si>
  <si>
    <t>https://cdn-st.rutubelist.ru/media/1a/ee/1d2b2b524d45a3fc1f4a1d75c821/fhd.mp4</t>
  </si>
  <si>
    <t>https://cdn-st.rutubelist.ru/media/74/77/17c02bbf4743af349df2ca403e0f/fhd.mp4</t>
  </si>
  <si>
    <t>https://cdn-st.rutubelist.ru/media/db/4a/0bac188147f3a1aab93fd444afa6/fhd.mp4</t>
  </si>
  <si>
    <t>https://cdn-st.rutubelist.ru/media/39/d7/3df1c7a74c2593e2fbb2d9cdff75/fhd.mp4</t>
  </si>
  <si>
    <t>https://cdn-st.rutubelist.ru/media/4e/b1/7c3e088747aeb1f5c4a6d4a84bee/fhd.mp4</t>
  </si>
  <si>
    <t>This fan was SHOCKED 🤣 #shorts</t>
  </si>
  <si>
    <t>https://cdn-st.rutubelist.ru/media/7a/49/b916f8584b8ca50241da79b3082c/fhd.mp4</t>
  </si>
  <si>
    <t>https://cdn-st.rutubelist.ru/media/e2/e2/937b98d0488097213f5d3077bf97/fhd.mp4</t>
  </si>
  <si>
    <t>https://cdn-st.rutubelist.ru/media/d2/6e/ebc05d8f4f25a4cbb8cd21c73fb1/fhd.mp4</t>
  </si>
  <si>
    <t>https://cdn-st.rutubelist.ru/media/9e/4c/f1a1fc8b46d1b57095fce46cff64/fhd.mp4</t>
  </si>
  <si>
    <t>https://cdn-st.rutubelist.ru/media/27/9f/f3d8428441069bf1f48de2bf5a5c/fhd.mp4</t>
  </si>
  <si>
    <t>https://cdn-st.rutubelist.ru/media/03/5a/e2f375f242518cabbc562b8480f9/fhd.mp4</t>
  </si>
  <si>
    <t>https://cdn-st.rutubelist.ru/media/09/07/d9cb4dfc4bfa8fcb65bdb3381993/fhd.mp4</t>
  </si>
  <si>
    <t>https://cdn-st.rutubelist.ru/media/46/bf/422e85d24d6098b0687997081a36/fhd.mp4</t>
  </si>
  <si>
    <t>https://cdn-st.rutubelist.ru/media/4b/9b/23967a694f168d49375375a5245b/fhd.mp4</t>
  </si>
  <si>
    <t>https://cdn-st.rutubelist.ru/media/11/16/bd6372d04c6484e1f067c847d862/fhd.mp4</t>
  </si>
  <si>
    <t>Но на самом деле это неправда. Родители всегда рядом со мной и не забывают про меня 😂😍
#pomeranian #doggies #шпицымосквы #9gag #шпицы #cute #шпицысоч</t>
  </si>
  <si>
    <t>https://cdn-st.rutubelist.ru/media/5f/00/d58c41214e9e866650e69785e2b1/fhd.mp4</t>
  </si>
  <si>
    <t>#мамасамоедорогое#марафонконтент</t>
  </si>
  <si>
    <t>https://cdn-st.rutubelist.ru/media/91/ef/4b41fe3d43779e6a3a757e9eafc6/fhd.mp4</t>
  </si>
  <si>
    <t>https://cdn-st.rutubelist.ru/media/18/af/3a0b38b64672aab6eb17440927a1/fhd.mp4</t>
  </si>
  <si>
    <t>https://cdn-st.rutubelist.ru/media/20/56/289ff478480eb9b3aa638f4ab482/fhd.mp4</t>
  </si>
  <si>
    <t>https://cdn-st.rutubelist.ru/media/d7/48/ebf0ef4e4cc7aabfaf651d5d3d0a/fhd.mp4</t>
  </si>
  <si>
    <t>https://cdn-st.rutubelist.ru/media/08/c7/b68b1524474e94f5fbecb64688c1/fhd.mp4</t>
  </si>
  <si>
    <t>https://cdn-st.rutubelist.ru/media/0b/25/731eb45246bdbe9a0d43d9fcba71/fhd.mp4</t>
  </si>
  <si>
    <t>https://cdn-st.rutubelist.ru/media/59/56/0f1613a24102933591991eb28afb/fhd.mp4</t>
  </si>
  <si>
    <t>https://cdn-st.rutubelist.ru/media/09/05/744607e84c57b89da63a7ed3b760/fhd.mp4</t>
  </si>
  <si>
    <t>https://cdn-st.rutubelist.ru/media/42/4d/50a2c9c14495a67fe92f765ca0c0/fhd.mp4</t>
  </si>
  <si>
    <t>https://cdn-st.rutubelist.ru/media/24/82/21b7cde64d43bc391e8d81d3a097/fhd.mp4</t>
  </si>
  <si>
    <t>https://cdn-st.rutubelist.ru/media/23/48/3a1f54e04d74be619886b683fd26/fhd.mp4</t>
  </si>
  <si>
    <t>https://cdn-st.rutubelist.ru/media/db/e0/618006bd40489db9c21355667cb5/fhd.mp4</t>
  </si>
  <si>
    <t>https://cdn-st.rutubelist.ru/media/90/69/9a52f46e4834b1c8ae97c86aedd7/fhd.mp4</t>
  </si>
  <si>
    <t>https://cdn-st.rutubelist.ru/media/02/15/ab5aa8504f2e80d0c3e749a4f260/fhd.mp4</t>
  </si>
  <si>
    <t>Если актуально ставь лайк. Поддержка и забота должна быть именно такая</t>
  </si>
  <si>
    <t>https://cdn-st.rutubelist.ru/media/cd/17/bf28d561461cb7f6d4560368b7c1/fhd.mp4</t>
  </si>
  <si>
    <t>Ох уж это тронуло …
#pomeranian #doggies #шпицымосквы #9gag #шпицы #cute #шпицысочи</t>
  </si>
  <si>
    <t>https://cdn-st.rutubelist.ru/media/42/db/e24ecd07412fafde2abe4ab7b70a/fhd.mp4</t>
  </si>
  <si>
    <t>https://cdn-st.rutubelist.ru/media/57/6a/75708b2245df88821ae06b9d2041/fhd.mp4</t>
  </si>
  <si>
    <t>https://cdn-st.rutubelist.ru/media/67/15/a55f9e9f41dd89a66fb1cc24ca75/fhd.mp4</t>
  </si>
  <si>
    <t>https://cdn-st.rutubelist.ru/media/46/ba/dbca6115404da45ae319a346fe99/fhd.mp4</t>
  </si>
  <si>
    <t>#haircut #instadaily #hairstyle #reels #reelitfeelit #hair #hairvideo</t>
  </si>
  <si>
    <t>https://cdn-st.rutubelist.ru/media/50/d9/884ddb7c419fb95f9240703f053f/fhd.mp4</t>
  </si>
  <si>
    <t>https://cdn-st.rutubelist.ru/media/dd/7e/4303184a43d693af7f55f1e748a3/fhd.mp4</t>
  </si>
  <si>
    <t>https://cdn-st.rutubelist.ru/media/7a/c0/1010748b4c6fa67a90a1123d080c/fhd.mp4</t>
  </si>
  <si>
    <t>https://cdn-st.rutubelist.ru/media/08/1d/f1a715434aa589a9b600b0cd3632/fhd.mp4</t>
  </si>
  <si>
    <t>чувствуй момент #баскетбол #спорт #abl #баскетбол #спорт #basketball #sport</t>
  </si>
  <si>
    <t>https://cdn-st.rutubelist.ru/media/ff/63/b558d848442cb1aebcda09cd942b/fhd.mp4</t>
  </si>
  <si>
    <t>https://cdn-st.rutubelist.ru/media/2d/fd/98db05b54ecab8c7acfce5ed9453/fhd.mp4</t>
  </si>
  <si>
    <t>https://cdn-st.rutubelist.ru/media/74/d7/9179dfd64d88a64fc3756f8452dd/fhd.mp4</t>
  </si>
  <si>
    <t>https://cdn-st.rutubelist.ru/media/44/80/affa95ea4141a89a6c1e66ad5529/fhd.mp4</t>
  </si>
  <si>
    <t>https://cdn-st.rutubelist.ru/media/78/cc/b5ff30b44073863e7ed9cfa3e0ef/fhd.mp4</t>
  </si>
  <si>
    <t>https://cdn-st.rutubelist.ru/media/54/7a/ac5e12e54dbdbcea40d17d1265d3/fhd.mp4</t>
  </si>
  <si>
    <t>#песни #рифма #продолжения #юмор</t>
  </si>
  <si>
    <t>https://cdn-st.rutubelist.ru/media/85/fb/4075710d4c128108b49e0caef69a/fhd.mp4</t>
  </si>
  <si>
    <t>я влюбился и пою 🕺❤️‍🔥 | Крапополис #мультик #шортс #врек</t>
  </si>
  <si>
    <t>https://cdn-st.rutubelist.ru/media/ae/3a/76657f4040518ec31f4ad36f01c5/fhd.mp4</t>
  </si>
  <si>
    <t>📹 Супермен сдержал силы своего сына прям во время матча😳 #кино #фильм →</t>
  </si>
  <si>
    <t>https://cdn-st.rutubelist.ru/media/ee/85/ecd58f8645caa7baa6a534605b99/fhd.mp4</t>
  </si>
  <si>
    <t>https://cdn-st.rutubelist.ru/media/64/07/4e275403474b81aa2be3753bb6db/fhd.mp4</t>
  </si>
  <si>
    <t>https://cdn-st.rutubelist.ru/media/5a/c4/79f875044ca696da421518ee607b/fhd.mp4</t>
  </si>
  <si>
    <t>She’s 152cm tall but...#beyondtheboundary #kyoukainokanata #kuriyamamirai</t>
  </si>
  <si>
    <t>https://cdn-st.rutubelist.ru/media/da/81/694b34cb4c67b8070946b59291d2/fhd.mp4</t>
  </si>
  <si>
    <t>#технологии #девайсы #technologies #андроид #самсунг #обзор #S23Ultra</t>
  </si>
  <si>
    <t>https://cdn-st.rutubelist.ru/media/cf/61/7247039a41acb8803011f4a989de/fhd.mp4</t>
  </si>
  <si>
    <t>работяги-бродяги #баскетбол #спорт #basketball #баскетбол #спорт #abl #sport</t>
  </si>
  <si>
    <t>https://cdn-st.rutubelist.ru/media/ba/57/500cb79c4cf0b9605c6259c7786c/fhd.mp4</t>
  </si>
  <si>
    <t>https://cdn-st.rutubelist.ru/media/f7/14/bebe6d3e4ca0babb6ddbe646bec1/fhd.mp4</t>
  </si>
  <si>
    <t>https://cdn-st.rutubelist.ru/media/be/33/827b8c6b4eb8b562db7323369a20/fhd.mp4</t>
  </si>
  <si>
    <t>https://cdn-st.rutubelist.ru/media/5f/0b/0cd69ed645fc938508ac9b8f9831/fhd.mp4</t>
  </si>
  <si>
    <t>https://cdn-st.rutubelist.ru/media/d7/25/294c7fba487dac1d9e421ee6384f/fhd.mp4</t>
  </si>
  <si>
    <t>https://cdn-st.rutubelist.ru/media/2b/2a/e8eafe734839b865d93e949193fb/fhd.mp4</t>
  </si>
  <si>
    <t>#красивыедевушки #азиатка #красавица #asiangirl #авто</t>
  </si>
  <si>
    <t>https://cdn-st.rutubelist.ru/media/59/aa/133f013b46f292a1f812c96db516/fhd.mp4</t>
  </si>
  <si>
    <t>https://cdn-st.rutubelist.ru/media/f2/dd/c275de3f430584b2563db1e57b84/fhd.mp4</t>
  </si>
  <si>
    <t>https://cdn-st.rutubelist.ru/media/0f/24/9e6a99d844c5a9dd0f77307f3250/fhd.mp4</t>
  </si>
  <si>
    <t>Вспоминай про них #мотивация #слова #речь</t>
  </si>
  <si>
    <t>https://cdn-st.rutubelist.ru/media/e8/e5/735b157d45a9a12493744d1e9066/fhd.mp4</t>
  </si>
  <si>
    <t>https://cdn-st.rutubelist.ru/media/1b/43/746ff82d4c289766a7d0367ea065/fhd.mp4</t>
  </si>
  <si>
    <t>https://cdn-st.rutubelist.ru/media/17/2f/a1c80837455f8bff763751acaf7d/fhd.mp4</t>
  </si>
  <si>
    <t>https://cdn-st.rutubelist.ru/media/41/82/38ffb6524e098dfeb8dc91d55be6/fhd.mp4</t>
  </si>
  <si>
    <t>Collaboration is the Key Ingredient for Success in the Kalahari</t>
  </si>
  <si>
    <t>https://cdn-st.rutubelist.ru/media/3a/fc/0143ba3f4d469621b335a45e13ea/fhd.mp4</t>
  </si>
  <si>
    <t>https://cdn-st.rutubelist.ru/media/fc/b2/36fa3f264eb1ad7788ad960b37a4/fhd.mp4</t>
  </si>
  <si>
    <t>https://cdn-st.rutubelist.ru/media/a4/df/a4e2d89d4342bdbb941d209565db/fhd.mp4</t>
  </si>
  <si>
    <t>https://cdn-st.rutubelist.ru/media/8a/f5/4f9d164c4a2287d5a56f9897f427/fhd.mp4</t>
  </si>
  <si>
    <t>https://cdn-st.rutubelist.ru/media/51/e6/2237aabd4666a618fead71334636/fhd.mp4</t>
  </si>
  <si>
    <t>А вы что думаете по этому поводу</t>
  </si>
  <si>
    <t>https://cdn-st.rutubelist.ru/media/3f/05/4c3cee9d4177bd5fc773cf6e2c87/fhd.mp4</t>
  </si>
  <si>
    <t>https://cdn-st.rutubelist.ru/media/cc/3b/b97ddf004e4fab67965d826675a3/fhd.mp4</t>
  </si>
  <si>
    <t>#путешествия #journey #туризм #отдых #авто#деньги#юмор</t>
  </si>
  <si>
    <t>https://cdn-st.rutubelist.ru/media/41/65/dcd46a644812adce102c59b5af86/fhd.mp4</t>
  </si>
  <si>
    <t>https://cdn-st.rutubelist.ru/media/26/d8/8e6e40454a29a7ce099aba1819ad/fhd.mp4</t>
  </si>
  <si>
    <t>#красивыедевушки #азиаточки #азиатки #купальник</t>
  </si>
  <si>
    <t>https://cdn-st.rutubelist.ru/media/fe/3e/2b94f30f4d339853db574e3211b0/fhd.mp4</t>
  </si>
  <si>
    <t>https://cdn-st.rutubelist.ru/media/19/96/f34006be43c4b16d4d6fb3895fc4/fhd.mp4</t>
  </si>
  <si>
    <t>https://cdn-st.rutubelist.ru/media/0a/4f/7d48bbc749f198a7c1182a8adaa3/fhd.mp4</t>
  </si>
  <si>
    <t>https://cdn-st.rutubelist.ru/media/70/93/c34d08e847dbb7eaaa539ba40df9/fhd.mp4</t>
  </si>
  <si>
    <t>https://cdn-st.rutubelist.ru/media/ae/37/1517b79c47cba2de388097f2825b/fhd.mp4</t>
  </si>
  <si>
    <t>#forkids #детскийконтент #длядетей #отель #обзор</t>
  </si>
  <si>
    <t>https://cdn-st.rutubelist.ru/media/b8/1d/4c5c18f648aa92dc935c2917b26f/fhd.mp4</t>
  </si>
  <si>
    <t>https://cdn-st.rutubelist.ru/media/3f/eb/3c20f63044aa9e8cbda6000fb6b2/fhd.mp4</t>
  </si>
  <si>
    <t>https://cdn-st.rutubelist.ru/media/32/77/e7a0964a43e7b1f40ef9e2029cdb/fhd.mp4</t>
  </si>
  <si>
    <t>#красивыедевушки #sexy #sexygirl #грудь #красивоетело</t>
  </si>
  <si>
    <t>https://cdn-st.rutubelist.ru/media/d4/e6/61c8e9ab45e8a05000597db42ceb/fhd.mp4</t>
  </si>
  <si>
    <t>https://cdn-st.rutubelist.ru/media/eb/e4/66f0b468473b888f46b437faf5e6/fhd.mp4</t>
  </si>
  <si>
    <t>https://cdn-st.rutubelist.ru/media/e7/fc/8200fa56412db096e52b5de144b4/fhd.mp4</t>
  </si>
  <si>
    <t>https://cdn-st.rutubelist.ru/media/32/b0/bb76e06c440480eb3707e564ee29/fhd.mp4</t>
  </si>
  <si>
    <t>Всем новеньким привет!
Хотела личный пост-знакомство, а получилось опять про бизнес.</t>
  </si>
  <si>
    <t>https://cdn-st.rutubelist.ru/media/75/39/59f9d7bb41d7ab9c64c9a1d6b675/fhd.mp4</t>
  </si>
  <si>
    <t>https://cdn-st.rutubelist.ru/media/3b/30/e52bd8de44eeb75832e4e616c91c/fhd.mp4</t>
  </si>
  <si>
    <t>https://cdn-st.rutubelist.ru/media/b9/12/3e3828c1490e812cd969f6128837/fhd.mp4</t>
  </si>
  <si>
    <t>https://cdn-st.rutubelist.ru/media/cb/e5/fdfc2c84401487418f548313ab47/fhd.mp4</t>
  </si>
  <si>
    <t>#erenjaeger #aot</t>
  </si>
  <si>
    <t>https://cdn-st.rutubelist.ru/media/57/c4/850f580048468b0ff371fd47d8a1/fhd.mp4</t>
  </si>
  <si>
    <t>https://cdn-st.rutubelist.ru/media/d1/27/68c4e69d4befb0a36837adbb6f5b/fhd.mp4</t>
  </si>
  <si>
    <t>https://cdn-st.rutubelist.ru/media/1c/e3/2cbcfe98476d868220b07048b316/fhd.mp4</t>
  </si>
  <si>
    <t>https://cdn-st.rutubelist.ru/media/4f/b8/ed8f794b42b48550a0d8de78ad96/fhd.mp4</t>
  </si>
  <si>
    <t>https://cdn-st.rutubelist.ru/media/fe/f3/c73f48ed4a69abc7ecfa6171acfa/fhd.mp4</t>
  </si>
  <si>
    <t>https://cdn-st.rutubelist.ru/media/95/27/319ca5984b1bb0f137fadefcada6/fhd.mp4</t>
  </si>
  <si>
    <t>https://cdn-st.rutubelist.ru/media/3f/34/1e96eec1491d8462143b44f82df4/fhd.mp4</t>
  </si>
  <si>
    <t>https://cdn-st.rutubelist.ru/media/46/8e/ec504d704d4990c7bddcffdf5d66/fhd.mp4</t>
  </si>
  <si>
    <t>https://cdn-st.rutubelist.ru/media/87/e7/6a4ae5de4ccbb7b0d09879342f30/fhd.mp4</t>
  </si>
  <si>
    <t>https://cdn-st.rutubelist.ru/media/c4/aa/1b1d7b53490eb93c7ab3229a52c3/fhd.mp4</t>
  </si>
  <si>
    <t>https://cdn-st.rutubelist.ru/media/d0/13/b1929ded47e6abc5bd95d16f5d82/fhd.mp4</t>
  </si>
  <si>
    <t>https://cdn-st.rutubelist.ru/media/09/4f/09a2df1544b48d78422db7bfdc2a/fhd.mp4</t>
  </si>
  <si>
    <t>https://cdn-st.rutubelist.ru/media/d9/76/3d06feea4617b04deb81cf1e34db/fhd.mp4</t>
  </si>
  <si>
    <t>https://cdn-st.rutubelist.ru/media/20/8d/bf57349d418695d6fb3a53531c82/fhd.mp4</t>
  </si>
  <si>
    <t>https://cdn-st.rutubelist.ru/media/38/97/2d9f5efb4548ad69e74ce66d4b62/fhd.mp4</t>
  </si>
  <si>
    <t>https://cdn-st.rutubelist.ru/media/c3/50/afb1edcd408e98cb631f9f1354ec/fhd.mp4</t>
  </si>
  <si>
    <t>https://cdn-st.rutubelist.ru/media/cb/85/a4a46fa94058a8184ae5050e98f4/fhd.mp4</t>
  </si>
  <si>
    <t>https://cdn-st.rutubelist.ru/media/88/09/8304549840aab1b8cfe80957fbaa/fhd.mp4</t>
  </si>
  <si>
    <t>#спорт #наспорте #здоровье #врач #влог #совет #сосуды</t>
  </si>
  <si>
    <t>https://cdn-st.rutubelist.ru/media/06/18/29f6121c4fbb82d2d159e7d024da/fhd.mp4</t>
  </si>
  <si>
    <t>#путешествия #journey #туризм #париж #интересныеместа #франция</t>
  </si>
  <si>
    <t>https://cdn-st.rutubelist.ru/media/c6/44/6da100684307af64d9f5618a7d4f/fhd.mp4</t>
  </si>
  <si>
    <t>https://cdn-st.rutubelist.ru/media/c9/4c/9346838e495d914bada9deb982c6/fhd.mp4</t>
  </si>
  <si>
    <t>https://cdn-st.rutubelist.ru/media/c9/a3/891c422849dbb3f959dc395d76aa/fhd.mp4</t>
  </si>
  <si>
    <t>https://cdn-st.rutubelist.ru/media/fd/0a/3b98e4424ccc8adc97db5bebf0ef/fhd.mp4</t>
  </si>
  <si>
    <t>🍁 #сад  #цветы</t>
  </si>
  <si>
    <t>https://cdn-st.rutubelist.ru/media/40/58/ae137f8c465594749a297e1f6e11/fhd.mp4</t>
  </si>
  <si>
    <t>https://cdn-st.rutubelist.ru/media/4a/d4/59e5ec684945b15522c447f9b293/fhd.mp4</t>
  </si>
  <si>
    <t>https://cdn-st.rutubelist.ru/media/df/bb/073e978242cca1f135dd430d22bd/fhd.mp4</t>
  </si>
  <si>
    <t>#распаковка #алиэкспресс</t>
  </si>
  <si>
    <t>https://cdn-st.rutubelist.ru/media/5d/78/385bce394f36a7ce068d4f388768/fhd.mp4</t>
  </si>
  <si>
    <t>https://cdn-st.rutubelist.ru/media/fd/fc/61366097462fbb0a53f86e70f6d3/fhd.mp4</t>
  </si>
  <si>
    <t>https://cdn-st.rutubelist.ru/media/6a/07/b0ee0dd34cf48c55e474e21c2e72/fhd.mp4</t>
  </si>
  <si>
    <t>https://cdn-st.rutubelist.ru/media/54/13/6a15705b4e9787791757c6b99ceb/fhd.mp4</t>
  </si>
  <si>
    <t>https://cdn-st.rutubelist.ru/media/74/1f/2570cd2848b59f3e3479238132a7/fhd.mp4</t>
  </si>
  <si>
    <t>https://cdn-st.rutubelist.ru/media/2d/34/402f850e49b991438ccab4d57282/fhd.mp4</t>
  </si>
  <si>
    <t>https://cdn-st.rutubelist.ru/media/9c/93/6458229b4706b2fcf41b43cdf844/fhd.mp4</t>
  </si>
  <si>
    <t>https://cdn-st.rutubelist.ru/media/8e/08/79669fec4fa5b424a0a61e91476a/fhd.mp4</t>
  </si>
  <si>
    <t>#красивыедевушки #азиаточки #милыйобраз #красиваяфигура #красотки</t>
  </si>
  <si>
    <t>https://cdn-st.rutubelist.ru/media/49/9e/e10a99ca40b1b6877ee34f54ff27/fhd.mp4</t>
  </si>
  <si>
    <t>https://cdn-st.rutubelist.ru/media/be/6d/384e8afe4a9680122877ca1bf62e/fhd.mp4</t>
  </si>
  <si>
    <t>https://cdn-st.rutubelist.ru/media/f7/1c/5820b5e6446cbaac47e5ea389b3d/fhd.mp4</t>
  </si>
  <si>
    <t>https://cdn-st.rutubelist.ru/media/49/68/aa17d7364b729253f16213676e2e/fhd.mp4</t>
  </si>
  <si>
    <t>https://cdn-st.rutubelist.ru/media/01/9d/22843bbf4bdd98cf286594ba9f3c/fhd.mp4</t>
  </si>
  <si>
    <t>https://cdn-st.rutubelist.ru/media/14/1d/21cef1aa4e41888fde2ebf602c02/fhd.mp4</t>
  </si>
  <si>
    <t>https://cdn-st.rutubelist.ru/media/ba/82/3d19e3a8473f90890153ee186973/fhd.mp4</t>
  </si>
  <si>
    <t>https://cdn-st.rutubelist.ru/media/8b/18/f326d1d348bcb8262d841780f24d/fhd.mp4</t>
  </si>
  <si>
    <t>https://cdn-st.rutubelist.ru/media/ab/dc/51c5c8044d68af23017d60b04eec/fhd.mp4</t>
  </si>
  <si>
    <t>https://cdn-st.rutubelist.ru/media/1b/34/f94e5da34053b3ac2f5036c7f8f0/fhd.mp4</t>
  </si>
  <si>
    <t>https://cdn-st.rutubelist.ru/media/ee/b5/8c26b51c49c99af0cc68b85e43b7/fhd.mp4</t>
  </si>
  <si>
    <t>https://cdn-st.rutubelist.ru/media/b1/6f/25e6898841d5a14aaa6328a91eee/fhd.mp4</t>
  </si>
  <si>
    <t>https://cdn-st.rutubelist.ru/media/a5/09/0f934fb94f34b2d7b00c2b886448/fhd.mp4</t>
  </si>
  <si>
    <t>https://cdn-st.rutubelist.ru/media/08/c0/72f20d5b477d9cebc9fa940658ed/fhd.mp4</t>
  </si>
  <si>
    <t>https://cdn-st.rutubelist.ru/media/a0/5f/0679a0024f86a79d4a7dbdd15484/fhd.mp4</t>
  </si>
  <si>
    <t>Most FLASHY player ⚡️</t>
  </si>
  <si>
    <t>https://cdn-st.rutubelist.ru/media/02/ae/4f032c62462b9703e60a86372f81/fhd.mp4</t>
  </si>
  <si>
    <t>https://cdn-st.rutubelist.ru/media/b9/72/e4098b0e48f8b58dadbb73394b09/fhd.mp4</t>
  </si>
  <si>
    <t>ТИМИ И РОКСИ ПЫТАЮТСЯ ПОДРУЖИТЬСЯ #shorts</t>
  </si>
  <si>
    <t>https://cdn-st.rutubelist.ru/media/7f/3d/c8c7f12f41bab23eb620bbb75c81/fhd.mp4</t>
  </si>
  <si>
    <t>Самый талантливый шаман</t>
  </si>
  <si>
    <t>https://cdn-st.rutubelist.ru/media/37/eb/ac72022a4b43843d1db48ca0dee7/fhd.mp4</t>
  </si>
  <si>
    <t>https://cdn-st.rutubelist.ru/media/27/9c/c2a8013245bfb36abfd5b371a9fb/fhd.mp4</t>
  </si>
  <si>
    <t>https://cdn-st.rutubelist.ru/media/ea/a3/b4ae285b43699f4eebccb3af0d7b/fhd.mp4</t>
  </si>
  <si>
    <t>#бьюти #beauty #бьютирутина #уходзасобой #бьютисалон #образы</t>
  </si>
  <si>
    <t>https://cdn-st.rutubelist.ru/media/3b/fc/b6bd916f416dbb630d1732325cac/fhd.mp4</t>
  </si>
  <si>
    <t>https://cdn-st.rutubelist.ru/media/e1/0e/e26666784dd992e7893243f8d034/fhd.mp4</t>
  </si>
  <si>
    <t>https://cdn-st.rutubelist.ru/media/8f/bd/5b64e42e4d8d9dc56e35ac6ee894/fhd.mp4</t>
  </si>
  <si>
    <t>https://cdn-st.rutubelist.ru/media/fd/ce/a32ff93f4d389af09d860c2f2b66/fhd.mp4</t>
  </si>
  <si>
    <t>https://cdn-st.rutubelist.ru/media/41/78/ee95dd424ba495b70aa8afc2636c/fhd.mp4</t>
  </si>
  <si>
    <t>#кино #movie #film #отрывокизсериала #пьяная #сериал #русскийсериал</t>
  </si>
  <si>
    <t>https://cdn-st.rutubelist.ru/media/7c/07/db39cf944b9887681e5dbda1dd3f/fhd.mp4</t>
  </si>
  <si>
    <t>https://cdn-st.rutubelist.ru/media/97/76/859b3da54223bf87eae1a9da1de8/fhd.mp4</t>
  </si>
  <si>
    <t>https://cdn-st.rutubelist.ru/media/57/ff/0fa641e345aba9857ae01c31ba83/fhd.mp4</t>
  </si>
  <si>
    <t>https://cdn-st.rutubelist.ru/media/24/3b/c926584c48d098ebbe9552a9ea76/fhd.mp4</t>
  </si>
  <si>
    <t>https://cdn-st.rutubelist.ru/media/f1/9f/4304fb2e4aa8b902bea84e3ff94e/fhd.mp4</t>
  </si>
  <si>
    <t>Думали что единороги🦄 добрые 😇 | Крапополис #мультик #крапополис #шортс #врек</t>
  </si>
  <si>
    <t>https://cdn-st.rutubelist.ru/media/d8/16/b63acdc840bbab758ee5abcc200a/fhd.mp4</t>
  </si>
  <si>
    <t>https://cdn-st.rutubelist.ru/media/86/9f/e3d9cf1c4ed9aacfc9916626ddcc/fhd.mp4</t>
  </si>
  <si>
    <t>https://cdn-st.rutubelist.ru/media/99/79/aeb5de9948afbd0ae2ef767c3811/fhd.mp4</t>
  </si>
  <si>
    <t>https://cdn-st.rutubelist.ru/media/5d/f7/4cbe82ed486781cbfe28ba268098/fhd.mp4</t>
  </si>
  <si>
    <t>https://cdn-st.rutubelist.ru/media/91/41/fa82e78b4ed48696d0f9fa6a6d6e/fhd.mp4</t>
  </si>
  <si>
    <t>https://cdn-st.rutubelist.ru/media/eb/74/0026b4ec4a14a7a4117914c0d68c/fhd.mp4</t>
  </si>
  <si>
    <t>ФИЛИПП КИРКОРОВ «ПО ПОСТУПКАМ БЫВАЮ КОЗЛОМ» #КИРКОРОВ #НОВОСТИ #шоубизнес #шоубиз #корочеслухи →</t>
  </si>
  <si>
    <t>https://cdn-st.rutubelist.ru/media/69/a6/3608ff174ed4a1bfd553a7253116/fhd.mp4</t>
  </si>
  <si>
    <t>https://cdn-st.rutubelist.ru/media/7c/d0/9dfc799a4c6d9b86577585951bce/fhd.mp4</t>
  </si>
  <si>
    <t>https://cdn-st.rutubelist.ru/media/93/e0/e3f17df04a938887054a68800fc4/fhd.mp4</t>
  </si>
  <si>
    <t>https://cdn-st.rutubelist.ru/media/fd/1f/de97b0234e1f924733c9eba7093e/fhd.mp4</t>
  </si>
  <si>
    <t>https://cdn-st.rutubelist.ru/media/df/37/2f70946247b8996ba815a71b5b12/fhd.mp4</t>
  </si>
  <si>
    <t>https://cdn-st.rutubelist.ru/media/f0/a7/92018e7b4f6ca7a1a7e85045baf1/fhd.mp4</t>
  </si>
  <si>
    <t>https://cdn-st.rutubelist.ru/media/57/8f/094843c642c0b8a7853d86df9184/fhd.mp4</t>
  </si>
  <si>
    <t>https://cdn-st.rutubelist.ru/media/d9/96/688b805f4a2fb4b7be63a1e65792/fhd.mp4</t>
  </si>
  <si>
    <t>https://cdn-st.rutubelist.ru/media/e6/c6/b2ede2e34cb69d094c83356bd2a0/fhd.mp4</t>
  </si>
  <si>
    <t>https://cdn-st.rutubelist.ru/media/d5/de/1fd0be0347859841f191585ce5a1/fhd.mp4</t>
  </si>
  <si>
    <t>When water flows over steep drops.</t>
  </si>
  <si>
    <t>https://cdn-st.rutubelist.ru/media/52/2f/593adbb9467585d00c8e2b72658f/fhd.mp4</t>
  </si>
  <si>
    <t>Больше о нашем мире #земля #планета</t>
  </si>
  <si>
    <t>https://cdn-st.rutubelist.ru/media/c8/70/2aed738f4ad2baa07708e793cead/fhd.mp4</t>
  </si>
  <si>
    <t>https://cdn-st.rutubelist.ru/media/01/05/b047030843cdb79903bdef0e80c6/fhd.mp4</t>
  </si>
  <si>
    <t>https://cdn-st.rutubelist.ru/media/9e/7e/37aee0a943039ddc934f2bac46ce/fhd.mp4</t>
  </si>
  <si>
    <t>My brain when I find out it’s pizza for dinner!
#frog #phrog #cuteartstyle #phrogecult #cutedance</t>
  </si>
  <si>
    <t>https://cdn-st.rutubelist.ru/media/f1/f4/e37c0ece4ea2a8bdfa658050d37b/fhd.mp4</t>
  </si>
  <si>
    <t>простите что меня так долго не было (но я сново с вами)</t>
  </si>
  <si>
    <t>https://cdn-st.rutubelist.ru/media/21/c7/8ac9326646f7a436e64ef741c019/fhd.mp4</t>
  </si>
  <si>
    <t>https://cdn-st.rutubelist.ru/media/e8/c6/d6372f9c45999f707b6fe8d40f6c/fhd.mp4</t>
  </si>
  <si>
    <t>https://cdn-st.rutubelist.ru/media/b2/1f/336d3e3342a5b0ff6ee9452bc3c7/fhd.mp4</t>
  </si>
  <si>
    <t>https://cdn-st.rutubelist.ru/media/2e/56/cc511a16483b89aba708937abef7/fhd.mp4</t>
  </si>
  <si>
    <t>https://cdn-st.rutubelist.ru/media/3f/56/4565f63f4c6bba89b551db9347a4/fhd.mp4</t>
  </si>
  <si>
    <t>https://cdn-st.rutubelist.ru/media/d9/df/7242836e454a9025948266af7bfb/fhd.mp4</t>
  </si>
  <si>
    <t>https://cdn-st.rutubelist.ru/media/9f/9c/774707a840c98d531c483869185e/fhd.mp4</t>
  </si>
  <si>
    <t>https://cdn-st.rutubelist.ru/media/f1/8a/b0325c4c449dbaf656496ea0f5a7/fhd.mp4</t>
  </si>
  <si>
    <t>https://cdn-st.rutubelist.ru/media/f6/50/07ab96f148f69c180b79e484de24/fhd.mp4</t>
  </si>
  <si>
    <t>исправляем желтый тон кожи #youtube #мода #стиль #shots #рекомендации #бьюти #макияж #fashion</t>
  </si>
  <si>
    <t>https://cdn-st.rutubelist.ru/media/6a/b1/ab987bdc4baf93b9495b3b6cce23/fhd.mp4</t>
  </si>
  <si>
    <t>#авто#auto#vehicle#тачки#интересныефакты</t>
  </si>
  <si>
    <t>https://cdn-st.rutubelist.ru/media/93/0f/9c39549a4bf0aa1289650de8cc36/fhd.mp4</t>
  </si>
  <si>
    <t>https://cdn-st.rutubelist.ru/media/78/33/a5cff4f749c099c45b23170c8eba/fhd.mp4</t>
  </si>
  <si>
    <t>Just thought I’d send you a reminder today - I love you ❤️🐾</t>
  </si>
  <si>
    <t>https://cdn-st.rutubelist.ru/media/49/2c/5166b60c450d9d0e8fe63458411d/fhd.mp4</t>
  </si>
  <si>
    <t>https://cdn-st.rutubelist.ru/media/ce/41/df13856345a682235302101a8350/fhd.mp4</t>
  </si>
  <si>
    <t>https://cdn-st.rutubelist.ru/media/5d/ad/5cf10dc14359b48584d257f7d459/fhd.mp4</t>
  </si>
  <si>
    <t>https://cdn-st.rutubelist.ru/media/f5/16/bc5c7bf046f29675362ae0f75e16/fhd.mp4</t>
  </si>
  <si>
    <t>Как правильно подкручивать мяч? Движение TAP(тэп) 🏀</t>
  </si>
  <si>
    <t>https://cdn-st.rutubelist.ru/media/18/fe/a6582f0440929b5ac9af2e6aa3d9/fhd.mp4</t>
  </si>
  <si>
    <t>https://cdn-st.rutubelist.ru/media/16/59/eef1e919407782dacca40d277bf1/fhd.mp4</t>
  </si>
  <si>
    <t>https://cdn-st.rutubelist.ru/media/46/e0/7ca45c47425ca4bdd4b864f29728/fhd.mp4</t>
  </si>
  <si>
    <t>https://cdn-st.rutubelist.ru/media/96/f3/69088098443d93416ad1a9f2bb04/fhd.mp4</t>
  </si>
  <si>
    <t>#skincare #hair #бьюти</t>
  </si>
  <si>
    <t>https://cdn-st.rutubelist.ru/media/3f/92/04228a26414d86cae5e74d6c91ff/fhd.mp4</t>
  </si>
  <si>
    <t>https://cdn-st.rutubelist.ru/media/45/b6/d63f8c7f478e9ec04f8c8748788e/fhd.mp4</t>
  </si>
  <si>
    <t>https://cdn-st.rutubelist.ru/media/f2/f6/74effe044f088924426287bd444a/fhd.mp4</t>
  </si>
  <si>
    <t>https://cdn-st.rutubelist.ru/media/e0/b7/c46fcc8c4505b200f30a626004d1/fhd.mp4</t>
  </si>
  <si>
    <t>https://cdn-st.rutubelist.ru/media/d7/3f/819935fc4efeb09a4616bb934d89/fhd.mp4</t>
  </si>
  <si>
    <t>https://cdn-st.rutubelist.ru/media/3f/f0/cc2eb8804d108106617766566df5/fhd.mp4</t>
  </si>
  <si>
    <t>https://cdn-st.rutubelist.ru/media/7a/23/e6507f76427994df667271bec211/fhd.mp4</t>
  </si>
  <si>
    <t>https://cdn-st.rutubelist.ru/media/fc/4d/572e873d4b91af4d8f19091461cc/fhd.mp4</t>
  </si>
  <si>
    <t>https://cdn-st.rutubelist.ru/media/11/91/191802da45debb53eed39d426ebd/fhd.mp4</t>
  </si>
  <si>
    <t>А как проходит ваше утро? 🐌👀 #улитка #животные</t>
  </si>
  <si>
    <t>https://cdn-st.rutubelist.ru/media/16/e6/89e21bcb4715bf85e0a40900d278/fhd.mp4</t>
  </si>
  <si>
    <t>https://cdn-st.rutubelist.ru/media/af/7a/a2a315934fcbb4f71f8817e45297/fhd.mp4</t>
  </si>
  <si>
    <t>#авто#cars#vehicle#тачки#чисткаавто</t>
  </si>
  <si>
    <t>https://cdn-st.rutubelist.ru/media/80/fa/58c4f3b0424f8db6e53a951d1e9e/fhd.mp4</t>
  </si>
  <si>
    <t>Что меня мотивирует быть в хорошей форме?
Отражение в зеркале 🙃</t>
  </si>
  <si>
    <t>https://cdn-st.rutubelist.ru/media/01/55/e4989a9c41b7942a1cac77497ed1/fhd.mp4</t>
  </si>
  <si>
    <t>https://cdn-st.rutubelist.ru/media/42/fc/ddbce4ec4c67b1364dad7350cb5b/fhd.mp4</t>
  </si>
  <si>
    <t>https://cdn-st.rutubelist.ru/media/ca/51/316968994d018d0734cbc27e530d/fhd.mp4</t>
  </si>
  <si>
    <t>НАРУШИЛИ ГЛАВНЫЙ ЗАПРЕТ ПРИЮТА И… 🥶😱| «Обещанный Неверленд» #аниме #анимемомент</t>
  </si>
  <si>
    <t>https://cdn-st.rutubelist.ru/media/6c/fd/7bda735e44128bb988957fa4ea55/fhd.mp4</t>
  </si>
  <si>
    <t>https://cdn-st.rutubelist.ru/media/1e/ba/b7dbbe0c401993e37a3bf821c18b/fhd.mp4</t>
  </si>
  <si>
    <t>https://cdn-st.rutubelist.ru/media/73/2b/7b784dd043d7b9c76d7b9266c98f/fhd.mp4</t>
  </si>
  <si>
    <t>https://cdn-st.rutubelist.ru/media/b0/65/1642f0064a8e99b1af18b628db73/fhd.mp4</t>
  </si>
  <si>
    <t>https://cdn-st.rutubelist.ru/media/81/c8/49780a6747adb49f8451906e0d72/fhd.mp4</t>
  </si>
  <si>
    <t>https://cdn-st.rutubelist.ru/media/66/a6/7f2ea4e94ab49ede204d8640221d/fhd.mp4</t>
  </si>
  <si>
    <t>https://cdn-st.rutubelist.ru/media/63/cc/939a807a41e1a13b9dd6aeee5f5d/fhd.mp4</t>
  </si>
  <si>
    <t>https://cdn-st.rutubelist.ru/media/d4/18/8862c6bc42ecbcb3a60229761d20/fhd.mp4</t>
  </si>
  <si>
    <t>https://cdn-st.rutubelist.ru/media/10/f2/08d159f64b50af7e5beb4ce03201/fhd.mp4</t>
  </si>
  <si>
    <t>Самые быстрые маринованные кабачки в твоей жизни</t>
  </si>
  <si>
    <t>https://cdn-st.rutubelist.ru/media/bf/2c/d3fbb52e46a4a317f566d6e6cc82/fhd.mp4</t>
  </si>
  <si>
    <t>https://cdn-st.rutubelist.ru/media/66/09/c8eb6ff0476ba5191ee5fb98a2b0/fhd.mp4</t>
  </si>
  <si>
    <t>22 сентября на всех цифровых площадках выйдет крутой релиз трэка «Con Mi» у @alisha_grigoreva_ 
А пока подогреем вас сниппетом из него⚡️</t>
  </si>
  <si>
    <t>https://cdn-st.rutubelist.ru/media/a4/30/c8510c3e417c80b10c4b85f8cc02/fhd.mp4</t>
  </si>
  <si>
    <t>https://cdn-st.rutubelist.ru/media/ac/07/c2f9e421442fa686738aec98746c/fhd.mp4</t>
  </si>
  <si>
    <t>Сохраняйте, чтобы не потерять!) #спорт #баскетбол</t>
  </si>
  <si>
    <t>https://cdn-st.rutubelist.ru/media/50/92/19fb00c84addb20d54c364a17b84/fhd.mp4</t>
  </si>
  <si>
    <t>https://cdn-st.rutubelist.ru/media/3b/33/a43e1e574de88660c442c26c9b44/fhd.mp4</t>
  </si>
  <si>
    <t>#путешествия #journey #туризм #горы #лес #река #снег #поезд</t>
  </si>
  <si>
    <t>https://cdn-st.rutubelist.ru/media/dd/67/9eee08c24588abcd68eaec020a4a/fhd.mp4</t>
  </si>
  <si>
    <t>https://cdn-st.rutubelist.ru/media/60/31/9cbf033240e79ad7613a7fb76aa0/fhd.mp4</t>
  </si>
  <si>
    <t>МИЛЫЕ ФАКТЫ О КОШКАХ</t>
  </si>
  <si>
    <t>https://cdn-st.rutubelist.ru/media/3d/02/6c33566f409688bc45c39220835f/fhd.mp4</t>
  </si>
  <si>
    <t>https://cdn-st.rutubelist.ru/media/5b/1b/accf570f4d74b32d7f31988ddb4d/fhd.mp4</t>
  </si>
  <si>
    <t>https://cdn-st.rutubelist.ru/media/d4/8f/43294b834dbf82c1031632f56d74/fhd.mp4</t>
  </si>
  <si>
    <t>https://cdn-st.rutubelist.ru/media/f8/74/7f7b040d4ae09439c2fac6a1327c/fhd.mp4</t>
  </si>
  <si>
    <t>#бьюти #beauty #бьютирутина #уходзасобой #лазернаяэпиляция #комплекс #прайс #цена</t>
  </si>
  <si>
    <t>https://cdn-st.rutubelist.ru/media/ac/3f/c61c27824b1f9501166b7b25bb64/fhd.mp4</t>
  </si>
  <si>
    <t>https://cdn-st.rutubelist.ru/media/f7/3a/4f47a8b7449d865023374067a3c9/fhd.mp4</t>
  </si>
  <si>
    <t>https://cdn-st.rutubelist.ru/media/ac/45/4f0e08f34e1894536db2d50edad8/fhd.mp4</t>
  </si>
  <si>
    <t>https://cdn-st.rutubelist.ru/media/09/0c/a1925a024686a749510abe1513c2/fhd.mp4</t>
  </si>
  <si>
    <t>https://cdn-st.rutubelist.ru/media/11/ef/431688d34f9fa175a5b83a0db22a/fhd.mp4</t>
  </si>
  <si>
    <t>https://cdn-st.rutubelist.ru/media/ef/fe/713aee46460a9cae884a93197f60/fhd.mp4</t>
  </si>
  <si>
    <t>#сколькоутебя #WhatsYourNumber #chrisevans #крисэванс</t>
  </si>
  <si>
    <t>https://cdn-st.rutubelist.ru/media/cf/8a/cdc44ca94374b93704a3f2b4b53c/fhd.mp4</t>
  </si>
  <si>
    <t>https://cdn-st.rutubelist.ru/media/8b/4c/9df1fb1442e0ab33bd53e87c71b2/fhd.mp4</t>
  </si>
  <si>
    <t>https://cdn-st.rutubelist.ru/media/e4/2c/fcf54a6f465495f58a4134df8669/fhd.mp4</t>
  </si>
  <si>
    <t>https://cdn-st.rutubelist.ru/media/22/b0/a841f4b1480ca6734967c017b8e3/fhd.mp4</t>
  </si>
  <si>
    <t>https://cdn-st.rutubelist.ru/media/34/3d/4210fd234b4e86456b7f90787b9c/fhd.mp4</t>
  </si>
  <si>
    <t>https://cdn-st.rutubelist.ru/media/1f/29/fbc8e47242c69204c301bed171bc/fhd.mp4</t>
  </si>
  <si>
    <t>Бензопила против катаны #аниме #анимеклип #анимеприколы →</t>
  </si>
  <si>
    <t>https://cdn-st.rutubelist.ru/media/8b/eb/b9af76154fc393a1d1a8284cf5c7/fhd.mp4</t>
  </si>
  <si>
    <t>https://cdn-st.rutubelist.ru/media/32/15/b47dd488448d83e34d03956059c0/fhd.mp4</t>
  </si>
  <si>
    <t>https://cdn-st.rutubelist.ru/media/67/e5/4c92bf1f475fa914dd3cdd9bcfb2/fhd.mp4</t>
  </si>
  <si>
    <t>https://cdn-st.rutubelist.ru/media/d3/6d/b75ff5144f30b4f21c7b65a7834e/fhd.mp4</t>
  </si>
  <si>
    <t>https://cdn-st.rutubelist.ru/media/e3/1f/de0da6874a12b4b6f34d4d292d93/fhd.mp4</t>
  </si>
  <si>
    <t>https://cdn-st.rutubelist.ru/media/30/18/ed1b24234277ab11ba745e1ccbcb/fhd.mp4</t>
  </si>
  <si>
    <t>https://cdn-st.rutubelist.ru/media/56/8e/7f90f1aa471c9cd1168cd6ef51d0/fhd.mp4</t>
  </si>
  <si>
    <t>https://cdn-st.rutubelist.ru/media/0b/9f/a7e32a2241e291290ce35eb01860/fhd.mp4</t>
  </si>
  <si>
    <t>https://cdn-st.rutubelist.ru/media/48/6d/c299d01948e0bc636ef0cd6f4956/fhd.mp4</t>
  </si>
  <si>
    <t>#путешествия #journey #туризм #жираф #интересныеместа #животные</t>
  </si>
  <si>
    <t>https://cdn-st.rutubelist.ru/media/2c/4b/6a452dfc418fa906ad51e46c283b/fhd.mp4</t>
  </si>
  <si>
    <t>https://cdn-st.rutubelist.ru/media/c4/4c/20d743ed4ea9903d69c3a6275a78/fhd.mp4</t>
  </si>
  <si>
    <t>#goodsmilecompany #gsc #kumakumakumabear #анимефигурки #фигуркианиме #anime #figurecollection #animefigure</t>
  </si>
  <si>
    <t>https://cdn-st.rutubelist.ru/media/d9/71/f2a50982472199dfa5a239873bff/fhd.mp4</t>
  </si>
  <si>
    <t>https://cdn-st.rutubelist.ru/media/c6/c3/0a67761740b88123a868adba0dc3/fhd.mp4</t>
  </si>
  <si>
    <t>https://cdn-st.rutubelist.ru/media/4f/f0/912cf8cf4860a54eaf04b92597da/fhd.mp4</t>
  </si>
  <si>
    <t>Китайскому учителю на велосипеде посоветовали купить машину чтобы не показывать дурной пример школьникам #китай #россия #школа #бмв #авто #школьник</t>
  </si>
  <si>
    <t>https://cdn-st.rutubelist.ru/media/00/f1/400497e84c7eb6b1d86a5e7023ab/fhd.mp4</t>
  </si>
  <si>
    <t>https://cdn-st.rutubelist.ru/media/0f/c5/8e3c970a4ea79f1f15fe1b32a318/fhd.mp4</t>
  </si>
  <si>
    <t>https://cdn-st.rutubelist.ru/media/60/50/91d3b0684dac9a3a5d4f25e4b177/fhd.mp4</t>
  </si>
  <si>
    <t>https://cdn-st.rutubelist.ru/media/53/d6/e272ca674973b5bade238b8cb2c6/fhd.mp4</t>
  </si>
  <si>
    <t>https://cdn-st.rutubelist.ru/media/df/a6/78fa96b84f148d7f0bb3c9547136/fhd.mp4</t>
  </si>
  <si>
    <t>https://cdn-st.rutubelist.ru/media/4f/8d/4f93c00b435280b5091b8118deeb/fhd.mp4</t>
  </si>
  <si>
    <t>https://cdn-st.rutubelist.ru/media/cf/3b/a8d05cd448f89f2619ce1e3a1e33/fhd.mp4</t>
  </si>
  <si>
    <t>https://cdn-st.rutubelist.ru/media/25/e6/ab23265147258056769c5b147d0f/fhd.mp4</t>
  </si>
  <si>
    <t>https://cdn-st.rutubelist.ru/media/c0/35/0a198230408fadd0a86e62b4f98c/fhd.mp4</t>
  </si>
  <si>
    <t>https://cdn-st.rutubelist.ru/media/ac/e4/59622faa4f6bafa72bab8e2e6851/fhd.mp4</t>
  </si>
  <si>
    <t>https://cdn-st.rutubelist.ru/media/d6/12/7cce419a4d49bae32a4e537f4575/fhd.mp4</t>
  </si>
  <si>
    <t>https://cdn-st.rutubelist.ru/media/af/41/68eca83f4f1e9d56d83a8d5535de/fhd.mp4</t>
  </si>
  <si>
    <t>#кино #movie #film #отрывокизфильма #фильм #пиратыкарибскогоморя</t>
  </si>
  <si>
    <t>https://cdn-st.rutubelist.ru/media/1b/33/2dee67174a469a242e69bb495f8e/fhd.mp4</t>
  </si>
  <si>
    <t>https://cdn-st.rutubelist.ru/media/f8/6c/86ac1ac94b13bb70b9b245b4a907/fhd.mp4</t>
  </si>
  <si>
    <t>https://cdn-st.rutubelist.ru/media/85/21/fa6b08b34f66999397109bb7a12f/fhd.mp4</t>
  </si>
  <si>
    <t>https://cdn-st.rutubelist.ru/media/a6/37/665a563f4e34845b74be8eef9385/fhd.mp4</t>
  </si>
  <si>
    <t>https://cdn-st.rutubelist.ru/media/4b/2c/ff4c2a03423288e912b5cf7ec2f7/fhd.mp4</t>
  </si>
  <si>
    <t>https://cdn-st.rutubelist.ru/media/07/64/c812bf134ffeae19e3c6a4c4b594/fhd.mp4</t>
  </si>
  <si>
    <t>https://cdn-st.rutubelist.ru/media/8f/15/fd50aee84e80b0570546601387a8/fhd.mp4</t>
  </si>
  <si>
    <t>Грязный дом #шорты</t>
  </si>
  <si>
    <t>https://cdn-st.rutubelist.ru/media/49/09/45ef687f427593260ff7d2b762f4/fhd.mp4</t>
  </si>
  <si>
    <t>#красивыедевушки #секси #грудь #boobs #пляж #купальник #бикини</t>
  </si>
  <si>
    <t>https://cdn-st.rutubelist.ru/media/eb/1e/528555c84b7590021e30213f043a/fhd.mp4</t>
  </si>
  <si>
    <t>https://cdn-st.rutubelist.ru/media/93/b8/24e3469d47c2a1fb810ea0967d69/fhd.mp4</t>
  </si>
  <si>
    <t>https://cdn-st.rutubelist.ru/media/47/da/3e234f8b4c8984bd5499d685bd5f/fhd.mp4</t>
  </si>
  <si>
    <t>https://cdn-st.rutubelist.ru/media/ad/ba/b6247bb64dfaba26190c38280798/fhd.mp4</t>
  </si>
  <si>
    <t>https://cdn-st.rutubelist.ru/media/31/0f/3cfcb1954e4c95c3f2ec483c64ce/fhd.mp4</t>
  </si>
  <si>
    <t>https://cdn-st.rutubelist.ru/media/44/14/841a13f74161bdeab4903ffb11d3/fhd.mp4</t>
  </si>
  <si>
    <t>https://cdn-st.rutubelist.ru/media/18/70/54918d1549b4acf80040ff0bf1e4/fhd.mp4</t>
  </si>
  <si>
    <t>https://cdn-st.rutubelist.ru/media/ac/57/7ee0840b409da0a99435bbd0b615/fhd.mp4</t>
  </si>
  <si>
    <t>https://cdn-st.rutubelist.ru/media/b6/23/7dd26d4443f79edb32de236eedb4/fhd.mp4</t>
  </si>
  <si>
    <t>https://cdn-st.rutubelist.ru/media/59/18/2d57907e41f3a92fb81455c4665b/fhd.mp4</t>
  </si>
  <si>
    <t>https://cdn-st.rutubelist.ru/media/7e/04/99da2b544fac99cd4978b4d8e7ee/fhd.mp4</t>
  </si>
  <si>
    <t>https://cdn-st.rutubelist.ru/media/af/67/b37719f84ca080e69e4db3b1cffc/fhd.mp4</t>
  </si>
  <si>
    <t>https://cdn-st.rutubelist.ru/media/8f/ab/b34073ca4ebc8f961d658153a2c3/fhd.mp4</t>
  </si>
  <si>
    <t>https://cdn-st.rutubelist.ru/media/52/e5/0177722e4f4192c8d00569c37de0/fhd.mp4</t>
  </si>
  <si>
    <t>https://cdn-st.rutubelist.ru/media/ac/52/1a69da494be38db2d4ddea05cc5c/fhd.mp4</t>
  </si>
  <si>
    <t>https://cdn-st.rutubelist.ru/media/5a/7f/f96239704ae683cb828dfe77ed2c/fhd.mp4</t>
  </si>
  <si>
    <t>https://cdn-st.rutubelist.ru/media/a8/2f/c6154d2a42f3ba53d5c2f222d7d7/fhd.mp4</t>
  </si>
  <si>
    <t>https://cdn-st.rutubelist.ru/media/69/5d/6f18ecbd48239f58b925f49dc472/fhd.mp4</t>
  </si>
  <si>
    <t>https://cdn-st.rutubelist.ru/media/3d/ec/7cfded7645848975e7befb04d682/fhd.mp4</t>
  </si>
  <si>
    <t>https://cdn-st.rutubelist.ru/media/00/03/8bf6403c42c7a7baa5b3fe7cbb44/fhd.mp4</t>
  </si>
  <si>
    <t>https://cdn-st.rutubelist.ru/media/26/7f/ced6e5d841a69a7785afe2819912/fhd.mp4</t>
  </si>
  <si>
    <t>https://cdn-st.rutubelist.ru/media/bf/64/fcd8c2fc4b608ee642306186178f/fhd.mp4</t>
  </si>
  <si>
    <t>https://cdn-st.rutubelist.ru/media/a2/32/59efa9714d199e2261528a72d640/fhd.mp4</t>
  </si>
  <si>
    <t>https://cdn-st.rutubelist.ru/media/4b/5e/21f4f8c34bd2a66299ca31cc8a4b/fhd.mp4</t>
  </si>
  <si>
    <t>https://cdn-st.rutubelist.ru/media/94/3d/00093ce0432bacef0dd9acaeee86/fhd.mp4</t>
  </si>
  <si>
    <t>Всегда и везде 💙
Они делают нашу жизнь разнообразнее, активнее, а радость от путешествия удваивается, если есть с кем разделить этот опыт.</t>
  </si>
  <si>
    <t>https://cdn-st.rutubelist.ru/media/f5/6a/85a2a65344fab28951571534e1fa/fhd.mp4</t>
  </si>
  <si>
    <t>https://cdn-st.rutubelist.ru/media/d6/6a/417c06e44488ab1634b803479562/fhd.mp4</t>
  </si>
  <si>
    <t>#технологии #девайсы #technologies #телефон #лайфхак #зарядка</t>
  </si>
  <si>
    <t>https://cdn-st.rutubelist.ru/media/1f/86/286f6e86445681ebe4ae3b125435/fhd.mp4</t>
  </si>
  <si>
    <t>https://cdn-st.rutubelist.ru/media/b9/41/771e1e0441b3803e05f07b5841f0/fhd.mp4</t>
  </si>
  <si>
    <t>Современные японки #Shorts</t>
  </si>
  <si>
    <t>https://cdn-st.rutubelist.ru/media/dd/36/1b3612554ee088181c6a0ed1ac96/fhd.mp4</t>
  </si>
  <si>
    <t>https://cdn-st.rutubelist.ru/media/df/f0/78c5c0b140fda6fb840d79fe24f2/fhd.mp4</t>
  </si>
  <si>
    <t>https://cdn-st.rutubelist.ru/media/13/e4/ac4dd2bf47169f8cf28fb1d819a3/fhd.mp4</t>
  </si>
  <si>
    <t>https://cdn-st.rutubelist.ru/media/c7/3f/bc327160436e8ba3711fbf8435cc/fhd.mp4</t>
  </si>
  <si>
    <t>https://cdn-st.rutubelist.ru/media/bc/15/6d4ffcd640608ba2be856a1414c1/fhd.mp4</t>
  </si>
  <si>
    <t>https://cdn-st.rutubelist.ru/media/cf/1a/bb4201fb43feaccefd4f24903dac/fhd.mp4</t>
  </si>
  <si>
    <t>https://cdn-st.rutubelist.ru/media/b6/70/52bceaa94b5683ee7626680059a3/fhd.mp4</t>
  </si>
  <si>
    <t>https://cdn-st.rutubelist.ru/media/51/0f/0278bc0e45ddbe1c6b7c9b3308ef/fhd.mp4</t>
  </si>
  <si>
    <t>La naturaleza es la libertad que podemos ver, tocar y oler. 🌿 Buenos días!</t>
  </si>
  <si>
    <t>https://cdn-st.rutubelist.ru/media/da/94/8db7e4c24453aa9f5f7a2b510ce0/fhd.mp4</t>
  </si>
  <si>
    <t>https://cdn-st.rutubelist.ru/media/42/32/7f5020294350bbef80baa7208fdd/fhd.mp4</t>
  </si>
  <si>
    <t>https://cdn-st.rutubelist.ru/media/97/ad/2f31350245fd925ada10468e9286/fhd.mp4</t>
  </si>
  <si>
    <t>https://cdn-st.rutubelist.ru/media/88/ce/0e080f1249eea94007cbadabc4b2/fhd.mp4</t>
  </si>
  <si>
    <t>https://cdn-st.rutubelist.ru/media/c6/f2/dc768fce45aa998b15ab6713987c/fhd.mp4</t>
  </si>
  <si>
    <t>https://cdn-st.rutubelist.ru/media/6f/75/0ad0aa0044baa73549dd1b5a5cda/fhd.mp4</t>
  </si>
  <si>
    <t>https://cdn-st.rutubelist.ru/media/86/30/faefa067460dbdd0ab50a44ef227/fhd.mp4</t>
  </si>
  <si>
    <t>https://cdn-st.rutubelist.ru/media/5e/2e/d51ff89645dcb6bed93574b32499/fhd.mp4</t>
  </si>
  <si>
    <t>https://cdn-st.rutubelist.ru/media/dc/35/5392442746568c5bea6e79f72e08/fhd.mp4</t>
  </si>
  <si>
    <t>Как больше зарабатывать_</t>
  </si>
  <si>
    <t>https://cdn-st.rutubelist.ru/media/c7/d8/8df43cda413981382763545eb8d7/fhd.mp4</t>
  </si>
  <si>
    <t>https://cdn-st.rutubelist.ru/media/92/49/94602c5a420185003a576e1926db/fhd.mp4</t>
  </si>
  <si>
    <t>ТОП МАЛОИЗВЕСТНЫХ АНИМЕ КАТОРИЙ СТОИТ ПОСМОТРЕТЬ #топ5 #anime #топ #аниметоп #аниме</t>
  </si>
  <si>
    <t>https://cdn-st.rutubelist.ru/media/0d/c9/d367ed5342e2bf19407febad1ef7/fhd.mp4</t>
  </si>
  <si>
    <t>#русскийегэ#литератураегэ#подготовкаонлайн#репетиторонлайн#егэподготовка#егэонлайн</t>
  </si>
  <si>
    <t>https://cdn-st.rutubelist.ru/media/78/29/3a6964534badb010cbaea2f3295f/fhd.mp4</t>
  </si>
  <si>
    <t>https://cdn-st.rutubelist.ru/media/d3/b3/d549d937457a9f7e85e596227bfc/fhd.mp4</t>
  </si>
  <si>
    <t>УБОЙНЫЙ НОВЫЙ КРЕМ ЗА 400 ЕВРО! #sulwhasoo</t>
  </si>
  <si>
    <t>https://cdn-st.rutubelist.ru/media/49/a7/5ee343574170a21b1f9249027f0d/fhd.mp4</t>
  </si>
  <si>
    <t>https://cdn-st.rutubelist.ru/media/53/a4/f56b7fa747d8b0c6cd0eb3147aca/fhd.mp4</t>
  </si>
  <si>
    <t>https://cdn-st.rutubelist.ru/media/ad/52/4596c53c42dbbcb8281811642c99/fhd.mp4</t>
  </si>
  <si>
    <t>Как увеличить оперативную память телефона #андроид #какнаандроид #оперативанаяпвпять #телефон #техно #самсунг #хонор #хуавей</t>
  </si>
  <si>
    <t>https://cdn-st.rutubelist.ru/media/91/4b/717480c643d0a867a718c1f42c5f/fhd.mp4</t>
  </si>
  <si>
    <t>https://cdn-st.rutubelist.ru/media/9e/da/1855f24c464f8de87498cafea0f4/fhd.mp4</t>
  </si>
  <si>
    <t>#forkids #детскийконтент #длядетей #forkids #эмоции #ссора</t>
  </si>
  <si>
    <t>https://cdn-st.rutubelist.ru/media/61/82/7f9d84f7410db14eb8aedb4f4122/fhd.mp4</t>
  </si>
  <si>
    <t>https://cdn-st.rutubelist.ru/media/8b/00/3d4185ea43a990dc73b13bb15540/fhd.mp4</t>
  </si>
  <si>
    <t>https://cdn-st.rutubelist.ru/media/e1/b5/4576ce7a459aad1df2c6a92e88a2/fhd.mp4</t>
  </si>
  <si>
    <t>подглядывают на классе так @nstysklv танцую вот помогаю всем сниматься</t>
  </si>
  <si>
    <t>https://cdn-st.rutubelist.ru/media/0d/bf/abbb328f47ceb21d1f11d6e45d50/fhd.mp4</t>
  </si>
  <si>
    <t>https://cdn-st.rutubelist.ru/media/71/2e/a9c79b03429c8d79ac4a23d22629/fhd.mp4</t>
  </si>
  <si>
    <t>https://cdn-st.rutubelist.ru/media/37/8c/8061f6304147ae8379dcbef56b68/fhd.mp4</t>
  </si>
  <si>
    <t>https://cdn-st.rutubelist.ru/media/f4/ac/2cda7ead41918fbf66f569a8de74/fhd.mp4</t>
  </si>
  <si>
    <t>https://cdn-st.rutubelist.ru/media/d5/75/cb3f0c0f4982ac9a0d8641b7d2bd/fhd.mp4</t>
  </si>
  <si>
    <t>https://cdn-st.rutubelist.ru/media/eb/9e/d8d9a3db4471a7384d75e4347333/fhd.mp4</t>
  </si>
  <si>
    <t>#новость #кондиционер</t>
  </si>
  <si>
    <t>https://cdn-st.rutubelist.ru/media/73/3d/795c5f0a49e093904d8f22e30de5/fhd.mp4</t>
  </si>
  <si>
    <t>https://cdn-st.rutubelist.ru/media/4d/8f/de98a0ec4e7d832f36a45f8eeb54/fhd.mp4</t>
  </si>
  <si>
    <t>https://cdn-st.rutubelist.ru/media/fe/2e/64479337440196c1bf822269e1aa/fhd.mp4</t>
  </si>
  <si>
    <t>https://cdn-st.rutubelist.ru/media/48/a0/8c62f67345dcba5a9399b7c658c3/fhd.mp4</t>
  </si>
  <si>
    <t>https://cdn-st.rutubelist.ru/media/1b/84/4478859747778f2db5338f1e78b0/fhd.mp4</t>
  </si>
  <si>
    <t>https://cdn-st.rutubelist.ru/media/86/b9/cecfa2934dc1abc6b36d880eb270/fhd.mp4</t>
  </si>
  <si>
    <t>https://cdn-st.rutubelist.ru/media/26/11/1e26d03248408943cba18df2fa0a/fhd.mp4</t>
  </si>
  <si>
    <t>https://cdn-st.rutubelist.ru/media/f3/ec/53db452b4ef6aa2d865f0766c1bf/fhd.mp4</t>
  </si>
  <si>
    <t>Москва , я люблю тебя 😻</t>
  </si>
  <si>
    <t>https://cdn-st.rutubelist.ru/media/f6/9e/51536f394a6e91fa5799c1d38d5d/fhd.mp4</t>
  </si>
  <si>
    <t>https://cdn-st.rutubelist.ru/media/de/b9/607ddcdd41e8a1d66576cfe7ea0d/fhd.mp4</t>
  </si>
  <si>
    <t>https://cdn-st.rutubelist.ru/media/6e/9c/bd45749b4a029d9571d9b27f4b18/fhd.mp4</t>
  </si>
  <si>
    <t>ТОП-5 АНТИДЕЙСТВИЙ В БЛОГЕ⠀Если и вы перестанете делать так в экспертном блоге, то тоже сможете увеличить доход из соцсетей в несколько раз</t>
  </si>
  <si>
    <t>https://cdn-st.rutubelist.ru/media/cd/c2/c848b3c4405f96a7406a4ab76faf/fhd.mp4</t>
  </si>
  <si>
    <t>https://cdn-st.rutubelist.ru/media/34/79/1d35c3e146139515b873d9e1c6c5/fhd.mp4</t>
  </si>
  <si>
    <t>https://cdn-st.rutubelist.ru/media/80/e6/16cc90e24cbb8f2f0248b9faf6b0/fhd.mp4</t>
  </si>
  <si>
    <t>https://cdn-st.rutubelist.ru/media/01/21/915c93fd49faa794f4d8e90420c1/fhd.mp4</t>
  </si>
  <si>
    <t>#истории  #факты</t>
  </si>
  <si>
    <t>https://cdn-st.rutubelist.ru/media/7c/a8/035066294c63978c3e4984dbfc4e/fhd.mp4</t>
  </si>
  <si>
    <t>https://cdn-st.rutubelist.ru/media/d4/c6/34db08094cd6824f66061d3a1922/fhd.mp4</t>
  </si>
  <si>
    <t>https://cdn-st.rutubelist.ru/media/3d/9d/2a857545426984863356df5e9513/fhd.mp4</t>
  </si>
  <si>
    <t>Самая простая и вкусная шоколадная карамельРецепт и видео от @kleobakeryПоставьте, пожалуйста, сердечко, если любите карамель   120 гр сахара  80 гр с</t>
  </si>
  <si>
    <t>https://cdn-st.rutubelist.ru/media/90/d0/c907cb5d4adf947873a96431f6f8/fhd.mp4</t>
  </si>
  <si>
    <t>https://cdn-st.rutubelist.ru/media/bb/47/ec28aa5347acaee034b2c9cdb8cf/fhd.mp4</t>
  </si>
  <si>
    <t>https://cdn-st.rutubelist.ru/media/0e/d6/2d276a9f48fcbbba0392b479674d/fhd.mp4</t>
  </si>
  <si>
    <t>https://cdn-st.rutubelist.ru/media/86/ab/2b9d3f7e4845b84c42ec1786a41b/fhd.mp4</t>
  </si>
  <si>
    <t>https://cdn-st.rutubelist.ru/media/78/1d/93b030a74d5eae951326a9f39e60/fhd.mp4</t>
  </si>
  <si>
    <t>https://cdn-st.rutubelist.ru/media/33/e6/8786a9bb4e9aa09284892e3def6c/fhd.mp4</t>
  </si>
  <si>
    <t>#сумерки #фильм #фильмы #моментизфильма</t>
  </si>
  <si>
    <t>https://cdn-st.rutubelist.ru/media/54/08/2c0dead9402ca6af7cbb34ae7266/fhd.mp4</t>
  </si>
  <si>
    <t>https://cdn-st.rutubelist.ru/media/bb/da/1fa9461842569ecc0dd2a0aac695/fhd.mp4</t>
  </si>
  <si>
    <t>https://cdn-st.rutubelist.ru/media/dc/59/6523af49411d843e73cdf0d5ae81/fhd.mp4</t>
  </si>
  <si>
    <t>https://cdn-st.rutubelist.ru/media/9f/50/438b10064400ac09e62197bf472f/fhd.mp4</t>
  </si>
  <si>
    <t>https://cdn-st.rutubelist.ru/media/79/9b/1b7227c04e248a86d6138428c660/fhd.mp4</t>
  </si>
  <si>
    <t>https://cdn-st.rutubelist.ru/media/e1/67/6fa604b44638a2889bfb0e1715e9/fhd.mp4</t>
  </si>
  <si>
    <t>https://cdn-st.rutubelist.ru/media/d6/6b/6e87072c43eb821ce458597618a8/fhd.mp4</t>
  </si>
  <si>
    <t>https://cdn-st.rutubelist.ru/media/64/f0/2eb8927c4c9988678b4de1003f54/fhd.mp4</t>
  </si>
  <si>
    <t>https://cdn-st.rutubelist.ru/media/7d/89/370fb98e4babbf46eae5f12976b5/fhd.mp4</t>
  </si>
  <si>
    <t>https://cdn-st.rutubelist.ru/media/0c/a5/c43fcb3e4840b3c839d33ef536b0/fhd.mp4</t>
  </si>
  <si>
    <t>#авто #auto #vehicle #тачки #lamborgini #обзортачки</t>
  </si>
  <si>
    <t>https://cdn-st.rutubelist.ru/media/fb/96/e8f72b534e419da77a573a594bf0/fhd.mp4</t>
  </si>
  <si>
    <t>https://cdn-st.rutubelist.ru/media/86/46/44ef58a647be9415336370e60d42/fhd.mp4</t>
  </si>
  <si>
    <t>https://cdn-st.rutubelist.ru/media/d3/53/945e10a64dc48931fa8c4413c672/fhd.mp4</t>
  </si>
  <si>
    <t>https://cdn-st.rutubelist.ru/media/03/ed/fa8f0be54d60b61095c8e94b8679/fhd.mp4</t>
  </si>
  <si>
    <t>#art #homedecor #ceramicstudio #ceramica #design #ceramique #ceramics #ceramicartist #tableware #glaze #stoneware #wheelthrown #handmade #potterylove</t>
  </si>
  <si>
    <t>https://cdn-st.rutubelist.ru/media/11/bf/3a7a30044538b20ac2d979add75c/fhd.mp4</t>
  </si>
  <si>
    <t>ОНИ ЗНАЮТ... I Укротитель зверей, изгнанный из команды героя</t>
  </si>
  <si>
    <t>https://cdn-st.rutubelist.ru/media/84/c0/fd8d21d84c71aa2bba6c26225c50/fhd.mp4</t>
  </si>
  <si>
    <t>https://cdn-st.rutubelist.ru/media/82/f1/205f732c4112990911f242e96596/fhd.mp4</t>
  </si>
  <si>
    <t>https://cdn-st.rutubelist.ru/media/bb/e4/521a86a04a1288bede887e98bcec/fhd.mp4</t>
  </si>
  <si>
    <t>https://cdn-st.rutubelist.ru/media/de/a4/a895b88e4287887daf8214691259/fhd.mp4</t>
  </si>
  <si>
    <t>https://cdn-st.rutubelist.ru/media/0c/ab/da1005854c3d81bb94876e247055/fhd.mp4</t>
  </si>
  <si>
    <t>https://cdn-st.rutubelist.ru/media/ac/5c/2fceeae647a0bd3b311bc60b5b92/fhd.mp4</t>
  </si>
  <si>
    <t>https://cdn-st.rutubelist.ru/media/08/60/d3f7b32d424fb14aeb7dcd63fbe6/fhd.mp4</t>
  </si>
  <si>
    <t>Поменяемся вкусняшками</t>
  </si>
  <si>
    <t>https://cdn-st.rutubelist.ru/media/74/85/696d311f4b5a8fd8a0c5aee087e6/fhd.mp4</t>
  </si>
  <si>
    <t>https://cdn-st.rutubelist.ru/media/d9/02/d03bda53439fbc0f68e4fcd5367c/fhd.mp4</t>
  </si>
  <si>
    <t>https://cdn-st.rutubelist.ru/media/0c/e6/99a9cc7740ab998bdf7b4c07a9c9/fhd.mp4</t>
  </si>
  <si>
    <t>https://cdn-st.rutubelist.ru/media/ae/c5/ee65b2584f6bbe47a6c67c19d7f8/fhd.mp4</t>
  </si>
  <si>
    <t>https://cdn-st.rutubelist.ru/media/9a/7f/b95122734c10ba20382d46c2177e/fhd.mp4</t>
  </si>
  <si>
    <t>https://cdn-st.rutubelist.ru/media/15/6a/b3b75b72430d83b6f7f67c870dd1/fhd.mp4</t>
  </si>
  <si>
    <t>https://cdn-st.rutubelist.ru/media/85/55/c2964659482f8ddb0e27361f7235/fhd.mp4</t>
  </si>
  <si>
    <t>https://cdn-st.rutubelist.ru/media/a6/35/a5c52bd44782adcdf733cbd5ca51/fhd.mp4</t>
  </si>
  <si>
    <t>https://cdn-st.rutubelist.ru/media/3c/f8/78e7312d4e9d8e79d3874b0e1b30/fhd.mp4</t>
  </si>
  <si>
    <t>Ход королевы</t>
  </si>
  <si>
    <t>https://cdn-st.rutubelist.ru/media/2a/9a/798139d4482e80dabe9cb59a403a/fhd.mp4</t>
  </si>
  <si>
    <t>https://cdn-st.rutubelist.ru/media/9a/3a/1edb82e740d1899556e76d5966c2/fhd.mp4</t>
  </si>
  <si>
    <t>https://cdn-st.rutubelist.ru/media/0e/0f/927acb3d44b9b53558d0cc1398bc/fhd.mp4</t>
  </si>
  <si>
    <t>https://cdn-st.rutubelist.ru/media/6e/dc/56f3173a4e1392c610bca751a302/fhd.mp4</t>
  </si>
  <si>
    <t>https://cdn-st.rutubelist.ru/media/a4/a2/f084f7cf4d97bfaf8c05774e06d5/fhd.mp4</t>
  </si>
  <si>
    <t>https://cdn-st.rutubelist.ru/media/87/5f/ddbc9bb742959833fbc4b27dcb1e/fhd.mp4</t>
  </si>
  <si>
    <t>https://cdn-st.rutubelist.ru/media/1e/8c/e065a66a48e69daab587bd1fe8fd/fhd.mp4</t>
  </si>
  <si>
    <t>https://cdn-st.rutubelist.ru/media/16/44/8bd71d124ddc8cf53525ad5f4ff2/fhd.mp4</t>
  </si>
  <si>
    <t>SALE
⠀
Боди из вискозы с асимметричной горловиной TOPTOP</t>
  </si>
  <si>
    <t>https://cdn-st.rutubelist.ru/media/dd/1a/160cb20f4d1f96e05e43a2c34048/fhd.mp4</t>
  </si>
  <si>
    <t>Боятся что кто-нибудь сдастся без боя 🪖🎖️ Название: Ржев (2019)🍿 #фильм #сериал #23февраля #shorts</t>
  </si>
  <si>
    <t>https://cdn-st.rutubelist.ru/media/1b/a0/0b4bb9fc483e8c5fb86ddeb90732/fhd.mp4</t>
  </si>
  <si>
    <t>https://cdn-st.rutubelist.ru/media/cf/b8/6b2301ad483dab01f9d61f91edc9/fhd.mp4</t>
  </si>
  <si>
    <t>https://cdn-st.rutubelist.ru/media/b5/e6/25ec1b4b441fa1fd2d5a00de5e31/fhd.mp4</t>
  </si>
  <si>
    <t>#бьюти #beauty #бьютирутина #уходзасобой #макияж #ресницы #допосле</t>
  </si>
  <si>
    <t>https://cdn-st.rutubelist.ru/media/b2/fa/68a25d5549e2a2465bb0261f9d12/fhd.mp4</t>
  </si>
  <si>
    <t>https://cdn-st.rutubelist.ru/media/4d/83/cf3993c34cfba0fd23d70b3ccc19/fhd.mp4</t>
  </si>
  <si>
    <t>https://cdn-st.rutubelist.ru/media/ba/b8/84e39fb94acea6aed6c5e6ab525b/fhd.mp4</t>
  </si>
  <si>
    <t>https://cdn-st.rutubelist.ru/media/e6/4b/ef3609ff41cfada068722255d175/fhd.mp4</t>
  </si>
  <si>
    <t>https://cdn-st.rutubelist.ru/media/46/0f/1b57fead4bc999524c9489ea2f2d/fhd.mp4</t>
  </si>
  <si>
    <t>https://cdn-st.rutubelist.ru/media/0e/7b/f493ea7d487e86431b28a6b49857/fhd.mp4</t>
  </si>
  <si>
    <t>https://cdn-st.rutubelist.ru/media/4b/4d/3faaf37e436394502dd9348faddf/fhd.mp4</t>
  </si>
  <si>
    <t>https://cdn-st.rutubelist.ru/media/c4/e8/4ec59f49447e844e2a40a9d96c86/fhd.mp4</t>
  </si>
  <si>
    <t>https://cdn-st.rutubelist.ru/media/de/e1/c7ded3b84136bdffeac7c0faeb08/fhd.mp4</t>
  </si>
  <si>
    <t>https://cdn-st.rutubelist.ru/media/c3/ba/34179cba4e5dbdcd2f64c5df75fa/fhd.mp4</t>
  </si>
  <si>
    <t>https://cdn-st.rutubelist.ru/media/88/8f/a6c33bdd40beb770245f37079f08/fhd.mp4</t>
  </si>
  <si>
    <t>https://cdn-st.rutubelist.ru/media/28/10/59581f7d4055ac9d2a98a5f975e1/fhd.mp4</t>
  </si>
  <si>
    <t>https://cdn-st.rutubelist.ru/media/ce/ce/9a74998c42baa9b281e1d245a9e2/fhd.mp4</t>
  </si>
  <si>
    <t>#красивыедевушки #lingerie #уборка #переход</t>
  </si>
  <si>
    <t>https://cdn-st.rutubelist.ru/media/dc/cc/58b60209451599fe7be8b2b8e0bb/fhd.mp4</t>
  </si>
  <si>
    <t>https://cdn-st.rutubelist.ru/media/f3/4e/8af724c8441ba049852e88e8047b/fhd.mp4</t>
  </si>
  <si>
    <t>Разносторонний сэт для ног🙌🏻</t>
  </si>
  <si>
    <t>https://cdn-st.rutubelist.ru/media/3d/4b/33055b514c82a07f18b51a4256d9/fhd.mp4</t>
  </si>
  <si>
    <t>https://cdn-st.rutubelist.ru/media/f7/47/8172fe7d435292f8753d395ef9e1/fhd.mp4</t>
  </si>
  <si>
    <t>https://cdn-st.rutubelist.ru/media/be/72/b92b04c4453d94feeeec4d0edc2f/fhd.mp4</t>
  </si>
  <si>
    <t>https://cdn-st.rutubelist.ru/media/16/d3/5bba2e514977afbe722941c455ea/fhd.mp4</t>
  </si>
  <si>
    <t>https://cdn-st.rutubelist.ru/media/58/b9/ab2f1c3a47d1af13c09477c26709/fhd.mp4</t>
  </si>
  <si>
    <t>https://cdn-st.rutubelist.ru/media/76/54/6f9bbf4f4b7c898b9060c4b3532a/fhd.mp4</t>
  </si>
  <si>
    <t>аниме похожие на владыку демонов</t>
  </si>
  <si>
    <t>https://cdn-st.rutubelist.ru/media/c6/e9/6e15c756456faa5941ebef4240dd/fhd.mp4</t>
  </si>
  <si>
    <t>https://cdn-st.rutubelist.ru/media/d9/f8/5a63d07f4e7e9bbbdd8861ef9127/fhd.mp4</t>
  </si>
  <si>
    <t>https://cdn-st.rutubelist.ru/media/8e/96/7f97a6e1481b80570df9414a1b02/fhd.mp4</t>
  </si>
  <si>
    <t>https://cdn-st.rutubelist.ru/media/92/4c/1b33242c4128966207dbd85768d2/fhd.mp4</t>
  </si>
  <si>
    <t>КАРИНА КРОСС помолодела #новости #тикток #звезды #каринакросс →</t>
  </si>
  <si>
    <t>https://cdn-st.rutubelist.ru/media/bf/8d/1a01ee7d4c4bb4625edf52adde9d/fhd.mp4</t>
  </si>
  <si>
    <t>https://cdn-st.rutubelist.ru/media/4f/63/05dcdbb0435cb88b44a9862ed03d/fhd.mp4</t>
  </si>
  <si>
    <t>https://cdn-st.rutubelist.ru/media/af/2a/61bdf8724d6bbaaa981f1ae2bc0c/fhd.mp4</t>
  </si>
  <si>
    <t>https://cdn-st.rutubelist.ru/media/15/cf/38de1b7641108d4b8ab7fdffc6a8/fhd.mp4</t>
  </si>
  <si>
    <t>https://cdn-st.rutubelist.ru/media/18/c8/1ff1ffcf4d49954bdc7b48ece8c1/fhd.mp4</t>
  </si>
  <si>
    <t>https://cdn-st.rutubelist.ru/media/b2/3f/13e3f9a54e3cb427f8947666b521/fhd.mp4</t>
  </si>
  <si>
    <t>https://cdn-st.rutubelist.ru/media/7a/f2/372b8c5944259b3eb0f948bb55f2/fhd.mp4</t>
  </si>
  <si>
    <t>https://cdn-st.rutubelist.ru/media/ff/2f/bc385a1c40c59d76a58345bf8ecf/fhd.mp4</t>
  </si>
  <si>
    <t>https://cdn-st.rutubelist.ru/media/1b/fe/fdbd3d9a432b82f29979f225fa96/fhd.mp4</t>
  </si>
  <si>
    <t>https://cdn-st.rutubelist.ru/media/16/58/3a826d304e13bd3fb4c20f99bb4e/fhd.mp4</t>
  </si>
  <si>
    <t>https://cdn-st.rutubelist.ru/media/83/8f/3294f868488cada2d0cf342e6b41/fhd.mp4</t>
  </si>
  <si>
    <t>https://cdn-st.rutubelist.ru/media/eb/b1/21325687437f87354e3f109dc3d0/fhd.mp4</t>
  </si>
  <si>
    <t>https://cdn-st.rutubelist.ru/media/bd/9e/ad55d46b4415938c0f2df9a849cf/fhd.mp4</t>
  </si>
  <si>
    <t>#анимефигурки #фигуркианиме #figurecollection #animefigure #miku #hatsunemikufigure #мику</t>
  </si>
  <si>
    <t>https://cdn-st.rutubelist.ru/media/fe/c1/fde03af540ea8c01d0769211934d/fhd.mp4</t>
  </si>
  <si>
    <t>#oniichan Братик теперь не братик</t>
  </si>
  <si>
    <t>https://cdn-st.rutubelist.ru/media/21/de/1994ab8e42a4b1925cfeb3766df2/fhd.mp4</t>
  </si>
  <si>
    <t>https://cdn-st.rutubelist.ru/media/be/4f/0d984d714100bce5d8652fdc8067/fhd.mp4</t>
  </si>
  <si>
    <t>https://cdn-st.rutubelist.ru/media/55/b2/1c7969cc42a2a2af1c085e93ab34/fhd.mp4</t>
  </si>
  <si>
    <t>https://cdn-st.rutubelist.ru/media/8c/4e/a8d180a7416daa90311013489c19/fhd.mp4</t>
  </si>
  <si>
    <t>https://cdn-st.rutubelist.ru/media/1e/f8/cb9850ee4787beb268ba529b9f16/fhd.mp4</t>
  </si>
  <si>
    <t>https://cdn-st.rutubelist.ru/media/c3/f3/163e525142649a0be4b31ff2b782/fhd.mp4</t>
  </si>
  <si>
    <t>https://cdn-st.rutubelist.ru/media/1a/82/8a84a2f948b7bf63fc25246b0f3d/fhd.mp4</t>
  </si>
  <si>
    <t>My work, my life  Пусть этот рилс будет без текста  Буду Рада вашим   и комментам, если процесс понравился )</t>
  </si>
  <si>
    <t>https://cdn-st.rutubelist.ru/media/68/62/d8989869414fab71d3a147e24d80/fhd.mp4</t>
  </si>
  <si>
    <t>https://cdn-st.rutubelist.ru/media/38/ca/0a92d7a24339aea89c85cc75759b/fhd.mp4</t>
  </si>
  <si>
    <t>S-CLASS - Stray Kids 🎸(with @fineclassicsplugins 🔥🔥) #straykids #straykidsedit #stay #skz #kpop #straykidsmemes #sclass #felix #relationshipgoals</t>
  </si>
  <si>
    <t>https://cdn-st.rutubelist.ru/media/2e/b6/fa37af354acc87666e4c8ffca94a/fhd.mp4</t>
  </si>
  <si>
    <t>https://cdn-st.rutubelist.ru/media/cd/44/d793b8924cca9f62ecb12247dd70/fhd.mp4</t>
  </si>
  <si>
    <t>https://cdn-st.rutubelist.ru/media/65/5b/75cd52984310b328b875cfaf0d8c/fhd.mp4</t>
  </si>
  <si>
    <t>@qwertykeys_international QK80 . @unikeyboardofficial V1 switches， linear light. Coupon： strawberryjam....Is this your vibe Getting addicted to keebs</t>
  </si>
  <si>
    <t>https://cdn-st.rutubelist.ru/media/42/f8/9646626849edbaa85afbdbaf8048/fhd.mp4</t>
  </si>
  <si>
    <t>Не рассказывай временным людям слишком много о себе.</t>
  </si>
  <si>
    <t>https://cdn-st.rutubelist.ru/media/53/67/fc00ddda4ed884567d63dbcdf820/fhd.mp4</t>
  </si>
  <si>
    <t>https://cdn-st.rutubelist.ru/media/9b/7a/0d317dc74f69962aacd000da6d1d/fhd.mp4</t>
  </si>
  <si>
    <t>Улыбайтесь пёселям ❤️</t>
  </si>
  <si>
    <t>https://cdn-st.rutubelist.ru/media/02/20/41339dfc4d2f97d4b9b04a7bf254/fhd.mp4</t>
  </si>
  <si>
    <t>https://cdn-st.rutubelist.ru/media/93/0f/e2269268497791f087a7e21b1fe4/fhd.mp4</t>
  </si>
  <si>
    <t>https://cdn-st.rutubelist.ru/media/03/3d/ee3b5eb046d58616105ced910877/fhd.mp4</t>
  </si>
  <si>
    <t>https://cdn-st.rutubelist.ru/media/59/c5/2a9ab66e47eca7535e3bf624c8d9/fhd.mp4</t>
  </si>
  <si>
    <t>https://cdn-st.rutubelist.ru/media/dd/e9/0223e0674f8c80738309d895b02c/fhd.mp4</t>
  </si>
  <si>
    <t>Minecraft Nostalgia Moment!
Follow @brou4747 for more!
#minecraft #minecraftonly #minecraftbuilds #minecraftpe</t>
  </si>
  <si>
    <t>https://cdn-st.rutubelist.ru/media/8f/d3/a49bd95a4fb89fb605514a3ce12a/fhd.mp4</t>
  </si>
  <si>
    <t>https://cdn-st.rutubelist.ru/media/fb/fd/9fb722174e4ab9ec4b2b3d27887b/fhd.mp4</t>
  </si>
  <si>
    <t>https://cdn-st.rutubelist.ru/media/d8/2c/6b0d05b449ddb0a0c8f757446039/fhd.mp4</t>
  </si>
  <si>
    <t>https://cdn-st.rutubelist.ru/media/54/68/9861a3c34e09ac09a56a0aab2656/fhd.mp4</t>
  </si>
  <si>
    <t>https://cdn-st.rutubelist.ru/media/5b/bb/2d81dcdc4a75a4ebfa607d63ac1d/fhd.mp4</t>
  </si>
  <si>
    <t>https://cdn-st.rutubelist.ru/media/aa/6d/b6951afe481680d589ebfe9d59a6/fhd.mp4</t>
  </si>
  <si>
    <t>https://cdn-st.rutubelist.ru/media/7a/af/6325b27c4dbe9aaa92c4c458808b/fhd.mp4</t>
  </si>
  <si>
    <t>https://cdn-st.rutubelist.ru/media/5d/39/265c966e4f9199a8bb4628dfdbd8/fhd.mp4</t>
  </si>
  <si>
    <t>https://cdn-st.rutubelist.ru/media/18/6b/5520bfc5494a8db62f0c1725cec0/fhd.mp4</t>
  </si>
  <si>
    <t>https://cdn-st.rutubelist.ru/media/0d/12/c05aa835405b9c2b6500b7ec1223/fhd.mp4</t>
  </si>
  <si>
    <t>https://cdn-st.rutubelist.ru/media/bb/17/141ca1f84f3e8c28620ca93e0c92/fhd.mp4</t>
  </si>
  <si>
    <t>https://cdn-st.rutubelist.ru/media/1e/90/b2896116489a87492d00fafb9535/fhd.mp4</t>
  </si>
  <si>
    <t>https://cdn-st.rutubelist.ru/media/78/25/335b8d43438eb294aed909aeeaf4/fhd.mp4</t>
  </si>
  <si>
    <t>https://cdn-st.rutubelist.ru/media/69/62/7e2a0c9942b8bc8d454dfbbcfee9/fhd.mp4</t>
  </si>
  <si>
    <t>https://cdn-st.rutubelist.ru/media/a1/24/92530afa4536b2cf33d6df84441b/fhd.mp4</t>
  </si>
  <si>
    <t>🕊 #кобибрайант #kobebryant</t>
  </si>
  <si>
    <t>https://cdn-st.rutubelist.ru/media/11/d9/f7004fef48fb8bac826f3e406c71/fhd.mp4</t>
  </si>
  <si>
    <t>https://cdn-st.rutubelist.ru/media/e4/08/86e6b03a4ad585f940f1645a60a9/fhd.mp4</t>
  </si>
  <si>
    <t>https://cdn-st.rutubelist.ru/media/87/3f/40c44e3c41a08d1eb49cc8c21780/fhd.mp4</t>
  </si>
  <si>
    <t>https://cdn-st.rutubelist.ru/media/e5/de/c9e0cb8a464fbbb0fb0ad5d74cb7/fhd.mp4</t>
  </si>
  <si>
    <t>#кино #movie #film #новостикино #аниме</t>
  </si>
  <si>
    <t>https://cdn-st.rutubelist.ru/media/9b/e9/256ad81b4d779f8dd9b2bbeadb06/fhd.mp4</t>
  </si>
  <si>
    <t>https://cdn-st.rutubelist.ru/media/a0/c9/948743c14458a5c2497529b449d0/fhd.mp4</t>
  </si>
  <si>
    <t>https://cdn-st.rutubelist.ru/media/ef/df/9299195843c9b871c7571e1fbaf8/fhd.mp4</t>
  </si>
  <si>
    <t>https://cdn-st.rutubelist.ru/media/8f/77/80fda7a84c7a99081d9ef99030e1/fhd.mp4</t>
  </si>
  <si>
    <t>https://cdn-st.rutubelist.ru/media/d0/38/cd7d0fd94e66b72406f8dd3bf5bd/fhd.mp4</t>
  </si>
  <si>
    <t>https://cdn-st.rutubelist.ru/media/28/fe/e0334de84c45a76c60f8cd15d6fa/fhd.mp4</t>
  </si>
  <si>
    <t>https://cdn-st.rutubelist.ru/media/d5/42/3408997243c78e480a0dbbd7a148/fhd.mp4</t>
  </si>
  <si>
    <t>https://cdn-st.rutubelist.ru/media/0d/d8/9117bc5b447abae9d8b0d26fc948/fhd.mp4</t>
  </si>
  <si>
    <t>https://cdn-st.rutubelist.ru/media/df/3d/88e271224550a2332c20d903559b/fhd.mp4</t>
  </si>
  <si>
    <t>Огромное вам всем спасибо, что слушаете нашу песню.</t>
  </si>
  <si>
    <t>https://cdn-st.rutubelist.ru/media/3d/37/9b7e3d1442d184ecee062f3ccbd6/fhd.mp4</t>
  </si>
  <si>
    <t>https://cdn-st.rutubelist.ru/media/60/da/e644670441aba64a1f9d6fed1834/fhd.mp4</t>
  </si>
  <si>
    <t>https://cdn-st.rutubelist.ru/media/16/cb/e45be9284bcbbad64725bc4794fc/fhd.mp4</t>
  </si>
  <si>
    <t>https://cdn-st.rutubelist.ru/media/b7/6f/fc5c6ae94d8fb6b77de6a4ab72c5/fhd.mp4</t>
  </si>
  <si>
    <t>https://cdn-st.rutubelist.ru/media/05/1d/2526bcc04d62a8621761ec8b125d/fhd.mp4</t>
  </si>
  <si>
    <t>https://cdn-st.rutubelist.ru/media/23/eb/8ce116fc476a83b413483d04aab0/fhd.mp4</t>
  </si>
  <si>
    <t>https://cdn-st.rutubelist.ru/media/43/27/66c6d88e4811befa5f248b45797c/fhd.mp4</t>
  </si>
  <si>
    <t>https://cdn-st.rutubelist.ru/media/ab/a3/6fc180314a698e0e5d344606a957/fhd.mp4</t>
  </si>
  <si>
    <t>https://cdn-st.rutubelist.ru/media/ec/44/af2b2e3c433082b476c7acd65d3f/fhd.mp4</t>
  </si>
  <si>
    <t>https://cdn-st.rutubelist.ru/media/d9/8b/bcd7a716443788c340e5c8f8d851/fhd.mp4</t>
  </si>
  <si>
    <t>https://cdn-st.rutubelist.ru/media/a1/ca/2956f7a34cbd98f0cbe0e26a9377/fhd.mp4</t>
  </si>
  <si>
    <t>https://cdn-st.rutubelist.ru/media/48/60/06de94b045bb8c53672289ea58d3/fhd.mp4</t>
  </si>
  <si>
    <t>https://cdn-st.rutubelist.ru/media/60/75/b566e6094baebb0593ea1c315428/fhd.mp4</t>
  </si>
  <si>
    <t>https://cdn-st.rutubelist.ru/media/8a/74/7ad178734774a269a430cc704727/fhd.mp4</t>
  </si>
  <si>
    <t>https://cdn-st.rutubelist.ru/media/ad/34/fe69d73a45569e393033d868a5b1/fhd.mp4</t>
  </si>
  <si>
    <t>https://cdn-st.rutubelist.ru/media/79/c3/0905cea444ffa0216df412407cb0/fhd.mp4</t>
  </si>
  <si>
    <t>https://cdn-st.rutubelist.ru/media/a4/4b/5529cd4b43bda4b73d8000c89fcb/fhd.mp4</t>
  </si>
  <si>
    <t>https://cdn-st.rutubelist.ru/media/a0/97/1390e2ac413aa6f865bbd044eb50/fhd.mp4</t>
  </si>
  <si>
    <t>https://cdn-st.rutubelist.ru/media/84/8c/0df2268e4bdea98ac34954a4d3a6/fhd.mp4</t>
  </si>
  <si>
    <t>https://cdn-st.rutubelist.ru/media/79/60/80ef6e5b4698bd296d9266da9ec5/fhd.mp4</t>
  </si>
  <si>
    <t>https://cdn-st.rutubelist.ru/media/d5/e7/d7321efa42f087e11d1d565def30/fhd.mp4</t>
  </si>
  <si>
    <t>https://cdn-st.rutubelist.ru/media/c6/a6/d2b3dd2543678baef860a01046ef/fhd.mp4</t>
  </si>
  <si>
    <t>https://cdn-st.rutubelist.ru/media/aa/8a/04f9597d4bdbae8caa41522efd28/fhd.mp4</t>
  </si>
  <si>
    <t>https://cdn-st.rutubelist.ru/media/ff/a9/fe5a66084669ac03cd1722b7d4a1/fhd.mp4</t>
  </si>
  <si>
    <t>https://cdn-st.rutubelist.ru/media/0e/07/f82a8ca14d09b2c45581736c938b/fhd.mp4</t>
  </si>
  <si>
    <t>https://cdn-st.rutubelist.ru/media/b1/c9/54619b1945c3a45587ac2a8a49d0/fhd.mp4</t>
  </si>
  <si>
    <t>https://cdn-st.rutubelist.ru/media/6b/80/fef45026468ea7586290c9431473/fhd.mp4</t>
  </si>
  <si>
    <t>https://cdn-st.rutubelist.ru/media/e1/67/659fd94444218dc1ddb611dfc629/fhd.mp4</t>
  </si>
  <si>
    <t>https://cdn-st.rutubelist.ru/media/83/87/a748d7d046c59bc731c4f2617f44/fhd.mp4</t>
  </si>
  <si>
    <t>https://cdn-st.rutubelist.ru/media/78/dc/e64c930b4953a7a106f33d9adbb5/fhd.mp4</t>
  </si>
  <si>
    <t>https://cdn-st.rutubelist.ru/media/42/05/9b9b16c1496d9e235bf1fe4c15c2/fhd.mp4</t>
  </si>
  <si>
    <t>https://cdn-st.rutubelist.ru/media/eb/c2/a884e4854d598e9b3e972add0a9f/fhd.mp4</t>
  </si>
  <si>
    <t>https://cdn-st.rutubelist.ru/media/6d/9f/bcbf80824f1795c2a81db70f1002/fhd.mp4</t>
  </si>
  <si>
    <t>https://cdn-st.rutubelist.ru/media/51/32/98338af04a8d97616691e7099f67/fhd.mp4</t>
  </si>
  <si>
    <t>https://cdn-st.rutubelist.ru/media/c6/d3/858eff204b6186c766bd22010dbf/fhd.mp4</t>
  </si>
  <si>
    <t>Половина пятого утра, а мы сидим на закате..🌅</t>
  </si>
  <si>
    <t>https://cdn-st.rutubelist.ru/media/0a/44/4c73d88c43acbd5908ac99470beb/fhd.mp4</t>
  </si>
  <si>
    <t>https://cdn-st.rutubelist.ru/media/d0/d1/2512a9b24f0b955602dca080d87c/fhd.mp4</t>
  </si>
  <si>
    <t>https://cdn-st.rutubelist.ru/media/4e/8d/3ddcb61e464eb1e4b13b494fac6b/fhd.mp4</t>
  </si>
  <si>
    <t>https://cdn-st.rutubelist.ru/media/7f/5a/6758626f47a98badb175e1d09dc8/fhd.mp4</t>
  </si>
  <si>
    <t>ПАРАМАГНЕТИЗМ - медь и магнит</t>
  </si>
  <si>
    <t>https://cdn-st.rutubelist.ru/media/a5/91/8d3977e74ca58fcb1fbb3b8db0d7/fhd.mp4</t>
  </si>
  <si>
    <t>https://cdn-st.rutubelist.ru/media/b0/14/62f57dea4775853081ce165429bc/fhd.mp4</t>
  </si>
  <si>
    <t>https://cdn-st.rutubelist.ru/media/0c/08/99f337614fd18a8c668c3328d10e/fhd.mp4</t>
  </si>
  <si>
    <t>https://cdn-st.rutubelist.ru/media/90/77/3904940f4afcb905c4c1a04c67af/fhd.mp4</t>
  </si>
  <si>
    <t>https://cdn-st.rutubelist.ru/media/aa/47/44386ada4a19a105736ca9145857/fhd.mp4</t>
  </si>
  <si>
    <t>https://cdn-st.rutubelist.ru/media/e1/fa/13f40ba24e08a4b1fcef2b90f58e/fhd.mp4</t>
  </si>
  <si>
    <t>https://cdn-st.rutubelist.ru/media/45/a0/cd1a291948a48166ca6beed8e424/fhd.mp4</t>
  </si>
  <si>
    <t>https://cdn-st.rutubelist.ru/media/db/8c/2d1a760c472aaa051c9d76d37c0d/fhd.mp4</t>
  </si>
  <si>
    <t>#авто #auto #vehicle #дефлекторы #лайфхак</t>
  </si>
  <si>
    <t>https://cdn-st.rutubelist.ru/media/73/26/107afb364f658bf9e64ac81032c6/fhd.mp4</t>
  </si>
  <si>
    <t>https://cdn-st.rutubelist.ru/media/38/22/5600b510411497dcab3153355adc/fhd.mp4</t>
  </si>
  <si>
    <t>https://cdn-st.rutubelist.ru/media/76/37/0a6142f84143bb3671c3e5c9b44d/fhd.mp4</t>
  </si>
  <si>
    <t>https://cdn-st.rutubelist.ru/media/15/66/6a9458864eee9597e6fa90ffae3c/fhd.mp4</t>
  </si>
  <si>
    <t>https://cdn-st.rutubelist.ru/media/9a/1f/0e2d64a943aea634ba16354d4865/fhd.mp4</t>
  </si>
  <si>
    <t>https://cdn-st.rutubelist.ru/media/88/8f/cd82900d4a30afcf4200682b761c/fhd.mp4</t>
  </si>
  <si>
    <t>https://cdn-st.rutubelist.ru/media/fc/3d/b62fad7045edab30468c01fd585a/fhd.mp4</t>
  </si>
  <si>
    <t>https://cdn-st.rutubelist.ru/media/e1/11/4e5df11141919b815804114cf149/fhd.mp4</t>
  </si>
  <si>
    <t>https://cdn-st.rutubelist.ru/media/88/3c/060c2df444b29ca28cd43ae9ccad/fhd.mp4</t>
  </si>
  <si>
    <t>https://cdn-st.rutubelist.ru/media/dd/13/c07012a94f0b9d9e35819f8cd409/fhd.mp4</t>
  </si>
  <si>
    <t>https://cdn-st.rutubelist.ru/media/42/00/1075ef55467c8e08dafbe0befb3b/fhd.mp4</t>
  </si>
  <si>
    <t>https://cdn-st.rutubelist.ru/media/e5/45/6d4fb7544f90b2c0f41adcfc1ae4/fhd.mp4</t>
  </si>
  <si>
    <t>https://cdn-st.rutubelist.ru/media/bf/79/fc8d4a774f91a5ebe7512dbe3587/fhd.mp4</t>
  </si>
  <si>
    <t>https://cdn-st.rutubelist.ru/media/32/fd/108e81634a93ae60536ae1afaa4d/fhd.mp4</t>
  </si>
  <si>
    <t>https://cdn-st.rutubelist.ru/media/41/aa/bc7678ec4146b98ddcca6dadc312/fhd.mp4</t>
  </si>
  <si>
    <t>https://cdn-st.rutubelist.ru/media/5e/64/9a2583b943c1a5a817dc3b4a2258/fhd.mp4</t>
  </si>
  <si>
    <t>https://cdn-st.rutubelist.ru/media/b8/17/9c5291bd458c9f127760fbb3d4f5/fhd.mp4</t>
  </si>
  <si>
    <t>https://cdn-st.rutubelist.ru/media/89/4f/fdffa7d6403b94b03cbb5d9774cb/fhd.mp4</t>
  </si>
  <si>
    <t>https://cdn-st.rutubelist.ru/media/4d/1f/7b27838e489587bb6078f77c4bf2/fhd.mp4</t>
  </si>
  <si>
    <t>https://cdn-st.rutubelist.ru/media/01/06/c89679ae4e94bfbb971efd7fc65e/fhd.mp4</t>
  </si>
  <si>
    <t>https://cdn-st.rutubelist.ru/media/54/3b/ba078d3d4ebba52b9953a3cf55ae/fhd.mp4</t>
  </si>
  <si>
    <t>https://cdn-st.rutubelist.ru/media/a0/79/0e58bf1a4ee3af6ea575c12da4f0/fhd.mp4</t>
  </si>
  <si>
    <t>#авто #car #автомобиль #тонировка</t>
  </si>
  <si>
    <t>https://cdn-st.rutubelist.ru/media/93/30/cc0dfece477b9f27e285a995ea38/fhd.mp4</t>
  </si>
  <si>
    <t>https://cdn-st.rutubelist.ru/media/70/65/f3c7fda048d9bee11dae9a17bded/fhd.mp4</t>
  </si>
  <si>
    <t>https://cdn-st.rutubelist.ru/media/e0/e9/96b81b3b4aee97341d9df168779a/fhd.mp4</t>
  </si>
  <si>
    <t>https://cdn-st.rutubelist.ru/media/e8/31/b482cd534cce8da6176ff8516b97/fhd.mp4</t>
  </si>
  <si>
    <t>https://cdn-st.rutubelist.ru/media/73/91/92ee8d5340a586e09ae00ae683b1/fhd.mp4</t>
  </si>
  <si>
    <t>https://cdn-st.rutubelist.ru/media/5b/44/d564853d4e019ea6772596321705/fhd.mp4</t>
  </si>
  <si>
    <t>https://cdn-st.rutubelist.ru/media/8d/f5/f70058f64792a090cfff1eb27516/fhd.mp4</t>
  </si>
  <si>
    <t>https://cdn-st.rutubelist.ru/media/a1/02/acca1b1544268bf2055a3ca31e2a/fhd.mp4</t>
  </si>
  <si>
    <t>https://cdn-st.rutubelist.ru/media/9f/ab/4c65e1654807ad8b4a44617e5e3e/fhd.mp4</t>
  </si>
  <si>
    <t>https://cdn-st.rutubelist.ru/media/f7/1c/fca7befd43289bfb12b3781ce439/fhd.mp4</t>
  </si>
  <si>
    <t>https://cdn-st.rutubelist.ru/media/29/0b/ad23846d480f969f9bdcfbaa3428/fhd.mp4</t>
  </si>
  <si>
    <t>https://cdn-st.rutubelist.ru/media/b1/08/addffd2e4f3faecef6b10a79076b/fhd.mp4</t>
  </si>
  <si>
    <t>https://cdn-st.rutubelist.ru/media/cc/7d/6e40b237479a8f442bab5e116e7a/fhd.mp4</t>
  </si>
  <si>
    <t>https://cdn-st.rutubelist.ru/media/7c/b5/4510ffbe477e8a5d16fa742421df/fhd.mp4</t>
  </si>
  <si>
    <t>https://cdn-st.rutubelist.ru/media/e8/c1/b82e354141c0a954ea8682f672a9/fhd.mp4</t>
  </si>
  <si>
    <t>https://cdn-st.rutubelist.ru/media/ae/47/1a85e53c4faca4ed3e3bfb244d07/fhd.mp4</t>
  </si>
  <si>
    <t>https://cdn-st.rutubelist.ru/media/99/9e/57b18402434ca790ef6d0ab789c6/fhd.mp4</t>
  </si>
  <si>
    <t>😇Я НАБЛЮДАЮ ЗА ТОБОЙ ! #shorts #roblox #роблокс 
👤 Кнобзи - Roblox</t>
  </si>
  <si>
    <t>https://cdn-st.rutubelist.ru/media/e4/8b/4fe1f0ff4d3fad0658dba8a548d4/fhd.mp4</t>
  </si>
  <si>
    <t>https://cdn-st.rutubelist.ru/media/f8/b0/93da927c4328960b6c7931c54d4a/fhd.mp4</t>
  </si>
  <si>
    <t>https://cdn-st.rutubelist.ru/media/ec/a8/a0cade9046e593b5ab13a922ed05/fhd.mp4</t>
  </si>
  <si>
    <t>https://cdn-st.rutubelist.ru/media/40/7c/ca03a6da47f193bb5e837e0ba002/fhd.mp4</t>
  </si>
  <si>
    <t>This moment should definitely be here.</t>
  </si>
  <si>
    <t>https://cdn-st.rutubelist.ru/media/a9/05/f3cbb00d4a7ba46cf34e72561479/fhd.mp4</t>
  </si>
  <si>
    <t>https://cdn-st.rutubelist.ru/media/fa/81/71beafb04582b63a04e7ed8284bb/fhd.mp4</t>
  </si>
  <si>
    <t>#технологии #девайсы #technologies #телефон #лайфхак #логотипы #приложение #обзор</t>
  </si>
  <si>
    <t>https://cdn-st.rutubelist.ru/media/21/e2/08ff1203402cbd4b88d2a903f8d6/fhd.mp4</t>
  </si>
  <si>
    <t>https://cdn-st.rutubelist.ru/media/a0/d5/32f821f54c63887dfa3d95fe0a9d/fhd.mp4</t>
  </si>
  <si>
    <t>https://cdn-st.rutubelist.ru/media/6e/50/e3d350aa4f70a4feaabe12e9d5da/fhd.mp4</t>
  </si>
  <si>
    <t>А у тебя есть Line Песнь Ночных Сов</t>
  </si>
  <si>
    <t>https://cdn-st.rutubelist.ru/media/e6/57/81e245b6494bb19e248680a126ed/fhd.mp4</t>
  </si>
  <si>
    <t>https://cdn-st.rutubelist.ru/media/65/08/df4522cd48219fb78275d45347a6/fhd.mp4</t>
  </si>
  <si>
    <t>https://cdn-st.rutubelist.ru/media/fd/f7/d9bf2ad54324b439c94997d255b2/fhd.mp4</t>
  </si>
  <si>
    <t>#машины #авто #auto #cars #bmw #бмв #масло</t>
  </si>
  <si>
    <t>https://cdn-st.rutubelist.ru/media/9a/24/d964303c45b1b1a876059bf54b54/fhd.mp4</t>
  </si>
  <si>
    <t>https://cdn-st.rutubelist.ru/media/91/d3/a39e6936481baf352f3133bd3670/fhd.mp4</t>
  </si>
  <si>
    <t>https://cdn-st.rutubelist.ru/media/fe/ae/828991f64e8683a9f98515e334d5/fhd.mp4</t>
  </si>
  <si>
    <t>#Seal #Wildlife #WildlifePhotography #California #LagunaBeach #FreeDiving</t>
  </si>
  <si>
    <t>https://cdn-st.rutubelist.ru/media/36/1a/6da084624d05a4294e51fcdc59a7/fhd.mp4</t>
  </si>
  <si>
    <t>#plasterart #plasterartist #wallsculpture #wallartwork</t>
  </si>
  <si>
    <t>https://cdn-st.rutubelist.ru/media/01/e2/e4d5285745bc8c660d9fc0d33c11/fhd.mp4</t>
  </si>
  <si>
    <t>https://cdn-st.rutubelist.ru/media/81/83/bebfdb0041a692539930545ab657/fhd.mp4</t>
  </si>
  <si>
    <t>https://cdn-st.rutubelist.ru/media/10/18/fe2eb9cb403a90fa6ae210047919/fhd.mp4</t>
  </si>
  <si>
    <t>https://cdn-st.rutubelist.ru/media/ba/f2/352e7d4a4b5ba2da82c60023bd24/fhd.mp4</t>
  </si>
  <si>
    <t>девочки, какой?😂
p.s. прост юмор, люблю мужа❤️</t>
  </si>
  <si>
    <t>https://cdn-st.rutubelist.ru/media/38/2a/aeb4850447e6b84c0b7e80b7f34b/fhd.mp4</t>
  </si>
  <si>
    <t>https://cdn-st.rutubelist.ru/media/38/5e/fa9fd1f643d6a976ff10128efb45/fhd.mp4</t>
  </si>
  <si>
    <t>https://cdn-st.rutubelist.ru/media/6c/47/c443ae6642d9871ea3fdfd152f36/fhd.mp4</t>
  </si>
  <si>
    <t>https://cdn-st.rutubelist.ru/media/43/6b/1683104f41089467d6eca4f75cd2/fhd.mp4</t>
  </si>
  <si>
    <t>#спорт #наспорте #здоровье #экстрасистола#советы</t>
  </si>
  <si>
    <t>https://cdn-st.rutubelist.ru/media/51/65/360c836b412a9df485195e588e3b/fhd.mp4</t>
  </si>
  <si>
    <t>https://cdn-st.rutubelist.ru/media/e7/31/2adea3ac4ae7a797c88cf291f117/fhd.mp4</t>
  </si>
  <si>
    <t>https://cdn-st.rutubelist.ru/media/4c/35/96f8daf642008883d2f0cb97cde6/fhd.mp4</t>
  </si>
  <si>
    <t>https://cdn-st.rutubelist.ru/media/e6/c8/9335a9ae4b72ac98e715983905f2/fhd.mp4</t>
  </si>
  <si>
    <t>https://cdn-st.rutubelist.ru/media/93/fd/ec96f72d45bc983880a591d53881/fhd.mp4</t>
  </si>
  <si>
    <t>https://cdn-st.rutubelist.ru/media/66/68/64f23f034a88bc07cfd06b27b2b4/fhd.mp4</t>
  </si>
  <si>
    <t>Cotton candy vibe 🩶</t>
  </si>
  <si>
    <t>https://cdn-st.rutubelist.ru/media/c0/32/a0107991409c9973fe9f9ac0e769/fhd.mp4</t>
  </si>
  <si>
    <t>https://cdn-st.rutubelist.ru/media/66/81/5b134a614e11b9a8ce5da6561abd/fhd.mp4</t>
  </si>
  <si>
    <t>Hopping around the parking lot !...#indiegame #gamedev #indiegamedev #indiedev #d #gaming #unity #indiegames #game #gamedevelopment #videogames #games</t>
  </si>
  <si>
    <t>https://cdn-st.rutubelist.ru/media/5c/e5/5ec78834483593b07c6f200297a1/fhd.mp4</t>
  </si>
  <si>
    <t>https://cdn-st.rutubelist.ru/media/04/2b/f35104a0435fb9ef5159f7858e55/fhd.mp4</t>
  </si>
  <si>
    <t>https://cdn-st.rutubelist.ru/media/4a/85/bfdc46074c32bcb556e23f715827/fhd.mp4</t>
  </si>
  <si>
    <t>https://cdn-st.rutubelist.ru/media/30/2a/c27468044f6ba84ed8a32a26a4f9/fhd.mp4</t>
  </si>
  <si>
    <t>https://cdn-st.rutubelist.ru/media/b4/60/4542dd6d45e5a0e0d36f7557d758/fhd.mp4</t>
  </si>
  <si>
    <t>https://cdn-st.rutubelist.ru/media/b9/da/a64e186f4a568f624e281c21ed95/fhd.mp4</t>
  </si>
  <si>
    <t>https://cdn-st.rutubelist.ru/media/18/e2/903df5164ec2b7f7b3ee3e4461ff/fhd.mp4</t>
  </si>
  <si>
    <t>https://cdn-st.rutubelist.ru/media/3b/dc/2d43ea25478ea3ee5bc9a1475a95/fhd.mp4</t>
  </si>
  <si>
    <t>Со звуком! Как закалялась сталь ...</t>
  </si>
  <si>
    <t>https://cdn-st.rutubelist.ru/media/a7/7f/20c735054f45bf6274a11173679e/fhd.mp4</t>
  </si>
  <si>
    <t>https://cdn-st.rutubelist.ru/media/8a/e5/4b8adf0847f0aca6e73ab1de456a/fhd.mp4</t>
  </si>
  <si>
    <t>https://cdn-st.rutubelist.ru/media/51/5c/f6f98adb4262ab219b5d25dfe31d/fhd.mp4</t>
  </si>
  <si>
    <t>https://cdn-st.rutubelist.ru/media/be/9b/7713c3bb4224a05aa22bdbb8d6fc/fhd.mp4</t>
  </si>
  <si>
    <t>https://cdn-st.rutubelist.ru/media/51/e9/97666ce843fd960dc316bf4c9f07/fhd.mp4</t>
  </si>
  <si>
    <t>https://cdn-st.rutubelist.ru/media/1b/25/3eabf38343ff96bf10e47e4d8371/fhd.mp4</t>
  </si>
  <si>
    <t>https://cdn-st.rutubelist.ru/media/67/3c/b32a3c914731b6d7bad6a55a1aeb/fhd.mp4</t>
  </si>
  <si>
    <t>https://cdn-st.rutubelist.ru/media/c8/17/5a3f55664908909ecf6ec47d1dd3/fhd.mp4</t>
  </si>
  <si>
    <t>#спорт #наспорте #хоккей #хоккеист</t>
  </si>
  <si>
    <t>https://cdn-st.rutubelist.ru/media/5b/91/b23af96b426dbe28b05d99e25523/fhd.mp4</t>
  </si>
  <si>
    <t>https://cdn-st.rutubelist.ru/media/2e/bd/47276bd04fdcbfe827f7d44ecb9f/fhd.mp4</t>
  </si>
  <si>
    <t>Альтернатива верхней одежды и самое востребованное изделие среди наших клиентов — кардиган-пальто в бежевом цвете🤎</t>
  </si>
  <si>
    <t>https://cdn-st.rutubelist.ru/media/4d/6d/d7c5097f4da29c43aed1baf15d97/fhd.mp4</t>
  </si>
  <si>
    <t>https://cdn-st.rutubelist.ru/media/01/03/5064ad13416587d9c8a05d5754b6/fhd.mp4</t>
  </si>
  <si>
    <t>https://cdn-st.rutubelist.ru/media/e0/2e/caf74e644819abd3fa2b55cf123d/fhd.mp4</t>
  </si>
  <si>
    <t>https://cdn-st.rutubelist.ru/media/51/70/4317ec194ca2bdfd9c45e638d1ee/fhd.mp4</t>
  </si>
  <si>
    <t>https://cdn-st.rutubelist.ru/media/78/83/73225c1b495c9995c8abcc8a5f75/fhd.mp4</t>
  </si>
  <si>
    <t>https://cdn-st.rutubelist.ru/media/77/f5/e0fda6444ae5bdc1079e35bbe74b/fhd.mp4</t>
  </si>
  <si>
    <t>https://cdn-st.rutubelist.ru/media/29/1e/1745854542c5b086af19d61d3ece/fhd.mp4</t>
  </si>
  <si>
    <t>https://cdn-st.rutubelist.ru/media/41/fe/bce5b3c642ac93c8298a1a1e78a3/fhd.mp4</t>
  </si>
  <si>
    <t>ОТМЕТЬ МАЛЫШКУ</t>
  </si>
  <si>
    <t>https://cdn-st.rutubelist.ru/media/39/ee/1e8d77d8412d83e6f0ff44e4f1e7/fhd.mp4</t>
  </si>
  <si>
    <t>https://cdn-st.rutubelist.ru/media/a1/9f/9b9b779f42f682ae352217ea313d/fhd.mp4</t>
  </si>
  <si>
    <t>https://cdn-st.rutubelist.ru/media/90/5d/7e429e5a456f924a75ba497cda94/fhd.mp4</t>
  </si>
  <si>
    <t>https://cdn-st.rutubelist.ru/media/06/09/7b5e47da49eb9f9739251495b391/fhd.mp4</t>
  </si>
  <si>
    <t>https://cdn-st.rutubelist.ru/media/0a/06/0701b613405184ccaf81a35e0016/fhd.mp4</t>
  </si>
  <si>
    <t>#детствошелдона #youngsheldon</t>
  </si>
  <si>
    <t>https://cdn-st.rutubelist.ru/media/87/72/78e537d24d9e81426b0618181780/fhd.mp4</t>
  </si>
  <si>
    <t>https://cdn-st.rutubelist.ru/media/8a/0c/d9376020440d8ba66e4d36a8ae47/fhd.mp4</t>
  </si>
  <si>
    <t>https://cdn-st.rutubelist.ru/media/1f/a0/4119b3ab4f7ca93e2b93582067bb/fhd.mp4</t>
  </si>
  <si>
    <t>https://cdn-st.rutubelist.ru/media/ec/4b/1d8060af4dae920588506e98b0e7/fhd.mp4</t>
  </si>
  <si>
    <t>https://cdn-st.rutubelist.ru/media/03/b8/de4322b84ced9515a00166bbbf24/fhd.mp4</t>
  </si>
  <si>
    <t>https://cdn-st.rutubelist.ru/media/24/22/c0d7c04147078d2719e2a864a837/fhd.mp4</t>
  </si>
  <si>
    <t>https://cdn-st.rutubelist.ru/media/e4/a8/4e3e29ed47c8a59d2b39bf78cf8b/fhd.mp4</t>
  </si>
  <si>
    <t>https://cdn-st.rutubelist.ru/media/29/8e/7227723a4dc2b19becbf0df31e50/fhd.mp4</t>
  </si>
  <si>
    <t>https://cdn-st.rutubelist.ru/media/eb/a8/5e6d53574a11a363a4777a88fcbe/fhd.mp4</t>
  </si>
  <si>
    <t>https://cdn-st.rutubelist.ru/media/bc/5d/cf3f4ccd4c1db2730ca51ed757df/fhd.mp4</t>
  </si>
  <si>
    <t>Auyl vibes 2023 
#одиндень</t>
  </si>
  <si>
    <t>https://cdn-st.rutubelist.ru/media/0c/fa/4257bfbf4fc49e94f17c01929f94/fhd.mp4</t>
  </si>
  <si>
    <t>https://cdn-st.rutubelist.ru/media/14/fb/535f8c0445dd96c1531f72701811/fhd.mp4</t>
  </si>
  <si>
    <t>https://cdn-st.rutubelist.ru/media/44/34/e4b2aa0d4a569924a2e57167f866/fhd.mp4</t>
  </si>
  <si>
    <t>https://cdn-st.rutubelist.ru/media/af/c7/d259a6f54b439da6848c1823e526/fhd.mp4</t>
  </si>
  <si>
    <t>https://cdn-st.rutubelist.ru/media/9b/41/6ca88dba439cb834cd1efbef42a2/fhd.mp4</t>
  </si>
  <si>
    <t>https://cdn-st.rutubelist.ru/media/f0/5e/cee3dadc4923b867d83b6fcf4b31/fhd.mp4</t>
  </si>
  <si>
    <t>https://cdn-st.rutubelist.ru/media/7a/85/f3004568422b94075f301a3ce504/fhd.mp4</t>
  </si>
  <si>
    <t>https://cdn-st.rutubelist.ru/media/e6/73/51ec368b42429d59c37910287c61/fhd.mp4</t>
  </si>
  <si>
    <t>https://cdn-st.rutubelist.ru/media/94/58/4dfaf7d64c84bd0985b3129dc906/fhd.mp4</t>
  </si>
  <si>
    <t>https://cdn-st.rutubelist.ru/media/b9/d5/4fc38ce04b6ab8a40e5f8878a9a0/fhd.mp4</t>
  </si>
  <si>
    <t>One piece #98 and #99 #manga #onepiece</t>
  </si>
  <si>
    <t>https://cdn-st.rutubelist.ru/media/31/69/d1fc42c644c68cc6abf33c8ba1fb/fhd.mp4</t>
  </si>
  <si>
    <t>https://cdn-st.rutubelist.ru/media/58/3d/a34dc52347da8ba32e3f074207e4/fhd.mp4</t>
  </si>
  <si>
    <t>Лайфхак для нависшего века❤️</t>
  </si>
  <si>
    <t>https://cdn-st.rutubelist.ru/media/d4/07/9a8027f542b2b26c40ee45e20204/fhd.mp4</t>
  </si>
  <si>
    <t>#shawmila #shameless #camilacabello #couple #couplegoals #funny #comedy #childhood #memories #nostalgia</t>
  </si>
  <si>
    <t>https://cdn-st.rutubelist.ru/media/be/b8/840b2ba74deeb86968e729658e7c/fhd.mp4</t>
  </si>
  <si>
    <t>https://cdn-st.rutubelist.ru/media/b8/59/4d6a28f64d38a7b267e4d6c37ced/fhd.mp4</t>
  </si>
  <si>
    <t>https://cdn-st.rutubelist.ru/media/f9/44/2a5ac6d745e8b4cc78e31ce75060/fhd.mp4</t>
  </si>
  <si>
    <t>https://cdn-st.rutubelist.ru/media/8a/3f/856da0de4d378b740ba2909d80d1/fhd.mp4</t>
  </si>
  <si>
    <t>https://cdn-st.rutubelist.ru/media/97/0e/66f22dce42a792db97dfd25bc15e/fhd.mp4</t>
  </si>
  <si>
    <t>#харрисонфорд #harrisonford</t>
  </si>
  <si>
    <t>https://cdn-st.rutubelist.ru/media/51/50/5ebbc4894fa29cef16fd83f48a8c/fhd.mp4</t>
  </si>
  <si>
    <t>https://cdn-st.rutubelist.ru/media/30/9b/0c8fbc3b436c80bba0996984bf3d/fhd.mp4</t>
  </si>
  <si>
    <t>https://cdn-st.rutubelist.ru/media/b9/8e/738ae4224ec99ccbe002ea51b951/fhd.mp4</t>
  </si>
  <si>
    <t>https://cdn-st.rutubelist.ru/media/65/16/595bcc1c4a75aaa9e2af78f0cfaf/fhd.mp4</t>
  </si>
  <si>
    <t>https://cdn-st.rutubelist.ru/media/db/0a/cb10551649e69cb6516c6d88ede1/fhd.mp4</t>
  </si>
  <si>
    <t>https://cdn-st.rutubelist.ru/media/42/0e/003efa3244d8957530252097808e/fhd.mp4</t>
  </si>
  <si>
    <t>https://cdn-st.rutubelist.ru/media/02/c2/cba19a314903ba1005330b26fad7/fhd.mp4</t>
  </si>
  <si>
    <t>https://cdn-st.rutubelist.ru/media/59/aa/e83a9c644059b0e415e3986a9a6b/fhd.mp4</t>
  </si>
  <si>
    <t>https://cdn-st.rutubelist.ru/media/96/41/fa2b729b48f8a8d7d4ff8c89bf0a/fhd.mp4</t>
  </si>
  <si>
    <t>https://cdn-st.rutubelist.ru/media/46/03/a4342cd2407abd68fd0ce7780104/fhd.mp4</t>
  </si>
  <si>
    <t>Каждый из нас является продуктом того, что нас окружает.</t>
  </si>
  <si>
    <t>https://cdn-st.rutubelist.ru/media/8f/7d/1c5d2e7d4ad48a89546a3ea714bd/fhd.mp4</t>
  </si>
  <si>
    <t>https://cdn-st.rutubelist.ru/media/5b/bf/6e9847aa4a0eb2fa89d5d2077214/fhd.mp4</t>
  </si>
  <si>
    <t>https://cdn-st.rutubelist.ru/media/a0/de/607959a942d9b5ba6f0d9b88da53/fhd.mp4</t>
  </si>
  <si>
    <t>https://cdn-st.rutubelist.ru/media/8f/a2/ae7d3ed94b439fd0fc5b0c3bc204/fhd.mp4</t>
  </si>
  <si>
    <t>#pilates #reformerpilates #reformerworkout #pilatesinstructor #pilatesinspiration #pilateslovers #strengthtraining #balanceexercise</t>
  </si>
  <si>
    <t>https://cdn-st.rutubelist.ru/media/47/5a/9a9275ba4071aee7dc6d709b056d/fhd.mp4</t>
  </si>
  <si>
    <t>https://cdn-st.rutubelist.ru/media/ff/39/2d9994ba425aa5218da71bbc4d8d/fhd.mp4</t>
  </si>
  <si>
    <t>https://cdn-st.rutubelist.ru/media/d2/da/1409f57b43ada3d76dd745bd88ee/fhd.mp4</t>
  </si>
  <si>
    <t>https://cdn-st.rutubelist.ru/media/eb/b6/79e4baeb440d81fd1ed331ffed49/fhd.mp4</t>
  </si>
  <si>
    <t>Трикотажное платье в паре с жакетом или асимметричный жилет с брюками — выберите свой городской аутфит.Ещё больше моделей на сайте elendan.ru или в оф</t>
  </si>
  <si>
    <t>https://cdn-st.rutubelist.ru/media/f5/90/671ca3894077ba92162a19fcb883/fhd.mp4</t>
  </si>
  <si>
    <t>https://cdn-st.rutubelist.ru/media/8e/b1/66ca7e7c408db483c16bc02f8364/fhd.mp4</t>
  </si>
  <si>
    <t>https://cdn-st.rutubelist.ru/media/fd/d8/2939da7a43e380f60346fd47f77b/fhd.mp4</t>
  </si>
  <si>
    <t>https://cdn-st.rutubelist.ru/media/57/04/d165f99f41a2a16f498a42050ff3/fhd.mp4</t>
  </si>
  <si>
    <t>добились своего #баскетбол #спорт #abl #баскетбол #спорт #basketball #sport</t>
  </si>
  <si>
    <t>https://cdn-st.rutubelist.ru/media/bc/ee/d030d24b4592be44f8aae1c332ea/fhd.mp4</t>
  </si>
  <si>
    <t>Новый Таро-расклад! Срочный прогноз на личную жизнь в этом месяце</t>
  </si>
  <si>
    <t>https://cdn-st.rutubelist.ru/media/d5/c6/7a00fb3e48a79c7bad1ae132d3cb/fhd.mp4</t>
  </si>
  <si>
    <t>#анимефигурки #blackrockshooter #deadmaster #animefigure</t>
  </si>
  <si>
    <t>https://cdn-st.rutubelist.ru/media/8f/30/240e8b1144899ddad0f4842259b3/fhd.mp4</t>
  </si>
  <si>
    <t>https://cdn-st.rutubelist.ru/media/7e/eb/0385077248ac91f42af8c4aed7d9/fhd.mp4</t>
  </si>
  <si>
    <t>https://cdn-st.rutubelist.ru/media/6c/ea/754804244570aeafb0029fde1f69/fhd.mp4</t>
  </si>
  <si>
    <t>https://cdn-st.rutubelist.ru/media/6d/c1/993e93464a0aa74a243bf4e1518f/fhd.mp4</t>
  </si>
  <si>
    <t>https://cdn-st.rutubelist.ru/media/2b/40/03ac4d0b43168b7550ce96c49045/fhd.mp4</t>
  </si>
  <si>
    <t>https://cdn-st.rutubelist.ru/media/84/af/1ead355b474da37dda1c8dce179e/fhd.mp4</t>
  </si>
  <si>
    <t>https://cdn-st.rutubelist.ru/media/0c/28/175b0ec94dbda503ce403dc2c93d/fhd.mp4</t>
  </si>
  <si>
    <t>https://cdn-st.rutubelist.ru/media/f0/74/c0142e844f5abd455dede51f0bd2/fhd.mp4</t>
  </si>
  <si>
    <t>https://cdn-st.rutubelist.ru/media/39/0d/564ae967421ea7d633a7c09e8f79/fhd.mp4</t>
  </si>
  <si>
    <t>❤️‍🔥 • • • • • #art #artgallery #artist #artlover #artoftheday</t>
  </si>
  <si>
    <t>https://cdn-st.rutubelist.ru/media/13/43/3def1c8040989a1023374c1d2185/fhd.mp4</t>
  </si>
  <si>
    <t>https://cdn-st.rutubelist.ru/media/4f/f3/0ba65fbd4a7f82f9180c8efa7cd4/fhd.mp4</t>
  </si>
  <si>
    <t>https://cdn-st.rutubelist.ru/media/24/d8/d698dd054bcea80d0fe5d5cac22d/fhd.mp4</t>
  </si>
  <si>
    <t>https://cdn-st.rutubelist.ru/media/b3/ce/ee656da24e3cbf4c14d92ef3ff6a/fhd.mp4</t>
  </si>
  <si>
    <t>https://cdn-st.rutubelist.ru/media/3f/d4/68e30f054673b5132ae43f21dace/fhd.mp4</t>
  </si>
  <si>
    <t>https://cdn-st.rutubelist.ru/media/ce/e0/24f624924a20aefed498980f9a34/fhd.mp4</t>
  </si>
  <si>
    <t>https://cdn-st.rutubelist.ru/media/98/d9/8c0a4907482f9c66d96b9f7935e2/fhd.mp4</t>
  </si>
  <si>
    <t>https://cdn-st.rutubelist.ru/media/26/a7/5d44140f4978b0af2c55de00fb92/fhd.mp4</t>
  </si>
  <si>
    <t>https://cdn-st.rutubelist.ru/media/b7/d7/da48f8644b198daea8a499f4ae59/fhd.mp4</t>
  </si>
  <si>
    <t>https://cdn-st.rutubelist.ru/media/0f/20/2eb7df4543b989d6016c427a5848/fhd.mp4</t>
  </si>
  <si>
    <t>https://cdn-st.rutubelist.ru/media/10/c1/103adf44456ab86f36a6eea681a4/fhd.mp4</t>
  </si>
  <si>
    <t>https://cdn-st.rutubelist.ru/media/fc/08/8c5183214ceb9392ecacba4e2a60/fhd.mp4</t>
  </si>
  <si>
    <t>https://cdn-st.rutubelist.ru/media/bd/70/998d641f463da553485e4b743832/fhd.mp4</t>
  </si>
  <si>
    <t>https://cdn-st.rutubelist.ru/media/f9/ab/3bd0d0fb4137b88bcf5de71fd63a/fhd.mp4</t>
  </si>
  <si>
    <t>https://cdn-st.rutubelist.ru/media/e5/7e/fb606a3c4620af6048b8dee09515/fhd.mp4</t>
  </si>
  <si>
    <t>https://cdn-st.rutubelist.ru/media/2f/31/a9f055534bef92c118e0e3dcc95b/fhd.mp4</t>
  </si>
  <si>
    <t>#машины #тачки #бмв #дрифт #дождь</t>
  </si>
  <si>
    <t>https://cdn-st.rutubelist.ru/media/5a/50/86d6ca324543a96832c0168d74a4/fhd.mp4</t>
  </si>
  <si>
    <t>https://cdn-st.rutubelist.ru/media/26/b7/d18378cc4ef087dea427aa40b5cf/fhd.mp4</t>
  </si>
  <si>
    <t>https://cdn-st.rutubelist.ru/media/bd/fc/9ca8be72415eace8ad21e8953b86/fhd.mp4</t>
  </si>
  <si>
    <t>https://cdn-st.rutubelist.ru/media/23/58/e0fe53c14559bfd89172bc419bab/fhd.mp4</t>
  </si>
  <si>
    <t>https://cdn-st.rutubelist.ru/media/9b/d4/7ce994664e25b1f7314a76477045/fhd.mp4</t>
  </si>
  <si>
    <t>https://cdn-st.rutubelist.ru/media/c6/ad/7c7074fb4cda95d642f40cf5fc0f/fhd.mp4</t>
  </si>
  <si>
    <t>https://cdn-st.rutubelist.ru/media/93/39/b7849b5941518bb6bfbf9c226fd4/fhd.mp4</t>
  </si>
  <si>
    <t>https://cdn-st.rutubelist.ru/media/73/b4/075710eb4b4a8e358267badb680f/fhd.mp4</t>
  </si>
  <si>
    <t>https://cdn-st.rutubelist.ru/media/3d/6e/ba922bab463fb921b78b1dbfe5aa/fhd.mp4</t>
  </si>
  <si>
    <t>https://cdn-st.rutubelist.ru/media/98/6f/b7ec1ac34b7188f3505f7a71ee53/fhd.mp4</t>
  </si>
  <si>
    <t>https://cdn-st.rutubelist.ru/media/7e/4d/6631b9ea4b04a96251d5e7abcb70/fhd.mp4</t>
  </si>
  <si>
    <t>#арт #мотивация #вдохновение #художник #art #motivation #inspiration #motivation #artist</t>
  </si>
  <si>
    <t>https://cdn-st.rutubelist.ru/media/dc/e4/f5f12f594ec9a41f840edaf16185/fhd.mp4</t>
  </si>
  <si>
    <t>https://cdn-st.rutubelist.ru/media/3a/93/bbb73ebc4d56a56fa9004548f4c8/fhd.mp4</t>
  </si>
  <si>
    <t>https://cdn-st.rutubelist.ru/media/d7/70/0e7942c4456abde8507b948765f5/fhd.mp4</t>
  </si>
  <si>
    <t>Теперь это моя любимая тушь для ресниц. Нужен артикул?</t>
  </si>
  <si>
    <t>https://cdn-st.rutubelist.ru/media/77/90/b393731f461ba40f3e0780850921/fhd.mp4</t>
  </si>
  <si>
    <t>https://cdn-st.rutubelist.ru/media/b4/5a/fd72497c407f9ff9661a354939a0/fhd.mp4</t>
  </si>
  <si>
    <t>#красивыедевушки #красотки #грудь #boobs #купальник</t>
  </si>
  <si>
    <t>https://cdn-st.rutubelist.ru/media/5a/a0/7ccc6d8c4ac19f04b214bd3b82be/fhd.mp4</t>
  </si>
  <si>
    <t>https://cdn-st.rutubelist.ru/media/ef/1a/714f32c74741874409ddac502188/fhd.mp4</t>
  </si>
  <si>
    <t>https://cdn-st.rutubelist.ru/media/e5/0d/a99c542d467a85e68e6f4dc7f9d7/fhd.mp4</t>
  </si>
  <si>
    <t>https://cdn-st.rutubelist.ru/media/59/1a/fd44cd234cd2aa45a068ad62d109/fhd.mp4</t>
  </si>
  <si>
    <t>https://cdn-st.rutubelist.ru/media/a1/f6/c6b764fd4bc3844a15d2fbc5761b/fhd.mp4</t>
  </si>
  <si>
    <t>https://cdn-st.rutubelist.ru/media/4d/4f/fe1812f6412b8035cdbbfded408b/fhd.mp4</t>
  </si>
  <si>
    <t>https://cdn-st.rutubelist.ru/media/5c/4b/a0b7e9dc45bdbc00b2328c2aba13/fhd.mp4</t>
  </si>
  <si>
    <t>https://cdn-st.rutubelist.ru/media/00/c3/efabd0484ad69b2805fc1f1ac852/fhd.mp4</t>
  </si>
  <si>
    <t>https://cdn-st.rutubelist.ru/media/ef/fd/eb7846ab45e8af7f7b583ab3722f/fhd.mp4</t>
  </si>
  <si>
    <t>https://cdn-st.rutubelist.ru/media/57/77/c1e864324aacad0cf1e2367e4035/fhd.mp4</t>
  </si>
  <si>
    <t>#авто #auto #v#авто #auto #vehicle #тачки#bmw#обзор #обзортачки#девушкииавто</t>
  </si>
  <si>
    <t>https://cdn-st.rutubelist.ru/media/1f/b5/d280107d425890c21d234cedca4d/fhd.mp4</t>
  </si>
  <si>
    <t>https://cdn-st.rutubelist.ru/media/0c/e8/c19419a249039366a0f8534e2ee0/fhd.mp4</t>
  </si>
  <si>
    <t>Still Hecking Loves My Rubick With Snowball #dota #dota2 #rubick</t>
  </si>
  <si>
    <t>https://cdn-st.rutubelist.ru/media/ee/df/ecec8d2e4ee28e7e44f674bcb810/fhd.mp4</t>
  </si>
  <si>
    <t>https://cdn-st.rutubelist.ru/media/dd/1c/ae7b668b4ead81cbc3752efefee7/fhd.mp4</t>
  </si>
  <si>
    <t>https://cdn-st.rutubelist.ru/media/09/a6/fd69154747cbba940e6a906dda74/fhd.mp4</t>
  </si>
  <si>
    <t>https://cdn-st.rutubelist.ru/media/60/2a/f884b6c14f6985d41776e36deabd/fhd.mp4</t>
  </si>
  <si>
    <t>https://cdn-st.rutubelist.ru/media/da/40/7498d80e48919e8469a484f07473/fhd.mp4</t>
  </si>
  <si>
    <t>https://cdn-st.rutubelist.ru/media/57/c9/f4ee379447bdabafe4ab3a8b06a9/fhd.mp4</t>
  </si>
  <si>
    <t>https://cdn-st.rutubelist.ru/media/92/c9/82d96f1c4be0a6e249abb22794a7/fhd.mp4</t>
  </si>
  <si>
    <t>https://cdn-st.rutubelist.ru/media/2c/10/9fd9cd3c4ccabf4efeaec5874111/fhd.mp4</t>
  </si>
  <si>
    <t>https://cdn-st.rutubelist.ru/media/dc/fc/127ef3be4b74ae6d72f9674d134f/fhd.mp4</t>
  </si>
  <si>
    <t>https://cdn-st.rutubelist.ru/media/81/8a/77e3fa744c8cb3d43dcac1a2eaad/fhd.mp4</t>
  </si>
  <si>
    <t>https://cdn-st.rutubelist.ru/media/97/0f/1cf887f3407c852889b37f56efc4/fhd.mp4</t>
  </si>
  <si>
    <t>https://cdn-st.rutubelist.ru/media/d0/cd/d535d5b04829939754e9234a529c/fhd.mp4</t>
  </si>
  <si>
    <t>https://cdn-st.rutubelist.ru/media/a4/cb/7ce08f4b481fa174ef9c5f262826/fhd.mp4</t>
  </si>
  <si>
    <t>https://cdn-st.rutubelist.ru/media/cc/69/3e1ac853493bb69d1cca30ca8100/fhd.mp4</t>
  </si>
  <si>
    <t>#авто #vehicle #тачки #car #детейлинг</t>
  </si>
  <si>
    <t>https://cdn-st.rutubelist.ru/media/36/a4/e62978384ccbab8118a9dd91d053/fhd.mp4</t>
  </si>
  <si>
    <t>https://cdn-st.rutubelist.ru/media/6f/f9/896de7064bbdb86dae08286cbf1b/fhd.mp4</t>
  </si>
  <si>
    <t>https://cdn-st.rutubelist.ru/media/8d/1f/eba4600549e8865ed1f3baf199c9/fhd.mp4</t>
  </si>
  <si>
    <t>#кавер #пение #музыка #песняпробрата</t>
  </si>
  <si>
    <t>https://cdn-st.rutubelist.ru/media/c1/fb/2346bc154bdeb468bb0801bab16a/fhd.mp4</t>
  </si>
  <si>
    <t>#бьюти #beauty #бьютирутина #уходзасобой #здоровье #массаж</t>
  </si>
  <si>
    <t>https://cdn-st.rutubelist.ru/media/9c/b4/ffbc39a24020aa752d066eb1d372/fhd.mp4</t>
  </si>
  <si>
    <t>https://cdn-st.rutubelist.ru/media/fc/33/f87ed6774e03a1db6cbfbe881125/fhd.mp4</t>
  </si>
  <si>
    <t>#forkids #детскийконтент #длядетей #упражнения #стопы #осанка #здоровьеребенка</t>
  </si>
  <si>
    <t>https://cdn-st.rutubelist.ru/media/38/4a/26a792a54bb7be44c5900d3d12bd/fhd.mp4</t>
  </si>
  <si>
    <t>https://cdn-st.rutubelist.ru/media/2d/b6/e4c8e07c4d72a0b8000eaca0eb33/fhd.mp4</t>
  </si>
  <si>
    <t>https://cdn-st.rutubelist.ru/media/93/e5/12383d2d4e99bde2c52c30c59847/fhd.mp4</t>
  </si>
  <si>
    <t>https://cdn-st.rutubelist.ru/media/4c/51/345796d04a30abf98a60a6d2b218/fhd.mp4</t>
  </si>
  <si>
    <t>Хочу, чтобы вы почувствовали эту атмосферу. 
Того, как жизнь поделится на до и после. 
В этой избушке было положено начало новой главе моих странс...</t>
  </si>
  <si>
    <t>https://cdn-st.rutubelist.ru/media/89/fc/6c329cdf40b09ce1aff7a89d704f/fhd.mp4</t>
  </si>
  <si>
    <t>https://cdn-st.rutubelist.ru/media/19/41/a2e8bacc488bbe2450840dc1e986/fhd.mp4</t>
  </si>
  <si>
    <t>https://cdn-st.rutubelist.ru/media/f5/fc/a5de6a7c4263a90c0e296c43d72e/fhd.mp4</t>
  </si>
  <si>
    <t>https://cdn-st.rutubelist.ru/media/5c/4c/c1c6e2f64491baec73130dee595d/fhd.mp4</t>
  </si>
  <si>
    <t>https://cdn-st.rutubelist.ru/media/97/46/1cdc0eb445f19f10a9fb2e2eec3e/fhd.mp4</t>
  </si>
  <si>
    <t>https://cdn-st.rutubelist.ru/media/1d/e6/1dbab6fd476fa46765f01fec597d/fhd.mp4</t>
  </si>
  <si>
    <t>https://cdn-st.rutubelist.ru/media/f5/67/25b257bc473b813d88169d5ae64b/fhd.mp4</t>
  </si>
  <si>
    <t>https://cdn-st.rutubelist.ru/media/a5/0c/b573f9f2410096af82f0adc4d610/fhd.mp4</t>
  </si>
  <si>
    <t>https://cdn-st.rutubelist.ru/media/6e/f6/f4c7c8c94439af46ab792487e368/fhd.mp4</t>
  </si>
  <si>
    <t>My winter🤎🧸</t>
  </si>
  <si>
    <t>https://cdn-st.rutubelist.ru/media/1d/16/fad669a44296aa98c4f408c97a29/fhd.mp4</t>
  </si>
  <si>
    <t>https://cdn-st.rutubelist.ru/media/24/2a/dda4e0de41e98c6a8ee82e42c293/fhd.mp4</t>
  </si>
  <si>
    <t>https://cdn-st.rutubelist.ru/media/c2/23/1e2cc95f4810ad927ef1b2ad0874/fhd.mp4</t>
  </si>
  <si>
    <t>https://cdn-st.rutubelist.ru/media/f6/4c/a46575d3496bbdc068f08704ad1b/fhd.mp4</t>
  </si>
  <si>
    <t>https://cdn-st.rutubelist.ru/media/a2/19/48178dc24076982d0f9917bf79f1/fhd.mp4</t>
  </si>
  <si>
    <t>#красивыедевушки #грудь #boobs #фигура #рукивверх #бросайоружие</t>
  </si>
  <si>
    <t>https://cdn-st.rutubelist.ru/media/c9/d8/f16f34634b0f8ec61c50d4559bed/fhd.mp4</t>
  </si>
  <si>
    <t>https://cdn-st.rutubelist.ru/media/52/ab/978af53848e1bdc253f2d1ac85ac/fhd.mp4</t>
  </si>
  <si>
    <t>#андроид #какнаандроид #техно #фишкиандроид #самсунг #хонор #хуавей</t>
  </si>
  <si>
    <t>https://cdn-st.rutubelist.ru/media/11/7b/e23986da413f944ad2796967122a/fhd.mp4</t>
  </si>
  <si>
    <t>https://cdn-st.rutubelist.ru/media/19/be/57d94b184bae971bf8bdedb0f7dd/fhd.mp4</t>
  </si>
  <si>
    <t>https://cdn-st.rutubelist.ru/media/cc/fd/3e3af32549be9c0e2d2f8ae90f2e/fhd.mp4</t>
  </si>
  <si>
    <t>https://cdn-st.rutubelist.ru/media/cd/08/2b56c9074bb29427895d13d92d0a/fhd.mp4</t>
  </si>
  <si>
    <t>HAPPY VALENTINES   Here are some hearts to all my followers!!!   #animation #animations #3danimation #3danimations #cinema4d #c4d #blender #cgiartist</t>
  </si>
  <si>
    <t>https://cdn-st.rutubelist.ru/media/0b/72/a25641354e6fb77088f60de8288d/fhd.mp4</t>
  </si>
  <si>
    <t>https://cdn-st.rutubelist.ru/media/2b/1e/143d39684001b8d77549a6905dcf/fhd.mp4</t>
  </si>
  <si>
    <t>https://cdn-st.rutubelist.ru/media/c4/ea/1d5990674d9fae1f7e560c4e88f4/fhd.mp4</t>
  </si>
  <si>
    <t>https://cdn-st.rutubelist.ru/media/79/89/c65509674c138d83049c027cf0ff/fhd.mp4</t>
  </si>
  <si>
    <t>https://cdn-st.rutubelist.ru/media/57/e4/2361f7b74a05b585d7d36222a3b3/fhd.mp4</t>
  </si>
  <si>
    <t>https://cdn-st.rutubelist.ru/media/10/dd/51d3eedc49eb93cf24f3c117e9b6/fhd.mp4</t>
  </si>
  <si>
    <t>https://cdn-st.rutubelist.ru/media/91/29/64ecb97f4950b1644e8916c96905/fhd.mp4</t>
  </si>
  <si>
    <t>https://cdn-st.rutubelist.ru/media/6d/3f/73be77294bab8b1b39880b07e771/fhd.mp4</t>
  </si>
  <si>
    <t>Ответить на них самому практически невозможно, так уж устроен мозг</t>
  </si>
  <si>
    <t>https://cdn-st.rutubelist.ru/media/cf/11/1b3422ba480284fb7f3109c0fe40/fhd.mp4</t>
  </si>
  <si>
    <t>https://cdn-st.rutubelist.ru/media/d3/eb/06bbef0f48aaa3ef61869fdd4859/fhd.mp4</t>
  </si>
  <si>
    <t>https://cdn-st.rutubelist.ru/media/cd/77/e148324642a1bc0d0cbecda58fc8/fhd.mp4</t>
  </si>
  <si>
    <t>https://cdn-st.rutubelist.ru/media/43/61/563ac0b3467f8e52634b8df1e402/fhd.mp4</t>
  </si>
  <si>
    <t>https://cdn-st.rutubelist.ru/media/29/cd/6de2438d4cdcb56830422a427052/fhd.mp4</t>
  </si>
  <si>
    <t>https://cdn-st.rutubelist.ru/media/37/41/187784ed4b6184568b9f90d40e4b/fhd.mp4</t>
  </si>
  <si>
    <t>https://cdn-st.rutubelist.ru/media/14/02/63a93842456dbe023a340f1567c5/fhd.mp4</t>
  </si>
  <si>
    <t>https://cdn-st.rutubelist.ru/media/7b/c4/e911ae8148aabe42ffc8e8cd06d1/fhd.mp4</t>
  </si>
  <si>
    <t>https://cdn-st.rutubelist.ru/media/6a/1e/4e87edf74f7a9ef8999c34edd9f2/fhd.mp4</t>
  </si>
  <si>
    <t>14 серия сериала «Маяковский&amp;Брик»💖 остальные смотрите в плейлисте! #литература</t>
  </si>
  <si>
    <t>https://cdn-st.rutubelist.ru/media/aa/48/91220e434fcea29d4f371f036c18/fhd.mp4</t>
  </si>
  <si>
    <t>https://cdn-st.rutubelist.ru/media/e7/24/5e22b2534d9ea54613eb74e5bb3f/fhd.mp4</t>
  </si>
  <si>
    <t>https://cdn-st.rutubelist.ru/media/8b/a7/7f603b714ab996d7aa25563ccaf1/fhd.mp4</t>
  </si>
  <si>
    <t>https://cdn-st.rutubelist.ru/media/a4/31/46639a7244128b62f87912dff157/fhd.mp4</t>
  </si>
  <si>
    <t>https://cdn-st.rutubelist.ru/media/f8/e3/adb4b9304a56999dfaae9f91e9fe/fhd.mp4</t>
  </si>
  <si>
    <t>https://cdn-st.rutubelist.ru/media/bf/69/4c908a5e46568d3fc8fe58f240c2/fhd.mp4</t>
  </si>
  <si>
    <t>https://cdn-st.rutubelist.ru/media/34/b6/8bfceab549f084961e8ba85cf84a/fhd.mp4</t>
  </si>
  <si>
    <t>https://cdn-st.rutubelist.ru/media/c5/10/f2e4cd7e46d89c2240cd5177791b/fhd.mp4</t>
  </si>
  <si>
    <t>С этим знаком зодиака вы потеряете удачу</t>
  </si>
  <si>
    <t>https://cdn-st.rutubelist.ru/media/2b/b3/1327905b40eca314fb29bfbfe8ca/fhd.mp4</t>
  </si>
  <si>
    <t>https://cdn-st.rutubelist.ru/media/92/d4/5c227ca741dcb3c1dd36e5a7fd09/fhd.mp4</t>
  </si>
  <si>
    <t>https://cdn-st.rutubelist.ru/media/79/35/bd34a199476bb87556bdd9374e8d/fhd.mp4</t>
  </si>
  <si>
    <t>#путешествия #journey #туризм #испания #плащадьиспании</t>
  </si>
  <si>
    <t>https://cdn-st.rutubelist.ru/media/9d/2f/0735061e4c4d8fb1e26a3b738f00/fhd.mp4</t>
  </si>
  <si>
    <t>https://cdn-st.rutubelist.ru/media/49/cd/2aedcf2644eead30a56da52ac8a0/fhd.mp4</t>
  </si>
  <si>
    <t>https://cdn-st.rutubelist.ru/media/5f/9e/017db4d14d219c1c6cb5452f6a13/fhd.mp4</t>
  </si>
  <si>
    <t>https://cdn-st.rutubelist.ru/media/65/aa/57eae06e4d22afc7457472b33a9b/fhd.mp4</t>
  </si>
  <si>
    <t>МИНИ ЯИЧНИЦА / ГОТОВЛЮ ПО РЕЦЕПТАМ ИЗ ТИК ТОКА #shorts</t>
  </si>
  <si>
    <t>https://cdn-st.rutubelist.ru/media/49/d9/f8d69f094b598b55f17d1240d725/fhd.mp4</t>
  </si>
  <si>
    <t>https://cdn-st.rutubelist.ru/media/cc/f5/3f2d9c194b999c893f09042f26e0/fhd.mp4</t>
  </si>
  <si>
    <t>https://cdn-st.rutubelist.ru/media/91/47/e10970af49df8acd4bd72769c582/fhd.mp4</t>
  </si>
  <si>
    <t>https://cdn-st.rutubelist.ru/media/2d/da/8a49ce1f4eea8010957fff014480/fhd.mp4</t>
  </si>
  <si>
    <t>https://cdn-st.rutubelist.ru/media/5a/9a/f40bb1eb42f29dc7e8dfd6951d48/fhd.mp4</t>
  </si>
  <si>
    <t>https://cdn-st.rutubelist.ru/media/c5/ca/f4b5ead64884bef06a720179455a/fhd.mp4</t>
  </si>
  <si>
    <t>https://cdn-st.rutubelist.ru/media/bb/ef/916c75294019b79e210f3da1fdf8/fhd.mp4</t>
  </si>
  <si>
    <t>https://cdn-st.rutubelist.ru/media/db/7e/3a2ba9614fb097ddafdf4b382656/fhd.mp4</t>
  </si>
  <si>
    <t>Uggs and this shape of Jean 👌</t>
  </si>
  <si>
    <t>https://cdn-st.rutubelist.ru/media/6e/c9/00dca3d8449c917b38b2b8c5235a/fhd.mp4</t>
  </si>
  <si>
    <t>https://cdn-st.rutubelist.ru/media/52/ee/07f965564429b30e94e8e4c67967/fhd.mp4</t>
  </si>
  <si>
    <t>https://cdn-st.rutubelist.ru/media/b4/52/62c12186424f9b05b8949d583a12/fhd.mp4</t>
  </si>
  <si>
    <t>https://cdn-st.rutubelist.ru/media/52/74/cc1b6451484d85e18ac20e5ab3c5/fhd.mp4</t>
  </si>
  <si>
    <t>ты не угадаешь кто убийца 😂 | Крапополис #мультик #шортс #врек</t>
  </si>
  <si>
    <t>https://cdn-st.rutubelist.ru/media/bc/09/038d73e94131988c6de5253ae693/fhd.mp4</t>
  </si>
  <si>
    <t>https://cdn-st.rutubelist.ru/media/f3/15/78b8e3f04d1ab0a09e752c4f402a/fhd.mp4</t>
  </si>
  <si>
    <t>https://cdn-st.rutubelist.ru/media/15/3e/fb37127a422b8b7a80742ac5260f/fhd.mp4</t>
  </si>
  <si>
    <t>https://cdn-st.rutubelist.ru/media/24/70/85b117f349bfbc682040eebe0e53/fhd.mp4</t>
  </si>
  <si>
    <t>https://cdn-st.rutubelist.ru/media/12/d3/73cc42c54dcc84657b391bfe4b9b/fhd.mp4</t>
  </si>
  <si>
    <t>https://cdn-st.rutubelist.ru/media/53/1a/78b1225a4b82a4e2ede6c1944955/fhd.mp4</t>
  </si>
  <si>
    <t>https://cdn-st.rutubelist.ru/media/8e/5c/6d84c980418691105c64badd4a02/fhd.mp4</t>
  </si>
  <si>
    <t>https://cdn-st.rutubelist.ru/media/1e/16/0901b99e4f23961b95ac8a85a250/fhd.mp4</t>
  </si>
  <si>
    <t>https://cdn-st.rutubelist.ru/media/a3/60/d0299d614008bf472d0d20cf03f8/fhd.mp4</t>
  </si>
  <si>
    <t>https://cdn-st.rutubelist.ru/media/31/b2/61d160534d03b279ae8b841b3e7d/fhd.mp4</t>
  </si>
  <si>
    <t>https://cdn-st.rutubelist.ru/media/0f/0f/d0d34b804f5789d5b239afcabd57/fhd.mp4</t>
  </si>
  <si>
    <t>https://cdn-st.rutubelist.ru/media/cf/93/2f3bfeec45e981e8067f7c9f8263/fhd.mp4</t>
  </si>
  <si>
    <t>https://cdn-st.rutubelist.ru/media/f6/aa/abc1a3aa49c1860ad644f79f39df/fhd.mp4</t>
  </si>
  <si>
    <t>https://cdn-st.rutubelist.ru/media/94/b7/51af772449908f1828f3bd259814/fhd.mp4</t>
  </si>
  <si>
    <t>https://cdn-st.rutubelist.ru/media/72/49/1d98cc8347efae1dffd8f148d02e/fhd.mp4</t>
  </si>
  <si>
    <t>#красивыедевушки #животные #закат</t>
  </si>
  <si>
    <t>https://cdn-st.rutubelist.ru/media/a4/48/68681583471ca47cb5551473750a/fhd.mp4</t>
  </si>
  <si>
    <t>https://cdn-st.rutubelist.ru/media/fe/00/baf745cd4cfa954c40a80f621d13/fhd.mp4</t>
  </si>
  <si>
    <t>#бьюти #beauty #бьютирутина #уходзасобой #уходзаногами #массаж #массажист</t>
  </si>
  <si>
    <t>https://cdn-st.rutubelist.ru/media/d1/c8/b21dcc684ccc851277edcae8ce8c/fhd.mp4</t>
  </si>
  <si>
    <t>https://cdn-st.rutubelist.ru/media/b9/92/9a42ef554f6da0b5d8eb1a85958b/fhd.mp4</t>
  </si>
  <si>
    <t>https://cdn-st.rutubelist.ru/media/ad/67/31bff0f646eda5bd52f36b7f6bfc/fhd.mp4</t>
  </si>
  <si>
    <t>https://cdn-st.rutubelist.ru/media/a6/f1/428bbd5c426daba59b908a5c4010/fhd.mp4</t>
  </si>
  <si>
    <t>#onepiece #wano #aesthetic #anime</t>
  </si>
  <si>
    <t>https://cdn-st.rutubelist.ru/media/b2/a0/25d6614443d6a00c67584523fa06/fhd.mp4</t>
  </si>
  <si>
    <t>https://cdn-st.rutubelist.ru/media/7a/00/169ac2a14fcd9441a3cb1469d5b2/fhd.mp4</t>
  </si>
  <si>
    <t>https://cdn-st.rutubelist.ru/media/a0/30/6558b20542d48598d86669249109/fhd.mp4</t>
  </si>
  <si>
    <t>https://cdn-st.rutubelist.ru/media/86/39/f08f74b346b289e19da60159c721/fhd.mp4</t>
  </si>
  <si>
    <t>https://cdn-st.rutubelist.ru/media/76/31/503a90f8431db878ad282652cafd/fhd.mp4</t>
  </si>
  <si>
    <t>https://cdn-st.rutubelist.ru/media/89/f3/fbc9909f43518d90724c18f087c3/fhd.mp4</t>
  </si>
  <si>
    <t>https://cdn-st.rutubelist.ru/media/27/ea/984533344271bf4a14b8ac6348b6/fhd.mp4</t>
  </si>
  <si>
    <t>https://cdn-st.rutubelist.ru/media/1e/ce/5f71e73b4d419fd9a04f8d0c7589/fhd.mp4</t>
  </si>
  <si>
    <t>https://cdn-st.rutubelist.ru/media/be/04/c2001fc64d58aa7543cd5daab4a7/fhd.mp4</t>
  </si>
  <si>
    <t>https://cdn-st.rutubelist.ru/media/a5/3c/1a7feb0f4bad8b51b75c22755650/fhd.mp4</t>
  </si>
  <si>
    <t>https://cdn-st.rutubelist.ru/media/b9/a5/4e66265d42379fc9d12aef326b4e/fhd.mp4</t>
  </si>
  <si>
    <t>в актуальном пресс  ещё больше подборок на пресслосины</t>
  </si>
  <si>
    <t>https://cdn-st.rutubelist.ru/media/e1/f6/1cf3db894097baa713420679138f/fhd.mp4</t>
  </si>
  <si>
    <t>https://cdn-st.rutubelist.ru/media/25/e4/36d2ea6b42228ea9b315952c5935/fhd.mp4</t>
  </si>
  <si>
    <t>#onepiece #zoro #roronoazoro #anime #edit</t>
  </si>
  <si>
    <t>https://cdn-st.rutubelist.ru/media/01/fa/6f7ab6a84fc2b1387a2350369652/fhd.mp4</t>
  </si>
  <si>
    <t>https://cdn-st.rutubelist.ru/media/48/e3/320f2a584c2ba5b3cd3956e4d963/fhd.mp4</t>
  </si>
  <si>
    <t>https://cdn-st.rutubelist.ru/media/c7/bc/152743f848889965feb4a36a58d2/fhd.mp4</t>
  </si>
  <si>
    <t>https://cdn-st.rutubelist.ru/media/a3/d4/36f016a245ac820e8c1631acfbf8/fhd.mp4</t>
  </si>
  <si>
    <t>#reels #grwm #grwmvideo #ootd #fashion #outfit #inspo #hmxme #bershka #outfitbook</t>
  </si>
  <si>
    <t>https://cdn-st.rutubelist.ru/media/d9/21/4e65b49449f8bb6ec4d115b1d573/fhd.mp4</t>
  </si>
  <si>
    <t>#красивыедевушки  #грудь #boobs #попа #мода</t>
  </si>
  <si>
    <t>https://cdn-st.rutubelist.ru/media/19/71/a3d4e403476d928f448d132b3544/fhd.mp4</t>
  </si>
  <si>
    <t>https://cdn-st.rutubelist.ru/media/7c/e7/af784060426182afdd67340fb0bd/fhd.mp4</t>
  </si>
  <si>
    <t>https://cdn-st.rutubelist.ru/media/d6/27/93c4edec4aecb04173a854e80ea7/fhd.mp4</t>
  </si>
  <si>
    <t>https://cdn-st.rutubelist.ru/media/21/a1/4a39699942a0b0211fd655e18e83/fhd.mp4</t>
  </si>
  <si>
    <t>https://cdn-st.rutubelist.ru/media/e8/c5/0f0dc63b45509d5fb9b8440ef0e4/fhd.mp4</t>
  </si>
  <si>
    <t>Смотри в профиле 3 первые части 😏</t>
  </si>
  <si>
    <t>https://cdn-st.rutubelist.ru/media/a2/74/01bc47ca403bb374111c2c69ae60/fhd.mp4</t>
  </si>
  <si>
    <t>https://cdn-st.rutubelist.ru/media/ce/6d/54556d164e5c84e3cf42c63c62aa/fhd.mp4</t>
  </si>
  <si>
    <t>https://cdn-st.rutubelist.ru/media/06/3f/a1c0d8444307b40b6ef542199fe2/fhd.mp4</t>
  </si>
  <si>
    <t>https://cdn-st.rutubelist.ru/media/b4/5e/035afda644f2aac5d0c2dcb44b40/fhd.mp4</t>
  </si>
  <si>
    <t>https://cdn-st.rutubelist.ru/media/cd/44/4a9484104efbb6576121cf61abec/fhd.mp4</t>
  </si>
  <si>
    <t>Тренируй ягодицы правильно   • для максимального роста необходимо уделять внимание каждой части ягодичных - БОЛЬШАЯ ЯГОДИЧНАЯ- гуд монинг, выпады, при</t>
  </si>
  <si>
    <t>https://cdn-st.rutubelist.ru/media/fe/b0/8a26bf22449e8f3222c6628a9da6/fhd.mp4</t>
  </si>
  <si>
    <t>https://cdn-st.rutubelist.ru/media/1f/7b/1c1d773b42f1897887b90e94ab57/fhd.mp4</t>
  </si>
  <si>
    <t>https://cdn-st.rutubelist.ru/media/a7/c0/c7a147414e5181830d4921d47fba/fhd.mp4</t>
  </si>
  <si>
    <t>https://cdn-st.rutubelist.ru/media/eb/54/fa1844e548e2b6ea47fe1bc641fe/fhd.mp4</t>
  </si>
  <si>
    <t>https://cdn-st.rutubelist.ru/media/70/c8/87623af44aea8f903c44f138ae92/fhd.mp4</t>
  </si>
  <si>
    <t>https://cdn-st.rutubelist.ru/media/31/82/19da763b43388beef6fa8fd3e3ac/fhd.mp4</t>
  </si>
  <si>
    <t>#путешествия #journey #туризми #интересныелокации #фотолокации</t>
  </si>
  <si>
    <t>https://cdn-st.rutubelist.ru/media/e6/06/19be17c04ea3b0de3bc03c9d1b31/fhd.mp4</t>
  </si>
  <si>
    <t>https://cdn-st.rutubelist.ru/media/5b/35/3125ef8947bd959cdeb2515451c9/fhd.mp4</t>
  </si>
  <si>
    <t>https://cdn-st.rutubelist.ru/media/83/95/e58801384ca78ce943bf321b685b/fhd.mp4</t>
  </si>
  <si>
    <t>https://cdn-st.rutubelist.ru/media/dd/7d/87d56c304ec2a38e95f0ac8fb2a8/fhd.mp4</t>
  </si>
  <si>
    <t>https://cdn-st.rutubelist.ru/media/8b/66/6c40a4744104acdb49ccb0bddfa9/fhd.mp4</t>
  </si>
  <si>
    <t>https://cdn-st.rutubelist.ru/media/4c/d6/b3e852384c0580219712a212ef8f/fhd.mp4</t>
  </si>
  <si>
    <t>https://cdn-st.rutubelist.ru/media/d9/61/f5e88d88496bac99e3bbd103b0e4/fhd.mp4</t>
  </si>
  <si>
    <t>https://cdn-st.rutubelist.ru/media/d0/cf/d7d40d86418d96144a381836b3d1/fhd.mp4</t>
  </si>
  <si>
    <t>https://cdn-st.rutubelist.ru/media/80/ae/866e1e104f37a525656c2711f5ec/fhd.mp4</t>
  </si>
  <si>
    <t>https://cdn-st.rutubelist.ru/media/40/be/17c4b6c04f8e88091ee920880f7f/fhd.mp4</t>
  </si>
  <si>
    <t>https://cdn-st.rutubelist.ru/media/18/4e/fc3ef5cf4e7b84ce95d7b95f7184/fhd.mp4</t>
  </si>
  <si>
    <t>https://cdn-st.rutubelist.ru/media/64/8f/7525174a4c068e0d5bb25cf8afe9/fhd.mp4</t>
  </si>
  <si>
    <t>https://cdn-st.rutubelist.ru/media/11/d1/0567f48e40c3993a23df8c0782f8/fhd.mp4</t>
  </si>
  <si>
    <t>https://cdn-st.rutubelist.ru/media/cd/c8/e6e4407f4ba4990b4a8a40391106/fhd.mp4</t>
  </si>
  <si>
    <t>https://cdn-st.rutubelist.ru/media/64/1c/0fa36be3457f8cf16ed277dac133/fhd.mp4</t>
  </si>
  <si>
    <t>https://cdn-st.rutubelist.ru/media/6c/f9/a90d73354608bf79a832546eaaae/fhd.mp4</t>
  </si>
  <si>
    <t>https://cdn-st.rutubelist.ru/media/63/95/639ed63a414a93e978f92acf5677/fhd.mp4</t>
  </si>
  <si>
    <t>https://cdn-st.rutubelist.ru/media/98/cf/db6caf7f4ceba7f7504977002fde/fhd.mp4</t>
  </si>
  <si>
    <t>https://cdn-st.rutubelist.ru/media/8a/85/097e55754150902900ec03dfe401/fhd.mp4</t>
  </si>
  <si>
    <t>https://cdn-st.rutubelist.ru/media/01/7f/457135d94aab82e5a37513f1a3fb/fhd.mp4</t>
  </si>
  <si>
    <t>https://cdn-st.rutubelist.ru/media/62/8c/c878be2a45b78aab00d1c21acc3a/fhd.mp4</t>
  </si>
  <si>
    <t>https://cdn-st.rutubelist.ru/media/b4/b6/d32d7565498a8b8a5dde597a2261/fhd.mp4</t>
  </si>
  <si>
    <t>https://cdn-st.rutubelist.ru/media/b4/92/762f05644c36b5160553a0fb374b/fhd.mp4</t>
  </si>
  <si>
    <t>https://cdn-st.rutubelist.ru/media/cd/43/5b76a6fa4e5fbb4eda92d85b2490/fhd.mp4</t>
  </si>
  <si>
    <t>CONGO Michael Jackson 🇨🇬 and USA 🇺🇸 Michael Jackson 🔥🔥😍😍😂😂</t>
  </si>
  <si>
    <t>https://cdn-st.rutubelist.ru/media/61/36/3c553b374d2ca985fcd6bca031ff/fhd.mp4</t>
  </si>
  <si>
    <t>https://cdn-st.rutubelist.ru/media/01/c6/06ad63734ca38f1cc290bd2649e7/fhd.mp4</t>
  </si>
  <si>
    <t>https://cdn-st.rutubelist.ru/media/a4/39/5b95d49649b8a483c21cca6ddd33/fhd.mp4</t>
  </si>
  <si>
    <t>https://cdn-st.rutubelist.ru/media/78/de/a4ff3c23480cb7f7b10b0fcdd555/fhd.mp4</t>
  </si>
  <si>
    <t>https://cdn-st.rutubelist.ru/media/a0/c3/72659b6d47948891cd3ef40977f6/fhd.mp4</t>
  </si>
  <si>
    <t>https://cdn-st.rutubelist.ru/media/ed/1c/1aa8747c431c8667e73f62b37fa2/fhd.mp4</t>
  </si>
  <si>
    <t>https://cdn-st.rutubelist.ru/media/56/70/71c364874617bca08919788684c9/fhd.mp4</t>
  </si>
  <si>
    <t>https://cdn-st.rutubelist.ru/media/c4/16/b65e3bad4e1794dbe00d632350a1/fhd.mp4</t>
  </si>
  <si>
    <t>https://cdn-st.rutubelist.ru/media/35/82/5c30affa418785ba2cddd96b02d4/fhd.mp4</t>
  </si>
  <si>
    <t>https://cdn-st.rutubelist.ru/media/ea/f1/5930efbf4171a18e777e5b74e83f/fhd.mp4</t>
  </si>
  <si>
    <t>https://cdn-st.rutubelist.ru/media/54/15/edf044d446208877454989c1f629/fhd.mp4</t>
  </si>
  <si>
    <t>https://cdn-st.rutubelist.ru/media/53/26/41c2faa74922bcd257fa030d84c1/fhd.mp4</t>
  </si>
  <si>
    <t>https://cdn-st.rutubelist.ru/media/df/e8/9a4f0847464a98585138c0e47248/fhd.mp4</t>
  </si>
  <si>
    <t>https://cdn-st.rutubelist.ru/media/b4/cb/ba21deb24074a79b5ffab469f886/fhd.mp4</t>
  </si>
  <si>
    <t>https://cdn-st.rutubelist.ru/media/0c/da/78ffd6564e23842ba0a88216c1d8/fhd.mp4</t>
  </si>
  <si>
    <t>https://cdn-st.rutubelist.ru/media/20/ea/ad84aa1043e8a046726dbc74bc2b/fhd.mp4</t>
  </si>
  <si>
    <t>https://cdn-st.rutubelist.ru/media/50/40/5dcee49748e39456a241f27eef6c/fhd.mp4</t>
  </si>
  <si>
    <t>https://cdn-st.rutubelist.ru/media/1b/98/b605beb3438aaf8f70da075cd8a6/fhd.mp4</t>
  </si>
  <si>
    <t>https://cdn-st.rutubelist.ru/media/fc/7c/37be6cda401a8ba7631fe99771a9/fhd.mp4</t>
  </si>
  <si>
    <t>https://cdn-st.rutubelist.ru/media/2a/5b/df98fe05441a8012ed6fe42d7c53/fhd.mp4</t>
  </si>
  <si>
    <t>https://cdn-st.rutubelist.ru/media/2c/2d/814c460747328c8e5ef3f7f992db/fhd.mp4</t>
  </si>
  <si>
    <t>https://cdn-st.rutubelist.ru/media/8e/ed/0a67bdc0436cb1c1608bcad1e8c9/fhd.mp4</t>
  </si>
  <si>
    <t>https://cdn-st.rutubelist.ru/media/5c/a1/00822e0c4f3abceb2be8d8bed36b/fhd.mp4</t>
  </si>
  <si>
    <t>Фильмы о Любви #фильмы #подборкафильмов</t>
  </si>
  <si>
    <t>https://cdn-st.rutubelist.ru/media/32/ba/0ecfcbb3410b923fdb2df1a27163/fhd.mp4</t>
  </si>
  <si>
    <t>https://cdn-st.rutubelist.ru/media/e1/c6/b04bf3424488af06e9798a7386fe/fhd.mp4</t>
  </si>
  <si>
    <t>https://cdn-st.rutubelist.ru/media/57/bf/0706080f41a38e2cbd2c9e125ad1/fhd.mp4</t>
  </si>
  <si>
    <t>#авто #auto #vehicle #тачки #skoda #ремонтавто</t>
  </si>
  <si>
    <t>https://cdn-st.rutubelist.ru/media/57/e4/d15b97524e5fa3f35f2669bb6c01/fhd.mp4</t>
  </si>
  <si>
    <t>https://cdn-st.rutubelist.ru/media/e4/00/8f09482b42f7ae69341505c39d49/fhd.mp4</t>
  </si>
  <si>
    <t>УПРАЖНЕНИЕ ДЛЯ РАБОТЫ НАДГОРТАННИКА
вы, наверняка, слышали характерное кряканье уток? 🦆</t>
  </si>
  <si>
    <t>https://cdn-st.rutubelist.ru/media/21/c6/04300dda4d209e4f71c81f0f86ee/fhd.mp4</t>
  </si>
  <si>
    <t>https://cdn-st.rutubelist.ru/media/dc/e7/c000faa244e2b8dc2bfc1bd37041/fhd.mp4</t>
  </si>
  <si>
    <t>#турыдагестан
#турыпороссии
#earthpix 
#earthfocus 
#waterfall</t>
  </si>
  <si>
    <t>https://cdn-st.rutubelist.ru/media/b9/d5/318690a24b288fefa3feb9cdc5b9/fhd.mp4</t>
  </si>
  <si>
    <t>#meditationmusic #naturesounds</t>
  </si>
  <si>
    <t>https://cdn-st.rutubelist.ru/media/a3/c3/441c246b4f75b0e008e8a68769bc/fhd.mp4</t>
  </si>
  <si>
    <t>https://cdn-st.rutubelist.ru/media/e0/a6/5f7eb33842afa28431bc7f6d0204/fhd.mp4</t>
  </si>
  <si>
    <t>https://cdn-st.rutubelist.ru/media/d3/0e/2f131ed54195b0be97f96142033a/fhd.mp4</t>
  </si>
  <si>
    <t>У ИРИНЫ МИРОШНИЧЕНКО ОСТАНОВИЛОСЬ СЕРДЦЕ</t>
  </si>
  <si>
    <t>https://cdn-st.rutubelist.ru/media/45/bd/49c9f0a9408388cf5b9c66cd6f0a/fhd.mp4</t>
  </si>
  <si>
    <t>https://cdn-st.rutubelist.ru/media/08/4a/f9c1a0694320ad73a41f146d2ffb/fhd.mp4</t>
  </si>
  <si>
    <t>https://cdn-st.rutubelist.ru/media/78/df/9263bd4f4376b8cee4255b7ede18/fhd.mp4</t>
  </si>
  <si>
    <t>https://cdn-st.rutubelist.ru/media/94/03/30fd6a104709ab763152d6fe9ebc/fhd.mp4</t>
  </si>
  <si>
    <t>https://cdn-st.rutubelist.ru/media/ad/c0/76c204ef421caa2ba27de7229483/fhd.mp4</t>
  </si>
  <si>
    <t>https://cdn-st.rutubelist.ru/media/69/ab/b631f9e240c782bee49729288f4c/fhd.mp4</t>
  </si>
  <si>
    <t>https://cdn-st.rutubelist.ru/media/f2/00/82244eac461b8fd788072dd3f2df/fhd.mp4</t>
  </si>
  <si>
    <t>https://cdn-st.rutubelist.ru/media/1a/9d/f4eddb624545b242c54b73a416a0/fhd.mp4</t>
  </si>
  <si>
    <t>https://cdn-st.rutubelist.ru/media/c1/ef/c235a21e4e1ab53b3daaca227ae9/fhd.mp4</t>
  </si>
  <si>
    <t>https://cdn-st.rutubelist.ru/media/d0/fd/d38960964a8ead22b1cf839053d0/fhd.mp4</t>
  </si>
  <si>
    <t>https://cdn-st.rutubelist.ru/media/db/5d/0dd9deb546d7924301ca29e35d53/fhd.mp4</t>
  </si>
  <si>
    <t>https://cdn-st.rutubelist.ru/media/2c/81/2f75dc7940008cadd9b386e42cd0/fhd.mp4</t>
  </si>
  <si>
    <t>https://cdn-st.rutubelist.ru/media/61/7b/fb67ef1d41d298961ca13e05693f/fhd.mp4</t>
  </si>
  <si>
    <t>Донат СВОЕМУ ПОДПИСЧИКУ РОБУКСЫ #5 в PLS DONATE 🤯 #roblox #роблокс #shorts →
👤 Кнобзи - Roblox →</t>
  </si>
  <si>
    <t>https://cdn-st.rutubelist.ru/media/6b/d4/084158b0413e8c23bb88a8284e35/fhd.mp4</t>
  </si>
  <si>
    <t>https://cdn-st.rutubelist.ru/media/06/c5/03b44eb0468eac9b711ab17846db/fhd.mp4</t>
  </si>
  <si>
    <t>https://cdn-st.rutubelist.ru/media/bb/a6/eab5bfc14dd691adeea938a6ccae/fhd.mp4</t>
  </si>
  <si>
    <t>https://cdn-st.rutubelist.ru/media/fb/b8/c2ff8ca44e128e22b815376bc2e5/fhd.mp4</t>
  </si>
  <si>
    <t>https://cdn-st.rutubelist.ru/media/90/4c/a4be9c984d0e94de4eecaac063da/fhd.mp4</t>
  </si>
  <si>
    <t>https://cdn-st.rutubelist.ru/media/61/a9/4c379a6f485e8cf83315afc8efff/fhd.mp4</t>
  </si>
  <si>
    <t>https://cdn-st.rutubelist.ru/media/8b/03/fb51c76f43c3b884f56bcfb2059d/fhd.mp4</t>
  </si>
  <si>
    <t>https://cdn-st.rutubelist.ru/media/88/60/5c75f2104a31b798971ee307dfb2/fhd.mp4</t>
  </si>
  <si>
    <t>https://cdn-st.rutubelist.ru/media/9b/04/59fefbb845d99cbfe90d8d0feb74/fhd.mp4</t>
  </si>
  <si>
    <t>#DARLINGtutorial</t>
  </si>
  <si>
    <t>https://cdn-st.rutubelist.ru/media/e0/2c/4d3ebeda4f4f847823959c21f7af/fhd.mp4</t>
  </si>
  <si>
    <t>https://cdn-st.rutubelist.ru/media/b1/af/cf0e50d143d5b88e25c2347e79bd/fhd.mp4</t>
  </si>
  <si>
    <t>https://cdn-st.rutubelist.ru/media/34/e2/3c9748674c1cb51f4abc65046ed2/fhd.mp4</t>
  </si>
  <si>
    <t>https://cdn-st.rutubelist.ru/media/0a/42/0ad3e11c49c185bc596f3251bf17/fhd.mp4</t>
  </si>
  <si>
    <t>Не надо стесняться  обожаем ваши восторги сегодня уже вовсю наряжаем в кожу) хотя на улице еще зима-зима милые, готовьте кожу заранее- у нас уже все в</t>
  </si>
  <si>
    <t>https://cdn-st.rutubelist.ru/media/3d/2f/06a26841410bbc2f16cc79919907/fhd.mp4</t>
  </si>
  <si>
    <t>https://cdn-st.rutubelist.ru/media/eb/7c/82b0fc4643339fe90c1cc8ac51d7/fhd.mp4</t>
  </si>
  <si>
    <t>https://cdn-st.rutubelist.ru/media/df/5a/57616aeb473c8be50c68ec3e12bd/fhd.mp4</t>
  </si>
  <si>
    <t>https://cdn-st.rutubelist.ru/media/4a/4f/0ca8afdd433bb23d20f15c322b6e/fhd.mp4</t>
  </si>
  <si>
    <t>https://cdn-st.rutubelist.ru/media/25/18/ab24bc824cb193a5fa7bcb531dba/fhd.mp4</t>
  </si>
  <si>
    <t>https://cdn-st.rutubelist.ru/media/7b/4f/71432a554927b6d3ab53581fc28d/fhd.mp4</t>
  </si>
  <si>
    <t>Эта нейросеть является лучшей заменой Excel🔥</t>
  </si>
  <si>
    <t>https://cdn-st.rutubelist.ru/media/82/eb/c1d44d9447e488decc3f072b563f/fhd.mp4</t>
  </si>
  <si>
    <t>https://cdn-st.rutubelist.ru/media/aa/28/a7553d0f430f9abe61595ca95310/fhd.mp4</t>
  </si>
  <si>
    <t>https://cdn-st.rutubelist.ru/media/76/43/cc5af1d441828842e0871eb199ad/fhd.mp4</t>
  </si>
  <si>
    <t>https://cdn-st.rutubelist.ru/media/fa/a7/cff34e7d4267b4b431df3a609460/fhd.mp4</t>
  </si>
  <si>
    <t>https://cdn-st.rutubelist.ru/media/3d/ed/fe8da01547b9ac47555e5db7ec90/fhd.mp4</t>
  </si>
  <si>
    <t>https://cdn-st.rutubelist.ru/media/5c/45/5cd6b36c48feb64596f5474d0e3b/fhd.mp4</t>
  </si>
  <si>
    <t>https://cdn-st.rutubelist.ru/media/68/9b/0f881e53424f973bb7af31301b68/fhd.mp4</t>
  </si>
  <si>
    <t>https://cdn-st.rutubelist.ru/media/22/52/0c24bc3e48b9921a8ff335d74588/fhd.mp4</t>
  </si>
  <si>
    <t>https://cdn-st.rutubelist.ru/media/00/c4/77cf7fc04f1a9bfb47bb5e5db6f3/fhd.mp4</t>
  </si>
  <si>
    <t>https://cdn-st.rutubelist.ru/media/98/f7/6842900c4938a11a9b1dbb6505cf/fhd.mp4</t>
  </si>
  <si>
    <t>https://cdn-st.rutubelist.ru/media/22/cc/66b49c0b4040ab4dece0f74ec37b/fhd.mp4</t>
  </si>
  <si>
    <t>https://cdn-st.rutubelist.ru/media/fc/b6/6f7736e54170b6a0c8cb3bee8f17/fhd.mp4</t>
  </si>
  <si>
    <t>https://cdn-st.rutubelist.ru/media/e4/59/d8af3b77490ea77c295824178338/fhd.mp4</t>
  </si>
  <si>
    <t>https://cdn-st.rutubelist.ru/media/71/65/d9215f004ee594cf59eaad61d164/fhd.mp4</t>
  </si>
  <si>
    <t>https://cdn-st.rutubelist.ru/media/30/59/fc0758934e478d93dc9436fde410/fhd.mp4</t>
  </si>
  <si>
    <t>#путешествия #journey #туризм #франция #фонтан</t>
  </si>
  <si>
    <t>https://cdn-st.rutubelist.ru/media/4f/1c/eb1127dd403f9a1a89f29cae7351/fhd.mp4</t>
  </si>
  <si>
    <t>Знай все будет хорошо)</t>
  </si>
  <si>
    <t>https://cdn-st.rutubelist.ru/media/32/1f/5be5f8164b7392d24adabcf2d3e9/fhd.mp4</t>
  </si>
  <si>
    <t>https://cdn-st.rutubelist.ru/media/df/b4/02ca7ecc457db747b5c006f0c3de/fhd.mp4</t>
  </si>
  <si>
    <t>https://cdn-st.rutubelist.ru/media/d8/e8/0d1c85d045fe968390d0baef5b72/fhd.mp4</t>
  </si>
  <si>
    <t>https://cdn-st.rutubelist.ru/media/51/9a/d3d645d4433b8480242d936e8827/fhd.mp4</t>
  </si>
  <si>
    <t>https://cdn-st.rutubelist.ru/media/ec/96/3e64e274426e97fb140334e14c67/fhd.mp4</t>
  </si>
  <si>
    <t>Ваша прибыль = ценность, которую вы принести этому миру
Чем больше ценность, тем больше прибыль. Поэтому бизнес нужно делать из миссии. Моя — сделать</t>
  </si>
  <si>
    <t>https://cdn-st.rutubelist.ru/media/4c/b6/b719c1aa4560bcd0730dfb446392/fhd.mp4</t>
  </si>
  <si>
    <t>#туфли</t>
  </si>
  <si>
    <t>https://cdn-st.rutubelist.ru/media/3c/59/22454bf946d6ae521a698d9d4386/fhd.mp4</t>
  </si>
  <si>
    <t>https://cdn-st.rutubelist.ru/media/23/1f/e337ba0f42e7bcf8491a59a49949/fhd.mp4</t>
  </si>
  <si>
    <t>https://cdn-st.rutubelist.ru/media/32/2d/e028964a466c9832955e76ce40be/fhd.mp4</t>
  </si>
  <si>
    <t>https://cdn-st.rutubelist.ru/media/bb/40/10a8dd4242fdb34fa61fbe6c6b87/fhd.mp4</t>
  </si>
  <si>
    <t>https://cdn-st.rutubelist.ru/media/56/13/8ddb3f954048bb2c332467864e4a/fhd.mp4</t>
  </si>
  <si>
    <t>https://cdn-st.rutubelist.ru/media/4e/39/41e1785b4959add4d3eef50d5872/fhd.mp4</t>
  </si>
  <si>
    <t>https://cdn-st.rutubelist.ru/media/39/94/f8417aa940428958914ad0571ca3/fhd.mp4</t>
  </si>
  <si>
    <t>https://cdn-st.rutubelist.ru/media/13/ed/37efed70426a869ec1859288082f/fhd.mp4</t>
  </si>
  <si>
    <t>https://cdn-st.rutubelist.ru/media/9e/a3/9ead36b64d0da00b76bdc6f2bd24/fhd.mp4</t>
  </si>
  <si>
    <t>POV: Ты позвал родственников на игру!) #спорт #баскетбол</t>
  </si>
  <si>
    <t>https://cdn-st.rutubelist.ru/media/97/68/d626ea8d4047a5db4ad617599155/fhd.mp4</t>
  </si>
  <si>
    <t>https://cdn-st.rutubelist.ru/media/d5/79/3766d8cf4ee580384dc5d46843c5/fhd.mp4</t>
  </si>
  <si>
    <t>https://cdn-st.rutubelist.ru/media/4d/45/2b5c233e4216836d1819318db09e/fhd.mp4</t>
  </si>
  <si>
    <t>https://cdn-st.rutubelist.ru/media/18/c0/8371d5e44f97815c8ff4f99fb516/fhd.mp4</t>
  </si>
  <si>
    <t>https://cdn-st.rutubelist.ru/media/13/7e/33b3b14b4302b23b840a6ff5d372/fhd.mp4</t>
  </si>
  <si>
    <t>https://cdn-st.rutubelist.ru/media/80/16/22280ab94753a586caa0f1033ae8/fhd.mp4</t>
  </si>
  <si>
    <t>Интересно что это форма превосходит скорость минато - от старого наруто остались одни опилки 😂</t>
  </si>
  <si>
    <t>https://cdn-st.rutubelist.ru/media/8b/d8/3fac05074131874c6a69ebbcbfd4/fhd.mp4</t>
  </si>
  <si>
    <t>https://cdn-st.rutubelist.ru/media/01/5e/00eb697a49f7815b536189092256/fhd.mp4</t>
  </si>
  <si>
    <t>https://cdn-st.rutubelist.ru/media/00/98/a36d386e4909ae9d2383175c95eb/fhd.mp4</t>
  </si>
  <si>
    <t>https://cdn-st.rutubelist.ru/media/a3/fa/240087af4519ac37c36c9fcddd6c/fhd.mp4</t>
  </si>
  <si>
    <t>https://cdn-st.rutubelist.ru/media/a7/b9/4c90be844b899537d29f2e14fce0/fhd.mp4</t>
  </si>
  <si>
    <t>https://cdn-st.rutubelist.ru/media/91/dd/422107ab42a1a52dfae93ef9a47c/fhd.mp4</t>
  </si>
  <si>
    <t>https://cdn-st.rutubelist.ru/media/2f/12/305348614f11995e49691adce998/fhd.mp4</t>
  </si>
  <si>
    <t>Она устала ждать😂😂😂</t>
  </si>
  <si>
    <t>https://cdn-st.rutubelist.ru/media/d6/00/787592a64065b0c06ca0ca506fa9/fhd.mp4</t>
  </si>
  <si>
    <t>📹 Блогер бросил вызов МАСТЕРУ #новости #события #новостимира</t>
  </si>
  <si>
    <t>https://cdn-st.rutubelist.ru/media/f7/c0/7db695764aec9e67bfc0f4f4dba1/fhd.mp4</t>
  </si>
  <si>
    <t>https://cdn-st.rutubelist.ru/media/ff/25/b47570a64578847cce0e02313ab7/fhd.mp4</t>
  </si>
  <si>
    <t>https://cdn-st.rutubelist.ru/media/16/86/12bf66c84e31a2254b0fb46ad7b8/fhd.mp4</t>
  </si>
  <si>
    <t>https://cdn-st.rutubelist.ru/media/a7/94/160354d3454598165bf02a3a51c2/fhd.mp4</t>
  </si>
  <si>
    <t>Скажи ДА хайлайтеру Shine on Thru</t>
  </si>
  <si>
    <t>https://cdn-st.rutubelist.ru/media/b5/0c/52dee74e4b9c87151cc81191c4d7/fhd.mp4</t>
  </si>
  <si>
    <t>Гениальная женщина, обожаю ее! Подпишись, чтобы узнавать литературу вместе со мной💖 #литература</t>
  </si>
  <si>
    <t>https://cdn-st.rutubelist.ru/media/0c/49/c8740f9a47c599d42af3d4f4f9c2/fhd.mp4</t>
  </si>
  <si>
    <t>https://cdn-st.rutubelist.ru/media/9d/1e/b7f3c345404ebb8fb52512ebf851/fhd.mp4</t>
  </si>
  <si>
    <t>А фанаты есть? Две звезды онмёджи.#аниме #сёнен #сериал</t>
  </si>
  <si>
    <t>https://cdn-st.rutubelist.ru/media/ee/a7/c253e9c24cf382b2e3b36e4cc306/fhd.mp4</t>
  </si>
  <si>
    <t>https://cdn-st.rutubelist.ru/media/c2/ed/212be89243929f730d2d7e1438f6/fhd.mp4</t>
  </si>
  <si>
    <t>https://cdn-st.rutubelist.ru/media/d6/d8/ea7ded4e446eb4a9e45ef302363a/fhd.mp4</t>
  </si>
  <si>
    <t>GENTLE ASMR #asmr #relax #sleep #whispering</t>
  </si>
  <si>
    <t>https://cdn-st.rutubelist.ru/media/1b/65/b28e9a754a24bf7fb1335200dc04/fhd.mp4</t>
  </si>
  <si>
    <t>https://cdn-st.rutubelist.ru/media/50/db/f14f8a8a439bb04f015a1081b704/fhd.mp4</t>
  </si>
  <si>
    <t>Она поддерживала его всегда 👏</t>
  </si>
  <si>
    <t>https://cdn-st.rutubelist.ru/media/8d/54/f56ce6c04cf690a1482a65fbb871/fhd.mp4</t>
  </si>
  <si>
    <t>https://cdn-st.rutubelist.ru/media/ed/81/8594ddc2450095ca9cbffde397c5/fhd.mp4</t>
  </si>
  <si>
    <t>https://cdn-st.rutubelist.ru/media/c1/3c/b4ea667c49ecb07a50d9a77cd468/fhd.mp4</t>
  </si>
  <si>
    <t>https://cdn-st.rutubelist.ru/media/57/33/64c3fd304b04a7934a83bee6b364/fhd.mp4</t>
  </si>
  <si>
    <t>https://cdn-st.rutubelist.ru/media/40/50/583e69794156b40dd2bca5298691/fhd.mp4</t>
  </si>
  <si>
    <t>https://cdn-st.rutubelist.ru/media/f8/c9/5801c00144009beef79f6da443e0/fhd.mp4</t>
  </si>
  <si>
    <t>https://cdn-st.rutubelist.ru/media/07/3f/1c831d46435bb547525a795e9bfd/fhd.mp4</t>
  </si>
  <si>
    <t>https://cdn-st.rutubelist.ru/media/8e/2c/09d8fd3d4c738f5f0bfb21605a90/fhd.mp4</t>
  </si>
  <si>
    <t>#путешествия #journey #туризм #природа #интересныеместа #море #берег #пляж</t>
  </si>
  <si>
    <t>https://cdn-st.rutubelist.ru/media/21/65/0ddb306b4aefac6b6758318db101/fhd.mp4</t>
  </si>
  <si>
    <t>https://cdn-st.rutubelist.ru/media/4b/13/0bfed4624ddba062ad0ca8681211/fhd.mp4</t>
  </si>
  <si>
    <t>https://cdn-st.rutubelist.ru/media/36/01/5711ba9e4dc9ab052a4255dcc3b1/fhd.mp4</t>
  </si>
  <si>
    <t>https://cdn-st.rutubelist.ru/media/ca/2c/1ed18f0746e18f490cfa497c654b/fhd.mp4</t>
  </si>
  <si>
    <t>Замени 4 года учёбы в университете на эти 4 книги и ты будешь в 10 раз лучше, чем выпускник вуза.⠀Больше полезного контентау нас в профиле   @Motivaid</t>
  </si>
  <si>
    <t>https://cdn-st.rutubelist.ru/media/30/c7/eab4ce244e39b8a983ff3912d57e/fhd.mp4</t>
  </si>
  <si>
    <t>Секрет счастья #pomeranian #doggies #шпицы #cute</t>
  </si>
  <si>
    <t>https://cdn-st.rutubelist.ru/media/6d/2f/f2cc0e8040b690d45ba3b1e5c7e6/fhd.mp4</t>
  </si>
  <si>
    <t>https://cdn-st.rutubelist.ru/media/69/36/c0913e19464ea6d6abc3209e568f/fhd.mp4</t>
  </si>
  <si>
    <t>https://cdn-st.rutubelist.ru/media/9e/0e/5252304c46e8abf3e455c3c5bc62/fhd.mp4</t>
  </si>
  <si>
    <t>https://cdn-st.rutubelist.ru/media/38/3f/4e85229b4ac1aa6cc1d40c6a2119/fhd.mp4</t>
  </si>
  <si>
    <t>How did we get so lucky?</t>
  </si>
  <si>
    <t>https://cdn-st.rutubelist.ru/media/15/44/b3e21aa54d7e98b35a124e70a6c3/fhd.mp4</t>
  </si>
  <si>
    <t>https://cdn-st.rutubelist.ru/media/fa/04/4c7f07b14c8fb6644ea33f2b0df8/fhd.mp4</t>
  </si>
  <si>
    <t>https://cdn-st.rutubelist.ru/media/0f/d3/058aeb8f45fabe6e84d467663949/fhd.mp4</t>
  </si>
  <si>
    <t>Нападение Демона Поноса</t>
  </si>
  <si>
    <t>https://cdn-st.rutubelist.ru/media/59/0b/ec4f0626406faa1e8de8bab0eee3/fhd.mp4</t>
  </si>
  <si>
    <t>https://cdn-st.rutubelist.ru/media/27/a2/d5a1815c49b1a41616489a5b2581/fhd.mp4</t>
  </si>
  <si>
    <t>https://cdn-st.rutubelist.ru/media/bf/21/4d70eae44710bb2d1f203d6ea9ac/fhd.mp4</t>
  </si>
  <si>
    <t>САЛАТ С КУРИЦЕЙ И ПЕРЦЕМ🔥</t>
  </si>
  <si>
    <t>https://cdn-st.rutubelist.ru/media/3c/f1/c9a60b374a6b836afa6ad23a517b/fhd.mp4</t>
  </si>
  <si>
    <t>https://cdn-st.rutubelist.ru/media/79/29/278e0fa24d129aeaf6618dc37c8d/fhd.mp4</t>
  </si>
  <si>
    <t>https://cdn-st.rutubelist.ru/media/98/a4/c96a4c66401096d870277ec6a8cf/fhd.mp4</t>
  </si>
  <si>
    <t>#кино #movie #film #фильм #нарезкафильма #довод</t>
  </si>
  <si>
    <t>https://cdn-st.rutubelist.ru/media/82/a0/cc5d2f304fb58c1943bcbc701859/fhd.mp4</t>
  </si>
  <si>
    <t>Вот такая вечеринка у нас происходит на курсе Pro.Makeup  Запись на курс через директ @makeupcultura (места на курс в сентябре ещё есть! июль уже всё</t>
  </si>
  <si>
    <t>https://cdn-st.rutubelist.ru/media/83/ad/49f6e05d40a5b13ab316e742764c/fhd.mp4</t>
  </si>
  <si>
    <t>ТЫ УДИВИШЬСЯ, но в этом предложении аж 2 ошибки!</t>
  </si>
  <si>
    <t>https://cdn-st.rutubelist.ru/media/0a/74/89331ff34f96b331992d8c16a52c/fhd.mp4</t>
  </si>
  <si>
    <t>https://cdn-st.rutubelist.ru/media/51/4c/684591f04eacab74f1839df5a5ba/fhd.mp4</t>
  </si>
  <si>
    <t>https://cdn-st.rutubelist.ru/media/0e/8d/b6927ba042098b3c0a7af324d67e/fhd.mp4</t>
  </si>
  <si>
    <t>#спорт #наспорте #футбол #football #маркоройс #нкунку #фирмино #погба</t>
  </si>
  <si>
    <t>https://cdn-st.rutubelist.ru/media/2b/9e/eeddb7e844fb94b1c422aa4ba962/fhd.mp4</t>
  </si>
  <si>
    <t>https://cdn-st.rutubelist.ru/media/34/c3/29bba44a4ae0a213913eded87ec6/fhd.mp4</t>
  </si>
  <si>
    <t>https://cdn-st.rutubelist.ru/media/fd/05/0250680c4a71b8342304e8c2c722/fhd.mp4</t>
  </si>
  <si>
    <t>https://cdn-st.rutubelist.ru/media/0a/b2/b01fccaf4929a05da26ab3e4127a/fhd.mp4</t>
  </si>
  <si>
    <t>#кино #movie #film #фильм #топкино #пятыйэлемент</t>
  </si>
  <si>
    <t>https://cdn-st.rutubelist.ru/media/33/e2/536105804d8f99a49cc02384b04e/fhd.mp4</t>
  </si>
  <si>
    <t>https://cdn-st.rutubelist.ru/media/e5/54/83106e3940cf9b62db655cfabf79/fhd.mp4</t>
  </si>
  <si>
    <t>https://cdn-st.rutubelist.ru/media/1a/1c/81e1e99c4b5ba11e4d35a7b663d6/fhd.mp4</t>
  </si>
  <si>
    <t>https://cdn-st.rutubelist.ru/media/53/2f/02c96e524807a5382a2894263b34/fhd.mp4</t>
  </si>
  <si>
    <t>#бьюти #beauty #бьютирутина #уходзасобой#лицо</t>
  </si>
  <si>
    <t>https://cdn-st.rutubelist.ru/media/47/87/d6549e424ecfbc93d2fa30075dd1/fhd.mp4</t>
  </si>
  <si>
    <t>https://cdn-st.rutubelist.ru/media/75/f5/9cd28d1642478c203e0e91fae322/fhd.mp4</t>
  </si>
  <si>
    <t>https://cdn-st.rutubelist.ru/media/d1/80/85acb52c43dd95942d3143bf38f6/fhd.mp4</t>
  </si>
  <si>
    <t>https://cdn-st.rutubelist.ru/media/78/b6/7c6d158743fc889618db1e97a03b/fhd.mp4</t>
  </si>
  <si>
    <t>https://cdn-st.rutubelist.ru/media/1a/a6/507482a14373bf96d63b6d1e3d16/fhd.mp4</t>
  </si>
  <si>
    <t>https://cdn-st.rutubelist.ru/media/9e/5e/93e8317343c8934822ec733a49ca/fhd.mp4</t>
  </si>
  <si>
    <t>https://cdn-st.rutubelist.ru/media/09/f5/1460c09c4995b6979451d6080a6c/fhd.mp4</t>
  </si>
  <si>
    <t>https://cdn-st.rutubelist.ru/media/b6/ae/5f646c99404f832c1a797bb147c1/fhd.mp4</t>
  </si>
  <si>
    <t>https://cdn-st.rutubelist.ru/media/8b/21/d63ae36d4a06b045169b4ce9a0eb/fhd.mp4</t>
  </si>
  <si>
    <t>https://cdn-st.rutubelist.ru/media/72/7d/b531fe234ff2b32bc2b2430751d0/fhd.mp4</t>
  </si>
  <si>
    <t>https://cdn-st.rutubelist.ru/media/00/47/62df95ef452395a9ce83cffb5998/fhd.mp4</t>
  </si>
  <si>
    <t>https://cdn-st.rutubelist.ru/media/31/67/469cb71b44ff90387e1da64099ef/fhd.mp4</t>
  </si>
  <si>
    <t>https://cdn-st.rutubelist.ru/media/af/66/00951cc34a8e863d008563a4f0e4/fhd.mp4</t>
  </si>
  <si>
    <t>https://cdn-st.rutubelist.ru/media/05/a7/7df9b4834d449cf723158b061925/fhd.mp4</t>
  </si>
  <si>
    <t>---Music- @plusmabeats</t>
  </si>
  <si>
    <t>https://cdn-st.rutubelist.ru/media/11/02/3700d1794253bd156f87d377305f/fhd.mp4</t>
  </si>
  <si>
    <t>https://cdn-st.rutubelist.ru/media/b4/d6/f576340041ae896824a76e50f937/fhd.mp4</t>
  </si>
  <si>
    <t>https://cdn-st.rutubelist.ru/media/8f/13/445193f84f97953af67ab6e94c3a/fhd.mp4</t>
  </si>
  <si>
    <t>Ready to shine- юбка из натуральной кожи в серебряном цвете придаст праздничности даже базовому образу. Сочетайте ее с фактурным бомбером из новой кол</t>
  </si>
  <si>
    <t>https://cdn-st.rutubelist.ru/media/f8/84/4bab6eed4df597441bf7d52cdf52/fhd.mp4</t>
  </si>
  <si>
    <t>https://cdn-st.rutubelist.ru/media/32/e5/966c47f449f48e4300f824eed45a/fhd.mp4</t>
  </si>
  <si>
    <t>TAYLOR SWIFT - CRUEL SUMMER (SPED UP 🎸🔥)</t>
  </si>
  <si>
    <t>https://cdn-st.rutubelist.ru/media/7e/7b/ad7f335447c4ae390695a787e104/fhd.mp4</t>
  </si>
  <si>
    <t>https://cdn-st.rutubelist.ru/media/b3/c9/763c38eb48a4b23acfb0d9687951/fhd.mp4</t>
  </si>
  <si>
    <t>https://cdn-st.rutubelist.ru/media/6e/f1/9b08e8f74aba8fbf2ec82e7924a7/fhd.mp4</t>
  </si>
  <si>
    <t>https://cdn-st.rutubelist.ru/media/a4/a0/f7086165472d8dbcd9c50dc974b3/fhd.mp4</t>
  </si>
  <si>
    <t>https://cdn-st.rutubelist.ru/media/5c/61/fea4f6e54870bcbee156b2512d5b/fhd.mp4</t>
  </si>
  <si>
    <t>https://cdn-st.rutubelist.ru/media/9e/db/8caa0bf04787b364a0577031adf7/fhd.mp4</t>
  </si>
  <si>
    <t>https://cdn-st.rutubelist.ru/media/1d/f0/cdcc134d49eb9babf2a27aa71eed/fhd.mp4</t>
  </si>
  <si>
    <t>https://cdn-st.rutubelist.ru/media/5b/1a/f7003ee940ff90401c32f5a0a90f/fhd.mp4</t>
  </si>
  <si>
    <t>https://cdn-st.rutubelist.ru/media/20/4b/29579c97466fb278aa646c7a333f/fhd.mp4</t>
  </si>
  <si>
    <t>https://cdn-st.rutubelist.ru/media/5d/71/99f55ece4e469fd0ca4516e86745/fhd.mp4</t>
  </si>
  <si>
    <t>https://cdn-st.rutubelist.ru/media/6b/35/80b23a814b54a09c9e9c28a08dcd/fhd.mp4</t>
  </si>
  <si>
    <t>https://cdn-st.rutubelist.ru/media/ab/b1/d22581c84b138239a2c7826e1118/fhd.mp4</t>
  </si>
  <si>
    <t>https://cdn-st.rutubelist.ru/media/64/25/efd83b1f49c4974606205f0c481d/fhd.mp4</t>
  </si>
  <si>
    <t>https://cdn-st.rutubelist.ru/media/42/56/f66829a14086b2188416200cb0c1/fhd.mp4</t>
  </si>
  <si>
    <t>https://cdn-st.rutubelist.ru/media/37/15/dc610a534124829565906e1af8b6/fhd.mp4</t>
  </si>
  <si>
    <t>https://cdn-st.rutubelist.ru/media/08/e9/1f04a3fe412db05d03b4f31db03d/fhd.mp4</t>
  </si>
  <si>
    <t>https://cdn-st.rutubelist.ru/media/75/03/d9b6878b4482b75e885be07cba78/fhd.mp4</t>
  </si>
  <si>
    <t>https://cdn-st.rutubelist.ru/media/74/20/ba5589064e6a8ad9f19e7bcadffb/fhd.mp4</t>
  </si>
  <si>
    <t>https://cdn-st.rutubelist.ru/media/4e/51/dbc0ff2d4e13af6905f2ba457413/fhd.mp4</t>
  </si>
  <si>
    <t>https://cdn-st.rutubelist.ru/media/fe/58/958d9d734f628b73a20ffcd1edb6/fhd.mp4</t>
  </si>
  <si>
    <t>https://cdn-st.rutubelist.ru/media/ea/8f/c94010e340659d3c74ed6574d62f/fhd.mp4</t>
  </si>
  <si>
    <t>https://cdn-st.rutubelist.ru/media/09/78/2dffa924421cb31b0b5546f28496/fhd.mp4</t>
  </si>
  <si>
    <t>Пробуй.Люби.Цени.Живи.Спасибо тебе за эти счастливые полтора года 🕊</t>
  </si>
  <si>
    <t>https://cdn-st.rutubelist.ru/media/f4/a6/6b802cda4e438d1d5676559a79f6/fhd.mp4</t>
  </si>
  <si>
    <t>Как попасть в другой город в GTA SA без читов</t>
  </si>
  <si>
    <t>https://cdn-st.rutubelist.ru/media/a8/88/741aa50a4b6baa2cb1e479c951dd/fhd.mp4</t>
  </si>
  <si>
    <t>Угадали?🤔 #аниме #anime #викторина</t>
  </si>
  <si>
    <t>https://cdn-st.rutubelist.ru/media/5c/27/fb8957054b61bfc955479601805a/fhd.mp4</t>
  </si>
  <si>
    <t>https://cdn-st.rutubelist.ru/media/8c/25/e09a281f499489bf260903af9938/fhd.mp4</t>
  </si>
  <si>
    <t>суп с чем?👀</t>
  </si>
  <si>
    <t>https://cdn-st.rutubelist.ru/media/43/a4/e954816747fabf768ade8ef19443/fhd.mp4</t>
  </si>
  <si>
    <t>https://cdn-st.rutubelist.ru/media/c3/dd/a29364eb42bea0f4f73f708019a9/fhd.mp4</t>
  </si>
  <si>
    <t>https://cdn-st.rutubelist.ru/media/3e/f7/6155c3b94cb5b07bab22af1c7268/fhd.mp4</t>
  </si>
  <si>
    <t>https://cdn-st.rutubelist.ru/media/89/ec/b0368a8e480d8b4aee0840132bc9/fhd.mp4</t>
  </si>
  <si>
    <t>https://cdn-st.rutubelist.ru/media/59/03/72bdbded4b4a8d552815c6eb4dd0/fhd.mp4</t>
  </si>
  <si>
    <t>https://cdn-st.rutubelist.ru/media/cb/8c/8bbecc8c43829baa79e440ab09d1/fhd.mp4</t>
  </si>
  <si>
    <t>https://cdn-st.rutubelist.ru/media/e0/20/808523574bda9ce965c32e15dfb8/fhd.mp4</t>
  </si>
  <si>
    <t>https://cdn-st.rutubelist.ru/media/81/d3/2e1c1d8a4006bd4dc77d16239886/fhd.mp4</t>
  </si>
  <si>
    <t>https://cdn-st.rutubelist.ru/media/c1/2b/5021e5f84ee7a838f80f5522e773/fhd.mp4</t>
  </si>
  <si>
    <t>https://cdn-st.rutubelist.ru/media/5e/67/aa1b63de44679f3de28d69ea49bc/fhd.mp4</t>
  </si>
  <si>
    <t>https://cdn-st.rutubelist.ru/media/94/74/4b9d12cd430b82e79384522922e1/fhd.mp4</t>
  </si>
  <si>
    <t>теффи ты всё уяснила ;D</t>
  </si>
  <si>
    <t>https://cdn-st.rutubelist.ru/media/0c/97/419097b54bbcb8e35496aa9f553d/fhd.mp4</t>
  </si>
  <si>
    <t>https://cdn-st.rutubelist.ru/media/1f/2e/142e89af46d1b3d8462bd8e6b932/fhd.mp4</t>
  </si>
  <si>
    <t>https://cdn-st.rutubelist.ru/media/96/e4/db6802c44f05a204e7af88226bcc/fhd.mp4</t>
  </si>
  <si>
    <t>https://cdn-st.rutubelist.ru/media/c6/c7/195549b7435da9595644e508ce4a/fhd.mp4</t>
  </si>
  <si>
    <t>https://cdn-st.rutubelist.ru/media/6b/85/4a1d74c149abb2b2019695f5a57e/fhd.mp4</t>
  </si>
  <si>
    <t>https://cdn-st.rutubelist.ru/media/9f/d0/cdd75b5149d6a16db46f2190a0cc/fhd.mp4</t>
  </si>
  <si>
    <t>https://cdn-st.rutubelist.ru/media/cf/bc/c7e9919745008f813b6aca796354/fhd.mp4</t>
  </si>
  <si>
    <t>https://cdn-st.rutubelist.ru/media/0d/e9/dba64e9341ddb8e1820239a4f265/fhd.mp4</t>
  </si>
  <si>
    <t>https://cdn-st.rutubelist.ru/media/0a/53/759b4e3043c2897dcd0c221c10c6/fhd.mp4</t>
  </si>
  <si>
    <t>https://cdn-st.rutubelist.ru/media/06/ea/c17bb78a446786d236f1ff4b7ad0/fhd.mp4</t>
  </si>
  <si>
    <t>https://cdn-st.rutubelist.ru/media/d6/35/2917bf4b43c0b22d448e93122119/fhd.mp4</t>
  </si>
  <si>
    <t>#Дота2 #денди #совет #амулет</t>
  </si>
  <si>
    <t>https://cdn-st.rutubelist.ru/media/75/c2/18ba42d44fdf964a75d7d13e92b1/fhd.mp4</t>
  </si>
  <si>
    <t>What eyes #animation #bee</t>
  </si>
  <si>
    <t>https://cdn-st.rutubelist.ru/media/1d/71/5a8f677e4cc1ab9d01621909df74/fhd.mp4</t>
  </si>
  <si>
    <t>https://cdn-st.rutubelist.ru/media/ce/0f/b84fdbd84fa194027f6dbac0ac96/fhd.mp4</t>
  </si>
  <si>
    <t>https://cdn-st.rutubelist.ru/media/0e/44/473c8e0e469b83cbbd3358426146/fhd.mp4</t>
  </si>
  <si>
    <t>https://cdn-st.rutubelist.ru/media/7f/09/f73171c64650ad92f16e987a69a4/fhd.mp4</t>
  </si>
  <si>
    <t>https://cdn-st.rutubelist.ru/media/c0/17/11aca09844d5bc1150a678163494/fhd.mp4</t>
  </si>
  <si>
    <t>https://cdn-st.rutubelist.ru/media/f8/f0/dfb454e4409c9a4b41f054b042fb/fhd.mp4</t>
  </si>
  <si>
    <t>https://cdn-st.rutubelist.ru/media/06/fa/72e53ddd470194f9ac7014fce1b4/fhd.mp4</t>
  </si>
  <si>
    <t>https://cdn-st.rutubelist.ru/media/6b/59/cf11815c40209d96f758c3bcddb4/fhd.mp4</t>
  </si>
  <si>
    <t>https://cdn-st.rutubelist.ru/media/97/d6/e6a68dc940cd8996f6adb899a8a6/fhd.mp4</t>
  </si>
  <si>
    <t>https://cdn-st.rutubelist.ru/media/bf/82/5d6b115e4ac4be10bb8eea1c5a41/fhd.mp4</t>
  </si>
  <si>
    <t>https://cdn-st.rutubelist.ru/media/e5/e1/2039684744278767c17240699feb/fhd.mp4</t>
  </si>
  <si>
    <t>https://cdn-st.rutubelist.ru/media/21/55/4b57c6b5468081606392bbcbff7d/fhd.mp4</t>
  </si>
  <si>
    <t>https://cdn-st.rutubelist.ru/media/4e/20/11fe546645ecb1384d07cfcf8f5e/fhd.mp4</t>
  </si>
  <si>
    <t>https://cdn-st.rutubelist.ru/media/f3/72/c0965c104302b478b1ff0bbf878f/fhd.mp4</t>
  </si>
  <si>
    <t>https://cdn-st.rutubelist.ru/media/6f/b6/760b123e4f24b2a712f4c4fc8892/fhd.mp4</t>
  </si>
  <si>
    <t>#dance #танцы #russia #dancer 💃❤️‍🔥 @re.mishka @kirakisa_ @real_scrip</t>
  </si>
  <si>
    <t>https://cdn-st.rutubelist.ru/media/c8/86/456eccb2411fa0827b6b8436f677/fhd.mp4</t>
  </si>
  <si>
    <t>https://cdn-st.rutubelist.ru/media/cb/e6/7b56b5ba4e3cbef59633e26581f5/fhd.mp4</t>
  </si>
  <si>
    <t>https://cdn-st.rutubelist.ru/media/ca/6c/c11c608842f5ad9d1943483b46b8/fhd.mp4</t>
  </si>
  <si>
    <t>https://cdn-st.rutubelist.ru/media/4f/5f/1c45d0df41549f93e33d2657a45a/fhd.mp4</t>
  </si>
  <si>
    <t>https://cdn-st.rutubelist.ru/media/2d/e0/bd2de7d54de18aa24f8208661ec0/fhd.mp4</t>
  </si>
  <si>
    <t>https://cdn-st.rutubelist.ru/media/21/87/090f2da042a5ba1e37f0722207f7/fhd.mp4</t>
  </si>
  <si>
    <t>https://cdn-st.rutubelist.ru/media/b4/ba/411680474912afdd2990aa6da1e1/fhd.mp4</t>
  </si>
  <si>
    <t>https://cdn-st.rutubelist.ru/media/b9/57/105dbf0c438d8d06504571295712/fhd.mp4</t>
  </si>
  <si>
    <t>https://cdn-st.rutubelist.ru/media/ca/7d/9dfe8ef24fcba13a0e962f57f305/fhd.mp4</t>
  </si>
  <si>
    <t>https://cdn-st.rutubelist.ru/media/68/92/c772c7004b658a73077c71c5e659/fhd.mp4</t>
  </si>
  <si>
    <t>https://cdn-st.rutubelist.ru/media/0e/2c/cefc664845b4ae2afd90e51a1cf2/fhd.mp4</t>
  </si>
  <si>
    <t>https://cdn-st.rutubelist.ru/media/e1/7c/1d926de1405fb3ce0deced8c0b48/fhd.mp4</t>
  </si>
  <si>
    <t>#grwm #oversizedjeans</t>
  </si>
  <si>
    <t>https://cdn-st.rutubelist.ru/media/27/07/3fc48b56419ebe12298e80e1113c/fhd.mp4</t>
  </si>
  <si>
    <t>https://cdn-st.rutubelist.ru/media/b1/32/992d2e2d46dc9399c3a7969e2f2b/fhd.mp4</t>
  </si>
  <si>
    <t>Рик ищет Пусяфера #мультфильм #рикиморти #топ #top #шортс #shorts #short #врек</t>
  </si>
  <si>
    <t>https://cdn-st.rutubelist.ru/media/9f/ed/bab2fe1f42ccbedea692569239f1/fhd.mp4</t>
  </si>
  <si>
    <t>https://cdn-st.rutubelist.ru/media/cf/58/5cac36cd4abab97e03a594de6836/fhd.mp4</t>
  </si>
  <si>
    <t>https://cdn-st.rutubelist.ru/media/3e/5f/c423d20c44e598ad204411bcab51/fhd.mp4</t>
  </si>
  <si>
    <t>https://cdn-st.rutubelist.ru/media/5f/8e/64482de04a038d39cb89529489a3/fhd.mp4</t>
  </si>
  <si>
    <t>https://cdn-st.rutubelist.ru/media/13/de/517eb2bb4b8cab9946104c83beb5/fhd.mp4</t>
  </si>
  <si>
    <t>#путешествия #journey #туризм#горы #водопады#реки #интересныеместа#фотолокации</t>
  </si>
  <si>
    <t>https://cdn-st.rutubelist.ru/media/85/67/7854500a4d95ae29e72f1b32b586/fhd.mp4</t>
  </si>
  <si>
    <t>Он хорош) | Человек бензопила #anime #аниме</t>
  </si>
  <si>
    <t>https://cdn-st.rutubelist.ru/media/a1/78/81984004406f83d6cd5b762f3aa3/fhd.mp4</t>
  </si>
  <si>
    <t>https://cdn-st.rutubelist.ru/media/74/c5/93a25127429eae82086277028ae1/fhd.mp4</t>
  </si>
  <si>
    <t>https://cdn-st.rutubelist.ru/media/0a/2f/095df9b147ab8bf5b0bcc7c7b649/fhd.mp4</t>
  </si>
  <si>
    <t>https://cdn-st.rutubelist.ru/media/1e/87/a76c3ecc4270bd74ce6ca6392545/fhd.mp4</t>
  </si>
  <si>
    <t>https://cdn-st.rutubelist.ru/media/fb/20/e2018b99469087bcdfab2644cd51/fhd.mp4</t>
  </si>
  <si>
    <t>https://cdn-st.rutubelist.ru/media/b1/1c/9b299ab44c6792c7f8138288abbb/fhd.mp4</t>
  </si>
  <si>
    <t>https://cdn-st.rutubelist.ru/media/58/06/f161019b4daabfd2a3233411b1ae/fhd.mp4</t>
  </si>
  <si>
    <t>https://cdn-st.rutubelist.ru/media/99/eb/a04558364fbe81214fec08c522bf/fhd.mp4</t>
  </si>
  <si>
    <t>https://cdn-st.rutubelist.ru/media/33/d5/5d28cbb5495ca9c9ce99c6f1d886/fhd.mp4</t>
  </si>
  <si>
    <t>https://cdn-st.rutubelist.ru/media/44/a7/72f3a978462f92728ab9cf185c6f/fhd.mp4</t>
  </si>
  <si>
    <t>https://cdn-st.rutubelist.ru/media/18/88/7505b0b5419db5648960e9015558/fhd.mp4</t>
  </si>
  <si>
    <t>https://cdn-st.rutubelist.ru/media/74/85/1cc6ca474907851077c796170f6a/fhd.mp4</t>
  </si>
  <si>
    <t>Relax🍷 #manhwa #manhwaedit #manhwareccomendation #sololeveling</t>
  </si>
  <si>
    <t>https://cdn-st.rutubelist.ru/media/35/26/04541af84848817a38907b9bedbc/fhd.mp4</t>
  </si>
  <si>
    <t>https://cdn-st.rutubelist.ru/media/ed/50/9b5da124499eb101d29ba380c35d/fhd.mp4</t>
  </si>
  <si>
    <t>https://cdn-st.rutubelist.ru/media/c1/31/7f735400427fa0bb6a01410ed15f/fhd.mp4</t>
  </si>
  <si>
    <t>https://cdn-st.rutubelist.ru/media/5b/dc/32009d4d49b29b50462edc01d09f/fhd.mp4</t>
  </si>
  <si>
    <t>https://cdn-st.rutubelist.ru/media/cb/22/8bf9d2c348eaa0769d1f2c66e81f/fhd.mp4</t>
  </si>
  <si>
    <t>https://cdn-st.rutubelist.ru/media/2e/a8/dbe4e44e4da0a445d74ae39a55e8/fhd.mp4</t>
  </si>
  <si>
    <t>#технологии #девайсы #technologies #телефон #юмор</t>
  </si>
  <si>
    <t>https://cdn-st.rutubelist.ru/media/4a/66/85ff30384aceb69f11df7f31e764/fhd.mp4</t>
  </si>
  <si>
    <t>https://cdn-st.rutubelist.ru/media/00/cf/5287d8d940e29ceaa23ca0f069db/fhd.mp4</t>
  </si>
  <si>
    <t>https://cdn-st.rutubelist.ru/media/e7/36/4f9ea32b4a4cb92303afe6b90847/fhd.mp4</t>
  </si>
  <si>
    <t>https://cdn-st.rutubelist.ru/media/f6/79/2071d5d643eb82cc19c633bb34fd/fhd.mp4</t>
  </si>
  <si>
    <t>https://cdn-st.rutubelist.ru/media/8a/cf/e881cf374513accd5f855f0c177a/fhd.mp4</t>
  </si>
  <si>
    <t>https://cdn-st.rutubelist.ru/media/72/a3/36ae91ac43d4b72cff12eb7b9400/fhd.mp4</t>
  </si>
  <si>
    <t>https://cdn-st.rutubelist.ru/media/6f/6e/d04d129348e9a6bdf0ea9872e34f/fhd.mp4</t>
  </si>
  <si>
    <t>https://cdn-st.rutubelist.ru/media/17/49/c6a8f071469a84325b5434b92fd5/fhd.mp4</t>
  </si>
  <si>
    <t>https://cdn-st.rutubelist.ru/media/cc/f2/a6f0a51a4239879265ad3b8dcf4a/fhd.mp4</t>
  </si>
  <si>
    <t>https://cdn-st.rutubelist.ru/media/f8/97/d4118fc44e42bbb4b811909894db/fhd.mp4</t>
  </si>
  <si>
    <t>https://cdn-st.rutubelist.ru/media/a5/d9/fc6bfcb9443da9edceb433a9a361/fhd.mp4</t>
  </si>
  <si>
    <t>https://cdn-st.rutubelist.ru/media/f4/ed/8b77e1814fb59e4a60166e563f3d/fhd.mp4</t>
  </si>
  <si>
    <t>https://cdn-st.rutubelist.ru/media/b9/bd/811555e74b268eab90b4b1e512d1/fhd.mp4</t>
  </si>
  <si>
    <t>#путешествия #journey #туризм #швейцария #законы</t>
  </si>
  <si>
    <t>https://cdn-st.rutubelist.ru/media/83/ef/635d0bce428894284fc19c5fbc1f/fhd.mp4</t>
  </si>
  <si>
    <t>https://cdn-st.rutubelist.ru/media/31/70/4bc1d039465fb06b8919fb154f87/fhd.mp4</t>
  </si>
  <si>
    <t>https://cdn-st.rutubelist.ru/media/78/8a/5926150a43ccaec487e3a38f1a04/fhd.mp4</t>
  </si>
  <si>
    <t>The Eminence in Shadow OP на русском #джекио #anime #аниме #theeminenceinshadow #восхождениевтени →</t>
  </si>
  <si>
    <t>https://cdn-st.rutubelist.ru/media/a9/c4/47624f7044639f5864557057f904/fhd.mp4</t>
  </si>
  <si>
    <t>#игры #видеоигры #games #videogames #Railbound #letsplay #летсплей</t>
  </si>
  <si>
    <t>https://cdn-st.rutubelist.ru/media/e2/6d/3faef3844d1ea17944938c9793bb/fhd.mp4</t>
  </si>
  <si>
    <t>https://cdn-st.rutubelist.ru/media/55/88/060fe0654b539e597e5f13dc813c/fhd.mp4</t>
  </si>
  <si>
    <t>https://cdn-st.rutubelist.ru/media/cd/c9/dbc4816a44fcb9395dba662be85f/fhd.mp4</t>
  </si>
  <si>
    <t>https://cdn-st.rutubelist.ru/media/07/71/2ce3ff564031a173405f9e9bd5ba/fhd.mp4</t>
  </si>
  <si>
    <t>https://cdn-st.rutubelist.ru/media/3e/29/6b47e4a743dc86f4712666d64034/fhd.mp4</t>
  </si>
  <si>
    <t>https://cdn-st.rutubelist.ru/media/28/7e/f6673e4e4ff793c81d63df73808b/fhd.mp4</t>
  </si>
  <si>
    <t>https://cdn-st.rutubelist.ru/media/35/b1/bbe9a4cf4a7c9a33532c333243bc/fhd.mp4</t>
  </si>
  <si>
    <t>Dibujando una maceta de rosaaaasss   yo se que fue el último de las votaciones jsjs peroooo ya tenía el video   #oilpastel #oleopastel</t>
  </si>
  <si>
    <t>https://cdn-st.rutubelist.ru/media/5e/a3/bcea89674208b1e23811117ee91f/fhd.mp4</t>
  </si>
  <si>
    <t>https://cdn-st.rutubelist.ru/media/79/8a/ac663e3f4504a74b2e3041b20164/fhd.mp4</t>
  </si>
  <si>
    <t>Как подчеркнуть зеленый и голубой цвет глаз   - бьюти-хак от Мерилин Монро  Во внутренних углах глаз прорисуйте пару красных точек — это будет подчерк</t>
  </si>
  <si>
    <t>https://cdn-st.rutubelist.ru/media/c5/7b/ab089c11416eb857085ac87d7851/fhd.mp4</t>
  </si>
  <si>
    <t>#авто #тачки #дубаи #обзор #обзортачки</t>
  </si>
  <si>
    <t>https://cdn-st.rutubelist.ru/media/f7/9c/7b54f3414fd1a42d6db95b500b28/fhd.mp4</t>
  </si>
  <si>
    <t>Эта картинка…❤️
Встречаем закат, ставим цели и делимся мечтами …❤️ 
только с тобой я поняла, что значат слова «моя вторая половина»</t>
  </si>
  <si>
    <t>https://cdn-st.rutubelist.ru/media/ed/ee/c5af07ff4f28b3801e8a42f8b40d/fhd.mp4</t>
  </si>
  <si>
    <t>https://cdn-st.rutubelist.ru/media/c0/8f/23a32a5d4aceb32790cfe9cecd2d/fhd.mp4</t>
  </si>
  <si>
    <t>https://cdn-st.rutubelist.ru/media/77/9a/1bc330cd44cf8321f0d39b2770d9/fhd.mp4</t>
  </si>
  <si>
    <t>https://cdn-st.rutubelist.ru/media/40/c6/3a10f2464da09bb536e6a82d4604/fhd.mp4</t>
  </si>
  <si>
    <t>https://cdn-st.rutubelist.ru/media/18/03/12ecb1b14d628da709909eeca45d/fhd.mp4</t>
  </si>
  <si>
    <t>https://cdn-st.rutubelist.ru/media/5f/9f/40bcddca4ff0b2f8003560850d90/fhd.mp4</t>
  </si>
  <si>
    <t>Я понял. #аниме #3на3 #версы #anime #анимебатл</t>
  </si>
  <si>
    <t>https://cdn-st.rutubelist.ru/media/1f/72/f5447c344355bc8d706fcc7a9141/fhd.mp4</t>
  </si>
  <si>
    <t>https://cdn-st.rutubelist.ru/media/4d/a1/a30315b24b55a9524062a05ef27e/fhd.mp4</t>
  </si>
  <si>
    <t>МРАМОРНЫЙ КЕКС🔥</t>
  </si>
  <si>
    <t>https://cdn-st.rutubelist.ru/media/8f/da/3884aae8482abc2d4b4784b89fb0/fhd.mp4</t>
  </si>
  <si>
    <t>https://cdn-st.rutubelist.ru/media/b4/17/62d0687348dbb5c3c73f9bdc33d9/fhd.mp4</t>
  </si>
  <si>
    <t>https://cdn-st.rutubelist.ru/media/8f/d6/cc55a67b4ac99b33de183800f1c4/fhd.mp4</t>
  </si>
  <si>
    <t>https://cdn-st.rutubelist.ru/media/59/87/3047f6be406cb9c178caa53d15f1/fhd.mp4</t>
  </si>
  <si>
    <t>https://cdn-st.rutubelist.ru/media/10/ac/3eaed4a9494f96de2abca07eb90a/fhd.mp4</t>
  </si>
  <si>
    <t>#игры #видеоигры #games #videogames #blacksilverufa #letsplay #летсплей #нарезкастрима #зайчик #TinyBunny</t>
  </si>
  <si>
    <t>https://cdn-st.rutubelist.ru/media/8d/e2/09f90f4e45fd856386ab8fbe3ead/fhd.mp4</t>
  </si>
  <si>
    <t>https://cdn-st.rutubelist.ru/media/c0/17/d39b2d054d25a3ce9a71d4d7c391/fhd.mp4</t>
  </si>
  <si>
    <t>https://cdn-st.rutubelist.ru/media/2f/3a/8f5497a04576b54e6a30dd74ad9e/fhd.mp4</t>
  </si>
  <si>
    <t>https://cdn-st.rutubelist.ru/media/e2/6e/77bca0e84ad79e73dee722b7c799/fhd.mp4</t>
  </si>
  <si>
    <t>https://cdn-st.rutubelist.ru/media/08/bf/930b796f4318af19fcf0ef28d709/fhd.mp4</t>
  </si>
  <si>
    <t>https://cdn-st.rutubelist.ru/media/3e/5c/d54d6f90431f91ed45b218e4b306/fhd.mp4</t>
  </si>
  <si>
    <t>https://cdn-st.rutubelist.ru/media/f5/36/f684d6c5462889276e64947f02aa/fhd.mp4</t>
  </si>
  <si>
    <t>https://cdn-st.rutubelist.ru/media/a4/11/6c0da2b849e6acd02dca42111f29/fhd.mp4</t>
  </si>
  <si>
    <t>https://cdn-st.rutubelist.ru/media/e8/ca/e3af3b0d4b5e8d62506ca8a7762c/fhd.mp4</t>
  </si>
  <si>
    <t>https://cdn-st.rutubelist.ru/media/42/e8/8ecb6d89410fa35e0930227c249f/fhd.mp4</t>
  </si>
  <si>
    <t>https://cdn-st.rutubelist.ru/media/7a/3e/5776789e43509daefe8eb6329c45/fhd.mp4</t>
  </si>
  <si>
    <t>#путешествия #journey #туризм #домнаколесах #подготовка</t>
  </si>
  <si>
    <t>https://cdn-st.rutubelist.ru/media/a8/67/ff4cf8544c2fb466179107a38584/fhd.mp4</t>
  </si>
  <si>
    <t>https://cdn-st.rutubelist.ru/media/c8/2f/9f4058cd4128b417e329b86b28f6/fhd.mp4</t>
  </si>
  <si>
    <t>https://cdn-st.rutubelist.ru/media/c6/8f/b0a62f6e4b37a2438acd3bda8965/fhd.mp4</t>
  </si>
  <si>
    <t>natalinaeducation.com   Показ от @jen_hathaway #hairfanscourse</t>
  </si>
  <si>
    <t>https://cdn-st.rutubelist.ru/media/32/66/72711ccb4bfba512072fc36fc079/fhd.mp4</t>
  </si>
  <si>
    <t>https://cdn-st.rutubelist.ru/media/83/32/b1ab61e04fcfb4ae0398f69f4598/fhd.mp4</t>
  </si>
  <si>
    <t>https://cdn-st.rutubelist.ru/media/90/21/83fa7b5b460890e3934f699538b8/fhd.mp4</t>
  </si>
  <si>
    <t>https://cdn-st.rutubelist.ru/media/1d/bd/eaee8c5f4c8f98968fe0f4cf976f/fhd.mp4</t>
  </si>
  <si>
    <t>https://cdn-st.rutubelist.ru/media/d8/c2/0a4ad9d741988977fe0a6fcf6e8c/fhd.mp4</t>
  </si>
  <si>
    <t>https://cdn-st.rutubelist.ru/media/55/ad/7810352b4a908b80f6bc2bff57a9/fhd.mp4</t>
  </si>
  <si>
    <t>https://cdn-st.rutubelist.ru/media/ed/d8/ed80224b41d8a68cd0525f522732/fhd.mp4</t>
  </si>
  <si>
    <t>https://cdn-st.rutubelist.ru/media/4f/84/956bb0a747e99b1e763b4ec500bd/fhd.mp4</t>
  </si>
  <si>
    <t>https://cdn-st.rutubelist.ru/media/50/38/b82855cc45509bef58e5d1f850e7/fhd.mp4</t>
  </si>
  <si>
    <t>https://cdn-st.rutubelist.ru/media/7d/be/f0b644264e8880dcd98502daaa51/fhd.mp4</t>
  </si>
  <si>
    <t>https://cdn-st.rutubelist.ru/media/41/28/5c3365d44ad6bd4b0da9c480cd6f/fhd.mp4</t>
  </si>
  <si>
    <t>https://cdn-st.rutubelist.ru/media/85/64/fd66c4bd411982b4ab2b5b53d3c3/fhd.mp4</t>
  </si>
  <si>
    <t>All white outfits are my favourite 🥰 I will link outfit on my stories 🤍</t>
  </si>
  <si>
    <t>https://cdn-st.rutubelist.ru/media/85/c7/35ea4e4c4519bc1ca3575da9a0cb/fhd.mp4</t>
  </si>
  <si>
    <t>https://cdn-st.rutubelist.ru/media/78/5f/2591dc3942e1b58e31366939b533/fhd.mp4</t>
  </si>
  <si>
    <t>Режиссер высмеял комиссию 🎬🎥 Название: Хичкок (2012) 👍🍿 #фильм #сериал #моменты #shorts</t>
  </si>
  <si>
    <t>https://cdn-st.rutubelist.ru/media/9b/48/987bf5e04d5cbc794b5b02bd8169/fhd.mp4</t>
  </si>
  <si>
    <t>https://cdn-st.rutubelist.ru/media/a2/d3/e6d4b2ed4ca3928e8509f107e476/fhd.mp4</t>
  </si>
  <si>
    <t>https://cdn-st.rutubelist.ru/media/d4/43/5c78e3044d4eb970a68be5109bde/fhd.mp4</t>
  </si>
  <si>
    <t>https://cdn-st.rutubelist.ru/media/fb/50/d8e731f34e38927d3dcb62d47456/fhd.mp4</t>
  </si>
  <si>
    <t>https://cdn-st.rutubelist.ru/media/56/d8/81828d8e47e9b9de1b5dd3ca0b1d/fhd.mp4</t>
  </si>
  <si>
    <t>— Я вас видел. 💔
🎞️ «Щегол», смотри у нас в Телеграм канале🍿(ссылка в шапке профиля)</t>
  </si>
  <si>
    <t>https://cdn-st.rutubelist.ru/media/b0/86/efd070b843fe935768fa205fc747/fhd.mp4</t>
  </si>
  <si>
    <t>https://cdn-st.rutubelist.ru/media/5c/09/9b1967fc4792abdcb3294f49410b/fhd.mp4</t>
  </si>
  <si>
    <t>https://cdn-st.rutubelist.ru/media/a8/81/2ed6269b443a9852e4f854549891/fhd.mp4</t>
  </si>
  <si>
    <t>https://cdn-st.rutubelist.ru/media/c6/39/af7db76e4d1b85dc6b91ba7091f2/fhd.mp4</t>
  </si>
  <si>
    <t>https://cdn-st.rutubelist.ru/media/42/a9/346b366e4e03ac624378d714a969/fhd.mp4</t>
  </si>
  <si>
    <t>https://cdn-st.rutubelist.ru/media/62/e0/132991754939867981148b45574a/fhd.mp4</t>
  </si>
  <si>
    <t>📹 Мама шутница прям 😅 #shorts →
👤 Вика Андриенко 2.0 →</t>
  </si>
  <si>
    <t>https://cdn-st.rutubelist.ru/media/c8/9e/254c81564c51bdd0e2f052636876/fhd.mp4</t>
  </si>
  <si>
    <t>https://cdn-st.rutubelist.ru/media/4c/0a/56098ae748d688ad29991bb298d3/fhd.mp4</t>
  </si>
  <si>
    <t>https://cdn-st.rutubelist.ru/media/6f/b0/fdfdd2fb400dba6afaff90b67f23/fhd.mp4</t>
  </si>
  <si>
    <t>https://cdn-st.rutubelist.ru/media/e9/ac/25a61c594db69081d19fa7446dc0/fhd.mp4</t>
  </si>
  <si>
    <t>https://cdn-st.rutubelist.ru/media/b3/3b/20c42507411a8a18e6ceaff2583e/fhd.mp4</t>
  </si>
  <si>
    <t>https://cdn-st.rutubelist.ru/media/db/4b/1863c8794b1f8448de620e6cdf9b/fhd.mp4</t>
  </si>
  <si>
    <t>https://cdn-st.rutubelist.ru/media/13/73/bb265b484f219ed98d1cbbb949fd/fhd.mp4</t>
  </si>
  <si>
    <t>https://cdn-st.rutubelist.ru/media/a5/a9/908a9e0c4003aa4fc265ee74c3db/fhd.mp4</t>
  </si>
  <si>
    <t>https://cdn-st.rutubelist.ru/media/6c/bb/3608893a4241979ba8793361d56b/fhd.mp4</t>
  </si>
  <si>
    <t>https://cdn-st.rutubelist.ru/media/64/89/a90bdd5b463b8491ba81f044f640/fhd.mp4</t>
  </si>
  <si>
    <t>https://cdn-st.rutubelist.ru/media/da/23/301e5a3241928c2686e8e4faf2c6/fhd.mp4</t>
  </si>
  <si>
    <t>https://cdn-st.rutubelist.ru/media/e5/bc/38cd2bb4462d837cb3c3602695c8/fhd.mp4</t>
  </si>
  <si>
    <t>https://cdn-st.rutubelist.ru/media/10/ef/4067ead545efa51808e726825425/fhd.mp4</t>
  </si>
  <si>
    <t>https://cdn-st.rutubelist.ru/media/25/a0/e591cf8949e880798f0653f5bc01/fhd.mp4</t>
  </si>
  <si>
    <t>https://cdn-st.rutubelist.ru/media/5a/a4/5742dc764ccf8abe4077d429ca16/fhd.mp4</t>
  </si>
  <si>
    <t>https://cdn-st.rutubelist.ru/media/96/71/930d1c204b1cb33e0dff51d206c8/fhd.mp4</t>
  </si>
  <si>
    <t>beauty of cherry blossoms coming up during the spring in New York City perfectly! 🌸</t>
  </si>
  <si>
    <t>https://cdn-st.rutubelist.ru/media/3d/85/24d734f849eaa032d3edeb117e95/fhd.mp4</t>
  </si>
  <si>
    <t>https://cdn-st.rutubelist.ru/media/60/bd/ea269fa04643ac039a8aa3961a0b/fhd.mp4</t>
  </si>
  <si>
    <t>https://cdn-st.rutubelist.ru/media/66/3e/11520b0d44ef9caeedf888ca172c/fhd.mp4</t>
  </si>
  <si>
    <t>https://cdn-st.rutubelist.ru/media/84/a7/4b5c3c1a4848ae875ecfca09a092/fhd.mp4</t>
  </si>
  <si>
    <t>https://cdn-st.rutubelist.ru/media/a5/1d/d95071dc46d3828a0aefb8cbf684/fhd.mp4</t>
  </si>
  <si>
    <t>😍😍😍</t>
  </si>
  <si>
    <t>https://cdn-st.rutubelist.ru/media/cf/f2/4b9cb0b44b42a15302d0aa127955/fhd.mp4</t>
  </si>
  <si>
    <t>https://cdn-st.rutubelist.ru/media/af/d8/9ba7bb59448484a683038a78a528/fhd.mp4</t>
  </si>
  <si>
    <t>https://cdn-st.rutubelist.ru/media/ee/67/0b75b0e74c308a4f840ceb349b23/fhd.mp4</t>
  </si>
  <si>
    <t>https://cdn-st.rutubelist.ru/media/13/cf/90a111aa4309b4989e21cc0bad44/fhd.mp4</t>
  </si>
  <si>
    <t>https://cdn-st.rutubelist.ru/media/fa/1f/fbbdef934e8f8aaf5a9db918cc9d/fhd.mp4</t>
  </si>
  <si>
    <t>https://cdn-st.rutubelist.ru/media/6d/de/7767d15e46699c32641a38c6940e/fhd.mp4</t>
  </si>
  <si>
    <t>Этот год очень богат на события и опыт в моей жизни!</t>
  </si>
  <si>
    <t>https://cdn-st.rutubelist.ru/media/f0/30/11cafb1644afb36774ebb9cfe3b8/fhd.mp4</t>
  </si>
  <si>
    <t>https://cdn-st.rutubelist.ru/media/9f/6c/a44d6fbc431cb0bad449da5f3c48/fhd.mp4</t>
  </si>
  <si>
    <t>https://cdn-st.rutubelist.ru/media/2f/44/1be24309412ab687526ca86a1b3f/fhd.mp4</t>
  </si>
  <si>
    <t>https://cdn-st.rutubelist.ru/media/46/5c/386e928a48548050aa717a4d9515/fhd.mp4</t>
  </si>
  <si>
    <t>https://cdn-st.rutubelist.ru/media/e5/b9/75b7d9ac481c8e70f61124c5611a/fhd.mp4</t>
  </si>
  <si>
    <t>https://cdn-st.rutubelist.ru/media/4b/17/b44ed26d49719faa49ff1a8b35f9/fhd.mp4</t>
  </si>
  <si>
    <t>https://cdn-st.rutubelist.ru/media/80/2b/3f0e978a4ab897450233b6bd5b5b/fhd.mp4</t>
  </si>
  <si>
    <t>📹 Самый популярный трюк в фристайле 🏀🔥</t>
  </si>
  <si>
    <t>https://cdn-st.rutubelist.ru/media/b6/80/b6856f264a91916246c2905a399b/fhd.mp4</t>
  </si>
  <si>
    <t>Аянокоджи динамит Каруизаву и вновь просит помочь | Добро пожаловать в класс превосходства #anime</t>
  </si>
  <si>
    <t>https://cdn-st.rutubelist.ru/media/9d/68/2c2383854512819a42658875473e/fhd.mp4</t>
  </si>
  <si>
    <t>https://cdn-st.rutubelist.ru/media/f2/66/7e44ccd140388c5659b134d72ca1/fhd.mp4</t>
  </si>
  <si>
    <t>https://cdn-st.rutubelist.ru/media/26/ca/1d999a1c47a298468d29dbbda989/fhd.mp4</t>
  </si>
  <si>
    <t>https://cdn-st.rutubelist.ru/media/c8/ea/9760b2e74cfeb27d32d316490230/fhd.mp4</t>
  </si>
  <si>
    <t>https://cdn-st.rutubelist.ru/media/43/e7/7e9582ea4a808f9f16a00abbd634/fhd.mp4</t>
  </si>
  <si>
    <t>https://cdn-st.rutubelist.ru/media/86/ad/05ece828406cbb6f55f384107642/fhd.mp4</t>
  </si>
  <si>
    <t>https://cdn-st.rutubelist.ru/media/2f/6e/0f811e23479296ec69fe87a6200f/fhd.mp4</t>
  </si>
  <si>
    <t>https://cdn-st.rutubelist.ru/media/f9/12/3c553532460eab6d24bf0492b120/fhd.mp4</t>
  </si>
  <si>
    <t>https://cdn-st.rutubelist.ru/media/be/40/023c9aeb4fd994d525ae4791ff28/fhd.mp4</t>
  </si>
  <si>
    <t>https://cdn-st.rutubelist.ru/media/0e/54/f4c3dbe1424aa5f0ffaf89ff556e/fhd.mp4</t>
  </si>
  <si>
    <t>https://cdn-st.rutubelist.ru/media/b4/4c/24296a41430aac3d4fbde9d3458d/fhd.mp4</t>
  </si>
  <si>
    <t>https://cdn-st.rutubelist.ru/media/68/1e/c911b630405d8312d5a71a48b84e/fhd.mp4</t>
  </si>
  <si>
    <t>https://cdn-st.rutubelist.ru/media/51/fa/3a52dbb347e294a7d7bcf08001aa/fhd.mp4</t>
  </si>
  <si>
    <t>Фильм: "Чем дальше в лес"
#чемдальшевлес #фильм #фильмынаночь #фильмынавечер #фильмыолюбви #фильмыпролюбовь #фильмы #триллеры #ужастики #сказки</t>
  </si>
  <si>
    <t>https://cdn-st.rutubelist.ru/media/43/2c/f80f6a544b9c95f08edc90142987/fhd.mp4</t>
  </si>
  <si>
    <t>https://cdn-st.rutubelist.ru/media/a5/fc/616c85cb46bf9700addd3cce2186/fhd.mp4</t>
  </si>
  <si>
    <t>https://cdn-st.rutubelist.ru/media/cc/c7/cc47e92846e38ca710cc82a296ae/fhd.mp4</t>
  </si>
  <si>
    <t>#anime #naruto #клубяричин #клинокрассекающийдемонов</t>
  </si>
  <si>
    <t>https://cdn-st.rutubelist.ru/media/fd/f3/0c977fc743b3aca0aa22c8e9cbc0/fhd.mp4</t>
  </si>
  <si>
    <t>https://cdn-st.rutubelist.ru/media/1d/2b/5de48349444697bc10cd6bd4f2f5/fhd.mp4</t>
  </si>
  <si>
    <t>https://cdn-st.rutubelist.ru/media/8e/b9/35b5eefa4e97b3daab01529cb543/fhd.mp4</t>
  </si>
  <si>
    <t>https://cdn-st.rutubelist.ru/media/cd/2f/0cb793a74aac855a0917116d57d7/fhd.mp4</t>
  </si>
  <si>
    <t>https://cdn-st.rutubelist.ru/media/c5/2c/92d8d3c24564a807711afefe8510/fhd.mp4</t>
  </si>
  <si>
    <t>https://cdn-st.rutubelist.ru/media/93/e1/560aae0341bcbc80e1acbbdbd2e8/fhd.mp4</t>
  </si>
  <si>
    <t>https://cdn-st.rutubelist.ru/media/52/bd/b9d9ccc548dda299e90c40466858/fhd.mp4</t>
  </si>
  <si>
    <t>https://cdn-st.rutubelist.ru/media/58/3a/1da7f8904cd2bbf01d89430fc1fe/fhd.mp4</t>
  </si>
  <si>
    <t>https://cdn-st.rutubelist.ru/media/62/ec/69c567b84f78bac25b18fea6aadf/fhd.mp4</t>
  </si>
  <si>
    <t>https://cdn-st.rutubelist.ru/media/8e/00/ddd2067e4e4a8152362501b49825/fhd.mp4</t>
  </si>
  <si>
    <t>https://cdn-st.rutubelist.ru/media/14/a6/294d08e148e9b2159bb31616ff71/fhd.mp4</t>
  </si>
  <si>
    <t>https://cdn-st.rutubelist.ru/media/1e/86/f4fcb24b45c98532e528faa45a61/fhd.mp4</t>
  </si>
  <si>
    <t>https://cdn-st.rutubelist.ru/media/54/68/60763cb64bff81e5ec94e85caf5e/fhd.mp4</t>
  </si>
  <si>
    <t>https://cdn-st.rutubelist.ru/media/2e/6b/f1fad3a542d4ba6f36df4fe2ad37/fhd.mp4</t>
  </si>
  <si>
    <t>https://cdn-st.rutubelist.ru/media/c8/32/890a15ff4fdc9644a51bc79735f6/fhd.mp4</t>
  </si>
  <si>
    <t>https://cdn-st.rutubelist.ru/media/bb/e5/823bee774357b9339cbfae0263cb/fhd.mp4</t>
  </si>
  <si>
    <t>https://cdn-st.rutubelist.ru/media/d3/ae/b54c02564e35b0c9bd23bc477cea/fhd.mp4</t>
  </si>
  <si>
    <t>https://cdn-st.rutubelist.ru/media/9e/d7/72096d154289aa567f3462689c83/fhd.mp4</t>
  </si>
  <si>
    <t>https://cdn-st.rutubelist.ru/media/e2/25/1f7a98b94fdf8176b9184cbe2c8d/fhd.mp4</t>
  </si>
  <si>
    <t>Напишите «ДА» если согласны</t>
  </si>
  <si>
    <t>https://cdn-st.rutubelist.ru/media/29/a7/e7c2caaa43acb52540800c6573f3/fhd.mp4</t>
  </si>
  <si>
    <t>https://cdn-st.rutubelist.ru/media/95/f9/239632d048329c5eab45ae37b3a8/fhd.mp4</t>
  </si>
  <si>
    <t>https://cdn-st.rutubelist.ru/media/95/43/af58a8594f0c8f385270c0ad8c03/fhd.mp4</t>
  </si>
  <si>
    <t>https://cdn-st.rutubelist.ru/media/40/52/4b9a8fde47a9a4a9d9c52c2ba5ed/fhd.mp4</t>
  </si>
  <si>
    <t>https://cdn-st.rutubelist.ru/media/e0/ec/ae7169d948b7a7d4599867ffe459/fhd.mp4</t>
  </si>
  <si>
    <t>https://cdn-st.rutubelist.ru/media/c7/39/b6a6ffa4409786363ee4d17751c2/fhd.mp4</t>
  </si>
  <si>
    <t>https://cdn-st.rutubelist.ru/media/55/72/faa85a3749b9976d43b8934b4ab3/fhd.mp4</t>
  </si>
  <si>
    <t>#авто #auto #vehicle #выборавто #девушкииавто</t>
  </si>
  <si>
    <t>https://cdn-st.rutubelist.ru/media/5d/82/16dc8d084812be21d6210031b4c4/fhd.mp4</t>
  </si>
  <si>
    <t>https://cdn-st.rutubelist.ru/media/f2/da/c2fd18ea4e1d8c0af7fefca7c521/fhd.mp4</t>
  </si>
  <si>
    <t>https://cdn-st.rutubelist.ru/media/04/b2/3c4400f745c5a6c419e67f24028d/fhd.mp4</t>
  </si>
  <si>
    <t>https://cdn-st.rutubelist.ru/media/e2/3b/4db6f8a5491daf298d877388abf0/fhd.mp4</t>
  </si>
  <si>
    <t>https://cdn-st.rutubelist.ru/media/74/0f/c9ecffd043059dd36c0e2f92d59b/fhd.mp4</t>
  </si>
  <si>
    <t>Подписывайся💓 #влог</t>
  </si>
  <si>
    <t>https://cdn-st.rutubelist.ru/media/b0/ac/d27142074a9e811eda36c5a5b03a/fhd.mp4</t>
  </si>
  <si>
    <t>https://cdn-st.rutubelist.ru/media/0c/ac/c0aea43c4a1fb6b13ea3c9936498/fhd.mp4</t>
  </si>
  <si>
    <t>https://cdn-st.rutubelist.ru/media/36/11/79c0df67449e926b606cde264381/fhd.mp4</t>
  </si>
  <si>
    <t>https://cdn-st.rutubelist.ru/media/b1/a1/292decbf4314a217aaef42dd7938/fhd.mp4</t>
  </si>
  <si>
    <t>https://cdn-st.rutubelist.ru/media/c2/41/6c05559646b88d7a08ceb6e43138/fhd.mp4</t>
  </si>
  <si>
    <t>https://cdn-st.rutubelist.ru/media/58/59/75ba736a435da07627930ed241c8/fhd.mp4</t>
  </si>
  <si>
    <t>#бьюти #beauty #бьютирутина #уходзасобой #маникюр #мем</t>
  </si>
  <si>
    <t>https://cdn-st.rutubelist.ru/media/da/4e/58307ac64b5a873f50a64e8fa0da/fhd.mp4</t>
  </si>
  <si>
    <t>https://cdn-st.rutubelist.ru/media/f8/e9/dfb66440434283eac2da5cdf4f9a/fhd.mp4</t>
  </si>
  <si>
    <t>https://cdn-st.rutubelist.ru/media/2c/b0/efa3fff844d783a86093cc7467b6/fhd.mp4</t>
  </si>
  <si>
    <t>https://cdn-st.rutubelist.ru/media/60/23/ee7007364a65964fcc6df2adb288/fhd.mp4</t>
  </si>
  <si>
    <t>https://cdn-st.rutubelist.ru/media/c8/07/b33274ad4357848aedd484b1ecfb/fhd.mp4</t>
  </si>
  <si>
    <t>link in bio. WEIKAV Sugar 65 Kit66-Key Wired Aluminium Alloy Keyboard KitFull-Key Hot-Swappable SocketsWired USB Type-C Connection Type Multimedia Met</t>
  </si>
  <si>
    <t>https://cdn-st.rutubelist.ru/media/fe/5b/f711e9f94f458a1e4875911409b3/fhd.mp4</t>
  </si>
  <si>
    <t>https://cdn-st.rutubelist.ru/media/a5/3e/2a8fcad44a1fa93dceeb6b743f5f/fhd.mp4</t>
  </si>
  <si>
    <t>https://cdn-st.rutubelist.ru/media/6c/84/83dc311f45859a0aaca5094d6d7c/fhd.mp4</t>
  </si>
  <si>
    <t>https://cdn-st.rutubelist.ru/media/fe/97/feea00044d8caa3f1a36d6749e8e/fhd.mp4</t>
  </si>
  <si>
    <t>https://cdn-st.rutubelist.ru/media/eb/c2/a9007e5d4baf865d92fa94176640/fhd.mp4</t>
  </si>
  <si>
    <t>Инопланетное дерево которое растет на земле</t>
  </si>
  <si>
    <t>https://cdn-st.rutubelist.ru/media/5d/ff/bd3d00c34ee6a163c21a58904825/fhd.mp4</t>
  </si>
  <si>
    <t>https://cdn-st.rutubelist.ru/media/95/16/6e14c53e46b982f41c05bb60955c/fhd.mp4</t>
  </si>
  <si>
    <t>https://cdn-st.rutubelist.ru/media/05/6d/d85632c047b6baab866e44e0eb70/fhd.mp4</t>
  </si>
  <si>
    <t>https://cdn-st.rutubelist.ru/media/ec/82/afec8e2946bb92e33788fd4444cb/fhd.mp4</t>
  </si>
  <si>
    <t>https://cdn-st.rutubelist.ru/media/94/c0/bde8631e45ec89590158a999eca5/fhd.mp4</t>
  </si>
  <si>
    <t>https://cdn-st.rutubelist.ru/media/b5/bd/aa36531846ab9dc29337cf6a4a3c/fhd.mp4</t>
  </si>
  <si>
    <t>https://cdn-st.rutubelist.ru/media/23/65/c9c5df8c44c68866413aa1223967/fhd.mp4</t>
  </si>
  <si>
    <t>https://cdn-st.rutubelist.ru/media/03/7f/a065b8ca4db2837037d866145bc1/fhd.mp4</t>
  </si>
  <si>
    <t>https://cdn-st.rutubelist.ru/media/1f/b1/c8a4707c4226894e086e43ed36b5/fhd.mp4</t>
  </si>
  <si>
    <t>Удали эту папку #настройки #андроид #папка #удали #срочно #знать #польза</t>
  </si>
  <si>
    <t>https://cdn-st.rutubelist.ru/media/18/01/4ab350c64540b9e750d419c94a75/fhd.mp4</t>
  </si>
  <si>
    <t>https://cdn-st.rutubelist.ru/media/d9/79/87ea997f4dcebe3d77573fdadcf5/fhd.mp4</t>
  </si>
  <si>
    <t>https://cdn-st.rutubelist.ru/media/61/2d/f7f182ff4e5896bba971a0b4ce19/fhd.mp4</t>
  </si>
  <si>
    <t>https://cdn-st.rutubelist.ru/media/f2/cc/b22ceef148cba3fd1cb827f4ace7/fhd.mp4</t>
  </si>
  <si>
    <t>https://cdn-st.rutubelist.ru/media/0f/aa/678b4f69410b8c2ab2af641a7189/fhd.mp4</t>
  </si>
  <si>
    <t>https://cdn-st.rutubelist.ru/media/d8/42/046fae5c420da839b188cdfe8c39/fhd.mp4</t>
  </si>
  <si>
    <t>https://cdn-st.rutubelist.ru/media/37/9f/3e9ec2ef4107b121df21fbb25401/fhd.mp4</t>
  </si>
  <si>
    <t>https://cdn-st.rutubelist.ru/media/6c/4a/538cf10046abb0c762cf51f48524/fhd.mp4</t>
  </si>
  <si>
    <t>https://cdn-st.rutubelist.ru/media/4e/02/0847c3b2493fa30d7f75257d6687/fhd.mp4</t>
  </si>
  <si>
    <t>https://cdn-st.rutubelist.ru/media/40/65/abf2e7b54ac98ba147b21523690e/fhd.mp4</t>
  </si>
  <si>
    <t>https://cdn-st.rutubelist.ru/media/1c/d8/451f03584c2281a1ca59b9a3a714/fhd.mp4</t>
  </si>
  <si>
    <t>https://cdn-st.rutubelist.ru/media/02/de/19a943cf4914864d707b8a6173c2/fhd.mp4</t>
  </si>
  <si>
    <t>https://cdn-st.rutubelist.ru/media/81/87/90c5c03b4883933061129efeb710/fhd.mp4</t>
  </si>
  <si>
    <t>https://cdn-st.rutubelist.ru/media/9e/b2/75a95325425c908bd4746f169205/fhd.mp4</t>
  </si>
  <si>
    <t>https://cdn-st.rutubelist.ru/media/82/33/4eaf42d245e9b31783e80c9c3e6e/fhd.mp4</t>
  </si>
  <si>
    <t>Клеопатра танцует для Юлия → 
👤 Elena Zavidova</t>
  </si>
  <si>
    <t>https://cdn-st.rutubelist.ru/media/21/1a/4cca87dd42d19fa78c93740e795c/fhd.mp4</t>
  </si>
  <si>
    <t>#мульт #мультик #мультики #мультфильм #мультфильмы #мультфильмыдисней #дисней #подборка</t>
  </si>
  <si>
    <t>https://cdn-st.rutubelist.ru/media/59/5d/0cd36662427b95b48d2b23a5472a/fhd.mp4</t>
  </si>
  <si>
    <t>https://cdn-st.rutubelist.ru/media/41/ec/3e950a4f4e7c91ac5956cd408784/fhd.mp4</t>
  </si>
  <si>
    <t>https://cdn-st.rutubelist.ru/media/dd/1f/69b3dea643b4bf15c1e204c2541a/fhd.mp4</t>
  </si>
  <si>
    <t>https://cdn-st.rutubelist.ru/media/bc/08/a8cdd1924b2abc3a30d7798db62b/fhd.mp4</t>
  </si>
  <si>
    <t>https://cdn-st.rutubelist.ru/media/ce/b5/df8542f3408bb89e63433648f3d2/fhd.mp4</t>
  </si>
  <si>
    <t>https://cdn-st.rutubelist.ru/media/19/96/b2b3bff74e12b5a2380411509b54/fhd.mp4</t>
  </si>
  <si>
    <t>https://cdn-st.rutubelist.ru/media/f0/eb/700d8f864448bdae19b43c3dc6d6/fhd.mp4</t>
  </si>
  <si>
    <t>https://cdn-st.rutubelist.ru/media/c0/25/5a4ac05d45b6a9e22ebf60ccb841/fhd.mp4</t>
  </si>
  <si>
    <t>https://cdn-st.rutubelist.ru/media/42/65/10c717374489838c7dd613d3d481/fhd.mp4</t>
  </si>
  <si>
    <t>https://cdn-st.rutubelist.ru/media/df/b5/4dd39e734a8cbaefcf95f442562e/fhd.mp4</t>
  </si>
  <si>
    <t>https://cdn-st.rutubelist.ru/media/3d/34/000b403a4060b8d2a52f85a913ff/fhd.mp4</t>
  </si>
  <si>
    <t>https://cdn-st.rutubelist.ru/media/b0/89/728956544a79b40f506e0b80dc77/fhd.mp4</t>
  </si>
  <si>
    <t>https://cdn-st.rutubelist.ru/media/32/b7/35d9e1b641e9b9d2ff2d48d3cc73/fhd.mp4</t>
  </si>
  <si>
    <t>https://cdn-st.rutubelist.ru/media/11/c9/8ae42fec4296a345604641b772e3/fhd.mp4</t>
  </si>
  <si>
    <t>https://cdn-st.rutubelist.ru/media/b0/08/c8d848b945e49f2389de5534dabb/fhd.mp4</t>
  </si>
  <si>
    <t>https://cdn-st.rutubelist.ru/media/ab/43/1167e8094cf2a19ecc33b105d32c/fhd.mp4</t>
  </si>
  <si>
    <t>Freestyle basketball</t>
  </si>
  <si>
    <t>https://cdn-st.rutubelist.ru/media/9a/36/45f6327f44b79187c31be99295a7/fhd.mp4</t>
  </si>
  <si>
    <t>БЕЗ СЛЕЗ НЕ ВЗГЛЯНЕШЬ: ЧТО С СОБОЙ СДЕЛАЛА МАРИЯ ГОЛУБКИНА</t>
  </si>
  <si>
    <t>https://cdn-st.rutubelist.ru/media/d2/de/3909b8c548a2ab5a52bb74d5ddbe/fhd.mp4</t>
  </si>
  <si>
    <t>https://cdn-st.rutubelist.ru/media/b6/42/1d6a7e68442d9607d849d7e9ae72/fhd.mp4</t>
  </si>
  <si>
    <t>https://cdn-st.rutubelist.ru/media/12/0d/f7fabc8a40ef9c88a8353b736aee/fhd.mp4</t>
  </si>
  <si>
    <t>#красивыедевушки #hotgirls #купальник #плаванье</t>
  </si>
  <si>
    <t>https://cdn-st.rutubelist.ru/media/35/07/952383ee418695ae9eb648004c2a/fhd.mp4</t>
  </si>
  <si>
    <t>https://cdn-st.rutubelist.ru/media/7e/dc/dee158b74ec8bb4766b6d822cdbd/fhd.mp4</t>
  </si>
  <si>
    <t>https://cdn-st.rutubelist.ru/media/c5/60/985cd4c043fd8fe2f36c11892b12/fhd.mp4</t>
  </si>
  <si>
    <t>https://cdn-st.rutubelist.ru/media/3c/97/a55b96e14ba39bdfbcf59ad10273/fhd.mp4</t>
  </si>
  <si>
    <t>https://cdn-st.rutubelist.ru/media/41/5c/54b0bb8e42fca9564009b9f4a5d0/fhd.mp4</t>
  </si>
  <si>
    <t>https://cdn-st.rutubelist.ru/media/61/fc/d93c1e174afaa8ab59ecb7c2fd87/fhd.mp4</t>
  </si>
  <si>
    <t>https://cdn-st.rutubelist.ru/media/88/ad/9a623da046ae92165666722941e2/fhd.mp4</t>
  </si>
  <si>
    <t>https://cdn-st.rutubelist.ru/media/15/54/2319639f4539a1c6585a071432da/fhd.mp4</t>
  </si>
  <si>
    <t>https://cdn-st.rutubelist.ru/media/55/de/550a59384b7cb4c89f07d6783dc9/fhd.mp4</t>
  </si>
  <si>
    <t>https://cdn-st.rutubelist.ru/media/84/89/9817fdd6475daa164a1eaa94ce00/fhd.mp4</t>
  </si>
  <si>
    <t>#boruto #kawaki</t>
  </si>
  <si>
    <t>https://cdn-st.rutubelist.ru/media/0d/f8/1f034b9d49f7b94369a41c9700ea/fhd.mp4</t>
  </si>
  <si>
    <t>https://cdn-st.rutubelist.ru/media/28/02/44639756470abe85539e7e5c9d54/fhd.mp4</t>
  </si>
  <si>
    <t>Собственный отец подставил своего сына ради денег🤯 #кино #фильм #сериал</t>
  </si>
  <si>
    <t>https://cdn-st.rutubelist.ru/media/55/09/2f5e2d644df2af68111fa8c5c380/fhd.mp4</t>
  </si>
  <si>
    <t>https://cdn-st.rutubelist.ru/media/30/71/cf9f875048f5aa3ce2da8112252a/fhd.mp4</t>
  </si>
  <si>
    <t>https://cdn-st.rutubelist.ru/media/4a/4f/10c7314746ceb35691e23221d702/fhd.mp4</t>
  </si>
  <si>
    <t>https://cdn-st.rutubelist.ru/media/98/02/3e18a1914dc995ff7f08d74af9c8/fhd.mp4</t>
  </si>
  <si>
    <t>https://cdn-st.rutubelist.ru/media/cb/4d/1292f7d04d33b3642461890cec3e/fhd.mp4</t>
  </si>
  <si>
    <t>https://cdn-st.rutubelist.ru/media/78/00/e9f27aad4d6e8920a8cb90cd84c6/fhd.mp4</t>
  </si>
  <si>
    <t>https://cdn-st.rutubelist.ru/media/23/89/a4a3b6fd41ab9bcc63977287859f/fhd.mp4</t>
  </si>
  <si>
    <t>https://cdn-st.rutubelist.ru/media/a8/27/3fc872c748d4afc3fefc3ce2769d/fhd.mp4</t>
  </si>
  <si>
    <t>https://cdn-st.rutubelist.ru/media/e9/29/a82fd1a8411980ef271d31726a77/fhd.mp4</t>
  </si>
  <si>
    <t>https://cdn-st.rutubelist.ru/media/9a/b9/d370fcb6499487e64dc9a0a633d9/fhd.mp4</t>
  </si>
  <si>
    <t>https://cdn-st.rutubelist.ru/media/71/83/aae69dc440c190e5d354dcc99050/fhd.mp4</t>
  </si>
  <si>
    <t>https://cdn-st.rutubelist.ru/media/78/e6/21a99ffe4eb68520fc9429cfdd65/fhd.mp4</t>
  </si>
  <si>
    <t>https://cdn-st.rutubelist.ru/media/17/b2/36c10429458ba87f10d83e7bf5a3/fhd.mp4</t>
  </si>
  <si>
    <t>https://cdn-st.rutubelist.ru/media/80/88/55f691c44ddabe1a0c124dd1521b/fhd.mp4</t>
  </si>
  <si>
    <t>https://cdn-st.rutubelist.ru/media/b2/f7/95728f80473a826767839b6c6a3b/fhd.mp4</t>
  </si>
  <si>
    <t>https://cdn-st.rutubelist.ru/media/ff/ac/798f10d549a88d52951c0fcd5f56/fhd.mp4</t>
  </si>
  <si>
    <t>#бьюти #beauty #бьютирутина #уходзасобой #волосы #hair #макияж #makeup #влог</t>
  </si>
  <si>
    <t>https://cdn-st.rutubelist.ru/media/c5/1a/c2ecd0444d69963ddbd92122bfde/fhd.mp4</t>
  </si>
  <si>
    <t>https://cdn-st.rutubelist.ru/media/a3/60/caba1a02490885a35f567968e0f7/fhd.mp4</t>
  </si>
  <si>
    <t>https://cdn-st.rutubelist.ru/media/29/3e/35d6108f4cceb4f2c5f994d1cb9f/fhd.mp4</t>
  </si>
  <si>
    <t>https://cdn-st.rutubelist.ru/media/07/6e/12763f16435ab17b3919ee57f412/fhd.mp4</t>
  </si>
  <si>
    <t>https://cdn-st.rutubelist.ru/media/5e/64/ac76e4a8424a8918c0f6b43ec45d/fhd.mp4</t>
  </si>
  <si>
    <t>https://cdn-st.rutubelist.ru/media/55/36/71c995484a3cb4006f87f80743c5/fhd.mp4</t>
  </si>
  <si>
    <t>https://cdn-st.rutubelist.ru/media/4f/f2/31b3994c4d3690df28576f0da64b/fhd.mp4</t>
  </si>
  <si>
    <t>https://cdn-st.rutubelist.ru/media/2f/e2/d8213b2f45f484fd4dfaa509a905/fhd.mp4</t>
  </si>
  <si>
    <t>https://cdn-st.rutubelist.ru/media/c8/21/e595d77847579a9a7d9391ac24d3/fhd.mp4</t>
  </si>
  <si>
    <t>https://cdn-st.rutubelist.ru/media/e3/48/c954ba2a4077939ef915b6b80690/fhd.mp4</t>
  </si>
  <si>
    <t>#красивыедевушки #танцы #шортики</t>
  </si>
  <si>
    <t>https://cdn-st.rutubelist.ru/media/81/14/3654374d440fa180f18307df90fc/fhd.mp4</t>
  </si>
  <si>
    <t>https://cdn-st.rutubelist.ru/media/6f/b1/975bef4048428af2720445492641/fhd.mp4</t>
  </si>
  <si>
    <t>Какие Знаки Зодиака врут больше всего🫢Для записи на мою консультацию   WhatsApp +77007007743#astrology #numerology #астролог #нумеролог #астрологиндир</t>
  </si>
  <si>
    <t>https://cdn-st.rutubelist.ru/media/2d/76/dfdb10bb44abaca09f4295c61744/fhd.mp4</t>
  </si>
  <si>
    <t>https://cdn-st.rutubelist.ru/media/7c/cb/8e7f5209456d815a83e4c1870632/fhd.mp4</t>
  </si>
  <si>
    <t>Причина его молчания #таро</t>
  </si>
  <si>
    <t>https://cdn-st.rutubelist.ru/media/04/fc/b2ab4fa349cb86ecc13d87c2ce75/fhd.mp4</t>
  </si>
  <si>
    <t>https://cdn-st.rutubelist.ru/media/ff/c1/a1f250f44af1875e5c74a9eae69c/fhd.mp4</t>
  </si>
  <si>
    <t>https://cdn-st.rutubelist.ru/media/8b/35/4379092549fba3b038d3397a8712/fhd.mp4</t>
  </si>
  <si>
    <t>https://cdn-st.rutubelist.ru/media/17/07/c47b50be417b85fd95117370006c/fhd.mp4</t>
  </si>
  <si>
    <t>Говорю девушке, что пора ехать #питомцы</t>
  </si>
  <si>
    <t>https://cdn-st.rutubelist.ru/media/10/c8/08a354754b2f9d2f2ececbf3da49/fhd.mp4</t>
  </si>
  <si>
    <t>интересная получилась история 😂</t>
  </si>
  <si>
    <t>https://cdn-st.rutubelist.ru/media/f4/bd/c05be31843bf9541ae423e6de428/fhd.mp4</t>
  </si>
  <si>
    <t>https://cdn-st.rutubelist.ru/media/35/59/b44388de4b21bdcaa524e8e30a8b/fhd.mp4</t>
  </si>
  <si>
    <t>https://cdn-st.rutubelist.ru/media/f1/e1/5b1b61f145beb9242196ca840f4b/fhd.mp4</t>
  </si>
  <si>
    <t>https://cdn-st.rutubelist.ru/media/2a/a5/51ba959d4a65b580ae05190ac4a0/fhd.mp4</t>
  </si>
  <si>
    <t>https://cdn-st.rutubelist.ru/media/52/94/0f86443a43899279f7980c6a4030/fhd.mp4</t>
  </si>
  <si>
    <t>https://cdn-st.rutubelist.ru/media/ed/e9/c87732724aa69d4205edcabfaaad/fhd.mp4</t>
  </si>
  <si>
    <t>https://cdn-st.rutubelist.ru/media/47/b9/92728a4d4fd3be0ef2ca6d3285bd/fhd.mp4</t>
  </si>
  <si>
    <t>https://cdn-st.rutubelist.ru/media/62/15/e9fa707f4fffbed7e6b352503102/fhd.mp4</t>
  </si>
  <si>
    <t>Мои любимые средства, суперфудики от @mixit_ru , наконец-то появились в Магнит косметик</t>
  </si>
  <si>
    <t>https://cdn-st.rutubelist.ru/media/fa/e5/4a50a78a4464a5c407c9bf8098e7/fhd.mp4</t>
  </si>
  <si>
    <t>https://cdn-st.rutubelist.ru/media/c4/f8/50b89c0441dd8e2f3729dac723b9/fhd.mp4</t>
  </si>
  <si>
    <t>https://cdn-st.rutubelist.ru/media/94/40/e0ba75c84dda9dba662ef0bcb665/fhd.mp4</t>
  </si>
  <si>
    <t>https://cdn-st.rutubelist.ru/media/86/c4/bde5d6fa490aa24e3d5d00a30a3b/fhd.mp4</t>
  </si>
  <si>
    <t>РОБЛОКС 😛</t>
  </si>
  <si>
    <t>https://cdn-st.rutubelist.ru/media/ee/77/6f66fd7f4bc9812ba89d20bc015d/fhd.mp4</t>
  </si>
  <si>
    <t>https://cdn-st.rutubelist.ru/media/3b/ac/edc54576495aabe265760656924b/fhd.mp4</t>
  </si>
  <si>
    <t>Хоккейный клуб «Барыс»  #спорт #наспорте #хоккей #барыс #драканальду #драка</t>
  </si>
  <si>
    <t>https://cdn-st.rutubelist.ru/media/92/2e/fd0ea51d4ef7967185cb6d0a2a69/fhd.mp4</t>
  </si>
  <si>
    <t>https://cdn-st.rutubelist.ru/media/09/a6/1381bb4745fb8acba0b672c9cbe9/fhd.mp4</t>
  </si>
  <si>
    <t>https://cdn-st.rutubelist.ru/media/36/2e/9d922aaf41548c07a0f973de21ef/fhd.mp4</t>
  </si>
  <si>
    <t>https://cdn-st.rutubelist.ru/media/86/57/f82d8caa4d01ad8d72ab38f3f4d6/fhd.mp4</t>
  </si>
  <si>
    <t>https://cdn-st.rutubelist.ru/media/4d/a8/7a30a1e343fd8f26d317e24620b0/fhd.mp4</t>
  </si>
  <si>
    <t>https://cdn-st.rutubelist.ru/media/6f/5a/16ff5c8b4249aafca9abfabc9921/fhd.mp4</t>
  </si>
  <si>
    <t>https://cdn-st.rutubelist.ru/media/ce/df/5b1f20bf4d5bb9b6bf9644173d3e/fhd.mp4</t>
  </si>
  <si>
    <t>https://cdn-st.rutubelist.ru/media/1c/41/2fd92d6c4307b336046eca31fb6c/fhd.mp4</t>
  </si>
  <si>
    <t>https://cdn-st.rutubelist.ru/media/df/5f/4256dd9145d78a89ede1f33a7758/fhd.mp4</t>
  </si>
  <si>
    <t>https://cdn-st.rutubelist.ru/media/f7/b2/774fdb564394b791e303931ca6ae/fhd.mp4</t>
  </si>
  <si>
    <t>https://cdn-st.rutubelist.ru/media/d0/31/b28d1559417a9d3e53911cf31b8e/fhd.mp4</t>
  </si>
  <si>
    <t>https://cdn-st.rutubelist.ru/media/80/bb/a052d3494c3e9280e5f595ba4257/fhd.mp4</t>
  </si>
  <si>
    <t>https://cdn-st.rutubelist.ru/media/36/9d/529531124d469abdc6026f0da4cd/fhd.mp4</t>
  </si>
  <si>
    <t>https://cdn-st.rutubelist.ru/media/e8/c7/8255a08e47288cdf1a5b8ce2e0b9/fhd.mp4</t>
  </si>
  <si>
    <t>https://cdn-st.rutubelist.ru/media/bf/b8/ae1ed8204ddeba947b46a66c11fe/fhd.mp4</t>
  </si>
  <si>
    <t>https://cdn-st.rutubelist.ru/media/67/00/a3f710f14033a6fcff16b5722ff1/fhd.mp4</t>
  </si>
  <si>
    <t>https://cdn-st.rutubelist.ru/media/7c/5f/85b136c84eb9a22aafff51d1e0d2/fhd.mp4</t>
  </si>
  <si>
    <t>https://cdn-st.rutubelist.ru/media/4f/bc/0ba3642047b092ea0be47489add7/fhd.mp4</t>
  </si>
  <si>
    <t>https://cdn-st.rutubelist.ru/media/cc/ae/632dd5394e1a8ad457e4850aa218/fhd.mp4</t>
  </si>
  <si>
    <t>https://cdn-st.rutubelist.ru/media/33/3b/110b05744bd7b9168d0d0f51643b/fhd.mp4</t>
  </si>
  <si>
    <t>https://cdn-st.rutubelist.ru/media/ed/28/a7d01e044ba58a2fab961b4a2a66/fhd.mp4</t>
  </si>
  <si>
    <t>https://cdn-st.rutubelist.ru/media/89/6b/0ed1955d4fd394656bf21e8a40ed/fhd.mp4</t>
  </si>
  <si>
    <t>https://cdn-st.rutubelist.ru/media/9a/f0/80ef42d548fc80387fb4ee0fd994/fhd.mp4</t>
  </si>
  <si>
    <t>https://cdn-st.rutubelist.ru/media/65/a4/c078c8b84ae0898462738ea5410b/fhd.mp4</t>
  </si>
  <si>
    <t>https://cdn-st.rutubelist.ru/media/04/74/356df2cf4e3b8ab4970b08608023/fhd.mp4</t>
  </si>
  <si>
    <t>https://cdn-st.rutubelist.ru/media/2b/4f/8ed39b6b4f34bbe193c381eeb195/fhd.mp4</t>
  </si>
  <si>
    <t>Save the Rain Spotify playlist in my bio! Tag a rain lover you know who will enjoy this video 😴☔️💤</t>
  </si>
  <si>
    <t>https://cdn-st.rutubelist.ru/media/39/2b/343494544a0fa2bd334651c4a3fa/fhd.mp4</t>
  </si>
  <si>
    <t>https://cdn-st.rutubelist.ru/media/1f/8d/be2da3684136ac9a009ee40e43b2/fhd.mp4</t>
  </si>
  <si>
    <t>Не хочу ждать лучшего момента, чтобы выложить это</t>
  </si>
  <si>
    <t>https://cdn-st.rutubelist.ru/media/9e/2b/91ac57094aea914a4a0718db56ff/fhd.mp4</t>
  </si>
  <si>
    <t>https://cdn-st.rutubelist.ru/media/f8/1f/f5c56ea84710b0c7ed2be5eee90c/fhd.mp4</t>
  </si>
  <si>
    <t>https://cdn-st.rutubelist.ru/media/f3/20/fc6dd2f2422ab3e16dc44ebab5ec/fhd.mp4</t>
  </si>
  <si>
    <t>Про страх перемен</t>
  </si>
  <si>
    <t>https://cdn-st.rutubelist.ru/media/04/e6/6b6dcb334c5e8549541ea2980125/fhd.mp4</t>
  </si>
  <si>
    <t>https://cdn-st.rutubelist.ru/media/a0/86/09c1cbee466697a148c5b26e68c3/fhd.mp4</t>
  </si>
  <si>
    <t>#mountains #mountain #mountainview #mountainviews #mountainlife #mountainlovers #mountainlove #mountainlover #nomad #mountainliving #peak #mountaineer</t>
  </si>
  <si>
    <t>https://cdn-st.rutubelist.ru/media/58/9b/f12fcc57460d9b0f5ef7f547b019/fhd.mp4</t>
  </si>
  <si>
    <t>https://cdn-st.rutubelist.ru/media/d7/f1/073077a541968ceee6fae96839a6/fhd.mp4</t>
  </si>
  <si>
    <t>https://cdn-st.rutubelist.ru/media/dc/f1/8eb9ae4e469aa80bfdef0b6498a6/fhd.mp4</t>
  </si>
  <si>
    <t>https://cdn-st.rutubelist.ru/media/9d/40/7cbadcd04b77a20d728522691270/fhd.mp4</t>
  </si>
  <si>
    <t>https://cdn-st.rutubelist.ru/media/e8/17/6cfa6be0400eb8f7906e1db43a46/fhd.mp4</t>
  </si>
  <si>
    <t>https://cdn-st.rutubelist.ru/media/eb/65/61fe7e914763952b70564fe29616/fhd.mp4</t>
  </si>
  <si>
    <t>https://cdn-st.rutubelist.ru/media/d5/1e/3a0df9da4b70940145829ac99446/fhd.mp4</t>
  </si>
  <si>
    <t>https://cdn-st.rutubelist.ru/media/be/2d/78dbf63c4a0eaf1986bc82136d16/fhd.mp4</t>
  </si>
  <si>
    <t>https://cdn-st.rutubelist.ru/media/ea/96/99c750d0447eabf76f32526019c7/fhd.mp4</t>
  </si>
  <si>
    <t>https://cdn-st.rutubelist.ru/media/87/c7/1118d86b4d8db85bc95ee458f2d8/fhd.mp4</t>
  </si>
  <si>
    <t>https://cdn-st.rutubelist.ru/media/ca/8e/a5b09e9f4381a905401b71d6f340/fhd.mp4</t>
  </si>
  <si>
    <t>https://cdn-st.rutubelist.ru/media/7c/1e/176cd3fd40498b6f7966adb61eb4/fhd.mp4</t>
  </si>
  <si>
    <t>https://cdn-st.rutubelist.ru/media/c6/1c/8ae8462942b39de6fb332a2daf18/fhd.mp4</t>
  </si>
  <si>
    <t>Как работать с страхом рассказала в своем полезном тг-канале, ищи ссылку в закрепленном комментарии</t>
  </si>
  <si>
    <t>https://cdn-st.rutubelist.ru/media/57/62/dc07f2284a99a68f65460dc2af47/fhd.mp4</t>
  </si>
  <si>
    <t>https://cdn-st.rutubelist.ru/media/71/86/966b23f04d0e8731fed413774553/fhd.mp4</t>
  </si>
  <si>
    <t>https://cdn-st.rutubelist.ru/media/99/e4/0fbcbcfe4d90bce938e104037b14/fhd.mp4</t>
  </si>
  <si>
    <t>https://cdn-st.rutubelist.ru/media/bd/bd/348e2bac458eb78882a7aeab1e44/fhd.mp4</t>
  </si>
  <si>
    <t>Platforming in car alarm lights! ....#gamedev #unity #indiegame #indiedev #gamedevelopment #game #gaming #indiegamedev #gamedesign #videogames #games</t>
  </si>
  <si>
    <t>https://cdn-st.rutubelist.ru/media/49/17/ba56843d4384be138c3dd7df62f1/fhd.mp4</t>
  </si>
  <si>
    <t>https://cdn-st.rutubelist.ru/media/78/9f/1aa5c1d043e283cbea08bd226671/fhd.mp4</t>
  </si>
  <si>
    <t>https://cdn-st.rutubelist.ru/media/a3/29/ea22b9344bf29ac6d5c4e47f72ec/fhd.mp4</t>
  </si>
  <si>
    <t>Как по мне, очень крутой трек.</t>
  </si>
  <si>
    <t>https://cdn-st.rutubelist.ru/media/23/69/5d4bd5864491aece59304c3f8fbd/fhd.mp4</t>
  </si>
  <si>
    <t>https://cdn-st.rutubelist.ru/media/f9/ef/b437addb4d978de27981f844c1c5/fhd.mp4</t>
  </si>
  <si>
    <t>https://cdn-st.rutubelist.ru/media/0e/88/f6b15d8d44b1bca13336cb33fc2b/fhd.mp4</t>
  </si>
  <si>
    <t>https://cdn-st.rutubelist.ru/media/20/e0/b75b5f324e348c7031fe4d008937/fhd.mp4</t>
  </si>
  <si>
    <t>https://cdn-st.rutubelist.ru/media/0b/d5/254ae7854cb094d8db19682806cf/fhd.mp4</t>
  </si>
  <si>
    <t>#игры #видеоигры #games #videogames #playstation5 #сравнение</t>
  </si>
  <si>
    <t>https://cdn-st.rutubelist.ru/media/c5/49/ad26198c4253bb029c478eddb616/fhd.mp4</t>
  </si>
  <si>
    <t>#бьюти #beauty #бьютирутина #уходзасобой#педикюр#подолог#титановаянить</t>
  </si>
  <si>
    <t>https://cdn-st.rutubelist.ru/media/73/ee/344058404a15a26f00be4f0b946d/fhd.mp4</t>
  </si>
  <si>
    <t>https://cdn-st.rutubelist.ru/media/c3/3b/ffff7d7a41499fb95962a14a50da/fhd.mp4</t>
  </si>
  <si>
    <t>https://cdn-st.rutubelist.ru/media/cb/d7/06a2984f463cb02691c446a3f6d8/fhd.mp4</t>
  </si>
  <si>
    <t>https://cdn-st.rutubelist.ru/media/80/30/a0f3b3f64853a1294f18f938157d/fhd.mp4</t>
  </si>
  <si>
    <t>https://cdn-st.rutubelist.ru/media/cf/92/3b4a010e47709ff4f05360d05d05/fhd.mp4</t>
  </si>
  <si>
    <t>https://cdn-st.rutubelist.ru/media/5b/0e/055e5b0547438db2c519cf16774e/fhd.mp4</t>
  </si>
  <si>
    <t>https://cdn-st.rutubelist.ru/media/05/56/03a128cb46988a5d98e0e35843fc/fhd.mp4</t>
  </si>
  <si>
    <t>https://cdn-st.rutubelist.ru/media/c7/e8/9621833a4afb836bb5f3d5470ff0/fhd.mp4</t>
  </si>
  <si>
    <t>https://cdn-st.rutubelist.ru/media/96/f3/c2e57aac404fb6c1580400a34ee3/fhd.mp4</t>
  </si>
  <si>
    <t>#технологии #девайсы #technologies #гаджеты #техника #клавиатура #ios #apple #обзордевайса</t>
  </si>
  <si>
    <t>https://cdn-st.rutubelist.ru/media/92/22/346bfd634732985bf8f87450a4a7/fhd.mp4</t>
  </si>
  <si>
    <t>https://cdn-st.rutubelist.ru/media/1a/d0/ff42860143fe826737cd11d46951/fhd.mp4</t>
  </si>
  <si>
    <t>#путешествия #journey #туризм#интересныелокации#красивыеместа#горы#сафари#африка</t>
  </si>
  <si>
    <t>https://cdn-st.rutubelist.ru/media/ab/c6/b1f5917d4478aec95405e7cdb017/fhd.mp4</t>
  </si>
  <si>
    <t>https://cdn-st.rutubelist.ru/media/07/94/88cd8e4e4e3093c48b0bbe268bb8/fhd.mp4</t>
  </si>
  <si>
    <t>Ставь ♥️</t>
  </si>
  <si>
    <t>https://cdn-st.rutubelist.ru/media/b5/2c/06e3f5d0428283b2ec57c7f0c7fa/fhd.mp4</t>
  </si>
  <si>
    <t>https://cdn-st.rutubelist.ru/media/e3/80/10af3c4a4134b64a022516c81bc3/fhd.mp4</t>
  </si>
  <si>
    <t>https://cdn-st.rutubelist.ru/media/87/a3/8e07145746599e1c963335b45db3/fhd.mp4</t>
  </si>
  <si>
    <t>https://cdn-st.rutubelist.ru/media/31/e5/d36ef603412e856862a5745b6e95/fhd.mp4</t>
  </si>
  <si>
    <t>Хочу приготовить эту рыбку,когда угостили сказали,что это ледяная.Но это не так,в инете не нашла.Может кто знает и подскажет #рыба #еда #вкусно</t>
  </si>
  <si>
    <t>https://cdn-st.rutubelist.ru/media/1d/1d/e8eb8cf84bffb5c330b049a43cf4/fhd.mp4</t>
  </si>
  <si>
    <t>https://cdn-st.rutubelist.ru/media/ec/07/2c712f404ebba4be8283797a2905/fhd.mp4</t>
  </si>
  <si>
    <t>https://cdn-st.rutubelist.ru/media/cd/c1/13becf4345f09ecf2689ac3b7bbd/fhd.mp4</t>
  </si>
  <si>
    <t>#авто #тачки  #обзор #очиститель</t>
  </si>
  <si>
    <t>https://cdn-st.rutubelist.ru/media/92/f1/6d49a00f4d858fd339f888cacd21/fhd.mp4</t>
  </si>
  <si>
    <t>https://cdn-st.rutubelist.ru/media/48/99/9d7d17a5482d838a01403649d250/fhd.mp4</t>
  </si>
  <si>
    <t>https://cdn-st.rutubelist.ru/media/3c/df/67bf83094a488afcc97e1e76ffe1/fhd.mp4</t>
  </si>
  <si>
    <t>https://cdn-st.rutubelist.ru/media/b3/e3/21e701a3410d993e222e7241eceb/fhd.mp4</t>
  </si>
  <si>
    <t>#авто #auto #vehicle #detailing #автосервис #тонировка</t>
  </si>
  <si>
    <t>https://cdn-st.rutubelist.ru/media/a3/a4/9a718f0a43bfaaf90784edb5692a/fhd.mp4</t>
  </si>
  <si>
    <t>https://cdn-st.rutubelist.ru/media/1e/aa/e771f3324fa6a625d77fa77b551a/fhd.mp4</t>
  </si>
  <si>
    <t>https://cdn-st.rutubelist.ru/media/6d/9e/2c12533b46afa8c3399bf9f5d433/fhd.mp4</t>
  </si>
  <si>
    <t>https://cdn-st.rutubelist.ru/media/93/16/fc8893b94bb0b695af60e2a87686/fhd.mp4</t>
  </si>
  <si>
    <t>https://cdn-st.rutubelist.ru/media/45/bf/8e4f769e4018b4515050f1b2da4c/fhd.mp4</t>
  </si>
  <si>
    <t>https://cdn-st.rutubelist.ru/media/b9/fc/bcb0570d47908837f58f453e40ea/fhd.mp4</t>
  </si>
  <si>
    <t>https://cdn-st.rutubelist.ru/media/27/c4/795d8173440cac2ed310dc0492d3/fhd.mp4</t>
  </si>
  <si>
    <t>Только лишь с тобою выше я взлечу..🕊️🤍</t>
  </si>
  <si>
    <t>https://cdn-st.rutubelist.ru/media/24/19/2ffcefdf456d84da1a78ff3f6774/fhd.mp4</t>
  </si>
  <si>
    <t>https://cdn-st.rutubelist.ru/media/56/58/f2e826e34859b75b5ad629168565/fhd.mp4</t>
  </si>
  <si>
    <t>https://cdn-st.rutubelist.ru/media/61/82/7c36afc34690867a1d2a3b7fa5cc/fhd.mp4</t>
  </si>
  <si>
    <t>https://cdn-st.rutubelist.ru/media/e5/5c/04dca3aa464dbd67b6bf72f3c8c7/fhd.mp4</t>
  </si>
  <si>
    <t>Самый трендовый и эстетичный макияж этой зимы - mob wife или жены мафиози Вариаций макияжа огромное количество - это и яркие смоки с элементами гранжа</t>
  </si>
  <si>
    <t>https://cdn-st.rutubelist.ru/media/9e/60/876cf231489ba2404f95e1bdbef9/fhd.mp4</t>
  </si>
  <si>
    <t>Скажи, почему ты растеряна?❤️‍🩹
@1macan  @scirenaa</t>
  </si>
  <si>
    <t>https://cdn-st.rutubelist.ru/media/70/38/3817f5da47a18104dc3d4153270c/fhd.mp4</t>
  </si>
  <si>
    <t>https://cdn-st.rutubelist.ru/media/96/b6/4ac127df4ad9b1ef3aa76343ea0f/fhd.mp4</t>
  </si>
  <si>
    <t>Вернулся в прошлое чтобы встретить своего умершего отца😱 #кино #фильм #сериал</t>
  </si>
  <si>
    <t>https://cdn-st.rutubelist.ru/media/6c/92/915853dd4fe7a42f1dd422b1eec9/fhd.mp4</t>
  </si>
  <si>
    <t>https://cdn-st.rutubelist.ru/media/86/6e/189735e14fec988a2cc17d55ffaf/fhd.mp4</t>
  </si>
  <si>
    <t>https://cdn-st.rutubelist.ru/media/0c/63/4065dd8c4bb391769b5128b1f11f/fhd.mp4</t>
  </si>
  <si>
    <t>#fashion #мода #красота #стиль #модныйлук #тренд</t>
  </si>
  <si>
    <t>https://cdn-st.rutubelist.ru/media/23/50/735c2dc94c388b27943b564542e1/fhd.mp4</t>
  </si>
  <si>
    <t>https://cdn-st.rutubelist.ru/media/4f/37/008cbf894c8fb89fdea7f14116bb/fhd.mp4</t>
  </si>
  <si>
    <t>https://cdn-st.rutubelist.ru/media/c7/fd/8e29c8ba49d99b50d88ddbafa1d0/fhd.mp4</t>
  </si>
  <si>
    <t>https://cdn-st.rutubelist.ru/media/ce/fa/43b5d6c04aa2a68722110ffa0f4a/fhd.mp4</t>
  </si>
  <si>
    <t>https://cdn-st.rutubelist.ru/media/ca/30/c58893124b0ab2ce3843020a33a5/fhd.mp4</t>
  </si>
  <si>
    <t>https://cdn-st.rutubelist.ru/media/51/bf/874464ec47d497de277c6d90bbb8/fhd.mp4</t>
  </si>
  <si>
    <t>https://cdn-st.rutubelist.ru/media/b6/32/58c71e0649eba90199bc3ef2152e/fhd.mp4</t>
  </si>
  <si>
    <t>#бьюти #beauty #бьютирутина #уходзасобой #макияж #губки</t>
  </si>
  <si>
    <t>https://cdn-st.rutubelist.ru/media/a8/57/3efc3e6449619b72c0d2e0207c80/fhd.mp4</t>
  </si>
  <si>
    <t>https://cdn-st.rutubelist.ru/media/ee/8b/9420c7c04bf2a6c124431e408a4f/fhd.mp4</t>
  </si>
  <si>
    <t>https://cdn-st.rutubelist.ru/media/79/27/d2966ae641279b76d54a1cd40ab8/fhd.mp4</t>
  </si>
  <si>
    <t>https://cdn-st.rutubelist.ru/media/95/26/e5a2bb6b4757ad5a7cb592b88be9/fhd.mp4</t>
  </si>
  <si>
    <t>https://cdn-st.rutubelist.ru/media/67/95/28f1bf0441fc866a031effddfa63/fhd.mp4</t>
  </si>
  <si>
    <t>https://cdn-st.rutubelist.ru/media/3e/c9/55d747484e44836273add07f5114/fhd.mp4</t>
  </si>
  <si>
    <t>Знаете мне действительно не хотелось ничего делать, мотивация исчезла, я как-будто в тупике, не могу сдвинуться с точки, застыла в одном месте</t>
  </si>
  <si>
    <t>https://cdn-st.rutubelist.ru/media/4d/3b/55bf346d4415969a8d9387ecc5a7/fhd.mp4</t>
  </si>
  <si>
    <t>https://cdn-st.rutubelist.ru/media/7e/4b/f8f33cd34db9b85137d41005a0c5/fhd.mp4</t>
  </si>
  <si>
    <t>https://cdn-st.rutubelist.ru/media/3b/8e/de3bf3394de38a528c23b0d0d1e1/fhd.mp4</t>
  </si>
  <si>
    <t>https://cdn-st.rutubelist.ru/media/37/ed/0a4783f54533aaff71c163c4b859/fhd.mp4</t>
  </si>
  <si>
    <t>https://cdn-st.rutubelist.ru/media/b2/7c/d28ccc0142769accd54fc457a14d/fhd.mp4</t>
  </si>
  <si>
    <t>https://cdn-st.rutubelist.ru/media/58/04/048c7831438b8e62c7ad62c6a84f/fhd.mp4</t>
  </si>
  <si>
    <t>https://cdn-st.rutubelist.ru/media/f5/f2/3f2a0c08457c98dbe5f9955e43ef/fhd.mp4</t>
  </si>
  <si>
    <t>Самый шоколадный кекс!</t>
  </si>
  <si>
    <t>https://cdn-st.rutubelist.ru/media/65/47/2b937a114ca0b33f8a30fe860b15/fhd.mp4</t>
  </si>
  <si>
    <t>https://cdn-st.rutubelist.ru/media/4a/35/3ccb0c5444fab94077cbb035bc8b/fhd.mp4</t>
  </si>
  <si>
    <t>https://cdn-st.rutubelist.ru/media/f9/79/b3e5f67f4ad994e5722382d79ee7/fhd.mp4</t>
  </si>
  <si>
    <t>https://cdn-st.rutubelist.ru/media/2a/28/cfbd98da4cb6bb8ca6a2963d66e2/fhd.mp4</t>
  </si>
  <si>
    <t>https://cdn-st.rutubelist.ru/media/d0/8e/0abfdeb04c2e9f4b45d94f287e0e/fhd.mp4</t>
  </si>
  <si>
    <t>https://cdn-st.rutubelist.ru/media/c8/cd/f3dcf83c4a24823be06b360f43d4/fhd.mp4</t>
  </si>
  <si>
    <t>https://cdn-st.rutubelist.ru/media/0e/59/0ab39fbd4d89ba6ca0e6100b6c43/fhd.mp4</t>
  </si>
  <si>
    <t>https://cdn-st.rutubelist.ru/media/2c/f6/e34361884151a0cbabe51291849a/fhd.mp4</t>
  </si>
  <si>
    <t>https://cdn-st.rutubelist.ru/media/27/27/450d91f5479db26ba5334505f1d2/fhd.mp4</t>
  </si>
  <si>
    <t>https://cdn-st.rutubelist.ru/media/92/df/8385420e476b8d8801c2d64aef5a/fhd.mp4</t>
  </si>
  <si>
    <t>https://cdn-st.rutubelist.ru/media/fc/35/af9f356e4f859dbd3a9994278952/fhd.mp4</t>
  </si>
  <si>
    <t>https://cdn-st.rutubelist.ru/media/6d/5e/eea7ba6f43d2a483afd958031a62/fhd.mp4</t>
  </si>
  <si>
    <t>https://cdn-st.rutubelist.ru/media/33/39/bdde99594bdabee69b308fcb5d7a/fhd.mp4</t>
  </si>
  <si>
    <t>https://cdn-st.rutubelist.ru/media/eb/93/0291f54345c3ac3f7e1fee7f9eaf/fhd.mp4</t>
  </si>
  <si>
    <t>https://cdn-st.rutubelist.ru/media/c4/74/bdb88fd74d8a8993e2a1640b406d/fhd.mp4</t>
  </si>
  <si>
    <t>#авто #auto #vehicle #тачки #opelastra #мойка</t>
  </si>
  <si>
    <t>https://cdn-st.rutubelist.ru/media/ca/fd/57e6dbfa4220bb1226233a45587c/fhd.mp4</t>
  </si>
  <si>
    <t>https://cdn-st.rutubelist.ru/media/cc/db/0683efe848baaf27a2eb97a92353/fhd.mp4</t>
  </si>
  <si>
    <t>Каньонинг - относительно новый вид активного отдыха,</t>
  </si>
  <si>
    <t>https://cdn-st.rutubelist.ru/media/46/ab/a115140742ed8e200f0280334eb0/fhd.mp4</t>
  </si>
  <si>
    <t>https://cdn-st.rutubelist.ru/media/d7/44/3c85feb348c890793f76ac12f422/fhd.mp4</t>
  </si>
  <si>
    <t>https://cdn-st.rutubelist.ru/media/5f/e4/d19798b34ab9a652fc439d68cc14/fhd.mp4</t>
  </si>
  <si>
    <t>https://cdn-st.rutubelist.ru/media/bd/3f/258bac504713890411f467597a7e/fhd.mp4</t>
  </si>
  <si>
    <t>https://cdn-st.rutubelist.ru/media/c4/27/fe604e344e838babfb3b10220543/fhd.mp4</t>
  </si>
  <si>
    <t>https://cdn-st.rutubelist.ru/media/9b/79/c74077c446be87e839b79c7542e7/fhd.mp4</t>
  </si>
  <si>
    <t>https://cdn-st.rutubelist.ru/media/3c/1d/12cf48d4497faf42615c4b44161e/fhd.mp4</t>
  </si>
  <si>
    <t>https://cdn-st.rutubelist.ru/media/1b/38/d2476f5841299afb0ec845a874ba/fhd.mp4</t>
  </si>
  <si>
    <t>https://cdn-st.rutubelist.ru/media/86/fc/ac296cdc48309b375280f4fd0ccc/fhd.mp4</t>
  </si>
  <si>
    <t>https://cdn-st.rutubelist.ru/media/e7/8e/1d456fd74665b993d1a7006a7c88/fhd.mp4</t>
  </si>
  <si>
    <t>https://cdn-st.rutubelist.ru/media/41/48/a03d53324a71bbba8f96af9c9f7b/fhd.mp4</t>
  </si>
  <si>
    <t>https://cdn-st.rutubelist.ru/media/17/20/d1ba0eda4e73a06001107c515db6/fhd.mp4</t>
  </si>
  <si>
    <t>https://cdn-st.rutubelist.ru/media/c8/d1/63475dc444c5981aba78e262fbb0/fhd.mp4</t>
  </si>
  <si>
    <t>https://cdn-st.rutubelist.ru/media/31/bd/4acb7b4c432f9ae7fecc28cb02c5/fhd.mp4</t>
  </si>
  <si>
    <t>https://cdn-st.rutubelist.ru/media/e0/85/0a98a99b44c5b2184335d5bca3db/fhd.mp4</t>
  </si>
  <si>
    <t>https://cdn-st.rutubelist.ru/media/d9/0f/8499f5814dcc84167806112a32e8/fhd.mp4</t>
  </si>
  <si>
    <t>https://cdn-st.rutubelist.ru/media/7e/5c/cacec38446c3a3e3bbdf3bbabad1/fhd.mp4</t>
  </si>
  <si>
    <t>https://cdn-st.rutubelist.ru/media/45/db/cb4631364aefae0a91ad53b44bed/fhd.mp4</t>
  </si>
  <si>
    <t>📹 Draymond &amp; Luka share a moment🔥</t>
  </si>
  <si>
    <t>https://cdn-st.rutubelist.ru/media/a5/22/1c3f00674c20858843d8a0bc0a12/fhd.mp4</t>
  </si>
  <si>
    <t>https://cdn-st.rutubelist.ru/media/83/a7/28381d5c4ca4802df38f68c9c7a2/fhd.mp4</t>
  </si>
  <si>
    <t>https://cdn-st.rutubelist.ru/media/49/68/e964fec44c0b888941bdced6c867/fhd.mp4</t>
  </si>
  <si>
    <t>https://cdn-st.rutubelist.ru/media/d7/56/9379238c4915bb21c113c9a609b9/fhd.mp4</t>
  </si>
  <si>
    <t>здравствуйтедоброеутро</t>
  </si>
  <si>
    <t>https://cdn-st.rutubelist.ru/media/89/c2/fffb03fe441b85abfa531a7eeb91/fhd.mp4</t>
  </si>
  <si>
    <t>#спорт #наспорте #массаж #релакс #расслабление #спа #spa #скидка</t>
  </si>
  <si>
    <t>https://cdn-st.rutubelist.ru/media/12/4a/6cfbe06f40a5a87b84a74b7c0a56/fhd.mp4</t>
  </si>
  <si>
    <t>https://cdn-st.rutubelist.ru/media/fe/84/184b46a045889cbf23af9090336b/fhd.mp4</t>
  </si>
  <si>
    <t>https://cdn-st.rutubelist.ru/media/e0/c8/c50478ca449d9050b41c10fb3a52/fhd.mp4</t>
  </si>
  <si>
    <t>https://cdn-st.rutubelist.ru/media/06/5f/97a38a02440e88335a3eb01d9436/fhd.mp4</t>
  </si>
  <si>
    <t>https://cdn-st.rutubelist.ru/media/1a/dd/01b34b6f4afe8655a0fafc4bc650/fhd.mp4</t>
  </si>
  <si>
    <t>https://cdn-st.rutubelist.ru/media/c5/33/9a6c387e4ead8d2ead20e0463b74/fhd.mp4</t>
  </si>
  <si>
    <t>https://cdn-st.rutubelist.ru/media/3a/29/2a82dbf5400aab54bbcb9e8a7a32/fhd.mp4</t>
  </si>
  <si>
    <t>https://cdn-st.rutubelist.ru/media/d4/cb/a2189622483287c0cfc50ef87815/fhd.mp4</t>
  </si>
  <si>
    <t>1 часть уже в профиле🙌
Художница создала портреты на основании книг Джорджа Мартина с помощью искусственного интеллекта</t>
  </si>
  <si>
    <t>https://cdn-st.rutubelist.ru/media/15/ce/71562165424c997f886cb2d567bb/fhd.mp4</t>
  </si>
  <si>
    <t>#мульт #мультик #мультики #мультфильм #мультфильмы #годзилла</t>
  </si>
  <si>
    <t>https://cdn-st.rutubelist.ru/media/69/1c/b327e01549b68bf69d8caccdca89/fhd.mp4</t>
  </si>
  <si>
    <t>https://cdn-st.rutubelist.ru/media/85/1b/5a9c484c45aeb013e474712c5eec/fhd.mp4</t>
  </si>
  <si>
    <t>https://cdn-st.rutubelist.ru/media/39/6e/6d77852f4ddf83c57892f162e4e2/fhd.mp4</t>
  </si>
  <si>
    <t>https://cdn-st.rutubelist.ru/media/29/01/c88655d84754afa643f37e2c6d93/fhd.mp4</t>
  </si>
  <si>
    <t>https://cdn-st.rutubelist.ru/media/a2/2d/4d5505af43fd99bf02d8b507b857/fhd.mp4</t>
  </si>
  <si>
    <t>https://cdn-st.rutubelist.ru/media/53/b6/b39969a54905aa2bb4c5cbad64d8/fhd.mp4</t>
  </si>
  <si>
    <t>https://cdn-st.rutubelist.ru/media/1d/34/bf1f9f4242c1a4ba37f5dfa3adcf/fhd.mp4</t>
  </si>
  <si>
    <t>https://cdn-st.rutubelist.ru/media/f7/18/d2cc967e4bd08b2df157720c9035/fhd.mp4</t>
  </si>
  <si>
    <t>https://cdn-st.rutubelist.ru/media/2d/f5/05b104ce408091b9e9243f1bf210/fhd.mp4</t>
  </si>
  <si>
    <t>https://cdn-st.rutubelist.ru/media/2d/72/4058a3174d2b9fafa553f9880029/fhd.mp4</t>
  </si>
  <si>
    <t>https://cdn-st.rutubelist.ru/media/8f/38/72161bed4f409ddc015fc1fec4fb/fhd.mp4</t>
  </si>
  <si>
    <t>#fashion #мода #красота #стиль #образ #юмор #glamour</t>
  </si>
  <si>
    <t>https://cdn-st.rutubelist.ru/media/b4/48/32267d154793b2f961b2b7706e2b/fhd.mp4</t>
  </si>
  <si>
    <t>https://cdn-st.rutubelist.ru/media/f5/c2/a67eac70419980fa6754fb009946/fhd.mp4</t>
  </si>
  <si>
    <t>https://cdn-st.rutubelist.ru/media/85/9a/b216f0644bb7a6a36f1b35e7ec61/fhd.mp4</t>
  </si>
  <si>
    <t>https://cdn-st.rutubelist.ru/media/d6/0c/d8cd18cf47f89b11a0185221bd32/fhd.mp4</t>
  </si>
  <si>
    <t>🤣🤣🤣
#материнство</t>
  </si>
  <si>
    <t>https://cdn-st.rutubelist.ru/media/ea/16/fcf886cd4326964dbbd807bb00f4/fhd.mp4</t>
  </si>
  <si>
    <t>https://cdn-st.rutubelist.ru/media/01/fa/b01cb0be4014b275d8de6ea5811f/fhd.mp4</t>
  </si>
  <si>
    <t>https://cdn-st.rutubelist.ru/media/07/b5/4c45c6c44b699486a30837be68ec/fhd.mp4</t>
  </si>
  <si>
    <t>https://cdn-st.rutubelist.ru/media/18/dc/629d37744ea5895667d91393614d/fhd.mp4</t>
  </si>
  <si>
    <t>https://cdn-st.rutubelist.ru/media/39/7e/7e69a5e54658949a3d22ff4aca56/fhd.mp4</t>
  </si>
  <si>
    <t>#атакатитанов вышла и подожгла задницы #аниме #сериал #фанаты #манга #финальнийсезон</t>
  </si>
  <si>
    <t>https://cdn-st.rutubelist.ru/media/7c/4c/fc22556842cbabe61dd80033aadc/fhd.mp4</t>
  </si>
  <si>
    <t>https://cdn-st.rutubelist.ru/media/a7/d8/92e42bea4994b52430c58c2c96e5/fhd.mp4</t>
  </si>
  <si>
    <t>https://cdn-st.rutubelist.ru/media/b0/ed/e0e343db4ff8a2f22372092960dd/fhd.mp4</t>
  </si>
  <si>
    <t>https://cdn-st.rutubelist.ru/media/9c/8c/14674e1b436c8c0326443fbba1fd/fhd.mp4</t>
  </si>
  <si>
    <t>https://cdn-st.rutubelist.ru/media/d2/55/4d2785974081ae015da2294225e9/fhd.mp4</t>
  </si>
  <si>
    <t>https://cdn-st.rutubelist.ru/media/1c/ad/c7d6b1a34fafaed3749df49e8aac/fhd.mp4</t>
  </si>
  <si>
    <t>#красота #стиль#образ #путешествие</t>
  </si>
  <si>
    <t>https://cdn-st.rutubelist.ru/media/04/c4/50332724437f9556c187641a25a0/fhd.mp4</t>
  </si>
  <si>
    <t>https://cdn-st.rutubelist.ru/media/e6/7b/7f537213486b8f593aff6c25e1a6/fhd.mp4</t>
  </si>
  <si>
    <t>https://cdn-st.rutubelist.ru/media/46/b8/51073da24f2ebe2675b2e6c993e3/fhd.mp4</t>
  </si>
  <si>
    <t>https://cdn-st.rutubelist.ru/media/71/74/8f39f50347ca8f99a2137352a0bf/fhd.mp4</t>
  </si>
  <si>
    <t>https://cdn-st.rutubelist.ru/media/93/80/1c19ea2c41a6a9ee2b1916b7e97b/fhd.mp4</t>
  </si>
  <si>
    <t>#красивыедевушки #фигура #hotgirl #ножки</t>
  </si>
  <si>
    <t>https://cdn-st.rutubelist.ru/media/b0/e6/e347ef5640738a2ec9d3f158c473/fhd.mp4</t>
  </si>
  <si>
    <t>https://cdn-st.rutubelist.ru/media/63/27/df5d569b4936b3054705b9272cd0/fhd.mp4</t>
  </si>
  <si>
    <t>https://cdn-st.rutubelist.ru/media/5d/67/a09f525941e7a8d080cc30ab2fdc/fhd.mp4</t>
  </si>
  <si>
    <t>https://cdn-st.rutubelist.ru/media/ce/3c/826621674f858f4713dfb3a61f50/fhd.mp4</t>
  </si>
  <si>
    <t>#наука #научное #научпоп #репетитор #английскийязык #прикол</t>
  </si>
  <si>
    <t>https://cdn-st.rutubelist.ru/media/bf/20/c14f3f384aa2a2497d2a1ecf4dcd/fhd.mp4</t>
  </si>
  <si>
    <t>Slow mo details in this stunning occasion dress from &amp; Other Stories 
.
#occasiondress #mididress #satindress #weddingguestdress</t>
  </si>
  <si>
    <t>https://cdn-st.rutubelist.ru/media/44/6c/128591cf4de185cd61f6887db952/fhd.mp4</t>
  </si>
  <si>
    <t>https://cdn-st.rutubelist.ru/media/d7/86/a04fc49e48b092a3a29450ab2939/fhd.mp4</t>
  </si>
  <si>
    <t>https://cdn-st.rutubelist.ru/media/76/b9/e33a21224e09a2f2f00b7db41100/fhd.mp4</t>
  </si>
  <si>
    <t>https://cdn-st.rutubelist.ru/media/25/17/0305ba194b23a80a45eb050e37d2/fhd.mp4</t>
  </si>
  <si>
    <t>https://cdn-st.rutubelist.ru/media/a1/a2/83e41b1748cb8728dcf43b0d1031/fhd.mp4</t>
  </si>
  <si>
    <t>Haciveli Beach, Kastamonu, Turkey</t>
  </si>
  <si>
    <t>https://cdn-st.rutubelist.ru/media/a6/c1/2ae92d4d4e35abdef6c758b90dea/fhd.mp4</t>
  </si>
  <si>
    <t>https://cdn-st.rutubelist.ru/media/c1/39/8b96d21445e49c8bf9fe483ff5b9/fhd.mp4</t>
  </si>
  <si>
    <t>как рассуждают люди</t>
  </si>
  <si>
    <t>https://cdn-st.rutubelist.ru/media/2f/3e/3691f08d41618b4e8276f9af0a75/fhd.mp4</t>
  </si>
  <si>
    <t>https://cdn-st.rutubelist.ru/media/5d/12/261870bc494fa94f85e4de2a6819/fhd.mp4</t>
  </si>
  <si>
    <t>しあわせが昼寝してる。
#日本の風景#japanlife</t>
  </si>
  <si>
    <t>https://cdn-st.rutubelist.ru/media/fc/47/b75166ed4219b6e32ef0567dcd77/fhd.mp4</t>
  </si>
  <si>
    <t>https://cdn-st.rutubelist.ru/media/bb/f2/c47777684e51b189c71dd07caf8c/fhd.mp4</t>
  </si>
  <si>
    <t>https://cdn-st.rutubelist.ru/media/0d/cd/be7352fd421ca52ada0ab26ca5dc/fhd.mp4</t>
  </si>
  <si>
    <t>https://cdn-st.rutubelist.ru/media/67/f2/7e21aeef4f6ea7908dae5dbe2f64/fhd.mp4</t>
  </si>
  <si>
    <t>https://cdn-st.rutubelist.ru/media/d1/1f/32e287c944ffbd8ab9505c84538c/fhd.mp4</t>
  </si>
  <si>
    <t>https://cdn-st.rutubelist.ru/media/c8/69/aa6fd147442e8fc556f64b6274bd/fhd.mp4</t>
  </si>
  <si>
    <t>https://cdn-st.rutubelist.ru/media/d0/e2/aada01ca4c5786f5b62159d3eec3/fhd.mp4</t>
  </si>
  <si>
    <t>Фильмотерапия</t>
  </si>
  <si>
    <t>https://cdn-st.rutubelist.ru/media/2c/37/1c74f27d4a57b7ba1052fbc8a050/fhd.mp4</t>
  </si>
  <si>
    <t>Сид умеет прикалываться? I Восхождение в тени!</t>
  </si>
  <si>
    <t>https://cdn-st.rutubelist.ru/media/66/2e/fcffabd0406cacec5824ad233dd2/fhd.mp4</t>
  </si>
  <si>
    <t>#путешествия #journey #туризм #интересныеместа #природа #пляж #берег</t>
  </si>
  <si>
    <t>https://cdn-st.rutubelist.ru/media/70/63/6adbea5e47e9be729d3fb48d889e/fhd.mp4</t>
  </si>
  <si>
    <t>https://cdn-st.rutubelist.ru/media/8f/a5/ae0592704e91b3cec45bad278bc9/fhd.mp4</t>
  </si>
  <si>
    <t>https://cdn-st.rutubelist.ru/media/6d/ba/8036ba8b40c38107baf46eca717b/fhd.mp4</t>
  </si>
  <si>
    <t>https://cdn-st.rutubelist.ru/media/50/df/176a4639480c95b5b11f5674859e/fhd.mp4</t>
  </si>
  <si>
    <t>https://cdn-st.rutubelist.ru/media/c7/9f/ecd1f1274f9f9b87eb97d9e10de8/fhd.mp4</t>
  </si>
  <si>
    <t>АСМР БЫСТРЫЕ ТРИГГЕРЫ от ТОКСИЧНОГО ВАМПИРА 🧛 #asmr #асмр</t>
  </si>
  <si>
    <t>https://cdn-st.rutubelist.ru/media/27/e0/f819040a470793a7983c6b77176c/fhd.mp4</t>
  </si>
  <si>
    <t>https://cdn-st.rutubelist.ru/media/b3/18/362b12264f27b0427fed81d26af2/fhd.mp4</t>
  </si>
  <si>
    <t>#красивыедевушки #figure #body #косплей #попа #ass</t>
  </si>
  <si>
    <t>https://cdn-st.rutubelist.ru/media/d5/89/4c40ab814bc8985a27ba00e8b827/fhd.mp4</t>
  </si>
  <si>
    <t>https://cdn-st.rutubelist.ru/media/48/f8/448ed18a4375b5158551efdf1bc7/fhd.mp4</t>
  </si>
  <si>
    <t>Sassy princess since day one</t>
  </si>
  <si>
    <t>https://cdn-st.rutubelist.ru/media/65/dd/2a1d966b4669a2f37e8a6df3d80c/fhd.mp4</t>
  </si>
  <si>
    <t>https://cdn-st.rutubelist.ru/media/61/75/c05552294a479bd779ac4c8bf676/fhd.mp4</t>
  </si>
  <si>
    <t>#бьюти #beauty #бьютирутина #уходзасобой #баня #ароматерапия #релакс #расслабление</t>
  </si>
  <si>
    <t>https://cdn-st.rutubelist.ru/media/ac/71/77b9ea2c4f99b8052f782f61e71b/fhd.mp4</t>
  </si>
  <si>
    <t>https://cdn-st.rutubelist.ru/media/0a/68/4cd06d9a49b0bf9ef259f1d9ad87/fhd.mp4</t>
  </si>
  <si>
    <t>https://cdn-st.rutubelist.ru/media/9e/ab/1cca1c034be5a20c329866b7e818/fhd.mp4</t>
  </si>
  <si>
    <t>https://cdn-st.rutubelist.ru/media/a3/da/ba569a1d45e2b29d24ba855932ce/fhd.mp4</t>
  </si>
  <si>
    <t>Где-то между Камчаткой и Японией расположились чудо-острова Курилы 😍 Это удивительно место… Именно здесь понимаешь, что фантазия природы куда богаче</t>
  </si>
  <si>
    <t>https://cdn-st.rutubelist.ru/media/53/74/7a6cdf5a4745b2dbb67ad999ac6c/fhd.mp4</t>
  </si>
  <si>
    <t>#красивыедевушки #фигура #азиатка #липсинк #танцы</t>
  </si>
  <si>
    <t>https://cdn-st.rutubelist.ru/media/c1/5d/83daa628464e8df1781a9cb5c3e0/fhd.mp4</t>
  </si>
  <si>
    <t>https://cdn-st.rutubelist.ru/media/79/f0/9ecc431d48f6bedcf08abdfb3447/fhd.mp4</t>
  </si>
  <si>
    <t>https://cdn-st.rutubelist.ru/media/87/9f/48806793461aa5db9aed8a86e2a4/fhd.mp4</t>
  </si>
  <si>
    <t>https://cdn-st.rutubelist.ru/media/c5/1a/cdef72314c8283cd2aadbd846f76/fhd.mp4</t>
  </si>
  <si>
    <t>https://cdn-st.rutubelist.ru/media/81/e5/6177eddb464ca85a23bd3a8c518c/fhd.mp4</t>
  </si>
  <si>
    <t>https://cdn-st.rutubelist.ru/media/2d/43/5f7067ce445fa4d875f04e4e18ca/fhd.mp4</t>
  </si>
  <si>
    <t>https://cdn-st.rutubelist.ru/media/bd/21/bbdc28654d07a186ee5e92ad8c09/fhd.mp4</t>
  </si>
  <si>
    <t>One skirt , ∞ looks по летнему. Сколько образов насчитали)</t>
  </si>
  <si>
    <t>https://cdn-st.rutubelist.ru/media/03/83/c7501cd446c0b3cbae653aee8308/fhd.mp4</t>
  </si>
  <si>
    <t>https://cdn-st.rutubelist.ru/media/23/d0/10587c364e05801b36bfa915f611/fhd.mp4</t>
  </si>
  <si>
    <t>https://cdn-st.rutubelist.ru/media/6e/6f/db0bd0014c7095d4a4c461c1a729/fhd.mp4</t>
  </si>
  <si>
    <t>https://cdn-st.rutubelist.ru/media/da/6d/39d06aa94734a229cc374d8d0f14/fhd.mp4</t>
  </si>
  <si>
    <t>https://cdn-st.rutubelist.ru/media/69/34/0968a40b4edca6e24d0ee8a3178f/fhd.mp4</t>
  </si>
  <si>
    <t>https://cdn-st.rutubelist.ru/media/68/9e/1b49daf64065a1c84e5a623caa33/fhd.mp4</t>
  </si>
  <si>
    <t>https://cdn-st.rutubelist.ru/media/fe/d3/f6c7fee24bd8acba86d22a860788/fhd.mp4</t>
  </si>
  <si>
    <t>#кино #movie #film #фильм #сериал #нарезкакино #нарезкасериалов #чтопосмотреть #фигурка #мультфильм</t>
  </si>
  <si>
    <t>https://cdn-st.rutubelist.ru/media/9a/10/c6650cd44d558e565741c13aff54/fhd.mp4</t>
  </si>
  <si>
    <t>https://cdn-st.rutubelist.ru/media/3c/5b/33079a1c4659b46b38df14185dc7/fhd.mp4</t>
  </si>
  <si>
    <t>https://cdn-st.rutubelist.ru/media/eb/33/02d2bb504b3d8d58e5be7ddccf50/fhd.mp4</t>
  </si>
  <si>
    <t>Перерождение в торговый автомат. #аниме #исекай #перерождение</t>
  </si>
  <si>
    <t>https://cdn-st.rutubelist.ru/media/e1/9e/4ef05cb54967bb9f9fa4f7b94a7a/fhd.mp4</t>
  </si>
  <si>
    <t>https://cdn-st.rutubelist.ru/media/be/4c/ae0efe5d4b11a2bca1dfddae743b/fhd.mp4</t>
  </si>
  <si>
    <t>https://cdn-st.rutubelist.ru/media/38/8d/8ec81617411ca06121d03801b1d4/fhd.mp4</t>
  </si>
  <si>
    <t>https://cdn-st.rutubelist.ru/media/c5/c0/6291b8394650802fbdda8b98335e/fhd.mp4</t>
  </si>
  <si>
    <t>https://cdn-st.rutubelist.ru/media/d6/c1/c10f95fa4bea886113bb84f135b5/fhd.mp4</t>
  </si>
  <si>
    <t>https://cdn-st.rutubelist.ru/media/a4/03/1abbbee44f2e968ce81eb3831b01/fhd.mp4</t>
  </si>
  <si>
    <t>https://cdn-st.rutubelist.ru/media/34/d2/044fe510470482b54eeb5e1a5c59/fhd.mp4</t>
  </si>
  <si>
    <t>https://cdn-st.rutubelist.ru/media/6a/f8/e16d0ded4b98833cff854d341ac3/fhd.mp4</t>
  </si>
  <si>
    <t>#forkids #детскийконтент #длядетей #cartoon #disney #hauntedmanson #disneyland</t>
  </si>
  <si>
    <t>https://cdn-st.rutubelist.ru/media/05/cd/9c6c861f4e46b6a1375a27e2625a/fhd.mp4</t>
  </si>
  <si>
    <t>https://cdn-st.rutubelist.ru/media/a6/88/584e7a4c4c4f9457584d4326a863/fhd.mp4</t>
  </si>
  <si>
    <t>https://cdn-st.rutubelist.ru/media/22/26/89a036db4ef0b81fb8709280fa5c/fhd.mp4</t>
  </si>
  <si>
    <t>https://cdn-st.rutubelist.ru/media/1c/7a/7ecb65b64c0ea74c1081e1a460ab/fhd.mp4</t>
  </si>
  <si>
    <t>CIRCLE OF LIFE   The short and confusing life of the circle monsters #3danimation</t>
  </si>
  <si>
    <t>https://cdn-st.rutubelist.ru/media/19/b6/08017be54ce386bd893b5b1c03bc/fhd.mp4</t>
  </si>
  <si>
    <t>ОТКРЫВАЕМ АДВЕНТЫ ДЕНЬ 8</t>
  </si>
  <si>
    <t>https://cdn-st.rutubelist.ru/media/b6/51/f18c703241eca396d9285bb76580/fhd.mp4</t>
  </si>
  <si>
    <t>https://cdn-st.rutubelist.ru/media/31/3a/15e148ae45a6baaa7561fd245e7d/fhd.mp4</t>
  </si>
  <si>
    <t>https://cdn-st.rutubelist.ru/media/8f/7c/3f6db47d419ca7e6812164574f8e/fhd.mp4</t>
  </si>
  <si>
    <t>https://cdn-st.rutubelist.ru/media/30/a9/378dd9f349a4af9120be8aa4f0a7/fhd.mp4</t>
  </si>
  <si>
    <t>И как теперь с этим жить 😂 #shorts</t>
  </si>
  <si>
    <t>https://cdn-st.rutubelist.ru/media/cc/43/acd2efd64173aae8d9596bebde56/fhd.mp4</t>
  </si>
  <si>
    <t>TATTOO - LOREEN (SPED UP🔥🎸)
.
.
.
#sadsongs #brokenheart #couplegoals #trendingreels #trendy #nostalgia #lego #legoland #instacool</t>
  </si>
  <si>
    <t>https://cdn-st.rutubelist.ru/media/b6/26/a60e8d394d1ba9b8d5d4f12cfe34/fhd.mp4</t>
  </si>
  <si>
    <t>https://cdn-st.rutubelist.ru/media/08/db/94aa1fb14df5981ede202db4b83c/fhd.mp4</t>
  </si>
  <si>
    <t>https://cdn-st.rutubelist.ru/media/a0/c3/95a9b07c437d8885c1beaec6218a/fhd.mp4</t>
  </si>
  <si>
    <t>https://cdn-st.rutubelist.ru/media/9c/82/1cd3c2be44c393fa205443961dc7/fhd.mp4</t>
  </si>
  <si>
    <t>https://cdn-st.rutubelist.ru/media/12/b1/c2c6a6ed488680a28e46b7a04a7f/fhd.mp4</t>
  </si>
  <si>
    <t>https://cdn-st.rutubelist.ru/media/98/a3/332fc8d644a8a59d7d81871b9d2d/fhd.mp4</t>
  </si>
  <si>
    <t>https://cdn-st.rutubelist.ru/media/79/79/8e1d53c4435baa06530af789bcb3/fhd.mp4</t>
  </si>
  <si>
    <t>https://cdn-st.rutubelist.ru/media/ec/69/0bde71e04ba098ee745dc16acb7c/fhd.mp4</t>
  </si>
  <si>
    <t>А ты часто ленишься хорошо выглядеть?</t>
  </si>
  <si>
    <t>https://cdn-st.rutubelist.ru/media/f3/13/f727a44944ad952de934ede8bc0d/fhd.mp4</t>
  </si>
  <si>
    <t>https://cdn-st.rutubelist.ru/media/0f/78/9723fef241788daf5d489cffdc4d/fhd.mp4</t>
  </si>
  <si>
    <t>https://cdn-st.rutubelist.ru/media/4e/00/fd161c8d45f197ec14c56a7e8dd0/fhd.mp4</t>
  </si>
  <si>
    <t>https://cdn-st.rutubelist.ru/media/9a/35/d6faf7204dc2b88e0fa28487f01f/fhd.mp4</t>
  </si>
  <si>
    <t>https://cdn-st.rutubelist.ru/media/4a/f4/7a2bc5cc4e66af2941399ef7d7dd/fhd.mp4</t>
  </si>
  <si>
    <t>#fashion #мода #красота #стиль #образы #женскаямода #нарезка</t>
  </si>
  <si>
    <t>https://cdn-st.rutubelist.ru/media/98/e6/c36e82fc41bda752cb2c10b0a8bd/fhd.mp4</t>
  </si>
  <si>
    <t>https://cdn-st.rutubelist.ru/media/7b/6e/35b1d22c4becb330aa00d505dcf3/fhd.mp4</t>
  </si>
  <si>
    <t>https://cdn-st.rutubelist.ru/media/a5/5d/5f61fe1548fca0ef98bd740bc766/fhd.mp4</t>
  </si>
  <si>
    <t>ЧИЗКЕЙК «СНИКЕРС» Благодарим за рецепт и видео @litvinova.foodЕго стоит попробовать! С удовольствием делимся рецептом и ждём от вас лайков и комментар</t>
  </si>
  <si>
    <t>https://cdn-st.rutubelist.ru/media/aa/dd/64db33e4496da03cb5993523b2b3/fhd.mp4</t>
  </si>
  <si>
    <t>https://cdn-st.rutubelist.ru/media/39/aa/143f829546dab3a175493992dd84/fhd.mp4</t>
  </si>
  <si>
    <t>Законы Вселенной ↓
Привет, меня зовут Тома. Женщины в моем окружении становятся счастливыми и реализованными, присоединяйся @toma.gainullina 🫂</t>
  </si>
  <si>
    <t>https://cdn-st.rutubelist.ru/media/3f/69/099c939b411bbfe718f1b4522297/fhd.mp4</t>
  </si>
  <si>
    <t>https://cdn-st.rutubelist.ru/media/39/0a/2d1b64064615b38f8590185f5848/fhd.mp4</t>
  </si>
  <si>
    <t>https://cdn-st.rutubelist.ru/media/1e/bb/cc2189c4409db4fce30c4956a5a0/fhd.mp4</t>
  </si>
  <si>
    <t>https://cdn-st.rutubelist.ru/media/0e/dd/7920d9e14a20b7da1b0f1cd2f12f/fhd.mp4</t>
  </si>
  <si>
    <t>https://cdn-st.rutubelist.ru/media/a0/70/267941ae4ae796ff329538711632/fhd.mp4</t>
  </si>
  <si>
    <t>https://cdn-st.rutubelist.ru/media/9c/80/bc4ed6f046a58129c2c33a020a64/fhd.mp4</t>
  </si>
  <si>
    <t>https://cdn-st.rutubelist.ru/media/9a/8c/645aac2b485db6130fea4e02a1d4/fhd.mp4</t>
  </si>
  <si>
    <t>https://cdn-st.rutubelist.ru/media/2e/27/f914b79c4b85908d20e2276b030d/fhd.mp4</t>
  </si>
  <si>
    <t>https://cdn-st.rutubelist.ru/media/07/5c/bed0185b488a9bf4c4a204b2fa20/fhd.mp4</t>
  </si>
  <si>
    <t>https://cdn-st.rutubelist.ru/media/4f/5c/6bafc7374bd982d289c3c656774f/fhd.mp4</t>
  </si>
  <si>
    <t>https://cdn-st.rutubelist.ru/media/64/f8/8ca03a3443a497d029e7ed08237a/fhd.mp4</t>
  </si>
  <si>
    <t>https://cdn-st.rutubelist.ru/media/fe/6d/13aad9194185b5fa822ba43d2695/fhd.mp4</t>
  </si>
  <si>
    <t>https://cdn-st.rutubelist.ru/media/06/29/e83247414a69a0f386fbb5b5216c/fhd.mp4</t>
  </si>
  <si>
    <t>Да что ты вообще понимаешь?</t>
  </si>
  <si>
    <t>https://cdn-st.rutubelist.ru/media/12/d0/33c3ab4a419186cbef61d18f1479/fhd.mp4</t>
  </si>
  <si>
    <t>https://cdn-st.rutubelist.ru/media/f0/ef/b35eeba84b45825f56a52c2566b0/fhd.mp4</t>
  </si>
  <si>
    <t>https://cdn-st.rutubelist.ru/media/75/4e/7d27e7214cd08f27dda6a365816a/fhd.mp4</t>
  </si>
  <si>
    <t>https://cdn-st.rutubelist.ru/media/bf/24/a03a6b7b4001a1f01781430990a9/fhd.mp4</t>
  </si>
  <si>
    <t>https://cdn-st.rutubelist.ru/media/0f/25/3ffc0b284bbe9a8dd8b8f42dd57b/fhd.mp4</t>
  </si>
  <si>
    <t>OMG I love it Crazy shine Теперь я буду ходить так всегда  В жизни блестит нереально Кому понравилось) #stylevideo#goaravetisyan#allmodernmakeup#hairm</t>
  </si>
  <si>
    <t>https://cdn-st.rutubelist.ru/media/6a/d0/b4455f694128b079fe3f83ec8209/fhd.mp4</t>
  </si>
  <si>
    <t>https://cdn-st.rutubelist.ru/media/1d/3e/6de9d6014d519c3863fee8fb263a/fhd.mp4</t>
  </si>
  <si>
    <t>https://cdn-st.rutubelist.ru/media/40/95/38535b8c4fcdb0136b6e8dd66459/fhd.mp4</t>
  </si>
  <si>
    <t>https://cdn-st.rutubelist.ru/media/c8/8e/37d02c1e4e518fff732faf4fa3b8/fhd.mp4</t>
  </si>
  <si>
    <t>https://cdn-st.rutubelist.ru/media/07/ea/7aadc4e940f39eee74d3387f768c/fhd.mp4</t>
  </si>
  <si>
    <t>https://cdn-st.rutubelist.ru/media/66/87/fa3ad3d94dc585df4b979f18689d/fhd.mp4</t>
  </si>
  <si>
    <t>#fashion #мода #красота #стиль #штаны</t>
  </si>
  <si>
    <t>https://cdn-st.rutubelist.ru/media/a8/43/2eae3ebf4e90a3b363e7c55218a7/fhd.mp4</t>
  </si>
  <si>
    <t>https://cdn-st.rutubelist.ru/media/a9/91/dde1a6a8495b82513eecaf3ee396/fhd.mp4</t>
  </si>
  <si>
    <t>https://cdn-st.rutubelist.ru/media/9c/47/e6200cad4a81ba12c736cf2d309b/fhd.mp4</t>
  </si>
  <si>
    <t>https://cdn-st.rutubelist.ru/media/d3/e5/484da7ec44e398fa83e352263f62/fhd.mp4</t>
  </si>
  <si>
    <t>#fashion #мода #красота #стиль #стойкиймакияж #макияж</t>
  </si>
  <si>
    <t>https://cdn-st.rutubelist.ru/media/92/df/fd0964934eaab09caf1ed4278953/fhd.mp4</t>
  </si>
  <si>
    <t>https://cdn-st.rutubelist.ru/media/52/0b/a05cb561459fba45e5c2bb7365d1/fhd.mp4</t>
  </si>
  <si>
    <t>https://cdn-st.rutubelist.ru/media/36/cb/6886583c46a2b242534f727b77e6/fhd.mp4</t>
  </si>
  <si>
    <t>https://cdn-st.rutubelist.ru/media/cb/3c/f142480a4533936e9a61fdcbd9e8/fhd.mp4</t>
  </si>
  <si>
    <t>#красивыедевушки #грудь #boobs #попа #ass #липсинк #скетч</t>
  </si>
  <si>
    <t>https://cdn-st.rutubelist.ru/media/a7/f4/3854ed39456cbbf7f94062fbb639/fhd.mp4</t>
  </si>
  <si>
    <t>https://cdn-st.rutubelist.ru/media/51/c4/09ea64f242628bf4a3ef4f24f612/fhd.mp4</t>
  </si>
  <si>
    <t>https://cdn-st.rutubelist.ru/media/d2/b4/1d6a523349b59314402a17d8c1da/fhd.mp4</t>
  </si>
  <si>
    <t>https://cdn-st.rutubelist.ru/media/d9/80/e9105bd84e42b844e6994fa6df4c/fhd.mp4</t>
  </si>
  <si>
    <t>https://cdn-st.rutubelist.ru/media/80/c1/01a6213044a489569a5786da62cc/fhd.mp4</t>
  </si>
  <si>
    <t>https://cdn-st.rutubelist.ru/media/6a/65/1f94c786493faa162660bb890a1a/fhd.mp4</t>
  </si>
  <si>
    <t>https://cdn-st.rutubelist.ru/media/5c/10/7e9cad854cf7830d12f35e1e94f9/fhd.mp4</t>
  </si>
  <si>
    <t>https://cdn-st.rutubelist.ru/media/25/f7/d146166a400598300d83533bb45d/fhd.mp4</t>
  </si>
  <si>
    <t>https://cdn-st.rutubelist.ru/media/9a/ad/2626fde84c4592c2d7e6866c8f11/fhd.mp4</t>
  </si>
  <si>
    <t>https://cdn-st.rutubelist.ru/media/77/ba/4fa0025f48798ea6d848e18a76e0/fhd.mp4</t>
  </si>
  <si>
    <t>https://cdn-st.rutubelist.ru/media/ad/f4/7afdd729473eb5926c05720f30b9/fhd.mp4</t>
  </si>
  <si>
    <t>https://cdn-st.rutubelist.ru/media/03/e5/b0afe19e46a5ad81cc229a488cbe/fhd.mp4</t>
  </si>
  <si>
    <t>https://cdn-st.rutubelist.ru/media/a0/d6/24a265604e6b99ebf890d077bf45/fhd.mp4</t>
  </si>
  <si>
    <t>https://cdn-st.rutubelist.ru/media/58/5f/bc60e6a148a49c4a26db71330e82/fhd.mp4</t>
  </si>
  <si>
    <t>https://cdn-st.rutubelist.ru/media/be/d4/ea6e89f34967bcb3913b994fbd0d/fhd.mp4</t>
  </si>
  <si>
    <t>https://cdn-st.rutubelist.ru/media/75/5e/7e7f786743448e0a88092ca6beef/fhd.mp4</t>
  </si>
  <si>
    <t>https://cdn-st.rutubelist.ru/media/c3/04/5823edbf4b1d84d0357d3c9438ed/fhd.mp4</t>
  </si>
  <si>
    <t>https://cdn-st.rutubelist.ru/media/a3/d7/dd1587794f248183990815a2eeca/fhd.mp4</t>
  </si>
  <si>
    <t>by @calmpotterybyjette. A colorful morning with ceramics and coffee   FOLLOW  @loveinpottery for more pottery contents  ️ !Credit   @calmpotterybyjette</t>
  </si>
  <si>
    <t>https://cdn-st.rutubelist.ru/media/01/fa/1f01c48c4fbdaa5d72cebd5675cb/fhd.mp4</t>
  </si>
  <si>
    <t>https://cdn-st.rutubelist.ru/media/bf/f3/a56010a8469daf1c3929de40c1ac/fhd.mp4</t>
  </si>
  <si>
    <t>#красивыедевушки #грудь #boobs #авто #губы</t>
  </si>
  <si>
    <t>https://cdn-st.rutubelist.ru/media/29/df/ee16ffc049f495f16af285742ce0/fhd.mp4</t>
  </si>
  <si>
    <t>https://cdn-st.rutubelist.ru/media/cc/d8/10e8a58b4b3eb23f329ad8b01ce1/fhd.mp4</t>
  </si>
  <si>
    <t>#технологии #девайсы #technologies #фишки #приложение #whatsapp</t>
  </si>
  <si>
    <t>https://cdn-st.rutubelist.ru/media/08/69/6c536fb449a2a8c60c575a93771a/fhd.mp4</t>
  </si>
  <si>
    <t>https://cdn-st.rutubelist.ru/media/a7/de/b17f302d45d88163698407e9b21d/fhd.mp4</t>
  </si>
  <si>
    <t>New drop
уже в продаже</t>
  </si>
  <si>
    <t>https://cdn-st.rutubelist.ru/media/da/e1/f9e846754f1491d9ad141a9c4456/fhd.mp4</t>
  </si>
  <si>
    <t>https://cdn-st.rutubelist.ru/media/56/bf/9e4cd1f14f8d9d42bb78bb6a2404/fhd.mp4</t>
  </si>
  <si>
    <t>https://cdn-st.rutubelist.ru/media/13/34/93d9ed214d1baac63aa5f359a2fb/fhd.mp4</t>
  </si>
  <si>
    <t>https://cdn-st.rutubelist.ru/media/54/56/4cb5af4b4330a8d068899aaddf89/fhd.mp4</t>
  </si>
  <si>
    <t>https://cdn-st.rutubelist.ru/media/fb/9a/69dafd6441799a21afb43c64f886/fhd.mp4</t>
  </si>
  <si>
    <t>https://cdn-st.rutubelist.ru/media/60/aa/cc8d3ad547548abd000cba7b7b01/fhd.mp4</t>
  </si>
  <si>
    <t>https://cdn-st.rutubelist.ru/media/65/fb/4a7f3ebb48608759f9f99ab8fb2f/fhd.mp4</t>
  </si>
  <si>
    <t>https://cdn-st.rutubelist.ru/media/c6/65/e3ace9a34a07839f0edec3c62095/fhd.mp4</t>
  </si>
  <si>
    <t>https://cdn-st.rutubelist.ru/media/5f/be/057a98ef45f19d259f8066060a47/fhd.mp4</t>
  </si>
  <si>
    <t>https://cdn-st.rutubelist.ru/media/3c/12/c36dae92450683a649155b3c1ed3/fhd.mp4</t>
  </si>
  <si>
    <t>Как активировать режим модема на  iPhone 15 _ 15 Pro _ 15 Pro Max</t>
  </si>
  <si>
    <t>https://cdn-st.rutubelist.ru/media/fa/88/c8a22ea147e8a6b34fa3197a7c51/fhd.mp4</t>
  </si>
  <si>
    <t>https://cdn-st.rutubelist.ru/media/c5/4c/f5e2337e42b9bf861b4ebe7364ce/fhd.mp4</t>
  </si>
  <si>
    <t>https://cdn-st.rutubelist.ru/media/c2/66/9e49eacc46429161e87e6db941d7/fhd.mp4</t>
  </si>
  <si>
    <t>https://cdn-st.rutubelist.ru/media/9d/15/164dd84649d789b2d327f81f7621/fhd.mp4</t>
  </si>
  <si>
    <t>https://cdn-st.rutubelist.ru/media/8a/8e/2d0a87884341bcb24c0b7d29705e/fhd.mp4</t>
  </si>
  <si>
    <t>#porcelain #wheelthrown #handmade #ceramicstudio #ceramicartist #craft #tableware #pottery #stoneware #homedecor #ceramique</t>
  </si>
  <si>
    <t>https://cdn-st.rutubelist.ru/media/e6/e9/785b505849b089045dbb5f92d5fe/fhd.mp4</t>
  </si>
  <si>
    <t>https://cdn-st.rutubelist.ru/media/25/9e/0e2477bb48aaa4c106d84524d234/fhd.mp4</t>
  </si>
  <si>
    <t>Набрал 5 звёзд розыска в районе балласов в GTA 5</t>
  </si>
  <si>
    <t>https://cdn-st.rutubelist.ru/media/a8/79/d284d91e4aff97740a7ef5056ed8/fhd.mp4</t>
  </si>
  <si>
    <t>https://cdn-st.rutubelist.ru/media/26/59/a753296b4c4b82791c1bcb93a087/fhd.mp4</t>
  </si>
  <si>
    <t>#наука #научное #научпоп #прыжоквпоезде #движение #силасопротивления</t>
  </si>
  <si>
    <t>https://cdn-st.rutubelist.ru/media/0e/a1/9f14b59d4c899a36f7ef2ac54137/fhd.mp4</t>
  </si>
  <si>
    <t>КАК УВЕЛИЧИТЬ РОСТ ПРОДАЖ НА 20-50%</t>
  </si>
  <si>
    <t>https://cdn-st.rutubelist.ru/media/76/44/940e3ae3467c95536325ec20eabc/fhd.mp4</t>
  </si>
  <si>
    <t>https://cdn-st.rutubelist.ru/media/e8/f2/d57b14a649e19ca1ac5f441239a4/fhd.mp4</t>
  </si>
  <si>
    <t>https://cdn-st.rutubelist.ru/media/b6/a9/776204f14d51937e525b27a341f1/fhd.mp4</t>
  </si>
  <si>
    <t>https://cdn-st.rutubelist.ru/media/bf/a5/55fffb184ea6b3cdf0b714706826/fhd.mp4</t>
  </si>
  <si>
    <t>https://cdn-st.rutubelist.ru/media/bf/28/51cd90be471bae0099516b8edb7d/fhd.mp4</t>
  </si>
  <si>
    <t>Protein into vacuum cleaner 🦾🤖#xiaomi #fyp #protein #техника</t>
  </si>
  <si>
    <t>https://cdn-st.rutubelist.ru/media/0b/d0/423363ad4a5d966aa32efdbe2ade/fhd.mp4</t>
  </si>
  <si>
    <t>https://cdn-st.rutubelist.ru/media/a8/de/18c45f1947f59b77501ea91bfbd2/fhd.mp4</t>
  </si>
  <si>
    <t>https://cdn-st.rutubelist.ru/media/81/97/df4e512645129a666f63a68f3784/fhd.mp4</t>
  </si>
  <si>
    <t>https://cdn-st.rutubelist.ru/media/42/cd/b6f3b94b4d3cacf929c95cc0e045/fhd.mp4</t>
  </si>
  <si>
    <t>https://cdn-st.rutubelist.ru/media/2c/c0/c80327f544d88de998f9a3addc77/fhd.mp4</t>
  </si>
  <si>
    <t>https://cdn-st.rutubelist.ru/media/3b/12/6c89ebfa4b6f99300ccaf0c86880/fhd.mp4</t>
  </si>
  <si>
    <t>https://cdn-st.rutubelist.ru/media/75/da/38c984774fff8333e709a5c8913b/fhd.mp4</t>
  </si>
  <si>
    <t>НОВАЯ ЖЕНА #анимемомент #аниме</t>
  </si>
  <si>
    <t>https://cdn-st.rutubelist.ru/media/ab/ea/64c131844d2993f496a2b5ed0c2b/fhd.mp4</t>
  </si>
  <si>
    <t>https://cdn-st.rutubelist.ru/media/cf/ef/40f7260e4febb27ce0078b18e36e/fhd.mp4</t>
  </si>
  <si>
    <t>https://cdn-st.rutubelist.ru/media/8c/2f/529381d64bd18ff84a2ddb8a58b4/fhd.mp4</t>
  </si>
  <si>
    <t>https://cdn-st.rutubelist.ru/media/63/20/bb11e0f44c819e29c83071541a79/fhd.mp4</t>
  </si>
  <si>
    <t>Помогите поднять актив! 🙏🩵
Фильм: "Все деньги мира" 2017г.
#вседеньгимира
#фильмыужасы #фильм #фильмы #фильмынавечер #фильмынаночь #сериалы #триллеры</t>
  </si>
  <si>
    <t>https://cdn-st.rutubelist.ru/media/fc/13/98b40825451bbc583aa9a5d90300/fhd.mp4</t>
  </si>
  <si>
    <t>https://cdn-st.rutubelist.ru/media/b5/d4/18c607104752ac678330e667ca86/fhd.mp4</t>
  </si>
  <si>
    <t>Это самый забавный праздник #лепка #творчество</t>
  </si>
  <si>
    <t>https://cdn-st.rutubelist.ru/media/45/80/10ac0e1843da8cd90c94c60a5eff/fhd.mp4</t>
  </si>
  <si>
    <t>https://cdn-st.rutubelist.ru/media/58/64/69aba2e84468957e094f46bd2526/fhd.mp4</t>
  </si>
  <si>
    <t>https://cdn-st.rutubelist.ru/media/88/0a/7a2196494567a94613eeab48a344/fhd.mp4</t>
  </si>
  <si>
    <t>https://cdn-st.rutubelist.ru/media/bf/17/95c94027436ea1bc6c4ef6f16b53/fhd.mp4</t>
  </si>
  <si>
    <t>Шаверма от которой не поправляешься 😎</t>
  </si>
  <si>
    <t>https://cdn-st.rutubelist.ru/media/4a/f6/27e1ec7f4e348cd6c63d17616769/fhd.mp4</t>
  </si>
  <si>
    <t>https://cdn-st.rutubelist.ru/media/6b/b8/80068e9745458fe12752ef6e95a3/fhd.mp4</t>
  </si>
  <si>
    <t>https://cdn-st.rutubelist.ru/media/0c/fd/8c8ff2f0487691b2f266c96336b8/fhd.mp4</t>
  </si>
  <si>
    <t>https://cdn-st.rutubelist.ru/media/f3/a1/88e5c6de4cbeadc174e22e292c67/fhd.mp4</t>
  </si>
  <si>
    <t>https://cdn-st.rutubelist.ru/media/37/e6/2b2ba8be465d842b3666e6eb8ebf/fhd.mp4</t>
  </si>
  <si>
    <t>https://cdn-st.rutubelist.ru/media/3f/8b/60954da34060a3f77c9a3c5e4717/fhd.mp4</t>
  </si>
  <si>
    <t>#вдохновение #арт #художник #мотивация #inspiration #motivation #art #artist #весна</t>
  </si>
  <si>
    <t>https://cdn-st.rutubelist.ru/media/c9/26/964025674d92a1e2ea3104fcd218/fhd.mp4</t>
  </si>
  <si>
    <t>https://cdn-st.rutubelist.ru/media/7b/12/e006b12549b5ad3e30064bfb8086/fhd.mp4</t>
  </si>
  <si>
    <t>#красивыедевушки #бикини #грудь #купальник #танцы</t>
  </si>
  <si>
    <t>https://cdn-st.rutubelist.ru/media/3f/cb/4d050fdb493cbb3332f9a53e323b/fhd.mp4</t>
  </si>
  <si>
    <t>https://cdn-st.rutubelist.ru/media/04/88/73a5d21f489ca12980e79784bbab/fhd.mp4</t>
  </si>
  <si>
    <t>https://cdn-st.rutubelist.ru/media/db/58/e27d62ab4964b90b83cd3fd266db/fhd.mp4</t>
  </si>
  <si>
    <t>https://cdn-st.rutubelist.ru/media/13/71/c1a882f14372b59468508f8d792a/fhd.mp4</t>
  </si>
  <si>
    <t>https://cdn-st.rutubelist.ru/media/be/4b/96b886254df586a8879766a1f856/fhd.mp4</t>
  </si>
  <si>
    <t>https://cdn-st.rutubelist.ru/media/e7/6f/91d12b834228b25f1d4b89d6948f/fhd.mp4</t>
  </si>
  <si>
    <t>https://cdn-st.rutubelist.ru/media/67/3c/b46d66344ca5bd06f554abf6a146/fhd.mp4</t>
  </si>
  <si>
    <t>https://cdn-st.rutubelist.ru/media/21/ef/ea2bb27344b48221e59aca89d70d/fhd.mp4</t>
  </si>
  <si>
    <t>https://cdn-st.rutubelist.ru/media/12/6c/4976c370411090fa450cd6b3915f/fhd.mp4</t>
  </si>
  <si>
    <t>https://cdn-st.rutubelist.ru/media/a4/d2/cee6705a4d498e6053be3e1e5f32/fhd.mp4</t>
  </si>
  <si>
    <t>#бьюти #beauty #бьютирутина #уходзасобой #кушон</t>
  </si>
  <si>
    <t>https://cdn-st.rutubelist.ru/media/a3/dd/b14c453544188be8386fa3881098/fhd.mp4</t>
  </si>
  <si>
    <t>https://cdn-st.rutubelist.ru/media/64/62/179cdcb54b1e9b9443c351f02455/fhd.mp4</t>
  </si>
  <si>
    <t>https://cdn-st.rutubelist.ru/media/1b/de/8c2f2f944caab0fad919f5a53910/fhd.mp4</t>
  </si>
  <si>
    <t>https://cdn-st.rutubelist.ru/media/68/ec/2767e9184424987a3ec349328b6f/fhd.mp4</t>
  </si>
  <si>
    <t>https://cdn-st.rutubelist.ru/media/47/89/a4c456214197a829fe14ed5e6e2a/fhd.mp4</t>
  </si>
  <si>
    <t>https://cdn-st.rutubelist.ru/media/0d/72/21964d7f4a79b6f7339b0980bd56/fhd.mp4</t>
  </si>
  <si>
    <t>https://cdn-st.rutubelist.ru/media/12/34/8750e2a14ced87d60ddc1a8186bc/fhd.mp4</t>
  </si>
  <si>
    <t>https://cdn-st.rutubelist.ru/media/c7/ea/d23e650740d69c3cc90de4b29724/fhd.mp4</t>
  </si>
  <si>
    <t>https://cdn-st.rutubelist.ru/media/71/53/b45de7bc4f7d94b88bff7a8c9b0a/fhd.mp4</t>
  </si>
  <si>
    <t>#спорт #наспорте#тренер #команда#хоккей</t>
  </si>
  <si>
    <t>https://cdn-st.rutubelist.ru/media/6b/d8/a64a3df443b49c07977701f33ca2/fhd.mp4</t>
  </si>
  <si>
    <t>https://cdn-st.rutubelist.ru/media/95/5a/89c4a0784aa7b521c7789ea88c48/fhd.mp4</t>
  </si>
  <si>
    <t>https://cdn-st.rutubelist.ru/media/ba/fe/d95ede60433c9ea110fef0e9f68a/fhd.mp4</t>
  </si>
  <si>
    <t>https://cdn-st.rutubelist.ru/media/31/42/2fe1c73249298166095a234a0750/fhd.mp4</t>
  </si>
  <si>
    <t>https://cdn-st.rutubelist.ru/media/f3/ce/6549077e4a0a8858572970048f88/fhd.mp4</t>
  </si>
  <si>
    <t>#кино #movie #film #фактыизмиракино #дедпул #факты #марвел #факты</t>
  </si>
  <si>
    <t>https://cdn-st.rutubelist.ru/media/41/f3/293edaa5474195c6f8dc40a23027/fhd.mp4</t>
  </si>
  <si>
    <t>#Wave
#Surf
#BeachLife
#Surfing
#Ocean</t>
  </si>
  <si>
    <t>https://cdn-st.rutubelist.ru/media/e0/3e/a2699c3b4033b3b4e4aaace0c219/fhd.mp4</t>
  </si>
  <si>
    <t>📹 NINJA SPIDER 🕷🕷🕷 #суши #роллы #Человек-паук #еда #FastFood →
👤 Другой Шеф 🍣 →</t>
  </si>
  <si>
    <t>https://cdn-st.rutubelist.ru/media/0f/0b/9171a25940a4bb8490f6d66608d9/fhd.mp4</t>
  </si>
  <si>
    <t>https://cdn-st.rutubelist.ru/media/eb/9b/9630d0974738a7bf044952cd73fd/fhd.mp4</t>
  </si>
  <si>
    <t>https://cdn-st.rutubelist.ru/media/d7/56/6e07f66841e1b0d74f596e69a639/fhd.mp4</t>
  </si>
  <si>
    <t>https://cdn-st.rutubelist.ru/media/38/55/dbd0c05f4e4b86f296f1b68a0fee/fhd.mp4</t>
  </si>
  <si>
    <t>https://cdn-st.rutubelist.ru/media/99/6a/045d62a44b5180244690ffccbb16/fhd.mp4</t>
  </si>
  <si>
    <t>https://cdn-st.rutubelist.ru/media/f8/5e/9643e5b54ac294622291f1d3996c/fhd.mp4</t>
  </si>
  <si>
    <t>https://cdn-st.rutubelist.ru/media/3f/08/003795cd47baa039feb539f5e125/fhd.mp4</t>
  </si>
  <si>
    <t>https://cdn-st.rutubelist.ru/media/18/43/ee2866e94bffb35986579872c00a/fhd.mp4</t>
  </si>
  <si>
    <t>https://cdn-st.rutubelist.ru/media/67/70/26a86e224363a276c699f3572515/fhd.mp4</t>
  </si>
  <si>
    <t>https://cdn-st.rutubelist.ru/media/37/f0/254fe3f5480c940d38cce30e3c34/fhd.mp4</t>
  </si>
  <si>
    <t>https://cdn-st.rutubelist.ru/media/58/22/6fd595dc40e5950e35522bb8ab5d/fhd.mp4</t>
  </si>
  <si>
    <t>https://cdn-st.rutubelist.ru/media/11/82/6d737941446ea5cd16d1317114b9/fhd.mp4</t>
  </si>
  <si>
    <t>https://cdn-st.rutubelist.ru/media/a4/33/2c2d7ffe417281d3666db07df787/fhd.mp4</t>
  </si>
  <si>
    <t>https://cdn-st.rutubelist.ru/media/dd/e8/e4540d8c4a019598b98de3b3387f/fhd.mp4</t>
  </si>
  <si>
    <t>https://cdn-st.rutubelist.ru/media/7d/a4/291746904e5d879321b660402174/fhd.mp4</t>
  </si>
  <si>
    <t>https://cdn-st.rutubelist.ru/media/34/cc/54a8556049a8a8e143c13d81616a/fhd.mp4</t>
  </si>
  <si>
    <t>#таро #тароонлайн #таропрогноз #тарорасклад #тарорасклады #тарораскладыонлайн #тарогадание</t>
  </si>
  <si>
    <t>https://cdn-st.rutubelist.ru/media/13/a8/7cd46e7f4f5cab2b089a9290878f/fhd.mp4</t>
  </si>
  <si>
    <t>https://cdn-st.rutubelist.ru/media/f3/e0/136a73ef49ba84b54464cd9049f3/fhd.mp4</t>
  </si>
  <si>
    <t>https://cdn-st.rutubelist.ru/media/cf/65/da7029eb4c80aee2f86211f4ae46/fhd.mp4</t>
  </si>
  <si>
    <t>Баскетбол #шорты</t>
  </si>
  <si>
    <t>https://cdn-st.rutubelist.ru/media/de/0f/33b05c214a888e22aaf8cf0c6305/fhd.mp4</t>
  </si>
  <si>
    <t>https://cdn-st.rutubelist.ru/media/10/ad/bd5aecdb46c69f672dd3aa5d4a10/fhd.mp4</t>
  </si>
  <si>
    <t>ОТКРЫВАЕМ АДВЕНТЫ ДЕНЬ 11</t>
  </si>
  <si>
    <t>https://cdn-st.rutubelist.ru/media/d5/f5/51de0ad14694817c1b21edd631a2/fhd.mp4</t>
  </si>
  <si>
    <t>https://cdn-st.rutubelist.ru/media/5e/fe/d46a6ee34a328157cc598ac7b917/fhd.mp4</t>
  </si>
  <si>
    <t>https://cdn-st.rutubelist.ru/media/15/0e/1236c29c442ea2dc269fe41153a5/fhd.mp4</t>
  </si>
  <si>
    <t>https://cdn-st.rutubelist.ru/media/c4/db/19b557f242e8bf6d5982953af111/fhd.mp4</t>
  </si>
  <si>
    <t>https://cdn-st.rutubelist.ru/media/ce/80/9c7c8b38463fb7b58ad86cd2e87e/fhd.mp4</t>
  </si>
  <si>
    <t>https://cdn-st.rutubelist.ru/media/29/06/3a192b854242bdae434ab4ea0a7b/fhd.mp4</t>
  </si>
  <si>
    <t>https://cdn-st.rutubelist.ru/media/01/78/f7443ecf4439924f9b226ceef5cf/fhd.mp4</t>
  </si>
  <si>
    <t>Вот бы цвет помады менялся под настроение.... Но тогда бы оттенки на губах менялись каждые 5 минут....</t>
  </si>
  <si>
    <t>https://cdn-st.rutubelist.ru/media/58/6d/9819efe14f22a160ffb037e2c6a0/fhd.mp4</t>
  </si>
  <si>
    <t>https://cdn-st.rutubelist.ru/media/b1/89/583f12524f3fb01532df848d8ea9/fhd.mp4</t>
  </si>
  <si>
    <t>https://cdn-st.rutubelist.ru/media/91/5a/8baec2914719b0d30f476d7573b6/fhd.mp4</t>
  </si>
  <si>
    <t>https://cdn-st.rutubelist.ru/media/a5/94/5fd9d62e4b189bd4a1b890690cd8/fhd.mp4</t>
  </si>
  <si>
    <t>https://cdn-st.rutubelist.ru/media/17/83/6fe6ce6c4fec8d75d8e447cc6e81/fhd.mp4</t>
  </si>
  <si>
    <t>https://cdn-st.rutubelist.ru/media/04/5a/bdb794da4c88b5e95d1f136ccb40/fhd.mp4</t>
  </si>
  <si>
    <t>https://cdn-st.rutubelist.ru/media/34/4b/75f3eef24cd088cdf0b1e77689e8/fhd.mp4</t>
  </si>
  <si>
    <t>#красивыедевушки #грудь #boobs #животные  #такса #рек  #милыесобачки</t>
  </si>
  <si>
    <t>https://cdn-st.rutubelist.ru/media/56/47/3e94380b41bb94417beb007b227e/fhd.mp4</t>
  </si>
  <si>
    <t>https://cdn-st.rutubelist.ru/media/5b/fb/6db7a39044d18afa5583c34f34b3/fhd.mp4</t>
  </si>
  <si>
    <t>https://cdn-st.rutubelist.ru/media/b0/bd/394afb174d98a2d68a725587d8f1/fhd.mp4</t>
  </si>
  <si>
    <t>https://cdn-st.rutubelist.ru/media/af/ef/e1870fad440f8c38319bf8d44bba/fhd.mp4</t>
  </si>
  <si>
    <t>https://cdn-st.rutubelist.ru/media/1b/3f/2f2d87bb4902940919a341e8cc1f/fhd.mp4</t>
  </si>
  <si>
    <t>https://cdn-st.rutubelist.ru/media/0c/1d/f10b6e1b4f7086532d10a8ab7d68/fhd.mp4</t>
  </si>
  <si>
    <t>https://cdn-st.rutubelist.ru/media/38/ad/ffaa8e5d40f880e8de3e683d33a3/fhd.mp4</t>
  </si>
  <si>
    <t>#бьюти #beauty #бьютирутина #уходзасобой#спа#косметика#ноготочки</t>
  </si>
  <si>
    <t>https://cdn-st.rutubelist.ru/media/54/3a/ffdbb42b4298994400df3b784a29/fhd.mp4</t>
  </si>
  <si>
    <t>https://cdn-st.rutubelist.ru/media/d4/2d/6a420ed8418587cd1036bdd933e3/fhd.mp4</t>
  </si>
  <si>
    <t>https://cdn-st.rutubelist.ru/media/76/89/0a5b2a4847dca5dad434174da2d4/fhd.mp4</t>
  </si>
  <si>
    <t>Гон победил Хисоку! 
Аниме: Охотник х Охотник
#аниме #анимемомент #аниметоп #хантерхантер</t>
  </si>
  <si>
    <t>https://cdn-st.rutubelist.ru/media/ac/f3/aae9687c4d3d8f1d8644f873c4c9/fhd.mp4</t>
  </si>
  <si>
    <t>https://cdn-st.rutubelist.ru/media/4b/cb/8665ace949d49fdfd9d0929c2f41/fhd.mp4</t>
  </si>
  <si>
    <t>https://cdn-st.rutubelist.ru/media/4f/a8/d2d180ff4d85ab8aa5ffd38a73ad/fhd.mp4</t>
  </si>
  <si>
    <t>https://cdn-st.rutubelist.ru/media/e7/18/bd69edcc40bc8512ab82fa6f08fc/fhd.mp4</t>
  </si>
  <si>
    <t>#кино #movie #film #анимационныйфильм #мультфильм #танец</t>
  </si>
  <si>
    <t>https://cdn-st.rutubelist.ru/media/2e/5d/2d8db7e1413a9b9ba370daeb265d/fhd.mp4</t>
  </si>
  <si>
    <t>https://cdn-st.rutubelist.ru/media/15/5f/f7a0914f47c58bb84cc73c54a0c4/fhd.mp4</t>
  </si>
  <si>
    <t>https://cdn-st.rutubelist.ru/media/71/88/6242a51b444f89c2737dd34034a5/fhd.mp4</t>
  </si>
  <si>
    <t>Сколько стоит арбуз в Ташкенте_</t>
  </si>
  <si>
    <t>https://cdn-st.rutubelist.ru/media/58/55/87db5cea442d80b7b1ebe0c3dd67/fhd.mp4</t>
  </si>
  <si>
    <t>Помните их ссору и этих противных слизней? ☠️ #чародейки #корнелия #witch #cosplay #cornelia</t>
  </si>
  <si>
    <t>https://cdn-st.rutubelist.ru/media/9a/8d/38eaca0947a9891c4717766da97f/fhd.mp4</t>
  </si>
  <si>
    <t>10 интересных триллеров</t>
  </si>
  <si>
    <t>https://cdn-st.rutubelist.ru/media/89/1b/82b8b35b41d29daba36f3dd203c0/fhd.mp4</t>
  </si>
  <si>
    <t>https://cdn-st.rutubelist.ru/media/80/41/acd2aa23458291898426c5accb21/fhd.mp4</t>
  </si>
  <si>
    <t>https://cdn-st.rutubelist.ru/media/5c/77/e9c674d747feb2ca2a05eac01666/fhd.mp4</t>
  </si>
  <si>
    <t>https://cdn-st.rutubelist.ru/media/e9/fa/2ada192d4ae685092e5071cff409/fhd.mp4</t>
  </si>
  <si>
    <t>#forkids #детскийконтент #длядетей #эстетика #отношения #танцы</t>
  </si>
  <si>
    <t>https://cdn-st.rutubelist.ru/media/66/a8/1cbddbea4ceca2a23b593366359b/fhd.mp4</t>
  </si>
  <si>
    <t>https://cdn-st.rutubelist.ru/media/f2/00/f05154204a17976cca909e3e67ba/fhd.mp4</t>
  </si>
  <si>
    <t>Самые удобные наушники с отличным звучанием. Артикул 179559247 #acefast @acefastofficial #gift</t>
  </si>
  <si>
    <t>https://cdn-st.rutubelist.ru/media/d7/ad/efeacb5641cbbd57a1e790e22e68/fhd.mp4</t>
  </si>
  <si>
    <t>https://cdn-st.rutubelist.ru/media/c5/01/924f67e04174940073ee182d8fa9/fhd.mp4</t>
  </si>
  <si>
    <t>https://cdn-st.rutubelist.ru/media/31/4d/50dce98e4a90b5095088a7b63ad3/fhd.mp4</t>
  </si>
  <si>
    <t>https://cdn-st.rutubelist.ru/media/f9/7b/fbc3b91a40b78430ae6acde6d9a3/fhd.mp4</t>
  </si>
  <si>
    <t>https://cdn-st.rutubelist.ru/media/1c/a6/a7fe72ad4fdba9579ee3f45c7911/fhd.mp4</t>
  </si>
  <si>
    <t>https://cdn-st.rutubelist.ru/media/2d/bf/6ca9bf3745e9a9182144a377ec84/fhd.mp4</t>
  </si>
  <si>
    <t>https://cdn-st.rutubelist.ru/media/2a/58/0f82b3f7414cab96cdf98504df1e/fhd.mp4</t>
  </si>
  <si>
    <t>https://cdn-st.rutubelist.ru/media/d9/c7/220c20404b2f93060449ceb3f1fb/fhd.mp4</t>
  </si>
  <si>
    <t>https://cdn-st.rutubelist.ru/media/23/78/4f7ac80c4071ad474a274a6724a8/fhd.mp4</t>
  </si>
  <si>
    <t>https://cdn-st.rutubelist.ru/media/fe/88/8fc670754575887ef69fe159bf78/fhd.mp4</t>
  </si>
  <si>
    <t>https://cdn-st.rutubelist.ru/media/44/ec/b7f9b9164c6d9ed575e62ebc8c0b/fhd.mp4</t>
  </si>
  <si>
    <t>То, чего сейчас не хватает 🍳🌊</t>
  </si>
  <si>
    <t>https://cdn-st.rutubelist.ru/media/2a/b9/9439d8b540d5a9c648f8257d5525/fhd.mp4</t>
  </si>
  <si>
    <t>https://cdn-st.rutubelist.ru/media/6c/47/5887fdf0450da32bc27542e9f9a1/fhd.mp4</t>
  </si>
  <si>
    <t>#путешествия #journey #туризм #интересныеместа #пляж #переход</t>
  </si>
  <si>
    <t>https://cdn-st.rutubelist.ru/media/82/ea/d0dd8c4b41baa9c381e6a931aac7/fhd.mp4</t>
  </si>
  <si>
    <t>https://cdn-st.rutubelist.ru/media/fa/71/9801b8004660b04679e58712f7f6/fhd.mp4</t>
  </si>
  <si>
    <t>https://cdn-st.rutubelist.ru/media/65/ea/e177f0c8477eaeacfa9c70e0dfb9/fhd.mp4</t>
  </si>
  <si>
    <t>https://cdn-st.rutubelist.ru/media/66/4d/11e2ae5a49e590cd0fe9ab83abc6/fhd.mp4</t>
  </si>
  <si>
    <t>https://cdn-st.rutubelist.ru/media/fd/df/fb30e8fe4f53aa727746ade785c2/fhd.mp4</t>
  </si>
  <si>
    <t>https://cdn-st.rutubelist.ru/media/97/f8/ee2c042c425da67a9c95bd0eb7a7/fhd.mp4</t>
  </si>
  <si>
    <t>https://cdn-st.rutubelist.ru/media/5d/5d/4dec0f4f4059973c9c8bfbb68611/fhd.mp4</t>
  </si>
  <si>
    <t>#спорт #наспорте#форма</t>
  </si>
  <si>
    <t>https://cdn-st.rutubelist.ru/media/b3/bf/8afb356b4abebb4597ab5d84a0b9/fhd.mp4</t>
  </si>
  <si>
    <t>https://cdn-st.rutubelist.ru/media/3b/00/a016ba5a4c798bcf6c8683609767/fhd.mp4</t>
  </si>
  <si>
    <t>https://cdn-st.rutubelist.ru/media/06/1a/a2cc787f450a833395b656f9fffe/fhd.mp4</t>
  </si>
  <si>
    <t>https://cdn-st.rutubelist.ru/media/9f/4f/30d6aca24a6d920d798d12fe7571/fhd.mp4</t>
  </si>
  <si>
    <t>https://cdn-st.rutubelist.ru/media/0f/d0/0a92ca324a929f61f2fd5a034ebd/fhd.mp4</t>
  </si>
  <si>
    <t>Не на ту нарвался😂 I Название есть в телеграмме</t>
  </si>
  <si>
    <t>https://cdn-st.rutubelist.ru/media/94/d3/e4023a614b98b90104e454f1b715/fhd.mp4</t>
  </si>
  <si>
    <t>https://cdn-st.rutubelist.ru/media/f1/da/8160c93a4729a3ddc64a0a265b26/fhd.mp4</t>
  </si>
  <si>
    <t>https://cdn-st.rutubelist.ru/media/05/56/b3b8092b4e2985a959f64458c2ac/fhd.mp4</t>
  </si>
  <si>
    <t>https://cdn-st.rutubelist.ru/media/d8/90/67a0ab9c49b08c9896a040bafc13/fhd.mp4</t>
  </si>
  <si>
    <t>https://cdn-st.rutubelist.ru/media/87/37/9c3ac4e1484e97d25393e09f727b/fhd.mp4</t>
  </si>
  <si>
    <t>https://cdn-st.rutubelist.ru/media/01/39/6c28e88146548d76991496ba1fe1/fhd.mp4</t>
  </si>
  <si>
    <t>https://cdn-st.rutubelist.ru/media/c2/67/7d8d4776452ba5b797e101d341d5/fhd.mp4</t>
  </si>
  <si>
    <t>https://cdn-st.rutubelist.ru/media/ee/c7/69f998554aea94ecf46082caf518/fhd.mp4</t>
  </si>
  <si>
    <t>https://cdn-st.rutubelist.ru/media/02/ab/477516e44649b11183d6a4904964/fhd.mp4</t>
  </si>
  <si>
    <t>АСМР ЛИЗУН - АНТИСТРЕСС</t>
  </si>
  <si>
    <t>https://cdn-st.rutubelist.ru/media/03/6d/a4c3eec947ca9bfc27aaf2139437/fhd.mp4</t>
  </si>
  <si>
    <t>https://cdn-st.rutubelist.ru/media/ff/50/622054c2420b8d8c084c110e3cfd/fhd.mp4</t>
  </si>
  <si>
    <t>https://cdn-st.rutubelist.ru/media/b3/65/bb2e08934a0cb138719d34da44a3/fhd.mp4</t>
  </si>
  <si>
    <t>https://cdn-st.rutubelist.ru/media/a1/c6/74ee02914f2c9543975b4a301747/fhd.mp4</t>
  </si>
  <si>
    <t>#пиджак#женскийпиджак#образнадень#мода2023#казаки#обувьженская#рубашка#рубашкабелая</t>
  </si>
  <si>
    <t>https://cdn-st.rutubelist.ru/media/70/04/0bd77b4549e9b949e56a4a4e9f8d/fhd.mp4</t>
  </si>
  <si>
    <t>ОН НЕ ПРЕДАТЕЛЬ!?🥹🥺 #аниме #анимемомент #анимеприколы #anime →</t>
  </si>
  <si>
    <t>https://cdn-st.rutubelist.ru/media/3e/ec/0aec019941b9aec3aa2e217f9394/fhd.mp4</t>
  </si>
  <si>
    <t>https://cdn-st.rutubelist.ru/media/3d/aa/c7def138493abf53b001620f5fa4/fhd.mp4</t>
  </si>
  <si>
    <t>https://cdn-st.rutubelist.ru/media/fa/a0/785110c5417b8c6cbd46dc1f2027/fhd.mp4</t>
  </si>
  <si>
    <t>https://cdn-st.rutubelist.ru/media/8a/f7/469c270e45e6a927f6f0b6390b6b/fhd.mp4</t>
  </si>
  <si>
    <t>#бьюти#beauty #массаж #уходзасобой#relax</t>
  </si>
  <si>
    <t>https://cdn-st.rutubelist.ru/media/7a/a5/404f7e754aec807c7be88da91440/fhd.mp4</t>
  </si>
  <si>
    <t>https://cdn-st.rutubelist.ru/media/a1/ed/ee9a84e843968497040dbaf2d605/fhd.mp4</t>
  </si>
  <si>
    <t>отмечай свою бэсти</t>
  </si>
  <si>
    <t>https://cdn-st.rutubelist.ru/media/7b/9c/0cfc4bcb48fe8f40041333ea7c72/fhd.mp4</t>
  </si>
  <si>
    <t>https://cdn-st.rutubelist.ru/media/9f/5a/032648af43bd965790244ccd46c5/fhd.mp4</t>
  </si>
  <si>
    <t>https://cdn-st.rutubelist.ru/media/29/55/d1ffab8d42d89c52d8b6c2baeb28/fhd.mp4</t>
  </si>
  <si>
    <t>https://cdn-st.rutubelist.ru/media/46/02/56aa076645f0a45e1a77da317866/fhd.mp4</t>
  </si>
  <si>
    <t>https://cdn-st.rutubelist.ru/media/53/03/b6eed26e4d189821ddc321a9b5b0/fhd.mp4</t>
  </si>
  <si>
    <t>https://cdn-st.rutubelist.ru/media/69/67/62afb90a4f9d9564993cd20124c6/fhd.mp4</t>
  </si>
  <si>
    <t>https://cdn-st.rutubelist.ru/media/5b/81/d0d302444882b8f92cefb1bd698e/fhd.mp4</t>
  </si>
  <si>
    <t>https://cdn-st.rutubelist.ru/media/b9/a3/2ade1e9c499980ab86763dd6aa68/fhd.mp4</t>
  </si>
  <si>
    <t>Среди подделок дешевых, ты мое золото..❤️
@ellai_official - "Золото"
Релиз:12.05.2023😍</t>
  </si>
  <si>
    <t>https://cdn-st.rutubelist.ru/media/1e/0a/d1669d2347e2aa491fa31cbe37de/fhd.mp4</t>
  </si>
  <si>
    <t>https://cdn-st.rutubelist.ru/media/78/d0/89b2b4da47eaa9c3ebc2ac2bb857/fhd.mp4</t>
  </si>
  <si>
    <t>https://cdn-st.rutubelist.ru/media/e4/33/132fe0d44a6c857b60f6a117a7e7/fhd.mp4</t>
  </si>
  <si>
    <t>https://cdn-st.rutubelist.ru/media/86/13/9295e4024a369d4d94370c40c87f/fhd.mp4</t>
  </si>
  <si>
    <t>https://cdn-st.rutubelist.ru/media/99/77/be29d5b54307b497e518e7321708/fhd.mp4</t>
  </si>
  <si>
    <t>https://cdn-st.rutubelist.ru/media/0c/f6/76b2b78b4566977cea483b03fa65/fhd.mp4</t>
  </si>
  <si>
    <t>https://cdn-st.rutubelist.ru/media/21/1c/6b5931394004b0b905946cb773af/fhd.mp4</t>
  </si>
  <si>
    <t>#путешествия #journey #туризм #город #отдых</t>
  </si>
  <si>
    <t>https://cdn-st.rutubelist.ru/media/6c/ff/65e41cdb4e768ecda65e77e3524d/fhd.mp4</t>
  </si>
  <si>
    <t>https://cdn-st.rutubelist.ru/media/7f/fc/b6e438de46e1ba6301235af4c729/fhd.mp4</t>
  </si>
  <si>
    <t>#авто#cars#vehicle#тачки#детейлинг#bmw</t>
  </si>
  <si>
    <t>https://cdn-st.rutubelist.ru/media/88/7d/13cee3ba455ba687421012b2b646/fhd.mp4</t>
  </si>
  <si>
    <t>https://cdn-st.rutubelist.ru/media/bf/3a/8b3d9341405fa778d92b29c714b3/fhd.mp4</t>
  </si>
  <si>
    <t>https://cdn-st.rutubelist.ru/media/3b/af/f5cc81a6462b966d180c249b5815/fhd.mp4</t>
  </si>
  <si>
    <t>https://cdn-st.rutubelist.ru/media/6c/20/b0e53be84b59b72c86175804718a/fhd.mp4</t>
  </si>
  <si>
    <t>https://cdn-st.rutubelist.ru/media/98/02/70c9fa544aa9aca0193e9b443627/fhd.mp4</t>
  </si>
  <si>
    <t>https://cdn-st.rutubelist.ru/media/d0/c5/05ae424d4ed2940fc97f718cd2a9/fhd.mp4</t>
  </si>
  <si>
    <t>https://cdn-st.rutubelist.ru/media/76/ba/d6980f5a43d09da4c8997fee03ac/fhd.mp4</t>
  </si>
  <si>
    <t>#мото #auto #vehicle #мотик #мотоцикл #обзоравто #aprilia</t>
  </si>
  <si>
    <t>https://cdn-st.rutubelist.ru/media/e4/9f/69ee3da94acda6e3f46416f4b352/fhd.mp4</t>
  </si>
  <si>
    <t>https://cdn-st.rutubelist.ru/media/d2/1c/682cf11d44c68c49802242d4f380/fhd.mp4</t>
  </si>
  <si>
    <t>https://cdn-st.rutubelist.ru/media/4e/b9/9b0b5fe942e09928e32ce5f7f20b/fhd.mp4</t>
  </si>
  <si>
    <t>Я думаю, что девушкам невозможно раскачать руки как у мужика 😏
А вы как считаете? у меня же не большие руки?
#фитнес#пауэрлифтинг#13snur</t>
  </si>
  <si>
    <t>https://cdn-st.rutubelist.ru/media/5f/87/e0ff00cf449997d90dee089fc21e/fhd.mp4</t>
  </si>
  <si>
    <t>https://cdn-st.rutubelist.ru/media/89/53/0a2a272e43049ae9d5461de5d635/fhd.mp4</t>
  </si>
  <si>
    <t>Standing in front of the massive cliffs of Gozo island 🤯 #gozoisland #NatureAddict #NaturePhotography  #TakeMoreAdventures</t>
  </si>
  <si>
    <t>https://cdn-st.rutubelist.ru/media/3b/39/de71f69b4aebabb1b5b6368181c7/fhd.mp4</t>
  </si>
  <si>
    <t>https://cdn-st.rutubelist.ru/media/43/de/c9f69b864c1896e693d90baed74a/fhd.mp4</t>
  </si>
  <si>
    <t>https://cdn-st.rutubelist.ru/media/db/39/79738d444d6d8714f185afe478d9/fhd.mp4</t>
  </si>
  <si>
    <t>https://cdn-st.rutubelist.ru/media/fe/a9/15a8d7c643a98d18a2ffd36aca58/fhd.mp4</t>
  </si>
  <si>
    <t>https://cdn-st.rutubelist.ru/media/bb/2a/5b0707de4c949f892784678feb15/fhd.mp4</t>
  </si>
  <si>
    <t>https://cdn-st.rutubelist.ru/media/bf/2c/d031cde241f0a63a13ac0ec7acad/fhd.mp4</t>
  </si>
  <si>
    <t>https://cdn-st.rutubelist.ru/media/56/e0/09c5fbbb4f5db6b7e6f08115cf2e/fhd.mp4</t>
  </si>
  <si>
    <t>Как расплачиваться в Узбекистане_</t>
  </si>
  <si>
    <t>https://cdn-st.rutubelist.ru/media/71/9a/9b9ef0bf4a2f8dbb9488d39c45d3/fhd.mp4</t>
  </si>
  <si>
    <t>https://cdn-st.rutubelist.ru/media/94/86/4a996bd0474e83d6ba52a6c48ca3/fhd.mp4</t>
  </si>
  <si>
    <t>https://cdn-st.rutubelist.ru/media/44/33/633118064d5b827ee4f9c328160c/fhd.mp4</t>
  </si>
  <si>
    <t>Tutorial for this makeup coming soon ➡️</t>
  </si>
  <si>
    <t>https://cdn-st.rutubelist.ru/media/ce/ac/1b4c2ab947bc8f32ce0f80edf65a/fhd.mp4</t>
  </si>
  <si>
    <t>https://cdn-st.rutubelist.ru/media/19/cc/002d5eb34af8b79c5727103d7dd9/fhd.mp4</t>
  </si>
  <si>
    <t>https://cdn-st.rutubelist.ru/media/36/7a/623cc95d49799634ec345934ea4b/fhd.mp4</t>
  </si>
  <si>
    <t>https://cdn-st.rutubelist.ru/media/e0/10/f96c3f784bfaad318d60dd300603/fhd.mp4</t>
  </si>
  <si>
    <t>https://cdn-st.rutubelist.ru/media/08/ba/8a02590a44e2baaff7bcd12c9406/fhd.mp4</t>
  </si>
  <si>
    <t>НЕЙРОСЕТИ ЗАБИРАЮТ РАБОТУ СТРИМЕРОВ #shorts</t>
  </si>
  <si>
    <t>https://cdn-st.rutubelist.ru/media/dd/ee/9412c03b4c66994b78a071fe9c89/fhd.mp4</t>
  </si>
  <si>
    <t>https://cdn-st.rutubelist.ru/media/5b/5d/a781bef34085a5cf0ee5958113dc/fhd.mp4</t>
  </si>
  <si>
    <t>https://cdn-st.rutubelist.ru/media/3b/eb/3550ebaf41c7b868133aa4d62236/fhd.mp4</t>
  </si>
  <si>
    <t>https://cdn-st.rutubelist.ru/media/3d/e3/b902045b4506be6dd021e27f7813/fhd.mp4</t>
  </si>
  <si>
    <t>Не разбираешься в маркетинге —&gt; никогда не заработаешь.</t>
  </si>
  <si>
    <t>https://cdn-st.rutubelist.ru/media/a1/29/f2ec01ae466c90f55534284a7d83/fhd.mp4</t>
  </si>
  <si>
    <t>https://cdn-st.rutubelist.ru/media/e3/36/7026ee2b4ed2a9d77cbc157d9824/fhd.mp4</t>
  </si>
  <si>
    <t>https://cdn-st.rutubelist.ru/media/17/d1/133b15534d6d9c9ae2d7faa7f17b/fhd.mp4</t>
  </si>
  <si>
    <t>5 КИЛОГРАММ СЛАДОСТЕЙ ИЗ ЕВРОПЫ И АЗИИ</t>
  </si>
  <si>
    <t>https://cdn-st.rutubelist.ru/media/17/7b/396d6c8f42baaa9e11c32af1881d/fhd.mp4</t>
  </si>
  <si>
    <t>https://cdn-st.rutubelist.ru/media/3f/4a/f925a5af45d190af510e4b01cbd7/fhd.mp4</t>
  </si>
  <si>
    <t>#мульт #мультик #мультики #мультфильм #мультфильмы #anime #Kiminonawa #аниме #твоеимя</t>
  </si>
  <si>
    <t>https://cdn-st.rutubelist.ru/media/ca/72/5dcf41794989a991e930f5ca4fae/fhd.mp4</t>
  </si>
  <si>
    <t>https://cdn-st.rutubelist.ru/media/2d/cf/ea25a69e48e4a05987f6929c7109/fhd.mp4</t>
  </si>
  <si>
    <t>https://cdn-st.rutubelist.ru/media/f6/41/5d4f408e4b709e4de31cc2bd4ef2/fhd.mp4</t>
  </si>
  <si>
    <t>https://cdn-st.rutubelist.ru/media/9f/4c/508f6c2b4864bd1df55fe4fabcc0/fhd.mp4</t>
  </si>
  <si>
    <t>https://cdn-st.rutubelist.ru/media/62/51/c21783014ee58330bbf8c9c74460/fhd.mp4</t>
  </si>
  <si>
    <t>https://cdn-st.rutubelist.ru/media/a3/3b/d499c5bb4a5d809096b06f1cf4a5/fhd.mp4</t>
  </si>
  <si>
    <t>https://cdn-st.rutubelist.ru/media/e0/68/468fc0a94c72828128e77a97d7f5/fhd.mp4</t>
  </si>
  <si>
    <t>https://cdn-st.rutubelist.ru/media/8d/ca/34efbc6341bdb8aff8b547b88b35/fhd.mp4</t>
  </si>
  <si>
    <t>https://cdn-st.rutubelist.ru/media/c0/94/a91539204b07a7fa9f01d467fe61/fhd.mp4</t>
  </si>
  <si>
    <t>https://cdn-st.rutubelist.ru/media/f5/4e/f76ccde945c791bacd817e38de9f/fhd.mp4</t>
  </si>
  <si>
    <t>https://cdn-st.rutubelist.ru/media/4a/69/e4359a0f4c10875cb25419fd2e33/fhd.mp4</t>
  </si>
  <si>
    <t>https://cdn-st.rutubelist.ru/media/fd/0f/e6e65e104f8eb0e0c8a3b7452e60/fhd.mp4</t>
  </si>
  <si>
    <t>Завтра встану с утра пораньше и сделаю домашку</t>
  </si>
  <si>
    <t>https://cdn-st.rutubelist.ru/media/12/d1/d193cafb49e398e329caf1b29ccd/fhd.mp4</t>
  </si>
  <si>
    <t>https://cdn-st.rutubelist.ru/media/99/e2/c60d18e9417198f1f59c1f431241/fhd.mp4</t>
  </si>
  <si>
    <t>https://cdn-st.rutubelist.ru/media/7d/14/e39c93584f97944bd232041e7183/fhd.mp4</t>
  </si>
  <si>
    <t>Сериал «Жестокое лето»
1993 год. В небольшом техасском городке неожиданно исчезает красивая и популярная девушка Кейт.</t>
  </si>
  <si>
    <t>https://cdn-st.rutubelist.ru/media/b9/d6/3e7a445248318cfe2e79e8ff011d/fhd.mp4</t>
  </si>
  <si>
    <t>Танцевальная студия @musiclstudio и их «начальник», чемпион мира по танцам @alex_plax , уже оперативненько  подхватили мой танцевальный тренд..</t>
  </si>
  <si>
    <t>https://cdn-st.rutubelist.ru/media/24/cd/c244b2894287b2cc306112866405/fhd.mp4</t>
  </si>
  <si>
    <t>https://cdn-st.rutubelist.ru/media/00/56/2813c88849c39276cc14d6df1c21/fhd.mp4</t>
  </si>
  <si>
    <t>А ему идёт 😂 #shorts #монстрынаканикулах4</t>
  </si>
  <si>
    <t>https://cdn-st.rutubelist.ru/media/1d/3e/10544be14a20a208bfb3b2cc7978/fhd.mp4</t>
  </si>
  <si>
    <t>https://cdn-st.rutubelist.ru/media/5d/8d/6415b14d45878f975960f1e312a6/fhd.mp4</t>
  </si>
  <si>
    <t>https://cdn-st.rutubelist.ru/media/8c/0f/00e7980f49a98974b5389d744074/fhd.mp4</t>
  </si>
  <si>
    <t>#fashion #мода #красота #стиль #модныйлук #женскаяодежда #женскаямода #образы #пиджак</t>
  </si>
  <si>
    <t>https://cdn-st.rutubelist.ru/media/f2/a8/97def21f432d92c712a69a493aa8/fhd.mp4</t>
  </si>
  <si>
    <t>https://cdn-st.rutubelist.ru/media/f0/06/ec9481d340208129fd789c8c9575/fhd.mp4</t>
  </si>
  <si>
    <t>https://cdn-st.rutubelist.ru/media/38/1a/2614af0e4799bc6ffec9dec01b3c/fhd.mp4</t>
  </si>
  <si>
    <t>https://cdn-st.rutubelist.ru/media/59/83/622e241e48ae9edc2eb6dbe4f359/fhd.mp4</t>
  </si>
  <si>
    <t>https://cdn-st.rutubelist.ru/media/b6/ab/9864715c4f6eb16a0be41c40791e/fhd.mp4</t>
  </si>
  <si>
    <t>https://cdn-st.rutubelist.ru/media/83/b2/b2caab2e4fa189d839722ee74624/fhd.mp4</t>
  </si>
  <si>
    <t>https://cdn-st.rutubelist.ru/media/91/bc/c6d7d1b2421e8f2cc8e3b35ab072/fhd.mp4</t>
  </si>
  <si>
    <t>https://cdn-st.rutubelist.ru/media/74/be/0b9868eb4719988e0004dce55c03/fhd.mp4</t>
  </si>
  <si>
    <t>https://cdn-st.rutubelist.ru/media/f1/32/8d2a50544ef19ec0bc4557894021/fhd.mp4</t>
  </si>
  <si>
    <t>https://cdn-st.rutubelist.ru/media/37/fc/85219b3642c085594eb9052daeb3/fhd.mp4</t>
  </si>
  <si>
    <t>https://cdn-st.rutubelist.ru/media/08/76/e967239c4199bf0a400958a31167/fhd.mp4</t>
  </si>
  <si>
    <t>https://cdn-st.rutubelist.ru/media/57/8f/2c04227a470eab1ac7e454d626dd/fhd.mp4</t>
  </si>
  <si>
    <t>https://cdn-st.rutubelist.ru/media/36/47/dddf25fc47c8b9114d4ebaf90efe/fhd.mp4</t>
  </si>
  <si>
    <t>https://cdn-st.rutubelist.ru/media/47/68/ce1be45c4adcaaad775c24e513d7/fhd.mp4</t>
  </si>
  <si>
    <t>https://cdn-st.rutubelist.ru/media/d4/7a/f8672d0144d68c399b07b993820e/fhd.mp4</t>
  </si>
  <si>
    <t>https://cdn-st.rutubelist.ru/media/8d/f2/d96af6004b29a03f6e6c0c0450e3/fhd.mp4</t>
  </si>
  <si>
    <t>https://cdn-st.rutubelist.ru/media/c3/4d/0fd529e34f0595f845b21d7ed279/fhd.mp4</t>
  </si>
  <si>
    <t>https://cdn-st.rutubelist.ru/media/97/37/caa9412e43a3bd4e2d92d7b406ff/fhd.mp4</t>
  </si>
  <si>
    <t>https://cdn-st.rutubelist.ru/media/94/5e/afa786f24859a708ab5f59381b0c/fhd.mp4</t>
  </si>
  <si>
    <t>https://cdn-st.rutubelist.ru/media/28/95/8a11efba40bd967a4b2a356fb9d1/fhd.mp4</t>
  </si>
  <si>
    <t>https://cdn-st.rutubelist.ru/media/ac/c9/a49b85d1426da886d21b802f2b80/fhd.mp4</t>
  </si>
  <si>
    <t>https://cdn-st.rutubelist.ru/media/f1/c6/3614ae7c4db5ad386db68e7807aa/fhd.mp4</t>
  </si>
  <si>
    <t>https://cdn-st.rutubelist.ru/media/ce/d2/6e7a788443a4b583f8f9af1326e3/fhd.mp4</t>
  </si>
  <si>
    <t>https://cdn-st.rutubelist.ru/media/33/ea/539994d84c95a8df02fe8c879350/fhd.mp4</t>
  </si>
  <si>
    <t>https://cdn-st.rutubelist.ru/media/00/f4/93772be0479082fcd79e5c25a146/fhd.mp4</t>
  </si>
  <si>
    <t>https://cdn-st.rutubelist.ru/media/df/26/79bd54ed4a9582686c171a83f8ff/fhd.mp4</t>
  </si>
  <si>
    <t>https://cdn-st.rutubelist.ru/media/08/05/dd9ffdd54f46ae7e1f2a14bd64e4/fhd.mp4</t>
  </si>
  <si>
    <t>https://cdn-st.rutubelist.ru/media/d6/78/718d91ee40f1a552b076a584c95b/fhd.mp4</t>
  </si>
  <si>
    <t>https://cdn-st.rutubelist.ru/media/98/1a/3467fd144c7fbdc62792322a323e/fhd.mp4</t>
  </si>
  <si>
    <t>https://cdn-st.rutubelist.ru/media/c4/5d/4bacee4e46abb697f104ee943a31/fhd.mp4</t>
  </si>
  <si>
    <t>Как тебе последний совет? #roblox #игра #смешное #интересное #роблокс</t>
  </si>
  <si>
    <t>https://cdn-st.rutubelist.ru/media/07/27/fa1df47f4424b49c45947c4381b7/fhd.mp4</t>
  </si>
  <si>
    <t>https://cdn-st.rutubelist.ru/media/4d/fc/e4ab9b1c49b5a45703d852806e25/fhd.mp4</t>
  </si>
  <si>
    <t>пользовались?🫶🏼 больше путешествий в блоге! #путешествия #кругосветка #путешествиябюджетно #путешествияпомиру #нейросети #нейросеть</t>
  </si>
  <si>
    <t>https://cdn-st.rutubelist.ru/media/cd/e0/303ae537474b81528930c5f7507e/fhd.mp4</t>
  </si>
  <si>
    <t>КОСМИЧЕСКИЙ ХАЙЛАЙТЕР ЗА 300₽ 🫠💜 #2023 #trending #beauty</t>
  </si>
  <si>
    <t>https://cdn-st.rutubelist.ru/media/07/5d/e269aedd4c5aaa08d9e772d2ddc3/fhd.mp4</t>
  </si>
  <si>
    <t>https://cdn-st.rutubelist.ru/media/0b/c6/1b18cf164ec1a6b2b34cde78dee1/fhd.mp4</t>
  </si>
  <si>
    <t>https://cdn-st.rutubelist.ru/media/e6/78/b0577df6482c92e122c8976b08be/fhd.mp4</t>
  </si>
  <si>
    <t>https://cdn-st.rutubelist.ru/media/6c/52/e1edc24945aaa173d5ca90d89f8c/fhd.mp4</t>
  </si>
  <si>
    <t>#путешествия #journey #туризм #яхта #причал</t>
  </si>
  <si>
    <t>https://cdn-st.rutubelist.ru/media/3e/f9/75d00e9f4b8d95ec4da88b48f240/fhd.mp4</t>
  </si>
  <si>
    <t>https://cdn-st.rutubelist.ru/media/11/b5/4d6f743046d9a4040359517d5811/fhd.mp4</t>
  </si>
  <si>
    <t>https://cdn-st.rutubelist.ru/media/65/89/7d9a1e284e1e88d331ec3149f45f/fhd.mp4</t>
  </si>
  <si>
    <t>https://cdn-st.rutubelist.ru/media/f6/ff/23b8dcbb4d4ea736422da346cec4/fhd.mp4</t>
  </si>
  <si>
    <t>Как выглядит работа мечты | Моменты из сериалов и фильмов →
👤 Vidosoman →</t>
  </si>
  <si>
    <t>https://cdn-st.rutubelist.ru/media/38/89/3934e68945f8a3a12d3c1a50c365/fhd.mp4</t>
  </si>
  <si>
    <t>https://cdn-st.rutubelist.ru/media/dc/dc/cba712fb440fa19a344fbb18cbb1/fhd.mp4</t>
  </si>
  <si>
    <t>https://cdn-st.rutubelist.ru/media/67/d5/605b7fd14684b51f685904a0cc95/fhd.mp4</t>
  </si>
  <si>
    <t>https://cdn-st.rutubelist.ru/media/36/b7/a1bd98294de7825b59f423d6137d/fhd.mp4</t>
  </si>
  <si>
    <t>Почему актёр Патрик Джей Адамс постоянно носит костюмы Только факты в нашем видео Смотрите сериал «План Б» в Амедиатеке.#planb #patrickjadams</t>
  </si>
  <si>
    <t>https://cdn-st.rutubelist.ru/media/c6/a2/e1f9fa4f414ea328138a7cd6f904/fhd.mp4</t>
  </si>
  <si>
    <t>https://cdn-st.rutubelist.ru/media/88/8e/3df36b604e399447491af7aae6c8/fhd.mp4</t>
  </si>
  <si>
    <t>https://cdn-st.rutubelist.ru/media/bc/14/fc5f9726460c80c98e06789480f6/fhd.mp4</t>
  </si>
  <si>
    <t>https://cdn-st.rutubelist.ru/media/df/3d/dced6020489d8f47c52762bbcf10/fhd.mp4</t>
  </si>
  <si>
    <t>https://cdn-st.rutubelist.ru/media/e3/dd/f435271b4e9eaa2effd2124603bb/fhd.mp4</t>
  </si>
  <si>
    <t>#спорт #наспорте #пп #похудение #фрукты #правильноепитание</t>
  </si>
  <si>
    <t>https://cdn-st.rutubelist.ru/media/18/b5/54c7d26a44ddb851defa5ada544b/fhd.mp4</t>
  </si>
  <si>
    <t>Ждали?</t>
  </si>
  <si>
    <t>https://cdn-st.rutubelist.ru/media/55/90/cda2fcc649ce951ae3121e2291e1/fhd.mp4</t>
  </si>
  <si>
    <t>https://cdn-st.rutubelist.ru/media/3d/c0/5c1424a24d5f9d3b6f20dbba98f8/fhd.mp4</t>
  </si>
  <si>
    <t>https://cdn-st.rutubelist.ru/media/c4/05/61547fdf4fe19ca937f6d7fe6ac5/fhd.mp4</t>
  </si>
  <si>
    <t>https://cdn-st.rutubelist.ru/media/99/4d/fc061c9041a3b4124cb8537b272e/fhd.mp4</t>
  </si>
  <si>
    <t>https://cdn-st.rutubelist.ru/media/91/c8/a9594ac340db8fb16615fcc3ae91/fhd.mp4</t>
  </si>
  <si>
    <t>#aarzookhuranaphotography #aarzookhurana #tiger #savethetiger #bbcearth #discovery #animals #wildlifephotography #wildlife</t>
  </si>
  <si>
    <t>https://cdn-st.rutubelist.ru/media/81/92/9544cd704456a048740d43172468/fhd.mp4</t>
  </si>
  <si>
    <t>https://cdn-st.rutubelist.ru/media/2e/e9/188220974f15a46a36dcc9a6260d/fhd.mp4</t>
  </si>
  <si>
    <t>Та самая милая девушка!  Аниме - Токийские вороны #аниме #анимемомент #аниметоп</t>
  </si>
  <si>
    <t>https://cdn-st.rutubelist.ru/media/4b/c6/9caec3a246feadbbae2bc4f26a44/fhd.mp4</t>
  </si>
  <si>
    <t>https://cdn-st.rutubelist.ru/media/19/bf/4211b6e54d9d87d28f836c90e061/fhd.mp4</t>
  </si>
  <si>
    <t>https://cdn-st.rutubelist.ru/media/e8/e6/760b9f554d419ce2e7f1d7387c9c/fhd.mp4</t>
  </si>
  <si>
    <t>https://cdn-st.rutubelist.ru/media/12/73/f1d0c6644087999974f770425308/fhd.mp4</t>
  </si>
  <si>
    <t>https://cdn-st.rutubelist.ru/media/a4/2d/6839567b4b358cc89a458b318075/fhd.mp4</t>
  </si>
  <si>
    <t>https://cdn-st.rutubelist.ru/media/c3/16/6bd53c6c4229811872950822edfc/fhd.mp4</t>
  </si>
  <si>
    <t>https://cdn-st.rutubelist.ru/media/5b/81/5e5015d94b5ba0a933f14337391d/fhd.mp4</t>
  </si>
  <si>
    <t>https://cdn-st.rutubelist.ru/media/11/46/c7c25d0046268bb7c64b27254ec0/fhd.mp4</t>
  </si>
  <si>
    <t>С праздником, девушки 🌹</t>
  </si>
  <si>
    <t>https://cdn-st.rutubelist.ru/media/40/09/94d0b018403cad21680d18fdcc70/fhd.mp4</t>
  </si>
  <si>
    <t>https://cdn-st.rutubelist.ru/media/9a/e0/54894c6c438e88bed5f88afe9a70/fhd.mp4</t>
  </si>
  <si>
    <t>https://cdn-st.rutubelist.ru/media/3c/8f/086d5cf1444f89df90b3c62d3fe7/fhd.mp4</t>
  </si>
  <si>
    <t>#авто #car #vehicle #тачки #ситуациянадороге#юмор</t>
  </si>
  <si>
    <t>https://cdn-st.rutubelist.ru/media/3c/46/f098b4544dda834fe1262d21216d/fhd.mp4</t>
  </si>
  <si>
    <t>Белая мать помогла темнокожему сыну сменить прическу😎 #кино #фильм #сериал</t>
  </si>
  <si>
    <t>https://cdn-st.rutubelist.ru/media/33/02/839a42f4449d99bd14ebaef4e9ad/fhd.mp4</t>
  </si>
  <si>
    <t>https://cdn-st.rutubelist.ru/media/f5/2a/4d8eebda4c67981d7b455561bd9d/fhd.mp4</t>
  </si>
  <si>
    <t>https://cdn-st.rutubelist.ru/media/a3/a3/ae8b953e49328529bfcad199dee3/fhd.mp4</t>
  </si>
  <si>
    <t>https://cdn-st.rutubelist.ru/media/8c/08/75bc98c74762a700afdacc7252e0/fhd.mp4</t>
  </si>
  <si>
    <t>https://cdn-st.rutubelist.ru/media/6a/a3/e19695ef4508a77f6850040f755a/fhd.mp4</t>
  </si>
  <si>
    <t>качественно исполнил! была ли пробежка при степбэке? #баскетбол #спорт #abl #баскетбол #спорт</t>
  </si>
  <si>
    <t>https://cdn-st.rutubelist.ru/media/95/0f/434474de4e639faa82687c6b4b99/fhd.mp4</t>
  </si>
  <si>
    <t>https://cdn-st.rutubelist.ru/media/41/72/14a372bf475ab1b535f407004a46/fhd.mp4</t>
  </si>
  <si>
    <t>https://cdn-st.rutubelist.ru/media/25/2e/4dac8bc24e6a8fc65c955052aaf6/fhd.mp4</t>
  </si>
  <si>
    <t>https://cdn-st.rutubelist.ru/media/37/b6/cf9fa83c46e3b4025a2e7d03fd43/fhd.mp4</t>
  </si>
  <si>
    <t>https://cdn-st.rutubelist.ru/media/ac/b1/e090446b41559a046ac2a8d7a766/fhd.mp4</t>
  </si>
  <si>
    <t>Я буду в Москве уже через 3 дня 😱</t>
  </si>
  <si>
    <t>https://cdn-st.rutubelist.ru/media/c7/9a/893075a44e0fa39144d7e5821dd3/fhd.mp4</t>
  </si>
  <si>
    <t>https://cdn-st.rutubelist.ru/media/30/9d/2bdc10c1449b93d3884476c5f254/fhd.mp4</t>
  </si>
  <si>
    <t>https://cdn-st.rutubelist.ru/media/d0/a3/7f20c4ea4d588f974689aa850225/fhd.mp4</t>
  </si>
  <si>
    <t>#красивыедевушки #бикини #купальник #азиаточки #грудь</t>
  </si>
  <si>
    <t>https://cdn-st.rutubelist.ru/media/1c/32/6effd1474fbda951103d3ad8de16/fhd.mp4</t>
  </si>
  <si>
    <t>https://cdn-st.rutubelist.ru/media/3f/0a/6362c6aa468a845100518596984f/fhd.mp4</t>
  </si>
  <si>
    <t>https://cdn-st.rutubelist.ru/media/57/34/6a7e372146ebafdd5e3d73975800/fhd.mp4</t>
  </si>
  <si>
    <t>Как красиво 😍</t>
  </si>
  <si>
    <t>https://cdn-st.rutubelist.ru/media/6a/fd/2dcb751a45728ffd30cca712c75e/fhd.mp4</t>
  </si>
  <si>
    <t>https://cdn-st.rutubelist.ru/media/cb/52/28bec5b048dab2324bc04eca518c/fhd.mp4</t>
  </si>
  <si>
    <t>https://cdn-st.rutubelist.ru/media/79/bc/7be2e9d34ced943ef2df533185d9/fhd.mp4</t>
  </si>
  <si>
    <t>https://cdn-st.rutubelist.ru/media/f6/0d/8d833c304e568ed6c7556e9b50e8/fhd.mp4</t>
  </si>
  <si>
    <t>https://cdn-st.rutubelist.ru/media/e6/69/4735c57a44dfbeefaff4b31c1e04/fhd.mp4</t>
  </si>
  <si>
    <t>https://cdn-st.rutubelist.ru/media/93/00/41148ebc49fdad02ce865300b440/fhd.mp4</t>
  </si>
  <si>
    <t>https://cdn-st.rutubelist.ru/media/51/28/528318454f4d8b34b6a63c4255d1/fhd.mp4</t>
  </si>
  <si>
    <t>https://cdn-st.rutubelist.ru/media/ed/14/0774a3cc4b7abe247bc3f3b79a76/fhd.mp4</t>
  </si>
  <si>
    <t>https://cdn-st.rutubelist.ru/media/7b/a8/e45f81a24bfd9eeca286efa4b3cc/fhd.mp4</t>
  </si>
  <si>
    <t>https://cdn-st.rutubelist.ru/media/f5/e5/22a1f8b1476b927be75c14e1f8fa/fhd.mp4</t>
  </si>
  <si>
    <t>https://cdn-st.rutubelist.ru/media/04/72/c79215c544beaec437fec8dbccad/fhd.mp4</t>
  </si>
  <si>
    <t>https://cdn-st.rutubelist.ru/media/26/9d/dd1f7dd8405c9ec4591929ba2de4/fhd.mp4</t>
  </si>
  <si>
    <t>https://cdn-st.rutubelist.ru/media/6a/94/1af78b3c4acaa7da018c5c132abd/fhd.mp4</t>
  </si>
  <si>
    <t>https://cdn-st.rutubelist.ru/media/67/d9/d3c4559f4dc992baa51f14cda7f7/fhd.mp4</t>
  </si>
  <si>
    <t>РАСПАКОВКА ОГРОМНОЙ КУЧИ ПОСЫЛОК С НИШТЯКАМИ</t>
  </si>
  <si>
    <t>https://cdn-st.rutubelist.ru/media/1b/00/31b570d54bfba38077af2c8022ad/fhd.mp4</t>
  </si>
  <si>
    <t>https://cdn-st.rutubelist.ru/media/96/ca/610a8f454879b3ff3e95e583f5e4/fhd.mp4</t>
  </si>
  <si>
    <t>https://cdn-st.rutubelist.ru/media/1d/df/a6bd0e3e48b791e5a18f91ce3489/fhd.mp4</t>
  </si>
  <si>
    <t>https://cdn-st.rutubelist.ru/media/bf/41/06fc13d04baba9ba6c3c34e2d71c/fhd.mp4</t>
  </si>
  <si>
    <t>https://cdn-st.rutubelist.ru/media/73/dd/2fd3ae1a49aaafe404a23c1131ae/fhd.mp4</t>
  </si>
  <si>
    <t>https://cdn-st.rutubelist.ru/media/9b/16/d27c99a54faf8fd8fb9c519fa055/fhd.mp4</t>
  </si>
  <si>
    <t>https://cdn-st.rutubelist.ru/media/0f/89/fae38e41482e88ded361b7558ff4/fhd.mp4</t>
  </si>
  <si>
    <t>Правда, правда?? | Томо - девушка!</t>
  </si>
  <si>
    <t>https://cdn-st.rutubelist.ru/media/e4/0a/374056fd434ea7041b13865f8506/fhd.mp4</t>
  </si>
  <si>
    <t>#путешествия #journey #туризм #россия #поезда
 #влог</t>
  </si>
  <si>
    <t>https://cdn-st.rutubelist.ru/media/b9/a9/419224934e1fa6bf6bc553a9a42e/fhd.mp4</t>
  </si>
  <si>
    <t>https://cdn-st.rutubelist.ru/media/5e/e7/e8ae180d49acba508e41287853e1/fhd.mp4</t>
  </si>
  <si>
    <t>https://cdn-st.rutubelist.ru/media/70/17/54edd1d543ef8a4091f1b628da83/fhd.mp4</t>
  </si>
  <si>
    <t>#красивыедевушки #азиатка  #улыбка #модель #красотка</t>
  </si>
  <si>
    <t>https://cdn-st.rutubelist.ru/media/52/ce/e4b54cd140a29c795c5a6f910005/fhd.mp4</t>
  </si>
  <si>
    <t>https://cdn-st.rutubelist.ru/media/09/e4/f341a982478589cbfcdbfb763714/fhd.mp4</t>
  </si>
  <si>
    <t>#бьюти #beauty #бьютирутина #уходзасобой #педикюр #мем #политрацветов #гельлак #цвет</t>
  </si>
  <si>
    <t>https://cdn-st.rutubelist.ru/media/0d/c6/2c1400a94f0b83b488d9cba230d8/fhd.mp4</t>
  </si>
  <si>
    <t>https://cdn-st.rutubelist.ru/media/10/6a/c61b06474679a688ceb1f8da5f04/fhd.mp4</t>
  </si>
  <si>
    <t>https://cdn-st.rutubelist.ru/media/79/c3/c4ba8b76487d9fa60fee9afedd8a/fhd.mp4</t>
  </si>
  <si>
    <t>#гаджеты #технологии #лайфхаки #распаковка #тренажеры</t>
  </si>
  <si>
    <t>https://cdn-st.rutubelist.ru/media/f0/3e/db038a9b4b8f8a4fcfe7279516cf/fhd.mp4</t>
  </si>
  <si>
    <t>https://cdn-st.rutubelist.ru/media/fb/87/497c6b1e4f57bd7de32305167ea2/fhd.mp4</t>
  </si>
  <si>
    <t>Как ускорить интернет и сеть #атызнал #связь #интернет #настройки #включи #сеть #телефон #лайфхак #полезно</t>
  </si>
  <si>
    <t>https://cdn-st.rutubelist.ru/media/f3/b1/c44b83a74bbb8f95b5664f81a09a/fhd.mp4</t>
  </si>
  <si>
    <t>https://cdn-st.rutubelist.ru/media/cf/1d/3af814334eb0a4694715be6444cf/fhd.mp4</t>
  </si>
  <si>
    <t>Та самая шапка, которая всегда в чемодане шапка @befree_fashion джинсы @lichi_brand топ @lovegoodslingerie лонгслив @zara пальто @voishe.ru</t>
  </si>
  <si>
    <t>https://cdn-st.rutubelist.ru/media/68/7b/f773e3954c1cbf3fd7d9ae29d3cc/fhd.mp4</t>
  </si>
  <si>
    <t>https://cdn-st.rutubelist.ru/media/55/3d/0c08d9f34d259664a47da7d20389/fhd.mp4</t>
  </si>
  <si>
    <t>https://cdn-st.rutubelist.ru/media/c4/1d/57eb29c24755a9ae5292f7ab8e22/fhd.mp4</t>
  </si>
  <si>
    <t>https://cdn-st.rutubelist.ru/media/18/74/a234ecaa49f2a9b9cb4b1dc4f127/fhd.mp4</t>
  </si>
  <si>
    <t>https://cdn-st.rutubelist.ru/media/70/74/8d7d65c04d9986c4a46d1ad1a20d/fhd.mp4</t>
  </si>
  <si>
    <t>https://cdn-st.rutubelist.ru/media/d3/e4/b23ec995480cb59670543994ec6f/fhd.mp4</t>
  </si>
  <si>
    <t>https://cdn-st.rutubelist.ru/media/71/be/e7508d104ed0a0f39475b124575d/fhd.mp4</t>
  </si>
  <si>
    <t>https://cdn-st.rutubelist.ru/media/7b/d7/3ea36a2d4d09aebeafe35b2872f8/fhd.mp4</t>
  </si>
  <si>
    <t>https://cdn-st.rutubelist.ru/media/b2/8f/24b76ebd447e819a71c98b5e9da8/fhd.mp4</t>
  </si>
  <si>
    <t>https://cdn-st.rutubelist.ru/media/05/91/3750790d4180a0e4c8bc25b42f50/fhd.mp4</t>
  </si>
  <si>
    <t>https://cdn-st.rutubelist.ru/media/89/3a/1d47aea4486fbdfd9f96e3a66f84/fhd.mp4</t>
  </si>
  <si>
    <t>https://cdn-st.rutubelist.ru/media/2e/4c/4689664c4ada9d12e79dd126f7f6/fhd.mp4</t>
  </si>
  <si>
    <t>https://cdn-st.rutubelist.ru/media/0e/0e/e58000f64527beeb242ae75771ba/fhd.mp4</t>
  </si>
  <si>
    <t>https://cdn-st.rutubelist.ru/media/17/82/3b7de2234e76b54f4aa3828902b8/fhd.mp4</t>
  </si>
  <si>
    <t>https://cdn-st.rutubelist.ru/media/7b/ae/1ddccd9b4d6c8cfc591f8b73b914/fhd.mp4</t>
  </si>
  <si>
    <t>📹 ДЕВОЧКА ОБМАНУЛА СМЕРТЬ →</t>
  </si>
  <si>
    <t>https://cdn-st.rutubelist.ru/media/46/30/304338f9413496871af15d529f14/fhd.mp4</t>
  </si>
  <si>
    <t>https://cdn-st.rutubelist.ru/media/b1/c0/fe5440584382b136cc5df05bd3d8/fhd.mp4</t>
  </si>
  <si>
    <t>https://cdn-st.rutubelist.ru/media/a1/de/21ac8e164235a07fd34a1a97295b/fhd.mp4</t>
  </si>
  <si>
    <t>https://cdn-st.rutubelist.ru/media/b4/85/e015b0544a9a91a05dffafb404f8/fhd.mp4</t>
  </si>
  <si>
    <t>https://cdn-st.rutubelist.ru/media/a4/18/b2a7b77d4746b59344225be0fa77/fhd.mp4</t>
  </si>
  <si>
    <t>Зарядка часть 4. #спорт #наспорте #тренировки #зарядка</t>
  </si>
  <si>
    <t>https://cdn-st.rutubelist.ru/media/c9/8b/b14cf0164509a5f1bd567c544596/fhd.mp4</t>
  </si>
  <si>
    <t>https://cdn-st.rutubelist.ru/media/92/26/5c2d721045dcbe19c28680473e99/fhd.mp4</t>
  </si>
  <si>
    <t>https://cdn-st.rutubelist.ru/media/08/27/bf96f6744a32bb5ff9abcdda6a18/fhd.mp4</t>
  </si>
  <si>
    <t>https://cdn-st.rutubelist.ru/media/09/67/2231f7ab4734ae7607c771986b1f/fhd.mp4</t>
  </si>
  <si>
    <t>https://cdn-st.rutubelist.ru/media/a3/a8/ad2913164b2d9722940177f8f060/fhd.mp4</t>
  </si>
  <si>
    <t>https://cdn-st.rutubelist.ru/media/a6/10/55d4bd584fc9a1b5f4ef0ca8f74a/fhd.mp4</t>
  </si>
  <si>
    <t>https://cdn-st.rutubelist.ru/media/a6/60/51b7cd464c3e9f5c7e3ed22f0768/fhd.mp4</t>
  </si>
  <si>
    <t>Моя социальная тревога уже не такая сильная, как раньше, но если я вижу кого-то, кто мне нравится – Я НЕ МОГУ К НИМ ПОДОЙТИ😭 #селебрити #краснаядорожк</t>
  </si>
  <si>
    <t>https://cdn-st.rutubelist.ru/media/70/5d/703add86413c8e4a4c3b3a410720/fhd.mp4</t>
  </si>
  <si>
    <t>https://cdn-st.rutubelist.ru/media/a5/c9/1f218ec64ebbac2fac67c2725bc7/fhd.mp4</t>
  </si>
  <si>
    <t>https://cdn-st.rutubelist.ru/media/e2/67/cd99d8cc4ba8b78e0309b737c88c/fhd.mp4</t>
  </si>
  <si>
    <t>https://cdn-st.rutubelist.ru/media/27/9c/42d2b0244d4bbe938b82d1803b78/fhd.mp4</t>
  </si>
  <si>
    <t>#blender3d #digitallandscape #blendercommunity #cgart #blenderrender #blenderart</t>
  </si>
  <si>
    <t>https://cdn-st.rutubelist.ru/media/45/be/2f20af574ae98325dd386fc01187/fhd.mp4</t>
  </si>
  <si>
    <t>https://cdn-st.rutubelist.ru/media/42/86/f3c6c2264ccfb1b63b3f4258def5/fhd.mp4</t>
  </si>
  <si>
    <t>https://cdn-st.rutubelist.ru/media/96/13/2f125e1f4a56ad8b004e11d82f48/fhd.mp4</t>
  </si>
  <si>
    <t>https://cdn-st.rutubelist.ru/media/38/07/4c2970634fd3b6ca3df6be46bec5/fhd.mp4</t>
  </si>
  <si>
    <t>https://cdn-st.rutubelist.ru/media/e1/61/7de26e1a44029216b8c5f0493eee/fhd.mp4</t>
  </si>
  <si>
    <t>https://cdn-st.rutubelist.ru/media/ca/cc/b8f695114eacb76e5dbd11007637/fhd.mp4</t>
  </si>
  <si>
    <t>https://cdn-st.rutubelist.ru/media/5e/9c/1b64714f4040ae89c74825878f8d/fhd.mp4</t>
  </si>
  <si>
    <t>https://cdn-st.rutubelist.ru/media/e6/b5/e9d71b8842a4813355c128009be8/fhd.mp4</t>
  </si>
  <si>
    <t>https://cdn-st.rutubelist.ru/media/a0/2f/fcdbb9e44a26bc5fbc4af99499da/fhd.mp4</t>
  </si>
  <si>
    <t>https://cdn-st.rutubelist.ru/media/8c/6e/31fd2b474c4f9f305c850fd66440/fhd.mp4</t>
  </si>
  <si>
    <t>Folding#folding #vessel #analog #mechanicaldrawing #drawingmachine #tapering #forminspace #kleinbottle #xray #negative</t>
  </si>
  <si>
    <t>https://cdn-st.rutubelist.ru/media/c8/44/adb08a7c4f4ea0d6793a8c9a102b/fhd.mp4</t>
  </si>
  <si>
    <t>https://cdn-st.rutubelist.ru/media/c7/6f/aca07e6542d2840db649d1f4346a/fhd.mp4</t>
  </si>
  <si>
    <t>#истории #психология #психолог #тревоги #дущевноесостояние</t>
  </si>
  <si>
    <t>https://cdn-st.rutubelist.ru/media/14/29/5208e70f4d68a1af26cf4b41c20d/fhd.mp4</t>
  </si>
  <si>
    <t>https://cdn-st.rutubelist.ru/media/26/39/17d4bdfc47939230fafb496edf40/fhd.mp4</t>
  </si>
  <si>
    <t>https://cdn-st.rutubelist.ru/media/f8/55/3b89fb8a4cb18a23a3070c4dc55f/fhd.mp4</t>
  </si>
  <si>
    <t>https://cdn-st.rutubelist.ru/media/cf/fe/359f78814e1ca841a5330d1074de/fhd.mp4</t>
  </si>
  <si>
    <t>https://cdn-st.rutubelist.ru/media/56/6c/f429211840e983df4f34d663cbda/fhd.mp4</t>
  </si>
  <si>
    <t>#fashion #мода #красота #стиль #женскаяодежда #костюм #модныйлук #показ #разныеразмеры #образ #модель</t>
  </si>
  <si>
    <t>https://cdn-st.rutubelist.ru/media/1e/17/96a7e1bd49edb999e5d5805ecb2c/fhd.mp4</t>
  </si>
  <si>
    <t>https://cdn-st.rutubelist.ru/media/f7/a9/7c3b53264d5b86d127c8f7bed5ff/fhd.mp4</t>
  </si>
  <si>
    <t>https://cdn-st.rutubelist.ru/media/78/12/2660801f4fec9bc61f880f885060/fhd.mp4</t>
  </si>
  <si>
    <t>https://cdn-st.rutubelist.ru/media/c6/76/c625a16c4928b56593173c402821/fhd.mp4</t>
  </si>
  <si>
    <t>#спорт #наспорте #хоккей #мхкястребы #послеигры</t>
  </si>
  <si>
    <t>https://cdn-st.rutubelist.ru/media/15/03/4599b18b4942b15be1a3af485987/fhd.mp4</t>
  </si>
  <si>
    <t>https://cdn-st.rutubelist.ru/media/b3/6c/a52ed8d042fab9aa6fdbf5755fca/fhd.mp4</t>
  </si>
  <si>
    <t>https://cdn-st.rutubelist.ru/media/ed/bf/7d42d65b443a8ef05e1a00357901/fhd.mp4</t>
  </si>
  <si>
    <t>https://cdn-st.rutubelist.ru/media/67/52/9ab3165a4290b395ed99986984ae/fhd.mp4</t>
  </si>
  <si>
    <t>https://cdn-st.rutubelist.ru/media/4f/87/86130c024a1991aeedd7d0dc9919/fhd.mp4</t>
  </si>
  <si>
    <t>https://cdn-st.rutubelist.ru/media/be/5c/e215f1594742b81b928f9d2ab8c1/fhd.mp4</t>
  </si>
  <si>
    <t>https://cdn-st.rutubelist.ru/media/3a/66/b338787d43abbc5992e73bbb2391/fhd.mp4</t>
  </si>
  <si>
    <t>Love you furiends 🐾❤️ thanks for your love and support always ❤️🐾 #thankful for our community</t>
  </si>
  <si>
    <t>https://cdn-st.rutubelist.ru/media/7a/cc/516fc4cf4b57a46b534baeea725f/fhd.mp4</t>
  </si>
  <si>
    <t>https://cdn-st.rutubelist.ru/media/9d/6b/71438c86429e9f7583abc54ddc5d/fhd.mp4</t>
  </si>
  <si>
    <t>Смотри смотри дорогой, наш малыш | не признанный школой владыка демонов</t>
  </si>
  <si>
    <t>https://cdn-st.rutubelist.ru/media/e7/21/1a5c17e74853b373a355a83b9ca4/fhd.mp4</t>
  </si>
  <si>
    <t>https://cdn-st.rutubelist.ru/media/7a/00/c651020f445db08ea87337b20b2a/fhd.mp4</t>
  </si>
  <si>
    <t>https://cdn-st.rutubelist.ru/media/f0/74/727f51d94bd7ba88304825b23982/fhd.mp4</t>
  </si>
  <si>
    <t>ЧЕМ ЗАНИМАЮТСЯ МОИ ПОДПИСЧИКИ #Shorts</t>
  </si>
  <si>
    <t>https://cdn-st.rutubelist.ru/media/28/87/84de9379440caf60e20f4f36998b/fhd.mp4</t>
  </si>
  <si>
    <t>https://cdn-st.rutubelist.ru/media/65/a2/4545a9bf4a7cb090c9feefe8e1ed/fhd.mp4</t>
  </si>
  <si>
    <t>https://cdn-st.rutubelist.ru/media/32/06/c4169c5a435aac3e2adb6fb1deed/fhd.mp4</t>
  </si>
  <si>
    <t>https://cdn-st.rutubelist.ru/media/fa/29/1f8f4e90424995c60e0bb9bc9d6a/fhd.mp4</t>
  </si>
  <si>
    <t>TALKING TO THE MOON ( with @ernieball 🎸)</t>
  </si>
  <si>
    <t>https://cdn-st.rutubelist.ru/media/82/fc/cdf505fe4ec1ba48cd75f9c3007f/fhd.mp4</t>
  </si>
  <si>
    <t>#бьюти #beauty #бьютирутина #уходзасобой #волосы #уходоваякосметика</t>
  </si>
  <si>
    <t>https://cdn-st.rutubelist.ru/media/4f/81/bedcc8ad4e65bd323d94877b0244/fhd.mp4</t>
  </si>
  <si>
    <t>#красивыедевушки #азиатки #милашка #фотосессия</t>
  </si>
  <si>
    <t>https://cdn-st.rutubelist.ru/media/ec/4c/c110ed2845aaac74205d5849d8b4/fhd.mp4</t>
  </si>
  <si>
    <t>https://cdn-st.rutubelist.ru/media/97/39/8b2ea7e4416a8b415de4e3e201e6/fhd.mp4</t>
  </si>
  <si>
    <t>Darren Hayes - Insatiable More videos- #alexandra_bezuglova</t>
  </si>
  <si>
    <t>https://cdn-st.rutubelist.ru/media/9f/4c/613412d34ac4b1a21dbdc182af61/fhd.mp4</t>
  </si>
  <si>
    <t>https://cdn-st.rutubelist.ru/media/b1/3a/01583ab14d979da07d6dfd687f97/fhd.mp4</t>
  </si>
  <si>
    <t>https://cdn-st.rutubelist.ru/media/a9/07/3821b15146b98be45be3a0c1a792/fhd.mp4</t>
  </si>
  <si>
    <t>https://cdn-st.rutubelist.ru/media/5b/a4/5bcb261f4100a3f08dcb964617d7/fhd.mp4</t>
  </si>
  <si>
    <t>https://cdn-st.rutubelist.ru/media/94/65/f9122df446349502b475739724b6/fhd.mp4</t>
  </si>
  <si>
    <t>Winter Wonderland Process ✨❄️ Full animation on my page ❄️</t>
  </si>
  <si>
    <t>https://cdn-st.rutubelist.ru/media/09/ce/a47d42384278b91a0ce78c16bef4/fhd.mp4</t>
  </si>
  <si>
    <t>https://cdn-st.rutubelist.ru/media/30/50/189ecb584b6495b0fd379883edbd/fhd.mp4</t>
  </si>
  <si>
    <t>https://cdn-st.rutubelist.ru/media/d5/38/e1b2aef14151888f4298c921177e/fhd.mp4</t>
  </si>
  <si>
    <t>https://cdn-st.rutubelist.ru/media/c4/a2/6d996ee0405096b3d7755e8823e3/fhd.mp4</t>
  </si>
  <si>
    <t>https://cdn-st.rutubelist.ru/media/01/fe/86768b30413b9ac2a1e771ff208f/fhd.mp4</t>
  </si>
  <si>
    <t>https://cdn-st.rutubelist.ru/media/94/69/9bc53a5d4aa79be09f296ce6c3a6/fhd.mp4</t>
  </si>
  <si>
    <t>https://cdn-st.rutubelist.ru/media/f5/72/bcaa94884e27b9e2433a3a7ce5d4/fhd.mp4</t>
  </si>
  <si>
    <t>https://cdn-st.rutubelist.ru/media/00/00/89915240433dadcd1ffb2e766d19/fhd.mp4</t>
  </si>
  <si>
    <t>trenchcoat szn 🧥 YES or NO?</t>
  </si>
  <si>
    <t>https://cdn-st.rutubelist.ru/media/02/b3/e9dddf20499899d16f4657186337/fhd.mp4</t>
  </si>
  <si>
    <t>https://cdn-st.rutubelist.ru/media/e8/27/0e2e28744d2492390d5f66cd4325/fhd.mp4</t>
  </si>
  <si>
    <t>https://cdn-st.rutubelist.ru/media/30/32/d7fa7a674ae89ed2b1b9de50c9af/fhd.mp4</t>
  </si>
  <si>
    <t>https://cdn-st.rutubelist.ru/media/41/d5/cdd01ab64020acb16ab3cdd6b4ff/fhd.mp4</t>
  </si>
  <si>
    <t>https://cdn-st.rutubelist.ru/media/cc/e8/302b8ab94147babdd9105f07be01/fhd.mp4</t>
  </si>
  <si>
    <t>https://cdn-st.rutubelist.ru/media/84/62/c5498b5041ee8e9c61cd48a078da/fhd.mp4</t>
  </si>
  <si>
    <t>https://cdn-st.rutubelist.ru/media/82/06/b48333074357a5135111a49e3179/fhd.mp4</t>
  </si>
  <si>
    <t>https://cdn-st.rutubelist.ru/media/8b/fb/297966e143e7a0d2833ab9c297df/fhd.mp4</t>
  </si>
  <si>
    <t>https://cdn-st.rutubelist.ru/media/df/ce/69b06d7f47f08495f3fe6ee948ec/fhd.mp4</t>
  </si>
  <si>
    <t>https://cdn-st.rutubelist.ru/media/ca/aa/35d1bbf04e0cb373c4d5e646de59/fhd.mp4</t>
  </si>
  <si>
    <t>#спорт #наспорте #тренировка #sport</t>
  </si>
  <si>
    <t>https://cdn-st.rutubelist.ru/media/89/d1/53eefc9148ea81df34460ac5e877/fhd.mp4</t>
  </si>
  <si>
    <t>ОСВЕТЛЕНИЕ ВОЛОС КЕФИРОМ #shorts  ПРОДА УЖЕ В МОЕМ ТГ - druemae</t>
  </si>
  <si>
    <t>https://cdn-st.rutubelist.ru/media/29/db/3e72b3e849b18d7b15bfb652e580/fhd.mp4</t>
  </si>
  <si>
    <t>https://cdn-st.rutubelist.ru/media/23/be/205d6f5242c1b7cf5d44e544a2de/fhd.mp4</t>
  </si>
  <si>
    <t>https://cdn-st.rutubelist.ru/media/d8/b1/b4a4c1a7448692ed24b665f230e2/fhd.mp4</t>
  </si>
  <si>
    <t>#спорт #наспорте #хоккей #хкдинамо #матч</t>
  </si>
  <si>
    <t>https://cdn-st.rutubelist.ru/media/13/6f/a53f973d440599a30e93642335dc/fhd.mp4</t>
  </si>
  <si>
    <t>https://cdn-st.rutubelist.ru/media/2f/68/009712c0418ba88f4df063ef06eb/fhd.mp4</t>
  </si>
  <si>
    <t>https://cdn-st.rutubelist.ru/media/f9/0d/26c4241241218fec569690c873f5/fhd.mp4</t>
  </si>
  <si>
    <t>https://cdn-st.rutubelist.ru/media/b3/10/107d68ff4fdc834adcd713c2c662/fhd.mp4</t>
  </si>
  <si>
    <t>#красивыедевушки  #dog</t>
  </si>
  <si>
    <t>https://cdn-st.rutubelist.ru/media/43/d9/37c9447241679bbd339148e191f1/fhd.mp4</t>
  </si>
  <si>
    <t>https://cdn-st.rutubelist.ru/media/22/55/46cc8f924bc2a9e3115a20fc0f4c/fhd.mp4</t>
  </si>
  <si>
    <t>https://cdn-st.rutubelist.ru/media/08/b8/81fd5e43425cb2c08fe43004021d/fhd.mp4</t>
  </si>
  <si>
    <t>https://cdn-st.rutubelist.ru/media/23/2a/d43c10fd4d7c8e0c7f2f6fc696c7/fhd.mp4</t>
  </si>
  <si>
    <t>https://cdn-st.rutubelist.ru/media/bc/61/1c12561f4edd94e9d5d55baac4be/fhd.mp4</t>
  </si>
  <si>
    <t>https://cdn-st.rutubelist.ru/media/81/3b/8294c6a948e295acd4317e69637c/fhd.mp4</t>
  </si>
  <si>
    <t>https://cdn-st.rutubelist.ru/media/81/34/ccfc51f0423998f8a12b886d09a1/fhd.mp4</t>
  </si>
  <si>
    <t>https://cdn-st.rutubelist.ru/media/82/dc/c973ffa8457dbab15e71000e50d1/fhd.mp4</t>
  </si>
  <si>
    <t>https://cdn-st.rutubelist.ru/media/a3/44/43e2604b489b90410cf750f9dfbd/fhd.mp4</t>
  </si>
  <si>
    <t>https://cdn-st.rutubelist.ru/media/bf/57/42b968da4d94803528d779e9a861/fhd.mp4</t>
  </si>
  <si>
    <t>всё о здоровом питании ищи на страничке ➡️ @__alenami__</t>
  </si>
  <si>
    <t>https://cdn-st.rutubelist.ru/media/87/1c/289963ce472fa7ad677caa9dc838/fhd.mp4</t>
  </si>
  <si>
    <t>https://cdn-st.rutubelist.ru/media/4b/c4/3050a4c24da79cf61e5125ce1e27/fhd.mp4</t>
  </si>
  <si>
    <t>https://cdn-st.rutubelist.ru/media/02/e8/27a49abc4b4a80faaea30854076d/fhd.mp4</t>
  </si>
  <si>
    <t>https://cdn-st.rutubelist.ru/media/81/9c/ec09ea864d4b9441ceb7519aa180/fhd.mp4</t>
  </si>
  <si>
    <t>#спорт #наспорте #здоровье #правильноепитание #пп #фастфуд</t>
  </si>
  <si>
    <t>https://cdn-st.rutubelist.ru/media/4a/37/857ec45f445b84cfcbf83f8af809/fhd.mp4</t>
  </si>
  <si>
    <t>https://cdn-st.rutubelist.ru/media/e8/3a/41045cdf414e971da1f127684f53/fhd.mp4</t>
  </si>
  <si>
    <t>Кидай своей подруге😏</t>
  </si>
  <si>
    <t>https://cdn-st.rutubelist.ru/media/6d/55/324d484e43d9a2431de692e53147/fhd.mp4</t>
  </si>
  <si>
    <t>https://cdn-st.rutubelist.ru/media/8b/e6/2a7338b74b5a93af3035104c9696/fhd.mp4</t>
  </si>
  <si>
    <t>Люся Чеботина - Солнце Монако 🎶</t>
  </si>
  <si>
    <t>https://cdn-st.rutubelist.ru/media/c2/9f/2301ed5042a684d98d8e04b53897/fhd.mp4</t>
  </si>
  <si>
    <t>https://cdn-st.rutubelist.ru/media/44/57/8132c2944fb6a03c2fba1c53273a/fhd.mp4</t>
  </si>
  <si>
    <t>https://cdn-st.rutubelist.ru/media/e0/a8/1c995e154914bff12c68c3f44985/fhd.mp4</t>
  </si>
  <si>
    <t>https://cdn-st.rutubelist.ru/media/1b/4e/d8a067d14a8fb94c753cd487693e/fhd.mp4</t>
  </si>
  <si>
    <t>https://cdn-st.rutubelist.ru/media/b3/4f/8507b58e40b4b1a4445a533435cf/fhd.mp4</t>
  </si>
  <si>
    <t>Красиво лежать не запретишь 😎🤩
#pomeranian #doggies #шпицымосквы #9gag #шпицы #cute #шпицысочи</t>
  </si>
  <si>
    <t>https://cdn-st.rutubelist.ru/media/ce/f7/111587784dc08503448151de9433/fhd.mp4</t>
  </si>
  <si>
    <t>https://cdn-st.rutubelist.ru/media/f0/df/de170e084bb996f5c8f25adcaa34/fhd.mp4</t>
  </si>
  <si>
    <t>#серьезныйразговор #серьезныйвопрос #чтодумаете #нуженсовет #смешноевидео #юморвленту #юморвинсте #смешноигрустно</t>
  </si>
  <si>
    <t>https://cdn-st.rutubelist.ru/media/54/54/84a5e3de4c26bfa354a41b2fa5e6/fhd.mp4</t>
  </si>
  <si>
    <t>https://cdn-st.rutubelist.ru/media/05/93/fd027ae64fd581fc0d5e32df3eb3/fhd.mp4</t>
  </si>
  <si>
    <t>#спорт #наспорте #футбол #альнасра #юмор</t>
  </si>
  <si>
    <t>https://cdn-st.rutubelist.ru/media/22/8c/de69fbe14327b1c5134650c5fe06/fhd.mp4</t>
  </si>
  <si>
    <t>https://cdn-st.rutubelist.ru/media/6f/a7/5c734c5d4ecca2a1e3a423828eb3/fhd.mp4</t>
  </si>
  <si>
    <t>https://cdn-st.rutubelist.ru/media/86/f1/5b99a9cb4119be6c8144fb6929df/fhd.mp4</t>
  </si>
  <si>
    <t>https://cdn-st.rutubelist.ru/media/b7/16/681d130c4acf8e810f032037951a/fhd.mp4</t>
  </si>
  <si>
    <t>https://cdn-st.rutubelist.ru/media/9c/c1/3aae65554042a7a8ef69c95f7533/fhd.mp4</t>
  </si>
  <si>
    <t>https://cdn-st.rutubelist.ru/media/8b/24/99e83a334c3f87a079e1ccacb1ab/fhd.mp4</t>
  </si>
  <si>
    <t>https://cdn-st.rutubelist.ru/media/84/f4/7c9d389243a380580d208070dd06/fhd.mp4</t>
  </si>
  <si>
    <t>ДОМАШНИЙ ПАШТЕТ #shorts</t>
  </si>
  <si>
    <t>https://cdn-st.rutubelist.ru/media/b9/32/232d9d3c4df387a64b0e7bd6352d/fhd.mp4</t>
  </si>
  <si>
    <t>кокосовый манник!
как же я люблю выпечку - нужно просто все перемешать и поставить в духовку, реальные временные затраты - минут 10!</t>
  </si>
  <si>
    <t>https://cdn-st.rutubelist.ru/media/94/b2/38b3a3b74cb5a0d10a7db8c54776/fhd.mp4</t>
  </si>
  <si>
    <t>https://cdn-st.rutubelist.ru/media/af/dd/e5431938426eb47a80a143086e06/fhd.mp4</t>
  </si>
  <si>
    <t>https://cdn-st.rutubelist.ru/media/3a/d6/89f355a34d7bbc1c4705e893903d/fhd.mp4</t>
  </si>
  <si>
    <t>https://cdn-st.rutubelist.ru/media/22/7d/fe05cff6426e9f8b586f2314d4d0/fhd.mp4</t>
  </si>
  <si>
    <t>https://cdn-st.rutubelist.ru/media/1a/6c/305bc75c4f288c288ab4912fd4d9/fhd.mp4</t>
  </si>
  <si>
    <t>https://cdn-st.rutubelist.ru/media/31/3f/e57aacb14099a87a46c75da6d495/fhd.mp4</t>
  </si>
  <si>
    <t>https://cdn-st.rutubelist.ru/media/0a/36/4dc972964cda876b5a5d8fd47144/fhd.mp4</t>
  </si>
  <si>
    <t>#красивыедевушки #танцы #bikinigirl</t>
  </si>
  <si>
    <t>https://cdn-st.rutubelist.ru/media/c6/41/6687cd3b423088b9dc1a3323d552/fhd.mp4</t>
  </si>
  <si>
    <t>https://cdn-st.rutubelist.ru/media/1a/17/86f1df5942a5a1c0291bfe8c458b/fhd.mp4</t>
  </si>
  <si>
    <t>https://cdn-st.rutubelist.ru/media/2f/0d/5d56a9934094bd675d31b4580703/fhd.mp4</t>
  </si>
  <si>
    <t>https://cdn-st.rutubelist.ru/media/7d/f4/06ff7f17487e828e1409bfb045f8/fhd.mp4</t>
  </si>
  <si>
    <t>https://cdn-st.rutubelist.ru/media/1a/a8/2abce6bc4114a86ecaa864a76c0b/fhd.mp4</t>
  </si>
  <si>
    <t>https://cdn-st.rutubelist.ru/media/fd/8c/b266ac6041709f3acd1714c7c028/fhd.mp4</t>
  </si>
  <si>
    <t>https://cdn-st.rutubelist.ru/media/6c/a7/b9e2fc704b2cb9f3e9e489953dd9/fhd.mp4</t>
  </si>
  <si>
    <t>https://cdn-st.rutubelist.ru/media/e6/24/05e52a7d4ef4b81be80547f883da/fhd.mp4</t>
  </si>
  <si>
    <t>https://cdn-st.rutubelist.ru/media/67/65/fbb1a06849d7b2f413630636c827/fhd.mp4</t>
  </si>
  <si>
    <t>https://cdn-st.rutubelist.ru/media/2f/1c/589366a643f79f0893f735bdf3ff/fhd.mp4</t>
  </si>
  <si>
    <t>https://cdn-st.rutubelist.ru/media/b7/16/e05b77544741826e1cccc23edf59/fhd.mp4</t>
  </si>
  <si>
    <t>https://cdn-st.rutubelist.ru/media/0a/f0/3ab4ae2a45f5a04fce260260dab7/fhd.mp4</t>
  </si>
  <si>
    <t>https://cdn-st.rutubelist.ru/media/a3/ca/1b3f9e554daaa775f6bb6cc7eafa/fhd.mp4</t>
  </si>
  <si>
    <t>https://cdn-st.rutubelist.ru/media/f3/f0/4e917037443d91b8827c3752ae3c/fhd.mp4</t>
  </si>
  <si>
    <t>https://cdn-st.rutubelist.ru/media/01/45/a62c13c14b4f8286d868454099bd/fhd.mp4</t>
  </si>
  <si>
    <t>Ferrari 812 SuperFast Chased by Porsche 991 GT3!</t>
  </si>
  <si>
    <t>https://cdn-st.rutubelist.ru/media/a2/d7/ce57e00e42ecb70b4b93f8d754c4/fhd.mp4</t>
  </si>
  <si>
    <t>https://cdn-st.rutubelist.ru/media/76/e1/49897149497999fb77c0fef6d2f8/fhd.mp4</t>
  </si>
  <si>
    <t>https://cdn-st.rutubelist.ru/media/55/8f/b6234cd64208b919e2e949f36170/fhd.mp4</t>
  </si>
  <si>
    <t>https://cdn-st.rutubelist.ru/media/d9/a0/2f57c5f94cdd8645d1be704bd2bf/fhd.mp4</t>
  </si>
  <si>
    <t>https://cdn-st.rutubelist.ru/media/ad/4c/655abafb40e3a830e4f66ffcedd0/fhd.mp4</t>
  </si>
  <si>
    <t>https://cdn-st.rutubelist.ru/media/06/da/6a004cb04c76828d57d69a4e323e/fhd.mp4</t>
  </si>
  <si>
    <t>https://cdn-st.rutubelist.ru/media/5c/2d/045064164cc087e3dfff35625954/fhd.mp4</t>
  </si>
  <si>
    <t>https://cdn-st.rutubelist.ru/media/0b/96/d542d73e4737a534dff3aeba101d/fhd.mp4</t>
  </si>
  <si>
    <t>Лайфхаки для procreate 2</t>
  </si>
  <si>
    <t>https://cdn-st.rutubelist.ru/media/36/98/1328684d43afb646867a0d7b20f3/fhd.mp4</t>
  </si>
  <si>
    <t>https://cdn-st.rutubelist.ru/media/3d/39/e6a842314a53bd90d2c01e90067c/fhd.mp4</t>
  </si>
  <si>
    <t>https://cdn-st.rutubelist.ru/media/89/90/b30171c644fca15806ca0d2731b1/fhd.mp4</t>
  </si>
  <si>
    <t>#ВсемирныйДеньЕдиненияРФ</t>
  </si>
  <si>
    <t>https://cdn-st.rutubelist.ru/media/8f/75/f3a763694f26b9aaead491bc3a84/fhd.mp4</t>
  </si>
  <si>
    <t>https://cdn-st.rutubelist.ru/media/c1/3b/c5daccc943d1a237cfb5b8c494a7/fhd.mp4</t>
  </si>
  <si>
    <t>https://cdn-st.rutubelist.ru/media/ab/fa/31bbcb794dab8b3d5f2efeadcb10/fhd.mp4</t>
  </si>
  <si>
    <t>#заказwildberries #находкиwb #wildberries</t>
  </si>
  <si>
    <t>https://cdn-st.rutubelist.ru/media/1e/c4/ecd225f946e2b2d420daad7e2abc/fhd.mp4</t>
  </si>
  <si>
    <t>https://cdn-st.rutubelist.ru/media/aa/de/a57fd24f45c9a15d3db5f55c28fa/fhd.mp4</t>
  </si>
  <si>
    <t>https://cdn-st.rutubelist.ru/media/60/a4/947cb5434db1bd94c3aa1542634c/fhd.mp4</t>
  </si>
  <si>
    <t>https://cdn-st.rutubelist.ru/media/b2/ac/9661162c4149b0c8528866ed619d/fhd.mp4</t>
  </si>
  <si>
    <t>https://cdn-st.rutubelist.ru/media/54/54/e632b2b645b6a82caadf4f512acb/fhd.mp4</t>
  </si>
  <si>
    <t>https://cdn-st.rutubelist.ru/media/80/8d/dfc14b5342b2914f2ed390be50ac/fhd.mp4</t>
  </si>
  <si>
    <t>Надоело выпрямлять кудри 🤪</t>
  </si>
  <si>
    <t>https://cdn-st.rutubelist.ru/media/a2/7b/0e6b85274d05b8a88cc7afdb8053/fhd.mp4</t>
  </si>
  <si>
    <t>#красивыедевушки #сексуальныенаряды #секси #грудь #boobs #боди</t>
  </si>
  <si>
    <t>https://cdn-st.rutubelist.ru/media/54/99/0c97bfcf40c49f2b0fdc9e0567da/fhd.mp4</t>
  </si>
  <si>
    <t>#авто #auto#каха</t>
  </si>
  <si>
    <t>https://cdn-st.rutubelist.ru/media/d1/18/f0a36a754798a04d27d1471b6b42/fhd.mp4</t>
  </si>
  <si>
    <t>https://cdn-st.rutubelist.ru/media/e5/03/b5404db741ca957070113f7988ed/fhd.mp4</t>
  </si>
  <si>
    <t>https://cdn-st.rutubelist.ru/media/24/45/20f27820455eb64805e0993d8c9f/fhd.mp4</t>
  </si>
  <si>
    <t>https://cdn-st.rutubelist.ru/media/f4/73/5069ab81410383886ebb23fa8668/fhd.mp4</t>
  </si>
  <si>
    <t>https://cdn-st.rutubelist.ru/media/36/35/3bb2e24c45bf8877b289e9a00628/fhd.mp4</t>
  </si>
  <si>
    <t>https://cdn-st.rutubelist.ru/media/1e/fe/2fc9847f4b8bad06fc25517a3032/fhd.mp4</t>
  </si>
  <si>
    <t>https://cdn-st.rutubelist.ru/media/b6/8b/9757d3034028a7b03dec95aa0499/fhd.mp4</t>
  </si>
  <si>
    <t>Sorry 💔</t>
  </si>
  <si>
    <t>https://cdn-st.rutubelist.ru/media/74/ef/1a33206148599c1f47840d6759e1/fhd.mp4</t>
  </si>
  <si>
    <t>https://cdn-st.rutubelist.ru/media/19/88/e115a7934bda906a4fcc2d895895/fhd.mp4</t>
  </si>
  <si>
    <t>https://cdn-st.rutubelist.ru/media/02/53/ca050b4b40ac912c75d8ee8f58c8/fhd.mp4</t>
  </si>
  <si>
    <t>https://cdn-st.rutubelist.ru/media/9a/77/004a05c341c1b2aca5a12617088a/fhd.mp4</t>
  </si>
  <si>
    <t>https://cdn-st.rutubelist.ru/media/7a/fa/f70ec00f482ca567ff5ce14834b0/fhd.mp4</t>
  </si>
  <si>
    <t>Давайте посмотрим каких ТикТокеров здесь больше!!!🤬🤬🤬 #тренд #рек #rec #anime</t>
  </si>
  <si>
    <t>https://cdn-st.rutubelist.ru/media/90/07/9b58e70a4211ae88e21e3cc88027/fhd.mp4</t>
  </si>
  <si>
    <t>https://cdn-st.rutubelist.ru/media/9a/a0/2140b7ff47cc92a11e3f2945a4b2/fhd.mp4</t>
  </si>
  <si>
    <t>https://cdn-st.rutubelist.ru/media/36/4e/ce30637e414e805a4f3a27c517ce/fhd.mp4</t>
  </si>
  <si>
    <t>https://cdn-st.rutubelist.ru/media/fe/0e/3be9de054e09aa3d92cc17e3b41e/fhd.mp4</t>
  </si>
  <si>
    <t>https://cdn-st.rutubelist.ru/media/92/80/a23430cf4db3bab4f72cc2a40a4d/fhd.mp4</t>
  </si>
  <si>
    <t>https://cdn-st.rutubelist.ru/media/49/aa/4f1bcd264bb4ac335875342e7366/fhd.mp4</t>
  </si>
  <si>
    <t>https://cdn-st.rutubelist.ru/media/49/dd/238254734c05b32ce6e229909717/fhd.mp4</t>
  </si>
  <si>
    <t>https://cdn-st.rutubelist.ru/media/60/a0/073e2eb1427780b7796c9ce31d83/fhd.mp4</t>
  </si>
  <si>
    <t>https://cdn-st.rutubelist.ru/media/51/5a/a4f8c97640e68330dea1eb202081/fhd.mp4</t>
  </si>
  <si>
    <t>https://cdn-st.rutubelist.ru/media/91/94/54de749747b9b674c36988e9cb57/fhd.mp4</t>
  </si>
  <si>
    <t>https://cdn-st.rutubelist.ru/media/e8/a0/9086770645eea496c058bbabeb84/fhd.mp4</t>
  </si>
  <si>
    <t>https://cdn-st.rutubelist.ru/media/35/94/fccac04c477384dc53ad9784bc6b/fhd.mp4</t>
  </si>
  <si>
    <t>https://cdn-st.rutubelist.ru/media/a5/82/27de11314fa7af98f15b59c84ffc/fhd.mp4</t>
  </si>
  <si>
    <t>https://cdn-st.rutubelist.ru/media/fa/7c/3052f39c459ea6460606e21c885f/fhd.mp4</t>
  </si>
  <si>
    <t>https://cdn-st.rutubelist.ru/media/ec/20/698f67464dae88576be1fc44de9e/fhd.mp4</t>
  </si>
  <si>
    <t>https://cdn-st.rutubelist.ru/media/f3/98/3db83f0243e680285c12e7b12196/fhd.mp4</t>
  </si>
  <si>
    <t>https://cdn-st.rutubelist.ru/media/6e/12/33f0d1f74d2c8187230ca3084f1d/fhd.mp4</t>
  </si>
  <si>
    <t>https://cdn-st.rutubelist.ru/media/e7/34/4149614747adafcb0cb46c1ecfe4/fhd.mp4</t>
  </si>
  <si>
    <t>🤫 НИКОГДА НЕ ГОВОРИ ЭТОГО В РОБЛОКС ! #skibiditoilet #toilet #кнобзи #roblox</t>
  </si>
  <si>
    <t>https://cdn-st.rutubelist.ru/media/09/10/f3fab32846669006d11fd12badf0/fhd.mp4</t>
  </si>
  <si>
    <t>ОТКРЫВАЕМ АДВЕНТЫ 3 ДЕКАБРЯ</t>
  </si>
  <si>
    <t>https://cdn-st.rutubelist.ru/media/0e/2e/45e3c4aa4307a5831c8466c38da6/fhd.mp4</t>
  </si>
  <si>
    <t>https://cdn-st.rutubelist.ru/media/e9/4e/e8e9bedb4f84ab57788289b6956b/fhd.mp4</t>
  </si>
  <si>
    <t>📹 #Аниме #На #Букву ЭКСКЛЮЗИВНЫЙ ВЫПУСК 3/3! →</t>
  </si>
  <si>
    <t>https://cdn-st.rutubelist.ru/media/5f/85/65ca255c4992a00c8797413624c9/fhd.mp4</t>
  </si>
  <si>
    <t>https://cdn-st.rutubelist.ru/media/23/89/3e8fd3d64b2796268b785ec22127/fhd.mp4</t>
  </si>
  <si>
    <t>https://cdn-st.rutubelist.ru/media/a9/1a/b30ff29148e1bf31ae2e1cd5efea/fhd.mp4</t>
  </si>
  <si>
    <t>Как мы счастливы, когда находим того самого кандидата после долгих поисков😍 особенно на ТОП позицию. Все идет идеально.., НО</t>
  </si>
  <si>
    <t>https://cdn-st.rutubelist.ru/media/83/08/d7d63db143b3a0634e92975efd93/fhd.mp4</t>
  </si>
  <si>
    <t>https://cdn-st.rutubelist.ru/media/bc/7f/029488344edc9650a28e25226451/fhd.mp4</t>
  </si>
  <si>
    <t>https://cdn-st.rutubelist.ru/media/0b/ff/a2ddf3fa4e69be6626e512937cf1/fhd.mp4</t>
  </si>
  <si>
    <t>https://cdn-st.rutubelist.ru/media/75/1f/210d6f9c4382810da2fb902168e4/fhd.mp4</t>
  </si>
  <si>
    <t>https://cdn-st.rutubelist.ru/media/a1/69/9cdab0484c8b91fdde84e75919d0/fhd.mp4</t>
  </si>
  <si>
    <t>https://cdn-st.rutubelist.ru/media/af/09/62da9a3a497db702b3744e83854b/fhd.mp4</t>
  </si>
  <si>
    <t>#forkids #детскийконтент #длядетей #уличнаяеда #еда #фастфуд #обзор #тематика</t>
  </si>
  <si>
    <t>https://cdn-st.rutubelist.ru/media/d2/dc/d5c2574f4836a0a37683a91bff48/fhd.mp4</t>
  </si>
  <si>
    <t>https://cdn-st.rutubelist.ru/media/5b/1d/117a41d94f6e94a9201a9469fec2/fhd.mp4</t>
  </si>
  <si>
    <t>https://cdn-st.rutubelist.ru/media/9a/ed/3c0fdad846c2a32aea37fdc287a1/fhd.mp4</t>
  </si>
  <si>
    <t>https://cdn-st.rutubelist.ru/media/29/ff/fcfe6e0d4031b5ff338c5c6fdbac/fhd.mp4</t>
  </si>
  <si>
    <t>https://cdn-st.rutubelist.ru/media/48/9d/bc7d43e842e99a22d556630a7103/fhd.mp4</t>
  </si>
  <si>
    <t>https://cdn-st.rutubelist.ru/media/c3/fa/aab6fdcc4db9b9f52f7cc1fd4fe8/fhd.mp4</t>
  </si>
  <si>
    <t>https://cdn-st.rutubelist.ru/media/5c/e3/7949b96a46b1b6fdeac01e2dc0ab/fhd.mp4</t>
  </si>
  <si>
    <t>https://cdn-st.rutubelist.ru/media/8b/94/2a8e045241d79fe8de6051c25c31/fhd.mp4</t>
  </si>
  <si>
    <t>https://cdn-st.rutubelist.ru/media/33/98/881b257c4fdbb8f1f30d9212e080/fhd.mp4</t>
  </si>
  <si>
    <t>https://cdn-st.rutubelist.ru/media/68/69/6ca70456458d85df3ad9d84f0bc4/fhd.mp4</t>
  </si>
  <si>
    <t>https://cdn-st.rutubelist.ru/media/a5/d8/18ad81c147d497d2f9854deb492f/fhd.mp4</t>
  </si>
  <si>
    <t>https://cdn-st.rutubelist.ru/media/44/28/d7a9a41648309d5910915b8cab33/fhd.mp4</t>
  </si>
  <si>
    <t>https://cdn-st.rutubelist.ru/media/15/08/3a0e1f4d4f5687fc41af132526fc/fhd.mp4</t>
  </si>
  <si>
    <t>https://cdn-st.rutubelist.ru/media/24/68/c57d9a6e43d8bfb938ddd1fd83d7/fhd.mp4</t>
  </si>
  <si>
    <t>Всем советую! #fil1ktop #roblox #роблоксеры #роблокс</t>
  </si>
  <si>
    <t>https://cdn-st.rutubelist.ru/media/eb/89/191af9f04b7ebd0c748e1d239c29/fhd.mp4</t>
  </si>
  <si>
    <t>https://cdn-st.rutubelist.ru/media/83/e6/8b27c4f744529bf7a999fd84252c/fhd.mp4</t>
  </si>
  <si>
    <t>https://cdn-st.rutubelist.ru/media/90/f1/9a75dc4441519c74f5f4af544287/fhd.mp4</t>
  </si>
  <si>
    <t>https://cdn-st.rutubelist.ru/media/6a/ec/93c83194459291e060cdf650170f/fhd.mp4</t>
  </si>
  <si>
    <t>https://cdn-st.rutubelist.ru/media/a1/2c/97fdd6f44385b3183cf3b7ea414e/fhd.mp4</t>
  </si>
  <si>
    <t>https://cdn-st.rutubelist.ru/media/57/ea/65f183f945debe37f118b0bcb8ad/fhd.mp4</t>
  </si>
  <si>
    <t>https://cdn-st.rutubelist.ru/media/a7/7d/f614d4824df1ae16f9a9abfa7e20/fhd.mp4</t>
  </si>
  <si>
    <t>https://cdn-st.rutubelist.ru/media/fb/2b/24aeda984259bd24d60c6a965988/fhd.mp4</t>
  </si>
  <si>
    <t>https://cdn-st.rutubelist.ru/media/7f/dd/0318829f476f80e653b8f28a6027/fhd.mp4</t>
  </si>
  <si>
    <t>https://cdn-st.rutubelist.ru/media/fb/50/79d320e848a2ab8d4813fb24ba14/fhd.mp4</t>
  </si>
  <si>
    <t>https://cdn-st.rutubelist.ru/media/75/77/e64322a84b1ba4a6dec5bf5388d1/fhd.mp4</t>
  </si>
  <si>
    <t>https://cdn-st.rutubelist.ru/media/9c/a7/5224ceb748aa81d2c9cc5b57d715/fhd.mp4</t>
  </si>
  <si>
    <t>https://cdn-st.rutubelist.ru/media/bd/70/b464a4614a5ea4668ee51869f4ff/fhd.mp4</t>
  </si>
  <si>
    <t>https://cdn-st.rutubelist.ru/media/c1/c7/561c61254f8f90fff4b7c3fc3545/fhd.mp4</t>
  </si>
  <si>
    <t>https://cdn-st.rutubelist.ru/media/db/6b/31fe6f744f5c8e7d62a98c1a9357/fhd.mp4</t>
  </si>
  <si>
    <t>https://cdn-st.rutubelist.ru/media/63/35/c4d9d3024e3194d86ef86d76db32/fhd.mp4</t>
  </si>
  <si>
    <t>https://cdn-st.rutubelist.ru/media/ae/e0/d59fbe8243b598588719981e2bab/fhd.mp4</t>
  </si>
  <si>
    <t>https://cdn-st.rutubelist.ru/media/31/ef/3c297c774a69b427c50944add906/fhd.mp4</t>
  </si>
  <si>
    <t>https://cdn-st.rutubelist.ru/media/94/09/f66ffa3240ca87ec9c59fbde0c97/fhd.mp4</t>
  </si>
  <si>
    <t>#машины #автоваз #тачки #топор #2107</t>
  </si>
  <si>
    <t>https://cdn-st.rutubelist.ru/media/4a/17/8b14c0bd4b7dba6794936bd74474/fhd.mp4</t>
  </si>
  <si>
    <t>https://cdn-st.rutubelist.ru/media/b4/1a/e5bd71cb47be9c476e627a40c2e1/fhd.mp4</t>
  </si>
  <si>
    <t>#mountains #mountain #mountainlife #mountainlovers #mountainlove #mountainliving #mountainlover #mountainview #mountainviews #mountainlake #lake</t>
  </si>
  <si>
    <t>https://cdn-st.rutubelist.ru/media/7d/28/d5843f9d41aab3397fe634297f30/fhd.mp4</t>
  </si>
  <si>
    <t>https://cdn-st.rutubelist.ru/media/1b/3b/a0b14f5d4f769e51113b42f5cf1a/fhd.mp4</t>
  </si>
  <si>
    <t>https://cdn-st.rutubelist.ru/media/90/3b/7a2ab8034d62be8a38d790c5cb99/fhd.mp4</t>
  </si>
  <si>
    <t>https://cdn-st.rutubelist.ru/media/89/b6/6066da1a462091381444c08eff16/fhd.mp4</t>
  </si>
  <si>
    <t>ad. i love letting my hair air dry, especially my fringe. the clip method seems to be the only one that works for me bc i still haven’t figured out ..</t>
  </si>
  <si>
    <t>https://cdn-st.rutubelist.ru/media/9b/e4/841aed9d44efa205f799085cedd7/fhd.mp4</t>
  </si>
  <si>
    <t>https://cdn-st.rutubelist.ru/media/0c/07/81dacd1649a59261dd5ed7284c10/fhd.mp4</t>
  </si>
  <si>
    <t>https://cdn-st.rutubelist.ru/media/32/d8/5edc2fbc4001bfceca61137b4723/fhd.mp4</t>
  </si>
  <si>
    <t>#тикток #тиктокроссия #тиктокюмор #смешныевидео #вайны #скетчи</t>
  </si>
  <si>
    <t>https://cdn-st.rutubelist.ru/media/a4/6d/5630766941c9899835dfb4926e09/fhd.mp4</t>
  </si>
  <si>
    <t>https://cdn-st.rutubelist.ru/media/bc/a5/1d9292314a8e8ca873f39b2a6c3b/fhd.mp4</t>
  </si>
  <si>
    <t>https://cdn-st.rutubelist.ru/media/8e/66/17d8ce9e4820959c04257262dd9c/fhd.mp4</t>
  </si>
  <si>
    <t>https://cdn-st.rutubelist.ru/media/d3/be/e1822ac54abaa4290c3db05a2b36/fhd.mp4</t>
  </si>
  <si>
    <t>https://cdn-st.rutubelist.ru/media/65/7a/6949ebdd418795d22edf8fe6cbf5/fhd.mp4</t>
  </si>
  <si>
    <t>https://cdn-st.rutubelist.ru/media/04/33/d2cafac54aceb7f8bff6df22694c/fhd.mp4</t>
  </si>
  <si>
    <t>https://cdn-st.rutubelist.ru/media/75/b5/b5e6561a4a62b50b68a7f654b56b/fhd.mp4</t>
  </si>
  <si>
    <t>#ootn #holidayseason #isabelmarant #whatiwore #holidayoutfit #holidayparty #christmasoutfit #nyeoutfit</t>
  </si>
  <si>
    <t>https://cdn-st.rutubelist.ru/media/25/36/206e04ba41b2822ac3bbb0449ba6/fhd.mp4</t>
  </si>
  <si>
    <t>https://cdn-st.rutubelist.ru/media/b9/ef/2baca91043a5b784f54b6fb29ffa/fhd.mp4</t>
  </si>
  <si>
    <t>Вдруг что подумают | Томо - девушка!</t>
  </si>
  <si>
    <t>https://cdn-st.rutubelist.ru/media/e5/bc/81ece8074d42ac9f37c007383894/fhd.mp4</t>
  </si>
  <si>
    <t>https://cdn-st.rutubelist.ru/media/d6/04/47b35a3c4c1a873f519d475c7689/fhd.mp4</t>
  </si>
  <si>
    <t>https://cdn-st.rutubelist.ru/media/ed/db/7a23b6474ac4b804a216430a6f2d/fhd.mp4</t>
  </si>
  <si>
    <t>#авто #auto #vehicle #салон #ferrari</t>
  </si>
  <si>
    <t>https://cdn-st.rutubelist.ru/media/ec/0f/c9da981a4e3aa8a15139f3fddecb/fhd.mp4</t>
  </si>
  <si>
    <t>https://cdn-st.rutubelist.ru/media/f1/dc/a51948e94bc899f0635f3f7de692/fhd.mp4</t>
  </si>
  <si>
    <t>https://cdn-st.rutubelist.ru/media/b9/98/1be012f94472a40a6b64ba3577be/fhd.mp4</t>
  </si>
  <si>
    <t>#forkids #детскийконтент #длядетей #своимируками #интерьер</t>
  </si>
  <si>
    <t>https://cdn-st.rutubelist.ru/media/39/aa/3f38d8f34507be4e234f7b09a01b/fhd.mp4</t>
  </si>
  <si>
    <t>https://cdn-st.rutubelist.ru/media/a0/45/3e9f2afe41fbaecb022c2a1bb386/fhd.mp4</t>
  </si>
  <si>
    <t>https://cdn-st.rutubelist.ru/media/c2/47/12ee6c02496d815f19293c483f3a/fhd.mp4</t>
  </si>
  <si>
    <t>#путешествия #journey #туризм #горы #цветы</t>
  </si>
  <si>
    <t>https://cdn-st.rutubelist.ru/media/5d/4d/edd6c7b04fc9ae17ac5ab3ebcf7e/fhd.mp4</t>
  </si>
  <si>
    <t>https://cdn-st.rutubelist.ru/media/f8/9f/b0401a164539aa99810d1ab2250c/fhd.mp4</t>
  </si>
  <si>
    <t>https://cdn-st.rutubelist.ru/media/28/1a/e182cfc74bdcbcb021e5a6a444a9/fhd.mp4</t>
  </si>
  <si>
    <t>https://cdn-st.rutubelist.ru/media/d1/55/294e46f54a8eb785502f82907dba/fhd.mp4</t>
  </si>
  <si>
    <t>https://cdn-st.rutubelist.ru/media/3d/a5/ddb1a514400a9ca64bba1e759ac1/fhd.mp4</t>
  </si>
  <si>
    <t>https://cdn-st.rutubelist.ru/media/1b/da/cf038fba47749be27e1d194c2304/fhd.mp4</t>
  </si>
  <si>
    <t>https://cdn-st.rutubelist.ru/media/66/80/d5ef59c24c7e82d54e75b93620b5/fhd.mp4</t>
  </si>
  <si>
    <t>#красивыедевушки #грудь #boobs #bigbooty #декольте #вырез #большаягрудь #наряд #попа #ass</t>
  </si>
  <si>
    <t>https://cdn-st.rutubelist.ru/media/d6/47/ea1f11b64a7fbf1e1e88a7154419/fhd.mp4</t>
  </si>
  <si>
    <t>https://cdn-st.rutubelist.ru/media/51/e5/d3602db7415ea8a2cd6ade11146d/fhd.mp4</t>
  </si>
  <si>
    <t>https://cdn-st.rutubelist.ru/media/2b/f5/af1632d3435aa4a10798962b1101/fhd.mp4</t>
  </si>
  <si>
    <t>Абалденные, крутые обои на каждый день для телефона! #обои #обоидлятелефона #обалденныеобои #скачатьобои #обоидлятелефона #телефон #андроид #техно #бе</t>
  </si>
  <si>
    <t>https://cdn-st.rutubelist.ru/media/ce/6a/4dafc0644e33ae077fc3704de4b5/fhd.mp4</t>
  </si>
  <si>
    <t>https://cdn-st.rutubelist.ru/media/ab/6c/833e954548bda5b9b7565a3647ee/fhd.mp4</t>
  </si>
  <si>
    <t>https://cdn-st.rutubelist.ru/media/30/04/09d4900644daacd058dd12f2853f/fhd.mp4</t>
  </si>
  <si>
    <t>https://cdn-st.rutubelist.ru/media/27/15/5a765f6c4e42a84b01a8b751f21a/fhd.mp4</t>
  </si>
  <si>
    <t>https://cdn-st.rutubelist.ru/media/50/a0/12523c3540a9a8c58d2eff67d899/fhd.mp4</t>
  </si>
  <si>
    <t>https://cdn-st.rutubelist.ru/media/f6/1b/4d4866cc4e848ca3e3ef89dba085/fhd.mp4</t>
  </si>
  <si>
    <t>#спорт #наспорте #футбол #кэлвинфиллипс #влог #болейщики</t>
  </si>
  <si>
    <t>https://cdn-st.rutubelist.ru/media/37/a5/6ce091e94808a4c810848cf2285a/fhd.mp4</t>
  </si>
  <si>
    <t>отправляй своей звезде🍓</t>
  </si>
  <si>
    <t>https://cdn-st.rutubelist.ru/media/88/92/ea125daa4961955b602fe219bea8/fhd.mp4</t>
  </si>
  <si>
    <t>https://cdn-st.rutubelist.ru/media/1f/d2/133962304e62a33f8084d6ae0647/fhd.mp4</t>
  </si>
  <si>
    <t>https://cdn-st.rutubelist.ru/media/43/ab/b5b8ce9241b6ba488b859adf64d0/fhd.mp4</t>
  </si>
  <si>
    <t>Принц пошляк и кошка несмияна. #аниме #анимемоменты</t>
  </si>
  <si>
    <t>https://cdn-st.rutubelist.ru/media/c0/09/c99b2a274f5594fdb55bfdd6cf97/fhd.mp4</t>
  </si>
  <si>
    <t>https://cdn-st.rutubelist.ru/media/b1/30/2397558d4e569a78fa4629dcbc04/fhd.mp4</t>
  </si>
  <si>
    <t>#бьюти #beauty #бьютирутина #уходзасобой #бьютимастер #преподаватель</t>
  </si>
  <si>
    <t>https://cdn-st.rutubelist.ru/media/ed/a2/084496da4378ae304f6528159f8d/fhd.mp4</t>
  </si>
  <si>
    <t>https://cdn-st.rutubelist.ru/media/5a/51/572f52f6449da81a1e347d991f50/fhd.mp4</t>
  </si>
  <si>
    <t>https://cdn-st.rutubelist.ru/media/08/8f/d3c5530e46ee902644e7e1bdbef2/fhd.mp4</t>
  </si>
  <si>
    <t>https://cdn-st.rutubelist.ru/media/bd/be/2d7ad4cc40c38d68f49d5711519d/fhd.mp4</t>
  </si>
  <si>
    <t>https://cdn-st.rutubelist.ru/media/32/2f/d3d1d5f24cf781b35499f2ff2178/fhd.mp4</t>
  </si>
  <si>
    <t>https://cdn-st.rutubelist.ru/media/7e/87/0596c4f942bda65fc4a65aef8b40/fhd.mp4</t>
  </si>
  <si>
    <t>https://cdn-st.rutubelist.ru/media/df/91/bf69c411434f919e6b3bed04284a/fhd.mp4</t>
  </si>
  <si>
    <t>https://cdn-st.rutubelist.ru/media/17/2a/10c13c7f4c878dad063b2c76544c/fhd.mp4</t>
  </si>
  <si>
    <t>#умскул #физика #егэ</t>
  </si>
  <si>
    <t>https://cdn-st.rutubelist.ru/media/52/9f/01fc4b574e1aa291616dbce3d451/fhd.mp4</t>
  </si>
  <si>
    <t>https://cdn-st.rutubelist.ru/media/f7/d8/042a8ed2405cbff413d5f1ddc4dd/fhd.mp4</t>
  </si>
  <si>
    <t>https://cdn-st.rutubelist.ru/media/68/01/37514e5b427795335d653e1fd63c/fhd.mp4</t>
  </si>
  <si>
    <t>https://cdn-st.rutubelist.ru/media/78/94/f01ce20b4ba1afd548966a5481df/fhd.mp4</t>
  </si>
  <si>
    <t>https://cdn-st.rutubelist.ru/media/19/5a/4025ae5b4533a9110d03b856f425/fhd.mp4</t>
  </si>
  <si>
    <t>https://cdn-st.rutubelist.ru/media/b8/32/1021eab045ae8cca965f01dcfdb7/fhd.mp4</t>
  </si>
  <si>
    <t>https://cdn-st.rutubelist.ru/media/b7/76/055beba940b2b2a92c564974175e/fhd.mp4</t>
  </si>
  <si>
    <t>https://cdn-st.rutubelist.ru/media/ad/c0/45f22802430a8afa41c6746bbc1b/fhd.mp4</t>
  </si>
  <si>
    <t>Сохраните эти 4 слезовыжимательных фильма.</t>
  </si>
  <si>
    <t>https://cdn-st.rutubelist.ru/media/7f/c6/9a2b29e94621a0007aeee14e03d6/fhd.mp4</t>
  </si>
  <si>
    <t>https://cdn-st.rutubelist.ru/media/ba/fb/d12373d94020977cf6a4201af4db/fhd.mp4</t>
  </si>
  <si>
    <t>https://cdn-st.rutubelist.ru/media/a0/a9/c92d01b949e693c739a9663f68e0/fhd.mp4</t>
  </si>
  <si>
    <t>https://cdn-st.rutubelist.ru/media/eb/d6/e05142794d7d9173eb49443ba2f1/fhd.mp4</t>
  </si>
  <si>
    <t>https://cdn-st.rutubelist.ru/media/f5/83/cedde2e34ee5a617e83356a0e543/fhd.mp4</t>
  </si>
  <si>
    <t>#спорт #наспорте#упражнения#тренировки</t>
  </si>
  <si>
    <t>https://cdn-st.rutubelist.ru/media/ea/20/4304d3004f93a8ae05acc30ea283/fhd.mp4</t>
  </si>
  <si>
    <t>https://cdn-st.rutubelist.ru/media/47/9d/5d639f584d18a205ebfa2937414c/fhd.mp4</t>
  </si>
  <si>
    <t>https://cdn-st.rutubelist.ru/media/23/e1/e4927fb341b3a81fd19141f46613/fhd.mp4</t>
  </si>
  <si>
    <t>https://cdn-st.rutubelist.ru/media/4c/08/6bfd809a46e09dbce6903838cbde/fhd.mp4</t>
  </si>
  <si>
    <t>https://cdn-st.rutubelist.ru/media/a8/70/1a1a6f1d40d09205b9a760b634fc/fhd.mp4</t>
  </si>
  <si>
    <t>https://cdn-st.rutubelist.ru/media/5e/0f/4843d5134d3ba4b8ae3dee945031/fhd.mp4</t>
  </si>
  <si>
    <t>https://cdn-st.rutubelist.ru/media/0c/cc/b7d6d7844420a408aa9c05cc6404/fhd.mp4</t>
  </si>
  <si>
    <t>POV: вы в самом северном ресторане России 😍
#maschase_кольский</t>
  </si>
  <si>
    <t>https://cdn-st.rutubelist.ru/media/0e/48/e165d2764ef7945fd82db5d30f00/fhd.mp4</t>
  </si>
  <si>
    <t>https://cdn-st.rutubelist.ru/media/31/b6/ad00781e420c8a3f34554f18c281/fhd.mp4</t>
  </si>
  <si>
    <t>https://cdn-st.rutubelist.ru/media/4e/00/a89e6739493babddae92ff6a0018/fhd.mp4</t>
  </si>
  <si>
    <t>https://cdn-st.rutubelist.ru/media/55/d3/d70c98ef4dfb99e4981d7d408429/fhd.mp4</t>
  </si>
  <si>
    <t>https://cdn-st.rutubelist.ru/media/f1/a2/dc4d26664123a42b6e5e4a1c41cf/fhd.mp4</t>
  </si>
  <si>
    <t>https://cdn-st.rutubelist.ru/media/b6/9a/6139a5e44d5287a41083fc6e3c19/fhd.mp4</t>
  </si>
  <si>
    <t>https://cdn-st.rutubelist.ru/media/8d/d9/bcdd8db84792afdd336681f52a2e/fhd.mp4</t>
  </si>
  <si>
    <t>https://cdn-st.rutubelist.ru/media/70/f5/8d37b47644a7b5ecf5bf9b75acc5/fhd.mp4</t>
  </si>
  <si>
    <t>https://cdn-st.rutubelist.ru/media/d4/7f/4c7fd3c4437aa8c06753c3d3a8cb/fhd.mp4</t>
  </si>
  <si>
    <t>https://cdn-st.rutubelist.ru/media/c0/95/53a4451247a6ae9d50291d85802f/fhd.mp4</t>
  </si>
  <si>
    <t>https://cdn-st.rutubelist.ru/media/f8/f5/63c1fe2845bc81485651f49b93f9/fhd.mp4</t>
  </si>
  <si>
    <t>https://cdn-st.rutubelist.ru/media/73/9a/0a2a663946cb812d8e63b98991f5/fhd.mp4</t>
  </si>
  <si>
    <t>https://cdn-st.rutubelist.ru/media/3b/e0/c29529e243aca097c3289e401181/fhd.mp4</t>
  </si>
  <si>
    <t>https://cdn-st.rutubelist.ru/media/0e/d4/5767d31f4a2fa83fa61933ab172f/fhd.mp4</t>
  </si>
  <si>
    <t>#анимефигурки #miku #banpresto #animefigure #mikufigure #микухатсуне</t>
  </si>
  <si>
    <t>https://cdn-st.rutubelist.ru/media/6e/7f/c98f7a7c4f58b746d9037ed23faa/fhd.mp4</t>
  </si>
  <si>
    <t>https://cdn-st.rutubelist.ru/media/71/02/e239475f4ef79f349d34e4657b4d/fhd.mp4</t>
  </si>
  <si>
    <t>https://cdn-st.rutubelist.ru/media/d1/f3/48e2e5d140ecb6cf2ecc55ac7b11/fhd.mp4</t>
  </si>
  <si>
    <t>#stylingtips #stylingtipsandtricks #bodysuitstyle #fallwinterstyle #howtowearit</t>
  </si>
  <si>
    <t>https://cdn-st.rutubelist.ru/media/77/8a/2b9e90834ad4a75844811cf232ce/fhd.mp4</t>
  </si>
  <si>
    <t>https://cdn-st.rutubelist.ru/media/20/83/756a496944099d657118ef603185/fhd.mp4</t>
  </si>
  <si>
    <t>https://cdn-st.rutubelist.ru/media/c6/ac/ec9755c944c0b8727df6f7cc36f6/fhd.mp4</t>
  </si>
  <si>
    <t>Соскучились, коллеги@yaneponyala - тут все про резюме и работу глазами hr
Кстати, можешь написать в директ 'резюме'</t>
  </si>
  <si>
    <t>https://cdn-st.rutubelist.ru/media/de/65/3c40a19048deb12a7d1606eb6be9/fhd.mp4</t>
  </si>
  <si>
    <t>Бытует мнение, что Сочи - это большая деревня с московскими ценами и кроме пляжа в #Сочи идти некуда.
.
Мы опросили жителей и гостей города</t>
  </si>
  <si>
    <t>https://cdn-st.rutubelist.ru/media/c2/01/edfc1fdb4a55bb7689cabf72d53d/fhd.mp4</t>
  </si>
  <si>
    <t>#технологии #девайсы #technologies #гаджеты #телефон #ios #apple #безопастность</t>
  </si>
  <si>
    <t>https://cdn-st.rutubelist.ru/media/53/37/d924055e43b59dddf22623a450fa/fhd.mp4</t>
  </si>
  <si>
    <t>Глупый парень, 3 серия #анимация #роблокс #roblox</t>
  </si>
  <si>
    <t>https://cdn-st.rutubelist.ru/media/7b/00/dce8464748c8abe380e19e94561d/fhd.mp4</t>
  </si>
  <si>
    <t>#красивыедевушки #секси #грудь #boobs #попа #ass #дуэт #танец #купальник #бикини</t>
  </si>
  <si>
    <t>https://cdn-st.rutubelist.ru/media/8c/ac/e4e94ffa43218d4b5e01ce91fb16/fhd.mp4</t>
  </si>
  <si>
    <t>https://cdn-st.rutubelist.ru/media/5f/ec/6da5e756417894ecbf21e2d6f4f2/fhd.mp4</t>
  </si>
  <si>
    <t>https://cdn-st.rutubelist.ru/media/af/15/bb208d6a4d0daebb803b8ade8f18/fhd.mp4</t>
  </si>
  <si>
    <t>https://cdn-st.rutubelist.ru/media/bf/e3/55aea45441fdb5bd867bca6f69e6/fhd.mp4</t>
  </si>
  <si>
    <t>Один человек способен многое изменить.</t>
  </si>
  <si>
    <t>https://cdn-st.rutubelist.ru/media/28/f1/88ad58544b16ac7f5ac9a037c99f/fhd.mp4</t>
  </si>
  <si>
    <t>https://cdn-st.rutubelist.ru/media/e7/90/d8830b404a8483904b016f663118/fhd.mp4</t>
  </si>
  <si>
    <t>https://cdn-st.rutubelist.ru/media/a0/a0/ff2dbbba4e77b7d8ebc67a31317c/fhd.mp4</t>
  </si>
  <si>
    <t>https://cdn-st.rutubelist.ru/media/17/bb/f4e736c64ebe8ea9a6a45ce99371/fhd.mp4</t>
  </si>
  <si>
    <t>https://cdn-st.rutubelist.ru/media/57/7b/a570301a4779b572b8dcab731c0c/fhd.mp4</t>
  </si>
  <si>
    <t>https://cdn-st.rutubelist.ru/media/97/3a/447d2baf415191e5f16c65ffea01/fhd.mp4</t>
  </si>
  <si>
    <t>заходи в актуальное тарелочки для вдохновения 
➡️ @__alenami__</t>
  </si>
  <si>
    <t>https://cdn-st.rutubelist.ru/media/6a/81/538b827d4932948269ab0ec9ded3/fhd.mp4</t>
  </si>
  <si>
    <t>https://cdn-st.rutubelist.ru/media/54/88/b724f0874ab38518fa44c91a756d/fhd.mp4</t>
  </si>
  <si>
    <t>Makima ❤️🖤 #chainsawman #makima #twixtor #amv #anime #animeedits #fyp</t>
  </si>
  <si>
    <t>https://cdn-st.rutubelist.ru/media/98/13/6ae3fa1c41d5b3cebfe839f2bce7/fhd.mp4</t>
  </si>
  <si>
    <t>https://cdn-st.rutubelist.ru/media/81/93/946bea91408997d2d3b64153e4ed/fhd.mp4</t>
  </si>
  <si>
    <t>#красивыедевушки #красиваяфигура #азиатки #азиаточки #платье</t>
  </si>
  <si>
    <t>https://cdn-st.rutubelist.ru/media/99/65/3fca1e3546c6bdcef4bb0bfb1695/fhd.mp4</t>
  </si>
  <si>
    <t>https://cdn-st.rutubelist.ru/media/37/ce/fa30f81c458092f5da8880a96cf9/fhd.mp4</t>
  </si>
  <si>
    <t>https://cdn-st.rutubelist.ru/media/c0/3c/0ea325784a528903b689df571ad0/fhd.mp4</t>
  </si>
  <si>
    <t>Тренд- чёлка-шторка спойлер- даже если у вас нет челки, но есть отросшая, каскад и обломыши что нужно-  ⁃ браш, у меня 34мм ⁃и средство для объема</t>
  </si>
  <si>
    <t>https://cdn-st.rutubelist.ru/media/fa/7b/75b1f79b499abd3f3f66c1dc5eb3/fhd.mp4</t>
  </si>
  <si>
    <t>https://cdn-st.rutubelist.ru/media/3f/64/e6f4c20548e08574fbf4af97f702/fhd.mp4</t>
  </si>
  <si>
    <t>https://cdn-st.rutubelist.ru/media/20/21/edfbb5864e8784924723fcc06ed1/fhd.mp4</t>
  </si>
  <si>
    <t>📍Coban Sriti, Indonesia
.
.
.
#indonesia #wonderfulindonesia #waterfall #dji #earth</t>
  </si>
  <si>
    <t>https://cdn-st.rutubelist.ru/media/f0/94/d86d73a54b29a97c569d6e7e3929/fhd.mp4</t>
  </si>
  <si>
    <t>https://cdn-st.rutubelist.ru/media/1d/21/a1413bad4ce1840f399c3628ef03/fhd.mp4</t>
  </si>
  <si>
    <t>https://cdn-st.rutubelist.ru/media/f3/ac/781ea9614f9da1830f719dc920d1/fhd.mp4</t>
  </si>
  <si>
    <t>https://cdn-st.rutubelist.ru/media/66/59/2fb94f8546d3b7ced3e83f56363b/fhd.mp4</t>
  </si>
  <si>
    <t>https://cdn-st.rutubelist.ru/media/37/37/76b1f1224ca4a5b3bde9a2b3c852/fhd.mp4</t>
  </si>
  <si>
    <t>https://cdn-st.rutubelist.ru/media/d6/c6/a922cc4f4087b684017c49013e0b/fhd.mp4</t>
  </si>
  <si>
    <t>https://cdn-st.rutubelist.ru/media/fc/27/ec2b7a0542c4b4fb2e2987e570e8/fhd.mp4</t>
  </si>
  <si>
    <t>https://cdn-st.rutubelist.ru/media/a5/60/162d1d1a48d2b44daf18d7ad2dc8/fhd.mp4</t>
  </si>
  <si>
    <t>https://cdn-st.rutubelist.ru/media/e3/cd/32ad921d4b86bfcd89d369bceadb/fhd.mp4</t>
  </si>
  <si>
    <t>https://cdn-st.rutubelist.ru/media/54/fd/f1d3a1c4417ea160071a1c806479/fhd.mp4</t>
  </si>
  <si>
    <t>https://cdn-st.rutubelist.ru/media/99/56/27a684074950ba93f29920ad3030/fhd.mp4</t>
  </si>
  <si>
    <t>https://cdn-st.rutubelist.ru/media/82/97/ac114f8848f593be081e6853b9c2/fhd.mp4</t>
  </si>
  <si>
    <t>https://cdn-st.rutubelist.ru/media/18/24/fd367ac741669626488bdbefd67b/fhd.mp4</t>
  </si>
  <si>
    <t>https://cdn-st.rutubelist.ru/media/87/dc/52056c5e4b55b7704032454cda5f/fhd.mp4</t>
  </si>
  <si>
    <t>https://cdn-st.rutubelist.ru/media/de/6e/572cd2ad494f843c0488be0ad0e0/fhd.mp4</t>
  </si>
  <si>
    <t>https://cdn-st.rutubelist.ru/media/cb/01/7c1d6b334b339471501d42d1cded/fhd.mp4</t>
  </si>
  <si>
    <t>https://cdn-st.rutubelist.ru/media/62/bd/42cf33944898a892ce1ff84f4032/fhd.mp4</t>
  </si>
  <si>
    <t>https://cdn-st.rutubelist.ru/media/88/da/9a4b787c42149f6f45a2f60982d1/fhd.mp4</t>
  </si>
  <si>
    <t>https://cdn-st.rutubelist.ru/media/42/42/5dfd45794d2cb2c4be1c5aa8ad0e/fhd.mp4</t>
  </si>
  <si>
    <t>https://cdn-st.rutubelist.ru/media/60/12/c375b0bb48d793f3dcd7c512c75f/fhd.mp4</t>
  </si>
  <si>
    <t>https://cdn-st.rutubelist.ru/media/9d/8c/d86c3a2f427184a872b65624f038/fhd.mp4</t>
  </si>
  <si>
    <t>Факультет храбрецов 💔 подпишись, чтобы узнавать литературу 🦋 #литература #гаррипоттер</t>
  </si>
  <si>
    <t>https://cdn-st.rutubelist.ru/media/63/f2/313d36f4402a830285011a554742/fhd.mp4</t>
  </si>
  <si>
    <t>Самая простая и вкусная пицца на сковороде🍕</t>
  </si>
  <si>
    <t>https://cdn-st.rutubelist.ru/media/0a/49/8d9661054843acf4b64b1cadc64b/fhd.mp4</t>
  </si>
  <si>
    <t>Вам повезло | Так сложно любить отаку #anime #moments #shorts #аниме #моменты</t>
  </si>
  <si>
    <t>https://cdn-st.rutubelist.ru/media/33/42/15e8d33f4044936f1be21963b0aa/fhd.mp4</t>
  </si>
  <si>
    <t>https://cdn-st.rutubelist.ru/media/5a/aa/865684d84fc5ab64f610acedeeee/fhd.mp4</t>
  </si>
  <si>
    <t>https://cdn-st.rutubelist.ru/media/4a/fa/5625097849e2bc0abe8312cd96fb/fhd.mp4</t>
  </si>
  <si>
    <t>https://cdn-st.rutubelist.ru/media/0d/64/ea7d55604bc39075ec4ebbd42f7e/fhd.mp4</t>
  </si>
  <si>
    <t>https://cdn-st.rutubelist.ru/media/9e/37/d4cd0cad45afb27ca4051f0549b8/fhd.mp4</t>
  </si>
  <si>
    <t>https://cdn-st.rutubelist.ru/media/8b/d3/968da278471b9f4c8cdf362b1c1f/fhd.mp4</t>
  </si>
  <si>
    <t>#nomad #nomadlife #nomadict #nomadic #hiking #nomadstories #nomadgames #nomadgame #kyrgyzstan #asia #culture #traditional</t>
  </si>
  <si>
    <t>https://cdn-st.rutubelist.ru/media/97/15/151f9c224e2f8b9fb9c2c60311a7/fhd.mp4</t>
  </si>
  <si>
    <t>https://cdn-st.rutubelist.ru/media/a9/85/cc69b7974927b9daea18c49a1a0f/fhd.mp4</t>
  </si>
  <si>
    <t>#путешествия #journey #туризм #тур #катар #всевключено</t>
  </si>
  <si>
    <t>https://cdn-st.rutubelist.ru/media/f0/51/c371acb64ad69aeb4936921c4569/fhd.mp4</t>
  </si>
  <si>
    <t>https://cdn-st.rutubelist.ru/media/89/79/f23caa8541a0b0414376acf4cfdf/fhd.mp4</t>
  </si>
  <si>
    <t>https://cdn-st.rutubelist.ru/media/3a/34/294d4ddb4f86b7c8eb7c5f2fc53f/fhd.mp4</t>
  </si>
  <si>
    <t>https://cdn-st.rutubelist.ru/media/9e/04/26b5872c406a81d28bb019a58375/fhd.mp4</t>
  </si>
  <si>
    <t>Смотрю в твои глаза 🤍
#музыка #треки #любовь</t>
  </si>
  <si>
    <t>https://cdn-st.rutubelist.ru/media/46/63/5bc5149f42e7992701184f64061a/fhd.mp4</t>
  </si>
  <si>
    <t>Достаточно убедительно...🍱 [Аниме] - «Хантер х Хантер»
📌 [Синопсис] - В закрепе комментов
#анимемоменты</t>
  </si>
  <si>
    <t>https://cdn-st.rutubelist.ru/media/8a/46/edb54795495db1459b1db76f5e59/fhd.mp4</t>
  </si>
  <si>
    <t>https://cdn-st.rutubelist.ru/media/8c/0d/976726d64687a377b04dcb3371c9/fhd.mp4</t>
  </si>
  <si>
    <t>на лето #outfits #fashionblogger #образы #fashion</t>
  </si>
  <si>
    <t>https://cdn-st.rutubelist.ru/media/02/5b/acf413a14ddf901c1fa7fc51c603/fhd.mp4</t>
  </si>
  <si>
    <t>аниме похожие на Гарри Поттер</t>
  </si>
  <si>
    <t>https://cdn-st.rutubelist.ru/media/98/e0/602f0c6247d584c434e970b9bd3e/fhd.mp4</t>
  </si>
  <si>
    <t>https://cdn-st.rutubelist.ru/media/52/77/96a806cd47929bd75a24ee83d224/fhd.mp4</t>
  </si>
  <si>
    <t>https://cdn-st.rutubelist.ru/media/c9/cb/60cdbd234090a215340a119d8301/fhd.mp4</t>
  </si>
  <si>
    <t>Наши страхи @i_roblox_queen725 #roblox #игра #интересное #смешное #роблокс</t>
  </si>
  <si>
    <t>https://cdn-st.rutubelist.ru/media/45/da/e26165b341158e58e2348d7dcd53/fhd.mp4</t>
  </si>
  <si>
    <t>https://cdn-st.rutubelist.ru/media/6a/a3/320a12db4fe1bcd66487b8dd2e9f/fhd.mp4</t>
  </si>
  <si>
    <t>#forkids #детскийконтент #длядетей #сколиоз #позвоночник #здоровьеребенка</t>
  </si>
  <si>
    <t>https://cdn-st.rutubelist.ru/media/a4/6d/2e12af464bf789b2ebe36b7d8d67/fhd.mp4</t>
  </si>
  <si>
    <t>https://cdn-st.rutubelist.ru/media/3f/87/3055e14a47c19f2b684d287fe79f/fhd.mp4</t>
  </si>
  <si>
    <t>#спорт #наспорте #хоккей #мотивация #хклокомотив</t>
  </si>
  <si>
    <t>https://cdn-st.rutubelist.ru/media/8b/23/c6b34995478e9992fb0ae123cf18/fhd.mp4</t>
  </si>
  <si>
    <t>https://cdn-st.rutubelist.ru/media/77/56/4dc4a9ff4509bf0e56f2d3ae5ba1/fhd.mp4</t>
  </si>
  <si>
    <t>https://cdn-st.rutubelist.ru/media/c1/8b/f2153b7c46d3a3bd4982a2ce9a3f/fhd.mp4</t>
  </si>
  <si>
    <t>https://cdn-st.rutubelist.ru/media/10/ac/d8e2519a44b99870de6c63f82e37/fhd.mp4</t>
  </si>
  <si>
    <t>https://cdn-st.rutubelist.ru/media/ff/ed/008cc97e454d97c238e29b72ac63/fhd.mp4</t>
  </si>
  <si>
    <t>https://cdn-st.rutubelist.ru/media/b2/a9/8384cb604280a02667874288426f/fhd.mp4</t>
  </si>
  <si>
    <t>https://cdn-st.rutubelist.ru/media/4a/ee/b15394de4c6b884bbd376f4d38fe/fhd.mp4</t>
  </si>
  <si>
    <t>https://cdn-st.rutubelist.ru/media/70/ba/70f4753d489699cd6e5bd66ee79a/fhd.mp4</t>
  </si>
  <si>
    <t>Многие не следуют за своей мечтой и остаются там, где они есть, годами не получая результатов.</t>
  </si>
  <si>
    <t>https://cdn-st.rutubelist.ru/media/2e/03/3ea7aa544b62a184416a01a089a6/fhd.mp4</t>
  </si>
  <si>
    <t>https://cdn-st.rutubelist.ru/media/f2/ba/aa37a136490e828aca1e9e678ce8/fhd.mp4</t>
  </si>
  <si>
    <t>#forkids #детскийконтент #длядетей #рюкзак #обзор #портфель</t>
  </si>
  <si>
    <t>https://cdn-st.rutubelist.ru/media/29/5f/cec6fd404127bec2bab997e7571a/fhd.mp4</t>
  </si>
  <si>
    <t>https://cdn-st.rutubelist.ru/media/80/74/ca34d8854689ad5180bcaf31745a/fhd.mp4</t>
  </si>
  <si>
    <t>https://cdn-st.rutubelist.ru/media/46/39/7d8e9cec4de4a59e68e3111e69a4/fhd.mp4</t>
  </si>
  <si>
    <t>https://cdn-st.rutubelist.ru/media/fa/5d/e1620e2f4ee2b8432f0acb329d47/fhd.mp4</t>
  </si>
  <si>
    <t>https://cdn-st.rutubelist.ru/media/7e/58/3876bbf3416cab1613efef4ee77b/fhd.mp4</t>
  </si>
  <si>
    <t>https://cdn-st.rutubelist.ru/media/ac/26/771fd3b74c40971f8cee37081450/fhd.mp4</t>
  </si>
  <si>
    <t>https://cdn-st.rutubelist.ru/media/17/67/7b4806574d6fa6c52113b882de43/fhd.mp4</t>
  </si>
  <si>
    <t>https://cdn-st.rutubelist.ru/media/9b/8f/be7da37744a79897664b62212e6a/fhd.mp4</t>
  </si>
  <si>
    <t>https://cdn-st.rutubelist.ru/media/17/83/1bb497f842409b7468ae4e64714d/fhd.mp4</t>
  </si>
  <si>
    <t>https://cdn-st.rutubelist.ru/media/cf/48/82f2f73247a097505b931d9672dc/fhd.mp4</t>
  </si>
  <si>
    <t>https://cdn-st.rutubelist.ru/media/ef/13/1dc1288b4acbb01f5c86b6bc8a24/fhd.mp4</t>
  </si>
  <si>
    <t>https://cdn-st.rutubelist.ru/media/89/75/58e12c2042899fc15da91a4e483e/fhd.mp4</t>
  </si>
  <si>
    <t>https://cdn-st.rutubelist.ru/media/70/8b/419ddb824a928772342311d2956d/fhd.mp4</t>
  </si>
  <si>
    <t>https://cdn-st.rutubelist.ru/media/87/6d/bb633f224e638fbb082acceef0e7/fhd.mp4</t>
  </si>
  <si>
    <t>https://cdn-st.rutubelist.ru/media/01/90/9d61001c4ff3852f8fcf14f12c70/fhd.mp4</t>
  </si>
  <si>
    <t>https://cdn-st.rutubelist.ru/media/81/d7/bdf670254cf287dc981c34290b9e/fhd.mp4</t>
  </si>
  <si>
    <t>https://cdn-st.rutubelist.ru/media/ee/80/4563294644c9983fb37091be9c47/fhd.mp4</t>
  </si>
  <si>
    <t>https://cdn-st.rutubelist.ru/media/2a/03/ec7f141b472cbbaf3b46048d760a/fhd.mp4</t>
  </si>
  <si>
    <t>https://cdn-st.rutubelist.ru/media/38/1f/28bee43d4eb3a74e03f1df7bf50e/fhd.mp4</t>
  </si>
  <si>
    <t>https://cdn-st.rutubelist.ru/media/7a/af/937907e0465a91b98a5143f88e62/fhd.mp4</t>
  </si>
  <si>
    <t>Зацени звук и мерцание наших новиночек- глиттер-гелей и палетки Glitter Mania</t>
  </si>
  <si>
    <t>https://cdn-st.rutubelist.ru/media/e3/59/b8271b084975a3aaf4f2ef38d4e4/fhd.mp4</t>
  </si>
  <si>
    <t>https://cdn-st.rutubelist.ru/media/66/32/34bfbea14841afb877c3eb808654/fhd.mp4</t>
  </si>
  <si>
    <t>https://cdn-st.rutubelist.ru/media/65/1a/706a5b174ab388f7118e64dae02e/fhd.mp4</t>
  </si>
  <si>
    <t>https://cdn-st.rutubelist.ru/media/f0/47/0eb95b114f8081e64f28299c90f9/fhd.mp4</t>
  </si>
  <si>
    <t>https://cdn-st.rutubelist.ru/media/10/75/5b8bd94c4a27b96c76296b0ce52a/fhd.mp4</t>
  </si>
  <si>
    <t>https://cdn-st.rutubelist.ru/media/01/1b/5fc7311e4e96984e572d88b3b890/fhd.mp4</t>
  </si>
  <si>
    <t>https://cdn-st.rutubelist.ru/media/41/b1/45acb6dc4122bb42a02084b8e875/fhd.mp4</t>
  </si>
  <si>
    <t>https://cdn-st.rutubelist.ru/media/a3/be/ce71ef0949238f6da192988f017f/fhd.mp4</t>
  </si>
  <si>
    <t>https://cdn-st.rutubelist.ru/media/cb/3f/83b136ad430cbbf38e48dc31a0ea/fhd.mp4</t>
  </si>
  <si>
    <t>И пусть в памяти останутся только счастливые моменты!</t>
  </si>
  <si>
    <t>https://cdn-st.rutubelist.ru/media/74/ec/46596635466bb6aa516f17167a6c/fhd.mp4</t>
  </si>
  <si>
    <t>https://cdn-st.rutubelist.ru/media/80/c7/be6f870a48a6b07538b51ae4b171/fhd.mp4</t>
  </si>
  <si>
    <t>https://cdn-st.rutubelist.ru/media/54/4d/7c591d494e308f7a4742eb320700/fhd.mp4</t>
  </si>
  <si>
    <t>https://cdn-st.rutubelist.ru/media/4c/ab/74f44c1a4ffaa0ab6970221504f6/fhd.mp4</t>
  </si>
  <si>
    <t>Полный мульт в Телеграм боте, ссылка на бота в описании профиля (код «83») ❤️
Подпишись на нас 👉🏻 @MULT_1TOP1 🧸</t>
  </si>
  <si>
    <t>https://cdn-st.rutubelist.ru/media/5f/bd/e35d3dd6450e8304ecf3e062d0d1/fhd.mp4</t>
  </si>
  <si>
    <t>#nature #beautifuldestinations #earthpix #roamtheplanet</t>
  </si>
  <si>
    <t>https://cdn-st.rutubelist.ru/media/83/59/05c181ac4533afafcb2b60386ee3/fhd.mp4</t>
  </si>
  <si>
    <t>https://cdn-st.rutubelist.ru/media/94/d3/5daff5104562b7e7ee24204ef27e/fhd.mp4</t>
  </si>
  <si>
    <t>https://cdn-st.rutubelist.ru/media/62/5f/684c53cf41f3b4085e52cf6b5fde/fhd.mp4</t>
  </si>
  <si>
    <t>https://cdn-st.rutubelist.ru/media/b5/83/3a913e90404d90936b566e15d70b/fhd.mp4</t>
  </si>
  <si>
    <t>https://cdn-st.rutubelist.ru/media/96/80/8350020b46c295e28ff24c4e95a3/fhd.mp4</t>
  </si>
  <si>
    <t>https://cdn-st.rutubelist.ru/media/72/7f/3b768f5b44e89e577fa530138006/fhd.mp4</t>
  </si>
  <si>
    <t>https://cdn-st.rutubelist.ru/media/42/a3/fe71f231493489d57cff0905967e/fhd.mp4</t>
  </si>
  <si>
    <t>https://cdn-st.rutubelist.ru/media/f2/e1/024768484ee28adccfcf3c5adb3e/fhd.mp4</t>
  </si>
  <si>
    <t>https://cdn-st.rutubelist.ru/media/db/d8/6db391ce43ea90d5a73703e3b911/fhd.mp4</t>
  </si>
  <si>
    <t>https://cdn-st.rutubelist.ru/media/c8/67/7ad78afb48e386d62dfce8889cf9/fhd.mp4</t>
  </si>
  <si>
    <t>https://cdn-st.rutubelist.ru/media/c9/30/2b2b1f254bfdb9bdcf4263ef83a3/fhd.mp4</t>
  </si>
  <si>
    <t>https://cdn-st.rutubelist.ru/media/7a/90/ca087a3d4a09859453ea20239ff8/fhd.mp4</t>
  </si>
  <si>
    <t>https://cdn-st.rutubelist.ru/media/c5/35/117764b9483ea786b41f732a8d24/fhd.mp4</t>
  </si>
  <si>
    <t>https://cdn-st.rutubelist.ru/media/4b/51/422c6cfc4c2dbff388f315925d95/fhd.mp4</t>
  </si>
  <si>
    <t>https://cdn-st.rutubelist.ru/media/00/87/fcc11f7149a6af17247e6e50d313/fhd.mp4</t>
  </si>
  <si>
    <t>https://cdn-st.rutubelist.ru/media/bd/72/3706a5d441979c49ad0dfb091a2b/fhd.mp4</t>
  </si>
  <si>
    <t>https://cdn-st.rutubelist.ru/media/3b/a7/9d4227a446c0a011c82320a70e59/fhd.mp4</t>
  </si>
  <si>
    <t>https://cdn-st.rutubelist.ru/media/96/85/ceec213f4d0899caed379c9907ea/fhd.mp4</t>
  </si>
  <si>
    <t>#санктпетербург #фотолокация #местадляфото</t>
  </si>
  <si>
    <t>https://cdn-st.rutubelist.ru/media/0f/3e/f85718184e53b060701abf81c38f/fhd.mp4</t>
  </si>
  <si>
    <t>https://cdn-st.rutubelist.ru/media/04/41/de2425404b8ea3b55c16e41c96a4/fhd.mp4</t>
  </si>
  <si>
    <t>https://cdn-st.rutubelist.ru/media/b2/b6/0a411ff44366b14c4111c3c3c6a8/fhd.mp4</t>
  </si>
  <si>
    <t>https://cdn-st.rutubelist.ru/media/a9/2b/2e2182ac4a57b272c50a8ac05f54/fhd.mp4</t>
  </si>
  <si>
    <t>https://cdn-st.rutubelist.ru/media/a7/0f/ce1eef3e4993a6a3d8663dffeb76/fhd.mp4</t>
  </si>
  <si>
    <t>https://cdn-st.rutubelist.ru/media/1b/17/08a46b6c4fd9a130179593828a13/fhd.mp4</t>
  </si>
  <si>
    <t>https://cdn-st.rutubelist.ru/media/74/90/6109f0f04cfc930bd44adfe5416b/fhd.mp4</t>
  </si>
  <si>
    <t>https://cdn-st.rutubelist.ru/media/52/4f/1af6cf9d45bc8d5fcd619d510fa3/fhd.mp4</t>
  </si>
  <si>
    <t>I Asked my Sister to Model for me ✨ And It Went Like… ✨ #shorts</t>
  </si>
  <si>
    <t>https://cdn-st.rutubelist.ru/media/ee/02/046baa9146cf863a1192b65f4f8a/fhd.mp4</t>
  </si>
  <si>
    <t>https://cdn-st.rutubelist.ru/media/26/31/bd435c3c4568947c1cca06bc1415/fhd.mp4</t>
  </si>
  <si>
    <t>https://cdn-st.rutubelist.ru/media/44/71/22e941284564b867640b83e09636/fhd.mp4</t>
  </si>
  <si>
    <t>Тесты ищи в хайлайтс)
#психологказань #дпдгказань #психологияказань #психологкзн #психология #осознанность #психологиказани #психологлияшагабутдинова</t>
  </si>
  <si>
    <t>https://cdn-st.rutubelist.ru/media/28/55/7da9b3e54ec5b0ebeae40d874997/fhd.mp4</t>
  </si>
  <si>
    <t>https://cdn-st.rutubelist.ru/media/82/b0/96f663c74e43829ae9a7ae50f1ee/fhd.mp4</t>
  </si>
  <si>
    <t>https://cdn-st.rutubelist.ru/media/12/09/53f669fc4f88910d824f8f57ad0b/fhd.mp4</t>
  </si>
  <si>
    <t>https://cdn-st.rutubelist.ru/media/c5/8d/eb0c3af343fbabd85e27ba99261f/fhd.mp4</t>
  </si>
  <si>
    <t>https://cdn-st.rutubelist.ru/media/d5/77/2acf2bea49af87e0efa0b1a501a4/fhd.mp4</t>
  </si>
  <si>
    <t>Mardalsfossen in Norway, the world’s 9th tallest waterfall 🏞️</t>
  </si>
  <si>
    <t>https://cdn-st.rutubelist.ru/media/d0/6f/75b3f98146b29b538c8458d8fe87/fhd.mp4</t>
  </si>
  <si>
    <t>https://cdn-st.rutubelist.ru/media/ac/aa/c8329b5f47a289280d5e06309765/fhd.mp4</t>
  </si>
  <si>
    <t>Самса - это не пирожок!</t>
  </si>
  <si>
    <t>https://cdn-st.rutubelist.ru/media/93/6b/b66f8ed1473f92c411b6943e02c7/fhd.mp4</t>
  </si>
  <si>
    <t>#красивыедевушки #секси #попа #ass #танец #пляж</t>
  </si>
  <si>
    <t>https://cdn-st.rutubelist.ru/media/41/e4/3a40a2d9424eb074797da348ca59/fhd.mp4</t>
  </si>
  <si>
    <t>#наука #научное #научпоп #психология #абьюз #газлайтинг #манипуляция</t>
  </si>
  <si>
    <t>https://cdn-st.rutubelist.ru/media/bd/0f/e106ee764262a509b1b5406f64f9/fhd.mp4</t>
  </si>
  <si>
    <t>https://cdn-st.rutubelist.ru/media/6b/e1/99dd97f448f4902f9f564b2b94da/fhd.mp4</t>
  </si>
  <si>
    <t>https://cdn-st.rutubelist.ru/media/ef/5d/370ac0ee41de83a95e681c335660/fhd.mp4</t>
  </si>
  <si>
    <t>https://cdn-st.rutubelist.ru/media/c1/fb/11f2e4c3472cbd7951f847a40e12/fhd.mp4</t>
  </si>
  <si>
    <t>https://cdn-st.rutubelist.ru/media/f4/d1/ceef6cbf4cc5bb6f7e40f50c13bc/fhd.mp4</t>
  </si>
  <si>
    <t>Сильно изменилась? 🤪</t>
  </si>
  <si>
    <t>https://cdn-st.rutubelist.ru/media/7b/7f/0dbc9fec4f0fae2923f80dbef80a/fhd.mp4</t>
  </si>
  <si>
    <t>#fashion #мода #красота #стиль #юбка #модныйлук</t>
  </si>
  <si>
    <t>https://cdn-st.rutubelist.ru/media/27/11/49da15454134abeccedf2160c9fb/fhd.mp4</t>
  </si>
  <si>
    <t>https://cdn-st.rutubelist.ru/media/50/ed/224abc154710bbd26d6bf2bee303/fhd.mp4</t>
  </si>
  <si>
    <t>Проучил зазнавшегося | Мастер демонического клинка из академии Святого Меча #аниме #shorts →</t>
  </si>
  <si>
    <t>https://cdn-st.rutubelist.ru/media/a0/5c/210f899f4de7b40132b58035f51b/fhd.mp4</t>
  </si>
  <si>
    <t>https://cdn-st.rutubelist.ru/media/e8/b2/ebd3179e45c384f84c4388ccdd23/fhd.mp4</t>
  </si>
  <si>
    <t>https://cdn-st.rutubelist.ru/media/33/77/32a28f224abe9e123e3630b57271/fhd.mp4</t>
  </si>
  <si>
    <t>https://cdn-st.rutubelist.ru/media/a4/9b/e85a58be4d6284c0b6f58f3c182b/fhd.mp4</t>
  </si>
  <si>
    <t>Помните эту классику?</t>
  </si>
  <si>
    <t>https://cdn-st.rutubelist.ru/media/08/69/288e689140c6adecf126bd7712b0/fhd.mp4</t>
  </si>
  <si>
    <t>Платье из льна, отличный вариант для жаркого лета.</t>
  </si>
  <si>
    <t>https://cdn-st.rutubelist.ru/media/e8/e8/1ec13d824e4e859a8d4beac630ac/fhd.mp4</t>
  </si>
  <si>
    <t>https://cdn-st.rutubelist.ru/media/ba/50/dfdb398d45e3b972223a8fd66181/fhd.mp4</t>
  </si>
  <si>
    <t>Нас больше нет 💔
22.02.2023 сегодня нам было три года, но мы больше не вместе, мы больше не пара, но мы по прежнему остаемся быть родителями для нашей</t>
  </si>
  <si>
    <t>https://cdn-st.rutubelist.ru/media/22/1b/f06754754a64b9e92d688f08b2d2/fhd.mp4</t>
  </si>
  <si>
    <t>https://cdn-st.rutubelist.ru/media/2d/7b/fc79ab684dd09b12746bb37d668a/fhd.mp4</t>
  </si>
  <si>
    <t>https://cdn-st.rutubelist.ru/media/d0/fd/8a9b01a6467399223ab11f163330/fhd.mp4</t>
  </si>
  <si>
    <t>https://cdn-st.rutubelist.ru/media/3e/5d/c65145444bd5b821674e447e5702/fhd.mp4</t>
  </si>
  <si>
    <t>https://cdn-st.rutubelist.ru/media/e9/90/83b64eca45db9e5eaf402a5525b3/fhd.mp4</t>
  </si>
  <si>
    <t>https://cdn-st.rutubelist.ru/media/52/0e/ab5301224cb9b1550539ae169167/fhd.mp4</t>
  </si>
  <si>
    <t>https://cdn-st.rutubelist.ru/media/20/e3/ccafa7b04900ad508c7ffc49ec22/fhd.mp4</t>
  </si>
  <si>
    <t>https://cdn-st.rutubelist.ru/media/e7/b2/18cb1b7e400aac25a768815117fd/fhd.mp4</t>
  </si>
  <si>
    <t>https://cdn-st.rutubelist.ru/media/04/8a/5f230937465d990370fcf6e85164/fhd.mp4</t>
  </si>
  <si>
    <t>https://cdn-st.rutubelist.ru/media/10/99/b425a3cf49d9b124a3725754eee4/fhd.mp4</t>
  </si>
  <si>
    <t>https://cdn-st.rutubelist.ru/media/cd/5a/f25d0904437cb2b1a88a651860b0/fhd.mp4</t>
  </si>
  <si>
    <t>Братья ❤️ #shorts #боссмолокосос2</t>
  </si>
  <si>
    <t>https://cdn-st.rutubelist.ru/media/85/32/b08ab361420c94526354e8f38fee/fhd.mp4</t>
  </si>
  <si>
    <t>#красивыедевушки #bikini #отдых</t>
  </si>
  <si>
    <t>https://cdn-st.rutubelist.ru/media/b2/94/868087f94cd59912c29c00d05754/fhd.mp4</t>
  </si>
  <si>
    <t>https://cdn-st.rutubelist.ru/media/d5/5e/fa290d0344239b0a48c715d0c613/fhd.mp4</t>
  </si>
  <si>
    <t>https://cdn-st.rutubelist.ru/media/67/41/536a505a4f25a79780502fc146d8/fhd.mp4</t>
  </si>
  <si>
    <t>https://cdn-st.rutubelist.ru/media/18/e3/bdbb45774191b2dce52a9982693a/fhd.mp4</t>
  </si>
  <si>
    <t>Познакомимся с нашими личностями 😉
С кем совпало?)</t>
  </si>
  <si>
    <t>https://cdn-st.rutubelist.ru/media/88/d0/309a05ca437f82a6cb19e148b0df/fhd.mp4</t>
  </si>
  <si>
    <t>https://cdn-st.rutubelist.ru/media/eb/79/cb5a2514454e8a83cb00ef8f8a5e/fhd.mp4</t>
  </si>
  <si>
    <t>https://cdn-st.rutubelist.ru/media/1e/7e/5365029b43d8b876d102901a4c74/fhd.mp4</t>
  </si>
  <si>
    <t>https://cdn-st.rutubelist.ru/media/35/be/a2565f8d4f40a112ba1f684d8d9b/fhd.mp4</t>
  </si>
  <si>
    <t>https://cdn-st.rutubelist.ru/media/98/b4/2bf3a4f845f498e8685f5868bdc0/fhd.mp4</t>
  </si>
  <si>
    <t>https://cdn-st.rutubelist.ru/media/50/19/78988a3544e2b87927a3a5595cf5/fhd.mp4</t>
  </si>
  <si>
    <t>https://cdn-st.rutubelist.ru/media/a5/3c/0d8e77a848ac9126fa52c36e3c93/fhd.mp4</t>
  </si>
  <si>
    <t>https://cdn-st.rutubelist.ru/media/0a/3f/719366b34d9f9fb7e5e588a8176b/fhd.mp4</t>
  </si>
  <si>
    <t>Pacers fan was ready to risk it all for Steph 😂👀 #shorts</t>
  </si>
  <si>
    <t>https://cdn-st.rutubelist.ru/media/91/32/ca089d7a461c84455c4f82ebaf0f/fhd.mp4</t>
  </si>
  <si>
    <t>https://cdn-st.rutubelist.ru/media/b0/f4/1d93db0840cbb37c779495e33ce4/fhd.mp4</t>
  </si>
  <si>
    <t>https://cdn-st.rutubelist.ru/media/d2/66/0c515e3c4adfa0a9db8e12c43a30/fhd.mp4</t>
  </si>
  <si>
    <t>https://cdn-st.rutubelist.ru/media/d1/d6/fad686354cdf9be6a4de00dee8df/fhd.mp4</t>
  </si>
  <si>
    <t>https://cdn-st.rutubelist.ru/media/7b/42/60d3cb644dd1b4d8045fd5a8480d/fhd.mp4</t>
  </si>
  <si>
    <t>https://cdn-st.rutubelist.ru/media/db/d3/57c1e38f4257a2edd9fbe3463e04/fhd.mp4</t>
  </si>
  <si>
    <t>https://cdn-st.rutubelist.ru/media/04/a1/d7297844497b929c5c966344c353/fhd.mp4</t>
  </si>
  <si>
    <t>https://cdn-st.rutubelist.ru/media/66/a9/45993cd04d958b940c9f577f9bc1/fhd.mp4</t>
  </si>
  <si>
    <t>https://cdn-st.rutubelist.ru/media/31/10/e797285049a2888e51e5f2158132/fhd.mp4</t>
  </si>
  <si>
    <t>Собираемся на вечеринка/свидание за 10 минут!</t>
  </si>
  <si>
    <t>https://cdn-st.rutubelist.ru/media/bc/54/9eca31ec422bb164829a3668e0a6/fhd.mp4</t>
  </si>
  <si>
    <t>https://cdn-st.rutubelist.ru/media/0d/c9/d9cd07d64f1eac28db0094cae90b/fhd.mp4</t>
  </si>
  <si>
    <t>https://cdn-st.rutubelist.ru/media/f4/89/b4f2ae6f4cfc9537e1add35b0353/fhd.mp4</t>
  </si>
  <si>
    <t>https://cdn-st.rutubelist.ru/media/27/05/53605917454ba3c6c12c3ec4fbe0/fhd.mp4</t>
  </si>
  <si>
    <t>https://cdn-st.rutubelist.ru/media/e0/23/5ae3d94c44bb966627ffdfd099ee/fhd.mp4</t>
  </si>
  <si>
    <t>https://cdn-st.rutubelist.ru/media/5a/0b/9fd38f18490ca5fc6b31e17ad9a8/fhd.mp4</t>
  </si>
  <si>
    <t>trend transition ❤️_🔥 #2023 #trending #beauty</t>
  </si>
  <si>
    <t>https://cdn-st.rutubelist.ru/media/45/34/bcb9efff4c1692be2a0af77423e2/fhd.mp4</t>
  </si>
  <si>
    <t>Я оказывается и бананы люблю 😋😂
#pomeranian #doggies #шпицымосквы #9gag #шпицы #cute #шпицысочи</t>
  </si>
  <si>
    <t>https://cdn-st.rutubelist.ru/media/f3/48/3639b1c04e72a1d82125430788ac/fhd.mp4</t>
  </si>
  <si>
    <t>https://cdn-st.rutubelist.ru/media/62/ad/4d84958a49e5b0059ee65282b8aa/fhd.mp4</t>
  </si>
  <si>
    <t>https://cdn-st.rutubelist.ru/media/34/ed/da99d7de4640affca45a939bd52b/fhd.mp4</t>
  </si>
  <si>
    <t>https://cdn-st.rutubelist.ru/media/08/c3/ebf0a0f94e01abbb1ad2e1276355/fhd.mp4</t>
  </si>
  <si>
    <t>😱рисовка этой манхвы🤯❤️‍🔥ПРОСТО БОМБА🥳🥴#fypシ #recommended #edit #love #webtoon #manga #manhwa #top #</t>
  </si>
  <si>
    <t>https://cdn-st.rutubelist.ru/media/7c/c3/748ee9994832922b4f77f1b8632b/fhd.mp4</t>
  </si>
  <si>
    <t>https://cdn-st.rutubelist.ru/media/8b/f2/9e9cb1394e2e9b8b8aefc31ec3a2/fhd.mp4</t>
  </si>
  <si>
    <t>https://cdn-st.rutubelist.ru/media/f4/57/3059fdb14ba98a95b78087024fbd/fhd.mp4</t>
  </si>
  <si>
    <t>https://cdn-st.rutubelist.ru/media/41/65/c3f7dfa94e6f9de93409050155e2/fhd.mp4</t>
  </si>
  <si>
    <t>Мучаюсь с челкой и показываю усатый лайфхак для тебя в этом видео 🩷</t>
  </si>
  <si>
    <t>https://cdn-st.rutubelist.ru/media/75/88/6a8ee5ad488a99e75a9b11b9bba1/fhd.mp4</t>
  </si>
  <si>
    <t>https://cdn-st.rutubelist.ru/media/74/f0/f23cc9034b12a4eb2fe5a932561d/fhd.mp4</t>
  </si>
  <si>
    <t>https://cdn-st.rutubelist.ru/media/e3/fd/8ca676d7464091de7ab50149551f/fhd.mp4</t>
  </si>
  <si>
    <t>https://cdn-st.rutubelist.ru/media/3a/19/d9afe5e243759888b53a303f9008/fhd.mp4</t>
  </si>
  <si>
    <t>https://cdn-st.rutubelist.ru/media/fd/71/4bf1d0d54593927c0725ba3792c0/fhd.mp4</t>
  </si>
  <si>
    <t>https://cdn-st.rutubelist.ru/media/4a/e7/e2a9e4ae49a9835ec0753532412c/fhd.mp4</t>
  </si>
  <si>
    <t>https://cdn-st.rutubelist.ru/media/ca/b5/c86d0fb342cabf6d8632a884126e/fhd.mp4</t>
  </si>
  <si>
    <t>#авто #auto #vehicle #тачки #машины #езда</t>
  </si>
  <si>
    <t>https://cdn-st.rutubelist.ru/media/df/e3/56eae6264e218533e546515a7274/fhd.mp4</t>
  </si>
  <si>
    <t>#путешествия #journey #туризм #пальмы #бассейн</t>
  </si>
  <si>
    <t>https://cdn-st.rutubelist.ru/media/59/6a/5461e1554e84b971846ee6333320/fhd.mp4</t>
  </si>
  <si>
    <t>📹 ЛОКАЦИИ С РЕДКИМИ МАШИНАМИ В GTA 5 →
👤 Koidarrr →</t>
  </si>
  <si>
    <t>https://cdn-st.rutubelist.ru/media/13/d1/53e89bc74bdeb60f7726643283d1/fhd.mp4</t>
  </si>
  <si>
    <t>https://cdn-st.rutubelist.ru/media/8d/55/85367fc64c6ca4176e343390f622/fhd.mp4</t>
  </si>
  <si>
    <t>https://cdn-st.rutubelist.ru/media/97/70/6fccfd314569be461a4bd000cde3/fhd.mp4</t>
  </si>
  <si>
    <t>https://cdn-st.rutubelist.ru/media/51/3e/12369ec74f36922d69dfac3964da/fhd.mp4</t>
  </si>
  <si>
    <t>https://cdn-st.rutubelist.ru/media/d8/c0/6e1eaa084dada3c7d4c4bcec5490/fhd.mp4</t>
  </si>
  <si>
    <t>https://cdn-st.rutubelist.ru/media/16/66/b77662254c1dbdb7b68c7e083762/fhd.mp4</t>
  </si>
  <si>
    <t>https://cdn-st.rutubelist.ru/media/36/44/f605f2554c8480910328f22682aa/fhd.mp4</t>
  </si>
  <si>
    <t>https://cdn-st.rutubelist.ru/media/c6/bf/6e82707e42f7a0f0c315d6e166d7/fhd.mp4</t>
  </si>
  <si>
    <t>https://cdn-st.rutubelist.ru/media/5c/bc/f10a8da0476bb73f97b14a180837/fhd.mp4</t>
  </si>
  <si>
    <t>https://cdn-st.rutubelist.ru/media/3f/d5/d7f16a854e8885fefd1ae3a4beb9/fhd.mp4</t>
  </si>
  <si>
    <t>https://cdn-st.rutubelist.ru/media/4b/1e/3db80d4645949e3c374e7e0b793b/fhd.mp4</t>
  </si>
  <si>
    <t>https://cdn-st.rutubelist.ru/media/68/d8/155078c442beb923937cb2e6b95c/fhd.mp4</t>
  </si>
  <si>
    <t>#fashion #мода #красота #стиль #распаковка #аксессуары</t>
  </si>
  <si>
    <t>https://cdn-st.rutubelist.ru/media/de/b3/bb712d24474eb69d2c4f89159b69/fhd.mp4</t>
  </si>
  <si>
    <t>https://cdn-st.rutubelist.ru/media/57/72/d5e27a7e4b50a63b5c15460bedcf/fhd.mp4</t>
  </si>
  <si>
    <t>https://cdn-st.rutubelist.ru/media/59/26/c7aa594d454387c2f509c087d35c/fhd.mp4</t>
  </si>
  <si>
    <t>https://cdn-st.rutubelist.ru/media/ae/fc/ea1ab1a840a68138bf6ffe8a1f46/fhd.mp4</t>
  </si>
  <si>
    <t>https://cdn-st.rutubelist.ru/media/88/f8/15c70211473b9efd42af39604369/fhd.mp4</t>
  </si>
  <si>
    <t>https://cdn-st.rutubelist.ru/media/10/e6/5370c8124ca8bfd9833a8377fbc4/fhd.mp4</t>
  </si>
  <si>
    <t>https://cdn-st.rutubelist.ru/media/a4/8d/21099f3d49368d252960379d5264/fhd.mp4</t>
  </si>
  <si>
    <t>https://cdn-st.rutubelist.ru/media/bd/c7/2f964e574c63aa8590ccb2d64ce0/fhd.mp4</t>
  </si>
  <si>
    <t>https://cdn-st.rutubelist.ru/media/be/20/4f8fc18548b6adde1b80446864c6/fhd.mp4</t>
  </si>
  <si>
    <t>https://cdn-st.rutubelist.ru/media/95/fd/7feafc904dfaa197e3e453ce6864/fhd.mp4</t>
  </si>
  <si>
    <t>https://cdn-st.rutubelist.ru/media/4b/a1/d76723d24860b7e6f79340a3b88c/fhd.mp4</t>
  </si>
  <si>
    <t>https://cdn-st.rutubelist.ru/media/7c/ee/0d5c0c4147a8937b8eb9695fdf36/fhd.mp4</t>
  </si>
  <si>
    <t>https://cdn-st.rutubelist.ru/media/ec/5b/137d669b4a2492d17161392c899b/fhd.mp4</t>
  </si>
  <si>
    <t>https://cdn-st.rutubelist.ru/media/af/d4/bda6baa6433d996c46a644a0af7d/fhd.mp4</t>
  </si>
  <si>
    <t>https://cdn-st.rutubelist.ru/media/51/82/c839ea504ab7afc181d54460f7ae/fhd.mp4</t>
  </si>
  <si>
    <t>https://cdn-st.rutubelist.ru/media/b3/7a/ef654da94601b4b78298cdfd6f40/fhd.mp4</t>
  </si>
  <si>
    <t>https://cdn-st.rutubelist.ru/media/cb/c7/4beed9294076bfd5ccd0f4714319/fhd.mp4</t>
  </si>
  <si>
    <t>https://cdn-st.rutubelist.ru/media/70/2d/aa92f7794100bcb8d1e2302dec81/fhd.mp4</t>
  </si>
  <si>
    <t>А вы готовили тот рецепт?</t>
  </si>
  <si>
    <t>https://cdn-st.rutubelist.ru/media/e4/38/fd7a3e8b4e7ba802fbeaee412dae/fhd.mp4</t>
  </si>
  <si>
    <t>https://cdn-st.rutubelist.ru/media/a3/46/2fdbb22f479a92daf6edd49242c6/fhd.mp4</t>
  </si>
  <si>
    <t>https://cdn-st.rutubelist.ru/media/4d/9c/03103d7347f2a52f58358774dcff/fhd.mp4</t>
  </si>
  <si>
    <t>https://cdn-st.rutubelist.ru/media/df/fe/d3dfba1f4e1ca090c637c0e42e6d/fhd.mp4</t>
  </si>
  <si>
    <t>https://cdn-st.rutubelist.ru/media/ff/e5/d03b913246939e80718ee1d1c644/fhd.mp4</t>
  </si>
  <si>
    <t>https://cdn-st.rutubelist.ru/media/93/23/de77429443df985d14010e98d404/fhd.mp4</t>
  </si>
  <si>
    <t>https://cdn-st.rutubelist.ru/media/ef/bc/0af17f9844c2b226dcc3f9357208/fhd.mp4</t>
  </si>
  <si>
    <t>https://cdn-st.rutubelist.ru/media/10/b2/b906021b45ef8dc282171a2e7e23/fhd.mp4</t>
  </si>
  <si>
    <t>https://cdn-st.rutubelist.ru/media/8c/56/3df6307442c2840c50cbfbcfd26e/fhd.mp4</t>
  </si>
  <si>
    <t>https://cdn-st.rutubelist.ru/media/1a/ad/42fe8b074acd874e8ec19e4d069e/fhd.mp4</t>
  </si>
  <si>
    <t>Жидковский какой ориентации</t>
  </si>
  <si>
    <t>https://cdn-st.rutubelist.ru/media/b6/ea/005360644298a6bf1afb129de477/fhd.mp4</t>
  </si>
  <si>
    <t>https://cdn-st.rutubelist.ru/media/8d/93/7826106d42eb9ea670726fa91992/fhd.mp4</t>
  </si>
  <si>
    <t>Люблю смотреть: как горит огонь; как течет  река; как свершается таинство  Учения Актуальности ⚜️ →
👤 Игорь Рыбаков →</t>
  </si>
  <si>
    <t>https://cdn-st.rutubelist.ru/media/1c/04/eab9893446e39e1d0371aeba7565/fhd.mp4</t>
  </si>
  <si>
    <t>https://cdn-st.rutubelist.ru/media/56/87/7831fa064705895c5dd0ef582f38/fhd.mp4</t>
  </si>
  <si>
    <t>https://cdn-st.rutubelist.ru/media/ba/06/344344424eb5b233358cca9e1d30/fhd.mp4</t>
  </si>
  <si>
    <t>https://cdn-st.rutubelist.ru/media/a2/8e/3daf26044e85a4449de93b1bf6b0/fhd.mp4</t>
  </si>
  <si>
    <t>https://cdn-st.rutubelist.ru/media/84/98/33534b3e4b0ba73fe952f73566e1/fhd.mp4</t>
  </si>
  <si>
    <t>https://cdn-st.rutubelist.ru/media/89/0d/20b4cabe4e8abe45c97de7eb3544/fhd.mp4</t>
  </si>
  <si>
    <t>https://cdn-st.rutubelist.ru/media/94/14/4e4e522e4df593d3e80d192a2c01/fhd.mp4</t>
  </si>
  <si>
    <t>https://cdn-st.rutubelist.ru/media/e3/11/d7240eb34e8d9611211361b82b7f/fhd.mp4</t>
  </si>
  <si>
    <t>https://cdn-st.rutubelist.ru/media/c5/bd/813b0fdb4bd4aaefe11a8fed283f/fhd.mp4</t>
  </si>
  <si>
    <t>#образы #покупки</t>
  </si>
  <si>
    <t>https://cdn-st.rutubelist.ru/media/d8/c2/fa09a8f9431ab119aba4e331df3d/fhd.mp4</t>
  </si>
  <si>
    <t>https://cdn-st.rutubelist.ru/media/84/27/872ac3084b4bbe7305e5bd0995a4/fhd.mp4</t>
  </si>
  <si>
    <t>https://cdn-st.rutubelist.ru/media/88/31/bbd572184c9f91913db786dfb95e/fhd.mp4</t>
  </si>
  <si>
    <t>https://cdn-st.rutubelist.ru/media/01/e9/ea6e01234e0abcc5808960ca5aa0/fhd.mp4</t>
  </si>
  <si>
    <t>https://cdn-st.rutubelist.ru/media/49/fe/a8c4aaec4d56b205fedd17ac1812/fhd.mp4</t>
  </si>
  <si>
    <t>https://cdn-st.rutubelist.ru/media/a7/69/ae7abff9468f9ef57b19d3e770ae/fhd.mp4</t>
  </si>
  <si>
    <t>https://cdn-st.rutubelist.ru/media/e3/5d/0cfc393747969e9cc57e69304fdc/fhd.mp4</t>
  </si>
  <si>
    <t>https://cdn-st.rutubelist.ru/media/a9/f2/fb7c3c3d4325b99d933c9f6af061/fhd.mp4</t>
  </si>
  <si>
    <t>https://cdn-st.rutubelist.ru/media/de/25/f71b430543c3ace1ae70abe53d90/fhd.mp4</t>
  </si>
  <si>
    <t>https://cdn-st.rutubelist.ru/media/0f/8f/5a798ba44d8f91b2a180ff7a626a/fhd.mp4</t>
  </si>
  <si>
    <t>https://cdn-st.rutubelist.ru/media/f1/c8/042be6e04e13a97d6c6788deb9b0/fhd.mp4</t>
  </si>
  <si>
    <t>Отношения - это работа каждого из партнеров. Мужчина и женщина двигаются навстречу другу другу, каждый из них выполняет свою роль. #астрология</t>
  </si>
  <si>
    <t>https://cdn-st.rutubelist.ru/media/be/74/56bdb78d4a2a92b48b680e5147de/fhd.mp4</t>
  </si>
  <si>
    <t>https://cdn-st.rutubelist.ru/media/8a/f4/51cd6b49450197d4c538feeb1e06/fhd.mp4</t>
  </si>
  <si>
    <t>https://cdn-st.rutubelist.ru/media/57/05/ad0ca89a4c1eb55f2e7399a0ffa9/fhd.mp4</t>
  </si>
  <si>
    <t>https://cdn-st.rutubelist.ru/media/1c/15/d73189394a9483902c6148ce7a29/fhd.mp4</t>
  </si>
  <si>
    <t>https://cdn-st.rutubelist.ru/media/97/1b/f2c584c64427a71e6b9d3382d31f/fhd.mp4</t>
  </si>
  <si>
    <t>https://cdn-st.rutubelist.ru/media/83/5e/7f98344e4b4ab96e40f22414a929/fhd.mp4</t>
  </si>
  <si>
    <t>#мото #мотоцикл #железныйконь #байк #обзоравто</t>
  </si>
  <si>
    <t>https://cdn-st.rutubelist.ru/media/ac/76/3e29e897415db108f7c1e51e5fd8/fhd.mp4</t>
  </si>
  <si>
    <t>https://cdn-st.rutubelist.ru/media/1d/0b/1bc76c9f41a681a5ba2f3262e4bd/fhd.mp4</t>
  </si>
  <si>
    <t>https://cdn-st.rutubelist.ru/media/74/5e/052f06114588b05a6dfb5ab5ac9e/fhd.mp4</t>
  </si>
  <si>
    <t>https://cdn-st.rutubelist.ru/media/d5/3d/078f98b9441ca861932054c20206/fhd.mp4</t>
  </si>
  <si>
    <t>https://cdn-st.rutubelist.ru/media/68/c9/326f80a64715a6de791da5b6fb07/fhd.mp4</t>
  </si>
  <si>
    <t>https://cdn-st.rutubelist.ru/media/ca/1e/1eab91a840d289989f4ea97f64f3/fhd.mp4</t>
  </si>
  <si>
    <t>https://cdn-st.rutubelist.ru/media/16/13/19e769474b84b17dd55d6f3218e0/fhd.mp4</t>
  </si>
  <si>
    <t>https://cdn-st.rutubelist.ru/media/a9/22/90f0a0554a0db96453a3c3cf0037/fhd.mp4</t>
  </si>
  <si>
    <t>https://cdn-st.rutubelist.ru/media/56/cc/fcccfd0140849d7fe6309fb9a247/fhd.mp4</t>
  </si>
  <si>
    <t>https://cdn-st.rutubelist.ru/media/a4/7a/7172e13c41d19819ea7ae64a3a16/fhd.mp4</t>
  </si>
  <si>
    <t>https://cdn-st.rutubelist.ru/media/bf/d2/c705837f450c8d9a2c5b5d5de0e8/fhd.mp4</t>
  </si>
  <si>
    <t>https://cdn-st.rutubelist.ru/media/6e/73/aaf1ccaf414ead68268f9a03c30f/fhd.mp4</t>
  </si>
  <si>
    <t>https://cdn-st.rutubelist.ru/media/97/47/db3902c3487c99edaa5ac952dbad/fhd.mp4</t>
  </si>
  <si>
    <t>https://cdn-st.rutubelist.ru/media/0d/ab/f3b10d114c99a6b3b0cf2ca41fa8/fhd.mp4</t>
  </si>
  <si>
    <t>https://cdn-st.rutubelist.ru/media/b8/87/a71fd48846d4aaedea4d8a24e1ff/fhd.mp4</t>
  </si>
  <si>
    <t>https://cdn-st.rutubelist.ru/media/c5/7e/0ada90834796b764af467758578e/fhd.mp4</t>
  </si>
  <si>
    <t>https://cdn-st.rutubelist.ru/media/9d/ee/844244524cafa0426329bbbff548/fhd.mp4</t>
  </si>
  <si>
    <t>https://cdn-st.rutubelist.ru/media/58/b8/cc4a0b7b4587b01cdd2637157a72/fhd.mp4</t>
  </si>
  <si>
    <t>#forkids #детскийконтент #длядетей #diy #art #игрушки #эстетика #домики</t>
  </si>
  <si>
    <t>https://cdn-st.rutubelist.ru/media/a3/eb/3fb3c9244566a74fccd38bee9025/fhd.mp4</t>
  </si>
  <si>
    <t>https://cdn-st.rutubelist.ru/media/f1/fa/6fdc2b024dabb4c43305a9d260d3/fhd.mp4</t>
  </si>
  <si>
    <t>https://cdn-st.rutubelist.ru/media/d5/28/5d19c241476eadb36596cd80ccc8/fhd.mp4</t>
  </si>
  <si>
    <t>https://cdn-st.rutubelist.ru/media/3d/20/a4dc1d7e4cdab78d105f81dc49ad/fhd.mp4</t>
  </si>
  <si>
    <t>https://cdn-st.rutubelist.ru/media/30/29/ab1b062544d19013920277e5d22e/fhd.mp4</t>
  </si>
  <si>
    <t>#авто #auto #vehicle #тачки  #обзор #обзортачки #юмор</t>
  </si>
  <si>
    <t>https://cdn-st.rutubelist.ru/media/dc/50/a01f59c94f05a674db6c6dcff07d/fhd.mp4</t>
  </si>
  <si>
    <t>https://cdn-st.rutubelist.ru/media/3f/bc/3a6c33cb4ad9b83a977ed6b51c33/fhd.mp4</t>
  </si>
  <si>
    <t>Надо не магическое утп искать - надо выделить очень конкретные ценности своего продукта!</t>
  </si>
  <si>
    <t>https://cdn-st.rutubelist.ru/media/f0/50/d1ddad1c4378b0908de36ce35dc1/fhd.mp4</t>
  </si>
  <si>
    <t>https://cdn-st.rutubelist.ru/media/85/3a/a0f60ca746d8b937741dc4d92adc/fhd.mp4</t>
  </si>
  <si>
    <t>Для этого макияжа я использовала-Тональный кушон @holika_holika_russia Консилер @shikstudio (02)Бронзер @charlottetilbury Пудра @lauramercier Translus</t>
  </si>
  <si>
    <t>https://cdn-st.rutubelist.ru/media/b7/2b/8f8237744e7490176179152c66a6/fhd.mp4</t>
  </si>
  <si>
    <t>https://cdn-st.rutubelist.ru/media/5e/44/770791ff4e62aff661b8fea3c571/fhd.mp4</t>
  </si>
  <si>
    <t>https://cdn-st.rutubelist.ru/media/25/2f/9cf3fb354a17beb6be0249204e93/fhd.mp4</t>
  </si>
  <si>
    <t>https://cdn-st.rutubelist.ru/media/d2/10/bd86a75542cc836e7b020ebc1f13/fhd.mp4</t>
  </si>
  <si>
    <t>#игры #видеоигры #games #videogames #баги #pubgmobile</t>
  </si>
  <si>
    <t>https://cdn-st.rutubelist.ru/media/f0/fa/8fbf30974112ac8557e8cba0d412/fhd.mp4</t>
  </si>
  <si>
    <t>https://cdn-st.rutubelist.ru/media/63/d0/5d6149d746219c94adffa28c5a7c/fhd.mp4</t>
  </si>
  <si>
    <t>https://cdn-st.rutubelist.ru/media/55/8a/c42ae43f4b5facb633cfe1892554/fhd.mp4</t>
  </si>
  <si>
    <t>https://cdn-st.rutubelist.ru/media/be/29/ce20d686491fa3b999024a8b3c70/fhd.mp4</t>
  </si>
  <si>
    <t>https://cdn-st.rutubelist.ru/media/6c/9b/8c2ab9d04c9497a8fcd004f281a7/fhd.mp4</t>
  </si>
  <si>
    <t>https://cdn-st.rutubelist.ru/media/2c/86/9b30c9f44a30a71ec74ecfab7320/fhd.mp4</t>
  </si>
  <si>
    <t>https://cdn-st.rutubelist.ru/media/7b/b8/7e46da364c45bddb8595dee4adc0/fhd.mp4</t>
  </si>
  <si>
    <t>https://cdn-st.rutubelist.ru/media/d2/31/c93c41a24b97aa5fa68120bf614f/fhd.mp4</t>
  </si>
  <si>
    <t>Рождественский подарок #шорты</t>
  </si>
  <si>
    <t>https://cdn-st.rutubelist.ru/media/92/8b/94b986cf4792a9bf808daf9116c6/fhd.mp4</t>
  </si>
  <si>
    <t>https://cdn-st.rutubelist.ru/media/ea/8c/fba9bf054168a2e7ebefdbbc0280/fhd.mp4</t>
  </si>
  <si>
    <t>https://cdn-st.rutubelist.ru/media/f9/ae/66a5ed0745abb50dbf17827693f8/fhd.mp4</t>
  </si>
  <si>
    <t>Анонсирован второй сезон зведного дитя. #аниме #звездноедитя #второйсезон</t>
  </si>
  <si>
    <t>https://cdn-st.rutubelist.ru/media/94/cb/17922a7f4954b11c03209f1a0d6d/fhd.mp4</t>
  </si>
  <si>
    <t>https://cdn-st.rutubelist.ru/media/42/d7/4e733a9442ddb91fe1b8cfea3dad/fhd.mp4</t>
  </si>
  <si>
    <t>#технологии #девайсы #technologies #гаджеты #телефон #nothingphone #android #обзордевайса</t>
  </si>
  <si>
    <t>https://cdn-st.rutubelist.ru/media/c9/d1/795626bb439abd8a7d3e8ef8de93/fhd.mp4</t>
  </si>
  <si>
    <t>https://cdn-st.rutubelist.ru/media/45/59/0f001b9146d983edf6121f4eb9df/fhd.mp4</t>
  </si>
  <si>
    <t>https://cdn-st.rutubelist.ru/media/8a/cd/ae88f0ce4b2cb0421025f505c8d9/fhd.mp4</t>
  </si>
  <si>
    <t>https://cdn-st.rutubelist.ru/media/19/a2/cbc69a35416584ec175ba0dea4af/fhd.mp4</t>
  </si>
  <si>
    <t>https://cdn-st.rutubelist.ru/media/8e/39/bb5b03ab4718a6ced2eac2ad7863/fhd.mp4</t>
  </si>
  <si>
    <t>Стала Ankha minus → 
👤 Elena Zavidova</t>
  </si>
  <si>
    <t>https://cdn-st.rutubelist.ru/media/12/99/d02d5c004962a007d2afc2089d71/fhd.mp4</t>
  </si>
  <si>
    <t>https://cdn-st.rutubelist.ru/media/8c/17/347afbf84fbbb12070815b7adc3f/fhd.mp4</t>
  </si>
  <si>
    <t>https://cdn-st.rutubelist.ru/media/4b/60/faeacd694a15bcfbc8262528b757/fhd.mp4</t>
  </si>
  <si>
    <t>https://cdn-st.rutubelist.ru/media/86/72/314df8c8461cb0688ebb62f64959/fhd.mp4</t>
  </si>
  <si>
    <t>https://cdn-st.rutubelist.ru/media/6f/ef/f2de9ef94314a7cd67c289774dc5/fhd.mp4</t>
  </si>
  <si>
    <t>https://cdn-st.rutubelist.ru/media/b9/f6/f1ea979d4b3cba9c73c5d0cfe920/fhd.mp4</t>
  </si>
  <si>
    <t>https://cdn-st.rutubelist.ru/media/93/1f/dae2c80d481c8962298ab865770c/fhd.mp4</t>
  </si>
  <si>
    <t>https://cdn-st.rutubelist.ru/media/ce/17/264c726149db8c35389a835c7e1e/fhd.mp4</t>
  </si>
  <si>
    <t>https://cdn-st.rutubelist.ru/media/42/21/646862e44908b8cf41b248de5133/fhd.mp4</t>
  </si>
  <si>
    <t>https://cdn-st.rutubelist.ru/media/e0/20/336717e540c9a79da3c4e2954b99/fhd.mp4</t>
  </si>
  <si>
    <t>https://cdn-st.rutubelist.ru/media/5a/cf/aa823ab64a029f360cf4e5510408/fhd.mp4</t>
  </si>
  <si>
    <t>https://cdn-st.rutubelist.ru/media/cf/ed/a7bea570405e8bab232daad64933/fhd.mp4</t>
  </si>
  <si>
    <t>а что мои брови?🥸</t>
  </si>
  <si>
    <t>https://cdn-st.rutubelist.ru/media/63/ed/21faf7f74bb988e6f612a7e1939a/fhd.mp4</t>
  </si>
  <si>
    <t>https://cdn-st.rutubelist.ru/media/8a/4e/455538a94aa9becd27d630de5324/fhd.mp4</t>
  </si>
  <si>
    <t>https://cdn-st.rutubelist.ru/media/a8/ea/202b7dbe4a109f33f1d83666ffcd/fhd.mp4</t>
  </si>
  <si>
    <t>https://cdn-st.rutubelist.ru/media/c4/28/72a6806c467a954d9b2299d19f8e/fhd.mp4</t>
  </si>
  <si>
    <t>https://cdn-st.rutubelist.ru/media/80/21/083c08d54ee385a5550afaa3ff16/fhd.mp4</t>
  </si>
  <si>
    <t>Школяр дерзил офицеру, и вскоре стал его начальником🫡  #фильм #кино</t>
  </si>
  <si>
    <t>https://cdn-st.rutubelist.ru/media/7b/f7/5f42e67a4af19b7787f330c9d421/fhd.mp4</t>
  </si>
  <si>
    <t>https://cdn-st.rutubelist.ru/media/77/bb/1dc5b6c44b98a356c55432819935/fhd.mp4</t>
  </si>
  <si>
    <t>Почему не стоит покупать крема в масс-маркете?</t>
  </si>
  <si>
    <t>https://cdn-st.rutubelist.ru/media/27/c5/1302cae74ebf8ddb8e3980127a3a/fhd.mp4</t>
  </si>
  <si>
    <t>https://cdn-st.rutubelist.ru/media/5e/e0/ec5cd7124f12923a76a075aab9a3/fhd.mp4</t>
  </si>
  <si>
    <t>У каждого героя теперь есть питомец 😍</t>
  </si>
  <si>
    <t>https://cdn-st.rutubelist.ru/media/dc/0a/6fd9748e4173963d00212668721e/fhd.mp4</t>
  </si>
  <si>
    <t>https://cdn-st.rutubelist.ru/media/4b/01/53aafc2a45649071962cd270c869/fhd.mp4</t>
  </si>
  <si>
    <t>#красивыедевушки #figure #body #глаза</t>
  </si>
  <si>
    <t>https://cdn-st.rutubelist.ru/media/71/b6/329dc0cf455ead364eb5d090a8d4/fhd.mp4</t>
  </si>
  <si>
    <t>https://cdn-st.rutubelist.ru/media/58/ae/ea6f9a524158bcd6267a970dbb2e/fhd.mp4</t>
  </si>
  <si>
    <t>https://cdn-st.rutubelist.ru/media/0e/23/3133f90846889bcdb92587875b38/fhd.mp4</t>
  </si>
  <si>
    <t>https://cdn-st.rutubelist.ru/media/bc/4a/03e4bff14e8689c86cec007fc813/fhd.mp4</t>
  </si>
  <si>
    <t>https://cdn-st.rutubelist.ru/media/52/cd/0fbb654e4ec19bab1f85ca07677c/fhd.mp4</t>
  </si>
  <si>
    <t>https://cdn-st.rutubelist.ru/media/72/ca/a1f8dd654491848660b1275a8f73/fhd.mp4</t>
  </si>
  <si>
    <t>https://cdn-st.rutubelist.ru/media/49/21/eee6aafc4f77b15c1840edcc07d9/fhd.mp4</t>
  </si>
  <si>
    <t>https://cdn-st.rutubelist.ru/media/70/16/944fda074f62add83fdfe80b9cb5/fhd.mp4</t>
  </si>
  <si>
    <t>#superzings #игрушки</t>
  </si>
  <si>
    <t>https://cdn-st.rutubelist.ru/media/8c/30/1509df424441a18bb4cf3dc1084a/fhd.mp4</t>
  </si>
  <si>
    <t>https://cdn-st.rutubelist.ru/media/11/bc/28556fb449b19f40fde068f06a25/fhd.mp4</t>
  </si>
  <si>
    <t>https://cdn-st.rutubelist.ru/media/97/61/1c959c44454fa1737494f7872d6b/fhd.mp4</t>
  </si>
  <si>
    <t>https://cdn-st.rutubelist.ru/media/8d/c6/c25b88b94d8fb185877c80b620e9/fhd.mp4</t>
  </si>
  <si>
    <t>https://cdn-st.rutubelist.ru/media/36/35/3bce448a42c280fa39f529cc10bf/fhd.mp4</t>
  </si>
  <si>
    <t>Sound on for some purring healing energy 🪬</t>
  </si>
  <si>
    <t>https://cdn-st.rutubelist.ru/media/e5/93/56a3412b41ed8d490a40e186d1c6/fhd.mp4</t>
  </si>
  <si>
    <t>Wild dogs begin the hunt!
🐾 Watch the full video on Love Nature YouTube!#wilddog #predation #hunt #wildlife</t>
  </si>
  <si>
    <t>https://cdn-st.rutubelist.ru/media/a8/35/be15da554c21a2ff721ad1f70b1f/fhd.mp4</t>
  </si>
  <si>
    <t>https://cdn-st.rutubelist.ru/media/6d/7b/5d12acce4816b17b501dd151a181/fhd.mp4</t>
  </si>
  <si>
    <t>мотивация, дисциплина и вера в себя — залог результата   @poolly.fitness</t>
  </si>
  <si>
    <t>https://cdn-st.rutubelist.ru/media/e8/80/38be89284aba8ca38f0f8b8ea25f/fhd.mp4</t>
  </si>
  <si>
    <t>https://cdn-st.rutubelist.ru/media/11/5e/6a7a15ef4a3fb822db4f4025a5e3/fhd.mp4</t>
  </si>
  <si>
    <t>https://cdn-st.rutubelist.ru/media/b7/ef/b0db7cef4bc48b76dcd6eeb063d9/fhd.mp4</t>
  </si>
  <si>
    <t>Совет от нутрициолога</t>
  </si>
  <si>
    <t>https://cdn-st.rutubelist.ru/media/bc/be/3c0af94c499ba7e9e549a8af85ae/fhd.mp4</t>
  </si>
  <si>
    <t>https://cdn-st.rutubelist.ru/media/20/10/69d588094e719b0ef0071540efd0/fhd.mp4</t>
  </si>
  <si>
    <t>https://cdn-st.rutubelist.ru/media/32/d9/616b114b4605af573a6ee6916c89/fhd.mp4</t>
  </si>
  <si>
    <t>https://cdn-st.rutubelist.ru/media/f0/a4/825365344e659f7cb23ea4682fb8/fhd.mp4</t>
  </si>
  <si>
    <t>https://cdn-st.rutubelist.ru/media/b6/21/ba52f2ab43a780f72206b6b27db1/fhd.mp4</t>
  </si>
  <si>
    <t>https://cdn-st.rutubelist.ru/media/7f/6b/1f76270a4db28d5475fc19ad966a/fhd.mp4</t>
  </si>
  <si>
    <t>https://cdn-st.rutubelist.ru/media/eb/39/d277081a45958200b7e8dd3a9843/fhd.mp4</t>
  </si>
  <si>
    <t>https://cdn-st.rutubelist.ru/media/d3/e6/2f9324dd4cf69bbda119a787cef8/fhd.mp4</t>
  </si>
  <si>
    <t>https://cdn-st.rutubelist.ru/media/15/df/3549d77b4336af17ca8735b27a56/fhd.mp4</t>
  </si>
  <si>
    <t>https://cdn-st.rutubelist.ru/media/7a/34/80f9c24d47c6b9d1eda1308f1dbe/fhd.mp4</t>
  </si>
  <si>
    <t>https://cdn-st.rutubelist.ru/media/61/66/519872fe478996bb264a7c98f4be/fhd.mp4</t>
  </si>
  <si>
    <t>https://cdn-st.rutubelist.ru/media/0e/42/b30fcc33471fb5f302fef4b6c633/fhd.mp4</t>
  </si>
  <si>
    <t>https://cdn-st.rutubelist.ru/media/9b/36/2a855e6e4db4a8cc22762574cbc7/fhd.mp4</t>
  </si>
  <si>
    <t>https://cdn-st.rutubelist.ru/media/9b/2b/ff07db8d45faa3f293e1fe1eca43/fhd.mp4</t>
  </si>
  <si>
    <t>https://cdn-st.rutubelist.ru/media/c9/85/4526e4444c4ea0d4bd8ae62d8c63/fhd.mp4</t>
  </si>
  <si>
    <t>https://cdn-st.rutubelist.ru/media/3c/b7/ac608e864ced922179073466dd7b/fhd.mp4</t>
  </si>
  <si>
    <t>https://cdn-st.rutubelist.ru/media/a5/ef/f57ed7a94eec80b94c7b4a06e4da/fhd.mp4</t>
  </si>
  <si>
    <t>https://cdn-st.rutubelist.ru/media/39/e5/3b6a790848e3844c179a2c1e0f0c/fhd.mp4</t>
  </si>
  <si>
    <t>https://cdn-st.rutubelist.ru/media/63/87/731303734024be75ecf9390e6d8b/fhd.mp4</t>
  </si>
  <si>
    <t>#игры #видеоигры #games #videogames #топ10 #подборка</t>
  </si>
  <si>
    <t>https://cdn-st.rutubelist.ru/media/cd/0a/bad534c14e34bba2aae7a7e4b9a3/fhd.mp4</t>
  </si>
  <si>
    <t>#красивыедевушки #грудь #boobs #попа #ass #bigbooty #липсинг</t>
  </si>
  <si>
    <t>https://cdn-st.rutubelist.ru/media/c3/bb/b5b490884b40b4f98b6e4d96e7f5/fhd.mp4</t>
  </si>
  <si>
    <t>https://cdn-st.rutubelist.ru/media/68/bb/24f5394e42a392470e544c22be2d/fhd.mp4</t>
  </si>
  <si>
    <t>https://cdn-st.rutubelist.ru/media/b2/74/ed5f4d044e2aa971829421375f1e/fhd.mp4</t>
  </si>
  <si>
    <t>https://cdn-st.rutubelist.ru/media/5d/ad/9ab3dec9434190ac5151323acd4d/fhd.mp4</t>
  </si>
  <si>
    <t>https://cdn-st.rutubelist.ru/media/85/20/ee5c3cfd47baa16bb99806f63c42/fhd.mp4</t>
  </si>
  <si>
    <t>Жиза?😂 #наташ</t>
  </si>
  <si>
    <t>https://cdn-st.rutubelist.ru/media/58/c1/5bd1f9e949f195ffec489fa9ec15/fhd.mp4</t>
  </si>
  <si>
    <t>https://cdn-st.rutubelist.ru/media/8e/91/9d43c6934e2595efa9c2a4f44f32/fhd.mp4</t>
  </si>
  <si>
    <t>https://cdn-st.rutubelist.ru/media/75/42/4164abe547ecb4277fefafddcb0b/fhd.mp4</t>
  </si>
  <si>
    <t>https://cdn-st.rutubelist.ru/media/aa/df/c7c3ca0e486c8751643d173355cf/fhd.mp4</t>
  </si>
  <si>
    <t>#бьюти #beauty #бьютирутина #уходзасобой #депиляция #красота #песни</t>
  </si>
  <si>
    <t>https://cdn-st.rutubelist.ru/media/c6/3e/f521c97b429cb2ebab62fcdc0f14/fhd.mp4</t>
  </si>
  <si>
    <t>https://cdn-st.rutubelist.ru/media/2e/fb/0d35decd464c96bfd221248ff062/fhd.mp4</t>
  </si>
  <si>
    <t>https://cdn-st.rutubelist.ru/media/7b/bf/867382fa4dc49c53c24d4d58699a/fhd.mp4</t>
  </si>
  <si>
    <t>https://cdn-st.rutubelist.ru/media/ce/95/4013462d4add88734862b5f793b9/fhd.mp4</t>
  </si>
  <si>
    <t>Кто знает зачем он вообще? 
#жизненно #шуткадня #бмв</t>
  </si>
  <si>
    <t>https://cdn-st.rutubelist.ru/media/99/05/8a05deca43c784a4bacc0cf633f6/fhd.mp4</t>
  </si>
  <si>
    <t>https://cdn-st.rutubelist.ru/media/62/c0/cd6e8e2344749b68b0d8bca95788/fhd.mp4</t>
  </si>
  <si>
    <t>https://cdn-st.rutubelist.ru/media/f3/5a/8fc78a66461795e1e432faae54f2/fhd.mp4</t>
  </si>
  <si>
    <t>https://cdn-st.rutubelist.ru/media/47/ab/ff026b6b4a36ba323d7edd62c6c8/fhd.mp4</t>
  </si>
  <si>
    <t>https://cdn-st.rutubelist.ru/media/b2/7e/3ae15e9f45fbaee395be3ace2b32/fhd.mp4</t>
  </si>
  <si>
    <t>https://cdn-st.rutubelist.ru/media/7c/87/959f5d2f470681a98d4b8b1629bc/fhd.mp4</t>
  </si>
  <si>
    <t>https://cdn-st.rutubelist.ru/media/3d/ea/ba22b10548e3806113e2c56c3737/fhd.mp4</t>
  </si>
  <si>
    <t>https://cdn-st.rutubelist.ru/media/87/15/6382c248484a9ddd6373354609c5/fhd.mp4</t>
  </si>
  <si>
    <t>https://cdn-st.rutubelist.ru/media/96/79/440a0a2a43fdbaab159b3d15665c/fhd.mp4</t>
  </si>
  <si>
    <t>https://cdn-st.rutubelist.ru/media/7b/4c/be42ce2e41f5af3b0d5f0d4aa219/fhd.mp4</t>
  </si>
  <si>
    <t>https://cdn-st.rutubelist.ru/media/9c/3c/31cc842346a789aecd7210a5a72e/fhd.mp4</t>
  </si>
  <si>
    <t>https://cdn-st.rutubelist.ru/media/ec/4d/d1960a6c4264985c4ae5664c82eb/fhd.mp4</t>
  </si>
  <si>
    <t>https://cdn-st.rutubelist.ru/media/d0/ef/f476942f4244a1bc213a9dcb59ab/fhd.mp4</t>
  </si>
  <si>
    <t>https://cdn-st.rutubelist.ru/media/36/7e/69ff7f184e22a22a610bb73ca692/fhd.mp4</t>
  </si>
  <si>
    <t>https://cdn-st.rutubelist.ru/media/20/48/5f1ad7d14d03a3162035b3fc1b7e/fhd.mp4</t>
  </si>
  <si>
    <t>https://cdn-st.rutubelist.ru/media/f3/7b/2adc675e43ebb08fb6c2e2776e71/fhd.mp4</t>
  </si>
  <si>
    <t>https://cdn-st.rutubelist.ru/media/ba/0c/95e67fbf49429c3866efdb7df5dd/fhd.mp4</t>
  </si>
  <si>
    <t>https://cdn-st.rutubelist.ru/media/1d/28/c9b45ae74f118bda1c9299f1588f/fhd.mp4</t>
  </si>
  <si>
    <t>#спорт #наспорте  #футбол #матч #месси</t>
  </si>
  <si>
    <t>https://cdn-st.rutubelist.ru/media/81/f2/b40625a846fa888b4e0b0b092549/fhd.mp4</t>
  </si>
  <si>
    <t>https://cdn-st.rutubelist.ru/media/9a/73/eb02b4aa487799bcdc1bcbae2200/fhd.mp4</t>
  </si>
  <si>
    <t>https://cdn-st.rutubelist.ru/media/b4/96/0d03812944e5a54571cc0ce66fdc/fhd.mp4</t>
  </si>
  <si>
    <t>https://cdn-st.rutubelist.ru/media/bf/03/acc3e8b74d429a192fe9eec441da/fhd.mp4</t>
  </si>
  <si>
    <t>Как дела, котики?) Elena Zavidova</t>
  </si>
  <si>
    <t>https://cdn-st.rutubelist.ru/media/22/c6/efa316b541e8926ce653134c8e70/fhd.mp4</t>
  </si>
  <si>
    <t>https://cdn-st.rutubelist.ru/media/5e/ad/4832d7c3486cb3d23ce3fa0155df/fhd.mp4</t>
  </si>
  <si>
    <t>https://cdn-st.rutubelist.ru/media/7f/f3/72cc835d4901a4d6ed2d9b8bc5c5/fhd.mp4</t>
  </si>
  <si>
    <t>https://cdn-st.rutubelist.ru/media/68/ab/60b9ce2e46e4bf80e7cafe038003/fhd.mp4</t>
  </si>
  <si>
    <t>https://cdn-st.rutubelist.ru/media/3c/a5/fdf596844438a863b15ddccf21b8/fhd.mp4</t>
  </si>
  <si>
    <t>https://cdn-st.rutubelist.ru/media/96/e8/ea08203944bb8afa946c5d61e264/fhd.mp4</t>
  </si>
  <si>
    <t>Улучшаем ИНТЕРНЕТ и сотовую связь! #улучшитьинтернет #улучшитьсвязь #ишкиандроид #самсунг #хонор #хуавей #сяоми</t>
  </si>
  <si>
    <t>https://cdn-st.rutubelist.ru/media/75/02/4cb3bc9549b8a6c9e669b6ce8302/fhd.mp4</t>
  </si>
  <si>
    <t>https://cdn-st.rutubelist.ru/media/f7/79/dbccbf4b42d0a113ebb69b8c2b39/fhd.mp4</t>
  </si>
  <si>
    <t>https://cdn-st.rutubelist.ru/media/5f/34/c769f3104c9aa7bf79d80017dba6/fhd.mp4</t>
  </si>
  <si>
    <t>https://cdn-st.rutubelist.ru/media/7f/a1/64864e654007a18b44eb3575d05c/fhd.mp4</t>
  </si>
  <si>
    <t>https://cdn-st.rutubelist.ru/media/6d/b5/8f45f5f84e05abc2daf97e534783/fhd.mp4</t>
  </si>
  <si>
    <t>https://cdn-st.rutubelist.ru/media/d8/0b/7f4d867f4c47962828b24c82b821/fhd.mp4</t>
  </si>
  <si>
    <t>https://cdn-st.rutubelist.ru/media/0b/d1/2b39cf45424990819dfd460839bd/fhd.mp4</t>
  </si>
  <si>
    <t>https://cdn-st.rutubelist.ru/media/0d/f5/833af9b043bebb27d7b130e0318c/fhd.mp4</t>
  </si>
  <si>
    <t>Идея для скетчука 7 из 100🌸 #скетчбук #рисование</t>
  </si>
  <si>
    <t>https://cdn-st.rutubelist.ru/media/22/00/d1c7430344c1a4755d6c4d3ba837/fhd.mp4</t>
  </si>
  <si>
    <t>https://cdn-st.rutubelist.ru/media/9d/61/b5fde6a741c1842bc010eff4c7d4/fhd.mp4</t>
  </si>
  <si>
    <t>https://cdn-st.rutubelist.ru/media/e6/9e/ec367e404626a944175874b17e90/fhd.mp4</t>
  </si>
  <si>
    <t>https://cdn-st.rutubelist.ru/media/6a/e7/43ece63e4a04b04276051d919cc2/fhd.mp4</t>
  </si>
  <si>
    <t>#красивыедевушки #азиатки #мода #стиль  #чулки</t>
  </si>
  <si>
    <t>https://cdn-st.rutubelist.ru/media/0a/eb/b4c90f8443b0a0de39eb22e53417/fhd.mp4</t>
  </si>
  <si>
    <t>https://cdn-st.rutubelist.ru/media/60/2e/7180620747f890b61c9d4adaecc9/fhd.mp4</t>
  </si>
  <si>
    <t>https://cdn-st.rutubelist.ru/media/c6/cc/f108e7174e69b4ea5147ca10dd2c/fhd.mp4</t>
  </si>
  <si>
    <t>https://cdn-st.rutubelist.ru/media/d3/f7/8b05d0c145318bffa57b0c9e4710/fhd.mp4</t>
  </si>
  <si>
    <t>#красивыедевушки #lingerie  #купальник #бикини</t>
  </si>
  <si>
    <t>https://cdn-st.rutubelist.ru/media/41/a0/c6160bb848e3b3e8c7c368c35880/fhd.mp4</t>
  </si>
  <si>
    <t>https://cdn-st.rutubelist.ru/media/eb/fe/627a55dd4d199f30f590cfa4a7e8/fhd.mp4</t>
  </si>
  <si>
    <t>https://cdn-st.rutubelist.ru/media/f4/8c/032ff045478ba615fca4a9410f69/fhd.mp4</t>
  </si>
  <si>
    <t>https://cdn-st.rutubelist.ru/media/e2/8d/5006c24a41ad90c3a83c118ca13e/fhd.mp4</t>
  </si>
  <si>
    <t>https://cdn-st.rutubelist.ru/media/d8/78/a57d439a4e2886119bc8952196d7/fhd.mp4</t>
  </si>
  <si>
    <t>https://cdn-st.rutubelist.ru/media/16/af/3fbab1064434aa4545111bf9fbb3/fhd.mp4</t>
  </si>
  <si>
    <t>https://cdn-st.rutubelist.ru/media/53/ed/ca3271a84dda85533eb66d6e3d98/fhd.mp4</t>
  </si>
  <si>
    <t>🐾👉 Check out the full video on Love Nature YouTube! 
Watch Love Nature Anywhere: https://lovenature.com/channel-finder/
Love Nature on ROKU: https://</t>
  </si>
  <si>
    <t>https://cdn-st.rutubelist.ru/media/ab/36/54934f644a4d8b3eeee53f7e1723/fhd.mp4</t>
  </si>
  <si>
    <t>https://cdn-st.rutubelist.ru/media/76/2d/86dcd5e14472924809c7f6085042/fhd.mp4</t>
  </si>
  <si>
    <t>This one is for the people that have been following me since day one  Rope I Use Rope I Use   @swiss.skipRope I Use  #highknees #sweatsession #witness</t>
  </si>
  <si>
    <t>https://cdn-st.rutubelist.ru/media/a2/3b/981a684c4e0abfec471fc7a35f9d/fhd.mp4</t>
  </si>
  <si>
    <t>https://cdn-st.rutubelist.ru/media/7a/13/314162d04035a55929b82daed61b/fhd.mp4</t>
  </si>
  <si>
    <t>https://cdn-st.rutubelist.ru/media/23/36/4550f2ee48ff9b80deb7c6736861/fhd.mp4</t>
  </si>
  <si>
    <t>https://cdn-st.rutubelist.ru/media/e0/b3/00c12d464ab0be14b8c78eb2d08c/fhd.mp4</t>
  </si>
  <si>
    <t>😉👋🏻 #спорт #жизнь #вызов</t>
  </si>
  <si>
    <t>https://cdn-st.rutubelist.ru/media/85/ab/b96e6edd4d42a36c2e819d82f417/fhd.mp4</t>
  </si>
  <si>
    <t>https://cdn-st.rutubelist.ru/media/2d/bd/d934a3144250b9f6ec9aa04e228d/fhd.mp4</t>
  </si>
  <si>
    <t>https://cdn-st.rutubelist.ru/media/55/85/e0f1cf7a493188eee5c061918050/fhd.mp4</t>
  </si>
  <si>
    <t>https://cdn-st.rutubelist.ru/media/1e/cc/59ddb5e44b3994c9db5036a149e6/fhd.mp4</t>
  </si>
  <si>
    <t>https://cdn-st.rutubelist.ru/media/21/b6/083a8b9b4502a77264f7fb8fa830/fhd.mp4</t>
  </si>
  <si>
    <t>не считая обеда, лучшее событие за день🥳</t>
  </si>
  <si>
    <t>https://cdn-st.rutubelist.ru/media/e9/66/5a22d7ea45978da8420e2e3d5f47/fhd.mp4</t>
  </si>
  <si>
    <t>https://cdn-st.rutubelist.ru/media/79/78/a25ae9d44fea9d15a0f1e8fd6c66/fhd.mp4</t>
  </si>
  <si>
    <t>https://cdn-st.rutubelist.ru/media/c7/fd/9c6246a5411cb201f1246df77da9/fhd.mp4</t>
  </si>
  <si>
    <t>https://cdn-st.rutubelist.ru/media/c1/ce/0a71d38f4266a2baf0734bc8ccfb/fhd.mp4</t>
  </si>
  <si>
    <t>https://cdn-st.rutubelist.ru/media/7f/e8/8fec91c64f0981105845e935ed13/fhd.mp4</t>
  </si>
  <si>
    <t>https://cdn-st.rutubelist.ru/media/5e/97/d70f0b5748f7bc4a020d2bc23152/fhd.mp4</t>
  </si>
  <si>
    <t>https://cdn-st.rutubelist.ru/media/9a/6b/8fe9d27549fa9fe8afa489f3309f/fhd.mp4</t>
  </si>
  <si>
    <t>https://cdn-st.rutubelist.ru/media/cb/3d/ff0481da480a9062f6d486aff124/fhd.mp4</t>
  </si>
  <si>
    <t>Где дешевле жить❓</t>
  </si>
  <si>
    <t>https://cdn-st.rutubelist.ru/media/2a/92/7d2602b34a3189c3cd2984ea6f33/fhd.mp4</t>
  </si>
  <si>
    <t>#красивыедевушки #азиатки #азиаточки #попа #ass #bigbooty #косплей</t>
  </si>
  <si>
    <t>https://cdn-st.rutubelist.ru/media/f8/04/b6bea2e849ff9491239d3e8eff5c/fhd.mp4</t>
  </si>
  <si>
    <t>https://cdn-st.rutubelist.ru/media/7a/2c/acd4cb274fdf8c53c1f5789995db/fhd.mp4</t>
  </si>
  <si>
    <t>https://cdn-st.rutubelist.ru/media/fd/b2/ebdfa7304131916faf95cf25479d/fhd.mp4</t>
  </si>
  <si>
    <t>https://cdn-st.rutubelist.ru/media/2d/ba/cb8535f6401d9293444424b746f4/fhd.mp4</t>
  </si>
  <si>
    <t>ꜱᴜɴ ᴋɪꜱꜱᴇᴅ 720ꜱ 👄🌅</t>
  </si>
  <si>
    <t>https://cdn-st.rutubelist.ru/media/61/0c/944e5d654c6495e77e78a73329e1/fhd.mp4</t>
  </si>
  <si>
    <t>https://cdn-st.rutubelist.ru/media/3b/7f/f0b7b926499ca9435c752efa337d/fhd.mp4</t>
  </si>
  <si>
    <t>https://cdn-st.rutubelist.ru/media/cf/63/31e5a82a41efa5ed9641bc956b9e/fhd.mp4</t>
  </si>
  <si>
    <t>https://cdn-st.rutubelist.ru/media/44/13/bac994904becb4764aaa1325362e/fhd.mp4</t>
  </si>
  <si>
    <t>https://cdn-st.rutubelist.ru/media/c9/2f/071488bb469d9fece7ebd92711b2/fhd.mp4</t>
  </si>
  <si>
    <t>https://cdn-st.rutubelist.ru/media/20/85/f6b0fef844ba9c5bc1e66246aa13/fhd.mp4</t>
  </si>
  <si>
    <t>https://cdn-st.rutubelist.ru/media/e8/41/291c66d24c069acebf2a284ce42e/fhd.mp4</t>
  </si>
  <si>
    <t>Потанцуем?😏
#тренд#танцы#танцуй#марафонконтента#марафонyappy#ямарафонец#лайф#втоп#танцуем#мама</t>
  </si>
  <si>
    <t>https://cdn-st.rutubelist.ru/media/2f/c2/47f460fa4c5193c964cd0d1c9d2b/fhd.mp4</t>
  </si>
  <si>
    <t>https://cdn-st.rutubelist.ru/media/23/fa/c2f27f0048cbb3acaac8caa3b6b4/fhd.mp4</t>
  </si>
  <si>
    <t>https://cdn-st.rutubelist.ru/media/02/62/52e6344e4a0d88c8e308a5333ac7/fhd.mp4</t>
  </si>
  <si>
    <t>#mountainbike #доломитовыеальпы #горныйвелосипед #италия #dolomites #italytravel #natgeoitalia #italytrip #italymountains #explorer #vacation #trip</t>
  </si>
  <si>
    <t>https://cdn-st.rutubelist.ru/media/a6/56/2e72d8a648bcb6f6df7165f7db44/fhd.mp4</t>
  </si>
  <si>
    <t>https://cdn-st.rutubelist.ru/media/b2/31/bdce009a4f739fb7f4a0d88f053d/fhd.mp4</t>
  </si>
  <si>
    <t>https://cdn-st.rutubelist.ru/media/c1/84/696868ad4a6d9efe18543bcb6c6d/fhd.mp4</t>
  </si>
  <si>
    <t>https://cdn-st.rutubelist.ru/media/58/fe/fa72edd14a2c8cfd680f39ff9659/fhd.mp4</t>
  </si>
  <si>
    <t>https://cdn-st.rutubelist.ru/media/dc/6a/80f39a484fb1ad7bd844d6198602/fhd.mp4</t>
  </si>
  <si>
    <t>https://cdn-st.rutubelist.ru/media/e8/94/16f52af14976af178c308f4a9cee/fhd.mp4</t>
  </si>
  <si>
    <t>https://cdn-st.rutubelist.ru/media/8d/52/642cb65c42399b096c296949bac9/fhd.mp4</t>
  </si>
  <si>
    <t>https://cdn-st.rutubelist.ru/media/fc/4a/8fd11a9b46e4a58138c099c1dfd2/fhd.mp4</t>
  </si>
  <si>
    <t>https://cdn-st.rutubelist.ru/media/77/4e/258be79b4901b5d645f16595f618/fhd.mp4</t>
  </si>
  <si>
    <t>Боулинг #шорты</t>
  </si>
  <si>
    <t>https://cdn-st.rutubelist.ru/media/6b/5f/faf10b9a4e5baa3f4c8501c9a565/fhd.mp4</t>
  </si>
  <si>
    <t>https://cdn-st.rutubelist.ru/media/da/6d/ae85a340455bb89f855b5ed991fd/fhd.mp4</t>
  </si>
  <si>
    <t>https://cdn-st.rutubelist.ru/media/4e/e4/3ea8cb4a48e5bdd4cd087f648b30/fhd.mp4</t>
  </si>
  <si>
    <t>https://cdn-st.rutubelist.ru/media/37/09/650dc71c4cafa294dcbbc40524c3/fhd.mp4</t>
  </si>
  <si>
    <t>https://cdn-st.rutubelist.ru/media/3b/9e/226ea8574ff9a648436300f8e903/fhd.mp4</t>
  </si>
  <si>
    <t>https://cdn-st.rutubelist.ru/media/99/21/93467fb14f72b1f2cd8a7948f79b/fhd.mp4</t>
  </si>
  <si>
    <t>https://cdn-st.rutubelist.ru/media/e9/0d/5176b528403485ed28b97fdace0d/fhd.mp4</t>
  </si>
  <si>
    <t>https://cdn-st.rutubelist.ru/media/a2/b9/1245bcbb4dd69ea4080d874afe0d/fhd.mp4</t>
  </si>
  <si>
    <t>https://cdn-st.rutubelist.ru/media/a4/8e/465a87cb40308453ca77824fbebb/fhd.mp4</t>
  </si>
  <si>
    <t>Обманул #футбол #роналду #топ</t>
  </si>
  <si>
    <t>https://cdn-st.rutubelist.ru/media/67/f5/56a21f2645ecb184c5b61d028e93/fhd.mp4</t>
  </si>
  <si>
    <t>https://cdn-st.rutubelist.ru/media/26/91/e43d1e2847798aa4931db9fbd5a5/fhd.mp4</t>
  </si>
  <si>
    <t>https://cdn-st.rutubelist.ru/media/c3/42/4936aa4b47af8b55cc2e02fd19a1/fhd.mp4</t>
  </si>
  <si>
    <t>https://cdn-st.rutubelist.ru/media/a4/13/ed80a0cc42bfbfd9cb1f528fc3ca/fhd.mp4</t>
  </si>
  <si>
    <t>https://cdn-st.rutubelist.ru/media/b8/45/614edef14a1b9921fec7eaec72a0/fhd.mp4</t>
  </si>
  <si>
    <t>https://cdn-st.rutubelist.ru/media/03/e5/81952b5845738bd0b0ef6e820d9a/fhd.mp4</t>
  </si>
  <si>
    <t>https://cdn-st.rutubelist.ru/media/d8/e6/c3addd554364b0032085fc4d947b/fhd.mp4</t>
  </si>
  <si>
    <t>https://cdn-st.rutubelist.ru/media/d9/a9/e35216224bff9b258f6452fe1895/fhd.mp4</t>
  </si>
  <si>
    <t>https://cdn-st.rutubelist.ru/media/f0/b2/3a29a3b24819a3f913b0c73f61e3/fhd.mp4</t>
  </si>
  <si>
    <t>https://cdn-st.rutubelist.ru/media/47/19/7d8bbad842ffb3a7626c3c6a8f0e/fhd.mp4</t>
  </si>
  <si>
    <t>https://cdn-st.rutubelist.ru/media/32/a6/677130c34163a833b3a1dac943c4/fhd.mp4</t>
  </si>
  <si>
    <t>#красивыедевушки  #грудь #boobs #эмоции #боди #еда</t>
  </si>
  <si>
    <t>https://cdn-st.rutubelist.ru/media/c1/19/306ac1194c6ab12c964c707e3e06/fhd.mp4</t>
  </si>
  <si>
    <t>https://cdn-st.rutubelist.ru/media/82/dd/e848977344388a38cebbfa5623d1/fhd.mp4</t>
  </si>
  <si>
    <t>“Давайте поддержим Александру Трусову💪🏼🔥”</t>
  </si>
  <si>
    <t>https://cdn-st.rutubelist.ru/media/3d/2d/fe6388b14b2abaced3ff1cb3f93a/fhd.mp4</t>
  </si>
  <si>
    <t>https://cdn-st.rutubelist.ru/media/81/f1/3a7d939e43aab8743c973b233f0d/fhd.mp4</t>
  </si>
  <si>
    <t>https://cdn-st.rutubelist.ru/media/a1/e9/f12eccd440329ff3fcdd274b50c7/fhd.mp4</t>
  </si>
  <si>
    <t>https://cdn-st.rutubelist.ru/media/68/9e/790fe1a048408358b51210d20dae/fhd.mp4</t>
  </si>
  <si>
    <t>https://cdn-st.rutubelist.ru/media/e3/ce/763065ca4014981b6c85368d6543/fhd.mp4</t>
  </si>
  <si>
    <t>https://cdn-st.rutubelist.ru/media/2f/51/dc764b7f4ad9b5ed7f32a206eb21/fhd.mp4</t>
  </si>
  <si>
    <t>https://cdn-st.rutubelist.ru/media/a0/7e/c5d4ac9a4602afc76c771a4e4e1f/fhd.mp4</t>
  </si>
  <si>
    <t>Страшновато #science #факты #интересно #образование</t>
  </si>
  <si>
    <t>https://cdn-st.rutubelist.ru/media/8a/a5/5acbc34e4363bb9743a008049647/fhd.mp4</t>
  </si>
  <si>
    <t>https://cdn-st.rutubelist.ru/media/a2/31/cfcffdad4cd99b27558de0599af4/fhd.mp4</t>
  </si>
  <si>
    <t>https://cdn-st.rutubelist.ru/media/2b/e5/71200496438598f949e848d1a0f7/fhd.mp4</t>
  </si>
  <si>
    <t>https://cdn-st.rutubelist.ru/media/d4/d7/67f71d154943b0c28a21e157407a/fhd.mp4</t>
  </si>
  <si>
    <t>Entering the green canyon on a rainy afternoon ☔️🌿✨ #nature #discover #folkscenery #madeira #earthpix #viralvideos</t>
  </si>
  <si>
    <t>https://cdn-st.rutubelist.ru/media/8a/ce/9e94ce7841c5bbfe6e313b228db0/fhd.mp4</t>
  </si>
  <si>
    <t>Камиль..🥺💔
🎥 «Эмили в Париже»</t>
  </si>
  <si>
    <t>https://cdn-st.rutubelist.ru/media/5d/ce/17a4b6cf4638ba3abb018fa2f61d/fhd.mp4</t>
  </si>
  <si>
    <t>https://cdn-st.rutubelist.ru/media/ad/42/cca8f5444c70a55c132f61c83456/fhd.mp4</t>
  </si>
  <si>
    <t>https://cdn-st.rutubelist.ru/media/21/18/8c3b6f3042c3a6660f452d592f4c/fhd.mp4</t>
  </si>
  <si>
    <t>https://cdn-st.rutubelist.ru/media/ab/ca/83e28f694ad1842149ad52ce39f8/fhd.mp4</t>
  </si>
  <si>
    <t>https://cdn-st.rutubelist.ru/media/22/cd/18195b4b4418866b0da5ed617a89/fhd.mp4</t>
  </si>
  <si>
    <t>https://cdn-st.rutubelist.ru/media/74/09/ba7eb4994c20b0b9813b15af8b87/fhd.mp4</t>
  </si>
  <si>
    <t>#технологии #девайсы #technologies #техника #apple #homepod #умнаяколонка</t>
  </si>
  <si>
    <t>https://cdn-st.rutubelist.ru/media/1f/18/f3152d0448d49da12ce88ce3a3fa/fhd.mp4</t>
  </si>
  <si>
    <t>https://cdn-st.rutubelist.ru/media/f0/60/ffb1d2bb4923b3eb9fdc6ea3d8ce/fhd.mp4</t>
  </si>
  <si>
    <t>https://cdn-st.rutubelist.ru/media/d8/d6/ff804c5b4ff6a26f04dfceadbd8f/fhd.mp4</t>
  </si>
  <si>
    <t>https://cdn-st.rutubelist.ru/media/2f/2c/5e43d44d4f22982c5a0c80867579/fhd.mp4</t>
  </si>
  <si>
    <t>https://cdn-st.rutubelist.ru/media/b6/cf/84d5dc3c4b3da007df8abe8654a8/fhd.mp4</t>
  </si>
  <si>
    <t>Топ 5 фильмов...#фильмы #трейлер #кино</t>
  </si>
  <si>
    <t>https://cdn-st.rutubelist.ru/media/66/30/3f0db0d54a02a61d728e7c161905/fhd.mp4</t>
  </si>
  <si>
    <t>https://cdn-st.rutubelist.ru/media/55/d7/08048713485caadeedcff55dd45f/fhd.mp4</t>
  </si>
  <si>
    <t>https://cdn-st.rutubelist.ru/media/1f/b6/b6a6cdea453aaf1ae3eaafeac7ce/fhd.mp4</t>
  </si>
  <si>
    <t>https://cdn-st.rutubelist.ru/media/9a/7d/67e1925a44cfb69ba955ddf0e926/fhd.mp4</t>
  </si>
  <si>
    <t>https://cdn-st.rutubelist.ru/media/78/5e/dcb8a8c74fce8146ff7e7fb10628/fhd.mp4</t>
  </si>
  <si>
    <t>https://cdn-st.rutubelist.ru/media/59/f4/083894fa480ead39091a683ed002/fhd.mp4</t>
  </si>
  <si>
    <t>Наш bestseller  юбка металлик гуляет по улочкам Парижа 💔
Shitrendy.com</t>
  </si>
  <si>
    <t>https://cdn-st.rutubelist.ru/media/04/19/71542e1a45e89783c5b6f8d7fe37/fhd.mp4</t>
  </si>
  <si>
    <t>https://cdn-st.rutubelist.ru/media/64/67/5a2b68604603a15950e67ed44337/fhd.mp4</t>
  </si>
  <si>
    <t>https://cdn-st.rutubelist.ru/media/3d/0f/5791c5d549ac9e11f7adb437a615/fhd.mp4</t>
  </si>
  <si>
    <t>https://cdn-st.rutubelist.ru/media/2f/3e/e2ed6fb847118ba8c308e33d98fb/fhd.mp4</t>
  </si>
  <si>
    <t>https://cdn-st.rutubelist.ru/media/98/40/5b8e31bc46eb89335dc70f108af4/fhd.mp4</t>
  </si>
  <si>
    <t>https://cdn-st.rutubelist.ru/media/73/dc/8ca5b4ea4903bf9945058cb16e9e/fhd.mp4</t>
  </si>
  <si>
    <t>https://cdn-st.rutubelist.ru/media/b8/a1/c19a2b8d4b6b992ada39865b3c3b/fhd.mp4</t>
  </si>
  <si>
    <t>https://cdn-st.rutubelist.ru/media/53/ea/eb67ef124643a015fd1d57f64284/fhd.mp4</t>
  </si>
  <si>
    <t>Откуда пошли фразеологизмы. Скидка 20% и 2 книги из подборки в подарок по промокоду rlsmay23 🎁 
#книги #литература #этоинтересно #30днейрилс #30днейr</t>
  </si>
  <si>
    <t>https://cdn-st.rutubelist.ru/media/88/24/ff2b2713455bbdace8b0af8b14d8/fhd.mp4</t>
  </si>
  <si>
    <t>https://cdn-st.rutubelist.ru/media/f6/1b/f9b2a84040dfa0db2a1b775798c5/fhd.mp4</t>
  </si>
  <si>
    <t>https://cdn-st.rutubelist.ru/media/07/69/fec5b07d4a9eb0b79eaa02ba8e5d/fhd.mp4</t>
  </si>
  <si>
    <t>https://cdn-st.rutubelist.ru/media/67/b5/1ca410a049e19b39fec7e38d44a3/fhd.mp4</t>
  </si>
  <si>
    <t>https://cdn-st.rutubelist.ru/media/ad/8d/aa1371cd41dd97019d0523a565fd/fhd.mp4</t>
  </si>
  <si>
    <t>https://cdn-st.rutubelist.ru/media/62/14/48a74e914b7d8e1d0e0bdbc306c3/fhd.mp4</t>
  </si>
  <si>
    <t>https://cdn-st.rutubelist.ru/media/50/93/e8e4fbe74acd8385b8bae9c40af3/fhd.mp4</t>
  </si>
  <si>
    <t>https://cdn-st.rutubelist.ru/media/de/98/24a2a4a34bcc9cd778738b593c7c/fhd.mp4</t>
  </si>
  <si>
    <t>https://cdn-st.rutubelist.ru/media/7e/74/c0ef047a4678b302cb102ccf599f/fhd.mp4</t>
  </si>
  <si>
    <t>Черная Пятница в @goldapple</t>
  </si>
  <si>
    <t>https://cdn-st.rutubelist.ru/media/76/07/5c34d959446f967983a954d465df/fhd.mp4</t>
  </si>
  <si>
    <t>https://cdn-st.rutubelist.ru/media/46/75/f60fc999441e8c6e23497370f14a/fhd.mp4</t>
  </si>
  <si>
    <t>https://cdn-st.rutubelist.ru/media/bd/06/1e41f39d46358de230a1b5c75aad/fhd.mp4</t>
  </si>
  <si>
    <t>https://cdn-st.rutubelist.ru/media/ce/8c/ac55d9ec466994f15ea1142ab997/fhd.mp4</t>
  </si>
  <si>
    <t>https://cdn-st.rutubelist.ru/media/af/a3/a9977b63426d8c48a985e9b7b5d0/fhd.mp4</t>
  </si>
  <si>
    <t>https://cdn-st.rutubelist.ru/media/f7/90/d94051ea45d196a9988689cf23aa/fhd.mp4</t>
  </si>
  <si>
    <t>Пов: если бы я попала в голодные игры #юмор #комедия</t>
  </si>
  <si>
    <t>https://cdn-st.rutubelist.ru/media/98/46/5e7a0dd14ca1a172c9c4e043be17/fhd.mp4</t>
  </si>
  <si>
    <t>https://cdn-st.rutubelist.ru/media/d6/af/99485d1b4889886f14a40e37fd90/fhd.mp4</t>
  </si>
  <si>
    <t>https://cdn-st.rutubelist.ru/media/90/64/095dad674933b964938b730c1760/fhd.mp4</t>
  </si>
  <si>
    <t>https://cdn-st.rutubelist.ru/media/53/bf/eea7a73548c39ac45f5ab4fbe036/fhd.mp4</t>
  </si>
  <si>
    <t>Как разработчики создавали Рафика в Atomic Heart</t>
  </si>
  <si>
    <t>https://cdn-st.rutubelist.ru/media/11/1a/4aceccd543dfb5098bf86e53fef2/fhd.mp4</t>
  </si>
  <si>
    <t>Про исходники</t>
  </si>
  <si>
    <t>https://cdn-st.rutubelist.ru/media/37/1d/b7c6c9be4207933a39536162442a/fhd.mp4</t>
  </si>
  <si>
    <t>https://cdn-st.rutubelist.ru/media/90/1e/bc6161594aeaba2ee705b594d4db/fhd.mp4</t>
  </si>
  <si>
    <t>📹 ЗАПОЛНЯЮ ЛД / ROBLOX</t>
  </si>
  <si>
    <t>https://cdn-st.rutubelist.ru/media/aa/aa/657e3d9f4133b38594d8bfed0ebd/fhd.mp4</t>
  </si>
  <si>
    <t>https://cdn-st.rutubelist.ru/media/6c/85/7c1234234ddcb373568410f1fd5a/fhd.mp4</t>
  </si>
  <si>
    <t>Жмётся всякими местами. Не специально</t>
  </si>
  <si>
    <t>https://cdn-st.rutubelist.ru/media/88/a5/0c87bf9b4a6fb1804fa34a40b663/fhd.mp4</t>
  </si>
  <si>
    <t>https://cdn-st.rutubelist.ru/media/f2/cd/840e73d44486860531ee29c63fa8/fhd.mp4</t>
  </si>
  <si>
    <t>https://cdn-st.rutubelist.ru/media/64/ef/4bf0f75545059b588aed4b35e11c/fhd.mp4</t>
  </si>
  <si>
    <t>https://cdn-st.rutubelist.ru/media/45/02/3cb6426c43f7b501013d3aa35b4b/fhd.mp4</t>
  </si>
  <si>
    <t>https://cdn-st.rutubelist.ru/media/6f/f9/5213c1a845bbbd4a8b77e6d461cc/fhd.mp4</t>
  </si>
  <si>
    <t>https://cdn-st.rutubelist.ru/media/84/4e/31f5444d45cf80d7f17aca91f837/fhd.mp4</t>
  </si>
  <si>
    <t>https://cdn-st.rutubelist.ru/media/2e/37/69410c964758b35e6cb444386e72/fhd.mp4</t>
  </si>
  <si>
    <t>https://cdn-st.rutubelist.ru/media/28/5d/ddbf355c447f8fb82551c04ffdee/fhd.mp4</t>
  </si>
  <si>
    <t>https://cdn-st.rutubelist.ru/media/17/09/c597cd284f83bf50c81c4965cc76/fhd.mp4</t>
  </si>
  <si>
    <t>https://cdn-st.rutubelist.ru/media/ba/93/8369776b4f99959e954eec329bdf/fhd.mp4</t>
  </si>
  <si>
    <t>https://cdn-st.rutubelist.ru/media/47/60/7db69ccf408cac9fd11ae98e0b23/fhd.mp4</t>
  </si>
  <si>
    <t>https://cdn-st.rutubelist.ru/media/27/ff/e3f121af4a02aa50d2a13439ec66/fhd.mp4</t>
  </si>
  <si>
    <t>https://cdn-st.rutubelist.ru/media/01/94/8d92cadd410b87da274b2a6401fb/fhd.mp4</t>
  </si>
  <si>
    <t>https://cdn-st.rutubelist.ru/media/95/f8/36ce6a0c435eac52ed4dbf4856d2/fhd.mp4</t>
  </si>
  <si>
    <t>https://cdn-st.rutubelist.ru/media/27/35/34eef70240f1878eb1a14c2ffc6a/fhd.mp4</t>
  </si>
  <si>
    <t>https://cdn-st.rutubelist.ru/media/c1/77/d26af39540efb0fbbf2aaaa1589d/fhd.mp4</t>
  </si>
  <si>
    <t>Amazing nature rain sound. #rain #naturespirit #naturephotography #nature #scenery #shorts →</t>
  </si>
  <si>
    <t>https://cdn-st.rutubelist.ru/media/67/9d/822fe2f3446bb7324b0c29b968b4/fhd.mp4</t>
  </si>
  <si>
    <t>https://cdn-st.rutubelist.ru/media/f4/6e/e8e33455475a862faec3bb2856bb/fhd.mp4</t>
  </si>
  <si>
    <t>https://cdn-st.rutubelist.ru/media/57/94/62fc4d884fc4af6eee7d66de7f3b/fhd.mp4</t>
  </si>
  <si>
    <t>https://cdn-st.rutubelist.ru/media/78/b8/44093b384c58a56b4b71030ad069/fhd.mp4</t>
  </si>
  <si>
    <t>https://cdn-st.rutubelist.ru/media/63/93/b5a5df1845fc900756c36f0029de/fhd.mp4</t>
  </si>
  <si>
    <t>https://cdn-st.rutubelist.ru/media/c6/fa/78ce84a84e6a8ce9c35b94fc5d32/fhd.mp4</t>
  </si>
  <si>
    <t>А как у вас дела со свободным местом в гардеробе</t>
  </si>
  <si>
    <t>https://cdn-st.rutubelist.ru/media/46/b9/72b45cf2437fa664a5ac9175742e/fhd.mp4</t>
  </si>
  <si>
    <t>https://cdn-st.rutubelist.ru/media/15/1d/3232cf9e448896afe73fe15dbaa0/fhd.mp4</t>
  </si>
  <si>
    <t>https://cdn-st.rutubelist.ru/media/ac/18/434ceb3747db9a51a7198d8e3149/fhd.mp4</t>
  </si>
  <si>
    <t>https://cdn-st.rutubelist.ru/media/6a/08/f54d18b94d7c8fcf0fc868a8d6dc/fhd.mp4</t>
  </si>
  <si>
    <t>Кто справился со всеми этапами...#гитара #электрогитара</t>
  </si>
  <si>
    <t>https://cdn-st.rutubelist.ru/media/3a/68/2501d0a94d498706dd6667e59f2d/fhd.mp4</t>
  </si>
  <si>
    <t>https://cdn-st.rutubelist.ru/media/d8/db/c99523474519843b76840e54c708/fhd.mp4</t>
  </si>
  <si>
    <t>https://cdn-st.rutubelist.ru/media/6f/7b/80daca934f528a9e6cbfe3ce9b77/fhd.mp4</t>
  </si>
  <si>
    <t>https://cdn-st.rutubelist.ru/media/88/12/fcc663f04597a272119fa363f1d0/fhd.mp4</t>
  </si>
  <si>
    <t>https://cdn-st.rutubelist.ru/media/50/14/e244ef93495a88f0ae386eeef67c/fhd.mp4</t>
  </si>
  <si>
    <t>#красивыедевушки #грудь #boobs #bigbooty #lingerie #купальник</t>
  </si>
  <si>
    <t>https://cdn-st.rutubelist.ru/media/48/ff/f99ee96a4769b784c87994b88d7f/fhd.mp4</t>
  </si>
  <si>
    <t>https://cdn-st.rutubelist.ru/media/95/48/27be3f3c4617b5e962f0142d8cd1/fhd.mp4</t>
  </si>
  <si>
    <t>https://cdn-st.rutubelist.ru/media/eb/88/8f1bf30d447d84f695be102fc911/fhd.mp4</t>
  </si>
  <si>
    <t>https://cdn-st.rutubelist.ru/media/d1/1c/947163ed424483bf38e4d366f48a/fhd.mp4</t>
  </si>
  <si>
    <t>https://cdn-st.rutubelist.ru/media/a2/24/bf772a9b4349ae2a861c2946b7ec/fhd.mp4</t>
  </si>
  <si>
    <t>https://cdn-st.rutubelist.ru/media/c7/66/9a990b5c442d919cbfeb5683d4bb/fhd.mp4</t>
  </si>
  <si>
    <t>https://cdn-st.rutubelist.ru/media/41/d5/39efb22845878d67c978c599bf1a/fhd.mp4</t>
  </si>
  <si>
    <t>#onepiece #onepiecefan #onepieceanime #onepieceedit #onepiecelover #luffy #luffyedit</t>
  </si>
  <si>
    <t>https://cdn-st.rutubelist.ru/media/d2/76/db3d663f45d3a24528cfe924837a/fhd.mp4</t>
  </si>
  <si>
    <t>https://cdn-st.rutubelist.ru/media/7b/f5/5eace51c4db4aa7f8fe7badac4b7/fhd.mp4</t>
  </si>
  <si>
    <t>https://cdn-st.rutubelist.ru/media/7b/52/37713a4f4309872a8ff7f1d0b13f/fhd.mp4</t>
  </si>
  <si>
    <t>https://cdn-st.rutubelist.ru/media/4a/dd/e8e4ded64729a3036d8f988a5b2c/fhd.mp4</t>
  </si>
  <si>
    <t>https://cdn-st.rutubelist.ru/media/ec/fa/182c6ca4455fae4d1b718c7fdae6/fhd.mp4</t>
  </si>
  <si>
    <t>#авто #vehicle #тачки #car #обзоравто #bmw6</t>
  </si>
  <si>
    <t>https://cdn-st.rutubelist.ru/media/23/a8/695d10d249209ff8887df3d89a60/fhd.mp4</t>
  </si>
  <si>
    <t>#технологии #девайсы #technologies #телефон #самыйдорогойайфон #айфон</t>
  </si>
  <si>
    <t>https://cdn-st.rutubelist.ru/media/5f/a7/0cddb8ef4a628971a8c9f928366a/fhd.mp4</t>
  </si>
  <si>
    <t>https://cdn-st.rutubelist.ru/media/c9/61/fc7e519b4758beb78b0acae5564a/fhd.mp4</t>
  </si>
  <si>
    <t>https://cdn-st.rutubelist.ru/media/25/a6/f42a0cf941a986d3088ba5b383d1/fhd.mp4</t>
  </si>
  <si>
    <t>https://cdn-st.rutubelist.ru/media/63/a8/1e1d3bb3477e8098168c08fe99bc/fhd.mp4</t>
  </si>
  <si>
    <t>https://cdn-st.rutubelist.ru/media/a3/ce/bd741d7f4fb99f56d7528e47b0cb/fhd.mp4</t>
  </si>
  <si>
    <t>https://cdn-st.rutubelist.ru/media/a4/27/c8065edc47c994841bf8ba472430/fhd.mp4</t>
  </si>
  <si>
    <t>https://cdn-st.rutubelist.ru/media/e9/db/7ac1edfd4dcdaa7429cf3f5f80ee/fhd.mp4</t>
  </si>
  <si>
    <t>https://cdn-st.rutubelist.ru/media/ec/c7/de3555aa46379c2a3a6ec3008972/fhd.mp4</t>
  </si>
  <si>
    <t>https://cdn-st.rutubelist.ru/media/4c/23/07fcee5f451984fa738f7b49a750/fhd.mp4</t>
  </si>
  <si>
    <t>https://cdn-st.rutubelist.ru/media/fb/c8/ccf4031f4b62aedfb74891198c1f/fhd.mp4</t>
  </si>
  <si>
    <t>#кино #movie #film #актеры #звезды #фильм #чтопосмотреть</t>
  </si>
  <si>
    <t>https://cdn-st.rutubelist.ru/media/93/7c/91c0253f41979e2f4765a09fd4a1/fhd.mp4</t>
  </si>
  <si>
    <t>#surrealism #artificialintelligence #dreamart #dreamsencode #aiartist #futureart #digitaldreams #imaginarium #wtfdidijustwatch #digitalart #ai #aiart</t>
  </si>
  <si>
    <t>https://cdn-st.rutubelist.ru/media/d7/93/ac59f0234820a0d07d1f0bf5ce49/fhd.mp4</t>
  </si>
  <si>
    <t>Спасибо, очень приятно.</t>
  </si>
  <si>
    <t>https://cdn-st.rutubelist.ru/media/7f/aa/6532f4ff4b43bc599168a279f25a/fhd.mp4</t>
  </si>
  <si>
    <t>/30 Effortless Styling Tips.✨ This time it’s all about having a perfectly balanced look</t>
  </si>
  <si>
    <t>https://cdn-st.rutubelist.ru/media/aa/a1/cc8e7bdd453bab7904aa9d5006ab/fhd.mp4</t>
  </si>
  <si>
    <t>https://cdn-st.rutubelist.ru/media/48/ab/58ef88344660a2b5dda1f521e54a/fhd.mp4</t>
  </si>
  <si>
    <t>Можно ли сушить волосы головой вниз_</t>
  </si>
  <si>
    <t>https://cdn-st.rutubelist.ru/media/9c/66/1faf64d44a548fde13deece7af63/fhd.mp4</t>
  </si>
  <si>
    <t>https://cdn-st.rutubelist.ru/media/f8/83/ed4818ca430986ca302656eeeb79/fhd.mp4</t>
  </si>
  <si>
    <t>#красивыедевушки #грудь #boobs #бедра #шортики #красиваяфигура #hotgirl #секси #милашка</t>
  </si>
  <si>
    <t>https://cdn-st.rutubelist.ru/media/c8/23/6a04a7b94d02bea33e9fb1749916/fhd.mp4</t>
  </si>
  <si>
    <t>https://cdn-st.rutubelist.ru/media/47/36/23ea5afb4f42a784456c9720bd46/fhd.mp4</t>
  </si>
  <si>
    <t>https://cdn-st.rutubelist.ru/media/c4/cd/32dda11b412f8465427a7ab00912/fhd.mp4</t>
  </si>
  <si>
    <t>Я здесь за эту улицу стою | Слово котана #котикивидео</t>
  </si>
  <si>
    <t>https://cdn-st.rutubelist.ru/media/df/5c/c3cb4b82496da75033ad5923e7b7/fhd.mp4</t>
  </si>
  <si>
    <t>https://cdn-st.rutubelist.ru/media/c2/4b/20fe635c4b4fbc0c731b270a01c3/fhd.mp4</t>
  </si>
  <si>
    <t>https://cdn-st.rutubelist.ru/media/53/7c/fe47bddf415aab2b846af0688136/fhd.mp4</t>
  </si>
  <si>
    <t>https://cdn-st.rutubelist.ru/media/e0/17/8828067845ceb1e31a5dc6ef2a85/fhd.mp4</t>
  </si>
  <si>
    <t>Faya!!!</t>
  </si>
  <si>
    <t>https://cdn-st.rutubelist.ru/media/10/7d/9d0679574bd68458c2eb3ab97640/fhd.mp4</t>
  </si>
  <si>
    <t>Нюхала его вещь😏 I Удзаки хочет тусоваться! 2</t>
  </si>
  <si>
    <t>https://cdn-st.rutubelist.ru/media/72/09/d3d5307d478bb351de21fa924e7f/fhd.mp4</t>
  </si>
  <si>
    <t>РАСПАКОВКА ИЗ УЛЫБКИ - РАДУГИ</t>
  </si>
  <si>
    <t>https://cdn-st.rutubelist.ru/media/91/9c/1f4a28c94cefa5daca4befe1f089/fhd.mp4</t>
  </si>
  <si>
    <t>https://cdn-st.rutubelist.ru/media/df/51/7b6c0c994baab4399a4dc7b51374/fhd.mp4</t>
  </si>
  <si>
    <t>https://cdn-st.rutubelist.ru/media/37/a6/9c6337a74badba305a3c700f2045/fhd.mp4</t>
  </si>
  <si>
    <t>https://cdn-st.rutubelist.ru/media/bb/8a/6d87798f44eea66ed9d5f6f09aa2/fhd.mp4</t>
  </si>
  <si>
    <t>https://cdn-st.rutubelist.ru/media/ca/07/d9186a534407bb192c11e27251f9/fhd.mp4</t>
  </si>
  <si>
    <t>Другая жизнь. Моё путешествие в Африку  ⠀Африка — это сумасшедший контраст природы и аутентичности, местами нищеты и отсутствия того, к чему мы привык</t>
  </si>
  <si>
    <t>https://cdn-st.rutubelist.ru/media/a4/37/b42d57f34682ab2dc18b7044fc64/fhd.mp4</t>
  </si>
  <si>
    <t>Найди дело, которое будет приносить тебе счастье.
#психология #знания #действуй #вдохновение #мечта #цель #одиночество #цели #стремление #достижение</t>
  </si>
  <si>
    <t>https://cdn-st.rutubelist.ru/media/04/0d/579bbfb24bddb718a60292725b36/fhd.mp4</t>
  </si>
  <si>
    <t>https://cdn-st.rutubelist.ru/media/eb/e9/6dd7312f42fda3b2e403960b42d9/fhd.mp4</t>
  </si>
  <si>
    <t>https://cdn-st.rutubelist.ru/media/44/c7/9374c4dc43ca8da053dda03ec343/fhd.mp4</t>
  </si>
  <si>
    <t>#anime #edit #jjk #jujutsukaisen #maki #makizenin #animeedits</t>
  </si>
  <si>
    <t>https://cdn-st.rutubelist.ru/media/e0/31/d4bf95c94c8281bac8c3aab1f0fc/fhd.mp4</t>
  </si>
  <si>
    <t>https://cdn-st.rutubelist.ru/media/c2/a7/fdc441bc49fc9d93fd88057cd3f0/fhd.mp4</t>
  </si>
  <si>
    <t>https://cdn-st.rutubelist.ru/media/00/cf/c6ffffb64d2bad5cc4167424070a/fhd.mp4</t>
  </si>
  <si>
    <t>https://cdn-st.rutubelist.ru/media/83/30/869ebeb54a11980f957bcaa1512b/fhd.mp4</t>
  </si>
  <si>
    <t>https://cdn-st.rutubelist.ru/media/8e/01/ff9351a84befa460e5ee507c1002/fhd.mp4</t>
  </si>
  <si>
    <t>https://cdn-st.rutubelist.ru/media/00/c9/801cc7c14fbb9341ed542ea95f1d/fhd.mp4</t>
  </si>
  <si>
    <t>https://cdn-st.rutubelist.ru/media/a5/e6/e8ab71f44d6bb9eee857eaef6685/fhd.mp4</t>
  </si>
  <si>
    <t>https://cdn-st.rutubelist.ru/media/b0/db/556231dd421d9e2dd8cf5e88049b/fhd.mp4</t>
  </si>
  <si>
    <t>https://cdn-st.rutubelist.ru/media/bc/8b/d7b8abc948e89bac4a657da13dad/fhd.mp4</t>
  </si>
  <si>
    <t>https://cdn-st.rutubelist.ru/media/81/be/5e5d9a774108b578b7b2f937a42c/fhd.mp4</t>
  </si>
  <si>
    <t>https://cdn-st.rutubelist.ru/media/a7/93/c50c2aa64c7d9c983583b6438398/fhd.mp4</t>
  </si>
  <si>
    <t>https://cdn-st.rutubelist.ru/media/cc/7e/269fe0e1426f904bf54bb352eb1b/fhd.mp4</t>
  </si>
  <si>
    <t>https://cdn-st.rutubelist.ru/media/cd/70/50db35754bd086967516534d1546/fhd.mp4</t>
  </si>
  <si>
    <t>#психология #пихолог #скетч #редфлаг #redflags</t>
  </si>
  <si>
    <t>https://cdn-st.rutubelist.ru/media/97/74/258261e54418945c1da209917e30/fhd.mp4</t>
  </si>
  <si>
    <t>https://cdn-st.rutubelist.ru/media/5f/4c/af3ec1bb467ebb6fb1de50ec02c2/fhd.mp4</t>
  </si>
  <si>
    <t>https://cdn-st.rutubelist.ru/media/c5/0e/478aa61046d49592ce021224b5a7/fhd.mp4</t>
  </si>
  <si>
    <t>Возьмите за правильно, делать романтики, сюрпризы, приятности не только по праздникам 🫶🏻</t>
  </si>
  <si>
    <t>https://cdn-st.rutubelist.ru/media/29/96/8b29032145c4b07e4b262cdfaa74/fhd.mp4</t>
  </si>
  <si>
    <t>Как научиться ложиться по-раньше? Раскройте секрет 😅</t>
  </si>
  <si>
    <t>https://cdn-st.rutubelist.ru/media/1b/09/09fe67d143ccb3868c3212d7e7b0/fhd.mp4</t>
  </si>
  <si>
    <t>https://cdn-st.rutubelist.ru/media/ea/52/ba564123476e926c37d54faf8df2/fhd.mp4</t>
  </si>
  <si>
    <t>https://cdn-st.rutubelist.ru/media/d6/df/55e071dd4bc493ae68d5e1247735/fhd.mp4</t>
  </si>
  <si>
    <t>https://cdn-st.rutubelist.ru/media/36/60/410287c0499cbe3cb311826d5083/fhd.mp4</t>
  </si>
  <si>
    <t>https://cdn-st.rutubelist.ru/media/0d/c6/9b24b52b4f9bbc949f5553581576/fhd.mp4</t>
  </si>
  <si>
    <t>#спорт #наспорте #хоккей #хкавангард #медаль</t>
  </si>
  <si>
    <t>https://cdn-st.rutubelist.ru/media/a3/37/68f30ac54f5fb7aaf2f0c5cdf572/fhd.mp4</t>
  </si>
  <si>
    <t>https://cdn-st.rutubelist.ru/media/39/90/7193488f476baa0927d490489625/fhd.mp4</t>
  </si>
  <si>
    <t>Зачем переезжать в Москву и Питер_</t>
  </si>
  <si>
    <t>https://cdn-st.rutubelist.ru/media/d0/4e/6bf611d14d9db5b0619508ccb033/fhd.mp4</t>
  </si>
  <si>
    <t>https://cdn-st.rutubelist.ru/media/b0/8c/d3f6382f468b864e0706a3f3df70/fhd.mp4</t>
  </si>
  <si>
    <t>https://cdn-st.rutubelist.ru/media/02/8f/ab67cd0c4c4c835ba9490e5999da/fhd.mp4</t>
  </si>
  <si>
    <t>https://cdn-st.rutubelist.ru/media/35/79/44b94ef44f81ba51d45a949d8e1e/fhd.mp4</t>
  </si>
  <si>
    <t>https://cdn-st.rutubelist.ru/media/9f/6e/cd8ff7134a0381e8172e86556962/fhd.mp4</t>
  </si>
  <si>
    <t>https://cdn-st.rutubelist.ru/media/73/12/109871904d9c96d36deaa097b9aa/fhd.mp4</t>
  </si>
  <si>
    <t>https://cdn-st.rutubelist.ru/media/a4/ee/75d085844e8cb38aff57ff3811e9/fhd.mp4</t>
  </si>
  <si>
    <t>А как вы готовите ?😂
#семья 
#готовим</t>
  </si>
  <si>
    <t>https://cdn-st.rutubelist.ru/media/04/f1/01c59f2446fb9efb1e3c27f9b52b/fhd.mp4</t>
  </si>
  <si>
    <t>https://cdn-st.rutubelist.ru/media/9e/17/d012570e4c9f9f2278af58884228/fhd.mp4</t>
  </si>
  <si>
    <t>https://cdn-st.rutubelist.ru/media/a0/cc/714a159847ef9bbbca76971a8b5b/fhd.mp4</t>
  </si>
  <si>
    <t>Ваша любимая актриса</t>
  </si>
  <si>
    <t>https://cdn-st.rutubelist.ru/media/7f/65/061c31c94f25a09f92e89f68a9b7/fhd.mp4</t>
  </si>
  <si>
    <t>https://cdn-st.rutubelist.ru/media/66/7a/2dcb60ff456e9a48541f560a3416/fhd.mp4</t>
  </si>
  <si>
    <t>https://cdn-st.rutubelist.ru/media/5e/53/2c1bbc3e4e76b747f922fe076662/fhd.mp4</t>
  </si>
  <si>
    <t>https://cdn-st.rutubelist.ru/media/36/9d/98a3529b407cb4e29bb4b0a679a6/fhd.mp4</t>
  </si>
  <si>
    <t>https://cdn-st.rutubelist.ru/media/87/9a/12c2024e4bd4b2146912da826e4f/fhd.mp4</t>
  </si>
  <si>
    <t>Бобры изменили русло реки, затопили село и оставили две деревни без света в Новосибирской области. Грызуны построили плотину, из-за которой разлилась</t>
  </si>
  <si>
    <t>https://cdn-st.rutubelist.ru/media/68/04/19a3c2a7435894078c7b7696330e/fhd.mp4</t>
  </si>
  <si>
    <t>https://cdn-st.rutubelist.ru/media/52/50/ae86dd09452891cfe488db699414/fhd.mp4</t>
  </si>
  <si>
    <t>https://cdn-st.rutubelist.ru/media/db/ed/04759583425bbb8b58570521dca6/fhd.mp4</t>
  </si>
  <si>
    <t>https://cdn-st.rutubelist.ru/media/e1/f0/177bd78748ada96fcc6bec346433/fhd.mp4</t>
  </si>
  <si>
    <t>https://cdn-st.rutubelist.ru/media/6c/32/0e5e482b4e5d91ef9aced0c9bab8/fhd.mp4</t>
  </si>
  <si>
    <t>https://cdn-st.rutubelist.ru/media/f2/5d/fcf3231f4ebbb6da79c3b7959a70/fhd.mp4</t>
  </si>
  <si>
    <t>https://cdn-st.rutubelist.ru/media/54/9b/6697b4c84fbd90dcbaec0255278b/fhd.mp4</t>
  </si>
  <si>
    <t>https://cdn-st.rutubelist.ru/media/8b/9c/aed8d0074727a70ceaf42c9cbc40/fhd.mp4</t>
  </si>
  <si>
    <t>https://cdn-st.rutubelist.ru/media/a0/b3/4ac36a734a7aadde8483dbe8a6ef/fhd.mp4</t>
  </si>
  <si>
    <t>https://cdn-st.rutubelist.ru/media/a0/53/d369c6574c179bf67b994eff76fc/fhd.mp4</t>
  </si>
  <si>
    <t>https://cdn-st.rutubelist.ru/media/d1/c6/5ffe47104d6b8a4ae532110523e3/fhd.mp4</t>
  </si>
  <si>
    <t>https://cdn-st.rutubelist.ru/media/6c/df/57c3ad7145d19d03a7e490f31c30/fhd.mp4</t>
  </si>
  <si>
    <t>#красивыедевушки#грудь #boobs #липсинк#переход #косплей</t>
  </si>
  <si>
    <t>https://cdn-st.rutubelist.ru/media/46/f2/bdf8ad7943eab1ff19344c0d0b8b/fhd.mp4</t>
  </si>
  <si>
    <t>https://cdn-st.rutubelist.ru/media/86/46/8e4337a7453c8deb0e01b74d0607/fhd.mp4</t>
  </si>
  <si>
    <t>https://cdn-st.rutubelist.ru/media/37/e4/14a38d04462a9e84c2bde2b285a0/fhd.mp4</t>
  </si>
  <si>
    <t>https://cdn-st.rutubelist.ru/media/48/58/4e0df474465097209cf9cd6eccf0/fhd.mp4</t>
  </si>
  <si>
    <t>Каблук👠 I Больше чем пара, меньше чем любовники</t>
  </si>
  <si>
    <t>https://cdn-st.rutubelist.ru/media/45/68/4e712ac1491ea1658c08004003fe/fhd.mp4</t>
  </si>
  <si>
    <t>#авто #auto #vehicle #тачки#обзортачки#porche#тюнинг</t>
  </si>
  <si>
    <t>https://cdn-st.rutubelist.ru/media/92/f0/c11b82c74f8e806c37e7099027bb/fhd.mp4</t>
  </si>
  <si>
    <t>https://cdn-st.rutubelist.ru/media/a6/3c/8cc65bcc4a0697e821112ab4638b/fhd.mp4</t>
  </si>
  <si>
    <t>https://cdn-st.rutubelist.ru/media/09/ef/fa82c3b44f08852a3ac941378a1a/fhd.mp4</t>
  </si>
  <si>
    <t>https://cdn-st.rutubelist.ru/media/5f/b8/e355c0634978b8f96a3cd609dc45/fhd.mp4</t>
  </si>
  <si>
    <t>#кино #movie #film #документальныйфильм #воспоминаниеветерана #история #великаяотечественнаявойна</t>
  </si>
  <si>
    <t>https://cdn-st.rutubelist.ru/media/f7/c4/775ba570424a9c01ec4f3cfea441/fhd.mp4</t>
  </si>
  <si>
    <t>https://cdn-st.rutubelist.ru/media/c1/7a/9ce28c944eb695931bea759ed1ef/fhd.mp4</t>
  </si>
  <si>
    <t>https://cdn-st.rutubelist.ru/media/88/14/2865b7bf4698b910014a8f79fdf5/fhd.mp4</t>
  </si>
  <si>
    <t>https://cdn-st.rutubelist.ru/media/f0/1a/a29d971c45f4915dbfcad95097f7/fhd.mp4</t>
  </si>
  <si>
    <t>https://cdn-st.rutubelist.ru/media/96/f2/c3f9ef43448d8fd632d2ec16757b/fhd.mp4</t>
  </si>
  <si>
    <t>https://cdn-st.rutubelist.ru/media/eb/72/8a6321e444bf9010a4daabc5e9d1/fhd.mp4</t>
  </si>
  <si>
    <t>https://cdn-st.rutubelist.ru/media/fd/04/e76b0083411b870f774f7db08ade/fhd.mp4</t>
  </si>
  <si>
    <t>https://cdn-st.rutubelist.ru/media/27/5f/4ca165f240c694ac13b4c5eb5f45/fhd.mp4</t>
  </si>
  <si>
    <t>https://cdn-st.rutubelist.ru/media/cf/20/bb3f73fe45cb8dfbfe78e3d2541a/fhd.mp4</t>
  </si>
  <si>
    <t>#бьюти #beauty #бьютирутина #уходзасобой #косметика #обзор #уходоваякосметика</t>
  </si>
  <si>
    <t>https://cdn-st.rutubelist.ru/media/cc/fe/3b811aa54661893d4ffee56c8341/fhd.mp4</t>
  </si>
  <si>
    <t>https://cdn-st.rutubelist.ru/media/e6/7e/b606949b45d9b306481b20b23f6b/fhd.mp4</t>
  </si>
  <si>
    <t>https://cdn-st.rutubelist.ru/media/b5/ac/e9c1db71417289c923ed0395ecec/fhd.mp4</t>
  </si>
  <si>
    <t>https://cdn-st.rutubelist.ru/media/06/73/6a9482a6468caa729409411a1842/fhd.mp4</t>
  </si>
  <si>
    <t>https://cdn-st.rutubelist.ru/media/0a/36/98963d224c7fbc1dc75e7f7d2626/fhd.mp4</t>
  </si>
  <si>
    <t>https://cdn-st.rutubelist.ru/media/72/4d/c9168cb245bcbd433808b5dc57f3/fhd.mp4</t>
  </si>
  <si>
    <t>https://cdn-st.rutubelist.ru/media/23/99/c3c76e6346208e9fdbdebe916616/fhd.mp4</t>
  </si>
  <si>
    <t>https://cdn-st.rutubelist.ru/media/0c/26/d48948a54be6b4435f0fe1fbe7b8/fhd.mp4</t>
  </si>
  <si>
    <t>https://cdn-st.rutubelist.ru/media/23/48/ba23ea4f47cbb0c8915c8dab6cd1/fhd.mp4</t>
  </si>
  <si>
    <t>https://cdn-st.rutubelist.ru/media/2a/29/8bf9ee9d4cf58609a036c04bdcb2/fhd.mp4</t>
  </si>
  <si>
    <t>https://cdn-st.rutubelist.ru/media/57/9a/9c0ad61549dc9e2ae8e098b30b4a/fhd.mp4</t>
  </si>
  <si>
    <t>https://cdn-st.rutubelist.ru/media/51/3a/38cacb0a46cda0e98b262e3b12e7/fhd.mp4</t>
  </si>
  <si>
    <t>https://cdn-st.rutubelist.ru/media/13/09/d1c6405f444bbfbd826721e626bf/fhd.mp4</t>
  </si>
  <si>
    <t>https://cdn-st.rutubelist.ru/media/40/ec/24cc84af47ee9d43ae98d0907d79/fhd.mp4</t>
  </si>
  <si>
    <t>https://cdn-st.rutubelist.ru/media/1a/84/30574b6548979b3db56db45fc8d4/fhd.mp4</t>
  </si>
  <si>
    <t>https://cdn-st.rutubelist.ru/media/ea/12/8408156b48d4bce390c8952d4357/fhd.mp4</t>
  </si>
  <si>
    <t>https://cdn-st.rutubelist.ru/media/07/1f/9a40f5224e389f77e759bf5ea963/fhd.mp4</t>
  </si>
  <si>
    <t>https://cdn-st.rutubelist.ru/media/61/d0/99bc7d0b4a52842f45207ddf65ba/fhd.mp4</t>
  </si>
  <si>
    <t>https://cdn-st.rutubelist.ru/media/5a/0a/c7458bbc4aa0902d66827c28d21d/fhd.mp4</t>
  </si>
  <si>
    <t>https://cdn-st.rutubelist.ru/media/71/b4/c48650084e5689d1aaa93258a134/fhd.mp4</t>
  </si>
  <si>
    <t>https://cdn-st.rutubelist.ru/media/e9/14/9e0d276c4030933543e9799a022d/fhd.mp4</t>
  </si>
  <si>
    <t>https://cdn-st.rutubelist.ru/media/b3/7e/8eccab5640bca5bc89680428afc2/fhd.mp4</t>
  </si>
  <si>
    <t>https://cdn-st.rutubelist.ru/media/ae/b0/1eca55534b989ac355bc23ceee20/fhd.mp4</t>
  </si>
  <si>
    <t>Жирно но вкусно</t>
  </si>
  <si>
    <t>https://cdn-st.rutubelist.ru/media/1c/74/2fc68f354bd7b8d29fc309648948/fhd.mp4</t>
  </si>
  <si>
    <t>Установить мелодию на звонок! #мелодия #андроид #какнаандроид #фищкиандроид #телефон #техно #установитьмелодиюназвонок #рек</t>
  </si>
  <si>
    <t>https://cdn-st.rutubelist.ru/media/80/b8/03615d1a47b7bc9b7194c0576253/fhd.mp4</t>
  </si>
  <si>
    <t>https://cdn-st.rutubelist.ru/media/44/d4/6a7a2d0641ad913ea699a82488aa/fhd.mp4</t>
  </si>
  <si>
    <t>https://cdn-st.rutubelist.ru/media/86/3c/c5cc9ba8488cbae521c990d3f431/fhd.mp4</t>
  </si>
  <si>
    <t>#красивыедевушки #грудь #boobs #попа #ass #bigbooty #lingerie #sexydance #sexygirl #бикини</t>
  </si>
  <si>
    <t>https://cdn-st.rutubelist.ru/media/68/71/0d23e7604bdfb1bc6b7483c57fb5/fhd.mp4</t>
  </si>
  <si>
    <t>https://cdn-st.rutubelist.ru/media/ac/e1/c5428a8e423f97a14956146966c4/fhd.mp4</t>
  </si>
  <si>
    <t>https://cdn-st.rutubelist.ru/media/5e/1d/deb8863e4593acd64404845b7e86/fhd.mp4</t>
  </si>
  <si>
    <t>https://cdn-st.rutubelist.ru/media/af/15/914887e54316bb269e214f252a55/fhd.mp4</t>
  </si>
  <si>
    <t>https://cdn-st.rutubelist.ru/media/8b/d0/7428965e4505a1f2115f77d2cff7/fhd.mp4</t>
  </si>
  <si>
    <t>https://cdn-st.rutubelist.ru/media/d3/a4/2fb880f9453fa0b332e8d6013137/fhd.mp4</t>
  </si>
  <si>
    <t>https://cdn-st.rutubelist.ru/media/b9/a7/a458aef140acbd1f1c5e915157a5/fhd.mp4</t>
  </si>
  <si>
    <t>Из-за тебя..💔</t>
  </si>
  <si>
    <t>https://cdn-st.rutubelist.ru/media/4d/68/26bb0c02478da71056f68fe0d533/fhd.mp4</t>
  </si>
  <si>
    <t>https://cdn-st.rutubelist.ru/media/3f/45/856bdf8c4972b6f84a5c8b7b7318/fhd.mp4</t>
  </si>
  <si>
    <t>https://cdn-st.rutubelist.ru/media/a0/67/343550474cff95779840ed9718e3/fhd.mp4</t>
  </si>
  <si>
    <t>night street drift 😤✨</t>
  </si>
  <si>
    <t>https://cdn-st.rutubelist.ru/media/34/c9/2f1396874ac08b39689f273f21e7/fhd.mp4</t>
  </si>
  <si>
    <t>Когда случайно включаешь 8К на своем ПК #pc #pcgaming #meme #shorts #nvidia #intel</t>
  </si>
  <si>
    <t>https://cdn-st.rutubelist.ru/media/f4/a8/f6fc8ad04523ad733112357ce1f4/fhd.mp4</t>
  </si>
  <si>
    <t>https://cdn-st.rutubelist.ru/media/a4/50/b7f506864d94b9002903c8959bf2/fhd.mp4</t>
  </si>
  <si>
    <t>https://cdn-st.rutubelist.ru/media/75/a8/84b024af448ebe4e714d8fe9cd1f/fhd.mp4</t>
  </si>
  <si>
    <t>https://cdn-st.rutubelist.ru/media/6a/70/a5fea0ce4da3adb6b300cd4b3d37/fhd.mp4</t>
  </si>
  <si>
    <t>https://cdn-st.rutubelist.ru/media/0d/da/0675fe7b4b58b7deefec8cf4a586/fhd.mp4</t>
  </si>
  <si>
    <t>https://cdn-st.rutubelist.ru/media/8d/34/ffc166874dd79a4c10cb65a71695/fhd.mp4</t>
  </si>
  <si>
    <t>https://cdn-st.rutubelist.ru/media/92/be/c894bec641c2b1b09c6b67e3931d/fhd.mp4</t>
  </si>
  <si>
    <t>#авто #машины #cars #auto #мерседес #гелик</t>
  </si>
  <si>
    <t>https://cdn-st.rutubelist.ru/media/12/a7/e878f91c431c8ed7a2bd020c11db/fhd.mp4</t>
  </si>
  <si>
    <t>Сэндвич так всем понравился, что решила закинуть его сюда🫶🏼</t>
  </si>
  <si>
    <t>https://cdn-st.rutubelist.ru/media/ee/4e/f67628104d70abd9214412ba4377/fhd.mp4</t>
  </si>
  <si>
    <t>https://cdn-st.rutubelist.ru/media/fd/ac/e67037534ce0b21e01b57ca1442d/fhd.mp4</t>
  </si>
  <si>
    <t>https://cdn-st.rutubelist.ru/media/45/3c/b216612146aaa428ca0829888494/fhd.mp4</t>
  </si>
  <si>
    <t>https://cdn-st.rutubelist.ru/media/50/fb/99cdd62f4a24a4aed9b609dbfa12/fhd.mp4</t>
  </si>
  <si>
    <t>https://cdn-st.rutubelist.ru/media/9d/fc/1186855f4309ad9a4ca3d24148c0/fhd.mp4</t>
  </si>
  <si>
    <t>https://cdn-st.rutubelist.ru/media/67/70/736009b14684a2a825832565adb7/fhd.mp4</t>
  </si>
  <si>
    <t>https://cdn-st.rutubelist.ru/media/20/b3/fef438e84d94acae117c0342b62f/fhd.mp4</t>
  </si>
  <si>
    <t>This is a true story 🥹❤️</t>
  </si>
  <si>
    <t>https://cdn-st.rutubelist.ru/media/c3/de/718f128c461c84be5ced8d2fc4d0/fhd.mp4</t>
  </si>
  <si>
    <t>https://cdn-st.rutubelist.ru/media/ed/15/9e3b896d406eb09219cbe25ed16f/fhd.mp4</t>
  </si>
  <si>
    <t>Ревнует🤭 #аниме #анимеклип →</t>
  </si>
  <si>
    <t>https://cdn-st.rutubelist.ru/media/58/52/b8a5692647e4b13f857951f1d65a/fhd.mp4</t>
  </si>
  <si>
    <t>https://cdn-st.rutubelist.ru/media/80/91/b966d8ec4d4d9947c952404dda5d/fhd.mp4</t>
  </si>
  <si>
    <t>Сквозь бури и грозы</t>
  </si>
  <si>
    <t>https://cdn-st.rutubelist.ru/media/d2/53/9e1a893b4c5bbf59fb6a85297e7f/fhd.mp4</t>
  </si>
  <si>
    <t>https://cdn-st.rutubelist.ru/media/55/3b/17c80bb441debbe8cdb615554124/fhd.mp4</t>
  </si>
  <si>
    <t>https://cdn-st.rutubelist.ru/media/05/90/ee9552474beb872662b8e032a9b9/fhd.mp4</t>
  </si>
  <si>
    <t>https://cdn-st.rutubelist.ru/media/ab/36/a68db47b4d1fb6c0aac648edc830/fhd.mp4</t>
  </si>
  <si>
    <t>https://cdn-st.rutubelist.ru/media/97/e6/0fd0b2f14a77ae05a02a361b6f91/fhd.mp4</t>
  </si>
  <si>
    <t>ГИГАНСКАЯ БОМБОЧКА ДЛЯ ВАННЫ СВОИМИ РУКАМИ #shorts</t>
  </si>
  <si>
    <t>https://cdn-st.rutubelist.ru/media/ae/76/9c3b8d8e4873adbd882abfe8cc87/fhd.mp4</t>
  </si>
  <si>
    <t>https://cdn-st.rutubelist.ru/media/fa/b4/728ac8e6483d8e64932f2cd98117/fhd.mp4</t>
  </si>
  <si>
    <t>https://cdn-st.rutubelist.ru/media/da/12/f298f1de4a16a7e4e66db2a17316/fhd.mp4</t>
  </si>
  <si>
    <t>https://cdn-st.rutubelist.ru/media/1c/fb/fb2057fe4f849459b8b6b4e368d8/fhd.mp4</t>
  </si>
  <si>
    <t>https://cdn-st.rutubelist.ru/media/77/63/3d7391c94b69b8e4fce1a11b836a/fhd.mp4</t>
  </si>
  <si>
    <t>https://cdn-st.rutubelist.ru/media/d8/7e/c7d5d5704ca29c1f655d3d682ec5/fhd.mp4</t>
  </si>
  <si>
    <t>https://cdn-st.rutubelist.ru/media/92/5e/823591604d57bed20188723ae8c5/fhd.mp4</t>
  </si>
  <si>
    <t>https://cdn-st.rutubelist.ru/media/1b/41/ddbc593b465ba761b6c815eeda08/fhd.mp4</t>
  </si>
  <si>
    <t>https://cdn-st.rutubelist.ru/media/69/f6/4ba1cafe49e6995b2e8552117050/fhd.mp4</t>
  </si>
  <si>
    <t>https://cdn-st.rutubelist.ru/media/c4/36/b0a7f1de4fb1b0a9820a9b963c4e/fhd.mp4</t>
  </si>
  <si>
    <t>https://cdn-st.rutubelist.ru/media/78/c4/5fd93cf44a5b9f9280b76f12e853/fhd.mp4</t>
  </si>
  <si>
    <t>https://cdn-st.rutubelist.ru/media/cd/25/cc40c05a4af98e8ff116f5442a3a/fhd.mp4</t>
  </si>
  <si>
    <t>https://cdn-st.rutubelist.ru/media/f9/09/6ec9e2f8481ba62e7417c4ff3dbb/fhd.mp4</t>
  </si>
  <si>
    <t>https://cdn-st.rutubelist.ru/media/bc/41/ffbc70a640a08e2222e9b151b789/fhd.mp4</t>
  </si>
  <si>
    <t>https://cdn-st.rutubelist.ru/media/52/a8/b53f840e416a9c74babb67880ea7/fhd.mp4</t>
  </si>
  <si>
    <t>Первый день в новой школе был волнительным для Кэролайн и для её дочери Кристи. По дороге домой она встречает вдовца Стива. Кажется, он знает больше о</t>
  </si>
  <si>
    <t>https://cdn-st.rutubelist.ru/media/b9/b3/458905b7483e871bbfcefe4ce9c5/fhd.mp4</t>
  </si>
  <si>
    <t>https://cdn-st.rutubelist.ru/media/25/46/cd21d34f4aa59b39507f0db1564b/fhd.mp4</t>
  </si>
  <si>
    <t>https://cdn-st.rutubelist.ru/media/1c/85/f1c018fd4b28baec7cc16590aefe/fhd.mp4</t>
  </si>
  <si>
    <t>https://cdn-st.rutubelist.ru/media/ea/68/fcd035d44e2ca6bc538cbefe46bb/fhd.mp4</t>
  </si>
  <si>
    <t>https://cdn-st.rutubelist.ru/media/3b/d0/257dd23d404bab8809de0359b869/fhd.mp4</t>
  </si>
  <si>
    <t>#готовка #кукинг #вкусняшка #лаваш</t>
  </si>
  <si>
    <t>https://cdn-st.rutubelist.ru/media/46/74/27b0c2e1487794fd0d9e5aba142a/fhd.mp4</t>
  </si>
  <si>
    <t>https://cdn-st.rutubelist.ru/media/32/0e/f27db7414dfc85467fe4a1c33b64/fhd.mp4</t>
  </si>
  <si>
    <t>Рецепт быстрого и вкусного шашлыка за 30минут. →</t>
  </si>
  <si>
    <t>https://cdn-st.rutubelist.ru/media/2d/e6/b6d31a3b40758056db374598609f/fhd.mp4</t>
  </si>
  <si>
    <t>https://cdn-st.rutubelist.ru/media/10/75/40ad27dc41098f164833b31122eb/fhd.mp4</t>
  </si>
  <si>
    <t>https://cdn-st.rutubelist.ru/media/5d/50/cac72887446ea60fe96fd6eb25e5/fhd.mp4</t>
  </si>
  <si>
    <t>https://cdn-st.rutubelist.ru/media/4c/6e/2fe57c8e4cab9308b536cbc7ccb0/fhd.mp4</t>
  </si>
  <si>
    <t>Luka magic🪄🔥#shorts</t>
  </si>
  <si>
    <t>https://cdn-st.rutubelist.ru/media/69/58/9b973eb24d5483232ad79aa3564a/fhd.mp4</t>
  </si>
  <si>
    <t>https://cdn-st.rutubelist.ru/media/78/1c/61e22f1a4d1da059e70f80a82c90/fhd.mp4</t>
  </si>
  <si>
    <t>https://cdn-st.rutubelist.ru/media/42/53/7574d9844407933eefdc992d2fb1/fhd.mp4</t>
  </si>
  <si>
    <t>https://cdn-st.rutubelist.ru/media/a8/13/e0cd90dd4990866a43bebb84cde9/fhd.mp4</t>
  </si>
  <si>
    <t>https://cdn-st.rutubelist.ru/media/cc/35/43087b2143d1adf670629a2ca8d9/fhd.mp4</t>
  </si>
  <si>
    <t>🎬 17 мгновений весны
—————————
#фильм#фильмы#кино#киноман#кинофильм#сериал#сериалы#моментизфильма#моментыизфильмов#цитаты</t>
  </si>
  <si>
    <t>https://cdn-st.rutubelist.ru/media/93/0c/a6a4134d4e9fa31053798ddc659d/fhd.mp4</t>
  </si>
  <si>
    <t>https://cdn-st.rutubelist.ru/media/3c/3f/43ddc22041fc9db40f0a2b0e1df1/fhd.mp4</t>
  </si>
  <si>
    <t>https://cdn-st.rutubelist.ru/media/82/59/93e6ee1d457d8621b8dc9cca9972/fhd.mp4</t>
  </si>
  <si>
    <t>https://cdn-st.rutubelist.ru/media/7f/2b/0ac2acaa4ecdad9f191da44a76ee/fhd.mp4</t>
  </si>
  <si>
    <t>https://cdn-st.rutubelist.ru/media/2d/24/8bbadb3049ed9aa8d33982a234d1/fhd.mp4</t>
  </si>
  <si>
    <t>Вот такая вот сказочка для любителей все обесценивать🫶🏼</t>
  </si>
  <si>
    <t>https://cdn-st.rutubelist.ru/media/22/85/41e955924a9f95081fef13dba069/fhd.mp4</t>
  </si>
  <si>
    <t>ОСОБЕННОСТИ РОССИЙСКИХ ГЕЙМЕРОВ #Shorts</t>
  </si>
  <si>
    <t>https://cdn-st.rutubelist.ru/media/e5/88/e7ca8df549ebb7bc70d4f4db2b8f/fhd.mp4</t>
  </si>
  <si>
    <t>https://cdn-st.rutubelist.ru/media/30/87/c1799c6f4969813acb4bc74c341f/fhd.mp4</t>
  </si>
  <si>
    <t>https://cdn-st.rutubelist.ru/media/cc/55/92bf3a2a4b8a8820775202442697/fhd.mp4</t>
  </si>
  <si>
    <t>https://cdn-st.rutubelist.ru/media/ab/76/2c2d5d16417385f58dfe67bb5663/fhd.mp4</t>
  </si>
  <si>
    <t>https://cdn-st.rutubelist.ru/media/39/55/fde1179e4788af1f4189a7f95379/fhd.mp4</t>
  </si>
  <si>
    <t>K/DA-MORE (Russian cover) #рапунцель
#рапунцель #ка#рапунцельноваяистория</t>
  </si>
  <si>
    <t>https://cdn-st.rutubelist.ru/media/b8/50/c747ffba4e8fa004d3b765cf98ea/fhd.mp4</t>
  </si>
  <si>
    <t>https://cdn-st.rutubelist.ru/media/84/9f/21a16d99436584669562c259470f/fhd.mp4</t>
  </si>
  <si>
    <t>#tokyorevengers #animeedits #bajikeisuke #chifuyumatsuno</t>
  </si>
  <si>
    <t>https://cdn-st.rutubelist.ru/media/b2/85/132325a14e8196c4290c918a6a79/fhd.mp4</t>
  </si>
  <si>
    <t>https://cdn-st.rutubelist.ru/media/64/bd/7ec315454eceabb13c0898f85d19/fhd.mp4</t>
  </si>
  <si>
    <t>https://cdn-st.rutubelist.ru/media/eb/e0/2a151623490fb667a39068ac42a4/fhd.mp4</t>
  </si>
  <si>
    <t>https://cdn-st.rutubelist.ru/media/11/3e/559a30d34c96ac5278c7e99d3afe/fhd.mp4</t>
  </si>
  <si>
    <t>https://cdn-st.rutubelist.ru/media/c0/ab/0a3c8bcc4ee5a107b811bc330919/fhd.mp4</t>
  </si>
  <si>
    <t>https://cdn-st.rutubelist.ru/media/f1/0e/15a40b7d42b88a9a3efaaac82724/fhd.mp4</t>
  </si>
  <si>
    <t>https://cdn-st.rutubelist.ru/media/76/25/3e4f48ff453fa8088b856343da7f/fhd.mp4</t>
  </si>
  <si>
    <t>https://cdn-st.rutubelist.ru/media/75/c9/7f536ae04972855ad3ea9ad6d5ef/fhd.mp4</t>
  </si>
  <si>
    <t>https://cdn-st.rutubelist.ru/media/07/ea/46a39905433894a6ad18272717b9/fhd.mp4</t>
  </si>
  <si>
    <t>#авто #auto #vehicle #тачки #обзоравто #класслюкс #mercedes #bmw #greatcartrade</t>
  </si>
  <si>
    <t>https://cdn-st.rutubelist.ru/media/5b/88/5347c77b49e791a30d16072ddcae/fhd.mp4</t>
  </si>
  <si>
    <t>Лошицкий парк – один из самых красивых парков. Согласны?</t>
  </si>
  <si>
    <t>https://cdn-st.rutubelist.ru/media/30/81/bc69460840b98294bf8e20e0464e/fhd.mp4</t>
  </si>
  <si>
    <t>https://cdn-st.rutubelist.ru/media/4b/68/0fc00464454982592e0679121921/fhd.mp4</t>
  </si>
  <si>
    <t>https://cdn-st.rutubelist.ru/media/81/aa/a75b78824e58859030cca4c606e6/fhd.mp4</t>
  </si>
  <si>
    <t>https://cdn-st.rutubelist.ru/media/9c/29/f9aa936a4d7aac6dd62d759605b1/fhd.mp4</t>
  </si>
  <si>
    <t>https://cdn-st.rutubelist.ru/media/86/44/0cf2383b4bfdafb24c0f04bacb6d/fhd.mp4</t>
  </si>
  <si>
    <t>https://cdn-st.rutubelist.ru/media/96/5a/977f5ce4403a86a45e50b286dfe8/fhd.mp4</t>
  </si>
  <si>
    <t>ИНТОНАЦИЯ - МАГИЯ! 🧙 
посмотрите это видео и вы убедитесь в этом!</t>
  </si>
  <si>
    <t>https://cdn-st.rutubelist.ru/media/50/46/996bf68e4482bee7ae21fcac253f/fhd.mp4</t>
  </si>
  <si>
    <t>Imagine walking along this beautiful path full of waterfalls 🌿</t>
  </si>
  <si>
    <t>https://cdn-st.rutubelist.ru/media/98/a0/8c86b49547169b30bbae78025797/fhd.mp4</t>
  </si>
  <si>
    <t>https://cdn-st.rutubelist.ru/media/ef/17/6f7398ad4045a649ab280cebde41/fhd.mp4</t>
  </si>
  <si>
    <t>https://cdn-st.rutubelist.ru/media/26/41/426ca56b4d4f97490f4e42f01a95/fhd.mp4</t>
  </si>
  <si>
    <t>https://cdn-st.rutubelist.ru/media/dd/14/2d626d36433abfb226ac00b435a3/fhd.mp4</t>
  </si>
  <si>
    <t>#замедленныйзум #аниме #анимешник #мысли #жизнь</t>
  </si>
  <si>
    <t>https://cdn-st.rutubelist.ru/media/8f/61/7123b55948039711070f0192b2f9/fhd.mp4</t>
  </si>
  <si>
    <t>https://cdn-st.rutubelist.ru/media/55/b7/201e38804e5b81b7bece39155067/fhd.mp4</t>
  </si>
  <si>
    <t>#путешествия #journey #туризм #океан #курорт #отдых #фламинго</t>
  </si>
  <si>
    <t>https://cdn-st.rutubelist.ru/media/e5/40/d5fcd0fd4954a1e8e55e79495512/fhd.mp4</t>
  </si>
  <si>
    <t>https://cdn-st.rutubelist.ru/media/b1/0d/e49154b64c4b88000a8c2027138f/fhd.mp4</t>
  </si>
  <si>
    <t>https://cdn-st.rutubelist.ru/media/25/3b/b78e46f44eeda4e6b2a6ccee0be0/fhd.mp4</t>
  </si>
  <si>
    <t>https://cdn-st.rutubelist.ru/media/25/e4/a1738f30443a97871e73d507cd0f/fhd.mp4</t>
  </si>
  <si>
    <t>https://cdn-st.rutubelist.ru/media/8c/f8/7cc0fa2a4b9eac17fbcc2d9fab4c/fhd.mp4</t>
  </si>
  <si>
    <t>https://cdn-st.rutubelist.ru/media/26/ae/646691834b4fb481b7a226912328/fhd.mp4</t>
  </si>
  <si>
    <t>📹 Тайна игры Брукхевн всё ближе…😳🍍#роблокс #игры #смешное #интересное</t>
  </si>
  <si>
    <t>https://cdn-st.rutubelist.ru/media/70/50/0090e45c425895d0965505042b25/fhd.mp4</t>
  </si>
  <si>
    <t>https://cdn-st.rutubelist.ru/media/67/b8/d71c0c2a46f8834306f016f06fb9/fhd.mp4</t>
  </si>
  <si>
    <t>#путешествия #journey #туризм #море #каноэ #италия #городнаводе</t>
  </si>
  <si>
    <t>https://cdn-st.rutubelist.ru/media/f9/7e/39e907584f34897f4d51755bd5bf/fhd.mp4</t>
  </si>
  <si>
    <t>https://cdn-st.rutubelist.ru/media/0b/d2/5642f3b94f85bd3ecd6f69704be9/fhd.mp4</t>
  </si>
  <si>
    <t>https://cdn-st.rutubelist.ru/media/76/f8/9886347f470f96c4742532e71c85/fhd.mp4</t>
  </si>
  <si>
    <t>https://cdn-st.rutubelist.ru/media/c9/cf/dfceae674138b5b382bb63901bf4/fhd.mp4</t>
  </si>
  <si>
    <t>https://cdn-st.rutubelist.ru/media/7d/94/9972de7f489ca36c45b2702da982/fhd.mp4</t>
  </si>
  <si>
    <t>Переходи в мой дискорд Ссылки в в комментариях →</t>
  </si>
  <si>
    <t>https://cdn-st.rutubelist.ru/media/27/b2/6fb595844bc8b6474779cd05255b/fhd.mp4</t>
  </si>
  <si>
    <t>Щенячий конкур. Когда Шаня ещё была щенком...</t>
  </si>
  <si>
    <t>https://cdn-st.rutubelist.ru/media/55/f7/d5ab1f374889a9aa17e5bc2955fd/fhd.mp4</t>
  </si>
  <si>
    <t>https://cdn-st.rutubelist.ru/media/3f/44/cc76cb134b4b97a99999f1d6b736/fhd.mp4</t>
  </si>
  <si>
    <t>https://cdn-st.rutubelist.ru/media/3b/e0/42f25adf48598f8a051f1760526b/fhd.mp4</t>
  </si>
  <si>
    <t>Сияющий акцент? #АматаПокажет</t>
  </si>
  <si>
    <t>https://cdn-st.rutubelist.ru/media/4f/65/9c608480473083c8c1c5a9189f89/fhd.mp4</t>
  </si>
  <si>
    <t>#авто #auto #vehicle #тачки #авария #ситуациянадороге</t>
  </si>
  <si>
    <t>https://cdn-st.rutubelist.ru/media/c7/41/ed7191c24dab87f2298f251042f2/fhd.mp4</t>
  </si>
  <si>
    <t>https://cdn-st.rutubelist.ru/media/47/77/dd852a5648f0b827454add206322/fhd.mp4</t>
  </si>
  <si>
    <t>https://cdn-st.rutubelist.ru/media/bd/77/306add6b4baab2f5ed1326904273/fhd.mp4</t>
  </si>
  <si>
    <t>Ловите рецепт 🥒Огурчики кимчи🥒</t>
  </si>
  <si>
    <t>https://cdn-st.rutubelist.ru/media/eb/a6/95fcc05d41d187b786028341d0a4/fhd.mp4</t>
  </si>
  <si>
    <t>https://cdn-st.rutubelist.ru/media/f6/0c/415acdbb4209bf73a77d3ea03107/fhd.mp4</t>
  </si>
  <si>
    <t>Буба - Бургер #шорты</t>
  </si>
  <si>
    <t>https://cdn-st.rutubelist.ru/media/e1/ca/122313b34e04b9e3454f5527b512/fhd.mp4</t>
  </si>
  <si>
    <t>https://cdn-st.rutubelist.ru/media/29/97/c30851294e2f81274e86a9a47b1d/fhd.mp4</t>
  </si>
  <si>
    <t>https://cdn-st.rutubelist.ru/media/56/2c/c7c1826e4602ba1a72832b39b6f4/fhd.mp4</t>
  </si>
  <si>
    <t>https://cdn-st.rutubelist.ru/media/83/6f/cb3e7f464b678913c15128e6b053/fhd.mp4</t>
  </si>
  <si>
    <t>https://cdn-st.rutubelist.ru/media/1a/ab/ff63c45641c4932b1d3c67535cea/fhd.mp4</t>
  </si>
  <si>
    <t>https://cdn-st.rutubelist.ru/media/9d/f6/760b5ffd48479618b0517c3015c4/fhd.mp4</t>
  </si>
  <si>
    <t>https://cdn-st.rutubelist.ru/media/16/c0/5ae70d3b4a32b6d6581b2ac03863/fhd.mp4</t>
  </si>
  <si>
    <t>https://cdn-st.rutubelist.ru/media/a5/b3/63a6da1b475e9c0e2232016a60dc/fhd.mp4</t>
  </si>
  <si>
    <t>https://cdn-st.rutubelist.ru/media/05/f2/2e654a274293975d15d94779c58a/fhd.mp4</t>
  </si>
  <si>
    <t>https://cdn-st.rutubelist.ru/media/7a/1d/824f509a4e97b7f08ae639464a09/fhd.mp4</t>
  </si>
  <si>
    <t>https://cdn-st.rutubelist.ru/media/99/d9/02128fcb4959a070ee2043f8cb90/fhd.mp4</t>
  </si>
  <si>
    <t>https://cdn-st.rutubelist.ru/media/4a/88/290267d9483988dae44a120abae0/fhd.mp4</t>
  </si>
  <si>
    <t>https://cdn-st.rutubelist.ru/media/e9/1f/55817f324e7bab2af3775336f773/fhd.mp4</t>
  </si>
  <si>
    <t>МЕМЕ ТРЕНД МИНИ ФИЛЬМ «ПОДПИСЧИКИ» #gachagacha #meme #залетипж #гачалайф #гачатренд #анимация #гача</t>
  </si>
  <si>
    <t>https://cdn-st.rutubelist.ru/media/4c/e9/1a679bad49ef9bf06d6a91906065/fhd.mp4</t>
  </si>
  <si>
    <t>https://cdn-st.rutubelist.ru/media/f9/b6/ab95bcb0487696e1858326ef7029/fhd.mp4</t>
  </si>
  <si>
    <t>https://cdn-st.rutubelist.ru/media/7d/f5/d6ebefa844d39f6d7c0fcac8ea89/fhd.mp4</t>
  </si>
  <si>
    <t>https://cdn-st.rutubelist.ru/media/1f/aa/493bdc224da69f73775656e0d6f9/fhd.mp4</t>
  </si>
  <si>
    <t>ЮВЕЛИРНО СРАБОТАНО _ BRM В WORMS W.M.D</t>
  </si>
  <si>
    <t>https://cdn-st.rutubelist.ru/media/fd/11/fbd34c224bda83534732394a4dbd/fhd.mp4</t>
  </si>
  <si>
    <t>https://cdn-st.rutubelist.ru/media/ee/6a/6282ab974e5e9046bfe41902fd36/fhd.mp4</t>
  </si>
  <si>
    <t>https://cdn-st.rutubelist.ru/media/bb/d8/be1232ff47808c89a183376cd60e/fhd.mp4</t>
  </si>
  <si>
    <t>https://cdn-st.rutubelist.ru/media/5c/b3/37ec6e33476b80695cd3512fe326/fhd.mp4</t>
  </si>
  <si>
    <t>https://cdn-st.rutubelist.ru/media/fa/20/a9946bcd4a7f9a8778e6058a8a5d/fhd.mp4</t>
  </si>
  <si>
    <t>https://cdn-st.rutubelist.ru/media/f2/07/d65bdc0541a69a325f6840bf8b67/fhd.mp4</t>
  </si>
  <si>
    <t>https://cdn-st.rutubelist.ru/media/e5/61/2469ac6343ee98fac0d36f686557/fhd.mp4</t>
  </si>
  <si>
    <t>Супчик то с ядом был...</t>
  </si>
  <si>
    <t>https://cdn-st.rutubelist.ru/media/af/4f/45663986415392d0c8fb6310b3be/fhd.mp4</t>
  </si>
  <si>
    <t>https://cdn-st.rutubelist.ru/media/9e/be/43a61d664678b8273eccbce109c6/fhd.mp4</t>
  </si>
  <si>
    <t>Врываемся в недельку?)#марафон #марафонконтента #топ #рек #рекомендации #юмор #кролик</t>
  </si>
  <si>
    <t>https://cdn-st.rutubelist.ru/media/1e/86/d96630f74fe7ac9dc9efb0e95d84/fhd.mp4</t>
  </si>
  <si>
    <t>https://cdn-st.rutubelist.ru/media/3e/fd/c001fe1a46bbb0a39df4a7ae05cd/fhd.mp4</t>
  </si>
  <si>
    <t>https://cdn-st.rutubelist.ru/media/f1/d7/8d5f48bf4bff984c1b128ed9275a/fhd.mp4</t>
  </si>
  <si>
    <t>#fashion #мода #красота #стиль #модныйлук #женскаяодежда #женскаямода #аксессуары #резинки</t>
  </si>
  <si>
    <t>https://cdn-st.rutubelist.ru/media/0d/40/430547734902a297722e2bed897f/fhd.mp4</t>
  </si>
  <si>
    <t>https://cdn-st.rutubelist.ru/media/ad/1f/c293a85f437e9c2b1fe25a7109d1/fhd.mp4</t>
  </si>
  <si>
    <t>https://cdn-st.rutubelist.ru/media/bf/40/38b1bf2b4733a3cd5705dd59c91b/fhd.mp4</t>
  </si>
  <si>
    <t>Со звуком! Самый страшный фильм современности...</t>
  </si>
  <si>
    <t>https://cdn-st.rutubelist.ru/media/81/24/1e87531a4d03aa311450268761cb/fhd.mp4</t>
  </si>
  <si>
    <t>Some cuteness your way! ✨</t>
  </si>
  <si>
    <t>https://cdn-st.rutubelist.ru/media/2d/bb/2bcb36ea4c4a84cbbc4f3375537b/fhd.mp4</t>
  </si>
  <si>
    <t>https://cdn-st.rutubelist.ru/media/06/cd/fa1f41e5485388fa2ed11d5d0371/fhd.mp4</t>
  </si>
  <si>
    <t>https://cdn-st.rutubelist.ru/media/f9/79/6047bf524e10a804a27cfd08971c/fhd.mp4</t>
  </si>
  <si>
    <t>📍Zurich, Switzerland 🇨🇭</t>
  </si>
  <si>
    <t>https://cdn-st.rutubelist.ru/media/e7/cb/7ea1d467456bb66d34ba07c45fbd/fhd.mp4</t>
  </si>
  <si>
    <t>https://cdn-st.rutubelist.ru/media/80/6a/2f23fdd24d4eb6a3a2d7c9e34bdf/fhd.mp4</t>
  </si>
  <si>
    <t>https://cdn-st.rutubelist.ru/media/e6/cc/8825a01c4aedac2c80aed0f3d5b6/fhd.mp4</t>
  </si>
  <si>
    <t>https://cdn-st.rutubelist.ru/media/51/ed/5e9992ca4ee6878ce4dba8c90d54/fhd.mp4</t>
  </si>
  <si>
    <t>https://cdn-st.rutubelist.ru/media/12/b7/dfb0a898420d9c75dea77485a57b/fhd.mp4</t>
  </si>
  <si>
    <t>https://cdn-st.rutubelist.ru/media/98/10/df8c285447c9abbd15f08659ff6d/fhd.mp4</t>
  </si>
  <si>
    <t>#fashion #мода #красота #стиль #образы #лето</t>
  </si>
  <si>
    <t>https://cdn-st.rutubelist.ru/media/ef/ac/5a2f16b54c3284cb1ab09b7a52af/fhd.mp4</t>
  </si>
  <si>
    <t>https://cdn-st.rutubelist.ru/media/19/26/1c9e674041e5b7412e97aff4b5da/fhd.mp4</t>
  </si>
  <si>
    <t>https://cdn-st.rutubelist.ru/media/48/fd/6b2305c74f56821e1f1118e45740/fhd.mp4</t>
  </si>
  <si>
    <t>https://cdn-st.rutubelist.ru/media/c0/e7/14f88444406d9f39234c5a913f60/fhd.mp4</t>
  </si>
  <si>
    <t>https://cdn-st.rutubelist.ru/media/70/23/98029bbf4b0dbea1c0af25483661/fhd.mp4</t>
  </si>
  <si>
    <t>https://cdn-st.rutubelist.ru/media/1f/8f/aa266b5c46adb26e149fc2969c8f/fhd.mp4</t>
  </si>
  <si>
    <t>🤍🤍🤍🤍</t>
  </si>
  <si>
    <t>https://cdn-st.rutubelist.ru/media/ca/88/5ed88da1440d9965aa76100a4b95/fhd.mp4</t>
  </si>
  <si>
    <t>Привезли самого опасного преступника, но его не удержит ни одна тюрьма😳🤯 #кино #фильм</t>
  </si>
  <si>
    <t>https://cdn-st.rutubelist.ru/media/ad/30/c43220ea426ab269c71ff1de095c/fhd.mp4</t>
  </si>
  <si>
    <t>https://cdn-st.rutubelist.ru/media/d4/df/53bc810a42daaf72ddecde6fbb6c/fhd.mp4</t>
  </si>
  <si>
    <t>Картофельный гратен  с грибами.</t>
  </si>
  <si>
    <t>https://cdn-st.rutubelist.ru/media/fc/15/554b887e499c9856d51f3d8928aa/fhd.mp4</t>
  </si>
  <si>
    <t>https://cdn-st.rutubelist.ru/media/5a/1b/6e428bac44258b6d5ab82a8221b0/fhd.mp4</t>
  </si>
  <si>
    <t>Открылся новый магазин «Санта», адрес в конце видео</t>
  </si>
  <si>
    <t>https://cdn-st.rutubelist.ru/media/9f/df/b44884da432aa0ccbd6e1f9fd2c0/fhd.mp4</t>
  </si>
  <si>
    <t>https://cdn-st.rutubelist.ru/media/ec/21/4c90f4594306aee6e5b484797f76/fhd.mp4</t>
  </si>
  <si>
    <t>Самая популярная😱🔥</t>
  </si>
  <si>
    <t>https://cdn-st.rutubelist.ru/media/a7/15/baf713994eb6ae0eb4001b832867/fhd.mp4</t>
  </si>
  <si>
    <t>https://cdn-st.rutubelist.ru/media/ec/a0/cd8e6325434e89b64de7d15e8c21/fhd.mp4</t>
  </si>
  <si>
    <t>Простые, не замороченные сложным стайлингом образы из интересных вещей — любимое 🤍
Как вам лук?</t>
  </si>
  <si>
    <t>https://cdn-st.rutubelist.ru/media/a6/bd/442ae04548f0a589643dec52b182/fhd.mp4</t>
  </si>
  <si>
    <t>https://cdn-st.rutubelist.ru/media/ee/0e/1e0a8d75471eadaad417aac7e99c/fhd.mp4</t>
  </si>
  <si>
    <t>https://cdn-st.rutubelist.ru/media/69/64/f0e6cdd24fb8963b329dd8fe5514/fhd.mp4</t>
  </si>
  <si>
    <t>https://cdn-st.rutubelist.ru/media/19/fa/1d2d4f6d461d8a0d46ce571ce3ef/fhd.mp4</t>
  </si>
  <si>
    <t>ЛИЗОГУБ готовит сюрприз хейтерам #новости #звезды #тикток →
👤 КРЮК →</t>
  </si>
  <si>
    <t>https://cdn-st.rutubelist.ru/media/24/3a/26566c83474fb04b576218bc68e7/fhd.mp4</t>
  </si>
  <si>
    <t>https://cdn-st.rutubelist.ru/media/78/91/e96193044df2918d2a8882929103/fhd.mp4</t>
  </si>
  <si>
    <t>Коллеги предприниматели, сегодня в 19.00 по мск у меня бесплатный вебинар «Формула успешного бизнеса»
Всем начинающим предпринимателям</t>
  </si>
  <si>
    <t>https://cdn-st.rutubelist.ru/media/5a/dd/39bc7d604b2595552bcc63323c02/fhd.mp4</t>
  </si>
  <si>
    <t>https://cdn-st.rutubelist.ru/media/fd/b4/5d84c35c48c99794457405bb5665/fhd.mp4</t>
  </si>
  <si>
    <t>https://cdn-st.rutubelist.ru/media/8f/3f/b714fafc49c8819b7eaf7f11fcc8/fhd.mp4</t>
  </si>
  <si>
    <t>feeling small but in the best way possible #tomorrowisyours</t>
  </si>
  <si>
    <t>https://cdn-st.rutubelist.ru/media/97/ba/9affcf9c4a31a2fa11ca75b9de2a/fhd.mp4</t>
  </si>
  <si>
    <t>https://cdn-st.rutubelist.ru/media/ad/90/eeaa69114ba1a46c3f230fc7be3a/fhd.mp4</t>
  </si>
  <si>
    <t>https://cdn-st.rutubelist.ru/media/b4/af/a86d77df4fa98ccdc392b883d61b/fhd.mp4</t>
  </si>
  <si>
    <t>https://cdn-st.rutubelist.ru/media/1d/7a/0e1fc3374075bb67f98776bd4c38/fhd.mp4</t>
  </si>
  <si>
    <t>https://cdn-st.rutubelist.ru/media/0b/e3/813258604ab68de270c25112ecd1/fhd.mp4</t>
  </si>
  <si>
    <t>https://cdn-st.rutubelist.ru/media/74/a6/03d40e28412ea3e7f98e7ff4ad57/fhd.mp4</t>
  </si>
  <si>
    <t>Разминка для ума  ⠀1. Сосчитать от 100 до 1⠀2. Вспомнить алфавит, для каждой буквы придумать новое слово⠀3. Назвать 20 женских имён с номерами и также</t>
  </si>
  <si>
    <t>https://cdn-st.rutubelist.ru/media/24/d3/bfb1f2f94a6c8c0617872d54c314/fhd.mp4</t>
  </si>
  <si>
    <t>https://cdn-st.rutubelist.ru/media/30/ad/93e520304637b89bf3df7ac7987a/fhd.mp4</t>
  </si>
  <si>
    <t>Лучший заказ с WILDBERRIES Сохраняй, артикулы на видео Я им нереально довольна За такие смешные цены такие классные продукты.</t>
  </si>
  <si>
    <t>https://cdn-st.rutubelist.ru/media/14/15/7bf9fa2c4e25a209808151fe57da/fhd.mp4</t>
  </si>
  <si>
    <t>https://cdn-st.rutubelist.ru/media/8b/ab/3401671b494b886eb100b6537ea7/fhd.mp4</t>
  </si>
  <si>
    <t>https://cdn-st.rutubelist.ru/media/0c/8a/f617aed44bc9b2eb993e0a164abb/fhd.mp4</t>
  </si>
  <si>
    <t>https://cdn-st.rutubelist.ru/media/87/87/52a386f747fc910e93bad8c256b8/fhd.mp4</t>
  </si>
  <si>
    <t>https://cdn-st.rutubelist.ru/media/13/e9/9a0ea98042fc85e64f76fc168cdd/fhd.mp4</t>
  </si>
  <si>
    <t>https://cdn-st.rutubelist.ru/media/1e/b4/bd890be14755b3d7dcf3b21554c5/fhd.mp4</t>
  </si>
  <si>
    <t>https://cdn-st.rutubelist.ru/media/51/ca/b72d87c342d2a7962406697ffde4/fhd.mp4</t>
  </si>
  <si>
    <t>https://cdn-st.rutubelist.ru/media/8e/6f/208baa8340abb4c2f5cfa180f468/fhd.mp4</t>
  </si>
  <si>
    <t>Смешные аниме моменты #anime #аниме #наруто</t>
  </si>
  <si>
    <t>https://cdn-st.rutubelist.ru/media/f6/2f/f97ba82e4ebca8af14929c59f649/fhd.mp4</t>
  </si>
  <si>
    <t>https://cdn-st.rutubelist.ru/media/8f/c5/aabaae3c4a918c9d51d1bf1ca1b8/fhd.mp4</t>
  </si>
  <si>
    <t>https://cdn-st.rutubelist.ru/media/5e/bf/11fefcee488cabd2d56185febcb1/fhd.mp4</t>
  </si>
  <si>
    <t>🎬 «Вальдо»</t>
  </si>
  <si>
    <t>https://cdn-st.rutubelist.ru/media/c3/38/77a54d7f4fb7a537d3209458ed4d/fhd.mp4</t>
  </si>
  <si>
    <t>https://cdn-st.rutubelist.ru/media/88/1d/ede2ae754cb6846f4900799feb8f/fhd.mp4</t>
  </si>
  <si>
    <t>My Little Pony топ! Аниме: Игра друзей #anime #аниме</t>
  </si>
  <si>
    <t>https://cdn-st.rutubelist.ru/media/17/a8/3692c488491d9671bda1982bfa9b/fhd.mp4</t>
  </si>
  <si>
    <t>https://cdn-st.rutubelist.ru/media/df/0d/875fc1824657883ffab94fdf2eea/fhd.mp4</t>
  </si>
  <si>
    <t>https://cdn-st.rutubelist.ru/media/7e/2b/795167714428bf9e40293670761d/fhd.mp4</t>
  </si>
  <si>
    <t>https://cdn-st.rutubelist.ru/media/44/ec/6acfe413454eb66c54cf6707c319/fhd.mp4</t>
  </si>
  <si>
    <t>https://cdn-st.rutubelist.ru/media/a5/42/693a6a094c96b2b38dab476b46dd/fhd.mp4</t>
  </si>
  <si>
    <t>#готовка #кукинг #колотыйлед</t>
  </si>
  <si>
    <t>https://cdn-st.rutubelist.ru/media/24/9b/d979810440198abb063adf21710a/fhd.mp4</t>
  </si>
  <si>
    <t>https://cdn-st.rutubelist.ru/media/a7/b1/5c43629549ba82091c86a4daedee/fhd.mp4</t>
  </si>
  <si>
    <t>Челлендж: забить с дальней трехочковой!) #спорт #баскетбол #трикшот #челлендж</t>
  </si>
  <si>
    <t>https://cdn-st.rutubelist.ru/media/64/8e/b1413c054b75ab5f909862c56c94/fhd.mp4</t>
  </si>
  <si>
    <t>Новый рунический расклад: какие изменения перевернут жизнь в следующем месяце?</t>
  </si>
  <si>
    <t>https://cdn-st.rutubelist.ru/media/5a/ac/bc2440104ca08dad9307c244c070/fhd.mp4</t>
  </si>
  <si>
    <t>https://cdn-st.rutubelist.ru/media/3b/19/e9fadef04d208cc74126fc6079ed/fhd.mp4</t>
  </si>
  <si>
    <t>https://cdn-st.rutubelist.ru/media/7e/68/ee74c3b14d098a649eddef05d0c8/fhd.mp4</t>
  </si>
  <si>
    <t>https://cdn-st.rutubelist.ru/media/98/f2/aab8cdae4661a5f044f662b00956/fhd.mp4</t>
  </si>
  <si>
    <t>https://cdn-st.rutubelist.ru/media/68/df/f530c22247db8115dc537d9b2979/fhd.mp4</t>
  </si>
  <si>
    <t>#путешествия #journey #туризм #домнаколесах #поискводы</t>
  </si>
  <si>
    <t>https://cdn-st.rutubelist.ru/media/ae/23/adb20e06430e84c6901270657812/fhd.mp4</t>
  </si>
  <si>
    <t>https://cdn-st.rutubelist.ru/media/38/02/0964c27a4649b5f8c97faa9e1df9/fhd.mp4</t>
  </si>
  <si>
    <t>https://cdn-st.rutubelist.ru/media/ab/08/5ab429be4147bc2ed8553928b9df/fhd.mp4</t>
  </si>
  <si>
    <t>https://cdn-st.rutubelist.ru/media/90/79/f2c8e66444a4a39abbd031b8709e/fhd.mp4</t>
  </si>
  <si>
    <t>https://cdn-st.rutubelist.ru/media/56/79/d7f0df5a4f458eade91990f90992/fhd.mp4</t>
  </si>
  <si>
    <t>https://cdn-st.rutubelist.ru/media/39/d2/0f2f65b74e28afd9489ba81cdbe4/fhd.mp4</t>
  </si>
  <si>
    <t>https://cdn-st.rutubelist.ru/media/17/c5/b6813a8d4f07ad69a26786389dfd/fhd.mp4</t>
  </si>
  <si>
    <t>https://cdn-st.rutubelist.ru/media/66/27/9f298ba740139d66dc1375d6800f/fhd.mp4</t>
  </si>
  <si>
    <t>https://cdn-st.rutubelist.ru/media/58/b9/10a07324440baf00c6d944852b51/fhd.mp4</t>
  </si>
  <si>
    <t>https://cdn-st.rutubelist.ru/media/8a/21/94cfd35b4382bae7918eae993a83/fhd.mp4</t>
  </si>
  <si>
    <t>https://cdn-st.rutubelist.ru/media/8f/97/f2543a244d1d9e808935d5738aa0/fhd.mp4</t>
  </si>
  <si>
    <t>https://cdn-st.rutubelist.ru/media/85/63/817356414e9eac9223e71a39a6e4/fhd.mp4</t>
  </si>
  <si>
    <t>https://cdn-st.rutubelist.ru/media/6d/1b/1190ae274cbd8b39fb3bac9803ed/fhd.mp4</t>
  </si>
  <si>
    <t>https://cdn-st.rutubelist.ru/media/60/d9/0c4b414b4f5faf1ce1cd6fe47099/fhd.mp4</t>
  </si>
  <si>
    <t>https://cdn-st.rutubelist.ru/media/ea/71/f4c76b884564b354cc71ada657e1/fhd.mp4</t>
  </si>
  <si>
    <t>https://cdn-st.rutubelist.ru/media/15/d8/2973b99b4e91b6b640a28f15142c/fhd.mp4</t>
  </si>
  <si>
    <t>https://cdn-st.rutubelist.ru/media/7b/88/c892ba3741839ab650662ff7fcb4/fhd.mp4</t>
  </si>
  <si>
    <t>https://cdn-st.rutubelist.ru/media/49/32/2564af1346be984b445899f90737/fhd.mp4</t>
  </si>
  <si>
    <t>https://cdn-st.rutubelist.ru/media/5c/42/08aa4b6c4249a8a1b67ccb258615/fhd.mp4</t>
  </si>
  <si>
    <t>#intheforest #mosses #forest #forestvibes #natureismytherapy #forestlovers #forestriver  #cinematicshots #bosque #treelovers #skog</t>
  </si>
  <si>
    <t>https://cdn-st.rutubelist.ru/media/e1/f7/38867f5746fea650b98a3d63ea5f/fhd.mp4</t>
  </si>
  <si>
    <t>#красивыедевушки #hotgirl #cosplay #грудь #boobs</t>
  </si>
  <si>
    <t>https://cdn-st.rutubelist.ru/media/26/c8/b5a2147747d69190dc0a54f06086/fhd.mp4</t>
  </si>
  <si>
    <t>https://cdn-st.rutubelist.ru/media/25/d8/62117ada4d56893db4e536195df9/fhd.mp4</t>
  </si>
  <si>
    <t>https://cdn-st.rutubelist.ru/media/f2/a7/95724e33477ba167fe7506ad4e8c/fhd.mp4</t>
  </si>
  <si>
    <t>https://cdn-st.rutubelist.ru/media/dc/c4/d50b581246a48a6a0259ca1ad686/fhd.mp4</t>
  </si>
  <si>
    <t>https://cdn-st.rutubelist.ru/media/94/27/fdf280da4203b27ead22d4ceb956/fhd.mp4</t>
  </si>
  <si>
    <t>https://cdn-st.rutubelist.ru/media/93/00/bc29ea1d41859605d916780e0269/fhd.mp4</t>
  </si>
  <si>
    <t>https://cdn-st.rutubelist.ru/media/88/07/d471d1c849aba1ffc2d75ce4c8a2/fhd.mp4</t>
  </si>
  <si>
    <t>https://cdn-st.rutubelist.ru/media/fc/39/5367acc642d585b36586e6420b2f/fhd.mp4</t>
  </si>
  <si>
    <t>https://cdn-st.rutubelist.ru/media/6c/cc/f7dc1f4d4850be3a9c445d910035/fhd.mp4</t>
  </si>
  <si>
    <t>https://cdn-st.rutubelist.ru/media/0a/bb/c3a796c8453197f4683c28dd1230/fhd.mp4</t>
  </si>
  <si>
    <t>https://cdn-st.rutubelist.ru/media/4b/bf/8ae4d51849cbbba2bd15350f153e/fhd.mp4</t>
  </si>
  <si>
    <t>https://cdn-st.rutubelist.ru/media/f1/95/048df47c40eb8802b7c067448daa/fhd.mp4</t>
  </si>
  <si>
    <t>https://cdn-st.rutubelist.ru/media/77/19/324543a3482e90fa449bc6c6acdc/fhd.mp4</t>
  </si>
  <si>
    <t>https://cdn-st.rutubelist.ru/media/c3/c2/fd4bc6994c68b4c601335507c1a3/fhd.mp4</t>
  </si>
  <si>
    <t>https://cdn-st.rutubelist.ru/media/74/20/abcab5fb4cc8bf3651de898d9c35/fhd.mp4</t>
  </si>
  <si>
    <t>Токийские Мстители #manga</t>
  </si>
  <si>
    <t>https://cdn-st.rutubelist.ru/media/14/2e/2b5e64844194bad03803c38d2860/fhd.mp4</t>
  </si>
  <si>
    <t>https://cdn-st.rutubelist.ru/media/07/78/8422a3a048f9af29c1c5e080d809/fhd.mp4</t>
  </si>
  <si>
    <t>https://cdn-st.rutubelist.ru/media/fe/8d/5517c0684044ba8e826effa7c97f/fhd.mp4</t>
  </si>
  <si>
    <t>https://cdn-st.rutubelist.ru/media/8b/13/9f1511d340f3bead5ace599e3947/fhd.mp4</t>
  </si>
  <si>
    <t>https://cdn-st.rutubelist.ru/media/32/41/3c75813f4c16ad74f64d120bde86/fhd.mp4</t>
  </si>
  <si>
    <t>https://cdn-st.rutubelist.ru/media/dd/3e/bf0bb51e4c94b5129b63c97418cb/fhd.mp4</t>
  </si>
  <si>
    <t>И параллельно еще подтачиваешь в течении дня 
#прикольныевидео #юмордня #едаеда</t>
  </si>
  <si>
    <t>https://cdn-st.rutubelist.ru/media/50/01/c6efb7404e44a9df39812146469d/fhd.mp4</t>
  </si>
  <si>
    <t>✏️ #humor #lifehack #lifehacks #funnvideos #funny #юмор #приколы #лайфхаки #смешныевидео</t>
  </si>
  <si>
    <t>https://cdn-st.rutubelist.ru/media/9d/77/1150b5504177b38f1703d5e7e783/fhd.mp4</t>
  </si>
  <si>
    <t>https://cdn-st.rutubelist.ru/media/a2/7d/03a09acb42ad90fdb04fade1b4b3/fhd.mp4</t>
  </si>
  <si>
    <t>https://cdn-st.rutubelist.ru/media/6c/8e/3c218c2c4398a805268bfe691b78/fhd.mp4</t>
  </si>
  <si>
    <t>https://cdn-st.rutubelist.ru/media/ed/28/6132cf5c42b2aa6d5c50fa8a069b/fhd.mp4</t>
  </si>
  <si>
    <t>Как вам?🎀 #tutorial #britneyspears #fashion</t>
  </si>
  <si>
    <t>https://cdn-st.rutubelist.ru/media/41/a0/c0c317204001a9ca611ec4cddb8d/fhd.mp4</t>
  </si>
  <si>
    <t>https://cdn-st.rutubelist.ru/media/ee/56/f6e2da214a7c9d09e0ad7cdfd5ff/fhd.mp4</t>
  </si>
  <si>
    <t>https://cdn-st.rutubelist.ru/media/82/e6/b075ec044654929a506bd13645f7/fhd.mp4</t>
  </si>
  <si>
    <t>https://cdn-st.rutubelist.ru/media/ba/33/db7a273c48f7a298c845b69707bb/fhd.mp4</t>
  </si>
  <si>
    <t>https://cdn-st.rutubelist.ru/media/c6/fa/48ce5866446ea031e739432152b9/fhd.mp4</t>
  </si>
  <si>
    <t>https://cdn-st.rutubelist.ru/media/9a/5f/d8e334714df89da14448c6ff2d59/fhd.mp4</t>
  </si>
  <si>
    <t>Потому что это на Новый год! 😸 #котики #анимация #холодильник #еда</t>
  </si>
  <si>
    <t>https://cdn-st.rutubelist.ru/media/ff/9a/b272d54245768f1d1473b2dfaed1/fhd.mp4</t>
  </si>
  <si>
    <t>https://cdn-st.rutubelist.ru/media/7f/bc/3d16f1e74947ab67e8fdfa5fb161/fhd.mp4</t>
  </si>
  <si>
    <t>https://cdn-st.rutubelist.ru/media/c7/6c/c84061584edfba084d63e667ecf2/fhd.mp4</t>
  </si>
  <si>
    <t>https://cdn-st.rutubelist.ru/media/fd/09/51eb4f4b4c3e98707fad2edae508/fhd.mp4</t>
  </si>
  <si>
    <t>https://cdn-st.rutubelist.ru/media/cc/76/3253c4fb4dfbbfcf6a070d496d9d/fhd.mp4</t>
  </si>
  <si>
    <t>https://cdn-st.rutubelist.ru/media/37/bd/a6beaa2d4356a95e6fc9b97f8353/fhd.mp4</t>
  </si>
  <si>
    <t>https://cdn-st.rutubelist.ru/media/dd/76/d91d484747a597156526d66f52e8/fhd.mp4</t>
  </si>
  <si>
    <t>Шашлык из куриных крылышек →
👤 CHECHEN KITCHEN  →</t>
  </si>
  <si>
    <t>https://cdn-st.rutubelist.ru/media/40/ac/7409d46c46498c037041b9c86757/fhd.mp4</t>
  </si>
  <si>
    <t>#мнение #ИринаХакамада #философия #счастье #доброеутро #оптимизм #совет #хочувтренд</t>
  </si>
  <si>
    <t>https://cdn-st.rutubelist.ru/media/10/d0/c03424dd42a78270bf6bd8e4c92e/fhd.mp4</t>
  </si>
  <si>
    <t>https://cdn-st.rutubelist.ru/media/e5/1b/59a58a6249be8fac5a4b307b8c9c/fhd.mp4</t>
  </si>
  <si>
    <t>https://cdn-st.rutubelist.ru/media/f7/9c/51b50798442da3a2582b7c004ab1/fhd.mp4</t>
  </si>
  <si>
    <t>https://cdn-st.rutubelist.ru/media/12/1c/8bc829354a0088811863fbdfc135/fhd.mp4</t>
  </si>
  <si>
    <t>https://cdn-st.rutubelist.ru/media/88/75/6dc620dd4f7fb960f94be6ad9028/fhd.mp4</t>
  </si>
  <si>
    <t>Last night, we challenged Jamal to sneak some words and phrases into the show 🤣 #Shorts</t>
  </si>
  <si>
    <t>https://cdn-st.rutubelist.ru/media/42/a2/27171bea4bdfaa77de6f782748c4/fhd.mp4</t>
  </si>
  <si>
    <t>Вопросики по новому опененгу Блич</t>
  </si>
  <si>
    <t>https://cdn-st.rutubelist.ru/media/e0/61/8c66bb1e44499c2afe3b9fafd82d/fhd.mp4</t>
  </si>
  <si>
    <t>https://cdn-st.rutubelist.ru/media/d3/01/b9cdcc78423e8a0755d759ed35bf/fhd.mp4</t>
  </si>
  <si>
    <t>Уже успели посмотреть 1 серию 2 сезона?  #новости #postnewsru</t>
  </si>
  <si>
    <t>https://cdn-st.rutubelist.ru/media/b5/fd/b55a3d2340ef9b2a3a70698565d3/fhd.mp4</t>
  </si>
  <si>
    <t>https://cdn-st.rutubelist.ru/media/50/53/b85c85154ce186ef485e3f6c7644/fhd.mp4</t>
  </si>
  <si>
    <t>https://cdn-st.rutubelist.ru/media/97/69/48b3001f420aa86efa4b10c3818e/fhd.mp4</t>
  </si>
  <si>
    <t>https://cdn-st.rutubelist.ru/media/39/1a/7ee8f1b74c6abd930649524e7f30/fhd.mp4</t>
  </si>
  <si>
    <t>https://cdn-st.rutubelist.ru/media/93/3f/238d8a304f988ec9700f54ac7e4b/fhd.mp4</t>
  </si>
  <si>
    <t>#авто #трюки #дрифт #auto</t>
  </si>
  <si>
    <t>https://cdn-st.rutubelist.ru/media/e0/fe/9853f7d1426f9d6c9f7ad12ab022/fhd.mp4</t>
  </si>
  <si>
    <t>https://cdn-st.rutubelist.ru/media/3c/f1/6fc2eb69437281e8bc075524c2be/fhd.mp4</t>
  </si>
  <si>
    <t>https://cdn-st.rutubelist.ru/media/39/c5/d44a3bbf4229a43b98a25227630b/fhd.mp4</t>
  </si>
  <si>
    <t>https://cdn-st.rutubelist.ru/media/4a/46/b4dd37844071ae4ac8cf0b318b97/fhd.mp4</t>
  </si>
  <si>
    <t>https://cdn-st.rutubelist.ru/media/20/2a/8aeb96614d1190dc83fd67895de7/fhd.mp4</t>
  </si>
  <si>
    <t>https://cdn-st.rutubelist.ru/media/d6/0c/e24b55b74a3987932125a27af423/fhd.mp4</t>
  </si>
  <si>
    <t>https://cdn-st.rutubelist.ru/media/ea/a8/528038cd45a887586983514838a5/fhd.mp4</t>
  </si>
  <si>
    <t>https://cdn-st.rutubelist.ru/media/a8/fa/cdfe8c8147c1a2ed34bc4ed1c953/fhd.mp4</t>
  </si>
  <si>
    <t>https://cdn-st.rutubelist.ru/media/65/73/0558132d43c79f04d6d3b587847e/fhd.mp4</t>
  </si>
  <si>
    <t>https://cdn-st.rutubelist.ru/media/6d/06/bab8f005439283045abde25e8476/fhd.mp4</t>
  </si>
  <si>
    <t>https://cdn-st.rutubelist.ru/media/26/5b/84bdecc84495b853593bc9ef0eb2/fhd.mp4</t>
  </si>
  <si>
    <t>https://cdn-st.rutubelist.ru/media/ad/18/c747a53a4911b2cb30d2e6506c4f/fhd.mp4</t>
  </si>
  <si>
    <t>https://cdn-st.rutubelist.ru/media/e0/f9/a92b3def40f7b7de0edfac77dac4/fhd.mp4</t>
  </si>
  <si>
    <t>https://cdn-st.rutubelist.ru/media/fc/51/7d7e7a32427c9b6a613faa952c80/fhd.mp4</t>
  </si>
  <si>
    <t>https://cdn-st.rutubelist.ru/media/9c/21/3613280b475185a0e1e1813308ea/fhd.mp4</t>
  </si>
  <si>
    <t>https://cdn-st.rutubelist.ru/media/91/41/7bb2f39249dfb5c07697b95b41ab/fhd.mp4</t>
  </si>
  <si>
    <t>https://cdn-st.rutubelist.ru/media/a1/b7/c300102947569dacbdc0a1f82623/fhd.mp4</t>
  </si>
  <si>
    <t>я за всю жизнь озвучил всего 5 реклам 😱 #диктор</t>
  </si>
  <si>
    <t>https://cdn-st.rutubelist.ru/media/9a/14/b6284f904f25a13393578bc7d070/fhd.mp4</t>
  </si>
  <si>
    <t>https://cdn-st.rutubelist.ru/media/7e/01/c492d2674f8eb08877574555264f/fhd.mp4</t>
  </si>
  <si>
    <t>https://cdn-st.rutubelist.ru/media/7d/4d/bb2055a941b5a5fc9aee30a2307d/fhd.mp4</t>
  </si>
  <si>
    <t>https://cdn-st.rutubelist.ru/media/ba/c6/f009a5704ed099b7d08a0b3fd0fb/fhd.mp4</t>
  </si>
  <si>
    <t>#спорт #наспорте#арена</t>
  </si>
  <si>
    <t>https://cdn-st.rutubelist.ru/media/17/b3/25fbd8794cde93e69fc95d532173/fhd.mp4</t>
  </si>
  <si>
    <t>#fashion #мода #красота #стиль #образ #бокс</t>
  </si>
  <si>
    <t>https://cdn-st.rutubelist.ru/media/30/18/d8d5c03d41efbadb8c317464a4ad/fhd.mp4</t>
  </si>
  <si>
    <t>https://cdn-st.rutubelist.ru/media/6c/e0/f4ad4a5842ef813b7b69089fc74b/fhd.mp4</t>
  </si>
  <si>
    <t>https://cdn-st.rutubelist.ru/media/6a/8d/7cc5553a4c108ded44a53aba05e4/fhd.mp4</t>
  </si>
  <si>
    <t>https://cdn-st.rutubelist.ru/media/2c/dc/14442084491cbf487a03fd47cac3/fhd.mp4</t>
  </si>
  <si>
    <t>https://cdn-st.rutubelist.ru/media/02/f7/bd316404416c9e9fa0f9e95eef93/fhd.mp4</t>
  </si>
  <si>
    <t>https://cdn-st.rutubelist.ru/media/19/dd/7eb5e1a54d75b95dffcda89ba92c/fhd.mp4</t>
  </si>
  <si>
    <t>https://cdn-st.rutubelist.ru/media/9b/fe/33bad3884e9a8f282219e294260b/fhd.mp4</t>
  </si>
  <si>
    <t>https://cdn-st.rutubelist.ru/media/eb/1f/14c14495448a8eb835c274f26e4c/fhd.mp4</t>
  </si>
  <si>
    <t>https://cdn-st.rutubelist.ru/media/75/c9/f25606a340fe994ce8c01890b0f9/fhd.mp4</t>
  </si>
  <si>
    <t>https://cdn-st.rutubelist.ru/media/af/78/ddc93c0249eda6063311eaebe43b/fhd.mp4</t>
  </si>
  <si>
    <t>https://cdn-st.rutubelist.ru/media/ad/28/af0548274d3b9ba781465e350e20/fhd.mp4</t>
  </si>
  <si>
    <t>https://cdn-st.rutubelist.ru/media/95/3a/92c86cb04b5fabf2569ed7b110d8/fhd.mp4</t>
  </si>
  <si>
    <t>https://cdn-st.rutubelist.ru/media/ed/65/301759be4e37b90456af05bda53b/fhd.mp4</t>
  </si>
  <si>
    <t>https://cdn-st.rutubelist.ru/media/b4/83/51f34a3d4134ac5be454dea033e3/fhd.mp4</t>
  </si>
  <si>
    <t>https://cdn-st.rutubelist.ru/media/8e/33/dba921034dad9333a050930b9aa3/fhd.mp4</t>
  </si>
  <si>
    <t>https://cdn-st.rutubelist.ru/media/ad/4c/b8d97fb24fa39b9c4939292008d6/fhd.mp4</t>
  </si>
  <si>
    <t>#бьюти #beauty #бьютирутина #уходзасобой #взгляд #lashes</t>
  </si>
  <si>
    <t>https://cdn-st.rutubelist.ru/media/00/56/b1770c0a45bcbc71186779be5772/fhd.mp4</t>
  </si>
  <si>
    <t>https://cdn-st.rutubelist.ru/media/0e/54/4020e31b476887cebf902b52271f/fhd.mp4</t>
  </si>
  <si>
    <t>https://cdn-st.rutubelist.ru/media/c5/70/e47d16b74f3fab3be0b0518933d3/fhd.mp4</t>
  </si>
  <si>
    <t>https://cdn-st.rutubelist.ru/media/cb/ef/f6acc3394379b2bd15f3d4eaccf7/fhd.mp4</t>
  </si>
  <si>
    <t>https://cdn-st.rutubelist.ru/media/a0/9e/a2670a1a4446a7d7915cd79d7c82/fhd.mp4</t>
  </si>
  <si>
    <t>https://cdn-st.rutubelist.ru/media/5b/44/b6307a584765b0b055c6fb19d6ca/fhd.mp4</t>
  </si>
  <si>
    <t>https://cdn-st.rutubelist.ru/media/8e/8c/f515597446b8a1fb717e7ecc7094/fhd.mp4</t>
  </si>
  <si>
    <t>https://cdn-st.rutubelist.ru/media/90/50/f9361ab249c38e00a0687f20d18d/fhd.mp4</t>
  </si>
  <si>
    <t>https://cdn-st.rutubelist.ru/media/15/71/0464bfdd44289630102ed8ac848e/fhd.mp4</t>
  </si>
  <si>
    <t>https://cdn-st.rutubelist.ru/media/8b/2e/09787b594480967129e53a16ae15/fhd.mp4</t>
  </si>
  <si>
    <t>https://cdn-st.rutubelist.ru/media/e0/52/793782e2491fb2947017469762fc/fhd.mp4</t>
  </si>
  <si>
    <t>https://cdn-st.rutubelist.ru/media/82/29/8a32c017421aa9cc7efd0cf22cb6/fhd.mp4</t>
  </si>
  <si>
    <t>https://cdn-st.rutubelist.ru/media/09/df/b548fef84d65a5e98fdc0261be79/fhd.mp4</t>
  </si>
  <si>
    <t>https://cdn-st.rutubelist.ru/media/2a/11/04a84b35440985f7f1abf834079e/fhd.mp4</t>
  </si>
  <si>
    <t>https://cdn-st.rutubelist.ru/media/d3/93/e1f8ee4f45c4bfedf87110632566/fhd.mp4</t>
  </si>
  <si>
    <t>https://cdn-st.rutubelist.ru/media/71/07/cac07b964b3a8ccda3da7de90073/fhd.mp4</t>
  </si>
  <si>
    <t>НЕРЕАЛЬНЫЙ КРЕМ-ФЕНИКС! The History Of Whoo❤️</t>
  </si>
  <si>
    <t>https://cdn-st.rutubelist.ru/media/05/b6/b1412b57477e92c11fb71b16a23d/fhd.mp4</t>
  </si>
  <si>
    <t>https://cdn-st.rutubelist.ru/media/ad/42/6e79988d41e4a5de910ffc52a8dc/fhd.mp4</t>
  </si>
  <si>
    <t>https://cdn-st.rutubelist.ru/media/29/8b/683b05a84720923888cd7c6303ea/fhd.mp4</t>
  </si>
  <si>
    <t>https://cdn-st.rutubelist.ru/media/91/b0/3b1c5b814f29af82c4d2f52dd81b/fhd.mp4</t>
  </si>
  <si>
    <t>https://cdn-st.rutubelist.ru/media/16/60/1ddf2f744cc6a740f447be08f56c/fhd.mp4</t>
  </si>
  <si>
    <t>https://cdn-st.rutubelist.ru/media/c3/24/d711b9c54ed0b20350cfeedcec07/fhd.mp4</t>
  </si>
  <si>
    <t>https://cdn-st.rutubelist.ru/media/6d/40/e98e7c3347ceac8c9d9d8c228f59/fhd.mp4</t>
  </si>
  <si>
    <t>https://cdn-st.rutubelist.ru/media/68/95/58f9ab6941ec8847076a2cab8253/fhd.mp4</t>
  </si>
  <si>
    <t>https://cdn-st.rutubelist.ru/media/19/38/46ad8907413fbf5d44af68a205d4/fhd.mp4</t>
  </si>
  <si>
    <t>https://cdn-st.rutubelist.ru/media/8d/4b/c9110fa04da3b97b28fff3fdbc75/fhd.mp4</t>
  </si>
  <si>
    <t>https://cdn-st.rutubelist.ru/media/79/80/342c199c497fa500c8017407870c/fhd.mp4</t>
  </si>
  <si>
    <t>https://cdn-st.rutubelist.ru/media/b8/99/1901e9fe40b6ab02d3dd9f8c353a/fhd.mp4</t>
  </si>
  <si>
    <t>https://cdn-st.rutubelist.ru/media/10/65/eb73b2ea4c30a86994cfe527b573/fhd.mp4</t>
  </si>
  <si>
    <t>https://cdn-st.rutubelist.ru/media/d3/44/f1b6112d49c2af09dac7fac823f3/fhd.mp4</t>
  </si>
  <si>
    <t>https://cdn-st.rutubelist.ru/media/e6/ae/6c9a96554f509ccaa4c66ddd301e/fhd.mp4</t>
  </si>
  <si>
    <t>#anime #аниме #рекомендации #клинокрассекающийдемонов</t>
  </si>
  <si>
    <t>https://cdn-st.rutubelist.ru/media/b0/2b/2a67b675409d940a0a00033b7867/fhd.mp4</t>
  </si>
  <si>
    <t>#спорт #наспорте #хоккей #юмор #хкгуу</t>
  </si>
  <si>
    <t>https://cdn-st.rutubelist.ru/media/0e/57/3b7d318c490fb4b6e71474c227ac/fhd.mp4</t>
  </si>
  <si>
    <t>https://cdn-st.rutubelist.ru/media/a0/00/3a0be28348a2a03ebfa5e38ee74e/fhd.mp4</t>
  </si>
  <si>
    <t>https://cdn-st.rutubelist.ru/media/64/07/7a53ea2d407c81767017b166148a/fhd.mp4</t>
  </si>
  <si>
    <t>Реальная реакция императора ☠️ подпишись, чтобы узнавать литературу вместе со мной💖 #литература</t>
  </si>
  <si>
    <t>https://cdn-st.rutubelist.ru/media/76/67/cd8a638348e3900355c1190b4f4b/fhd.mp4</t>
  </si>
  <si>
    <t>#art #ceramics #ceramicartist #design #ceramic</t>
  </si>
  <si>
    <t>https://cdn-st.rutubelist.ru/media/a2/aa/5d49588e47d2a74f2c3cd9f34db6/fhd.mp4</t>
  </si>
  <si>
    <t>https://cdn-st.rutubelist.ru/media/c3/d1/ae52c26d458cadff5a4621b7aff3/fhd.mp4</t>
  </si>
  <si>
    <t>https://cdn-st.rutubelist.ru/media/3a/5d/08c0e1384a05b2fc8198799dfad4/fhd.mp4</t>
  </si>
  <si>
    <t>https://cdn-st.rutubelist.ru/media/48/ce/5efe62804f948d851a5c511d78fd/fhd.mp4</t>
  </si>
  <si>
    <t>https://cdn-st.rutubelist.ru/media/bc/2c/6fe54644414db675621d62bd26bd/fhd.mp4</t>
  </si>
  <si>
    <t>https://cdn-st.rutubelist.ru/media/6d/d2/8db031a74b37a7958979333b2693/fhd.mp4</t>
  </si>
  <si>
    <t>https://cdn-st.rutubelist.ru/media/ca/f3/3075ca7444f3baf8fa736054673b/fhd.mp4</t>
  </si>
  <si>
    <t>https://cdn-st.rutubelist.ru/media/da/8b/87bc7b1d4e6aab6c43a2aad4fb2a/fhd.mp4</t>
  </si>
  <si>
    <t>#forkids #детскийконтент #длядетей #упражнения #стопы #осанка  #здоровьеребенка</t>
  </si>
  <si>
    <t>https://cdn-st.rutubelist.ru/media/18/b1/17d5278e452b9d70724157e73c6f/fhd.mp4</t>
  </si>
  <si>
    <t>https://cdn-st.rutubelist.ru/media/34/c5/0ae4d68045b49402ea0837d9a552/fhd.mp4</t>
  </si>
  <si>
    <t>#бьюти #beauty #бьютирутина #уходзасобой #маникюр#френч #manicure</t>
  </si>
  <si>
    <t>https://cdn-st.rutubelist.ru/media/09/51/eddbc6294930a7123b303044ed52/fhd.mp4</t>
  </si>
  <si>
    <t>https://cdn-st.rutubelist.ru/media/4b/9d/91aa2b53430ca2f716daa6b79154/fhd.mp4</t>
  </si>
  <si>
    <t>https://cdn-st.rutubelist.ru/media/e1/e0/967d157042f39008673e932fac81/fhd.mp4</t>
  </si>
  <si>
    <t>Альпака в метро 😅</t>
  </si>
  <si>
    <t>https://cdn-st.rutubelist.ru/media/77/5e/2fc8ba424b9d8fea130a10e73fab/fhd.mp4</t>
  </si>
  <si>
    <t>https://cdn-st.rutubelist.ru/media/92/55/775bef6b4f128f52fd177474ef66/fhd.mp4</t>
  </si>
  <si>
    <t>https://cdn-st.rutubelist.ru/media/53/61/6a08761a410b9560d5dd793667e1/fhd.mp4</t>
  </si>
  <si>
    <t>https://cdn-st.rutubelist.ru/media/7d/5e/8391aefc4111a87a8d68e49f9794/fhd.mp4</t>
  </si>
  <si>
    <t>https://cdn-st.rutubelist.ru/media/80/71/82f6b39c4025ba557c26b9cc2dc0/fhd.mp4</t>
  </si>
  <si>
    <t>https://cdn-st.rutubelist.ru/media/20/7f/1cdad1bd4ced8a030111faafe449/fhd.mp4</t>
  </si>
  <si>
    <t>https://cdn-st.rutubelist.ru/media/c1/6b/3518cb9d4f5d9dd8559d9e0f3903/fhd.mp4</t>
  </si>
  <si>
    <t>https://cdn-st.rutubelist.ru/media/bf/eb/30e567744147bf49c3da9dca62a0/fhd.mp4</t>
  </si>
  <si>
    <t>https://cdn-st.rutubelist.ru/media/5e/5f/58a2e6d843b18cf6a549aadcd27f/fhd.mp4</t>
  </si>
  <si>
    <t>https://cdn-st.rutubelist.ru/media/03/cf/82ab99414422adec6b8f9e8c1c32/fhd.mp4</t>
  </si>
  <si>
    <t>https://cdn-st.rutubelist.ru/media/aa/07/999f2df34e9db48cf26596159f6c/fhd.mp4</t>
  </si>
  <si>
    <t>https://cdn-st.rutubelist.ru/media/8a/d3/89239f5e4536b886f31e0b1acdac/fhd.mp4</t>
  </si>
  <si>
    <t>https://cdn-st.rutubelist.ru/media/cc/1d/d7e3206c4d2dbce6e317ce1c9b54/fhd.mp4</t>
  </si>
  <si>
    <t>https://cdn-st.rutubelist.ru/media/42/1e/dbd11aad47bbb489ab935662a28d/fhd.mp4</t>
  </si>
  <si>
    <t>https://cdn-st.rutubelist.ru/media/4c/f1/5d2b31b644c3a5018ae4b4bbd945/fhd.mp4</t>
  </si>
  <si>
    <t>https://cdn-st.rutubelist.ru/media/0a/47/dca0224d49498ca5154b6355eb1c/fhd.mp4</t>
  </si>
  <si>
    <t>https://cdn-st.rutubelist.ru/media/ae/6e/5d4a68d44a2aaef2995284a4a5db/fhd.mp4</t>
  </si>
  <si>
    <t>https://cdn-st.rutubelist.ru/media/18/b5/4d4400614bec981d417b6284a62f/fhd.mp4</t>
  </si>
  <si>
    <t>https://cdn-st.rutubelist.ru/media/b1/25/37c25a5948aca1646433963bde95/fhd.mp4</t>
  </si>
  <si>
    <t>Что же такое Йога?</t>
  </si>
  <si>
    <t>https://cdn-st.rutubelist.ru/media/7a/90/64ca9cc8497baef166294be506a1/fhd.mp4</t>
  </si>
  <si>
    <t>https://cdn-st.rutubelist.ru/media/6c/bb/bff8a086483b927759b12b673c2e/fhd.mp4</t>
  </si>
  <si>
    <t>https://cdn-st.rutubelist.ru/media/41/86/989c9b0548cb8a8fc0acc24633d8/fhd.mp4</t>
  </si>
  <si>
    <t>https://cdn-st.rutubelist.ru/media/8e/1a/5b91de8248d0acecb383323280b3/fhd.mp4</t>
  </si>
  <si>
    <t>Книжный шкаф 600+ томов манги. My shelving manga pt.2 #манга #manga #mangacollection #книги</t>
  </si>
  <si>
    <t>https://cdn-st.rutubelist.ru/media/68/67/c53aa3174d4b8f7b94cb4e9e9ea2/fhd.mp4</t>
  </si>
  <si>
    <t>https://cdn-st.rutubelist.ru/media/87/b4/e5dbb7a2473aae98164eb5a38766/fhd.mp4</t>
  </si>
  <si>
    <t>#красивыедевушки #hotgirl#грудь #boobs</t>
  </si>
  <si>
    <t>https://cdn-st.rutubelist.ru/media/e7/df/63b68c044d98afa04233b3a478ca/fhd.mp4</t>
  </si>
  <si>
    <t>https://cdn-st.rutubelist.ru/media/c9/96/e653f129446cb7b0bf5f38d6c2b2/fhd.mp4</t>
  </si>
  <si>
    <t>https://cdn-st.rutubelist.ru/media/7f/ba/b4e33a6140beb25eefcab028101d/fhd.mp4</t>
  </si>
  <si>
    <t>https://cdn-st.rutubelist.ru/media/6d/5a/f83d0c1545a69bc6b8161b3de77d/fhd.mp4</t>
  </si>
  <si>
    <t>https://cdn-st.rutubelist.ru/media/5c/52/011d4e544b0bad7a652b541204b0/fhd.mp4</t>
  </si>
  <si>
    <t>#fashion #мода #красота #стиль #образ #модель #укладка</t>
  </si>
  <si>
    <t>https://cdn-st.rutubelist.ru/media/4b/1f/d31aa7b849188d9d66898a9618cf/fhd.mp4</t>
  </si>
  <si>
    <t>https://cdn-st.rutubelist.ru/media/a3/57/ca7703084c09adcbb6e5f4986f5c/fhd.mp4</t>
  </si>
  <si>
    <t>https://cdn-st.rutubelist.ru/media/0d/9c/d7ec346f4b69a8ddf6069c2c2d96/fhd.mp4</t>
  </si>
  <si>
    <t>https://cdn-st.rutubelist.ru/media/f0/bc/bff7cbb54653ab64ca27d983846a/fhd.mp4</t>
  </si>
  <si>
    <t>https://cdn-st.rutubelist.ru/media/83/7b/bbc118b54f9ab333c35154ec7b62/fhd.mp4</t>
  </si>
  <si>
    <t>https://cdn-st.rutubelist.ru/media/09/aa/09b16f944281aafff555dfe31a05/fhd.mp4</t>
  </si>
  <si>
    <t>https://cdn-st.rutubelist.ru/media/9c/06/24988deb478ea577756332ce6aa8/fhd.mp4</t>
  </si>
  <si>
    <t>https://cdn-st.rutubelist.ru/media/ad/f9/eb7c79c140cd92f041d14cc0cc48/fhd.mp4</t>
  </si>
  <si>
    <t>https://cdn-st.rutubelist.ru/media/67/ab/a7de12eb4c9fa3171a94d4785c6a/fhd.mp4</t>
  </si>
  <si>
    <t>https://cdn-st.rutubelist.ru/media/f0/88/51b638a844e396771adc4aba4e20/fhd.mp4</t>
  </si>
  <si>
    <t>https://cdn-st.rutubelist.ru/media/f3/f4/7be8b3e444e696063a7a8ea69034/fhd.mp4</t>
  </si>
  <si>
    <t>#pastry #pasticceria #italia #patisserie #dessert #sweet #cake #dolci #cioccolato #crema</t>
  </si>
  <si>
    <t>https://cdn-st.rutubelist.ru/media/dc/34/099f6af84c99b7da606f04d9e92a/fhd.mp4</t>
  </si>
  <si>
    <t>https://cdn-st.rutubelist.ru/media/18/98/dced6fb64ce2b0d11367773163af/fhd.mp4</t>
  </si>
  <si>
    <t>https://cdn-st.rutubelist.ru/media/a8/e3/2b739eff44e8845afc1a72ad5d72/fhd.mp4</t>
  </si>
  <si>
    <t>https://cdn-st.rutubelist.ru/media/e1/f9/426d1bd2485db91e8972435b9da2/fhd.mp4</t>
  </si>
  <si>
    <t>#diy #готовка #сделайсам</t>
  </si>
  <si>
    <t>https://cdn-st.rutubelist.ru/media/f7/3c/1673315d448387c8fbac10ba6723/fhd.mp4</t>
  </si>
  <si>
    <t>Я у мамы модница #комедия #юмор</t>
  </si>
  <si>
    <t>https://cdn-st.rutubelist.ru/media/67/fb/bb47f01342f7803d9842843a0991/fhd.mp4</t>
  </si>
  <si>
    <t>https://cdn-st.rutubelist.ru/media/97/ca/5a7f36aa4f668be83d920a46c72a/fhd.mp4</t>
  </si>
  <si>
    <t>https://cdn-st.rutubelist.ru/media/cd/ba/fefa85cb48d08844ee286968a8c1/fhd.mp4</t>
  </si>
  <si>
    <t>https://cdn-st.rutubelist.ru/media/c6/ee/920f6458417abdb71fc84a8f8322/fhd.mp4</t>
  </si>
  <si>
    <t>https://cdn-st.rutubelist.ru/media/09/f9/6a4d1f3f40d69b709f83f9bd4db5/fhd.mp4</t>
  </si>
  <si>
    <t>https://cdn-st.rutubelist.ru/media/de/47/148e229f4c48a29ae92251f74ace/fhd.mp4</t>
  </si>
  <si>
    <t>https://cdn-st.rutubelist.ru/media/72/56/a1bf577b412b9a857ba907c58eaf/fhd.mp4</t>
  </si>
  <si>
    <t>https://cdn-st.rutubelist.ru/media/cf/bf/b7d6536147b3a2a8971d80fef83a/fhd.mp4</t>
  </si>
  <si>
    <t>#игры #видеоигры #games #videogames #letsplay #летсплей #хайлайты #gtav</t>
  </si>
  <si>
    <t>https://cdn-st.rutubelist.ru/media/72/e7/85b59a0347c18e2b4bbc904e2942/fhd.mp4</t>
  </si>
  <si>
    <t>https://cdn-st.rutubelist.ru/media/d7/29/051998d0465db2b0848ac935d341/fhd.mp4</t>
  </si>
  <si>
    <t>https://cdn-st.rutubelist.ru/media/b5/fb/60445f2e4a49884aee679158be5c/fhd.mp4</t>
  </si>
  <si>
    <t>#красивыедевушки #липсинк #купальник</t>
  </si>
  <si>
    <t>https://cdn-st.rutubelist.ru/media/c4/0b/60a9a41b45e48d9e4d0e5c1705ac/fhd.mp4</t>
  </si>
  <si>
    <t>How to outplay your Enemys in Dota 2 with Rubick</t>
  </si>
  <si>
    <t>https://cdn-st.rutubelist.ru/media/b3/78/64f15b034966b054e9d82c487e22/fhd.mp4</t>
  </si>
  <si>
    <t>https://cdn-st.rutubelist.ru/media/cd/d3/cd9f85ad4683915aebf70653d38e/fhd.mp4</t>
  </si>
  <si>
    <t>https://cdn-st.rutubelist.ru/media/71/31/0bd410dc4f31bac54daaf54b5742/fhd.mp4</t>
  </si>
  <si>
    <t>https://cdn-st.rutubelist.ru/media/f5/12/7fe19e5f40f3ae8851a80f4312c1/fhd.mp4</t>
  </si>
  <si>
    <t>https://cdn-st.rutubelist.ru/media/33/49/2207338549e695628b301591099e/fhd.mp4</t>
  </si>
  <si>
    <t>https://cdn-st.rutubelist.ru/media/ff/22/7f0b1ef440d3872992ceaf1da914/fhd.mp4</t>
  </si>
  <si>
    <t>https://cdn-st.rutubelist.ru/media/e7/27/9ccf4367409b8fa9574fd4560f1f/fhd.mp4</t>
  </si>
  <si>
    <t>https://cdn-st.rutubelist.ru/media/1a/f6/5db627be48d49b40d8daa484e868/fhd.mp4</t>
  </si>
  <si>
    <t>https://cdn-st.rutubelist.ru/media/e4/b2/2bf33d034594bfda00255fd19260/fhd.mp4</t>
  </si>
  <si>
    <t>https://cdn-st.rutubelist.ru/media/06/6b/ee6d587946fa8cdd48015c236f27/fhd.mp4</t>
  </si>
  <si>
    <t>https://cdn-st.rutubelist.ru/media/2b/03/3f4a5764463bad471ae6d26b5fb4/fhd.mp4</t>
  </si>
  <si>
    <t>https://cdn-st.rutubelist.ru/media/35/85/10984f244e13af70da12f556bdbd/fhd.mp4</t>
  </si>
  <si>
    <t>https://cdn-st.rutubelist.ru/media/a3/fd/2bf9a3d24c09982e237c439944a7/fhd.mp4</t>
  </si>
  <si>
    <t>https://cdn-st.rutubelist.ru/media/f9/5a/0d67755741cd8f48015fc7f84e85/fhd.mp4</t>
  </si>
  <si>
    <t>https://cdn-st.rutubelist.ru/media/37/e1/815b52d641e989ef48cacf55cf8e/fhd.mp4</t>
  </si>
  <si>
    <t>https://cdn-st.rutubelist.ru/media/37/5b/2ae0065f4a4480112700e756a092/fhd.mp4</t>
  </si>
  <si>
    <t>https://cdn-st.rutubelist.ru/media/ab/e0/a5c5066c43b6bdcc01af69e011a9/fhd.mp4</t>
  </si>
  <si>
    <t>Захватываем тренды 🔥✌🏻</t>
  </si>
  <si>
    <t>https://cdn-st.rutubelist.ru/media/4b/0a/8759f1d2451bb2ec747f552cae91/fhd.mp4</t>
  </si>
  <si>
    <t>https://cdn-st.rutubelist.ru/media/c9/32/99c9113a47469e612b1b97a5aec6/fhd.mp4</t>
  </si>
  <si>
    <t>https://cdn-st.rutubelist.ru/media/63/d7/6be815654dd68f618279efcbea54/fhd.mp4</t>
  </si>
  <si>
    <t>https://cdn-st.rutubelist.ru/media/9a/c1/1005fbb840c7a3d06702e99b1f33/fhd.mp4</t>
  </si>
  <si>
    <t>https://cdn-st.rutubelist.ru/media/b4/81/084bc1b34fc2af5ced4cec23536b/fhd.mp4</t>
  </si>
  <si>
    <t>https://cdn-st.rutubelist.ru/media/ed/b9/438b8ea8431f9cec7646e0a878cf/fhd.mp4</t>
  </si>
  <si>
    <t>https://cdn-st.rutubelist.ru/media/b1/00/5871b8854e8796726460a4eb32a0/fhd.mp4</t>
  </si>
  <si>
    <t>https://cdn-st.rutubelist.ru/media/b2/40/2cb770e147f4b128c8f2d8c4a6c5/fhd.mp4</t>
  </si>
  <si>
    <t>https://cdn-st.rutubelist.ru/media/6b/3c/93e517ae454d9a549c717f9c945a/fhd.mp4</t>
  </si>
  <si>
    <t>#кино #movie #film #мамочкамоя</t>
  </si>
  <si>
    <t>https://cdn-st.rutubelist.ru/media/b5/a3/b8af04dc47a7bd6433d737969ed2/fhd.mp4</t>
  </si>
  <si>
    <t>https://cdn-st.rutubelist.ru/media/4b/17/2352a2b9426894eb93f9de21fa8c/fhd.mp4</t>
  </si>
  <si>
    <t>https://cdn-st.rutubelist.ru/media/ec/d6/c3df645f43269220988de1afcab9/fhd.mp4</t>
  </si>
  <si>
    <t>https://cdn-st.rutubelist.ru/media/09/cb/d6401ec5487b8bbfa8ce9ad7920a/fhd.mp4</t>
  </si>
  <si>
    <t>https://cdn-st.rutubelist.ru/media/3f/c5/1160faf342b29dec0f35ba943525/fhd.mp4</t>
  </si>
  <si>
    <t>https://cdn-st.rutubelist.ru/media/8f/5b/4bae786546f7979f9b501737e35f/fhd.mp4</t>
  </si>
  <si>
    <t>https://cdn-st.rutubelist.ru/media/da/4b/f214a3f54ae49e0fe36495379296/fhd.mp4</t>
  </si>
  <si>
    <t>https://cdn-st.rutubelist.ru/media/d7/90/1e6bd83f46b390aa80c3839b21e3/fhd.mp4</t>
  </si>
  <si>
    <t>https://cdn-st.rutubelist.ru/media/9d/e9/2e25d2634452b44583bc020a9fca/fhd.mp4</t>
  </si>
  <si>
    <t>https://cdn-st.rutubelist.ru/media/63/39/c0228ea44c8aae17811be98ac714/fhd.mp4</t>
  </si>
  <si>
    <t>https://cdn-st.rutubelist.ru/media/0f/59/6845f5fd4b1eb44678df0c3af62d/fhd.mp4</t>
  </si>
  <si>
    <t>https://cdn-st.rutubelist.ru/media/47/aa/5981013c4bf08a3a000b5fc249d6/fhd.mp4</t>
  </si>
  <si>
    <t>https://cdn-st.rutubelist.ru/media/9c/36/cd8427be4b7596e248918392ea92/fhd.mp4</t>
  </si>
  <si>
    <t>https://cdn-st.rutubelist.ru/media/fc/ce/a701dc3f45ec890af426bdbe0dc2/fhd.mp4</t>
  </si>
  <si>
    <t>https://cdn-st.rutubelist.ru/media/2d/9d/01eee4cd4ca09e45eb194b45e9a6/fhd.mp4</t>
  </si>
  <si>
    <t>https://cdn-st.rutubelist.ru/media/dd/12/ea50410b429b8b24ca8255e0430e/fhd.mp4</t>
  </si>
  <si>
    <t>https://cdn-st.rutubelist.ru/media/68/2c/ddb07e0f4af3a24a7c3b7820e843/fhd.mp4</t>
  </si>
  <si>
    <t>https://cdn-st.rutubelist.ru/media/26/2c/4046c9cc43f2b278fe7ed3c23f8d/fhd.mp4</t>
  </si>
  <si>
    <t>https://cdn-st.rutubelist.ru/media/1a/a0/3596d1564922913185f58385e8fa/fhd.mp4</t>
  </si>
  <si>
    <t>https://cdn-st.rutubelist.ru/media/5d/60/c07c22234936b8a3f514579f1bc1/fhd.mp4</t>
  </si>
  <si>
    <t>https://cdn-st.rutubelist.ru/media/01/2a/aebc868c446e92aa57c669fbf582/fhd.mp4</t>
  </si>
  <si>
    <t>https://cdn-st.rutubelist.ru/media/7e/7d/b01445864c1aba4360ed74b5206f/fhd.mp4</t>
  </si>
  <si>
    <t>https://cdn-st.rutubelist.ru/media/81/9e/b79d558e4b8da6a593cf04948dfc/fhd.mp4</t>
  </si>
  <si>
    <t>https://cdn-st.rutubelist.ru/media/ad/30/454dba8a4b9b83d0317018e56673/fhd.mp4</t>
  </si>
  <si>
    <t>https://cdn-st.rutubelist.ru/media/eb/d4/21fac1104d7ea468aaa4960003e3/fhd.mp4</t>
  </si>
  <si>
    <t>https://cdn-st.rutubelist.ru/media/f6/9d/c922990e41dba9a252486a836458/fhd.mp4</t>
  </si>
  <si>
    <t>https://cdn-st.rutubelist.ru/media/d2/41/e8668af647bfaa1ecb788782e873/fhd.mp4</t>
  </si>
  <si>
    <t>https://cdn-st.rutubelist.ru/media/fa/93/62056a374f708bf7bb1311f26b28/fhd.mp4</t>
  </si>
  <si>
    <t>https://cdn-st.rutubelist.ru/media/10/34/6f096f5a4e8db198fd1171bb1fe4/fhd.mp4</t>
  </si>
  <si>
    <t>https://cdn-st.rutubelist.ru/media/f7/cc/0210535045449491956d69547450/fhd.mp4</t>
  </si>
  <si>
    <t>https://cdn-st.rutubelist.ru/media/16/65/1133096d4a20bb1f0d17f5cb95d9/fhd.mp4</t>
  </si>
  <si>
    <t>https://cdn-st.rutubelist.ru/media/d3/e1/705437b34f2093f39f070e9ab8a7/fhd.mp4</t>
  </si>
  <si>
    <t>https://cdn-st.rutubelist.ru/media/7c/5a/c6f5e331490fa423061862e4ba77/fhd.mp4</t>
  </si>
  <si>
    <t>https://cdn-st.rutubelist.ru/media/5b/94/a2d279dc4f8bb4572eb1cf4c1ac9/fhd.mp4</t>
  </si>
  <si>
    <t>https://cdn-st.rutubelist.ru/media/ce/f4/cc4eb1e14b2991ec7620728059ec/fhd.mp4</t>
  </si>
  <si>
    <t>https://cdn-st.rutubelist.ru/media/bd/02/00b69b664ca9ba31029f9f7bb1f0/fhd.mp4</t>
  </si>
  <si>
    <t>https://cdn-st.rutubelist.ru/media/5b/12/71051741481cb11496e251f20e18/fhd.mp4</t>
  </si>
  <si>
    <t>https://cdn-st.rutubelist.ru/media/a2/e6/9ea657694ba097f136392206987d/fhd.mp4</t>
  </si>
  <si>
    <t>https://cdn-st.rutubelist.ru/media/89/47/3ac2cafb458c8b69acaced7df568/fhd.mp4</t>
  </si>
  <si>
    <t>https://cdn-st.rutubelist.ru/media/4f/c7/b0088c5940b18018c51d5387d73f/fhd.mp4</t>
  </si>
  <si>
    <t>https://cdn-st.rutubelist.ru/media/8e/c3/a8e3e67d4184ab635fff1328f3e6/fhd.mp4</t>
  </si>
  <si>
    <t>#авто #auto #vehicle #тачки#обзортачки#lamborgini#тюнинг</t>
  </si>
  <si>
    <t>https://cdn-st.rutubelist.ru/media/f2/00/8b9b70894edaa547b55b3c20dd34/fhd.mp4</t>
  </si>
  <si>
    <t>https://cdn-st.rutubelist.ru/media/14/f2/b97f2ccc4a248a73485f91b07c44/fhd.mp4</t>
  </si>
  <si>
    <t>https://cdn-st.rutubelist.ru/media/4d/2d/5549ed30456e83ad5e160c1f5ed4/fhd.mp4</t>
  </si>
  <si>
    <t>https://cdn-st.rutubelist.ru/media/0f/30/51d595074a368a396eb0519bd6d1/fhd.mp4</t>
  </si>
  <si>
    <t>https://cdn-st.rutubelist.ru/media/95/04/c5b171b64022854bce5cb2e4e301/fhd.mp4</t>
  </si>
  <si>
    <t>https://cdn-st.rutubelist.ru/media/61/1b/3e57c157452cbb8148656f756ea0/fhd.mp4</t>
  </si>
  <si>
    <t>https://cdn-st.rutubelist.ru/media/4f/13/a8d5d0934e4ea1efa35be75331fd/fhd.mp4</t>
  </si>
  <si>
    <t>“Ven al bosque, porque aquí hay descanso”.🌿
"Come to the forest, because here there is rest."🌿</t>
  </si>
  <si>
    <t>https://cdn-st.rutubelist.ru/media/4d/29/7ab9b3b24ce39ec907aaf5c34f3b/fhd.mp4</t>
  </si>
  <si>
    <t>https://cdn-st.rutubelist.ru/media/c5/22/5d52f4d14d89b62077c23daad1cb/fhd.mp4</t>
  </si>
  <si>
    <t>https://cdn-st.rutubelist.ru/media/92/fc/f81778cd4068aeaf152968a96b8e/fhd.mp4</t>
  </si>
  <si>
    <t>https://cdn-st.rutubelist.ru/media/6e/28/f17d7a03438e873c191d514179a4/fhd.mp4</t>
  </si>
  <si>
    <t>https://cdn-st.rutubelist.ru/media/86/7d/f12d662c4dec9ef5b805e386206d/fhd.mp4</t>
  </si>
  <si>
    <t>https://cdn-st.rutubelist.ru/media/d9/bc/ade5f47c4618a2f6b15f8733bd51/fhd.mp4</t>
  </si>
  <si>
    <t>Ганаш без стабилизации! Очень вкусный, нежный! Сразу ставь ❤️ и забирай рецепт</t>
  </si>
  <si>
    <t>https://cdn-st.rutubelist.ru/media/5f/24/94df16674052a4cd845bc5a11145/fhd.mp4</t>
  </si>
  <si>
    <t>https://cdn-st.rutubelist.ru/media/2e/b9/a1c9100749d5a42902ae482aa3e8/fhd.mp4</t>
  </si>
  <si>
    <t>https://cdn-st.rutubelist.ru/media/59/09/5de64f504a0bb3ad142a2406b513/fhd.mp4</t>
  </si>
  <si>
    <t>https://cdn-st.rutubelist.ru/media/2b/e9/d25dc2e945b5b13460335eb3a3bb/fhd.mp4</t>
  </si>
  <si>
    <t>https://cdn-st.rutubelist.ru/media/38/18/0ff268ae49e6ad886d6d91488349/fhd.mp4</t>
  </si>
  <si>
    <t>Новая сверхтихая премиум-механика от Бустера? 😃</t>
  </si>
  <si>
    <t>https://cdn-st.rutubelist.ru/media/c0/b6/fa060f9b41f69aff5f1cf0e6c47c/fhd.mp4</t>
  </si>
  <si>
    <t>https://cdn-st.rutubelist.ru/media/af/a5/da8f7e924b97b56caacc608a64ea/fhd.mp4</t>
  </si>
  <si>
    <t>#технологии #девайсы #technologies #гаджеты #ios #apple #обзорприложения</t>
  </si>
  <si>
    <t>https://cdn-st.rutubelist.ru/media/77/8a/dcbb103541c0a2fa484b0e92e99a/fhd.mp4</t>
  </si>
  <si>
    <t>https://cdn-st.rutubelist.ru/media/f5/c6/11930188415c854969b465521201/fhd.mp4</t>
  </si>
  <si>
    <t>https://cdn-st.rutubelist.ru/media/67/af/ec176cbe4e8280177b373d080157/fhd.mp4</t>
  </si>
  <si>
    <t>#zom100bucketlistofthedead #homies</t>
  </si>
  <si>
    <t>https://cdn-st.rutubelist.ru/media/9d/14/ddaafa7f4d66b866666113464122/fhd.mp4</t>
  </si>
  <si>
    <t>https://cdn-st.rutubelist.ru/media/72/34/c9d2b2e449f4815f8ad8025aebfe/fhd.mp4</t>
  </si>
  <si>
    <t>#бьюти #beauty #бьютирутина #уходзасобой #педикюр #лечение #ногти</t>
  </si>
  <si>
    <t>https://cdn-st.rutubelist.ru/media/5a/94/eeb3649b425ca9c45593d139360f/fhd.mp4</t>
  </si>
  <si>
    <t>https://cdn-st.rutubelist.ru/media/ff/73/e22140c7426189b264ff3e76f665/fhd.mp4</t>
  </si>
  <si>
    <t>https://cdn-st.rutubelist.ru/media/e1/dd/60f32d6146c1930c67d80c470cfe/fhd.mp4</t>
  </si>
  <si>
    <t>https://cdn-st.rutubelist.ru/media/eb/31/6fa98cdd41ffbe8d319cfccc9ad2/fhd.mp4</t>
  </si>
  <si>
    <t>https://cdn-st.rutubelist.ru/media/da/e8/ad3b3eb242c7a733825016660e45/fhd.mp4</t>
  </si>
  <si>
    <t>https://cdn-st.rutubelist.ru/media/8a/17/f5e04b8d4cd198bd4aca17c4e33d/fhd.mp4</t>
  </si>
  <si>
    <t>https://cdn-st.rutubelist.ru/media/15/3e/f27905104c2e956377e762344658/fhd.mp4</t>
  </si>
  <si>
    <t>https://cdn-st.rutubelist.ru/media/f2/3a/7d89482c4b4fb2d1026b2e91da85/fhd.mp4</t>
  </si>
  <si>
    <t>https://cdn-st.rutubelist.ru/media/59/7a/52abb0954f3b9491d2840ba1935a/fhd.mp4</t>
  </si>
  <si>
    <t>НАВЕЛА КИПИШ #аниме</t>
  </si>
  <si>
    <t>https://cdn-st.rutubelist.ru/media/c0/b5/1e7d7e6d4e3dbc3760386c20c468/fhd.mp4</t>
  </si>
  <si>
    <t>https://cdn-st.rutubelist.ru/media/8e/51/9735646e4fd9b68ca574ed40aa67/fhd.mp4</t>
  </si>
  <si>
    <t>https://cdn-st.rutubelist.ru/media/35/d3/390d03e9494882e295cc5bce5de1/fhd.mp4</t>
  </si>
  <si>
    <t>https://cdn-st.rutubelist.ru/media/57/a9/3aa693724f99b1d2ed45dc6fa0e1/fhd.mp4</t>
  </si>
  <si>
    <t>https://cdn-st.rutubelist.ru/media/ac/56/28ba6bdb45b5972edc367d8f6371/fhd.mp4</t>
  </si>
  <si>
    <t>https://cdn-st.rutubelist.ru/media/a8/5b/157985174b4389ec2dfee5de0d16/fhd.mp4</t>
  </si>
  <si>
    <t>https://cdn-st.rutubelist.ru/media/f9/13/7b74e33b490b86726dc3f3e0f3ec/fhd.mp4</t>
  </si>
  <si>
    <t>Фильм называется👇🏻
Фрида, 2002 года</t>
  </si>
  <si>
    <t>https://cdn-st.rutubelist.ru/media/ab/5b/aaac6e6748248208d72f3276ad1a/fhd.mp4</t>
  </si>
  <si>
    <t>#prank #magic #magictricks #magician #funnyvideos #фокусы #пранки #лайфхаки #юмор #фокусник</t>
  </si>
  <si>
    <t>https://cdn-st.rutubelist.ru/media/43/4b/5cb8c5304fc5a9b357e5555700d9/fhd.mp4</t>
  </si>
  <si>
    <t>https://cdn-st.rutubelist.ru/media/c5/3b/01c38f934fa2a1b00acef25cc11c/fhd.mp4</t>
  </si>
  <si>
    <t>https://cdn-st.rutubelist.ru/media/f9/56/abbd33144d21b7c01b1e87eb97cf/fhd.mp4</t>
  </si>
  <si>
    <t>Сохраняй топ натуральных карандашей для губ  Vivienne Sabo - новый оттенок 07 идеально нежно розовый, я давно такой искала именно в гелевой формуле Fa</t>
  </si>
  <si>
    <t>https://cdn-st.rutubelist.ru/media/55/41/461f9ea440059473b755494ca035/fhd.mp4</t>
  </si>
  <si>
    <t>https://cdn-st.rutubelist.ru/media/54/fe/5dad8d2142ac85eda3ef0827ed66/fhd.mp4</t>
  </si>
  <si>
    <t>https://cdn-st.rutubelist.ru/media/cf/f2/d5e496a24a809cf61fa4dfe60e38/fhd.mp4</t>
  </si>
  <si>
    <t>https://cdn-st.rutubelist.ru/media/ff/d9/43cf65b744009646fe90d5071dfb/fhd.mp4</t>
  </si>
  <si>
    <t>#холодноесердце #frozen</t>
  </si>
  <si>
    <t>https://cdn-st.rutubelist.ru/media/65/84/b09d346c4447be839498686dc705/fhd.mp4</t>
  </si>
  <si>
    <t>https://cdn-st.rutubelist.ru/media/cc/99/20d62aac4eecaca5e49409645f98/fhd.mp4</t>
  </si>
  <si>
    <t>https://cdn-st.rutubelist.ru/media/68/3c/63e42b4b4f9e83f72bc8d31c88eb/fhd.mp4</t>
  </si>
  <si>
    <t>https://cdn-st.rutubelist.ru/media/85/bc/a777d5f144d68daf1caadbb76262/fhd.mp4</t>
  </si>
  <si>
    <t>https://cdn-st.rutubelist.ru/media/c7/40/4afa9e61455d8de4a3b704ebb5d0/fhd.mp4</t>
  </si>
  <si>
    <t>нет смысла делать суставную гимнастику</t>
  </si>
  <si>
    <t>https://cdn-st.rutubelist.ru/media/96/82/c56b49c7487e863ecbde6fa89092/fhd.mp4</t>
  </si>
  <si>
    <t>https://cdn-st.rutubelist.ru/media/69/c2/f8499dbe4000bb3743ed0847d31a/fhd.mp4</t>
  </si>
  <si>
    <t>#рецепт #рецепты #reels #reelsvideo #reelitfeelit</t>
  </si>
  <si>
    <t>https://cdn-st.rutubelist.ru/media/78/f7/f93ad58848bc8d9bb68d081e50fb/fhd.mp4</t>
  </si>
  <si>
    <t>https://cdn-st.rutubelist.ru/media/0c/53/21200c8c4aedaf7c06fdcdb34bc6/fhd.mp4</t>
  </si>
  <si>
    <t>https://cdn-st.rutubelist.ru/media/4b/32/26f0890a429b8c2b84d1b7be60f8/fhd.mp4</t>
  </si>
  <si>
    <t>#бьюти #массаж #расслабление</t>
  </si>
  <si>
    <t>https://cdn-st.rutubelist.ru/media/14/fa/b5e4be1543d2b5cd83cd6e96d4a4/fhd.mp4</t>
  </si>
  <si>
    <t>https://cdn-st.rutubelist.ru/media/e6/1f/24ba07fe4aa69330713e2b005c8b/fhd.mp4</t>
  </si>
  <si>
    <t>Что такое чашка-крикун_</t>
  </si>
  <si>
    <t>https://cdn-st.rutubelist.ru/media/64/4b/7f9b568546b6bb40ee61963c18d4/fhd.mp4</t>
  </si>
  <si>
    <t>https://cdn-st.rutubelist.ru/media/de/d0/e0b4177d4803953123efaa1258a3/fhd.mp4</t>
  </si>
  <si>
    <t>https://cdn-st.rutubelist.ru/media/d0/fb/42b625a74046b5c575649ba9e2d9/fhd.mp4</t>
  </si>
  <si>
    <t>https://cdn-st.rutubelist.ru/media/36/b7/495fc67a473aa68fc03761c6c0c8/fhd.mp4</t>
  </si>
  <si>
    <t>Блоггеры посетили казахоязычную школу</t>
  </si>
  <si>
    <t>https://cdn-st.rutubelist.ru/media/6b/69/905a8df246e28643be64471a9abb/fhd.mp4</t>
  </si>
  <si>
    <t>Спойлер к новому фанфику! Он будет после Буратино и параллельно с Круэллой😌 →</t>
  </si>
  <si>
    <t>https://cdn-st.rutubelist.ru/media/43/ea/f5ef58124a42bfe3a08c667abdf6/fhd.mp4</t>
  </si>
  <si>
    <t>https://cdn-st.rutubelist.ru/media/67/fb/b61f03a0412f9141f1888bdca1de/fhd.mp4</t>
  </si>
  <si>
    <t>https://cdn-st.rutubelist.ru/media/2d/dc/ce7d43db419480845538ca64bacb/fhd.mp4</t>
  </si>
  <si>
    <t>https://cdn-st.rutubelist.ru/media/51/cc/95eceb8943349f46977352222c94/fhd.mp4</t>
  </si>
  <si>
    <t>https://cdn-st.rutubelist.ru/media/b7/dc/7b7507c14ba0910b8a20128a50e9/fhd.mp4</t>
  </si>
  <si>
    <t>https://cdn-st.rutubelist.ru/media/ed/65/4d565ced4921b78991ff17ec2995/fhd.mp4</t>
  </si>
  <si>
    <t>Как Крестьяне бунтуют во Франции и почему?</t>
  </si>
  <si>
    <t>https://cdn-st.rutubelist.ru/media/69/b1/c72f3679427cb9991599ef23f9f9/fhd.mp4</t>
  </si>
  <si>
    <t>https://cdn-st.rutubelist.ru/media/6f/1d/fdd770bf410ebfd00bf57163fbeb/fhd.mp4</t>
  </si>
  <si>
    <t>ЭТО САМАЯ ПЕРВАЯ ИГРА в APPSTORE!</t>
  </si>
  <si>
    <t>https://cdn-st.rutubelist.ru/media/0d/57/1cf8ca0f4ef8bfdfef9600399a03/fhd.mp4</t>
  </si>
  <si>
    <t>https://cdn-st.rutubelist.ru/media/da/4e/7c71aedb41e898d11f9d6d3ec5c7/fhd.mp4</t>
  </si>
  <si>
    <t>https://cdn-st.rutubelist.ru/media/82/68/5c7dccaa491e8bdb2d92a2b80b23/fhd.mp4</t>
  </si>
  <si>
    <t>❤️‍🩹•Manhwa title: The Princess in the Attic• 🔥Top manhva🔥#manga#manhva#manhua</t>
  </si>
  <si>
    <t>https://cdn-st.rutubelist.ru/media/74/6d/7d69e03e4834b6159993c4a0d87c/fhd.mp4</t>
  </si>
  <si>
    <t>https://cdn-st.rutubelist.ru/media/76/b0/eca5fc604f65a416ec3444b3ced3/fhd.mp4</t>
  </si>
  <si>
    <t>https://cdn-st.rutubelist.ru/media/f6/97/5bf9e8124220b6c4765449d4c738/fhd.mp4</t>
  </si>
  <si>
    <t>#красивыедевушки #hotgirl #грудь #boobs #купальник #отдых</t>
  </si>
  <si>
    <t>https://cdn-st.rutubelist.ru/media/e1/4e/651237c74bbca95c3b7540ce5c45/fhd.mp4</t>
  </si>
  <si>
    <t>https://cdn-st.rutubelist.ru/media/82/e9/f2ae63b448b088f0294b7991b4e4/fhd.mp4</t>
  </si>
  <si>
    <t>https://cdn-st.rutubelist.ru/media/39/29/6e5d6ae94284b897915624a86b50/fhd.mp4</t>
  </si>
  <si>
    <t>https://cdn-st.rutubelist.ru/media/2d/46/b0308bad4421a909290ace9f06de/fhd.mp4</t>
  </si>
  <si>
    <t>https://cdn-st.rutubelist.ru/media/7a/d5/84217f4d4eee89ba100f9391ce8c/fhd.mp4</t>
  </si>
  <si>
    <t>https://cdn-st.rutubelist.ru/media/81/43/ba532b67494fbcfb14c0c4c4cf54/fhd.mp4</t>
  </si>
  <si>
    <t>https://cdn-st.rutubelist.ru/media/09/5d/898d172041e8a12fa0fad03923c9/fhd.mp4</t>
  </si>
  <si>
    <t>5 last minute NYE outfit ideas.</t>
  </si>
  <si>
    <t>https://cdn-st.rutubelist.ru/media/d7/2d/8212f849433cafdb18579f0ffb43/fhd.mp4</t>
  </si>
  <si>
    <t>https://cdn-st.rutubelist.ru/media/dd/3a/b42d14b8442284cf159f6cf41872/fhd.mp4</t>
  </si>
  <si>
    <t>https://cdn-st.rutubelist.ru/media/6e/35/a66ed3c042f2889a5d3cd06f79bf/fhd.mp4</t>
  </si>
  <si>
    <t>#влог #стишок</t>
  </si>
  <si>
    <t>https://cdn-st.rutubelist.ru/media/42/3c/08de5ee84117a557899495018309/fhd.mp4</t>
  </si>
  <si>
    <t>сегодня в сторис признаюсь в том, о чем так долго боялась сказать вамя никогда бы не подумала, что мне будет так страшно об этом говорить.</t>
  </si>
  <si>
    <t>https://cdn-st.rutubelist.ru/media/44/ad/e1c295884e57a9ba04d74ad5be0b/fhd.mp4</t>
  </si>
  <si>
    <t>https://cdn-st.rutubelist.ru/media/45/32/610860194743ad39aef09a6979f2/fhd.mp4</t>
  </si>
  <si>
    <t>#путешествия #journey #туризм #природа #красота #город #дубай</t>
  </si>
  <si>
    <t>https://cdn-st.rutubelist.ru/media/d4/c8/37dbff1640c49bb3a10f5f4d70d4/fhd.mp4</t>
  </si>
  <si>
    <t>https://cdn-st.rutubelist.ru/media/0f/65/2439c43d4249bc3d74c383c7f664/fhd.mp4</t>
  </si>
  <si>
    <t>#бьюти #beauty #бьютирутина #уходзасобой #окрашивание#брови #ламинирование</t>
  </si>
  <si>
    <t>https://cdn-st.rutubelist.ru/media/df/c6/d4f0f5014bd2ba19960a164f629e/fhd.mp4</t>
  </si>
  <si>
    <t>https://cdn-st.rutubelist.ru/media/31/b2/7e1dddb94ea980701401997592ac/fhd.mp4</t>
  </si>
  <si>
    <t>https://cdn-st.rutubelist.ru/media/28/a7/60c55a0c4481a83970605a29aabb/fhd.mp4</t>
  </si>
  <si>
    <t>https://cdn-st.rutubelist.ru/media/82/51/f9836a2147e1a2588f94e96efda2/fhd.mp4</t>
  </si>
  <si>
    <t>https://cdn-st.rutubelist.ru/media/34/b5/40a1cede417187049b52255ca226/fhd.mp4</t>
  </si>
  <si>
    <t>Сохраняй 4 варианта планки в динамике для красивой спины и плоского животаВо всех вариантах удерживай нейтральный позвоночный столб</t>
  </si>
  <si>
    <t>https://cdn-st.rutubelist.ru/media/d3/80/cc064150485196f34243aaa5e879/fhd.mp4</t>
  </si>
  <si>
    <t>https://cdn-st.rutubelist.ru/media/83/b9/823edbd64cafa144c3ae465d00fd/fhd.mp4</t>
  </si>
  <si>
    <t>https://cdn-st.rutubelist.ru/media/04/c8/9aa615164ab8872038536bedc353/fhd.mp4</t>
  </si>
  <si>
    <t>https://cdn-st.rutubelist.ru/media/9f/90/21d5530c48ad8c8202c61a2088fb/fhd.mp4</t>
  </si>
  <si>
    <t>https://cdn-st.rutubelist.ru/media/85/3e/4e6d44f640fb8c1139844816012f/fhd.mp4</t>
  </si>
  <si>
    <t>https://cdn-st.rutubelist.ru/media/51/31/a0b7009049b0b2e2d11c9154144e/fhd.mp4</t>
  </si>
  <si>
    <t>https://cdn-st.rutubelist.ru/media/04/73/7a417a944ee6bfb8a85314b5b771/fhd.mp4</t>
  </si>
  <si>
    <t>https://cdn-st.rutubelist.ru/media/44/51/9666b8aa4e98b8f5a776d1441985/fhd.mp4</t>
  </si>
  <si>
    <t>https://cdn-st.rutubelist.ru/media/b3/d1/02c7d78542249bbad8edd1798154/fhd.mp4</t>
  </si>
  <si>
    <t>https://cdn-st.rutubelist.ru/media/d5/68/0709c9904072965dce7cc6255ad1/fhd.mp4</t>
  </si>
  <si>
    <t>Xiaomi 13T. Смартфон с подвохом? Разберемся!</t>
  </si>
  <si>
    <t>https://cdn-st.rutubelist.ru/media/e0/fa/0be939ac4bd6a8fa4685e6f8fc6f/fhd.mp4</t>
  </si>
  <si>
    <t>#billieeilish #music #cover #billieeilishiloveyou #bali ❤️❤️</t>
  </si>
  <si>
    <t>https://cdn-st.rutubelist.ru/media/0c/31/fa79f4024470941ef3e060ffd593/fhd.mp4</t>
  </si>
  <si>
    <t>https://cdn-st.rutubelist.ru/media/11/a7/b2a7721b4d8bb057084f5653ce38/fhd.mp4</t>
  </si>
  <si>
    <t>https://cdn-st.rutubelist.ru/media/e5/fa/3112912c4661aa15d06a141c04fa/fhd.mp4</t>
  </si>
  <si>
    <t>Начните замечать свою уникальность 💖
И в следующий момент вы поймете, что вы хотите рассказать этому миру и как это следует сделать</t>
  </si>
  <si>
    <t>https://cdn-st.rutubelist.ru/media/3c/d6/030f2361421da6789929e3021da0/fhd.mp4</t>
  </si>
  <si>
    <t>https://cdn-st.rutubelist.ru/media/7e/0e/7bba948441158e8546fdf7f208da/fhd.mp4</t>
  </si>
  <si>
    <t>https://cdn-st.rutubelist.ru/media/16/e9/e66e14f04d06a6b4a43f81024376/fhd.mp4</t>
  </si>
  <si>
    <t>😨 ЧТО ЕСЛИ ТИТАН СПИКЕРМЕН ПОПАДЁТ В ЗАКУЛИСЬЕ! #skibiditoilet #toilet #кнобзи #roblox</t>
  </si>
  <si>
    <t>https://cdn-st.rutubelist.ru/media/e1/0c/d7cae87c4519ad4e2cc1e9ea2f20/fhd.mp4</t>
  </si>
  <si>
    <t>https://cdn-st.rutubelist.ru/media/14/0d/f6d0ab514cbc883ff3400c8a84a3/fhd.mp4</t>
  </si>
  <si>
    <t>https://cdn-st.rutubelist.ru/media/f1/69/d3ffad3642bc8b5c3ad77c2aa7db/fhd.mp4</t>
  </si>
  <si>
    <t>https://cdn-st.rutubelist.ru/media/ff/0c/8295951642d29372bb4ca37e972c/fhd.mp4</t>
  </si>
  <si>
    <t>https://cdn-st.rutubelist.ru/media/a1/17/a0634bab43cfbb6ab7bccab7b7b6/fhd.mp4</t>
  </si>
  <si>
    <t>https://cdn-st.rutubelist.ru/media/f3/9a/6374b12b408eb2bc79ee0d99433f/fhd.mp4</t>
  </si>
  <si>
    <t>https://cdn-st.rutubelist.ru/media/c0/f5/bdd453d9401ab0fd3676b4ad9b69/fhd.mp4</t>
  </si>
  <si>
    <t>https://cdn-st.rutubelist.ru/media/a0/de/42cdbec9485aae90484ee75a18d6/fhd.mp4</t>
  </si>
  <si>
    <t>https://cdn-st.rutubelist.ru/media/30/6d/073a5d164fbda70009989217cae6/fhd.mp4</t>
  </si>
  <si>
    <t>https://cdn-st.rutubelist.ru/media/0d/07/3c4207aa4948841c204cecf0819d/fhd.mp4</t>
  </si>
  <si>
    <t>https://cdn-st.rutubelist.ru/media/67/5c/d2e600b944a6909383fca541508c/fhd.mp4</t>
  </si>
  <si>
    <t>🤬 СТРАШНЫЙ ВИРУС В РОБЛОКС ! #skibiditoilet #toilet #кнобзи #roblox</t>
  </si>
  <si>
    <t>https://cdn-st.rutubelist.ru/media/19/31/21c15d5d449d9d675416463d4b74/fhd.mp4</t>
  </si>
  <si>
    <t>#красивыедевушки #секси #милашка</t>
  </si>
  <si>
    <t>https://cdn-st.rutubelist.ru/media/3c/5d/8e290e2f46a8b6b3caa974698151/fhd.mp4</t>
  </si>
  <si>
    <t>https://cdn-st.rutubelist.ru/media/99/f9/71e75eca4fef8d25fdbfd6be729d/fhd.mp4</t>
  </si>
  <si>
    <t>https://cdn-st.rutubelist.ru/media/4e/a4/22d959d041729949fe20a451ea67/fhd.mp4</t>
  </si>
  <si>
    <t>Застала с другой🎬</t>
  </si>
  <si>
    <t>https://cdn-st.rutubelist.ru/media/e2/e2/bfc112ef4bbba45ed3376823f7ad/fhd.mp4</t>
  </si>
  <si>
    <t>https://cdn-st.rutubelist.ru/media/a8/e8/e4c076fb415892ca707141c1b3b8/fhd.mp4</t>
  </si>
  <si>
    <t>https://cdn-st.rutubelist.ru/media/ea/b1/5a88750a48bc85a7496bf9335c84/fhd.mp4</t>
  </si>
  <si>
    <t>⬅️⬅️</t>
  </si>
  <si>
    <t>https://cdn-st.rutubelist.ru/media/0c/90/a4248265410a8574d46b3f194b79/fhd.mp4</t>
  </si>
  <si>
    <t>#красивыедевушки #грудь #boobs #кино #животные</t>
  </si>
  <si>
    <t>https://cdn-st.rutubelist.ru/media/98/90/1a6055144f5fb32c6846fce9c604/fhd.mp4</t>
  </si>
  <si>
    <t>Соблюдай дистанцию  #ничеголишнего #лазернаяэпиляция</t>
  </si>
  <si>
    <t>https://cdn-st.rutubelist.ru/media/93/b5/be7d4170410b899e00b888fddafe/fhd.mp4</t>
  </si>
  <si>
    <t>https://cdn-st.rutubelist.ru/media/4d/11/3b73740141babdf29f5ee63cb913/fhd.mp4</t>
  </si>
  <si>
    <t>https://cdn-st.rutubelist.ru/media/a3/99/13c4d88a4675905a6e20e23b56cd/fhd.mp4</t>
  </si>
  <si>
    <t>https://cdn-st.rutubelist.ru/media/f9/33/0c2de5184cab80f500fdc9b91fb3/fhd.mp4</t>
  </si>
  <si>
    <t>https://cdn-st.rutubelist.ru/media/4f/aa/63e34a9f4361b45186b974335b50/fhd.mp4</t>
  </si>
  <si>
    <t>https://cdn-st.rutubelist.ru/media/0e/b9/177b30cb489ea4c419105d8aa0c4/fhd.mp4</t>
  </si>
  <si>
    <t>https://cdn-st.rutubelist.ru/media/6b/54/83a0ad8d4ba7bf731ec64bf2e6e4/fhd.mp4</t>
  </si>
  <si>
    <t>https://cdn-st.rutubelist.ru/media/fb/8d/604d78064a3b9e62df649e0b46f8/fhd.mp4</t>
  </si>
  <si>
    <t>https://cdn-st.rutubelist.ru/media/94/7d/26533d32435a91beb063bf842a94/fhd.mp4</t>
  </si>
  <si>
    <t>https://cdn-st.rutubelist.ru/media/a1/87/27a570c041589951cf4bb004bf0c/fhd.mp4</t>
  </si>
  <si>
    <t>5 законов, которые облегчат вам жизнь.</t>
  </si>
  <si>
    <t>https://cdn-st.rutubelist.ru/media/47/f2/15a26c2e430bbe54d18772252ba0/fhd.mp4</t>
  </si>
  <si>
    <t>https://cdn-st.rutubelist.ru/media/02/2f/74d583424a768f900c92ae5cb7ec/fhd.mp4</t>
  </si>
  <si>
    <t>https://cdn-st.rutubelist.ru/media/ec/3d/0be63d4b4ae5ba68a73620f59b2b/fhd.mp4</t>
  </si>
  <si>
    <t>https://cdn-st.rutubelist.ru/media/f3/22/9b3907e24a7fac0a5df9e48072cb/fhd.mp4</t>
  </si>
  <si>
    <t>https://cdn-st.rutubelist.ru/media/3a/23/bf852d504c6e9ae953ae6747c8f0/fhd.mp4</t>
  </si>
  <si>
    <t>https://cdn-st.rutubelist.ru/media/29/53/01a9401e4e5194a0fdc206743f23/fhd.mp4</t>
  </si>
  <si>
    <t>https://cdn-st.rutubelist.ru/media/91/78/d92b7e8b4535b5af11cf9bddf1df/fhd.mp4</t>
  </si>
  <si>
    <t>https://cdn-st.rutubelist.ru/media/51/bf/832a208742cbbcabd56fed747558/fhd.mp4</t>
  </si>
  <si>
    <t>https://cdn-st.rutubelist.ru/media/3b/c7/2687d7334f41961bf93dd3c14633/fhd.mp4</t>
  </si>
  <si>
    <t>https://cdn-st.rutubelist.ru/media/c4/0f/f499fa284f159e63f9f9bd6fae95/fhd.mp4</t>
  </si>
  <si>
    <t>https://cdn-st.rutubelist.ru/media/29/81/7e9abe284d6b9e53179d7535e496/fhd.mp4</t>
  </si>
  <si>
    <t>https://cdn-st.rutubelist.ru/media/a5/03/0a9bf31b49faaf17b2f9d0d160e3/fhd.mp4</t>
  </si>
  <si>
    <t>https://cdn-st.rutubelist.ru/media/74/ec/23032d9d4df289610e250a110b26/fhd.mp4</t>
  </si>
  <si>
    <t>https://cdn-st.rutubelist.ru/media/99/0b/8c0c09ad48d6bdd8281eb5f9d469/fhd.mp4</t>
  </si>
  <si>
    <t>https://cdn-st.rutubelist.ru/media/83/34/b66e89af49ea8d09e727836dfc37/fhd.mp4</t>
  </si>
  <si>
    <t>https://cdn-st.rutubelist.ru/media/bb/2c/b4f211a040f2a636e9c1d2d6f01c/fhd.mp4</t>
  </si>
  <si>
    <t>https://cdn-st.rutubelist.ru/media/04/9a/c3b4de7c48ee8302796be1c2a6f4/fhd.mp4</t>
  </si>
  <si>
    <t>На дороге случилось нечто ужасное…😱 #кино #фильм #сериал</t>
  </si>
  <si>
    <t>https://cdn-st.rutubelist.ru/media/89/68/aabb12ca4305be7daff51e3efb34/fhd.mp4</t>
  </si>
  <si>
    <t>https://cdn-st.rutubelist.ru/media/26/28/382be70d487aba9b2c861105c40f/fhd.mp4</t>
  </si>
  <si>
    <t>https://cdn-st.rutubelist.ru/media/5f/a8/4e7fd44a4c38b038c9efd2253415/fhd.mp4</t>
  </si>
  <si>
    <t>https://cdn-st.rutubelist.ru/media/50/91/6bffec0c46ceaa670a61cccaf3be/fhd.mp4</t>
  </si>
  <si>
    <t>https://cdn-st.rutubelist.ru/media/08/2a/40b673954d7cb996fe8cd24a848a/fhd.mp4</t>
  </si>
  <si>
    <t>https://cdn-st.rutubelist.ru/media/a5/58/6a440ff34725b6d0f52eed50dc71/fhd.mp4</t>
  </si>
  <si>
    <t>https://cdn-st.rutubelist.ru/media/58/f4/6bfdcb6a4beb8279209daff9940f/fhd.mp4</t>
  </si>
  <si>
    <t>#спорт #наспорте #зарядка #здоровье #упражнение</t>
  </si>
  <si>
    <t>https://cdn-st.rutubelist.ru/media/5b/4d/7dc45b2240eb95bdea4339266794/fhd.mp4</t>
  </si>
  <si>
    <t>https://cdn-st.rutubelist.ru/media/0d/2d/95cf588e44119798b75434ab0cb4/fhd.mp4</t>
  </si>
  <si>
    <t>https://cdn-st.rutubelist.ru/media/98/ef/4d5459344f3e92ed6575ba903f70/fhd.mp4</t>
  </si>
  <si>
    <t>https://cdn-st.rutubelist.ru/media/bb/fa/fdf69ffa49908e0325dcb4b55301/fhd.mp4</t>
  </si>
  <si>
    <t>https://cdn-st.rutubelist.ru/media/1b/8a/67995af64f6cab9d0395997ba278/fhd.mp4</t>
  </si>
  <si>
    <t>https://cdn-st.rutubelist.ru/media/8b/62/d2bdfb584fa799da685795d52449/fhd.mp4</t>
  </si>
  <si>
    <t>https://cdn-st.rutubelist.ru/media/37/53/20f835724918a867a23e26d0c04e/fhd.mp4</t>
  </si>
  <si>
    <t>https://cdn-st.rutubelist.ru/media/50/d9/f66604284d71bf5b2d8f00f2a5f5/fhd.mp4</t>
  </si>
  <si>
    <t>https://cdn-st.rutubelist.ru/media/97/64/55bbba0746fe989390e10e002d73/fhd.mp4</t>
  </si>
  <si>
    <t>Pet parents, #whocanrelate ? 😅 Mommy wouldn’t have it any other way 😊❤️🐾 #spoiled #spoileddog
#mamasboy</t>
  </si>
  <si>
    <t>https://cdn-st.rutubelist.ru/media/e3/9e/7aa4d1d14e4d9aa98e7a253a1e70/fhd.mp4</t>
  </si>
  <si>
    <t>#fashion #мода #красота #стиль #модныйлук #женскаямода #образ #модели #подборка</t>
  </si>
  <si>
    <t>https://cdn-st.rutubelist.ru/media/8c/44/9ae8505748aeb745aba3ae37a08c/fhd.mp4</t>
  </si>
  <si>
    <t>https://cdn-st.rutubelist.ru/media/60/41/0c3db43849e5afb32755adf51146/fhd.mp4</t>
  </si>
  <si>
    <t>https://cdn-st.rutubelist.ru/media/83/e5/af47b6b94628b5722062d561ce23/fhd.mp4</t>
  </si>
  <si>
    <t>https://cdn-st.rutubelist.ru/media/05/e4/0a76465a4e2780b5eaceaf1f9bd0/fhd.mp4</t>
  </si>
  <si>
    <t>https://cdn-st.rutubelist.ru/media/7d/0c/ccca4aea44d49a73845cfa88ecaf/fhd.mp4</t>
  </si>
  <si>
    <t>https://cdn-st.rutubelist.ru/media/5c/cd/9435af394903b4c1dac9c88b074d/fhd.mp4</t>
  </si>
  <si>
    <t>https://cdn-st.rutubelist.ru/media/fb/bb/9cf1c01a410f9ac57f3bc637b358/fhd.mp4</t>
  </si>
  <si>
    <t>Хотели бы посетить Москву</t>
  </si>
  <si>
    <t>https://cdn-st.rutubelist.ru/media/3a/db/a5c708de4969b892552a7739bd00/fhd.mp4</t>
  </si>
  <si>
    <t>https://cdn-st.rutubelist.ru/media/2d/72/9b25592b4160b2f3e9ec26e5a08c/fhd.mp4</t>
  </si>
  <si>
    <t>https://cdn-st.rutubelist.ru/media/34/8f/1c4ad99d429a97186a1361a2950a/fhd.mp4</t>
  </si>
  <si>
    <t>https://cdn-st.rutubelist.ru/media/02/7e/0233f67f409cb3bcd31e32090875/fhd.mp4</t>
  </si>
  <si>
    <t>#авто #auto #vehicle #тачки #bmw #mercedes #дерби</t>
  </si>
  <si>
    <t>https://cdn-st.rutubelist.ru/media/42/ac/d3aea30c46ceb1fd931ee2ece42c/fhd.mp4</t>
  </si>
  <si>
    <t>#вайны😜 #mem #meme</t>
  </si>
  <si>
    <t>https://cdn-st.rutubelist.ru/media/c3/98/6d4a4b8e45528bbac65129115112/fhd.mp4</t>
  </si>
  <si>
    <t>Если до нг добью 350к подписчиков, то за день выложу 25 аниме-роликов. #аниме</t>
  </si>
  <si>
    <t>https://cdn-st.rutubelist.ru/media/60/b7/d57570054d0285bf84c02c84b4ce/fhd.mp4</t>
  </si>
  <si>
    <t>https://cdn-st.rutubelist.ru/media/75/c5/331ebce74a998d03de343669ba61/fhd.mp4</t>
  </si>
  <si>
    <t>частушки от Катюшки😍 #частушки #топ #песня</t>
  </si>
  <si>
    <t>https://cdn-st.rutubelist.ru/media/23/ab/49e9a5964bc58654e700b740a58b/fhd.mp4</t>
  </si>
  <si>
    <t>https://cdn-st.rutubelist.ru/media/48/9c/0458890946788f722a6d32993c8f/fhd.mp4</t>
  </si>
  <si>
    <t>ну все, теперь мне точно...</t>
  </si>
  <si>
    <t>https://cdn-st.rutubelist.ru/media/1d/2c/6f7939b24367af5a308429d3ee8c/fhd.mp4</t>
  </si>
  <si>
    <t>Have you ever seen the dance of the sifakas in Madagascar?</t>
  </si>
  <si>
    <t>https://cdn-st.rutubelist.ru/media/59/a2/5117921b43eaa67f28af2ca3f6b6/fhd.mp4</t>
  </si>
  <si>
    <t>https://cdn-st.rutubelist.ru/media/5a/7d/458bf21f466586a5e60f6cbd1293/fhd.mp4</t>
  </si>
  <si>
    <t>https://cdn-st.rutubelist.ru/media/f4/85/d231379f4d8da4c9a59e80545fb1/fhd.mp4</t>
  </si>
  <si>
    <t>#расклад #мужчина #раскладтаро #расклад #любовь #тароонлайн #таробесплатно</t>
  </si>
  <si>
    <t>https://cdn-st.rutubelist.ru/media/c4/eb/a3567c234ef1b69c5b396e40648a/fhd.mp4</t>
  </si>
  <si>
    <t>https://cdn-st.rutubelist.ru/media/71/ae/b97b16e24bb18b935d8dd85381ce/fhd.mp4</t>
  </si>
  <si>
    <t>https://cdn-st.rutubelist.ru/media/43/20/7dcc9cbd405a9d5cbc0c54f0987c/fhd.mp4</t>
  </si>
  <si>
    <t>https://cdn-st.rutubelist.ru/media/61/b6/d52e7ceb44e8bb782d738cdaa84e/fhd.mp4</t>
  </si>
  <si>
    <t>https://cdn-st.rutubelist.ru/media/a0/8f/75a0adbe460a9dc492a2fd5b8361/fhd.mp4</t>
  </si>
  <si>
    <t>https://cdn-st.rutubelist.ru/media/9e/35/edfe873848b2a154f9641c3edeb6/fhd.mp4</t>
  </si>
  <si>
    <t>https://cdn-st.rutubelist.ru/media/56/44/04acd63448a9b70faf005f202098/fhd.mp4</t>
  </si>
  <si>
    <t>https://cdn-st.rutubelist.ru/media/44/04/c052de3845a98b1850944d3f6b8d/fhd.mp4</t>
  </si>
  <si>
    <t>https://cdn-st.rutubelist.ru/media/e8/1f/e515dbc347628251aeddccec8897/fhd.mp4</t>
  </si>
  <si>
    <t>@lerchikbeauty бьюти</t>
  </si>
  <si>
    <t>https://cdn-st.rutubelist.ru/media/c3/d6/4cbe03594fcea255474b0827125f/fhd.mp4</t>
  </si>
  <si>
    <t>https://cdn-st.rutubelist.ru/media/27/5d/8284523543a6818a2dac917c7c78/fhd.mp4</t>
  </si>
  <si>
    <t>https://cdn-st.rutubelist.ru/media/d6/c8/5a3eca4d400b852bf54aa8f8729a/fhd.mp4</t>
  </si>
  <si>
    <t>https://cdn-st.rutubelist.ru/media/f8/8a/e4b3d54f4b3eb5bddcdac514a989/fhd.mp4</t>
  </si>
  <si>
    <t>https://cdn-st.rutubelist.ru/media/f6/6d/f359375c4ae9be38d9167fcf8eec/fhd.mp4</t>
  </si>
  <si>
    <t>#forkids #творчество #лепка #detki #кружки #куколки</t>
  </si>
  <si>
    <t>https://cdn-st.rutubelist.ru/media/32/20/078f1863423d82a7c34ede441d6f/fhd.mp4</t>
  </si>
  <si>
    <t>https://cdn-st.rutubelist.ru/media/1d/dc/ac6b764849f7866972c560c5124e/fhd.mp4</t>
  </si>
  <si>
    <t>https://cdn-st.rutubelist.ru/media/d9/f7/b5001bf54a00938f7047b94fcefb/fhd.mp4</t>
  </si>
  <si>
    <t>keeping it simple and classic</t>
  </si>
  <si>
    <t>https://cdn-st.rutubelist.ru/media/ed/0e/9bf243e5469588d690a19b9a5757/fhd.mp4</t>
  </si>
  <si>
    <t>https://cdn-st.rutubelist.ru/media/d8/90/dc578cb747949650549e23cac130/fhd.mp4</t>
  </si>
  <si>
    <t>https://cdn-st.rutubelist.ru/media/d7/1c/a5a1e41e4a2f99808a097e7e6bd9/fhd.mp4</t>
  </si>
  <si>
    <t>https://cdn-st.rutubelist.ru/media/a1/17/00a45f9c48b6b879f5cbc2a262e4/fhd.mp4</t>
  </si>
  <si>
    <t>https://cdn-st.rutubelist.ru/media/5b/5e/4bedb5e04cd0b7b964ace298a8de/fhd.mp4</t>
  </si>
  <si>
    <t>https://cdn-st.rutubelist.ru/media/26/cb/faf50fc1490b9af42df52377b478/fhd.mp4</t>
  </si>
  <si>
    <t>https://cdn-st.rutubelist.ru/media/dc/09/4b30707c4f9896a673320a15b9bd/fhd.mp4</t>
  </si>
  <si>
    <t>Гача лайф МеМе ,, я заметила однажды’’</t>
  </si>
  <si>
    <t>https://cdn-st.rutubelist.ru/media/05/23/f96b695e4e28948d79a945880d65/fhd.mp4</t>
  </si>
  <si>
    <t>https://cdn-st.rutubelist.ru/media/d2/5b/b39f679c4552b948e137b221c3ff/fhd.mp4</t>
  </si>
  <si>
    <t>https://cdn-st.rutubelist.ru/media/e3/35/03d4ddc84a33aacc5d75b7e701c8/fhd.mp4</t>
  </si>
  <si>
    <t>https://cdn-st.rutubelist.ru/media/bb/a8/dfd1692444fe96189ebad74ed3cf/fhd.mp4</t>
  </si>
  <si>
    <t>https://cdn-st.rutubelist.ru/media/33/0c/9331ca2145dd8be4f4c1e45880fb/fhd.mp4</t>
  </si>
  <si>
    <t>Про любовь..🤍
@mmott23</t>
  </si>
  <si>
    <t>https://cdn-st.rutubelist.ru/media/a1/8a/77d92b49427ab1b73c3e29d9d409/fhd.mp4</t>
  </si>
  <si>
    <t>https://cdn-st.rutubelist.ru/media/4b/cf/d6dc1bd348b6a3e3d0a130d5f8d6/fhd.mp4</t>
  </si>
  <si>
    <t>https://cdn-st.rutubelist.ru/media/cf/18/735980b44fc9956873618e32fed5/fhd.mp4</t>
  </si>
  <si>
    <t>https://cdn-st.rutubelist.ru/media/fd/2a/1fc0f4964addb743e4c33575bce0/fhd.mp4</t>
  </si>
  <si>
    <t>https://cdn-st.rutubelist.ru/media/f6/13/2ee0bba34d14b515fbdfdc03d0ff/fhd.mp4</t>
  </si>
  <si>
    <t>https://cdn-st.rutubelist.ru/media/17/27/a67446224c7590cb827460bce9f6/fhd.mp4</t>
  </si>
  <si>
    <t>https://cdn-st.rutubelist.ru/media/f1/28/0eb7c7244571929ccb0b1d2586a0/fhd.mp4</t>
  </si>
  <si>
    <t>#спорт #наспорте#юмор#массаж</t>
  </si>
  <si>
    <t>https://cdn-st.rutubelist.ru/media/0d/02/bec060c848d5a538397f7d66cad1/fhd.mp4</t>
  </si>
  <si>
    <t>https://cdn-st.rutubelist.ru/media/58/85/cf9e9116462291caa104d49c5d55/fhd.mp4</t>
  </si>
  <si>
    <t>https://cdn-st.rutubelist.ru/media/db/c3/11fe55094449bc6cfaa1a17549d8/fhd.mp4</t>
  </si>
  <si>
    <t>#комедия #юмор #смешно #годжосатору</t>
  </si>
  <si>
    <t>https://cdn-st.rutubelist.ru/media/1d/94/81e20bf8464c86b697bcaf8e9054/fhd.mp4</t>
  </si>
  <si>
    <t>Оладьи с луком</t>
  </si>
  <si>
    <t>https://cdn-st.rutubelist.ru/media/28/97/f8022b164413ab3985ea6266c5a1/fhd.mp4</t>
  </si>
  <si>
    <t>https://cdn-st.rutubelist.ru/media/2b/b1/5a8a4fd44489acddec3df977b4b5/fhd.mp4</t>
  </si>
  <si>
    <t>https://cdn-st.rutubelist.ru/media/02/a0/3a0bb5984df18237286494b2a0d0/fhd.mp4</t>
  </si>
  <si>
    <t>https://cdn-st.rutubelist.ru/media/da/66/3e434ef84ac4aefe059bf0ceab53/fhd.mp4</t>
  </si>
  <si>
    <t>Пусти меня в свой мир, Юки 🥺❤️ | Любовь с кончиков пальцев</t>
  </si>
  <si>
    <t>https://cdn-st.rutubelist.ru/media/e8/a1/a6576c0d4c3381f1732763273c2d/fhd.mp4</t>
  </si>
  <si>
    <t>https://cdn-st.rutubelist.ru/media/bf/fe/04cce91f4bf2a334ec2c7a78c205/fhd.mp4</t>
  </si>
  <si>
    <t>https://cdn-st.rutubelist.ru/media/ae/a8/b410e87c46acb6e495378a27e207/fhd.mp4</t>
  </si>
  <si>
    <t>Топ аниме с крутым главным героем #топ5 #anime #топ #аниметоп #аниме</t>
  </si>
  <si>
    <t>https://cdn-st.rutubelist.ru/media/f4/a8/44b942de4468b88f3bbbc334a041/fhd.mp4</t>
  </si>
  <si>
    <t>https://cdn-st.rutubelist.ru/media/e8/59/6a2bff2d431b90e697bfb561ab98/fhd.mp4</t>
  </si>
  <si>
    <t>https://cdn-st.rutubelist.ru/media/ca/77/3a2f64964bb48389b436081abd17/fhd.mp4</t>
  </si>
  <si>
    <t>#красивыедевушки #попа #ass #фигура #бикини</t>
  </si>
  <si>
    <t>https://cdn-st.rutubelist.ru/media/87/62/93cba3b34abb997519b4f54b304a/fhd.mp4</t>
  </si>
  <si>
    <t>https://cdn-st.rutubelist.ru/media/4a/c3/9ec199e646f18c51c2eff1f949de/fhd.mp4</t>
  </si>
  <si>
    <t>https://cdn-st.rutubelist.ru/media/9c/ea/5424e5d04f1e981158723e98153b/fhd.mp4</t>
  </si>
  <si>
    <t>https://cdn-st.rutubelist.ru/media/db/27/5b82a80f4b7c9704779ecaa7dfc5/fhd.mp4</t>
  </si>
  <si>
    <t>https://cdn-st.rutubelist.ru/media/03/9a/2b790db54ff19da14502ec9c573a/fhd.mp4</t>
  </si>
  <si>
    <t>#топфильмов #душевноекино</t>
  </si>
  <si>
    <t>https://cdn-st.rutubelist.ru/media/0b/a4/7d614db1409ba15b663b3dbb9d15/fhd.mp4</t>
  </si>
  <si>
    <t>https://cdn-st.rutubelist.ru/media/b1/c1/7e5a89fa420487a24f000ebb3187/fhd.mp4</t>
  </si>
  <si>
    <t>https://cdn-st.rutubelist.ru/media/8a/27/34aa8c044d4aadbe10028e467799/fhd.mp4</t>
  </si>
  <si>
    <t>https://cdn-st.rutubelist.ru/media/f9/ac/580d80994f459bf59461634f8928/fhd.mp4</t>
  </si>
  <si>
    <t>https://cdn-st.rutubelist.ru/media/39/64/8d89bed540bc81c5a4efb72d03c5/fhd.mp4</t>
  </si>
  <si>
    <t>https://cdn-st.rutubelist.ru/media/f3/57/c3b5bcb34977a35820f362f51cad/fhd.mp4</t>
  </si>
  <si>
    <t>https://cdn-st.rutubelist.ru/media/06/e8/862892244feeb0bd92d201830bb9/fhd.mp4</t>
  </si>
  <si>
    <t>https://cdn-st.rutubelist.ru/media/b9/74/2f68db5e4722982059ae0bb39cfc/fhd.mp4</t>
  </si>
  <si>
    <t>https://cdn-st.rutubelist.ru/media/d5/d2/7f9a83eb495190fcec87f8db0968/fhd.mp4</t>
  </si>
  <si>
    <t>https://cdn-st.rutubelist.ru/media/4a/dd/516d75f54bf2bba17de6f98b3911/fhd.mp4</t>
  </si>
  <si>
    <t>https://cdn-st.rutubelist.ru/media/59/06/d65a8e8f4464bb0f23080d85a5e9/fhd.mp4</t>
  </si>
  <si>
    <t>https://cdn-st.rutubelist.ru/media/ae/d2/d1c475b04f08bb4e69f6b090d7ef/fhd.mp4</t>
  </si>
  <si>
    <t>#авто #car #автомобиль #mercedes #тюнинг</t>
  </si>
  <si>
    <t>https://cdn-st.rutubelist.ru/media/e8/de/69493e48469898c3ebc97b1eed81/fhd.mp4</t>
  </si>
  <si>
    <t>https://cdn-st.rutubelist.ru/media/f2/6f/263717464080b856060661bc5f26/fhd.mp4</t>
  </si>
  <si>
    <t>https://cdn-st.rutubelist.ru/media/62/4d/fc637804477f8dd7067956b7c675/fhd.mp4</t>
  </si>
  <si>
    <t>https://cdn-st.rutubelist.ru/media/d3/b6/ae7bef72440ebf6668a93155dc99/fhd.mp4</t>
  </si>
  <si>
    <t>#красивыедевушки #попа #ass #спорт #спортивныйобраз</t>
  </si>
  <si>
    <t>https://cdn-st.rutubelist.ru/media/8a/0f/f6a5ea5745d5ba33c44c01bb01fd/fhd.mp4</t>
  </si>
  <si>
    <t>The 2023-24 Kia Rookie of the year is Victor Wembanyama! #NBAAwards| #KiaROY| #Shorts</t>
  </si>
  <si>
    <t>https://cdn-st.rutubelist.ru/media/53/4e/c2dd3af1440785824c505a233003/fhd.mp4</t>
  </si>
  <si>
    <t>https://cdn-st.rutubelist.ru/media/08/e0/f1d2e5ed446d80d2b559c06193bc/fhd.mp4</t>
  </si>
  <si>
    <t>World Art Masterpieces Have Come to Life  One of the famous trends where everyone can try on a masterpiece and animate the picture.Have you tried it T</t>
  </si>
  <si>
    <t>https://cdn-st.rutubelist.ru/media/6a/e7/5ca3df9c490f92ec6f5ba12a4173/fhd.mp4</t>
  </si>
  <si>
    <t>https://cdn-st.rutubelist.ru/media/d2/11/c25c9c4b4619bd86d8c5cb04a6ad/fhd.mp4</t>
  </si>
  <si>
    <t>#travel #antalya #nature #side #camel →
👤 Real World →</t>
  </si>
  <si>
    <t>https://cdn-st.rutubelist.ru/media/84/08/ffedcba44e0a80b47eb1344fa6a1/fhd.mp4</t>
  </si>
  <si>
    <t>Today was the first snow and it was so beautiful! #utrecht #utrechttoday</t>
  </si>
  <si>
    <t>https://cdn-st.rutubelist.ru/media/00/73/da8cdfce4d93a1cfe0f6502a4d58/fhd.mp4</t>
  </si>
  <si>
    <t>https://cdn-st.rutubelist.ru/media/66/2c/1d3a383c47968e89d6d7dfc5ea3e/fhd.mp4</t>
  </si>
  <si>
    <t>https://cdn-st.rutubelist.ru/media/d1/ee/03ea7bc14fa49ca592fe9310d20d/fhd.mp4</t>
  </si>
  <si>
    <t>https://cdn-st.rutubelist.ru/media/08/7f/b883a44d43a5b7127c8520070461/fhd.mp4</t>
  </si>
  <si>
    <t>Запятая перед КАК</t>
  </si>
  <si>
    <t>https://cdn-st.rutubelist.ru/media/b9/9c/0baef5054c8c82cb3d20167ce6ea/fhd.mp4</t>
  </si>
  <si>
    <t>https://cdn-st.rutubelist.ru/media/c0/1b/a26332a8419f9948ee1bda2abbe9/fhd.mp4</t>
  </si>
  <si>
    <t>https://cdn-st.rutubelist.ru/media/aa/76/34a222e641b5ad2b988c00df16d1/fhd.mp4</t>
  </si>
  <si>
    <t>Сегодня мне исполнилось 29 лет, и если вы хотите сделать мне подарок - репостните  😅Хочется подвести итоги своих успехов:
❤️ Я встретила человека</t>
  </si>
  <si>
    <t>https://cdn-st.rutubelist.ru/media/14/3b/edd3227c423fbdcef8437ab058ea/fhd.mp4</t>
  </si>
  <si>
    <t>https://cdn-st.rutubelist.ru/media/d2/80/58d8fe9f4ae782eef3595d391d8e/fhd.mp4</t>
  </si>
  <si>
    <t>Лучшие аниме сериалы | Топ аниме | Anime Top | #anime #аниме</t>
  </si>
  <si>
    <t>https://cdn-st.rutubelist.ru/media/77/69/0a48bff740ebae3832bbca757615/fhd.mp4</t>
  </si>
  <si>
    <t>https://cdn-st.rutubelist.ru/media/24/e5/7e1c3f99447d8735ef4be431dd85/fhd.mp4</t>
  </si>
  <si>
    <t>https://cdn-st.rutubelist.ru/media/f8/3a/0c9edb7445ed8d697659811bd830/fhd.mp4</t>
  </si>
  <si>
    <t>Мухтар Куанышбайулы: За сколько тенге ты принял душ? (Ep39)
#подкасты #казахстан #iot #podcast #nfactorial</t>
  </si>
  <si>
    <t>https://cdn-st.rutubelist.ru/media/08/0f/6957eac14aaeae0839fbe1dd8114/fhd.mp4</t>
  </si>
  <si>
    <t>Одеваемся в стиле Аниме</t>
  </si>
  <si>
    <t>https://cdn-st.rutubelist.ru/media/9b/f4/e22f4a7f49319ac7ec9e333069e1/fhd.mp4</t>
  </si>
  <si>
    <t>https://cdn-st.rutubelist.ru/media/57/28/43ee938a41f6a1fb9bc135fb4773/fhd.mp4</t>
  </si>
  <si>
    <t>https://cdn-st.rutubelist.ru/media/4f/c2/7d11168549b0b83a8c71fbe49a52/fhd.mp4</t>
  </si>
  <si>
    <t>А ой..</t>
  </si>
  <si>
    <t>https://cdn-st.rutubelist.ru/media/e1/03/0a4e7d2a47888ea884179656e508/fhd.mp4</t>
  </si>
  <si>
    <t>https://cdn-st.rutubelist.ru/media/a2/89/6f8b70e44f3181442aa618aab11a/fhd.mp4</t>
  </si>
  <si>
    <t>https://cdn-st.rutubelist.ru/media/70/4d/7908a0bb4a069aa2664bd1d7ffcf/fhd.mp4</t>
  </si>
  <si>
    <t>блокшот #баскетбол #спорт #abl #basketball #sport</t>
  </si>
  <si>
    <t>https://cdn-st.rutubelist.ru/media/74/2c/c6fdb8f3429c8794c1caaa73957a/fhd.mp4</t>
  </si>
  <si>
    <t>https://cdn-st.rutubelist.ru/media/13/0b/701d811a4f7b8b47059cbf23e5dd/fhd.mp4</t>
  </si>
  <si>
    <t>#спорт #наспорте #здоровье #похудение #жиры</t>
  </si>
  <si>
    <t>https://cdn-st.rutubelist.ru/media/98/1c/4d9230414970baf8a7ecd9d29b12/fhd.mp4</t>
  </si>
  <si>
    <t>https://cdn-st.rutubelist.ru/media/f2/0b/7d8a7ee44e4fb8f2d5fe61428d1c/fhd.mp4</t>
  </si>
  <si>
    <t>#спорт #наспорте #диета #похудение #подтянутоетело</t>
  </si>
  <si>
    <t>https://cdn-st.rutubelist.ru/media/73/70/e12b3b2943c4aecef7fd54d07d89/fhd.mp4</t>
  </si>
  <si>
    <t>https://cdn-st.rutubelist.ru/media/6a/e1/1bd0779b4e3cbfd0ed1e21c52f37/fhd.mp4</t>
  </si>
  <si>
    <t>https://cdn-st.rutubelist.ru/media/a4/ea/f3fc2eb84e03ba56ea235c19a8c7/fhd.mp4</t>
  </si>
  <si>
    <t>https://cdn-st.rutubelist.ru/media/09/91/c98fc4bf47d88621baa9bb02d69a/fhd.mp4</t>
  </si>
  <si>
    <t>https://cdn-st.rutubelist.ru/media/bf/9a/57ae345145f282a185e48b2e82c1/fhd.mp4</t>
  </si>
  <si>
    <t>https://cdn-st.rutubelist.ru/media/f6/6a/842e1af44f89ba11ded58ba22211/fhd.mp4</t>
  </si>
  <si>
    <t>https://cdn-st.rutubelist.ru/media/5e/34/2983594c4513ae416f5e879ff7b6/fhd.mp4</t>
  </si>
  <si>
    <t>https://cdn-st.rutubelist.ru/media/62/ce/84969f894b1ebcea776000607747/fhd.mp4</t>
  </si>
  <si>
    <t>Долгожданные герои | Хоримия Кусочек</t>
  </si>
  <si>
    <t>https://cdn-st.rutubelist.ru/media/dd/83/5d761e0a4ad885d2e8fe6561de82/fhd.mp4</t>
  </si>
  <si>
    <t>https://cdn-st.rutubelist.ru/media/48/30/15425d8847cd892d48af708d2da1/fhd.mp4</t>
  </si>
  <si>
    <t>https://cdn-st.rutubelist.ru/media/02/d8/65bb8612487d92a4f278094b449c/fhd.mp4</t>
  </si>
  <si>
    <t>https://cdn-st.rutubelist.ru/media/3c/07/f168cb714efeac7143593efdba40/fhd.mp4</t>
  </si>
  <si>
    <t>https://cdn-st.rutubelist.ru/media/d8/a0/f524e9ed40c8bf469fdd1f23d395/fhd.mp4</t>
  </si>
  <si>
    <t>https://cdn-st.rutubelist.ru/media/4f/f3/4682fc2345208731b3c0e5d66d9d/fhd.mp4</t>
  </si>
  <si>
    <t>https://cdn-st.rutubelist.ru/media/86/d6/905495c148d792de5c82e60e1af7/fhd.mp4</t>
  </si>
  <si>
    <t>https://cdn-st.rutubelist.ru/media/28/5e/30a28ef14662972a265b61a1ef61/fhd.mp4</t>
  </si>
  <si>
    <t>https://cdn-st.rutubelist.ru/media/75/22/37807ce949ec9f112d2f029aa319/fhd.mp4</t>
  </si>
  <si>
    <t>https://cdn-st.rutubelist.ru/media/67/14/b4cd76524e71bb0a3f81fbe50353/fhd.mp4</t>
  </si>
  <si>
    <t>#fashion #мода #красота #стиль #костюм #modaais</t>
  </si>
  <si>
    <t>https://cdn-st.rutubelist.ru/media/cb/01/1ec2b0e7464cab69f22c726c7637/fhd.mp4</t>
  </si>
  <si>
    <t>https://cdn-st.rutubelist.ru/media/7b/0f/1b8f22104af7992f6a60681f600a/fhd.mp4</t>
  </si>
  <si>
    <t>https://cdn-st.rutubelist.ru/media/94/ec/85d82ac746618ec31540edd61f3a/fhd.mp4</t>
  </si>
  <si>
    <t>https://cdn-st.rutubelist.ru/media/38/3d/7478aafa45ce95d225bf03f6bed2/fhd.mp4</t>
  </si>
  <si>
    <t>https://cdn-st.rutubelist.ru/media/a0/a1/95b318134fad9d0f067f23e966dc/fhd.mp4</t>
  </si>
  <si>
    <t>https://cdn-st.rutubelist.ru/media/ce/c5/dcc3513f43c78182cb118288a617/fhd.mp4</t>
  </si>
  <si>
    <t>https://cdn-st.rutubelist.ru/media/bd/a5/ddfb2e56467ead19a555de82a311/fhd.mp4</t>
  </si>
  <si>
    <t>https://cdn-st.rutubelist.ru/media/f2/c2/6c6a84ef4d5d972bfab9d069c37b/fhd.mp4</t>
  </si>
  <si>
    <t>https://cdn-st.rutubelist.ru/media/14/d2/9c22aafd4426be068ec56e353b3c/fhd.mp4</t>
  </si>
  <si>
    <t>https://cdn-st.rutubelist.ru/media/14/38/463bd579437fa33556e84b8849d8/fhd.mp4</t>
  </si>
  <si>
    <t>#спорт #наспорте #здоровье #процедуры #массаж #юмор</t>
  </si>
  <si>
    <t>https://cdn-st.rutubelist.ru/media/7c/77/c6b2ba4847cdaf997bfe718f67ad/fhd.mp4</t>
  </si>
  <si>
    <t>https://cdn-st.rutubelist.ru/media/7f/c4/d1c371be40bc88f537a8f27a38d2/fhd.mp4</t>
  </si>
  <si>
    <t>https://cdn-st.rutubelist.ru/media/1d/4a/318950a54e0e9fdc82c376413a84/fhd.mp4</t>
  </si>
  <si>
    <t>https://cdn-st.rutubelist.ru/media/ea/68/9006ba5b43ff9e8c50f65815f724/fhd.mp4</t>
  </si>
  <si>
    <t>Шрэк — это непонятый гений. Мысли «Младшая сестра»#kidsister</t>
  </si>
  <si>
    <t>https://cdn-st.rutubelist.ru/media/ad/59/fea847e247758e4dbbd2b6639219/fhd.mp4</t>
  </si>
  <si>
    <t>https://cdn-st.rutubelist.ru/media/b5/53/dce5157c425e96aa8f19b490023e/fhd.mp4</t>
  </si>
  <si>
    <t>#бьюти #beauty #бьютирутина #уходзасобой #косметика #красота #эстетично</t>
  </si>
  <si>
    <t>https://cdn-st.rutubelist.ru/media/ac/80/ee41dc654029b695527fcf0ded96/fhd.mp4</t>
  </si>
  <si>
    <t>Обещаешь мне? #спорт #баскетбол #тренеровка</t>
  </si>
  <si>
    <t>https://cdn-st.rutubelist.ru/media/17/67/50f8042f4f219c1bcdedc454df68/fhd.mp4</t>
  </si>
  <si>
    <t>https://cdn-st.rutubelist.ru/media/d8/ed/f64597ce4b32a129b806b217ab7e/fhd.mp4</t>
  </si>
  <si>
    <t>https://cdn-st.rutubelist.ru/media/5c/c3/242e9e6b4c338caf3eea62344036/fhd.mp4</t>
  </si>
  <si>
    <t>https://cdn-st.rutubelist.ru/media/e6/ed/69e9e3f54e3188d30dc65b9f63db/fhd.mp4</t>
  </si>
  <si>
    <t>https://cdn-st.rutubelist.ru/media/a3/a2/2d5b9d4d43d9b8dbef026f6a1f56/fhd.mp4</t>
  </si>
  <si>
    <t>https://cdn-st.rutubelist.ru/media/88/85/72b7605b4be08421097060d1b77b/fhd.mp4</t>
  </si>
  <si>
    <t>https://cdn-st.rutubelist.ru/media/38/68/512e12b14f568b58e699e1fd64d7/fhd.mp4</t>
  </si>
  <si>
    <t>https://cdn-st.rutubelist.ru/media/4e/ec/920a4a614b2098a3c55cd005ffa0/fhd.mp4</t>
  </si>
  <si>
    <t>https://cdn-st.rutubelist.ru/media/ef/dc/cc34564741b58026e9d4ea027c46/fhd.mp4</t>
  </si>
  <si>
    <t>#спорт #наспорте #хокей #хоккеисты  #интервью</t>
  </si>
  <si>
    <t>https://cdn-st.rutubelist.ru/media/18/ba/25af99c244bab8847680658ef359/fhd.mp4</t>
  </si>
  <si>
    <t>Этому не место в твоём доме. 
#райдос #викториярайдос #битваэкстрасенсов #битвасильнейших #магия #таро #ведьма #предсказаниенабудущее #Москва</t>
  </si>
  <si>
    <t>https://cdn-st.rutubelist.ru/media/08/6b/74de078641a58383168529742467/fhd.mp4</t>
  </si>
  <si>
    <t>https://cdn-st.rutubelist.ru/media/45/9b/1c1d28d14da78aff5f50d208f5de/fhd.mp4</t>
  </si>
  <si>
    <t>https://cdn-st.rutubelist.ru/media/1b/60/6377f9e34a4a9b1148772a8c8698/fhd.mp4</t>
  </si>
  <si>
    <t>https://cdn-st.rutubelist.ru/media/09/59/710ea2db480c81185fd7506eb648/fhd.mp4</t>
  </si>
  <si>
    <t>https://cdn-st.rutubelist.ru/media/56/07/12ee25ed4c29827180ded9acf85b/fhd.mp4</t>
  </si>
  <si>
    <t>1 кабачок
1 помидор 
Половина грудки 
1 ст.л сметаны</t>
  </si>
  <si>
    <t>https://cdn-st.rutubelist.ru/media/ba/e4/de59f0ab4817a67563f65ca686eb/fhd.mp4</t>
  </si>
  <si>
    <t>https://cdn-st.rutubelist.ru/media/d6/5f/e1e1f58e483ab5faf57698e7ceb2/fhd.mp4</t>
  </si>
  <si>
    <t>https://cdn-st.rutubelist.ru/media/85/7a/a86d48e64de38630fd8028fa5209/fhd.mp4</t>
  </si>
  <si>
    <t>https://cdn-st.rutubelist.ru/media/8c/d4/2252711346478754bc5952ee285e/fhd.mp4</t>
  </si>
  <si>
    <t>https://cdn-st.rutubelist.ru/media/bb/fc/8343860a47ef996d089b6c347cfd/fhd.mp4</t>
  </si>
  <si>
    <t>https://cdn-st.rutubelist.ru/media/1c/18/fee7105e4e078e4274b12c4cf22c/fhd.mp4</t>
  </si>
  <si>
    <t>Что это за штука? Что она делает в музее? И почему все в крови?
Сейчас расскажу!</t>
  </si>
  <si>
    <t>https://cdn-st.rutubelist.ru/media/d5/e8/84259ee04886a388c510d5f63d6d/fhd.mp4</t>
  </si>
  <si>
    <t>https://cdn-st.rutubelist.ru/media/e6/ef/35ca394e44cfabaf7135d2a12592/fhd.mp4</t>
  </si>
  <si>
    <t>https://cdn-st.rutubelist.ru/media/af/a2/7854f4fe4f3bb671cb4212fa73bc/fhd.mp4</t>
  </si>
  <si>
    <t>https://cdn-st.rutubelist.ru/media/f3/79/cb5d8ab7499299a2fbef8790c39f/fhd.mp4</t>
  </si>
  <si>
    <t>https://cdn-st.rutubelist.ru/media/bd/0f/5ee4fee74e5ba42ba4887ab495d1/fhd.mp4</t>
  </si>
  <si>
    <t>https://cdn-st.rutubelist.ru/media/b8/5d/da3d6444434281196f5b89e070a9/fhd.mp4</t>
  </si>
  <si>
    <t>https://cdn-st.rutubelist.ru/media/f4/78/e8e0e562401a8e2d84916842d719/fhd.mp4</t>
  </si>
  <si>
    <t>https://cdn-st.rutubelist.ru/media/41/c4/cacc12d146d7a903ae45be6efcb7/fhd.mp4</t>
  </si>
  <si>
    <t>https://cdn-st.rutubelist.ru/media/14/5d/b499a7e1493a8814a348591017ea/fhd.mp4</t>
  </si>
  <si>
    <t>https://cdn-st.rutubelist.ru/media/0a/8f/06104da94eca99982f82d036c31b/fhd.mp4</t>
  </si>
  <si>
    <t>Знакомо 
#жизненно #смешноевидео #мемчики</t>
  </si>
  <si>
    <t>https://cdn-st.rutubelist.ru/media/bd/38/528747b541488e98bb67935a72ab/fhd.mp4</t>
  </si>
  <si>
    <t>https://cdn-st.rutubelist.ru/media/b4/95/63fe24fa47e59038dd542aa83597/fhd.mp4</t>
  </si>
  <si>
    <t>https://cdn-st.rutubelist.ru/media/62/81/6934d30943d7b08a17b25ece9406/fhd.mp4</t>
  </si>
  <si>
    <t>https://cdn-st.rutubelist.ru/media/a8/22/a92c3f5a4a94b8480d63d5bbd7a3/fhd.mp4</t>
  </si>
  <si>
    <t>https://cdn-st.rutubelist.ru/media/de/0c/520edee54e848dee5c284bd50aa5/fhd.mp4</t>
  </si>
  <si>
    <t>https://cdn-st.rutubelist.ru/media/1a/46/68b7e6d04cea8de0d58e07b6f526/fhd.mp4</t>
  </si>
  <si>
    <t>https://cdn-st.rutubelist.ru/media/26/aa/c1f8a98a46d4b75316ed5c5b8354/fhd.mp4</t>
  </si>
  <si>
    <t>https://cdn-st.rutubelist.ru/media/11/08/daa5ff2c4f88874de8849c974544/fhd.mp4</t>
  </si>
  <si>
    <t>https://cdn-st.rutubelist.ru/media/5a/ec/f1be36cd4dd78190f1a056986411/fhd.mp4</t>
  </si>
  <si>
    <t>https://cdn-st.rutubelist.ru/media/13/8c/b174c6344fa593db030979e11fdc/fhd.mp4</t>
  </si>
  <si>
    <t>https://cdn-st.rutubelist.ru/media/51/99/c0439f83418d94e853572bcb98c8/fhd.mp4</t>
  </si>
  <si>
    <t>https://cdn-st.rutubelist.ru/media/97/fd/1b7180ef49908d3746b7048adf99/fhd.mp4</t>
  </si>
  <si>
    <t>https://cdn-st.rutubelist.ru/media/f5/d8/97dee4ea4e0d9a80bc7053a51c74/fhd.mp4</t>
  </si>
  <si>
    <t>https://cdn-st.rutubelist.ru/media/9d/60/7fb3221943dc8bb94382981243dc/fhd.mp4</t>
  </si>
  <si>
    <t>https://cdn-st.rutubelist.ru/media/65/71/27339a03418496f64a4120137030/fhd.mp4</t>
  </si>
  <si>
    <t>самые неудачные моменты снятые на камеру</t>
  </si>
  <si>
    <t>https://cdn-st.rutubelist.ru/media/8e/00/bfce26a94a4889a4e377fe0d0307/fhd.mp4</t>
  </si>
  <si>
    <t>https://cdn-st.rutubelist.ru/media/65/02/afd3f9ce452e8618c79d84079523/fhd.mp4</t>
  </si>
  <si>
    <t>https://cdn-st.rutubelist.ru/media/af/e4/b93202a74b7eb1ebda628be4ed29/fhd.mp4</t>
  </si>
  <si>
    <t>https://cdn-st.rutubelist.ru/media/11/76/a56e319e425ea7b5f4809209b537/fhd.mp4</t>
  </si>
  <si>
    <t>https://cdn-st.rutubelist.ru/media/a6/f0/81e7a2cf4d7582fb387205104040/fhd.mp4</t>
  </si>
  <si>
    <t>https://cdn-st.rutubelist.ru/media/4c/fa/a8eba95e4079930f57911364a3d8/fhd.mp4</t>
  </si>
  <si>
    <t>https://cdn-st.rutubelist.ru/media/d3/72/ebf4b842457fba445a055df48848/fhd.mp4</t>
  </si>
  <si>
    <t>https://cdn-st.rutubelist.ru/media/0e/f2/a4e5199343e1a23cfca6798112b4/fhd.mp4</t>
  </si>
  <si>
    <t>Почему ты пьешь алкоголь на самом деле_ #алленкарр #лечениеалкоголизма #броситьпить #алкоголизм</t>
  </si>
  <si>
    <t>https://cdn-st.rutubelist.ru/media/b2/95/b9bcf1b744848625528f46560213/fhd.mp4</t>
  </si>
  <si>
    <t>#спорт #наспорте #хокей #хоккеисты #хоккейныйклуб #голы #счет</t>
  </si>
  <si>
    <t>https://cdn-st.rutubelist.ru/media/06/37/aa17286647bca39f5de4ac30355d/fhd.mp4</t>
  </si>
  <si>
    <t>https://cdn-st.rutubelist.ru/media/9c/9e/876f92b34510933950bb57037d2f/fhd.mp4</t>
  </si>
  <si>
    <t>https://cdn-st.rutubelist.ru/media/74/9e/82ecd1784e0381a38bbfb4c16c6f/fhd.mp4</t>
  </si>
  <si>
    <t>https://cdn-st.rutubelist.ru/media/5d/cb/34680c984b4c85382179b477b3e8/fhd.mp4</t>
  </si>
  <si>
    <t>https://cdn-st.rutubelist.ru/media/44/be/45436f2348d2af088da787e91d83/fhd.mp4</t>
  </si>
  <si>
    <t>https://cdn-st.rutubelist.ru/media/8a/e7/7f35f1c74b8683957cf2305c268b/fhd.mp4</t>
  </si>
  <si>
    <t>https://cdn-st.rutubelist.ru/media/76/39/9c602ae24fba91e7a21f25dc5ec6/fhd.mp4</t>
  </si>
  <si>
    <t>https://cdn-st.rutubelist.ru/media/f3/df/c4f5950b4794b037609f3074b2d0/fhd.mp4</t>
  </si>
  <si>
    <t>https://cdn-st.rutubelist.ru/media/80/62/ccf1778746959c8bbe4b8c8d95e8/fhd.mp4</t>
  </si>
  <si>
    <t>https://cdn-st.rutubelist.ru/media/1c/5a/bb7433c1474d9508223357fe0273/fhd.mp4</t>
  </si>
  <si>
    <t>https://cdn-st.rutubelist.ru/media/6e/7c/c55e82bb4bb9b7e6f2607ee77215/fhd.mp4</t>
  </si>
  <si>
    <t>https://cdn-st.rutubelist.ru/media/23/df/cec8376c4d4b91e9c9150236be44/fhd.mp4</t>
  </si>
  <si>
    <t>https://cdn-st.rutubelist.ru/media/1a/9a/2274e0d845ccb359f50a48040a55/fhd.mp4</t>
  </si>
  <si>
    <t>“Ir a dar un paseo por el bosque es como recibir un fuerte abrazo de la Madre Naturaleza”. 🌱</t>
  </si>
  <si>
    <t>https://cdn-st.rutubelist.ru/media/30/22/3d6eb27b46f48a722f0f32014fd7/fhd.mp4</t>
  </si>
  <si>
    <t>#textureart#texturedart#beautifulbeach#beachvibes#hawaiiartist#hawaiilife#oahu#artbymiyuki#oceantherapy#homedecor#interior#surf#wave#waveart#beachart</t>
  </si>
  <si>
    <t>https://cdn-st.rutubelist.ru/media/92/13/bd23ef7f4655b6d3aac223ba6cf9/fhd.mp4</t>
  </si>
  <si>
    <t>https://cdn-st.rutubelist.ru/media/7f/eb/b36c34184b25bb701d1b0028ba6b/fhd.mp4</t>
  </si>
  <si>
    <t>https://cdn-st.rutubelist.ru/media/26/6e/7d5c6005486e9c2cededfaaaf607/fhd.mp4</t>
  </si>
  <si>
    <t>https://cdn-st.rutubelist.ru/media/88/d9/21b51ce14a4a8d8f3ab7d52c01fa/fhd.mp4</t>
  </si>
  <si>
    <t>https://cdn-st.rutubelist.ru/media/4b/b5/75eb81b7469f881d5eec04174ed8/fhd.mp4</t>
  </si>
  <si>
    <t>https://cdn-st.rutubelist.ru/media/20/c9/dcf8eb9d4702a3f6074074e2ef85/fhd.mp4</t>
  </si>
  <si>
    <t>https://cdn-st.rutubelist.ru/media/57/fd/4024033a4c219228f0ef33086ba0/fhd.mp4</t>
  </si>
  <si>
    <t>https://cdn-st.rutubelist.ru/media/eb/bc/70fd52db4c438e8a4963f0357412/fhd.mp4</t>
  </si>
  <si>
    <t>https://cdn-st.rutubelist.ru/media/91/84/278a45af42aabe1fac0f2427b2a3/fhd.mp4</t>
  </si>
  <si>
    <t>https://cdn-st.rutubelist.ru/media/48/76/7b63114d4a5aa24ff08121a3957e/fhd.mp4</t>
  </si>
  <si>
    <t>https://cdn-st.rutubelist.ru/media/0c/7e/84b689c0470cbf195feed944f52f/fhd.mp4</t>
  </si>
  <si>
    <t>https://cdn-st.rutubelist.ru/media/cd/10/fecb542e4372b987a9137c8bf562/fhd.mp4</t>
  </si>
  <si>
    <t>https://cdn-st.rutubelist.ru/media/b5/a2/f9944c5b4f15956370f7943025a5/fhd.mp4</t>
  </si>
  <si>
    <t>https://cdn-st.rutubelist.ru/media/87/18/913640244fb3848aa5bc4bed5d28/fhd.mp4</t>
  </si>
  <si>
    <t>https://cdn-st.rutubelist.ru/media/98/7f/b260be0e44ceab276b91e916faf3/fhd.mp4</t>
  </si>
  <si>
    <t>#путешествия #journey #туризм #леса #реки #природа #интересныелокации #фотолокации #влог #красивыеместа</t>
  </si>
  <si>
    <t>https://cdn-st.rutubelist.ru/media/af/18/e800d46b4601a97f96bb3a514564/fhd.mp4</t>
  </si>
  <si>
    <t>https://cdn-st.rutubelist.ru/media/58/26/93d4f9aa4ff1995deea3bde16a99/fhd.mp4</t>
  </si>
  <si>
    <t>https://cdn-st.rutubelist.ru/media/48/48/1f8cdf7e4acba85ec95fc279ae8f/fhd.mp4</t>
  </si>
  <si>
    <t>https://cdn-st.rutubelist.ru/media/7c/20/b687699b4a37967794284d431b32/fhd.mp4</t>
  </si>
  <si>
    <t>https://cdn-st.rutubelist.ru/media/bf/a4/949541284908a665a3bad30ec3c2/fhd.mp4</t>
  </si>
  <si>
    <t>https://cdn-st.rutubelist.ru/media/4c/bf/1e75d12842ff9061f598d8bd38d6/fhd.mp4</t>
  </si>
  <si>
    <t>https://cdn-st.rutubelist.ru/media/79/52/9f5c500a4f3796ec39bd37fcfb27/fhd.mp4</t>
  </si>
  <si>
    <t>#йогадляначинающих #йогадляпродолжающих #йогакаждыйдень</t>
  </si>
  <si>
    <t>https://cdn-st.rutubelist.ru/media/9f/2f/c49675cf4a7693bd5c05a8501021/fhd.mp4</t>
  </si>
  <si>
    <t>сразу чувствую такое😠</t>
  </si>
  <si>
    <t>https://cdn-st.rutubelist.ru/media/e0/aa/dfe0779340cba7a83577e930251f/fhd.mp4</t>
  </si>
  <si>
    <t>https://cdn-st.rutubelist.ru/media/8c/00/1d1ae67e4f0b8ca934660af0d215/fhd.mp4</t>
  </si>
  <si>
    <t>куда вводить коды на вещи в роблоксе #роблокс #roblox</t>
  </si>
  <si>
    <t>https://cdn-st.rutubelist.ru/media/ad/48/22b372de4f49a30596ff3c634747/fhd.mp4</t>
  </si>
  <si>
    <t>https://cdn-st.rutubelist.ru/media/fe/a5/bafbed7848c5b33557d7f097399e/fhd.mp4</t>
  </si>
  <si>
    <t>https://cdn-st.rutubelist.ru/media/3b/36/97018d2f417fb0afe057e2d9f1a6/fhd.mp4</t>
  </si>
  <si>
    <t>https://cdn-st.rutubelist.ru/media/fb/e8/503c2d4d4cebb44283af15f2a518/fhd.mp4</t>
  </si>
  <si>
    <t>https://cdn-st.rutubelist.ru/media/40/41/f79e09334676b8f16db10e37087a/fhd.mp4</t>
  </si>
  <si>
    <t>https://cdn-st.rutubelist.ru/media/a8/8b/e8ca69084ae3a04dd128a96bb596/fhd.mp4</t>
  </si>
  <si>
    <t>https://cdn-st.rutubelist.ru/media/56/54/6ff8658845e8b3e23326c8e003eb/fhd.mp4</t>
  </si>
  <si>
    <t>https://cdn-st.rutubelist.ru/media/76/b5/a1db72394bb189e57630abf2d293/fhd.mp4</t>
  </si>
  <si>
    <t>https://cdn-st.rutubelist.ru/media/eb/be/da4bec65427cb2dcafa6b98810af/fhd.mp4</t>
  </si>
  <si>
    <t>https://cdn-st.rutubelist.ru/media/18/f2/612707194451a3597ca710299e10/fhd.mp4</t>
  </si>
  <si>
    <t>https://cdn-st.rutubelist.ru/media/d4/df/785325724bcfba75a311409080c3/fhd.mp4</t>
  </si>
  <si>
    <t>https://cdn-st.rutubelist.ru/media/6a/3a/03172e614f0b8d9a8eb4c8844008/fhd.mp4</t>
  </si>
  <si>
    <t>https://cdn-st.rutubelist.ru/media/7a/d9/03e7c07f4e8c9689c152e72f4f78/fhd.mp4</t>
  </si>
  <si>
    <t>https://cdn-st.rutubelist.ru/media/0e/97/3498248c4cc5aa15ddae47e43c01/fhd.mp4</t>
  </si>
  <si>
    <t>https://cdn-st.rutubelist.ru/media/df/0d/7338b56e47c38126026b855e6195/fhd.mp4</t>
  </si>
  <si>
    <t>https://cdn-st.rutubelist.ru/media/75/bd/8fef6a3b49c590fe0e0ed918ae94/fhd.mp4</t>
  </si>
  <si>
    <t>https://cdn-st.rutubelist.ru/media/8f/9d/dff935254451b7a76269b116e61e/fhd.mp4</t>
  </si>
  <si>
    <t>https://cdn-st.rutubelist.ru/media/d9/81/9f424b294f4cb3cabdfc3bf6b863/fhd.mp4</t>
  </si>
  <si>
    <t>https://cdn-st.rutubelist.ru/media/2a/e2/ecff806c48048daccd5408cb4687/fhd.mp4</t>
  </si>
  <si>
    <t>https://cdn-st.rutubelist.ru/media/ee/38/2e282e2444ef9d820c2d347e10ab/fhd.mp4</t>
  </si>
  <si>
    <t>https://cdn-st.rutubelist.ru/media/da/d2/a24b029c4ceb8fec2252ecef0e75/fhd.mp4</t>
  </si>
  <si>
    <t>Dream, plan, do.</t>
  </si>
  <si>
    <t>https://cdn-st.rutubelist.ru/media/76/cc/86aaee8e4f11bf2952bd6f79c3e9/fhd.mp4</t>
  </si>
  <si>
    <t>https://cdn-st.rutubelist.ru/media/c7/7c/91701ab34feb9369f4bedbb7eea9/fhd.mp4</t>
  </si>
  <si>
    <t>https://cdn-st.rutubelist.ru/media/92/92/ad59b8f7478d94e6608f3b8881af/fhd.mp4</t>
  </si>
  <si>
    <t>https://cdn-st.rutubelist.ru/media/57/98/8b74f1dd4874b21b00d12089cb54/fhd.mp4</t>
  </si>
  <si>
    <t>https://cdn-st.rutubelist.ru/media/b0/0a/2b89bc8345b3aff914f326d34fb5/fhd.mp4</t>
  </si>
  <si>
    <t>https://cdn-st.rutubelist.ru/media/bb/5f/bd86d8d646be97e97d31a785e58a/fhd.mp4</t>
  </si>
  <si>
    <t>#наука #научное #научпоп #гиперфакториал #задача</t>
  </si>
  <si>
    <t>https://cdn-st.rutubelist.ru/media/b1/bd/986fc7d74a4d84d9f4740e61ae5d/fhd.mp4</t>
  </si>
  <si>
    <t>https://cdn-st.rutubelist.ru/media/64/db/45987f334b44af637e3a37dd7a97/fhd.mp4</t>
  </si>
  <si>
    <t>https://cdn-st.rutubelist.ru/media/f4/bd/7f6a98e04c15a39b96ef6760e1f2/fhd.mp4</t>
  </si>
  <si>
    <t>https://cdn-st.rutubelist.ru/media/24/32/cb461651494ba876629dac4d87a9/fhd.mp4</t>
  </si>
  <si>
    <t>Дублёнка-авиатор AIR - сочетание тёплого меха овчины Кёрли и лаконичного кроя💫</t>
  </si>
  <si>
    <t>https://cdn-st.rutubelist.ru/media/14/d2/3f7a198e401daee69d5b6a94895a/fhd.mp4</t>
  </si>
  <si>
    <t>https://cdn-st.rutubelist.ru/media/66/01/cac9f20046c1a15cfbc906eded84/fhd.mp4</t>
  </si>
  <si>
    <t>https://cdn-st.rutubelist.ru/media/cb/44/37e9745941d5a14e77afcffc3210/fhd.mp4</t>
  </si>
  <si>
    <t>https://cdn-st.rutubelist.ru/media/11/4a/9d788de34899b6e74e1d9fa3c40f/fhd.mp4</t>
  </si>
  <si>
    <t>https://cdn-st.rutubelist.ru/media/38/51/f431a8274555afc015c69850ed3d/fhd.mp4</t>
  </si>
  <si>
    <t>Теперь Баскову опасно падать #shorts #шоубиз #новости #шоубизнес #корочеслухи #shorts →
👤 Короче Слухи →</t>
  </si>
  <si>
    <t>https://cdn-st.rutubelist.ru/media/85/9b/19397e5547b398f1c6c01fe4c6b9/fhd.mp4</t>
  </si>
  <si>
    <t>https://cdn-st.rutubelist.ru/media/be/fa/eb2ae58a46a580875826feb44642/fhd.mp4</t>
  </si>
  <si>
    <t>📹 Новый аниме детектив, от которого мурашки по коже 😬 #фарсизубийствадевушкинежити #shorts #миниобзор</t>
  </si>
  <si>
    <t>https://cdn-st.rutubelist.ru/media/90/a5/839662bd4548afeb41b86f655e5a/fhd.mp4</t>
  </si>
  <si>
    <t>Директор всея деревни ... #chiwawa #chihuahua</t>
  </si>
  <si>
    <t>https://cdn-st.rutubelist.ru/media/94/c6/8bca8af9497aa3b6343c6d8cc39a/fhd.mp4</t>
  </si>
  <si>
    <t>https://cdn-st.rutubelist.ru/media/fa/67/3cb27cfc4844848f4536ad93ac4b/fhd.mp4</t>
  </si>
  <si>
    <t>https://cdn-st.rutubelist.ru/media/7b/41/e97847df49e6b787c3434ec8b167/fhd.mp4</t>
  </si>
  <si>
    <t>https://cdn-st.rutubelist.ru/media/d7/07/0cf03be843399c5b99a4c3ad76cd/fhd.mp4</t>
  </si>
  <si>
    <t>https://cdn-st.rutubelist.ru/media/42/da/4c32a5504deeb1f847422423c8ce/fhd.mp4</t>
  </si>
  <si>
    <t>https://cdn-st.rutubelist.ru/media/df/a4/7eafa189472193b31d522d6cfe39/fhd.mp4</t>
  </si>
  <si>
    <t>https://cdn-st.rutubelist.ru/media/ee/38/ac881a2d4d3daf8e5f869e727cd6/fhd.mp4</t>
  </si>
  <si>
    <t>Мужчина - это лего  #психология</t>
  </si>
  <si>
    <t>https://cdn-st.rutubelist.ru/media/49/3c/472199994d40a0470625120e4ffe/fhd.mp4</t>
  </si>
  <si>
    <t>https://cdn-st.rutubelist.ru/media/85/c5/0b4ca6e6405a8843f668d06d0303/fhd.mp4</t>
  </si>
  <si>
    <t>https://cdn-st.rutubelist.ru/media/e2/79/d75f6100496c8851e1e510fe68c7/fhd.mp4</t>
  </si>
  <si>
    <t>Digital girl for the festival world @shoplunab 🪩   Sparkle look, black set, wavy hair, classy look, night luxe, camcorder, vintage aesthetic, romantic</t>
  </si>
  <si>
    <t>https://cdn-st.rutubelist.ru/media/e4/4e/284c422c4ebdb987c84f01252614/fhd.mp4</t>
  </si>
  <si>
    <t>https://cdn-st.rutubelist.ru/media/1a/c3/55ca3b934107af656e5e77145724/fhd.mp4</t>
  </si>
  <si>
    <t>Hidden art unlocked 🔓
•
•
#chicago #art #painting #mural #videogram #downtown #réel #cinematographer #dji</t>
  </si>
  <si>
    <t>https://cdn-st.rutubelist.ru/media/67/30/735773fb4788a1a8939cfb49a97a/fhd.mp4</t>
  </si>
  <si>
    <t>https://cdn-st.rutubelist.ru/media/ff/41/0aa9f1514ca58256a82c2f7fde5a/fhd.mp4</t>
  </si>
  <si>
    <t>https://cdn-st.rutubelist.ru/media/83/3f/6c8bebc749979d1bed2422902ba3/fhd.mp4</t>
  </si>
  <si>
    <t>https://cdn-st.rutubelist.ru/media/44/34/46575ee14575ac3a9e526fc33d44/fhd.mp4</t>
  </si>
  <si>
    <t>https://cdn-st.rutubelist.ru/media/ec/97/126801a84529b2a5a1b09ef6b845/fhd.mp4</t>
  </si>
  <si>
    <t>https://cdn-st.rutubelist.ru/media/c9/f9/3dc242ba47c9887f1b58a1bc342c/fhd.mp4</t>
  </si>
  <si>
    <t>https://cdn-st.rutubelist.ru/media/64/eb/5ded47a4409896293a1e60b68883/fhd.mp4</t>
  </si>
  <si>
    <t>https://cdn-st.rutubelist.ru/media/74/a8/2a54ec7649cc9e9be7be4ff523ff/fhd.mp4</t>
  </si>
  <si>
    <t>https://cdn-st.rutubelist.ru/media/c0/9e/0937e5194ca0bb25d0fb50a237c8/fhd.mp4</t>
  </si>
  <si>
    <t>https://cdn-st.rutubelist.ru/media/81/06/dbe36c7343df815c0c7361daa443/fhd.mp4</t>
  </si>
  <si>
    <t>https://cdn-st.rutubelist.ru/media/78/75/64c5df2e4bb090466c6637554d26/fhd.mp4</t>
  </si>
  <si>
    <t>#pomeranian #shpitz #померанскийшпиц</t>
  </si>
  <si>
    <t>https://cdn-st.rutubelist.ru/media/a7/eb/8c9eb3e9461880948085067b5d33/fhd.mp4</t>
  </si>
  <si>
    <t>Новый образ! Как вам #makeup #макияж #косметика</t>
  </si>
  <si>
    <t>https://cdn-st.rutubelist.ru/media/54/b0/3b99e51c4d16be39a664862717a9/fhd.mp4</t>
  </si>
  <si>
    <t>https://cdn-st.rutubelist.ru/media/e9/60/dc581a3148ecb7a090ce33ab2160/fhd.mp4</t>
  </si>
  <si>
    <t>https://cdn-st.rutubelist.ru/media/97/b7/395bb7754ea0b409f3d8a49fc4dc/fhd.mp4</t>
  </si>
  <si>
    <t>https://cdn-st.rutubelist.ru/media/de/d5/d02abb714f91ad18cb00c436dbc4/fhd.mp4</t>
  </si>
  <si>
    <t>https://cdn-st.rutubelist.ru/media/89/ef/03f26aa648d1a950dae62451d1da/fhd.mp4</t>
  </si>
  <si>
    <t>https://cdn-st.rutubelist.ru/media/39/4f/08534b45441796c2bc1834cb02f4/fhd.mp4</t>
  </si>
  <si>
    <t>https://cdn-st.rutubelist.ru/media/f0/36/9e2a144c4baf85dbff5d0649c805/fhd.mp4</t>
  </si>
  <si>
    <t>https://cdn-st.rutubelist.ru/media/e4/32/8a0416fc4e248f9fb24fff1f2908/fhd.mp4</t>
  </si>
  <si>
    <t>https://cdn-st.rutubelist.ru/media/e6/5a/981f1071429090770d53f5459ca3/fhd.mp4</t>
  </si>
  <si>
    <t>https://cdn-st.rutubelist.ru/media/d3/4c/f096a00f49cea00d6a3438344714/fhd.mp4</t>
  </si>
  <si>
    <t>https://cdn-st.rutubelist.ru/media/bd/36/79b2bf9d4461b77d5bac57b312d2/fhd.mp4</t>
  </si>
  <si>
    <t>https://cdn-st.rutubelist.ru/media/fd/f4/860fda9a4e6988bcbd5a7e2c5bd8/fhd.mp4</t>
  </si>
  <si>
    <t>https://cdn-st.rutubelist.ru/media/8f/cd/b5e0aaa64b2f840ff288a3b050c5/fhd.mp4</t>
  </si>
  <si>
    <t>https://cdn-st.rutubelist.ru/media/44/39/5dc31e8440caa077aa09104e8a25/fhd.mp4</t>
  </si>
  <si>
    <t>https://cdn-st.rutubelist.ru/media/8a/82/765e28014e229312776bd1028602/fhd.mp4</t>
  </si>
  <si>
    <t>https://cdn-st.rutubelist.ru/media/44/5b/9a96f3b74792878593f30db38112/fhd.mp4</t>
  </si>
  <si>
    <t>https://cdn-st.rutubelist.ru/media/55/f3/d7fe26b245f4a75f0795eac68722/fhd.mp4</t>
  </si>
  <si>
    <t>Чтобы такого не было, запишись на летние курсы (8-11 кл)😅
⠀
Напиши в директ «Хочу шпаргалку»  отправлю интересные и понятные шпаргалки по 1-3 заданиям</t>
  </si>
  <si>
    <t>https://cdn-st.rutubelist.ru/media/5b/29/c87687b14b9089882e3b69998f96/fhd.mp4</t>
  </si>
  <si>
    <t>https://cdn-st.rutubelist.ru/media/76/a6/f5539f5a4976b2c520215c1cfc4a/fhd.mp4</t>
  </si>
  <si>
    <t>https://cdn-st.rutubelist.ru/media/e6/f4/86baa00042738eb511abeee1d8cd/fhd.mp4</t>
  </si>
  <si>
    <t>https://cdn-st.rutubelist.ru/media/91/af/09a83aa745808f7b2c83d6d7e2a1/fhd.mp4</t>
  </si>
  <si>
    <t>https://cdn-st.rutubelist.ru/media/a6/97/50818f0a46d492f9943558da3e6c/fhd.mp4</t>
  </si>
  <si>
    <t>https://cdn-st.rutubelist.ru/media/3c/9d/ba8576e2401fa316c8aac58a9115/fhd.mp4</t>
  </si>
  <si>
    <t>https://cdn-st.rutubelist.ru/media/de/e7/085a1d5347edb00e9355bedb19de/fhd.mp4</t>
  </si>
  <si>
    <t>https://cdn-st.rutubelist.ru/media/05/ba/7a2b762e4a96b0c84c259f368ed4/fhd.mp4</t>
  </si>
  <si>
    <t>https://cdn-st.rutubelist.ru/media/87/0a/f61e6dcc4fa79d0633e8adf135e8/fhd.mp4</t>
  </si>
  <si>
    <t>https://cdn-st.rutubelist.ru/media/1d/05/e56b813246388141c89ecdcc45a9/fhd.mp4</t>
  </si>
  <si>
    <t>https://cdn-st.rutubelist.ru/media/3e/fb/8db8cb864982b37c2fb9c24e5722/fhd.mp4</t>
  </si>
  <si>
    <t>https://cdn-st.rutubelist.ru/media/8a/54/c829e0ee464d913064eb41b53030/fhd.mp4</t>
  </si>
  <si>
    <t>https://cdn-st.rutubelist.ru/media/2c/fb/117a89e046d7bab808cdc4ccef55/fhd.mp4</t>
  </si>
  <si>
    <t>https://cdn-st.rutubelist.ru/media/d0/b1/24aa395e4f8692ab347b9af4557f/fhd.mp4</t>
  </si>
  <si>
    <t>https://cdn-st.rutubelist.ru/media/af/73/e185718140568972a3358cb1f3a4/fhd.mp4</t>
  </si>
  <si>
    <t>https://cdn-st.rutubelist.ru/media/af/77/4307be724820aec134be0fb36549/fhd.mp4</t>
  </si>
  <si>
    <t>https://cdn-st.rutubelist.ru/media/c2/3e/fb1568364fa5a40443d6c3b3285a/fhd.mp4</t>
  </si>
  <si>
    <t>https://cdn-st.rutubelist.ru/media/c9/a8/8451ccd74bad86a0012a7d3a36ca/fhd.mp4</t>
  </si>
  <si>
    <t>#красивыедевушки #образ #hotgirl</t>
  </si>
  <si>
    <t>https://cdn-st.rutubelist.ru/media/67/c0/f0f27d424b0f80129950ea302fdf/fhd.mp4</t>
  </si>
  <si>
    <t>https://cdn-st.rutubelist.ru/media/ae/f8/6e7858be44ce8981559e785291ff/fhd.mp4</t>
  </si>
  <si>
    <t>https://cdn-st.rutubelist.ru/media/9d/11/fa8b1cea41c699b0155001fcbe36/fhd.mp4</t>
  </si>
  <si>
    <t>https://cdn-st.rutubelist.ru/media/fd/68/26d0ab094bdf96445c2153918f71/fhd.mp4</t>
  </si>
  <si>
    <t>https://cdn-st.rutubelist.ru/media/69/70/1aabd55e4960b3adc302c643157f/fhd.mp4</t>
  </si>
  <si>
    <t>https://cdn-st.rutubelist.ru/media/c8/54/f12cc51d41ba983c1cba20a3dedf/fhd.mp4</t>
  </si>
  <si>
    <t>https://cdn-st.rutubelist.ru/media/77/53/5fe635ee4934b23d0b1583c37457/fhd.mp4</t>
  </si>
  <si>
    <t>https://cdn-st.rutubelist.ru/media/ce/b4/63e23111444f9fca1ace2b2076b3/fhd.mp4</t>
  </si>
  <si>
    <t>#красивыедевушки #hotgirl #попа #ass #грудь #boobs #зарядка</t>
  </si>
  <si>
    <t>https://cdn-st.rutubelist.ru/media/c0/23/60609f1a4ab3bbe997c07bcaed14/fhd.mp4</t>
  </si>
  <si>
    <t>https://cdn-st.rutubelist.ru/media/b4/8d/642e257d4631867a7db7d3b8a6a4/fhd.mp4</t>
  </si>
  <si>
    <t>https://cdn-st.rutubelist.ru/media/35/77/59239ce94c5997abf467b46e6299/fhd.mp4</t>
  </si>
  <si>
    <t>https://cdn-st.rutubelist.ru/media/5b/a1/a7b8773c4ec8b010161b03942fc3/fhd.mp4</t>
  </si>
  <si>
    <t>https://cdn-st.rutubelist.ru/media/0c/9b/94d22271429f8e6f86b2ae155e07/fhd.mp4</t>
  </si>
  <si>
    <t>https://cdn-st.rutubelist.ru/media/85/87/6445a6ff4c588034ad59d6aa4a8a/fhd.mp4</t>
  </si>
  <si>
    <t>https://cdn-st.rutubelist.ru/media/81/00/48ea7b554a67b5dc3f46a49bffa5/fhd.mp4</t>
  </si>
  <si>
    <t>https://cdn-st.rutubelist.ru/media/8f/df/0a186eba48c19e8486d01928de58/fhd.mp4</t>
  </si>
  <si>
    <t>https://cdn-st.rutubelist.ru/media/48/5c/2b8e143b4cbd9050a10ee5d3ffc0/fhd.mp4</t>
  </si>
  <si>
    <t>Однажды придётся сделать выбор, девчата 🫡@yaneponyala - тут все про резюме и работу глазами hr
Кстати, можешь написать мне в директ 'резюме'</t>
  </si>
  <si>
    <t>https://cdn-st.rutubelist.ru/media/8d/a2/f374254c429e8eaf4d7ca24c17ed/fhd.mp4</t>
  </si>
  <si>
    <t>https://cdn-st.rutubelist.ru/media/12/84/97975b164437803915e657a2b1e9/fhd.mp4</t>
  </si>
  <si>
    <t>https://cdn-st.rutubelist.ru/media/e9/65/7c590b9342969a26ed9b938c7691/fhd.mp4</t>
  </si>
  <si>
    <t>https://cdn-st.rutubelist.ru/media/27/a0/acba7b684b139fd7df0d52be3be1/fhd.mp4</t>
  </si>
  <si>
    <t>https://cdn-st.rutubelist.ru/media/fa/00/0a8ef7604506bf273eb824969ee6/fhd.mp4</t>
  </si>
  <si>
    <t>https://cdn-st.rutubelist.ru/media/e2/4f/2e1c8de145628b816daf916500bb/fhd.mp4</t>
  </si>
  <si>
    <t>как избавиться от живота</t>
  </si>
  <si>
    <t>https://cdn-st.rutubelist.ru/media/63/6c/d44777784cd29f84875e6ec950cb/fhd.mp4</t>
  </si>
  <si>
    <t>https://cdn-st.rutubelist.ru/media/b1/64/c44bb17845b492c0db28535accaa/fhd.mp4</t>
  </si>
  <si>
    <t>https://cdn-st.rutubelist.ru/media/0b/c0/3f0d6ccc4f10a897f836fedc31bb/fhd.mp4</t>
  </si>
  <si>
    <t>Don’t underestimate old man.  #bleach #bleachedit</t>
  </si>
  <si>
    <t>https://cdn-st.rutubelist.ru/media/fb/e2/9cdfe9a848c7a62e9e54b0981c41/fhd.mp4</t>
  </si>
  <si>
    <t>https://cdn-st.rutubelist.ru/media/77/1b/5668da394364bdd68bcbc8a98305/fhd.mp4</t>
  </si>
  <si>
    <t>https://cdn-st.rutubelist.ru/media/f8/32/a9ed67424a69a6213630b782b5ab/fhd.mp4</t>
  </si>
  <si>
    <t>https://cdn-st.rutubelist.ru/media/48/97/a56b6e8d4b22a37f884ca07d9497/fhd.mp4</t>
  </si>
  <si>
    <t>https://cdn-st.rutubelist.ru/media/78/b8/5e50c24d49cf9e76513c8bff00eb/fhd.mp4</t>
  </si>
  <si>
    <t>https://cdn-st.rutubelist.ru/media/01/99/1d71d69b4b5c8334eefe9d4b7cb2/fhd.mp4</t>
  </si>
  <si>
    <t>https://cdn-st.rutubelist.ru/media/7f/c9/b9fac24c4166a9c115ea5c30d45a/fhd.mp4</t>
  </si>
  <si>
    <t>https://cdn-st.rutubelist.ru/media/be/8d/957e1a9643ff9bef8766db69c35a/fhd.mp4</t>
  </si>
  <si>
    <t>https://cdn-st.rutubelist.ru/media/ba/8f/72241f6841ec8d48471f52b76b16/fhd.mp4</t>
  </si>
  <si>
    <t>https://cdn-st.rutubelist.ru/media/6f/50/009fa3844933ac8c174ad6a603cb/fhd.mp4</t>
  </si>
  <si>
    <t>https://cdn-st.rutubelist.ru/media/84/a9/371b2fb448beafee6eed30bf70d7/fhd.mp4</t>
  </si>
  <si>
    <t>https://cdn-st.rutubelist.ru/media/e0/87/56a481a44c539cf0d81908d1f380/fhd.mp4</t>
  </si>
  <si>
    <t>https://cdn-st.rutubelist.ru/media/f4/c0/51a88e854f75b12ca70b580fc0b6/fhd.mp4</t>
  </si>
  <si>
    <t>https://cdn-st.rutubelist.ru/media/1c/e5/3e23eb4f4830b95756748ff15401/fhd.mp4</t>
  </si>
  <si>
    <t>https://cdn-st.rutubelist.ru/media/29/28/161145c140628cca589b08ead9f3/fhd.mp4</t>
  </si>
  <si>
    <t>#красивыедевушки #грудь #танец #азиаточки</t>
  </si>
  <si>
    <t>https://cdn-st.rutubelist.ru/media/5a/78/e0cb84694b4d89fb460e4aa8a53b/fhd.mp4</t>
  </si>
  <si>
    <t>https://cdn-st.rutubelist.ru/media/19/14/2600bb2447c280243c1675fe5946/fhd.mp4</t>
  </si>
  <si>
    <t>https://cdn-st.rutubelist.ru/media/63/10/9323fde84b3398522e8ac4e4299e/fhd.mp4</t>
  </si>
  <si>
    <t>https://cdn-st.rutubelist.ru/media/87/b3/c51d46ad46bd8d03a72983e95f6f/fhd.mp4</t>
  </si>
  <si>
    <t>📹 СМОТРЕТЬ СО ЗВУКОМ! 😂 #shorts #отношения #ссора →</t>
  </si>
  <si>
    <t>https://cdn-st.rutubelist.ru/media/42/ac/623d5fe64e999a05ae089bfd7f09/fhd.mp4</t>
  </si>
  <si>
    <t>https://cdn-st.rutubelist.ru/media/03/10/85d7dacd47909588837005205464/fhd.mp4</t>
  </si>
  <si>
    <t>#стиль #трендывесны2023 #весеняяколлекция #женскаяодежда #магазинодежды #москва</t>
  </si>
  <si>
    <t>https://cdn-st.rutubelist.ru/media/8e/a1/eddbdc404a3eae4572b4f2f88701/fhd.mp4</t>
  </si>
  <si>
    <t>https://cdn-st.rutubelist.ru/media/6e/65/18e76ea54c58951f15c3aa5e3a97/fhd.mp4</t>
  </si>
  <si>
    <t>https://cdn-st.rutubelist.ru/media/49/f5/dea1835c48e299f8cb9bbf34c57c/fhd.mp4</t>
  </si>
  <si>
    <t>Сериал: "Флирт"
#флирт #сериалы #индийскиефильмы #индийскиесериалы #индия #фильмы #интересныемультфильмы #интересныесериалы #интересное #интересно</t>
  </si>
  <si>
    <t>https://cdn-st.rutubelist.ru/media/29/78/0f5d7fee4b67b19804631b496350/fhd.mp4</t>
  </si>
  <si>
    <t>https://cdn-st.rutubelist.ru/media/3d/41/4014706e4e18a705eeec4b5a9124/fhd.mp4</t>
  </si>
  <si>
    <t>https://cdn-st.rutubelist.ru/media/82/be/c7dc34eb458980c56c8d050215b9/fhd.mp4</t>
  </si>
  <si>
    <t>https://cdn-st.rutubelist.ru/media/24/81/588702db44c8a8d52622f0bc0852/fhd.mp4</t>
  </si>
  <si>
    <t>https://cdn-st.rutubelist.ru/media/43/d8/a46459cf4b45a9aac886c14a6a43/fhd.mp4</t>
  </si>
  <si>
    <t>https://cdn-st.rutubelist.ru/media/49/86/1ab717dc4fdb8eff03fc40cbfb97/fhd.mp4</t>
  </si>
  <si>
    <t>https://cdn-st.rutubelist.ru/media/0f/68/f99696114d2fa5133a17c84033d3/fhd.mp4</t>
  </si>
  <si>
    <t>https://cdn-st.rutubelist.ru/media/3c/62/48ea4e614b67a1501348538c1ce2/fhd.mp4</t>
  </si>
  <si>
    <t>#путешествия #journey #туризм #дружба #влог</t>
  </si>
  <si>
    <t>https://cdn-st.rutubelist.ru/media/86/3e/e1f6243f45719e4e6ba075ef0ce8/fhd.mp4</t>
  </si>
  <si>
    <t>https://cdn-st.rutubelist.ru/media/c7/ad/32a0dae94d31832773b3ea2970cd/fhd.mp4</t>
  </si>
  <si>
    <t>https://cdn-st.rutubelist.ru/media/6d/61/1e3521a24ade8c6b8b036031edf8/fhd.mp4</t>
  </si>
  <si>
    <t>https://cdn-st.rutubelist.ru/media/bb/8d/75c4feb54e5185ad3f7b830bea39/fhd.mp4</t>
  </si>
  <si>
    <t>https://cdn-st.rutubelist.ru/media/6a/60/249667b64ce188b14d420badc118/fhd.mp4</t>
  </si>
  <si>
    <t>Топ аниме с крутым главным героем #топ5 #топ #anime #аниметоп #аниме</t>
  </si>
  <si>
    <t>https://cdn-st.rutubelist.ru/media/d5/97/3a67d2a945d8a3ef618d2b14860e/fhd.mp4</t>
  </si>
  <si>
    <t>https://cdn-st.rutubelist.ru/media/7f/c8/8be3c1e847a3b2dfbd5e73f06393/fhd.mp4</t>
  </si>
  <si>
    <t>https://cdn-st.rutubelist.ru/media/bb/80/91660b45455bb21f6ddf312645c1/fhd.mp4</t>
  </si>
  <si>
    <t>https://cdn-st.rutubelist.ru/media/49/f6/5287da5448869dc6905abca5296e/fhd.mp4</t>
  </si>
  <si>
    <t>https://cdn-st.rutubelist.ru/media/ad/81/c4c1514348b995c870219bd5108c/fhd.mp4</t>
  </si>
  <si>
    <t>https://cdn-st.rutubelist.ru/media/35/11/85a428b84b3084eb9c346100fe2a/fhd.mp4</t>
  </si>
  <si>
    <t>#бьюти #beauty #бьютирутина #уходзасобой #наращиваниересниц #ресницы #lash</t>
  </si>
  <si>
    <t>https://cdn-st.rutubelist.ru/media/dc/ea/7e6ce9f3456daf0a4f9aa9c50ffd/fhd.mp4</t>
  </si>
  <si>
    <t>https://cdn-st.rutubelist.ru/media/c5/df/fb5be332445d953c5f0cbf61bc3c/fhd.mp4</t>
  </si>
  <si>
    <t>https://cdn-st.rutubelist.ru/media/ea/57/8848e8de41f2a40e674a4a480ae0/fhd.mp4</t>
  </si>
  <si>
    <t>https://cdn-st.rutubelist.ru/media/c9/e2/6d73b8fd4016adc0ee8d719f5f47/fhd.mp4</t>
  </si>
  <si>
    <t>https://cdn-st.rutubelist.ru/media/d0/22/e77c16aa4f61be78b93200e9da9f/fhd.mp4</t>
  </si>
  <si>
    <t>https://cdn-st.rutubelist.ru/media/26/24/9460e7b9472eab758132a8a2911c/fhd.mp4</t>
  </si>
  <si>
    <t>https://cdn-st.rutubelist.ru/media/81/60/5f724466448b8c34699658c811db/fhd.mp4</t>
  </si>
  <si>
    <t>https://cdn-st.rutubelist.ru/media/3c/fe/17cef5ee4e5899861ab20e95f59e/fhd.mp4</t>
  </si>
  <si>
    <t>https://cdn-st.rutubelist.ru/media/3a/49/22ba04334a35a1c7355a1ea6cf73/fhd.mp4</t>
  </si>
  <si>
    <t>Самая необычная способность 😏😱/ Магическая битва #аниме #анимеклип #амв #анимемомент</t>
  </si>
  <si>
    <t>https://cdn-st.rutubelist.ru/media/25/55/35f23a71490f9321fed7be86ff4d/fhd.mp4</t>
  </si>
  <si>
    <t>https://cdn-st.rutubelist.ru/media/59/5c/58e9cb214ab3a90890f762e09ca8/fhd.mp4</t>
  </si>
  <si>
    <t>https://cdn-st.rutubelist.ru/media/71/33/8b34593f4c3cbd17230b4150bfae/fhd.mp4</t>
  </si>
  <si>
    <t>#anime #animeedit #animegirl #nami #onepiece #waifu</t>
  </si>
  <si>
    <t>https://cdn-st.rutubelist.ru/media/87/11/fa639b6e4cba9b428e904f6d74c3/fhd.mp4</t>
  </si>
  <si>
    <t>https://cdn-st.rutubelist.ru/media/ea/8d/18387c4b47c1b460a66ff501a379/fhd.mp4</t>
  </si>
  <si>
    <t>https://cdn-st.rutubelist.ru/media/16/26/3b030da545a0be143cd19aab85ff/fhd.mp4</t>
  </si>
  <si>
    <t>https://cdn-st.rutubelist.ru/media/99/47/f53a1b6846958453ce9f8a294d11/fhd.mp4</t>
  </si>
  <si>
    <t>https://cdn-st.rutubelist.ru/media/cf/00/d0edc83a486b8801ef021e6802df/fhd.mp4</t>
  </si>
  <si>
    <t>https://cdn-st.rutubelist.ru/media/88/90/c72eb663403b834b4fd809b5bb08/fhd.mp4</t>
  </si>
  <si>
    <t>https://cdn-st.rutubelist.ru/media/af/eb/defc953840a1b2c3abf365fe2024/fhd.mp4</t>
  </si>
  <si>
    <t>https://cdn-st.rutubelist.ru/media/11/a3/768a4cb8461a8505c79cc2eb2c51/fhd.mp4</t>
  </si>
  <si>
    <t>https://cdn-st.rutubelist.ru/media/50/96/324a8f34404ab28a6f1c73101d07/fhd.mp4</t>
  </si>
  <si>
    <t>Завтра уже самый волшебный месяц🥂🍾🌲</t>
  </si>
  <si>
    <t>https://cdn-st.rutubelist.ru/media/12/53/72aad58645daa53e58bcb9dd266c/fhd.mp4</t>
  </si>
  <si>
    <t>Living for these outdoor moments 🌊💙</t>
  </si>
  <si>
    <t>https://cdn-st.rutubelist.ru/media/c0/58/5f2b8bae4b6f8f4780d18db89efc/fhd.mp4</t>
  </si>
  <si>
    <t>https://cdn-st.rutubelist.ru/media/7c/41/e8478f4c49f89ba7ec7180c545ab/fhd.mp4</t>
  </si>
  <si>
    <t>https://cdn-st.rutubelist.ru/media/0c/9c/2c0dc3c4455bb9b6c4b3b31db2af/fhd.mp4</t>
  </si>
  <si>
    <t>https://cdn-st.rutubelist.ru/media/f5/db/c75d5cf5402d9ab646b33270cadd/fhd.mp4</t>
  </si>
  <si>
    <t>https://cdn-st.rutubelist.ru/media/0d/34/a418486b4bda885d32ba175fff9d/fhd.mp4</t>
  </si>
  <si>
    <t>https://cdn-st.rutubelist.ru/media/63/5c/777b3002477db02c7599e0d4c70b/fhd.mp4</t>
  </si>
  <si>
    <t>https://cdn-st.rutubelist.ru/media/e6/b2/a7e17d8149edb7112d4ac9c85503/fhd.mp4</t>
  </si>
  <si>
    <t>https://cdn-st.rutubelist.ru/media/36/f8/521cad444dd1833e167fa9a6a19f/fhd.mp4</t>
  </si>
  <si>
    <t>https://cdn-st.rutubelist.ru/media/3e/c2/624d3501404491d82efb0ed0253c/fhd.mp4</t>
  </si>
  <si>
    <t>https://cdn-st.rutubelist.ru/media/6e/fa/8722d97d465992f4331709abd24c/fhd.mp4</t>
  </si>
  <si>
    <t>Being babushka today</t>
  </si>
  <si>
    <t>https://cdn-st.rutubelist.ru/media/78/51/48b25c5c4e81bb058984645140e2/fhd.mp4</t>
  </si>
  <si>
    <t>https://cdn-st.rutubelist.ru/media/b8/a9/5b20cfc140bfa62ee53c42e46c01/fhd.mp4</t>
  </si>
  <si>
    <t>https://cdn-st.rutubelist.ru/media/e7/9b/824c4ce34d19a3e5a3dca66a1d5d/fhd.mp4</t>
  </si>
  <si>
    <t>https://cdn-st.rutubelist.ru/media/8c/7d/c26d1af948748faeb1bdf61ba064/fhd.mp4</t>
  </si>
  <si>
    <t>https://cdn-st.rutubelist.ru/media/1a/d7/3f644cf14b31af82bec48110c6a7/fhd.mp4</t>
  </si>
  <si>
    <t>https://cdn-st.rutubelist.ru/media/c5/c2/ff9bcff64717a40bf2b91cad7b4e/fhd.mp4</t>
  </si>
  <si>
    <t>https://cdn-st.rutubelist.ru/media/79/01/f0d10abe4e9da8ddaf4d398d9f2b/fhd.mp4</t>
  </si>
  <si>
    <t>ОГНЕННАЯ ТРЕНИРОВКА НА ЯГОДИЦЫ Поехали! Не забудьте дать огня в комментариях  Выполнять тренировку можно в любом удобном месте  Сохраняй себе в заклад</t>
  </si>
  <si>
    <t>https://cdn-st.rutubelist.ru/media/36/ed/7911ce0d43daa323ece7c7a5752a/fhd.mp4</t>
  </si>
  <si>
    <t>https://cdn-st.rutubelist.ru/media/44/e5/b7a0dea14668a0e4f3688fc0fd3e/fhd.mp4</t>
  </si>
  <si>
    <t>https://cdn-st.rutubelist.ru/media/e8/00/9ee7e94649f39939b687b533a7a0/fhd.mp4</t>
  </si>
  <si>
    <t>https://cdn-st.rutubelist.ru/media/53/70/16c4b53c448e988ad64d4f6dfdd9/fhd.mp4</t>
  </si>
  <si>
    <t>https://cdn-st.rutubelist.ru/media/90/31/db9d767a4ad1ac76d60202e9e40a/fhd.mp4</t>
  </si>
  <si>
    <t>https://cdn-st.rutubelist.ru/media/f1/06/01d0b7aa4acca4c64562bb840788/fhd.mp4</t>
  </si>
  <si>
    <t>https://cdn-st.rutubelist.ru/media/34/42/c76b7e4f4d35b0ccc974cb2301f1/fhd.mp4</t>
  </si>
  <si>
    <t>https://cdn-st.rutubelist.ru/media/8b/94/bb6ce5df4f828f51e5a0cc0c819f/fhd.mp4</t>
  </si>
  <si>
    <t>https://cdn-st.rutubelist.ru/media/70/36/21e402ab47ab947f43a72ca14be1/fhd.mp4</t>
  </si>
  <si>
    <t>Вот это ярость!
Хотите нанести любимого персонажа на ваш ПК? Тогда вам к нам! https://clck.ru/37ANb9
____________
#4090 #гейминг #игровойпк #кастомны</t>
  </si>
  <si>
    <t>https://cdn-st.rutubelist.ru/media/96/dc/ac0a75284dde97a566907a6ea599/fhd.mp4</t>
  </si>
  <si>
    <t>https://cdn-st.rutubelist.ru/media/96/39/8f0839b7403ea2e9dc0d34263d17/fhd.mp4</t>
  </si>
  <si>
    <t>https://cdn-st.rutubelist.ru/media/77/76/60fffb7a4b3bb73bd30819b90ba7/fhd.mp4</t>
  </si>
  <si>
    <t>https://cdn-st.rutubelist.ru/media/1f/cd/d2776a6c475cbe1f51b517623173/fhd.mp4</t>
  </si>
  <si>
    <t>https://cdn-st.rutubelist.ru/media/3d/7c/c42678ed4ee2abb438e75cac443b/fhd.mp4</t>
  </si>
  <si>
    <t>This needed to be uploaded as a reel
When mom wants to tell me something about crunchiness but I’ve been crunchy my whole life…</t>
  </si>
  <si>
    <t>https://cdn-st.rutubelist.ru/media/95/3e/975537a64e0db18ba82c7d139cde/fhd.mp4</t>
  </si>
  <si>
    <t>https://cdn-st.rutubelist.ru/media/fe/65/1852a7074a6bb18da64f05f8cc58/fhd.mp4</t>
  </si>
  <si>
    <t>«Никогда не извиняйся за того, кого любишь» ©️</t>
  </si>
  <si>
    <t>https://cdn-st.rutubelist.ru/media/69/fb/d1a402ab4223ae0b66f7ab363b09/fhd.mp4</t>
  </si>
  <si>
    <t>https://cdn-st.rutubelist.ru/media/3c/74/3b3e434d4cc0941f448b8045895d/fhd.mp4</t>
  </si>
  <si>
    <t>https://cdn-st.rutubelist.ru/media/a8/8d/31c163904e10bd73a34646855745/fhd.mp4</t>
  </si>
  <si>
    <t>https://cdn-st.rutubelist.ru/media/9b/87/a300e536471cbf492cd6e3abcd64/fhd.mp4</t>
  </si>
  <si>
    <t>https://cdn-st.rutubelist.ru/media/75/e3/b5f91f5045cd8d91949d0334e8e5/fhd.mp4</t>
  </si>
  <si>
    <t>Он заставил демона-монашку самой зарабатывать на свой обед👀😜|Персиковый мальчик|#аниме #анимемоменты</t>
  </si>
  <si>
    <t>https://cdn-st.rutubelist.ru/media/8a/fd/9eaad9d7436787b465ccae4a1d35/fhd.mp4</t>
  </si>
  <si>
    <t>https://cdn-st.rutubelist.ru/media/8d/c2/25871e8141bb9396ffeb96f4a9ae/fhd.mp4</t>
  </si>
  <si>
    <t>#красивыедевушки #попа #boobs</t>
  </si>
  <si>
    <t>https://cdn-st.rutubelist.ru/media/e9/20/03ca22604e02acf0e7a11bc1b608/fhd.mp4</t>
  </si>
  <si>
    <t>https://cdn-st.rutubelist.ru/media/3a/68/f3011ff54e3b95c90d9c955326e9/fhd.mp4</t>
  </si>
  <si>
    <t>https://cdn-st.rutubelist.ru/media/4c/d4/aff72a804d0aa2d09138dd6e3415/fhd.mp4</t>
  </si>
  <si>
    <t>https://cdn-st.rutubelist.ru/media/73/11/badb5fa240c79b890d1b759f98d1/fhd.mp4</t>
  </si>
  <si>
    <t>https://cdn-st.rutubelist.ru/media/56/a2/ad47fed84b35a4020cc57d3f7d95/fhd.mp4</t>
  </si>
  <si>
    <t>https://cdn-st.rutubelist.ru/media/e1/b7/f8a334fc4918b62f9fdd71e2c11b/fhd.mp4</t>
  </si>
  <si>
    <t>https://cdn-st.rutubelist.ru/media/2c/81/bdac790c4e29900ca7e8c5777285/fhd.mp4</t>
  </si>
  <si>
    <t>https://cdn-st.rutubelist.ru/media/91/a9/9a65f88a411d85b68922b529079b/fhd.mp4</t>
  </si>
  <si>
    <t>https://cdn-st.rutubelist.ru/media/21/3f/f57a98244d9b93ac3f31ffd4a582/fhd.mp4</t>
  </si>
  <si>
    <t>https://cdn-st.rutubelist.ru/media/a1/b3/a3492eb7462681d1791575429a18/fhd.mp4</t>
  </si>
  <si>
    <t>#красивыедевушки #грудь #boobs #липсинк #lingerie</t>
  </si>
  <si>
    <t>https://cdn-st.rutubelist.ru/media/ac/a5/bbfe95334482ae027082ca6784e7/fhd.mp4</t>
  </si>
  <si>
    <t>https://cdn-st.rutubelist.ru/media/58/c1/94601cd4473b8b5620fc3223eea7/fhd.mp4</t>
  </si>
  <si>
    <t>https://cdn-st.rutubelist.ru/media/e4/dc/582110e14f5dbd877fbf2e70fc50/fhd.mp4</t>
  </si>
  <si>
    <t>https://cdn-st.rutubelist.ru/media/9f/de/00d4154a4f3f9f7d646ef6de0405/fhd.mp4</t>
  </si>
  <si>
    <t>https://cdn-st.rutubelist.ru/media/04/35/af02547649398285b2d51fa959cd/fhd.mp4</t>
  </si>
  <si>
    <t>#реальныеупыри #whatwedointheshadows</t>
  </si>
  <si>
    <t>https://cdn-st.rutubelist.ru/media/51/16/9dd47d584b98af3ed587318e524c/fhd.mp4</t>
  </si>
  <si>
    <t>https://cdn-st.rutubelist.ru/media/02/45/e7cb87b84da7a2edbabb4edbf09d/fhd.mp4</t>
  </si>
  <si>
    <t>https://cdn-st.rutubelist.ru/media/79/d2/4b30169b44f28f8f78221bda90b6/fhd.mp4</t>
  </si>
  <si>
    <t>#chicago #hyperlapse #fyp #sunset #clouds #chicagophotography</t>
  </si>
  <si>
    <t>https://cdn-st.rutubelist.ru/media/3e/64/e595155844f78e0b5fba26ef4019/fhd.mp4</t>
  </si>
  <si>
    <t>https://cdn-st.rutubelist.ru/media/e9/b1/591b77d74d96a9ad4fdd8edfdb2a/fhd.mp4</t>
  </si>
  <si>
    <t>Хоккейный клуб «Барыс»  #спорт #наспорте #хоккей #барыс #поздравление #отигроков #деньреспублики</t>
  </si>
  <si>
    <t>https://cdn-st.rutubelist.ru/media/c1/99/4e4b2310496a92cba3a0259decba/fhd.mp4</t>
  </si>
  <si>
    <t>https://cdn-st.rutubelist.ru/media/e0/f4/ee4ceddc4e189e8925bcc667ec9b/fhd.mp4</t>
  </si>
  <si>
    <t>https://cdn-st.rutubelist.ru/media/8d/d1/c1dd4fed4deea8d4d86b3ac5025d/fhd.mp4</t>
  </si>
  <si>
    <t>плохой брат (хулиганская история в роблокс) #Short</t>
  </si>
  <si>
    <t>https://cdn-st.rutubelist.ru/media/e8/73/050ac01e4a348441b22452737506/fhd.mp4</t>
  </si>
  <si>
    <t>https://cdn-st.rutubelist.ru/media/75/be/014ede4d41d493e90e58c85e9fe8/fhd.mp4</t>
  </si>
  <si>
    <t>https://cdn-st.rutubelist.ru/media/62/00/839682a4410da532f1686b810b90/fhd.mp4</t>
  </si>
  <si>
    <t>#красивыедевушки #sexygirls #красотки #sexyoutfit #купальник</t>
  </si>
  <si>
    <t>https://cdn-st.rutubelist.ru/media/d4/52/ee43c64441ec8dc48ae443160221/fhd.mp4</t>
  </si>
  <si>
    <t>https://cdn-st.rutubelist.ru/media/ed/87/e5f95f6747dfb85c84f2fca09e78/fhd.mp4</t>
  </si>
  <si>
    <t>https://cdn-st.rutubelist.ru/media/05/3d/385cc2cd4b7d8ff7a7ec7ed84236/fhd.mp4</t>
  </si>
  <si>
    <t>https://cdn-st.rutubelist.ru/media/dc/31/e4d304df4e48b29d85703cf4d1d1/fhd.mp4</t>
  </si>
  <si>
    <t>https://cdn-st.rutubelist.ru/media/fd/a6/9f864389423fa72358c7d7203c63/fhd.mp4</t>
  </si>
  <si>
    <t>🔥 ПРЕМЬЕРА 🔥
LEBEDEVA - Пробовать делать</t>
  </si>
  <si>
    <t>https://cdn-st.rutubelist.ru/media/0a/5c/7eb18fb84e1e8f81ec04b7440746/fhd.mp4</t>
  </si>
  <si>
    <t>Хагги и Кисси весело отжигают в тачке, но это закончилось не весело #Shorts</t>
  </si>
  <si>
    <t>https://cdn-st.rutubelist.ru/media/1c/8a/0cf4373d4e65be56e5583d7eda0d/fhd.mp4</t>
  </si>
  <si>
    <t>https://cdn-st.rutubelist.ru/media/24/e8/7eaa196e45328c7fe2eeb6dbafef/fhd.mp4</t>
  </si>
  <si>
    <t>По какому мосту хочешь пройти прежде всего⁉️
Стеклянный или деревянный⁉️
#abhazia #newyork #colombia #colorado #detroit #berlin</t>
  </si>
  <si>
    <t>https://cdn-st.rutubelist.ru/media/e7/68/6248f52d49eb9495a738f0a0bbcd/fhd.mp4</t>
  </si>
  <si>
    <t>https://cdn-st.rutubelist.ru/media/32/93/411986df40d69d2e3549914f123d/fhd.mp4</t>
  </si>
  <si>
    <t>https://cdn-st.rutubelist.ru/media/24/86/ae1b35834ab58f59c849e983fc43/fhd.mp4</t>
  </si>
  <si>
    <t>https://cdn-st.rutubelist.ru/media/16/c5/3efa0da04519b0702111f7952ee6/fhd.mp4</t>
  </si>
  <si>
    <t>https://cdn-st.rutubelist.ru/media/25/0d/0f22014c4bc09083fb3e1f57de86/fhd.mp4</t>
  </si>
  <si>
    <t>https://cdn-st.rutubelist.ru/media/dc/65/f429259043b5be7adee82abbfd74/fhd.mp4</t>
  </si>
  <si>
    <t>Киллер с IQ 500 незаметно уб’вает людей😱 #кино #фильм #сериал</t>
  </si>
  <si>
    <t>https://cdn-st.rutubelist.ru/media/fe/12/259e1f2443af8142de55ebe1ca69/fhd.mp4</t>
  </si>
  <si>
    <t>https://cdn-st.rutubelist.ru/media/d4/a1/302aaf9949e6b796fba3bb67b954/fhd.mp4</t>
  </si>
  <si>
    <t>https://cdn-st.rutubelist.ru/media/b5/94/99fb53f6451dbf5f8a3c1bb9a5ac/fhd.mp4</t>
  </si>
  <si>
    <t>https://cdn-st.rutubelist.ru/media/08/11/7f315c1e4961b1eb9cb00a963997/fhd.mp4</t>
  </si>
  <si>
    <t>https://cdn-st.rutubelist.ru/media/cd/34/017c954d4f9fbba26ef305fb7f81/fhd.mp4</t>
  </si>
  <si>
    <t>#красивыедевушки#фигура#азиаточка</t>
  </si>
  <si>
    <t>https://cdn-st.rutubelist.ru/media/b6/58/e74a05f14963a3328efc6b527f6a/fhd.mp4</t>
  </si>
  <si>
    <t>https://cdn-st.rutubelist.ru/media/e6/30/3b86e46a41c4b25b0ab4fb887c8b/fhd.mp4</t>
  </si>
  <si>
    <t>https://cdn-st.rutubelist.ru/media/c5/2c/7b5062a14288b0542c5d1347c015/fhd.mp4</t>
  </si>
  <si>
    <t>https://cdn-st.rutubelist.ru/media/4f/cd/4c73bfae4eefa0b0e054f27ee2d2/fhd.mp4</t>
  </si>
  <si>
    <t>https://cdn-st.rutubelist.ru/media/6d/b4/5092f653431394c8f5a20aeefbbc/fhd.mp4</t>
  </si>
  <si>
    <t>https://cdn-st.rutubelist.ru/media/f0/d8/5f6bc8fc4c9ba1cc5ef68067b2d9/fhd.mp4</t>
  </si>
  <si>
    <t>#путешествия #journey #туризм #интересныеместа #развлечения #веселье</t>
  </si>
  <si>
    <t>https://cdn-st.rutubelist.ru/media/75/9c/1d338303449cac9243917401378e/fhd.mp4</t>
  </si>
  <si>
    <t>https://cdn-st.rutubelist.ru/media/52/70/d9bde2b546fcae7fab597536ff44/fhd.mp4</t>
  </si>
  <si>
    <t>https://cdn-st.rutubelist.ru/media/a9/ba/4c0241a143fa9982e8662147b8b7/fhd.mp4</t>
  </si>
  <si>
    <t>https://cdn-st.rutubelist.ru/media/df/7c/36167fd34abab970a7e58152950a/fhd.mp4</t>
  </si>
  <si>
    <t>https://cdn-st.rutubelist.ru/media/2c/06/d52ac6e64187a2c696bb26e700b4/fhd.mp4</t>
  </si>
  <si>
    <t>#фокусы #magic #magician #magctricks #lifehacks #фокусник #лайфхак #иллющионист #фокус</t>
  </si>
  <si>
    <t>https://cdn-st.rutubelist.ru/media/b4/98/40c7d2c74b83a5eee11b81be6e37/fhd.mp4</t>
  </si>
  <si>
    <t>https://cdn-st.rutubelist.ru/media/3c/b5/41f557cb438b951eae9ec5ff75d5/fhd.mp4</t>
  </si>
  <si>
    <t>https://cdn-st.rutubelist.ru/media/64/67/af73152d461db40983f319772da3/fhd.mp4</t>
  </si>
  <si>
    <t>https://cdn-st.rutubelist.ru/media/33/13/9da20b954e768cea9ddd0b45f8c4/fhd.mp4</t>
  </si>
  <si>
    <t>https://cdn-st.rutubelist.ru/media/b2/44/40fa5b8b440f81452542da8a40b8/fhd.mp4</t>
  </si>
  <si>
    <t>https://cdn-st.rutubelist.ru/media/ad/f5/b719a2e849e69c6738c1fb99bb61/fhd.mp4</t>
  </si>
  <si>
    <t>https://cdn-st.rutubelist.ru/media/10/7f/7ee7bac74546b9133d90ea19b820/fhd.mp4</t>
  </si>
  <si>
    <t>https://cdn-st.rutubelist.ru/media/e6/b6/f6f6f76f4293bb8e5a182fe311d3/fhd.mp4</t>
  </si>
  <si>
    <t>https://cdn-st.rutubelist.ru/media/c7/39/4587ba1048f1a6091fc8e8687146/fhd.mp4</t>
  </si>
  <si>
    <t>FAST FURIOS  #bllackcar #rapidoyfurioso #fastandfurious #super  #fast #viral</t>
  </si>
  <si>
    <t>https://cdn-st.rutubelist.ru/media/1f/03/7b0febc84a268574bf34bc68ed6a/fhd.mp4</t>
  </si>
  <si>
    <t>Присоединяйся к нашему творческому комьюнити уже сегодня на мастер-классе «Эпоксидная Смола»♥️</t>
  </si>
  <si>
    <t>https://cdn-st.rutubelist.ru/media/14/08/f0a999c840178a8a8578b65462f2/fhd.mp4</t>
  </si>
  <si>
    <t>https://cdn-st.rutubelist.ru/media/40/09/3b1bc6bb4107a43d15357cc6d21b/fhd.mp4</t>
  </si>
  <si>
    <t>https://cdn-st.rutubelist.ru/media/7d/c4/b4f8317d4bd08b0e3ec1903a2202/fhd.mp4</t>
  </si>
  <si>
    <t>https://cdn-st.rutubelist.ru/media/85/d8/4080626b447f8bb7c70a9fbdd4e9/fhd.mp4</t>
  </si>
  <si>
    <t>#красивыедевушки#lingerie #купальник</t>
  </si>
  <si>
    <t>https://cdn-st.rutubelist.ru/media/6b/bb/e3ddee1c439894d1e6722abbb641/fhd.mp4</t>
  </si>
  <si>
    <t>https://cdn-st.rutubelist.ru/media/e2/48/b394f61a4ae19c9da038a6030ade/fhd.mp4</t>
  </si>
  <si>
    <t>https://cdn-st.rutubelist.ru/media/05/eb/e51b01f2425fbc3757ccfc955a10/fhd.mp4</t>
  </si>
  <si>
    <t>https://cdn-st.rutubelist.ru/media/c0/1f/cb06d23340b6bb80c3838d6e560e/fhd.mp4</t>
  </si>
  <si>
    <t>https://cdn-st.rutubelist.ru/media/b2/fd/31deccc047fcb6b98c55958177b1/fhd.mp4</t>
  </si>
  <si>
    <t>Про какие средства рассказать подробнее</t>
  </si>
  <si>
    <t>https://cdn-st.rutubelist.ru/media/8c/89/442078864dcbafce2a71ef25247f/fhd.mp4</t>
  </si>
  <si>
    <t>Секретный напиток 🫢</t>
  </si>
  <si>
    <t>https://cdn-st.rutubelist.ru/media/8d/1e/3071889d4a42bca5626627d73375/fhd.mp4</t>
  </si>
  <si>
    <t>https://cdn-st.rutubelist.ru/media/67/c1/24982fa34cdebf22a89da0a98d75/fhd.mp4</t>
  </si>
  <si>
    <t>#дождь #цитаты</t>
  </si>
  <si>
    <t>https://cdn-st.rutubelist.ru/media/ee/f5/456064f84754bcd152af94453049/fhd.mp4</t>
  </si>
  <si>
    <t>https://cdn-st.rutubelist.ru/media/76/77/7b8e591e4ce88d74128b9bdbe981/fhd.mp4</t>
  </si>
  <si>
    <t>https://cdn-st.rutubelist.ru/media/c1/a0/0a4966ca4fceb05f984288dc94e7/fhd.mp4</t>
  </si>
  <si>
    <t>https://cdn-st.rutubelist.ru/media/7f/da/d0b309ad4c429d37f0cf5319b181/fhd.mp4</t>
  </si>
  <si>
    <t>https://cdn-st.rutubelist.ru/media/8c/37/7887f35649d993f49d8ca5dfa56a/fhd.mp4</t>
  </si>
  <si>
    <t>https://cdn-st.rutubelist.ru/media/4d/85/50cf68fe47d6bebd66592f737c34/fhd.mp4</t>
  </si>
  <si>
    <t>https://cdn-st.rutubelist.ru/media/47/f2/d9a6b37d4457bbd13bb2a043480f/fhd.mp4</t>
  </si>
  <si>
    <t>#танцы #girls 🔥</t>
  </si>
  <si>
    <t>https://cdn-st.rutubelist.ru/media/2f/17/5ea6b1b2442792120bf84654ccdf/fhd.mp4</t>
  </si>
  <si>
    <t>https://cdn-st.rutubelist.ru/media/6d/05/5f7ad8ec416a99e50a96557da7c0/fhd.mp4</t>
  </si>
  <si>
    <t>https://cdn-st.rutubelist.ru/media/b9/a8/ac9eba4b41959e2ea050465f0e62/fhd.mp4</t>
  </si>
  <si>
    <t>Гача Лайф / Гача Клуб -</t>
  </si>
  <si>
    <t>https://cdn-st.rutubelist.ru/media/46/b7/9bd9720947e5afeb85743a0ad898/fhd.mp4</t>
  </si>
  <si>
    <t>https://cdn-st.rutubelist.ru/media/97/d8/077aed2e496b95743c65ee01a90f/fhd.mp4</t>
  </si>
  <si>
    <t>https://cdn-st.rutubelist.ru/media/d6/05/7428b38841128d179075b8456236/fhd.mp4</t>
  </si>
  <si>
    <t>https://cdn-st.rutubelist.ru/media/d4/a5/a5090a4f42a09ce5a2cd37c3022a/fhd.mp4</t>
  </si>
  <si>
    <t>https://cdn-st.rutubelist.ru/media/8a/3a/135e52ae4ebbbbfd630165ba1b89/fhd.mp4</t>
  </si>
  <si>
    <t>https://cdn-st.rutubelist.ru/media/0e/b0/23f3dec04dbd966a8183b63f26a1/fhd.mp4</t>
  </si>
  <si>
    <t>https://cdn-st.rutubelist.ru/media/a0/54/dbb4e6cb4a16afc492f6753eae13/fhd.mp4</t>
  </si>
  <si>
    <t>ɢᴛʀ x ꜱᴀᴋɪ-ꜱᴀᴋɪ ⚡😈</t>
  </si>
  <si>
    <t>https://cdn-st.rutubelist.ru/media/88/43/8256ab3d4bc48726b2b4f24f0707/fhd.mp4</t>
  </si>
  <si>
    <t>https://cdn-st.rutubelist.ru/media/66/b5/5b611da54dd78cfa9e087814dcd8/fhd.mp4</t>
  </si>
  <si>
    <t>Итоговая стоимость:
👉🏻4.953₽👈🏻
Сколько средств насчитали??))</t>
  </si>
  <si>
    <t>https://cdn-st.rutubelist.ru/media/6a/38/42d42ae34fb99167bf61b72eee30/fhd.mp4</t>
  </si>
  <si>
    <t>https://cdn-st.rutubelist.ru/media/95/09/2219259d43e795c6e7aa447755bb/fhd.mp4</t>
  </si>
  <si>
    <t>https://cdn-st.rutubelist.ru/media/8d/ce/9f911352414ca94de15e64a76d55/fhd.mp4</t>
  </si>
  <si>
    <t>https://cdn-st.rutubelist.ru/media/ed/c6/d31ad0fb4452ab1cef0df31d5dd8/fhd.mp4</t>
  </si>
  <si>
    <t>https://cdn-st.rutubelist.ru/media/f0/10/c25197f449eeae54eb17a7994e1b/fhd.mp4</t>
  </si>
  <si>
    <t>https://cdn-st.rutubelist.ru/media/ae/7d/3d425c134782ac6ef74bffb07950/fhd.mp4</t>
  </si>
  <si>
    <t>https://cdn-st.rutubelist.ru/media/d7/9c/5b0f21cc42df879912cee82f722a/fhd.mp4</t>
  </si>
  <si>
    <t>https://cdn-st.rutubelist.ru/media/bf/c0/10b791f849caaa2dd16081511000/fhd.mp4</t>
  </si>
  <si>
    <t>Счастливые родители, счастливые дети, согласны?🫶🏻</t>
  </si>
  <si>
    <t>https://cdn-st.rutubelist.ru/media/c6/89/2f7cfbb94f47bdda7333788731b5/fhd.mp4</t>
  </si>
  <si>
    <t>https://cdn-st.rutubelist.ru/media/0c/35/895d8a7c4a65b9b6177ef1301cad/fhd.mp4</t>
  </si>
  <si>
    <t>https://cdn-st.rutubelist.ru/media/89/02/a1ab6e9b44c09fd4ddb0b0846c98/fhd.mp4</t>
  </si>
  <si>
    <t>Этот цвет украл ваши сердца с первого дня в бутике   Легендарное платье “SABRINA” снова в наличии в 8 цветах 6’990 Размеры 40-42-42-44-46-48 Напиши на</t>
  </si>
  <si>
    <t>https://cdn-st.rutubelist.ru/media/ac/1d/617e465e439e91b48fc1f0a29923/fhd.mp4</t>
  </si>
  <si>
    <t>https://cdn-st.rutubelist.ru/media/d4/6c/297e66c5465586429bf94885bcf4/fhd.mp4</t>
  </si>
  <si>
    <t>https://cdn-st.rutubelist.ru/media/f5/b6/7ff3671d48fbb45974285c996488/fhd.mp4</t>
  </si>
  <si>
    <t>https://cdn-st.rutubelist.ru/media/78/14/ab786c574cb5b02cbd867f404afe/fhd.mp4</t>
  </si>
  <si>
    <t>Хого в Торговом центре Central Phuket 
Выбрали второе меню, среднее по цене. Со всеми налогами и напитками вышло по 650 бт. Наелись от души. Напитки с</t>
  </si>
  <si>
    <t>https://cdn-st.rutubelist.ru/media/19/dc/5b6f005049a3908f2f62e4ee93b6/fhd.mp4</t>
  </si>
  <si>
    <t>https://cdn-st.rutubelist.ru/media/d2/a3/db0e093548afa76b441712a23865/fhd.mp4</t>
  </si>
  <si>
    <t>https://cdn-st.rutubelist.ru/media/f0/37/e93f66eb407186eefcdec1aebd51/fhd.mp4</t>
  </si>
  <si>
    <t>https://cdn-st.rutubelist.ru/media/ca/c8/63bb676c42479ee597be21fa38f4/fhd.mp4</t>
  </si>
  <si>
    <t>Быстрый этюд #венти #фанарт #геншинфанарт</t>
  </si>
  <si>
    <t>https://cdn-st.rutubelist.ru/media/a1/f6/026c4bec497e9a80a82926c0ac5f/fhd.mp4</t>
  </si>
  <si>
    <t>Perfect victory？#rodamrix #amongus</t>
  </si>
  <si>
    <t>https://cdn-st.rutubelist.ru/media/b1/c3/019b02264aa6a6911c3b846fc4f7/fhd.mp4</t>
  </si>
  <si>
    <t>https://cdn-st.rutubelist.ru/media/af/8b/6d3cb7194df6815f7cf6932eb44c/fhd.mp4</t>
  </si>
  <si>
    <t>https://cdn-st.rutubelist.ru/media/51/1d/6ce6f06c434ea8a5b36baff4a70a/fhd.mp4</t>
  </si>
  <si>
    <t>https://cdn-st.rutubelist.ru/media/3d/e9/94720627492aa6299340a7a63f95/fhd.mp4</t>
  </si>
  <si>
    <t>https://cdn-st.rutubelist.ru/media/f0/28/9c21ef4343d8b1cb6a1bcd00bda2/fhd.mp4</t>
  </si>
  <si>
    <t>Beyoncé - Listen 💔
#урокивокала 
#педагогповокалумосква 
#урокивокалаонлайн</t>
  </si>
  <si>
    <t>https://cdn-st.rutubelist.ru/media/0d/f1/69edba214e298c99aaa135844cd4/fhd.mp4</t>
  </si>
  <si>
    <t>https://cdn-st.rutubelist.ru/media/87/4c/415de73c409faec899aa260d5298/fhd.mp4</t>
  </si>
  <si>
    <t>https://cdn-st.rutubelist.ru/media/b3/46/ba90360041339264464aa51bbd8d/fhd.mp4</t>
  </si>
  <si>
    <t>https://cdn-st.rutubelist.ru/media/60/63/bf13399d404ead904c4a5d7297b0/fhd.mp4</t>
  </si>
  <si>
    <t>https://cdn-st.rutubelist.ru/media/2a/8e/ef1b78a04c66b1ab03f19aca1242/fhd.mp4</t>
  </si>
  <si>
    <t>https://cdn-st.rutubelist.ru/media/0a/d5/72c4ec8141feafff05a6115460bb/fhd.mp4</t>
  </si>
  <si>
    <t>https://cdn-st.rutubelist.ru/media/ec/fc/a5140b914248af7105cfb029947e/fhd.mp4</t>
  </si>
  <si>
    <t>https://cdn-st.rutubelist.ru/media/7f/20/735e53174d89b4687ef83efbee47/fhd.mp4</t>
  </si>
  <si>
    <t>https://cdn-st.rutubelist.ru/media/cd/95/78ab1c5a48539b21fd8e028983cb/fhd.mp4</t>
  </si>
  <si>
    <t>https://cdn-st.rutubelist.ru/media/27/f9/0af888b34012b8d9ebf359c11c73/fhd.mp4</t>
  </si>
  <si>
    <t>https://cdn-st.rutubelist.ru/media/c6/40/60380f68480baca61df0f9e3ee5b/fhd.mp4</t>
  </si>
  <si>
    <t>https://cdn-st.rutubelist.ru/media/b0/c8/49b4bb7a4fc3a36aad9ccd8febea/fhd.mp4</t>
  </si>
  <si>
    <t>#красивыедевушки #грудь #boobs #bigbooty   #купальник</t>
  </si>
  <si>
    <t>https://cdn-st.rutubelist.ru/media/ae/15/3a81523c4dce889244333b5f0675/fhd.mp4</t>
  </si>
  <si>
    <t>https://cdn-st.rutubelist.ru/media/e7/fb/55eb88114fbdbda6b486fc6d29ca/fhd.mp4</t>
  </si>
  <si>
    <t>ХАХАХХА Я походу в теневом бане #meme #gachagacha #залетипж #гачалайф #гачатренд #гача #анимация</t>
  </si>
  <si>
    <t>https://cdn-st.rutubelist.ru/media/48/f5/b145aebf450b8befa5419499e1a9/fhd.mp4</t>
  </si>
  <si>
    <t>https://cdn-st.rutubelist.ru/media/8a/de/e7bb8caf4c1fa51f4baf9ac9af63/fhd.mp4</t>
  </si>
  <si>
    <t>https://cdn-st.rutubelist.ru/media/dc/c1/4dac63eb4ce1a62d65b371a89278/fhd.mp4</t>
  </si>
  <si>
    <t>https://cdn-st.rutubelist.ru/media/bd/3a/1cb73b3d42b1995d0ca8112afa88/fhd.mp4</t>
  </si>
  <si>
    <t>https://cdn-st.rutubelist.ru/media/ea/76/0f99239d4ce9a65ec9d44678ac1f/fhd.mp4</t>
  </si>
  <si>
    <t>https://cdn-st.rutubelist.ru/media/31/bd/f1473f5241e8a8c8ac56872872a1/fhd.mp4</t>
  </si>
  <si>
    <t>https://cdn-st.rutubelist.ru/media/0e/78/677f4f2c4a429e519d953fb7a4f2/fhd.mp4</t>
  </si>
  <si>
    <t>https://cdn-st.rutubelist.ru/media/78/40/b0dfd7af4399ad70f0df0d8de331/fhd.mp4</t>
  </si>
  <si>
    <t>GRWM here’s an evening outfit I wore in Rhodes earlier this week. I’m so in love with this satin midi dress 🤍
#grwmreel #holidayoutfit #satindress #ba</t>
  </si>
  <si>
    <t>https://cdn-st.rutubelist.ru/media/c3/3e/87c7523a44058755c6210d9e58dc/fhd.mp4</t>
  </si>
  <si>
    <t>One of the most amazing evenings</t>
  </si>
  <si>
    <t>https://cdn-st.rutubelist.ru/media/bd/b3/eb40b557467aab39a533904ce69a/fhd.mp4</t>
  </si>
  <si>
    <t>https://cdn-st.rutubelist.ru/media/69/fd/c1f1517947d9a2c7e43f8fb38476/fhd.mp4</t>
  </si>
  <si>
    <t>https://cdn-st.rutubelist.ru/media/13/12/97d8a35e4b11977666ff6ff9a9ce/fhd.mp4</t>
  </si>
  <si>
    <t>https://cdn-st.rutubelist.ru/media/05/f6/a42f5eb04c7fad810d34e883fe4a/fhd.mp4</t>
  </si>
  <si>
    <t>https://cdn-st.rutubelist.ru/media/b3/63/a1f324fe40059fe3483656100c76/fhd.mp4</t>
  </si>
  <si>
    <t>https://cdn-st.rutubelist.ru/media/a2/29/21e3e61b451fb7e05bdebe2e6dce/fhd.mp4</t>
  </si>
  <si>
    <t>#релкама #яквідключитирекламу #рекламаандроїд #відключаеморекламу #рекламателефону #андрохакер #фішкиандроїд #проандроїд #техно #лайфхак #сяомі #хонор</t>
  </si>
  <si>
    <t>https://cdn-st.rutubelist.ru/media/58/86/c50ecc084d81b5e8164c93e5c600/fhd.mp4</t>
  </si>
  <si>
    <t>https://cdn-st.rutubelist.ru/media/db/3e/d88be6d24130b1e0a0dff988e7c5/fhd.mp4</t>
  </si>
  <si>
    <t>https://cdn-st.rutubelist.ru/media/86/66/160bebe944e9960cf4f6e56130c7/fhd.mp4</t>
  </si>
  <si>
    <t>https://cdn-st.rutubelist.ru/media/f2/17/135678d648b99604b64ced94f3fc/fhd.mp4</t>
  </si>
  <si>
    <t>https://cdn-st.rutubelist.ru/media/55/a3/b4e6aaa84b53943cffb151f75fd8/fhd.mp4</t>
  </si>
  <si>
    <t>#игры #видеоигры #games #videogames #мифы #факты #гта #gta4 #gta5 #сравнение #киберпанк</t>
  </si>
  <si>
    <t>https://cdn-st.rutubelist.ru/media/5c/ed/f45034f54ff4bf25232e87790394/fhd.mp4</t>
  </si>
  <si>
    <t>#скутер #погода #град</t>
  </si>
  <si>
    <t>https://cdn-st.rutubelist.ru/media/69/cd/1ab1dbf54885a79d36685f459eb7/fhd.mp4</t>
  </si>
  <si>
    <t>https://cdn-st.rutubelist.ru/media/03/55/0e4bb9f04305a4f5d2e1707cac79/fhd.mp4</t>
  </si>
  <si>
    <t>https://cdn-st.rutubelist.ru/media/fb/d4/f1dd07444d6fa3a1460b9a8b3496/fhd.mp4</t>
  </si>
  <si>
    <t>РАСПАКОВКА ОДЕЖДЫ ДЛЯ СОБАК #shorts</t>
  </si>
  <si>
    <t>https://cdn-st.rutubelist.ru/media/d0/bd/69ce1123486998a08ce18959367b/fhd.mp4</t>
  </si>
  <si>
    <t>#fashion #мода #красота #стиль #модныйлук #модныйобраз #женскаяодежда #бикини</t>
  </si>
  <si>
    <t>https://cdn-st.rutubelist.ru/media/d6/29/160584bc4ad492657b3c2e7f3014/fhd.mp4</t>
  </si>
  <si>
    <t>У неё есть дар #кино #movie #film #фильм #чтопосмотреть #отрывокизфильма #дар</t>
  </si>
  <si>
    <t>https://cdn-st.rutubelist.ru/media/2a/05/51ee028a4c5687bdb09970d8c153/fhd.mp4</t>
  </si>
  <si>
    <t>https://cdn-st.rutubelist.ru/media/d6/aa/bd501b7f4792a678a04559b56980/fhd.mp4</t>
  </si>
  <si>
    <t>https://cdn-st.rutubelist.ru/media/73/f8/47d0463c4ec0af730ca777249cd2/fhd.mp4</t>
  </si>
  <si>
    <t>https://cdn-st.rutubelist.ru/media/2f/bf/35408bbc4b219039eae020af6e9e/fhd.mp4</t>
  </si>
  <si>
    <t>https://cdn-st.rutubelist.ru/media/b6/de/d3f65d07402fb726275d7b80e91f/fhd.mp4</t>
  </si>
  <si>
    <t>Feels so good to be back! 🌿Can’t get enough of this beautiful forest. 
#folkscenery #divine_forest #planetearth</t>
  </si>
  <si>
    <t>https://cdn-st.rutubelist.ru/media/cc/3d/f2d6db8e4d3980e724dec3007d64/fhd.mp4</t>
  </si>
  <si>
    <t>Какие маски использовать для жирной кожи головы_</t>
  </si>
  <si>
    <t>https://cdn-st.rutubelist.ru/media/55/b7/221d76c74bcd99ecb8d21d8362c5/fhd.mp4</t>
  </si>
  <si>
    <t>https://cdn-st.rutubelist.ru/media/ef/8f/4a83ceec48c895bb670cb76e6570/fhd.mp4</t>
  </si>
  <si>
    <t>https://cdn-st.rutubelist.ru/media/49/5f/eb2587a34ee78f3ab9238fd8fa32/fhd.mp4</t>
  </si>
  <si>
    <t>https://cdn-st.rutubelist.ru/media/25/c6/19532e3f48f5a1e65630767599c2/fhd.mp4</t>
  </si>
  <si>
    <t>#наука #научное #научпоп #литература  #джокер #отношения</t>
  </si>
  <si>
    <t>https://cdn-st.rutubelist.ru/media/dc/a8/c9816ca64d90bdd193cb8b85c091/fhd.mp4</t>
  </si>
  <si>
    <t>https://cdn-st.rutubelist.ru/media/8c/21/3add01544d06bc68ceb976d0c92c/fhd.mp4</t>
  </si>
  <si>
    <t>https://cdn-st.rutubelist.ru/media/e0/47/7c13f7d646528042a3b0e785dda5/fhd.mp4</t>
  </si>
  <si>
    <t>https://cdn-st.rutubelist.ru/media/29/27/52be8a7a47d5a588a05dbb8ac3e2/fhd.mp4</t>
  </si>
  <si>
    <t>https://cdn-st.rutubelist.ru/media/32/15/a4af678f42b888b338a80012da56/fhd.mp4</t>
  </si>
  <si>
    <t>https://cdn-st.rutubelist.ru/media/fb/6b/c5b37449425493a20f9209cbe84d/fhd.mp4</t>
  </si>
  <si>
    <t>https://cdn-st.rutubelist.ru/media/f5/99/70c39c1e49b889348eaad52ac487/fhd.mp4</t>
  </si>
  <si>
    <t>https://cdn-st.rutubelist.ru/media/74/70/0639c36f43c482875cafe129899a/fhd.mp4</t>
  </si>
  <si>
    <t>https://cdn-st.rutubelist.ru/media/0b/a9/7c46c6b540eaa8c4b8dc1046bf7b/fhd.mp4</t>
  </si>
  <si>
    <t>https://cdn-st.rutubelist.ru/media/c9/08/05f9fa674023853ba4ac08a54a88/fhd.mp4</t>
  </si>
  <si>
    <t>Злобный хомяк 🐹 #shorts #суперпитомцы</t>
  </si>
  <si>
    <t>https://cdn-st.rutubelist.ru/media/93/67/4e5321b642de9347e8891e1e6622/fhd.mp4</t>
  </si>
  <si>
    <t>https://cdn-st.rutubelist.ru/media/e5/9c/523546754f11aa88772454000c93/fhd.mp4</t>
  </si>
  <si>
    <t>#путешествия #journey #туризм #египет #отель #отпуск</t>
  </si>
  <si>
    <t>https://cdn-st.rutubelist.ru/media/78/15/e98ec3214a9285c78dd6c478e67b/fhd.mp4</t>
  </si>
  <si>
    <t>https://cdn-st.rutubelist.ru/media/30/00/7ea9a69a4c3a9c578689df6d059d/fhd.mp4</t>
  </si>
  <si>
    <t>https://cdn-st.rutubelist.ru/media/8e/d9/4941448e4f58a676923c5da14262/fhd.mp4</t>
  </si>
  <si>
    <t>https://cdn-st.rutubelist.ru/media/57/f4/cb08637343e49961d144d9ff2473/fhd.mp4</t>
  </si>
  <si>
    <t>https://cdn-st.rutubelist.ru/media/d2/90/a5e8f7b8458983d06510ec83dc9f/fhd.mp4</t>
  </si>
  <si>
    <t>https://cdn-st.rutubelist.ru/media/3c/57/cb93928f4d4e993376b95ac4ee20/fhd.mp4</t>
  </si>
  <si>
    <t>https://cdn-st.rutubelist.ru/media/fb/e1/6924e78b4614b5ef701cd4c03a2f/fhd.mp4</t>
  </si>
  <si>
    <t>https://cdn-st.rutubelist.ru/media/70/74/c8c8e91c49129c60d10d496376da/fhd.mp4</t>
  </si>
  <si>
    <t>https://cdn-st.rutubelist.ru/media/3a/ff/4d6eba8741eb8f2f163e8e3b159a/fhd.mp4</t>
  </si>
  <si>
    <t>https://cdn-st.rutubelist.ru/media/86/e9/987d5e374bffad9ff5d3c3241806/fhd.mp4</t>
  </si>
  <si>
    <t>https://cdn-st.rutubelist.ru/media/65/67/6e016e7b456eb088b7dc520492ab/fhd.mp4</t>
  </si>
  <si>
    <t>Нет без тебя мне радости..🤍</t>
  </si>
  <si>
    <t>https://cdn-st.rutubelist.ru/media/ef/e3/ddae99784c988e267033e48b9951/fhd.mp4</t>
  </si>
  <si>
    <t>https://cdn-st.rutubelist.ru/media/a1/fb/884a321d4a4ea6f1968b54a89444/fhd.mp4</t>
  </si>
  <si>
    <t>Дань тренду 🎶😁 (за последние пару недель такое видео записали, кажется, все каверщики мира)
Возможно, потом удалю 🙈</t>
  </si>
  <si>
    <t>https://cdn-st.rutubelist.ru/media/bc/ab/6317c03744b888e3f45db6c48186/fhd.mp4</t>
  </si>
  <si>
    <t>https://cdn-st.rutubelist.ru/media/77/87/eefff0de4f298f2dcad36c9fabe7/fhd.mp4</t>
  </si>
  <si>
    <t>сохраняй себе это видео, чтобы обряд сработал именно на тебя 🥰❤️
#таро #картытаро #таролог #тарологонлайн #магия #эзотерика #отношения</t>
  </si>
  <si>
    <t>https://cdn-st.rutubelist.ru/media/e2/b3/3ad8d27f4feda58f6d3437de322c/fhd.mp4</t>
  </si>
  <si>
    <t>https://cdn-st.rutubelist.ru/media/ce/76/e969e2374d23b9e460d2e33fffe0/fhd.mp4</t>
  </si>
  <si>
    <t>https://cdn-st.rutubelist.ru/media/3e/47/39869aed42c2aec654db7b5e008e/fhd.mp4</t>
  </si>
  <si>
    <t>https://cdn-st.rutubelist.ru/media/af/ee/80c630274aeb862623f6692e9bb9/fhd.mp4</t>
  </si>
  <si>
    <t>Ставь ♥️ моему ученику за старание 😊</t>
  </si>
  <si>
    <t>https://cdn-st.rutubelist.ru/media/9c/23/c0f8c5ac41949833a19e8a434bb2/fhd.mp4</t>
  </si>
  <si>
    <t>Но я знаю то, что не любить, значит и не жить, не дышать..💔🕊️</t>
  </si>
  <si>
    <t>https://cdn-st.rutubelist.ru/media/c6/da/682136b741ca8663d99c36ed5388/fhd.mp4</t>
  </si>
  <si>
    <t>https://cdn-st.rutubelist.ru/media/67/a4/dcc18fb2498a9edf3701121cf1b4/fhd.mp4</t>
  </si>
  <si>
    <t>https://cdn-st.rutubelist.ru/media/34/b8/25e647fa458a9ff53ba3330e740d/fhd.mp4</t>
  </si>
  <si>
    <t>Ты знаешь, кому отправить  🫶</t>
  </si>
  <si>
    <t>https://cdn-st.rutubelist.ru/media/1c/96/d0e628dc475b87f16e6e6898e15c/fhd.mp4</t>
  </si>
  <si>
    <t>https://cdn-st.rutubelist.ru/media/c5/9f/f2abcdb84d93ba8595ce668b69dd/fhd.mp4</t>
  </si>
  <si>
    <t>https://cdn-st.rutubelist.ru/media/eb/df/036295b74e79b455718f639c3229/fhd.mp4</t>
  </si>
  <si>
    <t>#авто #auto #тачки #автозвук #тюнинг #саб</t>
  </si>
  <si>
    <t>https://cdn-st.rutubelist.ru/media/e0/62/8a73633a4ec2816dfa2932eba226/fhd.mp4</t>
  </si>
  <si>
    <t>https://cdn-st.rutubelist.ru/media/10/84/c542112743f397a7acd5fe7e18d2/fhd.mp4</t>
  </si>
  <si>
    <t>https://cdn-st.rutubelist.ru/media/b7/12/2da8acb14ee8a9e90a6407062e95/fhd.mp4</t>
  </si>
  <si>
    <t>https://cdn-st.rutubelist.ru/media/55/67/1bf9da9f4c2c803c4ceb628b1cd1/fhd.mp4</t>
  </si>
  <si>
    <t>https://cdn-st.rutubelist.ru/media/df/b5/96fa5b9f48d9b34efbb66f34a2e8/fhd.mp4</t>
  </si>
  <si>
    <t>#кино #movie #film #сериал #александровиорлова</t>
  </si>
  <si>
    <t>https://cdn-st.rutubelist.ru/media/82/d1/9aa628ae4f8da9da7844f7d520c5/fhd.mp4</t>
  </si>
  <si>
    <t>https://cdn-st.rutubelist.ru/media/b4/73/96bc61ef4e4f87fc6428953b4357/fhd.mp4</t>
  </si>
  <si>
    <t>https://cdn-st.rutubelist.ru/media/2c/6c/543ab39147daaf569b588420300f/fhd.mp4</t>
  </si>
  <si>
    <t>#авто #auto #vehicle #тачки #влог #дрифт #салют #бернаут</t>
  </si>
  <si>
    <t>https://cdn-st.rutubelist.ru/media/e4/2d/1d66c50b41d5b1daa1c2d4466872/fhd.mp4</t>
  </si>
  <si>
    <t>https://cdn-st.rutubelist.ru/media/bd/da/61d7217a46c39477e1d0ffbf3a08/fhd.mp4</t>
  </si>
  <si>
    <t>https://cdn-st.rutubelist.ru/media/b1/07/ca6e812a47d8a02a4161b8c8e414/fhd.mp4</t>
  </si>
  <si>
    <t>https://cdn-st.rutubelist.ru/media/81/f4/1a97a1d7479db37c01b3904aa650/fhd.mp4</t>
  </si>
  <si>
    <t>TECNO SPARK 20 pro - лучший бюджетный телефон 2024 года обзор распаковка</t>
  </si>
  <si>
    <t>https://cdn-st.rutubelist.ru/media/cd/4b/ad883892439ca07cccc1ba6e1f73/fhd.mp4</t>
  </si>
  <si>
    <t>https://cdn-st.rutubelist.ru/media/88/68/eafad99f4538b3878276b58b49a9/fhd.mp4</t>
  </si>
  <si>
    <t>https://cdn-st.rutubelist.ru/media/07/cd/413c90de44ab8f28143b4543552a/fhd.mp4</t>
  </si>
  <si>
    <t>https://cdn-st.rutubelist.ru/media/57/d7/b9380ede4e398d43cadda1c5a9cf/fhd.mp4</t>
  </si>
  <si>
    <t>https://cdn-st.rutubelist.ru/media/51/7f/13e5768e45fab5611d6aa80aac83/fhd.mp4</t>
  </si>
  <si>
    <t>https://cdn-st.rutubelist.ru/media/bb/d8/d7533d5946da8b7b9758899f3c60/fhd.mp4</t>
  </si>
  <si>
    <t>🤍
@murmyaaaau</t>
  </si>
  <si>
    <t>https://cdn-st.rutubelist.ru/media/28/61/64c9face4558b58f22ff44c7e16c/fhd.mp4</t>
  </si>
  <si>
    <t>https://cdn-st.rutubelist.ru/media/c7/08/71061ae04005a8e7c3380f6f934a/fhd.mp4</t>
  </si>
  <si>
    <t>https://cdn-st.rutubelist.ru/media/eb/f8/1bd6d5da4ddb8aea62a1055416ef/fhd.mp4</t>
  </si>
  <si>
    <t>https://cdn-st.rutubelist.ru/media/cb/34/187e653443c9b794d134ecd4df2d/fhd.mp4</t>
  </si>
  <si>
    <t>https://cdn-st.rutubelist.ru/media/49/4a/17bc42f041ecb0a0892d18bdfbee/fhd.mp4</t>
  </si>
  <si>
    <t>https://cdn-st.rutubelist.ru/media/08/59/bde045d44785b549d3fdb4d68733/fhd.mp4</t>
  </si>
  <si>
    <t>https://cdn-st.rutubelist.ru/media/1b/2e/df6f7d42403382fd1b43fc3d80a6/fhd.mp4</t>
  </si>
  <si>
    <t>https://cdn-st.rutubelist.ru/media/15/15/fa77a9f2484d831239087dbe6057/fhd.mp4</t>
  </si>
  <si>
    <t>https://cdn-st.rutubelist.ru/media/e9/e7/9fd2e8b947d9a57dc209ae926ca4/fhd.mp4</t>
  </si>
  <si>
    <t>#шутки #улыбка #жизнь #мем #весело #камеди #humor</t>
  </si>
  <si>
    <t>https://cdn-st.rutubelist.ru/media/a8/79/860cfe7d470ca179167334cf0acc/fhd.mp4</t>
  </si>
  <si>
    <t>https://cdn-st.rutubelist.ru/media/28/53/3dda287641adb35b39279c1aa7ce/fhd.mp4</t>
  </si>
  <si>
    <t>https://cdn-st.rutubelist.ru/media/52/d8/b04b96e249efae65a4cb7a66ff44/fhd.mp4</t>
  </si>
  <si>
    <t>https://cdn-st.rutubelist.ru/media/ef/a8/48e2b62f44778fbaf8504b81773c/fhd.mp4</t>
  </si>
  <si>
    <t>https://cdn-st.rutubelist.ru/media/8a/5f/0c0ed9474771921b908c788b3a66/fhd.mp4</t>
  </si>
  <si>
    <t>https://cdn-st.rutubelist.ru/media/6d/46/39e111bb4ae8bef3c998da0604f4/fhd.mp4</t>
  </si>
  <si>
    <t>#комедия 😜</t>
  </si>
  <si>
    <t>https://cdn-st.rutubelist.ru/media/f0/49/cd5078c74c59999cfe7d67ab9dfc/fhd.mp4</t>
  </si>
  <si>
    <t>https://cdn-st.rutubelist.ru/media/db/25/8d4f787e47fabeb2ec5e2ab20b94/fhd.mp4</t>
  </si>
  <si>
    <t>ЗАДЕРЖАНИЕ ЕЛЕНЫ БЛИНОВСКОЙ, ПОЙМАЛИ НА ГРАНИЦЕ С ПОДСТАВНЫМИ БИЛЕТАМИ  #БЛИНОВСКАЯ #НОВОСТИ →</t>
  </si>
  <si>
    <t>https://cdn-st.rutubelist.ru/media/1e/38/727dd0294ada8d2e8aebaab9b926/fhd.mp4</t>
  </si>
  <si>
    <t>https://cdn-st.rutubelist.ru/media/d4/b5/d001fa6043a3957e253f5033690c/fhd.mp4</t>
  </si>
  <si>
    <t>https://cdn-st.rutubelist.ru/media/17/04/1fbf18b042bf917cc3d1954fefbe/fhd.mp4</t>
  </si>
  <si>
    <t>https://cdn-st.rutubelist.ru/media/5b/ec/3a46ec084e6ca2358d8d9d644a43/fhd.mp4</t>
  </si>
  <si>
    <t>https://cdn-st.rutubelist.ru/media/98/ab/3c1e5a97454a8270fa91f05bac47/fhd.mp4</t>
  </si>
  <si>
    <t>https://cdn-st.rutubelist.ru/media/b0/af/0b52a3954e149ea208e119abefe4/fhd.mp4</t>
  </si>
  <si>
    <t>Как это работает?😱😱😱</t>
  </si>
  <si>
    <t>https://cdn-st.rutubelist.ru/media/11/5e/ef5157194e3f90ffc972667d18aa/fhd.mp4</t>
  </si>
  <si>
    <t>https://cdn-st.rutubelist.ru/media/4c/36/7e45557c41f29e36a67e3046699e/fhd.mp4</t>
  </si>
  <si>
    <t>https://cdn-st.rutubelist.ru/media/9a/e0/178e423241c08dd5eb96ecac031e/fhd.mp4</t>
  </si>
  <si>
    <t>https://cdn-st.rutubelist.ru/media/21/ad/bba281d74d52ac6bf21f282d96de/fhd.mp4</t>
  </si>
  <si>
    <t>Самый сложный трюк 🏀🏀</t>
  </si>
  <si>
    <t>https://cdn-st.rutubelist.ru/media/a7/2f/eb17aa7a45d2bda1f0bbfb3c3fb5/fhd.mp4</t>
  </si>
  <si>
    <t>https://cdn-st.rutubelist.ru/media/f1/b5/2da6eb0444a3831590121fadb03b/fhd.mp4</t>
  </si>
  <si>
    <t>https://cdn-st.rutubelist.ru/media/01/23/0a2df81848918ef2f59af7209396/fhd.mp4</t>
  </si>
  <si>
    <t>https://cdn-st.rutubelist.ru/media/3c/b3/9c472c544c7cba59ccffe698ed8a/fhd.mp4</t>
  </si>
  <si>
    <t>https://cdn-st.rutubelist.ru/media/61/d4/ed152ada4ebcba68dcfb29d2e809/fhd.mp4</t>
  </si>
  <si>
    <t>https://cdn-st.rutubelist.ru/media/d4/58/66d0d1424867af2ee9b1e25b0226/fhd.mp4</t>
  </si>
  <si>
    <t>https://cdn-st.rutubelist.ru/media/ef/cb/a686816541f08f9bf55f6515fef1/fhd.mp4</t>
  </si>
  <si>
    <t>https://cdn-st.rutubelist.ru/media/45/82/9b3d91ad442ebb4f840190d46a22/fhd.mp4</t>
  </si>
  <si>
    <t>#bluelock #isagiyoichi #nagiseishiro #bachirameguru #anime #animeedits</t>
  </si>
  <si>
    <t>https://cdn-st.rutubelist.ru/media/b5/2a/599fd80c46eb94ce74558f876a55/fhd.mp4</t>
  </si>
  <si>
    <t>https://cdn-st.rutubelist.ru/media/36/79/55506aed41058e63f6e3ed2bddb8/fhd.mp4</t>
  </si>
  <si>
    <t>Stray Kids - Social Path на русском #джекио #straykids #jackieo #стрейкидс →
👤 Jackie-O →</t>
  </si>
  <si>
    <t>https://cdn-st.rutubelist.ru/media/3e/c8/77231f414b88b964d739b6c72b3a/fhd.mp4</t>
  </si>
  <si>
    <t>https://cdn-st.rutubelist.ru/media/5e/5a/7ef4ce554bee830513dda1fe4e9c/fhd.mp4</t>
  </si>
  <si>
    <t>https://cdn-st.rutubelist.ru/media/af/ed/a018360343d891b03c8136c41e51/fhd.mp4</t>
  </si>
  <si>
    <t>Uzaki chan funny</t>
  </si>
  <si>
    <t>https://cdn-st.rutubelist.ru/media/71/f7/7f35de244df2aba5e66b05030106/fhd.mp4</t>
  </si>
  <si>
    <t>Как перекрасить мелирование_ #бьюти #beauty #красота #уход</t>
  </si>
  <si>
    <t>https://cdn-st.rutubelist.ru/media/2a/5c/6e5be3934bf1b1ebbdb3e0312058/fhd.mp4</t>
  </si>
  <si>
    <t>https://cdn-st.rutubelist.ru/media/8e/32/2aa5b4fa43cf826423d5aadb4921/fhd.mp4</t>
  </si>
  <si>
    <t>https://cdn-st.rutubelist.ru/media/92/24/3d00e7f346e299d56b77389c4408/fhd.mp4</t>
  </si>
  <si>
    <t>https://cdn-st.rutubelist.ru/media/56/90/b72c2f474a6a8a97ab6fbc59c6af/fhd.mp4</t>
  </si>
  <si>
    <t>https://cdn-st.rutubelist.ru/media/ae/1c/d11154f54baa8262eb63646e25aa/fhd.mp4</t>
  </si>
  <si>
    <t>https://cdn-st.rutubelist.ru/media/85/44/6e4d93314d35960d85b5d0869d9f/fhd.mp4</t>
  </si>
  <si>
    <t>https://cdn-st.rutubelist.ru/media/29/ef/fb5d7ff4450887ad4b215ec4fdf4/fhd.mp4</t>
  </si>
  <si>
    <t>https://cdn-st.rutubelist.ru/media/a4/6a/8572bca640c2b172b1b35b6bea3e/fhd.mp4</t>
  </si>
  <si>
    <t>https://cdn-st.rutubelist.ru/media/95/09/ea4cb7554d3281c95620481332c5/fhd.mp4</t>
  </si>
  <si>
    <t>https://cdn-st.rutubelist.ru/media/55/c3/b2246c7e45b7bfa571498d75b096/fhd.mp4</t>
  </si>
  <si>
    <t>https://cdn-st.rutubelist.ru/media/ff/b3/07d8eb7c40608a06fda33a1ecfd5/fhd.mp4</t>
  </si>
  <si>
    <t>Давайте выбирать название трека? 
Жду ваши варианты в комментариях👇</t>
  </si>
  <si>
    <t>https://cdn-st.rutubelist.ru/media/fe/da/97232e29423e8f13c33293d32a95/fhd.mp4</t>
  </si>
  <si>
    <t>https://cdn-st.rutubelist.ru/media/dd/a9/deb35f1a4130ae4db943f7682abc/fhd.mp4</t>
  </si>
  <si>
    <t>https://cdn-st.rutubelist.ru/media/84/a4/fd6f9c154299b2910b177a40fa12/fhd.mp4</t>
  </si>
  <si>
    <t>https://cdn-st.rutubelist.ru/media/b2/fe/a1f284614cb9b82cdb6009c59168/fhd.mp4</t>
  </si>
  <si>
    <t>https://cdn-st.rutubelist.ru/media/71/b0/a90101d749d385433073e9649ef6/fhd.mp4</t>
  </si>
  <si>
    <t>https://cdn-st.rutubelist.ru/media/ae/f8/9800958742278be8d23bf19083d6/fhd.mp4</t>
  </si>
  <si>
    <t>https://cdn-st.rutubelist.ru/media/b4/b5/e55cf84d4756b9744e360315b623/fhd.mp4</t>
  </si>
  <si>
    <t>https://cdn-st.rutubelist.ru/media/2f/4c/f304144e40249052a77f59e64f00/fhd.mp4</t>
  </si>
  <si>
    <t>https://cdn-st.rutubelist.ru/media/97/89/5dd14a344d64a67eafc738ded52f/fhd.mp4</t>
  </si>
  <si>
    <t>https://cdn-st.rutubelist.ru/media/76/09/744acf2f45ddb0333c1e456b0568/fhd.mp4</t>
  </si>
  <si>
    <t>https://cdn-st.rutubelist.ru/media/84/91/52787ec2446f851117f018bcb143/fhd.mp4</t>
  </si>
  <si>
    <t>https://cdn-st.rutubelist.ru/media/8f/16/8e9475c448caa5f5741eaa2ab7c4/fhd.mp4</t>
  </si>
  <si>
    <t>https://cdn-st.rutubelist.ru/media/e9/81/a1c25b7b4832ace7167670122e9c/fhd.mp4</t>
  </si>
  <si>
    <t>https://cdn-st.rutubelist.ru/media/4c/5b/6c51e8b04eedb211902b6a0f71ad/fhd.mp4</t>
  </si>
  <si>
    <t>https://cdn-st.rutubelist.ru/media/44/fa/d2df2e82491cbf9f2a9a58e441f0/fhd.mp4</t>
  </si>
  <si>
    <t>https://cdn-st.rutubelist.ru/media/61/f6/0df167d746eea70e368f1dbe8fa0/fhd.mp4</t>
  </si>
  <si>
    <t>https://cdn-st.rutubelist.ru/media/ce/f5/3a6e5c39431580cc64e9d7ed638d/fhd.mp4</t>
  </si>
  <si>
    <t>https://cdn-st.rutubelist.ru/media/55/de/dc4a2e74403f89d0826ca24ad992/fhd.mp4</t>
  </si>
  <si>
    <t>https://cdn-st.rutubelist.ru/media/cd/84/cb38c0b64f77b4078be97df72f1a/fhd.mp4</t>
  </si>
  <si>
    <t>https://cdn-st.rutubelist.ru/media/04/ff/4d69edfa4174aed070c0c5e3691a/fhd.mp4</t>
  </si>
  <si>
    <t>Конфликты в браке #психология #лабковский</t>
  </si>
  <si>
    <t>https://cdn-st.rutubelist.ru/media/8c/06/462b69da405995caf3371277324e/fhd.mp4</t>
  </si>
  <si>
    <t>#авто #auto #тачки #porshe#тюнинг</t>
  </si>
  <si>
    <t>https://cdn-st.rutubelist.ru/media/9b/7d/312063254e4c9271a8873da3c0d5/fhd.mp4</t>
  </si>
  <si>
    <t>https://cdn-st.rutubelist.ru/media/37/0a/9eebf1914a4c99345c968478a58e/fhd.mp4</t>
  </si>
  <si>
    <t>https://cdn-st.rutubelist.ru/media/ea/9f/201e4d804dd8bf3cf6449e98ad4d/fhd.mp4</t>
  </si>
  <si>
    <t>📹 ТРЭШ ИСТОРИЯ... ЛЮДИ ПРОТИВ ТАРАКАНОВ... #SHORTS →</t>
  </si>
  <si>
    <t>https://cdn-st.rutubelist.ru/media/f2/ed/9991949941bab024b9377d98228d/fhd.mp4</t>
  </si>
  <si>
    <t>https://cdn-st.rutubelist.ru/media/ea/fc/42e562c44197af70c80330356d27/fhd.mp4</t>
  </si>
  <si>
    <t>https://cdn-st.rutubelist.ru/media/39/cb/84517f3c461e8dfdb4cd04f8482b/fhd.mp4</t>
  </si>
  <si>
    <t>https://cdn-st.rutubelist.ru/media/5a/a4/78bc7f2d4815a12c700aa44956b9/fhd.mp4</t>
  </si>
  <si>
    <t>https://cdn-st.rutubelist.ru/media/72/93/a133527f4ecab26419342374e433/fhd.mp4</t>
  </si>
  <si>
    <t>https://cdn-st.rutubelist.ru/media/64/2a/31f56ee340ca9dc52fc5bbf62134/fhd.mp4</t>
  </si>
  <si>
    <t>https://cdn-st.rutubelist.ru/media/fd/bd/ef43d7b04a9b9429feeeda7eedd5/fhd.mp4</t>
  </si>
  <si>
    <t>https://cdn-st.rutubelist.ru/media/d0/e5/f77db35e4690a91cb788d2a3415d/fhd.mp4</t>
  </si>
  <si>
    <t>https://cdn-st.rutubelist.ru/media/b3/e7/938dec1b4d55b14abe68ff31cb68/fhd.mp4</t>
  </si>
  <si>
    <t>https://cdn-st.rutubelist.ru/media/50/b4/f2c4bb6e447094dfa415b7690271/fhd.mp4</t>
  </si>
  <si>
    <t>📹 Жду ваши комментарии, главное нормальные пожалуйста😅🍍#роблокс #игры #смешное #интересное</t>
  </si>
  <si>
    <t>https://cdn-st.rutubelist.ru/media/96/02/840bd9bd49c4823a741abd7c105f/fhd.mp4</t>
  </si>
  <si>
    <t>https://cdn-st.rutubelist.ru/media/10/36/f57d55d94336bb9dd0de3c8fb827/fhd.mp4</t>
  </si>
  <si>
    <t>🎥 «Невозможное», можно посмотреть у нас в Телеграм канале🍿(ссылка в шапке профиля)</t>
  </si>
  <si>
    <t>https://cdn-st.rutubelist.ru/media/d0/ea/403d841c40b1a8a2f2d0c6957cd2/fhd.mp4</t>
  </si>
  <si>
    <t>https://cdn-st.rutubelist.ru/media/17/58/26dd1a2b4936aa6bc90b6b4eb1a6/fhd.mp4</t>
  </si>
  <si>
    <t>https://cdn-st.rutubelist.ru/media/e8/cb/d8d00d9b46ae9b3c25890e58edc9/fhd.mp4</t>
  </si>
  <si>
    <t>https://cdn-st.rutubelist.ru/media/0a/0e/d0ed82a245178f81f3975781ea8f/fhd.mp4</t>
  </si>
  <si>
    <t>https://cdn-st.rutubelist.ru/media/cc/f4/e105d33040fa9a0be250f7547466/fhd.mp4</t>
  </si>
  <si>
    <t>https://cdn-st.rutubelist.ru/media/56/a2/558b4ae84abd9c8d3eb6918037d4/fhd.mp4</t>
  </si>
  <si>
    <t>https://cdn-st.rutubelist.ru/media/df/bf/dade04c34efbb8cf5874a45e5f05/fhd.mp4</t>
  </si>
  <si>
    <t>https://cdn-st.rutubelist.ru/media/4e/b9/7f52e4c3424292dbcc700b66ff54/fhd.mp4</t>
  </si>
  <si>
    <t>https://cdn-st.rutubelist.ru/media/19/cf/8d30f70548bc9ce65a0c7b4393b2/fhd.mp4</t>
  </si>
  <si>
    <t>https://cdn-st.rutubelist.ru/media/4e/5e/5d3a4ffc49be943cada504c086e6/fhd.mp4</t>
  </si>
  <si>
    <t>https://cdn-st.rutubelist.ru/media/ff/4c/13b5911d4e688ad87bb96b070abf/fhd.mp4</t>
  </si>
  <si>
    <t>https://cdn-st.rutubelist.ru/media/b0/fb/498f92e647438239ddb5208dd0d2/fhd.mp4</t>
  </si>
  <si>
    <t>https://cdn-st.rutubelist.ru/media/c3/2a/b36987124fc89f90176397e723c3/fhd.mp4</t>
  </si>
  <si>
    <t>https://cdn-st.rutubelist.ru/media/b8/c3/d2e422f24eb7be02a7a198a1daea/fhd.mp4</t>
  </si>
  <si>
    <t>— Всё было идеально, пока не появился ты.🥺💔</t>
  </si>
  <si>
    <t>https://cdn-st.rutubelist.ru/media/1b/a6/8ff76c614689aa46ad3a5751576a/fhd.mp4</t>
  </si>
  <si>
    <t>https://cdn-st.rutubelist.ru/media/82/8c/f7d1f1f7467697b4f899e4a5e9b3/fhd.mp4</t>
  </si>
  <si>
    <t>https://cdn-st.rutubelist.ru/media/0b/31/b50cd3124c3f827e7682247a9110/fhd.mp4</t>
  </si>
  <si>
    <t>https://cdn-st.rutubelist.ru/media/ae/0a/ae579b404261b90400e0ec80f915/fhd.mp4</t>
  </si>
  <si>
    <t>https://cdn-st.rutubelist.ru/media/ce/98/3818696948f1bd11972f064dc69a/fhd.mp4</t>
  </si>
  <si>
    <t>Причина почему она тебя полюбила.</t>
  </si>
  <si>
    <t>https://cdn-st.rutubelist.ru/media/cb/cf/87ec69544995b0196b33ed94f12c/fhd.mp4</t>
  </si>
  <si>
    <t>https://cdn-st.rutubelist.ru/media/c6/b5/9dd4daa644818d292fe6f662287c/fhd.mp4</t>
  </si>
  <si>
    <t>https://cdn-st.rutubelist.ru/media/5f/ef/960880d146d29d5c8de22f79deb3/fhd.mp4</t>
  </si>
  <si>
    <t>https://cdn-st.rutubelist.ru/media/a7/94/8ebf725241719cc66ade252e96a8/fhd.mp4</t>
  </si>
  <si>
    <t>➡️СОХРАНИ И ВНЕДРИ! ➡️ТОП-5 СЕРВИСОВ для роста продаж в соцсетях!</t>
  </si>
  <si>
    <t>https://cdn-st.rutubelist.ru/media/b8/42/b333b1df4ea38910963938ebcd3b/fhd.mp4</t>
  </si>
  <si>
    <t>https://cdn-st.rutubelist.ru/media/6f/6b/cc3a0b594552ac9753e01cd7e47d/fhd.mp4</t>
  </si>
  <si>
    <t>https://cdn-st.rutubelist.ru/media/0c/c6/1bfc14d141aea8d2c1dd144d0794/fhd.mp4</t>
  </si>
  <si>
    <t>https://cdn-st.rutubelist.ru/media/b1/6b/cd36a8604d8b83333be04af5818a/fhd.mp4</t>
  </si>
  <si>
    <t>https://cdn-st.rutubelist.ru/media/f1/5c/ff04ad4448b687fd953940c3203d/fhd.mp4</t>
  </si>
  <si>
    <t>https://cdn-st.rutubelist.ru/media/56/2e/24ad3a65494c8710b07eff10638e/fhd.mp4</t>
  </si>
  <si>
    <t>https://cdn-st.rutubelist.ru/media/52/4b/3b77806742ea91f15874a56d96d7/fhd.mp4</t>
  </si>
  <si>
    <t>https://cdn-st.rutubelist.ru/media/52/ed/6ab09c3347a5a65fa821e2f57a1b/fhd.mp4</t>
  </si>
  <si>
    <t>https://cdn-st.rutubelist.ru/media/94/f9/5e53451e4bedbb2740c93155d8d8/fhd.mp4</t>
  </si>
  <si>
    <t>https://cdn-st.rutubelist.ru/media/5b/e7/5bc8686d465e89fccbeaca6628bf/fhd.mp4</t>
  </si>
  <si>
    <t>https://cdn-st.rutubelist.ru/media/2c/6f/25b2d1a9468bbe1661e6326610c9/fhd.mp4</t>
  </si>
  <si>
    <t>https://cdn-st.rutubelist.ru/media/94/4a/50f94b484e76b8cd8526bce2564b/fhd.mp4</t>
  </si>
  <si>
    <t>https://cdn-st.rutubelist.ru/media/ab/94/3e3ceddb4a1d9f4fbd4365898205/fhd.mp4</t>
  </si>
  <si>
    <t>https://cdn-st.rutubelist.ru/media/8e/c1/14c6d98b49e6b8fe7cfbe3ce67ed/fhd.mp4</t>
  </si>
  <si>
    <t>https://cdn-st.rutubelist.ru/media/e9/0b/e4204f7347ad822194da24545230/fhd.mp4</t>
  </si>
  <si>
    <t>https://cdn-st.rutubelist.ru/media/d0/e0/c8ddcb0846e3b504795645a270b8/fhd.mp4</t>
  </si>
  <si>
    <t>#спорт #наспорте #хоккей#тренировка</t>
  </si>
  <si>
    <t>https://cdn-st.rutubelist.ru/media/d2/d6/df3132394b69af58c2d3186c60b1/fhd.mp4</t>
  </si>
  <si>
    <t>#fashion #мода #красота #стиль #обувь #образ #модныйлук #женскаяодежда #украшения #серьги #сумка #аксессуары</t>
  </si>
  <si>
    <t>https://cdn-st.rutubelist.ru/media/ea/3e/a13409c64cca85ae02ee1c40132d/fhd.mp4</t>
  </si>
  <si>
    <t>https://cdn-st.rutubelist.ru/media/1b/6f/b5a540cc4063b653d010a469eefc/fhd.mp4</t>
  </si>
  <si>
    <t>https://cdn-st.rutubelist.ru/media/37/ea/2328d0ac4550be6f37623881aab2/fhd.mp4</t>
  </si>
  <si>
    <t>https://cdn-st.rutubelist.ru/media/5c/3a/9b79bd474c0290d605c7fdc8aa55/fhd.mp4</t>
  </si>
  <si>
    <t>https://cdn-st.rutubelist.ru/media/4b/46/3fdf54084435ad0f5779b46aff34/fhd.mp4</t>
  </si>
  <si>
    <t>https://cdn-st.rutubelist.ru/media/21/88/69ac01914ad7875e90385d737080/fhd.mp4</t>
  </si>
  <si>
    <t>https://cdn-st.rutubelist.ru/media/57/c9/820a10af44598da5a17e65b32d8b/fhd.mp4</t>
  </si>
  <si>
    <t>#авто #auto #vehicle #экстрим #гонка</t>
  </si>
  <si>
    <t>https://cdn-st.rutubelist.ru/media/98/22/f64797db48baa0b7a49e1b81e03b/fhd.mp4</t>
  </si>
  <si>
    <t>https://cdn-st.rutubelist.ru/media/f2/cd/708abb384820b4604b25587bfa33/fhd.mp4</t>
  </si>
  <si>
    <t>The unique hollow sound of a plastic keyboard is genuinely soothing.
.</t>
  </si>
  <si>
    <t>https://cdn-st.rutubelist.ru/media/56/37/1c5156b04da3b75501544bd45aac/fhd.mp4</t>
  </si>
  <si>
    <t>https://cdn-st.rutubelist.ru/media/2b/10/1711f9354eb7bd0336a9f14adf71/fhd.mp4</t>
  </si>
  <si>
    <t>shoot day! 15 new paintings will be available April 9th for those on my mailing list</t>
  </si>
  <si>
    <t>https://cdn-st.rutubelist.ru/media/7e/65/5a0cb8e4446e8e5519cac4123d41/fhd.mp4</t>
  </si>
  <si>
    <t>https://cdn-st.rutubelist.ru/media/1c/43/e548c6c740cebbb60564459a871e/fhd.mp4</t>
  </si>
  <si>
    <t>https://cdn-st.rutubelist.ru/media/47/93/0e1fd7bd41c49ff4b504ba774b89/fhd.mp4</t>
  </si>
  <si>
    <t>https://cdn-st.rutubelist.ru/media/b2/35/653ce57848c08b8f85b4ec662d79/fhd.mp4</t>
  </si>
  <si>
    <t>https://cdn-st.rutubelist.ru/media/10/27/30d0c30342479827832958f5a95a/fhd.mp4</t>
  </si>
  <si>
    <t>#путешествия #journey #туризм#rome#интересныеместа</t>
  </si>
  <si>
    <t>https://cdn-st.rutubelist.ru/media/48/96/8ca7a5fa4bfe9e29fbed58ba046a/fhd.mp4</t>
  </si>
  <si>
    <t>https://cdn-st.rutubelist.ru/media/91/98/44277ab9461799448f0ef91a760d/fhd.mp4</t>
  </si>
  <si>
    <t>https://cdn-st.rutubelist.ru/media/87/dd/109eb6e843bbacee600953e61301/fhd.mp4</t>
  </si>
  <si>
    <t>#SubwaySurf
💚 #YAPPY 💚
#марафонконтента  #рисунки  #аниме #топ100 #лучшее #yap #скетчи #макияж #юмор #любовь #viral #Trend #топ #милая
#грусть #кошки</t>
  </si>
  <si>
    <t>https://cdn-st.rutubelist.ru/media/25/d1/3d4fa7374377b103728e7aa5e122/fhd.mp4</t>
  </si>
  <si>
    <t>https://cdn-st.rutubelist.ru/media/28/95/e5504c9d4612a527659f5127f270/fhd.mp4</t>
  </si>
  <si>
    <t>https://cdn-st.rutubelist.ru/media/fe/20/aff3824a468f9aca2791fa0d289f/fhd.mp4</t>
  </si>
  <si>
    <t>#путешествия #journey #туризм #россия #ельцин</t>
  </si>
  <si>
    <t>https://cdn-st.rutubelist.ru/media/2e/c4/271ebeca4e5caf5df3425126449d/fhd.mp4</t>
  </si>
  <si>
    <t>https://cdn-st.rutubelist.ru/media/cf/29/c5f855ac4985bf5471ddc854fe50/fhd.mp4</t>
  </si>
  <si>
    <t>https://cdn-st.rutubelist.ru/media/13/d9/84b1f39a4895aad450c8cca5ad00/fhd.mp4</t>
  </si>
  <si>
    <t>https://cdn-st.rutubelist.ru/media/14/24/f8cb09754620b22e834535815f40/fhd.mp4</t>
  </si>
  <si>
    <t>https://cdn-st.rutubelist.ru/media/da/86/009749c246a3a8f4b1c0a7b733ea/fhd.mp4</t>
  </si>
  <si>
    <t>https://cdn-st.rutubelist.ru/media/a8/2c/2a0169fa4f218592179b26f8a129/fhd.mp4</t>
  </si>
  <si>
    <t>Полное видео SOLO CONTEST • Конкурс #хочустатьхореографомLADYBOMB....Для меня большая честь быть участником невероятного проекта LADYBOMB ️Один из самы</t>
  </si>
  <si>
    <t>https://cdn-st.rutubelist.ru/media/a5/dc/5c9b43224f04a637fa8364707aa8/fhd.mp4</t>
  </si>
  <si>
    <t>https://cdn-st.rutubelist.ru/media/76/98/54ba617d469fb2c6024f8d90ca11/fhd.mp4</t>
  </si>
  <si>
    <t>https://cdn-st.rutubelist.ru/media/e2/f4/95a6d3e140cbba4a3a1d4c261e0a/fhd.mp4</t>
  </si>
  <si>
    <t>Показал свой класс хакерства за минуту 👨‍💻💻 Название: Кто я (2014) 👍🍿 #фильм #сериал #shorts</t>
  </si>
  <si>
    <t>https://cdn-st.rutubelist.ru/media/13/bb/827a194447a182e0223da80f8961/fhd.mp4</t>
  </si>
  <si>
    <t>https://cdn-st.rutubelist.ru/media/58/09/31ae49bb445a88f802e8df44fcf9/fhd.mp4</t>
  </si>
  <si>
    <t>#наука #научное #научпоп #новогодниетрадиции #истории</t>
  </si>
  <si>
    <t>https://cdn-st.rutubelist.ru/media/a5/17/d8e7abc04a8fb7f5ae43ada0185f/fhd.mp4</t>
  </si>
  <si>
    <t>https://cdn-st.rutubelist.ru/media/68/ce/4082d2134eb6914538309cb48cd7/fhd.mp4</t>
  </si>
  <si>
    <t>https://cdn-st.rutubelist.ru/media/46/3b/75bf45ee491d9dcb0ad02aa8c5b5/fhd.mp4</t>
  </si>
  <si>
    <t>https://cdn-st.rutubelist.ru/media/a1/dd/87c10c0b46418e73e2076042583f/fhd.mp4</t>
  </si>
  <si>
    <t>#бьюти #beauty #бьютирутина #уходзасобой #новыеоттенки #блескдлягуб</t>
  </si>
  <si>
    <t>https://cdn-st.rutubelist.ru/media/19/40/be71a6c346e7967c75ab7ca70d9d/fhd.mp4</t>
  </si>
  <si>
    <t>https://cdn-st.rutubelist.ru/media/44/8e/cd225caa4cafb735cb83be0ad3a9/fhd.mp4</t>
  </si>
  <si>
    <t>https://cdn-st.rutubelist.ru/media/13/ba/b2f4b7a94833a54b64d106d013a1/fhd.mp4</t>
  </si>
  <si>
    <t>https://cdn-st.rutubelist.ru/media/9c/8c/505bb67c4d7c8632b36bbc318ec2/fhd.mp4</t>
  </si>
  <si>
    <t>https://cdn-st.rutubelist.ru/media/74/cf/bf63eb954787971a1767c8dfe991/fhd.mp4</t>
  </si>
  <si>
    <t>Как скачать видео с ютуб на телефон #андрлид #ютуб #какскаяатьвидеосютуб #ютуб #фишкиютуб #скачатьвидео #скачатьвидеосютуб #андроид #какнаандроид #сам</t>
  </si>
  <si>
    <t>https://cdn-st.rutubelist.ru/media/8e/e8/6a91afce4a128ebeafb6ff5d6c19/fhd.mp4</t>
  </si>
  <si>
    <t>https://cdn-st.rutubelist.ru/media/99/70/0db532cc48bab0b224b8fc603ecb/fhd.mp4</t>
  </si>
  <si>
    <t>https://cdn-st.rutubelist.ru/media/4f/51/955fc4304f9696043069ed991b6b/fhd.mp4</t>
  </si>
  <si>
    <t>https://cdn-st.rutubelist.ru/media/9b/af/7c0d1b934ae18fd5c3eaabe7be97/fhd.mp4</t>
  </si>
  <si>
    <t>Пхаха у нас тааок было один раз:_) #гачаклуб #gachaclub #рекомендации #mem #рекомендации #гачаклуб</t>
  </si>
  <si>
    <t>https://cdn-st.rutubelist.ru/media/1e/44/8e7a2eef4067bfb070fa9b9550cb/fhd.mp4</t>
  </si>
  <si>
    <t>https://cdn-st.rutubelist.ru/media/3a/be/fd38e8444c72b742d29963ea9c34/fhd.mp4</t>
  </si>
  <si>
    <t>https://cdn-st.rutubelist.ru/media/e7/34/0275ae1d4178bd8ddfff2bae52f1/fhd.mp4</t>
  </si>
  <si>
    <t>https://cdn-st.rutubelist.ru/media/7b/fa/af99e9334d15883030eb2d5d6985/fhd.mp4</t>
  </si>
  <si>
    <t>https://cdn-st.rutubelist.ru/media/cc/8f/7e727b294b7daaf42687c2814c7e/fhd.mp4</t>
  </si>
  <si>
    <t>За это могут и в морду дать | Игорь Рыбаков | Россия | Бизнес #Shorts →
👤 Игорь Рыбаков →</t>
  </si>
  <si>
    <t>https://cdn-st.rutubelist.ru/media/1b/47/79285dfe4dc3b626eb2c5988fb02/fhd.mp4</t>
  </si>
  <si>
    <t>https://cdn-st.rutubelist.ru/media/75/84/3aebd2cf4b4389af3272f77a8540/fhd.mp4</t>
  </si>
  <si>
    <t>https://cdn-st.rutubelist.ru/media/e1/ec/86d722f1404f978f31bd92d56bc9/fhd.mp4</t>
  </si>
  <si>
    <t>https://cdn-st.rutubelist.ru/media/71/fe/6c43d42a40f09abf193649a2f004/fhd.mp4</t>
  </si>
  <si>
    <t>https://cdn-st.rutubelist.ru/media/76/2e/b9d6340d4a24b19d2914c6bde8e2/fhd.mp4</t>
  </si>
  <si>
    <t>https://cdn-st.rutubelist.ru/media/2b/64/9c6c4e9746e2a934fa4bae69c779/fhd.mp4</t>
  </si>
  <si>
    <t>#дуэт #colbiecaillat #lucky</t>
  </si>
  <si>
    <t>https://cdn-st.rutubelist.ru/media/c4/03/33df51ac4db4a8afc2f33ea99afc/fhd.mp4</t>
  </si>
  <si>
    <t>https://cdn-st.rutubelist.ru/media/a3/19/54062b694cdf82a97002d9653265/fhd.mp4</t>
  </si>
  <si>
    <t>https://cdn-st.rutubelist.ru/media/29/34/4e236b144a1cb4f5b55b671ce36a/fhd.mp4</t>
  </si>
  <si>
    <t>https://cdn-st.rutubelist.ru/media/4d/62/826f00e141338255f3a8d0192bde/fhd.mp4</t>
  </si>
  <si>
    <t>#авто #car #автомобиль #toyota</t>
  </si>
  <si>
    <t>https://cdn-st.rutubelist.ru/media/37/77/8c8f77d848b795a4327762a82125/fhd.mp4</t>
  </si>
  <si>
    <t>https://cdn-st.rutubelist.ru/media/c8/53/8aca8d5747f5a0a63863f4c9ce52/fhd.mp4</t>
  </si>
  <si>
    <t>https://cdn-st.rutubelist.ru/media/a3/00/959794f640ada58cf18452800a6c/fhd.mp4</t>
  </si>
  <si>
    <t>https://cdn-st.rutubelist.ru/media/04/d3/17abfff34001ba377b833e0aca13/fhd.mp4</t>
  </si>
  <si>
    <t>https://cdn-st.rutubelist.ru/media/0a/a8/0e9000954971884e9d7fec03b460/fhd.mp4</t>
  </si>
  <si>
    <t>https://cdn-st.rutubelist.ru/media/56/17/6e214595485bbf4c709a99944104/fhd.mp4</t>
  </si>
  <si>
    <t>https://cdn-st.rutubelist.ru/media/82/71/4f35ef5a42e3ab11333a5d3d7071/fhd.mp4</t>
  </si>
  <si>
    <t>https://cdn-st.rutubelist.ru/media/b1/41/966ef2e5404fa19d7ab570b005d5/fhd.mp4</t>
  </si>
  <si>
    <t>https://cdn-st.rutubelist.ru/media/06/a3/5a70810a462098ba3b687bd2ad68/fhd.mp4</t>
  </si>
  <si>
    <t>https://cdn-st.rutubelist.ru/media/24/31/77cfdd3f417792fabbdd9d1821b3/fhd.mp4</t>
  </si>
  <si>
    <t>король хочет письменность ✒️📋 | Крапополис #мультик #шортс #врек</t>
  </si>
  <si>
    <t>https://cdn-st.rutubelist.ru/media/8f/15/5502d1d84eb0a532daa70e45f5ff/fhd.mp4</t>
  </si>
  <si>
    <t>Вы чувствуете эту бурлящую внутри зависть через экран? 🤣 Токсинья прям на месте усидеть не может ахахах</t>
  </si>
  <si>
    <t>https://cdn-st.rutubelist.ru/media/6d/9c/a43dc8f140c5b5b6d7b7e73dbe3b/fhd.mp4</t>
  </si>
  <si>
    <t>Отправляй той самой  @nstysklv</t>
  </si>
  <si>
    <t>https://cdn-st.rutubelist.ru/media/bd/5d/44dd030145ceb863cbdeb13fd4b5/fhd.mp4</t>
  </si>
  <si>
    <t>https://cdn-st.rutubelist.ru/media/85/1b/af3cf8554dc29b4a04d66537f957/fhd.mp4</t>
  </si>
  <si>
    <t>https://cdn-st.rutubelist.ru/media/91/03/0565f5bb42f6a34e7ed77dc91aae/fhd.mp4</t>
  </si>
  <si>
    <t>https://cdn-st.rutubelist.ru/media/ef/4e/58bb02b944c1a63e138e8803db40/fhd.mp4</t>
  </si>
  <si>
    <t>https://cdn-st.rutubelist.ru/media/9c/ae/d12b713a41ffb5fd0d624f8486cd/fhd.mp4</t>
  </si>
  <si>
    <t>https://cdn-st.rutubelist.ru/media/7f/d8/2326f73d461e97f94f5b057b1f81/fhd.mp4</t>
  </si>
  <si>
    <t>https://cdn-st.rutubelist.ru/media/df/68/1f18b74d4ebf97e6736a641e9eb6/fhd.mp4</t>
  </si>
  <si>
    <t>https://cdn-st.rutubelist.ru/media/34/52/dd667e7c49cca10bb20228d82418/fhd.mp4</t>
  </si>
  <si>
    <t>https://cdn-st.rutubelist.ru/media/a1/91/cafbc9e348eea90f7aafe8c681eb/fhd.mp4</t>
  </si>
  <si>
    <t>https://cdn-st.rutubelist.ru/media/b5/4a/27fc71d84a62b676835c0f6c3f9f/fhd.mp4</t>
  </si>
  <si>
    <t>#готовка #кукинг #улак</t>
  </si>
  <si>
    <t>https://cdn-st.rutubelist.ru/media/6d/af/c7b220484aaea8768ae91eed1139/fhd.mp4</t>
  </si>
  <si>
    <t>https://cdn-st.rutubelist.ru/media/04/95/07188ecb4752851bcca7cf82c23b/fhd.mp4</t>
  </si>
  <si>
    <t>Мой любимый универсальный комплекс, который помогает улучшить осанку и подтянуть мышцы живота</t>
  </si>
  <si>
    <t>https://cdn-st.rutubelist.ru/media/b8/22/327e3777418bb1c0987326aee754/fhd.mp4</t>
  </si>
  <si>
    <t>https://cdn-st.rutubelist.ru/media/3c/96/24822ca844b480bfb6600f9b2f62/fhd.mp4</t>
  </si>
  <si>
    <t>https://cdn-st.rutubelist.ru/media/5f/af/8a46dabf4ed2a208256c347919fc/fhd.mp4</t>
  </si>
  <si>
    <t>я сейчас на наборе мышечной массы. В моем питании изменилось лишь количество углеводов, все остальное осталось прежним. научу составлять здоровый раци</t>
  </si>
  <si>
    <t>https://cdn-st.rutubelist.ru/media/c2/d9/d7a0cea14ba2b19bf9ca6afe5c12/fhd.mp4</t>
  </si>
  <si>
    <t>https://cdn-st.rutubelist.ru/media/98/74/da7f5660431e91a82a4194a3321b/fhd.mp4</t>
  </si>
  <si>
    <t>https://cdn-st.rutubelist.ru/media/f9/88/10f4dbed46e7aeaa9e872fc01bd4/fhd.mp4</t>
  </si>
  <si>
    <t>https://cdn-st.rutubelist.ru/media/da/c5/2cb5051840bb87614c9dbb108667/fhd.mp4</t>
  </si>
  <si>
    <t>https://cdn-st.rutubelist.ru/media/91/5b/ff28049945cdb0a914c79d5d23a3/fhd.mp4</t>
  </si>
  <si>
    <t>https://cdn-st.rutubelist.ru/media/e3/60/9771c0214d0e816263b3928d8adc/fhd.mp4</t>
  </si>
  <si>
    <t>https://cdn-st.rutubelist.ru/media/db/67/d67686f644cb933fdfc846012f48/fhd.mp4</t>
  </si>
  <si>
    <t>https://cdn-st.rutubelist.ru/media/f8/51/48af3e284bdaa78c27ca8fd234bd/fhd.mp4</t>
  </si>
  <si>
    <t>#красивыедевушки #азиаточки #грудь #boobs #попа #ass</t>
  </si>
  <si>
    <t>https://cdn-st.rutubelist.ru/media/dc/09/17b0cdbf41afb5ad6ef6d43c4f78/fhd.mp4</t>
  </si>
  <si>
    <t>https://cdn-st.rutubelist.ru/media/4b/07/7fda6b214d4a82bec7a6a42c1eb5/fhd.mp4</t>
  </si>
  <si>
    <t>#путешествия #journey #туризм
#дизайнотель #интересныелокации #москва #красивыеместа</t>
  </si>
  <si>
    <t>https://cdn-st.rutubelist.ru/media/ec/20/b59918554a3f92405039744a7974/fhd.mp4</t>
  </si>
  <si>
    <t>https://cdn-st.rutubelist.ru/media/52/55/c76bd183402ba17fec70b45fe778/fhd.mp4</t>
  </si>
  <si>
    <t>https://cdn-st.rutubelist.ru/media/55/b5/79a511ef4c6bbbc62f61709b5e1e/fhd.mp4</t>
  </si>
  <si>
    <t>https://cdn-st.rutubelist.ru/media/1e/18/c4a2e9074963a090c55756364f51/fhd.mp4</t>
  </si>
  <si>
    <t>https://cdn-st.rutubelist.ru/media/21/8c/d8f913f5454899962c03028f42c2/fhd.mp4</t>
  </si>
  <si>
    <t>https://cdn-st.rutubelist.ru/media/55/ef/2d2032fe44b28f955314d66dcb1c/fhd.mp4</t>
  </si>
  <si>
    <t>https://cdn-st.rutubelist.ru/media/b1/53/ead653514f53b1e76282d1d78c82/fhd.mp4</t>
  </si>
  <si>
    <t>https://cdn-st.rutubelist.ru/media/c9/f5/9165866743b6b6eca13033cee1fe/fhd.mp4</t>
  </si>
  <si>
    <t>https://cdn-st.rutubelist.ru/media/e1/5e/df93d1924660bd67433aea4379f0/fhd.mp4</t>
  </si>
  <si>
    <t>https://cdn-st.rutubelist.ru/media/d4/da/bcdcc59d454c901b7d488eb559a2/fhd.mp4</t>
  </si>
  <si>
    <t>https://cdn-st.rutubelist.ru/media/99/88/d8e41ecd4635b5d05bc2181e2196/fhd.mp4</t>
  </si>
  <si>
    <t>Я люблю и не могу иначе..❤️‍🩹</t>
  </si>
  <si>
    <t>https://cdn-st.rutubelist.ru/media/fa/83/03dac3994ec6b48e19bdcbf06d64/fhd.mp4</t>
  </si>
  <si>
    <t>https://cdn-st.rutubelist.ru/media/86/4c/26eb681e4ea389b8d2539871b6fd/fhd.mp4</t>
  </si>
  <si>
    <t>Сохрани, чтобы не потерять😉</t>
  </si>
  <si>
    <t>https://cdn-st.rutubelist.ru/media/91/f4/c267abc743979dfc2127d6762927/fhd.mp4</t>
  </si>
  <si>
    <t>https://cdn-st.rutubelist.ru/media/b0/bd/d00388784888a4185c197c741c67/fhd.mp4</t>
  </si>
  <si>
    <t>https://cdn-st.rutubelist.ru/media/03/fe/18f407764fbebd4726b3b28022a3/fhd.mp4</t>
  </si>
  <si>
    <t>https://cdn-st.rutubelist.ru/media/10/9e/20e40ec148d8bb50950814fba512/fhd.mp4</t>
  </si>
  <si>
    <t>https://cdn-st.rutubelist.ru/media/72/ef/42c820ba4913bf5487fe12e6e496/fhd.mp4</t>
  </si>
  <si>
    <t>https://cdn-st.rutubelist.ru/media/9f/e1/3cf547fc469da222f16061046335/fhd.mp4</t>
  </si>
  <si>
    <t>В США дедушка-сторож скрывал, что он — долларовый миллионер и продолжал до конца жизни стричь газоны за символическую плату. 82-летний Джеффри Холт</t>
  </si>
  <si>
    <t>https://cdn-st.rutubelist.ru/media/57/71/5bd24dca4e96b5a15e042c5daeeb/fhd.mp4</t>
  </si>
  <si>
    <t>https://cdn-st.rutubelist.ru/media/41/9f/e3a74c354a1894e26fc4b43507a4/fhd.mp4</t>
  </si>
  <si>
    <t>Пов- она так чувствует и делает тысячу вариантов мейков в час ночи с хайлайтером Dance In The Dark</t>
  </si>
  <si>
    <t>https://cdn-st.rutubelist.ru/media/a6/b0/c8acc8254aef82fe483fd3cc034e/fhd.mp4</t>
  </si>
  <si>
    <t>#anime #edits #jujutsukaisen #jjk #nanami #nanamikento #animeedits</t>
  </si>
  <si>
    <t>https://cdn-st.rutubelist.ru/media/ca/2c/7edad2c747ce911cef29bacbdeb4/fhd.mp4</t>
  </si>
  <si>
    <t>https://cdn-st.rutubelist.ru/media/d1/09/bfce06ad476586b06bd708aee46b/fhd.mp4</t>
  </si>
  <si>
    <t>https://cdn-st.rutubelist.ru/media/0d/12/2b8c1b7943f2af746b1cf50d3456/fhd.mp4</t>
  </si>
  <si>
    <t>https://cdn-st.rutubelist.ru/media/2e/7b/2259d42c4d5482b267f229aefc38/fhd.mp4</t>
  </si>
  <si>
    <t>https://cdn-st.rutubelist.ru/media/ec/bf/91a6b997451cbdd9774f0ee3af7a/fhd.mp4</t>
  </si>
  <si>
    <t>https://cdn-st.rutubelist.ru/media/e0/a2/510e60284673af9876387a289a55/fhd.mp4</t>
  </si>
  <si>
    <t>5 важных правил</t>
  </si>
  <si>
    <t>https://cdn-st.rutubelist.ru/media/c2/b5/fcf21fec466e9841065e271288f3/fhd.mp4</t>
  </si>
  <si>
    <t>https://cdn-st.rutubelist.ru/media/d7/ba/2f7201ae4c078c112685a322384a/fhd.mp4</t>
  </si>
  <si>
    <t>https://cdn-st.rutubelist.ru/media/75/58/a9b2441d4f318d850bc6d3797503/fhd.mp4</t>
  </si>
  <si>
    <t>https://cdn-st.rutubelist.ru/media/73/1d/b1728de343a783688e9924e40745/fhd.mp4</t>
  </si>
  <si>
    <t>#кино #movie #film #фильм #топкино #чтопосмотреть #чёрнаяпантера</t>
  </si>
  <si>
    <t>https://cdn-st.rutubelist.ru/media/b6/16/7f8dd9ad476b9cb23b73e740012e/fhd.mp4</t>
  </si>
  <si>
    <t>https://cdn-st.rutubelist.ru/media/61/6e/f7c2781f43afa99cdfe240a0f34a/fhd.mp4</t>
  </si>
  <si>
    <t>#красивыедевушки#грудь #boobs#bigbooty #купальник #бикини</t>
  </si>
  <si>
    <t>https://cdn-st.rutubelist.ru/media/10/53/cdc14ab345edb89112c10c8a8e6f/fhd.mp4</t>
  </si>
  <si>
    <t>https://cdn-st.rutubelist.ru/media/d9/16/a7b4427d4dbf8ccea05d26a41f1c/fhd.mp4</t>
  </si>
  <si>
    <t>https://cdn-st.rutubelist.ru/media/df/27/c52023d4462f90de6eb7fe42af25/fhd.mp4</t>
  </si>
  <si>
    <t>https://cdn-st.rutubelist.ru/media/b5/86/fcd5705148ceb461550f813c9d41/fhd.mp4</t>
  </si>
  <si>
    <t>https://cdn-st.rutubelist.ru/media/c0/b8/a3fecdb14d54b37dfa778a2fcf4f/fhd.mp4</t>
  </si>
  <si>
    <t>Аниме новости. #аниме #sao #blackclover</t>
  </si>
  <si>
    <t>https://cdn-st.rutubelist.ru/media/67/6e/e6cc95b246bf81f67b4fb8a2a274/fhd.mp4</t>
  </si>
  <si>
    <t>📹 Which half-time dunk? 😂🔥 #shorts</t>
  </si>
  <si>
    <t>https://cdn-st.rutubelist.ru/media/4b/de/d17e2e904b9b939e913ad63aad70/fhd.mp4</t>
  </si>
  <si>
    <t>🎥 «Глубокие воды»</t>
  </si>
  <si>
    <t>https://cdn-st.rutubelist.ru/media/93/b8/d1c6c8e645bdb79e591a385e6383/fhd.mp4</t>
  </si>
  <si>
    <t>https://cdn-st.rutubelist.ru/media/4f/db/63d2334547f7bb69cbcd681046e8/fhd.mp4</t>
  </si>
  <si>
    <t>https://cdn-st.rutubelist.ru/media/43/eb/02b2d5cd48518ef5f494eb16b7da/fhd.mp4</t>
  </si>
  <si>
    <t>https://cdn-st.rutubelist.ru/media/55/47/a8f009cb4058be9b60188d28c25b/fhd.mp4</t>
  </si>
  <si>
    <t>https://cdn-st.rutubelist.ru/media/95/ec/5d80ece74b60b1e4bf813400915c/fhd.mp4</t>
  </si>
  <si>
    <t>https://cdn-st.rutubelist.ru/media/c0/08/d04c72114d7b81ccbe07528ad022/fhd.mp4</t>
  </si>
  <si>
    <t>https://cdn-st.rutubelist.ru/media/bd/e5/7bb7fee045c5b08a0cf16e7285ed/fhd.mp4</t>
  </si>
  <si>
    <t>https://cdn-st.rutubelist.ru/media/7a/48/7a9eea734ad38f22876f172a7d46/fhd.mp4</t>
  </si>
  <si>
    <t>https://cdn-st.rutubelist.ru/media/de/e7/23c0758f4b2083190d25d15db8fa/fhd.mp4</t>
  </si>
  <si>
    <t>Have you ever tried the peacock technique?! Once you are done with the different layers you think: „That will never look good!“ But after the firing</t>
  </si>
  <si>
    <t>https://cdn-st.rutubelist.ru/media/2a/81/84cfada54e11b4e2d635c3775c68/fhd.mp4</t>
  </si>
  <si>
    <t>https://cdn-st.rutubelist.ru/media/f7/ee/a78992404214889adbac04d9fbbe/fhd.mp4</t>
  </si>
  <si>
    <t>Коща танцует🥰 тг-канал: zavidushkimoi</t>
  </si>
  <si>
    <t>https://cdn-st.rutubelist.ru/media/f6/e4/de5abf7148eb953b5621116f8001/fhd.mp4</t>
  </si>
  <si>
    <t>https://cdn-st.rutubelist.ru/media/99/d8/5773e3cd491594d2eb1a54d78464/fhd.mp4</t>
  </si>
  <si>
    <t>https://cdn-st.rutubelist.ru/media/4c/6a/f7dc2fd047a1ac41949c7d8bf3eb/fhd.mp4</t>
  </si>
  <si>
    <t>https://cdn-st.rutubelist.ru/media/ce/bb/90ccbe4248a79f54d3bc49eb7555/fhd.mp4</t>
  </si>
  <si>
    <t>https://cdn-st.rutubelist.ru/media/b3/61/9f4514b245909347278424a3c38e/fhd.mp4</t>
  </si>
  <si>
    <t>https://cdn-st.rutubelist.ru/media/c6/ce/731924994f0589a290304dc6ad7b/fhd.mp4</t>
  </si>
  <si>
    <t>https://cdn-st.rutubelist.ru/media/75/89/22d852b24022be592bb48d28f5e5/fhd.mp4</t>
  </si>
  <si>
    <t>Как не бояться гинеколога?</t>
  </si>
  <si>
    <t>https://cdn-st.rutubelist.ru/media/1a/e3/191f8431437f8c686cb8da2f6cc1/fhd.mp4</t>
  </si>
  <si>
    <t>НЕ ОГРАНИЧИВАЙ СЕБЯ🚨</t>
  </si>
  <si>
    <t>https://cdn-st.rutubelist.ru/media/dc/e7/fe29d9484da786c2e8b4168a8452/fhd.mp4</t>
  </si>
  <si>
    <t>https://cdn-st.rutubelist.ru/media/3c/da/38f83563453ea7cc2eb00550456d/fhd.mp4</t>
  </si>
  <si>
    <t>https://cdn-st.rutubelist.ru/media/60/35/a7a2b3d747318a912c5ebc6fccae/fhd.mp4</t>
  </si>
  <si>
    <t>https://cdn-st.rutubelist.ru/media/e3/63/66baf9be45ca8d1c4157c9846b9c/fhd.mp4</t>
  </si>
  <si>
    <t>https://cdn-st.rutubelist.ru/media/1d/42/cb0035894ff38dfabb7010820004/fhd.mp4</t>
  </si>
  <si>
    <t>https://cdn-st.rutubelist.ru/media/c8/ac/b138c82f462cae8af2d55097ca7b/fhd.mp4</t>
  </si>
  <si>
    <t>https://cdn-st.rutubelist.ru/media/2f/76/9fbd8f0d48d1b2ad46e68627f744/fhd.mp4</t>
  </si>
  <si>
    <t>https://cdn-st.rutubelist.ru/media/4c/24/03942c7d4652bcba035da6a9f355/fhd.mp4</t>
  </si>
  <si>
    <t>САМЫЕ ПОЛЕЗНЫЕ ЛАЙФХАКИ</t>
  </si>
  <si>
    <t>https://cdn-st.rutubelist.ru/media/29/35/63a9fe904e3c89bea97b287af154/fhd.mp4</t>
  </si>
  <si>
    <t>Примечание: в список не вошли «Бедные-несчастные», «Стальная хватка» и некоторые другие фильмы, потому что они еще недоступны для просмотра.</t>
  </si>
  <si>
    <t>https://cdn-st.rutubelist.ru/media/f7/97/ff63930042e7b11f739f1b6bff9e/fhd.mp4</t>
  </si>
  <si>
    <t>https://cdn-st.rutubelist.ru/media/e3/97/138311c54abaa03dad04d8635b54/fhd.mp4</t>
  </si>
  <si>
    <t>https://cdn-st.rutubelist.ru/media/33/88/c82b8cd949cab705382d7d802d2e/fhd.mp4</t>
  </si>
  <si>
    <t>https://cdn-st.rutubelist.ru/media/22/e8/58d0fdf24c9282a8a896cc3a9f87/fhd.mp4</t>
  </si>
  <si>
    <t>https://cdn-st.rutubelist.ru/media/dc/78/6b74f68b46829579a4a95f4f572f/fhd.mp4</t>
  </si>
  <si>
    <t>https://cdn-st.rutubelist.ru/media/17/87/0a8393914d0a9cf7579de842a5c0/fhd.mp4</t>
  </si>
  <si>
    <t>Вторая половинка яркого разворота 🩵</t>
  </si>
  <si>
    <t>https://cdn-st.rutubelist.ru/media/10/a0/adc7a5a94ac5a7b4a4d9def25821/fhd.mp4</t>
  </si>
  <si>
    <t>https://cdn-st.rutubelist.ru/media/b7/50/ef59d1024bbd87ea5d3090192e61/fhd.mp4</t>
  </si>
  <si>
    <t>https://cdn-st.rutubelist.ru/media/6c/2c/1f3016974ebebe641019fd514e61/fhd.mp4</t>
  </si>
  <si>
    <t>https://cdn-st.rutubelist.ru/media/49/63/5404969e41f2b52f3604a097fdb4/fhd.mp4</t>
  </si>
  <si>
    <t>Почему падает рубль</t>
  </si>
  <si>
    <t>https://cdn-st.rutubelist.ru/media/8d/d9/2a8cb3b54ec6ba6469a8234d99d3/fhd.mp4</t>
  </si>
  <si>
    <t>https://cdn-st.rutubelist.ru/media/b2/b0/c99beaef4c449776b812322ee40f/fhd.mp4</t>
  </si>
  <si>
    <t>https://cdn-st.rutubelist.ru/media/f6/41/ab3822ec4b6ab4cecd7adb4ab7c2/fhd.mp4</t>
  </si>
  <si>
    <t>https://cdn-st.rutubelist.ru/media/58/46/7bb94bd74f3db39208615abd34d0/fhd.mp4</t>
  </si>
  <si>
    <t>https://cdn-st.rutubelist.ru/media/bc/c1/aa51f4174de390c64dcc73f61ad0/fhd.mp4</t>
  </si>
  <si>
    <t>Куда это ты собрался?! | Томо - девушка!</t>
  </si>
  <si>
    <t>https://cdn-st.rutubelist.ru/media/9e/5f/236c24aa4c77b5ee22479d7c69a8/fhd.mp4</t>
  </si>
  <si>
    <t>https://cdn-st.rutubelist.ru/media/f9/c5/0637355b4cf8b4d2175e9421186b/fhd.mp4</t>
  </si>
  <si>
    <t>https://cdn-st.rutubelist.ru/media/7d/a2/991efe0a4ebeaea7ed927305fbe4/fhd.mp4</t>
  </si>
  <si>
    <t>#авто #auto #vehicle #тачки #cитуациянадороге</t>
  </si>
  <si>
    <t>https://cdn-st.rutubelist.ru/media/1b/0a/fc0f1f2c4e0bb0367d9dc747d2df/fhd.mp4</t>
  </si>
  <si>
    <t>https://cdn-st.rutubelist.ru/media/b5/f9/0c00b8f04c43bc5209f8b87cb8a7/fhd.mp4</t>
  </si>
  <si>
    <t>https://cdn-st.rutubelist.ru/media/44/35/6529ab7f428784cc3a8f465fce79/fhd.mp4</t>
  </si>
  <si>
    <t>https://cdn-st.rutubelist.ru/media/1f/bf/f922c4ab48c7afbed9033e78d09b/fhd.mp4</t>
  </si>
  <si>
    <t>https://cdn-st.rutubelist.ru/media/97/72/a0a36c8347c4b519f85ef663c952/fhd.mp4</t>
  </si>
  <si>
    <t>https://cdn-st.rutubelist.ru/media/a7/bf/747e5845498ca82885f19282d0a0/fhd.mp4</t>
  </si>
  <si>
    <t>https://cdn-st.rutubelist.ru/media/4a/3c/8adf36374148829a77667732e482/fhd.mp4</t>
  </si>
  <si>
    <t>https://cdn-st.rutubelist.ru/media/69/ea/cacc46c54609b7645723b30dd194/fhd.mp4</t>
  </si>
  <si>
    <t>https://cdn-st.rutubelist.ru/media/48/e7/f4f66cfa4115aea8eeea3a905ceb/fhd.mp4</t>
  </si>
  <si>
    <t>https://cdn-st.rutubelist.ru/media/02/d5/0734f5a94f01b1ba8fd0227f48e1/fhd.mp4</t>
  </si>
  <si>
    <t>Зовёт мужа😂 #6кадров #скетч #смех #юмор #ржака</t>
  </si>
  <si>
    <t>https://cdn-st.rutubelist.ru/media/1f/cd/db19be1f4cd08718be414cdbe156/fhd.mp4</t>
  </si>
  <si>
    <t>https://cdn-st.rutubelist.ru/media/04/df/51503e724e04a33a60775c4a6364/fhd.mp4</t>
  </si>
  <si>
    <t>https://cdn-st.rutubelist.ru/media/6f/b5/28fac8a1418fabeffa7b718d971a/fhd.mp4</t>
  </si>
  <si>
    <t>https://cdn-st.rutubelist.ru/media/16/89/2ea4d0344424be2605b7eb74ae86/fhd.mp4</t>
  </si>
  <si>
    <t>https://cdn-st.rutubelist.ru/media/e2/65/a650617d43d1a7b34489db1c1595/fhd.mp4</t>
  </si>
  <si>
    <t>Хорошая была девушка Название есть в телеграмме →</t>
  </si>
  <si>
    <t>https://cdn-st.rutubelist.ru/media/fb/ab/72d0863b4a308855e2eb32c6318e/fhd.mp4</t>
  </si>
  <si>
    <t>https://cdn-st.rutubelist.ru/media/b0/5d/57cffb344e68a6c6ae9ef4e487c0/fhd.mp4</t>
  </si>
  <si>
    <t>https://cdn-st.rutubelist.ru/media/9b/54/36f294ab4a779ab5c5f546155985/fhd.mp4</t>
  </si>
  <si>
    <t>С чего сейчас начать подготовку к ЕГЭ?</t>
  </si>
  <si>
    <t>https://cdn-st.rutubelist.ru/media/98/0d/4201ce7c40d989adc7dbcf5ad671/fhd.mp4</t>
  </si>
  <si>
    <t>https://cdn-st.rutubelist.ru/media/4e/fe/79c3d41d4ffaae6f7fb3e9aef3fc/fhd.mp4</t>
  </si>
  <si>
    <t>https://cdn-st.rutubelist.ru/media/41/78/1bacb5624f8cb1bcc184167cee69/fhd.mp4</t>
  </si>
  <si>
    <t>https://cdn-st.rutubelist.ru/media/73/b6/0bf477c64986a6643eeba40b11e0/fhd.mp4</t>
  </si>
  <si>
    <t>https://cdn-st.rutubelist.ru/media/c4/a8/a19fb4f24db08c28cc5fd80eadf3/fhd.mp4</t>
  </si>
  <si>
    <t>https://cdn-st.rutubelist.ru/media/44/51/9cef85444df7ab337d1fc3b16932/fhd.mp4</t>
  </si>
  <si>
    <t>https://cdn-st.rutubelist.ru/media/b0/70/ac5d0fb141c186286b056e49ec51/fhd.mp4</t>
  </si>
  <si>
    <t>https://cdn-st.rutubelist.ru/media/90/b1/af622d424d8a91c089aa4b6bcb7c/fhd.mp4</t>
  </si>
  <si>
    <t>https://cdn-st.rutubelist.ru/media/12/7b/8504426b4d9592d840d4817ba6d8/fhd.mp4</t>
  </si>
  <si>
    <t>No dream is too big when your determination is bigger 🌅🌊🏄‍♂️</t>
  </si>
  <si>
    <t>https://cdn-st.rutubelist.ru/media/bd/2e/85ae453c48a080d3957eca52e562/fhd.mp4</t>
  </si>
  <si>
    <t>https://cdn-st.rutubelist.ru/media/76/a5/43a7a64241c989b20cd172bc982f/fhd.mp4</t>
  </si>
  <si>
    <t>А у вас когда-нибудь отнимали подарки   #новыйгод #подарки #наташ</t>
  </si>
  <si>
    <t>https://cdn-st.rutubelist.ru/media/c2/ae/7202f07541beb70c4025930dfe86/fhd.mp4</t>
  </si>
  <si>
    <t>https://cdn-st.rutubelist.ru/media/62/52/8cdb1ee147ffb630b85a3ad9bbcf/fhd.mp4</t>
  </si>
  <si>
    <t>#красивыедевушки #грудь #boobs #танец #чирлидинг #тренд</t>
  </si>
  <si>
    <t>https://cdn-st.rutubelist.ru/media/e1/d0/321c50af4a339492651d1fcf00eb/fhd.mp4</t>
  </si>
  <si>
    <t>https://cdn-st.rutubelist.ru/media/25/29/70ba494145a0b29a853cd0be9dcb/fhd.mp4</t>
  </si>
  <si>
    <t>https://cdn-st.rutubelist.ru/media/38/7e/823cef1c43879004dfaf83b3bdea/fhd.mp4</t>
  </si>
  <si>
    <t>https://cdn-st.rutubelist.ru/media/af/da/2d5f03054dbe8dbd3b6f68e4655f/fhd.mp4</t>
  </si>
  <si>
    <t>https://cdn-st.rutubelist.ru/media/2e/48/94ce602f4262860ff94f8ac62add/fhd.mp4</t>
  </si>
  <si>
    <t>https://cdn-st.rutubelist.ru/media/e7/f0/88c2979f473fae40440ed7c400b4/fhd.mp4</t>
  </si>
  <si>
    <t>https://cdn-st.rutubelist.ru/media/8a/8e/7f5a0e504f8d8fd3e13d5fe9df99/fhd.mp4</t>
  </si>
  <si>
    <t>#happy #day #egg #sunflower  #folkhorror #sun</t>
  </si>
  <si>
    <t>https://cdn-st.rutubelist.ru/media/ff/af/70194da949dd96d074ec0fa88abf/fhd.mp4</t>
  </si>
  <si>
    <t>https://cdn-st.rutubelist.ru/media/ca/7f/3c20628a44e7a13807fa9d9856d1/fhd.mp4</t>
  </si>
  <si>
    <t>Аттракцион для отважных туристов придумали в Колумбии. В национальном парке Макарена предлагают испытать довольно острые ощущения</t>
  </si>
  <si>
    <t>https://cdn-st.rutubelist.ru/media/45/6e/5ef9962f4d0bb28b59eb3075dd21/fhd.mp4</t>
  </si>
  <si>
    <t>#красивыедевушки #грудь #boobs #попа #bigbooty #танцы #анимация</t>
  </si>
  <si>
    <t>https://cdn-st.rutubelist.ru/media/28/5c/1a815b0c41d1aba74b4daccacbba/fhd.mp4</t>
  </si>
  <si>
    <t>https://cdn-st.rutubelist.ru/media/14/c3/71964d22451480bfc0ee7af1f5ea/fhd.mp4</t>
  </si>
  <si>
    <t>https://cdn-st.rutubelist.ru/media/5b/29/8323fb4e41df97fcbeb52e3d1ffd/fhd.mp4</t>
  </si>
  <si>
    <t>#красивыедевушки #hotgirl #шпагат</t>
  </si>
  <si>
    <t>https://cdn-st.rutubelist.ru/media/8e/ff/890021a347c087d2b4b76dcc6911/fhd.mp4</t>
  </si>
  <si>
    <t>https://cdn-st.rutubelist.ru/media/a8/a3/720b8fec46868ac5e4705368de65/fhd.mp4</t>
  </si>
  <si>
    <t>#fashion #мода #красота #стиль #образ #лайфхаки #аксессуары</t>
  </si>
  <si>
    <t>https://cdn-st.rutubelist.ru/media/5b/fd/73ab40d24744b9c76f4524b8fc56/fhd.mp4</t>
  </si>
  <si>
    <t>https://cdn-st.rutubelist.ru/media/61/06/1fc52de54bdaaa85f57459951c47/fhd.mp4</t>
  </si>
  <si>
    <t>https://cdn-st.rutubelist.ru/media/33/e7/65cdd04f42da9e73523c212f9ef9/fhd.mp4</t>
  </si>
  <si>
    <t>https://cdn-st.rutubelist.ru/media/62/f4/76904b104b9086ef8336c2049dfa/fhd.mp4</t>
  </si>
  <si>
    <t>Глава компании обхитрил партнера #фильм #шортс #кино</t>
  </si>
  <si>
    <t>https://cdn-st.rutubelist.ru/media/b8/8e/4df0edbd4e70a94326f685d31f0f/fhd.mp4</t>
  </si>
  <si>
    <t>#красивыедевушки #попа #ass #купальник #бикини #море</t>
  </si>
  <si>
    <t>https://cdn-st.rutubelist.ru/media/1f/fc/b2fe19ab4d3f95ae7e735e1d6b09/fhd.mp4</t>
  </si>
  <si>
    <t>https://cdn-st.rutubelist.ru/media/22/fa/03d9e92444a68d148e3d1cbe439e/fhd.mp4</t>
  </si>
  <si>
    <t>https://cdn-st.rutubelist.ru/media/4a/09/197f6b0442e28181f4ef147504e1/fhd.mp4</t>
  </si>
  <si>
    <t>https://cdn-st.rutubelist.ru/media/84/cf/a5b6acad4da5812d9f35b8de91da/fhd.mp4</t>
  </si>
  <si>
    <t>https://cdn-st.rutubelist.ru/media/e3/6f/a44444a5465b96f1dc5ea290b9b9/fhd.mp4</t>
  </si>
  <si>
    <t>https://cdn-st.rutubelist.ru/media/26/6c/3f351955452c8dbfed2fc52172cf/fhd.mp4</t>
  </si>
  <si>
    <t>https://cdn-st.rutubelist.ru/media/2c/26/02204eb84b25a8d34567d68548a3/fhd.mp4</t>
  </si>
  <si>
    <t>#fashion #мода #красота #стиль #модныйлук #мед</t>
  </si>
  <si>
    <t>https://cdn-st.rutubelist.ru/media/3a/37/82c0eb364d99beb3cb68408e4f14/fhd.mp4</t>
  </si>
  <si>
    <t>https://cdn-st.rutubelist.ru/media/b3/1d/6f084e824f998a01460bc9f62259/fhd.mp4</t>
  </si>
  <si>
    <t>https://cdn-st.rutubelist.ru/media/24/1e/aea5f7cb4acd816cefa6f912384e/fhd.mp4</t>
  </si>
  <si>
    <t>https://cdn-st.rutubelist.ru/media/89/41/be7895d848388cbea3e8c8197a4f/fhd.mp4</t>
  </si>
  <si>
    <t>https://cdn-st.rutubelist.ru/media/fe/55/8c23f7f149a3b2f494cab9debbaa/fhd.mp4</t>
  </si>
  <si>
    <t>ОТКУДА В ИГРАХ ЧИТЫ?  (краткая история явлений из игр)</t>
  </si>
  <si>
    <t>https://cdn-st.rutubelist.ru/media/af/bd/386ba6be40d78ad99f60d03e683e/fhd.mp4</t>
  </si>
  <si>
    <t>https://cdn-st.rutubelist.ru/media/60/58/8caa4b444c1483bc2b7039d52fbf/fhd.mp4</t>
  </si>
  <si>
    <t>#красивыедевушки #всупермаркете #липсинк #танцы</t>
  </si>
  <si>
    <t>https://cdn-st.rutubelist.ru/media/ed/3b/892839ad49bbae1e05c89b36ac53/fhd.mp4</t>
  </si>
  <si>
    <t>https://cdn-st.rutubelist.ru/media/48/68/b6ea3d534db8b2db170fea93114d/fhd.mp4</t>
  </si>
  <si>
    <t>https://cdn-st.rutubelist.ru/media/1f/20/dcd00f6940ed80ed64be19d0c844/fhd.mp4</t>
  </si>
  <si>
    <t>https://cdn-st.rutubelist.ru/media/46/11/97c2f6e64d3c8c521265035e70f8/fhd.mp4</t>
  </si>
  <si>
    <t>https://cdn-st.rutubelist.ru/media/8c/12/5cd709764be9a1868000dd61084d/fhd.mp4</t>
  </si>
  <si>
    <t>ЗАМЕТИЛИ ?! #фокусы #фокусник #юракир #фокусникмосква #иллюзионист</t>
  </si>
  <si>
    <t>https://cdn-st.rutubelist.ru/media/cf/d0/ad27e03941a5861b8a3f08fd22bc/fhd.mp4</t>
  </si>
  <si>
    <t>https://cdn-st.rutubelist.ru/media/55/04/44718c3843309ee35825d6c20e5d/fhd.mp4</t>
  </si>
  <si>
    <t>Машинка для косичек</t>
  </si>
  <si>
    <t>https://cdn-st.rutubelist.ru/media/c1/e1/1a33f7084b2d98c60a5c9613c5ed/fhd.mp4</t>
  </si>
  <si>
    <t>https://cdn-st.rutubelist.ru/media/13/70/e389ee5c43d0a98ba4c92189dd7d/fhd.mp4</t>
  </si>
  <si>
    <t>https://cdn-st.rutubelist.ru/media/06/cf/88699fea4462b8cf14b38a608c15/fhd.mp4</t>
  </si>
  <si>
    <t>https://cdn-st.rutubelist.ru/media/62/be/f34308fb431a995c9116dc97c21f/fhd.mp4</t>
  </si>
  <si>
    <t>https://cdn-st.rutubelist.ru/media/2f/17/78b2b24b4401aa29f4bfd39439b7/fhd.mp4</t>
  </si>
  <si>
    <t>https://cdn-st.rutubelist.ru/media/45/b2/a1ac260144e5ab37365b94a18f48/fhd.mp4</t>
  </si>
  <si>
    <t>https://cdn-st.rutubelist.ru/media/dd/d9/690394c24edb88e7ee5610e83a39/fhd.mp4</t>
  </si>
  <si>
    <t>https://cdn-st.rutubelist.ru/media/8d/96/6c4e1cfb41c3b7fa5bcf16a448fd/fhd.mp4</t>
  </si>
  <si>
    <t>https://cdn-st.rutubelist.ru/media/0d/61/997a1df849e4abcbc69fcf82baad/fhd.mp4</t>
  </si>
  <si>
    <t>https://cdn-st.rutubelist.ru/media/b5/1e/f467f1f8431fa13c028ff78a623f/fhd.mp4</t>
  </si>
  <si>
    <t>https://cdn-st.rutubelist.ru/media/8e/fa/d7eaaf734a63a251fd5d341c7ea0/fhd.mp4</t>
  </si>
  <si>
    <t>#красивыедевушки #секси #платье #юмор</t>
  </si>
  <si>
    <t>https://cdn-st.rutubelist.ru/media/c6/ab/161b92e74261ad8f4a05d5e035d6/fhd.mp4</t>
  </si>
  <si>
    <t>https://cdn-st.rutubelist.ru/media/c2/92/665025c84e9190155ee98038f8a6/fhd.mp4</t>
  </si>
  <si>
    <t>https://cdn-st.rutubelist.ru/media/6b/4c/dc2f0aa84f42a3d00ba7e15973c3/fhd.mp4</t>
  </si>
  <si>
    <t>https://cdn-st.rutubelist.ru/media/91/24/9eac7a354df28515aadf6bc2a69e/fhd.mp4</t>
  </si>
  <si>
    <t>https://cdn-st.rutubelist.ru/media/99/c1/e3531d1e4217bf08ee6fa9f81698/fhd.mp4</t>
  </si>
  <si>
    <t>https://cdn-st.rutubelist.ru/media/99/ff/b38ed6d944f3a426b105fb416c9d/fhd.mp4</t>
  </si>
  <si>
    <t>https://cdn-st.rutubelist.ru/media/88/19/76a3c37c4489aa5f60b2727d82bb/fhd.mp4</t>
  </si>
  <si>
    <t>https://cdn-st.rutubelist.ru/media/bc/a9/45eed16f4a54ad45ed52b7c8cb27/fhd.mp4</t>
  </si>
  <si>
    <t>https://cdn-st.rutubelist.ru/media/a6/6a/9bf22c1a4ef2982d5f9d6cdf968e/fhd.mp4</t>
  </si>
  <si>
    <t>https://cdn-st.rutubelist.ru/media/b0/05/bceb19d244c08e121c91ec3b723c/fhd.mp4</t>
  </si>
  <si>
    <t>https://cdn-st.rutubelist.ru/media/44/0f/600337cb451598e86f61d80a8977/fhd.mp4</t>
  </si>
  <si>
    <t>https://cdn-st.rutubelist.ru/media/cd/de/260bac9149bcae9ae5736808a44c/fhd.mp4</t>
  </si>
  <si>
    <t>https://cdn-st.rutubelist.ru/media/3a/63/e8bfd0714508884072a3ca502bc3/fhd.mp4</t>
  </si>
  <si>
    <t>https://cdn-st.rutubelist.ru/media/18/89/76b7e2e5469a920a23c68cc65603/fhd.mp4</t>
  </si>
  <si>
    <t>https://cdn-st.rutubelist.ru/media/c3/4b/54bc8c9244d1b861834b44bc985d/fhd.mp4</t>
  </si>
  <si>
    <t>https://cdn-st.rutubelist.ru/media/12/5d/5c14727a4f7cbcccdaeb09efecef/fhd.mp4</t>
  </si>
  <si>
    <t>https://cdn-st.rutubelist.ru/media/7c/ea/39ab7c9049b4b64d4170c965d51a/fhd.mp4</t>
  </si>
  <si>
    <t>https://cdn-st.rutubelist.ru/media/67/a2/8d2c055e46a98e4ecff175461c78/fhd.mp4</t>
  </si>
  <si>
    <t>https://cdn-st.rutubelist.ru/media/7f/0e/f4cd22704defbe3d9ad81665f0a3/fhd.mp4</t>
  </si>
  <si>
    <t>https://cdn-st.rutubelist.ru/media/b5/f5/f7bcd8a04dec8007f11581378361/fhd.mp4</t>
  </si>
  <si>
    <t>пока не будет удачного кадра, никто не ест!!!</t>
  </si>
  <si>
    <t>https://cdn-st.rutubelist.ru/media/1b/0b/c386d5424c699f7ba45c52f2fc48/fhd.mp4</t>
  </si>
  <si>
    <t>https://cdn-st.rutubelist.ru/media/fa/4b/0d9b3fe84fe3af34c0be43ce2fd6/fhd.mp4</t>
  </si>
  <si>
    <t>https://cdn-st.rutubelist.ru/media/83/4a/6e0a54d44d3bb681fcc876b452d0/fhd.mp4</t>
  </si>
  <si>
    <t>https://cdn-st.rutubelist.ru/media/1b/00/2d374aa446c1980563730357292b/fhd.mp4</t>
  </si>
  <si>
    <t>https://cdn-st.rutubelist.ru/media/c1/2b/eee364054b61a23aa01adfa1db48/fhd.mp4</t>
  </si>
  <si>
    <t>https://cdn-st.rutubelist.ru/media/62/61/3b4d47c148828757445638b2ebd4/fhd.mp4</t>
  </si>
  <si>
    <t>https://cdn-st.rutubelist.ru/media/77/e1/0f587ec54d30b667471cb4327239/fhd.mp4</t>
  </si>
  <si>
    <t>https://cdn-st.rutubelist.ru/media/9c/a0/f5d0c9994c1bbc6f12bdb52112b9/fhd.mp4</t>
  </si>
  <si>
    <t>Одно из лучших упражнений, чтобы снять боль в пояснице и разгрузить позвоночник 👉🏻 сохраняйте</t>
  </si>
  <si>
    <t>https://cdn-st.rutubelist.ru/media/70/be/1236dd3b4aee97660b4bda888783/fhd.mp4</t>
  </si>
  <si>
    <t>#авто #auto #vehicle #ладавеста #ремонт</t>
  </si>
  <si>
    <t>https://cdn-st.rutubelist.ru/media/54/03/5ce0c4c64f6b95a3ec17825a3e18/fhd.mp4</t>
  </si>
  <si>
    <t>https://cdn-st.rutubelist.ru/media/94/c3/7c460f4c4ceaba313deafe1bd1c6/fhd.mp4</t>
  </si>
  <si>
    <t>https://cdn-st.rutubelist.ru/media/0f/a2/6a987c3b41ebb9550006b1751bf3/fhd.mp4</t>
  </si>
  <si>
    <t>https://cdn-st.rutubelist.ru/media/77/8e/4ecc6fa34f2fb0d8556c52cd7240/fhd.mp4</t>
  </si>
  <si>
    <t>https://cdn-st.rutubelist.ru/media/75/6e/c5c4f4084b51b33373f8ac331e46/fhd.mp4</t>
  </si>
  <si>
    <t>https://cdn-st.rutubelist.ru/media/17/f9/9edb158f4cd4a6a4ca1d447155a6/fhd.mp4</t>
  </si>
  <si>
    <t>https://cdn-st.rutubelist.ru/media/ba/01/2e41c1ca4cc891d8882e3c0de0ba/fhd.mp4</t>
  </si>
  <si>
    <t>https://cdn-st.rutubelist.ru/media/b0/93/3fdd7777414c9adaa9023604d24a/fhd.mp4</t>
  </si>
  <si>
    <t>https://cdn-st.rutubelist.ru/media/8a/84/2c377628425ba1cc6596733532e6/fhd.mp4</t>
  </si>
  <si>
    <t>Где ваша сила ? В чем ваш ресурс сейчас?</t>
  </si>
  <si>
    <t>https://cdn-st.rutubelist.ru/media/67/58/e37094464ecd872a5487501af4d3/fhd.mp4</t>
  </si>
  <si>
    <t>#спорт #наспорте #футбол #послематча</t>
  </si>
  <si>
    <t>https://cdn-st.rutubelist.ru/media/d7/52/1e0da16e4897a2ec9e1a329effca/fhd.mp4</t>
  </si>
  <si>
    <t>#forkids #детскийконтент #длядетей #лепка #кружки</t>
  </si>
  <si>
    <t>https://cdn-st.rutubelist.ru/media/e5/d8/514102e64529b41ba992b77d0b38/fhd.mp4</t>
  </si>
  <si>
    <t>https://cdn-st.rutubelist.ru/media/b9/00/cb94d7bb4f89981760a06320db32/fhd.mp4</t>
  </si>
  <si>
    <t>https://cdn-st.rutubelist.ru/media/d2/97/50192c28410d8bc49fe652ec29f5/fhd.mp4</t>
  </si>
  <si>
    <t>Мне с тобою так легко дышать.. ❤️</t>
  </si>
  <si>
    <t>https://cdn-st.rutubelist.ru/media/10/21/35024e8645ff94e73472f6e7f85b/fhd.mp4</t>
  </si>
  <si>
    <t>https://cdn-st.rutubelist.ru/media/14/35/97578ebc425f924f5826c5971293/fhd.mp4</t>
  </si>
  <si>
    <t>https://cdn-st.rutubelist.ru/media/b5/c9/ac520cc842e6a374aed69c85d6c1/fhd.mp4</t>
  </si>
  <si>
    <t>https://cdn-st.rutubelist.ru/media/0b/84/42c9dc374ab38ce9c7a80bdd6cb9/fhd.mp4</t>
  </si>
  <si>
    <t>https://cdn-st.rutubelist.ru/media/06/67/5c0f4c5a4f03927d4478ba72e9b0/fhd.mp4</t>
  </si>
  <si>
    <t>https://cdn-st.rutubelist.ru/media/56/51/ac5ab6e34f0cb36cb3d7866164be/fhd.mp4</t>
  </si>
  <si>
    <t>https://cdn-st.rutubelist.ru/media/0c/63/707b3d8348e98dc6ae89798d77ac/fhd.mp4</t>
  </si>
  <si>
    <t>#кино #movie #film #обзор #диалог #самураи</t>
  </si>
  <si>
    <t>https://cdn-st.rutubelist.ru/media/44/45/9f4cc7484045aa4947c21c14521d/fhd.mp4</t>
  </si>
  <si>
    <t>https://cdn-st.rutubelist.ru/media/12/7a/938eba5a48c081843bdc39655098/fhd.mp4</t>
  </si>
  <si>
    <t>#технологии #девайсы #technologies #фигурки</t>
  </si>
  <si>
    <t>https://cdn-st.rutubelist.ru/media/f9/3f/1bd899be455cbb2a635dd121a1e6/fhd.mp4</t>
  </si>
  <si>
    <t>https://cdn-st.rutubelist.ru/media/93/d2/47422bb54863988c022935f162e9/fhd.mp4</t>
  </si>
  <si>
    <t>https://cdn-st.rutubelist.ru/media/a4/68/ecc6890449dcaf1bb727dde4181f/fhd.mp4</t>
  </si>
  <si>
    <t>https://cdn-st.rutubelist.ru/media/9c/5d/41dfc3874e27877f3b0842c489af/fhd.mp4</t>
  </si>
  <si>
    <t>#fnaf #chica</t>
  </si>
  <si>
    <t>https://cdn-st.rutubelist.ru/media/34/6f/6c6212a542a7b09aae45e8aa716c/fhd.mp4</t>
  </si>
  <si>
    <t>Пришлось драться 😅 #хантерххантер #киллуа</t>
  </si>
  <si>
    <t>https://cdn-st.rutubelist.ru/media/44/74/a1e67ad944958f5cf0ba247186b8/fhd.mp4</t>
  </si>
  <si>
    <t>https://cdn-st.rutubelist.ru/media/75/0c/93119a324770a18f7a4cba5354a1/fhd.mp4</t>
  </si>
  <si>
    <t>https://cdn-st.rutubelist.ru/media/97/76/c056a3d346dfaee59fa66476bac2/fhd.mp4</t>
  </si>
  <si>
    <t>https://cdn-st.rutubelist.ru/media/c7/f5/0d48abbe4d6b84c73228bd683b25/fhd.mp4</t>
  </si>
  <si>
    <t>https://cdn-st.rutubelist.ru/media/77/07/a37ffce34902b96ec642c0ce789b/fhd.mp4</t>
  </si>
  <si>
    <t>https://cdn-st.rutubelist.ru/media/79/e4/aed1fc3c4b36a9e315484e4e712e/fhd.mp4</t>
  </si>
  <si>
    <t>https://cdn-st.rutubelist.ru/media/be/d3/9d70f2964db5a11c52b42b63c4b4/fhd.mp4</t>
  </si>
  <si>
    <t>https://cdn-st.rutubelist.ru/media/10/c2/3207bab6432e94a15e9729a29f3f/fhd.mp4</t>
  </si>
  <si>
    <t>https://cdn-st.rutubelist.ru/media/71/d1/17bc5bc64292b439e7055383a5ac/fhd.mp4</t>
  </si>
  <si>
    <t>https://cdn-st.rutubelist.ru/media/b1/82/2d31a8a3439e9ecd2bf484f505fa/fhd.mp4</t>
  </si>
  <si>
    <t>https://cdn-st.rutubelist.ru/media/9c/0a/4774963b4585b5949688dcaf806f/fhd.mp4</t>
  </si>
  <si>
    <t>#universe #nasa #astronomy</t>
  </si>
  <si>
    <t>https://cdn-st.rutubelist.ru/media/06/07/12af478840d2b867bd95cf87fe4b/fhd.mp4</t>
  </si>
  <si>
    <t>https://cdn-st.rutubelist.ru/media/d7/af/47be843f45fb89562645db94f9b0/fhd.mp4</t>
  </si>
  <si>
    <t>https://cdn-st.rutubelist.ru/media/f7/c3/e0a0bb8c4be2b24999c0dcdf5715/fhd.mp4</t>
  </si>
  <si>
    <t>https://cdn-st.rutubelist.ru/media/3a/32/b6a4dd754a31abfa8dc90a9c1f9e/fhd.mp4</t>
  </si>
  <si>
    <t>https://cdn-st.rutubelist.ru/media/f5/c6/cc3dfe144471928bb1915e8435b1/fhd.mp4</t>
  </si>
  <si>
    <t>https://cdn-st.rutubelist.ru/media/66/57/975be27a45cdb9015eda722574ee/fhd.mp4</t>
  </si>
  <si>
    <t>#игры #видеоигры #games #videogames #cs #инвентарь #нарезкастрима #открытиекейсов</t>
  </si>
  <si>
    <t>https://cdn-st.rutubelist.ru/media/d5/c9/cc1c3e5345fdaacc173474827d3a/fhd.mp4</t>
  </si>
  <si>
    <t>https://cdn-st.rutubelist.ru/media/4e/c9/beb725dc4be88db5cce0d262f1a2/fhd.mp4</t>
  </si>
  <si>
    <t>#наука #научное #научпоп #советы #отношение #психология</t>
  </si>
  <si>
    <t>https://cdn-st.rutubelist.ru/media/32/91/86b5109f4779812d206e442824d4/fhd.mp4</t>
  </si>
  <si>
    <t>https://cdn-st.rutubelist.ru/media/7b/4c/e6e19d094680b29b419ba8579478/fhd.mp4</t>
  </si>
  <si>
    <t>https://cdn-st.rutubelist.ru/media/7e/1f/ef868adb41248ef1bfab0bf3ebea/fhd.mp4</t>
  </si>
  <si>
    <t>https://cdn-st.rutubelist.ru/media/d2/9d/5cbe3ad04ed188616e8746ab29cd/fhd.mp4</t>
  </si>
  <si>
    <t>https://cdn-st.rutubelist.ru/media/37/cf/aba87c85424cb8e637fa00ba89c7/fhd.mp4</t>
  </si>
  <si>
    <t>https://cdn-st.rutubelist.ru/media/87/66/e2981460416eb46830a052bf24dc/fhd.mp4</t>
  </si>
  <si>
    <t>#игры #видеоигры #games #videogames #blacksilverufa #letsplay #летсплей #нарезкастрима #eldenring</t>
  </si>
  <si>
    <t>https://cdn-st.rutubelist.ru/media/6d/07/ce396d1a4e06b981eacbe2c880cd/fhd.mp4</t>
  </si>
  <si>
    <t>https://cdn-st.rutubelist.ru/media/90/8c/cdecb9a6429b8f39f83d7d18e957/fhd.mp4</t>
  </si>
  <si>
    <t>https://cdn-st.rutubelist.ru/media/8e/77/3e06797c4c0aac151d2b3b1f0c3e/fhd.mp4</t>
  </si>
  <si>
    <t>https://cdn-st.rutubelist.ru/media/0b/51/f22e48924c66be1085f14b3fbadd/fhd.mp4</t>
  </si>
  <si>
    <t>https://cdn-st.rutubelist.ru/media/40/99/b2b431ba4f40a4216912154580c5/fhd.mp4</t>
  </si>
  <si>
    <t>#Luffy #Vs #Asta</t>
  </si>
  <si>
    <t>https://cdn-st.rutubelist.ru/media/5a/e8/277e4fc84bf883238ffdd8abeb8f/fhd.mp4</t>
  </si>
  <si>
    <t>https://cdn-st.rutubelist.ru/media/d6/84/f5f186a449dfa087acbaec5e0497/fhd.mp4</t>
  </si>
  <si>
    <t>https://cdn-st.rutubelist.ru/media/59/bd/9bffcf4c42838c4c83c04ae47acb/fhd.mp4</t>
  </si>
  <si>
    <t>«Закройте глаза и представьте дом своей мечты». 
Если вы ищете способ сделать свою жизнь успешной, то наверняка получали такой совет 100 раз.</t>
  </si>
  <si>
    <t>https://cdn-st.rutubelist.ru/media/9b/20/83a03ecb4215a7c8ee17d36601c7/fhd.mp4</t>
  </si>
  <si>
    <t>https://cdn-st.rutubelist.ru/media/4e/5c/f9d5c580427f9f08f0911454b0e1/fhd.mp4</t>
  </si>
  <si>
    <t>https://cdn-st.rutubelist.ru/media/c6/6e/383029044a2bbc9c4ce63c0c9a2c/fhd.mp4</t>
  </si>
  <si>
    <t>https://cdn-st.rutubelist.ru/media/f3/e5/289e230447f0a93b21976ddbdf98/fhd.mp4</t>
  </si>
  <si>
    <t>https://cdn-st.rutubelist.ru/media/d9/84/6f97c5f142b08ecb5b27523b5f77/fhd.mp4</t>
  </si>
  <si>
    <t>https://cdn-st.rutubelist.ru/media/cf/67/2e98f5b240bc95c8709078834a5f/fhd.mp4</t>
  </si>
  <si>
    <t>GGW5rRA3-GosSrEBAJlD94WW17JPbq_EAAAF</t>
  </si>
  <si>
    <t>https://cdn-st.rutubelist.ru/media/28/54/14e174dd44788b4c404e870cba4f/fhd.mp4</t>
  </si>
  <si>
    <t>https://cdn-st.rutubelist.ru/media/35/f3/ece8d37e4221a939f3b0ce0c6d17/fhd.mp4</t>
  </si>
  <si>
    <t>Полезная информация? Пишите какую тему затронуть в следующем видео</t>
  </si>
  <si>
    <t>https://cdn-st.rutubelist.ru/media/5a/b8/059afd9d46ecb961abce7e759e21/fhd.mp4</t>
  </si>
  <si>
    <t>https://cdn-st.rutubelist.ru/media/ef/ec/735e37384c1ba26ae3253c9b7cee/fhd.mp4</t>
  </si>
  <si>
    <t>Секспросвет для детей, нужен ли_ #явасуслышал #shorts</t>
  </si>
  <si>
    <t>https://cdn-st.rutubelist.ru/media/a9/99/ce22233a4a5190279b814d63ccfb/fhd.mp4</t>
  </si>
  <si>
    <t>https://cdn-st.rutubelist.ru/media/e5/37/36efa2bf46b5b048a19f3ea67674/fhd.mp4</t>
  </si>
  <si>
    <t>https://cdn-st.rutubelist.ru/media/9c/cf/f866fde141738c2a4cfe5869e8e3/fhd.mp4</t>
  </si>
  <si>
    <t>https://cdn-st.rutubelist.ru/media/56/40/392c87a149a3b9e8f8961977b4f7/fhd.mp4</t>
  </si>
  <si>
    <t>https://cdn-st.rutubelist.ru/media/42/7c/12e66edc46a18dd56194cc784ce8/fhd.mp4</t>
  </si>
  <si>
    <t>Анонимная прослушка #android</t>
  </si>
  <si>
    <t>https://cdn-st.rutubelist.ru/media/a7/11/ee3a2630456d834785b3f2f0e623/fhd.mp4</t>
  </si>
  <si>
    <t>Кузя ходит по пятам 🥰</t>
  </si>
  <si>
    <t>https://cdn-st.rutubelist.ru/media/f0/fa/922c6d594c43b5bd0ec47f3a2f6a/fhd.mp4</t>
  </si>
  <si>
    <t>https://cdn-st.rutubelist.ru/media/fd/96/2577c5d248d684a1eb943a660e8e/fhd.mp4</t>
  </si>
  <si>
    <t>Весна уже не за горами, поэтому я еще раз напоминаю вам, какие тренды будут актуальны в этом году. __⠀__⠀А именно- юбки мини и макси, плиссировка и ко</t>
  </si>
  <si>
    <t>https://cdn-st.rutubelist.ru/media/87/b2/2643e7a042c79d752a5cdbbbcddf/fhd.mp4</t>
  </si>
  <si>
    <t>https://cdn-st.rutubelist.ru/media/72/57/dc67152c4707915d7ff7ad7e43ff/fhd.mp4</t>
  </si>
  <si>
    <t>https://cdn-st.rutubelist.ru/media/ab/0a/15dca1054ce1b91cce1ebaf5bd22/fhd.mp4</t>
  </si>
  <si>
    <t>https://cdn-st.rutubelist.ru/media/1c/7f/bf0813eb4fc899ee5f8dec1afba2/fhd.mp4</t>
  </si>
  <si>
    <t>https://cdn-st.rutubelist.ru/media/11/f4/b97e7b2548e3bd4ab47afe4385bb/fhd.mp4</t>
  </si>
  <si>
    <t>https://cdn-st.rutubelist.ru/media/69/10/dc9348284d10a1ae24664cd2a192/fhd.mp4</t>
  </si>
  <si>
    <t>https://cdn-st.rutubelist.ru/media/cc/d2/684e460c4bf5a5d2078df6a51086/fhd.mp4</t>
  </si>
  <si>
    <t>https://cdn-st.rutubelist.ru/media/a8/37/3630121248188547683b757e67c0/fhd.mp4</t>
  </si>
  <si>
    <t>https://cdn-st.rutubelist.ru/media/06/86/69be5f8f416b95f0703429c01d9d/fhd.mp4</t>
  </si>
  <si>
    <t>https://cdn-st.rutubelist.ru/media/ac/4b/a71384c748aaa084a1572b3fa1e2/fhd.mp4</t>
  </si>
  <si>
    <t>https://cdn-st.rutubelist.ru/media/94/87/09a981254b00b1ed4c5131c31402/fhd.mp4</t>
  </si>
  <si>
    <t>https://cdn-st.rutubelist.ru/media/29/f5/504de1a145d5aaeeca352038e207/fhd.mp4</t>
  </si>
  <si>
    <t>What’s going on here???😳😳🇧🇷🔥</t>
  </si>
  <si>
    <t>https://cdn-st.rutubelist.ru/media/a8/ae/242e10b64a56a7d5543748934711/fhd.mp4</t>
  </si>
  <si>
    <t>https://cdn-st.rutubelist.ru/media/7e/bf/542fa74d4bfcad31042709cee3b8/fhd.mp4</t>
  </si>
  <si>
    <t>https://cdn-st.rutubelist.ru/media/44/bf/ac91876e446682ab96d2a83c2297/fhd.mp4</t>
  </si>
  <si>
    <t>Вратарь🔥 | Я получил читерские способности в другом мире и стал экстраординарным #anime #аниме</t>
  </si>
  <si>
    <t>https://cdn-st.rutubelist.ru/media/24/39/6850d1c74f1e895c49b82cb67558/fhd.mp4</t>
  </si>
  <si>
    <t>https://cdn-st.rutubelist.ru/media/2a/7e/06a37ba0403aa21ae7b17b32fd26/fhd.mp4</t>
  </si>
  <si>
    <t>https://cdn-st.rutubelist.ru/media/4b/d4/27ffb76b47ab936f041176e627c5/fhd.mp4</t>
  </si>
  <si>
    <t>https://cdn-st.rutubelist.ru/media/42/21/da30991f4f72874f980c288d275b/fhd.mp4</t>
  </si>
  <si>
    <t>https://cdn-st.rutubelist.ru/media/b7/c2/91bc59c0405f9d12e3d8b29b7c5c/fhd.mp4</t>
  </si>
  <si>
    <t>https://cdn-st.rutubelist.ru/media/0c/36/6e3c3dc3436c9a575eef994598e8/fhd.mp4</t>
  </si>
  <si>
    <t>https://cdn-st.rutubelist.ru/media/f2/25/611047284b21aa11a9bb4a72c8d1/fhd.mp4</t>
  </si>
  <si>
    <t>https://cdn-st.rutubelist.ru/media/49/17/e7ccb2fa4712ae92b59142145cfb/fhd.mp4</t>
  </si>
  <si>
    <t>https://cdn-st.rutubelist.ru/media/13/5a/a96d299841089f5968642dabc9ab/fhd.mp4</t>
  </si>
  <si>
    <t>https://cdn-st.rutubelist.ru/media/ff/1a/0af136754a71abcdbf82f77d41cb/fhd.mp4</t>
  </si>
  <si>
    <t>https://cdn-st.rutubelist.ru/media/f6/b8/b5a995c94bba92366f50494302b7/fhd.mp4</t>
  </si>
  <si>
    <t>https://cdn-st.rutubelist.ru/media/92/18/3975c4d246e6926404c8d408f3ee/fhd.mp4</t>
  </si>
  <si>
    <t>https://cdn-st.rutubelist.ru/media/d3/54/27c36d72430baaddeb8de592c950/fhd.mp4</t>
  </si>
  <si>
    <t>https://cdn-st.rutubelist.ru/media/29/41/6595b6a046c5b754be01cc9627a3/fhd.mp4</t>
  </si>
  <si>
    <t>https://cdn-st.rutubelist.ru/media/7b/a1/31cafa574ce9a49fe42bae7c7c65/fhd.mp4</t>
  </si>
  <si>
    <t>#бьюти #beauty #бьютирутина #уходзасобой #обзор  #уходоваяКосметика</t>
  </si>
  <si>
    <t>https://cdn-st.rutubelist.ru/media/0a/e3/70e701884e3d88b57c48e5ba78ed/fhd.mp4</t>
  </si>
  <si>
    <t>https://cdn-st.rutubelist.ru/media/90/8c/107d1fc54f27a19fced854aedd4e/fhd.mp4</t>
  </si>
  <si>
    <t>https://cdn-st.rutubelist.ru/media/e7/e0/ed030bdf4cc58379eb8b3323d64a/fhd.mp4</t>
  </si>
  <si>
    <t>https://cdn-st.rutubelist.ru/media/60/e4/82280dc5405fa312d423031a3b4b/fhd.mp4</t>
  </si>
  <si>
    <t>https://cdn-st.rutubelist.ru/media/68/38/c3c18dbb40aea57eab29fd95b890/fhd.mp4</t>
  </si>
  <si>
    <t>https://cdn-st.rutubelist.ru/media/53/c6/d220149a47a99786b40a5e6ab6e6/fhd.mp4</t>
  </si>
  <si>
    <t>https://cdn-st.rutubelist.ru/media/8a/74/fa65ed674f50ab0715069236a97d/fhd.mp4</t>
  </si>
  <si>
    <t>https://cdn-st.rutubelist.ru/media/d4/45/86c690e54e19b59e15edce0a49b7/fhd.mp4</t>
  </si>
  <si>
    <t>Ситуация неприятная #баскетбол #спорт #basketball #sport</t>
  </si>
  <si>
    <t>https://cdn-st.rutubelist.ru/media/cd/75/48e735b541b49af712c39b02f2e6/fhd.mp4</t>
  </si>
  <si>
    <t>ПРОБУЮ ТЕХНИКУ МАКИЯЖА МЭРИ ФИЛИПС 😱 ТОН ПОСЛЕ КОНТУРИНГА</t>
  </si>
  <si>
    <t>https://cdn-st.rutubelist.ru/media/cb/29/161c21194c1ab552249e3087dfb6/fhd.mp4</t>
  </si>
  <si>
    <t>https://cdn-st.rutubelist.ru/media/a5/a6/98e799024b27928e72dc26fe2b0e/fhd.mp4</t>
  </si>
  <si>
    <t>https://cdn-st.rutubelist.ru/media/5e/04/76e990e9446fadc52bf33146e80e/fhd.mp4</t>
  </si>
  <si>
    <t>#fashion #мода #красота #стиль #женскаяодежда #костюм #образ #модныйлук</t>
  </si>
  <si>
    <t>https://cdn-st.rutubelist.ru/media/26/e8/729be2b345988edfd909e9ab4e58/fhd.mp4</t>
  </si>
  <si>
    <t>https://cdn-st.rutubelist.ru/media/79/7b/ac4d4db846ca86ad7c16cf270597/fhd.mp4</t>
  </si>
  <si>
    <t>https://cdn-st.rutubelist.ru/media/27/8f/b0c222254d47921926d1d5eafa41/fhd.mp4</t>
  </si>
  <si>
    <t>https://cdn-st.rutubelist.ru/media/b1/fb/97c2614c40848c133528a07d055c/fhd.mp4</t>
  </si>
  <si>
    <t>https://cdn-st.rutubelist.ru/media/e6/57/a2e50b0d467099ef5996bbc23b59/fhd.mp4</t>
  </si>
  <si>
    <t>https://cdn-st.rutubelist.ru/media/e7/94/76768c6740c7a37df5c7c4da186a/fhd.mp4</t>
  </si>
  <si>
    <t>https://cdn-st.rutubelist.ru/media/43/5d/3112c9144314ab04440031908d81/fhd.mp4</t>
  </si>
  <si>
    <t>https://cdn-st.rutubelist.ru/media/34/8e/c3e6b4354ddd8e00ea134ed1314b/fhd.mp4</t>
  </si>
  <si>
    <t>https://cdn-st.rutubelist.ru/media/5b/3a/8d2bf35e45048fb5bb2d82f33f91/fhd.mp4</t>
  </si>
  <si>
    <t>#fashion #мода #красота #стиль #образ #мода</t>
  </si>
  <si>
    <t>https://cdn-st.rutubelist.ru/media/29/53/66b322054d7aa4fcaea6f26a40d2/fhd.mp4</t>
  </si>
  <si>
    <t>https://cdn-st.rutubelist.ru/media/6b/b1/2ab04b3a44bc89eb1d9aa6b146af/fhd.mp4</t>
  </si>
  <si>
    <t>https://cdn-st.rutubelist.ru/media/94/49/8d08e1d8409ead703e73d4e2353c/fhd.mp4</t>
  </si>
  <si>
    <t>https://cdn-st.rutubelist.ru/media/45/06/c2a7c3e94b24a6d1c2c15a1c38da/fhd.mp4</t>
  </si>
  <si>
    <t>предвкушаю комментарии мужчин😂🫣</t>
  </si>
  <si>
    <t>https://cdn-st.rutubelist.ru/media/0f/8c/73c3e4b24c0982153ab32e3cbbbf/fhd.mp4</t>
  </si>
  <si>
    <t>https://cdn-st.rutubelist.ru/media/a5/ae/5bc02df84ab1adf5176c8671ae5b/fhd.mp4</t>
  </si>
  <si>
    <t>https://cdn-st.rutubelist.ru/media/38/dc/74befb1f4cd1a493e3f69b71ede2/fhd.mp4</t>
  </si>
  <si>
    <t>#пасха #пп</t>
  </si>
  <si>
    <t>https://cdn-st.rutubelist.ru/media/5e/c1/1553dd3147b5889fd546916a4ea7/fhd.mp4</t>
  </si>
  <si>
    <t>https://cdn-st.rutubelist.ru/media/0b/9a/4d817b4049319364638e47e2c4b7/fhd.mp4</t>
  </si>
  <si>
    <t>https://cdn-st.rutubelist.ru/media/56/c4/520e1ce84d97ac615813b92d0de3/fhd.mp4</t>
  </si>
  <si>
    <t>#авто #auto #vehicle #тачки #антикор</t>
  </si>
  <si>
    <t>https://cdn-st.rutubelist.ru/media/f2/bb/050226db49f0a76d206ab23a90ff/fhd.mp4</t>
  </si>
  <si>
    <t>https://cdn-st.rutubelist.ru/media/6b/1a/be1b4e6c4dc08d1c3930b59fb484/fhd.mp4</t>
  </si>
  <si>
    <t>https://cdn-st.rutubelist.ru/media/26/2b/85ba8ce5458db4b8a74842700dd4/fhd.mp4</t>
  </si>
  <si>
    <t>https://cdn-st.rutubelist.ru/media/7b/28/8b84924c40159f9deafa4834e479/fhd.mp4</t>
  </si>
  <si>
    <t>https://cdn-st.rutubelist.ru/media/57/52/357334774b549da720e9c95e687e/fhd.mp4</t>
  </si>
  <si>
    <t>https://cdn-st.rutubelist.ru/media/cd/8e/4c9d9b634a8d8f262688b9f4e59a/fhd.mp4</t>
  </si>
  <si>
    <t>Wok с самым вкусным соусом 🥡🥢
Спасибо за лайк и комментарий ❤️ 
Как вам идея? Будете пробовать?</t>
  </si>
  <si>
    <t>https://cdn-st.rutubelist.ru/media/18/e1/b00e7f894f9bb5ed0ed1e274f763/fhd.mp4</t>
  </si>
  <si>
    <t>Я старалась #гачалайф #gachagacha #meme</t>
  </si>
  <si>
    <t>https://cdn-st.rutubelist.ru/media/43/02/85bba9da43c08abb8ffe583d7118/fhd.mp4</t>
  </si>
  <si>
    <t>#футболка#белаяфутболка#футболкаспринтом#джинсы#джинсыженские#джинсымом</t>
  </si>
  <si>
    <t>https://cdn-st.rutubelist.ru/media/4f/bb/a5d53215450e9ce5d794a0b96cfe/fhd.mp4</t>
  </si>
  <si>
    <t>https://cdn-st.rutubelist.ru/media/ee/9b/977eb78a4ff8b11294f0b7abab2c/fhd.mp4</t>
  </si>
  <si>
    <t>https://cdn-st.rutubelist.ru/media/1a/52/a74ccc6f4855ad726e340ec1759b/fhd.mp4</t>
  </si>
  <si>
    <t>https://cdn-st.rutubelist.ru/media/9e/38/7c0205084b518259d14169874a73/fhd.mp4</t>
  </si>
  <si>
    <t>https://cdn-st.rutubelist.ru/media/b0/83/4a4726f64ba792272c36078dc997/fhd.mp4</t>
  </si>
  <si>
    <t>https://cdn-st.rutubelist.ru/media/66/b9/7828d96f4a87a86f6d1905eb6630/fhd.mp4</t>
  </si>
  <si>
    <t>https://cdn-st.rutubelist.ru/media/92/76/7ee0fc354405bb96a7662ed25a99/fhd.mp4</t>
  </si>
  <si>
    <t>https://cdn-st.rutubelist.ru/media/48/30/0c40172c415caf6b31413abb3064/fhd.mp4</t>
  </si>
  <si>
    <t>@viktorovaekaterina как там у вас с настроением Поставьте сердечко, если всё хорошо#астрология #нумерология #психология #мистика #гороскоп</t>
  </si>
  <si>
    <t>https://cdn-st.rutubelist.ru/media/f2/10/6ec828b54a66a82e6840cfb4b816/fhd.mp4</t>
  </si>
  <si>
    <t>https://cdn-st.rutubelist.ru/media/90/18/6133aaf54b4bb1a115b079de2424/fhd.mp4</t>
  </si>
  <si>
    <t>THAT’S WHAT I LIKE ( Sped Up 🎸)</t>
  </si>
  <si>
    <t>https://cdn-st.rutubelist.ru/media/6f/3f/5bbfb71a4cb6b9c54b812be0ecef/fhd.mp4</t>
  </si>
  <si>
    <t>https://cdn-st.rutubelist.ru/media/d4/50/fb7811084231bb9dc35839c77ba9/fhd.mp4</t>
  </si>
  <si>
    <t>#fashion #мода #красота #стиль #образ #модныйлук #туфли  #женскаяодежда #украшения</t>
  </si>
  <si>
    <t>https://cdn-st.rutubelist.ru/media/60/2e/3715ed754f2f8c5bc9b8b2893678/fhd.mp4</t>
  </si>
  <si>
    <t>https://cdn-st.rutubelist.ru/media/93/21/90b7ccab4536a3067bfdfebbb417/fhd.mp4</t>
  </si>
  <si>
    <t>https://cdn-st.rutubelist.ru/media/9a/67/fa0bba864e63ab44a1806afef72f/fhd.mp4</t>
  </si>
  <si>
    <t>https://cdn-st.rutubelist.ru/media/51/3f/931eab234a409f28bf943e70f4c5/fhd.mp4</t>
  </si>
  <si>
    <t>https://cdn-st.rutubelist.ru/media/b8/db/e191a01b4f84a6562dfbd573ed5c/fhd.mp4</t>
  </si>
  <si>
    <t>📹 Мой оператор в роблоксе, вам тоже жалко его? ахах #licarbx #roblox #роблокс</t>
  </si>
  <si>
    <t>https://cdn-st.rutubelist.ru/media/b1/41/0d218f724688b69c540922457658/fhd.mp4</t>
  </si>
  <si>
    <t>Самый неудачный день | Все мы немного врём #anime #moments #shorts #аниме #моменты</t>
  </si>
  <si>
    <t>https://cdn-st.rutubelist.ru/media/17/46/1bac77244bce93538e405da01595/fhd.mp4</t>
  </si>
  <si>
    <t>https://cdn-st.rutubelist.ru/media/e2/39/c8f9242947269668b6f29865e3f3/fhd.mp4</t>
  </si>
  <si>
    <t>https://cdn-st.rutubelist.ru/media/50/c9/e793cac240479f27a40388825e6a/fhd.mp4</t>
  </si>
  <si>
    <t>https://cdn-st.rutubelist.ru/media/bf/ef/5cc18e1c456d97047b425be83c89/fhd.mp4</t>
  </si>
  <si>
    <t>https://cdn-st.rutubelist.ru/media/dd/dc/290d78f848fc95d84636f83dfa0c/fhd.mp4</t>
  </si>
  <si>
    <t>У кого также? 😂 #жиза #спорт #фитнес #yappy #ситуация #реакция #комедия #юмор #лайфстайл #марафон #марафонконтента #рекомендации</t>
  </si>
  <si>
    <t>https://cdn-st.rutubelist.ru/media/f5/0b/0296347f47ddbc9291252a18c110/fhd.mp4</t>
  </si>
  <si>
    <t>https://cdn-st.rutubelist.ru/media/fa/cd/23cbc4ec4fee92227589e457eda2/fhd.mp4</t>
  </si>
  <si>
    <t>https://cdn-st.rutubelist.ru/media/24/b7/29944c54476aa5789b9b998e390a/fhd.mp4</t>
  </si>
  <si>
    <t>Wait the end to see the final result! #shorts</t>
  </si>
  <si>
    <t>https://cdn-st.rutubelist.ru/media/59/ba/1f0b6df64dacb44517b28b4c7732/fhd.mp4</t>
  </si>
  <si>
    <t>https://cdn-st.rutubelist.ru/media/a2/2d/af6050e54e65a3f6be9672a7cbae/fhd.mp4</t>
  </si>
  <si>
    <t>https://cdn-st.rutubelist.ru/media/6c/8a/6baac8e241ba8a29adbf053fd580/fhd.mp4</t>
  </si>
  <si>
    <t>Studio photography #studiophotography #photography #photo #photographer #art #artist #creative #fashion #crazy #adventure #fun #beautiful #work #style</t>
  </si>
  <si>
    <t>https://cdn-st.rutubelist.ru/media/6a/ed/8a1d82f5499a9863e7a447863865/fhd.mp4</t>
  </si>
  <si>
    <t>https://cdn-st.rutubelist.ru/media/81/98/4ff61a1f443f8845720c710e9a45/fhd.mp4</t>
  </si>
  <si>
    <t>https://cdn-st.rutubelist.ru/media/be/dc/43cacba44ea2901081132ae1bf4d/fhd.mp4</t>
  </si>
  <si>
    <t>https://cdn-st.rutubelist.ru/media/fd/40/4e86177f444aadda1fceb3a8b984/fhd.mp4</t>
  </si>
  <si>
    <t>#спорт #наспорте #футбол #football #левандовский</t>
  </si>
  <si>
    <t>https://cdn-st.rutubelist.ru/media/be/bd/076646944eadb9e8df9f85f17a2b/fhd.mp4</t>
  </si>
  <si>
    <t>https://cdn-st.rutubelist.ru/media/10/a6/c3731b2e439f839253de91e63be6/fhd.mp4</t>
  </si>
  <si>
    <t>https://cdn-st.rutubelist.ru/media/b1/a2/b33997104c1192d7bbb72379c9c7/fhd.mp4</t>
  </si>
  <si>
    <t>https://cdn-st.rutubelist.ru/media/d9/b6/604b783d4b86b1ad2245dcada407/fhd.mp4</t>
  </si>
  <si>
    <t>https://cdn-st.rutubelist.ru/media/91/e2/d1ab482b4463998e25464241939f/fhd.mp4</t>
  </si>
  <si>
    <t>https://cdn-st.rutubelist.ru/media/7e/0a/fd80432f445f92b36f46428c1045/fhd.mp4</t>
  </si>
  <si>
    <t>https://cdn-st.rutubelist.ru/media/c3/5a/64f47d6f47488893100d30063f96/fhd.mp4</t>
  </si>
  <si>
    <t>https://cdn-st.rutubelist.ru/media/8a/f5/3b235add4170805dcc91f755b485/fhd.mp4</t>
  </si>
  <si>
    <t>https://cdn-st.rutubelist.ru/media/0e/10/4c3d9ab3422484d4c5837855ae7f/fhd.mp4</t>
  </si>
  <si>
    <t>https://cdn-st.rutubelist.ru/media/bc/f8/fc7b86704478b2dab132e10f5975/fhd.mp4</t>
  </si>
  <si>
    <t>https://cdn-st.rutubelist.ru/media/2f/dc/2fa89aaa4402a220d1190ac207d0/fhd.mp4</t>
  </si>
  <si>
    <t>https://cdn-st.rutubelist.ru/media/f0/63/2ac876344faab6e0162ff5255774/fhd.mp4</t>
  </si>
  <si>
    <t>Aesthetic ✨
•
•
#aestetic #chi #streetlife #videogram #sunset #chicago #videographer #cinematic #reel #videooftheday</t>
  </si>
  <si>
    <t>https://cdn-st.rutubelist.ru/media/9a/51/f99aa90447a09975aad4a71b0bd9/fhd.mp4</t>
  </si>
  <si>
    <t>https://cdn-st.rutubelist.ru/media/b0/75/250072c94d8887d51a13ee2e4eda/fhd.mp4</t>
  </si>
  <si>
    <t>https://cdn-st.rutubelist.ru/media/2e/cd/b0e6d25240b38d660c55ec1dac2e/fhd.mp4</t>
  </si>
  <si>
    <t>https://cdn-st.rutubelist.ru/media/c9/1e/258a33e545e0abae4f88c36c5d03/fhd.mp4</t>
  </si>
  <si>
    <t>https://cdn-st.rutubelist.ru/media/f4/06/efec80b840d5b3eb7ad1b8c2d96d/fhd.mp4</t>
  </si>
  <si>
    <t>https://cdn-st.rutubelist.ru/media/3a/90/5de3b04443a2a9324a172044895e/fhd.mp4</t>
  </si>
  <si>
    <t>https://cdn-st.rutubelist.ru/media/d5/1d/19be7e964052871fad1aa66dc19d/fhd.mp4</t>
  </si>
  <si>
    <t>https://cdn-st.rutubelist.ru/media/f6/df/8af472df4fb7a6975cc613380034/fhd.mp4</t>
  </si>
  <si>
    <t>https://cdn-st.rutubelist.ru/media/38/2c/f06aca92472893290e7720e11d98/fhd.mp4</t>
  </si>
  <si>
    <t>https://cdn-st.rutubelist.ru/media/c0/d7/8c803b03457d87885a2428d5499e/fhd.mp4</t>
  </si>
  <si>
    <t>Задержка уведомлений, что делать #настройки #уведомления #включи #телефон #лайфхак #задержка #атызнал #польза #срочно</t>
  </si>
  <si>
    <t>https://cdn-st.rutubelist.ru/media/6b/a6/70a615d945bd9e53fee58685775a/fhd.mp4</t>
  </si>
  <si>
    <t>https://cdn-st.rutubelist.ru/media/d7/62/141f39454c9db91b23651fd55071/fhd.mp4</t>
  </si>
  <si>
    <t>https://cdn-st.rutubelist.ru/media/e7/24/bb2d9ce7488f8ef5650c9a41dba2/fhd.mp4</t>
  </si>
  <si>
    <t>https://cdn-st.rutubelist.ru/media/a6/b4/872e1bae461ea7cd1dc6f7324c6a/fhd.mp4</t>
  </si>
  <si>
    <t>https://cdn-st.rutubelist.ru/media/78/66/5b270f3449d9adf8137f3a5d9261/fhd.mp4</t>
  </si>
  <si>
    <t>https://cdn-st.rutubelist.ru/media/92/d7/94ff354a40308a3b465cab48376a/fhd.mp4</t>
  </si>
  <si>
    <t>https://cdn-st.rutubelist.ru/media/03/dc/de29e8654fe9b0d9590ae8f2dd9a/fhd.mp4</t>
  </si>
  <si>
    <t>https://cdn-st.rutubelist.ru/media/ba/dc/26f04d1648c190e4d16760174153/fhd.mp4</t>
  </si>
  <si>
    <t>https://cdn-st.rutubelist.ru/media/38/f9/0adeed6740f6ab80226facfb68dd/fhd.mp4</t>
  </si>
  <si>
    <t>https://cdn-st.rutubelist.ru/media/e0/64/e1bab5aa4bc5aae94a15d6f47ad1/fhd.mp4</t>
  </si>
  <si>
    <t>https://cdn-st.rutubelist.ru/media/0a/49/2768d69f4740bb6142504db9889c/fhd.mp4</t>
  </si>
  <si>
    <t>#anime #chainsawman #denji #makima #power #aki #animeedit →</t>
  </si>
  <si>
    <t>https://cdn-st.rutubelist.ru/media/7b/2b/46c6752347618f1e749ac4f2ff01/fhd.mp4</t>
  </si>
  <si>
    <t>https://cdn-st.rutubelist.ru/media/e5/30/a2016ee940579a6e095e6cf153c1/fhd.mp4</t>
  </si>
  <si>
    <t>https://cdn-st.rutubelist.ru/media/fa/bd/cf703ef741869441e3364c26a2c8/fhd.mp4</t>
  </si>
  <si>
    <t>#forkids #детскийконтент #длядетей #аппликация #упражнения #советы</t>
  </si>
  <si>
    <t>https://cdn-st.rutubelist.ru/media/05/dc/1bf1d5e142dda9123780b8f55e9c/fhd.mp4</t>
  </si>
  <si>
    <t>https://cdn-st.rutubelist.ru/media/14/cd/1f6b902341acac588aa51edac013/fhd.mp4</t>
  </si>
  <si>
    <t>Первый день на новой работе — всегда хаос  «Сладкая горечь»#sweetbitter</t>
  </si>
  <si>
    <t>https://cdn-st.rutubelist.ru/media/b7/d1/1351d33e4c13a5d86141af9f0c79/fhd.mp4</t>
  </si>
  <si>
    <t>https://cdn-st.rutubelist.ru/media/44/97/580e2134428a9da502c738c7f68f/fhd.mp4</t>
  </si>
  <si>
    <t>Новый рубеж. #аниме #видео #рекорд #блогер</t>
  </si>
  <si>
    <t>https://cdn-st.rutubelist.ru/media/0b/0a/fd3c6c6c4fc0944ef51ffa0cddea/fhd.mp4</t>
  </si>
  <si>
    <t>https://cdn-st.rutubelist.ru/media/da/1d/4b6447ce4ee6baa85399cc428be9/fhd.mp4</t>
  </si>
  <si>
    <t>Скрытая игра на телефоне</t>
  </si>
  <si>
    <t>https://cdn-st.rutubelist.ru/media/09/32/01cbac514587915a3c459df94185/fhd.mp4</t>
  </si>
  <si>
    <t>https://cdn-st.rutubelist.ru/media/08/dd/ac44f1a04ca38a97c36c45a2b41d/fhd.mp4</t>
  </si>
  <si>
    <t>https://cdn-st.rutubelist.ru/media/b0/fd/1c093cea4e7ba76b19ac5c35fdb5/fhd.mp4</t>
  </si>
  <si>
    <t>https://cdn-st.rutubelist.ru/media/c7/b4/f24d7764451393d5d0576db530a8/fhd.mp4</t>
  </si>
  <si>
    <t>https://cdn-st.rutubelist.ru/media/77/a4/9e762df2423b9f26cd4939acc61b/fhd.mp4</t>
  </si>
  <si>
    <t>https://cdn-st.rutubelist.ru/media/d7/56/c8cfdbf743b49dfaed274722891b/fhd.mp4</t>
  </si>
  <si>
    <t>https://cdn-st.rutubelist.ru/media/d7/84/67657cda45f79232b04920cd4773/fhd.mp4</t>
  </si>
  <si>
    <t>#красивыедевушки #девушки #ахегао #bigbooty</t>
  </si>
  <si>
    <t>https://cdn-st.rutubelist.ru/media/2a/e7/1f1011d3469f8c5b0937b2a9d7d8/fhd.mp4</t>
  </si>
  <si>
    <t>https://cdn-st.rutubelist.ru/media/a9/7f/78b1e5c645bba850ae5f56fe282c/fhd.mp4</t>
  </si>
  <si>
    <t>https://cdn-st.rutubelist.ru/media/7f/70/743a371342a8806ba47e0a7a4ece/fhd.mp4</t>
  </si>
  <si>
    <t>https://cdn-st.rutubelist.ru/media/8b/27/2c7954ea420ba981376669888d69/fhd.mp4</t>
  </si>
  <si>
    <t>https://cdn-st.rutubelist.ru/media/89/7e/2f04798a45138c01e8b2e7ddd108/fhd.mp4</t>
  </si>
  <si>
    <t>https://cdn-st.rutubelist.ru/media/fa/cb/f294415149bea024c99eef1d5d7e/fhd.mp4</t>
  </si>
  <si>
    <t>#бьюти #beauty #бьютирутина #уходзасобой #губы #перманент  #мем</t>
  </si>
  <si>
    <t>https://cdn-st.rutubelist.ru/media/ab/91/86691e9747ae891ff07208cf07a2/fhd.mp4</t>
  </si>
  <si>
    <t>Свотчи новой линейки супер-стойких матовых помад от @nyxcosmetics_russia 💥 Какую выберешь?</t>
  </si>
  <si>
    <t>https://cdn-st.rutubelist.ru/media/ee/d7/8bcf7d7745088ee16b4c8d1a934b/fhd.mp4</t>
  </si>
  <si>
    <t>https://cdn-st.rutubelist.ru/media/cb/47/0eab51bf483590d41c9c0be56290/fhd.mp4</t>
  </si>
  <si>
    <t>Проду? Гача лайф Мини-фильм ,,Неизвестная болезнь’’#гачалайф #гачатренд #гачамеме #залетит</t>
  </si>
  <si>
    <t>https://cdn-st.rutubelist.ru/media/01/02/28da80474f03ab5bae97e5a3233f/fhd.mp4</t>
  </si>
  <si>
    <t>https://cdn-st.rutubelist.ru/media/b0/70/6037588f44f48ca9ca73dae55b2e/fhd.mp4</t>
  </si>
  <si>
    <t>#anime #золотаяпора</t>
  </si>
  <si>
    <t>https://cdn-st.rutubelist.ru/media/54/2f/43d72181428fa3fb1442fa23cd2a/fhd.mp4</t>
  </si>
  <si>
    <t>https://cdn-st.rutubelist.ru/media/52/8d/970f5cbc4ca4864b4501297154f9/fhd.mp4</t>
  </si>
  <si>
    <t>https://cdn-st.rutubelist.ru/media/4e/52/fdfe61f64d3c99729d7a45ff42b3/fhd.mp4</t>
  </si>
  <si>
    <t>Обзор на масло для кожи Рафаэль</t>
  </si>
  <si>
    <t>https://cdn-st.rutubelist.ru/media/54/e3/f2e5acc8487d8d2f24625ed9bda7/fhd.mp4</t>
  </si>
  <si>
    <t>#игры #видеоигры #games #videogames #интервью</t>
  </si>
  <si>
    <t>https://cdn-st.rutubelist.ru/media/b0/23/2e7e852c4c56a8efb6a0efc2b65e/fhd.mp4</t>
  </si>
  <si>
    <t>https://cdn-st.rutubelist.ru/media/33/c9/05ec3c44446ab964b6b2a1b16acf/fhd.mp4</t>
  </si>
  <si>
    <t>https://cdn-st.rutubelist.ru/media/ae/8d/f810ed434b1ab69f9a3a01aa6a1b/fhd.mp4</t>
  </si>
  <si>
    <t>https://cdn-st.rutubelist.ru/media/cc/f6/de2016d7465da3391c5d5fe88b87/fhd.mp4</t>
  </si>
  <si>
    <t>https://cdn-st.rutubelist.ru/media/49/e8/6f4fac9a4ae6a151f5dbfcae83bf/fhd.mp4</t>
  </si>
  <si>
    <t>https://cdn-st.rutubelist.ru/media/d0/7d/aa0424f44afc8b2681bf41fc8415/fhd.mp4</t>
  </si>
  <si>
    <t>https://cdn-st.rutubelist.ru/media/02/7f/f96d8e5d47e384a6af11cc0da383/fhd.mp4</t>
  </si>
  <si>
    <t>Раздаю базу про рыночек и курс доллара</t>
  </si>
  <si>
    <t>https://cdn-st.rutubelist.ru/media/c2/cb/ba0f4ca844bfb9ece1421e212469/fhd.mp4</t>
  </si>
  <si>
    <t>A world of freedom 🌊</t>
  </si>
  <si>
    <t>https://cdn-st.rutubelist.ru/media/37/7e/5f24d7af4cbba78ad32c6faf9bf1/fhd.mp4</t>
  </si>
  <si>
    <t>https://cdn-st.rutubelist.ru/media/18/b9/2d2859ab4ab8a4ce3c25e2c1292b/fhd.mp4</t>
  </si>
  <si>
    <t>https://cdn-st.rutubelist.ru/media/b8/31/a821c082471d81dacd2c59fddcaa/fhd.mp4</t>
  </si>
  <si>
    <t>Чего он от вас ждёт?</t>
  </si>
  <si>
    <t>https://cdn-st.rutubelist.ru/media/3b/7d/e4a5e9d14eb888ded61ece874890/fhd.mp4</t>
  </si>
  <si>
    <t>#комедия #юмор #жиза #приколы #музыкальныйвкус</t>
  </si>
  <si>
    <t>https://cdn-st.rutubelist.ru/media/70/bd/f3e5ec444c28a6f42b60486cee0d/fhd.mp4</t>
  </si>
  <si>
    <t>https://cdn-st.rutubelist.ru/media/74/e8/6ede227a4d17b67a9a46619f033a/fhd.mp4</t>
  </si>
  <si>
    <t>https://cdn-st.rutubelist.ru/media/90/cd/c88f64d8496795605b8442f2ea60/fhd.mp4</t>
  </si>
  <si>
    <t>https://cdn-st.rutubelist.ru/media/6c/ba/5363f2124c92bc35a06835b1aa78/fhd.mp4</t>
  </si>
  <si>
    <t>https://cdn-st.rutubelist.ru/media/68/b8/1af89dbd4cb5930b86bc7b87287e/fhd.mp4</t>
  </si>
  <si>
    <t>Я обожаю снимать такие ролики ⠀Тут показываю свои новинки из ухода @shiseido Мне очень понравился крем для области вокруг глаз</t>
  </si>
  <si>
    <t>https://cdn-st.rutubelist.ru/media/16/42/1a18042c421b82e90eb5b9c1739e/fhd.mp4</t>
  </si>
  <si>
    <t>#красивыедевушки #грудь #boobs #попа #ass #юмор #природа</t>
  </si>
  <si>
    <t>https://cdn-st.rutubelist.ru/media/a5/4a/cd9144e34d6cb7a991f383aaa006/fhd.mp4</t>
  </si>
  <si>
    <t>https://cdn-st.rutubelist.ru/media/a6/a2/6555cc984c9abe6bf543f85b1188/fhd.mp4</t>
  </si>
  <si>
    <t>https://cdn-st.rutubelist.ru/media/57/02/c9f4f5bb4a659e34ffb8266aa843/fhd.mp4</t>
  </si>
  <si>
    <t>Он не знает с кем разговаривает😈 I Название есть в телеграмме</t>
  </si>
  <si>
    <t>https://cdn-st.rutubelist.ru/media/4e/20/3307d5f443219943d5bfa7260dfa/fhd.mp4</t>
  </si>
  <si>
    <t>#авто #auto #vehicle #detailing #чехол #автосалон</t>
  </si>
  <si>
    <t>https://cdn-st.rutubelist.ru/media/94/dd/1cd8085f435093b3b9a82169f9ff/fhd.mp4</t>
  </si>
  <si>
    <t>https://cdn-st.rutubelist.ru/media/d4/2f/7ebb190a45eca869c8bc773d2166/fhd.mp4</t>
  </si>
  <si>
    <t>https://cdn-st.rutubelist.ru/media/7b/09/7c9db1bf43f8b0bb0b9d19953966/fhd.mp4</t>
  </si>
  <si>
    <t>https://cdn-st.rutubelist.ru/media/b6/f1/60853c014cb58be441a3cdf21a03/fhd.mp4</t>
  </si>
  <si>
    <t>https://cdn-st.rutubelist.ru/media/90/61/f88e4a2449199dee8e5920230362/fhd.mp4</t>
  </si>
  <si>
    <t>https://cdn-st.rutubelist.ru/media/4f/2d/914244394b218e402826bafa3dfd/fhd.mp4</t>
  </si>
  <si>
    <t>https://cdn-st.rutubelist.ru/media/23/dc/9d31b59041f1a197cb74e605da0f/fhd.mp4</t>
  </si>
  <si>
    <t>https://cdn-st.rutubelist.ru/media/ac/13/1a685e5c4d59bd52fa6382a1f8da/fhd.mp4</t>
  </si>
  <si>
    <t>https://cdn-st.rutubelist.ru/media/9c/81/9d239fb04acaa39b0fa4ecc3342f/fhd.mp4</t>
  </si>
  <si>
    <t>https://cdn-st.rutubelist.ru/media/87/8d/94a232d04b12a1670f95fcb6715d/fhd.mp4</t>
  </si>
  <si>
    <t>https://cdn-st.rutubelist.ru/media/52/1a/d7b38d0049c8aeceb6aef335d901/fhd.mp4</t>
  </si>
  <si>
    <t>https://cdn-st.rutubelist.ru/media/85/8b/7dfc3c77484bb8dbde8c0f3019c5/fhd.mp4</t>
  </si>
  <si>
    <t>https://cdn-st.rutubelist.ru/media/a5/48/0bcf42ea42158dad70878f0423bd/fhd.mp4</t>
  </si>
  <si>
    <t>https://cdn-st.rutubelist.ru/media/30/c6/b42ac91f4b35a3e09b8817a0887c/fhd.mp4</t>
  </si>
  <si>
    <t>https://cdn-st.rutubelist.ru/media/80/ed/895daa0645e5a5260dd15098d6a6/fhd.mp4</t>
  </si>
  <si>
    <t>#психология #аффирмации</t>
  </si>
  <si>
    <t>https://cdn-st.rutubelist.ru/media/9a/74/285f528a4015bcb02ef7ee50ccca/fhd.mp4</t>
  </si>
  <si>
    <t>https://cdn-st.rutubelist.ru/media/11/39/2f8f1da8433d8528d772a9ac9b0d/fhd.mp4</t>
  </si>
  <si>
    <t>https://cdn-st.rutubelist.ru/media/d9/be/5baac4954e65a3498ee452ffb7a2/fhd.mp4</t>
  </si>
  <si>
    <t>https://cdn-st.rutubelist.ru/media/08/a8/3a428cb14896a1c1091568177ba4/fhd.mp4</t>
  </si>
  <si>
    <t>Summer is coming
⠀
Новая летняя коллекция платьев уже доступна для заказа на сайте и в наших магазинах TOPTOP</t>
  </si>
  <si>
    <t>https://cdn-st.rutubelist.ru/media/10/c9/3b522e4044e68633071aa8836a27/fhd.mp4</t>
  </si>
  <si>
    <t>https://cdn-st.rutubelist.ru/media/9f/cd/697df3f54ec8ae86766f18251c58/fhd.mp4</t>
  </si>
  <si>
    <t>#бьюти #beauty #бьютирутина #уходзасобой #makeup #ресницы</t>
  </si>
  <si>
    <t>https://cdn-st.rutubelist.ru/media/17/54/95f130a94d56a80929cfe39f7600/fhd.mp4</t>
  </si>
  <si>
    <t>https://cdn-st.rutubelist.ru/media/99/60/5cd82dba4699b318926d7d33d8a8/fhd.mp4</t>
  </si>
  <si>
    <t>https://cdn-st.rutubelist.ru/media/89/37/fad842ba4c2ba63d1c8deb7b19e7/fhd.mp4</t>
  </si>
  <si>
    <t>https://cdn-st.rutubelist.ru/media/21/ee/9aa567374856bb00ff30e5f24d76/fhd.mp4</t>
  </si>
  <si>
    <t>https://cdn-st.rutubelist.ru/media/06/b8/8b0aa9aa401e8fb2ead078e5ac62/fhd.mp4</t>
  </si>
  <si>
    <t>📹 По началу думал, что Наклз не вернётся 🥲 #shorts #соник2 →</t>
  </si>
  <si>
    <t>https://cdn-st.rutubelist.ru/media/ba/fa/8ba39a0e493595a4abcdf02c604e/fhd.mp4</t>
  </si>
  <si>
    <t>https://cdn-st.rutubelist.ru/media/06/ec/a1621e4141cc96d210e5eb945383/fhd.mp4</t>
  </si>
  <si>
    <t>https://cdn-st.rutubelist.ru/media/e5/42/57d859bd4c5a988c7865ab69f04a/fhd.mp4</t>
  </si>
  <si>
    <t>https://cdn-st.rutubelist.ru/media/22/b1/c2e95baa4316ab39b937b4792a70/fhd.mp4</t>
  </si>
  <si>
    <t>#авто #auto #vehicle #тачки#тюнинг #дрифт#обзор</t>
  </si>
  <si>
    <t>https://cdn-st.rutubelist.ru/media/a5/92/972afe3944338de8f442f3e647c6/fhd.mp4</t>
  </si>
  <si>
    <t>#anime #edit #jujutsukaisen #jjk</t>
  </si>
  <si>
    <t>https://cdn-st.rutubelist.ru/media/d7/9d/1bce177242909280281c2c8f08bb/fhd.mp4</t>
  </si>
  <si>
    <t>https://cdn-st.rutubelist.ru/media/0c/69/532b4c7a4deb9d5fb39627c927e9/fhd.mp4</t>
  </si>
  <si>
    <t>https://cdn-st.rutubelist.ru/media/99/ad/0d75ab12485c8cd1b8070110e245/fhd.mp4</t>
  </si>
  <si>
    <t>https://cdn-st.rutubelist.ru/media/38/c0/175d68c74ad8a1e65495a6a20bfe/fhd.mp4</t>
  </si>
  <si>
    <t>POV you’re a fashion girly AND a wellness girly   As someone who has hashimotos, I have tried everything in the wellness space over the last year to h</t>
  </si>
  <si>
    <t>https://cdn-st.rutubelist.ru/media/16/67/0e11583441d88105cb1177f43855/fhd.mp4</t>
  </si>
  <si>
    <t>https://cdn-st.rutubelist.ru/media/0a/36/a74cb59440a892e0b153fc0b7dc4/fhd.mp4</t>
  </si>
  <si>
    <t>#holidayoutfits #holidayoutfitideas #holidaystyling #sparklingbag #stylingtips</t>
  </si>
  <si>
    <t>https://cdn-st.rutubelist.ru/media/97/a5/441a45b54d6799aad4f54f10dbaf/fhd.mp4</t>
  </si>
  <si>
    <t>https://cdn-st.rutubelist.ru/media/b0/3a/fac73c124ce1b5541852e68503a4/fhd.mp4</t>
  </si>
  <si>
    <t>You make me feel like dancing!
#frog #cuteartstyle #animatedcartoons #art</t>
  </si>
  <si>
    <t>https://cdn-st.rutubelist.ru/media/a5/f8/8169347f4e21a9d3fe018c244ffc/fhd.mp4</t>
  </si>
  <si>
    <t>https://cdn-st.rutubelist.ru/media/ba/1a/4c5651f249b7a568ed0dbf88d5b6/fhd.mp4</t>
  </si>
  <si>
    <t>https://cdn-st.rutubelist.ru/media/72/98/87ee4e3646409ec02034819cdc4b/fhd.mp4</t>
  </si>
  <si>
    <t>https://cdn-st.rutubelist.ru/media/1c/f6/25fa459a4d7895210734f5e611da/fhd.mp4</t>
  </si>
  <si>
    <t>https://cdn-st.rutubelist.ru/media/33/f8/1e679f0445609b6e14fdef191599/fhd.mp4</t>
  </si>
  <si>
    <t>МЫШКИН МИНИ ВЛОГ</t>
  </si>
  <si>
    <t>https://cdn-st.rutubelist.ru/media/e8/34/a5c1a6e243c890d0cbb7fbc30183/fhd.mp4</t>
  </si>
  <si>
    <t>https://cdn-st.rutubelist.ru/media/31/f5/d9a16f3c4ae192932e3d14ab4ca8/fhd.mp4</t>
  </si>
  <si>
    <t>#путешествия #journey #туризм #красивыеместа #комедия #интересныелокации</t>
  </si>
  <si>
    <t>https://cdn-st.rutubelist.ru/media/d0/b1/0d4d94a74a1cb40decc01fe213b7/fhd.mp4</t>
  </si>
  <si>
    <t>https://cdn-st.rutubelist.ru/media/fc/71/4bf134b94cfb98273d8d6478dbce/fhd.mp4</t>
  </si>
  <si>
    <t>https://cdn-st.rutubelist.ru/media/93/f9/cbe066c74f2e97340a06cf164a62/fhd.mp4</t>
  </si>
  <si>
    <t>https://cdn-st.rutubelist.ru/media/30/80/ec726bfd49bca4c3dded6f3d6c3c/fhd.mp4</t>
  </si>
  <si>
    <t>https://cdn-st.rutubelist.ru/media/39/c1/8fb308f74b598dc6d0da1a20eee7/fhd.mp4</t>
  </si>
  <si>
    <t>https://cdn-st.rutubelist.ru/media/f8/35/bc99d3bb44a587b978efba7aa3b1/fhd.mp4</t>
  </si>
  <si>
    <t>https://cdn-st.rutubelist.ru/media/a7/de/1db7d940473ebda4b30deebec1ba/fhd.mp4</t>
  </si>
  <si>
    <t>https://cdn-st.rutubelist.ru/media/59/15/3545be8a4e1eb7b4ab4e8cd39c96/fhd.mp4</t>
  </si>
  <si>
    <t>https://cdn-st.rutubelist.ru/media/dc/b0/58ca08b34839b0b3084fa7ce4091/fhd.mp4</t>
  </si>
  <si>
    <t>Люди мало знают о своих собственных возможностях, а еще меньше верят в себя.
#психология #знания #действуй #вдохновение #мечта #цель #одиночество</t>
  </si>
  <si>
    <t>https://cdn-st.rutubelist.ru/media/f6/b8/78d775db4e6582935d8156c7e4cd/fhd.mp4</t>
  </si>
  <si>
    <t>https://cdn-st.rutubelist.ru/media/05/82/9e1193a54c48acc34c1fb8e0cf57/fhd.mp4</t>
  </si>
  <si>
    <t>https://cdn-st.rutubelist.ru/media/c3/93/0a2ce08d4ca98464eec4fdbd7d44/fhd.mp4</t>
  </si>
  <si>
    <t>#красивыедевушки #грудь #boobs #попа #ass #платье #танцы</t>
  </si>
  <si>
    <t>https://cdn-st.rutubelist.ru/media/09/04/185eb0a34e9c81e38be4a2c3b687/fhd.mp4</t>
  </si>
  <si>
    <t>https://cdn-st.rutubelist.ru/media/45/c7/988a8eaf4dfe8a87cefb28403dd2/fhd.mp4</t>
  </si>
  <si>
    <t>https://cdn-st.rutubelist.ru/media/70/7f/9049daae40b0bb5b2d5224d65ccf/fhd.mp4</t>
  </si>
  <si>
    <t>https://cdn-st.rutubelist.ru/media/80/1a/40695d8a4963a0bdb5c236beed42/fhd.mp4</t>
  </si>
  <si>
    <t>Pinch me moment🎡😭 We are standing in front of the Ferris Wheel at Coachella 
#coachella #coachella2023 #festival #palmsprings</t>
  </si>
  <si>
    <t>https://cdn-st.rutubelist.ru/media/38/57/fea496474d4e924ba05107bef10a/fhd.mp4</t>
  </si>
  <si>
    <t>https://cdn-st.rutubelist.ru/media/ac/22/30ae28f24e98acb26fafea2b0091/fhd.mp4</t>
  </si>
  <si>
    <t>https://cdn-st.rutubelist.ru/media/5a/c3/c61209da44b193501ba694adec04/fhd.mp4</t>
  </si>
  <si>
    <t>https://cdn-st.rutubelist.ru/media/a4/8e/a8178fbb4da7ac97fede972cf5d0/fhd.mp4</t>
  </si>
  <si>
    <t>https://cdn-st.rutubelist.ru/media/df/5d/10a9f69f45bc8a8b1b546fb28ebe/fhd.mp4</t>
  </si>
  <si>
    <t>https://cdn-st.rutubelist.ru/media/da/05/5bbb60154da9ba0730e551f8bc83/fhd.mp4</t>
  </si>
  <si>
    <t>Невозвращенец, номинированный на «Оскар». Скидка 20% и 2 книги из подборки в подарок по промокоду rlsfeb23 🎁 
#книги #литература #этоинтересно #30дне</t>
  </si>
  <si>
    <t>https://cdn-st.rutubelist.ru/media/9c/05/12eaadcf49349c70ceff9c7f2b9a/fhd.mp4</t>
  </si>
  <si>
    <t>https://cdn-st.rutubelist.ru/media/77/dc/8948c8b64411aa370a0bb834762f/fhd.mp4</t>
  </si>
  <si>
    <t>https://cdn-st.rutubelist.ru/media/fb/41/614698f24e59837dc8534b7689b1/fhd.mp4</t>
  </si>
  <si>
    <t>Collect and help other lost schim reunite with their object!  ....#3dplatformer #game #gamedevelopment #shader #b3d #madewithunity #indiegame #indiega</t>
  </si>
  <si>
    <t>https://cdn-st.rutubelist.ru/media/30/69/860fb4364f70a7cea19c2d311801/fhd.mp4</t>
  </si>
  <si>
    <t>Готовы быть с 1% лучших  — На пути к успеху Нажмите кнопку «Подписаться»!   @great_life_union   @great_life_union   @great_life_union</t>
  </si>
  <si>
    <t>https://cdn-st.rutubelist.ru/media/a6/37/8eece91b417ba24aab249ac74480/fhd.mp4</t>
  </si>
  <si>
    <t>https://cdn-st.rutubelist.ru/media/0f/90/2fc6b6b34bc1bb985144c3cd0d93/fhd.mp4</t>
  </si>
  <si>
    <t>https://cdn-st.rutubelist.ru/media/49/63/7c00cd774dd2b8e3519b6e59d986/fhd.mp4</t>
  </si>
  <si>
    <t>https://cdn-st.rutubelist.ru/media/af/29/117bd70f45ef8b282f45b4a9f53b/fhd.mp4</t>
  </si>
  <si>
    <t>https://cdn-st.rutubelist.ru/media/7a/25/9b21bbd048a085c34a7cb354591a/fhd.mp4</t>
  </si>
  <si>
    <t>https://cdn-st.rutubelist.ru/media/62/d0/fee21c37469bb34b2a2dbf4cd454/fhd.mp4</t>
  </si>
  <si>
    <t>Талант VS Упорство</t>
  </si>
  <si>
    <t>https://cdn-st.rutubelist.ru/media/01/d7/9cf54427469585b221a4f665bcbe/fhd.mp4</t>
  </si>
  <si>
    <t>https://cdn-st.rutubelist.ru/media/25/47/9cdca3914b7993956731f3632462/fhd.mp4</t>
  </si>
  <si>
    <t>https://cdn-st.rutubelist.ru/media/2b/97/d2fe2b1249eea014af67566b7816/fhd.mp4</t>
  </si>
  <si>
    <t>https://cdn-st.rutubelist.ru/media/03/00/28775a414d888acaa4e6665f08a0/fhd.mp4</t>
  </si>
  <si>
    <t>https://cdn-st.rutubelist.ru/media/4d/c9/1896099d4ae581610c22c7614dce/fhd.mp4</t>
  </si>
  <si>
    <t>https://cdn-st.rutubelist.ru/media/51/56/3b16920a4582b2489184296c3dc3/fhd.mp4</t>
  </si>
  <si>
    <t>https://cdn-st.rutubelist.ru/media/63/fa/1cbf196649cb8e05d41bbb595911/fhd.mp4</t>
  </si>
  <si>
    <t>https://cdn-st.rutubelist.ru/media/3b/8f/10ae08ff4bc3992c9c439add5707/fhd.mp4</t>
  </si>
  <si>
    <t>https://cdn-st.rutubelist.ru/media/39/78/f74add8b49898cb8d1f43ef913eb/fhd.mp4</t>
  </si>
  <si>
    <t>https://cdn-st.rutubelist.ru/media/8a/0c/6d424cd74dc8a288505858a0e308/fhd.mp4</t>
  </si>
  <si>
    <t>https://cdn-st.rutubelist.ru/media/f5/2d/a9ee87974081a60d696a4d32e157/fhd.mp4</t>
  </si>
  <si>
    <t>https://cdn-st.rutubelist.ru/media/46/93/c042e1e14b57a1eba7ecdf3ed974/fhd.mp4</t>
  </si>
  <si>
    <t>https://cdn-st.rutubelist.ru/media/a2/4a/4b643435457c85f7bd6dfe826f22/fhd.mp4</t>
  </si>
  <si>
    <t>https://cdn-st.rutubelist.ru/media/38/dd/339377f444c694ddfe80b438b8bf/fhd.mp4</t>
  </si>
  <si>
    <t>https://cdn-st.rutubelist.ru/media/76/5b/711f768a4fdaa226eb143d74c61e/fhd.mp4</t>
  </si>
  <si>
    <t>https://cdn-st.rutubelist.ru/media/21/2d/040582624a3a97168b2cbdda484c/fhd.mp4</t>
  </si>
  <si>
    <t>https://cdn-st.rutubelist.ru/media/4e/a2/f7481b954390952d13f36ae4c2d1/fhd.mp4</t>
  </si>
  <si>
    <t>https://cdn-st.rutubelist.ru/media/17/99/e0640df349939914328715848e39/fhd.mp4</t>
  </si>
  <si>
    <t>https://cdn-st.rutubelist.ru/media/71/16/62bf5ccd426f9484f0fcf8a01f16/fhd.mp4</t>
  </si>
  <si>
    <t>#diy #handmade #своимируками #шьюсама #шьюназаказ</t>
  </si>
  <si>
    <t>https://cdn-st.rutubelist.ru/media/d3/6b/146443d5489fa5fba6d7917c663b/fhd.mp4</t>
  </si>
  <si>
    <t>https://cdn-st.rutubelist.ru/media/17/6a/9880664547a0b3ced172bf96b109/fhd.mp4</t>
  </si>
  <si>
    <t>https://cdn-st.rutubelist.ru/media/7a/a6/39c74e5f4cde831e6b49eeb4786e/fhd.mp4</t>
  </si>
  <si>
    <t>https://cdn-st.rutubelist.ru/media/32/88/c558eaf84f019d8a15f15b14cba9/fhd.mp4</t>
  </si>
  <si>
    <t>https://cdn-st.rutubelist.ru/media/53/7b/67da6a824647959737ba7ae4547f/fhd.mp4</t>
  </si>
  <si>
    <t>https://cdn-st.rutubelist.ru/media/bd/53/00d7c49149e386626bec5a2d4b1e/fhd.mp4</t>
  </si>
  <si>
    <t>https://cdn-st.rutubelist.ru/media/b1/04/2ab5ef444a13a865c52551b80f38/fhd.mp4</t>
  </si>
  <si>
    <t>https://cdn-st.rutubelist.ru/media/ba/21/f1dce0db4a9aa68f23e539bdebe1/fhd.mp4</t>
  </si>
  <si>
    <t>https://cdn-st.rutubelist.ru/media/82/e1/0b6b7b80489da5968d77ebbf83f3/fhd.mp4</t>
  </si>
  <si>
    <t>https://cdn-st.rutubelist.ru/media/af/32/bad0f36847fd8392bf70117a257e/fhd.mp4</t>
  </si>
  <si>
    <t>https://cdn-st.rutubelist.ru/media/7d/19/ddf12a024781872ed5ec1256f3f0/fhd.mp4</t>
  </si>
  <si>
    <t>https://cdn-st.rutubelist.ru/media/1a/bc/58446c5c47608a88cae105b8a70a/fhd.mp4</t>
  </si>
  <si>
    <t>роблокс барби крутая сестра #Shorts #roblox #роблокс #анимация</t>
  </si>
  <si>
    <t>https://cdn-st.rutubelist.ru/media/8f/cd/6a641eb749e9bad4fe1b5ee4c490/fhd.mp4</t>
  </si>
  <si>
    <t>https://cdn-st.rutubelist.ru/media/bd/c5/6e84b0bf47a5887bb9a7585f1d17/fhd.mp4</t>
  </si>
  <si>
    <t>#авто#auto#vehicle#тачки#обзортачки#ремонт</t>
  </si>
  <si>
    <t>https://cdn-st.rutubelist.ru/media/4d/2f/cdb7dd2f43b69888b0b227e0aec8/fhd.mp4</t>
  </si>
  <si>
    <t>https://cdn-st.rutubelist.ru/media/f7/1c/ee8678e54a67be68b89ae58351cf/fhd.mp4</t>
  </si>
  <si>
    <t>https://cdn-st.rutubelist.ru/media/99/ad/6ff743c44bc68339f95771e01dda/fhd.mp4</t>
  </si>
  <si>
    <t>https://cdn-st.rutubelist.ru/media/f2/69/202e2e414eaab286e7dd22c0710c/fhd.mp4</t>
  </si>
  <si>
    <t>https://cdn-st.rutubelist.ru/media/1c/74/4b766ce34bc3b045d3dee8c31dda/fhd.mp4</t>
  </si>
  <si>
    <t>https://cdn-st.rutubelist.ru/media/c3/5a/a531a9e04161ad5d484cf16d1488/fhd.mp4</t>
  </si>
  <si>
    <t>https://cdn-st.rutubelist.ru/media/9f/ba/e9c1f92c4cd4ba426ddc5d181226/fhd.mp4</t>
  </si>
  <si>
    <t>https://cdn-st.rutubelist.ru/media/5a/38/0cd0732848a8bf0f82d953f27992/fhd.mp4</t>
  </si>
  <si>
    <t>#wildlifephotography #wildlifeonearth #wildlife #wildlife_perfection #wildlifeplanet #wildlifeconservation #birdphotography #birdsof</t>
  </si>
  <si>
    <t>https://cdn-st.rutubelist.ru/media/e7/35/9f0a51fd4f8da328bcf39c9e588c/fhd.mp4</t>
  </si>
  <si>
    <t>https://cdn-st.rutubelist.ru/media/ea/ad/7f7d4c144fbb97dfffa0ab267899/fhd.mp4</t>
  </si>
  <si>
    <t>https://cdn-st.rutubelist.ru/media/a4/d7/7076360a434ca2a6d298af6a533e/fhd.mp4</t>
  </si>
  <si>
    <t>https://cdn-st.rutubelist.ru/media/be/98/d7b496f647c3adfd4b7de7f2525d/fhd.mp4</t>
  </si>
  <si>
    <t>Мао Мао в новом свете: увольнение и разочарование | АНИМЕ: Монолог фармацевта | #аниме #anime →</t>
  </si>
  <si>
    <t>https://cdn-st.rutubelist.ru/media/d1/cb/019622894305ab03b966ca3bcc38/fhd.mp4</t>
  </si>
  <si>
    <t>https://cdn-st.rutubelist.ru/media/71/fa/8c8422fb4406a6e1f3f38a1a621c/fhd.mp4</t>
  </si>
  <si>
    <t>https://cdn-st.rutubelist.ru/media/42/7a/87ae1f4f498b84a6dd2b2e8b3cb1/fhd.mp4</t>
  </si>
  <si>
    <t>https://cdn-st.rutubelist.ru/media/ba/a5/2d8ca2d141ffbdd133002af711dd/fhd.mp4</t>
  </si>
  <si>
    <t>https://cdn-st.rutubelist.ru/media/a6/e2/2aea68384eefb15bc5aa3446823f/fhd.mp4</t>
  </si>
  <si>
    <t>https://cdn-st.rutubelist.ru/media/74/97/bdfa8f184faab6eeae2211cd9cea/fhd.mp4</t>
  </si>
  <si>
    <t>https://cdn-st.rutubelist.ru/media/3c/bc/996042b24accbc8495dcaeec62b7/fhd.mp4</t>
  </si>
  <si>
    <t>https://cdn-st.rutubelist.ru/media/4e/0d/03f9819a4da18366f55cbd9456d2/fhd.mp4</t>
  </si>
  <si>
    <t>https://cdn-st.rutubelist.ru/media/ae/e3/03238e074460acba3da532501f4e/fhd.mp4</t>
  </si>
  <si>
    <t>https://cdn-st.rutubelist.ru/media/57/2d/81a34966488bafaab569181db76f/fhd.mp4</t>
  </si>
  <si>
    <t>https://cdn-st.rutubelist.ru/media/d6/54/7b0c217e42c18900c9335a6bb089/fhd.mp4</t>
  </si>
  <si>
    <t>📹 ГЛАДИМ КОТА →</t>
  </si>
  <si>
    <t>https://cdn-st.rutubelist.ru/media/a3/c1/032d99a249f08a32afca939e97af/fhd.mp4</t>
  </si>
  <si>
    <t>#красивыедевушки#bigbooty#грудь #boobs #lingerie</t>
  </si>
  <si>
    <t>https://cdn-st.rutubelist.ru/media/59/db/f5d4eaec4668aba60e72bd2b6afa/fhd.mp4</t>
  </si>
  <si>
    <t>вещи которые спасут вам жизнь</t>
  </si>
  <si>
    <t>https://cdn-st.rutubelist.ru/media/8b/b3/9e1ab1a942dfa579743a48c95d9f/fhd.mp4</t>
  </si>
  <si>
    <t>https://cdn-st.rutubelist.ru/media/28/08/6c80672b43bdb85fd1d297da2f62/fhd.mp4</t>
  </si>
  <si>
    <t>https://cdn-st.rutubelist.ru/media/00/58/e81500014a629fb224cd226dc812/fhd.mp4</t>
  </si>
  <si>
    <t>#путешествия #journey #туризм #анталья #отель #отпуск</t>
  </si>
  <si>
    <t>https://cdn-st.rutubelist.ru/media/57/26/94a46fb441ada0c4be4ee2483078/fhd.mp4</t>
  </si>
  <si>
    <t>https://cdn-st.rutubelist.ru/media/f5/44/c8d924f641acbef9954c1900576a/fhd.mp4</t>
  </si>
  <si>
    <t>Невероятно красиво, но очень холодно</t>
  </si>
  <si>
    <t>https://cdn-st.rutubelist.ru/media/a4/bd/0114f6ad4f5c9acab604bf50ef8e/fhd.mp4</t>
  </si>
  <si>
    <t>https://cdn-st.rutubelist.ru/media/0e/46/73c8bf8d40a39ace8f2f514eaec7/fhd.mp4</t>
  </si>
  <si>
    <t>https://cdn-st.rutubelist.ru/media/5d/3e/5110a6874cc8983d4a236366f9c7/fhd.mp4</t>
  </si>
  <si>
    <t>https://cdn-st.rutubelist.ru/media/2f/c1/bccc1cea476a9e6f285ba5787be4/fhd.mp4</t>
  </si>
  <si>
    <t>https://cdn-st.rutubelist.ru/media/9f/f4/63c479c34d6e8920c37d248ba9cc/fhd.mp4</t>
  </si>
  <si>
    <t>https://cdn-st.rutubelist.ru/media/e0/b9/85032c82464a97527882fc23b936/fhd.mp4</t>
  </si>
  <si>
    <t>https://cdn-st.rutubelist.ru/media/11/c9/356ee30a4a91b516484561f25731/fhd.mp4</t>
  </si>
  <si>
    <t>https://cdn-st.rutubelist.ru/media/6d/b3/1dcf930846228f173d2ef39d2961/fhd.mp4</t>
  </si>
  <si>
    <t>https://cdn-st.rutubelist.ru/media/71/9f/525185c84ff1b242dce7c6677c1a/fhd.mp4</t>
  </si>
  <si>
    <t>https://cdn-st.rutubelist.ru/media/15/e4/991d4a0a42028ae04d24f314d1c7/fhd.mp4</t>
  </si>
  <si>
    <t>https://cdn-st.rutubelist.ru/media/11/db/f73182c2425b8e28d731af1ff082/fhd.mp4</t>
  </si>
  <si>
    <t>https://cdn-st.rutubelist.ru/media/fe/4d/2ea1f22f4ea79f7936e7ffa8c22f/fhd.mp4</t>
  </si>
  <si>
    <t>https://cdn-st.rutubelist.ru/media/1e/5b/3a962f0a4569bed6c130032c93f9/fhd.mp4</t>
  </si>
  <si>
    <t>https://cdn-st.rutubelist.ru/media/c7/21/9e89001d419cbedbdff0de5bc117/fhd.mp4</t>
  </si>
  <si>
    <t>https://cdn-st.rutubelist.ru/media/e1/50/c32b983c426f8d6544ccd0b2aaed/fhd.mp4</t>
  </si>
  <si>
    <t>https://cdn-st.rutubelist.ru/media/7a/7e/78cbb07b4c3fa8415f8ac9064d50/fhd.mp4</t>
  </si>
  <si>
    <t>https://cdn-st.rutubelist.ru/media/12/7e/bd204a52479ebab715d668ff56c3/fhd.mp4</t>
  </si>
  <si>
    <t>https://cdn-st.rutubelist.ru/media/c8/80/c6b885b74ffaa4651ff40ba3420e/fhd.mp4</t>
  </si>
  <si>
    <t>https://cdn-st.rutubelist.ru/media/7e/f5/189f68c249efb54503c4187dde26/fhd.mp4</t>
  </si>
  <si>
    <t>https://cdn-st.rutubelist.ru/media/5c/cd/0a3d10cc4ffb8cd371918564a4d2/fhd.mp4</t>
  </si>
  <si>
    <t>https://cdn-st.rutubelist.ru/media/65/65/4c646d7f441ebc55ce004bf67352/fhd.mp4</t>
  </si>
  <si>
    <t>Не могут поделить женщину #фильм #кино #сериал #драма</t>
  </si>
  <si>
    <t>https://cdn-st.rutubelist.ru/media/d9/bf/04df15dd4b1f8c7b8fdf43e5a4ba/fhd.mp4</t>
  </si>
  <si>
    <t>https://cdn-st.rutubelist.ru/media/3c/0c/a4ed953e43c49782de858f159909/fhd.mp4</t>
  </si>
  <si>
    <t>https://cdn-st.rutubelist.ru/media/80/9c/c04f66234d62b399b38388420c01/fhd.mp4</t>
  </si>
  <si>
    <t>https://cdn-st.rutubelist.ru/media/4e/a3/f31bb6314e14b460a384b17aa905/fhd.mp4</t>
  </si>
  <si>
    <t>Можно он здесь побудет?</t>
  </si>
  <si>
    <t>https://cdn-st.rutubelist.ru/media/b9/92/cc3946984334bdbc9d9cc110c01a/fhd.mp4</t>
  </si>
  <si>
    <t>https://cdn-st.rutubelist.ru/media/0a/cf/1c2eb15249abbaa994adcfa929aa/fhd.mp4</t>
  </si>
  <si>
    <t>https://cdn-st.rutubelist.ru/media/ee/6f/b02ad54e426c81ea75105c1ced9b/fhd.mp4</t>
  </si>
  <si>
    <t>https://cdn-st.rutubelist.ru/media/c2/aa/0f7a029e443c8f3d785d11a4d9ef/fhd.mp4</t>
  </si>
  <si>
    <t>https://cdn-st.rutubelist.ru/media/aa/af/694b0a6240c281d9e6235e31e6f7/fhd.mp4</t>
  </si>
  <si>
    <t>https://cdn-st.rutubelist.ru/media/ff/1b/669b4fdf4bb9bf715b2d1aa876ce/fhd.mp4</t>
  </si>
  <si>
    <t>https://cdn-st.rutubelist.ru/media/71/2b/30987af048d6972ad352814031ff/fhd.mp4</t>
  </si>
  <si>
    <t>https://cdn-st.rutubelist.ru/media/d1/48/b9b529b24f6d9fc2a7b18bc2f515/fhd.mp4</t>
  </si>
  <si>
    <t>https://cdn-st.rutubelist.ru/media/95/b7/d17a9709489daeb67a343f5de621/fhd.mp4</t>
  </si>
  <si>
    <t>https://cdn-st.rutubelist.ru/media/05/eb/1932a9d4434fa82ad2d871890670/fhd.mp4</t>
  </si>
  <si>
    <t>https://cdn-st.rutubelist.ru/media/a5/96/4f05abc141f4856817fc3f7501de/fhd.mp4</t>
  </si>
  <si>
    <t>https://cdn-st.rutubelist.ru/media/17/14/9f819b9146a2a278afbcb2ebc8f3/fhd.mp4</t>
  </si>
  <si>
    <t>https://cdn-st.rutubelist.ru/media/f6/6d/b5b6bdfc420f96b398dadb0d8378/fhd.mp4</t>
  </si>
  <si>
    <t>https://cdn-st.rutubelist.ru/media/9b/0b/b05ae6cc437b9f89cdeeb62bc98c/fhd.mp4</t>
  </si>
  <si>
    <t>Ой, простите, я сегодня без камеры буду 👀</t>
  </si>
  <si>
    <t>https://cdn-st.rutubelist.ru/media/a7/6e/ea84efda46da8621697347543aaf/fhd.mp4</t>
  </si>
  <si>
    <t>https://cdn-st.rutubelist.ru/media/09/9f/4d9e9fe94c45bda0dd7f3ed54c2e/fhd.mp4</t>
  </si>
  <si>
    <t>Как вам шляпка? 🐣🥰
#милота#мимими#попугай#марафонконтента#врек#пениептиц#втоп#топ#рекомендации#марафон#рек</t>
  </si>
  <si>
    <t>https://cdn-st.rutubelist.ru/media/b7/71/3f7357494864b67a297c4d937e9a/fhd.mp4</t>
  </si>
  <si>
    <t>https://cdn-st.rutubelist.ru/media/91/bf/b3df4096413e8437def226306382/fhd.mp4</t>
  </si>
  <si>
    <t>https://cdn-st.rutubelist.ru/media/4c/ac/887de2dc4cd0ad3b26a707e1b842/fhd.mp4</t>
  </si>
  <si>
    <t>https://cdn-st.rutubelist.ru/media/b4/6c/3a7a7ed34329a6488451aaa76712/fhd.mp4</t>
  </si>
  <si>
    <t>https://cdn-st.rutubelist.ru/media/15/55/43f504654f55b3dd1bf29fd90fca/fhd.mp4</t>
  </si>
  <si>
    <t>https://cdn-st.rutubelist.ru/media/0b/30/41cc39354a7b84c22718230b58ae/fhd.mp4</t>
  </si>
  <si>
    <t>https://cdn-st.rutubelist.ru/media/2f/6d/6e31d5084fe2b505a9409aa9be65/fhd.mp4</t>
  </si>
  <si>
    <t>https://cdn-st.rutubelist.ru/media/97/f5/2419c77b4b8caf69b11020015175/fhd.mp4</t>
  </si>
  <si>
    <t>https://cdn-st.rutubelist.ru/media/21/1c/32d3f16343b8a783265d62c37803/fhd.mp4</t>
  </si>
  <si>
    <t>Зверороботы защищают планету 🤖🦍 Название: Трансформеры (2023) 👍🍿 #фильм #сериал #моменты #shorts</t>
  </si>
  <si>
    <t>https://cdn-st.rutubelist.ru/media/82/56/46e9ff2240758c91db7d284ff615/fhd.mp4</t>
  </si>
  <si>
    <t>МИНИ ФИЛЬМ «УЦЦ» #gachagacha #meme #залетипж #гачалайф #гачатренд #анимация #гача #games #залетит #r</t>
  </si>
  <si>
    <t>https://cdn-st.rutubelist.ru/media/0d/99/15f0d4e34427b9a0fb8734526bda/fhd.mp4</t>
  </si>
  <si>
    <t>https://cdn-st.rutubelist.ru/media/e3/f9/df52a3594b75b9d2119fc09540ad/fhd.mp4</t>
  </si>
  <si>
    <t>https://cdn-st.rutubelist.ru/media/9c/7a/0f95fd014e658939afc88cf7a776/fhd.mp4</t>
  </si>
  <si>
    <t>https://cdn-st.rutubelist.ru/media/58/e9/614c8e5f42dea817a5375f10fef0/fhd.mp4</t>
  </si>
  <si>
    <t>https://cdn-st.rutubelist.ru/media/d2/5e/92fb0afb46f58cb3d820828b5fa7/fhd.mp4</t>
  </si>
  <si>
    <t>https://cdn-st.rutubelist.ru/media/59/ad/669b15fd46a0a545c76c79b8d0ff/fhd.mp4</t>
  </si>
  <si>
    <t>https://cdn-st.rutubelist.ru/media/0a/7d/79ac4496490aae03648d9855b481/fhd.mp4</t>
  </si>
  <si>
    <t>https://cdn-st.rutubelist.ru/media/7e/19/73089b4f4be590a214163025e1c5/fhd.mp4</t>
  </si>
  <si>
    <t>Крутые Фильмы ...#фильмы #трейлер #кино</t>
  </si>
  <si>
    <t>https://cdn-st.rutubelist.ru/media/28/ef/dd84246a4c8eb927622e1baca2ee/fhd.mp4</t>
  </si>
  <si>
    <t>https://cdn-st.rutubelist.ru/media/2e/6d/8a5db3144852ada024bc89c07570/fhd.mp4</t>
  </si>
  <si>
    <t>https://cdn-st.rutubelist.ru/media/0f/3b/3d3c795d4bfda2a2927ed33b07dd/fhd.mp4</t>
  </si>
  <si>
    <t>https://cdn-st.rutubelist.ru/media/05/af/cae3488e4818a7c7f84ac2cb3147/fhd.mp4</t>
  </si>
  <si>
    <t>#спорт #наспорте #хоккей #враздевалке</t>
  </si>
  <si>
    <t>https://cdn-st.rutubelist.ru/media/cd/00/19054db44eb8ab771d1ad96060c2/fhd.mp4</t>
  </si>
  <si>
    <t>#fashion #мода #красота #стиль #модныйлук #женскаямода #образ #юбка #рубашка</t>
  </si>
  <si>
    <t>https://cdn-st.rutubelist.ru/media/59/30/e09f31ec4d04a0110eb3b5baaa98/fhd.mp4</t>
  </si>
  <si>
    <t>https://cdn-st.rutubelist.ru/media/d1/28/a74a47c144779e669f3f32ab67fc/fhd.mp4</t>
  </si>
  <si>
    <t>https://cdn-st.rutubelist.ru/media/3c/52/af7a4f9749c6a978be3c61556606/fhd.mp4</t>
  </si>
  <si>
    <t>https://cdn-st.rutubelist.ru/media/fc/85/2d74ec914c3da0c86497b93d3c00/fhd.mp4</t>
  </si>
  <si>
    <t>https://cdn-st.rutubelist.ru/media/8f/b5/3f4ba6b1468e8665c2534fb3874c/fhd.mp4</t>
  </si>
  <si>
    <t>#путешествие #интересныеместа #санктпетербург</t>
  </si>
  <si>
    <t>https://cdn-st.rutubelist.ru/media/b2/e1/6a4d923d4c7bb8e2b7d0bc0e92e7/fhd.mp4</t>
  </si>
  <si>
    <t>Стемпинг на базовом курсе - это отдельное испытание для мастеров 😂😂 надо сделать все быстро и четко, а с непривычки сложно дается</t>
  </si>
  <si>
    <t>https://cdn-st.rutubelist.ru/media/e3/10/a4d4e4f246528716d7615ee8ec9e/fhd.mp4</t>
  </si>
  <si>
    <t>https://cdn-st.rutubelist.ru/media/c0/5e/78d28c464740874a712298335d16/fhd.mp4</t>
  </si>
  <si>
    <t>https://cdn-st.rutubelist.ru/media/60/9b/a9304201431c88b5d8f5aa69280a/fhd.mp4</t>
  </si>
  <si>
    <t>How make your animation pop!🫧 
#buckuback #motiondesign #design #designer #motionmass #motionmate #motionhatchling #motionmob #graphics #graphicdesig</t>
  </si>
  <si>
    <t>https://cdn-st.rutubelist.ru/media/67/6a/e4d972a9485daaa92ef76e5afe87/fhd.mp4</t>
  </si>
  <si>
    <t>https://cdn-st.rutubelist.ru/media/9d/8a/a00f56f6493eaafafd98125eeddb/fhd.mp4</t>
  </si>
  <si>
    <t>#кино #movie #film #фильм #невидимыйгость #нарезкакино  #чтопосмотреть</t>
  </si>
  <si>
    <t>https://cdn-st.rutubelist.ru/media/f2/2b/968f14cc49149545b77c210eaf96/fhd.mp4</t>
  </si>
  <si>
    <t>https://cdn-st.rutubelist.ru/media/02/af/7eb3e5574ab3a27247a25bf63eaa/fhd.mp4</t>
  </si>
  <si>
    <t>Стала призраком и расследует свое убийство😅 #кино #фильм #сериал</t>
  </si>
  <si>
    <t>https://cdn-st.rutubelist.ru/media/12/d0/5b31536040b09f53e4e1c23d4ca4/fhd.mp4</t>
  </si>
  <si>
    <t>Поставила хулигана на место. Аниме: "Токийские мстители"  #anime #аниме</t>
  </si>
  <si>
    <t>https://cdn-st.rutubelist.ru/media/73/ae/07d1d8754fd2aad22e5f276439e7/fhd.mp4</t>
  </si>
  <si>
    <t>https://cdn-st.rutubelist.ru/media/5e/8f/f4944ac54a0a9feba459504b7639/fhd.mp4</t>
  </si>
  <si>
    <t>https://cdn-st.rutubelist.ru/media/11/65/de0da163444183f91588434a3b04/fhd.mp4</t>
  </si>
  <si>
    <t>https://cdn-st.rutubelist.ru/media/0a/03/4876f8ef4b9dab9d021f23d44a9d/fhd.mp4</t>
  </si>
  <si>
    <t>https://cdn-st.rutubelist.ru/media/41/b7/489f83124353b0a19da27a4c4e20/fhd.mp4</t>
  </si>
  <si>
    <t>https://cdn-st.rutubelist.ru/media/b5/38/00a00b4b4d9f90543c656740d1e9/fhd.mp4</t>
  </si>
  <si>
    <t>https://cdn-st.rutubelist.ru/media/73/99/759418d64d49ae755dd3067ca4ba/fhd.mp4</t>
  </si>
  <si>
    <t>Смотреть до конца😱 #роблокс #смешное #игра #интересное</t>
  </si>
  <si>
    <t>https://cdn-st.rutubelist.ru/media/bb/f7/0ca2b0aa46edab69d7e4f5c71205/fhd.mp4</t>
  </si>
  <si>
    <t>Лайфхак как в лесу собрать столик за 5 минут #лайфхаки #выживание #бушкрафт →</t>
  </si>
  <si>
    <t>https://cdn-st.rutubelist.ru/media/e6/69/d19b13d147ce847ceddecb642304/fhd.mp4</t>
  </si>
  <si>
    <t>https://cdn-st.rutubelist.ru/media/0b/39/346fc0d447348a75e3a15519fc35/fhd.mp4</t>
  </si>
  <si>
    <t>https://cdn-st.rutubelist.ru/media/1e/c3/115189634ce18544cfcb54f983d5/fhd.mp4</t>
  </si>
  <si>
    <t>https://cdn-st.rutubelist.ru/media/01/0a/3c5c5674443899573217b5e67aff/fhd.mp4</t>
  </si>
  <si>
    <t>https://cdn-st.rutubelist.ru/media/4a/a7/e98d794c42ed9133556e7c2fef5d/fhd.mp4</t>
  </si>
  <si>
    <t>https://cdn-st.rutubelist.ru/media/1e/46/df07801341049f04a65e59968318/fhd.mp4</t>
  </si>
  <si>
    <t>#авто #auto #vehicle #тачки #перешивсалона #допосле</t>
  </si>
  <si>
    <t>https://cdn-st.rutubelist.ru/media/4f/a9/8a4bb36c449381d59b507065f27f/fhd.mp4</t>
  </si>
  <si>
    <t>https://cdn-st.rutubelist.ru/media/ff/ef/ae9b616a4caab22a2cd9129c6530/fhd.mp4</t>
  </si>
  <si>
    <t>https://cdn-st.rutubelist.ru/media/ad/50/4ea4b3d6444696f68b9c2f4ae329/fhd.mp4</t>
  </si>
  <si>
    <t>https://cdn-st.rutubelist.ru/media/2f/bd/2d3400e046f4ba622f8d3dae285b/fhd.mp4</t>
  </si>
  <si>
    <t>https://cdn-st.rutubelist.ru/media/70/d0/5602a1a54495be259cb58c3b9e65/fhd.mp4</t>
  </si>
  <si>
    <t>https://cdn-st.rutubelist.ru/media/0c/78/dc24a73d43deb9e5d51a42fe9d29/fhd.mp4</t>
  </si>
  <si>
    <t>https://cdn-st.rutubelist.ru/media/99/64/a01709d84b3db6d34cd2b25c1037/fhd.mp4</t>
  </si>
  <si>
    <t>🏝️San Sebastian beach🏖️ | TOP WORLD PLACES #bestplaces #sansebastian #walkingtour #spain</t>
  </si>
  <si>
    <t>https://cdn-st.rutubelist.ru/media/57/23/f9ba1fb74c7caa080c85bac800a7/fhd.mp4</t>
  </si>
  <si>
    <t>https://cdn-st.rutubelist.ru/media/cb/02/96ed740b4d8e88fa77f32a12b928/fhd.mp4</t>
  </si>
  <si>
    <t>https://cdn-st.rutubelist.ru/media/96/c8/b3ef6fec43a88c48ffdede6522b0/fhd.mp4</t>
  </si>
  <si>
    <t>Симпсон с медведем #шорты</t>
  </si>
  <si>
    <t>https://cdn-st.rutubelist.ru/media/d9/21/32e7dc5d4b47bcdfbc3f2c744e01/fhd.mp4</t>
  </si>
  <si>
    <t>https://cdn-st.rutubelist.ru/media/5c/35/0a823acc4d25a7c873cdbe8fca49/fhd.mp4</t>
  </si>
  <si>
    <t>https://cdn-st.rutubelist.ru/media/53/b2/b2b60ff54023a9174a40addc1fad/fhd.mp4</t>
  </si>
  <si>
    <t>https://cdn-st.rutubelist.ru/media/63/fb/8e395a574d48ab8bf141caaeb8dc/fhd.mp4</t>
  </si>
  <si>
    <t>Какая будет погода #погода #узнатьпогоду #андроид #айфон #приложениепогода #погодавдоме</t>
  </si>
  <si>
    <t>https://cdn-st.rutubelist.ru/media/df/93/355bb91f4df2b727f0fedfa29ba7/fhd.mp4</t>
  </si>
  <si>
    <t>https://cdn-st.rutubelist.ru/media/25/76/31b5f3ad40b886945f735eb1fa51/fhd.mp4</t>
  </si>
  <si>
    <t>https://cdn-st.rutubelist.ru/media/03/9d/985f530e4534980a325d5b12b540/fhd.mp4</t>
  </si>
  <si>
    <t>https://cdn-st.rutubelist.ru/media/55/b9/48375e3940e68133c275cc9ccb20/fhd.mp4</t>
  </si>
  <si>
    <t>https://cdn-st.rutubelist.ru/media/3a/0d/97b78bba4af89856529423123c80/fhd.mp4</t>
  </si>
  <si>
    <t>#мульт #мультик #мультики #мультфильм #мультфильмы #новыйбэтмен</t>
  </si>
  <si>
    <t>https://cdn-st.rutubelist.ru/media/e0/d6/3b2be91249dbb2012fb88112f2cc/fhd.mp4</t>
  </si>
  <si>
    <t>Покупки с Wildberries. Артикул в видео.</t>
  </si>
  <si>
    <t>https://cdn-st.rutubelist.ru/media/b0/20/2ece77b44deda0c6fdc1a06d87f5/fhd.mp4</t>
  </si>
  <si>
    <t>https://cdn-st.rutubelist.ru/media/9e/ae/7419a401443ba1e7b2948918c1e1/fhd.mp4</t>
  </si>
  <si>
    <t>https://cdn-st.rutubelist.ru/media/e9/79/124bad38445f89cc97fa72ddcbd8/fhd.mp4</t>
  </si>
  <si>
    <t>https://cdn-st.rutubelist.ru/media/80/52/fcc21f9e422abbc4b3312f6ca1e8/fhd.mp4</t>
  </si>
  <si>
    <t>https://cdn-st.rutubelist.ru/media/df/10/3dd8693b453299431b348cf04aef/fhd.mp4</t>
  </si>
  <si>
    <t>https://cdn-st.rutubelist.ru/media/4c/1a/ded63c144e02aef2568b072a3e75/fhd.mp4</t>
  </si>
  <si>
    <t>https://cdn-st.rutubelist.ru/media/b7/17/8edbb5c3427e8a3ca5110859f836/fhd.mp4</t>
  </si>
  <si>
    <t>https://cdn-st.rutubelist.ru/media/8a/03/40c3cbd3471ebae0e0f3dd43dffa/fhd.mp4</t>
  </si>
  <si>
    <t>https://cdn-st.rutubelist.ru/media/73/82/03516f8444968a8836035051a76d/fhd.mp4</t>
  </si>
  <si>
    <t>https://cdn-st.rutubelist.ru/media/cd/7c/55566c164244af69cf152e6a6c6d/fhd.mp4</t>
  </si>
  <si>
    <t>https://cdn-st.rutubelist.ru/media/c2/5c/197770b345248d6ab3ea4c788b72/fhd.mp4</t>
  </si>
  <si>
    <t>https://cdn-st.rutubelist.ru/media/37/94/53ff62814f098a38e54d274151ad/fhd.mp4</t>
  </si>
  <si>
    <t>https://cdn-st.rutubelist.ru/media/00/bd/ada4009a4c3b826c397e769c0e21/fhd.mp4</t>
  </si>
  <si>
    <t>https://cdn-st.rutubelist.ru/media/8d/4e/8cad88ec48d8b8c57f0f652d6dda/fhd.mp4</t>
  </si>
  <si>
    <t>https://cdn-st.rutubelist.ru/media/6b/ab/1f2fecaf4df7984ff5a496740153/fhd.mp4</t>
  </si>
  <si>
    <t>https://cdn-st.rutubelist.ru/media/8c/8f/f953f2364915a39fced24c8f6ae2/fhd.mp4</t>
  </si>
  <si>
    <t>https://cdn-st.rutubelist.ru/media/9f/b7/4f1fc0004be5a75bd5bce513f3f5/fhd.mp4</t>
  </si>
  <si>
    <t>https://cdn-st.rutubelist.ru/media/34/d3/ddf60f794126897fb3cb5f58afea/fhd.mp4</t>
  </si>
  <si>
    <t>https://cdn-st.rutubelist.ru/media/e2/dd/32c2e1984db4a31b6de70fd5db21/fhd.mp4</t>
  </si>
  <si>
    <t>https://cdn-st.rutubelist.ru/media/b5/e8/91345fe4464fabded5bd32cd4b09/fhd.mp4</t>
  </si>
  <si>
    <t>https://cdn-st.rutubelist.ru/media/54/67/abb75a1d42eea36cb70d57b1294d/fhd.mp4</t>
  </si>
  <si>
    <t>https://cdn-st.rutubelist.ru/media/9b/50/854629ae42559fcb43023d4f036f/fhd.mp4</t>
  </si>
  <si>
    <t>https://cdn-st.rutubelist.ru/media/17/90/a8102f90481a84e473de8facbfcf/fhd.mp4</t>
  </si>
  <si>
    <t>https://cdn-st.rutubelist.ru/media/8b/72/3cff08e5413287e5d9e4f4d6d4f1/fhd.mp4</t>
  </si>
  <si>
    <t>https://cdn-st.rutubelist.ru/media/9e/92/24134c82426087271a3509af3001/fhd.mp4</t>
  </si>
  <si>
    <t>https://cdn-st.rutubelist.ru/media/a5/d1/69d2a9054e28a9f8043e8b11aba4/fhd.mp4</t>
  </si>
  <si>
    <t>https://cdn-st.rutubelist.ru/media/38/5c/dc6fefd04e208da00d00ea01ad7d/fhd.mp4</t>
  </si>
  <si>
    <t>https://cdn-st.rutubelist.ru/media/6b/82/2936b71641ca9ca41b680c7a575b/fhd.mp4</t>
  </si>
  <si>
    <t>https://cdn-st.rutubelist.ru/media/b2/41/ef7d2ef344c2a6db857a63458f01/fhd.mp4</t>
  </si>
  <si>
    <t>https://cdn-st.rutubelist.ru/media/4c/73/884dd58b47f195a3e03d01ca608e/fhd.mp4</t>
  </si>
  <si>
    <t>https://cdn-st.rutubelist.ru/media/d1/33/2b606ea54754ab719b19ccc3c20b/fhd.mp4</t>
  </si>
  <si>
    <t>https://cdn-st.rutubelist.ru/media/b8/02/63fa69a445e4b1cd81526b4f3012/fhd.mp4</t>
  </si>
  <si>
    <t>#спорт #наспорте #футболист #месси #награда</t>
  </si>
  <si>
    <t>https://cdn-st.rutubelist.ru/media/57/7a/8999f5a5471282e43ab9463b2187/fhd.mp4</t>
  </si>
  <si>
    <t>https://cdn-st.rutubelist.ru/media/52/3d/c6c52a424cf1ba47c7955810c2d2/fhd.mp4</t>
  </si>
  <si>
    <t>#спорт #наспорте #хоккей #игра #мхкястребы #болельщики</t>
  </si>
  <si>
    <t>https://cdn-st.rutubelist.ru/media/10/d6/aa70507041aeb60cbdee74555466/fhd.mp4</t>
  </si>
  <si>
    <t>https://cdn-st.rutubelist.ru/media/4f/79/77b6b90e41a38ebe5306cbbfda62/fhd.mp4</t>
  </si>
  <si>
    <t>https://cdn-st.rutubelist.ru/media/a4/9a/22dc26ff40ff8b202d7983679a5e/fhd.mp4</t>
  </si>
  <si>
    <t>https://cdn-st.rutubelist.ru/media/2c/b7/3dc810ca49fc823c1b4de608b3f1/fhd.mp4</t>
  </si>
  <si>
    <t>https://cdn-st.rutubelist.ru/media/f8/72/1d9641f745419232d124f19e17c5/fhd.mp4</t>
  </si>
  <si>
    <t>Гача лайф ТРЕНД МЕМЕ (из мультика Бурундуки)#гачалайф #гачатренд #гачамеме #shorts #тренд #abg</t>
  </si>
  <si>
    <t>https://cdn-st.rutubelist.ru/media/4d/57/21dbaa1749c38c6f0200c9097579/fhd.mp4</t>
  </si>
  <si>
    <t>https://cdn-st.rutubelist.ru/media/35/67/164472b047a081275b4ebda3aa8e/fhd.mp4</t>
  </si>
  <si>
    <t>https://cdn-st.rutubelist.ru/media/03/83/4f9a7bbf483191cc79bcf2643bbc/fhd.mp4</t>
  </si>
  <si>
    <t>https://cdn-st.rutubelist.ru/media/40/30/514b617846ddaeb7ffd257b2c505/fhd.mp4</t>
  </si>
  <si>
    <t>https://cdn-st.rutubelist.ru/media/98/55/787d4837401495a8a1fb09477d9d/fhd.mp4</t>
  </si>
  <si>
    <t>https://cdn-st.rutubelist.ru/media/21/8a/791c3140408fb273f963515ef9d3/fhd.mp4</t>
  </si>
  <si>
    <t>https://cdn-st.rutubelist.ru/media/34/2e/ac0811c2436db687a4022b28e7b9/fhd.mp4</t>
  </si>
  <si>
    <t>https://cdn-st.rutubelist.ru/media/45/25/23616d184e848df3f55f77fb72a3/fhd.mp4</t>
  </si>
  <si>
    <t>Из вчера) #кисикитрапезничают</t>
  </si>
  <si>
    <t>https://cdn-st.rutubelist.ru/media/a0/46/d360262741a1bb9e18628875792b/fhd.mp4</t>
  </si>
  <si>
    <t>https://cdn-st.rutubelist.ru/media/c1/ed/d8b9b16d4d128ba8a3226a6577af/fhd.mp4</t>
  </si>
  <si>
    <t>https://cdn-st.rutubelist.ru/media/db/2d/2efaf7524836bd5b691450efadb0/fhd.mp4</t>
  </si>
  <si>
    <t>https://cdn-st.rutubelist.ru/media/cc/d5/5eb608614a0fa543331483bae36c/fhd.mp4</t>
  </si>
  <si>
    <t>#bosque #forest #forestlovers #naturelandscape #treelovers #naturelifestyle</t>
  </si>
  <si>
    <t>https://cdn-st.rutubelist.ru/media/bc/92/1038f7324220b4dedea725fd092c/fhd.mp4</t>
  </si>
  <si>
    <t>#спорт #наспорте#хоккей#хоккеисты</t>
  </si>
  <si>
    <t>https://cdn-st.rutubelist.ru/media/fb/f9/2dd75900497eb31b8f396e164834/fhd.mp4</t>
  </si>
  <si>
    <t>https://cdn-st.rutubelist.ru/media/f0/06/7ab9372546ee87758c6ad078b3ea/fhd.mp4</t>
  </si>
  <si>
    <t>https://cdn-st.rutubelist.ru/media/90/ac/f611aeb942dcb75e03c2b38d3bb1/fhd.mp4</t>
  </si>
  <si>
    <t>https://cdn-st.rutubelist.ru/media/c5/2e/882df70348e1a58222db22f48f79/fhd.mp4</t>
  </si>
  <si>
    <t>https://cdn-st.rutubelist.ru/media/f7/67/a357625b46b2a776763ca3458bf0/fhd.mp4</t>
  </si>
  <si>
    <t>https://cdn-st.rutubelist.ru/media/db/0c/7f3979084d15a72f132aba7fc99b/fhd.mp4</t>
  </si>
  <si>
    <t>https://cdn-st.rutubelist.ru/media/18/6f/a5f003ea4ae283bffcfa6cda40ec/fhd.mp4</t>
  </si>
  <si>
    <t>https://cdn-st.rutubelist.ru/media/2e/d2/c0ea6bef410f99869f75cd3fb0b8/fhd.mp4</t>
  </si>
  <si>
    <t>https://cdn-st.rutubelist.ru/media/3c/77/5cd29aec454f83b7d323c4ee9e1a/fhd.mp4</t>
  </si>
  <si>
    <t>https://cdn-st.rutubelist.ru/media/0e/41/f95d562c47888d18c86f62c22e46/fhd.mp4</t>
  </si>
  <si>
    <t>https://cdn-st.rutubelist.ru/media/3b/56/3d04148c4633adc4d8b79ad065d8/fhd.mp4</t>
  </si>
  <si>
    <t>https://cdn-st.rutubelist.ru/media/5d/3b/6d80ac6c42d78cbdd3b83ea91d7a/fhd.mp4</t>
  </si>
  <si>
    <t>Лучше до или после?</t>
  </si>
  <si>
    <t>https://cdn-st.rutubelist.ru/media/49/14/2c1056074ddfbffbb5d1338e131d/fhd.mp4</t>
  </si>
  <si>
    <t>https://cdn-st.rutubelist.ru/media/f1/4e/432477194c6190a43bfa535ab46b/fhd.mp4</t>
  </si>
  <si>
    <t>https://cdn-st.rutubelist.ru/media/ed/8b/b0ebc1614021bb6f2f0c48110038/fhd.mp4</t>
  </si>
  <si>
    <t>https://cdn-st.rutubelist.ru/media/0e/9e/628494db4466b803afdf1bf8e08c/fhd.mp4</t>
  </si>
  <si>
    <t>https://cdn-st.rutubelist.ru/media/e0/5d/bd935e4c4445b8625d3bd367603d/fhd.mp4</t>
  </si>
  <si>
    <t>https://cdn-st.rutubelist.ru/media/33/9c/d85a3c824fba9da39f664e8ca604/fhd.mp4</t>
  </si>
  <si>
    <t>https://cdn-st.rutubelist.ru/media/70/22/a097699f47b0ab5ce5d90d668736/fhd.mp4</t>
  </si>
  <si>
    <t>https://cdn-st.rutubelist.ru/media/bf/a9/f5bb37f2431db5577b640f3d1162/fhd.mp4</t>
  </si>
  <si>
    <t>Что ты такое говоришь!? | Девушка в аренду #anime #moments #shorts #аниме #моменты</t>
  </si>
  <si>
    <t>https://cdn-st.rutubelist.ru/media/0b/3d/e2cf97a94093ace110dd1c4d04e9/fhd.mp4</t>
  </si>
  <si>
    <t>#красивыедевушки #азиатки #фотоссесия #мода</t>
  </si>
  <si>
    <t>https://cdn-st.rutubelist.ru/media/27/59/4af590ed4c33970697bece07921c/fhd.mp4</t>
  </si>
  <si>
    <t>Добавила еще интересных моментов в картину, после шлифовки покрою грунтовкой и буду разрисовывать. Скоро покажу законченный вариант</t>
  </si>
  <si>
    <t>https://cdn-st.rutubelist.ru/media/c6/42/ca439f5849519b56346e3cc87d86/fhd.mp4</t>
  </si>
  <si>
    <t>https://cdn-st.rutubelist.ru/media/d7/59/d8c445894ad287a70679dfc96bc5/fhd.mp4</t>
  </si>
  <si>
    <t>https://cdn-st.rutubelist.ru/media/4b/5f/751b51f74cdeba437534c70a47b4/fhd.mp4</t>
  </si>
  <si>
    <t>https://cdn-st.rutubelist.ru/media/98/c3/5157b8ed4cffb76e1dbf857d5865/fhd.mp4</t>
  </si>
  <si>
    <t>#авто #auto #vehicle #bmw</t>
  </si>
  <si>
    <t>https://cdn-st.rutubelist.ru/media/32/4d/4b18c43b4116a495e7b60c7f45f0/fhd.mp4</t>
  </si>
  <si>
    <t>A mother’s love 🐋🌊</t>
  </si>
  <si>
    <t>https://cdn-st.rutubelist.ru/media/3b/1c/ced9f98e419da3880eef7ccbdf96/fhd.mp4</t>
  </si>
  <si>
    <t>https://cdn-st.rutubelist.ru/media/0d/72/460f2ec640cfb2172aad2f921f66/fhd.mp4</t>
  </si>
  <si>
    <t>https://cdn-st.rutubelist.ru/media/b0/7e/0991eeaf47449a26cd64c164b5af/fhd.mp4</t>
  </si>
  <si>
    <t>https://cdn-st.rutubelist.ru/media/69/ed/a50a572e4438ad1f04a7fecf1e63/fhd.mp4</t>
  </si>
  <si>
    <t>https://cdn-st.rutubelist.ru/media/a9/b0/e2f76cd14860b445cd98d6c11ca1/fhd.mp4</t>
  </si>
  <si>
    <t>https://cdn-st.rutubelist.ru/media/7b/b0/5c859ae14fcab96d4e3720b95e98/fhd.mp4</t>
  </si>
  <si>
    <t>https://cdn-st.rutubelist.ru/media/66/1b/26aaedfb4883b7242496060d633f/fhd.mp4</t>
  </si>
  <si>
    <t>https://cdn-st.rutubelist.ru/media/9a/32/4855d3fb4265aff2d4bd2d329e6a/fhd.mp4</t>
  </si>
  <si>
    <t>https://cdn-st.rutubelist.ru/media/77/d3/e17f1a70452ebf6bb4186847a21d/fhd.mp4</t>
  </si>
  <si>
    <t>https://cdn-st.rutubelist.ru/media/49/77/d3f0ed2447b5aeabb8b013300cea/fhd.mp4</t>
  </si>
  <si>
    <t>https://cdn-st.rutubelist.ru/media/17/81/ce2bcf934cbd86b67017c660532a/fhd.mp4</t>
  </si>
  <si>
    <t>https://cdn-st.rutubelist.ru/media/b3/1f/6f1debef4562bab38794f4ba1e65/fhd.mp4</t>
  </si>
  <si>
    <t>https://cdn-st.rutubelist.ru/media/6b/4c/1f234c654349b7dca37438c7765d/fhd.mp4</t>
  </si>
  <si>
    <t>https://cdn-st.rutubelist.ru/media/ae/e5/829002934a9885fe459195f28b15/fhd.mp4</t>
  </si>
  <si>
    <t>https://cdn-st.rutubelist.ru/media/8f/09/f2bb572d49d3bc18324d45e63e37/fhd.mp4</t>
  </si>
  <si>
    <t>https://cdn-st.rutubelist.ru/media/f5/d3/38134ccc4693944f8734ff9d0cad/fhd.mp4</t>
  </si>
  <si>
    <t>https://cdn-st.rutubelist.ru/media/e9/ef/4bf1ee414deca67c34c199826e7e/fhd.mp4</t>
  </si>
  <si>
    <t>Нас больше нет  22.02.2023 сегодня нам было три года, но мы больше не вместе, мы больше не пара, но мы по прежнему остаемся быть родителями для нашей</t>
  </si>
  <si>
    <t>https://cdn-st.rutubelist.ru/media/8c/ae/12b5dfcb4107a3944b5feaeac99b/fhd.mp4</t>
  </si>
  <si>
    <t>https://cdn-st.rutubelist.ru/media/13/a5/21ebf98d4521aabc8033eab80c6c/fhd.mp4</t>
  </si>
  <si>
    <t>https://cdn-st.rutubelist.ru/media/3e/ee/f150258c444ca3b2f3b1fe8bacdb/fhd.mp4</t>
  </si>
  <si>
    <t>https://cdn-st.rutubelist.ru/media/79/27/5416deb4481cb7a9fb3955a96241/fhd.mp4</t>
  </si>
  <si>
    <t>https://cdn-st.rutubelist.ru/media/55/84/5a1f78be46dfb7e21aee188b1cc1/fhd.mp4</t>
  </si>
  <si>
    <t>https://cdn-st.rutubelist.ru/media/98/24/c5cec1c04e2b8d2536097fdf0728/fhd.mp4</t>
  </si>
  <si>
    <t>https://cdn-st.rutubelist.ru/media/42/6d/e000c9d34b2aa4482969cccd89e7/fhd.mp4</t>
  </si>
  <si>
    <t>#путешествия #journey #туризм#фотолокации #интересныеместа</t>
  </si>
  <si>
    <t>https://cdn-st.rutubelist.ru/media/02/15/139285414d06b011309e243c93c4/fhd.mp4</t>
  </si>
  <si>
    <t>https://cdn-st.rutubelist.ru/media/ca/bc/d028601a42cbbc0e882b6e31c7bc/fhd.mp4</t>
  </si>
  <si>
    <t>Paradise on Earth Switzerland #switzerland #nature #youtubeshorts #shortsvideo</t>
  </si>
  <si>
    <t>https://cdn-st.rutubelist.ru/media/e5/b4/7b92e6774d6f87489866d4fa7bd1/fhd.mp4</t>
  </si>
  <si>
    <t>https://cdn-st.rutubelist.ru/media/c7/49/6cdf8cac458185581252af99dd5a/fhd.mp4</t>
  </si>
  <si>
    <t>https://cdn-st.rutubelist.ru/media/37/00/ae7aa90142b98c108cd4aa01c726/fhd.mp4</t>
  </si>
  <si>
    <t>https://cdn-st.rutubelist.ru/media/75/11/d89ef49a47f3bcf6098e118813f2/fhd.mp4</t>
  </si>
  <si>
    <t>https://cdn-st.rutubelist.ru/media/c9/b9/7372bfe044e5b4575900bf1366d9/fhd.mp4</t>
  </si>
  <si>
    <t>https://cdn-st.rutubelist.ru/media/ac/01/66d04b17411ca77f9bc6389de0a0/fhd.mp4</t>
  </si>
  <si>
    <t>Прелюдии…в @dacha.seasons</t>
  </si>
  <si>
    <t>https://cdn-st.rutubelist.ru/media/99/3e/fd6299fe4f6fbee87286dd7d26cb/fhd.mp4</t>
  </si>
  <si>
    <t>https://cdn-st.rutubelist.ru/media/5b/10/639e806b4691bcbb53c92d4cd8de/fhd.mp4</t>
  </si>
  <si>
    <t>https://cdn-st.rutubelist.ru/media/ab/db/ae6ae2a34b82941e9132ecf56e61/fhd.mp4</t>
  </si>
  <si>
    <t>https://cdn-st.rutubelist.ru/media/0e/97/699714de4cea90a4a1c35c140d72/fhd.mp4</t>
  </si>
  <si>
    <t>https://cdn-st.rutubelist.ru/media/7d/2e/c8a2466446328a0081f272339637/fhd.mp4</t>
  </si>
  <si>
    <t>https://cdn-st.rutubelist.ru/media/14/38/f41a89e64f709e93d88393ae1825/fhd.mp4</t>
  </si>
  <si>
    <t>https://cdn-st.rutubelist.ru/media/3c/41/bf6946ad4e4fb63db1c00f393c19/fhd.mp4</t>
  </si>
  <si>
    <t>Открыли другой баскетбол🤯</t>
  </si>
  <si>
    <t>https://cdn-st.rutubelist.ru/media/6b/7c/a2ec73fc4a26baf9e64358525b56/fhd.mp4</t>
  </si>
  <si>
    <t>Джек Потрошитель способен убить даже Бога😈 I Название есть в телеграмме</t>
  </si>
  <si>
    <t>https://cdn-st.rutubelist.ru/media/fa/88/07814d5146659c0e8d8106160e6c/fhd.mp4</t>
  </si>
  <si>
    <t>https://cdn-st.rutubelist.ru/media/11/10/0c02623d407997714a39d5744386/fhd.mp4</t>
  </si>
  <si>
    <t>https://cdn-st.rutubelist.ru/media/7f/92/d515f3cc451d86060222d6d91884/fhd.mp4</t>
  </si>
  <si>
    <t>https://cdn-st.rutubelist.ru/media/d7/2f/89a2c4c84a88af748fc7af6480b6/fhd.mp4</t>
  </si>
  <si>
    <t>#красивыедевушки #фигура #hotgirl#танцы#готовка</t>
  </si>
  <si>
    <t>https://cdn-st.rutubelist.ru/media/a4/3f/cdde643c486089ffb38ab1619537/fhd.mp4</t>
  </si>
  <si>
    <t>https://cdn-st.rutubelist.ru/media/80/8d/923252a9467e882410481ffe3bd2/fhd.mp4</t>
  </si>
  <si>
    <t>https://cdn-st.rutubelist.ru/media/41/83/4bd6d7054be9a7ad3d692a40df2d/fhd.mp4</t>
  </si>
  <si>
    <t>https://cdn-st.rutubelist.ru/media/b4/62/45a57e1d4ae9b10f5be52ae794d5/fhd.mp4</t>
  </si>
  <si>
    <t>https://cdn-st.rutubelist.ru/media/4d/8f/4e3f2b164edf9c7609444da763b4/fhd.mp4</t>
  </si>
  <si>
    <t>https://cdn-st.rutubelist.ru/media/7f/32/9e90b69d4bb3b8f0443b79da9332/fhd.mp4</t>
  </si>
  <si>
    <t>https://cdn-st.rutubelist.ru/media/36/a8/d1c6d1b64b11bd6d05bc95e506ca/fhd.mp4</t>
  </si>
  <si>
    <t>Something is brewing… ...#35mm #analogphotography #paris #cinestillfilm #filmwave #always823 #trendingreels #trendingaudio #shootfilmmag #salomonxt6</t>
  </si>
  <si>
    <t>https://cdn-st.rutubelist.ru/media/e2/6f/9f93ac0d47f8a54855b1fa9ebff4/fhd.mp4</t>
  </si>
  <si>
    <t>https://cdn-st.rutubelist.ru/media/be/5b/544990fc4436805ef4fd1a7a97a4/fhd.mp4</t>
  </si>
  <si>
    <t>https://cdn-st.rutubelist.ru/media/96/32/7cfd2fcd4e99a1ee5ef5c1b3a356/fhd.mp4</t>
  </si>
  <si>
    <t>https://cdn-st.rutubelist.ru/media/28/dd/60d910874a54bba995b2d11d079a/fhd.mp4</t>
  </si>
  <si>
    <t>https://cdn-st.rutubelist.ru/media/06/46/967a433747f0877c9944e7f308fc/fhd.mp4</t>
  </si>
  <si>
    <t>https://cdn-st.rutubelist.ru/media/d8/f8/1ece56da41d3b3ae432e4c3d967f/fhd.mp4</t>
  </si>
  <si>
    <t>https://cdn-st.rutubelist.ru/media/33/3b/8fea8aaf472d85302032497edfd2/fhd.mp4</t>
  </si>
  <si>
    <t>АДВЕНТЫ 31 ДЕКАБРЯ</t>
  </si>
  <si>
    <t>https://cdn-st.rutubelist.ru/media/f0/c9/94c901784563b722253f666d0083/fhd.mp4</t>
  </si>
  <si>
    <t>https://cdn-st.rutubelist.ru/media/66/4a/a9b3df304d9ebf6992f23ccdebfb/fhd.mp4</t>
  </si>
  <si>
    <t>https://cdn-st.rutubelist.ru/media/33/c1/f68fb3d344baa3afff4d5a2b358d/fhd.mp4</t>
  </si>
  <si>
    <t>https://cdn-st.rutubelist.ru/media/d8/fe/2e5940f14c22b9e9275058d29a38/fhd.mp4</t>
  </si>
  <si>
    <t>https://cdn-st.rutubelist.ru/media/ae/7b/0f0e32d54350881f8e7f83ae2609/fhd.mp4</t>
  </si>
  <si>
    <t>https://cdn-st.rutubelist.ru/media/51/f4/291c523c496fa12daba073b8e5b2/fhd.mp4</t>
  </si>
  <si>
    <t>https://cdn-st.rutubelist.ru/media/42/c3/b922c0404373b669cce35dedab8b/fhd.mp4</t>
  </si>
  <si>
    <t>https://cdn-st.rutubelist.ru/media/09/b3/74b3ebd04378964f694de7849a8a/fhd.mp4</t>
  </si>
  <si>
    <t>https://cdn-st.rutubelist.ru/media/b0/fd/486eefdc4f5ab5f21b183233903a/fhd.mp4</t>
  </si>
  <si>
    <t>https://cdn-st.rutubelist.ru/media/a5/b8/b0db0b5d47cd9669818d957bc83c/fhd.mp4</t>
  </si>
  <si>
    <t>Планы на выходные</t>
  </si>
  <si>
    <t>https://cdn-st.rutubelist.ru/media/b8/88/e4c9b5604f49b5f830ae861f50d4/fhd.mp4</t>
  </si>
  <si>
    <t>https://cdn-st.rutubelist.ru/media/97/0e/3fb27abc482f990af7b7139e69c9/fhd.mp4</t>
  </si>
  <si>
    <t>https://cdn-st.rutubelist.ru/media/a7/f1/398fa0a345ac99aa74a291afc775/fhd.mp4</t>
  </si>
  <si>
    <t>6 САМЫХ ОЖИДАЕМЫХ ДУНХУА!</t>
  </si>
  <si>
    <t>https://cdn-st.rutubelist.ru/media/45/c3/0bdedfe14767bc76022c8910269f/fhd.mp4</t>
  </si>
  <si>
    <t>https://cdn-st.rutubelist.ru/media/86/8c/8cadb42743d19290d87a2745f880/fhd.mp4</t>
  </si>
  <si>
    <t>#nyc #newyork_true #newyorkcity #newyorklife #newyorker #nycphotographer #nycmoments #mangianyc #nyc_insta #nycprimeshot #newyorktimes #newyorktravel</t>
  </si>
  <si>
    <t>https://cdn-st.rutubelist.ru/media/96/80/f9e38934445a94c6ea03b19465bd/fhd.mp4</t>
  </si>
  <si>
    <t>https://cdn-st.rutubelist.ru/media/f4/1a/2d2b5cb2488bbf7ac0e4611eccf3/fhd.mp4</t>
  </si>
  <si>
    <t>https://cdn-st.rutubelist.ru/media/64/fb/bec28fff40dfa9bb468cee628904/fhd.mp4</t>
  </si>
  <si>
    <t>https://cdn-st.rutubelist.ru/media/bd/17/56be8f5442089f2064c1a2749908/fhd.mp4</t>
  </si>
  <si>
    <t>https://cdn-st.rutubelist.ru/media/c0/46/25fc33a54c03ad3d476586ee1017/fhd.mp4</t>
  </si>
  <si>
    <t>https://cdn-st.rutubelist.ru/media/e3/41/733469294cdeb96bd6358754d4d3/fhd.mp4</t>
  </si>
  <si>
    <t>https://cdn-st.rutubelist.ru/media/5f/40/b7663dd249f98ebae1dd962accbf/fhd.mp4</t>
  </si>
  <si>
    <t>https://cdn-st.rutubelist.ru/media/3c/3a/bcf22bde41c1bf80c1d1909836d9/fhd.mp4</t>
  </si>
  <si>
    <t>#красивыедевушки #новости #комедия</t>
  </si>
  <si>
    <t>https://cdn-st.rutubelist.ru/media/96/18/b245c38545caac48ca25e8773da5/fhd.mp4</t>
  </si>
  <si>
    <t>#авто #auto #vehicle #тачки #машины #автодром #трасса</t>
  </si>
  <si>
    <t>https://cdn-st.rutubelist.ru/media/b0/b0/2e8179394206995a869ec0de574d/fhd.mp4</t>
  </si>
  <si>
    <t>зАПАЧКАЛСЯ 🍫| Аниме: Опасность в моём сердце 2 | #аниме →
👤 Cut From Anime →</t>
  </si>
  <si>
    <t>https://cdn-st.rutubelist.ru/media/01/61/0fef9ee1410e889f2c18df670feb/fhd.mp4</t>
  </si>
  <si>
    <t>#готовка #кукинг #каракуурдак</t>
  </si>
  <si>
    <t>https://cdn-st.rutubelist.ru/media/a6/1e/53de019d46bcb21b4fe73d355643/fhd.mp4</t>
  </si>
  <si>
    <t>https://cdn-st.rutubelist.ru/media/11/c8/519f89c54d16891e477ec00bca99/fhd.mp4</t>
  </si>
  <si>
    <t>#авто #тачки #auto #car #тюнинг #крутыетачки</t>
  </si>
  <si>
    <t>https://cdn-st.rutubelist.ru/media/9e/8d/33dc5f774bd59b60079be977a922/fhd.mp4</t>
  </si>
  <si>
    <t>https://cdn-st.rutubelist.ru/media/d9/75/3349048c4fa5a272ee3ea31a310d/fhd.mp4</t>
  </si>
  <si>
    <t>https://cdn-st.rutubelist.ru/media/43/e7/0e456d9047d9adf78883bb98acc0/fhd.mp4</t>
  </si>
  <si>
    <t>https://cdn-st.rutubelist.ru/media/c4/9e/125f27b64be6880eabea9beee5cc/fhd.mp4</t>
  </si>
  <si>
    <t>https://cdn-st.rutubelist.ru/media/63/fa/bcc4d03242dca672d2f9a8e6b728/fhd.mp4</t>
  </si>
  <si>
    <t>https://cdn-st.rutubelist.ru/media/28/e5/211f49dd4480ac89d7438411a966/fhd.mp4</t>
  </si>
  <si>
    <t>https://cdn-st.rutubelist.ru/media/1d/e2/ba0443de4b03a90ac712928632d3/fhd.mp4</t>
  </si>
  <si>
    <t>#игры #видеоигры #games #videogames #gaming #eldenring</t>
  </si>
  <si>
    <t>https://cdn-st.rutubelist.ru/media/27/00/a1476a474536b45e1702c36626b2/fhd.mp4</t>
  </si>
  <si>
    <t>https://cdn-st.rutubelist.ru/media/e7/8f/c122ad474e4185221715e76968de/fhd.mp4</t>
  </si>
  <si>
    <t>https://cdn-st.rutubelist.ru/media/d2/35/dee462644c27b9d8d92224a62009/fhd.mp4</t>
  </si>
  <si>
    <t>https://cdn-st.rutubelist.ru/media/ff/4c/14c13ab9440fbed22690f075d01e/fhd.mp4</t>
  </si>
  <si>
    <t>https://cdn-st.rutubelist.ru/media/b7/12/f576a187458fa81a6dcb13a77d02/fhd.mp4</t>
  </si>
  <si>
    <t>https://cdn-st.rutubelist.ru/media/04/ac/a111750442329d9b1ea0440755cc/fhd.mp4</t>
  </si>
  <si>
    <t>https://cdn-st.rutubelist.ru/media/22/9c/143a6ae2487995ae1f2cef31ca6a/fhd.mp4</t>
  </si>
  <si>
    <t>https://cdn-st.rutubelist.ru/media/b6/1b/c4b6f6464cc4bb68326edc184abf/fhd.mp4</t>
  </si>
  <si>
    <t>МОЙ РАЦИОН НА ДЕНЬ ☑️</t>
  </si>
  <si>
    <t>https://cdn-st.rutubelist.ru/media/02/4f/768240624708aeaeb1113ae089fb/fhd.mp4</t>
  </si>
  <si>
    <t>#красивыедевушки #азиаточки #грудь #boobs #попа #ass #bigbooty #платье #танец</t>
  </si>
  <si>
    <t>https://cdn-st.rutubelist.ru/media/46/f9/92eed39f45f5959ce6059d936f95/fhd.mp4</t>
  </si>
  <si>
    <t>https://cdn-st.rutubelist.ru/media/81/db/1b7a6ee84c0b97007e9f3668a710/fhd.mp4</t>
  </si>
  <si>
    <t>https://cdn-st.rutubelist.ru/media/6b/20/24a1b4824a16a725294170c6a94e/fhd.mp4</t>
  </si>
  <si>
    <t>https://cdn-st.rutubelist.ru/media/b7/4a/87c7853d499b9a2ef41d468434b0/fhd.mp4</t>
  </si>
  <si>
    <t>https://cdn-st.rutubelist.ru/media/77/93/db1620a94f589a5fd5dfbf634bcd/fhd.mp4</t>
  </si>
  <si>
    <t>https://cdn-st.rutubelist.ru/media/df/1a/13b58571448e8af63ae04edf7f2b/fhd.mp4</t>
  </si>
  <si>
    <t>https://cdn-st.rutubelist.ru/media/0c/88/76eff92f46fa85cb28b1d83135d1/fhd.mp4</t>
  </si>
  <si>
    <t>https://cdn-st.rutubelist.ru/media/bb/8f/f206054644fab698035a796bd5a9/fhd.mp4</t>
  </si>
  <si>
    <t>https://cdn-st.rutubelist.ru/media/64/03/6fd91026445d8732b70cabe90786/fhd.mp4</t>
  </si>
  <si>
    <t>5 успешных знаков зодиака</t>
  </si>
  <si>
    <t>https://cdn-st.rutubelist.ru/media/1e/7e/3d2fdd044c33bb7baefd344c9539/fhd.mp4</t>
  </si>
  <si>
    <t>Ловите рецепт 🥧Эчпочмак🥧</t>
  </si>
  <si>
    <t>https://cdn-st.rutubelist.ru/media/4d/ab/935c2d4b4f9a90157ed8ac35c2ed/fhd.mp4</t>
  </si>
  <si>
    <t>https://cdn-st.rutubelist.ru/media/4d/a0/134f89a84379948d86bcec1c6885/fhd.mp4</t>
  </si>
  <si>
    <t>https://cdn-st.rutubelist.ru/media/f4/80/bb3db9d5439a9c24585eb5df1a6f/fhd.mp4</t>
  </si>
  <si>
    <t>https://cdn-st.rutubelist.ru/media/53/07/86e276a243958e0c0bbcd053897e/fhd.mp4</t>
  </si>
  <si>
    <t>#игры #видеоигры #games #videogames #minecraft #постройки #декор</t>
  </si>
  <si>
    <t>https://cdn-st.rutubelist.ru/media/1c/5d/634629e847e791bacef6232034ac/fhd.mp4</t>
  </si>
  <si>
    <t>https://cdn-st.rutubelist.ru/media/55/17/4e3fe1c847b39a752ff798156696/fhd.mp4</t>
  </si>
  <si>
    <t>https://cdn-st.rutubelist.ru/media/ac/3f/f104a601445482e5338e21c65ec8/fhd.mp4</t>
  </si>
  <si>
    <t>Почему люди не могут быть одни_</t>
  </si>
  <si>
    <t>https://cdn-st.rutubelist.ru/media/ae/d3/771f26b3400db683a58276c71048/fhd.mp4</t>
  </si>
  <si>
    <t>#спорт #наспорте #здоровье #массажист #рекомендациипередсеансом</t>
  </si>
  <si>
    <t>https://cdn-st.rutubelist.ru/media/a3/26/061741b44b0a9b99505f8cc84143/fhd.mp4</t>
  </si>
  <si>
    <t>https://cdn-st.rutubelist.ru/media/2f/6e/c921068b436aac3420d876d8d10c/fhd.mp4</t>
  </si>
  <si>
    <t>https://cdn-st.rutubelist.ru/media/6d/42/65520ba043e59e04b6bb541d4dc8/fhd.mp4</t>
  </si>
  <si>
    <t>https://cdn-st.rutubelist.ru/media/df/68/ae12708f443caae52c729402557f/fhd.mp4</t>
  </si>
  <si>
    <t>https://cdn-st.rutubelist.ru/media/a6/89/85288ef84ca0a88b434cb288355d/fhd.mp4</t>
  </si>
  <si>
    <t>https://cdn-st.rutubelist.ru/media/fe/88/f59aa84944dc8f8f97d477ad98a6/fhd.mp4</t>
  </si>
  <si>
    <t>https://cdn-st.rutubelist.ru/media/59/98/876f41da49738d0c52677c202822/fhd.mp4</t>
  </si>
  <si>
    <t>https://cdn-st.rutubelist.ru/media/9c/ac/81d6bfa84f0cb2115e837634f662/fhd.mp4</t>
  </si>
  <si>
    <t>https://cdn-st.rutubelist.ru/media/39/0f/a010bec749aeb1a70bb7dfaf7207/fhd.mp4</t>
  </si>
  <si>
    <t>https://cdn-st.rutubelist.ru/media/e1/22/bc7dc863434a88ce27e412995d4a/fhd.mp4</t>
  </si>
  <si>
    <t>https://cdn-st.rutubelist.ru/media/9c/ed/733ce94643a0864c29c55f978b1b/fhd.mp4</t>
  </si>
  <si>
    <t>https://cdn-st.rutubelist.ru/media/f0/80/0c68c549408c987e84f774f8f0c8/fhd.mp4</t>
  </si>
  <si>
    <t>https://cdn-st.rutubelist.ru/media/0f/03/f828ff024f88aebee77969f1b4cc/fhd.mp4</t>
  </si>
  <si>
    <t>https://cdn-st.rutubelist.ru/media/2d/7f/86250a0f41559adc572b04824502/fhd.mp4</t>
  </si>
  <si>
    <t>https://cdn-st.rutubelist.ru/media/48/4a/7aa02cc34eccbe328744d3ea8c3c/fhd.mp4</t>
  </si>
  <si>
    <t>#мульт #мультик #мультики #мультфильм #мультфильмы #буба</t>
  </si>
  <si>
    <t>https://cdn-st.rutubelist.ru/media/ba/b8/2a7cc36e4cd8ac7b0c3191dcb1da/fhd.mp4</t>
  </si>
  <si>
    <t>https://cdn-st.rutubelist.ru/media/dd/eb/ccf8392f462394ae0e4f1c47b6b7/fhd.mp4</t>
  </si>
  <si>
    <t>#наука #научное #научпоп #учимсявместе #фокус</t>
  </si>
  <si>
    <t>https://cdn-st.rutubelist.ru/media/fa/3b/74a4dc544e7fb717164d27757176/fhd.mp4</t>
  </si>
  <si>
    <t>https://cdn-st.rutubelist.ru/media/16/cf/f625e5d942abbfbf17dfd7a48a86/fhd.mp4</t>
  </si>
  <si>
    <t>https://cdn-st.rutubelist.ru/media/7d/0c/6a941388486f84b4065ad70b3247/fhd.mp4</t>
  </si>
  <si>
    <t>https://cdn-st.rutubelist.ru/media/70/f7/f21e92c14bedaa5b3dff93578c82/fhd.mp4</t>
  </si>
  <si>
    <t>https://cdn-st.rutubelist.ru/media/09/3d/5a051d7d4e22aecf2a4a754ed791/fhd.mp4</t>
  </si>
  <si>
    <t>https://cdn-st.rutubelist.ru/media/2f/51/22eee08d4deaab1852db45127c8f/fhd.mp4</t>
  </si>
  <si>
    <t>https://cdn-st.rutubelist.ru/media/ed/83/be5376ff48d2b148e533c4c45d39/fhd.mp4</t>
  </si>
  <si>
    <t>#песньночныхсов #аниме #анимемомент</t>
  </si>
  <si>
    <t>https://cdn-st.rutubelist.ru/media/dc/69/87dfabfa435bbe4f021c8c1830fb/fhd.mp4</t>
  </si>
  <si>
    <t>https://cdn-st.rutubelist.ru/media/9f/5d/10e265844af1aab8c5b51ac6b32b/fhd.mp4</t>
  </si>
  <si>
    <t>https://cdn-st.rutubelist.ru/media/d7/a7/7bb1841447228909bfc27f031acd/fhd.mp4</t>
  </si>
  <si>
    <t>Что для меня главное в макияже?</t>
  </si>
  <si>
    <t>https://cdn-st.rutubelist.ru/media/7f/9d/fc78a052488790e51bf34aabfc72/fhd.mp4</t>
  </si>
  <si>
    <t>https://cdn-st.rutubelist.ru/media/6d/b1/2c3c6c604cdbb837eb487ba6ae77/fhd.mp4</t>
  </si>
  <si>
    <t>https://cdn-st.rutubelist.ru/media/61/c5/3d3bc2b14125b9047869e092093c/fhd.mp4</t>
  </si>
  <si>
    <t>https://cdn-st.rutubelist.ru/media/c6/ce/79488d0f404fa8cc97451fc0ea76/fhd.mp4</t>
  </si>
  <si>
    <t>https://cdn-st.rutubelist.ru/media/32/c4/dfd8e5074b6c95a834ede10a5794/fhd.mp4</t>
  </si>
  <si>
    <t>https://cdn-st.rutubelist.ru/media/7a/f7/8d28feba4beb88747244bdf95716/fhd.mp4</t>
  </si>
  <si>
    <t>https://cdn-st.rutubelist.ru/media/98/88/39174a034a34a65eed1a8b6df45b/fhd.mp4</t>
  </si>
  <si>
    <t>https://cdn-st.rutubelist.ru/media/20/d5/db1752f948c1b57b540208b9e8f5/fhd.mp4</t>
  </si>
  <si>
    <t>https://cdn-st.rutubelist.ru/media/2c/2a/f8125b0f45c7b153325435cd7279/fhd.mp4</t>
  </si>
  <si>
    <t>Как из аиртача выйти в блонд_ #бьюти #beauty #красота #уход</t>
  </si>
  <si>
    <t>https://cdn-st.rutubelist.ru/media/9b/30/0efd96a74f709632a04e72512579/fhd.mp4</t>
  </si>
  <si>
    <t>https://cdn-st.rutubelist.ru/media/b5/c4/5b70b4f5467dbe4aa0340d3b1dc0/fhd.mp4</t>
  </si>
  <si>
    <t>https://cdn-st.rutubelist.ru/media/43/11/0a9012354d6c83f15b13b2895b33/fhd.mp4</t>
  </si>
  <si>
    <t>https://cdn-st.rutubelist.ru/media/75/86/5f021eb84e59b75d7447f6d9d24a/fhd.mp4</t>
  </si>
  <si>
    <t>https://cdn-st.rutubelist.ru/media/3d/e6/2213751f4e4dab76885a466feef5/fhd.mp4</t>
  </si>
  <si>
    <t>https://cdn-st.rutubelist.ru/media/c3/6d/f941e3df4ad5867bb3b4285a8b57/fhd.mp4</t>
  </si>
  <si>
    <t>https://cdn-st.rutubelist.ru/media/d5/1d/423420ac4278baf164d34163d285/fhd.mp4</t>
  </si>
  <si>
    <t>https://cdn-st.rutubelist.ru/media/b5/11/1a62dbf4449dac7547bc53f626b6/fhd.mp4</t>
  </si>
  <si>
    <t>https://cdn-st.rutubelist.ru/media/20/2b/0aeabb024712adab7c83f8e40f44/fhd.mp4</t>
  </si>
  <si>
    <t>https://cdn-st.rutubelist.ru/media/72/9b/de7cd7cc4514ac349061b41b397d/fhd.mp4</t>
  </si>
  <si>
    <t>https://cdn-st.rutubelist.ru/media/71/af/6b25a5c0488d85d0ab3a5a08842a/fhd.mp4</t>
  </si>
  <si>
    <t>https://cdn-st.rutubelist.ru/media/22/42/f9a8d52c4c40920af7a59522c7c9/fhd.mp4</t>
  </si>
  <si>
    <t>https://cdn-st.rutubelist.ru/media/11/97/3d35d646494c8f69f3d8c9a0cba1/fhd.mp4</t>
  </si>
  <si>
    <t>https://cdn-st.rutubelist.ru/media/48/7f/3876d11a4de9bee97d3c5329b1b9/fhd.mp4</t>
  </si>
  <si>
    <t>Вот что значит дружеская поддержка 😂
у вас есть такие друзья?)
#13snur#смешное#дружба</t>
  </si>
  <si>
    <t>https://cdn-st.rutubelist.ru/media/3b/db/926da55f460e86cdfe1f52533513/fhd.mp4</t>
  </si>
  <si>
    <t>#спорт #наспорте #хокей #тренировки</t>
  </si>
  <si>
    <t>https://cdn-st.rutubelist.ru/media/eb/23/107f4970478fa7e9ff865f813e92/fhd.mp4</t>
  </si>
  <si>
    <t>https://cdn-st.rutubelist.ru/media/0b/9b/eea08ae34c21b34eec214ad32d88/fhd.mp4</t>
  </si>
  <si>
    <t>#giantsequoia #exploremore #folkscenery #earth_pix #shotoniphone #forest</t>
  </si>
  <si>
    <t>https://cdn-st.rutubelist.ru/media/dc/af/d7d893e64ce894857067ae77ddea/fhd.mp4</t>
  </si>
  <si>
    <t>https://cdn-st.rutubelist.ru/media/ab/81/0b1eb66044ddbba4b3be603b51ed/fhd.mp4</t>
  </si>
  <si>
    <t>https://cdn-st.rutubelist.ru/media/ff/3a/9ea760b349609daf9cb201899f19/fhd.mp4</t>
  </si>
  <si>
    <t>https://cdn-st.rutubelist.ru/media/91/f7/3ded44744c4b9e17e223cf75f35f/fhd.mp4</t>
  </si>
  <si>
    <t>https://cdn-st.rutubelist.ru/media/92/c6/21fb24964c8581466f4df999ed05/fhd.mp4</t>
  </si>
  <si>
    <t>https://cdn-st.rutubelist.ru/media/a6/a5/962815e846dc9f9eace113f82c32/fhd.mp4</t>
  </si>
  <si>
    <t>https://cdn-st.rutubelist.ru/media/66/e6/2ccaf13d429fabe022e2ae2c9857/fhd.mp4</t>
  </si>
  <si>
    <t>https://cdn-st.rutubelist.ru/media/f3/4f/8ec806e94cf0868d1ec9a25dbe26/fhd.mp4</t>
  </si>
  <si>
    <t>https://cdn-st.rutubelist.ru/media/b2/cd/0bed83b043ddb4b8c10146716628/fhd.mp4</t>
  </si>
  <si>
    <t>МОЙ УДАР ВСЕ ПРОКАЧИВАЕТ в GTA CRMP BLACK RUSSIA *гта крмп gta sa*</t>
  </si>
  <si>
    <t>https://cdn-st.rutubelist.ru/media/c2/83/3b5aa2444f57b1aee0446cd851bd/fhd.mp4</t>
  </si>
  <si>
    <t>📌 день 1 и совет 1: 
анонс новогодних активностей!
Новый год — это один из самых коммерческих праздников и в это время многие бизнесы ищут</t>
  </si>
  <si>
    <t>https://cdn-st.rutubelist.ru/media/56/00/138603474c1895a164dc4a148fcb/fhd.mp4</t>
  </si>
  <si>
    <t>https://cdn-st.rutubelist.ru/media/bc/e4/c9e140a84a198a1651e08c5a72ce/fhd.mp4</t>
  </si>
  <si>
    <t>Премьера клипа Амины без маски 🔥</t>
  </si>
  <si>
    <t>https://cdn-st.rutubelist.ru/media/4a/2a/7cc7f7a6492e86185f715c66c1c7/fhd.mp4</t>
  </si>
  <si>
    <t>https://cdn-st.rutubelist.ru/media/e5/ce/12bc83584ab9b623d8ba9c64a455/fhd.mp4</t>
  </si>
  <si>
    <t>https://cdn-st.rutubelist.ru/media/5f/e2/b30e85794e5a9a13a5b756e52a69/fhd.mp4</t>
  </si>
  <si>
    <t>https://cdn-st.rutubelist.ru/media/5e/a8/4a7fc03f453880572572dfe37fcb/fhd.mp4</t>
  </si>
  <si>
    <t>https://cdn-st.rutubelist.ru/media/b7/f5/16703a63408f93df356baf199c29/fhd.mp4</t>
  </si>
  <si>
    <t>https://cdn-st.rutubelist.ru/media/b9/9f/bbae2d87424b896012a2dc0bc39d/fhd.mp4</t>
  </si>
  <si>
    <t>https://cdn-st.rutubelist.ru/media/0e/77/615585fd4f88a48660ab7135b901/fhd.mp4</t>
  </si>
  <si>
    <t>https://cdn-st.rutubelist.ru/media/50/c0/e766c0e740fea485af0747c9c31d/fhd.mp4</t>
  </si>
  <si>
    <t>#mountains #sliding #горки #зимняягорка #snow</t>
  </si>
  <si>
    <t>https://cdn-st.rutubelist.ru/media/37/56/d6a18660440eb4343c14abfbec0d/fhd.mp4</t>
  </si>
  <si>
    <t>Покупаю😂 #6кадров #ржака #скетч #смех</t>
  </si>
  <si>
    <t>https://cdn-st.rutubelist.ru/media/81/c8/32d283244c53816de20060d58395/fhd.mp4</t>
  </si>
  <si>
    <t>https://cdn-st.rutubelist.ru/media/8c/c4/68a6c5814d618182a3b27435c894/fhd.mp4</t>
  </si>
  <si>
    <t>https://cdn-st.rutubelist.ru/media/41/81/684fdd0741308e242a5937675495/fhd.mp4</t>
  </si>
  <si>
    <t>https://cdn-st.rutubelist.ru/media/79/40/7b52c754405eb34b9933ee6b1a5b/fhd.mp4</t>
  </si>
  <si>
    <t>https://cdn-st.rutubelist.ru/media/61/ec/e6d27b8a458a933862eed5f6a39f/fhd.mp4</t>
  </si>
  <si>
    <t>https://cdn-st.rutubelist.ru/media/d1/b7/8a570ff3437bbd423db030548d5b/fhd.mp4</t>
  </si>
  <si>
    <t>https://cdn-st.rutubelist.ru/media/55/27/eead901c4e86981ab5b911bc3fdd/fhd.mp4</t>
  </si>
  <si>
    <t>https://cdn-st.rutubelist.ru/media/a4/7a/d0ea0cfd4d71860cc728d0408179/fhd.mp4</t>
  </si>
  <si>
    <t>https://cdn-st.rutubelist.ru/media/42/c0/c8679c67465583239940697ebc6a/fhd.mp4</t>
  </si>
  <si>
    <t>Жанр: криминал, драма. 
Достойное кино для вашего киновечера. Смотрится на одном дыхании. Советую.</t>
  </si>
  <si>
    <t>https://cdn-st.rutubelist.ru/media/18/83/681cd5244ad2a876a8e111dc687e/fhd.mp4</t>
  </si>
  <si>
    <t>https://cdn-st.rutubelist.ru/media/f8/8f/ff4f27d94612b8e20a08301e2f9d/fhd.mp4</t>
  </si>
  <si>
    <t>https://cdn-st.rutubelist.ru/media/1e/c5/92a093474d9da6a0a2ef2ca1ecaf/fhd.mp4</t>
  </si>
  <si>
    <t>https://cdn-st.rutubelist.ru/media/2b/b1/6561708344a1be5a04df01a4a14f/fhd.mp4</t>
  </si>
  <si>
    <t>https://cdn-st.rutubelist.ru/media/a6/46/79aed7144b3885830eeacd9c7355/fhd.mp4</t>
  </si>
  <si>
    <t>Тайна узора пола в Пятерочке #пятерочка #магазин #новости #сергеймилушкин</t>
  </si>
  <si>
    <t>https://cdn-st.rutubelist.ru/media/1f/c9/a1c5ce564c57a2ffc6797e14b914/fhd.mp4</t>
  </si>
  <si>
    <t>https://cdn-st.rutubelist.ru/media/9e/ed/7eac75c3404ea71f720ff5b78890/fhd.mp4</t>
  </si>
  <si>
    <t>https://cdn-st.rutubelist.ru/media/e9/dd/19c32da44b9ea560c4ec2fe0b2be/fhd.mp4</t>
  </si>
  <si>
    <t>https://cdn-st.rutubelist.ru/media/4c/90/0103f6a84040a248aafcf021ef5b/fhd.mp4</t>
  </si>
  <si>
    <t>📹 Только 5% людей смогут понять смысл этого мультика, это очень сложно... #shorts →</t>
  </si>
  <si>
    <t>https://cdn-st.rutubelist.ru/media/14/71/67c58ad140de938ec1bbc3bbb8b4/fhd.mp4</t>
  </si>
  <si>
    <t>#путешествия #journey #туризм #семья #отношения</t>
  </si>
  <si>
    <t>https://cdn-st.rutubelist.ru/media/f1/e8/ec3b85684b5087fb421649d7a5ff/fhd.mp4</t>
  </si>
  <si>
    <t>https://cdn-st.rutubelist.ru/media/f9/c7/067ff6804955ae7df9ef340f3a55/fhd.mp4</t>
  </si>
  <si>
    <t>https://cdn-st.rutubelist.ru/media/ff/34/04f74ead4193b253e6a58eaf6192/fhd.mp4</t>
  </si>
  <si>
    <t>https://cdn-st.rutubelist.ru/media/89/ca/0e2dbc4e441fb66ca43c3c24feb7/fhd.mp4</t>
  </si>
  <si>
    <t>Ну что, кто какую музыку слушает?)
Голос @waterfork_</t>
  </si>
  <si>
    <t>https://cdn-st.rutubelist.ru/media/51/b7/2411efec46c395b51103b788a320/fhd.mp4</t>
  </si>
  <si>
    <t>https://cdn-st.rutubelist.ru/media/2d/ae/67433dc34a18af7940b5eba11c7c/fhd.mp4</t>
  </si>
  <si>
    <t>#красивыедевушки #азиаточки #съемки #попа #ass</t>
  </si>
  <si>
    <t>https://cdn-st.rutubelist.ru/media/ee/be/5aaef49a4b02896ed67af22d3f9d/fhd.mp4</t>
  </si>
  <si>
    <t>https://cdn-st.rutubelist.ru/media/d4/30/b2adca01448eb270cd8929c86b4d/fhd.mp4</t>
  </si>
  <si>
    <t>https://cdn-st.rutubelist.ru/media/7a/c7/3ee363d8479faff1a660cc3f7932/fhd.mp4</t>
  </si>
  <si>
    <t>https://cdn-st.rutubelist.ru/media/2a/23/3f130b714eba98e946aa8e5674ea/fhd.mp4</t>
  </si>
  <si>
    <t>#авто #auto #тачки #lada #niva #зима</t>
  </si>
  <si>
    <t>https://cdn-st.rutubelist.ru/media/62/c0/2500b7f7450a8dac572858173b37/fhd.mp4</t>
  </si>
  <si>
    <t>https://cdn-st.rutubelist.ru/media/d5/a6/bacc425642288b03c348d268cfc6/fhd.mp4</t>
  </si>
  <si>
    <t>https://cdn-st.rutubelist.ru/media/66/aa/2ec54e1a472f80c671c152e5a9a4/fhd.mp4</t>
  </si>
  <si>
    <t>https://cdn-st.rutubelist.ru/media/38/0b/2c6f0433485689b4a7d680caa544/fhd.mp4</t>
  </si>
  <si>
    <t>#путешествия #journey #туризм #тайга #лес</t>
  </si>
  <si>
    <t>https://cdn-st.rutubelist.ru/media/5b/04/9460836f425c924f19972c670f22/fhd.mp4</t>
  </si>
  <si>
    <t>https://cdn-st.rutubelist.ru/media/fe/07/ebc652c249b2b18560ca375b358d/fhd.mp4</t>
  </si>
  <si>
    <t>https://cdn-st.rutubelist.ru/media/d2/cd/7ed789ed42819dbbbbcc99d583aa/fhd.mp4</t>
  </si>
  <si>
    <t>https://cdn-st.rutubelist.ru/media/84/05/62f53e434fcdafc46bd241afdda8/fhd.mp4</t>
  </si>
  <si>
    <t>https://cdn-st.rutubelist.ru/media/44/91/818b197442908316a6f0f389c90d/fhd.mp4</t>
  </si>
  <si>
    <t>https://cdn-st.rutubelist.ru/media/05/50/326263ba440d95febc4b602633f4/fhd.mp4</t>
  </si>
  <si>
    <t>https://cdn-st.rutubelist.ru/media/09/4b/c2b969b14c87a7d76b997e2ab840/fhd.mp4</t>
  </si>
  <si>
    <t>https://cdn-st.rutubelist.ru/media/88/c0/8e7775974aa0bf20e62ab3e8ad04/fhd.mp4</t>
  </si>
  <si>
    <t>https://cdn-st.rutubelist.ru/media/ce/0c/dd19817c480a9eec9f40fba6de77/fhd.mp4</t>
  </si>
  <si>
    <t>КАК ОТЧИСТИТЬ БЕЛЫЕ КРОССОВКИ ЗА НЕСКОЛЬКО МИНУТ ! #shorts</t>
  </si>
  <si>
    <t>https://cdn-st.rutubelist.ru/media/aa/b1/4807ad7049aea6d3257c0dae8125/fhd.mp4</t>
  </si>
  <si>
    <t>А твоя?😂</t>
  </si>
  <si>
    <t>https://cdn-st.rutubelist.ru/media/21/b2/e2c5114649249fd3c5c5301a6667/fhd.mp4</t>
  </si>
  <si>
    <t>https://cdn-st.rutubelist.ru/media/1e/cd/c0d80b2a4344bcc17a5198b4ab6f/fhd.mp4</t>
  </si>
  <si>
    <t>https://cdn-st.rutubelist.ru/media/2d/45/54c18adc43ad8b00576aea534bd0/fhd.mp4</t>
  </si>
  <si>
    <t>https://cdn-st.rutubelist.ru/media/79/8e/fe7950aa4062ad0e45494ec34e7e/fhd.mp4</t>
  </si>
  <si>
    <t>https://cdn-st.rutubelist.ru/media/64/29/6c893f6c4deabd3eeb585bad9ddd/fhd.mp4</t>
  </si>
  <si>
    <t>https://cdn-st.rutubelist.ru/media/8d/58/0e315c78450f8fb0f5081b8b7ed9/fhd.mp4</t>
  </si>
  <si>
    <t>https://cdn-st.rutubelist.ru/media/f1/b7/9126870642e695dae8554f7bab02/fhd.mp4</t>
  </si>
  <si>
    <t>https://cdn-st.rutubelist.ru/media/d5/24/eb3d8d334291a6d0f74fd34cc71a/fhd.mp4</t>
  </si>
  <si>
    <t>Единственный человек, с которым вы должны сравнивать себя, это вы в прошлом.
#психология #знания #действуй #вдохновение #мечта #цель #одиночество</t>
  </si>
  <si>
    <t>https://cdn-st.rutubelist.ru/media/fd/43/ae15f80249afadf699f802948fd3/fhd.mp4</t>
  </si>
  <si>
    <t>https://cdn-st.rutubelist.ru/media/f0/86/7884aa984c99a628483c0f647839/fhd.mp4</t>
  </si>
  <si>
    <t>Как удалить рекламу на своем телефоне #реклама #андроид #какнаандроид #удалитьрекламу #убратьрекламу #фишкиандроид #техно</t>
  </si>
  <si>
    <t>https://cdn-st.rutubelist.ru/media/98/c1/fba134904bbea3deb14aaf3a8dd9/fhd.mp4</t>
  </si>
  <si>
    <t>Save the Rain Sleep Playlist in my bio! 😴💤 tag a book worm who’d love this! ☔️📚</t>
  </si>
  <si>
    <t>https://cdn-st.rutubelist.ru/media/14/fd/8ab4dc814bff812a655c621292e7/fhd.mp4</t>
  </si>
  <si>
    <t>https://cdn-st.rutubelist.ru/media/25/00/5a8447cd46c69b597f2002f2bab8/fhd.mp4</t>
  </si>
  <si>
    <t>https://cdn-st.rutubelist.ru/media/90/a6/cce282754bc88bf9ae6861d78734/fhd.mp4</t>
  </si>
  <si>
    <t>https://cdn-st.rutubelist.ru/media/0a/6f/e7f1b7014445bc84eea15b0b87ba/fhd.mp4</t>
  </si>
  <si>
    <t>https://cdn-st.rutubelist.ru/media/24/db/5bfa86f743e997f7688ac2c3f4c1/fhd.mp4</t>
  </si>
  <si>
    <t>https://cdn-st.rutubelist.ru/media/f6/a0/63cb8bec4f82ad8cdac4a3be5673/fhd.mp4</t>
  </si>
  <si>
    <t>https://cdn-st.rutubelist.ru/media/e0/99/ca057ff04b2986c6b31503d1df99/fhd.mp4</t>
  </si>
  <si>
    <t>https://cdn-st.rutubelist.ru/media/6d/3e/82b6d2b142d9b35ad2f45a85ccb8/fhd.mp4</t>
  </si>
  <si>
    <t>https://cdn-st.rutubelist.ru/media/57/25/70fe273140b2a18512625667ec7c/fhd.mp4</t>
  </si>
  <si>
    <t>https://cdn-st.rutubelist.ru/media/a3/8c/d621c3644488bd748b55d26c2dfe/fhd.mp4</t>
  </si>
  <si>
    <t>https://cdn-st.rutubelist.ru/media/44/8f/0e92cae34cc89e937f14faa8aed1/fhd.mp4</t>
  </si>
  <si>
    <t>https://cdn-st.rutubelist.ru/media/d6/0f/2dab71be44e8a0676e13b62401a3/fhd.mp4</t>
  </si>
  <si>
    <t>https://cdn-st.rutubelist.ru/media/f1/56/7db6499d4986ad265f4a89aa7ed5/fhd.mp4</t>
  </si>
  <si>
    <t>https://cdn-st.rutubelist.ru/media/4f/85/ab2fe25e427f8e77be2b3796131b/fhd.mp4</t>
  </si>
  <si>
    <t>крашу губы в ЗЕЛЕНЫЙ без смс и регистрации 😳🫠 #2023 #trending #beauty</t>
  </si>
  <si>
    <t>https://cdn-st.rutubelist.ru/media/78/67/2edefa974154bd1f139c5f29ec0c/fhd.mp4</t>
  </si>
  <si>
    <t>Всё решила за брата | Клинок рассекающий демонов</t>
  </si>
  <si>
    <t>https://cdn-st.rutubelist.ru/media/31/e3/d03eea494e4ba68d211379f31cf8/fhd.mp4</t>
  </si>
  <si>
    <t>#сочи #море</t>
  </si>
  <si>
    <t>https://cdn-st.rutubelist.ru/media/6b/4c/0deb6e674526ab6ccbe3585f242c/fhd.mp4</t>
  </si>
  <si>
    <t>Эту динамику можно делать сидя, можно стоя</t>
  </si>
  <si>
    <t>https://cdn-st.rutubelist.ru/media/25/05/e6b4d4a240e3b8af58bd33b7b93a/fhd.mp4</t>
  </si>
  <si>
    <t>И сюрпризы на этом не заканчиваются!</t>
  </si>
  <si>
    <t>https://cdn-st.rutubelist.ru/media/61/e9/26d01cb241f2b361211decb1444a/fhd.mp4</t>
  </si>
  <si>
    <t>https://cdn-st.rutubelist.ru/media/f8/f8/c2a4fb6741f988bb6bb712316bec/fhd.mp4</t>
  </si>
  <si>
    <t>Не снижайте качество жизни.
_____________________
На пути к успеху! Подписывайся!</t>
  </si>
  <si>
    <t>https://cdn-st.rutubelist.ru/media/33/39/6b5dff954bfd926ab2691393b1f8/fhd.mp4</t>
  </si>
  <si>
    <t>https://cdn-st.rutubelist.ru/media/f6/00/e3cab236417e8c55b5541c202afc/fhd.mp4</t>
  </si>
  <si>
    <t>https://cdn-st.rutubelist.ru/media/70/59/bfb874684817881a62f6201ce9c8/fhd.mp4</t>
  </si>
  <si>
    <t>https://cdn-st.rutubelist.ru/media/4a/5a/327ce8494a6db57a532fd9100b27/fhd.mp4</t>
  </si>
  <si>
    <t>https://cdn-st.rutubelist.ru/media/9c/e9/11420248475d829b607c1287d417/fhd.mp4</t>
  </si>
  <si>
    <t>Dibujando una flor   me da flojera salir a dibujar, pero que bonito se siente cuando lo hago y hoy fui al parque   #oilpastel #gisespastel #gisespaste</t>
  </si>
  <si>
    <t>https://cdn-st.rutubelist.ru/media/b7/cd/2ba680c14af6bfc5848ee965a738/fhd.mp4</t>
  </si>
  <si>
    <t>https://cdn-st.rutubelist.ru/media/f0/4b/3245318c4324bb8742c1d6810445/fhd.mp4</t>
  </si>
  <si>
    <t>https://cdn-st.rutubelist.ru/media/fc/6a/fe41cb80485288f5ae07b9f579c1/fhd.mp4</t>
  </si>
  <si>
    <t>#игры #видеоигры #games #videogames #cs #проверкакарты #летсплей #letsplay</t>
  </si>
  <si>
    <t>https://cdn-st.rutubelist.ru/media/d1/11/f9080f59416a8cfe6cfb16a26183/fhd.mp4</t>
  </si>
  <si>
    <t>Render animación 3D realizado a partir de escaneo 3D (fotogrametria y LiDAR) modificado y renderizado en el software Blender 3D.</t>
  </si>
  <si>
    <t>https://cdn-st.rutubelist.ru/media/6e/b3/a490cbf24e19a61ff07d137e80bb/fhd.mp4</t>
  </si>
  <si>
    <t>Советы для школы 🦋#roblox</t>
  </si>
  <si>
    <t>https://cdn-st.rutubelist.ru/media/c5/75/db75849646468703ce78fb628182/fhd.mp4</t>
  </si>
  <si>
    <t>https://cdn-st.rutubelist.ru/media/3c/95/df8140484856bf57970cf90343d8/fhd.mp4</t>
  </si>
  <si>
    <t>Алишер считает себя подкаблучником 😱😃 #новости #postnewsru</t>
  </si>
  <si>
    <t>https://cdn-st.rutubelist.ru/media/d5/2e/30ba7af640d9ad12a7dae2ece1a0/fhd.mp4</t>
  </si>
  <si>
    <t>https://cdn-st.rutubelist.ru/media/9c/5e/07dde397459aba550d86835480b7/fhd.mp4</t>
  </si>
  <si>
    <t>https://cdn-st.rutubelist.ru/media/36/d9/4eb079ed45708ff842b56649c089/fhd.mp4</t>
  </si>
  <si>
    <t>https://cdn-st.rutubelist.ru/media/f3/49/968efdae4b948a2f01140c2f602a/fhd.mp4</t>
  </si>
  <si>
    <t>#кино #movie #film #смешарики #фактымульт</t>
  </si>
  <si>
    <t>https://cdn-st.rutubelist.ru/media/ee/2a/d07cf63f40a2a24db6b9b5289c63/fhd.mp4</t>
  </si>
  <si>
    <t>https://cdn-st.rutubelist.ru/media/4e/c9/557a31c74c43b78b6abb98c6eca1/fhd.mp4</t>
  </si>
  <si>
    <t>https://cdn-st.rutubelist.ru/media/68/ed/9f297ae94e8cb285e301a11548d9/fhd.mp4</t>
  </si>
  <si>
    <t>https://cdn-st.rutubelist.ru/media/56/93/887059df46bd9596d2ed58a60999/fhd.mp4</t>
  </si>
  <si>
    <t>https://cdn-st.rutubelist.ru/media/02/43/9980d1f8479e8034a2936db41ad8/fhd.mp4</t>
  </si>
  <si>
    <t>https://cdn-st.rutubelist.ru/media/e4/24/0e7c9f854915bf9faec343999579/fhd.mp4</t>
  </si>
  <si>
    <t>https://cdn-st.rutubelist.ru/media/03/bd/95bc62294cd4a4b4b6423843ba32/fhd.mp4</t>
  </si>
  <si>
    <t>https://cdn-st.rutubelist.ru/media/ab/a7/51f492a84f11bf2917aef5189d89/fhd.mp4</t>
  </si>
  <si>
    <t>Модели на Matchesfashion</t>
  </si>
  <si>
    <t>https://cdn-st.rutubelist.ru/media/b3/d3/17827f6140349d3c362566001edf/fhd.mp4</t>
  </si>
  <si>
    <t>https://cdn-st.rutubelist.ru/media/e3/c9/69159d6c43d6aa56aa662469eb96/fhd.mp4</t>
  </si>
  <si>
    <t>https://cdn-st.rutubelist.ru/media/e4/6f/c93426244450a19ec1ca5edcb9d1/fhd.mp4</t>
  </si>
  <si>
    <t>https://cdn-st.rutubelist.ru/media/4a/fb/d5bf54b2441a984ae90f91553a0b/fhd.mp4</t>
  </si>
  <si>
    <t>Italian summer style edition -  Living my color with @essie 💅🫶🏻 
Anzeige/ad Which shade do you prefer – mint candy apple or hot pink ‘pencil me in’? #l</t>
  </si>
  <si>
    <t>https://cdn-st.rutubelist.ru/media/b2/a2/78c06cdc47c0970ed32a8fc8eb87/fhd.mp4</t>
  </si>
  <si>
    <t>https://cdn-st.rutubelist.ru/media/05/08/64a1535f4f0b9cc02d6a9814d398/fhd.mp4</t>
  </si>
  <si>
    <t>https://cdn-st.rutubelist.ru/media/b8/26/6ac0713a472289aa6b67c7732cd8/fhd.mp4</t>
  </si>
  <si>
    <t>https://cdn-st.rutubelist.ru/media/43/a4/75c82be141f080bdd9128c1e22f9/fhd.mp4</t>
  </si>
  <si>
    <t>https://cdn-st.rutubelist.ru/media/ee/06/6a4c261d40d68fdd0c21e7737de1/fhd.mp4</t>
  </si>
  <si>
    <t>https://cdn-st.rutubelist.ru/media/e9/d9/597c70c644c3a749159adbc5fb27/fhd.mp4</t>
  </si>
  <si>
    <t>https://cdn-st.rutubelist.ru/media/e3/3f/33ff6f084806a622d4df0f99b01c/fhd.mp4</t>
  </si>
  <si>
    <t>#спорт #наспорте #хокей #хоккеисты #голы #штраф</t>
  </si>
  <si>
    <t>https://cdn-st.rutubelist.ru/media/54/ee/1b3fa6724065833654e6a086cdc4/fhd.mp4</t>
  </si>
  <si>
    <t>https://cdn-st.rutubelist.ru/media/b3/19/3db411784be4a052db8b01c0dd82/fhd.mp4</t>
  </si>
  <si>
    <t>https://cdn-st.rutubelist.ru/media/d8/52/c11002f4442ea66c46900ecf518f/fhd.mp4</t>
  </si>
  <si>
    <t>https://cdn-st.rutubelist.ru/media/2b/c3/e4ccbf994c55b368fbfa9ac7b963/fhd.mp4</t>
  </si>
  <si>
    <t>https://cdn-st.rutubelist.ru/media/95/bb/52a57fd7401899a6b6002a888637/fhd.mp4</t>
  </si>
  <si>
    <t>https://cdn-st.rutubelist.ru/media/03/2b/10f14096498d805e888afdd8a146/fhd.mp4</t>
  </si>
  <si>
    <t>https://cdn-st.rutubelist.ru/media/91/c0/531bae664315a2551b558d08a704/fhd.mp4</t>
  </si>
  <si>
    <t>https://cdn-st.rutubelist.ru/media/a4/48/290df4f847128480e5e43699fa89/fhd.mp4</t>
  </si>
  <si>
    <t>https://cdn-st.rutubelist.ru/media/21/b7/f3ec0528400b9c9b0540af40bf82/fhd.mp4</t>
  </si>
  <si>
    <t>https://cdn-st.rutubelist.ru/media/fd/ef/97c1c35c49daafa091b5768d4d6a/fhd.mp4</t>
  </si>
  <si>
    <t>https://cdn-st.rutubelist.ru/media/67/7e/09043443444e88290e19f5ba9a99/fhd.mp4</t>
  </si>
  <si>
    <t>https://cdn-st.rutubelist.ru/media/24/c8/a730fb854a74a71f284008864523/fhd.mp4</t>
  </si>
  <si>
    <t>https://cdn-st.rutubelist.ru/media/9f/13/61f027c24e52ab41fda274c09670/fhd.mp4</t>
  </si>
  <si>
    <t>https://cdn-st.rutubelist.ru/media/5f/c5/cadaf51e40df946111e883aea4f2/fhd.mp4</t>
  </si>
  <si>
    <t>Пришла пора любоваться кострами рябин, ловить желтый лист и предаваться романтическим воспоминаниям…</t>
  </si>
  <si>
    <t>https://cdn-st.rutubelist.ru/media/f3/86/f3639da14427992072d74e9d80f6/fhd.mp4</t>
  </si>
  <si>
    <t>#авто #auto #vehicle #тачки #toyota #машины #факты</t>
  </si>
  <si>
    <t>https://cdn-st.rutubelist.ru/media/94/6d/f3669af84ac196989ce052ea140e/fhd.mp4</t>
  </si>
  <si>
    <t>https://cdn-st.rutubelist.ru/media/6c/3d/a4214a67449aa796b8f35efe2127/fhd.mp4</t>
  </si>
  <si>
    <t>https://cdn-st.rutubelist.ru/media/09/c0/8ec6db0142bf95e38328df3769ec/fhd.mp4</t>
  </si>
  <si>
    <t>https://cdn-st.rutubelist.ru/media/76/41/188ec7e34b468884e218e355f88f/fhd.mp4</t>
  </si>
  <si>
    <t>https://cdn-st.rutubelist.ru/media/80/ba/2815fc2f4041b3d3c1a657996747/fhd.mp4</t>
  </si>
  <si>
    <t>https://cdn-st.rutubelist.ru/media/a2/e1/cacd7cf64b65977f79fb0209023a/fhd.mp4</t>
  </si>
  <si>
    <t>https://cdn-st.rutubelist.ru/media/c3/a4/d419907c428387d19183595514e2/fhd.mp4</t>
  </si>
  <si>
    <t>https://cdn-st.rutubelist.ru/media/a9/8c/4fd4d5274c40a78b6bb2e7783193/fhd.mp4</t>
  </si>
  <si>
    <t>https://cdn-st.rutubelist.ru/media/ab/81/8c4370424d65a4100c970077c2cd/fhd.mp4</t>
  </si>
  <si>
    <t>https://cdn-st.rutubelist.ru/media/92/30/9976e66a4a8088012554d308f523/fhd.mp4</t>
  </si>
  <si>
    <t>https://cdn-st.rutubelist.ru/media/d1/49/80f58cbc455785e02ad7d829ca5c/fhd.mp4</t>
  </si>
  <si>
    <t>https://cdn-st.rutubelist.ru/media/f1/f7/012ba3554c618bff7de1f1c8aad6/fhd.mp4</t>
  </si>
  <si>
    <t>https://cdn-st.rutubelist.ru/media/4d/f1/765bc0e741b5a094ab0e9b41201e/fhd.mp4</t>
  </si>
  <si>
    <t>https://cdn-st.rutubelist.ru/media/f7/33/e6e4cc5c42ba8d93019ae365a51c/fhd.mp4</t>
  </si>
  <si>
    <t>https://cdn-st.rutubelist.ru/media/c6/d2/739a4e2a4d98938c651307212737/fhd.mp4</t>
  </si>
  <si>
    <t>https://cdn-st.rutubelist.ru/media/ba/e7/2f2cc51048a68f44a0326b3df4a3/fhd.mp4</t>
  </si>
  <si>
    <t>https://cdn-st.rutubelist.ru/media/88/f4/648434b44ef798593846dfda02f0/fhd.mp4</t>
  </si>
  <si>
    <t>https://cdn-st.rutubelist.ru/media/50/93/d9aa3cab457589568045587b57f1/fhd.mp4</t>
  </si>
  <si>
    <t>НБА Топ 5🔥 18 Ноября, 2023</t>
  </si>
  <si>
    <t>https://cdn-st.rutubelist.ru/media/b6/7c/6cbefc8c406f935d13a82ac5985e/fhd.mp4</t>
  </si>
  <si>
    <t>https://cdn-st.rutubelist.ru/media/12/25/b4abb243428abd60323a3d5cf360/fhd.mp4</t>
  </si>
  <si>
    <t>https://cdn-st.rutubelist.ru/media/57/80/49f50f334341bfaba88318ef9922/fhd.mp4</t>
  </si>
  <si>
    <t>https://cdn-st.rutubelist.ru/media/ba/ce/f844bf9e49ebbca719935d523644/fhd.mp4</t>
  </si>
  <si>
    <t>DRAWING PROCESS: WRITTEN IN THE STARS🌌✏😁</t>
  </si>
  <si>
    <t>https://cdn-st.rutubelist.ru/media/aa/8a/bedbd7c54dab930110f12423e5c7/fhd.mp4</t>
  </si>
  <si>
    <t>https://cdn-st.rutubelist.ru/media/62/bc/21a31c394e71b156e00ea3d4abc3/fhd.mp4</t>
  </si>
  <si>
    <t>Мы подобрали для вас несколько вариантов, ловите Доставка по всему СНГ Можно оформить в рассрочку и Kaspi Red Для заказа- пишите в DIRECT  или на What</t>
  </si>
  <si>
    <t>https://cdn-st.rutubelist.ru/media/ae/ca/abd22896403b88b4456df08abf3e/fhd.mp4</t>
  </si>
  <si>
    <t>https://cdn-st.rutubelist.ru/media/0c/22/a820cbe642678038456ae548fb19/fhd.mp4</t>
  </si>
  <si>
    <t>https://cdn-st.rutubelist.ru/media/71/ee/240e38434786a83c0fd3e791e57d/fhd.mp4</t>
  </si>
  <si>
    <t>https://cdn-st.rutubelist.ru/media/4e/3c/236be451465e898e7d95e78baa6c/fhd.mp4</t>
  </si>
  <si>
    <t>https://cdn-st.rutubelist.ru/media/bb/51/bdc02d214a228394e3c3c4b87a29/fhd.mp4</t>
  </si>
  <si>
    <t>#pastry #pasticceria #italia #chocolate #cioccolato #baba #dessert #dolci #sweet</t>
  </si>
  <si>
    <t>https://cdn-st.rutubelist.ru/media/98/d2/688c31cf4c3597fba4a0e15051ce/fhd.mp4</t>
  </si>
  <si>
    <t>https://cdn-st.rutubelist.ru/media/58/57/dbaece694460a04ffca5b330fd58/fhd.mp4</t>
  </si>
  <si>
    <t>#аниме #предсмертныйсписокзомби наконец заканчивается #анимэ #anime #zom100 #финал</t>
  </si>
  <si>
    <t>https://cdn-st.rutubelist.ru/media/c6/fb/77320be74b3692ee20d03f476f46/fhd.mp4</t>
  </si>
  <si>
    <t>https://cdn-st.rutubelist.ru/media/3f/37/800ed03e45369d9cc4ef01fea205/fhd.mp4</t>
  </si>
  <si>
    <t>https://cdn-st.rutubelist.ru/media/a2/4e/69a4ebd2481d8788005731d5fa6f/fhd.mp4</t>
  </si>
  <si>
    <t>https://cdn-st.rutubelist.ru/media/a5/55/b9188e7849c1aa655d92d8fe7a4c/fhd.mp4</t>
  </si>
  <si>
    <t>https://cdn-st.rutubelist.ru/media/81/62/e299339d40dfac0be388d9df96c7/fhd.mp4</t>
  </si>
  <si>
    <t>https://cdn-st.rutubelist.ru/media/fe/78/dc77ccd84bc49d772a94cf0981c6/fhd.mp4</t>
  </si>
  <si>
    <t>https://cdn-st.rutubelist.ru/media/85/08/a9c9301749068f95d43afd24d9b3/fhd.mp4</t>
  </si>
  <si>
    <t>https://cdn-st.rutubelist.ru/media/3e/86/e55962264342997349eb9fb66e2e/fhd.mp4</t>
  </si>
  <si>
    <t>https://cdn-st.rutubelist.ru/media/18/e9/e0a9825e4fd49355bc7285053265/fhd.mp4</t>
  </si>
  <si>
    <t>https://cdn-st.rutubelist.ru/media/19/e4/8a9c149948ce989509f86b1f485c/fhd.mp4</t>
  </si>
  <si>
    <t>Новый Таро-расклад! Какую тайну он от вас скрывает?</t>
  </si>
  <si>
    <t>https://cdn-st.rutubelist.ru/media/c3/d0/04e0aeb84b0b8ba4a33b0bd8079d/fhd.mp4</t>
  </si>
  <si>
    <t>https://cdn-st.rutubelist.ru/media/bc/c0/a945092d401eb2364139013d93d7/fhd.mp4</t>
  </si>
  <si>
    <t>https://cdn-st.rutubelist.ru/media/9f/74/980c42f2484cb889c7fb9f97f87a/fhd.mp4</t>
  </si>
  <si>
    <t>https://cdn-st.rutubelist.ru/media/c2/b3/88efb6994c579b6057bbec7157e9/fhd.mp4</t>
  </si>
  <si>
    <t>https://cdn-st.rutubelist.ru/media/6a/0e/aa69d6a24ea4ac0d9c39a39322f6/fhd.mp4</t>
  </si>
  <si>
    <t>https://cdn-st.rutubelist.ru/media/03/f2/9a24858044d0acbb18d9cc1c8bc5/fhd.mp4</t>
  </si>
  <si>
    <t>https://cdn-st.rutubelist.ru/media/7b/7b/e96876f648a7bae3995667f5d092/fhd.mp4</t>
  </si>
  <si>
    <t>#игры #видеоигры #games #videogames #гта #сравнение #форза5</t>
  </si>
  <si>
    <t>https://cdn-st.rutubelist.ru/media/ea/5e/67d407fd44398ea61f8bf320e7a2/fhd.mp4</t>
  </si>
  <si>
    <t>https://cdn-st.rutubelist.ru/media/ee/d2/5e410c4b4bc38a07b4f763d3a575/fhd.mp4</t>
  </si>
  <si>
    <t>https://cdn-st.rutubelist.ru/media/73/38/9cc447e14d0d8eab030e713052e6/fhd.mp4</t>
  </si>
  <si>
    <t>https://cdn-st.rutubelist.ru/media/ad/29/a647e14c4c3697011c7f1f27286b/fhd.mp4</t>
  </si>
  <si>
    <t>https://cdn-st.rutubelist.ru/media/0b/da/273170fe4a10beecca4ab45a96ba/fhd.mp4</t>
  </si>
  <si>
    <t>#simpsons #lossimpsons #симпсоны #юмор</t>
  </si>
  <si>
    <t>https://cdn-st.rutubelist.ru/media/85/2d/f2e365274283943351fe836f1c18/fhd.mp4</t>
  </si>
  <si>
    <t>https://cdn-st.rutubelist.ru/media/0a/18/aba9114b4268afd4e6d5567b9ea4/fhd.mp4</t>
  </si>
  <si>
    <t>https://cdn-st.rutubelist.ru/media/20/72/aa2cd5544751a0e0bdf00a654ee0/fhd.mp4</t>
  </si>
  <si>
    <t>https://cdn-st.rutubelist.ru/media/63/84/b7bd6e7d4c68ba0c55cf59af80bb/fhd.mp4</t>
  </si>
  <si>
    <t>https://cdn-st.rutubelist.ru/media/45/a5/a0ccdf2b4d8fbd1545d2746418af/fhd.mp4</t>
  </si>
  <si>
    <t>https://cdn-st.rutubelist.ru/media/f6/18/158f36104969823a2ebe223536ed/fhd.mp4</t>
  </si>
  <si>
    <t>https://cdn-st.rutubelist.ru/media/ee/b3/e3bc75734a9d98b07b16272745ca/fhd.mp4</t>
  </si>
  <si>
    <t>Новая крутая раскидка на Б🔥</t>
  </si>
  <si>
    <t>https://cdn-st.rutubelist.ru/media/24/7b/31c1c6464c57a7f63262c83336d8/fhd.mp4</t>
  </si>
  <si>
    <t>https://cdn-st.rutubelist.ru/media/0b/1e/b293df754843a2d0b22c5594f456/fhd.mp4</t>
  </si>
  <si>
    <t>#krupelnitskiy #dramakings #dancevideo #танцы</t>
  </si>
  <si>
    <t>https://cdn-st.rutubelist.ru/media/ed/a6/d61f558e4a9bb9325dc6c4a7d90f/fhd.mp4</t>
  </si>
  <si>
    <t>https://cdn-st.rutubelist.ru/media/e4/49/d6e7bea64078aeb834c8074b42b9/fhd.mp4</t>
  </si>
  <si>
    <t>А ты когда-нибудь замеча(л) ала#супермаркет #факт #обман</t>
  </si>
  <si>
    <t>https://cdn-st.rutubelist.ru/media/9c/03/f5a6e9a443998ba048b597d3ab24/fhd.mp4</t>
  </si>
  <si>
    <t>https://cdn-st.rutubelist.ru/media/08/c8/368da8d54c54a63f76e1148fa3df/fhd.mp4</t>
  </si>
  <si>
    <t>#деньги #финансы #мотивашка #цель</t>
  </si>
  <si>
    <t>https://cdn-st.rutubelist.ru/media/9d/c8/c27f56c049afb9e3dc72409a67ca/fhd.mp4</t>
  </si>
  <si>
    <t>https://cdn-st.rutubelist.ru/media/49/24/b348dc4146ee9561680bcb6fb02e/fhd.mp4</t>
  </si>
  <si>
    <t>Сборка моего нового игрового ПК! 🤩</t>
  </si>
  <si>
    <t>https://cdn-st.rutubelist.ru/media/f9/a9/9bed83de41a78a9a3b6052603d1e/fhd.mp4</t>
  </si>
  <si>
    <t>https://cdn-st.rutubelist.ru/media/f1/09/6891ceca4f009d860cec7c84abce/fhd.mp4</t>
  </si>
  <si>
    <t>https://cdn-st.rutubelist.ru/media/7e/9a/161fe5114fdb98368cb33d3a4c2c/fhd.mp4</t>
  </si>
  <si>
    <t>захожу обратно в отпуск 👀</t>
  </si>
  <si>
    <t>https://cdn-st.rutubelist.ru/media/ce/17/9b397f684f1fa4f61ff54236144b/fhd.mp4</t>
  </si>
  <si>
    <t>https://cdn-st.rutubelist.ru/media/59/29/48ff3eea43dfb9430341a2241979/fhd.mp4</t>
  </si>
  <si>
    <t>https://cdn-st.rutubelist.ru/media/3f/03/de1f124d4e7a9e03b37f30437e54/fhd.mp4</t>
  </si>
  <si>
    <t>https://cdn-st.rutubelist.ru/media/01/88/238fa28241848f0aa175919d00e3/fhd.mp4</t>
  </si>
  <si>
    <t>https://cdn-st.rutubelist.ru/media/74/3a/57c7bb9f4d9da74ee831163d3979/fhd.mp4</t>
  </si>
  <si>
    <t>✨ If tranquility and charm are your companions, this picturesque house and its quaint bridge are tailor-made for your soul. 🌿</t>
  </si>
  <si>
    <t>https://cdn-st.rutubelist.ru/media/81/f9/224917b94561be611c3f0c588482/fhd.mp4</t>
  </si>
  <si>
    <t>https://cdn-st.rutubelist.ru/media/92/0c/e96ba70642a38c99968cac39a2a6/fhd.mp4</t>
  </si>
  <si>
    <t>Вдохновляйся Дашей и коллекцией Acid Summer</t>
  </si>
  <si>
    <t>https://cdn-st.rutubelist.ru/media/38/f4/51e0b97940c9bd02c9640be1a2cc/fhd.mp4</t>
  </si>
  <si>
    <t>https://cdn-st.rutubelist.ru/media/4f/f0/53fa77c14694a0719c3d1109d222/fhd.mp4</t>
  </si>
  <si>
    <t>https://cdn-st.rutubelist.ru/media/e4/fd/3ff072d44ae3b08ccb27ff0a2b71/fhd.mp4</t>
  </si>
  <si>
    <t>https://cdn-st.rutubelist.ru/media/eb/eb/a1413d7849999107c68d789f6120/fhd.mp4</t>
  </si>
  <si>
    <t>https://cdn-st.rutubelist.ru/media/d1/1a/65462ff4482cb111f8754b122af1/fhd.mp4</t>
  </si>
  <si>
    <t>https://cdn-st.rutubelist.ru/media/ca/52/655619b946f1880b061b0d949581/fhd.mp4</t>
  </si>
  <si>
    <t>https://cdn-st.rutubelist.ru/media/1f/6d/99528fc74817ada7a7ef9a44d9c3/fhd.mp4</t>
  </si>
  <si>
    <t>Я завидовала твоей красоте | Фильмы и сериалы</t>
  </si>
  <si>
    <t>https://cdn-st.rutubelist.ru/media/bc/48/dffe921540e1a59c2d0ad9434ab4/fhd.mp4</t>
  </si>
  <si>
    <t>https://cdn-st.rutubelist.ru/media/48/cc/7784cf7b406b9defff8be9c4c70d/fhd.mp4</t>
  </si>
  <si>
    <t>https://cdn-st.rutubelist.ru/media/a7/e5/251eea104feda2e04e9e0ba8290e/fhd.mp4</t>
  </si>
  <si>
    <t>https://cdn-st.rutubelist.ru/media/72/d9/7fde3d85451f9840e2d0d125d9c2/fhd.mp4</t>
  </si>
  <si>
    <t>https://cdn-st.rutubelist.ru/media/44/74/009e817648f897317634e9f6906a/fhd.mp4</t>
  </si>
  <si>
    <t>#мобпсихо100 #аниме #аниметоп #анимемомент #анимеклип #анимеприколы</t>
  </si>
  <si>
    <t>https://cdn-st.rutubelist.ru/media/cb/00/2d06c0814e899f40ec10091e5e07/fhd.mp4</t>
  </si>
  <si>
    <t>https://cdn-st.rutubelist.ru/media/e7/90/c71c6c5e411f8b519d961c9170f7/fhd.mp4</t>
  </si>
  <si>
    <t>https://cdn-st.rutubelist.ru/media/35/25/6c774b224e7cb3b435992ec8ff1c/fhd.mp4</t>
  </si>
  <si>
    <t>https://cdn-st.rutubelist.ru/media/1f/a1/1396eb3547f0b01619efc08f3833/fhd.mp4</t>
  </si>
  <si>
    <t>https://cdn-st.rutubelist.ru/media/a8/cb/0be6cd3b41038692e78afaa24b78/fhd.mp4</t>
  </si>
  <si>
    <t>https://cdn-st.rutubelist.ru/media/b9/70/3d8b4e8b469b89e019f026e8481a/fhd.mp4</t>
  </si>
  <si>
    <t>Here’s 7 summer outfits I’ve been wearing recently, outfit details</t>
  </si>
  <si>
    <t>https://cdn-st.rutubelist.ru/media/c0/e7/0bddaf814d9790aea6b8aa974f52/fhd.mp4</t>
  </si>
  <si>
    <t>https://cdn-st.rutubelist.ru/media/d4/74/c0076d9745fab03e2a192136e05b/fhd.mp4</t>
  </si>
  <si>
    <t>https://cdn-st.rutubelist.ru/media/12/99/eb2cb17046dba685130808c8c399/fhd.mp4</t>
  </si>
  <si>
    <t>https://cdn-st.rutubelist.ru/media/a1/ae/e3676e3d4cf09470a7e8153bbed2/fhd.mp4</t>
  </si>
  <si>
    <t>https://cdn-st.rutubelist.ru/media/48/00/29b4741f4b23b6bc297afe2c14a7/fhd.mp4</t>
  </si>
  <si>
    <t>https://cdn-st.rutubelist.ru/media/fd/5c/045e36e34ff5828e8047346c69ed/fhd.mp4</t>
  </si>
  <si>
    <t>https://cdn-st.rutubelist.ru/media/b9/97/5e3dd42b45c6bef2844fdcc69bbd/fhd.mp4</t>
  </si>
  <si>
    <t>https://cdn-st.rutubelist.ru/media/bd/a1/aa354c9a4173a82542b6e4ff5d95/fhd.mp4</t>
  </si>
  <si>
    <t>https://cdn-st.rutubelist.ru/media/2c/d8/312d9ad945978d0167058a584015/fhd.mp4</t>
  </si>
  <si>
    <t>https://cdn-st.rutubelist.ru/media/64/6c/9a2a68b3471797a3f4ba58533e1d/fhd.mp4</t>
  </si>
  <si>
    <t>Я не смогла найти причину быть с тобой❤️
#музыка #треки</t>
  </si>
  <si>
    <t>https://cdn-st.rutubelist.ru/media/c1/58/f25ab3174ed799ef8526c96f2b00/fhd.mp4</t>
  </si>
  <si>
    <t>Ты плакал | Моменты из сериалов и фильмов</t>
  </si>
  <si>
    <t>https://cdn-st.rutubelist.ru/media/d7/83/7bb67ce24a2db1978ee68f0afc18/fhd.mp4</t>
  </si>
  <si>
    <t>https://cdn-st.rutubelist.ru/media/42/11/1b4a479a43f7b9b08dada2fd4ac3/fhd.mp4</t>
  </si>
  <si>
    <t>https://cdn-st.rutubelist.ru/media/f7/89/ef93b7ec4c23baab1946654a32ac/fhd.mp4</t>
  </si>
  <si>
    <t>https://cdn-st.rutubelist.ru/media/c3/4c/22d07e1e40fda3a4c67790688aa3/fhd.mp4</t>
  </si>
  <si>
    <t>https://cdn-st.rutubelist.ru/media/b6/13/0448c8204541b98c6becb614b4bf/fhd.mp4</t>
  </si>
  <si>
    <t>https://cdn-st.rutubelist.ru/media/d4/79/f4f0e6464f65a7cbbeca46988d19/fhd.mp4</t>
  </si>
  <si>
    <t>https://cdn-st.rutubelist.ru/media/46/70/52e78cc44d1487a9ec5066cac411/fhd.mp4</t>
  </si>
  <si>
    <t>https://cdn-st.rutubelist.ru/media/c8/13/67f3879e43cd96009aa08fc72af5/fhd.mp4</t>
  </si>
  <si>
    <t>https://cdn-st.rutubelist.ru/media/8c/a6/235831ea4b8393a89c19576ee261/fhd.mp4</t>
  </si>
  <si>
    <t>https://cdn-st.rutubelist.ru/media/68/dc/390050d848879718a760831fc3aa/fhd.mp4</t>
  </si>
  <si>
    <t>https://cdn-st.rutubelist.ru/media/52/df/0377b1cb4424aa0acfe06298b830/fhd.mp4</t>
  </si>
  <si>
    <t>https://cdn-st.rutubelist.ru/media/d1/1c/a68191b2467380bbe3d68b70d4bb/fhd.mp4</t>
  </si>
  <si>
    <t>https://cdn-st.rutubelist.ru/media/20/a3/9af04c184fcf8747a85251e5877e/fhd.mp4</t>
  </si>
  <si>
    <t>https://cdn-st.rutubelist.ru/media/05/b1/d4b155394ad29cd4ea44c55755b6/fhd.mp4</t>
  </si>
  <si>
    <t>https://cdn-st.rutubelist.ru/media/f9/fd/383603b94106ad6d36eaf3a8f495/fhd.mp4</t>
  </si>
  <si>
    <t>https://cdn-st.rutubelist.ru/media/2b/f3/35d5841f4c199dd1a2340f6391d6/fhd.mp4</t>
  </si>
  <si>
    <t>#авто #auto #vehicle #тачки#</t>
  </si>
  <si>
    <t>https://cdn-st.rutubelist.ru/media/7f/3b/38f1811d430ba15011df7b2f45fc/fhd.mp4</t>
  </si>
  <si>
    <t>https://cdn-st.rutubelist.ru/media/1c/e7/b18878d042dfa3b236b0f8319366/fhd.mp4</t>
  </si>
  <si>
    <t>#fashion #мода #красота #стиль #модныйлук #женскаяодежда #образ #свадебноеплатье</t>
  </si>
  <si>
    <t>https://cdn-st.rutubelist.ru/media/03/94/b7b1af7a4c3f94f4acae35267b1f/fhd.mp4</t>
  </si>
  <si>
    <t>https://cdn-st.rutubelist.ru/media/ed/d4/9e12d8d24add930a40888a9e5c53/fhd.mp4</t>
  </si>
  <si>
    <t>https://cdn-st.rutubelist.ru/media/4b/9f/dc53e72b43aba7ab3fd5044610e3/fhd.mp4</t>
  </si>
  <si>
    <t>https://cdn-st.rutubelist.ru/media/52/f9/5e41c9d9416a8158f2e6e79467cd/fhd.mp4</t>
  </si>
  <si>
    <t>https://cdn-st.rutubelist.ru/media/8e/db/77cd44b64f93b82ff526647f95c0/fhd.mp4</t>
  </si>
  <si>
    <t>https://cdn-st.rutubelist.ru/media/f5/ad/83b828fe427fad251cc373dd6303/fhd.mp4</t>
  </si>
  <si>
    <t>playing with the package</t>
  </si>
  <si>
    <t>https://cdn-st.rutubelist.ru/media/4b/ce/a499590247aca6835ec8a004eb48/fhd.mp4</t>
  </si>
  <si>
    <t>https://cdn-st.rutubelist.ru/media/0e/c8/cbb9daf9442fa4bc0640c4e9c2f0/fhd.mp4</t>
  </si>
  <si>
    <t>https://cdn-st.rutubelist.ru/media/55/0d/b0e60e414adab052dae7d90369a2/fhd.mp4</t>
  </si>
  <si>
    <t>https://cdn-st.rutubelist.ru/media/80/11/c50496bf415cb3f583fd0faa2eeb/fhd.mp4</t>
  </si>
  <si>
    <t>Что-то на олдскульном 🤩
#хиты2000 #хиты90х</t>
  </si>
  <si>
    <t>https://cdn-st.rutubelist.ru/media/ea/ce/4228918a4aa3afe43bca22260dbb/fhd.mp4</t>
  </si>
  <si>
    <t>https://cdn-st.rutubelist.ru/media/a6/dd/7b1d9a8d4df7be2c05e59e76a5fe/fhd.mp4</t>
  </si>
  <si>
    <t>https://cdn-st.rutubelist.ru/media/e4/91/a32b97364170bd3e6a00052c43de/fhd.mp4</t>
  </si>
  <si>
    <t>https://cdn-st.rutubelist.ru/media/ef/64/2c0ca65b47c8ac98eac34fdb92d2/fhd.mp4</t>
  </si>
  <si>
    <t>https://cdn-st.rutubelist.ru/media/0b/3e/bd01f8434674a63851e916444ec0/fhd.mp4</t>
  </si>
  <si>
    <t>by @georgieceramics. Peel and Reveal... FOLLOW  @loveinpottery for more pottery contents  ️ !Credit   @georgieceramicsvisit their page and support  Fol</t>
  </si>
  <si>
    <t>https://cdn-st.rutubelist.ru/media/6e/99/3d760ccb4b619168c086a56e976d/fhd.mp4</t>
  </si>
  <si>
    <t>#лайфхак #школа</t>
  </si>
  <si>
    <t>https://cdn-st.rutubelist.ru/media/13/bb/aee225e9477d87d0944d3978b654/fhd.mp4</t>
  </si>
  <si>
    <t>https://cdn-st.rutubelist.ru/media/5f/11/843423814076b6b4721b62304b72/fhd.mp4</t>
  </si>
  <si>
    <t>Сериал 2022 года, который очень понравится тем, кто любит повествования в двух временных линиях.</t>
  </si>
  <si>
    <t>https://cdn-st.rutubelist.ru/media/c6/1a/75e6d12b43acb40e79dc021c345f/fhd.mp4</t>
  </si>
  <si>
    <t>https://cdn-st.rutubelist.ru/media/5b/be/3f4b5cda4e09a08c5ee7bc4c6a91/fhd.mp4</t>
  </si>
  <si>
    <t>https://cdn-st.rutubelist.ru/media/0a/c5/7e33b23f4a3aa39d3ea8731f44b1/fhd.mp4</t>
  </si>
  <si>
    <t>https://cdn-st.rutubelist.ru/media/ca/1a/ae4e79da4d51970a352514ea4a3a/fhd.mp4</t>
  </si>
  <si>
    <t>https://cdn-st.rutubelist.ru/media/92/93/86a046224cecbf6040ae879696be/fhd.mp4</t>
  </si>
  <si>
    <t>https://cdn-st.rutubelist.ru/media/5b/6e/037382b74db89415ef24adc6304e/fhd.mp4</t>
  </si>
  <si>
    <t>https://cdn-st.rutubelist.ru/media/c0/09/d0356746435f86a4ab050bcd5ba3/fhd.mp4</t>
  </si>
  <si>
    <t>#Naruto #VS #Luffy</t>
  </si>
  <si>
    <t>https://cdn-st.rutubelist.ru/media/16/27/6f364af247ea8fddcbca1dc22c55/fhd.mp4</t>
  </si>
  <si>
    <t>https://cdn-st.rutubelist.ru/media/85/2c/b3f68f7147a1861924aab244d4d4/fhd.mp4</t>
  </si>
  <si>
    <t>📍 Western Australia, Australia
📍Mentawai Islands Regency, Indonesia
📍Socotra, Yemen
📍Sardinia, Italy
📍 Pink Beach, Komodo National Park, Indonesia</t>
  </si>
  <si>
    <t>https://cdn-st.rutubelist.ru/media/db/f8/0c8523f04a3eb06229a168fb2432/fhd.mp4</t>
  </si>
  <si>
    <t>Моя ты красавица❤️ Я походу влюбился👉👈❤️</t>
  </si>
  <si>
    <t>https://cdn-st.rutubelist.ru/media/d9/18/229699d34482bc05657d578c7f0a/fhd.mp4</t>
  </si>
  <si>
    <t>https://cdn-st.rutubelist.ru/media/57/bc/fd4d0da3435aa8bdab527082eab7/fhd.mp4</t>
  </si>
  <si>
    <t>https://cdn-st.rutubelist.ru/media/bb/8a/437b21b643559aeac17cded49ed5/fhd.mp4</t>
  </si>
  <si>
    <t>https://cdn-st.rutubelist.ru/media/dd/d1/b122b96741cfaa3ae5c8f805c697/fhd.mp4</t>
  </si>
  <si>
    <t>#кино #movie #film #фактыкино #гаррипоттер</t>
  </si>
  <si>
    <t>https://cdn-st.rutubelist.ru/media/9c/ed/7d42cfa14effa85056a3f89bc088/fhd.mp4</t>
  </si>
  <si>
    <t>https://cdn-st.rutubelist.ru/media/b3/20/cb5d635542e2bc7e950c8002aba0/fhd.mp4</t>
  </si>
  <si>
    <t>https://cdn-st.rutubelist.ru/media/48/31/2d4e7461421085ac68345c6e56f3/fhd.mp4</t>
  </si>
  <si>
    <t>https://cdn-st.rutubelist.ru/media/78/85/ab650c6a4c6aa9f1b5ae23185623/fhd.mp4</t>
  </si>
  <si>
    <t>https://cdn-st.rutubelist.ru/media/e2/5a/59fe92d8496e9dcc4a5d6d870788/fhd.mp4</t>
  </si>
  <si>
    <t>https://cdn-st.rutubelist.ru/media/c7/f8/d559687a463eacdcd74ad1621f5a/fhd.mp4</t>
  </si>
  <si>
    <t>https://cdn-st.rutubelist.ru/media/f7/26/1aef1f744894b40ef22303e343a2/fhd.mp4</t>
  </si>
  <si>
    <t>С этой ночи начинается лето..❤️☀️</t>
  </si>
  <si>
    <t>https://cdn-st.rutubelist.ru/media/24/5a/d1d6cc964785af1aebc569f2adf8/fhd.mp4</t>
  </si>
  <si>
    <t>https://cdn-st.rutubelist.ru/media/18/36/00e47c02484c8ac991a47149a9c9/fhd.mp4</t>
  </si>
  <si>
    <t>https://cdn-st.rutubelist.ru/media/87/ee/21d5eb604f1ca07a563354553b98/fhd.mp4</t>
  </si>
  <si>
    <t>https://cdn-st.rutubelist.ru/media/7e/03/077ee8554e39a42bd98856d7021b/fhd.mp4</t>
  </si>
  <si>
    <t>https://cdn-st.rutubelist.ru/media/9a/ee/bfd055504c4c91b79a895e660de4/fhd.mp4</t>
  </si>
  <si>
    <t>https://cdn-st.rutubelist.ru/media/63/95/c47cfc9d4649a0ce8def7ad20478/fhd.mp4</t>
  </si>
  <si>
    <t>https://cdn-st.rutubelist.ru/media/c8/d2/d4764177485faabaeb4399bf56b0/fhd.mp4</t>
  </si>
  <si>
    <t>https://cdn-st.rutubelist.ru/media/fe/ec/97061b814caba91ce8d6e04736f0/fhd.mp4</t>
  </si>
  <si>
    <t>Вечер, похожий на утро #эстетика #красота #музыка</t>
  </si>
  <si>
    <t>https://cdn-st.rutubelist.ru/media/1f/32/94e98fc943328275b0639d4b34cb/fhd.mp4</t>
  </si>
  <si>
    <t>https://cdn-st.rutubelist.ru/media/5f/b2/b12caec34a89bd43fe6202468e7f/fhd.mp4</t>
  </si>
  <si>
    <t>https://cdn-st.rutubelist.ru/media/8b/43/b3377ee94c33a68911ab4abef4ec/fhd.mp4</t>
  </si>
  <si>
    <t>https://cdn-st.rutubelist.ru/media/ee/06/e3c6e7da457b8f0332c372c32db4/fhd.mp4</t>
  </si>
  <si>
    <t>https://cdn-st.rutubelist.ru/media/c2/1f/69ca34a54975a45421d7561d68e3/fhd.mp4</t>
  </si>
  <si>
    <t>#саске #сакура</t>
  </si>
  <si>
    <t>https://cdn-st.rutubelist.ru/media/67/94/c0e05e194e70a8779ea9a16a7bf1/fhd.mp4</t>
  </si>
  <si>
    <t>🔫☠️ МОЕ ОРУЖИЕ ПРОКАЧИВАЕТСЯ С КАЖДЫМ.. #deniska GTA SAMP ONLINE RP #shorts</t>
  </si>
  <si>
    <t>https://cdn-st.rutubelist.ru/media/af/a5/a800f8ef48198e3378141977740c/fhd.mp4</t>
  </si>
  <si>
    <t>https://cdn-st.rutubelist.ru/media/1d/1c/eaa046824959bdad7cc506c03bbf/fhd.mp4</t>
  </si>
  <si>
    <t>https://cdn-st.rutubelist.ru/media/3d/08/375d8c5045e8bdc818ce9bec44a6/fhd.mp4</t>
  </si>
  <si>
    <t>https://cdn-st.rutubelist.ru/media/8c/c8/3e500f9c406ba9930db041615be0/fhd.mp4</t>
  </si>
  <si>
    <t>https://cdn-st.rutubelist.ru/media/d8/72/1ed7c2a34cfb8e6247ad63b58db9/fhd.mp4</t>
  </si>
  <si>
    <t>https://cdn-st.rutubelist.ru/media/78/0a/5b35027a43619b1af9355dfe4ca8/fhd.mp4</t>
  </si>
  <si>
    <t>#кино #movie #film #мультфильм #зона #тюряга #гена #чебурашка #чифир #колобок</t>
  </si>
  <si>
    <t>https://cdn-st.rutubelist.ru/media/eb/eb/e66f92f44b089b5c7f1ceac93cdb/fhd.mp4</t>
  </si>
  <si>
    <t>https://cdn-st.rutubelist.ru/media/dc/e8/1d855e004bfca8d5c09d0b11b89b/fhd.mp4</t>
  </si>
  <si>
    <t>https://cdn-st.rutubelist.ru/media/f7/6e/494334784965a10299246150da4b/fhd.mp4</t>
  </si>
  <si>
    <t>https://cdn-st.rutubelist.ru/media/0e/a0/2c741d0544cd94d6eddb6476ea9a/fhd.mp4</t>
  </si>
  <si>
    <t>https://cdn-st.rutubelist.ru/media/d5/d3/dc404333405481f54e93061ace03/fhd.mp4</t>
  </si>
  <si>
    <t>https://cdn-st.rutubelist.ru/media/fc/17/3f4e782a4f1298f2390f4e2805a3/fhd.mp4</t>
  </si>
  <si>
    <t>https://cdn-st.rutubelist.ru/media/50/09/80f49ebb4976884a7b20e249d999/fhd.mp4</t>
  </si>
  <si>
    <t>https://cdn-st.rutubelist.ru/media/25/76/d436b4c74176ade58aa4490ef004/fhd.mp4</t>
  </si>
  <si>
    <t>https://cdn-st.rutubelist.ru/media/f3/c0/1c305eb64dcfb09b8095b6cc5828/fhd.mp4</t>
  </si>
  <si>
    <t>https://cdn-st.rutubelist.ru/media/1a/bb/b654d41548aba866a615587893e0/fhd.mp4</t>
  </si>
  <si>
    <t>https://cdn-st.rutubelist.ru/media/ee/aa/a8dd4b8045c1858fc3e38d76fcb9/fhd.mp4</t>
  </si>
  <si>
    <t>https://cdn-st.rutubelist.ru/media/ac/14/4af17f2e47f0a6b2bd6d4e43ad54/fhd.mp4</t>
  </si>
  <si>
    <t>Сыворотка от выпадения на каждый день🫰🏼
🔗WB - 177687021 
СОХРАНЯЙ💓</t>
  </si>
  <si>
    <t>https://cdn-st.rutubelist.ru/media/ef/1a/831cba50418e9d5fbe65de5026e2/fhd.mp4</t>
  </si>
  <si>
    <t>https://cdn-st.rutubelist.ru/media/2b/0b/371b9e084eedbbe4178841474609/fhd.mp4</t>
  </si>
  <si>
    <t>https://cdn-st.rutubelist.ru/media/92/44/4826d26f4acaab54a256ba271b21/fhd.mp4</t>
  </si>
  <si>
    <t>https://cdn-st.rutubelist.ru/media/e6/9c/94b4a48d487b8d2ae6823896238d/fhd.mp4</t>
  </si>
  <si>
    <t>https://cdn-st.rutubelist.ru/media/33/5e/4152b3474039ae4cb97b9b4735ee/fhd.mp4</t>
  </si>
  <si>
    <t>https://cdn-st.rutubelist.ru/media/08/d9/1909e6af46c180e7156a7479c6c3/fhd.mp4</t>
  </si>
  <si>
    <t>https://cdn-st.rutubelist.ru/media/35/6c/4677ded9445bad17701ccb008a73/fhd.mp4</t>
  </si>
  <si>
    <t>https://cdn-st.rutubelist.ru/media/50/b6/dfa2fe9b40a588a7ab870244f27a/fhd.mp4</t>
  </si>
  <si>
    <t>Дриблинг туториал 🏀</t>
  </si>
  <si>
    <t>https://cdn-st.rutubelist.ru/media/f3/a2/ca56de244331a2b9f7209a3ee0e7/fhd.mp4</t>
  </si>
  <si>
    <t>#forkids #детскийконтент #длядетей #эстетика #арт #diy #лепкаизглины #ручнаяработа #юмор</t>
  </si>
  <si>
    <t>https://cdn-st.rutubelist.ru/media/2e/41/5cc9e697458bbd021bfda1cbc327/fhd.mp4</t>
  </si>
  <si>
    <t>https://cdn-st.rutubelist.ru/media/c1/00/509d07b046f0a9bd14dc0b443081/fhd.mp4</t>
  </si>
  <si>
    <t>https://cdn-st.rutubelist.ru/media/0b/0b/fdbbae404996a53135021669d1c1/fhd.mp4</t>
  </si>
  <si>
    <t>📍🌍Пляж Мандель, скрытый рай Индонезии🌊 🇮🇩 
📽@mickwagey
#keindahanindonesia #keindahanpantai</t>
  </si>
  <si>
    <t>https://cdn-st.rutubelist.ru/media/1f/08/782dd16848a1a52a432bbda84558/fhd.mp4</t>
  </si>
  <si>
    <t>https://cdn-st.rutubelist.ru/media/b6/9b/ea9c33494e14930a0b47a4cb8269/fhd.mp4</t>
  </si>
  <si>
    <t>https://cdn-st.rutubelist.ru/media/86/33/08d17556426795d65f22e630fc01/fhd.mp4</t>
  </si>
  <si>
    <t>https://cdn-st.rutubelist.ru/media/5c/5d/f2c199b646749880e4817d7994a6/fhd.mp4</t>
  </si>
  <si>
    <t>https://cdn-st.rutubelist.ru/media/69/5b/149f0d0e4007a398af161eb1ab36/fhd.mp4</t>
  </si>
  <si>
    <t>https://cdn-st.rutubelist.ru/media/b3/1b/ec76955c41a09bea574712b88da5/fhd.mp4</t>
  </si>
  <si>
    <t>https://cdn-st.rutubelist.ru/media/21/4c/52b9cec7490180ce30a5afc665bb/fhd.mp4</t>
  </si>
  <si>
    <t>https://cdn-st.rutubelist.ru/media/04/b5/76012a254b7ba0ec7106a5f59da6/fhd.mp4</t>
  </si>
  <si>
    <t>https://cdn-st.rutubelist.ru/media/e5/69/fd69849b4dea9740e29c69e0a406/fhd.mp4</t>
  </si>
  <si>
    <t>Узнали песню? #группакино #урокигитары #цой #викторцой #гитара</t>
  </si>
  <si>
    <t>https://cdn-st.rutubelist.ru/media/35/2f/08b564d94c178a48bb6b33058b8a/fhd.mp4</t>
  </si>
  <si>
    <t>Наконец-то могу презентовать вам новый проект💸💅🏽
Это первый выпуск моего нового шоу «ДА, БЫЛО»💖</t>
  </si>
  <si>
    <t>https://cdn-st.rutubelist.ru/media/6e/45/3119173f4c6cb52e3a7c6583aa39/fhd.mp4</t>
  </si>
  <si>
    <t>https://cdn-st.rutubelist.ru/media/ec/92/fb738b254991b5887e4b6c7185a3/fhd.mp4</t>
  </si>
  <si>
    <t>Все подводные секреты GTA 5: пасхалки под водой</t>
  </si>
  <si>
    <t>https://cdn-st.rutubelist.ru/media/59/cd/a571f2224bfd98e191459c048b3d/fhd.mp4</t>
  </si>
  <si>
    <t>https://cdn-st.rutubelist.ru/media/96/9d/6680973a47ccb7faf609001dcdbe/fhd.mp4</t>
  </si>
  <si>
    <t>https://cdn-st.rutubelist.ru/media/4b/18/717df50d496b9b22f8d9fe9cfe49/fhd.mp4</t>
  </si>
  <si>
    <t>https://cdn-st.rutubelist.ru/media/c9/ce/95c9cd8945929e68765a3b167542/fhd.mp4</t>
  </si>
  <si>
    <t>#готовка #кукинг #стейк</t>
  </si>
  <si>
    <t>https://cdn-st.rutubelist.ru/media/b6/e9/b9b14c784a578e2825216e259c39/fhd.mp4</t>
  </si>
  <si>
    <t>https://cdn-st.rutubelist.ru/media/ba/92/ce9cbbcb40be8c19928eff674706/fhd.mp4</t>
  </si>
  <si>
    <t>https://cdn-st.rutubelist.ru/media/dc/7e/06172e564d869abeda2e34a11d1f/fhd.mp4</t>
  </si>
  <si>
    <t>https://cdn-st.rutubelist.ru/media/6c/f5/2894f75f4c2aa338d17aea4404cb/fhd.mp4</t>
  </si>
  <si>
    <t>https://cdn-st.rutubelist.ru/media/ae/cc/3b0eca3644c1958ae3c029a9d1ad/fhd.mp4</t>
  </si>
  <si>
    <t>Первый поцелуй по гайду из интернета | Дочь моей мачехи моя бывшая девушка #anime #moments #shorts</t>
  </si>
  <si>
    <t>https://cdn-st.rutubelist.ru/media/bf/cc/42f13d324c28905e1922240e3c44/fhd.mp4</t>
  </si>
  <si>
    <t>https://cdn-st.rutubelist.ru/media/ef/5a/2fbea55149d89aca964bcd2c9c6c/fhd.mp4</t>
  </si>
  <si>
    <t>https://cdn-st.rutubelist.ru/media/cf/00/ca9a7a46468abb11eca2f438e884/fhd.mp4</t>
  </si>
  <si>
    <t>https://cdn-st.rutubelist.ru/media/20/b1/c8a0db0c475985c775c6de4a1cd3/fhd.mp4</t>
  </si>
  <si>
    <t>https://cdn-st.rutubelist.ru/media/36/78/fcc2b9b547dc93a03509d12ba483/fhd.mp4</t>
  </si>
  <si>
    <t>https://cdn-st.rutubelist.ru/media/57/f7/8c936da84cdf88b1f8262c92fe09/fhd.mp4</t>
  </si>
  <si>
    <t>https://cdn-st.rutubelist.ru/media/61/2b/f15768b1443882df35b153ef4ad1/fhd.mp4</t>
  </si>
  <si>
    <t>https://cdn-st.rutubelist.ru/media/8a/8c/3e9c80d04d8cb5897403d012341a/fhd.mp4</t>
  </si>
  <si>
    <t>https://cdn-st.rutubelist.ru/media/7c/e2/774a353d4cf795d05ef93369c0c7/fhd.mp4</t>
  </si>
  <si>
    <t>https://cdn-st.rutubelist.ru/media/c3/8d/02a224b44e359645fad7c95d2a0f/fhd.mp4</t>
  </si>
  <si>
    <t>https://cdn-st.rutubelist.ru/media/7e/5a/ed38d1c946808658bcb70c774ce1/fhd.mp4</t>
  </si>
  <si>
    <t>https://cdn-st.rutubelist.ru/media/78/79/132169334a1d81dcee4f2fde5122/fhd.mp4</t>
  </si>
  <si>
    <t>https://cdn-st.rutubelist.ru/media/72/0e/4342dc23480eb2c2a75c8a7d1dc9/fhd.mp4</t>
  </si>
  <si>
    <t>https://cdn-st.rutubelist.ru/media/c8/d8/e3db7a1f4717af8d3a36a73e494d/fhd.mp4</t>
  </si>
  <si>
    <t>Крул | Owari no Seraph | Последний Серафим #anime #аниме #amv #animeshorts #анимемомент</t>
  </si>
  <si>
    <t>https://cdn-st.rutubelist.ru/media/37/43/61dcbf244a5bb31fad06171b5763/fhd.mp4</t>
  </si>
  <si>
    <t>https://cdn-st.rutubelist.ru/media/2f/12/1e0bc9214757b9b79f25c728ec0e/fhd.mp4</t>
  </si>
  <si>
    <t>https://cdn-st.rutubelist.ru/media/68/80/ffeddd554b34a7eaa5a2560b4d33/fhd.mp4</t>
  </si>
  <si>
    <t>Миллион миллион всяких дел … #животные #милота #animals</t>
  </si>
  <si>
    <t>https://cdn-st.rutubelist.ru/media/41/89/d49b29874cce8585bd90e4ca754e/fhd.mp4</t>
  </si>
  <si>
    <t>Jakes reaction seeing this Reel 🙈
Who else has a partner like this? 😂</t>
  </si>
  <si>
    <t>https://cdn-st.rutubelist.ru/media/92/b9/abcada004536ad754270a2f67c46/fhd.mp4</t>
  </si>
  <si>
    <t>https://cdn-st.rutubelist.ru/media/bc/8a/819ecb634a1195d8edaa42560440/fhd.mp4</t>
  </si>
  <si>
    <t>#спорт #наспорте #еда</t>
  </si>
  <si>
    <t>https://cdn-st.rutubelist.ru/media/d6/71/3a0fd5334edf8be0680c57ce5149/fhd.mp4</t>
  </si>
  <si>
    <t>https://cdn-st.rutubelist.ru/media/a9/c8/729adba940e1a463cc13c4acbccc/fhd.mp4</t>
  </si>
  <si>
    <t>https://cdn-st.rutubelist.ru/media/50/18/2195f5ac44419e1c3e4f66f71995/fhd.mp4</t>
  </si>
  <si>
    <t>https://cdn-st.rutubelist.ru/media/7c/c4/6f0ec4604557913e947d386b9c0a/fhd.mp4</t>
  </si>
  <si>
    <t>https://cdn-st.rutubelist.ru/media/b9/df/c6c5c7234c119010a43681f62c8a/fhd.mp4</t>
  </si>
  <si>
    <t>https://cdn-st.rutubelist.ru/media/4b/b2/9178396448c79abaf64f33fb59af/fhd.mp4</t>
  </si>
  <si>
    <t>https://cdn-st.rutubelist.ru/media/b6/42/024494434707a351de11f27faf47/fhd.mp4</t>
  </si>
  <si>
    <t>https://cdn-st.rutubelist.ru/media/6c/fa/ed9ce90e4dcb8dd91b5972d7140f/fhd.mp4</t>
  </si>
  <si>
    <t>https://cdn-st.rutubelist.ru/media/c6/49/ac34b05d406daf1b6e9d38ce3c0d/fhd.mp4</t>
  </si>
  <si>
    <t>https://cdn-st.rutubelist.ru/media/95/6f/cb2e9bc4440c875ac53469a507b5/fhd.mp4</t>
  </si>
  <si>
    <t>https://cdn-st.rutubelist.ru/media/3d/7a/b8cb05d34b2b81f56cffb5a839bb/fhd.mp4</t>
  </si>
  <si>
    <t>#авто #auto #vehicle #тачки #машины #мойка #восстановление</t>
  </si>
  <si>
    <t>https://cdn-st.rutubelist.ru/media/65/23/afab194d4c28a3d2838ee7297f77/fhd.mp4</t>
  </si>
  <si>
    <t>https://cdn-st.rutubelist.ru/media/bf/df/96efa94342a4af51fa130e674d3f/fhd.mp4</t>
  </si>
  <si>
    <t>https://cdn-st.rutubelist.ru/media/bc/bf/00ef47bf4203be197a8ebbd143e6/fhd.mp4</t>
  </si>
  <si>
    <t>https://cdn-st.rutubelist.ru/media/95/f3/aecae806403fa640f955e13b00a1/fhd.mp4</t>
  </si>
  <si>
    <t>https://cdn-st.rutubelist.ru/media/e2/4b/c9f81a684c4cbebf24927b174200/fhd.mp4</t>
  </si>
  <si>
    <t>ням ням няям</t>
  </si>
  <si>
    <t>https://cdn-st.rutubelist.ru/media/be/27/4d890f9b4754afae5d8f127154fd/fhd.mp4</t>
  </si>
  <si>
    <t>https://cdn-st.rutubelist.ru/media/f7/12/e7e5a5bd4fc99dc33700422dd902/fhd.mp4</t>
  </si>
  <si>
    <t>#путешествия #journey #туризм #интересныеместа #влог #париж #достопримечательности #городскиеулицы #франция</t>
  </si>
  <si>
    <t>https://cdn-st.rutubelist.ru/media/95/78/ea66bc744ae294ed46ff3e71b4fd/fhd.mp4</t>
  </si>
  <si>
    <t>https://cdn-st.rutubelist.ru/media/fc/1e/2699974a4c558ad9856206e97842/fhd.mp4</t>
  </si>
  <si>
    <t>https://cdn-st.rutubelist.ru/media/c5/4b/fb43f03649ba951d3203a813cea9/fhd.mp4</t>
  </si>
  <si>
    <t>📹 Новый сезон Re:Zero анонсирован. #аниме #резеро #shortsanime →</t>
  </si>
  <si>
    <t>https://cdn-st.rutubelist.ru/media/ee/5b/a3ad8d7f43c0b5f0c1279cff2969/fhd.mp4</t>
  </si>
  <si>
    <t>https://cdn-st.rutubelist.ru/media/8f/01/65c578b54b1195158f8a9ee34500/fhd.mp4</t>
  </si>
  <si>
    <t>Как ухаживать за кожей в 30 лет?</t>
  </si>
  <si>
    <t>https://cdn-st.rutubelist.ru/media/26/2f/c6c741d347b38e3d6a52fe311c0f/fhd.mp4</t>
  </si>
  <si>
    <t>#спорт #наспорте#диета#юмор #похудение</t>
  </si>
  <si>
    <t>https://cdn-st.rutubelist.ru/media/88/c9/4b95e01049b291ddd79080d92f39/fhd.mp4</t>
  </si>
  <si>
    <t>https://cdn-st.rutubelist.ru/media/7b/c7/540e3ccb4c0aa0b84f385dd5130d/fhd.mp4</t>
  </si>
  <si>
    <t>нет сил, хроническая усталость, отсутствие энергии на постоянной основе - это не норма необходимо проверить себя на дефициты, заняться их восполнением</t>
  </si>
  <si>
    <t>https://cdn-st.rutubelist.ru/media/b2/f7/28d4821a49df919538ef9ce44bd2/fhd.mp4</t>
  </si>
  <si>
    <t>https://cdn-st.rutubelist.ru/media/62/af/0886b0f64184abc404f0c122af55/fhd.mp4</t>
  </si>
  <si>
    <t>https://cdn-st.rutubelist.ru/media/74/ac/9bc7c01f4014b08016514833032a/fhd.mp4</t>
  </si>
  <si>
    <t>https://cdn-st.rutubelist.ru/media/4a/b3/02cd2141429492259ecefa84b997/fhd.mp4</t>
  </si>
  <si>
    <t>Айгуль💔</t>
  </si>
  <si>
    <t>https://cdn-st.rutubelist.ru/media/33/5b/e9ac6f5340eaa4d733b667918389/fhd.mp4</t>
  </si>
  <si>
    <t>https://cdn-st.rutubelist.ru/media/6a/c8/9124caf6428b8824c93d88837c17/fhd.mp4</t>
  </si>
  <si>
    <t>Теперь мои волосы пахнут Tom Ford   WB - 188313028</t>
  </si>
  <si>
    <t>https://cdn-st.rutubelist.ru/media/5a/e4/5bfdeeb347bbaf7b0d832c59dbc3/fhd.mp4</t>
  </si>
  <si>
    <t>https://cdn-st.rutubelist.ru/media/89/95/5846685d46358a9565571daeb82d/fhd.mp4</t>
  </si>
  <si>
    <t>https://cdn-st.rutubelist.ru/media/69/74/ab3e3cb747d297cb265a0e39bb7b/fhd.mp4</t>
  </si>
  <si>
    <t>Стала злым божеством | Читерский навык сделал меня непобедимым в моём мире #аниме #shorts →</t>
  </si>
  <si>
    <t>https://cdn-st.rutubelist.ru/media/9d/35/4179eacd42a28f39b9d0c50eadcf/fhd.mp4</t>
  </si>
  <si>
    <t>https://cdn-st.rutubelist.ru/media/78/ed/ace3022347a092750ce846579fcd/fhd.mp4</t>
  </si>
  <si>
    <t>https://cdn-st.rutubelist.ru/media/1c/ef/53e643fe475bb726f5936754321a/fhd.mp4</t>
  </si>
  <si>
    <t>https://cdn-st.rutubelist.ru/media/91/0b/7381e36b4e00984dbe4a3b3acf5b/fhd.mp4</t>
  </si>
  <si>
    <t>#наука #научное #научпоп #экранизация #книги #новыйгод</t>
  </si>
  <si>
    <t>https://cdn-st.rutubelist.ru/media/10/c9/200e9a994e3b80738dbbb5db1c68/fhd.mp4</t>
  </si>
  <si>
    <t>https://cdn-st.rutubelist.ru/media/fc/8a/82f5eecb4feb968db8a34c4ae0e3/fhd.mp4</t>
  </si>
  <si>
    <t>https://cdn-st.rutubelist.ru/media/8b/93/7e29fa7745b485e840b367c6f93a/fhd.mp4</t>
  </si>
  <si>
    <t>https://cdn-st.rutubelist.ru/media/5e/86/e14c3db8471bb57e0fe67d8c4983/fhd.mp4</t>
  </si>
  <si>
    <t>https://cdn-st.rutubelist.ru/media/a4/71/f09176d5419a9f42ac6507f2a628/fhd.mp4</t>
  </si>
  <si>
    <t>https://cdn-st.rutubelist.ru/media/da/2b/3870992e48279a1d62f529a687f0/fhd.mp4</t>
  </si>
  <si>
    <t>https://cdn-st.rutubelist.ru/media/df/d3/da23727f4aa1816b441da4fecf2c/fhd.mp4</t>
  </si>
  <si>
    <t>https://cdn-st.rutubelist.ru/media/b5/5d/f1b0680745f68badecc94aaebfe1/fhd.mp4</t>
  </si>
  <si>
    <t>https://cdn-st.rutubelist.ru/media/52/2a/afa98c204742a20251a75b4b5a12/fhd.mp4</t>
  </si>
  <si>
    <t>https://cdn-st.rutubelist.ru/media/af/99/78f1ae7542a4ab2b4d35b7cab0b9/fhd.mp4</t>
  </si>
  <si>
    <t>https://cdn-st.rutubelist.ru/media/8c/fd/ae5f89de4d8c9bfd98e9aa98f5e8/fhd.mp4</t>
  </si>
  <si>
    <t>https://cdn-st.rutubelist.ru/media/0f/de/62b137304a80b432634f3e77b50a/fhd.mp4</t>
  </si>
  <si>
    <t>https://cdn-st.rutubelist.ru/media/f2/7e/33ea92f84e4d93084f275e4ef052/fhd.mp4</t>
  </si>
  <si>
    <t>https://cdn-st.rutubelist.ru/media/33/72/cb38e56444259368c242b7c1b82e/fhd.mp4</t>
  </si>
  <si>
    <t>https://cdn-st.rutubelist.ru/media/aa/b7/291f71f34533acfdcbaf1104c43b/fhd.mp4</t>
  </si>
  <si>
    <t>https://cdn-st.rutubelist.ru/media/4f/fd/8e0b0bef464f8f3f40324cdeb938/fhd.mp4</t>
  </si>
  <si>
    <t>Хна тоже даёт на натуральный эффект! Всё дело в технике 🙌🏻 Я люблю тушевать хну в кожу и волос, тогда получается оооочень натурально, как на видео.</t>
  </si>
  <si>
    <t>https://cdn-st.rutubelist.ru/media/92/0a/41fed98945ea83e0dfafe090832d/fhd.mp4</t>
  </si>
  <si>
    <t>https://cdn-st.rutubelist.ru/media/50/a1/adf1717644109c17be34f2a52001/fhd.mp4</t>
  </si>
  <si>
    <t>https://cdn-st.rutubelist.ru/media/16/84/07765fc3493bbff0985c4f2bdab8/fhd.mp4</t>
  </si>
  <si>
    <t>I did it In my way 😂😂😂🔥🔥</t>
  </si>
  <si>
    <t>https://cdn-st.rutubelist.ru/media/9c/29/dd7220664792aa7ddf5792666939/fhd.mp4</t>
  </si>
  <si>
    <t>https://cdn-st.rutubelist.ru/media/5b/90/57aa7a63495abf05d10d39e4b27c/fhd.mp4</t>
  </si>
  <si>
    <t>https://cdn-st.rutubelist.ru/media/74/ae/3c9104bd421d80b01c1385450efd/fhd.mp4</t>
  </si>
  <si>
    <t>https://cdn-st.rutubelist.ru/media/a3/23/aad469f34f0b8d0ce864f14a92d0/fhd.mp4</t>
  </si>
  <si>
    <t>https://cdn-st.rutubelist.ru/media/76/2a/d4b55f374a529fe782ff83f0f972/fhd.mp4</t>
  </si>
  <si>
    <t>#готовка #кукинг #ириски #домашние</t>
  </si>
  <si>
    <t>https://cdn-st.rutubelist.ru/media/6a/ce/2fd3301b46aabe3c49a564697cdd/fhd.mp4</t>
  </si>
  <si>
    <t>https://cdn-st.rutubelist.ru/media/b8/a6/247c8ba1493c873ceb4591ab2a6a/fhd.mp4</t>
  </si>
  <si>
    <t>https://cdn-st.rutubelist.ru/media/3d/26/e9a62908412a9c75a87e09b027e5/fhd.mp4</t>
  </si>
  <si>
    <t>https://cdn-st.rutubelist.ru/media/74/d8/a99759fb4e828e57066a53aec8eb/fhd.mp4</t>
  </si>
  <si>
    <t>https://cdn-st.rutubelist.ru/media/56/58/15fd1f4447c3988a5cba59459ece/fhd.mp4</t>
  </si>
  <si>
    <t>https://cdn-st.rutubelist.ru/media/3e/d9/0a059e96486c9ba0da5b1135a172/fhd.mp4</t>
  </si>
  <si>
    <t>Рекомендуете к просмотру данный фильм?
•
•
🎬 «Ноэль» (2004г.)</t>
  </si>
  <si>
    <t>https://cdn-st.rutubelist.ru/media/30/cf/2bb9eabb4783b491c0b69cd08c24/fhd.mp4</t>
  </si>
  <si>
    <t>https://cdn-st.rutubelist.ru/media/1f/33/70c760f8425dbbddb1c1170fab4a/fhd.mp4</t>
  </si>
  <si>
    <t>https://cdn-st.rutubelist.ru/media/06/a8/043507664431b2142a7773abce96/fhd.mp4</t>
  </si>
  <si>
    <t>https://cdn-st.rutubelist.ru/media/e6/e7/a22e1f854559afd427a2ed9baa60/fhd.mp4</t>
  </si>
  <si>
    <t>https://cdn-st.rutubelist.ru/media/42/bb/bcb414c54f2fb8fc3aac6db752c0/fhd.mp4</t>
  </si>
  <si>
    <t>https://cdn-st.rutubelist.ru/media/9f/2b/72149790492c9c71ff5a9d0d1fc2/fhd.mp4</t>
  </si>
  <si>
    <t>https://cdn-st.rutubelist.ru/media/96/8f/8dee6d9a4f4f86f7ad26f986f28b/fhd.mp4</t>
  </si>
  <si>
    <t>https://cdn-st.rutubelist.ru/media/00/63/ed9f93a34ab781ac43431debc0f6/fhd.mp4</t>
  </si>
  <si>
    <t>https://cdn-st.rutubelist.ru/media/e2/42/0f43c53643dc85b3382d42a315b6/fhd.mp4</t>
  </si>
  <si>
    <t>https://cdn-st.rutubelist.ru/media/10/54/4441a85848af9324b03ce6fd9378/fhd.mp4</t>
  </si>
  <si>
    <t>https://cdn-st.rutubelist.ru/media/a3/09/6530574145e58803d452ad55f7a5/fhd.mp4</t>
  </si>
  <si>
    <t>https://cdn-st.rutubelist.ru/media/da/a5/0a5da476485a872389a3fe4ea2bf/fhd.mp4</t>
  </si>
  <si>
    <t>https://cdn-st.rutubelist.ru/media/f8/ca/4fcbd2db4412acef0863cf827829/fhd.mp4</t>
  </si>
  <si>
    <t>https://cdn-st.rutubelist.ru/media/5a/6a/340b78b9439faffdc1819d49d1ef/fhd.mp4</t>
  </si>
  <si>
    <t>https://cdn-st.rutubelist.ru/media/01/3a/60f86a464681a220ddc69aab3b20/fhd.mp4</t>
  </si>
  <si>
    <t>https://cdn-st.rutubelist.ru/media/5b/44/1394311a4906b36f9b5a11d891ac/fhd.mp4</t>
  </si>
  <si>
    <t>https://cdn-st.rutubelist.ru/media/1b/a5/ae51105240f9b4cb85ff700a0780/fhd.mp4</t>
  </si>
  <si>
    <t>https://cdn-st.rutubelist.ru/media/30/9e/60f6efcd4c7b8d2dfe532b23f49c/fhd.mp4</t>
  </si>
  <si>
    <t>Steps
Original footage: @remymetailler</t>
  </si>
  <si>
    <t>https://cdn-st.rutubelist.ru/media/4d/d1/297108ff482889b34de49781375e/fhd.mp4</t>
  </si>
  <si>
    <t>The wild side of life 🐬🌊</t>
  </si>
  <si>
    <t>https://cdn-st.rutubelist.ru/media/34/94/60db804641539e3819a7cf9ee496/fhd.mp4</t>
  </si>
  <si>
    <t>Для меня пока не актуально, но очень жизненно думаю 😂🤣
#материнство #декретныйюмор</t>
  </si>
  <si>
    <t>https://cdn-st.rutubelist.ru/media/1d/5a/d9cf5eac483ab320c9cdfa83f64b/fhd.mp4</t>
  </si>
  <si>
    <t>https://cdn-st.rutubelist.ru/media/ce/68/9b3d99e2485185c299867c1abb90/fhd.mp4</t>
  </si>
  <si>
    <t>Лайфхаки в ежедневном макияже, сохраняй</t>
  </si>
  <si>
    <t>https://cdn-st.rutubelist.ru/media/40/3e/765634bc4c6289b4ccc5fc740d7d/fhd.mp4</t>
  </si>
  <si>
    <t>https://cdn-st.rutubelist.ru/media/c2/14/5a5bfbb34c809e6f0f2bf7465e22/fhd.mp4</t>
  </si>
  <si>
    <t>#спорт #наспорте #хоккей #sport #отношения</t>
  </si>
  <si>
    <t>https://cdn-st.rutubelist.ru/media/d6/dd/c39d798742c8b3836f7d45de5933/fhd.mp4</t>
  </si>
  <si>
    <t>#красивыедевушки #попа #ass #bigbooty #lingerie #фигура</t>
  </si>
  <si>
    <t>https://cdn-st.rutubelist.ru/media/e0/5b/5a40f3c84a1abb30eaf3f354feb2/fhd.mp4</t>
  </si>
  <si>
    <t>https://cdn-st.rutubelist.ru/media/49/43/91bacd814ff2ad974cc0bf6d926f/fhd.mp4</t>
  </si>
  <si>
    <t>https://cdn-st.rutubelist.ru/media/c5/b4/e708deee4ea4ab7bbecb4a2efb11/fhd.mp4</t>
  </si>
  <si>
    <t>https://cdn-st.rutubelist.ru/media/8d/c4/68b9a6c149eca9978213765bfaa1/fhd.mp4</t>
  </si>
  <si>
    <t>https://cdn-st.rutubelist.ru/media/e7/ad/2a4ba84249cab2d71cc79801ee9d/fhd.mp4</t>
  </si>
  <si>
    <t>https://cdn-st.rutubelist.ru/media/5d/18/e9487792457c86e7142c34758010/fhd.mp4</t>
  </si>
  <si>
    <t>https://cdn-st.rutubelist.ru/media/f2/52/07ec45c645ca96af9f63cdb8b40b/fhd.mp4</t>
  </si>
  <si>
    <t>#гороскоп #знакизодиака #астролог #астрология</t>
  </si>
  <si>
    <t>https://cdn-st.rutubelist.ru/media/99/de/b4058741426292922cd3f79fd805/fhd.mp4</t>
  </si>
  <si>
    <t>https://cdn-st.rutubelist.ru/media/3f/c1/215d84f84b1992bf04fc05647bcf/fhd.mp4</t>
  </si>
  <si>
    <t>#разум #заработок #успешный #мысли #достижение</t>
  </si>
  <si>
    <t>https://cdn-st.rutubelist.ru/media/d5/78/843a28c5424b957d73752411c1c6/fhd.mp4</t>
  </si>
  <si>
    <t>https://cdn-st.rutubelist.ru/media/db/72/2232bae7485d8cdfa3e9972f3766/fhd.mp4</t>
  </si>
  <si>
    <t>https://cdn-st.rutubelist.ru/media/2d/ce/b0a5fc5645f6813107f7a58c3d0a/fhd.mp4</t>
  </si>
  <si>
    <t>https://cdn-st.rutubelist.ru/media/aa/bc/77866faf4ab28a3b2d766f6e78c7/fhd.mp4</t>
  </si>
  <si>
    <t>https://cdn-st.rutubelist.ru/media/31/5d/41848bd7417ea24bcf7d7053043b/fhd.mp4</t>
  </si>
  <si>
    <t>https://cdn-st.rutubelist.ru/media/b1/88/190de8c74d0396ffd8b45f2c54fb/fhd.mp4</t>
  </si>
  <si>
    <t>https://cdn-st.rutubelist.ru/media/f3/8e/ba5bcaf642dfb8ffd0cadbbf416b/fhd.mp4</t>
  </si>
  <si>
    <t>https://cdn-st.rutubelist.ru/media/57/19/c6563ddd48d5a02561aee5d6638f/fhd.mp4</t>
  </si>
  <si>
    <t>#subway #surrealism #artoftheday #arttherapy #fyp #wow #mindblown #visionaryartist #digitalart #ai #aiart #abstract #trippy #trippyart #psychedelic</t>
  </si>
  <si>
    <t>https://cdn-st.rutubelist.ru/media/c6/fc/f90d0acf48f18c76ef6ed5ff5941/fhd.mp4</t>
  </si>
  <si>
    <t>https://cdn-st.rutubelist.ru/media/63/4d/cd8646fc47b5931408a2fec6dc3e/fhd.mp4</t>
  </si>
  <si>
    <t>https://cdn-st.rutubelist.ru/media/fb/5f/dd14d55343b6a5f36522287a1e01/fhd.mp4</t>
  </si>
  <si>
    <t>https://cdn-st.rutubelist.ru/media/17/46/e2a52b614ce0aa1a3c060087005a/fhd.mp4</t>
  </si>
  <si>
    <t>https://cdn-st.rutubelist.ru/media/5d/8c/ea6e4d224a63917f1676f5d604d8/fhd.mp4</t>
  </si>
  <si>
    <t>https://cdn-st.rutubelist.ru/media/cb/61/659d41d745438e98d4e8b69dce9e/fhd.mp4</t>
  </si>
  <si>
    <t>https://cdn-st.rutubelist.ru/media/57/b6/fa49901d47c0bbd44362b2f978db/fhd.mp4</t>
  </si>
  <si>
    <t>Looks of 2023 🤍</t>
  </si>
  <si>
    <t>https://cdn-st.rutubelist.ru/media/0b/39/d1bf3acc4fb89636cf691683b5bc/fhd.mp4</t>
  </si>
  <si>
    <t>https://cdn-st.rutubelist.ru/media/53/1b/41d9b0b74bd884cf3b1acb22402d/fhd.mp4</t>
  </si>
  <si>
    <t>Что такое счастье_ Татьяна Черниговская</t>
  </si>
  <si>
    <t>https://cdn-st.rutubelist.ru/media/65/d5/399f06e34d42b5f78d8b22cf7eab/fhd.mp4</t>
  </si>
  <si>
    <t>https://cdn-st.rutubelist.ru/media/e9/c3/212ef9584b4aae869e4e4740c446/fhd.mp4</t>
  </si>
  <si>
    <t>https://cdn-st.rutubelist.ru/media/84/e7/59e60b044c6a8ea59689debab362/fhd.mp4</t>
  </si>
  <si>
    <t>https://cdn-st.rutubelist.ru/media/ef/0c/66c4de91448d8ec7e2901d9f940c/fhd.mp4</t>
  </si>
  <si>
    <t>https://cdn-st.rutubelist.ru/media/68/2b/e802abdd432dbd85a126d3770845/fhd.mp4</t>
  </si>
  <si>
    <t>https://cdn-st.rutubelist.ru/media/46/d2/4a1614b44578932f8815c4671aec/fhd.mp4</t>
  </si>
  <si>
    <t>https://cdn-st.rutubelist.ru/media/6b/d5/9126ae244f22b0cf1dc0809413b7/fhd.mp4</t>
  </si>
  <si>
    <t>НБА Топ 5 🔥 12 Марта, 2024</t>
  </si>
  <si>
    <t>https://cdn-st.rutubelist.ru/media/1d/ac/86e0576e4151bfd89929fc69a3fc/fhd.mp4</t>
  </si>
  <si>
    <t>https://cdn-st.rutubelist.ru/media/ee/62/f3d96c62414da19c4b55b3ce778a/fhd.mp4</t>
  </si>
  <si>
    <t>https://cdn-st.rutubelist.ru/media/05/9d/46411b2f47b6b650f42777b7fe91/fhd.mp4</t>
  </si>
  <si>
    <t>https://cdn-st.rutubelist.ru/media/a2/f9/816799b741839a2e311a0cf5b0c9/fhd.mp4</t>
  </si>
  <si>
    <t>some art from my sketchbook</t>
  </si>
  <si>
    <t>https://cdn-st.rutubelist.ru/media/74/87/d91c6f104960937140b03511ba11/fhd.mp4</t>
  </si>
  <si>
    <t>#красивыедевушки #hotgirl #грудь #boobs #лапша #готовка</t>
  </si>
  <si>
    <t>https://cdn-st.rutubelist.ru/media/3c/44/a75500f74085ae71ad202a27fe05/fhd.mp4</t>
  </si>
  <si>
    <t>https://cdn-st.rutubelist.ru/media/ac/56/0945f381436193a08f8930e27650/fhd.mp4</t>
  </si>
  <si>
    <t>https://cdn-st.rutubelist.ru/media/b5/a9/7e939b1c44abb5de269dce0f058c/fhd.mp4</t>
  </si>
  <si>
    <t>https://cdn-st.rutubelist.ru/media/a6/d0/ae33f2dc41769c4916e63064bcad/fhd.mp4</t>
  </si>
  <si>
    <t>https://cdn-st.rutubelist.ru/media/26/24/77b1c9c648eeb483ed770794cd4f/fhd.mp4</t>
  </si>
  <si>
    <t>https://cdn-st.rutubelist.ru/media/6c/33/acbb7629441a81af381f533a9801/fhd.mp4</t>
  </si>
  <si>
    <t>https://cdn-st.rutubelist.ru/media/b4/6f/05faff294bb6a467088789abc03f/fhd.mp4</t>
  </si>
  <si>
    <t>https://cdn-st.rutubelist.ru/media/7e/28/81f111d04ed6afc6dbce9a9db6b1/fhd.mp4</t>
  </si>
  <si>
    <t>https://cdn-st.rutubelist.ru/media/29/4a/1296b3c34065af247600907646c9/fhd.mp4</t>
  </si>
  <si>
    <t>https://cdn-st.rutubelist.ru/media/d1/f8/4a63fb234914bf31c478c0432e17/fhd.mp4</t>
  </si>
  <si>
    <t>https://cdn-st.rutubelist.ru/media/a1/af/98a1c5f74940ac5f4183251d8aab/fhd.mp4</t>
  </si>
  <si>
    <t>https://cdn-st.rutubelist.ru/media/a0/1c/c3813ede4ccc86ae9b2f429662b6/fhd.mp4</t>
  </si>
  <si>
    <t>https://cdn-st.rutubelist.ru/media/8d/37/eed095ad42d2876360336f1f522d/fhd.mp4</t>
  </si>
  <si>
    <t>https://cdn-st.rutubelist.ru/media/00/31/84cac0fe4cfda1f459608f886fb9/fhd.mp4</t>
  </si>
  <si>
    <t>https://cdn-st.rutubelist.ru/media/2d/0b/ec7cf6384b5c9c661041fbad2a9c/fhd.mp4</t>
  </si>
  <si>
    <t>#путешествия #journey #туризм #италия #отдых</t>
  </si>
  <si>
    <t>https://cdn-st.rutubelist.ru/media/ee/7b/d72ac17948bc846b6de9f923f246/fhd.mp4</t>
  </si>
  <si>
    <t>https://cdn-st.rutubelist.ru/media/35/90/a731732c4e32bc182f8ad5e058f9/fhd.mp4</t>
  </si>
  <si>
    <t>#красивыедевушки #красотка #секси #lingerie #sexyнаряд</t>
  </si>
  <si>
    <t>https://cdn-st.rutubelist.ru/media/aa/c0/fab291d9448188facd04cfb7a11f/fhd.mp4</t>
  </si>
  <si>
    <t>Как минимизировать расход бальзама для волос_</t>
  </si>
  <si>
    <t>https://cdn-st.rutubelist.ru/media/75/8c/4e48506a4f588d377166db338443/fhd.mp4</t>
  </si>
  <si>
    <t>https://cdn-st.rutubelist.ru/media/02/b5/b89a5f0740b082913a42562fe300/fhd.mp4</t>
  </si>
  <si>
    <t>https://cdn-st.rutubelist.ru/media/45/99/923eaa4d40918694e98817aa631a/fhd.mp4</t>
  </si>
  <si>
    <t>Никогда не думайте, что нет людей умнее вас.</t>
  </si>
  <si>
    <t>https://cdn-st.rutubelist.ru/media/52/3d/9a19703e4bab8cae70df3a621e40/fhd.mp4</t>
  </si>
  <si>
    <t>Имбирные печенья🎄</t>
  </si>
  <si>
    <t>https://cdn-st.rutubelist.ru/media/f6/aa/c244dc9e444d90478febb9b85766/fhd.mp4</t>
  </si>
  <si>
    <t>https://cdn-st.rutubelist.ru/media/3e/bd/8096ac1a48248d55e19ea114588a/fhd.mp4</t>
  </si>
  <si>
    <t>Чего-то тортика захотелось 😅</t>
  </si>
  <si>
    <t>https://cdn-st.rutubelist.ru/media/f6/cd/1dffbbb24d55a9313e8948c01ddc/fhd.mp4</t>
  </si>
  <si>
    <t>https://cdn-st.rutubelist.ru/media/6f/5b/3b521d71438dbd5bf57048cb44e8/fhd.mp4</t>
  </si>
  <si>
    <t>https://cdn-st.rutubelist.ru/media/2e/4b/895b3f654f53b12f0c61506301cd/fhd.mp4</t>
  </si>
  <si>
    <t>https://cdn-st.rutubelist.ru/media/91/b6/9b48b55f43eca114d216e548e69b/fhd.mp4</t>
  </si>
  <si>
    <t>https://cdn-st.rutubelist.ru/media/0a/70/df113af6492c9acf262fa959ba95/fhd.mp4</t>
  </si>
  <si>
    <t>https://cdn-st.rutubelist.ru/media/e1/8b/e965190f49e4ae575e7988a7d29a/fhd.mp4</t>
  </si>
  <si>
    <t>https://cdn-st.rutubelist.ru/media/5f/fe/d1e334c1451a84e3765d092b5783/fhd.mp4</t>
  </si>
  <si>
    <t>САША САВЕЛЬЕВА ПЕРЕЖИЛА АД ПОСЛЕ РОЖДЕНИЯ СЫНА #САВЕЛЬЕВА #НОВОСТИ #шоубиз #шоубизнес #корочеслухи →
👤 Короче Слухи →</t>
  </si>
  <si>
    <t>https://cdn-st.rutubelist.ru/media/a9/62/9ed6da3f4f05ae9525485a8400f2/fhd.mp4</t>
  </si>
  <si>
    <t>The voice of the street drift 😲✨</t>
  </si>
  <si>
    <t>https://cdn-st.rutubelist.ru/media/14/5b/f7c7537b419ba29707de1430ecd3/fhd.mp4</t>
  </si>
  <si>
    <t>https://cdn-st.rutubelist.ru/media/f0/e8/96ff71bb416aadf0e08578a4f56c/fhd.mp4</t>
  </si>
  <si>
    <t>https://cdn-st.rutubelist.ru/media/01/57/0c18527a45a291200c09e84012e3/fhd.mp4</t>
  </si>
  <si>
    <t>https://cdn-st.rutubelist.ru/media/6f/bf/068a2aa3436cac048164651054ef/fhd.mp4</t>
  </si>
  <si>
    <t>https://cdn-st.rutubelist.ru/media/bd/3f/4f28f9024ba5b4b7d8a097be3432/fhd.mp4</t>
  </si>
  <si>
    <t>https://cdn-st.rutubelist.ru/media/b2/b1/68814eb04aeb8810874223cbc885/fhd.mp4</t>
  </si>
  <si>
    <t>https://cdn-st.rutubelist.ru/media/b5/31/c9be2e7449f7a873ac6983e17568/fhd.mp4</t>
  </si>
  <si>
    <t>https://cdn-st.rutubelist.ru/media/d4/98/47f4bf5f42e8bae580ba345fef9b/fhd.mp4</t>
  </si>
  <si>
    <t>https://cdn-st.rutubelist.ru/media/0a/63/0b4eaa6f48789a9700255d6e95d5/fhd.mp4</t>
  </si>
  <si>
    <t>https://cdn-st.rutubelist.ru/media/1d/a4/0d76f1154c2cb4b30c8d73e407cc/fhd.mp4</t>
  </si>
  <si>
    <t>https://cdn-st.rutubelist.ru/media/cc/ef/3d787c044de6beba514695a3bb9c/fhd.mp4</t>
  </si>
  <si>
    <t>https://cdn-st.rutubelist.ru/media/64/5d/921a29f34499a2e23cee025ca3e3/fhd.mp4</t>
  </si>
  <si>
    <t>https://cdn-st.rutubelist.ru/media/52/8e/2558d7884e67a299e6dcf1945248/fhd.mp4</t>
  </si>
  <si>
    <t>https://cdn-st.rutubelist.ru/media/1a/2e/22efad8a496e9599ab32e81aad72/fhd.mp4</t>
  </si>
  <si>
    <t>https://cdn-st.rutubelist.ru/media/b1/ad/f38ec53a4fc79739c8acf7968041/fhd.mp4</t>
  </si>
  <si>
    <t>https://cdn-st.rutubelist.ru/media/28/8b/4eb7232a4131978c1d53e1295567/fhd.mp4</t>
  </si>
  <si>
    <t>https://cdn-st.rutubelist.ru/media/45/95/aff858b143b2bd351902f0fff9d9/fhd.mp4</t>
  </si>
  <si>
    <t>https://cdn-st.rutubelist.ru/media/8e/61/d462b4b545b7b819474f0f94cbfd/fhd.mp4</t>
  </si>
  <si>
    <t>https://cdn-st.rutubelist.ru/media/56/31/0c12799b40cda1bf38759d249148/fhd.mp4</t>
  </si>
  <si>
    <t>https://cdn-st.rutubelist.ru/media/02/80/0b911e47437e82ccd8839cdbd3cb/fhd.mp4</t>
  </si>
  <si>
    <t>https://cdn-st.rutubelist.ru/media/68/bc/aca616804bbc88ee32b0422fdc99/fhd.mp4</t>
  </si>
  <si>
    <t>https://cdn-st.rutubelist.ru/media/92/f7/25442e164b2fabb11bdf6f0ba85b/fhd.mp4</t>
  </si>
  <si>
    <t>📹 3 паса до флоутера #баскетбол #спорт #abl #basketball #sport</t>
  </si>
  <si>
    <t>https://cdn-st.rutubelist.ru/media/5a/2c/49e65c2241a9ab34d30ac386f1dd/fhd.mp4</t>
  </si>
  <si>
    <t>https://cdn-st.rutubelist.ru/media/85/3d/dc51279f44d6b4c6f230079c37e5/fhd.mp4</t>
  </si>
  <si>
    <t>Лучше один раз увидеть У меня есть Услуга примерка картин в ваш интерьер, можно разом привезти 3-4 картины. Когда видишь в реальном времени и особенно</t>
  </si>
  <si>
    <t>https://cdn-st.rutubelist.ru/media/16/96/514b1b974b79850b4648c7d0b3e2/fhd.mp4</t>
  </si>
  <si>
    <t>https://cdn-st.rutubelist.ru/media/8f/cf/5a9d062941599ff048816f146415/fhd.mp4</t>
  </si>
  <si>
    <t>https://cdn-st.rutubelist.ru/media/23/b6/034b9c1948778b38c56dec09bd56/fhd.mp4</t>
  </si>
  <si>
    <t>#жизньпрекрасна #супер #день #друзья #жизнь</t>
  </si>
  <si>
    <t>https://cdn-st.rutubelist.ru/media/a4/db/93afee1f468fb20ce8151cfed0de/fhd.mp4</t>
  </si>
  <si>
    <t>#кино #movie #film #новостикино #сериалы #гаррипоттер</t>
  </si>
  <si>
    <t>https://cdn-st.rutubelist.ru/media/02/52/a008bcca4ef195f9c2fa09f87e49/fhd.mp4</t>
  </si>
  <si>
    <t>настоящий dead inside#аниме #токийскийгуль #канеки #канекикен #гуль #крутойучительонидзука #онидзука #рекомендации #рек #anime #tokyoghoul #kanekiken</t>
  </si>
  <si>
    <t>https://cdn-st.rutubelist.ru/media/80/d9/b3b2359a4c4f92b625892def61ee/fhd.mp4</t>
  </si>
  <si>
    <t>https://cdn-st.rutubelist.ru/media/e8/81/301d5d3f4f3296670cf9e7c38d7e/fhd.mp4</t>
  </si>
  <si>
    <t>https://cdn-st.rutubelist.ru/media/16/e8/bf3020ff4fc6bbd1bf8fef6299d9/fhd.mp4</t>
  </si>
  <si>
    <t>https://cdn-st.rutubelist.ru/media/38/53/e61dfc6a476b8cf4ba810706e6f8/fhd.mp4</t>
  </si>
  <si>
    <t>https://cdn-st.rutubelist.ru/media/ca/7f/797a983443cd8863ccf297a33200/fhd.mp4</t>
  </si>
  <si>
    <t>7 идей, чем еще можно заняться в новогодние праздники  __⠀__⠀  просмотр сериалов. Мои рекомендации- Разделение, Периферийные устройства, Эмили в Париж</t>
  </si>
  <si>
    <t>https://cdn-st.rutubelist.ru/media/99/59/84e7dab9464faa3d0745141f4197/fhd.mp4</t>
  </si>
  <si>
    <t>https://cdn-st.rutubelist.ru/media/a3/45/f1fecbc04968aef04380f389b283/fhd.mp4</t>
  </si>
  <si>
    <t>Смысл жизни – в самой жизни, в её неповторимости и уникальности для каждого из нас</t>
  </si>
  <si>
    <t>https://cdn-st.rutubelist.ru/media/6e/ab/0e06314a46b18937fb0733eb113a/fhd.mp4</t>
  </si>
  <si>
    <t>https://cdn-st.rutubelist.ru/media/54/31/8c59b4d148b5bbd801d6c6523c52/fhd.mp4</t>
  </si>
  <si>
    <t>https://cdn-st.rutubelist.ru/media/13/75/3fdf23e44546a12d76057b5d5b8b/fhd.mp4</t>
  </si>
  <si>
    <t>https://cdn-st.rutubelist.ru/media/71/93/ad22686a499ea32b256f9b8c5e7a/fhd.mp4</t>
  </si>
  <si>
    <t>в костюме от @rely.brand хочется тренироваться даже с хот-догом😂😍</t>
  </si>
  <si>
    <t>https://cdn-st.rutubelist.ru/media/2d/7e/612d87af46498d0dbd80762b54ac/fhd.mp4</t>
  </si>
  <si>
    <t>https://cdn-st.rutubelist.ru/media/f7/a8/5b811cc640fbb7cb43a82c96d466/fhd.mp4</t>
  </si>
  <si>
    <t>#кино #movie #film #мультфильмы #теории #губкабоб</t>
  </si>
  <si>
    <t>https://cdn-st.rutubelist.ru/media/b6/3b/a2bb89314baeac0f699e6f9343d7/fhd.mp4</t>
  </si>
  <si>
    <t>📍 Skógarfoss, Iceland
🇮🇸 #discoverIceland with</t>
  </si>
  <si>
    <t>https://cdn-st.rutubelist.ru/media/fa/28/85b10a19496a8c74082e98cef3b4/fhd.mp4</t>
  </si>
  <si>
    <t>перечислять можно бесконечно ! 🤍 #diy #handmade #своимируками</t>
  </si>
  <si>
    <t>https://cdn-st.rutubelist.ru/media/91/c5/3d8d27c44c079fccb2fbb8e5a7fe/fhd.mp4</t>
  </si>
  <si>
    <t>https://cdn-st.rutubelist.ru/media/be/4f/08b581c749bab7dc529ba77ae7fe/fhd.mp4</t>
  </si>
  <si>
    <t>https://cdn-st.rutubelist.ru/media/ce/9c/3765952c4ae9ab6d865123b3aa37/fhd.mp4</t>
  </si>
  <si>
    <t>https://cdn-st.rutubelist.ru/media/18/f8/7fb6649b44c88c861f54f94f149f/fhd.mp4</t>
  </si>
  <si>
    <t>https://cdn-st.rutubelist.ru/media/27/de/3c4e5e3f427abb9c87e353216e39/fhd.mp4</t>
  </si>
  <si>
    <t>https://cdn-st.rutubelist.ru/media/d7/7a/3725e9d541b89583325eceb93d9f/fhd.mp4</t>
  </si>
  <si>
    <t>https://cdn-st.rutubelist.ru/media/e9/db/0610baa847e9a2b084dde8b4e0fb/fhd.mp4</t>
  </si>
  <si>
    <t>https://cdn-st.rutubelist.ru/media/3e/db/f25b20684dfd89b543d219bead3f/fhd.mp4</t>
  </si>
  <si>
    <t>https://cdn-st.rutubelist.ru/media/6a/2b/118c01454e29a3ee737e5cc0a903/fhd.mp4</t>
  </si>
  <si>
    <t>https://cdn-st.rutubelist.ru/media/1e/ff/5b33a0824cf6a4b6fc29d01b981c/fhd.mp4</t>
  </si>
  <si>
    <t>outfits of late   favs 1-7____________#stylingtip #louisvuittonmetis #slingbacks #stripedtop #toneintone #tonaloutfit #sweaterweather #classyoutfits #</t>
  </si>
  <si>
    <t>https://cdn-st.rutubelist.ru/media/b6/dd/f1f8399f47ccad2bb441af5a3ac9/fhd.mp4</t>
  </si>
  <si>
    <t>https://cdn-st.rutubelist.ru/media/d6/52/65d778d84bae9ab19310ed6dfaf5/fhd.mp4</t>
  </si>
  <si>
    <t>https://cdn-st.rutubelist.ru/media/93/02/0e2da7c84ce3950b1f8a55209fc8/fhd.mp4</t>
  </si>
  <si>
    <t>https://cdn-st.rutubelist.ru/media/a6/85/ef428f1948d194931a80e5c43968/fhd.mp4</t>
  </si>
  <si>
    <t>https://cdn-st.rutubelist.ru/media/5c/13/8551e68b450980ccef7a6bd588fe/fhd.mp4</t>
  </si>
  <si>
    <t>https://cdn-st.rutubelist.ru/media/00/f7/bf4d720343a786dccc0ed3621b6c/fhd.mp4</t>
  </si>
  <si>
    <t>https://cdn-st.rutubelist.ru/media/f7/f0/04ba6b9349448b3703e459f93da3/fhd.mp4</t>
  </si>
  <si>
    <t>#игры #видеоигры #games #videogames #xboxseriesx #консоли #сравнение</t>
  </si>
  <si>
    <t>https://cdn-st.rutubelist.ru/media/19/16/4b30cdf84ca188f6cf3fd2754d1d/fhd.mp4</t>
  </si>
  <si>
    <t>https://cdn-st.rutubelist.ru/media/c0/15/d5b06e5043498ff5024338720636/fhd.mp4</t>
  </si>
  <si>
    <t>https://cdn-st.rutubelist.ru/media/b6/98/08ba7dd646b3a15c6cc2725042a3/fhd.mp4</t>
  </si>
  <si>
    <t>Что между ними?! | Низкоуровневый персонаж Томодзаки #anime #moments #shorts #аниме #моменты</t>
  </si>
  <si>
    <t>https://cdn-st.rutubelist.ru/media/1e/6d/c810ef4749119f2cb76a3b05e7e1/fhd.mp4</t>
  </si>
  <si>
    <t>https://cdn-st.rutubelist.ru/media/52/e4/cb232e364b1e967838ac4e9f8929/fhd.mp4</t>
  </si>
  <si>
    <t>Неожиданный победитель</t>
  </si>
  <si>
    <t>https://cdn-st.rutubelist.ru/media/c6/43/574541f841e9b0e414b390d309b7/fhd.mp4</t>
  </si>
  <si>
    <t>https://cdn-st.rutubelist.ru/media/33/6a/b5d5386f40cdb5920b2808da70b5/fhd.mp4</t>
  </si>
  <si>
    <t>https://cdn-st.rutubelist.ru/media/cb/e8/c426f5bd4aec98ad4e692975717d/fhd.mp4</t>
  </si>
  <si>
    <t>https://cdn-st.rutubelist.ru/media/36/34/77226fc141c59a4b8a6597f2f831/fhd.mp4</t>
  </si>
  <si>
    <t>Патриот 🎬</t>
  </si>
  <si>
    <t>https://cdn-st.rutubelist.ru/media/fc/b8/d07b0ee4433c9e9a99cc0119aa3c/fhd.mp4</t>
  </si>
  <si>
    <t>Про мать лишнее😎 I Название есть в телеграмме</t>
  </si>
  <si>
    <t>https://cdn-st.rutubelist.ru/media/6f/e8/82cd38194670b2c607917e98e06c/fhd.mp4</t>
  </si>
  <si>
    <t>https://cdn-st.rutubelist.ru/media/d7/2c/e971ff68416b9ebe7a5962c8c909/fhd.mp4</t>
  </si>
  <si>
    <t>https://cdn-st.rutubelist.ru/media/bb/6a/0d7263a24c22966e2ff147bcf4a3/fhd.mp4</t>
  </si>
  <si>
    <t>https://cdn-st.rutubelist.ru/media/ad/2a/d3a914394a808655cb6d1ae2aafc/fhd.mp4</t>
  </si>
  <si>
    <t>https://cdn-st.rutubelist.ru/media/ec/9e/838d49d244698e4cec51e6db68f1/fhd.mp4</t>
  </si>
  <si>
    <t>https://cdn-st.rutubelist.ru/media/d5/95/d444241e45228897f6af2901ad23/fhd.mp4</t>
  </si>
  <si>
    <t>https://cdn-st.rutubelist.ru/media/96/1b/bcbaa3c94a32ac0fc7e87aa43951/fhd.mp4</t>
  </si>
  <si>
    <t>https://cdn-st.rutubelist.ru/media/62/a6/049d303a491ab7d85148fb0ab89a/fhd.mp4</t>
  </si>
  <si>
    <t>https://cdn-st.rutubelist.ru/media/0f/aa/f85ece9d4b669f14c98b8174d991/fhd.mp4</t>
  </si>
  <si>
    <t>https://cdn-st.rutubelist.ru/media/db/ba/336a352e4226a71676b172d9b239/fhd.mp4</t>
  </si>
  <si>
    <t>https://cdn-st.rutubelist.ru/media/48/fc/87772c184d81b11a2a5ec8414675/fhd.mp4</t>
  </si>
  <si>
    <t>https://cdn-st.rutubelist.ru/media/1c/c7/cdab1086456c8c5ea68427d5807f/fhd.mp4</t>
  </si>
  <si>
    <t>СУМКА ПРАДА 250К кастом</t>
  </si>
  <si>
    <t>https://cdn-st.rutubelist.ru/media/b9/b2/d907d3404ca78d49b166f3fe7330/fhd.mp4</t>
  </si>
  <si>
    <t>https://cdn-st.rutubelist.ru/media/ea/c2/b3cca9ac432fbee49a3b869a2db9/fhd.mp4</t>
  </si>
  <si>
    <t>https://cdn-st.rutubelist.ru/media/01/e8/9ff1eee349229a1d99d40fc7c92b/fhd.mp4</t>
  </si>
  <si>
    <t>https://cdn-st.rutubelist.ru/media/c6/f3/3a1321794b6dab0d10c74914c750/fhd.mp4</t>
  </si>
  <si>
    <t>https://cdn-st.rutubelist.ru/media/97/c5/f0638d744f83adaaa1e7ad461bb1/fhd.mp4</t>
  </si>
  <si>
    <t>https://cdn-st.rutubelist.ru/media/1c/b2/b3c3c4124b3f9d51a650480c2afb/fhd.mp4</t>
  </si>
  <si>
    <t>https://cdn-st.rutubelist.ru/media/c7/0e/d6f94c0c422595ccfb520170e5af/fhd.mp4</t>
  </si>
  <si>
    <t>https://cdn-st.rutubelist.ru/media/8a/94/4efe1c794bad9ac7cfc27349d03a/fhd.mp4</t>
  </si>
  <si>
    <t>https://cdn-st.rutubelist.ru/media/6d/0d/4c83396b4a15bdda56e2c45c3495/fhd.mp4</t>
  </si>
  <si>
    <t>https://cdn-st.rutubelist.ru/media/51/ff/f6bfe77d48a9a98aedc803b43f52/fhd.mp4</t>
  </si>
  <si>
    <t>https://cdn-st.rutubelist.ru/media/b6/f6/17c748c345f59e284952c40f3d89/fhd.mp4</t>
  </si>
  <si>
    <t>https://cdn-st.rutubelist.ru/media/a9/43/661a2f0b4e1eb1695fc19e0bedc8/fhd.mp4</t>
  </si>
  <si>
    <t>#keebs #mechanicalkeyboard #customkeyboard #typing #keyboardtyping #keyboardasmr #satisfyingasmr #rgbkeyboard #pastelkeyboard #coolkiller</t>
  </si>
  <si>
    <t>https://cdn-st.rutubelist.ru/media/b3/2b/076b5a6a437b896126698abc417f/fhd.mp4</t>
  </si>
  <si>
    <t>https://cdn-st.rutubelist.ru/media/bc/c1/5b9e63114d39808bda97bd803fb3/fhd.mp4</t>
  </si>
  <si>
    <t>Топ 10 лучших аниме с главным героем-интровертом #аниме #топ10 #топ10аниме #гг #главныйгерой #top10</t>
  </si>
  <si>
    <t>https://cdn-st.rutubelist.ru/media/50/81/f247078d43b2a0d1207b10fd90c4/fhd.mp4</t>
  </si>
  <si>
    <t>https://cdn-st.rutubelist.ru/media/eb/20/e34c33474733aadb8a3bd5a977ff/fhd.mp4</t>
  </si>
  <si>
    <t>https://cdn-st.rutubelist.ru/media/d2/0e/04d4609e405cb7250b6ea36c88da/fhd.mp4</t>
  </si>
  <si>
    <t>https://cdn-st.rutubelist.ru/media/e5/25/b38883df49ea81ed5602ce5374f2/fhd.mp4</t>
  </si>
  <si>
    <t>https://cdn-st.rutubelist.ru/media/2e/c0/1b12dc5948e79ccd5ff6f3d09c5e/fhd.mp4</t>
  </si>
  <si>
    <t>https://cdn-st.rutubelist.ru/media/23/05/8f83b5b04516a3d3a2a3c280feda/fhd.mp4</t>
  </si>
  <si>
    <t>https://cdn-st.rutubelist.ru/media/69/5c/34ee11704358a40cd5ec34c05fc2/fhd.mp4</t>
  </si>
  <si>
    <t>😱 ЭТУ РОБЛОКС ЛЕГЕНДУ ЗАБАНИЛИ ! #skibiditoilet #toilet #кнобзи #roblox</t>
  </si>
  <si>
    <t>https://cdn-st.rutubelist.ru/media/d9/4e/d02b329946e3b847186612b5985b/fhd.mp4</t>
  </si>
  <si>
    <t>https://cdn-st.rutubelist.ru/media/94/3e/d197d0944898839d6521edf382f6/fhd.mp4</t>
  </si>
  <si>
    <t>https://cdn-st.rutubelist.ru/media/e6/12/6ea00a384ae5b036f7efd72ff892/fhd.mp4</t>
  </si>
  <si>
    <t>https://cdn-st.rutubelist.ru/media/2b/5d/0034c439449d84414ed72dea5fb8/fhd.mp4</t>
  </si>
  <si>
    <t>https://cdn-st.rutubelist.ru/media/3f/e5/82ca8dc346d7b80cf4644dc380d9/fhd.mp4</t>
  </si>
  <si>
    <t>https://cdn-st.rutubelist.ru/media/e9/53/da6aec674aaa948edf01b9beec44/fhd.mp4</t>
  </si>
  <si>
    <t>https://cdn-st.rutubelist.ru/media/6f/7d/c11e759e492399ec16b25afd3f4d/fhd.mp4</t>
  </si>
  <si>
    <t>https://cdn-st.rutubelist.ru/media/21/fb/d450d24d4e06b79fcedde6fc95b0/fhd.mp4</t>
  </si>
  <si>
    <t>#таро #таролог #раскладтаро #гадание #гаданиеонлайн #тароонлайн #картытаро #предсказание #картадня</t>
  </si>
  <si>
    <t>https://cdn-st.rutubelist.ru/media/d8/c8/aa4d044b4746bab8fb53b0cb5dcd/fhd.mp4</t>
  </si>
  <si>
    <t>https://cdn-st.rutubelist.ru/media/53/8f/f82332cc4909ae1104cd0b695cf7/fhd.mp4</t>
  </si>
  <si>
    <t>#вдохновение #арт #творчество #мотивация #художник</t>
  </si>
  <si>
    <t>https://cdn-st.rutubelist.ru/media/e4/bf/dd1bee83476783ad398fead8c8d1/fhd.mp4</t>
  </si>
  <si>
    <t>https://cdn-st.rutubelist.ru/media/26/1c/ae1532f5424abe724cc1fd18b6a7/fhd.mp4</t>
  </si>
  <si>
    <t>Однобортный жакет и прямые брюки — ключевые модели коллекции ELEN DAN</t>
  </si>
  <si>
    <t>https://cdn-st.rutubelist.ru/media/2e/db/f754fda241eeb4479896059b1b64/fhd.mp4</t>
  </si>
  <si>
    <t>https://cdn-st.rutubelist.ru/media/ec/37/4911bb3a4b4791ab2ea0726f33e8/fhd.mp4</t>
  </si>
  <si>
    <t>https://cdn-st.rutubelist.ru/media/ba/03/88ee972e4745be314416d4857ec5/fhd.mp4</t>
  </si>
  <si>
    <t>#путешествия #journey #туризм #тураагенство #туры #юмор</t>
  </si>
  <si>
    <t>https://cdn-st.rutubelist.ru/media/79/da/19d7c7fc4e2c85220896b6e58b01/fhd.mp4</t>
  </si>
  <si>
    <t>ON THIS DAY#lebanon #lebanon #lebanese #vote #elections #beirut #animation</t>
  </si>
  <si>
    <t>https://cdn-st.rutubelist.ru/media/4d/a9/33d52c494ff28c05d774ae481f35/fhd.mp4</t>
  </si>
  <si>
    <t>https://cdn-st.rutubelist.ru/media/f1/17/4611f8524d709c18b5fa4bbabfba/fhd.mp4</t>
  </si>
  <si>
    <t>https://cdn-st.rutubelist.ru/media/a7/d2/fe3566734b7c9ac53b08bfa03c35/fhd.mp4</t>
  </si>
  <si>
    <t>https://cdn-st.rutubelist.ru/media/1f/c6/a62302444731bc67b9c50e13d143/fhd.mp4</t>
  </si>
  <si>
    <t>Update: Sold out. 
Guess what’s in the “marshmallow!” 💖💖💖</t>
  </si>
  <si>
    <t>https://cdn-st.rutubelist.ru/media/e4/40/024e0c1a4e768dd6049937f6d955/fhd.mp4</t>
  </si>
  <si>
    <t>https://cdn-st.rutubelist.ru/media/bf/84/7f02336d46e5904fa197346533ca/fhd.mp4</t>
  </si>
  <si>
    <t>https://cdn-st.rutubelist.ru/media/42/90/4769d69748a28b8535715af25a1d/fhd.mp4</t>
  </si>
  <si>
    <t>https://cdn-st.rutubelist.ru/media/d4/eb/f1ceac3940a69eb91188419363eb/fhd.mp4</t>
  </si>
  <si>
    <t>https://cdn-st.rutubelist.ru/media/a0/b0/d2aeeac845e5af7a5a904f7743f0/fhd.mp4</t>
  </si>
  <si>
    <t>https://cdn-st.rutubelist.ru/media/87/c6/49377aa64aab8f6d1e37ae269c73/fhd.mp4</t>
  </si>
  <si>
    <t>https://cdn-st.rutubelist.ru/media/e2/9b/535fa7514bb4ad08b3c75ed0cee8/fhd.mp4</t>
  </si>
  <si>
    <t>https://cdn-st.rutubelist.ru/media/8b/5c/10bb4fdf46eb8942736e9d59c7f4/fhd.mp4</t>
  </si>
  <si>
    <t>https://cdn-st.rutubelist.ru/media/9d/af/ecfb75274c85881b6dd243d0fb9e/fhd.mp4</t>
  </si>
  <si>
    <t>https://cdn-st.rutubelist.ru/media/52/48/f339dfd3454aaaac227cc6d49a42/fhd.mp4</t>
  </si>
  <si>
    <t>https://cdn-st.rutubelist.ru/media/fb/03/236b2fec41048b283dc48f7e30e9/fhd.mp4</t>
  </si>
  <si>
    <t>#anime #isekaiojisan #animewallpaper #wallpaper #sakanasquad #sayosquad →</t>
  </si>
  <si>
    <t>https://cdn-st.rutubelist.ru/media/c1/3b/4cafd3da44e0bc48d9246716313d/fhd.mp4</t>
  </si>
  <si>
    <t>https://cdn-st.rutubelist.ru/media/f1/6a/21c9725949989f9ce3939de5c945/fhd.mp4</t>
  </si>
  <si>
    <t>https://cdn-st.rutubelist.ru/media/65/08/4ea41bc74bbdac1f987ae13eaf22/fhd.mp4</t>
  </si>
  <si>
    <t>https://cdn-st.rutubelist.ru/media/f2/4f/ca587e944f319d0c9307d9c2bff6/fhd.mp4</t>
  </si>
  <si>
    <t>https://cdn-st.rutubelist.ru/media/46/a4/9420a69e43d2aa3ae18d5bd1bc1e/fhd.mp4</t>
  </si>
  <si>
    <t>https://cdn-st.rutubelist.ru/media/23/f1/524899fa4ac9beab2050e9b2e82c/fhd.mp4</t>
  </si>
  <si>
    <t>Настоящий ангел | Томо - девушка! #anime #moments #аниме #моменты #tomo #томодевушка</t>
  </si>
  <si>
    <t>https://cdn-st.rutubelist.ru/media/f1/0c/1ae8216b4740904669a410919b9d/fhd.mp4</t>
  </si>
  <si>
    <t>#fankopop #игрушки #мем</t>
  </si>
  <si>
    <t>https://cdn-st.rutubelist.ru/media/47/2c/9b75fead49398244e18449c1113b/fhd.mp4</t>
  </si>
  <si>
    <t>https://cdn-st.rutubelist.ru/media/3f/e2/bbe5fa2b4356a7866d637e530d2e/fhd.mp4</t>
  </si>
  <si>
    <t>https://cdn-st.rutubelist.ru/media/80/5c/2ca0e86041049e0f8ca372037e43/fhd.mp4</t>
  </si>
  <si>
    <t>Сборник поможет вам - избавиться от тяжести после еды - избавиться от перееданий - избавиться от вздутий живота - улучшить качество тела</t>
  </si>
  <si>
    <t>https://cdn-st.rutubelist.ru/media/cd/31/359433b6430d9493d4657e39b6e5/fhd.mp4</t>
  </si>
  <si>
    <t>❄️❄️❄️-22 weather ❄️❄️❄️no big deal 🇨🇦 
#chihuahua #funny #cute #capcut #doggo #sweetestgirl #chimama #babystella #cozypuppy #adorable</t>
  </si>
  <si>
    <t>https://cdn-st.rutubelist.ru/media/11/2d/532e829b42ceab1f81aea5dbfc1e/fhd.mp4</t>
  </si>
  <si>
    <t>https://cdn-st.rutubelist.ru/media/28/d3/4573b1d44c1891f81ca22c9415df/fhd.mp4</t>
  </si>
  <si>
    <t>https://cdn-st.rutubelist.ru/media/ec/a2/6724781c4509aee77029842a8bdf/fhd.mp4</t>
  </si>
  <si>
    <t>https://cdn-st.rutubelist.ru/media/50/cd/569246b045a99c10bb554c5d59e3/fhd.mp4</t>
  </si>
  <si>
    <t>https://cdn-st.rutubelist.ru/media/22/47/66b9590443e189648ee15afd36b5/fhd.mp4</t>
  </si>
  <si>
    <t>https://cdn-st.rutubelist.ru/media/18/08/d6eef74a4d668c4b2743fcf8e428/fhd.mp4</t>
  </si>
  <si>
    <t>https://cdn-st.rutubelist.ru/media/fc/2a/30841f4e471eb2fd0e7893cb4517/fhd.mp4</t>
  </si>
  <si>
    <t>https://cdn-st.rutubelist.ru/media/24/86/93a2d47c4f93baa0f6fbd527181e/fhd.mp4</t>
  </si>
  <si>
    <t>https://cdn-st.rutubelist.ru/media/59/88/bea18d174057bd2d947641e403ac/fhd.mp4</t>
  </si>
  <si>
    <t>https://cdn-st.rutubelist.ru/media/4a/f3/bd103c6240ac923e341f86ed354b/fhd.mp4</t>
  </si>
  <si>
    <t>https://cdn-st.rutubelist.ru/media/6b/01/710f2a42499c9da11e44a4f374b8/fhd.mp4</t>
  </si>
  <si>
    <t>https://cdn-st.rutubelist.ru/media/33/33/a05f28084c0482836473fdb40888/fhd.mp4</t>
  </si>
  <si>
    <t>https://cdn-st.rutubelist.ru/media/fb/77/aec97770482db0eb92ad50bd9a4f/fhd.mp4</t>
  </si>
  <si>
    <t>https://cdn-st.rutubelist.ru/media/85/22/fbc5d2374fef9f66632e7e145ecd/fhd.mp4</t>
  </si>
  <si>
    <t>https://cdn-st.rutubelist.ru/media/0c/66/f5865f8a4453b69d8c2f4cfec4c3/fhd.mp4</t>
  </si>
  <si>
    <t>https://cdn-st.rutubelist.ru/media/56/f3/fd004bf84f63ae7a887aa80e5799/fhd.mp4</t>
  </si>
  <si>
    <t>https://cdn-st.rutubelist.ru/media/40/ba/f97af5564efeaad72c407c9812ab/fhd.mp4</t>
  </si>
  <si>
    <t>https://cdn-st.rutubelist.ru/media/bc/6c/652c546e4233af9088fe0ea49d46/fhd.mp4</t>
  </si>
  <si>
    <t>https://cdn-st.rutubelist.ru/media/bc/05/8a91f6274008b3f5e3b6f91447f3/fhd.mp4</t>
  </si>
  <si>
    <t>https://cdn-st.rutubelist.ru/media/d4/5c/aa0c934b4df588e10a9ad9fc1fdc/fhd.mp4</t>
  </si>
  <si>
    <t>https://cdn-st.rutubelist.ru/media/ca/a9/a8293d5d48268d7b64878859dfbd/fhd.mp4</t>
  </si>
  <si>
    <t>https://cdn-st.rutubelist.ru/media/89/20/8516a9214057a3f5c124fcc8830e/fhd.mp4</t>
  </si>
  <si>
    <t>https://cdn-st.rutubelist.ru/media/29/d2/80fb96534ad09740edd6cde2b89f/fhd.mp4</t>
  </si>
  <si>
    <t>https://cdn-st.rutubelist.ru/media/5e/b3/c9fc047e45f489b3bbe8338f88d3/fhd.mp4</t>
  </si>
  <si>
    <t>А что выбрал ты? #shorts #roblox #роблокс →
👤 Кнобзи - Roblox →</t>
  </si>
  <si>
    <t>https://cdn-st.rutubelist.ru/media/d0/4c/b279978c4822942ae14e9ea0e13d/fhd.mp4</t>
  </si>
  <si>
    <t>https://cdn-st.rutubelist.ru/media/47/64/532674d14c2a9b1fef9a64805c61/fhd.mp4</t>
  </si>
  <si>
    <t>https://cdn-st.rutubelist.ru/media/96/7b/d2c337a7451ebb953c2878ed6f57/fhd.mp4</t>
  </si>
  <si>
    <t>https://cdn-st.rutubelist.ru/media/47/ef/2fd4baef41058b8ff4ebe0f17b09/fhd.mp4</t>
  </si>
  <si>
    <t>https://cdn-st.rutubelist.ru/media/f5/cc/7f01f40847cda188fc8c1514d04f/fhd.mp4</t>
  </si>
  <si>
    <t>https://cdn-st.rutubelist.ru/media/e5/d9/7daf6a3648d79ec6437d3f8fc083/fhd.mp4</t>
  </si>
  <si>
    <t>https://cdn-st.rutubelist.ru/media/31/0a/4fe6439d41ffa084cdc4c2c0f1cb/fhd.mp4</t>
  </si>
  <si>
    <t>https://cdn-st.rutubelist.ru/media/ce/e2/a8256147474884fde315c254aa6c/fhd.mp4</t>
  </si>
  <si>
    <t>https://cdn-st.rutubelist.ru/media/6f/5d/706703784f75af25c05edc7f851b/fhd.mp4</t>
  </si>
  <si>
    <t>https://cdn-st.rutubelist.ru/media/ce/e3/a660d44f45d78805060698f2913b/fhd.mp4</t>
  </si>
  <si>
    <t>https://cdn-st.rutubelist.ru/media/20/d3/b41707234d70849cbc6740dc964d/fhd.mp4</t>
  </si>
  <si>
    <t>https://cdn-st.rutubelist.ru/media/73/ac/b81ae35d4190a71f5552570867c4/fhd.mp4</t>
  </si>
  <si>
    <t>https://cdn-st.rutubelist.ru/media/9c/6c/507fbe0046e8ae770a711c3b6355/fhd.mp4</t>
  </si>
  <si>
    <t>был ли фол #баскетбол #спорт</t>
  </si>
  <si>
    <t>https://cdn-st.rutubelist.ru/media/2d/0f/7a48283b4d67a9f45bfa912f6f54/fhd.mp4</t>
  </si>
  <si>
    <t>https://cdn-st.rutubelist.ru/media/24/e4/380367ad4f6294469a2a9e913e75/fhd.mp4</t>
  </si>
  <si>
    <t>https://cdn-st.rutubelist.ru/media/dc/d2/aa0fcf4848d79de045b189df9eaa/fhd.mp4</t>
  </si>
  <si>
    <t>https://cdn-st.rutubelist.ru/media/b4/de/6dee80304f728571f6e2ef6040ac/fhd.mp4</t>
  </si>
  <si>
    <t>Играю с сестрёнкой в Tower 😭❤️</t>
  </si>
  <si>
    <t>https://cdn-st.rutubelist.ru/media/27/c3/da7e0cba4d1485ad18f8bc48b8e8/fhd.mp4</t>
  </si>
  <si>
    <t>ТЕПЕРЬ Я ЗНАЮ, ЧТО ТАКОЕ ГАММЫ! | УЗНАЙ И ТЫ! | ГАММЫ -  ПРОСТО! #piano #music #unkaster →
👤 UNKASTER - музыкант, битмейкер →</t>
  </si>
  <si>
    <t>https://cdn-st.rutubelist.ru/media/da/11/5a34b676480bb214538ecc223763/fhd.mp4</t>
  </si>
  <si>
    <t>https://cdn-st.rutubelist.ru/media/ad/58/fe02ece142a2a55fe6b0b4fcfac0/fhd.mp4</t>
  </si>
  <si>
    <t>https://cdn-st.rutubelist.ru/media/e0/46/dfdfc660457aa3eee253fc263988/fhd.mp4</t>
  </si>
  <si>
    <t>https://cdn-st.rutubelist.ru/media/e3/d4/8c5219af48fba51225730354ec5d/fhd.mp4</t>
  </si>
  <si>
    <t>https://cdn-st.rutubelist.ru/media/06/2a/05372d0b45c895a6fceccda51565/fhd.mp4</t>
  </si>
  <si>
    <t>https://cdn-st.rutubelist.ru/media/d5/37/728867e5408fba179c65bac56c71/fhd.mp4</t>
  </si>
  <si>
    <t>https://cdn-st.rutubelist.ru/media/44/46/db7f6c634e45841e453c151e156e/fhd.mp4</t>
  </si>
  <si>
    <t>https://cdn-st.rutubelist.ru/media/8c/66/6c0161334390b83be0ead16e84eb/fhd.mp4</t>
  </si>
  <si>
    <t>https://cdn-st.rutubelist.ru/media/41/18/0736200f46c9b23c0624b39ed827/fhd.mp4</t>
  </si>
  <si>
    <t>https://cdn-st.rutubelist.ru/media/e8/4c/b4437c3647b4bff80e44f835d09c/fhd.mp4</t>
  </si>
  <si>
    <t>Hey friends! I feel like a lot of the work I’ve done lately has been a bit too friendly / corporate-safe for my creative liking. Here’s my attempt to</t>
  </si>
  <si>
    <t>https://cdn-st.rutubelist.ru/media/e6/d9/f20cc36b48b6ba067cd16e151147/fhd.mp4</t>
  </si>
  <si>
    <t>https://cdn-st.rutubelist.ru/media/d4/20/d2eadab94fa0b8bfa6afb9943e7a/fhd.mp4</t>
  </si>
  <si>
    <t>https://cdn-st.rutubelist.ru/media/17/1c/62434bc74f5aa7acd83ae7c5cdfc/fhd.mp4</t>
  </si>
  <si>
    <t>https://cdn-st.rutubelist.ru/media/83/b3/d4a97f3c4cb499df53508256a66d/fhd.mp4</t>
  </si>
  <si>
    <t>https://cdn-st.rutubelist.ru/media/3a/78/562fcd2641f49cb41089d59c0a24/fhd.mp4</t>
  </si>
  <si>
    <t>https://cdn-st.rutubelist.ru/media/ef/7d/7cfbb28c499e8e3f9999b55662a2/fhd.mp4</t>
  </si>
  <si>
    <t>https://cdn-st.rutubelist.ru/media/4f/ef/f1d8560a4b80863302ec03597db0/fhd.mp4</t>
  </si>
  <si>
    <t>Идея 5/100🌟 Заглядывай ко мне на канал, там ещё много вдохновляющих видео♥️</t>
  </si>
  <si>
    <t>https://cdn-st.rutubelist.ru/media/c8/d5/d342c6be412cabd0801214943425/fhd.mp4</t>
  </si>
  <si>
    <t>https://cdn-st.rutubelist.ru/media/64/fa/10972f11494bad185670eb98f756/fhd.mp4</t>
  </si>
  <si>
    <t>Бюджетная #косметика из магазина Подружка #отзывы #покупки</t>
  </si>
  <si>
    <t>https://cdn-st.rutubelist.ru/media/aa/cf/27ae639441e4b5d4066e7df84c60/fhd.mp4</t>
  </si>
  <si>
    <t>БанБан и Банбалина - мио мао лалала #Shorts</t>
  </si>
  <si>
    <t>https://cdn-st.rutubelist.ru/media/d2/1f/6f6b6ad34c78ae8a55c573f6ebce/fhd.mp4</t>
  </si>
  <si>
    <t>Лапша вок в казане!</t>
  </si>
  <si>
    <t>https://cdn-st.rutubelist.ru/media/26/ca/edd8e4e24545a4e032e8cc1747bf/fhd.mp4</t>
  </si>
  <si>
    <t>https://cdn-st.rutubelist.ru/media/8d/9b/93a3c8cb42a58a6202fead718360/fhd.mp4</t>
  </si>
  <si>
    <t>https://cdn-st.rutubelist.ru/media/9d/21/2caf3da7426380988e6c1b7e0b15/fhd.mp4</t>
  </si>
  <si>
    <t>Хороший трюк получился! 🏀✨</t>
  </si>
  <si>
    <t>https://cdn-st.rutubelist.ru/media/01/6e/7337eaff417e97c7ae9245f7b8e2/fhd.mp4</t>
  </si>
  <si>
    <t>https://cdn-st.rutubelist.ru/media/6d/95/70582e76458fa55f357c2ddbb9cc/fhd.mp4</t>
  </si>
  <si>
    <t>https://cdn-st.rutubelist.ru/media/77/d3/297a9d6a47cc878d29e3a5a4bacd/fhd.mp4</t>
  </si>
  <si>
    <t>ʙᴇᴀᴛʏ ᴀɴᴅ ᴛʜᴇ ʙᴇᴀꜱᴛ 👹</t>
  </si>
  <si>
    <t>https://cdn-st.rutubelist.ru/media/27/68/36f79d94492e888ec72ecab414f9/fhd.mp4</t>
  </si>
  <si>
    <t>https://cdn-st.rutubelist.ru/media/9b/e2/537b6dbc47e6b87664961009ee92/fhd.mp4</t>
  </si>
  <si>
    <t>https://cdn-st.rutubelist.ru/media/1b/14/8a4e0bb14efb895dd869b4886810/fhd.mp4</t>
  </si>
  <si>
    <t>https://cdn-st.rutubelist.ru/media/86/b4/40f01bc8467981dbc4f799017b54/fhd.mp4</t>
  </si>
  <si>
    <t>https://cdn-st.rutubelist.ru/media/c1/4c/f8a7f96941989d1d0f13b06f3538/fhd.mp4</t>
  </si>
  <si>
    <t>sweeping them all up and spitting them back out.....#polyrhythm #rhythm #animation #asmr #trippyart #trippy #satisfying #sleepsupport #asmrvideo #asmr</t>
  </si>
  <si>
    <t>https://cdn-st.rutubelist.ru/media/21/b4/c75e3ab94903b7bc305989f2a8e8/fhd.mp4</t>
  </si>
  <si>
    <t>https://cdn-st.rutubelist.ru/media/7e/44/159e49f74f5f808dc89784cbfb84/fhd.mp4</t>
  </si>
  <si>
    <t>https://cdn-st.rutubelist.ru/media/39/81/9aecd7e044b2bb16fa087d63f272/fhd.mp4</t>
  </si>
  <si>
    <t>https://cdn-st.rutubelist.ru/media/18/c5/3f61565549c29056ea31d0bc93bc/fhd.mp4</t>
  </si>
  <si>
    <t>#платье#короткоеплатье#платьемечты#платьекупить#женскаяодежда#шорты#туфли#босоножки</t>
  </si>
  <si>
    <t>https://cdn-st.rutubelist.ru/media/61/26/d523c4c7467585d7fd4a32464000/fhd.mp4</t>
  </si>
  <si>
    <t>https://cdn-st.rutubelist.ru/media/ea/ef/d6bf1c394a4397be4acab475ea07/fhd.mp4</t>
  </si>
  <si>
    <t>https://cdn-st.rutubelist.ru/media/eb/e2/89487040417ea93ada88dbc36907/fhd.mp4</t>
  </si>
  <si>
    <t>https://cdn-st.rutubelist.ru/media/e8/79/507c68524c229752e9a319a8bd5e/fhd.mp4</t>
  </si>
  <si>
    <t>https://cdn-st.rutubelist.ru/media/98/45/31b11de0428a997f49b5bc83a493/fhd.mp4</t>
  </si>
  <si>
    <t>https://cdn-st.rutubelist.ru/media/f9/1b/0a8f66074d1e8e72186220802398/fhd.mp4</t>
  </si>
  <si>
    <t>https://cdn-st.rutubelist.ru/media/ce/a2/93052aef42579a4f17ead1af5dc3/fhd.mp4</t>
  </si>
  <si>
    <t>https://cdn-st.rutubelist.ru/media/62/11/f06dfa03461d8236d00e83d38302/fhd.mp4</t>
  </si>
  <si>
    <t>😈Самый безбашенный знак зодиака! Угадали, кто эта женщина? Правильный ответ ждет вас в видео!</t>
  </si>
  <si>
    <t>https://cdn-st.rutubelist.ru/media/db/ba/0ce2ac9b46a3a90c90db14441986/fhd.mp4</t>
  </si>
  <si>
    <t>https://cdn-st.rutubelist.ru/media/d8/16/a8051d6a42bb9b279298a48a1318/fhd.mp4</t>
  </si>
  <si>
    <t>https://cdn-st.rutubelist.ru/media/62/e2/e1d92bcf42fd8f00a3e3189b7498/fhd.mp4</t>
  </si>
  <si>
    <t>https://cdn-st.rutubelist.ru/media/c0/0a/5202fb24432dbaf5a2aba55c9282/fhd.mp4</t>
  </si>
  <si>
    <t>https://cdn-st.rutubelist.ru/media/7c/87/9a44e1e948bcb0104ab51ab48cbb/fhd.mp4</t>
  </si>
  <si>
    <t>https://cdn-st.rutubelist.ru/media/4e/a6/e7b6f0cc4bf08e99226f9f64880a/fhd.mp4</t>
  </si>
  <si>
    <t>https://cdn-st.rutubelist.ru/media/58/46/44fb25784e9e9893a5f8f87b132b/fhd.mp4</t>
  </si>
  <si>
    <t>Почему Бельдам так не поступила? → 
👤 Elena Zavidova</t>
  </si>
  <si>
    <t>https://cdn-st.rutubelist.ru/media/2d/be/53aac8a24310b2e4730c9f8af930/fhd.mp4</t>
  </si>
  <si>
    <t>https://cdn-st.rutubelist.ru/media/20/0e/0cecd12c42fb98fed96d7666269a/fhd.mp4</t>
  </si>
  <si>
    <t>https://cdn-st.rutubelist.ru/media/ae/79/03baebd940879a4c6504e9f5b0cc/fhd.mp4</t>
  </si>
  <si>
    <t>https://cdn-st.rutubelist.ru/media/8a/bb/155670124d7cb873a20f88ec6b00/fhd.mp4</t>
  </si>
  <si>
    <t>https://cdn-st.rutubelist.ru/media/ac/25/2c29c8774643b1357a2545953101/fhd.mp4</t>
  </si>
  <si>
    <t>https://cdn-st.rutubelist.ru/media/e8/3f/77c5118144009b958df9cfe006ec/fhd.mp4</t>
  </si>
  <si>
    <t>https://cdn-st.rutubelist.ru/media/3f/77/d331503f416eb04311065bce2403/fhd.mp4</t>
  </si>
  <si>
    <t>https://cdn-st.rutubelist.ru/media/2d/24/2022efd044fc93383ee9c2f3f7c2/fhd.mp4</t>
  </si>
  <si>
    <t>https://cdn-st.rutubelist.ru/media/f3/6a/b68c943d4af897d67bb035ffc1a6/fhd.mp4</t>
  </si>
  <si>
    <t>https://cdn-st.rutubelist.ru/media/5e/31/492735ee4559b975bc0221e0b6ea/fhd.mp4</t>
  </si>
  <si>
    <t>https://cdn-st.rutubelist.ru/media/d3/88/3339367d4ba78cb2259697fd6c03/fhd.mp4</t>
  </si>
  <si>
    <t>https://cdn-st.rutubelist.ru/media/dc/51/7b317f0f49b2badea9fce03719a2/fhd.mp4</t>
  </si>
  <si>
    <t>https://cdn-st.rutubelist.ru/media/d7/95/ca91a0e54526818380aacc789886/fhd.mp4</t>
  </si>
  <si>
    <t>https://cdn-st.rutubelist.ru/media/b6/5f/fa628fe640e5904887a01b83d2b5/fhd.mp4</t>
  </si>
  <si>
    <t>https://cdn-st.rutubelist.ru/media/bd/5a/fb420e144532b820f43cd6739151/fhd.mp4</t>
  </si>
  <si>
    <t>https://cdn-st.rutubelist.ru/media/be/91/9c1a7a394488b95ee3bad815b419/fhd.mp4</t>
  </si>
  <si>
    <t>https://cdn-st.rutubelist.ru/media/f2/1b/0f2f78014fb598d4c59c5a8c7092/fhd.mp4</t>
  </si>
  <si>
    <t>https://cdn-st.rutubelist.ru/media/ab/dd/49ecfb604b8daca17f30c2b57961/fhd.mp4</t>
  </si>
  <si>
    <t>https://cdn-st.rutubelist.ru/media/0d/55/382c88e2407d9dce15ae298328f7/fhd.mp4</t>
  </si>
  <si>
    <t>https://cdn-st.rutubelist.ru/media/34/7e/17b978c94682b55cd77e70346913/fhd.mp4</t>
  </si>
  <si>
    <t>https://cdn-st.rutubelist.ru/media/f5/61/dd2e61b942679ae893b33434e562/fhd.mp4</t>
  </si>
  <si>
    <t>Кунмин просит помощь Эйко Тусовщик Кунмин #anime #moments #shorts #аниме #моменты</t>
  </si>
  <si>
    <t>https://cdn-st.rutubelist.ru/media/49/e0/8d10e8144b65899a8c8fbd8a4bea/fhd.mp4</t>
  </si>
  <si>
    <t>https://cdn-st.rutubelist.ru/media/77/8d/866aa8284f7a867dab41f0807405/fhd.mp4</t>
  </si>
  <si>
    <t>https://cdn-st.rutubelist.ru/media/42/e4/7f9f3d6d40188f69ebc1219247c8/fhd.mp4</t>
  </si>
  <si>
    <t>https://cdn-st.rutubelist.ru/media/98/3d/25bf9d1a4f458a7cffbd1272b5d7/fhd.mp4</t>
  </si>
  <si>
    <t>https://cdn-st.rutubelist.ru/media/cf/16/aba355f84f689fc929d2de8295f3/fhd.mp4</t>
  </si>
  <si>
    <t>https://cdn-st.rutubelist.ru/media/a6/2c/bf48a01d4a44853ad4c6929ed1ca/fhd.mp4</t>
  </si>
  <si>
    <t>Батл Физика ЕГЭ vs Физика ОГЭ</t>
  </si>
  <si>
    <t>https://cdn-st.rutubelist.ru/media/66/dd/c57dacb8487d9213fdc2c8dfbb0b/fhd.mp4</t>
  </si>
  <si>
    <t>https://cdn-st.rutubelist.ru/media/d5/bb/5c78c04c4805a5c7b178d58c99fb/fhd.mp4</t>
  </si>
  <si>
    <t>https://cdn-st.rutubelist.ru/media/ab/52/fece69ab4a5f89919eee03b65490/fhd.mp4</t>
  </si>
  <si>
    <t>#красивыедевушки #фигура#boobs#грудь#танцы</t>
  </si>
  <si>
    <t>https://cdn-st.rutubelist.ru/media/60/c2/aabefa19451d896d6122ca2d98c9/fhd.mp4</t>
  </si>
  <si>
    <t>https://cdn-st.rutubelist.ru/media/df/7a/3fb78ca14e55a821f952ca103b1e/fhd.mp4</t>
  </si>
  <si>
    <t>https://cdn-st.rutubelist.ru/media/2a/9e/a400721b42eabccbda6efd671a5b/fhd.mp4</t>
  </si>
  <si>
    <t>Как Анжела Пэрл скажет, так и будет 😁</t>
  </si>
  <si>
    <t>https://cdn-st.rutubelist.ru/media/eb/82/ae00517840839c6ec5ae10dc7983/fhd.mp4</t>
  </si>
  <si>
    <t>https://cdn-st.rutubelist.ru/media/9e/d7/32d962974658ab893a7447f772db/fhd.mp4</t>
  </si>
  <si>
    <t>Прыжки на скакалке - моё вдохновение! 😊
Я еще и не так умею! 
Показать что еще могу?
#stavmedia #валериякастинг #марафонконтента #спорт #фитнес #топ</t>
  </si>
  <si>
    <t>https://cdn-st.rutubelist.ru/media/ab/ff/d18a1fdf4e789b053e1faadc3dc3/fhd.mp4</t>
  </si>
  <si>
    <t>https://cdn-st.rutubelist.ru/media/c7/e0/6306859b40d6ad9dac40683cac84/fhd.mp4</t>
  </si>
  <si>
    <t>https://cdn-st.rutubelist.ru/media/b5/53/e47976e147409e895471112ba0d4/fhd.mp4</t>
  </si>
  <si>
    <t>https://cdn-st.rutubelist.ru/media/6b/1d/61334f024674b7bd137e15235128/fhd.mp4</t>
  </si>
  <si>
    <t>https://cdn-st.rutubelist.ru/media/62/4a/390043084116a1663b1b684b2ec7/fhd.mp4</t>
  </si>
  <si>
    <t>https://cdn-st.rutubelist.ru/media/10/94/9ac118924cb3afadb6dd739ff62e/fhd.mp4</t>
  </si>
  <si>
    <t>https://cdn-st.rutubelist.ru/media/ae/54/d529a1474941a436718801a1ef8d/fhd.mp4</t>
  </si>
  <si>
    <t>https://cdn-st.rutubelist.ru/media/f6/05/5e0961fd4e70a0ceb691e501ac52/fhd.mp4</t>
  </si>
  <si>
    <t>#спорт #наспорте #тренировки #похудение #растяжка #спортзал</t>
  </si>
  <si>
    <t>https://cdn-st.rutubelist.ru/media/5e/e1/507339a3466188456e4f58fcbc52/fhd.mp4</t>
  </si>
  <si>
    <t>https://cdn-st.rutubelist.ru/media/0a/c7/ce2ce2104d9dba56cb6822a75660/fhd.mp4</t>
  </si>
  <si>
    <t>САМАЯ ДРИФТОВАЯ ТАЧКА В GTA 5</t>
  </si>
  <si>
    <t>https://cdn-st.rutubelist.ru/media/81/10/970d351944509b73aa8c91bdbb95/fhd.mp4</t>
  </si>
  <si>
    <t>Аниме: Блич 
#аниме #анимемомент #аниметоп</t>
  </si>
  <si>
    <t>https://cdn-st.rutubelist.ru/media/61/40/621f0b0a4b299d127e519c9d7bbc/fhd.mp4</t>
  </si>
  <si>
    <t>📹 Что будет если в GTA 5 вызвать все службы 911 находясь на краю карты →
👤 Koidarrr →</t>
  </si>
  <si>
    <t>https://cdn-st.rutubelist.ru/media/25/24/566fd0184571b4b50af67c1143f6/fhd.mp4</t>
  </si>
  <si>
    <t>https://cdn-st.rutubelist.ru/media/aa/e7/b6055ede490e98ca45a4f808d3de/fhd.mp4</t>
  </si>
  <si>
    <t>https://cdn-st.rutubelist.ru/media/24/fa/0230b59c4107ad60af100492c6a6/fhd.mp4</t>
  </si>
  <si>
    <t>📹 Что ты выберешь? #тренировка #спорт #баскетбол #нба</t>
  </si>
  <si>
    <t>https://cdn-st.rutubelist.ru/media/28/63/81d90a6344e6b8d9fceb64bcf39b/fhd.mp4</t>
  </si>
  <si>
    <t>https://cdn-st.rutubelist.ru/media/cf/1c/33904b234baf9ad38cbd4d7def8a/fhd.mp4</t>
  </si>
  <si>
    <t>ШОКОЛАДНО-СМЕТАННЫЙ ДЕСЕРТ🔥</t>
  </si>
  <si>
    <t>https://cdn-st.rutubelist.ru/media/15/5e/77198a90457f958f60f96bebfc29/fhd.mp4</t>
  </si>
  <si>
    <t>https://cdn-st.rutubelist.ru/media/3a/4b/867a507740e0986543db49f1ee6e/fhd.mp4</t>
  </si>
  <si>
    <t>https://cdn-st.rutubelist.ru/media/3a/b2/d2cdae434878b18bd2b8382d26d1/fhd.mp4</t>
  </si>
  <si>
    <t>https://cdn-st.rutubelist.ru/media/98/3e/5c9862eb49579398ee7dcaa0aed7/fhd.mp4</t>
  </si>
  <si>
    <t>#авто #auto #vehicle #тачки #запчасти #карбон #bmw #детейлинг #тюнинг</t>
  </si>
  <si>
    <t>https://cdn-st.rutubelist.ru/media/ad/bd/d16db0de4019a6c23c6aa7a0e190/fhd.mp4</t>
  </si>
  <si>
    <t>https://cdn-st.rutubelist.ru/media/d7/50/4515c94f4597af40a98882abd6d9/fhd.mp4</t>
  </si>
  <si>
    <t>https://cdn-st.rutubelist.ru/media/ec/5e/b70a64094e4da5c780bf314928b2/fhd.mp4</t>
  </si>
  <si>
    <t>Katla Ice Cave, Iceland</t>
  </si>
  <si>
    <t>https://cdn-st.rutubelist.ru/media/3b/bc/2add0d6b49b99533c4361ed18ab9/fhd.mp4</t>
  </si>
  <si>
    <t>https://cdn-st.rutubelist.ru/media/ee/3f/b2402a92449585b2322717d6a532/fhd.mp4</t>
  </si>
  <si>
    <t>https://cdn-st.rutubelist.ru/media/fb/e4/5459f18e4d29aaac8e632e4cfbf8/fhd.mp4</t>
  </si>
  <si>
    <t>Слишком хороша!  Аниме - Дракон-горничная Кобаяши-сан #аниме #анимемомент #аниметоп</t>
  </si>
  <si>
    <t>https://cdn-st.rutubelist.ru/media/f3/73/1e8da4cd45ec850ef57cb30eff69/fhd.mp4</t>
  </si>
  <si>
    <t>https://cdn-st.rutubelist.ru/media/f6/65/cc4d7cb948c28159d2144a65887f/fhd.mp4</t>
  </si>
  <si>
    <t>https://cdn-st.rutubelist.ru/media/44/7d/51dc01154e57ad2cf28dfb4525dc/fhd.mp4</t>
  </si>
  <si>
    <t>https://cdn-st.rutubelist.ru/media/ad/e1/4392b1414f2291cd8fa1841c81de/fhd.mp4</t>
  </si>
  <si>
    <t>https://cdn-st.rutubelist.ru/media/92/0b/41da60ca4d5bbbb4e4da4b9c0cd6/fhd.mp4</t>
  </si>
  <si>
    <t>#спорт #наспорте #футбол #церемония #золотоймяч #лионельмесси</t>
  </si>
  <si>
    <t>https://cdn-st.rutubelist.ru/media/9a/bb/6a20364f477592801d68b5f782ab/fhd.mp4</t>
  </si>
  <si>
    <t>https://cdn-st.rutubelist.ru/media/fc/01/3ed288b64c42b4bf6bffb092c439/fhd.mp4</t>
  </si>
  <si>
    <t>https://cdn-st.rutubelist.ru/media/a3/ec/04688a874e5d94082a0d20efcb88/fhd.mp4</t>
  </si>
  <si>
    <t>https://cdn-st.rutubelist.ru/media/8f/99/942ca58e4c0cb1dacc2f10221882/fhd.mp4</t>
  </si>
  <si>
    <t>https://cdn-st.rutubelist.ru/media/45/19/dc6444a84c808782ea682c481658/fhd.mp4</t>
  </si>
  <si>
    <t>https://cdn-st.rutubelist.ru/media/01/d3/edd6b5c24859b2ad16cc88210708/fhd.mp4</t>
  </si>
  <si>
    <t>#готовка #кукинг #мясострауса</t>
  </si>
  <si>
    <t>https://cdn-st.rutubelist.ru/media/77/55/58a2ddfa4c05ac5c538d2a19e405/fhd.mp4</t>
  </si>
  <si>
    <t>https://cdn-st.rutubelist.ru/media/99/e7/bc35122f46eaa6cecf33d06cd9f0/fhd.mp4</t>
  </si>
  <si>
    <t>#forkids #детскийконтент #длядетей #нейрогимнастика</t>
  </si>
  <si>
    <t>https://cdn-st.rutubelist.ru/media/3d/48/a830a08b4af79ce7838778f654df/fhd.mp4</t>
  </si>
  <si>
    <t>Дольше думаю никак😳#shorts →
👤 Crazy Russian →</t>
  </si>
  <si>
    <t>https://cdn-st.rutubelist.ru/media/7c/72/4eaa20ca4593ba1d1a2a768f45e8/fhd.mp4</t>
  </si>
  <si>
    <t>https://cdn-st.rutubelist.ru/media/79/a9/4b0a220e4640bb637e418f17f99e/fhd.mp4</t>
  </si>
  <si>
    <t>https://cdn-st.rutubelist.ru/media/a9/84/03f6d4c44d0b8289ac0f60aa74bb/fhd.mp4</t>
  </si>
  <si>
    <t>И только встретив тебя с другим по весне, я пойму, что нас нет..💔</t>
  </si>
  <si>
    <t>https://cdn-st.rutubelist.ru/media/24/11/e7dfa16846c8ab2608cfd8030b7f/fhd.mp4</t>
  </si>
  <si>
    <t>#игры #видеоигры #games #videogames #тарков  #letsplay #летсплей</t>
  </si>
  <si>
    <t>https://cdn-st.rutubelist.ru/media/30/71/3010c06641ac8a671393109881ad/fhd.mp4</t>
  </si>
  <si>
    <t>Танцор #танец #лайк #марафон</t>
  </si>
  <si>
    <t>https://cdn-st.rutubelist.ru/media/cc/7c/9b67023148e6a374dcf9fb7c5c83/fhd.mp4</t>
  </si>
  <si>
    <t>📍Mallorca - Spain 🇪🇸
#wonderful_places</t>
  </si>
  <si>
    <t>https://cdn-st.rutubelist.ru/media/29/dc/5d4ae3d045fbbb8e68823d7d1d8f/fhd.mp4</t>
  </si>
  <si>
    <t>https://cdn-st.rutubelist.ru/media/96/ec/2f8deee3474c86e0e47832aa6a51/fhd.mp4</t>
  </si>
  <si>
    <t>https://cdn-st.rutubelist.ru/media/30/5e/0168b13843fe87b85a74296d4da5/fhd.mp4</t>
  </si>
  <si>
    <t>Lion pride vs. Wildebeest!
🐾 Watch the full video on Love Nature YouTube!Watch Love Nature Anywhere: https://lovenature.com/channel-finder/Love Natur</t>
  </si>
  <si>
    <t>https://cdn-st.rutubelist.ru/media/c8/3d/bfab776649e9ae799a0a86d275e2/fhd.mp4</t>
  </si>
  <si>
    <t>https://cdn-st.rutubelist.ru/media/7d/74/2eaf60f14e39976533eb708d23a3/fhd.mp4</t>
  </si>
  <si>
    <t>https://cdn-st.rutubelist.ru/media/be/b7/0d9a036544d3a2d321702f3a3092/fhd.mp4</t>
  </si>
  <si>
    <t>https://cdn-st.rutubelist.ru/media/7a/7f/1e17a31a4652b41cad9aec1a4279/fhd.mp4</t>
  </si>
  <si>
    <t>Ничтожный человек | Шпионский класс</t>
  </si>
  <si>
    <t>https://cdn-st.rutubelist.ru/media/2c/27/57012f634cbd8cc98bdf2194d756/fhd.mp4</t>
  </si>
  <si>
    <t>https://cdn-st.rutubelist.ru/media/fd/e1/63410f114935a99ab28e1f0fe310/fhd.mp4</t>
  </si>
  <si>
    <t>https://cdn-st.rutubelist.ru/media/ed/73/90a796e84ce39760e8836764c931/fhd.mp4</t>
  </si>
  <si>
    <t>https://cdn-st.rutubelist.ru/media/72/1b/bffef3c341e4b83d2b07b2476ca1/fhd.mp4</t>
  </si>
  <si>
    <t>https://cdn-st.rutubelist.ru/media/05/da/950c940b4135b388398a6323c678/fhd.mp4</t>
  </si>
  <si>
    <t>https://cdn-st.rutubelist.ru/media/ab/48/d1331d5547b5a014df0066c24dc6/fhd.mp4</t>
  </si>
  <si>
    <t>https://cdn-st.rutubelist.ru/media/e4/1f/fcd28cf14ee78ea2bb9b450d1a4b/fhd.mp4</t>
  </si>
  <si>
    <t>#путешествие #travel #halloween #travelphoto #travellers</t>
  </si>
  <si>
    <t>https://cdn-st.rutubelist.ru/media/28/fb/a01bcd344c809e1bb6329b606494/fhd.mp4</t>
  </si>
  <si>
    <t>https://cdn-st.rutubelist.ru/media/eb/f5/70025101460c80c0bec2f6dd58cf/fhd.mp4</t>
  </si>
  <si>
    <t>Снова застукал 🤭 | Любовь с кончиков пальцев</t>
  </si>
  <si>
    <t>https://cdn-st.rutubelist.ru/media/f5/04/6b292af1486293144d36b0352b07/fhd.mp4</t>
  </si>
  <si>
    <t>https://cdn-st.rutubelist.ru/media/40/15/1867ac874129b834fbdd4cdcc5f5/fhd.mp4</t>
  </si>
  <si>
    <t>Крем Erborian CC eye 
Контуринг ANASTASIA BEVERLY HILLS shadow
Румяна KIKO 05
Гель для бровей vei 
Тушь SHIK</t>
  </si>
  <si>
    <t>https://cdn-st.rutubelist.ru/media/d0/33/91b5bcf74d629bb743eda475fbf8/fhd.mp4</t>
  </si>
  <si>
    <t>https://cdn-st.rutubelist.ru/media/e6/36/59f3e2d94e059fd199b95b0606fe/fhd.mp4</t>
  </si>
  <si>
    <t>https://cdn-st.rutubelist.ru/media/cb/e4/579b46f34916a04f229246ae6850/fhd.mp4</t>
  </si>
  <si>
    <t>https://cdn-st.rutubelist.ru/media/4a/c6/978a870e4f23a7433b95ba11754e/fhd.mp4</t>
  </si>
  <si>
    <t>https://cdn-st.rutubelist.ru/media/e7/06/0de61eab4a4a9a3e7f53396402ff/fhd.mp4</t>
  </si>
  <si>
    <t>Наслаждаемся летом с новым цветом</t>
  </si>
  <si>
    <t>https://cdn-st.rutubelist.ru/media/ad/04/8f2c3fbd442183531d6bbfa8424b/fhd.mp4</t>
  </si>
  <si>
    <t>https://cdn-st.rutubelist.ru/media/44/89/9a86f3604ff3ba13d40da0618785/fhd.mp4</t>
  </si>
  <si>
    <t>https://cdn-st.rutubelist.ru/media/2c/68/71dfd6ee437d90249e763a21aa86/fhd.mp4</t>
  </si>
  <si>
    <t>Amazing nature rain sound. #rain #naturespirit #naturephotography #scenery #nature #shorts →
👤 李先生讲案 →</t>
  </si>
  <si>
    <t>https://cdn-st.rutubelist.ru/media/fd/c5/00c426d9410b85b3d889c16a1e07/fhd.mp4</t>
  </si>
  <si>
    <t>https://cdn-st.rutubelist.ru/media/b0/89/d8a79da44eb19767be8424818ef9/fhd.mp4</t>
  </si>
  <si>
    <t>https://cdn-st.rutubelist.ru/media/40/aa/7f7e1bb840b9a05f4142bc8801b5/fhd.mp4</t>
  </si>
  <si>
    <t>https://cdn-st.rutubelist.ru/media/97/40/022fdb7a474b89f4e67456fb03a4/fhd.mp4</t>
  </si>
  <si>
    <t>Goku Vs Luffy</t>
  </si>
  <si>
    <t>https://cdn-st.rutubelist.ru/media/60/5a/323aaa304a74ab12c799d91cc9cc/fhd.mp4</t>
  </si>
  <si>
    <t>#красивыедевушки #грудь #boobs #попа #ass #скетч #юмор #липсинк</t>
  </si>
  <si>
    <t>https://cdn-st.rutubelist.ru/media/57/2d/5b6f72444b77a6453c0082e5846c/fhd.mp4</t>
  </si>
  <si>
    <t>https://cdn-st.rutubelist.ru/media/c8/26/efa2fda247d5a15146d040030d38/fhd.mp4</t>
  </si>
  <si>
    <t>https://www.youtube.com/shorts/UMQxJq-u6_8</t>
  </si>
  <si>
    <t>https://cdn-st.rutubelist.ru/media/56/9c/0c23d61a476dac022d1b14442774/fhd.mp4</t>
  </si>
  <si>
    <t>https://cdn-st.rutubelist.ru/media/e6/7e/370402884936a54fdf70c468d72e/fhd.mp4</t>
  </si>
  <si>
    <t>https://cdn-st.rutubelist.ru/media/9d/6c/939b1e6942d486c2f72a4bb4f98d/fhd.mp4</t>
  </si>
  <si>
    <t>https://cdn-st.rutubelist.ru/media/b1/7b/f82c7ba84df49a25ee78347681d9/fhd.mp4</t>
  </si>
  <si>
    <t>https://cdn-st.rutubelist.ru/media/a0/80/efe8a02c44ceb04b9c988b19862a/fhd.mp4</t>
  </si>
  <si>
    <t>https://cdn-st.rutubelist.ru/media/5d/72/9ec49594477994cccc0e8f1dd6c5/fhd.mp4</t>
  </si>
  <si>
    <t>Все НЛО в GTA 5 (Секреты и пасхалки ГТА 5 без воды и ерунды)</t>
  </si>
  <si>
    <t>https://cdn-st.rutubelist.ru/media/31/ed/46543fbd4bc692898172c2e8d48b/fhd.mp4</t>
  </si>
  <si>
    <t>https://cdn-st.rutubelist.ru/media/8e/fe/ca2059fd455d8703f3a9faa6c976/fhd.mp4</t>
  </si>
  <si>
    <t>https://cdn-st.rutubelist.ru/media/2a/18/743086194172ab8dcb57bd3ded84/fhd.mp4</t>
  </si>
  <si>
    <t>https://cdn-st.rutubelist.ru/media/ec/ff/fd66b6a34d9cbbc613742741f81b/fhd.mp4</t>
  </si>
  <si>
    <t>https://cdn-st.rutubelist.ru/media/4e/4a/8a485a394908a2e001205684a36d/fhd.mp4</t>
  </si>
  <si>
    <t>https://cdn-st.rutubelist.ru/media/54/46/a8ba84184efd86ec3644145c8fe7/fhd.mp4</t>
  </si>
  <si>
    <t>https://cdn-st.rutubelist.ru/media/47/be/938dc1b641dd9952804e508ebe09/fhd.mp4</t>
  </si>
  <si>
    <t>https://cdn-st.rutubelist.ru/media/2e/fd/3643e9a9471b91d9b16b7dee459c/fhd.mp4</t>
  </si>
  <si>
    <t>https://cdn-st.rutubelist.ru/media/d0/cb/e242b18d408bb45d789e84449647/fhd.mp4</t>
  </si>
  <si>
    <t>https://cdn-st.rutubelist.ru/media/71/63/8c0a08474012b885c531b340ed03/fhd.mp4</t>
  </si>
  <si>
    <t>https://cdn-st.rutubelist.ru/media/01/9e/e1848c4a41beafa11fa030932ac3/fhd.mp4</t>
  </si>
  <si>
    <t>https://cdn-st.rutubelist.ru/media/3a/ff/b9fe9a1b4c0fadfb5865e44f2080/fhd.mp4</t>
  </si>
  <si>
    <t>https://cdn-st.rutubelist.ru/media/84/4b/5ec344b94f5ebe479a314a9ae434/fhd.mp4</t>
  </si>
  <si>
    <t>Короче, самые популярные перчатки этой зимы - в виде громадных реалистичных кошачьих лапок. При желании из подушечек можно выпустить не когти</t>
  </si>
  <si>
    <t>https://cdn-st.rutubelist.ru/media/3c/a5/6f4e0c234b299188e8b85da58690/fhd.mp4</t>
  </si>
  <si>
    <t>https://cdn-st.rutubelist.ru/media/c8/de/db23d5c943888c14aede16fae206/fhd.mp4</t>
  </si>
  <si>
    <t>https://cdn-st.rutubelist.ru/media/cd/2d/66040a1c4de6b87f768607da1ea6/fhd.mp4</t>
  </si>
  <si>
    <t>https://cdn-st.rutubelist.ru/media/33/a0/e03b1f814beaa8074bdcb89e9d8c/fhd.mp4</t>
  </si>
  <si>
    <t>https://cdn-st.rutubelist.ru/media/0d/6d/eb35139b4bf9ab4f4bd1ce8dcbd1/fhd.mp4</t>
  </si>
  <si>
    <t>https://cdn-st.rutubelist.ru/media/0e/15/0533c31349e3a4163116358c0884/fhd.mp4</t>
  </si>
  <si>
    <t>https://cdn-st.rutubelist.ru/media/7e/a8/2ea3345c4bc59e0c42ca8a478177/fhd.mp4</t>
  </si>
  <si>
    <t>https://cdn-st.rutubelist.ru/media/28/99/c0f96bce41dca011d6fb90048785/fhd.mp4</t>
  </si>
  <si>
    <t>Луна-25 прислала первое фото уникального объекта. Узнал его координаты #луна #космос #луна25 #сергеймилушкин #наука #юмор</t>
  </si>
  <si>
    <t>https://cdn-st.rutubelist.ru/media/41/fe/63bf3a4c40079ef1d74617df961e/fhd.mp4</t>
  </si>
  <si>
    <t>Iced coffee? 
#айскофе #холодныйкофе</t>
  </si>
  <si>
    <t>https://cdn-st.rutubelist.ru/media/bf/27/43047792471a902ad5d6f19ec50f/fhd.mp4</t>
  </si>
  <si>
    <t>Бродчерч</t>
  </si>
  <si>
    <t>https://cdn-st.rutubelist.ru/media/9c/91/15c6aeb8446b89e067b7aa19fe9a/fhd.mp4</t>
  </si>
  <si>
    <t>https://cdn-st.rutubelist.ru/media/ec/36/939af972457f925db2835062a221/fhd.mp4</t>
  </si>
  <si>
    <t>https://cdn-st.rutubelist.ru/media/bd/55/428471b9475092a73c6007250688/fhd.mp4</t>
  </si>
  <si>
    <t>https://cdn-st.rutubelist.ru/media/1d/34/8ac084eb47129631ce5349b3947f/fhd.mp4</t>
  </si>
  <si>
    <t>https://cdn-st.rutubelist.ru/media/50/e2/b25ca8314e79b543e99dac0282b8/fhd.mp4</t>
  </si>
  <si>
    <t>https://cdn-st.rutubelist.ru/media/10/5f/e56d3b5943598dc8aca3e4996101/fhd.mp4</t>
  </si>
  <si>
    <t>https://cdn-st.rutubelist.ru/media/c5/68/d1ff402b47bda6dfcd607ede8653/fhd.mp4</t>
  </si>
  <si>
    <t>https://cdn-st.rutubelist.ru/media/10/f4/c3c21c364f6494d127b4a6dadb48/fhd.mp4</t>
  </si>
  <si>
    <t>https://cdn-st.rutubelist.ru/media/ef/5c/a49e5f684884bcf1679ab23a5188/fhd.mp4</t>
  </si>
  <si>
    <t>https://cdn-st.rutubelist.ru/media/20/ab/1d63e33d40119cceae271759801e/fhd.mp4</t>
  </si>
  <si>
    <t>#улыбка 😜 #lol #memes</t>
  </si>
  <si>
    <t>https://cdn-st.rutubelist.ru/media/1c/ca/7506491a49d795a20954f55dc8c0/fhd.mp4</t>
  </si>
  <si>
    <t>https://cdn-st.rutubelist.ru/media/c6/19/45152a45428887a5696f238fca61/fhd.mp4</t>
  </si>
  <si>
    <t>https://cdn-st.rutubelist.ru/media/b3/b3/14feaa9b4f4599dd2784b8e44f15/fhd.mp4</t>
  </si>
  <si>
    <t>#Фильмы #сериалы #movie #reels</t>
  </si>
  <si>
    <t>https://cdn-st.rutubelist.ru/media/17/74/1164e2d947919c07855f53bef62e/fhd.mp4</t>
  </si>
  <si>
    <t>Мы это слышали миллион раз, но это самые главные секреты каждой женщины! 1. Слушай свою интуицию. Она тебя никогда не обманывает 2. Не бойся попросить</t>
  </si>
  <si>
    <t>https://cdn-st.rutubelist.ru/media/c5/d1/1330a5c34a4dbc95d1ef8b6a0cfc/fhd.mp4</t>
  </si>
  <si>
    <t>https://cdn-st.rutubelist.ru/media/f1/9a/0b874c0a413ea749446a707fb9c2/fhd.mp4</t>
  </si>
  <si>
    <t>https://cdn-st.rutubelist.ru/media/9f/c1/bc38a3084cc59a9618a29bff9d88/fhd.mp4</t>
  </si>
  <si>
    <t>https://cdn-st.rutubelist.ru/media/ad/11/5215ec9e401284af5324514c3448/fhd.mp4</t>
  </si>
  <si>
    <t>https://cdn-st.rutubelist.ru/media/6f/31/d040858b41b7af789da9e6c02180/fhd.mp4</t>
  </si>
  <si>
    <t>https://cdn-st.rutubelist.ru/media/cc/6a/4504f09548bf89f07631c76ae449/fhd.mp4</t>
  </si>
  <si>
    <t>https://cdn-st.rutubelist.ru/media/ba/67/e0abc1cb4adc89a3b9396ea8d66a/fhd.mp4</t>
  </si>
  <si>
    <t>https://cdn-st.rutubelist.ru/media/0c/ea/8d16761646029fe49a5cb9d8f233/fhd.mp4</t>
  </si>
  <si>
    <t>https://cdn-st.rutubelist.ru/media/ee/86/f00f47b24587b3680674fb0bc11e/fhd.mp4</t>
  </si>
  <si>
    <t>https://cdn-st.rutubelist.ru/media/68/ad/1f48474543fe8138a00007cb2b12/fhd.mp4</t>
  </si>
  <si>
    <t>Пройти сотню обучений и разочароваться в себе от того, что не получается придти к результатам- росту блога, лояльности аудитории, сотрудничествам, про</t>
  </si>
  <si>
    <t>https://cdn-st.rutubelist.ru/media/10/9f/d3c15f0542388b0b8ae51cde9944/fhd.mp4</t>
  </si>
  <si>
    <t>https://cdn-st.rutubelist.ru/media/2a/85/f33caad64e7cb7a2fd38afcaa662/fhd.mp4</t>
  </si>
  <si>
    <t>https://cdn-st.rutubelist.ru/media/36/3d/a65e77304655908ce3f7e166ef3d/fhd.mp4</t>
  </si>
  <si>
    <t>https://cdn-st.rutubelist.ru/media/02/1a/235a0d9846849dca27f1f21e9cd3/fhd.mp4</t>
  </si>
  <si>
    <t>https://cdn-st.rutubelist.ru/media/26/2c/19b6c333426f9f17b706b327002a/fhd.mp4</t>
  </si>
  <si>
    <t>#авто #auto#дрифт #гонки</t>
  </si>
  <si>
    <t>https://cdn-st.rutubelist.ru/media/ad/09/22124217442cae9ea16c4a24b5d9/fhd.mp4</t>
  </si>
  <si>
    <t>не могла не попросить снять это!!
это бургеры, но необычные - в них нет ни овощей, ни сыра, но тут ничего не нужно, это идеально!</t>
  </si>
  <si>
    <t>https://cdn-st.rutubelist.ru/media/46/c2/3f915c83454cb2b7b7a3b848b174/fhd.mp4</t>
  </si>
  <si>
    <t>https://cdn-st.rutubelist.ru/media/c0/ac/c65e8c5443c99fcd6877a3b4f5a4/fhd.mp4</t>
  </si>
  <si>
    <t>ASMR_АСМР ЖЕЛЕ БУРГЕР🍔</t>
  </si>
  <si>
    <t>https://cdn-st.rutubelist.ru/media/a7/29/51f08f7b4e9d80b44a68f5ab1d71/fhd.mp4</t>
  </si>
  <si>
    <t>Девочки учат парня как правильно играть в футбол</t>
  </si>
  <si>
    <t>https://cdn-st.rutubelist.ru/media/68/1c/a0738a244fb4acbca00771ae3a33/fhd.mp4</t>
  </si>
  <si>
    <t>https://cdn-st.rutubelist.ru/media/8b/0c/8905c08d4ce2ba06a331e28a8ad7/fhd.mp4</t>
  </si>
  <si>
    <t>https://cdn-st.rutubelist.ru/media/9f/10/839fb7fc4ffb8ef04a87f7a6fb11/fhd.mp4</t>
  </si>
  <si>
    <t>Синдром аниме утёнка. #аниме #клинокрассекающийдемонов #крд</t>
  </si>
  <si>
    <t>https://cdn-st.rutubelist.ru/media/82/b2/ac3a26a94d74b6de4143eb357877/fhd.mp4</t>
  </si>
  <si>
    <t>https://cdn-st.rutubelist.ru/media/8d/03/d5931c0a4f338d098f401a42c162/fhd.mp4</t>
  </si>
  <si>
    <t>https://cdn-st.rutubelist.ru/media/37/24/6954942d44a590e7629afca5a968/fhd.mp4</t>
  </si>
  <si>
    <t>https://cdn-st.rutubelist.ru/media/2a/fb/22c9a67c4e208554d0d16d8c1c08/fhd.mp4</t>
  </si>
  <si>
    <t>https://cdn-st.rutubelist.ru/media/c1/07/4592024c46b19aab2e34f8f15808/fhd.mp4</t>
  </si>
  <si>
    <t>https://cdn-st.rutubelist.ru/media/7d/ec/e1dd19734ebaa55b18e2c9d9b714/fhd.mp4</t>
  </si>
  <si>
    <t>https://cdn-st.rutubelist.ru/media/7f/09/65772e5c4160941647f94f6e5a32/fhd.mp4</t>
  </si>
  <si>
    <t>#anime #genshinimpact #kaeya #kaeyacosplay #аниме #кейя #кейякосплей #геншин #diluc →</t>
  </si>
  <si>
    <t>https://cdn-st.rutubelist.ru/media/dc/b2/e33b1cf849ceb5f1e52c356ad40c/fhd.mp4</t>
  </si>
  <si>
    <t>https://cdn-st.rutubelist.ru/media/33/e4/a2892d4646458be1a993476a688d/fhd.mp4</t>
  </si>
  <si>
    <t>Как можно накрутить волосы?</t>
  </si>
  <si>
    <t>https://cdn-st.rutubelist.ru/media/3e/a4/0c43656042178ab0ab56f2dcb3d9/fhd.mp4</t>
  </si>
  <si>
    <t>Nothing beats a good monochrome look 🐚🥥🦪</t>
  </si>
  <si>
    <t>https://cdn-st.rutubelist.ru/media/f7/47/66a2f1674e29a446ae5a2532c05e/fhd.mp4</t>
  </si>
  <si>
    <t>https://cdn-st.rutubelist.ru/media/d4/b7/e192015742ae8865d2cf180fc2de/fhd.mp4</t>
  </si>
  <si>
    <t>https://cdn-st.rutubelist.ru/media/82/c1/b9c848b44773aed9904579594c9e/fhd.mp4</t>
  </si>
  <si>
    <t>https://cdn-st.rutubelist.ru/media/47/aa/64e557ca4196ae41590dee4189ff/fhd.mp4</t>
  </si>
  <si>
    <t>#девушкииавто</t>
  </si>
  <si>
    <t>https://cdn-st.rutubelist.ru/media/cc/b9/ccacf8f74de395db00a98b3c9f4f/fhd.mp4</t>
  </si>
  <si>
    <t>Рилсы — это лотерея!</t>
  </si>
  <si>
    <t>https://cdn-st.rutubelist.ru/media/8a/cf/26492a3143708370f0b22962ffd6/fhd.mp4</t>
  </si>
  <si>
    <t>https://cdn-st.rutubelist.ru/media/b1/15/b61aac52485db63a0cff7127bae7/fhd.mp4</t>
  </si>
  <si>
    <t>https://cdn-st.rutubelist.ru/media/8d/5c/36866a27482faf4ec4c68d277044/fhd.mp4</t>
  </si>
  <si>
    <t>https://cdn-st.rutubelist.ru/media/c2/50/3f113ea74303a49e44bd1c87ee95/fhd.mp4</t>
  </si>
  <si>
    <t>Смотри актуальное в шапке профиля</t>
  </si>
  <si>
    <t>https://cdn-st.rutubelist.ru/media/24/a3/33f880f1441e9e0fee60f23caaa2/fhd.mp4</t>
  </si>
  <si>
    <t>https://cdn-st.rutubelist.ru/media/ee/9c/7ae30c53479b84a6ca8f66527ddc/fhd.mp4</t>
  </si>
  <si>
    <t>https://cdn-st.rutubelist.ru/media/eb/bc/1bbfda7b42ea82c19d78607a634d/fhd.mp4</t>
  </si>
  <si>
    <t>https://cdn-st.rutubelist.ru/media/d1/1d/40ab48644ed0988283264f896490/fhd.mp4</t>
  </si>
  <si>
    <t>https://cdn-st.rutubelist.ru/media/dc/42/05bb8708428da531d19138e81685/fhd.mp4</t>
  </si>
  <si>
    <t>https://cdn-st.rutubelist.ru/media/e8/67/88c798e24dc99f9010b579ca774d/fhd.mp4</t>
  </si>
  <si>
    <t>https://cdn-st.rutubelist.ru/media/90/ca/edd330d64413a5103485a99eb762/fhd.mp4</t>
  </si>
  <si>
    <t>https://cdn-st.rutubelist.ru/media/37/0c/b5f79329474296ba920eb458cea9/fhd.mp4</t>
  </si>
  <si>
    <t>https://cdn-st.rutubelist.ru/media/f2/d6/3e39d6254f90b951fe5db743e083/fhd.mp4</t>
  </si>
  <si>
    <t>https://cdn-st.rutubelist.ru/media/c0/e6/957d846649d6aab80a6b94e299ac/fhd.mp4</t>
  </si>
  <si>
    <t>ИХ ПЕРВЫЙ ТАНЕЦ😍💞 | Провожающая в последний путь Фрирен #аниме #анимемомент #анимемоменты</t>
  </si>
  <si>
    <t>https://cdn-st.rutubelist.ru/media/18/89/80677a0d41579268b402f488e093/fhd.mp4</t>
  </si>
  <si>
    <t>https://cdn-st.rutubelist.ru/media/9d/05/f8ff01bf4f818ad5501f64b6c291/fhd.mp4</t>
  </si>
  <si>
    <t>#спорт #наспорте #хоккей #матч #гуу #мгу</t>
  </si>
  <si>
    <t>https://cdn-st.rutubelist.ru/media/26/53/c9be448c49f0b00ea18076a4dfe6/fhd.mp4</t>
  </si>
  <si>
    <t>https://cdn-st.rutubelist.ru/media/dc/45/7757962242309af9c7286e923cc5/fhd.mp4</t>
  </si>
  <si>
    <t>https://cdn-st.rutubelist.ru/media/d0/93/1d1fb2a541deabfb0b3d4f55648d/fhd.mp4</t>
  </si>
  <si>
    <t>https://cdn-st.rutubelist.ru/media/fc/37/1939f0b04d5597a6fce80870de84/fhd.mp4</t>
  </si>
  <si>
    <t>https://cdn-st.rutubelist.ru/media/ad/ba/0ba1f99f4e35b07cf9de2eef5094/fhd.mp4</t>
  </si>
  <si>
    <t>https://cdn-st.rutubelist.ru/media/09/aa/72cebaee42d29dc9725496e5cfc1/fhd.mp4</t>
  </si>
  <si>
    <t>https://cdn-st.rutubelist.ru/media/e8/99/2b79f74546ed9ef0185b7e608d77/fhd.mp4</t>
  </si>
  <si>
    <t>https://cdn-st.rutubelist.ru/media/b6/58/e1492271464d949f7a308486e637/fhd.mp4</t>
  </si>
  <si>
    <t>https://cdn-st.rutubelist.ru/media/a4/c6/ca85d405456bba8e3109e30ed18f/fhd.mp4</t>
  </si>
  <si>
    <t>https://cdn-st.rutubelist.ru/media/64/be/4886c2cd418c84947fe066bce580/fhd.mp4</t>
  </si>
  <si>
    <t>https://cdn-st.rutubelist.ru/media/da/40/95813add43d0a6336a04160374fa/fhd.mp4</t>
  </si>
  <si>
    <t>https://cdn-st.rutubelist.ru/media/91/a8/1cd95bb0408e9034843085a77184/fhd.mp4</t>
  </si>
  <si>
    <t>https://cdn-st.rutubelist.ru/media/fa/00/b3bc825e409e8b5034d02c9372be/fhd.mp4</t>
  </si>
  <si>
    <t>https://cdn-st.rutubelist.ru/media/c2/0d/3df301e7470593ed7bce50c1fcc0/fhd.mp4</t>
  </si>
  <si>
    <t>https://cdn-st.rutubelist.ru/media/3c/4e/d2ceca3a4fdcb33a1113af0c9b20/fhd.mp4</t>
  </si>
  <si>
    <t>https://cdn-st.rutubelist.ru/media/22/da/44c88f504e52bf91d2566ff18579/fhd.mp4</t>
  </si>
  <si>
    <t>https://cdn-st.rutubelist.ru/media/df/46/86d1f6e14c28b8e2267814d797d7/fhd.mp4</t>
  </si>
  <si>
    <t>https://cdn-st.rutubelist.ru/media/83/e2/915df08d4dad805ad205142b327e/fhd.mp4</t>
  </si>
  <si>
    <t>Master Meo with his student 🪬 #mindfulness ...</t>
  </si>
  <si>
    <t>https://cdn-st.rutubelist.ru/media/68/a4/6ec3d0f740f1951f98fea958ec2e/fhd.mp4</t>
  </si>
  <si>
    <t>https://cdn-st.rutubelist.ru/media/72/df/5d55e37b466cbb96c71f76f988b4/fhd.mp4</t>
  </si>
  <si>
    <t>https://cdn-st.rutubelist.ru/media/1f/4e/f64aaf414474b159dded0952aa61/fhd.mp4</t>
  </si>
  <si>
    <t>https://cdn-st.rutubelist.ru/media/8c/fb/9877a3c54873a33e7bc08cb42962/fhd.mp4</t>
  </si>
  <si>
    <t>https://cdn-st.rutubelist.ru/media/55/bd/fc4e53f64958a274fb667bacc786/fhd.mp4</t>
  </si>
  <si>
    <t>https://cdn-st.rutubelist.ru/media/08/a8/3885f1114192a2f29884be214bc1/fhd.mp4</t>
  </si>
  <si>
    <t>Фильм: "Бойтесь своих желаний" 2022г.
#бойтесьсвоихжеланий #фильм
#фильмы
#фильмынавечер</t>
  </si>
  <si>
    <t>https://cdn-st.rutubelist.ru/media/99/35/0300dc6d46519d0c7c3653594741/fhd.mp4</t>
  </si>
  <si>
    <t>https://cdn-st.rutubelist.ru/media/b8/17/d61302a64a4b8b04c6c0affc3e41/fhd.mp4</t>
  </si>
  <si>
    <t>https://cdn-st.rutubelist.ru/media/b3/38/0bb79ad149a2b75f41cfd8968b34/fhd.mp4</t>
  </si>
  <si>
    <t>https://cdn-st.rutubelist.ru/media/49/58/91d7c44243509d91f86b7e154f6a/fhd.mp4</t>
  </si>
  <si>
    <t>https://cdn-st.rutubelist.ru/media/e2/f8/df055978407183d7a07622208fde/fhd.mp4</t>
  </si>
  <si>
    <t>https://cdn-st.rutubelist.ru/media/31/dd/239603b0410b9ea00fd6781a6cd8/fhd.mp4</t>
  </si>
  <si>
    <t>https://cdn-st.rutubelist.ru/media/e1/1e/986679e04c7886fb131f6a3a4349/fhd.mp4</t>
  </si>
  <si>
    <t>https://cdn-st.rutubelist.ru/media/17/71/6ef753a642fab70e9e989fa6c9e4/fhd.mp4</t>
  </si>
  <si>
    <t>#игры #видеоигры #games #videogames#распродажи</t>
  </si>
  <si>
    <t>https://cdn-st.rutubelist.ru/media/58/7a/d5bf1bfe47a6a8bce85fb1dde3be/fhd.mp4</t>
  </si>
  <si>
    <t>https://cdn-st.rutubelist.ru/media/c7/62/c338ed1f47c8a59c643131044c5a/fhd.mp4</t>
  </si>
  <si>
    <t>https://cdn-st.rutubelist.ru/media/04/0c/c6f0b9a14a56975477e01a7cf6aa/fhd.mp4</t>
  </si>
  <si>
    <t>#путешествия #journey #туризм #дворцы #фрески #исскуство #историяискусств #красота #марковенециано #венециягид #Венеция #италия</t>
  </si>
  <si>
    <t>https://cdn-st.rutubelist.ru/media/bc/f4/7088e3914d5bb3a836fa9e2ba2d1/fhd.mp4</t>
  </si>
  <si>
    <t>https://cdn-st.rutubelist.ru/media/94/45/fdb886d34340a57a26e6e320a7bd/fhd.mp4</t>
  </si>
  <si>
    <t>https://cdn-st.rutubelist.ru/media/f1/7a/39de5c994b8ba3b99d6d8aaaaa72/fhd.mp4</t>
  </si>
  <si>
    <t>https://cdn-st.rutubelist.ru/media/38/45/4025fc654c2083df528631fd70e5/fhd.mp4</t>
  </si>
  <si>
    <t>https://cdn-st.rutubelist.ru/media/4d/98/dd9d6dfe47b78a79c1643765cb2d/fhd.mp4</t>
  </si>
  <si>
    <t>https://cdn-st.rutubelist.ru/media/ba/6b/657d50c949e4b64ee421f31e6db3/fhd.mp4</t>
  </si>
  <si>
    <t>Рецепт уже на канале! 🤩</t>
  </si>
  <si>
    <t>https://cdn-st.rutubelist.ru/media/3e/98/099e87064b3fac87462e2d132d97/fhd.mp4</t>
  </si>
  <si>
    <t>https://cdn-st.rutubelist.ru/media/94/8a/ac99b4734cd0b904d06ce37192e7/fhd.mp4</t>
  </si>
  <si>
    <t>https://cdn-st.rutubelist.ru/media/6c/4b/982c3afe48a59f0ec61b7366d7c6/fhd.mp4</t>
  </si>
  <si>
    <t>https://cdn-st.rutubelist.ru/media/5c/5a/b8ddd9114065a5e5ca816f5a5527/fhd.mp4</t>
  </si>
  <si>
    <t>https://cdn-st.rutubelist.ru/media/61/d1/460ecbfe4d29bb35d2e56fa25777/fhd.mp4</t>
  </si>
  <si>
    <t>https://cdn-st.rutubelist.ru/media/55/16/464390d04e42b7d085f41628a7a1/fhd.mp4</t>
  </si>
  <si>
    <t>https://cdn-st.rutubelist.ru/media/79/59/78f4de0949aabe253b0ef9a1aa9f/fhd.mp4</t>
  </si>
  <si>
    <t>https://cdn-st.rutubelist.ru/media/a0/42/8b1a5f6e44f1b405e9f1aaf14d7a/fhd.mp4</t>
  </si>
  <si>
    <t>https://cdn-st.rutubelist.ru/media/5d/14/5927dd0943a4812bedbc8b8fa076/fhd.mp4</t>
  </si>
  <si>
    <t>#красивыедевушки #липсинк#фигура #hotgirl</t>
  </si>
  <si>
    <t>https://cdn-st.rutubelist.ru/media/41/89/f6f4327c4ea2ae78fad440152b5e/fhd.mp4</t>
  </si>
  <si>
    <t>https://cdn-st.rutubelist.ru/media/e8/9b/6903c79e41f088c46b0d834518b6/fhd.mp4</t>
  </si>
  <si>
    <t>https://cdn-st.rutubelist.ru/media/a2/b9/ed0bc4a8469ea74376ecb89012b6/fhd.mp4</t>
  </si>
  <si>
    <t>https://cdn-st.rutubelist.ru/media/da/c9/6421d28e4da69bf1c9d52a5886a8/fhd.mp4</t>
  </si>
  <si>
    <t>https://cdn-st.rutubelist.ru/media/47/99/887b684243408d4b88b9fb942a87/fhd.mp4</t>
  </si>
  <si>
    <t>https://cdn-st.rutubelist.ru/media/68/5f/cebba8d940bca4cef7833193d4c5/fhd.mp4</t>
  </si>
  <si>
    <t>https://cdn-st.rutubelist.ru/media/ea/9d/9f0568d84fe9a0bf63abb8dee95c/fhd.mp4</t>
  </si>
  <si>
    <t>https://cdn-st.rutubelist.ru/media/96/96/dc6ea26446fd86479c531f35d899/fhd.mp4</t>
  </si>
  <si>
    <t>#красивыедевушки #фигура #грудь #hotgirl</t>
  </si>
  <si>
    <t>https://cdn-st.rutubelist.ru/media/7a/04/3da4c8d44d3c932f1edd0f9134e0/fhd.mp4</t>
  </si>
  <si>
    <t>https://cdn-st.rutubelist.ru/media/b6/59/04501ef24335a9a2c9bdd0115fd4/fhd.mp4</t>
  </si>
  <si>
    <t>Решила расплатиться собой✨
Кафе куба 🎬</t>
  </si>
  <si>
    <t>https://cdn-st.rutubelist.ru/media/34/3f/4a8459d14f0fa8c2b179a3ec2fb2/fhd.mp4</t>
  </si>
  <si>
    <t>КИНДЕР СЮРПРИЗ ЕДИНОРОГИ #shorts</t>
  </si>
  <si>
    <t>https://cdn-st.rutubelist.ru/media/42/4d/8b556d224aecb2fdb7c565110163/fhd.mp4</t>
  </si>
  <si>
    <t>https://cdn-st.rutubelist.ru/media/15/27/3e7c619c4df5bf2253de8f6129d8/fhd.mp4</t>
  </si>
  <si>
    <t>Heimaey, Iceland</t>
  </si>
  <si>
    <t>https://cdn-st.rutubelist.ru/media/36/b4/9c501ac145919d11a07e2e93c106/fhd.mp4</t>
  </si>
  <si>
    <t>https://cdn-st.rutubelist.ru/media/4c/07/96dc87ee48cb84c4b8d14c4f52f8/fhd.mp4</t>
  </si>
  <si>
    <t>📹 ЗАПОЛНЯЮ ЛД / КОНВЕРТИК</t>
  </si>
  <si>
    <t>https://cdn-st.rutubelist.ru/media/2f/29/edc75c784905bd97f0816ddf9d45/fhd.mp4</t>
  </si>
  <si>
    <t>https://cdn-st.rutubelist.ru/media/8b/bb/829d866345bc8fad0c4d5d3b8ba3/fhd.mp4</t>
  </si>
  <si>
    <t>https://cdn-st.rutubelist.ru/media/87/60/e42d7e45444eb9e804abc5c5df96/fhd.mp4</t>
  </si>
  <si>
    <t>https://cdn-st.rutubelist.ru/media/84/c2/a32a7d3b4bc9bd3187831c254a74/fhd.mp4</t>
  </si>
  <si>
    <t>#спорт #наспорте #акбарс #приколы</t>
  </si>
  <si>
    <t>https://cdn-st.rutubelist.ru/media/e7/67/db67c80443e3803940c8bc231808/fhd.mp4</t>
  </si>
  <si>
    <t>https://cdn-st.rutubelist.ru/media/fd/c5/dc71f28744ab8c60b165ccf07cf8/fhd.mp4</t>
  </si>
  <si>
    <t>https://cdn-st.rutubelist.ru/media/91/ac/5b6b1ed848ffbb0c6138326e81c1/fhd.mp4</t>
  </si>
  <si>
    <t>https://cdn-st.rutubelist.ru/media/83/69/24f11e654a89bdd414ba3722bdfb/fhd.mp4</t>
  </si>
  <si>
    <t>И комментирует это все демон... I Название есть в телеграмме</t>
  </si>
  <si>
    <t>https://cdn-st.rutubelist.ru/media/d6/a3/ad54e74744eeb387bc7e60f17d47/fhd.mp4</t>
  </si>
  <si>
    <t>https://cdn-st.rutubelist.ru/media/7d/4b/ad00dc8f46aeb823b2914a005d3d/fhd.mp4</t>
  </si>
  <si>
    <t>https://cdn-st.rutubelist.ru/media/9e/3d/510b6f6144fe939a6cb4733f279d/fhd.mp4</t>
  </si>
  <si>
    <t>#образование #культура #gendernorms #ниувшэ #историякультуры #дневникотличницы #магистратура #studentlife #культурология</t>
  </si>
  <si>
    <t>https://cdn-st.rutubelist.ru/media/76/33/3c795bf44d79814581dab354ab6a/fhd.mp4</t>
  </si>
  <si>
    <t>Но ее мама знала правду😳#фильм #кино #топ</t>
  </si>
  <si>
    <t>https://cdn-st.rutubelist.ru/media/f6/85/84e52e6c43b08ec93c0b8718fc14/fhd.mp4</t>
  </si>
  <si>
    <t>Я не верю! Арбуз + Лимон! Это вкусно ? #shorts</t>
  </si>
  <si>
    <t>https://cdn-st.rutubelist.ru/media/a8/d4/ffe6193f4ddfbaee74098f80baab/fhd.mp4</t>
  </si>
  <si>
    <t>https://cdn-st.rutubelist.ru/media/17/17/dd03560c4b1da19e38d793d08f85/fhd.mp4</t>
  </si>
  <si>
    <t>https://cdn-st.rutubelist.ru/media/48/c2/482fad8b48c0ac86ef93554e386a/fhd.mp4</t>
  </si>
  <si>
    <t>https://cdn-st.rutubelist.ru/media/e6/5e/f9dcc0ec4bd7a0b83df520e76de8/fhd.mp4</t>
  </si>
  <si>
    <t>жаркая тренировка на ножки и ягодички 
мне многие задают вопрос: «Уже 38 неделя 🤰, когда ты перестанешь тренить?» 
а я не собираюсь останавливаться</t>
  </si>
  <si>
    <t>https://cdn-st.rutubelist.ru/media/ce/f2/4ffef0a544b3b9a57ee31e06f9bb/fhd.mp4</t>
  </si>
  <si>
    <t>https://cdn-st.rutubelist.ru/media/4f/1a/1ab198604690adc1df58ae3f6b54/fhd.mp4</t>
  </si>
  <si>
    <t>https://cdn-st.rutubelist.ru/media/f1/e2/66536df146adbaeb1f9d0e16ff55/fhd.mp4</t>
  </si>
  <si>
    <t>https://cdn-st.rutubelist.ru/media/60/cc/8b788a8243f0801624f2b345feba/fhd.mp4</t>
  </si>
  <si>
    <t>https://cdn-st.rutubelist.ru/media/43/a7/fe7b02974fbb85940e5cb0f95049/fhd.mp4</t>
  </si>
  <si>
    <t>#наука #научное #научпоп #негуглиэто #страшно</t>
  </si>
  <si>
    <t>https://cdn-st.rutubelist.ru/media/b1/3b/00604f9943deb3312e8fb05c01bd/fhd.mp4</t>
  </si>
  <si>
    <t>Малышка с любовником #шорты</t>
  </si>
  <si>
    <t>https://cdn-st.rutubelist.ru/media/a1/c1/18789bd347c6a75cc3d91db0a924/fhd.mp4</t>
  </si>
  <si>
    <t>https://cdn-st.rutubelist.ru/media/99/bc/1ece8ae94328a569548376b6b4ae/fhd.mp4</t>
  </si>
  <si>
    <t>https://cdn-st.rutubelist.ru/media/0a/41/d1fa1ebd4e3b84565421356d3d8a/fhd.mp4</t>
  </si>
  <si>
    <t>https://cdn-st.rutubelist.ru/media/fd/f4/a9ec41e94f559f796ab1bc2ecf50/fhd.mp4</t>
  </si>
  <si>
    <t>https://cdn-st.rutubelist.ru/media/a1/f3/9cc77894459597d1731f43c904b0/fhd.mp4</t>
  </si>
  <si>
    <t>https://cdn-st.rutubelist.ru/media/33/9c/0431e95341e48a09f25bccf5f1ce/fhd.mp4</t>
  </si>
  <si>
    <t>https://cdn-st.rutubelist.ru/media/c4/3f/c3a83a05471db9c9cf3d9e99b968/fhd.mp4</t>
  </si>
  <si>
    <t>https://cdn-st.rutubelist.ru/media/ac/3d/abf2e42243c1a9a5e3da91c1b541/fhd.mp4</t>
  </si>
  <si>
    <t>Этот макияж идёт всем оттенкам глаз, проверим  Линзы от Adria теперь в @goldapple По коду АБРАМОВСКАЯ доп -15% до 6.09 суммируется с картой лояльности</t>
  </si>
  <si>
    <t>https://cdn-st.rutubelist.ru/media/dd/b4/12bf6f544cdc8418931390ddb5c7/fhd.mp4</t>
  </si>
  <si>
    <t>https://cdn-st.rutubelist.ru/media/f1/d2/c4521cbd4101892692463ec7fa3c/fhd.mp4</t>
  </si>
  <si>
    <t>https://cdn-st.rutubelist.ru/media/25/6f/d15d6aee49cb93d5b1d4502dd267/fhd.mp4</t>
  </si>
  <si>
    <t>#prank #thesimpsonsfan #funnymoment</t>
  </si>
  <si>
    <t>https://cdn-st.rutubelist.ru/media/93/d7/95d086714710a90042d9475c8c32/fhd.mp4</t>
  </si>
  <si>
    <t>https://cdn-st.rutubelist.ru/media/9f/ef/6e3ab67f482a9936c64bf9e1e51f/fhd.mp4</t>
  </si>
  <si>
    <t>https://cdn-st.rutubelist.ru/media/32/77/669ddbf3452381c2a5d7a1d96ed3/fhd.mp4</t>
  </si>
  <si>
    <t>https://cdn-st.rutubelist.ru/media/2a/2e/cede55dd48679a373b7264b99617/fhd.mp4</t>
  </si>
  <si>
    <t>https://cdn-st.rutubelist.ru/media/2c/57/891436c3428b9170f1fcecafe52d/fhd.mp4</t>
  </si>
  <si>
    <t>https://cdn-st.rutubelist.ru/media/ec/b0/d73f6f8a488ab4d4d20380d19d61/fhd.mp4</t>
  </si>
  <si>
    <t>https://cdn-st.rutubelist.ru/media/38/70/79368a5947f683f51bdd961fdd61/fhd.mp4</t>
  </si>
  <si>
    <t>https://cdn-st.rutubelist.ru/media/4f/49/702557f744bd803b37b92b7f00c0/fhd.mp4</t>
  </si>
  <si>
    <t>https://cdn-st.rutubelist.ru/media/c4/a4/e8c330624a38885aba520ddb3833/fhd.mp4</t>
  </si>
  <si>
    <t>https://cdn-st.rutubelist.ru/media/e4/ef/d30b0aa94c97a8080131588102cc/fhd.mp4</t>
  </si>
  <si>
    <t>https://cdn-st.rutubelist.ru/media/20/dd/c2e315de45758dbda1d9c40dccac/fhd.mp4</t>
  </si>
  <si>
    <t>https://cdn-st.rutubelist.ru/media/d6/3b/c4e48766481499d7cb54e8084bfa/fhd.mp4</t>
  </si>
  <si>
    <t>https://cdn-st.rutubelist.ru/media/0a/62/72f0dd6b401795ace2c695f1f627/fhd.mp4</t>
  </si>
  <si>
    <t>Как бы вы поступили на месте мастера😱? Смотрите видео до конца!</t>
  </si>
  <si>
    <t>https://cdn-st.rutubelist.ru/media/7f/a2/1b3323524899b3f1737828ae205b/fhd.mp4</t>
  </si>
  <si>
    <t>https://cdn-st.rutubelist.ru/media/a5/37/d1d7b33b42ba98d76b21c393e1c5/fhd.mp4</t>
  </si>
  <si>
    <t>https://cdn-st.rutubelist.ru/media/0f/1e/27deb7b64bdd99f58776bb4893c9/fhd.mp4</t>
  </si>
  <si>
    <t>Разве трудно оставаться человеком? | Момент из фильма →</t>
  </si>
  <si>
    <t>https://cdn-st.rutubelist.ru/media/28/1c/8603baab40cc94ef6f900707fdb7/fhd.mp4</t>
  </si>
  <si>
    <t>https://cdn-st.rutubelist.ru/media/96/3e/b6a2488d4ebebd9e988aede63158/fhd.mp4</t>
  </si>
  <si>
    <t>ВСЕМ ПЛЕВАТЬ НА ВАС ️⠀И все страдания по поводу того, что вы-— пропали из блога на неделю,— ушли в отпуск или позволили себе больничный</t>
  </si>
  <si>
    <t>https://cdn-st.rutubelist.ru/media/84/54/7d39e0eb46b7ad124b62cfc1c40a/fhd.mp4</t>
  </si>
  <si>
    <t>#кино #вдохновение #арт #inspiration #art #artist #cinema #motivation</t>
  </si>
  <si>
    <t>https://cdn-st.rutubelist.ru/media/95/49/5281e3ae402fafa4b48b5579b2e0/fhd.mp4</t>
  </si>
  <si>
    <t>https://cdn-st.rutubelist.ru/media/68/d7/c4059b794bfe80e17ddc4de6b8be/fhd.mp4</t>
  </si>
  <si>
    <t>Хаккай Шиба #аниме #токийскиемстители</t>
  </si>
  <si>
    <t>https://cdn-st.rutubelist.ru/media/b6/db/b37e8bf04d86b9a60b6131e37316/fhd.mp4</t>
  </si>
  <si>
    <t>https://cdn-st.rutubelist.ru/media/63/2f/fa9bf27740a986d8d3331b464ab5/fhd.mp4</t>
  </si>
  <si>
    <t>https://cdn-st.rutubelist.ru/media/ec/81/388d025041b3a8738ef7f89450f7/fhd.mp4</t>
  </si>
  <si>
    <t>https://cdn-st.rutubelist.ru/media/32/2d/1448c23241c387d60b47b9a524aa/fhd.mp4</t>
  </si>
  <si>
    <t>https://cdn-st.rutubelist.ru/media/3f/43/f9cfd7cf40ab91e81f1b4eb814de/fhd.mp4</t>
  </si>
  <si>
    <t>https://cdn-st.rutubelist.ru/media/41/90/81a875764f5f9bff7f755feaef1e/fhd.mp4</t>
  </si>
  <si>
    <t>https://cdn-st.rutubelist.ru/media/01/bd/7ffa81e6482991e6dce4714d18b4/fhd.mp4</t>
  </si>
  <si>
    <t>https://cdn-st.rutubelist.ru/media/3a/4c/297b72674cdda5130f12428b79fb/fhd.mp4</t>
  </si>
  <si>
    <t>https://cdn-st.rutubelist.ru/media/ee/96/7e8a4473406eb732ad688d53868a/fhd.mp4</t>
  </si>
  <si>
    <t>https://cdn-st.rutubelist.ru/media/5a/0f/a6e7e8f242e3a3a57336dab7dccf/fhd.mp4</t>
  </si>
  <si>
    <t>https://cdn-st.rutubelist.ru/media/c2/a8/c68868f74b6c8a8b51bb13ea96a6/fhd.mp4</t>
  </si>
  <si>
    <t>https://cdn-st.rutubelist.ru/media/84/2f/f6617d0f42edb4dd656b22d6b12a/fhd.mp4</t>
  </si>
  <si>
    <t>Кадзуя попал | Девушка в аренду #anime #moments #shorts #аниме #моменты</t>
  </si>
  <si>
    <t>https://cdn-st.rutubelist.ru/media/26/75/f73fe29c42b8b2d7089fe1b2fa96/fhd.mp4</t>
  </si>
  <si>
    <t>https://cdn-st.rutubelist.ru/media/82/34/6245278f46769c82de67b1020aa7/fhd.mp4</t>
  </si>
  <si>
    <t>https://cdn-st.rutubelist.ru/media/46/f9/f3572dfe4e80a4b7b466862142a7/fhd.mp4</t>
  </si>
  <si>
    <t>https://cdn-st.rutubelist.ru/media/58/58/5f1a018c48c58d72592de2db69f5/fhd.mp4</t>
  </si>
  <si>
    <t>https://cdn-st.rutubelist.ru/media/2b/df/353ba5654ff68c8e8a273bbe69ab/fhd.mp4</t>
  </si>
  <si>
    <t>https://cdn-st.rutubelist.ru/media/8b/83/a238a9494d83a6e365ba6e1482d8/fhd.mp4</t>
  </si>
  <si>
    <t>https://cdn-st.rutubelist.ru/media/84/29/f9c2c3cd47f580a1eb4bdb312542/fhd.mp4</t>
  </si>
  <si>
    <t>https://cdn-st.rutubelist.ru/media/be/9d/ebe3d73e4310bcaedfc718e3927b/fhd.mp4</t>
  </si>
  <si>
    <t>https://cdn-st.rutubelist.ru/media/7e/42/3fa35ee44035827782b02201b0da/fhd.mp4</t>
  </si>
  <si>
    <t>https://cdn-st.rutubelist.ru/media/1e/9e/f7ae97484cbc9c7dbbe4d5263270/fhd.mp4</t>
  </si>
  <si>
    <t>#спорт #наспорте #питание #правильноепитание #отзывы</t>
  </si>
  <si>
    <t>https://cdn-st.rutubelist.ru/media/8f/50/a7a5355d4f74aae72913fe5cc309/fhd.mp4</t>
  </si>
  <si>
    <t>https://cdn-st.rutubelist.ru/media/4c/05/e8dc95044bd297079d53eea8e0b5/fhd.mp4</t>
  </si>
  <si>
    <t>https://cdn-st.rutubelist.ru/media/6c/3b/eebd401c447bb1c4a2654008ee39/fhd.mp4</t>
  </si>
  <si>
    <t>https://cdn-st.rutubelist.ru/media/5b/7f/40e7162a4e09999c5a835e4cc49d/fhd.mp4</t>
  </si>
  <si>
    <t>https://cdn-st.rutubelist.ru/media/91/0f/297368ce44109c3da88a48fd89d5/fhd.mp4</t>
  </si>
  <si>
    <t>https://cdn-st.rutubelist.ru/media/4b/7a/dbdeba7148bdb35a95b3fc03b8ed/fhd.mp4</t>
  </si>
  <si>
    <t>https://cdn-st.rutubelist.ru/media/3f/a0/7e13cd174e7ab540c61d1e6baaa0/fhd.mp4</t>
  </si>
  <si>
    <t>https://cdn-st.rutubelist.ru/media/0d/97/34e2b91a4d05900d5bdb1c8e08f4/fhd.mp4</t>
  </si>
  <si>
    <t>https://cdn-st.rutubelist.ru/media/4b/61/340941554feebc8434b55d372940/fhd.mp4</t>
  </si>
  <si>
    <t>https://cdn-st.rutubelist.ru/media/f9/9f/0f55e3fb4bf2b3bc3358b1ceb037/fhd.mp4</t>
  </si>
  <si>
    <t>https://cdn-st.rutubelist.ru/media/0c/e1/32e7c09b48d09a91d9461794b361/fhd.mp4</t>
  </si>
  <si>
    <t>https://cdn-st.rutubelist.ru/media/3d/9c/6de00eee44f4af5017628626ead9/fhd.mp4</t>
  </si>
  <si>
    <t>А вы знали это #атызнал #за5минут #громкость #телефон #настройки #звук #лайфхак #включи #динамик #интерфейс</t>
  </si>
  <si>
    <t>https://cdn-st.rutubelist.ru/media/c7/14/a11129114b0e9f175caf2f0e3665/fhd.mp4</t>
  </si>
  <si>
    <t>https://cdn-st.rutubelist.ru/media/eb/c3/d654dd8143ee81d6c3cd89b97727/fhd.mp4</t>
  </si>
  <si>
    <t>https://cdn-st.rutubelist.ru/media/fe/a6/b7b7e4d244c3ad8598a5bbbcec28/fhd.mp4</t>
  </si>
  <si>
    <t>https://cdn-st.rutubelist.ru/media/c8/e3/26a0812c40199cc8f4767ec08bd6/fhd.mp4</t>
  </si>
  <si>
    <t>https://cdn-st.rutubelist.ru/media/2d/39/b841c14b4a9b8674ac9103dc622b/fhd.mp4</t>
  </si>
  <si>
    <t>https://cdn-st.rutubelist.ru/media/02/74/78905c8d46d58e55e88bd50e32ad/fhd.mp4</t>
  </si>
  <si>
    <t>#интервью #баста</t>
  </si>
  <si>
    <t>https://cdn-st.rutubelist.ru/media/b5/50/846706ea49b8a16eb002f77c5a33/fhd.mp4</t>
  </si>
  <si>
    <t>https://cdn-st.rutubelist.ru/media/7c/fc/ad4ad2244d1b88cc89fd1bd60e9b/fhd.mp4</t>
  </si>
  <si>
    <t>#гальгадот #galgadot</t>
  </si>
  <si>
    <t>https://cdn-st.rutubelist.ru/media/ed/6f/db04294145a7a64e71042bc043a5/fhd.mp4</t>
  </si>
  <si>
    <t>https://cdn-st.rutubelist.ru/media/c4/c8/14bf98b441c7aa4d5aeb5f733add/fhd.mp4</t>
  </si>
  <si>
    <t>#путешествия #journey #туризм #юмор #summervibes</t>
  </si>
  <si>
    <t>https://cdn-st.rutubelist.ru/media/0f/25/eee800684b06993f2c7c68dd9e95/fhd.mp4</t>
  </si>
  <si>
    <t>https://cdn-st.rutubelist.ru/media/b6/73/2cef624a4a06a2027090d24e628c/fhd.mp4</t>
  </si>
  <si>
    <t>https://cdn-st.rutubelist.ru/media/5e/c2/00f6c526415aa7208f140631f094/fhd.mp4</t>
  </si>
  <si>
    <t>Дарим скидку 10% на первую покупку по промокоду SHI10⚡️
Одежда для разной тебя.</t>
  </si>
  <si>
    <t>https://cdn-st.rutubelist.ru/media/95/b1/6a3268574142adad6d17f08a3e2d/fhd.mp4</t>
  </si>
  <si>
    <t>https://cdn-st.rutubelist.ru/media/77/42/1a281b854c25a1786e9a55b6f8b0/fhd.mp4</t>
  </si>
  <si>
    <t>https://cdn-st.rutubelist.ru/media/44/b7/a2080fa34f719912c2182e2a2102/fhd.mp4</t>
  </si>
  <si>
    <t>Холодец признали одним из 100 худших блюд в мире. Вместе с холодцом в рейтинге хаукартль - исландское подгнившее мясо акулы, американский бургер</t>
  </si>
  <si>
    <t>https://cdn-st.rutubelist.ru/media/b0/36/c2a2737c4aa4994515abcfd74a4f/fhd.mp4</t>
  </si>
  <si>
    <t>https://cdn-st.rutubelist.ru/media/81/4f/88648b164e7fb46a3752f4080a5d/fhd.mp4</t>
  </si>
  <si>
    <t>https://cdn-st.rutubelist.ru/media/7e/9e/98f252664fddb8c5cddf557d093d/fhd.mp4</t>
  </si>
  <si>
    <t>comeback in 2000 люблю петь эту песню ❤@rockmarusya, этот кавер специально для тебя ❤⠀#avrillavigne #complicated #cover @avrillavigne</t>
  </si>
  <si>
    <t>https://cdn-st.rutubelist.ru/media/82/ea/9cbf38e441b89183ef2af8973c0e/fhd.mp4</t>
  </si>
  <si>
    <t>#репетиторегэ#русскийонлайн#егэонланй#русскийегэ#подготовкаегэ</t>
  </si>
  <si>
    <t>https://cdn-st.rutubelist.ru/media/e8/f4/0fa387a141ff873fd6073d5ef8e3/fhd.mp4</t>
  </si>
  <si>
    <t>https://cdn-st.rutubelist.ru/media/de/29/e1ca52a44495883328ff1786d063/fhd.mp4</t>
  </si>
  <si>
    <t>https://cdn-st.rutubelist.ru/media/1e/34/f13da38a4665b9ca169cc345e6ef/fhd.mp4</t>
  </si>
  <si>
    <t>https://cdn-st.rutubelist.ru/media/ea/6d/64dfdded4af2bb11aafd31909555/fhd.mp4</t>
  </si>
  <si>
    <t>https://cdn-st.rutubelist.ru/media/fd/e7/100eeb1643e5b159a38adb5960e8/fhd.mp4</t>
  </si>
  <si>
    <t>https://cdn-st.rutubelist.ru/media/75/fc/4214a4bf49ddb196759efa03bfef/fhd.mp4</t>
  </si>
  <si>
    <t>https://cdn-st.rutubelist.ru/media/a4/75/cb91bf1a4825813f6ac155afc818/fhd.mp4</t>
  </si>
  <si>
    <t>https://cdn-st.rutubelist.ru/media/ab/01/79e1a827439583f34df1447d3105/fhd.mp4</t>
  </si>
  <si>
    <t>https://cdn-st.rutubelist.ru/media/12/d8/df61358940cc933aead9b5dc461e/fhd.mp4</t>
  </si>
  <si>
    <t>https://cdn-st.rutubelist.ru/media/b1/66/6d3f551641629d2690b0e1d2ffc8/fhd.mp4</t>
  </si>
  <si>
    <t>МЫСЛИ СОПЕРНИЦЫ О ВАС</t>
  </si>
  <si>
    <t>https://cdn-st.rutubelist.ru/media/6b/e4/b3f7585248f2afad7da0d0abe9de/fhd.mp4</t>
  </si>
  <si>
    <t>Где находится розовый город_</t>
  </si>
  <si>
    <t>https://cdn-st.rutubelist.ru/media/f5/f5/d474f7b749d3a57d55b3d2f5a4f2/fhd.mp4</t>
  </si>
  <si>
    <t>https://cdn-st.rutubelist.ru/media/98/b8/69b413cf42c4b6f6a1b87e313b7f/fhd.mp4</t>
  </si>
  <si>
    <t>https://cdn-st.rutubelist.ru/media/1d/4f/caf6447f443fa967988300fb7476/fhd.mp4</t>
  </si>
  <si>
    <t>https://cdn-st.rutubelist.ru/media/bb/70/45ff055e49c3ba521b814dbe0427/fhd.mp4</t>
  </si>
  <si>
    <t>https://cdn-st.rutubelist.ru/media/1a/64/52e2051942d5a2b3eb4716deacdf/fhd.mp4</t>
  </si>
  <si>
    <t>https://cdn-st.rutubelist.ru/media/7b/f7/0292322f42d1bb193218a1393c6e/fhd.mp4</t>
  </si>
  <si>
    <t>https://cdn-st.rutubelist.ru/media/96/47/387d253a4470973a19c962ccaeac/fhd.mp4</t>
  </si>
  <si>
    <t>Послание малышу💙</t>
  </si>
  <si>
    <t>https://cdn-st.rutubelist.ru/media/9d/b7/fbacc625422b949d3796bef706c6/fhd.mp4</t>
  </si>
  <si>
    <t>https://cdn-st.rutubelist.ru/media/78/d7/df272ffc4a98afe0b43747adedf3/fhd.mp4</t>
  </si>
  <si>
    <t>https://cdn-st.rutubelist.ru/media/e0/1b/32f02a624f7c899d5b273df74d79/fhd.mp4</t>
  </si>
  <si>
    <t>https://cdn-st.rutubelist.ru/media/36/ed/6ab7b6174d9bbd164980ed916b69/fhd.mp4</t>
  </si>
  <si>
    <t>https://cdn-st.rutubelist.ru/media/ae/78/5642de454f6799783aa4ea4615b8/fhd.mp4</t>
  </si>
  <si>
    <t>https://cdn-st.rutubelist.ru/media/64/c1/3d3a0ccf4bd38541ba1793a85dcb/fhd.mp4</t>
  </si>
  <si>
    <t>https://cdn-st.rutubelist.ru/media/2b/a4/7631f92149afa01cc88055c99cdd/fhd.mp4</t>
  </si>
  <si>
    <t>https://cdn-st.rutubelist.ru/media/bd/e2/d0b615aa43f3a0d18e4dd76d3476/fhd.mp4</t>
  </si>
  <si>
    <t>https://cdn-st.rutubelist.ru/media/da/20/5c8ced36499abeb72dc02b8f48f3/fhd.mp4</t>
  </si>
  <si>
    <t>https://cdn-st.rutubelist.ru/media/a3/4a/85567d9642afb32143a41cc3fa3c/fhd.mp4</t>
  </si>
  <si>
    <t>🎬Извне</t>
  </si>
  <si>
    <t>https://cdn-st.rutubelist.ru/media/8c/d5/5115ae5c4d8aa6e120167c8251e6/fhd.mp4</t>
  </si>
  <si>
    <t>#кино #movie #film #обзорсериала #звезда</t>
  </si>
  <si>
    <t>https://cdn-st.rutubelist.ru/media/c0/a0/d391f66145f0a6bc60d3b893a61d/fhd.mp4</t>
  </si>
  <si>
    <t>https://cdn-st.rutubelist.ru/media/21/7f/a6c461454ec5986b96d1d01d9d8b/fhd.mp4</t>
  </si>
  <si>
    <t>#artprocess #sculptor #subscribe #clayart #tiktok #amazing</t>
  </si>
  <si>
    <t>https://cdn-st.rutubelist.ru/media/86/33/dc539ddb4c39b78595fd960e6a25/fhd.mp4</t>
  </si>
  <si>
    <t>#minimalist #minimalism #outfitinspo #outfitpost #allblackeverything #aesthetic #whatiwore #howtostyle #fitcheck #falloutfit #khaite #mytheresa #quiet</t>
  </si>
  <si>
    <t>https://cdn-st.rutubelist.ru/media/a9/e1/0ad9693d4ca7be67a65da168045a/fhd.mp4</t>
  </si>
  <si>
    <t>https://cdn-st.rutubelist.ru/media/11/f8/44d8f07641ff886ec1a8b4cc4d38/fhd.mp4</t>
  </si>
  <si>
    <t>https://cdn-st.rutubelist.ru/media/92/38/1e0a0eb948f4b11245f575398763/fhd.mp4</t>
  </si>
  <si>
    <t>https://cdn-st.rutubelist.ru/media/df/7a/73d53d3841b28a0ec0b803500ddf/fhd.mp4</t>
  </si>
  <si>
    <t>https://cdn-st.rutubelist.ru/media/8d/f3/c6ea527947bf9284354e97dc58d8/fhd.mp4</t>
  </si>
  <si>
    <t>https://cdn-st.rutubelist.ru/media/e1/ba/7d0b5caa4adc917b6ee598e1d006/fhd.mp4</t>
  </si>
  <si>
    <t>https://cdn-st.rutubelist.ru/media/19/97/85f540d94e1b94b5ac8b2bc89885/fhd.mp4</t>
  </si>
  <si>
    <t>https://cdn-st.rutubelist.ru/media/f4/b2/9bed507e42e5a789886a7f596497/fhd.mp4</t>
  </si>
  <si>
    <t>https://cdn-st.rutubelist.ru/media/9d/3f/1d576bb44a4f802065c09e55e862/fhd.mp4</t>
  </si>
  <si>
    <t>https://cdn-st.rutubelist.ru/media/dc/bd/f6006d1f4203be6f381b043e1474/fhd.mp4</t>
  </si>
  <si>
    <t>Распаковочка подъехала  Много новинок взяла на пробу</t>
  </si>
  <si>
    <t>https://cdn-st.rutubelist.ru/media/14/38/3c08a86341cdbe62d563c607a754/fhd.mp4</t>
  </si>
  <si>
    <t>https://cdn-st.rutubelist.ru/media/b1/2d/ee8c07484d329fd5a8abaa9bd041/fhd.mp4</t>
  </si>
  <si>
    <t>https://cdn-st.rutubelist.ru/media/4a/f1/00ba21ed47b9b1e307d9c8491a2d/fhd.mp4</t>
  </si>
  <si>
    <t>#красивыедевушки #hotgirl #ai #neirodizail #грудь #boobs</t>
  </si>
  <si>
    <t>https://cdn-st.rutubelist.ru/media/1f/3e/a7cc34e5419187911e8df5f735e2/fhd.mp4</t>
  </si>
  <si>
    <t>#fashion #мода #красота #стиль #модныйлук #образы #спортивныйлук</t>
  </si>
  <si>
    <t>https://cdn-st.rutubelist.ru/media/f2/a5/18f8cc994d2b930ee7d43270084e/fhd.mp4</t>
  </si>
  <si>
    <t>https://cdn-st.rutubelist.ru/media/84/ba/f2b605b542d4b9b27e23315cc636/fhd.mp4</t>
  </si>
  <si>
    <t>#наука #научное #научпоп #книга #русскаяклассика #факты</t>
  </si>
  <si>
    <t>https://cdn-st.rutubelist.ru/media/51/50/146c2ebe48f484ef363d6fb73b5b/fhd.mp4</t>
  </si>
  <si>
    <t>https://cdn-st.rutubelist.ru/media/bf/6f/04f1cdbc4d13b75ea18375b77cf2/fhd.mp4</t>
  </si>
  <si>
    <t>https://cdn-st.rutubelist.ru/media/49/13/fe87ebc34d54b6d5c585c79be61b/fhd.mp4</t>
  </si>
  <si>
    <t>Я уже бежу</t>
  </si>
  <si>
    <t>https://cdn-st.rutubelist.ru/media/67/a0/fd90c6364023850a31cd767d5607/fhd.mp4</t>
  </si>
  <si>
    <t>https://cdn-st.rutubelist.ru/media/91/84/01f3c98f404d94b9029f2bbf8685/fhd.mp4</t>
  </si>
  <si>
    <t>https://cdn-st.rutubelist.ru/media/c4/ea/8c273e3b4a7ebcdc46a9e03fe5dd/fhd.mp4</t>
  </si>
  <si>
    <t>https://cdn-st.rutubelist.ru/media/15/df/408df6ce4ec7ae441db9bdee2279/fhd.mp4</t>
  </si>
  <si>
    <t>https://cdn-st.rutubelist.ru/media/c4/82/a361d84841d1aa399d0d51c36892/fhd.mp4</t>
  </si>
  <si>
    <t>ЖЕНСКИЕ РАЗБОРКИ 😅 | ТОМО-ДЕВУШКА! |#аниме</t>
  </si>
  <si>
    <t>https://cdn-st.rutubelist.ru/media/93/98/65d4766f474dbaee2357dd21b75b/fhd.mp4</t>
  </si>
  <si>
    <t>https://cdn-st.rutubelist.ru/media/9e/96/c87c8bdd4a4d86dc9581d6555fd2/fhd.mp4</t>
  </si>
  <si>
    <t>https://cdn-st.rutubelist.ru/media/ea/b5/5569568243d89e3168fb0b6198da/fhd.mp4</t>
  </si>
  <si>
    <t>https://cdn-st.rutubelist.ru/media/77/59/53a9c83641e5acc79812d072c92b/fhd.mp4</t>
  </si>
  <si>
    <t>https://cdn-st.rutubelist.ru/media/4b/42/b17b9eed4d039b7df8cdda5d4399/fhd.mp4</t>
  </si>
  <si>
    <t>https://cdn-st.rutubelist.ru/media/c6/65/8145f6054ce8aa0de192e581ad6e/fhd.mp4</t>
  </si>
  <si>
    <t>https://cdn-st.rutubelist.ru/media/3c/42/5177612743539ee0bc4c08af8b9f/fhd.mp4</t>
  </si>
  <si>
    <t>UPD- @shrimpkristy @dinaermak Топ-5 лайфхаков с Vaseline! Сохраняй ⠀Косметический вазелин от @vaseline_russia это универсальное средство</t>
  </si>
  <si>
    <t>https://cdn-st.rutubelist.ru/media/a2/70/52c45389406b87f8fe56d8862daa/fhd.mp4</t>
  </si>
  <si>
    <t>https://cdn-st.rutubelist.ru/media/c5/51/f6676ffa46f6aef3888e5969b213/fhd.mp4</t>
  </si>
  <si>
    <t>https://cdn-st.rutubelist.ru/media/f3/5f/29c5441e48df92e3c941217f778d/fhd.mp4</t>
  </si>
  <si>
    <t>https://cdn-st.rutubelist.ru/media/0a/7d/2568454548dd81c9c27c9350aaf8/fhd.mp4</t>
  </si>
  <si>
    <t>https://cdn-st.rutubelist.ru/media/b2/2e/21db3d0a46849ed317655c4fae0b/fhd.mp4</t>
  </si>
  <si>
    <t>https://cdn-st.rutubelist.ru/media/89/33/3958b75345249908316bc2c8648c/fhd.mp4</t>
  </si>
  <si>
    <t>https://cdn-st.rutubelist.ru/media/3e/53/da808fe54d779d0717154946aed2/fhd.mp4</t>
  </si>
  <si>
    <t>https://cdn-st.rutubelist.ru/media/a2/17/e73c91b2495c8ace6b0e2e6c073f/fhd.mp4</t>
  </si>
  <si>
    <t>Надеюсь это не ошибка.. #диназ #robloxshorts #roblox #shorts #роблокс</t>
  </si>
  <si>
    <t>https://cdn-st.rutubelist.ru/media/58/bd/673ef8164edd85e23f99e87a1b3f/fhd.mp4</t>
  </si>
  <si>
    <t>#авто #auto #тачки #суета</t>
  </si>
  <si>
    <t>https://cdn-st.rutubelist.ru/media/94/b6/7725c31d4ced99de3bfc7750c67b/fhd.mp4</t>
  </si>
  <si>
    <t>https://cdn-st.rutubelist.ru/media/b8/b1/568ce8f046a7a2639eac2ca9bc5e/fhd.mp4</t>
  </si>
  <si>
    <t>https://cdn-st.rutubelist.ru/media/7b/b5/281f1cd84e868aaadf4e1c4e0fde/fhd.mp4</t>
  </si>
  <si>
    <t>https://cdn-st.rutubelist.ru/media/92/f5/78370d3f4fdc83864ac5b5cc2b78/fhd.mp4</t>
  </si>
  <si>
    <t>https://cdn-st.rutubelist.ru/media/a2/05/79345d9545ac8a8c1838482ea37b/fhd.mp4</t>
  </si>
  <si>
    <t>Hayden Dalton rocks the rim!</t>
  </si>
  <si>
    <t>https://cdn-st.rutubelist.ru/media/13/1f/6e8aecbf48c18d181195e5e49d93/fhd.mp4</t>
  </si>
  <si>
    <t>https://cdn-st.rutubelist.ru/media/04/ce/05eb045b4caa93366325469219bd/fhd.mp4</t>
  </si>
  <si>
    <t>https://cdn-st.rutubelist.ru/media/cd/84/11c7506b4e70a74f88348f4c3637/fhd.mp4</t>
  </si>
  <si>
    <t>https://cdn-st.rutubelist.ru/media/40/89/cdbc0c1a40ca9a65e5098685962d/fhd.mp4</t>
  </si>
  <si>
    <t>Пушкин, как обычно, отличился🙂 подпишись, чтобы узнавать литературу вместе со мной #литература</t>
  </si>
  <si>
    <t>https://cdn-st.rutubelist.ru/media/fb/1b/6aa7a7bd4e948163391a4f5baaea/fhd.mp4</t>
  </si>
  <si>
    <t>https://cdn-st.rutubelist.ru/media/42/99/233e8bf14d4393e6061fc612acb3/fhd.mp4</t>
  </si>
  <si>
    <t>https://cdn-st.rutubelist.ru/media/32/1e/93501d8f4920a13671b2054a8991/fhd.mp4</t>
  </si>
  <si>
    <t>https://cdn-st.rutubelist.ru/media/de/a3/e90baefb4617b835ec74e0397812/fhd.mp4</t>
  </si>
  <si>
    <t>#путешествие #travel #интересныеместа #travelphotography #travelgram</t>
  </si>
  <si>
    <t>https://cdn-st.rutubelist.ru/media/74/51/4559f174466cb18ae6047a1f4ef2/fhd.mp4</t>
  </si>
  <si>
    <t>https://cdn-st.rutubelist.ru/media/f6/21/a606dff94ab0aa7918740acf3bf8/fhd.mp4</t>
  </si>
  <si>
    <t>В СРАЖЕНИИ НА СВЕЧАХ ГОН ПОБЕДИЛ СМЕКАЛКОЙ😤😆 #аниме #anime →</t>
  </si>
  <si>
    <t>https://cdn-st.rutubelist.ru/media/95/53/9210042f44d991f21f613f26a3c1/fhd.mp4</t>
  </si>
  <si>
    <t>https://cdn-st.rutubelist.ru/media/ea/c8/8ebfb0c54557acf16036d2f3ed9a/fhd.mp4</t>
  </si>
  <si>
    <t>https://cdn-st.rutubelist.ru/media/55/9e/fac1cf8648ddbf8e1d7f37d03d23/fhd.mp4</t>
  </si>
  <si>
    <t>https://cdn-st.rutubelist.ru/media/7c/ed/bd54f6074ea08656c262bb8e3ff1/fhd.mp4</t>
  </si>
  <si>
    <t>https://cdn-st.rutubelist.ru/media/02/d9/1019fc084d739ead4f06876aa9e7/fhd.mp4</t>
  </si>
  <si>
    <t>#двухметроваяшаурма #мега #шаверма #еда</t>
  </si>
  <si>
    <t>https://cdn-st.rutubelist.ru/media/43/47/5fedd60a44f885c639bd9c064b1f/fhd.mp4</t>
  </si>
  <si>
    <t>#fashion #мода #красота #стиль #женскаямода #фотосессия #съемка</t>
  </si>
  <si>
    <t>https://cdn-st.rutubelist.ru/media/2f/5b/1d7e968a44658327df841c74513f/fhd.mp4</t>
  </si>
  <si>
    <t>https://cdn-st.rutubelist.ru/media/95/64/cf626d0c47d298a34240ee703468/fhd.mp4</t>
  </si>
  <si>
    <t>https://cdn-st.rutubelist.ru/media/f3/ec/bae63cbe4bcf9941dd120ad9ae31/fhd.mp4</t>
  </si>
  <si>
    <t>https://cdn-st.rutubelist.ru/media/00/10/6e0947394e9e89ed37c70301d068/fhd.mp4</t>
  </si>
  <si>
    <t>https://cdn-st.rutubelist.ru/media/b8/9c/659737fe4817bfec5af69062f268/fhd.mp4</t>
  </si>
  <si>
    <t>https://cdn-st.rutubelist.ru/media/af/12/74eca07143b6878e7a54d66fac31/fhd.mp4</t>
  </si>
  <si>
    <t>https://cdn-st.rutubelist.ru/media/b5/4a/3751044544e4b487bbb423374609/fhd.mp4</t>
  </si>
  <si>
    <t>С самой учебки сознание не терял😆 #семьяшпиона</t>
  </si>
  <si>
    <t>https://cdn-st.rutubelist.ru/media/d2/e5/1b0970ac48ad94933238341ac12c/fhd.mp4</t>
  </si>
  <si>
    <t>https://cdn-st.rutubelist.ru/media/75/f7/7254b75242d4a1d7a0273944a1e9/fhd.mp4</t>
  </si>
  <si>
    <t>https://cdn-st.rutubelist.ru/media/d4/a9/6e8b602e417fbc19cb7b1a1d9062/fhd.mp4</t>
  </si>
  <si>
    <t>https://cdn-st.rutubelist.ru/media/48/75/ec4d2f464e92aa8fb7e136a5abd5/fhd.mp4</t>
  </si>
  <si>
    <t>https://cdn-st.rutubelist.ru/media/50/10/febeacb648e0861a6a7442a9c51b/fhd.mp4</t>
  </si>
  <si>
    <t>https://cdn-st.rutubelist.ru/media/0b/6f/1bc20f2c4d5c8a51690af7ad77f4/fhd.mp4</t>
  </si>
  <si>
    <t>ТОМ ФОРД в 80 раз дешевле 😱‼️ 🔗WB - 158295291</t>
  </si>
  <si>
    <t>https://cdn-st.rutubelist.ru/media/01/9d/9beef5f0479c9ffcf29a3a1296fc/fhd.mp4</t>
  </si>
  <si>
    <t>Нажми на все кнопки❤️ #fil1ktop #roblox #роблокс #роблоксеры</t>
  </si>
  <si>
    <t>https://cdn-st.rutubelist.ru/media/67/1c/9c0fa76f48b38249ec4eab4eed7c/fhd.mp4</t>
  </si>
  <si>
    <t>https://cdn-st.rutubelist.ru/media/b8/cc/16d026a74d139f6b2b3202bd6333/fhd.mp4</t>
  </si>
  <si>
    <t>https://cdn-st.rutubelist.ru/media/8e/01/4927521643d783276c35fa95805f/fhd.mp4</t>
  </si>
  <si>
    <t>https://cdn-st.rutubelist.ru/media/13/2c/ddb4b83f4c80a855e78539fec8f5/fhd.mp4</t>
  </si>
  <si>
    <t>https://cdn-st.rutubelist.ru/media/12/33/8ae883694ec1a99d30ace02d3eb9/fhd.mp4</t>
  </si>
  <si>
    <t>📹 Что будет если в GTA 5 заехать на автомойку на эвакуаторе буксируя другую машину →
👤 Koidarrr →</t>
  </si>
  <si>
    <t>https://cdn-st.rutubelist.ru/media/40/84/f6a2d2e14baea33e30bf8cdf1b58/fhd.mp4</t>
  </si>
  <si>
    <t>https://cdn-st.rutubelist.ru/media/05/4e/915129644e78a7ae48dabf608ede/fhd.mp4</t>
  </si>
  <si>
    <t>https://cdn-st.rutubelist.ru/media/5b/6f/a83091734a2db2611bf7bd40386c/fhd.mp4</t>
  </si>
  <si>
    <t>https://cdn-st.rutubelist.ru/media/eb/e5/b4a20efc4ccb882aedf77311d5a6/fhd.mp4</t>
  </si>
  <si>
    <t>https://cdn-st.rutubelist.ru/media/d1/0a/32fc6eb2461c9fad2c8d2a2c9701/fhd.mp4</t>
  </si>
  <si>
    <t>https://cdn-st.rutubelist.ru/media/51/2d/7081678d41cdbe4eafa62c7d7e12/fhd.mp4</t>
  </si>
  <si>
    <t>https://cdn-st.rutubelist.ru/media/7d/f4/6218a5d4453ca9ae8366353938eb/fhd.mp4</t>
  </si>
  <si>
    <t>https://cdn-st.rutubelist.ru/media/b2/5c/bf74fb23450b9283851f83c25760/fhd.mp4</t>
  </si>
  <si>
    <t>https://cdn-st.rutubelist.ru/media/0f/29/6358e468471585aa47c5fdcee441/fhd.mp4</t>
  </si>
  <si>
    <t>https://cdn-st.rutubelist.ru/media/14/f1/f6f5d1924b75af8b84fbdf308735/fhd.mp4</t>
  </si>
  <si>
    <t>https://cdn-st.rutubelist.ru/media/6c/4c/fbaf2f274488ba86adae1aa912f0/fhd.mp4</t>
  </si>
  <si>
    <t>Желание уйти и работа над собой
#магия #предсказание #гадание #эзотерика #магическаяпомощь #гаданиеонлайн #таро #отношения #любовь #счастье</t>
  </si>
  <si>
    <t>https://cdn-st.rutubelist.ru/media/18/e0/19e4f2844da2aa329d72de2190b2/fhd.mp4</t>
  </si>
  <si>
    <t>Зачем они так? Изверги 😭😭 | #дота #dota #дота2 #dota2 #новости #patch</t>
  </si>
  <si>
    <t>https://cdn-st.rutubelist.ru/media/c3/f1/9a11cc114f1fac37c76827a1c98e/fhd.mp4</t>
  </si>
  <si>
    <t>https://cdn-st.rutubelist.ru/media/d7/97/1d0939ce444ba46eb7252022357f/fhd.mp4</t>
  </si>
  <si>
    <t>https://cdn-st.rutubelist.ru/media/2a/d2/ff0f9fdc42ebaa1bc7af03c4fafb/fhd.mp4</t>
  </si>
  <si>
    <t>https://cdn-st.rutubelist.ru/media/4d/8f/f56a67254d9e8548d8daf2c23191/fhd.mp4</t>
  </si>
  <si>
    <t>AMG 4K ❤️‍🔥#bllackcar #amg #mercedes</t>
  </si>
  <si>
    <t>https://cdn-st.rutubelist.ru/media/2c/14/65bcfc174da8a8158f534dfce201/fhd.mp4</t>
  </si>
  <si>
    <t>https://cdn-st.rutubelist.ru/media/84/f6/ac111c354221bc2988d0b24456bc/fhd.mp4</t>
  </si>
  <si>
    <t>https://cdn-st.rutubelist.ru/media/83/f3/1dff77cf4e6899377d7c50474161/fhd.mp4</t>
  </si>
  <si>
    <t>https://cdn-st.rutubelist.ru/media/bb/37/fa655c8743e1abc60d46a399b61e/fhd.mp4</t>
  </si>
  <si>
    <t>https://cdn-st.rutubelist.ru/media/ef/41/f100dc2543a2984d978344e2772d/fhd.mp4</t>
  </si>
  <si>
    <t>https://cdn-st.rutubelist.ru/media/7b/50/5634bc9d452693bdae7185c77bdb/fhd.mp4</t>
  </si>
  <si>
    <t>https://cdn-st.rutubelist.ru/media/a4/55/14db480f49eb94779b0f6ff74b08/fhd.mp4</t>
  </si>
  <si>
    <t>https://cdn-st.rutubelist.ru/media/97/b8/7609338943dc83880b446c41f0c8/fhd.mp4</t>
  </si>
  <si>
    <t>https://cdn-st.rutubelist.ru/media/fc/69/120a10d34029b123db4d164fe323/fhd.mp4</t>
  </si>
  <si>
    <t>https://cdn-st.rutubelist.ru/media/e9/48/ecb03fb24053b46e6e903e5fef1d/fhd.mp4</t>
  </si>
  <si>
    <t>https://cdn-st.rutubelist.ru/media/60/b7/a7d8199446e78f786a0490f0a622/fhd.mp4</t>
  </si>
  <si>
    <t>https://cdn-st.rutubelist.ru/media/ca/0d/b2294af84e758e04e2e2cb7cfaa4/fhd.mp4</t>
  </si>
  <si>
    <t>https://cdn-st.rutubelist.ru/media/06/b5/4c53695b496eacfba7a83cad9916/fhd.mp4</t>
  </si>
  <si>
    <t>https://cdn-st.rutubelist.ru/media/92/97/0c0da46b4dd3bc743cae5a1307a9/fhd.mp4</t>
  </si>
  <si>
    <t>https://cdn-st.rutubelist.ru/media/b7/d9/3fda33064324b064a032363f8b43/fhd.mp4</t>
  </si>
  <si>
    <t>https://cdn-st.rutubelist.ru/media/c3/4b/772d41d24e8a86ea5a8d75bd2f47/fhd.mp4</t>
  </si>
  <si>
    <t>как выщипать брови</t>
  </si>
  <si>
    <t>https://cdn-st.rutubelist.ru/media/4e/93/c5a545ec49d49139812c126af8fd/fhd.mp4</t>
  </si>
  <si>
    <t>https://cdn-st.rutubelist.ru/media/2f/e2/561d18a342618425f1dcc141216c/fhd.mp4</t>
  </si>
  <si>
    <t>#путешествия #journey #туризм #интересныеместа #горы #водопад</t>
  </si>
  <si>
    <t>https://cdn-st.rutubelist.ru/media/9a/d2/b424e489471bb667f57496d5ea4a/fhd.mp4</t>
  </si>
  <si>
    <t>https://cdn-st.rutubelist.ru/media/81/83/42b52e794a26ac690b99b300b204/fhd.mp4</t>
  </si>
  <si>
    <t>https://cdn-st.rutubelist.ru/media/46/4f/65d7748b47cb8a8c0c542bec44c3/fhd.mp4</t>
  </si>
  <si>
    <t>https://cdn-st.rutubelist.ru/media/e7/fc/be810b7347cd967b3260de4efffb/fhd.mp4</t>
  </si>
  <si>
    <t>ЧТО ЖЕ СТАЛО С СТАРИКОМ? | АНИМЕ: Мастер на все руки Сайто в другом мире | #аниме</t>
  </si>
  <si>
    <t>https://cdn-st.rutubelist.ru/media/db/1b/86efb3b64ac5aa97f973a43fbaf4/fhd.mp4</t>
  </si>
  <si>
    <t>https://cdn-st.rutubelist.ru/media/11/48/547cccce4afe8c251feddaf045dc/fhd.mp4</t>
  </si>
  <si>
    <t>https://cdn-st.rutubelist.ru/media/f7/40/1d3245004d918af4b598584638ad/fhd.mp4</t>
  </si>
  <si>
    <t>#бьюти #beauty #бьютирутина #уходзасобой#beatyroom#бьютирутина</t>
  </si>
  <si>
    <t>https://cdn-st.rutubelist.ru/media/2d/90/4aec47cb40f5b7790c1d2a902689/fhd.mp4</t>
  </si>
  <si>
    <t>https://cdn-st.rutubelist.ru/media/be/64/fdde47504439bc29284191c5e7ce/fhd.mp4</t>
  </si>
  <si>
    <t>https://cdn-st.rutubelist.ru/media/d0/1f/641444d841669085df60ea4e79a9/fhd.mp4</t>
  </si>
  <si>
    <t>https://cdn-st.rutubelist.ru/media/6b/fe/56ceadd24b4a82e1f63c7474a184/fhd.mp4</t>
  </si>
  <si>
    <t>https://cdn-st.rutubelist.ru/media/60/ef/3112651d4b76888245df3b338128/fhd.mp4</t>
  </si>
  <si>
    <t>https://cdn-st.rutubelist.ru/media/c0/c3/f9ed85ef4d1ba38543e0dfc543f4/fhd.mp4</t>
  </si>
  <si>
    <t>https://cdn-st.rutubelist.ru/media/8a/d6/9f739f7d49c685f22777f24ccfd3/fhd.mp4</t>
  </si>
  <si>
    <t>https://cdn-st.rutubelist.ru/media/2f/2c/91126829407ba962750babd251fe/fhd.mp4</t>
  </si>
  <si>
    <t>ХОРИ РЕВНУЕТ 😡 | АНИМЕ: Хоримия: Кусочек | #аниме →
👤 Cut From Anime →</t>
  </si>
  <si>
    <t>https://cdn-st.rutubelist.ru/media/16/4d/e0020629453088048347318506ab/fhd.mp4</t>
  </si>
  <si>
    <t>https://cdn-st.rutubelist.ru/media/bb/1c/c84cff504b6580fb041d1418b692/fhd.mp4</t>
  </si>
  <si>
    <t>https://cdn-st.rutubelist.ru/media/33/13/668c107c43fab5d83c329aab6e14/fhd.mp4</t>
  </si>
  <si>
    <t>https://cdn-st.rutubelist.ru/media/9d/85/9b8f870446af87f884d87cad4fdb/fhd.mp4</t>
  </si>
  <si>
    <t>https://cdn-st.rutubelist.ru/media/f0/fe/9be8be6047b2bf92ab3d5b5f8296/fhd.mp4</t>
  </si>
  <si>
    <t>https://cdn-st.rutubelist.ru/media/31/cc/3c3b5f0e4b319e09535dd6330d24/fhd.mp4</t>
  </si>
  <si>
    <t>https://cdn-st.rutubelist.ru/media/71/5c/1c6409e14f9da96179b077dabc96/fhd.mp4</t>
  </si>
  <si>
    <t>https://cdn-st.rutubelist.ru/media/98/f5/a3abfd6043379d08a3870de484d0/fhd.mp4</t>
  </si>
  <si>
    <t>https://cdn-st.rutubelist.ru/media/9e/c4/fdad21dd41ec90545698e0a31f99/fhd.mp4</t>
  </si>
  <si>
    <t>https://cdn-st.rutubelist.ru/media/83/83/5459a74f43a699aee5701920a0ce/fhd.mp4</t>
  </si>
  <si>
    <t>https://cdn-st.rutubelist.ru/media/79/3b/64304dcd453b9c04255461dde621/fhd.mp4</t>
  </si>
  <si>
    <t>https://cdn-st.rutubelist.ru/media/eb/fd/3373471046dbb51db3908436f8f7/fhd.mp4</t>
  </si>
  <si>
    <t>https://cdn-st.rutubelist.ru/media/58/fd/92534bd24eb1b62bacf76209c243/fhd.mp4</t>
  </si>
  <si>
    <t>https://cdn-st.rutubelist.ru/media/a0/d1/fc34a2fa4521a5d538061191c3f8/fhd.mp4</t>
  </si>
  <si>
    <t>https://cdn-st.rutubelist.ru/media/41/5e/b38c14d64628a7e2ef55a04b7edb/fhd.mp4</t>
  </si>
  <si>
    <t>https://cdn-st.rutubelist.ru/media/c7/d6/fd51f8744ee4a2344b5650aa58b0/fhd.mp4</t>
  </si>
  <si>
    <t>https://cdn-st.rutubelist.ru/media/07/9a/f134024547fdb111ad70c082d324/fhd.mp4</t>
  </si>
  <si>
    <t>https://cdn-st.rutubelist.ru/media/13/17/f97072e740bd81f6fcf93ba4b776/fhd.mp4</t>
  </si>
  <si>
    <t>https://cdn-st.rutubelist.ru/media/4a/fa/3da9fea74a07ac3348cbe2b134d8/fhd.mp4</t>
  </si>
  <si>
    <t>#красивыедевушки #грудь #boobs #танец #тренд#bigbooty #образ  #купальник</t>
  </si>
  <si>
    <t>https://cdn-st.rutubelist.ru/media/03/f9/9cb52cc241328a2532c61c677a85/fhd.mp4</t>
  </si>
  <si>
    <t>https://cdn-st.rutubelist.ru/media/fd/62/941c8ba24b8094a992f62bd1da46/fhd.mp4</t>
  </si>
  <si>
    <t>#путешествия #journey #туризм #горы #лошадь</t>
  </si>
  <si>
    <t>https://cdn-st.rutubelist.ru/media/3a/74/2f06689c411ca79f9c873180e2f8/fhd.mp4</t>
  </si>
  <si>
    <t>Новости роблокса!#roblox</t>
  </si>
  <si>
    <t>https://cdn-st.rutubelist.ru/media/8e/37/15eba7084e0b8b6c8c1f8368e6fc/fhd.mp4</t>
  </si>
  <si>
    <t>https://cdn-st.rutubelist.ru/media/39/a8/829a53174d08833f46aae94b594d/fhd.mp4</t>
  </si>
  <si>
    <t>Вы давно успели полюбить эти составы, а теперь использовать наши средства стало еще приятнее</t>
  </si>
  <si>
    <t>https://cdn-st.rutubelist.ru/media/84/f5/13adbe66472d9a026ba6e394eaf5/fhd.mp4</t>
  </si>
  <si>
    <t>Пометочка- всё, что разрешает государство</t>
  </si>
  <si>
    <t>https://cdn-st.rutubelist.ru/media/02/a5/17a1399b427690b7cac5f2626fb6/fhd.mp4</t>
  </si>
  <si>
    <t>https://cdn-st.rutubelist.ru/media/80/eb/9f2482ee4d98bd782f76569c6d34/fhd.mp4</t>
  </si>
  <si>
    <t>https://cdn-st.rutubelist.ru/media/cb/5f/e6ff3f834619bdcc13741fb17985/fhd.mp4</t>
  </si>
  <si>
    <t>https://cdn-st.rutubelist.ru/media/fc/37/ea1a3394484d906156b27d2ae6c6/fhd.mp4</t>
  </si>
  <si>
    <t>https://cdn-st.rutubelist.ru/media/c2/ca/0b293e8c4481ac3659469bc732fa/fhd.mp4</t>
  </si>
  <si>
    <t>https://cdn-st.rutubelist.ru/media/dd/0d/9c57df964aa19fc6f6c403f1c9fe/fhd.mp4</t>
  </si>
  <si>
    <t>https://cdn-st.rutubelist.ru/media/33/e5/8dae799d4e74a423020ce250a443/fhd.mp4</t>
  </si>
  <si>
    <t>https://cdn-st.rutubelist.ru/media/d3/1f/489ce45d46adabe9f914a0d84eb5/fhd.mp4</t>
  </si>
  <si>
    <t>https://cdn-st.rutubelist.ru/media/64/48/d4aa089248ecb471a5082bfa1c3f/fhd.mp4</t>
  </si>
  <si>
    <t>https://cdn-st.rutubelist.ru/media/8f/0c/aab4992f493b929a7b67afea5d7b/fhd.mp4</t>
  </si>
  <si>
    <t>https://cdn-st.rutubelist.ru/media/e8/6b/ae331c254d0b8ce4acf45147ac3a/fhd.mp4</t>
  </si>
  <si>
    <t>https://cdn-st.rutubelist.ru/media/99/36/8ac0f48d412295c9694a8ce36646/fhd.mp4</t>
  </si>
  <si>
    <t>https://cdn-st.rutubelist.ru/media/16/e0/1dfb32b94ec886dedc8f154d6196/fhd.mp4</t>
  </si>
  <si>
    <t>https://cdn-st.rutubelist.ru/media/82/ee/f68da28742cba50462504ca39ea1/fhd.mp4</t>
  </si>
  <si>
    <t>#авто #auto #vehicle #тачки #mercedes #вмашине</t>
  </si>
  <si>
    <t>https://cdn-st.rutubelist.ru/media/cb/72/5e75956d43ab9a7102e53b4bd575/fhd.mp4</t>
  </si>
  <si>
    <t>https://cdn-st.rutubelist.ru/media/51/92/498b21a748368d685e7ae24649bb/fhd.mp4</t>
  </si>
  <si>
    <t>https://cdn-st.rutubelist.ru/media/2b/92/0f8b782d4b928d48dca5abcf82ff/fhd.mp4</t>
  </si>
  <si>
    <t>https://cdn-st.rutubelist.ru/media/6e/72/4c2b534a4a39964ed850a22963db/fhd.mp4</t>
  </si>
  <si>
    <t>https://cdn-st.rutubelist.ru/media/a5/e1/448d8a964840a907cc5da8a44468/fhd.mp4</t>
  </si>
  <si>
    <t>https://cdn-st.rutubelist.ru/media/9c/80/6d36b7d84994a6263d4b83d980ed/fhd.mp4</t>
  </si>
  <si>
    <t>https://cdn-st.rutubelist.ru/media/e4/56/4a1f0e2b4636bb493df1c3df0ba1/fhd.mp4</t>
  </si>
  <si>
    <t>https://cdn-st.rutubelist.ru/media/f7/92/55b49b7d4bc1a152457c98b8d3f0/fhd.mp4</t>
  </si>
  <si>
    <t>#кино #movie #film #сериал #обительзла #нарезкасериала</t>
  </si>
  <si>
    <t>https://cdn-st.rutubelist.ru/media/f9/77/44fa882e4edb8f5ea465161183fb/fhd.mp4</t>
  </si>
  <si>
    <t>https://cdn-st.rutubelist.ru/media/dc/ed/941660594544a9cdf91b8edbe605/fhd.mp4</t>
  </si>
  <si>
    <t>ри дня клеит обои😂 →
👤 6КадроВ6 →</t>
  </si>
  <si>
    <t>https://cdn-st.rutubelist.ru/media/41/53/d8b5c2444a429927fb40a29c0e40/fhd.mp4</t>
  </si>
  <si>
    <t>https://cdn-st.rutubelist.ru/media/e1/1a/42107cf747f88f14038714582193/fhd.mp4</t>
  </si>
  <si>
    <t>https://cdn-st.rutubelist.ru/media/3f/1e/5fa093254ea8a6fbde2df8359ad4/fhd.mp4</t>
  </si>
  <si>
    <t>https://cdn-st.rutubelist.ru/media/da/f9/2e54b34e4c0096ed1ce9bc4b66e5/fhd.mp4</t>
  </si>
  <si>
    <t>Баба Нина делится своими талантами. А у вас какие</t>
  </si>
  <si>
    <t>https://cdn-st.rutubelist.ru/media/55/a0/309817c644fab8d962d445fad749/fhd.mp4</t>
  </si>
  <si>
    <t>Привет, красотки!На днях я уже рассказывала, что на сайте @mixit_ru можно пройти бeсплатную диагностику по типу кожи</t>
  </si>
  <si>
    <t>https://cdn-st.rutubelist.ru/media/86/cc/a2d3e8f24970a08a45bde2c63db2/fhd.mp4</t>
  </si>
  <si>
    <t>#красивыедевушки #азиатки #мода #фотоссесия</t>
  </si>
  <si>
    <t>https://cdn-st.rutubelist.ru/media/7e/63/f536a12b40919e1da3a2c7f13567/fhd.mp4</t>
  </si>
  <si>
    <t>https://cdn-st.rutubelist.ru/media/d6/c0/1d93ad124df980b109463b85de0e/fhd.mp4</t>
  </si>
  <si>
    <t>https://cdn-st.rutubelist.ru/media/3d/71/e924ea67471d9aadb0a2813dd068/fhd.mp4</t>
  </si>
  <si>
    <t>https://cdn-st.rutubelist.ru/media/27/ad/d2da55ee4d57bd985cc4c62785ff/fhd.mp4</t>
  </si>
  <si>
    <t>https://cdn-st.rutubelist.ru/media/5d/33/890940d14f829419db8a03384ae9/fhd.mp4</t>
  </si>
  <si>
    <t>Отличный урок для всех молодых людей ❤️</t>
  </si>
  <si>
    <t>https://cdn-st.rutubelist.ru/media/2e/d6/0aa1b98d47869ae725a2530050ca/fhd.mp4</t>
  </si>
  <si>
    <t>https://cdn-st.rutubelist.ru/media/82/79/99f760654588a0c2d85fa96ba0df/fhd.mp4</t>
  </si>
  <si>
    <t>https://cdn-st.rutubelist.ru/media/fe/d3/63ad2b8244c4ab0b47577567a608/fhd.mp4</t>
  </si>
  <si>
    <t>https://cdn-st.rutubelist.ru/media/34/7b/1f28641248eab474ea81ba9406cb/fhd.mp4</t>
  </si>
  <si>
    <t>https://cdn-st.rutubelist.ru/media/06/8c/822c09344d728ffaf91c3f7b0d84/fhd.mp4</t>
  </si>
  <si>
    <t>https://cdn-st.rutubelist.ru/media/d6/12/99884eb74b8d8096f1e809719734/fhd.mp4</t>
  </si>
  <si>
    <t>https://cdn-st.rutubelist.ru/media/43/ba/a0fc4ca54f91884b91880130e806/fhd.mp4</t>
  </si>
  <si>
    <t>https://cdn-st.rutubelist.ru/media/95/45/5521accc4ababc8ecdc98b2b3f3a/fhd.mp4</t>
  </si>
  <si>
    <t>https://cdn-st.rutubelist.ru/media/0c/c5/d02f450c4c7ca89db27fe0d853fc/fhd.mp4</t>
  </si>
  <si>
    <t>https://cdn-st.rutubelist.ru/media/28/48/c4a265f44c8a92f548786f90fbae/fhd.mp4</t>
  </si>
  <si>
    <t>https://cdn-st.rutubelist.ru/media/b1/b1/137818e744c4892b69db497b5ab4/fhd.mp4</t>
  </si>
  <si>
    <t>https://cdn-st.rutubelist.ru/media/f8/2b/3608ff0842d28e8586d613b35559/fhd.mp4</t>
  </si>
  <si>
    <t>https://cdn-st.rutubelist.ru/media/2b/ec/da3d9fed40788021b49e85b2be08/fhd.mp4</t>
  </si>
  <si>
    <t>https://cdn-st.rutubelist.ru/media/9c/cf/371db0e9443fa25ddb957f0c5976/fhd.mp4</t>
  </si>
  <si>
    <t>https://cdn-st.rutubelist.ru/media/b9/01/173c871c4f3eb760e52c66d7d356/fhd.mp4</t>
  </si>
  <si>
    <t>https://cdn-st.rutubelist.ru/media/46/05/f4d5f793450bb3dcec596012221a/fhd.mp4</t>
  </si>
  <si>
    <t>https://cdn-st.rutubelist.ru/media/1d/eb/2f371617444995c21be01b6f970d/fhd.mp4</t>
  </si>
  <si>
    <t>Я не брошу на полпути  #музыка #треки</t>
  </si>
  <si>
    <t>https://cdn-st.rutubelist.ru/media/b1/72/06954f8e44d89f3cc489ea30aef7/fhd.mp4</t>
  </si>
  <si>
    <t>https://cdn-st.rutubelist.ru/media/61/ab/7f95b1fd4332945761d0b3780116/fhd.mp4</t>
  </si>
  <si>
    <t>https://cdn-st.rutubelist.ru/media/a1/41/455cb2a4486184c5e46fdfb2cd99/fhd.mp4</t>
  </si>
  <si>
    <t>https://cdn-st.rutubelist.ru/media/58/a5/0efad3004efba71ac64bc9b741d8/fhd.mp4</t>
  </si>
  <si>
    <t>https://cdn-st.rutubelist.ru/media/5b/30/13701d61489db685434d1e69c381/fhd.mp4</t>
  </si>
  <si>
    <t>https://cdn-st.rutubelist.ru/media/06/e8/c571b49145e3a66364c6545f5fff/fhd.mp4</t>
  </si>
  <si>
    <t>Что для меня Россия?</t>
  </si>
  <si>
    <t>https://cdn-st.rutubelist.ru/media/78/0f/4592e73244cb9f9f241d4680077c/fhd.mp4</t>
  </si>
  <si>
    <t>https://cdn-st.rutubelist.ru/media/84/fd/93d3052646a3a7caa5511e914c57/fhd.mp4</t>
  </si>
  <si>
    <t>https://cdn-st.rutubelist.ru/media/f2/c3/473b87ce42e9b8159d4a8441c645/fhd.mp4</t>
  </si>
  <si>
    <t>https://cdn-st.rutubelist.ru/media/fa/16/73d045f34adb8660501ef30c8e6e/fhd.mp4</t>
  </si>
  <si>
    <t>https://cdn-st.rutubelist.ru/media/c3/ea/01a63c4548d88095b53aec279063/fhd.mp4</t>
  </si>
  <si>
    <t>https://cdn-st.rutubelist.ru/media/61/a1/c8861a8540c1983554fc2bba32bd/fhd.mp4</t>
  </si>
  <si>
    <t>https://cdn-st.rutubelist.ru/media/81/37/5d98f88c40788f1e350059472699/fhd.mp4</t>
  </si>
  <si>
    <t>Повторим soft-makeup?</t>
  </si>
  <si>
    <t>https://cdn-st.rutubelist.ru/media/7f/3c/de8c826444499fa8787970032897/fhd.mp4</t>
  </si>
  <si>
    <t>https://cdn-st.rutubelist.ru/media/1e/3c/952dce0c493d9194f5ae7cf1b6a2/fhd.mp4</t>
  </si>
  <si>
    <t>https://cdn-st.rutubelist.ru/media/f1/95/5e09c5b346a681a7915d62fd952a/fhd.mp4</t>
  </si>
  <si>
    <t>https://cdn-st.rutubelist.ru/media/7e/16/88697e3341219deb8ebac949a61b/fhd.mp4</t>
  </si>
  <si>
    <t>https://cdn-st.rutubelist.ru/media/9f/3d/079886944f529a15ff13179a16d5/fhd.mp4</t>
  </si>
  <si>
    <t>https://cdn-st.rutubelist.ru/media/a5/08/d6f7689245018d84534a21538104/fhd.mp4</t>
  </si>
  <si>
    <t>https://cdn-st.rutubelist.ru/media/d9/d8/f693bc3543d18b1a700807ee150e/fhd.mp4</t>
  </si>
  <si>
    <t>😍РОБЛОКС ИГРЫ ИЗ НАШЕГО ДЕТСТВА ! #shorts #roblox #роблокс</t>
  </si>
  <si>
    <t>https://cdn-st.rutubelist.ru/media/24/19/be45fc1243098599e1ef9f512a33/fhd.mp4</t>
  </si>
  <si>
    <t>https://cdn-st.rutubelist.ru/media/bf/a4/07a8d4ae4665a4e87e5da8377214/fhd.mp4</t>
  </si>
  <si>
    <t>https://cdn-st.rutubelist.ru/media/ce/2c/b6c45e8b4abe9917eaa2924ca950/fhd.mp4</t>
  </si>
  <si>
    <t>Baby’s duck 🦆🦆🦆 #shorts #nature #naturelovers →
👤 Relaxing Me →</t>
  </si>
  <si>
    <t>https://cdn-st.rutubelist.ru/media/5c/6f/79bf82f249329380caa78f4f1ab4/fhd.mp4</t>
  </si>
  <si>
    <t>https://cdn-st.rutubelist.ru/media/93/8e/b0d1b91d4841958ab3f3e24501c7/fhd.mp4</t>
  </si>
  <si>
    <t>https://cdn-st.rutubelist.ru/media/78/2c/a1255ac1425c915c128ada4ae00e/fhd.mp4</t>
  </si>
  <si>
    <t>https://cdn-st.rutubelist.ru/media/8e/7e/006c80184657be83b6b09ca6cf5b/fhd.mp4</t>
  </si>
  <si>
    <t>https://cdn-st.rutubelist.ru/media/15/80/829516964307a94b06636b235bf1/fhd.mp4</t>
  </si>
  <si>
    <t>https://cdn-st.rutubelist.ru/media/f0/1c/d3d7261448c4a255335a41db2b5a/fhd.mp4</t>
  </si>
  <si>
    <t>Сын влиятельного отца держит в страхе весь город🤘🏼 #кино #фильм #сериал</t>
  </si>
  <si>
    <t>https://cdn-st.rutubelist.ru/media/4c/28/393f5ea64593bfc8cde9de64c2ec/fhd.mp4</t>
  </si>
  <si>
    <t>3 шага к объемным ресницам</t>
  </si>
  <si>
    <t>https://cdn-st.rutubelist.ru/media/27/2b/3f4eee3d4ea0b2336d7d02cb009f/fhd.mp4</t>
  </si>
  <si>
    <t>https://cdn-st.rutubelist.ru/media/3f/5b/14a4812e445babd29bfca5352413/fhd.mp4</t>
  </si>
  <si>
    <t>https://cdn-st.rutubelist.ru/media/0a/45/1eba48304cca816d3370b1783a1e/fhd.mp4</t>
  </si>
  <si>
    <t>https://cdn-st.rutubelist.ru/media/e0/88/c107c9d448e8bde8ebae2ea37e43/fhd.mp4</t>
  </si>
  <si>
    <t>https://cdn-st.rutubelist.ru/media/0f/cc/c8a40e234976826d7fe978b3850d/fhd.mp4</t>
  </si>
  <si>
    <t>https://cdn-st.rutubelist.ru/media/d1/6e/af0f51354ca2bddc038b7445eec9/fhd.mp4</t>
  </si>
  <si>
    <t>https://cdn-st.rutubelist.ru/media/79/0a/744e18dd40a9a4413762af4dca37/fhd.mp4</t>
  </si>
  <si>
    <t>https://cdn-st.rutubelist.ru/media/57/81/aaa45b134b1f8f9a3e843f96fb19/fhd.mp4</t>
  </si>
  <si>
    <t>https://cdn-st.rutubelist.ru/media/b7/85/b3d67da34589a220ac864e5217ec/fhd.mp4</t>
  </si>
  <si>
    <t>https://cdn-st.rutubelist.ru/media/47/92/2dd9c527461bb7b49d660620efd4/fhd.mp4</t>
  </si>
  <si>
    <t>https://cdn-st.rutubelist.ru/media/f3/f4/330ed1d7496fba80bfc443c43543/fhd.mp4</t>
  </si>
  <si>
    <t>https://cdn-st.rutubelist.ru/media/8e/bd/16a12f2d4994b7aa9eaca528a4d6/fhd.mp4</t>
  </si>
  <si>
    <t>https://cdn-st.rutubelist.ru/media/71/03/159faa4f464fb2d7ec3a1ee95ea2/fhd.mp4</t>
  </si>
  <si>
    <t>https://cdn-st.rutubelist.ru/media/ce/e8/36d032a54976bca57501bb98a505/fhd.mp4</t>
  </si>
  <si>
    <t>https://cdn-st.rutubelist.ru/media/58/e8/146336554f2ab7c6e40f296ecef1/fhd.mp4</t>
  </si>
  <si>
    <t>https://cdn-st.rutubelist.ru/media/a6/3d/179ff75d4a1ca09f0f0afc33fe74/fhd.mp4</t>
  </si>
  <si>
    <t>https://cdn-st.rutubelist.ru/media/a9/9e/0c78aa2a43bb932eafb5db643af1/fhd.mp4</t>
  </si>
  <si>
    <t>https://cdn-st.rutubelist.ru/media/16/54/99c07897426f99d3c98fcd79e0f1/fhd.mp4</t>
  </si>
  <si>
    <t>скоро твой путь озарится самой большой звездой может, поэтому сейчас он такой тернистый</t>
  </si>
  <si>
    <t>https://cdn-st.rutubelist.ru/media/68/6f/d0822c404b11a30e0d92febae70c/fhd.mp4</t>
  </si>
  <si>
    <t>https://cdn-st.rutubelist.ru/media/9a/29/a4a5e4324bc28df09f487a2cdd2d/fhd.mp4</t>
  </si>
  <si>
    <t>Реально же ? 😂🤣
#материнство #декретныебудни #декретныйюмор</t>
  </si>
  <si>
    <t>https://cdn-st.rutubelist.ru/media/06/dc/0eee359045eb8f28b6fb6b25a6d2/fhd.mp4</t>
  </si>
  <si>
    <t>https://cdn-st.rutubelist.ru/media/4a/89/372ed7fc4e17b65543c5f3a9d54e/fhd.mp4</t>
  </si>
  <si>
    <t>https://cdn-st.rutubelist.ru/media/d6/3a/25654d07446f9bb4fc40dcc5fd94/fhd.mp4</t>
  </si>
  <si>
    <t>https://cdn-st.rutubelist.ru/media/e6/cb/e0eb4d9647c2ab36b44168eabdf0/fhd.mp4</t>
  </si>
  <si>
    <t>https://cdn-st.rutubelist.ru/media/fd/ad/a82b166a46fb9d73ab0c1d64b817/fhd.mp4</t>
  </si>
  <si>
    <t>https://cdn-st.rutubelist.ru/media/20/ff/d5a46cfa4b608b7298d2906f4c77/fhd.mp4</t>
  </si>
  <si>
    <t>https://cdn-st.rutubelist.ru/media/1c/ac/4e0ed3c14f5cbee519b65bc2af64/fhd.mp4</t>
  </si>
  <si>
    <t>https://cdn-st.rutubelist.ru/media/0f/63/f4f54d7d43858e416aa61ed97dac/fhd.mp4</t>
  </si>
  <si>
    <t>https://cdn-st.rutubelist.ru/media/a2/f6/e62388cc458abba3757ac5b8edf2/fhd.mp4</t>
  </si>
  <si>
    <t>https://cdn-st.rutubelist.ru/media/ca/73/a93e3de047949ac45fa6213fa494/fhd.mp4</t>
  </si>
  <si>
    <t>https://cdn-st.rutubelist.ru/media/77/c3/f4bf10964ec08acb9c1e9f0e0976/fhd.mp4</t>
  </si>
  <si>
    <t>https://cdn-st.rutubelist.ru/media/f7/8b/4175bc28476281ebecb4c97470ec/fhd.mp4</t>
  </si>
  <si>
    <t>save this if you’re gonna be a devil for halloween 🥀</t>
  </si>
  <si>
    <t>https://cdn-st.rutubelist.ru/media/69/01/e9112bf248138133e6bf8619f7f0/fhd.mp4</t>
  </si>
  <si>
    <t>Если в каждом из нас целый мир, тогда почему мы боимся раскрывать его полноценно и делиться на 100% с другими В блоге, проявляя все свои грани в конте</t>
  </si>
  <si>
    <t>https://cdn-st.rutubelist.ru/media/7a/57/1df8ec5849f486844dbc23afb5f0/fhd.mp4</t>
  </si>
  <si>
    <t>Учим делать красивое тело! 😉</t>
  </si>
  <si>
    <t>https://cdn-st.rutubelist.ru/media/1e/e9/681733584256a09078ad04683763/fhd.mp4</t>
  </si>
  <si>
    <t>https://cdn-st.rutubelist.ru/media/46/d2/ebe5f4b94951a57710d1e0f1dcc3/fhd.mp4</t>
  </si>
  <si>
    <t>https://cdn-st.rutubelist.ru/media/85/1f/6376069a487b817cdc99ce481cd2/fhd.mp4</t>
  </si>
  <si>
    <t>https://cdn-st.rutubelist.ru/media/24/ca/66f5020a4ef9aa31b2ba33fc10a8/fhd.mp4</t>
  </si>
  <si>
    <t>Эти 2 упражнения уберут твою сутулость ❗️👇🏻</t>
  </si>
  <si>
    <t>https://cdn-st.rutubelist.ru/media/41/2f/204a11d94236b67169da9205fe6f/fhd.mp4</t>
  </si>
  <si>
    <t>https://cdn-st.rutubelist.ru/media/92/73/446ce669409780c385071ea7982d/fhd.mp4</t>
  </si>
  <si>
    <t>https://cdn-st.rutubelist.ru/media/e2/71/5ec4ecf34040914a7a0539dc8cb8/fhd.mp4</t>
  </si>
  <si>
    <t>Просто кошмар! | Моя любовь 999 уровня к Ямаде</t>
  </si>
  <si>
    <t>https://cdn-st.rutubelist.ru/media/3b/80/1ee61b7a403fac78fbd6e62cbbf8/fhd.mp4</t>
  </si>
  <si>
    <t>https://cdn-st.rutubelist.ru/media/b8/f9/946f80c2432d8c4a8ef9ae0a2ddd/fhd.mp4</t>
  </si>
  <si>
    <t>https://cdn-st.rutubelist.ru/media/3b/f9/bbabe09c47b592ec2d1c9009d539/fhd.mp4</t>
  </si>
  <si>
    <t>https://cdn-st.rutubelist.ru/media/a0/1e/657bd0734aceb9bdc6a681e98a1b/fhd.mp4</t>
  </si>
  <si>
    <t>Я хочу съесть твою поджелудочную</t>
  </si>
  <si>
    <t>https://cdn-st.rutubelist.ru/media/59/ae/8091bfdc40b99072d14704eb6afc/fhd.mp4</t>
  </si>
  <si>
    <t>https://cdn-st.rutubelist.ru/media/80/c1/82f96ba74685a0fa5c1c5ef1c382/fhd.mp4</t>
  </si>
  <si>
    <t>https://cdn-st.rutubelist.ru/media/8c/d9/aa786b324a6fa02fae11f4238857/fhd.mp4</t>
  </si>
  <si>
    <t>https://cdn-st.rutubelist.ru/media/37/c7/4255207d4012a8ddbfea3bd6371b/fhd.mp4</t>
  </si>
  <si>
    <t>https://cdn-st.rutubelist.ru/media/65/e7/e1ef4edb4e868de4ef30a43f5de3/fhd.mp4</t>
  </si>
  <si>
    <t>https://cdn-st.rutubelist.ru/media/23/12/6ba50bbc4211b07993ce2165bb71/fhd.mp4</t>
  </si>
  <si>
    <t>Laaazy days 😝</t>
  </si>
  <si>
    <t>https://cdn-st.rutubelist.ru/media/4d/7f/5cb57b864e319012e4fab8cd01ef/fhd.mp4</t>
  </si>
  <si>
    <t>https://cdn-st.rutubelist.ru/media/a3/de/388b553942ad9939ad6cda7189bf/fhd.mp4</t>
  </si>
  <si>
    <t>ЧАС НАЗАД / ИГОРЬ НИКОЛАЕВ В БОЛЬНИЦЕ / ВРАЧИ БОЯТСЯ  #шоу, #новости, #шоубизнес   #shorts →
👤 Короче Слухи →</t>
  </si>
  <si>
    <t>https://cdn-st.rutubelist.ru/media/03/58/a8899a5746dcbd03b86307a6bcad/fhd.mp4</t>
  </si>
  <si>
    <t>https://cdn-st.rutubelist.ru/media/48/2d/311511114c0c9a6b82d32b6d001c/fhd.mp4</t>
  </si>
  <si>
    <t>Хм 🤔 #science #факты #интересно #образование</t>
  </si>
  <si>
    <t>https://cdn-st.rutubelist.ru/media/39/12/a15eec0346609fc9bfdef6fd9f56/fhd.mp4</t>
  </si>
  <si>
    <t>https://cdn-st.rutubelist.ru/media/27/79/3bb46d7f44c8a0793b0900619291/fhd.mp4</t>
  </si>
  <si>
    <t>https://cdn-st.rutubelist.ru/media/6d/19/231a116e4dd1a16b08d360ec0a06/fhd.mp4</t>
  </si>
  <si>
    <t>https://cdn-st.rutubelist.ru/media/93/70/598324b549feba4b05aa268a40ba/fhd.mp4</t>
  </si>
  <si>
    <t>https://cdn-st.rutubelist.ru/media/90/99/0aa3c1e041f1acebb2232ff8228e/fhd.mp4</t>
  </si>
  <si>
    <t>https://cdn-st.rutubelist.ru/media/e5/ed/b8c2600d47e4b3b52c9166fd2131/fhd.mp4</t>
  </si>
  <si>
    <t>Комфортные образы со стильными новинками 😍</t>
  </si>
  <si>
    <t>https://cdn-st.rutubelist.ru/media/e6/dc/b46f98424376a957640467995c06/fhd.mp4</t>
  </si>
  <si>
    <t>https://cdn-st.rutubelist.ru/media/51/ee/dc619ace4798bc3053eca92af48c/fhd.mp4</t>
  </si>
  <si>
    <t>А ваши родители когда-нибудь ходили в школу договариваться с учителями  #мама</t>
  </si>
  <si>
    <t>https://cdn-st.rutubelist.ru/media/57/00/bc3d9efd4d959dfb03e7d54fc815/fhd.mp4</t>
  </si>
  <si>
    <t>https://cdn-st.rutubelist.ru/media/81/bc/69a985f0406a96afd4e6c13e80fa/fhd.mp4</t>
  </si>
  <si>
    <t>Как вам реклама</t>
  </si>
  <si>
    <t>https://cdn-st.rutubelist.ru/media/50/1e/951f47f141068d07476d6d85c0de/fhd.mp4</t>
  </si>
  <si>
    <t>https://cdn-st.rutubelist.ru/media/d6/3b/e9eeae3b40bc8e8aba9cf73a7fef/fhd.mp4</t>
  </si>
  <si>
    <t>https://cdn-st.rutubelist.ru/media/ec/fa/20ad7c0d49018d4c656dd7c462b8/fhd.mp4</t>
  </si>
  <si>
    <t>#красивыедевушки #готовка  #great #happy #best</t>
  </si>
  <si>
    <t>https://cdn-st.rutubelist.ru/media/d3/71/866a95fc461199108af9880e9f31/fhd.mp4</t>
  </si>
  <si>
    <t>Вдруг кто то ещё не понял )))</t>
  </si>
  <si>
    <t>https://cdn-st.rutubelist.ru/media/9b/2f/3115ab17469785ed2d9b2c21e8c2/fhd.mp4</t>
  </si>
  <si>
    <t>https://cdn-st.rutubelist.ru/media/66/57/6d6e98254e3bbee0d87c9eebe905/fhd.mp4</t>
  </si>
  <si>
    <t>https://cdn-st.rutubelist.ru/media/ee/f4/6452afd84366985d0ab9ef892f0a/fhd.mp4</t>
  </si>
  <si>
    <t>https://cdn-st.rutubelist.ru/media/f1/49/716333fc4862a7e4af5c0fee5031/fhd.mp4</t>
  </si>
  <si>
    <t>Winter🤎🧦💫
Но если честно я уже устала от зимы😂</t>
  </si>
  <si>
    <t>https://cdn-st.rutubelist.ru/media/ad/dd/5d13da6c49da9abd87d60b425712/fhd.mp4</t>
  </si>
  <si>
    <t>https://cdn-st.rutubelist.ru/media/9c/19/770eda664010b6b1c28e9ec7ce84/fhd.mp4</t>
  </si>
  <si>
    <t>Разница в калориях - вот что приводит к разным результатам! А не макароны/картофель/рис и хлеб 🙈</t>
  </si>
  <si>
    <t>https://cdn-st.rutubelist.ru/media/a8/ad/82044a984ff79669d8dde1c98eba/fhd.mp4</t>
  </si>
  <si>
    <t>#юмор #смех #смешное_видео</t>
  </si>
  <si>
    <t>https://cdn-st.rutubelist.ru/media/f1/80/e62921f14c42a11a14536da0e150/fhd.mp4</t>
  </si>
  <si>
    <t>https://cdn-st.rutubelist.ru/media/f3/3f/f63086eb47f49b8a62238988fbe6/fhd.mp4</t>
  </si>
  <si>
    <t>https://cdn-st.rutubelist.ru/media/bd/23/3fbd98204c329e209c63a9f687b3/fhd.mp4</t>
  </si>
  <si>
    <t>Как вам данный сайт #hashirisan</t>
  </si>
  <si>
    <t>https://cdn-st.rutubelist.ru/media/e3/83/73011de74491b860b1383dadb62c/fhd.mp4</t>
  </si>
  <si>
    <t>https://cdn-st.rutubelist.ru/media/f8/bd/c7d1852d4a1c8ef7d6cbfa50aaa2/fhd.mp4</t>
  </si>
  <si>
    <t>https://cdn-st.rutubelist.ru/media/6c/ad/8ea614934a0d9b65f27bde48ee49/fhd.mp4</t>
  </si>
  <si>
    <t>https://cdn-st.rutubelist.ru/media/86/f8/d5c24e444ca4bd2002f81dd6fa3d/fhd.mp4</t>
  </si>
  <si>
    <t>https://cdn-st.rutubelist.ru/media/89/29/0ad806614190b3e47aa45efc21ae/fhd.mp4</t>
  </si>
  <si>
    <t>https://cdn-st.rutubelist.ru/media/20/15/5ba9aa3944509446538ffd46e5f1/fhd.mp4</t>
  </si>
  <si>
    <t>Лук фри 🧅🍟
Как вам такой снэк? Будете пробовать?</t>
  </si>
  <si>
    <t>https://cdn-st.rutubelist.ru/media/73/79/3f068aad447c959a246d61312d42/fhd.mp4</t>
  </si>
  <si>
    <t>https://cdn-st.rutubelist.ru/media/38/a8/8b1afd324de082efb23d416b24be/fhd.mp4</t>
  </si>
  <si>
    <t>https://cdn-st.rutubelist.ru/media/2a/64/0aa4415e4348bdf497aa0a576970/fhd.mp4</t>
  </si>
  <si>
    <t>Отношения Иво и Милларгес. Скидка 20% и 2 книги из подборки в подарок по промокоду rlsfeb23 🎁 
#книги #литература #этоинтересно #30днейрилс #30днейre</t>
  </si>
  <si>
    <t>https://cdn-st.rutubelist.ru/media/fa/70/53c92f814152b6264d2a3334e54d/fhd.mp4</t>
  </si>
  <si>
    <t>Многим мешает расти их страх. Люди даже боятся представить некоторые цифры у себя в голове.</t>
  </si>
  <si>
    <t>https://cdn-st.rutubelist.ru/media/a4/b3/cdea710e40e5a517260d84bf81a8/fhd.mp4</t>
  </si>
  <si>
    <t>#спорт #наспорте #тренировки #растяжка #упражнение #комедия</t>
  </si>
  <si>
    <t>https://cdn-st.rutubelist.ru/media/44/24/ed467c6245fbacf4a90215a45d7f/fhd.mp4</t>
  </si>
  <si>
    <t>https://cdn-st.rutubelist.ru/media/59/5a/dda75dcc4bacbb9038d1460e10bf/fhd.mp4</t>
  </si>
  <si>
    <t>Тролль Лор  #dota</t>
  </si>
  <si>
    <t>https://cdn-st.rutubelist.ru/media/41/56/fc6438534484aceb139ce446b9d1/fhd.mp4</t>
  </si>
  <si>
    <t>https://www.youtube.com/shorts/V81x2YoFsoo</t>
  </si>
  <si>
    <t>https://cdn-st.rutubelist.ru/media/b5/80/4583dfa444cda5dc05e03949c7a4/fhd.mp4</t>
  </si>
  <si>
    <t>#торговыероботы #торговля #трейдингдляновичков #трейдингобучение #обучениетрейдингу #москва #трейдингмосква #журавлевотрейдинге #журавлевтрейдинг</t>
  </si>
  <si>
    <t>https://cdn-st.rutubelist.ru/media/16/4e/7dd709ca44c59254e99f0156de3b/fhd.mp4</t>
  </si>
  <si>
    <t>#красивыедевушки #ножки #липсинг</t>
  </si>
  <si>
    <t>https://cdn-st.rutubelist.ru/media/9a/c5/c840552645979165c16dd49019d1/fhd.mp4</t>
  </si>
  <si>
    <t>https://cdn-st.rutubelist.ru/media/90/0f/30772f9d4e249c9d4f83594214b6/fhd.mp4</t>
  </si>
  <si>
    <t>https://cdn-st.rutubelist.ru/media/71/72/3352c4164bc5aa50fb3d530a4a7c/fhd.mp4</t>
  </si>
  <si>
    <t>Какой рис лучше_</t>
  </si>
  <si>
    <t>https://cdn-st.rutubelist.ru/media/e8/25/8e30640b4917a4fa913bed12ed80/fhd.mp4</t>
  </si>
  <si>
    <t>https://cdn-st.rutubelist.ru/media/2c/6e/5bddd7704938a2f05f298dcc638c/fhd.mp4</t>
  </si>
  <si>
    <t>https://cdn-st.rutubelist.ru/media/1d/32/e5a7621543c7a7daf1a90139180f/fhd.mp4</t>
  </si>
  <si>
    <t>https://cdn-st.rutubelist.ru/media/34/9b/c97353654cc7b62ea3145ba1731b/fhd.mp4</t>
  </si>
  <si>
    <t>https://cdn-st.rutubelist.ru/media/04/16/67032f0d4db3a42ef3a1f77279a9/fhd.mp4</t>
  </si>
  <si>
    <t>#forkids #детскийконтент #длядетей #cartoon #disney #thelionking #pocahontas #minniemouse #hercules #enchanted #frozen #alladin #thelittlemermaid</t>
  </si>
  <si>
    <t>https://cdn-st.rutubelist.ru/media/46/20/852d8a4c4afda05a735d56e9c52d/fhd.mp4</t>
  </si>
  <si>
    <t>https://cdn-st.rutubelist.ru/media/58/f8/6339c3b2436fb300dfa242b5ba8b/fhd.mp4</t>
  </si>
  <si>
    <t>https://cdn-st.rutubelist.ru/media/c3/76/fa55d06c4e51be6c4cdaa413a8f6/fhd.mp4</t>
  </si>
  <si>
    <t>#кино #movie #film #фильи #нормальныйтолькоя</t>
  </si>
  <si>
    <t>https://cdn-st.rutubelist.ru/media/ec/e6/435f77f346bfa6962df1180811f5/fhd.mp4</t>
  </si>
  <si>
    <t>https://cdn-st.rutubelist.ru/media/3a/85/f750dc634cc5986997623ecf443d/fhd.mp4</t>
  </si>
  <si>
    <t>И вновь Венеция, ее улочки, каналы с лодками, архитектура прекрасны❤️🥰</t>
  </si>
  <si>
    <t>https://cdn-st.rutubelist.ru/media/e5/20/b0652aac4e8a9a2b43068702fb96/fhd.mp4</t>
  </si>
  <si>
    <t>https://cdn-st.rutubelist.ru/media/48/d5/8c88b0514bb6a8a3eee724b80cf9/fhd.mp4</t>
  </si>
  <si>
    <t>#красота#отношения</t>
  </si>
  <si>
    <t>https://cdn-st.rutubelist.ru/media/6b/7e/c6a361394991a5bf1cd36999cfb0/fhd.mp4</t>
  </si>
  <si>
    <t>https://cdn-st.rutubelist.ru/media/f9/ec/152f4ffd46168326e8a06d48a41f/fhd.mp4</t>
  </si>
  <si>
    <t>https://cdn-st.rutubelist.ru/media/c1/54/401fc1774aef91a9fba77dab5a69/fhd.mp4</t>
  </si>
  <si>
    <t>https://cdn-st.rutubelist.ru/media/a2/c3/4d736d144e9ebc5832b8ee7cc586/fhd.mp4</t>
  </si>
  <si>
    <t>https://cdn-st.rutubelist.ru/media/ae/6c/0138c9ef4d679dcda71bfb9b6c33/fhd.mp4</t>
  </si>
  <si>
    <t>https://cdn-st.rutubelist.ru/media/ef/cb/8100d098451d9e3bf538129a6b23/fhd.mp4</t>
  </si>
  <si>
    <t>#forkids #детскийконтент #длядетей #уборка #своимируками #лайфхак</t>
  </si>
  <si>
    <t>https://cdn-st.rutubelist.ru/media/0c/83/831408644e42ac93b0cc44011e1c/fhd.mp4</t>
  </si>
  <si>
    <t>https://cdn-st.rutubelist.ru/media/fa/48/e7a5974540f68ae4d1ba70a148a6/fhd.mp4</t>
  </si>
  <si>
    <t>#комедия #жиза #смешноевидео</t>
  </si>
  <si>
    <t>https://cdn-st.rutubelist.ru/media/f6/c2/5bdc22504890bab9ef8a4f96774f/fhd.mp4</t>
  </si>
  <si>
    <t>https://cdn-st.rutubelist.ru/media/d4/0d/381d3d214971a1dd1f07d3686ff5/fhd.mp4</t>
  </si>
  <si>
    <t>https://cdn-st.rutubelist.ru/media/02/61/03ce1fac46debe496e01fe963ed9/fhd.mp4</t>
  </si>
  <si>
    <t>https://cdn-st.rutubelist.ru/media/d0/2c/325d45824cd8bc1827b885b1e52a/fhd.mp4</t>
  </si>
  <si>
    <t>https://cdn-st.rutubelist.ru/media/e5/1f/f4c587fd4c52a9f6843775469655/fhd.mp4</t>
  </si>
  <si>
    <t>https://cdn-st.rutubelist.ru/media/c9/b7/95cb34274ad6aebc1cc4d3eb999a/fhd.mp4</t>
  </si>
  <si>
    <t>https://cdn-st.rutubelist.ru/media/fb/61/9bd4827d498e9dad28086a1fc11a/fhd.mp4</t>
  </si>
  <si>
    <t>📹 Отвечаю на вопросы подписчиков день 1 🫣 #roblox #licarbx #роблокс</t>
  </si>
  <si>
    <t>https://cdn-st.rutubelist.ru/media/17/87/911392404a2f9546b8b5685212cf/fhd.mp4</t>
  </si>
  <si>
    <t>https://cdn-st.rutubelist.ru/media/00/96/151eb44b46a784a8859dd1e0fb54/fhd.mp4</t>
  </si>
  <si>
    <t>https://cdn-st.rutubelist.ru/media/0e/b1/5cd068ba474e8e30d7df83e047d6/fhd.mp4</t>
  </si>
  <si>
    <t>https://cdn-st.rutubelist.ru/media/b1/14/5118b1f94afe93c88bf494de4531/fhd.mp4</t>
  </si>
  <si>
    <t>https://cdn-st.rutubelist.ru/media/64/93/f6f8021b4b039badb9e44cc09b1d/fhd.mp4</t>
  </si>
  <si>
    <t>https://cdn-st.rutubelist.ru/media/15/00/f109490f4e85af7a9a4bb5974a79/fhd.mp4</t>
  </si>
  <si>
    <t>https://cdn-st.rutubelist.ru/media/2a/81/80233ddb4256a467d77c8ce70dc8/fhd.mp4</t>
  </si>
  <si>
    <t>https://cdn-st.rutubelist.ru/media/a7/aa/3ad8112f4ff39974170d9c769774/fhd.mp4</t>
  </si>
  <si>
    <t>https://cdn-st.rutubelist.ru/media/c6/f7/ff322b5c4d52b35b2abeb7d34f39/fhd.mp4</t>
  </si>
  <si>
    <t>https://cdn-st.rutubelist.ru/media/a8/28/46695ee7422fb95a2574f7929060/fhd.mp4</t>
  </si>
  <si>
    <t>1, 2 or 3? 🤎</t>
  </si>
  <si>
    <t>https://cdn-st.rutubelist.ru/media/d0/77/d836802a4f7fb19c03ec6e95a643/fhd.mp4</t>
  </si>
  <si>
    <t>https://cdn-st.rutubelist.ru/media/7e/1c/b49ad82d42d49000749be792a2b3/fhd.mp4</t>
  </si>
  <si>
    <t>Твой психолог из Петербурга @toma.gainullina 📝</t>
  </si>
  <si>
    <t>https://cdn-st.rutubelist.ru/media/aa/28/5aece8794759901008d42a7b29c7/fhd.mp4</t>
  </si>
  <si>
    <t>https://cdn-st.rutubelist.ru/media/35/03/623538474535ae83373a06eaaf98/fhd.mp4</t>
  </si>
  <si>
    <t>https://cdn-st.rutubelist.ru/media/04/1a/d4d1118c42588b37b0f39f661b71/fhd.mp4</t>
  </si>
  <si>
    <t>https://cdn-st.rutubelist.ru/media/0c/d4/8ef7798b4714a6a4977f3d4c007c/fhd.mp4</t>
  </si>
  <si>
    <t>О возможной причине слабоумия. Татьяна Черниговская</t>
  </si>
  <si>
    <t>https://cdn-st.rutubelist.ru/media/99/e3/906121cd4e5d9e0bedd1e68aeb63/fhd.mp4</t>
  </si>
  <si>
    <t>https://cdn-st.rutubelist.ru/media/85/0e/dfd4a263432eb6507ddb9d6ab25e/fhd.mp4</t>
  </si>
  <si>
    <t>https://cdn-st.rutubelist.ru/media/25/19/fbb6304740fcb1bade8480d479fb/fhd.mp4</t>
  </si>
  <si>
    <t>https://cdn-st.rutubelist.ru/media/a7/bb/64aa1ce84c7ab68e342d042ce143/fhd.mp4</t>
  </si>
  <si>
    <t>https://cdn-st.rutubelist.ru/media/69/3f/efa6f8fe461c89656008e34755b9/fhd.mp4</t>
  </si>
  <si>
    <t>КАК ПРАВИЛЬНО РЕЗАТЬ АРБУЗ</t>
  </si>
  <si>
    <t>https://cdn-st.rutubelist.ru/media/6d/9f/6a51894c4c6cb3990288b760fef4/fhd.mp4</t>
  </si>
  <si>
    <t>https://cdn-st.rutubelist.ru/media/40/a3/a6959c01423195f5e4efc94b24c9/fhd.mp4</t>
  </si>
  <si>
    <t>https://cdn-st.rutubelist.ru/media/3e/97/770a7d744788bae8129359e0ce75/fhd.mp4</t>
  </si>
  <si>
    <t>https://cdn-st.rutubelist.ru/media/d0/0e/aa410d1a4174a676d958ad8957bf/fhd.mp4</t>
  </si>
  <si>
    <t>#спорт#наспорте#хокей#тренер</t>
  </si>
  <si>
    <t>https://cdn-st.rutubelist.ru/media/70/7a/da0b4edf4b36801b3d79ab57b646/fhd.mp4</t>
  </si>
  <si>
    <t>https://cdn-st.rutubelist.ru/media/94/21/0b639e6f456092bd5450ed6c2e92/fhd.mp4</t>
  </si>
  <si>
    <t>https://cdn-st.rutubelist.ru/media/04/e4/efa1b5fd4a379fd026e02cdadc4d/fhd.mp4</t>
  </si>
  <si>
    <t>https://cdn-st.rutubelist.ru/media/08/d3/19c88e454dabb06f11bbdefc0846/fhd.mp4</t>
  </si>
  <si>
    <t>https://cdn-st.rutubelist.ru/media/b3/ae/25c9b9af4ddd9ead8fcb206def89/fhd.mp4</t>
  </si>
  <si>
    <t>https://cdn-st.rutubelist.ru/media/43/16/4a8b0b24452d9ef72e3796283bae/fhd.mp4</t>
  </si>
  <si>
    <t>https://cdn-st.rutubelist.ru/media/44/f8/59a1dc89429597247c44e475ef95/fhd.mp4</t>
  </si>
  <si>
    <t>https://cdn-st.rutubelist.ru/media/65/a3/a34c51ed4a25844672c24ff9b292/fhd.mp4</t>
  </si>
  <si>
    <t>https://cdn-st.rutubelist.ru/media/ec/3d/92da64554d1f96d50904f12dce6e/fhd.mp4</t>
  </si>
  <si>
    <t>https://cdn-st.rutubelist.ru/media/9e/5d/44d00ab543b190215c07ac4d1965/fhd.mp4</t>
  </si>
  <si>
    <t>https://cdn-st.rutubelist.ru/media/f5/d4/7ae7879f4b15986b944cd46a84ff/fhd.mp4</t>
  </si>
  <si>
    <t>https://cdn-st.rutubelist.ru/media/8c/bf/c37b9cd34c19bee970a7dc1789d7/fhd.mp4</t>
  </si>
  <si>
    <t>https://cdn-st.rutubelist.ru/media/c5/04/dbb3c28a4739a581bbf271ad1939/fhd.mp4</t>
  </si>
  <si>
    <t>Real.#аниме #берсерк #гатс #гатсберсерк #гриффит #гриффитберсерк #мечта #рекомендации #рек #anime #berserk #berserk1997 #guts #gutsberserk #griffith</t>
  </si>
  <si>
    <t>https://cdn-st.rutubelist.ru/media/4c/b6/f5b2fcad4acdb412c4d3ec8f23e5/fhd.mp4</t>
  </si>
  <si>
    <t>https://cdn-st.rutubelist.ru/media/fd/4a/6ee4335d4bfab00f6c81eb991836/fhd.mp4</t>
  </si>
  <si>
    <t>https://cdn-st.rutubelist.ru/media/0a/25/e20b99ff43219adeed74409f3678/fhd.mp4</t>
  </si>
  <si>
    <t>https://cdn-st.rutubelist.ru/media/f0/d3/9521e9444bf7834ee097d5bb7afd/fhd.mp4</t>
  </si>
  <si>
    <t>#красивыедевушки #грудь #boobs #попа #ass #bigbooty #пранк #поцелуй</t>
  </si>
  <si>
    <t>https://cdn-st.rutubelist.ru/media/7d/02/74a3021648599c6f336482836030/fhd.mp4</t>
  </si>
  <si>
    <t>https://cdn-st.rutubelist.ru/media/2d/e0/2afa9bfb42bba1ef6ad66a5ff719/fhd.mp4</t>
  </si>
  <si>
    <t>https://cdn-st.rutubelist.ru/media/fb/10/44f2b10d4b05b05d6b742d99467f/fhd.mp4</t>
  </si>
  <si>
    <t>https://cdn-st.rutubelist.ru/media/54/ca/a793b2124a05a398467a38de4cb5/fhd.mp4</t>
  </si>
  <si>
    <t>https://cdn-st.rutubelist.ru/media/ea/2f/9602966d4a45a78cee73257ae4f7/fhd.mp4</t>
  </si>
  <si>
    <t>https://cdn-st.rutubelist.ru/media/58/db/8313da244d7ea56e4b9e91e7c09c/fhd.mp4</t>
  </si>
  <si>
    <t>https://cdn-st.rutubelist.ru/media/41/07/b78551d94f6cb98fc9bc79ce0c16/fhd.mp4</t>
  </si>
  <si>
    <t>https://cdn-st.rutubelist.ru/media/79/8c/1166749243968a235a5344abdd60/fhd.mp4</t>
  </si>
  <si>
    <t>https://cdn-st.rutubelist.ru/media/d8/43/629c73e1433ebabf76eefab5e090/fhd.mp4</t>
  </si>
  <si>
    <t>https://cdn-st.rutubelist.ru/media/12/cf/5b07bcfc4149bc72723412a560d4/fhd.mp4</t>
  </si>
  <si>
    <t>https://cdn-st.rutubelist.ru/media/e5/db/10e1111742979ebc7144885184e7/fhd.mp4</t>
  </si>
  <si>
    <t>https://cdn-st.rutubelist.ru/media/4a/82/3c4a50f04875a37a7b2ca810f950/fhd.mp4</t>
  </si>
  <si>
    <t>https://cdn-st.rutubelist.ru/media/08/78/2629ded94175b7aba0c1776f52df/fhd.mp4</t>
  </si>
  <si>
    <t>https://cdn-st.rutubelist.ru/media/26/7e/f46f7af34987b047ff024a7a8a74/fhd.mp4</t>
  </si>
  <si>
    <t>https://cdn-st.rutubelist.ru/media/1f/de/0b254f64476e8efa66b3b9eb2425/fhd.mp4</t>
  </si>
  <si>
    <t>https://cdn-st.rutubelist.ru/media/1f/6f/9f3313194ee8a34db7bb6763ff6d/fhd.mp4</t>
  </si>
  <si>
    <t>https://cdn-st.rutubelist.ru/media/f3/39/cfe209d34c8099658731143d08f8/fhd.mp4</t>
  </si>
  <si>
    <t>https://cdn-st.rutubelist.ru/media/8c/97/3b8442eb4600bd089ae3c33ecf46/fhd.mp4</t>
  </si>
  <si>
    <t>https://cdn-st.rutubelist.ru/media/15/49/67028cfe419ba62614a3e8085ff7/fhd.mp4</t>
  </si>
  <si>
    <t>https://cdn-st.rutubelist.ru/media/85/51/1041e01b415283d29c014db373a9/fhd.mp4</t>
  </si>
  <si>
    <t>https://cdn-st.rutubelist.ru/media/a4/51/1b1b6d95495f947693ba7075cfbd/fhd.mp4</t>
  </si>
  <si>
    <t>#nordic #forest #fantasy #exploremore #stayandwander #folkscenery</t>
  </si>
  <si>
    <t>https://cdn-st.rutubelist.ru/media/dd/24/d3eb52514b6bb1c3b25969ea622b/fhd.mp4</t>
  </si>
  <si>
    <t>https://cdn-st.rutubelist.ru/media/42/2a/85844c91405f9222d30f8d1f9e45/fhd.mp4</t>
  </si>
  <si>
    <t>Укладка на ЛОКСЫ для ВАУ-объема🔥</t>
  </si>
  <si>
    <t>https://cdn-st.rutubelist.ru/media/c7/9e/3398d1714370899fea79628d25cc/fhd.mp4</t>
  </si>
  <si>
    <t>https://cdn-st.rutubelist.ru/media/98/7a/22a5f22f406fa57f4a952d64d59d/fhd.mp4</t>
  </si>
  <si>
    <t>https://cdn-st.rutubelist.ru/media/c4/73/c3bb02094d7cb525708c22aa4634/fhd.mp4</t>
  </si>
  <si>
    <t>https://cdn-st.rutubelist.ru/media/57/a1/17093e6649c289b5f7b25673a488/fhd.mp4</t>
  </si>
  <si>
    <t>https://cdn-st.rutubelist.ru/media/50/4b/5671d1a340479a165ed3e7606ff8/fhd.mp4</t>
  </si>
  <si>
    <t>📹 Он не толстый, он пушистый! #толстый #кот #анимация #коробка #шутка →</t>
  </si>
  <si>
    <t>https://cdn-st.rutubelist.ru/media/9d/5e/42fa606c45109d2f58e13dd3ce2b/fhd.mp4</t>
  </si>
  <si>
    <t>https://cdn-st.rutubelist.ru/media/07/45/d003791f4e42a0ffec8c6b2bdb21/fhd.mp4</t>
  </si>
  <si>
    <t>https://cdn-st.rutubelist.ru/media/07/70/57589b99431489f3396719f01b7c/fhd.mp4</t>
  </si>
  <si>
    <t>https://cdn-st.rutubelist.ru/media/75/b8/ad5218814d9c9a6fb09e3a3dcaf4/fhd.mp4</t>
  </si>
  <si>
    <t>https://cdn-st.rutubelist.ru/media/94/ac/5a5426d84b2499b6075936207e29/fhd.mp4</t>
  </si>
  <si>
    <t>https://cdn-st.rutubelist.ru/media/07/23/a1bb8c33430585c465db5687f7cf/fhd.mp4</t>
  </si>
  <si>
    <t>https://cdn-st.rutubelist.ru/media/44/0d/ff21729e4eea87c5646138e0839b/fhd.mp4</t>
  </si>
  <si>
    <t>https://cdn-st.rutubelist.ru/media/9d/51/bc5354f24b4ab129caccc81ab9fa/fhd.mp4</t>
  </si>
  <si>
    <t>https://cdn-st.rutubelist.ru/media/4f/69/8c38c23c43e4a85a9cdac43a7f33/fhd.mp4</t>
  </si>
  <si>
    <t>https://cdn-st.rutubelist.ru/media/ba/67/8419ad694a6e9a8d7a06c3588e5f/fhd.mp4</t>
  </si>
  <si>
    <t>https://cdn-st.rutubelist.ru/media/eb/52/bfd48b9c4f89abfb370658ecd39c/fhd.mp4</t>
  </si>
  <si>
    <t>https://cdn-st.rutubelist.ru/media/25/6d/b5bfff27452e8bda6c2e41d04a67/fhd.mp4</t>
  </si>
  <si>
    <t>#forkids #детскийконтент #длядетей #cartoon #disney #theowlhouse</t>
  </si>
  <si>
    <t>https://cdn-st.rutubelist.ru/media/34/49/7863b6c548bf80f5221ae0d8b978/fhd.mp4</t>
  </si>
  <si>
    <t>https://cdn-st.rutubelist.ru/media/21/bc/fc18dbde4086a275a17b0f29d00a/fhd.mp4</t>
  </si>
  <si>
    <t>https://cdn-st.rutubelist.ru/media/b1/ed/7f24710046abbc508827d0d36598/fhd.mp4</t>
  </si>
  <si>
    <t>https://cdn-st.rutubelist.ru/media/2d/6e/1bfe6e034d298e3b1ba11e37f509/fhd.mp4</t>
  </si>
  <si>
    <t>Bender just got home. What is he saying.#cats #fatcat</t>
  </si>
  <si>
    <t>https://cdn-st.rutubelist.ru/media/e4/83/5714788d423f9de29d26abf18206/fhd.mp4</t>
  </si>
  <si>
    <t>#гвендолинкристи #gwendolinechristie</t>
  </si>
  <si>
    <t>https://cdn-st.rutubelist.ru/media/c6/ca/f2e18d9744e4af0de3635cc2f76e/fhd.mp4</t>
  </si>
  <si>
    <t>ПРОКЛОВА РАСКРЫЛА ИНСТИТУТСКУЮ ТАЙНУ КРЮЧКОВОЙ</t>
  </si>
  <si>
    <t>https://cdn-st.rutubelist.ru/media/88/2f/f55066f9449799bd4da635e0fcac/fhd.mp4</t>
  </si>
  <si>
    <t>У них платные слова или что😩</t>
  </si>
  <si>
    <t>https://cdn-st.rutubelist.ru/media/3f/28/fc15bd2b4a4b90c6fd214eab206d/fhd.mp4</t>
  </si>
  <si>
    <t>Заключенные спасают лес от пожаров🥵</t>
  </si>
  <si>
    <t>https://cdn-st.rutubelist.ru/media/e7/24/0a8f3fad488dbc95d456cc02612f/fhd.mp4</t>
  </si>
  <si>
    <t>https://cdn-st.rutubelist.ru/media/16/49/18ad35fc40c0a3aba3fafa2da103/fhd.mp4</t>
  </si>
  <si>
    <t>https://cdn-st.rutubelist.ru/media/21/86/8a4ef03a43c9a91addc27cabdb5b/fhd.mp4</t>
  </si>
  <si>
    <t>https://cdn-st.rutubelist.ru/media/fd/cd/5d27b8fb44679736637d6c3c5e2a/fhd.mp4</t>
  </si>
  <si>
    <t>https://cdn-st.rutubelist.ru/media/c9/b2/ce236cfc44298ae97f9de9d11ee7/fhd.mp4</t>
  </si>
  <si>
    <t>https://cdn-st.rutubelist.ru/media/55/7b/a61b3d1944ac8e83aa9c5cd7ba30/fhd.mp4</t>
  </si>
  <si>
    <t>https://cdn-st.rutubelist.ru/media/f3/3d/f399a3c5480a9d4f7bff5cc4bc10/fhd.mp4</t>
  </si>
  <si>
    <t>https://cdn-st.rutubelist.ru/media/82/dc/2960c3284932b4abaab1a59474c1/fhd.mp4</t>
  </si>
  <si>
    <t>https://cdn-st.rutubelist.ru/media/02/01/07aefc264ad6b6544fca794c0b44/fhd.mp4</t>
  </si>
  <si>
    <t>Стартовый дом с нелутаемым шкафом в раст rust</t>
  </si>
  <si>
    <t>https://cdn-st.rutubelist.ru/media/4f/66/de1b723d43139b5b26444b75273e/fhd.mp4</t>
  </si>
  <si>
    <t>https://cdn-st.rutubelist.ru/media/3f/9f/31bef4954e0994fc8e1fc1cfba1d/fhd.mp4</t>
  </si>
  <si>
    <t>https://cdn-st.rutubelist.ru/media/27/93/274e325b4c5c98ba69d2b803dc23/fhd.mp4</t>
  </si>
  <si>
    <t>https://cdn-st.rutubelist.ru/media/21/54/5673c43f489aa9b377715b79e2c8/fhd.mp4</t>
  </si>
  <si>
    <t>Песня Ариэль 🧜🏻‍♀️</t>
  </si>
  <si>
    <t>https://cdn-st.rutubelist.ru/media/53/7e/b27ebeba4445a6ba5c51c3f5a938/fhd.mp4</t>
  </si>
  <si>
    <t>https://cdn-st.rutubelist.ru/media/a4/d4/8eb207e94dfabc7898a1eab812b7/fhd.mp4</t>
  </si>
  <si>
    <t>https://cdn-st.rutubelist.ru/media/fd/7c/b001f32d4d0097bab9b416f62569/fhd.mp4</t>
  </si>
  <si>
    <t>https://cdn-st.rutubelist.ru/media/52/bd/aacdca7149088be8d593059cd8bc/fhd.mp4</t>
  </si>
  <si>
    <t>https://cdn-st.rutubelist.ru/media/4c/72/286cb6284302afb4045f3e002fe4/fhd.mp4</t>
  </si>
  <si>
    <t>https://cdn-st.rutubelist.ru/media/83/cf/c9bf72bc4414885f8dff52598efc/fhd.mp4</t>
  </si>
  <si>
    <t>https://cdn-st.rutubelist.ru/media/57/b0/159aee674ef6a6ce2acf2e3bef77/fhd.mp4</t>
  </si>
  <si>
    <t>https://cdn-st.rutubelist.ru/media/12/fd/50d1567e44819d3d063e6b841727/fhd.mp4</t>
  </si>
  <si>
    <t>https://cdn-st.rutubelist.ru/media/7e/4f/a1fb2ca14790b482b0bdfd1dee07/fhd.mp4</t>
  </si>
  <si>
    <t>https://cdn-st.rutubelist.ru/media/e4/92/4422fda34dd68d397e7bc1692e28/fhd.mp4</t>
  </si>
  <si>
    <t>https://cdn-st.rutubelist.ru/media/ed/2f/25c063ce4e27994c1f92ac475984/fhd.mp4</t>
  </si>
  <si>
    <t>https://cdn-st.rutubelist.ru/media/d0/33/ca3f71f74674ad08c2bfa6e631e3/fhd.mp4</t>
  </si>
  <si>
    <t>https://cdn-st.rutubelist.ru/media/93/5a/5acf20df48e1aaab0376cd79d9d2/fhd.mp4</t>
  </si>
  <si>
    <t>https://cdn-st.rutubelist.ru/media/36/0c/12c2c96141f195e2e99693b46da2/fhd.mp4</t>
  </si>
  <si>
    <t>https://cdn-st.rutubelist.ru/media/ce/d4/b1fd995b43cd9ab8c5448c540be9/fhd.mp4</t>
  </si>
  <si>
    <t>Лови короткий утренний комплекс на 10 мин.</t>
  </si>
  <si>
    <t>https://cdn-st.rutubelist.ru/media/7f/34/2a189feb4bd88d91933374eb532d/fhd.mp4</t>
  </si>
  <si>
    <t>https://cdn-st.rutubelist.ru/media/52/a8/63c921df4bf28d77d2800b8870be/fhd.mp4</t>
  </si>
  <si>
    <t>https://cdn-st.rutubelist.ru/media/2d/8f/00ad75814c9d8e65a014bb69701c/fhd.mp4</t>
  </si>
  <si>
    <t>https://cdn-st.rutubelist.ru/media/6d/25/1f528b0146c19312b84de771adb6/fhd.mp4</t>
  </si>
  <si>
    <t>Токсинья в сторис на 8 марта</t>
  </si>
  <si>
    <t>https://cdn-st.rutubelist.ru/media/c4/bf/aeee102241c7be9378d02c1a9e23/fhd.mp4</t>
  </si>
  <si>
    <t>2 or 3 очка? #тренировка #спорт #баскетбол #нба</t>
  </si>
  <si>
    <t>https://cdn-st.rutubelist.ru/media/cd/7d/192b7f6e44bb81876fb518047f67/fhd.mp4</t>
  </si>
  <si>
    <t>ЧТО?! ЖЕСТКАЯ ПОДСТАВА ОТ ЧАТА! | BRM В DAYS GONE</t>
  </si>
  <si>
    <t>https://cdn-st.rutubelist.ru/media/c6/1f/9e73c4404dddae13764ef97d78e6/fhd.mp4</t>
  </si>
  <si>
    <t>https://cdn-st.rutubelist.ru/media/b6/e3/5063a0bf4720946db5b05075a69c/fhd.mp4</t>
  </si>
  <si>
    <t>https://cdn-st.rutubelist.ru/media/19/3b/fb0036e14e2998e85b75c89f9b14/fhd.mp4</t>
  </si>
  <si>
    <t>буквально сигма | смертельная игра мертвой горы #anime #аниме #animeshorts #анимемомент</t>
  </si>
  <si>
    <t>https://cdn-st.rutubelist.ru/media/7c/ad/6257b95244e2a7bb146e74d05218/fhd.mp4</t>
  </si>
  <si>
    <t>https://cdn-st.rutubelist.ru/media/33/6f/40d60c9a42e481564129f83a87a1/fhd.mp4</t>
  </si>
  <si>
    <t>https://cdn-st.rutubelist.ru/media/96/86/0710cc4c407a98d5d50cf7ff86c8/fhd.mp4</t>
  </si>
  <si>
    <t>https://cdn-st.rutubelist.ru/media/6b/31/d1da213940f08333cf1d17610363/fhd.mp4</t>
  </si>
  <si>
    <t>Кто узнал песню  ....#прикол #гитара #гитарист #музыкант</t>
  </si>
  <si>
    <t>https://cdn-st.rutubelist.ru/media/04/18/cb11a8ef46018532a87f9aff3b64/fhd.mp4</t>
  </si>
  <si>
    <t>#fashion #мода #красота #стиль #платье #образы #фотосессия</t>
  </si>
  <si>
    <t>https://cdn-st.rutubelist.ru/media/48/da/20ca41ef47a9b1cc1cc7c60b115b/fhd.mp4</t>
  </si>
  <si>
    <t>https://cdn-st.rutubelist.ru/media/23/ea/cfcf705b4ec5afb4c9bef6812939/fhd.mp4</t>
  </si>
  <si>
    <t>#авто #auto #машины #cars #мустанг #быстраяезда</t>
  </si>
  <si>
    <t>https://cdn-st.rutubelist.ru/media/5c/4c/76851c73405399a2a4b5ab82bf74/fhd.mp4</t>
  </si>
  <si>
    <t>https://cdn-st.rutubelist.ru/media/18/5a/010070784e77a442ed926c9114ba/fhd.mp4</t>
  </si>
  <si>
    <t>#жиза 
#ржака 
#юморное 
#такполучилось 
#прикольныевидео</t>
  </si>
  <si>
    <t>https://cdn-st.rutubelist.ru/media/a1/4a/eb6462a0410ba153c9c926f3b31d/fhd.mp4</t>
  </si>
  <si>
    <t>https://cdn-st.rutubelist.ru/media/4a/13/154b615345a49ee14290e2e9e510/fhd.mp4</t>
  </si>
  <si>
    <t>https://cdn-st.rutubelist.ru/media/f6/e4/ec9a9b8c435c870153957cfea51e/fhd.mp4</t>
  </si>
  <si>
    <t>https://cdn-st.rutubelist.ru/media/2c/3f/d32a6eec4601bc8cd440b6d01917/fhd.mp4</t>
  </si>
  <si>
    <t>https://cdn-st.rutubelist.ru/media/74/71/4dba62cd4752950356d657960a25/fhd.mp4</t>
  </si>
  <si>
    <t>https://cdn-st.rutubelist.ru/media/96/03/24c328ec4271aeeb216a80c3be76/fhd.mp4</t>
  </si>
  <si>
    <t>https://cdn-st.rutubelist.ru/media/28/0c/d2a841324b2e87b1c74e4a0f0c0f/fhd.mp4</t>
  </si>
  <si>
    <t>https://cdn-st.rutubelist.ru/media/d4/ec/9caae0a549e59673903e884eb7f0/fhd.mp4</t>
  </si>
  <si>
    <t>https://cdn-st.rutubelist.ru/media/89/8e/4c1f3d924069b088a811bbf3db2b/fhd.mp4</t>
  </si>
  <si>
    <t>https://cdn-st.rutubelist.ru/media/e1/62/98fded2542acb999397e18660524/fhd.mp4</t>
  </si>
  <si>
    <t>https://cdn-st.rutubelist.ru/media/6e/1b/9a8621fe4dfbafb7550be5408824/fhd.mp4</t>
  </si>
  <si>
    <t>full-sized keyboard with a numpad that sounds AMAZING stock</t>
  </si>
  <si>
    <t>https://cdn-st.rutubelist.ru/media/e5/34/a958ab5f4d72ac2f7902de9b6f1c/fhd.mp4</t>
  </si>
  <si>
    <t>#авто #auto #тачки #жидкоестекло#nissan</t>
  </si>
  <si>
    <t>https://cdn-st.rutubelist.ru/media/58/ef/a40413f34fdfaa62789e8df0d45c/fhd.mp4</t>
  </si>
  <si>
    <t>https://cdn-st.rutubelist.ru/media/92/b2/e4d06da54dc38de7e158bb8fa5ac/fhd.mp4</t>
  </si>
  <si>
    <t>https://cdn-st.rutubelist.ru/media/cf/92/60e213654dec8ad63c5fb3bc3745/fhd.mp4</t>
  </si>
  <si>
    <t>https://cdn-st.rutubelist.ru/media/f5/03/0084bae446de8688eb76e5a98c43/fhd.mp4</t>
  </si>
  <si>
    <t>Новый фильм Миядзаки уже 7 декабря #аниме #наруто #блич #ванпис #mrbeast #elonmusk</t>
  </si>
  <si>
    <t>https://cdn-st.rutubelist.ru/media/49/85/170e309f4ccf977c39344b09dd3f/fhd.mp4</t>
  </si>
  <si>
    <t>#forkids #детскийконтент #длядетей #дети #гиперлордоз</t>
  </si>
  <si>
    <t>https://cdn-st.rutubelist.ru/media/01/f2/1a0c54ca4ebbb09b1ab1c02554ca/fhd.mp4</t>
  </si>
  <si>
    <t>Та самая Универсальная Карамель, идеально для Макарон «Сникерс»Сохраняй рецепт  За рецепт и вкусное видео благодарим Александру @ex_pastry_cook340 гра</t>
  </si>
  <si>
    <t>https://cdn-st.rutubelist.ru/media/d5/00/e9abd94b4eae870b24a4749c4d08/fhd.mp4</t>
  </si>
  <si>
    <t>Чтобы избавиться от ушек в этой зоне необходимо увеличить кровообращение и лимфоток в области бедер и работать над тазом🤍#тренировки #спорт</t>
  </si>
  <si>
    <t>https://cdn-st.rutubelist.ru/media/5d/08/b306b1db4cf7a2a583ec124aa570/fhd.mp4</t>
  </si>
  <si>
    <t>https://cdn-st.rutubelist.ru/media/12/1d/cc6c160d43bfb663846196c98cec/fhd.mp4</t>
  </si>
  <si>
    <t>https://cdn-st.rutubelist.ru/media/ae/38/5a1a062343cc90a83417e354e205/fhd.mp4</t>
  </si>
  <si>
    <t>https://cdn-st.rutubelist.ru/media/a8/ae/4768eadf4465bd4877a4762b7b1d/fhd.mp4</t>
  </si>
  <si>
    <t>https://cdn-st.rutubelist.ru/media/bb/5a/8d05925741b1aecf0feabbaede67/fhd.mp4</t>
  </si>
  <si>
    <t>https://cdn-st.rutubelist.ru/media/6a/ac/d10aa2144e21ac20663e5793d9cd/fhd.mp4</t>
  </si>
  <si>
    <t>https://cdn-st.rutubelist.ru/media/12/b3/0c321e1a4a298f79475f20c7ea28/fhd.mp4</t>
  </si>
  <si>
    <t>https://cdn-st.rutubelist.ru/media/f5/90/52fa194a471ab5a0642e44c9128b/fhd.mp4</t>
  </si>
  <si>
    <t>https://cdn-st.rutubelist.ru/media/24/4d/2b2d36d8435184eaf7c3cb8cf31a/fhd.mp4</t>
  </si>
  <si>
    <t>Асель Машанова: Как доставляли вакцины в африку?
#казахстан #подкаст #nfactorial #маркетинг #дистрибьютор #cocacola</t>
  </si>
  <si>
    <t>https://cdn-st.rutubelist.ru/media/94/6f/5026c5424fa1bdb6baa7a1ff06f2/fhd.mp4</t>
  </si>
  <si>
    <t>https://cdn-st.rutubelist.ru/media/ed/a2/caed8f094e70aaf95072c4507287/fhd.mp4</t>
  </si>
  <si>
    <t>Ловите мотивации в ленту!) #спорт #баскетбол #мотивация</t>
  </si>
  <si>
    <t>https://cdn-st.rutubelist.ru/media/81/c0/a3a74f144cfb87ad3607ed29c10a/fhd.mp4</t>
  </si>
  <si>
    <t>https://cdn-st.rutubelist.ru/media/27/f1/864c30ba4759bc56f52b64e73067/fhd.mp4</t>
  </si>
  <si>
    <t>https://cdn-st.rutubelist.ru/media/cd/2f/02d5e2dc47a7b071e5353b8fbb27/fhd.mp4</t>
  </si>
  <si>
    <t>https://cdn-st.rutubelist.ru/media/d7/3f/a9f7b67c489fabdb5f9bec4cf878/fhd.mp4</t>
  </si>
  <si>
    <t>https://cdn-st.rutubelist.ru/media/49/7e/4259dab3493a98f1f7d74543331c/fhd.mp4</t>
  </si>
  <si>
    <t>https://cdn-st.rutubelist.ru/media/e6/cc/e9fa06434cc4a44e9ac83ec35739/fhd.mp4</t>
  </si>
  <si>
    <t>https://cdn-st.rutubelist.ru/media/18/c9/9099458a4e97a8de4a91c008c359/fhd.mp4</t>
  </si>
  <si>
    <t>https://cdn-st.rutubelist.ru/media/57/df/ab875e6d4653bb2981b4e6d21ba3/fhd.mp4</t>
  </si>
  <si>
    <t>https://cdn-st.rutubelist.ru/media/fa/e8/98d9e6084ef3affa5969d371ae10/fhd.mp4</t>
  </si>
  <si>
    <t>https://cdn-st.rutubelist.ru/media/06/f2/3fe59eca41fd93d776cdff40a1ee/fhd.mp4</t>
  </si>
  <si>
    <t>https://cdn-st.rutubelist.ru/media/6c/b9/b00ab7e1456cbb11718c63b34247/fhd.mp4</t>
  </si>
  <si>
    <t>https://cdn-st.rutubelist.ru/media/44/0b/59685a1d4eafa63d3ae142ec066c/fhd.mp4</t>
  </si>
  <si>
    <t>https://cdn-st.rutubelist.ru/media/04/1f/c388447f40c7b2e0c0f011c9d6b2/fhd.mp4</t>
  </si>
  <si>
    <t>https://cdn-st.rutubelist.ru/media/a6/c0/50e4e32f4b3eb19ff11f1b6a0d30/fhd.mp4</t>
  </si>
  <si>
    <t>https://cdn-st.rutubelist.ru/media/8f/14/98d7595e4f36ae2b8d6e0fa992b4/fhd.mp4</t>
  </si>
  <si>
    <t>https://cdn-st.rutubelist.ru/media/9c/23/8b44ef684401a6dfe648e8fcb3f9/fhd.mp4</t>
  </si>
  <si>
    <t>https://cdn-st.rutubelist.ru/media/a1/64/1bc8f52740e88da7e2c89a0bb16f/fhd.mp4</t>
  </si>
  <si>
    <t>https://cdn-st.rutubelist.ru/media/9e/1c/7c4c1ef240028a90fb0deca1b88a/fhd.mp4</t>
  </si>
  <si>
    <t>https://cdn-st.rutubelist.ru/media/25/12/383b746e4fd2b41d8991db1aa36b/fhd.mp4</t>
  </si>
  <si>
    <t>https://cdn-st.rutubelist.ru/media/92/ce/ef646d544d7da17726dedbce3e80/fhd.mp4</t>
  </si>
  <si>
    <t>https://cdn-st.rutubelist.ru/media/f4/28/daa09ad64e98a3bf3bcb1d3e8dba/fhd.mp4</t>
  </si>
  <si>
    <t>https://cdn-st.rutubelist.ru/media/78/a8/070c4e904bfcad731bd4b9e0d941/fhd.mp4</t>
  </si>
  <si>
    <t>https://cdn-st.rutubelist.ru/media/4b/55/acb0caed48ccac4cfe86bc752737/fhd.mp4</t>
  </si>
  <si>
    <t>https://cdn-st.rutubelist.ru/media/54/43/9566f7334490833fa1222426646c/fhd.mp4</t>
  </si>
  <si>
    <t>https://cdn-st.rutubelist.ru/media/ea/9b/0de4dff64cd583d96a58b06fdb3b/fhd.mp4</t>
  </si>
  <si>
    <t>Хамелеон съел моё мясо, пока я пытался готовить. Офигевший) У вас есть истории воровства от питомцев?</t>
  </si>
  <si>
    <t>https://cdn-st.rutubelist.ru/media/dd/79/89714ee143c7875eeb03bbf4b12b/fhd.mp4</t>
  </si>
  <si>
    <t>https://cdn-st.rutubelist.ru/media/2f/45/0ff4c04b4ae897dab0ec8ab55ad0/fhd.mp4</t>
  </si>
  <si>
    <t>https://cdn-st.rutubelist.ru/media/63/84/c17e64254cf3823afbdbd95d3774/fhd.mp4</t>
  </si>
  <si>
    <t>https://cdn-st.rutubelist.ru/media/21/49/595334a2452b9d2c79c20699365f/fhd.mp4</t>
  </si>
  <si>
    <t>https://cdn-st.rutubelist.ru/media/54/35/f713c8d3412c9d81ec71bec1aa33/fhd.mp4</t>
  </si>
  <si>
    <t>https://cdn-st.rutubelist.ru/media/53/d8/448bc0f94173839079b87f72219e/fhd.mp4</t>
  </si>
  <si>
    <t>https://cdn-st.rutubelist.ru/media/0f/36/52b121d4419f9f0cb6055f0af00c/fhd.mp4</t>
  </si>
  <si>
    <t>https://cdn-st.rutubelist.ru/media/fe/d9/481467004e7c897e041c530d5bfb/fhd.mp4</t>
  </si>
  <si>
    <t>https://cdn-st.rutubelist.ru/media/28/78/47e247c64b44b92c7783d188bc36/fhd.mp4</t>
  </si>
  <si>
    <t>https://cdn-st.rutubelist.ru/media/16/67/e9b966ab4353a3ebc46dedeb4165/fhd.mp4</t>
  </si>
  <si>
    <t>https://cdn-st.rutubelist.ru/media/ba/c7/d068234a4f41896c7e6b7be90a80/fhd.mp4</t>
  </si>
  <si>
    <t>https://cdn-st.rutubelist.ru/media/eb/f1/832ea729497c93d64e39990dfc4d/fhd.mp4</t>
  </si>
  <si>
    <t>https://cdn-st.rutubelist.ru/media/30/c1/96f39cf74803828b7d93f64e4a41/fhd.mp4</t>
  </si>
  <si>
    <t>#бьюти #beauty #бьютирутина #уходзасобой#ресницы #реснички #брови #перманент #красота</t>
  </si>
  <si>
    <t>https://cdn-st.rutubelist.ru/media/a2/c1/b967a07f49358ea39f0c1773c5cb/fhd.mp4</t>
  </si>
  <si>
    <t>Топ аниме от Миядзаки #top5anime #anime #top #топ5 #аниме #топ</t>
  </si>
  <si>
    <t>https://cdn-st.rutubelist.ru/media/9f/88/4bdeee5844e5a4af5d1d9f93cebf/fhd.mp4</t>
  </si>
  <si>
    <t>https://cdn-st.rutubelist.ru/media/1a/8f/886394d34f7988072e8dfdb48eb0/fhd.mp4</t>
  </si>
  <si>
    <t>#красивыедевушки #грудь #boobs #попа #ass #танцы #бюстгальтер</t>
  </si>
  <si>
    <t>https://cdn-st.rutubelist.ru/media/44/9f/f4c3e61a43118bd8047d9e15318a/fhd.mp4</t>
  </si>
  <si>
    <t>https://cdn-st.rutubelist.ru/media/d8/57/f8204ea541ec84d7db3b8612f881/fhd.mp4</t>
  </si>
  <si>
    <t>Ты хочешь сказать что я жирная_ (анимация)</t>
  </si>
  <si>
    <t>https://cdn-st.rutubelist.ru/media/ff/63/56d4a6c24e118c2edd791dd7ec7b/fhd.mp4</t>
  </si>
  <si>
    <t>https://cdn-st.rutubelist.ru/media/a3/92/3e3e62634499af0b1930dbdd5df5/fhd.mp4</t>
  </si>
  <si>
    <t>https://cdn-st.rutubelist.ru/media/9f/09/a474d40c4f3cbfb42ad367496aae/fhd.mp4</t>
  </si>
  <si>
    <t>#технологии #девайсы #technologies #гаджеты #телефон #ios #apple #заметки #лайфхаки</t>
  </si>
  <si>
    <t>https://cdn-st.rutubelist.ru/media/2d/20/08fc17ff4920b37d93f18b03a8af/fhd.mp4</t>
  </si>
  <si>
    <t>https://cdn-st.rutubelist.ru/media/82/0f/e01ba4734554ac235077e64bfe15/fhd.mp4</t>
  </si>
  <si>
    <t>https://cdn-st.rutubelist.ru/media/0c/26/6dca870945ce904a0e3bc6cfb39c/fhd.mp4</t>
  </si>
  <si>
    <t>https://cdn-st.rutubelist.ru/media/94/55/8998ffa3471bbaf3762124b36c28/fhd.mp4</t>
  </si>
  <si>
    <t>https://cdn-st.rutubelist.ru/media/4e/40/6b7487b54af88b34dbec7d2197fe/fhd.mp4</t>
  </si>
  <si>
    <t>https://cdn-st.rutubelist.ru/media/cd/d1/3b59eacd484c9458afc644378326/fhd.mp4</t>
  </si>
  <si>
    <t>https://cdn-st.rutubelist.ru/media/12/f1/ef7616af46038026740bbd392233/fhd.mp4</t>
  </si>
  <si>
    <t>https://cdn-st.rutubelist.ru/media/a1/e9/a82c7c814492a76a025f032896ff/fhd.mp4</t>
  </si>
  <si>
    <t>https://cdn-st.rutubelist.ru/media/ec/59/2568b9d4470cb5adebea36859616/fhd.mp4</t>
  </si>
  <si>
    <t>https://cdn-st.rutubelist.ru/media/c6/3d/ab0263e2409e8e180a4e5c3a8588/fhd.mp4</t>
  </si>
  <si>
    <t>Знаете людей, кто специально делает такой голос?😂 #блогер #модель #интервью</t>
  </si>
  <si>
    <t>https://cdn-st.rutubelist.ru/media/bb/6f/fa1ca4fa429cac593c72483dfc82/fhd.mp4</t>
  </si>
  <si>
    <t>https://cdn-st.rutubelist.ru/media/74/5d/78a2ac6741d086a2de08df9b25e4/fhd.mp4</t>
  </si>
  <si>
    <t>https://cdn-st.rutubelist.ru/media/e4/31/f370025346c5bea858e288344d4e/fhd.mp4</t>
  </si>
  <si>
    <t>https://cdn-st.rutubelist.ru/media/8e/0e/a2d3b9fe4e06849ee3fe5b4db2e6/fhd.mp4</t>
  </si>
  <si>
    <t>https://cdn-st.rutubelist.ru/media/d2/f2/f64783f74c069c618cd16a8a613b/fhd.mp4</t>
  </si>
  <si>
    <t>https://cdn-st.rutubelist.ru/media/8b/f4/1ad579424e93aef75b72dfe5dfc3/fhd.mp4</t>
  </si>
  <si>
    <t>Такая она малюсенькая 😭✨#симба #тигра #симбочка</t>
  </si>
  <si>
    <t>https://cdn-st.rutubelist.ru/media/c2/8b/a105199f4b949930819ad9209f5e/fhd.mp4</t>
  </si>
  <si>
    <t>https://cdn-st.rutubelist.ru/media/c5/70/51831be94b69860767bbf62cbfda/fhd.mp4</t>
  </si>
  <si>
    <t>https://cdn-st.rutubelist.ru/media/43/1a/8b788ebc418ebace313b53362174/fhd.mp4</t>
  </si>
  <si>
    <t>https://cdn-st.rutubelist.ru/media/ed/c8/48da289b4fbeac435fd597e80749/fhd.mp4</t>
  </si>
  <si>
    <t>https://cdn-st.rutubelist.ru/media/e9/f2/84a767ee4095abef0bb234fc29a6/fhd.mp4</t>
  </si>
  <si>
    <t>https://cdn-st.rutubelist.ru/media/5c/5e/c7d2490744f7bca22debc0bf7d99/fhd.mp4</t>
  </si>
  <si>
    <t>https://cdn-st.rutubelist.ru/media/87/6b/88f588b94a9f848c73d85e1aa163/fhd.mp4</t>
  </si>
  <si>
    <t>https://cdn-st.rutubelist.ru/media/28/c7/bc731d1e4402833e5e928bbff925/fhd.mp4</t>
  </si>
  <si>
    <t>ХОМЧАКУС БУК ОТ ПОДПИСЧИЦЫ</t>
  </si>
  <si>
    <t>https://cdn-st.rutubelist.ru/media/e4/8b/096fc29a485d992bfcf96c80ebfa/fhd.mp4</t>
  </si>
  <si>
    <t>https://cdn-st.rutubelist.ru/media/ad/65/eb1590f64cdd88cfd126faee354b/fhd.mp4</t>
  </si>
  <si>
    <t>https://cdn-st.rutubelist.ru/media/7a/5f/2fb829d54a33908e80ba22ad2682/fhd.mp4</t>
  </si>
  <si>
    <t>https://cdn-st.rutubelist.ru/media/74/72/042b5cfe41df86f5afd499c786b9/fhd.mp4</t>
  </si>
  <si>
    <t>https://cdn-st.rutubelist.ru/media/4c/fb/a763a6ba4aa4993f665890e29ed4/fhd.mp4</t>
  </si>
  <si>
    <t>https://cdn-st.rutubelist.ru/media/fb/c2/7cdfc81f4a85ba77cc8a205fe775/fhd.mp4</t>
  </si>
  <si>
    <t>https://cdn-st.rutubelist.ru/media/b7/75/5201c8294d2f957b77c585249476/fhd.mp4</t>
  </si>
  <si>
    <t>Лучший просто❤️
#аниме #доктор #медицина #врач #тенма #тенмакензо #йохан #монстр #ванпис #рекомендации #докторхаус #anime  #monster #doctor #tenma</t>
  </si>
  <si>
    <t>https://cdn-st.rutubelist.ru/media/74/a6/203b20a84dd49226dd186113ccd3/fhd.mp4</t>
  </si>
  <si>
    <t>Steph shows how it's done 😤🔥</t>
  </si>
  <si>
    <t>https://cdn-st.rutubelist.ru/media/e2/aa/af0eade841cc8c6f18744044c831/fhd.mp4</t>
  </si>
  <si>
    <t>https://cdn-st.rutubelist.ru/media/41/0d/75b693aa45dab05ea0fa3ce1a8f3/fhd.mp4</t>
  </si>
  <si>
    <t>Что делает look интересным  Как вы думаете  Таким который запоминается и хочется разглядывать   Напишите в комментариях</t>
  </si>
  <si>
    <t>https://cdn-st.rutubelist.ru/media/81/99/de31604e46579d8305c7e3a49094/fhd.mp4</t>
  </si>
  <si>
    <t>https://cdn-st.rutubelist.ru/media/6f/e1/94b06b644e73bfc8fe1e08bc4a98/fhd.mp4</t>
  </si>
  <si>
    <t>https://cdn-st.rutubelist.ru/media/41/38/d409cec245bfb67ea6003a40cc28/fhd.mp4</t>
  </si>
  <si>
    <t>https://cdn-st.rutubelist.ru/media/11/2a/a600c6cb4feba50dbd1afce8ed1d/fhd.mp4</t>
  </si>
  <si>
    <t>https://cdn-st.rutubelist.ru/media/44/f8/0956d38843e49c466bfdb4d541c3/fhd.mp4</t>
  </si>
  <si>
    <t>https://cdn-st.rutubelist.ru/media/22/06/54dfe8534440be5a2b44e98a44ad/fhd.mp4</t>
  </si>
  <si>
    <t>https://cdn-st.rutubelist.ru/media/51/f9/a57ca1dc4530bbd267f25792a370/fhd.mp4</t>
  </si>
  <si>
    <t>https://cdn-st.rutubelist.ru/media/aa/61/bdb71006429c99dab7d15c182d61/fhd.mp4</t>
  </si>
  <si>
    <t>https://cdn-st.rutubelist.ru/media/4f/50/842defe54240aa75416df01cc9ba/fhd.mp4</t>
  </si>
  <si>
    <t>https://cdn-st.rutubelist.ru/media/6b/75/c7700ce3428ca26e73f173c2bcb0/fhd.mp4</t>
  </si>
  <si>
    <t>https://cdn-st.rutubelist.ru/media/c7/ba/848a9b80477e8489bfc41bf825e9/fhd.mp4</t>
  </si>
  <si>
    <t>https://cdn-st.rutubelist.ru/media/21/b5/ffbf036a4179ac5f4d02c33d230c/fhd.mp4</t>
  </si>
  <si>
    <t>https://cdn-st.rutubelist.ru/media/2f/26/de37345e4d3d837c05d61396ea66/fhd.mp4</t>
  </si>
  <si>
    <t>https://cdn-st.rutubelist.ru/media/7e/3e/75a816da4bb7b99e515b2bf5c812/fhd.mp4</t>
  </si>
  <si>
    <t>https://cdn-st.rutubelist.ru/media/83/5f/8890b35e41c8b3b683a5d6250ea8/fhd.mp4</t>
  </si>
  <si>
    <t>https://cdn-st.rutubelist.ru/media/fa/db/2a05f5ac46bb9713a020be8d1340/fhd.mp4</t>
  </si>
  <si>
    <t>На прошлых выходных прошел наш осенний Игрокэмп. Любители настолок классно провели время в кругу друзей и интересных игр! ❤️ Смотрите, как это было</t>
  </si>
  <si>
    <t>https://cdn-st.rutubelist.ru/media/5c/a7/a40588784d8ca39e81a478f859b1/fhd.mp4</t>
  </si>
  <si>
    <t>#распаковка #игрушка #poopsie</t>
  </si>
  <si>
    <t>https://cdn-st.rutubelist.ru/media/17/1e/f6ee26a642baad9493e78ddfa3fb/fhd.mp4</t>
  </si>
  <si>
    <t>СОБИРАЮ СТОЙКИ ДЛЯ ОДЕЖДЫ #shorts</t>
  </si>
  <si>
    <t>https://cdn-st.rutubelist.ru/media/aa/9e/68784de34389b6b709afc1b3641c/fhd.mp4</t>
  </si>
  <si>
    <t>https://cdn-st.rutubelist.ru/media/dd/7a/7c4cced64edcbc5c6b0902902bf6/fhd.mp4</t>
  </si>
  <si>
    <t>https://cdn-st.rutubelist.ru/media/f4/47/c455903544d48e824efe4693db99/fhd.mp4</t>
  </si>
  <si>
    <t>📹 Ребята переходите по ссылке на канал в телеге, позадавать вопросы  сылка :https: //t.me/cookie3467</t>
  </si>
  <si>
    <t>https://cdn-st.rutubelist.ru/media/18/14/e9b8c2d84993b044b3920d97471a/fhd.mp4</t>
  </si>
  <si>
    <t>https://cdn-st.rutubelist.ru/media/19/95/fc0592f345a5b7a55007b51affe7/fhd.mp4</t>
  </si>
  <si>
    <t>https://cdn-st.rutubelist.ru/media/34/8e/454714dd4ef595c8f26bbf490776/fhd.mp4</t>
  </si>
  <si>
    <t>https://cdn-st.rutubelist.ru/media/25/3e/6aa3c8b94434898cf5babe31396d/fhd.mp4</t>
  </si>
  <si>
    <t>Семья узнала странную вещь - комната на 1.5 метра длиннее внутри чем снаружи🤯 #кино #фильм</t>
  </si>
  <si>
    <t>https://cdn-st.rutubelist.ru/media/eb/26/3134ac464b9fa44a49dfa3366d15/fhd.mp4</t>
  </si>
  <si>
    <t>#авто #auto #машины #cars #бмв #bmw #мойка</t>
  </si>
  <si>
    <t>https://cdn-st.rutubelist.ru/media/5c/fe/0e49e77d4afdb0dcac42f180418f/fhd.mp4</t>
  </si>
  <si>
    <t>https://cdn-st.rutubelist.ru/media/aa/d2/573e2f454416947a9b52f29a23dd/fhd.mp4</t>
  </si>
  <si>
    <t>Таблетка от головы😂 #6кадров #ржака</t>
  </si>
  <si>
    <t>https://cdn-st.rutubelist.ru/media/0c/fc/7dc02d644641a30572bc27b1a48a/fhd.mp4</t>
  </si>
  <si>
    <t>После этих выходных остаются только такие мысли 😂🤌🏼</t>
  </si>
  <si>
    <t>https://cdn-st.rutubelist.ru/media/96/d9/89ec603e4a579dff654c3f54c8eb/fhd.mp4</t>
  </si>
  <si>
    <t>https://cdn-st.rutubelist.ru/media/83/65/25bc558f4e8686ed32292974082c/fhd.mp4</t>
  </si>
  <si>
    <t>https://cdn-st.rutubelist.ru/media/05/c9/23c1b3cd41f380cb40b006a063f7/fhd.mp4</t>
  </si>
  <si>
    <t>https://cdn-st.rutubelist.ru/media/8e/23/d0058bdf409fb4a03c495e0bb182/fhd.mp4</t>
  </si>
  <si>
    <t>https://cdn-st.rutubelist.ru/media/2c/a0/08a5ead24639939d3573f2e237f1/fhd.mp4</t>
  </si>
  <si>
    <t>https://cdn-st.rutubelist.ru/media/8b/39/97693d3f42b6ab7a5baa20a8e12a/fhd.mp4</t>
  </si>
  <si>
    <t>Топ 10 самых талантливых персонажей аниме #аниме #топ10 #топ10аниме #топ #top10 #топы #anime #top</t>
  </si>
  <si>
    <t>https://cdn-st.rutubelist.ru/media/df/8d/73cf34d948bc9d8ef967e0d6b5d4/fhd.mp4</t>
  </si>
  <si>
    <t>https://cdn-st.rutubelist.ru/media/6a/f7/d096bf164d73b3c6db737d500cfa/fhd.mp4</t>
  </si>
  <si>
    <t>https://cdn-st.rutubelist.ru/media/7f/c3/c112b16e41c5821b980e72d7c399/fhd.mp4</t>
  </si>
  <si>
    <t>https://cdn-st.rutubelist.ru/media/57/d0/97b5d14a4e0aadccbcea4fa3ba68/fhd.mp4</t>
  </si>
  <si>
    <t>лайфхак #outfits #fashionblogger #образы #fashion</t>
  </si>
  <si>
    <t>https://cdn-st.rutubelist.ru/media/2d/e7/f3815245462dbe79b65b4d87e56f/fhd.mp4</t>
  </si>
  <si>
    <t>https://cdn-st.rutubelist.ru/media/08/cb/e0a911624d4a917a31c00fffc885/fhd.mp4</t>
  </si>
  <si>
    <t>https://cdn-st.rutubelist.ru/media/30/a7/c8f3aab8422fa8452c51c78a4596/fhd.mp4</t>
  </si>
  <si>
    <t>https://cdn-st.rutubelist.ru/media/d0/52/84b0722e410a88de7d2265181da6/fhd.mp4</t>
  </si>
  <si>
    <t>https://cdn-st.rutubelist.ru/media/c8/cf/2c5f4cc746e3b48aac5c27b0de6f/fhd.mp4</t>
  </si>
  <si>
    <t>https://cdn-st.rutubelist.ru/media/c2/a8/f7c35b0d41a49b5c0976f18094f9/fhd.mp4</t>
  </si>
  <si>
    <t>https://cdn-st.rutubelist.ru/media/ad/31/7fcba9d64a9c80f2106d62d3522d/fhd.mp4</t>
  </si>
  <si>
    <t>https://cdn-st.rutubelist.ru/media/7d/66/ec59b09843bdb8444112f605f4cf/fhd.mp4</t>
  </si>
  <si>
    <t>https://cdn-st.rutubelist.ru/media/19/db/b78aa1b54ef19c42e7fd5b363b82/fhd.mp4</t>
  </si>
  <si>
    <t>https://cdn-st.rutubelist.ru/media/81/15/881c6b44459cb6f9aa18299c0eca/fhd.mp4</t>
  </si>
  <si>
    <t>https://cdn-st.rutubelist.ru/media/1b/3a/a724f528474781239e57ecc039b4/fhd.mp4</t>
  </si>
  <si>
    <t>https://cdn-st.rutubelist.ru/media/68/e5/f25cd1ed491eb38289c48baad25d/fhd.mp4</t>
  </si>
  <si>
    <t>https://cdn-st.rutubelist.ru/media/bc/64/57092ecf4a52944de3133a951019/fhd.mp4</t>
  </si>
  <si>
    <t>https://cdn-st.rutubelist.ru/media/d7/f7/997cc23e49c7a3fec989fe96accb/fhd.mp4</t>
  </si>
  <si>
    <t>#forkids #детскийконтент #длядетей #комедия #животные #игрушки #мягкиеигрушки</t>
  </si>
  <si>
    <t>https://cdn-st.rutubelist.ru/media/38/f4/849123a549cea3ecd0efb1841e1a/fhd.mp4</t>
  </si>
  <si>
    <t>https://cdn-st.rutubelist.ru/media/3e/f3/3fff99ec4bb89b72c6a9c96a8742/fhd.mp4</t>
  </si>
  <si>
    <t>Кажется меня хотят уволить</t>
  </si>
  <si>
    <t>https://cdn-st.rutubelist.ru/media/72/c2/9163385b458e941231b4db5d6dcd/fhd.mp4</t>
  </si>
  <si>
    <t>https://cdn-st.rutubelist.ru/media/15/6b/aaa7404d4ebcb624ca3e1318bb00/fhd.mp4</t>
  </si>
  <si>
    <t>https://cdn-st.rutubelist.ru/media/31/d8/9d3cdffb43a99383a1bcdb0863cf/fhd.mp4</t>
  </si>
  <si>
    <t>https://cdn-st.rutubelist.ru/media/13/cf/3021f2834c298c9ec57dc03aadc2/fhd.mp4</t>
  </si>
  <si>
    <t>https://cdn-st.rutubelist.ru/media/6e/da/796862c4452e9a31380570dd35cb/fhd.mp4</t>
  </si>
  <si>
    <t>https://cdn-st.rutubelist.ru/media/48/cd/def92b794776b976a9ac01a47dd7/fhd.mp4</t>
  </si>
  <si>
    <t>https://cdn-st.rutubelist.ru/media/16/c5/f35c096a46ce9146741f880a2c8c/fhd.mp4</t>
  </si>
  <si>
    <t>https://cdn-st.rutubelist.ru/media/ac/74/837d807244a7b29c8950ea1b3845/fhd.mp4</t>
  </si>
  <si>
    <t>Что я об этом всем думаю:
Очень странно, что в H&amp;M допускают такие грубые ошибки, которые наносят ощутимый урон компании. На этом все.</t>
  </si>
  <si>
    <t>https://cdn-st.rutubelist.ru/media/6e/53/ce40123e4088b669a83a0639f7b0/fhd.mp4</t>
  </si>
  <si>
    <t>https://cdn-st.rutubelist.ru/media/bf/ce/33e29ead4d1b9198d199cf0fca5f/fhd.mp4</t>
  </si>
  <si>
    <t>https://cdn-st.rutubelist.ru/media/18/10/9ef294d645efb5a6cd6e8429702c/fhd.mp4</t>
  </si>
  <si>
    <t>https://cdn-st.rutubelist.ru/media/e9/38/e970347d490bbac30b16f8c20844/fhd.mp4</t>
  </si>
  <si>
    <t>https://cdn-st.rutubelist.ru/media/57/fa/e5f132264bc597549436157743d9/fhd.mp4</t>
  </si>
  <si>
    <t>https://cdn-st.rutubelist.ru/media/a8/1d/0339ab4e4cc49058643646eb51fb/fhd.mp4</t>
  </si>
  <si>
    <t>https://cdn-st.rutubelist.ru/media/26/78/c6addde6497293324897d5ec6b6e/fhd.mp4</t>
  </si>
  <si>
    <t>https://cdn-st.rutubelist.ru/media/e0/cc/c9a1fd0a4452bc648ed6914ef08e/fhd.mp4</t>
  </si>
  <si>
    <t>Бамбм кофе 🍊☕️</t>
  </si>
  <si>
    <t>https://cdn-st.rutubelist.ru/media/f5/ee/d87aaeab432e9a9bec409daaeec2/fhd.mp4</t>
  </si>
  <si>
    <t>https://cdn-st.rutubelist.ru/media/e1/79/96ea4f3044f0b77d27d4fa78e627/fhd.mp4</t>
  </si>
  <si>
    <t>#мульт #мультик #мультики #мультфильм #мультфильмы #драгонболл</t>
  </si>
  <si>
    <t>https://cdn-st.rutubelist.ru/media/52/04/46ef41a2486e98878e4ebb30325d/fhd.mp4</t>
  </si>
  <si>
    <t>https://cdn-st.rutubelist.ru/media/f5/64/e8ee804847f4a3aef960b48ed78a/fhd.mp4</t>
  </si>
  <si>
    <t>Курица с рисом
Ужин будет удачным</t>
  </si>
  <si>
    <t>https://cdn-st.rutubelist.ru/media/12/09/3bbf06104eb6a584fec6ca10a743/fhd.mp4</t>
  </si>
  <si>
    <t>https://cdn-st.rutubelist.ru/media/ab/0f/e0a02e94406baff8d94adc0149e7/fhd.mp4</t>
  </si>
  <si>
    <t>https://cdn-st.rutubelist.ru/media/cd/99/8893c5114429af315da7c4deb08c/fhd.mp4</t>
  </si>
  <si>
    <t>https://cdn-st.rutubelist.ru/media/c0/41/86200c5b4816ac28284fc3d45d85/fhd.mp4</t>
  </si>
  <si>
    <t>https://cdn-st.rutubelist.ru/media/d6/73/61896ced440ba55010cf20b44dca/fhd.mp4</t>
  </si>
  <si>
    <t>https://cdn-st.rutubelist.ru/media/f9/0e/afdd210f4a5185479253304f41dc/fhd.mp4</t>
  </si>
  <si>
    <t>Самый дешевый курорт Таиланда</t>
  </si>
  <si>
    <t>https://cdn-st.rutubelist.ru/media/60/35/c0df11ed42a3a5f21554169e6899/fhd.mp4</t>
  </si>
  <si>
    <t>#бьюти #beauty #бьютирутина #уходзасобой #бальзам #обзор #уходоваякосметика</t>
  </si>
  <si>
    <t>https://cdn-st.rutubelist.ru/media/1e/88/fab265db4956af20321fce75fd46/fhd.mp4</t>
  </si>
  <si>
    <t>https://cdn-st.rutubelist.ru/media/40/68/e0149086494b9caa87ba25976391/fhd.mp4</t>
  </si>
  <si>
    <t>https://cdn-st.rutubelist.ru/media/bb/4d/79e81ba14817b03f52657cfe67f1/fhd.mp4</t>
  </si>
  <si>
    <t>https://cdn-st.rutubelist.ru/media/d2/39/061fcf894420b9cdf0222e0b0f1a/fhd.mp4</t>
  </si>
  <si>
    <t>https://cdn-st.rutubelist.ru/media/e5/6d/580ceb15463082b2c9f20155031b/fhd.mp4</t>
  </si>
  <si>
    <t>https://cdn-st.rutubelist.ru/media/52/5e/9df51b184f668f6b136657a27344/fhd.mp4</t>
  </si>
  <si>
    <t>https://cdn-st.rutubelist.ru/media/da/be/eb800e9543ed9b320ca54d259075/fhd.mp4</t>
  </si>
  <si>
    <t>https://cdn-st.rutubelist.ru/media/2e/46/69cbcb424f4e8e5fe7b99661f4d0/fhd.mp4</t>
  </si>
  <si>
    <t>https://cdn-st.rutubelist.ru/media/7c/6d/1e58ddec4a0d87b5270fd6e40f28/fhd.mp4</t>
  </si>
  <si>
    <t>https://cdn-st.rutubelist.ru/media/4c/6a/fa2c19414707a790d71f8a47bd09/fhd.mp4</t>
  </si>
  <si>
    <t>https://cdn-st.rutubelist.ru/media/7b/a5/6b55a249438aab3c47cf33a73f6e/fhd.mp4</t>
  </si>
  <si>
    <t>https://cdn-st.rutubelist.ru/media/3c/37/aff2060e4e23b982b18421d4ac0a/fhd.mp4</t>
  </si>
  <si>
    <t>https://cdn-st.rutubelist.ru/media/06/f3/733ad9ad4289ae89dd493b0fddee/fhd.mp4</t>
  </si>
  <si>
    <t>ぐるぐるぐるぐる。
#日本の風景#japanlife</t>
  </si>
  <si>
    <t>https://cdn-st.rutubelist.ru/media/44/e0/0dc0ce924de690a84793b7d8cca6/fhd.mp4</t>
  </si>
  <si>
    <t>https://cdn-st.rutubelist.ru/media/6b/ba/3c58ac724521afdad14cda5d217b/fhd.mp4</t>
  </si>
  <si>
    <t>https://cdn-st.rutubelist.ru/media/39/88/389d7dd34aae8a5f319acb77a520/fhd.mp4</t>
  </si>
  <si>
    <t>https://cdn-st.rutubelist.ru/media/ef/04/2e036e4e48228f6a3e75a0b48dee/fhd.mp4</t>
  </si>
  <si>
    <t>🎭Feels like I’ve been in this place before</t>
  </si>
  <si>
    <t>https://cdn-st.rutubelist.ru/media/cc/40/990921be4d73857257dbac729230/fhd.mp4</t>
  </si>
  <si>
    <t>#игры #видеоигры #games #videogames #комедия #letsplay #летсплей #лайфхак #pubgmobile</t>
  </si>
  <si>
    <t>https://cdn-st.rutubelist.ru/media/7f/45/e9f9a1254dada9744b3eb1e422fe/fhd.mp4</t>
  </si>
  <si>
    <t>В Ташкент на один день_!</t>
  </si>
  <si>
    <t>https://cdn-st.rutubelist.ru/media/2e/b9/bbb8026f45ff844d3b7464b21c4f/fhd.mp4</t>
  </si>
  <si>
    <t>https://cdn-st.rutubelist.ru/media/43/45/f6d14d704c899bfd5707526d3dc9/fhd.mp4</t>
  </si>
  <si>
    <t>https://cdn-st.rutubelist.ru/media/53/0c/e7e885e040058fbfe64b4fb3e043/fhd.mp4</t>
  </si>
  <si>
    <t>https://cdn-st.rutubelist.ru/media/95/18/a92fa36b4868a4da3ff5a61f4fd6/fhd.mp4</t>
  </si>
  <si>
    <t>https://cdn-st.rutubelist.ru/media/93/7d/e2e703274fa28b09a6c783756841/fhd.mp4</t>
  </si>
  <si>
    <t>Волнующийся Том — спокойный Грег  «Наследники»</t>
  </si>
  <si>
    <t>https://cdn-st.rutubelist.ru/media/5f/82/6df0c93940619412c030c742b0aa/fhd.mp4</t>
  </si>
  <si>
    <t>https://cdn-st.rutubelist.ru/media/34/5b/5201069e439e81d740c2a8343c6a/fhd.mp4</t>
  </si>
  <si>
    <t>https://cdn-st.rutubelist.ru/media/38/cf/6430b3f245589bb3a85897f2aa92/fhd.mp4</t>
  </si>
  <si>
    <t>https://cdn-st.rutubelist.ru/media/a4/ee/ea45109e48799ba080f7b7c8f2b2/fhd.mp4</t>
  </si>
  <si>
    <t>https://cdn-st.rutubelist.ru/media/2d/f7/66b658e64dd2a67b9b390305fec3/fhd.mp4</t>
  </si>
  <si>
    <t>https://cdn-st.rutubelist.ru/media/01/ff/4c28760042c88faabcfdb1813ee0/fhd.mp4</t>
  </si>
  <si>
    <t>https://cdn-st.rutubelist.ru/media/bf/6f/f56610ac48249e01160fe5946bb1/fhd.mp4</t>
  </si>
  <si>
    <t>https://cdn-st.rutubelist.ru/media/51/ee/5b377a7d44fc9ebaa5de5a7a2cd8/fhd.mp4</t>
  </si>
  <si>
    <t>https://cdn-st.rutubelist.ru/media/b4/24/c1c24e26441f82fca551e017042f/fhd.mp4</t>
  </si>
  <si>
    <t>https://cdn-st.rutubelist.ru/media/69/81/f98e5fb5439e80ddf4fd6ff28887/fhd.mp4</t>
  </si>
  <si>
    <t>Кисулька моя любимая💋❤️жду тебя завтра (пн в 20.00 по Мск)</t>
  </si>
  <si>
    <t>https://cdn-st.rutubelist.ru/media/4f/94/37e7ba0c4d9f839269d5b1f86b4c/fhd.mp4</t>
  </si>
  <si>
    <t>https://cdn-st.rutubelist.ru/media/ba/f1/ca4e990a4319805166b29bd49a38/fhd.mp4</t>
  </si>
  <si>
    <t>https://cdn-st.rutubelist.ru/media/14/91/d07936284ec4a255ac3e92348d5c/fhd.mp4</t>
  </si>
  <si>
    <t>https://cdn-st.rutubelist.ru/media/de/09/4054f03247d790b5a7a988540318/fhd.mp4</t>
  </si>
  <si>
    <t>https://cdn-st.rutubelist.ru/media/a2/7b/593f2bf54fc0aa1f178ee5d208f7/fhd.mp4</t>
  </si>
  <si>
    <t>https://cdn-st.rutubelist.ru/media/bd/7e/2fb8eec54fc7a8695e9af5975c37/fhd.mp4</t>
  </si>
  <si>
    <t>https://cdn-st.rutubelist.ru/media/c8/ef/212420ef437daf6f3a27f1b05bbb/fhd.mp4</t>
  </si>
  <si>
    <t>https://cdn-st.rutubelist.ru/media/ed/c0/970a60ff44658c2074c5c13b953e/fhd.mp4</t>
  </si>
  <si>
    <t>https://cdn-st.rutubelist.ru/media/1a/29/0df57e8d4c1c9c97597147fdbcb9/fhd.mp4</t>
  </si>
  <si>
    <t>https://cdn-st.rutubelist.ru/media/1b/5c/4693a0f84f219e9bbab7d91edd6a/fhd.mp4</t>
  </si>
  <si>
    <t>#игры #видеоигры #games #videogames #dota2</t>
  </si>
  <si>
    <t>https://cdn-st.rutubelist.ru/media/b9/a6/53e06b4245139f0746b4d674d971/fhd.mp4</t>
  </si>
  <si>
    <t>#путешествия #journey #туризм #искусство</t>
  </si>
  <si>
    <t>https://cdn-st.rutubelist.ru/media/30/d1/4634b7b343f9bc230300abffbff9/fhd.mp4</t>
  </si>
  <si>
    <t>https://cdn-st.rutubelist.ru/media/d4/0d/779f2792460f98677f6232eb306e/fhd.mp4</t>
  </si>
  <si>
    <t>Здесь круто прокачиваются трапициевидные мышцы.</t>
  </si>
  <si>
    <t>https://cdn-st.rutubelist.ru/media/ca/3a/e921f2f94bb3ab92278f7d9c8968/fhd.mp4</t>
  </si>
  <si>
    <t>https://cdn-st.rutubelist.ru/media/74/88/5568250a4415880e5280fcd1579a/fhd.mp4</t>
  </si>
  <si>
    <t>https://cdn-st.rutubelist.ru/media/32/4a/e90e23e143e48206885eeb45795f/fhd.mp4</t>
  </si>
  <si>
    <t>https://cdn-st.rutubelist.ru/media/e6/34/7e03a9494448a3c1cae25f2d5525/fhd.mp4</t>
  </si>
  <si>
    <t>Сможешь ли</t>
  </si>
  <si>
    <t>https://cdn-st.rutubelist.ru/media/5d/53/e231af0141dea775953f95981c56/fhd.mp4</t>
  </si>
  <si>
    <t>https://cdn-st.rutubelist.ru/media/a9/82/8e37f0ca4ae1b3588f5a6bd7f0d4/fhd.mp4</t>
  </si>
  <si>
    <t>https://cdn-st.rutubelist.ru/media/86/8c/dec4807d41d59f9deb013859933f/fhd.mp4</t>
  </si>
  <si>
    <t>https://cdn-st.rutubelist.ru/media/90/92/fe27eb2f420dbd87c8e40afe2656/fhd.mp4</t>
  </si>
  <si>
    <t>https://cdn-st.rutubelist.ru/media/7b/99/5ae014434fb49593d9c29d8efd35/fhd.mp4</t>
  </si>
  <si>
    <t>https://cdn-st.rutubelist.ru/media/3c/07/37fb806740d2ab990d9912fd9fa4/fhd.mp4</t>
  </si>
  <si>
    <t>https://cdn-st.rutubelist.ru/media/ee/0d/e1e3ca1b4d388a4e6b74316a5dc5/fhd.mp4</t>
  </si>
  <si>
    <t>https://cdn-st.rutubelist.ru/media/ad/f4/311ea0a4485e9a4ce0db19c7a558/fhd.mp4</t>
  </si>
  <si>
    <t>ТЕКСТ 13 неочевидные причины изучать нейросети⠀ Научитесь ответственности за полученный результат и правильно ставить задачуКаждый день вы просите ког</t>
  </si>
  <si>
    <t>https://cdn-st.rutubelist.ru/media/c1/96/cad36bf24fc8a4aef8e8ad7f2b6a/fhd.mp4</t>
  </si>
  <si>
    <t>https://cdn-st.rutubelist.ru/media/d6/76/b33f725e455e80e9700791e5099a/fhd.mp4</t>
  </si>
  <si>
    <t>https://cdn-st.rutubelist.ru/media/d8/de/c4a2698d43a19cb2413b969aeed8/fhd.mp4</t>
  </si>
  <si>
    <t>https://cdn-st.rutubelist.ru/media/81/48/e78a8e5146528285a0cd4033fd87/fhd.mp4</t>
  </si>
  <si>
    <t>#fashion #мода #красота #стиль #бренд</t>
  </si>
  <si>
    <t>https://cdn-st.rutubelist.ru/media/a7/fc/6d21b82a45b5be30cae4ff472e8c/fhd.mp4</t>
  </si>
  <si>
    <t>https://cdn-st.rutubelist.ru/media/05/4b/9f9c1ad842808ff08a3d9784a680/fhd.mp4</t>
  </si>
  <si>
    <t>https://cdn-st.rutubelist.ru/media/fa/3b/79af4d384f21a2cd8575c1418041/fhd.mp4</t>
  </si>
  <si>
    <t>Танцевали с начинающими в феврале @cosmo_visuals @remdigga42</t>
  </si>
  <si>
    <t>https://cdn-st.rutubelist.ru/media/13/31/610025ee449486451d2a1e5c761f/fhd.mp4</t>
  </si>
  <si>
    <t>https://cdn-st.rutubelist.ru/media/22/6b/8f3944b0432daaa39375b0326f43/fhd.mp4</t>
  </si>
  <si>
    <t>https://cdn-st.rutubelist.ru/media/da/ef/3a12a4ca404298c688138fc0b8e9/fhd.mp4</t>
  </si>
  <si>
    <t>https://cdn-st.rutubelist.ru/media/3d/53/0621f0d54e61a7b51d053df3b31a/fhd.mp4</t>
  </si>
  <si>
    <t>https://cdn-st.rutubelist.ru/media/87/01/842949f14d1aa19bda64f56e986d/fhd.mp4</t>
  </si>
  <si>
    <t>https://cdn-st.rutubelist.ru/media/87/cf/bc185ac24de5ab055a5295f7e33a/fhd.mp4</t>
  </si>
  <si>
    <t>https://cdn-st.rutubelist.ru/media/1a/8a/b73f809f425d95d449d714e887f5/fhd.mp4</t>
  </si>
  <si>
    <t>https://cdn-st.rutubelist.ru/media/08/c2/27dee81f4f228df1a93e5b05ea25/fhd.mp4</t>
  </si>
  <si>
    <t>Про золотую рыбку #желание #рыбка #котик #анимация</t>
  </si>
  <si>
    <t>https://cdn-st.rutubelist.ru/media/c7/43/a879668e4930b6f104b2d1c8ea31/fhd.mp4</t>
  </si>
  <si>
    <t>https://cdn-st.rutubelist.ru/media/27/f2/3424d2a24ac6b5ab5a45572e2d39/fhd.mp4</t>
  </si>
  <si>
    <t>https://cdn-st.rutubelist.ru/media/12/5f/d4fb18494b4bb3566e62160ef67e/fhd.mp4</t>
  </si>
  <si>
    <t>https://cdn-st.rutubelist.ru/media/33/43/0927d3b542c991c5a379049ad397/fhd.mp4</t>
  </si>
  <si>
    <t>https://cdn-st.rutubelist.ru/media/5f/59/b1d88288483c9959ddfe6525eba0/fhd.mp4</t>
  </si>
  <si>
    <t>https://cdn-st.rutubelist.ru/media/36/76/1e23fde8443aa128c309b2ad05bb/fhd.mp4</t>
  </si>
  <si>
    <t>https://cdn-st.rutubelist.ru/media/07/cb/a98623e3413cbdbed78848b57cc6/fhd.mp4</t>
  </si>
  <si>
    <t>https://cdn-st.rutubelist.ru/media/4b/36/89e7ff614320b993d376a53b8baa/fhd.mp4</t>
  </si>
  <si>
    <t>https://cdn-st.rutubelist.ru/media/ea/65/5e58f13941238780f329a84416e8/fhd.mp4</t>
  </si>
  <si>
    <t>https://cdn-st.rutubelist.ru/media/d5/36/bc4294634557bd30d408e97a2b62/fhd.mp4</t>
  </si>
  <si>
    <t>https://cdn-st.rutubelist.ru/media/c6/72/402a0f184cc0bc11607eb9edaea0/fhd.mp4</t>
  </si>
  <si>
    <t>https://cdn-st.rutubelist.ru/media/db/39/46bdc8c64305b7a2853399eb9771/fhd.mp4</t>
  </si>
  <si>
    <t>https://cdn-st.rutubelist.ru/media/8e/06/b017b4164b4ca8b498a3cb7abbfc/fhd.mp4</t>
  </si>
  <si>
    <t>https://cdn-st.rutubelist.ru/media/db/1d/8b9fa5a044058f7f137e6f743405/fhd.mp4</t>
  </si>
  <si>
    <t>https://cdn-st.rutubelist.ru/media/47/ff/6b812c0743ea9ffddfbf7b727796/fhd.mp4</t>
  </si>
  <si>
    <t>Сложно=круто?</t>
  </si>
  <si>
    <t>https://cdn-st.rutubelist.ru/media/b4/fc/1e021ce943ba950bb9c71f6a5c8d/fhd.mp4</t>
  </si>
  <si>
    <t>https://cdn-st.rutubelist.ru/media/d7/59/fb0a36b84d4c8f00f44fb5429262/fhd.mp4</t>
  </si>
  <si>
    <t>https://cdn-st.rutubelist.ru/media/a9/5d/1337f5ac4932a45619fb00a35c85/fhd.mp4</t>
  </si>
  <si>
    <t>https://cdn-st.rutubelist.ru/media/42/ac/62bd7a304e61bdce3f88e2c9456b/fhd.mp4</t>
  </si>
  <si>
    <t>https://cdn-st.rutubelist.ru/media/d0/70/5899c19a42c394b8857312ab2d1f/fhd.mp4</t>
  </si>
  <si>
    <t>https://cdn-st.rutubelist.ru/media/a0/46/6d92fb264662b158d4135f1d93b5/fhd.mp4</t>
  </si>
  <si>
    <t>https://cdn-st.rutubelist.ru/media/7e/6d/b896a8ab462686a7b69f83c8acde/fhd.mp4</t>
  </si>
  <si>
    <t>https://cdn-st.rutubelist.ru/media/be/6b/011ba28f4746b95112118679d2f3/fhd.mp4</t>
  </si>
  <si>
    <t>https://cdn-st.rutubelist.ru/media/12/df/85fe7b774642b732eaadbd5219a7/fhd.mp4</t>
  </si>
  <si>
    <t>https://cdn-st.rutubelist.ru/media/1d/07/8c5504f14944bae742da72353777/fhd.mp4</t>
  </si>
  <si>
    <t>Гидроксиды</t>
  </si>
  <si>
    <t>https://cdn-st.rutubelist.ru/media/87/86/e05eacb04b228b007d286a530832/fhd.mp4</t>
  </si>
  <si>
    <t>Сохраняй, чтобы не забыть 💫
#арт #художник #art #artist #artwork #искусство #живопись #живописьмаслом #рисунок #картинамаслом #изо #рисованиеснуля</t>
  </si>
  <si>
    <t>https://cdn-st.rutubelist.ru/media/24/a0/5c8f3eb64e0d9ae1beb6c22d4085/fhd.mp4</t>
  </si>
  <si>
    <t>https://cdn-st.rutubelist.ru/media/88/2b/a6ccec76426fa31e08e890af2fe8/fhd.mp4</t>
  </si>
  <si>
    <t>https://cdn-st.rutubelist.ru/media/9e/fa/1366b6e64fcfa59b0d24b801fb6f/fhd.mp4</t>
  </si>
  <si>
    <t>https://cdn-st.rutubelist.ru/media/ca/9b/4ee1c02b406b8ead0eb5171496c9/fhd.mp4</t>
  </si>
  <si>
    <t>https://cdn-st.rutubelist.ru/media/24/31/2a8315b749a4966e285811d22998/fhd.mp4</t>
  </si>
  <si>
    <t>https://cdn-st.rutubelist.ru/media/3f/69/6731d05c4e0aa06419b675ff5362/fhd.mp4</t>
  </si>
  <si>
    <t>https://cdn-st.rutubelist.ru/media/e9/b2/85def1fc4bbc95030ba88f5f32cd/fhd.mp4</t>
  </si>
  <si>
    <t>#bbcearth #folkscenery #earthofficial #pnwonderland</t>
  </si>
  <si>
    <t>https://cdn-st.rutubelist.ru/media/87/b4/1258499e4341a5e2c7039396e01c/fhd.mp4</t>
  </si>
  <si>
    <t>https://cdn-st.rutubelist.ru/media/7f/01/289757fd456385eee62d689270d4/fhd.mp4</t>
  </si>
  <si>
    <t>https://cdn-st.rutubelist.ru/media/42/e2/e4a7518d450fa531bcae6cf23736/fhd.mp4</t>
  </si>
  <si>
    <t>https://cdn-st.rutubelist.ru/media/64/b2/1acd9c7448498638bc6fce672135/fhd.mp4</t>
  </si>
  <si>
    <t>https://cdn-st.rutubelist.ru/media/19/43/31a29a3a40e5826cd48a165e8a0e/fhd.mp4</t>
  </si>
  <si>
    <t>https://cdn-st.rutubelist.ru/media/2c/d3/fba783f849ff9a04683ff6a1bfe0/fhd.mp4</t>
  </si>
  <si>
    <t>https://cdn-st.rutubelist.ru/media/b2/12/60c927134e918bf838cf0b42544c/fhd.mp4</t>
  </si>
  <si>
    <t>https://cdn-st.rutubelist.ru/media/80/ec/4ac0324c42aaa6d010ca1d08bce6/fhd.mp4</t>
  </si>
  <si>
    <t>#красивыедевушки #азиаточки #азиатки #еда #юмор</t>
  </si>
  <si>
    <t>https://cdn-st.rutubelist.ru/media/b0/e7/9f3249bc4183b566f37f09f89ee3/fhd.mp4</t>
  </si>
  <si>
    <t>https://cdn-st.rutubelist.ru/media/ed/4e/9380c304454e89f3dac26cf01659/fhd.mp4</t>
  </si>
  <si>
    <t>https://cdn-st.rutubelist.ru/media/30/11/f794ea5a41ed969ced86808811b5/fhd.mp4</t>
  </si>
  <si>
    <t>#shinobukochou #kimetsunoyaiba #anime #animeedit</t>
  </si>
  <si>
    <t>https://cdn-st.rutubelist.ru/media/aa/13/f80d75cf437a82b8dbf79d5926fe/fhd.mp4</t>
  </si>
  <si>
    <t>https://cdn-st.rutubelist.ru/media/70/ac/3471095f4f6f92ca320060992d65/fhd.mp4</t>
  </si>
  <si>
    <t>https://cdn-st.rutubelist.ru/media/bf/55/bcc3a9d5459c93d6873d6d0aaf13/fhd.mp4</t>
  </si>
  <si>
    <t>https://cdn-st.rutubelist.ru/media/62/b9/6eb8818444a891102dd9b84cf5dc/fhd.mp4</t>
  </si>
  <si>
    <t>https://cdn-st.rutubelist.ru/media/14/0d/8e4d94e042708babe894f404ea6c/fhd.mp4</t>
  </si>
  <si>
    <t>https://cdn-st.rutubelist.ru/media/35/b3/88f0d8fe499facd5d9728b454273/fhd.mp4</t>
  </si>
  <si>
    <t>https://cdn-st.rutubelist.ru/media/59/ad/957a4bd147329d2451c4c5035ea1/fhd.mp4</t>
  </si>
  <si>
    <t>https://cdn-st.rutubelist.ru/media/c3/45/645bb101487c9e55568c6103a66d/fhd.mp4</t>
  </si>
  <si>
    <t>https://cdn-st.rutubelist.ru/media/c1/e3/06c7bc2649fb8c99d5bd5d119405/fhd.mp4</t>
  </si>
  <si>
    <t>https://cdn-st.rutubelist.ru/media/06/68/351dd00b4316a1bcc28e26108916/fhd.mp4</t>
  </si>
  <si>
    <t>https://cdn-st.rutubelist.ru/media/9e/60/56fbb82c412093f835a3f4b9762d/fhd.mp4</t>
  </si>
  <si>
    <t>https://cdn-st.rutubelist.ru/media/30/c8/3e93e2c74ee6954960c5a2c25c99/fhd.mp4</t>
  </si>
  <si>
    <t>Переехала к любимому папочке 😱🤯 Название: Жмот (2016) 👍🍿 #фильм #сериал #моменты #shorts</t>
  </si>
  <si>
    <t>https://cdn-st.rutubelist.ru/media/fc/61/285a4ba946ea9b435657145c824a/fhd.mp4</t>
  </si>
  <si>
    <t>#авто #auto #mercedes#обзор</t>
  </si>
  <si>
    <t>https://cdn-st.rutubelist.ru/media/3e/92/92c345664618bb48f4454fefad73/fhd.mp4</t>
  </si>
  <si>
    <t>#бьюти #beauty #бьютирутина #уходзасобой #макияж #комедия</t>
  </si>
  <si>
    <t>https://cdn-st.rutubelist.ru/media/c9/eb/1807ae8445f6861309e2d65be90d/fhd.mp4</t>
  </si>
  <si>
    <t>https://cdn-st.rutubelist.ru/media/68/c5/d3124d71442ab1c200bc1ecd1ead/fhd.mp4</t>
  </si>
  <si>
    <t>https://cdn-st.rutubelist.ru/media/b1/d2/421f1e0c4c9687d7da9f64bc1e16/fhd.mp4</t>
  </si>
  <si>
    <t>https://cdn-st.rutubelist.ru/media/49/9d/737e31e64f78bbac41cf8c338b28/fhd.mp4</t>
  </si>
  <si>
    <t>https://cdn-st.rutubelist.ru/media/1e/3e/85d0173d43bebb39857b0dcbdddf/fhd.mp4</t>
  </si>
  <si>
    <t>https://cdn-st.rutubelist.ru/media/77/9f/857297d94ec7b0db665f845b025f/fhd.mp4</t>
  </si>
  <si>
    <t>https://cdn-st.rutubelist.ru/media/cf/eb/f441f76348f1a9784bde96f75f2e/fhd.mp4</t>
  </si>
  <si>
    <t>https://cdn-st.rutubelist.ru/media/b2/01/30ed4922434facf9ac12b2122a79/fhd.mp4</t>
  </si>
  <si>
    <t>https://cdn-st.rutubelist.ru/media/07/46/9b9f2f4d46d59beaab216bb70f52/fhd.mp4</t>
  </si>
  <si>
    <t>https://cdn-st.rutubelist.ru/media/f7/b9/371429e8446995725e2e0bf52372/fhd.mp4</t>
  </si>
  <si>
    <t>https://cdn-st.rutubelist.ru/media/80/e8/01bd1db64adcb5c352af25652ce1/fhd.mp4</t>
  </si>
  <si>
    <t>https://cdn-st.rutubelist.ru/media/11/31/d93c814e4987bb11b9e9fbb0b29a/fhd.mp4</t>
  </si>
  <si>
    <t>Flowers In The Afternoon.....#trippy #animated #aiartist #aiartcommunity #psychedelicart #aiartwork #growth #flowerpower</t>
  </si>
  <si>
    <t>https://cdn-st.rutubelist.ru/media/47/ea/f5b1e9ca43a4a37c3648527b8c0c/fhd.mp4</t>
  </si>
  <si>
    <t>https://cdn-st.rutubelist.ru/media/25/2b/c618a3994f4aa5f3771ef004e347/fhd.mp4</t>
  </si>
  <si>
    <t>https://cdn-st.rutubelist.ru/media/08/53/892927324757a6448efe5252c5c2/fhd.mp4</t>
  </si>
  <si>
    <t>https://cdn-st.rutubelist.ru/media/16/83/6e397cb142b0a7403f01b9c9a864/fhd.mp4</t>
  </si>
  <si>
    <t>https://cdn-st.rutubelist.ru/media/a7/f1/dfc57f1c4ba5a4e5235c2e27f695/fhd.mp4</t>
  </si>
  <si>
    <t>https://cdn-st.rutubelist.ru/media/df/a9/e50cbb5a4680a75860a02f00660b/fhd.mp4</t>
  </si>
  <si>
    <t>https://cdn-st.rutubelist.ru/media/65/91/13f9118e42faa585f47b00fa97dd/fhd.mp4</t>
  </si>
  <si>
    <t>https://cdn-st.rutubelist.ru/media/7b/18/de79af884c4a9d78648a59a6b3a0/fhd.mp4</t>
  </si>
  <si>
    <t>#mood #natgeo #travel #moody #picoftheday #wanderer #discoverglobe #hiking #wilderness</t>
  </si>
  <si>
    <t>https://cdn-st.rutubelist.ru/media/a0/e3/6f818a72440eb636babff9a49609/fhd.mp4</t>
  </si>
  <si>
    <t>#мото #мотоцикл #сходка</t>
  </si>
  <si>
    <t>https://cdn-st.rutubelist.ru/media/d0/19/66edf9e64f8385df792f8c858648/fhd.mp4</t>
  </si>
  <si>
    <t>https://cdn-st.rutubelist.ru/media/d3/10/8f853b224ce3948dcecd3fdf5e43/fhd.mp4</t>
  </si>
  <si>
    <t>умею красиво подавать зато🌝🫶🏽</t>
  </si>
  <si>
    <t>https://cdn-st.rutubelist.ru/media/95/da/40b4068243dfa35d54f0d9f0be8a/fhd.mp4</t>
  </si>
  <si>
    <t>https://cdn-st.rutubelist.ru/media/ea/a5/571b14744f0888d1f6e544cba1bc/fhd.mp4</t>
  </si>
  <si>
    <t>https://cdn-st.rutubelist.ru/media/e2/da/d68313b1434ba35676ea9264a0b6/fhd.mp4</t>
  </si>
  <si>
    <t>Приложении для расслабление  #андроид #android</t>
  </si>
  <si>
    <t>https://cdn-st.rutubelist.ru/media/b4/e0/4c02798d4913af8847c74050cb43/fhd.mp4</t>
  </si>
  <si>
    <t>У кого также?😂</t>
  </si>
  <si>
    <t>https://cdn-st.rutubelist.ru/media/36/14/ee0cb194464a8c9eef14294413c3/fhd.mp4</t>
  </si>
  <si>
    <t>https://cdn-st.rutubelist.ru/media/ef/be/de0d4666414ea363717ef072ce66/fhd.mp4</t>
  </si>
  <si>
    <t>https://cdn-st.rutubelist.ru/media/f2/92/a935da624dbabbf5d58b4a112d7d/fhd.mp4</t>
  </si>
  <si>
    <t>https://cdn-st.rutubelist.ru/media/aa/d4/a02b4866440bbeda3fad215b317e/fhd.mp4</t>
  </si>
  <si>
    <t>#бьюти #beauty #бьютирутина #уходзасобой #макияж #makeup #мейкап#красота</t>
  </si>
  <si>
    <t>https://cdn-st.rutubelist.ru/media/9a/14/3cf10bf64cfa97d8c74628311f86/fhd.mp4</t>
  </si>
  <si>
    <t>https://cdn-st.rutubelist.ru/media/5d/7b/7eea37514273847280957cfb584c/fhd.mp4</t>
  </si>
  <si>
    <t>#путешествия #journey #туризм #домнаколёсах #красивыевиды #море</t>
  </si>
  <si>
    <t>https://cdn-st.rutubelist.ru/media/c8/1c/c58157114cf69819837b8b6986d4/fhd.mp4</t>
  </si>
  <si>
    <t>https://cdn-st.rutubelist.ru/media/fd/29/55dbbb0341398d0bd5a92afe2687/fhd.mp4</t>
  </si>
  <si>
    <t>Чесночный хлеб с сливочным сыром →
👤 CHECHEN KITCHEN  →</t>
  </si>
  <si>
    <t>https://cdn-st.rutubelist.ru/media/89/5e/3517dac748808fe051cf9fac97cd/fhd.mp4</t>
  </si>
  <si>
    <t>https://cdn-st.rutubelist.ru/media/95/61/e7e35e85443e9ef6ba1244f60c97/fhd.mp4</t>
  </si>
  <si>
    <t>https://cdn-st.rutubelist.ru/media/72/af/74bec0a5489bb74a6586d8e6bc14/fhd.mp4</t>
  </si>
  <si>
    <t>https://cdn-st.rutubelist.ru/media/af/54/98bd16744694bed21b24cf8366d5/fhd.mp4</t>
  </si>
  <si>
    <t>Хорошего всем дня от той самой ✨</t>
  </si>
  <si>
    <t>https://cdn-st.rutubelist.ru/media/ce/87/aa96c79f47628f18e2725b3a2e0b/fhd.mp4</t>
  </si>
  <si>
    <t>https://cdn-st.rutubelist.ru/media/0b/31/95d06a9740e0a9e0411c8ba38847/fhd.mp4</t>
  </si>
  <si>
    <t>10 seconds of pure bliss</t>
  </si>
  <si>
    <t>https://cdn-st.rutubelist.ru/media/99/6c/b7488ca445f187e870859a5e971d/fhd.mp4</t>
  </si>
  <si>
    <t>https://cdn-st.rutubelist.ru/media/b3/ce/9d8c22f34c82b18430b65202b069/fhd.mp4</t>
  </si>
  <si>
    <t>https://cdn-st.rutubelist.ru/media/ce/01/779d51ff43a69125087a8e4bfc16/fhd.mp4</t>
  </si>
  <si>
    <t>https://cdn-st.rutubelist.ru/media/c4/67/b7f5710d4febb91ecb3c5a7184ec/fhd.mp4</t>
  </si>
  <si>
    <t>#thesimpsons #funnymoment #lossimpson</t>
  </si>
  <si>
    <t>https://cdn-st.rutubelist.ru/media/4f/a0/0918a9a34e658c09ebc9e0cceb5a/fhd.mp4</t>
  </si>
  <si>
    <t>https://cdn-st.rutubelist.ru/media/d6/80/3ec8bb30483b8b3e9da93a62cb1a/fhd.mp4</t>
  </si>
  <si>
    <t>https://cdn-st.rutubelist.ru/media/ec/13/a5e8119f45069802cf5a1dbe2857/fhd.mp4</t>
  </si>
  <si>
    <t>https://cdn-st.rutubelist.ru/media/76/3f/36dfe60e48d5a3f2440d98eae317/fhd.mp4</t>
  </si>
  <si>
    <t>ЕСТЬ МОЛОДОЙ ВОЗЛЮБЛЕННЫЙ / КЛАРА НОВИКОВА / В 76 ЛЕТ РАССЕКРЕТИЛА #НОВИКОВА #новости #шоубиз →</t>
  </si>
  <si>
    <t>https://cdn-st.rutubelist.ru/media/99/67/a1a3dcf040d0b8136f706b2f4625/fhd.mp4</t>
  </si>
  <si>
    <t>https://cdn-st.rutubelist.ru/media/96/e9/c5557bd94269bfd4401abae91d2c/fhd.mp4</t>
  </si>
  <si>
    <t>https://cdn-st.rutubelist.ru/media/37/af/c8c8e7694f91a965de08871b7f42/fhd.mp4</t>
  </si>
  <si>
    <t>#красивыедевушки #грудь #boobs #купальник #бассейн #попа</t>
  </si>
  <si>
    <t>https://cdn-st.rutubelist.ru/media/36/b1/b7448b7543268bda8b4e470e4873/fhd.mp4</t>
  </si>
  <si>
    <t>https://cdn-st.rutubelist.ru/media/fb/74/38580f954a0cacb6edef3dc3a308/fhd.mp4</t>
  </si>
  <si>
    <t>The most beautiful goddess.   #anime #animeedit #danmachi #isitwrongtotrytopickupgirlsinadungeon</t>
  </si>
  <si>
    <t>https://cdn-st.rutubelist.ru/media/34/30/7ed2a7ad44d0bd58ba69419d7059/fhd.mp4</t>
  </si>
  <si>
    <t>https://cdn-st.rutubelist.ru/media/ab/55/ab9bb14e4f018c383605a0cb94b8/fhd.mp4</t>
  </si>
  <si>
    <t>https://cdn-st.rutubelist.ru/media/36/de/f8e950364118b43475d5a374367e/fhd.mp4</t>
  </si>
  <si>
    <t>https://cdn-st.rutubelist.ru/media/e5/f0/bbb92a874991bd0ce5e509ee40b1/fhd.mp4</t>
  </si>
  <si>
    <t>https://cdn-st.rutubelist.ru/media/ca/9b/6321008847c3ae97cb32c321cea8/fhd.mp4</t>
  </si>
  <si>
    <t>https://cdn-st.rutubelist.ru/media/a9/d8/58ad371c42a3b3f4e155915f68e0/fhd.mp4</t>
  </si>
  <si>
    <t>https://cdn-st.rutubelist.ru/media/b9/c3/86f2326d4fd3851bea55b907383f/fhd.mp4</t>
  </si>
  <si>
    <t>https://cdn-st.rutubelist.ru/media/93/82/13b562ae427fb77db47901606917/fhd.mp4</t>
  </si>
  <si>
    <t>Лучшая работа! Аниме - Монолог фармацевта #аниме #аниметоп #анимемомент</t>
  </si>
  <si>
    <t>https://cdn-st.rutubelist.ru/media/cd/f4/48bd959748beb1123020d8c04a0f/fhd.mp4</t>
  </si>
  <si>
    <t>https://cdn-st.rutubelist.ru/media/f8/21/86f72e0a4be7be526801e5e0c8b4/fhd.mp4</t>
  </si>
  <si>
    <t>📹 Только те, кто досмотрят до конца, узнают какой крутой сюрприз я подготовила🥰👑💖🍍#роблокс #игры</t>
  </si>
  <si>
    <t>https://cdn-st.rutubelist.ru/media/02/a3/2a57345240729113c475be90b582/fhd.mp4</t>
  </si>
  <si>
    <t>https://cdn-st.rutubelist.ru/media/b5/a0/f0f6510b45faa9fd9341369f1815/fhd.mp4</t>
  </si>
  <si>
    <t>https://cdn-st.rutubelist.ru/media/99/7b/5383c0d243c9b3f157080d656d09/fhd.mp4</t>
  </si>
  <si>
    <t>https://cdn-st.rutubelist.ru/media/8f/d4/0faa03ad42159a1dd14f0a369b28/fhd.mp4</t>
  </si>
  <si>
    <t>https://cdn-st.rutubelist.ru/media/cd/0e/9bb9bd0c4ca5a459a2f644ab55af/fhd.mp4</t>
  </si>
  <si>
    <t>https://cdn-st.rutubelist.ru/media/b7/30/a1f569ab4d90bc8ece8d71e2b8cf/fhd.mp4</t>
  </si>
  <si>
    <t>https://cdn-st.rutubelist.ru/media/e6/5e/56b779dd4c86847af822b36e9b48/fhd.mp4</t>
  </si>
  <si>
    <t>https://cdn-st.rutubelist.ru/media/b5/79/1fee610b4932aab57c152340dcd3/fhd.mp4</t>
  </si>
  <si>
    <t>https://cdn-st.rutubelist.ru/media/9e/f4/93e8d91b40a09c3f11deff4dc41d/fhd.mp4</t>
  </si>
  <si>
    <t>https://cdn-st.rutubelist.ru/media/c0/1a/11849d4645f4878571350b8e7bdf/fhd.mp4</t>
  </si>
  <si>
    <t>https://cdn-st.rutubelist.ru/media/68/b3/1d165b094dc699363b7b0c0db800/fhd.mp4</t>
  </si>
  <si>
    <t>https://cdn-st.rutubelist.ru/media/2a/db/37f81a784cd7ad0de8260891b922/fhd.mp4</t>
  </si>
  <si>
    <t>https://cdn-st.rutubelist.ru/media/57/13/d91aa4c442f2b4fa461c2fe24af5/fhd.mp4</t>
  </si>
  <si>
    <t>https://cdn-st.rutubelist.ru/media/26/7f/95f1362745f69c223ff4ba520b22/fhd.mp4</t>
  </si>
  <si>
    <t>https://cdn-st.rutubelist.ru/media/09/12/44cb48da43d684ab531c87ebbfa4/fhd.mp4</t>
  </si>
  <si>
    <t>https://cdn-st.rutubelist.ru/media/3c/1b/954ea438465b83e2983e903be013/fhd.mp4</t>
  </si>
  <si>
    <t>ВЫЗВАЛИ ОХРАНУ УЕХАВШИЙ ИЗ РОССИИ СЕРГЕЙ СОСЕДОВ УСТРОИЛ ДЕБОШ В ГОСТИНИЦЕ</t>
  </si>
  <si>
    <t>https://cdn-st.rutubelist.ru/media/72/73/3b6ca5724d5e96b4d3c5ed5c814f/fhd.mp4</t>
  </si>
  <si>
    <t>My favorite transitional jacket</t>
  </si>
  <si>
    <t>https://cdn-st.rutubelist.ru/media/df/11/91ac9cbb4cccbf0991d2c4ba08a2/fhd.mp4</t>
  </si>
  <si>
    <t>https://cdn-st.rutubelist.ru/media/e2/5f/e626c15444ef80fc0ad3dd006783/fhd.mp4</t>
  </si>
  <si>
    <t>#парижгид #гидпариж #эйфелевабашня #парижялюблютебя</t>
  </si>
  <si>
    <t>https://cdn-st.rutubelist.ru/media/0a/7d/8f9f5bde4e028fd9b1bced944ca1/fhd.mp4</t>
  </si>
  <si>
    <t>#путешествия #journey #туризм #фотолокации#турция</t>
  </si>
  <si>
    <t>https://cdn-st.rutubelist.ru/media/72/a4/049567a64b759a71b8743d5fb5cd/fhd.mp4</t>
  </si>
  <si>
    <t>https://cdn-st.rutubelist.ru/media/c1/74/e4cca2024ec8a8675d60fbe8454f/fhd.mp4</t>
  </si>
  <si>
    <t>https://cdn-st.rutubelist.ru/media/6e/a3/54b1cf2d48829f3d8bc6e159a576/fhd.mp4</t>
  </si>
  <si>
    <t>https://cdn-st.rutubelist.ru/media/c7/21/20c4ac0441ab904f864140e55f10/fhd.mp4</t>
  </si>
  <si>
    <t>https://cdn-st.rutubelist.ru/media/f1/0e/269055f94d3d9c9fb975bc07c3e7/fhd.mp4</t>
  </si>
  <si>
    <t>https://cdn-st.rutubelist.ru/media/a1/78/db67065443b69a1a177c62a05ca2/fhd.mp4</t>
  </si>
  <si>
    <t>https://cdn-st.rutubelist.ru/media/37/bb/9fda89314e979b97515a00591ed8/fhd.mp4</t>
  </si>
  <si>
    <t>https://cdn-st.rutubelist.ru/media/95/8f/51025eda4523886cba315a2bc973/fhd.mp4</t>
  </si>
  <si>
    <t>https://cdn-st.rutubelist.ru/media/71/50/b3ac1fbb45a7a0ab7926d1f52002/fhd.mp4</t>
  </si>
  <si>
    <t>https://cdn-st.rutubelist.ru/media/67/e3/5f5365104b30bbb3aa12975318ac/fhd.mp4</t>
  </si>
  <si>
    <t>#aarzookhuranaphotography #aarzookhurana #bbcearth #earthcapture #sonyalphain #sonyalpha #discovery #discoverearth #birdphotography #toreel #nature</t>
  </si>
  <si>
    <t>https://cdn-st.rutubelist.ru/media/d8/20/cba5e2ee409eab5ad847b559b85d/fhd.mp4</t>
  </si>
  <si>
    <t>https://cdn-st.rutubelist.ru/media/1b/7d/59528b4b4926808ab53c21402549/fhd.mp4</t>
  </si>
  <si>
    <t>I’m still waiting… 🤗🐾</t>
  </si>
  <si>
    <t>https://cdn-st.rutubelist.ru/media/7d/87/603c0762414da47293ef295c744a/fhd.mp4</t>
  </si>
  <si>
    <t>https://cdn-st.rutubelist.ru/media/d2/c9/8f69890941959f53bd5e18239913/fhd.mp4</t>
  </si>
  <si>
    <t>https://cdn-st.rutubelist.ru/media/aa/a1/29edf79041f39896e05b5a85eada/fhd.mp4</t>
  </si>
  <si>
    <t>жду ваших оценок) #аниме #анимеэдит #наруто #саске #дватипалюдей #марафон #хочуврек #врек #втоп #anime #animeedit #naruto #sasuke #красота #анимация</t>
  </si>
  <si>
    <t>https://cdn-st.rutubelist.ru/media/cf/df/8f13b50c4596a8caac38626155a4/fhd.mp4</t>
  </si>
  <si>
    <t>https://cdn-st.rutubelist.ru/media/c5/4c/46cd7563496f9ac12d0d0fa55783/fhd.mp4</t>
  </si>
  <si>
    <t>#спорт #наспорте #здоровье #мифы</t>
  </si>
  <si>
    <t>https://cdn-st.rutubelist.ru/media/d4/f3/68d20da2476b930920d1ba274384/fhd.mp4</t>
  </si>
  <si>
    <t>https://cdn-st.rutubelist.ru/media/cd/cb/5ce7cb124dda8a95193cf45eeedd/fhd.mp4</t>
  </si>
  <si>
    <t>https://cdn-st.rutubelist.ru/media/c1/e0/e2347a894a22afe446ab79fe01ce/fhd.mp4</t>
  </si>
  <si>
    <t>https://cdn-st.rutubelist.ru/media/30/8d/4bee89f6438d89b84963510bf5ca/fhd.mp4</t>
  </si>
  <si>
    <t>https://cdn-st.rutubelist.ru/media/44/75/38aa18a442519ff4c712ef9832ef/fhd.mp4</t>
  </si>
  <si>
    <t>Неожиданный подарок | Девушка в аренду #anime #moments #shorts #аниме #моменты</t>
  </si>
  <si>
    <t>https://cdn-st.rutubelist.ru/media/f2/c6/579ac7f646bcb79ded68feb312ce/fhd.mp4</t>
  </si>
  <si>
    <t>https://cdn-st.rutubelist.ru/media/fb/65/96653c5c46ef81e9ca15761356db/fhd.mp4</t>
  </si>
  <si>
    <t>#авто #auto #vehicle #тачки#обзор#mercedes</t>
  </si>
  <si>
    <t>https://cdn-st.rutubelist.ru/media/20/07/2b133f1a404ab096d7e979f06a12/fhd.mp4</t>
  </si>
  <si>
    <t>Module 3 sketches. Bias is killing any creative aspect for form finding. Still need to get it to a better place before applying to 3d model.</t>
  </si>
  <si>
    <t>https://cdn-st.rutubelist.ru/media/a1/ae/7a17ae0b4dca934ed140d33fbbbf/fhd.mp4</t>
  </si>
  <si>
    <t>https://cdn-st.rutubelist.ru/media/24/15/e402a74a4b419247a1202d0cb22f/fhd.mp4</t>
  </si>
  <si>
    <t>https://cdn-st.rutubelist.ru/media/9c/c0/5549ce82405b8f679bc7864be284/fhd.mp4</t>
  </si>
  <si>
    <t>https://cdn-st.rutubelist.ru/media/3a/a2/84382e624c6fafcb397a78e46acb/fhd.mp4</t>
  </si>
  <si>
    <t>https://cdn-st.rutubelist.ru/media/14/ae/359550384dde8f68d9a14c478d4f/fhd.mp4</t>
  </si>
  <si>
    <t>https://cdn-st.rutubelist.ru/media/2b/3a/a09ed3ce49a1a6129314bd3b5e2d/fhd.mp4</t>
  </si>
  <si>
    <t>#путешествия #journey #туризм #пеннаявечеринка #отель</t>
  </si>
  <si>
    <t>https://cdn-st.rutubelist.ru/media/ae/07/d8ea32e34b62afdcdec2200c9a15/fhd.mp4</t>
  </si>
  <si>
    <t>А какие у вас есть принципы</t>
  </si>
  <si>
    <t>https://cdn-st.rutubelist.ru/media/e1/e5/b3691e644520b6b4c22eb95ed7e8/fhd.mp4</t>
  </si>
  <si>
    <t>https://cdn-st.rutubelist.ru/media/f2/40/fc13c26d48d5a8430c7e2cccee21/fhd.mp4</t>
  </si>
  <si>
    <t>https://cdn-st.rutubelist.ru/media/5e/a9/57d35c034f3cae80f91095e9ba64/fhd.mp4</t>
  </si>
  <si>
    <t>https://cdn-st.rutubelist.ru/media/09/49/f21e9813483eb5f6743116496fd6/fhd.mp4</t>
  </si>
  <si>
    <t>#forkids #детскийконтент #длядетей #творчество #глина #ложечки</t>
  </si>
  <si>
    <t>https://cdn-st.rutubelist.ru/media/fc/76/3b6a49a8403092b32f0bd6a9ca57/fhd.mp4</t>
  </si>
  <si>
    <t>https://cdn-st.rutubelist.ru/media/b4/da/dd4c7a6249cabafdfc4106adbd88/fhd.mp4</t>
  </si>
  <si>
    <t>Классические карандаши для губ miss Tais. Вы пробовали, какой оттенок предпочитаете #отзывы</t>
  </si>
  <si>
    <t>https://cdn-st.rutubelist.ru/media/02/0c/1d38419d461089b34d5dfc7e432e/fhd.mp4</t>
  </si>
  <si>
    <t>https://cdn-st.rutubelist.ru/media/31/d1/4ecfe5fe42c4967d1242a458a486/fhd.mp4</t>
  </si>
  <si>
    <t>https://cdn-st.rutubelist.ru/media/6d/a9/847bbbd5447f88b3afd7f072b4a8/fhd.mp4</t>
  </si>
  <si>
    <t>https://cdn-st.rutubelist.ru/media/cc/2f/61be427a4a64bea1d35d9fd6d28f/fhd.mp4</t>
  </si>
  <si>
    <t>https://cdn-st.rutubelist.ru/media/87/25/ab541e4a488692a490a1d0588264/fhd.mp4</t>
  </si>
  <si>
    <t>https://cdn-st.rutubelist.ru/media/c0/a6/5eb57bad4bafa99bf3ab3eb3d489/fhd.mp4</t>
  </si>
  <si>
    <t>https://cdn-st.rutubelist.ru/media/66/31/5584fae547d2951a52b85e46bfac/fhd.mp4</t>
  </si>
  <si>
    <t>https://cdn-st.rutubelist.ru/media/92/1f/72af56814c409eb4e4e8d8430274/fhd.mp4</t>
  </si>
  <si>
    <t>#кино #movie #film #драма #тачка</t>
  </si>
  <si>
    <t>https://cdn-st.rutubelist.ru/media/44/f2/a5a4a8f84dda9acd2de8a43f08bd/fhd.mp4</t>
  </si>
  <si>
    <t>Даня увиделся с родной семьей ❓😱#postnews #новости</t>
  </si>
  <si>
    <t>https://cdn-st.rutubelist.ru/media/81/4d/a44417f94f7f9ee748f289adf85c/fhd.mp4</t>
  </si>
  <si>
    <t>https://cdn-st.rutubelist.ru/media/bd/35/f58b8f2146f4b2d8bbd017f35577/fhd.mp4</t>
  </si>
  <si>
    <t>https://cdn-st.rutubelist.ru/media/9d/fc/129a07a343bc9970e567fb5ad1a9/fhd.mp4</t>
  </si>
  <si>
    <t>Продолжение Оверлорда, 3й Класс превосходства, Коносуба и т.д. #аниме #повелитель #класспревосходства #коносуба</t>
  </si>
  <si>
    <t>https://cdn-st.rutubelist.ru/media/59/98/2bffa0724a0b9342f21429410496/fhd.mp4</t>
  </si>
  <si>
    <t>https://cdn-st.rutubelist.ru/media/c3/a1/04c2a86a4b338d46b0063238c565/fhd.mp4</t>
  </si>
  <si>
    <t>https://cdn-st.rutubelist.ru/media/99/be/c85c7fb2440686f8f675593fcb70/fhd.mp4</t>
  </si>
  <si>
    <t>https://cdn-st.rutubelist.ru/media/15/d5/9f2339d84f1c9b72b7bb0050dbd9/fhd.mp4</t>
  </si>
  <si>
    <t>БЛИЗКА ЧТОБЫ СПИТЬСЯ / ДАРЬЯ МЕЛЬНИКОВА / АКТРИСА ИЗ ПАПИНЫХ ДОЧЕК #МЕЛЬНИКОВА #новости #шоубиз →</t>
  </si>
  <si>
    <t>https://cdn-st.rutubelist.ru/media/79/2d/1c773b4749eeb8a83b40623d41ab/fhd.mp4</t>
  </si>
  <si>
    <t>https://cdn-st.rutubelist.ru/media/8d/a3/fe6f61784f1c95bb3b5f63402971/fhd.mp4</t>
  </si>
  <si>
    <t>https://cdn-st.rutubelist.ru/media/ee/22/3529ccb54a65a125ad445f2d3c29/fhd.mp4</t>
  </si>
  <si>
    <t>https://cdn-st.rutubelist.ru/media/a0/45/f20096714c368607a6244a4deef9/fhd.mp4</t>
  </si>
  <si>
    <t>Что я рисовала на море? #painting #shorts #рисование #акварель #художник</t>
  </si>
  <si>
    <t>https://cdn-st.rutubelist.ru/media/37/f1/87d2dca2492984eefe678a15c619/fhd.mp4</t>
  </si>
  <si>
    <t>https://cdn-st.rutubelist.ru/media/59/b2/d96da4d54f5b93580c6857c342e8/fhd.mp4</t>
  </si>
  <si>
    <t>https://cdn-st.rutubelist.ru/media/01/1e/80fe4da647158e9e4bc4b73bc565/fhd.mp4</t>
  </si>
  <si>
    <t>https://cdn-st.rutubelist.ru/media/3c/c1/746bbe4e48e9a614cad81f758806/fhd.mp4</t>
  </si>
  <si>
    <t>💨 Полезный, смок для защиты B-плента. Карта Vertigo.</t>
  </si>
  <si>
    <t>https://cdn-st.rutubelist.ru/media/48/ce/ce0918fb4994ad31d5cb85927dac/fhd.mp4</t>
  </si>
  <si>
    <t>https://cdn-st.rutubelist.ru/media/1c/af/0428e9d342858a14656efcae6096/fhd.mp4</t>
  </si>
  <si>
    <t>#путешествия #journey #туризм #швейцария #альпы #красивыеместа #интересныелокации</t>
  </si>
  <si>
    <t>https://cdn-st.rutubelist.ru/media/3c/73/2606a32047b7b1c50dd6c3a79e2f/fhd.mp4</t>
  </si>
  <si>
    <t>https://cdn-st.rutubelist.ru/media/ee/b4/f818303e4a2a967ca5415c4a51c1/fhd.mp4</t>
  </si>
  <si>
    <t>https://cdn-st.rutubelist.ru/media/93/2a/c26715f64c41b512c623f320b8ec/fhd.mp4</t>
  </si>
  <si>
    <t>https://cdn-st.rutubelist.ru/media/d7/b4/b3df9bab4357ae84419120b80f16/fhd.mp4</t>
  </si>
  <si>
    <t>https://cdn-st.rutubelist.ru/media/02/df/b98cf7504e8e93aee1231e08cc24/fhd.mp4</t>
  </si>
  <si>
    <t>УПАКОВЫВАЮ ПОДАРКИ ДЛЯ ДРУЗЕЙ #shorts</t>
  </si>
  <si>
    <t>https://cdn-st.rutubelist.ru/media/97/db/2c2b1017463ba47ca9421ef609a3/fhd.mp4</t>
  </si>
  <si>
    <t>https://cdn-st.rutubelist.ru/media/86/7f/59ccf34b48e78705859c276f0c32/fhd.mp4</t>
  </si>
  <si>
    <t>https://cdn-st.rutubelist.ru/media/7f/e8/228575df4b9399977804517a5487/fhd.mp4</t>
  </si>
  <si>
    <t>https://cdn-st.rutubelist.ru/media/7f/15/0a31f62542de8187682352ba3685/fhd.mp4</t>
  </si>
  <si>
    <t>https://cdn-st.rutubelist.ru/media/01/1d/2128319741dba517e9bc20a895c1/fhd.mp4</t>
  </si>
  <si>
    <t>https://cdn-st.rutubelist.ru/media/a9/da/8bb7627740949a7b68470465ce99/fhd.mp4</t>
  </si>
  <si>
    <t>https://cdn-st.rutubelist.ru/media/84/d7/61d0703149c68b0dfb051752ca4c/fhd.mp4</t>
  </si>
  <si>
    <t>https://cdn-st.rutubelist.ru/media/3c/7b/f1cde3e0497081aa340d8c302a32/fhd.mp4</t>
  </si>
  <si>
    <t>https://cdn-st.rutubelist.ru/media/74/c9/5aa5e05945d78b4b60eec6942476/fhd.mp4</t>
  </si>
  <si>
    <t>https://cdn-st.rutubelist.ru/media/f5/1e/6f9b4d9140fdb09d262558bebae2/fhd.mp4</t>
  </si>
  <si>
    <t>https://cdn-st.rutubelist.ru/media/cd/8b/e05ebe2646e995adb1dc5b88f9b0/fhd.mp4</t>
  </si>
  <si>
    <t>https://cdn-st.rutubelist.ru/media/01/7f/e24207794ce5a29deb65e8036463/fhd.mp4</t>
  </si>
  <si>
    <t>Попугаи преследуют везде 🐣❤
#попугай#смешно#отдых#дикиеживотные#втоп#врек#топ#рек#рекомендации#марафонконтента#марафон#птицы</t>
  </si>
  <si>
    <t>https://cdn-st.rutubelist.ru/media/7e/bd/f67ef96149ee95bd5b658a4e7db2/fhd.mp4</t>
  </si>
  <si>
    <t>#fashion #мода #красота #стиль #образ #модныйлук #женскаяодежда #куртка</t>
  </si>
  <si>
    <t>https://cdn-st.rutubelist.ru/media/3a/26/83cdbeb346028e4b7a76b3660fcf/fhd.mp4</t>
  </si>
  <si>
    <t>https://cdn-st.rutubelist.ru/media/fa/fd/0dbf3af24702888bf27bfba9150c/fhd.mp4</t>
  </si>
  <si>
    <t>Хочет уволить из автосервиса, потому что она девушка😳 #кино #сериал</t>
  </si>
  <si>
    <t>https://cdn-st.rutubelist.ru/media/a6/2d/c1ef08384aab8db477152ce13a49/fhd.mp4</t>
  </si>
  <si>
    <t>Хоккейный клуб «Барыс»  #спорт #наспорте #хоккей #барыс #команда #нашакоманда #стильные #костюмы</t>
  </si>
  <si>
    <t>https://cdn-st.rutubelist.ru/media/22/3c/56930b8342979ee5c0f4e8b0334c/fhd.mp4</t>
  </si>
  <si>
    <t>https://cdn-st.rutubelist.ru/media/28/da/cc21be9a40e29dc7df396aed2178/fhd.mp4</t>
  </si>
  <si>
    <t>https://cdn-st.rutubelist.ru/media/1d/c5/c2eee20b4728af026ff38735d66b/fhd.mp4</t>
  </si>
  <si>
    <t>https://cdn-st.rutubelist.ru/media/7c/5b/27c62b6a43199181c639e36da7ca/fhd.mp4</t>
  </si>
  <si>
    <t>https://cdn-st.rutubelist.ru/media/a3/cf/ec3d662a4418ba6e23808310b161/fhd.mp4</t>
  </si>
  <si>
    <t>https://cdn-st.rutubelist.ru/media/17/e7/96a13d4a44069ce6137f19e15d9a/fhd.mp4</t>
  </si>
  <si>
    <t>https://cdn-st.rutubelist.ru/media/d3/db/5f9c7de8464fa5b6131d2c854617/fhd.mp4</t>
  </si>
  <si>
    <t>#технологии #девайсы #technologies #овощерезка</t>
  </si>
  <si>
    <t>https://cdn-st.rutubelist.ru/media/09/d7/a4f08a464f248eabe6fece234ae4/fhd.mp4</t>
  </si>
  <si>
    <t>https://cdn-st.rutubelist.ru/media/f0/96/e87df6f94c288b30a485aee08e41/fhd.mp4</t>
  </si>
  <si>
    <t>https://cdn-st.rutubelist.ru/media/b8/4b/7ee674f941438f64dab740275db1/fhd.mp4</t>
  </si>
  <si>
    <t>Весь лук из @look.online я нашла шикарное блестящее платье - сетку, которое идеально подойдет для боди incanto  И конечно добавим в образ босоножки</t>
  </si>
  <si>
    <t>https://cdn-st.rutubelist.ru/media/58/f4/77e194074670a7ffffdeeed2e83d/fhd.mp4</t>
  </si>
  <si>
    <t>https://cdn-st.rutubelist.ru/media/f4/70/549cd214484890068085f4944af4/fhd.mp4</t>
  </si>
  <si>
    <t>https://cdn-st.rutubelist.ru/media/a5/88/fcac7bae4c03a3cd8dd2cc648749/fhd.mp4</t>
  </si>
  <si>
    <t>https://cdn-st.rutubelist.ru/media/47/f0/63397b424a218f71ca7c64df2ada/fhd.mp4</t>
  </si>
  <si>
    <t>https://cdn-st.rutubelist.ru/media/cd/88/eaade50d46729a4d32c0a4a626c6/fhd.mp4</t>
  </si>
  <si>
    <t>https://cdn-st.rutubelist.ru/media/e1/8a/8a868b61413f9ce4688baf607404/fhd.mp4</t>
  </si>
  <si>
    <t>https://cdn-st.rutubelist.ru/media/05/52/72fcb4ea4aeaaeff1efa3163df07/fhd.mp4</t>
  </si>
  <si>
    <t>Кручу мяч на ноге стоя 🏀</t>
  </si>
  <si>
    <t>https://cdn-st.rutubelist.ru/media/69/07/f3cd7e1345d389d79ab2f29fbbf8/fhd.mp4</t>
  </si>
  <si>
    <t>https://cdn-st.rutubelist.ru/media/26/08/507325744c05a637a901f0ec37b1/fhd.mp4</t>
  </si>
  <si>
    <t>https://cdn-st.rutubelist.ru/media/03/fa/65f5c1c347a1853cd0b43560d6f0/fhd.mp4</t>
  </si>
  <si>
    <t>https://cdn-st.rutubelist.ru/media/32/c8/49a349eb4604844b90e945ddc896/fhd.mp4</t>
  </si>
  <si>
    <t>https://cdn-st.rutubelist.ru/media/19/c2/f3102de64bf1ab21f5e649628623/fhd.mp4</t>
  </si>
  <si>
    <t>https://cdn-st.rutubelist.ru/media/cf/ce/6f5d153845fda50357664fc167fe/fhd.mp4</t>
  </si>
  <si>
    <t>https://cdn-st.rutubelist.ru/media/e9/26/d2ae025247709b953c7e2b4536ef/fhd.mp4</t>
  </si>
  <si>
    <t>https://cdn-st.rutubelist.ru/media/f7/2d/d55c38d04708aad5cfe173bc32aa/fhd.mp4</t>
  </si>
  <si>
    <t>https://cdn-st.rutubelist.ru/media/11/f6/8311b6f94ed59e672c676d6e51ca/fhd.mp4</t>
  </si>
  <si>
    <t>https://cdn-st.rutubelist.ru/media/f9/13/d96de19d4a808159d53c643397e9/fhd.mp4</t>
  </si>
  <si>
    <t>#санктпетербург #ночнойпитер #видскрыши</t>
  </si>
  <si>
    <t>https://cdn-st.rutubelist.ru/media/1d/7a/4f6288aa44619ef0f4efed4ed1e2/fhd.mp4</t>
  </si>
  <si>
    <t>всем пофиг на #dragonball #аниме #мнение</t>
  </si>
  <si>
    <t>https://cdn-st.rutubelist.ru/media/3e/46/bee968d94253acb0d8293408e15b/fhd.mp4</t>
  </si>
  <si>
    <t>https://cdn-st.rutubelist.ru/media/97/8f/0bef707948baaf789f56ea13fbad/fhd.mp4</t>
  </si>
  <si>
    <t>https://cdn-st.rutubelist.ru/media/7f/a8/b8468bfe48ee8c3b023bf94b8de7/fhd.mp4</t>
  </si>
  <si>
    <t>https://cdn-st.rutubelist.ru/media/45/a3/210f52634ce2a5175a28b55dabd6/fhd.mp4</t>
  </si>
  <si>
    <t>https://cdn-st.rutubelist.ru/media/df/b7/474b6cc14981a113a1a336138569/fhd.mp4</t>
  </si>
  <si>
    <t>https://cdn-st.rutubelist.ru/media/c8/45/7e1c541641a9b53b0d7a0331b2e0/fhd.mp4</t>
  </si>
  <si>
    <t>https://cdn-st.rutubelist.ru/media/8b/82/66e1c2364483834ba8d5b3d7fc0f/fhd.mp4</t>
  </si>
  <si>
    <t>https://cdn-st.rutubelist.ru/media/a0/e4/f855dba2445b88e624d7e1f3033b/fhd.mp4</t>
  </si>
  <si>
    <t>https://cdn-st.rutubelist.ru/media/6f/cc/d8ee97244766b6b59374bdd3da33/fhd.mp4</t>
  </si>
  <si>
    <t>https://cdn-st.rutubelist.ru/media/db/64/5be8ee394215b1b8d8a6c4ef8dad/fhd.mp4</t>
  </si>
  <si>
    <t>I cut my hair!😱 How to make Korean bangs💇‍♀️ Как сделать корейскую челку #hair #korea #hairstyle</t>
  </si>
  <si>
    <t>https://cdn-st.rutubelist.ru/media/31/4e/4019b7f24296a710c9d5023c7316/fhd.mp4</t>
  </si>
  <si>
    <t>https://cdn-st.rutubelist.ru/media/bb/fc/3743379b44aab90e07e5cb4789cb/fhd.mp4</t>
  </si>
  <si>
    <t>https://cdn-st.rutubelist.ru/media/49/8b/c46a8f4b4f3a844bf76ae37b233f/fhd.mp4</t>
  </si>
  <si>
    <t>Очаровательная @seville_official  #музыка #треки #грустнаяпесня #грустныетреки #новинки #сниппет #live</t>
  </si>
  <si>
    <t>https://cdn-st.rutubelist.ru/media/be/a5/065e6430496f81cab7c3d919ccac/fhd.mp4</t>
  </si>
  <si>
    <t>#наука #научное #научпоп #совет #криптовалюта #p2p #биткоин</t>
  </si>
  <si>
    <t>https://cdn-st.rutubelist.ru/media/ce/d9/fdb518064fdc952331eb435b19aa/fhd.mp4</t>
  </si>
  <si>
    <t>Играю 1 на 1 🏀</t>
  </si>
  <si>
    <t>https://cdn-st.rutubelist.ru/media/f2/cc/527748024d24a758902a64bdccb9/fhd.mp4</t>
  </si>
  <si>
    <t>https://cdn-st.rutubelist.ru/media/7f/6a/ae8c241d40df881cf9697fb1e7f6/fhd.mp4</t>
  </si>
  <si>
    <t>https://cdn-st.rutubelist.ru/media/9c/d1/cc3efc5b456c881f13baf100742a/fhd.mp4</t>
  </si>
  <si>
    <t>Больше всего люблю как получилась собака😁</t>
  </si>
  <si>
    <t>https://cdn-st.rutubelist.ru/media/2c/6e/85a3c5774e1f8b0e568ae82fe1b4/fhd.mp4</t>
  </si>
  <si>
    <t>https://cdn-st.rutubelist.ru/media/60/81/3ba35ad241e18ce5d3b477b0d2cb/fhd.mp4</t>
  </si>
  <si>
    <t>https://cdn-st.rutubelist.ru/media/1e/1e/218b7944408da52eadc031cd0597/fhd.mp4</t>
  </si>
  <si>
    <t>https://cdn-st.rutubelist.ru/media/25/cf/9a63d0b74b22a4e6f9492f9bfc53/fhd.mp4</t>
  </si>
  <si>
    <t>https://cdn-st.rutubelist.ru/media/76/ca/286ba17b4ed2a9e78c23bf4fe2a1/fhd.mp4</t>
  </si>
  <si>
    <t>https://cdn-st.rutubelist.ru/media/ec/93/ff27124249969c444e9e4f75075a/fhd.mp4</t>
  </si>
  <si>
    <t>https://cdn-st.rutubelist.ru/media/1c/d1/2a96cbd0445fb46b36afcd65dd0a/fhd.mp4</t>
  </si>
  <si>
    <t>Нам не терпится показать вам, что инновационного и полезного мы ещё придумали. На видео — спойлер.</t>
  </si>
  <si>
    <t>https://cdn-st.rutubelist.ru/media/a2/4f/c9b922664c9d9acf6424b618bc15/fhd.mp4</t>
  </si>
  <si>
    <t>https://cdn-st.rutubelist.ru/media/1a/b6/80d03071411bacd528aedaa19a8e/fhd.mp4</t>
  </si>
  <si>
    <t>#ceramics #stonewareceramics #pottery #mininalistceramics</t>
  </si>
  <si>
    <t>https://cdn-st.rutubelist.ru/media/13/5b/387d1f984672b1d00af17ce7d99e/fhd.mp4</t>
  </si>
  <si>
    <t>https://cdn-st.rutubelist.ru/media/21/38/6ccd8b5940db927b32c8d0cbe57c/fhd.mp4</t>
  </si>
  <si>
    <t>https://cdn-st.rutubelist.ru/media/9b/a2/c6690c684c369018053344bf7016/fhd.mp4</t>
  </si>
  <si>
    <t>https://cdn-st.rutubelist.ru/media/5d/45/3f582731482690f61b4041462c58/fhd.mp4</t>
  </si>
  <si>
    <t>https://cdn-st.rutubelist.ru/media/02/81/1682901e433fa1d3032eaee97d94/fhd.mp4</t>
  </si>
  <si>
    <t>https://cdn-st.rutubelist.ru/media/cc/9a/62f342b14896890957c9505aa2c5/fhd.mp4</t>
  </si>
  <si>
    <t>https://cdn-st.rutubelist.ru/media/a3/49/c544c94f470ca1187fb605cf4ee4/fhd.mp4</t>
  </si>
  <si>
    <t>https://cdn-st.rutubelist.ru/media/75/db/14280cc4454ba5151a8179a90308/fhd.mp4</t>
  </si>
  <si>
    <t>https://cdn-st.rutubelist.ru/media/87/31/15fdc7db45f495dc9d7e434443a9/fhd.mp4</t>
  </si>
  <si>
    <t>https://cdn-st.rutubelist.ru/media/00/ca/9330102544c4b6904114bc172a1f/fhd.mp4</t>
  </si>
  <si>
    <t>https://cdn-st.rutubelist.ru/media/a7/69/fdc194d34302a95c71e361a86a04/fhd.mp4</t>
  </si>
  <si>
    <t>https://cdn-st.rutubelist.ru/media/ca/8a/1832ef914250bfa255edda2a459c/fhd.mp4</t>
  </si>
  <si>
    <t>https://cdn-st.rutubelist.ru/media/a7/c3/2c81688b4cab81fedf22dab60804/fhd.mp4</t>
  </si>
  <si>
    <t>https://cdn-st.rutubelist.ru/media/54/27/b800a5c84224aa257dbbcd3053c0/fhd.mp4</t>
  </si>
  <si>
    <t>https://cdn-st.rutubelist.ru/media/05/48/db7e2dcf4ae0b88f14612e85e450/fhd.mp4</t>
  </si>
  <si>
    <t>https://cdn-st.rutubelist.ru/media/11/d3/a32dbcc5458092ae9e16e7edf55a/fhd.mp4</t>
  </si>
  <si>
    <t>#авто#тачки#гонки#vehicle#мерседес</t>
  </si>
  <si>
    <t>https://cdn-st.rutubelist.ru/media/56/5b/dbadffe4458ba977c43652d2b52c/fhd.mp4</t>
  </si>
  <si>
    <t>https://cdn-st.rutubelist.ru/media/e5/37/6a9451354ca894f5fdb475dec832/fhd.mp4</t>
  </si>
  <si>
    <t>#спорт #наспорте #хоккей #барыс #упражнение</t>
  </si>
  <si>
    <t>https://cdn-st.rutubelist.ru/media/91/83/3d6a22fc4bd78847e8562d1f20dd/fhd.mp4</t>
  </si>
  <si>
    <t>https://cdn-st.rutubelist.ru/media/ac/7f/307a510d416baa2efafd0f08460c/fhd.mp4</t>
  </si>
  <si>
    <t>500 ТОЧЕК ТОНА CHALLENGE 🤯🫡 #trending #makeup #beauty</t>
  </si>
  <si>
    <t>https://cdn-st.rutubelist.ru/media/b8/a5/ab15cb8940d9ae75ce9a0c0d98bb/fhd.mp4</t>
  </si>
  <si>
    <t>https://cdn-st.rutubelist.ru/media/31/6f/af2754c9433e8483ec7c8febf4fb/fhd.mp4</t>
  </si>
  <si>
    <t>https://cdn-st.rutubelist.ru/media/45/f3/de764dbd4577909c09c6b0559873/fhd.mp4</t>
  </si>
  <si>
    <t>📹 Dunk of the year?👀#edit #basketball #cold #dunks</t>
  </si>
  <si>
    <t>https://cdn-st.rutubelist.ru/media/db/8f/9675b79348bcb0da8948703ccdd0/fhd.mp4</t>
  </si>
  <si>
    <t>https://cdn-st.rutubelist.ru/media/98/28/22c0b0764c46b7b286aa6017e636/fhd.mp4</t>
  </si>
  <si>
    <t>https://cdn-st.rutubelist.ru/media/6a/f6/9bdef91e4de89ee194eb9f4bc4e1/fhd.mp4</t>
  </si>
  <si>
    <t>https://cdn-st.rutubelist.ru/media/16/ff/6b6d1b3b4535a2dd1aaafd200b92/fhd.mp4</t>
  </si>
  <si>
    <t>https://cdn-st.rutubelist.ru/media/70/3f/ea2f6e9d4171b6f3422e2e27bd44/fhd.mp4</t>
  </si>
  <si>
    <t>https://cdn-st.rutubelist.ru/media/43/3b/ad5a76cd4723aa06f234fdc0ab35/fhd.mp4</t>
  </si>
  <si>
    <t>https://cdn-st.rutubelist.ru/media/c6/2d/f9fb2f184a12a9281386f5c7c960/fhd.mp4</t>
  </si>
  <si>
    <t>https://cdn-st.rutubelist.ru/media/d4/fe/d66677e64532b0cdd49442e0ce50/fhd.mp4</t>
  </si>
  <si>
    <t>https://cdn-st.rutubelist.ru/media/9a/eb/cc8759a742cb85aa92a1cb3f78d9/fhd.mp4</t>
  </si>
  <si>
    <t>https://cdn-st.rutubelist.ru/media/b5/ec/85ce2d89450f86474509cbd0d8ca/fhd.mp4</t>
  </si>
  <si>
    <t>Особенно ночью, согласны?😅</t>
  </si>
  <si>
    <t>https://cdn-st.rutubelist.ru/media/e4/9b/f7c3a2d04ff9b51cd6744cec0819/fhd.mp4</t>
  </si>
  <si>
    <t>https://cdn-st.rutubelist.ru/media/f2/4d/2822f2f54e658239c12fb9342b8e/fhd.mp4</t>
  </si>
  <si>
    <t>https://cdn-st.rutubelist.ru/media/a1/06/e9d7447545c9900673708bb25a26/fhd.mp4</t>
  </si>
  <si>
    <t>https://cdn-st.rutubelist.ru/media/76/6e/d35480e3464583eb34ef3c8d315d/fhd.mp4</t>
  </si>
  <si>
    <t>https://cdn-st.rutubelist.ru/media/1c/bf/832e7a6a4135b42184bb2263399b/fhd.mp4</t>
  </si>
  <si>
    <t>https://cdn-st.rutubelist.ru/media/78/1a/929f871842cf854d8133ec39589b/fhd.mp4</t>
  </si>
  <si>
    <t>https://cdn-st.rutubelist.ru/media/32/a3/df9e730c4436baaa1d5c6b9a1659/fhd.mp4</t>
  </si>
  <si>
    <t>https://cdn-st.rutubelist.ru/media/02/a7/dd058e724c51bc0c520a4dd58966/fhd.mp4</t>
  </si>
  <si>
    <t>https://cdn-st.rutubelist.ru/media/0e/ae/0ffa083344dfaa91bb7fffa4c48a/fhd.mp4</t>
  </si>
  <si>
    <t>https://cdn-st.rutubelist.ru/media/d0/07/a60b74fc417d8c3372b8e1536b0c/fhd.mp4</t>
  </si>
  <si>
    <t>#материнство #материнствовкайф #юмор #декрет</t>
  </si>
  <si>
    <t>https://cdn-st.rutubelist.ru/media/cc/88/31cfa40241c5af7ec00338471943/fhd.mp4</t>
  </si>
  <si>
    <t>https://cdn-st.rutubelist.ru/media/e5/4f/6dae1a4648e8ac630200a260c0a6/fhd.mp4</t>
  </si>
  <si>
    <t>#forkids #детскийконтент #длядетей #упражнения #гиперлордоз #вальгус #здоровьеребенка</t>
  </si>
  <si>
    <t>https://cdn-st.rutubelist.ru/media/5d/e8/cab9df3a42c4b81d4fe7d437134e/fhd.mp4</t>
  </si>
  <si>
    <t>https://cdn-st.rutubelist.ru/media/1c/65/37d69a044225bbb0256fc7869073/fhd.mp4</t>
  </si>
  <si>
    <t>https://cdn-st.rutubelist.ru/media/57/ed/67cae6984998ac323abe1e96fa2e/fhd.mp4</t>
  </si>
  <si>
    <t>https://cdn-st.rutubelist.ru/media/aa/07/bd8935884a1c8fe01e8204c92571/fhd.mp4</t>
  </si>
  <si>
    <t>https://cdn-st.rutubelist.ru/media/22/ab/033f3b4f404bbe9c9c3b8ed0371d/fhd.mp4</t>
  </si>
  <si>
    <t>https://cdn-st.rutubelist.ru/media/e8/ce/5c9401754e1b9c64a366ee3018f9/fhd.mp4</t>
  </si>
  <si>
    <t>https://cdn-st.rutubelist.ru/media/8e/7c/2382224a4604b76d3e5760e00678/fhd.mp4</t>
  </si>
  <si>
    <t>https://cdn-st.rutubelist.ru/media/e2/a4/83bbf0c349a2b7fa4ee716aed450/fhd.mp4</t>
  </si>
  <si>
    <t>https://cdn-st.rutubelist.ru/media/cb/d1/10b480a54bc48715d9ed0fe72424/fhd.mp4</t>
  </si>
  <si>
    <t>https://cdn-st.rutubelist.ru/media/f6/19/8499ed2a4ef897e48f9cd1e163f8/fhd.mp4</t>
  </si>
  <si>
    <t>https://cdn-st.rutubelist.ru/media/88/c4/51856d3249c0a78be8cc65a1a94b/fhd.mp4</t>
  </si>
  <si>
    <t>https://cdn-st.rutubelist.ru/media/a4/76/002fff9445c89d2809fe261c54dc/fhd.mp4</t>
  </si>
  <si>
    <t>https://cdn-st.rutubelist.ru/media/1a/6d/971f820341f099a1d30c73940a50/fhd.mp4</t>
  </si>
  <si>
    <t>https://cdn-st.rutubelist.ru/media/21/9f/3be7319b47f1838371b9d7219092/fhd.mp4</t>
  </si>
  <si>
    <t>https://cdn-st.rutubelist.ru/media/f2/dc/70b40db04f2db47c0f91b7f015aa/fhd.mp4</t>
  </si>
  <si>
    <t>https://cdn-st.rutubelist.ru/media/65/37/4af84b9645f382a2560d20ead159/fhd.mp4</t>
  </si>
  <si>
    <t>https://cdn-st.rutubelist.ru/media/bc/b8/9fb63fc44ff1b8a55c448b9fc428/fhd.mp4</t>
  </si>
  <si>
    <t>https://cdn-st.rutubelist.ru/media/48/43/7b5ac2ed434b962c9c6609467768/fhd.mp4</t>
  </si>
  <si>
    <t>https://cdn-st.rutubelist.ru/media/b8/7f/d598a4f847c29fd7755058e287ea/fhd.mp4</t>
  </si>
  <si>
    <t>https://cdn-st.rutubelist.ru/media/10/47/856fb2b44a23955dd9da86c37913/fhd.mp4</t>
  </si>
  <si>
    <t>https://cdn-st.rutubelist.ru/media/fa/3a/69b3a0584469b3d5ab7f18ffcacb/fhd.mp4</t>
  </si>
  <si>
    <t>https://cdn-st.rutubelist.ru/media/6b/43/586872194127a21300b7e1c3910e/fhd.mp4</t>
  </si>
  <si>
    <t>https://cdn-st.rutubelist.ru/media/c5/df/d369c29d4996bbf44c9543b9bf70/fhd.mp4</t>
  </si>
  <si>
    <t>https://cdn-st.rutubelist.ru/media/71/0b/b03890f14dab890680869140d224/fhd.mp4</t>
  </si>
  <si>
    <t>https://cdn-st.rutubelist.ru/media/dd/7b/c745a84346c4aa898261a485edf8/fhd.mp4</t>
  </si>
  <si>
    <t>https://cdn-st.rutubelist.ru/media/6e/2c/f809d2fb4214ae094272eaf6d9b9/fhd.mp4</t>
  </si>
  <si>
    <t>https://cdn-st.rutubelist.ru/media/b8/14/9418a62b433ab34f30d9758b649c/fhd.mp4</t>
  </si>
  <si>
    <t>https://cdn-st.rutubelist.ru/media/c1/e3/fa624bac41e2bda6cb88199828db/fhd.mp4</t>
  </si>
  <si>
    <t>https://cdn-st.rutubelist.ru/media/bb/39/a76152a04272980b265b7bb847f2/fhd.mp4</t>
  </si>
  <si>
    <t>#технологии #девайсы #technologies #гаджеты #телефон  #android #xiaomi #обзордевайса</t>
  </si>
  <si>
    <t>https://cdn-st.rutubelist.ru/media/6c/76/3349a82348c5a2b4e0916211c9a1/fhd.mp4</t>
  </si>
  <si>
    <t>https://cdn-st.rutubelist.ru/media/5d/6b/6d8da1284eba857bb2777cdb5dc6/fhd.mp4</t>
  </si>
  <si>
    <t>https://cdn-st.rutubelist.ru/media/db/f2/053a6a154b818338e94734091568/fhd.mp4</t>
  </si>
  <si>
    <t>https://cdn-st.rutubelist.ru/media/b5/a7/e77485fa45a388f514329ca1ef1c/fhd.mp4</t>
  </si>
  <si>
    <t>📈ТОП-5 советов, которые гарантированно помогут увеличить продажи</t>
  </si>
  <si>
    <t>https://cdn-st.rutubelist.ru/media/7d/c6/fbfb5e634c05a416d2b047e12d8b/fhd.mp4</t>
  </si>
  <si>
    <t>https://cdn-st.rutubelist.ru/media/e0/95/aefaffd348b18c7dde13582f61e8/fhd.mp4</t>
  </si>
  <si>
    <t>buff67v3 Keyboard</t>
  </si>
  <si>
    <t>https://cdn-st.rutubelist.ru/media/2a/ea/036cf84e492da5d07a9e69d61f2a/fhd.mp4</t>
  </si>
  <si>
    <t>Утренняя зарядка - это прекрасный способ правильно начать свой день</t>
  </si>
  <si>
    <t>https://cdn-st.rutubelist.ru/media/73/da/305636d247af8afe177afade5d48/fhd.mp4</t>
  </si>
  <si>
    <t>Explore #MAGENTAVERSE and push beyond the boundaries of perception. 💖✨ #ARTECHOUSE</t>
  </si>
  <si>
    <t>https://cdn-st.rutubelist.ru/media/a4/b6/d9e33f154c47ac76b2533b092980/fhd.mp4</t>
  </si>
  <si>
    <t>https://cdn-st.rutubelist.ru/media/b0/26/2d26bb2b47298951ee483e5d238f/fhd.mp4</t>
  </si>
  <si>
    <t>https://cdn-st.rutubelist.ru/media/34/27/f485485349ff9f99f98e9b00b94a/fhd.mp4</t>
  </si>
  <si>
    <t>https://cdn-st.rutubelist.ru/media/9f/36/d7b9037944c290acfdebf3cd119f/fhd.mp4</t>
  </si>
  <si>
    <t>https://cdn-st.rutubelist.ru/media/b1/6a/735dd9634cdea4c54767c0d45d0d/fhd.mp4</t>
  </si>
  <si>
    <t>#рек #новсемыверимвчудеса💔 #рекомендации💔</t>
  </si>
  <si>
    <t>https://cdn-st.rutubelist.ru/media/65/73/7df658424b90a9f7cffb3def1655/fhd.mp4</t>
  </si>
  <si>
    <t>https://cdn-st.rutubelist.ru/media/7d/18/1157346b46808b48cc33368af5ef/fhd.mp4</t>
  </si>
  <si>
    <t>https://cdn-st.rutubelist.ru/media/76/cd/db17dc7443c59c90b44d13c4bba8/fhd.mp4</t>
  </si>
  <si>
    <t>https://cdn-st.rutubelist.ru/media/ef/77/d79cb437409fb9a73f33dddfc24b/fhd.mp4</t>
  </si>
  <si>
    <t>https://cdn-st.rutubelist.ru/media/d6/71/68e46a124b698908ac3025161e8a/fhd.mp4</t>
  </si>
  <si>
    <t>https://cdn-st.rutubelist.ru/media/f6/71/37ebbed846cab3ed02e7d5fa53e2/fhd.mp4</t>
  </si>
  <si>
    <t>https://cdn-st.rutubelist.ru/media/bc/ba/b0116771462faf142cc921ae7d51/fhd.mp4</t>
  </si>
  <si>
    <t>https://cdn-st.rutubelist.ru/media/6e/6a/dc346b974c338830350bdafd8f90/fhd.mp4</t>
  </si>
  <si>
    <t>https://cdn-st.rutubelist.ru/media/4e/20/000c0a6d4b3dbf32d048a4b3efaa/fhd.mp4</t>
  </si>
  <si>
    <t>https://cdn-st.rutubelist.ru/media/cb/e6/016ce5da4cccb1697c724d55a9fe/fhd.mp4</t>
  </si>
  <si>
    <t>https://cdn-st.rutubelist.ru/media/9d/0c/596abdcc49b094f9f0dbbd5599b2/fhd.mp4</t>
  </si>
  <si>
    <t>https://cdn-st.rutubelist.ru/media/17/e1/3f4b899544149643a7702380f5d1/fhd.mp4</t>
  </si>
  <si>
    <t>https://cdn-st.rutubelist.ru/media/0c/ae/4156be394088a880f59aa07f7fd4/fhd.mp4</t>
  </si>
  <si>
    <t>https://cdn-st.rutubelist.ru/media/3e/ba/d0ba753a44358e84a627b38425cc/fhd.mp4</t>
  </si>
  <si>
    <t>https://cdn-st.rutubelist.ru/media/f6/05/d95bd5084277946ff65a05ef6eac/fhd.mp4</t>
  </si>
  <si>
    <t>https://cdn-st.rutubelist.ru/media/34/da/a40a55c54a078b5b2370cb47fb05/fhd.mp4</t>
  </si>
  <si>
    <t>https://cdn-st.rutubelist.ru/media/aa/da/8f130f4e4360a0d082c04c6efdc4/fhd.mp4</t>
  </si>
  <si>
    <t>https://cdn-st.rutubelist.ru/media/15/b2/05aa7e264faaaff6a62cd6065aeb/fhd.mp4</t>
  </si>
  <si>
    <t>https://cdn-st.rutubelist.ru/media/a3/4a/1e38644f4531a0d8a6b63a8a9176/fhd.mp4</t>
  </si>
  <si>
    <t>https://cdn-st.rutubelist.ru/media/15/81/d4ae68e44bbd8744b52ea94bd300/fhd.mp4</t>
  </si>
  <si>
    <t>бесплатное пособие с чего начать путь к здоровому и красивому телу ждет вас в актуальном</t>
  </si>
  <si>
    <t>https://cdn-st.rutubelist.ru/media/12/aa/0de48bdc4decab9e3f5be5bca299/fhd.mp4</t>
  </si>
  <si>
    <t>https://cdn-st.rutubelist.ru/media/f0/23/5d6632ef488d97f4957e3f94b085/fhd.mp4</t>
  </si>
  <si>
    <t>#новость #аргентина #потеря</t>
  </si>
  <si>
    <t>https://cdn-st.rutubelist.ru/media/1c/ad/e15ccb3c48809c69dce706440749/fhd.mp4</t>
  </si>
  <si>
    <t>ужас</t>
  </si>
  <si>
    <t>https://cdn-st.rutubelist.ru/media/e8/0b/3c47c226401292e98f3c5a021b2b/fhd.mp4</t>
  </si>
  <si>
    <t>https://cdn-st.rutubelist.ru/media/76/28/4769add549fcb3ec1ba90e39fe88/fhd.mp4</t>
  </si>
  <si>
    <t>#красивыедевушки #грудь #boobs #попа #ass #bigbooty #мускулы</t>
  </si>
  <si>
    <t>https://cdn-st.rutubelist.ru/media/76/5b/d505923143a49cf366fae9e8615c/fhd.mp4</t>
  </si>
  <si>
    <t>https://cdn-st.rutubelist.ru/media/6f/00/1d502e5148588cbe109f436ca15d/fhd.mp4</t>
  </si>
  <si>
    <t>https://cdn-st.rutubelist.ru/media/b4/53/25f7ca284356b27d0d80bcdcef6e/fhd.mp4</t>
  </si>
  <si>
    <t>#прикол #ржач #шутка #мемы #мем #видео #шутки 😁</t>
  </si>
  <si>
    <t>https://cdn-st.rutubelist.ru/media/8d/d3/6e3d7cfa40a990c199e6e31b5307/fhd.mp4</t>
  </si>
  <si>
    <t>Юпитер - ключевая планета твоей натальной карты. Это планета удачи. Она расширяет твои возможности.
#астрология #гороскоп #астролог</t>
  </si>
  <si>
    <t>https://cdn-st.rutubelist.ru/media/16/97/ac7d188f41afad97b7cae7981763/fhd.mp4</t>
  </si>
  <si>
    <t>Самые опасные народные средства для лица!</t>
  </si>
  <si>
    <t>https://cdn-st.rutubelist.ru/media/15/64/993c50fa4d1db6a0dfc392fd080f/fhd.mp4</t>
  </si>
  <si>
    <t>https://cdn-st.rutubelist.ru/media/15/b4/263b3fcc48879d76da9e469436c2/fhd.mp4</t>
  </si>
  <si>
    <t>My process ......#artideas #art #venom #ballpointpen #artist #sketch #drawing #drawingsketch #process #artanatomy #artdaily</t>
  </si>
  <si>
    <t>https://cdn-st.rutubelist.ru/media/50/de/fd8926d84de9829ec6b69f92598b/fhd.mp4</t>
  </si>
  <si>
    <t>https://cdn-st.rutubelist.ru/media/a8/6b/928136c343ebace238acb648d28e/fhd.mp4</t>
  </si>
  <si>
    <t>https://cdn-st.rutubelist.ru/media/76/32/7a28af6549589f2a015be95aafca/fhd.mp4</t>
  </si>
  <si>
    <t>https://cdn-st.rutubelist.ru/media/21/20/7239f8ab42f2af73dae9b91a1e5b/fhd.mp4</t>
  </si>
  <si>
    <t>https://cdn-st.rutubelist.ru/media/41/26/c54afdef4514ac435cd17a7b3bfc/fhd.mp4</t>
  </si>
  <si>
    <t>For history
#arctic #терибера #nedmemory #север #океан</t>
  </si>
  <si>
    <t>https://cdn-st.rutubelist.ru/media/b7/cf/bdefd2f3481aa9a45c337505f9d6/fhd.mp4</t>
  </si>
  <si>
    <t>https://cdn-st.rutubelist.ru/media/26/12/5e91a7a54d7cb7576108a64aa1c9/fhd.mp4</t>
  </si>
  <si>
    <t>https://cdn-st.rutubelist.ru/media/1e/17/005705ea4f65af041e2edcb095c5/fhd.mp4</t>
  </si>
  <si>
    <t>💯
#психология #знания #действуй #вдохновение #мечта #цель #одиночество #цели #стремление #достижение #удача</t>
  </si>
  <si>
    <t>https://cdn-st.rutubelist.ru/media/75/69/95f5d82649158191138844a733e7/fhd.mp4</t>
  </si>
  <si>
    <t>https://cdn-st.rutubelist.ru/media/6a/39/f0cc00454f24a465b937c3a9a4db/fhd.mp4</t>
  </si>
  <si>
    <t>Что будет если в GTA 5 на самолете на всей скорости влететь в землю😱</t>
  </si>
  <si>
    <t>https://cdn-st.rutubelist.ru/media/70/67/a5589ff34d77b8cf0ec6c2a73092/fhd.mp4</t>
  </si>
  <si>
    <t>заходи к @collage.bar в хайлайтс «Нейросеть» и Том будет ждать тебя на последней сторис 🤗 
#нейросеть #нейросети #дизайнерам #предприниматель</t>
  </si>
  <si>
    <t>https://cdn-st.rutubelist.ru/media/63/c5/44f3a9c54e6798e3319018ec00b6/fhd.mp4</t>
  </si>
  <si>
    <t>https://cdn-st.rutubelist.ru/media/dd/5f/2615df974546bf60b39f150268b5/fhd.mp4</t>
  </si>
  <si>
    <t>https://cdn-st.rutubelist.ru/media/1d/f6/e7c8a93d46a8a7d8210742d2d7cf/fhd.mp4</t>
  </si>
  <si>
    <t>Мама, это просто шутка😂😂</t>
  </si>
  <si>
    <t>https://cdn-st.rutubelist.ru/media/63/1c/e36ff0ec46a68d0ec757f01a310c/fhd.mp4</t>
  </si>
  <si>
    <t>#helloworld #anime #fyp</t>
  </si>
  <si>
    <t>https://cdn-st.rutubelist.ru/media/38/19/e004b2504ebe91d91ac1eb0e6fad/fhd.mp4</t>
  </si>
  <si>
    <t>https://cdn-st.rutubelist.ru/media/4b/64/d92f94314aeaba82d935e93a6bca/fhd.mp4</t>
  </si>
  <si>
    <t>https://cdn-st.rutubelist.ru/media/54/63/a46eed834e179918aacaf5042a52/fhd.mp4</t>
  </si>
  <si>
    <t>https://cdn-st.rutubelist.ru/media/92/01/257d7a3b4a13bd6121eeccc46d9b/fhd.mp4</t>
  </si>
  <si>
    <t>https://cdn-st.rutubelist.ru/media/d2/cc/813acc0f4195b7961219a76dbb8e/fhd.mp4</t>
  </si>
  <si>
    <t>https://cdn-st.rutubelist.ru/media/70/92/2bd581d448b98337633ec787b1eb/fhd.mp4</t>
  </si>
  <si>
    <t>https://cdn-st.rutubelist.ru/media/6b/4d/f1e07d414e0a8ae2542a1467ec76/fhd.mp4</t>
  </si>
  <si>
    <t>https://cdn-st.rutubelist.ru/media/e4/a8/709f157c42acac34f2ddd7c15616/fhd.mp4</t>
  </si>
  <si>
    <t>https://cdn-st.rutubelist.ru/media/a7/c0/67231ce7444babfb97cddf188523/fhd.mp4</t>
  </si>
  <si>
    <t>Порадуй себя и своих близких прекрасными светильниками🤩
Другие модели можете посмотреть у нас в профиле🥰👇🏻</t>
  </si>
  <si>
    <t>https://cdn-st.rutubelist.ru/media/3a/51/f4c80b0e4a06acd8a2d7e6fa5246/fhd.mp4</t>
  </si>
  <si>
    <t>https://cdn-st.rutubelist.ru/media/e2/34/956f173349cda3b62ad0ae466676/fhd.mp4</t>
  </si>
  <si>
    <t>https://cdn-st.rutubelist.ru/media/45/f1/d6923ab14466befb3d905d646fd5/fhd.mp4</t>
  </si>
  <si>
    <t>#путешествия #journey #туризм #австралия #красивыеместа</t>
  </si>
  <si>
    <t>https://cdn-st.rutubelist.ru/media/4c/ec/76b096c14ef7b41a2714e0681a76/fhd.mp4</t>
  </si>
  <si>
    <t>https://cdn-st.rutubelist.ru/media/89/2b/2bf1424d459ba83a9345bb304090/fhd.mp4</t>
  </si>
  <si>
    <t>https://cdn-st.rutubelist.ru/media/63/ba/305134b7446fad60b99f6423feb0/fhd.mp4</t>
  </si>
  <si>
    <t>https://cdn-st.rutubelist.ru/media/8f/cb/3f9727374467b6e8e1580bd0597c/fhd.mp4</t>
  </si>
  <si>
    <t>https://cdn-st.rutubelist.ru/media/47/a1/18840c5348138fea45ec235010b9/fhd.mp4</t>
  </si>
  <si>
    <t>https://cdn-st.rutubelist.ru/media/0f/29/eccf5c4f4d948df784822fe2effa/fhd.mp4</t>
  </si>
  <si>
    <t>https://cdn-st.rutubelist.ru/media/3e/3c/f8efce2b4e97b86b78dc0f5c562b/fhd.mp4</t>
  </si>
  <si>
    <t>https://cdn-st.rutubelist.ru/media/03/b1/33f8b25c43ab9d43e6cafe1fe9ae/fhd.mp4</t>
  </si>
  <si>
    <t>https://cdn-st.rutubelist.ru/media/cc/89/ab628be24f9fb9215ef7223334be/fhd.mp4</t>
  </si>
  <si>
    <t>https://cdn-st.rutubelist.ru/media/cb/3e/dbf5cc7b40099b4e5987f21afd3a/fhd.mp4</t>
  </si>
  <si>
    <t>#наука #научное #научпоп #советы #наемсотрудников #психология</t>
  </si>
  <si>
    <t>https://cdn-st.rutubelist.ru/media/f9/65/7e4b87f54350b263aad9d819d17f/fhd.mp4</t>
  </si>
  <si>
    <t>https://cdn-st.rutubelist.ru/media/ad/68/f325902d4c268e249cc50eef362d/fhd.mp4</t>
  </si>
  <si>
    <t>https://cdn-st.rutubelist.ru/media/8a/64/dbbfa0194c979f82c42934214f54/fhd.mp4</t>
  </si>
  <si>
    <t>https://cdn-st.rutubelist.ru/media/ef/d3/63bbb664416e9313991174ab51a1/fhd.mp4</t>
  </si>
  <si>
    <t>https://cdn-st.rutubelist.ru/media/38/a4/8d792b2c44b8a6a8fde730b1cc4d/fhd.mp4</t>
  </si>
  <si>
    <t>Богатство — что это?</t>
  </si>
  <si>
    <t>https://cdn-st.rutubelist.ru/media/77/63/fe668cee4b0f8ffb744a0bc4617d/fhd.mp4</t>
  </si>
  <si>
    <t>https://cdn-st.rutubelist.ru/media/cb/fe/98a773d249958703cb2793f1c573/fhd.mp4</t>
  </si>
  <si>
    <t>https://cdn-st.rutubelist.ru/media/68/3b/11b75afb48158619fbb5da7252a8/fhd.mp4</t>
  </si>
  <si>
    <t>https://cdn-st.rutubelist.ru/media/70/2e/ca9365f0495eaaa8745cee03f6c0/fhd.mp4</t>
  </si>
  <si>
    <t>https://cdn-st.rutubelist.ru/media/a0/02/f9875d2d4cf697c86e9fd915ef25/fhd.mp4</t>
  </si>
  <si>
    <t>@yourantihero.ru</t>
  </si>
  <si>
    <t>https://cdn-st.rutubelist.ru/media/5d/7f/7d0a500d45faa8e75ee0ac9cde04/fhd.mp4</t>
  </si>
  <si>
    <t>https://cdn-st.rutubelist.ru/media/b7/98/497f314b446d8ddc1c261b8eceb9/fhd.mp4</t>
  </si>
  <si>
    <t>https://cdn-st.rutubelist.ru/media/68/fd/b4cc0f47461c8ff3950f99ba5efd/fhd.mp4</t>
  </si>
  <si>
    <t>https://cdn-st.rutubelist.ru/media/52/ea/ef4540714e4e8ad9c2acbaf5a147/fhd.mp4</t>
  </si>
  <si>
    <t>https://cdn-st.rutubelist.ru/media/5c/54/f5b69245421e9d492506e34cf064/fhd.mp4</t>
  </si>
  <si>
    <t>https://cdn-st.rutubelist.ru/media/ba/f8/0dd860164c10ae8496f43b5e440d/fhd.mp4</t>
  </si>
  <si>
    <t>Выбила все долги за две недели 🤑💰 Название: Коллекторша (2019) 👍🍿 #фильм #сериал #моменты #shorts</t>
  </si>
  <si>
    <t>https://cdn-st.rutubelist.ru/media/01/b4/8131ecad443db7980b5ce4843650/fhd.mp4</t>
  </si>
  <si>
    <t>📹 ДЕЛАЕМ ВОДЯНУЮ ХЛОПУШКУ</t>
  </si>
  <si>
    <t>https://cdn-st.rutubelist.ru/media/60/ff/8b02ab754e678d90ab5676ebeca3/fhd.mp4</t>
  </si>
  <si>
    <t>https://cdn-st.rutubelist.ru/media/6e/61/b08e6c15472f904a5090802d0819/fhd.mp4</t>
  </si>
  <si>
    <t>О себе!
#зож #зожник #спорт #фитнес #13snur</t>
  </si>
  <si>
    <t>https://cdn-st.rutubelist.ru/media/c0/51/406032674956839dfaa453a1bf69/fhd.mp4</t>
  </si>
  <si>
    <t>https://cdn-st.rutubelist.ru/media/c3/10/b026418e4d7a97844131089393b1/fhd.mp4</t>
  </si>
  <si>
    <t>https://cdn-st.rutubelist.ru/media/36/9a/53cea5af4dad9690a2c281c4e53e/fhd.mp4</t>
  </si>
  <si>
    <t>https://cdn-st.rutubelist.ru/media/57/70/ce7a2a7d4c16aa60be56e249e003/fhd.mp4</t>
  </si>
  <si>
    <t>https://cdn-st.rutubelist.ru/media/f2/a4/489d01754ab6a10a6e7e41d4a0b4/fhd.mp4</t>
  </si>
  <si>
    <t>https://cdn-st.rutubelist.ru/media/25/86/f78a42c74807a0840131d5db9c97/fhd.mp4</t>
  </si>
  <si>
    <t>https://cdn-st.rutubelist.ru/media/50/d4/cc4b0f5b43f085209dd0cc0d3797/fhd.mp4</t>
  </si>
  <si>
    <t>https://cdn-st.rutubelist.ru/media/4d/a4/bf142b8942f48baf74d466b64abf/fhd.mp4</t>
  </si>
  <si>
    <t>https://cdn-st.rutubelist.ru/media/8b/18/92cd3bd14111a8595030f825501c/fhd.mp4</t>
  </si>
  <si>
    <t>Всем гитаристам</t>
  </si>
  <si>
    <t>https://cdn-st.rutubelist.ru/media/c3/22/3430c0de4113bc391cb4f426bc16/fhd.mp4</t>
  </si>
  <si>
    <t>https://cdn-st.rutubelist.ru/media/bf/b8/563612bd437db632f84703cf9159/fhd.mp4</t>
  </si>
  <si>
    <t>https://cdn-st.rutubelist.ru/media/d3/a6/40fceb614f57b8d0cf55e37dead3/fhd.mp4</t>
  </si>
  <si>
    <t>https://cdn-st.rutubelist.ru/media/ea/99/4861c3bb4b4db1328a98aac16a05/fhd.mp4</t>
  </si>
  <si>
    <t>https://cdn-st.rutubelist.ru/media/c1/a7/f4bb3cee496bb003f1328b69791b/fhd.mp4</t>
  </si>
  <si>
    <t>https://cdn-st.rutubelist.ru/media/17/aa/924f017146b9b53a1a1c0b54ebba/fhd.mp4</t>
  </si>
  <si>
    <t>https://cdn-st.rutubelist.ru/media/45/07/2b5a1d24470497e03e0fc6a5ee21/fhd.mp4</t>
  </si>
  <si>
    <t>https://cdn-st.rutubelist.ru/media/2f/fd/dd08d41a43debc8bbb45a3cc2918/fhd.mp4</t>
  </si>
  <si>
    <t>Жиза ? 😂 #shorts #баззлайтер</t>
  </si>
  <si>
    <t>https://cdn-st.rutubelist.ru/media/d9/4e/336a809e41e8a1e02fcbe1740a0b/fhd.mp4</t>
  </si>
  <si>
    <t>https://cdn-st.rutubelist.ru/media/95/ac/2cd664ba44528ed298767dc93d5a/fhd.mp4</t>
  </si>
  <si>
    <t>https://cdn-st.rutubelist.ru/media/8d/55/b21b9705489eb79758cc339196c0/fhd.mp4</t>
  </si>
  <si>
    <t>https://cdn-st.rutubelist.ru/media/1e/60/26aae47a48b395c763ea2693fc1f/fhd.mp4</t>
  </si>
  <si>
    <t>https://cdn-st.rutubelist.ru/media/42/24/6ec42f344b5c8758b8dd1f7ce29c/fhd.mp4</t>
  </si>
  <si>
    <t>Не сопротивляйтесь 👀🥵 | демиург #анимемомент #аниме #повелитель</t>
  </si>
  <si>
    <t>https://cdn-st.rutubelist.ru/media/1b/24/de83f89b4fe1bce9f30a64934837/fhd.mp4</t>
  </si>
  <si>
    <t>https://cdn-st.rutubelist.ru/media/31/4e/9b97d9ef449f8b05bc99fd603e25/fhd.mp4</t>
  </si>
  <si>
    <t>https://cdn-st.rutubelist.ru/media/ca/20/e3db85a84fc0a5bd02afcd4b7226/fhd.mp4</t>
  </si>
  <si>
    <t>#авто #auto #vehicle #тачки#ремонт#лада</t>
  </si>
  <si>
    <t>https://cdn-st.rutubelist.ru/media/f1/f7/9904cbf94e4580df3d547f03de5a/fhd.mp4</t>
  </si>
  <si>
    <t>https://cdn-st.rutubelist.ru/media/93/40/20bbd875460a84aeb2984b594144/fhd.mp4</t>
  </si>
  <si>
    <t>https://cdn-st.rutubelist.ru/media/06/a1/dac3bfd3452096f863389430c7fa/fhd.mp4</t>
  </si>
  <si>
    <t>https://cdn-st.rutubelist.ru/media/d8/89/89a1bd3e4126b525be89732c9b84/fhd.mp4</t>
  </si>
  <si>
    <t>Glowing Trees #forest #woods #aiart #deforum</t>
  </si>
  <si>
    <t>https://cdn-st.rutubelist.ru/media/61/1a/15c00f19412888eb66f7a0852217/fhd.mp4</t>
  </si>
  <si>
    <t>https://cdn-st.rutubelist.ru/media/dd/7c/323a9c1d46b39994cab48d8c94fd/fhd.mp4</t>
  </si>
  <si>
    <t>https://cdn-st.rutubelist.ru/media/6f/52/c2305b274d959965141a9e7be91a/fhd.mp4</t>
  </si>
  <si>
    <t>#мэрилинмонро #marilynmonroe</t>
  </si>
  <si>
    <t>https://cdn-st.rutubelist.ru/media/42/0c/2212ced84ae997383d1b37967e36/fhd.mp4</t>
  </si>
  <si>
    <t>https://cdn-st.rutubelist.ru/media/11/48/fb3d1b064770baf62c01a1b59364/fhd.mp4</t>
  </si>
  <si>
    <t>#кино #movie #film #кино #голосаозвучки</t>
  </si>
  <si>
    <t>https://cdn-st.rutubelist.ru/media/a1/2e/65dea55a4d8487afda9b34c61a69/fhd.mp4</t>
  </si>
  <si>
    <t>https://cdn-st.rutubelist.ru/media/44/d0/272678ab4507a95a0af95b8d633c/fhd.mp4</t>
  </si>
  <si>
    <t>https://cdn-st.rutubelist.ru/media/26/3d/2df1277749f1a8c61cd2bf1d7c64/fhd.mp4</t>
  </si>
  <si>
    <t>https://cdn-st.rutubelist.ru/media/fc/8d/887b40a6462cbffe0773e2b5741f/fhd.mp4</t>
  </si>
  <si>
    <t>https://cdn-st.rutubelist.ru/media/3b/41/f36435df416783ae4c457bd3a25b/fhd.mp4</t>
  </si>
  <si>
    <t>«Я НЕ МОГУ» ТОЛКАЛИНА БОИТСЯ ЗАМУЖЕСТВА</t>
  </si>
  <si>
    <t>https://cdn-st.rutubelist.ru/media/0a/93/e4bd91f74611b220c4323a60f1dc/fhd.mp4</t>
  </si>
  <si>
    <t>https://cdn-st.rutubelist.ru/media/d9/97/d841d89741ed8218badcfe957ccc/fhd.mp4</t>
  </si>
  <si>
    <t>https://cdn-st.rutubelist.ru/media/39/22/fe841d424b9e83aa311a0b279495/fhd.mp4</t>
  </si>
  <si>
    <t>https://cdn-st.rutubelist.ru/media/67/43/e85e12e34b7ea0c57902ee0a373e/fhd.mp4</t>
  </si>
  <si>
    <t>#красивыйзакат #санторини #греция</t>
  </si>
  <si>
    <t>https://cdn-st.rutubelist.ru/media/a1/cc/8c813ded49558f17d46e96cd34e8/fhd.mp4</t>
  </si>
  <si>
    <t>https://cdn-st.rutubelist.ru/media/b4/0f/27b63cbb47799307808e725789ca/fhd.mp4</t>
  </si>
  <si>
    <t>https://cdn-st.rutubelist.ru/media/4c/f3/23ee1d9649afb06c6acf66cf9e89/fhd.mp4</t>
  </si>
  <si>
    <t>https://cdn-st.rutubelist.ru/media/b5/7f/5e7d3f854561b99e75136c93b79a/fhd.mp4</t>
  </si>
  <si>
    <t>https://cdn-st.rutubelist.ru/media/67/d2/afd69e234d228f03309e1aa207a5/fhd.mp4</t>
  </si>
  <si>
    <t>https://cdn-st.rutubelist.ru/media/a6/78/c34b2df941a2a57ea00ac2700c78/fhd.mp4</t>
  </si>
  <si>
    <t>https://cdn-st.rutubelist.ru/media/4b/af/3ee715f746539afded070eff3d9c/fhd.mp4</t>
  </si>
  <si>
    <t>#fashion #мода #красота #стиль #образ #женскаяодежда #джиджихадид</t>
  </si>
  <si>
    <t>https://cdn-st.rutubelist.ru/media/56/11/1a6e84f643a0ba4d6f72a4e08a11/fhd.mp4</t>
  </si>
  <si>
    <t>https://cdn-st.rutubelist.ru/media/62/b7/c7a24b9c47f486d6fef7da578ce8/fhd.mp4</t>
  </si>
  <si>
    <t>https://cdn-st.rutubelist.ru/media/e6/e0/f1548ad143f49240cb9561dbbeb1/fhd.mp4</t>
  </si>
  <si>
    <t>https://cdn-st.rutubelist.ru/media/12/d0/87a9cc124ea59272489f1d544c5f/fhd.mp4</t>
  </si>
  <si>
    <t>слезы в космосе</t>
  </si>
  <si>
    <t>https://cdn-st.rutubelist.ru/media/4d/09/1c362ca3400c9856a8a4bd327c1c/fhd.mp4</t>
  </si>
  <si>
    <t>https://cdn-st.rutubelist.ru/media/13/17/92e1c2ea48889efa399ec51b258b/fhd.mp4</t>
  </si>
  <si>
    <t>#fyp #fyp #gacha #gacha #gachaclub #gachalife #glmv #гача #гачаклуб #гачалайф #gcmv #тренды #тренд</t>
  </si>
  <si>
    <t>https://cdn-st.rutubelist.ru/media/3c/39/5cacfa894ff1b95b6f88ec8ea580/fhd.mp4</t>
  </si>
  <si>
    <t>#animation #bee</t>
  </si>
  <si>
    <t>https://cdn-st.rutubelist.ru/media/09/f4/ee0f64f1458bbcfce82432982f70/fhd.mp4</t>
  </si>
  <si>
    <t>https://cdn-st.rutubelist.ru/media/f2/e4/c418afea4ddba9fe872694e81982/fhd.mp4</t>
  </si>
  <si>
    <t>https://cdn-st.rutubelist.ru/media/ea/02/7537f8be4b21b01df2271b0149bb/fhd.mp4</t>
  </si>
  <si>
    <t>https://cdn-st.rutubelist.ru/media/12/6c/0e51c95b4b448127c6d576ac087c/fhd.mp4</t>
  </si>
  <si>
    <t>#bjj
#bjjstav
#бжж</t>
  </si>
  <si>
    <t>https://cdn-st.rutubelist.ru/media/fb/42/d111edc141fe9ac6f98bb2e533af/fhd.mp4</t>
  </si>
  <si>
    <t>#fashion #мода #красота #стиль #модели #подиум</t>
  </si>
  <si>
    <t>https://cdn-st.rutubelist.ru/media/e4/97/ba8687934a8f955fdae9d570ad8c/fhd.mp4</t>
  </si>
  <si>
    <t>#путешествия #journey #туризм #перемещение #лес #ручей</t>
  </si>
  <si>
    <t>https://cdn-st.rutubelist.ru/media/00/2f/6d18393341468f32df4c86147c1d/fhd.mp4</t>
  </si>
  <si>
    <t>https://cdn-st.rutubelist.ru/media/b0/d2/34e468464b598b81e21e01a0f53b/fhd.mp4</t>
  </si>
  <si>
    <t>https://cdn-st.rutubelist.ru/media/c7/cb/ea5a18b04d6ba65e889c6460f73f/fhd.mp4</t>
  </si>
  <si>
    <t>https://cdn-st.rutubelist.ru/media/fe/bc/2c1f02504e1c85460d5b770bbf10/fhd.mp4</t>
  </si>
  <si>
    <t>https://cdn-st.rutubelist.ru/media/41/d0/67a753294b6a9c03bce07e5c5113/fhd.mp4</t>
  </si>
  <si>
    <t>https://cdn-st.rutubelist.ru/media/ca/ab/020e20214ca4884a241fc173fe25/fhd.mp4</t>
  </si>
  <si>
    <t>https://cdn-st.rutubelist.ru/media/52/12/6f97dbb34ccca461f3644399cc65/fhd.mp4</t>
  </si>
  <si>
    <t>📹 Успели мы или нет..?😱Узнаем совсем скоро🥺@d1naz02 #роблокс #игры #смешное #интересное</t>
  </si>
  <si>
    <t>https://cdn-st.rutubelist.ru/media/5c/c1/6722d567415db578923b18d51857/fhd.mp4</t>
  </si>
  <si>
    <t>https://cdn-st.rutubelist.ru/media/9a/69/7b9ba3c34253ab263135c695e4d7/fhd.mp4</t>
  </si>
  <si>
    <t>https://cdn-st.rutubelist.ru/media/28/f9/a189eecc4510baf833bacd334b04/fhd.mp4</t>
  </si>
  <si>
    <t>https://cdn-st.rutubelist.ru/media/f9/d3/466237c34c5098a2362bd720933c/fhd.mp4</t>
  </si>
  <si>
    <t>#игры #видеоигры #games #videogames #Roblox #роблокс #роблоксквин #песня #ледибаг #песня</t>
  </si>
  <si>
    <t>https://cdn-st.rutubelist.ru/media/0d/74/7f5f57c64ced8a02dba5fa835e34/fhd.mp4</t>
  </si>
  <si>
    <t>https://cdn-st.rutubelist.ru/media/d1/c5/1e58f2464e3ca20b3d2ba2110f29/fhd.mp4</t>
  </si>
  <si>
    <t>https://cdn-st.rutubelist.ru/media/ae/52/a0b48e7642e4b343f040269d9495/fhd.mp4</t>
  </si>
  <si>
    <t>https://cdn-st.rutubelist.ru/media/82/fd/d9b91f3543a49742b1b7e33904cc/fhd.mp4</t>
  </si>
  <si>
    <t>https://cdn-st.rutubelist.ru/media/2c/63/746e127a4e58aef0885fdec52535/fhd.mp4</t>
  </si>
  <si>
    <t>https://cdn-st.rutubelist.ru/media/7a/4e/72e6bdde47a5b518d58987ae1742/fhd.mp4</t>
  </si>
  <si>
    <t>https://cdn-st.rutubelist.ru/media/0d/b6/ae7fd87e4adb98d6cc34f7e9b4d9/fhd.mp4</t>
  </si>
  <si>
    <t>https://cdn-st.rutubelist.ru/media/91/eb/d61c746748649a28cda1ddf96bed/fhd.mp4</t>
  </si>
  <si>
    <t>https://cdn-st.rutubelist.ru/media/0f/b2/07217fec4197b6875ed8acc29b88/fhd.mp4</t>
  </si>
  <si>
    <t>https://cdn-st.rutubelist.ru/media/d8/27/586edbbb40429a3dc875885d0769/fhd.mp4</t>
  </si>
  <si>
    <t>https://cdn-st.rutubelist.ru/media/fa/2c/2a4d98f94c49bf036e66fd936ca9/fhd.mp4</t>
  </si>
  <si>
    <t>https://cdn-st.rutubelist.ru/media/0c/24/45ec671b4f0fa8a98ae047bb0b77/fhd.mp4</t>
  </si>
  <si>
    <t>https://cdn-st.rutubelist.ru/media/ea/2f/4c78e8cc4d7b8a62d498776e38df/fhd.mp4</t>
  </si>
  <si>
    <t>https://cdn-st.rutubelist.ru/media/a6/08/91febf324209a7cbc95af04279c3/fhd.mp4</t>
  </si>
  <si>
    <t>https://cdn-st.rutubelist.ru/media/42/90/65b65999420baa9f864c5725242d/fhd.mp4</t>
  </si>
  <si>
    <t>https://cdn-st.rutubelist.ru/media/e6/d6/64fdd3a845d98992cafc9ed15516/fhd.mp4</t>
  </si>
  <si>
    <t>https://cdn-st.rutubelist.ru/media/96/e4/b40d36384d588e606d3a740d0ac7/fhd.mp4</t>
  </si>
  <si>
    <t>https://cdn-st.rutubelist.ru/media/9a/70/beab887c4c1d8a7e733b996b6732/fhd.mp4</t>
  </si>
  <si>
    <t>#красивыедевушки #азиатка #фигура #модель #красотка #красывыйобраз</t>
  </si>
  <si>
    <t>https://cdn-st.rutubelist.ru/media/fe/85/474feb6f405797428e453e308ecb/fhd.mp4</t>
  </si>
  <si>
    <t>https://cdn-st.rutubelist.ru/media/11/65/a091ac114a81a6602f2a41d7a0f8/fhd.mp4</t>
  </si>
  <si>
    <t>Исчезнувшие 2023</t>
  </si>
  <si>
    <t>https://cdn-st.rutubelist.ru/media/6b/f3/e4b68aea41d8a77eda9019ad7b18/fhd.mp4</t>
  </si>
  <si>
    <t>https://cdn-st.rutubelist.ru/media/f9/63/d591a2e343269ba7725dec3fd6f9/fhd.mp4</t>
  </si>
  <si>
    <t>https://cdn-st.rutubelist.ru/media/85/e0/87c71fb1466f9cce766ce4844ef3/fhd.mp4</t>
  </si>
  <si>
    <t>https://cdn-st.rutubelist.ru/media/58/07/bab8713942da859a5c3b9bb729d0/fhd.mp4</t>
  </si>
  <si>
    <t>https://cdn-st.rutubelist.ru/media/ee/c5/a2f8b6ff4f56a1aef9b30caecdf3/fhd.mp4</t>
  </si>
  <si>
    <t>https://cdn-st.rutubelist.ru/media/56/0f/0aa547c543b792d33310b142a22b/fhd.mp4</t>
  </si>
  <si>
    <t>https://cdn-st.rutubelist.ru/media/25/46/fb9e6ef94b4aa837bac0f27a6f29/fhd.mp4</t>
  </si>
  <si>
    <t>https://cdn-st.rutubelist.ru/media/96/70/2220de384fee8675c119bcf97b75/fhd.mp4</t>
  </si>
  <si>
    <t>https://cdn-st.rutubelist.ru/media/11/0a/3aec2315401e8fc79d6dbe946862/fhd.mp4</t>
  </si>
  <si>
    <t>Не очень-то веселый сегодня день. Зато мама делает мне массаж</t>
  </si>
  <si>
    <t>https://cdn-st.rutubelist.ru/media/2c/78/a41436024aa79272d5c09d8313cd/fhd.mp4</t>
  </si>
  <si>
    <t>#красивыедевушки #попа #ass #фигура #купальник #бикини</t>
  </si>
  <si>
    <t>https://cdn-st.rutubelist.ru/media/67/d6/61a5f45147cc85218ccc22a9edcd/fhd.mp4</t>
  </si>
  <si>
    <t>https://cdn-st.rutubelist.ru/media/17/08/be1ac04a4f0b987090a9cb34cf38/fhd.mp4</t>
  </si>
  <si>
    <t>#путешествия #journey #туризм #водопад #горы #леса #кэмпинг #интересныелокации #фотолокации #влог #красивыеместа</t>
  </si>
  <si>
    <t>https://cdn-st.rutubelist.ru/media/d8/b2/85e9df574684b2c8d805b7fa5820/fhd.mp4</t>
  </si>
  <si>
    <t>https://cdn-st.rutubelist.ru/media/fe/c1/5e10dfef4156b077a52f26773919/fhd.mp4</t>
  </si>
  <si>
    <t>https://cdn-st.rutubelist.ru/media/86/10/630068fb40f3a8fc589cb8f92a04/fhd.mp4</t>
  </si>
  <si>
    <t>https://cdn-st.rutubelist.ru/media/a7/cf/292529c44af6bbb8cfe3065d253b/fhd.mp4</t>
  </si>
  <si>
    <t>https://cdn-st.rutubelist.ru/media/0a/4e/e021a4574034adf62d60a2873221/fhd.mp4</t>
  </si>
  <si>
    <t>А ты ответишь? #карлсон #загадка</t>
  </si>
  <si>
    <t>https://cdn-st.rutubelist.ru/media/4f/a3/ff64f20346eb99575343597a4a76/fhd.mp4</t>
  </si>
  <si>
    <t>https://cdn-st.rutubelist.ru/media/2b/11/9b8516b94a17825e5cf8537ae668/fhd.mp4</t>
  </si>
  <si>
    <t>https://cdn-st.rutubelist.ru/media/00/e5/8ccdd2cb49a1bcb373444dc5432a/fhd.mp4</t>
  </si>
  <si>
    <t>https://cdn-st.rutubelist.ru/media/e9/07/68f92ee24984875e48a88063a33b/fhd.mp4</t>
  </si>
  <si>
    <t>https://cdn-st.rutubelist.ru/media/51/3c/2ec9138e4c8fba53af8267621a03/fhd.mp4</t>
  </si>
  <si>
    <t>https://cdn-st.rutubelist.ru/media/86/38/4f2d7d3c4554a37a43504f3870c0/fhd.mp4</t>
  </si>
  <si>
    <t>https://cdn-st.rutubelist.ru/media/f2/c6/a15c69cd4631a1a9d25f42dfca86/fhd.mp4</t>
  </si>
  <si>
    <t>#аниме #атакатитанов #анименовости #аот #attackontitan</t>
  </si>
  <si>
    <t>https://cdn-st.rutubelist.ru/media/89/fc/dfb44ea942caa14f05f85bc00fb8/fhd.mp4</t>
  </si>
  <si>
    <t>https://cdn-st.rutubelist.ru/media/a3/5f/8afe78e0435b96b626e7048c300d/fhd.mp4</t>
  </si>
  <si>
    <t>https://cdn-st.rutubelist.ru/media/69/7e/32af03904753ba6f713c491aa67f/fhd.mp4</t>
  </si>
  <si>
    <t>https://cdn-st.rutubelist.ru/media/00/6d/db24acd84a21993c8c48a305cda7/fhd.mp4</t>
  </si>
  <si>
    <t>https://cdn-st.rutubelist.ru/media/36/7e/5323043f4e04a85fbf69986d7f41/fhd.mp4</t>
  </si>
  <si>
    <t>#fashion #мода #красота #стиль #образ #обувь</t>
  </si>
  <si>
    <t>https://cdn-st.rutubelist.ru/media/ec/a5/402a20034b028927ba14a5368d80/fhd.mp4</t>
  </si>
  <si>
    <t>Ребятки сдружились😮 I Название есть в телеграмме</t>
  </si>
  <si>
    <t>https://cdn-st.rutubelist.ru/media/dc/38/cc01b34543a19a6ed62ad53e074d/fhd.mp4</t>
  </si>
  <si>
    <t>https://cdn-st.rutubelist.ru/media/08/85/a2910160457e8bfa9ea5df51f91e/fhd.mp4</t>
  </si>
  <si>
    <t>https://cdn-st.rutubelist.ru/media/c2/30/cff628a24ab18ada438738c17dc3/fhd.mp4</t>
  </si>
  <si>
    <t>чем дольше игнор — тем круче придется дарить @paper.shoot 😈</t>
  </si>
  <si>
    <t>https://cdn-st.rutubelist.ru/media/52/9b/ea081bae4105b6213a4389e4bea3/fhd.mp4</t>
  </si>
  <si>
    <t>https://cdn-st.rutubelist.ru/media/bf/f2/64975a64481a85b051a29852aecf/fhd.mp4</t>
  </si>
  <si>
    <t>моя любовь, конечно, спит уже…</t>
  </si>
  <si>
    <t>https://cdn-st.rutubelist.ru/media/04/dd/b6b9c61046dfa0693807785f5cb7/fhd.mp4</t>
  </si>
  <si>
    <t>#forkids #детскийконтент #длядетей #зарядкадетям #осанка #стопы</t>
  </si>
  <si>
    <t>https://cdn-st.rutubelist.ru/media/4d/22/0694e0cf4f28898f85b698feeef0/fhd.mp4</t>
  </si>
  <si>
    <t>https://cdn-st.rutubelist.ru/media/0c/78/4b857fd54cfe9c338f49fa179acc/fhd.mp4</t>
  </si>
  <si>
    <t>https://cdn-st.rutubelist.ru/media/93/7b/e555474440dfbf26fa3ccdeec123/fhd.mp4</t>
  </si>
  <si>
    <t>https://cdn-st.rutubelist.ru/media/a2/e8/080d469e49e09dbd0d7bcc33a7ff/fhd.mp4</t>
  </si>
  <si>
    <t>https://cdn-st.rutubelist.ru/media/10/45/71e9005040ab9bdaa5f0b732806a/fhd.mp4</t>
  </si>
  <si>
    <t>https://cdn-st.rutubelist.ru/media/32/b6/e9f8ede8432eac5523c5b717945e/fhd.mp4</t>
  </si>
  <si>
    <t>https://cdn-st.rutubelist.ru/media/a6/68/8059a86b4aa9bca610900549aa6f/fhd.mp4</t>
  </si>
  <si>
    <t>https://cdn-st.rutubelist.ru/media/f4/8a/6be514ab4e4da9689d08c4f95102/fhd.mp4</t>
  </si>
  <si>
    <t>https://cdn-st.rutubelist.ru/media/cf/05/db9f752b4db3bafdddd9a6f8a996/fhd.mp4</t>
  </si>
  <si>
    <t>https://cdn-st.rutubelist.ru/media/04/2d/5688f44a4ce1b975a0d6c746e02a/fhd.mp4</t>
  </si>
  <si>
    <t>https://cdn-st.rutubelist.ru/media/04/09/ac3fcaae494297c3bbef6bbc50b8/fhd.mp4</t>
  </si>
  <si>
    <t>https://cdn-st.rutubelist.ru/media/3f/9d/2f0727a54a11a032e758390d9b17/fhd.mp4</t>
  </si>
  <si>
    <t>https://cdn-st.rutubelist.ru/media/3a/02/96e1c8d74eb69c2b92b8e9feb656/fhd.mp4</t>
  </si>
  <si>
    <t>https://cdn-st.rutubelist.ru/media/56/44/d447d9274c0c9082ca51ddb340bd/fhd.mp4</t>
  </si>
  <si>
    <t>Популярные бренды осчастливили молодую пару</t>
  </si>
  <si>
    <t>https://cdn-st.rutubelist.ru/media/6f/80/e89bff0a4f829a3e03ead31ab5ee/fhd.mp4</t>
  </si>
  <si>
    <t>https://cdn-st.rutubelist.ru/media/d1/d6/78fbcc6d4c30bae071cd598ad1af/fhd.mp4</t>
  </si>
  <si>
    <t>https://cdn-st.rutubelist.ru/media/d1/45/8eba79504f3981cfb27e6c1c0a0d/fhd.mp4</t>
  </si>
  <si>
    <t>https://cdn-st.rutubelist.ru/media/42/38/1f9caa9f4b238a300fda092abf3a/fhd.mp4</t>
  </si>
  <si>
    <t>https://cdn-st.rutubelist.ru/media/98/6d/d3f4233442658ef715385943978f/fhd.mp4</t>
  </si>
  <si>
    <t>https://cdn-st.rutubelist.ru/media/38/a3/1c11d8904757a32fad15b8a68855/fhd.mp4</t>
  </si>
  <si>
    <t>https://cdn-st.rutubelist.ru/media/48/90/68b2d39f423296ce9ec42c15e9bb/fhd.mp4</t>
  </si>
  <si>
    <t>https://cdn-st.rutubelist.ru/media/50/af/859258af4c0291989925699950d6/fhd.mp4</t>
  </si>
  <si>
    <t>https://cdn-st.rutubelist.ru/media/b8/48/51fadf884475a02ab317e1878012/fhd.mp4</t>
  </si>
  <si>
    <t>#квадроцикл #квадрик #дрифт</t>
  </si>
  <si>
    <t>https://cdn-st.rutubelist.ru/media/74/5f/2be895ff45aa87873178c595462d/fhd.mp4</t>
  </si>
  <si>
    <t>#красивыедевушки #бикини #восточныетан</t>
  </si>
  <si>
    <t>https://cdn-st.rutubelist.ru/media/b7/1d/a8c2492447f3b0c0d6519b4d721d/fhd.mp4</t>
  </si>
  <si>
    <t>https://cdn-st.rutubelist.ru/media/9e/cd/10364e2f4f6ba5122a94a722bc81/fhd.mp4</t>
  </si>
  <si>
    <t>https://cdn-st.rutubelist.ru/media/ec/03/1d50f54240d38a9ea3060383726d/fhd.mp4</t>
  </si>
  <si>
    <t>https://cdn-st.rutubelist.ru/media/54/70/2bce65f54b98be456aad9a74e799/fhd.mp4</t>
  </si>
  <si>
    <t>https://cdn-st.rutubelist.ru/media/75/56/0e53b0b44a1c92a6c26677654c4a/fhd.mp4</t>
  </si>
  <si>
    <t>https://cdn-st.rutubelist.ru/media/59/3e/b1cf0e7e480fbd682084ddf5242d/fhd.mp4</t>
  </si>
  <si>
    <t>КИТАЙСКИЕ СЛАДОСТИ - МЕЧ СЕЙЛОР МУН #shorts</t>
  </si>
  <si>
    <t>https://cdn-st.rutubelist.ru/media/5f/59/851edea64af3a198febd69f1f9f3/fhd.mp4</t>
  </si>
  <si>
    <t>https://cdn-st.rutubelist.ru/media/e9/10/9e2bcda541a4a76c2df8922d7ad4/fhd.mp4</t>
  </si>
  <si>
    <t>https://cdn-st.rutubelist.ru/media/fe/b6/dc5b49a14745891a909837658a73/fhd.mp4</t>
  </si>
  <si>
    <t>https://cdn-st.rutubelist.ru/media/55/55/1be400734798ac5a4722d3b5736e/fhd.mp4</t>
  </si>
  <si>
    <t>https://cdn-st.rutubelist.ru/media/eb/38/1652eb7d41efb6873f10fa878fe0/fhd.mp4</t>
  </si>
  <si>
    <t>https://cdn-st.rutubelist.ru/media/e1/ce/e83a095145a489b104520ada3d95/fhd.mp4</t>
  </si>
  <si>
    <t>https://cdn-st.rutubelist.ru/media/20/91/c164c11a4be38318f0bc822fb5ad/fhd.mp4</t>
  </si>
  <si>
    <t>https://cdn-st.rutubelist.ru/media/a6/09/f44b4a5e4413baf328d5b9d9208b/fhd.mp4</t>
  </si>
  <si>
    <t>https://cdn-st.rutubelist.ru/media/80/ba/9076440f4e6191bc256ffdc5c6c1/fhd.mp4</t>
  </si>
  <si>
    <t>https://cdn-st.rutubelist.ru/media/49/a0/bb3b2c7042fbb30d141448bfc820/fhd.mp4</t>
  </si>
  <si>
    <t>https://cdn-st.rutubelist.ru/media/1b/c8/85f8a40944a5bad309f7ce4f29bd/fhd.mp4</t>
  </si>
  <si>
    <t>https://cdn-st.rutubelist.ru/media/a5/31/279436e84f3989192cbf900a18e4/fhd.mp4</t>
  </si>
  <si>
    <t>https://cdn-st.rutubelist.ru/media/de/ea/ca3b943c42a6b50d783a2d476aca/fhd.mp4</t>
  </si>
  <si>
    <t>https://cdn-st.rutubelist.ru/media/95/51/9fb45b4f492599e8436782e05055/fhd.mp4</t>
  </si>
  <si>
    <t>https://cdn-st.rutubelist.ru/media/38/08/22240a6b4d1e882e62c60f613733/fhd.mp4</t>
  </si>
  <si>
    <t>https://cdn-st.rutubelist.ru/media/09/59/8a1d01e34ea99298be67e4295c18/fhd.mp4</t>
  </si>
  <si>
    <t>Профессии мечты, о которых ты не знал</t>
  </si>
  <si>
    <t>https://cdn-st.rutubelist.ru/media/c8/3c/0852e52a45708dce11b8bb9ff718/fhd.mp4</t>
  </si>
  <si>
    <t>https://cdn-st.rutubelist.ru/media/ed/0d/fb8200e44881a5bead812882455e/fhd.mp4</t>
  </si>
  <si>
    <t>by @connorisenbergceramics. Teapots Baby! Always super fun to make, but these ones got outta hand. I honestly don’t know what to do with them they got</t>
  </si>
  <si>
    <t>https://cdn-st.rutubelist.ru/media/5d/57/cd20f7724e78b5ddd7f278dc368f/fhd.mp4</t>
  </si>
  <si>
    <t>https://cdn-st.rutubelist.ru/media/47/d6/c7a802a841f7bb69d128e4dc2e35/fhd.mp4</t>
  </si>
  <si>
    <t>Huh)))</t>
  </si>
  <si>
    <t>https://cdn-st.rutubelist.ru/media/1f/f3/636909ae410bb6870326f1d3fa05/fhd.mp4</t>
  </si>
  <si>
    <t>https://cdn-st.rutubelist.ru/media/c8/d4/66c453824aae9a79b72bbe6180af/fhd.mp4</t>
  </si>
  <si>
    <t>#makima #человекбензопила #chainsawman #макима #анимефигурки #animefigure</t>
  </si>
  <si>
    <t>https://cdn-st.rutubelist.ru/media/72/e1/08f303c74793aed5956588f8f733/fhd.mp4</t>
  </si>
  <si>
    <t>https://cdn-st.rutubelist.ru/media/db/da/2b88c5584612bbf053edd67b491c/fhd.mp4</t>
  </si>
  <si>
    <t>Mitsuri-chan so cute 🥺</t>
  </si>
  <si>
    <t>https://cdn-st.rutubelist.ru/media/e5/bb/9b45c5c348d692b421b9fbc63f7b/fhd.mp4</t>
  </si>
  <si>
    <t>https://cdn-st.rutubelist.ru/media/b1/00/d6ee413e4adb89bd126506cffa3a/fhd.mp4</t>
  </si>
  <si>
    <t>https://cdn-st.rutubelist.ru/media/0c/3a/9a8703d94593927052a414144942/fhd.mp4</t>
  </si>
  <si>
    <t>https://cdn-st.rutubelist.ru/media/3a/08/365588454b938b72d1a62b5b8f4f/fhd.mp4</t>
  </si>
  <si>
    <t>https://cdn-st.rutubelist.ru/media/ce/a0/abd564bc46e692d5ea404c4c4654/fhd.mp4</t>
  </si>
  <si>
    <t>https://cdn-st.rutubelist.ru/media/ca/89/7eec8a354ce1a496829a794c5e10/fhd.mp4</t>
  </si>
  <si>
    <t>https://cdn-st.rutubelist.ru/media/e4/21/a274053545ffb2de4a8bd716d875/fhd.mp4</t>
  </si>
  <si>
    <t>https://cdn-st.rutubelist.ru/media/f4/2b/6103442b41259cac36f9b3107350/fhd.mp4</t>
  </si>
  <si>
    <t>https://cdn-st.rutubelist.ru/media/99/7c/004148f94db2914a22de1cf6c38b/fhd.mp4</t>
  </si>
  <si>
    <t>https://cdn-st.rutubelist.ru/media/b4/27/dd8aadcf491994435879843f4ad7/fhd.mp4</t>
  </si>
  <si>
    <t>https://cdn-st.rutubelist.ru/media/81/15/e9c7eda047e0ad6096ec758cb2fb/fhd.mp4</t>
  </si>
  <si>
    <t>https://cdn-st.rutubelist.ru/media/30/fb/5d38aa87469fa9872293e5bdcf0e/fhd.mp4</t>
  </si>
  <si>
    <t>https://cdn-st.rutubelist.ru/media/dc/32/10ecb5824e258f6cb1840e92408e/fhd.mp4</t>
  </si>
  <si>
    <t>So beautiful..
🎥: MelodySheep/SpaceCinema
-
#space #universe #astronomy</t>
  </si>
  <si>
    <t>https://cdn-st.rutubelist.ru/media/b7/af/73d91a9b43ecb9767b51f6a6063e/fhd.mp4</t>
  </si>
  <si>
    <t>https://cdn-st.rutubelist.ru/media/96/4c/9037c17a4bd29650ac8dd765eac4/fhd.mp4</t>
  </si>
  <si>
    <t>https://cdn-st.rutubelist.ru/media/77/8c/b7112da74c7b933657e1ee89f2bb/fhd.mp4</t>
  </si>
  <si>
    <t>https://cdn-st.rutubelist.ru/media/4f/53/af994cb44b9782993bb53e3ee416/fhd.mp4</t>
  </si>
  <si>
    <t>https://cdn-st.rutubelist.ru/media/46/96/8666bd624d2a9b7770c2c04c23e0/fhd.mp4</t>
  </si>
  <si>
    <t>https://cdn-st.rutubelist.ru/media/93/0c/4a8d587344bc9b3631312dbae338/fhd.mp4</t>
  </si>
  <si>
    <t>https://cdn-st.rutubelist.ru/media/dc/8d/518f92954deea63e83c24d0de332/fhd.mp4</t>
  </si>
  <si>
    <t>https://cdn-st.rutubelist.ru/media/dd/5a/980e152c4fa897362bb4c3842352/fhd.mp4</t>
  </si>
  <si>
    <t>https://cdn-st.rutubelist.ru/media/3c/37/2722feba43759364028e3a51b11d/fhd.mp4</t>
  </si>
  <si>
    <t>https://cdn-st.rutubelist.ru/media/f5/90/7643ba3d42018286d73508d8e772/fhd.mp4</t>
  </si>
  <si>
    <t>Relax and spend some time with your friends in this magical, snow-filled winter wonderland.
"Snowballer Simulator" by Snowballers! | Link in bio</t>
  </si>
  <si>
    <t>https://cdn-st.rutubelist.ru/media/4f/20/6a4a778e44db81bf836b9db48b9a/fhd.mp4</t>
  </si>
  <si>
    <t>#ShiseidoMakeup #JapaneseBeauty #LiveInColor</t>
  </si>
  <si>
    <t>https://cdn-st.rutubelist.ru/media/a5/9a/28a3ceb542af8cbeb4674c2bf638/fhd.mp4</t>
  </si>
  <si>
    <t>https://cdn-st.rutubelist.ru/media/f2/5f/fcfc507d4554a081e7910328ca7d/fhd.mp4</t>
  </si>
  <si>
    <t>«Это страшно красиво»</t>
  </si>
  <si>
    <t>https://cdn-st.rutubelist.ru/media/4d/b2/6cef25ab4c6cbe4c4e89622dcca5/fhd.mp4</t>
  </si>
  <si>
    <t>https://cdn-st.rutubelist.ru/media/69/77/0c326a9e490bb3035642ef31bdda/fhd.mp4</t>
  </si>
  <si>
    <t>https://cdn-st.rutubelist.ru/media/75/65/0a71331f46f3b4ee2e8f83864318/fhd.mp4</t>
  </si>
  <si>
    <t>https://cdn-st.rutubelist.ru/media/11/fc/352019954679b826d4adba22ba0c/fhd.mp4</t>
  </si>
  <si>
    <t>https://cdn-st.rutubelist.ru/media/5d/5f/0cfeab8343c5ae93b9e6cd61ecd5/fhd.mp4</t>
  </si>
  <si>
    <t>https://cdn-st.rutubelist.ru/media/96/b9/7fa3790d4235ae31faf37fab820f/fhd.mp4</t>
  </si>
  <si>
    <t>https://cdn-st.rutubelist.ru/media/4f/7a/2e09d9814079b1a6b25766c5f408/fhd.mp4</t>
  </si>
  <si>
    <t>до свидания щит #баскетбол #спорт #abl #баскетбол #спорт #basketball #sport</t>
  </si>
  <si>
    <t>https://cdn-st.rutubelist.ru/media/83/08/6223b7dd418fb78a88c6aa41df58/fhd.mp4</t>
  </si>
  <si>
    <t>https://cdn-st.rutubelist.ru/media/a3/37/4e8d7d5142b29844e8be08d10676/fhd.mp4</t>
  </si>
  <si>
    <t>Только тот, кто сам заработал свои деньги, по настоящему знает им цену...⁠⁠</t>
  </si>
  <si>
    <t>https://cdn-st.rutubelist.ru/media/36/c5/ceef6fba4c14b52f576cacef7768/fhd.mp4</t>
  </si>
  <si>
    <t>https://cdn-st.rutubelist.ru/media/0e/83/db393c254327b6958aa5a910f61a/fhd.mp4</t>
  </si>
  <si>
    <t>https://cdn-st.rutubelist.ru/media/74/85/40f3dd71402db08da8e6dc9326ed/fhd.mp4</t>
  </si>
  <si>
    <t>https://cdn-st.rutubelist.ru/media/aa/a9/5ad31e8341fca83ada3f79fb081d/fhd.mp4</t>
  </si>
  <si>
    <t>#спорт #наспорте #здоровье #отзыв#бады</t>
  </si>
  <si>
    <t>https://cdn-st.rutubelist.ru/media/a2/d3/efbdb6c9471687700bf36399dfc1/fhd.mp4</t>
  </si>
  <si>
    <t>Paul George &amp; Kelly Oubre beef 🔥</t>
  </si>
  <si>
    <t>https://cdn-st.rutubelist.ru/media/54/b6/9ef03b4d46d4a46560ddb508c691/fhd.mp4</t>
  </si>
  <si>
    <t>https://cdn-st.rutubelist.ru/media/92/27/4d5a87564ac8950a816a70d5a8d6/fhd.mp4</t>
  </si>
  <si>
    <t>https://cdn-st.rutubelist.ru/media/31/0f/7fd926e84dd6b3efb2cf6a823331/fhd.mp4</t>
  </si>
  <si>
    <t>https://cdn-st.rutubelist.ru/media/8a/d3/35dbb3ec4e7fbf4e7fffbcce1f6f/fhd.mp4</t>
  </si>
  <si>
    <t>#красивыедевушки #грудь #boobs #тренд #танец #bigbooty #lingerie #купальник</t>
  </si>
  <si>
    <t>https://cdn-st.rutubelist.ru/media/f6/ce/6e7d3e8f4deeb4f03065fc8855cd/fhd.mp4</t>
  </si>
  <si>
    <t>https://cdn-st.rutubelist.ru/media/66/28/bc9eeca1476ba31e2b99f4efcb43/fhd.mp4</t>
  </si>
  <si>
    <t>https://cdn-st.rutubelist.ru/media/7a/5d/09e073e64676813e68c34f3cd9e4/fhd.mp4</t>
  </si>
  <si>
    <t>https://cdn-st.rutubelist.ru/media/17/84/8c64002f46e7a7c57f57bc50822e/fhd.mp4</t>
  </si>
  <si>
    <t>https://cdn-st.rutubelist.ru/media/6d/42/735a939b42c3afbe83887ae8dce1/fhd.mp4</t>
  </si>
  <si>
    <t>https://cdn-st.rutubelist.ru/media/d1/64/d01018b04735b76ccc16037038dc/fhd.mp4</t>
  </si>
  <si>
    <t>https://cdn-st.rutubelist.ru/media/4d/4d/340720d14b6895a5079532319410/fhd.mp4</t>
  </si>
  <si>
    <t>https://cdn-st.rutubelist.ru/media/3f/ff/b83662ea4296b532cb67b54bc808/fhd.mp4</t>
  </si>
  <si>
    <t>https://cdn-st.rutubelist.ru/media/f3/09/c7d3c392466f83932d31001b4e72/fhd.mp4</t>
  </si>
  <si>
    <t>Можно мне его шевелюру  🫡#бьюти #красота #укладка</t>
  </si>
  <si>
    <t>https://cdn-st.rutubelist.ru/media/d6/90/f9ad807d4aed81577e8bfb3c5073/fhd.mp4</t>
  </si>
  <si>
    <t>https://cdn-st.rutubelist.ru/media/7b/ba/449492124a44a6fb73ad9a6f789b/fhd.mp4</t>
  </si>
  <si>
    <t>https://cdn-st.rutubelist.ru/media/89/ab/8260b63046e3bec29a421654c44c/fhd.mp4</t>
  </si>
  <si>
    <t>https://cdn-st.rutubelist.ru/media/13/b7/46add81840c7b4acab7269c98461/fhd.mp4</t>
  </si>
  <si>
    <t>#спорт #наспорте #футбол #дождь</t>
  </si>
  <si>
    <t>https://cdn-st.rutubelist.ru/media/7a/86/9c669e324aab9b6154953748f196/fhd.mp4</t>
  </si>
  <si>
    <t>https://cdn-st.rutubelist.ru/media/25/4e/eb3a76584211a31f2e256af3d971/fhd.mp4</t>
  </si>
  <si>
    <t>https://cdn-st.rutubelist.ru/media/4f/af/eac561d44f3aa901a27194baa524/fhd.mp4</t>
  </si>
  <si>
    <t>#fashion #мода #красота #стиль#шорты#женскаяодежда#стильныйлук</t>
  </si>
  <si>
    <t>https://cdn-st.rutubelist.ru/media/5a/00/b1a25cc346b2a20251c4c089ad3a/fhd.mp4</t>
  </si>
  <si>
    <t>https://cdn-st.rutubelist.ru/media/80/a2/26632e734acdaa6c1eb2ec5f2b25/fhd.mp4</t>
  </si>
  <si>
    <t>Шираиши, так ты что заметил? Что я сегодня надела колготки? 😄</t>
  </si>
  <si>
    <t>https://cdn-st.rutubelist.ru/media/ee/7d/97774ab9483f86321f5b24d52628/fhd.mp4</t>
  </si>
  <si>
    <t>https://cdn-st.rutubelist.ru/media/8c/04/e60123af4c36be412cc51c7dba9f/fhd.mp4</t>
  </si>
  <si>
    <t>https://cdn-st.rutubelist.ru/media/a9/9b/e503c1374c35b0be58385fa94c16/fhd.mp4</t>
  </si>
  <si>
    <t>https://cdn-st.rutubelist.ru/media/1a/d8/0ba82dad4c1faf70ade8e121d649/fhd.mp4</t>
  </si>
  <si>
    <t>https://cdn-st.rutubelist.ru/media/a9/a8/b5ba9a1b4906a01b82dbe6bc86bb/fhd.mp4</t>
  </si>
  <si>
    <t>Outfit ideas, ootd, style guide, fall fashion, winter style, sweater weather</t>
  </si>
  <si>
    <t>https://cdn-st.rutubelist.ru/media/39/dd/6e5939d24704b9e51ea30887d502/fhd.mp4</t>
  </si>
  <si>
    <t>https://cdn-st.rutubelist.ru/media/1d/29/87ebd5db488ebb6814c395b70a72/fhd.mp4</t>
  </si>
  <si>
    <t>https://cdn-st.rutubelist.ru/media/70/b0/c82eb0fb4bf3af7e27b748ce1711/fhd.mp4</t>
  </si>
  <si>
    <t>https://cdn-st.rutubelist.ru/media/53/3e/db2813ed42d587cf0c14d839ee2b/fhd.mp4</t>
  </si>
  <si>
    <t>https://cdn-st.rutubelist.ru/media/b5/c2/c0ceb0de41eba4d0fa6a0ee4de94/fhd.mp4</t>
  </si>
  <si>
    <t>https://cdn-st.rutubelist.ru/media/18/53/7592b0d341989dc587f86ccc7a36/fhd.mp4</t>
  </si>
  <si>
    <t>https://cdn-st.rutubelist.ru/media/1b/7c/598a33bb4485af4684bf2f204dcf/fhd.mp4</t>
  </si>
  <si>
    <t>#mountains #mountain #mountainview #canyon #kyrgyzstan #beautiful #beautifuldestinations #hiking #trekking #trip #travel #travelling #traveler</t>
  </si>
  <si>
    <t>https://cdn-st.rutubelist.ru/media/55/23/4b069cf048c88cd430eb1d0e7035/fhd.mp4</t>
  </si>
  <si>
    <t>https://cdn-st.rutubelist.ru/media/d5/d5/4227deaf4190aedc760976ddd91b/fhd.mp4</t>
  </si>
  <si>
    <t>Трендовый клубничный макияж!</t>
  </si>
  <si>
    <t>https://cdn-st.rutubelist.ru/media/ef/b0/eacffa2343239f00e3702e99bf93/fhd.mp4</t>
  </si>
  <si>
    <t>В такие моменты нужно говорить уверенно: а ты просила? 
#жизненныйюмор #шутки #мемчики</t>
  </si>
  <si>
    <t>https://cdn-st.rutubelist.ru/media/96/0a/7baaf4184394926cd40c816030bc/fhd.mp4</t>
  </si>
  <si>
    <t>https://cdn-st.rutubelist.ru/media/63/e3/10c0a5c340dbb5e6cff4bf4390a1/fhd.mp4</t>
  </si>
  <si>
    <t>https://cdn-st.rutubelist.ru/media/f1/43/5afc86ac4cd493dd25e1b543959a/fhd.mp4</t>
  </si>
  <si>
    <t>С каждым было
#жизааа #юморжизни #мемчик</t>
  </si>
  <si>
    <t>https://cdn-st.rutubelist.ru/media/7a/c7/507cafa14c339843e0e7b4790671/fhd.mp4</t>
  </si>
  <si>
    <t>https://cdn-st.rutubelist.ru/media/dc/b0/b858e4d745e388f1d99eb9644cf9/fhd.mp4</t>
  </si>
  <si>
    <t>https://cdn-st.rutubelist.ru/media/3c/e0/efccc4554fbf87c4ffd5521b574f/fhd.mp4</t>
  </si>
  <si>
    <t>https://cdn-st.rutubelist.ru/media/fb/02/150bccf94c54950878355b27aa29/fhd.mp4</t>
  </si>
  <si>
    <t>https://cdn-st.rutubelist.ru/media/58/66/55d596594438954467d7c1c4ad60/fhd.mp4</t>
  </si>
  <si>
    <t>https://cdn-st.rutubelist.ru/media/64/b6/f92d6acf4d1da7a053eb8102f9f0/fhd.mp4</t>
  </si>
  <si>
    <t>https://cdn-st.rutubelist.ru/media/af/c7/028c93964e0390bea1422ab70fef/fhd.mp4</t>
  </si>
  <si>
    <t>Huh! Cat</t>
  </si>
  <si>
    <t>https://cdn-st.rutubelist.ru/media/de/75/24b8640d4e2e9cabeda46f926a8a/fhd.mp4</t>
  </si>
  <si>
    <t>https://cdn-st.rutubelist.ru/media/8e/5c/68b35bd74339a7a1cecce9badf43/fhd.mp4</t>
  </si>
  <si>
    <t>https://cdn-st.rutubelist.ru/media/1a/8f/c025374d41e1ab15962e7892ad96/fhd.mp4</t>
  </si>
  <si>
    <t>Join us for a getaway at the pet-friendly ‘Castle in the Rockies’ 🏰 We fell in love as soon as we stepped foot on the property!</t>
  </si>
  <si>
    <t>https://cdn-st.rutubelist.ru/media/c8/79/413e6d5947b4add0dae0aba540f1/fhd.mp4</t>
  </si>
  <si>
    <t>https://cdn-st.rutubelist.ru/media/32/b5/a657e95e491a85e77723bdbc0ff3/fhd.mp4</t>
  </si>
  <si>
    <t>#discoverkyrgyzstan #disney #waltdisney #disneylife #bird #birds #nature #naturelovers #natgeo #beautifuldestinations</t>
  </si>
  <si>
    <t>https://cdn-st.rutubelist.ru/media/b0/87/83a3d31e42e7a737e7917e07c37b/fhd.mp4</t>
  </si>
  <si>
    <t>https://cdn-st.rutubelist.ru/media/6c/db/661ff59a4261bb9d226327cf33a2/fhd.mp4</t>
  </si>
  <si>
    <t>https://cdn-st.rutubelist.ru/media/61/8c/67d3e6bb4f998401cf9337f7ac15/fhd.mp4</t>
  </si>
  <si>
    <t>https://cdn-st.rutubelist.ru/media/7f/a7/615751504e7aa2c7ac2115dfbadc/fhd.mp4</t>
  </si>
  <si>
    <t>https://cdn-st.rutubelist.ru/media/b4/23/da764b884fb1b015ffc115fa924d/fhd.mp4</t>
  </si>
  <si>
    <t>https://cdn-st.rutubelist.ru/media/17/b7/0daf530f47a5ac8d4fc64e2e7ca3/fhd.mp4</t>
  </si>
  <si>
    <t>https://cdn-st.rutubelist.ru/media/3c/a4/2e9a0ffc46f4b1e13191eb719583/fhd.mp4</t>
  </si>
  <si>
    <t>https://cdn-st.rutubelist.ru/media/7f/1d/15b5e76749c0b9b781f66b3eaf2d/fhd.mp4</t>
  </si>
  <si>
    <t>https://cdn-st.rutubelist.ru/media/63/24/13fd09204ae2a300458004d27d43/fhd.mp4</t>
  </si>
  <si>
    <t>https://cdn-st.rutubelist.ru/media/08/20/03cee1634dfd8159c5b3f59ba55a/fhd.mp4</t>
  </si>
  <si>
    <t>https://cdn-st.rutubelist.ru/media/81/32/67ec1aef416ab5bf5cbb338dc26e/fhd.mp4</t>
  </si>
  <si>
    <t>https://cdn-st.rutubelist.ru/media/18/c1/a3439dff4468acf7eaf9d7472337/fhd.mp4</t>
  </si>
  <si>
    <t>https://cdn-st.rutubelist.ru/media/13/72/e2c632ed47698c1f2ad603edfe57/fhd.mp4</t>
  </si>
  <si>
    <t>https://cdn-st.rutubelist.ru/media/f3/57/65fa01144c748c131f2434600c22/fhd.mp4</t>
  </si>
  <si>
    <t>https://cdn-st.rutubelist.ru/media/d6/f5/3c1d07a246fe93b2a1817e572e12/fhd.mp4</t>
  </si>
  <si>
    <t>https://cdn-st.rutubelist.ru/media/92/dd/34a3d01744c8914d5d0f8a673293/fhd.mp4</t>
  </si>
  <si>
    <t>https://cdn-st.rutubelist.ru/media/b5/3f/20c4502049dfb60a0e4c9aaf942d/fhd.mp4</t>
  </si>
  <si>
    <t>#пп #здоровоепитание #десерт #ппдесерт #диетолог #пппеченьки</t>
  </si>
  <si>
    <t>https://cdn-st.rutubelist.ru/media/9b/52/5560e6c7478e945d887902e8f740/fhd.mp4</t>
  </si>
  <si>
    <t>роблокс ФНАФ поет песню #Shorts</t>
  </si>
  <si>
    <t>https://cdn-st.rutubelist.ru/media/47/98/26e2aea349ecb65bdcf88fcb1226/fhd.mp4</t>
  </si>
  <si>
    <t>НОВЫЙ ВИД ТЕЛЕФОННОГО МОШЕННИЧЕСТВА
#bezgalstuka #безгалстука #финансоваяподушкабезопасности #финансоваястабильность #финансывжизни</t>
  </si>
  <si>
    <t>https://cdn-st.rutubelist.ru/media/32/34/c15320d340c7a868c26590a60802/fhd.mp4</t>
  </si>
  <si>
    <t>https://cdn-st.rutubelist.ru/media/67/fd/6bb9e1ea4c74b2d8f6158a401113/fhd.mp4</t>
  </si>
  <si>
    <t>Как вам мой новый образ?😍</t>
  </si>
  <si>
    <t>https://cdn-st.rutubelist.ru/media/47/14/c94ba25b47f79c7b7323a53cfc28/fhd.mp4</t>
  </si>
  <si>
    <t>Стоять укутавшись в одеяло на рассвете 🤍✨</t>
  </si>
  <si>
    <t>https://cdn-st.rutubelist.ru/media/f0/1b/057b0ed44a3697fa44f92d4b461f/fhd.mp4</t>
  </si>
  <si>
    <t>https://cdn-st.rutubelist.ru/media/ba/07/87830d1146aca667bdeac4e66717/fhd.mp4</t>
  </si>
  <si>
    <t>https://cdn-st.rutubelist.ru/media/31/af/eb0235fa4c688e2632cc39dd24ff/fhd.mp4</t>
  </si>
  <si>
    <t>https://cdn-st.rutubelist.ru/media/cb/f9/49846d8840cfaf4bd3893bfcdd9e/fhd.mp4</t>
  </si>
  <si>
    <t>https://cdn-st.rutubelist.ru/media/20/62/f54e1d5c43c18a874440e7311246/fhd.mp4</t>
  </si>
  <si>
    <t>#forkids #детскийконтент #длядетей#женскаяодежда#образ</t>
  </si>
  <si>
    <t>https://cdn-st.rutubelist.ru/media/5a/a0/8a8c5c1b48d69bd54c168ed7a3a4/fhd.mp4</t>
  </si>
  <si>
    <t>https://cdn-st.rutubelist.ru/media/57/b7/323eee3e4f46b5f0e9f533a5c3a8/fhd.mp4</t>
  </si>
  <si>
    <t>https://cdn-st.rutubelist.ru/media/48/97/781820ee42c3b56c24874106fb19/fhd.mp4</t>
  </si>
  <si>
    <t>https://cdn-st.rutubelist.ru/media/10/0f/a47dc48045a1bd3ffa63b3db1b43/fhd.mp4</t>
  </si>
  <si>
    <t>https://cdn-st.rutubelist.ru/media/3c/be/8471ae33417780a964def834e544/fhd.mp4</t>
  </si>
  <si>
    <t>https://cdn-st.rutubelist.ru/media/5d/01/4a8a0e0e43838e00f3c146dfffd5/fhd.mp4</t>
  </si>
  <si>
    <t>https://cdn-st.rutubelist.ru/media/a1/de/c205286043d2b4e5785df501830e/fhd.mp4</t>
  </si>
  <si>
    <t>https://cdn-st.rutubelist.ru/media/b0/d9/11aaef284705882f24e578646a4e/fhd.mp4</t>
  </si>
  <si>
    <t>https://cdn-st.rutubelist.ru/media/bc/65/21d5ef2d4d3898cea0e187ecbeee/fhd.mp4</t>
  </si>
  <si>
    <t>https://cdn-st.rutubelist.ru/media/b4/88/3fcfe14543bbbebd2b4289f2fdab/fhd.mp4</t>
  </si>
  <si>
    <t>https://cdn-st.rutubelist.ru/media/da/d6/dd7993dc4e9a93d90e141c95d8ed/fhd.mp4</t>
  </si>
  <si>
    <t>https://cdn-st.rutubelist.ru/media/61/2f/d718bace46399e587c149c760964/fhd.mp4</t>
  </si>
  <si>
    <t>https://cdn-st.rutubelist.ru/media/0c/14/bd274c104b3497e841a3ec41af0f/fhd.mp4</t>
  </si>
  <si>
    <t>https://cdn-st.rutubelist.ru/media/ea/f6/31c5765041f59d4dfdacbbfbb167/fhd.mp4</t>
  </si>
  <si>
    <t>https://cdn-st.rutubelist.ru/media/e8/41/02af7a0d4ad0835f86adf2362680/fhd.mp4</t>
  </si>
  <si>
    <t>https://cdn-st.rutubelist.ru/media/75/59/bad9cc764a10a556b4d0c1952f5f/fhd.mp4</t>
  </si>
  <si>
    <t>https://cdn-st.rutubelist.ru/media/1f/b4/fb196ba74accb45a689c34d31f79/fhd.mp4</t>
  </si>
  <si>
    <t>https://cdn-st.rutubelist.ru/media/52/ea/4f42cde3483c80cdd88f91bc7d12/fhd.mp4</t>
  </si>
  <si>
    <t>https://cdn-st.rutubelist.ru/media/03/a1/d90cd7624bc9aab9c6665eb7ca24/fhd.mp4</t>
  </si>
  <si>
    <t>https://cdn-st.rutubelist.ru/media/5d/ec/c16b58904f0e9b343505818c3df0/fhd.mp4</t>
  </si>
  <si>
    <t>https://cdn-st.rutubelist.ru/media/c8/6c/68686b6a446883ab34cbb9accba0/fhd.mp4</t>
  </si>
  <si>
    <t>https://cdn-st.rutubelist.ru/media/bb/8c/53c1bdc4416388be321dad735153/fhd.mp4</t>
  </si>
  <si>
    <t>https://cdn-st.rutubelist.ru/media/06/57/a078997448d79e4c1e5c4cce4f96/fhd.mp4</t>
  </si>
  <si>
    <t>https://cdn-st.rutubelist.ru/media/70/99/d5e1349b4948a01d021bfa0131ed/fhd.mp4</t>
  </si>
  <si>
    <t>https://cdn-st.rutubelist.ru/media/72/22/aa6823584f29af7d11fbf4e7265d/fhd.mp4</t>
  </si>
  <si>
    <t>https://cdn-st.rutubelist.ru/media/f4/b4/bbf3144b45589668b8e9175fd1ff/fhd.mp4</t>
  </si>
  <si>
    <t>https://cdn-st.rutubelist.ru/media/a6/55/20a4123a4af9a33bea93e3740898/fhd.mp4</t>
  </si>
  <si>
    <t>ВАШИ СОТРУДНИКИ ВАС КОПИРУЮТ</t>
  </si>
  <si>
    <t>https://cdn-st.rutubelist.ru/media/47/61/68866974471f82b1800274e83b14/fhd.mp4</t>
  </si>
  <si>
    <t>https://cdn-st.rutubelist.ru/media/98/a1/e0f039bb430bbf001f6dcf6ccde8/fhd.mp4</t>
  </si>
  <si>
    <t>https://cdn-st.rutubelist.ru/media/9b/f0/3aae626d4a37ad94c2faad534e38/fhd.mp4</t>
  </si>
  <si>
    <t>https://cdn-st.rutubelist.ru/media/f6/eb/d7a8d7a44ab4aac25125831a4339/fhd.mp4</t>
  </si>
  <si>
    <t>#кино #movie #film #фильм #рожденнаястатьзвездой</t>
  </si>
  <si>
    <t>https://cdn-st.rutubelist.ru/media/e3/f9/c973e0084dbdb53bbfadb2adceef/fhd.mp4</t>
  </si>
  <si>
    <t>BREAKOUTPart 1 of an ongoing videoStay tuned 👁👁Music- Blonde Redhead - For the Damaged Coda....................#lebaneseartist #supportlocal #lebanese</t>
  </si>
  <si>
    <t>https://cdn-st.rutubelist.ru/media/21/86/b1e3ac3740db8df28fb0858c7566/fhd.mp4</t>
  </si>
  <si>
    <t>https://cdn-st.rutubelist.ru/media/d0/a3/79ea6e124543a1d8bb03900fafbd/fhd.mp4</t>
  </si>
  <si>
    <t>GP53pxDjoyziTfsBAJwxL2_cOuZ2bq_EAAAF</t>
  </si>
  <si>
    <t>https://cdn-st.rutubelist.ru/media/01/51/4f5b3701436ab955fddc8f128843/fhd.mp4</t>
  </si>
  <si>
    <t>https://cdn-st.rutubelist.ru/media/ec/99/ad32741840848b0e208262b95642/fhd.mp4</t>
  </si>
  <si>
    <t>https://cdn-st.rutubelist.ru/media/99/a7/b714ba844d1e9e04236e0b751c1b/fhd.mp4</t>
  </si>
  <si>
    <t>https://cdn-st.rutubelist.ru/media/d6/98/1abb474449b89554e6169c2c0fb5/fhd.mp4</t>
  </si>
  <si>
    <t>https://cdn-st.rutubelist.ru/media/44/07/c107eaa44ae3b8dcc046fdc0392a/fhd.mp4</t>
  </si>
  <si>
    <t>https://cdn-st.rutubelist.ru/media/ac/56/6f96c0144b07aa0e0b5e152ced14/fhd.mp4</t>
  </si>
  <si>
    <t>#бьюти #beauty #бьютирутина #уходзасобой #мехенди</t>
  </si>
  <si>
    <t>https://cdn-st.rutubelist.ru/media/72/38/a420ec3846a3bd9a80f92e15ea45/fhd.mp4</t>
  </si>
  <si>
    <t>https://cdn-st.rutubelist.ru/media/ab/73/d794c85a4449914f380777da1fa8/fhd.mp4</t>
  </si>
  <si>
    <t>https://cdn-st.rutubelist.ru/media/3d/cc/c1b1df3243c8987f3c6651c5f629/fhd.mp4</t>
  </si>
  <si>
    <t>https://cdn-st.rutubelist.ru/media/dd/de/fbfca5894a74a8a9be5ff7cf079b/fhd.mp4</t>
  </si>
  <si>
    <t>Как я остаюсь главной в отношениях #доминация #отношения #психология #лайфхак</t>
  </si>
  <si>
    <t>https://cdn-st.rutubelist.ru/media/db/a0/07ae76d04379b96873b85cb76a59/fhd.mp4</t>
  </si>
  <si>
    <t>https://cdn-st.rutubelist.ru/media/2a/26/b1475c954375809d69eb06fe8b4c/fhd.mp4</t>
  </si>
  <si>
    <t>#санктпетербург #выставки #пассаж</t>
  </si>
  <si>
    <t>https://cdn-st.rutubelist.ru/media/4a/99/142daccf4caf9642f6435847aebe/fhd.mp4</t>
  </si>
  <si>
    <t>https://cdn-st.rutubelist.ru/media/38/92/615f37034e51aa3413e5b7b33950/fhd.mp4</t>
  </si>
  <si>
    <t>https://cdn-st.rutubelist.ru/media/bb/b5/82aa62984f0eb797aeb859badbc6/fhd.mp4</t>
  </si>
  <si>
    <t>Стрипсы как в KFC
Как вам рецепт? Будете пробовать?</t>
  </si>
  <si>
    <t>https://cdn-st.rutubelist.ru/media/52/b4/0b648466457680a1fdd54234631d/fhd.mp4</t>
  </si>
  <si>
    <t>https://cdn-st.rutubelist.ru/media/3f/5f/49c842384f25915265f9e83d4dd5/fhd.mp4</t>
  </si>
  <si>
    <t>Что такое эскорт #Shorts</t>
  </si>
  <si>
    <t>https://cdn-st.rutubelist.ru/media/7f/b0/8985862a4a5fac565b6c04bf70f1/fhd.mp4</t>
  </si>
  <si>
    <t>https://cdn-st.rutubelist.ru/media/c2/33/376890694b5cab8beee0b12494ff/fhd.mp4</t>
  </si>
  <si>
    <t>https://cdn-st.rutubelist.ru/media/77/d8/373b705f4545b1016e4733f0b11c/fhd.mp4</t>
  </si>
  <si>
    <t>https://cdn-st.rutubelist.ru/media/01/16/7b7cf3f84a3b879a9c99abae6509/fhd.mp4</t>
  </si>
  <si>
    <t>https://cdn-st.rutubelist.ru/media/ff/1a/8c4f68eb4b22b2383034bf9a2cb1/fhd.mp4</t>
  </si>
  <si>
    <t>Дубай рынок хищников и выживают быстрейшие
Вся правда на подкасте</t>
  </si>
  <si>
    <t>https://cdn-st.rutubelist.ru/media/6c/4a/2205cbc946729d263787f26d95d8/fhd.mp4</t>
  </si>
  <si>
    <t>https://cdn-st.rutubelist.ru/media/20/b9/72578c3e4cc081317e1f0d30a1f3/fhd.mp4</t>
  </si>
  <si>
    <t>#красивыедевушки #азиатки #грудь</t>
  </si>
  <si>
    <t>https://cdn-st.rutubelist.ru/media/a5/5f/9a3142d54977b2f12c1b1dfa913c/fhd.mp4</t>
  </si>
  <si>
    <t>https://cdn-st.rutubelist.ru/media/86/dd/6156cabb4c60a1baf0a279fc43bb/fhd.mp4</t>
  </si>
  <si>
    <t>https://cdn-st.rutubelist.ru/media/5a/f0/8ef166f54827869df266cb7515b7/fhd.mp4</t>
  </si>
  <si>
    <t>https://cdn-st.rutubelist.ru/media/d4/f0/4fa2ccab4bf8b372813f6872b6f4/fhd.mp4</t>
  </si>
  <si>
    <t>https://cdn-st.rutubelist.ru/media/c4/6e/30b3710245bfbce53810bea154ba/fhd.mp4</t>
  </si>
  <si>
    <t>ADAM and EVE if I catch yooou!!!</t>
  </si>
  <si>
    <t>https://cdn-st.rutubelist.ru/media/40/15/790a398143ddbd1438443af999da/fhd.mp4</t>
  </si>
  <si>
    <t>https://cdn-st.rutubelist.ru/media/49/ad/e831326747338b87c1a26751a88b/fhd.mp4</t>
  </si>
  <si>
    <t>https://cdn-st.rutubelist.ru/media/a3/23/0d05690e446aac525892f7445b2a/fhd.mp4</t>
  </si>
  <si>
    <t>https://cdn-st.rutubelist.ru/media/b3/b3/77bc89e1460a9b855e988607c65d/fhd.mp4</t>
  </si>
  <si>
    <t>https://cdn-st.rutubelist.ru/media/56/26/954fa35c4acb8d53a3594c7a3708/fhd.mp4</t>
  </si>
  <si>
    <t>https://cdn-st.rutubelist.ru/media/2d/ab/d87058f24d5287acbbaa32302257/fhd.mp4</t>
  </si>
  <si>
    <t>https://cdn-st.rutubelist.ru/media/2b/d8/afc6237341c9886896ad1946ec2c/fhd.mp4</t>
  </si>
  <si>
    <t>https://cdn-st.rutubelist.ru/media/df/d1/411d8a7f4befa3c30cd7d70bd6e7/fhd.mp4</t>
  </si>
  <si>
    <t>Vibes with the King @solomun 
#sainttropez @shellona_sttropez 🇫🇷
Via @jeanne_besse
#solomun #dj</t>
  </si>
  <si>
    <t>https://cdn-st.rutubelist.ru/media/fb/7b/9e05dbe34bfd85ffd0f108169a5b/fhd.mp4</t>
  </si>
  <si>
    <t>https://cdn-st.rutubelist.ru/media/74/24/21351ac64b0397a05be6d0df2acb/fhd.mp4</t>
  </si>
  <si>
    <t>https://cdn-st.rutubelist.ru/media/96/70/ea6de46041a3a25aebc8d30be81a/fhd.mp4</t>
  </si>
  <si>
    <t>https://cdn-st.rutubelist.ru/media/93/26/e605536e404f9ade9345fbe61530/fhd.mp4</t>
  </si>
  <si>
    <t>https://cdn-st.rutubelist.ru/media/d2/7c/0212cd1b4e7d9e6629f7acf10379/fhd.mp4</t>
  </si>
  <si>
    <t>https://cdn-st.rutubelist.ru/media/46/52/044f3a6f4fe18975c7225a11ea9a/fhd.mp4</t>
  </si>
  <si>
    <t>https://cdn-st.rutubelist.ru/media/1a/c7/735ca49f40f495dda1b7269b8a4a/fhd.mp4</t>
  </si>
  <si>
    <t>https://cdn-st.rutubelist.ru/media/8b/8c/074d0ff74f08ab0e967a0a691924/fhd.mp4</t>
  </si>
  <si>
    <t>https://cdn-st.rutubelist.ru/media/e3/c2/4b926a3f4b1597dc461000636ebf/fhd.mp4</t>
  </si>
  <si>
    <t>https://cdn-st.rutubelist.ru/media/c4/d0/01991981437cbfc5ea679f92292b/fhd.mp4</t>
  </si>
  <si>
    <t>#таро #тароонлайн #таролог #гадания #манипуляции #император #аратрон #школатаро #отношения</t>
  </si>
  <si>
    <t>https://cdn-st.rutubelist.ru/media/51/d2/d4b27afb4176bb6d5fd78ce3d9bd/fhd.mp4</t>
  </si>
  <si>
    <t>https://cdn-st.rutubelist.ru/media/28/64/25596123422ca699de9bdf0fdcd4/fhd.mp4</t>
  </si>
  <si>
    <t>https://cdn-st.rutubelist.ru/media/f3/f5/bceea49c41ffbec734ca28cce217/fhd.mp4</t>
  </si>
  <si>
    <t>https://cdn-st.rutubelist.ru/media/16/18/18cefb9a4de991115406c049bc74/fhd.mp4</t>
  </si>
  <si>
    <t>https://cdn-st.rutubelist.ru/media/3a/e6/39e279ea4dc39dcfe9618ace73f7/fhd.mp4</t>
  </si>
  <si>
    <t>https://cdn-st.rutubelist.ru/media/68/0b/93428b44476ba4fa26e627d409ad/fhd.mp4</t>
  </si>
  <si>
    <t>https://cdn-st.rutubelist.ru/media/22/42/6d4f06274806bdae1d3f5150b100/fhd.mp4</t>
  </si>
  <si>
    <t>Если нет возможности избежать некоторых недалеких персонажей, иногда мудрее игнорировать.⠀Больше полезного контентау нас в профиле   @Motivaider⠀@Moti</t>
  </si>
  <si>
    <t>https://cdn-st.rutubelist.ru/media/22/f0/0038f6cb435f9bcf87787fbe0878/fhd.mp4</t>
  </si>
  <si>
    <t>https://cdn-st.rutubelist.ru/media/54/7e/800fed1546fd9bd3999688c455ab/fhd.mp4</t>
  </si>
  <si>
    <t>https://cdn-st.rutubelist.ru/media/9a/00/9d2e4e2d48e1935335efd26b4354/fhd.mp4</t>
  </si>
  <si>
    <t>#красивыедевушки #грудь #boobs #тренд #купальник #рек</t>
  </si>
  <si>
    <t>https://cdn-st.rutubelist.ru/media/50/5e/3c6d1bdb4d8ab81523cdd8a44462/fhd.mp4</t>
  </si>
  <si>
    <t>https://cdn-st.rutubelist.ru/media/78/62/993cdf9f43b3a7eb54b6a3fe4ee2/fhd.mp4</t>
  </si>
  <si>
    <t>https://cdn-st.rutubelist.ru/media/18/dc/dcdda737414ba51676179a6c3892/fhd.mp4</t>
  </si>
  <si>
    <t>https://cdn-st.rutubelist.ru/media/ba/0b/20bf6b3344ccab4634c5ac06ce11/fhd.mp4</t>
  </si>
  <si>
    <t>Announcing the Creative Fashion Art Challenge!  Hey fashionistas and art enthusiasts!   It’s time to let your creativity shine and embrace the world o</t>
  </si>
  <si>
    <t>https://cdn-st.rutubelist.ru/media/3a/da/387b2e26484daf831cf8734d68fd/fhd.mp4</t>
  </si>
  <si>
    <t>https://cdn-st.rutubelist.ru/media/70/a1/c369cdca48fa89f3ba56c73e69f3/fhd.mp4</t>
  </si>
  <si>
    <t>https://cdn-st.rutubelist.ru/media/0d/ea/262c098d49d7bc8dec7ed925b46b/fhd.mp4</t>
  </si>
  <si>
    <t>https://cdn-st.rutubelist.ru/media/6f/d0/fb1a0b9345c4aa579633b728f9c2/fhd.mp4</t>
  </si>
  <si>
    <t>https://cdn-st.rutubelist.ru/media/ba/52/138268084cefa37b0144df219d8f/fhd.mp4</t>
  </si>
  <si>
    <t>https://cdn-st.rutubelist.ru/media/45/fc/4ad4afd84104a2c722f2a93a02d5/fhd.mp4</t>
  </si>
  <si>
    <t>https://cdn-st.rutubelist.ru/media/91/3e/b3b3c57441e1a29e73d0c75bc4c6/fhd.mp4</t>
  </si>
  <si>
    <t>https://cdn-st.rutubelist.ru/media/d4/e9/c53abc084fd39cfb1710298c2225/fhd.mp4</t>
  </si>
  <si>
    <t>https://cdn-st.rutubelist.ru/media/0b/46/5be86376450caefe7194a06c9df8/fhd.mp4</t>
  </si>
  <si>
    <t>2+2х6(12-9)*300=
#юморжизни #смешное #угар</t>
  </si>
  <si>
    <t>https://cdn-st.rutubelist.ru/media/9d/be/4551a26243a2aff5c854271d38ca/fhd.mp4</t>
  </si>
  <si>
    <t>https://cdn-st.rutubelist.ru/media/22/4d/2d7cd76348c7bedf68d099f98479/fhd.mp4</t>
  </si>
  <si>
    <t>https://cdn-st.rutubelist.ru/media/bc/6f/f7b0561a4314b93bc4eaa81b4f9c/fhd.mp4</t>
  </si>
  <si>
    <t>https://cdn-st.rutubelist.ru/media/64/82/5207e6b94ffcbbbc842ba7e8cc5a/fhd.mp4</t>
  </si>
  <si>
    <t>девочки, с 8 марта!</t>
  </si>
  <si>
    <t>https://cdn-st.rutubelist.ru/media/f0/e2/dd714f454688a55b1b9f570b3bda/fhd.mp4</t>
  </si>
  <si>
    <t>https://cdn-st.rutubelist.ru/media/0f/6c/7b5084ec409e93fb49187e8009d8/fhd.mp4</t>
  </si>
  <si>
    <t>Корейская прическа в школу #асмр #мурашки #asmr</t>
  </si>
  <si>
    <t>https://cdn-st.rutubelist.ru/media/f1/9f/5ea8295c46be87c07ea7a9dc8cdf/fhd.mp4</t>
  </si>
  <si>
    <t>https://cdn-st.rutubelist.ru/media/4f/c8/5700f9c5419a976033c931d31c17/fhd.mp4</t>
  </si>
  <si>
    <t>https://cdn-st.rutubelist.ru/media/a9/9c/a014732241fb84fa0ce76d2201ce/fhd.mp4</t>
  </si>
  <si>
    <t>https://cdn-st.rutubelist.ru/media/82/c0/9de4b35742bdbf07a22e7716039f/fhd.mp4</t>
  </si>
  <si>
    <t>https://cdn-st.rutubelist.ru/media/1e/39/1ec91ab84a429fd2589df88135c1/fhd.mp4</t>
  </si>
  <si>
    <t>https://cdn-st.rutubelist.ru/media/e3/2b/52b5b3924962ac2f6c59097b0809/fhd.mp4</t>
  </si>
  <si>
    <t>#fashion #мода #красота #стиль #образ #ковбойскийстиль #женскаяодежда</t>
  </si>
  <si>
    <t>https://cdn-st.rutubelist.ru/media/0a/73/c02439a1437eaeacaf79eadeb4e0/fhd.mp4</t>
  </si>
  <si>
    <t>https://cdn-st.rutubelist.ru/media/24/f9/9acdd2b94f6f953b8af7d5f6fff5/fhd.mp4</t>
  </si>
  <si>
    <t>https://cdn-st.rutubelist.ru/media/40/44/49c935554a739c96ab8b2b8b2512/fhd.mp4</t>
  </si>
  <si>
    <t>https://cdn-st.rutubelist.ru/media/57/43/7497617a409dac73de7beb4f7780/fhd.mp4</t>
  </si>
  <si>
    <t>https://cdn-st.rutubelist.ru/media/82/93/dac9329c429186dbe3834b7df305/fhd.mp4</t>
  </si>
  <si>
    <t>https://cdn-st.rutubelist.ru/media/25/6e/f6ecc64d49ca8c575f3e330a1eaf/fhd.mp4</t>
  </si>
  <si>
    <t>https://cdn-st.rutubelist.ru/media/b4/4b/cd8b9d474abf8999c058d52f1ef2/fhd.mp4</t>
  </si>
  <si>
    <t>https://cdn-st.rutubelist.ru/media/bd/40/99a555d8427a913957bb693e352a/fhd.mp4</t>
  </si>
  <si>
    <t>НУЖНА РЕШИМОСТЬ | Провожающая в последний путь Фрирен #аниме #анимемомент #анимемоменты</t>
  </si>
  <si>
    <t>https://cdn-st.rutubelist.ru/media/e8/9d/0ee345664987a89ad6f7f2e924b8/fhd.mp4</t>
  </si>
  <si>
    <t>Я ПРОИГРЫВАЛА 11 РАЗ😳😮 | Провожающая в последний путь Фрирен #аниме #анимемомент #анимемоменты</t>
  </si>
  <si>
    <t>https://cdn-st.rutubelist.ru/media/ed/ed/0f6176934e488b31cce26f55d345/fhd.mp4</t>
  </si>
  <si>
    <t>https://cdn-st.rutubelist.ru/media/5e/f7/2d0c5b224cf1aa4d331d21f3897f/fhd.mp4</t>
  </si>
  <si>
    <t>https://cdn-st.rutubelist.ru/media/d3/98/f70584b24da191b4da5a4a217a3f/fhd.mp4</t>
  </si>
  <si>
    <t>https://cdn-st.rutubelist.ru/media/71/98/8a09acf0462a984c9dcc37216d50/fhd.mp4</t>
  </si>
  <si>
    <t>https://cdn-st.rutubelist.ru/media/05/41/7f8be3164a28bebf0de3ae5b9628/fhd.mp4</t>
  </si>
  <si>
    <t>https://cdn-st.rutubelist.ru/media/d8/72/96da61fa4dccb7c0392f5c052a6b/fhd.mp4</t>
  </si>
  <si>
    <t>https://cdn-st.rutubelist.ru/media/c4/bf/73a37ac2453aba6236294b5f20fe/fhd.mp4</t>
  </si>
  <si>
    <t>https://cdn-st.rutubelist.ru/media/49/dc/bf81ec544b09a8caadb2a4b75a18/fhd.mp4</t>
  </si>
  <si>
    <t>Что едят в Армении_</t>
  </si>
  <si>
    <t>https://cdn-st.rutubelist.ru/media/0d/67/bf9c0db6406a82971a6b7e22343f/fhd.mp4</t>
  </si>
  <si>
    <t>ОТ этих сериалов у вас вспотеют ладошки #сериалы #подборкасериалов #фильмы #подборкафильмов</t>
  </si>
  <si>
    <t>https://cdn-st.rutubelist.ru/media/43/64/bd19334446fab8a6d0e53f4e9427/fhd.mp4</t>
  </si>
  <si>
    <t>План удался #юри</t>
  </si>
  <si>
    <t>https://cdn-st.rutubelist.ru/media/e2/b5/a04999a94c0d87917c318a9c3a8a/fhd.mp4</t>
  </si>
  <si>
    <t>https://cdn-st.rutubelist.ru/media/8b/9d/a74e37174d33ab30d7d1de967ece/fhd.mp4</t>
  </si>
  <si>
    <t>https://cdn-st.rutubelist.ru/media/b1/f3/58ea7bcb427ba25df1cb60db8b4b/fhd.mp4</t>
  </si>
  <si>
    <t>https://cdn-st.rutubelist.ru/media/e8/3b/cf09285949978a5af2d4d5dbb424/fhd.mp4</t>
  </si>
  <si>
    <t>https://cdn-st.rutubelist.ru/media/f0/d9/8dc3f58f47cb8b473528e2c60bcf/fhd.mp4</t>
  </si>
  <si>
    <t>https://cdn-st.rutubelist.ru/media/2e/43/b1920bdc4e0885adadc6a79659dd/fhd.mp4</t>
  </si>
  <si>
    <t>https://cdn-st.rutubelist.ru/media/d8/b8/792390124c2b9a6c1c5594fbdd47/fhd.mp4</t>
  </si>
  <si>
    <t>https://cdn-st.rutubelist.ru/media/3a/0f/af06fdec4aa190405556eaf003b8/fhd.mp4</t>
  </si>
  <si>
    <t>https://cdn-st.rutubelist.ru/media/7c/a1/d4aa0a98468fbdbd7156de62d98b/fhd.mp4</t>
  </si>
  <si>
    <t>https://cdn-st.rutubelist.ru/media/34/61/78e8624f42aaa373157ed1b9a738/fhd.mp4</t>
  </si>
  <si>
    <t>https://cdn-st.rutubelist.ru/media/31/78/0c14d6bc44d89d9f24651fb34cbd/fhd.mp4</t>
  </si>
  <si>
    <t>70-100. Тут 6 Чарли, остальные четыре покажу потом... Надо успеть и довести до конца челлендж, а времени, если честно, маловато)</t>
  </si>
  <si>
    <t>https://cdn-st.rutubelist.ru/media/12/9a/2db49afe40ceac2be172dcc3fb1c/fhd.mp4</t>
  </si>
  <si>
    <t>Встречайте новый хит, скоро разлетится по просторам интернета, но вы будете первыми, кто его сохранит и приготовит БЛИННЫЙ РУЛЕТ С ТВОРОГОМ И ВИШНЕЙ Б</t>
  </si>
  <si>
    <t>https://cdn-st.rutubelist.ru/media/51/24/a644344649f7966a56a6a4306a53/fhd.mp4</t>
  </si>
  <si>
    <t>https://cdn-st.rutubelist.ru/media/2e/3e/68aa2cde495e881ca3638f0cbccb/fhd.mp4</t>
  </si>
  <si>
    <t>https://cdn-st.rutubelist.ru/media/04/87/72131bcd4c1dae7a6a0760285e20/fhd.mp4</t>
  </si>
  <si>
    <t>Glimpses of my 2021 for you! More coming soon.</t>
  </si>
  <si>
    <t>https://cdn-st.rutubelist.ru/media/8c/8f/205427744bb68fd976049b6f0dcb/fhd.mp4</t>
  </si>
  <si>
    <t>https://cdn-st.rutubelist.ru/media/c9/2c/a58fb3284010aca830a725f16a97/fhd.mp4</t>
  </si>
  <si>
    <t>#кино #movie #film #актеры #шоубизнес #звезды</t>
  </si>
  <si>
    <t>https://cdn-st.rutubelist.ru/media/46/8a/acba0639456e94918aea70c9b1b0/fhd.mp4</t>
  </si>
  <si>
    <t>https://cdn-st.rutubelist.ru/media/d7/2f/2549ae194c8aaa1b1dd8ce5ed29f/fhd.mp4</t>
  </si>
  <si>
    <t>https://cdn-st.rutubelist.ru/media/28/93/885b59f94603b51733ae4f57aa0e/fhd.mp4</t>
  </si>
  <si>
    <t>https://cdn-st.rutubelist.ru/media/45/fc/0612fea94dfba4126321a1941ba5/fhd.mp4</t>
  </si>
  <si>
    <t>https://cdn-st.rutubelist.ru/media/bf/48/de9ba1bf41b985830131612f486d/fhd.mp4</t>
  </si>
  <si>
    <t>[Аниме] - «Провожающая в последний путь Фрирен»
#анимемоменты</t>
  </si>
  <si>
    <t>https://cdn-st.rutubelist.ru/media/dc/d9/56b56686418a90c63d774a860ec8/fhd.mp4</t>
  </si>
  <si>
    <t>Какие горы узнали ?🏔</t>
  </si>
  <si>
    <t>https://cdn-st.rutubelist.ru/media/50/d7/bc16423c4feba7644dfcd39cbad9/fhd.mp4</t>
  </si>
  <si>
    <t>https://cdn-st.rutubelist.ru/media/b3/7e/1823b6354ca790778300b86066c8/fhd.mp4</t>
  </si>
  <si>
    <t>https://cdn-st.rutubelist.ru/media/3b/df/89a53f464c28b1e12d476211afcc/fhd.mp4</t>
  </si>
  <si>
    <t>Необычная техника рисования 😱</t>
  </si>
  <si>
    <t>https://cdn-st.rutubelist.ru/media/03/03/ce9936cf48d19e07def521f06e10/fhd.mp4</t>
  </si>
  <si>
    <t>#путешествия #journey #туризм #домнаколесах #зима</t>
  </si>
  <si>
    <t>https://cdn-st.rutubelist.ru/media/d9/14/fee61bc5451f8fa19919726d27bc/fhd.mp4</t>
  </si>
  <si>
    <t>жду ваших оценок) #аниме #анимеэдит #волейбол #волейболаниме #haikyuu #марафонконтента #марафон #anime #animeedit #хочуврек #топвидео #мотивация</t>
  </si>
  <si>
    <t>https://cdn-st.rutubelist.ru/media/4a/62/05cea08a45c3b94297e70ab0f088/fhd.mp4</t>
  </si>
  <si>
    <t>#машины #авто #auto #cars #bmw #бмв #шашкипогороду #x6m</t>
  </si>
  <si>
    <t>https://cdn-st.rutubelist.ru/media/28/ac/a24f798b4466a46d178fa57a05d6/fhd.mp4</t>
  </si>
  <si>
    <t>Сегодня мы с вами пишем онямэ →
👤 Студийная Банда</t>
  </si>
  <si>
    <t>https://cdn-st.rutubelist.ru/media/e6/df/a69f04c84d0888ed207536d6d3e3/fhd.mp4</t>
  </si>
  <si>
    <t>https://cdn-st.rutubelist.ru/media/d4/5a/054e883640838919be9657e7a77e/fhd.mp4</t>
  </si>
  <si>
    <t>#animefigure #figureanime #анимефигурки #фигуркианиме #мику #таито #taito #miku #mikufigure</t>
  </si>
  <si>
    <t>https://cdn-st.rutubelist.ru/media/34/be/0d5d5c5c4fc7a0d6a3a1d36a0867/fhd.mp4</t>
  </si>
  <si>
    <t>DMS MEMES #demonslayer #kimetsunoyaiba #nezuko #tanjiro #muichiroutokitou #twixtor #amv #anime #animeedits #fyp</t>
  </si>
  <si>
    <t>https://cdn-st.rutubelist.ru/media/ca/e5/61ef731a4bd187b2257100828ba6/fhd.mp4</t>
  </si>
  <si>
    <t>https://cdn-st.rutubelist.ru/media/aa/36/4f6d31f843d69592bcd738831349/fhd.mp4</t>
  </si>
  <si>
    <t>https://cdn-st.rutubelist.ru/media/63/a7/350606d54c2f88b16222c66c50ff/fhd.mp4</t>
  </si>
  <si>
    <t>https://cdn-st.rutubelist.ru/media/87/10/f588a52744008b538dc94b4c8444/fhd.mp4</t>
  </si>
  <si>
    <t>https://cdn-st.rutubelist.ru/media/39/fe/6115ee6b4c7397fd26db1496e367/fhd.mp4</t>
  </si>
  <si>
    <t>https://cdn-st.rutubelist.ru/media/d6/f5/602685c7423ea4dfcbe071490544/fhd.mp4</t>
  </si>
  <si>
    <t>https://cdn-st.rutubelist.ru/media/f1/0d/fa54ec1146c886405ff429bd26b5/fhd.mp4</t>
  </si>
  <si>
    <t>https://cdn-st.rutubelist.ru/media/d3/54/a859debf4643abca76cee4aa34df/fhd.mp4</t>
  </si>
  <si>
    <t>https://cdn-st.rutubelist.ru/media/d6/ba/d715597845109ca4617f5714260b/fhd.mp4</t>
  </si>
  <si>
    <t>https://cdn-st.rutubelist.ru/media/27/c7/6201b21442e4ba1fd0f68cb516e5/fhd.mp4</t>
  </si>
  <si>
    <t>https://cdn-st.rutubelist.ru/media/76/45/31084a5b4f5ea263ae2a24affdfd/fhd.mp4</t>
  </si>
  <si>
    <t>https://cdn-st.rutubelist.ru/media/aa/5a/63327dd14d35bf3e21a6003b9075/fhd.mp4</t>
  </si>
  <si>
    <t>https://cdn-st.rutubelist.ru/media/39/fd/b9b1faed4e18a21f2275caf557a2/fhd.mp4</t>
  </si>
  <si>
    <t>https://cdn-st.rutubelist.ru/media/9d/c4/21d046554de69effcefeea3c8f64/fhd.mp4</t>
  </si>
  <si>
    <t>https://cdn-st.rutubelist.ru/media/d6/4b/53c606224d6987c5fa03737ba79e/fhd.mp4</t>
  </si>
  <si>
    <t>https://cdn-st.rutubelist.ru/media/27/b4/d0e7bf59489eba4669d9d44090e5/fhd.mp4</t>
  </si>
  <si>
    <t>https://cdn-st.rutubelist.ru/media/e2/bc/38de9260444796f7ff4bef1d79bc/fhd.mp4</t>
  </si>
  <si>
    <t>Как обманывают некоторые строительные компании?</t>
  </si>
  <si>
    <t>https://cdn-st.rutubelist.ru/media/0f/d3/7b0986a644778427c720d531c749/fhd.mp4</t>
  </si>
  <si>
    <t>https://cdn-st.rutubelist.ru/media/1a/84/ee2ebaf347b68b8ff87cdb02e1b0/fhd.mp4</t>
  </si>
  <si>
    <t>#технологии #девайсы #technologies #гаджеты #водянойпистолет</t>
  </si>
  <si>
    <t>https://cdn-st.rutubelist.ru/media/ae/95/a4d2b31145e8a040ad2d326bb059/fhd.mp4</t>
  </si>
  <si>
    <t>https://cdn-st.rutubelist.ru/media/fe/ae/873bebdc470a89cbdb410f32cb62/fhd.mp4</t>
  </si>
  <si>
    <t>https://cdn-st.rutubelist.ru/media/77/3f/0ff073694a9797afe48d142f77ab/fhd.mp4</t>
  </si>
  <si>
    <t>https://cdn-st.rutubelist.ru/media/af/4b/0c4b214b4ee5805d1bc98ff78c5a/fhd.mp4</t>
  </si>
  <si>
    <t>https://cdn-st.rutubelist.ru/media/c0/e3/06ea1753423ab922079261d21a1e/fhd.mp4</t>
  </si>
  <si>
    <t>https://cdn-st.rutubelist.ru/media/e3/ab/90cf0cd64a4e864150acb24ae846/fhd.mp4</t>
  </si>
  <si>
    <t>https://cdn-st.rutubelist.ru/media/66/e9/c9957d334d21998bb73eeefa9da2/fhd.mp4</t>
  </si>
  <si>
    <t>https://cdn-st.rutubelist.ru/media/7c/4e/a6d109d74473a35d3a0e055ed961/fhd.mp4</t>
  </si>
  <si>
    <t>https://cdn-st.rutubelist.ru/media/36/d6/430fcd994c11bf03ea1d985b3f68/fhd.mp4</t>
  </si>
  <si>
    <t>https://cdn-st.rutubelist.ru/media/e7/b2/34c5d449478c83132588e3b5575b/fhd.mp4</t>
  </si>
  <si>
    <t>Как животные задерживают дыхание</t>
  </si>
  <si>
    <t>https://cdn-st.rutubelist.ru/media/09/a1/85e2edcf43e2bdbee44968888f04/fhd.mp4</t>
  </si>
  <si>
    <t>отварить куриное филе и яйцо. Нарезать все ингредиенты и смешать в салат</t>
  </si>
  <si>
    <t>https://cdn-st.rutubelist.ru/media/34/b5/e81ac52f436492bd4690d823baa8/fhd.mp4</t>
  </si>
  <si>
    <t>https://cdn-st.rutubelist.ru/media/1d/2c/81edb1a346caa1c29b59bf15a2a8/fhd.mp4</t>
  </si>
  <si>
    <t>Что такое тачин_</t>
  </si>
  <si>
    <t>https://cdn-st.rutubelist.ru/media/d6/bf/9264a81e47179b820d190a20dfcf/fhd.mp4</t>
  </si>
  <si>
    <t>https://cdn-st.rutubelist.ru/media/09/36/014c56d64c7eb3a214d11b5e4c8f/fhd.mp4</t>
  </si>
  <si>
    <t>#путешествия #journey #туризм #паркразвлечений #атракционы #водныегорки</t>
  </si>
  <si>
    <t>https://cdn-st.rutubelist.ru/media/83/07/851cc8ad413f979dc756bb241a9b/fhd.mp4</t>
  </si>
  <si>
    <t>https://cdn-st.rutubelist.ru/media/c1/b8/7d46e0d74ca38254c3616183118b/fhd.mp4</t>
  </si>
  <si>
    <t>https://cdn-st.rutubelist.ru/media/0c/0e/3bad31104a0a9c50fc952b2db227/fhd.mp4</t>
  </si>
  <si>
    <t>https://cdn-st.rutubelist.ru/media/23/2b/f3a32b254e19b0da6a92f003d98d/fhd.mp4</t>
  </si>
  <si>
    <t>https://cdn-st.rutubelist.ru/media/28/26/dfa6cf45499ea76cec255b4b0b0d/fhd.mp4</t>
  </si>
  <si>
    <t>https://cdn-st.rutubelist.ru/media/27/4c/0a9b204c447baa7da9671abb4010/fhd.mp4</t>
  </si>
  <si>
    <t>https://cdn-st.rutubelist.ru/media/8a/d6/83e1f1334f4aa2e25cef50f0e050/fhd.mp4</t>
  </si>
  <si>
    <t>Эту картину заказали в подарок любимой девушке.
Референсом была работа Алека Монополи, и мы на ее основе отрисовали эскиз под заказчика.</t>
  </si>
  <si>
    <t>https://cdn-st.rutubelist.ru/media/f3/dc/e088e5be4bf7bbdb4f1518699c87/fhd.mp4</t>
  </si>
  <si>
    <t>https://cdn-st.rutubelist.ru/media/23/14/a650eaee41f8b4c2860098857629/fhd.mp4</t>
  </si>
  <si>
    <t>#иждевенцы #казахстан #чиновник #жилье #очередьнаквартиру</t>
  </si>
  <si>
    <t>https://cdn-st.rutubelist.ru/media/42/12/b7a0a32b43139358db59cb5822db/fhd.mp4</t>
  </si>
  <si>
    <t>https://cdn-st.rutubelist.ru/media/71/bb/1e9fbf574ca2b6cc0490bf93949f/fhd.mp4</t>
  </si>
  <si>
    <t>https://cdn-st.rutubelist.ru/media/7e/1f/c808d06c447496431c4adf8012e3/fhd.mp4</t>
  </si>
  <si>
    <t>https://cdn-st.rutubelist.ru/media/8f/10/de61d224461f8a93c5e4a472daf5/fhd.mp4</t>
  </si>
  <si>
    <t>Когда хочешь найти парня!  Аниме - Моя любовь девятьсот девяносто девятого уровня к Ямаде #аниме #анимемомент #аниметоп</t>
  </si>
  <si>
    <t>https://cdn-st.rutubelist.ru/media/ad/39/4986e51447a48828063b79c7e02d/fhd.mp4</t>
  </si>
  <si>
    <t>https://cdn-st.rutubelist.ru/media/21/61/af7596da47198a695fa01767ef92/fhd.mp4</t>
  </si>
  <si>
    <t>https://cdn-st.rutubelist.ru/media/dd/73/7d379adb4a1d9ed57d7da15024e8/fhd.mp4</t>
  </si>
  <si>
    <t>https://cdn-st.rutubelist.ru/media/bc/a3/9d21862842bf84282c615febeb0b/fhd.mp4</t>
  </si>
  <si>
    <t>https://cdn-st.rutubelist.ru/media/25/8d/aa051d474606872cfc315dd81d12/fhd.mp4</t>
  </si>
  <si>
    <t>#красивыедевушки #грудь #boobs #азиаточки  #танец</t>
  </si>
  <si>
    <t>https://cdn-st.rutubelist.ru/media/66/8e/b0cfcaf749908d0988a0683eedea/fhd.mp4</t>
  </si>
  <si>
    <t>Бессмысленный шум 🕊 #музыка #треки #грустнаяпесня #грустныетреки</t>
  </si>
  <si>
    <t>https://cdn-st.rutubelist.ru/media/3b/ae/c2fbd8cf463fac238e6ad68249dd/fhd.mp4</t>
  </si>
  <si>
    <t>Проучила наглого клиента и унизила его перед родителями😱😳🤯 #сериал</t>
  </si>
  <si>
    <t>https://cdn-st.rutubelist.ru/media/8c/eb/f2596fd84b31872aa3db74831561/fhd.mp4</t>
  </si>
  <si>
    <t>https://cdn-st.rutubelist.ru/media/b6/c0/e50644054d0a8d5f0fa6dd18af1a/fhd.mp4</t>
  </si>
  <si>
    <t>https://cdn-st.rutubelist.ru/media/19/dc/4dd0dcf04d9da7083748c4deb9fb/fhd.mp4</t>
  </si>
  <si>
    <t>Это не все подарки, которые нас ждут в ЮАР 🇿🇦</t>
  </si>
  <si>
    <t>https://cdn-st.rutubelist.ru/media/ae/f6/1e27b9de4e39acb8cf0eae715c30/fhd.mp4</t>
  </si>
  <si>
    <t>https://cdn-st.rutubelist.ru/media/e2/a4/9fc010ed4138b4713cc5fa40eee2/fhd.mp4</t>
  </si>
  <si>
    <t>https://cdn-st.rutubelist.ru/media/a4/c5/05ae1c924baba2c266d864580684/fhd.mp4</t>
  </si>
  <si>
    <t>https://cdn-st.rutubelist.ru/media/75/d9/3a1a941f4b79a7d7a93db9cb8451/fhd.mp4</t>
  </si>
  <si>
    <t>В таких ситуациях важно говорить «Да,было»
И моё любимое «психологи тоже люди!»
В какой-то степени я благодарна этим «этапам» своей жизни. Я стала ц</t>
  </si>
  <si>
    <t>https://cdn-st.rutubelist.ru/media/1d/07/9b864bcb48a8a4b7b9265749d16b/fhd.mp4</t>
  </si>
  <si>
    <t>Причина, по которой твои reels не залетают, а с рекламы не подписываются —&gt; у тебя не получается пробить баннерную слепоту.</t>
  </si>
  <si>
    <t>https://cdn-st.rutubelist.ru/media/c7/03/645226cf49fc8f0a81d3e8c2539a/fhd.mp4</t>
  </si>
  <si>
    <t>НБА Топ 5 🔥 27 Февраля, 2024</t>
  </si>
  <si>
    <t>https://cdn-st.rutubelist.ru/media/ad/0b/e25daaf649c3b392adfb569462a1/fhd.mp4</t>
  </si>
  <si>
    <t>https://cdn-st.rutubelist.ru/media/52/bb/25345e1d480e90591f2b9f863721/fhd.mp4</t>
  </si>
  <si>
    <t>https://cdn-st.rutubelist.ru/media/8f/e4/bd3f529b42b29044f3d35b297579/fhd.mp4</t>
  </si>
  <si>
    <t>https://cdn-st.rutubelist.ru/media/f8/c5/d7f3a73c4dae9f9b6804de211a46/fhd.mp4</t>
  </si>
  <si>
    <t>ЧТО-ТО ПОШЛО НЕ ПО ПЛАНУ… 😂🤔 #shorts</t>
  </si>
  <si>
    <t>https://cdn-st.rutubelist.ru/media/38/8a/77c2bfaa4ba494ca06e29f6a90a5/fhd.mp4</t>
  </si>
  <si>
    <t>https://cdn-st.rutubelist.ru/media/de/6a/0d02842d4876a523bae470659f02/fhd.mp4</t>
  </si>
  <si>
    <t>https://cdn-st.rutubelist.ru/media/85/04/3e1c9524457fa0f5c67b939f987d/fhd.mp4</t>
  </si>
  <si>
    <t>https://cdn-st.rutubelist.ru/media/59/4c/fada326f4eaaaeb4ed376cbf05f7/fhd.mp4</t>
  </si>
  <si>
    <t>https://cdn-st.rutubelist.ru/media/4b/71/5e5d46fa412a8612ba44263f485a/fhd.mp4</t>
  </si>
  <si>
    <t>https://cdn-st.rutubelist.ru/media/44/66/462ad77649e688dbab9d12e9eaaf/fhd.mp4</t>
  </si>
  <si>
    <t>https://cdn-st.rutubelist.ru/media/60/ef/4ca8b3704a7cbc22019f0ea249b5/fhd.mp4</t>
  </si>
  <si>
    <t>https://cdn-st.rutubelist.ru/media/cd/bd/d637da1048ffbe4c851c7fbfd095/fhd.mp4</t>
  </si>
  <si>
    <t>https://cdn-st.rutubelist.ru/media/86/f2/fdb112764f60bcb6a210b2c2f161/fhd.mp4</t>
  </si>
  <si>
    <t>https://cdn-st.rutubelist.ru/media/1b/49/e0fcd806417c82e20fefb07abbc4/fhd.mp4</t>
  </si>
  <si>
    <t>Эй, Где сумка с патронами?
Новый дизайн для любителей Marvel 🔥
Светильник “Deadpool”</t>
  </si>
  <si>
    <t>https://cdn-st.rutubelist.ru/media/52/8b/2d450713410992413cb9574a9676/fhd.mp4</t>
  </si>
  <si>
    <t>https://cdn-st.rutubelist.ru/media/da/3a/985062a148e88521052a867325cf/fhd.mp4</t>
  </si>
  <si>
    <t>https://cdn-st.rutubelist.ru/media/95/70/e8b8d69f44089b4f7909b8e5f0d5/fhd.mp4</t>
  </si>
  <si>
    <t>https://cdn-st.rutubelist.ru/media/73/4c/d1f6d2224e83b0046978e84c21d4/fhd.mp4</t>
  </si>
  <si>
    <t>https://cdn-st.rutubelist.ru/media/c4/4c/10436e1a429fba9a94d30e88ff1d/fhd.mp4</t>
  </si>
  <si>
    <t>https://cdn-st.rutubelist.ru/media/86/39/57a904174018801d74412415e439/fhd.mp4</t>
  </si>
  <si>
    <t>ФУТБОЛКА С ПОЦЕЛУЯМИ #влог #подарки #туториал</t>
  </si>
  <si>
    <t>https://cdn-st.rutubelist.ru/media/dd/b3/ef112c5b4552a348705e0b1e2ca8/fhd.mp4</t>
  </si>
  <si>
    <t>https://cdn-st.rutubelist.ru/media/c6/cb/a5f1ad574bdb8a46b66bef13a6e8/fhd.mp4</t>
  </si>
  <si>
    <t>https://cdn-st.rutubelist.ru/media/88/cf/fe794ee54b03aaf40715179c74b1/fhd.mp4</t>
  </si>
  <si>
    <t>#кино #movie #film #фильм #тюрьма #заключенный</t>
  </si>
  <si>
    <t>https://cdn-st.rutubelist.ru/media/c6/f4/560a80664d2796d892a44a44b019/fhd.mp4</t>
  </si>
  <si>
    <t>https://cdn-st.rutubelist.ru/media/5b/66/b9eb70ea44cc8da6a919b6b946f3/fhd.mp4</t>
  </si>
  <si>
    <t>https://cdn-st.rutubelist.ru/media/c3/75/872910044e0aa19807e429a2f589/fhd.mp4</t>
  </si>
  <si>
    <t>https://cdn-st.rutubelist.ru/media/98/3a/90461f3046bbac31d84af947338f/fhd.mp4</t>
  </si>
  <si>
    <t>https://cdn-st.rutubelist.ru/media/2d/1a/bcf65669490e84f93d10963a1a32/fhd.mp4</t>
  </si>
  <si>
    <t>https://cdn-st.rutubelist.ru/media/25/a9/764444df48c2a412b44fd87bb088/fhd.mp4</t>
  </si>
  <si>
    <t>https://cdn-st.rutubelist.ru/media/9e/a2/f5281baf44c3adaf168960440101/fhd.mp4</t>
  </si>
  <si>
    <t>https://cdn-st.rutubelist.ru/media/ac/21/a7b45c37453b82d3394db3ae79f7/fhd.mp4</t>
  </si>
  <si>
    <t>https://cdn-st.rutubelist.ru/media/ff/15/b3d896ab409699e3d80938473bdf/fhd.mp4</t>
  </si>
  <si>
    <t>https://cdn-st.rutubelist.ru/media/8a/5a/823214a4489cb4a622636bfca3e3/fhd.mp4</t>
  </si>
  <si>
    <t>Les petits mocassins 👞😚</t>
  </si>
  <si>
    <t>https://cdn-st.rutubelist.ru/media/83/33/0e10499f4a0081242f0642e85fe6/fhd.mp4</t>
  </si>
  <si>
    <t>https://cdn-st.rutubelist.ru/media/29/47/7dd2e5f94e24935ced99b2b27c6c/fhd.mp4</t>
  </si>
  <si>
    <t>МОДА НА КОРЕЙСКИЙ МАКИЯЖ #макияж #fashion</t>
  </si>
  <si>
    <t>https://cdn-st.rutubelist.ru/media/14/85/aff5a6d7474b9bbcedb1ec4c9bff/fhd.mp4</t>
  </si>
  <si>
    <t>https://cdn-st.rutubelist.ru/media/0f/30/2e28078446b3bb2ba8045cfddab2/fhd.mp4</t>
  </si>
  <si>
    <t>https://cdn-st.rutubelist.ru/media/eb/e2/589abe8040e8a338fe40a9163f0a/fhd.mp4</t>
  </si>
  <si>
    <t>https://cdn-st.rutubelist.ru/media/18/db/f310e0344dc7b179420a75573f00/fhd.mp4</t>
  </si>
  <si>
    <t>https://cdn-st.rutubelist.ru/media/56/13/551a2db34f3d8ff422894cbeb10c/fhd.mp4</t>
  </si>
  <si>
    <t>https://cdn-st.rutubelist.ru/media/e3/a2/86f5918649d9abc67af6d4dd2c9d/fhd.mp4</t>
  </si>
  <si>
    <t>https://cdn-st.rutubelist.ru/media/22/fc/9dd1dc274d0caa30e92ef35cd8eb/fhd.mp4</t>
  </si>
  <si>
    <t>https://cdn-st.rutubelist.ru/media/cd/d3/f42ca1f0409db1cc9f39fbafeb3d/fhd.mp4</t>
  </si>
  <si>
    <t>https://cdn-st.rutubelist.ru/media/bb/d8/a3c4175a4da9a36a3148765b4aa2/fhd.mp4</t>
  </si>
  <si>
    <t>https://cdn-st.rutubelist.ru/media/a7/ab/771c6e194085a1fa69b6a9fbb7e0/fhd.mp4</t>
  </si>
  <si>
    <t>https://cdn-st.rutubelist.ru/media/e5/8e/a82bf2a346a0b03ab8580a60fa3e/fhd.mp4</t>
  </si>
  <si>
    <t>https://cdn-st.rutubelist.ru/media/1d/f7/572d1a5644f8922181182194db6b/fhd.mp4</t>
  </si>
  <si>
    <t>https://cdn-st.rutubelist.ru/media/45/5c/cb66c76a4e8495c9be64ae08237f/fhd.mp4</t>
  </si>
  <si>
    <t>https://cdn-st.rutubelist.ru/media/14/fd/8294c7d84f64b618d609d22424d5/fhd.mp4</t>
  </si>
  <si>
    <t>https://cdn-st.rutubelist.ru/media/60/3f/1fb471b242cdb2891ed206089ffb/fhd.mp4</t>
  </si>
  <si>
    <t>https://cdn-st.rutubelist.ru/media/b3/2a/165bbbd946f7a30b0894c1e9d0c9/fhd.mp4</t>
  </si>
  <si>
    <t>Увидел натянутый трос на дороге, но байкеры не слушали его😱 #кино #фильм</t>
  </si>
  <si>
    <t>https://cdn-st.rutubelist.ru/media/99/2c/c8b77b1940538a99ada042c5c953/fhd.mp4</t>
  </si>
  <si>
    <t>#красивыедевушки#грудь #бикини #тан</t>
  </si>
  <si>
    <t>https://cdn-st.rutubelist.ru/media/03/d6/e8ce911c4d2f82161418adc15dff/fhd.mp4</t>
  </si>
  <si>
    <t>https://cdn-st.rutubelist.ru/media/f3/12/8b5cc92f424494d17472b162f8cc/fhd.mp4</t>
  </si>
  <si>
    <t>Настоящий зверь🔥 Мегуру Батчира💥</t>
  </si>
  <si>
    <t>https://cdn-st.rutubelist.ru/media/87/62/927f502c43bda6039e7a2d9b522e/fhd.mp4</t>
  </si>
  <si>
    <t>https://cdn-st.rutubelist.ru/media/fb/1f/e15071514615b7d9af8a49e3a5cc/fhd.mp4</t>
  </si>
  <si>
    <t>https://cdn-st.rutubelist.ru/media/96/ea/9ea4f5da4290b81239adab0fea79/fhd.mp4</t>
  </si>
  <si>
    <t>https://cdn-st.rutubelist.ru/media/e5/bc/814e34284b44a85cacad9ebfd224/fhd.mp4</t>
  </si>
  <si>
    <t>https://cdn-st.rutubelist.ru/media/22/5b/f6e2600141d0a57c1fc7bfa5630c/fhd.mp4</t>
  </si>
  <si>
    <t>https://cdn-st.rutubelist.ru/media/a9/aa/0cb5dfcc4354a5c74c57ae964a23/fhd.mp4</t>
  </si>
  <si>
    <t>https://cdn-st.rutubelist.ru/media/cc/a7/8dfd53b04491bfe7cf0111c03db0/fhd.mp4</t>
  </si>
  <si>
    <t>https://cdn-st.rutubelist.ru/media/0d/7e/a427bc9b4c0b812331faf5fa900c/fhd.mp4</t>
  </si>
  <si>
    <t>https://cdn-st.rutubelist.ru/media/78/ec/bf55430d4156a79584de00088aee/fhd.mp4</t>
  </si>
  <si>
    <t>https://cdn-st.rutubelist.ru/media/32/5b/02cbdae9415aa03f93b98e1ab447/fhd.mp4</t>
  </si>
  <si>
    <t>https://cdn-st.rutubelist.ru/media/b9/7b/dbef5d144a478ed4405255f16417/fhd.mp4</t>
  </si>
  <si>
    <t>https://cdn-st.rutubelist.ru/media/7b/36/fb2210124285b7b8e63939d3baff/fhd.mp4</t>
  </si>
  <si>
    <t>https://cdn-st.rutubelist.ru/media/c3/cb/f3a7c2d94b6d8efb4bbab4ce624c/fhd.mp4</t>
  </si>
  <si>
    <t>https://cdn-st.rutubelist.ru/media/c2/a8/4a08a385427580e23f37f19d8f70/fhd.mp4</t>
  </si>
  <si>
    <t>https://cdn-st.rutubelist.ru/media/94/77/6633fdbe40a99aa7e5bf39e892c4/fhd.mp4</t>
  </si>
  <si>
    <t>https://cdn-st.rutubelist.ru/media/e0/dd/f07035ef433eb256690c251ba067/fhd.mp4</t>
  </si>
  <si>
    <t>https://cdn-st.rutubelist.ru/media/86/b7/8c81d31b49319d2b813a68b5aac0/fhd.mp4</t>
  </si>
  <si>
    <t>https://cdn-st.rutubelist.ru/media/24/0b/88f6cdb54e5bab466c51f76c9b76/fhd.mp4</t>
  </si>
  <si>
    <t>#красивыедевушки #грудь #boobs #косплей #липсинг</t>
  </si>
  <si>
    <t>https://cdn-st.rutubelist.ru/media/09/dd/42b944234980ae9f2cc209f3517b/fhd.mp4</t>
  </si>
  <si>
    <t>https://cdn-st.rutubelist.ru/media/71/21/871779d74141a2facedbcdf9147d/fhd.mp4</t>
  </si>
  <si>
    <t>https://cdn-st.rutubelist.ru/media/e1/a5/96417654450e89d91dd639e6a8ca/fhd.mp4</t>
  </si>
  <si>
    <t>https://cdn-st.rutubelist.ru/media/43/98/c004a3fb45bc934775dfa369bd64/fhd.mp4</t>
  </si>
  <si>
    <t>https://cdn-st.rutubelist.ru/media/30/8f/7ae0723a421a8ce2aec349c97c74/fhd.mp4</t>
  </si>
  <si>
    <t>https://cdn-st.rutubelist.ru/media/ff/bd/ea9ece764428a4116457af52a3f4/fhd.mp4</t>
  </si>
  <si>
    <t>Что мы знаем о жёстком флексе Мы его создали…</t>
  </si>
  <si>
    <t>https://cdn-st.rutubelist.ru/media/df/2b/8698149c4939811be89611dbe358/fhd.mp4</t>
  </si>
  <si>
    <t>https://cdn-st.rutubelist.ru/media/2e/7d/249ba09b4c549d4e593747524410/fhd.mp4</t>
  </si>
  <si>
    <t>#бьюти #beauty #бьютирутина #уходзасобой #makeup #песни</t>
  </si>
  <si>
    <t>https://cdn-st.rutubelist.ru/media/60/b1/570c871e4b08b7872af96fa494e7/fhd.mp4</t>
  </si>
  <si>
    <t>🌙 #гидрик #гидроцикл #вода</t>
  </si>
  <si>
    <t>https://cdn-st.rutubelist.ru/media/59/f0/0cdd3f3b4fdf831cd93f4915527b/fhd.mp4</t>
  </si>
  <si>
    <t>https://cdn-st.rutubelist.ru/media/f1/ca/8361ce384fea995026d03fdc12f7/fhd.mp4</t>
  </si>
  <si>
    <t>https://cdn-st.rutubelist.ru/media/41/c3/c021cc6d49cc9a6ca8390e9c9ffe/fhd.mp4</t>
  </si>
  <si>
    <t>https://cdn-st.rutubelist.ru/media/29/a6/1594fa234a0ebdb68f2631beab6f/fhd.mp4</t>
  </si>
  <si>
    <t>https://cdn-st.rutubelist.ru/media/19/6d/8be7e42b4c0fa40db4d01a6206d7/fhd.mp4</t>
  </si>
  <si>
    <t>https://cdn-st.rutubelist.ru/media/6b/5e/419da0e54d6cb7ae8b66ae94bcb8/fhd.mp4</t>
  </si>
  <si>
    <t>https://cdn-st.rutubelist.ru/media/fd/0c/f2180fd948cdb5dcd34a3513b3dc/fhd.mp4</t>
  </si>
  <si>
    <t>https://cdn-st.rutubelist.ru/media/66/f7/697eb6e74b99818c4ce954d664ae/fhd.mp4</t>
  </si>
  <si>
    <t>https://cdn-st.rutubelist.ru/media/91/5d/ff05415a4ccd93970d3bd0c3612f/fhd.mp4</t>
  </si>
  <si>
    <t>https://cdn-st.rutubelist.ru/media/d1/26/920e1f364de78bbbed0fd28e9112/fhd.mp4</t>
  </si>
  <si>
    <t>https://cdn-st.rutubelist.ru/media/30/85/8faa67d84321816229bc1e91e452/fhd.mp4</t>
  </si>
  <si>
    <t>https://cdn-st.rutubelist.ru/media/54/a6/2a19a23a4a9b9ab1af457cfd985c/fhd.mp4</t>
  </si>
  <si>
    <t>https://cdn-st.rutubelist.ru/media/a5/75/24d17e7a4faf9ba0c2f3b7f34380/fhd.mp4</t>
  </si>
  <si>
    <t>https://cdn-st.rutubelist.ru/media/c0/c5/ffe1d3aa40fa8cc80a51b928b998/fhd.mp4</t>
  </si>
  <si>
    <t>https://cdn-st.rutubelist.ru/media/f6/ee/c54bb3184ab4a7fcc9d989f22bda/fhd.mp4</t>
  </si>
  <si>
    <t>https://cdn-st.rutubelist.ru/media/c4/6d/346dd9eb45bda6173e1e9a0c7113/fhd.mp4</t>
  </si>
  <si>
    <t>#красивыедевушки #грудь #boobs #попа #ass #bigbooty  #азиаточки #чулки</t>
  </si>
  <si>
    <t>https://cdn-st.rutubelist.ru/media/1f/50/785ab77c4a189775633700846eac/fhd.mp4</t>
  </si>
  <si>
    <t>https://cdn-st.rutubelist.ru/media/fa/69/b7c9e2b54f03b6591b50e9af9c51/fhd.mp4</t>
  </si>
  <si>
    <t>https://cdn-st.rutubelist.ru/media/6b/14/3164b28d4f6fa130490a29349cb0/fhd.mp4</t>
  </si>
  <si>
    <t>https://cdn-st.rutubelist.ru/media/30/10/7f4190524713b6f92b9753dd4afb/fhd.mp4</t>
  </si>
  <si>
    <t>https://cdn-st.rutubelist.ru/media/15/df/2d43e0494ff289664ec8ee667741/fhd.mp4</t>
  </si>
  <si>
    <t>https://cdn-st.rutubelist.ru/media/05/3f/007a969148469ee565b51a99f46a/fhd.mp4</t>
  </si>
  <si>
    <t>https://cdn-st.rutubelist.ru/media/1f/f2/75d2e97143acbb04b58b33001a33/fhd.mp4</t>
  </si>
  <si>
    <t>https://cdn-st.rutubelist.ru/media/01/4b/27f230e04b028bbed4e87ebf8fb0/fhd.mp4</t>
  </si>
  <si>
    <t>https://cdn-st.rutubelist.ru/media/28/d2/d05781cb4b308b2d42460e367336/fhd.mp4</t>
  </si>
  <si>
    <t>https://cdn-st.rutubelist.ru/media/17/b0/b9a97bae46d0b28dcdbd4485c2c1/fhd.mp4</t>
  </si>
  <si>
    <t>https://cdn-st.rutubelist.ru/media/23/41/925bc9fb48c7a1161533d07c0c54/fhd.mp4</t>
  </si>
  <si>
    <t>https://cdn-st.rutubelist.ru/media/39/0b/65ea616f44db80db715b08731e8e/fhd.mp4</t>
  </si>
  <si>
    <t>https://cdn-st.rutubelist.ru/media/61/87/3b635ad54da2b93a62f5fa4fd7d2/fhd.mp4</t>
  </si>
  <si>
    <t>https://cdn-st.rutubelist.ru/media/b9/cc/393e7dba4756b8e0fe73b8a86707/fhd.mp4</t>
  </si>
  <si>
    <t>https://cdn-st.rutubelist.ru/media/e3/cf/737872c64c2a93c76f57f065e177/fhd.mp4</t>
  </si>
  <si>
    <t>https://cdn-st.rutubelist.ru/media/02/7a/0e4d85644d60809450928d95b53f/fhd.mp4</t>
  </si>
  <si>
    <t>https://cdn-st.rutubelist.ru/media/da/55/b49dbd314047be46294b9ea05575/fhd.mp4</t>
  </si>
  <si>
    <t>https://cdn-st.rutubelist.ru/media/c3/92/d84c83714d58957361f0707b7e19/fhd.mp4</t>
  </si>
  <si>
    <t>https://cdn-st.rutubelist.ru/media/fa/a9/59db3f924ac19d135190276777f5/fhd.mp4</t>
  </si>
  <si>
    <t>https://cdn-st.rutubelist.ru/media/fd/0d/3a2a871844bdb9a4a22f564f3dee/fhd.mp4</t>
  </si>
  <si>
    <t>https://cdn-st.rutubelist.ru/media/4b/07/2787d8ee4417a4713f06551a57db/fhd.mp4</t>
  </si>
  <si>
    <t>Главное отличие свободного человека 
вчера я была на прямой трансляции радио Europa Plus! это был потрясающий опыт, который показал мне одну очень ва</t>
  </si>
  <si>
    <t>https://cdn-st.rutubelist.ru/media/c5/20/99c777634740811e491c0341cf09/fhd.mp4</t>
  </si>
  <si>
    <t>https://cdn-st.rutubelist.ru/media/03/e4/0740c7364c358e399bbbcf524a4c/fhd.mp4</t>
  </si>
  <si>
    <t>https://cdn-st.rutubelist.ru/media/ed/e8/d8daab814ebf8b8807f2c14b7ce6/fhd.mp4</t>
  </si>
  <si>
    <t>https://cdn-st.rutubelist.ru/media/44/1d/96b077e346af8fd63300256f2031/fhd.mp4</t>
  </si>
  <si>
    <t>https://cdn-st.rutubelist.ru/media/69/84/3698a1b142f987c268b0a75c5bfa/fhd.mp4</t>
  </si>
  <si>
    <t>https://cdn-st.rutubelist.ru/media/8a/06/880cc9704e9c90bf2d509ed9b9b1/fhd.mp4</t>
  </si>
  <si>
    <t>https://cdn-st.rutubelist.ru/media/89/7b/ea99c5454a3a968f3b7384f32696/fhd.mp4</t>
  </si>
  <si>
    <t>https://cdn-st.rutubelist.ru/media/4e/74/f889d15c4d8b907d0c21953d4512/fhd.mp4</t>
  </si>
  <si>
    <t>https://cdn-st.rutubelist.ru/media/5d/f0/e6fdb5e54bef8b38b2f0c2d3448e/fhd.mp4</t>
  </si>
  <si>
    <t>https://cdn-st.rutubelist.ru/media/75/76/40b7366449dc9761d5f8a4b3ad2b/fhd.mp4</t>
  </si>
  <si>
    <t>https://cdn-st.rutubelist.ru/media/1f/06/98acaa134abfb530ccfa8cae50b1/fhd.mp4</t>
  </si>
  <si>
    <t>Не забываем повторять ОВР  Такие реакции встретятся в в любом задании на неорганику #овр#химия#химик#егэ#егэхимия#химияогэ#репетиторхимия#егэ2022#хими</t>
  </si>
  <si>
    <t>https://cdn-st.rutubelist.ru/media/b8/c3/a054c83f4c1d82476994e01dc151/fhd.mp4</t>
  </si>
  <si>
    <t>https://cdn-st.rutubelist.ru/media/ef/c2/3ab591954ead88372e258664dc85/fhd.mp4</t>
  </si>
  <si>
    <t>https://cdn-st.rutubelist.ru/media/d4/4f/4786df4943c794c44689e9933750/fhd.mp4</t>
  </si>
  <si>
    <t>https://cdn-st.rutubelist.ru/media/df/a6/50a286d44eb88e6d4c7192d80acf/fhd.mp4</t>
  </si>
  <si>
    <t>https://cdn-st.rutubelist.ru/media/f0/14/b53383904462ad0561e3921148b7/fhd.mp4</t>
  </si>
  <si>
    <t>https://cdn-st.rutubelist.ru/media/5c/8e/b5bb7f904921a8a1ddb806a7df67/fhd.mp4</t>
  </si>
  <si>
    <t>https://cdn-st.rutubelist.ru/media/72/05/b068d0e64afab10ab5c6ee2f9869/fhd.mp4</t>
  </si>
  <si>
    <t>https://cdn-st.rutubelist.ru/media/59/30/a0b177804fbb8a079fb3371f8881/fhd.mp4</t>
  </si>
  <si>
    <t>https://cdn-st.rutubelist.ru/media/e0/8f/e3b4131c42d587c18192467c13bc/fhd.mp4</t>
  </si>
  <si>
    <t>https://cdn-st.rutubelist.ru/media/0b/0f/74db75db4c80b7dfa5ebf64fe9c9/fhd.mp4</t>
  </si>
  <si>
    <t>https://cdn-st.rutubelist.ru/media/61/51/ff4d4b2c408b8dfc948dc813c437/fhd.mp4</t>
  </si>
  <si>
    <t>https://cdn-st.rutubelist.ru/media/9b/5a/9066734e443092710ae511bb3ced/fhd.mp4</t>
  </si>
  <si>
    <t>https://cdn-st.rutubelist.ru/media/1a/6b/df99a5e54f37bc20833005523ec2/fhd.mp4</t>
  </si>
  <si>
    <t>https://cdn-st.rutubelist.ru/media/c9/a7/e972e6ff4b2fbfbdb026f682b125/fhd.mp4</t>
  </si>
  <si>
    <t>https://cdn-st.rutubelist.ru/media/02/9a/204b33a544e3b9abf69dee93e8af/fhd.mp4</t>
  </si>
  <si>
    <t>https://cdn-st.rutubelist.ru/media/98/63/e8215e6143a3b743e998d474ab22/fhd.mp4</t>
  </si>
  <si>
    <t>ТМ не сможет, он поможет#аниме #токийскиемстители #майки #дракен #дракенимайки #крутойучительонидзука #онидзука #рекомендации #учитель #anime #tokyore</t>
  </si>
  <si>
    <t>https://cdn-st.rutubelist.ru/media/f9/59/1a8e18d24bd485bc721da1447b7f/fhd.mp4</t>
  </si>
  <si>
    <t>https://cdn-st.rutubelist.ru/media/ee/88/e39c69ab4d19a9cc3b304ec9a2f0/fhd.mp4</t>
  </si>
  <si>
    <t>https://cdn-st.rutubelist.ru/media/e4/5a/4b36b96a450ca3bafde955a60d73/fhd.mp4</t>
  </si>
  <si>
    <t>https://cdn-st.rutubelist.ru/media/57/9b/4634799e4fdd8a5cc9a55a5e8dde/fhd.mp4</t>
  </si>
  <si>
    <t>https://cdn-st.rutubelist.ru/media/de/c1/322d4ed5492baf4b2caa9c15ccac/fhd.mp4</t>
  </si>
  <si>
    <t>https://cdn-st.rutubelist.ru/media/a1/ab/1a0b89634454bdb94753fd27cbd9/fhd.mp4</t>
  </si>
  <si>
    <t>https://cdn-st.rutubelist.ru/media/71/a4/70ead1cc477eb40f4b831421397b/fhd.mp4</t>
  </si>
  <si>
    <t>https://cdn-st.rutubelist.ru/media/6b/a9/e3a024e3407cae1d21b167064cb0/fhd.mp4</t>
  </si>
  <si>
    <t>https://cdn-st.rutubelist.ru/media/01/37/c6a073134a61a6b95b84a5117566/fhd.mp4</t>
  </si>
  <si>
    <t>Okay let’s goooo…. And the list goes on hehe but you can just call me Bao Bae 🤪🐾 #thatsnotmyname #sundayfunday #happysunday #weratedogs #cutedogs #tik</t>
  </si>
  <si>
    <t>https://cdn-st.rutubelist.ru/media/55/ff/9ff876794555a42ecec915e98983/fhd.mp4</t>
  </si>
  <si>
    <t>https://cdn-st.rutubelist.ru/media/82/a6/ad232313475e9375d5e92bf77a34/fhd.mp4</t>
  </si>
  <si>
    <t>https://cdn-st.rutubelist.ru/media/cc/48/c58b3dd74fdb9796292aa834d694/fhd.mp4</t>
  </si>
  <si>
    <t>https://cdn-st.rutubelist.ru/media/4f/ff/b4b2b5cc4f8ea195362e91374a5c/fhd.mp4</t>
  </si>
  <si>
    <t>https://cdn-st.rutubelist.ru/media/54/42/df5492b54fae93751b634d188eec/fhd.mp4</t>
  </si>
  <si>
    <t>https://cdn-st.rutubelist.ru/media/9e/1f/4bcc8ff74ac6ba4a620d775597c2/fhd.mp4</t>
  </si>
  <si>
    <t>https://cdn-st.rutubelist.ru/media/3d/b5/c803c17d4f8aaa50a6a0dfe27228/fhd.mp4</t>
  </si>
  <si>
    <t>https://cdn-st.rutubelist.ru/media/fc/8b/4bc4865741c8a9cad1581a1418c6/fhd.mp4</t>
  </si>
  <si>
    <t>https://cdn-st.rutubelist.ru/media/41/5a/5d2e36e4440293ca363112bf0d80/fhd.mp4</t>
  </si>
  <si>
    <t>https://cdn-st.rutubelist.ru/media/77/8c/620ca231411bba4dc0ac822c9dd5/fhd.mp4</t>
  </si>
  <si>
    <t>https://cdn-st.rutubelist.ru/media/f6/97/53a04b2a414fb053c42eb4f7a03d/fhd.mp4</t>
  </si>
  <si>
    <t>#авто #auto #vehicle #тачки #Lamborghini</t>
  </si>
  <si>
    <t>https://cdn-st.rutubelist.ru/media/aa/9c/8d3147b6427fbb25daaaa179414d/fhd.mp4</t>
  </si>
  <si>
    <t>https://cdn-st.rutubelist.ru/media/9b/91/20f0360d4aa8add70b0439e64c96/fhd.mp4</t>
  </si>
  <si>
    <t>Приди ко мне свящённый топор Рита 🔥 #аниме #семьсмертныхгрехов</t>
  </si>
  <si>
    <t>https://cdn-st.rutubelist.ru/media/de/7b/cb57bf9c45afb91d8f32b5b61198/fhd.mp4</t>
  </si>
  <si>
    <t>https://cdn-st.rutubelist.ru/media/a8/e3/40875aca4a97a1e1e7c9c6b42e7d/fhd.mp4</t>
  </si>
  <si>
    <t>https://cdn-st.rutubelist.ru/media/5e/bf/a47674534fd4b1150403a5ba9a0f/fhd.mp4</t>
  </si>
  <si>
    <t>https://cdn-st.rutubelist.ru/media/d5/3d/667f9de4487f8c59a4d881193569/fhd.mp4</t>
  </si>
  <si>
    <t>https://cdn-st.rutubelist.ru/media/fa/05/2ecc90394b709320582d0da49a11/fhd.mp4</t>
  </si>
  <si>
    <t>https://cdn-st.rutubelist.ru/media/17/fb/0658385343a3b1927f8dd45bdf25/fhd.mp4</t>
  </si>
  <si>
    <t>https://cdn-st.rutubelist.ru/media/7b/26/ff08ec5f4dd5b13dcae397261be8/fhd.mp4</t>
  </si>
  <si>
    <t>https://cdn-st.rutubelist.ru/media/a4/c4/8062dcab4652acc1f3d5d926ebd0/fhd.mp4</t>
  </si>
  <si>
    <t>https://cdn-st.rutubelist.ru/media/65/4d/061ca77b4bb586908c53f6bbb959/fhd.mp4</t>
  </si>
  <si>
    <t>https://cdn-st.rutubelist.ru/media/ba/83/557b80d542af9b1bda3a427790f3/fhd.mp4</t>
  </si>
  <si>
    <t>Когда нужно бросать пить? #какброситьпить #лечениеалкоголизма #броситьпить #алленкарр #алкоголизм</t>
  </si>
  <si>
    <t>https://cdn-st.rutubelist.ru/media/0d/c5/28c3c6404b8ea76f149492f9df57/fhd.mp4</t>
  </si>
  <si>
    <t>https://cdn-st.rutubelist.ru/media/68/29/5130d46148f690941e920d6b9306/fhd.mp4</t>
  </si>
  <si>
    <t>https://cdn-st.rutubelist.ru/media/e6/d4/d4dd8ccf417f958352552a890b35/fhd.mp4</t>
  </si>
  <si>
    <t>https://cdn-st.rutubelist.ru/media/14/44/3aa073f544a3981f65159464802a/fhd.mp4</t>
  </si>
  <si>
    <t>https://cdn-st.rutubelist.ru/media/69/83/a374bb734914a2da4aec7beadc29/fhd.mp4</t>
  </si>
  <si>
    <t>https://cdn-st.rutubelist.ru/media/2d/f5/24112adc45b5bcc6aa507634f44a/fhd.mp4</t>
  </si>
  <si>
    <t>https://cdn-st.rutubelist.ru/media/65/f1/7941fd894711b0ae898590e33ba5/fhd.mp4</t>
  </si>
  <si>
    <t>Это было прекрасно! 🫶</t>
  </si>
  <si>
    <t>https://cdn-st.rutubelist.ru/media/e0/3d/dba1fd3f4f60af613edfc36b3c43/fhd.mp4</t>
  </si>
  <si>
    <t>#красивыедевушки #грудь  #тренды #шрек #egirl #мультфильмы</t>
  </si>
  <si>
    <t>https://cdn-st.rutubelist.ru/media/52/a2/91829f824cf19b93ed400a45c9c8/fhd.mp4</t>
  </si>
  <si>
    <t>Офицера подставили и устроили охоту на него 🤯😱 #кино #фильм</t>
  </si>
  <si>
    <t>https://cdn-st.rutubelist.ru/media/6b/d1/041de9f444c3ab9e017629fc189c/fhd.mp4</t>
  </si>
  <si>
    <t>https://cdn-st.rutubelist.ru/media/78/78/dbfe368448a6b41a369498686806/fhd.mp4</t>
  </si>
  <si>
    <t>https://cdn-st.rutubelist.ru/media/4b/6b/814a822f45e38f46abbcc267248b/fhd.mp4</t>
  </si>
  <si>
    <t>https://cdn-st.rutubelist.ru/media/96/8a/3bc0932447169131bef0fae61b6c/fhd.mp4</t>
  </si>
  <si>
    <t>https://cdn-st.rutubelist.ru/media/26/04/4d4987644394915a04866d7678b1/fhd.mp4</t>
  </si>
  <si>
    <t>https://cdn-st.rutubelist.ru/media/51/72/59e51c3c44bba2df7db79fc08bfb/fhd.mp4</t>
  </si>
  <si>
    <t>https://cdn-st.rutubelist.ru/media/81/3b/63e5aad44491b953a63e252fd2e4/fhd.mp4</t>
  </si>
  <si>
    <t>https://cdn-st.rutubelist.ru/media/47/94/884672fb48719d80600273001a81/fhd.mp4</t>
  </si>
  <si>
    <t>https://cdn-st.rutubelist.ru/media/2b/00/af413dfd4e0db0617310d7c20ade/fhd.mp4</t>
  </si>
  <si>
    <t>https://cdn-st.rutubelist.ru/media/68/61/eaf515c6468faccdf31d6151ae88/fhd.mp4</t>
  </si>
  <si>
    <t>https://cdn-st.rutubelist.ru/media/6b/73/b3da34e44526abbce00a937270ac/fhd.mp4</t>
  </si>
  <si>
    <t>https://cdn-st.rutubelist.ru/media/d3/bd/835b20ad4fb58a9d50912dd81c8e/fhd.mp4</t>
  </si>
  <si>
    <t>#fashion #мода #красота #стиль #образы #модныйлук #отношения</t>
  </si>
  <si>
    <t>https://cdn-st.rutubelist.ru/media/df/15/245e37ca4af7883ed3463bc6ab9e/fhd.mp4</t>
  </si>
  <si>
    <t>https://cdn-st.rutubelist.ru/media/56/2d/b287c02343039f0e2f8b9046f430/fhd.mp4</t>
  </si>
  <si>
    <t>https://cdn-st.rutubelist.ru/media/64/af/a5803dea466a9f294297fee1e487/fhd.mp4</t>
  </si>
  <si>
    <t>Вопрос: Могу ли я скакалкой сжигать жировую ткань?
Ответ: Да, #скиппинг является эффективным способом сжигания калорий и уменьшения жировой ткани.</t>
  </si>
  <si>
    <t>https://cdn-st.rutubelist.ru/media/03/06/d35ec0d84d378357bca8c9fad586/fhd.mp4</t>
  </si>
  <si>
    <t>#красивыедевушки  #boobs  #грудь</t>
  </si>
  <si>
    <t>https://cdn-st.rutubelist.ru/media/b5/09/4b7941fc4765921c4176f7180189/fhd.mp4</t>
  </si>
  <si>
    <t>https://cdn-st.rutubelist.ru/media/6d/e5/6ce400374633b494d2a19a327bdd/fhd.mp4</t>
  </si>
  <si>
    <t>https://cdn-st.rutubelist.ru/media/c9/d0/fd70e6974317a5434cdc5e564e36/fhd.mp4</t>
  </si>
  <si>
    <t>https://cdn-st.rutubelist.ru/media/eb/05/1a1fe84447eb9efbbc18872490ba/fhd.mp4</t>
  </si>
  <si>
    <t>https://cdn-st.rutubelist.ru/media/48/d4/96ee62f344ed84ad6af87e5da1bf/fhd.mp4</t>
  </si>
  <si>
    <t>https://cdn-st.rutubelist.ru/media/6a/42/62c0a27245c596d6ca6d33150aeb/fhd.mp4</t>
  </si>
  <si>
    <t>https://cdn-st.rutubelist.ru/media/f6/0a/e336f774432da025575fed0a6c3d/fhd.mp4</t>
  </si>
  <si>
    <t>https://cdn-st.rutubelist.ru/media/83/3b/4b8906a844e1a6ed137cf0b8898a/fhd.mp4</t>
  </si>
  <si>
    <t>https://cdn-st.rutubelist.ru/media/09/d6/9af73b094346b1a72b0098ae7fd1/fhd.mp4</t>
  </si>
  <si>
    <t>Мужество — добродетель, в силу которой люди в трудностях совершают прекрасные дела.</t>
  </si>
  <si>
    <t>https://cdn-st.rutubelist.ru/media/16/b2/f00b44ee4dd5b9b97b697951b87d/fhd.mp4</t>
  </si>
  <si>
    <t>https://cdn-st.rutubelist.ru/media/4b/4c/475342004e0d871328e2089a0a8e/fhd.mp4</t>
  </si>
  <si>
    <t>Как восстановить кожу после болезни?</t>
  </si>
  <si>
    <t>https://cdn-st.rutubelist.ru/media/55/8b/5e5dcad946d9ab8895bbbadf3d5a/fhd.mp4</t>
  </si>
  <si>
    <t>А вот и второй раз я обновила свой скетчбук в точечку и заодно именную печать. Спасибо ФЕДЬКЕ, он знает как меня порадовать</t>
  </si>
  <si>
    <t>https://cdn-st.rutubelist.ru/media/63/6e/04f975444a40a430f85a57a2536d/fhd.mp4</t>
  </si>
  <si>
    <t>https://cdn-st.rutubelist.ru/media/55/bb/4eeddb71472a99332322bd9555f7/fhd.mp4</t>
  </si>
  <si>
    <t>https://cdn-st.rutubelist.ru/media/86/eb/1dbad6734e698a70ff1630ff7884/fhd.mp4</t>
  </si>
  <si>
    <t>Фавориты месяца, что я повторю снова-все можно найти в @goldapple</t>
  </si>
  <si>
    <t>https://cdn-st.rutubelist.ru/media/fc/ad/e026664940f4bb0a241f643d0fab/fhd.mp4</t>
  </si>
  <si>
    <t>ШЕВРОЛЕ КАМАРО В GTA 5</t>
  </si>
  <si>
    <t>https://cdn-st.rutubelist.ru/media/61/b6/a8c44b2b40c4b86412562e2641c4/fhd.mp4</t>
  </si>
  <si>
    <t>https://cdn-st.rutubelist.ru/media/22/63/24955e1049f8944ccc9d4ce6e7c0/fhd.mp4</t>
  </si>
  <si>
    <t>Паста за 10 минут⏳Неверояно вкусная</t>
  </si>
  <si>
    <t>https://cdn-st.rutubelist.ru/media/11/ed/9ced97cb4278ac56a347905c6999/fhd.mp4</t>
  </si>
  <si>
    <t>https://cdn-st.rutubelist.ru/media/83/38/539bbf6449d69d43325461289681/fhd.mp4</t>
  </si>
  <si>
    <t>— Это лошадь! 🤣🙈
🎞️ «На месте принцессы 3: Роман со звездой», смотри у нас в Телеграм канале🍿(ссылка в шапке профиля)</t>
  </si>
  <si>
    <t>https://cdn-st.rutubelist.ru/media/69/9b/e9f004d0490da43919bddd1f62b3/fhd.mp4</t>
  </si>
  <si>
    <t>Слойка с персиком ❤️</t>
  </si>
  <si>
    <t>https://cdn-st.rutubelist.ru/media/78/9b/b467ef3c4f0da4d56a26cf845149/fhd.mp4</t>
  </si>
  <si>
    <t>https://cdn-st.rutubelist.ru/media/3d/e7/7d47f90a4956ba3dcc37a6d4637a/fhd.mp4</t>
  </si>
  <si>
    <t>https://cdn-st.rutubelist.ru/media/b0/84/d492a7ae44f1a4b066d05240b59b/fhd.mp4</t>
  </si>
  <si>
    <t>https://cdn-st.rutubelist.ru/media/e4/fd/64a2ee04424d9919b8afe3efd442/fhd.mp4</t>
  </si>
  <si>
    <t>https://cdn-st.rutubelist.ru/media/8f/53/24aa9b304012bd6af0c86fceb711/fhd.mp4</t>
  </si>
  <si>
    <t>https://cdn-st.rutubelist.ru/media/c8/a2/958ffa444edfbecf0d315e9d592a/fhd.mp4</t>
  </si>
  <si>
    <t>Рам недооценена. #аниме #милота #резеро #рам</t>
  </si>
  <si>
    <t>https://cdn-st.rutubelist.ru/media/3c/c0/3e468eea4211ae0b223fa6118955/fhd.mp4</t>
  </si>
  <si>
    <t>https://cdn-st.rutubelist.ru/media/8e/ee/8b8bfce748048a25f52eef4aac4c/fhd.mp4</t>
  </si>
  <si>
    <t>https://cdn-st.rutubelist.ru/media/b6/c7/fa8048ac4394ab4e9aff5b8d0649/fhd.mp4</t>
  </si>
  <si>
    <t>https://cdn-st.rutubelist.ru/media/6b/0d/5459a43a45e9bbe62d793656dc33/fhd.mp4</t>
  </si>
  <si>
    <t>https://cdn-st.rutubelist.ru/media/4f/fc/249b833c449d82979cbf6e19c548/fhd.mp4</t>
  </si>
  <si>
    <t>#авто #auto #vehicle #тачки #детейлинг #химчистка</t>
  </si>
  <si>
    <t>https://cdn-st.rutubelist.ru/media/6d/69/470486c1434c89440effafd4b4da/fhd.mp4</t>
  </si>
  <si>
    <t>#красивыедевушки #секси #грудь #boobs #bigbooty #липсинг  #купальник</t>
  </si>
  <si>
    <t>https://cdn-st.rutubelist.ru/media/9d/85/272d9c224dbbb92d6fe03d1a4560/fhd.mp4</t>
  </si>
  <si>
    <t>https://cdn-st.rutubelist.ru/media/e0/b8/15db39494a95ad036e12e687ac76/fhd.mp4</t>
  </si>
  <si>
    <t>https://cdn-st.rutubelist.ru/media/2c/51/4b5e0743489584ea8680048f8a93/fhd.mp4</t>
  </si>
  <si>
    <t>https://cdn-st.rutubelist.ru/media/df/bf/bc491e294766a98cd4243a306aed/fhd.mp4</t>
  </si>
  <si>
    <t>https://cdn-st.rutubelist.ru/media/b0/12/b069f9164ddf9efa5836db157f32/fhd.mp4</t>
  </si>
  <si>
    <t>https://cdn-st.rutubelist.ru/media/36/f5/841c37e84c2fa83af5faf344acab/fhd.mp4</t>
  </si>
  <si>
    <t>https://cdn-st.rutubelist.ru/media/f4/47/c79a7439497b812fa5801be2349f/fhd.mp4</t>
  </si>
  <si>
    <t>https://cdn-st.rutubelist.ru/media/14/00/b714d5b34b8a982f0aebf647d0f0/fhd.mp4</t>
  </si>
  <si>
    <t>https://cdn-st.rutubelist.ru/media/46/fd/1cb8fd58427bb6c34bf12d06d141/fhd.mp4</t>
  </si>
  <si>
    <t>https://cdn-st.rutubelist.ru/media/f0/2e/73837ec0429d97abda2f534e8d55/fhd.mp4</t>
  </si>
  <si>
    <t>https://cdn-st.rutubelist.ru/media/f8/e9/b9a4927f4142b1b298792a317326/fhd.mp4</t>
  </si>
  <si>
    <t>https://cdn-st.rutubelist.ru/media/37/b5/bb5b00674f90b1fce89e1f1d9225/fhd.mp4</t>
  </si>
  <si>
    <t>https://cdn-st.rutubelist.ru/media/c7/3b/bda9ad9a40a1bd0658e59f96ddca/fhd.mp4</t>
  </si>
  <si>
    <t>https://cdn-st.rutubelist.ru/media/e6/73/8fef41ea4b5d8c674cfb431dc383/fhd.mp4</t>
  </si>
  <si>
    <t>СОБИРАЮ КОСМЕТИЧКУ В ДОРОГУ #shorts</t>
  </si>
  <si>
    <t>https://cdn-st.rutubelist.ru/media/e3/73/adb7e2294ee0bb17e8637741d1c2/fhd.mp4</t>
  </si>
  <si>
    <t>Самые лучшие украшения – это те, 
что сделаны своими руками 🪄</t>
  </si>
  <si>
    <t>https://cdn-st.rutubelist.ru/media/90/fc/6e6ebccf451b9e7cf119fd0dc18a/fhd.mp4</t>
  </si>
  <si>
    <t>https://cdn-st.rutubelist.ru/media/99/64/bff858994a9e82fe3e2f23316683/fhd.mp4</t>
  </si>
  <si>
    <t>https://cdn-st.rutubelist.ru/media/91/d7/65de0b314f8eaddea1aa1dca5036/fhd.mp4</t>
  </si>
  <si>
    <t>https://cdn-st.rutubelist.ru/media/b0/ce/9aedb4074c6bacde92e805726da8/fhd.mp4</t>
  </si>
  <si>
    <t>Полнейший нубас | Так сложно любить отаку #anime #moments #shorts #аниме</t>
  </si>
  <si>
    <t>https://cdn-st.rutubelist.ru/media/a2/e7/6cd42dca4789b2e74ab4d5426486/fhd.mp4</t>
  </si>
  <si>
    <t>https://cdn-st.rutubelist.ru/media/4d/67/4e1f1a904e29bc4a805c842edc8d/fhd.mp4</t>
  </si>
  <si>
    <t>#образ #показ #модныйлук  #женскаяодежда #аксессуары #украшения</t>
  </si>
  <si>
    <t>https://cdn-st.rutubelist.ru/media/4c/f7/112a14a8426b92743f8914a2df29/fhd.mp4</t>
  </si>
  <si>
    <t>https://cdn-st.rutubelist.ru/media/38/48/52e20e2946c4ba540dd024816a61/fhd.mp4</t>
  </si>
  <si>
    <t>https://cdn-st.rutubelist.ru/media/ad/25/8e07e2e94227b8dc1bfc19283a1f/fhd.mp4</t>
  </si>
  <si>
    <t>#кино #movie #film #назовименясвоимименем</t>
  </si>
  <si>
    <t>https://cdn-st.rutubelist.ru/media/8c/1c/f397753546fcba0a095226f1f6af/fhd.mp4</t>
  </si>
  <si>
    <t>#наука #научное #научпоп #учимсявместе #математика #комплексныечисла</t>
  </si>
  <si>
    <t>https://cdn-st.rutubelist.ru/media/e0/ea/8ac6f5d14248b7596173482ebb1d/fhd.mp4</t>
  </si>
  <si>
    <t>https://cdn-st.rutubelist.ru/media/4c/46/960462ba4e2396722999b070427e/fhd.mp4</t>
  </si>
  <si>
    <t>https://cdn-st.rutubelist.ru/media/d8/21/58cd9af449cc8ed0929cdd9ecbdd/fhd.mp4</t>
  </si>
  <si>
    <t>https://cdn-st.rutubelist.ru/media/51/b6/ea037ef24cd78453cd86813e0eab/fhd.mp4</t>
  </si>
  <si>
    <t>https://cdn-st.rutubelist.ru/media/c6/8e/964a631b4bb4833086d641614b52/fhd.mp4</t>
  </si>
  <si>
    <t>https://cdn-st.rutubelist.ru/media/c3/67/706de59547cf9032b3ce4f990c30/fhd.mp4</t>
  </si>
  <si>
    <t>https://cdn-st.rutubelist.ru/media/1e/60/cbbce3274dec9d979256d4c93322/fhd.mp4</t>
  </si>
  <si>
    <t>https://cdn-st.rutubelist.ru/media/f1/18/bf6338d24c39887406aac43cc6fe/fhd.mp4</t>
  </si>
  <si>
    <t>https://cdn-st.rutubelist.ru/media/16/e3/7d2147164d53a79376ff1a48e49c/fhd.mp4</t>
  </si>
  <si>
    <t>https://cdn-st.rutubelist.ru/media/ed/65/7eb87c8a4fab8d77fce88c815a43/fhd.mp4</t>
  </si>
  <si>
    <t>https://cdn-st.rutubelist.ru/media/79/5b/0f5c022c4037ad9abde55ef2986c/fhd.mp4</t>
  </si>
  <si>
    <t>https://cdn-st.rutubelist.ru/media/a2/8e/d0b9385f4fc5819eb00e25061030/fhd.mp4</t>
  </si>
  <si>
    <t>https://cdn-st.rutubelist.ru/media/5c/1f/39b69e2e4230a15fe7897df91bd9/fhd.mp4</t>
  </si>
  <si>
    <t>https://cdn-st.rutubelist.ru/media/7d/8d/438ee1224b5b9ce1218d27c66498/fhd.mp4</t>
  </si>
  <si>
    <t>https://cdn-st.rutubelist.ru/media/6e/59/fcc303c742d78795a85d2ae581f3/fhd.mp4</t>
  </si>
  <si>
    <t>https://cdn-st.rutubelist.ru/media/19/9b/b8af44ed48ed89ff41203cc538b5/fhd.mp4</t>
  </si>
  <si>
    <t>https://cdn-st.rutubelist.ru/media/5b/38/00a566ed4af386830d97089b9404/fhd.mp4</t>
  </si>
  <si>
    <t>https://cdn-st.rutubelist.ru/media/be/ba/299e385c4ec2b85b33790ac43be3/fhd.mp4</t>
  </si>
  <si>
    <t>https://cdn-st.rutubelist.ru/media/a3/13/fae667e54e32bc26abdb593048bf/fhd.mp4</t>
  </si>
  <si>
    <t>https://cdn-st.rutubelist.ru/media/82/1d/2371ddf54bfeb02294b8c8ec3a0b/fhd.mp4</t>
  </si>
  <si>
    <t>https://cdn-st.rutubelist.ru/media/81/01/0ecbb2fd4cd8b4b28659b79528bb/fhd.mp4</t>
  </si>
  <si>
    <t>https://cdn-st.rutubelist.ru/media/b2/22/d2b8f02c4f4aad87fc334a3eb1e4/fhd.mp4</t>
  </si>
  <si>
    <t>https://cdn-st.rutubelist.ru/media/a1/35/382535e44ea5bd68b7e30601d2ea/fhd.mp4</t>
  </si>
  <si>
    <t>https://cdn-st.rutubelist.ru/media/c1/1e/b222928d45fd9e757e3cb4f3f1d4/fhd.mp4</t>
  </si>
  <si>
    <t>https://cdn-st.rutubelist.ru/media/78/fa/09c767ab44af862896769741bc3c/fhd.mp4</t>
  </si>
  <si>
    <t>I am watching</t>
  </si>
  <si>
    <t>https://cdn-st.rutubelist.ru/media/74/e8/90be47d143ffb9f01f24f25e184d/fhd.mp4</t>
  </si>
  <si>
    <t>https://cdn-st.rutubelist.ru/media/76/e5/81d7bbb24b3882668d2c1a190eda/fhd.mp4</t>
  </si>
  <si>
    <t>Creating an amazing silver tongue case👅 Do you like the result?</t>
  </si>
  <si>
    <t>https://cdn-st.rutubelist.ru/media/43/fa/93c5ea2448d4a8b788a97ddca093/fhd.mp4</t>
  </si>
  <si>
    <t>https://cdn-st.rutubelist.ru/media/79/25/89e7f1324caeb0ef8eb49b8b46ff/fhd.mp4</t>
  </si>
  <si>
    <t>https://cdn-st.rutubelist.ru/media/f6/1f/c85269424f36a846b928d4246cd8/fhd.mp4</t>
  </si>
  <si>
    <t>https://cdn-st.rutubelist.ru/media/47/e6/303356cc4c239ab9569bb2a4266a/fhd.mp4</t>
  </si>
  <si>
    <t>#пиджак#женскийпиджак#челси#джинсы#джинсыженские#джинсыклеш#футболка#белаяфутболка</t>
  </si>
  <si>
    <t>https://cdn-st.rutubelist.ru/media/01/c2/aba8a6a64b208076a2bdde925f9d/fhd.mp4</t>
  </si>
  <si>
    <t>https://cdn-st.rutubelist.ru/media/30/78/734a3699496c8addcccc026c9c58/fhd.mp4</t>
  </si>
  <si>
    <t>https://cdn-st.rutubelist.ru/media/06/c3/4929271d4d2a977135115af3907d/fhd.mp4</t>
  </si>
  <si>
    <t>https://cdn-st.rutubelist.ru/media/1d/1e/10ced4f94831b9f7f058c273926b/fhd.mp4</t>
  </si>
  <si>
    <t>https://cdn-st.rutubelist.ru/media/28/f6/a21358d445ba83ac191e2c2e1ce5/fhd.mp4</t>
  </si>
  <si>
    <t>https://cdn-st.rutubelist.ru/media/1c/06/603d8ef14ca4af47d310232a7cf2/fhd.mp4</t>
  </si>
  <si>
    <t>https://cdn-st.rutubelist.ru/media/11/83/a3d33ce7451caa276870a4ba6203/fhd.mp4</t>
  </si>
  <si>
    <t>https://cdn-st.rutubelist.ru/media/c7/7a/f01366994539bb87f0cc50e1c9b3/fhd.mp4</t>
  </si>
  <si>
    <t>https://cdn-st.rutubelist.ru/media/b7/42/e99da2d34c55bb9fdf19e1869d31/fhd.mp4</t>
  </si>
  <si>
    <t>Феруччо Ламборгини — человек, который ни минуты не сомневался в своем внутреннем гении.
Поэтому создал машину-легенду, которую хочет весь мир.</t>
  </si>
  <si>
    <t>https://cdn-st.rutubelist.ru/media/e2/af/2c27fb7445e39902690e502b9db4/fhd.mp4</t>
  </si>
  <si>
    <t>https://cdn-st.rutubelist.ru/media/8c/15/8a47318e4b43a7737a3a8bbfd0be/fhd.mp4</t>
  </si>
  <si>
    <t>Набор селективных ароматов @randewoo.ru</t>
  </si>
  <si>
    <t>https://cdn-st.rutubelist.ru/media/e8/33/618489694a1eb2f63aa86af10d7a/fhd.mp4</t>
  </si>
  <si>
    <t>#тренировка #тренировкадома #тренировканапресс #упражнениядляпохудения</t>
  </si>
  <si>
    <t>https://cdn-st.rutubelist.ru/media/3b/d4/9dd9710748c09edc714a68151554/fhd.mp4</t>
  </si>
  <si>
    <t>https://cdn-st.rutubelist.ru/media/96/a8/c6353d784081bd634e7a1268dcbb/fhd.mp4</t>
  </si>
  <si>
    <t>ЧТО ОНА С НЕЙ СДЕЛАЛА!_ _ BRM В THE TEXAS CHAIN SAW MASSACRE</t>
  </si>
  <si>
    <t>https://cdn-st.rutubelist.ru/media/96/77/5aec600949b9800c73da4d82f5a7/fhd.mp4</t>
  </si>
  <si>
    <t>https://cdn-st.rutubelist.ru/media/d3/f1/147f9f484134aeb18588a5d9031a/fhd.mp4</t>
  </si>
  <si>
    <t>https://cdn-st.rutubelist.ru/media/cb/ad/139914a045c6b3ce4d1b43cbb196/fhd.mp4</t>
  </si>
  <si>
    <t>https://cdn-st.rutubelist.ru/media/59/1f/d8c573b24d059b4cbc63472465bc/fhd.mp4</t>
  </si>
  <si>
    <t>Понимаете о чём речь••Больше полезного контентау нас в профиле   – проект, цель которого вдохновлять и улучшать жизни людей.</t>
  </si>
  <si>
    <t>https://cdn-st.rutubelist.ru/media/f4/35/4fdad301437fbea91210406fb692/fhd.mp4</t>
  </si>
  <si>
    <t>https://cdn-st.rutubelist.ru/media/15/8b/7ddf26d449f18ff429d718eb4dcd/fhd.mp4</t>
  </si>
  <si>
    <t>https://cdn-st.rutubelist.ru/media/0c/b2/85115d5a4690b64e8a610eb5f818/fhd.mp4</t>
  </si>
  <si>
    <t>https://cdn-st.rutubelist.ru/media/31/00/a940e5e94d0dbae868ad574e88a9/fhd.mp4</t>
  </si>
  <si>
    <t>#кино #movie #film #ванессаредгрейв #актриса #звезды #факты</t>
  </si>
  <si>
    <t>https://cdn-st.rutubelist.ru/media/ea/fa/cee00ebd4f4fb4d8af741ab88197/fhd.mp4</t>
  </si>
  <si>
    <t>https://cdn-st.rutubelist.ru/media/d0/31/ea9715e8449daf1a47ee62463610/fhd.mp4</t>
  </si>
  <si>
    <t>https://cdn-st.rutubelist.ru/media/b3/cd/3cb99ec743da9837384792c8496b/fhd.mp4</t>
  </si>
  <si>
    <t>https://cdn-st.rutubelist.ru/media/f0/07/e91ac8e149199deb13d2f6554a8c/fhd.mp4</t>
  </si>
  <si>
    <t>https://cdn-st.rutubelist.ru/media/7f/46/ce2bd48c4bd695a4c862441b7a4e/fhd.mp4</t>
  </si>
  <si>
    <t>https://cdn-st.rutubelist.ru/media/e1/c3/49041b71453181d3ffeea610d97c/fhd.mp4</t>
  </si>
  <si>
    <t>https://cdn-st.rutubelist.ru/media/d0/27/87204928424aaed6d529f55c6c50/fhd.mp4</t>
  </si>
  <si>
    <t>https://cdn-st.rutubelist.ru/media/f0/8c/b81897a24f8b806162e794c2159b/fhd.mp4</t>
  </si>
  <si>
    <t>https://cdn-st.rutubelist.ru/media/7b/45/518ce4bb4856a53dd143824ea0f2/fhd.mp4</t>
  </si>
  <si>
    <t>Нейросеть создала картинку , а чат gpt ее оживил 🙈</t>
  </si>
  <si>
    <t>https://cdn-st.rutubelist.ru/media/ce/da/581039684f6e9e77c8c4433ea55a/fhd.mp4</t>
  </si>
  <si>
    <t>https://cdn-st.rutubelist.ru/media/12/9d/c09e12b14f7a83e3fcfaf7805f65/fhd.mp4</t>
  </si>
  <si>
    <t>https://cdn-st.rutubelist.ru/media/0f/d4/5e92bdd74ce39e49592a08d58329/fhd.mp4</t>
  </si>
  <si>
    <t>https://cdn-st.rutubelist.ru/media/50/32/bc15c73045babbae0e26122e47fe/fhd.mp4</t>
  </si>
  <si>
    <t>https://cdn-st.rutubelist.ru/media/b6/9f/e6ba798a4abfa0beba525d8e58e1/fhd.mp4</t>
  </si>
  <si>
    <t>https://cdn-st.rutubelist.ru/media/c7/95/8c9d9c00499b8e6e26a5a76a4be0/fhd.mp4</t>
  </si>
  <si>
    <t>https://cdn-st.rutubelist.ru/media/2b/96/c39ebd964a51a05927315b31a64a/fhd.mp4</t>
  </si>
  <si>
    <t>https://cdn-st.rutubelist.ru/media/c2/da/d4ebfad644028920ebd647b7abd8/fhd.mp4</t>
  </si>
  <si>
    <t>#четырехвоста #игрушки</t>
  </si>
  <si>
    <t>https://cdn-st.rutubelist.ru/media/25/81/8064113745caabc79aee7185c931/fhd.mp4</t>
  </si>
  <si>
    <t>Радостная новость для автомобилистов 🔥❗️#новости #postnews</t>
  </si>
  <si>
    <t>https://cdn-st.rutubelist.ru/media/85/0b/264e8bda452d8b6bde604842a4bc/fhd.mp4</t>
  </si>
  <si>
    <t>https://cdn-st.rutubelist.ru/media/e7/1b/a3ef458941f2b71e0aed6660998f/fhd.mp4</t>
  </si>
  <si>
    <t>https://cdn-st.rutubelist.ru/media/6b/24/bf52e9fb41748b981d39a5dbbb04/fhd.mp4</t>
  </si>
  <si>
    <t>СВЕТЯЩИЕСЯ НОГТИ #shorts</t>
  </si>
  <si>
    <t>https://cdn-st.rutubelist.ru/media/b0/a0/f5e5911b4353beb5ff38af858e51/fhd.mp4</t>
  </si>
  <si>
    <t>https://cdn-st.rutubelist.ru/media/f1/58/2c1639934e5cbc60bd0c7e538ff3/fhd.mp4</t>
  </si>
  <si>
    <t>https://cdn-st.rutubelist.ru/media/5c/52/9092141c4e2a85c18aceadc74843/fhd.mp4</t>
  </si>
  <si>
    <t>https://cdn-st.rutubelist.ru/media/e1/5f/757d14aa4bab846090589421bb26/fhd.mp4</t>
  </si>
  <si>
    <t>Как быстро печатать текст #включи #текст #печать #срочно #телефон #атызнал #настройки #быстро</t>
  </si>
  <si>
    <t>https://cdn-st.rutubelist.ru/media/9c/32/cd353409463c9a6b333424a041d9/fhd.mp4</t>
  </si>
  <si>
    <t>https://cdn-st.rutubelist.ru/media/f4/92/6284aa4a45f2adb086f6afab97d8/fhd.mp4</t>
  </si>
  <si>
    <t>https://cdn-st.rutubelist.ru/media/00/cf/d6804738468e8982f120947a2d4f/fhd.mp4</t>
  </si>
  <si>
    <t>https://cdn-st.rutubelist.ru/media/44/b2/f3ae1cbf481991b923e25c9f8fa3/fhd.mp4</t>
  </si>
  <si>
    <t>https://cdn-st.rutubelist.ru/media/8d/6b/fa57ce644cdd9711a27fde886b18/fhd.mp4</t>
  </si>
  <si>
    <t>https://cdn-st.rutubelist.ru/media/8c/a2/97e89329496b8a6230773732a890/fhd.mp4</t>
  </si>
  <si>
    <t>https://cdn-st.rutubelist.ru/media/cf/1e/354332804cd6a11d8e7041626ef9/fhd.mp4</t>
  </si>
  <si>
    <t>https://cdn-st.rutubelist.ru/media/c3/a8/ab4bf9c04920892cf7543f80abf8/fhd.mp4</t>
  </si>
  <si>
    <t>Много спала, много ела #питомцы</t>
  </si>
  <si>
    <t>https://cdn-st.rutubelist.ru/media/81/d6/39dcc633440a95f53607559306db/fhd.mp4</t>
  </si>
  <si>
    <t>https://cdn-st.rutubelist.ru/media/20/ad/1892de5348bc80101e63ba7f0f14/fhd.mp4</t>
  </si>
  <si>
    <t>https://cdn-st.rutubelist.ru/media/75/3d/20807d334bb7b4ede746dfa30206/fhd.mp4</t>
  </si>
  <si>
    <t>https://cdn-st.rutubelist.ru/media/fe/89/4b35819d4f89b19d45161fc6e787/fhd.mp4</t>
  </si>
  <si>
    <t>https://cdn-st.rutubelist.ru/media/fa/85/632888644c42b4aef69fe82ce78d/fhd.mp4</t>
  </si>
  <si>
    <t>https://cdn-st.rutubelist.ru/media/62/8a/90bca84442f49c6ebeb4c29653e6/fhd.mp4</t>
  </si>
  <si>
    <t>https://cdn-st.rutubelist.ru/media/8b/f7/ebbc3fb0417fb17efdaff9927e1b/fhd.mp4</t>
  </si>
  <si>
    <t>https://cdn-st.rutubelist.ru/media/84/ea/52be528f43b3adf4392dab79d5b4/fhd.mp4</t>
  </si>
  <si>
    <t>Девушкам дают снотворное, чтобы затем их….😱 #кино #фильм #сериал</t>
  </si>
  <si>
    <t>https://cdn-st.rutubelist.ru/media/20/89/fc91b9f34dcf948ee692a5b32bba/fhd.mp4</t>
  </si>
  <si>
    <t>https://cdn-st.rutubelist.ru/media/80/28/82956d6d43bc95d1621f0c084dea/fhd.mp4</t>
  </si>
  <si>
    <t>https://cdn-st.rutubelist.ru/media/59/ca/5eff78a34c96a8cb28ad64f538fb/fhd.mp4</t>
  </si>
  <si>
    <t>https://cdn-st.rutubelist.ru/media/9c/1b/d59ed1a84deb8733d8b220eaec50/fhd.mp4</t>
  </si>
  <si>
    <t>https://cdn-st.rutubelist.ru/media/1c/66/4dfeaabb4d1cb6ba11edaa18826b/fhd.mp4</t>
  </si>
  <si>
    <t>https://cdn-st.rutubelist.ru/media/2f/0d/51c4583e47618fdb62b7f97aa6ad/fhd.mp4</t>
  </si>
  <si>
    <t>https://cdn-st.rutubelist.ru/media/23/c8/ec7227194d81a4ff42ffb7fc407b/fhd.mp4</t>
  </si>
  <si>
    <t>https://cdn-st.rutubelist.ru/media/0f/ad/fec0535b44518ac20d5dd33c3d33/fhd.mp4</t>
  </si>
  <si>
    <t>https://cdn-st.rutubelist.ru/media/3a/bf/17c10c19436f999c4f676e1a2882/fhd.mp4</t>
  </si>
  <si>
    <t>https://cdn-st.rutubelist.ru/media/34/74/6607c7b04a95a1d663b7b2acb851/fhd.mp4</t>
  </si>
  <si>
    <t>https://cdn-st.rutubelist.ru/media/5d/03/567353374d828e51d44748a2158e/fhd.mp4</t>
  </si>
  <si>
    <t>https://cdn-st.rutubelist.ru/media/06/d8/d127f4e445ebb37592cbf935ddda/fhd.mp4</t>
  </si>
  <si>
    <t>#art#artprocess #subscribe #shorts #artwork #amazing</t>
  </si>
  <si>
    <t>https://cdn-st.rutubelist.ru/media/67/be/78d59314445cabc4d8cdafb1bf28/fhd.mp4</t>
  </si>
  <si>
    <t>https://cdn-st.rutubelist.ru/media/1a/e1/4db81bea4c09a8b91108785e9fe9/fhd.mp4</t>
  </si>
  <si>
    <t>https://cdn-st.rutubelist.ru/media/58/c5/89e623e0410e9f609df1ad0a58b7/fhd.mp4</t>
  </si>
  <si>
    <t>КАК НАЙТИ ЛЮБУЮ ВЕЩЬ ИЗ ВИДЕО НА YOUTUBE? #Shorts</t>
  </si>
  <si>
    <t>https://cdn-st.rutubelist.ru/media/1f/68/7f20121a40e385d24c24250afe04/fhd.mp4</t>
  </si>
  <si>
    <t>https://cdn-st.rutubelist.ru/media/f5/85/8ca4565248a5ad30c8eb0f553491/fhd.mp4</t>
  </si>
  <si>
    <t>https://cdn-st.rutubelist.ru/media/f3/51/994663e34670abeb683a5144caff/fhd.mp4</t>
  </si>
  <si>
    <t>https://cdn-st.rutubelist.ru/media/cd/d1/d59ba8094bfaab477a4cba5b8edc/fhd.mp4</t>
  </si>
  <si>
    <t>https://cdn-st.rutubelist.ru/media/53/a9/b96704664085b57307bcca4ffd8f/fhd.mp4</t>
  </si>
  <si>
    <t>https://cdn-st.rutubelist.ru/media/e7/d4/f9e491b74434882cefed3ac7c5f0/fhd.mp4</t>
  </si>
  <si>
    <t>https://cdn-st.rutubelist.ru/media/f0/bf/e7b3da7b4c6d9fce1e9f9f202cb4/fhd.mp4</t>
  </si>
  <si>
    <t>"Árboles que cuentan su historia a través de los colores del otoño". 🍁 Bosque 🌲
"Trees that tell their story through the colors of autumn." 🍁 Forest</t>
  </si>
  <si>
    <t>https://cdn-st.rutubelist.ru/media/61/fd/40475576488181d3943043814d31/fhd.mp4</t>
  </si>
  <si>
    <t>https://cdn-st.rutubelist.ru/media/ba/26/7f5b84f447ec97f2ce9a68cac90e/fhd.mp4</t>
  </si>
  <si>
    <t>https://cdn-st.rutubelist.ru/media/19/45/850f8cff49a2a5e435b009104b8f/fhd.mp4</t>
  </si>
  <si>
    <t>#спорт #наспорте #упражнения #махиногами</t>
  </si>
  <si>
    <t>https://cdn-st.rutubelist.ru/media/31/44/f887dc774fea96ae3e0e81cf3eb2/fhd.mp4</t>
  </si>
  <si>
    <t>https://cdn-st.rutubelist.ru/media/79/37/bb1d802e4037bdb6569ddf8fdbf5/fhd.mp4</t>
  </si>
  <si>
    <t>https://cdn-st.rutubelist.ru/media/3d/03/e66a488844c4a59745594548f5f6/fhd.mp4</t>
  </si>
  <si>
    <t>https://cdn-st.rutubelist.ru/media/d9/1b/f18ff6e94cce95381af6b35f2605/fhd.mp4</t>
  </si>
  <si>
    <t>https://cdn-st.rutubelist.ru/media/e4/b6/cf5cdbb248f597df6c53a2567662/fhd.mp4</t>
  </si>
  <si>
    <t>https://cdn-st.rutubelist.ru/media/2e/0c/b7ae6c844ce3810c5f9b9be20413/fhd.mp4</t>
  </si>
  <si>
    <t>https://cdn-st.rutubelist.ru/media/61/be/1fc50d794c38b7972a17a83f4d73/fhd.mp4</t>
  </si>
  <si>
    <t>https://cdn-st.rutubelist.ru/media/02/a2/6204e50b4ddd8dbb1b39c1526742/fhd.mp4</t>
  </si>
  <si>
    <t>https://cdn-st.rutubelist.ru/media/d7/14/9addbd7443fea61c3f465402978c/fhd.mp4</t>
  </si>
  <si>
    <t>https://cdn-st.rutubelist.ru/media/1a/17/e573f2534c00880815df3f4d9a9c/fhd.mp4</t>
  </si>
  <si>
    <t>https://cdn-st.rutubelist.ru/media/2e/b7/b104ed484e4c86facaccf9bc0da6/fhd.mp4</t>
  </si>
  <si>
    <t>https://cdn-st.rutubelist.ru/media/84/fe/734e29eb473abe00b14f81111f8f/fhd.mp4</t>
  </si>
  <si>
    <t>https://cdn-st.rutubelist.ru/media/ba/9b/1c17a5c64a70a9d781710d12a195/fhd.mp4</t>
  </si>
  <si>
    <t>https://cdn-st.rutubelist.ru/media/51/94/f904a0594943894a2b0c0ddc5f74/fhd.mp4</t>
  </si>
  <si>
    <t>https://cdn-st.rutubelist.ru/media/ec/ec/1f66648142aeabd4b670494db0b6/fhd.mp4</t>
  </si>
  <si>
    <t>https://cdn-st.rutubelist.ru/media/6b/18/1f92d90f4a83918f92321469b059/fhd.mp4</t>
  </si>
  <si>
    <t>https://cdn-st.rutubelist.ru/media/6a/bf/eaf77b5d4270bf98a5f2d797fbb1/fhd.mp4</t>
  </si>
  <si>
    <t>https://cdn-st.rutubelist.ru/media/df/ee/20a749a54ae1a13483cde465cfa1/fhd.mp4</t>
  </si>
  <si>
    <t>https://cdn-st.rutubelist.ru/media/91/eb/ad5abe814cba90570b43ec760720/fhd.mp4</t>
  </si>
  <si>
    <t>https://cdn-st.rutubelist.ru/media/c3/27/af707fe4491a84043e082656ce5c/fhd.mp4</t>
  </si>
  <si>
    <t>https://cdn-st.rutubelist.ru/media/54/ea/90c6e8ed48b2a44c02b8f986fd0c/fhd.mp4</t>
  </si>
  <si>
    <t>https://cdn-st.rutubelist.ru/media/3d/47/98a188924460be60e05234e2131d/fhd.mp4</t>
  </si>
  <si>
    <t>https://cdn-st.rutubelist.ru/media/e7/c8/d2c0c6984a529e9a85f9ea341cbe/fhd.mp4</t>
  </si>
  <si>
    <t>https://cdn-st.rutubelist.ru/media/1d/7f/9a6659364e888eef8027a02e739f/fhd.mp4</t>
  </si>
  <si>
    <t>https://cdn-st.rutubelist.ru/media/6e/6e/77f5a5c54854abb8cb411c9a4b5d/fhd.mp4</t>
  </si>
  <si>
    <t>https://cdn-st.rutubelist.ru/media/9d/32/c6e40045442db6969237f3a6896d/fhd.mp4</t>
  </si>
  <si>
    <t>#спорт #наспорте#похудение #напиток</t>
  </si>
  <si>
    <t>https://cdn-st.rutubelist.ru/media/3d/ba/fc60fc94453e8acd07512fbc581e/fhd.mp4</t>
  </si>
  <si>
    <t>https://cdn-st.rutubelist.ru/media/76/a1/c70b85924958a269a70fee04023c/fhd.mp4</t>
  </si>
  <si>
    <t>https://cdn-st.rutubelist.ru/media/10/7d/42c0132e49f3aa142dd140bf0e72/fhd.mp4</t>
  </si>
  <si>
    <t>https://cdn-st.rutubelist.ru/media/59/aa/126708b84f6f990a4fbd00094a31/fhd.mp4</t>
  </si>
  <si>
    <t>https://cdn-st.rutubelist.ru/media/bb/4a/b690c93a40b8b76029a671436f39/fhd.mp4</t>
  </si>
  <si>
    <t>https://cdn-st.rutubelist.ru/media/f4/af/782a727a478598ca94e39538c870/fhd.mp4</t>
  </si>
  <si>
    <t>https://cdn-st.rutubelist.ru/media/8c/23/5591ce2e485094ae59d16967a2da/fhd.mp4</t>
  </si>
  <si>
    <t>Признала его достойным! 😂
Аниме: В другом мире со смартфоном
#аниме #анимемомент #аниметоп</t>
  </si>
  <si>
    <t>https://cdn-st.rutubelist.ru/media/be/27/662d73014b2b8965fa0cb8b0d352/fhd.mp4</t>
  </si>
  <si>
    <t>https://cdn-st.rutubelist.ru/media/96/f5/6ab9d7494d5d809b84eb7b18e640/fhd.mp4</t>
  </si>
  <si>
    <t>https://cdn-st.rutubelist.ru/media/4d/a4/a80988344673ae0ee3601712ff27/fhd.mp4</t>
  </si>
  <si>
    <t>https://cdn-st.rutubelist.ru/media/ad/8a/db8d61aa43b89454f0b74f0e0593/fhd.mp4</t>
  </si>
  <si>
    <t>https://cdn-st.rutubelist.ru/media/85/dc/47dd7a65451b8d2b3684b384b3c0/fhd.mp4</t>
  </si>
  <si>
    <t>https://cdn-st.rutubelist.ru/media/a2/15/14fe048b4f1ba482decae4fd4e4b/fhd.mp4</t>
  </si>
  <si>
    <t>https://cdn-st.rutubelist.ru/media/65/86/34c4e01547b08e6c531ab6ae8345/fhd.mp4</t>
  </si>
  <si>
    <t>https://cdn-st.rutubelist.ru/media/31/8b/db16b3e04ace8abb2f09cb2a563a/fhd.mp4</t>
  </si>
  <si>
    <t>https://cdn-st.rutubelist.ru/media/63/df/305cb0b04db6934b35baf65f8607/fhd.mp4</t>
  </si>
  <si>
    <t>https://cdn-st.rutubelist.ru/media/a6/08/05d4373f466c8fa4cf0f948bacdc/fhd.mp4</t>
  </si>
  <si>
    <t>https://cdn-st.rutubelist.ru/media/ba/69/a1e0949b4fe6a81c1a9320281ee4/fhd.mp4</t>
  </si>
  <si>
    <t>https://cdn-st.rutubelist.ru/media/ca/98/9145f05c4dbf8a3a5defecbfdbb7/fhd.mp4</t>
  </si>
  <si>
    <t>https://cdn-st.rutubelist.ru/media/4d/77/812cbcdf42de8a8cafac4f1dcc58/fhd.mp4</t>
  </si>
  <si>
    <t>https://cdn-st.rutubelist.ru/media/24/52/c0771c014ef7bef0881ace9b9f51/fhd.mp4</t>
  </si>
  <si>
    <t>https://cdn-st.rutubelist.ru/media/78/d7/b6eb811f4166b129609ebf19814f/fhd.mp4</t>
  </si>
  <si>
    <t>ТЫ СТРУСИЛ?😈 I Синяя тюрьма: Блю Лок</t>
  </si>
  <si>
    <t>https://cdn-st.rutubelist.ru/media/34/17/d5804e0543dbbb425ce43c3bfbd8/fhd.mp4</t>
  </si>
  <si>
    <t>https://cdn-st.rutubelist.ru/media/49/28/f2b636ba40f39a93468754b73a69/fhd.mp4</t>
  </si>
  <si>
    <t>https://cdn-st.rutubelist.ru/media/83/92/d4c9e5e6471ba95cecdaf2003395/fhd.mp4</t>
  </si>
  <si>
    <t>https://cdn-st.rutubelist.ru/media/13/4e/057e3ce74750a5fc98c9cac2ff86/fhd.mp4</t>
  </si>
  <si>
    <t>https://cdn-st.rutubelist.ru/media/a0/e4/3c024e1f40db971cfc02160f5517/fhd.mp4</t>
  </si>
  <si>
    <t>Это заведение реально исправило весь наш день! Поэтому смело рекомендую</t>
  </si>
  <si>
    <t>https://cdn-st.rutubelist.ru/media/96/f7/9918a2824e31851f3c7b7a9bcc26/fhd.mp4</t>
  </si>
  <si>
    <t>https://cdn-st.rutubelist.ru/media/f2/dc/daebcbdc409b8df429feb32b549c/fhd.mp4</t>
  </si>
  <si>
    <t>https://cdn-st.rutubelist.ru/media/e3/93/7906261a482da8b3221687403560/fhd.mp4</t>
  </si>
  <si>
    <t>#спорт #наспорте #спортзал #упражнения</t>
  </si>
  <si>
    <t>https://cdn-st.rutubelist.ru/media/48/1f/f2345ebf4c4581d99dd7ae769c58/fhd.mp4</t>
  </si>
  <si>
    <t>https://cdn-st.rutubelist.ru/media/e6/ef/ad3401ea49bea512ac805a7c1872/fhd.mp4</t>
  </si>
  <si>
    <t>https://cdn-st.rutubelist.ru/media/58/ee/cf215cc145e19a7bd287ad032048/fhd.mp4</t>
  </si>
  <si>
    <t>https://cdn-st.rutubelist.ru/media/a1/ac/1bf5da474c98a05ff3ab5e32d699/fhd.mp4</t>
  </si>
  <si>
    <t>😵‍💫😵‍💫😵‍💫 #ncs #memes #nocopyrightmusic #dondiablo</t>
  </si>
  <si>
    <t>https://cdn-st.rutubelist.ru/media/8a/8d/2b2899af464b9f5497a7adcfb4e4/fhd.mp4</t>
  </si>
  <si>
    <t>https://cdn-st.rutubelist.ru/media/0a/cf/3b4b8b3b42f5a8a3e530e1555d3d/fhd.mp4</t>
  </si>
  <si>
    <t>https://cdn-st.rutubelist.ru/media/a5/f6/771225d7410dbfda1b15c6dfa4a6/fhd.mp4</t>
  </si>
  <si>
    <t>https://cdn-st.rutubelist.ru/media/ee/d3/7e921b804b83b0228c31e6fdeff0/fhd.mp4</t>
  </si>
  <si>
    <t>https://cdn-st.rutubelist.ru/media/15/71/07a6a65f4294951ec93ab040117c/fhd.mp4</t>
  </si>
  <si>
    <t>https://cdn-st.rutubelist.ru/media/c4/0e/d8cdbbdc4315bc2cef16cb06b0ac/fhd.mp4</t>
  </si>
  <si>
    <t>https://cdn-st.rutubelist.ru/media/78/9e/c670009c4db2942a800aa9c3eead/fhd.mp4</t>
  </si>
  <si>
    <t>https://cdn-st.rutubelist.ru/media/13/f1/1d789f554506bbc957325a3fdacf/fhd.mp4</t>
  </si>
  <si>
    <t>https://cdn-st.rutubelist.ru/media/a1/3b/881de1814317aefaa129f5c4f8fe/fhd.mp4</t>
  </si>
  <si>
    <t>https://cdn-st.rutubelist.ru/media/82/04/8f19cd494e42ab95f483cb598299/fhd.mp4</t>
  </si>
  <si>
    <t>Никогда не держала парня за руку #аниме</t>
  </si>
  <si>
    <t>https://cdn-st.rutubelist.ru/media/a7/82/c43f85ca47c3b9a6349a9c69bb9e/fhd.mp4</t>
  </si>
  <si>
    <t>https://cdn-st.rutubelist.ru/media/ef/8b/57d255a942edb908e75d38151961/fhd.mp4</t>
  </si>
  <si>
    <t>https://cdn-st.rutubelist.ru/media/d7/2e/441a0c9449659bd6c058f93c85cf/fhd.mp4</t>
  </si>
  <si>
    <t>https://cdn-st.rutubelist.ru/media/39/16/c8356d0043e7a26b495cb64ad16d/fhd.mp4</t>
  </si>
  <si>
    <t>https://cdn-st.rutubelist.ru/media/f0/a7/af05b8ff46a3a4a903aac9b6a7cd/fhd.mp4</t>
  </si>
  <si>
    <t>https://cdn-st.rutubelist.ru/media/8c/bd/be71646e405f89d27537fb2c7e8b/fhd.mp4</t>
  </si>
  <si>
    <t>https://cdn-st.rutubelist.ru/media/f9/e8/65d5d7d0416bbc503e1ecea1b2dc/fhd.mp4</t>
  </si>
  <si>
    <t>https://cdn-st.rutubelist.ru/media/0e/17/2d2afd3942b98f85cd188a6a16d1/fhd.mp4</t>
  </si>
  <si>
    <t>📹 Превратились в суперпитомцев 😱 #shorts #суперпитомцы →</t>
  </si>
  <si>
    <t>https://cdn-st.rutubelist.ru/media/7e/f3/2ced0ec9458eb582717a8fd3fc18/fhd.mp4</t>
  </si>
  <si>
    <t>https://cdn-st.rutubelist.ru/media/96/3c/2f2180514ee38f31d7d44d3fee93/fhd.mp4</t>
  </si>
  <si>
    <t>https://cdn-st.rutubelist.ru/media/77/b3/0b29b5af4484be551ea6903b0e22/fhd.mp4</t>
  </si>
  <si>
    <t>https://cdn-st.rutubelist.ru/media/01/87/47138f254571be341d76a933d9ca/fhd.mp4</t>
  </si>
  <si>
    <t>https://cdn-st.rutubelist.ru/media/35/77/483f0fdf4ab5b1a7ef8bd3aca187/fhd.mp4</t>
  </si>
  <si>
    <t>https://cdn-st.rutubelist.ru/media/cc/e1/d6afe13f401f9cc6f8be04c1c460/fhd.mp4</t>
  </si>
  <si>
    <t>https://cdn-st.rutubelist.ru/media/16/63/9f0a57f149fa96bdf227e835ce16/fhd.mp4</t>
  </si>
  <si>
    <t>Коралина и Заки🥺</t>
  </si>
  <si>
    <t>https://cdn-st.rutubelist.ru/media/bc/1e/b60273c4497084944b89904c1ba6/fhd.mp4</t>
  </si>
  <si>
    <t>https://cdn-st.rutubelist.ru/media/b7/fc/6e4ebb064b418134b2e1eb8b647b/fhd.mp4</t>
  </si>
  <si>
    <t>https://cdn-st.rutubelist.ru/media/f3/d0/9f7519fe4320b2ec000efb4b449e/fhd.mp4</t>
  </si>
  <si>
    <t>https://cdn-st.rutubelist.ru/media/79/d8/8fe7365d44f1b0e86eaed0575b2b/fhd.mp4</t>
  </si>
  <si>
    <t>https://cdn-st.rutubelist.ru/media/66/40/1a90e40647699a5eaf0907b19026/fhd.mp4</t>
  </si>
  <si>
    <t>https://cdn-st.rutubelist.ru/media/38/e5/5e21230f45a98582607ce448c22e/fhd.mp4</t>
  </si>
  <si>
    <t>https://cdn-st.rutubelist.ru/media/b7/26/3ae8558d444a961250b67420aba0/fhd.mp4</t>
  </si>
  <si>
    <t>Надо сбежать любой ценой✅ #фильм #кино #топ</t>
  </si>
  <si>
    <t>https://cdn-st.rutubelist.ru/media/b6/45/dc7f976e4f999615d713494ff0f0/fhd.mp4</t>
  </si>
  <si>
    <t>https://cdn-st.rutubelist.ru/media/de/a1/7f785bfd47ce95061bcde749661f/fhd.mp4</t>
  </si>
  <si>
    <t>https://cdn-st.rutubelist.ru/media/8c/8f/5aabce754dbca4ea80a34094044a/fhd.mp4</t>
  </si>
  <si>
    <t>https://cdn-st.rutubelist.ru/media/10/15/6053bcf348bdaddab5c165e666ad/fhd.mp4</t>
  </si>
  <si>
    <t>https://cdn-st.rutubelist.ru/media/f6/05/537e7a864823832006990d929d43/fhd.mp4</t>
  </si>
  <si>
    <t>https://cdn-st.rutubelist.ru/media/b7/38/675eda57408fad3c5f2ba5f1d5c7/fhd.mp4</t>
  </si>
  <si>
    <t>https://cdn-st.rutubelist.ru/media/70/ac/6683d7c546d1881a2207cd798f6f/fhd.mp4</t>
  </si>
  <si>
    <t>А что ждёте вы ? #аниме #клинок #бродячиепсы #хвостфеи #магическаябитва</t>
  </si>
  <si>
    <t>https://cdn-st.rutubelist.ru/media/7e/26/b30bb7634f54802789b9374e0b90/fhd.mp4</t>
  </si>
  <si>
    <t>https://cdn-st.rutubelist.ru/media/b9/43/0623d2c54a75965d514f445b2aea/fhd.mp4</t>
  </si>
  <si>
    <t>https://cdn-st.rutubelist.ru/media/a2/94/617a044e4165b58e3a8b0d8d39ca/fhd.mp4</t>
  </si>
  <si>
    <t>https://cdn-st.rutubelist.ru/media/1a/58/667c1707432b921573cb51cc6eb2/fhd.mp4</t>
  </si>
  <si>
    <t>https://cdn-st.rutubelist.ru/media/fc/c8/ea4e71d74587b0d3ea479b9fa2d6/fhd.mp4</t>
  </si>
  <si>
    <t>View 
•
•
#chicago #cta #videogram #videography #cinematic #droneshot #chicagoview #sunset</t>
  </si>
  <si>
    <t>https://cdn-st.rutubelist.ru/media/c5/3e/6502ba9c480a8d966f7758647577/fhd.mp4</t>
  </si>
  <si>
    <t>https://cdn-st.rutubelist.ru/media/76/49/abeb50084558bd165f660ecc927f/fhd.mp4</t>
  </si>
  <si>
    <t>https://cdn-st.rutubelist.ru/media/ac/af/5ec167fe44d498c5cc1c4f3ca30f/fhd.mp4</t>
  </si>
  <si>
    <t>#любовница #любовницамужа #юморжизни #реелс#юмор #блогеры</t>
  </si>
  <si>
    <t>https://cdn-st.rutubelist.ru/media/0b/4c/fd40c39d4ffb9a32daefcd83e610/fhd.mp4</t>
  </si>
  <si>
    <t>https://cdn-st.rutubelist.ru/media/c3/75/417c6ffe4697a224ae59fc2201e2/fhd.mp4</t>
  </si>
  <si>
    <t>Да что вы слышали о трендах⁉️</t>
  </si>
  <si>
    <t>https://cdn-st.rutubelist.ru/media/c6/91/240a0f4a4c048daa65d20c3c6b15/fhd.mp4</t>
  </si>
  <si>
    <t>https://cdn-st.rutubelist.ru/media/91/9e/ce742db74188b4223460ff300586/fhd.mp4</t>
  </si>
  <si>
    <t>https://cdn-st.rutubelist.ru/media/fe/86/444377c24638b04bbfa195c3e30c/fhd.mp4</t>
  </si>
  <si>
    <t>https://cdn-st.rutubelist.ru/media/9f/73/7b21096d42ac86cc9a63664e2e50/fhd.mp4</t>
  </si>
  <si>
    <t>Странный кошмарный сон | Моя любовь 999 уровня к Ямаде</t>
  </si>
  <si>
    <t>https://cdn-st.rutubelist.ru/media/e9/4f/f20c91974e2baacafc1aa5ae5500/fhd.mp4</t>
  </si>
  <si>
    <t>https://cdn-st.rutubelist.ru/media/db/35/2710029a468dba932ebde63b2ca9/fhd.mp4</t>
  </si>
  <si>
    <t>https://cdn-st.rutubelist.ru/media/2b/a9/731c9c154e48a7ef0d8cda273686/fhd.mp4</t>
  </si>
  <si>
    <t>https://cdn-st.rutubelist.ru/media/57/4c/e400725445d7b8310699e55dd1c8/fhd.mp4</t>
  </si>
  <si>
    <t>Райтман ст@лкерят фаны в городе</t>
  </si>
  <si>
    <t>https://cdn-st.rutubelist.ru/media/ee/c9/3199493042ac8df77cfeaf192be6/fhd.mp4</t>
  </si>
  <si>
    <t>https://cdn-st.rutubelist.ru/media/18/64/8bf926c041a886ec157b54417fde/fhd.mp4</t>
  </si>
  <si>
    <t>https://cdn-st.rutubelist.ru/media/1b/e0/55ad8976498f86782a0d519fa370/fhd.mp4</t>
  </si>
  <si>
    <t>https://cdn-st.rutubelist.ru/media/94/29/7b5346f44106a9739c2a6892c5da/fhd.mp4</t>
  </si>
  <si>
    <t>https://cdn-st.rutubelist.ru/media/86/9e/bbe79b3a4adeba7fa20b0990def5/fhd.mp4</t>
  </si>
  <si>
    <t>Rain, forest, calm down and breathe.🌱 #foresttherapy #treelovers #forest</t>
  </si>
  <si>
    <t>https://cdn-st.rutubelist.ru/media/38/47/f7ab0fc34d83917beb0309a394d3/fhd.mp4</t>
  </si>
  <si>
    <t>https://cdn-st.rutubelist.ru/media/23/65/3c76218348959ee8ee1dd35f124e/fhd.mp4</t>
  </si>
  <si>
    <t>https://cdn-st.rutubelist.ru/media/3c/c5/536285ae497fb35e69688dc28f07/fhd.mp4</t>
  </si>
  <si>
    <t>https://cdn-st.rutubelist.ru/media/e3/e8/ebe695264df0923cdbf0a4de7c8d/fhd.mp4</t>
  </si>
  <si>
    <t>https://cdn-st.rutubelist.ru/media/f1/43/164e85cc4ef481f39fdc0bf10e6f/fhd.mp4</t>
  </si>
  <si>
    <t>https://cdn-st.rutubelist.ru/media/6e/75/c0cfcda54d1d84d01f89284cf6e6/fhd.mp4</t>
  </si>
  <si>
    <t>#путешествия #journey #туризм #париж #франция #жилье</t>
  </si>
  <si>
    <t>https://cdn-st.rutubelist.ru/media/1c/36/d94b16ce41e78beb88fc09084f06/fhd.mp4</t>
  </si>
  <si>
    <t>https://cdn-st.rutubelist.ru/media/e6/1e/bef8d9894f999362bafbd46f1b62/fhd.mp4</t>
  </si>
  <si>
    <t>https://cdn-st.rutubelist.ru/media/a6/01/eb901a6646d189c3fdb4712a507e/fhd.mp4</t>
  </si>
  <si>
    <t>https://cdn-st.rutubelist.ru/media/3a/31/5bbcd13e4561b434489a8426ff24/fhd.mp4</t>
  </si>
  <si>
    <t>https://cdn-st.rutubelist.ru/media/ac/15/92a4e4c04f4fb2cdd3458996ea68/fhd.mp4</t>
  </si>
  <si>
    <t>https://cdn-st.rutubelist.ru/media/21/d4/b8ee12d24f13a338fd139ce11c32/fhd.mp4</t>
  </si>
  <si>
    <t>https://cdn-st.rutubelist.ru/media/2d/6e/8497e870493aa326adf8c3861c10/fhd.mp4</t>
  </si>
  <si>
    <t>https://cdn-st.rutubelist.ru/media/b8/fc/817483fd452eb8fe6ccce7b0d846/fhd.mp4</t>
  </si>
  <si>
    <t>https://cdn-st.rutubelist.ru/media/f1/08/a412ea154ef19692211848c0087f/fhd.mp4</t>
  </si>
  <si>
    <t>https://cdn-st.rutubelist.ru/media/05/b7/3d64f6724d05843c0a61304f3548/fhd.mp4</t>
  </si>
  <si>
    <t>https://cdn-st.rutubelist.ru/media/9f/2c/1bc9d0d84bbba6fe48727c649bfd/fhd.mp4</t>
  </si>
  <si>
    <t>https://cdn-st.rutubelist.ru/media/30/30/2baeec184c32840055a025f42a61/fhd.mp4</t>
  </si>
  <si>
    <t>https://cdn-st.rutubelist.ru/media/31/e9/8cd14ad64c94a4e0b4044a4ecd49/fhd.mp4</t>
  </si>
  <si>
    <t>#absolue #longevityretreat</t>
  </si>
  <si>
    <t>https://cdn-st.rutubelist.ru/media/a6/13/015b84f94a8d94b5ae320e786fe7/fhd.mp4</t>
  </si>
  <si>
    <t>https://cdn-st.rutubelist.ru/media/f6/7c/5e69feb74be280babb7985878157/fhd.mp4</t>
  </si>
  <si>
    <t>https://cdn-st.rutubelist.ru/media/5b/37/b60fc00a4cd4ad1e8780a0d80019/fhd.mp4</t>
  </si>
  <si>
    <t>https://cdn-st.rutubelist.ru/media/30/8d/b4ebeb534ffa89593cadbd747eec/fhd.mp4</t>
  </si>
  <si>
    <t>https://cdn-st.rutubelist.ru/media/78/c3/d05b1dbd43df82a3725f1f8aa5d1/fhd.mp4</t>
  </si>
  <si>
    <t>https://cdn-st.rutubelist.ru/media/28/5c/772642c04e88b58fa10fd2c467b6/fhd.mp4</t>
  </si>
  <si>
    <t>https://cdn-st.rutubelist.ru/media/c3/4e/50dc1b204228b78ca7376f227203/fhd.mp4</t>
  </si>
  <si>
    <t>https://cdn-st.rutubelist.ru/media/85/6e/dd3cdbaf4ea9ab6940230e1dff96/fhd.mp4</t>
  </si>
  <si>
    <t>https://cdn-st.rutubelist.ru/media/7f/24/65077b354e5ea3303cca1053714b/fhd.mp4</t>
  </si>
  <si>
    <t>https://cdn-st.rutubelist.ru/media/71/af/f423052a4a06815c055105201b1e/fhd.mp4</t>
  </si>
  <si>
    <t>https://cdn-st.rutubelist.ru/media/88/b0/71ea22bb4bff8e65ba18a05b5947/fhd.mp4</t>
  </si>
  <si>
    <t>https://cdn-st.rutubelist.ru/media/8d/f3/ef5f86544a32bb9a005c88f88b82/fhd.mp4</t>
  </si>
  <si>
    <t>https://cdn-st.rutubelist.ru/media/a4/31/9991cf8a480faca0f33c5f8015e3/fhd.mp4</t>
  </si>
  <si>
    <t>https://cdn-st.rutubelist.ru/media/93/22/bbb263a243b489fb3b7aaa75abc6/fhd.mp4</t>
  </si>
  <si>
    <t>https://cdn-st.rutubelist.ru/media/3f/7a/cddf662c40b588665dac7d83096a/fhd.mp4</t>
  </si>
  <si>
    <t>https://cdn-st.rutubelist.ru/media/b7/3e/50fb03674c9a8b2ffcb12bb90217/fhd.mp4</t>
  </si>
  <si>
    <t>https://cdn-st.rutubelist.ru/media/2e/b8/d8617e874e0f92db15a9092dc57d/fhd.mp4</t>
  </si>
  <si>
    <t>https://cdn-st.rutubelist.ru/media/0a/11/f98889264a35baaee2feacc4b7ea/fhd.mp4</t>
  </si>
  <si>
    <t>https://cdn-st.rutubelist.ru/media/fd/cb/fb85a3544681b6ae4c54823ed37d/fhd.mp4</t>
  </si>
  <si>
    <t>https://cdn-st.rutubelist.ru/media/bd/ea/9329681d4b9b80d3c40fbd2cb7cf/fhd.mp4</t>
  </si>
  <si>
    <t>https://cdn-st.rutubelist.ru/media/b4/45/6c6974e9418db67487c62973b31a/fhd.mp4</t>
  </si>
  <si>
    <t>#джозефкуинн #josephquinn</t>
  </si>
  <si>
    <t>https://cdn-st.rutubelist.ru/media/78/f4/325187aa40efaf49e9d16b96f1f7/fhd.mp4</t>
  </si>
  <si>
    <t>https://cdn-st.rutubelist.ru/media/77/dd/7782bfb04a1ba62353eb5bc70f1f/fhd.mp4</t>
  </si>
  <si>
    <t>https://cdn-st.rutubelist.ru/media/ff/3f/7ca3062846449063d2d119077afb/fhd.mp4</t>
  </si>
  <si>
    <t>https://cdn-st.rutubelist.ru/media/a0/f5/c607ca4343e48a0229e39f8bfaa7/fhd.mp4</t>
  </si>
  <si>
    <t>https://cdn-st.rutubelist.ru/media/16/c0/387aa7f64c848676b8e329b12717/fhd.mp4</t>
  </si>
  <si>
    <t>#технологии #девайсы #technologies #гаджеты #телефон #фишки #видеонаблюдение</t>
  </si>
  <si>
    <t>https://cdn-st.rutubelist.ru/media/d3/bc/7e01f0714e2ab6180c4cac2b27f5/fhd.mp4</t>
  </si>
  <si>
    <t>Набор из трёх крабиков для волос за 300₽. Код товара 1154321243 на OZON #находки</t>
  </si>
  <si>
    <t>https://cdn-st.rutubelist.ru/media/d9/49/0e34a0d4454bbebde7b6d8b3622b/fhd.mp4</t>
  </si>
  <si>
    <t>https://cdn-st.rutubelist.ru/media/7f/f1/1b1376f54c12885b89fb12ebc5a6/fhd.mp4</t>
  </si>
  <si>
    <t>https://cdn-st.rutubelist.ru/media/c1/61/acf94fe747d5bd513fe6910419f2/fhd.mp4</t>
  </si>
  <si>
    <t>https://cdn-st.rutubelist.ru/media/f9/d9/75343c1f471b80bd81d0b2da86f5/fhd.mp4</t>
  </si>
  <si>
    <t>https://cdn-st.rutubelist.ru/media/29/18/6d6fec9f4bac8b658593c76fa225/fhd.mp4</t>
  </si>
  <si>
    <t>Unpacking
⠀
Фактурные сандалии Lera Nena Unreal</t>
  </si>
  <si>
    <t>https://cdn-st.rutubelist.ru/media/92/74/26e5697942eea7afc7202b84ae50/fhd.mp4</t>
  </si>
  <si>
    <t>https://cdn-st.rutubelist.ru/media/1c/69/9588dbe4404386cd3822d28bd98c/fhd.mp4</t>
  </si>
  <si>
    <t>https://cdn-st.rutubelist.ru/media/8c/3b/e7bce1d74a648e7e47ec37565cf1/fhd.mp4</t>
  </si>
  <si>
    <t>https://cdn-st.rutubelist.ru/media/c4/c8/0e6e24e742ab9f15295deb45ad5b/fhd.mp4</t>
  </si>
  <si>
    <t>https://cdn-st.rutubelist.ru/media/89/bb/381a8c554b3b98a8562f38b1e139/fhd.mp4</t>
  </si>
  <si>
    <t>https://cdn-st.rutubelist.ru/media/56/e7/9dac906f49e38adbae0e865aa9f5/fhd.mp4</t>
  </si>
  <si>
    <t>https://cdn-st.rutubelist.ru/media/b3/1e/051463254f41a1ef645026f2e300/fhd.mp4</t>
  </si>
  <si>
    <t>https://cdn-st.rutubelist.ru/media/ac/04/ed2cb755470d847b529ec3f7acc6/fhd.mp4</t>
  </si>
  <si>
    <t>https://cdn-st.rutubelist.ru/media/a3/9c/bdf554ea4ff9b0259b98e25ab604/fhd.mp4</t>
  </si>
  <si>
    <t>Top 10 anime in 5 years #anime #shorts</t>
  </si>
  <si>
    <t>https://cdn-st.rutubelist.ru/media/5d/2d/2ae1b34b43bdb9c5b4f1151b2763/fhd.mp4</t>
  </si>
  <si>
    <t>https://cdn-st.rutubelist.ru/media/1f/64/7ff0d194457bbaeae47a78662e36/fhd.mp4</t>
  </si>
  <si>
    <t>https://cdn-st.rutubelist.ru/media/2a/54/61e6bd7241f8acb19ea74d88ec3d/fhd.mp4</t>
  </si>
  <si>
    <t>https://cdn-st.rutubelist.ru/media/72/40/2cf068b74ee2b37d2030d122503e/fhd.mp4</t>
  </si>
  <si>
    <t>https://cdn-st.rutubelist.ru/media/78/ec/6baa8d71407f898acd7d19acfd12/fhd.mp4</t>
  </si>
  <si>
    <t>https://cdn-st.rutubelist.ru/media/b3/b1/c2fdd50947c89ae18f3e073931ea/fhd.mp4</t>
  </si>
  <si>
    <t>https://cdn-st.rutubelist.ru/media/72/61/3c0624d0489ebd48f8669f93144e/fhd.mp4</t>
  </si>
  <si>
    <t>как спокойно мыть полы с ребёнком? 🤪😂
#материнство #декретныебудни #декретныйюмор</t>
  </si>
  <si>
    <t>https://cdn-st.rutubelist.ru/media/97/a4/43d69c2a4dbc929df08d809ffa29/fhd.mp4</t>
  </si>
  <si>
    <t>кексик съела 
нет людей, которые идеально держат чистое питание!</t>
  </si>
  <si>
    <t>https://cdn-st.rutubelist.ru/media/7b/ea/96c97e3f40529ae836f6a35f4106/fhd.mp4</t>
  </si>
  <si>
    <t>#спорт #авто</t>
  </si>
  <si>
    <t>https://cdn-st.rutubelist.ru/media/4f/8f/3adf610d441b9ea34966dc346f4b/fhd.mp4</t>
  </si>
  <si>
    <t>https://cdn-st.rutubelist.ru/media/90/7e/8fa67bca4637a0b961f6c050314d/fhd.mp4</t>
  </si>
  <si>
    <t>https://cdn-st.rutubelist.ru/media/1e/ec/df572857423997d851617506452f/fhd.mp4</t>
  </si>
  <si>
    <t>Новогоднее настроение есть А если найду.#аниматор_прокрастинатор #комикс #иллюстрация #арт#дизайнер #портрет #animator_prokrastinator #comics #illustr</t>
  </si>
  <si>
    <t>https://cdn-st.rutubelist.ru/media/a5/21/e1d5ac374f8aa6a039006f4c8f4b/fhd.mp4</t>
  </si>
  <si>
    <t>https://cdn-st.rutubelist.ru/media/b5/da/c8b8415c47eca9657068d297c38d/fhd.mp4</t>
  </si>
  <si>
    <t>https://cdn-st.rutubelist.ru/media/5e/cc/e490f06244fa9a9ca4954a21a68f/fhd.mp4</t>
  </si>
  <si>
    <t>Ушел от преследования на тачке из автошколы😝 #кино #фильм</t>
  </si>
  <si>
    <t>https://cdn-st.rutubelist.ru/media/d3/ab/4f6b43554f4bb7a89fed63d7d518/fhd.mp4</t>
  </si>
  <si>
    <t>https://cdn-st.rutubelist.ru/media/47/8f/505ac2954646970e9646e8678f72/fhd.mp4</t>
  </si>
  <si>
    <t>https://cdn-st.rutubelist.ru/media/cd/c2/def9053b43689ea6b260cc6e84d9/fhd.mp4</t>
  </si>
  <si>
    <t>https://cdn-st.rutubelist.ru/media/d9/32/b010039e42f086ea8f10ec78e027/fhd.mp4</t>
  </si>
  <si>
    <t>Даже не знаю что по хэштегам поставить</t>
  </si>
  <si>
    <t>https://cdn-st.rutubelist.ru/media/5f/b8/c9ccf26349629698b0f383a52a94/fhd.mp4</t>
  </si>
  <si>
    <t>https://cdn-st.rutubelist.ru/media/00/ea/a0bbd2064f859fa29cd8d4affbd8/fhd.mp4</t>
  </si>
  <si>
    <t>https://cdn-st.rutubelist.ru/media/39/fe/09a746ef42aaa5c48e05535513cc/fhd.mp4</t>
  </si>
  <si>
    <t>https://cdn-st.rutubelist.ru/media/56/73/703f29d349f5b3cab630dbeb37a8/fhd.mp4</t>
  </si>
  <si>
    <t>https://cdn-st.rutubelist.ru/media/aa/6a/71a118c7452a83810bc3bda53215/fhd.mp4</t>
  </si>
  <si>
    <t>https://cdn-st.rutubelist.ru/media/a7/a6/7aef85a643babc7cdc1ce53cb88e/fhd.mp4</t>
  </si>
  <si>
    <t>ведьма, которая остаётся с рельефным телом с питанием все включено.могу и тебя научить</t>
  </si>
  <si>
    <t>https://cdn-st.rutubelist.ru/media/9c/48/fa88512f48c38920157b43a24b77/fhd.mp4</t>
  </si>
  <si>
    <t>https://cdn-st.rutubelist.ru/media/0b/aa/f1fff2fc49faa6e7012cf58a9a97/fhd.mp4</t>
  </si>
  <si>
    <t>https://cdn-st.rutubelist.ru/media/f3/04/ee9643de453caaf8b61ad6b07eee/fhd.mp4</t>
  </si>
  <si>
    <t>https://cdn-st.rutubelist.ru/media/b9/56/7d3e83cd4695be1e878b9fcce204/fhd.mp4</t>
  </si>
  <si>
    <t>https://cdn-st.rutubelist.ru/media/b0/fc/b0a89842488b9302c0548916c952/fhd.mp4</t>
  </si>
  <si>
    <t>https://cdn-st.rutubelist.ru/media/8f/8b/56cc2584465ea4e1e450cdb84f0e/fhd.mp4</t>
  </si>
  <si>
    <t>https://cdn-st.rutubelist.ru/media/fa/7e/ac6ae80f46009441882860603c94/fhd.mp4</t>
  </si>
  <si>
    <t>https://cdn-st.rutubelist.ru/media/41/74/25b6fa5846a1b147dd46022c21f4/fhd.mp4</t>
  </si>
  <si>
    <t>https://cdn-st.rutubelist.ru/media/3b/b6/0b8a972a4e178295e74fe8be31e8/fhd.mp4</t>
  </si>
  <si>
    <t>https://cdn-st.rutubelist.ru/media/2e/d1/3176cc0f4004b78006ad173d9883/fhd.mp4</t>
  </si>
  <si>
    <t>https://cdn-st.rutubelist.ru/media/c3/14/1358042e467da5209e011a8b544f/fhd.mp4</t>
  </si>
  <si>
    <t>Когда просишь у мужа пароль от его карты 😂😂
#юмор#шиза#смешно#13snur</t>
  </si>
  <si>
    <t>https://cdn-st.rutubelist.ru/media/87/ae/dc8e998b454eaf3d1f130a816379/fhd.mp4</t>
  </si>
  <si>
    <t>https://cdn-st.rutubelist.ru/media/db/a8/f1db8fe144dfbe7644ac2e1c1d09/fhd.mp4</t>
  </si>
  <si>
    <t>https://cdn-st.rutubelist.ru/media/2a/20/e84467e844b3b0a0941d8f6e903f/fhd.mp4</t>
  </si>
  <si>
    <t>https://cdn-st.rutubelist.ru/media/a1/c9/d047e26741538ccf629d49064738/fhd.mp4</t>
  </si>
  <si>
    <t>https://cdn-st.rutubelist.ru/media/5a/93/4b6c5123416283b40eb1e466f1ca/fhd.mp4</t>
  </si>
  <si>
    <t>https://cdn-st.rutubelist.ru/media/72/79/8935a5874d47a072c015d9837977/fhd.mp4</t>
  </si>
  <si>
    <t>https://cdn-st.rutubelist.ru/media/23/7d/19afe81e41f58a256a7f502454c9/fhd.mp4</t>
  </si>
  <si>
    <t>https://cdn-st.rutubelist.ru/media/65/1e/16f1162d43fd9b02faa7a32f2bc6/fhd.mp4</t>
  </si>
  <si>
    <t>https://cdn-st.rutubelist.ru/media/57/98/9e5ff1b14d90a2291433832748aa/fhd.mp4</t>
  </si>
  <si>
    <t>#кино #movie #film#фильм#нарезкакино#обзорфильма#обзор#фактыкино#криминальныйгород</t>
  </si>
  <si>
    <t>https://cdn-st.rutubelist.ru/media/4d/b3/0abad31943d3a2fbf8f0e5d29d4e/fhd.mp4</t>
  </si>
  <si>
    <t>https://cdn-st.rutubelist.ru/media/de/28/5ae811114e91989cfd8d702ac211/fhd.mp4</t>
  </si>
  <si>
    <t>https://cdn-st.rutubelist.ru/media/e4/f6/1b27aa014bdebdb2a39349681550/fhd.mp4</t>
  </si>
  <si>
    <t>https://cdn-st.rutubelist.ru/media/cd/e4/522bf47f442faa521b91ebe3b1bc/fhd.mp4</t>
  </si>
  <si>
    <t>https://cdn-st.rutubelist.ru/media/d0/6a/6fa4f51e4ee8956ad2e5638b94a7/fhd.mp4</t>
  </si>
  <si>
    <t>https://cdn-st.rutubelist.ru/media/eb/dd/0a965e3d4d37a8a23c675f361984/fhd.mp4</t>
  </si>
  <si>
    <t>https://cdn-st.rutubelist.ru/media/7a/0d/8a8140114528940d11901c9f1141/fhd.mp4</t>
  </si>
  <si>
    <t>https://cdn-st.rutubelist.ru/media/28/04/6416e63c4585abb087819e0f97c6/fhd.mp4</t>
  </si>
  <si>
    <t>https://cdn-st.rutubelist.ru/media/36/65/24db1e09423bb6999c4765973c28/fhd.mp4</t>
  </si>
  <si>
    <t>https://cdn-st.rutubelist.ru/media/71/8c/9426047443a4937c9ef808f3b986/fhd.mp4</t>
  </si>
  <si>
    <t>https://cdn-st.rutubelist.ru/media/50/d2/63af7a0c42df8789ed5a6bbeb805/fhd.mp4</t>
  </si>
  <si>
    <t>https://cdn-st.rutubelist.ru/media/61/77/91d28338413fba407762bf377a25/fhd.mp4</t>
  </si>
  <si>
    <t>https://cdn-st.rutubelist.ru/media/63/dc/8bd8d4054963a9a3f42ac64f4ebb/fhd.mp4</t>
  </si>
  <si>
    <t>https://cdn-st.rutubelist.ru/media/a1/be/f726c1ce4fdaa3ea201cecaa5c23/fhd.mp4</t>
  </si>
  <si>
    <t>https://cdn-st.rutubelist.ru/media/3e/48/ecbf6e12409c8f1a6160e9714f2d/fhd.mp4</t>
  </si>
  <si>
    <t>#цитаты #аниме</t>
  </si>
  <si>
    <t>https://cdn-st.rutubelist.ru/media/c5/7b/19ae7ade4a49bbb3c3d2fd1c78a5/fhd.mp4</t>
  </si>
  <si>
    <t>https://cdn-st.rutubelist.ru/media/b6/67/4c96f3f54cca92c21c6bdc94a464/fhd.mp4</t>
  </si>
  <si>
    <t>перше відео в 2023#хочуврек #rge #fyp</t>
  </si>
  <si>
    <t>https://cdn-st.rutubelist.ru/media/1e/ed/fb86d58e468d8c1b583a1ae8e20a/fhd.mp4</t>
  </si>
  <si>
    <t>#красивыедевушки #hotgirl #sweet</t>
  </si>
  <si>
    <t>https://cdn-st.rutubelist.ru/media/49/f0/1cc1bd6a480898018e23597fe96f/fhd.mp4</t>
  </si>
  <si>
    <t>https://cdn-st.rutubelist.ru/media/12/cc/2c8a60a146be85917f183a5b5f3d/fhd.mp4</t>
  </si>
  <si>
    <t>https://cdn-st.rutubelist.ru/media/f3/c8/68f626f54049840c3ddb9275faa8/fhd.mp4</t>
  </si>
  <si>
    <t>#спорт #наспорте #хоккей #сдюшор #хкмогилев</t>
  </si>
  <si>
    <t>https://cdn-st.rutubelist.ru/media/26/af/a50c09e04d4ab23d2896508f0cee/fhd.mp4</t>
  </si>
  <si>
    <t>https://cdn-st.rutubelist.ru/media/a7/43/4fa54500495492ba5551646fdf74/fhd.mp4</t>
  </si>
  <si>
    <t>https://cdn-st.rutubelist.ru/media/e1/e2/ca8377334de6a7edf1be2eb4b27b/fhd.mp4</t>
  </si>
  <si>
    <t>https://cdn-st.rutubelist.ru/media/be/77/f7eedbd7440ab957989a7e9ee650/fhd.mp4</t>
  </si>
  <si>
    <t>#summerdress #whitedress #mytheresa #ootd #grwm #aesthetic #minimalism #minimalist #linen #minimalstyle #quietluxury #luxury #chic</t>
  </si>
  <si>
    <t>https://cdn-st.rutubelist.ru/media/1a/67/9d12a7ad4f2d913ee4fdf65cff18/fhd.mp4</t>
  </si>
  <si>
    <t>https://cdn-st.rutubelist.ru/media/b9/c7/4c5babd54f4eba9a8098b36079f2/fhd.mp4</t>
  </si>
  <si>
    <t>#reels #фильмы #фильм #кино #сериал #топ</t>
  </si>
  <si>
    <t>https://cdn-st.rutubelist.ru/media/be/6c/894d79454badb2f40196d326049c/fhd.mp4</t>
  </si>
  <si>
    <t>https://cdn-st.rutubelist.ru/media/2d/bf/7688f0844249a272926e508da079/fhd.mp4</t>
  </si>
  <si>
    <t>https://cdn-st.rutubelist.ru/media/ff/bc/706f469f418ca98dcfd5fe24a5b1/fhd.mp4</t>
  </si>
  <si>
    <t>https://cdn-st.rutubelist.ru/media/14/19/a5c6242d4280991c7637a080c000/fhd.mp4</t>
  </si>
  <si>
    <t>https://cdn-st.rutubelist.ru/media/ed/69/bff70de34904995ebef8d587c098/fhd.mp4</t>
  </si>
  <si>
    <t>Ловите рецепт🍖Баранья лопатка целиком🍖</t>
  </si>
  <si>
    <t>https://cdn-st.rutubelist.ru/media/70/db/4a75054842ccbd766651c66b5c59/fhd.mp4</t>
  </si>
  <si>
    <t>https://cdn-st.rutubelist.ru/media/67/a0/f324f2874cbc9fa6434a7cdf94b5/fhd.mp4</t>
  </si>
  <si>
    <t>Для тебя</t>
  </si>
  <si>
    <t>https://cdn-st.rutubelist.ru/media/1d/dc/0f3c29ee45cb8aea40d740d625d3/fhd.mp4</t>
  </si>
  <si>
    <t>slingback moments   favs 1-9here are some of my favorite looks from the archives styling slingback pumps and flats. a classic choice that always looks</t>
  </si>
  <si>
    <t>https://cdn-st.rutubelist.ru/media/e4/c8/055c77084828b38b5e4999863f24/fhd.mp4</t>
  </si>
  <si>
    <t>https://cdn-st.rutubelist.ru/media/e2/5c/d901f068497a97ea2e573b6ddf6a/fhd.mp4</t>
  </si>
  <si>
    <t>https://cdn-st.rutubelist.ru/media/44/81/a9c09fad44fa9750271d9a8d5d39/fhd.mp4</t>
  </si>
  <si>
    <t>https://cdn-st.rutubelist.ru/media/2b/68/8dc28e7f45e599723393a1963898/fhd.mp4</t>
  </si>
  <si>
    <t>https://cdn-st.rutubelist.ru/media/35/84/d8b5f95a48b2861274cdc2b9eacc/fhd.mp4</t>
  </si>
  <si>
    <t>https://cdn-st.rutubelist.ru/media/da/4c/8c704a014917ab74566f3eef12bd/fhd.mp4</t>
  </si>
  <si>
    <t>#быстрыйзавтрак#лавшссыром#готовимдома</t>
  </si>
  <si>
    <t>https://cdn-st.rutubelist.ru/media/ee/f0/2415443c4c79b325b09d8ffa9bf5/fhd.mp4</t>
  </si>
  <si>
    <t>У вас есть ангел-хранитель  - На пути к успеху Нажмите кнопку 'Подписаться'!   @great_life_union   @great_life_union   @great_life_un</t>
  </si>
  <si>
    <t>https://cdn-st.rutubelist.ru/media/bc/88/165d487544ed89f699e66a1807a7/fhd.mp4</t>
  </si>
  <si>
    <t>Выбираем СКИН Коржику #shorts #roblox #роблокс →
👤 Кнобзи - Roblox →</t>
  </si>
  <si>
    <t>https://cdn-st.rutubelist.ru/media/d9/bf/85e30ea541048a9b47b55b7b25be/fhd.mp4</t>
  </si>
  <si>
    <t>https://cdn-st.rutubelist.ru/media/e2/47/b95aaef5445dbf424a66abd8f308/fhd.mp4</t>
  </si>
  <si>
    <t>#diy #экперимент #lifehack #лайфхак</t>
  </si>
  <si>
    <t>https://cdn-st.rutubelist.ru/media/ad/5d/f8f184e24ee5815d199c3e4f4a6b/fhd.mp4</t>
  </si>
  <si>
    <t>https://cdn-st.rutubelist.ru/media/d6/2b/0bf4421848c3a753925ec4883489/fhd.mp4</t>
  </si>
  <si>
    <t>#мем 
#мемасики 
#психология 
#смешныевидео</t>
  </si>
  <si>
    <t>https://cdn-st.rutubelist.ru/media/10/f5/309a3ed74ffbb4f8896bf7b487cc/fhd.mp4</t>
  </si>
  <si>
    <t>https://cdn-st.rutubelist.ru/media/60/a6/77b80d9548568ff18b04122d0c8c/fhd.mp4</t>
  </si>
  <si>
    <t>https://cdn-st.rutubelist.ru/media/ae/e0/f3df8b624eca9fa27a187bc9fe05/fhd.mp4</t>
  </si>
  <si>
    <t>https://cdn-st.rutubelist.ru/media/6c/b1/15df214441609d8db3f31387dcac/fhd.mp4</t>
  </si>
  <si>
    <t>https://cdn-st.rutubelist.ru/media/0e/3b/8dd01ee7486e8be309c0d541338f/fhd.mp4</t>
  </si>
  <si>
    <t>https://cdn-st.rutubelist.ru/media/14/21/3fdd93ba42c892fb7461820a305d/fhd.mp4</t>
  </si>
  <si>
    <t>https://cdn-st.rutubelist.ru/media/60/be/d6fbb0a742638349972461f0c64e/fhd.mp4</t>
  </si>
  <si>
    <t>https://cdn-st.rutubelist.ru/media/f0/58/4ae8466d4a3981b2a0095ae08618/fhd.mp4</t>
  </si>
  <si>
    <t>https://cdn-st.rutubelist.ru/media/34/1a/0770d9d742108e995c0bdc322ca3/fhd.mp4</t>
  </si>
  <si>
    <t>Удачное фото | Ликорис Рекойл #anime #moments #lycorisrecoil #аниме #моменты #ликорис</t>
  </si>
  <si>
    <t>https://cdn-st.rutubelist.ru/media/dc/26/2935f06b4577b922c44036c39677/fhd.mp4</t>
  </si>
  <si>
    <t>https://cdn-st.rutubelist.ru/media/41/d6/e74786c54bcdafaef77ce466385b/fhd.mp4</t>
  </si>
  <si>
    <t>https://cdn-st.rutubelist.ru/media/3a/55/4caec0df43918a265f6b1ec5703f/fhd.mp4</t>
  </si>
  <si>
    <t>https://cdn-st.rutubelist.ru/media/ff/51/e2c141fc4935bc5c8903afdc0ac8/fhd.mp4</t>
  </si>
  <si>
    <t>https://cdn-st.rutubelist.ru/media/0d/ba/6e4ef0914affaf8522ba0dd0924c/fhd.mp4</t>
  </si>
  <si>
    <t>Суть не в том, что правильно и честно, а в том, чтобы рассказать самую убедительную историю.</t>
  </si>
  <si>
    <t>https://cdn-st.rutubelist.ru/media/60/42/b56200b14447998c95865139b697/fhd.mp4</t>
  </si>
  <si>
    <t>https://cdn-st.rutubelist.ru/media/54/5f/64e23f854730a01686e47476b7f6/fhd.mp4</t>
  </si>
  <si>
    <t>#лапландия</t>
  </si>
  <si>
    <t>https://cdn-st.rutubelist.ru/media/27/d7/c5f569df4119b8bed7e39c96358a/fhd.mp4</t>
  </si>
  <si>
    <t>https://cdn-st.rutubelist.ru/media/58/d9/1725739c4707a98d7f82846cd55f/fhd.mp4</t>
  </si>
  <si>
    <t>https://cdn-st.rutubelist.ru/media/56/3d/d9a92cc14470a491b7816d71e447/fhd.mp4</t>
  </si>
  <si>
    <t>МА</t>
  </si>
  <si>
    <t>https://cdn-st.rutubelist.ru/media/50/07/9489b66f4a5ba9b1848bbfadcda9/fhd.mp4</t>
  </si>
  <si>
    <t>https://cdn-st.rutubelist.ru/media/f3/70/f1d4298e4a61850fd0b28732f2c3/fhd.mp4</t>
  </si>
  <si>
    <t>https://cdn-st.rutubelist.ru/media/3a/75/2135f6944a11b39d1651ca0338e3/fhd.mp4</t>
  </si>
  <si>
    <t>https://cdn-st.rutubelist.ru/media/03/0a/cae92ae64d53befe68010a929054/fhd.mp4</t>
  </si>
  <si>
    <t>очень очень вкусный салат!
обязательно готовьте, я съела гораздо больше чем ожидала 😂
и заправка топ!</t>
  </si>
  <si>
    <t>https://cdn-st.rutubelist.ru/media/b0/0d/3865e6444d2e8a91c666754a4d1c/fhd.mp4</t>
  </si>
  <si>
    <t>https://cdn-st.rutubelist.ru/media/b0/ca/16b6ba9e4c118acf7745ce6cbec2/fhd.mp4</t>
  </si>
  <si>
    <t>https://cdn-st.rutubelist.ru/media/37/d9/f90b878743db8a3d6fdc98d42ebe/fhd.mp4</t>
  </si>
  <si>
    <t>https://cdn-st.rutubelist.ru/media/46/40/bcf20be04db39137809d76ae7ba4/fhd.mp4</t>
  </si>
  <si>
    <t>https://cdn-st.rutubelist.ru/media/87/0e/56adbe3744b08fbc53a689c42a2d/fhd.mp4</t>
  </si>
  <si>
    <t>https://cdn-st.rutubelist.ru/media/d0/ef/a539fb664c639a446f94424f39ad/fhd.mp4</t>
  </si>
  <si>
    <t>https://cdn-st.rutubelist.ru/media/07/03/2f086d4a451f9ae5449e0cf17db0/fhd.mp4</t>
  </si>
  <si>
    <t>https://cdn-st.rutubelist.ru/media/52/3a/782d035e445fbe28f285e77cddc4/fhd.mp4</t>
  </si>
  <si>
    <t>https://cdn-st.rutubelist.ru/media/d8/40/c37e54434abcb30a25745985453b/fhd.mp4</t>
  </si>
  <si>
    <t>https://cdn-st.rutubelist.ru/media/5d/e2/704d26ba4af1aa634eb36ead3975/fhd.mp4</t>
  </si>
  <si>
    <t>https://cdn-st.rutubelist.ru/media/44/aa/01d3a3e547b082c46b3aca434121/fhd.mp4</t>
  </si>
  <si>
    <t>https://cdn-st.rutubelist.ru/media/43/64/da9ecf3c47d39b5757f76690c20c/fhd.mp4</t>
  </si>
  <si>
    <t>https://cdn-st.rutubelist.ru/media/8b/f7/83970f4b45b89be7a2b83098b0f8/fhd.mp4</t>
  </si>
  <si>
    <t>#хейлистайнфелд #haileesteinfeld #эммауотсон #emmawatson</t>
  </si>
  <si>
    <t>https://cdn-st.rutubelist.ru/media/3e/06/4cd1bb6e48d8b11a02eafc06e3cd/fhd.mp4</t>
  </si>
  <si>
    <t>https://cdn-st.rutubelist.ru/media/ff/e3/a7b2e8c94abcb7dc17a791d367fa/fhd.mp4</t>
  </si>
  <si>
    <t>подобные комплексы упражнений на каждый день</t>
  </si>
  <si>
    <t>https://cdn-st.rutubelist.ru/media/81/87/eade786e4f9b8ba29c03cd4d9bd7/fhd.mp4</t>
  </si>
  <si>
    <t>https://cdn-st.rutubelist.ru/media/f8/3d/82507f7e4aac950076c649b58fa1/fhd.mp4</t>
  </si>
  <si>
    <t>https://cdn-st.rutubelist.ru/media/c9/ac/51f6bad44e2b99ab8262437d362e/fhd.mp4</t>
  </si>
  <si>
    <t>https://cdn-st.rutubelist.ru/media/7b/87/27c6c6374e42bdf4a06657a64a25/fhd.mp4</t>
  </si>
  <si>
    <t>https://cdn-st.rutubelist.ru/media/d7/2d/008196a645d49335dc45ca5c0623/fhd.mp4</t>
  </si>
  <si>
    <t>самое сложное в маникюре 😂😅 жиза?</t>
  </si>
  <si>
    <t>https://cdn-st.rutubelist.ru/media/71/43/7197936f4596a34959d8376442cb/fhd.mp4</t>
  </si>
  <si>
    <t>https://cdn-st.rutubelist.ru/media/3a/5a/b4c4e1134e669787405b79c1b709/fhd.mp4</t>
  </si>
  <si>
    <t>https://cdn-st.rutubelist.ru/media/11/55/4863c3c64616b56c3cd62ea6afbc/fhd.mp4</t>
  </si>
  <si>
    <t>https://cdn-st.rutubelist.ru/media/b7/93/531ecf12429d890119c24bf698c4/fhd.mp4</t>
  </si>
  <si>
    <t>https://cdn-st.rutubelist.ru/media/e8/ad/31f24b574115a223e79596f1c96b/fhd.mp4</t>
  </si>
  <si>
    <t>https://cdn-st.rutubelist.ru/media/8d/45/e24b99424c6a932b8ab15ba5f1c5/fhd.mp4</t>
  </si>
  <si>
    <t>https://cdn-st.rutubelist.ru/media/41/2e/8781a6a846bf9cf1a3b4d321285a/fhd.mp4</t>
  </si>
  <si>
    <t>https://cdn-st.rutubelist.ru/media/e3/e6/2102bdd8472880bd38f15f2055db/fhd.mp4</t>
  </si>
  <si>
    <t>https://cdn-st.rutubelist.ru/media/89/f8/726c2df7461aaa3c5db87745d550/fhd.mp4</t>
  </si>
  <si>
    <t>https://cdn-st.rutubelist.ru/media/c8/37/2227d41d42e694790a802e9e3be9/fhd.mp4</t>
  </si>
  <si>
    <t>Показывать подобные распаковки с находками для хобби и рукоделия #wildberries #покупки #вайлдберриз</t>
  </si>
  <si>
    <t>https://cdn-st.rutubelist.ru/media/9a/05/d7e7fc62470f97c08f6af1e20cc5/fhd.mp4</t>
  </si>
  <si>
    <t>https://cdn-st.rutubelist.ru/media/97/eb/fa7c7ae849c590cefba5b9dac87d/fhd.mp4</t>
  </si>
  <si>
    <t>June was a 🔥 month!! #nocopyrightsounds #ncsrelease #juneroundup #music #ncs</t>
  </si>
  <si>
    <t>https://cdn-st.rutubelist.ru/media/57/ef/6bf8b9464ef8bbbe06e16be49ed2/fhd.mp4</t>
  </si>
  <si>
    <t>https://cdn-st.rutubelist.ru/media/a6/9f/42aeb93b4b57b57e997b2d04a8b4/fhd.mp4</t>
  </si>
  <si>
    <t>https://cdn-st.rutubelist.ru/media/02/71/a5ed16b7448cb1f8d4483f468048/fhd.mp4</t>
  </si>
  <si>
    <t>https://cdn-st.rutubelist.ru/media/33/88/84ffa93b441d91ed27ecf5d14241/fhd.mp4</t>
  </si>
  <si>
    <t>https://cdn-st.rutubelist.ru/media/da/c1/f4a83a684b5a9ed54806092be580/fhd.mp4</t>
  </si>
  <si>
    <t>https://cdn-st.rutubelist.ru/media/e1/d5/dc39de6e4ef8963ac98e0fc049de/fhd.mp4</t>
  </si>
  <si>
    <t>https://cdn-st.rutubelist.ru/media/b4/93/29d4b13042cdb76a4bccf82c262d/fhd.mp4</t>
  </si>
  <si>
    <t>https://cdn-st.rutubelist.ru/media/c2/89/d88c477a4d1780f79da147b6705d/fhd.mp4</t>
  </si>
  <si>
    <t>https://cdn-st.rutubelist.ru/media/58/2e/f71fa76f447ca05af4b1f614cfd1/fhd.mp4</t>
  </si>
  <si>
    <t>Кинули в ананас эту девчулю🙄🍍@i_roblox_queen725 #roblox #игра #смешное #интересное</t>
  </si>
  <si>
    <t>https://cdn-st.rutubelist.ru/media/24/d6/b34934a14018aacdcd8bf821dc89/fhd.mp4</t>
  </si>
  <si>
    <t>#игры #видеоигры #games #videogames #новости #инвестиции</t>
  </si>
  <si>
    <t>https://cdn-st.rutubelist.ru/media/26/08/e48ea0e04ca4a52799b6561fc4f0/fhd.mp4</t>
  </si>
  <si>
    <t>https://cdn-st.rutubelist.ru/media/90/0f/e00702424ef995b77b732fe8d539/fhd.mp4</t>
  </si>
  <si>
    <t>https://cdn-st.rutubelist.ru/media/c0/13/921a79c04c9da113ef09c6adc07c/fhd.mp4</t>
  </si>
  <si>
    <t>https://cdn-st.rutubelist.ru/media/be/02/a537427042629a858abe892cf393/fhd.mp4</t>
  </si>
  <si>
    <t>https://cdn-st.rutubelist.ru/media/f3/5a/1e5f37cb4e5e9269f89d8095331a/fhd.mp4</t>
  </si>
  <si>
    <t>https://cdn-st.rutubelist.ru/media/27/d2/e85b634447659b76855ff67f2fcd/fhd.mp4</t>
  </si>
  <si>
    <t>https://cdn-st.rutubelist.ru/media/64/b1/d6a2eea348a28e3141815702f821/fhd.mp4</t>
  </si>
  <si>
    <t>https://cdn-st.rutubelist.ru/media/0e/80/d40907974952a2e1940479dd8c5b/fhd.mp4</t>
  </si>
  <si>
    <t>https://cdn-st.rutubelist.ru/media/19/2b/af01f884469e999a5ff96d37e419/fhd.mp4</t>
  </si>
  <si>
    <t>https://cdn-st.rutubelist.ru/media/a5/83/d89d9e814885966889050c63ad46/fhd.mp4</t>
  </si>
  <si>
    <t>АСМР ВРАЧ 👩🏼_⚕️ следи за фонариком _ ASMR doctor 👩🏼_⚕️ follow the light #asmr #асмр</t>
  </si>
  <si>
    <t>https://cdn-st.rutubelist.ru/media/3c/3a/22719c0b4de798a03df7e4f71a53/fhd.mp4</t>
  </si>
  <si>
    <t>https://cdn-st.rutubelist.ru/media/48/69/146da3bb4fb3ac6fa64f49d103da/fhd.mp4</t>
  </si>
  <si>
    <t>https://cdn-st.rutubelist.ru/media/fc/bd/87a944454357a05a963ab451cfc1/fhd.mp4</t>
  </si>
  <si>
    <t>https://cdn-st.rutubelist.ru/media/62/08/676b5786429dbc39633195ceda95/fhd.mp4</t>
  </si>
  <si>
    <t>ЕМ ОДИН РАЗ В ДЕНЬ #влог #мотивация #отдых #отношения #путешествия #обзор</t>
  </si>
  <si>
    <t>https://cdn-st.rutubelist.ru/media/a0/89/83843c564707911ed521c04bcd80/fhd.mp4</t>
  </si>
  <si>
    <t>#02 #animeedit #анимеэдит #милыйвофранксе #darlinginthefranxx</t>
  </si>
  <si>
    <t>https://cdn-st.rutubelist.ru/media/69/53/b47ae8dc46eba780cccb1a7d4626/fhd.mp4</t>
  </si>
  <si>
    <t>https://cdn-st.rutubelist.ru/media/85/14/2daddbd4432ab47e4834597e9a79/fhd.mp4</t>
  </si>
  <si>
    <t>Женская версия🎬</t>
  </si>
  <si>
    <t>https://cdn-st.rutubelist.ru/media/55/0e/0ca4edb3408ca4f19c09bd31bafa/fhd.mp4</t>
  </si>
  <si>
    <t>) #hashirisan</t>
  </si>
  <si>
    <t>https://cdn-st.rutubelist.ru/media/7c/dc/baeb7c3d41f2aa1d887db07690a7/fhd.mp4</t>
  </si>
  <si>
    <t>https://cdn-st.rutubelist.ru/media/d9/68/593a90ce40b0a14af52a32e0b760/fhd.mp4</t>
  </si>
  <si>
    <t>https://cdn-st.rutubelist.ru/media/52/89/bae7dcd847d0837ff94ccf5012e8/fhd.mp4</t>
  </si>
  <si>
    <t>#fashion #мода #красота #стиль #женскаяодежда #природа #животные</t>
  </si>
  <si>
    <t>https://cdn-st.rutubelist.ru/media/84/24/a0a1f7f142cbb381e93986085457/fhd.mp4</t>
  </si>
  <si>
    <t>https://cdn-st.rutubelist.ru/media/ec/22/0d166e5641cf8f3a8611b6d2e2e5/fhd.mp4</t>
  </si>
  <si>
    <t>https://cdn-st.rutubelist.ru/media/5e/98/db545b324c6780a95dc26830f2ee/fhd.mp4</t>
  </si>
  <si>
    <t>https://cdn-st.rutubelist.ru/media/e8/87/8ee0e5784a57b00afe92ede65f4c/fhd.mp4</t>
  </si>
  <si>
    <t>Иван просит о контракте Жар Птицу! тг-канал: zavidushkimoi →
👤 Elena Zavidova →</t>
  </si>
  <si>
    <t>https://cdn-st.rutubelist.ru/media/3d/24/eabaa44442c19963125c25ef8388/fhd.mp4</t>
  </si>
  <si>
    <t>https://cdn-st.rutubelist.ru/media/2e/7f/0b75bd004d28ba0d7af7f583030f/fhd.mp4</t>
  </si>
  <si>
    <t>https://cdn-st.rutubelist.ru/media/24/8a/a7adf71740c1a98ccdc4207fc49f/fhd.mp4</t>
  </si>
  <si>
    <t>https://cdn-st.rutubelist.ru/media/f5/71/d7936eda46d2a67e571e8b961e69/fhd.mp4</t>
  </si>
  <si>
    <t>https://cdn-st.rutubelist.ru/media/e9/c8/7cc3c3214397adfc2df74451a10a/fhd.mp4</t>
  </si>
  <si>
    <t>https://cdn-st.rutubelist.ru/media/8a/ea/9fcdb0a94084a48db0476c1c4f39/fhd.mp4</t>
  </si>
  <si>
    <t>https://cdn-st.rutubelist.ru/media/16/18/072f61544cd2a1737dfdb80c3034/fhd.mp4</t>
  </si>
  <si>
    <t>https://cdn-st.rutubelist.ru/media/01/24/d1e44f4445ce930a3bb2d0977d0d/fhd.mp4</t>
  </si>
  <si>
    <t>https://cdn-st.rutubelist.ru/media/3b/b0/3bbd24ac4570b91b2c46b6831ecb/fhd.mp4</t>
  </si>
  <si>
    <t>https://cdn-st.rutubelist.ru/media/03/88/fad0835343219c7133af5f9bfcf2/fhd.mp4</t>
  </si>
  <si>
    <t>https://cdn-st.rutubelist.ru/media/58/12/5ba480b54b77b15c3af031165ef7/fhd.mp4</t>
  </si>
  <si>
    <t>https://cdn-st.rutubelist.ru/media/94/48/0e308a704f0bbaf277dd83eeefcb/fhd.mp4</t>
  </si>
  <si>
    <t>https://cdn-st.rutubelist.ru/media/fb/a5/6e32b0fc498d96283060077f4ce4/fhd.mp4</t>
  </si>
  <si>
    <t>https://cdn-st.rutubelist.ru/media/1b/3a/579c792c4570b26e106371db2dc8/fhd.mp4</t>
  </si>
  <si>
    <t>#спорт #наспорте #здоровье #нервнаясистема</t>
  </si>
  <si>
    <t>https://cdn-st.rutubelist.ru/media/e1/60/c1cee8274e589286d19d8c139b38/fhd.mp4</t>
  </si>
  <si>
    <t>https://cdn-st.rutubelist.ru/media/1c/c9/d143dca3499fae5e6d6fb520fd04/fhd.mp4</t>
  </si>
  <si>
    <t>https://cdn-st.rutubelist.ru/media/1b/26/a9a566894722a208494fa46db43e/fhd.mp4</t>
  </si>
  <si>
    <t>#makeup #beauty #grwm</t>
  </si>
  <si>
    <t>https://cdn-st.rutubelist.ru/media/52/20/781b78a847beb14bac0a27f9f590/fhd.mp4</t>
  </si>
  <si>
    <t>https://cdn-st.rutubelist.ru/media/5c/ba/efc4075a4f19acab299bc6e7e761/fhd.mp4</t>
  </si>
  <si>
    <t>https://cdn-st.rutubelist.ru/media/65/5c/0cf5da884ca5950f0f4e364c3384/fhd.mp4</t>
  </si>
  <si>
    <t>#авто #car #автомобиль #дорога</t>
  </si>
  <si>
    <t>https://cdn-st.rutubelist.ru/media/a6/6c/4493d3bb4662940fe6d6aed45d18/fhd.mp4</t>
  </si>
  <si>
    <t>https://cdn-st.rutubelist.ru/media/42/5b/c6d426db48be9d9b498202cd3ec4/fhd.mp4</t>
  </si>
  <si>
    <t>https://cdn-st.rutubelist.ru/media/fa/e3/8f07b5aa45358edeba6fe319ce6e/fhd.mp4</t>
  </si>
  <si>
    <t>https://cdn-st.rutubelist.ru/media/85/07/b43f6845438e955f4c6ee6da8147/fhd.mp4</t>
  </si>
  <si>
    <t>https://cdn-st.rutubelist.ru/media/e7/3b/078de3cd4f39b19202909fbbff9f/fhd.mp4</t>
  </si>
  <si>
    <t>https://cdn-st.rutubelist.ru/media/60/01/68f3d6b24a3d94fcd726fee9fe16/fhd.mp4</t>
  </si>
  <si>
    <t>https://cdn-st.rutubelist.ru/media/45/f2/9f8e70fc440ea20165d3b707af9e/fhd.mp4</t>
  </si>
  <si>
    <t>#готовка #кукинг #прикол</t>
  </si>
  <si>
    <t>https://cdn-st.rutubelist.ru/media/0d/be/2b240f994ef493a85a667043102c/fhd.mp4</t>
  </si>
  <si>
    <t>https://cdn-st.rutubelist.ru/media/c4/10/61a6b2c64bc4a139f1180ebc42ea/fhd.mp4</t>
  </si>
  <si>
    <t>https://cdn-st.rutubelist.ru/media/44/50/23c0959c41f7adff4513e82e09e5/fhd.mp4</t>
  </si>
  <si>
    <t>Сколько можно терпеть😀</t>
  </si>
  <si>
    <t>https://cdn-st.rutubelist.ru/media/28/43/b2d82760405c956e3e183e92b943/fhd.mp4</t>
  </si>
  <si>
    <t>https://cdn-st.rutubelist.ru/media/80/10/bd99724b4659a1114e0e7b33f826/fhd.mp4</t>
  </si>
  <si>
    <t>https://cdn-st.rutubelist.ru/media/d3/7b/9c70f778462683d5f55e7deeb8ef/fhd.mp4</t>
  </si>
  <si>
    <t>https://cdn-st.rutubelist.ru/media/5e/55/120f8449440b8a62b50b776026d2/fhd.mp4</t>
  </si>
  <si>
    <t>Side of a Mountain
Original footage: @wolfpack_adventures_mtb
Carefully!</t>
  </si>
  <si>
    <t>https://cdn-st.rutubelist.ru/media/d7/c5/ec66a01f4b86892db1bbd6ba40a1/fhd.mp4</t>
  </si>
  <si>
    <t>https://cdn-st.rutubelist.ru/media/3e/6b/ec76f88b48b58e2dfc72825e09d6/fhd.mp4</t>
  </si>
  <si>
    <t>https://cdn-st.rutubelist.ru/media/9f/e1/b6eddac849f4b2811b6cca2c940d/fhd.mp4</t>
  </si>
  <si>
    <t>#fashion #мода #красота #стиль #образ #модныйлук #обувь #эстетика  #женскаяодежда #украшения</t>
  </si>
  <si>
    <t>https://cdn-st.rutubelist.ru/media/81/75/e36174db41d7a7fe8a4589256dbd/fhd.mp4</t>
  </si>
  <si>
    <t>https://cdn-st.rutubelist.ru/media/76/1f/968c7e3442c685fc885da515bd28/fhd.mp4</t>
  </si>
  <si>
    <t>https://cdn-st.rutubelist.ru/media/f4/36/ea33274644d7a8a535f4f65c86e2/fhd.mp4</t>
  </si>
  <si>
    <t>https://cdn-st.rutubelist.ru/media/7c/25/49eebcb142b289ffa1ec11dd3dae/fhd.mp4</t>
  </si>
  <si>
    <t>https://cdn-st.rutubelist.ru/media/59/2d/933289bf40879e7f2ee8f20cc519/fhd.mp4</t>
  </si>
  <si>
    <t>https://cdn-st.rutubelist.ru/media/35/32/9c8c56e24dc8b75fcc7a169eda04/fhd.mp4</t>
  </si>
  <si>
    <t>https://cdn-st.rutubelist.ru/media/1e/0f/ec81d8c04925b87ffdd0a2cdb545/fhd.mp4</t>
  </si>
  <si>
    <t>https://cdn-st.rutubelist.ru/media/cb/5f/36d8b23d4cdd9170a34950f09351/fhd.mp4</t>
  </si>
  <si>
    <t>https://cdn-st.rutubelist.ru/media/76/f4/d548100e45ee8c589f8a3c878240/fhd.mp4</t>
  </si>
  <si>
    <t>https://cdn-st.rutubelist.ru/media/9b/11/44c76899488193a2dc3c8d91f565/fhd.mp4</t>
  </si>
  <si>
    <t>https://cdn-st.rutubelist.ru/media/99/da/baa0e7514688b0b5cb365df2160d/fhd.mp4</t>
  </si>
  <si>
    <t>https://cdn-st.rutubelist.ru/media/34/f5/3035327d4fc689ddd6bcda09542c/fhd.mp4</t>
  </si>
  <si>
    <t>https://cdn-st.rutubelist.ru/media/b5/2c/e2e468964c30b95e98d72ebf74a3/fhd.mp4</t>
  </si>
  <si>
    <t>бесплатный гайд - 5 шагов к здоровому и красивому телу ждет вас в актуальном начни тут   @__alenami__</t>
  </si>
  <si>
    <t>https://cdn-st.rutubelist.ru/media/a9/79/2a2a827d46519a59ac8960c5c328/fhd.mp4</t>
  </si>
  <si>
    <t>#авто #тачки #лайфхаки #ламбо</t>
  </si>
  <si>
    <t>https://cdn-st.rutubelist.ru/media/b3/5f/25b96fb049b5b06a9749b1486d96/fhd.mp4</t>
  </si>
  <si>
    <t>https://cdn-st.rutubelist.ru/media/67/1b/f4117031455d8b0c21b336b4f87c/fhd.mp4</t>
  </si>
  <si>
    <t>https://cdn-st.rutubelist.ru/media/d0/2a/28251bb84ecf9abc7ccbeb62dee7/fhd.mp4</t>
  </si>
  <si>
    <t>https://cdn-st.rutubelist.ru/media/b7/b9/0faf5e664c169aa57084d9accf99/fhd.mp4</t>
  </si>
  <si>
    <t>https://cdn-st.rutubelist.ru/media/76/19/a946408d4f25833d94eb59d301f6/fhd.mp4</t>
  </si>
  <si>
    <t>https://cdn-st.rutubelist.ru/media/6a/b5/345329f0433a93b0350740c99f51/fhd.mp4</t>
  </si>
  <si>
    <t>https://cdn-st.rutubelist.ru/media/df/e9/9d38adfe438c90475b6409c9dc66/fhd.mp4</t>
  </si>
  <si>
    <t>Стоит совсем не дорого, всего 500 р #полимернаяглина →</t>
  </si>
  <si>
    <t>https://cdn-st.rutubelist.ru/media/be/2e/132e38ef4d689b2c239c41f2f35c/fhd.mp4</t>
  </si>
  <si>
    <t>Ожидание/реальность. Забрала рубашку с WILDBERRIES. И сразу собрала несколько образов с ней. Качеством довольна 🫠
Арт. 20997274</t>
  </si>
  <si>
    <t>https://cdn-st.rutubelist.ru/media/45/6c/55e6380d44f38d44b17b4763a27f/fhd.mp4</t>
  </si>
  <si>
    <t>https://cdn-st.rutubelist.ru/media/77/83/eb2901aa488f85bc9471dd893dbf/fhd.mp4</t>
  </si>
  <si>
    <t>https://cdn-st.rutubelist.ru/media/72/a8/079ba2c3438a97440a0aafb43294/fhd.mp4</t>
  </si>
  <si>
    <t>https://cdn-st.rutubelist.ru/media/21/b4/71428cde428ba253aec7a593cecd/fhd.mp4</t>
  </si>
  <si>
    <t>https://cdn-st.rutubelist.ru/media/41/80/85eeb1ec4b78a8e28fe9cc5e526b/fhd.mp4</t>
  </si>
  <si>
    <t>https://cdn-st.rutubelist.ru/media/3b/12/25af3de14b46a49c8a1264b2e5b6/fhd.mp4</t>
  </si>
  <si>
    <t>https://cdn-st.rutubelist.ru/media/df/21/08df4cbd4781872526bb383c975b/fhd.mp4</t>
  </si>
  <si>
    <t>https://cdn-st.rutubelist.ru/media/73/5c/d772cab84a129ec64f9071d4ed44/fhd.mp4</t>
  </si>
  <si>
    <t>#авто #auto #vehicle #detailing #тюнинг #автосалон #tesla</t>
  </si>
  <si>
    <t>https://cdn-st.rutubelist.ru/media/63/5f/ef2c4c5a494d86cf6c8431722ab6/fhd.mp4</t>
  </si>
  <si>
    <t>https://cdn-st.rutubelist.ru/media/a3/0c/5d684c5141df84f6b4fd922c2f44/fhd.mp4</t>
  </si>
  <si>
    <t>https://cdn-st.rutubelist.ru/media/46/c1/9a1b0ec744b8a3d8a8458a324f53/fhd.mp4</t>
  </si>
  <si>
    <t>https://cdn-st.rutubelist.ru/media/f9/23/de61a058486f94f71e30b1edb063/fhd.mp4</t>
  </si>
  <si>
    <t>https://cdn-st.rutubelist.ru/media/fe/1e/c41bc0d54c829c9853e89fb70e12/fhd.mp4</t>
  </si>
  <si>
    <t>https://cdn-st.rutubelist.ru/media/16/e6/2f087daf43fa88c7b51017522b1c/fhd.mp4</t>
  </si>
  <si>
    <t>https://cdn-st.rutubelist.ru/media/ea/92/146878874ff1a6464403ffda6356/fhd.mp4</t>
  </si>
  <si>
    <t>https://cdn-st.rutubelist.ru/media/63/e5/39e96a144c32ab8041c5e7615990/fhd.mp4</t>
  </si>
  <si>
    <t>https://cdn-st.rutubelist.ru/media/71/41/eb6baeea4cab9a0af92d83b6c15a/fhd.mp4</t>
  </si>
  <si>
    <t>Motion Design Tip 💡 : Use these two buttons to navigate your keyframes!
#buckuback #motiondesign #design #designer #motionmass #motionmate #motionhat</t>
  </si>
  <si>
    <t>https://cdn-st.rutubelist.ru/media/06/71/9da096ae48f78a5c117769319b6d/fhd.mp4</t>
  </si>
  <si>
    <t>https://cdn-st.rutubelist.ru/media/cd/f0/8116714242689f6f1f90d0ed5f19/fhd.mp4</t>
  </si>
  <si>
    <t>https://cdn-st.rutubelist.ru/media/6d/3f/a323250840699b82bf9bada8d201/fhd.mp4</t>
  </si>
  <si>
    <t>https://cdn-st.rutubelist.ru/media/fb/df/707c7b804dccbdae58f430f2c1e6/fhd.mp4</t>
  </si>
  <si>
    <t>https://cdn-st.rutubelist.ru/media/d2/44/2bbc97074a8fa2fa2786a22f5d54/fhd.mp4</t>
  </si>
  <si>
    <t>#квадроцикл #девушки #красивыйвид #трюки</t>
  </si>
  <si>
    <t>https://cdn-st.rutubelist.ru/media/5a/a8/81ba49184b7ea828e535242a19ea/fhd.mp4</t>
  </si>
  <si>
    <t>https://cdn-st.rutubelist.ru/media/bb/48/02299cae4941a812422caf1304c7/fhd.mp4</t>
  </si>
  <si>
    <t>https://cdn-st.rutubelist.ru/media/bf/0d/1bac8e214bd790c88538e15510ea/fhd.mp4</t>
  </si>
  <si>
    <t>https://cdn-st.rutubelist.ru/media/8c/0e/10a9d97b4fbf8d103e43e8e8e57d/fhd.mp4</t>
  </si>
  <si>
    <t>https://cdn-st.rutubelist.ru/media/11/4d/191b53cf4db18b00c30c568746a4/fhd.mp4</t>
  </si>
  <si>
    <t>https://cdn-st.rutubelist.ru/media/35/d6/250bc5af47459c499acda1ed7641/fhd.mp4</t>
  </si>
  <si>
    <t>https://cdn-st.rutubelist.ru/media/71/de/d2fa0d674b12a203ec08dd3d94dc/fhd.mp4</t>
  </si>
  <si>
    <t>https://cdn-st.rutubelist.ru/media/d1/74/393d9d1c4bc2b2249c8fc6542cf6/fhd.mp4</t>
  </si>
  <si>
    <t>https://cdn-st.rutubelist.ru/media/a1/60/f692b4ce4b3796af21a4c7d26200/fhd.mp4</t>
  </si>
  <si>
    <t>https://cdn-st.rutubelist.ru/media/76/0f/496a797b421f962ebd74afe4d792/fhd.mp4</t>
  </si>
  <si>
    <t>https://cdn-st.rutubelist.ru/media/94/4e/4eee1d734a98b79c2bc693413a62/fhd.mp4</t>
  </si>
  <si>
    <t>https://cdn-st.rutubelist.ru/media/b4/39/cc04160542078c0a36df0833c854/fhd.mp4</t>
  </si>
  <si>
    <t>https://cdn-st.rutubelist.ru/media/9a/55/e1d9b7ca442a83e9feb580ae2eef/fhd.mp4</t>
  </si>
  <si>
    <t>https://cdn-st.rutubelist.ru/media/a4/64/3f77558c45189975672f82264b8f/fhd.mp4</t>
  </si>
  <si>
    <t>https://cdn-st.rutubelist.ru/media/41/d1/f02ca5d14b3c8dfa4488506df12a/fhd.mp4</t>
  </si>
  <si>
    <t>https://cdn-st.rutubelist.ru/media/11/b3/670e52274eed9ccedec0dbe1c4c7/fhd.mp4</t>
  </si>
  <si>
    <t>https://cdn-st.rutubelist.ru/media/f6/9c/dea7a7214405925ef96ea38dbdba/fhd.mp4</t>
  </si>
  <si>
    <t>https://cdn-st.rutubelist.ru/media/d9/f9/f871d4724d2eb01ab809b3340790/fhd.mp4</t>
  </si>
  <si>
    <t>https://cdn-st.rutubelist.ru/media/b8/18/9680ed44435da8af7e03559bcf31/fhd.mp4</t>
  </si>
  <si>
    <t>https://cdn-st.rutubelist.ru/media/f1/86/1a63658e4d449e46f8927af07988/fhd.mp4</t>
  </si>
  <si>
    <t>https://cdn-st.rutubelist.ru/media/67/b8/7435c44d40a4b9557e9ffafac58b/fhd.mp4</t>
  </si>
  <si>
    <t>https://cdn-st.rutubelist.ru/media/d9/ae/0bd07c53402bbe1714c4e04f4d91/fhd.mp4</t>
  </si>
  <si>
    <t>https://cdn-st.rutubelist.ru/media/66/d5/91cfdb7447f897bb79b23d67b9a8/fhd.mp4</t>
  </si>
  <si>
    <t>https://cdn-st.rutubelist.ru/media/9f/45/905a84844c7592ed273b32fe4bb9/fhd.mp4</t>
  </si>
  <si>
    <t>https://cdn-st.rutubelist.ru/media/36/a0/31a9b3d247fd93b87644a8227d88/fhd.mp4</t>
  </si>
  <si>
    <t>Swiss Spring is calling 🤙 #switzerland #youtubeshorts #nature #travel #swiss #shortsvideo #spring</t>
  </si>
  <si>
    <t>https://cdn-st.rutubelist.ru/media/fb/ff/759d5487423eae22425a2ed3c196/fhd.mp4</t>
  </si>
  <si>
    <t>https://cdn-st.rutubelist.ru/media/f6/1d/737f6b9d4e138dcc48625b05333c/fhd.mp4</t>
  </si>
  <si>
    <t>https://cdn-st.rutubelist.ru/media/10/a8/fd0a3de44482bfa6b0bfc1181494/fhd.mp4</t>
  </si>
  <si>
    <t>https://cdn-st.rutubelist.ru/media/f0/f1/ab715f354ace8c779d967b07a6c2/fhd.mp4</t>
  </si>
  <si>
    <t>https://cdn-st.rutubelist.ru/media/97/ee/7679082a448e9d48551af11141d6/fhd.mp4</t>
  </si>
  <si>
    <t>https://cdn-st.rutubelist.ru/media/04/58/9d69aeef4df89d478457ae5146af/fhd.mp4</t>
  </si>
  <si>
    <t>Полезный смок на монстр 🔥</t>
  </si>
  <si>
    <t>https://cdn-st.rutubelist.ru/media/81/17/d1dddf7240c2bcc70583a8beee13/fhd.mp4</t>
  </si>
  <si>
    <t>https://cdn-st.rutubelist.ru/media/eb/1f/7c5581774c0398a09e3e171922a7/fhd.mp4</t>
  </si>
  <si>
    <t>THE HILLS (but on 🎸)</t>
  </si>
  <si>
    <t>https://cdn-st.rutubelist.ru/media/8d/79/603f9bb149b4ab00cda5e743b950/fhd.mp4</t>
  </si>
  <si>
    <t>https://cdn-st.rutubelist.ru/media/73/24/99247e5b4876ad1462a3748ea364/fhd.mp4</t>
  </si>
  <si>
    <t>https://cdn-st.rutubelist.ru/media/b8/d5/fece03434b04a777ba786d4a95b9/fhd.mp4</t>
  </si>
  <si>
    <t>А целый мир ещё не знает, какая Шаня пропадает...</t>
  </si>
  <si>
    <t>https://cdn-st.rutubelist.ru/media/14/8d/d77a437e4fe9aef9b6bc40f2edc1/fhd.mp4</t>
  </si>
  <si>
    <t>https://cdn-st.rutubelist.ru/media/5e/be/17826b82433fbcb60cac4f378cf4/fhd.mp4</t>
  </si>
  <si>
    <t>https://cdn-st.rutubelist.ru/media/19/a5/1a551c0444b0bea00e90b335df23/fhd.mp4</t>
  </si>
  <si>
    <t>https://cdn-st.rutubelist.ru/media/95/ce/26cdd4fc4e88817a2d2a68720865/fhd.mp4</t>
  </si>
  <si>
    <t>https://cdn-st.rutubelist.ru/media/d2/87/c01b61104bb9a951b09fe87ee265/fhd.mp4</t>
  </si>
  <si>
    <t>https://cdn-st.rutubelist.ru/media/91/b8/a797134e4223855c03b20162e440/fhd.mp4</t>
  </si>
  <si>
    <t>https://cdn-st.rutubelist.ru/media/7d/7d/aa817d4f4709b5a2d236a4e6a34a/fhd.mp4</t>
  </si>
  <si>
    <t>Если зависимость, то только от Glitter Mania</t>
  </si>
  <si>
    <t>https://cdn-st.rutubelist.ru/media/e1/2a/2798a83546c4a38684ed9dd0945d/fhd.mp4</t>
  </si>
  <si>
    <t>Все треки в нашем телеграм канале (ссылка в описание профиля )#музыка #треки</t>
  </si>
  <si>
    <t>https://cdn-st.rutubelist.ru/media/19/9d/0ad4bb474d9da9af1b733677eb5a/fhd.mp4</t>
  </si>
  <si>
    <t>https://cdn-st.rutubelist.ru/media/08/97/6a76319949038e4e1add2d720673/fhd.mp4</t>
  </si>
  <si>
    <t>https://cdn-st.rutubelist.ru/media/a8/6e/f49dd817499c9704669b215b8c48/fhd.mp4</t>
  </si>
  <si>
    <t>https://cdn-st.rutubelist.ru/media/57/30/9d04844745c8a555d74f5bf3dc55/fhd.mp4</t>
  </si>
  <si>
    <t>https://cdn-st.rutubelist.ru/media/2b/07/d0d05a9744f9843a7bd7ed98e4eb/fhd.mp4</t>
  </si>
  <si>
    <t>https://cdn-st.rutubelist.ru/media/3c/7c/04c2325f49eb82c29a2ec596e9bb/fhd.mp4</t>
  </si>
  <si>
    <t>https://cdn-st.rutubelist.ru/media/24/16/7502f4204b5c91e881b8a3b80325/fhd.mp4</t>
  </si>
  <si>
    <t>#кино #movie #film #дарьямельникова</t>
  </si>
  <si>
    <t>https://cdn-st.rutubelist.ru/media/f9/dc/e951e1e94d679bec8f5edb6ceb37/fhd.mp4</t>
  </si>
  <si>
    <t>https://cdn-st.rutubelist.ru/media/ab/4b/89ac817a4227bcfc7ea1bd9309c7/fhd.mp4</t>
  </si>
  <si>
    <t>https://cdn-st.rutubelist.ru/media/cf/91/24dc564849b086f9ffacbe73630b/fhd.mp4</t>
  </si>
  <si>
    <t>https://cdn-st.rutubelist.ru/media/9b/55/87ad4d2147b98c0b1a5f5893e096/fhd.mp4</t>
  </si>
  <si>
    <t>https://cdn-st.rutubelist.ru/media/a6/2b/05128a994c2eb45256fbbb772df7/fhd.mp4</t>
  </si>
  <si>
    <t>https://cdn-st.rutubelist.ru/media/f9/75/25f89a2b4a0b8bc5d4828e812bd3/fhd.mp4</t>
  </si>
  <si>
    <t>https://cdn-st.rutubelist.ru/media/73/bf/b87c7b9e497e87bb2a025c0e51c9/fhd.mp4</t>
  </si>
  <si>
    <t>https://cdn-st.rutubelist.ru/media/b5/1d/15b9c62b4118829b8cb60ab340f0/fhd.mp4</t>
  </si>
  <si>
    <t>https://cdn-st.rutubelist.ru/media/05/ec/15caafb044f896ae2bf143eba74b/fhd.mp4</t>
  </si>
  <si>
    <t>Какие люди рождаются 26 числа #нумерология #битваэкстрасенсов #венецбезбрачия #обряд #гаданиетаро #картытаро #руны #маг #энергия #ритуал #красота #лич</t>
  </si>
  <si>
    <t>https://cdn-st.rutubelist.ru/media/19/54/2a3683fc4f22b36e54740109fe03/fhd.mp4</t>
  </si>
  <si>
    <t>https://cdn-st.rutubelist.ru/media/fe/d2/88fed8b5498b8886e3c82ddc6eea/fhd.mp4</t>
  </si>
  <si>
    <t>https://cdn-st.rutubelist.ru/media/fa/52/3f24c4114bbaaccd23b03daeb196/fhd.mp4</t>
  </si>
  <si>
    <t>#технологии #гаджеты #телефон #iphone #apple #обзордевайса</t>
  </si>
  <si>
    <t>https://cdn-st.rutubelist.ru/media/c5/3f/da18f9ae46aeb137521c7ef828b8/fhd.mp4</t>
  </si>
  <si>
    <t>#знакизодиака #гороскоп #отношения #психологияотношений #астрологияотношений</t>
  </si>
  <si>
    <t>https://cdn-st.rutubelist.ru/media/76/83/da9683214ca68bfd75c02a0775ae/fhd.mp4</t>
  </si>
  <si>
    <t>https://cdn-st.rutubelist.ru/media/7a/73/88f83c9a4b59ac97e3771ec44957/fhd.mp4</t>
  </si>
  <si>
    <t>https://cdn-st.rutubelist.ru/media/2e/6d/1af10832449680f763b02b03da63/fhd.mp4</t>
  </si>
  <si>
    <t>https://cdn-st.rutubelist.ru/media/17/d5/a3b8bfba451392ef8c68b4f5d6cf/fhd.mp4</t>
  </si>
  <si>
    <t>https://cdn-st.rutubelist.ru/media/b9/28/3fdc59964636b432d6da7d1e544d/fhd.mp4</t>
  </si>
  <si>
    <t>https://cdn-st.rutubelist.ru/media/0c/85/960197f34e09bb936a6df6b52a4a/fhd.mp4</t>
  </si>
  <si>
    <t>https://cdn-st.rutubelist.ru/media/f6/ab/dfce6a9b4b33a490879917adbf22/fhd.mp4</t>
  </si>
  <si>
    <t>https://cdn-st.rutubelist.ru/media/02/29/31482265461a94c8a465ef989b0c/fhd.mp4</t>
  </si>
  <si>
    <t>Clutch escape vs a Riki as Rubick #dota2 #dota #rubick #riki</t>
  </si>
  <si>
    <t>https://cdn-st.rutubelist.ru/media/3d/11/6a93130f4ebf94a8263dd3d70a0e/fhd.mp4</t>
  </si>
  <si>
    <t>https://cdn-st.rutubelist.ru/media/23/42/17f11c0f4f33a992a9fb4a9f6771/fhd.mp4</t>
  </si>
  <si>
    <t>https://cdn-st.rutubelist.ru/media/8d/65/5cf8c2e54df48e838412a9b468d7/fhd.mp4</t>
  </si>
  <si>
    <t>Сколько угадали Вы #флаги #страны #врек #топ</t>
  </si>
  <si>
    <t>https://cdn-st.rutubelist.ru/media/8d/a8/5585939b48f181d972cb83773ff2/fhd.mp4</t>
  </si>
  <si>
    <t>https://cdn-st.rutubelist.ru/media/e8/57/848fa1094ad49a8f8dc470c8bf71/fhd.mp4</t>
  </si>
  <si>
    <t>https://cdn-st.rutubelist.ru/media/d2/6a/121620ba4682acb9e402d63d217b/fhd.mp4</t>
  </si>
  <si>
    <t>https://cdn-st.rutubelist.ru/media/21/c1/de25c18b466ea74509739a6b86c4/fhd.mp4</t>
  </si>
  <si>
    <t>https://cdn-st.rutubelist.ru/media/31/0e/12de77c64d78a611dee3cafc7d9f/fhd.mp4</t>
  </si>
  <si>
    <t>https://cdn-st.rutubelist.ru/media/5d/80/c74e278f4430bdf72f17c76c49b2/fhd.mp4</t>
  </si>
  <si>
    <t>https://cdn-st.rutubelist.ru/media/c7/a9/793a3dbb456fbbcc5a6d3713ed85/fhd.mp4</t>
  </si>
  <si>
    <t>https://cdn-st.rutubelist.ru/media/6e/fe/81baec804e20a14c35252eb74761/fhd.mp4</t>
  </si>
  <si>
    <t>https://cdn-st.rutubelist.ru/media/5f/af/6103908440a6965a7d81d082a1d7/fhd.mp4</t>
  </si>
  <si>
    <t>https://cdn-st.rutubelist.ru/media/1a/17/ca82d9644e289cea84edead86acd/fhd.mp4</t>
  </si>
  <si>
    <t>https://cdn-st.rutubelist.ru/media/70/28/77e920b242a1a159b1860f7a59a7/fhd.mp4</t>
  </si>
  <si>
    <t>https://cdn-st.rutubelist.ru/media/43/46/50c29a02490d9b90449e54907faf/fhd.mp4</t>
  </si>
  <si>
    <t>https://cdn-st.rutubelist.ru/media/1b/77/38c9d84144a1805de955b67fc873/fhd.mp4</t>
  </si>
  <si>
    <t>Моя милая, моя любимая, моя красивая. Я себя еле сдерживаю. Как же мне тяжело скрывать свои чувства. Ты поменяла мою судьбу, ты любовь моя, ты свет</t>
  </si>
  <si>
    <t>https://cdn-st.rutubelist.ru/media/e6/32/6f347898435b91ab749c2ebd324b/fhd.mp4</t>
  </si>
  <si>
    <t>https://cdn-st.rutubelist.ru/media/cf/3a/119e968348f7b730e20d78302e53/fhd.mp4</t>
  </si>
  <si>
    <t>#путешествия #journey #туризм#красивыеместа#деньги#вертло</t>
  </si>
  <si>
    <t>https://cdn-st.rutubelist.ru/media/4e/3c/ea5c05904aa381ec3bbd2c212b1a/fhd.mp4</t>
  </si>
  <si>
    <t>https://cdn-st.rutubelist.ru/media/92/30/65f07b9f4bf7a2acc9100be3f7cd/fhd.mp4</t>
  </si>
  <si>
    <t>https://cdn-st.rutubelist.ru/media/f7/9f/aa22010843aa9fa157d75cf9e3d2/fhd.mp4</t>
  </si>
  <si>
    <t>Напишите мне в директ «ХОЧУ ПРИВЯЗКУ» и уже сегодня мы сможем провести обряд🔥 
И у вас появится шанс вернуть ваши отношения</t>
  </si>
  <si>
    <t>https://cdn-st.rutubelist.ru/media/12/fc/979eca764dcc8b52298c006cac1b/fhd.mp4</t>
  </si>
  <si>
    <t>https://cdn-st.rutubelist.ru/media/3e/27/ad7a1fe04413900b5fc28cb56692/fhd.mp4</t>
  </si>
  <si>
    <t>https://cdn-st.rutubelist.ru/media/c0/fb/467dfcda40a984287735250b8b5c/fhd.mp4</t>
  </si>
  <si>
    <t>https://cdn-st.rutubelist.ru/media/f5/31/36aed58946179cadb2122e728362/fhd.mp4</t>
  </si>
  <si>
    <t>https://cdn-st.rutubelist.ru/media/2b/f5/16d20d934c1cba88c008237febfd/fhd.mp4</t>
  </si>
  <si>
    <t>Повезло так повезло😏- Название есть в телеграмме</t>
  </si>
  <si>
    <t>https://cdn-st.rutubelist.ru/media/c3/32/c1308d7e4946b6bf144caa9f8463/fhd.mp4</t>
  </si>
  <si>
    <t>https://cdn-st.rutubelist.ru/media/25/61/2c97d4874b37a2a42a8f71509f2e/fhd.mp4</t>
  </si>
  <si>
    <t>https://cdn-st.rutubelist.ru/media/ff/ec/2130ad5748c78fdbcf3637f73d26/fhd.mp4</t>
  </si>
  <si>
    <t>https://cdn-st.rutubelist.ru/media/53/98/db9495a24d93b78e582522a899d1/fhd.mp4</t>
  </si>
  <si>
    <t>https://cdn-st.rutubelist.ru/media/ef/dd/12025d634d58a6a8db3564bfcb08/fhd.mp4</t>
  </si>
  <si>
    <t>https://cdn-st.rutubelist.ru/media/11/e2/5beaf7794d05819af92ce67c4d80/fhd.mp4</t>
  </si>
  <si>
    <t>https://cdn-st.rutubelist.ru/media/d6/7d/fc6d69e9413cae04d333c3f044dc/fhd.mp4</t>
  </si>
  <si>
    <t>https://cdn-st.rutubelist.ru/media/b6/df/61df46594cd298151230ab679bfd/fhd.mp4</t>
  </si>
  <si>
    <t>https://cdn-st.rutubelist.ru/media/b7/bc/12d13d284bcf8cc28e91deb9facb/fhd.mp4</t>
  </si>
  <si>
    <t>https://cdn-st.rutubelist.ru/media/36/12/df31155b4d18b1abf32feb33f891/fhd.mp4</t>
  </si>
  <si>
    <t>https://cdn-st.rutubelist.ru/media/ca/45/e02bb0a94ebd8cc5f84d7356e3a3/fhd.mp4</t>
  </si>
  <si>
    <t>Для кого жиза   #мальдивы #путешествия</t>
  </si>
  <si>
    <t>https://cdn-st.rutubelist.ru/media/c6/60/5bc73ed14ffab998195d44d6fabf/fhd.mp4</t>
  </si>
  <si>
    <t>https://cdn-st.rutubelist.ru/media/c5/11/a31e44504becb28256cbdd732529/fhd.mp4</t>
  </si>
  <si>
    <t>https://cdn-st.rutubelist.ru/media/2b/c7/3c4604a5437a955661de5a9bcf93/fhd.mp4</t>
  </si>
  <si>
    <t>https://cdn-st.rutubelist.ru/media/56/c5/e678256c45718ea46b1f1aacc6c2/fhd.mp4</t>
  </si>
  <si>
    <t>https://cdn-st.rutubelist.ru/media/b2/17/534fe3444431a217bbaf2f29cccd/fhd.mp4</t>
  </si>
  <si>
    <t>https://cdn-st.rutubelist.ru/media/49/ab/fdd2c8664a8d8a06783dae788549/fhd.mp4</t>
  </si>
  <si>
    <t>https://cdn-st.rutubelist.ru/media/a0/e1/370bb7b04660a79f9d6179ceca81/fhd.mp4</t>
  </si>
  <si>
    <t>https://cdn-st.rutubelist.ru/media/60/9b/c66c510345b38a4abd2555b81fac/fhd.mp4</t>
  </si>
  <si>
    <t>https://cdn-st.rutubelist.ru/media/10/c8/693de20446a5803a3a0ace41e00f/fhd.mp4</t>
  </si>
  <si>
    <t>https://cdn-st.rutubelist.ru/media/41/31/9e66b5d540db891d8c45bded9eea/fhd.mp4</t>
  </si>
  <si>
    <t>https://cdn-st.rutubelist.ru/media/98/d4/cbc0cfc64def922a5f47de5492f1/fhd.mp4</t>
  </si>
  <si>
    <t>за вдохновением и программами питания/тренировок ко мне ➡️ @__alenami__</t>
  </si>
  <si>
    <t>https://cdn-st.rutubelist.ru/media/86/83/722b3ce047d0aef36556b2096c3e/fhd.mp4</t>
  </si>
  <si>
    <t>https://cdn-st.rutubelist.ru/media/c9/28/a1a14ac94ed89df5ed97373c3c72/fhd.mp4</t>
  </si>
  <si>
    <t>https://cdn-st.rutubelist.ru/media/88/1a/02362a774c9cb788f8366c3987eb/fhd.mp4</t>
  </si>
  <si>
    <t>https://cdn-st.rutubelist.ru/media/7b/0c/79e891744dfbbb2689a9baaccfeb/fhd.mp4</t>
  </si>
  <si>
    <t>https://cdn-st.rutubelist.ru/media/8f/02/259939f3413c896c38063bc5ba38/fhd.mp4</t>
  </si>
  <si>
    <t>https://cdn-st.rutubelist.ru/media/22/44/d5f8f88644eab37b9469a10841e9/fhd.mp4</t>
  </si>
  <si>
    <t>https://cdn-st.rutubelist.ru/media/c1/8b/18072f854866a1ad05d654b056f6/fhd.mp4</t>
  </si>
  <si>
    <t>https://cdn-st.rutubelist.ru/media/cd/2c/05bae44c4eab9cce3b8fbef3d2b7/fhd.mp4</t>
  </si>
  <si>
    <t>Он оказался предателем #аниме #анимемомент</t>
  </si>
  <si>
    <t>https://cdn-st.rutubelist.ru/media/cc/01/c3cd6b704e64a661d5f3bde108eb/fhd.mp4</t>
  </si>
  <si>
    <t>https://cdn-st.rutubelist.ru/media/50/78/881b76924c0ea4b6bf00e0a185d9/fhd.mp4</t>
  </si>
  <si>
    <t>https://cdn-st.rutubelist.ru/media/2b/fc/838668494a3d8f56a9daa7cf79fa/fhd.mp4</t>
  </si>
  <si>
    <t>https://cdn-st.rutubelist.ru/media/71/a7/e5f068694983a94060dd33d3d6a1/fhd.mp4</t>
  </si>
  <si>
    <t>https://cdn-st.rutubelist.ru/media/ff/43/7d9d511b4c40bf3b91b7c7ead159/fhd.mp4</t>
  </si>
  <si>
    <t>https://cdn-st.rutubelist.ru/media/f5/ce/52d53f844a86bca36820472703d5/fhd.mp4</t>
  </si>
  <si>
    <t>#технологии #девайсы #technologies #телефон #обзор #защищённый</t>
  </si>
  <si>
    <t>https://cdn-st.rutubelist.ru/media/62/68/4a67b45748aa80735478ad723161/fhd.mp4</t>
  </si>
  <si>
    <t>https://cdn-st.rutubelist.ru/media/4d/b0/680278094f97b8f52465ab1e48f1/fhd.mp4</t>
  </si>
  <si>
    <t>https://cdn-st.rutubelist.ru/media/1d/47/421237b04e26b01e4ed23e0466f8/fhd.mp4</t>
  </si>
  <si>
    <t>https://cdn-st.rutubelist.ru/media/1b/35/1ce07eb64ebc8b448dd5f1756b55/fhd.mp4</t>
  </si>
  <si>
    <t>https://cdn-st.rutubelist.ru/media/7a/87/f3cc8740421c8254760b8c3d9238/fhd.mp4</t>
  </si>
  <si>
    <t>https://cdn-st.rutubelist.ru/media/d0/aa/7735d5704415ab2bd5528e2d8650/fhd.mp4</t>
  </si>
  <si>
    <t>https://cdn-st.rutubelist.ru/media/d0/1e/8312d6d24209972e8d4aed2ff67f/fhd.mp4</t>
  </si>
  <si>
    <t>https://cdn-st.rutubelist.ru/media/3e/d0/aa6443fb450080149f68fd32306b/fhd.mp4</t>
  </si>
  <si>
    <t>https://cdn-st.rutubelist.ru/media/6c/86/983ac3964021b82cb1cb32944f33/fhd.mp4</t>
  </si>
  <si>
    <t>Cats are spies</t>
  </si>
  <si>
    <t>https://cdn-st.rutubelist.ru/media/63/e1/347b41d6467d8b68c505d44181a7/fhd.mp4</t>
  </si>
  <si>
    <t>https://cdn-st.rutubelist.ru/media/96/73/afccdf234dc38203fe28d130d139/fhd.mp4</t>
  </si>
  <si>
    <t>https://cdn-st.rutubelist.ru/media/c7/08/b15ad8134777a5a67a16e1de00f9/fhd.mp4</t>
  </si>
  <si>
    <t>Есть тут такие?</t>
  </si>
  <si>
    <t>https://cdn-st.rutubelist.ru/media/6e/98/f38d34354589bc5302f1cf917394/fhd.mp4</t>
  </si>
  <si>
    <t>https://cdn-st.rutubelist.ru/media/43/e5/45f7c0f74873847ee5a386fb9b18/fhd.mp4</t>
  </si>
  <si>
    <t>https://cdn-st.rutubelist.ru/media/d5/ad/7294924648faac87531a4bfa22dd/fhd.mp4</t>
  </si>
  <si>
    <t>https://cdn-st.rutubelist.ru/media/67/91/97011383402d8d6fee1b089960dc/fhd.mp4</t>
  </si>
  <si>
    <t>Мастхэв весны — платье и кардиган PALOMA в оттенке мокко. @vitusavi дополнила образ сумкой и обувью на плоской подошве,  добавив минималистичные украш</t>
  </si>
  <si>
    <t>https://cdn-st.rutubelist.ru/media/bd/74/bca54f1045418b32c2ee849b3a5a/fhd.mp4</t>
  </si>
  <si>
    <t>https://cdn-st.rutubelist.ru/media/a9/8b/0ff14ec44be0acca4d025cf2952b/fhd.mp4</t>
  </si>
  <si>
    <t>https://cdn-st.rutubelist.ru/media/5f/c8/f1545be642118eb365ded74f8df4/fhd.mp4</t>
  </si>
  <si>
    <t>https://cdn-st.rutubelist.ru/media/38/4a/08d1bc674309a6f2c7b32ae44e41/fhd.mp4</t>
  </si>
  <si>
    <t>https://cdn-st.rutubelist.ru/media/12/51/88437d9443168752a9b769365296/fhd.mp4</t>
  </si>
  <si>
    <t>https://cdn-st.rutubelist.ru/media/0e/29/7ab401344bb3bfde7a642bdfeab7/fhd.mp4</t>
  </si>
  <si>
    <t>https://cdn-st.rutubelist.ru/media/a9/93/3b4a5fec42f49177bc690e5c8c4f/fhd.mp4</t>
  </si>
  <si>
    <t>https://cdn-st.rutubelist.ru/media/d3/34/9cc20cc349e8a000c900726d3d02/fhd.mp4</t>
  </si>
  <si>
    <t>#asmr #asmrrelax #sephorasale #sephorahaul #asmrskincare</t>
  </si>
  <si>
    <t>https://cdn-st.rutubelist.ru/media/61/9f/e2e3f54f4e988baf0b1513264c8f/fhd.mp4</t>
  </si>
  <si>
    <t>https://cdn-st.rutubelist.ru/media/c1/3b/21e8f6384c24b3db2d27cae7ab84/fhd.mp4</t>
  </si>
  <si>
    <t>https://cdn-st.rutubelist.ru/media/e1/b1/9ecf38e24407bb52fd47f916713c/fhd.mp4</t>
  </si>
  <si>
    <t>https://cdn-st.rutubelist.ru/media/1b/1e/a3415a8345e580facac3e438be23/fhd.mp4</t>
  </si>
  <si>
    <t>https://cdn-st.rutubelist.ru/media/50/5c/24e61c7344b58ca0bcba0e874463/fhd.mp4</t>
  </si>
  <si>
    <t>https://cdn-st.rutubelist.ru/media/c0/76/f4b03c104d038cfc40d55ed950d2/fhd.mp4</t>
  </si>
  <si>
    <t>Он такой довольный _ Человек бензопила _ #аниме</t>
  </si>
  <si>
    <t>https://cdn-st.rutubelist.ru/media/25/e7/8069a04645cfb1ae4b6a4805686c/fhd.mp4</t>
  </si>
  <si>
    <t>https://cdn-st.rutubelist.ru/media/2b/39/cc1657ac437185f18be09ca7b090/fhd.mp4</t>
  </si>
  <si>
    <t>https://cdn-st.rutubelist.ru/media/40/b2/4797496f458aba6edf351fe9ac17/fhd.mp4</t>
  </si>
  <si>
    <t>https://cdn-st.rutubelist.ru/media/79/32/92afa540431eaf7ae48c7298c74a/fhd.mp4</t>
  </si>
  <si>
    <t>https://cdn-st.rutubelist.ru/media/37/49/37764a63496b83c0a7a892533c34/fhd.mp4</t>
  </si>
  <si>
    <t>https://cdn-st.rutubelist.ru/media/63/45/a4e98c7a4fb89163b614c41c625b/fhd.mp4</t>
  </si>
  <si>
    <t>#Alexandra_Bezuglova
#corazon_trio
#vladivostok #владивосток
Repost @kalinicheva.89</t>
  </si>
  <si>
    <t>https://cdn-st.rutubelist.ru/media/ca/f7/4eb7d8574c909972f74f5ecf23a4/fhd.mp4</t>
  </si>
  <si>
    <t>Моя позитивная песня «Весна» Эта история не про время года, эта история про состояние души Довольно редко со мной случаются такие композиции</t>
  </si>
  <si>
    <t>https://cdn-st.rutubelist.ru/media/72/3c/064de7b2421e8255c876bd992260/fhd.mp4</t>
  </si>
  <si>
    <t>Ох уж эта Долорес 😂 #shorts #энканто</t>
  </si>
  <si>
    <t>https://cdn-st.rutubelist.ru/media/d5/38/0d4c4c80497b9158430e0bb4fa4e/fhd.mp4</t>
  </si>
  <si>
    <t>https://cdn-st.rutubelist.ru/media/0c/d7/60ba83a548a3b69148e1cbd9d922/fhd.mp4</t>
  </si>
  <si>
    <t>https://cdn-st.rutubelist.ru/media/ea/73/1c9085804382bea2c151c49aa40f/fhd.mp4</t>
  </si>
  <si>
    <t>https://cdn-st.rutubelist.ru/media/10/03/bbabb5dc4df48834fa918cb67f88/fhd.mp4</t>
  </si>
  <si>
    <t>https://cdn-st.rutubelist.ru/media/c4/a2/95a82d8b4183a23f6fc41bc84251/fhd.mp4</t>
  </si>
  <si>
    <t>https://cdn-st.rutubelist.ru/media/4d/3d/3f203a4d4531ade279f75bb05726/fhd.mp4</t>
  </si>
  <si>
    <t>#история #историяроссии</t>
  </si>
  <si>
    <t>https://cdn-st.rutubelist.ru/media/2e/92/2560d47747a8980585b8d3011f98/fhd.mp4</t>
  </si>
  <si>
    <t>https://cdn-st.rutubelist.ru/media/13/61/6d6299034e63a52e86588494cbe5/fhd.mp4</t>
  </si>
  <si>
    <t>https://cdn-st.rutubelist.ru/media/27/a8/56ec56bb475581b096f8c4c753d3/fhd.mp4</t>
  </si>
  <si>
    <t>https://cdn-st.rutubelist.ru/media/9f/0b/7ac2b1034a7589b8541c08f765f4/fhd.mp4</t>
  </si>
  <si>
    <t>https://cdn-st.rutubelist.ru/media/e3/76/5ae66a1b4796827b1c9b9d16dbfd/fhd.mp4</t>
  </si>
  <si>
    <t>https://cdn-st.rutubelist.ru/media/45/1e/f6676816455ea1f46552d224f6eb/fhd.mp4</t>
  </si>
  <si>
    <t>https://cdn-st.rutubelist.ru/media/d4/06/604ff27d4c959b1071796b8411e2/fhd.mp4</t>
  </si>
  <si>
    <t>https://cdn-st.rutubelist.ru/media/58/80/aef96c7a466998a4507d10fc9686/fhd.mp4</t>
  </si>
  <si>
    <t>https://cdn-st.rutubelist.ru/media/ec/af/8f65daac4d3eafbffbbef021a9e0/fhd.mp4</t>
  </si>
  <si>
    <t>https://cdn-st.rutubelist.ru/media/e5/25/ad7a611a445187dcbee33a5b6903/fhd.mp4</t>
  </si>
  <si>
    <t>https://cdn-st.rutubelist.ru/media/5a/ae/d314e3d14439b924d5c9d82c27b6/fhd.mp4</t>
  </si>
  <si>
    <t>https://cdn-st.rutubelist.ru/media/6e/9f/2b19395c415fa88d515aedb21e0c/fhd.mp4</t>
  </si>
  <si>
    <t>https://cdn-st.rutubelist.ru/media/7b/2e/89deff9b4d7cab158763ef898c0e/fhd.mp4</t>
  </si>
  <si>
    <t>#красивыедевушки #hotgirl #попа #ass #селфи #купальник</t>
  </si>
  <si>
    <t>https://cdn-st.rutubelist.ru/media/79/e1/8cbf4d144967be4476b1127bb8ab/fhd.mp4</t>
  </si>
  <si>
    <t>https://cdn-st.rutubelist.ru/media/5a/25/da250c8a4b6eaf8643f8cee71f85/fhd.mp4</t>
  </si>
  <si>
    <t>https://cdn-st.rutubelist.ru/media/0f/93/698ed27f40c59873cc8a2fd1e62d/fhd.mp4</t>
  </si>
  <si>
    <t>https://cdn-st.rutubelist.ru/media/2d/e4/0e7f55cc4baaacbb18476caa4cdd/fhd.mp4</t>
  </si>
  <si>
    <t>https://cdn-st.rutubelist.ru/media/8b/fe/ff1b6124464fb9ac21ad8a13d3bc/fhd.mp4</t>
  </si>
  <si>
    <t>https://cdn-st.rutubelist.ru/media/f5/b8/3c1e015b44cc9cc2f6a9192114f3/fhd.mp4</t>
  </si>
  <si>
    <t>https://cdn-st.rutubelist.ru/media/4e/87/317a1bd44a958d343b9a0a3bfde6/fhd.mp4</t>
  </si>
  <si>
    <t>https://cdn-st.rutubelist.ru/media/ba/7d/3bba17374126aea70ad93c437e19/fhd.mp4</t>
  </si>
  <si>
    <t>https://cdn-st.rutubelist.ru/media/77/3e/774e43ae4efc812a604f51395014/fhd.mp4</t>
  </si>
  <si>
    <t>https://cdn-st.rutubelist.ru/media/1f/32/d58d0f394f01a69a2b24f4f7b229/fhd.mp4</t>
  </si>
  <si>
    <t>https://cdn-st.rutubelist.ru/media/00/4c/cd76f1014b2a8a4c3cf0b974ac85/fhd.mp4</t>
  </si>
  <si>
    <t>https://cdn-st.rutubelist.ru/media/b9/f0/e2ff12f241b38e8593dffa7db26e/fhd.mp4</t>
  </si>
  <si>
    <t>https://cdn-st.rutubelist.ru/media/a0/28/ae106dc24f13933c02d030ab16e3/fhd.mp4</t>
  </si>
  <si>
    <t>https://cdn-st.rutubelist.ru/media/ac/a3/c364a6034e82afd14cd3d56afe76/fhd.mp4</t>
  </si>
  <si>
    <t>https://cdn-st.rutubelist.ru/media/4f/29/f0e111f24774bae7ed3b6d636d79/fhd.mp4</t>
  </si>
  <si>
    <t>https://cdn-st.rutubelist.ru/media/2c/ae/89e55d4e47739de38acbfe5d866e/fhd.mp4</t>
  </si>
  <si>
    <t>https://cdn-st.rutubelist.ru/media/fa/49/8cb372cd4b19b06b9faf8984af90/fhd.mp4</t>
  </si>
  <si>
    <t>https://cdn-st.rutubelist.ru/media/ea/3a/9f8c43dd4566b6d90256439e28d4/fhd.mp4</t>
  </si>
  <si>
    <t>https://cdn-st.rutubelist.ru/media/c8/7b/3bedae424f24bd1054b9b49a27c9/fhd.mp4</t>
  </si>
  <si>
    <t>#asmr #relax #sleep #asmrroleplay</t>
  </si>
  <si>
    <t>https://cdn-st.rutubelist.ru/media/45/a4/644bbcae43d3bf24ba7b9fea8e91/fhd.mp4</t>
  </si>
  <si>
    <t>https://cdn-st.rutubelist.ru/media/de/b2/7774772541c6b2fdafe7a7ba57bd/fhd.mp4</t>
  </si>
  <si>
    <t>Он не новичок😏 - Название есть в телеграмме</t>
  </si>
  <si>
    <t>https://cdn-st.rutubelist.ru/media/fd/da/2d8713cf42e0a63b8a94d4c864c4/fhd.mp4</t>
  </si>
  <si>
    <t>https://cdn-st.rutubelist.ru/media/75/04/0e6dfb674d249fb32e0c1dfe0524/fhd.mp4</t>
  </si>
  <si>
    <t>https://cdn-st.rutubelist.ru/media/94/89/972013d644eda368102d914c3771/fhd.mp4</t>
  </si>
  <si>
    <t>https://cdn-st.rutubelist.ru/media/7e/d9/10ae234145eda053f3a94af065b8/fhd.mp4</t>
  </si>
  <si>
    <t>https://cdn-st.rutubelist.ru/media/38/9b/eb7507b346bcbd8d2a953979715c/fhd.mp4</t>
  </si>
  <si>
    <t>https://cdn-st.rutubelist.ru/media/c9/47/19c400fd44269599b58f9309bf42/fhd.mp4</t>
  </si>
  <si>
    <t>https://cdn-st.rutubelist.ru/media/85/b4/7b3ab0f9445780739563fb96f260/fhd.mp4</t>
  </si>
  <si>
    <t>https://cdn-st.rutubelist.ru/media/42/19/fa816ba94676a2b84dac424f29ef/fhd.mp4</t>
  </si>
  <si>
    <t>Я так расстроился 😞 #симбочка #симба #симбочкапимпочка</t>
  </si>
  <si>
    <t>https://cdn-st.rutubelist.ru/media/e6/aa/36a185294b4ebbfb4b5631a196e0/fhd.mp4</t>
  </si>
  <si>
    <t>https://cdn-st.rutubelist.ru/media/4b/55/6c2913bc465985079a557c221795/fhd.mp4</t>
  </si>
  <si>
    <t>https://cdn-st.rutubelist.ru/media/34/2b/3854cf084d13a209464f05c45339/fhd.mp4</t>
  </si>
  <si>
    <t>слева - 1,5 недели перед родами 
справа - год после родов 
тело - это путь</t>
  </si>
  <si>
    <t>https://cdn-st.rutubelist.ru/media/9c/af/0803f84f451f9de671e8c48a7ed7/fhd.mp4</t>
  </si>
  <si>
    <t>https://cdn-st.rutubelist.ru/media/5e/a6/9a03fa6c49b0a34cc693af11a8fa/fhd.mp4</t>
  </si>
  <si>
    <t>https://cdn-st.rutubelist.ru/media/5f/c8/2f352dde4ec18a7908553e1f3d68/fhd.mp4</t>
  </si>
  <si>
    <t>https://cdn-st.rutubelist.ru/media/b6/ed/4b083ff849fd9912e2b2b5d18baa/fhd.mp4</t>
  </si>
  <si>
    <t>https://cdn-st.rutubelist.ru/media/f0/0e/e0a70c8248d48c782dbf6c5595a8/fhd.mp4</t>
  </si>
  <si>
    <t>https://cdn-st.rutubelist.ru/media/ed/cd/dc79292a4997baf059f3a469996b/fhd.mp4</t>
  </si>
  <si>
    <t>https://cdn-st.rutubelist.ru/media/03/31/e2bd9c6046638e627031b875256c/fhd.mp4</t>
  </si>
  <si>
    <t>https://cdn-st.rutubelist.ru/media/6f/b2/8223c1fa4bf58f7b881c2907a03f/fhd.mp4</t>
  </si>
  <si>
    <t>https://cdn-st.rutubelist.ru/media/f2/22/368003864b42a2050e92c410c50e/fhd.mp4</t>
  </si>
  <si>
    <t>https://cdn-st.rutubelist.ru/media/d1/46/0f5b558347599cc90675cc75eb5d/fhd.mp4</t>
  </si>
  <si>
    <t>https://cdn-st.rutubelist.ru/media/24/35/0f1ff3304bc788854783c7dbd970/fhd.mp4</t>
  </si>
  <si>
    <t>https://cdn-st.rutubelist.ru/media/a1/e1/1d3291c24a94aacc49b5657b75e2/fhd.mp4</t>
  </si>
  <si>
    <t>https://cdn-st.rutubelist.ru/media/2d/0c/3bd4371341acb8c0a4e404880ecd/fhd.mp4</t>
  </si>
  <si>
    <t>https://cdn-st.rutubelist.ru/media/1c/d9/e167b9f5448294f3ceeb79dfecad/fhd.mp4</t>
  </si>
  <si>
    <t>Морти сломал ноги 😢😵 |Рик и Морти #мультфильм #рикиморти #топ #rickandmorty</t>
  </si>
  <si>
    <t>https://cdn-st.rutubelist.ru/media/bc/bd/4d7b20524f7aacb331bc3a930549/fhd.mp4</t>
  </si>
  <si>
    <t>https://cdn-st.rutubelist.ru/media/c2/f9/1436934a471fb63d5781e95da420/fhd.mp4</t>
  </si>
  <si>
    <t>https://cdn-st.rutubelist.ru/media/29/f6/668e698e4f1cb5dc6da8435965a9/fhd.mp4</t>
  </si>
  <si>
    <t>https://cdn-st.rutubelist.ru/media/68/51/12721b374db0b442a918b0a7e093/fhd.mp4</t>
  </si>
  <si>
    <t>https://cdn-st.rutubelist.ru/media/49/55/4d186b464eaa85d7b86ffb83e52e/fhd.mp4</t>
  </si>
  <si>
    <t>https://cdn-st.rutubelist.ru/media/1d/24/eff2a274440b925cfbe01c4d2a93/fhd.mp4</t>
  </si>
  <si>
    <t>https://cdn-st.rutubelist.ru/media/f9/3b/7e6d7fe4473192eeebc9ad1b804e/fhd.mp4</t>
  </si>
  <si>
    <t>https://cdn-st.rutubelist.ru/media/7e/b7/3894a1e24c0cbf3f69c81726b1bc/fhd.mp4</t>
  </si>
  <si>
    <t>https://cdn-st.rutubelist.ru/media/c5/2f/02f261fa4b7084e62ab956ec3706/fhd.mp4</t>
  </si>
  <si>
    <t>https://cdn-st.rutubelist.ru/media/44/3a/2d81b7b943388d76629469c78ce3/fhd.mp4</t>
  </si>
  <si>
    <t>https://cdn-st.rutubelist.ru/media/ce/e7/ba704f7f4f4793d1252c48491c41/fhd.mp4</t>
  </si>
  <si>
    <t>https://cdn-st.rutubelist.ru/media/9d/1f/1202c1d144d49bcb314640e3b1e2/fhd.mp4</t>
  </si>
  <si>
    <t>https://cdn-st.rutubelist.ru/media/ba/45/54794689497da651e07a86223f45/fhd.mp4</t>
  </si>
  <si>
    <t>Это лучшие леггинсы из всех, которые можно купить в массмаркете</t>
  </si>
  <si>
    <t>https://cdn-st.rutubelist.ru/media/f6/3a/ba172f8f49688d9183ba705fa13d/fhd.mp4</t>
  </si>
  <si>
    <t>#путешествия #journey #туризм #венеция #закат</t>
  </si>
  <si>
    <t>https://cdn-st.rutubelist.ru/media/7f/6f/2bd850bd4e9c90cf8209dbd1116b/fhd.mp4</t>
  </si>
  <si>
    <t>https://cdn-st.rutubelist.ru/media/ab/12/a83ec74c4c0e846b91a3645548bb/fhd.mp4</t>
  </si>
  <si>
    <t>Переночевала у парня😏 | Моя любовь к Ямаде 999 уровня #anime #аниме</t>
  </si>
  <si>
    <t>https://cdn-st.rutubelist.ru/media/0f/02/6f65f7be4d2c8ca8602914ed4ec8/fhd.mp4</t>
  </si>
  <si>
    <t>https://cdn-st.rutubelist.ru/media/41/c8/6692a4de4b39bcbda0996ba00aa7/fhd.mp4</t>
  </si>
  <si>
    <t>https://cdn-st.rutubelist.ru/media/89/de/f3843dfa4e2cb6ef14b3ac867d4b/fhd.mp4</t>
  </si>
  <si>
    <t>#игры #видеоигры #games #videogames #мемы</t>
  </si>
  <si>
    <t>https://cdn-st.rutubelist.ru/media/cf/39/d31b2f6d4199afca6028fac2d426/fhd.mp4</t>
  </si>
  <si>
    <t>https://cdn-st.rutubelist.ru/media/d4/d3/fd376431423195e9b1d7ba3eb33e/fhd.mp4</t>
  </si>
  <si>
    <t>«Вы, которые не знаете, что случится завтра- ибо что такое жизнь ваша пар, являющийся на малое время, а потом исчезающий.»__– Библия</t>
  </si>
  <si>
    <t>https://cdn-st.rutubelist.ru/media/f7/8a/1ac2a09244b8a600c2886cc8edab/fhd.mp4</t>
  </si>
  <si>
    <t>https://cdn-st.rutubelist.ru/media/9b/fc/f5b3819d45d884043e7de9836b8a/fhd.mp4</t>
  </si>
  <si>
    <t>https://cdn-st.rutubelist.ru/media/3c/5c/600a7e6b4074a71bb3e8234e294d/fhd.mp4</t>
  </si>
  <si>
    <t>https://cdn-st.rutubelist.ru/media/37/c0/668f4ad443078bae57d960c26a5b/fhd.mp4</t>
  </si>
  <si>
    <t>шоколадный десерт без сахара</t>
  </si>
  <si>
    <t>https://cdn-st.rutubelist.ru/media/e0/96/02176ec240b388969b80215ddd9f/fhd.mp4</t>
  </si>
  <si>
    <t>Amazing Balls Magic Trick Tutorial #neiperte #perte #foryou #followme #follower #following #follow #amazing #tutorial #magic #trick #cardtrick</t>
  </si>
  <si>
    <t>https://cdn-st.rutubelist.ru/media/27/7e/b58be25f461cb972b06e1a45f356/fhd.mp4</t>
  </si>
  <si>
    <t>https://cdn-st.rutubelist.ru/media/88/07/62564855424d97ceaa6cbde4c68a/fhd.mp4</t>
  </si>
  <si>
    <t>https://cdn-st.rutubelist.ru/media/34/3e/9e69006e4842912ab40f10ca3e0d/fhd.mp4</t>
  </si>
  <si>
    <t>https://cdn-st.rutubelist.ru/media/41/25/e2288f74413ea9f6a601eb64dcde/fhd.mp4</t>
  </si>
  <si>
    <t>ХУДШИЙ МУЛЬТФИЛЬМ ПРО ЧЕРЕПАХ, ИЛИ НЕТ #shorts #езерган #обзорфильмовисериалов  #чепосмотреть #kino →</t>
  </si>
  <si>
    <t>https://cdn-st.rutubelist.ru/media/32/a7/d3fa2eba42999e62c3f849fdc63f/fhd.mp4</t>
  </si>
  <si>
    <t>ʀᴀᴛᴀᴛᴀᴛᴀᴛᴀ 💥😈</t>
  </si>
  <si>
    <t>https://cdn-st.rutubelist.ru/media/15/e4/44ed9fd6424b8c6c573935269297/fhd.mp4</t>
  </si>
  <si>
    <t>https://cdn-st.rutubelist.ru/media/7a/a2/8232bb354f078ddb8075092c0f9b/fhd.mp4</t>
  </si>
  <si>
    <t>https://cdn-st.rutubelist.ru/media/14/13/5dd6a7c1489a86ded9954e4b17e0/fhd.mp4</t>
  </si>
  <si>
    <t>📹 ИСПОРТИЛА БЛОКНОТ УНИЧТОЖЬ МЕНЯ →</t>
  </si>
  <si>
    <t>https://cdn-st.rutubelist.ru/media/00/f3/c62fbdfb407d808cb859d71b0989/fhd.mp4</t>
  </si>
  <si>
    <t>https://cdn-st.rutubelist.ru/media/b6/db/48d809084b5ca3e6bc3abd2d4711/fhd.mp4</t>
  </si>
  <si>
    <t>https://cdn-st.rutubelist.ru/media/28/12/b930171a4be09af4cb6af24a5938/fhd.mp4</t>
  </si>
  <si>
    <t>https://cdn-st.rutubelist.ru/media/8b/16/b2ab72cb425aaf51289579998720/fhd.mp4</t>
  </si>
  <si>
    <t>Как часто вы гуляете зимой  #мамочки #декретныебудни #декретныйюмор #материнство</t>
  </si>
  <si>
    <t>https://cdn-st.rutubelist.ru/media/67/82/c6fd66e94acead580ef9230b0cf5/fhd.mp4</t>
  </si>
  <si>
    <t>https://cdn-st.rutubelist.ru/media/fc/cd/74bed7a94d149e865896cf8b46b2/fhd.mp4</t>
  </si>
  <si>
    <t>Нужно быть действительно умным.</t>
  </si>
  <si>
    <t>https://cdn-st.rutubelist.ru/media/06/9b/dab802a74e0eab01d9a4df66eb5f/fhd.mp4</t>
  </si>
  <si>
    <t>https://cdn-st.rutubelist.ru/media/c6/ed/91f15e49489d9596c8d8958312ed/fhd.mp4</t>
  </si>
  <si>
    <t>https://cdn-st.rutubelist.ru/media/c4/61/5a5d1ee34de6a8b90385f7941de9/fhd.mp4</t>
  </si>
  <si>
    <t>https://cdn-st.rutubelist.ru/media/8a/98/7122cec44df5b0a147eceed55a19/fhd.mp4</t>
  </si>
  <si>
    <t>https://cdn-st.rutubelist.ru/media/9c/24/1fd92c334a6aa4447447683ccba4/fhd.mp4</t>
  </si>
  <si>
    <t>Самые любимые спонжи от @brayko_brush 🌱</t>
  </si>
  <si>
    <t>https://cdn-st.rutubelist.ru/media/f8/49/90811f4844e8b3029e3cd3ff6bc6/fhd.mp4</t>
  </si>
  <si>
    <t>https://cdn-st.rutubelist.ru/media/90/86/3a8ae93748e79566109b3152393e/fhd.mp4</t>
  </si>
  <si>
    <t>https://cdn-st.rutubelist.ru/media/89/97/8ad3c1194d3d9e8dc6ae8047e691/fhd.mp4</t>
  </si>
  <si>
    <t>https://cdn-st.rutubelist.ru/media/19/1e/fd6dd6e145bc8478835af497363c/fhd.mp4</t>
  </si>
  <si>
    <t>https://cdn-st.rutubelist.ru/media/f3/23/5d8ae42c4d47a590a8a65ba1fcc7/fhd.mp4</t>
  </si>
  <si>
    <t>#красивыедевушки#грудь#bigbooty#ass</t>
  </si>
  <si>
    <t>https://cdn-st.rutubelist.ru/media/ad/8c/1199090f4c54be10642286218841/fhd.mp4</t>
  </si>
  <si>
    <t>Быстрая и роскошная укладка!Я использовала- ⁃ фен-щетка от Rowenta x Karl Lagerfeld CF961LF0   ⁃ спрей для объема ⁃ бигуди С #makeup #макияж #косметик</t>
  </si>
  <si>
    <t>https://cdn-st.rutubelist.ru/media/e7/11/104d09a64504adcd3d4a8d471775/fhd.mp4</t>
  </si>
  <si>
    <t>https://cdn-st.rutubelist.ru/media/a3/11/5487b0ad41c4b96db9cbfb7cb1eb/fhd.mp4</t>
  </si>
  <si>
    <t>https://cdn-st.rutubelist.ru/media/f6/30/1468f93a40bcaba19179ce75be31/fhd.mp4</t>
  </si>
  <si>
    <t>https://cdn-st.rutubelist.ru/media/76/f4/f6785ba34d88861d6058a30bd655/fhd.mp4</t>
  </si>
  <si>
    <t>https://cdn-st.rutubelist.ru/media/5b/2e/9f9ace9a4ddb86cb1fd1203f424a/fhd.mp4</t>
  </si>
  <si>
    <t>https://cdn-st.rutubelist.ru/media/37/7c/dad768344b77bf301199b644d746/fhd.mp4</t>
  </si>
  <si>
    <t>https://cdn-st.rutubelist.ru/media/da/58/c2da32cd41fb93cc5ac152a4b517/fhd.mp4</t>
  </si>
  <si>
    <t>Черепуша.</t>
  </si>
  <si>
    <t>https://cdn-st.rutubelist.ru/media/dd/92/8a9f518e4d6c97467245148077e9/fhd.mp4</t>
  </si>
  <si>
    <t>https://cdn-st.rutubelist.ru/media/9b/6f/284f36a64d269f6d1dbfbc58d296/fhd.mp4</t>
  </si>
  <si>
    <t>https://cdn-st.rutubelist.ru/media/1c/82/96b200f64540ab6ad4e707a68249/fhd.mp4</t>
  </si>
  <si>
    <t>https://cdn-st.rutubelist.ru/media/18/bd/aa255c2a4a1e85ba6a90a0790f8b/fhd.mp4</t>
  </si>
  <si>
    <t>#forkids #детскийконтент #длядетей #чай #кружки</t>
  </si>
  <si>
    <t>https://cdn-st.rutubelist.ru/media/5c/cb/1fb05adf4ec8a64747ecd1c97411/fhd.mp4</t>
  </si>
  <si>
    <t>https://cdn-st.rutubelist.ru/media/e2/b8/0c5e758043f0a51fb04d77e9e24f/fhd.mp4</t>
  </si>
  <si>
    <t>Отмечай друзей, которым необходимо знать об этом ИИ инструменте</t>
  </si>
  <si>
    <t>https://cdn-st.rutubelist.ru/media/c9/e0/7f7f32534d42afa72d6d65c95d65/fhd.mp4</t>
  </si>
  <si>
    <t>Плов</t>
  </si>
  <si>
    <t>https://cdn-st.rutubelist.ru/media/da/7b/6255408b452389bf5adecea4af16/fhd.mp4</t>
  </si>
  <si>
    <t>https://cdn-st.rutubelist.ru/media/6d/7d/120029d444c2ad655bc3e8d08266/fhd.mp4</t>
  </si>
  <si>
    <t>https://cdn-st.rutubelist.ru/media/a0/cf/7636248f4aa287c043d8d4a96b13/fhd.mp4</t>
  </si>
  <si>
    <t>Ловите рецепт 🍖Запечённый карбонад с сухофруктами🍖</t>
  </si>
  <si>
    <t>https://cdn-st.rutubelist.ru/media/0b/ea/a9b6f9ad416fa8c7c73d4136bb78/fhd.mp4</t>
  </si>
  <si>
    <t>https://cdn-st.rutubelist.ru/media/94/ec/d7af8ef4411ea73e823b4613eb82/fhd.mp4</t>
  </si>
  <si>
    <t>https://cdn-st.rutubelist.ru/media/63/b0/47f3b39642958812f85f9fefcc16/fhd.mp4</t>
  </si>
  <si>
    <t>https://cdn-st.rutubelist.ru/media/10/97/fd5538d84337b27653ee49c554ef/fhd.mp4</t>
  </si>
  <si>
    <t>Совмещать в себе разное — это нормально и естественно, менять сферы и направления нормально, пробовать новое тоже нормально</t>
  </si>
  <si>
    <t>https://cdn-st.rutubelist.ru/media/ad/12/b2ba1b6544e4b374be867f9a4070/fhd.mp4</t>
  </si>
  <si>
    <t>https://cdn-st.rutubelist.ru/media/9c/98/bf5266d342cebca13e4c1818142b/fhd.mp4</t>
  </si>
  <si>
    <t>https://cdn-st.rutubelist.ru/media/6c/76/10beae1a4c48893c56bc0b543e49/fhd.mp4</t>
  </si>
  <si>
    <t>https://cdn-st.rutubelist.ru/media/73/ad/7698331d4da2afb3221a10be63f5/fhd.mp4</t>
  </si>
  <si>
    <t>https://cdn-st.rutubelist.ru/media/fe/51/ac151c684d70a3c458245f3fc807/fhd.mp4</t>
  </si>
  <si>
    <t>Куда пропала Саша ❓</t>
  </si>
  <si>
    <t>https://cdn-st.rutubelist.ru/media/9d/d7/72a6309140f4a9795b8fbe1457f5/fhd.mp4</t>
  </si>
  <si>
    <t>https://cdn-st.rutubelist.ru/media/c9/a0/899f8cca42c48e3a81eaeb490898/fhd.mp4</t>
  </si>
  <si>
    <t>https://cdn-st.rutubelist.ru/media/20/05/5d082a2a4acd89287b5634ba7f27/fhd.mp4</t>
  </si>
  <si>
    <t>https://cdn-st.rutubelist.ru/media/44/2f/657841fe47a883218ad461a58638/fhd.mp4</t>
  </si>
  <si>
    <t>https://cdn-st.rutubelist.ru/media/92/2b/d028eb14457a90959e8a9fb0fe99/fhd.mp4</t>
  </si>
  <si>
    <t>https://cdn-st.rutubelist.ru/media/d3/a3/33c2b32f4e53beb129a34b85b3a9/fhd.mp4</t>
  </si>
  <si>
    <t>https://cdn-st.rutubelist.ru/media/92/cc/9ffd29cd484bb925d86cbbfefe30/fhd.mp4</t>
  </si>
  <si>
    <t>https://cdn-st.rutubelist.ru/media/a4/dd/6fe504f745b296c082df82a6506b/fhd.mp4</t>
  </si>
  <si>
    <t>https://cdn-st.rutubelist.ru/media/f4/2a/f04d0ce4477db0b91b08037b3865/fhd.mp4</t>
  </si>
  <si>
    <t>https://cdn-st.rutubelist.ru/media/7f/6c/1774a07d42b3a5a1d6ff9680eb49/fhd.mp4</t>
  </si>
  <si>
    <t>https://cdn-st.rutubelist.ru/media/52/0e/1a008d224bf8a36069a686a74b3d/fhd.mp4</t>
  </si>
  <si>
    <t>https://cdn-st.rutubelist.ru/media/dc/37/2a4554d84c42b594b65a7bc90f1e/fhd.mp4</t>
  </si>
  <si>
    <t>https://cdn-st.rutubelist.ru/media/ef/b7/404b15204069ba46c2a2bcb58cf9/fhd.mp4</t>
  </si>
  <si>
    <t>https://cdn-st.rutubelist.ru/media/c0/a7/3d1cf5af492e946f1d4fadef28c7/fhd.mp4</t>
  </si>
  <si>
    <t>https://cdn-st.rutubelist.ru/media/34/73/e1678053486ca39a7379a77c476c/fhd.mp4</t>
  </si>
  <si>
    <t>https://cdn-st.rutubelist.ru/media/49/68/fc496f834caaa6e837f51b0d2c8f/fhd.mp4</t>
  </si>
  <si>
    <t>https://cdn-st.rutubelist.ru/media/51/3e/f3736f644ac3b30477562248fa09/fhd.mp4</t>
  </si>
  <si>
    <t>https://cdn-st.rutubelist.ru/media/96/f9/acbfd41e47069035f91465184a00/fhd.mp4</t>
  </si>
  <si>
    <t>https://cdn-st.rutubelist.ru/media/d2/96/256891b44c7daff52b4158e8570d/fhd.mp4</t>
  </si>
  <si>
    <t>https://cdn-st.rutubelist.ru/media/53/bd/c854b5c54bd0a9a49cd08116532c/fhd.mp4</t>
  </si>
  <si>
    <t>https://cdn-st.rutubelist.ru/media/11/5f/3bb1bec14a4299097cdd9e87b9f1/fhd.mp4</t>
  </si>
  <si>
    <t>https://cdn-st.rutubelist.ru/media/10/e8/c4f18a4449988c8bebedf78f4c2b/fhd.mp4</t>
  </si>
  <si>
    <t>https://cdn-st.rutubelist.ru/media/ba/1b/0e7c90d74350a3b566e98477e846/fhd.mp4</t>
  </si>
  <si>
    <t>#спорт #наспорте #хокей #хоккейныйклуб</t>
  </si>
  <si>
    <t>https://cdn-st.rutubelist.ru/media/0d/c3/783819e54dbabfa5e14b6353626f/fhd.mp4</t>
  </si>
  <si>
    <t>Getting festive with 🤍 🎁</t>
  </si>
  <si>
    <t>https://cdn-st.rutubelist.ru/media/fa/96/fe55986f40f084fd7cc6eaf1f1a9/fhd.mp4</t>
  </si>
  <si>
    <t>#авто #auto #vehicle #салон #chicago #детейлинг #жидкоестекло</t>
  </si>
  <si>
    <t>https://cdn-st.rutubelist.ru/media/85/9c/043d6771493884ea149e24bf4d77/fhd.mp4</t>
  </si>
  <si>
    <t>https://cdn-st.rutubelist.ru/media/73/c9/6fcca8c643008db0b6e1a2db9903/fhd.mp4</t>
  </si>
  <si>
    <t>https://cdn-st.rutubelist.ru/media/3a/07/f7457af646b7a670d0721080534f/fhd.mp4</t>
  </si>
  <si>
    <t>https://cdn-st.rutubelist.ru/media/1d/3b/dd5ae88444708b0dc36b725ad039/fhd.mp4</t>
  </si>
  <si>
    <t>Да хоть триллиард 
#юморвидео #шуткаюмора #классноевидео</t>
  </si>
  <si>
    <t>https://cdn-st.rutubelist.ru/media/98/b9/be2604114ddbaac5da25e367563f/fhd.mp4</t>
  </si>
  <si>
    <t>https://cdn-st.rutubelist.ru/media/e1/a2/ed31ef7b48ccb87c00ced0f8d293/fhd.mp4</t>
  </si>
  <si>
    <t>https://cdn-st.rutubelist.ru/media/1a/86/1d81630948fa972b6eda980742b5/fhd.mp4</t>
  </si>
  <si>
    <t>https://cdn-st.rutubelist.ru/media/ae/76/70307f6348e3bcbe397d85620e3d/fhd.mp4</t>
  </si>
  <si>
    <t>https://cdn-st.rutubelist.ru/media/04/07/6e024ac64a5a87b999a45db2c573/fhd.mp4</t>
  </si>
  <si>
    <t>https://cdn-st.rutubelist.ru/media/96/e5/ec26d1444d418ba5e8eea1896b2b/fhd.mp4</t>
  </si>
  <si>
    <t>https://cdn-st.rutubelist.ru/media/f7/4f/36aac8f0405b9c33e4daf3a13b3d/fhd.mp4</t>
  </si>
  <si>
    <t>https://cdn-st.rutubelist.ru/media/2c/e0/bc91220047eea1dfdf93211792cd/fhd.mp4</t>
  </si>
  <si>
    <t>https://cdn-st.rutubelist.ru/media/6b/4e/0dd339ec4cd9baf470a9706feddf/fhd.mp4</t>
  </si>
  <si>
    <t>https://cdn-st.rutubelist.ru/media/74/20/ed6d26db459ba3057cad33f56786/fhd.mp4</t>
  </si>
  <si>
    <t>https://cdn-st.rutubelist.ru/media/df/1e/33ae6f0542928e0076fdac8730fa/fhd.mp4</t>
  </si>
  <si>
    <t>https://cdn-st.rutubelist.ru/media/e1/c0/c3328a8c4f5b85ba43bc9020d1d5/fhd.mp4</t>
  </si>
  <si>
    <t>https://cdn-st.rutubelist.ru/media/ba/cf/18dae9394f50ba329bb7d1d27b3e/fhd.mp4</t>
  </si>
  <si>
    <t>https://cdn-st.rutubelist.ru/media/6d/3f/858b77594b819f316d3db8cdffd8/fhd.mp4</t>
  </si>
  <si>
    <t>https://cdn-st.rutubelist.ru/media/0a/eb/3b190333478bbff484a3f3c27f17/fhd.mp4</t>
  </si>
  <si>
    <t>https://cdn-st.rutubelist.ru/media/79/f8/6d8ae17c40bcbfd72da5d361f5a0/fhd.mp4</t>
  </si>
  <si>
    <t>https://cdn-st.rutubelist.ru/media/ae/e0/152e89814f7296cf8a1bacc9d9a0/fhd.mp4</t>
  </si>
  <si>
    <t>https://cdn-st.rutubelist.ru/media/7a/b2/f4d0989a40d28e960e3fc8a642c8/fhd.mp4</t>
  </si>
  <si>
    <t>@mashanikonovaa &lt;&lt; блог про маркетинг и создание второго стартапа в реальном времени 
не знаю почему я так мало говорила в блоге о своем восстановлен</t>
  </si>
  <si>
    <t>https://cdn-st.rutubelist.ru/media/56/24/f7253b45405588e2032b24ada03a/fhd.mp4</t>
  </si>
  <si>
    <t>https://cdn-st.rutubelist.ru/media/7d/22/5cf4c38e463eb8fd5a31c0139d11/fhd.mp4</t>
  </si>
  <si>
    <t>https://cdn-st.rutubelist.ru/media/04/65/2fe34aaf408d9c46c616cd3cfc43/fhd.mp4</t>
  </si>
  <si>
    <t>New break
#drum #drums #chickswithdrumsticks #vicfirth #vf15 #drummergirl #pearl_reference #drumlife #paiste #pearldrums #myperfectpair #vladivostok #</t>
  </si>
  <si>
    <t>https://cdn-st.rutubelist.ru/media/de/d1/5071c5b54af9b8010866a5a26c27/fhd.mp4</t>
  </si>
  <si>
    <t>https://cdn-st.rutubelist.ru/media/22/bb/cf3bf6d24e57ac70f1545bc98ef6/fhd.mp4</t>
  </si>
  <si>
    <t>https://cdn-st.rutubelist.ru/media/4b/99/bccdca194a04947fb3a0d8440cae/fhd.mp4</t>
  </si>
  <si>
    <t>https://cdn-st.rutubelist.ru/media/09/e9/8d799fbe49298f36b6d43cace93a/fhd.mp4</t>
  </si>
  <si>
    <t>Самые сложные броски в баскетболе 😱 #спорт #баскетбол</t>
  </si>
  <si>
    <t>https://cdn-st.rutubelist.ru/media/99/7a/3560a07243808da81bd96205ae24/fhd.mp4</t>
  </si>
  <si>
    <t>https://cdn-st.rutubelist.ru/media/e8/8b/caceea2f400cb72fcaf484252611/fhd.mp4</t>
  </si>
  <si>
    <t>https://cdn-st.rutubelist.ru/media/42/85/6d8af86a45538382f7f88578e335/fhd.mp4</t>
  </si>
  <si>
    <t>Ловите рецепт 🍖Королевский маринад для шашлыка🍖</t>
  </si>
  <si>
    <t>https://cdn-st.rutubelist.ru/media/be/06/f2397efe43529654fceddfe29dea/fhd.mp4</t>
  </si>
  <si>
    <t>В этом году вы еще успеваете потанцевать со мной 🔥
например, моя открытая группа в @8count8 
пн/ср - 19:00 
Заранее запись не нужна 🤟🏼</t>
  </si>
  <si>
    <t>https://cdn-st.rutubelist.ru/media/aa/d4/c035278a400fa0d605fd479ea01f/fhd.mp4</t>
  </si>
  <si>
    <t>https://cdn-st.rutubelist.ru/media/c0/7b/9c7e94bb4c5b8bceb71a9ff78e3a/fhd.mp4</t>
  </si>
  <si>
    <t>Step #BeyondtheLight 🌌✨💜 Explore the unseen universe in this #ARTECHOUSEstudio Original created in collaboration with @nasa. Open at #ARTECHOUSENYC.</t>
  </si>
  <si>
    <t>https://cdn-st.rutubelist.ru/media/37/20/024886a74a839d1e433a924c1be9/fhd.mp4</t>
  </si>
  <si>
    <t>#авто #car #автомобиль #химчистка</t>
  </si>
  <si>
    <t>https://cdn-st.rutubelist.ru/media/6c/e6/6bd96f1742b0b8feee725f161365/fhd.mp4</t>
  </si>
  <si>
    <t>#красивыедевушки #sexygirls #красотки #sexyoutfit #грудь #boobs #попа #latex</t>
  </si>
  <si>
    <t>https://cdn-st.rutubelist.ru/media/8e/85/a3061dd741b0a630f44c0c44d4eb/fhd.mp4</t>
  </si>
  <si>
    <t>https://cdn-st.rutubelist.ru/media/62/9c/d9c4148343ddad24cd62e7cdb6bc/fhd.mp4</t>
  </si>
  <si>
    <t>#newsouthwales #sydneylocal #wildlife_shots #wildlifepage #wildlifeplanet #natgeowild #surfer #freesurf #natureaddict #surf #oceanphotography #dji_glo</t>
  </si>
  <si>
    <t>https://cdn-st.rutubelist.ru/media/5a/74/fddd2ec246b2b2e7d0ea30d1d26e/fhd.mp4</t>
  </si>
  <si>
    <t>ЗАБЫЛА 🤦| АНИМЕ: Сбережение восьмидесяти тысяч золотых ... |#аниме</t>
  </si>
  <si>
    <t>https://cdn-st.rutubelist.ru/media/d3/d5/95376c544128b24ba19f96699a31/fhd.mp4</t>
  </si>
  <si>
    <t>https://cdn-st.rutubelist.ru/media/b5/f2/6f29211344a7a7679f5d724f2dbe/fhd.mp4</t>
  </si>
  <si>
    <t>https://cdn-st.rutubelist.ru/media/f3/9d/a628d7944170a55ee8dc9554a4fd/fhd.mp4</t>
  </si>
  <si>
    <t>https://cdn-st.rutubelist.ru/media/ce/26/d74212974141a94d18bb38267a56/fhd.mp4</t>
  </si>
  <si>
    <t>https://cdn-st.rutubelist.ru/media/43/44/5c5db0a3409798c647834d57c53d/fhd.mp4</t>
  </si>
  <si>
    <t>https://cdn-st.rutubelist.ru/media/2d/5c/b993ad634fdb8acc0fd5e1820635/fhd.mp4</t>
  </si>
  <si>
    <t>https://cdn-st.rutubelist.ru/media/84/c9/5ecaf3f94fb7888bc70274e01b6d/fhd.mp4</t>
  </si>
  <si>
    <t>https://cdn-st.rutubelist.ru/media/4a/03/81ae2b3d4c3bbc747fa7c58f26aa/fhd.mp4</t>
  </si>
  <si>
    <t>#спорт #наспорте #тенннис #игра</t>
  </si>
  <si>
    <t>https://cdn-st.rutubelist.ru/media/4f/80/fa6c11d84f50bbc7d2408e449a9f/fhd.mp4</t>
  </si>
  <si>
    <t>https://cdn-st.rutubelist.ru/media/3d/01/01c0bbc64161ba6ece12ca420734/fhd.mp4</t>
  </si>
  <si>
    <t>https://cdn-st.rutubelist.ru/media/d4/36/9128bec340f7b995611232199fc3/fhd.mp4</t>
  </si>
  <si>
    <t>https://cdn-st.rutubelist.ru/media/b3/56/03ec85d84e89be2a0615f134490f/fhd.mp4</t>
  </si>
  <si>
    <t>https://cdn-st.rutubelist.ru/media/c6/b5/3c2dbb044d978c9ac1d400c28d52/fhd.mp4</t>
  </si>
  <si>
    <t>дизайн ногтей #shots #youtube #рекомендации #мода #стиль #топ #дизайнногтей #ногти #маникюр</t>
  </si>
  <si>
    <t>https://cdn-st.rutubelist.ru/media/e9/5b/7f711cc9464e8a38f7fde0ba6fe1/fhd.mp4</t>
  </si>
  <si>
    <t>https://cdn-st.rutubelist.ru/media/19/88/18ce686d446d8fa6bf2f89662860/fhd.mp4</t>
  </si>
  <si>
    <t>https://cdn-st.rutubelist.ru/media/57/19/d46313db46e08ba505221048a662/fhd.mp4</t>
  </si>
  <si>
    <t>https://cdn-st.rutubelist.ru/media/94/d8/aa321d024c96a3c85ee34a236705/fhd.mp4</t>
  </si>
  <si>
    <t>https://cdn-st.rutubelist.ru/media/0e/a1/a5ece55f464ca2be071bfe395841/fhd.mp4</t>
  </si>
  <si>
    <t>https://cdn-st.rutubelist.ru/media/51/4d/f8a7f83540008656471cfc68baf5/fhd.mp4</t>
  </si>
  <si>
    <t>https://cdn-st.rutubelist.ru/media/ac/e2/153ca7eb489aa274630fbae04b51/fhd.mp4</t>
  </si>
  <si>
    <t>https://cdn-st.rutubelist.ru/media/a0/f6/2436fe14402281a3a20edd3307ea/fhd.mp4</t>
  </si>
  <si>
    <t>#авто#cars#vehicle#тачки#детайлинг #landrover</t>
  </si>
  <si>
    <t>https://cdn-st.rutubelist.ru/media/62/52/26b5b1994462b206ece85d3ff12e/fhd.mp4</t>
  </si>
  <si>
    <t>https://cdn-st.rutubelist.ru/media/d6/0c/60ab8373413ca59e8d502b25e13a/fhd.mp4</t>
  </si>
  <si>
    <t>https://cdn-st.rutubelist.ru/media/6d/21/429d611a44d3bd699521eb859bd7/fhd.mp4</t>
  </si>
  <si>
    <t>https://cdn-st.rutubelist.ru/media/e7/f0/cd665aaa42d0810bda51af266aaa/fhd.mp4</t>
  </si>
  <si>
    <t>https://cdn-st.rutubelist.ru/media/bd/e9/365319ea4c6cb16dc932ee743997/fhd.mp4</t>
  </si>
  <si>
    <t>#кино #movie #film #фильм #нарезкакино #чтопосмотреть #обзор</t>
  </si>
  <si>
    <t>https://cdn-st.rutubelist.ru/media/69/9a/af3aafee4afb89b902ee78631aef/fhd.mp4</t>
  </si>
  <si>
    <t>Крутое комбо для губ ⭐️Блеск [002] вб: 180625591
Карандаш [002] вб: 180728619</t>
  </si>
  <si>
    <t>https://cdn-st.rutubelist.ru/media/15/5e/4be6d6e847d78198c0dc5d5f5ef6/fhd.mp4</t>
  </si>
  <si>
    <t>https://cdn-st.rutubelist.ru/media/77/fe/0346a3b24010961d05a375848a29/fhd.mp4</t>
  </si>
  <si>
    <t>#бьюти #beauty #бьютирутина #уходзасобой #спа #расслабление</t>
  </si>
  <si>
    <t>https://cdn-st.rutubelist.ru/media/a7/4d/89998a9244ebbfcfd2214bd97f9f/fhd.mp4</t>
  </si>
  <si>
    <t>https://cdn-st.rutubelist.ru/media/b2/72/366616544086ab15e164be190e94/fhd.mp4</t>
  </si>
  <si>
    <t>https://cdn-st.rutubelist.ru/media/be/42/5bf11c3f4900ba4636a836a893be/fhd.mp4</t>
  </si>
  <si>
    <t>Рецепт идеальный сырников:</t>
  </si>
  <si>
    <t>https://cdn-st.rutubelist.ru/media/e0/1d/60c1c5c34f6580bf2056eb7317fc/fhd.mp4</t>
  </si>
  <si>
    <t>https://cdn-st.rutubelist.ru/media/73/06/8dfb26b640e7a441dc3bbf15ab74/fhd.mp4</t>
  </si>
  <si>
    <t>https://cdn-st.rutubelist.ru/media/ea/fb/e11e286e48ca8e145576b85f24bc/fhd.mp4</t>
  </si>
  <si>
    <t>https://cdn-st.rutubelist.ru/media/6e/95/b5d8d39d48c2a4abdc3f221823f2/fhd.mp4</t>
  </si>
  <si>
    <t>https://cdn-st.rutubelist.ru/media/b8/e3/7d757689464aa79ff78da53cea42/fhd.mp4</t>
  </si>
  <si>
    <t>https://cdn-st.rutubelist.ru/media/15/6e/cb099f06438ca085e2161b5fe2fb/fhd.mp4</t>
  </si>
  <si>
    <t>https://cdn-st.rutubelist.ru/media/74/6d/cd85186b4e6ab9be3cadeeefae72/fhd.mp4</t>
  </si>
  <si>
    <t>Cat person I am.. SJ80 Keyboard, Coolkiller pad. Maomaoduidie keycaps. @unikeyboardofficial coconut latte switches, linear, crispy, light, my favorit</t>
  </si>
  <si>
    <t>https://cdn-st.rutubelist.ru/media/b4/73/656842d543aaa80da8a976fa2f9e/fhd.mp4</t>
  </si>
  <si>
    <t>Не тебе раздавать советы! | Томо - девушка!</t>
  </si>
  <si>
    <t>https://cdn-st.rutubelist.ru/media/c4/41/ebc7a3f4460780a1f36516e36268/fhd.mp4</t>
  </si>
  <si>
    <t>https://cdn-st.rutubelist.ru/media/6f/4f/01a3e7324ceeac23e6330c9df7b3/fhd.mp4</t>
  </si>
  <si>
    <t>https://cdn-st.rutubelist.ru/media/3c/f5/ff07c1a748adab3c51d2dffd1915/fhd.mp4</t>
  </si>
  <si>
    <t>https://cdn-st.rutubelist.ru/media/c2/56/129d1d4f432e94cc7e48e3ce3ced/fhd.mp4</t>
  </si>
  <si>
    <t>https://cdn-st.rutubelist.ru/media/ad/9a/9b66ed854ab58710a53c632a2877/fhd.mp4</t>
  </si>
  <si>
    <t>https://cdn-st.rutubelist.ru/media/1a/e2/453f46f346aa807535f4fee95f30/fhd.mp4</t>
  </si>
  <si>
    <t>https://cdn-st.rutubelist.ru/media/df/e3/fd584fa14e5f9497bd7a5b691feb/fhd.mp4</t>
  </si>
  <si>
    <t>https://cdn-st.rutubelist.ru/media/d3/52/b0697fe4458083732555f6a2ae11/fhd.mp4</t>
  </si>
  <si>
    <t>https://cdn-st.rutubelist.ru/media/ab/cf/55a19bea4b45a0898a3410f39a7b/fhd.mp4</t>
  </si>
  <si>
    <t>https://cdn-st.rutubelist.ru/media/d3/e8/415d2e264dd1817b60bf063df5c2/fhd.mp4</t>
  </si>
  <si>
    <t>https://cdn-st.rutubelist.ru/media/37/b1/02f52ec14c33904ad37bb0a63afc/fhd.mp4</t>
  </si>
  <si>
    <t>https://cdn-st.rutubelist.ru/media/7b/c3/2dfcb7784faa83b2f01746b93647/fhd.mp4</t>
  </si>
  <si>
    <t>https://cdn-st.rutubelist.ru/media/99/14/28b15a60402ba8df55dff5b52b06/fhd.mp4</t>
  </si>
  <si>
    <t>https://cdn-st.rutubelist.ru/media/e2/f9/46ed8ae741dc822d01b44b1f1234/fhd.mp4</t>
  </si>
  <si>
    <t>https://cdn-st.rutubelist.ru/media/71/ee/2620ab2e48f08d8e5a6384ec0fec/fhd.mp4</t>
  </si>
  <si>
    <t>https://cdn-st.rutubelist.ru/media/c4/7d/77c0995d475cb9397ef660dc265c/fhd.mp4</t>
  </si>
  <si>
    <t>https://cdn-st.rutubelist.ru/media/35/5b/329114c144e9bd1a49a4897f89b1/fhd.mp4</t>
  </si>
  <si>
    <t>https://cdn-st.rutubelist.ru/media/01/32/cadcc39b4293817b3b78a5242ee6/fhd.mp4</t>
  </si>
  <si>
    <t>https://cdn-st.rutubelist.ru/media/d3/7b/ece3c4234668844e94ba9db5b5d3/fhd.mp4</t>
  </si>
  <si>
    <t>https://cdn-st.rutubelist.ru/media/5c/e4/08e5dc3c4ecd9d8941103e61f35b/fhd.mp4</t>
  </si>
  <si>
    <t>https://cdn-st.rutubelist.ru/media/f6/f1/845cd86f40d4bf0f60b915641089/fhd.mp4</t>
  </si>
  <si>
    <t>https://cdn-st.rutubelist.ru/media/4c/77/981a1137498d9fc8c9985a3baf8a/fhd.mp4</t>
  </si>
  <si>
    <t>https://cdn-st.rutubelist.ru/media/d2/9c/9cd867e147f1a81099f56109036c/fhd.mp4</t>
  </si>
  <si>
    <t>https://cdn-st.rutubelist.ru/media/48/2d/792917e5432785860cb373a40cbd/fhd.mp4</t>
  </si>
  <si>
    <t>https://cdn-st.rutubelist.ru/media/b7/5c/82bc4f5b4a87bdbc127bf62aca9b/fhd.mp4</t>
  </si>
  <si>
    <t>https://cdn-st.rutubelist.ru/media/2b/1b/961bcc7142909831431de8f4c231/fhd.mp4</t>
  </si>
  <si>
    <t>#anime #food #yourname #gardenofwords #whenmarniewasthere #fyp</t>
  </si>
  <si>
    <t>https://cdn-st.rutubelist.ru/media/09/71/784638c24095a35bdd67eb0859d6/fhd.mp4</t>
  </si>
  <si>
    <t>https://cdn-st.rutubelist.ru/media/e8/d3/f4ac533d4cef8702010f33955190/fhd.mp4</t>
  </si>
  <si>
    <t>Chronicles of my babies-  Stella and Bambi  day 2 since we brought home Stella’s baby sister  #puppy #chihuahuapuppy #carrides #dogcarrides #cottage #</t>
  </si>
  <si>
    <t>https://cdn-st.rutubelist.ru/media/fc/da/20a776bd438b86be5c70d5177977/fhd.mp4</t>
  </si>
  <si>
    <t>https://cdn-st.rutubelist.ru/media/eb/85/fa4714614214a3fb59d50f5dcb98/fhd.mp4</t>
  </si>
  <si>
    <t>https://cdn-st.rutubelist.ru/media/98/9b/77614cb94c939c7cf97fdc74716a/fhd.mp4</t>
  </si>
  <si>
    <t>https://cdn-st.rutubelist.ru/media/18/e4/7648a90f4e1ab3da03578f2740b9/fhd.mp4</t>
  </si>
  <si>
    <t>https://cdn-st.rutubelist.ru/media/bd/6f/a9cbac0e4e0591709b9291e0d9e8/fhd.mp4</t>
  </si>
  <si>
    <t>Объединяйся вместе с нами</t>
  </si>
  <si>
    <t>https://cdn-st.rutubelist.ru/media/00/f2/8324fe324661ab5b10321bed55fb/fhd.mp4</t>
  </si>
  <si>
    <t>https://cdn-st.rutubelist.ru/media/0c/89/afb3f64d482a81c2e280b26d32f7/fhd.mp4</t>
  </si>
  <si>
    <t>https://cdn-st.rutubelist.ru/media/ed/0d/10f586d940e6906cd4efbe0831d5/fhd.mp4</t>
  </si>
  <si>
    <t>https://cdn-st.rutubelist.ru/media/7a/dd/8e3ab18840e1bbbf895110cff5b0/fhd.mp4</t>
  </si>
  <si>
    <t>#авто #auto #машины #cars #ламборгини #езда</t>
  </si>
  <si>
    <t>https://cdn-st.rutubelist.ru/media/4c/f3/1c3fe5754d1b9cffe83045ca27f8/fhd.mp4</t>
  </si>
  <si>
    <t>https://cdn-st.rutubelist.ru/media/06/7a/489eb1334c66a8b9763d29d88235/fhd.mp4</t>
  </si>
  <si>
    <t>https://cdn-st.rutubelist.ru/media/c7/7b/9aa0823949b5bb2ce5c4222d931e/fhd.mp4</t>
  </si>
  <si>
    <t>https://cdn-st.rutubelist.ru/media/65/56/17e202c84d24b2d176f380993b38/fhd.mp4</t>
  </si>
  <si>
    <t>https://cdn-st.rutubelist.ru/media/02/2f/30e1b2794b5abee5e3218e204ff8/fhd.mp4</t>
  </si>
  <si>
    <t>https://cdn-st.rutubelist.ru/media/8c/c2/0dbb91f243f88e9a191beff3bfdf/fhd.mp4</t>
  </si>
  <si>
    <t>https://cdn-st.rutubelist.ru/media/61/25/de8b922a4d3aa3e93265d84ca023/fhd.mp4</t>
  </si>
  <si>
    <t>Какой вариант лучше?)  #гитара</t>
  </si>
  <si>
    <t>https://cdn-st.rutubelist.ru/media/51/3b/b5d4302c4f39b858b7982258a899/fhd.mp4</t>
  </si>
  <si>
    <t>https://cdn-st.rutubelist.ru/media/cb/d1/20b40e8e4355a7a115511486f4b4/fhd.mp4</t>
  </si>
  <si>
    <t>Правильная косметика. Обзор средств одного бренда #wildberries #отзывы #вайлдберриз #косметика</t>
  </si>
  <si>
    <t>https://cdn-st.rutubelist.ru/media/35/88/2396765d428a9a39ecf99ef72bdb/fhd.mp4</t>
  </si>
  <si>
    <t>https://cdn-st.rutubelist.ru/media/aa/0e/4498aa344cbe84712625dfaaacca/fhd.mp4</t>
  </si>
  <si>
    <t>Недооценил новичка #аниме #волшебникледяногоклинка</t>
  </si>
  <si>
    <t>https://cdn-st.rutubelist.ru/media/4b/ba/c1f93c354c86aedfa2009f7342fb/fhd.mp4</t>
  </si>
  <si>
    <t>https://cdn-st.rutubelist.ru/media/b5/af/545908264c3cbcc7a7c04163cc50/fhd.mp4</t>
  </si>
  <si>
    <t>Я никогда не использовала такой формат видео, но черт возьми, в этом видимо максимально я, такая какая есть, без идеальности</t>
  </si>
  <si>
    <t>https://cdn-st.rutubelist.ru/media/7a/4f/db60ea58454ca31e04f63d526457/fhd.mp4</t>
  </si>
  <si>
    <t>https://cdn-st.rutubelist.ru/media/dd/3e/e2cecc4e465fa9522a9434fa1519/fhd.mp4</t>
  </si>
  <si>
    <t>https://cdn-st.rutubelist.ru/media/13/df/d793082c42d0ae170cb47d1e7198/fhd.mp4</t>
  </si>
  <si>
    <t>https://cdn-st.rutubelist.ru/media/f3/8c/b1b1f3c248b5a980e8fb40c67dd7/fhd.mp4</t>
  </si>
  <si>
    <t>https://cdn-st.rutubelist.ru/media/f1/37/6ffc2a3646f19c972a48a29dc4f6/fhd.mp4</t>
  </si>
  <si>
    <t>https://cdn-st.rutubelist.ru/media/4e/bb/54642231499c872434738226bd6b/fhd.mp4</t>
  </si>
  <si>
    <t>https://cdn-st.rutubelist.ru/media/98/84/327487af4460b57b5e5368c9188a/fhd.mp4</t>
  </si>
  <si>
    <t>https://cdn-st.rutubelist.ru/media/e9/1d/4ea7f6d84ee1a3366c6c806ea200/fhd.mp4</t>
  </si>
  <si>
    <t>https://cdn-st.rutubelist.ru/media/7b/c8/a65fab0b4fe8863ddc0de72701d4/fhd.mp4</t>
  </si>
  <si>
    <t>https://cdn-st.rutubelist.ru/media/f8/d7/cab24de64d9a89a4bc59e82749f2/fhd.mp4</t>
  </si>
  <si>
    <t>Как применять в блоге ↓
Во время презентации своих услуг (тех же консультаций) делайте упор на то, что получит человек после. Как говорится, “люди по</t>
  </si>
  <si>
    <t>https://cdn-st.rutubelist.ru/media/04/3c/0ead3cdd49dc8b0cb20732beb26d/fhd.mp4</t>
  </si>
  <si>
    <t>https://cdn-st.rutubelist.ru/media/78/3d/af5bb0e5446fb171f9e4aa4d53b5/fhd.mp4</t>
  </si>
  <si>
    <t>https://cdn-st.rutubelist.ru/media/9d/17/5fd668854c279525215efffbc5b4/fhd.mp4</t>
  </si>
  <si>
    <t>https://cdn-st.rutubelist.ru/media/1e/67/c9249467471696bc22933d40ba6e/fhd.mp4</t>
  </si>
  <si>
    <t>https://cdn-st.rutubelist.ru/media/04/5d/4c88382e4888aac2af85298a2e58/fhd.mp4</t>
  </si>
  <si>
    <t>Карнавал выходил замуж?😱😱😱</t>
  </si>
  <si>
    <t>https://cdn-st.rutubelist.ru/media/f4/67/c9341a774348b3703a9e7a14c9d5/fhd.mp4</t>
  </si>
  <si>
    <t>https://cdn-st.rutubelist.ru/media/02/ae/8257b66e4c2c82e6a5d8fc8c2054/fhd.mp4</t>
  </si>
  <si>
    <t>Смог ли я выбраться?#roblox #игра #интересное #смешное #роблокс</t>
  </si>
  <si>
    <t>https://cdn-st.rutubelist.ru/media/24/57/b160654f40de9a80d71b68042e74/fhd.mp4</t>
  </si>
  <si>
    <t>https://cdn-st.rutubelist.ru/media/d5/a5/dc2c75f34c94927be44e332fde71/fhd.mp4</t>
  </si>
  <si>
    <t>Зеленое море</t>
  </si>
  <si>
    <t>https://cdn-st.rutubelist.ru/media/42/99/6b41b63c4fd79bf7de8d09d960ea/fhd.mp4</t>
  </si>
  <si>
    <t>https://cdn-st.rutubelist.ru/media/d0/ba/237018ab41d6be4d35f8c693429a/fhd.mp4</t>
  </si>
  <si>
    <t>https://cdn-st.rutubelist.ru/media/cc/ec/5d1a413842008f0b847e76958361/fhd.mp4</t>
  </si>
  <si>
    <t>https://cdn-st.rutubelist.ru/media/c1/3d/c565802a4035966fea06c0989211/fhd.mp4</t>
  </si>
  <si>
    <t>#авто #ремонт #восстановление #царапины</t>
  </si>
  <si>
    <t>https://cdn-st.rutubelist.ru/media/cd/57/362c4638421386377da33892791f/fhd.mp4</t>
  </si>
  <si>
    <t>https://cdn-st.rutubelist.ru/media/60/ce/328ed5fc47a583268f49dc94cabc/fhd.mp4</t>
  </si>
  <si>
    <t>ЗАВЁЛ БУДИЛЬНИК НА КАЛЬКУЛЯТОРЕ - СМЕШНЫЕ ИСТОРИИ ИЗ ЖИЗНИ #shorts</t>
  </si>
  <si>
    <t>https://cdn-st.rutubelist.ru/media/24/3a/7aa046314c52a11b801e34ff81dc/fhd.mp4</t>
  </si>
  <si>
    <t>https://cdn-st.rutubelist.ru/media/3d/18/5bbf615140f69790abe06626a13f/fhd.mp4</t>
  </si>
  <si>
    <t>Still not over moonboots season🖤</t>
  </si>
  <si>
    <t>https://cdn-st.rutubelist.ru/media/6c/7e/48605f474f389eb27becc1ecee5b/fhd.mp4</t>
  </si>
  <si>
    <t>https://cdn-st.rutubelist.ru/media/a2/71/8b007be24bce92a459550e29c7fb/fhd.mp4</t>
  </si>
  <si>
    <t>https://cdn-st.rutubelist.ru/media/92/d0/9d0bd5c54fcca0640569bf5d1173/fhd.mp4</t>
  </si>
  <si>
    <t>#kawaki #boruto #naruto #anime</t>
  </si>
  <si>
    <t>https://cdn-st.rutubelist.ru/media/0d/b4/410ea39c485f94892d18dee90432/fhd.mp4</t>
  </si>
  <si>
    <t>https://cdn-st.rutubelist.ru/media/ee/d1/2cc6cdff43eebd27eef6babffa31/fhd.mp4</t>
  </si>
  <si>
    <t>https://cdn-st.rutubelist.ru/media/47/ad/0969d6074956bc5a5e3849b1d7a1/fhd.mp4</t>
  </si>
  <si>
    <t>https://cdn-st.rutubelist.ru/media/a0/a4/551dd939423a98ce2108274612d6/fhd.mp4</t>
  </si>
  <si>
    <t>https://cdn-st.rutubelist.ru/media/99/a1/bf04a5a3457f8420f386ea8d46c0/fhd.mp4</t>
  </si>
  <si>
    <t>https://cdn-st.rutubelist.ru/media/fe/00/87aea7b442ae9aea9e7f6e85db21/fhd.mp4</t>
  </si>
  <si>
    <t>https://cdn-st.rutubelist.ru/media/60/ed/40d64e6b499cb2ba543add42e8f6/fhd.mp4</t>
  </si>
  <si>
    <t>https://cdn-st.rutubelist.ru/media/7d/09/bcb17550474ab6e66420ba61e92e/fhd.mp4</t>
  </si>
  <si>
    <t>https://cdn-st.rutubelist.ru/media/f9/b9/f04a5f2847349cb38686fd6fa145/fhd.mp4</t>
  </si>
  <si>
    <t>https://cdn-st.rutubelist.ru/media/31/a9/db8b24a348059759820cd306208b/fhd.mp4</t>
  </si>
  <si>
    <t>https://cdn-st.rutubelist.ru/media/9d/1e/13ed2b254b4f92930172cd3ea00a/fhd.mp4</t>
  </si>
  <si>
    <t>https://cdn-st.rutubelist.ru/media/af/56/395216a94be2a5346d0fc3f91c14/fhd.mp4</t>
  </si>
  <si>
    <t>https://cdn-st.rutubelist.ru/media/8f/4a/3606f96d4d1eb2930d7ea03d94a0/fhd.mp4</t>
  </si>
  <si>
    <t>https://cdn-st.rutubelist.ru/media/f8/08/b51e44fa428f930cda9e7337cd8d/fhd.mp4</t>
  </si>
  <si>
    <t>https://cdn-st.rutubelist.ru/media/3a/4c/4643ad364eb8a1097751d5c23af3/fhd.mp4</t>
  </si>
  <si>
    <t>https://cdn-st.rutubelist.ru/media/a8/52/da83653b44c8a376fc4aa0dfa529/fhd.mp4</t>
  </si>
  <si>
    <t>How Face Recognition Can Change Marketing in 2023Watch our video Subscribe to @thaloudestagency, there are materials about marketing and more  TLA - m</t>
  </si>
  <si>
    <t>https://cdn-st.rutubelist.ru/media/3a/6d/6ede23c64d889d98c728df42057f/fhd.mp4</t>
  </si>
  <si>
    <t>https://cdn-st.rutubelist.ru/media/72/dd/6e286a08482ea2d7c07bb6cb046f/fhd.mp4</t>
  </si>
  <si>
    <t>https://cdn-st.rutubelist.ru/media/89/5d/4c20aff24a7686ba85aae57c8f7a/fhd.mp4</t>
  </si>
  <si>
    <t>https://cdn-st.rutubelist.ru/media/e7/f7/7dc442c245e8b5fde6e401fc56f9/fhd.mp4</t>
  </si>
  <si>
    <t>https://cdn-st.rutubelist.ru/media/a4/81/1d528b954d0aa00b100669846c7a/fhd.mp4</t>
  </si>
  <si>
    <t>https://cdn-st.rutubelist.ru/media/d4/c0/362db9a949368c34430e9228480b/fhd.mp4</t>
  </si>
  <si>
    <t>For space lovers 💫❣️
-
#space</t>
  </si>
  <si>
    <t>https://cdn-st.rutubelist.ru/media/27/63/144ec0ad4a38ad681715bdc23d31/fhd.mp4</t>
  </si>
  <si>
    <t>https://cdn-st.rutubelist.ru/media/32/3e/a361c3324df4a3800d13b5e07e6f/fhd.mp4</t>
  </si>
  <si>
    <t>https://cdn-st.rutubelist.ru/media/0c/98/edbf7e864353804ead0438ee13ed/fhd.mp4</t>
  </si>
  <si>
    <t>https://cdn-st.rutubelist.ru/media/ae/13/fc37eafa45e59925402cc2e25673/fhd.mp4</t>
  </si>
  <si>
    <t>https://cdn-st.rutubelist.ru/media/21/d5/28280be849a4915bfb1c7a7c1075/fhd.mp4</t>
  </si>
  <si>
    <t>https://cdn-st.rutubelist.ru/media/97/32/5ce3d99b4dae9f43b9cc0acf041b/fhd.mp4</t>
  </si>
  <si>
    <t>https://cdn-st.rutubelist.ru/media/1f/cc/242626174b74837b9584bb16c801/fhd.mp4</t>
  </si>
  <si>
    <t>https://cdn-st.rutubelist.ru/media/17/29/9ea5628f401db35611df6cd07ce6/fhd.mp4</t>
  </si>
  <si>
    <t>https://cdn-st.rutubelist.ru/media/a0/52/f0142d844d0596caee3a15827627/fhd.mp4</t>
  </si>
  <si>
    <t>https://cdn-st.rutubelist.ru/media/f5/12/81f0d536416789dd96988f3857e2/fhd.mp4</t>
  </si>
  <si>
    <t>https://cdn-st.rutubelist.ru/media/9b/3b/1f9dad1146c6bca494e9165f0ff5/fhd.mp4</t>
  </si>
  <si>
    <t>https://cdn-st.rutubelist.ru/media/ab/11/42e68bcd44b99a2fdffbd72b532a/fhd.mp4</t>
  </si>
  <si>
    <t>https://cdn-st.rutubelist.ru/media/1d/82/ebe0c1ad497c80a83f476446fc0f/fhd.mp4</t>
  </si>
  <si>
    <t>https://cdn-st.rutubelist.ru/media/3f/6a/d96231b34aaeb6613bcff73a397b/fhd.mp4</t>
  </si>
  <si>
    <t>https://cdn-st.rutubelist.ru/media/d3/e1/533861354a708d9eb0749f2ae881/fhd.mp4</t>
  </si>
  <si>
    <t>https://cdn-st.rutubelist.ru/media/d0/c8/ed0e48584444b6453fde542d7fde/fhd.mp4</t>
  </si>
  <si>
    <t>https://cdn-st.rutubelist.ru/media/e1/72/062ab9774d6ba517f4c9acff3b4f/fhd.mp4</t>
  </si>
  <si>
    <t>https://cdn-st.rutubelist.ru/media/96/ad/dc83a6004796915d2f5bba228761/fhd.mp4</t>
  </si>
  <si>
    <t>https://cdn-st.rutubelist.ru/media/a8/06/8dc4e0c54c2ea64c54a7f32c2a45/fhd.mp4</t>
  </si>
  <si>
    <t>https://cdn-st.rutubelist.ru/media/90/a6/c91c8c99449d87867937cf23f7e7/fhd.mp4</t>
  </si>
  <si>
    <t>https://cdn-st.rutubelist.ru/media/77/8b/17ad346448f9b106ec82e8040774/fhd.mp4</t>
  </si>
  <si>
    <t>https://cdn-st.rutubelist.ru/media/7f/ff/f593ec6b4b81b19fbfa863bbf43e/fhd.mp4</t>
  </si>
  <si>
    <t>https://cdn-st.rutubelist.ru/media/e1/59/253609164fb8aa19ed51225faa97/fhd.mp4</t>
  </si>
  <si>
    <t>https://cdn-st.rutubelist.ru/media/7b/f1/8008b4224e5384072560ba8da907/fhd.mp4</t>
  </si>
  <si>
    <t>Ловите рецепт 🥫Соус Краснодарский🥫</t>
  </si>
  <si>
    <t>https://cdn-st.rutubelist.ru/media/d8/ab/f91953a147719d487c0e346f97bd/fhd.mp4</t>
  </si>
  <si>
    <t>Любит мужчин по младше, чтобы срывать из плод... #anime #overlord →</t>
  </si>
  <si>
    <t>https://cdn-st.rutubelist.ru/media/d4/fc/c8fed1b8419cbabeb49f94c8fd25/fhd.mp4</t>
  </si>
  <si>
    <t>These NBA moments are 100% LUCK</t>
  </si>
  <si>
    <t>https://cdn-st.rutubelist.ru/media/e2/76/e45dc21e4d21975089f6ba34f891/fhd.mp4</t>
  </si>
  <si>
    <t>https://cdn-st.rutubelist.ru/media/58/ca/5b8df95a4a6bae0c3ea09a77b6bb/fhd.mp4</t>
  </si>
  <si>
    <t>https://cdn-st.rutubelist.ru/media/28/3d/1e516c1145fbad9470b9a23a444b/fhd.mp4</t>
  </si>
  <si>
    <t>https://cdn-st.rutubelist.ru/media/28/4c/e26565a8414293ce45a950262972/fhd.mp4</t>
  </si>
  <si>
    <t>https://cdn-st.rutubelist.ru/media/80/16/4acdc5034a1ab7e4c09722520b76/fhd.mp4</t>
  </si>
  <si>
    <t>https://cdn-st.rutubelist.ru/media/d2/83/e168c5d94e308c1d08fa0679e4fe/fhd.mp4</t>
  </si>
  <si>
    <t>First cover on my new colored baby @ortegaguitars ❤️💛💚
How much I like this uke!
And I’ll post a video review soon - stay tuned 🎶</t>
  </si>
  <si>
    <t>https://cdn-st.rutubelist.ru/media/f7/35/00796ed24cc59025455a1ce5958c/fhd.mp4</t>
  </si>
  <si>
    <t>https://cdn-st.rutubelist.ru/media/08/5d/a78386154c07a5a90fada1ccc915/fhd.mp4</t>
  </si>
  <si>
    <t>https://cdn-st.rutubelist.ru/media/db/54/ff4909904b7dbd0c79227b664f7d/fhd.mp4</t>
  </si>
  <si>
    <t>https://cdn-st.rutubelist.ru/media/41/5d/fbcb8d3645d78ea29985de7561d9/fhd.mp4</t>
  </si>
  <si>
    <t>https://cdn-st.rutubelist.ru/media/52/f3/eab1231c422081e8f1f992098565/fhd.mp4</t>
  </si>
  <si>
    <t>https://cdn-st.rutubelist.ru/media/39/7d/9eed55234a38bcb5856a376309b4/fhd.mp4</t>
  </si>
  <si>
    <t>https://cdn-st.rutubelist.ru/media/2e/78/22b25af7400ebd785b5b7a6029d3/fhd.mp4</t>
  </si>
  <si>
    <t>Во всём виноват Зеленский_</t>
  </si>
  <si>
    <t>https://cdn-st.rutubelist.ru/media/d0/6a/957b6dc240a8ba72f3f95ae0a988/fhd.mp4</t>
  </si>
  <si>
    <t>Руки прочь от Усов Котов ☝️</t>
  </si>
  <si>
    <t>https://cdn-st.rutubelist.ru/media/08/30/29662c6a4fe3945ae1f397b98f74/fhd.mp4</t>
  </si>
  <si>
    <t>https://cdn-st.rutubelist.ru/media/32/72/64c48b9e4db1a95cbdf8214c54b2/fhd.mp4</t>
  </si>
  <si>
    <t>https://cdn-st.rutubelist.ru/media/e9/2f/631b885c4fbc824566046246856c/fhd.mp4</t>
  </si>
  <si>
    <t>https://cdn-st.rutubelist.ru/media/56/78/bfd6923a45f1bbc8c902afbfbf68/fhd.mp4</t>
  </si>
  <si>
    <t>https://cdn-st.rutubelist.ru/media/88/32/193f41104931b510a88d528a0d49/fhd.mp4</t>
  </si>
  <si>
    <t>#москваслезамневерит #фильм #фильмы #кино #советскиефильмы</t>
  </si>
  <si>
    <t>https://cdn-st.rutubelist.ru/media/42/71/b81bbf3b47b1a0b413795f2a3c2c/fhd.mp4</t>
  </si>
  <si>
    <t>https://cdn-st.rutubelist.ru/media/4b/7d/e681d3b74dac8cc0d612db729d09/fhd.mp4</t>
  </si>
  <si>
    <t>Перенос Сольника, Али, Дата 3й Слизи и т.д. #аниме #крд #мга #поднятиеуровняводиночку #омоёмперерождениивслизь</t>
  </si>
  <si>
    <t>https://cdn-st.rutubelist.ru/media/1c/4b/c1170c394c0e80777352fcfbf942/fhd.mp4</t>
  </si>
  <si>
    <t>https://cdn-st.rutubelist.ru/media/20/d0/a4e9a251424ba9d37238a8a84066/fhd.mp4</t>
  </si>
  <si>
    <t>https://cdn-st.rutubelist.ru/media/c4/54/31ce367c45b288edd6ccf9ffe092/fhd.mp4</t>
  </si>
  <si>
    <t>#биохакинг #зож #системанепрерывногомониторингаглюкозы</t>
  </si>
  <si>
    <t>https://cdn-st.rutubelist.ru/media/5e/f8/2c9b67b64341be3b1f827802838e/fhd.mp4</t>
  </si>
  <si>
    <t>https://cdn-st.rutubelist.ru/media/78/f5/856798d944109a3397ffbaadf86d/fhd.mp4</t>
  </si>
  <si>
    <t>https://cdn-st.rutubelist.ru/media/fa/76/90af8c524eb4bbdee5fa4bcf739e/fhd.mp4</t>
  </si>
  <si>
    <t>https://cdn-st.rutubelist.ru/media/66/9d/145c5d1f48debeb8d368be500fe2/fhd.mp4</t>
  </si>
  <si>
    <t>https://cdn-st.rutubelist.ru/media/26/67/ed127d68452686dfbff79d2b60cb/fhd.mp4</t>
  </si>
  <si>
    <t>https://cdn-st.rutubelist.ru/media/d3/d8/46181d694335b8607610ebd4bfb5/fhd.mp4</t>
  </si>
  <si>
    <t>Сталкивались когда-то с неодобрением родителей?</t>
  </si>
  <si>
    <t>https://cdn-st.rutubelist.ru/media/fb/64/83f2925344b183ebe6e6622a1693/fhd.mp4</t>
  </si>
  <si>
    <t>Уже завтра выходит вторая часть 🙌🏻❤️‍🔥
🎞️ «Из моего окна»</t>
  </si>
  <si>
    <t>https://cdn-st.rutubelist.ru/media/6d/80/d69f30f44d8c9dce3c9fe3b99c45/fhd.mp4</t>
  </si>
  <si>
    <t>https://cdn-st.rutubelist.ru/media/55/b8/f4cd947f426d80e9dbf908815644/fhd.mp4</t>
  </si>
  <si>
    <t>https://cdn-st.rutubelist.ru/media/94/35/7a742b664a13a2da5df9d5f638d3/fhd.mp4</t>
  </si>
  <si>
    <t>https://cdn-st.rutubelist.ru/media/85/74/ffe4329d495ca1d5943a3fb2d755/fhd.mp4</t>
  </si>
  <si>
    <t>https://cdn-st.rutubelist.ru/media/4e/f1/d40a2d6646e7963ee31f8998d62d/fhd.mp4</t>
  </si>
  <si>
    <t>#fashion #мода #красота #стиль #созданиеодежды</t>
  </si>
  <si>
    <t>https://cdn-st.rutubelist.ru/media/17/e3/8fccf29946868fff2468707f0fcd/fhd.mp4</t>
  </si>
  <si>
    <t>#технологии #девайсы #technologies #гаджеты #консоль #playstasion</t>
  </si>
  <si>
    <t>https://cdn-st.rutubelist.ru/media/37/1f/73f0334e45e293ba7a107719e631/fhd.mp4</t>
  </si>
  <si>
    <t>Импортозамещенный российский ближнемагистральный самолет SJ-100 совершил свой первый полет в Комсомольске-на-Амуре, сообщили РБК в Минпромторге.Самоле</t>
  </si>
  <si>
    <t>https://cdn-st.rutubelist.ru/media/26/04/81902be04c39a949885502006084/fhd.mp4</t>
  </si>
  <si>
    <t>https://cdn-st.rutubelist.ru/media/37/cb/84e68e2e422a8d971afea7a6398d/fhd.mp4</t>
  </si>
  <si>
    <t>https://cdn-st.rutubelist.ru/media/b9/f6/a53d809a4af7b81a4a1418749ad7/fhd.mp4</t>
  </si>
  <si>
    <t>https://cdn-st.rutubelist.ru/media/9a/86/b5e5c67949f99053be8c36cdea67/fhd.mp4</t>
  </si>
  <si>
    <t>https://cdn-st.rutubelist.ru/media/4e/4b/636b8ff044718b17782703ce8716/fhd.mp4</t>
  </si>
  <si>
    <t>https://cdn-st.rutubelist.ru/media/90/ff/a9fcaf41408e9b7e1056bc6c3936/fhd.mp4</t>
  </si>
  <si>
    <t>https://cdn-st.rutubelist.ru/media/2f/7c/27a90a6c44999d0b8abacacb11b4/fhd.mp4</t>
  </si>
  <si>
    <t>https://cdn-st.rutubelist.ru/media/57/70/4ea9d805458eb1ebc3f1858dd9ff/fhd.mp4</t>
  </si>
  <si>
    <t>https://cdn-st.rutubelist.ru/media/7a/29/b3c1c2c04e3f8eb0c11a8459272d/fhd.mp4</t>
  </si>
  <si>
    <t>https://cdn-st.rutubelist.ru/media/ba/f3/640ec260472ca4e1f12dc99e80ea/fhd.mp4</t>
  </si>
  <si>
    <t>https://cdn-st.rutubelist.ru/media/8c/f3/7295fc424036afdf0a7c3bd531d0/fhd.mp4</t>
  </si>
  <si>
    <t>ИНСТАСАМКА теперь хорошая 🔥😏 #новоститиктока #новости #инстасамка #звезды</t>
  </si>
  <si>
    <t>https://cdn-st.rutubelist.ru/media/7b/34/ed53637d468ea1ae074893af4f3e/fhd.mp4</t>
  </si>
  <si>
    <t>https://cdn-st.rutubelist.ru/media/1b/9c/e18044464cbd9f208bbbdf2256bb/fhd.mp4</t>
  </si>
  <si>
    <t>https://cdn-st.rutubelist.ru/media/8f/16/5cc5990c40aea060fbbf2d9f089a/fhd.mp4</t>
  </si>
  <si>
    <t>https://cdn-st.rutubelist.ru/media/a4/11/b837de0d4dbcb2eb87affbc9649e/fhd.mp4</t>
  </si>
  <si>
    <t>https://cdn-st.rutubelist.ru/media/00/52/867664554e0ab564bb476f7c6235/fhd.mp4</t>
  </si>
  <si>
    <t>Watching Netflix with your friends be like
Follow @brou4747 for more!
#minecraft #minecraftonly #minecraftbuilds #minecraftpe</t>
  </si>
  <si>
    <t>https://cdn-st.rutubelist.ru/media/84/3b/58cbe792414ea4f97e051c080317/fhd.mp4</t>
  </si>
  <si>
    <t>FORZA HORIZON 4 НА УЛЬТРАХ НА НОУТБУКЕ😨😱</t>
  </si>
  <si>
    <t>https://cdn-st.rutubelist.ru/media/64/c2/d670b31b4076b60707e4eb0a68a2/fhd.mp4</t>
  </si>
  <si>
    <t>котлетки с овощами!
ОСТАВЛЯЕМ ЛАЙКИ И КОММЕНТАРИИ, А ТО ПОКУСАЮ!
ну такааая нежнятина! уверена зайдёт и вам, и мужьям, и детям!</t>
  </si>
  <si>
    <t>https://cdn-st.rutubelist.ru/media/bb/84/044210f64749af1e097fa65dc4e6/fhd.mp4</t>
  </si>
  <si>
    <t>https://cdn-st.rutubelist.ru/media/e7/a5/47611b984677905949bec2b9e872/fhd.mp4</t>
  </si>
  <si>
    <t>https://cdn-st.rutubelist.ru/media/a3/4a/d4ee82294485b02ffdb0c660b42c/fhd.mp4</t>
  </si>
  <si>
    <t>https://cdn-st.rutubelist.ru/media/95/cc/d1bc999b45a198f0a12bea5cd4c9/fhd.mp4</t>
  </si>
  <si>
    <t>https://cdn-st.rutubelist.ru/media/a5/9c/f4238a4d4a45b2c43a3166a9e7af/fhd.mp4</t>
  </si>
  <si>
    <t>https://cdn-st.rutubelist.ru/media/a8/04/0e69c28347908c930b33e54013f7/fhd.mp4</t>
  </si>
  <si>
    <t>https://cdn-st.rutubelist.ru/media/65/da/e5d5d6d241a2a9812fb3abfd9c6c/fhd.mp4</t>
  </si>
  <si>
    <t>как лениво (идея моя) #гачаклуб #gachaclub #рекомендации #mem #рилсисуации #гачаклуб #рекомендации</t>
  </si>
  <si>
    <t>https://cdn-st.rutubelist.ru/media/a2/e1/60bdf65d479a9c9539d72a33ac97/fhd.mp4</t>
  </si>
  <si>
    <t>https://cdn-st.rutubelist.ru/media/95/8c/111e63c84cbb8feefe4b2c97d5c8/fhd.mp4</t>
  </si>
  <si>
    <t>https://cdn-st.rutubelist.ru/media/06/7a/81be455b4e4c8d41d085863031ab/fhd.mp4</t>
  </si>
  <si>
    <t>https://cdn-st.rutubelist.ru/media/92/28/2296472f4b98b0c5b8b915a32d81/fhd.mp4</t>
  </si>
  <si>
    <t>Где самый чистый океан</t>
  </si>
  <si>
    <t>https://cdn-st.rutubelist.ru/media/b3/39/8d2334b04ff58b7d4b61975c68d9/fhd.mp4</t>
  </si>
  <si>
    <t>https://cdn-st.rutubelist.ru/media/05/16/6ed9a06d4635905b8d05f4bf8600/fhd.mp4</t>
  </si>
  <si>
    <t>https://cdn-st.rutubelist.ru/media/34/bf/d76218274ba7b3f146307adbe43c/fhd.mp4</t>
  </si>
  <si>
    <t>#fashion #мода #красота #стиль #шоурум #модныевещи</t>
  </si>
  <si>
    <t>https://cdn-st.rutubelist.ru/media/c2/4e/13f247e7477aaffe3ef9bc3dd636/fhd.mp4</t>
  </si>
  <si>
    <t>https://cdn-st.rutubelist.ru/media/a1/f2/dd0b70e34a0086a6804ce4c4b89c/fhd.mp4</t>
  </si>
  <si>
    <t>https://cdn-st.rutubelist.ru/media/3f/bc/573408f74f3b87b29015701709ef/fhd.mp4</t>
  </si>
  <si>
    <t>https://cdn-st.rutubelist.ru/media/48/37/2a824d1a406ab861a786b6a9469f/fhd.mp4</t>
  </si>
  <si>
    <t>https://cdn-st.rutubelist.ru/media/d0/35/08052ffe4d0dbe151fbc24e8edcf/fhd.mp4</t>
  </si>
  <si>
    <t>https://cdn-st.rutubelist.ru/media/3e/a8/842dfe7f4d9781dc1380b0ac3d5e/fhd.mp4</t>
  </si>
  <si>
    <t>https://cdn-st.rutubelist.ru/media/8e/f4/e240f0fc4a0aa3a0fbd34223004c/fhd.mp4</t>
  </si>
  <si>
    <t>https://cdn-st.rutubelist.ru/media/65/3f/9323efac444c93b529132a194a21/fhd.mp4</t>
  </si>
  <si>
    <t>https://cdn-st.rutubelist.ru/media/6b/6c/bed523ae40b59f877d8252d526df/fhd.mp4</t>
  </si>
  <si>
    <t>#бьюти #beauty #бьютирутина #уходзасобой #здоровьекожи #доскасадху #стояниенагвоздях</t>
  </si>
  <si>
    <t>https://cdn-st.rutubelist.ru/media/8e/e4/760993214e689e48a55af3400dce/fhd.mp4</t>
  </si>
  <si>
    <t>https://cdn-st.rutubelist.ru/media/f8/ad/b78ee8a4417fab9aed472cf26ef9/fhd.mp4</t>
  </si>
  <si>
    <t>https://cdn-st.rutubelist.ru/media/2a/26/4bb6e18a4fbb8b1ecf2386a7380d/fhd.mp4</t>
  </si>
  <si>
    <t>Полная информация о вашей батареи!</t>
  </si>
  <si>
    <t>https://cdn-st.rutubelist.ru/media/5f/ef/7e1c8bfb4e99889c4c4f3a1fb288/fhd.mp4</t>
  </si>
  <si>
    <t>https://cdn-st.rutubelist.ru/media/a3/91/b67f32ed48ef8abd207423ceb7de/fhd.mp4</t>
  </si>
  <si>
    <t>https://cdn-st.rutubelist.ru/media/e0/a9/991fbd604acc8c87b327380832ce/fhd.mp4</t>
  </si>
  <si>
    <t>https://cdn-st.rutubelist.ru/media/36/ec/ed9325a04bf18add5bfbf8f5d1a7/fhd.mp4</t>
  </si>
  <si>
    <t>#дружба #отношения #юмор</t>
  </si>
  <si>
    <t>https://cdn-st.rutubelist.ru/media/aa/9d/93d9fe9547c09b4cd886c736202e/fhd.mp4</t>
  </si>
  <si>
    <t>https://cdn-st.rutubelist.ru/media/ef/a5/7ec98a024257a5f67307ab848392/fhd.mp4</t>
  </si>
  <si>
    <t>https://cdn-st.rutubelist.ru/media/c4/27/0776c1764fb5858530b2943a1ea9/fhd.mp4</t>
  </si>
  <si>
    <t>CHEESE TAX   #cheesetax #fall #dogsisters #cottage #chihuahua #fallfashion #dogmomlife #chihuahua #funny #cute  #doggo #sweetestgirl</t>
  </si>
  <si>
    <t>https://cdn-st.rutubelist.ru/media/78/28/3b6fca8545638d977998ee8abfce/fhd.mp4</t>
  </si>
  <si>
    <t>А кто помнит Рэдиант? #аниме</t>
  </si>
  <si>
    <t>https://cdn-st.rutubelist.ru/media/9b/cd/779d61a14ea2ba4fc8122f20eb95/fhd.mp4</t>
  </si>
  <si>
    <t>https://cdn-st.rutubelist.ru/media/59/bd/a7503a654d1dbefa9e5aa08e965d/fhd.mp4</t>
  </si>
  <si>
    <t>https://cdn-st.rutubelist.ru/media/3b/08/34b27d3f426295d93a213d13ddb0/fhd.mp4</t>
  </si>
  <si>
    <t>https://cdn-st.rutubelist.ru/media/fe/14/254c55ea4be5a469dfa5d35b0d46/fhd.mp4</t>
  </si>
  <si>
    <t>Рубрика «За кадром».
#марафон #марафонконтента #яппермесяца #спорт #sport #stavmedia #монтаж #юмор</t>
  </si>
  <si>
    <t>https://cdn-st.rutubelist.ru/media/d3/19/3440c5e34216885b520875bc15f1/fhd.mp4</t>
  </si>
  <si>
    <t>https://cdn-st.rutubelist.ru/media/52/d7/55e25f8240999a42bc3539b8e7d6/fhd.mp4</t>
  </si>
  <si>
    <t>Крем-баттер,который мгновенно преобразит твою кожу в мягкую и бархатистую 🤍</t>
  </si>
  <si>
    <t>https://cdn-st.rutubelist.ru/media/8c/8f/0ef35fc245f1b751471a160c72b2/fhd.mp4</t>
  </si>
  <si>
    <t>https://cdn-st.rutubelist.ru/media/ec/0d/b92f6ce44ff1af1b5672f95a38ab/fhd.mp4</t>
  </si>
  <si>
    <t>https://cdn-st.rutubelist.ru/media/76/a2/afd961dc48daa164508d0f89023a/fhd.mp4</t>
  </si>
  <si>
    <t>https://cdn-st.rutubelist.ru/media/96/6f/79c21aa54a6f8a3863c66757cb18/fhd.mp4</t>
  </si>
  <si>
    <t>https://cdn-st.rutubelist.ru/media/2e/8a/bd46ef184ef6b73a73481cf5a534/fhd.mp4</t>
  </si>
  <si>
    <t>https://cdn-st.rutubelist.ru/media/d4/a1/08b7b7514090b77b2d5a9d75d42d/fhd.mp4</t>
  </si>
  <si>
    <t>https://cdn-st.rutubelist.ru/media/c5/0a/04ec31404bd691afb4d9412104af/fhd.mp4</t>
  </si>
  <si>
    <t>https://cdn-st.rutubelist.ru/media/63/e6/f83cf0da4228a5b4ed6bc07629fa/fhd.mp4</t>
  </si>
  <si>
    <t>https://cdn-st.rutubelist.ru/media/f9/df/65612a2d47328463f8f81af3cd2b/fhd.mp4</t>
  </si>
  <si>
    <t>https://cdn-st.rutubelist.ru/media/01/72/44c2a097412cbdabbb7baedd3e9c/fhd.mp4</t>
  </si>
  <si>
    <t>https://cdn-st.rutubelist.ru/media/0c/ea/06e48a4a482e9d6d3643bea1ea34/fhd.mp4</t>
  </si>
  <si>
    <t>https://cdn-st.rutubelist.ru/media/68/80/af49fa67423ba67a84198053368d/fhd.mp4</t>
  </si>
  <si>
    <t>https://cdn-st.rutubelist.ru/media/a2/f1/272ae53645c08f2a381408179329/fhd.mp4</t>
  </si>
  <si>
    <t>https://cdn-st.rutubelist.ru/media/f4/2c/5356e2cc4149ab76cee439fde029/fhd.mp4</t>
  </si>
  <si>
    <t>https://cdn-st.rutubelist.ru/media/07/dc/42631f904eac939556c2ab4a86bc/fhd.mp4</t>
  </si>
  <si>
    <t>https://cdn-st.rutubelist.ru/media/e5/08/ed50751e4e3683c782ae8770ce8b/fhd.mp4</t>
  </si>
  <si>
    <t>https://cdn-st.rutubelist.ru/media/59/79/1ea67a134febb54e47d4c1014bb6/fhd.mp4</t>
  </si>
  <si>
    <t>https://cdn-st.rutubelist.ru/media/82/3b/3561623941bf861ac5586836c111/fhd.mp4</t>
  </si>
  <si>
    <t>https://cdn-st.rutubelist.ru/media/b6/a0/3f188dbb4654b5c62f9c478461b0/fhd.mp4</t>
  </si>
  <si>
    <t>https://cdn-st.rutubelist.ru/media/43/16/d2c7353a45e0b25a9d8161be0892/fhd.mp4</t>
  </si>
  <si>
    <t>https://cdn-st.rutubelist.ru/media/67/eb/33e5d950438b88738c5fd40df11b/fhd.mp4</t>
  </si>
  <si>
    <t>https://cdn-st.rutubelist.ru/media/1e/d4/8886674f4c138fc1127258e97ca5/fhd.mp4</t>
  </si>
  <si>
    <t>https://cdn-st.rutubelist.ru/media/b1/a7/fb19147149c1af6a709107667e2a/fhd.mp4</t>
  </si>
  <si>
    <t>#роды #беременность #вторыероды #малыш #мамочки #мамы</t>
  </si>
  <si>
    <t>https://cdn-st.rutubelist.ru/media/03/80/f476ce9445869aff433e5980e37f/fhd.mp4</t>
  </si>
  <si>
    <t>https://cdn-st.rutubelist.ru/media/69/d5/d062e78e41adb63862cbc1583706/fhd.mp4</t>
  </si>
  <si>
    <t>Деятельность бога в мире без богов.</t>
  </si>
  <si>
    <t>https://cdn-st.rutubelist.ru/media/f7/55/e9d892fe4cd1aebc80d25c3a40fc/fhd.mp4</t>
  </si>
  <si>
    <t>https://cdn-st.rutubelist.ru/media/ab/f1/62705ad341888535e26da9e942db/fhd.mp4</t>
  </si>
  <si>
    <t>Ультразвуковая чистка и лифтинг. Прибор для чистки кожи лица Yamaguchi</t>
  </si>
  <si>
    <t>https://cdn-st.rutubelist.ru/media/b4/24/7d7829e349718f928154b44ccd1b/fhd.mp4</t>
  </si>
  <si>
    <t>Church bells #switzerland #nature #brienz @brienzamsee #youtubeshorts #travel</t>
  </si>
  <si>
    <t>https://cdn-st.rutubelist.ru/media/f9/99/e886a60048c0b62d89cee5996e61/fhd.mp4</t>
  </si>
  <si>
    <t>https://cdn-st.rutubelist.ru/media/83/10/968cd9bb48e6a08ac0bc558b8cb1/fhd.mp4</t>
  </si>
  <si>
    <t>https://cdn-st.rutubelist.ru/media/46/de/9b5b009e401caa242949f03b1c38/fhd.mp4</t>
  </si>
  <si>
    <t>https://cdn-st.rutubelist.ru/media/b4/e3/17040d9a42928a1f9d4784389d27/fhd.mp4</t>
  </si>
  <si>
    <t>https://cdn-st.rutubelist.ru/media/43/50/5dd6e8a1461093b43d9ff3f9c418/fhd.mp4</t>
  </si>
  <si>
    <t>https://cdn-st.rutubelist.ru/media/45/12/7b54530b4f6693ba352dd410ecd1/fhd.mp4</t>
  </si>
  <si>
    <t>https://cdn-st.rutubelist.ru/media/d8/a1/0aeb92ed4ca5bbb6b819d43fe89b/fhd.mp4</t>
  </si>
  <si>
    <t>https://cdn-st.rutubelist.ru/media/f5/ac/67de4f4f43c78aea12dab3ee0f84/fhd.mp4</t>
  </si>
  <si>
    <t>https://cdn-st.rutubelist.ru/media/df/92/cc461d514045b1d17d0800d947f2/fhd.mp4</t>
  </si>
  <si>
    <t>https://cdn-st.rutubelist.ru/media/b5/18/cd95007949aa80810b3dd575e9e7/fhd.mp4</t>
  </si>
  <si>
    <t>https://cdn-st.rutubelist.ru/media/97/1b/5fd24f924a9688b7c4c1a2a345d7/fhd.mp4</t>
  </si>
  <si>
    <t>https://cdn-st.rutubelist.ru/media/77/ab/26f986ec4d15a6d57c41f5546263/fhd.mp4</t>
  </si>
  <si>
    <t>https://cdn-st.rutubelist.ru/media/bb/9d/a227c4c7444e8392435193ade2d5/fhd.mp4</t>
  </si>
  <si>
    <t>https://cdn-st.rutubelist.ru/media/bf/cc/f880237c4140800cf499986f03a8/fhd.mp4</t>
  </si>
  <si>
    <t>#красивыедевушки#грудь #boobs #попа #bigbooty</t>
  </si>
  <si>
    <t>https://cdn-st.rutubelist.ru/media/fb/03/e82b84d44e5e8d0c31516629976f/fhd.mp4</t>
  </si>
  <si>
    <t>https://cdn-st.rutubelist.ru/media/56/e0/a4474b8449cab247843ce54297d1/fhd.mp4</t>
  </si>
  <si>
    <t>#fashion #мода #красота #стиль #модель #тусовка</t>
  </si>
  <si>
    <t>https://cdn-st.rutubelist.ru/media/ed/4d/34b4bc4440689daf5375601d15c8/fhd.mp4</t>
  </si>
  <si>
    <t>https://cdn-st.rutubelist.ru/media/c7/ff/3db2da024a14a8e692fbcfd0a2e0/fhd.mp4</t>
  </si>
  <si>
    <t>Я ФУТБОЛИСТ В АНИМЕ 😈 #блюлок</t>
  </si>
  <si>
    <t>https://cdn-st.rutubelist.ru/media/b9/49/844e5921466cad840cfe3bd567b9/fhd.mp4</t>
  </si>
  <si>
    <t>https://cdn-st.rutubelist.ru/media/07/56/76e5aae040bd829ca619bd4631d8/fhd.mp4</t>
  </si>
  <si>
    <t>https://cdn-st.rutubelist.ru/media/9f/8a/054dc2304869909f905a2543fc18/fhd.mp4</t>
  </si>
  <si>
    <t>https://cdn-st.rutubelist.ru/media/7d/ec/65122bdf40bc8cc0506ec18356fd/fhd.mp4</t>
  </si>
  <si>
    <t>https://cdn-st.rutubelist.ru/media/94/7a/272605de45e08713055d4cc8c3c4/fhd.mp4</t>
  </si>
  <si>
    <t>https://cdn-st.rutubelist.ru/media/38/0e/4ffcf8ce4e95b5bdc91e258c2fc2/fhd.mp4</t>
  </si>
  <si>
    <t>https://cdn-st.rutubelist.ru/media/7f/56/782c95c743518224abbe24c35001/fhd.mp4</t>
  </si>
  <si>
    <t>https://cdn-st.rutubelist.ru/media/e0/93/c4935428449395d87cce81928153/fhd.mp4</t>
  </si>
  <si>
    <t>https://cdn-st.rutubelist.ru/media/c1/be/0d63a6df4505acdd208162de5bd8/fhd.mp4</t>
  </si>
  <si>
    <t>https://cdn-st.rutubelist.ru/media/31/a8/7f72698649299a0b3c30e0b2e6d7/fhd.mp4</t>
  </si>
  <si>
    <t>#бьюти#beauty #спа#уходзасобой</t>
  </si>
  <si>
    <t>https://cdn-st.rutubelist.ru/media/67/90/d71a77c34cfb95d649780e46a107/fhd.mp4</t>
  </si>
  <si>
    <t>https://cdn-st.rutubelist.ru/media/40/ed/e14b157e4b499ba154edfa72a83a/fhd.mp4</t>
  </si>
  <si>
    <t>https://cdn-st.rutubelist.ru/media/74/cf/19bb96df40e7a27e9adc8686b4eb/fhd.mp4</t>
  </si>
  <si>
    <t>https://cdn-st.rutubelist.ru/media/88/97/a63c076748728973b23885578f90/fhd.mp4</t>
  </si>
  <si>
    <t>https://cdn-st.rutubelist.ru/media/03/f8/b80b69f644458f395bb6632c5ee4/fhd.mp4</t>
  </si>
  <si>
    <t>https://cdn-st.rutubelist.ru/media/32/66/dee07efa475ab160029865490be2/fhd.mp4</t>
  </si>
  <si>
    <t>Мысленно мы в Калифорнии в опустошенном бассейне с ногами на скейте. А где ты в своих мечтах?</t>
  </si>
  <si>
    <t>https://cdn-st.rutubelist.ru/media/f8/70/5551da9842b3a5d3cf1802850793/fhd.mp4</t>
  </si>
  <si>
    <t>https://cdn-st.rutubelist.ru/media/2a/8d/cd8102ba4be0bd6364aa3a3db33c/fhd.mp4</t>
  </si>
  <si>
    <t>https://cdn-st.rutubelist.ru/media/45/f8/3d71258e43d28710005064fc46e1/fhd.mp4</t>
  </si>
  <si>
    <t>СЕКСИСТЫ НЕ МОГУТ БЕЗ НЕЕ #shorts #чепосмотреть #минисериалы #короткоевидео #киноискусство #драма →
👤 Чепосмотреть →</t>
  </si>
  <si>
    <t>https://cdn-st.rutubelist.ru/media/4d/d1/f35521b942dfa2bec8acff142f8f/fhd.mp4</t>
  </si>
  <si>
    <t>Astronaut animation made in blender, some fixed materials #astronaut #b3d #photogrammetry #3dart</t>
  </si>
  <si>
    <t>https://cdn-st.rutubelist.ru/media/fb/6e/9274600b42dc99d29af890102a2e/fhd.mp4</t>
  </si>
  <si>
    <t>https://cdn-st.rutubelist.ru/media/f3/98/4a4525e446ff811be521d15cb511/fhd.mp4</t>
  </si>
  <si>
    <t>#красивыедевушки #допосле</t>
  </si>
  <si>
    <t>https://cdn-st.rutubelist.ru/media/9e/2d/73ea092a4338aea34bd8197a7edb/fhd.mp4</t>
  </si>
  <si>
    <t>https://cdn-st.rutubelist.ru/media/e9/f6/28f33d1340c5ae48fdf023e7b94f/fhd.mp4</t>
  </si>
  <si>
    <t>https://cdn-st.rutubelist.ru/media/54/82/bdccece3473aa3ab5cd5736e76f8/fhd.mp4</t>
  </si>
  <si>
    <t>Как Зацепить Льва  ️  Для записи на мою консультацию,  ссылка в шапке профиля #astrology #numerology #астролог #нумеролог #астрологиндира</t>
  </si>
  <si>
    <t>https://cdn-st.rutubelist.ru/media/6c/e7/7883ef9e44938dcd6ba48a00a40d/fhd.mp4</t>
  </si>
  <si>
    <t>https://cdn-st.rutubelist.ru/media/e9/ff/47eb9e174a0f8c9a083e5647efbb/fhd.mp4</t>
  </si>
  <si>
    <t>https://cdn-st.rutubelist.ru/media/9c/bc/297c510048ad8e3bd4c7b07ec373/fhd.mp4</t>
  </si>
  <si>
    <t>https://cdn-st.rutubelist.ru/media/76/10/9470d0ad48c0b8acd01db6a37265/fhd.mp4</t>
  </si>
  <si>
    <t>https://cdn-st.rutubelist.ru/media/8f/1a/442c99a94994a9327b59f55ad4b9/fhd.mp4</t>
  </si>
  <si>
    <t>СЫН СЕРГЕЯ ЗВЕРЕВА «ЕСЛИ БЫ ОН МЕНЯ НЕ УСЫНОВИЛ» #шоубизнес #новости #Зверев  #шоубиз #корочеслухи →</t>
  </si>
  <si>
    <t>https://cdn-st.rutubelist.ru/media/df/51/fde34c8f4dedab0987c490753ff7/fhd.mp4</t>
  </si>
  <si>
    <t>https://cdn-st.rutubelist.ru/media/9f/bb/27fe2f644f5f8d9b5f884d3d4eb7/fhd.mp4</t>
  </si>
  <si>
    <t>https://cdn-st.rutubelist.ru/media/23/c8/56e055144e5eab3f0f5424166ca3/fhd.mp4</t>
  </si>
  <si>
    <t>https://cdn-st.rutubelist.ru/media/94/44/b350d17b4db78790de50dd4085a9/fhd.mp4</t>
  </si>
  <si>
    <t>https://cdn-st.rutubelist.ru/media/a6/23/8608a2364302be5a8eac99654588/fhd.mp4</t>
  </si>
  <si>
    <t>https://cdn-st.rutubelist.ru/media/a0/c4/b6833d3f4581bbdbd953d3891cb2/fhd.mp4</t>
  </si>
  <si>
    <t>Вкусные греческие перцы #shorts</t>
  </si>
  <si>
    <t>https://cdn-st.rutubelist.ru/media/bd/6b/5a14fce1448cb0fce52960f822a5/fhd.mp4</t>
  </si>
  <si>
    <t>https://cdn-st.rutubelist.ru/media/f2/3f/224b11bc4ca49461e205236ffa49/fhd.mp4</t>
  </si>
  <si>
    <t>https://cdn-st.rutubelist.ru/media/15/98/5dbf86d049ca861e4997414a0b40/fhd.mp4</t>
  </si>
  <si>
    <t>«ХОТЕЛА ПОДСТАВИТЬ МЕНЯ» ЗА ЧТО #ВОЛОЧКОВА ОБРУШИЛАСЬ НА ТЕЛЕВЕДУЩУЮ АЛЕНУ ЖИГАЛОВУ</t>
  </si>
  <si>
    <t>https://cdn-st.rutubelist.ru/media/cf/2b/a29560164ceb988b062356ba92d4/fhd.mp4</t>
  </si>
  <si>
    <t>https://cdn-st.rutubelist.ru/media/fc/8e/3908246743e2a85c461ea3af9261/fhd.mp4</t>
  </si>
  <si>
    <t>https://cdn-st.rutubelist.ru/media/20/6e/f10fae5643b5b998420c11c3727c/fhd.mp4</t>
  </si>
  <si>
    <t>https://cdn-st.rutubelist.ru/media/0e/80/68357aef489196dbc22116bfe0cb/fhd.mp4</t>
  </si>
  <si>
    <t>Смотри кино по ссылке в описании профиля под кодом - 59!</t>
  </si>
  <si>
    <t>https://cdn-st.rutubelist.ru/media/93/bb/1c89ef264889b4d9ca1103bb3949/fhd.mp4</t>
  </si>
  <si>
    <t>https://cdn-st.rutubelist.ru/media/71/a3/48784b884134be4a98ff465bbea5/fhd.mp4</t>
  </si>
  <si>
    <t>https://cdn-st.rutubelist.ru/media/a6/3b/fdb1729943768181a7681def4374/fhd.mp4</t>
  </si>
  <si>
    <t>https://cdn-st.rutubelist.ru/media/61/7a/16aee82141e6b0110001db9e12e8/fhd.mp4</t>
  </si>
  <si>
    <t>https://cdn-st.rutubelist.ru/media/96/e6/782e23ba4376852d0f2ef98f4e16/fhd.mp4</t>
  </si>
  <si>
    <t>#путешествия #journey #туризм #музей #искусство #интересныеместа</t>
  </si>
  <si>
    <t>https://cdn-st.rutubelist.ru/media/82/fe/8b0d8a424fb08b0ab72d782173c4/fhd.mp4</t>
  </si>
  <si>
    <t>https://cdn-st.rutubelist.ru/media/a5/52/891bc5f840d6a4489f5e3f875eb2/fhd.mp4</t>
  </si>
  <si>
    <t>#русскийегэ#подготовкаонлайн#репетиторегэ#егэлитература</t>
  </si>
  <si>
    <t>https://cdn-st.rutubelist.ru/media/1e/f7/fe32157f4646ba6049feab7af6ee/fhd.mp4</t>
  </si>
  <si>
    <t>https://cdn-st.rutubelist.ru/media/27/6c/9bc65da9447a9c5a0b391680a86c/fhd.mp4</t>
  </si>
  <si>
    <t>https://cdn-st.rutubelist.ru/media/aa/5f/2e1738064660a9cbf5c43a72a417/fhd.mp4</t>
  </si>
  <si>
    <t>https://cdn-st.rutubelist.ru/media/9d/90/469e773b4997b8f22cb20195e07e/fhd.mp4</t>
  </si>
  <si>
    <t>https://cdn-st.rutubelist.ru/media/85/d9/2b01ca974b40b18bba21fdb5343e/fhd.mp4</t>
  </si>
  <si>
    <t>мои 5 недель🤰/38 недель 🤰/ 2,5 месяца после родов 
Фитнес, тренировки - это образ жизни, неотъемлемая часть меня</t>
  </si>
  <si>
    <t>https://cdn-st.rutubelist.ru/media/66/a2/4b1f4ac74e7f893036ce25884eb3/fhd.mp4</t>
  </si>
  <si>
    <t>https://cdn-st.rutubelist.ru/media/52/ee/8f5ad5074b728ce4e82e786310a3/fhd.mp4</t>
  </si>
  <si>
    <t>https://cdn-st.rutubelist.ru/media/2f/92/8de44ad240a99eeba9bbf28c6405/fhd.mp4</t>
  </si>
  <si>
    <t>https://cdn-st.rutubelist.ru/media/b9/01/917823ea4266b92c8e3242bd6e4c/fhd.mp4</t>
  </si>
  <si>
    <t>https://cdn-st.rutubelist.ru/media/dd/60/cb8b80034ac7b9e96264b1efcf15/fhd.mp4</t>
  </si>
  <si>
    <t>#спорт #наспорте #теннис #игра</t>
  </si>
  <si>
    <t>https://cdn-st.rutubelist.ru/media/7f/b7/f5fe2370439b91944c86ca26711e/fhd.mp4</t>
  </si>
  <si>
    <t>https://cdn-st.rutubelist.ru/media/f4/56/0303795d42ebbb1e5e901af305ee/fhd.mp4</t>
  </si>
  <si>
    <t>#авто #auto #vehicle #самодиагностика #проверка</t>
  </si>
  <si>
    <t>https://cdn-st.rutubelist.ru/media/6c/cd/eb774e6f47bba14a32a4319bd3c7/fhd.mp4</t>
  </si>
  <si>
    <t>https://cdn-st.rutubelist.ru/media/4b/a4/a5a2d5544251847e7bd4dc88d5cf/fhd.mp4</t>
  </si>
  <si>
    <t>https://cdn-st.rutubelist.ru/media/01/08/78d369394c0c8afded0f890a30bc/fhd.mp4</t>
  </si>
  <si>
    <t>https://cdn-st.rutubelist.ru/media/68/aa/4b8367c545bca08ddf94e3c3690d/fhd.mp4</t>
  </si>
  <si>
    <t>https://cdn-st.rutubelist.ru/media/79/1e/ea7d476a4b1b810ca7068449d458/fhd.mp4</t>
  </si>
  <si>
    <t>https://cdn-st.rutubelist.ru/media/33/9a/214624a2448eb149d5a4bd7c8d0d/fhd.mp4</t>
  </si>
  <si>
    <t>https://cdn-st.rutubelist.ru/media/01/0b/a50a06944845b84258dbf8e539a6/fhd.mp4</t>
  </si>
  <si>
    <t>AD. The holiday collection from @valentino.beauty is so beautiful. comes with 2 limited edition logo printed bullet lipsticks and a baby pink blush ..</t>
  </si>
  <si>
    <t>https://cdn-st.rutubelist.ru/media/1f/2a/8b3b0fac404ab88767e54f6fba85/fhd.mp4</t>
  </si>
  <si>
    <t>https://cdn-st.rutubelist.ru/media/3b/51/bf0642ce4ed991176641a97a5e9f/fhd.mp4</t>
  </si>
  <si>
    <t>https://cdn-st.rutubelist.ru/media/a7/c7/964a6d5241f3b189d37b6a892877/fhd.mp4</t>
  </si>
  <si>
    <t>https://cdn-st.rutubelist.ru/media/70/3a/0bfc35ad42f4bc2e21c36366feb8/fhd.mp4</t>
  </si>
  <si>
    <t>https://cdn-st.rutubelist.ru/media/ef/ee/c9a4b28c47a4b85cb17fa34bbf57/fhd.mp4</t>
  </si>
  <si>
    <t>https://cdn-st.rutubelist.ru/media/c5/1c/f070cd74409cab052e172228f36a/fhd.mp4</t>
  </si>
  <si>
    <t>Изи ЭЙС с такой моменталкой 😮</t>
  </si>
  <si>
    <t>https://cdn-st.rutubelist.ru/media/81/55/6ca750794029bdfc85821c12b5d9/fhd.mp4</t>
  </si>
  <si>
    <t>https://cdn-st.rutubelist.ru/media/03/2c/60cec9e2470497e1e39fbc2860e4/fhd.mp4</t>
  </si>
  <si>
    <t>https://cdn-st.rutubelist.ru/media/cf/d5/876012ec43d8916e2970025961f8/fhd.mp4</t>
  </si>
  <si>
    <t>https://cdn-st.rutubelist.ru/media/4b/bd/7d6cd03d4db4a85b46eefeabe880/fhd.mp4</t>
  </si>
  <si>
    <t>Meditation 🫶</t>
  </si>
  <si>
    <t>https://cdn-st.rutubelist.ru/media/e5/aa/eab2f4544a73a91b62dbb745daba/fhd.mp4</t>
  </si>
  <si>
    <t>https://cdn-st.rutubelist.ru/media/1d/06/0a7808d2438b9c6e33f7c46d90c6/fhd.mp4</t>
  </si>
  <si>
    <t>Лучшие красные помады 💔</t>
  </si>
  <si>
    <t>https://cdn-st.rutubelist.ru/media/23/6b/b84aaa0f4a348b4cfdd97a6a494c/fhd.mp4</t>
  </si>
  <si>
    <t>Antalya Sport #türkiye #turkey #realworld #antalya #walking #walkaround →</t>
  </si>
  <si>
    <t>https://cdn-st.rutubelist.ru/media/12/bf/35bd18024bdb915cb8537e04ba22/fhd.mp4</t>
  </si>
  <si>
    <t>https://cdn-st.rutubelist.ru/media/88/ca/027d6aff4f6f98b15d8f50f669cc/fhd.mp4</t>
  </si>
  <si>
    <t>https://cdn-st.rutubelist.ru/media/c0/d5/8fab801b47eb895c2b78df3daa2b/fhd.mp4</t>
  </si>
  <si>
    <t>https://cdn-st.rutubelist.ru/media/a9/83/9c93c6fe4dc580446c3aa98ae4cf/fhd.mp4</t>
  </si>
  <si>
    <t>Чтобы достичь успеха, нельзя сдаваться!</t>
  </si>
  <si>
    <t>https://cdn-st.rutubelist.ru/media/41/3f/456fe29f4e9493af9990756a5081/fhd.mp4</t>
  </si>
  <si>
    <t>https://cdn-st.rutubelist.ru/media/d3/90/d7ece01a49c1aad8a9ca44057eed/fhd.mp4</t>
  </si>
  <si>
    <t>https://cdn-st.rutubelist.ru/media/8e/e7/aef47ab846f8b4173f4781bd656e/fhd.mp4</t>
  </si>
  <si>
    <t>https://cdn-st.rutubelist.ru/media/5a/37/55464894435b8802595ecde9011e/fhd.mp4</t>
  </si>
  <si>
    <t>https://cdn-st.rutubelist.ru/media/78/8a/d5ff37f34efcbfa4960c06fe0c57/fhd.mp4</t>
  </si>
  <si>
    <t>https://cdn-st.rutubelist.ru/media/7c/0f/1343e57742c2b8160ccf89a833e6/fhd.mp4</t>
  </si>
  <si>
    <t>https://cdn-st.rutubelist.ru/media/f7/51/203109994645b1c75db02c03dfc3/fhd.mp4</t>
  </si>
  <si>
    <t>https://cdn-st.rutubelist.ru/media/91/14/cd8af09c47be9f00c7f0299fd9cf/fhd.mp4</t>
  </si>
  <si>
    <t>https://cdn-st.rutubelist.ru/media/22/ba/9edca8014fc6b2e9aeb73b5d3c4f/fhd.mp4</t>
  </si>
  <si>
    <t>https://cdn-st.rutubelist.ru/media/56/c9/7aaf2986431e844b5c4bcb5b34a2/fhd.mp4</t>
  </si>
  <si>
    <t>https://cdn-st.rutubelist.ru/media/99/e1/a2c0bfb942729d349ceb9d6d5af3/fhd.mp4</t>
  </si>
  <si>
    <t>https://cdn-st.rutubelist.ru/media/f0/b4/9edf41fb4d7c89bd77e232e8a3e3/fhd.mp4</t>
  </si>
  <si>
    <t>https://cdn-st.rutubelist.ru/media/85/7c/eb706a5b485b83045d382e5d1d36/fhd.mp4</t>
  </si>
  <si>
    <t>Happy Lunar New Year! 🧧 wishing you another year of joy, good health, prosperity, and lots of Bao Fashion 🧧 #yearoftherabbit #happylunarnewyear</t>
  </si>
  <si>
    <t>https://cdn-st.rutubelist.ru/media/04/85/a2b7f5434501aa20b3fe23a65931/fhd.mp4</t>
  </si>
  <si>
    <t>Когда образ - как инвестиция в себя 🖤</t>
  </si>
  <si>
    <t>https://cdn-st.rutubelist.ru/media/2e/64/911fe8244c6fb6ce161212773552/fhd.mp4</t>
  </si>
  <si>
    <t>https://cdn-st.rutubelist.ru/media/88/2f/4df4ab6e4eecbd38622d2070d81f/fhd.mp4</t>
  </si>
  <si>
    <t>https://cdn-st.rutubelist.ru/media/62/ce/e6d48a54417fb17beb19b7d840ce/fhd.mp4</t>
  </si>
  <si>
    <t>https://cdn-st.rutubelist.ru/media/98/47/18561db24ae196d2f7a54f7c37cd/fhd.mp4</t>
  </si>
  <si>
    <t>#путешествия #journey #туризм #китай #поднебесье</t>
  </si>
  <si>
    <t>https://cdn-st.rutubelist.ru/media/a9/4a/f7ca086b4f6b8b8d407608d791b9/fhd.mp4</t>
  </si>
  <si>
    <t>#красивыедевушки #грудь #постер #крик</t>
  </si>
  <si>
    <t>https://cdn-st.rutubelist.ru/media/a1/bd/8d455b4d4830b3c277ca877756d2/fhd.mp4</t>
  </si>
  <si>
    <t>https://cdn-st.rutubelist.ru/media/41/c3/0c5c1cbc49419feec08f896dd8dd/fhd.mp4</t>
  </si>
  <si>
    <t>#игры #видеоигры #games #videogames#nfs</t>
  </si>
  <si>
    <t>https://cdn-st.rutubelist.ru/media/51/fb/cb75fb374167ae01f3d5a0095a87/fhd.mp4</t>
  </si>
  <si>
    <t>https://cdn-st.rutubelist.ru/media/e5/a8/7bed9cb74499a6b42ffd587aa240/fhd.mp4</t>
  </si>
  <si>
    <t>https://cdn-st.rutubelist.ru/media/3e/5f/dcd3e39245cc8bb6faea6f3da0ee/fhd.mp4</t>
  </si>
  <si>
    <t>https://cdn-st.rutubelist.ru/media/1e/ed/75157d464f749eb16b46e06094be/fhd.mp4</t>
  </si>
  <si>
    <t>https://cdn-st.rutubelist.ru/media/48/94/0169e76b4b6dbee8bb60666fd6ca/fhd.mp4</t>
  </si>
  <si>
    <t>https://cdn-st.rutubelist.ru/media/37/7a/b2e6e54a4c5b979c5cbf0da43fe3/fhd.mp4</t>
  </si>
  <si>
    <t>https://cdn-st.rutubelist.ru/media/ce/89/0936c22a434a8fb4259f7758c681/fhd.mp4</t>
  </si>
  <si>
    <t>https://cdn-st.rutubelist.ru/media/65/be/667042704312b5ae8b76ed473755/fhd.mp4</t>
  </si>
  <si>
    <t>#бьюти#beauty#бьютирутина#уходзасобой#танцы</t>
  </si>
  <si>
    <t>https://cdn-st.rutubelist.ru/media/ec/d3/9de0c37b45b6b1f4167d50fccc07/fhd.mp4</t>
  </si>
  <si>
    <t>https://cdn-st.rutubelist.ru/media/46/2d/882e4fbc4ff8b158e9e51adcbbd7/fhd.mp4</t>
  </si>
  <si>
    <t>https://cdn-st.rutubelist.ru/media/28/62/3e3072934e63b4f99a6d1c8a0d9d/fhd.mp4</t>
  </si>
  <si>
    <t>https://cdn-st.rutubelist.ru/media/16/aa/3c5e081a45cb90d91affb496fba0/fhd.mp4</t>
  </si>
  <si>
    <t>https://cdn-st.rutubelist.ru/media/13/0f/7ff295e44744b7b0d482e2df917a/fhd.mp4</t>
  </si>
  <si>
    <t>Все тайминги проставлены... #gigabyte #bios #nvidia #rtx4090 #amd</t>
  </si>
  <si>
    <t>https://cdn-st.rutubelist.ru/media/d7/00/9bb5db1349c1bc19ce33989f342c/fhd.mp4</t>
  </si>
  <si>
    <t>https://cdn-st.rutubelist.ru/media/9b/eb/68c3808646049733ebdf24bf723e/fhd.mp4</t>
  </si>
  <si>
    <t>https://cdn-st.rutubelist.ru/media/64/cf/f49648f34495b2597f8b2b43a303/fhd.mp4</t>
  </si>
  <si>
    <t>https://cdn-st.rutubelist.ru/media/7a/2b/ea3ce8b64380bf34c1957435ae42/fhd.mp4</t>
  </si>
  <si>
    <t>https://cdn-st.rutubelist.ru/media/6e/a6/b9d7996944fea238162a88b75af7/fhd.mp4</t>
  </si>
  <si>
    <t>https://cdn-st.rutubelist.ru/media/74/f0/6cdbbf86432aab201d6544d81338/fhd.mp4</t>
  </si>
  <si>
    <t>Самый простой и быстрый вариант обеда/ужина/перекуса/да даже завтрака 😅</t>
  </si>
  <si>
    <t>https://cdn-st.rutubelist.ru/media/d2/1f/e4ff617345dcb18982efa4964c9f/fhd.mp4</t>
  </si>
  <si>
    <t>https://cdn-st.rutubelist.ru/media/40/9e/ef365e5540bc92dc9d073e90b7b1/fhd.mp4</t>
  </si>
  <si>
    <t>https://cdn-st.rutubelist.ru/media/54/01/991193f8415397a754557276a495/fhd.mp4</t>
  </si>
  <si>
    <t>https://cdn-st.rutubelist.ru/media/0c/fe/a5dac19c497a9d728ede29a03014/fhd.mp4</t>
  </si>
  <si>
    <t>https://cdn-st.rutubelist.ru/media/b2/3d/b5d3b1a145fe8f54a97ffaf97da9/fhd.mp4</t>
  </si>
  <si>
    <t>https://cdn-st.rutubelist.ru/media/d7/bb/d26db4a245898e6d7d73dbce6c76/fhd.mp4</t>
  </si>
  <si>
    <t>https://cdn-st.rutubelist.ru/media/57/ca/161d657e43dca7cebb32395ccb55/fhd.mp4</t>
  </si>
  <si>
    <t>https://cdn-st.rutubelist.ru/media/ea/a3/1b650c1040a6afbdf854a394f535/fhd.mp4</t>
  </si>
  <si>
    <t>https://cdn-st.rutubelist.ru/media/83/46/7e40fc7849f199dac935dbb3563c/fhd.mp4</t>
  </si>
  <si>
    <t>https://cdn-st.rutubelist.ru/media/16/1b/47e05afd4b3391f3ef37da9b836d/fhd.mp4</t>
  </si>
  <si>
    <t>https://cdn-st.rutubelist.ru/media/94/6a/6e91c5c249d2b19c58239ffdf5e5/fhd.mp4</t>
  </si>
  <si>
    <t>https://cdn-st.rutubelist.ru/media/35/fd/55f73fa14317befe132023a89d94/fhd.mp4</t>
  </si>
  <si>
    <t>https://cdn-st.rutubelist.ru/media/7a/f6/4d6d86d7462288c453958ed196e0/fhd.mp4</t>
  </si>
  <si>
    <t>https://cdn-st.rutubelist.ru/media/9c/e8/2fce7b9447a5b59d99a4f5602dd8/fhd.mp4</t>
  </si>
  <si>
    <t>https://cdn-st.rutubelist.ru/media/f5/8e/1b0620b046d7bd6763465de07eb8/fhd.mp4</t>
  </si>
  <si>
    <t>https://cdn-st.rutubelist.ru/media/60/7f/4e11e1464e3fa5db9a269e65bb17/fhd.mp4</t>
  </si>
  <si>
    <t>https://cdn-st.rutubelist.ru/media/25/70/2b21699c4f88a0371752b7b7bfcf/fhd.mp4</t>
  </si>
  <si>
    <t>https://cdn-st.rutubelist.ru/media/45/07/d8d81b8a42ee829cb76aca9c28f0/fhd.mp4</t>
  </si>
  <si>
    <t>— Я люблю тебя. ❤️</t>
  </si>
  <si>
    <t>https://cdn-st.rutubelist.ru/media/ac/e8/f88abd884f60b227a1ad5d341608/fhd.mp4</t>
  </si>
  <si>
    <t>https://cdn-st.rutubelist.ru/media/fa/c6/b691b6874d6a8eff3818e01d3a8f/fhd.mp4</t>
  </si>
  <si>
    <t>https://cdn-st.rutubelist.ru/media/c5/21/d24204d444e996b9536513664e7d/fhd.mp4</t>
  </si>
  <si>
    <t>https://cdn-st.rutubelist.ru/media/47/e4/41cec5254ed69da8633fe18aeb93/fhd.mp4</t>
  </si>
  <si>
    <t>ОЛЬГА БУЗОВА И ДМИТРИЙ РАКУШЕВ - ПОКА НЕИЗВЕСТНО! #бузова  #шоубиз, #шоубизнес  #новости  #shorts →</t>
  </si>
  <si>
    <t>https://cdn-st.rutubelist.ru/media/2a/7d/cacac81a44738f960bd10b3aeaf9/fhd.mp4</t>
  </si>
  <si>
    <t>https://cdn-st.rutubelist.ru/media/9f/83/3b1d60674f8a8da24fde315eea99/fhd.mp4</t>
  </si>
  <si>
    <t>#технологии #девайсы #technologies #гаджеты #телефон #фишкиандроида #темы</t>
  </si>
  <si>
    <t>https://cdn-st.rutubelist.ru/media/1f/c2/40584286491eaec881e3d7938763/fhd.mp4</t>
  </si>
  <si>
    <t>https://cdn-st.rutubelist.ru/media/bc/24/4646a8fd450ab066e161d2bc1251/fhd.mp4</t>
  </si>
  <si>
    <t>https://cdn-st.rutubelist.ru/media/e3/d5/3814a5644f9190e083ac8ff28d0b/fhd.mp4</t>
  </si>
  <si>
    <t>https://cdn-st.rutubelist.ru/media/42/3b/7df7801b4cf3b54710e8ac71c50c/fhd.mp4</t>
  </si>
  <si>
    <t>https://cdn-st.rutubelist.ru/media/5b/44/5c1d998a40f595b934e25e4292bb/fhd.mp4</t>
  </si>
  <si>
    <t>https://cdn-st.rutubelist.ru/media/31/41/2376a7f4480ea951aef279c754bb/fhd.mp4</t>
  </si>
  <si>
    <t>https://cdn-st.rutubelist.ru/media/03/42/6e3488b94f05a42744bf100e5d18/fhd.mp4</t>
  </si>
  <si>
    <t>https://cdn-st.rutubelist.ru/media/04/85/4bb7c3984ad7930dcb2cad429187/fhd.mp4</t>
  </si>
  <si>
    <t>#mountrainier #mountains #горы #горыгоры #горызовут #горы🗻 #горыгорыгоры #горыроссии #mountainslovers #mountainsview #mountainstories #путешествие #го</t>
  </si>
  <si>
    <t>https://cdn-st.rutubelist.ru/media/40/26/47fb2c564675806aa7be6f6ba82d/fhd.mp4</t>
  </si>
  <si>
    <t>https://cdn-st.rutubelist.ru/media/81/c4/de46e4ec41ab8e50610938ba547e/fhd.mp4</t>
  </si>
  <si>
    <t>https://cdn-st.rutubelist.ru/media/02/88/a72156a54ff4aad2005c9446b811/fhd.mp4</t>
  </si>
  <si>
    <t>https://cdn-st.rutubelist.ru/media/8d/c0/78d56a89410aac9161be3dfacc5c/fhd.mp4</t>
  </si>
  <si>
    <t>I’m Michael Jackson 😂
#pomeranian #doggies #шпицымосквы #9gag #шпицы #cute #шпицысочи</t>
  </si>
  <si>
    <t>https://cdn-st.rutubelist.ru/media/1f/02/67ff8f3546e5a56137dbe665a8b1/fhd.mp4</t>
  </si>
  <si>
    <t>https://cdn-st.rutubelist.ru/media/11/21/cd2911c041d29f91fd2ed78da68f/fhd.mp4</t>
  </si>
  <si>
    <t>https://cdn-st.rutubelist.ru/media/b7/f9/467d5ba248ccbad2c85b93d0e689/fhd.mp4</t>
  </si>
  <si>
    <t>https://cdn-st.rutubelist.ru/media/e9/8e/5b009ff6447d8fc96bb80a81f34c/fhd.mp4</t>
  </si>
  <si>
    <t>https://cdn-st.rutubelist.ru/media/36/05/44a1b7ed420f9d096295b54b297e/fhd.mp4</t>
  </si>
  <si>
    <t>https://cdn-st.rutubelist.ru/media/53/36/3942f7124869817bafa04dd42d07/fhd.mp4</t>
  </si>
  <si>
    <t>#бьюти #beauty #бьютирутина #уходзасобой #макияж #makeup #мейкап #ноготочки #ногти #брови #перманент  #красота</t>
  </si>
  <si>
    <t>https://cdn-st.rutubelist.ru/media/1e/8d/8d3e66de467c88970d2fabcb08e0/fhd.mp4</t>
  </si>
  <si>
    <t>https://cdn-st.rutubelist.ru/media/af/93/c413689b4773b67661b98fd99d69/fhd.mp4</t>
  </si>
  <si>
    <t>https://cdn-st.rutubelist.ru/media/40/73/b4948ed94d9999e6a750d41a8fa7/fhd.mp4</t>
  </si>
  <si>
    <t>https://cdn-st.rutubelist.ru/media/ca/c1/7b66ee7f460db1b5f91fa95e9ba0/fhd.mp4</t>
  </si>
  <si>
    <t>https://cdn-st.rutubelist.ru/media/a3/f0/998069aa4655a8826510bb9ba74d/fhd.mp4</t>
  </si>
  <si>
    <t>https://cdn-st.rutubelist.ru/media/2c/c8/5b6759e84aaf8e1b6a37259b940f/fhd.mp4</t>
  </si>
  <si>
    <t>https://cdn-st.rutubelist.ru/media/7d/93/b38907af46c5891e7c963b3cbf28/fhd.mp4</t>
  </si>
  <si>
    <t>https://cdn-st.rutubelist.ru/media/5a/58/a91526a44a3e9dd75ff51f5733aa/fhd.mp4</t>
  </si>
  <si>
    <t>Популярный тональный крем в необычном формате. Распаковка и первые впечатления</t>
  </si>
  <si>
    <t>https://cdn-st.rutubelist.ru/media/9b/eb/5dfffd464b10a5724e800e8d37b8/fhd.mp4</t>
  </si>
  <si>
    <t>#игры #видеоигры #games #videogames #blacksilverufa #letsplay #летсплей #нарезкастрима #ретроигры</t>
  </si>
  <si>
    <t>https://cdn-st.rutubelist.ru/media/b3/c9/86546abe4e64a1127acb43452d21/fhd.mp4</t>
  </si>
  <si>
    <t>https://cdn-st.rutubelist.ru/media/f8/6e/acf0de1d4103a2d677195e804a2e/fhd.mp4</t>
  </si>
  <si>
    <t>https://cdn-st.rutubelist.ru/media/a0/89/e72a6d8b4868a4b03636d8cc292f/fhd.mp4</t>
  </si>
  <si>
    <t>https://cdn-st.rutubelist.ru/media/7c/65/084c4de1491ebeb44d841a84244c/fhd.mp4</t>
  </si>
  <si>
    <t>#вдохновение #художник #арт #art #inspiration #motivation #artist #искусство</t>
  </si>
  <si>
    <t>https://cdn-st.rutubelist.ru/media/9f/21/f7f8fa0a44198b53d2f2508c3d3e/fhd.mp4</t>
  </si>
  <si>
    <t>https://cdn-st.rutubelist.ru/media/78/72/107b80ff409ca7e31eccf2bd30c3/fhd.mp4</t>
  </si>
  <si>
    <t>Прослушка</t>
  </si>
  <si>
    <t>https://cdn-st.rutubelist.ru/media/8d/64/153c5bf241689419ded09ad73dbe/fhd.mp4</t>
  </si>
  <si>
    <t>https://cdn-st.rutubelist.ru/media/9c/09/95f9e7f3473898de75e22e2da9fd/fhd.mp4</t>
  </si>
  <si>
    <t>https://cdn-st.rutubelist.ru/media/41/b9/8ba98c9546f29edaaa5d94bb1d2f/fhd.mp4</t>
  </si>
  <si>
    <t>https://cdn-st.rutubelist.ru/media/09/cb/39edce6d4bc0aadc3ce8668c2521/fhd.mp4</t>
  </si>
  <si>
    <t>https://cdn-st.rutubelist.ru/media/e4/45/e9a7280d461d9b3396ec0b75bb78/fhd.mp4</t>
  </si>
  <si>
    <t>https://cdn-st.rutubelist.ru/media/a2/8b/9c0a0a2148ceafa877179fc16507/fhd.mp4</t>
  </si>
  <si>
    <t>https://cdn-st.rutubelist.ru/media/e7/f3/ed26d8244af1990d4f3e7166ee66/fhd.mp4</t>
  </si>
  <si>
    <t>📹 КОГО ОЗВУЧИВАЛ ВЛАД! А ВЫ ВСЕХ ЗНАЛИ? →
👤 Лучшее со Студийной Бандой →</t>
  </si>
  <si>
    <t>https://cdn-st.rutubelist.ru/media/bf/77/b9ae441a4367ac1386cfbd1f0a01/fhd.mp4</t>
  </si>
  <si>
    <t>https://cdn-st.rutubelist.ru/media/43/f0/2bcba01e41399e8ce2238b4bc519/fhd.mp4</t>
  </si>
  <si>
    <t>https://cdn-st.rutubelist.ru/media/00/f7/d0db0c1a4c5e88e89f90ac00b9a0/fhd.mp4</t>
  </si>
  <si>
    <t>https://cdn-st.rutubelist.ru/media/69/3b/539c1ed44d9191eb14173fcb7b5a/fhd.mp4</t>
  </si>
  <si>
    <t>https://cdn-st.rutubelist.ru/media/8b/57/4f2c55c449bbab3ed82691f9e54a/fhd.mp4</t>
  </si>
  <si>
    <t>https://cdn-st.rutubelist.ru/media/07/8f/87df50cd4c55a8c70a785c2288e9/fhd.mp4</t>
  </si>
  <si>
    <t>https://cdn-st.rutubelist.ru/media/b8/72/401a5f8d46639f3ecd24eb20387b/fhd.mp4</t>
  </si>
  <si>
    <t>https://cdn-st.rutubelist.ru/media/a6/00/67770cb8465980e71ba3355c4b79/fhd.mp4</t>
  </si>
  <si>
    <t>https://cdn-st.rutubelist.ru/media/86/b3/63020bdf412082b335e520ab80bd/fhd.mp4</t>
  </si>
  <si>
    <t>https://cdn-st.rutubelist.ru/media/fa/05/ff42267b42b3bf7cc4de277b9f0f/fhd.mp4</t>
  </si>
  <si>
    <t>https://cdn-st.rutubelist.ru/media/72/16/ea881fa2480ea7ea727560e4f3fa/fhd.mp4</t>
  </si>
  <si>
    <t>https://cdn-st.rutubelist.ru/media/d4/c5/d7aa90ab4b6dbd328cfc69934f26/fhd.mp4</t>
  </si>
  <si>
    <t>https://cdn-st.rutubelist.ru/media/65/e9/43a19119430399cb6aad35329042/fhd.mp4</t>
  </si>
  <si>
    <t>https://cdn-st.rutubelist.ru/media/7f/c7/05ec57dd4b44b956cfbd129423fc/fhd.mp4</t>
  </si>
  <si>
    <t>https://cdn-st.rutubelist.ru/media/b9/89/ca8e38d34ff8a68881e70836e09c/fhd.mp4</t>
  </si>
  <si>
    <t>https://cdn-st.rutubelist.ru/media/6a/fb/29f4967f42ecb00274bdcd5745b3/fhd.mp4</t>
  </si>
  <si>
    <t>#спорт #наспорте #похудение #лайфхак #вода</t>
  </si>
  <si>
    <t>https://cdn-st.rutubelist.ru/media/6a/8f/147a7e06417d8531053b8568a607/fhd.mp4</t>
  </si>
  <si>
    <t>https://cdn-st.rutubelist.ru/media/e3/86/5f52fc9e4109937975e6caac6363/fhd.mp4</t>
  </si>
  <si>
    <t>https://cdn-st.rutubelist.ru/media/3b/7e/d1a4bc5b4bf2aec98035d365dda8/fhd.mp4</t>
  </si>
  <si>
    <t>https://cdn-st.rutubelist.ru/media/d8/2d/37a447d84e3c9726296ec19f9976/fhd.mp4</t>
  </si>
  <si>
    <t>https://cdn-st.rutubelist.ru/media/69/62/e44eec86476781429e2a5e5d90ce/fhd.mp4</t>
  </si>
  <si>
    <t>https://cdn-st.rutubelist.ru/media/5d/b8/9119d2aa473387f7de4b7d62220e/fhd.mp4</t>
  </si>
  <si>
    <t>https://cdn-st.rutubelist.ru/media/18/3f/8c9f330f4bc1b9640ca643ab1b9a/fhd.mp4</t>
  </si>
  <si>
    <t>https://cdn-st.rutubelist.ru/media/08/07/ab22d2444b26b01be74ec582d6dd/fhd.mp4</t>
  </si>
  <si>
    <t>https://cdn-st.rutubelist.ru/media/d3/5c/fda9a31b4e868177ef069d883132/fhd.mp4</t>
  </si>
  <si>
    <t>https://cdn-st.rutubelist.ru/media/80/59/6feb1cae4459ab5996eef53b3488/fhd.mp4</t>
  </si>
  <si>
    <t>her. ❤️ #animegirl #twixtor #amv #anime #animeedits #fyp</t>
  </si>
  <si>
    <t>https://cdn-st.rutubelist.ru/media/ad/29/16248c774c30bbd4a6a104847582/fhd.mp4</t>
  </si>
  <si>
    <t>https://cdn-st.rutubelist.ru/media/29/f4/8cf9023c4cd8819cbc3a8a77aaa0/fhd.mp4</t>
  </si>
  <si>
    <t>https://cdn-st.rutubelist.ru/media/33/f5/85bc5cbb4d908772aa2bd55d800b/fhd.mp4</t>
  </si>
  <si>
    <t>https://cdn-st.rutubelist.ru/media/30/56/7cc09dfa4c1b953f780b7b1b2031/fhd.mp4</t>
  </si>
  <si>
    <t>https://cdn-st.rutubelist.ru/media/e4/05/00bb2e554fdcbade9ff2f985620e/fhd.mp4</t>
  </si>
  <si>
    <t>The World's best Nutella Bread😍 #menwiththepot #asmr #food #bread #baking #nature #fire</t>
  </si>
  <si>
    <t>https://cdn-st.rutubelist.ru/media/1a/b0/7a56252c4b71b25d7eb936275dfd/fhd.mp4</t>
  </si>
  <si>
    <t>#наука #научное #научпоп #стейскрамер #мединамирай #ахастахова #василиймаханенко</t>
  </si>
  <si>
    <t>https://cdn-st.rutubelist.ru/media/24/3f/fedcaea74953be05da76e03ea77c/fhd.mp4</t>
  </si>
  <si>
    <t>Что за передатчик?! | Шпионский класс</t>
  </si>
  <si>
    <t>https://cdn-st.rutubelist.ru/media/6a/cb/c78f514c4395a2d303b394eff726/fhd.mp4</t>
  </si>
  <si>
    <t>https://cdn-st.rutubelist.ru/media/18/ae/a6c6b62144b1b342d177ad016272/fhd.mp4</t>
  </si>
  <si>
    <t>https://cdn-st.rutubelist.ru/media/49/f5/4086d2c44ca6abf23b65336a7b47/fhd.mp4</t>
  </si>
  <si>
    <t>https://cdn-st.rutubelist.ru/media/0d/cb/c063aebe4c1ab1b294d4638a8dfb/fhd.mp4</t>
  </si>
  <si>
    <t>https://cdn-st.rutubelist.ru/media/0e/b9/2f31dff447549606b58968c0b081/fhd.mp4</t>
  </si>
  <si>
    <t>https://cdn-st.rutubelist.ru/media/51/c2/3edf22644f15b6c33b1d40c849d8/fhd.mp4</t>
  </si>
  <si>
    <t>https://cdn-st.rutubelist.ru/media/2f/ed/53de9848466ab9a371da57836fe1/fhd.mp4</t>
  </si>
  <si>
    <t>https://cdn-st.rutubelist.ru/media/55/f7/c8c847494988a5fcf236d21b49d4/fhd.mp4</t>
  </si>
  <si>
    <t>https://cdn-st.rutubelist.ru/media/07/3f/c5e138004160856b0185523e0d8e/fhd.mp4</t>
  </si>
  <si>
    <t>https://cdn-st.rutubelist.ru/media/69/67/c109b2a3444c8cc163e6ed3173f7/fhd.mp4</t>
  </si>
  <si>
    <t>https://cdn-st.rutubelist.ru/media/f6/f6/09767c65431bb1081f09bb501f0a/fhd.mp4</t>
  </si>
  <si>
    <t>https://cdn-st.rutubelist.ru/media/f3/fa/d54d3bbf4a088b639bb4d3e5d82a/fhd.mp4</t>
  </si>
  <si>
    <t>https://cdn-st.rutubelist.ru/media/1c/42/405d90de4c98b7cf470b5f70b391/fhd.mp4</t>
  </si>
  <si>
    <t>https://cdn-st.rutubelist.ru/media/e6/32/6b2a90724b80a93bc5603ef8b931/fhd.mp4</t>
  </si>
  <si>
    <t>Сохраняй рецепт ВКУСНОГО ужина 🐟🥦🧀🥧
Киш с лососем и брокколи</t>
  </si>
  <si>
    <t>https://cdn-st.rutubelist.ru/media/d3/d5/bbf7ecd9420a813a882f8918cb80/fhd.mp4</t>
  </si>
  <si>
    <t>https://cdn-st.rutubelist.ru/media/14/9a/f0b495554440b4c8df035856d2ed/fhd.mp4</t>
  </si>
  <si>
    <t>https://cdn-st.rutubelist.ru/media/46/99/26fbf05648f8832f1028b7795dcc/fhd.mp4</t>
  </si>
  <si>
    <t>https://cdn-st.rutubelist.ru/media/2e/49/99eca9fc40998f1d317c3a07e5e7/fhd.mp4</t>
  </si>
  <si>
    <t>https://cdn-st.rutubelist.ru/media/89/31/8188e7c64748a5408220b6f6da99/fhd.mp4</t>
  </si>
  <si>
    <t>https://cdn-st.rutubelist.ru/media/ec/d2/94f7948f43cdac1285ac66773d57/fhd.mp4</t>
  </si>
  <si>
    <t>https://cdn-st.rutubelist.ru/media/dd/10/9a547b524a43a1bd5875803490a3/fhd.mp4</t>
  </si>
  <si>
    <t>https://cdn-st.rutubelist.ru/media/85/21/7cde8de54784a1c6d63c9a28813b/fhd.mp4</t>
  </si>
  <si>
    <t>https://cdn-st.rutubelist.ru/media/3d/97/63d48cee476bb7146d6f0147334b/fhd.mp4</t>
  </si>
  <si>
    <t>#красивыеизделия#рукодельничество#</t>
  </si>
  <si>
    <t>https://cdn-st.rutubelist.ru/media/a2/55/2c1c380642eca72cdf19f61795e8/fhd.mp4</t>
  </si>
  <si>
    <t>https://cdn-st.rutubelist.ru/media/1e/78/e258f56b447499c089842ad8abaa/fhd.mp4</t>
  </si>
  <si>
    <t>https://cdn-st.rutubelist.ru/media/65/49/4d93ad2f4c4a9192d31c8effb5d9/fhd.mp4</t>
  </si>
  <si>
    <t>https://cdn-st.rutubelist.ru/media/85/11/9b4e061945f7ae79ada563fefdd7/fhd.mp4</t>
  </si>
  <si>
    <t>Hiii 💋</t>
  </si>
  <si>
    <t>https://cdn-st.rutubelist.ru/media/d0/6b/83326b2e41ecb52cb3702d114e24/fhd.mp4</t>
  </si>
  <si>
    <t>https://cdn-st.rutubelist.ru/media/1c/df/aabb44734c75911b573134cb0dfd/fhd.mp4</t>
  </si>
  <si>
    <t>https://cdn-st.rutubelist.ru/media/20/a7/3ab7d8674e458107cd2a1f9af696/fhd.mp4</t>
  </si>
  <si>
    <t>Бюджетная бьюти-находка с WB</t>
  </si>
  <si>
    <t>https://cdn-st.rutubelist.ru/media/7c/f3/9072e5d7480db5845efb8137a81e/fhd.mp4</t>
  </si>
  <si>
    <t>https://cdn-st.rutubelist.ru/media/a4/9a/a6b51dfe4642a2d8bf2a15c20489/fhd.mp4</t>
  </si>
  <si>
    <t>https://cdn-st.rutubelist.ru/media/72/24/66ccc4644425a28a8428743bcf5d/fhd.mp4</t>
  </si>
  <si>
    <t>https://cdn-st.rutubelist.ru/media/35/37/8a10136a49999bf195eb1d4305c5/fhd.mp4</t>
  </si>
  <si>
    <t>https://cdn-st.rutubelist.ru/media/37/8d/51c0a038423ba2eadaee75208fd6/fhd.mp4</t>
  </si>
  <si>
    <t>ꜰᴇᴇʟ ɪᴛ 😩🖤</t>
  </si>
  <si>
    <t>https://cdn-st.rutubelist.ru/media/36/a0/fb25acc146f8a08fbfda1e061922/fhd.mp4</t>
  </si>
  <si>
    <t>https://cdn-st.rutubelist.ru/media/82/da/0235caa44937b7a1cdeb342133de/fhd.mp4</t>
  </si>
  <si>
    <t>Мой инсайт этого года ↓ ⁣⁣⠀
⁣⁣⠀
Самый главный навык в жизни — умение максимально быстро адаптироваться к новым условиям.⁣⁣⠀</t>
  </si>
  <si>
    <t>https://cdn-st.rutubelist.ru/media/f4/6c/d481f9b948ef903f73cf334c08be/fhd.mp4</t>
  </si>
  <si>
    <t>https://cdn-st.rutubelist.ru/media/7a/6c/2a92952e400eafc5c4ed6e086e7b/fhd.mp4</t>
  </si>
  <si>
    <t>https://cdn-st.rutubelist.ru/media/2c/cf/e700262f43698773dd3f6de457e5/fhd.mp4</t>
  </si>
  <si>
    <t>https://cdn-st.rutubelist.ru/media/55/be/7446015a455485f370adf57dbc47/fhd.mp4</t>
  </si>
  <si>
    <t>Ольга собирает дни рождения мужей, детей свои клиентов и за 2 недели до ДР присылает им персональный красивый оффер со скидкой и подборкой тортов</t>
  </si>
  <si>
    <t>https://cdn-st.rutubelist.ru/media/6d/de/9a7c21494784bd901d229c8c7bc8/fhd.mp4</t>
  </si>
  <si>
    <t>https://cdn-st.rutubelist.ru/media/91/42/209f93ab4f55b92155625093e39e/fhd.mp4</t>
  </si>
  <si>
    <t>https://cdn-st.rutubelist.ru/media/e6/ac/62c1732b4b7bb22415224f0d56bd/fhd.mp4</t>
  </si>
  <si>
    <t>https://cdn-st.rutubelist.ru/media/1b/48/0939c77742c19f6a847e92e3ab6f/fhd.mp4</t>
  </si>
  <si>
    <t>https://cdn-st.rutubelist.ru/media/fa/5f/dbf0f1344ee2b5f7ce447be16e0b/fhd.mp4</t>
  </si>
  <si>
    <t>https://cdn-st.rutubelist.ru/media/80/79/71d5eb5c4f2c913277cae6271df6/fhd.mp4</t>
  </si>
  <si>
    <t>https://cdn-st.rutubelist.ru/media/6e/66/8403f5fc4afdafa1ab8f53db7bae/fhd.mp4</t>
  </si>
  <si>
    <t>https://cdn-st.rutubelist.ru/media/f0/3a/c3b1a20f4c24844867d308da08b8/fhd.mp4</t>
  </si>
  <si>
    <t>https://cdn-st.rutubelist.ru/media/53/64/6f1cc7774038af56c317c1d4524b/fhd.mp4</t>
  </si>
  <si>
    <t>Сколько филлеров в Наруто? #аниме #наруто #филлер</t>
  </si>
  <si>
    <t>https://cdn-st.rutubelist.ru/media/7e/b2/03440c9f4c15ad57164215c40711/fhd.mp4</t>
  </si>
  <si>
    <t>https://cdn-st.rutubelist.ru/media/59/74/1617c7484fd096bd9339a4222650/fhd.mp4</t>
  </si>
  <si>
    <t>https://cdn-st.rutubelist.ru/media/29/22/d9f85e8945b5a0805111ca7961a9/fhd.mp4</t>
  </si>
  <si>
    <t>https://cdn-st.rutubelist.ru/media/97/ec/43f351a84db0aa4e76b1c83b1d3e/fhd.mp4</t>
  </si>
  <si>
    <t>#haircut #hairvideos #change #reels</t>
  </si>
  <si>
    <t>https://cdn-st.rutubelist.ru/media/9b/52/ce0f73c64bbf9254554264ef267d/fhd.mp4</t>
  </si>
  <si>
    <t>https://cdn-st.rutubelist.ru/media/9d/70/a9173941469d9cd9b47655f1c457/fhd.mp4</t>
  </si>
  <si>
    <t>https://cdn-st.rutubelist.ru/media/23/ff/7f4b37ca4f52a9020e53dd4ce7d3/fhd.mp4</t>
  </si>
  <si>
    <t>https://cdn-st.rutubelist.ru/media/12/42/d8069aae411caa7fc1e36def4a10/fhd.mp4</t>
  </si>
  <si>
    <t>https://cdn-st.rutubelist.ru/media/38/b1/4faf139048b0ae117d5adad1818a/fhd.mp4</t>
  </si>
  <si>
    <t>https://cdn-st.rutubelist.ru/media/b9/e5/254ee1794c63a1517dc2d37cf725/fhd.mp4</t>
  </si>
  <si>
    <t>Репетиция😀 →
👤 6КадроВ6 →</t>
  </si>
  <si>
    <t>https://cdn-st.rutubelist.ru/media/b2/3a/3e9eee9f478fb59b063dc3232483/fhd.mp4</t>
  </si>
  <si>
    <t>#clay #ceramicart #handmade #pottery #design #stoneware #pottersofinstagram #ceramicartist #artist #ceramics #sculpture #contemporaryceramics #art</t>
  </si>
  <si>
    <t>https://cdn-st.rutubelist.ru/media/3a/36/ad3d0db54e0cbd6b7ad8ca79c8a5/fhd.mp4</t>
  </si>
  <si>
    <t>https://cdn-st.rutubelist.ru/media/0c/80/496bdb1047d482cedf655544be47/fhd.mp4</t>
  </si>
  <si>
    <t>https://cdn-st.rutubelist.ru/media/17/25/2f8773e2497e8155f8852ba871dc/fhd.mp4</t>
  </si>
  <si>
    <t>#красивыедевушки #азиатка #фигура #модель #красотка  #красывыйобраз</t>
  </si>
  <si>
    <t>https://cdn-st.rutubelist.ru/media/cd/5f/e3e0c2c04099a09572b41df49fa2/fhd.mp4</t>
  </si>
  <si>
    <t>https://cdn-st.rutubelist.ru/media/e6/b6/d0bb943a44f3ad3eb237c357bb6d/fhd.mp4</t>
  </si>
  <si>
    <t>Начать творить красоту⠀Регистрация на новый курс по ДИЗАЙНЕРСКИМ ДАШБОРДАМ открыта!  ⠀Ссылка в шапке профиля⠀Длительность- 5 недельСтарт- 14 августа⠀В</t>
  </si>
  <si>
    <t>https://cdn-st.rutubelist.ru/media/cf/71/827892c24c739d50a4e5f3572405/fhd.mp4</t>
  </si>
  <si>
    <t>https://cdn-st.rutubelist.ru/media/41/71/5604b9f247abb2c21dc783f74ba5/fhd.mp4</t>
  </si>
  <si>
    <t>https://cdn-st.rutubelist.ru/media/48/72/c277d05f4bbcbe4e8dfa4e1e1b2a/fhd.mp4</t>
  </si>
  <si>
    <t>https://cdn-st.rutubelist.ru/media/24/a3/6fc0e6c24261aff0c8cfed772bfd/fhd.mp4</t>
  </si>
  <si>
    <t>https://cdn-st.rutubelist.ru/media/e0/17/fc62270a4688a04007542ec2e5ce/fhd.mp4</t>
  </si>
  <si>
    <t>grilled banana boat</t>
  </si>
  <si>
    <t>https://cdn-st.rutubelist.ru/media/f2/f4/7091052645c893f19a502fd149f9/fhd.mp4</t>
  </si>
  <si>
    <t>#красивыедевушки #секси #фигура #танец</t>
  </si>
  <si>
    <t>https://cdn-st.rutubelist.ru/media/d5/1e/6279e5314e0cbc23a104b55a8220/fhd.mp4</t>
  </si>
  <si>
    <t>https://cdn-st.rutubelist.ru/media/fb/24/2f7bea0f482e94ea1936fd9b1015/fhd.mp4</t>
  </si>
  <si>
    <t>Кот Степан с наградой</t>
  </si>
  <si>
    <t>https://cdn-st.rutubelist.ru/media/c7/d2/d4acc6b647588e1e50073d04d445/fhd.mp4</t>
  </si>
  <si>
    <t>https://cdn-st.rutubelist.ru/media/1a/ca/eea899bc4ce5afc67fb2d8f32456/fhd.mp4</t>
  </si>
  <si>
    <t>https://cdn-st.rutubelist.ru/media/07/14/f18c63d4405bbc164d9dbc1e6d65/fhd.mp4</t>
  </si>
  <si>
    <t>https://cdn-st.rutubelist.ru/media/f7/8f/123d637d4dbaae9c56897c40babe/fhd.mp4</t>
  </si>
  <si>
    <t>https://cdn-st.rutubelist.ru/media/90/01/9d705a914419821af20a341f6fae/fhd.mp4</t>
  </si>
  <si>
    <t>https://cdn-st.rutubelist.ru/media/c3/b1/3817c6414c2aa402085752da9b99/fhd.mp4</t>
  </si>
  <si>
    <t>https://cdn-st.rutubelist.ru/media/38/09/e08d294c4787826d5bd9054916b0/fhd.mp4</t>
  </si>
  <si>
    <t>https://cdn-st.rutubelist.ru/media/48/d4/c7f185b74cc4b816b122b19e3b1a/fhd.mp4</t>
  </si>
  <si>
    <t>https://cdn-st.rutubelist.ru/media/f9/fe/8d6e05594fcf84fbae0f06b525cd/fhd.mp4</t>
  </si>
  <si>
    <t>#artistry #oil #painting # #painting #viral</t>
  </si>
  <si>
    <t>https://cdn-st.rutubelist.ru/media/37/57/112169354fdabd7e0623f698b115/fhd.mp4</t>
  </si>
  <si>
    <t>https://cdn-st.rutubelist.ru/media/69/ac/27886be64e70ab8006bdb79656c6/fhd.mp4</t>
  </si>
  <si>
    <t>https://cdn-st.rutubelist.ru/media/a0/5a/035fe8134ef3bb79fa02d27441c7/fhd.mp4</t>
  </si>
  <si>
    <t>https://cdn-st.rutubelist.ru/media/55/8f/a051a0334bd7ae7a99564418e15a/fhd.mp4</t>
  </si>
  <si>
    <t>Наш новый бестселлер  Платье «Лиа» в черном и белом цветеБезупречная форма идеального футляра  Размеры 40-42-44-46-48-50Приезжайте на примерку в наш б</t>
  </si>
  <si>
    <t>https://cdn-st.rutubelist.ru/media/fe/36/32fd16db421fa9f14d4d767f28c6/fhd.mp4</t>
  </si>
  <si>
    <t>https://cdn-st.rutubelist.ru/media/d9/1a/0e42a2f24e54bc1a188e869d3398/fhd.mp4</t>
  </si>
  <si>
    <t>Если до сих пор думаешь, что химия это «ничего не понятно» и «очень страшно» , срочно присоединяйся к нам ❤️❤️❤️</t>
  </si>
  <si>
    <t>https://cdn-st.rutubelist.ru/media/a3/38/3ad9e0564832875fa859a54bc385/fhd.mp4</t>
  </si>
  <si>
    <t>Green Air Forces for Nike. An oil painting.</t>
  </si>
  <si>
    <t>https://cdn-st.rutubelist.ru/media/76/28/4352fe884f939a21c5463fa8fab1/fhd.mp4</t>
  </si>
  <si>
    <t>#авто #auto #vehicle #тачки  #обзор #обзортачки   #kia</t>
  </si>
  <si>
    <t>https://cdn-st.rutubelist.ru/media/71/d5/93b723b94986a03113b3f1f5d895/fhd.mp4</t>
  </si>
  <si>
    <t>https://cdn-st.rutubelist.ru/media/57/27/3bfc98cd4b52b823a1d6090255ec/fhd.mp4</t>
  </si>
  <si>
    <t>https://cdn-st.rutubelist.ru/media/c0/5e/dc0370cf4c93a9f94ca3aa6c52b4/fhd.mp4</t>
  </si>
  <si>
    <t>#авто #auto #mercedes#химчистка</t>
  </si>
  <si>
    <t>https://cdn-st.rutubelist.ru/media/d7/b3/d66587c24c62851897708c46c0c8/fhd.mp4</t>
  </si>
  <si>
    <t>https://cdn-st.rutubelist.ru/media/f8/95/d7f5b5f94e53a2286a1779ba529b/fhd.mp4</t>
  </si>
  <si>
    <t>https://cdn-st.rutubelist.ru/media/c1/53/5f958b534485afdc1c2b275c6c08/fhd.mp4</t>
  </si>
  <si>
    <t>https://cdn-st.rutubelist.ru/media/05/92/1a7268d74361a06cbab12c1caa9d/fhd.mp4</t>
  </si>
  <si>
    <t>https://cdn-st.rutubelist.ru/media/1c/29/b3fa359d4f3dabc7f9d870d338ec/fhd.mp4</t>
  </si>
  <si>
    <t>https://cdn-st.rutubelist.ru/media/74/60/b3731bcf4f1cb76c0e6233329c9f/fhd.mp4</t>
  </si>
  <si>
    <t>https://cdn-st.rutubelist.ru/media/1b/50/37f959134f228ce4b583a289f480/fhd.mp4</t>
  </si>
  <si>
    <t>#dota2 #дота2 #героидота2 #мирана #марси #дровка</t>
  </si>
  <si>
    <t>https://cdn-st.rutubelist.ru/media/38/30/ddc5149f489d87b00bbf9e4d8a96/fhd.mp4</t>
  </si>
  <si>
    <t>https://cdn-st.rutubelist.ru/media/4c/ac/b17d9ddc4a49b6ef58533b6f52ef/fhd.mp4</t>
  </si>
  <si>
    <t>https://cdn-st.rutubelist.ru/media/44/fa/c96a3a02467d9b02883a82c283a0/fhd.mp4</t>
  </si>
  <si>
    <t>https://cdn-st.rutubelist.ru/media/30/6a/93e9626c4f6fa7a5b3501fb27473/fhd.mp4</t>
  </si>
  <si>
    <t>https://cdn-st.rutubelist.ru/media/9c/b2/2c0f3ef44ca09983d95b3fe21505/fhd.mp4</t>
  </si>
  <si>
    <t>Когда руководитель включается в проект, дедлайн резко сдвигается на вчера</t>
  </si>
  <si>
    <t>https://cdn-st.rutubelist.ru/media/13/2a/83543e974a128e0c55ee500f9fd8/fhd.mp4</t>
  </si>
  <si>
    <t>Эффективное упражнение на пресс</t>
  </si>
  <si>
    <t>https://cdn-st.rutubelist.ru/media/5e/51/8bd6591a40429f8408cc388f968f/fhd.mp4</t>
  </si>
  <si>
    <t>https://cdn-st.rutubelist.ru/media/1d/f1/398cac5f4d09bb12dd5e68f29b02/fhd.mp4</t>
  </si>
  <si>
    <t>https://cdn-st.rutubelist.ru/media/0c/01/713a3f5f494a8727d103056fe5e8/fhd.mp4</t>
  </si>
  <si>
    <t>https://cdn-st.rutubelist.ru/media/ca/b4/adda003240d8ad4edd23fc33f1e7/fhd.mp4</t>
  </si>
  <si>
    <t>https://cdn-st.rutubelist.ru/media/78/ef/ad6fdf6f418a827244587a3cabca/fhd.mp4</t>
  </si>
  <si>
    <t>https://cdn-st.rutubelist.ru/media/2c/a5/96053fcb4d4484f9722a017fdf62/fhd.mp4</t>
  </si>
  <si>
    <t>https://cdn-st.rutubelist.ru/media/46/2b/fea01ee84d65b435a17514d73e10/fhd.mp4</t>
  </si>
  <si>
    <t>Доктор #шорты #мультики #cartoons</t>
  </si>
  <si>
    <t>https://cdn-st.rutubelist.ru/media/b8/34/eaeb3fe844618bf4dc4c0410c0b2/fhd.mp4</t>
  </si>
  <si>
    <t>How I met your father 🤭
#trend #lovestory</t>
  </si>
  <si>
    <t>https://cdn-st.rutubelist.ru/media/dc/e4/2b3ed7184868a7bac611fb994298/fhd.mp4</t>
  </si>
  <si>
    <t>https://cdn-st.rutubelist.ru/media/09/70/6f7d6c8f4f7793983fd14dcfc958/fhd.mp4</t>
  </si>
  <si>
    <t>Топ 3 фильма для мотивации художника   -Работа без авторства-Большие глаза- 1+1 А какие фильмы мотивируют тебя, поделись в комментариях  Картина-часы</t>
  </si>
  <si>
    <t>https://cdn-st.rutubelist.ru/media/58/bc/fa4a5da74a65a5e228c705604598/fhd.mp4</t>
  </si>
  <si>
    <t>https://cdn-st.rutubelist.ru/media/f7/7d/69d5d6e34834850e6352f3a98f25/fhd.mp4</t>
  </si>
  <si>
    <t>тебя ждут полноценные тренировки в формате делай со мной. они не отнимут много времени, но в комплексе с питанием дадут крутые результаты.</t>
  </si>
  <si>
    <t>https://cdn-st.rutubelist.ru/media/a2/25/9b88e0f2498fbcea9baae88a221b/fhd.mp4</t>
  </si>
  <si>
    <t>Watching a horror movie alone is like.....</t>
  </si>
  <si>
    <t>https://cdn-st.rutubelist.ru/media/00/c4/4230c7bc430b810b9ded94a93dc4/fhd.mp4</t>
  </si>
  <si>
    <t>We can’t wait to hear from you. Have you been to Santorini before? Tell us about your favorite things to do here. ✍🏻</t>
  </si>
  <si>
    <t>https://cdn-st.rutubelist.ru/media/9c/59/835bfea54e21a6969edd96eb3e2d/fhd.mp4</t>
  </si>
  <si>
    <t>https://cdn-st.rutubelist.ru/media/18/39/50f5625f4a23968cbf445ee0232b/fhd.mp4</t>
  </si>
  <si>
    <t>https://cdn-st.rutubelist.ru/media/be/37/d004cd45498da29e1e0ce140f984/fhd.mp4</t>
  </si>
  <si>
    <t>E L E G A N T 
•
•
•
#chicago #reelvideo #stunning #lakeview #fyp #dreambig #motivation #cinematic #cinematicvideo #streetphotography #bluehour #darka</t>
  </si>
  <si>
    <t>https://cdn-st.rutubelist.ru/media/93/9b/3098d43c4458a5790097f014e94f/fhd.mp4</t>
  </si>
  <si>
    <t>https://cdn-st.rutubelist.ru/media/ba/c3/24dc54fb4ff893ed6f63e00db680/fhd.mp4</t>
  </si>
  <si>
    <t>https://cdn-st.rutubelist.ru/media/a8/72/4137b41a4604af822151f66482d2/fhd.mp4</t>
  </si>
  <si>
    <t>https://cdn-st.rutubelist.ru/media/4b/27/af02c11f4575a888adeb907e2eb2/fhd.mp4</t>
  </si>
  <si>
    <t>https://cdn-st.rutubelist.ru/media/a3/3c/2c6c3fec4bb8ae75af709ad6f319/fhd.mp4</t>
  </si>
  <si>
    <t>https://cdn-st.rutubelist.ru/media/6d/3a/e4ea6446411d89eec33dd5330324/fhd.mp4</t>
  </si>
  <si>
    <t>https://cdn-st.rutubelist.ru/media/bb/5c/6516db80441f955bf34cec6b62f2/fhd.mp4</t>
  </si>
  <si>
    <t>https://cdn-st.rutubelist.ru/media/b3/db/3772ba2d4ecfa282891c05003fc3/fhd.mp4</t>
  </si>
  <si>
    <t>https://cdn-st.rutubelist.ru/media/8d/2f/9f6d680943aba5b957f0c938e386/fhd.mp4</t>
  </si>
  <si>
    <t>https://cdn-st.rutubelist.ru/media/a6/05/fbf37184457d86e32d0d3e61b77f/fhd.mp4</t>
  </si>
  <si>
    <t>https://cdn-st.rutubelist.ru/media/03/46/1aa7a220416e863fd592fce4940e/fhd.mp4</t>
  </si>
  <si>
    <t>https://cdn-st.rutubelist.ru/media/e2/eb/d8937cb24afd91c92328e4f9e8c6/fhd.mp4</t>
  </si>
  <si>
    <t>https://cdn-st.rutubelist.ru/media/e6/15/6f64789242c4957366aeb3c571d4/fhd.mp4</t>
  </si>
  <si>
    <t>https://cdn-st.rutubelist.ru/media/9d/44/9947944f43e580c9b7cc2dc3ef8b/fhd.mp4</t>
  </si>
  <si>
    <t>#бьюти #beauty #бьютирутина #уходзасобой #релакс#отдых</t>
  </si>
  <si>
    <t>https://cdn-st.rutubelist.ru/media/3c/c4/d6be6d1b4826ba8c15a21c7d3e3e/fhd.mp4</t>
  </si>
  <si>
    <t>https://cdn-st.rutubelist.ru/media/8f/ed/f0fa1807498395bbc1abdbb74f8b/fhd.mp4</t>
  </si>
  <si>
    <t>https://cdn-st.rutubelist.ru/media/8d/ca/9ce70e2048a1bb9f8cde4a16d027/fhd.mp4</t>
  </si>
  <si>
    <t>https://cdn-st.rutubelist.ru/media/8a/7e/8080ee7143a19b9b9318a116fdbf/fhd.mp4</t>
  </si>
  <si>
    <t>Добыча тут не он, ей был я | Магия и мускулы</t>
  </si>
  <si>
    <t>https://cdn-st.rutubelist.ru/media/4d/a4/69c800d34498850091c6f22aa5d5/fhd.mp4</t>
  </si>
  <si>
    <t>https://cdn-st.rutubelist.ru/media/50/21/8e1273a2448ca2557f4b172b55eb/fhd.mp4</t>
  </si>
  <si>
    <t>https://cdn-st.rutubelist.ru/media/52/0d/5de588b74ba9be22c37fa5e80202/fhd.mp4</t>
  </si>
  <si>
    <t>https://cdn-st.rutubelist.ru/media/58/a1/081b68594024b0db7b70ffd74e32/fhd.mp4</t>
  </si>
  <si>
    <t>https://cdn-st.rutubelist.ru/media/36/ae/0ad9a6b64d28aa83ba19159a5cc5/fhd.mp4</t>
  </si>
  <si>
    <t>https://cdn-st.rutubelist.ru/media/ef/9b/96c69bf04427b25e28078822cb7b/fhd.mp4</t>
  </si>
  <si>
    <t>https://cdn-st.rutubelist.ru/media/45/f8/26aa02ae442cb44bdbf8fd92e94a/fhd.mp4</t>
  </si>
  <si>
    <t>https://cdn-st.rutubelist.ru/media/f1/4a/fc46e94240a1a68efd88d7f14ddf/fhd.mp4</t>
  </si>
  <si>
    <t>https://cdn-st.rutubelist.ru/media/00/3a/9c5dbc704e16b49d85f531d192d5/fhd.mp4</t>
  </si>
  <si>
    <t>https://cdn-st.rutubelist.ru/media/71/bc/e350c15c42b8af8c67d0bf232b88/fhd.mp4</t>
  </si>
  <si>
    <t>https://cdn-st.rutubelist.ru/media/ff/75/419eaaed4e13abf913c3a2c45849/fhd.mp4</t>
  </si>
  <si>
    <t>https://cdn-st.rutubelist.ru/media/80/b2/de50c38641b8b96fd4f8cd129a85/fhd.mp4</t>
  </si>
  <si>
    <t>https://cdn-st.rutubelist.ru/media/5d/7d/5e52e55a4cca8bce938e4d617191/fhd.mp4</t>
  </si>
  <si>
    <t>https://cdn-st.rutubelist.ru/media/83/bb/c561549c46b99ebabba5c5c1ab9a/fhd.mp4</t>
  </si>
  <si>
    <t>https://cdn-st.rutubelist.ru/media/26/e9/6aa81ff84e5c85326e3c02af6907/fhd.mp4</t>
  </si>
  <si>
    <t>Cruising through the midnight sun w- @philhim &amp; @google---#teampixel</t>
  </si>
  <si>
    <t>https://cdn-st.rutubelist.ru/media/d9/77/a50c2193408e808f19e04a7e15f6/fhd.mp4</t>
  </si>
  <si>
    <t>Пришла к любовнице мужа на работу😳  #кино #фильм</t>
  </si>
  <si>
    <t>https://cdn-st.rutubelist.ru/media/3a/a5/2ed7f04c43dc8b1c409fb61fdb16/fhd.mp4</t>
  </si>
  <si>
    <t>Отношения - самая сложная работа ✨
#астрология #гороскоп #астролог</t>
  </si>
  <si>
    <t>https://cdn-st.rutubelist.ru/media/fe/89/5453c12e40a38eb3d72f83ced255/fhd.mp4</t>
  </si>
  <si>
    <t>https://cdn-st.rutubelist.ru/media/cc/8e/74fec8234f86976c07b04de45a73/fhd.mp4</t>
  </si>
  <si>
    <t>https://cdn-st.rutubelist.ru/media/42/f6/43fc47244106bb7bc1c0006361a8/fhd.mp4</t>
  </si>
  <si>
    <t>https://cdn-st.rutubelist.ru/media/d1/83/e72f1244400ca0167a6e2f135541/fhd.mp4</t>
  </si>
  <si>
    <t>https://cdn-st.rutubelist.ru/media/89/71/8d716a65480aad393c0ea2eabbf6/fhd.mp4</t>
  </si>
  <si>
    <t>https://cdn-st.rutubelist.ru/media/d2/cd/fc10691244e3a138b032f986cd13/fhd.mp4</t>
  </si>
  <si>
    <t>https://cdn-st.rutubelist.ru/media/bd/f1/e38970484be8b6d12f0bbc02190a/fhd.mp4</t>
  </si>
  <si>
    <t>Свадьба принцессы лягушки #shorts</t>
  </si>
  <si>
    <t>https://cdn-st.rutubelist.ru/media/e0/ed/5244499c44a69ba314937212423f/fhd.mp4</t>
  </si>
  <si>
    <t>https://cdn-st.rutubelist.ru/media/bb/3c/33e778834ec590a41f1d48dbdad6/fhd.mp4</t>
  </si>
  <si>
    <t>https://cdn-st.rutubelist.ru/media/42/be/7bf2d6b441d2a727af6578a9eeff/fhd.mp4</t>
  </si>
  <si>
    <t>Фильмы ...#фильмы #трейлер #кино #лучшие</t>
  </si>
  <si>
    <t>https://cdn-st.rutubelist.ru/media/0d/52/299685c241d0bd02d10d65738c03/fhd.mp4</t>
  </si>
  <si>
    <t>https://cdn-st.rutubelist.ru/media/33/1a/0ac4fce64535b81a0547eff275f3/fhd.mp4</t>
  </si>
  <si>
    <t>https://cdn-st.rutubelist.ru/media/7f/2c/51f1e71f4ba9bc24bbf2548b86ce/fhd.mp4</t>
  </si>
  <si>
    <t>#авто #auto #vehicle #bmw #обзоравто #тюнинг</t>
  </si>
  <si>
    <t>https://cdn-st.rutubelist.ru/media/c1/64/17c982344bb18fd7e39c99a42edd/fhd.mp4</t>
  </si>
  <si>
    <t>https://cdn-st.rutubelist.ru/media/7b/ce/59fbb31b4018a9b6d4c2b003ae68/fhd.mp4</t>
  </si>
  <si>
    <t>https://cdn-st.rutubelist.ru/media/31/03/90afd31b4ec2aada967c5e6c1719/fhd.mp4</t>
  </si>
  <si>
    <t>https://cdn-st.rutubelist.ru/media/91/57/a0a300104596be870aa0f95868d0/fhd.mp4</t>
  </si>
  <si>
    <t>https://cdn-st.rutubelist.ru/media/b0/ba/35223c4b4b5c8897372a279e96fa/fhd.mp4</t>
  </si>
  <si>
    <t>https://cdn-st.rutubelist.ru/media/ce/bd/98d80393400aa3a8713fda47da1e/fhd.mp4</t>
  </si>
  <si>
    <t>https://cdn-st.rutubelist.ru/media/6b/ee/6fa31a4e4c01a3c940c439604d8f/fhd.mp4</t>
  </si>
  <si>
    <t>Главное не оборачивайся I Мастер на все руки Сайто в другом мире</t>
  </si>
  <si>
    <t>https://cdn-st.rutubelist.ru/media/69/a2/5886810d4c1b86d1cb53543f6563/fhd.mp4</t>
  </si>
  <si>
    <t>https://cdn-st.rutubelist.ru/media/46/c1/4774d8d14b1cb323f0f23047ff56/fhd.mp4</t>
  </si>
  <si>
    <t>https://cdn-st.rutubelist.ru/media/90/9d/b575ca1e4012818c356b6fd5498e/fhd.mp4</t>
  </si>
  <si>
    <t>https://cdn-st.rutubelist.ru/media/0e/32/2449c15749689207148959eb0032/fhd.mp4</t>
  </si>
  <si>
    <t>https://cdn-st.rutubelist.ru/media/fd/5e/662f5aee40698f0e8326fbe29588/fhd.mp4</t>
  </si>
  <si>
    <t>Отзыв о Докторе Стрэндже</t>
  </si>
  <si>
    <t>https://cdn-st.rutubelist.ru/media/94/e2/e89c548840298515dd3150e35421/fhd.mp4</t>
  </si>
  <si>
    <t>https://cdn-st.rutubelist.ru/media/70/97/1529701148ffacb3ef32a609f116/fhd.mp4</t>
  </si>
  <si>
    <t>https://cdn-st.rutubelist.ru/media/56/ea/017f802a4d0881bbdf3f73a9ec18/fhd.mp4</t>
  </si>
  <si>
    <t>https://cdn-st.rutubelist.ru/media/44/fb/421310c540688c380d4282d27aff/fhd.mp4</t>
  </si>
  <si>
    <t>«Стыдно за пенсию» - Дмитрий Нагиев</t>
  </si>
  <si>
    <t>https://cdn-st.rutubelist.ru/media/ac/05/9b6f85034e74b476512d549c6d74/fhd.mp4</t>
  </si>
  <si>
    <t>https://cdn-st.rutubelist.ru/media/0f/72/dd77a63f46fe92397fcf6185b028/fhd.mp4</t>
  </si>
  <si>
    <t>https://cdn-st.rutubelist.ru/media/7b/ca/47fe91b746129ca4446dc4973402/fhd.mp4</t>
  </si>
  <si>
    <t>https://cdn-st.rutubelist.ru/media/b3/c8/f211167f452e8c4685b45135dc65/fhd.mp4</t>
  </si>
  <si>
    <t>https://cdn-st.rutubelist.ru/media/87/c8/06dead5f4101a5d192c34f606ef5/fhd.mp4</t>
  </si>
  <si>
    <t>Когда решил сам поставить диагноз психотерапевту «Чудовище должно умереть»</t>
  </si>
  <si>
    <t>https://cdn-st.rutubelist.ru/media/f8/15/86822c4c4748b006a1c81793132a/fhd.mp4</t>
  </si>
  <si>
    <t>https://cdn-st.rutubelist.ru/media/77/0a/430e218244a0912ca7f779a7bfeb/fhd.mp4</t>
  </si>
  <si>
    <t>https://cdn-st.rutubelist.ru/media/3e/01/0b68a97e496c8aeca1c6b141a964/fhd.mp4</t>
  </si>
  <si>
    <t>https://cdn-st.rutubelist.ru/media/1a/5e/0e39533f42f88c49503f7fa156a8/fhd.mp4</t>
  </si>
  <si>
    <t>https://cdn-st.rutubelist.ru/media/bf/47/b2f38bb74aef9c0f5bc20be7f84b/fhd.mp4</t>
  </si>
  <si>
    <t>https://cdn-st.rutubelist.ru/media/3d/41/44b0510a44a791b2739e6812f44f/fhd.mp4</t>
  </si>
  <si>
    <t>https://cdn-st.rutubelist.ru/media/dd/27/ad1c8159444aabac99f6c2ca87cd/fhd.mp4</t>
  </si>
  <si>
    <t>https://cdn-st.rutubelist.ru/media/f4/e5/9eda28e24edebb898d3f4678689d/fhd.mp4</t>
  </si>
  <si>
    <t>https://cdn-st.rutubelist.ru/media/46/2a/58f689ee4599b45973deb500bfff/fhd.mp4</t>
  </si>
  <si>
    <t>#путешествия #journey #туризм #танцы #юмор</t>
  </si>
  <si>
    <t>https://cdn-st.rutubelist.ru/media/8d/9d/f3a1f93e4650a646aec646a784dd/fhd.mp4</t>
  </si>
  <si>
    <t>https://cdn-st.rutubelist.ru/media/89/5c/f0d6650e45a78d0adeb1fc8afa09/fhd.mp4</t>
  </si>
  <si>
    <t>https://cdn-st.rutubelist.ru/media/58/dc/36b6024e4372bc9378114481a02e/fhd.mp4</t>
  </si>
  <si>
    <t>https://cdn-st.rutubelist.ru/media/c6/83/f38433d748268b33e3ff66782b73/fhd.mp4</t>
  </si>
  <si>
    <t>https://cdn-st.rutubelist.ru/media/67/e5/04cd9fd44594b1e5f21be0b89566/fhd.mp4</t>
  </si>
  <si>
    <t>https://cdn-st.rutubelist.ru/media/ff/99/8cdaf6a242c3b2659c88c6f628d1/fhd.mp4</t>
  </si>
  <si>
    <t>Dressing for the girls always   Top @zara Skirt @arketofficial Boots @thefryecompany ..Daily outfits, London style, London streetwear, European summer</t>
  </si>
  <si>
    <t>https://cdn-st.rutubelist.ru/media/ec/fa/db457a76401081fb219496b261a3/fhd.mp4</t>
  </si>
  <si>
    <t>https://cdn-st.rutubelist.ru/media/7b/96/aeff70dc4c08995958d72ca41bad/fhd.mp4</t>
  </si>
  <si>
    <t>Легко и быстро освободить память на телефоне</t>
  </si>
  <si>
    <t>https://cdn-st.rutubelist.ru/media/d8/39/7c7845384da1b2d19697f8451b3c/fhd.mp4</t>
  </si>
  <si>
    <t>https://cdn-st.rutubelist.ru/media/60/e8/4718549442078dd53e1b66927309/fhd.mp4</t>
  </si>
  <si>
    <t>#игры #видеоигры #games #videogames #csgo #cs2 #лайфхак</t>
  </si>
  <si>
    <t>https://cdn-st.rutubelist.ru/media/78/d5/63f89d604341b4f5609eff698fde/fhd.mp4</t>
  </si>
  <si>
    <t>https://cdn-st.rutubelist.ru/media/5c/d9/a0bd07b247f5a529a43792b95a3b/fhd.mp4</t>
  </si>
  <si>
    <t>Лепёшки, картошка 🤤</t>
  </si>
  <si>
    <t>https://cdn-st.rutubelist.ru/media/e8/70/45f5a4bb441b9df043b3330f6b6f/fhd.mp4</t>
  </si>
  <si>
    <t>https://cdn-st.rutubelist.ru/media/58/87/8f53df6b407e9c0a811b5ffaf909/fhd.mp4</t>
  </si>
  <si>
    <t>https://cdn-st.rutubelist.ru/media/d1/f0/66b4ce7945e1b1f53fd719e1ab89/fhd.mp4</t>
  </si>
  <si>
    <t>https://cdn-st.rutubelist.ru/media/c3/ce/e22e58c84ad691bdef8a4f16991b/fhd.mp4</t>
  </si>
  <si>
    <t>https://cdn-st.rutubelist.ru/media/c9/0f/60fdc0ca405d8fc3a7d3da338a93/fhd.mp4</t>
  </si>
  <si>
    <t>https://cdn-st.rutubelist.ru/media/02/c8/6431a99b420f81223acd041c9a75/fhd.mp4</t>
  </si>
  <si>
    <t>https://cdn-st.rutubelist.ru/media/7e/a8/cc3ab6554c5da1ff8c98b29879d0/fhd.mp4</t>
  </si>
  <si>
    <t>https://cdn-st.rutubelist.ru/media/28/30/f3d057ee49269475dcb2e4fa0a5d/fhd.mp4</t>
  </si>
  <si>
    <t>Не забудь❗️#егэистория #историяегэ #егэ #егэ2023 #история #сдаюегэ #историяроссии#историческиемемы</t>
  </si>
  <si>
    <t>https://cdn-st.rutubelist.ru/media/72/0e/640c9eb0459da6a11a1e29384e27/fhd.mp4</t>
  </si>
  <si>
    <t>https://cdn-st.rutubelist.ru/media/21/16/3dfcd9d24686971635eccc615d2f/fhd.mp4</t>
  </si>
  <si>
    <t>https://cdn-st.rutubelist.ru/media/30/be/f433541644039907600022ee11d8/fhd.mp4</t>
  </si>
  <si>
    <t>https://cdn-st.rutubelist.ru/media/b3/fa/a8ccf0884cce9e14b0f29700eacf/fhd.mp4</t>
  </si>
  <si>
    <t>https://cdn-st.rutubelist.ru/media/61/12/4d71d81149c48e46e1ed609d5c57/fhd.mp4</t>
  </si>
  <si>
    <t>Блог об иллюстрации и мультипликации на iPad и iPhone</t>
  </si>
  <si>
    <t>https://cdn-st.rutubelist.ru/media/c6/7c/baecbeff4b9c83fb0b3d9e476f4e/fhd.mp4</t>
  </si>
  <si>
    <t>https://cdn-st.rutubelist.ru/media/5a/f4/5ec663d1489ab4970fb22cda89b3/fhd.mp4</t>
  </si>
  <si>
    <t>https://cdn-st.rutubelist.ru/media/0e/09/dbb2cf394201845547315836462e/fhd.mp4</t>
  </si>
  <si>
    <t>aesthetics of my life</t>
  </si>
  <si>
    <t>https://cdn-st.rutubelist.ru/media/7d/38/9fcc24fc4c14b7244ebb49464709/fhd.mp4</t>
  </si>
  <si>
    <t>https://cdn-st.rutubelist.ru/media/06/36/1e263c5a4dbaaffce68046fbb444/fhd.mp4</t>
  </si>
  <si>
    <t>📹 😼 С УРОНОМ МОЯ ТАЧКА УЛУЧШАЕТСЯ в GTA CRMP BLACK RUSSIA *гта крмп gta sa*</t>
  </si>
  <si>
    <t>https://cdn-st.rutubelist.ru/media/53/27/6f9e51304d688307fe9accb288f2/fhd.mp4</t>
  </si>
  <si>
    <t>https://cdn-st.rutubelist.ru/media/c3/f8/fe7c27a54350922339c0090637eb/fhd.mp4</t>
  </si>
  <si>
    <t>#LISA #LALISA #BLACKPINK #BLACKPINKLISA #ENHYPEN #ENHYPENNIKI #ENHYPENJUNGWON #FELIX #straykids #Hwasa</t>
  </si>
  <si>
    <t>https://cdn-st.rutubelist.ru/media/0e/37/cc28f5794fedb0556d13a8a3de15/fhd.mp4</t>
  </si>
  <si>
    <t>this whole color scheme screams mini gummy burgers to me
@burgerking</t>
  </si>
  <si>
    <t>https://cdn-st.rutubelist.ru/media/5a/08/a8a23ffe466da5587ef0db367811/fhd.mp4</t>
  </si>
  <si>
    <t>https://cdn-st.rutubelist.ru/media/c0/d1/93debc6a479c99e1dd57b1711a1e/fhd.mp4</t>
  </si>
  <si>
    <t>https://cdn-st.rutubelist.ru/media/91/37/539074d44a569b21384f319e90f0/fhd.mp4</t>
  </si>
  <si>
    <t>https://cdn-st.rutubelist.ru/media/36/64/52002e0e4f52a1f2f884ea201fc4/fhd.mp4</t>
  </si>
  <si>
    <t>https://cdn-st.rutubelist.ru/media/d1/4a/7bd5fab241b6820edabaea7fc2c5/fhd.mp4</t>
  </si>
  <si>
    <t>https://cdn-st.rutubelist.ru/media/47/d5/eb103bee49549c5a50b095fb163d/fhd.mp4</t>
  </si>
  <si>
    <t>https://cdn-st.rutubelist.ru/media/b0/53/aca339ec4e759399fb3d81e394d2/fhd.mp4</t>
  </si>
  <si>
    <t>https://cdn-st.rutubelist.ru/media/31/56/50ab1aee43ac8bc331a09d6d1f8a/fhd.mp4</t>
  </si>
  <si>
    <t>Домофон😀 →
👤 6КадроВ6 →</t>
  </si>
  <si>
    <t>https://cdn-st.rutubelist.ru/media/1c/d0/9e35c61e4574bdbe085c75fd45f1/fhd.mp4</t>
  </si>
  <si>
    <t>https://cdn-st.rutubelist.ru/media/74/92/b015fc70482688956aecf4f24809/fhd.mp4</t>
  </si>
  <si>
    <t>https://cdn-st.rutubelist.ru/media/69/6d/ccd159134f29ba91ee0377122707/fhd.mp4</t>
  </si>
  <si>
    <t>https://cdn-st.rutubelist.ru/media/bf/22/210c89af4c34917266b293edf13b/fhd.mp4</t>
  </si>
  <si>
    <t>https://cdn-st.rutubelist.ru/media/de/21/bf0be72045e19c8328b456bcd47c/fhd.mp4</t>
  </si>
  <si>
    <t>1 or 2</t>
  </si>
  <si>
    <t>https://cdn-st.rutubelist.ru/media/eb/d9/e6992da645fd8e60b7e8c1b6cb69/fhd.mp4</t>
  </si>
  <si>
    <t>https://cdn-st.rutubelist.ru/media/c8/91/825a02df4801b9ba3fa90aa017fe/fhd.mp4</t>
  </si>
  <si>
    <t>В комплекте идет гирлянда, которой можно обмотать коробочку, или положить ее внутрь, а еще леденец, ну как в фильмах :))</t>
  </si>
  <si>
    <t>https://cdn-st.rutubelist.ru/media/cb/39/21b86d7e4b9db40e4682a64b6344/fhd.mp4</t>
  </si>
  <si>
    <t>https://cdn-st.rutubelist.ru/media/83/0c/4bacd9d5467b883ec8e8c63b2393/fhd.mp4</t>
  </si>
  <si>
    <t>https://cdn-st.rutubelist.ru/media/9e/80/df66746e493c85d97a05dcbcb7d9/fhd.mp4</t>
  </si>
  <si>
    <t>https://cdn-st.rutubelist.ru/media/72/d5/12f62f7142cc81ec92ebf2642c71/fhd.mp4</t>
  </si>
  <si>
    <t>В Питере передвинули дом за 100 миллионов рублей #питер #петербург #дом #стройка #строительство #сергеймилушкин</t>
  </si>
  <si>
    <t>https://cdn-st.rutubelist.ru/media/b1/19/f02a3bb34af7a2f4682111408b9a/fhd.mp4</t>
  </si>
  <si>
    <t>https://cdn-st.rutubelist.ru/media/a1/b6/cd7b12db472b8645ab62d36cf4ce/fhd.mp4</t>
  </si>
  <si>
    <t>Новый рейл и новые изделия для первых теплых дней</t>
  </si>
  <si>
    <t>https://cdn-st.rutubelist.ru/media/ba/d7/c3396f18423793db0c1a2f3f5d66/fhd.mp4</t>
  </si>
  <si>
    <t>https://cdn-st.rutubelist.ru/media/a8/cb/a76de4494f5d85f88fb191ec5693/fhd.mp4</t>
  </si>
  <si>
    <t>https://cdn-st.rutubelist.ru/media/03/f7/76e7849f4303997bf5e1ab648f22/fhd.mp4</t>
  </si>
  <si>
    <t>https://cdn-st.rutubelist.ru/media/13/a7/cb4906804546b030c7872ec9a6fc/fhd.mp4</t>
  </si>
  <si>
    <t>https://cdn-st.rutubelist.ru/media/bb/df/44763fc24da9b69db1a4bad1a2df/fhd.mp4</t>
  </si>
  <si>
    <t>https://cdn-st.rutubelist.ru/media/26/87/e5454f274d6696f3a033fc3471c6/fhd.mp4</t>
  </si>
  <si>
    <t>https://cdn-st.rutubelist.ru/media/ec/5c/62222f0843c4bb6e637c80e0aebc/fhd.mp4</t>
  </si>
  <si>
    <t>https://cdn-st.rutubelist.ru/media/b7/39/58ee7e2147c387213cb1d47bee25/fhd.mp4</t>
  </si>
  <si>
    <t>#авто #auto #vehicle #тачки #реставрациясалона #допосле</t>
  </si>
  <si>
    <t>https://cdn-st.rutubelist.ru/media/25/9d/0b0d26994113b81467b3e93570e0/fhd.mp4</t>
  </si>
  <si>
    <t>А ЧТО ЕСЛИ…⠀делать то, что- умеешь лучше всего, чем горишь уже многие годы, и чем занималась бы даже бесплатнокстати, за 15 лет в маркетинге меня стол</t>
  </si>
  <si>
    <t>https://cdn-st.rutubelist.ru/media/cd/65/7cdf7cc44459a51935732eb785da/fhd.mp4</t>
  </si>
  <si>
    <t>#спорт #наспорте #хоккей #молодец</t>
  </si>
  <si>
    <t>https://cdn-st.rutubelist.ru/media/2b/93/c23218f14668a57415f3a1180504/fhd.mp4</t>
  </si>
  <si>
    <t>https://cdn-st.rutubelist.ru/media/31/fb/7f2693d84246935993d77f542841/fhd.mp4</t>
  </si>
  <si>
    <t>https://cdn-st.rutubelist.ru/media/22/f6/ad0e752348838b3e8821ae8e1e9a/fhd.mp4</t>
  </si>
  <si>
    <t>https://cdn-st.rutubelist.ru/media/98/04/4c0d6803480a9feae9d23bf2ea0b/fhd.mp4</t>
  </si>
  <si>
    <t>Набор в команду @patronum_crew ❗️
С 06.02 начинаем работу над созданием новой истории, поэтому успевай присоединиться )</t>
  </si>
  <si>
    <t>https://cdn-st.rutubelist.ru/media/05/b5/23d4ed6248e090c0a2babfe10f14/fhd.mp4</t>
  </si>
  <si>
    <t>https://cdn-st.rutubelist.ru/media/87/7b/d4c5047c4e9c8951d5a5b27b81f3/fhd.mp4</t>
  </si>
  <si>
    <t>https://cdn-st.rutubelist.ru/media/d3/0f/78071ec8460fbbbad0e3012d9460/fhd.mp4</t>
  </si>
  <si>
    <t>https://cdn-st.rutubelist.ru/media/37/b8/fe27eb07464ba15a2a2823f1993f/fhd.mp4</t>
  </si>
  <si>
    <t>Я люблю тебя</t>
  </si>
  <si>
    <t>https://cdn-st.rutubelist.ru/media/25/22/e721ebf148afbc690a46c546e7e9/fhd.mp4</t>
  </si>
  <si>
    <t>https://cdn-st.rutubelist.ru/media/a0/2e/100d91364615b6bc723301f49fa9/fhd.mp4</t>
  </si>
  <si>
    <t>#anime #naruto #sasuke #sakura #shorts</t>
  </si>
  <si>
    <t>https://cdn-st.rutubelist.ru/media/e4/fa/9cc3012e4b0b8fe0eccc8fb3f61f/fhd.mp4</t>
  </si>
  <si>
    <t>https://cdn-st.rutubelist.ru/media/9e/63/4b02d07b425ea666efb2aa122ff4/fhd.mp4</t>
  </si>
  <si>
    <t>https://cdn-st.rutubelist.ru/media/ed/64/65570be34d4d9392c06d5ae26b6a/fhd.mp4</t>
  </si>
  <si>
    <t>https://cdn-st.rutubelist.ru/media/d0/b9/7f2061b44211ab54729a24786930/fhd.mp4</t>
  </si>
  <si>
    <t>Неудивительно 
#прикольное #смешно #мемчики</t>
  </si>
  <si>
    <t>https://cdn-st.rutubelist.ru/media/b1/f9/27a469ec43799c079ba72b1fdc9f/fhd.mp4</t>
  </si>
  <si>
    <t>https://cdn-st.rutubelist.ru/media/e3/ad/be9917d74559ba3fc01c52a34bd7/fhd.mp4</t>
  </si>
  <si>
    <t>https://cdn-st.rutubelist.ru/media/62/62/480bb8e145399aa78b01aaaeb433/fhd.mp4</t>
  </si>
  <si>
    <t>https://cdn-st.rutubelist.ru/media/30/a8/3d096862474bafc6a73b54c86688/fhd.mp4</t>
  </si>
  <si>
    <t>https://cdn-st.rutubelist.ru/media/a3/ed/252ca86a41b2ac079fd933e46106/fhd.mp4</t>
  </si>
  <si>
    <t>Почему ты ничего не сказал? | Фильмы и сериалы →
👤 Vidosoman →</t>
  </si>
  <si>
    <t>https://cdn-st.rutubelist.ru/media/fe/57/bd17bc204fc08bea79e370a4c265/fhd.mp4</t>
  </si>
  <si>
    <t>https://cdn-st.rutubelist.ru/media/71/a7/f700133d420f8b628742c206efea/fhd.mp4</t>
  </si>
  <si>
    <t>#кино #movie #film #киножурнал #ералаш #комедия #заставка</t>
  </si>
  <si>
    <t>https://cdn-st.rutubelist.ru/media/49/54/f4ba606e4beba980fdedca45de4a/fhd.mp4</t>
  </si>
  <si>
    <t>https://cdn-st.rutubelist.ru/media/61/aa/396c13084823a9a7b5ccc691ca67/fhd.mp4</t>
  </si>
  <si>
    <t>https://cdn-st.rutubelist.ru/media/45/1b/f635c20243f2be892c5222160cd2/fhd.mp4</t>
  </si>
  <si>
    <t>https://cdn-st.rutubelist.ru/media/12/c2/9487cadc4b1b90b0c92b00998574/fhd.mp4</t>
  </si>
  <si>
    <t>https://cdn-st.rutubelist.ru/media/45/8e/c69de862439b9540e1ec861c8445/fhd.mp4</t>
  </si>
  <si>
    <t>https://cdn-st.rutubelist.ru/media/07/fd/11a0eb5c49ecaf733c33f1349266/fhd.mp4</t>
  </si>
  <si>
    <t>https://cdn-st.rutubelist.ru/media/dd/0b/21fbd33d44db818c52ff62c08ab4/fhd.mp4</t>
  </si>
  <si>
    <t>https://cdn-st.rutubelist.ru/media/ab/73/b4a78f574a92a5ff32c517f07405/fhd.mp4</t>
  </si>
  <si>
    <t>https://cdn-st.rutubelist.ru/media/3d/11/46d3577e4312b961d917c1f9504b/fhd.mp4</t>
  </si>
  <si>
    <t>https://cdn-st.rutubelist.ru/media/8a/f6/543ecb854e7b94542e55d2828a2a/fhd.mp4</t>
  </si>
  <si>
    <t>https://cdn-st.rutubelist.ru/media/b3/ed/4e944e1346aab24f8f6d7598795f/fhd.mp4</t>
  </si>
  <si>
    <t>https://cdn-st.rutubelist.ru/media/b9/da/44f6f08044be80d251aad9318f38/fhd.mp4</t>
  </si>
  <si>
    <t>Жертвоприношение ☠️ | Крапополис #мультик #шортс #врек</t>
  </si>
  <si>
    <t>https://cdn-st.rutubelist.ru/media/47/6d/e529147d413c9d0207c1908b781b/fhd.mp4</t>
  </si>
  <si>
    <t>https://cdn-st.rutubelist.ru/media/b7/db/c562834949439a9c3c3983e9d4f3/fhd.mp4</t>
  </si>
  <si>
    <t>https://cdn-st.rutubelist.ru/media/ae/da/4aa3075c42af9fa6faa2b17a55ee/fhd.mp4</t>
  </si>
  <si>
    <t>https://cdn-st.rutubelist.ru/media/fa/05/3c26ea88451bb49a20e888ea0afa/fhd.mp4</t>
  </si>
  <si>
    <t>https://cdn-st.rutubelist.ru/media/39/56/44311e9c4d6690f0e6903eb82ba9/fhd.mp4</t>
  </si>
  <si>
    <t>С МАМОЙ И КОШКОЙ! ГДЕ ЖИВЕТ ВЕДУЩИЙ БОРИС КОРЧЕВНИКОВ #шоубизнес #новости #Корчевников #шоубиз →
👤 Короче Слухи →</t>
  </si>
  <si>
    <t>https://cdn-st.rutubelist.ru/media/3c/2b/8d478c6045e3858f33e16bf5203c/fhd.mp4</t>
  </si>
  <si>
    <t>Как вам такой формат концовки?) #гитара #урокигитары #корольишут #горшокжив</t>
  </si>
  <si>
    <t>https://cdn-st.rutubelist.ru/media/1e/72/8696e40949c3ac7d93763a85e585/fhd.mp4</t>
  </si>
  <si>
    <t>https://cdn-st.rutubelist.ru/media/dd/f6/651f18a54a8eb971be24d4de0467/fhd.mp4</t>
  </si>
  <si>
    <t>БАМБЛ КОФЕ🔥</t>
  </si>
  <si>
    <t>https://cdn-st.rutubelist.ru/media/2d/35/230fbe0b4e0b8d06feb82217af1a/fhd.mp4</t>
  </si>
  <si>
    <t>https://cdn-st.rutubelist.ru/media/5a/f3/9f6b758a42f18bfacdfa0682789b/fhd.mp4</t>
  </si>
  <si>
    <t>Роскошные сияшки для праздничного макияжа #вайлдберриз #wildberries #отзывы #покупки #косметика</t>
  </si>
  <si>
    <t>https://cdn-st.rutubelist.ru/media/54/cf/bd6e106a43969c0a96549607754e/fhd.mp4</t>
  </si>
  <si>
    <t>#спорт #наспорте #автогонки</t>
  </si>
  <si>
    <t>https://cdn-st.rutubelist.ru/media/6d/33/abb748494b39aebc99b63f191865/fhd.mp4</t>
  </si>
  <si>
    <t>https://cdn-st.rutubelist.ru/media/f7/49/e9ace00146bb885899e33d77bd1b/fhd.mp4</t>
  </si>
  <si>
    <t>https://cdn-st.rutubelist.ru/media/db/cc/af8106fe4c39863dafb8eb707caf/fhd.mp4</t>
  </si>
  <si>
    <t>https://cdn-st.rutubelist.ru/media/8b/96/d78003ea4ab786e2a69e3de363b2/fhd.mp4</t>
  </si>
  <si>
    <t>https://cdn-st.rutubelist.ru/media/b4/ef/9c84da63494589700d5d89fe60b8/fhd.mp4</t>
  </si>
  <si>
    <t>https://cdn-st.rutubelist.ru/media/51/4b/db0715c44e2185428051ee72f2b6/fhd.mp4</t>
  </si>
  <si>
    <t>https://cdn-st.rutubelist.ru/media/27/58/874e15c547e5b34f197f4d42af9b/fhd.mp4</t>
  </si>
  <si>
    <t>https://cdn-st.rutubelist.ru/media/31/f2/b02dea294ad3a46ae5e2d1c918f7/fhd.mp4</t>
  </si>
  <si>
    <t>https://cdn-st.rutubelist.ru/media/58/28/9be5e160482bb48aa452b667d764/fhd.mp4</t>
  </si>
  <si>
    <t>https://cdn-st.rutubelist.ru/media/ab/af/e962eaa349179e2fcc79a161295e/fhd.mp4</t>
  </si>
  <si>
    <t>https://cdn-st.rutubelist.ru/media/14/f3/b2c1270849748156e25fde00056a/fhd.mp4</t>
  </si>
  <si>
    <t>Однако именно он может все исправить ❤️‍🩹</t>
  </si>
  <si>
    <t>https://cdn-st.rutubelist.ru/media/0f/24/fd281a5a49a6a5fd5c1710ddc9b0/fhd.mp4</t>
  </si>
  <si>
    <t>https://cdn-st.rutubelist.ru/media/60/a3/a6176101456b9225edceaff11876/fhd.mp4</t>
  </si>
  <si>
    <t>https://cdn-st.rutubelist.ru/media/8a/4e/4562919a4dbf87ff22fa741e9be1/fhd.mp4</t>
  </si>
  <si>
    <t>https://cdn-st.rutubelist.ru/media/dd/dd/39bb6a674f098a07f4bdd1fff2a6/fhd.mp4</t>
  </si>
  <si>
    <t>https://cdn-st.rutubelist.ru/media/74/d9/9aa43561483796b0cbd9e963edaa/fhd.mp4</t>
  </si>
  <si>
    <t>https://cdn-st.rutubelist.ru/media/39/41/68d071994710a651a5c428544030/fhd.mp4</t>
  </si>
  <si>
    <t>https://cdn-st.rutubelist.ru/media/a2/94/614d418e4ad4bb77a918435fac42/fhd.mp4</t>
  </si>
  <si>
    <t>https://cdn-st.rutubelist.ru/media/c6/9e/44c9ad55471db2bf365c6ea5f954/fhd.mp4</t>
  </si>
  <si>
    <t>Anthony Edwards is in his BAG in game 2!🔥👀| #Shorts</t>
  </si>
  <si>
    <t>https://cdn-st.rutubelist.ru/media/39/fa/16736d1e4e53a9a24f0c2e4a1035/fhd.mp4</t>
  </si>
  <si>
    <t>https://cdn-st.rutubelist.ru/media/b3/00/3284da7b4215a0cade00f51080e7/fhd.mp4</t>
  </si>
  <si>
    <t>https://cdn-st.rutubelist.ru/media/99/d8/d95ee50649d5bba4bbd9ca3b6817/fhd.mp4</t>
  </si>
  <si>
    <t>https://cdn-st.rutubelist.ru/media/8d/3c/813b5f24428ca02b54120869de1f/fhd.mp4</t>
  </si>
  <si>
    <t>https://cdn-st.rutubelist.ru/media/14/bb/9d8cf58d402197d728783340ed19/fhd.mp4</t>
  </si>
  <si>
    <t>Name Takt op destiny #shorts #anime #subscribe</t>
  </si>
  <si>
    <t>https://cdn-st.rutubelist.ru/media/3e/e7/5a1109c743eba269f290ac6c2458/fhd.mp4</t>
  </si>
  <si>
    <t>#путешествия #journey #туризм #влог #кэмпинг #фотолокации</t>
  </si>
  <si>
    <t>https://cdn-st.rutubelist.ru/media/d2/72/3028fc5f4d909c29e8152d8d30db/fhd.mp4</t>
  </si>
  <si>
    <t>https://cdn-st.rutubelist.ru/media/bb/f2/7bd718514beea93a25d7e056d4d5/fhd.mp4</t>
  </si>
  <si>
    <t>https://cdn-st.rutubelist.ru/media/a4/19/b2f264924b11ac51a3a7b4bb1333/fhd.mp4</t>
  </si>
  <si>
    <t>https://cdn-st.rutubelist.ru/media/51/a5/f83c873b4c3ea5aeeade43cc6644/fhd.mp4</t>
  </si>
  <si>
    <t>#бьюти #beauty #бьютирутина #уходзасобой #косы</t>
  </si>
  <si>
    <t>https://cdn-st.rutubelist.ru/media/1a/cf/de1a40954ce5b1db16efc5822ad3/fhd.mp4</t>
  </si>
  <si>
    <t>https://cdn-st.rutubelist.ru/media/81/b9/5b8f2345405597065c143ecd2d48/fhd.mp4</t>
  </si>
  <si>
    <t>https://cdn-st.rutubelist.ru/media/c1/1b/614cec954ba1a9c43703e8a8ae7c/fhd.mp4</t>
  </si>
  <si>
    <t>https://cdn-st.rutubelist.ru/media/97/dd/2e1029af47a4af53d2e3b3478028/fhd.mp4</t>
  </si>
  <si>
    <t>https://cdn-st.rutubelist.ru/media/77/4c/3e6e19f9484aaa0d2cf00b8b464d/fhd.mp4</t>
  </si>
  <si>
    <t>A huh possom was caught eating Ben's breakfast!</t>
  </si>
  <si>
    <t>https://cdn-st.rutubelist.ru/media/71/be/6faa30a94c8cbcd1f25fa72c62cd/fhd.mp4</t>
  </si>
  <si>
    <t>https://cdn-st.rutubelist.ru/media/04/50/df9ea8bc42a4b9914763e3333af6/fhd.mp4</t>
  </si>
  <si>
    <t>#obsessed #haircut #hairstyle #haircolor #hair</t>
  </si>
  <si>
    <t>https://cdn-st.rutubelist.ru/media/6b/c9/be04e2ac4b7185d4883f8fd80b4c/fhd.mp4</t>
  </si>
  <si>
    <t>https://cdn-st.rutubelist.ru/media/02/0c/fd66ff9d437dbb9c1062f6ff042e/fhd.mp4</t>
  </si>
  <si>
    <t>https://cdn-st.rutubelist.ru/media/24/9b/8aa6c8b945729f4ce50e35da1701/fhd.mp4</t>
  </si>
  <si>
    <t>https://cdn-st.rutubelist.ru/media/08/0c/e4ce767a429fa1a3d2727b59f30a/fhd.mp4</t>
  </si>
  <si>
    <t>https://cdn-st.rutubelist.ru/media/41/5a/b997d2a64706a11226c7845f0758/fhd.mp4</t>
  </si>
  <si>
    <t>#авто #auto #vehicle #тачки #mercedes #заправляемся</t>
  </si>
  <si>
    <t>https://cdn-st.rutubelist.ru/media/d1/5e/d8e5f8f649c5bfcac4aef7548721/fhd.mp4</t>
  </si>
  <si>
    <t>📹 Неожиданный трюк 😅🏀🔥</t>
  </si>
  <si>
    <t>https://cdn-st.rutubelist.ru/media/3a/b2/0a314d8f4948a705cfde8f6a816a/fhd.mp4</t>
  </si>
  <si>
    <t>😂😂😂разослать по всем чатам родственников</t>
  </si>
  <si>
    <t>https://cdn-st.rutubelist.ru/media/4d/63/01108a8d4e3b9f5aed91e14eba5f/fhd.mp4</t>
  </si>
  <si>
    <t>https://cdn-st.rutubelist.ru/media/0b/bd/5123278f48e8bff9f22afbd1b809/fhd.mp4</t>
  </si>
  <si>
    <t>https://cdn-st.rutubelist.ru/media/d9/35/0a881cb24613a06496f57a403a22/fhd.mp4</t>
  </si>
  <si>
    <t>https://cdn-st.rutubelist.ru/media/83/97/7e044a8145f9aeddc2ded36474ff/fhd.mp4</t>
  </si>
  <si>
    <t>🦆Famous Duck Store in San Sebastian🇪🇦 | TOP WORLD PLACES #bestplaces #duckstore #walkingtour #spain</t>
  </si>
  <si>
    <t>https://cdn-st.rutubelist.ru/media/98/b1/4347b04d47eabf22d33bfe3f38c8/fhd.mp4</t>
  </si>
  <si>
    <t>https://cdn-st.rutubelist.ru/media/0f/0f/736f9b3b403c981f55ca1343fac1/fhd.mp4</t>
  </si>
  <si>
    <t>https://cdn-st.rutubelist.ru/media/dc/0e/c6bc354442bb86986ddf426f7376/fhd.mp4</t>
  </si>
  <si>
    <t>https://cdn-st.rutubelist.ru/media/f9/ff/0afd55f7491ebbcc9dc3c1a444b5/fhd.mp4</t>
  </si>
  <si>
    <t>https://cdn-st.rutubelist.ru/media/99/26/a8cd49f34715bf4ec7f4e50594c1/fhd.mp4</t>
  </si>
  <si>
    <t>https://cdn-st.rutubelist.ru/media/78/a5/e085c1724f138ca32e922ed2b922/fhd.mp4</t>
  </si>
  <si>
    <t>https://cdn-st.rutubelist.ru/media/be/64/e57684c942658884241a659d8967/fhd.mp4</t>
  </si>
  <si>
    <t>https://cdn-st.rutubelist.ru/media/c4/53/a141f7e8413a9553976ac078cddd/fhd.mp4</t>
  </si>
  <si>
    <t>https://cdn-st.rutubelist.ru/media/3b/55/993c6e6b4d018fb13c9905d602b8/fhd.mp4</t>
  </si>
  <si>
    <t>https://cdn-st.rutubelist.ru/media/b4/63/049f51b84c86b3cb2b45c6367129/fhd.mp4</t>
  </si>
  <si>
    <t>https://cdn-st.rutubelist.ru/media/ef/b7/d31954dd4e549a490f52317beca7/fhd.mp4</t>
  </si>
  <si>
    <t>Как освежить вчерашнюю укладку_ 1. Сухой шампунь 2. Начос 3. Немного лака #бьюти #beauty #красота #уход</t>
  </si>
  <si>
    <t>https://cdn-st.rutubelist.ru/media/8a/4c/dc60af9849bab2321cd675dcc1d0/fhd.mp4</t>
  </si>
  <si>
    <t>https://cdn-st.rutubelist.ru/media/85/b9/10b477e24f0d81e97879c745cd8d/fhd.mp4</t>
  </si>
  <si>
    <t>https://cdn-st.rutubelist.ru/media/e7/25/79e01187441d8799726640153980/fhd.mp4</t>
  </si>
  <si>
    <t>#готовка #кукинг #еда #чипсы #курица #филе #куриноефиле</t>
  </si>
  <si>
    <t>https://cdn-st.rutubelist.ru/media/9e/a6/e97888494118bb9cb06b38b6dd71/fhd.mp4</t>
  </si>
  <si>
    <t>https://cdn-st.rutubelist.ru/media/03/bc/a27b3601403d9df4ccc0f4c4ef9b/fhd.mp4</t>
  </si>
  <si>
    <t>https://cdn-st.rutubelist.ru/media/53/cf/3f9c82f24c2d9f7e7179d7d5c87f/fhd.mp4</t>
  </si>
  <si>
    <t>https://cdn-st.rutubelist.ru/media/c3/00/47c16c524e1d8281ab50aae37fcf/fhd.mp4</t>
  </si>
  <si>
    <t>Я стараюсь много ходить каждый день. И хорошо понимаю, каково это, когда ноги забиваются.</t>
  </si>
  <si>
    <t>https://cdn-st.rutubelist.ru/media/c3/b8/d4871fb541b480e6de6e5b798eea/fhd.mp4</t>
  </si>
  <si>
    <t>https://cdn-st.rutubelist.ru/media/a8/59/e56ef1604f74884da01e0a605113/fhd.mp4</t>
  </si>
  <si>
    <t>https://cdn-st.rutubelist.ru/media/ef/6a/74e63cae49108fd2aa002ece49df/fhd.mp4</t>
  </si>
  <si>
    <t>https://cdn-st.rutubelist.ru/media/d8/18/b9dd09494c8191c0d9c3fd68358d/fhd.mp4</t>
  </si>
  <si>
    <t>https://cdn-st.rutubelist.ru/media/87/67/7b18412b4b9a8bd56a0dcbb0000b/fhd.mp4</t>
  </si>
  <si>
    <t>https://cdn-st.rutubelist.ru/media/d5/22/69afdc3f4dfca9aa17d0c969c339/fhd.mp4</t>
  </si>
  <si>
    <t>https://cdn-st.rutubelist.ru/media/30/a0/79b8ecb64e358c7c642222f2b29d/fhd.mp4</t>
  </si>
  <si>
    <t>https://cdn-st.rutubelist.ru/media/42/27/201d8d1441048c50e0d87c5dea61/fhd.mp4</t>
  </si>
  <si>
    <t>Пробуждение сильнейшего охотника🔥🥶 Название аниме: Поднятие уровня в одиночку #аниме</t>
  </si>
  <si>
    <t>https://cdn-st.rutubelist.ru/media/52/2c/a88caa024ea2be9178dad73c6878/fhd.mp4</t>
  </si>
  <si>
    <t>https://cdn-st.rutubelist.ru/media/d9/b3/c7b4c0c4420cbdb8e010d2cde330/fhd.mp4</t>
  </si>
  <si>
    <t>Не забудь сохранить🔥 Мы запускаем бизнес, мы будем делать бабки …. 🤑придумай продолжение #бизнес #стартап #лайкцентр</t>
  </si>
  <si>
    <t>https://cdn-st.rutubelist.ru/media/9b/e1/1d51d73c4764a03188846a91b5b7/fhd.mp4</t>
  </si>
  <si>
    <t>https://cdn-st.rutubelist.ru/media/81/24/bc03e463480cbd4938a8c2be2f1b/fhd.mp4</t>
  </si>
  <si>
    <t>https://cdn-st.rutubelist.ru/media/c5/f5/900a1f6a46c4a7b8b8173a02744c/fhd.mp4</t>
  </si>
  <si>
    <t>https://cdn-st.rutubelist.ru/media/2a/fa/8aec409845d0afe483a799eb43e5/fhd.mp4</t>
  </si>
  <si>
    <t>https://cdn-st.rutubelist.ru/media/61/7b/38bd5ab74c57816cafb85fad5f41/fhd.mp4</t>
  </si>
  <si>
    <t>https://cdn-st.rutubelist.ru/media/89/61/5a7963fc42dba1ffc7d73172e6d1/fhd.mp4</t>
  </si>
  <si>
    <t>https://cdn-st.rutubelist.ru/media/4b/f3/211d40d24c6fa14fa9ae7416c058/fhd.mp4</t>
  </si>
  <si>
    <t>https://cdn-st.rutubelist.ru/media/dd/ad/9453bb0e416ea8a248f4569ace91/fhd.mp4</t>
  </si>
  <si>
    <t>https://cdn-st.rutubelist.ru/media/cd/4d/7f9788674167837261d2f4ae70d3/fhd.mp4</t>
  </si>
  <si>
    <t>https://cdn-st.rutubelist.ru/media/11/79/f4b12ea74fcba8c5213ec7c65999/fhd.mp4</t>
  </si>
  <si>
    <t>https://cdn-st.rutubelist.ru/media/0a/50/99bf2a4d4162b30566be9862ec55/fhd.mp4</t>
  </si>
  <si>
    <t>https://cdn-st.rutubelist.ru/media/7f/42/14d7d6bf4ccebef0ba0e35ef2ac3/fhd.mp4</t>
  </si>
  <si>
    <t>https://cdn-st.rutubelist.ru/media/16/01/a67b4a144fd5bbe18464c5484d5f/fhd.mp4</t>
  </si>
  <si>
    <t>https://cdn-st.rutubelist.ru/media/53/8c/e731775e49029ebf62f7b74a3ab6/fhd.mp4</t>
  </si>
  <si>
    <t>https://cdn-st.rutubelist.ru/media/1b/dc/d975eb344f979ac8cc8e21c0b9d8/fhd.mp4</t>
  </si>
  <si>
    <t>https://cdn-st.rutubelist.ru/media/fe/c9/af41b7874537b0c1e1562d1f8173/fhd.mp4</t>
  </si>
  <si>
    <t>«Я буду здесь»</t>
  </si>
  <si>
    <t>https://cdn-st.rutubelist.ru/media/b3/ff/18932bf0497b8687b95f1815e671/fhd.mp4</t>
  </si>
  <si>
    <t>my guy is passing the bread and butter too fast</t>
  </si>
  <si>
    <t>https://cdn-st.rutubelist.ru/media/82/9c/b0c62c76400fb849b60ed7a8f900/fhd.mp4</t>
  </si>
  <si>
    <t>ТГ 👉КСЮ СУХАНОВА 😘</t>
  </si>
  <si>
    <t>https://cdn-st.rutubelist.ru/media/25/75/9b2f31b74da4b0524e94eb0fc754/fhd.mp4</t>
  </si>
  <si>
    <t>https://cdn-st.rutubelist.ru/media/9a/5a/a6d5169549628c25bdfca8261570/fhd.mp4</t>
  </si>
  <si>
    <t>https://cdn-st.rutubelist.ru/media/a7/57/ab0f4a854c96b212936608566644/fhd.mp4</t>
  </si>
  <si>
    <t>https://cdn-st.rutubelist.ru/media/bd/58/9569782e463d978cb44a4e73852d/fhd.mp4</t>
  </si>
  <si>
    <t>https://cdn-st.rutubelist.ru/media/4b/a5/22eda13e40d689d337038dbd42ec/fhd.mp4</t>
  </si>
  <si>
    <t>https://cdn-st.rutubelist.ru/media/2c/c0/aea6b6964d9586c2af75f14e53c6/fhd.mp4</t>
  </si>
  <si>
    <t>https://cdn-st.rutubelist.ru/media/1f/62/93cabbac46a29fd9749afb13a8ee/fhd.mp4</t>
  </si>
  <si>
    <t>#интересныефакты #альпинизм</t>
  </si>
  <si>
    <t>https://cdn-st.rutubelist.ru/media/e9/d9/1c014ee54096b3f2b32c45693884/fhd.mp4</t>
  </si>
  <si>
    <t>#бьюти #beauty #бьютирутина #уходзасобой #эстетика #косметитика #дляподарка #бокс</t>
  </si>
  <si>
    <t>https://cdn-st.rutubelist.ru/media/ff/b0/d4a6ae3b44139906a0cb5dd5c203/fhd.mp4</t>
  </si>
  <si>
    <t>Он знает еще и тайский бокс😏- Название есть в телеграмме</t>
  </si>
  <si>
    <t>https://cdn-st.rutubelist.ru/media/c1/55/76d2eda54428a79c92154052f011/fhd.mp4</t>
  </si>
  <si>
    <t>https://cdn-st.rutubelist.ru/media/1b/50/c83c13824629aff1dc91a82cfaac/fhd.mp4</t>
  </si>
  <si>
    <t>https://cdn-st.rutubelist.ru/media/3f/ee/8152f0484c1289be6f60d9dbbd12/fhd.mp4</t>
  </si>
  <si>
    <t>https://cdn-st.rutubelist.ru/media/49/a6/62c69b694c249febd41fbe744fad/fhd.mp4</t>
  </si>
  <si>
    <t>https://cdn-st.rutubelist.ru/media/dc/4a/642470654b0bbfd8b1a9af82903e/fhd.mp4</t>
  </si>
  <si>
    <t>https://cdn-st.rutubelist.ru/media/9e/76/df8cb26247de8405755770c62f20/fhd.mp4</t>
  </si>
  <si>
    <t>#pastry #pasticceria #italia #cookies #dessert #dolci #caramel #patisserie</t>
  </si>
  <si>
    <t>https://cdn-st.rutubelist.ru/media/69/a4/4694bd4047599d527bbf974e728f/fhd.mp4</t>
  </si>
  <si>
    <t>https://cdn-st.rutubelist.ru/media/aa/5e/15c0be9044a3bead4f1e192a095c/fhd.mp4</t>
  </si>
  <si>
    <t>#кино #movie #film #нарезкакино #женщины #комедия</t>
  </si>
  <si>
    <t>https://cdn-st.rutubelist.ru/media/e3/5d/1d800bca498f964dd301591f56f6/fhd.mp4</t>
  </si>
  <si>
    <t>https://cdn-st.rutubelist.ru/media/61/d8/9b55364943d4bef99b046725d343/fhd.mp4</t>
  </si>
  <si>
    <t>https://cdn-st.rutubelist.ru/media/50/74/2705fab24a9db9cdb77236477846/fhd.mp4</t>
  </si>
  <si>
    <t>https://cdn-st.rutubelist.ru/media/16/63/1cdbc4854c5295d28c8375232b8a/fhd.mp4</t>
  </si>
  <si>
    <t>https://cdn-st.rutubelist.ru/media/f5/05/b8f89456475f8c07bba8532f7616/fhd.mp4</t>
  </si>
  <si>
    <t>https://cdn-st.rutubelist.ru/media/0b/8d/e0789eb645c6a1894e89ec1a9acb/fhd.mp4</t>
  </si>
  <si>
    <t>https://cdn-st.rutubelist.ru/media/0e/70/7319b7eb4fbd8edba62dbbcf3003/fhd.mp4</t>
  </si>
  <si>
    <t>https://cdn-st.rutubelist.ru/media/03/3b/385855054c9f8a1c8a1e65848c0a/fhd.mp4</t>
  </si>
  <si>
    <t>https://cdn-st.rutubelist.ru/media/6b/ed/9b20562f4d85a1fe8f1f5f21f152/fhd.mp4</t>
  </si>
  <si>
    <t>https://cdn-st.rutubelist.ru/media/47/e2/5ee9d33e4618a5253e0270fbab90/fhd.mp4</t>
  </si>
  <si>
    <t>#авто #auto #vehicle #тачки #bmw #mercedes #сумка</t>
  </si>
  <si>
    <t>https://cdn-st.rutubelist.ru/media/52/e6/e8bce414429cae1633c7ba3b1c3a/fhd.mp4</t>
  </si>
  <si>
    <t>https://cdn-st.rutubelist.ru/media/d7/b0/e71713fc4efb826eca20f30cda19/fhd.mp4</t>
  </si>
  <si>
    <t>https://cdn-st.rutubelist.ru/media/a4/ea/437be4e1459d8688ea743caf8064/fhd.mp4</t>
  </si>
  <si>
    <t>#gojosatoru #animemix #anime</t>
  </si>
  <si>
    <t>https://cdn-st.rutubelist.ru/media/b8/2f/0b1abd5647d086b3a0b9dcd91663/fhd.mp4</t>
  </si>
  <si>
    <t>https://cdn-st.rutubelist.ru/media/eb/37/004e952240718cb17b73baa44ccc/fhd.mp4</t>
  </si>
  <si>
    <t>2020 was crazy 😅</t>
  </si>
  <si>
    <t>https://cdn-st.rutubelist.ru/media/a1/c3/5d49afdb47bf9171bb3db38808ec/fhd.mp4</t>
  </si>
  <si>
    <t>https://cdn-st.rutubelist.ru/media/3d/8d/58f193514055b5b628167e1f08eb/fhd.mp4</t>
  </si>
  <si>
    <t>В Анапе все пришли посмотреть на сухогруз под флагом Белиза, который оказался на берегу из-за шторма. Волны были такой высоты, что затопили прибрежные</t>
  </si>
  <si>
    <t>https://cdn-st.rutubelist.ru/media/1d/15/9db89d0d48e69275ccae5b87db4f/fhd.mp4</t>
  </si>
  <si>
    <t>https://cdn-st.rutubelist.ru/media/af/a0/3599a56b48be97a9b05a28f3aacd/fhd.mp4</t>
  </si>
  <si>
    <t>https://cdn-st.rutubelist.ru/media/4d/1a/3e9b1b5f481e995fec02d3203a26/fhd.mp4</t>
  </si>
  <si>
    <t>https://cdn-st.rutubelist.ru/media/7d/7f/22530a9f4c89afcaf04d7caca823/fhd.mp4</t>
  </si>
  <si>
    <t>https://cdn-st.rutubelist.ru/media/96/32/3b5d37b84211af5ecd27545959d3/fhd.mp4</t>
  </si>
  <si>
    <t>📹 Создает парфюм и убивает женщин🤯😳 #кино →</t>
  </si>
  <si>
    <t>https://cdn-st.rutubelist.ru/media/86/8a/b4ca21364e9c9acf66c500ca27f7/fhd.mp4</t>
  </si>
  <si>
    <t>https://cdn-st.rutubelist.ru/media/c1/9d/a6606824401084e755d5a86fbda1/fhd.mp4</t>
  </si>
  <si>
    <t>https://cdn-st.rutubelist.ru/media/bf/d8/ddd8a0f94952be072f69e42dff8a/fhd.mp4</t>
  </si>
  <si>
    <t>https://cdn-st.rutubelist.ru/media/34/84/50566a5a40fea8c614c5586cb9b1/fhd.mp4</t>
  </si>
  <si>
    <t>#красивыедевушки #bikinigirl #boobs</t>
  </si>
  <si>
    <t>https://cdn-st.rutubelist.ru/media/9b/aa/b466ce0e4ff297a89b7bd4aae00a/fhd.mp4</t>
  </si>
  <si>
    <t>https://cdn-st.rutubelist.ru/media/63/4d/6027f0d348d8927bdfa9a6ff813f/fhd.mp4</t>
  </si>
  <si>
    <t>https://cdn-st.rutubelist.ru/media/e2/ef/ba3277024a9dbfad3de22e736f42/fhd.mp4</t>
  </si>
  <si>
    <t>https://cdn-st.rutubelist.ru/media/6b/83/b7449aa7450fa87c6d73d3e625d7/fhd.mp4</t>
  </si>
  <si>
    <t>https://cdn-st.rutubelist.ru/media/9f/cc/c4a5420747c1909652e2f3aceb74/fhd.mp4</t>
  </si>
  <si>
    <t>@shikcosmetics x Золотое Яблоко выпустили стойкие кремовые тени в стике в 4 оттенках  •geneoise •chantilly  •mousse •pave какой больше понравился ?</t>
  </si>
  <si>
    <t>https://cdn-st.rutubelist.ru/media/5b/bd/cf990313494cb6c7cbc3785b19e8/fhd.mp4</t>
  </si>
  <si>
    <t>the laws of crunches in one video</t>
  </si>
  <si>
    <t>https://cdn-st.rutubelist.ru/media/2b/1c/18edaccb46289fc067cc3ff63367/fhd.mp4</t>
  </si>
  <si>
    <t>https://cdn-st.rutubelist.ru/media/13/c0/86fb07304cb7a04126a768862bdb/fhd.mp4</t>
  </si>
  <si>
    <t>https://cdn-st.rutubelist.ru/media/92/72/5f0419ce4be6bb1c5df7ef72669e/fhd.mp4</t>
  </si>
  <si>
    <t>https://cdn-st.rutubelist.ru/media/4c/a2/d8bcc955491d97162437bb5b6509/fhd.mp4</t>
  </si>
  <si>
    <t>https://cdn-st.rutubelist.ru/media/eb/13/1642b8934751a6d5bfc30ec9736a/fhd.mp4</t>
  </si>
  <si>
    <t>https://cdn-st.rutubelist.ru/media/f4/88/3c7079e94dd18c6f275045ba32bb/fhd.mp4</t>
  </si>
  <si>
    <t>#наука #научное #научпоп #писатели #запрещенные #ссср</t>
  </si>
  <si>
    <t>https://cdn-st.rutubelist.ru/media/09/7a/d702802c4b9ba05b5db70b62295b/fhd.mp4</t>
  </si>
  <si>
    <t>https://cdn-st.rutubelist.ru/media/20/18/c7c648d9462f921d6b420a29f20a/fhd.mp4</t>
  </si>
  <si>
    <t>https://cdn-st.rutubelist.ru/media/11/dc/5ce6a0c24a5a9806dc9d2ced2731/fhd.mp4</t>
  </si>
  <si>
    <t>https://cdn-st.rutubelist.ru/media/cc/21/ce2ce7534835b801294f2375466a/fhd.mp4</t>
  </si>
  <si>
    <t>https://cdn-st.rutubelist.ru/media/2c/75/934fc6f0426f9efa1249e8dac58d/fhd.mp4</t>
  </si>
  <si>
    <t>https://cdn-st.rutubelist.ru/media/18/42/13ebc6c148b694ea3f69b3e9dcfd/fhd.mp4</t>
  </si>
  <si>
    <t>https://cdn-st.rutubelist.ru/media/45/43/d730b8a946be8f2683be505bbcad/fhd.mp4</t>
  </si>
  <si>
    <t>#forkids #детскийконтент #длядетей #лепка #сделайсам</t>
  </si>
  <si>
    <t>https://cdn-st.rutubelist.ru/media/c0/d6/ae91d91340e8a7605ad9ab56af9c/fhd.mp4</t>
  </si>
  <si>
    <t>Over time with this fairlady 🥴</t>
  </si>
  <si>
    <t>https://cdn-st.rutubelist.ru/media/d1/dc/fc6c190549ba9e817bc09ddb3d2d/fhd.mp4</t>
  </si>
  <si>
    <t>https://cdn-st.rutubelist.ru/media/d0/f8/5d9aa69c48d88e363936611d9f76/fhd.mp4</t>
  </si>
  <si>
    <t>https://cdn-st.rutubelist.ru/media/d4/70/ee6ce15a498cb5c17cf941a42787/fhd.mp4</t>
  </si>
  <si>
    <t>https://cdn-st.rutubelist.ru/media/71/ec/0ef16cd44b8f8bb6e6e1b982435e/fhd.mp4</t>
  </si>
  <si>
    <t>LE RALPH HAS AN IDEAWhat do you think it might be #followtheredplane....................#animation #animations #event #lebanontimes #lebanon #animatio</t>
  </si>
  <si>
    <t>https://cdn-st.rutubelist.ru/media/fb/18/7a5a73d54f17b23689986896b5e4/fhd.mp4</t>
  </si>
  <si>
    <t>https://cdn-st.rutubelist.ru/media/76/ce/0a36809d40abb604bf1f7aad26c7/fhd.mp4</t>
  </si>
  <si>
    <t>https://cdn-st.rutubelist.ru/media/c3/1b/6b03e178442f9b1e3e7165d6e0f0/fhd.mp4</t>
  </si>
  <si>
    <t>https://cdn-st.rutubelist.ru/media/5a/47/f41460d1489eab79ad9f0af12964/fhd.mp4</t>
  </si>
  <si>
    <t>https://cdn-st.rutubelist.ru/media/63/83/6b4156cc4fd1b3d359ecebfb5f35/fhd.mp4</t>
  </si>
  <si>
    <t>#anime #naruto #akatsuki</t>
  </si>
  <si>
    <t>https://cdn-st.rutubelist.ru/media/29/7c/778e71bc4cf0ab028fbebf74e7d9/fhd.mp4</t>
  </si>
  <si>
    <t>Какие смотрели?) Какие понравились?
Мне - все 🔥💛</t>
  </si>
  <si>
    <t>https://cdn-st.rutubelist.ru/media/c6/7e/d86f1b914bd19e1478c458236662/fhd.mp4</t>
  </si>
  <si>
    <t>https://cdn-st.rutubelist.ru/media/37/0d/3c8dd1c54df18af388ef1a601c76/fhd.mp4</t>
  </si>
  <si>
    <t>https://cdn-st.rutubelist.ru/media/8d/31/48eaeb1e4508bbe8734bca717991/fhd.mp4</t>
  </si>
  <si>
    <t>https://cdn-st.rutubelist.ru/media/78/9b/7c27038740a89097accf215d0d15/fhd.mp4</t>
  </si>
  <si>
    <t>https://cdn-st.rutubelist.ru/media/a2/e2/393fcc9644dd8b7f6c34ed7a6817/fhd.mp4</t>
  </si>
  <si>
    <t>https://cdn-st.rutubelist.ru/media/33/33/c5816e43403881631d3c8d66b195/fhd.mp4</t>
  </si>
  <si>
    <t>https://cdn-st.rutubelist.ru/media/64/d2/e7b96a13418698b42bab43f1184b/fhd.mp4</t>
  </si>
  <si>
    <t>https://cdn-st.rutubelist.ru/media/95/70/031963c245a892200289b1f93b5f/fhd.mp4</t>
  </si>
  <si>
    <t>https://cdn-st.rutubelist.ru/media/13/bc/66d813974f7aa4525fed74bef74e/fhd.mp4</t>
  </si>
  <si>
    <t>https://cdn-st.rutubelist.ru/media/56/54/b5b097dc4cb78b3d8500f412d9bf/fhd.mp4</t>
  </si>
  <si>
    <t>https://cdn-st.rutubelist.ru/media/5f/ac/3291ad7d4a72b7c8364dacbf5dad/fhd.mp4</t>
  </si>
  <si>
    <t>https://cdn-st.rutubelist.ru/media/32/61/a2cbda0b49d2b1ccf5d97ba79ed8/fhd.mp4</t>
  </si>
  <si>
    <t>https://cdn-st.rutubelist.ru/media/15/78/751358ab4cc8a65e2fa7c10980be/fhd.mp4</t>
  </si>
  <si>
    <t>https://cdn-st.rutubelist.ru/media/3e/48/62c7ed504d80bb1702c61e983154/fhd.mp4</t>
  </si>
  <si>
    <t>https://cdn-st.rutubelist.ru/media/08/1c/b352f52141c597af82c33711549d/fhd.mp4</t>
  </si>
  <si>
    <t>https://cdn-st.rutubelist.ru/media/e1/f1/2776f89c48c49246832ba45c3d73/fhd.mp4</t>
  </si>
  <si>
    <t>Почему нельзя выбрасывать хлеб_</t>
  </si>
  <si>
    <t>https://cdn-st.rutubelist.ru/media/5e/b8/6886756d409c91cc0bc216c03c9e/fhd.mp4</t>
  </si>
  <si>
    <t>Где найти новых клиентов и партнеров, получить поддержку и вдохновение от предпринимательниц, «которые смогли»?🤔</t>
  </si>
  <si>
    <t>https://cdn-st.rutubelist.ru/media/fa/95/ddcab1d94952a8079beb2f2f442b/fhd.mp4</t>
  </si>
  <si>
    <t>https://cdn-st.rutubelist.ru/media/b1/c8/9b6aeaef45d0ba02378c3de9ab42/fhd.mp4</t>
  </si>
  <si>
    <t>https://cdn-st.rutubelist.ru/media/b9/3a/b6540b5a439ba8aed7b2a61eda63/fhd.mp4</t>
  </si>
  <si>
    <t>https://cdn-st.rutubelist.ru/media/ad/e4/41bce06249d8827b06656754e317/fhd.mp4</t>
  </si>
  <si>
    <t>https://cdn-st.rutubelist.ru/media/0f/f4/2430127c40d3a8e401aa4f5824fd/fhd.mp4</t>
  </si>
  <si>
    <t>https://cdn-st.rutubelist.ru/media/d8/80/cb2b6e294e138fdb061dfafa99e5/fhd.mp4</t>
  </si>
  <si>
    <t>GIVEAWAY CLOSED 🤍</t>
  </si>
  <si>
    <t>https://cdn-st.rutubelist.ru/media/5d/2d/2af727b746f7a1164cbc29e582a9/fhd.mp4</t>
  </si>
  <si>
    <t>https://cdn-st.rutubelist.ru/media/87/2a/68605e864e72a0283e43d64a7bdf/fhd.mp4</t>
  </si>
  <si>
    <t>https://cdn-st.rutubelist.ru/media/f7/fa/621e6a314714ac9128ed896a02c4/fhd.mp4</t>
  </si>
  <si>
    <t>#спорт #наспорте #здоровье #продукт #диета #лайфхак</t>
  </si>
  <si>
    <t>https://cdn-st.rutubelist.ru/media/97/db/24ac2c5b4cbfbc7c2580a1e9c5a3/fhd.mp4</t>
  </si>
  <si>
    <t>https://cdn-st.rutubelist.ru/media/f1/7d/0bce371046fc8d1d600958bdb665/fhd.mp4</t>
  </si>
  <si>
    <t>https://cdn-st.rutubelist.ru/media/3e/0d/7164e10641138de8040349d33176/fhd.mp4</t>
  </si>
  <si>
    <t>https://cdn-st.rutubelist.ru/media/ad/cf/b5442f6642a88d292179649bc4ab/fhd.mp4</t>
  </si>
  <si>
    <t>https://cdn-st.rutubelist.ru/media/06/62/682a8bd54f4a870c1bfd6afed901/fhd.mp4</t>
  </si>
  <si>
    <t>https://cdn-st.rutubelist.ru/media/c8/69/cddd87184903851db7c6f84f9d90/fhd.mp4</t>
  </si>
  <si>
    <t>https://cdn-st.rutubelist.ru/media/f8/ce/637b52e340b79646a4e1dab1b5a6/fhd.mp4</t>
  </si>
  <si>
    <t>Я верю, что у тебя всё получится  ••Больше полезного контентау нас в профиле   – проект, цель которого вдохновлять и улучшать</t>
  </si>
  <si>
    <t>https://cdn-st.rutubelist.ru/media/8c/15/8b109e0e4032987efb8863cd8976/fhd.mp4</t>
  </si>
  <si>
    <t>https://cdn-st.rutubelist.ru/media/2c/ee/fbfb569b4972901a9dbfe3c47c76/fhd.mp4</t>
  </si>
  <si>
    <t>https://cdn-st.rutubelist.ru/media/46/3f/04258bf9476193afcb5c76a56c93/fhd.mp4</t>
  </si>
  <si>
    <t>https://cdn-st.rutubelist.ru/media/6b/37/289b354a4e98b63daab8b0ee10e3/fhd.mp4</t>
  </si>
  <si>
    <t>https://cdn-st.rutubelist.ru/media/42/fa/c58497ed46f3ada53c4b741ed44f/fhd.mp4</t>
  </si>
  <si>
    <t>https://cdn-st.rutubelist.ru/media/c5/06/6710b119402c90b8ec6001a3c0d3/fhd.mp4</t>
  </si>
  <si>
    <t>https://cdn-st.rutubelist.ru/media/4e/16/1302f55b4f72b85e73a5a48708bd/fhd.mp4</t>
  </si>
  <si>
    <t>#meditationmusic #tropicalhideaway #rainbythesea #soothingsoundsofnature #rainsoundsforsleeping</t>
  </si>
  <si>
    <t>https://cdn-st.rutubelist.ru/media/34/94/39f539a7401bbd3749519b694e21/fhd.mp4</t>
  </si>
  <si>
    <t>https://cdn-st.rutubelist.ru/media/48/1a/9b19fad54f369d071ca0ee1b9e6f/fhd.mp4</t>
  </si>
  <si>
    <t>Встречали таких?🤪 #подруга #токсик</t>
  </si>
  <si>
    <t>https://cdn-st.rutubelist.ru/media/bb/c6/cfe33365417d8fd4c761294688d1/fhd.mp4</t>
  </si>
  <si>
    <t>https://cdn-st.rutubelist.ru/media/dd/38/3a5ccefd415b83912ce595d79743/fhd.mp4</t>
  </si>
  <si>
    <t>https://cdn-st.rutubelist.ru/media/a7/ce/60c049734249928e3ca97b5ccd22/fhd.mp4</t>
  </si>
  <si>
    <t>https://cdn-st.rutubelist.ru/media/79/b7/c64592de485d840626c54a586cf3/fhd.mp4</t>
  </si>
  <si>
    <t>https://cdn-st.rutubelist.ru/media/c7/2c/4aea87ac455fa24ed010aedfb7e7/fhd.mp4</t>
  </si>
  <si>
    <t>https://cdn-st.rutubelist.ru/media/4e/9f/7d447d284b42b3392561800898ba/fhd.mp4</t>
  </si>
  <si>
    <t>https://cdn-st.rutubelist.ru/media/12/8f/f8d72e9142d983a527a13f9dd621/fhd.mp4</t>
  </si>
  <si>
    <t>https://cdn-st.rutubelist.ru/media/f5/f0/f61edba948a9882f3efcfa105124/fhd.mp4</t>
  </si>
  <si>
    <t>К(…)ШБ(…)К</t>
  </si>
  <si>
    <t>https://cdn-st.rutubelist.ru/media/43/20/0527961047729cbf10d871872e68/fhd.mp4</t>
  </si>
  <si>
    <t>https://cdn-st.rutubelist.ru/media/07/a9/661ee9fc49a99a2bf9d248d7a9b7/fhd.mp4</t>
  </si>
  <si>
    <t>https://cdn-st.rutubelist.ru/media/01/44/cc78688a46e3b6687646d3652f68/fhd.mp4</t>
  </si>
  <si>
    <t>https://cdn-st.rutubelist.ru/media/6c/a5/254551b84889bf052d31b858608f/fhd.mp4</t>
  </si>
  <si>
    <t>https://cdn-st.rutubelist.ru/media/3e/00/5abbe8fb4dbc9b9eb36affb95164/fhd.mp4</t>
  </si>
  <si>
    <t>https://cdn-st.rutubelist.ru/media/d3/cd/45f188d94753b6ed29b766e9267f/fhd.mp4</t>
  </si>
  <si>
    <t>Ловите заряд мотивации и тренировку от нашего главного тренера @rkiselkov</t>
  </si>
  <si>
    <t>https://cdn-st.rutubelist.ru/media/6e/37/d81f91cb450ea0d155e3ca5e6a9f/fhd.mp4</t>
  </si>
  <si>
    <t>https://cdn-st.rutubelist.ru/media/e9/e1/f57fca4f42b0a0f9ebd4bff3c5f8/fhd.mp4</t>
  </si>
  <si>
    <t>https://cdn-st.rutubelist.ru/media/7c/80/096982b24628882d81efc6d6b09a/fhd.mp4</t>
  </si>
  <si>
    <t>https://cdn-st.rutubelist.ru/media/a3/39/004c7aac43c4b34424b2cef7b70e/fhd.mp4</t>
  </si>
  <si>
    <t>https://cdn-st.rutubelist.ru/media/c8/d7/ad8d60124fc58cf305e1e57f29aa/fhd.mp4</t>
  </si>
  <si>
    <t>To the edge of the world</t>
  </si>
  <si>
    <t>https://cdn-st.rutubelist.ru/media/26/d0/be4416e74370b1b73e99458d6b81/fhd.mp4</t>
  </si>
  <si>
    <t>https://cdn-st.rutubelist.ru/media/2a/d8/102e12b04c6b9855950974e8760a/fhd.mp4</t>
  </si>
  <si>
    <t>https://cdn-st.rutubelist.ru/media/04/68/3771a1a24e69b3c65c79129b3006/fhd.mp4</t>
  </si>
  <si>
    <t>https://cdn-st.rutubelist.ru/media/8e/15/d99445154ae19df0bef8f8d155b0/fhd.mp4</t>
  </si>
  <si>
    <t>https://cdn-st.rutubelist.ru/media/61/6f/aea9268b43c48601e4aa617ccfa3/fhd.mp4</t>
  </si>
  <si>
    <t>https://cdn-st.rutubelist.ru/media/67/b7/a1996620421c8553df1b88c9120e/fhd.mp4</t>
  </si>
  <si>
    <t>Set @capparel.21est Bag @secretgarden_clth</t>
  </si>
  <si>
    <t>https://cdn-st.rutubelist.ru/media/e7/c2/1494b67346f292b28e1e4e30789b/fhd.mp4</t>
  </si>
  <si>
    <t>https://cdn-st.rutubelist.ru/media/33/ce/44065976426494a7e1215261b32f/fhd.mp4</t>
  </si>
  <si>
    <t>https://cdn-st.rutubelist.ru/media/26/d6/2b5f757e4de6b1cdaaced66c284f/fhd.mp4</t>
  </si>
  <si>
    <t>https://cdn-st.rutubelist.ru/media/14/1e/6a775a9d4fe8b3619dcdea443f4a/fhd.mp4</t>
  </si>
  <si>
    <t>https://cdn-st.rutubelist.ru/media/8f/42/54fb6b4f437faddd96aaaa1c6509/fhd.mp4</t>
  </si>
  <si>
    <t>https://cdn-st.rutubelist.ru/media/ca/fd/fb2e84cd492d8d9504d294f68479/fhd.mp4</t>
  </si>
  <si>
    <t>https://cdn-st.rutubelist.ru/media/7e/61/5f4dcbd04fa69c67b58a5bba3410/fhd.mp4</t>
  </si>
  <si>
    <t>#красивыедевушки  #шорты #танцы #boobs</t>
  </si>
  <si>
    <t>https://cdn-st.rutubelist.ru/media/b1/46/b07402ff4e08bea1824e72afdb01/fhd.mp4</t>
  </si>
  <si>
    <t>https://cdn-st.rutubelist.ru/media/90/6e/80d3d988457ca70dda9efbcfe2b1/fhd.mp4</t>
  </si>
  <si>
    <t>https://cdn-st.rutubelist.ru/media/bb/35/787eaa32497dbe308bf8be3e7e80/fhd.mp4</t>
  </si>
  <si>
    <t>https://cdn-st.rutubelist.ru/media/a0/27/4ecc6e5147d39f6f2193d28848d3/fhd.mp4</t>
  </si>
  <si>
    <t>https://cdn-st.rutubelist.ru/media/d6/db/f815a9804111bac76cd2c82d2b7f/fhd.mp4</t>
  </si>
  <si>
    <t>https://cdn-st.rutubelist.ru/media/4c/db/8d38401444c2b9b3ee3a7f11385f/fhd.mp4</t>
  </si>
  <si>
    <t>#Москва
#moskow
#msk</t>
  </si>
  <si>
    <t>https://cdn-st.rutubelist.ru/media/60/f4/fa4438434d1e89ec5a74f701446d/fhd.mp4</t>
  </si>
  <si>
    <t>https://cdn-st.rutubelist.ru/media/81/d8/b70a4c5d427cb5de8e247317de23/fhd.mp4</t>
  </si>
  <si>
    <t>https://cdn-st.rutubelist.ru/media/9e/9d/2e808742403a987cb248aaabaa6a/fhd.mp4</t>
  </si>
  <si>
    <t>https://cdn-st.rutubelist.ru/media/79/27/e87f1c6e4ec6b7fe557c4f21e762/fhd.mp4</t>
  </si>
  <si>
    <t>https://cdn-st.rutubelist.ru/media/0d/a5/861bd8244032b903aaad3633cb67/fhd.mp4</t>
  </si>
  <si>
    <t>https://cdn-st.rutubelist.ru/media/c5/03/c929c1394995888e86dffcdb86ce/fhd.mp4</t>
  </si>
  <si>
    <t>https://cdn-st.rutubelist.ru/media/7f/41/a3b8dee6423881d3fe3c58b52179/fhd.mp4</t>
  </si>
  <si>
    <t>https://cdn-st.rutubelist.ru/media/b6/c5/0919a784409299c79985f277f87c/fhd.mp4</t>
  </si>
  <si>
    <t>https://cdn-st.rutubelist.ru/media/a7/7a/dbab369048ce8e8aaa43735fba06/fhd.mp4</t>
  </si>
  <si>
    <t>https://cdn-st.rutubelist.ru/media/05/59/942a5d0a4d9296d6a932eb4df666/fhd.mp4</t>
  </si>
  <si>
    <t>#путешествие #подборкамест #travel #travelphotography</t>
  </si>
  <si>
    <t>https://cdn-st.rutubelist.ru/media/67/a0/bd59a2e44d9e8e850572e3867183/fhd.mp4</t>
  </si>
  <si>
    <t>https://cdn-st.rutubelist.ru/media/04/ea/70a46a2845d9b8ebbd71028fa375/fhd.mp4</t>
  </si>
  <si>
    <t>https://cdn-st.rutubelist.ru/media/e2/87/de38a322459d8eea3bf08d9bc7b0/fhd.mp4</t>
  </si>
  <si>
    <t>#красивыедевушки  #грудь #boobs #эмоции #авто</t>
  </si>
  <si>
    <t>https://cdn-st.rutubelist.ru/media/23/10/0fc97c644d9fb4baf2c661654fb4/fhd.mp4</t>
  </si>
  <si>
    <t>https://cdn-st.rutubelist.ru/media/91/b4/8305a2d3477587011fe451a45bac/fhd.mp4</t>
  </si>
  <si>
    <t>https://cdn-st.rutubelist.ru/media/5b/92/f4061b4e4d95bd62ec1ba8ac402c/fhd.mp4</t>
  </si>
  <si>
    <t>#игры #видеоигры #games #videogames #шутеры #обзор</t>
  </si>
  <si>
    <t>https://cdn-st.rutubelist.ru/media/09/3b/1009072b49069416b6af0a0e11e5/fhd.mp4</t>
  </si>
  <si>
    <t>https://cdn-st.rutubelist.ru/media/23/f7/7ec31ef2432086d367684e835e48/fhd.mp4</t>
  </si>
  <si>
    <t>https://cdn-st.rutubelist.ru/media/80/e4/04a0d0bd45c59feca5446c1cb280/fhd.mp4</t>
  </si>
  <si>
    <t>#красивыедевушки #попа #ass #животные</t>
  </si>
  <si>
    <t>https://cdn-st.rutubelist.ru/media/28/19/c0fcff094243b58f414d496ab8de/fhd.mp4</t>
  </si>
  <si>
    <t>https://cdn-st.rutubelist.ru/media/a7/3d/59d0816a48d2a11eb417df4498b5/fhd.mp4</t>
  </si>
  <si>
    <t>https://cdn-st.rutubelist.ru/media/a5/05/059fc95b4c849dd5a0f5800d67bd/fhd.mp4</t>
  </si>
  <si>
    <t>https://cdn-st.rutubelist.ru/media/e3/4e/9b7119cc4464acbee447997e8c19/fhd.mp4</t>
  </si>
  <si>
    <t>https://cdn-st.rutubelist.ru/media/e0/37/7a6b8c384aa4846bcc9f8ae6c99d/fhd.mp4</t>
  </si>
  <si>
    <t>https://cdn-st.rutubelist.ru/media/01/7f/b65bcc174ddfaee2bf2fa6e0f5d2/fhd.mp4</t>
  </si>
  <si>
    <t>https://cdn-st.rutubelist.ru/media/00/0e/9727274c41789cba28395b5196c2/fhd.mp4</t>
  </si>
  <si>
    <t>https://cdn-st.rutubelist.ru/media/2a/ef/f1d64eeb4ef6a62105bfe3dcc7cb/fhd.mp4</t>
  </si>
  <si>
    <t>https://cdn-st.rutubelist.ru/media/ec/9f/070d988647b2b2fbdf5707add21a/fhd.mp4</t>
  </si>
  <si>
    <t>Можно идти не из страха, а из интереса</t>
  </si>
  <si>
    <t>https://cdn-st.rutubelist.ru/media/1e/60/3c33796f4837ab624be1ada9db03/fhd.mp4</t>
  </si>
  <si>
    <t>https://cdn-st.rutubelist.ru/media/4c/5d/26e7cab441839d6c2d83127c2124/fhd.mp4</t>
  </si>
  <si>
    <t>https://cdn-st.rutubelist.ru/media/2a/f0/130f504c47fcac2ef62fd2cc66fe/fhd.mp4</t>
  </si>
  <si>
    <t>https://cdn-st.rutubelist.ru/media/d5/1e/d2ce79614476aa63612c28f20151/fhd.mp4</t>
  </si>
  <si>
    <t>https://cdn-st.rutubelist.ru/media/47/cf/00cf0bc0409687982c5c4f9a602d/fhd.mp4</t>
  </si>
  <si>
    <t>#спорт #наспорте  #футбол #вопросы #интервью</t>
  </si>
  <si>
    <t>https://cdn-st.rutubelist.ru/media/e3/ed/083f818c4400b521384c8d921d69/fhd.mp4</t>
  </si>
  <si>
    <t>https://cdn-st.rutubelist.ru/media/23/2a/35966504456e98f7aebad5aa7439/fhd.mp4</t>
  </si>
  <si>
    <t>https://cdn-st.rutubelist.ru/media/c0/59/f855d8324a308497043c71a7cf64/fhd.mp4</t>
  </si>
  <si>
    <t>https://cdn-st.rutubelist.ru/media/39/ca/e240fc854d789c3f1de805a42db5/fhd.mp4</t>
  </si>
  <si>
    <t>https://cdn-st.rutubelist.ru/media/3a/dd/9a823800426dba4b1e54a90db432/fhd.mp4</t>
  </si>
  <si>
    <t>https://cdn-st.rutubelist.ru/media/e7/23/eff25652486b93842ccabf3c30ad/fhd.mp4</t>
  </si>
  <si>
    <t>Упругость и гладкость кожи с ампулами Doctor Babor  О гладкой и упругой коже мечтают все! Doctor Babor воплощает мечты в реальность!Ампулы с Пептидами</t>
  </si>
  <si>
    <t>https://cdn-st.rutubelist.ru/media/3a/02/53fb64dc43b8a313f6b1fe3ddc91/fhd.mp4</t>
  </si>
  <si>
    <t>ВЫБИРАЕШЬ ПОПРОБОВАТЬ СНОВА ИЛИ ОСТАТЬСЯ НА ТОМ ЖЕ МЕСТЕ?</t>
  </si>
  <si>
    <t>https://cdn-st.rutubelist.ru/media/12/b5/d9abdb4343d6a302fe36f76ff55f/fhd.mp4</t>
  </si>
  <si>
    <t>https://cdn-st.rutubelist.ru/media/39/73/5924e7414021a10fdaa0b4432865/fhd.mp4</t>
  </si>
  <si>
    <t>Как бы много девушка не работала, у нее всегда должен быть вид красивой бездельницы #красота #топ #рек  #13snur #прическичелябинск #макияжчелябинск</t>
  </si>
  <si>
    <t>https://cdn-st.rutubelist.ru/media/20/96/39836d324ba59db3f702bfb08997/fhd.mp4</t>
  </si>
  <si>
    <t>Решила одну бесячую проблему #творчество #лепка</t>
  </si>
  <si>
    <t>https://cdn-st.rutubelist.ru/media/bc/8b/5d55f7194ca0b5e3d54740e713a7/fhd.mp4</t>
  </si>
  <si>
    <t>https://cdn-st.rutubelist.ru/media/7b/12/9c7172054878ba39ae929fcb2cd2/fhd.mp4</t>
  </si>
  <si>
    <t>https://cdn-st.rutubelist.ru/media/ab/e0/b33843894039bd26b7b63007a89f/fhd.mp4</t>
  </si>
  <si>
    <t>https://cdn-st.rutubelist.ru/media/9a/ca/0b81d76044e886cda0c2ee704b62/fhd.mp4</t>
  </si>
  <si>
    <t>https://cdn-st.rutubelist.ru/media/78/27/ec1951664b6d9de14ffc4f8099af/fhd.mp4</t>
  </si>
  <si>
    <t>This Scene😎❤️_🔥 #carstuner #jdm #edit</t>
  </si>
  <si>
    <t>https://cdn-st.rutubelist.ru/media/e9/76/031990cd40cb9fa26bbf5692824a/fhd.mp4</t>
  </si>
  <si>
    <t>https://cdn-st.rutubelist.ru/media/d1/3d/74e93f0b41c1b7751e0b364e8678/fhd.mp4</t>
  </si>
  <si>
    <t>https://cdn-st.rutubelist.ru/media/a2/cf/4deb799445ccbae215102e4a3673/fhd.mp4</t>
  </si>
  <si>
    <t>https://cdn-st.rutubelist.ru/media/e8/70/770ef2634f559b0e988e2f4fedd2/fhd.mp4</t>
  </si>
  <si>
    <t>https://cdn-st.rutubelist.ru/media/d9/cb/ce1828a044498f37cf393e06b9b2/fhd.mp4</t>
  </si>
  <si>
    <t>https://cdn-st.rutubelist.ru/media/19/ac/ff040974444ea738221a054e1c33/fhd.mp4</t>
  </si>
  <si>
    <t>https://cdn-st.rutubelist.ru/media/83/4f/8500a21d49898d23a1883aa4f2e5/fhd.mp4</t>
  </si>
  <si>
    <t>https://cdn-st.rutubelist.ru/media/7d/c7/8d417aaa486b8f2c78920f99769d/fhd.mp4</t>
  </si>
  <si>
    <t>https://cdn-st.rutubelist.ru/media/57/ee/a54319b347c296e136ec32dbc8f5/fhd.mp4</t>
  </si>
  <si>
    <t>https://cdn-st.rutubelist.ru/media/46/f3/f528462449e1a0ba5500d2fbe242/fhd.mp4</t>
  </si>
  <si>
    <t>https://cdn-st.rutubelist.ru/media/b1/b3/2dd375014b95acf1dc12fa91527e/fhd.mp4</t>
  </si>
  <si>
    <t>https://cdn-st.rutubelist.ru/media/d4/f5/9d73a6fc421ba663cafeefe076b1/fhd.mp4</t>
  </si>
  <si>
    <t>https://cdn-st.rutubelist.ru/media/5f/bf/52ea3cf44ac6b7650239601fce21/fhd.mp4</t>
  </si>
  <si>
    <t>#кино #movie #film #актёры #факты #проактёров</t>
  </si>
  <si>
    <t>https://cdn-st.rutubelist.ru/media/0c/95/6e1648864f15ae8c164745b58f36/fhd.mp4</t>
  </si>
  <si>
    <t>https://cdn-st.rutubelist.ru/media/2f/51/4aab99e34c09b9303367cc108fa0/fhd.mp4</t>
  </si>
  <si>
    <t>https://cdn-st.rutubelist.ru/media/50/40/65824f1649bdb9ead589609e9299/fhd.mp4</t>
  </si>
  <si>
    <t>https://cdn-st.rutubelist.ru/media/cf/16/c4568f40434eaa1acfefa9ac4aad/fhd.mp4</t>
  </si>
  <si>
    <t>https://cdn-st.rutubelist.ru/media/c0/36/47ac70154bd7ae307aa68b37ce80/fhd.mp4</t>
  </si>
  <si>
    <t>Мы уже вполне опытные путешественники! 
 #visualcollective #gold_planets #moodnation #arctic #dharma_travel #териберка  #arcticfoxhaircolor</t>
  </si>
  <si>
    <t>https://cdn-st.rutubelist.ru/media/25/df/113da1d34738b6db8be791408661/fhd.mp4</t>
  </si>
  <si>
    <t>https://cdn-st.rutubelist.ru/media/c1/50/38be42d6430fb6bb05275db11819/fhd.mp4</t>
  </si>
  <si>
    <t>https://cdn-st.rutubelist.ru/media/12/c7/b4e316c54f898bb80a4b593b0a19/fhd.mp4</t>
  </si>
  <si>
    <t>#fashion #мода #красота #стиль #одежда #вещи</t>
  </si>
  <si>
    <t>https://cdn-st.rutubelist.ru/media/a5/41/1da442fc43fd8491b1e11ed28a57/fhd.mp4</t>
  </si>
  <si>
    <t>https://cdn-st.rutubelist.ru/media/1e/39/b6a859374606b224356f07db3a6f/fhd.mp4</t>
  </si>
  <si>
    <t>https://cdn-st.rutubelist.ru/media/94/44/98e9217645c7822f2a09130556ea/fhd.mp4</t>
  </si>
  <si>
    <t>https://cdn-st.rutubelist.ru/media/2d/da/95508b364ac58295c0498a842ef6/fhd.mp4</t>
  </si>
  <si>
    <t>https://cdn-st.rutubelist.ru/media/b9/f0/1550d8b94fe497b0bf21b8a234d3/fhd.mp4</t>
  </si>
  <si>
    <t>https://cdn-st.rutubelist.ru/media/4f/d6/9f2a9ea5407da6329e312cbf80e3/fhd.mp4</t>
  </si>
  <si>
    <t>Who won this   ...#dancebattle #choreography #dancechallenge #twins #battle #hiphop #remix #edits</t>
  </si>
  <si>
    <t>https://cdn-st.rutubelist.ru/media/53/3c/b69cf2334152bf5570045036cc81/fhd.mp4</t>
  </si>
  <si>
    <t>https://cdn-st.rutubelist.ru/media/32/4a/ddc58e9943ce8d7c6ee23ac5661c/fhd.mp4</t>
  </si>
  <si>
    <t>https://cdn-st.rutubelist.ru/media/11/d2/76a5e13849fca33bc5b3fe3b6706/fhd.mp4</t>
  </si>
  <si>
    <t>#MACLipCombo #NationalLipstickDay #MACAmbassador</t>
  </si>
  <si>
    <t>https://cdn-st.rutubelist.ru/media/53/b2/6f96db4a49f4850c0f5be906de3e/fhd.mp4</t>
  </si>
  <si>
    <t>https://cdn-st.rutubelist.ru/media/13/cb/f1a2db5e4afaaf36d1a4859d5777/fhd.mp4</t>
  </si>
  <si>
    <t>https://cdn-st.rutubelist.ru/media/4b/e5/c10aeec3491da76c05f83f29c516/fhd.mp4</t>
  </si>
  <si>
    <t>https://cdn-st.rutubelist.ru/media/27/47/51f0eb5c44c6a6e536be899508ed/fhd.mp4</t>
  </si>
  <si>
    <t>https://cdn-st.rutubelist.ru/media/75/c2/f33358d14df8aa18953c71efc512/fhd.mp4</t>
  </si>
  <si>
    <t>Заплатил залог 7.000.000 баксов за клиента😳🤯 #кино #сериал</t>
  </si>
  <si>
    <t>https://cdn-st.rutubelist.ru/media/12/b3/510b1526424894885859b85d790b/fhd.mp4</t>
  </si>
  <si>
    <t>https://cdn-st.rutubelist.ru/media/e5/ce/29d1713245ad9515d8179e104d2d/fhd.mp4</t>
  </si>
  <si>
    <t>https://cdn-st.rutubelist.ru/media/e8/41/c06b06dc4d4f9b0b8fb17b1e6273/fhd.mp4</t>
  </si>
  <si>
    <t>#mountains #mountain #animal #animals #horse #kyrgyzstan #lake #mountainview #mountainviews #mountainlife #mountainlove #mountainlover #nomadic</t>
  </si>
  <si>
    <t>https://cdn-st.rutubelist.ru/media/79/fc/bf33b5104990ad5c022fbbe31627/fhd.mp4</t>
  </si>
  <si>
    <t>https://cdn-st.rutubelist.ru/media/c5/a3/71ebbdf54fe19e1bc6038b10881d/fhd.mp4</t>
  </si>
  <si>
    <t>https://cdn-st.rutubelist.ru/media/91/c0/a083fa584ee48305ba2eb024d67c/fhd.mp4</t>
  </si>
  <si>
    <t>https://cdn-st.rutubelist.ru/media/0e/c7/d615e4c04dd3b4485c2ca75bc13d/fhd.mp4</t>
  </si>
  <si>
    <t>https://cdn-st.rutubelist.ru/media/6f/45/0e1c419a406c862496607691fece/fhd.mp4</t>
  </si>
  <si>
    <t>#кристофернолан #christophernolan</t>
  </si>
  <si>
    <t>https://cdn-st.rutubelist.ru/media/1f/35/2073aff84c51913a958edea0d45a/fhd.mp4</t>
  </si>
  <si>
    <t>https://cdn-st.rutubelist.ru/media/14/5e/b0f6b5f4498ab2a67ef53d9ff065/fhd.mp4</t>
  </si>
  <si>
    <t>https://cdn-st.rutubelist.ru/media/f6/ed/3729ba76445e83b6eb7bdc941b0b/fhd.mp4</t>
  </si>
  <si>
    <t>https://cdn-st.rutubelist.ru/media/f2/f3/46bc097742a59c15e88dc2287619/fhd.mp4</t>
  </si>
  <si>
    <t>https://cdn-st.rutubelist.ru/media/13/44/c3cfc5d94648b48b931f08280fe4/fhd.mp4</t>
  </si>
  <si>
    <t>А ты на как Я или как ОНИ отмечай своих умельцев и как бы тонко намекай)))</t>
  </si>
  <si>
    <t>https://cdn-st.rutubelist.ru/media/13/85/7fa0336a4a5db5da97e66908ac33/fhd.mp4</t>
  </si>
  <si>
    <t>https://cdn-st.rutubelist.ru/media/09/c1/fc81574544a4a51eff70e02368fa/fhd.mp4</t>
  </si>
  <si>
    <t>РАСПАКОВКА ПОКУПОЧЕК</t>
  </si>
  <si>
    <t>https://cdn-st.rutubelist.ru/media/be/90/7d8b97974265913f80f61bcc4b55/fhd.mp4</t>
  </si>
  <si>
    <t>https://cdn-st.rutubelist.ru/media/d3/6c/8cf5b53b4d5ebe899ba16d8c3d6e/fhd.mp4</t>
  </si>
  <si>
    <t>https://cdn-st.rutubelist.ru/media/ff/59/a7a6b89341a98305db704b0ae1fa/fhd.mp4</t>
  </si>
  <si>
    <t>Тут без комментариев ) 
#юморжизни #отношения #смешнойюмор</t>
  </si>
  <si>
    <t>https://cdn-st.rutubelist.ru/media/65/c6/7bf524b84991a7ebbd44443dfe62/fhd.mp4</t>
  </si>
  <si>
    <t>Угадали?🤔  #аниме #anime #викторина #мастерамечаонлайн</t>
  </si>
  <si>
    <t>https://cdn-st.rutubelist.ru/media/14/c0/7af8e66a4f2f9f8e3de4007ad277/fhd.mp4</t>
  </si>
  <si>
    <t>https://cdn-st.rutubelist.ru/media/f2/b4/3f2229404eb9885576dc4fd4556a/fhd.mp4</t>
  </si>
  <si>
    <t>https://cdn-st.rutubelist.ru/media/83/b3/ab6bf82b478f9051354ed7acb388/fhd.mp4</t>
  </si>
  <si>
    <t>https://cdn-st.rutubelist.ru/media/98/53/bdc59230422b82806c0e009cf564/fhd.mp4</t>
  </si>
  <si>
    <t>https://cdn-st.rutubelist.ru/media/90/53/a27222394895a41982ef41600f71/fhd.mp4</t>
  </si>
  <si>
    <t>#forkids #детскийконтент #длядетей #movie  #disney</t>
  </si>
  <si>
    <t>https://cdn-st.rutubelist.ru/media/22/88/02ccb76b47d7bbecf056cdecc0c9/fhd.mp4</t>
  </si>
  <si>
    <t>https://cdn-st.rutubelist.ru/media/7a/49/4255098348d68367c2b42b71e85a/fhd.mp4</t>
  </si>
  <si>
    <t>https://cdn-st.rutubelist.ru/media/0f/82/083266ad473e986cf51ca1c51de5/fhd.mp4</t>
  </si>
  <si>
    <t>https://cdn-st.rutubelist.ru/media/f3/db/ecef74224b86961fbb5d7f04ee9d/fhd.mp4</t>
  </si>
  <si>
    <t>https://cdn-st.rutubelist.ru/media/b8/9f/7a7d116f46f3a95a58bc3868a99f/fhd.mp4</t>
  </si>
  <si>
    <t>https://cdn-st.rutubelist.ru/media/42/f3/345e73944cbeb01ffc1e1d262d57/fhd.mp4</t>
  </si>
  <si>
    <t>#красивыедевушки #азиаточки#чулки #фигура</t>
  </si>
  <si>
    <t>https://cdn-st.rutubelist.ru/media/d3/6d/c166d0db45b4973078d1f990bdc3/fhd.mp4</t>
  </si>
  <si>
    <t>https://cdn-st.rutubelist.ru/media/2e/30/3c5f3d064a46a2ef5ddfe9af4b62/fhd.mp4</t>
  </si>
  <si>
    <t>https://cdn-st.rutubelist.ru/media/1c/f8/f50cf05a4642b728a65691c78122/fhd.mp4</t>
  </si>
  <si>
    <t>https://cdn-st.rutubelist.ru/media/a2/cc/ca436c4e4c2a91b5dfe89cdaed59/fhd.mp4</t>
  </si>
  <si>
    <t>Morning routine by @mariaaaaaa_p</t>
  </si>
  <si>
    <t>https://cdn-st.rutubelist.ru/media/43/70/5e12e44e4ef5b5008a0c75baee77/fhd.mp4</t>
  </si>
  <si>
    <t>https://cdn-st.rutubelist.ru/media/ec/50/ba276dd445f5ba3225ec6e4bcb1f/fhd.mp4</t>
  </si>
  <si>
    <t>https://cdn-st.rutubelist.ru/media/ae/fd/6df89d7b4833aee8f0451cabf936/fhd.mp4</t>
  </si>
  <si>
    <t>https://cdn-st.rutubelist.ru/media/46/1c/7ae1f4fb4a77a4f71455abb1c488/fhd.mp4</t>
  </si>
  <si>
    <t>https://cdn-st.rutubelist.ru/media/95/ec/f1176ff24dd9b6fe9e07dbb2be9c/fhd.mp4</t>
  </si>
  <si>
    <t>#путешествия #journey #туризм #отель #веселье #отдых</t>
  </si>
  <si>
    <t>https://cdn-st.rutubelist.ru/media/bf/1e/8c54338b4990bc257c205a9ca5bc/fhd.mp4</t>
  </si>
  <si>
    <t>https://cdn-st.rutubelist.ru/media/fb/3f/d6634aac42899d05e1f82d20958a/fhd.mp4</t>
  </si>
  <si>
    <t>https://cdn-st.rutubelist.ru/media/06/51/517b5be6413dafd09b82e5e8a085/fhd.mp4</t>
  </si>
  <si>
    <t>https://cdn-st.rutubelist.ru/media/72/b9/acd51de24793ab20586fb078dbd9/fhd.mp4</t>
  </si>
  <si>
    <t>https://cdn-st.rutubelist.ru/media/01/39/6c537a8d4339b468f2025ef096e6/fhd.mp4</t>
  </si>
  <si>
    <t>https://cdn-st.rutubelist.ru/media/a6/68/176897714e07956f525b7583bde3/fhd.mp4</t>
  </si>
  <si>
    <t>https://cdn-st.rutubelist.ru/media/94/02/23c4fcf04339a6e720e05c2726b1/fhd.mp4</t>
  </si>
  <si>
    <t>https://cdn-st.rutubelist.ru/media/3d/ee/ed14eabe4e6cbef5c9d3ca1ef412/fhd.mp4</t>
  </si>
  <si>
    <t>https://cdn-st.rutubelist.ru/media/fb/5b/3c4b2a3448c6b59bfae9c3054f95/fhd.mp4</t>
  </si>
  <si>
    <t>https://cdn-st.rutubelist.ru/media/55/59/57acada642ecb36e962a0d8273f3/fhd.mp4</t>
  </si>
  <si>
    <t>Ну теперь точно финал!</t>
  </si>
  <si>
    <t>https://cdn-st.rutubelist.ru/media/d8/9b/855f4cf448d0b4f0473c36f3fddd/fhd.mp4</t>
  </si>
  <si>
    <t>https://cdn-st.rutubelist.ru/media/2f/75/cf79cc33498ea0c6236899ec460f/fhd.mp4</t>
  </si>
  <si>
    <t>https://cdn-st.rutubelist.ru/media/70/2b/5f0f550c4363be2b0893c4caadb5/fhd.mp4</t>
  </si>
  <si>
    <t>https://cdn-st.rutubelist.ru/media/42/02/233d9c7a4eaebf11595cd94135b9/fhd.mp4</t>
  </si>
  <si>
    <t>https://cdn-st.rutubelist.ru/media/10/88/85c76b06448892fce3ad604b2e90/fhd.mp4</t>
  </si>
  <si>
    <t>https://cdn-st.rutubelist.ru/media/94/7a/cfbe53044bf78b88a37b43c1783d/fhd.mp4</t>
  </si>
  <si>
    <t>https://cdn-st.rutubelist.ru/media/aa/9e/545cbfa647cdb209235a3ca06539/fhd.mp4</t>
  </si>
  <si>
    <t>https://cdn-st.rutubelist.ru/media/4b/62/784e37df46aea23dd3f0139d4816/fhd.mp4</t>
  </si>
  <si>
    <t>#бьюти #beauty #бьютирутина #уходзасобой #мейкап #брови #мейк</t>
  </si>
  <si>
    <t>https://cdn-st.rutubelist.ru/media/eb/55/d47ca22341558c1710f7171aa097/fhd.mp4</t>
  </si>
  <si>
    <t>https://cdn-st.rutubelist.ru/media/8a/e4/d8800de946be86196f584416d002/fhd.mp4</t>
  </si>
  <si>
    <t>#кино #movie #film #топкино #фильм</t>
  </si>
  <si>
    <t>https://cdn-st.rutubelist.ru/media/a1/0d/53f9f52d44ae8664ae014f51d9c9/fhd.mp4</t>
  </si>
  <si>
    <t>https://cdn-st.rutubelist.ru/media/2d/1d/ec66564e49ffab46024364fa2f2b/fhd.mp4</t>
  </si>
  <si>
    <t>#fashion #мода #красота #стиль #модныйлук #сплетни</t>
  </si>
  <si>
    <t>https://cdn-st.rutubelist.ru/media/dd/8e/c28ff96846cda39a62380f174d8f/fhd.mp4</t>
  </si>
  <si>
    <t>https://cdn-st.rutubelist.ru/media/d3/68/7866f551410f8173d2b8bf6c641e/fhd.mp4</t>
  </si>
  <si>
    <t>https://cdn-st.rutubelist.ru/media/f0/35/2d7428cd420a87048e577fc797c5/fhd.mp4</t>
  </si>
  <si>
    <t>https://cdn-st.rutubelist.ru/media/ec/79/9a38f1d1435aad37339375148cce/fhd.mp4</t>
  </si>
  <si>
    <t>https://cdn-st.rutubelist.ru/media/18/eb/1bab7dad4b20bcde03c3f4a91413/fhd.mp4</t>
  </si>
  <si>
    <t>https://cdn-st.rutubelist.ru/media/bc/9b/ea7407be43f2a03c936683c20ec7/fhd.mp4</t>
  </si>
  <si>
    <t>Пфф и всё_ I Название есть в телеграмме</t>
  </si>
  <si>
    <t>https://cdn-st.rutubelist.ru/media/78/5b/cf148b2e4020ad2f43522f64a0ab/fhd.mp4</t>
  </si>
  <si>
    <t>https://cdn-st.rutubelist.ru/media/3a/89/04ff68c14f89a55bc0293e581262/fhd.mp4</t>
  </si>
  <si>
    <t>https://cdn-st.rutubelist.ru/media/c4/a6/4c768777411f9024d901e62ded83/fhd.mp4</t>
  </si>
  <si>
    <t>https://cdn-st.rutubelist.ru/media/4a/b7/7be826d34e269b09b6204de6a52a/fhd.mp4</t>
  </si>
  <si>
    <t>https://cdn-st.rutubelist.ru/media/5c/64/aff3dda34a78b55014a55331bed3/fhd.mp4</t>
  </si>
  <si>
    <t>https://cdn-st.rutubelist.ru/media/12/06/73edd1cc4cefba51c6cdc1801783/fhd.mp4</t>
  </si>
  <si>
    <t>https://cdn-st.rutubelist.ru/media/89/2d/8ea9ae134b83a538a1edf64c3e71/fhd.mp4</t>
  </si>
  <si>
    <t>https://cdn-st.rutubelist.ru/media/97/36/97f1bdd743cf99b25518e33022ef/fhd.mp4</t>
  </si>
  <si>
    <t>https://cdn-st.rutubelist.ru/media/d7/3d/542163514ebc9ebf0fb565d505ae/fhd.mp4</t>
  </si>
  <si>
    <t>https://cdn-st.rutubelist.ru/media/19/8c/f23eff5f46b1839800e40932451b/fhd.mp4</t>
  </si>
  <si>
    <t>https://cdn-st.rutubelist.ru/media/63/1b/63f362924d75ad243bf0f4f9802d/fhd.mp4</t>
  </si>
  <si>
    <t>https://cdn-st.rutubelist.ru/media/ec/3f/6630650f4c90803387001b2e9b7a/fhd.mp4</t>
  </si>
  <si>
    <t>ЭТО ТАК БЕСИТ 😤 #косплей #cosplay #жиза</t>
  </si>
  <si>
    <t>https://cdn-st.rutubelist.ru/media/ad/c3/f5496a394a388f6b165caf06e3e7/fhd.mp4</t>
  </si>
  <si>
    <t>https://cdn-st.rutubelist.ru/media/90/6f/14a0f8cb43e3a97ae4c31aca1aab/fhd.mp4</t>
  </si>
  <si>
    <t>https://cdn-st.rutubelist.ru/media/de/4d/73f0ef2447fab1d6d9f066a02217/fhd.mp4</t>
  </si>
  <si>
    <t>https://cdn-st.rutubelist.ru/media/14/0b/c13a8a474b78b118d39e349b2543/fhd.mp4</t>
  </si>
  <si>
    <t>#b3d #blender3d #blendercommunity #blenderrender #blenderanimation #blenderartists</t>
  </si>
  <si>
    <t>https://cdn-st.rutubelist.ru/media/bf/b1/c88457004b3c8102cf37ebc30453/fhd.mp4</t>
  </si>
  <si>
    <t>https://cdn-st.rutubelist.ru/media/5f/35/30ef520b495ea3f31aab7e376505/fhd.mp4</t>
  </si>
  <si>
    <t>https://cdn-st.rutubelist.ru/media/7e/b7/855bf5d24e78963cf32abf1439c9/fhd.mp4</t>
  </si>
  <si>
    <t>https://cdn-st.rutubelist.ru/media/f6/07/601e75d047bdb3179038606929d4/fhd.mp4</t>
  </si>
  <si>
    <t>Медитация «Расклад на деньги» 💴</t>
  </si>
  <si>
    <t>https://cdn-st.rutubelist.ru/media/4b/fd/04f1562f41059a3c531254c8a165/fhd.mp4</t>
  </si>
  <si>
    <t>https://cdn-st.rutubelist.ru/media/83/0a/8eadc792478c92e8571c3d7d13eb/fhd.mp4</t>
  </si>
  <si>
    <t>https://cdn-st.rutubelist.ru/media/e8/ac/bdbeb9de4dca9e7dc3537025ab8e/fhd.mp4</t>
  </si>
  <si>
    <t>https://cdn-st.rutubelist.ru/media/de/e2/ab1f96e04031aa6b12cd96039bba/fhd.mp4</t>
  </si>
  <si>
    <t>https://cdn-st.rutubelist.ru/media/b8/2f/426daa314c6e9b2880248a185942/fhd.mp4</t>
  </si>
  <si>
    <t>https://cdn-st.rutubelist.ru/media/1a/60/583615ee4446813a083c04cbeb59/fhd.mp4</t>
  </si>
  <si>
    <t>https://cdn-st.rutubelist.ru/media/91/07/36b3ff4d4082b6a4a45943eb0572/fhd.mp4</t>
  </si>
  <si>
    <t>https://cdn-st.rutubelist.ru/media/15/fe/40cada8b48c790dd9459399b00f9/fhd.mp4</t>
  </si>
  <si>
    <t>https://cdn-st.rutubelist.ru/media/d7/73/efc950074e2d8191d2c6d9a6ada8/fhd.mp4</t>
  </si>
  <si>
    <t>https://cdn-st.rutubelist.ru/media/df/e7/3de32e48497fa61aa9c92aa357e1/fhd.mp4</t>
  </si>
  <si>
    <t>https://cdn-st.rutubelist.ru/media/31/c3/902e1a14472fb06a8c308e78a9f9/fhd.mp4</t>
  </si>
  <si>
    <t>https://cdn-st.rutubelist.ru/media/f7/5f/41333c224dee9d4d99780ee15708/fhd.mp4</t>
  </si>
  <si>
    <t>Любовь</t>
  </si>
  <si>
    <t>https://cdn-st.rutubelist.ru/media/a6/77/0cf96fa84dd580676ee75aa3a147/fhd.mp4</t>
  </si>
  <si>
    <t>https://cdn-st.rutubelist.ru/media/a3/b8/0bd503024965944a495b2d0f9915/fhd.mp4</t>
  </si>
  <si>
    <t>https://cdn-st.rutubelist.ru/media/95/95/d099bc2f4be0b2f40afb77ee4217/fhd.mp4</t>
  </si>
  <si>
    <t>https://cdn-st.rutubelist.ru/media/bc/de/e0923f6840e9b51071fb55333222/fhd.mp4</t>
  </si>
  <si>
    <t>#pastry #pasticceria #italia #dessert #pistachio #patisserie #dolci</t>
  </si>
  <si>
    <t>https://cdn-st.rutubelist.ru/media/7e/e5/3dac778946f78d9b78413edcc6f7/fhd.mp4</t>
  </si>
  <si>
    <t>https://cdn-st.rutubelist.ru/media/61/37/e86a72164373a473dd822821a87f/fhd.mp4</t>
  </si>
  <si>
    <t>https://cdn-st.rutubelist.ru/media/d4/5f/2dcd9e4c418bb80cc400b79855d1/fhd.mp4</t>
  </si>
  <si>
    <t>https://cdn-st.rutubelist.ru/media/fd/aa/9db01a034968803912a43da63ee8/fhd.mp4</t>
  </si>
  <si>
    <t>https://cdn-st.rutubelist.ru/media/f6/c5/0bfc723e43f1b7e3a7ea493c0dc2/fhd.mp4</t>
  </si>
  <si>
    <t>https://cdn-st.rutubelist.ru/media/4b/38/1ec1dc7a48a883fa7dc9a84c387e/fhd.mp4</t>
  </si>
  <si>
    <t>Кажется, что нам поможет только магия….#аниматор_прокрастинатор #анимация #магия #колдун #справедливость #политика #афтерэффект #ае #моушендизайн #ani</t>
  </si>
  <si>
    <t>https://cdn-st.rutubelist.ru/media/a1/11/00a4fe8b43a69bab1903db2f0965/fhd.mp4</t>
  </si>
  <si>
    <t>https://cdn-st.rutubelist.ru/media/a1/93/607079cb472289e5a082f2ddcf5d/fhd.mp4</t>
  </si>
  <si>
    <t>https://cdn-st.rutubelist.ru/media/7f/cb/1b63f9da4d7e90fcdae75d3e18e8/fhd.mp4</t>
  </si>
  <si>
    <t>https://cdn-st.rutubelist.ru/media/21/9a/3deef1094de48a645f715990aea5/fhd.mp4</t>
  </si>
  <si>
    <t>https://cdn-st.rutubelist.ru/media/63/35/623351174fc5930432d2a9f630dd/fhd.mp4</t>
  </si>
  <si>
    <t>https://cdn-st.rutubelist.ru/media/9b/72/c66ea86f42b4a0347099b2924d61/fhd.mp4</t>
  </si>
  <si>
    <t>Сильно…канал в комментах #anime #animeedit #аниме #эдит</t>
  </si>
  <si>
    <t>https://cdn-st.rutubelist.ru/media/b9/69/2fc3ffe64f00bffa6fa4cc0d7e6c/fhd.mp4</t>
  </si>
  <si>
    <t>https://cdn-st.rutubelist.ru/media/22/df/0acfc75042018bc998eab55fb9d4/fhd.mp4</t>
  </si>
  <si>
    <t>https://cdn-st.rutubelist.ru/media/b8/be/f217d3c94ee1a0623ca0abd428a1/fhd.mp4</t>
  </si>
  <si>
    <t>https://cdn-st.rutubelist.ru/media/fb/b1/82a5b888427d82b2b984f7bfeb6b/fhd.mp4</t>
  </si>
  <si>
    <t>https://cdn-st.rutubelist.ru/media/b9/da/2db0417a4dab8581da9385e5de4b/fhd.mp4</t>
  </si>
  <si>
    <t>https://cdn-st.rutubelist.ru/media/e0/4d/cdd601e94b90b8afcc37fb591e32/fhd.mp4</t>
  </si>
  <si>
    <t>Тебе потребуется всего 10 минут выполняй упражнения подряд - 60 секунд каждое выполни 3 круга</t>
  </si>
  <si>
    <t>https://cdn-st.rutubelist.ru/media/71/d8/b5664b3e4418b77ce3b6e93a5403/fhd.mp4</t>
  </si>
  <si>
    <t>https://cdn-st.rutubelist.ru/media/98/48/28cd4f1d4584bbce30d3ab868558/fhd.mp4</t>
  </si>
  <si>
    <t>https://cdn-st.rutubelist.ru/media/3c/d8/60c032624fc0a601e8f8892fc6d0/fhd.mp4</t>
  </si>
  <si>
    <t>https://cdn-st.rutubelist.ru/media/c5/55/ee7e3cc947dc91c058864a8f68b0/fhd.mp4</t>
  </si>
  <si>
    <t>https://cdn-st.rutubelist.ru/media/ac/7b/e31c260040c79cdcfde6dc3ce624/fhd.mp4</t>
  </si>
  <si>
    <t>https://cdn-st.rutubelist.ru/media/fa/f9/a27c4c9945f7a028b39247c4e9c4/fhd.mp4</t>
  </si>
  <si>
    <t>НЕТ СММ СПЕЦИАЛИСТАМ В ЛИЧНОМ БРЕНДЕЕсли у вас личный бренд, то вы должны обязательно вести блог сами! Люди чувствуют энергетику других людей и они до</t>
  </si>
  <si>
    <t>https://cdn-st.rutubelist.ru/media/52/7e/3df9f1064cbca60b3e274703bb07/fhd.mp4</t>
  </si>
  <si>
    <t>https://cdn-st.rutubelist.ru/media/89/ba/282519814a1aac563c0533933936/fhd.mp4</t>
  </si>
  <si>
    <t>https://cdn-st.rutubelist.ru/media/45/e7/78542bca4b11a533ebe853202c1d/fhd.mp4</t>
  </si>
  <si>
    <t>Paris mood 🎠
Лимитированная коллекция [la femme est unique] для тех, кто не боится быть разной.</t>
  </si>
  <si>
    <t>https://cdn-st.rutubelist.ru/media/7d/8b/6efcb3de45eeac3703b902fe17ad/fhd.mp4</t>
  </si>
  <si>
    <t>https://cdn-st.rutubelist.ru/media/94/a2/a35abb344e9198facb814be717e6/fhd.mp4</t>
  </si>
  <si>
    <t>https://cdn-st.rutubelist.ru/media/eb/6f/255ed3ad4ebe95bc53dc9751a99b/fhd.mp4</t>
  </si>
  <si>
    <t>https://cdn-st.rutubelist.ru/media/c1/81/39af801242adb04f486a24fbdae2/fhd.mp4</t>
  </si>
  <si>
    <t>https://cdn-st.rutubelist.ru/media/e2/ab/e3024d3647e0966307cb32800c64/fhd.mp4</t>
  </si>
  <si>
    <t>Swiss dreams #switzerland #youtubeshorts #nature #travel #swissbeauty #shorts #grindelwald</t>
  </si>
  <si>
    <t>https://cdn-st.rutubelist.ru/media/7f/32/d470c76d4ad88e5fcafe0535e7b4/fhd.mp4</t>
  </si>
  <si>
    <t>Бюджетные находки #золотоеяблоко #покупки #распаковка #косметика #отзывы #находки</t>
  </si>
  <si>
    <t>https://cdn-st.rutubelist.ru/media/3d/c1/cf2c3e71442ab7a467e7f72328ac/fhd.mp4</t>
  </si>
  <si>
    <t>https://cdn-st.rutubelist.ru/media/ef/05/54fbf9f443869afec8ffc3ef344c/fhd.mp4</t>
  </si>
  <si>
    <t>https://cdn-st.rutubelist.ru/media/86/61/07b674404a1da38544fde769c5d1/fhd.mp4</t>
  </si>
  <si>
    <t>https://cdn-st.rutubelist.ru/media/7f/c6/06b00fe14f9e947a467b55369096/fhd.mp4</t>
  </si>
  <si>
    <t>https://cdn-st.rutubelist.ru/media/31/63/b38963b6469b9e11d4b25817fdcd/fhd.mp4</t>
  </si>
  <si>
    <t>https://cdn-st.rutubelist.ru/media/6d/e6/bbc62819494196e5d5c0af3e59e7/fhd.mp4</t>
  </si>
  <si>
    <t>https://cdn-st.rutubelist.ru/media/55/ab/3ea6a39547129c1597fb527d4370/fhd.mp4</t>
  </si>
  <si>
    <t>#пропаганда #петропавловск #павлодар #караганда #донецк #шахтерыкараганды #ржд #ссср #народныйсоветпетропавловска</t>
  </si>
  <si>
    <t>https://cdn-st.rutubelist.ru/media/d5/df/e649a6e44a20a07be6ac7493e63f/fhd.mp4</t>
  </si>
  <si>
    <t>Чистка лица дома ЗАПОМИНАЙ Этим прибором я делаю чистку артикул WB - 144877515</t>
  </si>
  <si>
    <t>https://cdn-st.rutubelist.ru/media/0b/43/edd936064679b1e3eecd414ae9e1/fhd.mp4</t>
  </si>
  <si>
    <t>https://cdn-st.rutubelist.ru/media/e8/70/82632593477d936169c6b8c4e9f9/fhd.mp4</t>
  </si>
  <si>
    <t>https://cdn-st.rutubelist.ru/media/f4/5a/2bfe33404d2e9bfee4b019f11d56/fhd.mp4</t>
  </si>
  <si>
    <t>https://cdn-st.rutubelist.ru/media/79/03/3f055c9d42e3a5408443f46b22e6/fhd.mp4</t>
  </si>
  <si>
    <t>https://cdn-st.rutubelist.ru/media/72/7a/f615376641fe8f08705ca20224bc/fhd.mp4</t>
  </si>
  <si>
    <t>https://cdn-st.rutubelist.ru/media/bc/99/706fd51745ee948b663c3f53add9/fhd.mp4</t>
  </si>
  <si>
    <t>https://cdn-st.rutubelist.ru/media/45/52/a19bb30e44cfbee904dd730f8477/fhd.mp4</t>
  </si>
  <si>
    <t>https://cdn-st.rutubelist.ru/media/bc/86/169417d0426d92b13c53425fc72a/fhd.mp4</t>
  </si>
  <si>
    <t>Еще один вариант приготовления скрэмбла  #еда#завтрак#дом#семья#жизнь#уют#дети</t>
  </si>
  <si>
    <t>https://cdn-st.rutubelist.ru/media/5f/39/161274664b918e3080b2d05964c7/fhd.mp4</t>
  </si>
  <si>
    <t>https://cdn-st.rutubelist.ru/media/72/84/8d332dd04efca83898c2ca32c250/fhd.mp4</t>
  </si>
  <si>
    <t>https://cdn-st.rutubelist.ru/media/bb/75/2ce90cee45eeb9378b4c18d99a04/fhd.mp4</t>
  </si>
  <si>
    <t>А ты знал?😨#егэистория #историяегэ #егэ #егэ2023 #история #сдаюегэ #историяроссии #историческиемемы</t>
  </si>
  <si>
    <t>https://cdn-st.rutubelist.ru/media/50/34/e8cdf2c34e099b274593bbe51f51/fhd.mp4</t>
  </si>
  <si>
    <t>https://cdn-st.rutubelist.ru/media/cb/61/8200a2ef4fb1b2284544e41e4586/fhd.mp4</t>
  </si>
  <si>
    <t>Attack on Titan OST "WMid" на русском #джекио #anime #аниме #атакатитанов #attackontitan →
👤 Jackie-O →</t>
  </si>
  <si>
    <t>https://cdn-st.rutubelist.ru/media/28/ec/7550ee064b77956f1da515f6f38c/fhd.mp4</t>
  </si>
  <si>
    <t>https://cdn-st.rutubelist.ru/media/ac/4f/031b2a6a464faad31b257b055c75/fhd.mp4</t>
  </si>
  <si>
    <t>А что ,коты любят клей ????😂😂😂</t>
  </si>
  <si>
    <t>https://cdn-st.rutubelist.ru/media/80/13/e01374e841808817247527914055/fhd.mp4</t>
  </si>
  <si>
    <t>https://cdn-st.rutubelist.ru/media/e8/33/c312e9d24c05beec62f23c2c2893/fhd.mp4</t>
  </si>
  <si>
    <t>https://cdn-st.rutubelist.ru/media/a2/2c/a73571b64ea0b5032c63dc828b7c/fhd.mp4</t>
  </si>
  <si>
    <t>https://cdn-st.rutubelist.ru/media/46/3a/37c149e2444e8bd11a3014d1bd36/fhd.mp4</t>
  </si>
  <si>
    <t>Scrunch</t>
  </si>
  <si>
    <t>https://cdn-st.rutubelist.ru/media/a0/16/90ab3e404a77b66138376e809e11/fhd.mp4</t>
  </si>
  <si>
    <t>https://cdn-st.rutubelist.ru/media/3d/ec/182fd4f744729637d10e9f71f571/fhd.mp4</t>
  </si>
  <si>
    <t>https://cdn-st.rutubelist.ru/media/0b/1d/ff6676474a3daa52733113ae02ce/fhd.mp4</t>
  </si>
  <si>
    <t>Sumba Island - Indonesia 😍🇮🇩
Where stunning nature meets serene waves and lush landscapes 🌊🍃#sumba #sumbaisland #wonderful_places #wonderfulindonesia</t>
  </si>
  <si>
    <t>https://cdn-st.rutubelist.ru/media/ec/6e/45a87e8e41158126092f8f28a504/fhd.mp4</t>
  </si>
  <si>
    <t>https://cdn-st.rutubelist.ru/media/03/d4/357011e849c8a8fe1e7fee0f699a/fhd.mp4</t>
  </si>
  <si>
    <t>https://cdn-st.rutubelist.ru/media/db/cb/bb635b564688ad60c18b634c00f8/fhd.mp4</t>
  </si>
  <si>
    <t>Ну вот и все. Год уходит. И хочется сказать спасибо тем, кто не остался в стороне когда было плохо. Тем кто согревал в холодное зимнее утро. Тем кто ч</t>
  </si>
  <si>
    <t>https://cdn-st.rutubelist.ru/media/b5/d8/a7431dc644cbb3ef4739fd0098fa/fhd.mp4</t>
  </si>
  <si>
    <t>https://cdn-st.rutubelist.ru/media/16/95/6fa79eab4ceba9f457ee59fdbb22/fhd.mp4</t>
  </si>
  <si>
    <t>https://cdn-st.rutubelist.ru/media/b7/8e/9f9c9f504132a5fe195db7c75066/fhd.mp4</t>
  </si>
  <si>
    <t>https://cdn-st.rutubelist.ru/media/91/92/a8e7b7d34c30b484789b8d046c71/fhd.mp4</t>
  </si>
  <si>
    <t>https://cdn-st.rutubelist.ru/media/6f/ba/6d4aaa174f0191a5b22d19e8ef27/fhd.mp4</t>
  </si>
  <si>
    <t>А вам сколько нужно для комфортного проживания ❓#новости</t>
  </si>
  <si>
    <t>https://cdn-st.rutubelist.ru/media/8c/87/5c7dfeb6434e8f16fde3f02a3d9d/fhd.mp4</t>
  </si>
  <si>
    <t>https://cdn-st.rutubelist.ru/media/01/02/5fce6e61426d90c8c82f093c3716/fhd.mp4</t>
  </si>
  <si>
    <t>https://cdn-st.rutubelist.ru/media/4c/d9/c4d23d4346b3b9785a5652f67b9a/fhd.mp4</t>
  </si>
  <si>
    <t>https://cdn-st.rutubelist.ru/media/d4/81/ef4b67084e96b649cbdbb1dac50b/fhd.mp4</t>
  </si>
  <si>
    <t>https://cdn-st.rutubelist.ru/media/ec/81/e571dbfd49adaf92a6aea8e8cd7e/fhd.mp4</t>
  </si>
  <si>
    <t>https://cdn-st.rutubelist.ru/media/01/50/737f0417426192e231d497f40945/fhd.mp4</t>
  </si>
  <si>
    <t>https://cdn-st.rutubelist.ru/media/58/d7/45a4b571428c9d2a61741cae9c61/fhd.mp4</t>
  </si>
  <si>
    <t>https://cdn-st.rutubelist.ru/media/ef/92/154e6c0f4ef78403ed3beb809b65/fhd.mp4</t>
  </si>
  <si>
    <t>Как ухаживать за изделием с камнями  Часто возникают вопросы, как ухаживать за картиной или часами с камнями, туда же осядет пыль Все верно, пыль как</t>
  </si>
  <si>
    <t>https://cdn-st.rutubelist.ru/media/d3/94/71f39e6c415199ef1db905324b2b/fhd.mp4</t>
  </si>
  <si>
    <t>все все понимают?) ну а если все ещё нет, мы с Редакцией.Наука придумали для вас новый формат♥️</t>
  </si>
  <si>
    <t>https://cdn-st.rutubelist.ru/media/6e/fd/f31b49d844f5b8de6369150af83f/fhd.mp4</t>
  </si>
  <si>
    <t>https://cdn-st.rutubelist.ru/media/ae/d8/338bb6b44fa28cf1c7aee1906357/fhd.mp4</t>
  </si>
  <si>
    <t>https://cdn-st.rutubelist.ru/media/f9/7f/1ce14c4240b398a3e6a2ff270a8f/fhd.mp4</t>
  </si>
  <si>
    <t>Как укрепить отношения_</t>
  </si>
  <si>
    <t>https://cdn-st.rutubelist.ru/media/77/79/5a2b15f2449b860c9d32f7b59070/fhd.mp4</t>
  </si>
  <si>
    <t>https://cdn-st.rutubelist.ru/media/91/bb/310a1dc1467fbed46ed68cd21d2b/fhd.mp4</t>
  </si>
  <si>
    <t>https://cdn-st.rutubelist.ru/media/8e/1c/b8744e8340bc902db4b0613a6677/fhd.mp4</t>
  </si>
  <si>
    <t>https://cdn-st.rutubelist.ru/media/37/db/27c4771a4dc2afa8fb4a48367e8d/fhd.mp4</t>
  </si>
  <si>
    <t>Такие вот страшные новости, друзья! Со всей любовью к бабушкам и дедушкам 💗</t>
  </si>
  <si>
    <t>https://cdn-st.rutubelist.ru/media/ac/9b/176ba4a54f20b888561258dcae8e/fhd.mp4</t>
  </si>
  <si>
    <t>https://cdn-st.rutubelist.ru/media/63/a1/430968b2430ba15104453a695917/fhd.mp4</t>
  </si>
  <si>
    <t>https://cdn-st.rutubelist.ru/media/ea/c4/c40d74b44178894d24da9f052dd4/fhd.mp4</t>
  </si>
  <si>
    <t>https://cdn-st.rutubelist.ru/media/40/96/4fd6317c4bd386a8f798bb5b6867/fhd.mp4</t>
  </si>
  <si>
    <t>https://cdn-st.rutubelist.ru/media/92/df/c854f71942fdb030d85c14126821/fhd.mp4</t>
  </si>
  <si>
    <t>https://cdn-st.rutubelist.ru/media/7c/82/81cc1bb0483ca132a380f7cade3f/fhd.mp4</t>
  </si>
  <si>
    <t>Showing off more interactable shadows ...#gamedev #unity #indiegame #indiedev #gamedevelopment #game #gaming #indiegamedev #gamedesign #videogames</t>
  </si>
  <si>
    <t>https://cdn-st.rutubelist.ru/media/94/c1/8c3bb9ad43489958b88b1efb5c28/fhd.mp4</t>
  </si>
  <si>
    <t>https://cdn-st.rutubelist.ru/media/e9/d5/003266bb4e2d892d9a544ed39371/fhd.mp4</t>
  </si>
  <si>
    <t>https://cdn-st.rutubelist.ru/media/89/a8/c97db5f04d27863ec114d2a86b11/fhd.mp4</t>
  </si>
  <si>
    <t>https://cdn-st.rutubelist.ru/media/17/d4/b84001164cc9a4f1072569ff2753/fhd.mp4</t>
  </si>
  <si>
    <t>https://cdn-st.rutubelist.ru/media/25/bf/de9704f44165a5e005101989f3b8/fhd.mp4</t>
  </si>
  <si>
    <t>https://cdn-st.rutubelist.ru/media/65/51/adf21037429194c2265c92fa1c9d/fhd.mp4</t>
  </si>
  <si>
    <t>https://cdn-st.rutubelist.ru/media/b0/e1/134cc21b4b84b08ad55afb9c3330/fhd.mp4</t>
  </si>
  <si>
    <t>#авто #auto #мото #мотоцикл #железныйконь #ктм #байк #обзор #обзормото</t>
  </si>
  <si>
    <t>https://cdn-st.rutubelist.ru/media/cd/ed/e9ad272a4a8bb7bd53a4ae108520/fhd.mp4</t>
  </si>
  <si>
    <t>Зато с накладными карманами оказались в самый раз по длине 🌱</t>
  </si>
  <si>
    <t>https://cdn-st.rutubelist.ru/media/64/ba/90f08a7a4e468a36f5e08d674efe/fhd.mp4</t>
  </si>
  <si>
    <t>https://cdn-st.rutubelist.ru/media/8b/75/57045d75453fb8cef987c1076101/fhd.mp4</t>
  </si>
  <si>
    <t>https://cdn-st.rutubelist.ru/media/32/d6/4caf3e154661845d120384d8c956/fhd.mp4</t>
  </si>
  <si>
    <t>https://cdn-st.rutubelist.ru/media/48/42/cbf0552f41f3866df0b3ac557c89/fhd.mp4</t>
  </si>
  <si>
    <t>https://cdn-st.rutubelist.ru/media/23/ea/488cfba247f0b01a4f8547338c41/fhd.mp4</t>
  </si>
  <si>
    <t>https://cdn-st.rutubelist.ru/media/82/59/1b82cdec490e8217443eaa280056/fhd.mp4</t>
  </si>
  <si>
    <t>https://cdn-st.rutubelist.ru/media/bc/f1/39788be34a048ad8cff3e3aa1409/fhd.mp4</t>
  </si>
  <si>
    <t>https://cdn-st.rutubelist.ru/media/d9/98/5e9548bb4e8494aed8116c19ca94/fhd.mp4</t>
  </si>
  <si>
    <t>https://cdn-st.rutubelist.ru/media/33/12/d44dff7d47048b5532c68a9bf0ca/fhd.mp4</t>
  </si>
  <si>
    <t>https://cdn-st.rutubelist.ru/media/82/75/a0319b634194b3fb1a1838f77dc0/fhd.mp4</t>
  </si>
  <si>
    <t>https://cdn-st.rutubelist.ru/media/7a/fc/2965193041fbb7bb582cc235472f/fhd.mp4</t>
  </si>
  <si>
    <t>https://cdn-st.rutubelist.ru/media/aa/6f/2e15180a42ce940526ee3077d490/fhd.mp4</t>
  </si>
  <si>
    <t>https://cdn-st.rutubelist.ru/media/84/e1/0728fb8847a7b7fd502e647699c3/fhd.mp4</t>
  </si>
  <si>
    <t>https://cdn-st.rutubelist.ru/media/8c/46/56eee8804dc89f4c2561a86f30aa/fhd.mp4</t>
  </si>
  <si>
    <t>https://cdn-st.rutubelist.ru/media/7f/74/f02ab5e547bf8f4e63462d907392/fhd.mp4</t>
  </si>
  <si>
    <t>А вот и мой дриблинг!🏀🔥#pr #баскетбол</t>
  </si>
  <si>
    <t>https://cdn-st.rutubelist.ru/media/1a/f0/fd996c334644937bc972fbc4461b/fhd.mp4</t>
  </si>
  <si>
    <t>https://cdn-st.rutubelist.ru/media/3e/02/b9b03000460eb58614dd6363018a/fhd.mp4</t>
  </si>
  <si>
    <t>https://cdn-st.rutubelist.ru/media/72/97/47f747ac407da66eec3e8a92d57a/fhd.mp4</t>
  </si>
  <si>
    <t>https://cdn-st.rutubelist.ru/media/cc/e8/4d7828b343c688b996117f924653/fhd.mp4</t>
  </si>
  <si>
    <t>https://cdn-st.rutubelist.ru/media/f6/68/74af5c0a49cd9404c6cc217ea641/fhd.mp4</t>
  </si>
  <si>
    <t>https://cdn-st.rutubelist.ru/media/ff/1c/9d3a09754328ada9f5c2bcbe0fb4/fhd.mp4</t>
  </si>
  <si>
    <t>https://cdn-st.rutubelist.ru/media/be/a0/bfc6610f4d36beb3e8d91e7ab3f9/fhd.mp4</t>
  </si>
  <si>
    <t>https://cdn-st.rutubelist.ru/media/57/1d/a390760a41749022db5ea7629d63/fhd.mp4</t>
  </si>
  <si>
    <t>https://cdn-st.rutubelist.ru/media/a4/2f/5dd5db7c4c039231c23a59f78607/fhd.mp4</t>
  </si>
  <si>
    <t>Как быстро меняются принципы</t>
  </si>
  <si>
    <t>https://cdn-st.rutubelist.ru/media/8c/58/7ccb48ff4940b75c603c8c388a1f/fhd.mp4</t>
  </si>
  <si>
    <t>они очень милые... #хината #хинатахьюга #наруто</t>
  </si>
  <si>
    <t>https://cdn-st.rutubelist.ru/media/90/34/67e338ce4657b90792d97b53fe69/fhd.mp4</t>
  </si>
  <si>
    <t>#mood #moodygrams #digitalart #artwork #videoart #aiartcommunity #midjourney #photoshop #inspirational #inspiration #artoftheday</t>
  </si>
  <si>
    <t>https://cdn-st.rutubelist.ru/media/be/1b/65e20d7a4f13b7991bee1e6e0582/fhd.mp4</t>
  </si>
  <si>
    <t>https://cdn-st.rutubelist.ru/media/2d/79/c097bafe4e2489b1873994ec9c84/fhd.mp4</t>
  </si>
  <si>
    <t>https://cdn-st.rutubelist.ru/media/83/22/792dd35f45049891df83637003b7/fhd.mp4</t>
  </si>
  <si>
    <t>https://cdn-st.rutubelist.ru/media/96/c1/9d51dee44469b2df256c98665a7a/fhd.mp4</t>
  </si>
  <si>
    <t>Подробнее  Создадим крутые анимационные скетчи для вас и вашего бизнеса!В услугу входит-- сценарий (от опытных сценаристов юмористических скетчей и ма</t>
  </si>
  <si>
    <t>https://cdn-st.rutubelist.ru/media/21/0b/3b29b1ee4ad9b2d21819e4bb95e3/fhd.mp4</t>
  </si>
  <si>
    <t>https://cdn-st.rutubelist.ru/media/07/60/63489aa64eaaabe78cdde1d8b1bf/fhd.mp4</t>
  </si>
  <si>
    <t>https://cdn-st.rutubelist.ru/media/f8/89/a69ac94542868847f10c6e43a504/fhd.mp4</t>
  </si>
  <si>
    <t>https://cdn-st.rutubelist.ru/media/c6/8b/08b3f41d4d8da04420c1b84e2d79/fhd.mp4</t>
  </si>
  <si>
    <t>Ты позволяла мне тебя использовать!✨🥀💔
Открытый брак🎬</t>
  </si>
  <si>
    <t>https://cdn-st.rutubelist.ru/media/b8/b1/f2a424ee4b5199986de5bdd3faaa/fhd.mp4</t>
  </si>
  <si>
    <t>https://cdn-st.rutubelist.ru/media/00/25/990167c44b8889e48d4c2e55047a/fhd.mp4</t>
  </si>
  <si>
    <t>https://cdn-st.rutubelist.ru/media/fb/a3/3eea01e147b5beb5d74bf52559df/fhd.mp4</t>
  </si>
  <si>
    <t>https://cdn-st.rutubelist.ru/media/f1/c4/d5b8a3314299bccf81cf4f8810cb/fhd.mp4</t>
  </si>
  <si>
    <t>Топ аниме по мнению моих потпишиков#top5#top5anime</t>
  </si>
  <si>
    <t>https://cdn-st.rutubelist.ru/media/35/8e/e67d705740be9b871c9710a8b148/fhd.mp4</t>
  </si>
  <si>
    <t>для мобильности тазобедренных</t>
  </si>
  <si>
    <t>https://cdn-st.rutubelist.ru/media/db/b8/ff655fb14e4e90c09124accbde5e/fhd.mp4</t>
  </si>
  <si>
    <t>https://cdn-st.rutubelist.ru/media/1d/c6/37c76f2849aab9711f909639201b/fhd.mp4</t>
  </si>
  <si>
    <t>https://cdn-st.rutubelist.ru/media/c3/2e/07dd81614938a64437fd04ea0c08/fhd.mp4</t>
  </si>
  <si>
    <t>https://cdn-st.rutubelist.ru/media/a5/ee/55ad33854def8d19656366526827/fhd.mp4</t>
  </si>
  <si>
    <t>https://cdn-st.rutubelist.ru/media/72/05/1c1eebde4559ab5876f1bce9b490/fhd.mp4</t>
  </si>
  <si>
    <t>https://cdn-st.rutubelist.ru/media/32/e3/843fd0dc44e6bce6861f9e8f1cbf/fhd.mp4</t>
  </si>
  <si>
    <t>#kaguyasamaloveiswar #госпожакагуявлюбвикакнавойне</t>
  </si>
  <si>
    <t>https://cdn-st.rutubelist.ru/media/c9/1d/b85d900f4f848ed83f1d485372ce/fhd.mp4</t>
  </si>
  <si>
    <t>https://cdn-st.rutubelist.ru/media/33/df/10c0ffb64179acdc68b6d50f7223/fhd.mp4</t>
  </si>
  <si>
    <t>https://cdn-st.rutubelist.ru/media/57/eb/9ff0a8e4410b8ca1c80d95e2d936/fhd.mp4</t>
  </si>
  <si>
    <t>ɢᴏᴛ ʀᴀʀᴇ ɪᴛᴇᴍ (ᴘᴀʀᴛ-3) 😁🤍</t>
  </si>
  <si>
    <t>https://cdn-st.rutubelist.ru/media/55/2a/e1115c4143d091a88c2f207a188e/fhd.mp4</t>
  </si>
  <si>
    <t>https://cdn-st.rutubelist.ru/media/eb/b8/01fd47e3405ebe024136c51544e0/fhd.mp4</t>
  </si>
  <si>
    <t>https://cdn-st.rutubelist.ru/media/d0/38/a03c66e445d3893297f4358767b6/fhd.mp4</t>
  </si>
  <si>
    <t>https://cdn-st.rutubelist.ru/media/e1/fa/51eceb1841fe8245261630960173/fhd.mp4</t>
  </si>
  <si>
    <t>https://cdn-st.rutubelist.ru/media/8d/f4/8b02a57d4237ab9c5c49fab87cc9/fhd.mp4</t>
  </si>
  <si>
    <t>https://cdn-st.rutubelist.ru/media/ca/41/0321622946d5a7e506c1faa05ceb/fhd.mp4</t>
  </si>
  <si>
    <t>https://cdn-st.rutubelist.ru/media/6a/79/6b6caf3c4ed99d1d8904ed1a7d62/fhd.mp4</t>
  </si>
  <si>
    <t>Лучшие Любовники по Знаку Зодиака Для записи на мою консультацию   WhatsApp +77007007743 #astrology #numerology #астролог #нумеролог #астрологиндира</t>
  </si>
  <si>
    <t>https://cdn-st.rutubelist.ru/media/ce/35/5f15c60247e5a2e3280d0d330b78/fhd.mp4</t>
  </si>
  <si>
    <t>https://cdn-st.rutubelist.ru/media/ce/c8/d91e204f4ea0bb9321193649e40d/fhd.mp4</t>
  </si>
  <si>
    <t>https://cdn-st.rutubelist.ru/media/64/1c/8088183b4fd6a15bdc1972335a70/fhd.mp4</t>
  </si>
  <si>
    <t>https://cdn-st.rutubelist.ru/media/91/9f/993e274a4555b67f1235a5136a05/fhd.mp4</t>
  </si>
  <si>
    <t>https://cdn-st.rutubelist.ru/media/0f/ae/bbd9ba204745b314c024c1a772e9/fhd.mp4</t>
  </si>
  <si>
    <t>https://cdn-st.rutubelist.ru/media/78/01/644d5d99443dabe3d1d8ca8a156d/fhd.mp4</t>
  </si>
  <si>
    <t>https://cdn-st.rutubelist.ru/media/38/f5/1d0be16144ef995092a67039d4e0/fhd.mp4</t>
  </si>
  <si>
    <t>https://cdn-st.rutubelist.ru/media/36/d3/4d4ada9549409d2a17f01a0a7925/fhd.mp4</t>
  </si>
  <si>
    <t>https://cdn-st.rutubelist.ru/media/85/b9/2f1880c3425988665ca9c12a7944/fhd.mp4</t>
  </si>
  <si>
    <t>#готовка #кукинг #еда</t>
  </si>
  <si>
    <t>https://cdn-st.rutubelist.ru/media/be/9f/77ca8d5f4c779e20f9bdce4d0dd6/fhd.mp4</t>
  </si>
  <si>
    <t>https://cdn-st.rutubelist.ru/media/21/97/10dd02624b9baf43149edb8e979e/fhd.mp4</t>
  </si>
  <si>
    <t>https://cdn-st.rutubelist.ru/media/a5/d3/7a2fa3b244919b6d605fb425dd29/fhd.mp4</t>
  </si>
  <si>
    <t>https://cdn-st.rutubelist.ru/media/1f/03/2886b5464d3b93f1fef3f4124355/fhd.mp4</t>
  </si>
  <si>
    <t>https://cdn-st.rutubelist.ru/media/26/62/e80583f64da08900b72ab28f4865/fhd.mp4</t>
  </si>
  <si>
    <t>#uzakichan</t>
  </si>
  <si>
    <t>https://cdn-st.rutubelist.ru/media/31/ee/4ce38737444a88090fcc36208ae1/fhd.mp4</t>
  </si>
  <si>
    <t>https://cdn-st.rutubelist.ru/media/8d/da/6e9a72db4383804d81a4c2cdff74/fhd.mp4</t>
  </si>
  <si>
    <t>https://cdn-st.rutubelist.ru/media/3d/49/4348a87c4c6287df8f3dcab7fff7/fhd.mp4</t>
  </si>
  <si>
    <t>https://cdn-st.rutubelist.ru/media/46/66/c34ee10447559b7b134c7a26ba08/fhd.mp4</t>
  </si>
  <si>
    <t>https://cdn-st.rutubelist.ru/media/35/7c/40247cc144faa20feef7d61ec4ba/fhd.mp4</t>
  </si>
  <si>
    <t>https://cdn-st.rutubelist.ru/media/62/45/fbcf90574eb1add3ee92686db4e4/fhd.mp4</t>
  </si>
  <si>
    <t>https://cdn-st.rutubelist.ru/media/55/7b/4713b38a4f39a2f593b3753b7412/fhd.mp4</t>
  </si>
  <si>
    <t>https://cdn-st.rutubelist.ru/media/54/9c/185a85f9430e95ed5be750a560d9/fhd.mp4</t>
  </si>
  <si>
    <t>https://cdn-st.rutubelist.ru/media/94/85/9428c1c641b684a2e9962767102f/fhd.mp4</t>
  </si>
  <si>
    <t>https://cdn-st.rutubelist.ru/media/2d/4b/d95d40394a018c4dffcbb5f2606b/fhd.mp4</t>
  </si>
  <si>
    <t>https://cdn-st.rutubelist.ru/media/9f/39/0146ad724a8bbe48a0f523235408/fhd.mp4</t>
  </si>
  <si>
    <t>#красивыедевушки #фигура #азиаточка #чулки</t>
  </si>
  <si>
    <t>https://cdn-st.rutubelist.ru/media/b8/f7/1a8a4c454220b347b640947f9065/fhd.mp4</t>
  </si>
  <si>
    <t>Ты знаешь кого отметить 😂</t>
  </si>
  <si>
    <t>https://cdn-st.rutubelist.ru/media/1e/8e/2d6427cd4d0fbccd6d384f30fbcc/fhd.mp4</t>
  </si>
  <si>
    <t>https://cdn-st.rutubelist.ru/media/e8/28/26523d2d4efc9afed058a02d4e33/fhd.mp4</t>
  </si>
  <si>
    <t>https://cdn-st.rutubelist.ru/media/e2/38/fa47cc2f428cad681117b55b38ce/fhd.mp4</t>
  </si>
  <si>
    <t>#forkids #детскийконтент #длядетей #советы #советыдлямам #упражнения #развивашка  #внимание</t>
  </si>
  <si>
    <t>https://cdn-st.rutubelist.ru/media/7b/0d/2cb599f14192bd6335dc1d5dc7cc/fhd.mp4</t>
  </si>
  <si>
    <t>https://cdn-st.rutubelist.ru/media/98/ce/8456e36b488ba066d83e4cd21647/fhd.mp4</t>
  </si>
  <si>
    <t>https://cdn-st.rutubelist.ru/media/c2/45/2e2cbbb64d7c8052d5dbfb28cc5d/fhd.mp4</t>
  </si>
  <si>
    <t>Let me try this   ..IB - @readchoi .#humor #comedy #parody #365days</t>
  </si>
  <si>
    <t>https://cdn-st.rutubelist.ru/media/4b/0f/0ae31be0400bb24b89006757bb28/fhd.mp4</t>
  </si>
  <si>
    <t>#кино #movie #film #воспоминание #документальныйфильм #великаяотечественнаявойна</t>
  </si>
  <si>
    <t>https://cdn-st.rutubelist.ru/media/ba/65/24b7a1c64ffdbb6670287888d935/fhd.mp4</t>
  </si>
  <si>
    <t>https://cdn-st.rutubelist.ru/media/4c/23/dd0ff5cc4f7982420ddab109855d/fhd.mp4</t>
  </si>
  <si>
    <t>#бьюти #beauty #бьютирутина #уходзасобой
#макияж #makeup #мейкап #косметика</t>
  </si>
  <si>
    <t>https://cdn-st.rutubelist.ru/media/5c/7b/c60316ab46ceb06724a3e544e717/fhd.mp4</t>
  </si>
  <si>
    <t>Я один не понимаю прикола и как это работает? 😂</t>
  </si>
  <si>
    <t>https://cdn-st.rutubelist.ru/media/17/13/4a9aa96c463c99b58fb4bc7985c9/fhd.mp4</t>
  </si>
  <si>
    <t>https://cdn-st.rutubelist.ru/media/69/bc/6a10586847c2a11f65dc34edb449/fhd.mp4</t>
  </si>
  <si>
    <t>https://cdn-st.rutubelist.ru/media/7a/9d/32aff7174d4b9f67c1ee92058964/fhd.mp4</t>
  </si>
  <si>
    <t>счастье…
#аниме #берсерк #гатс #гатсберсерк #гриффит  #манга #сагаовинланде #торфинн #рекомендации #врек #рек #anime #berserk #manga #berserkmanga</t>
  </si>
  <si>
    <t>https://cdn-st.rutubelist.ru/media/c7/aa/77c34179440abc1e1e8198ee0557/fhd.mp4</t>
  </si>
  <si>
    <t>https://cdn-st.rutubelist.ru/media/16/e7/c06db91e438cb76434d5c0b54ba8/fhd.mp4</t>
  </si>
  <si>
    <t>https://cdn-st.rutubelist.ru/media/3c/97/fb718f72437f90a2dff57940658a/fhd.mp4</t>
  </si>
  <si>
    <t>https://cdn-st.rutubelist.ru/media/73/fd/692fff1e42e69f776054eb99bbf5/fhd.mp4</t>
  </si>
  <si>
    <t>https://cdn-st.rutubelist.ru/media/16/57/bedcc2e24510b5ac561f963b10ab/fhd.mp4</t>
  </si>
  <si>
    <t>https://cdn-st.rutubelist.ru/media/b3/3e/d97783a54a329a6051cef028b13b/fhd.mp4</t>
  </si>
  <si>
    <t>https://cdn-st.rutubelist.ru/media/10/fe/d9b6ff67427a87597edb798f59e7/fhd.mp4</t>
  </si>
  <si>
    <t>https://cdn-st.rutubelist.ru/media/8c/dd/cdbf319f4c938c663e8102e6428b/fhd.mp4</t>
  </si>
  <si>
    <t>https://cdn-st.rutubelist.ru/media/29/a1/426570cf4568aaccbf8438efc890/fhd.mp4</t>
  </si>
  <si>
    <t>23:57'
Разум:
- Амата, пора спать, завтра сложный день и миллион планов, ты должна выспаться. Мозг: - 🌈🦄🍬🔥😻☺️🤔💅🏻🤳🏻💋🗣👀💃🏼🦋💥</t>
  </si>
  <si>
    <t>https://cdn-st.rutubelist.ru/media/52/09/ca536eff4301840b3fba6e5c231d/fhd.mp4</t>
  </si>
  <si>
    <t>На пацанских
#жизненно #пацаныващеребята #юморжизни</t>
  </si>
  <si>
    <t>https://cdn-st.rutubelist.ru/media/60/d9/a8ca6d364001aaa9991359524a98/fhd.mp4</t>
  </si>
  <si>
    <t>https://cdn-st.rutubelist.ru/media/c9/87/6315d1ce4af6bac3d70c8475fb60/fhd.mp4</t>
  </si>
  <si>
    <t>https://cdn-st.rutubelist.ru/media/ae/7c/13d236234983bbe1a7d64e08879a/fhd.mp4</t>
  </si>
  <si>
    <t>https://cdn-st.rutubelist.ru/media/85/7f/8d651432404085ed14c53fea7bd7/fhd.mp4</t>
  </si>
  <si>
    <t>https://cdn-st.rutubelist.ru/media/84/e6/5055f92f44b9bce576a876f985ef/fhd.mp4</t>
  </si>
  <si>
    <t>https://cdn-st.rutubelist.ru/media/ff/c6/2298d36f4162b5c3a5d766714ccb/fhd.mp4</t>
  </si>
  <si>
    <t>https://cdn-st.rutubelist.ru/media/69/94/a632b99d4754b06dda6fc60c604a/fhd.mp4</t>
  </si>
  <si>
    <t>https://cdn-st.rutubelist.ru/media/5f/b5/56fff3f948a4a50d53f55cbcc5f6/fhd.mp4</t>
  </si>
  <si>
    <t>https://cdn-st.rutubelist.ru/media/7a/4f/162f0b894543bc2f34b66a1075ad/fhd.mp4</t>
  </si>
  <si>
    <t>#спорт #наспорте #хоккей #барыс #гол #тренировка</t>
  </si>
  <si>
    <t>https://cdn-st.rutubelist.ru/media/73/f8/722ef3b3429da67e3f91cbc3165d/fhd.mp4</t>
  </si>
  <si>
    <t>https://cdn-st.rutubelist.ru/media/6e/81/e3bfef3f482c96390fb73170d374/fhd.mp4</t>
  </si>
  <si>
    <t>https://cdn-st.rutubelist.ru/media/5c/e9/672f1b384ea3b74296e9778538da/fhd.mp4</t>
  </si>
  <si>
    <t>https://cdn-st.rutubelist.ru/media/0e/be/16bba8a046198fe1cfa81aa4dabe/fhd.mp4</t>
  </si>
  <si>
    <t>https://cdn-st.rutubelist.ru/media/5d/11/59cf31b24a08966843e022188717/fhd.mp4</t>
  </si>
  <si>
    <t>#кино #movie #film#фильм#нарезкакино#форсаж#фактыкино</t>
  </si>
  <si>
    <t>https://cdn-st.rutubelist.ru/media/ac/33/c98db7444f54ae08c8902918e734/fhd.mp4</t>
  </si>
  <si>
    <t>https://cdn-st.rutubelist.ru/media/8f/bf/33007cf146c3bcb4c492cb52e375/fhd.mp4</t>
  </si>
  <si>
    <t>#путешествия #journey #туризм #деньги #мажор #отдых</t>
  </si>
  <si>
    <t>https://cdn-st.rutubelist.ru/media/72/ba/dcb4f3c9408591e4896b210743a6/fhd.mp4</t>
  </si>
  <si>
    <t>https://cdn-st.rutubelist.ru/media/c3/7b/d63128e3407bb9778263173bddb4/fhd.mp4</t>
  </si>
  <si>
    <t>Как пить алкоголь в меру #лечениеалкоголизма #броситьпить #алленкарр #алленкарр #алкоголик</t>
  </si>
  <si>
    <t>https://cdn-st.rutubelist.ru/media/b2/81/7249d9dc4248b3ce2ba0f97c71b8/fhd.mp4</t>
  </si>
  <si>
    <t>А я об этом даже не задумывался 😅 #shorts #телефон</t>
  </si>
  <si>
    <t>https://cdn-st.rutubelist.ru/media/06/8c/052665ad477bbf595b431b3666f1/fhd.mp4</t>
  </si>
  <si>
    <t>https://cdn-st.rutubelist.ru/media/e8/3c/0f81e1304d0b86c3fe5b09b75b03/fhd.mp4</t>
  </si>
  <si>
    <t>Помогу тебе достичь результата вкусно, с заботой о себе и своём теле</t>
  </si>
  <si>
    <t>https://cdn-st.rutubelist.ru/media/e4/37/d79e723947a299f6abaa5a2dc7f5/fhd.mp4</t>
  </si>
  <si>
    <t>https://cdn-st.rutubelist.ru/media/68/4c/9e537e044a4a90f1034b272a7516/fhd.mp4</t>
  </si>
  <si>
    <t>https://cdn-st.rutubelist.ru/media/60/62/e3a87d3b49818fba40ea044c038e/fhd.mp4</t>
  </si>
  <si>
    <t>https://cdn-st.rutubelist.ru/media/1b/51/711212e14b79956a64188621c1ae/fhd.mp4</t>
  </si>
  <si>
    <t>https://cdn-st.rutubelist.ru/media/38/f1/6d017e2d4529b175e89573f61095/fhd.mp4</t>
  </si>
  <si>
    <t>https://cdn-st.rutubelist.ru/media/4e/9c/0301ccfb4c38b17e2199f584e55c/fhd.mp4</t>
  </si>
  <si>
    <t>https://cdn-st.rutubelist.ru/media/15/a9/809d99f448a99c2adbc497bdd726/fhd.mp4</t>
  </si>
  <si>
    <t>Жди меня там..🕊️💔
@sevak_khanagyan</t>
  </si>
  <si>
    <t>https://cdn-st.rutubelist.ru/media/5f/92/43233abf4075a33a01abaa1d2648/fhd.mp4</t>
  </si>
  <si>
    <t>https://cdn-st.rutubelist.ru/media/ea/a2/fb8db14848319a56a6d505483620/fhd.mp4</t>
  </si>
  <si>
    <t>https://cdn-st.rutubelist.ru/media/e6/f0/77822a754e8f947ff6d0689eb2d0/fhd.mp4</t>
  </si>
  <si>
    <t>https://cdn-st.rutubelist.ru/media/9d/3c/9cece5a941ba9dcd3461c80c7e80/fhd.mp4</t>
  </si>
  <si>
    <t>https://cdn-st.rutubelist.ru/media/7e/01/f53cc5d74004b9d84d9d53948b8a/fhd.mp4</t>
  </si>
  <si>
    <t>https://cdn-st.rutubelist.ru/media/6f/e8/52f8e4224120b0fdbffb7a7be7c9/fhd.mp4</t>
  </si>
  <si>
    <t>https://cdn-st.rutubelist.ru/media/34/dd/44c5fdfc48a1a3d2bee5b637ffeb/fhd.mp4</t>
  </si>
  <si>
    <t>https://cdn-st.rutubelist.ru/media/b0/46/73264f5947859aa5dc45c56157a7/fhd.mp4</t>
  </si>
  <si>
    <t>#стайлинг #стайлингдляволос #zigzag #zigzagrco #rco #уходзаволосами</t>
  </si>
  <si>
    <t>https://cdn-st.rutubelist.ru/media/40/89/607f3a12483f88880b170a70a1da/fhd.mp4</t>
  </si>
  <si>
    <t>https://cdn-st.rutubelist.ru/media/7f/ff/4e08846349a0b80ca381bdc26369/fhd.mp4</t>
  </si>
  <si>
    <t>Даже не хочется подводить итоги года. Он закончился и на том спасибо. .#аниматор_прокрастинатор #комикс #иллюстрация #арт#дизайнер #портрет #animator_</t>
  </si>
  <si>
    <t>https://cdn-st.rutubelist.ru/media/53/bf/e6704a1040a39182bd97d85792ba/fhd.mp4</t>
  </si>
  <si>
    <t>https://cdn-st.rutubelist.ru/media/64/7a/9fc0c3ad485493641e9f2f172791/fhd.mp4</t>
  </si>
  <si>
    <t>https://cdn-st.rutubelist.ru/media/64/1c/118e5c7747c690a573d1579e7633/fhd.mp4</t>
  </si>
  <si>
    <t>https://cdn-st.rutubelist.ru/media/22/1e/6c2fe39b4d87a992472e7387daaf/fhd.mp4</t>
  </si>
  <si>
    <t>https://cdn-st.rutubelist.ru/media/d0/c6/5ce350344246a232a29a30569cc0/fhd.mp4</t>
  </si>
  <si>
    <t>https://cdn-st.rutubelist.ru/media/c0/b6/5918ab0143c38ab6c348e4f6dd37/fhd.mp4</t>
  </si>
  <si>
    <t>https://cdn-st.rutubelist.ru/media/4b/c3/1531119b4efeb592286f6a32aa40/fhd.mp4</t>
  </si>
  <si>
    <t>https://cdn-st.rutubelist.ru/media/7f/8a/e3b4c1c44d7d8307f11cdfc7aa2a/fhd.mp4</t>
  </si>
  <si>
    <t>Z1 LINEAR SWITCH FACTORY LUBED EDITION</t>
  </si>
  <si>
    <t>https://cdn-st.rutubelist.ru/media/24/63/e2f507284a8cba419c2cc64dc9dc/fhd.mp4</t>
  </si>
  <si>
    <t>https://cdn-st.rutubelist.ru/media/60/7f/03e656ce41e7913be9ef4a083d72/fhd.mp4</t>
  </si>
  <si>
    <t>https://cdn-st.rutubelist.ru/media/ae/59/064755a049c694f9cbcb430f4bca/fhd.mp4</t>
  </si>
  <si>
    <t>https://cdn-st.rutubelist.ru/media/9a/61/1302a34a4d9e999d48976686b87b/fhd.mp4</t>
  </si>
  <si>
    <t>https://cdn-st.rutubelist.ru/media/e8/9b/7d425dda4fa09f6428ac6750807f/fhd.mp4</t>
  </si>
  <si>
    <t>#спорт #наспорте #здоровье #гайморит</t>
  </si>
  <si>
    <t>https://cdn-st.rutubelist.ru/media/ea/c3/bf8bbebe48b481ae6d34d9ae1718/fhd.mp4</t>
  </si>
  <si>
    <t>https://cdn-st.rutubelist.ru/media/bd/d8/a7997189415c966383e197b5aa06/fhd.mp4</t>
  </si>
  <si>
    <t>https://cdn-st.rutubelist.ru/media/f6/03/d543b001443ca2a810d6986ce94d/fhd.mp4</t>
  </si>
  <si>
    <t>https://cdn-st.rutubelist.ru/media/56/7d/30fbe6394bc28530c7c02c9e553c/fhd.mp4</t>
  </si>
  <si>
    <t>https://cdn-st.rutubelist.ru/media/75/b4/a9a8bcfc4de6af530fcf7d45e931/fhd.mp4</t>
  </si>
  <si>
    <t>https://cdn-st.rutubelist.ru/media/1d/6c/19f00e3142a287f41622b5454a32/fhd.mp4</t>
  </si>
  <si>
    <t>https://cdn-st.rutubelist.ru/media/7f/ab/28c6391a4f43bbcbe4fe0b19dba9/fhd.mp4</t>
  </si>
  <si>
    <t>https://cdn-st.rutubelist.ru/media/5a/e3/c787c3d946be8d6f03956cf6c73d/fhd.mp4</t>
  </si>
  <si>
    <t>https://cdn-st.rutubelist.ru/media/20/7a/a43ec42a404eb1d6caf37fea76fd/fhd.mp4</t>
  </si>
  <si>
    <t>https://cdn-st.rutubelist.ru/media/68/9e/276efa814e57b649352b9a015429/fhd.mp4</t>
  </si>
  <si>
    <t>https://cdn-st.rutubelist.ru/media/3c/85/87c1ec63468b882437ecb07eb0ac/fhd.mp4</t>
  </si>
  <si>
    <t>https://cdn-st.rutubelist.ru/media/2f/c0/e71a6ce54f7c8de49abbfe1cae8e/fhd.mp4</t>
  </si>
  <si>
    <t>#forkids #детскийконтент #длядетей #игрушки #куклы #nerf</t>
  </si>
  <si>
    <t>https://cdn-st.rutubelist.ru/media/9b/f9/cc76cebe494ebbb59a470b487ebd/fhd.mp4</t>
  </si>
  <si>
    <t>what’s in my everyday bag   i always bring these essentials with me! also let me know what you can’t leave the house withoutessentials in my bag (anno</t>
  </si>
  <si>
    <t>https://cdn-st.rutubelist.ru/media/c6/da/c192af944689afdfe113a95a73eb/fhd.mp4</t>
  </si>
  <si>
    <t>https://cdn-st.rutubelist.ru/media/f9/cb/7a59c7ce4f9aba45ac2b2fad3b76/fhd.mp4</t>
  </si>
  <si>
    <t>#cars #auto #машина #авто #студия #мустанг #пежо #порш #ферари</t>
  </si>
  <si>
    <t>https://cdn-st.rutubelist.ru/media/b4/3a/8bc1e73348549ac6cc8b2d02b8eb/fhd.mp4</t>
  </si>
  <si>
    <t>Если домашний fast food то только такой🙌
Жаренные пельмени в сырном соусе с луком фри.</t>
  </si>
  <si>
    <t>https://cdn-st.rutubelist.ru/media/da/22/22b0d1554c7a8094cacb430b0081/fhd.mp4</t>
  </si>
  <si>
    <t>https://cdn-st.rutubelist.ru/media/01/98/f46c214c4e3289b7a307f9374887/fhd.mp4</t>
  </si>
  <si>
    <t>https://cdn-st.rutubelist.ru/media/53/14/df9032b448b0b129b9b7c04da05e/fhd.mp4</t>
  </si>
  <si>
    <t>https://cdn-st.rutubelist.ru/media/f2/25/8dbefd65440ab671eab45edfdc80/fhd.mp4</t>
  </si>
  <si>
    <t>https://cdn-st.rutubelist.ru/media/64/7b/a49790b4447885d156d6f1188cee/fhd.mp4</t>
  </si>
  <si>
    <t>https://cdn-st.rutubelist.ru/media/90/18/a48ddaa041728d39783ff1f2021b/fhd.mp4</t>
  </si>
  <si>
    <t>https://cdn-st.rutubelist.ru/media/d3/1a/d2244ff44037ba429cbfa48438bb/fhd.mp4</t>
  </si>
  <si>
    <t>https://cdn-st.rutubelist.ru/media/b2/0e/7af3cc7b449b9fd7219414624a53/fhd.mp4</t>
  </si>
  <si>
    <t>31 #TengokuDaimakyou #Иллюзиярая #anime #аниме  #почтибезмата →
👤 Почти без мата</t>
  </si>
  <si>
    <t>https://cdn-st.rutubelist.ru/media/d9/5e/46bd1db748bc9eab9cb7943ad0e8/fhd.mp4</t>
  </si>
  <si>
    <t>#наука #научное #научпоп #еда</t>
  </si>
  <si>
    <t>https://cdn-st.rutubelist.ru/media/17/8c/b16d69a14cbcbe56e53364208f7c/fhd.mp4</t>
  </si>
  <si>
    <t>https://cdn-st.rutubelist.ru/media/cb/ea/bb78825b414189ad9f1e5c3a118a/fhd.mp4</t>
  </si>
  <si>
    <t>https://cdn-st.rutubelist.ru/media/89/46/4e41652b4105a282b7bb96474ce5/fhd.mp4</t>
  </si>
  <si>
    <t>https://cdn-st.rutubelist.ru/media/cc/62/c69785c14cbf9eb87405ffdbf374/fhd.mp4</t>
  </si>
  <si>
    <t>https://cdn-st.rutubelist.ru/media/4c/d3/1b4e4846410da9ecffe41f90fd44/fhd.mp4</t>
  </si>
  <si>
    <t>https://cdn-st.rutubelist.ru/media/33/cf/f41e62454e149d172fdcdd39da59/fhd.mp4</t>
  </si>
  <si>
    <t>https://cdn-st.rutubelist.ru/media/44/e3/404e456a4c56ac6911145609cb0a/fhd.mp4</t>
  </si>
  <si>
    <t>https://cdn-st.rutubelist.ru/media/66/15/76cff9c14f27a60d970d7e63bb45/fhd.mp4</t>
  </si>
  <si>
    <t>https://cdn-st.rutubelist.ru/media/b6/8d/a3e86a964581a7619bd643cd7fe2/fhd.mp4</t>
  </si>
  <si>
    <t>https://cdn-st.rutubelist.ru/media/4b/c2/ad15a855499eb8ee4a1080404ce6/fhd.mp4</t>
  </si>
  <si>
    <t>https://cdn-st.rutubelist.ru/media/75/b9/c9ac1bdd4ae98b19eeadbe817d12/fhd.mp4</t>
  </si>
  <si>
    <t>https://cdn-st.rutubelist.ru/media/ad/1c/4cb494d144218f6bff7f169945f2/fhd.mp4</t>
  </si>
  <si>
    <t>the guest in the video: @pabioes ^_^</t>
  </si>
  <si>
    <t>https://cdn-st.rutubelist.ru/media/67/0f/2e7ae6024df489751942a845d90f/fhd.mp4</t>
  </si>
  <si>
    <t>https://cdn-st.rutubelist.ru/media/33/78/5dd499554589a14055d5e7ed8f9f/fhd.mp4</t>
  </si>
  <si>
    <t>https://cdn-st.rutubelist.ru/media/ce/4a/4ac9320e40a9a721cc7e54aeb78d/fhd.mp4</t>
  </si>
  <si>
    <t>https://cdn-st.rutubelist.ru/media/de/8f/c3d61904459da2661499cc5439da/fhd.mp4</t>
  </si>
  <si>
    <t>https://cdn-st.rutubelist.ru/media/69/ee/20001d9f4310a8d4daf53433c7b0/fhd.mp4</t>
  </si>
  <si>
    <t>https://cdn-st.rutubelist.ru/media/8d/a1/c7d61c5a4dc8add567c13e785909/fhd.mp4</t>
  </si>
  <si>
    <t>#forkids #детскийконтент #длядетей#фотоальбом#влог</t>
  </si>
  <si>
    <t>https://cdn-st.rutubelist.ru/media/33/02/2f44f57446bb9d9396595321e61c/fhd.mp4</t>
  </si>
  <si>
    <t>https://cdn-st.rutubelist.ru/media/81/bb/844a366344ffbf21bf6047be57fd/fhd.mp4</t>
  </si>
  <si>
    <t>https://cdn-st.rutubelist.ru/media/03/5e/d408717246938c4c37eb8f62afd2/fhd.mp4</t>
  </si>
  <si>
    <t>https://cdn-st.rutubelist.ru/media/5e/34/787f586a422a818acef2c0ac1f66/fhd.mp4</t>
  </si>
  <si>
    <t>https://cdn-st.rutubelist.ru/media/14/28/cd76cf174505ace88d1a19a5c5c6/fhd.mp4</t>
  </si>
  <si>
    <t>https://cdn-st.rutubelist.ru/media/8f/9b/a5614dcb4981a85b4410164af545/fhd.mp4</t>
  </si>
  <si>
    <t>https://cdn-st.rutubelist.ru/media/bf/92/dc46332b4247acb437698f206167/fhd.mp4</t>
  </si>
  <si>
    <t>https://cdn-st.rutubelist.ru/media/b4/ce/9e52cdac40c4b9e2b9bb76480e03/fhd.mp4</t>
  </si>
  <si>
    <t>“Посадил сам самолёт 😱”</t>
  </si>
  <si>
    <t>https://cdn-st.rutubelist.ru/media/02/3e/bb3673504c04bee82a32742b599f/fhd.mp4</t>
  </si>
  <si>
    <t>https://cdn-st.rutubelist.ru/media/71/e1/eea47f4c4ed080103269bc496390/fhd.mp4</t>
  </si>
  <si>
    <t>https://cdn-st.rutubelist.ru/media/62/95/6fb89a86440a9269c9f128165302/fhd.mp4</t>
  </si>
  <si>
    <t>https://cdn-st.rutubelist.ru/media/5d/83/b906717347389ab22ee11b7b3808/fhd.mp4</t>
  </si>
  <si>
    <t>А какой год для тебя был самым ярким?😍</t>
  </si>
  <si>
    <t>https://cdn-st.rutubelist.ru/media/d4/d8/65260965408a84013af53a4038f0/fhd.mp4</t>
  </si>
  <si>
    <t>https://cdn-st.rutubelist.ru/media/0e/29/9c551ee04a958c26ceb0c9804acf/fhd.mp4</t>
  </si>
  <si>
    <t>#мульт #мультик #мультики #мультфильм #мультфильмы #человекбензопила</t>
  </si>
  <si>
    <t>https://cdn-st.rutubelist.ru/media/99/8d/2d8a5abb4a589011e40eb9fae970/fhd.mp4</t>
  </si>
  <si>
    <t>https://cdn-st.rutubelist.ru/media/8d/a6/560ea6e843778ccb3ca320e054e0/fhd.mp4</t>
  </si>
  <si>
    <t>https://cdn-st.rutubelist.ru/media/1c/6f/67a14508421d9068dfd720e4a902/fhd.mp4</t>
  </si>
  <si>
    <t>А они молодцы, когда надо на любом языке заговорят</t>
  </si>
  <si>
    <t>https://cdn-st.rutubelist.ru/media/3b/33/197504bc4bc29b657927df980eb5/fhd.mp4</t>
  </si>
  <si>
    <t>https://cdn-st.rutubelist.ru/media/e7/4f/183d57774f91a6d84c641ff19a91/fhd.mp4</t>
  </si>
  <si>
    <t>https://cdn-st.rutubelist.ru/media/9a/fc/913447084924863ead2825fa381f/fhd.mp4</t>
  </si>
  <si>
    <t>https://cdn-st.rutubelist.ru/media/6e/62/2f3332794b3bbdacf7209bcf0c85/fhd.mp4</t>
  </si>
  <si>
    <t>#красивыедевушки #грудь #boobs #bigbooty #lingerie #sexygirl #sexy</t>
  </si>
  <si>
    <t>https://cdn-st.rutubelist.ru/media/c3/4f/403f42a041bcb68bcbdbfe5d9a1b/fhd.mp4</t>
  </si>
  <si>
    <t>https://cdn-st.rutubelist.ru/media/3b/ae/3708a3ac4b84a84fa52e5f6842bd/fhd.mp4</t>
  </si>
  <si>
    <t>https://cdn-st.rutubelist.ru/media/a0/f1/852b4ba04636b592383adc6a0d7f/fhd.mp4</t>
  </si>
  <si>
    <t>https://cdn-st.rutubelist.ru/media/33/f2/03da3d8e4096ba05c97af426e352/fhd.mp4</t>
  </si>
  <si>
    <t>https://cdn-st.rutubelist.ru/media/eb/63/7590346744bdb5b3d24d8c3aeb80/fhd.mp4</t>
  </si>
  <si>
    <t>@sonia_dhi</t>
  </si>
  <si>
    <t>https://cdn-st.rutubelist.ru/media/5a/76/133d2d174a4daf8fe39ce2913e93/fhd.mp4</t>
  </si>
  <si>
    <t>https://cdn-st.rutubelist.ru/media/56/cc/274e25124633aa06c2a7a6c4b6a0/fhd.mp4</t>
  </si>
  <si>
    <t>https://cdn-st.rutubelist.ru/media/d7/39/433bb54a4456ad55503d776c4cad/fhd.mp4</t>
  </si>
  <si>
    <t>https://cdn-st.rutubelist.ru/media/1d/29/5c58166a4aa8a5d7f30fefe7332d/fhd.mp4</t>
  </si>
  <si>
    <t>https://cdn-st.rutubelist.ru/media/20/39/9c2f4f21482c93259ffccf87c9cf/fhd.mp4</t>
  </si>
  <si>
    <t>https://cdn-st.rutubelist.ru/media/04/df/09db1aa9436cba40ef4e9c97d0b8/fhd.mp4</t>
  </si>
  <si>
    <t>https://cdn-st.rutubelist.ru/media/a8/a3/b12716b244b5bc6c192f52e8719e/fhd.mp4</t>
  </si>
  <si>
    <t>https://cdn-st.rutubelist.ru/media/ee/5d/53995c324c70bbc1464e3f7dc876/fhd.mp4</t>
  </si>
  <si>
    <t>📹 А что думаете вы..?🥺@d1naz02 #роблокс #игры #смешное #интересное</t>
  </si>
  <si>
    <t>https://cdn-st.rutubelist.ru/media/7b/08/2fbc7c60405ba650f8256c2a720b/fhd.mp4</t>
  </si>
  <si>
    <t>https://cdn-st.rutubelist.ru/media/4b/2c/0e014e5d43d5bad156e03ff7d0b8/fhd.mp4</t>
  </si>
  <si>
    <t>https://cdn-st.rutubelist.ru/media/1f/03/aeae229e454694f870d7ad4fd9b4/fhd.mp4</t>
  </si>
  <si>
    <t>https://cdn-st.rutubelist.ru/media/d2/27/2456aabf4d47902aea242640969c/fhd.mp4</t>
  </si>
  <si>
    <t>https://cdn-st.rutubelist.ru/media/c6/73/9493573a4923aff664fdfc309fb6/fhd.mp4</t>
  </si>
  <si>
    <t>https://cdn-st.rutubelist.ru/media/d4/6c/911d92a2444bb088dcb0ed717251/fhd.mp4</t>
  </si>
  <si>
    <t>Did you see the peaceful photo I posted yesterday Here I’m on the mountain peak Bjørktind, 1584 altitude meters, one of the mountains you could see in</t>
  </si>
  <si>
    <t>https://cdn-st.rutubelist.ru/media/9a/8f/e2a90d7a40ed9e4d28fc25c3cbd9/fhd.mp4</t>
  </si>
  <si>
    <t>#технологии #девайсы #technologies #applepay #оплата #билайн #мтс #айфон</t>
  </si>
  <si>
    <t>https://cdn-st.rutubelist.ru/media/08/40/51e864bd4633975807cfe8314308/fhd.mp4</t>
  </si>
  <si>
    <t>https://cdn-st.rutubelist.ru/media/21/03/da0c9e654a3d9efb79012873c739/fhd.mp4</t>
  </si>
  <si>
    <t>https://cdn-st.rutubelist.ru/media/a9/a6/1132250a4582a5de6d22050f19b5/fhd.mp4</t>
  </si>
  <si>
    <t>https://cdn-st.rutubelist.ru/media/e2/29/158f39424e0a9febab0d33b62b5c/fhd.mp4</t>
  </si>
  <si>
    <t>https://cdn-st.rutubelist.ru/media/2d/f9/bff4be974f18a929665f43db72ea/fhd.mp4</t>
  </si>
  <si>
    <t>https://cdn-st.rutubelist.ru/media/07/95/6fe96f20424d931ecde078418600/fhd.mp4</t>
  </si>
  <si>
    <t>Привееет</t>
  </si>
  <si>
    <t>https://cdn-st.rutubelist.ru/media/dc/cd/f8f5919743148b3205edb2d3eb69/fhd.mp4</t>
  </si>
  <si>
    <t>https://cdn-st.rutubelist.ru/media/ea/2f/154aad3149b2830bd64cdadc89a9/fhd.mp4</t>
  </si>
  <si>
    <t>https://cdn-st.rutubelist.ru/media/41/86/acda0eba469cbb06677903862052/fhd.mp4</t>
  </si>
  <si>
    <t>У тебя не будет хорошей жизни без этих привычек.</t>
  </si>
  <si>
    <t>https://cdn-st.rutubelist.ru/media/8f/f2/5ed99ca44327a4970c5313b561b8/fhd.mp4</t>
  </si>
  <si>
    <t>https://cdn-st.rutubelist.ru/media/98/47/0f449936499c9ec5b05871da5d2b/fhd.mp4</t>
  </si>
  <si>
    <t>https://cdn-st.rutubelist.ru/media/c4/9c/86126a294769a85755d1f4996db5/fhd.mp4</t>
  </si>
  <si>
    <t>🎭Let me hypnotise you
🎭Art by @fractually</t>
  </si>
  <si>
    <t>https://cdn-st.rutubelist.ru/media/9c/a9/b585c2e847ad848540d6be0f15b8/fhd.mp4</t>
  </si>
  <si>
    <t>#красивыедевушки #lingerie#грудь #boobs #попа #ass</t>
  </si>
  <si>
    <t>https://cdn-st.rutubelist.ru/media/32/57/3502c351460ba2c619b42eea11b4/fhd.mp4</t>
  </si>
  <si>
    <t>https://cdn-st.rutubelist.ru/media/14/07/3470719442e896498d3334556b99/fhd.mp4</t>
  </si>
  <si>
    <t>https://cdn-st.rutubelist.ru/media/eb/07/c4e3264d48feb261552c4fea95c4/fhd.mp4</t>
  </si>
  <si>
    <t>https://cdn-st.rutubelist.ru/media/7f/26/e54605fa44e8891f74d5a6c7a11c/fhd.mp4</t>
  </si>
  <si>
    <t>https://cdn-st.rutubelist.ru/media/a8/aa/ec7ef20c4c5cb7189d7982c36c59/fhd.mp4</t>
  </si>
  <si>
    <t>https://cdn-st.rutubelist.ru/media/58/6f/1a9ceca94e688dfb3b6729d8b89f/fhd.mp4</t>
  </si>
  <si>
    <t>https://cdn-st.rutubelist.ru/media/f8/93/960195e7464f99aef1ab16492b91/fhd.mp4</t>
  </si>
  <si>
    <t>https://cdn-st.rutubelist.ru/media/a7/4d/7c31eeb9499f9c77725c091f157d/fhd.mp4</t>
  </si>
  <si>
    <t>Lauterbrunnen #schweiz #shortsvideo #youtubeshorts #nature #suisse #switzerland #lauterbrunnen</t>
  </si>
  <si>
    <t>https://cdn-st.rutubelist.ru/media/02/5d/45b60ae6459187cb079921927445/fhd.mp4</t>
  </si>
  <si>
    <t>I don‘t like being cold</t>
  </si>
  <si>
    <t>https://cdn-st.rutubelist.ru/media/10/48/453abf4b4d0c8f4564a2d07b35ac/fhd.mp4</t>
  </si>
  <si>
    <t>https://cdn-st.rutubelist.ru/media/06/67/4aac305449f680492a3941b1bfa1/fhd.mp4</t>
  </si>
  <si>
    <t>Мой личный ТОП   ПОДПИШИСЬ</t>
  </si>
  <si>
    <t>https://cdn-st.rutubelist.ru/media/71/c1/7a49fd1146c3abda172f9fe3b3e5/fhd.mp4</t>
  </si>
  <si>
    <t>https://cdn-st.rutubelist.ru/media/36/86/66342f0248e992c906f2ec7f77a6/fhd.mp4</t>
  </si>
  <si>
    <t>Фильм про церковь #кино #movie #film #фильм #отрывокизфильма #монашка #святойотец</t>
  </si>
  <si>
    <t>https://cdn-st.rutubelist.ru/media/02/dc/05a786a0418ba48e24310a97cd94/fhd.mp4</t>
  </si>
  <si>
    <t>Спалила его перед такой милашкой🥴 I Название есть в телеграмме</t>
  </si>
  <si>
    <t>https://cdn-st.rutubelist.ru/media/9f/02/d1c4f6e04ae28808b0726c92bc27/fhd.mp4</t>
  </si>
  <si>
    <t>https://cdn-st.rutubelist.ru/media/96/57/aa72553c44dc9dd1cf73dacaaebb/fhd.mp4</t>
  </si>
  <si>
    <t>#мультик #мультфильм #холодноесердце</t>
  </si>
  <si>
    <t>https://cdn-st.rutubelist.ru/media/ac/e3/c5fb240f417b88f9170b26b3997b/fhd.mp4</t>
  </si>
  <si>
    <t>https://cdn-st.rutubelist.ru/media/cf/f8/40c6fecd4560b13029dd84570e59/fhd.mp4</t>
  </si>
  <si>
    <t>https://cdn-st.rutubelist.ru/media/7b/cd/d1c9487346019af9a72f0bbbd0f3/fhd.mp4</t>
  </si>
  <si>
    <t>https://cdn-st.rutubelist.ru/media/cb/ad/a597c5214c84a271f81012464302/fhd.mp4</t>
  </si>
  <si>
    <t>https://cdn-st.rutubelist.ru/media/db/ee/ea3ec46b4103b0de72569c8a2a5b/fhd.mp4</t>
  </si>
  <si>
    <t>Смешиваем все ингредиенты и обжариваем вафли .</t>
  </si>
  <si>
    <t>https://cdn-st.rutubelist.ru/media/aa/7c/c387928347c082e63ca8144c1f7b/fhd.mp4</t>
  </si>
  <si>
    <t>https://cdn-st.rutubelist.ru/media/8a/84/c2ed03a543e7afe950d9745dd829/fhd.mp4</t>
  </si>
  <si>
    <t>https://cdn-st.rutubelist.ru/media/04/2d/9ef1b4f449959447cda110654541/fhd.mp4</t>
  </si>
  <si>
    <t>https://cdn-st.rutubelist.ru/media/67/2f/817f502a4722b886e0e5819ab37f/fhd.mp4</t>
  </si>
  <si>
    <t>https://cdn-st.rutubelist.ru/media/91/90/12a930044aac82fb8b4440a2b9af/fhd.mp4</t>
  </si>
  <si>
    <t>https://cdn-st.rutubelist.ru/media/dd/3c/794c314d49ab94265c6a6fc503f1/fhd.mp4</t>
  </si>
  <si>
    <t>https://cdn-st.rutubelist.ru/media/89/a6/402d920c4840af45596b9e795d80/fhd.mp4</t>
  </si>
  <si>
    <t>Priez Avant de dormir</t>
  </si>
  <si>
    <t>https://cdn-st.rutubelist.ru/media/17/cd/4b5f58894eb5a4ded8614253389d/fhd.mp4</t>
  </si>
  <si>
    <t>Что делать, если НИЧЕГО НЕ РАДУЕТ?</t>
  </si>
  <si>
    <t>https://cdn-st.rutubelist.ru/media/74/d0/baba55c64412a6b85760f91c4d94/fhd.mp4</t>
  </si>
  <si>
    <t>📹 Все женщины в их семье обладают ясновидением😱 #кино #фильм #сериал</t>
  </si>
  <si>
    <t>https://cdn-st.rutubelist.ru/media/12/aa/d11331e544b0acc6c73937436989/fhd.mp4</t>
  </si>
  <si>
    <t>When you realise your favourite thing is back on the menu!!
#frog #phrog #cuteartstyle #animation #froganime</t>
  </si>
  <si>
    <t>https://cdn-st.rutubelist.ru/media/10/f2/09ddcd5b4ff593a6a6ad9e12b721/fhd.mp4</t>
  </si>
  <si>
    <t>https://cdn-st.rutubelist.ru/media/6c/f1/9c678e6b40f6ab32a796a57cb0f3/fhd.mp4</t>
  </si>
  <si>
    <t>https://cdn-st.rutubelist.ru/media/40/ca/8e514aac4540bb0e394a6f693416/fhd.mp4</t>
  </si>
  <si>
    <t>https://cdn-st.rutubelist.ru/media/0b/3b/49d5e1bb45e198b1c6366881e6bb/fhd.mp4</t>
  </si>
  <si>
    <t>https://cdn-st.rutubelist.ru/media/ce/15/eafbe0674784bfbcdba0e7c2a498/fhd.mp4</t>
  </si>
  <si>
    <t>https://cdn-st.rutubelist.ru/media/fe/38/fa26aa1d47528943c60fee6a8a2c/fhd.mp4</t>
  </si>
  <si>
    <t>https://cdn-st.rutubelist.ru/media/72/b6/f6b1cb0d42d299613eb8a61cd1bb/fhd.mp4</t>
  </si>
  <si>
    <t>https://cdn-st.rutubelist.ru/media/f1/2e/7dd6d95741469bfa951ef4cb88dd/fhd.mp4</t>
  </si>
  <si>
    <t>https://cdn-st.rutubelist.ru/media/00/3d/63c7166944c5bf7abff116731f04/fhd.mp4</t>
  </si>
  <si>
    <t>https://cdn-st.rutubelist.ru/media/f2/d5/1a0bba0a41339fd9e79bbcfc0c50/fhd.mp4</t>
  </si>
  <si>
    <t>https://cdn-st.rutubelist.ru/media/72/89/0eb66b4140f286cfd4a3e399d18e/fhd.mp4</t>
  </si>
  <si>
    <t>https://cdn-st.rutubelist.ru/media/3c/5d/3785edc34b13951784b3681ede3a/fhd.mp4</t>
  </si>
  <si>
    <t>Silent voice 🥺</t>
  </si>
  <si>
    <t>https://cdn-st.rutubelist.ru/media/8a/06/103aab404207a416260821f7ff33/fhd.mp4</t>
  </si>
  <si>
    <t>https://cdn-st.rutubelist.ru/media/1d/00/5165fbc142d2b19370abee7677dd/fhd.mp4</t>
  </si>
  <si>
    <t>https://cdn-st.rutubelist.ru/media/37/72/e1ef904443c6b2e3cc7875478cd9/fhd.mp4</t>
  </si>
  <si>
    <t>https://cdn-st.rutubelist.ru/media/a7/56/10a7e438422183a1096c25b9003f/fhd.mp4</t>
  </si>
  <si>
    <t>https://cdn-st.rutubelist.ru/media/a9/14/2e00ad934ca4b331705de1c485e3/fhd.mp4</t>
  </si>
  <si>
    <t>https://cdn-st.rutubelist.ru/media/5c/f1/8381ae904146b08f5b79f26c428d/fhd.mp4</t>
  </si>
  <si>
    <t>https://cdn-st.rutubelist.ru/media/ac/0d/f87a993b4815ae68cc3e49ccdf47/fhd.mp4</t>
  </si>
  <si>
    <t>https://cdn-st.rutubelist.ru/media/a2/fd/756caa73401d927446db6aa054c7/fhd.mp4</t>
  </si>
  <si>
    <t>https://cdn-st.rutubelist.ru/media/76/8f/ae23f29248d7876206d4afda81be/fhd.mp4</t>
  </si>
  <si>
    <t>Фуад бей: Какие выпускники нужны обществу (Ep40)
#podcast #nfactorial #подкаст #казахстан #рек</t>
  </si>
  <si>
    <t>https://cdn-st.rutubelist.ru/media/ae/ec/b35b80a449fb9c43ec194c337817/fhd.mp4</t>
  </si>
  <si>
    <t>https://cdn-st.rutubelist.ru/media/c9/28/8cdbe6b94051a52a2e462f575775/fhd.mp4</t>
  </si>
  <si>
    <t>https://cdn-st.rutubelist.ru/media/1a/b7/d1cbbaeb4621a874fdf73b16258c/fhd.mp4</t>
  </si>
  <si>
    <t>Банбан обидел Радужного друга, Уэнсдей в теме #Shorts</t>
  </si>
  <si>
    <t>https://cdn-st.rutubelist.ru/media/f4/f4/a69b333d4109ab3c720bdc1ff1be/fhd.mp4</t>
  </si>
  <si>
    <t>https://cdn-st.rutubelist.ru/media/a2/68/ce9398964562ae92235e51976f72/fhd.mp4</t>
  </si>
  <si>
    <t>https://cdn-st.rutubelist.ru/media/5f/6a/ab4775234fef82c9b9c55fa42404/fhd.mp4</t>
  </si>
  <si>
    <t>https://cdn-st.rutubelist.ru/media/2f/a3/827120f14a6fb3b4f8e72d457bd2/fhd.mp4</t>
  </si>
  <si>
    <t>https://cdn-st.rutubelist.ru/media/4d/6c/f5ead4244fc883020d01d161f281/fhd.mp4</t>
  </si>
  <si>
    <t>ЭТО УЖАСНО! ЧТО СТАЛО СО ЗВЕЗДОЙ СЕРИАЛА СЛЕД   АКТЕРОМ АНДРЕЕМ ЛАВРОВЫМ #ЛАВРОВ #НОВОСТИ #шоубизнес →</t>
  </si>
  <si>
    <t>https://cdn-st.rutubelist.ru/media/be/48/3872c3814172a583aff6df2f1f43/fhd.mp4</t>
  </si>
  <si>
    <t>https://cdn-st.rutubelist.ru/media/60/89/0fafafbc41d385ddc9f6e4f1de7f/fhd.mp4</t>
  </si>
  <si>
    <t>Обжаренный картофель с грибами🌱#легкиерецепты #рецепты #рецепт #food #recipes #картошка</t>
  </si>
  <si>
    <t>https://cdn-st.rutubelist.ru/media/e6/5e/0119c8134a119cbb11bfca2f5fec/fhd.mp4</t>
  </si>
  <si>
    <t>https://cdn-st.rutubelist.ru/media/da/cb/cfffd1cf421b99113de3f8fbf76b/fhd.mp4</t>
  </si>
  <si>
    <t>https://cdn-st.rutubelist.ru/media/e4/0a/3c7875da4758a80441ab1e3cd3c6/fhd.mp4</t>
  </si>
  <si>
    <t>https://cdn-st.rutubelist.ru/media/ee/ea/bcda432b462e8341231d1e78c2eb/fhd.mp4</t>
  </si>
  <si>
    <t>https://cdn-st.rutubelist.ru/media/b9/0d/40a6fe8c4680ab98adcc36946bcd/fhd.mp4</t>
  </si>
  <si>
    <t>https://cdn-st.rutubelist.ru/media/cb/94/3c5767384a1f82f8a0cdeff13e44/fhd.mp4</t>
  </si>
  <si>
    <t>Teal Copper.....#animated #trippy #animatediff #aiartwork #psychedelicart #spaceartist #aiartist #beautybloggers #strange</t>
  </si>
  <si>
    <t>https://cdn-st.rutubelist.ru/media/01/ff/fa8903ed43759d4e09fae5622f53/fhd.mp4</t>
  </si>
  <si>
    <t>https://cdn-st.rutubelist.ru/media/9f/6a/bc9ab2614ba99dbaacf2be7bb4f9/fhd.mp4</t>
  </si>
  <si>
    <t>https://cdn-st.rutubelist.ru/media/26/ea/61798b3d4736afa4c620a3b4f323/fhd.mp4</t>
  </si>
  <si>
    <t>https://cdn-st.rutubelist.ru/media/53/d5/0d4617cb43f980f291bfce1e21ef/fhd.mp4</t>
  </si>
  <si>
    <t>#pastry #pasticceria #italia #cappuccino #dessert #patisserie #dolci #cafe #baba</t>
  </si>
  <si>
    <t>https://cdn-st.rutubelist.ru/media/4d/87/20f4d737447ba74efa9083c9e736/fhd.mp4</t>
  </si>
  <si>
    <t>https://cdn-st.rutubelist.ru/media/c2/f3/344944194b059a6c8bd315f025ab/fhd.mp4</t>
  </si>
  <si>
    <t>https://cdn-st.rutubelist.ru/media/a3/af/0763c42d460b9a44180b702af289/fhd.mp4</t>
  </si>
  <si>
    <t>https://cdn-st.rutubelist.ru/media/88/fa/02bec33840a38790fa44f9976ef0/fhd.mp4</t>
  </si>
  <si>
    <t>https://cdn-st.rutubelist.ru/media/7c/5d/3d8f92b8429db0c0f056825f53e3/fhd.mp4</t>
  </si>
  <si>
    <t>https://cdn-st.rutubelist.ru/media/ac/5c/b717e7844591a19da1168aa0d691/fhd.mp4</t>
  </si>
  <si>
    <t>https://cdn-st.rutubelist.ru/media/a5/60/ac50db1b4536b7df04df1f386174/fhd.mp4</t>
  </si>
  <si>
    <t>https://cdn-st.rutubelist.ru/media/10/01/ee73e3464627891b8f1747e754d4/fhd.mp4</t>
  </si>
  <si>
    <t>https://cdn-st.rutubelist.ru/media/45/3f/3645982c41878cddbf0b070a70e4/fhd.mp4</t>
  </si>
  <si>
    <t>https://cdn-st.rutubelist.ru/media/08/58/c326444241e287e723c56b6759ba/fhd.mp4</t>
  </si>
  <si>
    <t>Егор Крид спалил девушку ?</t>
  </si>
  <si>
    <t>https://cdn-st.rutubelist.ru/media/8e/d0/798d93cb4c41a9718b9a8e9de3f3/fhd.mp4</t>
  </si>
  <si>
    <t>довно небыло роблокса! (идея хз) #сына назову рональдо #роблокс #рекомендации #тренд #незнаю как вам</t>
  </si>
  <si>
    <t>https://cdn-st.rutubelist.ru/media/61/a5/e4c477594516a162b91bf43421cb/fhd.mp4</t>
  </si>
  <si>
    <t>https://cdn-st.rutubelist.ru/media/88/52/77de827f49c9a2c2042e8467e894/fhd.mp4</t>
  </si>
  <si>
    <t>https://cdn-st.rutubelist.ru/media/1e/ee/a24895bd469d95ff290122326f49/fhd.mp4</t>
  </si>
  <si>
    <t>https://cdn-st.rutubelist.ru/media/cb/28/cdb471a14c9fa56dd4bac514bf4f/fhd.mp4</t>
  </si>
  <si>
    <t>https://cdn-st.rutubelist.ru/media/79/c9/9387f8ea400ab888ce70d7f204c8/fhd.mp4</t>
  </si>
  <si>
    <t>https://cdn-st.rutubelist.ru/media/9a/9e/8273e9884109a495e2d4a2b3c0d1/fhd.mp4</t>
  </si>
  <si>
    <t>https://cdn-st.rutubelist.ru/media/bd/93/4640af89405ba1eac9b878804a57/fhd.mp4</t>
  </si>
  <si>
    <t>https://cdn-st.rutubelist.ru/media/af/73/ae8a69e045318485e75483f34e67/fhd.mp4</t>
  </si>
  <si>
    <t>https://cdn-st.rutubelist.ru/media/c8/fb/82ed5a034755935bbe15940be264/fhd.mp4</t>
  </si>
  <si>
    <t>https://cdn-st.rutubelist.ru/media/c2/76/f00a44374359a27526805fa733c7/fhd.mp4</t>
  </si>
  <si>
    <t>https://cdn-st.rutubelist.ru/media/b5/b7/409770834f2ca54d3fa20ecfcb12/fhd.mp4</t>
  </si>
  <si>
    <t>https://cdn-st.rutubelist.ru/media/58/75/ad0daa1943239efe976faf153e47/fhd.mp4</t>
  </si>
  <si>
    <t>https://cdn-st.rutubelist.ru/media/2f/6c/171bb05e456ab69e1324ff359bd9/fhd.mp4</t>
  </si>
  <si>
    <t>https://cdn-st.rutubelist.ru/media/bf/ac/462cd18a4389b7d6c0c124469bb7/fhd.mp4</t>
  </si>
  <si>
    <t>#путешествия #journey #туризм #бали #отдых</t>
  </si>
  <si>
    <t>https://cdn-st.rutubelist.ru/media/43/1e/8e81eaaf4d15b089191bb7a3fe7b/fhd.mp4</t>
  </si>
  <si>
    <t>https://cdn-st.rutubelist.ru/media/7d/19/11c54b954f13b8efd9fa27714250/fhd.mp4</t>
  </si>
  <si>
    <t>https://cdn-st.rutubelist.ru/media/9f/56/a54e9e574acfbd20d64a9fd08505/fhd.mp4</t>
  </si>
  <si>
    <t>https://cdn-st.rutubelist.ru/media/22/12/35b9589e44db876a67a14cea92f5/fhd.mp4</t>
  </si>
  <si>
    <t>https://cdn-st.rutubelist.ru/media/fb/2a/8c83395344f289d19a7247a56d51/fhd.mp4</t>
  </si>
  <si>
    <t>https://cdn-st.rutubelist.ru/media/f9/f3/c44689da4093977dba77997ff378/fhd.mp4</t>
  </si>
  <si>
    <t>Я подарила себе на 8 марта творческий день на вилле из моего любимого фильма «Ешь, молись, люби»</t>
  </si>
  <si>
    <t>https://cdn-st.rutubelist.ru/media/c2/ee/61d97d50434a980b25c2c664c444/fhd.mp4</t>
  </si>
  <si>
    <t>https://cdn-st.rutubelist.ru/media/ea/d4/774aa3a94a8a9780a9ea23a23f27/fhd.mp4</t>
  </si>
  <si>
    <t>https://cdn-st.rutubelist.ru/media/01/48/03ecf8164ea3a65c8e32d993fcdb/fhd.mp4</t>
  </si>
  <si>
    <t>https://cdn-st.rutubelist.ru/media/3d/bc/4cfb04aa41a19709699acc76e4e1/fhd.mp4</t>
  </si>
  <si>
    <t>https://cdn-st.rutubelist.ru/media/e8/e9/fe46680a4f66aea04926f80bcd81/fhd.mp4</t>
  </si>
  <si>
    <t>https://cdn-st.rutubelist.ru/media/2c/5b/5f474f12455a8ff17ab2aa124ed6/fhd.mp4</t>
  </si>
  <si>
    <t>https://cdn-st.rutubelist.ru/media/3d/88/16a98fb546019c323edbcc09d8c4/fhd.mp4</t>
  </si>
  <si>
    <t>#красивыедевушки #boobs  #lingerie</t>
  </si>
  <si>
    <t>https://cdn-st.rutubelist.ru/media/6c/75/e33f900f42ea942c3a6ccd6f3b78/fhd.mp4</t>
  </si>
  <si>
    <t>https://cdn-st.rutubelist.ru/media/25/d3/d1a20b1c4e2287106da0d58c84a1/fhd.mp4</t>
  </si>
  <si>
    <t>https://cdn-st.rutubelist.ru/media/0c/e0/ae29e65b4cd2a761028fde7e96ce/fhd.mp4</t>
  </si>
  <si>
    <t>https://cdn-st.rutubelist.ru/media/83/e4/bb0e612f4c3e92d427de448ed1d9/fhd.mp4</t>
  </si>
  <si>
    <t>https://cdn-st.rutubelist.ru/media/40/6f/9cc3426e42efb4d40c2ac52cb3ac/fhd.mp4</t>
  </si>
  <si>
    <t>https://cdn-st.rutubelist.ru/media/f5/ce/1442cf814452bdc701ce4d87ca4b/fhd.mp4</t>
  </si>
  <si>
    <t>https://cdn-st.rutubelist.ru/media/7c/25/55d585bf42c592c5a9675ce4c1d0/fhd.mp4</t>
  </si>
  <si>
    <t>https://cdn-st.rutubelist.ru/media/f1/fa/0616ba3b4461b12397e8275b1a8f/fhd.mp4</t>
  </si>
  <si>
    <t>https://cdn-st.rutubelist.ru/media/a1/6e/a1ec6932466ca7f837d275d96144/fhd.mp4</t>
  </si>
  <si>
    <t>https://cdn-st.rutubelist.ru/media/be/4a/fc7dae2d490c93d63d4e8b7b5aea/fhd.mp4</t>
  </si>
  <si>
    <t>https://cdn-st.rutubelist.ru/media/d9/7a/d83d7f63457e8595e165cf649855/fhd.mp4</t>
  </si>
  <si>
    <t>#мягкоеочищение #уходзакожейлица #домашнийуход #пилинги #акне #увлажнениекожи #увлажнение #увлажняющийкрем #уходзакожей #бьютиблоггер</t>
  </si>
  <si>
    <t>https://cdn-st.rutubelist.ru/media/47/10/2e77618a46f5a3df921ef53cc0ae/fhd.mp4</t>
  </si>
  <si>
    <t>https://cdn-st.rutubelist.ru/media/55/32/83b6cb074d82a37bdd41cbd986c7/fhd.mp4</t>
  </si>
  <si>
    <t>#авто #auto #тачки #дрифт #суета #ночь #сходка #bmw</t>
  </si>
  <si>
    <t>https://cdn-st.rutubelist.ru/media/ed/1d/7d4157824c4a8af817d97ec7623a/fhd.mp4</t>
  </si>
  <si>
    <t>https://cdn-st.rutubelist.ru/media/d4/ab/47366bcd402aba5deb29291f1840/fhd.mp4</t>
  </si>
  <si>
    <t>Зачем @mariaaaaaa_p</t>
  </si>
  <si>
    <t>https://cdn-st.rutubelist.ru/media/c6/43/56cbd952493297ca65eda00b99f9/fhd.mp4</t>
  </si>
  <si>
    <t>МОБИЛЬНАЯ ИГРА ПРО ЗАБИВНЫХ АМОГУСОВ. КОМУ ЭТО НУЖНО? ОБЗОР #Shorts</t>
  </si>
  <si>
    <t>https://cdn-st.rutubelist.ru/media/41/32/5665117e4b2d8452f22de388db36/fhd.mp4</t>
  </si>
  <si>
    <t>https://cdn-st.rutubelist.ru/media/0a/f0/0f7c6e314e72a40c81c6e7a33bc1/fhd.mp4</t>
  </si>
  <si>
    <t>https://cdn-st.rutubelist.ru/media/51/6f/02dae39e496398a401d27ff19356/fhd.mp4</t>
  </si>
  <si>
    <t>https://cdn-st.rutubelist.ru/media/18/bf/ab439bd34472af36345b6a9298db/fhd.mp4</t>
  </si>
  <si>
    <t>https://cdn-st.rutubelist.ru/media/a9/be/4798232643cc9f9d02995a7eb941/fhd.mp4</t>
  </si>
  <si>
    <t>https://cdn-st.rutubelist.ru/media/1b/c9/fe7950aa4198a45d9be8a0303fa2/fhd.mp4</t>
  </si>
  <si>
    <t>#наука #научное #научпоп #учимсявместе #математика #пример</t>
  </si>
  <si>
    <t>https://cdn-st.rutubelist.ru/media/58/d5/286641a94fe0ba188c1f3dbed146/fhd.mp4</t>
  </si>
  <si>
    <t>https://cdn-st.rutubelist.ru/media/d3/8d/dc990e09474e97359d2d39e891f8/fhd.mp4</t>
  </si>
  <si>
    <t>https://cdn-st.rutubelist.ru/media/17/82/ef7950594410b1e4b5a9d922d65c/fhd.mp4</t>
  </si>
  <si>
    <t>https://cdn-st.rutubelist.ru/media/82/20/d1330ba7481b92d359d250608572/fhd.mp4</t>
  </si>
  <si>
    <t>https://cdn-st.rutubelist.ru/media/b0/53/a12a7bce4b639c510ae9d9ecd0d4/fhd.mp4</t>
  </si>
  <si>
    <t>https://cdn-st.rutubelist.ru/media/41/12/98befdbd44b195837f9f4120543d/fhd.mp4</t>
  </si>
  <si>
    <t>https://cdn-st.rutubelist.ru/media/6d/31/bac42c3041dd886b3effd806fcb5/fhd.mp4</t>
  </si>
  <si>
    <t>https://cdn-st.rutubelist.ru/media/fb/9f/afd88a3c452dbac923d7596a1394/fhd.mp4</t>
  </si>
  <si>
    <t>Надо стать гигачадом💪 Название есть в телеграмме →</t>
  </si>
  <si>
    <t>https://cdn-st.rutubelist.ru/media/d7/8a/c647d98640c0ac725cdc1edadb33/fhd.mp4</t>
  </si>
  <si>
    <t>https://cdn-st.rutubelist.ru/media/55/0d/03f157d743ef9ded6fdd3630a10d/fhd.mp4</t>
  </si>
  <si>
    <t>https://cdn-st.rutubelist.ru/media/73/b1/c361a0544aa3875376bcb687296a/fhd.mp4</t>
  </si>
  <si>
    <t>https://cdn-st.rutubelist.ru/media/5c/59/f892cd91452b9377118cb8533874/fhd.mp4</t>
  </si>
  <si>
    <t>https://cdn-st.rutubelist.ru/media/89/80/a4a190e840d492b53c15b02d0c26/fhd.mp4</t>
  </si>
  <si>
    <t>у мен есть небольшой страх глубины ,но не сил ный, просто некомфортно себя чувствую #рекомендации</t>
  </si>
  <si>
    <t>https://cdn-st.rutubelist.ru/media/db/aa/e00ebdaf4a6498efe70b81bd3107/fhd.mp4</t>
  </si>
  <si>
    <t>https://cdn-st.rutubelist.ru/media/3f/7f/d4e08e3b4a6dad47939c04e57987/fhd.mp4</t>
  </si>
  <si>
    <t>https://cdn-st.rutubelist.ru/media/d2/99/520eb3674cefa4623bd2ded7d90d/fhd.mp4</t>
  </si>
  <si>
    <t>Кэрол - убежденная карьеристка. Весь Манхеттен у её ног. Но, кажется, в погоне за успехом, она потеряла свое самое главное достижение..свою семью</t>
  </si>
  <si>
    <t>https://cdn-st.rutubelist.ru/media/8e/ae/903cef6646ab9afb14f485dfb3f1/fhd.mp4</t>
  </si>
  <si>
    <t>https://cdn-st.rutubelist.ru/media/51/ef/efbd6b7048e7ac77326dd81ba69e/fhd.mp4</t>
  </si>
  <si>
    <t>https://cdn-st.rutubelist.ru/media/c0/bb/c0498c294a41a4ae96e6648cc16d/fhd.mp4</t>
  </si>
  <si>
    <t>https://cdn-st.rutubelist.ru/media/59/5e/32f55d014b1885b3d9c670d36475/fhd.mp4</t>
  </si>
  <si>
    <t>https://cdn-st.rutubelist.ru/media/29/e3/ed70841b48b7a9cd18d7e6ceb225/fhd.mp4</t>
  </si>
  <si>
    <t>https://cdn-st.rutubelist.ru/media/f0/a4/3f5b8544442e9496bd24839bd4d3/fhd.mp4</t>
  </si>
  <si>
    <t>https://cdn-st.rutubelist.ru/media/c3/7e/6b9762b94149905921acf7ae8c30/fhd.mp4</t>
  </si>
  <si>
    <t>https://cdn-st.rutubelist.ru/media/9e/ab/40209277476998aa3d4e051347ef/fhd.mp4</t>
  </si>
  <si>
    <t>https://cdn-st.rutubelist.ru/media/72/3b/f16cef9646f79adc27dc0f543be7/fhd.mp4</t>
  </si>
  <si>
    <t>https://cdn-st.rutubelist.ru/media/e1/64/0e58be4b4630b851c97f0b079a92/fhd.mp4</t>
  </si>
  <si>
    <t>https://cdn-st.rutubelist.ru/media/43/cc/bec0c1b44a6db9ae238b72594cd3/fhd.mp4</t>
  </si>
  <si>
    <t>https://cdn-st.rutubelist.ru/media/a2/b3/633186314c3c931f89118548930b/fhd.mp4</t>
  </si>
  <si>
    <t>https://cdn-st.rutubelist.ru/media/e9/86/d3109c8c434dafef02d9d98755ff/fhd.mp4</t>
  </si>
  <si>
    <t>https://cdn-st.rutubelist.ru/media/a7/b5/3b4e97524a69850016f5847e37b7/fhd.mp4</t>
  </si>
  <si>
    <t>#кино #movie #film #отрывокизфильма #фильм #игрок</t>
  </si>
  <si>
    <t>https://cdn-st.rutubelist.ru/media/d1/b5/b272b7cd420b9c9533cead745fa6/fhd.mp4</t>
  </si>
  <si>
    <t>https://cdn-st.rutubelist.ru/media/d3/f7/b260e52d401f9068929eef8d00b8/fhd.mp4</t>
  </si>
  <si>
    <t>https://cdn-st.rutubelist.ru/media/e3/04/85be0b9f433bb77ecf4902a057c4/fhd.mp4</t>
  </si>
  <si>
    <t>https://cdn-st.rutubelist.ru/media/7c/63/492cab034d30a71c5a70ebc0a923/fhd.mp4</t>
  </si>
  <si>
    <t>https://cdn-st.rutubelist.ru/media/b2/93/fcf85d394c1a812ef6ccff814060/fhd.mp4</t>
  </si>
  <si>
    <t>https://cdn-st.rutubelist.ru/media/cb/6e/112a5f254f259d37150257404c8e/fhd.mp4</t>
  </si>
  <si>
    <t>https://cdn-st.rutubelist.ru/media/af/e2/3a0606494e0cbf55720a359ace3d/fhd.mp4</t>
  </si>
  <si>
    <t>https://cdn-st.rutubelist.ru/media/c7/9b/85ec383d4a0f8bd7cfa476504e41/fhd.mp4</t>
  </si>
  <si>
    <t>https://cdn-st.rutubelist.ru/media/4f/90/474326bc4a05a57f2804d624024e/fhd.mp4</t>
  </si>
  <si>
    <t>https://cdn-st.rutubelist.ru/media/f2/c5/62d1dc7b4c418102dde11e801700/fhd.mp4</t>
  </si>
  <si>
    <t>https://cdn-st.rutubelist.ru/media/f5/0e/a0c556dd4c809c8487579cf6b00c/fhd.mp4</t>
  </si>
  <si>
    <t>https://cdn-st.rutubelist.ru/media/b7/82/94b09b91402ea4bb7fdd6682a75d/fhd.mp4</t>
  </si>
  <si>
    <t>https://cdn-st.rutubelist.ru/media/cf/19/254cba6249afa7337f983a0faab8/fhd.mp4</t>
  </si>
  <si>
    <t>Two evening outfits, which is your favourite?</t>
  </si>
  <si>
    <t>https://cdn-st.rutubelist.ru/media/77/a2/e4f22001400f8e8ddae8dbfafd67/fhd.mp4</t>
  </si>
  <si>
    <t>https://cdn-st.rutubelist.ru/media/2b/1f/58bbf61d465694cb4cfba020746b/fhd.mp4</t>
  </si>
  <si>
    <t>https://cdn-st.rutubelist.ru/media/12/d0/ed9c410d4fe8b5ebc3767100f302/fhd.mp4</t>
  </si>
  <si>
    <t>https://cdn-st.rutubelist.ru/media/97/60/e9127bb24896a7a0c5d3b4b19c48/fhd.mp4</t>
  </si>
  <si>
    <t>https://cdn-st.rutubelist.ru/media/f7/40/ce16986e4334a5eb928f44eb7205/fhd.mp4</t>
  </si>
  <si>
    <t>https://cdn-st.rutubelist.ru/media/b2/d5/e1e66443481ea16b110c4e511e3b/fhd.mp4</t>
  </si>
  <si>
    <t>https://cdn-st.rutubelist.ru/media/a8/63/bed7332b4aa8a680d701a8e2af6e/fhd.mp4</t>
  </si>
  <si>
    <t>https://cdn-st.rutubelist.ru/media/91/25/2db5bba64dbc8e86f57f27d1caa3/fhd.mp4</t>
  </si>
  <si>
    <t>https://cdn-st.rutubelist.ru/media/a4/58/cdc6649e44a2a11e89baf44429e8/fhd.mp4</t>
  </si>
  <si>
    <t>#movement #pilates #pilatesinspiration #pilatesinstructor #pilateslovers #selfcare #homeworkout #homeworkouts #pilatesreel #pilatesexercises</t>
  </si>
  <si>
    <t>https://cdn-st.rutubelist.ru/media/03/67/badfb7d4451dbd3d9d6e9fb171a3/fhd.mp4</t>
  </si>
  <si>
    <t>https://cdn-st.rutubelist.ru/media/8e/be/d97c5d284b85a5f1aacdca011bf8/fhd.mp4</t>
  </si>
  <si>
    <t>https://cdn-st.rutubelist.ru/media/ee/c2/b45d16d64f048b30b308a309a308/fhd.mp4</t>
  </si>
  <si>
    <t>https://cdn-st.rutubelist.ru/media/67/15/9a4b504847738e11a8c959ac36da/fhd.mp4</t>
  </si>
  <si>
    <t>https://cdn-st.rutubelist.ru/media/b5/1c/d1025a1d47d7b157c2c66d1f1679/fhd.mp4</t>
  </si>
  <si>
    <t>https://cdn-st.rutubelist.ru/media/4d/cf/79a92ef84e25a497125dc8d5ca62/fhd.mp4</t>
  </si>
  <si>
    <t>Вернулся бесплатный возврат на ВБ</t>
  </si>
  <si>
    <t>https://cdn-st.rutubelist.ru/media/0f/00/d55e101b41a09bf8c295b2a7c98b/fhd.mp4</t>
  </si>
  <si>
    <t>#спорт #наспорте#здоровье #спа</t>
  </si>
  <si>
    <t>https://cdn-st.rutubelist.ru/media/62/5f/33a58dec4fdcb7d1938ef41a1310/fhd.mp4</t>
  </si>
  <si>
    <t>https://cdn-st.rutubelist.ru/media/6d/30/028bb4b84715b633fa5d848ba0b9/fhd.mp4</t>
  </si>
  <si>
    <t>https://cdn-st.rutubelist.ru/media/de/b4/6fc396464e338e2398ff32110e72/fhd.mp4</t>
  </si>
  <si>
    <t>https://cdn-st.rutubelist.ru/media/57/41/bd446340450181f0e06af7cefd14/fhd.mp4</t>
  </si>
  <si>
    <t>https://cdn-st.rutubelist.ru/media/2b/0b/85ff518e423d9dcb17c270c65ddc/fhd.mp4</t>
  </si>
  <si>
    <t>https://cdn-st.rutubelist.ru/media/2c/62/66c62e7242a089af4e2d5b618dfc/fhd.mp4</t>
  </si>
  <si>
    <t>https://cdn-st.rutubelist.ru/media/f0/fd/9aaecbaa45cba2929f87c9247ada/fhd.mp4</t>
  </si>
  <si>
    <t>https://cdn-st.rutubelist.ru/media/8b/9c/64a13a554b9cb636174b0b9efa7a/fhd.mp4</t>
  </si>
  <si>
    <t>#интервью #актер</t>
  </si>
  <si>
    <t>https://cdn-st.rutubelist.ru/media/0c/db/b41631d44f8a805bcf31ec88b997/fhd.mp4</t>
  </si>
  <si>
    <t>https://cdn-st.rutubelist.ru/media/b6/ec/ea2b95594b66855a7f7b0d2f51fe/fhd.mp4</t>
  </si>
  <si>
    <t>https://cdn-st.rutubelist.ru/media/a6/da/f1a6fe674df0b76aa3743b5fb9be/fhd.mp4</t>
  </si>
  <si>
    <t>https://cdn-st.rutubelist.ru/media/46/55/36d252af4a8ab90232bc931e25ef/fhd.mp4</t>
  </si>
  <si>
    <t>https://cdn-st.rutubelist.ru/media/f2/b0/809f198644b8aa3ebb006f9caea9/fhd.mp4</t>
  </si>
  <si>
    <t>Ночёвка с подругой 😂 #shorts</t>
  </si>
  <si>
    <t>https://cdn-st.rutubelist.ru/media/d0/1d/badbf59c43e5b50d45a65753d593/fhd.mp4</t>
  </si>
  <si>
    <t>https://cdn-st.rutubelist.ru/media/fb/42/0d4783914784ada3bac755b04179/fhd.mp4</t>
  </si>
  <si>
    <t>Перфекционисты злятся😡. Кого переделать в интеллектуалы? | #дота #dota #новости #reddit</t>
  </si>
  <si>
    <t>https://cdn-st.rutubelist.ru/media/79/53/8b5e1a4b40fa97250bc0e15265c3/fhd.mp4</t>
  </si>
  <si>
    <t>https://cdn-st.rutubelist.ru/media/e6/99/1ada9f0544a1b6a61523367f43eb/fhd.mp4</t>
  </si>
  <si>
    <t>https://cdn-st.rutubelist.ru/media/ed/a1/e39968a84aea911e19f0c6a89915/fhd.mp4</t>
  </si>
  <si>
    <t>https://cdn-st.rutubelist.ru/media/6b/43/67037fc24cf386901ba3a6444c96/fhd.mp4</t>
  </si>
  <si>
    <t>https://cdn-st.rutubelist.ru/media/0d/8b/97d87f604ce2a149b7b30c7416d6/fhd.mp4</t>
  </si>
  <si>
    <t>https://cdn-st.rutubelist.ru/media/f5/da/12629f4b433d9d97c8e0ef9da23a/fhd.mp4</t>
  </si>
  <si>
    <t>Лайфхак для Xiaomi. Блокировка смартфона нажатием на дисплей! #shorts</t>
  </si>
  <si>
    <t>https://cdn-st.rutubelist.ru/media/0f/3b/c1c0aad840bda94cce66b7a59fa4/fhd.mp4</t>
  </si>
  <si>
    <t>https://cdn-st.rutubelist.ru/media/1d/e9/b64f59fd4220a3528809d61834c9/fhd.mp4</t>
  </si>
  <si>
    <t>#смешное_видео  #шутки #улыбка #жизнь #мем</t>
  </si>
  <si>
    <t>https://cdn-st.rutubelist.ru/media/dc/9a/c7d31e8a4f89ad03697e5acb0533/fhd.mp4</t>
  </si>
  <si>
    <t>#игры #видеоигры #games #videogames #сталкер #геймплей #перестрелка</t>
  </si>
  <si>
    <t>https://cdn-st.rutubelist.ru/media/52/6e/2d3ae3a84d39b0d08b04c891ddbd/fhd.mp4</t>
  </si>
  <si>
    <t>https://cdn-st.rutubelist.ru/media/09/e4/378cf7a643459925e4460a2215a3/fhd.mp4</t>
  </si>
  <si>
    <t>https://cdn-st.rutubelist.ru/media/79/ec/7c801dd14039a871a4c0c2ccd33c/fhd.mp4</t>
  </si>
  <si>
    <t>https://cdn-st.rutubelist.ru/media/92/48/91a286374c789a3af4befe18a1c7/fhd.mp4</t>
  </si>
  <si>
    <t>https://cdn-st.rutubelist.ru/media/83/ce/0b359c4b4dec97ab1ffc2cab9edc/fhd.mp4</t>
  </si>
  <si>
    <t>https://cdn-st.rutubelist.ru/media/fa/ea/785a848a43a1a5eceb0fc1a18308/fhd.mp4</t>
  </si>
  <si>
    <t>https://cdn-st.rutubelist.ru/media/0f/6c/653ec50f402c95ed3a0c2b99362a/fhd.mp4</t>
  </si>
  <si>
    <t>https://cdn-st.rutubelist.ru/media/60/02/7818e6a8478097085ca24520a6c1/fhd.mp4</t>
  </si>
  <si>
    <t>https://cdn-st.rutubelist.ru/media/63/11/7e7ab1c449f3a7f16c577f433f9c/fhd.mp4</t>
  </si>
  <si>
    <t>https://cdn-st.rutubelist.ru/media/e5/fa/97e0ab4c426393d0d67599c29851/fhd.mp4</t>
  </si>
  <si>
    <t>https://cdn-st.rutubelist.ru/media/1e/5e/3e97b72748c9a58daaf6a5859c7e/fhd.mp4</t>
  </si>
  <si>
    <t>#спорт #наспорте
#хоккей 
#мотивация</t>
  </si>
  <si>
    <t>https://cdn-st.rutubelist.ru/media/ea/4d/73b5016b44c6967c57a99c94a3df/fhd.mp4</t>
  </si>
  <si>
    <t>https://cdn-st.rutubelist.ru/media/49/aa/6fc2d80b471d88f7db4a38086d46/fhd.mp4</t>
  </si>
  <si>
    <t>https://cdn-st.rutubelist.ru/media/05/3f/3385b1ec43adaa2e54265c573abc/fhd.mp4</t>
  </si>
  <si>
    <t>Полноценные тренировки по ссылке в шапке профиля</t>
  </si>
  <si>
    <t>https://cdn-st.rutubelist.ru/media/35/73/613b6e85443698c7192fb68f189e/fhd.mp4</t>
  </si>
  <si>
    <t>#технологии #девайсы #technologies #ноутбук  #поломки #пыль #температура</t>
  </si>
  <si>
    <t>https://cdn-st.rutubelist.ru/media/a6/77/5378a0df492e804ae50f0ef995ee/fhd.mp4</t>
  </si>
  <si>
    <t>https://cdn-st.rutubelist.ru/media/07/68/01e0e0554a3a907447536dd264f0/fhd.mp4</t>
  </si>
  <si>
    <t>https://cdn-st.rutubelist.ru/media/7c/1d/5a8bd5044c1eaf6d1bfab18608b1/fhd.mp4</t>
  </si>
  <si>
    <t>https://cdn-st.rutubelist.ru/media/e1/24/e97481aa4cb883fb3c30263245a9/fhd.mp4</t>
  </si>
  <si>
    <t>https://cdn-st.rutubelist.ru/media/68/9e/f67a7fbe4d01a95757f1352fce9d/fhd.mp4</t>
  </si>
  <si>
    <t>https://cdn-st.rutubelist.ru/media/e5/2d/3718e2434867bfec1f5a80ae81c6/fhd.mp4</t>
  </si>
  <si>
    <t>https://cdn-st.rutubelist.ru/media/43/5a/bec68c2d420a8dec7cd09a4527ea/fhd.mp4</t>
  </si>
  <si>
    <t>Эльза ,,Девочка зима"
#elsa#эльза#shorts#frose2</t>
  </si>
  <si>
    <t>https://cdn-st.rutubelist.ru/media/5e/20/83b9cc324183b7ef4b1bd693368a/fhd.mp4</t>
  </si>
  <si>
    <t>https://cdn-st.rutubelist.ru/media/d1/fc/387a64ec4367b4fb55967a955936/fhd.mp4</t>
  </si>
  <si>
    <t>https://cdn-st.rutubelist.ru/media/15/ea/6e4b1c4a479d9a22b245ca5e56b7/fhd.mp4</t>
  </si>
  <si>
    <t>https://cdn-st.rutubelist.ru/media/f3/9e/71662a3f4fd7ae1dae7f13b433af/fhd.mp4</t>
  </si>
  <si>
    <t>https://cdn-st.rutubelist.ru/media/62/f1/1add43e74848ab33f82edf7aade9/fhd.mp4</t>
  </si>
  <si>
    <t>https://cdn-st.rutubelist.ru/media/d9/8a/5e93151449a4af57e882947dc447/fhd.mp4</t>
  </si>
  <si>
    <t>https://cdn-st.rutubelist.ru/media/b4/15/c4c832a441bea2fcee0ba98ed511/fhd.mp4</t>
  </si>
  <si>
    <t>https://cdn-st.rutubelist.ru/media/e5/16/a9f6a8d741a99035194c26db8486/fhd.mp4</t>
  </si>
  <si>
    <t>Почему у нас таких нету? 😅</t>
  </si>
  <si>
    <t>https://cdn-st.rutubelist.ru/media/94/06/bfe3113049a2850a27dba4f36395/fhd.mp4</t>
  </si>
  <si>
    <t>https://cdn-st.rutubelist.ru/media/7b/ee/87c735c540449347ea3380854464/fhd.mp4</t>
  </si>
  <si>
    <t>это вечное соперничество😆 отправляй сестре</t>
  </si>
  <si>
    <t>https://cdn-st.rutubelist.ru/media/1c/37/88c8cd7c41beb6544cc662cf5a70/fhd.mp4</t>
  </si>
  <si>
    <t>Брови за секунду, сохраняй  ⠀Продукты от @lorealparis -Лайнер Unbelieva Brow Micro TatouageТушь для бровей Plump &amp;Set Brow Artist⠀</t>
  </si>
  <si>
    <t>https://cdn-st.rutubelist.ru/media/bb/f5/e114a8f64084997ffdd39782679a/fhd.mp4</t>
  </si>
  <si>
    <t>https://cdn-st.rutubelist.ru/media/36/a3/3d6b2b87456db1d52f911bc890ef/fhd.mp4</t>
  </si>
  <si>
    <t>https://cdn-st.rutubelist.ru/media/44/34/3b6c59194d179e83f150bfd7f941/fhd.mp4</t>
  </si>
  <si>
    <t>https://cdn-st.rutubelist.ru/media/c5/f8/a81c1c794076857b73a4aa917866/fhd.mp4</t>
  </si>
  <si>
    <t>https://cdn-st.rutubelist.ru/media/d0/90/5ef18432457ab5907d9c54fb6ac2/fhd.mp4</t>
  </si>
  <si>
    <t>#путешествия #journey #туризм #океан #горы #красивыевиды</t>
  </si>
  <si>
    <t>https://cdn-st.rutubelist.ru/media/52/12/7bf155514d7abbbc33bc89c0be41/fhd.mp4</t>
  </si>
  <si>
    <t>Gradient repetition. Indexing the paper manually. #gradient #indexing #manual #mechanicaldrawing #ratio #inkonpaper #drawingmachine #gandyworks</t>
  </si>
  <si>
    <t>https://cdn-st.rutubelist.ru/media/75/4a/6550a8524fc58cd370bb16634e4e/fhd.mp4</t>
  </si>
  <si>
    <t>https://cdn-st.rutubelist.ru/media/df/72/de04b9aa4a9bb5664bf77fe71995/fhd.mp4</t>
  </si>
  <si>
    <t>https://cdn-st.rutubelist.ru/media/92/72/d9e40d0e480aaa5ce2a6cd7a1a1d/fhd.mp4</t>
  </si>
  <si>
    <t>https://cdn-st.rutubelist.ru/media/93/ab/46cd9c204bdf8ce8ea5e4f98a897/fhd.mp4</t>
  </si>
  <si>
    <t>https://cdn-st.rutubelist.ru/media/c3/bc/15855d1a4e06804f7cbdc83b0e2c/fhd.mp4</t>
  </si>
  <si>
    <t>https://cdn-st.rutubelist.ru/media/e4/a0/edf2d04543a8acf770f62499ad6b/fhd.mp4</t>
  </si>
  <si>
    <t>https://cdn-st.rutubelist.ru/media/cd/1c/715a8cf748fba991b040f0f552b5/fhd.mp4</t>
  </si>
  <si>
    <t>https://cdn-st.rutubelist.ru/media/74/f5/36681d084bc2a9599a4e3183c19f/fhd.mp4</t>
  </si>
  <si>
    <t>https://cdn-st.rutubelist.ru/media/3f/80/7788a02e4814bc878fb07655d8ad/fhd.mp4</t>
  </si>
  <si>
    <t>Ловите рецепт 🍆Баклажаны🍆</t>
  </si>
  <si>
    <t>https://cdn-st.rutubelist.ru/media/18/5a/fc2842a840d49585e7de9ae365c1/fhd.mp4</t>
  </si>
  <si>
    <t>Перевоплотилась   In love with glitter  Понеслась Пока все не испробую - не успокоюсь #stylevideo #goaravetisyan #hairmakeupdiary #fashion</t>
  </si>
  <si>
    <t>https://cdn-st.rutubelist.ru/media/bf/5b/7da5cd3d4e3d8d6128ca91edd6e2/fhd.mp4</t>
  </si>
  <si>
    <t>https://cdn-st.rutubelist.ru/media/2a/96/1b82b6b1415983c508b9bb2798f0/fhd.mp4</t>
  </si>
  <si>
    <t>https://cdn-st.rutubelist.ru/media/7e/a9/e2e500ae4b14a68f492d58400812/fhd.mp4</t>
  </si>
  <si>
    <t>https://cdn-st.rutubelist.ru/media/23/7b/1291cfe4457cb50de80bb3afba3a/fhd.mp4</t>
  </si>
  <si>
    <t>https://cdn-st.rutubelist.ru/media/dc/0c/90537df14684acf7ed86a4c54f77/fhd.mp4</t>
  </si>
  <si>
    <t>https://cdn-st.rutubelist.ru/media/12/09/6a029796498096b8562d84ef2395/fhd.mp4</t>
  </si>
  <si>
    <t>https://cdn-st.rutubelist.ru/media/1b/0c/26f71ac24ffaa77989fd4d2a5a63/fhd.mp4</t>
  </si>
  <si>
    <t>Секреты в макияже 🤫🤫🤫</t>
  </si>
  <si>
    <t>https://cdn-st.rutubelist.ru/media/ab/e7/522927a3498ab4ca70dba72c2df5/fhd.mp4</t>
  </si>
  <si>
    <t>https://cdn-st.rutubelist.ru/media/0b/73/381453d84da18b77540831e311c2/fhd.mp4</t>
  </si>
  <si>
    <t>https://cdn-st.rutubelist.ru/media/a9/3d/1f51dbfb41c090aa5a0be44ae261/fhd.mp4</t>
  </si>
  <si>
    <t>https://cdn-st.rutubelist.ru/media/29/69/10e3d95b4277a295c2d58b0c4084/fhd.mp4</t>
  </si>
  <si>
    <t>https://cdn-st.rutubelist.ru/media/c7/ed/f2939a7e49149b9d91a9d3790b03/fhd.mp4</t>
  </si>
  <si>
    <t>https://cdn-st.rutubelist.ru/media/db/35/09058f8a4ba59a42ea8d87e21580/fhd.mp4</t>
  </si>
  <si>
    <t>https://cdn-st.rutubelist.ru/media/65/40/80f004fb4168ac053cdb8ed78fd6/fhd.mp4</t>
  </si>
  <si>
    <t>https://cdn-st.rutubelist.ru/media/bf/a2/98d7becc435992c49f55967c18e5/fhd.mp4</t>
  </si>
  <si>
    <t>https://cdn-st.rutubelist.ru/media/1c/45/3100f80e41c78655e2f582d7a1a5/fhd.mp4</t>
  </si>
  <si>
    <t>https://cdn-st.rutubelist.ru/media/d5/0c/3dfd61ad43f488a1a3faf04f44e4/fhd.mp4</t>
  </si>
  <si>
    <t>https://cdn-st.rutubelist.ru/media/af/69/559d4b484556815cf6b5da3989c3/fhd.mp4</t>
  </si>
  <si>
    <t>https://cdn-st.rutubelist.ru/media/d6/41/be36ce564d7ab22047b3e459e12e/fhd.mp4</t>
  </si>
  <si>
    <t>GRWM- capris, blazer, double belts   had this outfit on my mind for weeksBlazer is thriftedCapris @skims Heels @stevemaddenBag @jacquemus..Let’s get d</t>
  </si>
  <si>
    <t>https://cdn-st.rutubelist.ru/media/a8/53/6346878a4f56b16a101ef3636656/fhd.mp4</t>
  </si>
  <si>
    <t>https://cdn-st.rutubelist.ru/media/c1/b1/058ea2ed411f9c9d9c45e08bb55e/fhd.mp4</t>
  </si>
  <si>
    <t>https://cdn-st.rutubelist.ru/media/b8/95/ccf3b566469fbf564ded8e981729/fhd.mp4</t>
  </si>
  <si>
    <t>https://cdn-st.rutubelist.ru/media/73/b5/7ff436904f16a9b14ec2fbeab2c8/fhd.mp4</t>
  </si>
  <si>
    <t>https://cdn-st.rutubelist.ru/media/87/cc/7a37bfb54f66ac26bf1b5a0545a9/fhd.mp4</t>
  </si>
  <si>
    <t>https://cdn-st.rutubelist.ru/media/45/52/ba8c84744408803d5acfa554fc12/fhd.mp4</t>
  </si>
  <si>
    <t>https://cdn-st.rutubelist.ru/media/25/cc/b433e2ea4fc7a40d58702c17012f/fhd.mp4</t>
  </si>
  <si>
    <t>https://cdn-st.rutubelist.ru/media/ca/97/bb7208f74b9cb08e233f986d01d9/fhd.mp4</t>
  </si>
  <si>
    <t>https://cdn-st.rutubelist.ru/media/6b/4a/78d0a62b4f2bb0c39deea9015d46/fhd.mp4</t>
  </si>
  <si>
    <t>https://cdn-st.rutubelist.ru/media/fe/7d/29ffdcaa411793f039a9cabd0094/fhd.mp4</t>
  </si>
  <si>
    <t>https://cdn-st.rutubelist.ru/media/bc/f2/b0dc1ec943059cc6dfb86426bb3c/fhd.mp4</t>
  </si>
  <si>
    <t>Только ты и я❤️</t>
  </si>
  <si>
    <t>https://cdn-st.rutubelist.ru/media/c7/e7/acfaff7d4cd1ac191716c63dd52d/fhd.mp4</t>
  </si>
  <si>
    <t>йога #мотивация</t>
  </si>
  <si>
    <t>https://cdn-st.rutubelist.ru/media/5d/72/2dfd80014ee788ee0a826b9500c0/fhd.mp4</t>
  </si>
  <si>
    <t>https://cdn-st.rutubelist.ru/media/74/98/1fbaceb94d1bb16c9f532a721bab/fhd.mp4</t>
  </si>
  <si>
    <t>#кино #movie #film #еваисскуственныйразум</t>
  </si>
  <si>
    <t>https://cdn-st.rutubelist.ru/media/45/b8/268bdfb84413bff8c7bb1be6f146/fhd.mp4</t>
  </si>
  <si>
    <t>https://cdn-st.rutubelist.ru/media/06/08/860ae6e446e29f5031b06f973e78/fhd.mp4</t>
  </si>
  <si>
    <t>https://cdn-st.rutubelist.ru/media/7c/6f/40208075452fa49c88aa8939bc11/fhd.mp4</t>
  </si>
  <si>
    <t>https://cdn-st.rutubelist.ru/media/a4/71/2922f9c943d293cd49207a82d8bd/fhd.mp4</t>
  </si>
  <si>
    <t>https://cdn-st.rutubelist.ru/media/83/be/e8e34407409c9e25e27afe810253/fhd.mp4</t>
  </si>
  <si>
    <t>https://cdn-st.rutubelist.ru/media/31/a4/a854ac3442099669febcf123a67e/fhd.mp4</t>
  </si>
  <si>
    <t>https://cdn-st.rutubelist.ru/media/3f/ff/29c0ddd84f60b95b5353a9bb4ae9/fhd.mp4</t>
  </si>
  <si>
    <t>https://cdn-st.rutubelist.ru/media/e4/11/457bbf7546faaca16f87f2130996/fhd.mp4</t>
  </si>
  <si>
    <t>В чем минусы воспитания бабушкой?</t>
  </si>
  <si>
    <t>https://cdn-st.rutubelist.ru/media/3b/c9/c322be334979a345d74f22218e19/fhd.mp4</t>
  </si>
  <si>
    <t>А вы как косячите?</t>
  </si>
  <si>
    <t>https://cdn-st.rutubelist.ru/media/32/87/3a54f4e74c4084d9b2635365dcb7/fhd.mp4</t>
  </si>
  <si>
    <t>https://cdn-st.rutubelist.ru/media/f0/0b/9830722b45838fbb0476d5d21455/fhd.mp4</t>
  </si>
  <si>
    <t>https://cdn-st.rutubelist.ru/media/97/40/8896638c42df89edd334485e1e0f/fhd.mp4</t>
  </si>
  <si>
    <t>https://cdn-st.rutubelist.ru/media/c3/3e/0340969c4a668c5c4aa53b6ec2d3/fhd.mp4</t>
  </si>
  <si>
    <t>https://cdn-st.rutubelist.ru/media/b6/86/d60100e74a63ac1170fad31c1443/fhd.mp4</t>
  </si>
  <si>
    <t>https://cdn-st.rutubelist.ru/media/1e/22/88ede58345bb92d377c36fd9a3f9/fhd.mp4</t>
  </si>
  <si>
    <t>https://cdn-st.rutubelist.ru/media/24/65/d38c197a426c998e4adcb2a7b7f6/fhd.mp4</t>
  </si>
  <si>
    <t>Hippopotomonstrosesquippedaliophobia — The fear of long words</t>
  </si>
  <si>
    <t>https://cdn-st.rutubelist.ru/media/fc/70/95eed77c4186ba6b8df7e7df2bc4/fhd.mp4</t>
  </si>
  <si>
    <t>https://cdn-st.rutubelist.ru/media/c3/7a/725704a4499bb0517789474b382f/fhd.mp4</t>
  </si>
  <si>
    <t>https://cdn-st.rutubelist.ru/media/08/a2/b5342bd345dea05123deb82f7fd4/fhd.mp4</t>
  </si>
  <si>
    <t>https://cdn-st.rutubelist.ru/media/1b/78/40d515a54c36840799d3b2aa85a2/fhd.mp4</t>
  </si>
  <si>
    <t>https://cdn-st.rutubelist.ru/media/fe/a2/36e3339b47059768a73f6d5b8ecf/fhd.mp4</t>
  </si>
  <si>
    <t>https://cdn-st.rutubelist.ru/media/62/e8/6b0e43184dca8fd904feeb652945/fhd.mp4</t>
  </si>
  <si>
    <t>ОБНОВА В TOILET FIGHT ЗАВТРА! #skibiditoilet #toilet #кнобзи #roblox →
👤 Кнобзи - Roblox →</t>
  </si>
  <si>
    <t>https://cdn-st.rutubelist.ru/media/2b/90/57e3298541a783cf6124e93bc886/fhd.mp4</t>
  </si>
  <si>
    <t>2 с фолом</t>
  </si>
  <si>
    <t>https://cdn-st.rutubelist.ru/media/11/63/1e540bb240e4a4eb38bfc23be3d9/fhd.mp4</t>
  </si>
  <si>
    <t>https://cdn-st.rutubelist.ru/media/f5/28/a2e648bc481198eb2af0927190c6/fhd.mp4</t>
  </si>
  <si>
    <t>https://cdn-st.rutubelist.ru/media/13/34/c59091894414a561e4329ed8dfd9/fhd.mp4</t>
  </si>
  <si>
    <t>https://cdn-st.rutubelist.ru/media/d2/58/467c5f85403eb69b913638fdc0f3/fhd.mp4</t>
  </si>
  <si>
    <t>https://cdn-st.rutubelist.ru/media/a9/4a/19b5fea548e4a05aa46a489d023f/fhd.mp4</t>
  </si>
  <si>
    <t>https://cdn-st.rutubelist.ru/media/4a/be/836f77bd4ad1905bc37dfdf7b894/fhd.mp4</t>
  </si>
  <si>
    <t>https://cdn-st.rutubelist.ru/media/05/95/e557db2640c3b9fb9798a7448e96/fhd.mp4</t>
  </si>
  <si>
    <t>https://cdn-st.rutubelist.ru/media/00/0b/e48dc88c4d488b7a28430ac9b57d/fhd.mp4</t>
  </si>
  <si>
    <t>#юмор #ахаха 😁</t>
  </si>
  <si>
    <t>https://cdn-st.rutubelist.ru/media/c2/86/9bb59f63484fbc6b2dbd41918e93/fhd.mp4</t>
  </si>
  <si>
    <t>https://cdn-st.rutubelist.ru/media/d9/62/d140b3b849deb71bc3af171ab8a2/fhd.mp4</t>
  </si>
  <si>
    <t>https://cdn-st.rutubelist.ru/media/38/48/69af96284fb9a785768c9afbc518/fhd.mp4</t>
  </si>
  <si>
    <t>https://cdn-st.rutubelist.ru/media/d2/0d/633ecd4845d5ba782ab3af9f5a0f/fhd.mp4</t>
  </si>
  <si>
    <t>https://cdn-st.rutubelist.ru/media/e1/03/0161fe3a46e6be26fc29d508ad9d/fhd.mp4</t>
  </si>
  <si>
    <t>https://cdn-st.rutubelist.ru/media/e1/6d/45118a7d4160800c90b33bb0f231/fhd.mp4</t>
  </si>
  <si>
    <t>https://cdn-st.rutubelist.ru/media/dc/22/72f5752d49609c0f6a1a58dedf93/fhd.mp4</t>
  </si>
  <si>
    <t>https://cdn-st.rutubelist.ru/media/f0/67/4a31fe174cc1a150886242c3f466/fhd.mp4</t>
  </si>
  <si>
    <t>https://cdn-st.rutubelist.ru/media/e4/39/5246ae6441118ff9597901b832c7/fhd.mp4</t>
  </si>
  <si>
    <t>https://cdn-st.rutubelist.ru/media/85/e6/2a0b3a694bbb8b2397d3039272cd/fhd.mp4</t>
  </si>
  <si>
    <t>https://cdn-st.rutubelist.ru/media/d4/0a/8450f8dc43499f9c25df78b889ab/fhd.mp4</t>
  </si>
  <si>
    <t>https://cdn-st.rutubelist.ru/media/53/db/05bb91e84dbd910be187d6c196f0/fhd.mp4</t>
  </si>
  <si>
    <t>https://cdn-st.rutubelist.ru/media/3e/e1/678eb34c4818a3848d790a49c69d/fhd.mp4</t>
  </si>
  <si>
    <t>https://cdn-st.rutubelist.ru/media/04/85/caf2706d42769d87735238403b63/fhd.mp4</t>
  </si>
  <si>
    <t>https://cdn-st.rutubelist.ru/media/f5/8e/26674056442ab82bda2298679e90/fhd.mp4</t>
  </si>
  <si>
    <t>https://cdn-st.rutubelist.ru/media/c1/09/7710cf69460d8b155b7f6e29186b/fhd.mp4</t>
  </si>
  <si>
    <t>https://cdn-st.rutubelist.ru/media/68/1e/3dfee5c14d7681d0724c97c52f96/fhd.mp4</t>
  </si>
  <si>
    <t>#мнение #ИринаХакамада #совет #саморазвитие</t>
  </si>
  <si>
    <t>https://cdn-st.rutubelist.ru/media/26/85/e5ee2bdb45a4889a1f4491b71cd2/fhd.mp4</t>
  </si>
  <si>
    <t>https://cdn-st.rutubelist.ru/media/b9/99/1692152d402ea0f5023055a3c06f/fhd.mp4</t>
  </si>
  <si>
    <t>https://cdn-st.rutubelist.ru/media/05/f6/6204940d4ee3844a123c551b4763/fhd.mp4</t>
  </si>
  <si>
    <t>https://cdn-st.rutubelist.ru/media/80/dd/30a863a149ac91a9ae411784df5a/fhd.mp4</t>
  </si>
  <si>
    <t>https://cdn-st.rutubelist.ru/media/60/44/dab8598942dcbe48378e98e4dcd3/fhd.mp4</t>
  </si>
  <si>
    <t>https://cdn-st.rutubelist.ru/media/b0/55/6cd7aaca4d519295acb4eedf6a1f/fhd.mp4</t>
  </si>
  <si>
    <t>https://cdn-st.rutubelist.ru/media/e0/35/4c60991d4cfda5f09955c7dc3488/fhd.mp4</t>
  </si>
  <si>
    <t>https://cdn-st.rutubelist.ru/media/cd/84/86325acd45fda782fb72ea192b50/fhd.mp4</t>
  </si>
  <si>
    <t>#pastry #pasticceria #italia #patisserie #chocolate #sweet #dessert #cioccolato</t>
  </si>
  <si>
    <t>https://cdn-st.rutubelist.ru/media/99/68/07b55e6c42f98787cc95db747256/fhd.mp4</t>
  </si>
  <si>
    <t>https://cdn-st.rutubelist.ru/media/38/e1/f1d652154f3f9937cf1e0573c353/fhd.mp4</t>
  </si>
  <si>
    <t>https://cdn-st.rutubelist.ru/media/32/51/261f3190407aa7dfb75735d53446/fhd.mp4</t>
  </si>
  <si>
    <t>https://cdn-st.rutubelist.ru/media/ae/7a/4f825b73430995c40ee8724a5b20/fhd.mp4</t>
  </si>
  <si>
    <t>Чох / Chokh 🛕
• Дагестан / Dagestan 🏔️
• Россия / Russia 🇷🇺</t>
  </si>
  <si>
    <t>https://cdn-st.rutubelist.ru/media/08/27/9f495f8c405389da00e0827333d8/fhd.mp4</t>
  </si>
  <si>
    <t>https://cdn-st.rutubelist.ru/media/26/f2/d1ca8a36402697d44b6cea45fa1f/fhd.mp4</t>
  </si>
  <si>
    <t>https://cdn-st.rutubelist.ru/media/d4/07/00ad237c45bbb81746a10e93097e/fhd.mp4</t>
  </si>
  <si>
    <t>И никто не сможет меня спасти
#музыка #треки</t>
  </si>
  <si>
    <t>https://cdn-st.rutubelist.ru/media/26/25/afa3594b4e64a09ec65581abe6e1/fhd.mp4</t>
  </si>
  <si>
    <t>Spiked Hearts   They were drawn to each other by a force beyond their control, yet they hated each other’s presence.</t>
  </si>
  <si>
    <t>https://cdn-st.rutubelist.ru/media/a5/f1/718d02b84a4e8998e058983246a1/fhd.mp4</t>
  </si>
  <si>
    <t>https://cdn-st.rutubelist.ru/media/ee/74/23010a9947778f562b2dd2332071/fhd.mp4</t>
  </si>
  <si>
    <t>https://cdn-st.rutubelist.ru/media/55/8b/131b9c4342938baea9bcf443efe8/fhd.mp4</t>
  </si>
  <si>
    <t>#lifehack #сделайсам #вездеход</t>
  </si>
  <si>
    <t>https://cdn-st.rutubelist.ru/media/cd/ef/1cea20a1426cb8363da6358215d2/fhd.mp4</t>
  </si>
  <si>
    <t>https://cdn-st.rutubelist.ru/media/4e/ba/e90a2c7d47be9d3d5e8da78a0913/fhd.mp4</t>
  </si>
  <si>
    <t>https://cdn-st.rutubelist.ru/media/e1/94/e81493b04f58bd40e37d3f555896/fhd.mp4</t>
  </si>
  <si>
    <t>https://cdn-st.rutubelist.ru/media/24/72/1c8caed94f77bd72c92eb8835021/fhd.mp4</t>
  </si>
  <si>
    <t>#веселаяастрологияголовина #астролог #астропсихология #астропсихолог #астрологонлайн #гороскоп #знакизодиака #астрологиядляжизни #астрологиядлявсех</t>
  </si>
  <si>
    <t>https://cdn-st.rutubelist.ru/media/9c/d8/d10159a84b7eaf40702146171648/fhd.mp4</t>
  </si>
  <si>
    <t>https://cdn-st.rutubelist.ru/media/4e/e1/16a8c4c84aaf80984e527d4311cd/fhd.mp4</t>
  </si>
  <si>
    <t>https://cdn-st.rutubelist.ru/media/c2/76/a6e6764144efb1cc418469b44712/fhd.mp4</t>
  </si>
  <si>
    <t>https://cdn-st.rutubelist.ru/media/fb/d0/52806f614243a2c841b50422824c/fhd.mp4</t>
  </si>
  <si>
    <t>https://cdn-st.rutubelist.ru/media/b8/68/ed879ff24743808a7e03061b9b71/fhd.mp4</t>
  </si>
  <si>
    <t>Показал свою собственную магию | Магия и мускулы</t>
  </si>
  <si>
    <t>https://cdn-st.rutubelist.ru/media/ae/2a/0c831bed442188a6a63572ef330a/fhd.mp4</t>
  </si>
  <si>
    <t>https://cdn-st.rutubelist.ru/media/7c/aa/2db787a64c03893ed4577ff00938/fhd.mp4</t>
  </si>
  <si>
    <t>Попробуй и напиши в комментариях, как тебе</t>
  </si>
  <si>
    <t>https://cdn-st.rutubelist.ru/media/6b/01/b4d47cef4ed08adf7b9b28af4fa4/fhd.mp4</t>
  </si>
  <si>
    <t>https://cdn-st.rutubelist.ru/media/d2/bb/48c0212b4573a4415021690c03e0/fhd.mp4</t>
  </si>
  <si>
    <t>#трейлер третьего сезона #аниме Восхождение героя Щита. #сериал #восхождениегероящита</t>
  </si>
  <si>
    <t>https://cdn-st.rutubelist.ru/media/75/e3/f7b4f6f646dfa7718f0b83f63cdd/fhd.mp4</t>
  </si>
  <si>
    <t>https://cdn-st.rutubelist.ru/media/e6/ef/3510b4524cf18d08de9a7488742e/fhd.mp4</t>
  </si>
  <si>
    <t>https://cdn-st.rutubelist.ru/media/6f/a2/e3bef47344828c753d73a7053e24/fhd.mp4</t>
  </si>
  <si>
    <t>https://cdn-st.rutubelist.ru/media/6f/ad/428d3318401eac712908e2467332/fhd.mp4</t>
  </si>
  <si>
    <t>https://cdn-st.rutubelist.ru/media/26/22/0a76d64c49c58e21ea2345b51416/fhd.mp4</t>
  </si>
  <si>
    <t>https://cdn-st.rutubelist.ru/media/ee/93/75f7604f41f590cd35d937f49986/fhd.mp4</t>
  </si>
  <si>
    <t>Отправляй той самой )
#жизненно #такиживём #шуткадня</t>
  </si>
  <si>
    <t>https://cdn-st.rutubelist.ru/media/0a/36/ad3391e649de8896d210d75e3c89/fhd.mp4</t>
  </si>
  <si>
    <t>https://cdn-st.rutubelist.ru/media/cf/61/377d4cef41eea5e69a869014848d/fhd.mp4</t>
  </si>
  <si>
    <t>https://cdn-st.rutubelist.ru/media/b1/23/a3304a79480ea478905fa7759ec2/fhd.mp4</t>
  </si>
  <si>
    <t>https://cdn-st.rutubelist.ru/media/a3/f8/f1e44048402bb2acddc2ad82f32f/fhd.mp4</t>
  </si>
  <si>
    <t>https://cdn-st.rutubelist.ru/media/73/4b/5fe27c0b4b3b955099f03e52e6d6/fhd.mp4</t>
  </si>
  <si>
    <t>https://cdn-st.rutubelist.ru/media/98/bb/305d6a5d45f6a5dab9f91f12edd9/fhd.mp4</t>
  </si>
  <si>
    <t>https://cdn-st.rutubelist.ru/media/a1/1d/8cd655a445f4962e5e34d3ed49dd/fhd.mp4</t>
  </si>
  <si>
    <t>https://cdn-st.rutubelist.ru/media/92/67/acf8819747668ef4f013265e2e19/fhd.mp4</t>
  </si>
  <si>
    <t>https://cdn-st.rutubelist.ru/media/2c/38/937e5a704c00be478dcec4cabc17/fhd.mp4</t>
  </si>
  <si>
    <t>https://cdn-st.rutubelist.ru/media/0f/e8/0c46e6974b819a10899177cc5009/fhd.mp4</t>
  </si>
  <si>
    <t>https://cdn-st.rutubelist.ru/media/03/54/a830b93a40d7ad9c09f6b8b1fbb1/fhd.mp4</t>
  </si>
  <si>
    <t>https://cdn-st.rutubelist.ru/media/8e/95/39e7061940b6aed319d67318fa8c/fhd.mp4</t>
  </si>
  <si>
    <t>https://cdn-st.rutubelist.ru/media/02/c1/6ff49bad4b7880e7d54271ba21b6/fhd.mp4</t>
  </si>
  <si>
    <t>https://cdn-st.rutubelist.ru/media/05/78/62b62d61467ca2cc3331acb33faa/fhd.mp4</t>
  </si>
  <si>
    <t>https://cdn-st.rutubelist.ru/media/d7/99/e0754c514b1fbfc47f753411d680/fhd.mp4</t>
  </si>
  <si>
    <t>https://cdn-st.rutubelist.ru/media/5c/a1/f94270fe48279967c5327154e667/fhd.mp4</t>
  </si>
  <si>
    <t>https://cdn-st.rutubelist.ru/media/5b/b7/a1362fa2482fa0d7ee5a16969701/fhd.mp4</t>
  </si>
  <si>
    <t>https://cdn-st.rutubelist.ru/media/07/80/9b387713447d83c30b42c0e786f7/fhd.mp4</t>
  </si>
  <si>
    <t>#гитара #уроки #онлайн #юмор</t>
  </si>
  <si>
    <t>https://cdn-st.rutubelist.ru/media/9b/9a/4f45dc5543fdbee1d7356d68eb4a/fhd.mp4</t>
  </si>
  <si>
    <t>В комментариях пишите свои анкеты🤍 Можно коротко: дата родов, пол, вес, рост, время🫶🏻</t>
  </si>
  <si>
    <t>https://cdn-st.rutubelist.ru/media/19/38/74c433ca4ce087263cf99000bc24/fhd.mp4</t>
  </si>
  <si>
    <t>https://cdn-st.rutubelist.ru/media/d8/94/e6014e234f389c9107fd4814274a/fhd.mp4</t>
  </si>
  <si>
    <t>https://cdn-st.rutubelist.ru/media/3c/98/e12f925d4285afb2a6bac8f5284f/fhd.mp4</t>
  </si>
  <si>
    <t>https://cdn-st.rutubelist.ru/media/35/73/daa92d2e4d7c90850fab93e72cca/fhd.mp4</t>
  </si>
  <si>
    <t>https://cdn-st.rutubelist.ru/media/a6/4c/185e20204d9a9d3c43e1c082fddb/fhd.mp4</t>
  </si>
  <si>
    <t>https://cdn-st.rutubelist.ru/media/8f/b3/d8959d3b4b12afc3dd1a32fc407a/fhd.mp4</t>
  </si>
  <si>
    <t>https://cdn-st.rutubelist.ru/media/b2/2d/ab479f4b45e3833a3223d1c3afd0/fhd.mp4</t>
  </si>
  <si>
    <t>Awesome! Magic Trick Tutorial 😱 #neiperte #perte #foryou #followme #follower #following #follow #amazing #tutorial #magic #trick #cardtrick #cointrick</t>
  </si>
  <si>
    <t>https://cdn-st.rutubelist.ru/media/ed/87/b1bfd0344624a313ab694e172b9d/fhd.mp4</t>
  </si>
  <si>
    <t>https://cdn-st.rutubelist.ru/media/31/59/2531b17548c389f0959ff7109405/fhd.mp4</t>
  </si>
  <si>
    <t>https://cdn-st.rutubelist.ru/media/ea/1f/b8ac8b0445429c801b937b88457b/fhd.mp4</t>
  </si>
  <si>
    <t>https://cdn-st.rutubelist.ru/media/fa/2f/56ebc3b44a879325cbfb49f2a97b/fhd.mp4</t>
  </si>
  <si>
    <t>https://cdn-st.rutubelist.ru/media/a2/04/eb59f5d649da8d44807b4dcb8049/fhd.mp4</t>
  </si>
  <si>
    <t>На самом деле они мне даже стали большие   Три месяца после родов #материнство #мамскийблог #декретныебудни</t>
  </si>
  <si>
    <t>https://cdn-st.rutubelist.ru/media/f6/f9/c09dd6ff4bc9a2d1de6f5ebc789e/fhd.mp4</t>
  </si>
  <si>
    <t>https://cdn-st.rutubelist.ru/media/17/e8/647f289142b78b84fde361f6f31e/fhd.mp4</t>
  </si>
  <si>
    <t>Нельзя пройти мимо них.
Серьги с искусственным жемчугом в наличии онлайн и оффлайн.</t>
  </si>
  <si>
    <t>https://cdn-st.rutubelist.ru/media/d6/27/73e9789f45fca0135622e5c966e4/fhd.mp4</t>
  </si>
  <si>
    <t>https://cdn-st.rutubelist.ru/media/08/a6/e70d1bdd466ab4c9a8e064fc3083/fhd.mp4</t>
  </si>
  <si>
    <t>https://cdn-st.rutubelist.ru/media/ef/21/dd7537764ba894b5a99e807c03b7/fhd.mp4</t>
  </si>
  <si>
    <t>https://cdn-st.rutubelist.ru/media/92/10/30c56fed41358d38298a0b979fd8/fhd.mp4</t>
  </si>
  <si>
    <t>https://cdn-st.rutubelist.ru/media/33/c7/1791309d47a4841045b8b0166640/fhd.mp4</t>
  </si>
  <si>
    <t>https://cdn-st.rutubelist.ru/media/3d/7f/ca125e77425aab2f88c6803fa94e/fhd.mp4</t>
  </si>
  <si>
    <t>https://cdn-st.rutubelist.ru/media/12/00/0fb105614e1bab0d8e4cce32c162/fhd.mp4</t>
  </si>
  <si>
    <t>https://cdn-st.rutubelist.ru/media/65/75/21eca8ae4dc199563f8351bf3e81/fhd.mp4</t>
  </si>
  <si>
    <t>https://cdn-st.rutubelist.ru/media/38/61/45daca7c443d9a1e1dba82b1488b/fhd.mp4</t>
  </si>
  <si>
    <t>https://cdn-st.rutubelist.ru/media/73/4a/804d429246a6a82dbf6689416d78/fhd.mp4</t>
  </si>
  <si>
    <t>Japaaaaan 🇯🇵</t>
  </si>
  <si>
    <t>https://cdn-st.rutubelist.ru/media/ca/61/d3a3652245899260d3f84ae8d81f/fhd.mp4</t>
  </si>
  <si>
    <t>https://cdn-st.rutubelist.ru/media/ff/e6/a532785d4632996fc92f707416b3/fhd.mp4</t>
  </si>
  <si>
    <t>«КАК ЕЙ, БЕДНЯГЕ, ВЫЖИТЬ ЖАЛКО ЕЕ» РЕАКЦИЯ ВАРШАВЕРА НА УХОД ПОРГИНОЙ</t>
  </si>
  <si>
    <t>https://cdn-st.rutubelist.ru/media/a8/03/10a5cbf348e48014a23a648bb054/fhd.mp4</t>
  </si>
  <si>
    <t>#blackpink #blinks #lalisa #rose #jisoo #army #kpop #kpopdance #funny</t>
  </si>
  <si>
    <t>https://cdn-st.rutubelist.ru/media/d5/61/627a3ff04945848e80983ed39760/fhd.mp4</t>
  </si>
  <si>
    <t>https://cdn-st.rutubelist.ru/media/b2/55/801db4a0483997736d2e8ae8372a/fhd.mp4</t>
  </si>
  <si>
    <t>https://cdn-st.rutubelist.ru/media/37/9a/1c4bb06449108214b06a30992db2/fhd.mp4</t>
  </si>
  <si>
    <t>Требуем фанатов китайщины в коменты!!))) #китай #азия #благословлениенебожителей #фестиваль</t>
  </si>
  <si>
    <t>https://cdn-st.rutubelist.ru/media/80/cb/6d0b62cd4e508c7fea716629f34a/fhd.mp4</t>
  </si>
  <si>
    <t>https://cdn-st.rutubelist.ru/media/2e/49/fa495e5e4fd197a54f3d75ee219e/fhd.mp4</t>
  </si>
  <si>
    <t>https://cdn-st.rutubelist.ru/media/96/5d/c43c0d3443968bca568f002ba801/fhd.mp4</t>
  </si>
  <si>
    <t>https://cdn-st.rutubelist.ru/media/76/f1/f603ac8b4f81872e0c1af0872fea/fhd.mp4</t>
  </si>
  <si>
    <t>https://cdn-st.rutubelist.ru/media/ef/a4/1d5cc5b4431484a6c30e639fe4b9/fhd.mp4</t>
  </si>
  <si>
    <t>Подделка и поделка — как правильно? #русскийязык #огэ #огэрусскийязык</t>
  </si>
  <si>
    <t>https://cdn-st.rutubelist.ru/media/73/5f/2a77f0b749a59c20eb385b5d7b4b/fhd.mp4</t>
  </si>
  <si>
    <t>https://cdn-st.rutubelist.ru/media/0e/f1/aa7d74394e658a1a123394b89c81/fhd.mp4</t>
  </si>
  <si>
    <t>📹 Сколько ударов за 30 секунд? 🏀</t>
  </si>
  <si>
    <t>https://cdn-st.rutubelist.ru/media/0b/d9/affd01e8430da546a05defb1818f/fhd.mp4</t>
  </si>
  <si>
    <t>https://cdn-st.rutubelist.ru/media/41/0f/c7eaf74c4c0ba163ca3728dafa24/fhd.mp4</t>
  </si>
  <si>
    <t>#путешествия #journey #домнаколёсах</t>
  </si>
  <si>
    <t>https://cdn-st.rutubelist.ru/media/93/d6/416dd9a444c59371702055b9e335/fhd.mp4</t>
  </si>
  <si>
    <t>https://cdn-st.rutubelist.ru/media/2e/4a/5f974eb84cd08667939482c41507/fhd.mp4</t>
  </si>
  <si>
    <t>https://cdn-st.rutubelist.ru/media/77/74/d536b4164774aece55ad6f193258/fhd.mp4</t>
  </si>
  <si>
    <t>https://cdn-st.rutubelist.ru/media/41/3f/540b47f14d95a2a8843fefeda39e/fhd.mp4</t>
  </si>
  <si>
    <t>https://cdn-st.rutubelist.ru/media/9f/56/6ee1fa444f9cbfb20a9ffabb9a54/fhd.mp4</t>
  </si>
  <si>
    <t>https://cdn-st.rutubelist.ru/media/5a/ad/3d28eb4344c894587e95bb430f00/fhd.mp4</t>
  </si>
  <si>
    <t>https://cdn-st.rutubelist.ru/media/04/86/13cdb0844ddaa0f46dabef8d2590/fhd.mp4</t>
  </si>
  <si>
    <t>https://cdn-st.rutubelist.ru/media/71/4f/7497792f459fb52ff6c5983dc223/fhd.mp4</t>
  </si>
  <si>
    <t>https://cdn-st.rutubelist.ru/media/8c/13/af6f84064067b6061e7033d2de97/fhd.mp4</t>
  </si>
  <si>
    <t>https://cdn-st.rutubelist.ru/media/9a/be/fad6adc34ccc8873f15c6bf9a6e4/fhd.mp4</t>
  </si>
  <si>
    <t>https://cdn-st.rutubelist.ru/media/81/06/c0ea1d3a4ebcb05ce60febd6bc14/fhd.mp4</t>
  </si>
  <si>
    <t>https://cdn-st.rutubelist.ru/media/90/f7/cd78c4234a4f834f4b8aa60e830a/fhd.mp4</t>
  </si>
  <si>
    <t>https://cdn-st.rutubelist.ru/media/16/2b/62c57a294dac97ee0e6d7932856b/fhd.mp4</t>
  </si>
  <si>
    <t>https://cdn-st.rutubelist.ru/media/fd/fe/02b6327b4d7ab8a0f4a62beb6055/fhd.mp4</t>
  </si>
  <si>
    <t>Топ-5 самых грустных аниме, которые заставят вас плакать #топ5 #anime #топ #аниметоп #аниме</t>
  </si>
  <si>
    <t>https://cdn-st.rutubelist.ru/media/7e/9e/03ef8ba44368b934a6ae1bf6c60d/fhd.mp4</t>
  </si>
  <si>
    <t>https://cdn-st.rutubelist.ru/media/54/a0/bf91a4a741f4bdd558eeb79aa99e/fhd.mp4</t>
  </si>
  <si>
    <t>https://cdn-st.rutubelist.ru/media/91/3f/7be154c7466fb42c1bfb7b6cba94/fhd.mp4</t>
  </si>
  <si>
    <t>https://cdn-st.rutubelist.ru/media/52/81/ffe0b93a4a72bbbb7cef2b9c98ba/fhd.mp4</t>
  </si>
  <si>
    <t>#влог #поздравление #авто #auto #vehicle #тачки #мото #мотоцикл</t>
  </si>
  <si>
    <t>https://cdn-st.rutubelist.ru/media/44/a6/f92995444de1861e39fcdc05a7e3/fhd.mp4</t>
  </si>
  <si>
    <t>https://cdn-st.rutubelist.ru/media/31/bb/fb37a1f24c129e46e457b7c6e79e/fhd.mp4</t>
  </si>
  <si>
    <t>https://cdn-st.rutubelist.ru/media/d1/c4/a9fbf6e04de6b8601a69f4b0d91b/fhd.mp4</t>
  </si>
  <si>
    <t>https://cdn-st.rutubelist.ru/media/38/d2/f949da494639ab5a387af50ab064/fhd.mp4</t>
  </si>
  <si>
    <t>https://cdn-st.rutubelist.ru/media/6d/ad/d4b90451472c8683ed9ee06b53f2/fhd.mp4</t>
  </si>
  <si>
    <t>#fashion #мода #красота #стиль #образ #женскаяодежда  #распаковка</t>
  </si>
  <si>
    <t>https://cdn-st.rutubelist.ru/media/0a/7b/3fc26a024e589bedc79afafc5f9c/fhd.mp4</t>
  </si>
  <si>
    <t>https://cdn-st.rutubelist.ru/media/61/94/d092caef4c2680e078cfecc2be4c/fhd.mp4</t>
  </si>
  <si>
    <t>https://cdn-st.rutubelist.ru/media/00/4f/7fe619454180b8ab76f9f1fa0588/fhd.mp4</t>
  </si>
  <si>
    <t>https://cdn-st.rutubelist.ru/media/f6/0c/ef69320f45e4b4fde97f4bd1dfa8/fhd.mp4</t>
  </si>
  <si>
    <t>https://cdn-st.rutubelist.ru/media/c2/9c/e250ba314eb6ac566051ff8143e0/fhd.mp4</t>
  </si>
  <si>
    <t>https://cdn-st.rutubelist.ru/media/59/24/e28d70a54f77962f8d3254169754/fhd.mp4</t>
  </si>
  <si>
    <t>https://cdn-st.rutubelist.ru/media/6a/31/9a5568ca41239f81dd0a70825768/fhd.mp4</t>
  </si>
  <si>
    <t>https://cdn-st.rutubelist.ru/media/84/f3/b0b1884a4390b6a6c9dd69c7d93f/fhd.mp4</t>
  </si>
  <si>
    <t>https://cdn-st.rutubelist.ru/media/45/6a/ed6308154f629b50a9545d72d62c/fhd.mp4</t>
  </si>
  <si>
    <t>https://cdn-st.rutubelist.ru/media/56/6d/5554e0d24ae894584e44c9d33aeb/fhd.mp4</t>
  </si>
  <si>
    <t>https://cdn-st.rutubelist.ru/media/ea/00/e30ab23444429ab596c4fec1cba8/fhd.mp4</t>
  </si>
  <si>
    <t>https://cdn-st.rutubelist.ru/media/e5/93/8166df6048c6a93ef936a9c69a06/fhd.mp4</t>
  </si>
  <si>
    <t>https://cdn-st.rutubelist.ru/media/d9/bd/bd5e4d474812ab4f18bb843ea704/fhd.mp4</t>
  </si>
  <si>
    <t>https://cdn-st.rutubelist.ru/media/8d/c7/5310dbda4bc48ca3358e9a443602/fhd.mp4</t>
  </si>
  <si>
    <t>https://cdn-st.rutubelist.ru/media/51/b4/28fac8df434ea7caffa1e2b3e7e1/fhd.mp4</t>
  </si>
  <si>
    <t>Ты рад таким словам?! | Низкоуровневый персонаж Томозаки #anime #moments #shorts #аниме #моменты</t>
  </si>
  <si>
    <t>https://cdn-st.rutubelist.ru/media/ed/47/2bb06dae492fbdf736b956d42df4/fhd.mp4</t>
  </si>
  <si>
    <t>https://cdn-st.rutubelist.ru/media/08/e6/b6c25f6847c69f6b9e7ee05efdda/fhd.mp4</t>
  </si>
  <si>
    <t>Freedom</t>
  </si>
  <si>
    <t>https://cdn-st.rutubelist.ru/media/84/8c/aa13377c47db85e3e72dd3705818/fhd.mp4</t>
  </si>
  <si>
    <t>https://cdn-st.rutubelist.ru/media/a6/5f/22fe2b024067a41c5e9e625ca91b/fhd.mp4</t>
  </si>
  <si>
    <t>https://cdn-st.rutubelist.ru/media/68/e6/52858b4840b9b20407774d2ab883/fhd.mp4</t>
  </si>
  <si>
    <t>https://cdn-st.rutubelist.ru/media/6d/ce/08e627da41b383261c35546c8560/fhd.mp4</t>
  </si>
  <si>
    <t>#fashion #мода #красота #стиль #женскаяодежда #купальник #пляж</t>
  </si>
  <si>
    <t>https://cdn-st.rutubelist.ru/media/9d/ea/5993f9be4fd58bb3848bac92e1ba/fhd.mp4</t>
  </si>
  <si>
    <t>#anime #edit #jujutsukaisen #jjk #gojo #gojosatoru #animeedits</t>
  </si>
  <si>
    <t>https://cdn-st.rutubelist.ru/media/ab/31/a8f04247453d92e6099db22235ac/fhd.mp4</t>
  </si>
  <si>
    <t>Как мне нравится это свечение🩵.....#арт #рисунок #скетч #какрисовать #скетчкарандашом #скетчбукхудожника #art_draw #artportrait #artsketch  #artsketch</t>
  </si>
  <si>
    <t>https://cdn-st.rutubelist.ru/media/4e/8a/cb8c232e4cfca442fb0b763155ba/fhd.mp4</t>
  </si>
  <si>
    <t>https://cdn-st.rutubelist.ru/media/a3/5d/7993852e4a89b6583565d04a70ae/fhd.mp4</t>
  </si>
  <si>
    <t>Вы знаете, кому скинуть 🫶🏻 
Гончарное дело – одно из самых 
древнейших и интереснейших ремёсел</t>
  </si>
  <si>
    <t>https://cdn-st.rutubelist.ru/media/db/5f/64b496b74daaaf0868fd38ae0d8a/fhd.mp4</t>
  </si>
  <si>
    <t>https://cdn-st.rutubelist.ru/media/21/d7/7da87ccd49e2bf7d475d829b809a/fhd.mp4</t>
  </si>
  <si>
    <t>https://cdn-st.rutubelist.ru/media/1d/47/d650f0b84973bf88ab19bd425580/fhd.mp4</t>
  </si>
  <si>
    <t>https://cdn-st.rutubelist.ru/media/ad/dc/94c1611f47a4aacd3d08bc012cd9/fhd.mp4</t>
  </si>
  <si>
    <t>https://cdn-st.rutubelist.ru/media/13/1e/98dc4f5048c681fc37bc1fd43719/fhd.mp4</t>
  </si>
  <si>
    <t>https://cdn-st.rutubelist.ru/media/a7/67/b98d86a5457f96e27ee5c59892c3/fhd.mp4</t>
  </si>
  <si>
    <t>https://cdn-st.rutubelist.ru/media/8f/0d/3edb5cbf47aea34f9c71d8d05c89/fhd.mp4</t>
  </si>
  <si>
    <t>https://cdn-st.rutubelist.ru/media/e9/4c/580e23a94dd69ff9bb19b863b7d5/fhd.mp4</t>
  </si>
  <si>
    <t>#fashion #мода #красота #стиль #лисьиглазки</t>
  </si>
  <si>
    <t>https://cdn-st.rutubelist.ru/media/53/1e/9230eec1472baaeaca40070ea986/fhd.mp4</t>
  </si>
  <si>
    <t>https://cdn-st.rutubelist.ru/media/56/97/f6c2951349af94194b251d259ac9/fhd.mp4</t>
  </si>
  <si>
    <t>https://cdn-st.rutubelist.ru/media/1d/c0/534a60914ef4882b550d8f0d4dc6/fhd.mp4</t>
  </si>
  <si>
    <t>https://cdn-st.rutubelist.ru/media/b4/9a/de90224047ca998d8a83ed654b59/fhd.mp4</t>
  </si>
  <si>
    <t>https://cdn-st.rutubelist.ru/media/35/86/3d61723c4d3ea497b20ba4b5794c/fhd.mp4</t>
  </si>
  <si>
    <t>https://cdn-st.rutubelist.ru/media/2e/83/326697154c88947ad933235e1eb8/fhd.mp4</t>
  </si>
  <si>
    <t>https://cdn-st.rutubelist.ru/media/12/dc/114506cd45e5999a8b91e5604b7f/fhd.mp4</t>
  </si>
  <si>
    <t>https://cdn-st.rutubelist.ru/media/f0/ba/e1d2e7a54d01967edbe5147a7486/fhd.mp4</t>
  </si>
  <si>
    <t>https://cdn-st.rutubelist.ru/media/f6/41/9a2f9e88446cb2521e82e464d89a/fhd.mp4</t>
  </si>
  <si>
    <t>https://cdn-st.rutubelist.ru/media/d0/d4/3486597e4f559c163586a4e7aeb5/fhd.mp4</t>
  </si>
  <si>
    <t>https://cdn-st.rutubelist.ru/media/13/92/cb09c6df49379707a3970a25aff7/fhd.mp4</t>
  </si>
  <si>
    <t>#авто #auto#обзормото</t>
  </si>
  <si>
    <t>https://cdn-st.rutubelist.ru/media/40/5a/4fde6b864c2cbe180662050e65de/fhd.mp4</t>
  </si>
  <si>
    <t>https://cdn-st.rutubelist.ru/media/fc/86/33549029460c8c40702e5afd73dd/fhd.mp4</t>
  </si>
  <si>
    <t>https://cdn-st.rutubelist.ru/media/89/f6/16fcde324b57b0e24cf25a410de1/fhd.mp4</t>
  </si>
  <si>
    <t>https://cdn-st.rutubelist.ru/media/0e/db/35bebd7c4a2f90fd106c96a5bcc4/fhd.mp4</t>
  </si>
  <si>
    <t>https://cdn-st.rutubelist.ru/media/ed/66/c4c36c80408991e82ec55a04685e/fhd.mp4</t>
  </si>
  <si>
    <t>https://cdn-st.rutubelist.ru/media/30/2b/6ee5099040b99d80291195626005/fhd.mp4</t>
  </si>
  <si>
    <t>@theninki</t>
  </si>
  <si>
    <t>https://cdn-st.rutubelist.ru/media/da/2f/96d497ba446a9ce0b5ad94b50da7/fhd.mp4</t>
  </si>
  <si>
    <t>https://cdn-st.rutubelist.ru/media/ca/ea/7d48342d47cf921672eb5f6dceb9/fhd.mp4</t>
  </si>
  <si>
    <t>«Со школы» или «из школы»: как правильно? #русскийязык #огэ #русский</t>
  </si>
  <si>
    <t>https://cdn-st.rutubelist.ru/media/93/f9/3aa945b347d3b9dce46a2c073fa1/fhd.mp4</t>
  </si>
  <si>
    <t>https://cdn-st.rutubelist.ru/media/11/4b/5f6160914fb6960d983df5ac7ae7/fhd.mp4</t>
  </si>
  <si>
    <t>https://cdn-st.rutubelist.ru/media/fb/45/265d0ba6465c817393a7676d51c4/fhd.mp4</t>
  </si>
  <si>
    <t>https://cdn-st.rutubelist.ru/media/24/30/71b394054851a51519b0d0b4f765/fhd.mp4</t>
  </si>
  <si>
    <t>https://cdn-st.rutubelist.ru/media/d8/5c/3452174b4bc4a5779beb64c61509/fhd.mp4</t>
  </si>
  <si>
    <t>https://cdn-st.rutubelist.ru/media/cd/b4/3936dc124f789450ad6e22b31a3c/fhd.mp4</t>
  </si>
  <si>
    <t>https://cdn-st.rutubelist.ru/media/bc/5b/be9c12d64eeea29144f84eb9595e/fhd.mp4</t>
  </si>
  <si>
    <t>https://cdn-st.rutubelist.ru/media/b7/36/22b57760411597efb93a62873d67/fhd.mp4</t>
  </si>
  <si>
    <t>https://cdn-st.rutubelist.ru/media/fc/77/ed7fe60a4293a9f56757b67b9e7a/fhd.mp4</t>
  </si>
  <si>
    <t>https://cdn-st.rutubelist.ru/media/c6/14/cf8fdf4f44feb37a737da0ad6ec1/fhd.mp4</t>
  </si>
  <si>
    <t>https://cdn-st.rutubelist.ru/media/83/02/eb8b93d041cd94754956fb8e80b0/fhd.mp4</t>
  </si>
  <si>
    <t>https://cdn-st.rutubelist.ru/media/56/92/8dd228dd46fba3961844646f73bd/fhd.mp4</t>
  </si>
  <si>
    <t>https://cdn-st.rutubelist.ru/media/d9/71/24c80af44a60862dbf6766d38a59/fhd.mp4</t>
  </si>
  <si>
    <t>https://cdn-st.rutubelist.ru/media/9d/68/919e52544df8853297484f5bc21d/fhd.mp4</t>
  </si>
  <si>
    <t>https://cdn-st.rutubelist.ru/media/ed/6a/bfec6d134a81927f6f24f09b1b7c/fhd.mp4</t>
  </si>
  <si>
    <t>https://cdn-st.rutubelist.ru/media/9f/fe/ed3536764d6a8e7da42623a65b01/fhd.mp4</t>
  </si>
  <si>
    <t>https://cdn-st.rutubelist.ru/media/2b/91/4730bc7a433092fe836776bb4310/fhd.mp4</t>
  </si>
  <si>
    <t>https://cdn-st.rutubelist.ru/media/3a/fa/2472b55b45fa8622d44a5324fefe/fhd.mp4</t>
  </si>
  <si>
    <t>今日は波の音を聞きたい。と思う日に綺麗だったりするから
割とこの世界は気に入っている。
#日本の風景#nature</t>
  </si>
  <si>
    <t>https://cdn-st.rutubelist.ru/media/bd/08/1092a47045678eb8737f493735dc/fhd.mp4</t>
  </si>
  <si>
    <t>20 самых живописных экотроп Ленинградской области 😍#saintproofs</t>
  </si>
  <si>
    <t>https://cdn-st.rutubelist.ru/media/b7/17/b7fcfa174bd6a76a4cf560119506/fhd.mp4</t>
  </si>
  <si>
    <t>https://cdn-st.rutubelist.ru/media/0e/64/de1de8e147d98942eca04a940258/fhd.mp4</t>
  </si>
  <si>
    <t>https://cdn-st.rutubelist.ru/media/c8/ae/f821bf6948c1a11e88c389713030/fhd.mp4</t>
  </si>
  <si>
    <t>https://cdn-st.rutubelist.ru/media/36/1e/f7698a6f497a849f9e2a9d56f1c8/fhd.mp4</t>
  </si>
  <si>
    <t>Как же везет этому пареньку | Ангел по соседству за 5 минут #аниме #anime #юмор</t>
  </si>
  <si>
    <t>https://cdn-st.rutubelist.ru/media/08/60/623e9a38444baec36495637f4308/fhd.mp4</t>
  </si>
  <si>
    <t>https://cdn-st.rutubelist.ru/media/36/98/1c869e664ac1883d2eec75e2b4d8/fhd.mp4</t>
  </si>
  <si>
    <t>https://cdn-st.rutubelist.ru/media/09/c6/7b8a2912408d8b9e51b7f0003709/fhd.mp4</t>
  </si>
  <si>
    <t>#лайфхак #декорация #украшние #обзор #новыйгод</t>
  </si>
  <si>
    <t>https://cdn-st.rutubelist.ru/media/39/e0/9316c6ec495ba4a4919c5a24a0f8/fhd.mp4</t>
  </si>
  <si>
    <t>https://cdn-st.rutubelist.ru/media/88/f1/00f58aed4baea0f4b930b1103174/fhd.mp4</t>
  </si>
  <si>
    <t>https://cdn-st.rutubelist.ru/media/5a/d4/a0b5c6af47449cd94bbda733daa3/fhd.mp4</t>
  </si>
  <si>
    <t>https://cdn-st.rutubelist.ru/media/03/76/7c7ad84545acb68369f88e8677cc/fhd.mp4</t>
  </si>
  <si>
    <t>https://cdn-st.rutubelist.ru/media/59/b2/5c75930c4104bb6cda1f63691d89/fhd.mp4</t>
  </si>
  <si>
    <t>https://cdn-st.rutubelist.ru/media/ac/39/7f563e274780b0cdc6db777e2706/fhd.mp4</t>
  </si>
  <si>
    <t>https://cdn-st.rutubelist.ru/media/a2/c8/e8c68aec469ebfdc78ef8efa2faa/fhd.mp4</t>
  </si>
  <si>
    <t>https://cdn-st.rutubelist.ru/media/7a/1a/277bea704e7a964090fb3499e1bb/fhd.mp4</t>
  </si>
  <si>
    <t>Total black or with some red accents  Skirt @nakdfashion</t>
  </si>
  <si>
    <t>https://cdn-st.rutubelist.ru/media/0b/6c/31b0c9014edfa78acbb49df88067/fhd.mp4</t>
  </si>
  <si>
    <t>#nature #travelling #sad #alone #life #viral #songs #music #happy</t>
  </si>
  <si>
    <t>https://cdn-st.rutubelist.ru/media/c3/4f/9967f654485d845fb30c37e05b10/fhd.mp4</t>
  </si>
  <si>
    <t>https://cdn-st.rutubelist.ru/media/d9/c8/9e64b83848a0874139db290335d9/fhd.mp4</t>
  </si>
  <si>
    <t>https://cdn-st.rutubelist.ru/media/ad/30/8578712e41f783f264161768a686/fhd.mp4</t>
  </si>
  <si>
    <t>https://cdn-st.rutubelist.ru/media/d3/4e/a2bbe6174d9c901f906095259339/fhd.mp4</t>
  </si>
  <si>
    <t>#спорт #наспорте#хокей#гол</t>
  </si>
  <si>
    <t>https://cdn-st.rutubelist.ru/media/3f/cb/0287c34841cb84426979ae483c56/fhd.mp4</t>
  </si>
  <si>
    <t>Khaby Lame SAVES Rikka in Minecraft 
Follow @brou4747 for more!
#minecraft #minecraftonly #minecraftbuilds #minecraftpe</t>
  </si>
  <si>
    <t>https://cdn-st.rutubelist.ru/media/70/9d/39b561784919a42e6baa9d24b235/fhd.mp4</t>
  </si>
  <si>
    <t>Называется⬇️:
Inspire Entertainment Resort,
Находится в Инчхоне, Южная Корея 🇰🇷</t>
  </si>
  <si>
    <t>https://cdn-st.rutubelist.ru/media/9c/07/4404a6524c6899d0bbaa2fb1fc5d/fhd.mp4</t>
  </si>
  <si>
    <t>https://cdn-st.rutubelist.ru/media/41/18/d894f34647d2a1e6d93cfa070c8e/fhd.mp4</t>
  </si>
  <si>
    <t>https://cdn-st.rutubelist.ru/media/87/82/cbd1762e4766b015356a1cd01bcb/fhd.mp4</t>
  </si>
  <si>
    <t>https://cdn-st.rutubelist.ru/media/9e/6e/634f665b4414882ee55f7cb44b3d/fhd.mp4</t>
  </si>
  <si>
    <t>https://cdn-st.rutubelist.ru/media/ed/a9/f30e8f734058b28f197b8b091016/fhd.mp4</t>
  </si>
  <si>
    <t>https://cdn-st.rutubelist.ru/media/45/39/a763c96a4d39bed17e812e91c6a6/fhd.mp4</t>
  </si>
  <si>
    <t>https://cdn-st.rutubelist.ru/media/63/79/6179ba9d4f12aad88fd9778da0ce/fhd.mp4</t>
  </si>
  <si>
    <t>https://cdn-st.rutubelist.ru/media/8c/d2/a02800014606adc57221a11a65b1/fhd.mp4</t>
  </si>
  <si>
    <t>https://cdn-st.rutubelist.ru/media/bd/1e/786190534681bf3f6550a520610a/fhd.mp4</t>
  </si>
  <si>
    <t>https://cdn-st.rutubelist.ru/media/48/d6/29d4f8ae443093747c5822a87bbf/fhd.mp4</t>
  </si>
  <si>
    <t>https://cdn-st.rutubelist.ru/media/29/68/8e6fb5cb4f17bc76230de7bb766f/fhd.mp4</t>
  </si>
  <si>
    <t>https://cdn-st.rutubelist.ru/media/c8/c3/74d155d844ff82bceb6dfe7dc9da/fhd.mp4</t>
  </si>
  <si>
    <t>https://cdn-st.rutubelist.ru/media/c2/a4/1521bafb4b609a33bd1f11982d24/fhd.mp4</t>
  </si>
  <si>
    <t>https://cdn-st.rutubelist.ru/media/b5/d9/b7fd97ba469bb40389c7041260c1/fhd.mp4</t>
  </si>
  <si>
    <t>https://cdn-st.rutubelist.ru/media/d9/79/b4c43d544910b0349b54f8596b4e/fhd.mp4</t>
  </si>
  <si>
    <t>https://cdn-st.rutubelist.ru/media/8f/fa/dd6835f64abb914fef35f52aa76c/fhd.mp4</t>
  </si>
  <si>
    <t>https://cdn-st.rutubelist.ru/media/99/56/39841955484986d8746cd33d8497/fhd.mp4</t>
  </si>
  <si>
    <t>https://cdn-st.rutubelist.ru/media/53/c3/375a10874394b8cda024bbaaced2/fhd.mp4</t>
  </si>
  <si>
    <t>https://cdn-st.rutubelist.ru/media/2a/25/c18e762a46a6bbcb1d9ed4900136/fhd.mp4</t>
  </si>
  <si>
    <t>https://cdn-st.rutubelist.ru/media/37/f7/c0ffb74340479113dc263289272d/fhd.mp4</t>
  </si>
  <si>
    <t>https://cdn-st.rutubelist.ru/media/cb/b6/033d5fbd4ebea20f831201260fdb/fhd.mp4</t>
  </si>
  <si>
    <t>https://cdn-st.rutubelist.ru/media/8b/5e/df156aa744d48951d4ead6570a3d/fhd.mp4</t>
  </si>
  <si>
    <t>#красивыедевушки #грудь  #танец #азиаточки</t>
  </si>
  <si>
    <t>https://cdn-st.rutubelist.ru/media/21/ed/a7e6fc31410b9f72acf507189dea/fhd.mp4</t>
  </si>
  <si>
    <t>https://cdn-st.rutubelist.ru/media/3a/9c/249412394b1f9fbdd7b40910b946/fhd.mp4</t>
  </si>
  <si>
    <t>https://cdn-st.rutubelist.ru/media/ce/1c/0bb253da42d781b72b6a68d3eb04/fhd.mp4</t>
  </si>
  <si>
    <t>#спорт #наспорте #витамины #здоровье #паста #зубы</t>
  </si>
  <si>
    <t>https://cdn-st.rutubelist.ru/media/65/4f/c11912da4589b4ee4500ddb7c8e3/fhd.mp4</t>
  </si>
  <si>
    <t>https://cdn-st.rutubelist.ru/media/2e/75/03be621b460ca4d3f2ff36f61864/fhd.mp4</t>
  </si>
  <si>
    <t>https://cdn-st.rutubelist.ru/media/a1/41/f082fdd242f3913d2e6a5f1dcd95/fhd.mp4</t>
  </si>
  <si>
    <t>https://cdn-st.rutubelist.ru/media/a3/9b/02962e024327a0cfd42b0eabebaa/fhd.mp4</t>
  </si>
  <si>
    <t>https://cdn-st.rutubelist.ru/media/4d/fb/64f823f240c9b8a7ae7f958e48b7/fhd.mp4</t>
  </si>
  <si>
    <t>https://cdn-st.rutubelist.ru/media/b3/b3/876571324d16b142f026614da7ba/fhd.mp4</t>
  </si>
  <si>
    <t>https://cdn-st.rutubelist.ru/media/59/b0/aa7c9f484413a80a15a12989a663/fhd.mp4</t>
  </si>
  <si>
    <t>https://cdn-st.rutubelist.ru/media/d8/f1/985aa16141dda204267c9ca3606e/fhd.mp4</t>
  </si>
  <si>
    <t>https://cdn-st.rutubelist.ru/media/e0/3a/5ae254334961ae662258d2eb0602/fhd.mp4</t>
  </si>
  <si>
    <t>https://cdn-st.rutubelist.ru/media/31/c1/d606a42d4b578166ebf0420e6af1/fhd.mp4</t>
  </si>
  <si>
    <t>https://cdn-st.rutubelist.ru/media/fd/58/caa3bb434f759f500197af417a64/fhd.mp4</t>
  </si>
  <si>
    <t>https://cdn-st.rutubelist.ru/media/54/5b/a5d4784b410f88566130d966a137/fhd.mp4</t>
  </si>
  <si>
    <t>#сталкер #совет #геймплей #химера #игра</t>
  </si>
  <si>
    <t>https://cdn-st.rutubelist.ru/media/e3/18/810fa7054df480ec9959c08567a7/fhd.mp4</t>
  </si>
  <si>
    <t>https://cdn-st.rutubelist.ru/media/f5/26/5c9bd7294456ba0d480cf2f1c26c/fhd.mp4</t>
  </si>
  <si>
    <t>Вкуснее вы ещё не пробовали</t>
  </si>
  <si>
    <t>https://cdn-st.rutubelist.ru/media/0e/a6/2fc37e6c47f7807c5f967f4fef68/fhd.mp4</t>
  </si>
  <si>
    <t>Кукуруза</t>
  </si>
  <si>
    <t>https://cdn-st.rutubelist.ru/media/c2/c2/8a5d01604199af14b5d64108d81a/fhd.mp4</t>
  </si>
  <si>
    <t>https://cdn-st.rutubelist.ru/media/96/fc/d8fb3b6144ae85ea8a8902775cb4/fhd.mp4</t>
  </si>
  <si>
    <t>https://cdn-st.rutubelist.ru/media/d0/27/6a86347843e695ef9a06af57f895/fhd.mp4</t>
  </si>
  <si>
    <t>https://cdn-st.rutubelist.ru/media/69/1f/23143e824f8fb9505bfcc71cfb34/fhd.mp4</t>
  </si>
  <si>
    <t>#бьюти #beauty #бьютирутина #уходзасобой #уходоваяКосметика #комедия</t>
  </si>
  <si>
    <t>https://cdn-st.rutubelist.ru/media/70/72/0d218c854cb2b2de823acffe0b47/fhd.mp4</t>
  </si>
  <si>
    <t>https://cdn-st.rutubelist.ru/media/21/3b/62d30ef3485c9299e00770a95365/fhd.mp4</t>
  </si>
  <si>
    <t>https://cdn-st.rutubelist.ru/media/97/15/4abf46be40a3aa91b363f3148856/fhd.mp4</t>
  </si>
  <si>
    <t>https://cdn-st.rutubelist.ru/media/9b/4a/6a9e616d4f578fea651b0aa09504/fhd.mp4</t>
  </si>
  <si>
    <t>Один костюм — три образа.</t>
  </si>
  <si>
    <t>https://cdn-st.rutubelist.ru/media/9b/83/48d6c23143ea832a937669c7145d/fhd.mp4</t>
  </si>
  <si>
    <t>Фильм 'Супер Алиби 2'...#фильмы #трейлер</t>
  </si>
  <si>
    <t>https://cdn-st.rutubelist.ru/media/c2/ed/b7e6b176420abaab49c0bbf98d4a/fhd.mp4</t>
  </si>
  <si>
    <t>https://cdn-st.rutubelist.ru/media/58/8b/d66b583f4c83a4a2f8754f28e829/fhd.mp4</t>
  </si>
  <si>
    <t>https://cdn-st.rutubelist.ru/media/35/68/f75334e548e4a5a7f49e90582d05/fhd.mp4</t>
  </si>
  <si>
    <t>https://cdn-st.rutubelist.ru/media/c8/e2/4c9cd30d4160bdce2279621b6537/fhd.mp4</t>
  </si>
  <si>
    <t>https://cdn-st.rutubelist.ru/media/6f/d3/5d7cb6e742d895975ac3c456eb1b/fhd.mp4</t>
  </si>
  <si>
    <t>https://cdn-st.rutubelist.ru/media/6b/5c/b8350ba448479dbbd3b42b224691/fhd.mp4</t>
  </si>
  <si>
    <t>https://cdn-st.rutubelist.ru/media/b7/d4/f7b18f6f4945a22fcbd58ef052d5/fhd.mp4</t>
  </si>
  <si>
    <t>Сегодня было жарко  Backstage со съемки))</t>
  </si>
  <si>
    <t>https://cdn-st.rutubelist.ru/media/5b/de/65d261ec4d31819710626e2e0c5e/fhd.mp4</t>
  </si>
  <si>
    <t>https://cdn-st.rutubelist.ru/media/fe/67/26559cb94b09878655aa17d89cd7/fhd.mp4</t>
  </si>
  <si>
    <t>https://cdn-st.rutubelist.ru/media/ee/c9/6381fecb4a24a89fb696d7da1642/fhd.mp4</t>
  </si>
  <si>
    <t>Blazer und Boots 2.0 weil ich mich nicht entscheiden konnte welches Video ich hochlade 🥹🫶🏽</t>
  </si>
  <si>
    <t>https://cdn-st.rutubelist.ru/media/1d/ad/5aae04e845968cdf04bbb4973188/fhd.mp4</t>
  </si>
  <si>
    <t>https://cdn-st.rutubelist.ru/media/96/8a/6834e96e439084497e29224cd467/fhd.mp4</t>
  </si>
  <si>
    <t>https://cdn-st.rutubelist.ru/media/bf/a9/0b5369474620b6546cc1dd09ee3b/fhd.mp4</t>
  </si>
  <si>
    <t>https://cdn-st.rutubelist.ru/media/61/37/17b9534746e7b33d847df7233e8c/fhd.mp4</t>
  </si>
  <si>
    <t>MUSTHAVE Вашего гардероба — платье с клиньями в классическом черном цвете Тот самый комфорт, которого так не хватает</t>
  </si>
  <si>
    <t>https://cdn-st.rutubelist.ru/media/93/c4/114800f641029358fdc08345e638/fhd.mp4</t>
  </si>
  <si>
    <t>https://cdn-st.rutubelist.ru/media/19/16/5169c3694047a18d603504473c60/fhd.mp4</t>
  </si>
  <si>
    <t>https://cdn-st.rutubelist.ru/media/51/5e/fe42636346118b6548ede0806ca6/fhd.mp4</t>
  </si>
  <si>
    <t>https://cdn-st.rutubelist.ru/media/a0/cc/cd854a0d4a26a123e51bdb286bd3/fhd.mp4</t>
  </si>
  <si>
    <t>https://cdn-st.rutubelist.ru/media/9a/b6/698eae9b423c9220ff3d8da9f2f4/fhd.mp4</t>
  </si>
  <si>
    <t>https://cdn-st.rutubelist.ru/media/1b/db/313dee484359b4814e2950df7b85/fhd.mp4</t>
  </si>
  <si>
    <t>https://cdn-st.rutubelist.ru/media/c2/8b/50d7c8e4439cbe52b639d3925f7b/fhd.mp4</t>
  </si>
  <si>
    <t>https://cdn-st.rutubelist.ru/media/67/8f/42644fec47bc80cd8e090b739ddb/fhd.mp4</t>
  </si>
  <si>
    <t>https://cdn-st.rutubelist.ru/media/ee/a2/aed9be8c44a396870f308159e394/fhd.mp4</t>
  </si>
  <si>
    <t>https://cdn-st.rutubelist.ru/media/fe/b6/5f41d13642c581aade8a9af7626c/fhd.mp4</t>
  </si>
  <si>
    <t>https://cdn-st.rutubelist.ru/media/74/ac/c00acbc74669aaaac0f66da2d179/fhd.mp4</t>
  </si>
  <si>
    <t>#игры #сделайсам</t>
  </si>
  <si>
    <t>https://cdn-st.rutubelist.ru/media/fc/af/3c4780524acc97a07714e77c8b9f/fhd.mp4</t>
  </si>
  <si>
    <t>https://cdn-st.rutubelist.ru/media/fa/39/5b237b9b4153bf3ca428febd7a80/fhd.mp4</t>
  </si>
  <si>
    <t>https://cdn-st.rutubelist.ru/media/b0/31/7a2288e8412ea8c0c75cbb3f05ab/fhd.mp4</t>
  </si>
  <si>
    <t>Люблю Москву ❤️ #Shorts</t>
  </si>
  <si>
    <t>https://cdn-st.rutubelist.ru/media/c9/06/e30042a9444abf70909a58ad164a/fhd.mp4</t>
  </si>
  <si>
    <t>https://cdn-st.rutubelist.ru/media/14/a8/d58456de422786aa768fb219ce1f/fhd.mp4</t>
  </si>
  <si>
    <t>https://cdn-st.rutubelist.ru/media/a9/1d/ba14871940529e0d2da67f605029/fhd.mp4</t>
  </si>
  <si>
    <t>https://cdn-st.rutubelist.ru/media/d8/ec/36cae1694d2ebfa69ce5dce441ef/fhd.mp4</t>
  </si>
  <si>
    <t>https://cdn-st.rutubelist.ru/media/ca/ab/e3f02952403eaee444f2a54cb715/fhd.mp4</t>
  </si>
  <si>
    <t>https://cdn-st.rutubelist.ru/media/f9/a5/baf004904cf0bb7e61362c3d7043/fhd.mp4</t>
  </si>
  <si>
    <t>https://cdn-st.rutubelist.ru/media/14/83/a9f1552141ffb4d800c0b17d5e48/fhd.mp4</t>
  </si>
  <si>
    <t>https://cdn-st.rutubelist.ru/media/f2/11/54885d7047eba8d4cbcf65bfe0f9/fhd.mp4</t>
  </si>
  <si>
    <t>https://cdn-st.rutubelist.ru/media/4e/55/382f24814653a2a56cc5006151d4/fhd.mp4</t>
  </si>
  <si>
    <t>https://cdn-st.rutubelist.ru/media/be/11/3fa1934c4bfc9d6695f99142f4e0/fhd.mp4</t>
  </si>
  <si>
    <t>https://cdn-st.rutubelist.ru/media/41/0f/0b2952b64ef6bad4f284c521aa62/fhd.mp4</t>
  </si>
  <si>
    <t>https://cdn-st.rutubelist.ru/media/cb/d1/ded7589d4a89ab6f1edac87a2506/fhd.mp4</t>
  </si>
  <si>
    <t>https://cdn-st.rutubelist.ru/media/bf/3a/d1d457de40dd89b353e8a7e485eb/fhd.mp4</t>
  </si>
  <si>
    <t>https://cdn-st.rutubelist.ru/media/eb/57/3ae81a98495088599f55fccf0096/fhd.mp4</t>
  </si>
  <si>
    <t>https://cdn-st.rutubelist.ru/media/e4/7a/4c34f8404921bf0d1efceb230199/fhd.mp4</t>
  </si>
  <si>
    <t>https://cdn-st.rutubelist.ru/media/75/84/c6adb323465386fdf173bfc71d01/fhd.mp4</t>
  </si>
  <si>
    <t>https://cdn-st.rutubelist.ru/media/e7/a6/378aae8f40afb4bc722f92b44876/fhd.mp4</t>
  </si>
  <si>
    <t>https://cdn-st.rutubelist.ru/media/60/99/4e9dc79c43f2852dec596848164b/fhd.mp4</t>
  </si>
  <si>
    <t>https://cdn-st.rutubelist.ru/media/90/b2/1f3530614de4937e3c69fb28e0a7/fhd.mp4</t>
  </si>
  <si>
    <t>https://cdn-st.rutubelist.ru/media/49/09/6cd601ca493b8ccf75a4cfee94c1/fhd.mp4</t>
  </si>
  <si>
    <t>Не спорьте с женщиной #сериал</t>
  </si>
  <si>
    <t>https://cdn-st.rutubelist.ru/media/00/c9/686590b2435c819e4a6277c7ce37/fhd.mp4</t>
  </si>
  <si>
    <t>Зачем так стараться ради меня?! | Девушка в аренду #anime #moments #shorts #аниме #моменты</t>
  </si>
  <si>
    <t>https://cdn-st.rutubelist.ru/media/9d/c2/903cf606442495cd0cc02e063b3f/fhd.mp4</t>
  </si>
  <si>
    <t>https://cdn-st.rutubelist.ru/media/aa/90/4ec2525e4901aab3f271f5fddb73/fhd.mp4</t>
  </si>
  <si>
    <t>https://cdn-st.rutubelist.ru/media/4f/79/3d89006e445485de170a6810104e/fhd.mp4</t>
  </si>
  <si>
    <t>https://cdn-st.rutubelist.ru/media/29/a4/9b71c00042fabe51b5cba9493f47/fhd.mp4</t>
  </si>
  <si>
    <t>https://cdn-st.rutubelist.ru/media/c5/b1/8bcf48dd451aaa7ecc4d98c8fb88/fhd.mp4</t>
  </si>
  <si>
    <t>первый поцелуй #anime #аниме #анимеклип</t>
  </si>
  <si>
    <t>https://cdn-st.rutubelist.ru/media/81/49/73c249ea4f99ba60ab3c64831c50/fhd.mp4</t>
  </si>
  <si>
    <t>https://cdn-st.rutubelist.ru/media/86/30/147bb3b44201aa0f8a35806c16a1/fhd.mp4</t>
  </si>
  <si>
    <t>https://cdn-st.rutubelist.ru/media/2e/04/88047fd74086935802b67a2c25e6/fhd.mp4</t>
  </si>
  <si>
    <t>https://cdn-st.rutubelist.ru/media/19/f2/55b93d8d4af8b4e77aba8034ae42/fhd.mp4</t>
  </si>
  <si>
    <t>https://cdn-st.rutubelist.ru/media/c1/43/f67486174480aca6fec8eaf8f6a0/fhd.mp4</t>
  </si>
  <si>
    <t>https://cdn-st.rutubelist.ru/media/9b/30/c73fec5249d5bd0c24cd21445010/fhd.mp4</t>
  </si>
  <si>
    <t>#кино #movie #film #фильм #отрывокизфильма #футбол</t>
  </si>
  <si>
    <t>https://cdn-st.rutubelist.ru/media/d7/be/f0fca42741139d2dad95baccde10/fhd.mp4</t>
  </si>
  <si>
    <t>https://cdn-st.rutubelist.ru/media/5b/d8/d75d187b4167a58de2101188ea2a/fhd.mp4</t>
  </si>
  <si>
    <t>https://cdn-st.rutubelist.ru/media/98/3f/f78b233544098ae231aed9dffc17/fhd.mp4</t>
  </si>
  <si>
    <t>📹 ТАЙНА СВЕТЛЯЧКОВ ИЗ CUT THE ROPE #Shorts →
👤 Dragon Docx →</t>
  </si>
  <si>
    <t>https://cdn-st.rutubelist.ru/media/4c/c8/fa47a27848d6a00c1bfc5b3deac2/fhd.mp4</t>
  </si>
  <si>
    <t>https://cdn-st.rutubelist.ru/media/a8/81/572ea502419087928514bda25b80/fhd.mp4</t>
  </si>
  <si>
    <t>https://cdn-st.rutubelist.ru/media/1e/7f/487eb19a4045a4446ab85d304f9f/fhd.mp4</t>
  </si>
  <si>
    <t>https://cdn-st.rutubelist.ru/media/29/8f/9730c5f04cf7b7a820bb3a9a9e34/fhd.mp4</t>
  </si>
  <si>
    <t>https://cdn-st.rutubelist.ru/media/f4/3a/da8f1b19416aa541c3dbf518a963/fhd.mp4</t>
  </si>
  <si>
    <t>https://cdn-st.rutubelist.ru/media/5f/0f/ef0503494d13ba8706ea5d8f1212/fhd.mp4</t>
  </si>
  <si>
    <t>https://cdn-st.rutubelist.ru/media/44/7b/2c2d228942eeb4a911d79ccd640f/fhd.mp4</t>
  </si>
  <si>
    <t>https://cdn-st.rutubelist.ru/media/68/a3/cfd2cca24869b67d79d6bd73c9b1/fhd.mp4</t>
  </si>
  <si>
    <t>https://cdn-st.rutubelist.ru/media/05/32/5edd4d664a6baa11d5861b56c087/fhd.mp4</t>
  </si>
  <si>
    <t>https://cdn-st.rutubelist.ru/media/25/1d/ce8698ef4b65b4d8d9a901bdb12a/fhd.mp4</t>
  </si>
  <si>
    <t>https://cdn-st.rutubelist.ru/media/86/26/3bb7d2a849ccafeca3f78603dec1/fhd.mp4</t>
  </si>
  <si>
    <t>https://cdn-st.rutubelist.ru/media/6a/34/1e70750b4cb4b840ba160e4e7f84/fhd.mp4</t>
  </si>
  <si>
    <t>Сохраняй подборку лучших средств для тела  И делись своими любимыми продуктами для тела</t>
  </si>
  <si>
    <t>https://cdn-st.rutubelist.ru/media/79/ec/a1b1054148d49a512c2cd000fb19/fhd.mp4</t>
  </si>
  <si>
    <t>https://cdn-st.rutubelist.ru/media/c8/f8/e0ff78274e3ab0a72feab99bfb3a/fhd.mp4</t>
  </si>
  <si>
    <t>https://cdn-st.rutubelist.ru/media/24/ab/d04e3d964ba5bbca377b48ef79b8/fhd.mp4</t>
  </si>
  <si>
    <t>Че по обучениям</t>
  </si>
  <si>
    <t>https://cdn-st.rutubelist.ru/media/17/81/3d04e2f6467982aee49f19b6cec8/fhd.mp4</t>
  </si>
  <si>
    <t>https://cdn-st.rutubelist.ru/media/15/12/41ce6e6f4e73b0636456f617d8d8/fhd.mp4</t>
  </si>
  <si>
    <t>https://cdn-st.rutubelist.ru/media/31/cc/85be77e14489b4c257afdbb88185/fhd.mp4</t>
  </si>
  <si>
    <t>ЯГОДИЦЫ БУДУТ ГОРЕТЬ Добавляй этот комплекс в свои тренировки и рассказывай о своих ощущениях</t>
  </si>
  <si>
    <t>https://cdn-st.rutubelist.ru/media/ef/9d/9dddc2174590a9ae8df3f593d499/fhd.mp4</t>
  </si>
  <si>
    <t>https://cdn-st.rutubelist.ru/media/dd/8a/a1cce8054f84963528ad02ae362c/fhd.mp4</t>
  </si>
  <si>
    <t>https://cdn-st.rutubelist.ru/media/29/0e/c98db5084500945e93672cd7be72/fhd.mp4</t>
  </si>
  <si>
    <t>https://cdn-st.rutubelist.ru/media/1f/74/6e329ead499f9fd58c969f156e1d/fhd.mp4</t>
  </si>
  <si>
    <t>https://cdn-st.rutubelist.ru/media/13/c4/b828002643fabe7d116004bcd0fc/fhd.mp4</t>
  </si>
  <si>
    <t>https://cdn-st.rutubelist.ru/media/0c/59/8288fe8c43c1bef6413a0ca1c8f5/fhd.mp4</t>
  </si>
  <si>
    <t>https://cdn-st.rutubelist.ru/media/56/20/af5feb18455db24b3e6f0da22dd5/fhd.mp4</t>
  </si>
  <si>
    <t>https://cdn-st.rutubelist.ru/media/68/a8/5027ae14435ebd47a42feaf99a97/fhd.mp4</t>
  </si>
  <si>
    <t>https://cdn-st.rutubelist.ru/media/11/d9/882ac56c46f5b862ed4c67bf5c0e/fhd.mp4</t>
  </si>
  <si>
    <t>https://cdn-st.rutubelist.ru/media/c0/4b/417770a64d93b7cc5ccc587b6520/fhd.mp4</t>
  </si>
  <si>
    <t>https://cdn-st.rutubelist.ru/media/f7/74/bf1ccce94a0f8a11782c9adee30f/fhd.mp4</t>
  </si>
  <si>
    <t>https://cdn-st.rutubelist.ru/media/df/82/e9e7106341c783ff7734e1d44426/fhd.mp4</t>
  </si>
  <si>
    <t>#технологии #девайсы #technologies #apple #обновление #хомпод #homepod</t>
  </si>
  <si>
    <t>https://cdn-st.rutubelist.ru/media/1c/ef/de618486457092b649fcfdc313c9/fhd.mp4</t>
  </si>
  <si>
    <t>https://cdn-st.rutubelist.ru/media/a3/0a/161471124e0c8dfc6e4149d1eed7/fhd.mp4</t>
  </si>
  <si>
    <t>https://cdn-st.rutubelist.ru/media/4a/e3/9dbaacb949a6877956865cb52f26/fhd.mp4</t>
  </si>
  <si>
    <t>https://cdn-st.rutubelist.ru/media/fc/46/14d37cf046ed95881eeb812bf185/fhd.mp4</t>
  </si>
  <si>
    <t>https://cdn-st.rutubelist.ru/media/a2/77/c6a3caf94e54acb255aba779b44d/fhd.mp4</t>
  </si>
  <si>
    <t>https://cdn-st.rutubelist.ru/media/42/44/40646beb4fb8a7a663a64156d372/fhd.mp4</t>
  </si>
  <si>
    <t>https://cdn-st.rutubelist.ru/media/0c/71/e5df25604903aff26d4795d6d61f/fhd.mp4</t>
  </si>
  <si>
    <t>https://cdn-st.rutubelist.ru/media/06/82/f2b938fd451babf98b17ff4d1ae9/fhd.mp4</t>
  </si>
  <si>
    <t>https://cdn-st.rutubelist.ru/media/66/d6/c3174b2a4906b0b41e9f1e351c28/fhd.mp4</t>
  </si>
  <si>
    <t>Аниме новости: Коносуба, Nier Automata, Класс Превосходства #Shorts #Short #anime #animenews</t>
  </si>
  <si>
    <t>https://cdn-st.rutubelist.ru/media/66/cd/2dbca2b74f01b999803eaa8e1693/fhd.mp4</t>
  </si>
  <si>
    <t>#путешествия #journey #туризм #топсайтов #франция #работавофранции</t>
  </si>
  <si>
    <t>https://cdn-st.rutubelist.ru/media/e5/a7/c06ebbfc47cf8f7e5c9fd2cd3ba4/fhd.mp4</t>
  </si>
  <si>
    <t>https://cdn-st.rutubelist.ru/media/46/b8/c04663b440359ec479f412ab3098/fhd.mp4</t>
  </si>
  <si>
    <t>https://cdn-st.rutubelist.ru/media/e1/9c/09cdabfb474c8998f96cdf404434/fhd.mp4</t>
  </si>
  <si>
    <t>https://cdn-st.rutubelist.ru/media/c9/87/7607859a4ffa9bf4e8327e17f00a/fhd.mp4</t>
  </si>
  <si>
    <t>https://cdn-st.rutubelist.ru/media/35/62/63b9ca42472b9f35a78a2b270409/fhd.mp4</t>
  </si>
  <si>
    <t>#porcelain #artist #interiordesign #art #ceramicart #wheelthrown #keramik #design #ceramicartist  #clay #sculpture</t>
  </si>
  <si>
    <t>https://cdn-st.rutubelist.ru/media/3d/00/0f3c4030423fba48c86d91f27552/fhd.mp4</t>
  </si>
  <si>
    <t>https://cdn-st.rutubelist.ru/media/90/5e/b962fc0442dc96a9f92fc2ec89be/fhd.mp4</t>
  </si>
  <si>
    <t>https://cdn-st.rutubelist.ru/media/ac/c2/4ca5dc724487b86ac782ce01aee6/fhd.mp4</t>
  </si>
  <si>
    <t>https://cdn-st.rutubelist.ru/media/3a/48/f9eef983451b8c9227e5924723ed/fhd.mp4</t>
  </si>
  <si>
    <t>https://cdn-st.rutubelist.ru/media/d2/de/ca4d3b55422faad959df2e3e626f/fhd.mp4</t>
  </si>
  <si>
    <t>https://cdn-st.rutubelist.ru/media/3c/8a/adb9e88c4881a2470116df92b995/fhd.mp4</t>
  </si>
  <si>
    <t>#красивыедевушки #грудь #boobs #попа #ass #ножки #фигура #мода #подиум #модель</t>
  </si>
  <si>
    <t>https://cdn-st.rutubelist.ru/media/de/3f/018067c84394b33eb511ddd5d5b4/fhd.mp4</t>
  </si>
  <si>
    <t>#викикристинабарселона #vickycristinabarcelona</t>
  </si>
  <si>
    <t>https://cdn-st.rutubelist.ru/media/fd/b0/72de968d47f798ba9c88aa598ca3/fhd.mp4</t>
  </si>
  <si>
    <t>https://cdn-st.rutubelist.ru/media/81/55/7f9c70a040f19153857ea00b7edb/fhd.mp4</t>
  </si>
  <si>
    <t>https://cdn-st.rutubelist.ru/media/37/a7/c6ec140249f4a563ee8090014487/fhd.mp4</t>
  </si>
  <si>
    <t>https://cdn-st.rutubelist.ru/media/9f/f0/956c54824089b63d9da4ffcabdcf/fhd.mp4</t>
  </si>
  <si>
    <t>https://cdn-st.rutubelist.ru/media/d3/4c/99d5adfb49208ea23ab872f3d8de/fhd.mp4</t>
  </si>
  <si>
    <t>#технологии #девайсы #technologies #гаджеты #телефон #полезности #лайфхак</t>
  </si>
  <si>
    <t>https://cdn-st.rutubelist.ru/media/c0/11/7ee2bec648baa85ae5a6fd2047be/fhd.mp4</t>
  </si>
  <si>
    <t>крошки 🤍</t>
  </si>
  <si>
    <t>https://cdn-st.rutubelist.ru/media/f8/c5/1eed840d4f1e846e1479124b6672/fhd.mp4</t>
  </si>
  <si>
    <t>Кровавый пилинг: вся правда!</t>
  </si>
  <si>
    <t>https://cdn-st.rutubelist.ru/media/fe/3f/842513164ee7af34c6803e0dd7cc/fhd.mp4</t>
  </si>
  <si>
    <t>https://cdn-st.rutubelist.ru/media/1b/a3/5935ed2d45d4928754e27937829e/fhd.mp4</t>
  </si>
  <si>
    <t>https://cdn-st.rutubelist.ru/media/0a/5a/55f94da24e558d0784b4c7bbe465/fhd.mp4</t>
  </si>
  <si>
    <t>https://cdn-st.rutubelist.ru/media/33/58/4a926f144bb38383482e6f9a27d7/fhd.mp4</t>
  </si>
  <si>
    <t>https://cdn-st.rutubelist.ru/media/33/92/db0982eb46e1b79c6d3ab74749aa/fhd.mp4</t>
  </si>
  <si>
    <t>#красивыедевушки #hotgirl #танцы#грудь#boobs#липсинк</t>
  </si>
  <si>
    <t>https://cdn-st.rutubelist.ru/media/9b/9a/68bafe0a41ffb47ae1ce5e564977/fhd.mp4</t>
  </si>
  <si>
    <t>ловите идею, что поделать на выходных- устроить арт-терапию на лице и порисовать вот таком макияж, как на холсте   стараться не обязательно, главное п</t>
  </si>
  <si>
    <t>https://cdn-st.rutubelist.ru/media/ba/17/7cf5695742e6bbc455e5c08a9ab7/fhd.mp4</t>
  </si>
  <si>
    <t>https://cdn-st.rutubelist.ru/media/94/10/3a390eea46da9744a3fe012ccd8f/fhd.mp4</t>
  </si>
  <si>
    <t>How do you like these transitionsInspired by @arielkellogg</t>
  </si>
  <si>
    <t>https://cdn-st.rutubelist.ru/media/56/2f/8d3158cf4938bd3b40735a645e9d/fhd.mp4</t>
  </si>
  <si>
    <t>https://cdn-st.rutubelist.ru/media/09/f6/7055b7c24ef6bf4ccacc8aca5559/fhd.mp4</t>
  </si>
  <si>
    <t>https://cdn-st.rutubelist.ru/media/96/0d/8fae572b4e4e8aeda280369116dc/fhd.mp4</t>
  </si>
  <si>
    <t>https://cdn-st.rutubelist.ru/media/bb/54/8623fbd7403aabfe9e7e13e628d5/fhd.mp4</t>
  </si>
  <si>
    <t>https://cdn-st.rutubelist.ru/media/9d/72/e3bb4fb74ba986e2abbf4b01bf3b/fhd.mp4</t>
  </si>
  <si>
    <t>https://cdn-st.rutubelist.ru/media/a8/5f/acd99cfc41ee87b74cb8d7fa5e3b/fhd.mp4</t>
  </si>
  <si>
    <t>https://cdn-st.rutubelist.ru/media/38/07/91229a1f495aa6036c494408f83e/fhd.mp4</t>
  </si>
  <si>
    <t>https://cdn-st.rutubelist.ru/media/01/f7/1f10b8ec4ddd82148d0f68c8909d/fhd.mp4</t>
  </si>
  <si>
    <t>https://cdn-st.rutubelist.ru/media/53/fd/8e0718f2405d9494bf72efa26eac/fhd.mp4</t>
  </si>
  <si>
    <t>https://cdn-st.rutubelist.ru/media/1e/06/5221c35a4761b9c000d11b091328/fhd.mp4</t>
  </si>
  <si>
    <t>https://cdn-st.rutubelist.ru/media/04/a6/cb66f52a42b6951537fd10d0fe21/fhd.mp4</t>
  </si>
  <si>
    <t>https://cdn-st.rutubelist.ru/media/fd/45/84dd2b7e4dfe9a70365f2af183ec/fhd.mp4</t>
  </si>
  <si>
    <t>https://cdn-st.rutubelist.ru/media/88/bb/5ee1c49846e29eade66d8edd4eb1/fhd.mp4</t>
  </si>
  <si>
    <t>https://cdn-st.rutubelist.ru/media/8b/37/6130c8c64a63a140896615bf3c4b/fhd.mp4</t>
  </si>
  <si>
    <t>https://cdn-st.rutubelist.ru/media/4c/e3/ad9e2ee74af8a9f14f36c11ad311/fhd.mp4</t>
  </si>
  <si>
    <t>https://cdn-st.rutubelist.ru/media/ab/1c/ed80a1954e7db66b1071e5818ce3/fhd.mp4</t>
  </si>
  <si>
    <t>https://cdn-st.rutubelist.ru/media/21/15/83a75bf0483db178d2100c3cbb5a/fhd.mp4</t>
  </si>
  <si>
    <t>МЕНЯ НАПЕЧАТАЛИ В ГАЗЕТЕ</t>
  </si>
  <si>
    <t>https://cdn-st.rutubelist.ru/media/36/41/de98a7ab42ef91b77d069802afc8/fhd.mp4</t>
  </si>
  <si>
    <t>https://cdn-st.rutubelist.ru/media/75/4d/f464d0834ddbb2d22207f4b02ef7/fhd.mp4</t>
  </si>
  <si>
    <t>https://cdn-st.rutubelist.ru/media/c1/59/2dff39df4b4b9c2d851647168ebc/fhd.mp4</t>
  </si>
  <si>
    <t>https://cdn-st.rutubelist.ru/media/b9/ff/ea65f71e4bae95e4ae0316e29755/fhd.mp4</t>
  </si>
  <si>
    <t>https://cdn-st.rutubelist.ru/media/65/7e/26830e3c43749a32de6f03646e6a/fhd.mp4</t>
  </si>
  <si>
    <t>https://cdn-st.rutubelist.ru/media/74/5e/c48a6da24431acb860206168fd20/fhd.mp4</t>
  </si>
  <si>
    <t>https://cdn-st.rutubelist.ru/media/5e/a6/d5480ed04577b2e3df16b1a7cfce/fhd.mp4</t>
  </si>
  <si>
    <t>https://cdn-st.rutubelist.ru/media/60/35/41e7e2d2472db9a84e0c590c0f18/fhd.mp4</t>
  </si>
  <si>
    <t>https://cdn-st.rutubelist.ru/media/f0/48/0093970445e58d39cc4855ba7aa5/fhd.mp4</t>
  </si>
  <si>
    <t>https://cdn-st.rutubelist.ru/media/3b/5a/38aaf10646178a82d9adcbb02716/fhd.mp4</t>
  </si>
  <si>
    <t>https://cdn-st.rutubelist.ru/media/01/12/efba40504d588f56da24ae87179d/fhd.mp4</t>
  </si>
  <si>
    <t>https://cdn-st.rutubelist.ru/media/78/cc/3ecf819a4a30a791969789bf46f6/fhd.mp4</t>
  </si>
  <si>
    <t>https://cdn-st.rutubelist.ru/media/4b/e4/af90718945d9b10d46d0658531ab/fhd.mp4</t>
  </si>
  <si>
    <t>С 3 сентября 4 новых #серии #аниме #наруто</t>
  </si>
  <si>
    <t>https://cdn-st.rutubelist.ru/media/8e/5a/85af9ca042b0a68e01a03ff4c0cc/fhd.mp4</t>
  </si>
  <si>
    <t>https://cdn-st.rutubelist.ru/media/03/6b/15ef7d57454eaa64bbace5ca262d/fhd.mp4</t>
  </si>
  <si>
    <t>https://cdn-st.rutubelist.ru/media/90/0e/178f89cd47ee83b4759ec0b1402a/fhd.mp4</t>
  </si>
  <si>
    <t>https://cdn-st.rutubelist.ru/media/48/f1/d77df5574683922f51a96238ae65/fhd.mp4</t>
  </si>
  <si>
    <t>https://cdn-st.rutubelist.ru/media/b4/15/8b9882bd4f29b0b1f29b6c737d0a/fhd.mp4</t>
  </si>
  <si>
    <t>https://cdn-st.rutubelist.ru/media/f9/d6/cfb50b9d44bebc4bc96499f982e3/fhd.mp4</t>
  </si>
  <si>
    <t>Я ни на что не намекаю.</t>
  </si>
  <si>
    <t>https://cdn-st.rutubelist.ru/media/14/53/62a8ad8d451a92737019312f4eee/fhd.mp4</t>
  </si>
  <si>
    <t>https://cdn-st.rutubelist.ru/media/5d/e6/dc400bc34f2797c4a884ea8906c8/fhd.mp4</t>
  </si>
  <si>
    <t>https://cdn-st.rutubelist.ru/media/c6/07/27356e8144de931e57c47fd782dd/fhd.mp4</t>
  </si>
  <si>
    <t>https://cdn-st.rutubelist.ru/media/58/d7/0dd140b74ede9dd02f8565f01a5b/fhd.mp4</t>
  </si>
  <si>
    <t>https://cdn-st.rutubelist.ru/media/96/c1/8e625c4b4584a1661a9f32ab1c78/fhd.mp4</t>
  </si>
  <si>
    <t>https://cdn-st.rutubelist.ru/media/ef/64/b34b692c48709394b81bcee51b82/fhd.mp4</t>
  </si>
  <si>
    <t>https://cdn-st.rutubelist.ru/media/49/4d/6de62a9f4c4aab918882f933bc99/fhd.mp4</t>
  </si>
  <si>
    <t>Луковый крем суп</t>
  </si>
  <si>
    <t>https://cdn-st.rutubelist.ru/media/21/0d/3803bb1143b6bfde7037c0e8bab4/fhd.mp4</t>
  </si>
  <si>
    <t>https://cdn-st.rutubelist.ru/media/95/aa/ff05792346e59d56475991f11377/fhd.mp4</t>
  </si>
  <si>
    <t>https://cdn-st.rutubelist.ru/media/60/fe/29df8c834f4b86e6440c3329c747/fhd.mp4</t>
  </si>
  <si>
    <t>https://cdn-st.rutubelist.ru/media/db/2a/6baf5bec458b8fc982e2e910f56c/fhd.mp4</t>
  </si>
  <si>
    <t>https://cdn-st.rutubelist.ru/media/b4/a0/98a525df4bb99ab0d37ca2e00080/fhd.mp4</t>
  </si>
  <si>
    <t>https://cdn-st.rutubelist.ru/media/80/f1/1c6d09d74711b52234503bfc0fa2/fhd.mp4</t>
  </si>
  <si>
    <t>https://cdn-st.rutubelist.ru/media/4a/2a/2087c2f745b7aede1c96b78b317d/fhd.mp4</t>
  </si>
  <si>
    <t>https://cdn-st.rutubelist.ru/media/ea/68/4b78d7064b8ebc28f45356ec71d9/fhd.mp4</t>
  </si>
  <si>
    <t>https://cdn-st.rutubelist.ru/media/94/e1/f0f57fb84cdd801e9e16be12f0e3/fhd.mp4</t>
  </si>
  <si>
    <t>https://cdn-st.rutubelist.ru/media/b8/66/8237a79e4720be94b0940ed00dbc/fhd.mp4</t>
  </si>
  <si>
    <t>Махнули из Владивостока в Питер по счетчику #такси #яндекстакси #владивосток #питер #санктпетербург #россия #сергеймилушкин</t>
  </si>
  <si>
    <t>https://cdn-st.rutubelist.ru/media/f0/61/f738bd3f4580a143046c98463001/fhd.mp4</t>
  </si>
  <si>
    <t>https://cdn-st.rutubelist.ru/media/48/07/b026dec04f8486b18217ce430c75/fhd.mp4</t>
  </si>
  <si>
    <t>https://cdn-st.rutubelist.ru/media/98/d9/1fb5a2f343568a0097433a13740e/fhd.mp4</t>
  </si>
  <si>
    <t>https://cdn-st.rutubelist.ru/media/1d/dd/25705a624c88a1e0378f01524de5/fhd.mp4</t>
  </si>
  <si>
    <t>https://cdn-st.rutubelist.ru/media/aa/5e/4fac4cfc40b79d8dd30a72970905/fhd.mp4</t>
  </si>
  <si>
    <t>https://cdn-st.rutubelist.ru/media/06/93/511903d148048c26680e903283c7/fhd.mp4</t>
  </si>
  <si>
    <t>https://cdn-st.rutubelist.ru/media/11/cd/5f2f49cc42918512cd4a29a316e5/fhd.mp4</t>
  </si>
  <si>
    <t>https://cdn-st.rutubelist.ru/media/c0/80/b26810a94bb685d4c8da6ec10404/fhd.mp4</t>
  </si>
  <si>
    <t>https://cdn-st.rutubelist.ru/media/c1/ed/5d749d984c5a954088970c1ada97/fhd.mp4</t>
  </si>
  <si>
    <t>https://cdn-st.rutubelist.ru/media/43/11/fe3640bc448b8d6041af8c625435/fhd.mp4</t>
  </si>
  <si>
    <t>#сияние #стивенкинг #фильм #фильмы #ужасы</t>
  </si>
  <si>
    <t>https://cdn-st.rutubelist.ru/media/ae/40/264946f04bf5adc211e594a81137/fhd.mp4</t>
  </si>
  <si>
    <t>#бьюти #beauty #бьютирутина #уходзасобой #макияж #прическа #образ #комедия</t>
  </si>
  <si>
    <t>https://cdn-st.rutubelist.ru/media/30/a2/dcb8c962481896721edc2a59c6f6/fhd.mp4</t>
  </si>
  <si>
    <t>Приложение называется chto?
@chto.kino</t>
  </si>
  <si>
    <t>https://cdn-st.rutubelist.ru/media/cd/15/36e3825e4d80a3608655e163f805/fhd.mp4</t>
  </si>
  <si>
    <t>https://cdn-st.rutubelist.ru/media/4e/ba/5867c46f4980bf05d7c2ce3fba44/fhd.mp4</t>
  </si>
  <si>
    <t>https://cdn-st.rutubelist.ru/media/6f/92/536fa8324245ba62f63f031f9902/fhd.mp4</t>
  </si>
  <si>
    <t>https://cdn-st.rutubelist.ru/media/48/99/4b7158474462a7b067a4582b4218/fhd.mp4</t>
  </si>
  <si>
    <t>https://cdn-st.rutubelist.ru/media/bb/1d/6595b8264c8f810a488e48d9c9aa/fhd.mp4</t>
  </si>
  <si>
    <t>https://cdn-st.rutubelist.ru/media/eb/0a/a2bb4faf4f11aa8025365e998d96/fhd.mp4</t>
  </si>
  <si>
    <t>https://cdn-st.rutubelist.ru/media/3c/86/f76c41d44ad782b32852e3f78fdb/fhd.mp4</t>
  </si>
  <si>
    <t>Наняли нового переводчика в отряд😎👌 #кино #фильм</t>
  </si>
  <si>
    <t>https://cdn-st.rutubelist.ru/media/13/5d/579fea7e469ca728162cb64a9e99/fhd.mp4</t>
  </si>
  <si>
    <t>https://cdn-st.rutubelist.ru/media/32/9e/0a916ffc4cd09a7c5f07d3dbea0f/fhd.mp4</t>
  </si>
  <si>
    <t>https://cdn-st.rutubelist.ru/media/cf/a2/f17f1d494228ab2dad2f40501873/fhd.mp4</t>
  </si>
  <si>
    <t>https://cdn-st.rutubelist.ru/media/d6/77/f8635dde4d35a63188186af080bb/fhd.mp4</t>
  </si>
  <si>
    <t>Некоглай наехал на Симбочку😡</t>
  </si>
  <si>
    <t>https://cdn-st.rutubelist.ru/media/c0/94/c50fd9af4b59a50dedbde381e6bd/fhd.mp4</t>
  </si>
  <si>
    <t>https://cdn-st.rutubelist.ru/media/79/3a/642065a44383ae17957e197a5664/fhd.mp4</t>
  </si>
  <si>
    <t>https://cdn-st.rutubelist.ru/media/2f/a4/15900e3f48a49d51655b2332155c/fhd.mp4</t>
  </si>
  <si>
    <t>https://cdn-st.rutubelist.ru/media/d3/1e/c43772904033810014226a134b1b/fhd.mp4</t>
  </si>
  <si>
    <t>https://cdn-st.rutubelist.ru/media/d3/6b/85cd4bc34fd8855d62e5cc9413db/fhd.mp4</t>
  </si>
  <si>
    <t>https://cdn-st.rutubelist.ru/media/22/62/9416d2264d469de06f69c026d9f4/fhd.mp4</t>
  </si>
  <si>
    <t>https://cdn-st.rutubelist.ru/media/72/4f/cbf098ef4a58902da6f357f1287b/fhd.mp4</t>
  </si>
  <si>
    <t>https://cdn-st.rutubelist.ru/media/61/21/f53e906d487d97ac75bc52ddf9bd/fhd.mp4</t>
  </si>
  <si>
    <t>https://cdn-st.rutubelist.ru/media/3b/1a/3657373a4382a9efef60eb176ab6/fhd.mp4</t>
  </si>
  <si>
    <t>Гостем нового эпизода КОРОЧЕ ГОВОРЯ стал Олег Торбосов @olegtorbosov — основатель агентства элитной недвижимости Whitewill</t>
  </si>
  <si>
    <t>https://cdn-st.rutubelist.ru/media/c1/b8/f4ec767844f0a77b83c3286031f4/fhd.mp4</t>
  </si>
  <si>
    <t>https://cdn-st.rutubelist.ru/media/88/6e/eccacd9c4322b270c024f489ae41/fhd.mp4</t>
  </si>
  <si>
    <t>#технологии #девайсы #technologies #дляубоки</t>
  </si>
  <si>
    <t>https://cdn-st.rutubelist.ru/media/fb/8b/ba492a604877a1230994bc0e3fb0/fhd.mp4</t>
  </si>
  <si>
    <t>https://cdn-st.rutubelist.ru/media/a0/ed/5199ab844f5487387f4529e52f76/fhd.mp4</t>
  </si>
  <si>
    <t>https://cdn-st.rutubelist.ru/media/51/a3/bbf1498e43459cbc0b68d2e50811/fhd.mp4</t>
  </si>
  <si>
    <t>#новости #лондон #технологии</t>
  </si>
  <si>
    <t>https://cdn-st.rutubelist.ru/media/df/85/56c9d92e4375a9dff581248d0a27/fhd.mp4</t>
  </si>
  <si>
    <t>https://cdn-st.rutubelist.ru/media/0e/1e/f31fda2c4f049fc7c67048d86790/fhd.mp4</t>
  </si>
  <si>
    <t>Подселил пед0фuла в камеру #фильмы #сериалы #моментизфильма</t>
  </si>
  <si>
    <t>https://cdn-st.rutubelist.ru/media/9e/ae/3c4cc22e465d9ac32d25b9a0c50f/fhd.mp4</t>
  </si>
  <si>
    <t>https://cdn-st.rutubelist.ru/media/7f/91/5155c7e24557b48bc21886b00aea/fhd.mp4</t>
  </si>
  <si>
    <t>https://cdn-st.rutubelist.ru/media/cb/94/a9042a6444369e0d29ad17256e60/fhd.mp4</t>
  </si>
  <si>
    <t>https://cdn-st.rutubelist.ru/media/6f/99/d3b910d5498388fd25b510faa2a0/fhd.mp4</t>
  </si>
  <si>
    <t>📹 ВГНЕЗДЕ ЛЕЖАЛО 3 ЯЙЦА, С ДВУХ ВЫЛУПЕЛИСЬ ПТЕНЦЫ, А ВОТ ТРЕТЬЕ 😭🥚 #shorts →</t>
  </si>
  <si>
    <t>https://cdn-st.rutubelist.ru/media/96/31/c422ca1d4d91a34e4eef5e0414b5/fhd.mp4</t>
  </si>
  <si>
    <t>РЕЙ НЕ ШУТИТ 😎  | АНИМЕ: ПАПАШИ-ДРУЖБАНЫ |#аниме</t>
  </si>
  <si>
    <t>https://cdn-st.rutubelist.ru/media/fc/4c/f270a90a4fbb9c90a150b6c52f85/fhd.mp4</t>
  </si>
  <si>
    <t>https://cdn-st.rutubelist.ru/media/b3/29/b5f0463a4078af87692ca0d4a782/fhd.mp4</t>
  </si>
  <si>
    <t>https://cdn-st.rutubelist.ru/media/fd/b9/ab4287df4bb582e440f1ec5566ec/fhd.mp4</t>
  </si>
  <si>
    <t>get dressed with me styling my new favourite denim from @freepeopleeu ad</t>
  </si>
  <si>
    <t>https://cdn-st.rutubelist.ru/media/17/ea/b08c864e4f3f8931426243357b48/fhd.mp4</t>
  </si>
  <si>
    <t>https://cdn-st.rutubelist.ru/media/52/20/6cccef7c4b469b80e2dcd988ee3f/fhd.mp4</t>
  </si>
  <si>
    <t>https://cdn-st.rutubelist.ru/media/40/57/248704eb4ec881306e5e786c2f96/fhd.mp4</t>
  </si>
  <si>
    <t>https://cdn-st.rutubelist.ru/media/eb/e0/23129edf497cb0eb2c493955ab9d/fhd.mp4</t>
  </si>
  <si>
    <t>МОИ ГОДА - МОЁ БОГАТСТВО #shorts</t>
  </si>
  <si>
    <t>https://cdn-st.rutubelist.ru/media/57/7a/c27193a24ab69c5edf528586da4d/fhd.mp4</t>
  </si>
  <si>
    <t>#newyear#fashion#dress#newyearcollection#новогодняяколлекция#style#look#новогодняяколлекция#образнановыйгод#</t>
  </si>
  <si>
    <t>https://cdn-st.rutubelist.ru/media/31/fd/5c0c9e44497d991ac143d177310e/fhd.mp4</t>
  </si>
  <si>
    <t>https://cdn-st.rutubelist.ru/media/cd/ca/0350006c4068b0b4cd366f1a48d3/fhd.mp4</t>
  </si>
  <si>
    <t>https://cdn-st.rutubelist.ru/media/be/c5/d08ec5414acba3b97756ace73b3e/fhd.mp4</t>
  </si>
  <si>
    <t>https://cdn-st.rutubelist.ru/media/94/b4/43af43f24e57998f850efc613e79/fhd.mp4</t>
  </si>
  <si>
    <t>https://cdn-st.rutubelist.ru/media/d0/94/4e5232444db9a2455d1a7cbce39b/fhd.mp4</t>
  </si>
  <si>
    <t>https://cdn-st.rutubelist.ru/media/ed/8e/d5c339924e32aa01043ea696060a/fhd.mp4</t>
  </si>
  <si>
    <t>https://cdn-st.rutubelist.ru/media/87/43/2d03bc0a4b7cb34ad42450a7502a/fhd.mp4</t>
  </si>
  <si>
    <t>https://cdn-st.rutubelist.ru/media/44/7b/511d400a46109d58f8191a2c3fa7/fhd.mp4</t>
  </si>
  <si>
    <t>https://cdn-st.rutubelist.ru/media/23/f6/0ce609194b00ae0e2038f4c8726e/fhd.mp4</t>
  </si>
  <si>
    <t>https://cdn-st.rutubelist.ru/media/d6/36/9e6c7ec84ea3847b31872b41caa7/fhd.mp4</t>
  </si>
  <si>
    <t>https://cdn-st.rutubelist.ru/media/11/26/950f3748494e9f930c7a2c0ddf3d/fhd.mp4</t>
  </si>
  <si>
    <t>https://cdn-st.rutubelist.ru/media/57/30/71d0f814430d8f1b9662ada83838/fhd.mp4</t>
  </si>
  <si>
    <t>https://cdn-st.rutubelist.ru/media/d8/ab/255772d3479a82c1a2f35b31adae/fhd.mp4</t>
  </si>
  <si>
    <t>https://cdn-st.rutubelist.ru/media/f9/70/6978d6cf4d3ba30327870d188ef2/fhd.mp4</t>
  </si>
  <si>
    <t>https://cdn-st.rutubelist.ru/media/12/41/569b2a89478ca3592039eeb0afbd/fhd.mp4</t>
  </si>
  <si>
    <t>https://cdn-st.rutubelist.ru/media/50/d8/c99a33e346cc8b2f054bef30b608/fhd.mp4</t>
  </si>
  <si>
    <t>https://cdn-st.rutubelist.ru/media/e9/11/cc298b6741a5bb623bc5d9c37b2c/fhd.mp4</t>
  </si>
  <si>
    <t>https://cdn-st.rutubelist.ru/media/31/e9/c66d9b554ea1b6d4c66a153dadb4/fhd.mp4</t>
  </si>
  <si>
    <t>Не забываем кормить котиков ✨ #симбочка #симба #пряткисимбы</t>
  </si>
  <si>
    <t>https://cdn-st.rutubelist.ru/media/c4/ad/6da73e764181933635d46db9b7e2/fhd.mp4</t>
  </si>
  <si>
    <t>https://cdn-st.rutubelist.ru/media/46/81/c087c9ce4d84969b0bf3f9282f32/fhd.mp4</t>
  </si>
  <si>
    <t>https://cdn-st.rutubelist.ru/media/aa/ff/344823e743208079293409555793/fhd.mp4</t>
  </si>
  <si>
    <t>https://cdn-st.rutubelist.ru/media/5f/4a/44ad7b444abfa88a3a289e660813/fhd.mp4</t>
  </si>
  <si>
    <t>https://cdn-st.rutubelist.ru/media/52/c8/9f134bb74714b162356b7f992fe0/fhd.mp4</t>
  </si>
  <si>
    <t>https://cdn-st.rutubelist.ru/media/ab/e3/7e7a410e43b2b035c8ff304ca7b6/fhd.mp4</t>
  </si>
  <si>
    <t>https://cdn-st.rutubelist.ru/media/5d/92/d8f6f7b547ea9dfb1e72b812c146/fhd.mp4</t>
  </si>
  <si>
    <t>https://cdn-st.rutubelist.ru/media/27/73/9e2152ba45dabedeecc1d2156e39/fhd.mp4</t>
  </si>
  <si>
    <t>#мнение #ИринаХакамада #reel</t>
  </si>
  <si>
    <t>https://cdn-st.rutubelist.ru/media/a2/b4/c278a49743e7892919e2e7c9ab9d/fhd.mp4</t>
  </si>
  <si>
    <t>https://cdn-st.rutubelist.ru/media/ad/d9/abf90ff94cf3987ef83de138fce2/fhd.mp4</t>
  </si>
  <si>
    <t>https://cdn-st.rutubelist.ru/media/0f/d7/ed1f75b54f6cbbd551817dd06889/fhd.mp4</t>
  </si>
  <si>
    <t>WHOOO SENT YOOOU!!! @2raree</t>
  </si>
  <si>
    <t>https://cdn-st.rutubelist.ru/media/14/fe/47d3effe40a081b910091bb267f8/fhd.mp4</t>
  </si>
  <si>
    <t>https://cdn-st.rutubelist.ru/media/7d/b0/da8481744a10a59d0c0449d7aa0b/fhd.mp4</t>
  </si>
  <si>
    <t>Стану художником не смотря ни на что! Прикинь, аристократка мечтает стать художником, но не имеет на это право • Артэ”</t>
  </si>
  <si>
    <t>https://cdn-st.rutubelist.ru/media/6f/8b/6328f118454fb347cc88eb186eee/fhd.mp4</t>
  </si>
  <si>
    <t>#кино #movie #film #фильм #титаник #нарезкакино</t>
  </si>
  <si>
    <t>https://cdn-st.rutubelist.ru/media/ab/d6/58ef298744b1b340282790898571/fhd.mp4</t>
  </si>
  <si>
    <t>https://cdn-st.rutubelist.ru/media/ca/3d/deb8a1ad4bc794d074b7340b6897/fhd.mp4</t>
  </si>
  <si>
    <t>https://cdn-st.rutubelist.ru/media/70/23/90bd7fbd48189223d16d137af68e/fhd.mp4</t>
  </si>
  <si>
    <t>https://cdn-st.rutubelist.ru/media/a6/b9/bebaf0ce44ec8c20e73fb82ad168/fhd.mp4</t>
  </si>
  <si>
    <t>https://cdn-st.rutubelist.ru/media/d5/56/d55809374029915759947a42ecb8/fhd.mp4</t>
  </si>
  <si>
    <t>https://cdn-st.rutubelist.ru/media/16/4b/501d05ad4852a7f8db8a54b30301/fhd.mp4</t>
  </si>
  <si>
    <t>Алтай зимой❤️
Честно, я думала, что на Алтай можно путешествовать только в теплое время года. Как же я ошибалась! Зима, идеальное время.</t>
  </si>
  <si>
    <t>https://cdn-st.rutubelist.ru/media/d3/3a/cc3fb478472aaa2397bada7170d2/fhd.mp4</t>
  </si>
  <si>
    <t>https://cdn-st.rutubelist.ru/media/6a/dc/2a964d0743c8a407778ca311859e/fhd.mp4</t>
  </si>
  <si>
    <t>https://cdn-st.rutubelist.ru/media/4f/01/73c44e474897a05e3c433b0bcf44/fhd.mp4</t>
  </si>
  <si>
    <t>https://cdn-st.rutubelist.ru/media/ad/3d/99f4d8c94738b9d1ea9f80968b46/fhd.mp4</t>
  </si>
  <si>
    <t>https://cdn-st.rutubelist.ru/media/08/19/87f81bd44fcb9af6a583a303326a/fhd.mp4</t>
  </si>
  <si>
    <t>https://cdn-st.rutubelist.ru/media/97/a7/07c9adc740f6b8ebab5b862be7d8/fhd.mp4</t>
  </si>
  <si>
    <t>https://cdn-st.rutubelist.ru/media/96/9e/ffd79430433ca12a934c8e80f922/fhd.mp4</t>
  </si>
  <si>
    <t>https://cdn-st.rutubelist.ru/media/8a/7f/96ffd7514b169a10dae51743d5c0/fhd.mp4</t>
  </si>
  <si>
    <t>https://cdn-st.rutubelist.ru/media/7e/b0/f601544a4c7795bf1414e1ba7686/fhd.mp4</t>
  </si>
  <si>
    <t>https://cdn-st.rutubelist.ru/media/31/88/406103fa4103b4bc1585128345d6/fhd.mp4</t>
  </si>
  <si>
    <t>https://cdn-st.rutubelist.ru/media/a8/d5/f890467f4a359a82e850ffb3ee6e/fhd.mp4</t>
  </si>
  <si>
    <t>https://cdn-st.rutubelist.ru/media/90/0f/93f27ef64dbcaa48f8773663bc44/fhd.mp4</t>
  </si>
  <si>
    <t>https://cdn-st.rutubelist.ru/media/e2/4e/7512aff04e32a712aab84e116fe6/fhd.mp4</t>
  </si>
  <si>
    <t>https://cdn-st.rutubelist.ru/media/6d/a6/1cb51c4f4915901d77aae6650c76/fhd.mp4</t>
  </si>
  <si>
    <t>https://cdn-st.rutubelist.ru/media/8c/c4/7bdd7ef64b55adb80703d5cab533/fhd.mp4</t>
  </si>
  <si>
    <t>https://cdn-st.rutubelist.ru/media/69/0a/984c1a1544f58f36057dfb5bb7cd/fhd.mp4</t>
  </si>
  <si>
    <t>https://cdn-st.rutubelist.ru/media/f9/05/922fd2c243d58800e6b71d9c761b/fhd.mp4</t>
  </si>
  <si>
    <t>https://cdn-st.rutubelist.ru/media/b2/55/324b78e34ae28176c345825390c2/fhd.mp4</t>
  </si>
  <si>
    <t>https://cdn-st.rutubelist.ru/media/4a/3e/84ef595844eb8d5fea851884536e/fhd.mp4</t>
  </si>
  <si>
    <t>Показываем с чем носить лёгкое платье из вискозы в прохладные дни❣️</t>
  </si>
  <si>
    <t>https://cdn-st.rutubelist.ru/media/e0/75/010897484ea0ab08722e8cf7e081/fhd.mp4</t>
  </si>
  <si>
    <t>https://cdn-st.rutubelist.ru/media/19/6f/3ddd7496479b81737c3a0c627087/fhd.mp4</t>
  </si>
  <si>
    <t>https://cdn-st.rutubelist.ru/media/01/e0/007a84c54f719e9d380b3535a87d/fhd.mp4</t>
  </si>
  <si>
    <t>https://cdn-st.rutubelist.ru/media/f0/c3/05ff3112454dbb98f30acdc670ef/fhd.mp4</t>
  </si>
  <si>
    <t>https://cdn-st.rutubelist.ru/media/95/8b/0f7bd8104584b1b69848fc2cf4c3/fhd.mp4</t>
  </si>
  <si>
    <t>ИНСТРУКЦИЯ Перед каждой поездкой, тренируйте рецепторы вестибулярки и зрения.Если проблема критична, просто введите это упражнение в ежедневную рутину</t>
  </si>
  <si>
    <t>https://cdn-st.rutubelist.ru/media/bb/fb/68cbfa8240fba0e31f7844030f74/fhd.mp4</t>
  </si>
  <si>
    <t>https://cdn-st.rutubelist.ru/media/d5/ea/b76a786b40e5881754ca16e61f2f/fhd.mp4</t>
  </si>
  <si>
    <t>https://cdn-st.rutubelist.ru/media/10/b1/6ec0552d41cb981676be945d699e/fhd.mp4</t>
  </si>
  <si>
    <t>https://cdn-st.rutubelist.ru/media/a2/be/905c4a1440c88e066f828c01d74e/fhd.mp4</t>
  </si>
  <si>
    <t>https://cdn-st.rutubelist.ru/media/c0/91/79d4a3f14bba9fb733d9ebfae4f2/fhd.mp4</t>
  </si>
  <si>
    <t>Че-то даже комментировать это стремно😅. А вы что думаете?</t>
  </si>
  <si>
    <t>https://cdn-st.rutubelist.ru/media/23/f7/66b89fbb419abdd91c9e0b9f426d/fhd.mp4</t>
  </si>
  <si>
    <t>#бьюти #beauty #бьютирутина #уходзасобой #салонкрасоты  #волосы #прическа</t>
  </si>
  <si>
    <t>https://cdn-st.rutubelist.ru/media/20/cc/13dc3bd24a1fb041f7f20fa1eb34/fhd.mp4</t>
  </si>
  <si>
    <t>https://cdn-st.rutubelist.ru/media/d9/ca/a1feb7da436baa5f86fcb0dc347e/fhd.mp4</t>
  </si>
  <si>
    <t>https://cdn-st.rutubelist.ru/media/62/c4/fa43359f49f9ba320e17986b27a9/fhd.mp4</t>
  </si>
  <si>
    <t>https://cdn-st.rutubelist.ru/media/67/03/5690e3e54d59a4b6cc51310b6db8/fhd.mp4</t>
  </si>
  <si>
    <t>https://cdn-st.rutubelist.ru/media/a1/c0/c80269e74d67904b6a87add0945c/fhd.mp4</t>
  </si>
  <si>
    <t>https://cdn-st.rutubelist.ru/media/00/fb/220de98b420d89f2671ce29324e8/fhd.mp4</t>
  </si>
  <si>
    <t>https://cdn-st.rutubelist.ru/media/70/1d/54de9ef94f08a034facdc6217a5e/fhd.mp4</t>
  </si>
  <si>
    <t>https://cdn-st.rutubelist.ru/media/ea/a0/0d9f20b74bc998ba4f42c65215c7/fhd.mp4</t>
  </si>
  <si>
    <t>https://cdn-st.rutubelist.ru/media/0c/39/8506de1b44369a34ae053630f188/fhd.mp4</t>
  </si>
  <si>
    <t>https://cdn-st.rutubelist.ru/media/75/6f/7b385c0246d998fab0a7aeb934ce/fhd.mp4</t>
  </si>
  <si>
    <t>https://cdn-st.rutubelist.ru/media/bc/17/b36e3d2041b2a8d36fe4cd8bbe43/fhd.mp4</t>
  </si>
  <si>
    <t>https://cdn-st.rutubelist.ru/media/f2/fe/ce6e7baa491c9842ba79346705b9/fhd.mp4</t>
  </si>
  <si>
    <t>https://cdn-st.rutubelist.ru/media/f7/02/8dad341d43e6a555acaa8f2e176a/fhd.mp4</t>
  </si>
  <si>
    <t>https://cdn-st.rutubelist.ru/media/72/0a/d566fe4a43819cc225c0208d9487/fhd.mp4</t>
  </si>
  <si>
    <t>gratifying ceramic colander making process</t>
  </si>
  <si>
    <t>https://cdn-st.rutubelist.ru/media/be/b1/4072426449c5b984d5c3aa498e5b/fhd.mp4</t>
  </si>
  <si>
    <t>https://cdn-st.rutubelist.ru/media/3e/f7/f6a567ce4833bf8ce1032812729f/fhd.mp4</t>
  </si>
  <si>
    <t>https://cdn-st.rutubelist.ru/media/8f/00/58b6fafe42a1a29a83495def86ee/fhd.mp4</t>
  </si>
  <si>
    <t>https://cdn-st.rutubelist.ru/media/44/89/b0d46e3b44c8b7179e03ed9d006c/fhd.mp4</t>
  </si>
  <si>
    <t>https://cdn-st.rutubelist.ru/media/5d/0a/d1987c4d4f858f737864aa29121f/fhd.mp4</t>
  </si>
  <si>
    <t>https://cdn-st.rutubelist.ru/media/a3/c5/37e48aa04bc28d72ef2d73d6b9dc/fhd.mp4</t>
  </si>
  <si>
    <t>https://cdn-st.rutubelist.ru/media/d0/f9/6a4e3a47452392255edfa49f28ab/fhd.mp4</t>
  </si>
  <si>
    <t>https://cdn-st.rutubelist.ru/media/8d/87/d73c822a471fb7962427b0d551f8/fhd.mp4</t>
  </si>
  <si>
    <t>https://cdn-st.rutubelist.ru/media/2b/02/a0e8a1bd48e19229ce4259e58927/fhd.mp4</t>
  </si>
  <si>
    <t>https://cdn-st.rutubelist.ru/media/d5/4d/7680c9b64f8197ec0bdb4c93256a/fhd.mp4</t>
  </si>
  <si>
    <t>https://cdn-st.rutubelist.ru/media/15/ce/4d98051646188a28533bbf2ccd88/fhd.mp4</t>
  </si>
  <si>
    <t>https://cdn-st.rutubelist.ru/media/fe/7e/a4e8b8554fae949406722a0b7504/fhd.mp4</t>
  </si>
  <si>
    <t>https://cdn-st.rutubelist.ru/media/56/48/9ef3a9714fa3994a278e09a97063/fhd.mp4</t>
  </si>
  <si>
    <t>https://cdn-st.rutubelist.ru/media/cc/28/a0cb7fb74063b40021c7095bdf42/fhd.mp4</t>
  </si>
  <si>
    <t>Castle Page
Audio by @hellopersonality</t>
  </si>
  <si>
    <t>https://cdn-st.rutubelist.ru/media/2f/f7/931dda9944b78df1e2a37ceb340e/fhd.mp4</t>
  </si>
  <si>
    <t>https://cdn-st.rutubelist.ru/media/f0/5b/7bf4d03340499ecc286c5a9b7f3a/fhd.mp4</t>
  </si>
  <si>
    <t>ВЫБОР: 👨‍👩‍👦‍👦 или 💳 ??!  ЧТО ЖЕ ВЫБЕРУТ ИГРОКИ РОБЛОКСА?</t>
  </si>
  <si>
    <t>https://cdn-st.rutubelist.ru/media/66/c4/9cd9f22e4a81827810ff11fb5260/fhd.mp4</t>
  </si>
  <si>
    <t>https://cdn-st.rutubelist.ru/media/1a/85/26636576458598a0290d818551f6/fhd.mp4</t>
  </si>
  <si>
    <t>summer feelings in copenhagen</t>
  </si>
  <si>
    <t>https://cdn-st.rutubelist.ru/media/d7/b1/c6ce3e4347ba8876fdf0130621d8/fhd.mp4</t>
  </si>
  <si>
    <t>https://cdn-st.rutubelist.ru/media/eb/e2/7f7ae68440a9b3380f9ff8fb346e/fhd.mp4</t>
  </si>
  <si>
    <t>https://cdn-st.rutubelist.ru/media/74/43/165445ed4b85b3246f5a0fefd2c4/fhd.mp4</t>
  </si>
  <si>
    <t>https://cdn-st.rutubelist.ru/media/ff/99/63c6fcd243d3922218d2a457a630/fhd.mp4</t>
  </si>
  <si>
    <t>https://cdn-st.rutubelist.ru/media/9a/93/1248dfa74b328416492a8afe84da/fhd.mp4</t>
  </si>
  <si>
    <t>https://cdn-st.rutubelist.ru/media/c6/e5/56121f754c3e9876e71e91058ec1/fhd.mp4</t>
  </si>
  <si>
    <t>https://cdn-st.rutubelist.ru/media/f9/12/22f8d20144cca86b09f2a40b04da/fhd.mp4</t>
  </si>
  <si>
    <t>https://cdn-st.rutubelist.ru/media/1b/0c/b3c26f984393b9640d2b98647f24/fhd.mp4</t>
  </si>
  <si>
    <t>https://cdn-st.rutubelist.ru/media/b9/af/aac886224fd8add0f3b19c78bcdc/fhd.mp4</t>
  </si>
  <si>
    <t>https://cdn-st.rutubelist.ru/media/af/cc/f3a9f43c41abbf9132a95e05ce1e/fhd.mp4</t>
  </si>
  <si>
    <t>https://cdn-st.rutubelist.ru/media/f1/9e/fc3d3d5f4949bd4ce0c2a6b4dc51/fhd.mp4</t>
  </si>
  <si>
    <t>https://cdn-st.rutubelist.ru/media/6d/65/4b1f4bce4e9eaf2e135ef120fd12/fhd.mp4</t>
  </si>
  <si>
    <t>#красивыедевушки #грудь #boobs #фигура #танец #платье #мода</t>
  </si>
  <si>
    <t>https://cdn-st.rutubelist.ru/media/2a/c3/80848c814d8eaf0a47407eb8348a/fhd.mp4</t>
  </si>
  <si>
    <t>https://cdn-st.rutubelist.ru/media/db/1c/eaa886e14803a06f62fa4026f722/fhd.mp4</t>
  </si>
  <si>
    <t>https://cdn-st.rutubelist.ru/media/10/00/10f49c8f4bbb929ffc0ce88f1136/fhd.mp4</t>
  </si>
  <si>
    <t>Невероятный апельсиновый чизкейк от Елены Решетняк 🫶Рецепт и видео нашли в аккаунте @cakepro.onlineОснова для чизкейка Ингредиенты-80 г печенья18 г не</t>
  </si>
  <si>
    <t>https://cdn-st.rutubelist.ru/media/c6/36/e32cb35446d8ac5f9bc624272f49/fhd.mp4</t>
  </si>
  <si>
    <t>https://cdn-st.rutubelist.ru/media/36/5b/afb03a5b4fb5a94cf5d62984b2f2/fhd.mp4</t>
  </si>
  <si>
    <t>https://cdn-st.rutubelist.ru/media/ef/df/416e36684c6eafb09d5a4de15183/fhd.mp4</t>
  </si>
  <si>
    <t>https://cdn-st.rutubelist.ru/media/11/1e/5ae38b084c5d96932e9e67791b3b/fhd.mp4</t>
  </si>
  <si>
    <t>https://cdn-st.rutubelist.ru/media/a0/ee/1a28d13347f48fae16e5245f38b2/fhd.mp4</t>
  </si>
  <si>
    <t>https://cdn-st.rutubelist.ru/media/40/65/abf866fa4b138217bb829cfbe0f1/fhd.mp4</t>
  </si>
  <si>
    <t>Люди видят только результат, но не замечают всего, что вы вложили, чтобы его достигнуть. Согласны?</t>
  </si>
  <si>
    <t>https://cdn-st.rutubelist.ru/media/83/b6/5086a4ce4a5b85eeac9476297222/fhd.mp4</t>
  </si>
  <si>
    <t>https://cdn-st.rutubelist.ru/media/ca/14/ff07a8e845ac95dca5d21ccf1077/fhd.mp4</t>
  </si>
  <si>
    <t>https://cdn-st.rutubelist.ru/media/1e/a7/28e94dce4f768e62a7ddee52cea3/fhd.mp4</t>
  </si>
  <si>
    <t>#игры #видеоигры #games #videogames #сталкер #геймплей #сталкермобайл</t>
  </si>
  <si>
    <t>https://cdn-st.rutubelist.ru/media/16/0a/8acf38184caab1ba68c64e2bd625/fhd.mp4</t>
  </si>
  <si>
    <t>ТЕЛЕЦ  ️ Прогноз на Апрель   Для записи на мою консультацию,  ссылка в шапке профиля #astrology #numerology #астролог #нумеролог #астрологиндира</t>
  </si>
  <si>
    <t>https://cdn-st.rutubelist.ru/media/d2/15/79352e244d64b1f1b9f5c6508466/fhd.mp4</t>
  </si>
  <si>
    <t>https://cdn-st.rutubelist.ru/media/32/d1/941161d34bcbad4dd30b31b73b6c/fhd.mp4</t>
  </si>
  <si>
    <t>https://cdn-st.rutubelist.ru/media/ea/c5/98ada2ad426d98ca4dd48f292d0b/fhd.mp4</t>
  </si>
  <si>
    <t>https://cdn-st.rutubelist.ru/media/3e/93/6e2a47f74abfb5825c0789aed577/fhd.mp4</t>
  </si>
  <si>
    <t>https://cdn-st.rutubelist.ru/media/09/a8/03b9c910402e84aa965c8efa095a/fhd.mp4</t>
  </si>
  <si>
    <t>https://cdn-st.rutubelist.ru/media/c1/87/48acb50942fcaa54d7c2a04c4cad/fhd.mp4</t>
  </si>
  <si>
    <t>https://cdn-st.rutubelist.ru/media/be/8e/43e2510b41f887d07fe6b5664b63/fhd.mp4</t>
  </si>
  <si>
    <t>#распаковка #игрушки #popmart</t>
  </si>
  <si>
    <t>https://cdn-st.rutubelist.ru/media/0b/af/a685f20943728f04d335e37b5d62/fhd.mp4</t>
  </si>
  <si>
    <t>https://cdn-st.rutubelist.ru/media/aa/64/9bdec2624247b47c6f15438d288a/fhd.mp4</t>
  </si>
  <si>
    <t>#diy #скульптура #изметалла</t>
  </si>
  <si>
    <t>https://cdn-st.rutubelist.ru/media/49/e8/5881acb140f78f37afe00f46c89b/fhd.mp4</t>
  </si>
  <si>
    <t>https://cdn-st.rutubelist.ru/media/5a/de/17211de645c9b2fd4188ca2a7762/fhd.mp4</t>
  </si>
  <si>
    <t>https://cdn-st.rutubelist.ru/media/d5/c2/32688e88466a9321f989e0bf395a/fhd.mp4</t>
  </si>
  <si>
    <t>https://cdn-st.rutubelist.ru/media/f9/56/8bf23aeb4e7392bc51bc419b870b/fhd.mp4</t>
  </si>
  <si>
    <t>https://cdn-st.rutubelist.ru/media/56/d7/72137d5a42338c348cc3872baadc/fhd.mp4</t>
  </si>
  <si>
    <t>Спасибо, 2023-й Столько ярких воспоминаний ты мне оставил Пока монтировала это видео, поняла, насколько я живу той жизнью, которую хотела.</t>
  </si>
  <si>
    <t>https://cdn-st.rutubelist.ru/media/7b/c0/72c6900643769b1cb40b9ab578fe/fhd.mp4</t>
  </si>
  <si>
    <t>https://cdn-st.rutubelist.ru/media/74/54/992f7dd2419e81e0f8234abbb1f8/fhd.mp4</t>
  </si>
  <si>
    <t>https://cdn-st.rutubelist.ru/media/a5/db/448f9bfe4eb4beb20e9db2ae8741/fhd.mp4</t>
  </si>
  <si>
    <t>https://cdn-st.rutubelist.ru/media/5b/c4/7a4c906b4c61aa9e910d54de67c4/fhd.mp4</t>
  </si>
  <si>
    <t>Watch out for Shaq 💀🤣</t>
  </si>
  <si>
    <t>https://cdn-st.rutubelist.ru/media/06/56/6340536d47d1a0d3d3737b4c184c/fhd.mp4</t>
  </si>
  <si>
    <t>https://cdn-st.rutubelist.ru/media/bf/fd/8e5cde7047d6adf97c7e3f7b8cea/fhd.mp4</t>
  </si>
  <si>
    <t>https://cdn-st.rutubelist.ru/media/7a/16/e1a18c494860a6ce94f9add7809e/fhd.mp4</t>
  </si>
  <si>
    <t>#путешествия #journey #туризм  #интересныелокации  #влог #красивыеместа #тайланд#море #горы</t>
  </si>
  <si>
    <t>https://cdn-st.rutubelist.ru/media/14/89/320bb46b4ea8bc7b404b6aef6e74/fhd.mp4</t>
  </si>
  <si>
    <t>https://cdn-st.rutubelist.ru/media/23/30/ad588ea24c4f99e1103f628df3f9/fhd.mp4</t>
  </si>
  <si>
    <t>https://cdn-st.rutubelist.ru/media/ae/20/e3448ab24d5bb93bfeb1b3e0e0b6/fhd.mp4</t>
  </si>
  <si>
    <t>https://cdn-st.rutubelist.ru/media/51/6e/d39afde64352850cb7119bdb24f2/fhd.mp4</t>
  </si>
  <si>
    <t>https://cdn-st.rutubelist.ru/media/37/38/f275394448fe9dcd6bddd8e910e1/fhd.mp4</t>
  </si>
  <si>
    <t>#наука #научное #научпоп #крипта #инвестиции #криптовалюта #трейдинг</t>
  </si>
  <si>
    <t>https://cdn-st.rutubelist.ru/media/23/a0/4f299a944aa7a006f1c1cc527b2e/fhd.mp4</t>
  </si>
  <si>
    <t>https://cdn-st.rutubelist.ru/media/fd/f9/e0a177d54ceeafca5f66bfb2231f/fhd.mp4</t>
  </si>
  <si>
    <t>https://cdn-st.rutubelist.ru/media/fa/24/696878dd4a9d98ab7939a65a1ab1/fhd.mp4</t>
  </si>
  <si>
    <t>https://cdn-st.rutubelist.ru/media/ee/e6/62b301c54e688a95824bfc9d75a2/fhd.mp4</t>
  </si>
  <si>
    <t>https://cdn-st.rutubelist.ru/media/c5/b5/bf97406444b7be44c94ead560ef6/fhd.mp4</t>
  </si>
  <si>
    <t>https://cdn-st.rutubelist.ru/media/30/ae/2e2ef97040c881730632d0dd350f/fhd.mp4</t>
  </si>
  <si>
    <t>https://cdn-st.rutubelist.ru/media/b9/16/75f3b1b242a6bb040e205f9911a0/fhd.mp4</t>
  </si>
  <si>
    <t>https://cdn-st.rutubelist.ru/media/dd/0e/9b8764584f269bf3eae3fe8a35c4/fhd.mp4</t>
  </si>
  <si>
    <t>https://cdn-st.rutubelist.ru/media/55/07/ae84e0d64a12a262e75480591f21/fhd.mp4</t>
  </si>
  <si>
    <t>Помешаный извращенец | Томо - девушка!</t>
  </si>
  <si>
    <t>https://cdn-st.rutubelist.ru/media/76/3f/92ec6c924ebb90dcf4810765e316/fhd.mp4</t>
  </si>
  <si>
    <t>https://cdn-st.rutubelist.ru/media/1c/04/7f9fc8d74c8d8b44c7b87b360a95/fhd.mp4</t>
  </si>
  <si>
    <t>Нравится</t>
  </si>
  <si>
    <t>https://cdn-st.rutubelist.ru/media/39/8c/702808c747a9ae7059dc4cbbff69/fhd.mp4</t>
  </si>
  <si>
    <t>SAMSUNG GALAXY Z FOLD 5 - самый странный телефон от компании Самсунг</t>
  </si>
  <si>
    <t>https://cdn-st.rutubelist.ru/media/03/d4/3d0e1ce0480a9d1723746e2d4cba/fhd.mp4</t>
  </si>
  <si>
    <t>https://cdn-st.rutubelist.ru/media/8a/e3/117f295049f6bfecfe6ebc0a15de/fhd.mp4</t>
  </si>
  <si>
    <t>https://cdn-st.rutubelist.ru/media/de/ce/640cf7144baeaf5aa4cb95577baa/fhd.mp4</t>
  </si>
  <si>
    <t>https://cdn-st.rutubelist.ru/media/89/d4/5857da334b16a35840b9bfcee4b8/fhd.mp4</t>
  </si>
  <si>
    <t>РОКСИ УЧИТ МАГИИ 🤭🤗| «Реинкарнация безработного» #аниме #анимемомент →</t>
  </si>
  <si>
    <t>https://cdn-st.rutubelist.ru/media/e3/3b/6b75498b4f8dbc61584659bb8954/fhd.mp4</t>
  </si>
  <si>
    <t>Успей увидеть всю красоту , которую с заботой Бог создал для тебя🌍</t>
  </si>
  <si>
    <t>https://cdn-st.rutubelist.ru/media/4a/d4/28b803d8404090b622444d024727/fhd.mp4</t>
  </si>
  <si>
    <t>https://cdn-st.rutubelist.ru/media/07/9e/51ab34fd45ea8830f2d85967a37d/fhd.mp4</t>
  </si>
  <si>
    <t>https://cdn-st.rutubelist.ru/media/9f/34/9f5615f744348791d46032d64e34/fhd.mp4</t>
  </si>
  <si>
    <t>https://cdn-st.rutubelist.ru/media/fb/21/fe715ca347a78d3e7d1cf9335e9e/fhd.mp4</t>
  </si>
  <si>
    <t>https://cdn-st.rutubelist.ru/media/d3/4a/a24075a64beab1ebf232bd39d07a/fhd.mp4</t>
  </si>
  <si>
    <t>https://cdn-st.rutubelist.ru/media/e9/69/e3d89d2e42768c6773cbc7e76927/fhd.mp4</t>
  </si>
  <si>
    <t>https://cdn-st.rutubelist.ru/media/79/92/ddca247743f0958b66dd9e738626/fhd.mp4</t>
  </si>
  <si>
    <t>https://cdn-st.rutubelist.ru/media/2e/d0/e5d3d47247f79b86c6fefb15a85f/fhd.mp4</t>
  </si>
  <si>
    <t>https://cdn-st.rutubelist.ru/media/d7/0c/e254ee36455a8139983ec3bf7ab8/fhd.mp4</t>
  </si>
  <si>
    <t>https://cdn-st.rutubelist.ru/media/c4/96/101829b84d65838be177129bc799/fhd.mp4</t>
  </si>
  <si>
    <t>ОТКРЫВАЕМ АДВЕНТЫ 11 ДЕКАБРЯ</t>
  </si>
  <si>
    <t>https://cdn-st.rutubelist.ru/media/30/8b/ccd5d0e94ec5b6839b225ccd77e0/fhd.mp4</t>
  </si>
  <si>
    <t>https://cdn-st.rutubelist.ru/media/f0/35/51382d9242f9a138c28a97fe04af/fhd.mp4</t>
  </si>
  <si>
    <t>https://cdn-st.rutubelist.ru/media/fa/fb/c21d21f9456f946dd7a4c4847955/fhd.mp4</t>
  </si>
  <si>
    <t>https://cdn-st.rutubelist.ru/media/14/cc/0fffba2b43fc8cb03d26512aedd7/fhd.mp4</t>
  </si>
  <si>
    <t>#makeup #lilyrosedepp #beauty</t>
  </si>
  <si>
    <t>https://cdn-st.rutubelist.ru/media/d9/7a/2eb169db46b0bf80fc4246140eb0/fhd.mp4</t>
  </si>
  <si>
    <t>А какой треш был у вас или у ваших друзей в отношениях  #подруга #отношения</t>
  </si>
  <si>
    <t>https://cdn-st.rutubelist.ru/media/2f/42/95e21a9b464fa5c82b6b587c133e/fhd.mp4</t>
  </si>
  <si>
    <t>https://cdn-st.rutubelist.ru/media/ad/b9/b32c7c2c44d6b9dc414d457d643e/fhd.mp4</t>
  </si>
  <si>
    <t>https://cdn-st.rutubelist.ru/media/85/68/3b96e824424e8256edb9ff981f8d/fhd.mp4</t>
  </si>
  <si>
    <t>Хочешь тоже наконец-то сыграть на гитаре?</t>
  </si>
  <si>
    <t>https://cdn-st.rutubelist.ru/media/40/82/653633164ea3aef9b6001ed97b46/fhd.mp4</t>
  </si>
  <si>
    <t>https://cdn-st.rutubelist.ru/media/5a/04/bb6c8a544300b7551a924307e336/fhd.mp4</t>
  </si>
  <si>
    <t>https://cdn-st.rutubelist.ru/media/b0/eb/d8fff56b4383acbcc4e9f37bf7e5/fhd.mp4</t>
  </si>
  <si>
    <t>#наука #научное #научпоп #факты #литература</t>
  </si>
  <si>
    <t>https://cdn-st.rutubelist.ru/media/18/7c/873ac9a149bbb2a7dc4a61235c4f/fhd.mp4</t>
  </si>
  <si>
    <t>https://cdn-st.rutubelist.ru/media/b7/0e/226454a54c069ca1451dbd814c1a/fhd.mp4</t>
  </si>
  <si>
    <t>https://cdn-st.rutubelist.ru/media/ba/ca/3ba6dcaa4f5bb435495f33fc8972/fhd.mp4</t>
  </si>
  <si>
    <t>А какое у вас любимое сочетание продуктов?</t>
  </si>
  <si>
    <t>https://cdn-st.rutubelist.ru/media/b5/6d/935381dc4758aa160ad59c9eaf44/fhd.mp4</t>
  </si>
  <si>
    <t>Моя история потери ⠀Потери бизнеса, делового партнера, команды в 50 человек, 400 000 клиентов, многомиллионных оборотов, чувства собственной важности</t>
  </si>
  <si>
    <t>https://cdn-st.rutubelist.ru/media/5e/e7/f721122645ff8b9b18723abb60a6/fhd.mp4</t>
  </si>
  <si>
    <t>https://cdn-st.rutubelist.ru/media/a0/78/18bf11374a4f9cdf9eb932ea1e2c/fhd.mp4</t>
  </si>
  <si>
    <t>Работа vs Место для жизни. Есть у вас такой конфликт?</t>
  </si>
  <si>
    <t>https://cdn-st.rutubelist.ru/media/1b/39/a58fee8b4a8fa93f9c8e19b98971/fhd.mp4</t>
  </si>
  <si>
    <t>https://cdn-st.rutubelist.ru/media/a6/94/0513d10e44acad7b4db1531cde11/fhd.mp4</t>
  </si>
  <si>
    <t>https://cdn-st.rutubelist.ru/media/db/2f/bab2b7874003adf2d7c878b44a50/fhd.mp4</t>
  </si>
  <si>
    <t>https://cdn-st.rutubelist.ru/media/d3/04/7e521e7d40ffbfde741a9aa26d49/fhd.mp4</t>
  </si>
  <si>
    <t>https://cdn-st.rutubelist.ru/media/39/1c/11291e82475aba92849e30ac7549/fhd.mp4</t>
  </si>
  <si>
    <t>https://cdn-st.rutubelist.ru/media/86/56/d8fa57a94e6eb1af2311d5b843fd/fhd.mp4</t>
  </si>
  <si>
    <t>https://cdn-st.rutubelist.ru/media/c9/27/23556f8b454ebb38c11560776653/fhd.mp4</t>
  </si>
  <si>
    <t>https://cdn-st.rutubelist.ru/media/ed/73/19c35b904c178ae4909321971cff/fhd.mp4</t>
  </si>
  <si>
    <t>https://cdn-st.rutubelist.ru/media/45/02/27ecde7744bd8ff7b6b014449417/fhd.mp4</t>
  </si>
  <si>
    <t>https://cdn-st.rutubelist.ru/media/f3/51/7f693903409f8012f8aafb383555/fhd.mp4</t>
  </si>
  <si>
    <t>https://cdn-st.rutubelist.ru/media/dc/3c/edefb5e24a64b8f4c7bd82cecdbc/fhd.mp4</t>
  </si>
  <si>
    <t>https://cdn-st.rutubelist.ru/media/fd/f2/fbdcdf72416bbd73dd38169646d0/fhd.mp4</t>
  </si>
  <si>
    <t>https://cdn-st.rutubelist.ru/media/e6/9d/fa2b9dbb46799bfc6c107a3dc757/fhd.mp4</t>
  </si>
  <si>
    <t>https://cdn-st.rutubelist.ru/media/06/aa/777e33564ed1be1a181b349311d9/fhd.mp4</t>
  </si>
  <si>
    <t>https://cdn-st.rutubelist.ru/media/6b/7d/1ac09cb6437981cd8a387cc48755/fhd.mp4</t>
  </si>
  <si>
    <t>https://cdn-st.rutubelist.ru/media/0d/29/7e6f12ed45218e786e71d7ce9246/fhd.mp4</t>
  </si>
  <si>
    <t>https://cdn-st.rutubelist.ru/media/88/55/2bfb437244199946684cd1227291/fhd.mp4</t>
  </si>
  <si>
    <t>https://cdn-st.rutubelist.ru/media/27/64/aa2e3f0f42938befdd4ba7197cce/fhd.mp4</t>
  </si>
  <si>
    <t>Central Yharnam #bloodborne #fromsoft #soulsborne #deforum</t>
  </si>
  <si>
    <t>https://cdn-st.rutubelist.ru/media/a4/7d/4eb633644f779e18ebd9410b581d/fhd.mp4</t>
  </si>
  <si>
    <t>💡 Сохраняй видео и забирай бесплатный файлик «29 идеальных сочинений ЕГЭ» в Telegram-канале по ссылке в шапке профиля!
#егэ #русский #образование</t>
  </si>
  <si>
    <t>https://cdn-st.rutubelist.ru/media/3d/b5/54513e3347b4825f309e9a6eff63/fhd.mp4</t>
  </si>
  <si>
    <t>https://cdn-st.rutubelist.ru/media/8e/9f/772fcd744c068b50dbaafe0206fa/fhd.mp4</t>
  </si>
  <si>
    <t>https://cdn-st.rutubelist.ru/media/48/a6/90da33ab4a238f5934c70806c97b/fhd.mp4</t>
  </si>
  <si>
    <t>https://cdn-st.rutubelist.ru/media/1a/26/6ffab3c64ed1a2c15f537905d61d/fhd.mp4</t>
  </si>
  <si>
    <t>https://cdn-st.rutubelist.ru/media/a4/4f/65715b96432f89749e66d9cda30b/fhd.mp4</t>
  </si>
  <si>
    <t>https://cdn-st.rutubelist.ru/media/29/39/d6f111ce4fada923e3fba5b03b6d/fhd.mp4</t>
  </si>
  <si>
    <t>https://cdn-st.rutubelist.ru/media/2a/6e/1988559642b48b63d795910fb5df/fhd.mp4</t>
  </si>
  <si>
    <t>#красивыедевушки #грудь #boobs #сменаобраза  #тренд  #bigbooty #барби</t>
  </si>
  <si>
    <t>https://cdn-st.rutubelist.ru/media/fe/3c/08333c6d4802b6ae2af0e08a2958/fhd.mp4</t>
  </si>
  <si>
    <t>#красивыедевушки #hotgirl #грудь #мода #фигура</t>
  </si>
  <si>
    <t>https://cdn-st.rutubelist.ru/media/99/13/2edddd5e40c69903414838da0ab4/fhd.mp4</t>
  </si>
  <si>
    <t>https://cdn-st.rutubelist.ru/media/5e/6e/93e57add47a9be05a8bec0c0b402/fhd.mp4</t>
  </si>
  <si>
    <t>https://cdn-st.rutubelist.ru/media/2a/d3/71cf37df46da93a83b9f08a01f25/fhd.mp4</t>
  </si>
  <si>
    <t>https://cdn-st.rutubelist.ru/media/79/db/c71c2e48499a9b505e067408b8f3/fhd.mp4</t>
  </si>
  <si>
    <t>https://cdn-st.rutubelist.ru/media/08/a6/0b8b45954288bf71241c93309c7f/fhd.mp4</t>
  </si>
  <si>
    <t>https://cdn-st.rutubelist.ru/media/48/38/afe85f024e1d8c88e0841272c7cf/fhd.mp4</t>
  </si>
  <si>
    <t>https://cdn-st.rutubelist.ru/media/5b/2d/4257c3e34ebaaefb8b604eef4d1a/fhd.mp4</t>
  </si>
  <si>
    <t>https://cdn-st.rutubelist.ru/media/19/1f/bdc1175f4e4ab8dab3a43f02b3c9/fhd.mp4</t>
  </si>
  <si>
    <t>#красивыедевушки #boobs #грудь #мода #стиль #lingerie</t>
  </si>
  <si>
    <t>https://cdn-st.rutubelist.ru/media/a0/04/31252b22480c8ae632b3f68ee17e/fhd.mp4</t>
  </si>
  <si>
    <t>https://cdn-st.rutubelist.ru/media/b8/99/b89eef3943119ccba80e14e57c0b/fhd.mp4</t>
  </si>
  <si>
    <t>https://cdn-st.rutubelist.ru/media/27/8b/a0aa021b4c15846c56790fb06fa7/fhd.mp4</t>
  </si>
  <si>
    <t>https://cdn-st.rutubelist.ru/media/23/73/13af8dc647388d435f558cbc89c4/fhd.mp4</t>
  </si>
  <si>
    <t>https://cdn-st.rutubelist.ru/media/0f/2a/833a04704d468c672e16365831bf/fhd.mp4</t>
  </si>
  <si>
    <t>ВСЕГО ГОД, ЧТОБЫ ВЗЯТЬ И СДЕЛАТЬ ⠀ГОД НАЗАД я выгорела, будучи совладельцем крупной онлайн-академии FEEDBACK.5 лет в рутине 24-7 не прошли даром</t>
  </si>
  <si>
    <t>https://cdn-st.rutubelist.ru/media/65/02/7560eaca402aa22a3fb66d0e258c/fhd.mp4</t>
  </si>
  <si>
    <t>Кто соскучился по соседке  #соседка #дэградация #собаки</t>
  </si>
  <si>
    <t>https://cdn-st.rutubelist.ru/media/6a/27/ff4831b843d389441713cb7c039c/fhd.mp4</t>
  </si>
  <si>
    <t>https://cdn-st.rutubelist.ru/media/c9/f2/688dd39b4171b0cda79d5b1aea31/fhd.mp4</t>
  </si>
  <si>
    <t>https://cdn-st.rutubelist.ru/media/c9/91/c1c2560243f88b985a88316de4ba/fhd.mp4</t>
  </si>
  <si>
    <t>https://cdn-st.rutubelist.ru/media/ae/4e/6b0138fc401a84306098fb04fe89/fhd.mp4</t>
  </si>
  <si>
    <t>https://cdn-st.rutubelist.ru/media/50/c1/b071cf0b432aa1d724cc50547fe9/fhd.mp4</t>
  </si>
  <si>
    <t>Почему происходит так, что здоровая женщина не может забеременеть? Правда ли, что дети сами выбирают себе родителей?</t>
  </si>
  <si>
    <t>https://cdn-st.rutubelist.ru/media/dd/e1/f97449614c6081731e114d56706a/fhd.mp4</t>
  </si>
  <si>
    <t>- 3239529776517694899 - krukov.travel - Cz1HysAo0Wz</t>
  </si>
  <si>
    <t>https://cdn-st.rutubelist.ru/media/17/ca/34e5e09746949b91e1ca83e41e2f/fhd.mp4</t>
  </si>
  <si>
    <t>https://cdn-st.rutubelist.ru/media/0f/77/4b2dd1c74fb09b9a4cd88a8c84d5/fhd.mp4</t>
  </si>
  <si>
    <t>#игры #видеоигры #games #videogames #blacksilverufa #letsplay #летсплей #нарезкастрима #TrashHorrorCollection</t>
  </si>
  <si>
    <t>https://cdn-st.rutubelist.ru/media/18/9c/c6b3b7a24fd7b0bd110ab4137dfe/fhd.mp4</t>
  </si>
  <si>
    <t>https://cdn-st.rutubelist.ru/media/28/89/585fd9354670bff3a160605cb906/fhd.mp4</t>
  </si>
  <si>
    <t>https://cdn-st.rutubelist.ru/media/ec/53/49f0e43f41d9af5a53404c1e1eac/fhd.mp4</t>
  </si>
  <si>
    <t>https://cdn-st.rutubelist.ru/media/b3/1a/22714b284720949cb93b918a5084/fhd.mp4</t>
  </si>
  <si>
    <t>https://cdn-st.rutubelist.ru/media/e3/c2/33363a7643e6ba8d71038979b8bb/fhd.mp4</t>
  </si>
  <si>
    <t>https://cdn-st.rutubelist.ru/media/09/ff/a5bb870e49e5b24f86ca243195ee/fhd.mp4</t>
  </si>
  <si>
    <t>https://cdn-st.rutubelist.ru/media/ef/fc/0e3a15534695b448dffe7b95e346/fhd.mp4</t>
  </si>
  <si>
    <t>#веселаяастрологияголовина #астролог #астрология #консультацияастролога #знакизодиака #гороскоп #деткиконфетки #деткитакиедетки</t>
  </si>
  <si>
    <t>https://cdn-st.rutubelist.ru/media/84/f1/8d91b41e48b1882e25360ec680ed/fhd.mp4</t>
  </si>
  <si>
    <t>#нумерологияэто 
#возможностинумерологии
#исходныйкод  #нумеролог
#нумерология #наставник</t>
  </si>
  <si>
    <t>https://cdn-st.rutubelist.ru/media/6b/ee/12b559df49f2af18dad8eb44d030/fhd.mp4</t>
  </si>
  <si>
    <t>https://cdn-st.rutubelist.ru/media/dd/5f/8d8595394176bc5d4b9ff8a6abc7/fhd.mp4</t>
  </si>
  <si>
    <t>https://cdn-st.rutubelist.ru/media/26/94/ef8e57b04e8f9a6d527c437c8756/fhd.mp4</t>
  </si>
  <si>
    <t>https://cdn-st.rutubelist.ru/media/7d/3d/a84ef71243dea588127275154db9/fhd.mp4</t>
  </si>
  <si>
    <t>https://cdn-st.rutubelist.ru/media/61/96/3c033aee411f8019f9610cdfe054/fhd.mp4</t>
  </si>
  <si>
    <t>https://cdn-st.rutubelist.ru/media/bd/98/678157db45e3888f588761d690a0/fhd.mp4</t>
  </si>
  <si>
    <t>https://cdn-st.rutubelist.ru/media/c9/54/fe70e9b245a8babeb3d9cdcde4e4/fhd.mp4</t>
  </si>
  <si>
    <t>https://cdn-st.rutubelist.ru/media/1c/a5/b3154d28465f82deb92c76bd037e/fhd.mp4</t>
  </si>
  <si>
    <t>https://cdn-st.rutubelist.ru/media/00/17/522f22b84cbeae78748c2a198156/fhd.mp4</t>
  </si>
  <si>
    <t>#anime #edit #sasuke #narutoshippuden #animeedits</t>
  </si>
  <si>
    <t>https://cdn-st.rutubelist.ru/media/c6/98/cba7d14d453da269f41c92ee944f/fhd.mp4</t>
  </si>
  <si>
    <t>https://cdn-st.rutubelist.ru/media/48/52/222d25ff443490e70b76e4ba6eec/fhd.mp4</t>
  </si>
  <si>
    <t>https://cdn-st.rutubelist.ru/media/c4/c8/1700cc3245779016b37c9904e61a/fhd.mp4</t>
  </si>
  <si>
    <t>https://cdn-st.rutubelist.ru/media/3c/92/2a3862c04a3a905d1e0f24006d57/fhd.mp4</t>
  </si>
  <si>
    <t>Наш лучший итог года🥹🤍</t>
  </si>
  <si>
    <t>https://cdn-st.rutubelist.ru/media/d3/34/c9d5238d43458393ca4269944095/fhd.mp4</t>
  </si>
  <si>
    <t>https://cdn-st.rutubelist.ru/media/c5/06/95d06c914be9b97d98433bd7e9e7/fhd.mp4</t>
  </si>
  <si>
    <t>#технологии #гаджеты #телефон #android #ios #apple #обзордевайса</t>
  </si>
  <si>
    <t>https://cdn-st.rutubelist.ru/media/c1/ca/e41e96a94ce1869841953bcb907e/fhd.mp4</t>
  </si>
  <si>
    <t>#красивыедевушки #милашка #водворе</t>
  </si>
  <si>
    <t>https://cdn-st.rutubelist.ru/media/8a/69/eba3a763472880dcf928b2f4f43d/fhd.mp4</t>
  </si>
  <si>
    <t>https://cdn-st.rutubelist.ru/media/28/14/578ab56244fbbf412b61c97a4feb/fhd.mp4</t>
  </si>
  <si>
    <t>https://cdn-st.rutubelist.ru/media/24/7c/9a25ed9d4666848bb26525a06328/fhd.mp4</t>
  </si>
  <si>
    <t>https://cdn-st.rutubelist.ru/media/2d/44/2238bcf94d8e93c7a1025ed0ebd8/fhd.mp4</t>
  </si>
  <si>
    <t>https://cdn-st.rutubelist.ru/media/b8/65/4c9599c643c2bbb6c2a02d64c7a6/fhd.mp4</t>
  </si>
  <si>
    <t>https://cdn-st.rutubelist.ru/media/9f/df/544f27b94a72bff9ecd8d92a3b86/fhd.mp4</t>
  </si>
  <si>
    <t>два с фолом  #баскетбол #спорт #abl #basketball #sport</t>
  </si>
  <si>
    <t>https://cdn-st.rutubelist.ru/media/b9/a3/3487591b4b69a8eae07ad22e490c/fhd.mp4</t>
  </si>
  <si>
    <t>кто самый главный враг в неудачах мужа? #психология #отношения</t>
  </si>
  <si>
    <t>https://cdn-st.rutubelist.ru/media/7a/f0/49b32666481a9b000b4d07a851ee/fhd.mp4</t>
  </si>
  <si>
    <t>https://cdn-st.rutubelist.ru/media/9a/b7/999d32824c2dbcb5897bc1368390/fhd.mp4</t>
  </si>
  <si>
    <t>https://cdn-st.rutubelist.ru/media/5c/27/0c31f4344c0bb2f547e5d0bb1fcc/fhd.mp4</t>
  </si>
  <si>
    <t>https://cdn-st.rutubelist.ru/media/ff/9b/eb224bff4dcfbcb01c56b16b97bf/fhd.mp4</t>
  </si>
  <si>
    <t>https://cdn-st.rutubelist.ru/media/85/dd/255bc27e4e668a49e84c3492d844/fhd.mp4</t>
  </si>
  <si>
    <t>https://cdn-st.rutubelist.ru/media/8f/78/f273632c4e379c04b58e9bfa2f02/fhd.mp4</t>
  </si>
  <si>
    <t>https://cdn-st.rutubelist.ru/media/35/8f/389185804f2996ae4cf731f97099/fhd.mp4</t>
  </si>
  <si>
    <t>https://cdn-st.rutubelist.ru/media/99/ed/168076704669a81455db82f51593/fhd.mp4</t>
  </si>
  <si>
    <t>https://cdn-st.rutubelist.ru/media/0f/29/7e97513845b29a65fb8eb4eea99a/fhd.mp4</t>
  </si>
  <si>
    <t>https://cdn-st.rutubelist.ru/media/24/a3/5fcba20342b88ecbad765bcb4769/fhd.mp4</t>
  </si>
  <si>
    <t>https://cdn-st.rutubelist.ru/media/2c/b8/3d5c405f48708564461cf9e019f4/fhd.mp4</t>
  </si>
  <si>
    <t>https://cdn-st.rutubelist.ru/media/ee/83/fc30664144dda16c62a7dd28afc3/fhd.mp4</t>
  </si>
  <si>
    <t>https://cdn-st.rutubelist.ru/media/19/2c/87fa9d194c2685c374695485bdf6/fhd.mp4</t>
  </si>
  <si>
    <t>Вечеринка под водой</t>
  </si>
  <si>
    <t>https://cdn-st.rutubelist.ru/media/88/80/cf0ddf214b2b8ffbf0a485dee67f/fhd.mp4</t>
  </si>
  <si>
    <t>https://cdn-st.rutubelist.ru/media/2d/bd/29b60bf743a3ac95c7498b2e9e7c/fhd.mp4</t>
  </si>
  <si>
    <t>https://cdn-st.rutubelist.ru/media/06/2a/0ffba57b4470ad62045927838a2d/fhd.mp4</t>
  </si>
  <si>
    <t>https://cdn-st.rutubelist.ru/media/c7/a3/c8d4bc454c818995272be424a7d2/fhd.mp4</t>
  </si>
  <si>
    <t>https://cdn-st.rutubelist.ru/media/6b/d6/27b23a0a47f3ad3a75c5d1087c52/fhd.mp4</t>
  </si>
  <si>
    <t>https://cdn-st.rutubelist.ru/media/2b/0c/6c581e314ed5815648b72ad74da6/fhd.mp4</t>
  </si>
  <si>
    <t>https://cdn-st.rutubelist.ru/media/ca/d6/dc5b5e764707938da2438a13e106/fhd.mp4</t>
  </si>
  <si>
    <t>https://cdn-st.rutubelist.ru/media/be/2c/6d2517d84682abd32870dea922dd/fhd.mp4</t>
  </si>
  <si>
    <t>https://cdn-st.rutubelist.ru/media/b5/69/1e362f8f46c3b2f70f9eefef79c6/fhd.mp4</t>
  </si>
  <si>
    <t>https://cdn-st.rutubelist.ru/media/30/e0/6068aac04934a6aa196090929e46/fhd.mp4</t>
  </si>
  <si>
    <t>El Lambamgambar❤️_🔥 #huracan #edit #shorts</t>
  </si>
  <si>
    <t>https://cdn-st.rutubelist.ru/media/e0/74/398ac63f4f78bd7e040da0d239d7/fhd.mp4</t>
  </si>
  <si>
    <t>https://cdn-st.rutubelist.ru/media/d3/66/6e53a29c415980ac589696489818/fhd.mp4</t>
  </si>
  <si>
    <t>https://cdn-st.rutubelist.ru/media/53/b8/7c01536a4360b9fde2f16b34c1c0/fhd.mp4</t>
  </si>
  <si>
    <t>https://cdn-st.rutubelist.ru/media/b1/23/0edb5f9245329a192d247f67f5a9/fhd.mp4</t>
  </si>
  <si>
    <t>https://cdn-st.rutubelist.ru/media/54/95/0021e37a47c89e4e44eecae6b931/fhd.mp4</t>
  </si>
  <si>
    <t>https://cdn-st.rutubelist.ru/media/71/d6/3c188fc14d88adc0b65a73c4aa21/fhd.mp4</t>
  </si>
  <si>
    <t>https://cdn-st.rutubelist.ru/media/f5/e8/002e0fc04247bd08aa82781d3654/fhd.mp4</t>
  </si>
  <si>
    <t>https://cdn-st.rutubelist.ru/media/e3/5a/a75dbe8b4c88af9e1a4c4f6b2f98/fhd.mp4</t>
  </si>
  <si>
    <t>#спорт #наспорте #футболист #месси</t>
  </si>
  <si>
    <t>https://cdn-st.rutubelist.ru/media/8f/e4/b7aa66a74fc7b340340318915b9a/fhd.mp4</t>
  </si>
  <si>
    <t>#бьюти #beauty #бьютирутина #уходзасобой #makeup #преображение #липсинг</t>
  </si>
  <si>
    <t>https://cdn-st.rutubelist.ru/media/89/3a/9d1388f44e28b93ba000d6d61990/fhd.mp4</t>
  </si>
  <si>
    <t>https://cdn-st.rutubelist.ru/media/6b/dc/7021eac74add91a25056cfd100b7/fhd.mp4</t>
  </si>
  <si>
    <t>https://cdn-st.rutubelist.ru/media/5d/c0/9686ae6d41eb80f82c59104a98bb/fhd.mp4</t>
  </si>
  <si>
    <t>https://cdn-st.rutubelist.ru/media/22/4e/2f11edbe4d059e7bf8254dba5a19/fhd.mp4</t>
  </si>
  <si>
    <t>https://cdn-st.rutubelist.ru/media/98/ee/37044c1643199bd01b8055c1a8c8/fhd.mp4</t>
  </si>
  <si>
    <t>— Ни одной. 😏❤️‍🔥
🎞️ «365 дней» все серии❤️‍🔥 смотри у нас в Телеграм канале🍿(ссылка в шапке профиля)</t>
  </si>
  <si>
    <t>https://cdn-st.rutubelist.ru/media/81/31/cad0c13c4fcc9a9ad2a60f1265ba/fhd.mp4</t>
  </si>
  <si>
    <t>https://cdn-st.rutubelist.ru/media/7d/1d/033244b14068bbd6b3aa49aadcd9/fhd.mp4</t>
  </si>
  <si>
    <t>Защитное стекло</t>
  </si>
  <si>
    <t>https://cdn-st.rutubelist.ru/media/a5/9a/dbb58398471aa72ea34ed0546e5b/fhd.mp4</t>
  </si>
  <si>
    <t>https://cdn-st.rutubelist.ru/media/33/5f/d11bac114ec1878b8f4bd880fbc0/fhd.mp4</t>
  </si>
  <si>
    <t>https://cdn-st.rutubelist.ru/media/4f/31/b64c09cd4fed95dd0cf3a04267b1/fhd.mp4</t>
  </si>
  <si>
    <t>https://cdn-st.rutubelist.ru/media/ae/40/67d0482147f5b63fb40be61dead3/fhd.mp4</t>
  </si>
  <si>
    <t>https://cdn-st.rutubelist.ru/media/1d/90/cf6c86a3483a91c5ea427e1a0696/fhd.mp4</t>
  </si>
  <si>
    <t>Коррекция зоны вокруг глаз с Beauty Eyes</t>
  </si>
  <si>
    <t>https://cdn-st.rutubelist.ru/media/f2/10/fa0c74e4466e97b4e39429ff5759/fhd.mp4</t>
  </si>
  <si>
    <t>https://cdn-st.rutubelist.ru/media/dc/da/3a61c16a443796b3faa4a22f9dee/fhd.mp4</t>
  </si>
  <si>
    <t>https://cdn-st.rutubelist.ru/media/c9/2d/b58a0dae4091b872f4c7718c1464/fhd.mp4</t>
  </si>
  <si>
    <t>https://cdn-st.rutubelist.ru/media/fa/22/240fb1594cb58ca3f45b0deae842/fhd.mp4</t>
  </si>
  <si>
    <t>https://cdn-st.rutubelist.ru/media/4f/f8/abf93d6242c6b9233b9c44f47bce/fhd.mp4</t>
  </si>
  <si>
    <t>https://cdn-st.rutubelist.ru/media/17/61/f8b382e94e6b9f8b2a516841e07e/fhd.mp4</t>
  </si>
  <si>
    <t>https://cdn-st.rutubelist.ru/media/b0/ba/ca293b6a4c9da36062eb5923d7da/fhd.mp4</t>
  </si>
  <si>
    <t>https://cdn-st.rutubelist.ru/media/68/c4/dc817fc84643b3cf5cc30879e1e3/fhd.mp4</t>
  </si>
  <si>
    <t>https://cdn-st.rutubelist.ru/media/8b/11/b0c2d4c241caafcdf7e4dccd2ba3/fhd.mp4</t>
  </si>
  <si>
    <t>https://cdn-st.rutubelist.ru/media/bb/0b/e7b2104c4f3f8e18a0a8ca69ba7b/fhd.mp4</t>
  </si>
  <si>
    <t>https://cdn-st.rutubelist.ru/media/90/74/60db62264ba1a8d968b257a25764/fhd.mp4</t>
  </si>
  <si>
    <t>https://cdn-st.rutubelist.ru/media/8f/6c/7a48d1e24ba39fd9e253479f286e/fhd.mp4</t>
  </si>
  <si>
    <t>https://cdn-st.rutubelist.ru/media/5b/ed/8d3ba53843e8b0cd349aeb2005a8/fhd.mp4</t>
  </si>
  <si>
    <t>https://cdn-st.rutubelist.ru/media/93/96/4de6b89a4760aee9b4182c9b0b38/fhd.mp4</t>
  </si>
  <si>
    <t>https://cdn-st.rutubelist.ru/media/3d/77/9218db754ba393c7ae46c5a6e21a/fhd.mp4</t>
  </si>
  <si>
    <t>https://cdn-st.rutubelist.ru/media/e1/f4/a7110e7c4e1dba38b7560a75f08d/fhd.mp4</t>
  </si>
  <si>
    <t>https://cdn-st.rutubelist.ru/media/bf/9f/e89cdc25431ca8a3fc86cf6b565f/fhd.mp4</t>
  </si>
  <si>
    <t>https://cdn-st.rutubelist.ru/media/72/9c/413dc9a04d05a85cdb495026dcf7/fhd.mp4</t>
  </si>
  <si>
    <t>https://cdn-st.rutubelist.ru/media/87/44/92cfc1484d16b9164803c2e56e42/fhd.mp4</t>
  </si>
  <si>
    <t>https://cdn-st.rutubelist.ru/media/2e/b5/98c55e2141b58feba49a68d700bb/fhd.mp4</t>
  </si>
  <si>
    <t>https://cdn-st.rutubelist.ru/media/3a/a2/15f78cb242029dac8f95b537a9cd/fhd.mp4</t>
  </si>
  <si>
    <t>https://cdn-st.rutubelist.ru/media/db/25/b72c16f2405f83177a3649f95620/fhd.mp4</t>
  </si>
  <si>
    <t>https://cdn-st.rutubelist.ru/media/fc/bf/aeef3bdd48ad9dbeea9cd4df8b96/fhd.mp4</t>
  </si>
  <si>
    <t>https://cdn-st.rutubelist.ru/media/72/5c/3301e83e4ef993634797129eaeed/fhd.mp4</t>
  </si>
  <si>
    <t>Shape
Audio by @hellopersonality</t>
  </si>
  <si>
    <t>https://cdn-st.rutubelist.ru/media/9a/7b/29f0a1914d53b8796a8d4196fe63/fhd.mp4</t>
  </si>
  <si>
    <t>https://cdn-st.rutubelist.ru/media/ea/23/efb1a3da4fe6a831943bbc135ca0/fhd.mp4</t>
  </si>
  <si>
    <t>https://cdn-st.rutubelist.ru/media/5e/a6/f298c1a249f08068fca1aa9879db/fhd.mp4</t>
  </si>
  <si>
    <t>Как усилить звук на телефоне в разы #звук #усилитьзвук #громкийзвук #телефон #андроид #програмаусилительзвука #сделатьзвукгромче #громкийзвук</t>
  </si>
  <si>
    <t>https://cdn-st.rutubelist.ru/media/73/0b/ebee9a8a4a3fb245bccfbe4a7201/fhd.mp4</t>
  </si>
  <si>
    <t>https://cdn-st.rutubelist.ru/media/98/b4/381eb775411b89807f6f8840a041/fhd.mp4</t>
  </si>
  <si>
    <t>https://cdn-st.rutubelist.ru/media/6e/a5/d12deef54de8885db20d3f3371c6/fhd.mp4</t>
  </si>
  <si>
    <t>https://cdn-st.rutubelist.ru/media/16/a3/cb87bf4e4205ac5d151fd0295083/fhd.mp4</t>
  </si>
  <si>
    <t>https://cdn-st.rutubelist.ru/media/4d/61/52f9d0274a0f915c87b188741f2a/fhd.mp4</t>
  </si>
  <si>
    <t>https://cdn-st.rutubelist.ru/media/a8/32/49b2c1f4467e87094abecfe58978/fhd.mp4</t>
  </si>
  <si>
    <t>https://cdn-st.rutubelist.ru/media/33/c7/38c346fb4208b33bf563ccdbfc5b/fhd.mp4</t>
  </si>
  <si>
    <t>Главный секрет - измени формат первичного собеседования.</t>
  </si>
  <si>
    <t>https://cdn-st.rutubelist.ru/media/5a/01/d36ab76e41b7996ec901cbb2998c/fhd.mp4</t>
  </si>
  <si>
    <t>https://cdn-st.rutubelist.ru/media/39/84/b9f4bf58477bb087c695fde2a2b8/fhd.mp4</t>
  </si>
  <si>
    <t>https://cdn-st.rutubelist.ru/media/2d/6d/220fe0ac44799fd09b4781b7c8ec/fhd.mp4</t>
  </si>
  <si>
    <t>https://cdn-st.rutubelist.ru/media/0b/23/a7df2c7c4276ae7ef9a4f8777cc5/fhd.mp4</t>
  </si>
  <si>
    <t>https://cdn-st.rutubelist.ru/media/8e/44/c20f7fa3471fb702dcba0ea1ff87/fhd.mp4</t>
  </si>
  <si>
    <t>https://cdn-st.rutubelist.ru/media/7c/31/c8fccd4e4a9bb467ebb4c84136e8/fhd.mp4</t>
  </si>
  <si>
    <t>https://cdn-st.rutubelist.ru/media/d1/54/c047de654a53834a0a739340c1b5/fhd.mp4</t>
  </si>
  <si>
    <t>https://cdn-st.rutubelist.ru/media/de/1c/25465a0f40c29bc0f5ac4c3aae1c/fhd.mp4</t>
  </si>
  <si>
    <t>https://cdn-st.rutubelist.ru/media/39/63/91ce46da4cc6ac29e1bf6a02e1b2/fhd.mp4</t>
  </si>
  <si>
    <t>https://cdn-st.rutubelist.ru/media/dc/60/f4462240460f89ae479e247c32b3/fhd.mp4</t>
  </si>
  <si>
    <t>https://cdn-st.rutubelist.ru/media/e3/c7/ed6415e74a91a62e3a7b45671afd/fhd.mp4</t>
  </si>
  <si>
    <t>https://cdn-st.rutubelist.ru/media/7f/1c/5a6ddbcf401dbe40522145780ee2/fhd.mp4</t>
  </si>
  <si>
    <t>Что будет если в GTA 5 превратиться в собаку и встретиться с Чопом</t>
  </si>
  <si>
    <t>https://cdn-st.rutubelist.ru/media/09/36/22bf11dd421f9608af36b9b47e9d/fhd.mp4</t>
  </si>
  <si>
    <t>https://cdn-st.rutubelist.ru/media/7d/4b/0154c9064e469fb91bb9451e65b5/fhd.mp4</t>
  </si>
  <si>
    <t>https://cdn-st.rutubelist.ru/media/71/97/abd5b56044dcb2622af223da8b0f/fhd.mp4</t>
  </si>
  <si>
    <t>https://cdn-st.rutubelist.ru/media/e8/8a/63b7a7c74274a4a60b0832627bab/fhd.mp4</t>
  </si>
  <si>
    <t>https://cdn-st.rutubelist.ru/media/5b/be/d85781814ff8859bb88a2c28d029/fhd.mp4</t>
  </si>
  <si>
    <t>https://cdn-st.rutubelist.ru/media/88/b5/68e778254b48bca60d1c77be32ab/fhd.mp4</t>
  </si>
  <si>
    <t>https://cdn-st.rutubelist.ru/media/97/21/736eec484c8a8ef4eba13fe8f6fb/fhd.mp4</t>
  </si>
  <si>
    <t>https://cdn-st.rutubelist.ru/media/a6/59/4b0adf184ad49606e208451da84e/fhd.mp4</t>
  </si>
  <si>
    <t>https://cdn-st.rutubelist.ru/media/a0/4a/9ca83fd34551813480c75b0e002b/fhd.mp4</t>
  </si>
  <si>
    <t>https://cdn-st.rutubelist.ru/media/b1/3f/5abe2aa54a249aee571dd2673442/fhd.mp4</t>
  </si>
  <si>
    <t>https://cdn-st.rutubelist.ru/media/6f/7e/255c45e74793bf286cb6102781e8/fhd.mp4</t>
  </si>
  <si>
    <t>https://cdn-st.rutubelist.ru/media/60/de/43cc83094c599173623bfc8e5599/fhd.mp4</t>
  </si>
  <si>
    <t>https://cdn-st.rutubelist.ru/media/c9/c1/9b7fc2bd4313b5432d517e48da20/fhd.mp4</t>
  </si>
  <si>
    <t>Коллаген</t>
  </si>
  <si>
    <t>https://cdn-st.rutubelist.ru/media/78/63/ffa2e21a4341a524db6bb70f8e99/fhd.mp4</t>
  </si>
  <si>
    <t>https://cdn-st.rutubelist.ru/media/86/9b/fadc62d04e52a9e82d73fd5c6c5d/fhd.mp4</t>
  </si>
  <si>
    <t>https://cdn-st.rutubelist.ru/media/1d/69/1d725b4943f2b6a7406b25c81cb9/fhd.mp4</t>
  </si>
  <si>
    <t>https://cdn-st.rutubelist.ru/media/a9/36/c9381ebc4b8da6dcd88d1f8a3b39/fhd.mp4</t>
  </si>
  <si>
    <t>https://cdn-st.rutubelist.ru/media/21/7a/5f3ebda240af8c01e32b514f1359/fhd.mp4</t>
  </si>
  <si>
    <t>https://cdn-st.rutubelist.ru/media/56/db/386a038a458fac239ee7ea12ffd4/fhd.mp4</t>
  </si>
  <si>
    <t>С Новым годом! С Новыми драконами!   Влетаем в Новый год дракона по-королевски. Ваша Амедиатека #новыйгод #годдракона #happynewyear</t>
  </si>
  <si>
    <t>https://cdn-st.rutubelist.ru/media/4e/90/08dda67c4707afb7d6d273526678/fhd.mp4</t>
  </si>
  <si>
    <t>РУЧКА ДЛЯ МАКИЯЖА</t>
  </si>
  <si>
    <t>https://cdn-st.rutubelist.ru/media/ea/2f/46293a2146e891d8d960d83e3a88/fhd.mp4</t>
  </si>
  <si>
    <t>https://cdn-st.rutubelist.ru/media/2e/fb/129f24bf40c287c33f75e48f6291/fhd.mp4</t>
  </si>
  <si>
    <t>«Не сравнивай свое начало с чьей-то серединой»⠀Я обычная девочка, которая родилась в самой обычной семье. Мой отец ушел из жизни, когда мне было 7 лет</t>
  </si>
  <si>
    <t>https://cdn-st.rutubelist.ru/media/33/a7/7f8f113a4c278a8082d3a4e67c40/fhd.mp4</t>
  </si>
  <si>
    <t>https://cdn-st.rutubelist.ru/media/ca/fd/7891f95e4e549a62c9599e464759/fhd.mp4</t>
  </si>
  <si>
    <t>https://cdn-st.rutubelist.ru/media/97/15/d576e78c4d83aaa6e0d7c1e18a8e/fhd.mp4</t>
  </si>
  <si>
    <t>#мульт #мультик #мультики #мультфильм #мультфильмы #поезддинозавров</t>
  </si>
  <si>
    <t>https://cdn-st.rutubelist.ru/media/b4/4c/8040ffcc4f48b41e424000317fee/fhd.mp4</t>
  </si>
  <si>
    <t>плащ свободного кроя из дышащего хлопка подойдёт для сентябрьских образов</t>
  </si>
  <si>
    <t>https://cdn-st.rutubelist.ru/media/92/0d/bcb7bf2d459e9c4c394d3644e9a3/fhd.mp4</t>
  </si>
  <si>
    <t>https://cdn-st.rutubelist.ru/media/2b/38/f2a3c9364fd495d52ecacd13810d/fhd.mp4</t>
  </si>
  <si>
    <t>#кино #movie #film #сериалы #корольишут #киш #фактыкино #грим</t>
  </si>
  <si>
    <t>https://cdn-st.rutubelist.ru/media/4e/22/d4ab210840ebaff0d6f6f9f087c7/fhd.mp4</t>
  </si>
  <si>
    <t>🎬 «Пёс-самурай и город кошек» (2022 г.)</t>
  </si>
  <si>
    <t>https://cdn-st.rutubelist.ru/media/fb/ee/fb4d09104fcdba254610cdb9aea1/fhd.mp4</t>
  </si>
  <si>
    <t>#бьютиблоггер #находкисвб #находкиwildberries #крабикидляволос #заколкадляволос</t>
  </si>
  <si>
    <t>https://cdn-st.rutubelist.ru/media/02/d1/4ee8f2974dd981f7d0142a291b2a/fhd.mp4</t>
  </si>
  <si>
    <t>https://cdn-st.rutubelist.ru/media/35/80/cf6d53ea48339631fa5e70e9eaff/fhd.mp4</t>
  </si>
  <si>
    <t>https://cdn-st.rutubelist.ru/media/2f/05/beaea29549f28f4faf558db815fa/fhd.mp4</t>
  </si>
  <si>
    <t>https://cdn-st.rutubelist.ru/media/2e/31/39758d2b458da847fff234555f1a/fhd.mp4</t>
  </si>
  <si>
    <t>https://cdn-st.rutubelist.ru/media/06/4f/6a0679e44e919611d12d7ae8934e/fhd.mp4</t>
  </si>
  <si>
    <t>https://cdn-st.rutubelist.ru/media/e9/19/0a3f339d4c23bb5c92ed6dc53ebf/fhd.mp4</t>
  </si>
  <si>
    <t>https://cdn-st.rutubelist.ru/media/03/a8/8e2baada451f8c84b797b9b1ec2e/fhd.mp4</t>
  </si>
  <si>
    <t>https://cdn-st.rutubelist.ru/media/87/b9/2a99319c4eb18c0cd95d10bb1501/fhd.mp4</t>
  </si>
  <si>
    <t>https://cdn-st.rutubelist.ru/media/26/fb/7cddc5154417968851bac44bc1bb/fhd.mp4</t>
  </si>
  <si>
    <t>https://cdn-st.rutubelist.ru/media/83/89/d2d0370d4fbebb82d95301feadb9/fhd.mp4</t>
  </si>
  <si>
    <t>https://cdn-st.rutubelist.ru/media/63/59/6e52dd2143aeb4f335f9ea537b64/fhd.mp4</t>
  </si>
  <si>
    <t>https://cdn-st.rutubelist.ru/media/a0/da/5bc858d44f178439400cd2781072/fhd.mp4</t>
  </si>
  <si>
    <t>https://cdn-st.rutubelist.ru/media/c2/10/892001c547b89b26231f74b1cd1e/fhd.mp4</t>
  </si>
  <si>
    <t>https://cdn-st.rutubelist.ru/media/14/3c/5c04b20d4f5698702a4972735165/fhd.mp4</t>
  </si>
  <si>
    <t>https://cdn-st.rutubelist.ru/media/bd/0c/b404921d4b25b5842e1d1bb5cec1/fhd.mp4</t>
  </si>
  <si>
    <t>https://cdn-st.rutubelist.ru/media/19/74/551b455a43268983d1c6bb4e3916/fhd.mp4</t>
  </si>
  <si>
    <t>https://cdn-st.rutubelist.ru/media/a1/e3/e9cb4c9049a7a35e8da8d709d1ed/fhd.mp4</t>
  </si>
  <si>
    <t>https://cdn-st.rutubelist.ru/media/9c/eb/ce29bc8d4b4a9d2c7c8667699454/fhd.mp4</t>
  </si>
  <si>
    <t>Не упустил возможность 🤣 #человекбензопила #аниме</t>
  </si>
  <si>
    <t>https://cdn-st.rutubelist.ru/media/02/e0/a653e263405cacfbddf4ba2919cf/fhd.mp4</t>
  </si>
  <si>
    <t>#бьюти #beauty #бьютирутина #уходзасобой #уходоваяКосметика #макияж #makeup #мейкап</t>
  </si>
  <si>
    <t>https://cdn-st.rutubelist.ru/media/46/08/cadf493640caa75d931a82ff0b16/fhd.mp4</t>
  </si>
  <si>
    <t>#красивыедевушки #сексуальныенаряды #секси #грудь #boobs #чулки</t>
  </si>
  <si>
    <t>https://cdn-st.rutubelist.ru/media/3b/0b/128f04604b7e876c4a2172b1b8bc/fhd.mp4</t>
  </si>
  <si>
    <t>https://cdn-st.rutubelist.ru/media/64/19/903f870e41dda5d99e63321d776a/fhd.mp4</t>
  </si>
  <si>
    <t>https://cdn-st.rutubelist.ru/media/89/88/cca1b87c4c599e7cf38638863a5b/fhd.mp4</t>
  </si>
  <si>
    <t>https://cdn-st.rutubelist.ru/media/00/7c/bca5454643ff953c8c4aff161ca7/fhd.mp4</t>
  </si>
  <si>
    <t>https://cdn-st.rutubelist.ru/media/ad/d5/1b4e5dcd4511b3e99439edf825cd/fhd.mp4</t>
  </si>
  <si>
    <t>#путешествия #journey #туризм #лес #влог</t>
  </si>
  <si>
    <t>https://cdn-st.rutubelist.ru/media/f7/3b/d9aa00cd44fe9d198879adaea2e5/fhd.mp4</t>
  </si>
  <si>
    <t>Французский жим, трицепс со штангой!￼ #ironandwater  #спорт #трицепс #руки #13snur</t>
  </si>
  <si>
    <t>https://cdn-st.rutubelist.ru/media/03/d4/4b4f760b4316a0e6502e32ebfbc0/fhd.mp4</t>
  </si>
  <si>
    <t>https://cdn-st.rutubelist.ru/media/be/c0/664e64e54ab9a7e32ba35815936f/fhd.mp4</t>
  </si>
  <si>
    <t>https://cdn-st.rutubelist.ru/media/c3/ba/e63b303244c6a29c8231a1e4d081/fhd.mp4</t>
  </si>
  <si>
    <t>https://cdn-st.rutubelist.ru/media/89/da/d1a857cb4243ae8505de20850282/fhd.mp4</t>
  </si>
  <si>
    <t>https://cdn-st.rutubelist.ru/media/2b/8b/6af228674788a491fa3e3623e9f1/fhd.mp4</t>
  </si>
  <si>
    <t>Возвращение САО, 2 сезон Башни, новый непригодный и т.д. #аниме #крд #мга #башнябога #мастерамечаонлайн</t>
  </si>
  <si>
    <t>https://cdn-st.rutubelist.ru/media/09/6e/8d5fdedd44bb9af08cc83d116fa8/fhd.mp4</t>
  </si>
  <si>
    <t>#авто #auto #vehicle #detailing #тонировка #mersedes</t>
  </si>
  <si>
    <t>https://cdn-st.rutubelist.ru/media/3d/06/9fd567bd42428d9858aa34c1fd09/fhd.mp4</t>
  </si>
  <si>
    <t>https://cdn-st.rutubelist.ru/media/e2/23/408aecdc4f2c9fc2146e0ae5b857/fhd.mp4</t>
  </si>
  <si>
    <t>https://cdn-st.rutubelist.ru/media/6a/67/c96c55f74e70a084577c56bfcaea/fhd.mp4</t>
  </si>
  <si>
    <t>https://cdn-st.rutubelist.ru/media/32/c2/3a504d1d4598a020e18dca2e3315/fhd.mp4</t>
  </si>
  <si>
    <t>Итася-анимешная тачка</t>
  </si>
  <si>
    <t>https://cdn-st.rutubelist.ru/media/7e/3b/c52cfaab44d0ad32be634b8bc9c8/fhd.mp4</t>
  </si>
  <si>
    <t>https://cdn-st.rutubelist.ru/media/9e/d6/8de22f9d46bf856f680a3fc312c7/fhd.mp4</t>
  </si>
  <si>
    <t>Рецепт счастья:
Берём хвостика.
Любим.
Обнимаем.
И ни с кем не делимся..</t>
  </si>
  <si>
    <t>https://cdn-st.rutubelist.ru/media/e1/c2/bd4c6059481e96416c5c2e96862e/fhd.mp4</t>
  </si>
  <si>
    <t>https://cdn-st.rutubelist.ru/media/83/20/6bd804d243798919ecadc9e44dce/fhd.mp4</t>
  </si>
  <si>
    <t>https://cdn-st.rutubelist.ru/media/32/63/af8937594f4792b2fd69aa366e92/fhd.mp4</t>
  </si>
  <si>
    <t>https://cdn-st.rutubelist.ru/media/09/ab/5e1e443d4df98217f4041a8a23ce/fhd.mp4</t>
  </si>
  <si>
    <t>Мы вернулись!!!</t>
  </si>
  <si>
    <t>https://cdn-st.rutubelist.ru/media/97/1d/3d091964414d88420bc161fbe398/fhd.mp4</t>
  </si>
  <si>
    <t>https://cdn-st.rutubelist.ru/media/0e/37/6deb2063499f858b11c8269e65a5/fhd.mp4</t>
  </si>
  <si>
    <t>https://cdn-st.rutubelist.ru/media/39/9a/c024546841ddaeb0b00993b18af8/fhd.mp4</t>
  </si>
  <si>
    <t>https://cdn-st.rutubelist.ru/media/57/cf/411d5a824f95b8b804a63ba19f7d/fhd.mp4</t>
  </si>
  <si>
    <t>https://cdn-st.rutubelist.ru/media/27/c3/675503d64692b96a6aa8be5e15c5/fhd.mp4</t>
  </si>
  <si>
    <t>https://cdn-st.rutubelist.ru/media/a0/24/6707641843dca887c438a6f0f822/fhd.mp4</t>
  </si>
  <si>
    <t>Edith Piaf - La vie en Rose 🌸</t>
  </si>
  <si>
    <t>https://cdn-st.rutubelist.ru/media/42/88/4346fd7747b08bf07229b158a6ed/fhd.mp4</t>
  </si>
  <si>
    <t>https://cdn-st.rutubelist.ru/media/5c/8b/7d267f3b4c2cb84fba2a7090ffb9/fhd.mp4</t>
  </si>
  <si>
    <t>https://cdn-st.rutubelist.ru/media/18/91/5416cec847768c27b7c451ed3bc6/fhd.mp4</t>
  </si>
  <si>
    <t>https://cdn-st.rutubelist.ru/media/6c/b6/ed4de9064bb89d5713f2fdf5c342/fhd.mp4</t>
  </si>
  <si>
    <t>https://cdn-st.rutubelist.ru/media/0c/9d/1a9408f3464a86658a7ed4ca31b7/fhd.mp4</t>
  </si>
  <si>
    <t>https://cdn-st.rutubelist.ru/media/e2/4f/fb697ee241098d9a552636cf3a5b/fhd.mp4</t>
  </si>
  <si>
    <t>https://cdn-st.rutubelist.ru/media/92/eb/bc60e04b45a384a70b1fd50093e2/fhd.mp4</t>
  </si>
  <si>
    <t>Пошли это видео тому, кому нужна поддержка 🖤
#вдохновение #арт #творчество #inspiration #motivation #art #artist</t>
  </si>
  <si>
    <t>https://cdn-st.rutubelist.ru/media/df/cc/d4463b9d42038db7b9a0039dff99/fhd.mp4</t>
  </si>
  <si>
    <t>https://cdn-st.rutubelist.ru/media/73/8f/7db28e9e40e6aa5de5076fa12732/fhd.mp4</t>
  </si>
  <si>
    <t>сколько ты поднимешь на разных планетах</t>
  </si>
  <si>
    <t>https://cdn-st.rutubelist.ru/media/94/6e/a660ff9c47839891e0ae0bcaf7c4/fhd.mp4</t>
  </si>
  <si>
    <t>https://cdn-st.rutubelist.ru/media/40/6d/d8df22d04528830b31139e6ae9b0/fhd.mp4</t>
  </si>
  <si>
    <t>https://cdn-st.rutubelist.ru/media/02/06/9d073b2941d48e34571d70d1c696/fhd.mp4</t>
  </si>
  <si>
    <t>https://cdn-st.rutubelist.ru/media/75/af/690d7c2944aca0ccb0fed60dff3f/fhd.mp4</t>
  </si>
  <si>
    <t>https://cdn-st.rutubelist.ru/media/b4/5e/5d82db3f4e24a527b55ff7dc5f81/fhd.mp4</t>
  </si>
  <si>
    <t>Женщина которая может любить ♥</t>
  </si>
  <si>
    <t>https://cdn-st.rutubelist.ru/media/a1/a5/624d8e904c7983e88525fd58b438/fhd.mp4</t>
  </si>
  <si>
    <t>https://cdn-st.rutubelist.ru/media/b9/46/1bf66fe84e298b24aa79d3f09d5e/fhd.mp4</t>
  </si>
  <si>
    <t>https://cdn-st.rutubelist.ru/media/bd/97/f4ce918e40c3afb828124140ae35/fhd.mp4</t>
  </si>
  <si>
    <t>https://cdn-st.rutubelist.ru/media/25/78/b9e61af24d53917d20c4ec654861/fhd.mp4</t>
  </si>
  <si>
    <t>https://cdn-st.rutubelist.ru/media/30/f5/9ab6381e43728184dd50f8ef5a3f/fhd.mp4</t>
  </si>
  <si>
    <t>https://cdn-st.rutubelist.ru/media/9d/ce/d50f1bd241fb86912ebfb1b4811f/fhd.mp4</t>
  </si>
  <si>
    <t>https://cdn-st.rutubelist.ru/media/61/89/f1e382a94b91a2566a934d0ddb1b/fhd.mp4</t>
  </si>
  <si>
    <t>https://cdn-st.rutubelist.ru/media/99/3a/04a2957a48b1983daaab4c180c83/fhd.mp4</t>
  </si>
  <si>
    <t>https://cdn-st.rutubelist.ru/media/29/36/f3476799475f8be2432e53a87aaf/fhd.mp4</t>
  </si>
  <si>
    <t>https://cdn-st.rutubelist.ru/media/ab/45/1145e7a647f095f6a27354e3f53f/fhd.mp4</t>
  </si>
  <si>
    <t>https://cdn-st.rutubelist.ru/media/cf/6c/fa59342c4f5ba7b22c2a45bee495/fhd.mp4</t>
  </si>
  <si>
    <t>#бьютиблогер #бьютиблог #бьютипост #бьютиотзыв #уходзакожей #уходзалицом #уходзакожейлица #домашнийуход</t>
  </si>
  <si>
    <t>https://cdn-st.rutubelist.ru/media/30/7d/07466b0b4fa1bf87f5317765e0ef/fhd.mp4</t>
  </si>
  <si>
    <t>https://cdn-st.rutubelist.ru/media/9f/04/4bf218da4b1f897831ae39bc1fc2/fhd.mp4</t>
  </si>
  <si>
    <t>Моя утренняя рутина вместе с любимыми банками и клубничным коллагеном   @refeel__me</t>
  </si>
  <si>
    <t>https://cdn-st.rutubelist.ru/media/94/e5/535e056d417e8bbcf3a8e7f3894e/fhd.mp4</t>
  </si>
  <si>
    <t>https://cdn-st.rutubelist.ru/media/1f/7d/80f130e947fabc96726f593b43a1/fhd.mp4</t>
  </si>
  <si>
    <t>https://cdn-st.rutubelist.ru/media/c3/d7/a04ac0d543569432afeb335ee3dc/fhd.mp4</t>
  </si>
  <si>
    <t>Нокаут😂 #6кадров #скетч #ржака #смех #юмор</t>
  </si>
  <si>
    <t>https://cdn-st.rutubelist.ru/media/06/df/91b8f3b24896b7c4802c3b271860/fhd.mp4</t>
  </si>
  <si>
    <t>https://cdn-st.rutubelist.ru/media/58/51/7056dc974e6c9bdeb36ce5dee4de/fhd.mp4</t>
  </si>
  <si>
    <t>https://cdn-st.rutubelist.ru/media/b6/bc/f8f2fec04cc192c7e73ff335a693/fhd.mp4</t>
  </si>
  <si>
    <t>#мульт #мультик #мультики #мультфильм #мультфильмы #секретнаяслужбасантаклауса</t>
  </si>
  <si>
    <t>https://cdn-st.rutubelist.ru/media/e1/d8/8a5f48e8406098d84947de63d499/fhd.mp4</t>
  </si>
  <si>
    <t>https://cdn-st.rutubelist.ru/media/be/7c/45a175924a2ebcc9329e9b9efc69/fhd.mp4</t>
  </si>
  <si>
    <t>https://cdn-st.rutubelist.ru/media/e1/85/f99a1a55429ea56c429b98495d48/fhd.mp4</t>
  </si>
  <si>
    <t>https://cdn-st.rutubelist.ru/media/70/23/2a00f2a14ff4bb640532679bdfa6/fhd.mp4</t>
  </si>
  <si>
    <t>Ну, мы 🍪</t>
  </si>
  <si>
    <t>https://cdn-st.rutubelist.ru/media/ec/85/bafc22a344c7959a6c90493db238/fhd.mp4</t>
  </si>
  <si>
    <t>https://cdn-st.rutubelist.ru/media/30/26/1e984e6e4c74a9420dcbfda58a93/fhd.mp4</t>
  </si>
  <si>
    <t>https://cdn-st.rutubelist.ru/media/9a/e7/a0a193d24305a20ccd6d9f848724/fhd.mp4</t>
  </si>
  <si>
    <t>https://cdn-st.rutubelist.ru/media/34/57/7e5f73f149188e0ae00b611f732f/fhd.mp4</t>
  </si>
  <si>
    <t>https://cdn-st.rutubelist.ru/media/82/4d/596a9c8d4a1ba12214e87dc3990f/fhd.mp4</t>
  </si>
  <si>
    <t>https://cdn-st.rutubelist.ru/media/47/28/4701cba74297a2ce13a2d206a963/fhd.mp4</t>
  </si>
  <si>
    <t>https://cdn-st.rutubelist.ru/media/f1/72/ba8426964bdb889b04ff4a05c21f/fhd.mp4</t>
  </si>
  <si>
    <t>https://cdn-st.rutubelist.ru/media/28/62/4bddbe7745a3a84c12ce2a4a2f8d/fhd.mp4</t>
  </si>
  <si>
    <t>https://cdn-st.rutubelist.ru/media/78/ea/059f333746208e759c596805cbe4/fhd.mp4</t>
  </si>
  <si>
    <t>https://cdn-st.rutubelist.ru/media/0d/b7/8b690e4b44908ef709be4cf9c3cb/fhd.mp4</t>
  </si>
  <si>
    <t>https://cdn-st.rutubelist.ru/media/df/e8/87ed65fd41c282468f9480366600/fhd.mp4</t>
  </si>
  <si>
    <t>https://cdn-st.rutubelist.ru/media/b6/30/8e87cfa2475e91a09493a1841bc3/fhd.mp4</t>
  </si>
  <si>
    <t>https://cdn-st.rutubelist.ru/media/5c/a4/3dae1f3c40e191b9e971baad417e/fhd.mp4</t>
  </si>
  <si>
    <t>https://cdn-st.rutubelist.ru/media/be/84/a7c90bb14f2f95623a54dd133522/fhd.mp4</t>
  </si>
  <si>
    <t>https://cdn-st.rutubelist.ru/media/0d/44/9130991d440a9f513315bcd882da/fhd.mp4</t>
  </si>
  <si>
    <t>https://cdn-st.rutubelist.ru/media/f9/1c/10e56d4e44a2969fa77671422f21/fhd.mp4</t>
  </si>
  <si>
    <t>https://cdn-st.rutubelist.ru/media/dc/24/7a80f98346ddb8b442e9c2084846/fhd.mp4</t>
  </si>
  <si>
    <t>https://cdn-st.rutubelist.ru/media/19/99/473e55c044cc8813a6131de4168f/fhd.mp4</t>
  </si>
  <si>
    <t>#красивыедевушки #грудь #boobs #попа #ass #bigbooty #купальник #бикини #напиток</t>
  </si>
  <si>
    <t>https://cdn-st.rutubelist.ru/media/f7/0a/2b0817f4406590a093e971aa1576/fhd.mp4</t>
  </si>
  <si>
    <t>https://cdn-st.rutubelist.ru/media/ea/0b/891327c84aa980661c0d006e5620/fhd.mp4</t>
  </si>
  <si>
    <t>https://cdn-st.rutubelist.ru/media/08/c5/719e1e144b449f06f900191fb4f7/fhd.mp4</t>
  </si>
  <si>
    <t>https://cdn-st.rutubelist.ru/media/af/06/8fde118442a29f2aa804c6275687/fhd.mp4</t>
  </si>
  <si>
    <t>https://cdn-st.rutubelist.ru/media/3e/24/9b2106654df19ceec017faa46cf8/fhd.mp4</t>
  </si>
  <si>
    <t>https://cdn-st.rutubelist.ru/media/1e/c8/5f8f14aa4cc1aab83ef4218961f1/fhd.mp4</t>
  </si>
  <si>
    <t>https://cdn-st.rutubelist.ru/media/78/52/3417c49b44fd9ecffdb4f0daacdf/fhd.mp4</t>
  </si>
  <si>
    <t>https://cdn-st.rutubelist.ru/media/f5/bd/05f94f6044c79f49c09569c3b8c8/fhd.mp4</t>
  </si>
  <si>
    <t>https://cdn-st.rutubelist.ru/media/80/b9/bf73682344a3a254847d178e83bf/fhd.mp4</t>
  </si>
  <si>
    <t>https://cdn-st.rutubelist.ru/media/43/81/74e4e7dd489f935ed0e20052516b/fhd.mp4</t>
  </si>
  <si>
    <t>Растяжка и разминка по утрам</t>
  </si>
  <si>
    <t>https://cdn-st.rutubelist.ru/media/c7/27/3db4304142f5a257d3a55db62f83/fhd.mp4</t>
  </si>
  <si>
    <t>https://cdn-st.rutubelist.ru/media/e9/14/c215a2084e55b95df8e13bcd1eec/fhd.mp4</t>
  </si>
  <si>
    <t>https://cdn-st.rutubelist.ru/media/fe/94/1dc390684870864e576b1a0cd9f2/fhd.mp4</t>
  </si>
  <si>
    <t>https://cdn-st.rutubelist.ru/media/ee/ef/b0d5ecde4121b0b817f3a13cc353/fhd.mp4</t>
  </si>
  <si>
    <t>ваш любимый актер</t>
  </si>
  <si>
    <t>https://cdn-st.rutubelist.ru/media/98/10/52603b554720a3d95a04c309c252/fhd.mp4</t>
  </si>
  <si>
    <t>https://cdn-st.rutubelist.ru/media/6b/19/b2d77a8d4b75bd2d9e677ce5b2b7/fhd.mp4</t>
  </si>
  <si>
    <t>https://cdn-st.rutubelist.ru/media/ed/cc/b309c5604d7c9a0c9415fb7f3ccb/fhd.mp4</t>
  </si>
  <si>
    <t>https://cdn-st.rutubelist.ru/media/ef/5c/9ff3fe8c4314820fa2a32cdd894d/fhd.mp4</t>
  </si>
  <si>
    <t>https://cdn-st.rutubelist.ru/media/ab/64/3656b50041d281e5e0e7dad12960/fhd.mp4</t>
  </si>
  <si>
    <t>https://cdn-st.rutubelist.ru/media/5d/6b/4a4758f14eb99347e22a1a016c44/fhd.mp4</t>
  </si>
  <si>
    <t>https://cdn-st.rutubelist.ru/media/a0/a6/435c487a4d2ebaaf3f7723db004d/fhd.mp4</t>
  </si>
  <si>
    <t>https://cdn-st.rutubelist.ru/media/29/9c/3396e8f84c28b41e5a8dbed1e3a4/fhd.mp4</t>
  </si>
  <si>
    <t>Что тебе подарили на нг? 🎄 #новыйгод2021 #популярнаядевочка</t>
  </si>
  <si>
    <t>https://cdn-st.rutubelist.ru/media/25/91/63ba4e9a4fd7bb9a5288035828e6/fhd.mp4</t>
  </si>
  <si>
    <t>https://cdn-st.rutubelist.ru/media/70/70/1cffa69f43af8186fff443943e4d/fhd.mp4</t>
  </si>
  <si>
    <t>https://cdn-st.rutubelist.ru/media/91/6f/7a6193f04d789ca7cbb5e4cec14b/fhd.mp4</t>
  </si>
  <si>
    <t>https://cdn-st.rutubelist.ru/media/ba/b5/911bbf6c422a90b0be630a8f4da8/fhd.mp4</t>
  </si>
  <si>
    <t>𝙆𝙞𝙧𝙢𝙖𝙙𝙖😈</t>
  </si>
  <si>
    <t>https://cdn-st.rutubelist.ru/media/13/17/7b092f5c49b299c965dbaa09fd92/fhd.mp4</t>
  </si>
  <si>
    <t>https://cdn-st.rutubelist.ru/media/af/28/a9411c744ae09fea062337bb5bc0/fhd.mp4</t>
  </si>
  <si>
    <t>Популярная девочка в Италии 😂 #italia #итальянский #популярнаядевочка</t>
  </si>
  <si>
    <t>https://cdn-st.rutubelist.ru/media/d9/24/47e60e924373815f8b3b62b1a137/fhd.mp4</t>
  </si>
  <si>
    <t>try to find all the cats</t>
  </si>
  <si>
    <t>https://cdn-st.rutubelist.ru/media/05/cb/1ae80338414a919674bdd8dd9192/fhd.mp4</t>
  </si>
  <si>
    <t>https://cdn-st.rutubelist.ru/media/84/9a/b151c284409f9b981eb8858da2d4/fhd.mp4</t>
  </si>
  <si>
    <t>https://cdn-st.rutubelist.ru/media/e8/0f/c1e8d881499692192557341df340/fhd.mp4</t>
  </si>
  <si>
    <t>https://cdn-st.rutubelist.ru/media/be/51/351b2f1d4d4db14f059fc5ba88cd/fhd.mp4</t>
  </si>
  <si>
    <t>https://cdn-st.rutubelist.ru/media/2e/be/9032fe6244268c3fa3169287f5dc/fhd.mp4</t>
  </si>
  <si>
    <t>https://cdn-st.rutubelist.ru/media/cd/d2/d2660278414db6ebdc97eb3b7cda/fhd.mp4</t>
  </si>
  <si>
    <t>https://cdn-st.rutubelist.ru/media/a3/2d/f1bcc00a4399ad2a7b663cf02830/fhd.mp4</t>
  </si>
  <si>
    <t>https://cdn-st.rutubelist.ru/media/90/5f/7550479a4412bbd74c15bd7b51fc/fhd.mp4</t>
  </si>
  <si>
    <t>https://cdn-st.rutubelist.ru/media/92/a6/e8703fe948f197d1ae2ad83ab56d/fhd.mp4</t>
  </si>
  <si>
    <t>https://cdn-st.rutubelist.ru/media/2b/17/cff363534a398386b013692feeb5/fhd.mp4</t>
  </si>
  <si>
    <t>https://cdn-st.rutubelist.ru/media/ea/5b/8ad4b9c6497b8318f13eb9373f42/fhd.mp4</t>
  </si>
  <si>
    <t>#спорт #наспорте #хоккей #sport #шайба</t>
  </si>
  <si>
    <t>https://cdn-st.rutubelist.ru/media/dd/4f/3f17403e4397862b29ad51532a1f/fhd.mp4</t>
  </si>
  <si>
    <t>Ролл bbq 🫔
Как вам идея? Будете пробовать?❤️</t>
  </si>
  <si>
    <t>https://cdn-st.rutubelist.ru/media/3e/52/275badd54c539e3af93e1e4cc90e/fhd.mp4</t>
  </si>
  <si>
    <t>https://cdn-st.rutubelist.ru/media/4f/a5/706c90784ebbaf05b395f12a5ffb/fhd.mp4</t>
  </si>
  <si>
    <t>https://cdn-st.rutubelist.ru/media/a0/aa/bf7fe44c423e841183c80e05747f/fhd.mp4</t>
  </si>
  <si>
    <t>Максимально простой и эффектный макияж👌🏻
Здесь весь сок в сливово-бордовом цвете.</t>
  </si>
  <si>
    <t>https://cdn-st.rutubelist.ru/media/71/a9/0a09859d46f1a3a161ed9573bf24/fhd.mp4</t>
  </si>
  <si>
    <t>https://cdn-st.rutubelist.ru/media/86/95/0a2a31194768b4ec47f87361970a/fhd.mp4</t>
  </si>
  <si>
    <t>https://cdn-st.rutubelist.ru/media/87/48/7f7017204e39b8b9a302d435b61d/fhd.mp4</t>
  </si>
  <si>
    <t>https://cdn-st.rutubelist.ru/media/e6/82/999c1b854b59bcff70445c860fb5/fhd.mp4</t>
  </si>
  <si>
    <t>https://cdn-st.rutubelist.ru/media/bd/8a/fd9c13184463b3ce87374f1d850c/fhd.mp4</t>
  </si>
  <si>
    <t>https://cdn-st.rutubelist.ru/media/1e/6e/36e3249f4d24b3ee80c99f2977ed/fhd.mp4</t>
  </si>
  <si>
    <t>тренировка</t>
  </si>
  <si>
    <t>https://cdn-st.rutubelist.ru/media/a0/62/68624800430a89d4a45e592f1a84/fhd.mp4</t>
  </si>
  <si>
    <t>https://cdn-st.rutubelist.ru/media/d9/6c/0f73facb471db6031d6034d84c45/fhd.mp4</t>
  </si>
  <si>
    <t>https://cdn-st.rutubelist.ru/media/e0/f5/ee87d2cf4b0cb7d1abe7fee7c8ed/fhd.mp4</t>
  </si>
  <si>
    <t>#путешествия #journey #туризм #горы #леса #интересныелокации #фотолокации #влог #красивыеместа</t>
  </si>
  <si>
    <t>https://cdn-st.rutubelist.ru/media/d2/71/ffc2e84340f994da7dc7caf55ea0/fhd.mp4</t>
  </si>
  <si>
    <t>https://cdn-st.rutubelist.ru/media/84/82/933b435b4d9b976d2435efd9f47c/fhd.mp4</t>
  </si>
  <si>
    <t>https://cdn-st.rutubelist.ru/media/a3/71/5ce54a7243f3ab9564afea92b805/fhd.mp4</t>
  </si>
  <si>
    <t>https://cdn-st.rutubelist.ru/media/50/6c/d27839244e6c9ad272e6bfd2dc04/fhd.mp4</t>
  </si>
  <si>
    <t>https://cdn-st.rutubelist.ru/media/f4/54/7b246df948f7919d8c1a3da8e64b/fhd.mp4</t>
  </si>
  <si>
    <t>https://cdn-st.rutubelist.ru/media/8e/32/82ea1eae4c288a94372951bca9cf/fhd.mp4</t>
  </si>
  <si>
    <t>https://cdn-st.rutubelist.ru/media/ae/91/caf5d58e4bfaa2875049b2b1bff4/fhd.mp4</t>
  </si>
  <si>
    <t>https://cdn-st.rutubelist.ru/media/2f/87/69ccd68e4abfbed241f2aec33d0f/fhd.mp4</t>
  </si>
  <si>
    <t>https://cdn-st.rutubelist.ru/media/2b/87/db76bf634681ad16592474e19c6b/fhd.mp4</t>
  </si>
  <si>
    <t>https://cdn-st.rutubelist.ru/media/1b/07/674c327f49828adc17ca8ad92665/fhd.mp4</t>
  </si>
  <si>
    <t>https://cdn-st.rutubelist.ru/media/f4/25/931625cc47e1bf99de92bc32a0b2/fhd.mp4</t>
  </si>
  <si>
    <t>https://cdn-st.rutubelist.ru/media/b4/b9/40b113474989a18c83c39e5a6372/fhd.mp4</t>
  </si>
  <si>
    <t>прости меня</t>
  </si>
  <si>
    <t>https://cdn-st.rutubelist.ru/media/e9/da/fa895c0943439fdc23a61a2d58ac/fhd.mp4</t>
  </si>
  <si>
    <t>https://cdn-st.rutubelist.ru/media/47/fc/cf1954b04716835bbf1d4d21f33a/fhd.mp4</t>
  </si>
  <si>
    <t>https://cdn-st.rutubelist.ru/media/d6/a1/387e980a4a18941e3eedbda48979/fhd.mp4</t>
  </si>
  <si>
    <t>https://cdn-st.rutubelist.ru/media/be/1d/4b86259a405bbebafc74297c1ac1/fhd.mp4</t>
  </si>
  <si>
    <t>#авто #auto #vehicle #тачки #железныйконь #лайфхаки #девушкииавто</t>
  </si>
  <si>
    <t>https://cdn-st.rutubelist.ru/media/e5/30/d114b0e64cbea2b3d39ba2ad2b96/fhd.mp4</t>
  </si>
  <si>
    <t>https://cdn-st.rutubelist.ru/media/7a/2b/362eed014541b9772d500b5e7c56/fhd.mp4</t>
  </si>
  <si>
    <t>https://cdn-st.rutubelist.ru/media/e0/ea/4589946b402a8fc519fce3a1dfda/fhd.mp4</t>
  </si>
  <si>
    <t>Попа болит!  Аниме - Семья шпиона 2 #аниме #анимемомент #аниметоп</t>
  </si>
  <si>
    <t>https://cdn-st.rutubelist.ru/media/77/06/bafd75914178a82acb37beb8cfd0/fhd.mp4</t>
  </si>
  <si>
    <t>https://cdn-st.rutubelist.ru/media/d6/a5/459667a842c196a7b3cf008320f7/fhd.mp4</t>
  </si>
  <si>
    <t>https://cdn-st.rutubelist.ru/media/2d/19/a62c78044a6fa04cbf154d618c9c/fhd.mp4</t>
  </si>
  <si>
    <t>https://cdn-st.rutubelist.ru/media/8d/3b/c8fa9e9f42b39beae57b0a350009/fhd.mp4</t>
  </si>
  <si>
    <t>https://cdn-st.rutubelist.ru/media/7f/5a/0349d65747f3957fc55d6c1e7839/fhd.mp4</t>
  </si>
  <si>
    <t>https://cdn-st.rutubelist.ru/media/c2/44/d1a5fbd44fd99a7998af8697bbb9/fhd.mp4</t>
  </si>
  <si>
    <t>https://cdn-st.rutubelist.ru/media/4f/05/a3b8f4bd49e3bb286f8ca2dc8d11/fhd.mp4</t>
  </si>
  <si>
    <t>ВЫБИРАЕМ ДЕВУШКУ ХОЛИ БАМУ #shorts #roblox #роблокс →
👤 Кнобзи - Roblox →</t>
  </si>
  <si>
    <t>https://cdn-st.rutubelist.ru/media/91/dc/999cb1854eb29d4e96396c9b8104/fhd.mp4</t>
  </si>
  <si>
    <t>https://cdn-st.rutubelist.ru/media/e6/19/19e343c6498687897517031c054d/fhd.mp4</t>
  </si>
  <si>
    <t>https://cdn-st.rutubelist.ru/media/7e/dd/353ff40f4aa8b5bd5334e96a794c/fhd.mp4</t>
  </si>
  <si>
    <t>https://cdn-st.rutubelist.ru/media/ce/68/e10e3cdc47588676dd0b654b0244/fhd.mp4</t>
  </si>
  <si>
    <t>https://cdn-st.rutubelist.ru/media/0a/09/7dc28bdc45f0a24e668ed3321ec4/fhd.mp4</t>
  </si>
  <si>
    <t>https://cdn-st.rutubelist.ru/media/34/5e/cf85a7dc473696aeaffffa1c4839/fhd.mp4</t>
  </si>
  <si>
    <t>https://cdn-st.rutubelist.ru/media/8a/81/6ffa4dae484f87b69b5d298977dc/fhd.mp4</t>
  </si>
  <si>
    <t>https://cdn-st.rutubelist.ru/media/24/cb/a34525d34838834f8c31f6c884c3/fhd.mp4</t>
  </si>
  <si>
    <t>https://cdn-st.rutubelist.ru/media/f0/49/a26d4c154682ad6374f168e47e8c/fhd.mp4</t>
  </si>
  <si>
    <t>Фишки в слоумо🏀</t>
  </si>
  <si>
    <t>https://cdn-st.rutubelist.ru/media/fa/48/9fd0474f4cf9a22a1311d4639a4d/fhd.mp4</t>
  </si>
  <si>
    <t>#авто #auto #коллекция #bmw</t>
  </si>
  <si>
    <t>https://cdn-st.rutubelist.ru/media/af/3e/c738c222435dbe0a552cbb16427a/fhd.mp4</t>
  </si>
  <si>
    <t>Обязательно сохраняй это видео, чтобы не забыть ❤️</t>
  </si>
  <si>
    <t>https://cdn-st.rutubelist.ru/media/ea/2c/028628ac4c0bbe6e75d21e194fa9/fhd.mp4</t>
  </si>
  <si>
    <t>https://cdn-st.rutubelist.ru/media/97/be/e991aaa0494e804c9730e33cda9c/fhd.mp4</t>
  </si>
  <si>
    <t>https://cdn-st.rutubelist.ru/media/5c/25/0377e53d4809b705f81d9c53612d/fhd.mp4</t>
  </si>
  <si>
    <t>https://cdn-st.rutubelist.ru/media/f6/33/465b91de474bb6437974551db18b/fhd.mp4</t>
  </si>
  <si>
    <t>Вы просили продолжение битвы Маринчика и соседки  #соседка #наташ</t>
  </si>
  <si>
    <t>https://cdn-st.rutubelist.ru/media/23/99/668e0e0c4da3bdd06329e0ed8126/fhd.mp4</t>
  </si>
  <si>
    <t>https://cdn-st.rutubelist.ru/media/0d/3d/1b787d704d4ba26c835411ddac30/fhd.mp4</t>
  </si>
  <si>
    <t>https://cdn-st.rutubelist.ru/media/5f/0b/6273a5e64566ac09174a4fff7e26/fhd.mp4</t>
  </si>
  <si>
    <t>https://cdn-st.rutubelist.ru/media/67/1d/6b430ac9442681241b700bfd47c9/fhd.mp4</t>
  </si>
  <si>
    <t>https://cdn-st.rutubelist.ru/media/d5/62/77c1855c4ee39bde4e23a331c6a2/fhd.mp4</t>
  </si>
  <si>
    <t>https://cdn-st.rutubelist.ru/media/5d/e3/8e1bedc949d8a027a69a7d49539f/fhd.mp4</t>
  </si>
  <si>
    <t>https://cdn-st.rutubelist.ru/media/dc/22/d78554684eceb789b3995d5df6c9/fhd.mp4</t>
  </si>
  <si>
    <t>https://cdn-st.rutubelist.ru/media/ed/c7/3a339b6949d1bb87dde35eabf5f6/fhd.mp4</t>
  </si>
  <si>
    <t>https://cdn-st.rutubelist.ru/media/fd/d0/9b70eb35472e898546362a3cd0af/fhd.mp4</t>
  </si>
  <si>
    <t>https://cdn-st.rutubelist.ru/media/a3/28/091e26314765a2a049d2d2b56e06/fhd.mp4</t>
  </si>
  <si>
    <t>https://cdn-st.rutubelist.ru/media/28/b0/563427d94ca991b3fc716f13f841/fhd.mp4</t>
  </si>
  <si>
    <t>https://cdn-st.rutubelist.ru/media/11/5f/4b0a30b544a78f6b8579ab2dda52/fhd.mp4</t>
  </si>
  <si>
    <t>https://cdn-st.rutubelist.ru/media/00/17/3c3fd0fb449a9764de191e272fd4/fhd.mp4</t>
  </si>
  <si>
    <t>https://cdn-st.rutubelist.ru/media/ab/39/fa0035ce4ce69baad8f6bd80e6ea/fhd.mp4</t>
  </si>
  <si>
    <t>https://cdn-st.rutubelist.ru/media/08/24/634f63e64aa4bb04835e07aa1880/fhd.mp4</t>
  </si>
  <si>
    <t>https://cdn-st.rutubelist.ru/media/72/91/338bb4a440fa82b6d8db427acf6c/fhd.mp4</t>
  </si>
  <si>
    <t>https://cdn-st.rutubelist.ru/media/4c/30/db0dc2d540e38cf91cfbb9a4266b/fhd.mp4</t>
  </si>
  <si>
    <t>https://cdn-st.rutubelist.ru/media/9e/35/4553ac0b4d6a9c655f02a698ba0c/fhd.mp4</t>
  </si>
  <si>
    <t>https://cdn-st.rutubelist.ru/media/d2/4c/9106a97946ebb56b5fc3851cf486/fhd.mp4</t>
  </si>
  <si>
    <t>https://cdn-st.rutubelist.ru/media/bf/9e/087906194b1a8fe25e26a646b060/fhd.mp4</t>
  </si>
  <si>
    <t>https://cdn-st.rutubelist.ru/media/6e/6a/421f50a846b385b7af5a0e7e404e/fhd.mp4</t>
  </si>
  <si>
    <t>https://cdn-st.rutubelist.ru/media/78/64/5318af23428cacc7f4fe001d8219/fhd.mp4</t>
  </si>
  <si>
    <t>https://cdn-st.rutubelist.ru/media/64/95/aedf9df84e0dab31c7aa21685127/fhd.mp4</t>
  </si>
  <si>
    <t>https://cdn-st.rutubelist.ru/media/47/ca/5fddeaa444998e83acef4539c8fe/fhd.mp4</t>
  </si>
  <si>
    <t>https://cdn-st.rutubelist.ru/media/f2/a3/534df823463d91659b6c22d0c32d/fhd.mp4</t>
  </si>
  <si>
    <t>https://cdn-st.rutubelist.ru/media/82/e2/2096a68646e292b61bf0fff2e60b/fhd.mp4</t>
  </si>
  <si>
    <t>https://cdn-st.rutubelist.ru/media/bc/28/4655117b42a682688ff30a67a31a/fhd.mp4</t>
  </si>
  <si>
    <t>https://cdn-st.rutubelist.ru/media/fd/9b/ebf27e0d4901be76a0edbbf6c479/fhd.mp4</t>
  </si>
  <si>
    <t>https://cdn-st.rutubelist.ru/media/4e/c8/5368415d4830b0d983bbe14236f8/fhd.mp4</t>
  </si>
  <si>
    <t>https://cdn-st.rutubelist.ru/media/5f/f8/ba6af8f34d56ad90a7a1d2023b34/fhd.mp4</t>
  </si>
  <si>
    <t>https://cdn-st.rutubelist.ru/media/31/e8/09d40e3c4dbab87a3ac1251dc1af/fhd.mp4</t>
  </si>
  <si>
    <t>https://cdn-st.rutubelist.ru/media/3b/11/d8584db9478c948c55670a085ae2/fhd.mp4</t>
  </si>
  <si>
    <t>https://cdn-st.rutubelist.ru/media/69/5c/5270b35f4a4ca149fd79ce830511/fhd.mp4</t>
  </si>
  <si>
    <t>https://cdn-st.rutubelist.ru/media/66/56/4642e91b46ff8e642fdb020e7206/fhd.mp4</t>
  </si>
  <si>
    <t>https://cdn-st.rutubelist.ru/media/6b/2b/7957ba814cdeacbf5911275ac611/fhd.mp4</t>
  </si>
  <si>
    <t>#rain #asmrvideos #soothing #soothingsounds #rainshower #forest #glasshouse</t>
  </si>
  <si>
    <t>https://cdn-st.rutubelist.ru/media/f2/21/cbcd9c274e7bb7873dc7d1b263d5/fhd.mp4</t>
  </si>
  <si>
    <t>https://cdn-st.rutubelist.ru/media/80/78/0f8cfa7646cd8b34600118403ce0/fhd.mp4</t>
  </si>
  <si>
    <t>https://cdn-st.rutubelist.ru/media/46/3e/4ef0794449e4b665601840735bc2/fhd.mp4</t>
  </si>
  <si>
    <t>https://cdn-st.rutubelist.ru/media/5d/d3/2e4be3534db48251cc7c64afcac5/fhd.mp4</t>
  </si>
  <si>
    <t>https://cdn-st.rutubelist.ru/media/b1/25/27e236a64944ac4a8117e1ae6b83/fhd.mp4</t>
  </si>
  <si>
    <t>https://cdn-st.rutubelist.ru/media/21/b4/b564863641dfb3b57765d77b1ef4/fhd.mp4</t>
  </si>
  <si>
    <t>https://cdn-st.rutubelist.ru/media/1c/ce/9e17633b47b3a9b39e0554164e5b/fhd.mp4</t>
  </si>
  <si>
    <t>https://cdn-st.rutubelist.ru/media/37/38/c7cdd16040c7b657476a808c7cd9/fhd.mp4</t>
  </si>
  <si>
    <t>https://cdn-st.rutubelist.ru/media/7d/b5/b1ede70d4045ad59a6282e988724/fhd.mp4</t>
  </si>
  <si>
    <t>https://cdn-st.rutubelist.ru/media/27/a3/1d84c64c42dd93ad91b3ced2d49e/fhd.mp4</t>
  </si>
  <si>
    <t>https://cdn-st.rutubelist.ru/media/65/10/576e21324fb6aa9f6e83a51abb49/fhd.mp4</t>
  </si>
  <si>
    <t>Впал в ярость | Плод эволюции 2 сезон #аниме #shorts</t>
  </si>
  <si>
    <t>https://cdn-st.rutubelist.ru/media/f9/9d/5298fe5d4cb89eaa777ff77381ea/fhd.mp4</t>
  </si>
  <si>
    <t>https://cdn-st.rutubelist.ru/media/56/0d/6027d274463d97befd02732a67e0/fhd.mp4</t>
  </si>
  <si>
    <t>#игры #видеоигры #games #videogames #minecraft #смешноймомент</t>
  </si>
  <si>
    <t>https://cdn-st.rutubelist.ru/media/f8/52/c41fb6b14916a1f0ec616eb09e1f/fhd.mp4</t>
  </si>
  <si>
    <t>https://cdn-st.rutubelist.ru/media/a8/a9/8460e8204bd38e93ca900026c783/fhd.mp4</t>
  </si>
  <si>
    <t>Со звуком радио!.... Девушка, Вас можно пригласить на танец</t>
  </si>
  <si>
    <t>https://cdn-st.rutubelist.ru/media/55/0c/b95a528a461fb366e23dcc6200d0/fhd.mp4</t>
  </si>
  <si>
    <t>https://cdn-st.rutubelist.ru/media/cc/b0/a6ee8c334fd797a595bf6824ce2b/fhd.mp4</t>
  </si>
  <si>
    <t>https://cdn-st.rutubelist.ru/media/5c/75/1f15ac474be98b5b18623c16acb5/fhd.mp4</t>
  </si>
  <si>
    <t>https://cdn-st.rutubelist.ru/media/21/79/499d7dc14c398a55ae40ef467cfa/fhd.mp4</t>
  </si>
  <si>
    <t>https://cdn-st.rutubelist.ru/media/ca/06/8d6ac31646ca9e1958bd64df82d1/fhd.mp4</t>
  </si>
  <si>
    <t>📹 🔥 ДЕШЕВЫЙ VS ДОРОГОЙ ПОЖАРНИК в GTA CRMP BLACK RUSSIA *гта крмп gta sa*</t>
  </si>
  <si>
    <t>https://cdn-st.rutubelist.ru/media/0d/83/ec24c77c432a872a942131a8b77c/fhd.mp4</t>
  </si>
  <si>
    <t>https://cdn-st.rutubelist.ru/media/2a/81/d2f8a2b04966b7c5f7e686e8d851/fhd.mp4</t>
  </si>
  <si>
    <t>https://cdn-st.rutubelist.ru/media/b5/ae/59b5745d47ac9600a27a7d49c1ec/fhd.mp4</t>
  </si>
  <si>
    <t>Согласны   #материнство</t>
  </si>
  <si>
    <t>https://cdn-st.rutubelist.ru/media/c5/82/b875662b4977a175ff0ccff8537f/fhd.mp4</t>
  </si>
  <si>
    <t>https://cdn-st.rutubelist.ru/media/7e/66/b501f733439e90519d0ddcffac6d/fhd.mp4</t>
  </si>
  <si>
    <t>https://cdn-st.rutubelist.ru/media/5c/c9/79e8180a4805befe94b474e06bd8/fhd.mp4</t>
  </si>
  <si>
    <t>https://cdn-st.rutubelist.ru/media/9a/28/86c530bd4560a846933e2d707f72/fhd.mp4</t>
  </si>
  <si>
    <t>Ух как мне нравится)А вам🩵</t>
  </si>
  <si>
    <t>https://cdn-st.rutubelist.ru/media/19/1f/b3cd48f640a9b7204cf238a1cffc/fhd.mp4</t>
  </si>
  <si>
    <t>https://cdn-st.rutubelist.ru/media/4b/1c/54f5c4344765956ddc449ec12af0/fhd.mp4</t>
  </si>
  <si>
    <t>https://cdn-st.rutubelist.ru/media/49/34/8d0c7e2346ca8dc1c0df0c6fc66f/fhd.mp4</t>
  </si>
  <si>
    <t>https://cdn-st.rutubelist.ru/media/3c/3d/0d911fdd4cb39ab8b023cdc358bf/fhd.mp4</t>
  </si>
  <si>
    <t>https://cdn-st.rutubelist.ru/media/7c/b8/89f04b41433ba97e3e18a7a7e81a/fhd.mp4</t>
  </si>
  <si>
    <t>https://cdn-st.rutubelist.ru/media/60/06/96fa051342528ff14f35d937db4b/fhd.mp4</t>
  </si>
  <si>
    <t>https://cdn-st.rutubelist.ru/media/cc/7b/b20653da48dfbd9b5a0a8cd1c499/fhd.mp4</t>
  </si>
  <si>
    <t>https://cdn-st.rutubelist.ru/media/e2/34/b45fae294d1591d8c9dc7def4ed5/fhd.mp4</t>
  </si>
  <si>
    <t>https://cdn-st.rutubelist.ru/media/33/c2/ae2803eb45b0996e966e8fedee48/fhd.mp4</t>
  </si>
  <si>
    <t>https://cdn-st.rutubelist.ru/media/cb/0e/1ff311ae4b2a8620d8b7aab4487e/fhd.mp4</t>
  </si>
  <si>
    <t>https://cdn-st.rutubelist.ru/media/7b/f3/693ef52f42fa9d2b740559456172/fhd.mp4</t>
  </si>
  <si>
    <t>#кино #movie #film #мульт #гриффины</t>
  </si>
  <si>
    <t>https://cdn-st.rutubelist.ru/media/c9/b9/d2eddc5140af82a286d81a0a94af/fhd.mp4</t>
  </si>
  <si>
    <t>https://cdn-st.rutubelist.ru/media/ce/8e/61583700455783d21ff618bd09e9/fhd.mp4</t>
  </si>
  <si>
    <t>https://cdn-st.rutubelist.ru/media/22/8f/0e4b369744a7bafcb5384a2448ec/fhd.mp4</t>
  </si>
  <si>
    <t>https://cdn-st.rutubelist.ru/media/93/45/3af7d8a545659b3f2c7f09416384/fhd.mp4</t>
  </si>
  <si>
    <t>https://cdn-st.rutubelist.ru/media/31/f5/88fe2925400b92e480a46efc760f/fhd.mp4</t>
  </si>
  <si>
    <t>https://cdn-st.rutubelist.ru/media/f2/6e/9fde8e8140e2827cf8861229bf1f/fhd.mp4</t>
  </si>
  <si>
    <t>https://cdn-st.rutubelist.ru/media/e0/03/be5d040b439980556de290cff5f0/fhd.mp4</t>
  </si>
  <si>
    <t>https://cdn-st.rutubelist.ru/media/3f/03/cd68869641e8b9822c21426aaf8c/fhd.mp4</t>
  </si>
  <si>
    <t>https://cdn-st.rutubelist.ru/media/07/18/2407c9964d76a28cd5f37037b9bf/fhd.mp4</t>
  </si>
  <si>
    <t>https://cdn-st.rutubelist.ru/media/75/6c/e75bb6f34120bed3e507972f6951/fhd.mp4</t>
  </si>
  <si>
    <t>https://cdn-st.rutubelist.ru/media/4a/06/fdb78389473fb6444163316f6cbd/fhd.mp4</t>
  </si>
  <si>
    <t>https://cdn-st.rutubelist.ru/media/08/f9/7d5cb16542e1a33186e1885d3f39/fhd.mp4</t>
  </si>
  <si>
    <t>https://cdn-st.rutubelist.ru/media/1b/bb/ee9602e443b78f3897e0dd030f40/fhd.mp4</t>
  </si>
  <si>
    <t>https://cdn-st.rutubelist.ru/media/89/ac/ac0c96f645c3b92de8869f1391c5/fhd.mp4</t>
  </si>
  <si>
    <t>https://cdn-st.rutubelist.ru/media/68/2f/42b40bfd4ee089f224daa810c93a/fhd.mp4</t>
  </si>
  <si>
    <t>https://cdn-st.rutubelist.ru/media/02/1d/bfe59bc542e7a2954da4eef97ae1/fhd.mp4</t>
  </si>
  <si>
    <t>https://cdn-st.rutubelist.ru/media/44/f5/49c1deae4f2f95da7ef8b7c219c4/fhd.mp4</t>
  </si>
  <si>
    <t>https://cdn-st.rutubelist.ru/media/a5/88/9ee8c4744ceb8f3031e0e44a2102/fhd.mp4</t>
  </si>
  <si>
    <t>🔥It is in fact, lit. Designed and animated this little gas stovetop burner using Illustrator and After Effects in ~1 hour. Sounds from Artlist : ) Br</t>
  </si>
  <si>
    <t>https://cdn-st.rutubelist.ru/media/18/21/3b6199e541ca9db8c9f028953098/fhd.mp4</t>
  </si>
  <si>
    <t>https://cdn-st.rutubelist.ru/media/78/50/9296f45b41388ce2a43f249ae7d4/fhd.mp4</t>
  </si>
  <si>
    <t>#авто #car #автомобиль #детейлинг #тюнинг</t>
  </si>
  <si>
    <t>https://cdn-st.rutubelist.ru/media/27/0d/8d3cb4eb4594be1bae3a1abec027/fhd.mp4</t>
  </si>
  <si>
    <t>https://cdn-st.rutubelist.ru/media/fb/f3/8ee48af9437b82c5cddb4cb86517/fhd.mp4</t>
  </si>
  <si>
    <t>https://cdn-st.rutubelist.ru/media/c6/03/ec0282734ef8be5d540d5ffe4bdd/fhd.mp4</t>
  </si>
  <si>
    <t>#рецепт #пп</t>
  </si>
  <si>
    <t>https://cdn-st.rutubelist.ru/media/1b/5a/ad7011234ec7b625da69a9528d1a/fhd.mp4</t>
  </si>
  <si>
    <t>https://cdn-st.rutubelist.ru/media/a4/04/f6cf0aa8431580c06c19c3175869/fhd.mp4</t>
  </si>
  <si>
    <t>https://cdn-st.rutubelist.ru/media/e8/63/7bc0f4cc406692d0ddf63293028c/fhd.mp4</t>
  </si>
  <si>
    <t>Алкоголь - ужасный ревнивец #какброситьпить #алленкарр #лечениеалкоголизма #алкоголизм</t>
  </si>
  <si>
    <t>https://cdn-st.rutubelist.ru/media/d0/74/81b423bc4d208e95401ddb764a3c/fhd.mp4</t>
  </si>
  <si>
    <t>Ваши фото и видео — это наше вдохновение  Образ-бестселлер зимней линейки TRY.ON.DRESS и фаворит среди наших покупателей  Брючный костюм WEEKEND</t>
  </si>
  <si>
    <t>https://cdn-st.rutubelist.ru/media/00/a3/a5b44d9f4ba6ac0b81d83c528948/fhd.mp4</t>
  </si>
  <si>
    <t>https://cdn-st.rutubelist.ru/media/28/cf/34001ede4fc58781dc4055c41789/fhd.mp4</t>
  </si>
  <si>
    <t>#технологии #девайсы #technologies #гаджеты #телефон #ios #iphone #фишка #telegram</t>
  </si>
  <si>
    <t>https://cdn-st.rutubelist.ru/media/e1/bc/a09f0b324aeaa63313964a80f803/fhd.mp4</t>
  </si>
  <si>
    <t>https://cdn-st.rutubelist.ru/media/5f/15/8a1564944e2c8ba93e8233ed8a63/fhd.mp4</t>
  </si>
  <si>
    <t>#авто #auto #тачки #зима #дрифт #ночь</t>
  </si>
  <si>
    <t>https://cdn-st.rutubelist.ru/media/2d/9e/2475d6594e3ab853515d94faa2e8/fhd.mp4</t>
  </si>
  <si>
    <t>https://cdn-st.rutubelist.ru/media/e6/4d/1bf95e7a4964b201dd2ee32a355a/fhd.mp4</t>
  </si>
  <si>
    <t>https://cdn-st.rutubelist.ru/media/fc/d1/d481d6cc484abf1abed617483007/fhd.mp4</t>
  </si>
  <si>
    <t>#технологии #девайсы #technologies #айфон14 #apple #режимсъемки #экшен</t>
  </si>
  <si>
    <t>https://cdn-st.rutubelist.ru/media/bc/bc/b93d42064c48b65dd8f9b871949b/fhd.mp4</t>
  </si>
  <si>
    <t>https://cdn-st.rutubelist.ru/media/c0/52/801540a541d7b94d7b37217d3d94/fhd.mp4</t>
  </si>
  <si>
    <t>https://cdn-st.rutubelist.ru/media/42/6c/3966befb414095574b2b4316594b/fhd.mp4</t>
  </si>
  <si>
    <t>https://cdn-st.rutubelist.ru/media/ce/b6/87589c66494caa15377626540b8d/fhd.mp4</t>
  </si>
  <si>
    <t>https://cdn-st.rutubelist.ru/media/64/20/e0c186f94f63b4b36c76e91818f8/fhd.mp4</t>
  </si>
  <si>
    <t>Мы куда попали_ Так жить нельзя</t>
  </si>
  <si>
    <t>https://cdn-st.rutubelist.ru/media/57/c5/af9da0154bdfa63daa5d28ee0a6d/fhd.mp4</t>
  </si>
  <si>
    <t>https://cdn-st.rutubelist.ru/media/14/fe/a1e85b2646cdae4e44c9fbb40e08/fhd.mp4</t>
  </si>
  <si>
    <t>https://cdn-st.rutubelist.ru/media/77/00/6766fb9744968ed2d49775fe7645/fhd.mp4</t>
  </si>
  <si>
    <t>https://cdn-st.rutubelist.ru/media/fa/0b/2d6793ca4476a222866f9d8a6c41/fhd.mp4</t>
  </si>
  <si>
    <t>https://cdn-st.rutubelist.ru/media/7b/05/2ad9b6404af280282a5b51ce1b1a/fhd.mp4</t>
  </si>
  <si>
    <t>https://cdn-st.rutubelist.ru/media/95/01/eab6cfe545cab6d434820036cad0/fhd.mp4</t>
  </si>
  <si>
    <t>#бьюти #beauty #бьютирутина #уходзасобой #уходволос</t>
  </si>
  <si>
    <t>https://cdn-st.rutubelist.ru/media/15/8e/8f7ab8ec423d801c7b5f84da4217/fhd.mp4</t>
  </si>
  <si>
    <t>https://cdn-st.rutubelist.ru/media/f8/6c/c50a964246248c071060cbe57e46/fhd.mp4</t>
  </si>
  <si>
    <t>https://cdn-st.rutubelist.ru/media/d2/2b/fd02f3e94ebbaef5dc880d82670d/fhd.mp4</t>
  </si>
  <si>
    <t>https://cdn-st.rutubelist.ru/media/b4/46/e15a6ebb41839c0da424651b66a5/fhd.mp4</t>
  </si>
  <si>
    <t>https://cdn-st.rutubelist.ru/media/36/37/649c459941109acd98a35654b8cb/fhd.mp4</t>
  </si>
  <si>
    <t>https://cdn-st.rutubelist.ru/media/d4/a2/a1d8cf1543789defe01b53df93a1/fhd.mp4</t>
  </si>
  <si>
    <t>https://cdn-st.rutubelist.ru/media/2c/6c/fa4ad8c04416af23a5bc9b9ea200/fhd.mp4</t>
  </si>
  <si>
    <t>https://cdn-st.rutubelist.ru/media/ef/e8/7788ae394741a122d57652933207/fhd.mp4</t>
  </si>
  <si>
    <t>https://cdn-st.rutubelist.ru/media/ee/31/168c7dd84af38dc724e969788f12/fhd.mp4</t>
  </si>
  <si>
    <t>https://cdn-st.rutubelist.ru/media/7e/f8/d73cba2847058a29aa0cb003759e/fhd.mp4</t>
  </si>
  <si>
    <t>#кино #movie #film #звезды #жанклодвандам</t>
  </si>
  <si>
    <t>https://cdn-st.rutubelist.ru/media/6c/e9/0d35465b462da973bf9652d7f5dd/fhd.mp4</t>
  </si>
  <si>
    <t>https://cdn-st.rutubelist.ru/media/f5/6e/b0510d3844a4a69bc64010482c42/fhd.mp4</t>
  </si>
  <si>
    <t>Узбекские бананы со вкусом клубники!_</t>
  </si>
  <si>
    <t>https://cdn-st.rutubelist.ru/media/5b/ac/eb19b69247918fa9c49bf9f26c24/fhd.mp4</t>
  </si>
  <si>
    <t>https://cdn-st.rutubelist.ru/media/49/b9/cac7ece742a8a60f6c07666cd8f8/fhd.mp4</t>
  </si>
  <si>
    <t>https://cdn-st.rutubelist.ru/media/da/62/7dc3a8bb401a882dade73417833c/fhd.mp4</t>
  </si>
  <si>
    <t>https://cdn-st.rutubelist.ru/media/6e/49/32a4b423445c949123f93a92b799/fhd.mp4</t>
  </si>
  <si>
    <t>https://cdn-st.rutubelist.ru/media/61/28/8147ca7549a4b983889023a04adb/fhd.mp4</t>
  </si>
  <si>
    <t>https://cdn-st.rutubelist.ru/media/5f/63/b86835a940f492d17a9be7554122/fhd.mp4</t>
  </si>
  <si>
    <t>https://cdn-st.rutubelist.ru/media/f7/41/9f2d9922469d80c1f4f968683c75/fhd.mp4</t>
  </si>
  <si>
    <t>https://cdn-st.rutubelist.ru/media/df/ae/fb17b66a4e7999a5bed4b03ae715/fhd.mp4</t>
  </si>
  <si>
    <t>https://cdn-st.rutubelist.ru/media/88/8c/6fe128b4446bb8e8954906cc0837/fhd.mp4</t>
  </si>
  <si>
    <t>https://cdn-st.rutubelist.ru/media/3a/92/177e73a74c078ca4ae2b3630295b/fhd.mp4</t>
  </si>
  <si>
    <t>https://cdn-st.rutubelist.ru/media/a4/ff/168e3bd34e9d8058f72c7cc540e4/fhd.mp4</t>
  </si>
  <si>
    <t>https://cdn-st.rutubelist.ru/media/eb/16/c1900c3e480cb9a0453cb9e1313e/fhd.mp4</t>
  </si>
  <si>
    <t>https://cdn-st.rutubelist.ru/media/75/3d/91d6d2704faba0ce33c99aa6551b/fhd.mp4</t>
  </si>
  <si>
    <t>https://cdn-st.rutubelist.ru/media/04/a7/7ef3a2c74372a962b23bb1523950/fhd.mp4</t>
  </si>
  <si>
    <t>https://cdn-st.rutubelist.ru/media/02/8c/1b2c32d64fd5af9c681a274d2360/fhd.mp4</t>
  </si>
  <si>
    <t>https://cdn-st.rutubelist.ru/media/14/4b/68f7a35842e4890deaeda061a6f6/fhd.mp4</t>
  </si>
  <si>
    <t>https://cdn-st.rutubelist.ru/media/28/46/1d698bc5427c9feef1cf01d5e7a9/fhd.mp4</t>
  </si>
  <si>
    <t>Новинка Tecno Spark Go 2023</t>
  </si>
  <si>
    <t>https://cdn-st.rutubelist.ru/media/65/54/9a01617a4807a9c9e33efd52834b/fhd.mp4</t>
  </si>
  <si>
    <t>https://cdn-st.rutubelist.ru/media/e5/f4/30c7897c47f399192c686daf99b9/fhd.mp4</t>
  </si>
  <si>
    <t>https://cdn-st.rutubelist.ru/media/ae/73/f1f29457487894f73b121670f6f1/fhd.mp4</t>
  </si>
  <si>
    <t>#спорт #наспорте #похудение #питание #совет #инструкция</t>
  </si>
  <si>
    <t>https://cdn-st.rutubelist.ru/media/74/bd/db784c104e4abc5dca5de5b85eb8/fhd.mp4</t>
  </si>
  <si>
    <t>#diy #handmade #глина #тарогадание</t>
  </si>
  <si>
    <t>https://cdn-st.rutubelist.ru/media/5d/57/24216646464eb6d27fe267143c94/fhd.mp4</t>
  </si>
  <si>
    <t>https://cdn-st.rutubelist.ru/media/a1/1e/110337474f5aa6d9ff94d5a0826c/fhd.mp4</t>
  </si>
  <si>
    <t>https://cdn-st.rutubelist.ru/media/2e/25/5524d8044f4b81c60438ecdb18b6/fhd.mp4</t>
  </si>
  <si>
    <t>https://cdn-st.rutubelist.ru/media/95/82/bd6401b045cbad41fe02e73d8198/fhd.mp4</t>
  </si>
  <si>
    <t>https://cdn-st.rutubelist.ru/media/be/75/f520eb294328858c02d29caea0b7/fhd.mp4</t>
  </si>
  <si>
    <t>https://cdn-st.rutubelist.ru/media/2c/bc/dfa3f77f4e839706d89b31473516/fhd.mp4</t>
  </si>
  <si>
    <t>https://cdn-st.rutubelist.ru/media/94/ef/77c7dfd54ea4bc8a38a4661a0dfe/fhd.mp4</t>
  </si>
  <si>
    <t>#красивыедевушки #грудь #boobs #bigboobs #бикини</t>
  </si>
  <si>
    <t>https://cdn-st.rutubelist.ru/media/8b/1b/583b990948dd86494f7258c5fe4e/fhd.mp4</t>
  </si>
  <si>
    <t>📹 ОТСЫЛКА НА СМЕШАРИКИ В МУЛЬТИКЕ МАША И МЕДВЕДЬ, ИНТЕРЕСНОЕ ИЗ МУЛЬТФИЛЬМОВ, ФАКТЫ МУЛЬТИКИ #shorts →</t>
  </si>
  <si>
    <t>https://cdn-st.rutubelist.ru/media/8e/67/769216b84a1b8d73edf87c93fbc3/fhd.mp4</t>
  </si>
  <si>
    <t>самый простой способ 💅🏻</t>
  </si>
  <si>
    <t>https://cdn-st.rutubelist.ru/media/7b/af/bda696ea4a8e898a25c664d7f405/fhd.mp4</t>
  </si>
  <si>
    <t>https://cdn-st.rutubelist.ru/media/6a/f4/6b7a19174fb38eae6a2e52f061be/fhd.mp4</t>
  </si>
  <si>
    <t>https://cdn-st.rutubelist.ru/media/1a/f2/509eac0b4a4992b733aa315e8b40/fhd.mp4</t>
  </si>
  <si>
    <t>https://cdn-st.rutubelist.ru/media/a1/5e/8273f54043328a33c84635f7214f/fhd.mp4</t>
  </si>
  <si>
    <t>https://cdn-st.rutubelist.ru/media/d8/6f/b790fb84434b8ed8594adad1d345/fhd.mp4</t>
  </si>
  <si>
    <t>https://cdn-st.rutubelist.ru/media/8c/c0/c23d4a81492d9bbb909315ef8a44/fhd.mp4</t>
  </si>
  <si>
    <t>Как свободные отношения сделать серьезными?</t>
  </si>
  <si>
    <t>https://cdn-st.rutubelist.ru/media/0f/92/46a7d614420ba82f17b50ea873a1/fhd.mp4</t>
  </si>
  <si>
    <t>https://cdn-st.rutubelist.ru/media/f3/20/7e54368843399ff39448b8903bf7/fhd.mp4</t>
  </si>
  <si>
    <t>https://cdn-st.rutubelist.ru/media/f4/da/0add15014e5ab4f9ff99e7c13840/fhd.mp4</t>
  </si>
  <si>
    <t>https://cdn-st.rutubelist.ru/media/1c/60/5d26f5a94de787f6504af8b2cab9/fhd.mp4</t>
  </si>
  <si>
    <t>https://cdn-st.rutubelist.ru/media/a7/0c/76619b784850b36c4c3e2ac904b2/fhd.mp4</t>
  </si>
  <si>
    <t>https://cdn-st.rutubelist.ru/media/cb/90/6183833144869cae3dada99134f8/fhd.mp4</t>
  </si>
  <si>
    <t>Пальто-бушлат из плотной шерсти</t>
  </si>
  <si>
    <t>https://cdn-st.rutubelist.ru/media/9c/51/161fbe9f4da0a7e76b66914d6ac8/fhd.mp4</t>
  </si>
  <si>
    <t>https://cdn-st.rutubelist.ru/media/ee/b5/416d6ac54cf2b33a3ddd0e90f516/fhd.mp4</t>
  </si>
  <si>
    <t>https://cdn-st.rutubelist.ru/media/ea/e0/5fd3d4cc400e8f15c3463d8d3bd5/fhd.mp4</t>
  </si>
  <si>
    <t>https://cdn-st.rutubelist.ru/media/2e/f3/03f1fcb44d81881f171b89710437/fhd.mp4</t>
  </si>
  <si>
    <t>https://cdn-st.rutubelist.ru/media/fb/8b/9fb8d1a047829b630e7c2f187c2b/fhd.mp4</t>
  </si>
  <si>
    <t>https://cdn-st.rutubelist.ru/media/a8/db/43c9fc2746f8b4ef960cc621c59b/fhd.mp4</t>
  </si>
  <si>
    <t>https://cdn-st.rutubelist.ru/media/8b/e7/ace4e281418b898d9691405194d4/fhd.mp4</t>
  </si>
  <si>
    <t>https://cdn-st.rutubelist.ru/media/dd/01/a7c0c5e04c78889bd58327b545c3/fhd.mp4</t>
  </si>
  <si>
    <t>3 самых сильных женских талисмана</t>
  </si>
  <si>
    <t>https://cdn-st.rutubelist.ru/media/b1/84/4acc33f5494183dadd8e19c695e5/fhd.mp4</t>
  </si>
  <si>
    <t>https://cdn-st.rutubelist.ru/media/5b/92/98a9174a49dbaf2e8face9049b22/fhd.mp4</t>
  </si>
  <si>
    <t>https://cdn-st.rutubelist.ru/media/9a/cf/2d2ad0ad4ff892498e5c3c546263/fhd.mp4</t>
  </si>
  <si>
    <t>https://cdn-st.rutubelist.ru/media/1b/15/33065d2f4c12a1a1cfc3bab12278/fhd.mp4</t>
  </si>
  <si>
    <t>https://cdn-st.rutubelist.ru/media/b5/d6/d46162984007920fb3d710d5049a/fhd.mp4</t>
  </si>
  <si>
    <t>https://cdn-st.rutubelist.ru/media/70/6f/a6d0a6f2447db97883843727cc4d/fhd.mp4</t>
  </si>
  <si>
    <t>https://cdn-st.rutubelist.ru/media/06/35/813adca643cd8dcf3c40ac51cefa/fhd.mp4</t>
  </si>
  <si>
    <t>https://cdn-st.rutubelist.ru/media/ea/3a/8dedb45c4002bb47f1e510726567/fhd.mp4</t>
  </si>
  <si>
    <t>https://cdn-st.rutubelist.ru/media/49/33/ded5b32544e2b7da6ce6436f611b/fhd.mp4</t>
  </si>
  <si>
    <t>https://cdn-st.rutubelist.ru/media/5b/44/8ea7572747afa012cc1bc1031841/fhd.mp4</t>
  </si>
  <si>
    <t>https://cdn-st.rutubelist.ru/media/ca/af/db02ea714efda439dea62c9f01b9/fhd.mp4</t>
  </si>
  <si>
    <t>https://cdn-st.rutubelist.ru/media/7e/5e/27c0151c4ab2b94b3db64a7e8659/fhd.mp4</t>
  </si>
  <si>
    <t>https://cdn-st.rutubelist.ru/media/b7/1f/cc9bafb54c8087b7db85416290a1/fhd.mp4</t>
  </si>
  <si>
    <t>https://cdn-st.rutubelist.ru/media/25/78/47a8a2f54c21894f9561aaf6e18a/fhd.mp4</t>
  </si>
  <si>
    <t>https://cdn-st.rutubelist.ru/media/bc/dd/3749270049fca0f56fda817d7ccb/fhd.mp4</t>
  </si>
  <si>
    <t>https://cdn-st.rutubelist.ru/media/0d/aa/f8267c554b95b55e7669d793d701/fhd.mp4</t>
  </si>
  <si>
    <t>https://cdn-st.rutubelist.ru/media/e4/c7/b95bfd0c4663a1b185882d738341/fhd.mp4</t>
  </si>
  <si>
    <t>https://cdn-st.rutubelist.ru/media/d3/83/3ef2c8984c3da9d49c9c8e5c4574/fhd.mp4</t>
  </si>
  <si>
    <t>https://cdn-st.rutubelist.ru/media/c8/16/bb35d73541c38c840cdb41fc119e/fhd.mp4</t>
  </si>
  <si>
    <t>O HUI flower edition</t>
  </si>
  <si>
    <t>https://cdn-st.rutubelist.ru/media/8c/10/ff93f2214b5e9ed3214353e7f24c/fhd.mp4</t>
  </si>
  <si>
    <t>https://cdn-st.rutubelist.ru/media/b8/c5/eb402921419c95b5622c4caedb1f/fhd.mp4</t>
  </si>
  <si>
    <t>https://cdn-st.rutubelist.ru/media/cf/03/0ef9f8c243fb8e5bf73d40a20483/fhd.mp4</t>
  </si>
  <si>
    <t>КРУЖКА МЕШАЛКА #shorts</t>
  </si>
  <si>
    <t>https://cdn-st.rutubelist.ru/media/e3/62/4f5b0f2840dcb8c72f5131dbeca0/fhd.mp4</t>
  </si>
  <si>
    <t>https://cdn-st.rutubelist.ru/media/8b/d3/86c5519b4c5da9f2eb5434dae02c/fhd.mp4</t>
  </si>
  <si>
    <t>https://cdn-st.rutubelist.ru/media/53/56/6726d2e44bc1aee262d89ff627c5/fhd.mp4</t>
  </si>
  <si>
    <t>https://cdn-st.rutubelist.ru/media/7f/30/4ffd47cb402188309fab514281f5/fhd.mp4</t>
  </si>
  <si>
    <t>ДЕНЕЖНЫЕ ВОЗДУШНЫЕ ШАРЫ#shorts</t>
  </si>
  <si>
    <t>https://cdn-st.rutubelist.ru/media/19/5d/046e537f477496461ea21e201d35/fhd.mp4</t>
  </si>
  <si>
    <t>https://cdn-st.rutubelist.ru/media/fa/b0/9d13d8e7493fbb675d3f7eba2bf9/fhd.mp4</t>
  </si>
  <si>
    <t>https://cdn-st.rutubelist.ru/media/47/a9/f92309744aacafda7f047948ec4e/fhd.mp4</t>
  </si>
  <si>
    <t>https://cdn-st.rutubelist.ru/media/ea/c9/cc4adb384faa96aed0fd8eefeef4/fhd.mp4</t>
  </si>
  <si>
    <t>Секреты успешных переговоров.⠀  Не говорите-– Извините за опоздание– Извините, я забыл– Извините, я занят– Извините за задержку⠀  Говорите-– Спасибо,</t>
  </si>
  <si>
    <t>https://cdn-st.rutubelist.ru/media/d4/7f/954d7c4243b2baa6e7b147c8fbfe/fhd.mp4</t>
  </si>
  <si>
    <t>https://cdn-st.rutubelist.ru/media/49/86/8c4e7a8a40f3b068f363f5a74150/fhd.mp4</t>
  </si>
  <si>
    <t>#voyaged #passionpassport #earthfocus #roamtheplanet</t>
  </si>
  <si>
    <t>https://cdn-st.rutubelist.ru/media/72/45/35913c334a4aa4f5abd46c24b7cd/fhd.mp4</t>
  </si>
  <si>
    <t>https://cdn-st.rutubelist.ru/media/4c/c2/3bea5dd546739f7cc0cc620bd4f8/fhd.mp4</t>
  </si>
  <si>
    <t>https://cdn-st.rutubelist.ru/media/ac/04/37c2a94f47e3b0eda2a3865f328c/fhd.mp4</t>
  </si>
  <si>
    <t>https://cdn-st.rutubelist.ru/media/16/e3/970efad64395be6eef4c0e1aae5d/fhd.mp4</t>
  </si>
  <si>
    <t>https://cdn-st.rutubelist.ru/media/58/8f/1b89c26842a9af36c00c9e4fcef6/fhd.mp4</t>
  </si>
  <si>
    <t>https://cdn-st.rutubelist.ru/media/91/61/c2161a8247c58707758f53929866/fhd.mp4</t>
  </si>
  <si>
    <t>https://cdn-st.rutubelist.ru/media/1f/3c/122603b840d4a1f71b1870fa8588/fhd.mp4</t>
  </si>
  <si>
    <t>не такой как все</t>
  </si>
  <si>
    <t>https://cdn-st.rutubelist.ru/media/0d/33/361470f54cdf8171b285412c80ed/fhd.mp4</t>
  </si>
  <si>
    <t>https://cdn-st.rutubelist.ru/media/4f/2f/08407c4145148c1d2655f35d8122/fhd.mp4</t>
  </si>
  <si>
    <t>https://cdn-st.rutubelist.ru/media/f6/5c/773ca34e45f693096b19e009e14b/fhd.mp4</t>
  </si>
  <si>
    <t>https://cdn-st.rutubelist.ru/media/84/5f/694c9c8a4ab2b1b9e5f1bfa77fb1/fhd.mp4</t>
  </si>
  <si>
    <t>https://cdn-st.rutubelist.ru/media/dd/ed/d668be7e4a41bbab4c862cfe70d4/fhd.mp4</t>
  </si>
  <si>
    <t>https://cdn-st.rutubelist.ru/media/15/ff/1a26e8754334a45cd1743f7199c3/fhd.mp4</t>
  </si>
  <si>
    <t>https://cdn-st.rutubelist.ru/media/33/07/8c1d33a1407a99dc117dde7a0d6a/fhd.mp4</t>
  </si>
  <si>
    <t>#бьюти #beauty #бьютирутина #уходзасобой #массаж #релакс #расслабление</t>
  </si>
  <si>
    <t>https://cdn-st.rutubelist.ru/media/67/88/f6de63a44c84828c0b590bf59630/fhd.mp4</t>
  </si>
  <si>
    <t>https://cdn-st.rutubelist.ru/media/32/d5/64404c854efca520693592590c9e/fhd.mp4</t>
  </si>
  <si>
    <t>https://cdn-st.rutubelist.ru/media/45/db/b3377f1841faae053d4c9d396e1d/fhd.mp4</t>
  </si>
  <si>
    <t>https://cdn-st.rutubelist.ru/media/de/da/d658ecde40f4b78f0a4358955c9f/fhd.mp4</t>
  </si>
  <si>
    <t>https://cdn-st.rutubelist.ru/media/da/d4/4b84a7f04c3bb12e861bbc2e78ba/fhd.mp4</t>
  </si>
  <si>
    <t>https://cdn-st.rutubelist.ru/media/0c/dc/806691ce419cae9c56bb3a7eae96/fhd.mp4</t>
  </si>
  <si>
    <t>https://cdn-st.rutubelist.ru/media/49/75/7763cc994848b82bea83fb6e4839/fhd.mp4</t>
  </si>
  <si>
    <t>Marie &amp; Jake said YES 🤍
The German &amp; Australian influencer couple got married in their own boutique hotel in Bali this month. VOGUE shares</t>
  </si>
  <si>
    <t>https://cdn-st.rutubelist.ru/media/dc/8c/bcc79c84422d89cd268eb30e7e12/fhd.mp4</t>
  </si>
  <si>
    <t>В Узбекистане нет чая_!</t>
  </si>
  <si>
    <t>https://cdn-st.rutubelist.ru/media/62/5a/02beb3bf4ae2ab499900be431a6d/fhd.mp4</t>
  </si>
  <si>
    <t>https://cdn-st.rutubelist.ru/media/d1/f3/2a0f29a34813a627f5dff2698d31/fhd.mp4</t>
  </si>
  <si>
    <t>https://cdn-st.rutubelist.ru/media/c5/ec/55ec93684b579e3b47d81d96f280/fhd.mp4</t>
  </si>
  <si>
    <t>https://cdn-st.rutubelist.ru/media/54/8d/cae20c5e4d0391886c14da18c99c/fhd.mp4</t>
  </si>
  <si>
    <t>https://cdn-st.rutubelist.ru/media/66/73/115c00064897b4a1372ba5f8306c/fhd.mp4</t>
  </si>
  <si>
    <t>https://cdn-st.rutubelist.ru/media/cb/02/d720a8f2408cb0ee7c779563c080/fhd.mp4</t>
  </si>
  <si>
    <t>https://cdn-st.rutubelist.ru/media/2e/8b/4845e3b6408892afc9cd60d5e68e/fhd.mp4</t>
  </si>
  <si>
    <t>https://cdn-st.rutubelist.ru/media/2f/54/61bdd1604c71b4aac612283f6576/fhd.mp4</t>
  </si>
  <si>
    <t>https://cdn-st.rutubelist.ru/media/d3/45/0b424c7949d6a64bf6c56d1869b5/fhd.mp4</t>
  </si>
  <si>
    <t>https://cdn-st.rutubelist.ru/media/2a/da/4dd3dbab431e98add196d5173b5e/fhd.mp4</t>
  </si>
  <si>
    <t>https://cdn-st.rutubelist.ru/media/53/d5/13e1c8234f708bce86fbb92224cc/fhd.mp4</t>
  </si>
  <si>
    <t>Обожаю эту исповедь в историях</t>
  </si>
  <si>
    <t>https://cdn-st.rutubelist.ru/media/82/55/4ea33d8147339b77551f756e91d4/fhd.mp4</t>
  </si>
  <si>
    <t>https://cdn-st.rutubelist.ru/media/b4/de/b52526724c2d9ae84db4d44163eb/fhd.mp4</t>
  </si>
  <si>
    <t>#путешествия #journey #туризм #париж #эйфелевабашня #красивыевиды #франция</t>
  </si>
  <si>
    <t>https://cdn-st.rutubelist.ru/media/4e/ea/62e44602478f8ae0201b37275224/fhd.mp4</t>
  </si>
  <si>
    <t>Передача файлов  #apple #iphone</t>
  </si>
  <si>
    <t>https://cdn-st.rutubelist.ru/media/c9/b3/cc6862ce475aaa1a3a68363297e1/fhd.mp4</t>
  </si>
  <si>
    <t>https://cdn-st.rutubelist.ru/media/d5/33/062719584846b3af070146257304/fhd.mp4</t>
  </si>
  <si>
    <t>https://cdn-st.rutubelist.ru/media/5f/51/71be038f4c9eb71b599c8417f842/fhd.mp4</t>
  </si>
  <si>
    <t>https://cdn-st.rutubelist.ru/media/2e/4f/36788deb4fc58064fd388a38a421/fhd.mp4</t>
  </si>
  <si>
    <t>https://cdn-st.rutubelist.ru/media/7f/f3/8916ca6b4fa18ee79631d62d3c47/fhd.mp4</t>
  </si>
  <si>
    <t>https://cdn-st.rutubelist.ru/media/3f/b9/dc3c2ceb4010b9800ace86ecfad5/fhd.mp4</t>
  </si>
  <si>
    <t>https://cdn-st.rutubelist.ru/media/d1/c8/3efef94f4a9da466f9de135ca184/fhd.mp4</t>
  </si>
  <si>
    <t>https://cdn-st.rutubelist.ru/media/d3/d7/fdc7f2cc40eea4935781f941fc56/fhd.mp4</t>
  </si>
  <si>
    <t>https://cdn-st.rutubelist.ru/media/5c/d8/ea0e42954c2db41c1b8d93a23381/fhd.mp4</t>
  </si>
  <si>
    <t>https://cdn-st.rutubelist.ru/media/ae/22/c3eecb5c4ed3bd062ad3ed08c90b/fhd.mp4</t>
  </si>
  <si>
    <t>https://cdn-st.rutubelist.ru/media/ee/af/a8b6b4094d1795236670ccd2d8fe/fhd.mp4</t>
  </si>
  <si>
    <t>https://cdn-st.rutubelist.ru/media/ee/18/604baf15439d9c96f9049e9850e0/fhd.mp4</t>
  </si>
  <si>
    <t>ВЫ НЕ ПОВЕРИТЕ В РЕАЛЬНЫЙ РАЗМЕР ЭТИХ ВЕЩЕЙ →</t>
  </si>
  <si>
    <t>https://cdn-st.rutubelist.ru/media/e1/70/bfd67b99438ea459c3a045d5fc1b/fhd.mp4</t>
  </si>
  <si>
    <t>https://cdn-st.rutubelist.ru/media/18/9d/5be4b9b744c4bcee89516aa5501e/fhd.mp4</t>
  </si>
  <si>
    <t>#авто #auto #тачки #volkswagen</t>
  </si>
  <si>
    <t>https://cdn-st.rutubelist.ru/media/63/57/e7c4235d41d8bff43ae6f7335802/fhd.mp4</t>
  </si>
  <si>
    <t>https://cdn-st.rutubelist.ru/media/ea/ec/4c53a51f4d9c853535bf16d6ec0f/fhd.mp4</t>
  </si>
  <si>
    <t>https://cdn-st.rutubelist.ru/media/9f/39/db1766794c6fb4b33f98da02078d/fhd.mp4</t>
  </si>
  <si>
    <t>https://cdn-st.rutubelist.ru/media/bf/6f/ce83a4a4407ca3bc6f0e5327733c/fhd.mp4</t>
  </si>
  <si>
    <t>https://cdn-st.rutubelist.ru/media/7f/50/0ee375384c93a3497f82b6c1e0cf/fhd.mp4</t>
  </si>
  <si>
    <t>https://cdn-st.rutubelist.ru/media/8a/01/8f545bfc4285aeaf24eaeed96f72/fhd.mp4</t>
  </si>
  <si>
    <t>1/2/3/4? Мой фаворит - 1 😎
⠀⠀⠀⠀
Ссылка и артикул на джинсы в хайлайтс «где купить?»</t>
  </si>
  <si>
    <t>https://cdn-st.rutubelist.ru/media/bc/1d/5d5942f748438fe6740614cf472b/fhd.mp4</t>
  </si>
  <si>
    <t>Новый сезон #клинокрассекающийдемонов #аниме #манга #крд в 2024 году. #незуко</t>
  </si>
  <si>
    <t>https://cdn-st.rutubelist.ru/media/e8/c7/216f17a0406aba98e5a09a745011/fhd.mp4</t>
  </si>
  <si>
    <t>А какой знак твой  …..#гитара #metallica #megadeth</t>
  </si>
  <si>
    <t>https://cdn-st.rutubelist.ru/media/f4/19/59801fab46c788c042b577f9685f/fhd.mp4</t>
  </si>
  <si>
    <t>https://cdn-st.rutubelist.ru/media/e9/f4/318d6408455c913bb559ba6cc54f/fhd.mp4</t>
  </si>
  <si>
    <t>https://cdn-st.rutubelist.ru/media/cb/f6/d3c34c984da397b2923db2029fab/fhd.mp4</t>
  </si>
  <si>
    <t>https://cdn-st.rutubelist.ru/media/c1/4c/f2b76b9444598ff331a9c765f4fa/fhd.mp4</t>
  </si>
  <si>
    <t>https://cdn-st.rutubelist.ru/media/cd/ec/e6a985a44657ba5cbaa09688f4fb/fhd.mp4</t>
  </si>
  <si>
    <t>#красивыедевушки #горничная #sexy #hotgirl</t>
  </si>
  <si>
    <t>https://cdn-st.rutubelist.ru/media/c1/af/206e2bf549bda384703f52705343/fhd.mp4</t>
  </si>
  <si>
    <t>https://cdn-st.rutubelist.ru/media/f3/62/85acf7944c3485124d52c072a3dc/fhd.mp4</t>
  </si>
  <si>
    <t>Что тебе важно перенять у Apple, если хочешь всегда иметь клиентов ↓ ⁣⁣⠀
⁣⁣⠀
Научиться ПРОГРЕВАТЬ аудиторию до презентации своего продукта или услуги!</t>
  </si>
  <si>
    <t>https://cdn-st.rutubelist.ru/media/22/cd/b87c96b347388cbaae41e61c535b/fhd.mp4</t>
  </si>
  <si>
    <t>https://cdn-st.rutubelist.ru/media/ad/0c/32f8409749f59c8a227f04a851b0/fhd.mp4</t>
  </si>
  <si>
    <t>Отгадал? #загадка #загадкисподвохом</t>
  </si>
  <si>
    <t>https://cdn-st.rutubelist.ru/media/25/b9/48647c7b4b3fb9de531c0aadd34f/fhd.mp4</t>
  </si>
  <si>
    <t>Та самая невероятная карамель Готовить очень просто!За рецепт и видео благодарим Анну @ne_pp__mama_Ставьте   , если понравилось видео обязательно сохр</t>
  </si>
  <si>
    <t>https://cdn-st.rutubelist.ru/media/68/2e/a0441e114faa84e36bd0c13e553e/fhd.mp4</t>
  </si>
  <si>
    <t>https://cdn-st.rutubelist.ru/media/ba/c0/2a0d87f24a049b4328632130a8b5/fhd.mp4</t>
  </si>
  <si>
    <t>https://cdn-st.rutubelist.ru/media/74/97/6b28e02e4f7fb0a23a44371b9266/fhd.mp4</t>
  </si>
  <si>
    <t>https://cdn-st.rutubelist.ru/media/e1/eb/0e8db45b4f6eb5fd03292f8c9a7b/fhd.mp4</t>
  </si>
  <si>
    <t>https://cdn-st.rutubelist.ru/media/c9/08/7744f3fb4b5d9b9932b86e6d50a0/fhd.mp4</t>
  </si>
  <si>
    <t>https://cdn-st.rutubelist.ru/media/e1/8d/435b2d9542c597261eafd2918a42/fhd.mp4</t>
  </si>
  <si>
    <t>https://cdn-st.rutubelist.ru/media/ee/64/e531ab7d488d96e62337fe6681b1/fhd.mp4</t>
  </si>
  <si>
    <t>немного не попала☹️#гачалайф #гачаклуб</t>
  </si>
  <si>
    <t>https://cdn-st.rutubelist.ru/media/a4/c3/fae8ad4f4d28bcf042d440e4db8c/fhd.mp4</t>
  </si>
  <si>
    <t>#zankyousanka by Nika Lenina #demonslayer #aimer #kimetsunoyaiba #anime #animeshorts</t>
  </si>
  <si>
    <t>https://cdn-st.rutubelist.ru/media/d5/0a/8e41c71842b7aa29170925703294/fhd.mp4</t>
  </si>
  <si>
    <t>https://cdn-st.rutubelist.ru/media/ed/41/2d6e4abe442dbfff45557e76f6f1/fhd.mp4</t>
  </si>
  <si>
    <t>https://cdn-st.rutubelist.ru/media/44/1e/f0dfc0b44ffdbdd512893275d211/fhd.mp4</t>
  </si>
  <si>
    <t>https://cdn-st.rutubelist.ru/media/e4/fd/656466fe49e5bc57b8042e7c7df9/fhd.mp4</t>
  </si>
  <si>
    <t>https://cdn-st.rutubelist.ru/media/47/fb/8343d7d74fcb819b04b4c9cf96aa/fhd.mp4</t>
  </si>
  <si>
    <t>#спорт #наспорте #тренировки #скакалка</t>
  </si>
  <si>
    <t>https://cdn-st.rutubelist.ru/media/ac/87/5ec1f4db46e9bf7437e104fadfb1/fhd.mp4</t>
  </si>
  <si>
    <t>https://cdn-st.rutubelist.ru/media/ac/16/8d77467849fabadb6c2698eeec3b/fhd.mp4</t>
  </si>
  <si>
    <t>https://cdn-st.rutubelist.ru/media/fd/05/4fcc59af4bf1bfe40a42fc26b516/fhd.mp4</t>
  </si>
  <si>
    <t>Как похудеть без усилий и чувствовать себя хорошо. →
👤 Игорь Рыбаков →</t>
  </si>
  <si>
    <t>https://cdn-st.rutubelist.ru/media/cb/66/4fe6c2c044408369e8fdca6b609c/fhd.mp4</t>
  </si>
  <si>
    <t>https://cdn-st.rutubelist.ru/media/75/ff/35d0da1b4edea7ef4288255f9a6e/fhd.mp4</t>
  </si>
  <si>
    <t>https://cdn-st.rutubelist.ru/media/31/a1/3f4911bd436d8f67353df20d22c0/fhd.mp4</t>
  </si>
  <si>
    <t>https://cdn-st.rutubelist.ru/media/8f/a2/2ec98d4e49ecb45ab653d7a07de4/fhd.mp4</t>
  </si>
  <si>
    <t>https://cdn-st.rutubelist.ru/media/14/f0/f03086a64dea88a4a81f9eda18af/fhd.mp4</t>
  </si>
  <si>
    <t>https://cdn-st.rutubelist.ru/media/de/67/2c5eefd8450dbb98950a035cc60f/fhd.mp4</t>
  </si>
  <si>
    <t>https://cdn-st.rutubelist.ru/media/01/57/0d19800848e2b1ac6e48e9ff6765/fhd.mp4</t>
  </si>
  <si>
    <t>https://cdn-st.rutubelist.ru/media/06/40/82c6ab0741ccaccd1fa6ff50171a/fhd.mp4</t>
  </si>
  <si>
    <t>https://cdn-st.rutubelist.ru/media/71/58/738eb84743ea8ece8507fb81202f/fhd.mp4</t>
  </si>
  <si>
    <t>https://cdn-st.rutubelist.ru/media/eb/6f/f952a3b842d9aebb043064681420/fhd.mp4</t>
  </si>
  <si>
    <t>https://cdn-st.rutubelist.ru/media/53/30/82bb24404fc39e1404b2c2d882dc/fhd.mp4</t>
  </si>
  <si>
    <t>https://cdn-st.rutubelist.ru/media/fb/e2/1b81a6de4feca8363babf17c2abf/fhd.mp4</t>
  </si>
  <si>
    <t>https://cdn-st.rutubelist.ru/media/e0/1c/b6a3ce19415196153acc1bfc6325/fhd.mp4</t>
  </si>
  <si>
    <t>https://cdn-st.rutubelist.ru/media/68/c2/dad866944b8d8a52553f97ad9534/fhd.mp4</t>
  </si>
  <si>
    <t>https://cdn-st.rutubelist.ru/media/05/19/8fd09b224e58a79166484b59c02b/fhd.mp4</t>
  </si>
  <si>
    <t>https://cdn-st.rutubelist.ru/media/64/07/d037dce9412a95388518b2f97166/fhd.mp4</t>
  </si>
  <si>
    <t>«Одеть» или «надеть»: как правильно говорить? #русский #русскийязык #огэ</t>
  </si>
  <si>
    <t>https://cdn-st.rutubelist.ru/media/60/c6/99b780434b7294cd46af3f452836/fhd.mp4</t>
  </si>
  <si>
    <t>https://cdn-st.rutubelist.ru/media/c1/30/8e32553e43f988d031ec2924549f/fhd.mp4</t>
  </si>
  <si>
    <t>https://cdn-st.rutubelist.ru/media/d4/84/ef1ea88642fc8801d768ccc8f758/fhd.mp4</t>
  </si>
  <si>
    <t>Underestimating Gojo senpai is the biggest mistake.#gojo #jujutsukaisen #jogo</t>
  </si>
  <si>
    <t>https://cdn-st.rutubelist.ru/media/ae/3a/5b6fb95e422693cfdfd951b625a3/fhd.mp4</t>
  </si>
  <si>
    <t>https://cdn-st.rutubelist.ru/media/94/bd/4ff50a6440d2bdc0357b4a70afe1/fhd.mp4</t>
  </si>
  <si>
    <t>https://cdn-st.rutubelist.ru/media/d4/35/cb228dd044209aeef88637fde261/fhd.mp4</t>
  </si>
  <si>
    <t>Ты и только ты несешь ответственность за свою жизнь. Никто не скажет, как лучше. Если ты чувствуешь, что что-то идет не так, то не отбрасывая свою тре</t>
  </si>
  <si>
    <t>https://cdn-st.rutubelist.ru/media/1a/52/4abe088a482bbe26c2ee0c89acbc/fhd.mp4</t>
  </si>
  <si>
    <t>https://cdn-st.rutubelist.ru/media/25/06/fdd8b47149559e7954b845f59708/fhd.mp4</t>
  </si>
  <si>
    <t>https://cdn-st.rutubelist.ru/media/7a/a2/00dd88984cabb0f0032d3f8d2f40/fhd.mp4</t>
  </si>
  <si>
    <t>https://cdn-st.rutubelist.ru/media/aa/56/8a907158491992e879cd94bf4a38/fhd.mp4</t>
  </si>
  <si>
    <t>https://cdn-st.rutubelist.ru/media/c4/f9/c81117834d94b6eebf9d4f3ad469/fhd.mp4</t>
  </si>
  <si>
    <t>https://cdn-st.rutubelist.ru/media/24/d5/3702247e42ff8633c7512929d283/fhd.mp4</t>
  </si>
  <si>
    <t>https://cdn-st.rutubelist.ru/media/98/66/29de12084b48b28f8443f79b96cf/fhd.mp4</t>
  </si>
  <si>
    <t>https://cdn-st.rutubelist.ru/media/0c/35/f8051afb432287d567a4ded56207/fhd.mp4</t>
  </si>
  <si>
    <t>https://cdn-st.rutubelist.ru/media/5e/a2/0f14a8f64dbc845f19d83af8b93c/fhd.mp4</t>
  </si>
  <si>
    <t>https://cdn-st.rutubelist.ru/media/ed/78/e8b20332482a9a0d03db6cfc7f45/fhd.mp4</t>
  </si>
  <si>
    <t>https://cdn-st.rutubelist.ru/media/74/5c/234aa7894af19a88aa9b1379f26a/fhd.mp4</t>
  </si>
  <si>
    <t>https://cdn-st.rutubelist.ru/media/f6/5e/e55b50c9494a8a65fd5f74890fab/fhd.mp4</t>
  </si>
  <si>
    <t>https://cdn-st.rutubelist.ru/media/54/cd/7f33ff194615888e788b735e89f7/fhd.mp4</t>
  </si>
  <si>
    <t>Носил я имя твое гордо💔</t>
  </si>
  <si>
    <t>https://cdn-st.rutubelist.ru/media/f4/5d/f81d872348c3b098508ab5f15122/fhd.mp4</t>
  </si>
  <si>
    <t>https://cdn-st.rutubelist.ru/media/28/b1/fa0412e6429a95311454e7dc8ad6/fhd.mp4</t>
  </si>
  <si>
    <t>https://cdn-st.rutubelist.ru/media/47/10/74ee41194994ba31290252506f3f/fhd.mp4</t>
  </si>
  <si>
    <t>https://cdn-st.rutubelist.ru/media/12/7a/8eade6e8438c9b160ca3facc1623/fhd.mp4</t>
  </si>
  <si>
    <t>https://cdn-st.rutubelist.ru/media/ef/fb/4e1915e5446fa2395b79e7110149/fhd.mp4</t>
  </si>
  <si>
    <t>https://cdn-st.rutubelist.ru/media/80/3a/323498e74dd6a872017786285cce/fhd.mp4</t>
  </si>
  <si>
    <t>https://cdn-st.rutubelist.ru/media/70/66/8eb43d7d484295b1f3891a99aff2/fhd.mp4</t>
  </si>
  <si>
    <t>https://cdn-st.rutubelist.ru/media/ee/23/e30059614b119c21570e01ed48f6/fhd.mp4</t>
  </si>
  <si>
    <t>https://cdn-st.rutubelist.ru/media/8b/db/312b9d1643ccba0f19e70469cdde/fhd.mp4</t>
  </si>
  <si>
    <t>#паразит #аниме которое меня разочаровало.</t>
  </si>
  <si>
    <t>https://cdn-st.rutubelist.ru/media/5d/88/5ec204cf4530ad46bd88d719f5dc/fhd.mp4</t>
  </si>
  <si>
    <t>https://cdn-st.rutubelist.ru/media/be/34/1331d0664d81a51bdbdb331abd62/fhd.mp4</t>
  </si>
  <si>
    <t>#спорт #наспорте #хоккей #награждение #хкястребы #детскийхоккей</t>
  </si>
  <si>
    <t>https://cdn-st.rutubelist.ru/media/84/a2/09de754c4a1d885a770393a47047/fhd.mp4</t>
  </si>
  <si>
    <t>ВКУСНЯШКИ ИЗ ВЬЕТНАМА #shorts</t>
  </si>
  <si>
    <t>https://cdn-st.rutubelist.ru/media/28/8c/e096296840ecba73804cc5a1b97a/fhd.mp4</t>
  </si>
  <si>
    <t>https://cdn-st.rutubelist.ru/media/f9/aa/d105d75e44709b93f98aa41454d4/fhd.mp4</t>
  </si>
  <si>
    <t>https://cdn-st.rutubelist.ru/media/04/7c/8d993a6848c0aea23b8559336ced/fhd.mp4</t>
  </si>
  <si>
    <t>https://cdn-st.rutubelist.ru/media/e3/f3/db23538a4d27bfe997b8309100b2/fhd.mp4</t>
  </si>
  <si>
    <t>https://cdn-st.rutubelist.ru/media/fe/ed/c9beebe448bfae4b5d8ac31b3c07/fhd.mp4</t>
  </si>
  <si>
    <t>https://cdn-st.rutubelist.ru/media/6d/d2/2b45610a475499da530e46703e81/fhd.mp4</t>
  </si>
  <si>
    <t>https://cdn-st.rutubelist.ru/media/e2/73/5e191740499ebade340bb34365ce/fhd.mp4</t>
  </si>
  <si>
    <t>https://cdn-st.rutubelist.ru/media/8a/12/ae79181a428ca88985cf3948ffd3/fhd.mp4</t>
  </si>
  <si>
    <t>https://cdn-st.rutubelist.ru/media/fd/46/009fab124bf68ced272d586b02c1/fhd.mp4</t>
  </si>
  <si>
    <t>https://cdn-st.rutubelist.ru/media/0f/de/ace4d5aa4888ab6cee72cd129c81/fhd.mp4</t>
  </si>
  <si>
    <t>https://cdn-st.rutubelist.ru/media/65/4c/88fa0eaf4fa09c0ebcb0ed5bf26c/fhd.mp4</t>
  </si>
  <si>
    <t>Дом Франклина в GTA SA😱</t>
  </si>
  <si>
    <t>https://cdn-st.rutubelist.ru/media/f6/8f/9e697d604a75a49a0cca05788d2b/fhd.mp4</t>
  </si>
  <si>
    <t>https://cdn-st.rutubelist.ru/media/03/a1/0062a24b4667bc73ff538cfd1a2c/fhd.mp4</t>
  </si>
  <si>
    <t>https://cdn-st.rutubelist.ru/media/93/7a/f1ef04024beb95fe8024ee0f47a4/fhd.mp4</t>
  </si>
  <si>
    <t>https://cdn-st.rutubelist.ru/media/f5/15/5f52256149cc899adbd10fffd323/fhd.mp4</t>
  </si>
  <si>
    <t>https://cdn-st.rutubelist.ru/media/ea/d1/7cf8e7a94c03b09eb6db45d4c9f6/fhd.mp4</t>
  </si>
  <si>
    <t>https://cdn-st.rutubelist.ru/media/bb/b3/846d01b841d0871b8a84fa23c7ef/fhd.mp4</t>
  </si>
  <si>
    <t>https://cdn-st.rutubelist.ru/media/6f/fd/363d8acf4e65820e5da1b2d01838/fhd.mp4</t>
  </si>
  <si>
    <t>https://cdn-st.rutubelist.ru/media/e0/b4/d244ae3c41a8b0a47171273c0fb9/fhd.mp4</t>
  </si>
  <si>
    <t>https://cdn-st.rutubelist.ru/media/99/35/eea9423e4e38b4d04e3147c03e79/fhd.mp4</t>
  </si>
  <si>
    <t>https://cdn-st.rutubelist.ru/media/80/14/dbfc44e74610b3bba9196a550817/fhd.mp4</t>
  </si>
  <si>
    <t>https://cdn-st.rutubelist.ru/media/f6/09/9855470e4691abd9beaa2500b36e/fhd.mp4</t>
  </si>
  <si>
    <t>https://cdn-st.rutubelist.ru/media/75/f1/516bcab841fc8daba57bb4d5914a/fhd.mp4</t>
  </si>
  <si>
    <t>https://cdn-st.rutubelist.ru/media/13/70/6ae32cbb42f8946fed6295495579/fhd.mp4</t>
  </si>
  <si>
    <t>https://cdn-st.rutubelist.ru/media/12/af/0e3129b342b2bb2bd8911af4ee26/fhd.mp4</t>
  </si>
  <si>
    <t>https://cdn-st.rutubelist.ru/media/8d/d0/4f794b40495c90deff56ed9dc0e5/fhd.mp4</t>
  </si>
  <si>
    <t>Он может уничтожить планету #кино #movie #film #фильм #отрывокизфильма</t>
  </si>
  <si>
    <t>https://cdn-st.rutubelist.ru/media/e0/ab/d8c1f9fd4c1eafa32d84a230e417/fhd.mp4</t>
  </si>
  <si>
    <t>https://cdn-st.rutubelist.ru/media/5b/6b/4f720f3a435087a753119cd2ffb2/fhd.mp4</t>
  </si>
  <si>
    <t>https://cdn-st.rutubelist.ru/media/7b/a3/d40610084b28ab5549219d75fff4/fhd.mp4</t>
  </si>
  <si>
    <t>V75 Plus DIY KIT. keycaps go perfectly with it. warrior switches, Linear, crispy clear. IT is creamy white, no need to</t>
  </si>
  <si>
    <t>https://cdn-st.rutubelist.ru/media/29/31/bacf2a8444609dc9459a08acef71/fhd.mp4</t>
  </si>
  <si>
    <t>https://cdn-st.rutubelist.ru/media/c6/83/b7ffe099455289bade7e0469ad4e/fhd.mp4</t>
  </si>
  <si>
    <t>https://cdn-st.rutubelist.ru/media/c4/8f/153f51eb47cb9572ec8a3bc9f930/fhd.mp4</t>
  </si>
  <si>
    <t>https://cdn-st.rutubelist.ru/media/a3/e9/a64053ae4ac3a92ffca83ec3f735/fhd.mp4</t>
  </si>
  <si>
    <t>https://cdn-st.rutubelist.ru/media/c6/66/aac235df4a3bb92016884df208ce/fhd.mp4</t>
  </si>
  <si>
    <t>В моем блоге все о здоровом похудении и красивой осанке</t>
  </si>
  <si>
    <t>https://cdn-st.rutubelist.ru/media/ab/a1/1372cee2474a8bce693699ba8418/fhd.mp4</t>
  </si>
  <si>
    <t>Что может быть прекрасней совместной готовки</t>
  </si>
  <si>
    <t>https://cdn-st.rutubelist.ru/media/0f/80/7fcf88fa45d6a92678fd21328c1d/fhd.mp4</t>
  </si>
  <si>
    <t>https://cdn-st.rutubelist.ru/media/c5/a6/155fa31e4cd8bfc1ff474faec709/fhd.mp4</t>
  </si>
  <si>
    <t>https://cdn-st.rutubelist.ru/media/5a/28/ab024641432f84033c1276cb111a/fhd.mp4</t>
  </si>
  <si>
    <t>https://cdn-st.rutubelist.ru/media/4b/8d/067ef66640d49d68e8aa8bc2466d/fhd.mp4</t>
  </si>
  <si>
    <t>https://cdn-st.rutubelist.ru/media/bc/f2/77523c4f4cd089d46d3ed0c276fb/fhd.mp4</t>
  </si>
  <si>
    <t>https://cdn-st.rutubelist.ru/media/ed/91/5ffaf754499bb6e68dfdc6471eb8/fhd.mp4</t>
  </si>
  <si>
    <t>Как из темного выйти в светлый_ #бьюти #beauty #красота #уход</t>
  </si>
  <si>
    <t>https://cdn-st.rutubelist.ru/media/76/5f/7dabd5e7408ebba1bbac9f11d48e/fhd.mp4</t>
  </si>
  <si>
    <t>https://cdn-st.rutubelist.ru/media/ad/a2/05d240f74645ba84ac38c25c2638/fhd.mp4</t>
  </si>
  <si>
    <t>https://cdn-st.rutubelist.ru/media/e5/1c/62aa7e5c4451aa5d696c47a96d41/fhd.mp4</t>
  </si>
  <si>
    <t>Сложно продать листок бумаги.
Поэтому начинается «это бумага качественная», «самая лучшая на рынке». И прочие абсолютно ПУСТЫЕ формулы.</t>
  </si>
  <si>
    <t>https://cdn-st.rutubelist.ru/media/82/09/ebbf9ccb47fd9379e5d257679288/fhd.mp4</t>
  </si>
  <si>
    <t>https://cdn-st.rutubelist.ru/media/2a/4b/6046be754d32875393b5b50ab395/fhd.mp4</t>
  </si>
  <si>
    <t>https://cdn-st.rutubelist.ru/media/8e/2f/32f87ca54b788b9f7d380160ed56/fhd.mp4</t>
  </si>
  <si>
    <t>https://cdn-st.rutubelist.ru/media/79/16/c1729eb3421483dab3eaee7d7594/fhd.mp4</t>
  </si>
  <si>
    <t>https://cdn-st.rutubelist.ru/media/35/6f/a27de6dd45d2baf1dbc2f82df65e/fhd.mp4</t>
  </si>
  <si>
    <t>https://cdn-st.rutubelist.ru/media/a3/a6/d1f7cbc64e479291f0bcb8f18b8a/fhd.mp4</t>
  </si>
  <si>
    <t>https://cdn-st.rutubelist.ru/media/36/2f/ddffe5ec4c658643cab05399a228/fhd.mp4</t>
  </si>
  <si>
    <t>https://cdn-st.rutubelist.ru/media/90/91/93fa2ec447e287b7187ca5852a91/fhd.mp4</t>
  </si>
  <si>
    <t>#travel #antalya #side #turkey #nature</t>
  </si>
  <si>
    <t>https://cdn-st.rutubelist.ru/media/fe/3c/5ce19fb14ae1a6577823963d1d22/fhd.mp4</t>
  </si>
  <si>
    <t>#respectmoments #thuglife #respectmoment</t>
  </si>
  <si>
    <t>https://cdn-st.rutubelist.ru/media/4a/88/3a1c260e4487b63dfeecfe4d5e43/fhd.mp4</t>
  </si>
  <si>
    <t>https://cdn-st.rutubelist.ru/media/7c/ef/8438058d42d199e7082f6be54181/fhd.mp4</t>
  </si>
  <si>
    <t>https://cdn-st.rutubelist.ru/media/53/7d/86df9af74eae835198769aea753e/fhd.mp4</t>
  </si>
  <si>
    <t>https://cdn-st.rutubelist.ru/media/6d/27/d8bf5c174d7db34163e6ae035834/fhd.mp4</t>
  </si>
  <si>
    <t>https://cdn-st.rutubelist.ru/media/db/0c/b855936c4aef9bb92ba987a96a23/fhd.mp4</t>
  </si>
  <si>
    <t>https://cdn-st.rutubelist.ru/media/c6/c5/7be074224022bbeb5db67ef1ab56/fhd.mp4</t>
  </si>
  <si>
    <t>https://cdn-st.rutubelist.ru/media/d6/69/c569699d4136b7f74a9f56651de9/fhd.mp4</t>
  </si>
  <si>
    <t>https://cdn-st.rutubelist.ru/media/a1/ef/06eef7ea4cf8a722bc863d05237d/fhd.mp4</t>
  </si>
  <si>
    <t>https://cdn-st.rutubelist.ru/media/8c/86/05ea3e534303b44083aab43ce689/fhd.mp4</t>
  </si>
  <si>
    <t>📹 Выложила вам порцию вдохновения на выходные💌 #визуальныйдневник #скетчбук →
👤 Мир.Труд.Craft. →</t>
  </si>
  <si>
    <t>https://cdn-st.rutubelist.ru/media/af/a0/65c6c5254219b0638a7f62f28f06/fhd.mp4</t>
  </si>
  <si>
    <t>https://cdn-st.rutubelist.ru/media/0d/25/44feccb64749955efede5a1ceca2/fhd.mp4</t>
  </si>
  <si>
    <t>#артдилер #покупкаискусства #галерея #шагал #гравюра #гравюрашагала</t>
  </si>
  <si>
    <t>https://cdn-st.rutubelist.ru/media/1b/0f/75575f844cdebde540c0b4099db1/fhd.mp4</t>
  </si>
  <si>
    <t>https://cdn-st.rutubelist.ru/media/24/e0/66f698fa4e7c8899f98b875e7937/fhd.mp4</t>
  </si>
  <si>
    <t>https://cdn-st.rutubelist.ru/media/af/67/600113db48e681f5eb9512b8b4c6/fhd.mp4</t>
  </si>
  <si>
    <t>#спорт #наспорте #дряблостьрук #здоровье</t>
  </si>
  <si>
    <t>https://cdn-st.rutubelist.ru/media/b0/bd/c53e2f7c437a9fa576fd9a0e240a/fhd.mp4</t>
  </si>
  <si>
    <t>https://cdn-st.rutubelist.ru/media/00/8d/d53790914e2bb645433dee55d405/fhd.mp4</t>
  </si>
  <si>
    <t>https://cdn-st.rutubelist.ru/media/79/f6/b6baf1f342a38261a1615bc06aca/fhd.mp4</t>
  </si>
  <si>
    <t>https://cdn-st.rutubelist.ru/media/29/f7/e1ebaf13421ab351524c01b8d96d/fhd.mp4</t>
  </si>
  <si>
    <t>satisfying slip cast plate decorating process</t>
  </si>
  <si>
    <t>https://cdn-st.rutubelist.ru/media/5f/96/13518ed540c985884606d84959e4/fhd.mp4</t>
  </si>
  <si>
    <t>МАО МАО и Штеголь в Квартале Удовольствия | АНИМЕ: Монолог фармацевта | #аниме #anime →
👤 Cut From Anime →</t>
  </si>
  <si>
    <t>https://cdn-st.rutubelist.ru/media/79/4f/04ba4db1480890e6cb664897ec1c/fhd.mp4</t>
  </si>
  <si>
    <t>https://cdn-st.rutubelist.ru/media/a0/d2/d73a5eab4082a89742d5824afbaf/fhd.mp4</t>
  </si>
  <si>
    <t>https://cdn-st.rutubelist.ru/media/34/98/d6e38ba244839309f7fa5d6eb053/fhd.mp4</t>
  </si>
  <si>
    <t>https://cdn-st.rutubelist.ru/media/81/da/5ff616a643aead4bf0c5f78df2e3/fhd.mp4</t>
  </si>
  <si>
    <t>https://cdn-st.rutubelist.ru/media/84/0d/e86926e24f3ab70546b97370c4ab/fhd.mp4</t>
  </si>
  <si>
    <t>https://cdn-st.rutubelist.ru/media/e9/fb/05b2ab24434288f98bb7a0d91a61/fhd.mp4</t>
  </si>
  <si>
    <t>https://cdn-st.rutubelist.ru/media/c3/80/c09c3ce54be49a8a9829ff9e9597/fhd.mp4</t>
  </si>
  <si>
    <t>https://cdn-st.rutubelist.ru/media/49/6d/3e9925634300a4790c76a8bd09c8/fhd.mp4</t>
  </si>
  <si>
    <t>#авто #машины #cars #auto #дорогиемашины #astonmartin</t>
  </si>
  <si>
    <t>https://cdn-st.rutubelist.ru/media/41/77/f911615a4513a841f85df55eb593/fhd.mp4</t>
  </si>
  <si>
    <t>https://cdn-st.rutubelist.ru/media/ea/63/866489484cdcae64496e11ecce5a/fhd.mp4</t>
  </si>
  <si>
    <t>Гениальная идея | Хоримия Кусочек</t>
  </si>
  <si>
    <t>https://cdn-st.rutubelist.ru/media/7a/98/5c1fac8440518aea706bc57fda79/fhd.mp4</t>
  </si>
  <si>
    <t>https://cdn-st.rutubelist.ru/media/06/20/2c737f2e44aa98ccbbd82eed3be8/fhd.mp4</t>
  </si>
  <si>
    <t>https://cdn-st.rutubelist.ru/media/3c/61/1c1a5b524c77b0a3a01f847c47ac/fhd.mp4</t>
  </si>
  <si>
    <t>https://cdn-st.rutubelist.ru/media/15/e5/1dfc982c4be1a7d2558931be1d59/fhd.mp4</t>
  </si>
  <si>
    <t>хз но это что то #gachaclub #гачаклуб #рекомендации #mem #gachaclub #гачаклуб #рекомендации #mem</t>
  </si>
  <si>
    <t>https://cdn-st.rutubelist.ru/media/1c/d3/1152472f4b648b4c25a57efe3d56/fhd.mp4</t>
  </si>
  <si>
    <t>https://cdn-st.rutubelist.ru/media/f6/1a/9153ee314b299014b50b5270b468/fhd.mp4</t>
  </si>
  <si>
    <t>https://cdn-st.rutubelist.ru/media/aa/5d/9c1a8db743cb90a1d39d6923648c/fhd.mp4</t>
  </si>
  <si>
    <t>𝑅𝑋-7</t>
  </si>
  <si>
    <t>https://cdn-st.rutubelist.ru/media/6d/9f/65549c5c49c79158dcaafcdf304f/fhd.mp4</t>
  </si>
  <si>
    <t>Ваш любимый ужастик? 
#оченьстрашноекино #фильм #фильмы #фильмынавечер #ужастики #фильмыужасов #сериалы #интересные #интересныефильмы</t>
  </si>
  <si>
    <t>https://cdn-st.rutubelist.ru/media/2f/ad/574b76a44edbb84ad89b5bf64c41/fhd.mp4</t>
  </si>
  <si>
    <t>https://cdn-st.rutubelist.ru/media/28/02/bcf0aeac42149ba628d21651bb38/fhd.mp4</t>
  </si>
  <si>
    <t>https://cdn-st.rutubelist.ru/media/6b/d5/9cc72f9e4b32b948ebec9df2ab97/fhd.mp4</t>
  </si>
  <si>
    <t>https://cdn-st.rutubelist.ru/media/cf/6f/b1291c6940dbbb489e6cf9c2741e/fhd.mp4</t>
  </si>
  <si>
    <t>https://cdn-st.rutubelist.ru/media/e6/fa/3ef2a40541ee91f108a44fa8dff5/fhd.mp4</t>
  </si>
  <si>
    <t>https://cdn-st.rutubelist.ru/media/35/77/e88597c847b5882543f6591a81de/fhd.mp4</t>
  </si>
  <si>
    <t>https://cdn-st.rutubelist.ru/media/37/23/d04c5a374ba5ac03b05110ac51f5/fhd.mp4</t>
  </si>
  <si>
    <t>https://cdn-st.rutubelist.ru/media/ef/d4/4ba0386f498b8a922c1c2461867a/fhd.mp4</t>
  </si>
  <si>
    <t>https://cdn-st.rutubelist.ru/media/71/0f/279ce14540b1b26006f8abcabda6/fhd.mp4</t>
  </si>
  <si>
    <t>https://cdn-st.rutubelist.ru/media/c8/1d/6a7ae4b840a3b9eef49f50497537/fhd.mp4</t>
  </si>
  <si>
    <t>https://cdn-st.rutubelist.ru/media/9b/7f/e0bce37c47a7ac6edd6eedd7cdfd/fhd.mp4</t>
  </si>
  <si>
    <t>#красивыедевушки #удивительныелюди #смешное</t>
  </si>
  <si>
    <t>https://cdn-st.rutubelist.ru/media/8e/e4/87549d1c4e898df7465bf07537c8/fhd.mp4</t>
  </si>
  <si>
    <t>https://cdn-st.rutubelist.ru/media/dd/db/0add833b403e96973d00649bd2ad/fhd.mp4</t>
  </si>
  <si>
    <t>#кино #movie #film #звезды #райангослинг</t>
  </si>
  <si>
    <t>https://cdn-st.rutubelist.ru/media/b8/1f/afa0a38e4b25adf37c9c270073d2/fhd.mp4</t>
  </si>
  <si>
    <t>https://cdn-st.rutubelist.ru/media/25/f5/ec9e39464699be3b7fe0ca7651aa/fhd.mp4</t>
  </si>
  <si>
    <t>https://cdn-st.rutubelist.ru/media/8f/a8/ed4be9f749c4a5e93d1cd59ce37e/fhd.mp4</t>
  </si>
  <si>
    <t>https://cdn-st.rutubelist.ru/media/a6/43/979e46e14a90804915486d874c38/fhd.mp4</t>
  </si>
  <si>
    <t>https://cdn-st.rutubelist.ru/media/99/ce/1b3508f148ecac1ede3f4a1fe305/fhd.mp4</t>
  </si>
  <si>
    <t>https://cdn-st.rutubelist.ru/media/1d/7b/4b83e4dc491e835af134b190d087/fhd.mp4</t>
  </si>
  <si>
    <t>https://cdn-st.rutubelist.ru/media/41/97/d64be6cd4f409809b94a3c35a3d9/fhd.mp4</t>
  </si>
  <si>
    <t>https://cdn-st.rutubelist.ru/media/22/69/cd55e7b84ddcae915b8e46464bf8/fhd.mp4</t>
  </si>
  <si>
    <t>https://cdn-st.rutubelist.ru/media/95/4b/41e16e4e4b23923d8b9e768181a9/fhd.mp4</t>
  </si>
  <si>
    <t>https://cdn-st.rutubelist.ru/media/96/36/78fc328b4a8b9c58429100c40f5a/fhd.mp4</t>
  </si>
  <si>
    <t>https://cdn-st.rutubelist.ru/media/d2/05/2740912a47138809b40b7a0936f8/fhd.mp4</t>
  </si>
  <si>
    <t>🥹 Md- @she.is.sara ️</t>
  </si>
  <si>
    <t>https://cdn-st.rutubelist.ru/media/67/dc/fa5b1dc4418d9eabbddfd4f33a47/fhd.mp4</t>
  </si>
  <si>
    <t>https://cdn-st.rutubelist.ru/media/a9/51/4e3c5fca4eb6b43d8f891557ddeb/fhd.mp4</t>
  </si>
  <si>
    <t>https://cdn-st.rutubelist.ru/media/0c/14/3329ba2e4c5397fb890a4835528f/fhd.mp4</t>
  </si>
  <si>
    <t>#игры #видеоигры #games #videogames #майнкрафт #трейлер #сравнение</t>
  </si>
  <si>
    <t>https://cdn-st.rutubelist.ru/media/e8/ad/88a8af81471d979d55c6407e8264/fhd.mp4</t>
  </si>
  <si>
    <t>https://cdn-st.rutubelist.ru/media/08/ce/7e7c154942138c20f8d2cb94d436/fhd.mp4</t>
  </si>
  <si>
    <t>https://cdn-st.rutubelist.ru/media/fd/4a/51218c0249efbcde20b6286fb155/fhd.mp4</t>
  </si>
  <si>
    <t>https://cdn-st.rutubelist.ru/media/0e/1a/c66b8c224f97a4dc2b454c782aa9/fhd.mp4</t>
  </si>
  <si>
    <t>https://cdn-st.rutubelist.ru/media/d8/b9/fd093cf24b438d5ee5f89d1a0ef1/fhd.mp4</t>
  </si>
  <si>
    <t>https://cdn-st.rutubelist.ru/media/3c/10/8eeca3f043efb1afb85861141b95/fhd.mp4</t>
  </si>
  <si>
    <t>https://cdn-st.rutubelist.ru/media/b5/99/1640ca5541599308f2066dfc5b31/fhd.mp4</t>
  </si>
  <si>
    <t>https://cdn-st.rutubelist.ru/media/f8/59/35a0e4fb4fa0b0a942e09526ff5c/fhd.mp4</t>
  </si>
  <si>
    <t>by @sample.haus. I can’t wait to see this fired!  Teal Satin Matte glaze from @amacobrent on black and white marbled clay   I know the black clay is w</t>
  </si>
  <si>
    <t>https://cdn-st.rutubelist.ru/media/67/d7/27d5ae8e466ead58640bfc1fd821/fhd.mp4</t>
  </si>
  <si>
    <t>https://cdn-st.rutubelist.ru/media/99/a3/d8df4134423786c50d97dacab5da/fhd.mp4</t>
  </si>
  <si>
    <t>https://cdn-st.rutubelist.ru/media/bb/0a/1d63d2c04aa2b28d57bbc049899b/fhd.mp4</t>
  </si>
  <si>
    <t>https://cdn-st.rutubelist.ru/media/a8/39/cb62e7ae4a0b926d1c9dbaf89673/fhd.mp4</t>
  </si>
  <si>
    <t>https://cdn-st.rutubelist.ru/media/55/f6/460c3b7a47d6ac0cba2869ba80e6/fhd.mp4</t>
  </si>
  <si>
    <t>https://cdn-st.rutubelist.ru/media/58/82/27bbb52042db82eaf7fd16b91c36/fhd.mp4</t>
  </si>
  <si>
    <t>https://cdn-st.rutubelist.ru/media/10/b4/0748b4674a3e9f515efd1f0f36f8/fhd.mp4</t>
  </si>
  <si>
    <t>https://cdn-st.rutubelist.ru/media/b0/f9/df559ff64490b66eed27ef989bfd/fhd.mp4</t>
  </si>
  <si>
    <t>https://cdn-st.rutubelist.ru/media/86/1a/76cc242b45258e4efb03ae683ca2/fhd.mp4</t>
  </si>
  <si>
    <t>https://cdn-st.rutubelist.ru/media/32/dd/2e0b887f499796353cb26f336d43/fhd.mp4</t>
  </si>
  <si>
    <t>https://cdn-st.rutubelist.ru/media/3b/71/15f21eb048c8849536228d60df05/fhd.mp4</t>
  </si>
  <si>
    <t>#красивыедевушки #грудь #boobs #комедия #эмоции</t>
  </si>
  <si>
    <t>https://cdn-st.rutubelist.ru/media/bd/99/a721c5524ce9a6a4cf6e1e97e48e/fhd.mp4</t>
  </si>
  <si>
    <t>https://cdn-st.rutubelist.ru/media/d3/b3/d322c0fa413481b3164beb8cc5b1/fhd.mp4</t>
  </si>
  <si>
    <t>https://cdn-st.rutubelist.ru/media/ae/3c/011a3cc3419287cc6464a16c1891/fhd.mp4</t>
  </si>
  <si>
    <t>https://cdn-st.rutubelist.ru/media/69/85/4ee02fd44ecfb01ed77709385fe7/fhd.mp4</t>
  </si>
  <si>
    <t>https://cdn-st.rutubelist.ru/media/12/b6/24547d8e4bbb8084c147d12d8735/fhd.mp4</t>
  </si>
  <si>
    <t>Угадали?🤔 #аниме #anime #угадай #токийскиемстители</t>
  </si>
  <si>
    <t>https://cdn-st.rutubelist.ru/media/47/8a/c128f4804be1a7c2a64f8e003288/fhd.mp4</t>
  </si>
  <si>
    <t>https://cdn-st.rutubelist.ru/media/30/99/e8e2ff9040f1967dbaab79a1be73/fhd.mp4</t>
  </si>
  <si>
    <t>#авто #вождение</t>
  </si>
  <si>
    <t>https://cdn-st.rutubelist.ru/media/5a/2d/19d7e10a4dd3b78263863c4ea315/fhd.mp4</t>
  </si>
  <si>
    <t>#fashion #мода #красота #стиль #женскаяодежка #платье #путешествия #природа</t>
  </si>
  <si>
    <t>https://cdn-st.rutubelist.ru/media/fc/ea/d2aa05bb40e48fd9fa8d8559e64a/fhd.mp4</t>
  </si>
  <si>
    <t>https://cdn-st.rutubelist.ru/media/b6/50/928d9a87488da7438ec68f712c1d/fhd.mp4</t>
  </si>
  <si>
    <t>https://cdn-st.rutubelist.ru/media/9c/92/f23fd22d4ddb8779533575aa5fbe/fhd.mp4</t>
  </si>
  <si>
    <t>Благородный Тоя | В другом мире со смартфоном</t>
  </si>
  <si>
    <t>https://cdn-st.rutubelist.ru/media/8b/ea/5511ce2a4b7e96cbaa0ba09ee601/fhd.mp4</t>
  </si>
  <si>
    <t>День, когда можно схлопотать порчу 🤬</t>
  </si>
  <si>
    <t>https://cdn-st.rutubelist.ru/media/6b/cf/f843feeb41f793b4fd3627425da5/fhd.mp4</t>
  </si>
  <si>
    <t>https://cdn-st.rutubelist.ru/media/14/d3/428602c54b39a704320b11f12dbb/fhd.mp4</t>
  </si>
  <si>
    <t>https://cdn-st.rutubelist.ru/media/e0/e5/62bf43ce4d3c9cd158093c7e760d/fhd.mp4</t>
  </si>
  <si>
    <t>https://cdn-st.rutubelist.ru/media/5b/d9/7ed131ce48c892d1140156d6c230/fhd.mp4</t>
  </si>
  <si>
    <t>https://cdn-st.rutubelist.ru/media/3c/3f/a8bd3d8840a29b393b62ad454dac/fhd.mp4</t>
  </si>
  <si>
    <t>https://cdn-st.rutubelist.ru/media/5b/e2/10d581764f3aaf73b1e79152f0ad/fhd.mp4</t>
  </si>
  <si>
    <t>https://cdn-st.rutubelist.ru/media/fd/c8/2f6c2dd84436ad11ffd1bc8d3a86/fhd.mp4</t>
  </si>
  <si>
    <t>https://cdn-st.rutubelist.ru/media/c0/ed/0b002c8b422b92c612d95034b9ce/fhd.mp4</t>
  </si>
  <si>
    <t>https://cdn-st.rutubelist.ru/media/55/7c/4d2dff41464cbe77ef92ae96f076/fhd.mp4</t>
  </si>
  <si>
    <t>https://cdn-st.rutubelist.ru/media/89/d7/742d816048cb98703a2f242e2ddf/fhd.mp4</t>
  </si>
  <si>
    <t>https://cdn-st.rutubelist.ru/media/f8/21/86f291594ed1857f1fe852d26cea/fhd.mp4</t>
  </si>
  <si>
    <t>https://cdn-st.rutubelist.ru/media/4c/04/adfc30b243f0aabd2963cae46b9d/fhd.mp4</t>
  </si>
  <si>
    <t>Новый сезон Коносуба в 2024 году #аниме #коносуба #анонс #2024</t>
  </si>
  <si>
    <t>https://cdn-st.rutubelist.ru/media/95/a1/8a871f1c488b8e96d56651e6affa/fhd.mp4</t>
  </si>
  <si>
    <t>https://cdn-st.rutubelist.ru/media/ac/af/f275b7234084b6568c0f22286bb7/fhd.mp4</t>
  </si>
  <si>
    <t>https://cdn-st.rutubelist.ru/media/58/a4/1edb72854a488ecc49dcfb287616/fhd.mp4</t>
  </si>
  <si>
    <t>https://cdn-st.rutubelist.ru/media/87/f8/9b3bcb174f0bb9b4a2d553063ef1/fhd.mp4</t>
  </si>
  <si>
    <t>Welcone to Narnia #switzerland #travel #youtubeshorts #winter @SchilthornPizGloria #mürren</t>
  </si>
  <si>
    <t>https://cdn-st.rutubelist.ru/media/84/c1/6432131843ecaf2a2e4c97396823/fhd.mp4</t>
  </si>
  <si>
    <t>#красивыедевушки #грудь #boobs #попа #ass #bigbooty #купальник #бикини #липсинк #бассейн</t>
  </si>
  <si>
    <t>https://cdn-st.rutubelist.ru/media/22/ae/26076a0b40d888f527201ca5c636/fhd.mp4</t>
  </si>
  <si>
    <t>https://cdn-st.rutubelist.ru/media/d6/04/f47f85ad4da68684cb8aeb7c128f/fhd.mp4</t>
  </si>
  <si>
    <t>https://cdn-st.rutubelist.ru/media/62/03/44e4e48d461dab98e3ed25c5eef4/fhd.mp4</t>
  </si>
  <si>
    <t>https://cdn-st.rutubelist.ru/media/3b/7b/97239c3e480c9def299970a3c099/fhd.mp4</t>
  </si>
  <si>
    <t>https://cdn-st.rutubelist.ru/media/ac/4e/e5aa3a0f476a9653912a9d54e6bb/fhd.mp4</t>
  </si>
  <si>
    <t>https://cdn-st.rutubelist.ru/media/f2/64/c91fa0544b108a4b5965f109e434/fhd.mp4</t>
  </si>
  <si>
    <t>https://cdn-st.rutubelist.ru/media/07/ea/28c58f654213ae6fb1ba953fc704/fhd.mp4</t>
  </si>
  <si>
    <t>Крутая, вкусная орехово шоколадная паста 😍
Артикул 170369054</t>
  </si>
  <si>
    <t>https://cdn-st.rutubelist.ru/media/42/1f/fbb87fda4a6e9d51a037acebef12/fhd.mp4</t>
  </si>
  <si>
    <t>#весело #камеди #humor</t>
  </si>
  <si>
    <t>https://cdn-st.rutubelist.ru/media/24/cb/25c8cd4a45078ce21981a20953d1/fhd.mp4</t>
  </si>
  <si>
    <t>https://cdn-st.rutubelist.ru/media/f6/c6/ad327566427bb3acd3ff914cf8ad/fhd.mp4</t>
  </si>
  <si>
    <t>https://cdn-st.rutubelist.ru/media/4a/d5/4086e2f844ae818d31782d8cce57/fhd.mp4</t>
  </si>
  <si>
    <t>https://cdn-st.rutubelist.ru/media/60/56/9608edf24f649e04e65c76008ca4/fhd.mp4</t>
  </si>
  <si>
    <t>https://cdn-st.rutubelist.ru/media/15/83/b2aa333a4304a127dff7703dfde9/fhd.mp4</t>
  </si>
  <si>
    <t>Вечерний уход на осень,сохраняй  ⠀Подробный пост со всеми продуктами+этапами можно найти чуть ниже⠀</t>
  </si>
  <si>
    <t>https://cdn-st.rutubelist.ru/media/1e/19/5c8f899a48a0ac54b3cfc16a50a6/fhd.mp4</t>
  </si>
  <si>
    <t>https://cdn-st.rutubelist.ru/media/21/e7/91507c154c26850f45e8d60ad47e/fhd.mp4</t>
  </si>
  <si>
    <t>https://cdn-st.rutubelist.ru/media/a2/fa/187a8c9f4a268e700cdfb7f08dfc/fhd.mp4</t>
  </si>
  <si>
    <t>https://cdn-st.rutubelist.ru/media/46/8c/635e6fc3467bbd2e306b60d6f319/fhd.mp4</t>
  </si>
  <si>
    <t>https://cdn-st.rutubelist.ru/media/d8/c2/2d7798e1431ea7cd7d277b4c580b/fhd.mp4</t>
  </si>
  <si>
    <t>https://cdn-st.rutubelist.ru/media/3c/2b/5ed5b0184f3ca06143015383e1af/fhd.mp4</t>
  </si>
  <si>
    <t>https://cdn-st.rutubelist.ru/media/95/f7/f13df2a149e9a5e3e86d4bee1575/fhd.mp4</t>
  </si>
  <si>
    <t>Отель, который ты никогда не забудешь</t>
  </si>
  <si>
    <t>https://cdn-st.rutubelist.ru/media/73/12/f5426cca49f8b32e19f7fd944875/fhd.mp4</t>
  </si>
  <si>
    <t>https://cdn-st.rutubelist.ru/media/1a/20/d65c99af43e88abdbb6230d52118/fhd.mp4</t>
  </si>
  <si>
    <t>#personalityvisuals #adobe #psychedelic  #mandelbulb3d #mindblown #wow #fractal #fractals #trippy #ai #skateboard #skateboarding #boarding</t>
  </si>
  <si>
    <t>https://cdn-st.rutubelist.ru/media/79/72/bb61d0434d3bb80f95c1a85a366b/fhd.mp4</t>
  </si>
  <si>
    <t>https://cdn-st.rutubelist.ru/media/c9/98/7531c3a1496bb2a928ea16e8ea62/fhd.mp4</t>
  </si>
  <si>
    <t>https://cdn-st.rutubelist.ru/media/4f/59/94e86f3849909c0d5c7e1ce15dd4/fhd.mp4</t>
  </si>
  <si>
    <t>https://cdn-st.rutubelist.ru/media/8c/6e/1d3d818745d7a401550ca28a5c4a/fhd.mp4</t>
  </si>
  <si>
    <t>https://cdn-st.rutubelist.ru/media/97/87/ca06c589484e93b756795cbba72d/fhd.mp4</t>
  </si>
  <si>
    <t>https://cdn-st.rutubelist.ru/media/5b/74/b6e2e08c453f898b62a1fd503009/fhd.mp4</t>
  </si>
  <si>
    <t>@zuuevskaya</t>
  </si>
  <si>
    <t>https://cdn-st.rutubelist.ru/media/18/30/7100f4d640c9ac932d99a9d5cbeb/fhd.mp4</t>
  </si>
  <si>
    <t>https://cdn-st.rutubelist.ru/media/b1/de/463fd6a8471ca20b58ad486cad5b/fhd.mp4</t>
  </si>
  <si>
    <t>https://cdn-st.rutubelist.ru/media/aa/19/50f253304c92b3e98caa547cc099/fhd.mp4</t>
  </si>
  <si>
    <t>https://cdn-st.rutubelist.ru/media/65/9c/b9b8e19c4b06ac618adacc45bf3d/fhd.mp4</t>
  </si>
  <si>
    <t>https://cdn-st.rutubelist.ru/media/7c/fb/e58c98db47889b8cd46feac939ed/fhd.mp4</t>
  </si>
  <si>
    <t>самые безумные рекорды в мире</t>
  </si>
  <si>
    <t>https://cdn-st.rutubelist.ru/media/df/7a/43315f6a4a5882e0401ff8426acd/fhd.mp4</t>
  </si>
  <si>
    <t>https://cdn-st.rutubelist.ru/media/34/e2/38354e044374b50d8736e0892a1d/fhd.mp4</t>
  </si>
  <si>
    <t>https://cdn-st.rutubelist.ru/media/d4/9e/888a1c6446f183e40642b06bfb52/fhd.mp4</t>
  </si>
  <si>
    <t>https://cdn-st.rutubelist.ru/media/b1/ef/13bad75f4ef09216db1b5f2a46ae/fhd.mp4</t>
  </si>
  <si>
    <t>Скажи, почему ты растеряна?❤️‍🩹</t>
  </si>
  <si>
    <t>https://cdn-st.rutubelist.ru/media/21/17/8f5a0912496ea6723a2bbfc01bde/fhd.mp4</t>
  </si>
  <si>
    <t>https://cdn-st.rutubelist.ru/media/1a/50/cc05a9cf42d6ad83764cf0c34650/fhd.mp4</t>
  </si>
  <si>
    <t>https://cdn-st.rutubelist.ru/media/df/6f/febb3e87446d87711188d3f63b5a/fhd.mp4</t>
  </si>
  <si>
    <t>Принимайте эти витамины и минералы, чтобы обеспечить себе хорошую иммунную систему.</t>
  </si>
  <si>
    <t>https://cdn-st.rutubelist.ru/media/18/16/a1d7526e42e1b386e7af44edefa0/fhd.mp4</t>
  </si>
  <si>
    <t>https://cdn-st.rutubelist.ru/media/c4/c0/ba206bc3490fb9014eb0cb60744e/fhd.mp4</t>
  </si>
  <si>
    <t>https://cdn-st.rutubelist.ru/media/72/eb/d6b6ee70497fb4afe9ea9aa7d95a/fhd.mp4</t>
  </si>
  <si>
    <t>https://cdn-st.rutubelist.ru/media/49/01/1853e6f64806b4a3ea9d22a81808/fhd.mp4</t>
  </si>
  <si>
    <t>https://cdn-st.rutubelist.ru/media/70/e5/a0f0e1054e3896fb2ec8306f23f9/fhd.mp4</t>
  </si>
  <si>
    <t>https://cdn-st.rutubelist.ru/media/3e/7c/83702678457c808ff22e926fdad5/fhd.mp4</t>
  </si>
  <si>
    <t>https://cdn-st.rutubelist.ru/media/c6/ae/e242c62c42b68c5c138c1d44dfd3/fhd.mp4</t>
  </si>
  <si>
    <t>https://cdn-st.rutubelist.ru/media/1d/4e/bc0d1ae0489fb35c36e59ef82d89/fhd.mp4</t>
  </si>
  <si>
    <t>https://cdn-st.rutubelist.ru/media/61/7e/128ad85c4ceab5d0fc493f8ec5e3/fhd.mp4</t>
  </si>
  <si>
    <t>https://cdn-st.rutubelist.ru/media/b6/44/c810b5ba4cf983060a0b9408773f/fhd.mp4</t>
  </si>
  <si>
    <t>https://cdn-st.rutubelist.ru/media/a6/b5/3b71534b4c0d9ce17a4e66d2cfad/fhd.mp4</t>
  </si>
  <si>
    <t>https://cdn-st.rutubelist.ru/media/84/fa/fe1adf7c46a7954eb6d42d91fde8/fhd.mp4</t>
  </si>
  <si>
    <t>https://cdn-st.rutubelist.ru/media/1c/ea/5f84ce2848b59013d572c328839f/fhd.mp4</t>
  </si>
  <si>
    <t>https://cdn-st.rutubelist.ru/media/6d/dc/b4240bbf457eb89a240046aeeb40/fhd.mp4</t>
  </si>
  <si>
    <t>https://cdn-st.rutubelist.ru/media/69/15/bb6fa0fc458b96d38b754744b0fa/fhd.mp4</t>
  </si>
  <si>
    <t>https://cdn-st.rutubelist.ru/media/ee/c5/f7a0f3c94acc8ce102ea62b13763/fhd.mp4</t>
  </si>
  <si>
    <t>https://cdn-st.rutubelist.ru/media/bd/4e/9d02ff3f4a249251c94ddc36f44d/fhd.mp4</t>
  </si>
  <si>
    <t>https://cdn-st.rutubelist.ru/media/e0/23/e8ec3328476b9b86373805e612ef/fhd.mp4</t>
  </si>
  <si>
    <t>https://cdn-st.rutubelist.ru/media/d6/f4/cfd928494522b534e42a20bc7cfa/fhd.mp4</t>
  </si>
  <si>
    <t>https://cdn-st.rutubelist.ru/media/26/7b/004223be465c8f0e122f0d967e50/fhd.mp4</t>
  </si>
  <si>
    <t>https://cdn-st.rutubelist.ru/media/32/4a/72e7bca24e00a63a55de100f6548/fhd.mp4</t>
  </si>
  <si>
    <t>https://cdn-st.rutubelist.ru/media/6e/4a/773d1ecb4073b58d1b863b280ffd/fhd.mp4</t>
  </si>
  <si>
    <t>https://cdn-st.rutubelist.ru/media/72/a8/bed40946443387a2ef1b0bd26cf0/fhd.mp4</t>
  </si>
  <si>
    <t>https://cdn-st.rutubelist.ru/media/78/31/142c0da6432ca48c9d1385d884dd/fhd.mp4</t>
  </si>
  <si>
    <t>https://cdn-st.rutubelist.ru/media/28/3d/c259b40044eb888d03ab0bc0c542/fhd.mp4</t>
  </si>
  <si>
    <t>https://cdn-st.rutubelist.ru/media/d9/fd/fadab8be4eedb656a9ec37177ee4/fhd.mp4</t>
  </si>
  <si>
    <t>https://cdn-st.rutubelist.ru/media/c8/7b/3ddb061947bfae67be3057985c13/fhd.mp4</t>
  </si>
  <si>
    <t>📹 ВЕРОНИКА ПЕРЕТАНЦЕВАЛА УЭНЗДЕЙ И РАЗБИЛА КАМЕРУ! →
👤 Лучшее со Студийной Бандой →</t>
  </si>
  <si>
    <t>https://cdn-st.rutubelist.ru/media/c9/a7/97273fb54febba97ff6d6c3f6cc5/fhd.mp4</t>
  </si>
  <si>
    <t>https://cdn-st.rutubelist.ru/media/13/cd/7f58418a404186ebceb01890dbc2/fhd.mp4</t>
  </si>
  <si>
    <t>https://cdn-st.rutubelist.ru/media/f6/ea/16113fc84b51b20c7900530ba130/fhd.mp4</t>
  </si>
  <si>
    <t>https://cdn-st.rutubelist.ru/media/c9/60/fa7e128b492794ee00c2be8461a8/fhd.mp4</t>
  </si>
  <si>
    <t>https://cdn-st.rutubelist.ru/media/61/f0/fa30696a439f887fc87854aa824c/fhd.mp4</t>
  </si>
  <si>
    <t>Узнали этого желтого гиганта в пижаме? Работа бразильских художников стрит-арта Os Gêmeos</t>
  </si>
  <si>
    <t>https://cdn-st.rutubelist.ru/media/ff/84/de827bc445708a34c79b63d99177/fhd.mp4</t>
  </si>
  <si>
    <t>https://cdn-st.rutubelist.ru/media/8b/4e/517b4787471381d11fc9ab75ed2f/fhd.mp4</t>
  </si>
  <si>
    <t>постарайся не разбить моё  #музыка  #треки</t>
  </si>
  <si>
    <t>https://cdn-st.rutubelist.ru/media/8c/21/986f3162428aa7119cc6a0c0b367/fhd.mp4</t>
  </si>
  <si>
    <t>https://cdn-st.rutubelist.ru/media/e4/74/96f50d8e4a419331d438fe67a001/fhd.mp4</t>
  </si>
  <si>
    <t>This moment &gt; #bluelock #bachirameguru #isagiyoichi #itoshirin #anime</t>
  </si>
  <si>
    <t>https://cdn-st.rutubelist.ru/media/a2/10/b1d94df14fb0849c3293b32a5fd9/fhd.mp4</t>
  </si>
  <si>
    <t>https://cdn-st.rutubelist.ru/media/c3/f6/9b20037d422d90482ee244590427/fhd.mp4</t>
  </si>
  <si>
    <t>#мемы 
#смешно 
#подружки 
#смешноевидео</t>
  </si>
  <si>
    <t>https://cdn-st.rutubelist.ru/media/0e/17/5dea630149ae9b4271ea7a8a6fa7/fhd.mp4</t>
  </si>
  <si>
    <t>https://cdn-st.rutubelist.ru/media/34/7d/a3cefc974e2f891e6ceebfbcc322/fhd.mp4</t>
  </si>
  <si>
    <t>Купила красивое пальто и собрала 3 образа на каждый день   Какой вам нравится большеКстати, это идеальное базовое пальто нашла на WB.Артикул- 17328229</t>
  </si>
  <si>
    <t>https://cdn-st.rutubelist.ru/media/82/d7/17be14414c1cbfd27fc6b20372c1/fhd.mp4</t>
  </si>
  <si>
    <t>https://cdn-st.rutubelist.ru/media/84/5c/35ca998e48618d389bc153c60f57/fhd.mp4</t>
  </si>
  <si>
    <t>#pilatesinstructor #reformerpilates #pilateslovers #pilates #homeworkout</t>
  </si>
  <si>
    <t>https://cdn-st.rutubelist.ru/media/ce/99/6615cc8c401faa86a5e699d36777/fhd.mp4</t>
  </si>
  <si>
    <t>Важно ускоряться на пике 🚀</t>
  </si>
  <si>
    <t>https://cdn-st.rutubelist.ru/media/84/2b/6819e3b0428bb954916408b822ad/fhd.mp4</t>
  </si>
  <si>
    <t>https://cdn-st.rutubelist.ru/media/9b/13/5d153dad44bb831be89d957253aa/fhd.mp4</t>
  </si>
  <si>
    <t>Как думаете, в каком году Вован и Камила разведутся?😂 #подруга #отношения</t>
  </si>
  <si>
    <t>https://cdn-st.rutubelist.ru/media/9d/d9/92cacdca4ccba9539576ad0a701a/fhd.mp4</t>
  </si>
  <si>
    <t>https://cdn-st.rutubelist.ru/media/94/7d/b905c6f94325b4415855eb5fa345/fhd.mp4</t>
  </si>
  <si>
    <t>https://cdn-st.rutubelist.ru/media/3f/df/57f5fec54cc6a895a21f81eb92e9/fhd.mp4</t>
  </si>
  <si>
    <t>https://cdn-st.rutubelist.ru/media/36/ed/2e23e6754e05a35e84e58f582323/fhd.mp4</t>
  </si>
  <si>
    <t>#ложныевыводы</t>
  </si>
  <si>
    <t>https://cdn-st.rutubelist.ru/media/29/b2/fa3596ec4554b5db27f6116b8302/fhd.mp4</t>
  </si>
  <si>
    <t>https://cdn-st.rutubelist.ru/media/94/c8/83a5a10243669d69f5f8e18c3fb4/fhd.mp4</t>
  </si>
  <si>
    <t>https://cdn-st.rutubelist.ru/media/cd/70/62d3ec454bf99aa93f97ba959adb/fhd.mp4</t>
  </si>
  <si>
    <t>NEW SEASON IS HERE!!! #anime #bleach #animeedits</t>
  </si>
  <si>
    <t>https://cdn-st.rutubelist.ru/media/58/69/e3bf78d143f896d9a99c1457b314/fhd.mp4</t>
  </si>
  <si>
    <t>https://cdn-st.rutubelist.ru/media/36/ed/2ccd22ae4db098112e923a32dcbd/fhd.mp4</t>
  </si>
  <si>
    <t>https://cdn-st.rutubelist.ru/media/fd/3f/19bda67946d8b3e2484cd1b4879d/fhd.mp4</t>
  </si>
  <si>
    <t>Деньги или дети? Китайская сваха поставила точку в этом вопросе #сваха #деньги #дети #счастье #любовь #замуж #сергеймилушкин</t>
  </si>
  <si>
    <t>https://cdn-st.rutubelist.ru/media/5e/3c/8e13fb254bc8a0499b547ca2bb4b/fhd.mp4</t>
  </si>
  <si>
    <t>https://cdn-st.rutubelist.ru/media/69/5f/05584fbb4e75a1f28bfbeaaa267c/fhd.mp4</t>
  </si>
  <si>
    <t>#аниматор</t>
  </si>
  <si>
    <t>https://cdn-st.rutubelist.ru/media/a1/4a/2deed9c84fda9ea60e8bc2e418c1/fhd.mp4</t>
  </si>
  <si>
    <t>Готовим куриные сосиски
#еда #рецепт</t>
  </si>
  <si>
    <t>https://cdn-st.rutubelist.ru/media/cc/7d/1efc4706401a8d22f23b8ad2e7f4/fhd.mp4</t>
  </si>
  <si>
    <t>https://cdn-st.rutubelist.ru/media/73/96/f0cd109d4df597d0a4d2a39bd052/fhd.mp4</t>
  </si>
  <si>
    <t>https://cdn-st.rutubelist.ru/media/81/4d/f2f1f33745f582d655511bbe456b/fhd.mp4</t>
  </si>
  <si>
    <t>Если у вас нет такого Вайба, то стоит ли тогда выходить замуж? Мы реально такие в жизни друг с другом</t>
  </si>
  <si>
    <t>https://cdn-st.rutubelist.ru/media/88/57/0e7694194c35a98f6bc22996a1f8/fhd.mp4</t>
  </si>
  <si>
    <t>https://cdn-st.rutubelist.ru/media/b0/4e/1188e39f4888bf28bc1eb15cf7e5/fhd.mp4</t>
  </si>
  <si>
    <t>https://cdn-st.rutubelist.ru/media/2e/eb/25983bb541de843527b13b301480/fhd.mp4</t>
  </si>
  <si>
    <t>Winter🤎❄️</t>
  </si>
  <si>
    <t>https://cdn-st.rutubelist.ru/media/da/ae/cacced32446c8d02f093da35f9cb/fhd.mp4</t>
  </si>
  <si>
    <t>Какие взять материалы, чтоб начать рисовать Сохраняй список  - набор акриловых красок (минимум 6 цветов)- 2 кисти (плоскую побольше и круглую небольшу</t>
  </si>
  <si>
    <t>https://cdn-st.rutubelist.ru/media/8c/b5/f40ee5c2462486e2ea97ff4ad591/fhd.mp4</t>
  </si>
  <si>
    <t>https://cdn-st.rutubelist.ru/media/73/7a/dc7d88dd420583dd395f6fc7f877/fhd.mp4</t>
  </si>
  <si>
    <t>https://cdn-st.rutubelist.ru/media/66/b1/eca5dad9482d9f50498ea6035197/fhd.mp4</t>
  </si>
  <si>
    <t>https://cdn-st.rutubelist.ru/media/bc/48/4fe1687447bfa15b6fc9a0da3aa3/fhd.mp4</t>
  </si>
  <si>
    <t>https://cdn-st.rutubelist.ru/media/ad/14/2eb913c94b3391b6e029a5d28071/fhd.mp4</t>
  </si>
  <si>
    <t>https://cdn-st.rutubelist.ru/media/31/55/4c4d9fdf47caa3b91120acc30ae6/fhd.mp4</t>
  </si>
  <si>
    <t>https://cdn-st.rutubelist.ru/media/5c/a9/3b196150485fb694043c58d2111b/fhd.mp4</t>
  </si>
  <si>
    <t>https://cdn-st.rutubelist.ru/media/71/ea/2c71bce04bbc8e08efb5ae214130/fhd.mp4</t>
  </si>
  <si>
    <t>https://cdn-st.rutubelist.ru/media/8a/84/d488b7f44e728c319919451536da/fhd.mp4</t>
  </si>
  <si>
    <t>https://cdn-st.rutubelist.ru/media/a6/71/69f7098d41759ce85bdef94c8776/fhd.mp4</t>
  </si>
  <si>
    <t>https://cdn-st.rutubelist.ru/media/d6/d2/425726564c2e8e86a331e0016ec5/fhd.mp4</t>
  </si>
  <si>
    <t>https://cdn-st.rutubelist.ru/media/64/0a/842a2a854b93965045eaefb4982f/fhd.mp4</t>
  </si>
  <si>
    <t>#glaze #ceramicartist #contemporaryceramics</t>
  </si>
  <si>
    <t>https://cdn-st.rutubelist.ru/media/98/ed/0c87b5364cff9d17bfad563f2cfb/fhd.mp4</t>
  </si>
  <si>
    <t>https://cdn-st.rutubelist.ru/media/27/5e/159af57a4b439ebab5e54bf8e545/fhd.mp4</t>
  </si>
  <si>
    <t>https://cdn-st.rutubelist.ru/media/60/00/7e772d1c4da3beff69164120b52b/fhd.mp4</t>
  </si>
  <si>
    <t>https://cdn-st.rutubelist.ru/media/d8/ab/a8d9384f47699e583c41f6bb21ae/fhd.mp4</t>
  </si>
  <si>
    <t>https://cdn-st.rutubelist.ru/media/ef/90/0f921b6147cdb8a8253357896ecd/fhd.mp4</t>
  </si>
  <si>
    <t>https://cdn-st.rutubelist.ru/media/5e/71/fad7e5004610bbe66c16ad1c7dfb/fhd.mp4</t>
  </si>
  <si>
    <t>https://cdn-st.rutubelist.ru/media/30/14/42ae7c47467180881642c7f85631/fhd.mp4</t>
  </si>
  <si>
    <t>https://cdn-st.rutubelist.ru/media/58/63/3b8eee4a46119dbf03afbd28a9a2/fhd.mp4</t>
  </si>
  <si>
    <t>https://cdn-st.rutubelist.ru/media/1d/89/38495c014530b40b723fc7de9768/fhd.mp4</t>
  </si>
  <si>
    <t>https://cdn-st.rutubelist.ru/media/12/37/938206e64667846a4489c5fe3485/fhd.mp4</t>
  </si>
  <si>
    <t>https://cdn-st.rutubelist.ru/media/e8/cb/2bc95bd64c978ce6c57d58c14594/fhd.mp4</t>
  </si>
  <si>
    <t>https://cdn-st.rutubelist.ru/media/5c/c5/000001444332918c16af059c31cf/fhd.mp4</t>
  </si>
  <si>
    <t>ТЕСТ НА МЕНТАЛЬНУЮ СВЯЗЬ 🤩</t>
  </si>
  <si>
    <t>https://cdn-st.rutubelist.ru/media/da/78/3d932aea4ff0b25a9968bb734a87/fhd.mp4</t>
  </si>
  <si>
    <t>https://cdn-st.rutubelist.ru/media/f1/e3/da82b1284a4094e2bd4eacd92781/fhd.mp4</t>
  </si>
  <si>
    <t>https://cdn-st.rutubelist.ru/media/02/ed/51f92f624d529c204a050d1bb6eb/fhd.mp4</t>
  </si>
  <si>
    <t>https://cdn-st.rutubelist.ru/media/34/40/7a9f95e24c17a7b099b04b650c65/fhd.mp4</t>
  </si>
  <si>
    <t>Буду показывать пока не залетит #анимефигурки #атакатитанов #эрен #nendoroid</t>
  </si>
  <si>
    <t>https://cdn-st.rutubelist.ru/media/c2/bc/7c8cf2f84b40ae653f0a1e1ce28d/fhd.mp4</t>
  </si>
  <si>
    <t>https://cdn-st.rutubelist.ru/media/e5/63/cea2bb304ef1b19a56ad79451ac3/fhd.mp4</t>
  </si>
  <si>
    <t>https://cdn-st.rutubelist.ru/media/96/6d/235ba03e492ea38e5e4a9dfffaef/fhd.mp4</t>
  </si>
  <si>
    <t>Неловко получилось! ••Больше мотивационного контента у нас в профиле   @great_life_union•#great_life_union</t>
  </si>
  <si>
    <t>https://cdn-st.rutubelist.ru/media/eb/ad/b8381c964b6cade5dc3fb285850f/fhd.mp4</t>
  </si>
  <si>
    <t>https://cdn-st.rutubelist.ru/media/19/9b/d77840624ab5a42100d56d0dad92/fhd.mp4</t>
  </si>
  <si>
    <t>Хорошая команда</t>
  </si>
  <si>
    <t>https://cdn-st.rutubelist.ru/media/e3/ff/8724ee7940788030900a456d969e/fhd.mp4</t>
  </si>
  <si>
    <t>https://cdn-st.rutubelist.ru/media/2e/e7/c0581c7e436aa0bd514dd2e45c54/fhd.mp4</t>
  </si>
  <si>
    <t>Как вам моя Фурина?) Кого делаем следующим?))</t>
  </si>
  <si>
    <t>https://cdn-st.rutubelist.ru/media/f9/d2/3cf8785d4d9cadd8e94b202da4ec/fhd.mp4</t>
  </si>
  <si>
    <t>https://cdn-st.rutubelist.ru/media/22/2e/d46f7e78467fa5c374901ca3ed43/fhd.mp4</t>
  </si>
  <si>
    <t>https://cdn-st.rutubelist.ru/media/7a/92/3721ba174f518d68747979ac9d5f/fhd.mp4</t>
  </si>
  <si>
    <t>https://cdn-st.rutubelist.ru/media/3a/12/d13ba02d473fba35fecc3ae8dcd9/fhd.mp4</t>
  </si>
  <si>
    <t>https://cdn-st.rutubelist.ru/media/a9/8b/c14e247045c6ab9afe40c71364fe/fhd.mp4</t>
  </si>
  <si>
    <t>https://cdn-st.rutubelist.ru/media/80/b0/d569cbb04275b74c82b19516f9f4/fhd.mp4</t>
  </si>
  <si>
    <t>https://cdn-st.rutubelist.ru/media/75/e0/b7d4e47e49be86b0bfaa6de0e258/fhd.mp4</t>
  </si>
  <si>
    <t>https://cdn-st.rutubelist.ru/media/d6/b5/50b7ea9d4a54bef2da2ee7221f58/fhd.mp4</t>
  </si>
  <si>
    <t>По-быстренькому #кисикитрапезничают</t>
  </si>
  <si>
    <t>https://cdn-st.rutubelist.ru/media/c2/07/33dd64394779b89a33da85ac77d8/fhd.mp4</t>
  </si>
  <si>
    <t>https://cdn-st.rutubelist.ru/media/1c/c0/1d15e8dd40f0bd9ca8d4b5485929/fhd.mp4</t>
  </si>
  <si>
    <t>https://cdn-st.rutubelist.ru/media/65/e3/a3f79f41495c9a963c67dbf37fa3/fhd.mp4</t>
  </si>
  <si>
    <t>https://cdn-st.rutubelist.ru/media/78/d8/319634e941c5847f3a8f4893983b/fhd.mp4</t>
  </si>
  <si>
    <t>Обычная домохозяйка разобралась с двумя мужиками😆 #кино #фильм</t>
  </si>
  <si>
    <t>https://cdn-st.rutubelist.ru/media/42/93/ef3f6c914eb2958b3896d4da8015/fhd.mp4</t>
  </si>
  <si>
    <t>Симбочка что-то приготовил для нас_🤔 #симба #симбочка #симбамладший</t>
  </si>
  <si>
    <t>https://cdn-st.rutubelist.ru/media/42/79/c503b03741fdb6a06cc4e9335daf/fhd.mp4</t>
  </si>
  <si>
    <t>https://cdn-st.rutubelist.ru/media/4e/76/a0c4af754d3abba715b0e6f6ca30/fhd.mp4</t>
  </si>
  <si>
    <t>https://cdn-st.rutubelist.ru/media/1e/d5/89b7e4f141459db0236813f6ba5a/fhd.mp4</t>
  </si>
  <si>
    <t>https://cdn-st.rutubelist.ru/media/47/9f/64fa457345de864b204b93bb1de3/fhd.mp4</t>
  </si>
  <si>
    <t>https://cdn-st.rutubelist.ru/media/40/cc/9f4c6c8c46d7a689c797350e6985/fhd.mp4</t>
  </si>
  <si>
    <t>https://cdn-st.rutubelist.ru/media/41/56/fe9a6cb645bd8670dc8780e66075/fhd.mp4</t>
  </si>
  <si>
    <t>Может отматывать время вспять. Фильм "57 секунд" #фильм #кино #шортс</t>
  </si>
  <si>
    <t>https://cdn-st.rutubelist.ru/media/73/77/d50f662f45d3ac97cdd3d91bd0ee/fhd.mp4</t>
  </si>
  <si>
    <t>https://cdn-st.rutubelist.ru/media/a7/76/067b7e1e490fa0caa314149e917d/fhd.mp4</t>
  </si>
  <si>
    <t>https://cdn-st.rutubelist.ru/media/c3/87/9cf8f62c4dd1a699045c98780426/fhd.mp4</t>
  </si>
  <si>
    <t>https://cdn-st.rutubelist.ru/media/34/76/19b59a804bef9cabdfd0f3fdf597/fhd.mp4</t>
  </si>
  <si>
    <t>https://cdn-st.rutubelist.ru/media/b0/64/257f39634152b9597557b3324dd7/fhd.mp4</t>
  </si>
  <si>
    <t>https://cdn-st.rutubelist.ru/media/fc/9a/b1984ebb46b48fb8a9e1ebc93c20/fhd.mp4</t>
  </si>
  <si>
    <t>https://cdn-st.rutubelist.ru/media/79/07/61bdffef4e3390c16601f764230a/fhd.mp4</t>
  </si>
  <si>
    <t>Нейросеть штрафует за мусор. Но... Мало ли что из машины могло выпасть #штраф #мусор #авто #сергеймилушкин</t>
  </si>
  <si>
    <t>https://cdn-st.rutubelist.ru/media/99/5c/bf727b994ac3ba6afcda650b5846/fhd.mp4</t>
  </si>
  <si>
    <t>https://cdn-st.rutubelist.ru/media/76/f9/81788bda4dfb9000298784fad425/fhd.mp4</t>
  </si>
  <si>
    <t>https://cdn-st.rutubelist.ru/media/24/07/4b7078254e819501e5a9e1a2bc18/fhd.mp4</t>
  </si>
  <si>
    <t>https://cdn-st.rutubelist.ru/media/02/ed/5482666c415699a9ccec4a90e415/fhd.mp4</t>
  </si>
  <si>
    <t>https://cdn-st.rutubelist.ru/media/0b/b6/b7edad364105b5e2cba76fa2480f/fhd.mp4</t>
  </si>
  <si>
    <t>https://cdn-st.rutubelist.ru/media/c3/82/07cb2db747beb77315e16d377422/fhd.mp4</t>
  </si>
  <si>
    <t>Is this the most beautiful village in Europe? ✨#NatureAddict #NaturePhotography</t>
  </si>
  <si>
    <t>https://cdn-st.rutubelist.ru/media/86/28/5d7eaa8141a996caf0f7190294cf/fhd.mp4</t>
  </si>
  <si>
    <t>https://cdn-st.rutubelist.ru/media/d4/74/cbe2748b47538ddb0f59e68da181/fhd.mp4</t>
  </si>
  <si>
    <t>https://cdn-st.rutubelist.ru/media/c5/e2/e1899a594130a0f43d9aea20e69c/fhd.mp4</t>
  </si>
  <si>
    <t>https://cdn-st.rutubelist.ru/media/78/c7/3f82294c4fb498c6f114f05dc173/fhd.mp4</t>
  </si>
  <si>
    <t>How to play my Kosh Kash</t>
  </si>
  <si>
    <t>https://cdn-st.rutubelist.ru/media/b5/06/33a5206548578b77def99e121897/fhd.mp4</t>
  </si>
  <si>
    <t>https://cdn-st.rutubelist.ru/media/73/d3/5398b9a44fe39bb4156bcb12230b/fhd.mp4</t>
  </si>
  <si>
    <t>https://cdn-st.rutubelist.ru/media/dd/7e/c7f230dc4fb589fefe48e0189404/fhd.mp4</t>
  </si>
  <si>
    <t>#наука #научное #научпоп #писатели #факты  #джекпотрошитель</t>
  </si>
  <si>
    <t>https://cdn-st.rutubelist.ru/media/de/8c/db56b6da402abe4fdc49b316a8f3/fhd.mp4</t>
  </si>
  <si>
    <t>Топ Этти аниме #аниме</t>
  </si>
  <si>
    <t>https://cdn-st.rutubelist.ru/media/cf/4e/d928fc0b44b39e6318f524bfbac5/fhd.mp4</t>
  </si>
  <si>
    <t>https://cdn-st.rutubelist.ru/media/11/bd/a328e125464896ba89b77e4af7d6/fhd.mp4</t>
  </si>
  <si>
    <t>https://cdn-st.rutubelist.ru/media/fb/90/feb3b78d49fc93c3c88697cc0c31/fhd.mp4</t>
  </si>
  <si>
    <t>https://cdn-st.rutubelist.ru/media/58/f8/73eb47e241958cb784498acf03df/fhd.mp4</t>
  </si>
  <si>
    <t>📹 КОЛЛЕКЦИЯ ХОМЯКОВ →</t>
  </si>
  <si>
    <t>https://cdn-st.rutubelist.ru/media/07/0f/b0603a20404eb9be22a38575dd3f/fhd.mp4</t>
  </si>
  <si>
    <t>ПРОШЛИ ИНТЕНСИВ «ПРОДАЖИ С ПЕРВОГО ВЗГЛЯДА» ⠀И убедились, что можно продавать «НА ДОСТОЙНОМ»- ️ избавиться от полезного контента, ️ перестать проводить</t>
  </si>
  <si>
    <t>https://cdn-st.rutubelist.ru/media/e9/a4/4351e6cf437f91ea9ed5205a20ab/fhd.mp4</t>
  </si>
  <si>
    <t>💥r34</t>
  </si>
  <si>
    <t>https://cdn-st.rutubelist.ru/media/7e/76/bf32693e43939553cd42d5d80d89/fhd.mp4</t>
  </si>
  <si>
    <t>https://cdn-st.rutubelist.ru/media/e3/9e/2b50df594eaf8483a9ac70ebe4d3/fhd.mp4</t>
  </si>
  <si>
    <t>https://cdn-st.rutubelist.ru/media/76/4f/006e32454ee29ac189ad37957d24/fhd.mp4</t>
  </si>
  <si>
    <t>https://cdn-st.rutubelist.ru/media/36/66/b1f77e4b43f09823927e85b78522/fhd.mp4</t>
  </si>
  <si>
    <t>Раненое сердце🎬💜🖤♥️</t>
  </si>
  <si>
    <t>https://cdn-st.rutubelist.ru/media/3e/57/fcc63b734dcfb55c501601aa4141/fhd.mp4</t>
  </si>
  <si>
    <t>https://cdn-st.rutubelist.ru/media/63/44/7d33b02b49329daf25f891a11fe2/fhd.mp4</t>
  </si>
  <si>
    <t>Вообще-то я хотела ей отомстить</t>
  </si>
  <si>
    <t>https://cdn-st.rutubelist.ru/media/bf/28/cd78942c4b93b17958a7cde0592f/fhd.mp4</t>
  </si>
  <si>
    <t>Топ аниме с красивыми боями#аниме #топ#боя</t>
  </si>
  <si>
    <t>https://cdn-st.rutubelist.ru/media/39/2a/5e996ac64c09a89efd5fecc44c21/fhd.mp4</t>
  </si>
  <si>
    <t>https://cdn-st.rutubelist.ru/media/fc/64/a028ac7248a9873eb4c2e5859063/fhd.mp4</t>
  </si>
  <si>
    <t>https://cdn-st.rutubelist.ru/media/65/0d/8cbca54f41f7b4d830b332678eaa/fhd.mp4</t>
  </si>
  <si>
    <t>https://cdn-st.rutubelist.ru/media/1e/20/15fd002644b19da58a377091e710/fhd.mp4</t>
  </si>
  <si>
    <t>https://cdn-st.rutubelist.ru/media/48/ac/974485ba4ccc988a901b7e040b7b/fhd.mp4</t>
  </si>
  <si>
    <t>https://cdn-st.rutubelist.ru/media/31/ce/5b9fac9a46be94ba32494a41b2f2/fhd.mp4</t>
  </si>
  <si>
    <t>https://cdn-st.rutubelist.ru/media/00/fa/c75d58da48038bbea9248705614e/fhd.mp4</t>
  </si>
  <si>
    <t>https://cdn-st.rutubelist.ru/media/fb/db/cbd0ec464d82b00ee5e79038b84f/fhd.mp4</t>
  </si>
  <si>
    <t>https://cdn-st.rutubelist.ru/media/e2/fe/2b5ed03c49c399cdd3341ce974d4/fhd.mp4</t>
  </si>
  <si>
    <t>Радуйте близких почаще комплиментами 🥰</t>
  </si>
  <si>
    <t>https://cdn-st.rutubelist.ru/media/47/5f/4131b8a7408da1db12b1e692d196/fhd.mp4</t>
  </si>
  <si>
    <t>https://cdn-st.rutubelist.ru/media/90/80/ec7e8c1444b7a4dcb2a37194fee2/fhd.mp4</t>
  </si>
  <si>
    <t>https://cdn-st.rutubelist.ru/media/23/d3/2cf7700043289266cb2801f56253/fhd.mp4</t>
  </si>
  <si>
    <t>#авто #car #автомобиль #lada #обзоравто</t>
  </si>
  <si>
    <t>https://cdn-st.rutubelist.ru/media/50/7d/75676f82496798aa746d17c95c22/fhd.mp4</t>
  </si>
  <si>
    <t>https://cdn-st.rutubelist.ru/media/b3/4a/51b619094cd5a07d0a7ff4a5a293/fhd.mp4</t>
  </si>
  <si>
    <t>https://cdn-st.rutubelist.ru/media/00/87/86259a5c4cab97309fc3b95ead24/fhd.mp4</t>
  </si>
  <si>
    <t>https://cdn-st.rutubelist.ru/media/d0/d0/0d1e094c4018a6cea4b2df5f49c4/fhd.mp4</t>
  </si>
  <si>
    <t>https://cdn-st.rutubelist.ru/media/0d/9d/74260928480fae343f7df1d67b6f/fhd.mp4</t>
  </si>
  <si>
    <t>https://cdn-st.rutubelist.ru/media/35/0b/f03a627441d2963f4a843dd7680a/fhd.mp4</t>
  </si>
  <si>
    <t>Это нормально для братьев и сестер?! | Дочь моей мачехи моя бывшая девушка #anime #moments #shorts</t>
  </si>
  <si>
    <t>https://cdn-st.rutubelist.ru/media/96/be/a9a1f995469a8045608c401d7b3b/fhd.mp4</t>
  </si>
  <si>
    <t>https://cdn-st.rutubelist.ru/media/6e/4b/d620fca54433a63d614ec36545f0/fhd.mp4</t>
  </si>
  <si>
    <t>https://cdn-st.rutubelist.ru/media/ac/02/93b973f248d6a9b044f6810fde39/fhd.mp4</t>
  </si>
  <si>
    <t>Бывают те, кто не желает видеть ваш блеск и активно старается его затмить.#shorts #успех #success #happiness #умныеслова #мотивация #цитаты #счастье</t>
  </si>
  <si>
    <t>https://cdn-st.rutubelist.ru/media/29/2d/a3ca04204b839ce2e4e22442fb7d/fhd.mp4</t>
  </si>
  <si>
    <t>https://cdn-st.rutubelist.ru/media/aa/e5/fe8f21894cbcaef1fbecad5d5e57/fhd.mp4</t>
  </si>
  <si>
    <t>оказывается стать «лучшей версией себя» — это не заработать на все свои хотелки, не получить доп образование, не переехать в новую квартиру...</t>
  </si>
  <si>
    <t>https://cdn-st.rutubelist.ru/media/29/97/7b9524ce47aa8a06992cc6540972/fhd.mp4</t>
  </si>
  <si>
    <t>https://cdn-st.rutubelist.ru/media/80/88/55616fc440c2b99886a36e899357/fhd.mp4</t>
  </si>
  <si>
    <t>https://cdn-st.rutubelist.ru/media/89/c2/d205e3b2470fb2e0c686054228fc/fhd.mp4</t>
  </si>
  <si>
    <t>https://cdn-st.rutubelist.ru/media/0e/a9/d6d204834d6dae54257e0bbfec55/fhd.mp4</t>
  </si>
  <si>
    <t>#acting #сумерки</t>
  </si>
  <si>
    <t>https://cdn-st.rutubelist.ru/media/99/33/18df5f8d44a885c5a819117f5faf/fhd.mp4</t>
  </si>
  <si>
    <t>https://cdn-st.rutubelist.ru/media/d2/a1/bf47076a44a3945c6de10354f5cb/fhd.mp4</t>
  </si>
  <si>
    <t>https://cdn-st.rutubelist.ru/media/85/50/75f08d6f46c0af912a233b8343b0/fhd.mp4</t>
  </si>
  <si>
    <t>https://cdn-st.rutubelist.ru/media/45/f0/70ac37b94ce1af1d2a58228644df/fhd.mp4</t>
  </si>
  <si>
    <t>https://cdn-st.rutubelist.ru/media/30/47/abcb3420459aa80975f319e6e0a4/fhd.mp4</t>
  </si>
  <si>
    <t>https://cdn-st.rutubelist.ru/media/3c/50/a712a0a44b4d93a53c30ff239acd/fhd.mp4</t>
  </si>
  <si>
    <t>#clay #interiordesign #handmade #ceramic #ceramics #glaze #potterylove #ceramique #handmadeceramics #stoneware #wheelthrown #art</t>
  </si>
  <si>
    <t>https://cdn-st.rutubelist.ru/media/fe/cc/46f3a2df4a978ca493a1d81d10ea/fhd.mp4</t>
  </si>
  <si>
    <t>https://cdn-st.rutubelist.ru/media/8e/53/473eec1c44b3984c2aba51411472/fhd.mp4</t>
  </si>
  <si>
    <t>https://cdn-st.rutubelist.ru/media/df/3c/beb9761b4274ad8b91bb2d580d52/fhd.mp4</t>
  </si>
  <si>
    <t>https://cdn-st.rutubelist.ru/media/ea/da/464a6cf041b9b767c5541ebaafc4/fhd.mp4</t>
  </si>
  <si>
    <t>ohh…</t>
  </si>
  <si>
    <t>https://cdn-st.rutubelist.ru/media/d5/a0/663680914a7e9d5638857e4214df/fhd.mp4</t>
  </si>
  <si>
    <t>https://cdn-st.rutubelist.ru/media/59/3b/423340494bd6874c0f6c6ddf5421/fhd.mp4</t>
  </si>
  <si>
    <t>Как получить подтянутое тело и красивую осанкуРаботать над осанкой, подтянутым телом лежа — малоэффективно.</t>
  </si>
  <si>
    <t>https://cdn-st.rutubelist.ru/media/6a/d5/da79f42841ec8fedd5c633821249/fhd.mp4</t>
  </si>
  <si>
    <t>Доставка по всему СНГ  Можно оформить в рассрочку и Kaspi Red.Для заказа- напишите в DIRECT</t>
  </si>
  <si>
    <t>https://cdn-st.rutubelist.ru/media/5f/6b/ce1526de41659378ac982d57818f/fhd.mp4</t>
  </si>
  <si>
    <t>https://cdn-st.rutubelist.ru/media/da/34/b75abfac427885d8bdf4cda3b9e0/fhd.mp4</t>
  </si>
  <si>
    <t>https://cdn-st.rutubelist.ru/media/01/7d/a2dff7bc426895ae982371c3576c/fhd.mp4</t>
  </si>
  <si>
    <t>https://cdn-st.rutubelist.ru/media/b3/e2/07d4d6e24d6488dd4a1ae21be6dd/fhd.mp4</t>
  </si>
  <si>
    <t>https://cdn-st.rutubelist.ru/media/c0/ed/15df58664d6389b293d942bbae8d/fhd.mp4</t>
  </si>
  <si>
    <t>https://cdn-st.rutubelist.ru/media/d2/26/7c6493d64244924288868a5b170e/fhd.mp4</t>
  </si>
  <si>
    <t>1400HP MONSTER AUDI RS3 WIDEBODY 0-300 KM_H ACCELERATION!</t>
  </si>
  <si>
    <t>https://cdn-st.rutubelist.ru/media/f5/b4/a987810b4b009706d60710add464/fhd.mp4</t>
  </si>
  <si>
    <t>https://cdn-st.rutubelist.ru/media/02/99/0f55f0954b409915bc4243c2288f/fhd.mp4</t>
  </si>
  <si>
    <t>шикарный шиммер для тела от my_7days</t>
  </si>
  <si>
    <t>https://cdn-st.rutubelist.ru/media/28/c1/6e086c0d4dc8855016286bd327d8/fhd.mp4</t>
  </si>
  <si>
    <t>https://cdn-st.rutubelist.ru/media/5c/b8/019cf508499d8b1c7433d0b74a9c/fhd.mp4</t>
  </si>
  <si>
    <t>https://cdn-st.rutubelist.ru/media/7a/eb/a46352544c8dbe45072275d5d1a0/fhd.mp4</t>
  </si>
  <si>
    <t>https://cdn-st.rutubelist.ru/media/d1/4b/e0887c784f1e92d7b2b00a781121/fhd.mp4</t>
  </si>
  <si>
    <t>https://cdn-st.rutubelist.ru/media/7e/d3/626146964c60bbdc8674e499f336/fhd.mp4</t>
  </si>
  <si>
    <t>https://cdn-st.rutubelist.ru/media/28/68/789af9a04f95b13e53f9e82bb557/fhd.mp4</t>
  </si>
  <si>
    <t>https://cdn-st.rutubelist.ru/media/e4/72/2f8f621344b99ce7469d9f442031/fhd.mp4</t>
  </si>
  <si>
    <t>📹 ИСТИННЫЕ ПЕРЕЖИВАНИЯ НЕДЗУКО →
👤 Лучшее со Студийной Бандой →</t>
  </si>
  <si>
    <t>https://cdn-st.rutubelist.ru/media/e1/74/942183484068bc17b34a0c387046/fhd.mp4</t>
  </si>
  <si>
    <t>https://cdn-st.rutubelist.ru/media/59/61/5d88d1aa44c8a4db9234df782b72/fhd.mp4</t>
  </si>
  <si>
    <t>https://cdn-st.rutubelist.ru/media/12/74/713477d74d299efc0fdadec4f148/fhd.mp4</t>
  </si>
  <si>
    <t>https://cdn-st.rutubelist.ru/media/67/86/82c552054b6696a11b9f044f714b/fhd.mp4</t>
  </si>
  <si>
    <t>https://cdn-st.rutubelist.ru/media/c5/58/b699078140079e676b7223bf82c2/fhd.mp4</t>
  </si>
  <si>
    <t>https://cdn-st.rutubelist.ru/media/21/74/ac68e84d49c0af0841377115b56f/fhd.mp4</t>
  </si>
  <si>
    <t>https://cdn-st.rutubelist.ru/media/57/a4/e51534d54503a0f5526b642c3909/fhd.mp4</t>
  </si>
  <si>
    <t>https://cdn-st.rutubelist.ru/media/3a/dd/841a94d0421b8d7e38418ef4a6f5/fhd.mp4</t>
  </si>
  <si>
    <t>https://cdn-st.rutubelist.ru/media/3e/16/40141c0d4b29b6fd2f2816103e82/fhd.mp4</t>
  </si>
  <si>
    <t>#машины #авто #auto #cars #авария #гонки #полёт</t>
  </si>
  <si>
    <t>https://cdn-st.rutubelist.ru/media/e7/67/e5b6287d49378ef4fea05a679bc2/fhd.mp4</t>
  </si>
  <si>
    <t>https://cdn-st.rutubelist.ru/media/5f/ca/0394a24f4a4bab49990c16356c29/fhd.mp4</t>
  </si>
  <si>
    <t>https://cdn-st.rutubelist.ru/media/aa/97/484ee69746b291c5fa660988cba3/fhd.mp4</t>
  </si>
  <si>
    <t>https://cdn-st.rutubelist.ru/media/73/4d/52a4179c4d73b997268ada123d07/fhd.mp4</t>
  </si>
  <si>
    <t>https://cdn-st.rutubelist.ru/media/eb/a1/8054774c47d781a3d31def7039ea/fhd.mp4</t>
  </si>
  <si>
    <t>https://cdn-st.rutubelist.ru/media/8d/15/d12303d34e17a94198026d440f10/fhd.mp4</t>
  </si>
  <si>
    <t>https://cdn-st.rutubelist.ru/media/7d/0e/0dc0fa5a45ccb22677be646534c2/fhd.mp4</t>
  </si>
  <si>
    <t>ВАРЮ НОСКИ В ШОКОЛАДЕ #shorts</t>
  </si>
  <si>
    <t>https://cdn-st.rutubelist.ru/media/a7/28/1ded5b93465692bd42ea404e2a81/fhd.mp4</t>
  </si>
  <si>
    <t>https://cdn-st.rutubelist.ru/media/65/65/8331dbb04bbe9f26fda56131fef4/fhd.mp4</t>
  </si>
  <si>
    <t>Призраки дома на холме</t>
  </si>
  <si>
    <t>https://cdn-st.rutubelist.ru/media/2c/b6/17e590524cefa09285c85f1911a2/fhd.mp4</t>
  </si>
  <si>
    <t>#кино #movie #film #сериал #петрпервый</t>
  </si>
  <si>
    <t>https://cdn-st.rutubelist.ru/media/69/69/f0d9ef354bd8beda58918fcad416/fhd.mp4</t>
  </si>
  <si>
    <t>https://cdn-st.rutubelist.ru/media/62/ea/0beed8dd4452905754cb5cda77bc/fhd.mp4</t>
  </si>
  <si>
    <t>https://cdn-st.rutubelist.ru/media/b0/1c/8ec7bcbc4d6dbfd18eb2e0d70247/fhd.mp4</t>
  </si>
  <si>
    <t>Мама🫶Как же здорово и одновременно сложно быть мамой Помню каждое мгновение, первые шаги, улыбки, каждый день рождения и слезинку🥹</t>
  </si>
  <si>
    <t>https://cdn-st.rutubelist.ru/media/06/98/88248a8346ef9b04915c01f99d11/fhd.mp4</t>
  </si>
  <si>
    <t>https://cdn-st.rutubelist.ru/media/b1/41/8298fb614d009a6789d7aa3c0434/fhd.mp4</t>
  </si>
  <si>
    <t>https://cdn-st.rutubelist.ru/media/51/2c/819da6bf4cee90b58423c9eedd60/fhd.mp4</t>
  </si>
  <si>
    <t>https://cdn-st.rutubelist.ru/media/db/56/920e42c841869ec9239f6bed03e6/fhd.mp4</t>
  </si>
  <si>
    <t>https://cdn-st.rutubelist.ru/media/8d/c8/6f1329fb4669982646253b798c93/fhd.mp4</t>
  </si>
  <si>
    <t>https://cdn-st.rutubelist.ru/media/14/a7/c59ef69e476d8f76e7d24159e244/fhd.mp4</t>
  </si>
  <si>
    <t>https://cdn-st.rutubelist.ru/media/13/fc/f3744da74929a1466150a32bfceb/fhd.mp4</t>
  </si>
  <si>
    <t>#гороскоп #знакизодиака #астрология</t>
  </si>
  <si>
    <t>https://cdn-st.rutubelist.ru/media/66/e5/b79eda714ef8b95d75b076e1ea15/fhd.mp4</t>
  </si>
  <si>
    <t>КАНАЛЫ ПОИСКА НОВЫХ КЛИЕНТОВ ДЛЯ РАЗНЫХ ВИДОВ БИЗНЕСА</t>
  </si>
  <si>
    <t>https://cdn-st.rutubelist.ru/media/31/d2/c35e74a647078676d8141534ade0/fhd.mp4</t>
  </si>
  <si>
    <t>https://cdn-st.rutubelist.ru/media/1f/75/8d15352f48b8955efb428ea4b55d/fhd.mp4</t>
  </si>
  <si>
    <t>https://cdn-st.rutubelist.ru/media/a5/97/ebc111a1493d86c79f3bf51d46c7/fhd.mp4</t>
  </si>
  <si>
    <t>https://cdn-st.rutubelist.ru/media/ae/10/1a0af53647ba826d3b84efddebed/fhd.mp4</t>
  </si>
  <si>
    <t>https://cdn-st.rutubelist.ru/media/87/53/dbc7833d4fdaaa76fb6aa91b34e0/fhd.mp4</t>
  </si>
  <si>
    <t>https://cdn-st.rutubelist.ru/media/1b/61/f2399d964109be329d7b918ba88a/fhd.mp4</t>
  </si>
  <si>
    <t>https://cdn-st.rutubelist.ru/media/6e/ea/69dc43424f999bf37a313b2a2f61/fhd.mp4</t>
  </si>
  <si>
    <t>Healing waves 🌊</t>
  </si>
  <si>
    <t>https://cdn-st.rutubelist.ru/media/c7/af/bdc31a05498b88a1ad8a9babc240/fhd.mp4</t>
  </si>
  <si>
    <t>https://cdn-st.rutubelist.ru/media/73/69/470fc00743e1a11e63b1288ac4ad/fhd.mp4</t>
  </si>
  <si>
    <t>https://cdn-st.rutubelist.ru/media/95/28/24dce84b47018c085208aa152515/fhd.mp4</t>
  </si>
  <si>
    <t>В приложении Welps составлен полноценный тренировочный план на целый год. Тренируйтесь и прогрессируйте с нами.</t>
  </si>
  <si>
    <t>https://cdn-st.rutubelist.ru/media/76/2b/17f2e4e74523b2782324e40fffc0/fhd.mp4</t>
  </si>
  <si>
    <t>https://cdn-st.rutubelist.ru/media/1d/40/643268924a3086333d2594b1971e/fhd.mp4</t>
  </si>
  <si>
    <t>https://cdn-st.rutubelist.ru/media/94/f9/f8d02f1b4bf3974e019dccd2697c/fhd.mp4</t>
  </si>
  <si>
    <t>https://cdn-st.rutubelist.ru/media/84/5f/e251b7db4b68b9424dbfe722d68e/fhd.mp4</t>
  </si>
  <si>
    <t>https://cdn-st.rutubelist.ru/media/65/63/babb5a63408a9ec7d3108f31c7c4/fhd.mp4</t>
  </si>
  <si>
    <t>https://cdn-st.rutubelist.ru/media/f2/d2/2a456d5a4cd4b3bd9a87ad8b5895/fhd.mp4</t>
  </si>
  <si>
    <t>#кино #movie #film #российскоекино #чебурашка</t>
  </si>
  <si>
    <t>https://cdn-st.rutubelist.ru/media/f5/67/4676a8224ae5a976b1c536a4d228/fhd.mp4</t>
  </si>
  <si>
    <t>https://cdn-st.rutubelist.ru/media/cf/2a/87f394dd4052a426771e5c5d3367/fhd.mp4</t>
  </si>
  <si>
    <t>https://cdn-st.rutubelist.ru/media/a3/61/3b4acdf54bb6b07cedc80feb4857/fhd.mp4</t>
  </si>
  <si>
    <t>https://cdn-st.rutubelist.ru/media/99/71/8ceb12ac40c3bf63eb41a7683b02/fhd.mp4</t>
  </si>
  <si>
    <t>https://cdn-st.rutubelist.ru/media/3f/30/c193d1324504a91606cea572d994/fhd.mp4</t>
  </si>
  <si>
    <t>Лучшее время ❄️🫂</t>
  </si>
  <si>
    <t>https://cdn-st.rutubelist.ru/media/31/ce/d1dc232f46e2a269aeac96ffe385/fhd.mp4</t>
  </si>
  <si>
    <t>Классика)) Говорю, как человек, который тоже работал в сфере услуг.Это правда 🫠</t>
  </si>
  <si>
    <t>https://cdn-st.rutubelist.ru/media/6a/5a/19b2c20d4c86980f3269111c0842/fhd.mp4</t>
  </si>
  <si>
    <t>https://cdn-st.rutubelist.ru/media/e5/1c/6dedd2d741b68e52d2419a7f4410/fhd.mp4</t>
  </si>
  <si>
    <t>https://cdn-st.rutubelist.ru/media/83/16/aa3342ce4e20a6926b74cd939923/fhd.mp4</t>
  </si>
  <si>
    <t>https://cdn-st.rutubelist.ru/media/9d/8c/51b3e53a4066b92bab74a3f424a0/fhd.mp4</t>
  </si>
  <si>
    <t>https://cdn-st.rutubelist.ru/media/4b/e8/404dccc54fcc8f7a122daa8b1a42/fhd.mp4</t>
  </si>
  <si>
    <t>https://cdn-st.rutubelist.ru/media/66/9a/98afe7124b3a901814c42c45f77e/fhd.mp4</t>
  </si>
  <si>
    <t>1, 2 или 3? Мне больше всего понравился 3 🔥</t>
  </si>
  <si>
    <t>https://cdn-st.rutubelist.ru/media/5d/fb/9411074846f484b01147a3298a35/fhd.mp4</t>
  </si>
  <si>
    <t>https://cdn-st.rutubelist.ru/media/9a/3d/6863352c4ecfa0ddd54f93ead858/fhd.mp4</t>
  </si>
  <si>
    <t>Друзья Ангелов ,,Кубики подбрось смери не боюсь"
#друзьяангелов #shorts #кубикиподбрось#angelsfriends</t>
  </si>
  <si>
    <t>https://cdn-st.rutubelist.ru/media/99/d1/1fd9cfb04937913b53fc1e334aa9/fhd.mp4</t>
  </si>
  <si>
    <t>BIG THANKS PART 2</t>
  </si>
  <si>
    <t>https://cdn-st.rutubelist.ru/media/1c/82/ae1d9beb4d6c875bf20007d3769a/fhd.mp4</t>
  </si>
  <si>
    <t>Купил iPhone 15 PRO в Токио</t>
  </si>
  <si>
    <t>https://cdn-st.rutubelist.ru/media/1b/2e/fa0d97624377a7fcd72d13660fef/fhd.mp4</t>
  </si>
  <si>
    <t>https://cdn-st.rutubelist.ru/media/61/10/4ea0088d4fa5b9419799f0cf7af4/fhd.mp4</t>
  </si>
  <si>
    <t>https://cdn-st.rutubelist.ru/media/b0/ec/233384114a4a900a5054cae656f4/fhd.mp4</t>
  </si>
  <si>
    <t>Testing how well Netrum &amp; Halvorsen know their own tracks 🎵 #nocopyrightsounds #music #ncs</t>
  </si>
  <si>
    <t>https://cdn-st.rutubelist.ru/media/03/49/34c685c748e3b37d9a73bd31fe7c/fhd.mp4</t>
  </si>
  <si>
    <t>https://cdn-st.rutubelist.ru/media/0f/fb/42409b704cec8c5c9d90fcfd9ea3/fhd.mp4</t>
  </si>
  <si>
    <t>https://cdn-st.rutubelist.ru/media/1d/f7/d02b59114fdbad3040372ded2c5b/fhd.mp4</t>
  </si>
  <si>
    <t>https://cdn-st.rutubelist.ru/media/74/52/b71675b944b991147b32837fa669/fhd.mp4</t>
  </si>
  <si>
    <t>https://cdn-st.rutubelist.ru/media/f9/99/b5eecbc244b0aa9beb9bc8fbfb47/fhd.mp4</t>
  </si>
  <si>
    <t>https://cdn-st.rutubelist.ru/media/af/9a/6eb5b7c447d49cf84e19531e02f5/fhd.mp4</t>
  </si>
  <si>
    <t>https://cdn-st.rutubelist.ru/media/c1/95/d0a82c654ad1b046fcc6892295cb/fhd.mp4</t>
  </si>
  <si>
    <t>#sao #anime #аниме тг канал про аниме в комментах мастера меча онлайн</t>
  </si>
  <si>
    <t>https://cdn-st.rutubelist.ru/media/2f/8b/6fe861f44508b61fef9ecba42168/fhd.mp4</t>
  </si>
  <si>
    <t>https://cdn-st.rutubelist.ru/media/05/96/52c24a494c24980031086199dc8a/fhd.mp4</t>
  </si>
  <si>
    <t>https://cdn-st.rutubelist.ru/media/42/e9/7f12412d4b68a4e706d01519b942/fhd.mp4</t>
  </si>
  <si>
    <t>https://cdn-st.rutubelist.ru/media/a0/ae/a564a8af44338ce7c115b8397cae/fhd.mp4</t>
  </si>
  <si>
    <t>#спорт #наспорте #хкмолот #профилактика #короновирус</t>
  </si>
  <si>
    <t>https://cdn-st.rutubelist.ru/media/c4/04/d08f05f042ad82851547c2609b38/fhd.mp4</t>
  </si>
  <si>
    <t>https://cdn-st.rutubelist.ru/media/45/94/7df68d3545db8fd39be7508a388d/fhd.mp4</t>
  </si>
  <si>
    <t>https://cdn-st.rutubelist.ru/media/65/32/8d151da34ccca0c100508b1fbca9/fhd.mp4</t>
  </si>
  <si>
    <t>Суши за 40 ₽ дома как в ресторане #самсебесушист #sushi #роллы #рецепт</t>
  </si>
  <si>
    <t>https://cdn-st.rutubelist.ru/media/98/58/1b5a0649495e86bdc96b4cc7c18b/fhd.mp4</t>
  </si>
  <si>
    <t>#настольныеигры #настолки #boardgames #hobbyworld #настольнаяигра #яжнастольщик #мезень</t>
  </si>
  <si>
    <t>https://cdn-st.rutubelist.ru/media/07/8b/7435e1b441f6b9f0643beffeb28e/fhd.mp4</t>
  </si>
  <si>
    <t>https://cdn-st.rutubelist.ru/media/94/b9/7737478f445bafce47eac10ed8d7/fhd.mp4</t>
  </si>
  <si>
    <t>https://cdn-st.rutubelist.ru/media/fe/16/0d99f8ae49ca88f1f21cd3ce48df/fhd.mp4</t>
  </si>
  <si>
    <t>https://cdn-st.rutubelist.ru/media/0e/e3/945622cf47c2bd09260cae1a24d4/fhd.mp4</t>
  </si>
  <si>
    <t>https://cdn-st.rutubelist.ru/media/0f/78/33e01d924ce482aa964052fb49a3/fhd.mp4</t>
  </si>
  <si>
    <t>https://cdn-st.rutubelist.ru/media/85/bc/22f3828048aca907e2805d5849db/fhd.mp4</t>
  </si>
  <si>
    <t>https://cdn-st.rutubelist.ru/media/fc/55/f6841c694dbaa5192d912262058e/fhd.mp4</t>
  </si>
  <si>
    <t>мы пара ды мы пара (идея хз) #рекомендации #gachaclub #тренд #ШИП #mem #рекомендации #mem</t>
  </si>
  <si>
    <t>https://cdn-st.rutubelist.ru/media/4b/63/a226ded643b281c84e8e33e33453/fhd.mp4</t>
  </si>
  <si>
    <t>https://cdn-st.rutubelist.ru/media/88/01/c62a2ab1446785875811c70a2be4/fhd.mp4</t>
  </si>
  <si>
    <t>https://cdn-st.rutubelist.ru/media/99/29/de6d6a8f43fbbfe28ee2574dec10/fhd.mp4</t>
  </si>
  <si>
    <t>https://cdn-st.rutubelist.ru/media/6d/19/e1a952e64be98c6361cba1e09dc9/fhd.mp4</t>
  </si>
  <si>
    <t>https://cdn-st.rutubelist.ru/media/0b/72/69f9e84b4dc9a762f72f3742a828/fhd.mp4</t>
  </si>
  <si>
    <t>https://cdn-st.rutubelist.ru/media/12/98/935c0681415ba6c5b195b2aa65ee/fhd.mp4</t>
  </si>
  <si>
    <t>https://cdn-st.rutubelist.ru/media/f1/7c/66108cdb46b7ba98a8ec49076d6a/fhd.mp4</t>
  </si>
  <si>
    <t>#авто #auto #vehicle #тачки #проверка</t>
  </si>
  <si>
    <t>https://cdn-st.rutubelist.ru/media/38/d5/62ccebb1492d85705940690f1c2f/fhd.mp4</t>
  </si>
  <si>
    <t>https://cdn-st.rutubelist.ru/media/bd/0e/33d51f0a42019aebe9cdf3148e83/fhd.mp4</t>
  </si>
  <si>
    <t>https://cdn-st.rutubelist.ru/media/e8/e4/06240348427e9b56fa42f6a4f0bf/fhd.mp4</t>
  </si>
  <si>
    <t>https://cdn-st.rutubelist.ru/media/45/48/606c9fc141d69c49e8969b1bce5f/fhd.mp4</t>
  </si>
  <si>
    <t>#Alexandra_Bezuglova
#Repost @tooman_vl with @repostapp.</t>
  </si>
  <si>
    <t>https://cdn-st.rutubelist.ru/media/59/b4/c944d4484fdea67f1ab3af8b7a22/fhd.mp4</t>
  </si>
  <si>
    <t>https://cdn-st.rutubelist.ru/media/0e/4b/dc381ce7493789ca6b1e204b8762/fhd.mp4</t>
  </si>
  <si>
    <t>https://cdn-st.rutubelist.ru/media/86/ed/593be1c44640bf1e7bf4fe99a766/fhd.mp4</t>
  </si>
  <si>
    <t>https://cdn-st.rutubelist.ru/media/4a/e6/2b7cd90448d283fa17568096f9a0/fhd.mp4</t>
  </si>
  <si>
    <t>https://cdn-st.rutubelist.ru/media/7b/3e/fab3bc664b6bb1d34b31a6c6e221/fhd.mp4</t>
  </si>
  <si>
    <t>https://cdn-st.rutubelist.ru/media/55/f7/1dd477594b7e82450774c460da70/fhd.mp4</t>
  </si>
  <si>
    <t>https://cdn-st.rutubelist.ru/media/53/33/9bdf62df4f3d89e0b058f03a8bc5/fhd.mp4</t>
  </si>
  <si>
    <t>https://cdn-st.rutubelist.ru/media/b1/ef/ca6603f949b1b9e3e56fbdfe1ea1/fhd.mp4</t>
  </si>
  <si>
    <t>https://cdn-st.rutubelist.ru/media/4a/9d/61b78e6f4e76aeb8f368a4a6b0c1/fhd.mp4</t>
  </si>
  <si>
    <t>https://cdn-st.rutubelist.ru/media/35/7b/41db0a4b47909508a986b34ccca6/fhd.mp4</t>
  </si>
  <si>
    <t>https://cdn-st.rutubelist.ru/media/48/d7/3d0cf47b4904a0caa62ebc943dcb/fhd.mp4</t>
  </si>
  <si>
    <t>https://cdn-st.rutubelist.ru/media/da/d1/8aa43dc34f0095cdd1b072b82ec8/fhd.mp4</t>
  </si>
  <si>
    <t>Полный мульт в Телеграм боте, ссылка на бота в описании профиля (код «139») ❤️
Подпишись на нас 👉🏻 @MULT_1TOP1 🧸</t>
  </si>
  <si>
    <t>https://cdn-st.rutubelist.ru/media/62/f2/c2881299493ca7a2dd47b8c66435/fhd.mp4</t>
  </si>
  <si>
    <t>https://cdn-st.rutubelist.ru/media/e4/84/c5922cf144ac89613c8906e3e7c7/fhd.mp4</t>
  </si>
  <si>
    <t>https://cdn-st.rutubelist.ru/media/b6/d4/3988b3aa428a80bf15c89de0e05d/fhd.mp4</t>
  </si>
  <si>
    <t>https://cdn-st.rutubelist.ru/media/f2/32/9f2312844471a699ea06f39f6ee9/fhd.mp4</t>
  </si>
  <si>
    <t>https://cdn-st.rutubelist.ru/media/8d/fe/d006a30241dd9de7435aa0dabe17/fhd.mp4</t>
  </si>
  <si>
    <t>https://cdn-st.rutubelist.ru/media/6e/72/f03c8b9740d0b8a1335c2a19bbc5/fhd.mp4</t>
  </si>
  <si>
    <t>Новинка Infinix Smart 6 HD</t>
  </si>
  <si>
    <t>https://cdn-st.rutubelist.ru/media/fd/61/acbb5e8144f2be84d5d12aeb116b/fhd.mp4</t>
  </si>
  <si>
    <t>https://cdn-st.rutubelist.ru/media/19/6b/2cdd890d40a18703a99cbf0407d5/fhd.mp4</t>
  </si>
  <si>
    <t>#красивыедевушки #грудь #комедия</t>
  </si>
  <si>
    <t>https://cdn-st.rutubelist.ru/media/39/cd/88972f274235a218487dddae4e6b/fhd.mp4</t>
  </si>
  <si>
    <t>ВО ЧТО ИГРАЮТ В МИРЕ 3?</t>
  </si>
  <si>
    <t>https://cdn-st.rutubelist.ru/media/00/fa/57f0759a4abdb49e6b0829c7608d/fhd.mp4</t>
  </si>
  <si>
    <t>https://cdn-st.rutubelist.ru/media/69/52/2b6eb71e45baa26bda351f2f3c7b/fhd.mp4</t>
  </si>
  <si>
    <t>Полный обзор по ссылке в коммах💌 Какой самый крутой подарок ты делал/получал?🎁 #подарокдругу →
👤 Мир.Труд.Craft. →</t>
  </si>
  <si>
    <t>https://cdn-st.rutubelist.ru/media/d0/88/61e4834a4a33aed22a18cf6a594e/fhd.mp4</t>
  </si>
  <si>
    <t>https://cdn-st.rutubelist.ru/media/7e/00/a6c6977947c3a1206a17f2510205/fhd.mp4</t>
  </si>
  <si>
    <t>https://cdn-st.rutubelist.ru/media/c6/67/da3f38df4302a3cf28c156d8495a/fhd.mp4</t>
  </si>
  <si>
    <t>https://cdn-st.rutubelist.ru/media/0c/61/afd0c2fd4b55b8165cfa33c20583/fhd.mp4</t>
  </si>
  <si>
    <t>https://cdn-st.rutubelist.ru/media/b4/c3/bfbdbdae467ca68b8a3e162703da/fhd.mp4</t>
  </si>
  <si>
    <t>https://cdn-st.rutubelist.ru/media/be/21/ba0e9ac647549ae633e1aae59550/fhd.mp4</t>
  </si>
  <si>
    <t>https://cdn-st.rutubelist.ru/media/26/d4/56c9dc32450e95c8ed24028f2693/fhd.mp4</t>
  </si>
  <si>
    <t>https://cdn-st.rutubelist.ru/media/0a/b1/8d83c5e14b9b9abefd80dcd4f2d0/fhd.mp4</t>
  </si>
  <si>
    <t>https://cdn-st.rutubelist.ru/media/2f/c5/6443174143f3922cee73286349da/fhd.mp4</t>
  </si>
  <si>
    <t>https://cdn-st.rutubelist.ru/media/c6/3d/8d1bf7034375a9c82c1f5cf648b5/fhd.mp4</t>
  </si>
  <si>
    <t>https://cdn-st.rutubelist.ru/media/ce/9d/71d42c7645d2b4e9adaeab003bd3/fhd.mp4</t>
  </si>
  <si>
    <t>#наука #научное #научпоп #книги #литература #беллетристика</t>
  </si>
  <si>
    <t>https://cdn-st.rutubelist.ru/media/22/a9/7e3fe17d4641bc37bdd83a1139b1/fhd.mp4</t>
  </si>
  <si>
    <t>https://cdn-st.rutubelist.ru/media/c3/14/0fe4dd64403788f50fea8c324dd6/fhd.mp4</t>
  </si>
  <si>
    <t>https://cdn-st.rutubelist.ru/media/0b/9b/e02a172444cdb7157a9471023ba6/fhd.mp4</t>
  </si>
  <si>
    <t>... #рекомендации #gachaclub #гачаклуб #mem #рекомендации ##гачаклуб #mem #рекомендации #gachaclub</t>
  </si>
  <si>
    <t>https://cdn-st.rutubelist.ru/media/8f/ad/73aa71fe4bdfa1780f927ce7382b/fhd.mp4</t>
  </si>
  <si>
    <t>https://cdn-st.rutubelist.ru/media/7e/c7/969d82c8476680b15f6eb9f7aef1/fhd.mp4</t>
  </si>
  <si>
    <t>https://cdn-st.rutubelist.ru/media/ac/c3/9c8054f14d63beab58d0b486ae4f/fhd.mp4</t>
  </si>
  <si>
    <t>Дал бы?
#художник #арт #art #artis</t>
  </si>
  <si>
    <t>https://cdn-st.rutubelist.ru/media/39/80/26d36af64242881e704f148e2a83/fhd.mp4</t>
  </si>
  <si>
    <t>https://cdn-st.rutubelist.ru/media/ce/53/278ff4f644478bc821055416b1bd/fhd.mp4</t>
  </si>
  <si>
    <t>https://cdn-st.rutubelist.ru/media/62/ed/3315d04a4e3ba05ab0f8f2109554/fhd.mp4</t>
  </si>
  <si>
    <t>https://cdn-st.rutubelist.ru/media/46/1a/25aa016c47daa994d940122476d9/fhd.mp4</t>
  </si>
  <si>
    <t>https://cdn-st.rutubelist.ru/media/17/ef/1bc29b0245e087aec3a66ce36e03/fhd.mp4</t>
  </si>
  <si>
    <t>https://cdn-st.rutubelist.ru/media/bd/3e/c3c740e44d4ab7ef83556052f70b/fhd.mp4</t>
  </si>
  <si>
    <t>https://cdn-st.rutubelist.ru/media/be/69/bcafa5a8413b9f4655e7e5b2403a/fhd.mp4</t>
  </si>
  <si>
    <t>https://cdn-st.rutubelist.ru/media/b6/d2/c42d3f4a4726ba16868019a1f668/fhd.mp4</t>
  </si>
  <si>
    <t>https://cdn-st.rutubelist.ru/media/97/23/648a1d424ada94acda54cdf222b9/fhd.mp4</t>
  </si>
  <si>
    <t>Успели уже посмотреть этот фильм?
🎬 «Мятежная Луна, часть 1: Дитя огня» (2023г.)</t>
  </si>
  <si>
    <t>https://cdn-st.rutubelist.ru/media/03/18/36f0e0a8439cbed6d4b54edcff83/fhd.mp4</t>
  </si>
  <si>
    <t>https://cdn-st.rutubelist.ru/media/d2/8f/3e8cab9847a3bfcc9554a5565175/fhd.mp4</t>
  </si>
  <si>
    <t>https://cdn-st.rutubelist.ru/media/cb/4d/3665538c47938dc84824ec00e8bf/fhd.mp4</t>
  </si>
  <si>
    <t>https://cdn-st.rutubelist.ru/media/7c/04/0484a0e74179befc007fe7de7c3f/fhd.mp4</t>
  </si>
  <si>
    <t>https://cdn-st.rutubelist.ru/media/94/98/655b85404aeeaf8d44dc968aea82/fhd.mp4</t>
  </si>
  <si>
    <t>https://cdn-st.rutubelist.ru/media/bd/a8/f111a5dd46e2a9e8bd686e9d1e86/fhd.mp4</t>
  </si>
  <si>
    <t>https://cdn-st.rutubelist.ru/media/02/d7/c81d9dfa4a1db52d63dede2f8c55/fhd.mp4</t>
  </si>
  <si>
    <t>#авто #auto #vehicle #тачки #ночь #скорость #дрифт</t>
  </si>
  <si>
    <t>https://cdn-st.rutubelist.ru/media/ca/ba/89077d14438cb93cf7203ed220f5/fhd.mp4</t>
  </si>
  <si>
    <t>https://cdn-st.rutubelist.ru/media/fe/35/272fb2f74019a7a6441f7235f105/fhd.mp4</t>
  </si>
  <si>
    <t>https://cdn-st.rutubelist.ru/media/18/87/de90277b416ca46cc23610c107fb/fhd.mp4</t>
  </si>
  <si>
    <t>https://cdn-st.rutubelist.ru/media/d2/11/3ba4c52440edb565c47a343832e1/fhd.mp4</t>
  </si>
  <si>
    <t>#красивыедевушки #красотки #sexygirls #sexyoutfit #грудь #boobs #преображение</t>
  </si>
  <si>
    <t>https://cdn-st.rutubelist.ru/media/ba/ab/f8e7627e4d5586fbe54ab34b828f/fhd.mp4</t>
  </si>
  <si>
    <t>https://cdn-st.rutubelist.ru/media/8f/cc/a6613f224566ac2b054f1331d410/fhd.mp4</t>
  </si>
  <si>
    <t>Эстетический орг*зм... И это всего лишь отрывки нового фильма, который выйдет буквально через неделю...«Фабрика иллюзий Алисы и Терезы»#анименовинки</t>
  </si>
  <si>
    <t>https://cdn-st.rutubelist.ru/media/d9/ae/faa95fb841c7b7ccaaa0006cde2b/fhd.mp4</t>
  </si>
  <si>
    <t>https://cdn-st.rutubelist.ru/media/1b/92/a9152bd649d2b600116edc06b6cd/fhd.mp4</t>
  </si>
  <si>
    <t>https://cdn-st.rutubelist.ru/media/d0/24/bf58c1ea41e7b44479ce9c9f27f0/fhd.mp4</t>
  </si>
  <si>
    <t>https://cdn-st.rutubelist.ru/media/2b/02/168785dc48378ef6778396afb4aa/fhd.mp4</t>
  </si>
  <si>
    <t>https://cdn-st.rutubelist.ru/media/e5/8a/03f362df4858bc824ed148c4bc62/fhd.mp4</t>
  </si>
  <si>
    <t>https://cdn-st.rutubelist.ru/media/32/0f/e87598a144da8776c435f71463ce/fhd.mp4</t>
  </si>
  <si>
    <t>https://cdn-st.rutubelist.ru/media/cc/e3/d7dd40f14ff8baa9a1105f3a7010/fhd.mp4</t>
  </si>
  <si>
    <t>https://cdn-st.rutubelist.ru/media/a7/54/8f6c99144c95b51ee1a8b6469ca4/fhd.mp4</t>
  </si>
  <si>
    <t>https://cdn-st.rutubelist.ru/media/19/9c/890fa0384d2890762b97c30c33aa/fhd.mp4</t>
  </si>
  <si>
    <t>https://cdn-st.rutubelist.ru/media/0d/f7/4f7be8f64ce9a099d5a88a1bbf0c/fhd.mp4</t>
  </si>
  <si>
    <t>https://cdn-st.rutubelist.ru/media/a8/6c/dc02f73f481581ce31a8c0eab14f/fhd.mp4</t>
  </si>
  <si>
    <t>https://cdn-st.rutubelist.ru/media/d8/1f/a95f82074a538f026cf068e7a22a/fhd.mp4</t>
  </si>
  <si>
    <t>https://cdn-st.rutubelist.ru/media/a4/db/2e11373a496f9f5877dfee1748cc/fhd.mp4</t>
  </si>
  <si>
    <t>https://cdn-st.rutubelist.ru/media/0f/48/b81d821a480d994ede35ced41090/fhd.mp4</t>
  </si>
  <si>
    <t>https://cdn-st.rutubelist.ru/media/45/10/fb33fcfa42e8834f681f70ecc738/fhd.mp4</t>
  </si>
  <si>
    <t>Не работайте допоздна, ведь сегодня пятница!✨
🎬«Сделано в Финляндии»</t>
  </si>
  <si>
    <t>https://cdn-st.rutubelist.ru/media/23/70/4b7967ea4cadbc40cec80432be9c/fhd.mp4</t>
  </si>
  <si>
    <t>https://cdn-st.rutubelist.ru/media/c0/99/b7cdb8834e73b82ad6afd72add90/fhd.mp4</t>
  </si>
  <si>
    <t>https://cdn-st.rutubelist.ru/media/fb/73/3d0b140a4246a5f3f5fbae8fd46f/fhd.mp4</t>
  </si>
  <si>
    <t>Арт. Wildberries 165370689</t>
  </si>
  <si>
    <t>https://cdn-st.rutubelist.ru/media/0f/f3/dff5eb35407da737017d751dfde8/fhd.mp4</t>
  </si>
  <si>
    <t>https://cdn-st.rutubelist.ru/media/1a/ba/bd526e0049d2925467bbd198b8ba/fhd.mp4</t>
  </si>
  <si>
    <t>https://cdn-st.rutubelist.ru/media/88/38/ae094387444998784afef4cfbf87/fhd.mp4</t>
  </si>
  <si>
    <t>https://cdn-st.rutubelist.ru/media/c7/cc/9f7be27a49808e65ae769bdfc2b5/fhd.mp4</t>
  </si>
  <si>
    <t>https://cdn-st.rutubelist.ru/media/c8/36/7e90de924f56a8c39e579b48b5f7/fhd.mp4</t>
  </si>
  <si>
    <t>https://cdn-st.rutubelist.ru/media/ed/29/34b65c0543ca9a97e9e820bcadf6/fhd.mp4</t>
  </si>
  <si>
    <t>Good Hair Day в @fashionchampagne_</t>
  </si>
  <si>
    <t>https://cdn-st.rutubelist.ru/media/74/1e/9fd904e14e39925a3c924843742b/fhd.mp4</t>
  </si>
  <si>
    <t>https://cdn-st.rutubelist.ru/media/48/12/22d045584d729f72daa8d67852a9/fhd.mp4</t>
  </si>
  <si>
    <t>https://cdn-st.rutubelist.ru/media/aa/81/c963e2074c03bc16161d37b70f9f/fhd.mp4</t>
  </si>
  <si>
    <t>https://cdn-st.rutubelist.ru/media/40/3c/814a51df4a93904df4082f0eb988/fhd.mp4</t>
  </si>
  <si>
    <t>https://cdn-st.rutubelist.ru/media/cd/cc/7fad4178407c8cbb9a87b3f16a27/fhd.mp4</t>
  </si>
  <si>
    <t>Magic time🌲🍾🧸</t>
  </si>
  <si>
    <t>https://cdn-st.rutubelist.ru/media/67/4f/b674c5df4707b33c27a7515b30a3/fhd.mp4</t>
  </si>
  <si>
    <t>https://cdn-st.rutubelist.ru/media/81/e6/72b7019b43ac964eb47dc86f1a33/fhd.mp4</t>
  </si>
  <si>
    <t>https://cdn-st.rutubelist.ru/media/1c/9a/80c36bda4ed180445a75014c4ae7/fhd.mp4</t>
  </si>
  <si>
    <t>https://cdn-st.rutubelist.ru/media/c1/be/cb100c1d4432bb9095b28fae508e/fhd.mp4</t>
  </si>
  <si>
    <t>https://cdn-st.rutubelist.ru/media/b8/71/f9f0fef74eca9b87a7925621fe34/fhd.mp4</t>
  </si>
  <si>
    <t>https://cdn-st.rutubelist.ru/media/93/86/7e519f3f485184de700d07084361/fhd.mp4</t>
  </si>
  <si>
    <t>А ты за вечеринки или вкусняшки_ 🍕 #мурсдей #тигра #бенчик</t>
  </si>
  <si>
    <t>https://cdn-st.rutubelist.ru/media/a0/31/5be2dcca42ca977887585f100688/fhd.mp4</t>
  </si>
  <si>
    <t>https://cdn-st.rutubelist.ru/media/e5/13/fe0b8d144138a0e65025e8f266b6/fhd.mp4</t>
  </si>
  <si>
    <t>https://cdn-st.rutubelist.ru/media/6b/c3/39b4acf54d61919597a405c96afc/fhd.mp4</t>
  </si>
  <si>
    <t>Как убрать татуировку с лица?</t>
  </si>
  <si>
    <t>https://cdn-st.rutubelist.ru/media/de/f7/7673545d4f87ad2f5cb9a79e78ba/fhd.mp4</t>
  </si>
  <si>
    <t>https://cdn-st.rutubelist.ru/media/3e/25/faa3a6484fd19ce07b90a529952e/fhd.mp4</t>
  </si>
  <si>
    <t>https://cdn-st.rutubelist.ru/media/7d/ad/c9ea8fee488db2d87d24d767fac5/fhd.mp4</t>
  </si>
  <si>
    <t>#наука #научное #научпоп #секретыгугл #гугл</t>
  </si>
  <si>
    <t>https://cdn-st.rutubelist.ru/media/b5/07/6321973f4fd090bdb2e67e5b7533/fhd.mp4</t>
  </si>
  <si>
    <t>https://cdn-st.rutubelist.ru/media/78/57/3225414642ecb92703cf5b1d486f/fhd.mp4</t>
  </si>
  <si>
    <t>В коридоре лучше😂 #6кадров #скетч #смех #юмор #ржака</t>
  </si>
  <si>
    <t>https://cdn-st.rutubelist.ru/media/ca/8d/83f0dc874e6ba0405d3e8b894afb/fhd.mp4</t>
  </si>
  <si>
    <t>https://cdn-st.rutubelist.ru/media/b8/e4/3ac4b27243f7b48268cad1687183/fhd.mp4</t>
  </si>
  <si>
    <t>https://cdn-st.rutubelist.ru/media/f3/96/46843689450d889bbd9563d5ab79/fhd.mp4</t>
  </si>
  <si>
    <t>https://cdn-st.rutubelist.ru/media/b1/2d/08274f704be3849f23fcb5f1b23c/fhd.mp4</t>
  </si>
  <si>
    <t>https://cdn-st.rutubelist.ru/media/a0/49/6f90c2814eecbb3120adeab7374b/fhd.mp4</t>
  </si>
  <si>
    <t>https://cdn-st.rutubelist.ru/media/eb/af/b2a2d2d147bcb9221ac2478c91c8/fhd.mp4</t>
  </si>
  <si>
    <t>https://cdn-st.rutubelist.ru/media/c0/35/bb0801a8473787cab78d81025e4a/fhd.mp4</t>
  </si>
  <si>
    <t>https://cdn-st.rutubelist.ru/media/eb/e1/36418d8f4718802e69f5411a29cf/fhd.mp4</t>
  </si>
  <si>
    <t>https://cdn-st.rutubelist.ru/media/c8/b2/8b1bd5b64bd49e70d593fb248edb/fhd.mp4</t>
  </si>
  <si>
    <t>https://cdn-st.rutubelist.ru/media/b3/98/f2d05eaa4dc39627a0b974f797ba/fhd.mp4</t>
  </si>
  <si>
    <t>https://cdn-st.rutubelist.ru/media/a0/b5/261d5f1f4ad39112f60dd860a300/fhd.mp4</t>
  </si>
  <si>
    <t>#anime #animewallpaper #bluelock #aesthetic</t>
  </si>
  <si>
    <t>https://cdn-st.rutubelist.ru/media/87/6c/c258a0fb450f921bd8f64905c4f8/fhd.mp4</t>
  </si>
  <si>
    <t>https://cdn-st.rutubelist.ru/media/c1/36/e4c23ab44889890a402785d25267/fhd.mp4</t>
  </si>
  <si>
    <t>https://cdn-st.rutubelist.ru/media/9d/df/8d8b9a674ddeae88aaafbc7fd308/fhd.mp4</t>
  </si>
  <si>
    <t>https://cdn-st.rutubelist.ru/media/28/08/69b7d70c471d822e0ca8489d4e5a/fhd.mp4</t>
  </si>
  <si>
    <t>https://cdn-st.rutubelist.ru/media/7d/da/aa96f3cb4b199387fe7c7fb38a68/fhd.mp4</t>
  </si>
  <si>
    <t>https://cdn-st.rutubelist.ru/media/ff/af/cf9e1443439b82e84f60be84c766/fhd.mp4</t>
  </si>
  <si>
    <t>https://cdn-st.rutubelist.ru/media/34/af/e5ce2442475fb99d4ed5fa019be3/fhd.mp4</t>
  </si>
  <si>
    <t>https://cdn-st.rutubelist.ru/media/6f/ff/da7013704ce8a034c4cd9217cf1f/fhd.mp4</t>
  </si>
  <si>
    <t>https://cdn-st.rutubelist.ru/media/b5/bb/d8a110a04f2bb8638f227e6f5aba/fhd.mp4</t>
  </si>
  <si>
    <t>https://cdn-st.rutubelist.ru/media/ad/0f/d50d58d1495faedfaa02a465b6f8/fhd.mp4</t>
  </si>
  <si>
    <t>https://cdn-st.rutubelist.ru/media/cf/3f/816323294a85bfa31356b57391eb/fhd.mp4</t>
  </si>
  <si>
    <t>https://cdn-st.rutubelist.ru/media/c2/67/4736aafc4983927138499590ac9a/fhd.mp4</t>
  </si>
  <si>
    <t>ТЕПЛЫЙ vs ХОЛОДНЫЙ МАКИЯЖ 💙🧡✨ #beauty #makeup #trending</t>
  </si>
  <si>
    <t>https://cdn-st.rutubelist.ru/media/af/dd/bbec3cd24d87913275b0663d6549/fhd.mp4</t>
  </si>
  <si>
    <t>https://cdn-st.rutubelist.ru/media/a5/f0/0c62a0294c908785696ae5f3967a/fhd.mp4</t>
  </si>
  <si>
    <t>https://cdn-st.rutubelist.ru/media/1d/ea/edc4c7264b49a2f2037db2c4a0b8/fhd.mp4</t>
  </si>
  <si>
    <t>https://cdn-st.rutubelist.ru/media/76/3a/d8c7bfb642308ff8404cccc97da1/fhd.mp4</t>
  </si>
  <si>
    <t>https://cdn-st.rutubelist.ru/media/f5/b0/9b34a1f74268ba95f12a3dddfbc9/fhd.mp4</t>
  </si>
  <si>
    <t>https://cdn-st.rutubelist.ru/media/c9/7d/1114f5784da0ae25b6628608100c/fhd.mp4</t>
  </si>
  <si>
    <t>Я ядерный взрыв! | Восхождение в тени 2 #аниме #anime #shorts</t>
  </si>
  <si>
    <t>https://cdn-st.rutubelist.ru/media/05/ed/897e70ff47548cd1eb0df782ef94/fhd.mp4</t>
  </si>
  <si>
    <t>Some memories of 2022 ✨Looking forward to whatever is waiting for me out there! 🎥</t>
  </si>
  <si>
    <t>https://cdn-st.rutubelist.ru/media/c4/54/84c8ad4c4e13b8761cbd9f3a8107/fhd.mp4</t>
  </si>
  <si>
    <t>https://cdn-st.rutubelist.ru/media/d0/8f/2b5a719041139a89769362e0b1ae/fhd.mp4</t>
  </si>
  <si>
    <t>https://cdn-st.rutubelist.ru/media/fe/00/e7e6a7794d00927abfec9c76fdb2/fhd.mp4</t>
  </si>
  <si>
    <t>https://cdn-st.rutubelist.ru/media/eb/82/bf344f904806adb406b345ea92ae/fhd.mp4</t>
  </si>
  <si>
    <t>Знали? #аниме #блич #ванпис #наруто</t>
  </si>
  <si>
    <t>https://cdn-st.rutubelist.ru/media/a5/6c/c890efd348fea6f092e602ce9b14/fhd.mp4</t>
  </si>
  <si>
    <t>https://cdn-st.rutubelist.ru/media/e4/22/0700272b4a428b614c66beddbdb8/fhd.mp4</t>
  </si>
  <si>
    <t>Обожаем делать фото на все, что только можно (хоть на камеру от домофона) — но выбор чаще все равно падает на папш. Почему?</t>
  </si>
  <si>
    <t>https://cdn-st.rutubelist.ru/media/dc/f9/5dea48564deb9833d4b3dae12226/fhd.mp4</t>
  </si>
  <si>
    <t>https://cdn-st.rutubelist.ru/media/92/19/61236c774120beae4f9df8e3b421/fhd.mp4</t>
  </si>
  <si>
    <t>https://cdn-st.rutubelist.ru/media/2e/58/655d50a5444b9a9523c551ed69bd/fhd.mp4</t>
  </si>
  <si>
    <t>https://cdn-st.rutubelist.ru/media/69/df/9734785342e5ab0979b17446181e/fhd.mp4</t>
  </si>
  <si>
    <t>https://cdn-st.rutubelist.ru/media/d7/f1/7767671245bb8b6ab866bffdb2b0/fhd.mp4</t>
  </si>
  <si>
    <t>#djiglobal #beautifuldestinations #mountainstones #madeiranowordsneeded</t>
  </si>
  <si>
    <t>https://cdn-st.rutubelist.ru/media/39/97/3da3d61c429e89951eec86ad2e57/fhd.mp4</t>
  </si>
  <si>
    <t>https://cdn-st.rutubelist.ru/media/10/a4/a1f588444cde8116b61182e15d54/fhd.mp4</t>
  </si>
  <si>
    <t>https://cdn-st.rutubelist.ru/media/7a/23/56e5760244d893305bec877f4a4b/fhd.mp4</t>
  </si>
  <si>
    <t>https://cdn-st.rutubelist.ru/media/01/56/595d9944499c89d149dce93c36a0/fhd.mp4</t>
  </si>
  <si>
    <t>УКЛАДКА КАК У KYLIE JENNER - ПРОБУЕМ Вообще, я не особо «по причёскам» Но на самом деле сделать такую укладку оказалось НАМНОГО проще, чем я думала</t>
  </si>
  <si>
    <t>https://cdn-st.rutubelist.ru/media/61/86/5756077f4cb8b7e745d433b51451/fhd.mp4</t>
  </si>
  <si>
    <t>https://cdn-st.rutubelist.ru/media/46/e8/d05bc341448894ea35afe4c435f4/fhd.mp4</t>
  </si>
  <si>
    <t>https://cdn-st.rutubelist.ru/media/94/5f/2487600746b39e4b6bef0892b43b/fhd.mp4</t>
  </si>
  <si>
    <t>https://cdn-st.rutubelist.ru/media/16/e9/2fa021c444189f5682a33f318b10/fhd.mp4</t>
  </si>
  <si>
    <t>https://cdn-st.rutubelist.ru/media/b1/6a/6eb0cbe4486dad5f6cfce0e42744/fhd.mp4</t>
  </si>
  <si>
    <t>https://cdn-st.rutubelist.ru/media/63/9d/dcba9f524f1fb34ef05da2c457ef/fhd.mp4</t>
  </si>
  <si>
    <t>https://cdn-st.rutubelist.ru/media/75/c8/6132fd564ad78a563febd3af8613/fhd.mp4</t>
  </si>
  <si>
    <t>https://cdn-st.rutubelist.ru/media/bf/5b/49a54a6543efba7742a632c6072c/fhd.mp4</t>
  </si>
  <si>
    <t>https://cdn-st.rutubelist.ru/media/00/f1/450fb2824fa7904e2e56901e8abe/fhd.mp4</t>
  </si>
  <si>
    <t>Playing in the playground ...#indiegame #gamedev #indiegamedev #indiedev #platformer #gaming #unity #indiegames #game #gamedevelopment #videogames #ga</t>
  </si>
  <si>
    <t>https://cdn-st.rutubelist.ru/media/cb/c1/ef6def7846d3a0aaec0af6fc11bf/fhd.mp4</t>
  </si>
  <si>
    <t>https://cdn-st.rutubelist.ru/media/b0/a3/7f35888e4602bd80940573aeb8bc/fhd.mp4</t>
  </si>
  <si>
    <t>https://cdn-st.rutubelist.ru/media/6d/62/8d8b5d604991bc561ddff084330d/fhd.mp4</t>
  </si>
  <si>
    <t>https://cdn-st.rutubelist.ru/media/38/af/798e63d8422497df9d2e1d4e7274/fhd.mp4</t>
  </si>
  <si>
    <t>Сила ракурса творит чудеса!)</t>
  </si>
  <si>
    <t>https://cdn-st.rutubelist.ru/media/e7/b0/90f98bfb4789abcd4aeffbca941c/fhd.mp4</t>
  </si>
  <si>
    <t>https://cdn-st.rutubelist.ru/media/4f/81/e37c10134e418ba5f3898caea178/fhd.mp4</t>
  </si>
  <si>
    <t>https://cdn-st.rutubelist.ru/media/4e/6b/53fbb1bf475a9c62fe41c7f547fd/fhd.mp4</t>
  </si>
  <si>
    <t>Masked killa 🎭🔥 @Deestroying</t>
  </si>
  <si>
    <t>https://cdn-st.rutubelist.ru/media/8f/d5/ff69dfc14695adb834ba2e4410ba/fhd.mp4</t>
  </si>
  <si>
    <t>https://cdn-st.rutubelist.ru/media/b9/66/c52344a54849bb5e45c7326b81ab/fhd.mp4</t>
  </si>
  <si>
    <t>https://cdn-st.rutubelist.ru/media/ba/d9/c24ff4d844758704e7b9ead9346d/fhd.mp4</t>
  </si>
  <si>
    <t>танец котов в роблоксе #Shorts #roblox #роблокс #анимация</t>
  </si>
  <si>
    <t>https://cdn-st.rutubelist.ru/media/e3/71/ae06eb3e4162a5be745da9a81911/fhd.mp4</t>
  </si>
  <si>
    <t>https://cdn-st.rutubelist.ru/media/2c/83/19f4715a458bad81a73913a51597/fhd.mp4</t>
  </si>
  <si>
    <t>https://cdn-st.rutubelist.ru/media/00/60/50cc246842f88fd0ee699c25cc02/fhd.mp4</t>
  </si>
  <si>
    <t>https://cdn-st.rutubelist.ru/media/36/84/082ca4c64e35a926252bb154b9dc/fhd.mp4</t>
  </si>
  <si>
    <t>https://cdn-st.rutubelist.ru/media/23/2c/5c803fa3401c875b8d1d3d492d20/fhd.mp4</t>
  </si>
  <si>
    <t>СКИНУЛ С КОСМОСА ГОЛЬФКАР В GTA 5😱</t>
  </si>
  <si>
    <t>https://cdn-st.rutubelist.ru/media/4a/ca/8342bd954640b0b5cfad794efdeb/fhd.mp4</t>
  </si>
  <si>
    <t>https://cdn-st.rutubelist.ru/media/55/40/39cebb6b42fda901f37db0ff532b/fhd.mp4</t>
  </si>
  <si>
    <t>https://cdn-st.rutubelist.ru/media/66/dd/e53ddf32429ca014348cd0fdbbbe/fhd.mp4</t>
  </si>
  <si>
    <t>https://cdn-st.rutubelist.ru/media/0e/63/c250ad4d4b2bab2b6800fb0fc7de/fhd.mp4</t>
  </si>
  <si>
    <t>https://cdn-st.rutubelist.ru/media/a4/ed/a49b929c4d9f955f883711648337/fhd.mp4</t>
  </si>
  <si>
    <t>https://cdn-st.rutubelist.ru/media/73/14/2467fcd24431addca745efe10126/fhd.mp4</t>
  </si>
  <si>
    <t>Как думаете, должна ли женщина уметь готовить?</t>
  </si>
  <si>
    <t>https://cdn-st.rutubelist.ru/media/b0/be/73cbb9d14c718ea68d188d553e43/fhd.mp4</t>
  </si>
  <si>
    <t>https://cdn-st.rutubelist.ru/media/a7/62/0d5482734225b24201a7bb164f27/fhd.mp4</t>
  </si>
  <si>
    <t>https://cdn-st.rutubelist.ru/media/bd/68/419567424f32b1f331b605289dd1/fhd.mp4</t>
  </si>
  <si>
    <t>https://cdn-st.rutubelist.ru/media/10/ff/fb5614b043ccae2b94d8e4438e51/fhd.mp4</t>
  </si>
  <si>
    <t>https://cdn-st.rutubelist.ru/media/07/a9/9453c6c443808eb77534b9443160/fhd.mp4</t>
  </si>
  <si>
    <t>ДОНАЧУ РОБУКСЫ ПОДПИСЧИКАМ #shorts #roblox #роблокс #робуксы →
👤 Кнобзи - Roblox →</t>
  </si>
  <si>
    <t>https://cdn-st.rutubelist.ru/media/5e/14/542709144c768bca9d0ca6b1e3ac/fhd.mp4</t>
  </si>
  <si>
    <t>Это рабочий заслуживает ПРЕМИЮ #новости #события #новостимира</t>
  </si>
  <si>
    <t>https://cdn-st.rutubelist.ru/media/84/6d/c4c0351745df94023cde190ff3ea/fhd.mp4</t>
  </si>
  <si>
    <t>https://cdn-st.rutubelist.ru/media/90/bb/f615d5a24ad8aee729320fa410d8/fhd.mp4</t>
  </si>
  <si>
    <t>Многие нам пишут, что @paper.shoot — отличная альтернатива пленки (особенно с нынешними ценами на катушки и проявку).</t>
  </si>
  <si>
    <t>https://cdn-st.rutubelist.ru/media/bc/a5/6f06df9c4920a26fdc5e9dc2383b/fhd.mp4</t>
  </si>
  <si>
    <t>https://cdn-st.rutubelist.ru/media/ea/f6/e08c2f3444f09e6ed2ffa6ce5f3e/fhd.mp4</t>
  </si>
  <si>
    <t>📹 СЛЕЖУ ЗА АШОТОМ ОПЯТЬ!!  #licarbx #roblox #роблокс</t>
  </si>
  <si>
    <t>https://cdn-st.rutubelist.ru/media/ca/2b/6fa4489a434b811ef6cf83929432/fhd.mp4</t>
  </si>
  <si>
    <t>https://cdn-st.rutubelist.ru/media/70/08/7b3d77c849f2abf3b8479111208c/fhd.mp4</t>
  </si>
  <si>
    <t>https://cdn-st.rutubelist.ru/media/38/c0/4d160f8c4a29bd8689ca4268c6a8/fhd.mp4</t>
  </si>
  <si>
    <t>https://cdn-st.rutubelist.ru/media/9b/90/58811b7843d687139331b97ef1b6/fhd.mp4</t>
  </si>
  <si>
    <t>https://cdn-st.rutubelist.ru/media/6d/5e/779af5224106a46b3edc08094b0c/fhd.mp4</t>
  </si>
  <si>
    <t>https://cdn-st.rutubelist.ru/media/1c/2e/29c131e04ed0bc179a550c53dac5/fhd.mp4</t>
  </si>
  <si>
    <t>https://cdn-st.rutubelist.ru/media/cd/1e/1d46dd814a6b84cb139bd7900f1d/fhd.mp4</t>
  </si>
  <si>
    <t>https://cdn-st.rutubelist.ru/media/b3/15/3d9ce6584c239635948ab487d07f/fhd.mp4</t>
  </si>
  <si>
    <t>Summer morning in #brienz #nature #switzerland #travel #youtubeshorts #shortsvideo</t>
  </si>
  <si>
    <t>https://cdn-st.rutubelist.ru/media/9a/44/0743bd6441e887425f930b5bda79/fhd.mp4</t>
  </si>
  <si>
    <t>Ну мне же лучше знать какие у тебя проблемы)</t>
  </si>
  <si>
    <t>https://cdn-st.rutubelist.ru/media/b4/21/7e4754ab4a97a01ef8678263b9f0/fhd.mp4</t>
  </si>
  <si>
    <t>https://cdn-st.rutubelist.ru/media/fa/95/3eaa68fe47f9aec5142c91637e5e/fhd.mp4</t>
  </si>
  <si>
    <t>https://cdn-st.rutubelist.ru/media/b5/8b/96f838bc4b9c8bc72ae69746dabf/fhd.mp4</t>
  </si>
  <si>
    <t>https://cdn-st.rutubelist.ru/media/92/dd/836a83c445b0b72854ea479fbeb2/fhd.mp4</t>
  </si>
  <si>
    <t>https://cdn-st.rutubelist.ru/media/0f/3b/42e1632a41c599bed54409e282c8/fhd.mp4</t>
  </si>
  <si>
    <t>https://cdn-st.rutubelist.ru/media/94/82/f63f00e34576b00c7bc279425b79/fhd.mp4</t>
  </si>
  <si>
    <t>https://cdn-st.rutubelist.ru/media/b1/dc/64ace6a84c298c42b207e99b5dd9/fhd.mp4</t>
  </si>
  <si>
    <t>https://cdn-st.rutubelist.ru/media/ab/9a/546151e14cbe8323975b6f0b1ea1/fhd.mp4</t>
  </si>
  <si>
    <t>https://cdn-st.rutubelist.ru/media/87/53/02389e2a4124b8538172be6516c7/fhd.mp4</t>
  </si>
  <si>
    <t>Ушатал кольцо🥴</t>
  </si>
  <si>
    <t>https://cdn-st.rutubelist.ru/media/9a/de/fbf23e6c465c8a80b8abebd0cb7c/fhd.mp4</t>
  </si>
  <si>
    <t>https://cdn-st.rutubelist.ru/media/64/a5/28d6201d4ec19441dd26743aacaa/fhd.mp4</t>
  </si>
  <si>
    <t>https://cdn-st.rutubelist.ru/media/8d/f1/61104dbe40ae9e21b727d5470575/fhd.mp4</t>
  </si>
  <si>
    <t>https://cdn-st.rutubelist.ru/media/b4/52/3acd2ea54bdd8421de622df646db/fhd.mp4</t>
  </si>
  <si>
    <t>#forkids #детскийконтент #длядетей #упражнения #диспластичность  #здоровьеребенка</t>
  </si>
  <si>
    <t>https://cdn-st.rutubelist.ru/media/30/70/fb13e4d44a88a663c4548a0f5758/fhd.mp4</t>
  </si>
  <si>
    <t>https://cdn-st.rutubelist.ru/media/4f/ab/eed97a2c400096ad603488e7c7d5/fhd.mp4</t>
  </si>
  <si>
    <t>My Birthday Trip Просто оставлю это здесь, моя личная порция воспоминаний о моём дне, о моём 20 декабря #birthdaytrip #trip2021 #путешествие #сочи2021</t>
  </si>
  <si>
    <t>https://cdn-st.rutubelist.ru/media/95/d2/608a5b264b7ea547afb30e1758a3/fhd.mp4</t>
  </si>
  <si>
    <t>https://cdn-st.rutubelist.ru/media/f3/81/2b82b2d9403f9faa4a2cb5f253f4/fhd.mp4</t>
  </si>
  <si>
    <t>https://cdn-st.rutubelist.ru/media/ad/77/57dccd314fdeb24b6d9b7c3b332e/fhd.mp4</t>
  </si>
  <si>
    <t>https://cdn-st.rutubelist.ru/media/fe/06/910affe4438d87a335cbf2737695/fhd.mp4</t>
  </si>
  <si>
    <t>шкодница</t>
  </si>
  <si>
    <t>https://cdn-st.rutubelist.ru/media/ba/c2/7e3c67f74bfd9dd72c4b8fd32c60/fhd.mp4</t>
  </si>
  <si>
    <t>https://cdn-st.rutubelist.ru/media/07/50/ef0d3ac244c693dff3551891f20e/fhd.mp4</t>
  </si>
  <si>
    <t>https://cdn-st.rutubelist.ru/media/48/46/85c490144cc388e32d6a42a0bccc/fhd.mp4</t>
  </si>
  <si>
    <t>https://cdn-st.rutubelist.ru/media/ad/81/fcb9f7154b20bac6523587fd86e8/fhd.mp4</t>
  </si>
  <si>
    <t>https://cdn-st.rutubelist.ru/media/16/17/ff058f694950a38367f7bfdaddaf/fhd.mp4</t>
  </si>
  <si>
    <t>https://cdn-st.rutubelist.ru/media/ff/00/da3ad3a44231be0d4e2ea5e011f3/fhd.mp4</t>
  </si>
  <si>
    <t>Да-да, это они 🫶  косухи оверсайз из гладкой кожи Грэй Винтаж в наличии!!! Бегоооом!   ️</t>
  </si>
  <si>
    <t>https://cdn-st.rutubelist.ru/media/b8/8a/124740874542991ce883d78a938f/fhd.mp4</t>
  </si>
  <si>
    <t>https://cdn-st.rutubelist.ru/media/aa/bd/289441fb4d848a288724fd797498/fhd.mp4</t>
  </si>
  <si>
    <t>https://cdn-st.rutubelist.ru/media/56/6a/46fc841f411b8434b10558cc5f80/fhd.mp4</t>
  </si>
  <si>
    <t>https://cdn-st.rutubelist.ru/media/c0/bb/deb5e020454292e9e72cc0062ff8/fhd.mp4</t>
  </si>
  <si>
    <t>https://cdn-st.rutubelist.ru/media/c6/c2/008345484ea5bab9bff7a2c76bd8/fhd.mp4</t>
  </si>
  <si>
    <t>https://cdn-st.rutubelist.ru/media/15/16/88b5a684498c9e5116ccec00f4b2/fhd.mp4</t>
  </si>
  <si>
    <t>Последнее слово, спасло ему жизнь 👮🏿‍♂️🔥 Название: Эквилибриум 👍 #фильм #моменты #сериал #shorts</t>
  </si>
  <si>
    <t>https://cdn-st.rutubelist.ru/media/ee/08/b269f6ba4f2fbf1dad7cb521b97f/fhd.mp4</t>
  </si>
  <si>
    <t>https://cdn-st.rutubelist.ru/media/a0/89/54a5eb864d95a046b19ca4589496/fhd.mp4</t>
  </si>
  <si>
    <t>https://cdn-st.rutubelist.ru/media/06/13/c3aee82a4c57b2c0ac951f3363c0/fhd.mp4</t>
  </si>
  <si>
    <t>https://cdn-st.rutubelist.ru/media/85/c3/8697eb77462fba66555b65238c78/fhd.mp4</t>
  </si>
  <si>
    <t>https://cdn-st.rutubelist.ru/media/c4/8b/8ee2e568475ea1d87d6d1ce6a3c4/fhd.mp4</t>
  </si>
  <si>
    <t>https://cdn-st.rutubelist.ru/media/06/a2/eb5ba3e64a4a87aaf2d6aee2e8ff/fhd.mp4</t>
  </si>
  <si>
    <t>#юморю
#смехумора
#смешноевидео
#прикольныевидео</t>
  </si>
  <si>
    <t>https://cdn-st.rutubelist.ru/media/d0/a8/143ced4445d8ab7bd4d476802680/fhd.mp4</t>
  </si>
  <si>
    <t>https://cdn-st.rutubelist.ru/media/a3/e3/1a60eeb7440ebb32d70b231d3f39/fhd.mp4</t>
  </si>
  <si>
    <t>https://cdn-st.rutubelist.ru/media/c2/c6/d1745a4441bfae0203044e78d7e3/fhd.mp4</t>
  </si>
  <si>
    <t>https://cdn-st.rutubelist.ru/media/db/1c/a045146948a5918c908e8b5bfa45/fhd.mp4</t>
  </si>
  <si>
    <t>#спорт #наспорте #здоровье #кофе</t>
  </si>
  <si>
    <t>https://cdn-st.rutubelist.ru/media/96/a2/9b636f874bc5bd50f955a074f09d/fhd.mp4</t>
  </si>
  <si>
    <t>https://cdn-st.rutubelist.ru/media/34/58/fe5bca55432ab0aa01c6a221bdb0/fhd.mp4</t>
  </si>
  <si>
    <t>https://cdn-st.rutubelist.ru/media/d8/10/9c36facc418da67286ed325ff474/fhd.mp4</t>
  </si>
  <si>
    <t>https://cdn-st.rutubelist.ru/media/50/05/526dae2d4ee7a9babb3a27116edc/fhd.mp4</t>
  </si>
  <si>
    <t>https://cdn-st.rutubelist.ru/media/82/80/308f867443d68afa0398f771ca19/fhd.mp4</t>
  </si>
  <si>
    <t>https://cdn-st.rutubelist.ru/media/3e/7f/9a63758346678a97942829b3226c/fhd.mp4</t>
  </si>
  <si>
    <t>https://cdn-st.rutubelist.ru/media/13/01/cbd340cc4a02987a610970207484/fhd.mp4</t>
  </si>
  <si>
    <t>#lifetravel_алтай #алтай #алтай2024 #горы</t>
  </si>
  <si>
    <t>https://cdn-st.rutubelist.ru/media/a0/f1/b1b027134906a50b5c5f3c559c00/fhd.mp4</t>
  </si>
  <si>
    <t>https://cdn-st.rutubelist.ru/media/72/39/ad99bda34e678e923b04baa4473a/fhd.mp4</t>
  </si>
  <si>
    <t>Это слепить сможет даже папа</t>
  </si>
  <si>
    <t>https://cdn-st.rutubelist.ru/media/45/98/fbb21c08461c980d2e769e805284/fhd.mp4</t>
  </si>
  <si>
    <t>делаю ЖЕСТКИЙ контуринг  #2023 #trending #beauty</t>
  </si>
  <si>
    <t>https://cdn-st.rutubelist.ru/media/01/ae/b960a0514cf6a7ab06bc7e2ca718/fhd.mp4</t>
  </si>
  <si>
    <t>Последнее время я растворяюсь в любви заходя , читаю ваши сокровенные истории, слова поддержки и благодарности за вдохновение. Сейчас я в поез</t>
  </si>
  <si>
    <t>https://cdn-st.rutubelist.ru/media/98/62/0cff96e24136b7aa18f5807bbb36/fhd.mp4</t>
  </si>
  <si>
    <t>https://cdn-st.rutubelist.ru/media/ad/94/67f63c7b47239cca0fd5da1b6fe3/fhd.mp4</t>
  </si>
  <si>
    <t>https://cdn-st.rutubelist.ru/media/88/f9/592ffcaf4e76b0feeceaf2fa4fa2/fhd.mp4</t>
  </si>
  <si>
    <t>#красивыедевушки #азиатки #мода #танцы</t>
  </si>
  <si>
    <t>https://cdn-st.rutubelist.ru/media/df/e6/7e2d4f1841a09a5db3a5cdc4b14f/fhd.mp4</t>
  </si>
  <si>
    <t>Мне так их жалко 😭 #shorts #мультфильм #фильм</t>
  </si>
  <si>
    <t>https://cdn-st.rutubelist.ru/media/bc/cc/d5e8deb54753bd65b3425c47b994/fhd.mp4</t>
  </si>
  <si>
    <t>https://cdn-st.rutubelist.ru/media/b1/bd/a9f036e2426c97c6615ba05107d8/fhd.mp4</t>
  </si>
  <si>
    <t>https://cdn-st.rutubelist.ru/media/58/9b/654ccf734c948c9da6631d0f15b3/fhd.mp4</t>
  </si>
  <si>
    <t>https://cdn-st.rutubelist.ru/media/27/74/bfdafcd548bc8163dec2496ba322/fhd.mp4</t>
  </si>
  <si>
    <t>https://cdn-st.rutubelist.ru/media/80/d2/571015e241f2a6d607c2505b0765/fhd.mp4</t>
  </si>
  <si>
    <t>https://cdn-st.rutubelist.ru/media/2c/e1/f3cb03464eccb56da25d5a3ff3b1/fhd.mp4</t>
  </si>
  <si>
    <t>https://cdn-st.rutubelist.ru/media/cb/3d/c62928f2438a81b0a2bba724c0ad/fhd.mp4</t>
  </si>
  <si>
    <t>https://cdn-st.rutubelist.ru/media/19/bd/e5f90ef54486a8ec742476b6da4c/fhd.mp4</t>
  </si>
  <si>
    <t>https://cdn-st.rutubelist.ru/media/77/a3/1ed042244fb8863f62e86c77e70f/fhd.mp4</t>
  </si>
  <si>
    <t>https://cdn-st.rutubelist.ru/media/d7/9c/efb1f512455d956ee09bd0a7fd14/fhd.mp4</t>
  </si>
  <si>
    <t>https://cdn-st.rutubelist.ru/media/31/27/e5bff818400f972b3f8fe6817c60/fhd.mp4</t>
  </si>
  <si>
    <t>В США придумали «дошираковарку» для тех, кто не способен сам запарить лапшу. Теперь не нужно кипятить воду и ждать, пока доширак блюдо будет готово.</t>
  </si>
  <si>
    <t>https://cdn-st.rutubelist.ru/media/c0/60/e269be604266b34063715f03fb5a/fhd.mp4</t>
  </si>
  <si>
    <t>https://cdn-st.rutubelist.ru/media/41/fb/7298960a4e06bfb6407ff004dc8a/fhd.mp4</t>
  </si>
  <si>
    <t>https://cdn-st.rutubelist.ru/media/87/92/f25dcd704cdd893ddddfe9311d29/fhd.mp4</t>
  </si>
  <si>
    <t>https://cdn-st.rutubelist.ru/media/7a/7f/87da65b84641bfc545c0ffbcd9d4/fhd.mp4</t>
  </si>
  <si>
    <t>https://cdn-st.rutubelist.ru/media/1a/9f/ea6f48f8469daa5686453115f4ca/fhd.mp4</t>
  </si>
  <si>
    <t>https://cdn-st.rutubelist.ru/media/cf/4b/b22dca514f8fadb9cb94aea2f158/fhd.mp4</t>
  </si>
  <si>
    <t>https://cdn-st.rutubelist.ru/media/2b/c7/ba5800d94e08b54a2d956e6f3540/fhd.mp4</t>
  </si>
  <si>
    <t>https://cdn-st.rutubelist.ru/media/74/08/79f6cf0545709d224266cb1e0886/fhd.mp4</t>
  </si>
  <si>
    <t>https://cdn-st.rutubelist.ru/media/c5/0b/d9aaadbb4177908c06fd24b0aa39/fhd.mp4</t>
  </si>
  <si>
    <t>#спорт #наспорте #здоровье #правильноепитание #пп #рецепт #индейка</t>
  </si>
  <si>
    <t>https://cdn-st.rutubelist.ru/media/1a/db/93a9c0be4b549287311a481a396b/fhd.mp4</t>
  </si>
  <si>
    <t>#субтитры и #озвучка часто врут #аниме #юмор #забавно</t>
  </si>
  <si>
    <t>https://cdn-st.rutubelist.ru/media/92/49/b596155f4557b1b0ebc2e5df358c/fhd.mp4</t>
  </si>
  <si>
    <t>Руминация - что это? Скидка 20% и 2 книги из подборки в подарок по промокоду rlsm23 🎁 
#книги #литература #этоинтересно #30днейрилс #30днейreels</t>
  </si>
  <si>
    <t>https://cdn-st.rutubelist.ru/media/1c/53/701c453d4572b6548eab092e03a7/fhd.mp4</t>
  </si>
  <si>
    <t>https://cdn-st.rutubelist.ru/media/54/e2/15798baa43ad863af25ed1c4317b/fhd.mp4</t>
  </si>
  <si>
    <t>https://cdn-st.rutubelist.ru/media/40/f9/d570df764b03ae5e634d23d39fc3/fhd.mp4</t>
  </si>
  <si>
    <t>https://cdn-st.rutubelist.ru/media/3d/75/f65db30a43f6ad4e7bf3e0f5c441/fhd.mp4</t>
  </si>
  <si>
    <t>https://cdn-st.rutubelist.ru/media/dd/4e/396e7f54434da04a08189fd86fba/fhd.mp4</t>
  </si>
  <si>
    <t>https://cdn-st.rutubelist.ru/media/4c/3f/254d7c43449ebcdaf31f23360505/fhd.mp4</t>
  </si>
  <si>
    <t>https://cdn-st.rutubelist.ru/media/2c/93/c0040dce4f4ba636ae7dc3b00c72/fhd.mp4</t>
  </si>
  <si>
    <t>https://cdn-st.rutubelist.ru/media/b7/07/98450ebf47fd85d26bdef37b436c/fhd.mp4</t>
  </si>
  <si>
    <t>https://cdn-st.rutubelist.ru/media/bf/44/cb01d8974162823cff7dda642603/fhd.mp4</t>
  </si>
  <si>
    <t>https://cdn-st.rutubelist.ru/media/aa/be/3e4b0f4c4ef98553658ae8110251/fhd.mp4</t>
  </si>
  <si>
    <t>#путешествия #journey #туризм #chioggia #италия #кьоджа #гидповенеции</t>
  </si>
  <si>
    <t>https://cdn-st.rutubelist.ru/media/c6/5a/0a822435486187cb767444f91a17/fhd.mp4</t>
  </si>
  <si>
    <t>https://cdn-st.rutubelist.ru/media/d3/07/4cd866f14b65b797b115ffe5743e/fhd.mp4</t>
  </si>
  <si>
    <t>https://cdn-st.rutubelist.ru/media/08/76/161578e2483ea1f30fba9be85fc3/fhd.mp4</t>
  </si>
  <si>
    <t>https://cdn-st.rutubelist.ru/media/b1/a5/02c2047841e3a1783c0f7e29e791/fhd.mp4</t>
  </si>
  <si>
    <t>https://cdn-st.rutubelist.ru/media/22/d2/4ac0d6274092b12024a6eaa8302b/fhd.mp4</t>
  </si>
  <si>
    <t>https://cdn-st.rutubelist.ru/media/bc/06/95cbf7aa4fb2a804907d33bff2aa/fhd.mp4</t>
  </si>
  <si>
    <t>#кино #movie #film #аниме #влюбвикакнавойне #чика #танецчики</t>
  </si>
  <si>
    <t>https://cdn-st.rutubelist.ru/media/37/e0/0e4c41f8457abe3e4cb02c2f7698/fhd.mp4</t>
  </si>
  <si>
    <t>жиза.</t>
  </si>
  <si>
    <t>https://cdn-st.rutubelist.ru/media/33/8d/ccbeb4e649e99cf447f45555ff31/fhd.mp4</t>
  </si>
  <si>
    <t>https://cdn-st.rutubelist.ru/media/68/d4/06ff988847a7ba6aeaadbca3f31e/fhd.mp4</t>
  </si>
  <si>
    <t>https://cdn-st.rutubelist.ru/media/4c/93/cd809787478abdd11f91e9e58885/fhd.mp4</t>
  </si>
  <si>
    <t>https://cdn-st.rutubelist.ru/media/14/46/d29d71664d2592ee6477b40e2f13/fhd.mp4</t>
  </si>
  <si>
    <t>https://cdn-st.rutubelist.ru/media/f7/30/733b780b4b37ad26de560d9425b6/fhd.mp4</t>
  </si>
  <si>
    <t>#распаковка интересной косметики #wildberries #косметика #покупки #находки #отзывы</t>
  </si>
  <si>
    <t>https://cdn-st.rutubelist.ru/media/bc/82/d7e66a464240809c3bf6a8462ab7/fhd.mp4</t>
  </si>
  <si>
    <t>https://cdn-st.rutubelist.ru/media/87/22/2af25072444cb8a8de1ee142bd1a/fhd.mp4</t>
  </si>
  <si>
    <t>https://cdn-st.rutubelist.ru/media/68/71/c750bc00441ea6ae3cb7c170dced/fhd.mp4</t>
  </si>
  <si>
    <t>https://cdn-st.rutubelist.ru/media/8d/90/dbe08a804885944195b10b7b57d7/fhd.mp4</t>
  </si>
  <si>
    <t>https://cdn-st.rutubelist.ru/media/6c/28/bd2014504736aa8be1559605e92d/fhd.mp4</t>
  </si>
  <si>
    <t>https://cdn-st.rutubelist.ru/media/ac/6e/1ceb7ee74326b72298e8c433e680/fhd.mp4</t>
  </si>
  <si>
    <t>https://cdn-st.rutubelist.ru/media/46/60/427e90ad4580af558987636a996a/fhd.mp4</t>
  </si>
  <si>
    <t>https://cdn-st.rutubelist.ru/media/66/02/0f31584b4ccc894dc08b31ab116c/fhd.mp4</t>
  </si>
  <si>
    <t>#lifehacks #lifehack #useful #лайфхаки #лайфхак #полезно</t>
  </si>
  <si>
    <t>https://cdn-st.rutubelist.ru/media/b8/bf/7343c51c4bc396a43a9833759c2b/fhd.mp4</t>
  </si>
  <si>
    <t>https://cdn-st.rutubelist.ru/media/43/8a/58d7d1c64076ac9eea24b05fd5ca/fhd.mp4</t>
  </si>
  <si>
    <t>https://cdn-st.rutubelist.ru/media/7e/f3/644d60644f0ebe23e5932644fb73/fhd.mp4</t>
  </si>
  <si>
    <t>https://cdn-st.rutubelist.ru/media/b0/90/c0f02ed94bca944ed843886e58bb/fhd.mp4</t>
  </si>
  <si>
    <t>https://cdn-st.rutubelist.ru/media/ed/fc/02b9722e48568f5b5eed66ed8c0e/fhd.mp4</t>
  </si>
  <si>
    <t>https://cdn-st.rutubelist.ru/media/68/d4/e682facb42c2a7bc73bbaa876d95/fhd.mp4</t>
  </si>
  <si>
    <t>https://cdn-st.rutubelist.ru/media/46/c6/10302f8644fe9e30b58385625bbf/fhd.mp4</t>
  </si>
  <si>
    <t>https://cdn-st.rutubelist.ru/media/09/8a/14ab25884ad5956f391953a29a94/fhd.mp4</t>
  </si>
  <si>
    <t>Осторожно!!! Не отдавайте деньги такому персональному тренеру!!!</t>
  </si>
  <si>
    <t>https://cdn-st.rutubelist.ru/media/8c/b1/acb39bf347da9bedfe038df9156e/fhd.mp4</t>
  </si>
  <si>
    <t>https://cdn-st.rutubelist.ru/media/0e/ef/78dca6b94b4490715bd07c389ec1/fhd.mp4</t>
  </si>
  <si>
    <t>https://cdn-st.rutubelist.ru/media/12/41/44a009b944e8bba0cf0ec709eb13/fhd.mp4</t>
  </si>
  <si>
    <t>КАРТОФЕЛЬ С ПЕРЦЕМ И ФАСОЛЬЮ В ЖАРОВНЕ ЗА 1450 рублей 🔥</t>
  </si>
  <si>
    <t>https://cdn-st.rutubelist.ru/media/04/72/4e187d6d444fae5dfd20ad456160/fhd.mp4</t>
  </si>
  <si>
    <t>https://cdn-st.rutubelist.ru/media/a3/9a/4ab919ce4456bcd73cde49f29662/fhd.mp4</t>
  </si>
  <si>
    <t>https://cdn-st.rutubelist.ru/media/7c/80/a365bb4c479cae30560e53e127f1/fhd.mp4</t>
  </si>
  <si>
    <t>https://cdn-st.rutubelist.ru/media/72/2a/453260af436a8ba8ba2979cf1657/fhd.mp4</t>
  </si>
  <si>
    <t>https://cdn-st.rutubelist.ru/media/ac/6a/ce017227494a9ca57d0cd9c9b54b/fhd.mp4</t>
  </si>
  <si>
    <t>https://cdn-st.rutubelist.ru/media/0e/9d/1c0e57604e1db87a78434c4b25aa/fhd.mp4</t>
  </si>
  <si>
    <t>https://cdn-st.rutubelist.ru/media/70/48/7a9b65a442cb9e55e4c4aa656203/fhd.mp4</t>
  </si>
  <si>
    <t>https://cdn-st.rutubelist.ru/media/e6/2f/b1547fa5433a97f529a5e6676b82/fhd.mp4</t>
  </si>
  <si>
    <t>https://cdn-st.rutubelist.ru/media/71/fa/2719dd3149d88fd5d7a282879e9f/fhd.mp4</t>
  </si>
  <si>
    <t>https://cdn-st.rutubelist.ru/media/92/ec/564d608c4440a7b7c82a63179975/fhd.mp4</t>
  </si>
  <si>
    <t>https://cdn-st.rutubelist.ru/media/c4/be/208c7ab646f1b71dc6fbfaa9d886/fhd.mp4</t>
  </si>
  <si>
    <t>https://cdn-st.rutubelist.ru/media/64/79/ed76a70a46a785aaf6b1baf85a09/fhd.mp4</t>
  </si>
  <si>
    <t>https://cdn-st.rutubelist.ru/media/71/18/877ae9d641f1b4bec6665191292a/fhd.mp4</t>
  </si>
  <si>
    <t>Делаем всё вместе! И отвечаем на опрос, и красимся</t>
  </si>
  <si>
    <t>https://cdn-st.rutubelist.ru/media/7e/a0/f9a31f8e444fb5240960dda1303d/fhd.mp4</t>
  </si>
  <si>
    <t>https://cdn-st.rutubelist.ru/media/34/a7/a2d21504464788b3805018774b1f/fhd.mp4</t>
  </si>
  <si>
    <t>Как сделать веснушки⠀Уже все знают этот способ, но я хочу обратить внимание на цвет. Это спрей L’Oréal Красное дерево⠀</t>
  </si>
  <si>
    <t>https://cdn-st.rutubelist.ru/media/48/f8/ef7b1c6b45679e6c9eca5451bcdd/fhd.mp4</t>
  </si>
  <si>
    <t>https://cdn-st.rutubelist.ru/media/b6/11/8a63f03f483588486d2ebfffd852/fhd.mp4</t>
  </si>
  <si>
    <t>https://cdn-st.rutubelist.ru/media/f5/78/83f8260446d0acee569012595217/fhd.mp4</t>
  </si>
  <si>
    <t>https://cdn-st.rutubelist.ru/media/bb/36/33ac14514c219b8205b6cc4d9bc0/fhd.mp4</t>
  </si>
  <si>
    <t>https://cdn-st.rutubelist.ru/media/76/c6/f8f2686141a1af54fd8eaf45f5f2/fhd.mp4</t>
  </si>
  <si>
    <t>https://cdn-st.rutubelist.ru/media/38/76/6b3eed0d48be8c287fea6dd20b12/fhd.mp4</t>
  </si>
  <si>
    <t>https://cdn-st.rutubelist.ru/media/97/e8/f13ca72c4b848173245e54f20bcd/fhd.mp4</t>
  </si>
  <si>
    <t>https://cdn-st.rutubelist.ru/media/a1/a6/ae8f41e749d6b5e8825d3d692664/fhd.mp4</t>
  </si>
  <si>
    <t>https://cdn-st.rutubelist.ru/media/29/54/82645b434211bac95aa85bd0fa58/fhd.mp4</t>
  </si>
  <si>
    <t>#красивыедевушки #грудь #boobs #нижнеебелье #чулки #горы</t>
  </si>
  <si>
    <t>https://cdn-st.rutubelist.ru/media/fa/64/ff5f8dbb4c48b6ffebba8ceb4783/fhd.mp4</t>
  </si>
  <si>
    <t>https://cdn-st.rutubelist.ru/media/ff/a2/4815d87a48c5a32c4cb951e340d2/fhd.mp4</t>
  </si>
  <si>
    <t>https://cdn-st.rutubelist.ru/media/44/4f/dc6d5a78488bb240b3c60d4d7b71/fhd.mp4</t>
  </si>
  <si>
    <t>Вот и пролетели наши 6 дней в Словакии Спасибо, что были с нами #ski #love #family #snow #mountain</t>
  </si>
  <si>
    <t>https://cdn-st.rutubelist.ru/media/29/7c/5d27876c463ab8f53e81c00d48b4/fhd.mp4</t>
  </si>
  <si>
    <t>https://cdn-st.rutubelist.ru/media/8a/12/a3f7b73c4d079cabef136d040f06/fhd.mp4</t>
  </si>
  <si>
    <t>https://cdn-st.rutubelist.ru/media/8c/8e/b8839074482890b4877d5a2d9910/fhd.mp4</t>
  </si>
  <si>
    <t>https://cdn-st.rutubelist.ru/media/49/e2/d05fee6a468f82bc0ece11e5a329/fhd.mp4</t>
  </si>
  <si>
    <t>https://cdn-st.rutubelist.ru/media/ba/8d/f4547616443eb89eba8d7bf253a1/fhd.mp4</t>
  </si>
  <si>
    <t>https://cdn-st.rutubelist.ru/media/40/a4/4c26d9a14a47acfb17ace52679ae/fhd.mp4</t>
  </si>
  <si>
    <t>https://cdn-st.rutubelist.ru/media/ba/92/fe676e6148e2b469330aeaae5e20/fhd.mp4</t>
  </si>
  <si>
    <t>https://cdn-st.rutubelist.ru/media/38/93/7e9436014e1ebb35c5d441ed1b33/fhd.mp4</t>
  </si>
  <si>
    <t>Милота дня , Котик на крыше ТЦ</t>
  </si>
  <si>
    <t>https://cdn-st.rutubelist.ru/media/a8/f0/de42753043f19bbe275549765208/fhd.mp4</t>
  </si>
  <si>
    <t>https://cdn-st.rutubelist.ru/media/60/21/41ce6ce74a68b3b0ade93a55849a/fhd.mp4</t>
  </si>
  <si>
    <t>LOVE THE WAY YOU LIE - Eminem ft. Rihanna 🎸 #eminem #rihanna #guitarcover #oldsongs #collab #relationshipgoals #newsong #idol #nostalgia #relatable</t>
  </si>
  <si>
    <t>https://cdn-st.rutubelist.ru/media/e5/97/f589210041b48aebc9e07b349a08/fhd.mp4</t>
  </si>
  <si>
    <t>https://cdn-st.rutubelist.ru/media/89/26/23dde9564385b3b66b77da09975e/fhd.mp4</t>
  </si>
  <si>
    <t>https://cdn-st.rutubelist.ru/media/5e/94/b626c45f4a359cb72f2fc7c5683f/fhd.mp4</t>
  </si>
  <si>
    <t>https://cdn-st.rutubelist.ru/media/65/d3/a880dcb14b94afd926312ad4bb80/fhd.mp4</t>
  </si>
  <si>
    <t>https://cdn-st.rutubelist.ru/media/a6/25/0730376647dca1cc8ac6189a1f3f/fhd.mp4</t>
  </si>
  <si>
    <t>https://cdn-st.rutubelist.ru/media/c3/31/db15098a4ce7ae5004e51f3ac5d3/fhd.mp4</t>
  </si>
  <si>
    <t>Lowrider vs Street Drift 😤✨</t>
  </si>
  <si>
    <t>https://cdn-st.rutubelist.ru/media/c4/44/159da242445f88d899d5c8f6b1fc/fhd.mp4</t>
  </si>
  <si>
    <t>https://cdn-st.rutubelist.ru/media/d9/0a/b865349e43ec85e1748c254f2366/fhd.mp4</t>
  </si>
  <si>
    <t>https://cdn-st.rutubelist.ru/media/3e/7c/f231c4e4441fa679d3bb80ad14c8/fhd.mp4</t>
  </si>
  <si>
    <t>https://cdn-st.rutubelist.ru/media/71/4b/5bcc787f472ca42d2ebaea9cb462/fhd.mp4</t>
  </si>
  <si>
    <t>https://cdn-st.rutubelist.ru/media/f3/79/44fc68e74977825f16000b2925a3/fhd.mp4</t>
  </si>
  <si>
    <t>https://cdn-st.rutubelist.ru/media/38/9f/e81d0fe743739f566a027fad42b0/fhd.mp4</t>
  </si>
  <si>
    <t>https://cdn-st.rutubelist.ru/media/a5/42/c6d3f9834e458c4d10a6e0df3649/fhd.mp4</t>
  </si>
  <si>
    <t>https://cdn-st.rutubelist.ru/media/8b/52/ee28634b4ad89e950d76ce4beed9/fhd.mp4</t>
  </si>
  <si>
    <t>https://cdn-st.rutubelist.ru/media/2c/9f/32711c7343b889925c05651e0429/fhd.mp4</t>
  </si>
  <si>
    <t>https://cdn-st.rutubelist.ru/media/10/4a/247830754ba0acf5c5711f77f6e2/fhd.mp4</t>
  </si>
  <si>
    <t>https://cdn-st.rutubelist.ru/media/4e/d5/af4bf3e745a2aae40d25b32aa372/fhd.mp4</t>
  </si>
  <si>
    <t>https://cdn-st.rutubelist.ru/media/5c/02/5c3137c7451b930b9abc01bd1324/fhd.mp4</t>
  </si>
  <si>
    <t>Рассчитались😂 →
👤 6КадроВ6 →</t>
  </si>
  <si>
    <t>https://cdn-st.rutubelist.ru/media/70/cf/ef303beb42129e0646763116fc08/fhd.mp4</t>
  </si>
  <si>
    <t>https://cdn-st.rutubelist.ru/media/fe/d7/a9cdbc62420ea6d14cbec0c07a81/fhd.mp4</t>
  </si>
  <si>
    <t>https://cdn-st.rutubelist.ru/media/e2/8a/22c72cd147278c5e32b1480ec965/fhd.mp4</t>
  </si>
  <si>
    <t>Продолжаем добавлять красок в эту осень. На этот раз яркими колготками на фоне монохромного лука.</t>
  </si>
  <si>
    <t>https://cdn-st.rutubelist.ru/media/9c/32/08a26a83436aadd14be183c03f8f/fhd.mp4</t>
  </si>
  <si>
    <t>https://cdn-st.rutubelist.ru/media/8c/0a/b5a59e2a4258b6319ac039bc33db/fhd.mp4</t>
  </si>
  <si>
    <t>https://cdn-st.rutubelist.ru/media/c1/3e/39720d5e4fa589e23b84614f1cee/fhd.mp4</t>
  </si>
  <si>
    <t>https://cdn-st.rutubelist.ru/media/03/b3/9cc5b8eb43aaa0c8421870a32b63/fhd.mp4</t>
  </si>
  <si>
    <t>https://cdn-st.rutubelist.ru/media/35/23/643115df43369c12fcb7ed9dbcef/fhd.mp4</t>
  </si>
  <si>
    <t>вас пугает слово дисциплина для меня дисциплина = регулярные действия регулярные действия приводят к результату у меня целая наработанная система</t>
  </si>
  <si>
    <t>https://cdn-st.rutubelist.ru/media/9d/e8/325857e146799ec6a911cc23ba3c/fhd.mp4</t>
  </si>
  <si>
    <t>📹 ДОМИК ХАГГИ ВАГГИ И КИССИ МИССИ</t>
  </si>
  <si>
    <t>https://cdn-st.rutubelist.ru/media/59/76/b26c388e43e7876be1d6686c8057/fhd.mp4</t>
  </si>
  <si>
    <t>https://cdn-st.rutubelist.ru/media/22/57/29b6958b47adaeb238a9236a3f74/fhd.mp4</t>
  </si>
  <si>
    <t>https://cdn-st.rutubelist.ru/media/b1/94/de4037984d21b59beacc2c70ef1b/fhd.mp4</t>
  </si>
  <si>
    <t>https://cdn-st.rutubelist.ru/media/29/91/6ee6eb9c4e2fa703c2ab2ec5db6d/fhd.mp4</t>
  </si>
  <si>
    <t>https://cdn-st.rutubelist.ru/media/d9/06/9d905bf94549ace6cc5899002dc4/fhd.mp4</t>
  </si>
  <si>
    <t>Хотели бы себе высокого мужчину, девушки❓😅#postnews #новости</t>
  </si>
  <si>
    <t>https://cdn-st.rutubelist.ru/media/ac/66/473cfb6b4dd68534a023113aa30d/fhd.mp4</t>
  </si>
  <si>
    <t>https://cdn-st.rutubelist.ru/media/0b/36/8ffc9c734931ba37acde2b80ecc6/fhd.mp4</t>
  </si>
  <si>
    <t>https://cdn-st.rutubelist.ru/media/fd/38/b08b79ff4733bf38a77bd7143f07/fhd.mp4</t>
  </si>
  <si>
    <t>https://cdn-st.rutubelist.ru/media/81/80/103b9cb54a9aa0cd31bcba0269b9/fhd.mp4</t>
  </si>
  <si>
    <t>https://cdn-st.rutubelist.ru/media/d8/96/4218273e4f57a1369ebc41f38646/fhd.mp4</t>
  </si>
  <si>
    <t>https://cdn-st.rutubelist.ru/media/f4/1d/2d2bb6b843f7a51af23565706e36/fhd.mp4</t>
  </si>
  <si>
    <t>КАК ИГРЫ ГОТОВЯТСЯ К ХЭЛЛОУИНУ? Chivalry 2</t>
  </si>
  <si>
    <t>https://cdn-st.rutubelist.ru/media/a8/df/ca13fe014e08a7235b1e34ab70e0/fhd.mp4</t>
  </si>
  <si>
    <t>https://cdn-st.rutubelist.ru/media/eb/b5/e68f9ca4404c968a7ee486916ea0/fhd.mp4</t>
  </si>
  <si>
    <t>Это 🔥💣🌪️
10 оттенков разной тебя вместе со Stellary MY LIP SYMBOL💄</t>
  </si>
  <si>
    <t>https://cdn-st.rutubelist.ru/media/0d/a2/2dd404e946e8974baf978da6eafd/fhd.mp4</t>
  </si>
  <si>
    <t>https://cdn-st.rutubelist.ru/media/96/c5/7778d30c45fea7d5bc8d5fa5ff22/fhd.mp4</t>
  </si>
  <si>
    <t>https://cdn-st.rutubelist.ru/media/a1/0d/af2159f04ed18a8fea53f0ea7dbe/fhd.mp4</t>
  </si>
  <si>
    <t>https://cdn-st.rutubelist.ru/media/8d/56/40a4793948be8214499871a84c6e/fhd.mp4</t>
  </si>
  <si>
    <t>📹 ❗ ТИК ТОК ОСТАНОВИЛ РАБОТУ В РОССИИ, почему? #Shorts →
👤 Dragon Docx →</t>
  </si>
  <si>
    <t>https://cdn-st.rutubelist.ru/media/5c/e0/7cda433c40bb9b9db659628fe21e/fhd.mp4</t>
  </si>
  <si>
    <t>https://cdn-st.rutubelist.ru/media/cd/40/95e735494df0b089f4891f4ce8e3/fhd.mp4</t>
  </si>
  <si>
    <t>https://cdn-st.rutubelist.ru/media/9f/f8/3e740234462e948180ce9e463f0e/fhd.mp4</t>
  </si>
  <si>
    <t>https://cdn-st.rutubelist.ru/media/c2/1b/63a43b7443c1a7e6dfc5e46a95c9/fhd.mp4</t>
  </si>
  <si>
    <t>Женьши не хочет отпускать Маомао 🥺 | Монолог фармацевта</t>
  </si>
  <si>
    <t>https://cdn-st.rutubelist.ru/media/4f/37/5e691bee46d98e6b84242b1b17ea/fhd.mp4</t>
  </si>
  <si>
    <t>https://cdn-st.rutubelist.ru/media/05/06/d3720adf4651817ed1e5ec598076/fhd.mp4</t>
  </si>
  <si>
    <t>EJ and Chuck’s Shaq impressions are SPOT ON 😂 #shorts #nba</t>
  </si>
  <si>
    <t>https://cdn-st.rutubelist.ru/media/a3/f9/993e6eec4fdd8af85bf86a012c1d/fhd.mp4</t>
  </si>
  <si>
    <t>Делаем уже талию!) #ironandwater #косыемышцы #узкаяталия #короликонтента #спорт #фитнес #13snur #тренировка</t>
  </si>
  <si>
    <t>https://cdn-st.rutubelist.ru/media/d7/59/b892af6943cc8d76f58a15806db0/fhd.mp4</t>
  </si>
  <si>
    <t>https://cdn-st.rutubelist.ru/media/20/8c/efb15f094917b32230ae07c95ea6/fhd.mp4</t>
  </si>
  <si>
    <t>#путешествия #journey #туризм #россия #интересныелокации #красивыеместа</t>
  </si>
  <si>
    <t>https://cdn-st.rutubelist.ru/media/5e/94/166b9de74ce6a431e60db215b77e/fhd.mp4</t>
  </si>
  <si>
    <t>https://cdn-st.rutubelist.ru/media/59/d3/e54e16564d71acdf52a27d7911b9/fhd.mp4</t>
  </si>
  <si>
    <t>https://cdn-st.rutubelist.ru/media/9c/d4/5f96b2ec4f468faba901f00856c5/fhd.mp4</t>
  </si>
  <si>
    <t>ПОСЛЕДНИЙ ВЕЛИКИЙ МАГ😏😲 _ Провожающая в последний путь Фрирен #аниме #анимемомент #анимемоменты</t>
  </si>
  <si>
    <t>https://cdn-st.rutubelist.ru/media/78/f5/1d4a80394255b364ddc7b7ad8106/fhd.mp4</t>
  </si>
  <si>
    <t>Блогер показал, сколько грязи и бактерий на банках газировки, если их не протирать. Для этого он оставил образцы в инкубаторе и на всех зародилась</t>
  </si>
  <si>
    <t>https://cdn-st.rutubelist.ru/media/6d/5a/50d765334367a060288d371751c5/fhd.mp4</t>
  </si>
  <si>
    <t>Обволакивающий горы туман, бурные реки в снегах по берегам и бирюзовые озера в обрамлении пушистых елей — это все Алтай поздней осенью🪄✨🍂🌬️</t>
  </si>
  <si>
    <t>https://cdn-st.rutubelist.ru/media/00/93/cbff3c4d452db3fd15c00ef0f14f/fhd.mp4</t>
  </si>
  <si>
    <t>Skirt @instep_storeTop @zaraBag &amp; sunglasses @celine</t>
  </si>
  <si>
    <t>https://cdn-st.rutubelist.ru/media/f7/9a/d2e4b8ef432a8b03c516249c0e34/fhd.mp4</t>
  </si>
  <si>
    <t>🥳 DOORS 2 СКОРО ВЫЙДЕТ! #skibiditoilet #toilet #кнобзи #roblox #doors #doorsroblox</t>
  </si>
  <si>
    <t>https://cdn-st.rutubelist.ru/media/3a/72/04cd0f884958bd07a944ddaeb6ec/fhd.mp4</t>
  </si>
  <si>
    <t>https://cdn-st.rutubelist.ru/media/0c/4b/c63de67b47dfbe29620d25bc6add/fhd.mp4</t>
  </si>
  <si>
    <t>📹 6 Филадельфий с авокадо за 1 минуту 🕘🤯 #еда #суши #роллы #fastfood #повар #лайфхак →</t>
  </si>
  <si>
    <t>https://cdn-st.rutubelist.ru/media/be/29/68a4f48642458fba5ea908ae5639/fhd.mp4</t>
  </si>
  <si>
    <t>https://cdn-st.rutubelist.ru/media/83/37/6a5745744a4e9a7381e87620f3d0/fhd.mp4</t>
  </si>
  <si>
    <t>https://cdn-st.rutubelist.ru/media/95/c6/54d3f1f74e0aa61f188cfc5989fd/fhd.mp4</t>
  </si>
  <si>
    <t>https://cdn-st.rutubelist.ru/media/b4/5a/00849a1f4a28aff4b9099bf2193a/fhd.mp4</t>
  </si>
  <si>
    <t>https://cdn-st.rutubelist.ru/media/cf/ea/2e45b96247c1a7fdf9a0986bd6c7/fhd.mp4</t>
  </si>
  <si>
    <t>Не забудь сохранить и оставить отзыв ❤️</t>
  </si>
  <si>
    <t>https://cdn-st.rutubelist.ru/media/b0/6e/d5cb09944a0e80d1eef7738276b6/fhd.mp4</t>
  </si>
  <si>
    <t>https://cdn-st.rutubelist.ru/media/b9/f4/ce51271b4c4fbf730152e47cc28c/fhd.mp4</t>
  </si>
  <si>
    <t>https://cdn-st.rutubelist.ru/media/ce/15/b72a529e4a92a5cdc8f8daaf2bca/fhd.mp4</t>
  </si>
  <si>
    <t>Part 3 / essence de joie ❤️</t>
  </si>
  <si>
    <t>https://cdn-st.rutubelist.ru/media/51/17/5f9862a04cfdb3b15e7ec1668488/fhd.mp4</t>
  </si>
  <si>
    <t>Важно ли иметь высшее образование❓#новости #postnews</t>
  </si>
  <si>
    <t>https://cdn-st.rutubelist.ru/media/0d/74/3d11ea81405f8bd3436f660f0446/fhd.mp4</t>
  </si>
  <si>
    <t>https://cdn-st.rutubelist.ru/media/61/bb/44e2b1d443198872a40182cff9ac/fhd.mp4</t>
  </si>
  <si>
    <t>https://cdn-st.rutubelist.ru/media/84/f5/13bd41354af2abacb9a54abed601/fhd.mp4</t>
  </si>
  <si>
    <t>https://cdn-st.rutubelist.ru/media/d3/a5/161969d441769494a0dab85ac782/fhd.mp4</t>
  </si>
  <si>
    <t>Коричневый смоки за 8 секунд</t>
  </si>
  <si>
    <t>https://cdn-st.rutubelist.ru/media/0b/82/cac7034646678a857decf270003e/fhd.mp4</t>
  </si>
  <si>
    <t>У всех вызвали разные эмоции эти видео, у кого-то неприятный шок, а кто-то даже не выдержал и отписался, а кто-то сочувствует моим детям, все люди раз</t>
  </si>
  <si>
    <t>https://cdn-st.rutubelist.ru/media/84/c7/fcabe85641b5879e7e5f714c5020/fhd.mp4</t>
  </si>
  <si>
    <t>https://cdn-st.rutubelist.ru/media/1a/8d/4a46d3ae448aaea6005c058b6457/fhd.mp4</t>
  </si>
  <si>
    <t>В новом выпуске на YouTube у нас в гостях Наталья Бузакова — соосновательница российского бренда одежды OSOME2SOME и лектор Fashion Factory School.</t>
  </si>
  <si>
    <t>https://cdn-st.rutubelist.ru/media/74/d9/d195964543d3a78c9194cfdb8660/fhd.mp4</t>
  </si>
  <si>
    <t>https://cdn-st.rutubelist.ru/media/07/2b/32ea44f74668a32ed5c708a3e19f/fhd.mp4</t>
  </si>
  <si>
    <t>https://cdn-st.rutubelist.ru/media/12/c9/6ca803194b14aed8b409129bd021/fhd.mp4</t>
  </si>
  <si>
    <t>https://cdn-st.rutubelist.ru/media/e9/a1/aef29a8042c2a1fe27d5cce4a25b/fhd.mp4</t>
  </si>
  <si>
    <t>https://cdn-st.rutubelist.ru/media/74/4e/9673b77c43b7b1ec24160502851f/fhd.mp4</t>
  </si>
  <si>
    <t>https://cdn-st.rutubelist.ru/media/6c/76/3aac2bc148a79cfcde8f3530a4c4/fhd.mp4</t>
  </si>
  <si>
    <t>https://cdn-st.rutubelist.ru/media/18/70/5b0a1f924865b7022a32b1f7c62b/fhd.mp4</t>
  </si>
  <si>
    <t>https://cdn-st.rutubelist.ru/media/d8/80/dcaf912340cbb132580d4cc4745e/fhd.mp4</t>
  </si>
  <si>
    <t>https://cdn-st.rutubelist.ru/media/51/ec/ba66caff44b7b6c95fe8b79390b7/fhd.mp4</t>
  </si>
  <si>
    <t>https://cdn-st.rutubelist.ru/media/98/dd/6dd0eb8340a79b2edef31c0da367/fhd.mp4</t>
  </si>
  <si>
    <t>https://cdn-st.rutubelist.ru/media/cf/0b/003b173348e6bf006c83d78f4420/fhd.mp4</t>
  </si>
  <si>
    <t>Он этого не заслужил😢😢😢</t>
  </si>
  <si>
    <t>https://cdn-st.rutubelist.ru/media/5a/bb/a1e11e004ebd82189a8b23f55507/fhd.mp4</t>
  </si>
  <si>
    <t>https://cdn-st.rutubelist.ru/media/4c/0b/1c3af65a44fba20b6cf364b81b07/fhd.mp4</t>
  </si>
  <si>
    <t>https://cdn-st.rutubelist.ru/media/35/c6/4714fb11499b87654d5a104d53cb/fhd.mp4</t>
  </si>
  <si>
    <t>#авто #auto #vehicle #тачки #bmw #внедорожник</t>
  </si>
  <si>
    <t>https://cdn-st.rutubelist.ru/media/23/cf/e3b49fd143ee8c1c57fa6fe25124/fhd.mp4</t>
  </si>
  <si>
    <t>https://cdn-st.rutubelist.ru/media/9f/c0/bc7a13354086b79d56aaa61cc7d1/fhd.mp4</t>
  </si>
  <si>
    <t>ну вот и че надеть? 😵‍💫</t>
  </si>
  <si>
    <t>https://cdn-st.rutubelist.ru/media/a9/cc/355977a24cbaa8d6666a164cc584/fhd.mp4</t>
  </si>
  <si>
    <t>https://cdn-st.rutubelist.ru/media/1a/b2/3aec66f44b3ebd964bc85882383d/fhd.mp4</t>
  </si>
  <si>
    <t>https://cdn-st.rutubelist.ru/media/3e/68/4ae9beb04e41bfb4693cb9cc86e8/fhd.mp4</t>
  </si>
  <si>
    <t>https://cdn-st.rutubelist.ru/media/26/61/c75c03244196bd9dda519a82b289/fhd.mp4</t>
  </si>
  <si>
    <t>https://cdn-st.rutubelist.ru/media/98/5a/54945802465e8aba16cfe6cc12d5/fhd.mp4</t>
  </si>
  <si>
    <t>https://cdn-st.rutubelist.ru/media/63/d0/821360da44c48e49938e50dd5070/fhd.mp4</t>
  </si>
  <si>
    <t>https://cdn-st.rutubelist.ru/media/0c/c6/c4d0ed844b088a9fcf5191b337fc/fhd.mp4</t>
  </si>
  <si>
    <t>https://cdn-st.rutubelist.ru/media/bd/8c/bc5915084c9d8dde6e4839e31dd3/fhd.mp4</t>
  </si>
  <si>
    <t>https://cdn-st.rutubelist.ru/media/c8/e8/80dbe8f74d7b9475a2e395d4fa24/fhd.mp4</t>
  </si>
  <si>
    <t>#cars #auto #машина #авто  #лада #ладаприора #дпс #2170</t>
  </si>
  <si>
    <t>https://cdn-st.rutubelist.ru/media/df/22/33c4e70a41ffb41920885f52f8c0/fhd.mp4</t>
  </si>
  <si>
    <t>https://cdn-st.rutubelist.ru/media/8e/77/340f13ef4ffdaf3989994e7b62cb/fhd.mp4</t>
  </si>
  <si>
    <t>https://cdn-st.rutubelist.ru/media/f0/a7/7afeb5384d008b60090f91a5f854/fhd.mp4</t>
  </si>
  <si>
    <t>https://cdn-st.rutubelist.ru/media/d9/08/489c23724f4ea77e2b90f7fbd9af/fhd.mp4</t>
  </si>
  <si>
    <t>https://cdn-st.rutubelist.ru/media/3b/79/cc7e88164e1b8df28a8903379068/fhd.mp4</t>
  </si>
  <si>
    <t>https://cdn-st.rutubelist.ru/media/ed/df/6503e652480083ffdeb7b14bdb7e/fhd.mp4</t>
  </si>
  <si>
    <t>https://cdn-st.rutubelist.ru/media/9a/66/315373934345aedb5695ced08fb5/fhd.mp4</t>
  </si>
  <si>
    <t>https://cdn-st.rutubelist.ru/media/34/3a/1ca1b7454681bf8a4badfd1cdd00/fhd.mp4</t>
  </si>
  <si>
    <t>https://cdn-st.rutubelist.ru/media/c1/44/4224bd6c4972bc1789ba85a19e7f/fhd.mp4</t>
  </si>
  <si>
    <t>https://cdn-st.rutubelist.ru/media/89/ab/36a3eb734ba0b3bfeb4f85c7b790/fhd.mp4</t>
  </si>
  <si>
    <t>#путешествия #journey #туризм #горы #водопад #интересныеместа</t>
  </si>
  <si>
    <t>https://cdn-st.rutubelist.ru/media/59/0f/da1b8da348bfb20eb8387efb75ae/fhd.mp4</t>
  </si>
  <si>
    <t>https://cdn-st.rutubelist.ru/media/8b/12/f1ac95f34c5a940cb1828f8ad02f/fhd.mp4</t>
  </si>
  <si>
    <t>https://cdn-st.rutubelist.ru/media/1b/76/10bed0d544d8882e020381c8a3fd/fhd.mp4</t>
  </si>
  <si>
    <t>https://cdn-st.rutubelist.ru/media/ce/d7/df7c9fe14fa4817e7ee6cabfb381/fhd.mp4</t>
  </si>
  <si>
    <t>https://cdn-st.rutubelist.ru/media/9c/61/2d44ac6b4ab9b459288ac21c6733/fhd.mp4</t>
  </si>
  <si>
    <t>https://cdn-st.rutubelist.ru/media/ab/a5/fcd0d8ae46eb91dca5447aba2486/fhd.mp4</t>
  </si>
  <si>
    <t>https://cdn-st.rutubelist.ru/media/61/85/8e56c19146b2833e9a352bec48b7/fhd.mp4</t>
  </si>
  <si>
    <t>watching you</t>
  </si>
  <si>
    <t>https://cdn-st.rutubelist.ru/media/ec/6f/d5864ef947b088f6f80c2d21c9ae/fhd.mp4</t>
  </si>
  <si>
    <t>https://cdn-st.rutubelist.ru/media/69/71/00541e27429b86865a3fc17f0f99/fhd.mp4</t>
  </si>
  <si>
    <t>#аниме #мадара #мадараучиха #цитаты #анимецитаты #эдит #наруто #анимеэдит #анимеклип #anime</t>
  </si>
  <si>
    <t>https://cdn-st.rutubelist.ru/media/d0/36/f0204450484f97a232d94763dc83/fhd.mp4</t>
  </si>
  <si>
    <t>https://cdn-st.rutubelist.ru/media/50/12/77cb64884f72b7278587ba4a8ecd/fhd.mp4</t>
  </si>
  <si>
    <t>https://cdn-st.rutubelist.ru/media/b4/5d/4c5b0ab3475f9c35808becddf432/fhd.mp4</t>
  </si>
  <si>
    <t>https://cdn-st.rutubelist.ru/media/12/1c/baad264b40d9bea7232cc8beb479/fhd.mp4</t>
  </si>
  <si>
    <t>Откуда такая скорость?! | Восхождение в тени #shorts #аниме</t>
  </si>
  <si>
    <t>https://cdn-st.rutubelist.ru/media/e4/8e/b54405994ad2b3b5b66bd87a6047/fhd.mp4</t>
  </si>
  <si>
    <t>https://cdn-st.rutubelist.ru/media/18/84/d696376c46778c254eaae8cc4208/fhd.mp4</t>
  </si>
  <si>
    <t>https://cdn-st.rutubelist.ru/media/da/20/fde65caa4841b742541e1465c0e3/fhd.mp4</t>
  </si>
  <si>
    <t>#машины #тачки #mercedes #cls63 #amg #выхлоп #geely</t>
  </si>
  <si>
    <t>https://cdn-st.rutubelist.ru/media/e7/23/989c7fa44c1d90d5b67fb5813295/fhd.mp4</t>
  </si>
  <si>
    <t>https://cdn-st.rutubelist.ru/media/3e/14/83b29ed64b6c8bef5fab8163d78d/fhd.mp4</t>
  </si>
  <si>
    <t>https://cdn-st.rutubelist.ru/media/d2/76/95664b224af18339db035194b8b1/fhd.mp4</t>
  </si>
  <si>
    <t>https://cdn-st.rutubelist.ru/media/9c/fd/38089f8c43f79b4aef2f6b657b55/fhd.mp4</t>
  </si>
  <si>
    <t>https://cdn-st.rutubelist.ru/media/12/74/fdd502334ee78e6efbeb73db745a/fhd.mp4</t>
  </si>
  <si>
    <t>https://cdn-st.rutubelist.ru/media/ea/7f/cc3d3ee44ca99148da6cd4a7b14a/fhd.mp4</t>
  </si>
  <si>
    <t>https://cdn-st.rutubelist.ru/media/1b/ee/4927a6a449f78aa1e8c0f5d5e743/fhd.mp4</t>
  </si>
  <si>
    <t>https://cdn-st.rutubelist.ru/media/58/3d/ebcaeb34417983df9cdb77a0fb3e/fhd.mp4</t>
  </si>
  <si>
    <t>https://cdn-st.rutubelist.ru/media/22/86/3aedf0ec45c1b3d82bba8993568d/fhd.mp4</t>
  </si>
  <si>
    <t>https://cdn-st.rutubelist.ru/media/f8/05/0231c9eb4cdd947bab4de2e9e2b6/fhd.mp4</t>
  </si>
  <si>
    <t>https://cdn-st.rutubelist.ru/media/82/be/0cf4123541219d6e0a2235f55cd9/fhd.mp4</t>
  </si>
  <si>
    <t>https://cdn-st.rutubelist.ru/media/24/62/d5e357a341aaa41c740b1b768de4/fhd.mp4</t>
  </si>
  <si>
    <t>https://cdn-st.rutubelist.ru/media/c8/29/641cec774e0eabcc0e62356a7ff1/fhd.mp4</t>
  </si>
  <si>
    <t>https://cdn-st.rutubelist.ru/media/d8/7e/91960e1d418e93b55c362e791617/fhd.mp4</t>
  </si>
  <si>
    <t>https://cdn-st.rutubelist.ru/media/d5/b3/e887db91469184796256cc20509e/fhd.mp4</t>
  </si>
  <si>
    <t>This city amaze me again and again ✨
•
•
#chicago #chicagoriver #metro #bridge #cityview #reel #reels #videooftheday</t>
  </si>
  <si>
    <t>https://cdn-st.rutubelist.ru/media/88/36/350819424397b673a45511b67bee/fhd.mp4</t>
  </si>
  <si>
    <t>https://cdn-st.rutubelist.ru/media/cf/80/21fcfd46472eb23083b86a8a250f/fhd.mp4</t>
  </si>
  <si>
    <t>https://cdn-st.rutubelist.ru/media/f1/9b/73ec59084418847a6651574c4dc3/fhd.mp4</t>
  </si>
  <si>
    <t>https://cdn-st.rutubelist.ru/media/50/58/f797cdae438792617439639cac48/fhd.mp4</t>
  </si>
  <si>
    <t>https://cdn-st.rutubelist.ru/media/4a/e4/696f24414eff8fa6dfe546ff16c7/fhd.mp4</t>
  </si>
  <si>
    <t>https://cdn-st.rutubelist.ru/media/28/a9/68bcc0db43ba8bd533024514158e/fhd.mp4</t>
  </si>
  <si>
    <t>https://cdn-st.rutubelist.ru/media/a1/25/b7011d98455298d52daaf0d99ba7/fhd.mp4</t>
  </si>
  <si>
    <t>https://cdn-st.rutubelist.ru/media/d8/63/2146e74941759c0f2712de592954/fhd.mp4</t>
  </si>
  <si>
    <t>#красивыедевушки  #ушки #танцы #boobs</t>
  </si>
  <si>
    <t>https://cdn-st.rutubelist.ru/media/d7/0c/dbe030544576aeeab325b85b1457/fhd.mp4</t>
  </si>
  <si>
    <t>https://cdn-st.rutubelist.ru/media/ad/b0/f5b9f3f8478aac957eac3ccf5b9c/fhd.mp4</t>
  </si>
  <si>
    <t>Не выслушал своего сына #аниме #анимемомент #аниметоп #анимеклип</t>
  </si>
  <si>
    <t>https://cdn-st.rutubelist.ru/media/c1/48/5c21a9f1441fb6b5dd799976d0cb/fhd.mp4</t>
  </si>
  <si>
    <t>https://cdn-st.rutubelist.ru/media/94/67/6e623bc8452c802fe85873173852/fhd.mp4</t>
  </si>
  <si>
    <t>https://cdn-st.rutubelist.ru/media/1d/2c/074de5204e7ebc1820739eb51ce2/fhd.mp4</t>
  </si>
  <si>
    <t>#спорт #наспорте #тренировка#юмор</t>
  </si>
  <si>
    <t>https://cdn-st.rutubelist.ru/media/06/47/b0ed6fbb4303b57ebe391356d31f/fhd.mp4</t>
  </si>
  <si>
    <t>My first time in Caribbean Church 😭🔥😍😂😂</t>
  </si>
  <si>
    <t>https://cdn-st.rutubelist.ru/media/8b/e2/c0f9996441c1a603a01ea7723e00/fhd.mp4</t>
  </si>
  <si>
    <t>https://cdn-st.rutubelist.ru/media/bb/c9/aa74ab5d4bdcbb930e3f353dff4c/fhd.mp4</t>
  </si>
  <si>
    <t>https://cdn-st.rutubelist.ru/media/95/1b/f8052cfa42e68a13b4a01f32123a/fhd.mp4</t>
  </si>
  <si>
    <t>https://cdn-st.rutubelist.ru/media/20/44/6fe3e54a4a0bbbca88eb270e2e71/fhd.mp4</t>
  </si>
  <si>
    <t>По моему было у каждой 😂 может даже и не с вином 😅</t>
  </si>
  <si>
    <t>https://cdn-st.rutubelist.ru/media/01/6b/8e662de24f4dad02d3a8a088ea1a/fhd.mp4</t>
  </si>
  <si>
    <t>https://cdn-st.rutubelist.ru/media/88/62/68e9b20040db85f8497b08eff9fc/fhd.mp4</t>
  </si>
  <si>
    <t>https://cdn-st.rutubelist.ru/media/ab/b3/f781a762496ab1e439286ea07f5d/fhd.mp4</t>
  </si>
  <si>
    <t>https://cdn-st.rutubelist.ru/media/6d/ff/ec2e8c69413e8eee2a4d04839469/fhd.mp4</t>
  </si>
  <si>
    <t>Вам не показалось, на СМЫСЛи в СМЫСЛах можно попасть бесплатно КакПросто перейдите по ссылке в шапке профиля и подпишитесь на бесплатный канал. Да, во</t>
  </si>
  <si>
    <t>https://cdn-st.rutubelist.ru/media/bb/32/eb6b139a4e388a99488b2db87d23/fhd.mp4</t>
  </si>
  <si>
    <t>#reformerpilates #reformer #reformerworkout #pilatesinstructor #pilatesinspiration #pilates #pilateslovers #homeworkout #homeworkouts</t>
  </si>
  <si>
    <t>https://cdn-st.rutubelist.ru/media/96/e9/b93849ed41af8b1abccfa8d778d5/fhd.mp4</t>
  </si>
  <si>
    <t>https://cdn-st.rutubelist.ru/media/28/70/b879c19c421781662eaba6d8c994/fhd.mp4</t>
  </si>
  <si>
    <t>https://cdn-st.rutubelist.ru/media/3e/64/acdff97a4b75985c993725c21f78/fhd.mp4</t>
  </si>
  <si>
    <t>https://cdn-st.rutubelist.ru/media/06/6e/028aa7084620960b6fa17001661c/fhd.mp4</t>
  </si>
  <si>
    <t>Играется с сильнейшей эльфийкой| Восхождение в тени #аниме</t>
  </si>
  <si>
    <t>https://cdn-st.rutubelist.ru/media/67/46/02bbf05549a0997b19361e351e94/fhd.mp4</t>
  </si>
  <si>
    <t>https://cdn-st.rutubelist.ru/media/ce/a9/9b66865e4892a106aff0fea25579/fhd.mp4</t>
  </si>
  <si>
    <t>https://cdn-st.rutubelist.ru/media/73/04/6ce0f687456b802b4d91c8b84b4e/fhd.mp4</t>
  </si>
  <si>
    <t>https://cdn-st.rutubelist.ru/media/ce/6a/6fb1d34342beac3f479efda201b5/fhd.mp4</t>
  </si>
  <si>
    <t>https://cdn-st.rutubelist.ru/media/02/15/c72070584c28bdaa1f5ac5577122/fhd.mp4</t>
  </si>
  <si>
    <t>https://cdn-st.rutubelist.ru/media/7f/d1/aa371e6a4d08bd939a78723592f2/fhd.mp4</t>
  </si>
  <si>
    <t>https://cdn-st.rutubelist.ru/media/a4/bd/57226c4f46f28c2ee146c09cb4d1/fhd.mp4</t>
  </si>
  <si>
    <t>https://cdn-st.rutubelist.ru/media/fb/86/da4613204f7a962c4bf3b52cefd6/fhd.mp4</t>
  </si>
  <si>
    <t>https://cdn-st.rutubelist.ru/media/1e/d1/0bfb83fb4872a9c16a0adcd79bce/fhd.mp4</t>
  </si>
  <si>
    <t>Отправляй подружке 😂 #shorts</t>
  </si>
  <si>
    <t>https://cdn-st.rutubelist.ru/media/45/96/8e49ad174c7bbdce0531daddba2c/fhd.mp4</t>
  </si>
  <si>
    <t>https://cdn-st.rutubelist.ru/media/81/71/437bc1904d41b56199c2ef84303c/fhd.mp4</t>
  </si>
  <si>
    <t>https://cdn-st.rutubelist.ru/media/25/12/d56d225448a1a45739934f84f4e7/fhd.mp4</t>
  </si>
  <si>
    <t>https://cdn-st.rutubelist.ru/media/f2/8a/3a69731b41758f5dea7e330275ec/fhd.mp4</t>
  </si>
  <si>
    <t>https://cdn-st.rutubelist.ru/media/01/c7/612d5bfc4b8c86572184004d68e5/fhd.mp4</t>
  </si>
  <si>
    <t>#ітачі #саске #рек #рекомендации</t>
  </si>
  <si>
    <t>https://cdn-st.rutubelist.ru/media/6a/40/8413bcaa4bb8b37812daef0e63d7/fhd.mp4</t>
  </si>
  <si>
    <t>https://cdn-st.rutubelist.ru/media/05/f7/b4002a9c40f0bdfa99293f0d52c5/fhd.mp4</t>
  </si>
  <si>
    <t>https://cdn-st.rutubelist.ru/media/b3/14/b59942bc4a37b47c41c40fd48824/fhd.mp4</t>
  </si>
  <si>
    <t>https://cdn-st.rutubelist.ru/media/b5/12/0c74fcf04cfa889deab2f7e72508/fhd.mp4</t>
  </si>
  <si>
    <t>https://cdn-st.rutubelist.ru/media/38/1a/bc55910d41de87dbb132ce96bd04/fhd.mp4</t>
  </si>
  <si>
    <t>Срочно отключи это #срочно #делайтак #отключи #атызнал #скорей #настройки #телефон</t>
  </si>
  <si>
    <t>https://cdn-st.rutubelist.ru/media/d5/72/45ae0107448f9ba3b17fabaf4f14/fhd.mp4</t>
  </si>
  <si>
    <t>https://cdn-st.rutubelist.ru/media/8e/fc/3384214d4adf8db445f682d259b6/fhd.mp4</t>
  </si>
  <si>
    <t>https://cdn-st.rutubelist.ru/media/e2/d7/a69c60b84d9791abbc5c829e7909/fhd.mp4</t>
  </si>
  <si>
    <t>#красивыедевушки #hotgirls #поцелуй</t>
  </si>
  <si>
    <t>https://cdn-st.rutubelist.ru/media/e9/fa/bca780dd4191b4b8ea46c3c89711/fhd.mp4</t>
  </si>
  <si>
    <t>https://cdn-st.rutubelist.ru/media/2c/2e/aee9b12f451f96ba7ae9e13c8ff3/fhd.mp4</t>
  </si>
  <si>
    <t>https://cdn-st.rutubelist.ru/media/a6/f0/9594dfcb4afa83bd3e85ca7d299d/fhd.mp4</t>
  </si>
  <si>
    <t>https://cdn-st.rutubelist.ru/media/b6/f5/c8b1e62944dab33a037004413c38/fhd.mp4</t>
  </si>
  <si>
    <t>https://cdn-st.rutubelist.ru/media/22/b5/e11e229843ea9c4f07fe002a3aa8/fhd.mp4</t>
  </si>
  <si>
    <t>https://cdn-st.rutubelist.ru/media/3a/0b/255af1b346db80ebe1bdec6ebd54/fhd.mp4</t>
  </si>
  <si>
    <t>https://cdn-st.rutubelist.ru/media/dd/88/9cc71ea248f08487e07f91aea1da/fhd.mp4</t>
  </si>
  <si>
    <t>Зум в Iphone 15 PRO MAX →
👤 Магазин СТРЕЛА</t>
  </si>
  <si>
    <t>https://cdn-st.rutubelist.ru/media/c4/86/888e780846c0a1d8b78a38dd605b/fhd.mp4</t>
  </si>
  <si>
    <t>https://cdn-st.rutubelist.ru/media/13/e0/739a7d844c4fa05db5f4aab385a2/fhd.mp4</t>
  </si>
  <si>
    <t>https://cdn-st.rutubelist.ru/media/c9/7d/e6bfc29341c0942db3bcdb78c1c3/fhd.mp4</t>
  </si>
  <si>
    <t>https://cdn-st.rutubelist.ru/media/5d/4d/b4b270d4425396f2b238d3628035/fhd.mp4</t>
  </si>
  <si>
    <t>https://cdn-st.rutubelist.ru/media/39/44/fd3a4a274a24a2ef6715aa909947/fhd.mp4</t>
  </si>
  <si>
    <t>https://cdn-st.rutubelist.ru/media/f8/86/eb929c374351839b04a5945a9030/fhd.mp4</t>
  </si>
  <si>
    <t>https://cdn-st.rutubelist.ru/media/db/c7/9abd770747c98ed1e62816887fee/fhd.mp4</t>
  </si>
  <si>
    <t>https://cdn-st.rutubelist.ru/media/00/e5/43e2b4ba4456a92fa622a77afb58/fhd.mp4</t>
  </si>
  <si>
    <t>https://cdn-st.rutubelist.ru/media/dd/1c/cc870ac24dbeb585f503ec4abc69/fhd.mp4</t>
  </si>
  <si>
    <t>https://cdn-st.rutubelist.ru/media/58/e1/e5816f7b40028e32b179a4466646/fhd.mp4</t>
  </si>
  <si>
    <t>https://cdn-st.rutubelist.ru/media/68/12/a955e10447cb8dbfef13bbd75d71/fhd.mp4</t>
  </si>
  <si>
    <t>#Содержанки</t>
  </si>
  <si>
    <t>https://cdn-st.rutubelist.ru/media/8e/fc/4f6884e4457fa918f000f3c03960/fhd.mp4</t>
  </si>
  <si>
    <t>https://cdn-st.rutubelist.ru/media/fb/85/4cbecb08486da70ae8a9670d4a49/fhd.mp4</t>
  </si>
  <si>
    <t>https://cdn-st.rutubelist.ru/media/25/f0/205b441a4a8d9f1449e0aaf44e22/fhd.mp4</t>
  </si>
  <si>
    <t>https://cdn-st.rutubelist.ru/media/94/69/ca00241743bb97007425534656e2/fhd.mp4</t>
  </si>
  <si>
    <t>https://cdn-st.rutubelist.ru/media/6b/da/a77adacb4ee49787cf643bd44cbb/fhd.mp4</t>
  </si>
  <si>
    <t>https://cdn-st.rutubelist.ru/media/45/78/8f28997d457a99bf7fe1dd4dea89/fhd.mp4</t>
  </si>
  <si>
    <t>https://cdn-st.rutubelist.ru/media/e3/f3/8b38b63c4eff90caf22c754d2426/fhd.mp4</t>
  </si>
  <si>
    <t>https://cdn-st.rutubelist.ru/media/de/11/d0e62cf94704944e5787cfa05bd0/fhd.mp4</t>
  </si>
  <si>
    <t>https://cdn-st.rutubelist.ru/media/ab/3a/d369d0b343b986f263bbf1a34211/fhd.mp4</t>
  </si>
  <si>
    <t>https://cdn-st.rutubelist.ru/media/86/56/588ac4974e77a4e85dfe88f540bd/fhd.mp4</t>
  </si>
  <si>
    <t>https://cdn-st.rutubelist.ru/media/34/32/76a7cc0d4987a19feb6eefebd693/fhd.mp4</t>
  </si>
  <si>
    <t>https://cdn-st.rutubelist.ru/media/a6/f1/a27480cb48d7a6684dbb5cf0c8ef/fhd.mp4</t>
  </si>
  <si>
    <t>https://cdn-st.rutubelist.ru/media/94/46/6685204c41faa731b3c18c0b5b15/fhd.mp4</t>
  </si>
  <si>
    <t>https://cdn-st.rutubelist.ru/media/89/e2/f10222b44a0faa704e85528d46b7/fhd.mp4</t>
  </si>
  <si>
    <t>https://cdn-st.rutubelist.ru/media/c7/22/fe1f7e244f92b76f5c421233d225/fhd.mp4</t>
  </si>
  <si>
    <t>#animefood #wallpaper</t>
  </si>
  <si>
    <t>https://cdn-st.rutubelist.ru/media/83/58/f71338e44068957cb3c3b121e79d/fhd.mp4</t>
  </si>
  <si>
    <t>https://cdn-st.rutubelist.ru/media/cf/63/26fa39484cb4976bf678d080943a/fhd.mp4</t>
  </si>
  <si>
    <t>Daily makeup на каждый день #hudabeauty#allmodernhair#allmodernmakeup#hairmakeupdiary#fashionarttut#glamvids#eyeblogbeauty#makeup#hypnaughtymakeup</t>
  </si>
  <si>
    <t>https://cdn-st.rutubelist.ru/media/12/e6/257b9c72442c99b3e757d123c48b/fhd.mp4</t>
  </si>
  <si>
    <t>https://cdn-st.rutubelist.ru/media/4f/31/b9e21b484af4b3ada6810f7a99fb/fhd.mp4</t>
  </si>
  <si>
    <t>#авто #car #vehicle #тачки #bmw#toyota#porsche</t>
  </si>
  <si>
    <t>https://cdn-st.rutubelist.ru/media/40/22/d72a556f4d2cbd23b5868de27ecd/fhd.mp4</t>
  </si>
  <si>
    <t>подписывайся, выполняй рекомендации и тебе повезёт ➡️</t>
  </si>
  <si>
    <t>https://cdn-st.rutubelist.ru/media/2d/ce/832916964e6fab335b0355a2dc1f/fhd.mp4</t>
  </si>
  <si>
    <t>слушать и делать одновременно не про него🙃</t>
  </si>
  <si>
    <t>https://cdn-st.rutubelist.ru/media/35/98/23a474014fa48375ebca623ca4af/fhd.mp4</t>
  </si>
  <si>
    <t>#кино #movie #film #новости #анатомиястрасти #дисней #индианаджонс</t>
  </si>
  <si>
    <t>https://cdn-st.rutubelist.ru/media/0b/40/fb846d9641949f575094d55e369e/fhd.mp4</t>
  </si>
  <si>
    <t>https://cdn-st.rutubelist.ru/media/40/56/881e7d7c4f05ac936571d64832ca/fhd.mp4</t>
  </si>
  <si>
    <t>https://cdn-st.rutubelist.ru/media/16/5c/d0ce0a0f4a7897cc6aa05cea9077/fhd.mp4</t>
  </si>
  <si>
    <t>https://cdn-st.rutubelist.ru/media/02/87/f79311bc4f3dad5fe39b8cfe41c0/fhd.mp4</t>
  </si>
  <si>
    <t>https://cdn-st.rutubelist.ru/media/8a/20/4301d37f4809aedb1151229b5d6b/fhd.mp4</t>
  </si>
  <si>
    <t>https://cdn-st.rutubelist.ru/media/50/10/a4bc7b72458dac3a498d771e4e28/fhd.mp4</t>
  </si>
  <si>
    <t>Согласны с этим? ❤️</t>
  </si>
  <si>
    <t>https://cdn-st.rutubelist.ru/media/f6/fa/aacc0a884ba28f4756fa6c89af8e/fhd.mp4</t>
  </si>
  <si>
    <t>https://cdn-st.rutubelist.ru/media/0a/8b/ca79034941a6829344edd07a7217/fhd.mp4</t>
  </si>
  <si>
    <t>My friend @lennart enjoying a moment of awe on our way up towards the peak of Mt.Watzmann - sometimes you just need to take your time to realize the s</t>
  </si>
  <si>
    <t>https://cdn-st.rutubelist.ru/media/c4/81/76c162894578adfca5b9e53c6e48/fhd.mp4</t>
  </si>
  <si>
    <t>https://cdn-st.rutubelist.ru/media/07/e5/e59445d149f1b7c25650e110f4d1/fhd.mp4</t>
  </si>
  <si>
    <t>https://cdn-st.rutubelist.ru/media/5f/fc/cb9b11d943de8948a3127eebd2a2/fhd.mp4</t>
  </si>
  <si>
    <t>His writing and advocacy played a pivotal role in protecting these natural wonders!</t>
  </si>
  <si>
    <t>https://cdn-st.rutubelist.ru/media/bb/05/be1d345d41539814bff1d863f2f9/fhd.mp4</t>
  </si>
  <si>
    <t>Немного рабочего контента</t>
  </si>
  <si>
    <t>https://cdn-st.rutubelist.ru/media/49/ea/e9e732e748028c428439fa933957/fhd.mp4</t>
  </si>
  <si>
    <t>https://cdn-st.rutubelist.ru/media/e9/97/7a229b3c4783ba6cb1d288d413f6/fhd.mp4</t>
  </si>
  <si>
    <t>https://cdn-st.rutubelist.ru/media/56/6e/ea870b8b4b1498d1c3b98f22973e/fhd.mp4</t>
  </si>
  <si>
    <t>#anime #jujutsukaisen #maki #makizenin</t>
  </si>
  <si>
    <t>https://cdn-st.rutubelist.ru/media/7e/b0/31888f244a39b1d1bde49e6bd67e/fhd.mp4</t>
  </si>
  <si>
    <t>#outfitreel #oversized</t>
  </si>
  <si>
    <t>https://cdn-st.rutubelist.ru/media/f8/5d/ffd819c84f99925e3789152517ff/fhd.mp4</t>
  </si>
  <si>
    <t>https://cdn-st.rutubelist.ru/media/1a/e0/94b11cc4432584c095f2d4c37544/fhd.mp4</t>
  </si>
  <si>
    <t>#влог#факты</t>
  </si>
  <si>
    <t>https://cdn-st.rutubelist.ru/media/99/41/34245d4a44d1a1c4d2c4346588b9/fhd.mp4</t>
  </si>
  <si>
    <t>Ты не моя любовь..🥀</t>
  </si>
  <si>
    <t>https://cdn-st.rutubelist.ru/media/df/b1/77cd5d96476e9caa49ead56f64c5/fhd.mp4</t>
  </si>
  <si>
    <t>У вас есть такая старая подруга_😭 @medvezhka #roblox #роблоксеры #роблокс #fil1ktop</t>
  </si>
  <si>
    <t>https://cdn-st.rutubelist.ru/media/b8/d9/49b5f4994df2afec3bcce410805e/fhd.mp4</t>
  </si>
  <si>
    <t>https://cdn-st.rutubelist.ru/media/e7/64/ce83ebfd494bb3f7d648c3051205/fhd.mp4</t>
  </si>
  <si>
    <t>https://cdn-st.rutubelist.ru/media/fe/b0/216e680647298d64b14fa4cd8ed7/fhd.mp4</t>
  </si>
  <si>
    <t>https://cdn-st.rutubelist.ru/media/82/1a/7d8948ea4639bc3913717a90a531/fhd.mp4</t>
  </si>
  <si>
    <t>https://cdn-st.rutubelist.ru/media/f5/71/7aef7719453e873b531c6a35a6a8/fhd.mp4</t>
  </si>
  <si>
    <t>https://cdn-st.rutubelist.ru/media/bd/41/902e44e148b2b8fdc27426213471/fhd.mp4</t>
  </si>
  <si>
    <t>https://cdn-st.rutubelist.ru/media/7a/0f/059f887c4ddfa57e19bc45641a59/fhd.mp4</t>
  </si>
  <si>
    <t>https://cdn-st.rutubelist.ru/media/6e/0c/67ff1d1249e4ae362645e58481c5/fhd.mp4</t>
  </si>
  <si>
    <t>https://cdn-st.rutubelist.ru/media/3f/97/067bfa0740938c64c7489a943642/fhd.mp4</t>
  </si>
  <si>
    <t>Untitled video</t>
  </si>
  <si>
    <t>https://cdn-st.rutubelist.ru/media/af/6a/4eed7cf3466d850271a98142013c/fhd.mp4</t>
  </si>
  <si>
    <t>https://cdn-st.rutubelist.ru/media/35/72/bdf63bfb4ced8544fc257cdcfb30/fhd.mp4</t>
  </si>
  <si>
    <t>https://cdn-st.rutubelist.ru/media/04/06/d927f0a64c5c8fcafb254d03493e/fhd.mp4</t>
  </si>
  <si>
    <t>https://cdn-st.rutubelist.ru/media/4a/ac/392fc5ce4ccd8b5fd2aee56cc5d5/fhd.mp4</t>
  </si>
  <si>
    <t>https://cdn-st.rutubelist.ru/media/d1/ae/de8014d34b4da467190946d47080/fhd.mp4</t>
  </si>
  <si>
    <t>https://cdn-st.rutubelist.ru/media/cd/de/052371464719876efb4d08b18c6f/fhd.mp4</t>
  </si>
  <si>
    <t>https://cdn-st.rutubelist.ru/media/88/12/a7a75b924d568ebfd8d6092f1dc1/fhd.mp4</t>
  </si>
  <si>
    <t>https://cdn-st.rutubelist.ru/media/00/50/04aa13bb42df90d7ccc3654e43b4/fhd.mp4</t>
  </si>
  <si>
    <t>https://cdn-st.rutubelist.ru/media/4c/20/26709d8b422db812b2230b6cc543/fhd.mp4</t>
  </si>
  <si>
    <t>#forkids #детскийконтент #длядетей #дети #здоровье #походкачаплина</t>
  </si>
  <si>
    <t>https://cdn-st.rutubelist.ru/media/62/96/803a0eba4a01bf13d793f646410d/fhd.mp4</t>
  </si>
  <si>
    <t>https://cdn-st.rutubelist.ru/media/f9/0d/9bbe7b284ceab38369cffe098be9/fhd.mp4</t>
  </si>
  <si>
    <t>https://cdn-st.rutubelist.ru/media/4e/e5/2c24b7124e3eb83561003819ced6/fhd.mp4</t>
  </si>
  <si>
    <t>https://cdn-st.rutubelist.ru/media/cc/39/1b32e4b94d898317b1072e5f65c9/fhd.mp4</t>
  </si>
  <si>
    <t>Топ-3 мифа о репетиторах</t>
  </si>
  <si>
    <t>https://cdn-st.rutubelist.ru/media/10/62/7d415b6546988fbfebc89739c534/fhd.mp4</t>
  </si>
  <si>
    <t>https://cdn-st.rutubelist.ru/media/b1/74/bb6ad43d4d0fb113c56634395478/fhd.mp4</t>
  </si>
  <si>
    <t>Когда дома ресторан 🤔😍
 #pomeranian #dogs #шпицымосква #9gag #шпицы #cute #шпицысочи</t>
  </si>
  <si>
    <t>https://cdn-st.rutubelist.ru/media/17/78/695fbbdf4a6887b84fd0ec3a05e0/fhd.mp4</t>
  </si>
  <si>
    <t>https://cdn-st.rutubelist.ru/media/f9/94/de6368d54686924486fdb17fa942/fhd.mp4</t>
  </si>
  <si>
    <t>https://cdn-st.rutubelist.ru/media/25/c1/1e24f776489da569413ac0d5e523/fhd.mp4</t>
  </si>
  <si>
    <t>https://cdn-st.rutubelist.ru/media/4b/67/a569aaa54a3c98749a8463e566ee/fhd.mp4</t>
  </si>
  <si>
    <t>https://cdn-st.rutubelist.ru/media/57/01/4d352fd443c68b2dececc7d4df64/fhd.mp4</t>
  </si>
  <si>
    <t>#красивыедевушки #попа #ass #bigbooty #купальник #бикини #природа</t>
  </si>
  <si>
    <t>https://cdn-st.rutubelist.ru/media/cd/f0/dd01f2a8420d894fe6916c9e3c7d/fhd.mp4</t>
  </si>
  <si>
    <t>https://cdn-st.rutubelist.ru/media/47/db/f788df5444c29bd55645208bf47f/fhd.mp4</t>
  </si>
  <si>
    <t>https://cdn-st.rutubelist.ru/media/56/53/7689f93d47beaf4a3f968614e3ae/fhd.mp4</t>
  </si>
  <si>
    <t>https://cdn-st.rutubelist.ru/media/72/dc/581de89b4de59a39f336fbacf72b/fhd.mp4</t>
  </si>
  <si>
    <t>https://cdn-st.rutubelist.ru/media/4c/56/6c09fb5b4ea4a42d1991d39ae3da/fhd.mp4</t>
  </si>
  <si>
    <t>https://cdn-st.rutubelist.ru/media/a7/17/bd5c531940108c225e0a69ef03ea/fhd.mp4</t>
  </si>
  <si>
    <t>https://cdn-st.rutubelist.ru/media/8f/11/680369ec47258adca053bf28a24b/fhd.mp4</t>
  </si>
  <si>
    <t>https://cdn-st.rutubelist.ru/media/08/5d/eac02aa04ba1a1456aa2538c1320/fhd.mp4</t>
  </si>
  <si>
    <t>#мотоцикл#дрифт#мото</t>
  </si>
  <si>
    <t>https://cdn-st.rutubelist.ru/media/33/ac/4505975d4838a10a2af5307733df/fhd.mp4</t>
  </si>
  <si>
    <t>https://cdn-st.rutubelist.ru/media/40/61/d084f6a347e4aa26a7917fa27ff8/fhd.mp4</t>
  </si>
  <si>
    <t>https://cdn-st.rutubelist.ru/media/f5/4e/5a127b1743089d88e7cae42e5f3d/fhd.mp4</t>
  </si>
  <si>
    <t>https://cdn-st.rutubelist.ru/media/16/62/dcd44b974b4586be81e702912b3e/fhd.mp4</t>
  </si>
  <si>
    <t>https://cdn-st.rutubelist.ru/media/04/a4/d825930b407d8e775826e0a4c6d3/fhd.mp4</t>
  </si>
  <si>
    <t>https://cdn-st.rutubelist.ru/media/34/f0/ac66b3fd4919886fc1c3eccace93/fhd.mp4</t>
  </si>
  <si>
    <t>#кино #movie #film #фильм #нарезкакино #форсаж</t>
  </si>
  <si>
    <t>https://cdn-st.rutubelist.ru/media/ca/6a/68232744498a88936b694b09f137/fhd.mp4</t>
  </si>
  <si>
    <t>I love carving clay and I love making these little boxes that double as vases.</t>
  </si>
  <si>
    <t>https://cdn-st.rutubelist.ru/media/84/2e/459220ac40f3a769538574b906b4/fhd.mp4</t>
  </si>
  <si>
    <t>https://cdn-st.rutubelist.ru/media/06/16/d013d1fb467c834b0ca263994f2a/fhd.mp4</t>
  </si>
  <si>
    <t>https://cdn-st.rutubelist.ru/media/2b/e4/f26a84864209aa095244745f0d7a/fhd.mp4</t>
  </si>
  <si>
    <t>https://cdn-st.rutubelist.ru/media/fa/b4/8e4bae8e43e49718d608b6c01603/fhd.mp4</t>
  </si>
  <si>
    <t>https://cdn-st.rutubelist.ru/media/b4/46/dc1a54ab42f197ecb0e979be290f/fhd.mp4</t>
  </si>
  <si>
    <t>#шутка #мем #шутки #смешноевидео #видео #memes</t>
  </si>
  <si>
    <t>https://cdn-st.rutubelist.ru/media/46/38/c83809de4d37baa27a8c2daf0dea/fhd.mp4</t>
  </si>
  <si>
    <t>https://cdn-st.rutubelist.ru/media/ed/9e/70ada0d346c28e3f9ccd94424e17/fhd.mp4</t>
  </si>
  <si>
    <t>https://cdn-st.rutubelist.ru/media/d0/4b/46f1655241a897d48b9aae689c4f/fhd.mp4</t>
  </si>
  <si>
    <t>https://cdn-st.rutubelist.ru/media/5b/c3/8908777a45d3831c676e276c8ff4/fhd.mp4</t>
  </si>
  <si>
    <t>https://cdn-st.rutubelist.ru/media/18/a2/6db4e9c4484db88f6650d49416d9/fhd.mp4</t>
  </si>
  <si>
    <t>https://cdn-st.rutubelist.ru/media/84/e2/8c35efea4d0fa311db012f49a458/fhd.mp4</t>
  </si>
  <si>
    <t>https://cdn-st.rutubelist.ru/media/78/53/27056b924336b87d2249e14a88e0/fhd.mp4</t>
  </si>
  <si>
    <t>https://cdn-st.rutubelist.ru/media/90/eb/a5d6d8e74d7884aa769c88488f52/fhd.mp4</t>
  </si>
  <si>
    <t>https://cdn-st.rutubelist.ru/media/8c/94/9c9924d744b8add9a2e9bffbdf1c/fhd.mp4</t>
  </si>
  <si>
    <t>https://cdn-st.rutubelist.ru/media/d1/dd/d6e259da4f3497f2f7748f9f122c/fhd.mp4</t>
  </si>
  <si>
    <t>https://cdn-st.rutubelist.ru/media/b2/6d/2e1adcd44006bd271aeea14c5794/fhd.mp4</t>
  </si>
  <si>
    <t>РТ ЮТЫ ЖЖК 249</t>
  </si>
  <si>
    <t>https://cdn-st.rutubelist.ru/media/a7/fe/8fd793c1481f8b10f12d2d37ac49/fhd.mp4</t>
  </si>
  <si>
    <t>https://cdn-st.rutubelist.ru/media/75/f7/c8f2eb8645a3a92b5b2468bdb8ca/fhd.mp4</t>
  </si>
  <si>
    <t>#fashion #мода #красота #стиль #женскаямода #шарф</t>
  </si>
  <si>
    <t>https://cdn-st.rutubelist.ru/media/f4/1c/1860eadf45d5813199fb347d1058/fhd.mp4</t>
  </si>
  <si>
    <t>https://cdn-st.rutubelist.ru/media/01/9e/727ae4f542379badc4cfd8477614/fhd.mp4</t>
  </si>
  <si>
    <t>https://cdn-st.rutubelist.ru/media/cc/58/feccad8a4653b30e86bb1ff9b141/fhd.mp4</t>
  </si>
  <si>
    <t>Фильм 'судная ночь навсегда'...#фильмы</t>
  </si>
  <si>
    <t>https://cdn-st.rutubelist.ru/media/94/24/c641c84e488f8a32c3492996675a/fhd.mp4</t>
  </si>
  <si>
    <t>https://cdn-st.rutubelist.ru/media/84/ca/58ab05304002a92e40b9ae0c6ef6/fhd.mp4</t>
  </si>
  <si>
    <t>https://cdn-st.rutubelist.ru/media/13/eb/4c1ba8a14c988c4b22f2382abe1c/fhd.mp4</t>
  </si>
  <si>
    <t>https://cdn-st.rutubelist.ru/media/af/e9/ae90b9734e7e809d74d6382a4b09/fhd.mp4</t>
  </si>
  <si>
    <t>https://cdn-st.rutubelist.ru/media/47/09/8c0e214649afaf0c561a9ec1292c/fhd.mp4</t>
  </si>
  <si>
    <t>https://cdn-st.rutubelist.ru/media/27/ee/056eee0f4872ae5e7cd9fc8572a7/fhd.mp4</t>
  </si>
  <si>
    <t>https://cdn-st.rutubelist.ru/media/d5/4e/13f068914c2f803d841e8179d058/fhd.mp4</t>
  </si>
  <si>
    <t>Благородное и изысканное Платье твоей мечты«Одетта»   40-42-44-46-48-50Уже в бутике Приезжай на примерку по адресуАвтозаводская 19 к 1 или закажи дост</t>
  </si>
  <si>
    <t>https://cdn-st.rutubelist.ru/media/b6/5c/a2333b934828b89623224bb37464/fhd.mp4</t>
  </si>
  <si>
    <t>https://cdn-st.rutubelist.ru/media/1d/4d/08d67f814324bb14b309b4634323/fhd.mp4</t>
  </si>
  <si>
    <t>https://cdn-st.rutubelist.ru/media/a2/b2/48055d654a889d280c67d80645cb/fhd.mp4</t>
  </si>
  <si>
    <t>https://cdn-st.rutubelist.ru/media/79/d4/2eacd08b4c5f8fbca98edd51d1de/fhd.mp4</t>
  </si>
  <si>
    <t>https://cdn-st.rutubelist.ru/media/c1/38/bc0b09644ecabb65e293db05b2da/fhd.mp4</t>
  </si>
  <si>
    <t>https://cdn-st.rutubelist.ru/media/bf/9c/29efbf54445c972b1bff3b04860a/fhd.mp4</t>
  </si>
  <si>
    <t>https://cdn-st.rutubelist.ru/media/04/5e/6283d1934aca8f319d675dcd0124/fhd.mp4</t>
  </si>
  <si>
    <t>https://cdn-st.rutubelist.ru/media/36/3b/9b326cdc47a7b0c6125defbeb872/fhd.mp4</t>
  </si>
  <si>
    <t>https://cdn-st.rutubelist.ru/media/46/43/35c4b45f49d79cd3503f8d89db32/fhd.mp4</t>
  </si>
  <si>
    <t>https://cdn-st.rutubelist.ru/media/dc/0f/7455b9b64f3d84dc5d420288250b/fhd.mp4</t>
  </si>
  <si>
    <t>https://cdn-st.rutubelist.ru/media/2f/5c/4258dbf04077a1ecd3284ca6d6c5/fhd.mp4</t>
  </si>
  <si>
    <t>https://cdn-st.rutubelist.ru/media/f3/9c/97281c4a40d2ad20c209ec480bc9/fhd.mp4</t>
  </si>
  <si>
    <t>https://cdn-st.rutubelist.ru/media/9d/d8/5c1c497a460bb12d3251277d8168/fhd.mp4</t>
  </si>
  <si>
    <t>Как же это вкусно 🤤</t>
  </si>
  <si>
    <t>https://cdn-st.rutubelist.ru/media/a3/f4/d5e6a12a4e97b18008f354a2b9d1/fhd.mp4</t>
  </si>
  <si>
    <t>https://cdn-st.rutubelist.ru/media/69/b1/8780e6a346ba9e37657c8c23bfd8/fhd.mp4</t>
  </si>
  <si>
    <t>https://cdn-st.rutubelist.ru/media/88/48/480cc67b4ec39c4b1010bcb217f3/fhd.mp4</t>
  </si>
  <si>
    <t>https://cdn-st.rutubelist.ru/media/e6/ed/b5a2e61141ab85e87c77052ca982/fhd.mp4</t>
  </si>
  <si>
    <t>https://cdn-st.rutubelist.ru/media/06/f4/2a561cd24872afd65d43999f0d44/fhd.mp4</t>
  </si>
  <si>
    <t>https://cdn-st.rutubelist.ru/media/ac/fd/1f5682a84ba5842691fe23e1b951/fhd.mp4</t>
  </si>
  <si>
    <t>https://cdn-st.rutubelist.ru/media/e2/3f/6cad246a450288a1f31e8f6fde3b/fhd.mp4</t>
  </si>
  <si>
    <t>Очень красивое место</t>
  </si>
  <si>
    <t>https://cdn-st.rutubelist.ru/media/e6/8e/554789bb4c1185c73692b2e6c083/fhd.mp4</t>
  </si>
  <si>
    <t>https://cdn-st.rutubelist.ru/media/98/9b/a77ac013452f9ea26f7933e1688a/fhd.mp4</t>
  </si>
  <si>
    <t>А давай устроим танцы?</t>
  </si>
  <si>
    <t>https://cdn-st.rutubelist.ru/media/e0/f1/77717c6448bd82a92e4499d827fa/fhd.mp4</t>
  </si>
  <si>
    <t>https://cdn-st.rutubelist.ru/media/8a/db/d04325544617af387cd844182709/fhd.mp4</t>
  </si>
  <si>
    <t>Хочется лето #комедия #юмор #жиза #приколы</t>
  </si>
  <si>
    <t>https://cdn-st.rutubelist.ru/media/7b/af/c2cf8b2042b193e7d7e9aa216350/fhd.mp4</t>
  </si>
  <si>
    <t>Город будет. #аниме #3на3 #версы #anime #анимебатл #наруто</t>
  </si>
  <si>
    <t>https://cdn-st.rutubelist.ru/media/98/40/9cdced2846e8ac23628b96ca5fa3/fhd.mp4</t>
  </si>
  <si>
    <t>#игры #видеоигры #games #videogames #minecraft #спасение</t>
  </si>
  <si>
    <t>https://cdn-st.rutubelist.ru/media/4b/af/a5e6eb5543e39c93ec0095c4be5e/fhd.mp4</t>
  </si>
  <si>
    <t>https://cdn-st.rutubelist.ru/media/f7/55/0bbc18074997ab84cca552ad6491/fhd.mp4</t>
  </si>
  <si>
    <t>https://cdn-st.rutubelist.ru/media/35/df/929ad24c4290bbddee3027b1b03e/fhd.mp4</t>
  </si>
  <si>
    <t>https://cdn-st.rutubelist.ru/media/86/36/6b163f844d93bc7e6c6b00c048d0/fhd.mp4</t>
  </si>
  <si>
    <t>Фондю в хлебе 🫕 🥓
Как вам рецепт? Будете пробовать?</t>
  </si>
  <si>
    <t>https://cdn-st.rutubelist.ru/media/0f/0a/3bd509e34cf38ee287fafeda7799/fhd.mp4</t>
  </si>
  <si>
    <t>Хе Хей! Нашла себе новую игрушку! Теперь можно лажать вшестером!))</t>
  </si>
  <si>
    <t>https://cdn-st.rutubelist.ru/media/c8/8e/c6244af94ebab8d94104ca1b1482/fhd.mp4</t>
  </si>
  <si>
    <t>https://cdn-st.rutubelist.ru/media/4d/52/534b1c194d51a6909e3f32bc3452/fhd.mp4</t>
  </si>
  <si>
    <t>https://cdn-st.rutubelist.ru/media/db/15/700bb43c4b4fa894c3d53c9353c2/fhd.mp4</t>
  </si>
  <si>
    <t>https://cdn-st.rutubelist.ru/media/c3/db/9d0a01134fdba7f091eecdadf6e7/fhd.mp4</t>
  </si>
  <si>
    <t>https://cdn-st.rutubelist.ru/media/4e/a0/09d771334e8885d52bb69bcc05ba/fhd.mp4</t>
  </si>
  <si>
    <t>https://cdn-st.rutubelist.ru/media/eb/ca/8ca751914d0494c9f5558bd794b3/fhd.mp4</t>
  </si>
  <si>
    <t>https://cdn-st.rutubelist.ru/media/eb/85/bb940eb847718e914933a8b2af84/fhd.mp4</t>
  </si>
  <si>
    <t>https://cdn-st.rutubelist.ru/media/92/50/244d56ac434d9fb869b57336d48e/fhd.mp4</t>
  </si>
  <si>
    <t>https://cdn-st.rutubelist.ru/media/dc/6f/9b32b5404857afded11a73aad3fc/fhd.mp4</t>
  </si>
  <si>
    <t>https://cdn-st.rutubelist.ru/media/af/6e/2bb259f54b86abd99dbd2e573767/fhd.mp4</t>
  </si>
  <si>
    <t>https://cdn-st.rutubelist.ru/media/76/42/bd34fe88481a8ccafa4dd6ec7d43/fhd.mp4</t>
  </si>
  <si>
    <t>Косметика от Егора Крида??</t>
  </si>
  <si>
    <t>https://cdn-st.rutubelist.ru/media/6a/00/c9c798e04428a4e686541bfb984b/fhd.mp4</t>
  </si>
  <si>
    <t>https://cdn-st.rutubelist.ru/media/7d/f6/e6fd483641b1b50f974820d5f82c/fhd.mp4</t>
  </si>
  <si>
    <t>https://cdn-st.rutubelist.ru/media/a7/85/83ca94f14da09656caa0bb21c4c8/fhd.mp4</t>
  </si>
  <si>
    <t>https://cdn-st.rutubelist.ru/media/43/8a/ff5e1641458a9218dd9a336f5560/fhd.mp4</t>
  </si>
  <si>
    <t>https://cdn-st.rutubelist.ru/media/b8/43/0ef89f0a4fa781f9a0a7feac88ce/fhd.mp4</t>
  </si>
  <si>
    <t>#красивыедевушки #sexygirls #красотки #юмор</t>
  </si>
  <si>
    <t>https://cdn-st.rutubelist.ru/media/27/dc/f0a53e034d019d3ec8d648994531/fhd.mp4</t>
  </si>
  <si>
    <t>https://cdn-st.rutubelist.ru/media/b8/da/598e820b4eb1b5258d04b28100da/fhd.mp4</t>
  </si>
  <si>
    <t>https://cdn-st.rutubelist.ru/media/84/02/781193e04e60922654d6e74a9da7/fhd.mp4</t>
  </si>
  <si>
    <t>https://cdn-st.rutubelist.ru/media/aa/ad/9a49d6904068967c4c2476161226/fhd.mp4</t>
  </si>
  <si>
    <t>https://cdn-st.rutubelist.ru/media/a2/c4/bc139a0e405796abba2f960e9a98/fhd.mp4</t>
  </si>
  <si>
    <t>https://cdn-st.rutubelist.ru/media/0d/24/6f4036c844b5b3b35437d88bd733/fhd.mp4</t>
  </si>
  <si>
    <t>очень важные упражнения для нас, девочки🩷 #тренировки #тренировкидома #тренировка #талия #ягодицы #теломечты #здоровье #спорт</t>
  </si>
  <si>
    <t>https://cdn-st.rutubelist.ru/media/48/9c/49ae67ce473587bfb82e86754a58/fhd.mp4</t>
  </si>
  <si>
    <t>Весна в бутике   Дорогие девушки , поздравляем вас с наступающим праздником и ждем завтра с 12-00 до 20-00  Автозаводская 19 к 1 (2 мин от м Автозавод</t>
  </si>
  <si>
    <t>https://cdn-st.rutubelist.ru/media/b1/18/e352915b4f87b2cb45b9b3162d1a/fhd.mp4</t>
  </si>
  <si>
    <t>https://cdn-st.rutubelist.ru/media/f7/a9/68cbbda64f9fabd5246699cd3e74/fhd.mp4</t>
  </si>
  <si>
    <t>https://cdn-st.rutubelist.ru/media/d9/1e/2485317f4306964a54b508351b51/fhd.mp4</t>
  </si>
  <si>
    <t>https://cdn-st.rutubelist.ru/media/4e/04/10aec33c415cade17849fd90f35b/fhd.mp4</t>
  </si>
  <si>
    <t>https://cdn-st.rutubelist.ru/media/87/cc/f12d94ed49e99e95dd52f5e1d4f5/fhd.mp4</t>
  </si>
  <si>
    <t>https://cdn-st.rutubelist.ru/media/58/69/492de581472d90d0e4af85a020b6/fhd.mp4</t>
  </si>
  <si>
    <t>https://cdn-st.rutubelist.ru/media/3f/d7/3f4ae87c4fe896b48c7eb8e2fe1c/fhd.mp4</t>
  </si>
  <si>
    <t>https://cdn-st.rutubelist.ru/media/ca/c5/4aceb507455aa3278971030ae2ba/fhd.mp4</t>
  </si>
  <si>
    <t>https://cdn-st.rutubelist.ru/media/e8/1e/b4dd1ccc4c93ba639091d0e058bb/fhd.mp4</t>
  </si>
  <si>
    <t>https://cdn-st.rutubelist.ru/media/a7/d8/1fbad7244b5da891755b7c3cdf6a/fhd.mp4</t>
  </si>
  <si>
    <t>https://cdn-st.rutubelist.ru/media/5b/f7/d820f2da493098b75574d535bf44/fhd.mp4</t>
  </si>
  <si>
    <t>https://cdn-st.rutubelist.ru/media/73/9c/9aa519884474a3db7d2a7f657a43/fhd.mp4</t>
  </si>
  <si>
    <t>https://cdn-st.rutubelist.ru/media/69/54/5df9dd704818a54a098dbb505fb0/fhd.mp4</t>
  </si>
  <si>
    <t>https://cdn-st.rutubelist.ru/media/58/36/a1c898f34f2aac6614e543482b99/fhd.mp4</t>
  </si>
  <si>
    <t>https://cdn-st.rutubelist.ru/media/c8/3e/4faf8a1b4eef8ce244c9f138ffe4/fhd.mp4</t>
  </si>
  <si>
    <t>https://cdn-st.rutubelist.ru/media/82/2d/660d587e4f11bbbf5f6325eb0b34/fhd.mp4</t>
  </si>
  <si>
    <t>https://cdn-st.rutubelist.ru/media/88/45/e33db52d414d819bfbcdc63453d1/fhd.mp4</t>
  </si>
  <si>
    <t>https://cdn-st.rutubelist.ru/media/b1/bd/bc20ec3845939a7216d86b2548e0/fhd.mp4</t>
  </si>
  <si>
    <t>https://cdn-st.rutubelist.ru/media/5b/4e/e56a2c544331af5096fedfedb34a/fhd.mp4</t>
  </si>
  <si>
    <t>https://cdn-st.rutubelist.ru/media/72/2e/6b9ac1224092ac9e3fcf08c55e07/fhd.mp4</t>
  </si>
  <si>
    <t>https://cdn-st.rutubelist.ru/media/99/e6/d05af63b4b1585789bf5e7ad96c0/fhd.mp4</t>
  </si>
  <si>
    <t>https://cdn-st.rutubelist.ru/media/f6/59/fe429ac244439b07ca3dbf98a54e/fhd.mp4</t>
  </si>
  <si>
    <t>https://cdn-st.rutubelist.ru/media/d7/39/fec5ea554d72a5776a0beb1d5e4e/fhd.mp4</t>
  </si>
  <si>
    <t>#спорт #наспорте #хоккей #хкбарыс #игрок</t>
  </si>
  <si>
    <t>https://cdn-st.rutubelist.ru/media/d1/bd/d88835c54c91bbe498968c16b8f2/fhd.mp4</t>
  </si>
  <si>
    <t>не покупай эти умывалки 🫣 #бьютиблогер #бьютиблог #уходзалицом #проблемнаякожа #бюджетнаякосметика</t>
  </si>
  <si>
    <t>https://cdn-st.rutubelist.ru/media/79/78/ee39d24b4855832ac19a47fb72c2/fhd.mp4</t>
  </si>
  <si>
    <t>https://cdn-st.rutubelist.ru/media/d1/34/b9e3bb0647a89ea2669fc48a174c/fhd.mp4</t>
  </si>
  <si>
    <t>https://cdn-st.rutubelist.ru/media/77/df/907ee1824b6f862f8319d7c2e096/fhd.mp4</t>
  </si>
  <si>
    <t>#красивыедевушки #секси #грудь #boobs #липсинг #купальник</t>
  </si>
  <si>
    <t>https://cdn-st.rutubelist.ru/media/73/dc/1dc111a641f4880aeedd9b579695/fhd.mp4</t>
  </si>
  <si>
    <t>https://cdn-st.rutubelist.ru/media/d8/b4/0f6e4a004090a4ab7ab3e6e4fa51/fhd.mp4</t>
  </si>
  <si>
    <t>https://cdn-st.rutubelist.ru/media/5e/cb/325dbd5b497fac2e2bad568e3c59/fhd.mp4</t>
  </si>
  <si>
    <t>добавляй эти упражнения в свою тренировку   И ты удивишься от результата --раскроется грудиной отдел -уйдет боль между лопаток -уйдут отеки</t>
  </si>
  <si>
    <t>https://cdn-st.rutubelist.ru/media/a9/69/05b3cac74a2eaae79e1287ad4165/fhd.mp4</t>
  </si>
  <si>
    <t>https://cdn-st.rutubelist.ru/media/22/c7/cf95ecf44c61bcf963d923e24b37/fhd.mp4</t>
  </si>
  <si>
    <t>https://cdn-st.rutubelist.ru/media/bf/05/c4c2197a4442974c72a86139a2d1/fhd.mp4</t>
  </si>
  <si>
    <t>https://cdn-st.rutubelist.ru/media/da/98/fab1e89a4e65833878d0ee8be830/fhd.mp4</t>
  </si>
  <si>
    <t>https://cdn-st.rutubelist.ru/media/ae/a9/b53e5c6e453db3460ae2e328b3d5/fhd.mp4</t>
  </si>
  <si>
    <t>https://cdn-st.rutubelist.ru/media/23/d4/49a74b4a4f4191cde14b9df597db/fhd.mp4</t>
  </si>
  <si>
    <t>https://cdn-st.rutubelist.ru/media/8e/0c/c1fbf27540b7bccc8deac4a36bf7/fhd.mp4</t>
  </si>
  <si>
    <t>https://cdn-st.rutubelist.ru/media/40/46/646c2e004f27ba0c7e75ba9338f4/fhd.mp4</t>
  </si>
  <si>
    <t>Китайские туристы отомстили корейскому хозяину дома, который они арендовали #дом #аренда #китай #квартира #туризм #россия #корея #сергеймилушкин</t>
  </si>
  <si>
    <t>https://cdn-st.rutubelist.ru/media/1e/30/db75afe74b93ad1889b5db58ef89/fhd.mp4</t>
  </si>
  <si>
    <t>https://cdn-st.rutubelist.ru/media/36/46/b83f7e884e7089dee0bbb936e3af/fhd.mp4</t>
  </si>
  <si>
    <t>https://cdn-st.rutubelist.ru/media/10/9e/3819ef954159a4cfe55ce2a8eb0a/fhd.mp4</t>
  </si>
  <si>
    <t>https://cdn-st.rutubelist.ru/media/12/e0/f20780be4b32baf171adb73b4cc6/fhd.mp4</t>
  </si>
  <si>
    <t>https://cdn-st.rutubelist.ru/media/b4/2a/189136b94cd7bfd39c9981dee9ce/fhd.mp4</t>
  </si>
  <si>
    <t>Создаем Вампира🧛🏻‍♂️Жду в тг канале: завидные котики</t>
  </si>
  <si>
    <t>https://cdn-st.rutubelist.ru/media/a8/bf/cef1efac4a32bb5f8d55294c23a4/fhd.mp4</t>
  </si>
  <si>
    <t>https://cdn-st.rutubelist.ru/media/a6/57/d9f01ec54dd4bad2df776276470f/fhd.mp4</t>
  </si>
  <si>
    <t>https://cdn-st.rutubelist.ru/media/3d/b9/d8aba18e4ffaa0cb5f41dcd946d9/fhd.mp4</t>
  </si>
  <si>
    <t>https://cdn-st.rutubelist.ru/media/87/17/e934cb9e45fc820c01ca80bdf4b4/fhd.mp4</t>
  </si>
  <si>
    <t>Don't forget to check out! ...#indiegame #gamedev #indiegamedev #indiedev #d #gaming #unity #indiegames #game #gamedevelopment #videogames #games</t>
  </si>
  <si>
    <t>https://cdn-st.rutubelist.ru/media/79/66/c7084a364e62a9467cde6d92fc62/fhd.mp4</t>
  </si>
  <si>
    <t>https://cdn-st.rutubelist.ru/media/a7/bb/6fb205eb4c8e8b374cbccfd2446a/fhd.mp4</t>
  </si>
  <si>
    <t>https://cdn-st.rutubelist.ru/media/a7/1e/8a040a064d99abcfec6ec7ef56ca/fhd.mp4</t>
  </si>
  <si>
    <t>https://cdn-st.rutubelist.ru/media/e9/d7/60c5c1cf49a4bf098ba138a746fc/fhd.mp4</t>
  </si>
  <si>
    <t>Лучше изменить свои мысли. И проблема удивительным образом исправит сама себя.</t>
  </si>
  <si>
    <t>https://cdn-st.rutubelist.ru/media/0f/c5/b6203e334052b5f2d7679f570b36/fhd.mp4</t>
  </si>
  <si>
    <t>📹 ВЛАД НА ОЗВУЧКЕ НОВОГО СЕЗОНА АТАКИ ТИТАНОВ! ПЕРВАЯ ЧАСТЬ ФИНАЛЬНОГО СЕЗОНА! →
👤 Лучшее со Студийной Бандой →</t>
  </si>
  <si>
    <t>https://cdn-st.rutubelist.ru/media/d3/6e/a27cc19f4ab687c77106665ec985/fhd.mp4</t>
  </si>
  <si>
    <t>https://cdn-st.rutubelist.ru/media/2c/f6/d24adb5f4ecb93f982be2a1a6722/fhd.mp4</t>
  </si>
  <si>
    <t>https://cdn-st.rutubelist.ru/media/c4/8f/ce3cfdd248a0a452d649219919fe/fhd.mp4</t>
  </si>
  <si>
    <t>WHyyyyyyyy</t>
  </si>
  <si>
    <t>https://cdn-st.rutubelist.ru/media/a8/76/6baac4ae474fa9150236c2e0fc57/fhd.mp4</t>
  </si>
  <si>
    <t>https://cdn-st.rutubelist.ru/media/cc/96/295a0d7f467a8cb7d87e5cc5fccf/fhd.mp4</t>
  </si>
  <si>
    <t>https://cdn-st.rutubelist.ru/media/26/d6/34cb84e04391b77c705229c68bf5/fhd.mp4</t>
  </si>
  <si>
    <t>https://cdn-st.rutubelist.ru/media/88/f1/d1142bee4c3d84f4c01e31318c80/fhd.mp4</t>
  </si>
  <si>
    <t>https://cdn-st.rutubelist.ru/media/63/39/eff461fa4cf8a7504e8a12ac7696/fhd.mp4</t>
  </si>
  <si>
    <t>https://cdn-st.rutubelist.ru/media/43/f5/6b9f79dc4346a898f669dd9819f0/fhd.mp4</t>
  </si>
  <si>
    <t>https://cdn-st.rutubelist.ru/media/b7/0c/d05bbfa944a3bab382737de3e1c7/fhd.mp4</t>
  </si>
  <si>
    <t>https://cdn-st.rutubelist.ru/media/fc/5a/d01c99e8435bb967f5bc58e778d7/fhd.mp4</t>
  </si>
  <si>
    <t>https://cdn-st.rutubelist.ru/media/24/c0/3182bb964682a08c2246e9d5bf32/fhd.mp4</t>
  </si>
  <si>
    <t>https://cdn-st.rutubelist.ru/media/08/4b/0495888c4f6cad8531c8a9279da6/fhd.mp4</t>
  </si>
  <si>
    <t>https://cdn-st.rutubelist.ru/media/8e/5f/27c0c8b94394b8e8158b58dbe2af/fhd.mp4</t>
  </si>
  <si>
    <t>https://cdn-st.rutubelist.ru/media/17/cd/c809636e426a883d5f71d4fb54aa/fhd.mp4</t>
  </si>
  <si>
    <t>https://cdn-st.rutubelist.ru/media/74/79/3dae7a16403193b6dc71d17ea65d/fhd.mp4</t>
  </si>
  <si>
    <t>https://cdn-st.rutubelist.ru/media/11/2e/11ad6e0543c48e41e385edb50a14/fhd.mp4</t>
  </si>
  <si>
    <t>https://cdn-st.rutubelist.ru/media/d6/0b/61dd5a4f4b35b6b835a29c27ddce/fhd.mp4</t>
  </si>
  <si>
    <t>😳Первый полет на метле #anime #аниме</t>
  </si>
  <si>
    <t>https://cdn-st.rutubelist.ru/media/3c/8c/c9b4f43c4baa9c81e4379d181395/fhd.mp4</t>
  </si>
  <si>
    <t>https://cdn-st.rutubelist.ru/media/26/17/0bac94d54c2bad7f6b70d2f1ac10/fhd.mp4</t>
  </si>
  <si>
    <t>https://cdn-st.rutubelist.ru/media/34/39/dbb9c9e34cf2a514e54ff6835949/fhd.mp4</t>
  </si>
  <si>
    <t>https://cdn-st.rutubelist.ru/media/bb/ad/dc1cf14444fd836a771eb6a55452/fhd.mp4</t>
  </si>
  <si>
    <t>https://cdn-st.rutubelist.ru/media/1c/2c/aeb560544e44a5d7c2a7367212a9/fhd.mp4</t>
  </si>
  <si>
    <t>https://cdn-st.rutubelist.ru/media/eb/a1/cc44b8254422ae71aa07310ff65e/fhd.mp4</t>
  </si>
  <si>
    <t>https://cdn-st.rutubelist.ru/media/fd/5b/86adf95544f08c76da3bef85e4f8/fhd.mp4</t>
  </si>
  <si>
    <t>https://cdn-st.rutubelist.ru/media/37/3d/2c5ad04d4d1eb65c81b42519bf0e/fhd.mp4</t>
  </si>
  <si>
    <t>https://cdn-st.rutubelist.ru/media/f8/59/e13b29af43988598ff93156a42f6/fhd.mp4</t>
  </si>
  <si>
    <t>ЧЕЛОВЕКА НАУЧИЛИ ЛЕТАТЬ В КОСМОСЕ РЕАКТИВНЫЙ РАНЕЦ НА ОРБИТЕ</t>
  </si>
  <si>
    <t>https://cdn-st.rutubelist.ru/media/09/e9/6b5f564e48f6b962f644a1825a67/fhd.mp4</t>
  </si>
  <si>
    <t>Не нравится своя фигура?</t>
  </si>
  <si>
    <t>https://cdn-st.rutubelist.ru/media/54/ee/e18e3e5741b2b4311ea18ef83ef7/fhd.mp4</t>
  </si>
  <si>
    <t>#keyboardasmr #keyboard #keycaps #customizedkeyboard #cutekeyboard  #keyboardart
#EZVALO#qwertykeys #qk80</t>
  </si>
  <si>
    <t>https://cdn-st.rutubelist.ru/media/97/ae/3456db8a4a4ab88adde3d645c2b5/fhd.mp4</t>
  </si>
  <si>
    <t>https://cdn-st.rutubelist.ru/media/e5/a1/fa815932402bbb2886cececcc9b9/fhd.mp4</t>
  </si>
  <si>
    <t>Смотрели? #аниме #anime  #edits #эдит #человекбензопила</t>
  </si>
  <si>
    <t>https://cdn-st.rutubelist.ru/media/0c/5b/91e7c9be47ea8f657e49a9c049ba/fhd.mp4</t>
  </si>
  <si>
    <t>https://cdn-st.rutubelist.ru/media/d1/a2/3ae414af42e8addbbfb8d9288bfc/fhd.mp4</t>
  </si>
  <si>
    <t>девочки, ну жиза ведь? 🤣
отправьте своему потенциальному «толкателю» 😁
пора! пора делать фоточки на стогах 🌾</t>
  </si>
  <si>
    <t>https://cdn-st.rutubelist.ru/media/30/d2/3859676d40fbb7a1291d3002b14a/fhd.mp4</t>
  </si>
  <si>
    <t>#красивыедевушки #азиаточки #грудь #boobs #bigbooty #съёмки</t>
  </si>
  <si>
    <t>https://cdn-st.rutubelist.ru/media/be/52/fa0420dc47e9ab82b6f3243d22f3/fhd.mp4</t>
  </si>
  <si>
    <t>https://cdn-st.rutubelist.ru/media/05/34/3bca214c4d2084d31ec66f202c07/fhd.mp4</t>
  </si>
  <si>
    <t>https://cdn-st.rutubelist.ru/media/cd/b9/0ab479c143e688b8e96d8d192a28/fhd.mp4</t>
  </si>
  <si>
    <t>https://cdn-st.rutubelist.ru/media/b4/81/2133586a4ce3b0d1386502fc83fa/fhd.mp4</t>
  </si>
  <si>
    <t>что будет если исчезнут эти вещи</t>
  </si>
  <si>
    <t>https://cdn-st.rutubelist.ru/media/6b/01/b0effbcf49538c05f4bab62bb3ad/fhd.mp4</t>
  </si>
  <si>
    <t>https://cdn-st.rutubelist.ru/media/28/25/e29080f242beae02e2833c4f16ae/fhd.mp4</t>
  </si>
  <si>
    <t>https://cdn-st.rutubelist.ru/media/0d/4f/9a06bace4b4e9f6253ab2a59b31d/fhd.mp4</t>
  </si>
  <si>
    <t>https://cdn-st.rutubelist.ru/media/1d/56/5b7e4d8f4bc89909ae4d733ca887/fhd.mp4</t>
  </si>
  <si>
    <t>https://cdn-st.rutubelist.ru/media/b3/c4/2db557204a9dbcface552e7c222d/fhd.mp4</t>
  </si>
  <si>
    <t>https://cdn-st.rutubelist.ru/media/b4/f7/2125622b41d891cbd1e6ef403c46/fhd.mp4</t>
  </si>
  <si>
    <t>https://cdn-st.rutubelist.ru/media/9f/b3/f59e199a4e4b8f28fc5a7ee9c9ce/fhd.mp4</t>
  </si>
  <si>
    <t>https://cdn-st.rutubelist.ru/media/55/f2/aec72fc942bc973c55b976225763/fhd.mp4</t>
  </si>
  <si>
    <t>https://cdn-st.rutubelist.ru/media/42/ae/a912118f4a3d8af7df8f32d82adc/fhd.mp4</t>
  </si>
  <si>
    <t>https://cdn-st.rutubelist.ru/media/c3/2f/b8a7484e4084b8757e3b2e9b74cf/fhd.mp4</t>
  </si>
  <si>
    <t>https://cdn-st.rutubelist.ru/media/07/ff/fe7e0bf04ab4a974d70f2b6acf0e/fhd.mp4</t>
  </si>
  <si>
    <t>https://cdn-st.rutubelist.ru/media/63/05/2e0ff37f4f23b800ccae16925a06/fhd.mp4</t>
  </si>
  <si>
    <t>https://cdn-st.rutubelist.ru/media/d0/2e/df4a57bc47dd861830e23de508d6/fhd.mp4</t>
  </si>
  <si>
    <t>https://cdn-st.rutubelist.ru/media/43/ec/cca9d909406682a4a9051b84db63/fhd.mp4</t>
  </si>
  <si>
    <t>https://cdn-st.rutubelist.ru/media/db/fe/dd6871414edba58f34f869f32a24/fhd.mp4</t>
  </si>
  <si>
    <t>https://cdn-st.rutubelist.ru/media/33/5e/5b73a8fe4873a6d71741238f4032/fhd.mp4</t>
  </si>
  <si>
    <t>https://cdn-st.rutubelist.ru/media/d8/d3/8cf81f394a40a5705b9933c51c4d/fhd.mp4</t>
  </si>
  <si>
    <t>https://cdn-st.rutubelist.ru/media/31/6e/50a056b74b89a60c73ea590ce004/fhd.mp4</t>
  </si>
  <si>
    <t>https://cdn-st.rutubelist.ru/media/9f/a2/6607c5244c09a8c443fe74b3c575/fhd.mp4</t>
  </si>
  <si>
    <t>https://cdn-st.rutubelist.ru/media/e8/e5/f1ed3ec84d3696fe3abf63424504/fhd.mp4</t>
  </si>
  <si>
    <t>https://cdn-st.rutubelist.ru/media/72/ea/91004406447ebb496b8b175d1a3b/fhd.mp4</t>
  </si>
  <si>
    <t>УВАК ТЫ ЧУЛКИ ПРОДАЕШЬ #shorts #kino #кино #чепосмотреть #кино2023 #кинонавечер #сюжетфильма →</t>
  </si>
  <si>
    <t>https://cdn-st.rutubelist.ru/media/c0/ee/dc3f993a4ce2a9107e8f50045468/fhd.mp4</t>
  </si>
  <si>
    <t>https://cdn-st.rutubelist.ru/media/f1/be/0db059344871b14eb16c75c46f51/fhd.mp4</t>
  </si>
  <si>
    <t>https://cdn-st.rutubelist.ru/media/a3/ec/eab27cad46fd8e961400911f98de/fhd.mp4</t>
  </si>
  <si>
    <t>https://cdn-st.rutubelist.ru/media/c7/d3/574b455f48a4aae361f6a44216b7/fhd.mp4</t>
  </si>
  <si>
    <t>https://cdn-st.rutubelist.ru/media/03/b6/a78314fd49938058e5982fa472b7/fhd.mp4</t>
  </si>
  <si>
    <t>#ии  #нейросети  #директоррилс #рилсобучение #нейросетиобучение #CapCut #ChatGPT</t>
  </si>
  <si>
    <t>https://cdn-st.rutubelist.ru/media/cd/39/e19098e04c2dba363d7eda220e1f/fhd.mp4</t>
  </si>
  <si>
    <t>https://cdn-st.rutubelist.ru/media/8d/da/947d4fb44c9c8f34737ba69d882b/fhd.mp4</t>
  </si>
  <si>
    <t>https://cdn-st.rutubelist.ru/media/68/8a/b598007942f0bc6efa9d8e0f8d01/fhd.mp4</t>
  </si>
  <si>
    <t>Lynx Kittens Learn to Hunt! #kitten #wildlife #cat
👉 Watch the full video on Love Nature YouTube! Watch Love Nature Anywhere: https://lovenature.com/</t>
  </si>
  <si>
    <t>https://cdn-st.rutubelist.ru/media/61/d0/e34320f04a05ab2f2192ef105d1a/fhd.mp4</t>
  </si>
  <si>
    <t>Ocean waves 🌊 #shorts #ocean #oceanwaves #waves #beach #beachwaves →</t>
  </si>
  <si>
    <t>https://cdn-st.rutubelist.ru/media/c5/b7/7207c7c9439ebd794c5a608243d7/fhd.mp4</t>
  </si>
  <si>
    <t>https://cdn-st.rutubelist.ru/media/61/dc/96a92a76442b801ca5eeec1944cc/fhd.mp4</t>
  </si>
  <si>
    <t>https://cdn-st.rutubelist.ru/media/a9/65/1cfa16d64d23b9c2b824c3be43fe/fhd.mp4</t>
  </si>
  <si>
    <t>https://cdn-st.rutubelist.ru/media/aa/62/94e3f333455b983d41636fe62b90/fhd.mp4</t>
  </si>
  <si>
    <t>https://cdn-st.rutubelist.ru/media/74/30/dcb7cf4d47e2aed178672bf054b5/fhd.mp4</t>
  </si>
  <si>
    <t>https://cdn-st.rutubelist.ru/media/9e/ea/748f8d974099baf7a69de9bd0073/fhd.mp4</t>
  </si>
  <si>
    <t>https://cdn-st.rutubelist.ru/media/71/2c/7c29b35d41098d2f2ccaef528017/fhd.mp4</t>
  </si>
  <si>
    <t>https://cdn-st.rutubelist.ru/media/b0/c4/1a93facb4222a5d4ef2ea2c52b6e/fhd.mp4</t>
  </si>
  <si>
    <t>https://cdn-st.rutubelist.ru/media/5f/d8/20ca0f084f729e8db06a53256d45/fhd.mp4</t>
  </si>
  <si>
    <t>https://cdn-st.rutubelist.ru/media/73/d8/559e26074174ae44cc82a935bf7d/fhd.mp4</t>
  </si>
  <si>
    <t>#гаррипоттер</t>
  </si>
  <si>
    <t>https://cdn-st.rutubelist.ru/media/37/af/506df00d42479e11c5d831650110/fhd.mp4</t>
  </si>
  <si>
    <t>https://cdn-st.rutubelist.ru/media/95/d0/5189fae34748bdaa3dd1fe4b9115/fhd.mp4</t>
  </si>
  <si>
    <t>https://cdn-st.rutubelist.ru/media/6e/39/e85504754544a352568373cb96d2/fhd.mp4</t>
  </si>
  <si>
    <t>https://cdn-st.rutubelist.ru/media/64/41/2245e8e34a0fbb7376045dca3140/fhd.mp4</t>
  </si>
  <si>
    <t>https://cdn-st.rutubelist.ru/media/61/9b/3011d19a4e33a629de2abb62fa9e/fhd.mp4</t>
  </si>
  <si>
    <t>https://cdn-st.rutubelist.ru/media/05/90/1c322648444bb90af25c9de4260f/fhd.mp4</t>
  </si>
  <si>
    <t>https://cdn-st.rutubelist.ru/media/eb/98/eadd2da3419081f4aa0acf8af523/fhd.mp4</t>
  </si>
  <si>
    <t>https://cdn-st.rutubelist.ru/media/3f/9a/d089892340e5831a23a43acba10e/fhd.mp4</t>
  </si>
  <si>
    <t>https://cdn-st.rutubelist.ru/media/e8/ff/0e2c82a049e2991da43c90664dd9/fhd.mp4</t>
  </si>
  <si>
    <t>https://cdn-st.rutubelist.ru/media/c0/48/d0dd8b7749dbb1a3cda9d1b6f619/fhd.mp4</t>
  </si>
  <si>
    <t>https://cdn-st.rutubelist.ru/media/8e/c8/3f83ee00421a8cbb7613ecdb1696/fhd.mp4</t>
  </si>
  <si>
    <t>https://cdn-st.rutubelist.ru/media/ef/0b/18d6847046cca5df8e3eb7652157/fhd.mp4</t>
  </si>
  <si>
    <t>Just Pick Techies In Dota 2 They Said</t>
  </si>
  <si>
    <t>https://cdn-st.rutubelist.ru/media/1d/d0/ffc17fbb490fb2a336a4cbd9162d/fhd.mp4</t>
  </si>
  <si>
    <t>#bungoustraydogs #bungou_stray_dogs #bungoustraydogscosplay #bsd #bsdcosplay</t>
  </si>
  <si>
    <t>https://cdn-st.rutubelist.ru/media/e3/88/1ecd953e4bc4ad18233f560a11aa/fhd.mp4</t>
  </si>
  <si>
    <t>https://cdn-st.rutubelist.ru/media/74/40/75e0aac54bb59bd3a7463e65a040/fhd.mp4</t>
  </si>
  <si>
    <t>https://cdn-st.rutubelist.ru/media/46/bc/0e0b1152499dafa24b96f4f792d4/fhd.mp4</t>
  </si>
  <si>
    <t>Дом с чужими тайнами🎬</t>
  </si>
  <si>
    <t>https://cdn-st.rutubelist.ru/media/74/4e/fc2fb65c43c88ad3a8982f6a5de6/fhd.mp4</t>
  </si>
  <si>
    <t>Сводить самостоятельно?</t>
  </si>
  <si>
    <t>https://cdn-st.rutubelist.ru/media/d9/57/c9b16d46404c89fccc2a352fbd39/fhd.mp4</t>
  </si>
  <si>
    <t>https://cdn-st.rutubelist.ru/media/28/15/074baaf749fc98daf38b7ffbbd22/fhd.mp4</t>
  </si>
  <si>
    <t>#красивыедевушки #красиваяфигура #красотка #милаядевушка</t>
  </si>
  <si>
    <t>https://cdn-st.rutubelist.ru/media/4c/67/71d76bd4416f92e85bedcd7986e8/fhd.mp4</t>
  </si>
  <si>
    <t>Painting the Doll of Heart’s desire in Blood Tea and Red String. A film by @christianecegavske Christiane Cegavske. Music by @markgrowdenmusic</t>
  </si>
  <si>
    <t>https://cdn-st.rutubelist.ru/media/6f/e7/eaa05abb40e1a480a0452e668ff6/fhd.mp4</t>
  </si>
  <si>
    <t>https://cdn-st.rutubelist.ru/media/71/7a/413607c24744b4d18250191a685c/fhd.mp4</t>
  </si>
  <si>
    <t>https://cdn-st.rutubelist.ru/media/c2/63/a48601864bb5a2d3fc0159996b6f/fhd.mp4</t>
  </si>
  <si>
    <t>https://cdn-st.rutubelist.ru/media/bc/cc/ec0e7fe443f19d461285ddc53c38/fhd.mp4</t>
  </si>
  <si>
    <t>https://cdn-st.rutubelist.ru/media/09/29/2c68e6da4c8aab8859f57f701f4b/fhd.mp4</t>
  </si>
  <si>
    <t>https://cdn-st.rutubelist.ru/media/2f/00/93f8e53d4373be34af90c57af14b/fhd.mp4</t>
  </si>
  <si>
    <t>Я БЫЛА РАЗБИТА</t>
  </si>
  <si>
    <t>https://cdn-st.rutubelist.ru/media/37/f8/3a1d0b704d03b966e707932d9ecc/fhd.mp4</t>
  </si>
  <si>
    <t>https://cdn-st.rutubelist.ru/media/d3/0b/05f374a24215b04a783a1d706a91/fhd.mp4</t>
  </si>
  <si>
    <t>https://cdn-st.rutubelist.ru/media/0e/82/fe28176f4dfdacc32352a4608793/fhd.mp4</t>
  </si>
  <si>
    <t>https://cdn-st.rutubelist.ru/media/62/c4/5a63babd44e383bff66960acb8ab/fhd.mp4</t>
  </si>
  <si>
    <t>https://cdn-st.rutubelist.ru/media/97/e5/45a8bc15432eafc18a690f8477d9/fhd.mp4</t>
  </si>
  <si>
    <t>https://cdn-st.rutubelist.ru/media/b2/d0/15a193b84045ac9380ccdb7a7c38/fhd.mp4</t>
  </si>
  <si>
    <t>https://cdn-st.rutubelist.ru/media/3f/97/e1f7f5ab4ba3a5dbe7d9065cf5ac/fhd.mp4</t>
  </si>
  <si>
    <t>https://cdn-st.rutubelist.ru/media/fc/99/394976fe4c10b3cc73c445c88b8f/fhd.mp4</t>
  </si>
  <si>
    <t>https://cdn-st.rutubelist.ru/media/57/97/449dd5d0416db7461502fc1d8869/fhd.mp4</t>
  </si>
  <si>
    <t>https://cdn-st.rutubelist.ru/media/bf/15/742f9e6f40e896b559a458dcc8af/fhd.mp4</t>
  </si>
  <si>
    <t>https://cdn-st.rutubelist.ru/media/2c/aa/4d69b65148c39cd829e9915dece8/fhd.mp4</t>
  </si>
  <si>
    <t>https://cdn-st.rutubelist.ru/media/8a/f2/a0bbbd4d4a82adaf5ccc9be3dfc6/fhd.mp4</t>
  </si>
  <si>
    <t>https://cdn-st.rutubelist.ru/media/54/91/4e1b48044445bff02798afc47a03/fhd.mp4</t>
  </si>
  <si>
    <t>как думаете мы близко? (просто вопросики) #гачаклуб #gachaclub #вопросики #гачалайф #gachalife</t>
  </si>
  <si>
    <t>https://cdn-st.rutubelist.ru/media/77/27/81de8a894404b77dca501f677321/fhd.mp4</t>
  </si>
  <si>
    <t>https://cdn-st.rutubelist.ru/media/d5/b7/c96b6c2646dfa104240c15a84693/fhd.mp4</t>
  </si>
  <si>
    <t>https://cdn-st.rutubelist.ru/media/e2/d7/01ab8f61459aadafef299f5bfc9c/fhd.mp4</t>
  </si>
  <si>
    <t>https://cdn-st.rutubelist.ru/media/91/9a/0046c49d4beca668fbf0ee4f9cc7/fhd.mp4</t>
  </si>
  <si>
    <t>https://cdn-st.rutubelist.ru/media/c2/9c/48333e734d679440f2abaab0c550/fhd.mp4</t>
  </si>
  <si>
    <t>https://cdn-st.rutubelist.ru/media/8f/b4/4080e6a7467fb445292876230ab9/fhd.mp4</t>
  </si>
  <si>
    <t>https://cdn-st.rutubelist.ru/media/1a/77/b5f176064b7e9d2f04c0e39aff66/fhd.mp4</t>
  </si>
  <si>
    <t>Для многих сейчас будет открытие, но от природы у меня кудрявые волосы.</t>
  </si>
  <si>
    <t>https://cdn-st.rutubelist.ru/media/c1/c3/e42646f04614a6c121db1a882934/fhd.mp4</t>
  </si>
  <si>
    <t>https://cdn-st.rutubelist.ru/media/7e/a7/11e342814bf7880649d33428bb3c/fhd.mp4</t>
  </si>
  <si>
    <t>https://cdn-st.rutubelist.ru/media/fd/f2/aebe50c44e06b0339d339d37b15e/fhd.mp4</t>
  </si>
  <si>
    <t>Собирайся вместе со мной</t>
  </si>
  <si>
    <t>https://cdn-st.rutubelist.ru/media/31/00/43fdc0ee41f5a11a701e568617aa/fhd.mp4</t>
  </si>
  <si>
    <t>https://cdn-st.rutubelist.ru/media/88/0f/93d43b3e45f6b8a429c01fad8346/fhd.mp4</t>
  </si>
  <si>
    <t>https://cdn-st.rutubelist.ru/media/5e/70/b1f730ba43718761af040d4c4ce9/fhd.mp4</t>
  </si>
  <si>
    <t>https://cdn-st.rutubelist.ru/media/66/9c/3ae81bd847b99a5a175ea987421a/fhd.mp4</t>
  </si>
  <si>
    <t>https://cdn-st.rutubelist.ru/media/17/b3/d0e5f6834cbc98f7bca96f5ef7f2/fhd.mp4</t>
  </si>
  <si>
    <t>https://cdn-st.rutubelist.ru/media/4c/e8/ac05271b4bf09c56865bfbca9592/fhd.mp4</t>
  </si>
  <si>
    <t>https://cdn-st.rutubelist.ru/media/2a/15/b06a6be647eb977975ddec48e094/fhd.mp4</t>
  </si>
  <si>
    <t>#технологии #девайсы #technologies #зарядник #прикол</t>
  </si>
  <si>
    <t>https://cdn-st.rutubelist.ru/media/49/67/68f3551a4a349177a4f23772b11f/fhd.mp4</t>
  </si>
  <si>
    <t>https://cdn-st.rutubelist.ru/media/66/2e/907a7c3f42cbb102c86e071407c0/fhd.mp4</t>
  </si>
  <si>
    <t>https://cdn-st.rutubelist.ru/media/bc/50/eef5d2fc4ed19119548e40b69731/fhd.mp4</t>
  </si>
  <si>
    <t>https://cdn-st.rutubelist.ru/media/4e/30/a1e286b449e68b3675fd39be86bb/fhd.mp4</t>
  </si>
  <si>
    <t>https://cdn-st.rutubelist.ru/media/f4/06/0634777342c69dbda10575a748b6/fhd.mp4</t>
  </si>
  <si>
    <t>https://cdn-st.rutubelist.ru/media/96/a7/fbe9edf24f108d30f3f173a8ca6a/fhd.mp4</t>
  </si>
  <si>
    <t>https://cdn-st.rutubelist.ru/media/99/6c/bf88657c470dba236028a4592387/fhd.mp4</t>
  </si>
  <si>
    <t>https://cdn-st.rutubelist.ru/media/22/a8/f3db2e2c41dba727f8c7f1932159/fhd.mp4</t>
  </si>
  <si>
    <t>Здоровая спина — это какЭто, в первую очередь, функциональный позвоночник, который не теряет подвижности ни в одном движении.</t>
  </si>
  <si>
    <t>https://cdn-st.rutubelist.ru/media/ff/11/5f9514fc4a03a837ab867fda04b2/fhd.mp4</t>
  </si>
  <si>
    <t>https://cdn-st.rutubelist.ru/media/33/9a/c23979b546c291dc6639702f9c6e/fhd.mp4</t>
  </si>
  <si>
    <t>https://cdn-st.rutubelist.ru/media/5d/f9/f8fff19c4de4900d257ee1319651/fhd.mp4</t>
  </si>
  <si>
    <t>https://cdn-st.rutubelist.ru/media/0e/10/113e8e864eb29488fe86d6162d04/fhd.mp4</t>
  </si>
  <si>
    <t>https://cdn-st.rutubelist.ru/media/70/ce/7cb3918248f8a63040f7df796700/fhd.mp4</t>
  </si>
  <si>
    <t>https://cdn-st.rutubelist.ru/media/e3/36/954fb26f47699451176129685ffd/fhd.mp4</t>
  </si>
  <si>
    <t>https://cdn-st.rutubelist.ru/media/10/49/f84fd7044223a41526117a9c4f1b/fhd.mp4</t>
  </si>
  <si>
    <t>https://cdn-st.rutubelist.ru/media/c3/5a/515edf1042f59cae06a108dcd853/fhd.mp4</t>
  </si>
  <si>
    <t>https://cdn-st.rutubelist.ru/media/a4/84/a5a06fb045edb812a45c38a262a6/fhd.mp4</t>
  </si>
  <si>
    <t>She was ready to risk it all 🤣 #shorts</t>
  </si>
  <si>
    <t>https://cdn-st.rutubelist.ru/media/f7/c3/3186feec4f6eab05087ffb9e15b5/fhd.mp4</t>
  </si>
  <si>
    <t>перед сном сын пьет коктейль:
кефир, банан, конопляный протеин</t>
  </si>
  <si>
    <t>https://cdn-st.rutubelist.ru/media/38/d3/ea9cde87497686d3c9674d419671/fhd.mp4</t>
  </si>
  <si>
    <t>https://cdn-st.rutubelist.ru/media/1b/b5/0d448ac648438ffd095da0146924/fhd.mp4</t>
  </si>
  <si>
    <t>https://cdn-st.rutubelist.ru/media/57/07/912d65d649e0bb0c40fa980788fe/fhd.mp4</t>
  </si>
  <si>
    <t>Самые вкусные оттенки представлены в Ninki  Платье Bali в новом оттенке зеленое яблоко, лямки регулируются для Вашего удобства. -.6599₽Рост модели 173</t>
  </si>
  <si>
    <t>https://cdn-st.rutubelist.ru/media/c0/a1/ac5194aa4a51995583cc0d71ebe1/fhd.mp4</t>
  </si>
  <si>
    <t>https://cdn-st.rutubelist.ru/media/53/a0/1b7aa82d435e864fc1f0b0393e7c/fhd.mp4</t>
  </si>
  <si>
    <t>https://cdn-st.rutubelist.ru/media/dd/0a/6b41cf5046c5923694f0f8a60014/fhd.mp4</t>
  </si>
  <si>
    <t>https://cdn-st.rutubelist.ru/media/b9/ac/8316651a432d8f68b1acf42133e7/fhd.mp4</t>
  </si>
  <si>
    <t>#спорт #наспорте #хоккей  #болельщик</t>
  </si>
  <si>
    <t>https://cdn-st.rutubelist.ru/media/3d/97/cf38a32f4457a87db8a0751b20e4/fhd.mp4</t>
  </si>
  <si>
    <t>https://cdn-st.rutubelist.ru/media/81/b3/c4973d544fcc933e30a47caf5a90/fhd.mp4</t>
  </si>
  <si>
    <t>https://cdn-st.rutubelist.ru/media/b7/a7/7be5b2714754bc3c64a1f1ce3f6a/fhd.mp4</t>
  </si>
  <si>
    <t>https://cdn-st.rutubelist.ru/media/9d/04/862e02284d60a43ea0746e7343a8/fhd.mp4</t>
  </si>
  <si>
    <t>https://cdn-st.rutubelist.ru/media/40/2b/4ea0cdd043e9a6b7488faf2698f3/fhd.mp4</t>
  </si>
  <si>
    <t>https://cdn-st.rutubelist.ru/media/d8/82/4a5ad07649879707d4acc05814b7/fhd.mp4</t>
  </si>
  <si>
    <t>https://cdn-st.rutubelist.ru/media/93/ab/cedb3b474504895977d3de77a9c2/fhd.mp4</t>
  </si>
  <si>
    <t>Горячий шик|Темпура ролл #самсебесушист</t>
  </si>
  <si>
    <t>https://cdn-st.rutubelist.ru/media/96/2d/888652a9414cae81d5e98893b50a/fhd.mp4</t>
  </si>
  <si>
    <t>https://cdn-st.rutubelist.ru/media/ed/30/28bbec474e9db338ea706de50249/fhd.mp4</t>
  </si>
  <si>
    <t>https://cdn-st.rutubelist.ru/media/ed/53/eb4fb0b646bbb6b7f2c5a414c08e/fhd.mp4</t>
  </si>
  <si>
    <t>Показываю вам свой актуальный утренний уход  • Умываюсь гелем для умывания SVR• Протираю кожу тонером с экстрактом моркови Papa Recipe</t>
  </si>
  <si>
    <t>https://cdn-st.rutubelist.ru/media/3f/b2/e7d0dbc4485ca4758e051ba11725/fhd.mp4</t>
  </si>
  <si>
    <t>https://cdn-st.rutubelist.ru/media/53/f4/5ff010e34251ad502b5f32c25e50/fhd.mp4</t>
  </si>
  <si>
    <t>#топ5 #anime #top5 #top5anime #top #аниметоп #топаниме #аниме #топ</t>
  </si>
  <si>
    <t>https://cdn-st.rutubelist.ru/media/f0/28/6a5ed81c4cf0b58db8a443bc637e/fhd.mp4</t>
  </si>
  <si>
    <t>https://cdn-st.rutubelist.ru/media/25/4e/55c5b4b8497f91200f02d23b0cf0/fhd.mp4</t>
  </si>
  <si>
    <t>https://cdn-st.rutubelist.ru/media/f8/df/24540d79487a87aa9d65cf2ae7bd/fhd.mp4</t>
  </si>
  <si>
    <t>https://cdn-st.rutubelist.ru/media/55/1f/00a73adf4751b1b06f421cb05b5f/fhd.mp4</t>
  </si>
  <si>
    <t>https://cdn-st.rutubelist.ru/media/58/1d/07ffc83e4df7b4cd3f2b778a4188/fhd.mp4</t>
  </si>
  <si>
    <t>https://cdn-st.rutubelist.ru/media/d1/18/16b361a4414e895f79df2197a97a/fhd.mp4</t>
  </si>
  <si>
    <t>https://cdn-st.rutubelist.ru/media/ea/33/28f2466341e8a8ad4a52612f62af/fhd.mp4</t>
  </si>
  <si>
    <t>https://cdn-st.rutubelist.ru/media/f4/90/146894c344c8b90e7b3407978310/fhd.mp4</t>
  </si>
  <si>
    <t>Шарлотта и Лиза видят цель и не видят препятствий Смотрите новую серию «И просто так» в Амедиатеке.#andjustlikethat</t>
  </si>
  <si>
    <t>https://cdn-st.rutubelist.ru/media/96/32/4f63a0084b31baf9700523eb2d73/fhd.mp4</t>
  </si>
  <si>
    <t>Новинки ухода из @skinprobiotic  Всё для восстановления кожи рекомендую искать на сайте магазина, а если возникнут вопросы</t>
  </si>
  <si>
    <t>https://cdn-st.rutubelist.ru/media/34/8b/fa102224490888f96ea14ab025a9/fhd.mp4</t>
  </si>
  <si>
    <t>лучшая косметика от vivienne sabo (часть 4) ☀️ #бьютиблогер #бьютиблог  #бюджетнаякосметика #макияж</t>
  </si>
  <si>
    <t>https://cdn-st.rutubelist.ru/media/16/81/cb5acf52448cb98c540270eed3b1/fhd.mp4</t>
  </si>
  <si>
    <t>https://cdn-st.rutubelist.ru/media/9e/d3/0e63a2b145119740169059153ac9/fhd.mp4</t>
  </si>
  <si>
    <t>https://cdn-st.rutubelist.ru/media/44/df/9e3e7f434b37a73b8268626c799a/fhd.mp4</t>
  </si>
  <si>
    <t>https://cdn-st.rutubelist.ru/media/bd/2e/35ed75ce47ef95324eb3d64f4e5c/fhd.mp4</t>
  </si>
  <si>
    <t>https://cdn-st.rutubelist.ru/media/4c/ad/03a25081446b8fb69d3b5329baf4/fhd.mp4</t>
  </si>
  <si>
    <t>#кино #movie #film #нулевые</t>
  </si>
  <si>
    <t>https://cdn-st.rutubelist.ru/media/b4/4d/c8fcaee64d19ae895f366f3c28c1/fhd.mp4</t>
  </si>
  <si>
    <t>https://cdn-st.rutubelist.ru/media/83/92/2514da9d4fb98cf0f9c4b5186167/fhd.mp4</t>
  </si>
  <si>
    <t>https://cdn-st.rutubelist.ru/media/06/b6/4c0b52d94159aee2c9f90277f3d5/fhd.mp4</t>
  </si>
  <si>
    <t>https://cdn-st.rutubelist.ru/media/5d/98/0088a5b3470d9dbe612a02fb1cb7/fhd.mp4</t>
  </si>
  <si>
    <t>https://cdn-st.rutubelist.ru/media/98/5f/a33bf51d4fcda8b035666178df58/fhd.mp4</t>
  </si>
  <si>
    <t>https://cdn-st.rutubelist.ru/media/ec/58/b70e868e4e32a085bbd13dba8791/fhd.mp4</t>
  </si>
  <si>
    <t>https://cdn-st.rutubelist.ru/media/25/ea/232c314a4881aaaf9f0966867f17/fhd.mp4</t>
  </si>
  <si>
    <t>https://cdn-st.rutubelist.ru/media/89/18/d15574e640928aad703fff132d02/fhd.mp4</t>
  </si>
  <si>
    <t>https://cdn-st.rutubelist.ru/media/a8/4d/584afb1b4a9b82f51e9d6be36934/fhd.mp4</t>
  </si>
  <si>
    <t>https://cdn-st.rutubelist.ru/media/22/75/959cbacd49f6aed684ed2651f57f/fhd.mp4</t>
  </si>
  <si>
    <t>https://cdn-st.rutubelist.ru/media/3f/85/aabc602a4973be3e3b9ed177748b/fhd.mp4</t>
  </si>
  <si>
    <t>#бестолковые #Clueless</t>
  </si>
  <si>
    <t>https://cdn-st.rutubelist.ru/media/60/d3/8fda2da543c3a2857bea96bce558/fhd.mp4</t>
  </si>
  <si>
    <t>https://cdn-st.rutubelist.ru/media/bc/63/504590b548a0a2bd7afa58aa52b3/fhd.mp4</t>
  </si>
  <si>
    <t>https://cdn-st.rutubelist.ru/media/79/3d/f44865634eceb93677361a5d3010/fhd.mp4</t>
  </si>
  <si>
    <t>#supreme #аксесуары</t>
  </si>
  <si>
    <t>https://cdn-st.rutubelist.ru/media/19/08/346ca23c440bb87992edbfdb4f6c/fhd.mp4</t>
  </si>
  <si>
    <t>https://cdn-st.rutubelist.ru/media/a5/2c/acf24d1a44968bd78c6695287b42/fhd.mp4</t>
  </si>
  <si>
    <t>https://cdn-st.rutubelist.ru/media/63/13/94fb2b0147f88d17d1a36fdc48b1/fhd.mp4</t>
  </si>
  <si>
    <t>https://cdn-st.rutubelist.ru/media/2d/01/571a92904fe99da895ea763d71b6/fhd.mp4</t>
  </si>
  <si>
    <t>Ифтар день 2- чахохбили варенная картошка на гарнир  лепешки из пшеничной муки  свежий салат</t>
  </si>
  <si>
    <t>https://cdn-st.rutubelist.ru/media/b1/22/4da21c7e4096be80a98b63001fd9/fhd.mp4</t>
  </si>
  <si>
    <t>https://cdn-st.rutubelist.ru/media/64/78/5e10b41d42adb71f384e51745da6/fhd.mp4</t>
  </si>
  <si>
    <t>https://cdn-st.rutubelist.ru/media/79/ba/0dd1549840ddb21a8d3be4ec1e12/fhd.mp4</t>
  </si>
  <si>
    <t>https://cdn-st.rutubelist.ru/media/37/11/2be83535406e9875d6da925bee52/fhd.mp4</t>
  </si>
  <si>
    <t>Tag someone you’d love to watch this sunset with! 😍</t>
  </si>
  <si>
    <t>https://cdn-st.rutubelist.ru/media/6c/7c/3b9f05064cac9a2e53341f1b84a9/fhd.mp4</t>
  </si>
  <si>
    <t>https://cdn-st.rutubelist.ru/media/bd/5e/b78f555045bda05b70e55db95bae/fhd.mp4</t>
  </si>
  <si>
    <t>https://cdn-st.rutubelist.ru/media/d4/7a/e52f2e9541cf89aefd29883c659c/fhd.mp4</t>
  </si>
  <si>
    <t>https://cdn-st.rutubelist.ru/media/57/17/a11a753849148891bccbc9fbbb0d/fhd.mp4</t>
  </si>
  <si>
    <t>Парный лук | Эта фарфоровая кукла влюбилась</t>
  </si>
  <si>
    <t>https://cdn-st.rutubelist.ru/media/05/3d/e7c091854306ab6597146c7a6510/fhd.mp4</t>
  </si>
  <si>
    <t>https://cdn-st.rutubelist.ru/media/98/f8/7f17c60047f8979853bde88a5242/fhd.mp4</t>
  </si>
  <si>
    <t>https://cdn-st.rutubelist.ru/media/a3/cf/e84c56414a93a1ac1a626a421460/fhd.mp4</t>
  </si>
  <si>
    <t>#спорт #наспорте #футбол #дебрюйне #влог</t>
  </si>
  <si>
    <t>https://cdn-st.rutubelist.ru/media/b0/38/19bcf7474f1ba158ef303381a1a2/fhd.mp4</t>
  </si>
  <si>
    <t>https://cdn-st.rutubelist.ru/media/f1/2f/58013b4d4578929926a12601b8f3/fhd.mp4</t>
  </si>
  <si>
    <t>https://cdn-st.rutubelist.ru/media/89/12/171482e8405dbb06657875c7d23a/fhd.mp4</t>
  </si>
  <si>
    <t>https://cdn-st.rutubelist.ru/media/1d/47/5535d5ce4a729386395da6dc0e03/fhd.mp4</t>
  </si>
  <si>
    <t>Я не могу до сих пор поверить, что я видела это своими глазами 🥹</t>
  </si>
  <si>
    <t>https://cdn-st.rutubelist.ru/media/66/e9/279d73854a7fb494df5f4497f489/fhd.mp4</t>
  </si>
  <si>
    <t>#кино #movie #film #сериал #отрывокизсериала #крутаяперемена #встречасотцом</t>
  </si>
  <si>
    <t>https://cdn-st.rutubelist.ru/media/3b/74/f02ea5f04ffab176a74426f7ddcb/fhd.mp4</t>
  </si>
  <si>
    <t>Ты шикарна :)</t>
  </si>
  <si>
    <t>https://cdn-st.rutubelist.ru/media/18/99/df0025c740cea7a0ef860c5a1060/fhd.mp4</t>
  </si>
  <si>
    <t>https://cdn-st.rutubelist.ru/media/d1/81/25e11bb84f3481592b8fd0cfba6d/fhd.mp4</t>
  </si>
  <si>
    <t>https://cdn-st.rutubelist.ru/media/f4/f9/e7e3d2134695b91e1a624ba67b78/fhd.mp4</t>
  </si>
  <si>
    <t>https://cdn-st.rutubelist.ru/media/89/be/d33620514e33be08d61048fcf36f/fhd.mp4</t>
  </si>
  <si>
    <t>https://cdn-st.rutubelist.ru/media/42/ae/36a9a9514fe7bae1c2748c5ceec6/fhd.mp4</t>
  </si>
  <si>
    <t>https://cdn-st.rutubelist.ru/media/0f/00/f5fa14824ccaa42cd3ff5cd1c9c4/fhd.mp4</t>
  </si>
  <si>
    <t>https://cdn-st.rutubelist.ru/media/09/7a/4a65781e48b9936bdda05436b558/fhd.mp4</t>
  </si>
  <si>
    <t>https://cdn-st.rutubelist.ru/media/ea/71/90aff47c4b0bb25b9c7a56b17926/fhd.mp4</t>
  </si>
  <si>
    <t>https://cdn-st.rutubelist.ru/media/62/4b/9d240dbe4a7784d519244b83885d/fhd.mp4</t>
  </si>
  <si>
    <t>https://cdn-st.rutubelist.ru/media/11/3b/0f4fef204b27b050ca743ff6e009/fhd.mp4</t>
  </si>
  <si>
    <t>https://cdn-st.rutubelist.ru/media/08/c8/4ceb8b8e4f2ab74a82e75e837fea/fhd.mp4</t>
  </si>
  <si>
    <t>https://cdn-st.rutubelist.ru/media/04/94/befa4ff64a5eb35ad06da63e583d/fhd.mp4</t>
  </si>
  <si>
    <t>https://cdn-st.rutubelist.ru/media/56/11/64447038417f980531f582557034/fhd.mp4</t>
  </si>
  <si>
    <t>https://cdn-st.rutubelist.ru/media/67/7a/bf05fa854e79ac32265ec4e8bd8b/fhd.mp4</t>
  </si>
  <si>
    <t>https://cdn-st.rutubelist.ru/media/b8/0e/5aed294e465ab507df0ffb733e8b/fhd.mp4</t>
  </si>
  <si>
    <t>https://cdn-st.rutubelist.ru/media/f6/6a/a3ba5cd54d75b4ee35a5626538ce/fhd.mp4</t>
  </si>
  <si>
    <t>#наука #научное #научпоп #писатели #напитки</t>
  </si>
  <si>
    <t>https://cdn-st.rutubelist.ru/media/c6/b5/a69c82ae47a2b79018d75775e1a9/fhd.mp4</t>
  </si>
  <si>
    <t>https://cdn-st.rutubelist.ru/media/b5/4e/7f7205044f60bde739eb432540eb/fhd.mp4</t>
  </si>
  <si>
    <t>https://cdn-st.rutubelist.ru/media/e5/e6/c2961e2a4c83a02957bf63cc14e0/fhd.mp4</t>
  </si>
  <si>
    <t>https://cdn-st.rutubelist.ru/media/57/dc/eaa056e941ecbe42f147f2dcefd8/fhd.mp4</t>
  </si>
  <si>
    <t>#ржака 
#юморист 
#смешныедети 
#детицветыжизни</t>
  </si>
  <si>
    <t>https://cdn-st.rutubelist.ru/media/d8/38/91939bb545ffabc3999c163a21f5/fhd.mp4</t>
  </si>
  <si>
    <t>https://cdn-st.rutubelist.ru/media/dc/ba/6438ed524e9fb237bae4a9821619/fhd.mp4</t>
  </si>
  <si>
    <t>https://cdn-st.rutubelist.ru/media/f3/aa/2c3f1d674f0fb2d2f4bb33492770/fhd.mp4</t>
  </si>
  <si>
    <t>https://cdn-st.rutubelist.ru/media/df/76/78d7e3144ea291b87a8bc1c5a97a/fhd.mp4</t>
  </si>
  <si>
    <t>https://cdn-st.rutubelist.ru/media/96/b4/c90946474d7591dd647e0a333179/fhd.mp4</t>
  </si>
  <si>
    <t>https://cdn-st.rutubelist.ru/media/7b/2e/6f0da03a4e1aa25ee9b445778f85/fhd.mp4</t>
  </si>
  <si>
    <t>https://cdn-st.rutubelist.ru/media/0b/4b/031df19c48958946602b2bdb25f6/fhd.mp4</t>
  </si>
  <si>
    <t>https://cdn-st.rutubelist.ru/media/1e/b5/7a913315472ab464522c07b17662/fhd.mp4</t>
  </si>
  <si>
    <t>https://cdn-st.rutubelist.ru/media/dc/b3/7d78ce9b479ea7a495029e88369b/fhd.mp4</t>
  </si>
  <si>
    <t>https://cdn-st.rutubelist.ru/media/18/79/c5b0b7e94dd88ea38e9f5c366c11/fhd.mp4</t>
  </si>
  <si>
    <t>https://cdn-st.rutubelist.ru/media/b6/6e/b66440914c3fab4785e80e8da497/fhd.mp4</t>
  </si>
  <si>
    <t>https://cdn-st.rutubelist.ru/media/0c/bf/f47acb024160818a3a184286703c/fhd.mp4</t>
  </si>
  <si>
    <t>https://cdn-st.rutubelist.ru/media/a5/84/d98bbf804d71a276f4b97a54d17a/fhd.mp4</t>
  </si>
  <si>
    <t>Портовая Эс-Сувейра с криками чаек, колоритный Фес со своими дворцами и площадями, 50 оттенков синего на узких улочках Шефшауэна, сказочная Сахара</t>
  </si>
  <si>
    <t>https://cdn-st.rutubelist.ru/media/6e/a6/6728381b4f33afa04e71e6549121/fhd.mp4</t>
  </si>
  <si>
    <t>https://cdn-st.rutubelist.ru/media/1f/e8/b24eee3a4fd4bac4fc9fa2bae5bf/fhd.mp4</t>
  </si>
  <si>
    <t>https://cdn-st.rutubelist.ru/media/48/72/af00df0b48d5a6fc9252602a2721/fhd.mp4</t>
  </si>
  <si>
    <t>#авто#vehicle#lamborghini#асмр</t>
  </si>
  <si>
    <t>https://cdn-st.rutubelist.ru/media/07/67/4ca4b8a44bf889d704ba4d33b7bc/fhd.mp4</t>
  </si>
  <si>
    <t>https://cdn-st.rutubelist.ru/media/1c/d5/cc2324904d56bdfcb2f26d8e4734/fhd.mp4</t>
  </si>
  <si>
    <t>https://cdn-st.rutubelist.ru/media/d3/34/95e7a33548fbad1b01eb339f4ff8/fhd.mp4</t>
  </si>
  <si>
    <t>https://cdn-st.rutubelist.ru/media/93/ed/c2e4daa643b49b45d0fdb02398ae/fhd.mp4</t>
  </si>
  <si>
    <t>https://cdn-st.rutubelist.ru/media/a9/8e/4c0cb2f34e809c5c8372c4bfa13d/fhd.mp4</t>
  </si>
  <si>
    <t>https://cdn-st.rutubelist.ru/media/81/cc/8fadae7a4d4b89d82a79c2f4adc4/fhd.mp4</t>
  </si>
  <si>
    <t>https://cdn-st.rutubelist.ru/media/81/48/1a08ecd749aeb471af7b5f1a6039/fhd.mp4</t>
  </si>
  <si>
    <t>https://cdn-st.rutubelist.ru/media/55/21/9dfafe5b4d14ab379e0a801a66d1/fhd.mp4</t>
  </si>
  <si>
    <t>https://cdn-st.rutubelist.ru/media/e4/01/471b1033401dbf56f3629cbc134f/fhd.mp4</t>
  </si>
  <si>
    <t>https://cdn-st.rutubelist.ru/media/30/d5/c6b5a54043cba656446e962ff42c/fhd.mp4</t>
  </si>
  <si>
    <t>https://cdn-st.rutubelist.ru/media/6c/a4/24e56b9c41ffabaef45b5610b536/fhd.mp4</t>
  </si>
  <si>
    <t>https://cdn-st.rutubelist.ru/media/56/19/90d181ea430fbeed28190be1e1b1/fhd.mp4</t>
  </si>
  <si>
    <t>https://cdn-st.rutubelist.ru/media/ea/cb/a70e93c840efade425008482389a/fhd.mp4</t>
  </si>
  <si>
    <t>https://cdn-st.rutubelist.ru/media/95/d1/a43e497444249368432455293a52/fhd.mp4</t>
  </si>
  <si>
    <t>https://cdn-st.rutubelist.ru/media/01/3b/59f5f66642d0a214d6a5c641af87/fhd.mp4</t>
  </si>
  <si>
    <t>https://cdn-st.rutubelist.ru/media/2f/4e/8d72d8dc421ab5389b7659c1cfb8/fhd.mp4</t>
  </si>
  <si>
    <t>https://cdn-st.rutubelist.ru/media/0c/57/e8612d2a426ea864bf2c8e6d687f/fhd.mp4</t>
  </si>
  <si>
    <t>Как вернуться из блонда в натуральный цвет_</t>
  </si>
  <si>
    <t>https://cdn-st.rutubelist.ru/media/51/d5/00c8513f4b348a43a25665691890/fhd.mp4</t>
  </si>
  <si>
    <t>https://cdn-st.rutubelist.ru/media/f7/19/ba6071684369a6d71135881b654b/fhd.mp4</t>
  </si>
  <si>
    <t>https://cdn-st.rutubelist.ru/media/a8/1a/f9a32c974edaa3e1f7e1a8667227/fhd.mp4</t>
  </si>
  <si>
    <t>От них никогда не знаешь чего ждать…😨</t>
  </si>
  <si>
    <t>https://cdn-st.rutubelist.ru/media/66/a1/ee6b5929476a9de4ca3fad4f5785/fhd.mp4</t>
  </si>
  <si>
    <t>#rainyday #rain #cozyweather #cozyvibes #rainasmr #darkacademia #calm #rainsounds #medievaltimes #coffeeshop #woods #calming #soothing #rainforest #j</t>
  </si>
  <si>
    <t>https://cdn-st.rutubelist.ru/media/a2/20/80fc39754213809d9427927ad709/fhd.mp4</t>
  </si>
  <si>
    <t>https://cdn-st.rutubelist.ru/media/a3/9d/d82a850b4792913b49767fb867d6/fhd.mp4</t>
  </si>
  <si>
    <t>https://cdn-st.rutubelist.ru/media/ab/f7/e041414f45039a7c553206c4776b/fhd.mp4</t>
  </si>
  <si>
    <t>выживаю в поездке, только благодаря этой песне 💔 какой трек вас спасает? спасибо</t>
  </si>
  <si>
    <t>https://cdn-st.rutubelist.ru/media/b3/40/301a6cca4b39b44b3cc4f235fbd8/fhd.mp4</t>
  </si>
  <si>
    <t>https://cdn-st.rutubelist.ru/media/dc/5e/2218ad0c449aae0075d2abdfb14e/fhd.mp4</t>
  </si>
  <si>
    <t>https://cdn-st.rutubelist.ru/media/d7/7e/e0394720483c903fbf4b0b804fd3/fhd.mp4</t>
  </si>
  <si>
    <t>https://cdn-st.rutubelist.ru/media/be/60/390bbaa5494ba3b77c7a5c38da16/fhd.mp4</t>
  </si>
  <si>
    <t>https://cdn-st.rutubelist.ru/media/6d/ca/7922ff564d0f8f9084b3a4cd3db6/fhd.mp4</t>
  </si>
  <si>
    <t>https://cdn-st.rutubelist.ru/media/f0/3f/d8d227954708ba3caf7fd1ede977/fhd.mp4</t>
  </si>
  <si>
    <t>https://cdn-st.rutubelist.ru/media/2d/33/c12f87314cb089e50f42c7ce8d2f/fhd.mp4</t>
  </si>
  <si>
    <t>https://cdn-st.rutubelist.ru/media/d6/3c/0657d6e246c9a16d19e1ce1487e8/fhd.mp4</t>
  </si>
  <si>
    <t>запеканочка !
вкусная, пышная, как в садике! 
готовится очень просто и секрет всего один - просто использовать маленькую форму</t>
  </si>
  <si>
    <t>https://cdn-st.rutubelist.ru/media/85/35/c4dcd650490d91c9ab7a7c4d6970/fhd.mp4</t>
  </si>
  <si>
    <t>Badung, Bali, Indonesia</t>
  </si>
  <si>
    <t>https://cdn-st.rutubelist.ru/media/35/51/09109aad4111b186b2da4a2efcc3/fhd.mp4</t>
  </si>
  <si>
    <t>#наука #научное #научпоп #генрииджун #отношения</t>
  </si>
  <si>
    <t>https://cdn-st.rutubelist.ru/media/88/b9/371b71a241a586fcb6b2c2faca1c/fhd.mp4</t>
  </si>
  <si>
    <t>https://cdn-st.rutubelist.ru/media/4d/dd/af35e2ee41c9b09e2394b7eca1cf/fhd.mp4</t>
  </si>
  <si>
    <t>https://cdn-st.rutubelist.ru/media/17/7a/da008bcc44d48c24edbb9e7fb766/fhd.mp4</t>
  </si>
  <si>
    <t>https://cdn-st.rutubelist.ru/media/79/61/2f3662ff4545b14e03c493c6cbe3/fhd.mp4</t>
  </si>
  <si>
    <t>https://cdn-st.rutubelist.ru/media/d3/5b/537c997142efb75a5daee33ae838/fhd.mp4</t>
  </si>
  <si>
    <t>https://cdn-st.rutubelist.ru/media/c9/b1/e30d5ba54addac966d461d771090/fhd.mp4</t>
  </si>
  <si>
    <t>https://cdn-st.rutubelist.ru/media/f6/de/2f406d6d47d9a2f94294f4ee267f/fhd.mp4</t>
  </si>
  <si>
    <t>https://cdn-st.rutubelist.ru/media/f8/ff/f0fa573a4f199b54d6d581001628/fhd.mp4</t>
  </si>
  <si>
    <t>https://cdn-st.rutubelist.ru/media/b1/b2/7fa1f1d342748fcc74a2a604496c/fhd.mp4</t>
  </si>
  <si>
    <t>https://cdn-st.rutubelist.ru/media/6c/f4/46124a224af59f8bc1f249eb8093/fhd.mp4</t>
  </si>
  <si>
    <t>https://cdn-st.rutubelist.ru/media/d2/ae/aadf4e064d488e90f216f5b40bf4/fhd.mp4</t>
  </si>
  <si>
    <t>https://cdn-st.rutubelist.ru/media/34/7f/93418c1648d59a6e88275afe5fcb/fhd.mp4</t>
  </si>
  <si>
    <t>https://cdn-st.rutubelist.ru/media/bb/a6/b3090cfe4bc28da042d5c6011163/fhd.mp4</t>
  </si>
  <si>
    <t>https://cdn-st.rutubelist.ru/media/3d/ad/4d53ff8f4c389ee2f0d9508a5e44/fhd.mp4</t>
  </si>
  <si>
    <t>https://cdn-st.rutubelist.ru/media/af/fa/4cfae41541ad87e304a8d54ea21c/fhd.mp4</t>
  </si>
  <si>
    <t>Типы людей когда встретили популярного роблоксера💗</t>
  </si>
  <si>
    <t>https://cdn-st.rutubelist.ru/media/6c/2b/27fe815a434d90d79db7d0a90d7b/fhd.mp4</t>
  </si>
  <si>
    <t>https://cdn-st.rutubelist.ru/media/78/85/21779b6c41a6a5b4b1df7eb96038/fhd.mp4</t>
  </si>
  <si>
    <t>#anime #edit #naruto #narutoshippuden #sasuke #sasukeuchiha #uchiha #animeedits</t>
  </si>
  <si>
    <t>https://cdn-st.rutubelist.ru/media/f8/12/29a419cc4d79b78f7bccf6cbdb11/fhd.mp4</t>
  </si>
  <si>
    <t>#спорт #наспорте #тело #фигура</t>
  </si>
  <si>
    <t>https://cdn-st.rutubelist.ru/media/97/1d/2dc1637c45e990b3acfafc746e88/fhd.mp4</t>
  </si>
  <si>
    <t>https://cdn-st.rutubelist.ru/media/96/fa/623f2fb94d3b8d72f6d338650073/fhd.mp4</t>
  </si>
  <si>
    <t>https://cdn-st.rutubelist.ru/media/af/c7/fa21c8704c55a48fe31a81094202/fhd.mp4</t>
  </si>
  <si>
    <t>Я не хочу чтобы время шло настолько быстро... #ямарафонец #марафонконтента #лето #липсинк</t>
  </si>
  <si>
    <t>https://cdn-st.rutubelist.ru/media/b6/92/a6a3fee34d1f88640e8b6722e72d/fhd.mp4</t>
  </si>
  <si>
    <t>https://cdn-st.rutubelist.ru/media/24/37/271092a446319e0cbb463b5f85b6/fhd.mp4</t>
  </si>
  <si>
    <t>UFO ближе, чем ты думаешь 🧿</t>
  </si>
  <si>
    <t>https://cdn-st.rutubelist.ru/media/6d/00/5c6fd1004ae18ddfbc3dcfc5490f/fhd.mp4</t>
  </si>
  <si>
    <t>Мошенники используют искусственный интеллект для обмана граждан
#bezgalstuka #безгалстука #финансыдляпредпринимателей #финансы #финансоваяграмотность</t>
  </si>
  <si>
    <t>https://cdn-st.rutubelist.ru/media/7e/03/a7ddef244343b75df88967ab7af3/fhd.mp4</t>
  </si>
  <si>
    <t>https://cdn-st.rutubelist.ru/media/76/1a/1c0501d8418a9e262867b144effb/fhd.mp4</t>
  </si>
  <si>
    <t>бюджетный магазин вкусной домашней еды</t>
  </si>
  <si>
    <t>https://cdn-st.rutubelist.ru/media/58/9d/f08fc94d49b284628dee72faae2b/fhd.mp4</t>
  </si>
  <si>
    <t>Лучшая девочка❤️ Название есть в телеграмме →</t>
  </si>
  <si>
    <t>https://cdn-st.rutubelist.ru/media/2b/f6/ba13e5b747ce8e775eea4db21ddc/fhd.mp4</t>
  </si>
  <si>
    <t>https://cdn-st.rutubelist.ru/media/1f/fb/c07168e548988407933320fd3632/fhd.mp4</t>
  </si>
  <si>
    <t>https://cdn-st.rutubelist.ru/media/d5/0d/7589f3bc4db287c103679fbdcb6d/fhd.mp4</t>
  </si>
  <si>
    <t>https://cdn-st.rutubelist.ru/media/1a/50/fc9e9c4240a8addef84b2f5cbab4/fhd.mp4</t>
  </si>
  <si>
    <t>https://cdn-st.rutubelist.ru/media/4b/72/bc679fcc4f4a80f5a95d3810a3b4/fhd.mp4</t>
  </si>
  <si>
    <t>https://cdn-st.rutubelist.ru/media/96/e4/e0dc3e90433494e9d8582facb194/fhd.mp4</t>
  </si>
  <si>
    <t>https://cdn-st.rutubelist.ru/media/17/17/35f5dbec40e2b6ed25a8c782ad70/fhd.mp4</t>
  </si>
  <si>
    <t>#бьюти #beauty #бьютирутина #уходзасобой#процедуры</t>
  </si>
  <si>
    <t>https://cdn-st.rutubelist.ru/media/6a/bf/fc0b9b00485a9f4296851431e28b/fhd.mp4</t>
  </si>
  <si>
    <t>#наука #научное #научпоп #роальддаль #чарли #история</t>
  </si>
  <si>
    <t>https://cdn-st.rutubelist.ru/media/78/0a/bcbe2cc1482999da0d376e21d21c/fhd.mp4</t>
  </si>
  <si>
    <t>https://cdn-st.rutubelist.ru/media/d6/cd/bde1091a43bc9f88cccd0c01891a/fhd.mp4</t>
  </si>
  <si>
    <t>https://cdn-st.rutubelist.ru/media/c9/1c/58c5b511413c8d41554de1febc97/fhd.mp4</t>
  </si>
  <si>
    <t>https://cdn-st.rutubelist.ru/media/41/ee/db471ce040d68e6dfc3b34f46562/fhd.mp4</t>
  </si>
  <si>
    <t>https://cdn-st.rutubelist.ru/media/63/20/04edc47c4acdad69e227cd89990f/fhd.mp4</t>
  </si>
  <si>
    <t>https://cdn-st.rutubelist.ru/media/e0/d2/4143fc994766969ecc5df87b56c5/fhd.mp4</t>
  </si>
  <si>
    <t>Думай с конца
#подкаст #казахстан #маркетинг #бизнес #podcast #nfactorial #рекомендации</t>
  </si>
  <si>
    <t>https://cdn-st.rutubelist.ru/media/ac/15/b744816e4bccb698771a8d7c59a5/fhd.mp4</t>
  </si>
  <si>
    <t>https://cdn-st.rutubelist.ru/media/50/4c/6e7c789540108a1c469a1fd84341/fhd.mp4</t>
  </si>
  <si>
    <t>https://cdn-st.rutubelist.ru/media/a7/94/aa646dde417a81bb68bac87e46a3/fhd.mp4</t>
  </si>
  <si>
    <t>https://cdn-st.rutubelist.ru/media/6e/56/bdbd04154c8ead38782f9d3dbd9e/fhd.mp4</t>
  </si>
  <si>
    <t>https://cdn-st.rutubelist.ru/media/6e/a0/44feab234f6b9017502b4c132480/fhd.mp4</t>
  </si>
  <si>
    <t>https://cdn-st.rutubelist.ru/media/68/41/48b276f0406b9b2edb2ccaefe99b/fhd.mp4</t>
  </si>
  <si>
    <t>https://cdn-st.rutubelist.ru/media/5e/a8/41eb24d140d394c00da2f6987ddc/fhd.mp4</t>
  </si>
  <si>
    <t>https://cdn-st.rutubelist.ru/media/03/e5/48b48f6d449eb3c664b2814e586e/fhd.mp4</t>
  </si>
  <si>
    <t>https://cdn-st.rutubelist.ru/media/1b/f8/7638eab045208377942f689fec7a/fhd.mp4</t>
  </si>
  <si>
    <t>https://cdn-st.rutubelist.ru/media/d5/af/ded4b3194b7abf3f632748ef8ae2/fhd.mp4</t>
  </si>
  <si>
    <t>📹 ЭТОТ МУЛЬТИК НЕЛЬЗЯ СМОТРЕТЬ ДЕТЯМ!! МУЛЬТИК КОТОРЫЕ ЗАПРЕТИЛИ, НЕ ДЛЯ ДЕТЕЙ, #shorts →</t>
  </si>
  <si>
    <t>https://cdn-st.rutubelist.ru/media/d4/72/d3b7aef0466792eebfa99424e428/fhd.mp4</t>
  </si>
  <si>
    <t>https://cdn-st.rutubelist.ru/media/d1/f1/6a10d7ca4500b9677e9c9b11ab56/fhd.mp4</t>
  </si>
  <si>
    <t>https://cdn-st.rutubelist.ru/media/2c/3f/acf47e0d4e09b994995520128ef4/fhd.mp4</t>
  </si>
  <si>
    <t>https://cdn-st.rutubelist.ru/media/12/ca/41996aec4072bd8127a711059a5a/fhd.mp4</t>
  </si>
  <si>
    <t>https://cdn-st.rutubelist.ru/media/a9/0d/08140e994926a0c7e1622d8df3e1/fhd.mp4</t>
  </si>
  <si>
    <t>https://cdn-st.rutubelist.ru/media/1f/6b/34a317114270971f76c5e9bbdea6/fhd.mp4</t>
  </si>
  <si>
    <t>https://cdn-st.rutubelist.ru/media/cf/88/d26ddb2141b0878f8b0e110f9e49/fhd.mp4</t>
  </si>
  <si>
    <t>https://cdn-st.rutubelist.ru/media/05/b4/8df7bc034d4885471e6a18a87f10/fhd.mp4</t>
  </si>
  <si>
    <t>https://cdn-st.rutubelist.ru/media/ac/0b/48749be2491caa5a1dfc3b5ca832/fhd.mp4</t>
  </si>
  <si>
    <t>Кайфую от этого глаза. Сегодня я в ударе). И кажется я придумала название этой арт каше)). Расскажу потом ...#арт #скетч #eye #eyeart #eyed</t>
  </si>
  <si>
    <t>https://cdn-st.rutubelist.ru/media/91/9e/ba963fb6404697b59b16a454785d/fhd.mp4</t>
  </si>
  <si>
    <t>#актеры #танцы #dance</t>
  </si>
  <si>
    <t>https://cdn-st.rutubelist.ru/media/3a/ec/9c7cd6e44d1180110ec0fec4f931/fhd.mp4</t>
  </si>
  <si>
    <t>#красивыедевушки#грудь  #купальник #бикини</t>
  </si>
  <si>
    <t>https://cdn-st.rutubelist.ru/media/ef/de/1d591acb49aba11053353651cfe4/fhd.mp4</t>
  </si>
  <si>
    <t>#красивыедевушки #любовь #тень</t>
  </si>
  <si>
    <t>https://cdn-st.rutubelist.ru/media/a6/9f/06f820604b6a83159d15b0702efb/fhd.mp4</t>
  </si>
  <si>
    <t>#искусство#рисунок#невероятно</t>
  </si>
  <si>
    <t>https://cdn-st.rutubelist.ru/media/3d/e7/dca65aa84f90a99463c57dc1da51/fhd.mp4</t>
  </si>
  <si>
    <t>https://cdn-st.rutubelist.ru/media/e9/f8/2ec6325a4d90a1858a79f0c89c53/fhd.mp4</t>
  </si>
  <si>
    <t>Что мешает достижению цели_</t>
  </si>
  <si>
    <t>https://cdn-st.rutubelist.ru/media/7e/c1/c12034b74221a62d529417cb097d/fhd.mp4</t>
  </si>
  <si>
    <t>https://cdn-st.rutubelist.ru/media/c8/56/28a0053543fe8a8fac2f1fd0e865/fhd.mp4</t>
  </si>
  <si>
    <t>https://cdn-st.rutubelist.ru/media/4e/93/49d57e294c57a116096fc7bc2dca/fhd.mp4</t>
  </si>
  <si>
    <t>https://cdn-st.rutubelist.ru/media/52/da/e7eac1d147f79cd5d186a2cdfdef/fhd.mp4</t>
  </si>
  <si>
    <t>https://cdn-st.rutubelist.ru/media/a4/7e/e5c4c49a40b5a44fe08485493906/fhd.mp4</t>
  </si>
  <si>
    <t>https://cdn-st.rutubelist.ru/media/ab/59/8a79e68148e6b0d4875b94c88cca/fhd.mp4</t>
  </si>
  <si>
    <t>https://cdn-st.rutubelist.ru/media/1f/ea/d7249d274e9eaf9327a441d4f0cf/fhd.mp4</t>
  </si>
  <si>
    <t>Абсолютно ничего не изменилось. Люди учатся на ошибках
#психология #знания #действуй #вдохновение #мечта #цель #одиночество #цели #стремление</t>
  </si>
  <si>
    <t>https://cdn-st.rutubelist.ru/media/e3/63/4c5741704dd1bedb14baab40836c/fhd.mp4</t>
  </si>
  <si>
    <t>https://cdn-st.rutubelist.ru/media/f1/db/e4ba7fc44b788f78896b5dcf3fac/fhd.mp4</t>
  </si>
  <si>
    <t>СТИКЕРЫ ПМ</t>
  </si>
  <si>
    <t>https://cdn-st.rutubelist.ru/media/aa/7c/09b49a5f4ef38799f0d7be3e4932/fhd.mp4</t>
  </si>
  <si>
    <t>#кино #movie #film #мульт #шрек #фактымульт #фиона</t>
  </si>
  <si>
    <t>https://cdn-st.rutubelist.ru/media/6b/db/c76c2d6649f38c4f792e428202b3/fhd.mp4</t>
  </si>
  <si>
    <t>https://cdn-st.rutubelist.ru/media/ef/8c/28c6aa60496eb3afbd4c096dd4b7/fhd.mp4</t>
  </si>
  <si>
    <t>https://cdn-st.rutubelist.ru/media/b5/57/f4718b0243c2af1521d377fdfdca/fhd.mp4</t>
  </si>
  <si>
    <t>https://cdn-st.rutubelist.ru/media/ee/da/31f1831a484cb47334b6d0cc962d/fhd.mp4</t>
  </si>
  <si>
    <t>https://cdn-st.rutubelist.ru/media/79/dd/6791820348ad9de361c442b721bf/fhd.mp4</t>
  </si>
  <si>
    <t>https://cdn-st.rutubelist.ru/media/33/b1/d982faf845e0b226438b4a37754a/fhd.mp4</t>
  </si>
  <si>
    <t>https://cdn-st.rutubelist.ru/media/1a/5a/125cddd245b6a0012460c323ab13/fhd.mp4</t>
  </si>
  <si>
    <t>https://cdn-st.rutubelist.ru/media/7e/53/3b35cf1240ba9d9e3e60842d8295/fhd.mp4</t>
  </si>
  <si>
    <t>https://cdn-st.rutubelist.ru/media/c6/a1/885dcbbb435baa64c683ed65aafb/fhd.mp4</t>
  </si>
  <si>
    <t>https://cdn-st.rutubelist.ru/media/5b/50/442f513c4e169303a11b1a049371/fhd.mp4</t>
  </si>
  <si>
    <t>https://cdn-st.rutubelist.ru/media/14/4d/9ee1ef8f43a390910f0ffd957ea5/fhd.mp4</t>
  </si>
  <si>
    <t>https://cdn-st.rutubelist.ru/media/3a/a3/dfa7c2b6470cbec631455db83faa/fhd.mp4</t>
  </si>
  <si>
    <t>https://cdn-st.rutubelist.ru/media/d4/b8/d5b59a25415db399f83ad1e72109/fhd.mp4</t>
  </si>
  <si>
    <t>https://cdn-st.rutubelist.ru/media/61/9c/ba7718184aa89fe4baa2d28c4609/fhd.mp4</t>
  </si>
  <si>
    <t>https://cdn-st.rutubelist.ru/media/bc/92/4a33e1414a44ae531ae10df532b6/fhd.mp4</t>
  </si>
  <si>
    <t>https://cdn-st.rutubelist.ru/media/ff/1c/d99f5a754e32adc5fb4b9960215c/fhd.mp4</t>
  </si>
  <si>
    <t>https://cdn-st.rutubelist.ru/media/89/f6/599ff1c348859df5cbab9bfdd827/fhd.mp4</t>
  </si>
  <si>
    <t>https://cdn-st.rutubelist.ru/media/15/1a/19b973a0412fa5886eea04b178a9/fhd.mp4</t>
  </si>
  <si>
    <t>https://cdn-st.rutubelist.ru/media/fa/04/264d74f14fe19f8fda8d021bbe57/fhd.mp4</t>
  </si>
  <si>
    <t>https://cdn-st.rutubelist.ru/media/4d/59/8d208baf4094b986f5032269d091/fhd.mp4</t>
  </si>
  <si>
    <t>https://cdn-st.rutubelist.ru/media/16/ff/a83ae4e443e18a769c81fe36fbeb/fhd.mp4</t>
  </si>
  <si>
    <t>https://cdn-st.rutubelist.ru/media/37/7b/35b50bfd48fd9144c3d791c98cf1/fhd.mp4</t>
  </si>
  <si>
    <t>POV: ты описываешь свою работу 🏺
На видео кувшин из красной 
глины, сделанный на 
гончарном круге</t>
  </si>
  <si>
    <t>https://cdn-st.rutubelist.ru/media/7f/83/af7e57ed4a0e862f48a02049f9e7/fhd.mp4</t>
  </si>
  <si>
    <t>Неприятный запах😂 #6кадров #скетч #смех #юмор #ржака</t>
  </si>
  <si>
    <t>https://cdn-st.rutubelist.ru/media/33/69/6bd0bd404069abdcb3631e1f9a5e/fhd.mp4</t>
  </si>
  <si>
    <t>https://cdn-st.rutubelist.ru/media/0e/08/d7f623b44885b5d805bfcfbb142a/fhd.mp4</t>
  </si>
  <si>
    <t>https://cdn-st.rutubelist.ru/media/e9/a1/224228f7463183446191a89f979a/fhd.mp4</t>
  </si>
  <si>
    <t>https://cdn-st.rutubelist.ru/media/eb/ba/f523f2d0428f9daaddd63999d3b5/fhd.mp4</t>
  </si>
  <si>
    <t>https://cdn-st.rutubelist.ru/media/9e/71/bea879af44c692fe58d5c2ad9783/fhd.mp4</t>
  </si>
  <si>
    <t>https://cdn-st.rutubelist.ru/media/5a/e5/47951aee44099d011fa6cf90e7e1/fhd.mp4</t>
  </si>
  <si>
    <t>https://cdn-st.rutubelist.ru/media/20/29/fe9537cd4229a7de9ac19d90958a/fhd.mp4</t>
  </si>
  <si>
    <t>Мои самые лучшие каникулы в Италии 🫶🏻</t>
  </si>
  <si>
    <t>https://cdn-st.rutubelist.ru/media/a2/44/8cd47fd34081b523b9e2f140e43e/fhd.mp4</t>
  </si>
  <si>
    <t>https://cdn-st.rutubelist.ru/media/ef/ca/7b706d7248d7a28af68621eb7820/fhd.mp4</t>
  </si>
  <si>
    <t>ОТ ПРЕЖНЕГО ФИЛИППА НИЧЕГО НЕ ОСТАЛОСЬ: #КИРКОРОВ ПОСЛЕ ТОТАЛЬНОЙ ПЛАСТИКИ ПОЯВИЛСЯ НА ЛЮДЯХ</t>
  </si>
  <si>
    <t>https://cdn-st.rutubelist.ru/media/3f/91/89da5be74aa1b9d5ee140a9cbf20/fhd.mp4</t>
  </si>
  <si>
    <t>https://cdn-st.rutubelist.ru/media/3b/a5/9fd02b8a4c3a8aed70161103bec0/fhd.mp4</t>
  </si>
  <si>
    <t>https://cdn-st.rutubelist.ru/media/55/c2/e6cac17447b19fbcc374139d46f6/fhd.mp4</t>
  </si>
  <si>
    <t>https://cdn-st.rutubelist.ru/media/dc/3f/a5ec48684d5d831edee948617a54/fhd.mp4</t>
  </si>
  <si>
    <t>https://cdn-st.rutubelist.ru/media/3d/8f/ea3c2efa46b38072723ffb5a8397/fhd.mp4</t>
  </si>
  <si>
    <t>https://cdn-st.rutubelist.ru/media/a9/c8/367aacae4c7f912abcad4bf04f8d/fhd.mp4</t>
  </si>
  <si>
    <t>https://cdn-st.rutubelist.ru/media/1e/56/953dbea24002871f8cbe5c55db22/fhd.mp4</t>
  </si>
  <si>
    <t>А что если выложить без хэштэгов?🤔</t>
  </si>
  <si>
    <t>https://cdn-st.rutubelist.ru/media/a1/71/f60c00d54153b21cdd4f0b6475ea/fhd.mp4</t>
  </si>
  <si>
    <t>https://cdn-st.rutubelist.ru/media/06/ad/417d86f147f9bf5b077a1f63abf5/fhd.mp4</t>
  </si>
  <si>
    <t>#авто #auto #vehicle #тачки #машины #ремонт #юмор</t>
  </si>
  <si>
    <t>https://cdn-st.rutubelist.ru/media/14/96/c8e831d94a69953471e7d0ec5c25/fhd.mp4</t>
  </si>
  <si>
    <t>https://cdn-st.rutubelist.ru/media/02/96/69580aea411580411ce3953780ee/fhd.mp4</t>
  </si>
  <si>
    <t>https://cdn-st.rutubelist.ru/media/9d/3d/6b422be8420fa6a44ae94d2d1403/fhd.mp4</t>
  </si>
  <si>
    <t>https://cdn-st.rutubelist.ru/media/99/1b/0640dcaa446290d1eb3059486f06/fhd.mp4</t>
  </si>
  <si>
    <t>https://cdn-st.rutubelist.ru/media/cf/80/56d088d74d85894cefaf0a55473d/fhd.mp4</t>
  </si>
  <si>
    <t>https://cdn-st.rutubelist.ru/media/3c/3b/5767de7f47619754d3e36446a516/fhd.mp4</t>
  </si>
  <si>
    <t>Вот так бывает- ждёшь отпуск, а потом настроение в нём как у Харпер из «Белого лотоса» #thewhitelotus#aubreyplaza</t>
  </si>
  <si>
    <t>https://cdn-st.rutubelist.ru/media/f9/a0/91e617704d8c839c807201700ca4/fhd.mp4</t>
  </si>
  <si>
    <t>https://cdn-st.rutubelist.ru/media/fd/97/620d52d142caa404d6c8323ee54a/fhd.mp4</t>
  </si>
  <si>
    <t>https://cdn-st.rutubelist.ru/media/45/08/8b24549b400ca249a00c222c2e11/fhd.mp4</t>
  </si>
  <si>
    <t>https://cdn-st.rutubelist.ru/media/9a/ae/0327b2254cc4a835ab81fd15f6bc/fhd.mp4</t>
  </si>
  <si>
    <t>https://cdn-st.rutubelist.ru/media/36/a6/6c79636b4ae2944e074f73bc1f50/fhd.mp4</t>
  </si>
  <si>
    <t>https://cdn-st.rutubelist.ru/media/2e/5f/58c6ef2a400da8ce643e5bd85dc8/fhd.mp4</t>
  </si>
  <si>
    <t>#технологии #девайсы #technologies #гаджеты #телефон #ios #apple  #обзорприложения</t>
  </si>
  <si>
    <t>https://cdn-st.rutubelist.ru/media/32/d9/db3c4ada425c81ee7ed9f6be2f1e/fhd.mp4</t>
  </si>
  <si>
    <t>https://cdn-st.rutubelist.ru/media/0a/01/5605e63f4a669996fa96563e6dd1/fhd.mp4</t>
  </si>
  <si>
    <t>https://cdn-st.rutubelist.ru/media/e7/01/f6efa8414c00b74d36b783eac3c5/fhd.mp4</t>
  </si>
  <si>
    <t>https://cdn-st.rutubelist.ru/media/e5/ba/3fad62f04246a373f528efe68cac/fhd.mp4</t>
  </si>
  <si>
    <t>https://cdn-st.rutubelist.ru/media/86/d5/6b02896b4ec68f365772e00ac00e/fhd.mp4</t>
  </si>
  <si>
    <t>https://cdn-st.rutubelist.ru/media/d2/9a/541d027a47a0916e32ac16f5cdf0/fhd.mp4</t>
  </si>
  <si>
    <t>https://cdn-st.rutubelist.ru/media/6b/c6/f2c70114414ba9078c4245f67a4e/fhd.mp4</t>
  </si>
  <si>
    <t>https://cdn-st.rutubelist.ru/media/7b/6e/1da9ab6a4d1c903d412e14b1453b/fhd.mp4</t>
  </si>
  <si>
    <t>https://cdn-st.rutubelist.ru/media/0e/a9/fab3b0a54876a58e3b1d1baa3ea1/fhd.mp4</t>
  </si>
  <si>
    <t>https://cdn-st.rutubelist.ru/media/1e/e1/16288e66488bbddfa972ec808932/fhd.mp4</t>
  </si>
  <si>
    <t>https://cdn-st.rutubelist.ru/media/f9/36/2cc1136e44539a4633c5a5a73925/fhd.mp4</t>
  </si>
  <si>
    <t>https://cdn-st.rutubelist.ru/media/69/a4/d5e48b5b4ec9864fd51552492acf/fhd.mp4</t>
  </si>
  <si>
    <t>https://cdn-st.rutubelist.ru/media/f0/24/160dfaa14e9aae2f3aa49c2d1eda/fhd.mp4</t>
  </si>
  <si>
    <t>https://cdn-st.rutubelist.ru/media/6c/b3/a73a2e3842308da8135b45423a8e/fhd.mp4</t>
  </si>
  <si>
    <t>https://cdn-st.rutubelist.ru/media/dd/6a/f84fce774ac5b49649a173a2d8a7/fhd.mp4</t>
  </si>
  <si>
    <t>#авто #auto #vehicle #мусор #юмор</t>
  </si>
  <si>
    <t>https://cdn-st.rutubelist.ru/media/5a/16/21cc44164ffcad1237979d6eace5/fhd.mp4</t>
  </si>
  <si>
    <t>https://cdn-st.rutubelist.ru/media/cf/26/e8b9136e4458b7192ad2d4717fa0/fhd.mp4</t>
  </si>
  <si>
    <t>https://cdn-st.rutubelist.ru/media/ee/ed/ccde60454dfa964e0d4c6e4d2716/fhd.mp4</t>
  </si>
  <si>
    <t>昨日の好評だったからリールにも乗せよっと🌳
#日本の風景 #japanlife</t>
  </si>
  <si>
    <t>https://cdn-st.rutubelist.ru/media/cc/85/1fd9d8c04bdd8a960c5150f7541d/fhd.mp4</t>
  </si>
  <si>
    <t>https://cdn-st.rutubelist.ru/media/bc/6a/f02790f7406faf79ef16ae14fa94/fhd.mp4</t>
  </si>
  <si>
    <t>https://cdn-st.rutubelist.ru/media/a4/0b/7138160848acb83bcba6fe70432e/fhd.mp4</t>
  </si>
  <si>
    <t>https://cdn-st.rutubelist.ru/media/c3/2c/8a37550c41d689c0823a7aec46ab/fhd.mp4</t>
  </si>
  <si>
    <t>https://cdn-st.rutubelist.ru/media/d0/2b/c4f7a766418b927f47ca3d308206/fhd.mp4</t>
  </si>
  <si>
    <t>https://cdn-st.rutubelist.ru/media/3b/21/6f82e25647f6a9ae0a3768cdf92c/fhd.mp4</t>
  </si>
  <si>
    <t>https://cdn-st.rutubelist.ru/media/f5/22/5a9965fa41d49f59ef5ffed8c6f3/fhd.mp4</t>
  </si>
  <si>
    <t>https://cdn-st.rutubelist.ru/media/95/a9/6791fc994bd1bfd780e97ee88077/fhd.mp4</t>
  </si>
  <si>
    <t>https://cdn-st.rutubelist.ru/media/03/40/292e0c2b46138402b4158a35e484/fhd.mp4</t>
  </si>
  <si>
    <t>https://cdn-st.rutubelist.ru/media/63/f9/c23735134721943417ba51553bbe/fhd.mp4</t>
  </si>
  <si>
    <t>https://cdn-st.rutubelist.ru/media/43/7c/5e80d5604f6ab79be5169b595c40/fhd.mp4</t>
  </si>
  <si>
    <t>https://cdn-st.rutubelist.ru/media/6f/7b/c02c39a74003a873259cd81dc835/fhd.mp4</t>
  </si>
  <si>
    <t>https://cdn-st.rutubelist.ru/media/64/9e/296358e54052b81f305f65722302/fhd.mp4</t>
  </si>
  <si>
    <t>Хоккейный клуб «Барыс»  #спорт #наспорте #хоккей #барыс #голы #юмор #счёт</t>
  </si>
  <si>
    <t>https://cdn-st.rutubelist.ru/media/c3/dc/30944c0942ffa0d40f8d2a64e6a3/fhd.mp4</t>
  </si>
  <si>
    <t>https://cdn-st.rutubelist.ru/media/39/2b/16e65b7043daa0e345a6f3b3388d/fhd.mp4</t>
  </si>
  <si>
    <t>https://cdn-st.rutubelist.ru/media/7b/56/09256fb24516af7b8e24f9e871bd/fhd.mp4</t>
  </si>
  <si>
    <t>А кто лучший игрок мира по вашему мнению? #баскетбол #спорт #abl #баскетбол #спорт #basketball</t>
  </si>
  <si>
    <t>https://cdn-st.rutubelist.ru/media/be/a5/672954464320848d356e5ff22615/fhd.mp4</t>
  </si>
  <si>
    <t>https://cdn-st.rutubelist.ru/media/f6/00/42bccd71410c81300dda0c5d57a2/fhd.mp4</t>
  </si>
  <si>
    <t>https://cdn-st.rutubelist.ru/media/37/9e/3efa3c254f5097d11ae6783e0d76/fhd.mp4</t>
  </si>
  <si>
    <t>Место для разворота #пдд #экзаменгибдд #дорожныезнаки</t>
  </si>
  <si>
    <t>https://cdn-st.rutubelist.ru/media/58/37/97357e46425ea2fd927ef0c10e16/fhd.mp4</t>
  </si>
  <si>
    <t>😭</t>
  </si>
  <si>
    <t>https://cdn-st.rutubelist.ru/media/41/ee/58a48b444343b6b00a37f589d1dd/fhd.mp4</t>
  </si>
  <si>
    <t>https://cdn-st.rutubelist.ru/media/72/bc/675d101d4787813cd438bbc96f6f/fhd.mp4</t>
  </si>
  <si>
    <t>https://cdn-st.rutubelist.ru/media/56/b0/23d2c262461ab83ca2c657d8906f/fhd.mp4</t>
  </si>
  <si>
    <t>https://cdn-st.rutubelist.ru/media/65/6b/e582ec8a423c92d9fb3cb31dabe3/fhd.mp4</t>
  </si>
  <si>
    <t>https://cdn-st.rutubelist.ru/media/93/c4/77137e6b4903b6c7c72c8d247581/fhd.mp4</t>
  </si>
  <si>
    <t>https://cdn-st.rutubelist.ru/media/da/35/9fc4573f4cdc9438c772f98c1bfe/fhd.mp4</t>
  </si>
  <si>
    <t>https://cdn-st.rutubelist.ru/media/ff/4d/88b9c8544013837b18b2e806658d/fhd.mp4</t>
  </si>
  <si>
    <t>https://cdn-st.rutubelist.ru/media/24/68/ea12e271428eb3a5996ea9d4802b/fhd.mp4</t>
  </si>
  <si>
    <t>https://cdn-st.rutubelist.ru/media/24/bf/0735fc1b41dfbfcb646b3fe41fd9/fhd.mp4</t>
  </si>
  <si>
    <t>https://cdn-st.rutubelist.ru/media/4d/59/e4a683a44919b059894ab2e7d6c1/fhd.mp4</t>
  </si>
  <si>
    <t>#shotoniphone #roamtheplanet #earthoutdoors #mummelsee</t>
  </si>
  <si>
    <t>https://cdn-st.rutubelist.ru/media/81/bc/9ca0a39e4f128065439643c063fd/fhd.mp4</t>
  </si>
  <si>
    <t>https://cdn-st.rutubelist.ru/media/4d/c0/9ebf10334e909c3cacea83d445c0/fhd.mp4</t>
  </si>
  <si>
    <t>https://cdn-st.rutubelist.ru/media/20/ff/9f10f0af4cd29e0420b121b7468e/fhd.mp4</t>
  </si>
  <si>
    <t>https://cdn-st.rutubelist.ru/media/e0/d8/1ccecdf240f39ebf9cc75611053f/fhd.mp4</t>
  </si>
  <si>
    <t>https://cdn-st.rutubelist.ru/media/43/40/b416cb584cf1a3b5e921a77b35b0/fhd.mp4</t>
  </si>
  <si>
    <t>https://cdn-st.rutubelist.ru/media/6a/d5/c893941e44c6801ecb9afb21f1bf/fhd.mp4</t>
  </si>
  <si>
    <t>https://cdn-st.rutubelist.ru/media/72/6f/adfae22944a38b0b8b21124ee1ff/fhd.mp4</t>
  </si>
  <si>
    <t>https://cdn-st.rutubelist.ru/media/20/d8/6439f0b24bd9901b6f26f367eec6/fhd.mp4</t>
  </si>
  <si>
    <t>https://cdn-st.rutubelist.ru/media/10/d6/d0f48f874f97827b67c1be37bace/fhd.mp4</t>
  </si>
  <si>
    <t>https://cdn-st.rutubelist.ru/media/e5/74/37a27df4465dab512975219c77f8/fhd.mp4</t>
  </si>
  <si>
    <t>https://cdn-st.rutubelist.ru/media/52/51/4394e47a456fa8c5dc9a857729c7/fhd.mp4</t>
  </si>
  <si>
    <t>https://cdn-st.rutubelist.ru/media/3f/39/967258084cd98a46eedced9813a0/fhd.mp4</t>
  </si>
  <si>
    <t>Так ты не можешь его поцеловать! | Девушка в аренду #anime #moments #shorts #аниме #моменты</t>
  </si>
  <si>
    <t>https://cdn-st.rutubelist.ru/media/1a/e6/819f4a144bc895e730f447908069/fhd.mp4</t>
  </si>
  <si>
    <t>https://cdn-st.rutubelist.ru/media/93/0a/c3490eb84138828df176c1821296/fhd.mp4</t>
  </si>
  <si>
    <t>https://cdn-st.rutubelist.ru/media/4f/65/b6b73cc34b52a7c80f022c0d077f/fhd.mp4</t>
  </si>
  <si>
    <t>https://cdn-st.rutubelist.ru/media/57/6c/49deab244ea8a8aa105803c31c0d/fhd.mp4</t>
  </si>
  <si>
    <t>https://cdn-st.rutubelist.ru/media/5a/7d/c07f0d77410c93b3705ae77753ed/fhd.mp4</t>
  </si>
  <si>
    <t>https://cdn-st.rutubelist.ru/media/57/13/7e5816654523ab4f93e8a9edde26/fhd.mp4</t>
  </si>
  <si>
    <t>https://cdn-st.rutubelist.ru/media/e8/81/c1dc30844e7cad343e9e8b97bb21/fhd.mp4</t>
  </si>
  <si>
    <t>https://cdn-st.rutubelist.ru/media/e2/6c/d5bdb94844e6ba062017058f5115/fhd.mp4</t>
  </si>
  <si>
    <t>https://cdn-st.rutubelist.ru/media/da/ea/13a66391486b9c3fecb9e11982c5/fhd.mp4</t>
  </si>
  <si>
    <t>https://cdn-st.rutubelist.ru/media/b4/7f/b5ac93d144f4818f2d5fc192224b/fhd.mp4</t>
  </si>
  <si>
    <t>Барьер сильно ослабил её.. #омоёмперерождениивслизь</t>
  </si>
  <si>
    <t>https://cdn-st.rutubelist.ru/media/40/8b/9f842bf947238d714bec09669ece/fhd.mp4</t>
  </si>
  <si>
    <t>https://cdn-st.rutubelist.ru/media/f4/9e/4d50dd294ae1b2c0bb1f5df9b07f/fhd.mp4</t>
  </si>
  <si>
    <t>https://cdn-st.rutubelist.ru/media/79/1a/2a68b4944252976dc0c4ec6ea08a/fhd.mp4</t>
  </si>
  <si>
    <t>https://cdn-st.rutubelist.ru/media/bf/f0/d61639f0431792be5a92e6fbca47/fhd.mp4</t>
  </si>
  <si>
    <t>https://cdn-st.rutubelist.ru/media/89/f0/d7b96d674ddf845b93982e109e7e/fhd.mp4</t>
  </si>
  <si>
    <t>https://cdn-st.rutubelist.ru/media/87/69/ea1c8e804f0d8845395d0a74bb09/fhd.mp4</t>
  </si>
  <si>
    <t>https://cdn-st.rutubelist.ru/media/61/f9/53edba224aba89549068370c3794/fhd.mp4</t>
  </si>
  <si>
    <t>Силён…больше контента по аниме и Японии в тг канале, заглядывай комменты! Мастерамечаонлайн #аниме</t>
  </si>
  <si>
    <t>https://cdn-st.rutubelist.ru/media/89/85/a3bc0599450abda2312fd211190b/fhd.mp4</t>
  </si>
  <si>
    <t>https://cdn-st.rutubelist.ru/media/da/be/e7ff42bc49fe8ea144d014932c83/fhd.mp4</t>
  </si>
  <si>
    <t>https://cdn-st.rutubelist.ru/media/23/b2/2fafdce34e828b9c62751b1281f0/fhd.mp4</t>
  </si>
  <si>
    <t>https://cdn-st.rutubelist.ru/media/89/db/b00b9c8d4cbebb477605cbc31558/fhd.mp4</t>
  </si>
  <si>
    <t>https://cdn-st.rutubelist.ru/media/99/d7/de73324d495ba8451c010bb79013/fhd.mp4</t>
  </si>
  <si>
    <t>https://cdn-st.rutubelist.ru/media/4b/df/e50416484797aef71de61517d6e0/fhd.mp4</t>
  </si>
  <si>
    <t>https://cdn-st.rutubelist.ru/media/f4/56/c7c908f343cd82f1739900144159/fhd.mp4</t>
  </si>
  <si>
    <t>https://cdn-st.rutubelist.ru/media/e1/8b/ed32c5e041e6bae390ecc0ed68be/fhd.mp4</t>
  </si>
  <si>
    <t>https://cdn-st.rutubelist.ru/media/1c/7a/e7038b564d17aab28c8b88c3f929/fhd.mp4</t>
  </si>
  <si>
    <t>https://cdn-st.rutubelist.ru/media/3d/c5/f81a150a40afb8df3436db580ead/fhd.mp4</t>
  </si>
  <si>
    <t>🔥ГГ которая родила от ЛДруга🔥часть 2🎉#манхва #top #shorts #love #fyp #webtoon #manhwa #manga #foryou</t>
  </si>
  <si>
    <t>https://cdn-st.rutubelist.ru/media/90/86/c1deea9b44288ba5d7ad66a19270/fhd.mp4</t>
  </si>
  <si>
    <t>https://cdn-st.rutubelist.ru/media/69/b6/c665f0574e57a27edb81ee2db375/fhd.mp4</t>
  </si>
  <si>
    <t>https://cdn-st.rutubelist.ru/media/67/21/db4017754dc3b4221c3c6c027163/fhd.mp4</t>
  </si>
  <si>
    <t>https://cdn-st.rutubelist.ru/media/d1/e5/5f457fc84b518a438e2e224eee3e/fhd.mp4</t>
  </si>
  <si>
    <t>https://cdn-st.rutubelist.ru/media/b6/31/b2b1bb5b45719d8e9c81c2802acf/fhd.mp4</t>
  </si>
  <si>
    <t>https://cdn-st.rutubelist.ru/media/5a/21/44d3d4e445c1872ff081afff9a30/fhd.mp4</t>
  </si>
  <si>
    <t>https://cdn-st.rutubelist.ru/media/50/81/66acc5a4404397a53b83d175713b/fhd.mp4</t>
  </si>
  <si>
    <t>https://cdn-st.rutubelist.ru/media/fe/13/f8d58eaf450b816f0b20d96fc33d/fhd.mp4</t>
  </si>
  <si>
    <t>I can’t wait to MARRY YOU 🤍🤵‍♂️👰‍♀️
Yesterday we had our first wedding dance lesson and it was very sweet. For anyone who is expecting a choreography, we ha</t>
  </si>
  <si>
    <t>https://cdn-st.rutubelist.ru/media/dc/06/9db3e98949e3b013bbd12d73a3a0/fhd.mp4</t>
  </si>
  <si>
    <t>Слишком прямолинейно😏 Название есть в телеграмме →</t>
  </si>
  <si>
    <t>https://cdn-st.rutubelist.ru/media/1a/03/9e883cb34d51a10acb00cb0bc679/fhd.mp4</t>
  </si>
  <si>
    <t>crunching your bad day away 🌬⛅️</t>
  </si>
  <si>
    <t>https://cdn-st.rutubelist.ru/media/12/9b/eae4fd5742c4a1157c86cfcc5126/fhd.mp4</t>
  </si>
  <si>
    <t>https://cdn-st.rutubelist.ru/media/45/d2/fa022030487fa4c21b644ddf7d1b/fhd.mp4</t>
  </si>
  <si>
    <t>https://cdn-st.rutubelist.ru/media/be/6f/a4f0a56740109e81072f418c6c51/fhd.mp4</t>
  </si>
  <si>
    <t>#авто #auto #тачки #приколы #девушкииавто</t>
  </si>
  <si>
    <t>https://cdn-st.rutubelist.ru/media/59/64/415692624ddbaab4963031fd083f/fhd.mp4</t>
  </si>
  <si>
    <t>https://cdn-st.rutubelist.ru/media/e9/d7/cc9ea5c040208f659a980751801d/fhd.mp4</t>
  </si>
  <si>
    <t>https://cdn-st.rutubelist.ru/media/21/ed/cf7fb4ba4731b02d0ec5c9e55730/fhd.mp4</t>
  </si>
  <si>
    <t>https://cdn-st.rutubelist.ru/media/b1/75/07067f854bf4b8a3ba8e315e456f/fhd.mp4</t>
  </si>
  <si>
    <t>https://cdn-st.rutubelist.ru/media/79/7b/cfb14503499d8f0b830cb6de5224/fhd.mp4</t>
  </si>
  <si>
    <t>https://cdn-st.rutubelist.ru/media/cd/59/adf6936948819183e675b74e3889/fhd.mp4</t>
  </si>
  <si>
    <t>https://cdn-st.rutubelist.ru/media/eb/0b/ab2ab2684f90b630ee1c40acc4ca/fhd.mp4</t>
  </si>
  <si>
    <t>https://cdn-st.rutubelist.ru/media/9b/5b/604652f6432bb08fe6597019a4e9/fhd.mp4</t>
  </si>
  <si>
    <t>https://cdn-st.rutubelist.ru/media/23/f2/5b08fb664038b61572dcccf3f00b/fhd.mp4</t>
  </si>
  <si>
    <t>https://cdn-st.rutubelist.ru/media/f3/1f/0ad4bfe348f6905060c179966914/fhd.mp4</t>
  </si>
  <si>
    <t>#autumn #goldenautumn #village #drone #dronelife #dronepilot #dronevideo #beautifuldestinations #nature #natgeo</t>
  </si>
  <si>
    <t>https://cdn-st.rutubelist.ru/media/f8/a4/cf453c6249fab5dcb37dff96b4e5/fhd.mp4</t>
  </si>
  <si>
    <t>°•_bye bye.._•°(простите что долго видео не выпускала)#гачалайф #гачаклуб #р_е_к_о_м_е_н_д_а_ц_и_и_</t>
  </si>
  <si>
    <t>https://cdn-st.rutubelist.ru/media/66/f0/a9d34433454d838a33838a40eb1f/fhd.mp4</t>
  </si>
  <si>
    <t>https://cdn-st.rutubelist.ru/media/54/1b/59d049024ecfa5a88f9be5a7f13b/fhd.mp4</t>
  </si>
  <si>
    <t>https://cdn-st.rutubelist.ru/media/af/78/561ee4c04dda9863865090527f10/fhd.mp4</t>
  </si>
  <si>
    <t>https://cdn-st.rutubelist.ru/media/73/4f/822da7ee4b089c5efdd6da39da5b/fhd.mp4</t>
  </si>
  <si>
    <t>https://cdn-st.rutubelist.ru/media/48/5e/0d5c6a804f57a512e8a1d5c8894f/fhd.mp4</t>
  </si>
  <si>
    <t>https://cdn-st.rutubelist.ru/media/c9/4c/69bcc85a4ddabd2b4ee8ce77376e/fhd.mp4</t>
  </si>
  <si>
    <t>Забери солнце с собою
Оно мне не нужно, веришь
Оно меня больше не любит
Оно меня больше не греет..❤️‍🩹</t>
  </si>
  <si>
    <t>https://cdn-st.rutubelist.ru/media/34/a4/692c6fa5438683a28125a26f4940/fhd.mp4</t>
  </si>
  <si>
    <t>https://cdn-st.rutubelist.ru/media/da/0a/def7643743a198824b1cd56c1e72/fhd.mp4</t>
  </si>
  <si>
    <t>https://cdn-st.rutubelist.ru/media/7d/e0/1fd9da7c4eeabd084237124bc042/fhd.mp4</t>
  </si>
  <si>
    <t>https://cdn-st.rutubelist.ru/media/f6/0f/dc1def0346a5bc1c73b342df9214/fhd.mp4</t>
  </si>
  <si>
    <t>https://cdn-st.rutubelist.ru/media/52/18/b596bf854ca4b18db61f3459aede/fhd.mp4</t>
  </si>
  <si>
    <t>https://cdn-st.rutubelist.ru/media/c5/b3/e042ae0643a0a93155c85d8ea209/fhd.mp4</t>
  </si>
  <si>
    <t>https://cdn-st.rutubelist.ru/media/38/15/b82bba224ab1894ffaeacc50db84/fhd.mp4</t>
  </si>
  <si>
    <t>#forkids #детскийконтент #длядетей #дети #спортивныесекции</t>
  </si>
  <si>
    <t>https://cdn-st.rutubelist.ru/media/4e/f1/d90e9551445bb69f336b23b07273/fhd.mp4</t>
  </si>
  <si>
    <t>https://cdn-st.rutubelist.ru/media/69/cf/6080603f4c74a93b26a7d6566fba/fhd.mp4</t>
  </si>
  <si>
    <t>https://cdn-st.rutubelist.ru/media/7b/1c/49d35f13478d951b291f8b5538c9/fhd.mp4</t>
  </si>
  <si>
    <t>https://cdn-st.rutubelist.ru/media/43/cf/fcf485dc4e0d9c29c71ad36f0de7/fhd.mp4</t>
  </si>
  <si>
    <t>https://cdn-st.rutubelist.ru/media/4f/e1/b575127a4d06a239179b5dde34ed/fhd.mp4</t>
  </si>
  <si>
    <t>https://cdn-st.rutubelist.ru/media/a1/06/290a05294ff89fa0315214f6274d/fhd.mp4</t>
  </si>
  <si>
    <t>Today I passed my mouse chasing exam with flying colours. My teacher said I got a 100% score</t>
  </si>
  <si>
    <t>https://cdn-st.rutubelist.ru/media/da/dc/862ae51141e9832a2864e4147d50/fhd.mp4</t>
  </si>
  <si>
    <t>https://cdn-st.rutubelist.ru/media/f8/c7/db709a05436885d0553d7b10c076/fhd.mp4</t>
  </si>
  <si>
    <t>https://cdn-st.rutubelist.ru/media/4e/05/818fb5074751b95cc93e00253594/fhd.mp4</t>
  </si>
  <si>
    <t>https://cdn-st.rutubelist.ru/media/1a/f0/c0333bf445b2a49ad0612caca5c8/fhd.mp4</t>
  </si>
  <si>
    <t>https://cdn-st.rutubelist.ru/media/99/6c/830ed4f640ababb9841cbb853fe3/fhd.mp4</t>
  </si>
  <si>
    <t>Делимся с Вами нашим бестселлером — платьем AMELIA с открытой спиной в цвете бордо — главном оттенке наступающих праздников ❤️</t>
  </si>
  <si>
    <t>https://cdn-st.rutubelist.ru/media/e9/de/ec5896a54ea79bdd177fa034f05d/fhd.mp4</t>
  </si>
  <si>
    <t>https://cdn-st.rutubelist.ru/media/a0/39/74237dd64ea09c5323068aa73700/fhd.mp4</t>
  </si>
  <si>
    <t>#бьюти #beauty #бьютирутина #уходзасобой #makeup #косметика</t>
  </si>
  <si>
    <t>https://cdn-st.rutubelist.ru/media/5e/a8/6f0acbb04f48b5abdac392424107/fhd.mp4</t>
  </si>
  <si>
    <t>https://cdn-st.rutubelist.ru/media/f1/9f/8a08c92c4a16a8dc74c1438f58e7/fhd.mp4</t>
  </si>
  <si>
    <t>https://cdn-st.rutubelist.ru/media/be/f6/5e430f624973b5f3a150d389dffe/fhd.mp4</t>
  </si>
  <si>
    <t>через 2 неделе ты не узнаешь своё тело...</t>
  </si>
  <si>
    <t>https://cdn-st.rutubelist.ru/media/8f/b7/c4da69ab432f9de144ae876ba165/fhd.mp4</t>
  </si>
  <si>
    <t>https://cdn-st.rutubelist.ru/media/71/f8/cfc03c234b8d9f6ceacbdab6e2d2/fhd.mp4</t>
  </si>
  <si>
    <t>https://cdn-st.rutubelist.ru/media/31/55/5aa31b1b4d7cb8d23a8561654d44/fhd.mp4</t>
  </si>
  <si>
    <t>https://cdn-st.rutubelist.ru/media/8f/a3/307084b844ddb639bb5bd1eb8b5c/fhd.mp4</t>
  </si>
  <si>
    <t>https://cdn-st.rutubelist.ru/media/fb/c8/9b4aae964c40b4e17d67fc0520f9/fhd.mp4</t>
  </si>
  <si>
    <t>https://cdn-st.rutubelist.ru/media/d7/9b/896a32ff41d8adc2c16d10864ca2/fhd.mp4</t>
  </si>
  <si>
    <t>https://cdn-st.rutubelist.ru/media/31/f4/5748dc414eaebd52229b25811c1b/fhd.mp4</t>
  </si>
  <si>
    <t>https://cdn-st.rutubelist.ru/media/42/e0/b4b2dec047dc9ffef37cde169bb7/fhd.mp4</t>
  </si>
  <si>
    <t>https://cdn-st.rutubelist.ru/media/ae/ad/32fbbae34971879b92d2a629fec9/fhd.mp4</t>
  </si>
  <si>
    <t>АТМОСФЕРА В профиле ссылка на наш Discord сервереПрисоеденяйся к нам #аниме #подборка #топ #грусть #рек #1millionaudition #anifan1_</t>
  </si>
  <si>
    <t>https://cdn-st.rutubelist.ru/media/78/bc/c83a6850480c87f66ef52ac6f010/fhd.mp4</t>
  </si>
  <si>
    <t>https://cdn-st.rutubelist.ru/media/cd/fb/186f2b86417fa3a075730485ba2c/fhd.mp4</t>
  </si>
  <si>
    <t>ОТКРЫВАЮ МОНЕТЫ ИЗ ПЯТЁРОЧКИ</t>
  </si>
  <si>
    <t>https://cdn-st.rutubelist.ru/media/3c/39/f9b3825f4d528ea0e50c36023357/fhd.mp4</t>
  </si>
  <si>
    <t>https://cdn-st.rutubelist.ru/media/91/e1/cdd3a55b403cb8bdf138baee9c1d/fhd.mp4</t>
  </si>
  <si>
    <t>🥲 Или это блокшот от своего тиммейта?
#баскетбол #спорт
#basketball #sport</t>
  </si>
  <si>
    <t>https://cdn-st.rutubelist.ru/media/e1/7c/ef5315b44161b94465510900f69c/fhd.mp4</t>
  </si>
  <si>
    <t>https://cdn-st.rutubelist.ru/media/e5/8c/6b4511e94e0694734add47735a22/fhd.mp4</t>
  </si>
  <si>
    <t>Даю петов тому кто ответит на вопросы правильно!#roblox</t>
  </si>
  <si>
    <t>https://cdn-st.rutubelist.ru/media/0d/d1/1b045d714c0698e1fa0bdede87c2/fhd.mp4</t>
  </si>
  <si>
    <t>https://cdn-st.rutubelist.ru/media/b0/11/0c21388d49ed97ab113108b1378b/fhd.mp4</t>
  </si>
  <si>
    <t>https://cdn-st.rutubelist.ru/media/f6/0b/958e8ecb408c873f59c035e9dff9/fhd.mp4</t>
  </si>
  <si>
    <t>#кино #movie #film #нарезкакино #триллер #ужасы #дом #убийство</t>
  </si>
  <si>
    <t>https://cdn-st.rutubelist.ru/media/73/4b/4234cd0447589d32efe4e2c94aa9/fhd.mp4</t>
  </si>
  <si>
    <t>https://cdn-st.rutubelist.ru/media/70/06/c702432142bb9e33261772cd2ecc/fhd.mp4</t>
  </si>
  <si>
    <t>#красивыедевушки #селфи #вмашине #липсинг</t>
  </si>
  <si>
    <t>https://cdn-st.rutubelist.ru/media/ab/62/2d8c3a184b5488798fcb78f0d52d/fhd.mp4</t>
  </si>
  <si>
    <t>#путешествия #journey #туризм #териберка #интересныелокации
 #влог #красивыеместа</t>
  </si>
  <si>
    <t>https://cdn-st.rutubelist.ru/media/32/e0/f5f1ba4f4cf0baf155411c4045ba/fhd.mp4</t>
  </si>
  <si>
    <t>Рома Хейз - Поцелуи 💋
уже в сети 🔥</t>
  </si>
  <si>
    <t>https://cdn-st.rutubelist.ru/media/1d/c6/6973c2684de88550bb708fe32c33/fhd.mp4</t>
  </si>
  <si>
    <t>https://cdn-st.rutubelist.ru/media/62/51/ee0fe644440abf39990f5733bde4/fhd.mp4</t>
  </si>
  <si>
    <t>СТОП ГАЧА СРАЧА !!! #гачалайф #гачамеме #гачатренд #тренд #залетит #меме #гачаклип #гача #дебилизм</t>
  </si>
  <si>
    <t>https://cdn-st.rutubelist.ru/media/2a/46/761cb9474f858ac638d0eb7dc6d8/fhd.mp4</t>
  </si>
  <si>
    <t>Информативно)Подписывайся!#аниме #топ #подборка #рек #лучшее #1millionaudition #foryou #анимефильм</t>
  </si>
  <si>
    <t>https://cdn-st.rutubelist.ru/media/33/33/05d32b1844ea943ee16e3bb8523f/fhd.mp4</t>
  </si>
  <si>
    <t>https://cdn-st.rutubelist.ru/media/40/da/cddad1484a0b9b31813eca233412/fhd.mp4</t>
  </si>
  <si>
    <t>#флоренспью #florencepugh</t>
  </si>
  <si>
    <t>https://cdn-st.rutubelist.ru/media/ab/c3/aaa5a92a413990a59c89f4c40359/fhd.mp4</t>
  </si>
  <si>
    <t>https://cdn-st.rutubelist.ru/media/e4/fc/4452ead144a18498c6786b694499/fhd.mp4</t>
  </si>
  <si>
    <t>https://cdn-st.rutubelist.ru/media/2d/4d/27197f104b0bbe47768adfd8e446/fhd.mp4</t>
  </si>
  <si>
    <t>https://cdn-st.rutubelist.ru/media/b4/18/cac9a9e349a7b8b51027f8bad6c5/fhd.mp4</t>
  </si>
  <si>
    <t>#бьюти #beauty #бьютирутина #уходзасобой #спа #spa #обертывание</t>
  </si>
  <si>
    <t>https://cdn-st.rutubelist.ru/media/a4/86/9442b6aa4e1da7b6d3f99bdf9c58/fhd.mp4</t>
  </si>
  <si>
    <t>https://cdn-st.rutubelist.ru/media/c9/3c/fa7b1db34c2a8aaf92363657e6a8/fhd.mp4</t>
  </si>
  <si>
    <t>https://cdn-st.rutubelist.ru/media/24/b5/1fe94298430c87aed33a9bb54c58/fhd.mp4</t>
  </si>
  <si>
    <t>#fashion #мода #красота #стиль #образы #море</t>
  </si>
  <si>
    <t>https://cdn-st.rutubelist.ru/media/38/3c/047e176646cc9cfbf7a1f561a678/fhd.mp4</t>
  </si>
  <si>
    <t>https://cdn-st.rutubelist.ru/media/ac/25/67b5c1504e5893d1c982d965042f/fhd.mp4</t>
  </si>
  <si>
    <t>https://cdn-st.rutubelist.ru/media/05/c8/2dd9f2f343f4947d0642063a44ab/fhd.mp4</t>
  </si>
  <si>
    <t>https://cdn-st.rutubelist.ru/media/1a/1a/67d24b9b43cf909cccaec6f83aaf/fhd.mp4</t>
  </si>
  <si>
    <t>https://cdn-st.rutubelist.ru/media/d4/8a/bbff7d8c4f709568b88965041a9d/fhd.mp4</t>
  </si>
  <si>
    <t>https://cdn-st.rutubelist.ru/media/c7/ed/b8a41334463ab1333603f00ea7df/fhd.mp4</t>
  </si>
  <si>
    <t>https://cdn-st.rutubelist.ru/media/43/47/3832f7ed4a648add6ae219ce17db/fhd.mp4</t>
  </si>
  <si>
    <t>https://cdn-st.rutubelist.ru/media/6a/ee/b6c1f50c456c951d02a25287a1f5/fhd.mp4</t>
  </si>
  <si>
    <t>#fashion #мода #красота #стиль #юбка #look #тренд</t>
  </si>
  <si>
    <t>https://cdn-st.rutubelist.ru/media/9e/be/38b68b1f45b7adf8811ad2971f33/fhd.mp4</t>
  </si>
  <si>
    <t>https://cdn-st.rutubelist.ru/media/c0/3a/4338fc044cc486883b38069dd627/fhd.mp4</t>
  </si>
  <si>
    <t>https://cdn-st.rutubelist.ru/media/d0/08/6d0000a0444faa26d191db7a8b9a/fhd.mp4</t>
  </si>
  <si>
    <t>https://cdn-st.rutubelist.ru/media/28/93/dea3e7f44b8eaf865d5eea82627b/fhd.mp4</t>
  </si>
  <si>
    <t>Нетипичный образ на Resident Evil 4 #Shorts</t>
  </si>
  <si>
    <t>https://cdn-st.rutubelist.ru/media/1f/80/7a11cc1542fa877d71ac9850ed65/fhd.mp4</t>
  </si>
  <si>
    <t>Большая маленькая батарейка… или будни Мони</t>
  </si>
  <si>
    <t>https://cdn-st.rutubelist.ru/media/66/b9/79dfe6044a9b8539d21f4ea92da1/fhd.mp4</t>
  </si>
  <si>
    <t>#авто #ситуациинадороге</t>
  </si>
  <si>
    <t>https://cdn-st.rutubelist.ru/media/0a/c7/aa93bf894518bf77f8d47d453457/fhd.mp4</t>
  </si>
  <si>
    <t>https://cdn-st.rutubelist.ru/media/9a/ca/3d02eb764e50aa819be18d44220a/fhd.mp4</t>
  </si>
  <si>
    <t>https://cdn-st.rutubelist.ru/media/37/60/d6743cff46998e30ed3a85533efe/fhd.mp4</t>
  </si>
  <si>
    <t>https://cdn-st.rutubelist.ru/media/09/7b/7ce925a44c6982c0d8dd0f12ef0c/fhd.mp4</t>
  </si>
  <si>
    <t>https://cdn-st.rutubelist.ru/media/7e/72/743782d042cb8857601445eb7e42/fhd.mp4</t>
  </si>
  <si>
    <t>https://cdn-st.rutubelist.ru/media/56/d5/b8a95f494c238f322a7079fa316d/fhd.mp4</t>
  </si>
  <si>
    <t>https://cdn-st.rutubelist.ru/media/6d/48/a0b10b094eef89fe32813fa3b3ac/fhd.mp4</t>
  </si>
  <si>
    <t>https://cdn-st.rutubelist.ru/media/91/32/4cb10ab4455ba9653c5b2621a523/fhd.mp4</t>
  </si>
  <si>
    <t>https://cdn-st.rutubelist.ru/media/4f/a0/c26a58bc4a07b4501a76eea73f83/fhd.mp4</t>
  </si>
  <si>
    <t>https://cdn-st.rutubelist.ru/media/1f/fe/efcf1a584035a62613b47a505dbd/fhd.mp4</t>
  </si>
  <si>
    <t>https://cdn-st.rutubelist.ru/media/0e/15/2c12692f462ca42ce72d4e02aed5/fhd.mp4</t>
  </si>
  <si>
    <t>https://cdn-st.rutubelist.ru/media/4e/e7/8c4bd6d245d383153dc0abf1bff5/fhd.mp4</t>
  </si>
  <si>
    <t>3285848185502065002 - art2cake - C2ZrYP6tmFq</t>
  </si>
  <si>
    <t>https://cdn-st.rutubelist.ru/media/29/6b/babdc4fb4c45ab5665f57845b87f/fhd.mp4</t>
  </si>
  <si>
    <t>https://cdn-st.rutubelist.ru/media/97/82/f5b241544ff38f457fab5293d08e/fhd.mp4</t>
  </si>
  <si>
    <t>#anime #onepiece #jojosbizarreadventure</t>
  </si>
  <si>
    <t>https://cdn-st.rutubelist.ru/media/1e/e2/f502b179450b91f1ed344db13c60/fhd.mp4</t>
  </si>
  <si>
    <t>https://cdn-st.rutubelist.ru/media/7b/66/0143fe84409c93013009a6a2512c/fhd.mp4</t>
  </si>
  <si>
    <t>https://cdn-st.rutubelist.ru/media/e4/b7/e3d368a64026b7c9a8a2ebca4a8f/fhd.mp4</t>
  </si>
  <si>
    <t>https://cdn-st.rutubelist.ru/media/91/eb/a0b61718453bb87bc44c75ce087e/fhd.mp4</t>
  </si>
  <si>
    <t>https://cdn-st.rutubelist.ru/media/21/09/bfe36f1b4dcf8b2927d3cb692bd3/fhd.mp4</t>
  </si>
  <si>
    <t>я уронила подсвечник и он сломался 🥺 #diy #handmade #своимируками</t>
  </si>
  <si>
    <t>https://cdn-st.rutubelist.ru/media/cf/d8/9f841d1843a09bcde2890938ffa0/fhd.mp4</t>
  </si>
  <si>
    <t>https://cdn-st.rutubelist.ru/media/df/27/c84ab0da49dc97168ec631030b32/fhd.mp4</t>
  </si>
  <si>
    <t>https://cdn-st.rutubelist.ru/media/16/04/b74c85f347f0afc63378806dac88/fhd.mp4</t>
  </si>
  <si>
    <t>https://cdn-st.rutubelist.ru/media/4e/7e/62b3b58c41c6bf8b19f9eb209c33/fhd.mp4</t>
  </si>
  <si>
    <t>Внутри меня море, внутри меня небо. 
Внутри меня много музыки - скоро вы сможете ее тоже услышать 🖤
#вдохновение #арт #творчество #мотивация#искусство</t>
  </si>
  <si>
    <t>https://cdn-st.rutubelist.ru/media/03/82/f66e692b47efa582728ad7d3aad5/fhd.mp4</t>
  </si>
  <si>
    <t>https://cdn-st.rutubelist.ru/media/6e/63/c32f98e24dc195feee7d26f2e5d3/fhd.mp4</t>
  </si>
  <si>
    <t>https://cdn-st.rutubelist.ru/media/22/af/51cfc5bb44d394d05d58ac185d5b/fhd.mp4</t>
  </si>
  <si>
    <t>https://cdn-st.rutubelist.ru/media/50/80/39b1d4704b70a49f2e2f6e581bd8/fhd.mp4</t>
  </si>
  <si>
    <t>https://cdn-st.rutubelist.ru/media/e4/f5/512b6a364fb0b5096c07696c4368/fhd.mp4</t>
  </si>
  <si>
    <t>https://cdn-st.rutubelist.ru/media/cd/21/7b35953344a88a938eb54688e987/fhd.mp4</t>
  </si>
  <si>
    <t>Навалил пафоса🔥</t>
  </si>
  <si>
    <t>https://cdn-st.rutubelist.ru/media/41/cf/e5184df14c2587daf4dc037f4770/fhd.mp4</t>
  </si>
  <si>
    <t>https://cdn-st.rutubelist.ru/media/0b/2f/300a22344f9ba9d86265676ce6fc/fhd.mp4</t>
  </si>
  <si>
    <t>https://cdn-st.rutubelist.ru/media/c2/4f/326806c44791914e676a5959b8ea/fhd.mp4</t>
  </si>
  <si>
    <t>https://cdn-st.rutubelist.ru/media/fc/d7/9b201da24083be1ff46b99773c3d/fhd.mp4</t>
  </si>
  <si>
    <t>https://cdn-st.rutubelist.ru/media/85/07/1c5c0e1e47c283581a0ca0129d51/fhd.mp4</t>
  </si>
  <si>
    <t>https://cdn-st.rutubelist.ru/media/01/01/6bec3c4a407f8ecffb9a5cae8585/fhd.mp4</t>
  </si>
  <si>
    <t>https://cdn-st.rutubelist.ru/media/62/0a/4ae7e0304ffc818ffaba0ce8c6a9/fhd.mp4</t>
  </si>
  <si>
    <t>https://cdn-st.rutubelist.ru/media/22/be/ee25c9cf44ecba671f6b059097e5/fhd.mp4</t>
  </si>
  <si>
    <t>#авто #auto #vehicle #тачки #toyota #обзоравто #GreatCarTrade</t>
  </si>
  <si>
    <t>https://cdn-st.rutubelist.ru/media/53/c6/a94add1f4193ba8319324f119f28/fhd.mp4</t>
  </si>
  <si>
    <t>https://cdn-st.rutubelist.ru/media/79/9e/0603eae34c698a96937af981a06b/fhd.mp4</t>
  </si>
  <si>
    <t>https://cdn-st.rutubelist.ru/media/3e/85/38a580144a55b011ef2a8c933dd1/fhd.mp4</t>
  </si>
  <si>
    <t>https://cdn-st.rutubelist.ru/media/89/f5/08f9cbe04d8d92b1e90ef776c316/fhd.mp4</t>
  </si>
  <si>
    <t>Green
Audio by @hellopersonality</t>
  </si>
  <si>
    <t>https://cdn-st.rutubelist.ru/media/5b/bf/6b3d254944258b741fc754892dba/fhd.mp4</t>
  </si>
  <si>
    <t>https://cdn-st.rutubelist.ru/media/08/a0/c7417b9d46c2a29abeacc7db7420/fhd.mp4</t>
  </si>
  <si>
    <t>https://cdn-st.rutubelist.ru/media/c0/85/f082505c48bd964aba1adef3021e/fhd.mp4</t>
  </si>
  <si>
    <t>Раскрываю секрет самого трендового макияжа 2023 Главный акцент и секрет такого мейка - сияющая чистая кожа.</t>
  </si>
  <si>
    <t>https://cdn-st.rutubelist.ru/media/7f/fc/39a5cc6543ccadc5cad465079237/fhd.mp4</t>
  </si>
  <si>
    <t>https://cdn-st.rutubelist.ru/media/e7/2c/ca33ee4d40c5a6684c5826ae9140/fhd.mp4</t>
  </si>
  <si>
    <t>https://cdn-st.rutubelist.ru/media/62/51/21ae651841f089aeeb743e247015/fhd.mp4</t>
  </si>
  <si>
    <t>https://cdn-st.rutubelist.ru/media/9f/89/c0df05594ce79060ed03b3be9320/fhd.mp4</t>
  </si>
  <si>
    <t>https://cdn-st.rutubelist.ru/media/b1/6b/d90f703e4086a05de2397e3c7318/fhd.mp4</t>
  </si>
  <si>
    <t>https://cdn-st.rutubelist.ru/media/89/9b/78b187ab48cb8aeb3f74b4fc6def/fhd.mp4</t>
  </si>
  <si>
    <t>https://cdn-st.rutubelist.ru/media/98/a2/2286ce9c44e8a484f84e4ea4d8f7/fhd.mp4</t>
  </si>
  <si>
    <t>#красивыедевушки #авто #азия</t>
  </si>
  <si>
    <t>https://cdn-st.rutubelist.ru/media/01/a4/974c7ae5493ba3ff906b484a7170/fhd.mp4</t>
  </si>
  <si>
    <t>https://cdn-st.rutubelist.ru/media/ca/21/f31ab9a54cd1afde7e6be1035f0d/fhd.mp4</t>
  </si>
  <si>
    <t>https://cdn-st.rutubelist.ru/media/af/02/ca16d80b4dfcb6a4098b2da2d6ba/fhd.mp4</t>
  </si>
  <si>
    <t>https://cdn-st.rutubelist.ru/media/50/da/03b6115f482894c271e46fa2cdb8/fhd.mp4</t>
  </si>
  <si>
    <t>https://cdn-st.rutubelist.ru/media/1c/26/23bc4c3b4318a303a20d548cfcad/fhd.mp4</t>
  </si>
  <si>
    <t>https://cdn-st.rutubelist.ru/media/47/8c/5e28f8a44a32b9043e7f38386b0a/fhd.mp4</t>
  </si>
  <si>
    <t>https://cdn-st.rutubelist.ru/media/89/a4/0e0bdaff4582bbec2d00243ac09f/fhd.mp4</t>
  </si>
  <si>
    <t>https://cdn-st.rutubelist.ru/media/d0/8f/c1119cb34ee2b1ebbd87393651e1/fhd.mp4</t>
  </si>
  <si>
    <t>https://cdn-st.rutubelist.ru/media/7b/2b/13bc669b44039f320a6804b351f4/fhd.mp4</t>
  </si>
  <si>
    <t>https://cdn-st.rutubelist.ru/media/73/42/e54604d3406287f72847ff48200c/fhd.mp4</t>
  </si>
  <si>
    <t>https://cdn-st.rutubelist.ru/media/b3/11/5a100db44e06bd75ef71ef37a438/fhd.mp4</t>
  </si>
  <si>
    <t>https://cdn-st.rutubelist.ru/media/67/d6/970a8d0844c8ba30eb41a1c790be/fhd.mp4</t>
  </si>
  <si>
    <t>https://cdn-st.rutubelist.ru/media/0b/10/b3a0bb5f4f96b38ae3aec78e1d54/fhd.mp4</t>
  </si>
  <si>
    <t>https://cdn-st.rutubelist.ru/media/14/33/d4926d4b4a9389d1a1e3ac8933bf/fhd.mp4</t>
  </si>
  <si>
    <t>https://cdn-st.rutubelist.ru/media/7e/54/ceb0f4654c51a519a331f998f056/fhd.mp4</t>
  </si>
  <si>
    <t>https://cdn-st.rutubelist.ru/media/b9/2e/a80aca8e402c9005b705b8fe4a1d/fhd.mp4</t>
  </si>
  <si>
    <t>https://cdn-st.rutubelist.ru/media/7f/3c/0256e513442da33fb3114b85ee3d/fhd.mp4</t>
  </si>
  <si>
    <t>https://cdn-st.rutubelist.ru/media/2f/aa/239ff8f14d798fb8bf34012e1bfc/fhd.mp4</t>
  </si>
  <si>
    <t>https://cdn-st.rutubelist.ru/media/a9/86/7c1d29a4424ea4201ece05e2ae04/fhd.mp4</t>
  </si>
  <si>
    <t>https://cdn-st.rutubelist.ru/media/60/0a/515d55b643a58418cc5b8449f9e1/fhd.mp4</t>
  </si>
  <si>
    <t>https://cdn-st.rutubelist.ru/media/15/fd/976f039b4421a1c777c40d8318aa/fhd.mp4</t>
  </si>
  <si>
    <t>https://cdn-st.rutubelist.ru/media/85/79/9e7e7a694499aceb40e88eb97a55/fhd.mp4</t>
  </si>
  <si>
    <t>https://cdn-st.rutubelist.ru/media/b0/08/cf8d18814ff4a9f14b56aba7f90d/fhd.mp4</t>
  </si>
  <si>
    <t>https://cdn-st.rutubelist.ru/media/e7/64/951a75244dd5ac9c55b84a16fac6/fhd.mp4</t>
  </si>
  <si>
    <t>https://cdn-st.rutubelist.ru/media/71/2c/23e59c4d44aeb1342fe194466a4a/fhd.mp4</t>
  </si>
  <si>
    <t>#kimetsunoyaiba #wallpaper #demonslayer</t>
  </si>
  <si>
    <t>https://cdn-st.rutubelist.ru/media/8c/06/efc3b4354809aa67c52d10e29f60/fhd.mp4</t>
  </si>
  <si>
    <t>#готовка #кукинг #еда #карамель #сметана</t>
  </si>
  <si>
    <t>https://cdn-st.rutubelist.ru/media/b3/93/1007f59b43b1ade31a9ff498ab7e/fhd.mp4</t>
  </si>
  <si>
    <t>Что происходит в организме, когда бросаешь пить #алленкарр #лечениеалкоголизма #броситьпить</t>
  </si>
  <si>
    <t>https://cdn-st.rutubelist.ru/media/9b/5c/6535e98f419897f6ebb04a3a589e/fhd.mp4</t>
  </si>
  <si>
    <t>Вам тоже вначале показалось, что это начало другого фильма?😝 #кино #фильм</t>
  </si>
  <si>
    <t>https://cdn-st.rutubelist.ru/media/a2/8d/0441dc2f4d35b25a6768f6601841/fhd.mp4</t>
  </si>
  <si>
    <t>https://cdn-st.rutubelist.ru/media/ca/ec/d486fd01436abb8d1275f3a69200/fhd.mp4</t>
  </si>
  <si>
    <t>https://cdn-st.rutubelist.ru/media/bb/b9/b77701dd4791b656beff22b6627c/fhd.mp4</t>
  </si>
  <si>
    <t>https://cdn-st.rutubelist.ru/media/34/9d/93c0aa9d4620aa69b93a1d91defe/fhd.mp4</t>
  </si>
  <si>
    <t>https://cdn-st.rutubelist.ru/media/ae/95/31887c984606b136da65003abe64/fhd.mp4</t>
  </si>
  <si>
    <t>https://cdn-st.rutubelist.ru/media/7e/97/1aabb2044f0f9126115f37a853e5/fhd.mp4</t>
  </si>
  <si>
    <t>https://cdn-st.rutubelist.ru/media/ca/65/6e4da6e74a338323f87bc7b72e3b/fhd.mp4</t>
  </si>
  <si>
    <t>https://cdn-st.rutubelist.ru/media/d6/b2/6f4f81f44544b707fa10b46d7986/fhd.mp4</t>
  </si>
  <si>
    <t>https://cdn-st.rutubelist.ru/media/db/b0/feb772634ffb876bd2c8a121d2fe/fhd.mp4</t>
  </si>
  <si>
    <t>https://cdn-st.rutubelist.ru/media/d8/ae/f347df8a424aad3fb68121e36e98/fhd.mp4</t>
  </si>
  <si>
    <t>https://cdn-st.rutubelist.ru/media/d0/85/5c89d0254733b6e3dd39a4dd6096/fhd.mp4</t>
  </si>
  <si>
    <t>🏀 Джейсон Уильямс.
Баскетбольные обои для телефона.</t>
  </si>
  <si>
    <t>https://cdn-st.rutubelist.ru/media/f2/5c/b396b380482ca6a4ce6318369b7c/fhd.mp4</t>
  </si>
  <si>
    <t>Outfits I’m going to be rewearing this autumn 🍂</t>
  </si>
  <si>
    <t>https://cdn-st.rutubelist.ru/media/d1/c7/4985c1c64efb9341567489bac9b5/fhd.mp4</t>
  </si>
  <si>
    <t>Лайфхак на Iphone. Новый способ навигации в настройках! #shorts</t>
  </si>
  <si>
    <t>https://cdn-st.rutubelist.ru/media/7f/6a/4cac7c044c07b76c571b85b8bf9f/fhd.mp4</t>
  </si>
  <si>
    <t>Меня вдохновляет музыка🖤
А что вдохновляет вас?</t>
  </si>
  <si>
    <t>https://cdn-st.rutubelist.ru/media/84/cd/214d10994c40a1418c8a452bb302/fhd.mp4</t>
  </si>
  <si>
    <t>Зарядка часть 3. #спорт #наспорте #тренировки #зарядка</t>
  </si>
  <si>
    <t>https://cdn-st.rutubelist.ru/media/51/5a/f85315e1497ba0560e6d6edbce72/fhd.mp4</t>
  </si>
  <si>
    <t>https://cdn-st.rutubelist.ru/media/55/26/cf481c3c44d9b09f69866ab7fa58/fhd.mp4</t>
  </si>
  <si>
    <t>https://cdn-st.rutubelist.ru/media/89/34/d736cdb64a7caff69bbf4a010d30/fhd.mp4</t>
  </si>
  <si>
    <t>https://cdn-st.rutubelist.ru/media/a8/ce/47e5d52841b98b061a2400f649cb/fhd.mp4</t>
  </si>
  <si>
    <t>Помни, после дождя всегда выходит солнце</t>
  </si>
  <si>
    <t>https://cdn-st.rutubelist.ru/media/50/f4/b124b88e45c1900dd2c3e66ff771/fhd.mp4</t>
  </si>
  <si>
    <t>https://cdn-st.rutubelist.ru/media/31/47/b5ee213549df89c45e5f5728b5e3/fhd.mp4</t>
  </si>
  <si>
    <t>https://cdn-st.rutubelist.ru/media/33/52/6c1978ac4a4bb4021296095ac070/fhd.mp4</t>
  </si>
  <si>
    <t>https://cdn-st.rutubelist.ru/media/42/06/63e93775486db83f97d1d44d3fc6/fhd.mp4</t>
  </si>
  <si>
    <t>https://cdn-st.rutubelist.ru/media/f5/3b/59057c7441aabc7b1b8c55209612/fhd.mp4</t>
  </si>
  <si>
    <t>https://cdn-st.rutubelist.ru/media/af/6b/9aa8fd684ed692d8739793b7cc90/fhd.mp4</t>
  </si>
  <si>
    <t>https://cdn-st.rutubelist.ru/media/f8/bd/7d950cf34a20b3e6e2b15649ec89/fhd.mp4</t>
  </si>
  <si>
    <t>https://cdn-st.rutubelist.ru/media/ac/c1/acb0c361482183fc257966d1d4c8/fhd.mp4</t>
  </si>
  <si>
    <t>#fashion #мода #красота #стиль #образ #тренды</t>
  </si>
  <si>
    <t>https://cdn-st.rutubelist.ru/media/2f/2a/7cdc257a4807aba22e9d6cd303d5/fhd.mp4</t>
  </si>
  <si>
    <t>https://cdn-st.rutubelist.ru/media/0d/1f/587e5e964b48a2fa66710523642c/fhd.mp4</t>
  </si>
  <si>
    <t>https://cdn-st.rutubelist.ru/media/30/11/16014e204cd982d9330e65c4d58b/fhd.mp4</t>
  </si>
  <si>
    <t>АСМР СИЛЬНЫЕ МУРАШКИ ЗА 1 МИНУТУ 🤤</t>
  </si>
  <si>
    <t>https://cdn-st.rutubelist.ru/media/7b/72/5a6295954b40af986cda6654be53/fhd.mp4</t>
  </si>
  <si>
    <t>https://cdn-st.rutubelist.ru/media/0e/b2/6ed13b70454cab11a5bf831ea7a7/fhd.mp4</t>
  </si>
  <si>
    <t>https://cdn-st.rutubelist.ru/media/e8/fc/27d23d25446b89e0b2659bad9441/fhd.mp4</t>
  </si>
  <si>
    <t>https://cdn-st.rutubelist.ru/media/e9/db/77309a7d4801a9f44cac9d9ce124/fhd.mp4</t>
  </si>
  <si>
    <t>https://cdn-st.rutubelist.ru/media/49/18/d5b61cf247859b9eedfae5e1c3a5/fhd.mp4</t>
  </si>
  <si>
    <t>#мульт #мультик #мультики #мультфильм #мультфильмы #трибурундука</t>
  </si>
  <si>
    <t>https://cdn-st.rutubelist.ru/media/84/cf/f36a8479426eb82de60f46dcef6f/fhd.mp4</t>
  </si>
  <si>
    <t>https://cdn-st.rutubelist.ru/media/5a/57/26098e7147e68f6afc0e9e691638/fhd.mp4</t>
  </si>
  <si>
    <t>https://cdn-st.rutubelist.ru/media/c6/c9/d72f07ce4cdb81a0a7a50fd8ad0a/fhd.mp4</t>
  </si>
  <si>
    <t>https://cdn-st.rutubelist.ru/media/01/b8/0cc1414442538e383c6b1d7d6446/fhd.mp4</t>
  </si>
  <si>
    <t>https://cdn-st.rutubelist.ru/media/a9/b0/cf1d2e16499e92135cae4b273b1b/fhd.mp4</t>
  </si>
  <si>
    <t>https://cdn-st.rutubelist.ru/media/7a/f3/d962ec2543e3bd8211e5840a97b3/fhd.mp4</t>
  </si>
  <si>
    <t>https://cdn-st.rutubelist.ru/media/57/f5/0dc31d714a6b8126d031e5ddcf5e/fhd.mp4</t>
  </si>
  <si>
    <t>https://cdn-st.rutubelist.ru/media/02/86/a02095c14900b9765e71cbf0966a/fhd.mp4</t>
  </si>
  <si>
    <t>почему такой подход Мне близка идея, что блог строится вокруг нашей личности и будто зеркалит нашу жизнь. В жизни мы многогранны, мы не состоим только</t>
  </si>
  <si>
    <t>https://cdn-st.rutubelist.ru/media/4a/1d/bb4b5b2b4dcf911d76fc7078989d/fhd.mp4</t>
  </si>
  <si>
    <t>https://cdn-st.rutubelist.ru/media/f1/fa/14e50f9f4bc3a5937bc0d97fdb8d/fhd.mp4</t>
  </si>
  <si>
    <t>#путешествия #journey #туризм #travels#горы</t>
  </si>
  <si>
    <t>https://cdn-st.rutubelist.ru/media/87/18/101a1eb24c5f980c83cd63ae1121/fhd.mp4</t>
  </si>
  <si>
    <t>10000$ за кусок мяса 🥩💰 Название: Что бы вы сделали (2012) 👍🍿 #фильм #сериал #моменты #shorts</t>
  </si>
  <si>
    <t>https://cdn-st.rutubelist.ru/media/de/40/4ee30ffd4050b2d0943a14672873/fhd.mp4</t>
  </si>
  <si>
    <t>Знания — единственная власть, которую можно приобрести, если не обладаешь ею, власть есть сила, а сила — это все.
#психология #знания #действуй #вдох</t>
  </si>
  <si>
    <t>https://cdn-st.rutubelist.ru/media/87/d7/02a3ea124490b512c6b94ffc1e00/fhd.mp4</t>
  </si>
  <si>
    <t>https://cdn-st.rutubelist.ru/media/02/34/a08fd56d4376aee7458df2be36b6/fhd.mp4</t>
  </si>
  <si>
    <t>НОВАЯ ИГРА А4 | 1 МЕСТО ПЛЕЙМАРКЕТА | Я НЕ ОЖИДАЛ ТАКОГО! ОБЗОР СТРАШИЛКИ</t>
  </si>
  <si>
    <t>https://cdn-st.rutubelist.ru/media/f0/70/ddd536cf4a179e824d875011719e/fhd.mp4</t>
  </si>
  <si>
    <t>https://cdn-st.rutubelist.ru/media/2b/9b/09e389b4431b8a4f5268499b8151/fhd.mp4</t>
  </si>
  <si>
    <t>https://cdn-st.rutubelist.ru/media/90/6c/06b1e9b84fa2bd9f3b2aa78d8542/fhd.mp4</t>
  </si>
  <si>
    <t>https://cdn-st.rutubelist.ru/media/81/59/87bf59e84841ac4dce89c663bf52/fhd.mp4</t>
  </si>
  <si>
    <t>https://cdn-st.rutubelist.ru/media/c5/7d/d76186324513aa45941e551d4276/fhd.mp4</t>
  </si>
  <si>
    <t>#бьюти #beauty #бьютирутина #уходзасобой #невидимки #распаковка</t>
  </si>
  <si>
    <t>https://cdn-st.rutubelist.ru/media/07/3e/571e113047d79e0c8c18275f1321/fhd.mp4</t>
  </si>
  <si>
    <t>9B436BBB4A89E29A17A1D200CF4DF387_video_dashinit</t>
  </si>
  <si>
    <t>https://cdn-st.rutubelist.ru/media/6f/a0/4abb270149e1b74aba6600905437/fhd.mp4</t>
  </si>
  <si>
    <t>https://cdn-st.rutubelist.ru/media/6d/85/6d82e7ec4bd6afb57f27eada4204/fhd.mp4</t>
  </si>
  <si>
    <t>Еще одна галочка в моем вишлисте - идеальное пальто от @prav.da_store</t>
  </si>
  <si>
    <t>https://cdn-st.rutubelist.ru/media/ae/fe/27df411749549dd3eae844125734/fhd.mp4</t>
  </si>
  <si>
    <t>https://cdn-st.rutubelist.ru/media/48/96/d7660a704e988bdc9c3855b67014/fhd.mp4</t>
  </si>
  <si>
    <t>#путешествия #journey #туризм #дорога #горы #красивыеместа</t>
  </si>
  <si>
    <t>https://cdn-st.rutubelist.ru/media/b4/eb/2888dad548bdafe9f6764671acb9/fhd.mp4</t>
  </si>
  <si>
    <t>https://cdn-st.rutubelist.ru/media/d4/46/b58bdb984066bed2b9e12d2f2045/fhd.mp4</t>
  </si>
  <si>
    <t>https://cdn-st.rutubelist.ru/media/5b/c7/930763c7475cb7e22a2953881199/fhd.mp4</t>
  </si>
  <si>
    <t>Плюсы и минусы сухого шампуня</t>
  </si>
  <si>
    <t>https://cdn-st.rutubelist.ru/media/01/84/b0c35b1c450f9b9ebd8427ba5f63/fhd.mp4</t>
  </si>
  <si>
    <t>https://cdn-st.rutubelist.ru/media/af/cf/a7e31b8344cfb86c49391fbb736a/fhd.mp4</t>
  </si>
  <si>
    <t>https://cdn-st.rutubelist.ru/media/e6/c6/cc1b75ee4428a23deb24b394fa25/fhd.mp4</t>
  </si>
  <si>
    <t>https://cdn-st.rutubelist.ru/media/b5/ef/81e2f73f434a8c01b0920988f05a/fhd.mp4</t>
  </si>
  <si>
    <t>https://cdn-st.rutubelist.ru/media/f6/9c/080f40044369bc06fe0750ee2fbc/fhd.mp4</t>
  </si>
  <si>
    <t>https://cdn-st.rutubelist.ru/media/28/e8/8a718aa84f2faa21af4671d8446a/fhd.mp4</t>
  </si>
  <si>
    <t>https://cdn-st.rutubelist.ru/media/ce/14/383c4b31432d8be73aca6c048fe0/fhd.mp4</t>
  </si>
  <si>
    <t>https://cdn-st.rutubelist.ru/media/5f/38/578e3de743e89e4076bf67d1fda3/fhd.mp4</t>
  </si>
  <si>
    <t>•Главрыба / Glavriba 🏔️
•Сулакский каньон / Sulaksky canyon 🗻
•Дагестан / Dagestan 🏔️</t>
  </si>
  <si>
    <t>https://cdn-st.rutubelist.ru/media/ae/79/59865e4f4a8399030e7470ecf562/fhd.mp4</t>
  </si>
  <si>
    <t>https://cdn-st.rutubelist.ru/media/e6/44/d317e2b44049877cfb4769d05655/fhd.mp4</t>
  </si>
  <si>
    <t>https://cdn-st.rutubelist.ru/media/c1/f8/0da077024f718fe116436a01d193/fhd.mp4</t>
  </si>
  <si>
    <t>ДИАНА АСТЕР УЕЗЖАЕТ ИЗ РОССИИ #звезды #новости #тикток #дианаастер</t>
  </si>
  <si>
    <t>https://cdn-st.rutubelist.ru/media/27/cd/63b11e654cf394256ff1501d91f6/fhd.mp4</t>
  </si>
  <si>
    <t>https://cdn-st.rutubelist.ru/media/96/9b/3ca9cd024f21a973747d74653b6a/fhd.mp4</t>
  </si>
  <si>
    <t>https://cdn-st.rutubelist.ru/media/f4/52/699b73f04389978ab0853554b22d/fhd.mp4</t>
  </si>
  <si>
    <t>#Natalieclark #mission #onamission #dvgrecords</t>
  </si>
  <si>
    <t>https://cdn-st.rutubelist.ru/media/2f/a7/f32ba41d41dbb2ed7a0eced90bc4/fhd.mp4</t>
  </si>
  <si>
    <t>https://cdn-st.rutubelist.ru/media/98/e6/095a3f024d629bb6b7b9665ffbe0/fhd.mp4</t>
  </si>
  <si>
    <t>https://cdn-st.rutubelist.ru/media/df/f8/1a6bf2924e4e958ea9b9bf2bb0bb/fhd.mp4</t>
  </si>
  <si>
    <t>v</t>
  </si>
  <si>
    <t>https://cdn-st.rutubelist.ru/media/77/cb/83e9ff64469abc62afd32411a36d/fhd.mp4</t>
  </si>
  <si>
    <t>https://cdn-st.rutubelist.ru/media/9d/5d/1e613aa94b47aea1b1916dfc6bcd/fhd.mp4</t>
  </si>
  <si>
    <t>#кукинг #готовка #еда #креветки</t>
  </si>
  <si>
    <t>https://cdn-st.rutubelist.ru/media/ab/3d/7ac97088413ab9ffcd0453e3582a/fhd.mp4</t>
  </si>
  <si>
    <t>https://cdn-st.rutubelist.ru/media/a0/98/95a76d4247238062bdf4198907df/fhd.mp4</t>
  </si>
  <si>
    <t>https://cdn-st.rutubelist.ru/media/34/5d/1b3d08b5427f82da47ca1f34dfab/fhd.mp4</t>
  </si>
  <si>
    <t>https://cdn-st.rutubelist.ru/media/86/97/693000af47c6ab8894cdd9bb94b2/fhd.mp4</t>
  </si>
  <si>
    <t>Банбан, как можно быть таким глупым в Роблокс? #Shorts #roblox</t>
  </si>
  <si>
    <t>https://cdn-st.rutubelist.ru/media/d7/2f/7d7bc0f642588f35198f4a6ca253/fhd.mp4</t>
  </si>
  <si>
    <t>https://cdn-st.rutubelist.ru/media/89/b3/d21cdeed471786adcd4993c002e5/fhd.mp4</t>
  </si>
  <si>
    <t>https://cdn-st.rutubelist.ru/media/1f/a3/7a886a544ea6abbf6bf4d25de67f/fhd.mp4</t>
  </si>
  <si>
    <t>https://cdn-st.rutubelist.ru/media/bf/29/3fb3495f46d39b79f0f2bd68b2cd/fhd.mp4</t>
  </si>
  <si>
    <t>ust 😌
cr: melodysheep/spacecinema
ib: @holv.ek 
-
#space #universe #astronomy</t>
  </si>
  <si>
    <t>https://cdn-st.rutubelist.ru/media/3c/fe/d6d598c349d0adfeb64ad9c3d012/fhd.mp4</t>
  </si>
  <si>
    <t>https://cdn-st.rutubelist.ru/media/06/24/6a7ba8464251a3804339800acdbc/fhd.mp4</t>
  </si>
  <si>
    <t>https://cdn-st.rutubelist.ru/media/2d/dc/a7544a8f45e99a156944a0169443/fhd.mp4</t>
  </si>
  <si>
    <t>https://cdn-st.rutubelist.ru/media/93/ff/f7661e4d44348dba919f18e73cfb/fhd.mp4</t>
  </si>
  <si>
    <t>https://cdn-st.rutubelist.ru/media/c4/95/de9777484b6a9247a4e5815f5593/fhd.mp4</t>
  </si>
  <si>
    <t>https://cdn-st.rutubelist.ru/media/01/93/9488bb674713a6f50dd3b8169477/fhd.mp4</t>
  </si>
  <si>
    <t>https://cdn-st.rutubelist.ru/media/18/5d/ef386617418b8ec94160a31fbc3a/fhd.mp4</t>
  </si>
  <si>
    <t>https://cdn-st.rutubelist.ru/media/95/e7/651da31f471a91489fbffe2970ec/fhd.mp4</t>
  </si>
  <si>
    <t>https://cdn-st.rutubelist.ru/media/03/ab/d0ec609e4eea9f2ab6b7442bc881/fhd.mp4</t>
  </si>
  <si>
    <t>https://cdn-st.rutubelist.ru/media/e1/05/3768baf54888ba5c998ceae1732f/fhd.mp4</t>
  </si>
  <si>
    <t>https://cdn-st.rutubelist.ru/media/3e/38/4bc27a0b46e18662cefefb89c1a8/fhd.mp4</t>
  </si>
  <si>
    <t>https://cdn-st.rutubelist.ru/media/80/7c/83c11c8f40fca7de7497ebcf829b/fhd.mp4</t>
  </si>
  <si>
    <t>https://cdn-st.rutubelist.ru/media/61/83/acd709a94f1f9426bb7ce8d81627/fhd.mp4</t>
  </si>
  <si>
    <t>https://cdn-st.rutubelist.ru/media/a0/da/511d6ffb44a3b85f1be464ca1322/fhd.mp4</t>
  </si>
  <si>
    <t>https://cdn-st.rutubelist.ru/media/bc/dd/0b28311e47ed8e4a33a2d63bb6d6/fhd.mp4</t>
  </si>
  <si>
    <t>https://cdn-st.rutubelist.ru/media/94/52/eab8153d46e6bdac831131d1cefc/fhd.mp4</t>
  </si>
  <si>
    <t>https://cdn-st.rutubelist.ru/media/2a/67/f567f90c4238a252aa495a2edc52/fhd.mp4</t>
  </si>
  <si>
    <t>Ева 🤍</t>
  </si>
  <si>
    <t>https://cdn-st.rutubelist.ru/media/43/c3/a4d4d29e4885aea7996444b92451/fhd.mp4</t>
  </si>
  <si>
    <t>https://cdn-st.rutubelist.ru/media/53/a4/6844c25b4e39b86eaa01158339f1/fhd.mp4</t>
  </si>
  <si>
    <t>В бабочке раскрытие бедра идёт от таза, а не от колена! Поза довольно травмоопасна, если выполнять ее неправильно</t>
  </si>
  <si>
    <t>https://cdn-st.rutubelist.ru/media/12/6d/74a1073a4407920c2af753217318/fhd.mp4</t>
  </si>
  <si>
    <t>Любовь человека и ёкая такая😭 I Название есть в телеграмме</t>
  </si>
  <si>
    <t>https://cdn-st.rutubelist.ru/media/bd/47/76e0562c4e11ae2c0de28e470f37/fhd.mp4</t>
  </si>
  <si>
    <t>https://cdn-st.rutubelist.ru/media/4f/84/cf4d2aa047f6a7974979297b3f69/fhd.mp4</t>
  </si>
  <si>
    <t>https://cdn-st.rutubelist.ru/media/f5/9f/b615d8fa4398bbfb8f5a119d8c21/fhd.mp4</t>
  </si>
  <si>
    <t>https://cdn-st.rutubelist.ru/media/45/1d/74ba2b7d4e648eed1c734e860ebe/fhd.mp4</t>
  </si>
  <si>
    <t>https://cdn-st.rutubelist.ru/media/42/1b/6accdba04d589895eb952df006d1/fhd.mp4</t>
  </si>
  <si>
    <t>https://cdn-st.rutubelist.ru/media/1c/3c/b6a563cf47d1bd631d146e605cf8/fhd.mp4</t>
  </si>
  <si>
    <t>https://cdn-st.rutubelist.ru/media/51/e4/a7a562f74aad9172f2bf41635d47/fhd.mp4</t>
  </si>
  <si>
    <t>https://cdn-st.rutubelist.ru/media/ae/51/a7413cec47b58c7ff4bedb43deea/fhd.mp4</t>
  </si>
  <si>
    <t>Please check my bio links for KiiBOOM Phantom98 Clear color keyboard There is the number section at the right side The color is RGB lighting effect</t>
  </si>
  <si>
    <t>https://cdn-st.rutubelist.ru/media/50/44/b8e15323484abdd5b3f185baa77d/fhd.mp4</t>
  </si>
  <si>
    <t>https://cdn-st.rutubelist.ru/media/dc/62/1060b7154f72904bfa8a0bb6f966/fhd.mp4</t>
  </si>
  <si>
    <t>https://cdn-st.rutubelist.ru/media/b6/03/97964c844271a1d00a5e7f73de7f/fhd.mp4</t>
  </si>
  <si>
    <t>Yellow and green, colors of spring  Number pad @kiiboom.official link in bio lucky65 Aluminum Customized Mechanical Keyboard (cn group buy closed）</t>
  </si>
  <si>
    <t>https://cdn-st.rutubelist.ru/media/1c/8a/72ec977240a790c7d66bdf56641e/fhd.mp4</t>
  </si>
  <si>
    <t>https://cdn-st.rutubelist.ru/media/d1/4e/900547384ed2bae92037932d8241/fhd.mp4</t>
  </si>
  <si>
    <t>https://cdn-st.rutubelist.ru/media/99/01/d9d975374c538153bc9f557f2d2a/fhd.mp4</t>
  </si>
  <si>
    <t>#beautifuldestinations #hellofrom #shotoniphone</t>
  </si>
  <si>
    <t>https://cdn-st.rutubelist.ru/media/d6/1c/3598e3f14141b98a528bbb7b8b6e/fhd.mp4</t>
  </si>
  <si>
    <t>https://cdn-st.rutubelist.ru/media/1d/c4/8bd2e01a43d3bdb1dd131164e27b/fhd.mp4</t>
  </si>
  <si>
    <t>https://cdn-st.rutubelist.ru/media/c1/15/3f11fe70431a9385b620e9ac4410/fhd.mp4</t>
  </si>
  <si>
    <t>https://cdn-st.rutubelist.ru/media/fc/64/45779b864f959b9112262091fb27/fhd.mp4</t>
  </si>
  <si>
    <t>https://cdn-st.rutubelist.ru/media/ae/3a/eb22c0424d64bc9fcd00e83de2c0/fhd.mp4</t>
  </si>
  <si>
    <t>https://cdn-st.rutubelist.ru/media/26/0a/bc88802e46338158b262b931ee4a/fhd.mp4</t>
  </si>
  <si>
    <t>https://cdn-st.rutubelist.ru/media/47/cb/dc8a810a46a185d95aac9e32bfb9/fhd.mp4</t>
  </si>
  <si>
    <t>#панда #Panda</t>
  </si>
  <si>
    <t>https://cdn-st.rutubelist.ru/media/63/94/36bcac4048a1a3d556bc37d6f72a/fhd.mp4</t>
  </si>
  <si>
    <t>https://cdn-st.rutubelist.ru/media/31/6b/27a0ca374a38969f6a341348eeab/fhd.mp4</t>
  </si>
  <si>
    <t>https://cdn-st.rutubelist.ru/media/b0/3f/1d49059e49278b717865a5c13f08/fhd.mp4</t>
  </si>
  <si>
    <t>#mercedes #cls63 #amg #тюнинг</t>
  </si>
  <si>
    <t>https://cdn-st.rutubelist.ru/media/83/27/99f8908349b38ecdbd00b25632a0/fhd.mp4</t>
  </si>
  <si>
    <t>https://cdn-st.rutubelist.ru/media/5d/f0/83936d53492bba7129ccd0538ed8/fhd.mp4</t>
  </si>
  <si>
    <t>https://cdn-st.rutubelist.ru/media/dc/ff/5ef67f334962aca6a32d45353317/fhd.mp4</t>
  </si>
  <si>
    <t>https://cdn-st.rutubelist.ru/media/d2/44/5b6560944477b16977975cf5cfef/fhd.mp4</t>
  </si>
  <si>
    <t>https://cdn-st.rutubelist.ru/media/bd/6b/36bba3914211ba9107690d38f386/fhd.mp4</t>
  </si>
  <si>
    <t>We Don’t Talk Anymore (Slowed Down Version🎸)</t>
  </si>
  <si>
    <t>https://cdn-st.rutubelist.ru/media/ab/45/2e3c99a84f42a96dd0d3663ae3a3/fhd.mp4</t>
  </si>
  <si>
    <t>https://cdn-st.rutubelist.ru/media/60/07/d84d909a47dfa60cdefc80bee492/fhd.mp4</t>
  </si>
  <si>
    <t>https://cdn-st.rutubelist.ru/media/98/74/c34adfc248d19b46e0a2dc0f4122/fhd.mp4</t>
  </si>
  <si>
    <t>https://cdn-st.rutubelist.ru/media/92/e8/523b58e4429c82e2eae4f56d1f94/fhd.mp4</t>
  </si>
  <si>
    <t>#спорт #наспорте #хоккей #мхкястребы #юмор</t>
  </si>
  <si>
    <t>https://cdn-st.rutubelist.ru/media/57/6d/aa4cd028415792e4ecd004a53f41/fhd.mp4</t>
  </si>
  <si>
    <t>https://cdn-st.rutubelist.ru/media/52/8f/51d9babe43f4af9ebb31c9fa2b53/fhd.mp4</t>
  </si>
  <si>
    <t>Не имеет ни капли магии вступает в магическую школу 🥶 #аниме #анимемоменты #magicandmuscles #магия</t>
  </si>
  <si>
    <t>https://cdn-st.rutubelist.ru/media/b9/71/c78deb4147539e3895669519d364/fhd.mp4</t>
  </si>
  <si>
    <t>#fashion #мода #красота #стиль #влог #дизайн #дизайнинтерьера #женскаяодежда #купальник</t>
  </si>
  <si>
    <t>https://cdn-st.rutubelist.ru/media/65/79/aaff18aa4ccda45905b1d571bf23/fhd.mp4</t>
  </si>
  <si>
    <t>https://cdn-st.rutubelist.ru/media/3b/ea/85d691944fb589b40f948f94512b/fhd.mp4</t>
  </si>
  <si>
    <t>https://cdn-st.rutubelist.ru/media/5c/90/05d5a66746baa03b61944c1da2b5/fhd.mp4</t>
  </si>
  <si>
    <t>https://cdn-st.rutubelist.ru/media/e7/c8/0d450a884b9b817f3194ccc278d4/fhd.mp4</t>
  </si>
  <si>
    <t>https://cdn-st.rutubelist.ru/media/0d/a3/ce84b8224e2ab7c4760c27914763/fhd.mp4</t>
  </si>
  <si>
    <t>https://cdn-st.rutubelist.ru/media/43/28/bc08e7914b1c8db2de1a2c7a5041/fhd.mp4</t>
  </si>
  <si>
    <t>https://cdn-st.rutubelist.ru/media/2f/7f/d7e1a5f74e64a907564d49b6ef01/fhd.mp4</t>
  </si>
  <si>
    <t>https://cdn-st.rutubelist.ru/media/80/0a/8f3700344f498ea801d45927c4bb/fhd.mp4</t>
  </si>
  <si>
    <t>https://cdn-st.rutubelist.ru/media/9e/e0/5a496e4a4c1dbe506dee0fd842cf/fhd.mp4</t>
  </si>
  <si>
    <t>Мейд-Кафе  Милый Хрюша</t>
  </si>
  <si>
    <t>https://cdn-st.rutubelist.ru/media/5b/44/4be7af804fff822efc4f755981f7/fhd.mp4</t>
  </si>
  <si>
    <t>https://cdn-st.rutubelist.ru/media/c9/e3/854c05ef4b31b624adc9e28df82d/fhd.mp4</t>
  </si>
  <si>
    <t>https://cdn-st.rutubelist.ru/media/85/1b/f625b973422eb20e29394e5ef556/fhd.mp4</t>
  </si>
  <si>
    <t>https://cdn-st.rutubelist.ru/media/d5/ea/4ad5b9bc4011ae4f0ae135007a3c/fhd.mp4</t>
  </si>
  <si>
    <t>https://cdn-st.rutubelist.ru/media/c2/62/696925cb4f32967127332c6b0077/fhd.mp4</t>
  </si>
  <si>
    <t>https://cdn-st.rutubelist.ru/media/c0/58/6122fd1d45aaad7c196d04753532/fhd.mp4</t>
  </si>
  <si>
    <t>а вам нравится зима? ❄️</t>
  </si>
  <si>
    <t>https://cdn-st.rutubelist.ru/media/44/36/c17b9d184a3c8186604b7197c6ff/fhd.mp4</t>
  </si>
  <si>
    <t>https://cdn-st.rutubelist.ru/media/8f/90/c41c295c483987aa9dab88879f3a/fhd.mp4</t>
  </si>
  <si>
    <t>Что такое гумма_</t>
  </si>
  <si>
    <t>https://cdn-st.rutubelist.ru/media/02/9d/7443a6df48a4b3c5371783fa1040/fhd.mp4</t>
  </si>
  <si>
    <t>https://cdn-st.rutubelist.ru/media/90/f1/61629b8c49099ad1c30ea67a361d/fhd.mp4</t>
  </si>
  <si>
    <t>https://cdn-st.rutubelist.ru/media/09/29/bbec5c31466c949a74c1d2f9757a/fhd.mp4</t>
  </si>
  <si>
    <t>https://cdn-st.rutubelist.ru/media/74/25/0ab0a14c4411946f24e6ee74ace9/fhd.mp4</t>
  </si>
  <si>
    <t>https://cdn-st.rutubelist.ru/media/67/53/3fae621f4427857b8dd3504e4c65/fhd.mp4</t>
  </si>
  <si>
    <t>https://cdn-st.rutubelist.ru/media/37/f2/a05a92ba427ab667b18d90aae2c0/fhd.mp4</t>
  </si>
  <si>
    <t>https://cdn-st.rutubelist.ru/media/7f/d3/04261a664f09b5ca024154e5eb51/fhd.mp4</t>
  </si>
  <si>
    <t>https://cdn-st.rutubelist.ru/media/ea/8e/8b299ba34e9c94ad390170e78e18/fhd.mp4</t>
  </si>
  <si>
    <t>https://cdn-st.rutubelist.ru/media/15/c6/6a17733148b69f5c7a26612a5ac5/fhd.mp4</t>
  </si>
  <si>
    <t>https://cdn-st.rutubelist.ru/media/dc/94/290128964f99b651b12dca17f131/fhd.mp4</t>
  </si>
  <si>
    <t>https://cdn-st.rutubelist.ru/media/2a/c9/67bd3dcb437dbaefabc87e5feae4/fhd.mp4</t>
  </si>
  <si>
    <t>https://cdn-st.rutubelist.ru/media/2f/25/711bd6df4772a652fcb79b1f8768/fhd.mp4</t>
  </si>
  <si>
    <t>https://cdn-st.rutubelist.ru/media/40/e0/e777cfa54b5bb9e33eb5ed6ebf84/fhd.mp4</t>
  </si>
  <si>
    <t>https://cdn-st.rutubelist.ru/media/6f/9d/97c3c7364b258a4b43b09a5309a6/fhd.mp4</t>
  </si>
  <si>
    <t>https://cdn-st.rutubelist.ru/media/05/fa/0b1efc434de992df1b023a2c25af/fhd.mp4</t>
  </si>
  <si>
    <t>https://cdn-st.rutubelist.ru/media/7e/ee/18307e344d10bd5291fad24a4f34/fhd.mp4</t>
  </si>
  <si>
    <t>https://cdn-st.rutubelist.ru/media/b3/55/edce49bb431383b36d7c30f12ed4/fhd.mp4</t>
  </si>
  <si>
    <t>https://cdn-st.rutubelist.ru/media/25/57/15714d614605b071da0b2c3d2094/fhd.mp4</t>
  </si>
  <si>
    <t>#путешествия #journey #туризм #влог #напитки</t>
  </si>
  <si>
    <t>https://cdn-st.rutubelist.ru/media/0b/fb/0b53cf4f407c832462f52c96146b/fhd.mp4</t>
  </si>
  <si>
    <t>https://cdn-st.rutubelist.ru/media/3e/72/6fb896ba4978a0f6089e6f76527a/fhd.mp4</t>
  </si>
  <si>
    <t>#авто #auto #vehicle #тачки #железныйконь #выборавто #обзор #чистимавто #девушкииавто</t>
  </si>
  <si>
    <t>https://cdn-st.rutubelist.ru/media/b8/7b/e7a6b9cb482aac5a7ef4fa5a1fe5/fhd.mp4</t>
  </si>
  <si>
    <t>https://cdn-st.rutubelist.ru/media/87/0a/4072857e47aaa1e8174ac4cfaffc/fhd.mp4</t>
  </si>
  <si>
    <t>WBC – это сообщество, которое объединяет женщин-предпринимателей со всей страны и помогает им развиваться в бизнесе и жизни❤️‍🔥</t>
  </si>
  <si>
    <t>https://cdn-st.rutubelist.ru/media/1f/1e/83338019470ba59a985d25132028/fhd.mp4</t>
  </si>
  <si>
    <t>#игры #видеоигры #games #videogames #Roblox #роблокс #роблоксквин #скины #наушники #карты #обзор</t>
  </si>
  <si>
    <t>https://cdn-st.rutubelist.ru/media/0b/ec/09732d36421981d56eeb63f25328/fhd.mp4</t>
  </si>
  <si>
    <t>https://cdn-st.rutubelist.ru/media/cd/ca/7f6679af4bb8aea0c9f969562dc3/fhd.mp4</t>
  </si>
  <si>
    <t>Секрет успеха Nike:
Создание комьюнити, за счет которого покупатели продукции Nike становятся не просто клиентами, а адвокатами бренда. Они активно</t>
  </si>
  <si>
    <t>https://cdn-st.rutubelist.ru/media/12/cf/7327ed9d44f991a601af8a92ed5b/fhd.mp4</t>
  </si>
  <si>
    <t>САМЫЕ ТРЕБОВАТЕЛЬНЫЕ ИГРЫ СВОЕГО ВРЕМЕНИ →</t>
  </si>
  <si>
    <t>https://cdn-st.rutubelist.ru/media/b3/9a/3167820c40c49298919b4036fa95/fhd.mp4</t>
  </si>
  <si>
    <t>https://cdn-st.rutubelist.ru/media/b2/11/a1e51dce46e1b4ee2afc98137548/fhd.mp4</t>
  </si>
  <si>
    <t>https://cdn-st.rutubelist.ru/media/9b/2b/6755262b46d1a1271cbc97564e5f/fhd.mp4</t>
  </si>
  <si>
    <t>#красивыедевушки #грудь #boobs #попа #ass #bigbooty  #корсет</t>
  </si>
  <si>
    <t>https://cdn-st.rutubelist.ru/media/a1/f7/05e5aa1c4a8b91741fcc3390d388/fhd.mp4</t>
  </si>
  <si>
    <t>https://cdn-st.rutubelist.ru/media/20/4c/264539f54aada3a6c503105a46b6/fhd.mp4</t>
  </si>
  <si>
    <t>https://cdn-st.rutubelist.ru/media/7d/9e/a88ed8924ababa35d9b0a54a8a53/fhd.mp4</t>
  </si>
  <si>
    <t>https://cdn-st.rutubelist.ru/media/65/62/1e39e74841b484401164fbe325b4/fhd.mp4</t>
  </si>
  <si>
    <t>https://cdn-st.rutubelist.ru/media/c2/31/cf5ac6ca4dc2b7cc6bd90a2f5c6d/fhd.mp4</t>
  </si>
  <si>
    <t>https://cdn-st.rutubelist.ru/media/7c/36/8df8810c4700ad9f06a12c184842/fhd.mp4</t>
  </si>
  <si>
    <t>https://cdn-st.rutubelist.ru/media/59/79/cf2d43624cbd834e519720b54997/fhd.mp4</t>
  </si>
  <si>
    <t>https://cdn-st.rutubelist.ru/media/4a/2e/1a35ac704177a0241c86a0795bd3/fhd.mp4</t>
  </si>
  <si>
    <t>https://cdn-st.rutubelist.ru/media/8a/d4/654749df4a748e9893de68e29239/fhd.mp4</t>
  </si>
  <si>
    <t>https://cdn-st.rutubelist.ru/media/1c/44/c865d4cc465987a4f3adf4500191/fhd.mp4</t>
  </si>
  <si>
    <t>https://cdn-st.rutubelist.ru/media/a8/18/deb360ab4038a841f25493f88a6c/fhd.mp4</t>
  </si>
  <si>
    <t>https://cdn-st.rutubelist.ru/media/f1/8a/ce7670dd4284ade8c793c40d7a7a/fhd.mp4</t>
  </si>
  <si>
    <t>https://cdn-st.rutubelist.ru/media/ba/77/f9c94ac3457ea97370d17573c85c/fhd.mp4</t>
  </si>
  <si>
    <t>https://cdn-st.rutubelist.ru/media/9c/fd/b8af23b54875a914c8030435dc91/fhd.mp4</t>
  </si>
  <si>
    <t>https://cdn-st.rutubelist.ru/media/ac/6b/eafc5bdc46dca7998c4b6f9cf0d4/fhd.mp4</t>
  </si>
  <si>
    <t>https://cdn-st.rutubelist.ru/media/d6/c7/024681f7404ab601c33f7a6dcc9c/fhd.mp4</t>
  </si>
  <si>
    <t>https://cdn-st.rutubelist.ru/media/06/d9/714e6ad54beb8ecf9695a1805ba6/fhd.mp4</t>
  </si>
  <si>
    <t>https://cdn-st.rutubelist.ru/media/59/0e/a2504d8c4ba7bd72f3a2a1898040/fhd.mp4</t>
  </si>
  <si>
    <t>https://cdn-st.rutubelist.ru/media/a9/c4/6081c4ec482ca91191aea6a3a199/fhd.mp4</t>
  </si>
  <si>
    <t>https://cdn-st.rutubelist.ru/media/25/c1/cf37b9ed4ea8abcc35cc00825d8b/fhd.mp4</t>
  </si>
  <si>
    <t>https://cdn-st.rutubelist.ru/media/a0/9c/c5a4cab248569bd065538f8b6bf4/fhd.mp4</t>
  </si>
  <si>
    <t>https://cdn-st.rutubelist.ru/media/1d/3e/c331265e430ab799e620e3f9909d/fhd.mp4</t>
  </si>
  <si>
    <t>https://cdn-st.rutubelist.ru/media/63/74/9b3f4feb41838cce3652fbe231d6/fhd.mp4</t>
  </si>
  <si>
    <t>https://cdn-st.rutubelist.ru/media/09/fe/66e9a4154baa9065f1a0301b5ebc/fhd.mp4</t>
  </si>
  <si>
    <t>https://cdn-st.rutubelist.ru/media/49/5f/8981ef2d4b5e87116d1cef719e82/fhd.mp4</t>
  </si>
  <si>
    <t>https://cdn-st.rutubelist.ru/media/14/39/a20900f04df3a723418e8262038e/fhd.mp4</t>
  </si>
  <si>
    <t>— Но у тебя есть ко мне чувства. 🥺💔
🎥 «Джинни и Джорджия» 2 сезон❤️‍🔥 можно посмотреть у нас в Телеграм канале🍿(ссылка в шапке профиля)</t>
  </si>
  <si>
    <t>https://cdn-st.rutubelist.ru/media/06/28/1c3ad64e45c7873b3448c9a56eaf/fhd.mp4</t>
  </si>
  <si>
    <t>https://cdn-st.rutubelist.ru/media/48/38/4c7aa2854a97b9692979e071252e/fhd.mp4</t>
  </si>
  <si>
    <t>https://cdn-st.rutubelist.ru/media/b9/9d/cd66afac485e983df56c96d74db1/fhd.mp4</t>
  </si>
  <si>
    <t>https://cdn-st.rutubelist.ru/media/b7/f6/f89198174d2494e8773657d80a50/fhd.mp4</t>
  </si>
  <si>
    <t>https://cdn-st.rutubelist.ru/media/74/ae/a7770eb34aeab8ca4a1169aadb6c/fhd.mp4</t>
  </si>
  <si>
    <t>https://cdn-st.rutubelist.ru/media/17/6f/af96e04549f79b0a964a5ec519bc/fhd.mp4</t>
  </si>
  <si>
    <t>https://cdn-st.rutubelist.ru/media/5d/ee/905e792f4a99846ee7ccb79e0210/fhd.mp4</t>
  </si>
  <si>
    <t>https://cdn-st.rutubelist.ru/media/f6/16/3a6a0343448ebe95c9e84e6656d3/fhd.mp4</t>
  </si>
  <si>
    <t>https://cdn-st.rutubelist.ru/media/5b/74/795fd9c645e6aacd65eac6e81fa8/fhd.mp4</t>
  </si>
  <si>
    <t>Ева изменяла Гэри с Кридом?</t>
  </si>
  <si>
    <t>https://cdn-st.rutubelist.ru/media/0e/b5/8947881a44ddaa38c4b29b45a59f/fhd.mp4</t>
  </si>
  <si>
    <t>#бьюти #beauty #бьютирутина #уходзасобой #массаж #спамассаж</t>
  </si>
  <si>
    <t>https://cdn-st.rutubelist.ru/media/f2/a3/1ef94a224fe68180d861318bcdd7/fhd.mp4</t>
  </si>
  <si>
    <t>Вы утром Лев или Газель - На пути к успеху Нажмите кнопку 'Подписаться'!   @great_life_union  @great_life_union  @great_life_union</t>
  </si>
  <si>
    <t>https://cdn-st.rutubelist.ru/media/20/79/f9fdd53b4a76a8dcbada1f042b26/fhd.mp4</t>
  </si>
  <si>
    <t>https://cdn-st.rutubelist.ru/media/c4/3a/24bb2a8647519d68c13fa561f8f4/fhd.mp4</t>
  </si>
  <si>
    <t>https://cdn-st.rutubelist.ru/media/25/d9/d102dbd648949b7511a8d4fb3a7f/fhd.mp4</t>
  </si>
  <si>
    <t>#rhode #rhodetint #rhodelipcombo #rhoderussia #тинтдлягуб #помададлягуб #карандашдлягуб #маслодлягуб #rhodeespresso</t>
  </si>
  <si>
    <t>https://cdn-st.rutubelist.ru/media/b1/d8/88b9c2de4a7699262ce075920b07/fhd.mp4</t>
  </si>
  <si>
    <t>https://cdn-st.rutubelist.ru/media/1b/4e/f73f678943bd87a60a6b4308a04b/fhd.mp4</t>
  </si>
  <si>
    <t>https://cdn-st.rutubelist.ru/media/08/90/094a2cb74c6783e687a59d5ccf5e/fhd.mp4</t>
  </si>
  <si>
    <t>https://cdn-st.rutubelist.ru/media/ec/15/e1328b52438eb3349209c8f6fe25/fhd.mp4</t>
  </si>
  <si>
    <t>https://cdn-st.rutubelist.ru/media/c1/1c/18916a804a3fab316b8ed900a75f/fhd.mp4</t>
  </si>
  <si>
    <t>#fashion #мода #красота #стиль #новаяколлекция #женскаяодежда #модныйобраз #образ #модныйлук</t>
  </si>
  <si>
    <t>https://cdn-st.rutubelist.ru/media/bd/e5/206df9104d659decaaa3cc9e6764/fhd.mp4</t>
  </si>
  <si>
    <t>https://cdn-st.rutubelist.ru/media/ae/13/e2062e2e44e8885a5f68aae1af1b/fhd.mp4</t>
  </si>
  <si>
    <t>https://cdn-st.rutubelist.ru/media/f0/cd/2742becb463da6fc5cbf4466ec54/fhd.mp4</t>
  </si>
  <si>
    <t>ТОП АНИМЕ С КРАСИВЫМИ БОЯМИ #топ5 #anime</t>
  </si>
  <si>
    <t>https://cdn-st.rutubelist.ru/media/25/dc/d9266dd84d43b27f19a0fbda85c7/fhd.mp4</t>
  </si>
  <si>
    <t>https://cdn-st.rutubelist.ru/media/a8/3f/164b3150474abf04ea9b7d989b52/fhd.mp4</t>
  </si>
  <si>
    <t>https://cdn-st.rutubelist.ru/media/88/9d/1bc8472d4e928edfff92ed793d3c/fhd.mp4</t>
  </si>
  <si>
    <t>https://cdn-st.rutubelist.ru/media/68/54/3d20400c45ea89c3a10f3ba4e7d9/fhd.mp4</t>
  </si>
  <si>
    <t>https://cdn-st.rutubelist.ru/media/f3/91/d7a1604d425ab20f1681e452bd7b/fhd.mp4</t>
  </si>
  <si>
    <t>https://cdn-st.rutubelist.ru/media/47/cd/69a19a274b66bf46d477db0ed94f/fhd.mp4</t>
  </si>
  <si>
    <t>https://cdn-st.rutubelist.ru/media/da/66/4258bc8644b8867d75f9aeb5787e/fhd.mp4</t>
  </si>
  <si>
    <t>https://cdn-st.rutubelist.ru/media/00/1d/f4e35324440296ed5b5a0be34f5f/fhd.mp4</t>
  </si>
  <si>
    <t>true story🙃</t>
  </si>
  <si>
    <t>https://cdn-st.rutubelist.ru/media/63/67/98103b624d319c7c60cf32001117/fhd.mp4</t>
  </si>
  <si>
    <t>https://cdn-st.rutubelist.ru/media/99/3c/a5d423eb448abd838c81df2e681a/fhd.mp4</t>
  </si>
  <si>
    <t>#путешествия #journey #туризм #красивыеместа #отдых</t>
  </si>
  <si>
    <t>https://cdn-st.rutubelist.ru/media/5b/8e/b8477f124f1caa3132396d00014f/fhd.mp4</t>
  </si>
  <si>
    <t>Пока другие стоят и смотрят, отец ни о чём не думая, спасает своих детей!</t>
  </si>
  <si>
    <t>https://cdn-st.rutubelist.ru/media/a5/92/c0aa96ad480a8537ad510642a711/fhd.mp4</t>
  </si>
  <si>
    <t>https://cdn-st.rutubelist.ru/media/b0/b3/69c3dbd743b4b4494cf9078e91ec/fhd.mp4</t>
  </si>
  <si>
    <t>https://cdn-st.rutubelist.ru/media/66/4e/ec8b8a9344caa7b54462bc755874/fhd.mp4</t>
  </si>
  <si>
    <t>https://cdn-st.rutubelist.ru/media/1f/3f/dc2e50424132bbc23f16b5c601c7/fhd.mp4</t>
  </si>
  <si>
    <t>https://cdn-st.rutubelist.ru/media/32/af/8af166ae4bc2b811b211f07b4f25/fhd.mp4</t>
  </si>
  <si>
    <t>https://cdn-st.rutubelist.ru/media/2b/2c/8883f6e443bfb87754457ed3b2e6/fhd.mp4</t>
  </si>
  <si>
    <t>https://cdn-st.rutubelist.ru/media/3b/d1/aa08f64247a4bf2d7b40ecfc3b18/fhd.mp4</t>
  </si>
  <si>
    <t>https://cdn-st.rutubelist.ru/media/c7/f2/12946b694ed4a94105d6c8bd2679/fhd.mp4</t>
  </si>
  <si>
    <t>https://cdn-st.rutubelist.ru/media/6e/2c/c760193444259a15b77527803911/fhd.mp4</t>
  </si>
  <si>
    <t>https://cdn-st.rutubelist.ru/media/70/18/9a09b7d5449793d8b92abd3ce461/fhd.mp4</t>
  </si>
  <si>
    <t>https://cdn-st.rutubelist.ru/media/ca/c1/3d72ba2d4c1abae0a89f15882af0/fhd.mp4</t>
  </si>
  <si>
    <t>https://cdn-st.rutubelist.ru/media/3e/32/2d626c5049bd93c31a9c5f6e6e04/fhd.mp4</t>
  </si>
  <si>
    <t>https://cdn-st.rutubelist.ru/media/4a/13/0832108f4c4e8bc41c2a01310d01/fhd.mp4</t>
  </si>
  <si>
    <t>Ну что, как ваши успехи #красота#косметика#зя#макияж#стрелки#rad#мейк</t>
  </si>
  <si>
    <t>https://cdn-st.rutubelist.ru/media/b5/94/0285c49e4fcb9b9957a0408bd75d/fhd.mp4</t>
  </si>
  <si>
    <t>https://cdn-st.rutubelist.ru/media/ab/81/a0bdb7d84aada82ba0f570851d93/fhd.mp4</t>
  </si>
  <si>
    <t>https://cdn-st.rutubelist.ru/media/f4/95/0e0811a5408aa6ac685b6c3d1efb/fhd.mp4</t>
  </si>
  <si>
    <t>https://cdn-st.rutubelist.ru/media/20/40/61f322964bffb58e44e0c6a3fa66/fhd.mp4</t>
  </si>
  <si>
    <t>https://cdn-st.rutubelist.ru/media/e8/f7/8879107446e7a18ba270bdb63629/fhd.mp4</t>
  </si>
  <si>
    <t>https://cdn-st.rutubelist.ru/media/a1/cb/5f29741046b8b5537cc5233bb01b/fhd.mp4</t>
  </si>
  <si>
    <t>#красивыедевушки #фигура#boobs#бикини#купальник</t>
  </si>
  <si>
    <t>https://cdn-st.rutubelist.ru/media/22/7b/e3d6ee1b489bb2882278c3d36eac/fhd.mp4</t>
  </si>
  <si>
    <t>ВИКТОРИНА 🔥</t>
  </si>
  <si>
    <t>https://cdn-st.rutubelist.ru/media/30/ac/3af1200c441f967f841e31821400/fhd.mp4</t>
  </si>
  <si>
    <t>https://cdn-st.rutubelist.ru/media/d0/fd/dbf1d3a14217ad3de1050eac05cc/fhd.mp4</t>
  </si>
  <si>
    <t>https://cdn-st.rutubelist.ru/media/5e/36/9ddcaae249379dc900a643cf8505/fhd.mp4</t>
  </si>
  <si>
    <t>https://cdn-st.rutubelist.ru/media/b7/57/b0ca270f48889d1c3e221371727f/fhd.mp4</t>
  </si>
  <si>
    <t>#путешествия #journey #туризм #природа #красота #жизнь</t>
  </si>
  <si>
    <t>https://cdn-st.rutubelist.ru/media/92/a2/4b6b064a4fb8b845d1901f623ff1/fhd.mp4</t>
  </si>
  <si>
    <t>https://cdn-st.rutubelist.ru/media/ba/31/a0dbc3d344509c3d8c384828fa3b/fhd.mp4</t>
  </si>
  <si>
    <t>https://cdn-st.rutubelist.ru/media/6d/aa/d3171fe844cb9c2a885826c710bf/fhd.mp4</t>
  </si>
  <si>
    <t>https://cdn-st.rutubelist.ru/media/dd/9b/378560924de5b505174b05dcefc0/fhd.mp4</t>
  </si>
  <si>
    <t>https://cdn-st.rutubelist.ru/media/58/61/b49238bb4c649cad4c2e44647c73/fhd.mp4</t>
  </si>
  <si>
    <t>https://cdn-st.rutubelist.ru/media/41/a8/2096f1b845dabed5f85d8ec7a069/fhd.mp4</t>
  </si>
  <si>
    <t>Это не зависимость, это любовь 🤍</t>
  </si>
  <si>
    <t>https://cdn-st.rutubelist.ru/media/89/73/7beffcf84c709c79263c22f328ca/fhd.mp4</t>
  </si>
  <si>
    <t>https://cdn-st.rutubelist.ru/media/2e/2f/4269a99f4c739a59aec4f2b9bdbb/fhd.mp4</t>
  </si>
  <si>
    <t>#fashion #мода #красота #стиль #модныйлук #комедия</t>
  </si>
  <si>
    <t>https://cdn-st.rutubelist.ru/media/ed/9a/1a11ef5a47be9316e0870d8193cc/fhd.mp4</t>
  </si>
  <si>
    <t>https://cdn-st.rutubelist.ru/media/02/23/62b786d045128c69e38a8d9cc331/fhd.mp4</t>
  </si>
  <si>
    <t>#кино #movie #film #фильм #нарезкакино #шоколаднаяфабрика</t>
  </si>
  <si>
    <t>https://cdn-st.rutubelist.ru/media/4f/7d/eb4d069c4ebd836b4a760418224f/fhd.mp4</t>
  </si>
  <si>
    <t>Секрет успешного свидания по версии опытных коллег👌
🎬«Соммердаль»</t>
  </si>
  <si>
    <t>https://cdn-st.rutubelist.ru/media/e7/f1/50d11509415aa23823ffb09edb73/fhd.mp4</t>
  </si>
  <si>
    <t>https://cdn-st.rutubelist.ru/media/4c/97/a9a010d740a49f782f9d8712e94e/fhd.mp4</t>
  </si>
  <si>
    <t>https://cdn-st.rutubelist.ru/media/25/dd/3fb8790749088686946708fbac4f/fhd.mp4</t>
  </si>
  <si>
    <t>https://cdn-st.rutubelist.ru/media/be/2e/d2eef124456c9e7c3ea422214d8f/fhd.mp4</t>
  </si>
  <si>
    <t>https://cdn-st.rutubelist.ru/media/d3/bb/dac6c9874f6d9f027ec87d6f7076/fhd.mp4</t>
  </si>
  <si>
    <t>https://cdn-st.rutubelist.ru/media/a3/76/2188170b4b60bed8c7fd8160db47/fhd.mp4</t>
  </si>
  <si>
    <t>🙊 упс</t>
  </si>
  <si>
    <t>https://cdn-st.rutubelist.ru/media/f7/e2/e38766dd4838b3fce2576f4404d6/fhd.mp4</t>
  </si>
  <si>
    <t>https://cdn-st.rutubelist.ru/media/58/77/1a73b632496e8b88861d88dd0c6e/fhd.mp4</t>
  </si>
  <si>
    <t>Были а Эрмитаже? #анимация #факты #коты #эрмитаж</t>
  </si>
  <si>
    <t>https://cdn-st.rutubelist.ru/media/23/a2/d433baa34e89a61b5309e3bddc95/fhd.mp4</t>
  </si>
  <si>
    <t>ДАРЬЯ ПЫНЗАРЬ СДЕЛАЛА ЗАЯВЛЕНИЕ О СЛУХАХ ИХ РАЗВОДА</t>
  </si>
  <si>
    <t>https://cdn-st.rutubelist.ru/media/3b/8f/3a68c28148a89f907115b9461389/fhd.mp4</t>
  </si>
  <si>
    <t>Почему МИД Казахстана засекретил список неугодных иностранцев?</t>
  </si>
  <si>
    <t>https://cdn-st.rutubelist.ru/media/c5/4f/09cefaa943b2b356b2e31adb3dfd/fhd.mp4</t>
  </si>
  <si>
    <t>#fashion #мода #красота #стиль #обувь #кроссовки #образ #модныйлук #женскаяодежда  #аксессуары #подборка</t>
  </si>
  <si>
    <t>https://cdn-st.rutubelist.ru/media/f4/d3/88c6b205411d8a423eb32b0a528b/fhd.mp4</t>
  </si>
  <si>
    <t>https://cdn-st.rutubelist.ru/media/ea/f1/3669b80345019c761cff0db5382e/fhd.mp4</t>
  </si>
  <si>
    <t>https://cdn-st.rutubelist.ru/media/31/66/64fea32d47bbae427128c632c5a0/fhd.mp4</t>
  </si>
  <si>
    <t>https://cdn-st.rutubelist.ru/media/0d/cf/a1a1710746da922117462170545d/fhd.mp4</t>
  </si>
  <si>
    <t>ᴍᴜꜱᴛᴀɴɢ ʙᴜʀɴᴏᴜᴛ 🔥</t>
  </si>
  <si>
    <t>https://cdn-st.rutubelist.ru/media/69/38/f4d563fc47368f2f4842b8987a14/fhd.mp4</t>
  </si>
  <si>
    <t>https://cdn-st.rutubelist.ru/media/22/60/2959f28b4a6091c9244e5e369bb5/fhd.mp4</t>
  </si>
  <si>
    <t>https://cdn-st.rutubelist.ru/media/39/7b/0dcc01bb468e90bcc4672a4bc99b/fhd.mp4</t>
  </si>
  <si>
    <t>https://cdn-st.rutubelist.ru/media/eb/cd/d410af8c44628a7889aa1bbfcb49/fhd.mp4</t>
  </si>
  <si>
    <t>#кино #movie #film #озвучка#аниме#актер</t>
  </si>
  <si>
    <t>https://cdn-st.rutubelist.ru/media/64/07/7cd47c4342de91d9f1b30c467b9a/fhd.mp4</t>
  </si>
  <si>
    <t>немного замедлимся #баскетбол #спорт #abl #баскетбол #спорт #basketball #sport</t>
  </si>
  <si>
    <t>https://cdn-st.rutubelist.ru/media/e9/50/01b9e27c41b1a9b7aa4496998489/fhd.mp4</t>
  </si>
  <si>
    <t>https://cdn-st.rutubelist.ru/media/08/53/509ddaee45a587d5a917e3ded103/fhd.mp4</t>
  </si>
  <si>
    <t>https://cdn-st.rutubelist.ru/media/19/15/abbfce4446be9dc56ce8499bb9c1/fhd.mp4</t>
  </si>
  <si>
    <t>https://cdn-st.rutubelist.ru/media/f3/43/bea65c134a61a55b4967e305cca8/fhd.mp4</t>
  </si>
  <si>
    <t>https://cdn-st.rutubelist.ru/media/57/f8/1b05e2da446fb8ea372249d67cb4/fhd.mp4</t>
  </si>
  <si>
    <t>https://cdn-st.rutubelist.ru/media/06/e4/2709b2634c37a66d491214bc85ed/fhd.mp4</t>
  </si>
  <si>
    <t>https://cdn-st.rutubelist.ru/media/91/4b/5206cd3345508fae7a73c2d8eeb0/fhd.mp4</t>
  </si>
  <si>
    <t>#ceramics #cersmicart #lineart #lineartwork</t>
  </si>
  <si>
    <t>https://cdn-st.rutubelist.ru/media/76/10/d99060ba4bedb3d80c32509ec13f/fhd.mp4</t>
  </si>
  <si>
    <t>https://cdn-st.rutubelist.ru/media/41/b5/be885bd94cd8b33936c74c4f9dca/fhd.mp4</t>
  </si>
  <si>
    <t>https://cdn-st.rutubelist.ru/media/03/c6/16bf82ee4505a039c20b697c3bac/fhd.mp4</t>
  </si>
  <si>
    <t>Shaq's hairline 😅😂 #Shorts</t>
  </si>
  <si>
    <t>https://cdn-st.rutubelist.ru/media/70/8c/ab6c4b4b4e1ab73c8769503f88bc/fhd.mp4</t>
  </si>
  <si>
    <t>ТЕПЕРЬ ТУШЬ ВМЕСТО ТЕНЕЙ 🤯❤️🩹</t>
  </si>
  <si>
    <t>https://cdn-st.rutubelist.ru/media/d7/fc/bd0a08b04a96a55a24681dafc1d0/fhd.mp4</t>
  </si>
  <si>
    <t>https://cdn-st.rutubelist.ru/media/58/cf/c207e7fb4a4d91db394927daf579/fhd.mp4</t>
  </si>
  <si>
    <t>https://cdn-st.rutubelist.ru/media/8c/f1/e620f3bf481b9bf5c73c0394be4f/fhd.mp4</t>
  </si>
  <si>
    <t>https://cdn-st.rutubelist.ru/media/17/d4/6a76619f418d93c89ce2ae4b6ad2/fhd.mp4</t>
  </si>
  <si>
    <t>https://cdn-st.rutubelist.ru/media/65/da/7db87fa74aaeb77955f148097cd4/fhd.mp4</t>
  </si>
  <si>
    <t>https://cdn-st.rutubelist.ru/media/c6/77/3653bffa44d9bd6382a83e9f94a7/fhd.mp4</t>
  </si>
  <si>
    <t>https://cdn-st.rutubelist.ru/media/9d/59/0637bb4246ed9d3c4083f676cfc9/fhd.mp4</t>
  </si>
  <si>
    <t>https://cdn-st.rutubelist.ru/media/06/22/0836d5c14f9fac0270e6640f5906/fhd.mp4</t>
  </si>
  <si>
    <t>https://cdn-st.rutubelist.ru/media/bd/f1/9fa04a474e2eb6e77b53e6f79f08/fhd.mp4</t>
  </si>
  <si>
    <t>https://cdn-st.rutubelist.ru/media/7f/b8/98c832874cbf946db252d05cb411/fhd.mp4</t>
  </si>
  <si>
    <t>https://cdn-st.rutubelist.ru/media/7b/fb/722cbddf459d9b1a95751ebbed03/fhd.mp4</t>
  </si>
  <si>
    <t>https://cdn-st.rutubelist.ru/media/1c/89/8df1e9ab4524924853b1f421c324/fhd.mp4</t>
  </si>
  <si>
    <t>https://cdn-st.rutubelist.ru/media/7f/75/ac626fc24ffdbdb88b71983b3294/fhd.mp4</t>
  </si>
  <si>
    <t>https://cdn-st.rutubelist.ru/media/25/c2/356795984adead9c8803bb2d18ad/fhd.mp4</t>
  </si>
  <si>
    <t>https://cdn-st.rutubelist.ru/media/d4/92/01b4ff26484f97ff4ac0ab54d52b/fhd.mp4</t>
  </si>
  <si>
    <t>https://cdn-st.rutubelist.ru/media/ae/c7/063ffcaf4ccfbe01411da8cd1694/fhd.mp4</t>
  </si>
  <si>
    <t>https://cdn-st.rutubelist.ru/media/97/57/fd7a84504a9392735a97af1b9e04/fhd.mp4</t>
  </si>
  <si>
    <t>https://cdn-st.rutubelist.ru/media/81/f8/47dee9154fb9885a62249b38980c/fhd.mp4</t>
  </si>
  <si>
    <t>https://cdn-st.rutubelist.ru/media/5c/6a/19f43e6d4d4fbf0c5985a2a19161/fhd.mp4</t>
  </si>
  <si>
    <t>https://cdn-st.rutubelist.ru/media/e9/8b/b5d4661f46c4980211bf08dc68ae/fhd.mp4</t>
  </si>
  <si>
    <t>https://cdn-st.rutubelist.ru/media/71/74/926a20d6442f9cf461b1dafac5fd/fhd.mp4</t>
  </si>
  <si>
    <t>https://cdn-st.rutubelist.ru/media/65/78/5f94b5244113b835f41db77ebdbe/fhd.mp4</t>
  </si>
  <si>
    <t>https://cdn-st.rutubelist.ru/media/87/67/148345a04d23bcb8de5766891df6/fhd.mp4</t>
  </si>
  <si>
    <t>Их переживание не беспочвенны 🤔 #биологияегэ #вебиум #здоровье #исследование</t>
  </si>
  <si>
    <t>https://cdn-st.rutubelist.ru/media/68/1c/430f81ac4917a4fcdf4f3d01ce37/fhd.mp4</t>
  </si>
  <si>
    <t>#красивыедевушки #красотки #sexygirls #sexyoutfit #грудь #boobs #ножки</t>
  </si>
  <si>
    <t>https://cdn-st.rutubelist.ru/media/a1/15/e9827e3043ba8b5318386de52906/fhd.mp4</t>
  </si>
  <si>
    <t>https://cdn-st.rutubelist.ru/media/be/d6/ede8de574efba0924ce95102914e/fhd.mp4</t>
  </si>
  <si>
    <t>https://cdn-st.rutubelist.ru/media/7c/9e/f81b17da4faeac2f7f96a750a225/fhd.mp4</t>
  </si>
  <si>
    <t>https://cdn-st.rutubelist.ru/media/97/98/0822e211426798c4c5b1f475d9b4/fhd.mp4</t>
  </si>
  <si>
    <t>https://cdn-st.rutubelist.ru/media/56/07/c9ab72d04cbb8ad2eb5e5c33a8e0/fhd.mp4</t>
  </si>
  <si>
    <t>https://cdn-st.rutubelist.ru/media/dc/c6/c4a935784ad8b482a6d61c6891c6/fhd.mp4</t>
  </si>
  <si>
    <t>https://cdn-st.rutubelist.ru/media/42/0f/f174d1eb40989510972b6b19b642/fhd.mp4</t>
  </si>
  <si>
    <t>https://cdn-st.rutubelist.ru/media/1a/b9/d1b38ed646e58ed7bb2a09bc274c/fhd.mp4</t>
  </si>
  <si>
    <t>https://cdn-st.rutubelist.ru/media/4e/cd/68f6a024493badb7d24a5c85caf1/fhd.mp4</t>
  </si>
  <si>
    <t>Uranus, the planet that rains diamonds. 🌧️
#space #universe #astronomy</t>
  </si>
  <si>
    <t>https://cdn-st.rutubelist.ru/media/a5/7b/5c02faf846ab8251d06a4e88e541/fhd.mp4</t>
  </si>
  <si>
    <t>https://cdn-st.rutubelist.ru/media/fa/58/d392296943658348a21e6ebf5b47/fhd.mp4</t>
  </si>
  <si>
    <t>https://cdn-st.rutubelist.ru/media/aa/3d/c0e26f9f41b091319d3324a7607a/fhd.mp4</t>
  </si>
  <si>
    <t>#красивыедевушки #секси #hotgirl#липсинг</t>
  </si>
  <si>
    <t>https://cdn-st.rutubelist.ru/media/63/2b/6b773394450cab00389550b49b43/fhd.mp4</t>
  </si>
  <si>
    <t>https://cdn-st.rutubelist.ru/media/87/8a/1cf88a694717b876d5b94e75bd4e/fhd.mp4</t>
  </si>
  <si>
    <t>https://cdn-st.rutubelist.ru/media/d1/32/6ff50c8a46e59cff9f343b3661a7/fhd.mp4</t>
  </si>
  <si>
    <t>#спорт #наспорте #здоровье #правильноепитание #фиточай</t>
  </si>
  <si>
    <t>https://cdn-st.rutubelist.ru/media/e4/b5/4f00755f43a0aa74b26f30097441/fhd.mp4</t>
  </si>
  <si>
    <t>#авто #auto #vehicle #detailing #химчистка #обзор</t>
  </si>
  <si>
    <t>https://cdn-st.rutubelist.ru/media/cd/dd/ffbe59cc42faa152bde93ae43e0f/fhd.mp4</t>
  </si>
  <si>
    <t>https://cdn-st.rutubelist.ru/media/ea/8a/8a2937cf4396b4997decc5029ca7/fhd.mp4</t>
  </si>
  <si>
    <t>https://cdn-st.rutubelist.ru/media/ab/fd/0a6a5a97429db0c0a6ef46e0b03e/fhd.mp4</t>
  </si>
  <si>
    <t>Кунмин вызывает Кабэ на рэп баттл Тусовщик Кунмин #anime #moments #shorts #аниме #моменты</t>
  </si>
  <si>
    <t>https://cdn-st.rutubelist.ru/media/d2/d5/2e08249f42739c98d2d016b8e851/fhd.mp4</t>
  </si>
  <si>
    <t>https://cdn-st.rutubelist.ru/media/3b/d4/ba97739c437c8c6a81eb0e09e5b6/fhd.mp4</t>
  </si>
  <si>
    <t>#путешествия #journey #туризм #яхта #юмор</t>
  </si>
  <si>
    <t>https://cdn-st.rutubelist.ru/media/30/13/b9b329904a7dabd056e20c8fda83/fhd.mp4</t>
  </si>
  <si>
    <t>https://cdn-st.rutubelist.ru/media/b7/e1/6d4f77a24363a165659c566387bd/fhd.mp4</t>
  </si>
  <si>
    <t>One republic - Apologize 🎶</t>
  </si>
  <si>
    <t>https://cdn-st.rutubelist.ru/media/aa/6d/a85eabc54c1dbcd6a89f9394c9b2/fhd.mp4</t>
  </si>
  <si>
    <t>https://cdn-st.rutubelist.ru/media/a1/24/07c4649841c58a21eb2468153349/fhd.mp4</t>
  </si>
  <si>
    <t>https://cdn-st.rutubelist.ru/media/da/09/3f3bdabf471e8081a05bb5961e42/fhd.mp4</t>
  </si>
  <si>
    <t>больно</t>
  </si>
  <si>
    <t>https://cdn-st.rutubelist.ru/media/96/aa/d347d9ca464e99cfb7f4ae513fac/fhd.mp4</t>
  </si>
  <si>
    <t>https://cdn-st.rutubelist.ru/media/dc/89/15b188b24fa3933feca7da3a90ae/fhd.mp4</t>
  </si>
  <si>
    <t>https://cdn-st.rutubelist.ru/media/c2/a0/04727d714a5ba84f1fc67a97fdd9/fhd.mp4</t>
  </si>
  <si>
    <t>https://cdn-st.rutubelist.ru/media/cc/cb/09cfe5e44bfd8f586925ac72ab01/fhd.mp4</t>
  </si>
  <si>
    <t>#технологии #девайсы #technologies #android #iphone #фишки</t>
  </si>
  <si>
    <t>https://cdn-st.rutubelist.ru/media/d6/6d/30a5286840c98793c38058091006/fhd.mp4</t>
  </si>
  <si>
    <t>https://cdn-st.rutubelist.ru/media/cb/bf/752bcb8642f39c850c5f190c7649/fhd.mp4</t>
  </si>
  <si>
    <t>https://cdn-st.rutubelist.ru/media/3d/c8/aa7419da4a97a20c0939864896f9/fhd.mp4</t>
  </si>
  <si>
    <t>https://cdn-st.rutubelist.ru/media/e6/b8/81f0982f442dba167ab09e9a29b6/fhd.mp4</t>
  </si>
  <si>
    <t>https://cdn-st.rutubelist.ru/media/d9/01/461adffb475489a8dff2db5fd4a3/fhd.mp4</t>
  </si>
  <si>
    <t>https://cdn-st.rutubelist.ru/media/59/ab/205127334356a4b539f85143cf08/fhd.mp4</t>
  </si>
  <si>
    <t>https://cdn-st.rutubelist.ru/media/ea/34/5927aac2468898af6e5f758f4f6d/fhd.mp4</t>
  </si>
  <si>
    <t>https://cdn-st.rutubelist.ru/media/eb/0d/9f00ceb14569a523d42f9120a19a/fhd.mp4</t>
  </si>
  <si>
    <t>https://cdn-st.rutubelist.ru/media/6a/c3/a2398c18418eb7e7dd13dee3930f/fhd.mp4</t>
  </si>
  <si>
    <t>https://cdn-st.rutubelist.ru/media/54/9e/12fd4aac4c14ac674c7a154fd963/fhd.mp4</t>
  </si>
  <si>
    <t>https://cdn-st.rutubelist.ru/media/a1/ac/9cc6ea324bfdaca16b990c57d159/fhd.mp4</t>
  </si>
  <si>
    <t>Тренируюсь 30 дней, чтобы сделать ДАНК! #спорт #баскетбол #челлендж</t>
  </si>
  <si>
    <t>https://cdn-st.rutubelist.ru/media/df/b9/50ca132d43b98b217a496dd1c55e/fhd.mp4</t>
  </si>
  <si>
    <t>https://cdn-st.rutubelist.ru/media/2f/b4/9c97fd554c848f2ee9ebcd3da6b8/fhd.mp4</t>
  </si>
  <si>
    <t>https://cdn-st.rutubelist.ru/media/a2/1a/94392a6f4c7395f040374e548b11/fhd.mp4</t>
  </si>
  <si>
    <t>https://cdn-st.rutubelist.ru/media/bf/68/b26c0e6942279c18666ed492c48e/fhd.mp4</t>
  </si>
  <si>
    <t>https://cdn-st.rutubelist.ru/media/2d/c5/6aec35b441a8a48e9cb650027811/fhd.mp4</t>
  </si>
  <si>
    <t>https://cdn-st.rutubelist.ru/media/c9/00/2672b3814d64b3f070886e0ad534/fhd.mp4</t>
  </si>
  <si>
    <t>https://cdn-st.rutubelist.ru/media/15/7f/5b58809a4044a2defb349be43e1d/fhd.mp4</t>
  </si>
  <si>
    <t>https://cdn-st.rutubelist.ru/media/c2/8c/5578da1a4988a765002e5bcbc6f1/fhd.mp4</t>
  </si>
  <si>
    <t>https://cdn-st.rutubelist.ru/media/ae/10/8fec23274167957a0e3ccf07ecea/fhd.mp4</t>
  </si>
  <si>
    <t>https://cdn-st.rutubelist.ru/media/31/3c/75f067d14fb180a488a4ccd5418a/fhd.mp4</t>
  </si>
  <si>
    <t>https://cdn-st.rutubelist.ru/media/85/5b/f897dcbf4dafb92787b047a3f94a/fhd.mp4</t>
  </si>
  <si>
    <t>https://cdn-st.rutubelist.ru/media/07/3c/b4fe603d401c8223ac58160c566d/fhd.mp4</t>
  </si>
  <si>
    <t>#авто #auto #vehicle #тачки#обзортачки#ferrari</t>
  </si>
  <si>
    <t>https://cdn-st.rutubelist.ru/media/13/92/866fa1e1456188463cc6ade8f7f9/fhd.mp4</t>
  </si>
  <si>
    <t>https://cdn-st.rutubelist.ru/media/9c/b6/1305f737451794e8b7d3373d8425/fhd.mp4</t>
  </si>
  <si>
    <t>https://cdn-st.rutubelist.ru/media/3e/59/0570198741cd9e7048f0918204a9/fhd.mp4</t>
  </si>
  <si>
    <t>https://cdn-st.rutubelist.ru/media/45/3d/e6ce9943404cbc34b4ffdb980bf1/fhd.mp4</t>
  </si>
  <si>
    <t>https://cdn-st.rutubelist.ru/media/7a/72/7beb2554402282cd73db4b3e9701/fhd.mp4</t>
  </si>
  <si>
    <t>https://cdn-st.rutubelist.ru/media/b9/4d/b6d7cee94c03829a609840f89c1e/fhd.mp4</t>
  </si>
  <si>
    <t>https://cdn-st.rutubelist.ru/media/f2/58/a63693ff4421818f8c50fdbbc46b/fhd.mp4</t>
  </si>
  <si>
    <t>https://cdn-st.rutubelist.ru/media/fd/0c/5f06ea6a4f0fa21e8bcb3f5daca9/fhd.mp4</t>
  </si>
  <si>
    <t>Обязательно посмотри до конца!В последнее время марафонщики, адепты кето диеты и тд рассказывают ужасные истории про вред фруктов..Но исследования под</t>
  </si>
  <si>
    <t>https://cdn-st.rutubelist.ru/media/1a/dd/953b396b4444a361eacf50014d47/fhd.mp4</t>
  </si>
  <si>
    <t>https://cdn-st.rutubelist.ru/media/fa/d2/c81a7d6a4d758959f65299ca666c/fhd.mp4</t>
  </si>
  <si>
    <t>https://cdn-st.rutubelist.ru/media/ba/e4/e326437f4d1c804d67a6ca11bf72/fhd.mp4</t>
  </si>
  <si>
    <t>https://cdn-st.rutubelist.ru/media/5f/64/5ca7974a408aae44cc3bf47c1ee8/fhd.mp4</t>
  </si>
  <si>
    <t>https://cdn-st.rutubelist.ru/media/f6/06/c4280d2f4c9394f01929b4804b7d/fhd.mp4</t>
  </si>
  <si>
    <t>https://cdn-st.rutubelist.ru/media/3c/1a/6007cba64fe7a3fd31a7edc616d4/fhd.mp4</t>
  </si>
  <si>
    <t>https://cdn-st.rutubelist.ru/media/ff/43/a4c0c1964f02ba76200af3c10eda/fhd.mp4</t>
  </si>
  <si>
    <t>https://cdn-st.rutubelist.ru/media/9b/3c/42a3dd804f6ea5593a293d4dacb6/fhd.mp4</t>
  </si>
  <si>
    <t>https://cdn-st.rutubelist.ru/media/ee/f1/2580267a4750bab844bd6d1faf38/fhd.mp4</t>
  </si>
  <si>
    <t>https://cdn-st.rutubelist.ru/media/f7/cc/35a2162441809f9aacde1090af3e/fhd.mp4</t>
  </si>
  <si>
    <t>https://cdn-st.rutubelist.ru/media/64/94/620989e84eafa6d3659c1e6e5208/fhd.mp4</t>
  </si>
  <si>
    <t>https://cdn-st.rutubelist.ru/media/b2/f5/55a5a0bf42b8b9ad774314541ccb/fhd.mp4</t>
  </si>
  <si>
    <t>https://cdn-st.rutubelist.ru/media/2f/34/662742e147d493dbeee9cb0f6d20/fhd.mp4</t>
  </si>
  <si>
    <t>https://cdn-st.rutubelist.ru/media/e4/4e/d6be1a1542598652b7b735969799/fhd.mp4</t>
  </si>
  <si>
    <t>https://cdn-st.rutubelist.ru/media/47/72/bc7066594bc0968876a6c38a8019/fhd.mp4</t>
  </si>
  <si>
    <t>https://cdn-st.rutubelist.ru/media/cf/ca/7bf3187b4d59be476480e41a08c6/fhd.mp4</t>
  </si>
  <si>
    <t>3 правила чтобы вссегда быть в форме</t>
  </si>
  <si>
    <t>https://cdn-st.rutubelist.ru/media/13/4b/44e512bd486296be57a02cd05b2a/fhd.mp4</t>
  </si>
  <si>
    <t>https://cdn-st.rutubelist.ru/media/23/48/f520dab24481bd7287549335416c/fhd.mp4</t>
  </si>
  <si>
    <t>«Гарри Поттер» мог не опубликоваться! Скидка 20% и 2 книги из подборки в подарок по промокоду rlsm23 🎁 
#книги #литература #этоинтересно #30днейрилс</t>
  </si>
  <si>
    <t>https://cdn-st.rutubelist.ru/media/90/66/fd158c464441a2223e066eb57705/fhd.mp4</t>
  </si>
  <si>
    <t>📍• Гора Лаоцзюнь / Mount Laojun 🗻
• Китай / China 🇨🇳</t>
  </si>
  <si>
    <t>https://cdn-st.rutubelist.ru/media/e2/45/03c6cebd456d95640bd193f66d0c/fhd.mp4</t>
  </si>
  <si>
    <t>https://cdn-st.rutubelist.ru/media/9d/6f/44191c184ae5891771a3f3f09b36/fhd.mp4</t>
  </si>
  <si>
    <t>Любите ❤️</t>
  </si>
  <si>
    <t>https://cdn-st.rutubelist.ru/media/eb/95/f67e1f5c4990b87cdbd555a71bae/fhd.mp4</t>
  </si>
  <si>
    <t>https://cdn-st.rutubelist.ru/media/0f/ae/8a9d821a40da8ca14d4d825585f7/fhd.mp4</t>
  </si>
  <si>
    <t>https://cdn-st.rutubelist.ru/media/a2/71/5f37c375475596c0e26b891ed6e4/fhd.mp4</t>
  </si>
  <si>
    <t>https://cdn-st.rutubelist.ru/media/02/5f/0bced72447e993e3dec8469f76cf/fhd.mp4</t>
  </si>
  <si>
    <t>https://cdn-st.rutubelist.ru/media/0b/f5/6a73e60447e0ae42e7a726d7d32e/fhd.mp4</t>
  </si>
  <si>
    <t>https://cdn-st.rutubelist.ru/media/4f/03/bb49cf3b4dfaa63f26b7b7dcc23a/fhd.mp4</t>
  </si>
  <si>
    <t>https://cdn-st.rutubelist.ru/media/05/1e/d5dd86fc42ab81c789713d2d3758/fhd.mp4</t>
  </si>
  <si>
    <t>https://cdn-st.rutubelist.ru/media/9a/91/f71eee73407b99efe15bd501fe96/fhd.mp4</t>
  </si>
  <si>
    <t>https://cdn-st.rutubelist.ru/media/ef/99/03a05c224ddcbd54d8fc78f6c1b9/fhd.mp4</t>
  </si>
  <si>
    <t>#путешествия #journey #туризм #kampus5 #вузыфранции #обучениевофранции</t>
  </si>
  <si>
    <t>https://cdn-st.rutubelist.ru/media/2b/7b/f0012be04e3db227fa00f97fd10c/fhd.mp4</t>
  </si>
  <si>
    <t>https://cdn-st.rutubelist.ru/media/ab/e5/773f86a4411e960aea2b1403dcdb/fhd.mp4</t>
  </si>
  <si>
    <t>https://cdn-st.rutubelist.ru/media/83/c2/31f19e1e4d0a810b2b6b80902934/fhd.mp4</t>
  </si>
  <si>
    <t>https://cdn-st.rutubelist.ru/media/f3/95/14aff2f04cea9d1dbffdeed14afa/fhd.mp4</t>
  </si>
  <si>
    <t>https://cdn-st.rutubelist.ru/media/13/a6/5988cb804e76a31d2a79ca872795/fhd.mp4</t>
  </si>
  <si>
    <t>https://cdn-st.rutubelist.ru/media/b7/4c/99db1fa542df9e73b4fc4159894b/fhd.mp4</t>
  </si>
  <si>
    <t>https://cdn-st.rutubelist.ru/media/d1/78/f587383f4c2fad9e2a38010a0baf/fhd.mp4</t>
  </si>
  <si>
    <t>https://cdn-st.rutubelist.ru/media/a7/b8/a1b7c7734c4e80ed26025f4ca9cc/fhd.mp4</t>
  </si>
  <si>
    <t>#THESERUMDROP</t>
  </si>
  <si>
    <t>https://cdn-st.rutubelist.ru/media/25/95/b4ee03e24a278450fe037c1a6634/fhd.mp4</t>
  </si>
  <si>
    <t>https://cdn-st.rutubelist.ru/media/2e/bf/cf5fdd3b464bbe019c8fee54b625/fhd.mp4</t>
  </si>
  <si>
    <t>https://cdn-st.rutubelist.ru/media/64/13/044d134c4f738b2cb1308eafd35d/fhd.mp4</t>
  </si>
  <si>
    <t>#бьюти #beauty #бьютирутина #уходзасобой #допосле #преображение</t>
  </si>
  <si>
    <t>https://cdn-st.rutubelist.ru/media/c4/75/202d61cd4dec8b900a079cdcd0a9/fhd.mp4</t>
  </si>
  <si>
    <t>https://cdn-st.rutubelist.ru/media/2f/73/1710c2b04c988814c443282b5468/fhd.mp4</t>
  </si>
  <si>
    <t>https://cdn-st.rutubelist.ru/media/c6/a4/b124359a452eb69eff0754bab256/fhd.mp4</t>
  </si>
  <si>
    <t>https://cdn-st.rutubelist.ru/media/2f/78/c70394254b9aafe649844dbf31d7/fhd.mp4</t>
  </si>
  <si>
    <t>https://cdn-st.rutubelist.ru/media/6f/65/33660ff54a9097becc9b6060ccc0/fhd.mp4</t>
  </si>
  <si>
    <t>https://cdn-st.rutubelist.ru/media/d7/8b/a497a1834d24ab559e696e4912e2/fhd.mp4</t>
  </si>
  <si>
    <t>https://cdn-st.rutubelist.ru/media/fb/c8/69ba27894e0a9feb85ea5cbf0574/fhd.mp4</t>
  </si>
  <si>
    <t>https://cdn-st.rutubelist.ru/media/08/82/4ffa9b8d4520b5961400b03577a9/fhd.mp4</t>
  </si>
  <si>
    <t>https://cdn-st.rutubelist.ru/media/57/d0/eeb51b0f4e0dad81393dd3ef1966/fhd.mp4</t>
  </si>
  <si>
    <t>Lost in sky😍🇨🇦
Пролетая над Канадой😍😍😍
#canada#america #sky#lostinsky</t>
  </si>
  <si>
    <t>https://cdn-st.rutubelist.ru/media/d6/7f/7a01ec0946d991e3f1b01f6eba5c/fhd.mp4</t>
  </si>
  <si>
    <t>https://cdn-st.rutubelist.ru/media/32/75/de9c15e74de8bdc00b1e73d72f78/fhd.mp4</t>
  </si>
  <si>
    <t>https://cdn-st.rutubelist.ru/media/18/37/49bf27a5435abe2c1190974002ca/fhd.mp4</t>
  </si>
  <si>
    <t>https://cdn-st.rutubelist.ru/media/67/2f/80ccbd854c7080e1efe90a89243d/fhd.mp4</t>
  </si>
  <si>
    <t>https://cdn-st.rutubelist.ru/media/46/f9/315a3ce34382915d44eba990e70e/fhd.mp4</t>
  </si>
  <si>
    <t>https://cdn-st.rutubelist.ru/media/4c/15/8a4f52344503aba1f1ed5ad09557/fhd.mp4</t>
  </si>
  <si>
    <t>https://cdn-st.rutubelist.ru/media/3b/81/7d1bfe02439a846fcb6eec8b290b/fhd.mp4</t>
  </si>
  <si>
    <t>https://cdn-st.rutubelist.ru/media/d6/fe/04f522aa492e9aa0a8ba2a198219/fhd.mp4</t>
  </si>
  <si>
    <t>https://cdn-st.rutubelist.ru/media/e9/45/eee0d75a4a198a0d520f2e67acdb/fhd.mp4</t>
  </si>
  <si>
    <t>https://cdn-st.rutubelist.ru/media/26/e2/17d1084f408aa10b8eec4a4a043f/fhd.mp4</t>
  </si>
  <si>
    <t>https://cdn-st.rutubelist.ru/media/f5/f6/b23a4be34edf92533033478e8c89/fhd.mp4</t>
  </si>
  <si>
    <t>https://cdn-st.rutubelist.ru/media/9a/7f/7edd6e0e41c58ce7b8010bec22d3/fhd.mp4</t>
  </si>
  <si>
    <t>https://cdn-st.rutubelist.ru/media/4e/10/44ba2cbd4271942186d929083e79/fhd.mp4</t>
  </si>
  <si>
    <t>#agnessdancer #dance #dancevideo #choreography #choreo #hiphopdance #popsmoke</t>
  </si>
  <si>
    <t>https://cdn-st.rutubelist.ru/media/bc/1c/5881c9214793b817166bfc095ac1/fhd.mp4</t>
  </si>
  <si>
    <t>https://cdn-st.rutubelist.ru/media/fd/fe/a8a578ec43f4ba5dfb878141c022/fhd.mp4</t>
  </si>
  <si>
    <t>https://cdn-st.rutubelist.ru/media/a9/e4/8f0afc2e42d9bf2390c496df1b79/fhd.mp4</t>
  </si>
  <si>
    <t>https://cdn-st.rutubelist.ru/media/7f/b9/09e3c0bf41d8a66204547c8c1ad9/fhd.mp4</t>
  </si>
  <si>
    <t>https://cdn-st.rutubelist.ru/media/16/98/a83901ba435cb3c46d7187affa9b/fhd.mp4</t>
  </si>
  <si>
    <t>В ходе боевого вылета на Южно-Донецком направлении экипажи Су-25 ВКС России нанесли удары по военным объектам ВСУ. Штурмовики уничтожили замаскированн</t>
  </si>
  <si>
    <t>https://cdn-st.rutubelist.ru/media/0d/5b/424854fb401aadd3ddb2900358c4/fhd.mp4</t>
  </si>
  <si>
    <t>https://cdn-st.rutubelist.ru/media/3f/5f/feb09d074d61b3f12616e92e43d4/fhd.mp4</t>
  </si>
  <si>
    <t>https://cdn-st.rutubelist.ru/media/87/74/f651fa114a16a5c96c252816a449/fhd.mp4</t>
  </si>
  <si>
    <t>https://cdn-st.rutubelist.ru/media/19/ba/6e63eb8e4be38d1258d2931f2220/fhd.mp4</t>
  </si>
  <si>
    <t>домашние тренировки</t>
  </si>
  <si>
    <t>https://cdn-st.rutubelist.ru/media/c6/91/a2c84fe14b75b5118e3ecddd1889/fhd.mp4</t>
  </si>
  <si>
    <t>https://cdn-st.rutubelist.ru/media/5d/38/2065b6a14988a1573950ae1606cf/fhd.mp4</t>
  </si>
  <si>
    <t>https://cdn-st.rutubelist.ru/media/07/a3/dd8f621547f2a049dfa9184ef26c/fhd.mp4</t>
  </si>
  <si>
    <t>https://cdn-st.rutubelist.ru/media/95/96/a17962874430b75a3d385845efaa/fhd.mp4</t>
  </si>
  <si>
    <t>https://cdn-st.rutubelist.ru/media/52/82/300e541544dda449e8a20a3f97c7/fhd.mp4</t>
  </si>
  <si>
    <t>https://cdn-st.rutubelist.ru/media/50/9e/3905de9649f397cbbde0414dc5a0/fhd.mp4</t>
  </si>
  <si>
    <t>https://cdn-st.rutubelist.ru/media/16/41/c86074064dfca78464273e7ee332/fhd.mp4</t>
  </si>
  <si>
    <t>https://cdn-st.rutubelist.ru/media/64/8f/32cec02c4887b4400e82c40729c0/fhd.mp4</t>
  </si>
  <si>
    <t>Long weekend feels 😁😎</t>
  </si>
  <si>
    <t>https://cdn-st.rutubelist.ru/media/f9/43/e39fb4b24dba8c7ad0cefe6c90b1/fhd.mp4</t>
  </si>
  <si>
    <t>https://cdn-st.rutubelist.ru/media/7f/d3/3bb9b1f941499f3142f5a2976a4f/fhd.mp4</t>
  </si>
  <si>
    <t>https://cdn-st.rutubelist.ru/media/e6/6e/fd9d0c2a424f925c08cf4fbe2d3e/fhd.mp4</t>
  </si>
  <si>
    <t>https://cdn-st.rutubelist.ru/media/4f/cb/179c8418405c936f6aa275e301d6/fhd.mp4</t>
  </si>
  <si>
    <t>https://cdn-st.rutubelist.ru/media/93/d1/3dc2981e4ed6aa95edc7618c58b3/fhd.mp4</t>
  </si>
  <si>
    <t>https://cdn-st.rutubelist.ru/media/e5/a1/4535ee0a4cbebcba8fe97fa4f654/fhd.mp4</t>
  </si>
  <si>
    <t>https://cdn-st.rutubelist.ru/media/81/e7/37466104446c9b46dc9048d5ba07/fhd.mp4</t>
  </si>
  <si>
    <t>https://cdn-st.rutubelist.ru/media/41/5d/d979f51748e2b728e63f4b558360/fhd.mp4</t>
  </si>
  <si>
    <t>https://cdn-st.rutubelist.ru/media/32/d5/e3669496449098129e5cc251e310/fhd.mp4</t>
  </si>
  <si>
    <t>Путь Жэньши и МаоМао • Монолог фармацевта | Kusuriya no Hitorigoto</t>
  </si>
  <si>
    <t>https://cdn-st.rutubelist.ru/media/85/e0/d706c3564354a6d56e0089848e97/fhd.mp4</t>
  </si>
  <si>
    <t>https://cdn-st.rutubelist.ru/media/70/8b/147b722540cda1a98f4718bf4f6a/fhd.mp4</t>
  </si>
  <si>
    <t>Забирай себе туториал мейка для пляжной вечеринки</t>
  </si>
  <si>
    <t>https://cdn-st.rutubelist.ru/media/3b/03/9a4d09724c3a8afaa9bfcb6a3946/fhd.mp4</t>
  </si>
  <si>
    <t>https://cdn-st.rutubelist.ru/media/3a/eb/b2aa51a34071920baa2dee5a06a1/fhd.mp4</t>
  </si>
  <si>
    <t>https://cdn-st.rutubelist.ru/media/d7/8f/b36287ad4fec9eb876685a189861/fhd.mp4</t>
  </si>
  <si>
    <t>It Is Out There</t>
  </si>
  <si>
    <t>https://cdn-st.rutubelist.ru/media/45/a2/eee559574b1dbfbec1bb53480b03/fhd.mp4</t>
  </si>
  <si>
    <t>https://cdn-st.rutubelist.ru/media/b2/44/47279f3c42618741c8a6df153eaf/fhd.mp4</t>
  </si>
  <si>
    <t>https://cdn-st.rutubelist.ru/media/76/33/982d52714332b7f14d952b46e067/fhd.mp4</t>
  </si>
  <si>
    <t>https://cdn-st.rutubelist.ru/media/e2/9c/5688d03e439084c923d43abfa19d/fhd.mp4</t>
  </si>
  <si>
    <t>#кино #movie #film #подборка</t>
  </si>
  <si>
    <t>https://cdn-st.rutubelist.ru/media/48/2f/c53f60094c88a42b87e3e900f254/fhd.mp4</t>
  </si>
  <si>
    <t>#красивыедевушки #boobs #танцы #ass #купальник #бикини</t>
  </si>
  <si>
    <t>https://cdn-st.rutubelist.ru/media/fe/9e/3ae4a31b4ad9b09f43ab44ae93d2/fhd.mp4</t>
  </si>
  <si>
    <t>https://cdn-st.rutubelist.ru/media/39/ab/c748d1ca431d95e7de2bc82885d7/fhd.mp4</t>
  </si>
  <si>
    <t>https://cdn-st.rutubelist.ru/media/da/5c/4bbe45704ee3b2ab6b08456a3667/fhd.mp4</t>
  </si>
  <si>
    <t>#oilpaint #oilpaintings #oilpainter #artbasel #artvsartist #artwork #artstudio #artcurator #fineart #artexhibition #loveart #artbasel</t>
  </si>
  <si>
    <t>https://cdn-st.rutubelist.ru/media/85/ce/a497b78742f9a99abfe889a162f6/fhd.mp4</t>
  </si>
  <si>
    <t>https://cdn-st.rutubelist.ru/media/17/d0/5d2c2d064aed8f2f53c3397fe6f2/fhd.mp4</t>
  </si>
  <si>
    <t>https://cdn-st.rutubelist.ru/media/10/5a/571610a64180aeb8ca607b4fdebb/fhd.mp4</t>
  </si>
  <si>
    <t>https://cdn-st.rutubelist.ru/media/2c/10/a86396b642e5b563b9fc1a150bab/fhd.mp4</t>
  </si>
  <si>
    <t>https://cdn-st.rutubelist.ru/media/01/d9/22ac8ff641a08e407c5580cdddb6/fhd.mp4</t>
  </si>
  <si>
    <t>https://cdn-st.rutubelist.ru/media/e0/40/608571cc4d30a3681ff103b72942/fhd.mp4</t>
  </si>
  <si>
    <t>А КАК БЫ ВЫ ПОСТУПИЛИ В ТАКОЙ СИТУАЦИИ?💛ТГ С КОНКУРСОМ НА РОБУКСЫ: banana_ss ‼️  #roblox #robloxgamer</t>
  </si>
  <si>
    <t>https://cdn-st.rutubelist.ru/media/e8/01/d92aa576442ea0a3dbc6122a379a/fhd.mp4</t>
  </si>
  <si>
    <t>https://cdn-st.rutubelist.ru/media/e0/c0/e1db24ec442e87bc9025df6ff798/fhd.mp4</t>
  </si>
  <si>
    <t>Любите себя</t>
  </si>
  <si>
    <t>https://cdn-st.rutubelist.ru/media/cf/5c/594e79144b91bdb240640c5b308b/fhd.mp4</t>
  </si>
  <si>
    <t>https://cdn-st.rutubelist.ru/media/c3/9f/38ab8e194d7da9f4b1496c5f0abd/fhd.mp4</t>
  </si>
  <si>
    <t>https://cdn-st.rutubelist.ru/media/e1/3b/6001c42c4c4598fabf5e7b570e74/fhd.mp4</t>
  </si>
  <si>
    <t>https://cdn-st.rutubelist.ru/media/ff/02/3cb39aa34d6f8baccd21618eaaae/fhd.mp4</t>
  </si>
  <si>
    <t>https://cdn-st.rutubelist.ru/media/87/f5/a3b64ab14611b260096e7509c26b/fhd.mp4</t>
  </si>
  <si>
    <t>https://cdn-st.rutubelist.ru/media/b4/35/e00424a341d58cdc93415b13d4cd/fhd.mp4</t>
  </si>
  <si>
    <t>https://cdn-st.rutubelist.ru/media/67/df/e4a1399140898432a482291cbbbd/fhd.mp4</t>
  </si>
  <si>
    <t>https://cdn-st.rutubelist.ru/media/a1/8f/392e75b84df09587c58c712d2975/fhd.mp4</t>
  </si>
  <si>
    <t>Новый фен-стайлер от @bork_com 😍 любовь с первого применения, очень бережно обращается с волосами не пересушивая их 🥰</t>
  </si>
  <si>
    <t>https://cdn-st.rutubelist.ru/media/db/c5/fa6a3307442bb649d5b7e7b974d2/fhd.mp4</t>
  </si>
  <si>
    <t>https://cdn-st.rutubelist.ru/media/1b/7b/b60d397a409d859e8fc815142c7d/fhd.mp4</t>
  </si>
  <si>
    <t>https://cdn-st.rutubelist.ru/media/27/00/a8c0e9904fa9853cb10ab1168672/fhd.mp4</t>
  </si>
  <si>
    <t>https://cdn-st.rutubelist.ru/media/6e/30/6f6a46644975a28e0f063cab93fd/fhd.mp4</t>
  </si>
  <si>
    <t>https://cdn-st.rutubelist.ru/media/0a/68/d83826524db0b13f4da69854b031/fhd.mp4</t>
  </si>
  <si>
    <t>#жизнь #красота #жизньпрекрасна #день #селфи</t>
  </si>
  <si>
    <t>https://cdn-st.rutubelist.ru/media/d1/b0/02dc7ca24a90b5fb6678b7630261/fhd.mp4</t>
  </si>
  <si>
    <t>https://cdn-st.rutubelist.ru/media/2c/e9/0ab9498e485f96d1ad3006194215/fhd.mp4</t>
  </si>
  <si>
    <t>https://cdn-st.rutubelist.ru/media/11/05/1baa4d8c459594bf25ae2507ed6a/fhd.mp4</t>
  </si>
  <si>
    <t>https://cdn-st.rutubelist.ru/media/41/9c/11d389d54e64b6496465458fc3ce/fhd.mp4</t>
  </si>
  <si>
    <t>https://cdn-st.rutubelist.ru/media/e2/77/9446d1e246bea4c5113fb281f804/fhd.mp4</t>
  </si>
  <si>
    <t>https://cdn-st.rutubelist.ru/media/54/43/b1c129bf40fb8a5bd7b5fdec3a3a/fhd.mp4</t>
  </si>
  <si>
    <t>Пхахах, рил #рекомендации #гачаклуб #gachaclub #mem #рекомендации #гачаклуб #gachaclub #рекомендации</t>
  </si>
  <si>
    <t>https://cdn-st.rutubelist.ru/media/77/37/a4f4e5ab4820b48574c8757a2b80/fhd.mp4</t>
  </si>
  <si>
    <t>https://cdn-st.rutubelist.ru/media/4f/f0/c4ac7fad4170ad8af6796e7c0578/fhd.mp4</t>
  </si>
  <si>
    <t>https://cdn-st.rutubelist.ru/media/96/d4/90ac23594fa4898f50dc5c8392e8/fhd.mp4</t>
  </si>
  <si>
    <t>https://cdn-st.rutubelist.ru/media/de/36/77e65b9a4341af45679f5bc6b0c2/fhd.mp4</t>
  </si>
  <si>
    <t>https://cdn-st.rutubelist.ru/media/3c/5e/bc23c4274c76928bdf72119b2bab/fhd.mp4</t>
  </si>
  <si>
    <t>https://cdn-st.rutubelist.ru/media/3b/fa/4fc9f21d42b38cdae573ccb8a9d0/fhd.mp4</t>
  </si>
  <si>
    <t>https://cdn-st.rutubelist.ru/media/00/53/80adaf0b430289d1c2a39934ed23/fhd.mp4</t>
  </si>
  <si>
    <t>https://cdn-st.rutubelist.ru/media/bd/db/6089d5b14e61b737379b9bbbe180/fhd.mp4</t>
  </si>
  <si>
    <t>https://cdn-st.rutubelist.ru/media/49/de/03d60a244e5f9c0602e7588b970e/fhd.mp4</t>
  </si>
  <si>
    <t>https://cdn-st.rutubelist.ru/media/9f/25/0ebdae464d44b4c570ff1f8c0991/fhd.mp4</t>
  </si>
  <si>
    <t>GPZAWg7aE9sDhnAKACJT2ds3oGonbq_EAAAF</t>
  </si>
  <si>
    <t>https://cdn-st.rutubelist.ru/media/58/f3/8e1b374d4d019f2702ba2aee1ee8/fhd.mp4</t>
  </si>
  <si>
    <t>https://cdn-st.rutubelist.ru/media/8c/06/0bbba9c340bfa452dc7e1e532b3c/fhd.mp4</t>
  </si>
  <si>
    <t>https://cdn-st.rutubelist.ru/media/a6/94/8459f9e64c60acba44fbe2dc8e9d/fhd.mp4</t>
  </si>
  <si>
    <t>https://cdn-st.rutubelist.ru/media/38/1a/b8a161914cb7b7ac9d933da2b7e5/fhd.mp4</t>
  </si>
  <si>
    <t>https://cdn-st.rutubelist.ru/media/50/79/bb3ab47a47dca997837302b33599/fhd.mp4</t>
  </si>
  <si>
    <t>https://cdn-st.rutubelist.ru/media/36/04/dfe0a30149a9aef05ac28ad38641/fhd.mp4</t>
  </si>
  <si>
    <t>https://cdn-st.rutubelist.ru/media/be/0e/c915d38d47e89bf5ab02c1ffcdee/fhd.mp4</t>
  </si>
  <si>
    <t>bravely jumping over the beaches of Pontal do Atalaia in Brazil 😱😱😱#wonderful_places</t>
  </si>
  <si>
    <t>https://cdn-st.rutubelist.ru/media/60/89/158151e94b689ccda088965e972d/fhd.mp4</t>
  </si>
  <si>
    <t>https://cdn-st.rutubelist.ru/media/34/47/60c3a1564dc2b765887cd6baaa8f/fhd.mp4</t>
  </si>
  <si>
    <t>https://cdn-st.rutubelist.ru/media/6d/6b/48bdf37241e7a32729ef135d668d/fhd.mp4</t>
  </si>
  <si>
    <t>https://cdn-st.rutubelist.ru/media/82/49/9710f0a747229ce5b7f2c035cb6e/fhd.mp4</t>
  </si>
  <si>
    <t>https://cdn-st.rutubelist.ru/media/a0/db/8f5e4a654069b976d59980a81bae/fhd.mp4</t>
  </si>
  <si>
    <t>https://cdn-st.rutubelist.ru/media/d6/11/4aaff8d54fc19b1a03d68f34d6e1/fhd.mp4</t>
  </si>
  <si>
    <t>https://cdn-st.rutubelist.ru/media/44/88/ad5f84b14b898476b318ea7d5391/fhd.mp4</t>
  </si>
  <si>
    <t>Почему у них всегда так «много дел» 😩</t>
  </si>
  <si>
    <t>https://cdn-st.rutubelist.ru/media/5b/25/b671cd0c4f0a8ac408a433c8920c/fhd.mp4</t>
  </si>
  <si>
    <t>https://cdn-st.rutubelist.ru/media/df/45/0e5fbd404b8fae164215d9c1b392/fhd.mp4</t>
  </si>
  <si>
    <t>https://cdn-st.rutubelist.ru/media/61/9d/9fc8d15849a787c2d83a670554fa/fhd.mp4</t>
  </si>
  <si>
    <t>https://cdn-st.rutubelist.ru/media/52/fb/e585b57d456997e764d1848cd0ac/fhd.mp4</t>
  </si>
  <si>
    <t>Первая версия вашего бизнеса не будет самой лучшей. Просто продолжайте.⠀Больше полезного контентау нас в профиле   @Motivaider⠀@Motivaider – проект, ц</t>
  </si>
  <si>
    <t>https://cdn-st.rutubelist.ru/media/28/54/bc9e5ac940e4a569780982d1a29c/fhd.mp4</t>
  </si>
  <si>
    <t>https://cdn-st.rutubelist.ru/media/83/fb/6ecc09fc4c91a1e78f1d2d0177e4/fhd.mp4</t>
  </si>
  <si>
    <t>https://cdn-st.rutubelist.ru/media/b9/7a/9a7470694d9e9babb70951fbcc8e/fhd.mp4</t>
  </si>
  <si>
    <t>https://cdn-st.rutubelist.ru/media/1f/36/3c397c6848f8a4432e38880fc484/fhd.mp4</t>
  </si>
  <si>
    <t>https://cdn-st.rutubelist.ru/media/8b/e5/6c6ce26d44ca800be5834447b175/fhd.mp4</t>
  </si>
  <si>
    <t>https://cdn-st.rutubelist.ru/media/6f/e6/77aca5d14241bbc2278d892c0ee5/fhd.mp4</t>
  </si>
  <si>
    <t>https://cdn-st.rutubelist.ru/media/71/77/25a0e0c14afe914fb06ff7a3d5a6/fhd.mp4</t>
  </si>
  <si>
    <t>https://cdn-st.rutubelist.ru/media/f3/f8/2c169f0b47168c37b81c9856501e/fhd.mp4</t>
  </si>
  <si>
    <t>https://cdn-st.rutubelist.ru/media/82/43/c930a6c34bac92fbc72cf2cb11e2/fhd.mp4</t>
  </si>
  <si>
    <t>https://cdn-st.rutubelist.ru/media/5c/50/109a91f04843af929e202f6373c0/fhd.mp4</t>
  </si>
  <si>
    <t>https://cdn-st.rutubelist.ru/media/b6/43/f2f2969f488f965bb4f6c3b16020/fhd.mp4</t>
  </si>
  <si>
    <t>Исландия/ Iceland 🇮🇸</t>
  </si>
  <si>
    <t>https://cdn-st.rutubelist.ru/media/0e/9a/e5bf56774e6aac7bfe2148292c22/fhd.mp4</t>
  </si>
  <si>
    <t>https://cdn-st.rutubelist.ru/media/22/c1/a2f112174701ac309e5c4fcf43f9/fhd.mp4</t>
  </si>
  <si>
    <t>Обыграл черного в баскетбол🏀</t>
  </si>
  <si>
    <t>https://cdn-st.rutubelist.ru/media/7e/d2/666586db4b11aec7e267922b7b61/fhd.mp4</t>
  </si>
  <si>
    <t>https://cdn-st.rutubelist.ru/media/89/3f/2b1d834e4b1abe5ded6315698e2d/fhd.mp4</t>
  </si>
  <si>
    <t>ПРАВИЛА МОЕГО БЛОГА⠀которые привели меня к стабильному 7-значному доходу ⠀Мне пора признаться честно, я просто бездарность- • сторителлинги в сториз</t>
  </si>
  <si>
    <t>https://cdn-st.rutubelist.ru/media/10/3a/7f6891f14b04b8059d4ba2990535/fhd.mp4</t>
  </si>
  <si>
    <t>https://cdn-st.rutubelist.ru/media/5c/60/e879f3da4bd5bdcb2e21a28d6fb5/fhd.mp4</t>
  </si>
  <si>
    <t>https://cdn-st.rutubelist.ru/media/5d/8f/a6735ab64a85bb72f1145b443046/fhd.mp4</t>
  </si>
  <si>
    <t>https://cdn-st.rutubelist.ru/media/2a/3f/bce93b0247aeb318a485ac5f3e82/fhd.mp4</t>
  </si>
  <si>
    <t>https://cdn-st.rutubelist.ru/media/04/07/eca3e5ff42419005db795d04e2e2/fhd.mp4</t>
  </si>
  <si>
    <t>https://cdn-st.rutubelist.ru/media/1d/04/f982041c4fccbbfc1fb644c55fa6/fhd.mp4</t>
  </si>
  <si>
    <t>https://cdn-st.rutubelist.ru/media/33/f2/2416f514481ea2877617c3717a4f/fhd.mp4</t>
  </si>
  <si>
    <t>https://cdn-st.rutubelist.ru/media/13/26/ae3fc3044b58a3b6148145b80254/fhd.mp4</t>
  </si>
  <si>
    <t>https://cdn-st.rutubelist.ru/media/7a/c0/f26c9436410da17cdfda423e1133/fhd.mp4</t>
  </si>
  <si>
    <t>https://cdn-st.rutubelist.ru/media/7b/6a/cfc791a4420c9ca87d86fb467a5b/fhd.mp4</t>
  </si>
  <si>
    <t>https://cdn-st.rutubelist.ru/media/54/8a/da8a37ac4329981243407a9725f1/fhd.mp4</t>
  </si>
  <si>
    <t>#art #лайфхак #diy #истории #невероятно #сделайсам</t>
  </si>
  <si>
    <t>https://cdn-st.rutubelist.ru/media/9f/29/8d547f0846ff9c39569e61478f85/fhd.mp4</t>
  </si>
  <si>
    <t>#illustration #character #characterdesign</t>
  </si>
  <si>
    <t>https://cdn-st.rutubelist.ru/media/f6/98/7793c7c04a84a70231084f79ca1e/fhd.mp4</t>
  </si>
  <si>
    <t>Что ты от меня скрываешь _ Ангел по соседству _ #аниме</t>
  </si>
  <si>
    <t>https://cdn-st.rutubelist.ru/media/85/eb/08c0badc4c2aa2c6c3c2e12ce097/fhd.mp4</t>
  </si>
  <si>
    <t>https://cdn-st.rutubelist.ru/media/00/c4/b3bcd9a34cc39b15e6cf0973f824/fhd.mp4</t>
  </si>
  <si>
    <t>https://cdn-st.rutubelist.ru/media/d5/c7/cb523b3845abb87bf0948a50d9f1/fhd.mp4</t>
  </si>
  <si>
    <t>https://cdn-st.rutubelist.ru/media/d0/d5/083ad43e485bbab5fb9e9311cc4c/fhd.mp4</t>
  </si>
  <si>
    <t>https://cdn-st.rutubelist.ru/media/4b/e1/c17a37174a5fa6115ebc51ab232f/fhd.mp4</t>
  </si>
  <si>
    <t>https://cdn-st.rutubelist.ru/media/31/cf/e20aa84b4952b9dbeaf339648712/fhd.mp4</t>
  </si>
  <si>
    <t>https://cdn-st.rutubelist.ru/media/4e/ef/f8249c67469bb94efc05663ac4c0/fhd.mp4</t>
  </si>
  <si>
    <t>https://cdn-st.rutubelist.ru/media/6b/87/e27512264838a748db19f380bb16/fhd.mp4</t>
  </si>
  <si>
    <t>https://cdn-st.rutubelist.ru/media/9c/40/fe1d3f654fbb8338ab0ccd3ea1c2/fhd.mp4</t>
  </si>
  <si>
    <t>https://cdn-st.rutubelist.ru/media/82/2a/8187db7347c0b72df4bc91fd5984/fhd.mp4</t>
  </si>
  <si>
    <t>#спорт #наспорте #хоккей #счет #матчтв</t>
  </si>
  <si>
    <t>https://cdn-st.rutubelist.ru/media/75/ce/50fddff14861af29c894e812c24f/fhd.mp4</t>
  </si>
  <si>
    <t>https://cdn-st.rutubelist.ru/media/4e/32/1a98f4f14dc08b4be1d259342e2c/fhd.mp4</t>
  </si>
  <si>
    <t>https://cdn-st.rutubelist.ru/media/23/e6/4c6f148f463b87a37391221c18a0/fhd.mp4</t>
  </si>
  <si>
    <t>https://cdn-st.rutubelist.ru/media/7b/3a/6db70857428f8bd1bbdbb9d13858/fhd.mp4</t>
  </si>
  <si>
    <t>https://cdn-st.rutubelist.ru/media/41/ba/60891a4b4b9c837aa1bb94508f01/fhd.mp4</t>
  </si>
  <si>
    <t>https://cdn-st.rutubelist.ru/media/fb/d0/24cdc6fb400abbae404b2825a5f1/fhd.mp4</t>
  </si>
  <si>
    <t>https://cdn-st.rutubelist.ru/media/e9/11/9efd491848f8a5c819b4acdfd4b2/fhd.mp4</t>
  </si>
  <si>
    <t>https://cdn-st.rutubelist.ru/media/0b/6d/db4eaf1546f9a97c093283f3470b/fhd.mp4</t>
  </si>
  <si>
    <t>https://cdn-st.rutubelist.ru/media/6f/ff/c98e6d7346aeb018063dfe40274d/fhd.mp4</t>
  </si>
  <si>
    <t>https://cdn-st.rutubelist.ru/media/2a/5e/412857f743f59c611da2c8a47905/fhd.mp4</t>
  </si>
  <si>
    <t>#путешествия #journey #туризм #красивыеместа #леса #фотолокация #уютноеместо</t>
  </si>
  <si>
    <t>https://cdn-st.rutubelist.ru/media/1d/ca/deb732b14d868be79c4314b7057e/fhd.mp4</t>
  </si>
  <si>
    <t>https://cdn-st.rutubelist.ru/media/61/ea/ef8b9b1b4a9bb1052e48d88e915e/fhd.mp4</t>
  </si>
  <si>
    <t>https://cdn-st.rutubelist.ru/media/9e/d2/95c1525044a4a9ce543d9ddb777c/fhd.mp4</t>
  </si>
  <si>
    <t>https://cdn-st.rutubelist.ru/media/26/cd/965bdb4a4c1bae68fba784ab585f/fhd.mp4</t>
  </si>
  <si>
    <t>https://cdn-st.rutubelist.ru/media/7e/2e/35ee9ef04a6c9825301580d2d894/fhd.mp4</t>
  </si>
  <si>
    <t>https://cdn-st.rutubelist.ru/media/cb/21/563a44b64672a350230e2e134438/fhd.mp4</t>
  </si>
  <si>
    <t>https://cdn-st.rutubelist.ru/media/a2/25/3f28d222411bada2642361ccbcbc/fhd.mp4</t>
  </si>
  <si>
    <t>https://cdn-st.rutubelist.ru/media/82/91/744fb14e4446ad560339600a8530/fhd.mp4</t>
  </si>
  <si>
    <t>https://cdn-st.rutubelist.ru/media/fc/6b/8a799ea84eb99a19733891b485bf/fhd.mp4</t>
  </si>
  <si>
    <t>https://cdn-st.rutubelist.ru/media/1d/ce/37891ed346ed8812c38f74260dc6/fhd.mp4</t>
  </si>
  <si>
    <t>#singer #newyork #dreams #cover #кавер #певица #vocalist #music #piano #aliciakeys #coverSasha</t>
  </si>
  <si>
    <t>https://cdn-st.rutubelist.ru/media/04/e0/4b6e529e4982a5f9215b37aeaf3a/fhd.mp4</t>
  </si>
  <si>
    <t>https://cdn-st.rutubelist.ru/media/e6/47/30a3412e438995a3fe827d55379a/fhd.mp4</t>
  </si>
  <si>
    <t>УВЕРЕННАЯ ПОБЕДА😏🔥 | Провожающая в последний путь Фрирен #аниме #анимемомент #анимемоменты</t>
  </si>
  <si>
    <t>https://cdn-st.rutubelist.ru/media/22/0f/9ca604cd45d295bbdd2568d1757f/fhd.mp4</t>
  </si>
  <si>
    <t>https://cdn-st.rutubelist.ru/media/a8/67/6b2335d841c3b33a850a5718d67e/fhd.mp4</t>
  </si>
  <si>
    <t>https://cdn-st.rutubelist.ru/media/47/df/2b9c218c46af83ab9752f4bc934a/fhd.mp4</t>
  </si>
  <si>
    <t>https://cdn-st.rutubelist.ru/media/ca/ce/54d68bed40c7a29b49188577c7f5/fhd.mp4</t>
  </si>
  <si>
    <t>https://cdn-st.rutubelist.ru/media/a4/fb/836904e549a9921c3ef77a2084d8/fhd.mp4</t>
  </si>
  <si>
    <t>https://cdn-st.rutubelist.ru/media/f5/b0/de38c54544879328d246cd774ac8/fhd.mp4</t>
  </si>
  <si>
    <t>https://cdn-st.rutubelist.ru/media/5e/93/9c2d88984cf49f0b73003aceb8f9/fhd.mp4</t>
  </si>
  <si>
    <t>https://cdn-st.rutubelist.ru/media/c1/97/9e58963341f3bec7224fc85db3a0/fhd.mp4</t>
  </si>
  <si>
    <t>https://cdn-st.rutubelist.ru/media/f7/b0/fe02d80f47e48aabe25042e3b379/fhd.mp4</t>
  </si>
  <si>
    <t>https://cdn-st.rutubelist.ru/media/7a/17/311ff3a948bca267d4bf4618157d/fhd.mp4</t>
  </si>
  <si>
    <t>https://cdn-st.rutubelist.ru/media/a7/2b/9234a6614e62b5d91a5a0a6f49f2/fhd.mp4</t>
  </si>
  <si>
    <t>https://cdn-st.rutubelist.ru/media/86/eb/f2e51d844921bfb9901dd5ba1d56/fhd.mp4</t>
  </si>
  <si>
    <t>🔗Патчи манго - 19000205200
🔗Патчи киви- 19000205199
🔗Патчи коэнзим -19000205203</t>
  </si>
  <si>
    <t>https://cdn-st.rutubelist.ru/media/04/ca/bd31e94e4188886cdb9360a0f9e0/fhd.mp4</t>
  </si>
  <si>
    <t>А зачем расстраиваться, если можно устроить себе бьюти вечер с Dr.Sea🫶🏻</t>
  </si>
  <si>
    <t>https://cdn-st.rutubelist.ru/media/f6/56/e4ae3dd0446790d9bda4c5f739b9/fhd.mp4</t>
  </si>
  <si>
    <t>https://cdn-st.rutubelist.ru/media/84/bf/760c627a41f6ad6bb9daa035bd64/fhd.mp4</t>
  </si>
  <si>
    <t>https://cdn-st.rutubelist.ru/media/60/a5/7072890546d2aada1f89cfe46e5e/fhd.mp4</t>
  </si>
  <si>
    <t>https://cdn-st.rutubelist.ru/media/69/06/55d383034734b043b7fc416b2e36/fhd.mp4</t>
  </si>
  <si>
    <t>#мульт #мультик #мультики #мультфильм #мультфильмы #всепсюпопадаютврай</t>
  </si>
  <si>
    <t>https://cdn-st.rutubelist.ru/media/65/d0/98d0c778483693fe6638e01b3de4/fhd.mp4</t>
  </si>
  <si>
    <t>36 Деятельность Бога в мире без богов #KaminakiSekainoKamisamaKatsudou #anime</t>
  </si>
  <si>
    <t>https://cdn-st.rutubelist.ru/media/95/be/48f017034434ad165b92927644f9/fhd.mp4</t>
  </si>
  <si>
    <t>https://cdn-st.rutubelist.ru/media/fa/bb/57426b9042c98f436a2d2f77daca/fhd.mp4</t>
  </si>
  <si>
    <t>https://cdn-st.rutubelist.ru/media/98/ca/e02f6a554574b138efc549a682f5/fhd.mp4</t>
  </si>
  <si>
    <t>https://cdn-st.rutubelist.ru/media/65/0d/bb04fa3c4b81b32198790a305c29/fhd.mp4</t>
  </si>
  <si>
    <t>#forkids #детскийконтент #длядетей #слайм #попит</t>
  </si>
  <si>
    <t>https://cdn-st.rutubelist.ru/media/9f/1c/c50b1aa44b7c834f04f27d840089/fhd.mp4</t>
  </si>
  <si>
    <t>За что задержали блогера Токбергена Абиева?</t>
  </si>
  <si>
    <t>https://cdn-st.rutubelist.ru/media/33/54/c70e353a47418abfbf0875c7142f/fhd.mp4</t>
  </si>
  <si>
    <t>https://cdn-st.rutubelist.ru/media/71/ca/009504dc4cf580b1be107583c357/fhd.mp4</t>
  </si>
  <si>
    <t>https://cdn-st.rutubelist.ru/media/3e/fe/1f7bb8cc4cd0b925d84d988aae13/fhd.mp4</t>
  </si>
  <si>
    <t>#блейклайвли #blakelively #райанрейнольдс #ryanreynolds @kinoremarka</t>
  </si>
  <si>
    <t>https://cdn-st.rutubelist.ru/media/54/14/1a09e41b4f239a06deac42481f87/fhd.mp4</t>
  </si>
  <si>
    <t>https://cdn-st.rutubelist.ru/media/78/c3/7c85f52143a0840c6d528b7962a8/fhd.mp4</t>
  </si>
  <si>
    <t>https://cdn-st.rutubelist.ru/media/5d/13/c7f3ff074d37b1280bd3558922ab/fhd.mp4</t>
  </si>
  <si>
    <t>Мир не ограничивается страницами твоих книг и карт. Он вне их ждёт тебя Уже 5 день расхламляю свою фотопленку, потому что там 70 тысяч фотографий и ви</t>
  </si>
  <si>
    <t>https://cdn-st.rutubelist.ru/media/79/74/f264f6564c8d96fbc8939aa4ad29/fhd.mp4</t>
  </si>
  <si>
    <t>https://cdn-st.rutubelist.ru/media/af/3e/71db99254cbc8acfd11ad99a06b9/fhd.mp4</t>
  </si>
  <si>
    <t>https://cdn-st.rutubelist.ru/media/23/ad/fd9a11144a8789d9afffab42b28f/fhd.mp4</t>
  </si>
  <si>
    <t>https://cdn-st.rutubelist.ru/media/59/b4/895d745246c29beb7bcb43e175c0/fhd.mp4</t>
  </si>
  <si>
    <t>https://cdn-st.rutubelist.ru/media/71/ef/6435623644f18d3bf936775f84ca/fhd.mp4</t>
  </si>
  <si>
    <t>https://cdn-st.rutubelist.ru/media/d4/32/dcfdbe034666b32e6f26daa1e40f/fhd.mp4</t>
  </si>
  <si>
    <t>https://cdn-st.rutubelist.ru/media/d0/cf/955d9a964dda94fd649bebcfc8e5/fhd.mp4</t>
  </si>
  <si>
    <t>https://cdn-st.rutubelist.ru/media/ca/03/20ac9c114e8eb88c773e4e342512/fhd.mp4</t>
  </si>
  <si>
    <t>https://cdn-st.rutubelist.ru/media/72/86/ff667e9140d19c309b0ca083182c/fhd.mp4</t>
  </si>
  <si>
    <t>https://cdn-st.rutubelist.ru/media/62/ba/dc8445584a09b4b7e01188da484d/fhd.mp4</t>
  </si>
  <si>
    <t>https://cdn-st.rutubelist.ru/media/86/62/96c740a94ca59cdcf059ef2f3a8f/fhd.mp4</t>
  </si>
  <si>
    <t>#fashion #мода #красота #стиль #модныйлук #преображение #платьерубашка</t>
  </si>
  <si>
    <t>https://cdn-st.rutubelist.ru/media/98/3d/6a08162a4e8bb9ee2cc8a42d4ae2/fhd.mp4</t>
  </si>
  <si>
    <t>https://cdn-st.rutubelist.ru/media/1c/67/16a120ff4e4da365ca280800f3b6/fhd.mp4</t>
  </si>
  <si>
    <t>https://cdn-st.rutubelist.ru/media/69/cf/2b29218345cfa4c9739aef93eb6b/fhd.mp4</t>
  </si>
  <si>
    <t>https://cdn-st.rutubelist.ru/media/5f/81/8dad56294e8c98dc15af3ecff809/fhd.mp4</t>
  </si>
  <si>
    <t>https://cdn-st.rutubelist.ru/media/bd/57/162ff3e146eabd0b599d0a2fa370/fhd.mp4</t>
  </si>
  <si>
    <t>https://cdn-st.rutubelist.ru/media/4d/56/8b8675454377ac67811cc8cc5d7a/fhd.mp4</t>
  </si>
  <si>
    <t>https://cdn-st.rutubelist.ru/media/31/34/551d77b84edea220fda248242b69/fhd.mp4</t>
  </si>
  <si>
    <t>Ученики подарили🤣 →
👤 6КадроВ6 →</t>
  </si>
  <si>
    <t>https://cdn-st.rutubelist.ru/media/78/5c/d20ae81147c48203dc247e986bba/fhd.mp4</t>
  </si>
  <si>
    <t>https://cdn-st.rutubelist.ru/media/f5/ec/f34013a241208128da0012d216ee/fhd.mp4</t>
  </si>
  <si>
    <t>https://cdn-st.rutubelist.ru/media/ad/2b/a1b5c5c345f6bc8eb9761c986359/fhd.mp4</t>
  </si>
  <si>
    <t>https://cdn-st.rutubelist.ru/media/25/86/a81ca84740898186fde20cb5bef3/fhd.mp4</t>
  </si>
  <si>
    <t>https://cdn-st.rutubelist.ru/media/c8/25/932ddba340559efed7bfdaa814ea/fhd.mp4</t>
  </si>
  <si>
    <t>https://cdn-st.rutubelist.ru/media/18/8e/e2f534264560821c29a3f9ec931c/fhd.mp4</t>
  </si>
  <si>
    <t>https://cdn-st.rutubelist.ru/media/b1/49/163d00764ef4bdb1cf258e435934/fhd.mp4</t>
  </si>
  <si>
    <t>https://cdn-st.rutubelist.ru/media/8f/5e/243a0bd1479fa607749296300c26/fhd.mp4</t>
  </si>
  <si>
    <t>https://cdn-st.rutubelist.ru/media/80/84/714bccfe45d299bb71ca0a77fc8a/fhd.mp4</t>
  </si>
  <si>
    <t>https://cdn-st.rutubelist.ru/media/3f/bb/603a241546adb0fe48064dba775d/fhd.mp4</t>
  </si>
  <si>
    <t>https://cdn-st.rutubelist.ru/media/77/ea/1214c57b462a8beffd7a8be73c5a/fhd.mp4</t>
  </si>
  <si>
    <t>https://cdn-st.rutubelist.ru/media/61/c1/7c34babd470899f4774ee919f0da/fhd.mp4</t>
  </si>
  <si>
    <t>https://cdn-st.rutubelist.ru/media/18/d1/968d9c3e4bc0aa29c538ee55878a/fhd.mp4</t>
  </si>
  <si>
    <t>On the mission undercover and we’re in control 💚 💄 #cartoon #cosplay #totallyspies #тоталиспайс</t>
  </si>
  <si>
    <t>https://cdn-st.rutubelist.ru/media/ca/26/6c4ac6ec45c9b687a5263389f03a/fhd.mp4</t>
  </si>
  <si>
    <t>https://cdn-st.rutubelist.ru/media/2e/98/0a22d74c4a368b2d4ffd8e9664f6/fhd.mp4</t>
  </si>
  <si>
    <t>Тыща извинений🙈Ну, а с кем не бывало😂
________________
#мемы #ржунемогу #юморжизни #угарноевидео</t>
  </si>
  <si>
    <t>https://cdn-st.rutubelist.ru/media/0e/d5/a9c9e3e04d3899c3c8cd0f8b9420/fhd.mp4</t>
  </si>
  <si>
    <t>https://cdn-st.rutubelist.ru/media/44/27/58b43973409a8b4b74c6f6e9e1a7/fhd.mp4</t>
  </si>
  <si>
    <t>https://cdn-st.rutubelist.ru/media/27/fe/1f2b68734b14ac13912600ddfe34/fhd.mp4</t>
  </si>
  <si>
    <t>https://cdn-st.rutubelist.ru/media/d5/7b/6a1c565e43b989937b382779880b/fhd.mp4</t>
  </si>
  <si>
    <t>Он не зря её заподозрил в неладном 👮‍♂️ Название: Ма (2019) 👍🍿 #фильм #сериал #моменты #shorts</t>
  </si>
  <si>
    <t>https://cdn-st.rutubelist.ru/media/1d/f3/3e324c0b49dab0c94a37c1461675/fhd.mp4</t>
  </si>
  <si>
    <t>https://cdn-st.rutubelist.ru/media/a1/44/faf38b08406ab66b5f4de71987f7/fhd.mp4</t>
  </si>
  <si>
    <t>https://cdn-st.rutubelist.ru/media/8c/0f/6b0589d24f20add859fea9ddda7e/fhd.mp4</t>
  </si>
  <si>
    <t>https://cdn-st.rutubelist.ru/media/ad/1e/f28d58604be88934a71a580e7420/fhd.mp4</t>
  </si>
  <si>
    <t>https://cdn-st.rutubelist.ru/media/53/8b/ec852c434f9ca957f69a0c2fbfa7/fhd.mp4</t>
  </si>
  <si>
    <t>https://cdn-st.rutubelist.ru/media/2a/01/b3c1f0d6459981d19e83dded92c0/fhd.mp4</t>
  </si>
  <si>
    <t>https://cdn-st.rutubelist.ru/media/b0/3e/92649e1d44a3a2d1ed6450e29014/fhd.mp4</t>
  </si>
  <si>
    <t>https://cdn-st.rutubelist.ru/media/7a/8d/03ba46af40c48e6dfb5202bbb12b/fhd.mp4</t>
  </si>
  <si>
    <t>https://cdn-st.rutubelist.ru/media/4a/41/5d97bae14b91afc7be2ed3378dd4/fhd.mp4</t>
  </si>
  <si>
    <t>https://cdn-st.rutubelist.ru/media/ad/b7/fa8eab344b769b72392731c24b2b/fhd.mp4</t>
  </si>
  <si>
    <t>https://cdn-st.rutubelist.ru/media/bd/df/a1c3901941dbbab3f60ea1128f42/fhd.mp4</t>
  </si>
  <si>
    <t>https://cdn-st.rutubelist.ru/media/b2/28/603dbc154bf69010ffe80bc5a85a/fhd.mp4</t>
  </si>
  <si>
    <t>Эффектный полет Саней Санта-Клауса на улице города сняли накануне католическуого Рождества. Роль оленей выполнили люди в костюмах</t>
  </si>
  <si>
    <t>https://cdn-st.rutubelist.ru/media/e2/34/bb249d524505a53f70c8d5c4b499/fhd.mp4</t>
  </si>
  <si>
    <t>https://cdn-st.rutubelist.ru/media/8a/33/da630a984a4aa71b2e9bc25cd983/fhd.mp4</t>
  </si>
  <si>
    <t>https://cdn-st.rutubelist.ru/media/e3/78/04ec040c472bbc72cc6cfb8ecd4d/fhd.mp4</t>
  </si>
  <si>
    <t>https://cdn-st.rutubelist.ru/media/53/1e/3cc828544009afa65073b6d75f8c/fhd.mp4</t>
  </si>
  <si>
    <t>#forkids #детскийконтент #длядетей #3фразы #дляребёнка #совет</t>
  </si>
  <si>
    <t>https://cdn-st.rutubelist.ru/media/90/f6/c03ac870484eb59a3fb32a6ccdd5/fhd.mp4</t>
  </si>
  <si>
    <t>https://cdn-st.rutubelist.ru/media/d9/9d/983d0862461eb728813ab0e37341/fhd.mp4</t>
  </si>
  <si>
    <t>https://cdn-st.rutubelist.ru/media/1c/97/15bc96b74ddeb789dd141c0cfa7f/fhd.mp4</t>
  </si>
  <si>
    <t>Сильная и независимая женщина | Моменты из фильмов и сериалов</t>
  </si>
  <si>
    <t>https://cdn-st.rutubelist.ru/media/1c/98/70766ee84ae1a6cc92b6fd6a56b5/fhd.mp4</t>
  </si>
  <si>
    <t>https://cdn-st.rutubelist.ru/media/2f/79/4ea7b1604c4cb65e570864bbd919/fhd.mp4</t>
  </si>
  <si>
    <t>https://cdn-st.rutubelist.ru/media/9b/ed/942a0fd74dad835f3a5b50de8e13/fhd.mp4</t>
  </si>
  <si>
    <t>Правильные слова⚡️
Жить жизнь🎬</t>
  </si>
  <si>
    <t>https://cdn-st.rutubelist.ru/media/3e/4a/77c7fc3340b985561d5c0a98e0ba/fhd.mp4</t>
  </si>
  <si>
    <t>https://cdn-st.rutubelist.ru/media/18/71/b3c426b04884b8cb3607fc8b5806/fhd.mp4</t>
  </si>
  <si>
    <t>https://cdn-st.rutubelist.ru/media/02/e7/e50349ec4e9dac6b9d98e9b502ba/fhd.mp4</t>
  </si>
  <si>
    <t>https://cdn-st.rutubelist.ru/media/cf/a2/8f24a58e4c14b0b52ceb34d88f1a/fhd.mp4</t>
  </si>
  <si>
    <t>https://cdn-st.rutubelist.ru/media/77/cd/3ddc6bec4f659dcd9816b4e714c5/fhd.mp4</t>
  </si>
  <si>
    <t>ситуация🌝</t>
  </si>
  <si>
    <t>https://cdn-st.rutubelist.ru/media/65/39/903372a04913965ec0ade631a911/fhd.mp4</t>
  </si>
  <si>
    <t>https://cdn-st.rutubelist.ru/media/11/f9/92fe5d614afab37ea331b1ca460e/fhd.mp4</t>
  </si>
  <si>
    <t>https://cdn-st.rutubelist.ru/media/67/b8/3ce4862e4e2cbe08fa0c2fc3f0ad/fhd.mp4</t>
  </si>
  <si>
    <t>https://cdn-st.rutubelist.ru/media/da/fb/941585134a159e54ee3855a0aa35/fhd.mp4</t>
  </si>
  <si>
    <t>https://cdn-st.rutubelist.ru/media/14/c6/5b0b4f214b4a930bd45d751dadc0/fhd.mp4</t>
  </si>
  <si>
    <t>https://cdn-st.rutubelist.ru/media/d9/01/16cfacf44ef38b53fec721385333/fhd.mp4</t>
  </si>
  <si>
    <t>https://cdn-st.rutubelist.ru/media/56/af/7cdf077c4935ba03b7a59ee516a9/fhd.mp4</t>
  </si>
  <si>
    <t>https://cdn-st.rutubelist.ru/media/9b/40/a7bb8b414c1797161c8b16b3645f/fhd.mp4</t>
  </si>
  <si>
    <t>https://cdn-st.rutubelist.ru/media/0b/f9/c851db764b7b840fdaf652018eeb/fhd.mp4</t>
  </si>
  <si>
    <t>https://cdn-st.rutubelist.ru/media/8d/cd/986ba556421cb9e07a4b9a653b42/fhd.mp4</t>
  </si>
  <si>
    <t>https://cdn-st.rutubelist.ru/media/2f/38/35ef0d5346dc9bb18872ef55f2aa/fhd.mp4</t>
  </si>
  <si>
    <t>https://cdn-st.rutubelist.ru/media/ca/b4/10f293cb4cb3a77c7530f8f3d8cb/fhd.mp4</t>
  </si>
  <si>
    <t>https://cdn-st.rutubelist.ru/media/b2/31/b26039e94624af318acf06474bd9/fhd.mp4</t>
  </si>
  <si>
    <t>https://cdn-st.rutubelist.ru/media/41/93/2c1dfd3f431ba6b1db6404fce03a/fhd.mp4</t>
  </si>
  <si>
    <t>просто 20 секунд мотивации 💪🏻 напоминаю, что старт курса Mobile Motion уже 15 июня! 😍</t>
  </si>
  <si>
    <t>https://cdn-st.rutubelist.ru/media/64/56/d5f9ec804cff91eca9e736059cfa/fhd.mp4</t>
  </si>
  <si>
    <t>https://cdn-st.rutubelist.ru/media/d0/31/41e3077a494d9c4cc66c6d140906/fhd.mp4</t>
  </si>
  <si>
    <t>https://cdn-st.rutubelist.ru/media/e9/92/a348d19d48d78a918d1315499178/fhd.mp4</t>
  </si>
  <si>
    <t>https://cdn-st.rutubelist.ru/media/3d/82/dd89572d421b8083bd7bd926e94a/fhd.mp4</t>
  </si>
  <si>
    <t>https://cdn-st.rutubelist.ru/media/18/8a/9b79d2de4426b3f811419a28d0cf/fhd.mp4</t>
  </si>
  <si>
    <t>https://cdn-st.rutubelist.ru/media/b6/1e/b0083aca40d19d30ab63edaadffe/fhd.mp4</t>
  </si>
  <si>
    <t>https://cdn-st.rutubelist.ru/media/af/0b/db9bbec14de6bc155d1e62dc8a67/fhd.mp4</t>
  </si>
  <si>
    <t>https://cdn-st.rutubelist.ru/media/ab/1c/8b74e71540d58fdd0d13e4b51c15/fhd.mp4</t>
  </si>
  <si>
    <t>https://cdn-st.rutubelist.ru/media/d6/c3/c523d52d4f619dcbe55a1907250f/fhd.mp4</t>
  </si>
  <si>
    <t>https://cdn-st.rutubelist.ru/media/45/84/89a3fb78486387e24d96c3aece34/fhd.mp4</t>
  </si>
  <si>
    <t>https://cdn-st.rutubelist.ru/media/69/16/c1fe73074fb4979f59ed4298bfb2/fhd.mp4</t>
  </si>
  <si>
    <t>Как пахнула бы Москва ❓😍#postnews #новости</t>
  </si>
  <si>
    <t>https://cdn-st.rutubelist.ru/media/5b/82/eb553d634852924fb1dff3634cf4/fhd.mp4</t>
  </si>
  <si>
    <t>https://cdn-st.rutubelist.ru/media/78/a4/4a61b3f24b509909dcbd987fd9f8/fhd.mp4</t>
  </si>
  <si>
    <t>https://cdn-st.rutubelist.ru/media/30/bc/ace38b724d9bbb20fb0448748673/fhd.mp4</t>
  </si>
  <si>
    <t>Аудио-иллюзии ИСПОЛЬЗУЮТ в играх, ЧТОБЫ ПУГАТЬ и не только</t>
  </si>
  <si>
    <t>https://cdn-st.rutubelist.ru/media/0f/07/4001dca3484bbad515f65a75a039/fhd.mp4</t>
  </si>
  <si>
    <t>https://cdn-st.rutubelist.ru/media/f6/a1/5c0948e44996ac085f2fe2b2ad08/fhd.mp4</t>
  </si>
  <si>
    <t>Слова, которые пишутся всегда слитно | #русскийязык #огэрусскийязык #огэ</t>
  </si>
  <si>
    <t>https://cdn-st.rutubelist.ru/media/be/06/7b0fcdbf408c83ec269cb0360939/fhd.mp4</t>
  </si>
  <si>
    <t>https://cdn-st.rutubelist.ru/media/9f/40/0c8e9e2b4446a0c840ee38df0536/fhd.mp4</t>
  </si>
  <si>
    <t>Лето и любимые хвостики ❤️ 
А вы скучаете по лету? 
Мы не зимние жители. Мы зиму переживаем …
#чих #чихуахуаекатеринбург #чихи #чихуашки #чихуахуа</t>
  </si>
  <si>
    <t>https://cdn-st.rutubelist.ru/media/35/ee/ce0c5b1948ae961ffd69c7d8b51b/fhd.mp4</t>
  </si>
  <si>
    <t>https://cdn-st.rutubelist.ru/media/a0/f2/893a21584136962bced50e9b71ad/fhd.mp4</t>
  </si>
  <si>
    <t>#красивыедевушки #азиаточки #грудь #boobs #попа #ass #bigbooty #мяч #тренировка</t>
  </si>
  <si>
    <t>https://cdn-st.rutubelist.ru/media/f2/6b/4914d44a49689a4dff0ca2e45863/fhd.mp4</t>
  </si>
  <si>
    <t>#Райдос #викториярайдос #тнт #битваэкстрасенсов #битвасильнейших #силатольковнас #магия #предсказание #гадание #эзотерика #магическаяпомощь #гаданиеон</t>
  </si>
  <si>
    <t>https://cdn-st.rutubelist.ru/media/52/7f/be3c6ca34efca06ba71402309adf/fhd.mp4</t>
  </si>
  <si>
    <t>https://cdn-st.rutubelist.ru/media/f0/5a/05d6160e4b5bbb6e116a836a6181/fhd.mp4</t>
  </si>
  <si>
    <t>https://cdn-st.rutubelist.ru/media/60/37/30d8dcdc431899b622536fd541d2/fhd.mp4</t>
  </si>
  <si>
    <t>https://cdn-st.rutubelist.ru/media/63/59/3ea02b7f4d03960b5900f5f9f51e/fhd.mp4</t>
  </si>
  <si>
    <t>https://cdn-st.rutubelist.ru/media/bc/b3/0564316946f586576fe22913c503/fhd.mp4</t>
  </si>
  <si>
    <t>https://cdn-st.rutubelist.ru/media/2c/0c/a7bb85d1454d8eb9ece20ee93f8c/fhd.mp4</t>
  </si>
  <si>
    <t>#бьюти #beauty #бьютирутина #уходзасобой #макияж #прическа #hairstyle #косы</t>
  </si>
  <si>
    <t>https://cdn-st.rutubelist.ru/media/3a/be/658e62314c0c85db817c68019ca3/fhd.mp4</t>
  </si>
  <si>
    <t>#бьюти #beauty #бьютирутина #уходзасобой  #брови #перманент #косметолог #лазерноеудаление</t>
  </si>
  <si>
    <t>https://cdn-st.rutubelist.ru/media/62/a7/fbd28ad14c3cbda3800e17a483b2/fhd.mp4</t>
  </si>
  <si>
    <t>@paper.shoot — цифровая камера с одной кнопкой!</t>
  </si>
  <si>
    <t>https://cdn-st.rutubelist.ru/media/1e/eb/dc04aec9401f9bcfe0779d34c8f5/fhd.mp4</t>
  </si>
  <si>
    <t>https://cdn-st.rutubelist.ru/media/97/0c/e943aa6a46c8800e7188847f9301/fhd.mp4</t>
  </si>
  <si>
    <t>https://cdn-st.rutubelist.ru/media/97/70/cdba2fd64524b0410084ce0315f0/fhd.mp4</t>
  </si>
  <si>
    <t>https://cdn-st.rutubelist.ru/media/2c/3d/f11665a94ccf93242feef1d6a8bf/fhd.mp4</t>
  </si>
  <si>
    <t>Как общаться с такими людьми🫣 #подруга #токсик</t>
  </si>
  <si>
    <t>https://cdn-st.rutubelist.ru/media/0b/08/05a32d5b4009a51dd7e3d2187c26/fhd.mp4</t>
  </si>
  <si>
    <t>https://cdn-st.rutubelist.ru/media/d7/90/ac0d52134ec0990a5313a0da60f5/fhd.mp4</t>
  </si>
  <si>
    <t>https://cdn-st.rutubelist.ru/media/f2/88/26c26c7f42c8b7d46f32c927ee55/fhd.mp4</t>
  </si>
  <si>
    <t>https://cdn-st.rutubelist.ru/media/d3/ce/9836a4054aab9beb68ea2a42b6ef/fhd.mp4</t>
  </si>
  <si>
    <t>https://cdn-st.rutubelist.ru/media/54/16/d7ef2ee94ae78a551909fbe766c8/fhd.mp4</t>
  </si>
  <si>
    <t>https://cdn-st.rutubelist.ru/media/63/a6/3ca67e3d46dcb76395219685d0d6/fhd.mp4</t>
  </si>
  <si>
    <t>https://cdn-st.rutubelist.ru/media/7f/50/b7047c4e419ebfe7c3d6b23d352c/fhd.mp4</t>
  </si>
  <si>
    <t>https://cdn-st.rutubelist.ru/media/87/fb/bb231e534d07ae62a68e778d436b/fhd.mp4</t>
  </si>
  <si>
    <t>https://cdn-st.rutubelist.ru/media/b8/16/95f1f6db4b74878c5d4034b55359/fhd.mp4</t>
  </si>
  <si>
    <t>https://cdn-st.rutubelist.ru/media/97/85/650e1e38477498710a0a5bc5874a/fhd.mp4</t>
  </si>
  <si>
    <t>Предсказание Таро Райдос. Любовь и отношения</t>
  </si>
  <si>
    <t>https://cdn-st.rutubelist.ru/media/d3/18/c514af314ef7a71439662e0229f5/fhd.mp4</t>
  </si>
  <si>
    <t>https://cdn-st.rutubelist.ru/media/fb/62/67457ebb4007afc076c39cf576ee/fhd.mp4</t>
  </si>
  <si>
    <t>https://cdn-st.rutubelist.ru/media/a4/ef/e9b1a6434b52863a4e471ef792e2/fhd.mp4</t>
  </si>
  <si>
    <t>https://cdn-st.rutubelist.ru/media/79/1f/e284ec8047e0a8e51f496a128868/fhd.mp4</t>
  </si>
  <si>
    <t>https://cdn-st.rutubelist.ru/media/27/81/ae59367b404ca40bbe3dfc48bcb3/fhd.mp4</t>
  </si>
  <si>
    <t>https://cdn-st.rutubelist.ru/media/7d/d7/99130a7642e18157b9f52a1a0e16/fhd.mp4</t>
  </si>
  <si>
    <t>#кино #movie #film #фильм #топкино #чтопосмотреть #Властелинколец</t>
  </si>
  <si>
    <t>https://cdn-st.rutubelist.ru/media/29/18/4356e0e6480f9d985dd504dc4abe/fhd.mp4</t>
  </si>
  <si>
    <t>Сегодня очередь Андроидов: три фишки на разные случаи жизни 🙌🏻</t>
  </si>
  <si>
    <t>https://cdn-st.rutubelist.ru/media/92/69/46ca2e3744ec8fa7451cec201fa9/fhd.mp4</t>
  </si>
  <si>
    <t>https://cdn-st.rutubelist.ru/media/8c/45/8e99afca4a7eb2c0eca1fc9b970a/fhd.mp4</t>
  </si>
  <si>
    <t>https://cdn-st.rutubelist.ru/media/e1/f8/9ba79fe847dea2cd38d76cfdff06/fhd.mp4</t>
  </si>
  <si>
    <t>https://cdn-st.rutubelist.ru/media/78/a1/25d44ead452b8a3678f1a2fce0f1/fhd.mp4</t>
  </si>
  <si>
    <t>https://cdn-st.rutubelist.ru/media/17/05/40f395cc473ebd3227dba8b63fea/fhd.mp4</t>
  </si>
  <si>
    <t>https://cdn-st.rutubelist.ru/media/3e/ec/211664c34a2fad24ecba9e277722/fhd.mp4</t>
  </si>
  <si>
    <t>https://cdn-st.rutubelist.ru/media/ff/f3/3b12f2bd44ef808275f765311791/fhd.mp4</t>
  </si>
  <si>
    <t>https://cdn-st.rutubelist.ru/media/50/64/b6845ef14ac58ac2f2cf8a36e30c/fhd.mp4</t>
  </si>
  <si>
    <t>https://cdn-st.rutubelist.ru/media/b3/9f/70c88aee44738b7a350d28960c9a/fhd.mp4</t>
  </si>
  <si>
    <t>#turkiye#turkey#istanbul#bursa#reelsviralfollow#haire#love#like4like #followme#summer#smile#beautiful #amazing#fun#girl#friends</t>
  </si>
  <si>
    <t>https://cdn-st.rutubelist.ru/media/d1/77/f5e3605446969865d67aac9b7084/fhd.mp4</t>
  </si>
  <si>
    <t>https://cdn-st.rutubelist.ru/media/8e/81/85f8866c41c98e94b1c2da128140/fhd.mp4</t>
  </si>
  <si>
    <t>https://cdn-st.rutubelist.ru/media/03/56/258bde254dffa25590cb8067652b/fhd.mp4</t>
  </si>
  <si>
    <t>https://cdn-st.rutubelist.ru/media/b4/49/58182f5546bea5baf3fb8e19e6b3/fhd.mp4</t>
  </si>
  <si>
    <t>https://cdn-st.rutubelist.ru/media/7e/64/a578bf3d4f0582b0d97ca96b890e/fhd.mp4</t>
  </si>
  <si>
    <t>https://cdn-st.rutubelist.ru/media/fd/4a/3d0a76354bd282dd6cca541b7cbd/fhd.mp4</t>
  </si>
  <si>
    <t>https://cdn-st.rutubelist.ru/media/c7/e8/c5d3946b4ae0affa4aa835abd447/fhd.mp4</t>
  </si>
  <si>
    <t>https://cdn-st.rutubelist.ru/media/2d/f5/4e36ac3343dab434d4b0d2eda20d/fhd.mp4</t>
  </si>
  <si>
    <t>@kbyhydra - ацтекская кухня во дворике на Новом Арбате</t>
  </si>
  <si>
    <t>https://cdn-st.rutubelist.ru/media/c2/94/29fdec8e40479078c7e1a15c6942/fhd.mp4</t>
  </si>
  <si>
    <t>#красивыедевушки#попа#ass#bigbooty</t>
  </si>
  <si>
    <t>https://cdn-st.rutubelist.ru/media/f2/10/a15b658a4196a5921fa57b7657e0/fhd.mp4</t>
  </si>
  <si>
    <t>https://cdn-st.rutubelist.ru/media/93/b0/21e10965474494c6e14f1a72d408/fhd.mp4</t>
  </si>
  <si>
    <t>https://cdn-st.rutubelist.ru/media/d8/df/c7222eeb4dc99442a83a31c49546/fhd.mp4</t>
  </si>
  <si>
    <t>Вечерний макияж💞 #визажист #макияжглаз #макияж</t>
  </si>
  <si>
    <t>https://cdn-st.rutubelist.ru/media/83/56/c6ed7b7d4e9d90594260f389a7fd/fhd.mp4</t>
  </si>
  <si>
    <t>https://cdn-st.rutubelist.ru/media/3d/de/fee3e99947558adb35bc803c9646/fhd.mp4</t>
  </si>
  <si>
    <t>Особенно актуально в жару. Обязательно попробуй</t>
  </si>
  <si>
    <t>https://cdn-st.rutubelist.ru/media/14/9e/c27cafa74f77bcadf531cc67db25/fhd.mp4</t>
  </si>
  <si>
    <t>https://cdn-st.rutubelist.ru/media/bc/36/379cd2164cec995f2c849ff377e4/fhd.mp4</t>
  </si>
  <si>
    <t>#росписьстен#оформлениестен#интерьер#апартаменты#апартаментымосква#искусство#картинаназаказ</t>
  </si>
  <si>
    <t>https://cdn-st.rutubelist.ru/media/85/91/e831a9374001ab1b20f139b362fb/fhd.mp4</t>
  </si>
  <si>
    <t>https://cdn-st.rutubelist.ru/media/5f/04/ebab91ad4d64bcf65794b2adee05/fhd.mp4</t>
  </si>
  <si>
    <t>https://cdn-st.rutubelist.ru/media/ee/cb/12d9f2b2437bb629c8df0e3097cf/fhd.mp4</t>
  </si>
  <si>
    <t>#спорт #наспорте  #шпагат #растяжка #упражнение #мотивация</t>
  </si>
  <si>
    <t>https://cdn-st.rutubelist.ru/media/92/ae/ab0871d94f6a8e64a20cc7d075c4/fhd.mp4</t>
  </si>
  <si>
    <t>https://cdn-st.rutubelist.ru/media/f3/d7/aa7cada54e10980c659446f7d831/fhd.mp4</t>
  </si>
  <si>
    <t>https://cdn-st.rutubelist.ru/media/2e/96/114fb3f840338ca962faabf13106/fhd.mp4</t>
  </si>
  <si>
    <t>ВАЙКУЛЕ ПЕРЕШЛА ЧЕРТУ   ВЫСКАЗАЛАСЬ О ПАМЯТНИКАХ</t>
  </si>
  <si>
    <t>https://cdn-st.rutubelist.ru/media/6a/bf/0f2a0b7a4c4da26bce66190bd121/fhd.mp4</t>
  </si>
  <si>
    <t>https://cdn-st.rutubelist.ru/media/82/fa/909a88614cd89f22935b36f3992f/fhd.mp4</t>
  </si>
  <si>
    <t>https://cdn-st.rutubelist.ru/media/8a/61/5ea5df6b4cb5bd379a9165fb2722/fhd.mp4</t>
  </si>
  <si>
    <t>https://cdn-st.rutubelist.ru/media/00/8b/52be2bda4d5f9d22f4d03516d33f/fhd.mp4</t>
  </si>
  <si>
    <t>Покупка, распаковка и примерка зимних ботинок #wildberries #вайлдберриз #отзывы #покупки #обувь</t>
  </si>
  <si>
    <t>https://cdn-st.rutubelist.ru/media/3d/f3/37c88b9447509f8628b0e255e9e8/fhd.mp4</t>
  </si>
  <si>
    <t>#jujutsukaisen #jujutsukaisenedit #jujutsukaisenedits #jujutsukaisenanime</t>
  </si>
  <si>
    <t>https://cdn-st.rutubelist.ru/media/c9/78/8869786144ada3a4603bdd37aa17/fhd.mp4</t>
  </si>
  <si>
    <t>https://cdn-st.rutubelist.ru/media/b6/52/a0df0a08407c87244b7bec16183e/fhd.mp4</t>
  </si>
  <si>
    <t>https://cdn-st.rutubelist.ru/media/13/1a/521883ac4b13ac264d670747e4fb/fhd.mp4</t>
  </si>
  <si>
    <t>Еще больше о том, как избавиться от болей в спине, коленей , сделать красивую осанку и похудеть без ограничений тут</t>
  </si>
  <si>
    <t>https://cdn-st.rutubelist.ru/media/96/21/896cdb834f6eb3f01e077110ef9f/fhd.mp4</t>
  </si>
  <si>
    <t>Evil Mikey..   #anime #animeedit #animeedits #tokyorevengers #tokyorevengersedit #manjirosano #tokyorevengersmikey #tokyomanjirevengers #tokyomanji</t>
  </si>
  <si>
    <t>https://cdn-st.rutubelist.ru/media/a5/66/535c67cb45a6a980f076c0945d3c/fhd.mp4</t>
  </si>
  <si>
    <t>https://cdn-st.rutubelist.ru/media/7b/d1/044556f64f65bf7875219a891e2d/fhd.mp4</t>
  </si>
  <si>
    <t>зря он лижет Гримас Шейк на полу #Shorts #roblox #роблокс #анимация</t>
  </si>
  <si>
    <t>https://cdn-st.rutubelist.ru/media/df/cc/6309d8c740569d25d27a71d948b9/fhd.mp4</t>
  </si>
  <si>
    <t>https://cdn-st.rutubelist.ru/media/1a/1c/ad195496448687f4612242cea737/fhd.mp4</t>
  </si>
  <si>
    <t>https://cdn-st.rutubelist.ru/media/38/df/192c5013426e835d910a2c52bccf/fhd.mp4</t>
  </si>
  <si>
    <t>https://cdn-st.rutubelist.ru/media/c7/7a/ce2db05341289660b70725212fc5/fhd.mp4</t>
  </si>
  <si>
    <t>https://cdn-st.rutubelist.ru/media/8e/ef/02fc32064786a994752d54f4f24c/fhd.mp4</t>
  </si>
  <si>
    <t>Будь хорошим ребенком👽😎🧡</t>
  </si>
  <si>
    <t>https://cdn-st.rutubelist.ru/media/1c/af/62fa164b4232b9986bfc8c2f444b/fhd.mp4</t>
  </si>
  <si>
    <t>Почему ты на меня не подписан(-а) - Семья шпиона</t>
  </si>
  <si>
    <t>https://cdn-st.rutubelist.ru/media/99/0d/fc3e3b76492198ab4568db607ae6/fhd.mp4</t>
  </si>
  <si>
    <t>https://cdn-st.rutubelist.ru/media/f0/5a/0995c76e40d69e410c6450abf5b7/fhd.mp4</t>
  </si>
  <si>
    <t>пранаяма</t>
  </si>
  <si>
    <t>https://cdn-st.rutubelist.ru/media/a6/55/f0d83584446cb5616c21f24bd1dd/fhd.mp4</t>
  </si>
  <si>
    <t>https://cdn-st.rutubelist.ru/media/10/57/e45cb2ec4119b4b2e3afcab5dc70/fhd.mp4</t>
  </si>
  <si>
    <t>#аниматор_прокрастинатор #иллюстрация #арт #дизайнер #анимация #персонажнаяанимация</t>
  </si>
  <si>
    <t>https://cdn-st.rutubelist.ru/media/09/76/db32a8fc44dfb51574f063ea2273/fhd.mp4</t>
  </si>
  <si>
    <t>https://cdn-st.rutubelist.ru/media/fb/a0/3e653acb4d979b3d40d8341dd4fc/fhd.mp4</t>
  </si>
  <si>
    <t>https://cdn-st.rutubelist.ru/media/0c/4c/c728dc074058809513d3a48ab59f/fhd.mp4</t>
  </si>
  <si>
    <t>https://cdn-st.rutubelist.ru/media/81/ac/42bb25df408b8a49cb5c208bccd7/fhd.mp4</t>
  </si>
  <si>
    <t>https://cdn-st.rutubelist.ru/media/91/a5/ff787f4847cbba8aad48c117c239/fhd.mp4</t>
  </si>
  <si>
    <t>https://cdn-st.rutubelist.ru/media/f6/0f/eb00baff4010a96fce31ea8e1648/fhd.mp4</t>
  </si>
  <si>
    <t>https://cdn-st.rutubelist.ru/media/1e/62/ef24887b4190bf4f9e60389e6a9f/fhd.mp4</t>
  </si>
  <si>
    <t>https://cdn-st.rutubelist.ru/media/4a/66/c2e886884ae890972dfcb9e429c6/fhd.mp4</t>
  </si>
  <si>
    <t>https://cdn-st.rutubelist.ru/media/32/b1/84be13cb42a9926835fea8445c63/fhd.mp4</t>
  </si>
  <si>
    <t>#юмор #невероятно</t>
  </si>
  <si>
    <t>https://cdn-st.rutubelist.ru/media/eb/e3/59f0b4884b83a45c861d432d41cb/fhd.mp4</t>
  </si>
  <si>
    <t>https://cdn-st.rutubelist.ru/media/a8/c9/a4659cb64edaaf660b387d54b8ce/fhd.mp4</t>
  </si>
  <si>
    <t>#путешествия #journey #туризм #франция #учеба</t>
  </si>
  <si>
    <t>https://cdn-st.rutubelist.ru/media/2d/60/73bf699b43038107fe7310026e52/fhd.mp4</t>
  </si>
  <si>
    <t>https://cdn-st.rutubelist.ru/media/6e/bc/ab43076f476ab147388627acf35d/fhd.mp4</t>
  </si>
  <si>
    <t>https://cdn-st.rutubelist.ru/media/26/b9/afe5f31e4ef2b7122db4da75af02/fhd.mp4</t>
  </si>
  <si>
    <t>https://cdn-st.rutubelist.ru/media/10/cd/534678ad432089d5d2f364896136/fhd.mp4</t>
  </si>
  <si>
    <t>https://cdn-st.rutubelist.ru/media/57/6e/1d8136bb4b5c876634949a6c2fb0/fhd.mp4</t>
  </si>
  <si>
    <t>https://cdn-st.rutubelist.ru/media/d5/c0/c23690e944a3a17a3bd5af98ef8b/fhd.mp4</t>
  </si>
  <si>
    <t>https://cdn-st.rutubelist.ru/media/3e/f6/21bfcf0f4662ada6f6eb16389989/fhd.mp4</t>
  </si>
  <si>
    <t>https://cdn-st.rutubelist.ru/media/de/8f/d9281df24ba488449eafd2d995aa/fhd.mp4</t>
  </si>
  <si>
    <t>https://cdn-st.rutubelist.ru/media/91/b6/9bff17d94e1a8b09aaeb097c77cc/fhd.mp4</t>
  </si>
  <si>
    <t>https://cdn-st.rutubelist.ru/media/2c/95/1a80eb154f299dd58eaeb246ca5b/fhd.mp4</t>
  </si>
  <si>
    <t>https://cdn-st.rutubelist.ru/media/2b/ff/185159f0426692f7307a0b47772c/fhd.mp4</t>
  </si>
  <si>
    <t>https://cdn-st.rutubelist.ru/media/3a/92/030ac1a94bc1b51786b6b27ad839/fhd.mp4</t>
  </si>
  <si>
    <t>Успел получается 😅😅 Кто то сможет посчитать сколько таких филок получится за два часа? 🤔 #еда #суши →</t>
  </si>
  <si>
    <t>https://cdn-st.rutubelist.ru/media/e0/fc/c0b825ac438eb1adeb082ee48372/fhd.mp4</t>
  </si>
  <si>
    <t>https://cdn-st.rutubelist.ru/media/83/d5/de5d3ee0475dbf4e62c35f8aeffa/fhd.mp4</t>
  </si>
  <si>
    <t>https://cdn-st.rutubelist.ru/media/40/be/e08e2e2b4052ac83ef32a836cfca/fhd.mp4</t>
  </si>
  <si>
    <t>https://cdn-st.rutubelist.ru/media/7f/af/cb5a013640a3ac079d5567b7ff9b/fhd.mp4</t>
  </si>
  <si>
    <t>https://cdn-st.rutubelist.ru/media/7e/3c/daa3bac24d83b04a3d10e945a79f/fhd.mp4</t>
  </si>
  <si>
    <t>https://cdn-st.rutubelist.ru/media/e3/c6/36f16ab6489fa65c2f135916572b/fhd.mp4</t>
  </si>
  <si>
    <t>https://cdn-st.rutubelist.ru/media/8c/a1/34787a4e4c8ca3839434ed1fe1c6/fhd.mp4</t>
  </si>
  <si>
    <t>https://cdn-st.rutubelist.ru/media/00/11/41831db148a4858920f2d87d06a4/fhd.mp4</t>
  </si>
  <si>
    <t>https://cdn-st.rutubelist.ru/media/11/76/65a3f690478fa6c6a3fbe7fd8082/fhd.mp4</t>
  </si>
  <si>
    <t>https://cdn-st.rutubelist.ru/media/c4/aa/f82f03ab4ccfb46f0c618fe50832/fhd.mp4</t>
  </si>
  <si>
    <t>#наука #научное #научпоп #комедия</t>
  </si>
  <si>
    <t>https://cdn-st.rutubelist.ru/media/7c/62/c710978c415e956075b6f1f6296b/fhd.mp4</t>
  </si>
  <si>
    <t>В детстве он был такой милашка 🥺 #shorts #лигамонстров</t>
  </si>
  <si>
    <t>https://cdn-st.rutubelist.ru/media/e3/c1/dac6611e4f39a10d397ffbea1909/fhd.mp4</t>
  </si>
  <si>
    <t>https://cdn-st.rutubelist.ru/media/4f/74/cb5643c24849ad331dfb6951e97e/fhd.mp4</t>
  </si>
  <si>
    <t>https://cdn-st.rutubelist.ru/media/08/e1/084e5567414092ce426c128a3bdd/fhd.mp4</t>
  </si>
  <si>
    <t>https://cdn-st.rutubelist.ru/media/b4/4c/68c778534b1692b43e43851e3092/fhd.mp4</t>
  </si>
  <si>
    <t>https://cdn-st.rutubelist.ru/media/e8/f2/24988a3e45aeb0f1cdf6e66708c0/fhd.mp4</t>
  </si>
  <si>
    <t>#michaelfassbender #майклфассбендер #людиикс #xman</t>
  </si>
  <si>
    <t>https://cdn-st.rutubelist.ru/media/c1/9c/55475e4f4321aabd790cd250e66e/fhd.mp4</t>
  </si>
  <si>
    <t>https://cdn-st.rutubelist.ru/media/24/7c/6c4bff7549f4a02ab2a0354a62f4/fhd.mp4</t>
  </si>
  <si>
    <t>https://cdn-st.rutubelist.ru/media/de/29/6ae180fe4bf499dec5c012c09739/fhd.mp4</t>
  </si>
  <si>
    <t>https://cdn-st.rutubelist.ru/media/ef/44/9ab5d4004bf0a2ff53ff7338f8b5/fhd.mp4</t>
  </si>
  <si>
    <t>https://cdn-st.rutubelist.ru/media/26/62/06e3b7c8466f9e879f2b22fae54e/fhd.mp4</t>
  </si>
  <si>
    <t>Миша Литвин, Ждем твой фит с А4👽👽👽</t>
  </si>
  <si>
    <t>https://cdn-st.rutubelist.ru/media/7e/a4/38e7534e40579039a4feb582343f/fhd.mp4</t>
  </si>
  <si>
    <t>https://cdn-st.rutubelist.ru/media/e1/4e/b0eea590429cafe8cbe4a2b3192d/fhd.mp4</t>
  </si>
  <si>
    <t>https://cdn-st.rutubelist.ru/media/4c/bf/85c8208b4eb0a775ecd8d380d2fc/fhd.mp4</t>
  </si>
  <si>
    <t>https://cdn-st.rutubelist.ru/media/c4/20/99ffc67a4f08adf35bea5d4b646e/fhd.mp4</t>
  </si>
  <si>
    <t>https://cdn-st.rutubelist.ru/media/a7/91/0e1184344e6cb0ecbd8185885e34/fhd.mp4</t>
  </si>
  <si>
    <t>Кто просил потеплее напитки?)
#13snur #контентмарафона</t>
  </si>
  <si>
    <t>https://cdn-st.rutubelist.ru/media/a0/8c/51ca705748aca15546a6c8456486/fhd.mp4</t>
  </si>
  <si>
    <t>https://cdn-st.rutubelist.ru/media/28/e4/22eada894e1fa8e4b1bf439e9d3f/fhd.mp4</t>
  </si>
  <si>
    <t>Саундтрек ко второму сезону от Олега Бодрова 🫢</t>
  </si>
  <si>
    <t>https://cdn-st.rutubelist.ru/media/d1/5c/d2299a15493da34140a042035a7a/fhd.mp4</t>
  </si>
  <si>
    <t>https://cdn-st.rutubelist.ru/media/c4/0a/0246e6d04c8faf3b06c671b62e59/fhd.mp4</t>
  </si>
  <si>
    <t>https://cdn-st.rutubelist.ru/media/8c/6c/fc593376438d85b8a2ac522dfe60/fhd.mp4</t>
  </si>
  <si>
    <t>https://cdn-st.rutubelist.ru/media/9a/6b/acafcae44031af14aeb213f1e8e8/fhd.mp4</t>
  </si>
  <si>
    <t>https://cdn-st.rutubelist.ru/media/2d/f5/ef2b7f1a4062bfcfa4aebb4f93b7/fhd.mp4</t>
  </si>
  <si>
    <t>https://cdn-st.rutubelist.ru/media/d7/b3/83e8764642cd918fe1bd807c9ce7/fhd.mp4</t>
  </si>
  <si>
    <t>ТОП-5 ПУДР🌟 Лови мои фавориты!</t>
  </si>
  <si>
    <t>https://cdn-st.rutubelist.ru/media/f6/89/4c3b0e2f492dbac8d2e35e5db124/fhd.mp4</t>
  </si>
  <si>
    <t>https://cdn-st.rutubelist.ru/media/a2/66/cb5a88164fd3bc3b865c1f1377f8/fhd.mp4</t>
  </si>
  <si>
    <t>https://cdn-st.rutubelist.ru/media/6d/03/5965d7ed4dd8a270fe4fb157ff32/fhd.mp4</t>
  </si>
  <si>
    <t>МОИ НАХОДКИ В ПОТЕРЯННЫХ ПОСЫЛКАХ #shorts</t>
  </si>
  <si>
    <t>https://cdn-st.rutubelist.ru/media/16/19/1de91ffb422ea54f44caeb382263/fhd.mp4</t>
  </si>
  <si>
    <t>https://cdn-st.rutubelist.ru/media/d2/54/7f603bb8486cbca892d07a15c6cb/fhd.mp4</t>
  </si>
  <si>
    <t>https://cdn-st.rutubelist.ru/media/76/75/53eb206b40ada33a076781ae0fff/fhd.mp4</t>
  </si>
  <si>
    <t>Будет ли встреча?#таро</t>
  </si>
  <si>
    <t>https://cdn-st.rutubelist.ru/media/33/df/5b4ef3fa4d3abd7a16177d26680e/fhd.mp4</t>
  </si>
  <si>
    <t>Дорама: "Сказания о Кумихо"
#сказанияокумихо #дорама #дорамы #сериалы #фильм #фильмы #фильмынавечер #интересныесериалы #интересныефильмы #интересное</t>
  </si>
  <si>
    <t>https://cdn-st.rutubelist.ru/media/a5/f1/f722a6b9487b8fa10de52f4fc054/fhd.mp4</t>
  </si>
  <si>
    <t>https://cdn-st.rutubelist.ru/media/6a/03/f1ad9bc24e709bb7bb9cd3d02841/fhd.mp4</t>
  </si>
  <si>
    <t>https://cdn-st.rutubelist.ru/media/73/a6/158953a1424d8a17f158044401b9/fhd.mp4</t>
  </si>
  <si>
    <t>🚖 ЧТО КУПЯТ ТАКСИСТЫ на 300, 300к и 300 МЛН в GTA CRMP *гта крмп black russia* #shorts</t>
  </si>
  <si>
    <t>https://cdn-st.rutubelist.ru/media/8e/be/4d73379742e0858481bfcd010675/fhd.mp4</t>
  </si>
  <si>
    <t>Отборные отзывы steam: Barotrauma #мем #мемы #мемасики #shortsvideo #отзывы</t>
  </si>
  <si>
    <t>https://cdn-st.rutubelist.ru/media/0d/5f/2d6bfb8f4f7789e0c16d48d97948/fhd.mp4</t>
  </si>
  <si>
    <t>https://cdn-st.rutubelist.ru/media/05/3a/d6da7f3e46899b0827bed3b5206a/fhd.mp4</t>
  </si>
  <si>
    <t>https://cdn-st.rutubelist.ru/media/14/30/b69920834a1aaf6acd489483eb50/fhd.mp4</t>
  </si>
  <si>
    <t>https://cdn-st.rutubelist.ru/media/ff/28/6ff0a72a4b609943e72dcf0a11e1/fhd.mp4</t>
  </si>
  <si>
    <t>https://cdn-st.rutubelist.ru/media/4a/e0/25bca1de42ae82439747074d774f/fhd.mp4</t>
  </si>
  <si>
    <t>https://cdn-st.rutubelist.ru/media/cf/96/54a9919948e092619976c8b6cd2e/fhd.mp4</t>
  </si>
  <si>
    <t>https://cdn-st.rutubelist.ru/media/b2/c7/3af7c5fe4ef4985e504b8f2edad5/fhd.mp4</t>
  </si>
  <si>
    <t>https://cdn-st.rutubelist.ru/media/82/b4/1662f4544d46be4745a57eef7e0d/fhd.mp4</t>
  </si>
  <si>
    <t>https://cdn-st.rutubelist.ru/media/a0/ff/e9a48c3940bf8588aadd28b8e23b/fhd.mp4</t>
  </si>
  <si>
    <t>#спорт #наспорте #фигурноекатание #фигуристка</t>
  </si>
  <si>
    <t>https://cdn-st.rutubelist.ru/media/40/69/9e612b37490b8d48d9678282d783/fhd.mp4</t>
  </si>
  <si>
    <t>https://cdn-st.rutubelist.ru/media/6b/2b/71b356f44a80a9ad7284e345cdc4/fhd.mp4</t>
  </si>
  <si>
    <t>https://cdn-st.rutubelist.ru/media/13/6f/65deaf2540f680b9c20314250881/fhd.mp4</t>
  </si>
  <si>
    <t>https://cdn-st.rutubelist.ru/media/18/bf/0af7a2924a65a21b3746bc3379fd/fhd.mp4</t>
  </si>
  <si>
    <t>https://cdn-st.rutubelist.ru/media/6b/cd/b479394f4885b9e14858d7b9e922/fhd.mp4</t>
  </si>
  <si>
    <t>🔥 Как ЛИД-МАГНИТ увеличивает продажи? Секрет реально работающего лид-магнита.</t>
  </si>
  <si>
    <t>https://cdn-st.rutubelist.ru/media/5e/05/8d3d276e484eac6ba647c464ac93/fhd.mp4</t>
  </si>
  <si>
    <t>https://cdn-st.rutubelist.ru/media/4d/29/73c2f77c43d88aa43d444961a96f/fhd.mp4</t>
  </si>
  <si>
    <t>https://cdn-st.rutubelist.ru/media/93/3b/c3ad43e24f28abb8d616e6087dee/fhd.mp4</t>
  </si>
  <si>
    <t>https://cdn-st.rutubelist.ru/media/b3/4d/e5266c8640b1973b5d04869c3a66/fhd.mp4</t>
  </si>
  <si>
    <t>https://cdn-st.rutubelist.ru/media/b4/b9/9439d9a2446a88a914f1f21081e6/fhd.mp4</t>
  </si>
  <si>
    <t>#forkids #detki #family #творчество</t>
  </si>
  <si>
    <t>https://cdn-st.rutubelist.ru/media/c2/c6/e03178464407810f63d8b34e34eb/fhd.mp4</t>
  </si>
  <si>
    <t>#кино #movie #film #сериал #отрывокизсериала #выборматери #сжигаетвещидочки</t>
  </si>
  <si>
    <t>https://cdn-st.rutubelist.ru/media/e9/1a/a80082774156ba57737f92889dfa/fhd.mp4</t>
  </si>
  <si>
    <t>— Вот этим ты меня и пугаешь. 😁</t>
  </si>
  <si>
    <t>https://cdn-st.rutubelist.ru/media/d7/b4/286df14643a5ab687bdef6a058cf/fhd.mp4</t>
  </si>
  <si>
    <t>Стэтхэм ликвидировал своего друга🤯 #кино #фильм</t>
  </si>
  <si>
    <t>https://cdn-st.rutubelist.ru/media/74/d8/bf38752543729b134a00f3da4f1b/fhd.mp4</t>
  </si>
  <si>
    <t>#путешествия #journey #туризм #красивыеместа #интересныеместа #озеро #горы</t>
  </si>
  <si>
    <t>https://cdn-st.rutubelist.ru/media/3b/7d/91c5a73546b2a2e7b106f663beb3/fhd.mp4</t>
  </si>
  <si>
    <t>https://cdn-st.rutubelist.ru/media/06/2d/72c1f7d74caa97514ac237b21443/fhd.mp4</t>
  </si>
  <si>
    <t>https://cdn-st.rutubelist.ru/media/5e/82/f210fefe432d9130dbfa78234b2f/fhd.mp4</t>
  </si>
  <si>
    <t>https://cdn-st.rutubelist.ru/media/cc/8f/1372efbc49fc80d6df0c3e0eb254/fhd.mp4</t>
  </si>
  <si>
    <t>https://cdn-st.rutubelist.ru/media/52/c8/e579200e4ba3a0734cc69fc754ea/fhd.mp4</t>
  </si>
  <si>
    <t>https://cdn-st.rutubelist.ru/media/35/d8/015920eb49f2b7e6c2d38b3677a3/fhd.mp4</t>
  </si>
  <si>
    <t>https://cdn-st.rutubelist.ru/media/c3/d3/ef88a92f45f2839ae027d566fadf/fhd.mp4</t>
  </si>
  <si>
    <t>Крайнюю рюмку нужно закусывать сим-картой☝🏼</t>
  </si>
  <si>
    <t>https://cdn-st.rutubelist.ru/media/ac/75/b6331fd545cb80cedbd22406ad12/fhd.mp4</t>
  </si>
  <si>
    <t>https://cdn-st.rutubelist.ru/media/30/de/cf52c71d484e95a13e09088866b7/fhd.mp4</t>
  </si>
  <si>
    <t>https://cdn-st.rutubelist.ru/media/58/86/46f1b62342fc89d98ac555693a91/fhd.mp4</t>
  </si>
  <si>
    <t>https://cdn-st.rutubelist.ru/media/2e/68/d0cc6bca460791d31270a5d7be9a/fhd.mp4</t>
  </si>
  <si>
    <t>«ПЯТЬ МИЛЛИОНОВ ЗА ИЗУРОДОВАННУЮ ГРУДЬ!» ПЬЯНАЯ СЛАВА НАГОВОРИЛА ЛИШНЕГО</t>
  </si>
  <si>
    <t>https://cdn-st.rutubelist.ru/media/4c/1a/ffd5fbec43e591e66dcdf2c3fd45/fhd.mp4</t>
  </si>
  <si>
    <t>https://cdn-st.rutubelist.ru/media/18/2b/286325a74b5b9032b93836bcd727/fhd.mp4</t>
  </si>
  <si>
    <t>https://cdn-st.rutubelist.ru/media/98/69/752ffc2f492886530e1e5d256c4f/fhd.mp4</t>
  </si>
  <si>
    <t>https://cdn-st.rutubelist.ru/media/d2/8f/6038bf5f43b3bfa51bf2c5daa9bd/fhd.mp4</t>
  </si>
  <si>
    <t>https://cdn-st.rutubelist.ru/media/5a/ad/55847e3d4ccdab90d08b2062b1fb/fhd.mp4</t>
  </si>
  <si>
    <t>https://cdn-st.rutubelist.ru/media/ae/3c/7ae7f570487ca7be336b18ddea66/fhd.mp4</t>
  </si>
  <si>
    <t>https://cdn-st.rutubelist.ru/media/93/d4/9c86c9d042569c4eeb23f5692864/fhd.mp4</t>
  </si>
  <si>
    <t>https://cdn-st.rutubelist.ru/media/5f/89/6711377b476290b4800082d17559/fhd.mp4</t>
  </si>
  <si>
    <t>https://cdn-st.rutubelist.ru/media/01/43/a61a4a4447f2876fe26a74ca6916/fhd.mp4</t>
  </si>
  <si>
    <t>https://cdn-st.rutubelist.ru/media/89/7e/903646e1477c961923515e95315b/fhd.mp4</t>
  </si>
  <si>
    <t>https://cdn-st.rutubelist.ru/media/67/6b/5ac041b34886b3124b65f3c424ca/fhd.mp4</t>
  </si>
  <si>
    <t>Сделана на заказ. Внутри опилки и металические гранулы для тяжести.</t>
  </si>
  <si>
    <t>https://cdn-st.rutubelist.ru/media/74/1b/06f67aa44141812fc24b5215ce32/fhd.mp4</t>
  </si>
  <si>
    <t>https://cdn-st.rutubelist.ru/media/0d/34/0dc0ec464c7c89fe9621a9ed5e33/fhd.mp4</t>
  </si>
  <si>
    <t>https://cdn-st.rutubelist.ru/media/a3/3f/7af675c64a459c9603d1339d1c90/fhd.mp4</t>
  </si>
  <si>
    <t>https://cdn-st.rutubelist.ru/media/99/cb/b5ac904948c191f3528c19a0215d/fhd.mp4</t>
  </si>
  <si>
    <t>https://cdn-st.rutubelist.ru/media/50/a1/be19e31647bc9898132592b0615c/fhd.mp4</t>
  </si>
  <si>
    <t>https://cdn-st.rutubelist.ru/media/58/ed/61f06bf14b49a3ee8fa7df115cb2/fhd.mp4</t>
  </si>
  <si>
    <t>https://cdn-st.rutubelist.ru/media/1f/b8/f89767cc42bf80196a89e9bbd593/fhd.mp4</t>
  </si>
  <si>
    <t>https://cdn-st.rutubelist.ru/media/de/e9/305bbf7a4a04bb91cbb77bd1946a/fhd.mp4</t>
  </si>
  <si>
    <t>https://cdn-st.rutubelist.ru/media/c2/bf/cb5b579b465dafa3fb79971e9160/fhd.mp4</t>
  </si>
  <si>
    <t>https://cdn-st.rutubelist.ru/media/d0/3a/69a588634d2c8b06e88137cc9d5c/fhd.mp4</t>
  </si>
  <si>
    <t>https://cdn-st.rutubelist.ru/media/ea/a0/7b514d3646f6adda22eb48e8b213/fhd.mp4</t>
  </si>
  <si>
    <t>https://cdn-st.rutubelist.ru/media/16/66/8a437a56493f90f655292e018250/fhd.mp4</t>
  </si>
  <si>
    <t>https://cdn-st.rutubelist.ru/media/29/28/27ffa31d4c74895f4fd3b41e0c11/fhd.mp4</t>
  </si>
  <si>
    <t>рецепт салата</t>
  </si>
  <si>
    <t>https://cdn-st.rutubelist.ru/media/1f/4e/366d037f4f71bef47b913e07ea90/fhd.mp4</t>
  </si>
  <si>
    <t>https://cdn-st.rutubelist.ru/media/4c/6c/6fb01e704c90b4f22ab377d04cbe/fhd.mp4</t>
  </si>
  <si>
    <t>https://cdn-st.rutubelist.ru/media/74/09/b2404997495d92a19d69f48696cc/fhd.mp4</t>
  </si>
  <si>
    <t>#fashion #мода #красота #стиль #женскаямода #модныйлук #образ #барби #юмор</t>
  </si>
  <si>
    <t>https://cdn-st.rutubelist.ru/media/7c/ef/e7b074b241f697e2777d1d86651a/fhd.mp4</t>
  </si>
  <si>
    <t>#путешествия #journey #туризм #горы #реки #водопад</t>
  </si>
  <si>
    <t>https://cdn-st.rutubelist.ru/media/03/1f/a9d94aed4806ab4d81de9075027a/fhd.mp4</t>
  </si>
  <si>
    <t>https://cdn-st.rutubelist.ru/media/fa/c9/dab077cc4611be0cf20e6032cb57/fhd.mp4</t>
  </si>
  <si>
    <t>https://cdn-st.rutubelist.ru/media/05/40/b76dafd847dda5c294e8b570ee3f/fhd.mp4</t>
  </si>
  <si>
    <t>https://cdn-st.rutubelist.ru/media/75/3b/ba7eb83941c4953ec54ff6888c62/fhd.mp4</t>
  </si>
  <si>
    <t>https://cdn-st.rutubelist.ru/media/3c/b9/c860d8c3427ab44e1bab53fedb1e/fhd.mp4</t>
  </si>
  <si>
    <t>https://cdn-st.rutubelist.ru/media/83/0d/6ee6650748bf86625028d6990f86/fhd.mp4</t>
  </si>
  <si>
    <t>https://cdn-st.rutubelist.ru/media/d5/03/e5f03e184d3fb549e7c8fe668d1e/fhd.mp4</t>
  </si>
  <si>
    <t>https://cdn-st.rutubelist.ru/media/77/48/cd649913402da435f29be189ab63/fhd.mp4</t>
  </si>
  <si>
    <t>https://cdn-st.rutubelist.ru/media/3d/7c/4742e1b9431585efeb0199eac944/fhd.mp4</t>
  </si>
  <si>
    <t>https://cdn-st.rutubelist.ru/media/d7/c5/51f601504fcd8da5beca7a3890bc/fhd.mp4</t>
  </si>
  <si>
    <t>https://cdn-st.rutubelist.ru/media/a6/c4/af565cd14bfd9c6f90bc01f4e923/fhd.mp4</t>
  </si>
  <si>
    <t>https://cdn-st.rutubelist.ru/media/b1/91/5f0ac393465cad6c7c2ea5166fb6/fhd.mp4</t>
  </si>
  <si>
    <t>https://cdn-st.rutubelist.ru/media/0d/e0/5d6a23fc4f499b0194248ef75b87/fhd.mp4</t>
  </si>
  <si>
    <t>https://cdn-st.rutubelist.ru/media/db/01/455174c84cfcb3af4c0af1963215/fhd.mp4</t>
  </si>
  <si>
    <t>Это делали все игроки в GTA SA😈</t>
  </si>
  <si>
    <t>https://cdn-st.rutubelist.ru/media/3f/a7/5265e6db4f2c97d2578f717bbbe2/fhd.mp4</t>
  </si>
  <si>
    <t>https://cdn-st.rutubelist.ru/media/b4/b9/aa188a274cdbb61851e2e667cb41/fhd.mp4</t>
  </si>
  <si>
    <t>https://cdn-st.rutubelist.ru/media/5f/3c/446b583e466c924ff0f72e674729/fhd.mp4</t>
  </si>
  <si>
    <t>https://cdn-st.rutubelist.ru/media/d4/98/ec2c6cba490eb3e764917b6d9c2a/fhd.mp4</t>
  </si>
  <si>
    <t>https://cdn-st.rutubelist.ru/media/87/a2/1e682464408faf9b0747e4c77ac7/fhd.mp4</t>
  </si>
  <si>
    <t>https://cdn-st.rutubelist.ru/media/5e/f2/5977aacb4cdcbe9328c2ee5ab24f/fhd.mp4</t>
  </si>
  <si>
    <t>#красивыедевушки #азиатки #актриса #съемки</t>
  </si>
  <si>
    <t>https://cdn-st.rutubelist.ru/media/95/69/4d4601264ffc8e1297aa31d4841f/fhd.mp4</t>
  </si>
  <si>
    <t>https://cdn-st.rutubelist.ru/media/3d/02/3e4133494ad784249dbecff45e8a/fhd.mp4</t>
  </si>
  <si>
    <t>#наука #научное #научпоп #советы #успех #психология</t>
  </si>
  <si>
    <t>https://cdn-st.rutubelist.ru/media/ba/88/058913684fdb97b9f4aa1583ec90/fhd.mp4</t>
  </si>
  <si>
    <t>#спорт #наспорте #хоккей #сболельщиками #автографы</t>
  </si>
  <si>
    <t>https://cdn-st.rutubelist.ru/media/4f/25/67390e2247bc80508174369b86f3/fhd.mp4</t>
  </si>
  <si>
    <t>#спорт #наспорте #sport #бассейн</t>
  </si>
  <si>
    <t>https://cdn-st.rutubelist.ru/media/a8/17/143af36d4d49a0aab499c975627b/fhd.mp4</t>
  </si>
  <si>
    <t>https://cdn-st.rutubelist.ru/media/82/c6/c57f5f174a4f85cbb66f4b6ef05b/fhd.mp4</t>
  </si>
  <si>
    <t>КАСТОМ ЗЕРКАЛА СТИКЕРСАМИ _ ЧАСТЬ 2 #shorts</t>
  </si>
  <si>
    <t>https://cdn-st.rutubelist.ru/media/e8/66/fa4877b94b73924e19560d58cc44/fhd.mp4</t>
  </si>
  <si>
    <t>#красивыедевушки#попа #ass #bigbooty #танцы</t>
  </si>
  <si>
    <t>https://cdn-st.rutubelist.ru/media/a7/f8/8b106cc44538b4023876fc6ecf7e/fhd.mp4</t>
  </si>
  <si>
    <t>Вместе на фестивале | Томо - девушка!</t>
  </si>
  <si>
    <t>https://cdn-st.rutubelist.ru/media/70/af/da2d206a45aebce500f4fbe51e6a/fhd.mp4</t>
  </si>
  <si>
    <t>https://cdn-st.rutubelist.ru/media/54/33/a8e939234323a4fd54991a37c04b/fhd.mp4</t>
  </si>
  <si>
    <t>Minecraft, BUT I Tried To Enchant My Gear 
Follow @brou4747 for more!
#minecraft #minecraftonly #minecraftbuilds #minecraftpe</t>
  </si>
  <si>
    <t>https://cdn-st.rutubelist.ru/media/d8/80/a2966e8345dc9a2637fbc3a12966/fhd.mp4</t>
  </si>
  <si>
    <t>https://cdn-st.rutubelist.ru/media/c8/db/2105fc334623bc8939444cf32ae5/fhd.mp4</t>
  </si>
  <si>
    <t>https://cdn-st.rutubelist.ru/media/a4/3f/e2ae1049482389b2aa81bff1d327/fhd.mp4</t>
  </si>
  <si>
    <t>https://cdn-st.rutubelist.ru/media/7e/be/2c46900f4d3fa1e2bd5deae75993/fhd.mp4</t>
  </si>
  <si>
    <t>https://cdn-st.rutubelist.ru/media/ff/b4/4db6fd534a63b4b0917b1ba416db/fhd.mp4</t>
  </si>
  <si>
    <t>https://cdn-st.rutubelist.ru/media/fd/80/582f1df846f9be5e27e99224dae5/fhd.mp4</t>
  </si>
  <si>
    <t>https://cdn-st.rutubelist.ru/media/0d/27/17db00a6476b882dce2fb99e8764/fhd.mp4</t>
  </si>
  <si>
    <t>https://cdn-st.rutubelist.ru/media/5f/e1/6caaedee44ea8a5969b5897248cd/fhd.mp4</t>
  </si>
  <si>
    <t>https://cdn-st.rutubelist.ru/media/5f/97/729f269a43d6ba22fd7e9f3f7e2e/fhd.mp4</t>
  </si>
  <si>
    <t>https://cdn-st.rutubelist.ru/media/65/18/02eb488647d9a3719021b77cc668/fhd.mp4</t>
  </si>
  <si>
    <t>https://cdn-st.rutubelist.ru/media/c9/ab/55ac1eea498590498fb74e8c9e0f/fhd.mp4</t>
  </si>
  <si>
    <t>https://cdn-st.rutubelist.ru/media/5a/55/37100d4d4931ba9b5684b1c5b213/fhd.mp4</t>
  </si>
  <si>
    <t>https://cdn-st.rutubelist.ru/media/c5/55/99e1ceef474b97c2143398f9a091/fhd.mp4</t>
  </si>
  <si>
    <t>https://cdn-st.rutubelist.ru/media/c6/ff/7db98df04a54a09dc529cdd7c96d/fhd.mp4</t>
  </si>
  <si>
    <t>#fashion #мода #красота #стиль#звездныйстиль #модныйлук#женскаяодежда#лайфхаки</t>
  </si>
  <si>
    <t>https://cdn-st.rutubelist.ru/media/3d/6e/787c229248df82827b414f829437/fhd.mp4</t>
  </si>
  <si>
    <t>Аномалия в Саудовской Аравии!</t>
  </si>
  <si>
    <t>https://cdn-st.rutubelist.ru/media/c5/a4/aa5fc9d342c799bda0cd4225fc62/fhd.mp4</t>
  </si>
  <si>
    <t>Зиг и Шарко Дэнс #шорты</t>
  </si>
  <si>
    <t>https://cdn-st.rutubelist.ru/media/05/49/918584f144548bcca9ad8b7cde9e/fhd.mp4</t>
  </si>
  <si>
    <t>https://cdn-st.rutubelist.ru/media/4f/c8/0dc0a40148f6ac41db20b2d12231/fhd.mp4</t>
  </si>
  <si>
    <t>https://cdn-st.rutubelist.ru/media/f7/75/ef937615495bb95428f083babbe0/fhd.mp4</t>
  </si>
  <si>
    <t>https://cdn-st.rutubelist.ru/media/e1/dc/498573f64e40ad8a3774c87a54fb/fhd.mp4</t>
  </si>
  <si>
    <t>https://cdn-st.rutubelist.ru/media/97/9a/d23c5bb14967939540ca94f86a7e/fhd.mp4</t>
  </si>
  <si>
    <t>https://cdn-st.rutubelist.ru/media/9a/29/ddfafcca43f6809b45e582cd9418/fhd.mp4</t>
  </si>
  <si>
    <t>https://cdn-st.rutubelist.ru/media/fb/28/75f4e038432b85da4a29b8fd8e46/fhd.mp4</t>
  </si>
  <si>
    <t>Лайфхак года #лайфхак #быстро</t>
  </si>
  <si>
    <t>https://cdn-st.rutubelist.ru/media/76/98/280baacf4985837f8e04e264c11a/fhd.mp4</t>
  </si>
  <si>
    <t>📹 ИГРЫ, КОТОРЫЕ НЕОЖИДАННО ХАЙПАНУЛИ (часть 1) #Shorts →
👤 Dragon Docx →</t>
  </si>
  <si>
    <t>https://cdn-st.rutubelist.ru/media/d1/7f/80e20b364b4fbeb4f7f6d6e884d0/fhd.mp4</t>
  </si>
  <si>
    <t>https://cdn-st.rutubelist.ru/media/79/8e/7cc90e8a4ef8814e1da29893a28f/fhd.mp4</t>
  </si>
  <si>
    <t>https://cdn-st.rutubelist.ru/media/29/65/b335ba8e4c83a9b37c773005df34/fhd.mp4</t>
  </si>
  <si>
    <t>Получается Оскар Бличу! #замедленныйзум #переписка #блич #аниме #топаниме #лучшееаниме #любимоеаниме #сенен #шаманкинг</t>
  </si>
  <si>
    <t>https://cdn-st.rutubelist.ru/media/68/af/8338ef904ba88df0eede7de1f8cb/fhd.mp4</t>
  </si>
  <si>
    <t>https://cdn-st.rutubelist.ru/media/86/6d/17b60eaf43e0bad7ce1ed72b7462/fhd.mp4</t>
  </si>
  <si>
    <t>Юля меня не нашла😂 @i_roblox_queen725 #roblox #игра #смешное #интересное #роблокс</t>
  </si>
  <si>
    <t>https://cdn-st.rutubelist.ru/media/cc/9f/cfb056464ef0953539c349276dda/fhd.mp4</t>
  </si>
  <si>
    <t>https://cdn-st.rutubelist.ru/media/cf/08/9adac6584940bd5826608bdebaa0/fhd.mp4</t>
  </si>
  <si>
    <t>https://cdn-st.rutubelist.ru/media/c2/53/fd3841c441e28832a7955ecc5a7d/fhd.mp4</t>
  </si>
  <si>
    <t>https://cdn-st.rutubelist.ru/media/ea/b4/3a10e3e24b3e8c73021092ea0b23/fhd.mp4</t>
  </si>
  <si>
    <t>https://cdn-st.rutubelist.ru/media/5b/42/a0f1f4314216b1c36f052e49b139/fhd.mp4</t>
  </si>
  <si>
    <t>https://cdn-st.rutubelist.ru/media/8b/5a/82b8bc094b3b98bdbccdc3159c3d/fhd.mp4</t>
  </si>
  <si>
    <t>https://cdn-st.rutubelist.ru/media/38/34/b50c75084a68b1b54df38070508d/fhd.mp4</t>
  </si>
  <si>
    <t>ДЕТЯМ ЗАПРЕЩАЮТ РИСОВАТЬ ТОЛКАЛИНА</t>
  </si>
  <si>
    <t>https://cdn-st.rutubelist.ru/media/63/bc/78cc2fc94d8ebc0ae4bf89d25ffd/fhd.mp4</t>
  </si>
  <si>
    <t>https://cdn-st.rutubelist.ru/media/0f/1e/bada6b67433a81cb7fd3df5eb930/fhd.mp4</t>
  </si>
  <si>
    <t>ASMR Mouth sounds Звуки рта</t>
  </si>
  <si>
    <t>https://cdn-st.rutubelist.ru/media/cd/ad/968d560943bcba69d72593e37c1e/fhd.mp4</t>
  </si>
  <si>
    <t>https://cdn-st.rutubelist.ru/media/02/4f/47b90fc945cdad028d17672b4052/fhd.mp4</t>
  </si>
  <si>
    <t>https://cdn-st.rutubelist.ru/media/9f/71/9d757acb47d4bc67ac5b0200741f/fhd.mp4</t>
  </si>
  <si>
    <t>https://cdn-st.rutubelist.ru/media/c2/4c/0d3013e34d1e8d79226cc12402a8/fhd.mp4</t>
  </si>
  <si>
    <t>BRZ😋🤍 #subarubrz #edit #drift #shorts</t>
  </si>
  <si>
    <t>https://cdn-st.rutubelist.ru/media/35/30/fc3f016b46e29378805993596b0e/fhd.mp4</t>
  </si>
  <si>
    <t>https://cdn-st.rutubelist.ru/media/96/a9/935e8c5a40c38bc66f5d89df1240/fhd.mp4</t>
  </si>
  <si>
    <t>Теперь это моё любимое видео за барабанами 😂</t>
  </si>
  <si>
    <t>https://cdn-st.rutubelist.ru/media/74/94/57fc7c364f1e9211f0e38105d5f0/fhd.mp4</t>
  </si>
  <si>
    <t>https://cdn-st.rutubelist.ru/media/bd/1f/35d10df84e988c99c30725019848/fhd.mp4</t>
  </si>
  <si>
    <t>https://cdn-st.rutubelist.ru/media/42/00/c0d50eb0466b851ae844f5ac1e18/fhd.mp4</t>
  </si>
  <si>
    <t>https://cdn-st.rutubelist.ru/media/25/ff/c3055e2744ddab7f11003e9c213d/fhd.mp4</t>
  </si>
  <si>
    <t>https://cdn-st.rutubelist.ru/media/95/1c/acaedeaf438d856ec97310d297d3/fhd.mp4</t>
  </si>
  <si>
    <t>АНИМЕ ГДЕ ГГ ПРЕДАЛИ НО ОН СТАНОВИТСЯ СИЛЬНЕЙШИМ</t>
  </si>
  <si>
    <t>https://cdn-st.rutubelist.ru/media/5d/79/2d9824ee4376a9331f1c54d496ac/fhd.mp4</t>
  </si>
  <si>
    <t>https://cdn-st.rutubelist.ru/media/11/f0/fcadab794fb899040265e32096a5/fhd.mp4</t>
  </si>
  <si>
    <t>https://cdn-st.rutubelist.ru/media/c4/6f/2b0835444be79589d8e094ddc81c/fhd.mp4</t>
  </si>
  <si>
    <t>https://cdn-st.rutubelist.ru/media/49/a6/5b8c5466411999b74a927143f88f/fhd.mp4</t>
  </si>
  <si>
    <t>https://cdn-st.rutubelist.ru/media/eb/ae/e7a65e7544eba4777621128d014b/fhd.mp4</t>
  </si>
  <si>
    <t>https://cdn-st.rutubelist.ru/media/d4/40/296e42ae480e90c6d203a4823789/fhd.mp4</t>
  </si>
  <si>
    <t>https://cdn-st.rutubelist.ru/media/7f/5a/07d9a68a4c548afd59daaf2c77e2/fhd.mp4</t>
  </si>
  <si>
    <t>https://cdn-st.rutubelist.ru/media/17/7c/c4fa047e45c79cf057f5be5ef1a0/fhd.mp4</t>
  </si>
  <si>
    <t>А вы знали что все звонки на телефоне идут не только вам, а еще и вашему оператору! #андроид #звонки #оператор #идутзвонки #техно #самсунг #хонор #хуа</t>
  </si>
  <si>
    <t>https://cdn-st.rutubelist.ru/media/21/bd/5b4648ff4a4085ec164a0b62638a/fhd.mp4</t>
  </si>
  <si>
    <t>#dota2 #дота2 #мемыдоты #5pos #4pos #саппорт</t>
  </si>
  <si>
    <t>https://cdn-st.rutubelist.ru/media/a6/9a/42031e954303939a807b46db9540/fhd.mp4</t>
  </si>
  <si>
    <t>https://cdn-st.rutubelist.ru/media/b9/9e/b3a22a0740cf90b864dfb538cfa7/fhd.mp4</t>
  </si>
  <si>
    <t>https://cdn-st.rutubelist.ru/media/07/c6/0e28e6b74719a104e32ab8729231/fhd.mp4</t>
  </si>
  <si>
    <t>https://cdn-st.rutubelist.ru/media/c4/bf/9a5dc3cc4c74bf1441c04aef6fc1/fhd.mp4</t>
  </si>
  <si>
    <t>https://cdn-st.rutubelist.ru/media/9c/11/e43f08f24cb69e54fc6a98db0b85/fhd.mp4</t>
  </si>
  <si>
    <t>https://cdn-st.rutubelist.ru/media/06/8d/66adf91d42f29de10ac71abe8dc3/fhd.mp4</t>
  </si>
  <si>
    <t>https://cdn-st.rutubelist.ru/media/2f/9c/705b166e43efb63357a154e3e19b/fhd.mp4</t>
  </si>
  <si>
    <t>https://cdn-st.rutubelist.ru/media/a1/58/f081d8f247aa925966fc6ced2a6b/fhd.mp4</t>
  </si>
  <si>
    <t>https://cdn-st.rutubelist.ru/media/d0/4e/78bcf48e466d93cd8d0afff6e462/fhd.mp4</t>
  </si>
  <si>
    <t>https://cdn-st.rutubelist.ru/media/4b/20/4e4cb99d4536be71bbfd50323141/fhd.mp4</t>
  </si>
  <si>
    <t>Первый раз Асахи | Другой мир и сестра которая убивает с одного удара</t>
  </si>
  <si>
    <t>https://cdn-st.rutubelist.ru/media/3c/7c/c035bc0a4f4a9c30bfa9228a7634/fhd.mp4</t>
  </si>
  <si>
    <t>https://cdn-st.rutubelist.ru/media/82/aa/ccd9bfc641b997c8558902fa97a0/fhd.mp4</t>
  </si>
  <si>
    <t>https://cdn-st.rutubelist.ru/media/85/ae/594dc5e640b99d0f0197619a3169/fhd.mp4</t>
  </si>
  <si>
    <t>https://cdn-st.rutubelist.ru/media/75/e6/58d8798548c1aab9da37b5a463dd/fhd.mp4</t>
  </si>
  <si>
    <t>https://cdn-st.rutubelist.ru/media/40/ff/eae117834fa3b86261da0b793219/fhd.mp4</t>
  </si>
  <si>
    <t>https://cdn-st.rutubelist.ru/media/15/89/490943f340d9856d5021371525b9/fhd.mp4</t>
  </si>
  <si>
    <t>https://cdn-st.rutubelist.ru/media/8a/cf/bd0b9ed040ac993f7f408f097f84/fhd.mp4</t>
  </si>
  <si>
    <t>https://cdn-st.rutubelist.ru/media/9f/83/ed9c82b04b60b3447b2c532225de/fhd.mp4</t>
  </si>
  <si>
    <t>https://cdn-st.rutubelist.ru/media/a0/59/c7b3a22f42b9a94a7d2cb295eb7a/fhd.mp4</t>
  </si>
  <si>
    <t>Выбрать парня постарше или помоложе?</t>
  </si>
  <si>
    <t>https://cdn-st.rutubelist.ru/media/2f/35/c8cd305b47c3bcbdab1ff5ae3713/fhd.mp4</t>
  </si>
  <si>
    <t>https://cdn-st.rutubelist.ru/media/8e/06/0f1c58b64b799218609b9be8e359/fhd.mp4</t>
  </si>
  <si>
    <t>Собака Леди Дианы ушла из жизни 💔</t>
  </si>
  <si>
    <t>https://cdn-st.rutubelist.ru/media/42/8f/a76723974237a06f0a0f3827ade2/fhd.mp4</t>
  </si>
  <si>
    <t>https://cdn-st.rutubelist.ru/media/31/0f/2806aa67404a82b884e27b0ed0f2/fhd.mp4</t>
  </si>
  <si>
    <t>https://cdn-st.rutubelist.ru/media/bc/5c/c533f8b64914b57bcdb6f7efac4e/fhd.mp4</t>
  </si>
  <si>
    <t>https://cdn-st.rutubelist.ru/media/f8/4c/16b28a6c4ea39b4d83cba1df5acf/fhd.mp4</t>
  </si>
  <si>
    <t>https://cdn-st.rutubelist.ru/media/ee/66/a93caa39455fa40ee61c13e01465/fhd.mp4</t>
  </si>
  <si>
    <t>I Like this !!! ..#mood #dancevideo #choreograph</t>
  </si>
  <si>
    <t>https://cdn-st.rutubelist.ru/media/73/6c/b40ed1aa424e8d40e3096dd13ccd/fhd.mp4</t>
  </si>
  <si>
    <t>https://cdn-st.rutubelist.ru/media/c5/8b/55cf184e42238ae8102176abf839/fhd.mp4</t>
  </si>
  <si>
    <t>Смотри новое видео "секреты продуктивности от 20-летнего миллионера" #shorts</t>
  </si>
  <si>
    <t>https://cdn-st.rutubelist.ru/media/3e/32/408ff9f14bfdb139c572dfa99f09/fhd.mp4</t>
  </si>
  <si>
    <t>https://cdn-st.rutubelist.ru/media/cc/75/31db414447fd9caa3c98be848267/fhd.mp4</t>
  </si>
  <si>
    <t>https://cdn-st.rutubelist.ru/media/38/7a/543d4d8b45bf916d64eb0d4aaeff/fhd.mp4</t>
  </si>
  <si>
    <t>https://cdn-st.rutubelist.ru/media/a6/bf/66eb651149b989f195873b4e52cc/fhd.mp4</t>
  </si>
  <si>
    <t>https://cdn-st.rutubelist.ru/media/91/3f/6997807c4651a508a4e5cfa51f63/fhd.mp4</t>
  </si>
  <si>
    <t>https://cdn-st.rutubelist.ru/media/32/86/39c1109d40a9a5414d0a967a63cb/fhd.mp4</t>
  </si>
  <si>
    <t>Сделать данк? 🏀</t>
  </si>
  <si>
    <t>https://cdn-st.rutubelist.ru/media/ef/9b/7c10ebd64d4bb8a1e0c0f358028a/fhd.mp4</t>
  </si>
  <si>
    <t>https://cdn-st.rutubelist.ru/media/6e/fd/e530e6994d2e8673c680e2ebb22d/fhd.mp4</t>
  </si>
  <si>
    <t>#бьюти #beauty #бьютирутина #уходзасобой #макияж #волосы #прическа #юмор</t>
  </si>
  <si>
    <t>https://cdn-st.rutubelist.ru/media/d0/7f/948152d74a51a4f1afe1139407d0/fhd.mp4</t>
  </si>
  <si>
    <t>#настольныеигры #настолки #boardgames #hobbyworld #настольнаяигра #яжнастольщик #МастиВласти</t>
  </si>
  <si>
    <t>https://cdn-st.rutubelist.ru/media/37/c4/887d71da44e884fc73cfa296ffce/fhd.mp4</t>
  </si>
  <si>
    <t>https://cdn-st.rutubelist.ru/media/ca/4f/7aba37224ce59f00ca594792420e/fhd.mp4</t>
  </si>
  <si>
    <t>https://cdn-st.rutubelist.ru/media/3e/af/534d53074574b8944124d013a4b6/fhd.mp4</t>
  </si>
  <si>
    <t>https://cdn-st.rutubelist.ru/media/99/6f/bb15dc5040da94761f53f40c3d19/fhd.mp4</t>
  </si>
  <si>
    <t>https://cdn-st.rutubelist.ru/media/d6/93/a9089ac44506b092f5447dc9a2da/fhd.mp4</t>
  </si>
  <si>
    <t>https://cdn-st.rutubelist.ru/media/05/de/d27094b94ad6be5caf51bc2dfacd/fhd.mp4</t>
  </si>
  <si>
    <t>https://cdn-st.rutubelist.ru/media/90/c6/2881dfdc4e7c87d9131c60ef4712/fhd.mp4</t>
  </si>
  <si>
    <t>МЕСТЬ_! НЕТ... СПРАВЕДЛИВОСТЬ! _ BRM В HUNT_ SHOWDOWN</t>
  </si>
  <si>
    <t>https://cdn-st.rutubelist.ru/media/bf/76/f1aedb7442068c2e609979a9455f/fhd.mp4</t>
  </si>
  <si>
    <t>https://cdn-st.rutubelist.ru/media/a6/ed/03a73679413d848933b0a2baab0f/fhd.mp4</t>
  </si>
  <si>
    <t>https://cdn-st.rutubelist.ru/media/18/bf/7ab0f5e948d4bee4acd75b4eb1d0/fhd.mp4</t>
  </si>
  <si>
    <t>https://cdn-st.rutubelist.ru/media/64/e9/1f25e7e748999e9df004c75909e7/fhd.mp4</t>
  </si>
  <si>
    <t>https://cdn-st.rutubelist.ru/media/fc/13/7c4fc66a4c78b6e2164ae460e719/fhd.mp4</t>
  </si>
  <si>
    <t>https://cdn-st.rutubelist.ru/media/21/9e/9f82f2614c9587c056b4b84bef60/fhd.mp4</t>
  </si>
  <si>
    <t>https://cdn-st.rutubelist.ru/media/1a/da/51c44223493281ec3ebbdc4a4640/fhd.mp4</t>
  </si>
  <si>
    <t>https://cdn-st.rutubelist.ru/media/ed/c6/e907c46d4847841b3b2a3068c699/fhd.mp4</t>
  </si>
  <si>
    <t>https://cdn-st.rutubelist.ru/media/3d/9b/15a0169841b494632f7e8b46030f/fhd.mp4</t>
  </si>
  <si>
    <t>https://cdn-st.rutubelist.ru/media/4e/a9/751ee38f48f9ad052c09b06f4aeb/fhd.mp4</t>
  </si>
  <si>
    <t>https://cdn-st.rutubelist.ru/media/4a/bc/d97f8d714b6ebb3b10e6a7196fd8/fhd.mp4</t>
  </si>
  <si>
    <t>https://cdn-st.rutubelist.ru/media/5e/cd/17578d264b5291f9655a22ec980f/fhd.mp4</t>
  </si>
  <si>
    <t>https://cdn-st.rutubelist.ru/media/33/60/feff0aa047e79167c4d315baf819/fhd.mp4</t>
  </si>
  <si>
    <t>https://cdn-st.rutubelist.ru/media/3f/b7/6d8fda6247c5adf295a675a79c6a/fhd.mp4</t>
  </si>
  <si>
    <t>https://cdn-st.rutubelist.ru/media/94/d4/d900e0b643859d440fd3c5ff7a7f/fhd.mp4</t>
  </si>
  <si>
    <t>1 часть  #аниме #подборка #топ #атмосфера #рек #1millionaudition #anifan1_</t>
  </si>
  <si>
    <t>https://cdn-st.rutubelist.ru/media/bd/18/cd974e5a47f8abb5c3151014ed92/fhd.mp4</t>
  </si>
  <si>
    <t>Дефицит белка - главная причина снижения иммунитета.
обязательно включи этот натуральный протеин в свой рацион, чтобы укрепить иммунитет</t>
  </si>
  <si>
    <t>https://cdn-st.rutubelist.ru/media/75/7a/fe0b84724eb2a79dddf3b8c614c3/fhd.mp4</t>
  </si>
  <si>
    <t>https://cdn-st.rutubelist.ru/media/ec/42/8bf5df384a0ab18b640aeba4793a/fhd.mp4</t>
  </si>
  <si>
    <t>https://cdn-st.rutubelist.ru/media/7b/94/9771dd5d411a999e1e678d8fa126/fhd.mp4</t>
  </si>
  <si>
    <t>Don’t miss the Tiranga in the end! 🇮🇳🇮🇳</t>
  </si>
  <si>
    <t>https://cdn-st.rutubelist.ru/media/4b/14/00a1ee3c4caf8db387d1a7808c87/fhd.mp4</t>
  </si>
  <si>
    <t>https://cdn-st.rutubelist.ru/media/02/50/682707d841e792e21614d76d1adc/fhd.mp4</t>
  </si>
  <si>
    <t>НАРВАЛАСЬ 🥊 | АНИМЕ: Тоннель в лето, выход прощаний |#аниме →
👤 Cut From Anime →</t>
  </si>
  <si>
    <t>https://cdn-st.rutubelist.ru/media/5b/e9/1ca54caf4934959428dd2cab13ad/fhd.mp4</t>
  </si>
  <si>
    <t>https://cdn-st.rutubelist.ru/media/04/11/584191cf4b1280f3426fe53a3a73/fhd.mp4</t>
  </si>
  <si>
    <t>#путешествия #journey #туризм #россия #краснодарскийкрай #море #пляжи</t>
  </si>
  <si>
    <t>https://cdn-st.rutubelist.ru/media/8b/f0/2f0867cb4b93a3b15526f73deb78/fhd.mp4</t>
  </si>
  <si>
    <t>https://cdn-st.rutubelist.ru/media/1c/74/dcb9eba94e228895e5a898059d2c/fhd.mp4</t>
  </si>
  <si>
    <t>https://cdn-st.rutubelist.ru/media/8b/f5/a538587b43cfb0c3a56fbe4e4167/fhd.mp4</t>
  </si>
  <si>
    <t>#игры #видеоигры #games #videogames #стрельба #шутер #обзор #геймплей</t>
  </si>
  <si>
    <t>https://cdn-st.rutubelist.ru/media/df/e7/ac7792e94e40af392aaa73740960/fhd.mp4</t>
  </si>
  <si>
    <t>https://cdn-st.rutubelist.ru/media/cf/1b/c132945c4f209b523cbb2893855c/fhd.mp4</t>
  </si>
  <si>
    <t>https://cdn-st.rutubelist.ru/media/f1/1d/9aa137964936825ac8c14e9543bb/fhd.mp4</t>
  </si>
  <si>
    <t>https://cdn-st.rutubelist.ru/media/e2/72/b5006df64f6281146c6972ba96c2/fhd.mp4</t>
  </si>
  <si>
    <t>https://cdn-st.rutubelist.ru/media/58/f6/1ddd9188426ca707671e9c221bce/fhd.mp4</t>
  </si>
  <si>
    <t>#magic #magictrick #lifehack #prank #funnyvideos #фокусы #пранки #юмор #лайфхаки #пранки</t>
  </si>
  <si>
    <t>https://cdn-st.rutubelist.ru/media/a3/15/1571edb14cd7b20a1a8d48adca92/fhd.mp4</t>
  </si>
  <si>
    <t>На город надвигается что-то ужасное🤯  #фильм #кино</t>
  </si>
  <si>
    <t>https://cdn-st.rutubelist.ru/media/61/18/60b426ea4b17b8560e653349bb8f/fhd.mp4</t>
  </si>
  <si>
    <t>Зря они тронули её лошадь 🐎🤠 Название: Пронзительно громко (2022) 👍🍿 #фильм #сериал #shorts</t>
  </si>
  <si>
    <t>https://cdn-st.rutubelist.ru/media/31/91/1a9fff2549c4822b0624197a5bed/fhd.mp4</t>
  </si>
  <si>
    <t>https://cdn-st.rutubelist.ru/media/71/91/95c5fcf242d0b1e3b7c9ac32ba98/fhd.mp4</t>
  </si>
  <si>
    <t>https://cdn-st.rutubelist.ru/media/42/e7/535b9ed54b5b81b6ec52fe36c06c/fhd.mp4</t>
  </si>
  <si>
    <t>https://cdn-st.rutubelist.ru/media/bd/dc/24d8fa52410b83bf14cbed30a3fd/fhd.mp4</t>
  </si>
  <si>
    <t>https://cdn-st.rutubelist.ru/media/8f/7c/3f1c7c04420baa43c1af9434728d/fhd.mp4</t>
  </si>
  <si>
    <t>https://cdn-st.rutubelist.ru/media/5d/ed/bc2c04e0464a91c0de7d440653a6/fhd.mp4</t>
  </si>
  <si>
    <t>#бьюти #beauty #бьютирутина #уходзасобой #отзывоткурса</t>
  </si>
  <si>
    <t>https://cdn-st.rutubelist.ru/media/97/4d/30237b4741a5be12be2f5af3b7a1/fhd.mp4</t>
  </si>
  <si>
    <t>https://cdn-st.rutubelist.ru/media/de/0c/d34db1104c328f88c6be7abadfcb/fhd.mp4</t>
  </si>
  <si>
    <t>https://cdn-st.rutubelist.ru/media/68/6e/1b05dc7a41f2bba21557d87d1d2e/fhd.mp4</t>
  </si>
  <si>
    <t>https://cdn-st.rutubelist.ru/media/96/c7/826f254544ce9d06854887268076/fhd.mp4</t>
  </si>
  <si>
    <t>https://cdn-st.rutubelist.ru/media/78/d4/bdd288414b72b4efc3b933da45bf/fhd.mp4</t>
  </si>
  <si>
    <t>https://cdn-st.rutubelist.ru/media/dd/52/fd03005a4bc3b0f1610c2a0fdc62/fhd.mp4</t>
  </si>
  <si>
    <t>https://cdn-st.rutubelist.ru/media/3a/51/e7dad7d94ad087ebc018436079f2/fhd.mp4</t>
  </si>
  <si>
    <t>https://cdn-st.rutubelist.ru/media/10/a7/8db168b641a0bcd0e708a3b5f3b7/fhd.mp4</t>
  </si>
  <si>
    <t>https://cdn-st.rutubelist.ru/media/c2/d0/7fafe3a8434c8b91ef4315bcf1bd/fhd.mp4</t>
  </si>
  <si>
    <t>Барыга, путана и двое хулиганов прикидываются семьей😅😃 #фильм #кино</t>
  </si>
  <si>
    <t>https://cdn-st.rutubelist.ru/media/8d/4e/7da4f6044f41ad20e7e2c315ce8d/fhd.mp4</t>
  </si>
  <si>
    <t>https://cdn-st.rutubelist.ru/media/ff/d9/400c8231415a9cb43f47c6fbb509/fhd.mp4</t>
  </si>
  <si>
    <t>https://cdn-st.rutubelist.ru/media/a6/23/d83a8a924ae6af5fea577eb1418d/fhd.mp4</t>
  </si>
  <si>
    <t>https://cdn-st.rutubelist.ru/media/ff/a3/f6116a00430ca0e3f9f13c289b90/fhd.mp4</t>
  </si>
  <si>
    <t>https://cdn-st.rutubelist.ru/media/74/2f/94757f8f4e359e1effba7c20386b/fhd.mp4</t>
  </si>
  <si>
    <t>https://cdn-st.rutubelist.ru/media/96/e6/c359ca004077929b38cae766dd8f/fhd.mp4</t>
  </si>
  <si>
    <t>https://cdn-st.rutubelist.ru/media/14/a6/290269764b11bb999b99d9552060/fhd.mp4</t>
  </si>
  <si>
    <t>НАДО БЫЛО МЕНЯТЬ ЕЕ | АНИМЕ: СЕМЬЯ ШПИОНА |#аниме</t>
  </si>
  <si>
    <t>https://cdn-st.rutubelist.ru/media/1c/98/b89d47604feda58c56e9312b0b1d/fhd.mp4</t>
  </si>
  <si>
    <t>https://cdn-st.rutubelist.ru/media/a1/5d/4f65397b46279f0690f4e215adc2/fhd.mp4</t>
  </si>
  <si>
    <t>Quédate</t>
  </si>
  <si>
    <t>https://cdn-st.rutubelist.ru/media/15/22/ea9aecc9450a956c9c673dbbd512/fhd.mp4</t>
  </si>
  <si>
    <t>https://cdn-st.rutubelist.ru/media/76/18/4d29004c41bc80d00f77d4793ce2/fhd.mp4</t>
  </si>
  <si>
    <t>https://cdn-st.rutubelist.ru/media/b9/e4/fde448864264be15b30ffbdef279/fhd.mp4</t>
  </si>
  <si>
    <t>https://cdn-st.rutubelist.ru/media/e9/5c/bba84c9d40219a74179e723c798a/fhd.mp4</t>
  </si>
  <si>
    <t>https://cdn-st.rutubelist.ru/media/41/3c/23721de84a06b10ef4edd80de0d5/fhd.mp4</t>
  </si>
  <si>
    <t>https://cdn-st.rutubelist.ru/media/8b/e7/6764d1364d18a653bf9bdc3011e0/fhd.mp4</t>
  </si>
  <si>
    <t>https://cdn-st.rutubelist.ru/media/f7/9c/5310a066460a9f93e548519e0aed/fhd.mp4</t>
  </si>
  <si>
    <t>https://cdn-st.rutubelist.ru/media/e3/4c/15e2ecca47c2aab756f73635b77c/fhd.mp4</t>
  </si>
  <si>
    <t>https://cdn-st.rutubelist.ru/media/26/0e/a33b57c445588c8e37ad5a752dff/fhd.mp4</t>
  </si>
  <si>
    <t>https://cdn-st.rutubelist.ru/media/35/b5/5356c2b14d969dde85114a451205/fhd.mp4</t>
  </si>
  <si>
    <t>https://cdn-st.rutubelist.ru/media/3c/ce/f23c82a14deaafbac0744569428f/fhd.mp4</t>
  </si>
  <si>
    <t>https://cdn-st.rutubelist.ru/media/06/bc/3a91e4d44b18b1764ad9945398d0/fhd.mp4</t>
  </si>
  <si>
    <t>https://cdn-st.rutubelist.ru/media/d0/35/932091b94b35b6688b58103fb229/fhd.mp4</t>
  </si>
  <si>
    <t>https://cdn-st.rutubelist.ru/media/2b/dd/79a0ae594459a6ccef65c9d84341/fhd.mp4</t>
  </si>
  <si>
    <t>#мульт #мультик #мультики #мультфильм #мультфильмы #шрек #ледниковыйпериод</t>
  </si>
  <si>
    <t>https://cdn-st.rutubelist.ru/media/a0/30/8944a6ba4866ae694ecd28b2b462/fhd.mp4</t>
  </si>
  <si>
    <t>Образ вечерний</t>
  </si>
  <si>
    <t>https://cdn-st.rutubelist.ru/media/6d/2d/74c05c5e4420a1c0de9a0e1a187d/fhd.mp4</t>
  </si>
  <si>
    <t>https://cdn-st.rutubelist.ru/media/f0/3a/9594ed62491b832a61f0240f5746/fhd.mp4</t>
  </si>
  <si>
    <t>https://cdn-st.rutubelist.ru/media/7a/64/1aaeadd24517a00b30b392f7fe2b/fhd.mp4</t>
  </si>
  <si>
    <t>https://cdn-st.rutubelist.ru/media/a9/92/a091b3324c85b156b5f26ebd7b83/fhd.mp4</t>
  </si>
  <si>
    <t>https://cdn-st.rutubelist.ru/media/f4/9e/fdce2fe848deb1ac5b98c770986c/fhd.mp4</t>
  </si>
  <si>
    <t>https://cdn-st.rutubelist.ru/media/79/6b/cb0b161e42c2b2ef6b1f281988f9/fhd.mp4</t>
  </si>
  <si>
    <t>https://cdn-st.rutubelist.ru/media/76/eb/6a42d87e456eac8ffaf0bf9b3d55/fhd.mp4</t>
  </si>
  <si>
    <t>КРЫЛЫШКИ В ТОМАТНО-СОЕВОМ СОУСЕ🔥</t>
  </si>
  <si>
    <t>https://cdn-st.rutubelist.ru/media/ff/18/a58e6f1d48a397d429d8da78d876/fhd.mp4</t>
  </si>
  <si>
    <t>https://cdn-st.rutubelist.ru/media/0d/45/8cf0c862430394b363c17559cdc0/fhd.mp4</t>
  </si>
  <si>
    <t>https://cdn-st.rutubelist.ru/media/60/fb/062069484eb89410b161efb8c096/fhd.mp4</t>
  </si>
  <si>
    <t>Залетай в шапку моего профиля и узнаешь:
Что делать в Сочи зимой?</t>
  </si>
  <si>
    <t>https://cdn-st.rutubelist.ru/media/9b/a1/8006e43a4411a37595db7a02f71b/fhd.mp4</t>
  </si>
  <si>
    <t>https://cdn-st.rutubelist.ru/media/72/88/4f42259d4096919631faa6cd83eb/fhd.mp4</t>
  </si>
  <si>
    <t>https://cdn-st.rutubelist.ru/media/fb/53/c724f356460ead49c6252618646a/fhd.mp4</t>
  </si>
  <si>
    <t>https://cdn-st.rutubelist.ru/media/51/c2/c292aabb478498193a72832dea65/fhd.mp4</t>
  </si>
  <si>
    <t>Backstreet boys - I want it that way 🎶</t>
  </si>
  <si>
    <t>https://cdn-st.rutubelist.ru/media/c5/05/37b834914643a9f8ea0fabc07709/fhd.mp4</t>
  </si>
  <si>
    <t>https://cdn-st.rutubelist.ru/media/65/a6/31e2ea0a4caaa64886e3cbbeacda/fhd.mp4</t>
  </si>
  <si>
    <t>https://cdn-st.rutubelist.ru/media/c6/8f/f13532444638bfa0ba1a5fa06505/fhd.mp4</t>
  </si>
  <si>
    <t>https://cdn-st.rutubelist.ru/media/0f/50/c98698e4416586890792d2366b21/fhd.mp4</t>
  </si>
  <si>
    <t>#kombin #kombinönerisi #yazkombini #keşfet</t>
  </si>
  <si>
    <t>https://cdn-st.rutubelist.ru/media/76/7b/035f99774c40aba0b60f5e153c31/fhd.mp4</t>
  </si>
  <si>
    <t>https://cdn-st.rutubelist.ru/media/40/e9/a696937b4fbe85c55c8f0001adcd/fhd.mp4</t>
  </si>
  <si>
    <t>https://cdn-st.rutubelist.ru/media/db/9f/a837169e4192837d8422cf603184/fhd.mp4</t>
  </si>
  <si>
    <t>https://cdn-st.rutubelist.ru/media/5f/43/1cc7fce44deda26acbc94afd7b3c/fhd.mp4</t>
  </si>
  <si>
    <t>https://cdn-st.rutubelist.ru/media/73/7a/3fe079504653a8aad2436d9683c5/fhd.mp4</t>
  </si>
  <si>
    <t>https://cdn-st.rutubelist.ru/media/38/43/c37cb21147e4a32899348ee6d583/fhd.mp4</t>
  </si>
  <si>
    <t>https://cdn-st.rutubelist.ru/media/c9/fc/3c734e2642f88450026ef8ec1d00/fhd.mp4</t>
  </si>
  <si>
    <t>https://cdn-st.rutubelist.ru/media/0e/ff/a120d469466d86fc4195870c5fcb/fhd.mp4</t>
  </si>
  <si>
    <t>https://cdn-st.rutubelist.ru/media/5f/3a/d781153643b8b3dd974f007a4f9d/fhd.mp4</t>
  </si>
  <si>
    <t>https://cdn-st.rutubelist.ru/media/82/f1/75ccae814b8f8d8ab6b61e97eaeb/fhd.mp4</t>
  </si>
  <si>
    <t>Классный саундтрек к легендарному видео @MAGlCOW #rust #раст #rustgame #rustraid #milkisbtw
Крутой момент из видео @MAGlCOW на его проекте ONE LIFE в</t>
  </si>
  <si>
    <t>https://cdn-st.rutubelist.ru/media/73/db/d71618bf43bb85ac5e0a9c9e5e99/fhd.mp4</t>
  </si>
  <si>
    <t>https://cdn-st.rutubelist.ru/media/96/f3/cae4aa244a60a15e307975a38a16/fhd.mp4</t>
  </si>
  <si>
    <t>https://cdn-st.rutubelist.ru/media/e9/25/5a4bb0b84707b1b2d517aee5a5f2/fhd.mp4</t>
  </si>
  <si>
    <t>https://cdn-st.rutubelist.ru/media/b1/5f/dc0327504c0e8c0ae9416cbd31f0/fhd.mp4</t>
  </si>
  <si>
    <t>https://cdn-st.rutubelist.ru/media/84/bd/50fccba1489096202c1ac32716eb/fhd.mp4</t>
  </si>
  <si>
    <t>https://cdn-st.rutubelist.ru/media/d1/21/1b61a64740c6894ffd2037f2cd38/fhd.mp4</t>
  </si>
  <si>
    <t>#бьюти #beauty #бьютирутина #уходзасобой #уходоваяКосметика #волосы #hair</t>
  </si>
  <si>
    <t>https://cdn-st.rutubelist.ru/media/a2/42/85f6b2c640889b86dccbc10f417a/fhd.mp4</t>
  </si>
  <si>
    <t>https://cdn-st.rutubelist.ru/media/ae/c8/f11f74d44095bfa71f00ceccb358/fhd.mp4</t>
  </si>
  <si>
    <t>https://cdn-st.rutubelist.ru/media/42/94/445974ae49fc92dca00302665c5a/fhd.mp4</t>
  </si>
  <si>
    <t>https://cdn-st.rutubelist.ru/media/ff/91/6a2c28604a25bcb6e60b21d5b2ca/fhd.mp4</t>
  </si>
  <si>
    <t>https://cdn-st.rutubelist.ru/media/d1/b0/3e57ae544b1d9768bb715331580b/fhd.mp4</t>
  </si>
  <si>
    <t>https://cdn-st.rutubelist.ru/media/66/7f/829b3d0f4b0db330b68cc58a7cb1/fhd.mp4</t>
  </si>
  <si>
    <t>https://cdn-st.rutubelist.ru/media/2a/5d/b850b81e4ca190b66dc9a87499a8/fhd.mp4</t>
  </si>
  <si>
    <t>https://cdn-st.rutubelist.ru/media/6c/19/9a8e7e284616ad2e93ebd916132c/fhd.mp4</t>
  </si>
  <si>
    <t>#красивыедевушки#грудь #boobs   #купальник</t>
  </si>
  <si>
    <t>https://cdn-st.rutubelist.ru/media/3f/68/23780a8e478cbac1c696973172d8/fhd.mp4</t>
  </si>
  <si>
    <t>https://cdn-st.rutubelist.ru/media/e5/95/278562e84096ba343de048b7a0c1/fhd.mp4</t>
  </si>
  <si>
    <t>https://cdn-st.rutubelist.ru/media/c6/e1/733ad5f347b0af308996cc96c776/fhd.mp4</t>
  </si>
  <si>
    <t>https://cdn-st.rutubelist.ru/media/50/28/514099a0406eaa5a6a541667b44e/fhd.mp4</t>
  </si>
  <si>
    <t>KPJ regrets now for trash talking Steph Curry 💀 #shorts</t>
  </si>
  <si>
    <t>https://cdn-st.rutubelist.ru/media/13/93/be0a3f2e4c148e1e0d2a7f91f57b/fhd.mp4</t>
  </si>
  <si>
    <t>https://cdn-st.rutubelist.ru/media/ad/17/ed94db9c456aa59116f4c0cf1124/fhd.mp4</t>
  </si>
  <si>
    <t>https://cdn-st.rutubelist.ru/media/9d/fe/e41dca6b4649bd84444588140da8/fhd.mp4</t>
  </si>
  <si>
    <t>https://cdn-st.rutubelist.ru/media/07/60/4f8a980445c581aa827b262e0da5/fhd.mp4</t>
  </si>
  <si>
    <t>https://cdn-st.rutubelist.ru/media/76/87/70c2f8c94eac908d3dc2e421089b/fhd.mp4</t>
  </si>
  <si>
    <t>https://cdn-st.rutubelist.ru/media/17/8c/a3f4adf2408dbaa5e050bae1fb74/fhd.mp4</t>
  </si>
  <si>
    <t>https://cdn-st.rutubelist.ru/media/45/e9/12b48cac43ba956ce14ba40dd608/fhd.mp4</t>
  </si>
  <si>
    <t>Amazing paradise in #switzerland #youtubeshorts #nature #travel #swissbeauty #shortsvideo</t>
  </si>
  <si>
    <t>https://cdn-st.rutubelist.ru/media/fc/75/60a7158943198095c1b5162f63e7/fhd.mp4</t>
  </si>
  <si>
    <t>https://cdn-st.rutubelist.ru/media/b6/24/ccba0d4841a7aa325336d5bb1745/fhd.mp4</t>
  </si>
  <si>
    <t>slowing down on Sunday .While I’m focusing on a lot of new reels and video techniques lately, I still enjoy these slower clips a lot.</t>
  </si>
  <si>
    <t>https://cdn-st.rutubelist.ru/media/a3/2f/8e3ac6d5457799577628c0f7f97d/fhd.mp4</t>
  </si>
  <si>
    <t>https://cdn-st.rutubelist.ru/media/f2/f8/4e3e02db4676a858c9ee0716d9c2/fhd.mp4</t>
  </si>
  <si>
    <t>Прежде отдать ребёнка на секцию</t>
  </si>
  <si>
    <t>https://cdn-st.rutubelist.ru/media/a7/5b/ad05a10948b1b288c21f36b8fb2f/fhd.mp4</t>
  </si>
  <si>
    <t>https://cdn-st.rutubelist.ru/media/38/10/a1c7d18f4faa97834c8c082ca208/fhd.mp4</t>
  </si>
  <si>
    <t>https://cdn-st.rutubelist.ru/media/50/32/1b6f5d9c4435884f39d14978ed6b/fhd.mp4</t>
  </si>
  <si>
    <t>https://cdn-st.rutubelist.ru/media/28/c7/b3a32af54312b419cfd2ac19a639/fhd.mp4</t>
  </si>
  <si>
    <t>https://cdn-st.rutubelist.ru/media/7f/05/b57c679548d5a8b67c2dd4de9e1c/fhd.mp4</t>
  </si>
  <si>
    <t>Никому нельзя тыкать пальцем в летающего робота! Даже Лине Хиди Смотрите новую серию «Маяка 23» в Амедиатеке. #beacon23</t>
  </si>
  <si>
    <t>https://cdn-st.rutubelist.ru/media/cb/a4/8904d9004d65ae5ac9b900966e20/fhd.mp4</t>
  </si>
  <si>
    <t>https://cdn-st.rutubelist.ru/media/34/79/0e1e740b48d5a1c897eaebc88867/fhd.mp4</t>
  </si>
  <si>
    <t>#спорт #наспорте #хоккей #хкбарыс #тренировка</t>
  </si>
  <si>
    <t>https://cdn-st.rutubelist.ru/media/88/89/af5c5c8942fdb8ff9a762dfe6cae/fhd.mp4</t>
  </si>
  <si>
    <t>#игры #видеоигры #games #videogames #taa #taafidelityfx</t>
  </si>
  <si>
    <t>https://cdn-st.rutubelist.ru/media/7a/a1/35ba9b85413aa28843b26eae2fa9/fhd.mp4</t>
  </si>
  <si>
    <t>И это не специально заготовленный монолог!
Это просто неудачный дубль со съемки, который не вошёл в финальный монтаж. 
Никита иногда любит поговорит</t>
  </si>
  <si>
    <t>https://cdn-st.rutubelist.ru/media/89/a2/c3364d0e4876bbfc635dd19aa925/fhd.mp4</t>
  </si>
  <si>
    <t>П Е Р Е З И М О В А Л И 🩵</t>
  </si>
  <si>
    <t>https://cdn-st.rutubelist.ru/media/99/bc/29db8ab44bdeb0e620596a2114ad/fhd.mp4</t>
  </si>
  <si>
    <t>https://cdn-st.rutubelist.ru/media/63/77/98e77dc84baea97bb369848101b1/fhd.mp4</t>
  </si>
  <si>
    <t>#humor #funnyvideos #funny #respect #юмор #приколы #смешныевидео</t>
  </si>
  <si>
    <t>https://cdn-st.rutubelist.ru/media/7a/90/52c3505e4a95ba34ce88220d6c34/fhd.mp4</t>
  </si>
  <si>
    <t>https://cdn-st.rutubelist.ru/media/e3/54/1825d43346ca9a44a03f806ed758/fhd.mp4</t>
  </si>
  <si>
    <t>Ну было )
#жиза #смешное #дружба</t>
  </si>
  <si>
    <t>https://cdn-st.rutubelist.ru/media/58/9d/e144b4ea48689d0b7206cf021069/fhd.mp4</t>
  </si>
  <si>
    <t>С нуля! Всем смотреть🎬😁🎄</t>
  </si>
  <si>
    <t>https://cdn-st.rutubelist.ru/media/8d/94/b48bb30f4441acf8f39fac297d24/fhd.mp4</t>
  </si>
  <si>
    <t>https://cdn-st.rutubelist.ru/media/58/03/8298f21f49d78eba74f4c0cb1126/fhd.mp4</t>
  </si>
  <si>
    <t>https://cdn-st.rutubelist.ru/media/76/9a/20323baa43eb8bd82321fabb3567/fhd.mp4</t>
  </si>
  <si>
    <t>#fashion #мода #красота #стиль #модель #платье #спортивныйобраз</t>
  </si>
  <si>
    <t>https://cdn-st.rutubelist.ru/media/b8/33/9491eb9e431daacd69a299ec2cb4/fhd.mp4</t>
  </si>
  <si>
    <t>https://cdn-st.rutubelist.ru/media/d8/65/10383dd4486c8a806a159acf067d/fhd.mp4</t>
  </si>
  <si>
    <t>https://cdn-st.rutubelist.ru/media/f9/a1/f955965c46bba0627bf4641a3aa9/fhd.mp4</t>
  </si>
  <si>
    <t>https://cdn-st.rutubelist.ru/media/da/31/0e1f5ec94c898b633d2aa63d454c/fhd.mp4</t>
  </si>
  <si>
    <t>https://cdn-st.rutubelist.ru/media/56/5b/89c5493d434fb71c88d0cfad99b9/fhd.mp4</t>
  </si>
  <si>
    <t>https://cdn-st.rutubelist.ru/media/d0/3e/6b120d1844368f14f13901a35931/fhd.mp4</t>
  </si>
  <si>
    <t>Девочки из Китая подружились друг с другом😉  #кино #фильм</t>
  </si>
  <si>
    <t>https://cdn-st.rutubelist.ru/media/39/93/4d02828f4790b10ec9aa288a03c2/fhd.mp4</t>
  </si>
  <si>
    <t>https://cdn-st.rutubelist.ru/media/96/1f/e8aa6b704c07aa96feb116ebc951/fhd.mp4</t>
  </si>
  <si>
    <t>https://cdn-st.rutubelist.ru/media/23/0f/8a04415e45599f5de2f0c8906274/fhd.mp4</t>
  </si>
  <si>
    <t>#чтопосмотреть#фильм #трейлер#джокер</t>
  </si>
  <si>
    <t>https://cdn-st.rutubelist.ru/media/a7/05/071fc6ab42da9cdcf079531da8a4/fhd.mp4</t>
  </si>
  <si>
    <t>https://cdn-st.rutubelist.ru/media/7e/fc/82912ee84e368bfcbd2057af6cee/fhd.mp4</t>
  </si>
  <si>
    <t>#имена #рофл #tiktokrussia</t>
  </si>
  <si>
    <t>https://cdn-st.rutubelist.ru/media/a9/af/09e661d445688e0ad2b41d08e4b2/fhd.mp4</t>
  </si>
  <si>
    <t>https://cdn-st.rutubelist.ru/media/17/4b/5533d53d4f0f937125d5d810d812/fhd.mp4</t>
  </si>
  <si>
    <t>Epic road - crazy cloud #switzerland #youtubeshorts #nature #winter @brienzamsee</t>
  </si>
  <si>
    <t>https://cdn-st.rutubelist.ru/media/75/7b/8fcd6a4d48c397840e77a4c7b4f3/fhd.mp4</t>
  </si>
  <si>
    <t>#anime #animememes #аниме #анимеприколы #naruto #наруто #боруто #boruto</t>
  </si>
  <si>
    <t>https://cdn-st.rutubelist.ru/media/a4/b5/c8a2c4bb40599a2e68d837b9caa0/fhd.mp4</t>
  </si>
  <si>
    <t>https://cdn-st.rutubelist.ru/media/df/c5/13c0ade94666b71e01cb34f5a56d/fhd.mp4</t>
  </si>
  <si>
    <t>https://cdn-st.rutubelist.ru/media/d5/d2/a2c5693d4c95ac5f898670eb2494/fhd.mp4</t>
  </si>
  <si>
    <t>Getting ready 💗</t>
  </si>
  <si>
    <t>https://cdn-st.rutubelist.ru/media/ad/83/96a2fe2644589891cfe9f6c2106f/fhd.mp4</t>
  </si>
  <si>
    <t>https://cdn-st.rutubelist.ru/media/b3/f8/5314ae884945b9594db0bd0f40ba/fhd.mp4</t>
  </si>
  <si>
    <t>https://cdn-st.rutubelist.ru/media/6f/12/1b3e0146436783cd28caf2efa227/fhd.mp4</t>
  </si>
  <si>
    <t>https://cdn-st.rutubelist.ru/media/e2/e7/f48b928f4170b649cb460c8b624c/fhd.mp4</t>
  </si>
  <si>
    <t>https://cdn-st.rutubelist.ru/media/f5/82/edef425948e9b6ecbbad01037fe7/fhd.mp4</t>
  </si>
  <si>
    <t>https://cdn-st.rutubelist.ru/media/e6/6e/6d74285f446ab084774088fbb455/fhd.mp4</t>
  </si>
  <si>
    <t>https://cdn-st.rutubelist.ru/media/99/7e/90eda57b41dbbf62f1d8874817a1/fhd.mp4</t>
  </si>
  <si>
    <t>https://cdn-st.rutubelist.ru/media/15/cd/00a0272e4dbb8e5a17ba8aab2ad0/fhd.mp4</t>
  </si>
  <si>
    <t>https://cdn-st.rutubelist.ru/media/42/e6/cf35a0804f48a610587d4d39b465/fhd.mp4</t>
  </si>
  <si>
    <t>"У меня всего одно пальто" #fashion #style #мода #стиль</t>
  </si>
  <si>
    <t>https://cdn-st.rutubelist.ru/media/26/8e/8bdf27704494b00dc16ebcc48635/fhd.mp4</t>
  </si>
  <si>
    <t>https://cdn-st.rutubelist.ru/media/14/00/7c7a6167435e87b3838b6b910d9e/fhd.mp4</t>
  </si>
  <si>
    <t>https://cdn-st.rutubelist.ru/media/b6/ab/39c541b24eda9691f6dc114e808f/fhd.mp4</t>
  </si>
  <si>
    <t>https://cdn-st.rutubelist.ru/media/a9/18/4efc97b8407da13ae7339adeae55/fhd.mp4</t>
  </si>
  <si>
    <t>https://cdn-st.rutubelist.ru/media/36/7f/50f571b741128c5fe1b912b69ad1/fhd.mp4</t>
  </si>
  <si>
    <t>https://cdn-st.rutubelist.ru/media/52/95/5cccd7984bd3aa3fa7803c270e40/fhd.mp4</t>
  </si>
  <si>
    <t>https://cdn-st.rutubelist.ru/media/14/f8/19e6449b484084cd3bfc851dc508/fhd.mp4</t>
  </si>
  <si>
    <t>https://cdn-st.rutubelist.ru/media/28/5f/18eb00ac49a7a03bd78697464e46/fhd.mp4</t>
  </si>
  <si>
    <t>https://cdn-st.rutubelist.ru/media/24/50/64901be4422ea239958e87e589f9/fhd.mp4</t>
  </si>
  <si>
    <t>https://cdn-st.rutubelist.ru/media/5e/86/14e9b5c444818937383b651110a0/fhd.mp4</t>
  </si>
  <si>
    <t>https://cdn-st.rutubelist.ru/media/5f/81/3985a2684f0aa1fd575e7887b8b2/fhd.mp4</t>
  </si>
  <si>
    <t>https://cdn-st.rutubelist.ru/media/29/4b/d790584d45dd94ce47e9e81e0813/fhd.mp4</t>
  </si>
  <si>
    <t>https://cdn-st.rutubelist.ru/media/ff/63/511c2ca549fb868baba0f3b2c909/fhd.mp4</t>
  </si>
  <si>
    <t>https://cdn-st.rutubelist.ru/media/15/d1/71cc708d40e6a6ca525f4c7d149e/fhd.mp4</t>
  </si>
  <si>
    <t>https://cdn-st.rutubelist.ru/media/ba/d5/eb0fc2cc4c9599307b5d93b2c58b/fhd.mp4</t>
  </si>
  <si>
    <t>#путешествия #journey #туризм #отдых #море #рим</t>
  </si>
  <si>
    <t>https://cdn-st.rutubelist.ru/media/b8/62/9bd6d3e74c2e94ae136f3c26b05c/fhd.mp4</t>
  </si>
  <si>
    <t>https://cdn-st.rutubelist.ru/media/55/3b/bb7bd3594a99a575c706ab8ab57a/fhd.mp4</t>
  </si>
  <si>
    <t>https://cdn-st.rutubelist.ru/media/08/56/b9fb7922460498bb1f6223439596/fhd.mp4</t>
  </si>
  <si>
    <t>https://cdn-st.rutubelist.ru/media/2a/49/4f417e954852aa379f6d48f7f12a/fhd.mp4</t>
  </si>
  <si>
    <t>https://cdn-st.rutubelist.ru/media/49/e9/7bf093c24368a3e31703d784cfd4/fhd.mp4</t>
  </si>
  <si>
    <t>https://cdn-st.rutubelist.ru/media/07/8e/61dca1cc4da79e61ef79a752f564/fhd.mp4</t>
  </si>
  <si>
    <t>https://cdn-st.rutubelist.ru/media/85/b4/73595ae640fcaeb9a1442e41938b/fhd.mp4</t>
  </si>
  <si>
    <t>https://cdn-st.rutubelist.ru/media/20/66/2349163e4b8691d8408cf98abd2d/fhd.mp4</t>
  </si>
  <si>
    <t>https://cdn-st.rutubelist.ru/media/30/9f/0b13d73149f6a021fb3104277acd/fhd.mp4</t>
  </si>
  <si>
    <t>https://cdn-st.rutubelist.ru/media/0d/70/bffc9293458b8c79b32b580736f3/fhd.mp4</t>
  </si>
  <si>
    <t>#вдохновение #мотивация #inspiration #motivation #art #digital #artist</t>
  </si>
  <si>
    <t>https://cdn-st.rutubelist.ru/media/68/0c/b0aa37c449fabf37e3c34739c8de/fhd.mp4</t>
  </si>
  <si>
    <t>https://cdn-st.rutubelist.ru/media/1a/f2/675f687f4ddabe8177daae435d77/fhd.mp4</t>
  </si>
  <si>
    <t>https://cdn-st.rutubelist.ru/media/19/8b/29ac5e85412aac76c8a016f7b292/fhd.mp4</t>
  </si>
  <si>
    <t>https://cdn-st.rutubelist.ru/media/2f/16/2784791449d4b152a89b33c859fb/fhd.mp4</t>
  </si>
  <si>
    <t>https://cdn-st.rutubelist.ru/media/5b/20/bb5c8ae14b019cc5f9ee66bf5ca3/fhd.mp4</t>
  </si>
  <si>
    <t>https://cdn-st.rutubelist.ru/media/79/9e/a1053c804afabd6c147895c46752/fhd.mp4</t>
  </si>
  <si>
    <t>https://cdn-st.rutubelist.ru/media/fb/bf/de871fc44f83828b9e622966e3e2/fhd.mp4</t>
  </si>
  <si>
    <t>https://cdn-st.rutubelist.ru/media/66/d2/5d1e89f54add8d77fce7333a9302/fhd.mp4</t>
  </si>
  <si>
    <t>Когда не заплатили зарплату 👛📝 Название: Офисный беспредел (2018) #фильм #сериал #моменты #shorts</t>
  </si>
  <si>
    <t>https://cdn-st.rutubelist.ru/media/20/4c/815c7a0b409b81ff11c7b041c3bc/fhd.mp4</t>
  </si>
  <si>
    <t>https://cdn-st.rutubelist.ru/media/7c/05/a4a3890945569d5150984a75c101/fhd.mp4</t>
  </si>
  <si>
    <t>https://cdn-st.rutubelist.ru/media/52/54/94f30957403891af49cf05a73e48/fhd.mp4</t>
  </si>
  <si>
    <t>https://cdn-st.rutubelist.ru/media/3c/73/118445494972ada9945a8246c1d2/fhd.mp4</t>
  </si>
  <si>
    <t>https://cdn-st.rutubelist.ru/media/c4/8f/cc548bf942358b332e4703a39f39/fhd.mp4</t>
  </si>
  <si>
    <t>https://cdn-st.rutubelist.ru/media/aa/f1/5d67811d4993b7811d6ee60db2b9/fhd.mp4</t>
  </si>
  <si>
    <t>https://cdn-st.rutubelist.ru/media/e2/71/cc538252425081238fba08a39e19/fhd.mp4</t>
  </si>
  <si>
    <t>https://cdn-st.rutubelist.ru/media/93/97/1b0f38cf44a6a7a670d874bfe41e/fhd.mp4</t>
  </si>
  <si>
    <t>https://cdn-st.rutubelist.ru/media/0b/b5/8bc79b304fad9080a46881505877/fhd.mp4</t>
  </si>
  <si>
    <t>https://cdn-st.rutubelist.ru/media/aa/cd/f879c89b42ce9798861ccb16a586/fhd.mp4</t>
  </si>
  <si>
    <t>https://cdn-st.rutubelist.ru/media/16/35/b47bf589463ea548f7d7908f28b8/fhd.mp4</t>
  </si>
  <si>
    <t>https://cdn-st.rutubelist.ru/media/9b/35/096113bb4b4ca595d1acd3a7a3bf/fhd.mp4</t>
  </si>
  <si>
    <t>https://cdn-st.rutubelist.ru/media/75/28/e21b9dfd477a9a959e90c2a867f5/fhd.mp4</t>
  </si>
  <si>
    <t>https://cdn-st.rutubelist.ru/media/92/d0/2d81e983476f901a0791f8117ecd/fhd.mp4</t>
  </si>
  <si>
    <t>https://cdn-st.rutubelist.ru/media/31/70/47d2df2a41c2bc07e0aab38798e9/fhd.mp4</t>
  </si>
  <si>
    <t>#спорт #наспорте #питание #правильноепитание #рецепт</t>
  </si>
  <si>
    <t>https://cdn-st.rutubelist.ru/media/e8/89/9439ebcd4d7381eba5f279c02a70/fhd.mp4</t>
  </si>
  <si>
    <t>https://cdn-st.rutubelist.ru/media/ea/ef/9ca8d0804bbe8995f2e13134f5ef/fhd.mp4</t>
  </si>
  <si>
    <t>https://cdn-st.rutubelist.ru/media/65/49/3343ca384041ae44ad9bf9b05f5c/fhd.mp4</t>
  </si>
  <si>
    <t>https://cdn-st.rutubelist.ru/media/b1/f5/133f632e4dfe900eeea5fd73fda3/fhd.mp4</t>
  </si>
  <si>
    <t>📹 Как правильно ловить и отдавать передачи? #тренировка #спорт #баскетбол #нба</t>
  </si>
  <si>
    <t>https://cdn-st.rutubelist.ru/media/74/54/6e85331941a7af84ba4a844b9fd0/fhd.mp4</t>
  </si>
  <si>
    <t>https://cdn-st.rutubelist.ru/media/d0/11/e5a95c62464983b3c249c0ba930e/fhd.mp4</t>
  </si>
  <si>
    <t>https://cdn-st.rutubelist.ru/media/44/c4/54b95ce147d0b6928277de503035/fhd.mp4</t>
  </si>
  <si>
    <t>#forkids #детскийконтент #длядетей #доверие #уребёнка #совет</t>
  </si>
  <si>
    <t>https://cdn-st.rutubelist.ru/media/f9/84/351ac8af4237b3acdeacae3f2ff7/fhd.mp4</t>
  </si>
  <si>
    <t>https://cdn-st.rutubelist.ru/media/9e/8a/1bd95b2c4966a6b6927728594be8/fhd.mp4</t>
  </si>
  <si>
    <t>https://cdn-st.rutubelist.ru/media/ac/5b/00047305473da8a8c296948a87dc/fhd.mp4</t>
  </si>
  <si>
    <t>https://cdn-st.rutubelist.ru/media/2a/7a/a5c3f7ca4e7d9ffcf3e89a2a14dd/fhd.mp4</t>
  </si>
  <si>
    <t>https://cdn-st.rutubelist.ru/media/9c/be/5183691a4023b9ad8f015e645916/fhd.mp4</t>
  </si>
  <si>
    <t>https://cdn-st.rutubelist.ru/media/3f/51/23e7de8a46789a7fd7a3dfa65664/fhd.mp4</t>
  </si>
  <si>
    <t>https://cdn-st.rutubelist.ru/media/77/27/3da7e6344f32b5b385a42781c33a/fhd.mp4</t>
  </si>
  <si>
    <t>https://cdn-st.rutubelist.ru/media/52/29/f774f26247269756f2c854e6d0cd/fhd.mp4</t>
  </si>
  <si>
    <t>https://cdn-st.rutubelist.ru/media/e9/c2/8757611a4beab3ace364088650bf/fhd.mp4</t>
  </si>
  <si>
    <t>https://cdn-st.rutubelist.ru/media/dc/ea/40fe5c32416c856cfe2ca809b094/fhd.mp4</t>
  </si>
  <si>
    <t>Марена и Чернобог🖤</t>
  </si>
  <si>
    <t>https://cdn-st.rutubelist.ru/media/69/d1/c52c997d46a88df0ff7a16ccb3bf/fhd.mp4</t>
  </si>
  <si>
    <t>#готовка #кукинг #еда #пряники #шоколад</t>
  </si>
  <si>
    <t>https://cdn-st.rutubelist.ru/media/e8/e3/d5ff7d3d4470b04ec0579ebb14ff/fhd.mp4</t>
  </si>
  <si>
    <t>https://cdn-st.rutubelist.ru/media/82/ef/be5297e64073ab5b6adea6acacd1/fhd.mp4</t>
  </si>
  <si>
    <t>https://cdn-st.rutubelist.ru/media/99/57/d32a16564550a02f587fab33027c/fhd.mp4</t>
  </si>
  <si>
    <t>https://cdn-st.rutubelist.ru/media/50/43/0af00712439eb3b2626f3a1fe684/fhd.mp4</t>
  </si>
  <si>
    <t>https://cdn-st.rutubelist.ru/media/cf/21/9023a88f40c29d1e234bda1fd67a/fhd.mp4</t>
  </si>
  <si>
    <t>https://cdn-st.rutubelist.ru/media/34/76/edaaf14045af9f0398c4f1c4c3b6/fhd.mp4</t>
  </si>
  <si>
    <t>https://cdn-st.rutubelist.ru/media/44/51/8f69d80c411496a6983a752a18c1/fhd.mp4</t>
  </si>
  <si>
    <t>https://cdn-st.rutubelist.ru/media/cf/c8/9b719dd44293a2ea63af2dbbd95c/fhd.mp4</t>
  </si>
  <si>
    <t>https://cdn-st.rutubelist.ru/media/d9/8c/de51ae0345389969f9ce4414a6be/fhd.mp4</t>
  </si>
  <si>
    <t>https://cdn-st.rutubelist.ru/media/d9/a8/40bf4c2a4320a8b287373a8084a9/fhd.mp4</t>
  </si>
  <si>
    <t>#бьюти #beauty #бьютирутина #уходзасобой #уходзалицом #косметика #ферментотерапия</t>
  </si>
  <si>
    <t>https://cdn-st.rutubelist.ru/media/8d/74/59f8c058415b95f4be6e03fd75c0/fhd.mp4</t>
  </si>
  <si>
    <t>https://cdn-st.rutubelist.ru/media/06/43/f6b224224cb2a4fb8cc12adaffc9/fhd.mp4</t>
  </si>
  <si>
    <t>https://cdn-st.rutubelist.ru/media/60/24/ec54b09c4ce096e2c61ed9cbb907/fhd.mp4</t>
  </si>
  <si>
    <t>https://cdn-st.rutubelist.ru/media/2b/0f/90d5f22d42da876d791907f4a9c2/fhd.mp4</t>
  </si>
  <si>
    <t>Your boy can dance too 🕺💃🏻 happy Friday Junior, let’s go!</t>
  </si>
  <si>
    <t>https://cdn-st.rutubelist.ru/media/ba/df/a063bc124544a8f3d23e7351527c/fhd.mp4</t>
  </si>
  <si>
    <t>https://cdn-st.rutubelist.ru/media/48/95/b6e9798a4f4b8d72ebd6a37dd1c7/fhd.mp4</t>
  </si>
  <si>
    <t>https://cdn-st.rutubelist.ru/media/0d/5f/849dbfdb4095b8d7d625b839265f/fhd.mp4</t>
  </si>
  <si>
    <t>https://cdn-st.rutubelist.ru/media/2d/cb/c8867ff64391b3348180dacf3814/fhd.mp4</t>
  </si>
  <si>
    <t>https://cdn-st.rutubelist.ru/media/a4/8b/72940eca414788aacb437a0d703f/fhd.mp4</t>
  </si>
  <si>
    <t>ОНИ ВСЕ САМИ СДЕЛАЛИ ⠀Я ЛИШЬ ПРОВОДНИК В МИР МАРКЕТИНГА ИЛИ ПЕРЕВОДЧИК СО СЛОЖНОГО НА ПОШАГОВЫЙ ПЛАН</t>
  </si>
  <si>
    <t>https://cdn-st.rutubelist.ru/media/a3/d6/65f40d7e420abc5712b660dcfe83/fhd.mp4</t>
  </si>
  <si>
    <t>ʙʟᴜᴇ ᴇʏᴇꜱ ʜʏᴘɴᴏᴛɪᴢᴇ 👀💙</t>
  </si>
  <si>
    <t>https://cdn-st.rutubelist.ru/media/0c/60/9c7acdf24c79a0be08c895c105c3/fhd.mp4</t>
  </si>
  <si>
    <t>basic sweater collection</t>
  </si>
  <si>
    <t>https://cdn-st.rutubelist.ru/media/05/7f/a411d2da4242807c71e6c2e71c33/fhd.mp4</t>
  </si>
  <si>
    <t>https://cdn-st.rutubelist.ru/media/e7/f0/540af84242f1b85257d0d02a2dc4/fhd.mp4</t>
  </si>
  <si>
    <t>https://cdn-st.rutubelist.ru/media/fc/ab/3f05ea5d40b68b2b4443eab911ff/fhd.mp4</t>
  </si>
  <si>
    <t>Пострадать мог именно Баско #аниме #лукизм</t>
  </si>
  <si>
    <t>https://cdn-st.rutubelist.ru/media/0a/38/2a768f404d84a6bfaea9525ad83d/fhd.mp4</t>
  </si>
  <si>
    <t>https://cdn-st.rutubelist.ru/media/a6/ca/40c282db4e6ab8fe7d168cf892ee/fhd.mp4</t>
  </si>
  <si>
    <t>https://cdn-st.rutubelist.ru/media/61/0f/47757f4646dea28945a9de8f44d6/fhd.mp4</t>
  </si>
  <si>
    <t>https://cdn-st.rutubelist.ru/media/ae/e4/3b5fe5774da3b83652d1db1e2d68/fhd.mp4</t>
  </si>
  <si>
    <t>До конца 🫶</t>
  </si>
  <si>
    <t>https://cdn-st.rutubelist.ru/media/ad/dc/70949cf14d5e9aeb21bcf0d4e952/fhd.mp4</t>
  </si>
  <si>
    <t>https://cdn-st.rutubelist.ru/media/7a/7e/5dd1b00e4782b82c51d561591114/fhd.mp4</t>
  </si>
  <si>
    <t>#мульт #мультик #мультики #мультфильм #мультфильмы #корольлев #сходство</t>
  </si>
  <si>
    <t>https://cdn-st.rutubelist.ru/media/70/35/5a99d1774a2b9a439de6fa1e9e2d/fhd.mp4</t>
  </si>
  <si>
    <t>https://cdn-st.rutubelist.ru/media/19/bd/806aa79b422bb621ea5a882cf1f2/fhd.mp4</t>
  </si>
  <si>
    <t>https://cdn-st.rutubelist.ru/media/a2/d8/4de3e34245c8ba2b17f0395bb9c9/fhd.mp4</t>
  </si>
  <si>
    <t>https://cdn-st.rutubelist.ru/media/94/9f/b6a146ff4f7da648d5aad62ff00c/fhd.mp4</t>
  </si>
  <si>
    <t>https://cdn-st.rutubelist.ru/media/f0/b2/5333748848ebb433cd5b8e8b036b/fhd.mp4</t>
  </si>
  <si>
    <t>https://cdn-st.rutubelist.ru/media/c2/3a/97b249444f71896539651955cab4/fhd.mp4</t>
  </si>
  <si>
    <t>https://cdn-st.rutubelist.ru/media/11/37/485845ce474e952170f22d7dad97/fhd.mp4</t>
  </si>
  <si>
    <t>https://cdn-st.rutubelist.ru/media/9a/4f/ede245ff4994a133e910a0dd1308/fhd.mp4</t>
  </si>
  <si>
    <t>https://cdn-st.rutubelist.ru/media/d6/35/293cba894732ac815d1fddac54d4/fhd.mp4</t>
  </si>
  <si>
    <t>РЕЦЕПТ чизкейка «Манго-Шоколад»  За рецепт и видео благодарим Клару @favorite_sweet.kgЭтот рецепт точно заслуживает ваших❤! Сохраняйте в закладки, и ж</t>
  </si>
  <si>
    <t>https://cdn-st.rutubelist.ru/media/42/eb/a98ceb454e59b16ca7b11de859da/fhd.mp4</t>
  </si>
  <si>
    <t>https://cdn-st.rutubelist.ru/media/c1/6c/fe30b3e7445da46df1e507d2d7ae/fhd.mp4</t>
  </si>
  <si>
    <t>https://cdn-st.rutubelist.ru/media/15/81/9bd8306741eea016d62a74096622/fhd.mp4</t>
  </si>
  <si>
    <t>https://cdn-st.rutubelist.ru/media/92/95/e2c90616407ea38f50769dba28ec/fhd.mp4</t>
  </si>
  <si>
    <t>С Рождеством!🎄</t>
  </si>
  <si>
    <t>https://cdn-st.rutubelist.ru/media/44/6f/222fb7aa4227b225254397200b94/fhd.mp4</t>
  </si>
  <si>
    <t>https://cdn-st.rutubelist.ru/media/63/d6/b81d67ec46309917f1dad3d34948/fhd.mp4</t>
  </si>
  <si>
    <t>https://cdn-st.rutubelist.ru/media/63/90/206059fa4879b0ce9a2b5efd8dae/fhd.mp4</t>
  </si>
  <si>
    <t>https://cdn-st.rutubelist.ru/media/f6/2d/158ffd024432a61b3770b010486a/fhd.mp4</t>
  </si>
  <si>
    <t>https://cdn-st.rutubelist.ru/media/4a/96/2961a2804a1a9ee1e5a0e855f205/fhd.mp4</t>
  </si>
  <si>
    <t>https://cdn-st.rutubelist.ru/media/22/eb/9b005f04400b9fdb4dd8dd94d66e/fhd.mp4</t>
  </si>
  <si>
    <t>https://cdn-st.rutubelist.ru/media/69/e1/c62d67a3496e8cc7643e8bf98333/fhd.mp4</t>
  </si>
  <si>
    <t>Выводы относительно бизнеса💰</t>
  </si>
  <si>
    <t>https://cdn-st.rutubelist.ru/media/f5/9a/a23e60444569bd9a3edd923b708b/fhd.mp4</t>
  </si>
  <si>
    <t>https://cdn-st.rutubelist.ru/media/92/bb/83d22fd44b12b8c765ef20e35915/fhd.mp4</t>
  </si>
  <si>
    <t>https://cdn-st.rutubelist.ru/media/a5/e3/a043e8344694a883742428f27de6/fhd.mp4</t>
  </si>
  <si>
    <t>#спорт #наспорте #здоровье #массажныйсалон #массаж #юмор</t>
  </si>
  <si>
    <t>https://cdn-st.rutubelist.ru/media/5b/60/7dd55a534f1da85c7f4552476c52/fhd.mp4</t>
  </si>
  <si>
    <t>https://cdn-st.rutubelist.ru/media/9b/7d/f7ede13b46a190ac01eab130ad4b/fhd.mp4</t>
  </si>
  <si>
    <t>https://cdn-st.rutubelist.ru/media/3a/b2/eadb5b734bc2b95a5d5d0c912f35/fhd.mp4</t>
  </si>
  <si>
    <t>А каков ваш путь ? 🤣
#pomeranian #doggies #шпицымосквы #9gag #шпицы #cute #шпицысочи</t>
  </si>
  <si>
    <t>https://cdn-st.rutubelist.ru/media/33/b8/f80563364d74a65d7e3162807bf0/fhd.mp4</t>
  </si>
  <si>
    <t>https://cdn-st.rutubelist.ru/media/a5/ee/59f89a4b409eafce76adc686b275/fhd.mp4</t>
  </si>
  <si>
    <t>https://cdn-st.rutubelist.ru/media/22/53/f05cc5634f4293ee9205c99827b5/fhd.mp4</t>
  </si>
  <si>
    <t>#forkids #детскийконтент #длядетей #игрушки #распаковка #фигурка</t>
  </si>
  <si>
    <t>https://cdn-st.rutubelist.ru/media/bb/b2/ea836b5e45f8b43f300a0ea9c1e3/fhd.mp4</t>
  </si>
  <si>
    <t>https://cdn-st.rutubelist.ru/media/17/6a/86fe2c4a4901862411fc305bee36/fhd.mp4</t>
  </si>
  <si>
    <t>https://cdn-st.rutubelist.ru/media/dc/d0/1aadd9104e97aca7aaf76b4681b6/fhd.mp4</t>
  </si>
  <si>
    <t>https://cdn-st.rutubelist.ru/media/d9/6a/0ba30ac649abb47a9f62962eb985/fhd.mp4</t>
  </si>
  <si>
    <t>https://cdn-st.rutubelist.ru/media/0f/6f/eb1a8cfb41af919fb5a4295ee14c/fhd.mp4</t>
  </si>
  <si>
    <t>https://cdn-st.rutubelist.ru/media/41/ce/b5b685be49789b627e5cd88fb926/fhd.mp4</t>
  </si>
  <si>
    <t>Иногда даже небольшое проявление доброты может стать спасительным моментом для чьей-то жизни. #shorts #успех #success #happiness #умныеслова #мотиваци</t>
  </si>
  <si>
    <t>https://cdn-st.rutubelist.ru/media/0e/e5/0b1986524396ace5ac29a34c2664/fhd.mp4</t>
  </si>
  <si>
    <t>https://cdn-st.rutubelist.ru/media/8a/29/21ab8028437b840b16ff8d67528f/fhd.mp4</t>
  </si>
  <si>
    <t>https://cdn-st.rutubelist.ru/media/0d/60/1bff4dbd4d619b962c2db65d73df/fhd.mp4</t>
  </si>
  <si>
    <t>https://cdn-st.rutubelist.ru/media/52/c3/25e5b1764c78ba131560dd39f6c4/fhd.mp4</t>
  </si>
  <si>
    <t>https://cdn-st.rutubelist.ru/media/2c/91/2ace07694f28b776de5947323672/fhd.mp4</t>
  </si>
  <si>
    <t>https://cdn-st.rutubelist.ru/media/07/9a/c328108e4fb5a9daa768abb4f239/fhd.mp4</t>
  </si>
  <si>
    <t>https://cdn-st.rutubelist.ru/media/bd/56/319c3e2e41c0bba6847c0287c411/fhd.mp4</t>
  </si>
  <si>
    <t>https://cdn-st.rutubelist.ru/media/61/45/bbb1ebc24d6c8a000c29655d126e/fhd.mp4</t>
  </si>
  <si>
    <t>https://cdn-st.rutubelist.ru/media/fb/54/6baf3e764846a3eec5bfcaed041b/fhd.mp4</t>
  </si>
  <si>
    <t>https://cdn-st.rutubelist.ru/media/b4/d3/f97187784ab9bf505194c271c6c1/fhd.mp4</t>
  </si>
  <si>
    <t>Рецепт ленивых пирожков на завтрак</t>
  </si>
  <si>
    <t>https://cdn-st.rutubelist.ru/media/de/71/55c792c546b59cccf77b3c90b72d/fhd.mp4</t>
  </si>
  <si>
    <t>https://cdn-st.rutubelist.ru/media/52/41/214a7f804213b022489e192e406c/fhd.mp4</t>
  </si>
  <si>
    <t>https://cdn-st.rutubelist.ru/media/d5/4d/b83225c84cb8809a86171510653a/fhd.mp4</t>
  </si>
  <si>
    <t>🌍🏖А вы любите путешествовать?</t>
  </si>
  <si>
    <t>https://cdn-st.rutubelist.ru/media/3d/9a/dd52a6a54ad6aab179da15051ab7/fhd.mp4</t>
  </si>
  <si>
    <t>У вас тоже получится🔥😉 Работайте, чтобы ЖИТЬ🙏🏻</t>
  </si>
  <si>
    <t>https://cdn-st.rutubelist.ru/media/4d/89/4a2bd01d4452baeeaf0498c4ab11/fhd.mp4</t>
  </si>
  <si>
    <t>https://cdn-st.rutubelist.ru/media/c6/01/91d0da034d34ba4fa66dc65cc9e3/fhd.mp4</t>
  </si>
  <si>
    <t>https://cdn-st.rutubelist.ru/media/f2/1f/f62eb81d4fd5af07407884ab2361/fhd.mp4</t>
  </si>
  <si>
    <t>https://cdn-st.rutubelist.ru/media/20/2c/08d5704840a4bc3553139815720a/fhd.mp4</t>
  </si>
  <si>
    <t>https://cdn-st.rutubelist.ru/media/a9/ec/2b4c03d94cb69c16d2a2923cbf0a/fhd.mp4</t>
  </si>
  <si>
    <t>https://cdn-st.rutubelist.ru/media/2f/6d/b16238df495793247848ef7ae74d/fhd.mp4</t>
  </si>
  <si>
    <t>https://cdn-st.rutubelist.ru/media/40/96/434c1fea44ac935921d49cbb1469/fhd.mp4</t>
  </si>
  <si>
    <t>https://cdn-st.rutubelist.ru/media/e8/ea/abdc8bf449629febc4eb52b04daf/fhd.mp4</t>
  </si>
  <si>
    <t>https://cdn-st.rutubelist.ru/media/14/81/8e514c6f4da496eaf8e17a743d3d/fhd.mp4</t>
  </si>
  <si>
    <t>https://cdn-st.rutubelist.ru/media/a7/98/47dee22a4c64995c1c9577e2d1ee/fhd.mp4</t>
  </si>
  <si>
    <t>https://cdn-st.rutubelist.ru/media/3c/ba/d83627c74bc18832864aa41365ad/fhd.mp4</t>
  </si>
  <si>
    <t>https://cdn-st.rutubelist.ru/media/60/0f/d2350a644f9fb237845c7b029a97/fhd.mp4</t>
  </si>
  <si>
    <t>https://cdn-st.rutubelist.ru/media/0b/15/1f94bda24867b97e837c251d12d5/fhd.mp4</t>
  </si>
  <si>
    <t>https://cdn-st.rutubelist.ru/media/79/31/323c7c004835879ec46174257cf5/fhd.mp4</t>
  </si>
  <si>
    <t>https://cdn-st.rutubelist.ru/media/95/45/f18b74b04da78a001b9cc565bb07/fhd.mp4</t>
  </si>
  <si>
    <t>https://cdn-st.rutubelist.ru/media/a4/4c/3889f3134926a48596e7e9092e40/fhd.mp4</t>
  </si>
  <si>
    <t>#дети #детишки</t>
  </si>
  <si>
    <t>https://cdn-st.rutubelist.ru/media/93/4b/f1c96e1d42cdb9788edd4c314436/fhd.mp4</t>
  </si>
  <si>
    <t>https://cdn-st.rutubelist.ru/media/25/d1/5431c6cf47729905585ea973fdd3/fhd.mp4</t>
  </si>
  <si>
    <t>https://cdn-st.rutubelist.ru/media/1f/ba/ea49ef0f43c6955beb2ef8115172/fhd.mp4</t>
  </si>
  <si>
    <t>Упражнения при сутулости</t>
  </si>
  <si>
    <t>https://cdn-st.rutubelist.ru/media/22/a4/edcb1f744a65accc3d4cda33b0ac/fhd.mp4</t>
  </si>
  <si>
    <t>https://cdn-st.rutubelist.ru/media/09/c6/330a6fe34cdf83a78ab058a7d31f/fhd.mp4</t>
  </si>
  <si>
    <t>https://cdn-st.rutubelist.ru/media/06/5f/b4b2241d44b88b915d04b878a4ae/fhd.mp4</t>
  </si>
  <si>
    <t>https://cdn-st.rutubelist.ru/media/d6/0f/69b8096144d385f7ba260dcfd5a8/fhd.mp4</t>
  </si>
  <si>
    <t>https://cdn-st.rutubelist.ru/media/0e/fa/93e61b2e403aaef1d86f9ea16ebd/fhd.mp4</t>
  </si>
  <si>
    <t>https://cdn-st.rutubelist.ru/media/52/91/8cf3efbc40b19184ec8a4945caea/fhd.mp4</t>
  </si>
  <si>
    <t>https://cdn-st.rutubelist.ru/media/b1/bf/77098fd04e1a81e58f582d58b94b/fhd.mp4</t>
  </si>
  <si>
    <t>Ма, всегда говорит- Чего бы такого погрызть от чего не толстеют...</t>
  </si>
  <si>
    <t>https://cdn-st.rutubelist.ru/media/d4/9b/d610d02647679fe4ef4b135f36ef/fhd.mp4</t>
  </si>
  <si>
    <t>https://cdn-st.rutubelist.ru/media/90/40/55ceb62a4f94bb1b64e48d75da38/fhd.mp4</t>
  </si>
  <si>
    <t>https://cdn-st.rutubelist.ru/media/de/03/43ee37924170814a7342aaf62262/fhd.mp4</t>
  </si>
  <si>
    <t>по секрету всему свету!</t>
  </si>
  <si>
    <t>https://cdn-st.rutubelist.ru/media/9c/ab/1a9da49747f18dfe7d4185a7a011/fhd.mp4</t>
  </si>
  <si>
    <t>#игры #видеоигры #games #videogames #playstation5 #xbxoseriesx #консоли #юмор</t>
  </si>
  <si>
    <t>https://cdn-st.rutubelist.ru/media/aa/f4/649d636947a3910a7b23cb6d6f75/fhd.mp4</t>
  </si>
  <si>
    <t>https://cdn-st.rutubelist.ru/media/ca/7a/3b3e7e384c82a0f132288532497c/fhd.mp4</t>
  </si>
  <si>
    <t>... #gachaclub #рекомендации #гачаклуб #mem #gachaclub #рекомендации #гачаклуб #mem #gachaclub #гача</t>
  </si>
  <si>
    <t>https://cdn-st.rutubelist.ru/media/28/36/51fa0e844f2ebb7207047f20c0b0/fhd.mp4</t>
  </si>
  <si>
    <t>#игры #видеоигры #games #videogames #Roblox #роблокс #роблоксквин #диназ #ледибаг</t>
  </si>
  <si>
    <t>https://cdn-st.rutubelist.ru/media/d4/74/d94709a6452aab4c3cfbaf681f44/fhd.mp4</t>
  </si>
  <si>
    <t>https://cdn-st.rutubelist.ru/media/36/b4/a9b830ad4508b15eba7eb303fc6b/fhd.mp4</t>
  </si>
  <si>
    <t>https://cdn-st.rutubelist.ru/media/43/a2/65940e874c0b9918b87fdfb86837/fhd.mp4</t>
  </si>
  <si>
    <t>https://cdn-st.rutubelist.ru/media/e0/89/f155b98c4deeb8301bf88acbb3c3/fhd.mp4</t>
  </si>
  <si>
    <t>https://cdn-st.rutubelist.ru/media/8f/86/b021606044a398c8953d9a3b2a1f/fhd.mp4</t>
  </si>
  <si>
    <t>https://cdn-st.rutubelist.ru/media/fc/58/e4d429e24f76b86fda9733c5129b/fhd.mp4</t>
  </si>
  <si>
    <t>#игры #видеоигры #games #videogames #xboxseriesx #playstation5 #консоли</t>
  </si>
  <si>
    <t>https://cdn-st.rutubelist.ru/media/8d/84/f0c9fb604fca94c4fe0687b4277a/fhd.mp4</t>
  </si>
  <si>
    <t>https://cdn-st.rutubelist.ru/media/19/78/5bf0aaa94669a5a72806271da3f7/fhd.mp4</t>
  </si>
  <si>
    <t>https://cdn-st.rutubelist.ru/media/dd/3b/9e4964d841f399bf73e432a47b80/fhd.mp4</t>
  </si>
  <si>
    <t>БЕСПЛАТНОЕ ЭЛЕКТРИЧЕСТВО - Катушка Фарадея</t>
  </si>
  <si>
    <t>https://cdn-st.rutubelist.ru/media/c0/18/914c71a342d1b5177229e231221a/fhd.mp4</t>
  </si>
  <si>
    <t>https://cdn-st.rutubelist.ru/media/9b/e7/9cfd5c4b4027a7d40fa4869a8ebf/fhd.mp4</t>
  </si>
  <si>
    <t>Три топовые фишки звонков #лайфхак #звонки #полезно #настройки #телефон #включи #атызнал #звонилка #андроид</t>
  </si>
  <si>
    <t>https://cdn-st.rutubelist.ru/media/40/bb/76c9b2584fdd909a3aff867a118f/fhd.mp4</t>
  </si>
  <si>
    <t>СОБИРАЮ БОКС ДЛЯ ПОБЕДИТЕЛЯ КОНКУРСА #shorts</t>
  </si>
  <si>
    <t>https://cdn-st.rutubelist.ru/media/54/c5/f871940b4b34be2c768c0dcfdfed/fhd.mp4</t>
  </si>
  <si>
    <t>https://cdn-st.rutubelist.ru/media/a5/9f/d4b0776c4820a43fb8bf4f670478/fhd.mp4</t>
  </si>
  <si>
    <t>https://cdn-st.rutubelist.ru/media/31/10/34c4a11b4b9797fade6c55a06f80/fhd.mp4</t>
  </si>
  <si>
    <t>https://cdn-st.rutubelist.ru/media/cb/62/0f77833c4a2c806f6f500be5bf97/fhd.mp4</t>
  </si>
  <si>
    <t>https://cdn-st.rutubelist.ru/media/33/25/ff25fbb3429982a03a49fb40b454/fhd.mp4</t>
  </si>
  <si>
    <t>https://cdn-st.rutubelist.ru/media/ca/19/bd25addb40859db8ce8664e810ea/fhd.mp4</t>
  </si>
  <si>
    <t>https://cdn-st.rutubelist.ru/media/73/2e/4fc1cd0b494da1a980466b771687/fhd.mp4</t>
  </si>
  <si>
    <t>https://cdn-st.rutubelist.ru/media/c0/ca/8833a5774af6aa099bc6a38df7a9/fhd.mp4</t>
  </si>
  <si>
    <t>https://cdn-st.rutubelist.ru/media/fc/87/e3b31b934298bc5e222ea3ae2294/fhd.mp4</t>
  </si>
  <si>
    <t>https://cdn-st.rutubelist.ru/media/dd/78/917a162847aba5ad15d3f7e58c7d/fhd.mp4</t>
  </si>
  <si>
    <t>https://cdn-st.rutubelist.ru/media/7a/4f/f2029ec7489f93e350d6cb91a3a0/fhd.mp4</t>
  </si>
  <si>
    <t>https://cdn-st.rutubelist.ru/media/d8/12/43ddfa0d4552af8506b456eae252/fhd.mp4</t>
  </si>
  <si>
    <t>https://cdn-st.rutubelist.ru/media/c1/03/3106175f40b3a6807b9de309bd6a/fhd.mp4</t>
  </si>
  <si>
    <t>H I G H L I G H T S 🎥✨ 
📍Chicago 
•
•
#chicity #chicagoshots #chicagostyle #chitown #windycity #chicagoland #illinois #chi #il #chicagogram #bigcity</t>
  </si>
  <si>
    <t>https://cdn-st.rutubelist.ru/media/1a/cd/0790e3b94878aa4502f5cb6cbc22/fhd.mp4</t>
  </si>
  <si>
    <t>https://cdn-st.rutubelist.ru/media/82/9a/aca020384562bb66391bf7458091/fhd.mp4</t>
  </si>
  <si>
    <t>#кино #movie #film #фильм #чтопосмотреть #отрывокизфильма #дебаты</t>
  </si>
  <si>
    <t>https://cdn-st.rutubelist.ru/media/2c/2c/36a58653478ab3beca4398437130/fhd.mp4</t>
  </si>
  <si>
    <t>https://cdn-st.rutubelist.ru/media/f5/94/d701b8e54a059b313b71882523d2/fhd.mp4</t>
  </si>
  <si>
    <t>https://cdn-st.rutubelist.ru/media/af/ba/cd2000994740992a64f6249add42/fhd.mp4</t>
  </si>
  <si>
    <t>https://cdn-st.rutubelist.ru/media/74/f7/bbbc9c3c4d75a5b25bde82928f64/fhd.mp4</t>
  </si>
  <si>
    <t>https://cdn-st.rutubelist.ru/media/0f/9f/c14fc09b4e2a8110fb34b99ff97e/fhd.mp4</t>
  </si>
  <si>
    <t>https://cdn-st.rutubelist.ru/media/19/b7/8337919543ad92b31b6d0a7b41e7/fhd.mp4</t>
  </si>
  <si>
    <t>https://cdn-st.rutubelist.ru/media/65/c9/def04e2545ecbce3243dac2f9136/fhd.mp4</t>
  </si>
  <si>
    <t>https://cdn-st.rutubelist.ru/media/b6/79/1e633d664b66aca0eab388d37199/fhd.mp4</t>
  </si>
  <si>
    <t>https://cdn-st.rutubelist.ru/media/38/9b/3ebbc3534100ad9e06124a2039b6/fhd.mp4</t>
  </si>
  <si>
    <t>https://cdn-st.rutubelist.ru/media/98/06/6b747c7043d19ce98510819c2c11/fhd.mp4</t>
  </si>
  <si>
    <t>https://cdn-st.rutubelist.ru/media/11/4c/3a2968a64f02a73dd0c494984964/fhd.mp4</t>
  </si>
  <si>
    <t>https://cdn-st.rutubelist.ru/media/fb/8f/6788db7a4d43a7783e6f178c107c/fhd.mp4</t>
  </si>
  <si>
    <t>https://cdn-st.rutubelist.ru/media/49/17/496297c64828a191c8916bae32b9/fhd.mp4</t>
  </si>
  <si>
    <t>ᴄᴏᴍᴍᴇɴᴛ ʏᴏᴜʀ ᴄʀᴜꜱʜ 🤌💘</t>
  </si>
  <si>
    <t>https://cdn-st.rutubelist.ru/media/b2/0d/a46ff9984068a3b981fb522c4e97/fhd.mp4</t>
  </si>
  <si>
    <t>https://cdn-st.rutubelist.ru/media/2a/dc/6d69fbd2497a8e0fb5dccceb5526/fhd.mp4</t>
  </si>
  <si>
    <t>https://cdn-st.rutubelist.ru/media/05/6e/f3fd3e0e4669ad5adebed9f60b7f/fhd.mp4</t>
  </si>
  <si>
    <t>Абдула сказал, что готов такое блюдо есть хоть каждый день! Без преувеличения- это очень вкусно!</t>
  </si>
  <si>
    <t>https://cdn-st.rutubelist.ru/media/9a/d3/3b01fd18440f83e63a40d83e2ae9/fhd.mp4</t>
  </si>
  <si>
    <t>#авто #auto #vehicle #тачки #E-Neva #электрокар</t>
  </si>
  <si>
    <t>https://cdn-st.rutubelist.ru/media/48/be/320d428d49159ae6a4f28ec9934e/fhd.mp4</t>
  </si>
  <si>
    <t>#texturedpainting#texturedart#beach#hawaiiartist#hawaiilife#palmtree#artbymiyuki#haleiwa#northshore #oceantherapy#homedecor#interior#surf#wave</t>
  </si>
  <si>
    <t>https://cdn-st.rutubelist.ru/media/1f/ac/33339b3d4f29aab5e02635fb83fd/fhd.mp4</t>
  </si>
  <si>
    <t>https://cdn-st.rutubelist.ru/media/c4/1f/1ce1ed47447f896a1cb591b9467e/fhd.mp4</t>
  </si>
  <si>
    <t>https://cdn-st.rutubelist.ru/media/91/87/ac0fe3cf4f638adba7660e874872/fhd.mp4</t>
  </si>
  <si>
    <t>https://cdn-st.rutubelist.ru/media/0b/05/b59a6cf6461386e1b45d35f2139f/fhd.mp4</t>
  </si>
  <si>
    <t>https://cdn-st.rutubelist.ru/media/0e/aa/98f591d14d6eafa4d8301d828a19/fhd.mp4</t>
  </si>
  <si>
    <t>https://cdn-st.rutubelist.ru/media/99/0d/254c4a5e4e099f7c8a0659db6d51/fhd.mp4</t>
  </si>
  <si>
    <t>https://cdn-st.rutubelist.ru/media/8a/ff/6d4e2aab46439e985517115eb4a9/fhd.mp4</t>
  </si>
  <si>
    <t>https://cdn-st.rutubelist.ru/media/5f/4f/6b3344ac4f9ab408bd68be3a8d71/fhd.mp4</t>
  </si>
  <si>
    <t>https://cdn-st.rutubelist.ru/media/b6/2b/9915da64473d9bac5f071db6e40d/fhd.mp4</t>
  </si>
  <si>
    <t>https://cdn-st.rutubelist.ru/media/72/80/7f36060843c0b4863e04d7cf0ed0/fhd.mp4</t>
  </si>
  <si>
    <t>https://cdn-st.rutubelist.ru/media/e6/89/4f800a0f4516af75bcdae7715b0d/fhd.mp4</t>
  </si>
  <si>
    <t>https://cdn-st.rutubelist.ru/media/f4/65/eadce4dd4d3ea6239bba3c43be19/fhd.mp4</t>
  </si>
  <si>
    <t>https://cdn-st.rutubelist.ru/media/e7/e4/45d8179b46ecb2ef16b794ce44e7/fhd.mp4</t>
  </si>
  <si>
    <t>https://cdn-st.rutubelist.ru/media/a2/ec/d197f7d44d6d920981093a6611b2/fhd.mp4</t>
  </si>
  <si>
    <t>https://cdn-st.rutubelist.ru/media/d2/87/9784de554cf398a75f1c19f588f8/fhd.mp4</t>
  </si>
  <si>
    <t>https://cdn-st.rutubelist.ru/media/ea/8d/1f7b53b3433f9d52b4e08bbc36dc/fhd.mp4</t>
  </si>
  <si>
    <t>https://cdn-st.rutubelist.ru/media/83/70/12089be446658e7d8d6f73589a0c/fhd.mp4</t>
  </si>
  <si>
    <t>https://cdn-st.rutubelist.ru/media/a0/ee/80a7a28c42629c808dc390919ec4/fhd.mp4</t>
  </si>
  <si>
    <t>https://cdn-st.rutubelist.ru/media/11/25/aeea244b4a1587254515d6bcba17/fhd.mp4</t>
  </si>
  <si>
    <t>Холст и масло, 70х70см</t>
  </si>
  <si>
    <t>https://cdn-st.rutubelist.ru/media/12/f7/7b97b60e4d028603d4d0a3cf3469/fhd.mp4</t>
  </si>
  <si>
    <t>ТОП ПРИЧИН ВЫПАДЕНИЯ ВОЛОС состояние волос - один из главных показателей женского здоровья если вы понимаете, что волосы выпадают больше нормы</t>
  </si>
  <si>
    <t>https://cdn-st.rutubelist.ru/media/a6/7b/cba1567046458541d72c14d674b1/fhd.mp4</t>
  </si>
  <si>
    <t>https://cdn-st.rutubelist.ru/media/b1/c5/0c249f0a42a9983223d4f8c596e5/fhd.mp4</t>
  </si>
  <si>
    <t>https://cdn-st.rutubelist.ru/media/5b/4e/91dc35df4d5397a29e1b45e00795/fhd.mp4</t>
  </si>
  <si>
    <t>https://cdn-st.rutubelist.ru/media/df/af/32049d9f4322a26f93dbcf08e168/fhd.mp4</t>
  </si>
  <si>
    <t>https://cdn-st.rutubelist.ru/media/19/ad/bed59da146dbadbde325c28fc970/fhd.mp4</t>
  </si>
  <si>
    <t>https://cdn-st.rutubelist.ru/media/7b/ce/d02ed33e4f7499484236298da6a1/fhd.mp4</t>
  </si>
  <si>
    <t>https://cdn-st.rutubelist.ru/media/eb/44/8aa2190a418da0411570faf4ac92/fhd.mp4</t>
  </si>
  <si>
    <t>https://cdn-st.rutubelist.ru/media/91/28/00a0f19645719196f507bc979a62/fhd.mp4</t>
  </si>
  <si>
    <t>https://cdn-st.rutubelist.ru/media/09/5c/c419d7ba41d985c23b96e76fe392/fhd.mp4</t>
  </si>
  <si>
    <t>https://cdn-st.rutubelist.ru/media/05/5d/57950871409083a6c58859e5d1ee/fhd.mp4</t>
  </si>
  <si>
    <t>https://cdn-st.rutubelist.ru/media/28/08/2b1bf3374a3d896313529339e41f/fhd.mp4</t>
  </si>
  <si>
    <t>ХИСОКА БЫСТРО РЕШАЕТ ВОПРОСЫ😈🃏 #аниме #anime →
👤 7pai →</t>
  </si>
  <si>
    <t>https://cdn-st.rutubelist.ru/media/03/56/0c2a66d445ecb77c505ee0deb63d/fhd.mp4</t>
  </si>
  <si>
    <t>https://cdn-st.rutubelist.ru/media/7d/76/c2ab302c45fab37e92a7d73a7da3/fhd.mp4</t>
  </si>
  <si>
    <t>https://cdn-st.rutubelist.ru/media/ba/e2/bc1f7d0b4cec8e76e2d4bd61dc80/fhd.mp4</t>
  </si>
  <si>
    <t>https://cdn-st.rutubelist.ru/media/e8/6c/e6637b2b40088dbee398e449ff76/fhd.mp4</t>
  </si>
  <si>
    <t>#Dubai can be different</t>
  </si>
  <si>
    <t>https://cdn-st.rutubelist.ru/media/f2/a1/5f1b1e284df6a9801f861ba6cc0e/fhd.mp4</t>
  </si>
  <si>
    <t>https://cdn-st.rutubelist.ru/media/60/e6/809626874b9281e08e005a40cce4/fhd.mp4</t>
  </si>
  <si>
    <t>https://cdn-st.rutubelist.ru/media/0d/99/796212ac4aa58d9fa906a8fd3442/fhd.mp4</t>
  </si>
  <si>
    <t>https://cdn-st.rutubelist.ru/media/1a/7b/d30abfad459797ccc217743b912c/fhd.mp4</t>
  </si>
  <si>
    <t>https://cdn-st.rutubelist.ru/media/cc/5c/f0226d3f46b5a32bbe5143bb3967/fhd.mp4</t>
  </si>
  <si>
    <t>https://cdn-st.rutubelist.ru/media/0e/0d/c921b25a40e59aeb814064566dae/fhd.mp4</t>
  </si>
  <si>
    <t>https://cdn-st.rutubelist.ru/media/93/0f/39908c414f43974e67e72850c6fe/fhd.mp4</t>
  </si>
  <si>
    <t>https://cdn-st.rutubelist.ru/media/d1/cb/8b820a764c53955571da1302e1f7/fhd.mp4</t>
  </si>
  <si>
    <t>Хочется взять длинноногий бокал ледяного игристого, расковырять пухлую мандарину, укутаться в пушистый уютный плед по самые ушки и смотреть Иронию</t>
  </si>
  <si>
    <t>https://cdn-st.rutubelist.ru/media/3e/fb/3895aa6b49cc97e21bd24db3ca8a/fhd.mp4</t>
  </si>
  <si>
    <t>https://cdn-st.rutubelist.ru/media/aa/5c/343b4cda4b62801db173ba7b189e/fhd.mp4</t>
  </si>
  <si>
    <t>https://cdn-st.rutubelist.ru/media/5d/4f/7843ca474fb9bea6ab170d754511/fhd.mp4</t>
  </si>
  <si>
    <t>https://cdn-st.rutubelist.ru/media/2a/3e/d2439c3d455c9a6a127e401f4068/fhd.mp4</t>
  </si>
  <si>
    <t>Что такое чекич_</t>
  </si>
  <si>
    <t>https://cdn-st.rutubelist.ru/media/5b/00/307d7fcb495fb6e27786919bda06/fhd.mp4</t>
  </si>
  <si>
    <t>Отпуск 👍🏻Вернулась наполненная и готовая делиться 💕</t>
  </si>
  <si>
    <t>https://cdn-st.rutubelist.ru/media/79/69/3fdb842f4ba4a31428817bf28694/fhd.mp4</t>
  </si>
  <si>
    <t>https://cdn-st.rutubelist.ru/media/3d/52/f7c1f3e44d4397e90630387eefe1/fhd.mp4</t>
  </si>
  <si>
    <t>https://cdn-st.rutubelist.ru/media/c2/c7/75532ede4315b07feecd316564ff/fhd.mp4</t>
  </si>
  <si>
    <t>https://cdn-st.rutubelist.ru/media/a9/ee/80890b594cac9c329f7cf1ff69fe/fhd.mp4</t>
  </si>
  <si>
    <t>#авто #auto #volkswagen#тюнинг</t>
  </si>
  <si>
    <t>https://cdn-st.rutubelist.ru/media/83/ae/169f80ed42b3afab2f092cd962df/fhd.mp4</t>
  </si>
  <si>
    <t>https://cdn-st.rutubelist.ru/media/27/a6/716dd08d420f8abd34f4dcd4ac94/fhd.mp4</t>
  </si>
  <si>
    <t>https://cdn-st.rutubelist.ru/media/d8/44/d70442bb4bc4b8a6d041144626a7/fhd.mp4</t>
  </si>
  <si>
    <t>На глазах и в качестве румян палетка Seventeen total glam palette ✨</t>
  </si>
  <si>
    <t>https://cdn-st.rutubelist.ru/media/0c/c9/e92b44704d948219c84564e34958/fhd.mp4</t>
  </si>
  <si>
    <t>purple keeb collection  it's not my favorite color but i never realized i have so many purple keyboards 
#keyboard #mechanicalkeyboard #customkeyboard</t>
  </si>
  <si>
    <t>https://cdn-st.rutubelist.ru/media/6b/83/4357a71343dd8dd6a3ec43e89131/fhd.mp4</t>
  </si>
  <si>
    <t>https://cdn-st.rutubelist.ru/media/6d/67/94567c304b90ae1d0b365e52d628/fhd.mp4</t>
  </si>
  <si>
    <t>Кощей Начало ,,Девочка-кокетка стреляет в сердце метко" #shorts</t>
  </si>
  <si>
    <t>https://cdn-st.rutubelist.ru/media/9a/61/55bb8fc54be7a8ec58aadbdd36e4/fhd.mp4</t>
  </si>
  <si>
    <t>https://cdn-st.rutubelist.ru/media/42/18/d55eb13e4c84a520a975e2a4efe2/fhd.mp4</t>
  </si>
  <si>
    <t>https://cdn-st.rutubelist.ru/media/48/77/37a205144989b42283571ca36122/fhd.mp4</t>
  </si>
  <si>
    <t>https://cdn-st.rutubelist.ru/media/55/27/b7ad8be34d30911e27cacfd4e966/fhd.mp4</t>
  </si>
  <si>
    <t>https://cdn-st.rutubelist.ru/media/52/a3/1b4fb73d4078862296780ac9247a/fhd.mp4</t>
  </si>
  <si>
    <t>https://cdn-st.rutubelist.ru/media/20/01/9752cc9f4e3485a0d202de8cc02c/fhd.mp4</t>
  </si>
  <si>
    <t>https://cdn-st.rutubelist.ru/media/cc/c0/8895a1574d0992553c7423d334d6/fhd.mp4</t>
  </si>
  <si>
    <t>https://cdn-st.rutubelist.ru/media/ef/fc/e48774114573a4de67ebf0f9702b/fhd.mp4</t>
  </si>
  <si>
    <t>Пицца как в ДоДо только вкуснее, быстрее, дешевле и дома.</t>
  </si>
  <si>
    <t>https://cdn-st.rutubelist.ru/media/67/01/f596e054469b9d62974527f77658/fhd.mp4</t>
  </si>
  <si>
    <t>https://cdn-st.rutubelist.ru/media/9c/82/f6b08e0d4e76b4ba447bc7059547/fhd.mp4</t>
  </si>
  <si>
    <t>https://cdn-st.rutubelist.ru/media/63/56/c8e7fe4242c1969e73e2a873c6f2/fhd.mp4</t>
  </si>
  <si>
    <t>Two winter outfits, which is your favourite? 
.
#outfitideas #winteroutfits #winterootd</t>
  </si>
  <si>
    <t>https://cdn-st.rutubelist.ru/media/40/74/1bd2344a4f6592f8eedf5afcdd16/fhd.mp4</t>
  </si>
  <si>
    <t>https://cdn-st.rutubelist.ru/media/83/f2/f85c7f37438ba2e70f2d600f2c8e/fhd.mp4</t>
  </si>
  <si>
    <t>https://cdn-st.rutubelist.ru/media/65/f8/feca60a948ebbb2a6cff5e5db0af/fhd.mp4</t>
  </si>
  <si>
    <t>https://cdn-st.rutubelist.ru/media/4b/90/e462a93c498c9116883cc9ff4f02/fhd.mp4</t>
  </si>
  <si>
    <t>https://cdn-st.rutubelist.ru/media/2f/f3/521377e84ef2b1c46386fde29c3c/fhd.mp4</t>
  </si>
  <si>
    <t>https://cdn-st.rutubelist.ru/media/b2/e3/7710db634e6eab0b187e2bf4a5a0/fhd.mp4</t>
  </si>
  <si>
    <t>https://cdn-st.rutubelist.ru/media/8b/2f/ad44ae1e487fa842a0e2410aefd3/fhd.mp4</t>
  </si>
  <si>
    <t>https://cdn-st.rutubelist.ru/media/4d/1f/60251cdc4d23accbffd71ae114e7/fhd.mp4</t>
  </si>
  <si>
    <t>https://cdn-st.rutubelist.ru/media/d4/96/a04c28a64de0bca5660c4fb9d0c9/fhd.mp4</t>
  </si>
  <si>
    <t>https://cdn-st.rutubelist.ru/media/d4/bc/bbc9f49943c0ba6a5830ad4210ae/fhd.mp4</t>
  </si>
  <si>
    <t>https://cdn-st.rutubelist.ru/media/f0/82/d527a2d441e4afa724058a2cb80e/fhd.mp4</t>
  </si>
  <si>
    <t>комплекс упражнений для стройных ножек
у меня уже 35 неделя 🤰
Делая упражнения важно не торопиться, максимально прочувствовать мышцы ног</t>
  </si>
  <si>
    <t>https://cdn-st.rutubelist.ru/media/e8/43/09ced5c940779b276b28cecf0224/fhd.mp4</t>
  </si>
  <si>
    <t>https://cdn-st.rutubelist.ru/media/d6/49/38f04e6f4a199beca16b2372c163/fhd.mp4</t>
  </si>
  <si>
    <t>https://cdn-st.rutubelist.ru/media/dd/02/a8baa1b54aedb967919fff440b79/fhd.mp4</t>
  </si>
  <si>
    <t>https://cdn-st.rutubelist.ru/media/4f/b4/7c21ff5b45c3b122cd9cefeec6a0/fhd.mp4</t>
  </si>
  <si>
    <t>https://cdn-st.rutubelist.ru/media/5c/b1/0727fe1b427391f48b09ab717848/fhd.mp4</t>
  </si>
  <si>
    <t>https://cdn-st.rutubelist.ru/media/e3/70/098f7bd94b978f44295258f466b7/fhd.mp4</t>
  </si>
  <si>
    <t>#красивыедевушки #грудь #boobs #попа #тренды</t>
  </si>
  <si>
    <t>https://cdn-st.rutubelist.ru/media/70/89/f3071dec4dd19191e4f644f93569/fhd.mp4</t>
  </si>
  <si>
    <t>呼吸、忘れずにね。
#日本の風景 #japantrip</t>
  </si>
  <si>
    <t>https://cdn-st.rutubelist.ru/media/ac/3d/250300d84aabbe372eeb980f3f28/fhd.mp4</t>
  </si>
  <si>
    <t>Что за секрет у Мурсдей_ 🤔 #мурсдей #симба #симбочка</t>
  </si>
  <si>
    <t>https://cdn-st.rutubelist.ru/media/5f/43/6b2ed44f47e58035b53fd1ab156e/fhd.mp4</t>
  </si>
  <si>
    <t>https://cdn-st.rutubelist.ru/media/6d/2d/368e10244a3884bdedf41356e0d8/fhd.mp4</t>
  </si>
  <si>
    <t>https://cdn-st.rutubelist.ru/media/d4/33/93004e17472593c4ebb05e64e027/fhd.mp4</t>
  </si>
  <si>
    <t>https://cdn-st.rutubelist.ru/media/87/f3/f535f8144296b93b420e9ef64b73/fhd.mp4</t>
  </si>
  <si>
    <t>https://cdn-st.rutubelist.ru/media/dc/3f/249639c54f9e9c0a7d826b77f795/fhd.mp4</t>
  </si>
  <si>
    <t>https://cdn-st.rutubelist.ru/media/73/4f/90aa762a4e9a9afa2103e4bbe991/fhd.mp4</t>
  </si>
  <si>
    <t>https://cdn-st.rutubelist.ru/media/00/51/159589504a36ba63af5b5154c1f7/fhd.mp4</t>
  </si>
  <si>
    <t>https://cdn-st.rutubelist.ru/media/ee/1c/f2ef48d94599b4052500a1a3c5e3/fhd.mp4</t>
  </si>
  <si>
    <t>https://cdn-st.rutubelist.ru/media/dd/73/149ecc334f08a414e7d10930a528/fhd.mp4</t>
  </si>
  <si>
    <t>https://cdn-st.rutubelist.ru/media/c2/23/842e92ba404f8357ae8e9bca54ab/fhd.mp4</t>
  </si>
  <si>
    <t>https://cdn-st.rutubelist.ru/media/58/d5/e078499949388b4af5ef580d2540/fhd.mp4</t>
  </si>
  <si>
    <t>https://cdn-st.rutubelist.ru/media/e7/ec/c031e2af4600b7cf546e466d7962/fhd.mp4</t>
  </si>
  <si>
    <t>https://cdn-st.rutubelist.ru/media/2f/d7/0d093ae449d0b1d121ba3313420f/fhd.mp4</t>
  </si>
  <si>
    <t>https://cdn-st.rutubelist.ru/media/dc/7a/15c46de84c228ef70b1e7959beb1/fhd.mp4</t>
  </si>
  <si>
    <t>https://cdn-st.rutubelist.ru/media/53/82/b9a0090b46d5aecb8db672187035/fhd.mp4</t>
  </si>
  <si>
    <t>Sumergido en la naturaleza de los bosques. 😍
Immersed in the nature of the forests. 😍</t>
  </si>
  <si>
    <t>https://cdn-st.rutubelist.ru/media/75/5e/718b341849b48a529c35ecc20a61/fhd.mp4</t>
  </si>
  <si>
    <t>https://cdn-st.rutubelist.ru/media/53/24/91f3cd524ec3907f0078932268e9/fhd.mp4</t>
  </si>
  <si>
    <t>https://cdn-st.rutubelist.ru/media/cc/4e/5556c2474b0bb27fa219d3851b09/fhd.mp4</t>
  </si>
  <si>
    <t>Уже нашёл свою идеальную бизнес идею #бизнес #предприниматель #конкурент</t>
  </si>
  <si>
    <t>https://cdn-st.rutubelist.ru/media/48/72/65dfa44746319ba607f5c221038d/fhd.mp4</t>
  </si>
  <si>
    <t>С мастерами на одной волне #ничеголишнего #лазернаяэпиляция</t>
  </si>
  <si>
    <t>https://cdn-st.rutubelist.ru/media/d2/78/2804c1d1473bbb781be144bbfb7d/fhd.mp4</t>
  </si>
  <si>
    <t>#кино #movie #film #актёр</t>
  </si>
  <si>
    <t>https://cdn-st.rutubelist.ru/media/05/20/83740cd549c89a84a4548ebb9614/fhd.mp4</t>
  </si>
  <si>
    <t>https://cdn-st.rutubelist.ru/media/92/c4/8434f36f4f668ce4bdc06746c423/fhd.mp4</t>
  </si>
  <si>
    <t>Как сделать таблицу более узкой⠀Оптимизация пространства облегчает восприятие и позволяет сократить время на прокрутку портянки данных.Если в таблице</t>
  </si>
  <si>
    <t>https://cdn-st.rutubelist.ru/media/f5/c1/6a51d9854b2b9c2129d0542fdd1e/fhd.mp4</t>
  </si>
  <si>
    <t>https://cdn-st.rutubelist.ru/media/41/10/1491e48147719bf6830c7652f788/fhd.mp4</t>
  </si>
  <si>
    <t>Для этого макияжа я использовала новую коллекцию Ekso Natural</t>
  </si>
  <si>
    <t>https://cdn-st.rutubelist.ru/media/6f/cf/34ab30b54179bd835880c54404a8/fhd.mp4</t>
  </si>
  <si>
    <t>Любимая рутина!  🫶  @mariaaaaaa_p</t>
  </si>
  <si>
    <t>https://cdn-st.rutubelist.ru/media/7b/5d/6954445249a090f4ae22def5f093/fhd.mp4</t>
  </si>
  <si>
    <t>https://cdn-st.rutubelist.ru/media/eb/36/c7e61734437da0614ac5c0a04fc6/fhd.mp4</t>
  </si>
  <si>
    <t>https://cdn-st.rutubelist.ru/media/72/01/ca5a5c1341d59dc7b78cba4f5e69/fhd.mp4</t>
  </si>
  <si>
    <t>https://cdn-st.rutubelist.ru/media/7a/f5/c39eba4345e0b755586e8377bcc2/fhd.mp4</t>
  </si>
  <si>
    <t>https://cdn-st.rutubelist.ru/media/cb/e8/5f6133d840998d0259c583f52385/fhd.mp4</t>
  </si>
  <si>
    <t>https://cdn-st.rutubelist.ru/media/82/52/26b51bfc4d9598628200feaa78e8/fhd.mp4</t>
  </si>
  <si>
    <t>https://cdn-st.rutubelist.ru/media/89/f0/879ae7bf4aca90f12f3be0ffd5b2/fhd.mp4</t>
  </si>
  <si>
    <t>https://cdn-st.rutubelist.ru/media/c2/44/c1c834294b72a5e33fe330f45d6c/fhd.mp4</t>
  </si>
  <si>
    <t>https://cdn-st.rutubelist.ru/media/ef/ca/561dd897421e94e149650177dac4/fhd.mp4</t>
  </si>
  <si>
    <t>https://cdn-st.rutubelist.ru/media/30/09/73167f6c42dfa994cd04f08613f7/fhd.mp4</t>
  </si>
  <si>
    <t>https://cdn-st.rutubelist.ru/media/20/70/3037717244d8a3cf0089820cd097/fhd.mp4</t>
  </si>
  <si>
    <t>https://cdn-st.rutubelist.ru/media/72/f5/470e2ed04320b98898fc554592d2/fhd.mp4</t>
  </si>
  <si>
    <t>https://cdn-st.rutubelist.ru/media/c0/89/a291242947b6b55180ce1718dc9f/fhd.mp4</t>
  </si>
  <si>
    <t>https://cdn-st.rutubelist.ru/media/32/59/2e17ed904ff68b0596f2f53d180c/fhd.mp4</t>
  </si>
  <si>
    <t>https://cdn-st.rutubelist.ru/media/7c/92/d6bf9bf84dea8cd02a643c6f7b0b/fhd.mp4</t>
  </si>
  <si>
    <t>https://cdn-st.rutubelist.ru/media/b2/15/3b9c296849fba68cbed18f878ecd/fhd.mp4</t>
  </si>
  <si>
    <t>https://cdn-st.rutubelist.ru/media/16/85/a75b2e934350ac93942d7d0efe58/fhd.mp4</t>
  </si>
  <si>
    <t>Следственный эксперимент😂 #6кадров</t>
  </si>
  <si>
    <t>https://cdn-st.rutubelist.ru/media/17/1f/357b9d544cd8a3c275368e97ec45/fhd.mp4</t>
  </si>
  <si>
    <t>https://cdn-st.rutubelist.ru/media/b7/41/e2fd487b4db4abba12e217538900/fhd.mp4</t>
  </si>
  <si>
    <t>#дота2 #ponyaaa #блекхол</t>
  </si>
  <si>
    <t>https://cdn-st.rutubelist.ru/media/9b/7a/135834d3499f87f601bd8a5586ff/fhd.mp4</t>
  </si>
  <si>
    <t>https://cdn-st.rutubelist.ru/media/b4/67/8ac3f18f4c379cb18ee4ff41c582/fhd.mp4</t>
  </si>
  <si>
    <t>https://cdn-st.rutubelist.ru/media/1e/bc/609924ba41cd8c2921c8717d692c/fhd.mp4</t>
  </si>
  <si>
    <t>Контракт с демоном будущего Человек бензопила #аниме</t>
  </si>
  <si>
    <t>https://cdn-st.rutubelist.ru/media/66/46/b13a24294ba6bcf957b5be3fc96c/fhd.mp4</t>
  </si>
  <si>
    <t>https://cdn-st.rutubelist.ru/media/46/42/55f29a1f4aa1aafbea5652ee7d6f/fhd.mp4</t>
  </si>
  <si>
    <t>https://cdn-st.rutubelist.ru/media/ca/b1/b291b7214f449d035ee11e6d8ad2/fhd.mp4</t>
  </si>
  <si>
    <t>https://cdn-st.rutubelist.ru/media/b2/80/479832db43308647c0d4f0381ffe/fhd.mp4</t>
  </si>
  <si>
    <t>https://cdn-st.rutubelist.ru/media/b2/e2/77d38b264bcd88754bb685db9df8/fhd.mp4</t>
  </si>
  <si>
    <t>https://cdn-st.rutubelist.ru/media/28/86/6ca756b24427a566473498ee99b9/fhd.mp4</t>
  </si>
  <si>
    <t>Как перестать доказывать бывшему, кого он потерял, узнаешь у @nkorneeva_psy  #наташ #психолог</t>
  </si>
  <si>
    <t>https://cdn-st.rutubelist.ru/media/90/de/6e03227847c189dc45f259e6ec8f/fhd.mp4</t>
  </si>
  <si>
    <t>https://cdn-st.rutubelist.ru/media/b9/fd/fc15f5784d7e88014b8a48f4ae1e/fhd.mp4</t>
  </si>
  <si>
    <t>Мой братик теперь не братик?</t>
  </si>
  <si>
    <t>https://cdn-st.rutubelist.ru/media/9d/ae/6a01ecbe4c659099539226de7bf0/fhd.mp4</t>
  </si>
  <si>
    <t>НБА Топ 5 🔥 14 Марта, 2024 #баскетбол #нба</t>
  </si>
  <si>
    <t>https://cdn-st.rutubelist.ru/media/3f/a5/b397b60a459882bc0c532c032ebf/fhd.mp4</t>
  </si>
  <si>
    <t>https://cdn-st.rutubelist.ru/media/b9/2b/c0d802564ad2984bad761e54cbf1/fhd.mp4</t>
  </si>
  <si>
    <t>https://cdn-st.rutubelist.ru/media/e9/78/86b84c9c44869366adddace6cf63/fhd.mp4</t>
  </si>
  <si>
    <t>https://cdn-st.rutubelist.ru/media/7e/9b/8e7d02874644b60f43114d90778f/fhd.mp4</t>
  </si>
  <si>
    <t>https://cdn-st.rutubelist.ru/media/9f/29/64692424488096c7e9871c40643b/fhd.mp4</t>
  </si>
  <si>
    <t>https://cdn-st.rutubelist.ru/media/5e/dd/0c88862540fcb228755c9bed477f/fhd.mp4</t>
  </si>
  <si>
    <t>https://cdn-st.rutubelist.ru/media/c5/22/b8724ea74228b8bd400a58de2054/fhd.mp4</t>
  </si>
  <si>
    <t>Ошибки начинающих художников 🔥
А с какими ошибками сталкивался ты? 
#живопись #искусство #арт #картина #живописьмаслом #живописьонлайн #art #artist</t>
  </si>
  <si>
    <t>https://cdn-st.rutubelist.ru/media/c6/0b/4af27baa49ba89135d177bac3f40/fhd.mp4</t>
  </si>
  <si>
    <t>https://cdn-st.rutubelist.ru/media/76/c9/6018d92d4bffb5b6e3c3bb05fbec/fhd.mp4</t>
  </si>
  <si>
    <t>https://cdn-st.rutubelist.ru/media/a0/82/6b9e978e4d23a25aa2c971bfc0c0/fhd.mp4</t>
  </si>
  <si>
    <t>https://cdn-st.rutubelist.ru/media/c6/8f/c34731304f9080b82d92ba5211cd/fhd.mp4</t>
  </si>
  <si>
    <t>https://cdn-st.rutubelist.ru/media/74/48/5b44838441febd57821cd4fd700c/fhd.mp4</t>
  </si>
  <si>
    <t>https://cdn-st.rutubelist.ru/media/15/07/70d8f8a446c89a49d145ca88f4dc/fhd.mp4</t>
  </si>
  <si>
    <t>https://cdn-st.rutubelist.ru/media/60/e0/756d0611476894f3206256c32614/fhd.mp4</t>
  </si>
  <si>
    <t>https://cdn-st.rutubelist.ru/media/98/fd/fc22a43f42a1af24d3f3062d59b7/fhd.mp4</t>
  </si>
  <si>
    <t>https://cdn-st.rutubelist.ru/media/a5/6b/f42d973b46908856c27eeed4cf76/fhd.mp4</t>
  </si>
  <si>
    <t>#красивыедевушки #милашка #девушка #грудь #boobs #попа #ass #bigbooty #чулки</t>
  </si>
  <si>
    <t>https://cdn-st.rutubelist.ru/media/e7/ba/116c775249a5975b8681f5c1fdce/fhd.mp4</t>
  </si>
  <si>
    <t>https://cdn-st.rutubelist.ru/media/68/8d/0d3671e74efa8bd4f9519a99ff4f/fhd.mp4</t>
  </si>
  <si>
    <t>https://cdn-st.rutubelist.ru/media/ca/9a/42ea1bca497082a492dad50c4b95/fhd.mp4</t>
  </si>
  <si>
    <t>https://cdn-st.rutubelist.ru/media/58/9b/c86981d742b5845ab66fa19b8f18/fhd.mp4</t>
  </si>
  <si>
    <t>https://cdn-st.rutubelist.ru/media/cf/c9/9d91db974d7abbe25d2f7cc40aa1/fhd.mp4</t>
  </si>
  <si>
    <t>https://cdn-st.rutubelist.ru/media/08/06/226a7ff64894b911b39aa52e9c5e/fhd.mp4</t>
  </si>
  <si>
    <t>https://cdn-st.rutubelist.ru/media/17/23/20cb3e4b4ef3ba2453ddb3a95ff5/fhd.mp4</t>
  </si>
  <si>
    <t>📹 Что будет если в GTA 5 заехать на автомойку на кабриолете у которого не закрывается крыша →
👤 Koidarrr →</t>
  </si>
  <si>
    <t>https://cdn-st.rutubelist.ru/media/dc/5a/39096285446d82d290efc5093282/fhd.mp4</t>
  </si>
  <si>
    <t>https://cdn-st.rutubelist.ru/media/f3/d1/bb0ceea145e3b50dbe6a93c2205e/fhd.mp4</t>
  </si>
  <si>
    <t>Вы тоже боялись этого в детстве? Atomic Heart | Стримы с 7 утра по Мск #brm #брм #twitch #shorts</t>
  </si>
  <si>
    <t>https://cdn-st.rutubelist.ru/media/15/77/299ff7904bdcba10974816a230db/fhd.mp4</t>
  </si>
  <si>
    <t>https://cdn-st.rutubelist.ru/media/37/01/9bc6926944d1b1aef9235c7831ca/fhd.mp4</t>
  </si>
  <si>
    <t>#красивыедевушки #красотки #секси #lingerie #танцы</t>
  </si>
  <si>
    <t>https://cdn-st.rutubelist.ru/media/45/2d/6cb9c367457fa903f1dc92940823/fhd.mp4</t>
  </si>
  <si>
    <t>https://cdn-st.rutubelist.ru/media/ce/55/c54007424738a73bc7c788d08186/fhd.mp4</t>
  </si>
  <si>
    <t>ПОДПИШИСЬ</t>
  </si>
  <si>
    <t>https://cdn-st.rutubelist.ru/media/65/03/8fb2057340a99a035ea48c67cda4/fhd.mp4</t>
  </si>
  <si>
    <t>https://cdn-st.rutubelist.ru/media/57/5e/6a3ece9143d49533c398454e255f/fhd.mp4</t>
  </si>
  <si>
    <t>https://cdn-st.rutubelist.ru/media/69/6f/68677e6d4c08a9860168667f04e7/fhd.mp4</t>
  </si>
  <si>
    <t>Почему Oatly сняли такую рекламу?💰⁣⁣⠀
⁣⁣⠀
Потому что они прекрасно знают свою целевую аудиторию, что ее зацепит! ⁣⁣⠀</t>
  </si>
  <si>
    <t>https://cdn-st.rutubelist.ru/media/be/3f/27ae0fd94860acc639292595441d/fhd.mp4</t>
  </si>
  <si>
    <t>https://cdn-st.rutubelist.ru/media/a3/db/bd70bb344ba4bbee573168c3d748/fhd.mp4</t>
  </si>
  <si>
    <t>https://cdn-st.rutubelist.ru/media/75/03/6959661e43fe9b1b5ddeb3e60c04/fhd.mp4</t>
  </si>
  <si>
    <t>#путешествия #journey #туризм#дисней</t>
  </si>
  <si>
    <t>https://cdn-st.rutubelist.ru/media/6b/8d/1019e5f24cb4bf068cf87a404722/fhd.mp4</t>
  </si>
  <si>
    <t>https://cdn-st.rutubelist.ru/media/c5/ab/00aa9c7e45a08392afc012153e2e/fhd.mp4</t>
  </si>
  <si>
    <t>У каждого свой путь. Ты не опаздываешь. Ты не рано. Ты вовремя. Твоё к тебе обязательно придёт.</t>
  </si>
  <si>
    <t>https://cdn-st.rutubelist.ru/media/b8/89/ab199eef4ebfaabb36c66fcda535/fhd.mp4</t>
  </si>
  <si>
    <t>•
#reformerpilates #reformer #reformerworkout #pilatesinstructor #pilatesinspiration #pilateslovers #pilatesstudio</t>
  </si>
  <si>
    <t>https://cdn-st.rutubelist.ru/media/3a/f5/16c9985a45f2a52dcf624a5a9c5c/fhd.mp4</t>
  </si>
  <si>
    <t>https://cdn-st.rutubelist.ru/media/91/33/638e6ade4658b915d42d332a389c/fhd.mp4</t>
  </si>
  <si>
    <t>https://cdn-st.rutubelist.ru/media/b9/81/6d7ae887426bb09ac435e752f76e/fhd.mp4</t>
  </si>
  <si>
    <t>https://cdn-st.rutubelist.ru/media/90/91/ac549cf54de1bc5520afa1eb0641/fhd.mp4</t>
  </si>
  <si>
    <t>КАЧАЕМ ПРЕСС ДОМА  Сохраняй в закладки, чтобы не потерять И переходи в профиль, там еще больше упражнений   Задача- выполняем каждое упражнение по 30</t>
  </si>
  <si>
    <t>https://cdn-st.rutubelist.ru/media/a3/2d/b8f644214457bc2974465f7275f2/fhd.mp4</t>
  </si>
  <si>
    <t>aureate Ink on black paper #mechanicaldrawing #aureate #precise #moire #ratio #cycle #analog #nocomputer #drawingmachine #inkonpaper #golden #drawing</t>
  </si>
  <si>
    <t>https://cdn-st.rutubelist.ru/media/30/09/6a5a6048426b813765eb07a6645d/fhd.mp4</t>
  </si>
  <si>
    <t>ИНСТРУКЦИЯ 1. Проверните плечи назад, опустите вниз. Выпрямите руки и сводите их не сгибая лоткей. 10 раз. - замрите на 10 счётов с прямыми руками.2.</t>
  </si>
  <si>
    <t>https://cdn-st.rutubelist.ru/media/39/d0/7dcc1de54db79efd0e52482b1630/fhd.mp4</t>
  </si>
  <si>
    <t>https://cdn-st.rutubelist.ru/media/e2/01/cf78e82f4700962687103abbc1c0/fhd.mp4</t>
  </si>
  <si>
    <t>https://cdn-st.rutubelist.ru/media/93/56/8d20c34f4441ae4c61557d61cd66/fhd.mp4</t>
  </si>
  <si>
    <t>https://cdn-st.rutubelist.ru/media/f8/02/4176cc6a46deb7483415f44d2d81/fhd.mp4</t>
  </si>
  <si>
    <t>https://cdn-st.rutubelist.ru/media/f7/f1/83e572bd4171a6d3df2ff11d3c21/fhd.mp4</t>
  </si>
  <si>
    <t>https://cdn-st.rutubelist.ru/media/30/7c/967d7b18408b806d1cef0fddded0/fhd.mp4</t>
  </si>
  <si>
    <t>https://cdn-st.rutubelist.ru/media/20/c4/1ca52b074a48a11854892ce9b494/fhd.mp4</t>
  </si>
  <si>
    <t>https://cdn-st.rutubelist.ru/media/bc/2a/c558f75e48cf92bcab25c05a7e05/fhd.mp4</t>
  </si>
  <si>
    <t>https://cdn-st.rutubelist.ru/media/f3/34/53517bb64a448558dec419695bee/fhd.mp4</t>
  </si>
  <si>
    <t>https://cdn-st.rutubelist.ru/media/bf/be/5bd210af44bf8d895f9d353ea18b/fhd.mp4</t>
  </si>
  <si>
    <t>https://cdn-st.rutubelist.ru/media/d9/bc/d7db6c324c4892e84a270622ca53/fhd.mp4</t>
  </si>
  <si>
    <t>#кино #movie #film #snl</t>
  </si>
  <si>
    <t>https://cdn-st.rutubelist.ru/media/d8/29/eb77eb524b1c977dd1aca07d5c63/fhd.mp4</t>
  </si>
  <si>
    <t>https://cdn-st.rutubelist.ru/media/75/82/c1ed0350411ca61852d62dda32ce/fhd.mp4</t>
  </si>
  <si>
    <t>https://cdn-st.rutubelist.ru/media/c2/5a/d805010c48ceb079dfce8785a48e/fhd.mp4</t>
  </si>
  <si>
    <t>https://cdn-st.rutubelist.ru/media/c8/8c/7eefe66848b19f3b7fd3df5e8115/fhd.mp4</t>
  </si>
  <si>
    <t>https://cdn-st.rutubelist.ru/media/3d/d4/c175a15c4e87998816fc87b898b5/fhd.mp4</t>
  </si>
  <si>
    <t>https://cdn-st.rutubelist.ru/media/99/6d/88fb79bc481097c762b92ba4a09b/fhd.mp4</t>
  </si>
  <si>
    <t>https://cdn-st.rutubelist.ru/media/d3/01/9ec07d524fc4afcaff1db718495d/fhd.mp4</t>
  </si>
  <si>
    <t>https://cdn-st.rutubelist.ru/media/21/ca/951d37b74cf3b9e01bd805551647/fhd.mp4</t>
  </si>
  <si>
    <t>https://cdn-st.rutubelist.ru/media/98/4a/6549e7bb4f1184f4dbea571940d4/fhd.mp4</t>
  </si>
  <si>
    <t>https://cdn-st.rutubelist.ru/media/67/27/cc0be9134c4483a81b484d7db81d/fhd.mp4</t>
  </si>
  <si>
    <t>https://cdn-st.rutubelist.ru/media/7d/f7/9c351e5d4dca97d9ab2487ade7cd/fhd.mp4</t>
  </si>
  <si>
    <t>#бьюти #beauty #бьютирутина #уходзасобой #макияж #тушь</t>
  </si>
  <si>
    <t>https://cdn-st.rutubelist.ru/media/58/20/ad8700c04b2f9ec34828e7ea34f3/fhd.mp4</t>
  </si>
  <si>
    <t>https://cdn-st.rutubelist.ru/media/af/65/c5499bb840d391d1f5a739aedf14/fhd.mp4</t>
  </si>
  <si>
    <t>https://cdn-st.rutubelist.ru/media/f4/93/764788db499b96dc415272ec5516/fhd.mp4</t>
  </si>
  <si>
    <t>#красивыедевушки #секси #грудь #boobs #bigbooty #танец #попа #ass #пышнаягрудь</t>
  </si>
  <si>
    <t>https://cdn-st.rutubelist.ru/media/55/6d/36713d4041249d1b7f9e45844190/fhd.mp4</t>
  </si>
  <si>
    <t>https://cdn-st.rutubelist.ru/media/c6/dc/71a08e5048a1b5b8fbce96c5c3a8/fhd.mp4</t>
  </si>
  <si>
    <t>https://cdn-st.rutubelist.ru/media/b1/36/6021b6cf4d0e9cc887c1f9190455/fhd.mp4</t>
  </si>
  <si>
    <t>https://cdn-st.rutubelist.ru/media/ca/5a/5b37968c4d1bb744c7ea3c9cf4a6/fhd.mp4</t>
  </si>
  <si>
    <t>https://cdn-st.rutubelist.ru/media/83/85/cf74954b415e85b203b9ce25623c/fhd.mp4</t>
  </si>
  <si>
    <t>https://cdn-st.rutubelist.ru/media/99/21/dfc1ca5740b09964c3b91de3b11a/fhd.mp4</t>
  </si>
  <si>
    <t>https://cdn-st.rutubelist.ru/media/63/2d/1a2630e14139b9fa338b5ce74ee8/fhd.mp4</t>
  </si>
  <si>
    <t>НАНИКА ИСЦЕЛИЛА ГОНА 👽👾 #аниме #anime →</t>
  </si>
  <si>
    <t>https://cdn-st.rutubelist.ru/media/e7/e8/a2c69c944475ab6dba6c568585fb/fhd.mp4</t>
  </si>
  <si>
    <t>https://cdn-st.rutubelist.ru/media/49/a8/ddc2f6c54928bb30e424f7c4b810/fhd.mp4</t>
  </si>
  <si>
    <t>Adorable Cub Cousins Unite! #lion #lioncub #wildlife</t>
  </si>
  <si>
    <t>https://cdn-st.rutubelist.ru/media/f6/7b/4ec73a5546a6a926ec06be94443d/fhd.mp4</t>
  </si>
  <si>
    <t>https://cdn-st.rutubelist.ru/media/42/b2/5ea65d0d487881259f191e380e29/fhd.mp4</t>
  </si>
  <si>
    <t>Сегодня прокачаем ваши орешки!) #ягодичные #попа #качаемпопу #качаем #тренировка #спорт #ironandwater #13snur</t>
  </si>
  <si>
    <t>https://cdn-st.rutubelist.ru/media/4e/73/2b6b59794a3399c14986a2180bf7/fhd.mp4</t>
  </si>
  <si>
    <t>https://cdn-st.rutubelist.ru/media/c3/ce/b66487f9468ab8ae3782221acc43/fhd.mp4</t>
  </si>
  <si>
    <t>https://cdn-st.rutubelist.ru/media/ad/38/82771b224d3bbd9fa260ca1c960a/fhd.mp4</t>
  </si>
  <si>
    <t>https://cdn-st.rutubelist.ru/media/83/58/315263694af2975e0c7d89de6697/fhd.mp4</t>
  </si>
  <si>
    <t>https://cdn-st.rutubelist.ru/media/61/87/cf21d45944dda4b0067f16fbaf3d/fhd.mp4</t>
  </si>
  <si>
    <t>BACKSTAGE Пока мы собираем ваши восхищенные отзывы о новой праздничной коллекции, приглашаем за кулисы, чтобы подсмотреть как это было Наша новогодняя</t>
  </si>
  <si>
    <t>https://cdn-st.rutubelist.ru/media/b6/35/4c6652c74fdb97f36d20f2d64074/fhd.mp4</t>
  </si>
  <si>
    <t>https://cdn-st.rutubelist.ru/media/fd/4c/6f17ff334f169d7d5f4385e3926e/fhd.mp4</t>
  </si>
  <si>
    <t>https://cdn-st.rutubelist.ru/media/46/a6/7f7b116845c49dbb2fad8ff2b5ed/fhd.mp4</t>
  </si>
  <si>
    <t>https://cdn-st.rutubelist.ru/media/24/90/7fc5a85c49a1b558e7734adf58ac/fhd.mp4</t>
  </si>
  <si>
    <t>https://cdn-st.rutubelist.ru/media/84/74/e2b3f2bf4dd5b4308feae7a69ed6/fhd.mp4</t>
  </si>
  <si>
    <t>#кино #movie #film #новостикино #анадеармас #джаредлето</t>
  </si>
  <si>
    <t>https://cdn-st.rutubelist.ru/media/58/01/3607e5064bc8b4cd7af84d2786a6/fhd.mp4</t>
  </si>
  <si>
    <t>https://cdn-st.rutubelist.ru/media/64/d7/516f866c435e957912f3cac40751/fhd.mp4</t>
  </si>
  <si>
    <t>https://cdn-st.rutubelist.ru/media/0b/23/8f04cfcf4e0db10fa6fc57526162/fhd.mp4</t>
  </si>
  <si>
    <t>https://cdn-st.rutubelist.ru/media/e3/00/a2c7d9f14717adc84958b4537566/fhd.mp4</t>
  </si>
  <si>
    <t>https://cdn-st.rutubelist.ru/media/8f/35/a04e7b304bedab92b56a5be3a140/fhd.mp4</t>
  </si>
  <si>
    <t>https://cdn-st.rutubelist.ru/media/c2/1c/fb1582c7414c98ff7172954bd571/fhd.mp4</t>
  </si>
  <si>
    <t>https://cdn-st.rutubelist.ru/media/33/89/528045194af4b650e55de2cf54cb/fhd.mp4</t>
  </si>
  <si>
    <t>https://cdn-st.rutubelist.ru/media/b5/ef/316f1df147a988f9d6b911594084/fhd.mp4</t>
  </si>
  <si>
    <t>https://cdn-st.rutubelist.ru/media/34/d7/c7deae17416ba9f09f5fd2e3d7ca/fhd.mp4</t>
  </si>
  <si>
    <t>https://cdn-st.rutubelist.ru/media/ea/32/74f0854a4cfd89b367e0ff56f9b1/fhd.mp4</t>
  </si>
  <si>
    <t>https://cdn-st.rutubelist.ru/media/61/d5/c7f2dd7c4b78a56f197383881a9e/fhd.mp4</t>
  </si>
  <si>
    <t>https://cdn-st.rutubelist.ru/media/0d/2e/ba3c816b4f88816903aa627128ad/fhd.mp4</t>
  </si>
  <si>
    <t>Подарки от SKINBUTIK за покупки в августе!🛍 Совершаете покупки в магазине SKINBUTIK Готовьтесь получить подарок за заказы! В августе мы снова разыграе</t>
  </si>
  <si>
    <t>https://cdn-st.rutubelist.ru/media/6e/d9/4b2a1b424b13bf5be4721ce18070/fhd.mp4</t>
  </si>
  <si>
    <t>https://cdn-st.rutubelist.ru/media/06/cf/b732c371445786162c027b70d907/fhd.mp4</t>
  </si>
  <si>
    <t>https://cdn-st.rutubelist.ru/media/68/d3/0b3ec5a24eeb8390dc0051ba2fa5/fhd.mp4</t>
  </si>
  <si>
    <t>https://cdn-st.rutubelist.ru/media/0d/c1/a57116ec4176bbb21ce4fc8e1113/fhd.mp4</t>
  </si>
  <si>
    <t>https://cdn-st.rutubelist.ru/media/ee/52/9ada0942419baa71d6b6cf4cb254/fhd.mp4</t>
  </si>
  <si>
    <t>https://cdn-st.rutubelist.ru/media/5a/d7/cd04a2954c69b58553eb507d0b78/fhd.mp4</t>
  </si>
  <si>
    <t>https://cdn-st.rutubelist.ru/media/ca/97/08fd88894d8d8ebc6dfa3f074559/fhd.mp4</t>
  </si>
  <si>
    <t>https://cdn-st.rutubelist.ru/media/ee/6e/9d321a544f97839b6eef216e6823/fhd.mp4</t>
  </si>
  <si>
    <t>https://cdn-st.rutubelist.ru/media/92/89/9da4e3de45c0ac09b6a23df7468a/fhd.mp4</t>
  </si>
  <si>
    <t>https://cdn-st.rutubelist.ru/media/ce/5f/5f4533034876b61dc683a8e524b7/fhd.mp4</t>
  </si>
  <si>
    <t>https://cdn-st.rutubelist.ru/media/db/86/6220d56a481986ffe1788d420fe5/fhd.mp4</t>
  </si>
  <si>
    <t>https://cdn-st.rutubelist.ru/media/32/0a/fe4f544a4225aba76ecc8cf5e8d1/fhd.mp4</t>
  </si>
  <si>
    <t>https://cdn-st.rutubelist.ru/media/cb/92/e4741b704edeb30bad1b7e13977c/fhd.mp4</t>
  </si>
  <si>
    <t>https://cdn-st.rutubelist.ru/media/59/c9/67006cf24f8197c2730e39768ae2/fhd.mp4</t>
  </si>
  <si>
    <t>https://cdn-st.rutubelist.ru/media/63/00/b8960ace485faebb489c1e11cc89/fhd.mp4</t>
  </si>
  <si>
    <t>https://cdn-st.rutubelist.ru/media/57/ff/81e3bcd9480ab2d94f35fd83c558/fhd.mp4</t>
  </si>
  <si>
    <t>https://cdn-st.rutubelist.ru/media/a9/2d/28fcb847479eb4c61afef010b28a/fhd.mp4</t>
  </si>
  <si>
    <t>https://cdn-st.rutubelist.ru/media/8e/68/da2399cd4e8cad1f8f615120bcd5/fhd.mp4</t>
  </si>
  <si>
    <t>https://cdn-st.rutubelist.ru/media/2b/df/c6ace8154aaf86ae73562a92015d/fhd.mp4</t>
  </si>
  <si>
    <t>Vondelpark. Amsterdam, June 2022</t>
  </si>
  <si>
    <t>https://cdn-st.rutubelist.ru/media/dc/7d/a8ab1b17443999f04ea46f9abc1f/fhd.mp4</t>
  </si>
  <si>
    <t>https://cdn-st.rutubelist.ru/media/f2/bb/2e0307d04a1382e6c417405f4d1e/fhd.mp4</t>
  </si>
  <si>
    <t>https://cdn-st.rutubelist.ru/media/0d/4b/a63d99874e598ebcf82ebd858aa2/fhd.mp4</t>
  </si>
  <si>
    <t>https://cdn-st.rutubelist.ru/media/56/8b/eb75163c4257803f4d5bbbcb4af9/fhd.mp4</t>
  </si>
  <si>
    <t>Read below for step-by-step instructions</t>
  </si>
  <si>
    <t>https://cdn-st.rutubelist.ru/media/91/97/db62925e46e0aaa67706d0eb5df5/fhd.mp4</t>
  </si>
  <si>
    <t>https://cdn-st.rutubelist.ru/media/1e/56/48d5a00a49be9c7bfe1375303b30/fhd.mp4</t>
  </si>
  <si>
    <t>https://cdn-st.rutubelist.ru/media/82/7b/b0dba782444482d23ff37c0e9ffe/fhd.mp4</t>
  </si>
  <si>
    <t>https://cdn-st.rutubelist.ru/media/98/78/439fd4b847d9ab6ca5565dff10af/fhd.mp4</t>
  </si>
  <si>
    <t>https://cdn-st.rutubelist.ru/media/63/6b/45edae3d4931814330bcefc4d197/fhd.mp4</t>
  </si>
  <si>
    <t>https://cdn-st.rutubelist.ru/media/35/9f/b3d317234e67b6d975685fc08ad4/fhd.mp4</t>
  </si>
  <si>
    <t>Лысый из Бразерс уже не тот, конечно🥲😅
_________________
#ржака #мемас#ржунемогу #видеоприколы</t>
  </si>
  <si>
    <t>https://cdn-st.rutubelist.ru/media/62/60/00f3586340378fdd7d85b333c9a1/fhd.mp4</t>
  </si>
  <si>
    <t>https://cdn-st.rutubelist.ru/media/5a/2b/df338795419785ac38f4831939a8/fhd.mp4</t>
  </si>
  <si>
    <t>https://cdn-st.rutubelist.ru/media/7c/18/b4d91ebc40938864031d2369291e/fhd.mp4</t>
  </si>
  <si>
    <t>https://cdn-st.rutubelist.ru/media/e5/52/aebb59be4052a0cb9ff0ccf04c37/fhd.mp4</t>
  </si>
  <si>
    <t>https://cdn-st.rutubelist.ru/media/cb/8b/1248e8404ea98c8283305f7340db/fhd.mp4</t>
  </si>
  <si>
    <t>https://cdn-st.rutubelist.ru/media/97/46/c911f78a4a5db9b948aa1b5a87b5/fhd.mp4</t>
  </si>
  <si>
    <t>https://cdn-st.rutubelist.ru/media/bf/4d/1b332ab64d82b7564010366734f7/fhd.mp4</t>
  </si>
  <si>
    <t>https://cdn-st.rutubelist.ru/media/44/e4/462bd49e479992ef79c606443ab1/fhd.mp4</t>
  </si>
  <si>
    <t>https://cdn-st.rutubelist.ru/media/e8/31/f2c284714260bd3bf63737d216c0/fhd.mp4</t>
  </si>
  <si>
    <t>Молчи об этих вещах… #успех #success #happiness #умныеслова #мотивация #цитаты #счастье</t>
  </si>
  <si>
    <t>https://cdn-st.rutubelist.ru/media/42/79/935c83d74356ab6f0110dbd9f1fb/fhd.mp4</t>
  </si>
  <si>
    <t>https://cdn-st.rutubelist.ru/media/38/ee/a98ef649492b90a6a5e77eb4d263/fhd.mp4</t>
  </si>
  <si>
    <t>https://cdn-st.rutubelist.ru/media/11/ab/65dedfeb43839e890c849e138545/fhd.mp4</t>
  </si>
  <si>
    <t>Паштет из консервированной фасоли</t>
  </si>
  <si>
    <t>https://cdn-st.rutubelist.ru/media/3b/98/4f7400954e6b84190d4965ab4776/fhd.mp4</t>
  </si>
  <si>
    <t>https://cdn-st.rutubelist.ru/media/af/da/c486830544ac922fea8563e82e5c/fhd.mp4</t>
  </si>
  <si>
    <t>https://cdn-st.rutubelist.ru/media/1f/02/1779ffa04512b457097196cffb15/fhd.mp4</t>
  </si>
  <si>
    <t>#бьюти #beauty #бьютирутина #уходзасобой #салонкрасоты #мейкап #маникюр</t>
  </si>
  <si>
    <t>https://cdn-st.rutubelist.ru/media/16/00/ba1f47394cea8bc4e3c92bfad277/fhd.mp4</t>
  </si>
  <si>
    <t>https://cdn-st.rutubelist.ru/media/1e/d4/115b2d6b471d9de3effb9a841b5b/fhd.mp4</t>
  </si>
  <si>
    <t>#путешествия #journey #туризм #обучениевофранции #обучениезаграницей #франция #париж</t>
  </si>
  <si>
    <t>https://cdn-st.rutubelist.ru/media/cb/f3/391595c043c6b6c04a5a799a2dc9/fhd.mp4</t>
  </si>
  <si>
    <t>https://cdn-st.rutubelist.ru/media/a0/e9/63caf87949d38df4b9d043d4459d/fhd.mp4</t>
  </si>
  <si>
    <t>https://cdn-st.rutubelist.ru/media/c2/32/ff6762484f4e85061162ac566e1c/fhd.mp4</t>
  </si>
  <si>
    <t>https://cdn-st.rutubelist.ru/media/91/f7/86f0b2c649debfb813cbf8a0be82/fhd.mp4</t>
  </si>
  <si>
    <t>https://cdn-st.rutubelist.ru/media/bd/7c/1ee045e348809327085eddee5329/fhd.mp4</t>
  </si>
  <si>
    <t>Встретились конкуренты🤣 #аниматор</t>
  </si>
  <si>
    <t>https://cdn-st.rutubelist.ru/media/71/39/9297e5f24e888819e459e09315e3/fhd.mp4</t>
  </si>
  <si>
    <t>https://cdn-st.rutubelist.ru/media/50/08/d2a1dbb942348a8480d4ed8977e6/fhd.mp4</t>
  </si>
  <si>
    <t>Орендж самая лучшая Драмма для меня…</t>
  </si>
  <si>
    <t>https://cdn-st.rutubelist.ru/media/c2/80/3fd6c8e444198e13c1ab48ea1a38/fhd.mp4</t>
  </si>
  <si>
    <t>https://cdn-st.rutubelist.ru/media/f9/93/59da15584dd2933444910842d533/fhd.mp4</t>
  </si>
  <si>
    <t>Месть Масамунэ 2 сезон! | Masamune-kun no Revenge R</t>
  </si>
  <si>
    <t>https://cdn-st.rutubelist.ru/media/63/e1/fa45e8754c108e29f82b87e5d05f/fhd.mp4</t>
  </si>
  <si>
    <t>https://cdn-st.rutubelist.ru/media/01/8b/c4f427564d8e9cee488415655a84/fhd.mp4</t>
  </si>
  <si>
    <t>https://cdn-st.rutubelist.ru/media/53/b6/934f07454c69af1debf140244368/fhd.mp4</t>
  </si>
  <si>
    <t>𝙃𝙚𝙧🫶🥹</t>
  </si>
  <si>
    <t>https://cdn-st.rutubelist.ru/media/ba/34/fec57a3e4473942381e2ea68046d/fhd.mp4</t>
  </si>
  <si>
    <t>Часть 1. Макияж в стиле Хэйли Бибер. Продолжение уже в профиле #макияж #makeup #визажистмосква</t>
  </si>
  <si>
    <t>https://cdn-st.rutubelist.ru/media/58/90/1b1724104cbcb49b8d32213160a9/fhd.mp4</t>
  </si>
  <si>
    <t>https://cdn-st.rutubelist.ru/media/e3/21/f18e451b4a86b9c7f1d7eae4afff/fhd.mp4</t>
  </si>
  <si>
    <t>https://cdn-st.rutubelist.ru/media/24/1f/4b58f63149fd9a6548a0b5e29883/fhd.mp4</t>
  </si>
  <si>
    <t>#астролог #астрология #астрологияонлайн #прогноз #прогнознадень #прогностика #прогнознагод #астрологмосква #соляр #астропрогноз</t>
  </si>
  <si>
    <t>https://cdn-st.rutubelist.ru/media/b1/6f/8660e32543d4808cd4e8580d6419/fhd.mp4</t>
  </si>
  <si>
    <t>https://cdn-st.rutubelist.ru/media/69/e2/ca33ff724fab87790729223f2669/fhd.mp4</t>
  </si>
  <si>
    <t>https://cdn-st.rutubelist.ru/media/eb/f0/e5d2c0704776ab09a582ff9ed0a7/fhd.mp4</t>
  </si>
  <si>
    <t>https://cdn-st.rutubelist.ru/media/63/4c/d356fe9b4945a08ff6485a8c8436/fhd.mp4</t>
  </si>
  <si>
    <t>#кино #movie #film #чтопосмотреть #сериалы #пищеблок</t>
  </si>
  <si>
    <t>https://cdn-st.rutubelist.ru/media/d1/9c/6a2d1bfb4041a4d604bd6181388d/fhd.mp4</t>
  </si>
  <si>
    <t>https://cdn-st.rutubelist.ru/media/08/c5/822051d84ef38c804b6254548734/fhd.mp4</t>
  </si>
  <si>
    <t>El bosque, el río y una melodia otoñal. 🍂🍁🌳
The forest, the river and an autumn melody. 🍂🍁🌳</t>
  </si>
  <si>
    <t>https://cdn-st.rutubelist.ru/media/2e/20/32f017d248c2bb2bc7fbe24ba333/fhd.mp4</t>
  </si>
  <si>
    <t>#путешествия #journey #туризм#интересныелокации#красивыеместа#горы#море#отели</t>
  </si>
  <si>
    <t>https://cdn-st.rutubelist.ru/media/15/bf/07572a0e44ee805030fe9318ecc1/fhd.mp4</t>
  </si>
  <si>
    <t>https://cdn-st.rutubelist.ru/media/41/c1/eb3b39444f80ab69412c8d5fc96c/fhd.mp4</t>
  </si>
  <si>
    <t>#forkids #детскийконтент #длядетей #дети #здоровье #упражнения #стопы #осанка</t>
  </si>
  <si>
    <t>https://cdn-st.rutubelist.ru/media/a8/f2/fc51b3ce4de08d66d993378d28a3/fhd.mp4</t>
  </si>
  <si>
    <t>https://cdn-st.rutubelist.ru/media/91/fd/03d17d2345f689592bf7f3b3555c/fhd.mp4</t>
  </si>
  <si>
    <t>https://cdn-st.rutubelist.ru/media/82/4e/78e1265d4b54aa20e21894f3c427/fhd.mp4</t>
  </si>
  <si>
    <t>https://cdn-st.rutubelist.ru/media/04/09/f9a18886467190954870d40845e0/fhd.mp4</t>
  </si>
  <si>
    <t>https://cdn-st.rutubelist.ru/media/cf/be/676fef34400196fdc00848edaebd/fhd.mp4</t>
  </si>
  <si>
    <t>https://cdn-st.rutubelist.ru/media/82/7d/4e9238b94c179b9395240d48d1e6/fhd.mp4</t>
  </si>
  <si>
    <t>https://cdn-st.rutubelist.ru/media/3f/f6/369c1c0a4cf69195c93f0f9f9832/fhd.mp4</t>
  </si>
  <si>
    <t>https://cdn-st.rutubelist.ru/media/2e/3d/1c1545a840e3855acf5cb02ef74c/fhd.mp4</t>
  </si>
  <si>
    <t>https://cdn-st.rutubelist.ru/media/b9/14/60d050cc46d2a6da83581e498bb5/fhd.mp4</t>
  </si>
  <si>
    <t>https://cdn-st.rutubelist.ru/media/ce/1a/392fc0384e10858b43fbe0853a5f/fhd.mp4</t>
  </si>
  <si>
    <t>https://cdn-st.rutubelist.ru/media/08/8c/a0d6f94a4afdab7af133c15840a1/fhd.mp4</t>
  </si>
  <si>
    <t>https://cdn-st.rutubelist.ru/media/fe/40/3812fd8042bd824a4f54b49d7389/fhd.mp4</t>
  </si>
  <si>
    <t>https://cdn-st.rutubelist.ru/media/8c/4d/1bc5d6d445d0a051373e929a0c75/fhd.mp4</t>
  </si>
  <si>
    <t>#бьюти #beauty #бьютирутина #уходзасобой#маникюр #ноготки#маникюрбитоестекло</t>
  </si>
  <si>
    <t>https://cdn-st.rutubelist.ru/media/aa/a4/28c655bb41408b8038b6dce4fd9e/fhd.mp4</t>
  </si>
  <si>
    <t>https://cdn-st.rutubelist.ru/media/d1/6a/8f913380499bbc2da5be47d18536/fhd.mp4</t>
  </si>
  <si>
    <t>https://cdn-st.rutubelist.ru/media/b8/f7/1ede963d4a3eb0bf66a682328d61/fhd.mp4</t>
  </si>
  <si>
    <t>#наука #научное #научпоп #книга #переговоры</t>
  </si>
  <si>
    <t>https://cdn-st.rutubelist.ru/media/1f/95/d71e58f14fcaad8873b8b45356f3/fhd.mp4</t>
  </si>
  <si>
    <t>https://cdn-st.rutubelist.ru/media/64/ba/06b296734992a1c998829bd250e7/fhd.mp4</t>
  </si>
  <si>
    <t>https://cdn-st.rutubelist.ru/media/de/8a/2e76b95b43bf97724b57b095bb84/fhd.mp4</t>
  </si>
  <si>
    <t>https://cdn-st.rutubelist.ru/media/e0/cb/51adab0842dcb3bca6f98c39b573/fhd.mp4</t>
  </si>
  <si>
    <t>https://cdn-st.rutubelist.ru/media/06/03/2d4b92844a2193ecd7dc694b8072/fhd.mp4</t>
  </si>
  <si>
    <t>https://cdn-st.rutubelist.ru/media/e8/5a/3b28d95f433282ff1934d78fb7ee/fhd.mp4</t>
  </si>
  <si>
    <t>https://cdn-st.rutubelist.ru/media/a5/12/b504dbe14a12915f59882cb6cedd/fhd.mp4</t>
  </si>
  <si>
    <t>Как пройти сквозь СТЕНУ в игре РАДУЖНЫЕ ДРУЗЬЯ 2 роблокс #shorts #roblox #rainbowfriends →
👤 Кнобзи - Roblox →</t>
  </si>
  <si>
    <t>https://cdn-st.rutubelist.ru/media/b0/72/e8253eac49328c0df0ef741afc06/fhd.mp4</t>
  </si>
  <si>
    <t>https://cdn-st.rutubelist.ru/media/00/a8/200195ca49728028878338db7a43/fhd.mp4</t>
  </si>
  <si>
    <t>Подсматривала😏 Название есть в телеграмме →</t>
  </si>
  <si>
    <t>https://cdn-st.rutubelist.ru/media/ee/3e/7d6479d443ee8579a13b7f5695ed/fhd.mp4</t>
  </si>
  <si>
    <t>https://cdn-st.rutubelist.ru/media/70/79/308f4aa54ce3a9d64ec71c51896c/fhd.mp4</t>
  </si>
  <si>
    <t>https://cdn-st.rutubelist.ru/media/3a/79/fbca2bb1436db536a10f9f69f0b7/fhd.mp4</t>
  </si>
  <si>
    <t>https://cdn-st.rutubelist.ru/media/4a/a5/cc38a3504a329a87df2bf41a4a78/fhd.mp4</t>
  </si>
  <si>
    <t>https://cdn-st.rutubelist.ru/media/fe/6f/5c7748ad44b5ac29c9705be59a71/fhd.mp4</t>
  </si>
  <si>
    <t>https://cdn-st.rutubelist.ru/media/ac/fe/ba740b6242119a5b83b568788d7e/fhd.mp4</t>
  </si>
  <si>
    <t>https://cdn-st.rutubelist.ru/media/65/e4/947925ea408ab39f5187fbbcc56c/fhd.mp4</t>
  </si>
  <si>
    <t>https://cdn-st.rutubelist.ru/media/d2/74/56dc8c1d449fa83f246e19976923/fhd.mp4</t>
  </si>
  <si>
    <t>https://cdn-st.rutubelist.ru/media/e9/a5/bdd1ac6149f8bf6e16fb777c42c4/fhd.mp4</t>
  </si>
  <si>
    <t>https://cdn-st.rutubelist.ru/media/06/f7/85db6478470d895c3b06e7a972d9/fhd.mp4</t>
  </si>
  <si>
    <t>#путешествия #journey #туризм #россия #воронеж #влог</t>
  </si>
  <si>
    <t>https://cdn-st.rutubelist.ru/media/a9/8c/b1e807ee43c7ad0d84767ea669ae/fhd.mp4</t>
  </si>
  <si>
    <t>https://cdn-st.rutubelist.ru/media/44/9e/3c9ad7c443fc894d46e9860332a7/fhd.mp4</t>
  </si>
  <si>
    <t>https://cdn-st.rutubelist.ru/media/b4/5b/429a53034a2ca5e0a6fcb6aace87/fhd.mp4</t>
  </si>
  <si>
    <t>Lauterbrunnen walk #lauterbrunnen #switzerland #nature #travel #youtubeshorts #suisse</t>
  </si>
  <si>
    <t>https://cdn-st.rutubelist.ru/media/17/89/9cbabd9d42e3ae98ca56cf567901/fhd.mp4</t>
  </si>
  <si>
    <t>https://cdn-st.rutubelist.ru/media/75/47/de2a2ea844f49f643e6c5fd81637/fhd.mp4</t>
  </si>
  <si>
    <t>https://cdn-st.rutubelist.ru/media/1a/66/176e70904e2fa14f1c7ca47e79d0/fhd.mp4</t>
  </si>
  <si>
    <t>Отличное качество Близнецов ♊️, особенно, если оно развито и проявляется по высшему уровня знака зодиака.
#астрология #гороскоп #астролог</t>
  </si>
  <si>
    <t>https://cdn-st.rutubelist.ru/media/c7/a4/72886f4f45d0ae55be72c70fa78f/fhd.mp4</t>
  </si>
  <si>
    <t>https://cdn-st.rutubelist.ru/media/be/8e/44dfc89a4af4aee643bcfa110251/fhd.mp4</t>
  </si>
  <si>
    <t>https://cdn-st.rutubelist.ru/media/e7/42/6d5288574bf79264aeb670e3c40b/fhd.mp4</t>
  </si>
  <si>
    <t>https://cdn-st.rutubelist.ru/media/63/ab/41f6632d44c3ae622b504a0001a4/fhd.mp4</t>
  </si>
  <si>
    <t>Тост с сыром</t>
  </si>
  <si>
    <t>https://cdn-st.rutubelist.ru/media/b3/60/678fcda441e4a7ba676c433d726c/fhd.mp4</t>
  </si>
  <si>
    <t>https://cdn-st.rutubelist.ru/media/42/90/3b81a5e04dc7bcf9f6274091bd1a/fhd.mp4</t>
  </si>
  <si>
    <t>https://cdn-st.rutubelist.ru/media/5f/b6/87199d4b43a4aaca93e2e41e7812/fhd.mp4</t>
  </si>
  <si>
    <t>https://cdn-st.rutubelist.ru/media/b5/f8/2d4145ce4218a4eb155b61e869f7/fhd.mp4</t>
  </si>
  <si>
    <t>https://cdn-st.rutubelist.ru/media/3c/84/bd632286482e8e2f18b3b55e9088/fhd.mp4</t>
  </si>
  <si>
    <t>https://cdn-st.rutubelist.ru/media/4b/1e/74d3b8424b66ab69bf777c80f40e/fhd.mp4</t>
  </si>
  <si>
    <t>Начать нужно с этого, сохраняй</t>
  </si>
  <si>
    <t>https://cdn-st.rutubelist.ru/media/e1/d0/8d0483a54b3f8ec652c38a5558f2/fhd.mp4</t>
  </si>
  <si>
    <t>https://cdn-st.rutubelist.ru/media/11/62/90094a024b719a8aa1d7afaa755d/fhd.mp4</t>
  </si>
  <si>
    <t>https://cdn-st.rutubelist.ru/media/2d/47/7e88a8f848a395c7a18e382c22d2/fhd.mp4</t>
  </si>
  <si>
    <t>https://cdn-st.rutubelist.ru/media/fb/31/ce19ae5d4fe08022a43d6f1db76e/fhd.mp4</t>
  </si>
  <si>
    <t>https://cdn-st.rutubelist.ru/media/95/1a/fea1c8f64b7c8320fc3d4c27ea05/fhd.mp4</t>
  </si>
  <si>
    <t>https://cdn-st.rutubelist.ru/media/12/f9/8c6935664066b124df16105f16ce/fhd.mp4</t>
  </si>
  <si>
    <t>https://cdn-st.rutubelist.ru/media/4f/2b/08e6d2664dcfb06c8f7159aca33c/fhd.mp4</t>
  </si>
  <si>
    <t>https://cdn-st.rutubelist.ru/media/cf/eb/8fa4f67143c8b6a615b1cf3ae589/fhd.mp4</t>
  </si>
  <si>
    <t>https://cdn-st.rutubelist.ru/media/f4/1e/16b2f57d45e8886c2a528b6bedfd/fhd.mp4</t>
  </si>
  <si>
    <t>https://cdn-st.rutubelist.ru/media/37/16/c29daa104c1d834b2475a157c017/fhd.mp4</t>
  </si>
  <si>
    <t>https://cdn-st.rutubelist.ru/media/41/a4/19e6b28d4e7bb7b38cc469c8ec3c/fhd.mp4</t>
  </si>
  <si>
    <t>https://cdn-st.rutubelist.ru/media/4a/94/ccebf143497884dcdee7ecc3a272/fhd.mp4</t>
  </si>
  <si>
    <t>https://cdn-st.rutubelist.ru/media/de/9b/d97e497b41f7a41ebba2095b3216/fhd.mp4</t>
  </si>
  <si>
    <t>https://cdn-st.rutubelist.ru/media/2c/ea/06f6bc14439a9324e61d9148c300/fhd.mp4</t>
  </si>
  <si>
    <t>https://cdn-st.rutubelist.ru/media/10/83/ed98ec6849beae943ffbcd19a6da/fhd.mp4</t>
  </si>
  <si>
    <t>https://cdn-st.rutubelist.ru/media/42/35/5dde32ec489cb842df82c10e1c83/fhd.mp4</t>
  </si>
  <si>
    <t>https://cdn-st.rutubelist.ru/media/eb/91/6ca33bb54806a03ff16f6b098857/fhd.mp4</t>
  </si>
  <si>
    <t>black beach caves in Iceland.stop and stare with me.</t>
  </si>
  <si>
    <t>https://cdn-st.rutubelist.ru/media/00/cb/6fb5476f4538930b6213f0a4651a/fhd.mp4</t>
  </si>
  <si>
    <t>https://cdn-st.rutubelist.ru/media/8e/2f/cdef7cd242fc8bd0f806582b9a75/fhd.mp4</t>
  </si>
  <si>
    <t>https://cdn-st.rutubelist.ru/media/cb/65/da85dde049308aa458695f62bf20/fhd.mp4</t>
  </si>
  <si>
    <t>https://cdn-st.rutubelist.ru/media/34/bc/a9c5e2bf42808899dd96a650760f/fhd.mp4</t>
  </si>
  <si>
    <t>https://cdn-st.rutubelist.ru/media/40/f1/f9e6a6214444af9e3c9afbc8b568/fhd.mp4</t>
  </si>
  <si>
    <t>https://cdn-st.rutubelist.ru/media/fc/1c/db0da3884c5f87f67ef5d9f5e185/fhd.mp4</t>
  </si>
  <si>
    <t>#fashion #мода #красота #стиль #модныйлук #женскаямода #образ #жилеты</t>
  </si>
  <si>
    <t>https://cdn-st.rutubelist.ru/media/1a/18/587ad478471684e1a652e1232589/fhd.mp4</t>
  </si>
  <si>
    <t>https://cdn-st.rutubelist.ru/media/16/ca/adb32d33407b81b6a5bec9c3df9e/fhd.mp4</t>
  </si>
  <si>
    <t>https://cdn-st.rutubelist.ru/media/cf/b1/8cc0db564885968007aaf1aa3a83/fhd.mp4</t>
  </si>
  <si>
    <t>https://cdn-st.rutubelist.ru/media/b9/f2/d4ecb1d1462f93182499b2269679/fhd.mp4</t>
  </si>
  <si>
    <t>#наука #научное #научпоп #трейдинг #инвестиции  #техническийанализ</t>
  </si>
  <si>
    <t>https://cdn-st.rutubelist.ru/media/b5/18/0964261d40ba903e18c12ac5f4e8/fhd.mp4</t>
  </si>
  <si>
    <t>https://cdn-st.rutubelist.ru/media/c5/c2/7d0185f546a99e4c23e13addcbc8/fhd.mp4</t>
  </si>
  <si>
    <t>#кино #movie #film #охотникинаведьм</t>
  </si>
  <si>
    <t>https://cdn-st.rutubelist.ru/media/12/43/a5909ce744be8721e366ac39b47d/fhd.mp4</t>
  </si>
  <si>
    <t>https://cdn-st.rutubelist.ru/media/ca/1b/b25c4b11433ea57d31313a672a4a/fhd.mp4</t>
  </si>
  <si>
    <t>https://cdn-st.rutubelist.ru/media/89/1f/4ebcc1e44202a2060931cbaac8a0/fhd.mp4</t>
  </si>
  <si>
    <t>#технологии #девайсы #technologies #гаджеты #микрофон #iphone #apple #обзордевайса</t>
  </si>
  <si>
    <t>https://cdn-st.rutubelist.ru/media/f2/a8/9479096b41029c2ae64b9f02085a/fhd.mp4</t>
  </si>
  <si>
    <t>https://cdn-st.rutubelist.ru/media/9e/5f/a77661c343f7b7f9ce5f30d410f2/fhd.mp4</t>
  </si>
  <si>
    <t>https://cdn-st.rutubelist.ru/media/b5/98/18ecacc74728983af52e34cbee0d/fhd.mp4</t>
  </si>
  <si>
    <t>https://cdn-st.rutubelist.ru/media/fd/a1/d5a09562453f97eaaf0d82a7fe8a/fhd.mp4</t>
  </si>
  <si>
    <t>https://cdn-st.rutubelist.ru/media/ad/7a/c893134e473bb8cbd68d21e6e6e3/fhd.mp4</t>
  </si>
  <si>
    <t>https://cdn-st.rutubelist.ru/media/06/ef/c0acb4cb43f29f8991854f59f328/fhd.mp4</t>
  </si>
  <si>
    <t>https://cdn-st.rutubelist.ru/media/9a/06/4218257b48608ec521d2aa171660/fhd.mp4</t>
  </si>
  <si>
    <t>https://cdn-st.rutubelist.ru/media/ae/97/023ec02940bca1e6e9a63abb95f9/fhd.mp4</t>
  </si>
  <si>
    <t>https://cdn-st.rutubelist.ru/media/96/3e/0c5c7e734a9fa35cc1c6a11d0d1a/fhd.mp4</t>
  </si>
  <si>
    <t>https://cdn-st.rutubelist.ru/media/63/ef/3f0056bd45d48110289091377ed0/fhd.mp4</t>
  </si>
  <si>
    <t>https://cdn-st.rutubelist.ru/media/f7/76/34b662744908976aa697bf0094a7/fhd.mp4</t>
  </si>
  <si>
    <t>https://cdn-st.rutubelist.ru/media/8e/78/cbbaad324f43a83b6df0291455c6/fhd.mp4</t>
  </si>
  <si>
    <t>https://cdn-st.rutubelist.ru/media/b1/15/7c777bd346efb108d99a447cfbb0/fhd.mp4</t>
  </si>
  <si>
    <t>ура, ещё один тренд, Моря и Реда в спарринге, кто же победил... думаю Мориса. #гача #гачаклуб #гачалайф #артик #обрагача #рекиплис #рек #актив</t>
  </si>
  <si>
    <t>https://cdn-st.rutubelist.ru/media/8f/5a/8d652a414c7ba7422f295e0e2708/fhd.mp4</t>
  </si>
  <si>
    <t>#magic #magictricks #pranks #magician #funnyvideos #фокусы #юмор #фокусник #иллюзионист #пранки</t>
  </si>
  <si>
    <t>https://cdn-st.rutubelist.ru/media/52/3c/64d55d0b40709f7239a5e66ea6ef/fhd.mp4</t>
  </si>
  <si>
    <t>https://cdn-st.rutubelist.ru/media/9b/82/bd91f0f44aab96221300250f816a/fhd.mp4</t>
  </si>
  <si>
    <t>https://cdn-st.rutubelist.ru/media/ab/35/ae584af5437cbf114d7eaa094546/fhd.mp4</t>
  </si>
  <si>
    <t>Проверяйте и отключайте эту настройку вредитель на своем телефоне! #вредитель #настройкавредитель #паразит #андроид #техно #самсунг #хонор #хуавей #ай</t>
  </si>
  <si>
    <t>https://cdn-st.rutubelist.ru/media/3b/17/3c024c574e34b1baec601ac7378c/fhd.mp4</t>
  </si>
  <si>
    <t>https://cdn-st.rutubelist.ru/media/5d/96/28bc24654e7d8e54c07900ad1d95/fhd.mp4</t>
  </si>
  <si>
    <t>https://cdn-st.rutubelist.ru/media/90/22/d3dc7d584d3ebece16704264dc21/fhd.mp4</t>
  </si>
  <si>
    <t>missing Paris a lot!!! #parisvibes #parisfashion #parisautumn</t>
  </si>
  <si>
    <t>https://cdn-st.rutubelist.ru/media/62/dc/eeeaca354d2b81c8a7b1ae4377fa/fhd.mp4</t>
  </si>
  <si>
    <t>Super fast zoomerino longerino girl 🏎 #zoomies</t>
  </si>
  <si>
    <t>https://cdn-st.rutubelist.ru/media/19/cd/a7c61d9d47659e08e4ecc758e554/fhd.mp4</t>
  </si>
  <si>
    <t>https://cdn-st.rutubelist.ru/media/e8/3d/f6adcf79499186dc77c3493178d0/fhd.mp4</t>
  </si>
  <si>
    <t>#авто #auto #toyota #обзор #обзортачки</t>
  </si>
  <si>
    <t>https://cdn-st.rutubelist.ru/media/32/17/3bb91a4040d9bfb4303ba032bbfc/fhd.mp4</t>
  </si>
  <si>
    <t>https://cdn-st.rutubelist.ru/media/d9/ab/fc9cf8a242eea9a66c4a9afb01b0/fhd.mp4</t>
  </si>
  <si>
    <t>https://cdn-st.rutubelist.ru/media/44/89/90eb5dec4b5cb57f9703d7a5c19f/fhd.mp4</t>
  </si>
  <si>
    <t>#мульт #мультик #мультики #мультфильм #мультфильмы
#бетменбудущего</t>
  </si>
  <si>
    <t>https://cdn-st.rutubelist.ru/media/25/c8/7b13380b46dd8373f21276f158d3/fhd.mp4</t>
  </si>
  <si>
    <t>#спорт #наспорте  #похудение #правильноепитание #диета #кетодиета</t>
  </si>
  <si>
    <t>https://cdn-st.rutubelist.ru/media/eb/81/fd3abb714dce8394ef8ad621b32c/fhd.mp4</t>
  </si>
  <si>
    <t>https://cdn-st.rutubelist.ru/media/ad/8a/2ae9f7a54bd9a5091a8e11c2b5a8/fhd.mp4</t>
  </si>
  <si>
    <t>https://cdn-st.rutubelist.ru/media/26/3b/f591d8ca4bd4bae0c432fc43a768/fhd.mp4</t>
  </si>
  <si>
    <t>https://cdn-st.rutubelist.ru/media/c5/40/0e1716734380b6a93b643357eda7/fhd.mp4</t>
  </si>
  <si>
    <t>https://cdn-st.rutubelist.ru/media/41/25/107bc4c24499ad103faa3040ed27/fhd.mp4</t>
  </si>
  <si>
    <t>#путешествия #journey #туризм #налодке #вилла #река #гидввенеции #марковенециано #венецианскаялагуна #Венеция #италия</t>
  </si>
  <si>
    <t>https://cdn-st.rutubelist.ru/media/5a/af/f984caf4497aa2a10d35e1c37ed6/fhd.mp4</t>
  </si>
  <si>
    <t>https://cdn-st.rutubelist.ru/media/57/05/f4e8f23649f4b6de9dedfd0f420b/fhd.mp4</t>
  </si>
  <si>
    <t>https://cdn-st.rutubelist.ru/media/83/e1/e1b713544335b7656299950b76f4/fhd.mp4</t>
  </si>
  <si>
    <t>https://cdn-st.rutubelist.ru/media/d6/92/0930c27446bf9ec9a5c0918b305d/fhd.mp4</t>
  </si>
  <si>
    <t>Мы часто слышим, что людям не хватает силы воли, чтобы соблюдать здоровое питание и заниматься спортом.</t>
  </si>
  <si>
    <t>https://cdn-st.rutubelist.ru/media/bd/d4/359c4bfd49949e40b91b607951e7/fhd.mp4</t>
  </si>
  <si>
    <t>https://cdn-st.rutubelist.ru/media/25/43/893a69f24f84bcf981b1c85d8a04/fhd.mp4</t>
  </si>
  <si>
    <t>#котик #кот #cutecat #funnycat</t>
  </si>
  <si>
    <t>https://cdn-st.rutubelist.ru/media/72/6b/562d379d4db48ec67b99c77b78ca/fhd.mp4</t>
  </si>
  <si>
    <t>https://cdn-st.rutubelist.ru/media/79/de/69b288b74be3a302ad0840bbea77/fhd.mp4</t>
  </si>
  <si>
    <t>https://cdn-st.rutubelist.ru/media/96/d4/a96567cf4bcda29f94956979c48d/fhd.mp4</t>
  </si>
  <si>
    <t>ПОЧЕМУ СКИБИДИ ТУАЛЕТЫ ТАКИЕ ПОПУЛЯРНЫЕ? #shorts #skibiditoilet #скибидитуалет #roblox →
👤 Кнобзи - Roblox →</t>
  </si>
  <si>
    <t>https://cdn-st.rutubelist.ru/media/f3/98/b9ae75ff488bbe39a57b2a48c98c/fhd.mp4</t>
  </si>
  <si>
    <t>https://cdn-st.rutubelist.ru/media/23/47/aee5ef3a4d1db7c786bc8ed26303/fhd.mp4</t>
  </si>
  <si>
    <t>https://cdn-st.rutubelist.ru/media/ca/5e/2ef33914477baac39e6406d68ba0/fhd.mp4</t>
  </si>
  <si>
    <t>https://cdn-st.rutubelist.ru/media/1c/01/c0e0f05a475f85e03ded915db363/fhd.mp4</t>
  </si>
  <si>
    <t>https://cdn-st.rutubelist.ru/media/4c/ca/ed39acfa483a84c84a55acdec63c/fhd.mp4</t>
  </si>
  <si>
    <t>https://cdn-st.rutubelist.ru/media/5e/d8/18f67dd24225ba51c277d7c3ca80/fhd.mp4</t>
  </si>
  <si>
    <t>https://cdn-st.rutubelist.ru/media/ab/a1/caf074f943be8a2b6ddf2cc67f6d/fhd.mp4</t>
  </si>
  <si>
    <t>https://cdn-st.rutubelist.ru/media/e0/7e/34a6f6fd456abc1ae4a99e1cb60e/fhd.mp4</t>
  </si>
  <si>
    <t>Заки раскрыл свою тайну Коралине…</t>
  </si>
  <si>
    <t>https://cdn-st.rutubelist.ru/media/d9/d0/59a7bc1e42ac9b1248028760f92b/fhd.mp4</t>
  </si>
  <si>
    <t>https://cdn-st.rutubelist.ru/media/98/75/b0e099974356a7ea995956fbfd26/fhd.mp4</t>
  </si>
  <si>
    <t>😳 Чуть не лишился головы
#баскетбол #спорт
#basketball #sport</t>
  </si>
  <si>
    <t>https://cdn-st.rutubelist.ru/media/24/6b/df807f5b4d77958da9ed7430b4b4/fhd.mp4</t>
  </si>
  <si>
    <t>https://cdn-st.rutubelist.ru/media/f6/61/4c38fad04f8f9d9a57841f8ecd13/fhd.mp4</t>
  </si>
  <si>
    <t>https://cdn-st.rutubelist.ru/media/17/fc/f66a9b99473f95344833c8ed7830/fhd.mp4</t>
  </si>
  <si>
    <t>https://cdn-st.rutubelist.ru/media/31/9f/c5cdbe0647fd88f634b8f3aa400f/fhd.mp4</t>
  </si>
  <si>
    <t>https://cdn-st.rutubelist.ru/media/0b/45/90ee9f8d4f1b8053648539869bee/fhd.mp4</t>
  </si>
  <si>
    <t>https://cdn-st.rutubelist.ru/media/cb/bc/1d09193e424fa4aedc376d289462/fhd.mp4</t>
  </si>
  <si>
    <t>КОНТУРИРУЕМ НОС ❤️ 🔥🫦 #trending #beauty</t>
  </si>
  <si>
    <t>https://cdn-st.rutubelist.ru/media/3f/5d/2cea565244eaa1647ce40d492f3b/fhd.mp4</t>
  </si>
  <si>
    <t>https://cdn-st.rutubelist.ru/media/fe/2e/6055fc644654a63ec78e4b8e6bba/fhd.mp4</t>
  </si>
  <si>
    <t>https://cdn-st.rutubelist.ru/media/b4/1d/27c31d78483a906b024a899048bd/fhd.mp4</t>
  </si>
  <si>
    <t>А как же на пенсию раньше выйти? 🤣
#декрет #юмор</t>
  </si>
  <si>
    <t>https://cdn-st.rutubelist.ru/media/9a/ed/e88b424346088f709ac4603b2724/fhd.mp4</t>
  </si>
  <si>
    <t>Это было очень красиво и стильно😍
Жду фото от @zhdanprophoto 😏
Makeup - @nina.cuba 
Для салона - @salonboudoir
Location - @solo_photostudio</t>
  </si>
  <si>
    <t>https://cdn-st.rutubelist.ru/media/d4/20/b07161fa411ca7745086d345f61d/fhd.mp4</t>
  </si>
  <si>
    <t>#бьюти #beauty #бьютирутина #уходзасобой #духи</t>
  </si>
  <si>
    <t>https://cdn-st.rutubelist.ru/media/f6/19/d629f262432196be40a5ae2f064f/fhd.mp4</t>
  </si>
  <si>
    <t>https://cdn-st.rutubelist.ru/media/5e/b3/807fd5564aff8768745cf876701c/fhd.mp4</t>
  </si>
  <si>
    <t>https://cdn-st.rutubelist.ru/media/ae/5c/719cb248427899de49192bfa8ab8/fhd.mp4</t>
  </si>
  <si>
    <t>Уже пробовали? #корейскаякосметика #обзоркосметики #патчидляглаз</t>
  </si>
  <si>
    <t>https://cdn-st.rutubelist.ru/media/09/76/66c56ad848f3a90cec9b892c4df8/fhd.mp4</t>
  </si>
  <si>
    <t>In love with the solitude of darker days 🕯️</t>
  </si>
  <si>
    <t>https://cdn-st.rutubelist.ru/media/be/77/2685fef6411f8e6ffc2215cf1fec/fhd.mp4</t>
  </si>
  <si>
    <t>https://cdn-st.rutubelist.ru/media/13/6f/3984ebec46aa8eef17458764146d/fhd.mp4</t>
  </si>
  <si>
    <t>https://cdn-st.rutubelist.ru/media/10/9a/3d527c6c4e6c9077f78d3c029ceb/fhd.mp4</t>
  </si>
  <si>
    <t>https://cdn-st.rutubelist.ru/media/98/51/be7050b340fb9052831a0d19e71f/fhd.mp4</t>
  </si>
  <si>
    <t>https://cdn-st.rutubelist.ru/media/9f/61/c461f64d4d2d9cb545f36ab55e15/fhd.mp4</t>
  </si>
  <si>
    <t>https://cdn-st.rutubelist.ru/media/ae/53/2e5fa7624d74ad4d79f7988049ec/fhd.mp4</t>
  </si>
  <si>
    <t>https://cdn-st.rutubelist.ru/media/26/f9/d6eecb4f409c8276f239cd5e121d/fhd.mp4</t>
  </si>
  <si>
    <t>https://cdn-st.rutubelist.ru/media/92/dc/afc1b2164c1c855172eb8fbab5fa/fhd.mp4</t>
  </si>
  <si>
    <t>https://cdn-st.rutubelist.ru/media/1f/ee/a787754c4aed8351db8dda91b52d/fhd.mp4</t>
  </si>
  <si>
    <t>https://cdn-st.rutubelist.ru/media/0b/93/195e656344c0932dbacaaaf7ad25/fhd.mp4</t>
  </si>
  <si>
    <t>https://cdn-st.rutubelist.ru/media/7f/9b/875f263e4ea7b5cd2e1d3bbe0c17/fhd.mp4</t>
  </si>
  <si>
    <t>https://cdn-st.rutubelist.ru/media/af/88/f7c2dcb44d38a8208baf2fb41ec3/fhd.mp4</t>
  </si>
  <si>
    <t>https://cdn-st.rutubelist.ru/media/cc/f9/7654363142c5a75190f8a0ea9335/fhd.mp4</t>
  </si>
  <si>
    <t>https://cdn-st.rutubelist.ru/media/1a/60/0e37197447028039c9670961da01/fhd.mp4</t>
  </si>
  <si>
    <t>https://cdn-st.rutubelist.ru/media/c9/29/3f34d19b45a6b25cd5326e3a9a6a/fhd.mp4</t>
  </si>
  <si>
    <t>#путешествия #journey #туризм #красивыйвид #океан</t>
  </si>
  <si>
    <t>https://cdn-st.rutubelist.ru/media/ce/ad/26ffe53141b5b0747917c8cf9789/fhd.mp4</t>
  </si>
  <si>
    <t>https://cdn-st.rutubelist.ru/media/e0/35/677b48394b5ebc9bcfd4fe7f05e2/fhd.mp4</t>
  </si>
  <si>
    <t>https://cdn-st.rutubelist.ru/media/7e/2b/2eb4c48f4d68b7f55ad3b0b25116/fhd.mp4</t>
  </si>
  <si>
    <t>https://cdn-st.rutubelist.ru/media/79/ec/843be25d481bb84b9f240e01fc29/fhd.mp4</t>
  </si>
  <si>
    <t>https://cdn-st.rutubelist.ru/media/36/33/a6304e394cf9b456725012e76fcb/fhd.mp4</t>
  </si>
  <si>
    <t>https://cdn-st.rutubelist.ru/media/20/13/48ac8c7c4b7f8d85e2281acffc68/fhd.mp4</t>
  </si>
  <si>
    <t>https://cdn-st.rutubelist.ru/media/05/a6/2d30ff9945f7aaf8d755a49254fb/fhd.mp4</t>
  </si>
  <si>
    <t>https://cdn-st.rutubelist.ru/media/84/7b/25f611b14b3faba36540eefb18f8/fhd.mp4</t>
  </si>
  <si>
    <t>https://cdn-st.rutubelist.ru/media/74/87/310ee4404e7da81750434ad9ff1a/fhd.mp4</t>
  </si>
  <si>
    <t>https://cdn-st.rutubelist.ru/media/12/89/d072d4604ad79635e9e3fa9eb8c2/fhd.mp4</t>
  </si>
  <si>
    <t>https://cdn-st.rutubelist.ru/media/40/c6/0a1657be4e188c3317faa9879690/fhd.mp4</t>
  </si>
  <si>
    <t>https://cdn-st.rutubelist.ru/media/89/e6/b936b9894421af54df6acf16bc7f/fhd.mp4</t>
  </si>
  <si>
    <t>https://cdn-st.rutubelist.ru/media/39/0d/24209066440c83f2ef228e5fadb1/fhd.mp4</t>
  </si>
  <si>
    <t>#мото #auto #vehicle #мотик #мотоцикл #обзоравто #simarglelectro</t>
  </si>
  <si>
    <t>https://cdn-st.rutubelist.ru/media/e2/27/6bae5a29460ba3ccaf170aff511a/fhd.mp4</t>
  </si>
  <si>
    <t>Zero Two 💔 #anime #animeedit #animeedits #animegirl #animegirledit #darlinginthefranxx #zerotwo</t>
  </si>
  <si>
    <t>https://cdn-st.rutubelist.ru/media/eb/ad/3a1eceab4f348c91914400316e7d/fhd.mp4</t>
  </si>
  <si>
    <t>https://cdn-st.rutubelist.ru/media/1e/2f/76a8c4cd4d0b8c31c7c036449124/fhd.mp4</t>
  </si>
  <si>
    <t>Измена не ранит человека, пока он не узнает о произошедшем. И каждый изменник встает перед непростым выбором — рассказать об адюльтере или утаить</t>
  </si>
  <si>
    <t>https://cdn-st.rutubelist.ru/media/46/07/aebf6d3d47f88806b7338b74fdae/fhd.mp4</t>
  </si>
  <si>
    <t>https://cdn-st.rutubelist.ru/media/5a/07/346e86bd4a4585596fa9a5c08fb2/fhd.mp4</t>
  </si>
  <si>
    <t>https://cdn-st.rutubelist.ru/media/40/79/cffaba434fe9bf48e2211b091f42/fhd.mp4</t>
  </si>
  <si>
    <t>Начать всё заново</t>
  </si>
  <si>
    <t>https://cdn-st.rutubelist.ru/media/ae/b0/fd8aeffd4f0cba20df67c0bcacf5/fhd.mp4</t>
  </si>
  <si>
    <t>https://cdn-st.rutubelist.ru/media/45/2e/24ba116547faa7819558a7d44b73/fhd.mp4</t>
  </si>
  <si>
    <t>📹 Обзор на мячи для фристайла Bolamore FIREBALL🏀🔥</t>
  </si>
  <si>
    <t>https://cdn-st.rutubelist.ru/media/ab/c5/572260d44328856537476c2942b8/fhd.mp4</t>
  </si>
  <si>
    <t>https://cdn-st.rutubelist.ru/media/15/98/4b7d4ba5491aaad84ededa8af6cd/fhd.mp4</t>
  </si>
  <si>
    <t>https://cdn-st.rutubelist.ru/media/77/86/afb946cf4a5eaf44613cc159ef62/fhd.mp4</t>
  </si>
  <si>
    <t>https://cdn-st.rutubelist.ru/media/5d/07/4bfa395344598444c9a736ffaadf/fhd.mp4</t>
  </si>
  <si>
    <t>Давай четвёртого😂</t>
  </si>
  <si>
    <t>https://cdn-st.rutubelist.ru/media/80/98/d604f17548e7bb679b071978fac2/fhd.mp4</t>
  </si>
  <si>
    <t>развивать дисциплину очень помогает трекер привычек 
(в историях показала как выглядит)</t>
  </si>
  <si>
    <t>https://cdn-st.rutubelist.ru/media/0d/00/6d8192fd4da7abb024e2470b1cb0/fhd.mp4</t>
  </si>
  <si>
    <t>https://cdn-st.rutubelist.ru/media/16/05/bdbc79524e45bc66568fce44d489/fhd.mp4</t>
  </si>
  <si>
    <t>https://cdn-st.rutubelist.ru/media/16/7e/1eac8c0e41b4b000e781b5252b29/fhd.mp4</t>
  </si>
  <si>
    <t>Мексиканский пирог с мясом за 30 минут 🌽🥩
Как вам рецепт? Будете пробовать?</t>
  </si>
  <si>
    <t>https://cdn-st.rutubelist.ru/media/7b/78/c843fdc045308434a5296166287a/fhd.mp4</t>
  </si>
  <si>
    <t>они рил ужасны… #аниме #башнябога #восхождениегероящита #наруто #данзо #анимешник</t>
  </si>
  <si>
    <t>https://cdn-st.rutubelist.ru/media/f7/a1/3376c0eb4957b142f7c3cd130807/fhd.mp4</t>
  </si>
  <si>
    <t>https://cdn-st.rutubelist.ru/media/5d/1e/0283640f42aba510d1528f54c656/fhd.mp4</t>
  </si>
  <si>
    <t>https://cdn-st.rutubelist.ru/media/1c/74/5c965b6b4aa7915bcad19fbc44c0/fhd.mp4</t>
  </si>
  <si>
    <t>https://cdn-st.rutubelist.ru/media/b1/25/2750c16049ccaf0505395e5db959/fhd.mp4</t>
  </si>
  <si>
    <t>https://cdn-st.rutubelist.ru/media/f0/50/5a3005174c89b87dc4fe8e60c0f1/fhd.mp4</t>
  </si>
  <si>
    <t>https://cdn-st.rutubelist.ru/media/1b/03/15789397422b827481307dbfc8aa/fhd.mp4</t>
  </si>
  <si>
    <t>https://cdn-st.rutubelist.ru/media/2b/63/18a131064c16b1bc29694c629a2b/fhd.mp4</t>
  </si>
  <si>
    <t>https://cdn-st.rutubelist.ru/media/42/8c/31e91cf84d10b7b60e257499c43c/fhd.mp4</t>
  </si>
  <si>
    <t>https://cdn-st.rutubelist.ru/media/2d/63/ae178b394b1f8fc7aa3f2066955a/fhd.mp4</t>
  </si>
  <si>
    <t>https://cdn-st.rutubelist.ru/media/6e/c6/c1b53a5b49428f5e3af144587f1f/fhd.mp4</t>
  </si>
  <si>
    <t>https://cdn-st.rutubelist.ru/media/19/2c/5ccfb40c43b6b508e2edb2590da5/fhd.mp4</t>
  </si>
  <si>
    <t>https://cdn-st.rutubelist.ru/media/4a/9f/9bb5e9874ebca7c57362d466bc13/fhd.mp4</t>
  </si>
  <si>
    <t>https://cdn-st.rutubelist.ru/media/c7/75/17a817d3401db818a2ccb0b51322/fhd.mp4</t>
  </si>
  <si>
    <t>Денис вернулся, можно снимать 😂💕</t>
  </si>
  <si>
    <t>https://cdn-st.rutubelist.ru/media/4c/b5/cba5b6ed49bbaead7b181dbdc687/fhd.mp4</t>
  </si>
  <si>
    <t>https://cdn-st.rutubelist.ru/media/01/78/334be225477b9f5f3f26df9e779d/fhd.mp4</t>
  </si>
  <si>
    <t>https://cdn-st.rutubelist.ru/media/3f/ca/052be74e4f0ea6b4c0e9147c9d6f/fhd.mp4</t>
  </si>
  <si>
    <t>https://cdn-st.rutubelist.ru/media/04/c3/f6e6aeda48d1a795d0bc6c826922/fhd.mp4</t>
  </si>
  <si>
    <t>https://cdn-st.rutubelist.ru/media/4e/ff/079b282442d5bc2752676967ef38/fhd.mp4</t>
  </si>
  <si>
    <t>https://cdn-st.rutubelist.ru/media/7a/a3/744781594f1583f24f2c7a11d5be/fhd.mp4</t>
  </si>
  <si>
    <t>https://cdn-st.rutubelist.ru/media/56/e7/ad326fa14a9ebcd2f40347cc8171/fhd.mp4</t>
  </si>
  <si>
    <t>https://cdn-st.rutubelist.ru/media/e2/a5/cda4b5b740909f82a1b284130393/fhd.mp4</t>
  </si>
  <si>
    <t>https://cdn-st.rutubelist.ru/media/10/1e/ccb50e98489ca2812adabf1f891a/fhd.mp4</t>
  </si>
  <si>
    <t>https://cdn-st.rutubelist.ru/media/5e/f7/5255373b4fba944c73c96449e931/fhd.mp4</t>
  </si>
  <si>
    <t>https://cdn-st.rutubelist.ru/media/c7/4b/0225785947e29ea3cb43fc7d6be2/fhd.mp4</t>
  </si>
  <si>
    <t>https://cdn-st.rutubelist.ru/media/55/93/930de18a4313a01f3dddd64a69a5/fhd.mp4</t>
  </si>
  <si>
    <t>https://cdn-st.rutubelist.ru/media/b9/cf/4dc598dc4144a6daa498731a6f46/fhd.mp4</t>
  </si>
  <si>
    <t>https://cdn-st.rutubelist.ru/media/12/43/4900ccdc4fde8a0ee483ecd00b66/fhd.mp4</t>
  </si>
  <si>
    <t>#паркгорького #афишапг #8мартавпг #8марта #веснавпаркегорького #gorkypark</t>
  </si>
  <si>
    <t>https://cdn-st.rutubelist.ru/media/14/75/a439bb934f18a2d4a8b9b6c714bc/fhd.mp4</t>
  </si>
  <si>
    <t>https://cdn-st.rutubelist.ru/media/6b/07/f61548c943aeb41e899a2f7f60a5/fhd.mp4</t>
  </si>
  <si>
    <t>https://cdn-st.rutubelist.ru/media/cb/cf/2fbedef2456e8ade8998be320eef/fhd.mp4</t>
  </si>
  <si>
    <t>https://cdn-st.rutubelist.ru/media/a3/69/96db5f9d4113826e43e0372483e2/fhd.mp4</t>
  </si>
  <si>
    <t>https://cdn-st.rutubelist.ru/media/0e/a1/a84169864e678609710ec4173057/fhd.mp4</t>
  </si>
  <si>
    <t>Все мои покупки в ролик не вместились. Но смысл его таков - корейцы обожают косметику местного производства и скупают ее тоннами.Мне корейская космети</t>
  </si>
  <si>
    <t>https://cdn-st.rutubelist.ru/media/a7/4d/9f17d5b248ea9b5c16d5f267283b/fhd.mp4</t>
  </si>
  <si>
    <t>https://cdn-st.rutubelist.ru/media/83/bf/d41e833c4bbfa4961f17f2055755/fhd.mp4</t>
  </si>
  <si>
    <t>https://cdn-st.rutubelist.ru/media/52/1b/2246b3824634b49a0753c4402a30/fhd.mp4</t>
  </si>
  <si>
    <t>https://cdn-st.rutubelist.ru/media/cb/f6/ad5a079d4820aca95abcfacec267/fhd.mp4</t>
  </si>
  <si>
    <t>https://cdn-st.rutubelist.ru/media/f4/b9/ab27d7684a51967146f4fc7419b7/fhd.mp4</t>
  </si>
  <si>
    <t>https://cdn-st.rutubelist.ru/media/fb/fa/8da24a19415cbb59255c5d55d167/fhd.mp4</t>
  </si>
  <si>
    <t>https://cdn-st.rutubelist.ru/media/ba/f8/926116f94e1b94040f61df7da2b4/fhd.mp4</t>
  </si>
  <si>
    <t>https://cdn-st.rutubelist.ru/media/50/c9/3abc0a05405fb73cbb8537e1650a/fhd.mp4</t>
  </si>
  <si>
    <t>https://cdn-st.rutubelist.ru/media/f3/c0/e90e6aa84bc2a7e4163bc887a4f9/fhd.mp4</t>
  </si>
  <si>
    <t>https://cdn-st.rutubelist.ru/media/78/01/b943292a4e4b8f20262680b8e251/fhd.mp4</t>
  </si>
  <si>
    <t>https://cdn-st.rutubelist.ru/media/51/fc/23d8ac61462aa39c6e0aa0b96b20/fhd.mp4</t>
  </si>
  <si>
    <t>Ловим осенний вайб, и заказываем любимчиков RAD🫶🏼
Снег уже пошел, но 🎃 и Хэллоуин никто не отменял!</t>
  </si>
  <si>
    <t>https://cdn-st.rutubelist.ru/media/23/49/43ae84014d94a167d4ec92625559/fhd.mp4</t>
  </si>
  <si>
    <t>https://cdn-st.rutubelist.ru/media/8a/80/f6a1d48d41e6adf7c9c876d3a40a/fhd.mp4</t>
  </si>
  <si>
    <t>https://cdn-st.rutubelist.ru/media/96/23/d01f27b2482cae4e5f9186b96724/fhd.mp4</t>
  </si>
  <si>
    <t>https://cdn-st.rutubelist.ru/media/e4/eb/e8c4415d47929acf80e778f56e3a/fhd.mp4</t>
  </si>
  <si>
    <t>https://cdn-st.rutubelist.ru/media/23/5a/67411fec40bb9ab36b13c80d1445/fhd.mp4</t>
  </si>
  <si>
    <t>Согласны?  #успех #success #happiness #умныеслова #мотивация #цитаты #счастье</t>
  </si>
  <si>
    <t>https://cdn-st.rutubelist.ru/media/77/ac/b6823a864a43a3fa30f369c79c34/fhd.mp4</t>
  </si>
  <si>
    <t>https://cdn-st.rutubelist.ru/media/cd/0f/acb497484374aa5ff3b86ad9f699/fhd.mp4</t>
  </si>
  <si>
    <t>https://cdn-st.rutubelist.ru/media/bc/a1/c0ad6bfc4879b0974e530ca6b570/fhd.mp4</t>
  </si>
  <si>
    <t>https://cdn-st.rutubelist.ru/media/eb/17/323ce9164d7ea24467ef71003d1a/fhd.mp4</t>
  </si>
  <si>
    <t>https://cdn-st.rutubelist.ru/media/a1/78/d4b4576947f0898849bb4e525945/fhd.mp4</t>
  </si>
  <si>
    <t>https://cdn-st.rutubelist.ru/media/eb/f4/00c3c51944b28da3d8bdd6f046bb/fhd.mp4</t>
  </si>
  <si>
    <t>https://cdn-st.rutubelist.ru/media/16/b2/3516f0234bcabaa6846fc05759ae/fhd.mp4</t>
  </si>
  <si>
    <t>https://cdn-st.rutubelist.ru/media/ad/48/8d8a3be041be93c8753bd9699dc9/fhd.mp4</t>
  </si>
  <si>
    <t>https://cdn-st.rutubelist.ru/media/61/74/40ffcdf84108a4c1c39692796f83/fhd.mp4</t>
  </si>
  <si>
    <t>https://cdn-st.rutubelist.ru/media/6e/96/c74301f9498aba4e72a75ea28323/fhd.mp4</t>
  </si>
  <si>
    <t>https://cdn-st.rutubelist.ru/media/1c/62/893aca1640ddabafcd70523efbda/fhd.mp4</t>
  </si>
  <si>
    <t>https://cdn-st.rutubelist.ru/media/82/b2/bbc03cb24f74bd603e96823806ca/fhd.mp4</t>
  </si>
  <si>
    <t>https://cdn-st.rutubelist.ru/media/b0/2e/98de4fcc4248af670a56510b88c4/fhd.mp4</t>
  </si>
  <si>
    <t>https://cdn-st.rutubelist.ru/media/ab/99/1bc27d9b435d955b395439c6a583/fhd.mp4</t>
  </si>
  <si>
    <t>#бьюти #beauty #бьютирутина #уходзасобой #бьютистудия #прикол</t>
  </si>
  <si>
    <t>https://cdn-st.rutubelist.ru/media/29/83/110e3b1440009927fc5e33f5014e/fhd.mp4</t>
  </si>
  <si>
    <t>#красивыедевушки #hotgirl #танец #красиваяфигура</t>
  </si>
  <si>
    <t>https://cdn-st.rutubelist.ru/media/e2/82/074047fb466f9e614da992d4a803/fhd.mp4</t>
  </si>
  <si>
    <t>https://cdn-st.rutubelist.ru/media/48/af/29bfd7674e8eaaeb7ab872e18a11/fhd.mp4</t>
  </si>
  <si>
    <t>https://cdn-st.rutubelist.ru/media/30/57/6cc174d149ac8e29a4bf5fe0d50a/fhd.mp4</t>
  </si>
  <si>
    <t>#красивыедевушки #секси #грудь #boobs #hotgirl #танец</t>
  </si>
  <si>
    <t>https://cdn-st.rutubelist.ru/media/5a/13/8429377a414589cc4a07395ab6e7/fhd.mp4</t>
  </si>
  <si>
    <t>https://cdn-st.rutubelist.ru/media/fb/df/596c377b4d9fa751893faaf07a72/fhd.mp4</t>
  </si>
  <si>
    <t>https://cdn-st.rutubelist.ru/media/4b/ce/6b81736344c68fc115c1a7814a41/fhd.mp4</t>
  </si>
  <si>
    <t>https://cdn-st.rutubelist.ru/media/eb/66/068251cf470cbc17e387321f3847/fhd.mp4</t>
  </si>
  <si>
    <t>https://cdn-st.rutubelist.ru/media/83/c8/9b8853e94c6f8f90d9711041e282/fhd.mp4</t>
  </si>
  <si>
    <t>https://cdn-st.rutubelist.ru/media/31/93/8fe16565477eb8e9da164e9b247f/fhd.mp4</t>
  </si>
  <si>
    <t>https://cdn-st.rutubelist.ru/media/d6/4b/294b1e2d4281873677dd2f3e3bec/fhd.mp4</t>
  </si>
  <si>
    <t>Если надоела пицца😁🤤 #знаток#еда#едарецепт#рецепт#рецептза5минут#вкусно#вкусноибыстро#кулинариядома#кулинария#рекомендации#готовимвместе</t>
  </si>
  <si>
    <t>https://cdn-st.rutubelist.ru/media/90/bd/eb9533284f579db6096e54e0ca3a/fhd.mp4</t>
  </si>
  <si>
    <t>Простых рабочих всегда не ценят ☣️ Название: Элизиум (2013) 👍🍿 #фильм #сериал #моменты #shorts</t>
  </si>
  <si>
    <t>https://cdn-st.rutubelist.ru/media/4c/bd/8662ab654806ac481d90ec893774/fhd.mp4</t>
  </si>
  <si>
    <t>https://cdn-st.rutubelist.ru/media/b0/b0/09c6b48f4ad1b339163ee3e161fe/fhd.mp4</t>
  </si>
  <si>
    <t>https://cdn-st.rutubelist.ru/media/37/00/b4345a294b80822ddf94bb60c6a4/fhd.mp4</t>
  </si>
  <si>
    <t>https://cdn-st.rutubelist.ru/media/62/c8/1f5d0b744d54a433ca7539693a45/fhd.mp4</t>
  </si>
  <si>
    <t>https://cdn-st.rutubelist.ru/media/3d/1f/e66c8e9f4bff9066fcf49242ce89/fhd.mp4</t>
  </si>
  <si>
    <t>https://cdn-st.rutubelist.ru/media/fe/8c/72ac172240d3ad8481f930c1730e/fhd.mp4</t>
  </si>
  <si>
    <t>https://cdn-st.rutubelist.ru/media/98/ef/2295573247398aea4e4cf07427ff/fhd.mp4</t>
  </si>
  <si>
    <t>https://cdn-st.rutubelist.ru/media/a6/42/75817e7f4aedbf49262007181e72/fhd.mp4</t>
  </si>
  <si>
    <t>https://cdn-st.rutubelist.ru/media/ea/65/a03507eb49d3bb8e688ca38d397b/fhd.mp4</t>
  </si>
  <si>
    <t>https://cdn-st.rutubelist.ru/media/81/89/abfb7ed44fd69702763f26f794bb/fhd.mp4</t>
  </si>
  <si>
    <t>https://cdn-st.rutubelist.ru/media/2c/3c/2f1efb3f4417bb01d503273e572b/fhd.mp4</t>
  </si>
  <si>
    <t>#fashion #мода #красота #стиль #женскаяодежда #образ #спортивнаяодежда</t>
  </si>
  <si>
    <t>https://cdn-st.rutubelist.ru/media/11/82/7c0e30bc463d951672b1335ef2c3/fhd.mp4</t>
  </si>
  <si>
    <t>📹 🕛 ВРЕМЯ ОСТАНАВЛИВАЕТСЯ с.. в GTA CRMP BLACK RUSSIA *гта крмп gta sa*</t>
  </si>
  <si>
    <t>https://cdn-st.rutubelist.ru/media/6a/63/962d9004439d96b88b66041e49d3/fhd.mp4</t>
  </si>
  <si>
    <t>ПОКУПКИ НА HALLOWEEN →</t>
  </si>
  <si>
    <t>https://cdn-st.rutubelist.ru/media/2f/0a/f3dccaf74f0ba837cbe2709eb8f8/fhd.mp4</t>
  </si>
  <si>
    <t>https://cdn-st.rutubelist.ru/media/eb/52/9a868aef45b18ceb3a52a4ca238d/fhd.mp4</t>
  </si>
  <si>
    <t>https://cdn-st.rutubelist.ru/media/fe/db/99e3d2db40ae8cd5c510bfff993d/fhd.mp4</t>
  </si>
  <si>
    <t>https://cdn-st.rutubelist.ru/media/a6/2a/5a6cc66d460ea54898b81c5293cc/fhd.mp4</t>
  </si>
  <si>
    <t>https://cdn-st.rutubelist.ru/media/74/f5/04ec787446a785938e2b2d4f240d/fhd.mp4</t>
  </si>
  <si>
    <t>https://cdn-st.rutubelist.ru/media/1c/8c/d8d1b377445083bd7cba23415ce1/fhd.mp4</t>
  </si>
  <si>
    <t>https://cdn-st.rutubelist.ru/media/6a/0e/7d9517d443819f0c5ef601e31cc1/fhd.mp4</t>
  </si>
  <si>
    <t>https://cdn-st.rutubelist.ru/media/87/31/a114edb34a118254506a84f5239d/fhd.mp4</t>
  </si>
  <si>
    <t>ASMR АСМР Движение рук Hand movements</t>
  </si>
  <si>
    <t>https://cdn-st.rutubelist.ru/media/1f/f1/061056914f60affa8f685909195f/fhd.mp4</t>
  </si>
  <si>
    <t>https://cdn-st.rutubelist.ru/media/73/82/3b60908843d98c98607aea800f2b/fhd.mp4</t>
  </si>
  <si>
    <t>https://cdn-st.rutubelist.ru/media/9c/d8/ae47fc6746f68a810b36fd7d5139/fhd.mp4</t>
  </si>
  <si>
    <t>Не забудь сохранить и оставить свой отзыв 🫶🏻</t>
  </si>
  <si>
    <t>https://cdn-st.rutubelist.ru/media/60/67/dea764ec4b668b8ac8ae7200dab0/fhd.mp4</t>
  </si>
  <si>
    <t>https://cdn-st.rutubelist.ru/media/da/f5/c345beda4af2a63337e8a1313413/fhd.mp4</t>
  </si>
  <si>
    <t>https://cdn-st.rutubelist.ru/media/63/6a/fda1683242fc8b1ff29b89e75d66/fhd.mp4</t>
  </si>
  <si>
    <t>https://cdn-st.rutubelist.ru/media/b5/70/478447304b4589cb3150b352536f/fhd.mp4</t>
  </si>
  <si>
    <t>Какой светильник ты выбираешь ️Закажи свой аниме светильник и погрузись в атмосферу любимых аниме-вселенных  #аниме #светильник #подсветка #декор #инте</t>
  </si>
  <si>
    <t>https://cdn-st.rutubelist.ru/media/f9/e2/a5e54781499084cee787362e5bf4/fhd.mp4</t>
  </si>
  <si>
    <t>https://cdn-st.rutubelist.ru/media/3f/45/2638091f45879f5eab1ef75eaa3b/fhd.mp4</t>
  </si>
  <si>
    <t>https://cdn-st.rutubelist.ru/media/9c/e1/2eece6d743f2821b0fb3a65ed1d5/fhd.mp4</t>
  </si>
  <si>
    <t>https://cdn-st.rutubelist.ru/media/b4/af/aaa979d04a05ba58bf3c43ca9658/fhd.mp4</t>
  </si>
  <si>
    <t>https://cdn-st.rutubelist.ru/media/b1/c5/8031c8d84eacb8240c1b2e182a94/fhd.mp4</t>
  </si>
  <si>
    <t>ТАЙ ДАЙ ПОДУШКИ #shorts</t>
  </si>
  <si>
    <t>https://cdn-st.rutubelist.ru/media/82/68/4bc198cb4dbc8733402d997ee0d2/fhd.mp4</t>
  </si>
  <si>
    <t>https://cdn-st.rutubelist.ru/media/b7/18/b6070b254700b3d9e28b976c91c2/fhd.mp4</t>
  </si>
  <si>
    <t>https://cdn-st.rutubelist.ru/media/87/4d/66d92ab64972b36928d3af0b8746/fhd.mp4</t>
  </si>
  <si>
    <t>https://cdn-st.rutubelist.ru/media/8c/d2/841364af461b8f0e587afb31c54b/fhd.mp4</t>
  </si>
  <si>
    <t>#путешествия #journey #туризм #крокодилы #экзотическиеживотные</t>
  </si>
  <si>
    <t>https://cdn-st.rutubelist.ru/media/72/07/8b54fa7647cab211d5bc16dc1e2f/fhd.mp4</t>
  </si>
  <si>
    <t>https://cdn-st.rutubelist.ru/media/1b/20/b983fbe645c3be777f389771fc09/fhd.mp4</t>
  </si>
  <si>
    <t>https://cdn-st.rutubelist.ru/media/1a/62/3a385dc642cca0d0eceefe485e92/fhd.mp4</t>
  </si>
  <si>
    <t>https://cdn-st.rutubelist.ru/media/39/70/e2f2143b4b289524d47143b38df3/fhd.mp4</t>
  </si>
  <si>
    <t>https://cdn-st.rutubelist.ru/media/ab/ac/b77c164945b2b813c33b3f1cf767/fhd.mp4</t>
  </si>
  <si>
    <t>https://cdn-st.rutubelist.ru/media/48/73/941404ae44dc82f0d38d29ad66f3/fhd.mp4</t>
  </si>
  <si>
    <t>https://cdn-st.rutubelist.ru/media/da/3f/5b37074c4b368d82a6a4244f8469/fhd.mp4</t>
  </si>
  <si>
    <t>https://cdn-st.rutubelist.ru/media/b5/d7/a166e63c4fd1a2961b143c4e1b25/fhd.mp4</t>
  </si>
  <si>
    <t>https://cdn-st.rutubelist.ru/media/0e/47/860310d742db9da331dc60b185ee/fhd.mp4</t>
  </si>
  <si>
    <t>https://cdn-st.rutubelist.ru/media/ff/8d/7bd0e34e4ec8819f0772824cea47/fhd.mp4</t>
  </si>
  <si>
    <t>https://cdn-st.rutubelist.ru/media/16/e9/6502d072431d90b8a7a1bcb525a6/fhd.mp4</t>
  </si>
  <si>
    <t>☑️ Как можно отыгрывать эко раунд за CT на B-пленте. Карта Inferno.</t>
  </si>
  <si>
    <t>https://cdn-st.rutubelist.ru/media/c1/21/8b92762b4ae681dbc8bcf67cee41/fhd.mp4</t>
  </si>
  <si>
    <t>https://cdn-st.rutubelist.ru/media/9f/d6/a1a511444e2d855029ecd55ab9e0/fhd.mp4</t>
  </si>
  <si>
    <t>https://cdn-st.rutubelist.ru/media/4a/ad/787f99984d958148241cd36824d8/fhd.mp4</t>
  </si>
  <si>
    <t>https://cdn-st.rutubelist.ru/media/a3/a2/a04d41ed474bada6fd08707d6f10/fhd.mp4</t>
  </si>
  <si>
    <t>https://cdn-st.rutubelist.ru/media/07/2c/b4ca298b4f4995ca4e2b56b7dfb8/fhd.mp4</t>
  </si>
  <si>
    <t>https://cdn-st.rutubelist.ru/media/05/d2/4a9ebfe4414d8515e9ca5fd1988e/fhd.mp4</t>
  </si>
  <si>
    <t>#путешествия #journey #туризм #америка #сша #факты #одежда</t>
  </si>
  <si>
    <t>https://cdn-st.rutubelist.ru/media/09/20/1b55d9e44e9b81cb5e5e37b1e56a/fhd.mp4</t>
  </si>
  <si>
    <t>https://cdn-st.rutubelist.ru/media/b5/02/2cc29eaf40748b2fa0d574ced095/fhd.mp4</t>
  </si>
  <si>
    <t>https://cdn-st.rutubelist.ru/media/81/e5/a5aa47b549309a53fe5f353b8bcf/fhd.mp4</t>
  </si>
  <si>
    <t>Dubai Miracle Garden#wonderful_places</t>
  </si>
  <si>
    <t>https://cdn-st.rutubelist.ru/media/ff/86/12b93ae649b4a033b1472761556a/fhd.mp4</t>
  </si>
  <si>
    <t>https://cdn-st.rutubelist.ru/media/1f/ac/23f1b97c4bc9bf2b7177d593ac63/fhd.mp4</t>
  </si>
  <si>
    <t>https://cdn-st.rutubelist.ru/media/53/29/a222934a4471b0c1287c97ae29bc/fhd.mp4</t>
  </si>
  <si>
    <t>А вам нравилась пара ❓😱#новости</t>
  </si>
  <si>
    <t>https://cdn-st.rutubelist.ru/media/77/f3/afedb7174fdf960415b95ba1b241/fhd.mp4</t>
  </si>
  <si>
    <t>https://cdn-st.rutubelist.ru/media/2e/33/e78195324396830dc2abac6d79c9/fhd.mp4</t>
  </si>
  <si>
    <t>https://cdn-st.rutubelist.ru/media/86/b5/bd2f67134a9c9721e68002c66478/fhd.mp4</t>
  </si>
  <si>
    <t>https://cdn-st.rutubelist.ru/media/b4/a2/a16d7c664709917d9795bccbf71f/fhd.mp4</t>
  </si>
  <si>
    <t>https://cdn-st.rutubelist.ru/media/bb/40/8925ca5d4d338cf3822da2c1bcd0/fhd.mp4</t>
  </si>
  <si>
    <t>#forkids #детскийконтент #длядетей #игрушки #детскиеигрушки #обзор #планшет</t>
  </si>
  <si>
    <t>https://cdn-st.rutubelist.ru/media/a1/c3/0ea253d14bc6a04129aa91b3584c/fhd.mp4</t>
  </si>
  <si>
    <t>https://cdn-st.rutubelist.ru/media/28/86/6c82860448ca99e4a28252c9f30c/fhd.mp4</t>
  </si>
  <si>
    <t>https://cdn-st.rutubelist.ru/media/9a/4b/8a08e22847ceb259d705f06d5864/fhd.mp4</t>
  </si>
  <si>
    <t>Когда твой парень очень хорошо тебя знает 😂
@bisovka 🫰</t>
  </si>
  <si>
    <t>https://cdn-st.rutubelist.ru/media/15/4d/f7b4af2340d495f30e56a6d469ae/fhd.mp4</t>
  </si>
  <si>
    <t>https://cdn-st.rutubelist.ru/media/9e/43/58a6ca83400d93ec2e24db0c2b61/fhd.mp4</t>
  </si>
  <si>
    <t>🎭Listen carefully 
🎭Video by @budderscopes</t>
  </si>
  <si>
    <t>https://cdn-st.rutubelist.ru/media/a3/a5/5b33ca814469a97577df62c1369b/fhd.mp4</t>
  </si>
  <si>
    <t>https://cdn-st.rutubelist.ru/media/49/4a/fc4bcf1a467a8ee71abcf98a87ef/fhd.mp4</t>
  </si>
  <si>
    <t>https://cdn-st.rutubelist.ru/media/e9/51/83955fd846d38215ec856cee7e0c/fhd.mp4</t>
  </si>
  <si>
    <t>https://cdn-st.rutubelist.ru/media/f0/23/0083116f4269acd1796e5e60b57b/fhd.mp4</t>
  </si>
  <si>
    <t>https://cdn-st.rutubelist.ru/media/55/78/e60f5ca7479aac408ada836f6397/fhd.mp4</t>
  </si>
  <si>
    <t>https://cdn-st.rutubelist.ru/media/a0/8e/a035828144ef91155ff29ece27f0/fhd.mp4</t>
  </si>
  <si>
    <t>#спорт #наспорте #хоккей #барыс #фото</t>
  </si>
  <si>
    <t>https://cdn-st.rutubelist.ru/media/8e/46/d05345e744c2a7e2ba2460b3ccd5/fhd.mp4</t>
  </si>
  <si>
    <t>https://cdn-st.rutubelist.ru/media/15/6a/e97588cd48faa9034518e3dc26aa/fhd.mp4</t>
  </si>
  <si>
    <t>https://cdn-st.rutubelist.ru/media/aa/ae/57f4b2874c60abad48e805dd36b8/fhd.mp4</t>
  </si>
  <si>
    <t>get ready with me for skiing</t>
  </si>
  <si>
    <t>https://cdn-st.rutubelist.ru/media/c9/6c/afe3cc2142109d8987732d3218f5/fhd.mp4</t>
  </si>
  <si>
    <t>https://cdn-st.rutubelist.ru/media/71/de/b00a72994ca9845925cc1ec1bd57/fhd.mp4</t>
  </si>
  <si>
    <t>https://cdn-st.rutubelist.ru/media/ed/78/e67c92ac4455a90aaa974ab44ec1/fhd.mp4</t>
  </si>
  <si>
    <t>Как очистить память #лайфхак #память #очистка #срочно #полезно #атызнал #настройки #телефон #включи #повтори</t>
  </si>
  <si>
    <t>https://cdn-st.rutubelist.ru/media/59/e5/7c2c9532426cb556240229405b65/fhd.mp4</t>
  </si>
  <si>
    <t>夕暮れの散歩大好き。
#日本の風景
#rees#japanlife</t>
  </si>
  <si>
    <t>https://cdn-st.rutubelist.ru/media/9f/e4/f9d509794936ad94d560d196e7e9/fhd.mp4</t>
  </si>
  <si>
    <t>https://cdn-st.rutubelist.ru/media/98/7b/cef1ebba4d199ecebef4ea907ac6/fhd.mp4</t>
  </si>
  <si>
    <t>https://cdn-st.rutubelist.ru/media/82/5f/0357c77447fb933bbba7e973a2f5/fhd.mp4</t>
  </si>
  <si>
    <t>https://cdn-st.rutubelist.ru/media/e4/3c/6bbb1cea4db1bd0444f078b6554e/fhd.mp4</t>
  </si>
  <si>
    <t>https://cdn-st.rutubelist.ru/media/25/66/b95e8cb949c5b8343d669d4f7f83/fhd.mp4</t>
  </si>
  <si>
    <t>https://cdn-st.rutubelist.ru/media/51/54/a8042521496999728819ef7dfbcd/fhd.mp4</t>
  </si>
  <si>
    <t>https://cdn-st.rutubelist.ru/media/b7/30/f5ba365c4620b71798d06d161fc0/fhd.mp4</t>
  </si>
  <si>
    <t>https://cdn-st.rutubelist.ru/media/15/9c/bd473e684011a5e5f1b53f83e4d7/fhd.mp4</t>
  </si>
  <si>
    <t>https://cdn-st.rutubelist.ru/media/37/5e/3e60f72044b691dbf3a22aefa22d/fhd.mp4</t>
  </si>
  <si>
    <t>Gojo⚰ | Магическая битва #anime #аниме</t>
  </si>
  <si>
    <t>https://cdn-st.rutubelist.ru/media/0c/11/54edaff940f7a629ec5fa797c221/fhd.mp4</t>
  </si>
  <si>
    <t>https://cdn-st.rutubelist.ru/media/9f/13/4d9d762347699327a51b10ffa372/fhd.mp4</t>
  </si>
  <si>
    <t>https://cdn-st.rutubelist.ru/media/97/f3/998f0e274e9a9eca610bce09d161/fhd.mp4</t>
  </si>
  <si>
    <t>https://cdn-st.rutubelist.ru/media/dc/2a/5fa99d4140438d6bd19f894d3e3d/fhd.mp4</t>
  </si>
  <si>
    <t>https://cdn-st.rutubelist.ru/media/2d/ef/d41639cf43e1b795f950b6cc653a/fhd.mp4</t>
  </si>
  <si>
    <t>https://cdn-st.rutubelist.ru/media/9e/0e/aa36aa9940338d1b77971ced8b5b/fhd.mp4</t>
  </si>
  <si>
    <t>https://cdn-st.rutubelist.ru/media/db/ca/1d0dcca64303be322dea0bf550b6/fhd.mp4</t>
  </si>
  <si>
    <t>https://cdn-st.rutubelist.ru/media/2e/f0/4e5862454280aed4e582a407b32f/fhd.mp4</t>
  </si>
  <si>
    <t>DUSK TILL DAWN (on 🎸)</t>
  </si>
  <si>
    <t>https://cdn-st.rutubelist.ru/media/0e/d0/c6519ffa40e592463389cb30d5ab/fhd.mp4</t>
  </si>
  <si>
    <t>https://cdn-st.rutubelist.ru/media/c6/8d/167dc4d746fbbe8a266e340f0e71/fhd.mp4</t>
  </si>
  <si>
    <t>https://cdn-st.rutubelist.ru/media/9f/2e/bc2f2fa14acf9febea0f1bf28468/fhd.mp4</t>
  </si>
  <si>
    <t>https://cdn-st.rutubelist.ru/media/8a/48/eb095d9242ee8f23166774031fd6/fhd.mp4</t>
  </si>
  <si>
    <t>https://cdn-st.rutubelist.ru/media/2a/30/77b57216470a9ef8db43e5ea3563/fhd.mp4</t>
  </si>
  <si>
    <t>https://cdn-st.rutubelist.ru/media/28/8a/ebfd61724ef0ae2418fa2a6ee3bc/fhd.mp4</t>
  </si>
  <si>
    <t>https://cdn-st.rutubelist.ru/media/7f/d0/dfb744bd4539b8f375c603d109ec/fhd.mp4</t>
  </si>
  <si>
    <t>Кайал vs обычный карандаш</t>
  </si>
  <si>
    <t>https://cdn-st.rutubelist.ru/media/a9/46/5003f43f40199d1a7e9f1e435647/fhd.mp4</t>
  </si>
  <si>
    <t>https://cdn-st.rutubelist.ru/media/07/c5/cffb06bc4894a6f69bb224ec6bf2/fhd.mp4</t>
  </si>
  <si>
    <t>https://cdn-st.rutubelist.ru/media/af/bb/a44d84b1439aa4547c68da533e25/fhd.mp4</t>
  </si>
  <si>
    <t>https://cdn-st.rutubelist.ru/media/a3/10/d4b753434337b569458300e44fe4/fhd.mp4</t>
  </si>
  <si>
    <t>https://cdn-st.rutubelist.ru/media/bd/cf/2b1d308a44cc904640980a3c1c5f/fhd.mp4</t>
  </si>
  <si>
    <t>Запускаю челлендж! 28 лайфхаков для красоты кожи до конца года! 1_28 #бьюти #beauty #красота #уход</t>
  </si>
  <si>
    <t>https://cdn-st.rutubelist.ru/media/0f/09/4b6caedf4b6ab166bbc3e53d792c/fhd.mp4</t>
  </si>
  <si>
    <t>все мужчины намёки не понимают?😂</t>
  </si>
  <si>
    <t>https://cdn-st.rutubelist.ru/media/f3/57/ae1325ac4fa89e411f0540d3dd2e/fhd.mp4</t>
  </si>
  <si>
    <t>https://cdn-st.rutubelist.ru/media/af/9f/0b93410b4557a7cd25bcbda9467d/fhd.mp4</t>
  </si>
  <si>
    <t>#авто #car #автомобиль #ситуациянадороге #дорога</t>
  </si>
  <si>
    <t>https://cdn-st.rutubelist.ru/media/a5/3f/dd678cb040ee8bc0e7ee230775ba/fhd.mp4</t>
  </si>
  <si>
    <t>Motion Design Tip💡: Reach Out To People You Admire!
#buckuback #motiondesign #design #designer #motionmass #motionmate #motionhatchling #motionmob #g</t>
  </si>
  <si>
    <t>https://cdn-st.rutubelist.ru/media/30/53/be121b3349a2a92ccfc0038d000f/fhd.mp4</t>
  </si>
  <si>
    <t>https://cdn-st.rutubelist.ru/media/ee/64/203112bf469facf140881c82f732/fhd.mp4</t>
  </si>
  <si>
    <t>https://cdn-st.rutubelist.ru/media/b0/ae/386f844f43dfb20c7e9dd5e7836c/fhd.mp4</t>
  </si>
  <si>
    <t>https://cdn-st.rutubelist.ru/media/93/5d/738a147d4f66b1e89164b9fb0795/fhd.mp4</t>
  </si>
  <si>
    <t>#лазернаяэпиляция #прессотерапия #шугаринг</t>
  </si>
  <si>
    <t>https://cdn-st.rutubelist.ru/media/7a/35/0209355a4fe19c0b262b3b03e991/fhd.mp4</t>
  </si>
  <si>
    <t>#красивыедевушки #hotgirl #попа #ass #планка</t>
  </si>
  <si>
    <t>https://cdn-st.rutubelist.ru/media/1e/68/18f58a1e44788a4b5cbaf519cad7/fhd.mp4</t>
  </si>
  <si>
    <t>https://cdn-st.rutubelist.ru/media/5f/5b/47c66a6740ac97ec1cea7d038181/fhd.mp4</t>
  </si>
  <si>
    <t>https://cdn-st.rutubelist.ru/media/22/3c/3af961b94bceb7678d48ea739ef0/fhd.mp4</t>
  </si>
  <si>
    <t>https://cdn-st.rutubelist.ru/media/dc/bf/f0cd0df8443484f3c0443f4876d6/fhd.mp4</t>
  </si>
  <si>
    <t>Что нужно знать перед тем как ехать в Эмираты_</t>
  </si>
  <si>
    <t>https://cdn-st.rutubelist.ru/media/68/93/4d0501124244b644930361c38f32/fhd.mp4</t>
  </si>
  <si>
    <t>https://cdn-st.rutubelist.ru/media/f5/71/81faabad49b095466c8938679dc8/fhd.mp4</t>
  </si>
  <si>
    <t>https://cdn-st.rutubelist.ru/media/ea/44/6f291a684348975ab95e914ae25c/fhd.mp4</t>
  </si>
  <si>
    <t>https://cdn-st.rutubelist.ru/media/29/e0/12d2b2ec479c86ad0f852fd3cb7f/fhd.mp4</t>
  </si>
  <si>
    <t>Что думаете о таком выборе? #баскетбол #спорт #abl #basketball #sport</t>
  </si>
  <si>
    <t>https://cdn-st.rutubelist.ru/media/3b/ba/4e06d9014b67b5761e05fd2246c5/fhd.mp4</t>
  </si>
  <si>
    <t>https://cdn-st.rutubelist.ru/media/47/d8/b971ab0042a19bb5d91f42d468a8/fhd.mp4</t>
  </si>
  <si>
    <t>https://cdn-st.rutubelist.ru/media/9c/b7/da51b6e04a3aa1eea3455e3f9973/fhd.mp4</t>
  </si>
  <si>
    <t>https://cdn-st.rutubelist.ru/media/5b/bd/890a558348b4a1eb98acc912bcd3/fhd.mp4</t>
  </si>
  <si>
    <t>https://cdn-st.rutubelist.ru/media/40/40/492610c84ad685ef9eaf7c62c85e/fhd.mp4</t>
  </si>
  <si>
    <t>https://cdn-st.rutubelist.ru/media/42/63/9e28b54644b39967fc1cefa619e2/fhd.mp4</t>
  </si>
  <si>
    <t>https://cdn-st.rutubelist.ru/media/fa/39/2226acc44cbd84e5033917088181/fhd.mp4</t>
  </si>
  <si>
    <t>https://cdn-st.rutubelist.ru/media/70/bf/242fea2541c79a2ad03ef865098d/fhd.mp4</t>
  </si>
  <si>
    <t>https://cdn-st.rutubelist.ru/media/c5/26/4431d6ed4919896c9bbdffe45a95/fhd.mp4</t>
  </si>
  <si>
    <t>https://cdn-st.rutubelist.ru/media/0e/12/63c5c6dd4c20af2acc085a64c8b7/fhd.mp4</t>
  </si>
  <si>
    <t>https://cdn-st.rutubelist.ru/media/3a/9f/99d6f1a04a80a88a79a60b8e37eb/fhd.mp4</t>
  </si>
  <si>
    <t>https://cdn-st.rutubelist.ru/media/03/5e/063e9e084b5ea1cfb51067763a01/fhd.mp4</t>
  </si>
  <si>
    <t>https://cdn-st.rutubelist.ru/media/ac/1e/3cb2ec174d93b1c7c0102077a632/fhd.mp4</t>
  </si>
  <si>
    <t>https://cdn-st.rutubelist.ru/media/78/17/c473cd184534b79aca120d6919ab/fhd.mp4</t>
  </si>
  <si>
    <t>https://cdn-st.rutubelist.ru/media/b9/d1/28b9475a4727b1d8baa8321721ac/fhd.mp4</t>
  </si>
  <si>
    <t>https://cdn-st.rutubelist.ru/media/4f/23/aca64215470c940c9812d1f10cb2/fhd.mp4</t>
  </si>
  <si>
    <t>И не говори, что не было 🫶  В главных ролях-@mari.mossa @itis_yanis @_ella.izmalkova_ @polliinchen</t>
  </si>
  <si>
    <t>https://cdn-st.rutubelist.ru/media/7f/05/41b2b1184bbabe9dd4f7986672cd/fhd.mp4</t>
  </si>
  <si>
    <t>#красивыедевушки #красотка #секси #азиатки #ножки #платье</t>
  </si>
  <si>
    <t>https://cdn-st.rutubelist.ru/media/73/4c/719781f74a3c83ff27e3588f52d1/fhd.mp4</t>
  </si>
  <si>
    <t>https://cdn-st.rutubelist.ru/media/09/27/77e120f8488f800a8a9360069037/fhd.mp4</t>
  </si>
  <si>
    <t>📹 Типы людей летом 😂 #shorts →
👤 Вика Андриенко 2.0 →</t>
  </si>
  <si>
    <t>https://cdn-st.rutubelist.ru/media/e4/97/d54882054ff2ae2a9965ef01504d/fhd.mp4</t>
  </si>
  <si>
    <t>https://cdn-st.rutubelist.ru/media/22/01/d05be07f43a6876d83e9d5edcae0/fhd.mp4</t>
  </si>
  <si>
    <t>https://cdn-st.rutubelist.ru/media/46/98/5e15596c42bc8341f5ad9691d2c5/fhd.mp4</t>
  </si>
  <si>
    <t>https://cdn-st.rutubelist.ru/media/6c/b8/2375274b4b3e8cc3c62d2ebb6cfd/fhd.mp4</t>
  </si>
  <si>
    <t>https://cdn-st.rutubelist.ru/media/42/b0/2efb78cc46e48e3c37a43678ee82/fhd.mp4</t>
  </si>
  <si>
    <t>https://cdn-st.rutubelist.ru/media/66/05/7d661b8b4eb9a9102ddba7b8dabf/fhd.mp4</t>
  </si>
  <si>
    <t>https://cdn-st.rutubelist.ru/media/88/95/d65130354872b0100fcf4c01ef88/fhd.mp4</t>
  </si>
  <si>
    <t>https://cdn-st.rutubelist.ru/media/21/6c/4cd9d59c4ea69ed0d119449b905f/fhd.mp4</t>
  </si>
  <si>
    <t>https://cdn-st.rutubelist.ru/media/09/fc/e61408d0420794244837e380782e/fhd.mp4</t>
  </si>
  <si>
    <t>https://cdn-st.rutubelist.ru/media/87/28/ada6e1a945c8ba0e71c61889c0f9/fhd.mp4</t>
  </si>
  <si>
    <t>https://cdn-st.rutubelist.ru/media/4b/de/72b1db274b9ebc686a8221310925/fhd.mp4</t>
  </si>
  <si>
    <t>Дата выхода Аватара 2</t>
  </si>
  <si>
    <t>https://cdn-st.rutubelist.ru/media/3e/d1/1ef59034435090f02819caeca64a/fhd.mp4</t>
  </si>
  <si>
    <t>https://cdn-st.rutubelist.ru/media/71/5c/2f0d35b044d0ad66d91eaf523553/fhd.mp4</t>
  </si>
  <si>
    <t>https://cdn-st.rutubelist.ru/media/42/0b/0d10d3ce40dbbc96291e5538278e/fhd.mp4</t>
  </si>
  <si>
    <t>https://cdn-st.rutubelist.ru/media/cc/1c/d286a8d84033bdff9a0567804651/fhd.mp4</t>
  </si>
  <si>
    <t>https://cdn-st.rutubelist.ru/media/65/63/c21fffb549cb82a81c6c68eb7bf5/fhd.mp4</t>
  </si>
  <si>
    <t>MAGIC TRICKS REVEALED！Magician VEVE funny video😂😂😂#magic#magician#magictutorial#magictricks#magicrevealed#tissue#マジック#マジシャン#手品</t>
  </si>
  <si>
    <t>https://cdn-st.rutubelist.ru/media/53/6f/196b5cd54aff8f2525fbe31dff4c/fhd.mp4</t>
  </si>
  <si>
    <t>https://cdn-st.rutubelist.ru/media/fb/b0/37ebd63e4417a3aac12b5bb0a8f2/fhd.mp4</t>
  </si>
  <si>
    <t>https://cdn-st.rutubelist.ru/media/f1/d2/80d1c98c410dadbaf27185beb811/fhd.mp4</t>
  </si>
  <si>
    <t>https://cdn-st.rutubelist.ru/media/47/80/d5c104d143788863d0f0c87fb85d/fhd.mp4</t>
  </si>
  <si>
    <t>https://cdn-st.rutubelist.ru/media/95/a9/231f9c5947bebdba9733504af94c/fhd.mp4</t>
  </si>
  <si>
    <t>https://cdn-st.rutubelist.ru/media/48/58/f6476c3b44f4911317973d24452d/fhd.mp4</t>
  </si>
  <si>
    <t>https://cdn-st.rutubelist.ru/media/fc/bf/a1b406014fe9a92b80a3e534392e/fhd.mp4</t>
  </si>
  <si>
    <t>Улучшаем качество кожи
#пп</t>
  </si>
  <si>
    <t>https://cdn-st.rutubelist.ru/media/6f/42/593c6e7140dab06f469521815aa9/fhd.mp4</t>
  </si>
  <si>
    <t>https://cdn-st.rutubelist.ru/media/35/0d/af538d054de98dedbba966917caf/fhd.mp4</t>
  </si>
  <si>
    <t>https://cdn-st.rutubelist.ru/media/6f/2f/2d12dc5349478e56ff4a3bdf9fb9/fhd.mp4</t>
  </si>
  <si>
    <t>🤔 Игроки обнаружили интересный баг в CS 2 на Nuke.
➖ Когда застрянешь в приоткрытой двери на А-пленте на Nuke, игрок становится бессмертным к пулям.</t>
  </si>
  <si>
    <t>https://cdn-st.rutubelist.ru/media/20/d3/ef59368c4b63abbf244c8a0ede43/fhd.mp4</t>
  </si>
  <si>
    <t>https://cdn-st.rutubelist.ru/media/7b/4c/1df1ad074ec9b27534750c8fd16e/fhd.mp4</t>
  </si>
  <si>
    <t>https://cdn-st.rutubelist.ru/media/7d/82/a7e9a8c44293aab6a8c6752ef02d/fhd.mp4</t>
  </si>
  <si>
    <t>https://cdn-st.rutubelist.ru/media/aa/b8/e0f0e00d43138d18cce0f2298f85/fhd.mp4</t>
  </si>
  <si>
    <t>Как правильно защищаться? #тренировка #спорт #баскетбол #нба</t>
  </si>
  <si>
    <t>https://cdn-st.rutubelist.ru/media/04/17/3e1b86024efbaa887316f4a93621/fhd.mp4</t>
  </si>
  <si>
    <t>The Best Teacher Ever 🔥🔥😂😂😂...</t>
  </si>
  <si>
    <t>https://cdn-st.rutubelist.ru/media/6e/2c/533a0a5a46e3a9337e2d24c8388e/fhd.mp4</t>
  </si>
  <si>
    <t>Повеливает одним словом 😳🔥 #аниме #оверлорд</t>
  </si>
  <si>
    <t>https://cdn-st.rutubelist.ru/media/9d/e6/772af9e847828c5a1eeabb02773c/fhd.mp4</t>
  </si>
  <si>
    <t>Успели уже посмотреть 2 часть?😍
🎞️ «Из моего окна: За морями», можно посмотреть у нас в Телеграм канале🍿(ссылка в шапке профиля)</t>
  </si>
  <si>
    <t>https://cdn-st.rutubelist.ru/media/b6/7e/53dba1a140229c726d928557f65e/fhd.mp4</t>
  </si>
  <si>
    <t>https://cdn-st.rutubelist.ru/media/e3/a0/9755db514a07a67d9ae4d0822d78/fhd.mp4</t>
  </si>
  <si>
    <t>https://cdn-st.rutubelist.ru/media/54/df/e57c6ed048d9ad9a9858390d2ab2/fhd.mp4</t>
  </si>
  <si>
    <t>https://cdn-st.rutubelist.ru/media/19/bc/b706b4364efe85abb43e3de077b3/fhd.mp4</t>
  </si>
  <si>
    <t>Привет, Darling!</t>
  </si>
  <si>
    <t>https://cdn-st.rutubelist.ru/media/c4/20/daf2d5624bb7a0a0c257b5535324/fhd.mp4</t>
  </si>
  <si>
    <t>https://cdn-st.rutubelist.ru/media/65/f1/4d6c85f4468b8641144804dcec4a/fhd.mp4</t>
  </si>
  <si>
    <t>😮_💨Когда разрядился смартфон 📱🪫 Sigma  #sigma #sigmaface #americanpsycho #patrickbateman</t>
  </si>
  <si>
    <t>https://cdn-st.rutubelist.ru/media/c2/63/8e62497b41daa7ea8d66328959bb/fhd.mp4</t>
  </si>
  <si>
    <t>https://cdn-st.rutubelist.ru/media/ab/08/b0733c5b41aaaddb372808f55b25/fhd.mp4</t>
  </si>
  <si>
    <t>https://cdn-st.rutubelist.ru/media/42/a4/3ca3844d40e887e85af51bba0aca/fhd.mp4</t>
  </si>
  <si>
    <t>https://cdn-st.rutubelist.ru/media/9e/88/1413834b4bbd8fc71339f8f721b6/fhd.mp4</t>
  </si>
  <si>
    <t>https://cdn-st.rutubelist.ru/media/55/7d/b244003744a6b43260173335f89c/fhd.mp4</t>
  </si>
  <si>
    <t>https://cdn-st.rutubelist.ru/media/29/25/2a426b644878bb2db5c0c8284917/fhd.mp4</t>
  </si>
  <si>
    <t>https://cdn-st.rutubelist.ru/media/da/96/017da0244a93ad9ef544c9b91906/fhd.mp4</t>
  </si>
  <si>
    <t>https://cdn-st.rutubelist.ru/media/d3/7e/637f9cc543ebb9c650fe28081a42/fhd.mp4</t>
  </si>
  <si>
    <t>Каньонинг - относительно новый вид активного отдыха, который представляет собой преодоление каньонов без помощи плавающих средств с использованием</t>
  </si>
  <si>
    <t>https://cdn-st.rutubelist.ru/media/65/9e/92d1e0464616aa0ffe03e907cf2d/fhd.mp4</t>
  </si>
  <si>
    <t>https://cdn-st.rutubelist.ru/media/2f/e8/a886673345afaeced405f03bb394/fhd.mp4</t>
  </si>
  <si>
    <t>https://cdn-st.rutubelist.ru/media/f5/1d/c3e027d3417f8cf5b236c424530d/fhd.mp4</t>
  </si>
  <si>
    <t>https://cdn-st.rutubelist.ru/media/c6/cb/d1bf80b14e72ae4fb05ddd820fcf/fhd.mp4</t>
  </si>
  <si>
    <t>https://cdn-st.rutubelist.ru/media/40/6e/99bef5864c4d82e568fc04634e4d/fhd.mp4</t>
  </si>
  <si>
    <t>https://cdn-st.rutubelist.ru/media/96/35/cfce14a14add92309e15911730af/fhd.mp4</t>
  </si>
  <si>
    <t>☑️ Чтобы повторить походку, нужно быстро нажимать клавиши A и D, удерживая S.</t>
  </si>
  <si>
    <t>https://cdn-st.rutubelist.ru/media/df/0f/73903db44ee0a15b2edbdb28fb54/fhd.mp4</t>
  </si>
  <si>
    <t>https://cdn-st.rutubelist.ru/media/59/bc/a0331f2f4cc0886050ffa9970390/fhd.mp4</t>
  </si>
  <si>
    <t>https://cdn-st.rutubelist.ru/media/ca/27/686bb61f4071b26e083e6ef1bd3b/fhd.mp4</t>
  </si>
  <si>
    <t>https://cdn-st.rutubelist.ru/media/c1/a2/a2e56384446eb661f147ad3aee48/fhd.mp4</t>
  </si>
  <si>
    <t>https://cdn-st.rutubelist.ru/media/59/49/e37ea72b4e40890ca65ab013a036/fhd.mp4</t>
  </si>
  <si>
    <t>https://cdn-st.rutubelist.ru/media/1f/e4/2c87745041e0af9d3056fbb06d18/fhd.mp4</t>
  </si>
  <si>
    <t>https://cdn-st.rutubelist.ru/media/70/60/8614611749868382bc7cabba2699/fhd.mp4</t>
  </si>
  <si>
    <t>https://cdn-st.rutubelist.ru/media/34/47/72fc07604064b833312edeeb9a07/fhd.mp4</t>
  </si>
  <si>
    <t>#мода #модныйобразы</t>
  </si>
  <si>
    <t>https://cdn-st.rutubelist.ru/media/e1/d8/3c3826cd4d7c9d9f93b7eabd2078/fhd.mp4</t>
  </si>
  <si>
    <t>https://cdn-st.rutubelist.ru/media/ce/2a/bc23935440e69bac6ea6e86d570c/fhd.mp4</t>
  </si>
  <si>
    <t>https://cdn-st.rutubelist.ru/media/ba/45/0cb27eb84b368fc04ef2c3da2ca2/fhd.mp4</t>
  </si>
  <si>
    <t>https://cdn-st.rutubelist.ru/media/f4/98/26aedc6144bd9e3d2c306f23c565/fhd.mp4</t>
  </si>
  <si>
    <t>https://cdn-st.rutubelist.ru/media/ae/22/a5b8f31f4f77b887fc9d29636793/fhd.mp4</t>
  </si>
  <si>
    <t>https://cdn-st.rutubelist.ru/media/51/99/b6e8942e4362908d0bf698132554/fhd.mp4</t>
  </si>
  <si>
    <t>Mercedes AMG E63 S Estate 4Matic+ LAUNCH CONTROL! 🚀</t>
  </si>
  <si>
    <t>https://cdn-st.rutubelist.ru/media/24/ac/86c2ecea468c92195858fcc6b40f/fhd.mp4</t>
  </si>
  <si>
    <t>https://cdn-st.rutubelist.ru/media/7b/86/d6f40d63430db854cf4f65994023/fhd.mp4</t>
  </si>
  <si>
    <t>https://cdn-st.rutubelist.ru/media/82/12/c923debf4aeba3e306063d595cc8/fhd.mp4</t>
  </si>
  <si>
    <t>https://cdn-st.rutubelist.ru/media/5c/e6/291f7c9944f3a36ffd0375a4fb58/fhd.mp4</t>
  </si>
  <si>
    <t>https://cdn-st.rutubelist.ru/media/9b/b5/35f3262c4ec395b5b863696c96bf/fhd.mp4</t>
  </si>
  <si>
    <t>https://cdn-st.rutubelist.ru/media/de/31/07624bbd45aa8fdbad184b58cebe/fhd.mp4</t>
  </si>
  <si>
    <t>.
. @ezvalo_official This is a magnetic charging tray, featuring a night light and a Bluetooth speaker. It feels suitable for placement on a desk or b</t>
  </si>
  <si>
    <t>https://cdn-st.rutubelist.ru/media/d2/f1/80ae8ad14ae5bf0718119bed6178/fhd.mp4</t>
  </si>
  <si>
    <t>https://cdn-st.rutubelist.ru/media/65/4f/0d03e9614feb8da6797e2c872ca9/fhd.mp4</t>
  </si>
  <si>
    <t>https://cdn-st.rutubelist.ru/media/13/d3/d07e2838421fa9e56865ecd1353c/fhd.mp4</t>
  </si>
  <si>
    <t>https://cdn-st.rutubelist.ru/media/1c/07/5f4c660a479dbdb3b1f18d3ce86c/fhd.mp4</t>
  </si>
  <si>
    <t>https://cdn-st.rutubelist.ru/media/07/28/ea4d38844a71aa65a9e357f99c55/fhd.mp4</t>
  </si>
  <si>
    <t>https://cdn-st.rutubelist.ru/media/d5/65/d7581a0d4d8cb942aa85163b4bb7/fhd.mp4</t>
  </si>
  <si>
    <t>Спалился парень! 🤣
Аниме: Этот замечательный мир!
#аниме #анимемомент #аниметоп</t>
  </si>
  <si>
    <t>https://cdn-st.rutubelist.ru/media/33/8b/bf61710e4ce380c0392a10fd40d2/fhd.mp4</t>
  </si>
  <si>
    <t>#cars #auto #машина #авто #хендай #бронеплёнка</t>
  </si>
  <si>
    <t>https://cdn-st.rutubelist.ru/media/87/c8/6c82eb2b48c485fd970898b75532/fhd.mp4</t>
  </si>
  <si>
    <t>На что вы идёте?! | Томо - девушка! #anime #moments #shorts #аниме #моменты #подпишись</t>
  </si>
  <si>
    <t>https://cdn-st.rutubelist.ru/media/5a/17/ec5ae1474e5780782a48759c945b/fhd.mp4</t>
  </si>
  <si>
    <t>🎭Tag someone who needs to see this 
🎭Art by @orinthesky and @derpgear</t>
  </si>
  <si>
    <t>https://cdn-st.rutubelist.ru/media/e8/8b/1e1985b5483395480589d06dc1fb/fhd.mp4</t>
  </si>
  <si>
    <t>https://cdn-st.rutubelist.ru/media/fa/04/9585da184db6b3cb752f5a9a7309/fhd.mp4</t>
  </si>
  <si>
    <t>https://cdn-st.rutubelist.ru/media/0c/9f/f96116e547c880b03a8d6df1b512/fhd.mp4</t>
  </si>
  <si>
    <t>Жуткие мифы роблокс 🎀</t>
  </si>
  <si>
    <t>https://cdn-st.rutubelist.ru/media/82/99/3cd2e1cb4bccbf9ae809143614f1/fhd.mp4</t>
  </si>
  <si>
    <t>https://cdn-st.rutubelist.ru/media/bf/0f/2b334c0f46249e724a27dc742b0a/fhd.mp4</t>
  </si>
  <si>
    <t>https://cdn-st.rutubelist.ru/media/c5/50/98c6d85740d0b73941eef1268042/fhd.mp4</t>
  </si>
  <si>
    <t>#красивыедевушки #милашка #азиаточка #попа  
#джинсовыйобраз</t>
  </si>
  <si>
    <t>https://cdn-st.rutubelist.ru/media/b3/de/80e779094008b3cc17d2c5fedf6f/fhd.mp4</t>
  </si>
  <si>
    <t>https://cdn-st.rutubelist.ru/media/2f/a5/fd58a51d4901890bbf0a21b95bbf/fhd.mp4</t>
  </si>
  <si>
    <t>https://cdn-st.rutubelist.ru/media/ee/02/bded736b4370b1313aa96d53c944/fhd.mp4</t>
  </si>
  <si>
    <t>https://cdn-st.rutubelist.ru/media/68/be/84d1f3ae4b18a9cf98f9dd1115da/fhd.mp4</t>
  </si>
  <si>
    <t>https://cdn-st.rutubelist.ru/media/b1/4c/1730518748e48936f8a597c58b09/fhd.mp4</t>
  </si>
  <si>
    <t>https://cdn-st.rutubelist.ru/media/bf/c6/e4163a114eca8f4e9e886ac4f279/fhd.mp4</t>
  </si>
  <si>
    <t>https://cdn-st.rutubelist.ru/media/14/62/babb284e47c0b0b1e64519ac7c0c/fhd.mp4</t>
  </si>
  <si>
    <t>Это был мой самый сильный страх</t>
  </si>
  <si>
    <t>https://cdn-st.rutubelist.ru/media/c7/db/5290f2fe4ab4a5015139a6ab8f69/fhd.mp4</t>
  </si>
  <si>
    <t>А для дождливой погоды у меня есть дождевик #pomeranian #doggies #шпицымосквы</t>
  </si>
  <si>
    <t>https://cdn-st.rutubelist.ru/media/63/7d/393ed07c49a282b7bdd4cfce65ad/fhd.mp4</t>
  </si>
  <si>
    <t>https://cdn-st.rutubelist.ru/media/2a/94/f10a1ce4479ba124fde1d94ac72d/fhd.mp4</t>
  </si>
  <si>
    <t>https://cdn-st.rutubelist.ru/media/85/f0/4597ce1b4cf0b258994661d849d4/fhd.mp4</t>
  </si>
  <si>
    <t>https://cdn-st.rutubelist.ru/media/b0/6c/1816f2174203b4e050bb5c2979d8/fhd.mp4</t>
  </si>
  <si>
    <t>https://cdn-st.rutubelist.ru/media/0c/b1/ddde67a140d2a1bbd343f03958c1/fhd.mp4</t>
  </si>
  <si>
    <t>https://cdn-st.rutubelist.ru/media/de/d1/f97379c240179add6aa2c86f8c49/fhd.mp4</t>
  </si>
  <si>
    <t>Идея праздника для друга🎄👻 #скетчбук #подарокдругу</t>
  </si>
  <si>
    <t>https://cdn-st.rutubelist.ru/media/4a/8d/41f07e9e4c6f90bdf0446b072a6c/fhd.mp4</t>
  </si>
  <si>
    <t>https://cdn-st.rutubelist.ru/media/5b/68/62dff40f4b85beddcda79532608c/fhd.mp4</t>
  </si>
  <si>
    <t>Ваши догадки? #roblox #игра #интересное #смешное #роблокс</t>
  </si>
  <si>
    <t>https://cdn-st.rutubelist.ru/media/47/aa/4f6a4bd9490d86848f90f48415ad/fhd.mp4</t>
  </si>
  <si>
    <t>https://cdn-st.rutubelist.ru/media/2b/9e/ba641f6842c1a9854b95c772f966/fhd.mp4</t>
  </si>
  <si>
    <t>Еще один новый ресторан @glen_ballis_autopiloton под названием @moro.rest , в максимально странном туристическом месте. Но пусть вас это не пугает. Ме</t>
  </si>
  <si>
    <t>https://cdn-st.rutubelist.ru/media/57/74/01df813e47aba81a0c28738b3da8/fhd.mp4</t>
  </si>
  <si>
    <t>https://cdn-st.rutubelist.ru/media/5e/aa/6d0244394bec942318288ec5f267/fhd.mp4</t>
  </si>
  <si>
    <t>https://cdn-st.rutubelist.ru/media/ea/8b/56a009f64b89ad754c34b9abb9e9/fhd.mp4</t>
  </si>
  <si>
    <t>https://cdn-st.rutubelist.ru/media/f9/a2/0cf05a7b4dedac3c95e35f4e823e/fhd.mp4</t>
  </si>
  <si>
    <t>https://cdn-st.rutubelist.ru/media/01/74/cc3bd41647d59847e9174e8ba438/fhd.mp4</t>
  </si>
  <si>
    <t>https://cdn-st.rutubelist.ru/media/27/dc/f87cbbe94989b340431a2488933d/fhd.mp4</t>
  </si>
  <si>
    <t>https://cdn-st.rutubelist.ru/media/a2/fe/03ae8be145bb98035493f04649ab/fhd.mp4</t>
  </si>
  <si>
    <t>https://cdn-st.rutubelist.ru/media/a9/46/f3c534804b6caf757d44180f2379/fhd.mp4</t>
  </si>
  <si>
    <t>https://cdn-st.rutubelist.ru/media/1d/41/d1701d844bb593a8b0fd19cfae73/fhd.mp4</t>
  </si>
  <si>
    <t>https://cdn-st.rutubelist.ru/media/26/7c/b11918854878a98ebece0dfcc801/fhd.mp4</t>
  </si>
  <si>
    <t>https://cdn-st.rutubelist.ru/media/2e/4c/d86740ff4801bd290564407ed5f3/fhd.mp4</t>
  </si>
  <si>
    <t>https://cdn-st.rutubelist.ru/media/14/0e/51f93fb44704b8a4596f20ff5b74/fhd.mp4</t>
  </si>
  <si>
    <t>https://cdn-st.rutubelist.ru/media/87/39/e1018d4f48ada379e321b464aaa8/fhd.mp4</t>
  </si>
  <si>
    <t>https://cdn-st.rutubelist.ru/media/b8/13/1af7fbd749ab8b4440230383cc84/fhd.mp4</t>
  </si>
  <si>
    <t>https://cdn-st.rutubelist.ru/media/92/5c/009e5d74437a9a48e888d75c0507/fhd.mp4</t>
  </si>
  <si>
    <t>https://cdn-st.rutubelist.ru/media/29/e9/b9567089495297f202dc066a5a9c/fhd.mp4</t>
  </si>
  <si>
    <t>Что лучше горы или море?? 😏🏔️🌊#марафонконтента #марафон #топ  #горы #путешествия #казахстан</t>
  </si>
  <si>
    <t>https://cdn-st.rutubelist.ru/media/89/7c/ce953bca41f3ba21a91d9312a6b7/fhd.mp4</t>
  </si>
  <si>
    <t>https://cdn-st.rutubelist.ru/media/6c/9e/54288baf4d48ba5c2c645b3cf1eb/fhd.mp4</t>
  </si>
  <si>
    <t>https://cdn-st.rutubelist.ru/media/08/8d/67f0a69d4147ae485af84f9d2f62/fhd.mp4</t>
  </si>
  <si>
    <t>Большая квартира #квартира #уборка #юмор</t>
  </si>
  <si>
    <t>https://cdn-st.rutubelist.ru/media/c0/b7/2787bbc84f61981f088d2f034a1b/fhd.mp4</t>
  </si>
  <si>
    <t>Какая же она чудачка | Хоримия Кусочек</t>
  </si>
  <si>
    <t>https://cdn-st.rutubelist.ru/media/96/6f/af889d184d99a04504a22fe00963/fhd.mp4</t>
  </si>
  <si>
    <t>https://cdn-st.rutubelist.ru/media/5f/03/5d031eed4618bf6f3987a54ae66c/fhd.mp4</t>
  </si>
  <si>
    <t>#кино #movie #film #фильм #топкино #тихоокеанскийрубеж</t>
  </si>
  <si>
    <t>https://cdn-st.rutubelist.ru/media/4d/f5/6be6eef0484aa114d21c482e4cba/fhd.mp4</t>
  </si>
  <si>
    <t>https://cdn-st.rutubelist.ru/media/db/32/cc4a5b334a5583a0e7f6023551d9/fhd.mp4</t>
  </si>
  <si>
    <t>#forkids #детскийконтент #длядетей #diy #своимируками #изделияизглины #глина #арт #эстетика</t>
  </si>
  <si>
    <t>https://cdn-st.rutubelist.ru/media/cb/69/65a4bbb340efa584758cc58df40c/fhd.mp4</t>
  </si>
  <si>
    <t>https://cdn-st.rutubelist.ru/media/d7/da/75f7b7234df39ca38c09d254938d/fhd.mp4</t>
  </si>
  <si>
    <t>https://cdn-st.rutubelist.ru/media/93/98/9f4503db4b9ab44bc365e80d3604/fhd.mp4</t>
  </si>
  <si>
    <t>https://cdn-st.rutubelist.ru/media/b1/f1/a0ba31614174a21caa3b13ae76b0/fhd.mp4</t>
  </si>
  <si>
    <t>https://cdn-st.rutubelist.ru/media/81/10/c4db7ad54be58541aebdbbb92b5c/fhd.mp4</t>
  </si>
  <si>
    <t>https://cdn-st.rutubelist.ru/media/1f/1a/c5c49b9247ce9789022f4d157de3/fhd.mp4</t>
  </si>
  <si>
    <t>Иногда лучшее, что вы можете сделать - это ни о чем не думать…</t>
  </si>
  <si>
    <t>https://cdn-st.rutubelist.ru/media/4f/af/3ba1cca445d7a2e262ff9f0ea37a/fhd.mp4</t>
  </si>
  <si>
    <t>https://cdn-st.rutubelist.ru/media/6c/f5/015253b44cb597159d327ec312a4/fhd.mp4</t>
  </si>
  <si>
    <t>https://cdn-st.rutubelist.ru/media/de/84/4702ef3f499997e84211b1f552cd/fhd.mp4</t>
  </si>
  <si>
    <t>https://cdn-st.rutubelist.ru/media/21/5d/28960e9249aebb25cee7f641417b/fhd.mp4</t>
  </si>
  <si>
    <t>https://cdn-st.rutubelist.ru/media/aa/9d/e041af754e84a930b145ea85ebcd/fhd.mp4</t>
  </si>
  <si>
    <t>Хотели бы видеть их парой</t>
  </si>
  <si>
    <t>https://cdn-st.rutubelist.ru/media/8e/64/4a6e10ee45f5b56c983f0bd0f1bd/fhd.mp4</t>
  </si>
  <si>
    <t>https://cdn-st.rutubelist.ru/media/0b/b3/616dea7c49ca9e8d79171de1ce25/fhd.mp4</t>
  </si>
  <si>
    <t>https://cdn-st.rutubelist.ru/media/f0/b0/c9808dfc42e2b489ea30b82ad9d7/fhd.mp4</t>
  </si>
  <si>
    <t>https://cdn-st.rutubelist.ru/media/ab/31/09f1a8ee448997a409f036e76aea/fhd.mp4</t>
  </si>
  <si>
    <t>Лизогуба отправят за решетку</t>
  </si>
  <si>
    <t>https://cdn-st.rutubelist.ru/media/bb/3d/60b607244eea8c1588b82582d51f/fhd.mp4</t>
  </si>
  <si>
    <t>https://cdn-st.rutubelist.ru/media/ad/0f/d9a119554c7bade60bee41f5b542/fhd.mp4</t>
  </si>
  <si>
    <t>https://cdn-st.rutubelist.ru/media/87/e7/6a4f2ab54affacb8fb2e621a471e/fhd.mp4</t>
  </si>
  <si>
    <t>https://cdn-st.rutubelist.ru/media/b2/88/132d7d2847f99a397e95e7035c1c/fhd.mp4</t>
  </si>
  <si>
    <t>вчера разошлась))) #концерт #авторскиепесни #ангелинасергеева #голос #голос2 #голос4 #главнаясцена</t>
  </si>
  <si>
    <t>https://cdn-st.rutubelist.ru/media/56/a3/5ea4ac204da28bc183c94fbf5f88/fhd.mp4</t>
  </si>
  <si>
    <t>https://cdn-st.rutubelist.ru/media/ed/63/c309c9654f04965e2359314dbc35/fhd.mp4</t>
  </si>
  <si>
    <t>https://cdn-st.rutubelist.ru/media/4b/e7/e130eb9b4ccd853ae8493acfe6a4/fhd.mp4</t>
  </si>
  <si>
    <t>https://cdn-st.rutubelist.ru/media/b3/d9/3de600554903bc2c844dab2220e1/fhd.mp4</t>
  </si>
  <si>
    <t>https://cdn-st.rutubelist.ru/media/ec/6e/9f7a170547f582a6e5f9b652fe97/fhd.mp4</t>
  </si>
  <si>
    <t>https://cdn-st.rutubelist.ru/media/64/af/38053ffc4b1da4711e6d6b091051/fhd.mp4</t>
  </si>
  <si>
    <t>https://cdn-st.rutubelist.ru/media/1e/9a/0034ec914019bbca747475a325ec/fhd.mp4</t>
  </si>
  <si>
    <t>https://cdn-st.rutubelist.ru/media/cc/eb/f7004fae4b40b02a9e2a7d7177df/fhd.mp4</t>
  </si>
  <si>
    <t>https://cdn-st.rutubelist.ru/media/34/24/97f09eb340d58f897ced7c3e9992/fhd.mp4</t>
  </si>
  <si>
    <t>https://cdn-st.rutubelist.ru/media/07/93/d0f1f86c4b8dab645bd47abdc942/fhd.mp4</t>
  </si>
  <si>
    <t>#технологии #девайсы #technologies #айфон #iphone #хонор #смартфон</t>
  </si>
  <si>
    <t>https://cdn-st.rutubelist.ru/media/cd/b3/d993d1f74576a90d565169023610/fhd.mp4</t>
  </si>
  <si>
    <t>https://cdn-st.rutubelist.ru/media/04/c4/ec513d434703a6f441eba2a13b19/fhd.mp4</t>
  </si>
  <si>
    <t>Как усилить сеть и интернет #атызнал #связь #интернет #телефон #настройки #инет #ускорение #срочно #включи (1)</t>
  </si>
  <si>
    <t>https://cdn-st.rutubelist.ru/media/f9/8f/d7fbecf746faab7f4bec383abcc8/fhd.mp4</t>
  </si>
  <si>
    <t>https://cdn-st.rutubelist.ru/media/8a/bc/8a5cb6674c06a387d27a58703ff4/fhd.mp4</t>
  </si>
  <si>
    <t>https://cdn-st.rutubelist.ru/media/b1/ea/0a000165440194b98e839b396836/fhd.mp4</t>
  </si>
  <si>
    <t>https://cdn-st.rutubelist.ru/media/f4/aa/fe54c6ce4eb38824aa818e54942c/fhd.mp4</t>
  </si>
  <si>
    <t>https://cdn-st.rutubelist.ru/media/f5/06/ad2250a44237a101c25adbcd9750/fhd.mp4</t>
  </si>
  <si>
    <t>https://cdn-st.rutubelist.ru/media/cc/5d/2480eec74d6cbe1684acb9a93234/fhd.mp4</t>
  </si>
  <si>
    <t>И такое бывает 😂
#спорт#тренировка#фитнес#13snur#марафонконтентаyappy#тренер</t>
  </si>
  <si>
    <t>https://cdn-st.rutubelist.ru/media/60/2e/7f077fcc4527bc73fc8a61210454/fhd.mp4</t>
  </si>
  <si>
    <t>https://cdn-st.rutubelist.ru/media/7b/c1/b556b3094d26bf40dea6a16147f9/fhd.mp4</t>
  </si>
  <si>
    <t>https://cdn-st.rutubelist.ru/media/98/3a/afb4916c42488624b4384c3e5818/fhd.mp4</t>
  </si>
  <si>
    <t>#авто #auto #vehicle #автосервис #rangerover #обзор</t>
  </si>
  <si>
    <t>https://cdn-st.rutubelist.ru/media/b2/45/969f37b3471eb58535fca9d7f772/fhd.mp4</t>
  </si>
  <si>
    <t>https://cdn-st.rutubelist.ru/media/fe/96/bcba4b914b27b948197613ab2cd6/fhd.mp4</t>
  </si>
  <si>
    <t>https://cdn-st.rutubelist.ru/media/c5/dd/618aabca4bb9b15c8a48590be854/fhd.mp4</t>
  </si>
  <si>
    <t>https://cdn-st.rutubelist.ru/media/5a/4e/baa056f24baba3a1b6808186d383/fhd.mp4</t>
  </si>
  <si>
    <t>😢 А ЧТО ЕСЛИ ВСЕ СТАЛИ НУБИКАМИ в GTA CRMP BLACK RUSSIA *гта крмп gta sa* #shorts</t>
  </si>
  <si>
    <t>https://cdn-st.rutubelist.ru/media/8f/26/79ea374b47eeae27434b37a5bea9/fhd.mp4</t>
  </si>
  <si>
    <t>“Париж в тоннах мусора!”</t>
  </si>
  <si>
    <t>https://cdn-st.rutubelist.ru/media/39/24/1300d30a47369c32c74009c3d283/fhd.mp4</t>
  </si>
  <si>
    <t>https://cdn-st.rutubelist.ru/media/08/49/845817b94c91b8e8cd5f54f58598/fhd.mp4</t>
  </si>
  <si>
    <t>https://cdn-st.rutubelist.ru/media/99/9b/07dd8fb24a3781554d87cd631bc8/fhd.mp4</t>
  </si>
  <si>
    <t>https://cdn-st.rutubelist.ru/media/1c/4d/f3610bb843f0938e49887a45daa8/fhd.mp4</t>
  </si>
  <si>
    <t>Дэнджи стукнулся головой 🤕 #аниме #анимемоменты #человекбензопила</t>
  </si>
  <si>
    <t>https://cdn-st.rutubelist.ru/media/d0/39/1d8810874992909d3b659ac4255a/fhd.mp4</t>
  </si>
  <si>
    <t>https://cdn-st.rutubelist.ru/media/ef/7f/42bcfcdf48509af973c0132b70ed/fhd.mp4</t>
  </si>
  <si>
    <t>https://cdn-st.rutubelist.ru/media/6b/b3/3d5966774cd5a3827db6e67a2294/fhd.mp4</t>
  </si>
  <si>
    <t>https://cdn-st.rutubelist.ru/media/f5/09/337a06794dee984c3239a46b21f4/fhd.mp4</t>
  </si>
  <si>
    <t>https://cdn-st.rutubelist.ru/media/a1/ff/47d6929e4293b6d9ad76e9b09df0/fhd.mp4</t>
  </si>
  <si>
    <t>https://cdn-st.rutubelist.ru/media/84/92/02d0534249a88f948943e5cb264c/fhd.mp4</t>
  </si>
  <si>
    <t>https://cdn-st.rutubelist.ru/media/c3/12/20c0227a4c1fb9647adbb51200fa/fhd.mp4</t>
  </si>
  <si>
    <t>#красивыедевушки #азиатки  #милашки #нарезка #концерт #танцы</t>
  </si>
  <si>
    <t>https://cdn-st.rutubelist.ru/media/aa/61/a86710af4d36bd6c9dbaeb0eb85b/fhd.mp4</t>
  </si>
  <si>
    <t>https://cdn-st.rutubelist.ru/media/76/4c/4ef36346454d97a8abc7544f6e59/fhd.mp4</t>
  </si>
  <si>
    <t>https://cdn-st.rutubelist.ru/media/da/a8/f44292f74aa08cdaa7b6337f83ea/fhd.mp4</t>
  </si>
  <si>
    <t>https://cdn-st.rutubelist.ru/media/4a/dd/8ff84fd74bb28fcbbf4b01b27f84/fhd.mp4</t>
  </si>
  <si>
    <t>https://cdn-st.rutubelist.ru/media/6e/9c/7086aeec4614a17b25938c4af8e8/fhd.mp4</t>
  </si>
  <si>
    <t>https://cdn-st.rutubelist.ru/media/4f/b6/fe9e55f34ad492bf8b03649313a9/fhd.mp4</t>
  </si>
  <si>
    <t>https://cdn-st.rutubelist.ru/media/c1/2e/933cc34f44b5be2ac9dc770c4ade/fhd.mp4</t>
  </si>
  <si>
    <t>https://cdn-st.rutubelist.ru/media/a5/15/dd6db6a34362b71e904d07598b6b/fhd.mp4</t>
  </si>
  <si>
    <t>https://cdn-st.rutubelist.ru/media/f7/46/9bf1988147b984e3c91b605ff0f9/fhd.mp4</t>
  </si>
  <si>
    <t>САМЫЙ ПРОСТОЙ СПОСОБ ОБЪЕМА У КОРНЕЙ!🔥</t>
  </si>
  <si>
    <t>https://cdn-st.rutubelist.ru/media/e5/4d/51ce61bb40f48372c4d38e6b5ac8/fhd.mp4</t>
  </si>
  <si>
    <t>https://cdn-st.rutubelist.ru/media/c1/78/44f9213048329567117be47d06ea/fhd.mp4</t>
  </si>
  <si>
    <t>Диларе грозит СРОК 😱</t>
  </si>
  <si>
    <t>https://cdn-st.rutubelist.ru/media/b1/5d/2f8b5b4442f5932c2f6942202fa8/fhd.mp4</t>
  </si>
  <si>
    <t>https://cdn-st.rutubelist.ru/media/1f/03/704fad1e4f0b95b57c6173b76d60/fhd.mp4</t>
  </si>
  <si>
    <t>https://cdn-st.rutubelist.ru/media/7f/83/d4237a404e5b8861127f0fcd3429/fhd.mp4</t>
  </si>
  <si>
    <t>https://cdn-st.rutubelist.ru/media/e1/06/7197edc945ecbcb86a725484fcf1/fhd.mp4</t>
  </si>
  <si>
    <t>https://cdn-st.rutubelist.ru/media/af/da/8fea5b2148d8b71c5cd10a257bf5/fhd.mp4</t>
  </si>
  <si>
    <t>https://cdn-st.rutubelist.ru/media/2a/09/52cda422458c90d89cbdd5d3b811/fhd.mp4</t>
  </si>
  <si>
    <t>Шанины признания. Или ДВА побега за день!🤕Shanya, who constantly runs away? 😡😤#питомец #актриса #chihuahua</t>
  </si>
  <si>
    <t>https://cdn-st.rutubelist.ru/media/32/d1/a35eb701492b83a01dd7d02245bf/fhd.mp4</t>
  </si>
  <si>
    <t>https://cdn-st.rutubelist.ru/media/43/49/de893bbb458e933c7bc8292f4133/fhd.mp4</t>
  </si>
  <si>
    <t>#авто #auto #vehicle #дрифт #гонки #mercedes #audi</t>
  </si>
  <si>
    <t>https://cdn-st.rutubelist.ru/media/0e/c4/42c78996489e80c827a8fe44db34/fhd.mp4</t>
  </si>
  <si>
    <t>#lostplaces #earthoutdoors #naturelovers #views #djiglobal #djimavic3</t>
  </si>
  <si>
    <t>https://cdn-st.rutubelist.ru/media/0e/65/5fb1947a45a9a659adb695b0f20a/fhd.mp4</t>
  </si>
  <si>
    <t>https://cdn-st.rutubelist.ru/media/08/43/ca75eaaf48628a403ddf140b38f1/fhd.mp4</t>
  </si>
  <si>
    <t>https://cdn-st.rutubelist.ru/media/f5/e4/f464f02a462e84d5c068d76f400c/fhd.mp4</t>
  </si>
  <si>
    <t>https://cdn-st.rutubelist.ru/media/7e/48/3e1bce0e4d16acb58f423c628b35/fhd.mp4</t>
  </si>
  <si>
    <t>https://cdn-st.rutubelist.ru/media/76/6e/a72a328f416d9d941365aca90996/fhd.mp4</t>
  </si>
  <si>
    <t>https://cdn-st.rutubelist.ru/media/69/aa/027e10584034b79953e59c0f201d/fhd.mp4</t>
  </si>
  <si>
    <t>#ceramicart #glaze #craft #wheelthrown #ceramique #design</t>
  </si>
  <si>
    <t>https://cdn-st.rutubelist.ru/media/76/da/f3e1afb240f19bb0c604ed293ad5/fhd.mp4</t>
  </si>
  <si>
    <t>https://cdn-st.rutubelist.ru/media/5a/92/b16b67324ae69b012a2146cc63bf/fhd.mp4</t>
  </si>
  <si>
    <t>https://cdn-st.rutubelist.ru/media/ed/89/054b78f9497baa50af061916ebf0/fhd.mp4</t>
  </si>
  <si>
    <t>https://cdn-st.rutubelist.ru/media/e9/59/8c9a6317474595395e12305828a4/fhd.mp4</t>
  </si>
  <si>
    <t>https://cdn-st.rutubelist.ru/media/41/c8/df32782c43f69af6c22b97f02bf0/fhd.mp4</t>
  </si>
  <si>
    <t>https://cdn-st.rutubelist.ru/media/7d/f9/a19176a04c548ee5cc2c0bf32c74/fhd.mp4</t>
  </si>
  <si>
    <t>Short cycles and faster paper makes more open forms #mechanicaldrawing #drawingmachine #gellyroll #ratio #cycles #moire #gandyworks</t>
  </si>
  <si>
    <t>https://cdn-st.rutubelist.ru/media/4f/f5/9258e3e04174bb86885a003e2a9b/fhd.mp4</t>
  </si>
  <si>
    <t>stay crunchy my friends</t>
  </si>
  <si>
    <t>https://cdn-st.rutubelist.ru/media/7a/a7/dcbf2de34536a050b944f4e74e3b/fhd.mp4</t>
  </si>
  <si>
    <t>https://cdn-st.rutubelist.ru/media/a5/ff/e67fb8e246248f8ad7f0654221de/fhd.mp4</t>
  </si>
  <si>
    <t>https://cdn-st.rutubelist.ru/media/fa/06/ebadaaab473ca101dcd11ddd699f/fhd.mp4</t>
  </si>
  <si>
    <t>https://cdn-st.rutubelist.ru/media/f8/ce/c8a81b73418893460d3b102eb8e2/fhd.mp4</t>
  </si>
  <si>
    <t>https://cdn-st.rutubelist.ru/media/a8/5f/9182c9164a3b9af087d05adeb30b/fhd.mp4</t>
  </si>
  <si>
    <t>Спецборт МЧС России с 28 тоннами гумпомощи для населения сектора Газа приземлился в аэропорту Эль-Ариш. Самолёт Ил-76 ранее вылетел из аэропорта Минер</t>
  </si>
  <si>
    <t>https://cdn-st.rutubelist.ru/media/20/77/a54249004e76bd182a9892916aaa/fhd.mp4</t>
  </si>
  <si>
    <t>https://cdn-st.rutubelist.ru/media/c0/93/ec268b73430290893b5387df55e8/fhd.mp4</t>
  </si>
  <si>
    <t>https://cdn-st.rutubelist.ru/media/36/63/86a67caf4c9c83e11b90da260978/fhd.mp4</t>
  </si>
  <si>
    <t>https://cdn-st.rutubelist.ru/media/2e/ad/48ebb3ec44dabc801f662d54145c/fhd.mp4</t>
  </si>
  <si>
    <t>https://cdn-st.rutubelist.ru/media/e8/10/0c38bc314b43b5521ba668e11172/fhd.mp4</t>
  </si>
  <si>
    <t>https://cdn-st.rutubelist.ru/media/44/77/1f544d6c47c2a066b8ce40c6cb39/fhd.mp4</t>
  </si>
  <si>
    <t>https://cdn-st.rutubelist.ru/media/e2/05/b4d71c314f0a98a23a818988d994/fhd.mp4</t>
  </si>
  <si>
    <t>https://cdn-st.rutubelist.ru/media/cd/b5/fc2af26c41e090f158d883499a9f/fhd.mp4</t>
  </si>
  <si>
    <t>https://cdn-st.rutubelist.ru/media/5c/17/296354aa411296aae5bf99cbc3b5/fhd.mp4</t>
  </si>
  <si>
    <t>https://cdn-st.rutubelist.ru/media/5d/81/59d1b5bb49bfa189aef259346ebf/fhd.mp4</t>
  </si>
  <si>
    <t>#красивыедевушки #грудь #boobs #танцы#бикини</t>
  </si>
  <si>
    <t>https://cdn-st.rutubelist.ru/media/78/ac/d2bb56434b6ca6ca560fdf5de2c8/fhd.mp4</t>
  </si>
  <si>
    <t>Моя девушка явно так думает
#смех #юморжизни #мемасики</t>
  </si>
  <si>
    <t>https://cdn-st.rutubelist.ru/media/87/33/f4f044814b74976f75d2a9e69d3f/fhd.mp4</t>
  </si>
  <si>
    <t>https://cdn-st.rutubelist.ru/media/c4/e8/560f364a45daba2a93e16e1c4d59/fhd.mp4</t>
  </si>
  <si>
    <t>Переходи к @natapetrova_psy и читай пост про то, как требования, двойные стандарты и ожидания влияют на нашу сексуальную жизнь.</t>
  </si>
  <si>
    <t>https://cdn-st.rutubelist.ru/media/ef/b8/58daf54d40aaa70d5ef624fc9b18/fhd.mp4</t>
  </si>
  <si>
    <t>https://cdn-st.rutubelist.ru/media/3a/b6/f3180e3d42a29cb064a4a10ceb84/fhd.mp4</t>
  </si>
  <si>
    <t>https://cdn-st.rutubelist.ru/media/c8/f5/c9f9c3cc49ab9010c979291c7e24/fhd.mp4</t>
  </si>
  <si>
    <t>https://cdn-st.rutubelist.ru/media/a6/35/8f64206043f382a1c6a1f9c8fd3b/fhd.mp4</t>
  </si>
  <si>
    <t>#красивыедевушки #грудь #boobs #попа #ass #липсинк #юмор</t>
  </si>
  <si>
    <t>https://cdn-st.rutubelist.ru/media/38/81/c3f7d84f44e7ad553a8f12f575d3/fhd.mp4</t>
  </si>
  <si>
    <t>https://cdn-st.rutubelist.ru/media/90/d7/b9f2a81d4fb9a9d44c6fc0112371/fhd.mp4</t>
  </si>
  <si>
    <t>#minimalstyle #minimalism #howtostyle #brownoutfits #outfitinspo #aesthetic #brownisthenewblack #fallfashion #falloutfits #outfitinspiration #elevated</t>
  </si>
  <si>
    <t>https://cdn-st.rutubelist.ru/media/ab/af/7bf76dfe47239768cac412e391cd/fhd.mp4</t>
  </si>
  <si>
    <t>https://cdn-st.rutubelist.ru/media/6c/7d/97b6b1104906acc720b52956b909/fhd.mp4</t>
  </si>
  <si>
    <t>https://cdn-st.rutubelist.ru/media/2c/b0/c073a93444929d77c3d6d9bcf62b/fhd.mp4</t>
  </si>
  <si>
    <t>https://cdn-st.rutubelist.ru/media/a5/52/4690bf0f4cbab31dbceb18efd833/fhd.mp4</t>
  </si>
  <si>
    <t>https://cdn-st.rutubelist.ru/media/d2/fb/8ace0e554bedb7f0cce91109c7ed/fhd.mp4</t>
  </si>
  <si>
    <t>https://cdn-st.rutubelist.ru/media/03/c1/08a9d0ab48f2a3c11035091833f4/fhd.mp4</t>
  </si>
  <si>
    <t>https://cdn-st.rutubelist.ru/media/d5/96/2a2ecfd4464ea4c13639b544220b/fhd.mp4</t>
  </si>
  <si>
    <t>https://cdn-st.rutubelist.ru/media/f1/60/07c169474d2b9e5ec1192ba0111a/fhd.mp4</t>
  </si>
  <si>
    <t>🤣🤣🤣🥲</t>
  </si>
  <si>
    <t>https://cdn-st.rutubelist.ru/media/dd/42/a4d4eeed4228820dc4640f7d654e/fhd.mp4</t>
  </si>
  <si>
    <t>Как заработать робуксы 💕#roblox</t>
  </si>
  <si>
    <t>https://cdn-st.rutubelist.ru/media/99/99/2d9dceeb4e45a2958df641a642f0/fhd.mp4</t>
  </si>
  <si>
    <t>https://cdn-st.rutubelist.ru/media/72/a8/2448411644198c7af8fb06ce73b9/fhd.mp4</t>
  </si>
  <si>
    <t>заходи на страничку за вдохновением ➡️ @__alenami__</t>
  </si>
  <si>
    <t>https://cdn-st.rutubelist.ru/media/5b/95/12c102704b69a41e9f56667f1fee/fhd.mp4</t>
  </si>
  <si>
    <t>https://cdn-st.rutubelist.ru/media/54/e7/8cead8464696be4e43c417743c4d/fhd.mp4</t>
  </si>
  <si>
    <t>https://cdn-st.rutubelist.ru/media/3e/31/99f3891c4f8aab663681547a4b4c/fhd.mp4</t>
  </si>
  <si>
    <t>https://cdn-st.rutubelist.ru/media/c4/45/d135b0174f6094fdbb9b69d72b26/fhd.mp4</t>
  </si>
  <si>
    <t>https://cdn-st.rutubelist.ru/media/05/fb/e40d971e4fad8c024e93a121ee8a/fhd.mp4</t>
  </si>
  <si>
    <t>https://cdn-st.rutubelist.ru/media/a3/98/2721f8d2488d933cf4127301374d/fhd.mp4</t>
  </si>
  <si>
    <t>https://cdn-st.rutubelist.ru/media/14/2a/422af75041b48a0e9f69dd3361a0/fhd.mp4</t>
  </si>
  <si>
    <t>https://cdn-st.rutubelist.ru/media/30/8e/d8e15a0746fc9fc21e395100d2f0/fhd.mp4</t>
  </si>
  <si>
    <t>Выступление в онлайн-парке Tele 2 🎙 до чего хороший был вечер ❤️
Максим - Знаешь ли ты 🎶</t>
  </si>
  <si>
    <t>https://cdn-st.rutubelist.ru/media/dc/75/e0ccbd604e71b9f98740b8838a6a/fhd.mp4</t>
  </si>
  <si>
    <t>https://cdn-st.rutubelist.ru/media/3a/be/bf1d78ef45888dd67c08789e89d7/fhd.mp4</t>
  </si>
  <si>
    <t>https://cdn-st.rutubelist.ru/media/24/21/ca39c1414fd5982e7c7bd43ecd7b/fhd.mp4</t>
  </si>
  <si>
    <t>https://cdn-st.rutubelist.ru/media/54/68/e64feae24bc4b1a8e551ae71313c/fhd.mp4</t>
  </si>
  <si>
    <t>https://cdn-st.rutubelist.ru/media/75/79/4585a7534da2be58da75cebb7804/fhd.mp4</t>
  </si>
  <si>
    <t>https://cdn-st.rutubelist.ru/media/01/95/6b3ed5c54307882de3e886b7090f/fhd.mp4</t>
  </si>
  <si>
    <t>https://cdn-st.rutubelist.ru/media/1d/94/5e44b56a460fb56407f625366324/fhd.mp4</t>
  </si>
  <si>
    <t>https://cdn-st.rutubelist.ru/media/01/51/3f434baa4c54ac43cd5013386752/fhd.mp4</t>
  </si>
  <si>
    <t>https://cdn-st.rutubelist.ru/media/f5/07/57b4f1e04c3f94d74d776da1eed2/fhd.mp4</t>
  </si>
  <si>
    <t>https://cdn-st.rutubelist.ru/media/30/39/584c3209497e9bad88b01a2bdd3a/fhd.mp4</t>
  </si>
  <si>
    <t>https://cdn-st.rutubelist.ru/media/07/ed/67ef618c43789f400c441bc70611/fhd.mp4</t>
  </si>
  <si>
    <t>https://cdn-st.rutubelist.ru/media/39/2d/04126c8c4582af49377b38b0f641/fhd.mp4</t>
  </si>
  <si>
    <t>💡LitONES Desktop Video Conference Light</t>
  </si>
  <si>
    <t>https://cdn-st.rutubelist.ru/media/39/0a/25e84a1d42ed9653177920518124/fhd.mp4</t>
  </si>
  <si>
    <t>https://cdn-st.rutubelist.ru/media/66/8c/f253ce0c414e822fbfa0ea0e8050/fhd.mp4</t>
  </si>
  <si>
    <t>https://cdn-st.rutubelist.ru/media/ed/dc/bb4d18b34f91ae99ea9f58317599/fhd.mp4</t>
  </si>
  <si>
    <t>https://cdn-st.rutubelist.ru/media/06/75/10fc29f044ccbeb4548c96993e8b/fhd.mp4</t>
  </si>
  <si>
    <t>https://cdn-st.rutubelist.ru/media/9e/de/20e466444a58b7455b85b186979f/fhd.mp4</t>
  </si>
  <si>
    <t>https://cdn-st.rutubelist.ru/media/e5/8c/d20e292b4d779a92b448e3f8174e/fhd.mp4</t>
  </si>
  <si>
    <t>https://cdn-st.rutubelist.ru/media/42/d9/7d3739474a6bbc32c7d76629ccb1/fhd.mp4</t>
  </si>
  <si>
    <t>https://cdn-st.rutubelist.ru/media/a2/f0/060fc21f4a50a910339aa7e17329/fhd.mp4</t>
  </si>
  <si>
    <t>https://cdn-st.rutubelist.ru/media/5f/73/5559947e4ca4a22be45d36db874f/fhd.mp4</t>
  </si>
  <si>
    <t>https://cdn-st.rutubelist.ru/media/09/1d/8f5894c8411e916f80c6a19e1025/fhd.mp4</t>
  </si>
  <si>
    <t>https://cdn-st.rutubelist.ru/media/d8/1c/46af76f24242aa9f7b1cadfd0b3d/fhd.mp4</t>
  </si>
  <si>
    <t>https://cdn-st.rutubelist.ru/media/11/71/f9c0e6ad4f6b8f72bc70a3c48bb6/fhd.mp4</t>
  </si>
  <si>
    <t>#architecture #drawing #render #phhotoshop #landscape #rhino #subd #vray #section #thinkingarchitecture #graphic #art</t>
  </si>
  <si>
    <t>https://cdn-st.rutubelist.ru/media/fb/36/80ed9b1547cba85ed8a0ab711c7a/fhd.mp4</t>
  </si>
  <si>
    <t>https://cdn-st.rutubelist.ru/media/e6/fd/46592a16458987b7bfc2f5035069/fhd.mp4</t>
  </si>
  <si>
    <t>https://cdn-st.rutubelist.ru/media/da/fb/ee98eb794dd9a4c1a32b459477e4/fhd.mp4</t>
  </si>
  <si>
    <t>https://cdn-st.rutubelist.ru/media/b7/8b/b846bf3d4d1591d0fa8140ddfdcc/fhd.mp4</t>
  </si>
  <si>
    <t>https://cdn-st.rutubelist.ru/media/a7/d0/6d7a485d4279bef3350fa7565ec7/fhd.mp4</t>
  </si>
  <si>
    <t>#бизнесмотивация #цитатывеликихлюдей #вдохновение #наставник</t>
  </si>
  <si>
    <t>https://cdn-st.rutubelist.ru/media/1a/cf/18b8372447228637e2d755a9e46e/fhd.mp4</t>
  </si>
  <si>
    <t>Красивых и здоровых спинок вам!💛✨</t>
  </si>
  <si>
    <t>https://cdn-st.rutubelist.ru/media/e0/1a/b20f9f42473697d09ae018a45fd7/fhd.mp4</t>
  </si>
  <si>
    <t>https://cdn-st.rutubelist.ru/media/42/ad/6f47ba764535a00773c856b3d1ca/fhd.mp4</t>
  </si>
  <si>
    <t>https://cdn-st.rutubelist.ru/media/e2/40/ae3ccaff41e2afa079adf868829c/fhd.mp4</t>
  </si>
  <si>
    <t>Хаааай! А у вас тоже есть любимые смайлы, которые вы используете 24/7?</t>
  </si>
  <si>
    <t>https://cdn-st.rutubelist.ru/media/08/75/c31ed75a460787eec65041c54da0/fhd.mp4</t>
  </si>
  <si>
    <t>Актуалочка для тех кто выбирал лук в детстве ) было ?)</t>
  </si>
  <si>
    <t>https://cdn-st.rutubelist.ru/media/63/00/51b269c143f58f31c46d0523694e/fhd.mp4</t>
  </si>
  <si>
    <t>https://cdn-st.rutubelist.ru/media/fc/4a/caa61f9d40e891a6ff8c88085f30/fhd.mp4</t>
  </si>
  <si>
    <t>https://cdn-st.rutubelist.ru/media/3e/34/ff48ae46465ebf92f8bc49490b79/fhd.mp4</t>
  </si>
  <si>
    <t>🎭The mind is like a parachute; it works best when it’s open.
– Frank Zappa</t>
  </si>
  <si>
    <t>https://cdn-st.rutubelist.ru/media/fd/b8/a612eb884bf392fa0c64d54e48f4/fhd.mp4</t>
  </si>
  <si>
    <t>https://cdn-st.rutubelist.ru/media/83/51/97b8c269425fb71068d7ab9001d8/fhd.mp4</t>
  </si>
  <si>
    <t>#путешествия #journey #туризм #россия #иркутск</t>
  </si>
  <si>
    <t>https://cdn-st.rutubelist.ru/media/dc/04/e42ffe88412d8e1ae697e15815ae/fhd.mp4</t>
  </si>
  <si>
    <t>https://cdn-st.rutubelist.ru/media/2f/ee/a128bdc1483dbf3c0a8591fc0882/fhd.mp4</t>
  </si>
  <si>
    <t>https://cdn-st.rutubelist.ru/media/a1/9e/caa38106421683eb7ece7d00d1b4/fhd.mp4</t>
  </si>
  <si>
    <t>https://cdn-st.rutubelist.ru/media/e7/28/41d559ea4fcb984d2cd3d00db7a6/fhd.mp4</t>
  </si>
  <si>
    <t>https://cdn-st.rutubelist.ru/media/04/ec/d2d4ab2b4c29a40a73a04c8ea986/fhd.mp4</t>
  </si>
  <si>
    <t>https://cdn-st.rutubelist.ru/media/eb/02/36e0e6b04ef397bdb1ec52c0f3e6/fhd.mp4</t>
  </si>
  <si>
    <t>https://cdn-st.rutubelist.ru/media/4b/36/57f4b15847d3a553eed28a24f112/fhd.mp4</t>
  </si>
  <si>
    <t>https://cdn-st.rutubelist.ru/media/5c/8a/3715efcd4e5393c823a4102fb49a/fhd.mp4</t>
  </si>
  <si>
    <t>https://cdn-st.rutubelist.ru/media/b6/6c/cf4e51e94ef68bc723d30f9ad14f/fhd.mp4</t>
  </si>
  <si>
    <t>https://cdn-st.rutubelist.ru/media/5e/95/f8a23f56452395a139c9625986c4/fhd.mp4</t>
  </si>
  <si>
    <t>https://cdn-st.rutubelist.ru/media/a1/ca/873b957e4ecfa7d5468d2df7448b/fhd.mp4</t>
  </si>
  <si>
    <t>https://cdn-st.rutubelist.ru/media/a2/93/709e5c3a4770a7c814432d4a4d20/fhd.mp4</t>
  </si>
  <si>
    <t>https://cdn-st.rutubelist.ru/media/4c/7f/0c8c6b844c69bcb83d2adc5abb7e/fhd.mp4</t>
  </si>
  <si>
    <t>https://cdn-st.rutubelist.ru/media/55/b2/7fd4516c49118e3f90dbf7df421e/fhd.mp4</t>
  </si>
  <si>
    <t>https://cdn-st.rutubelist.ru/media/06/a5/91f113a44d2ca21bd1e9d5ced5bb/fhd.mp4</t>
  </si>
  <si>
    <t>https://cdn-st.rutubelist.ru/media/8d/4f/44e9eb4049b4bcaa6acd397585db/fhd.mp4</t>
  </si>
  <si>
    <t>https://cdn-st.rutubelist.ru/media/b5/6a/ea9f14e540fc86bc3ee391ed6878/fhd.mp4</t>
  </si>
  <si>
    <t>️Близнецы Февраль Прогноз на месяц За более подробной консультацией для Вас, на месяц, год и тд, обращайтесь   WhatsApp +77007007743#astrology #numero</t>
  </si>
  <si>
    <t>https://cdn-st.rutubelist.ru/media/c4/d2/a47a20844fba8e5c190fa1e5b52c/fhd.mp4</t>
  </si>
  <si>
    <t>https://cdn-st.rutubelist.ru/media/f9/b8/c0f551fa4ca2973c8e93c05d4f3f/fhd.mp4</t>
  </si>
  <si>
    <t>https://cdn-st.rutubelist.ru/media/ca/67/f3c6f67747b9a7f6f4c44ca6c189/fhd.mp4</t>
  </si>
  <si>
    <t>https://cdn-st.rutubelist.ru/media/86/19/959ffc6546698d9a5d39b2c5266d/fhd.mp4</t>
  </si>
  <si>
    <t>https://cdn-st.rutubelist.ru/media/42/c2/bb96bc744d79ae27305143dade71/fhd.mp4</t>
  </si>
  <si>
    <t>https://cdn-st.rutubelist.ru/media/c3/74/84871e234641951c2cc84bdd2495/fhd.mp4</t>
  </si>
  <si>
    <t>https://cdn-st.rutubelist.ru/media/eb/99/44bd668c4443b0d8cd8271887405/fhd.mp4</t>
  </si>
  <si>
    <t>https://cdn-st.rutubelist.ru/media/12/b7/7fbd926c4e71b8b5365c647f9bc1/fhd.mp4</t>
  </si>
  <si>
    <t>https://cdn-st.rutubelist.ru/media/89/fa/ca12c7964d9fbd50f807cb856754/fhd.mp4</t>
  </si>
  <si>
    <t>https://cdn-st.rutubelist.ru/media/1e/88/36d9996f41178cca6babfa6a4b1e/fhd.mp4</t>
  </si>
  <si>
    <t>https://cdn-st.rutubelist.ru/media/ed/ea/8b1848944396a0eac7043d3f8ce8/fhd.mp4</t>
  </si>
  <si>
    <t>https://cdn-st.rutubelist.ru/media/3d/f0/a9f82ebf449cb346e05398d27a0e/fhd.mp4</t>
  </si>
  <si>
    <t>https://cdn-st.rutubelist.ru/media/7e/6d/d22c8e21455485860b064aeea7ac/fhd.mp4</t>
  </si>
  <si>
    <t>https://cdn-st.rutubelist.ru/media/72/4b/9a15c24a414592f8d4f3fad9b07c/fhd.mp4</t>
  </si>
  <si>
    <t>https://cdn-st.rutubelist.ru/media/28/bd/bd2a23fe429cb0250c56e860c2cf/fhd.mp4</t>
  </si>
  <si>
    <t>https://cdn-st.rutubelist.ru/media/ee/ff/ffd958a540258591f860fd51e785/fhd.mp4</t>
  </si>
  <si>
    <t>https://cdn-st.rutubelist.ru/media/ac/54/237972be4994a50392b0ec39fccd/fhd.mp4</t>
  </si>
  <si>
    <t>https://cdn-st.rutubelist.ru/media/47/5b/3f4d1e0b4ffd8ea769d38eccbe9d/fhd.mp4</t>
  </si>
  <si>
    <t>https://cdn-st.rutubelist.ru/media/b8/be/cab0544d493ba1b39290824a6ed7/fhd.mp4</t>
  </si>
  <si>
    <t>https://cdn-st.rutubelist.ru/media/27/32/9d41540c45909b6f3a577cd19c02/fhd.mp4</t>
  </si>
  <si>
    <t>https://cdn-st.rutubelist.ru/media/14/b1/0d4210114985819c43242a010901/fhd.mp4</t>
  </si>
  <si>
    <t>https://cdn-st.rutubelist.ru/media/11/d0/f308a29c4cc9ad16caaad8a34540/fhd.mp4</t>
  </si>
  <si>
    <t>GIVE AWAY
HOW TO WIN THIS MKC65 KEYBOARD kit（https://www.mykeyclub.com/pages/mkc65）
- Follow @strawberryjam1986 &amp; @mykeyclub 
- Like and save this pos</t>
  </si>
  <si>
    <t>https://cdn-st.rutubelist.ru/media/20/5e/5d7023fe4a1a9728fde8f60f04e9/fhd.mp4</t>
  </si>
  <si>
    <t>https://cdn-st.rutubelist.ru/media/3e/e2/f4b516ae45faab1df8b0e0f58f94/fhd.mp4</t>
  </si>
  <si>
    <t>https://cdn-st.rutubelist.ru/media/c6/4d/a511a2a840d4b9bbc48295e69f15/fhd.mp4</t>
  </si>
  <si>
    <t>https://cdn-st.rutubelist.ru/media/39/4d/bc30715f4d1fa86e267a61506faf/fhd.mp4</t>
  </si>
  <si>
    <t>https://cdn-st.rutubelist.ru/media/aa/88/52a0a0d84a2c841d193430d296f7/fhd.mp4</t>
  </si>
  <si>
    <t>https://cdn-st.rutubelist.ru/media/34/e6/2344a6564f399fb18777cd61a1b8/fhd.mp4</t>
  </si>
  <si>
    <t>https://cdn-st.rutubelist.ru/media/5c/1a/17dfd64e49678f5065ac7697688c/fhd.mp4</t>
  </si>
  <si>
    <t>https://cdn-st.rutubelist.ru/media/57/a3/17a7fc8a48d792e8ae3feb972275/fhd.mp4</t>
  </si>
  <si>
    <t>#спорт #наспорте #здоровье #эндорфин</t>
  </si>
  <si>
    <t>https://cdn-st.rutubelist.ru/media/51/a9/6aabac6e451ba8138099ed1f2b2b/fhd.mp4</t>
  </si>
  <si>
    <t>https://cdn-st.rutubelist.ru/media/32/18/6f088c594b05a68f84484c65bb29/fhd.mp4</t>
  </si>
  <si>
    <t>https://cdn-st.rutubelist.ru/media/bc/8a/168a9bd94c7990f55711eba1b4d6/fhd.mp4</t>
  </si>
  <si>
    <t>Wop</t>
  </si>
  <si>
    <t>https://cdn-st.rutubelist.ru/media/17/c5/82517d84445a87ab47cb662b01a8/fhd.mp4</t>
  </si>
  <si>
    <t>https://cdn-st.rutubelist.ru/media/55/6e/af8efe84487983c4b6b222f00752/fhd.mp4</t>
  </si>
  <si>
    <t>Не любовь ли это?😉</t>
  </si>
  <si>
    <t>https://cdn-st.rutubelist.ru/media/91/f3/791fdc5e408a9d69adcd3d39379a/fhd.mp4</t>
  </si>
  <si>
    <t>https://cdn-st.rutubelist.ru/media/86/24/a90e72f3451ebd9cc0eef1caa7a9/fhd.mp4</t>
  </si>
  <si>
    <t>В Марокко впервые с 2004 года произошло землетрясение. Число погибших в результате 7-бального землетрясения в Марокко выросло до 2012; пострадали 2059</t>
  </si>
  <si>
    <t>https://cdn-st.rutubelist.ru/media/4a/82/52797e734bedb518dca254c5f18c/fhd.mp4</t>
  </si>
  <si>
    <t>#авто #auto #vehicle #тачки #железныйконь #тюнинг #девушкииавто</t>
  </si>
  <si>
    <t>https://cdn-st.rutubelist.ru/media/b4/7c/bd2159774598a2503bd9c7c75542/fhd.mp4</t>
  </si>
  <si>
    <t>Он ведь по-настоящему любит её😭</t>
  </si>
  <si>
    <t>https://cdn-st.rutubelist.ru/media/fb/f3/ade07b83487d99375b9a0782c73d/fhd.mp4</t>
  </si>
  <si>
    <t>https://cdn-st.rutubelist.ru/media/46/c3/6058269b4248ace8d8cc0a77d9fe/fhd.mp4</t>
  </si>
  <si>
    <t>https://cdn-st.rutubelist.ru/media/29/ba/c4c555714de6810a08dac04dc88d/fhd.mp4</t>
  </si>
  <si>
    <t>https://cdn-st.rutubelist.ru/media/d3/a1/f99a17554217ac544179752b2a8b/fhd.mp4</t>
  </si>
  <si>
    <t>Новый сезон Клинка, Сольник и Хвост Феи. #аниме #крд #хвостфеи #поднятиеуровняводиночку</t>
  </si>
  <si>
    <t>https://cdn-st.rutubelist.ru/media/44/16/7cc658ed4f2b951ededf50939b1a/fhd.mp4</t>
  </si>
  <si>
    <t>https://cdn-st.rutubelist.ru/media/86/4e/e98b4eaa46c3a0059b2260361988/fhd.mp4</t>
  </si>
  <si>
    <t>https://cdn-st.rutubelist.ru/media/35/df/2d17dcf84de68fc91741e6711303/fhd.mp4</t>
  </si>
  <si>
    <t>https://cdn-st.rutubelist.ru/media/6c/89/e6d29fd34b48b05bb95fc8ecc9f4/fhd.mp4</t>
  </si>
  <si>
    <t>https://cdn-st.rutubelist.ru/media/ac/b1/bf32c5b34f51b7753e93fb3b41b3/fhd.mp4</t>
  </si>
  <si>
    <t>The. Best. Weather. ☔️ Longer version of my videos are available on my YouTube! Link on my bio! Subscribe now 😉</t>
  </si>
  <si>
    <t>https://cdn-st.rutubelist.ru/media/c4/73/cfc4aedb4888ba2d5c29ab50a25a/fhd.mp4</t>
  </si>
  <si>
    <t>https://cdn-st.rutubelist.ru/media/7c/bb/ef10779247518ab43f26a4d2684d/fhd.mp4</t>
  </si>
  <si>
    <t>https://cdn-st.rutubelist.ru/media/99/e2/8821300645f78523852b96973f87/fhd.mp4</t>
  </si>
  <si>
    <t>#путешествия #journey #туризм #природа #море #мотивация</t>
  </si>
  <si>
    <t>https://cdn-st.rutubelist.ru/media/1a/c8/7f386a124089984dd01e2fd59554/fhd.mp4</t>
  </si>
  <si>
    <t>https://cdn-st.rutubelist.ru/media/21/70/d69bbb3940c2b7eb27db08a81fd8/fhd.mp4</t>
  </si>
  <si>
    <t>https://cdn-st.rutubelist.ru/media/f0/5e/09a063b846f0aee94b03b94ebb36/fhd.mp4</t>
  </si>
  <si>
    <t>https://cdn-st.rutubelist.ru/media/f4/a4/5b5cb89d4546bae0781e90042fcf/fhd.mp4</t>
  </si>
  <si>
    <t>https://cdn-st.rutubelist.ru/media/c8/ca/1a47811846da9c69e04f357c89f5/fhd.mp4</t>
  </si>
  <si>
    <t>https://cdn-st.rutubelist.ru/media/f1/e6/df80d08a4ec798049af3d6efd2a9/fhd.mp4</t>
  </si>
  <si>
    <t>Ответы на ваши вопросы 😁 #roblox #игра #роблокс #интересное #смешное</t>
  </si>
  <si>
    <t>https://cdn-st.rutubelist.ru/media/5d/0f/b27b13dc45d7b3916f5b1d0a8264/fhd.mp4</t>
  </si>
  <si>
    <t>https://cdn-st.rutubelist.ru/media/2f/60/92b07bb04fbf92df0ebef53e1abb/fhd.mp4</t>
  </si>
  <si>
    <t>https://cdn-st.rutubelist.ru/media/45/07/5d4364fc42f0bf797e7447e9dfe5/fhd.mp4</t>
  </si>
  <si>
    <t>https://cdn-st.rutubelist.ru/media/32/0f/85f2a62c4ceebd5710754d051267/fhd.mp4</t>
  </si>
  <si>
    <t>https://cdn-st.rutubelist.ru/media/78/e3/adf3f212449483b3abc97ac4a547/fhd.mp4</t>
  </si>
  <si>
    <t>https://cdn-st.rutubelist.ru/media/5c/2b/07fc24d44e76a247f8fb5bb0d32b/fhd.mp4</t>
  </si>
  <si>
    <t>https://cdn-st.rutubelist.ru/media/84/1a/71d46fb34dfe8a4aa11b3d171e11/fhd.mp4</t>
  </si>
  <si>
    <t>https://cdn-st.rutubelist.ru/media/fd/a5/f96a486a415ba86847e5103a0782/fhd.mp4</t>
  </si>
  <si>
    <t>https://cdn-st.rutubelist.ru/media/19/e4/0c1cea2040ecbafdba31962168c1/fhd.mp4</t>
  </si>
  <si>
    <t>https://cdn-st.rutubelist.ru/media/9d/ae/24bce9174676b2b8cbe841df6dbb/fhd.mp4</t>
  </si>
  <si>
    <t>https://cdn-st.rutubelist.ru/media/70/aa/996016894f9caaf123a8fa92eda8/fhd.mp4</t>
  </si>
  <si>
    <t>https://cdn-st.rutubelist.ru/media/df/5e/76a4b03840c89022056e959783a3/fhd.mp4</t>
  </si>
  <si>
    <t>https://cdn-st.rutubelist.ru/media/72/78/ef93bf0040a3b16dc0d97bcc3b04/fhd.mp4</t>
  </si>
  <si>
    <t>https://cdn-st.rutubelist.ru/media/c5/57/4808a4ec401ba3372c196fedffa0/fhd.mp4</t>
  </si>
  <si>
    <t>https://cdn-st.rutubelist.ru/media/ce/10/90a38977438b89f4a99ce5bc7881/fhd.mp4</t>
  </si>
  <si>
    <t>#укладка</t>
  </si>
  <si>
    <t>https://cdn-st.rutubelist.ru/media/5c/76/4d59a1aa4c3f899e1692f42006aa/fhd.mp4</t>
  </si>
  <si>
    <t>https://cdn-st.rutubelist.ru/media/39/a6/7ccdb09849c2a4d647a1f6860528/fhd.mp4</t>
  </si>
  <si>
    <t>https://cdn-st.rutubelist.ru/media/f5/1f/9c1815304a2b933fd6938d42ef38/fhd.mp4</t>
  </si>
  <si>
    <t>https://cdn-st.rutubelist.ru/media/20/48/3be98baf4db085e51744a4e829e5/fhd.mp4</t>
  </si>
  <si>
    <t>https://cdn-st.rutubelist.ru/media/79/09/c974ced14a20aa17158281f90dd5/fhd.mp4</t>
  </si>
  <si>
    <t>https://cdn-st.rutubelist.ru/media/e0/20/ce1bc1d84ed7aead236fbd461866/fhd.mp4</t>
  </si>
  <si>
    <t>https://cdn-st.rutubelist.ru/media/72/ee/a17bc8504294ac15d8bb504d1784/fhd.mp4</t>
  </si>
  <si>
    <t>https://cdn-st.rutubelist.ru/media/8d/72/b84f69804c64b7e3a08af2c8567c/fhd.mp4</t>
  </si>
  <si>
    <t>https://cdn-st.rutubelist.ru/media/d5/ad/e3518ae642a7af2a56b721b0e4d4/fhd.mp4</t>
  </si>
  <si>
    <t>#путешествия #journey #туризм #горы #озеро #лес</t>
  </si>
  <si>
    <t>https://cdn-st.rutubelist.ru/media/af/36/a090a11a4e1482df61ebf402f021/fhd.mp4</t>
  </si>
  <si>
    <t>#технологии #девайсы #technologies #телефон #андроид #распаковка</t>
  </si>
  <si>
    <t>https://cdn-st.rutubelist.ru/media/55/de/543f097e404bac3996aa645aace7/fhd.mp4</t>
  </si>
  <si>
    <t>https://cdn-st.rutubelist.ru/media/71/d8/e6fcff2f4c03a498e29c2b47b526/fhd.mp4</t>
  </si>
  <si>
    <t>#авто #auto #vehicle #тачки #металлолом</t>
  </si>
  <si>
    <t>https://cdn-st.rutubelist.ru/media/45/a8/21093feb48b8b92b7fca68b33437/fhd.mp4</t>
  </si>
  <si>
    <t>https://cdn-st.rutubelist.ru/media/f4/4e/f22bed834ec98adb1c3110207a10/fhd.mp4</t>
  </si>
  <si>
    <t>Пузырьковая маска 🫧СОХРАНЯЙ
🔗 WB - 96950487</t>
  </si>
  <si>
    <t>https://cdn-st.rutubelist.ru/media/c7/4d/fc8c86474457a7aac1ce281e5fd2/fhd.mp4</t>
  </si>
  <si>
    <t>Нам всегда есть, что ответить на возражение «бежевый, но не такой бежевый»!🤪</t>
  </si>
  <si>
    <t>https://cdn-st.rutubelist.ru/media/02/84/2c7f56f647a499d11bed4fb14fd4/fhd.mp4</t>
  </si>
  <si>
    <t>https://cdn-st.rutubelist.ru/media/c0/79/b517a41d4d0dac6b798d8ade52f1/fhd.mp4</t>
  </si>
  <si>
    <t>https://cdn-st.rutubelist.ru/media/68/84/bbaaba344842b133d7b7dcfad1de/fhd.mp4</t>
  </si>
  <si>
    <t>https://cdn-st.rutubelist.ru/media/d0/61/9c91a3c04f31bd69cbebc457caa4/fhd.mp4</t>
  </si>
  <si>
    <t>АМОГУСЬ - почему так хайпанул? #shorts</t>
  </si>
  <si>
    <t>https://cdn-st.rutubelist.ru/media/08/b3/0271082045d1a588635a761769f9/fhd.mp4</t>
  </si>
  <si>
    <t>https://cdn-st.rutubelist.ru/media/81/37/d9b7ce4c437ea35915c2a5494754/fhd.mp4</t>
  </si>
  <si>
    <t>https://cdn-st.rutubelist.ru/media/a4/b2/7b80a84e464f91267438b7a116d4/fhd.mp4</t>
  </si>
  <si>
    <t>https://cdn-st.rutubelist.ru/media/56/bd/aaf7816d40788009ae82302e9d33/fhd.mp4</t>
  </si>
  <si>
    <t>https://cdn-st.rutubelist.ru/media/fd/21/a4dcc8a34fc2aa0a429a39975456/fhd.mp4</t>
  </si>
  <si>
    <t>В ТОП 5 УБИЙЦ ИСТОРИИ #shorts #чепосмотреть #кинонавечер #ашер #сериалдетективы #kino #отношения</t>
  </si>
  <si>
    <t>https://cdn-st.rutubelist.ru/media/82/a8/daed7c604d5c8003d3601c14ad49/fhd.mp4</t>
  </si>
  <si>
    <t>https://cdn-st.rutubelist.ru/media/41/f9/ea93990f4e77913cc81361b632cc/fhd.mp4</t>
  </si>
  <si>
    <t>@calebhyles @officiallaceysturm @judgeandjuryofficial</t>
  </si>
  <si>
    <t>https://cdn-st.rutubelist.ru/media/e0/6d/20c5b8db4aefa4fd1caee00ba776/fhd.mp4</t>
  </si>
  <si>
    <t>https://cdn-st.rutubelist.ru/media/fd/f7/270461104dbd9ba533183af9f031/fhd.mp4</t>
  </si>
  <si>
    <t>https://cdn-st.rutubelist.ru/media/10/98/85be713c4a84948f0a85e19b468d/fhd.mp4</t>
  </si>
  <si>
    <t>https://cdn-st.rutubelist.ru/media/0d/8b/922eeca84221b8e37ec92330b765/fhd.mp4</t>
  </si>
  <si>
    <t>https://cdn-st.rutubelist.ru/media/04/29/060fdb9c45fd87bc16697122faeb/fhd.mp4</t>
  </si>
  <si>
    <t>https://cdn-st.rutubelist.ru/media/ae/00/8e2965634734b415b667c7115643/fhd.mp4</t>
  </si>
  <si>
    <t>https://cdn-st.rutubelist.ru/media/31/5d/81c2b98948ffa62c7bded4c5eb1d/fhd.mp4</t>
  </si>
  <si>
    <t>https://cdn-st.rutubelist.ru/media/d8/00/383817df41e19ecc863d1539a41a/fhd.mp4</t>
  </si>
  <si>
    <t>Sebastian Yatra &amp; Reik - Un año 🎶</t>
  </si>
  <si>
    <t>https://cdn-st.rutubelist.ru/media/13/56/d99b8ab24592b884979554fa2a4a/fhd.mp4</t>
  </si>
  <si>
    <t>https://cdn-st.rutubelist.ru/media/a8/67/506eb1ff4127bcdeb1be7144563b/fhd.mp4</t>
  </si>
  <si>
    <t>https://cdn-st.rutubelist.ru/media/09/c3/6d1c073c40419fc80da6441afbd4/fhd.mp4</t>
  </si>
  <si>
    <t>Barbie Drawing Transition Results! #shorts</t>
  </si>
  <si>
    <t>https://cdn-st.rutubelist.ru/media/13/af/463170764b00b6a573260a4e9b20/fhd.mp4</t>
  </si>
  <si>
    <t>https://cdn-st.rutubelist.ru/media/08/31/b4dd1f63490eb299700dfb899b09/fhd.mp4</t>
  </si>
  <si>
    <t>https://cdn-st.rutubelist.ru/media/32/ba/deab6f434bb29fe1c0839688738c/fhd.mp4</t>
  </si>
  <si>
    <t>https://cdn-st.rutubelist.ru/media/26/48/6a6d6755471f888ae8c0ae0e2861/fhd.mp4</t>
  </si>
  <si>
    <t>https://cdn-st.rutubelist.ru/media/e6/92/52b87f8c4c6a9f3283ed66d2639a/fhd.mp4</t>
  </si>
  <si>
    <t>https://cdn-st.rutubelist.ru/media/b3/f4/aef511cf494fbbae2b97e748c669/fhd.mp4</t>
  </si>
  <si>
    <t>Look с актуальным и ярким розовым цветом 🔥🔥🔥</t>
  </si>
  <si>
    <t>https://cdn-st.rutubelist.ru/media/3e/af/a21337ad4449b37fdf0b0e4a83cc/fhd.mp4</t>
  </si>
  <si>
    <t>https://cdn-st.rutubelist.ru/media/6b/34/53b4839f4c83aca73807eb4ef4f5/fhd.mp4</t>
  </si>
  <si>
    <t>https://cdn-st.rutubelist.ru/media/da/42/cd8dcca546eea9c2a3fcddebb6ad/fhd.mp4</t>
  </si>
  <si>
    <t>https://cdn-st.rutubelist.ru/media/d4/6c/26842764460d865470aaa3778869/fhd.mp4</t>
  </si>
  <si>
    <t>https://cdn-st.rutubelist.ru/media/7a/48/7a91aa5848b98622e710b809aabf/fhd.mp4</t>
  </si>
  <si>
    <t>https://cdn-st.rutubelist.ru/media/b3/2f/52d9a67e422993a41f7791594f6b/fhd.mp4</t>
  </si>
  <si>
    <t>#forkids #детскийконтент #длядетей #паучок #такса #анимация</t>
  </si>
  <si>
    <t>https://cdn-st.rutubelist.ru/media/53/1e/4b792d064fa1957f6869bf94df00/fhd.mp4</t>
  </si>
  <si>
    <t>https://cdn-st.rutubelist.ru/media/7f/90/e0a367104f888dea049010d31aa6/fhd.mp4</t>
  </si>
  <si>
    <t>https://cdn-st.rutubelist.ru/media/49/29/1c436221415c9ef6c70b4f30f626/fhd.mp4</t>
  </si>
  <si>
    <t>#адвенткалендарь #mylittlepony #распаковка</t>
  </si>
  <si>
    <t>https://cdn-st.rutubelist.ru/media/8a/18/28b29b9846e3baa625ac79dc2dee/fhd.mp4</t>
  </si>
  <si>
    <t>https://cdn-st.rutubelist.ru/media/39/03/1dfacd274c2cac076e71791bbe7a/fhd.mp4</t>
  </si>
  <si>
    <t>Хорошая корейская матирующий пудра. Купили бы такую милашку</t>
  </si>
  <si>
    <t>https://cdn-st.rutubelist.ru/media/6f/53/c40fcd8e4ca6bea5d0574a3105d4/fhd.mp4</t>
  </si>
  <si>
    <t>https://cdn-st.rutubelist.ru/media/60/a9/89785d9749e094df5cb52af37555/fhd.mp4</t>
  </si>
  <si>
    <t>https://cdn-st.rutubelist.ru/media/b4/f9/184abdb948b6975d84e8e3542315/fhd.mp4</t>
  </si>
  <si>
    <t>https://cdn-st.rutubelist.ru/media/f2/ca/5097bad9425aba6b2f30987593f6/fhd.mp4</t>
  </si>
  <si>
    <t>https://cdn-st.rutubelist.ru/media/53/6a/7a6a570241d394893a88c19237ad/fhd.mp4</t>
  </si>
  <si>
    <t>#forkids #детскийконтент #длядетей #дети #обувьназиму</t>
  </si>
  <si>
    <t>https://cdn-st.rutubelist.ru/media/fd/15/4e737c524fb2bee04c3c5f2e4fd3/fhd.mp4</t>
  </si>
  <si>
    <t>https://cdn-st.rutubelist.ru/media/98/3c/9fb953754529baec186b960f330a/fhd.mp4</t>
  </si>
  <si>
    <t>https://cdn-st.rutubelist.ru/media/ba/ff/cde259ac4bdca56b894a24edd1f1/fhd.mp4</t>
  </si>
  <si>
    <t>https://cdn-st.rutubelist.ru/media/97/e6/538146564975b277c885260e19b9/fhd.mp4</t>
  </si>
  <si>
    <t>https://cdn-st.rutubelist.ru/media/43/8d/b6d65282412a9a657ca3d33834fa/fhd.mp4</t>
  </si>
  <si>
    <t>#красивыедевушки #азиаточки #азиатки #грудь #boobs</t>
  </si>
  <si>
    <t>https://cdn-st.rutubelist.ru/media/a8/be/33566b0348bda7432da764cf8f2b/fhd.mp4</t>
  </si>
  <si>
    <t>https://cdn-st.rutubelist.ru/media/f0/a3/59df9f58488a8b24aeeef51ded3d/fhd.mp4</t>
  </si>
  <si>
    <t>https://cdn-st.rutubelist.ru/media/12/e8/5f0e1b894428bba136262cf16b04/fhd.mp4</t>
  </si>
  <si>
    <t>https://cdn-st.rutubelist.ru/media/1c/6f/4ad3675b45a6adaa5af42a4a5799/fhd.mp4</t>
  </si>
  <si>
    <t>Удобный трикотажный костюм #одежда #распаковка #wildberries #отзывы #обзоры #вайлдберриз</t>
  </si>
  <si>
    <t>https://cdn-st.rutubelist.ru/media/1b/af/f5093fb44084b164e60fa608782f/fhd.mp4</t>
  </si>
  <si>
    <t>https://cdn-st.rutubelist.ru/media/9d/b1/ab5f268740dca9891b719402cebd/fhd.mp4</t>
  </si>
  <si>
    <t>На осень #outfits #fashionblogger #образы #fashion</t>
  </si>
  <si>
    <t>https://cdn-st.rutubelist.ru/media/0a/59/c81756dc4cadab1f93808340b2d4/fhd.mp4</t>
  </si>
  <si>
    <t>https://cdn-st.rutubelist.ru/media/3e/01/f1aa0b7f45659e50cb8e6de0f9e4/fhd.mp4</t>
  </si>
  <si>
    <t>https://cdn-st.rutubelist.ru/media/95/53/071369e340ed83c32d65ae8ffa0e/fhd.mp4</t>
  </si>
  <si>
    <t>https://cdn-st.rutubelist.ru/media/ea/f0/fd47e85c43689802024470383386/fhd.mp4</t>
  </si>
  <si>
    <t>https://cdn-st.rutubelist.ru/media/d0/17/004672e94c118e530c8b3d912a66/fhd.mp4</t>
  </si>
  <si>
    <t>https://cdn-st.rutubelist.ru/media/c9/8e/d6e189c94f53bc2ee31817ad928d/fhd.mp4</t>
  </si>
  <si>
    <t>https://cdn-st.rutubelist.ru/media/e7/3f/21f4f3cc49678beee4ad965753dd/fhd.mp4</t>
  </si>
  <si>
    <t>Стилистический приём от команды ELEN DAN- повяжите рубашку в клетку на талии, чтобы добавить образу легкости и расслабленности.Заказывайте модели с до</t>
  </si>
  <si>
    <t>https://cdn-st.rutubelist.ru/media/a9/04/d4f3b4ab4dd6bdc0f5844cd51271/fhd.mp4</t>
  </si>
  <si>
    <t>И если мечта быть готовой за пять минут после пробуждения пока не исполнима…
То мечта об идеальных образах вполне реальна. Если это образы от Shi Tre</t>
  </si>
  <si>
    <t>https://cdn-st.rutubelist.ru/media/70/58/831c31d4499db9a62c4129c7bfb1/fhd.mp4</t>
  </si>
  <si>
    <t>https://cdn-st.rutubelist.ru/media/d6/c7/08c8ecf44224ab2ac2cb2dad881d/fhd.mp4</t>
  </si>
  <si>
    <t>https://cdn-st.rutubelist.ru/media/01/6b/1912e59544cfbd9077fff12216cb/fhd.mp4</t>
  </si>
  <si>
    <t>https://cdn-st.rutubelist.ru/media/90/44/3b9fc1f645a99b909803a3c21e79/fhd.mp4</t>
  </si>
  <si>
    <t>https://cdn-st.rutubelist.ru/media/81/34/2869cf7a4c7693dc757dbc8ff52d/fhd.mp4</t>
  </si>
  <si>
    <t>https://cdn-st.rutubelist.ru/media/f4/8a/cfa73fba4d5eaf1b85285ade7204/fhd.mp4</t>
  </si>
  <si>
    <t>#новость #гусеница #пушистаягусеница</t>
  </si>
  <si>
    <t>https://cdn-st.rutubelist.ru/media/19/8c/1c2158fd4c56b20ae7a7bb3edd50/fhd.mp4</t>
  </si>
  <si>
    <t>#breuninger #breuningermoments</t>
  </si>
  <si>
    <t>https://cdn-st.rutubelist.ru/media/a8/82/2a292bf24e168618835fb177cf38/fhd.mp4</t>
  </si>
  <si>
    <t>📹 подписчица с ТГ канала переделывала</t>
  </si>
  <si>
    <t>https://cdn-st.rutubelist.ru/media/fc/6c/9731132b47eca3cd58dca9143b39/fhd.mp4</t>
  </si>
  <si>
    <t>#красивыедевушки #спорт #boobs #попа #ass #bigbooty</t>
  </si>
  <si>
    <t>https://cdn-st.rutubelist.ru/media/07/3d/b6ad7e4a4bee93f0c74bfe025416/fhd.mp4</t>
  </si>
  <si>
    <t>Чёрный кот такой смешной 😂 #shorts #удача</t>
  </si>
  <si>
    <t>https://cdn-st.rutubelist.ru/media/e4/83/26fa08734878aed33c306c8e3545/fhd.mp4</t>
  </si>
  <si>
    <t>https://cdn-st.rutubelist.ru/media/51/b3/c819f45b429db8e0a3d92c1eccbb/fhd.mp4</t>
  </si>
  <si>
    <t>https://cdn-st.rutubelist.ru/media/8e/f1/9c2dbf5c4d2e883e001beb320022/fhd.mp4</t>
  </si>
  <si>
    <t>https://cdn-st.rutubelist.ru/media/f7/ca/708dfbd54a7687e0fdd06681a467/fhd.mp4</t>
  </si>
  <si>
    <t>#красивыедевушки  #boobs #песни #грудь</t>
  </si>
  <si>
    <t>https://cdn-st.rutubelist.ru/media/54/13/9e2b89a048a095e92f5089405a21/fhd.mp4</t>
  </si>
  <si>
    <t>https://cdn-st.rutubelist.ru/media/f2/16/da81975c44f0b8a49f423b9d856b/fhd.mp4</t>
  </si>
  <si>
    <t>https://cdn-st.rutubelist.ru/media/bc/1c/18afa4a143a7948ee44a07be3b78/fhd.mp4</t>
  </si>
  <si>
    <t>https://cdn-st.rutubelist.ru/media/23/d8/cfe4222e49a68cd4c3596ecf624d/fhd.mp4</t>
  </si>
  <si>
    <t>#авто #auto #vehicle #тачки #hyundai #обзоравто</t>
  </si>
  <si>
    <t>https://cdn-st.rutubelist.ru/media/f6/22/773673404a6f862719510706d149/fhd.mp4</t>
  </si>
  <si>
    <t>https://cdn-st.rutubelist.ru/media/36/e0/56ec62f446d49ad48ef1cb520eb9/fhd.mp4</t>
  </si>
  <si>
    <t>https://cdn-st.rutubelist.ru/media/64/69/9b9520bb49f8bf80b50cd64c2c15/fhd.mp4</t>
  </si>
  <si>
    <t>https://cdn-st.rutubelist.ru/media/b0/7f/0226cdb244c7a52ba82d84a5f599/fhd.mp4</t>
  </si>
  <si>
    <t>https://cdn-st.rutubelist.ru/media/68/28/0c3f2f1c44e9a94f243209a6db85/fhd.mp4</t>
  </si>
  <si>
    <t>Как поднять самоуверенность.</t>
  </si>
  <si>
    <t>https://cdn-st.rutubelist.ru/media/91/84/c23af77e409eb4afb0119351845e/fhd.mp4</t>
  </si>
  <si>
    <t>https://cdn-st.rutubelist.ru/media/b9/c0/170a414c4469b141549139e45c4f/fhd.mp4</t>
  </si>
  <si>
    <t>https://cdn-st.rutubelist.ru/media/1a/12/fb0ad5f64f8b87949dde34525491/fhd.mp4</t>
  </si>
  <si>
    <t>https://cdn-st.rutubelist.ru/media/28/8b/fe3fed504f1887c770a9c4104e1c/fhd.mp4</t>
  </si>
  <si>
    <t>https://cdn-st.rutubelist.ru/media/91/5a/2e62046b42eaa2e875ba772ca502/fhd.mp4</t>
  </si>
  <si>
    <t>#fashion #мода #красота #стиль #женскаяодежда #модныйобраз #образ #модныйлук #песик</t>
  </si>
  <si>
    <t>https://cdn-st.rutubelist.ru/media/6c/8f/09be399745429852cdaad6b4ffaf/fhd.mp4</t>
  </si>
  <si>
    <t>#авто #auto #vehicle #тачки #audi #покрытие</t>
  </si>
  <si>
    <t>https://cdn-st.rutubelist.ru/media/90/dd/bbb59cb343e582fe591c366f84c2/fhd.mp4</t>
  </si>
  <si>
    <t>https://cdn-st.rutubelist.ru/media/b1/e0/9626fd26476792c124a3300c1e07/fhd.mp4</t>
  </si>
  <si>
    <t>https://cdn-st.rutubelist.ru/media/77/75/080e830c405ca1a48c6a45362021/fhd.mp4</t>
  </si>
  <si>
    <t>https://cdn-st.rutubelist.ru/media/b6/d9/290d68b1495986b07146c1b8d9db/fhd.mp4</t>
  </si>
  <si>
    <t>https://cdn-st.rutubelist.ru/media/3c/a8/abeaf72c4cdfbfc31da50dbf0736/fhd.mp4</t>
  </si>
  <si>
    <t>https://cdn-st.rutubelist.ru/media/b6/a6/1d7d88284bb8bfbbcbe78fb7ec04/fhd.mp4</t>
  </si>
  <si>
    <t>https://cdn-st.rutubelist.ru/media/3f/69/92fb20b746a589586e9e3cfacb86/fhd.mp4</t>
  </si>
  <si>
    <t>https://cdn-st.rutubelist.ru/media/e5/12/a24aba70459ab6f1c44ed1a65ae4/fhd.mp4</t>
  </si>
  <si>
    <t>https://cdn-st.rutubelist.ru/media/fb/28/47abc90a485caa6cc54db4f81b28/fhd.mp4</t>
  </si>
  <si>
    <t>ПОЧЕМУ СТАРБАКС УСПЕШНЫЙ?</t>
  </si>
  <si>
    <t>https://cdn-st.rutubelist.ru/media/5f/8b/ed69129f4120a2d88c5ca38df1e7/fhd.mp4</t>
  </si>
  <si>
    <t>https://cdn-st.rutubelist.ru/media/aa/02/1061a1f1429cb6330ffafdc55781/fhd.mp4</t>
  </si>
  <si>
    <t>https://cdn-st.rutubelist.ru/media/22/33/18d26f2a441abb14ffc042fe848c/fhd.mp4</t>
  </si>
  <si>
    <t>https://cdn-st.rutubelist.ru/media/91/b8/a19b1f2d43f9ba207f0a8b1ad077/fhd.mp4</t>
  </si>
  <si>
    <t>https://cdn-st.rutubelist.ru/media/ec/93/3f03976b4bfdbd84abb7d89c1014/fhd.mp4</t>
  </si>
  <si>
    <t>https://cdn-st.rutubelist.ru/media/84/e1/e7390f8744488512d4b1179d1634/fhd.mp4</t>
  </si>
  <si>
    <t>https://cdn-st.rutubelist.ru/media/d4/bc/28739dac486db5c809b7a55c5098/fhd.mp4</t>
  </si>
  <si>
    <t>Подарки, вкладываемые в случайные заказы наших покупателей, это уже традиция   Мы вкладываем несколько пробных образцов во все заказы, но, кроме этого</t>
  </si>
  <si>
    <t>https://cdn-st.rutubelist.ru/media/20/7a/00fdb0d64c87a392b5c2de229b02/fhd.mp4</t>
  </si>
  <si>
    <t>https://cdn-st.rutubelist.ru/media/de/92/796d3c0b48c9890a06410634d76d/fhd.mp4</t>
  </si>
  <si>
    <t>https://cdn-st.rutubelist.ru/media/2a/aa/e06f1dbf4d80b8db227b956e441c/fhd.mp4</t>
  </si>
  <si>
    <t>https://cdn-st.rutubelist.ru/media/6b/b7/a0fc2a2d446ab0e8d5531804a41f/fhd.mp4</t>
  </si>
  <si>
    <t>https://cdn-st.rutubelist.ru/media/7b/66/64fe4a7d4ea990aeb0b5f3012aae/fhd.mp4</t>
  </si>
  <si>
    <t>https://cdn-st.rutubelist.ru/media/21/a3/fc8c81c14e0184d73cee20aa7eeb/fhd.mp4</t>
  </si>
  <si>
    <t>https://cdn-st.rutubelist.ru/media/93/9f/d2a9fcab4fd095ab0cc227fd663e/fhd.mp4</t>
  </si>
  <si>
    <t>https://cdn-st.rutubelist.ru/media/7b/02/8410930a402aa936e60a1efa07b1/fhd.mp4</t>
  </si>
  <si>
    <t>https://cdn-st.rutubelist.ru/media/d2/c1/af13b6ba4939b4ad8f8f6723c338/fhd.mp4</t>
  </si>
  <si>
    <t>https://cdn-st.rutubelist.ru/media/37/41/a9cef5e84cedb22f2f347ad86f25/fhd.mp4</t>
  </si>
  <si>
    <t>https://cdn-st.rutubelist.ru/media/2b/f4/76b9e556426ba38ce80830d95ffa/fhd.mp4</t>
  </si>
  <si>
    <t>https://cdn-st.rutubelist.ru/media/5b/a8/71b53d164053870dd1d60c1c3966/fhd.mp4</t>
  </si>
  <si>
    <t>https://cdn-st.rutubelist.ru/media/36/5f/87ea1ce8483b85115154f21d2d4e/fhd.mp4</t>
  </si>
  <si>
    <t>https://cdn-st.rutubelist.ru/media/5b/7a/a6b004054ca19f4019d54dee62b1/fhd.mp4</t>
  </si>
  <si>
    <t>https://cdn-st.rutubelist.ru/media/ae/5b/b65435294ba2b78e41aa1d95c341/fhd.mp4</t>
  </si>
  <si>
    <t>https://cdn-st.rutubelist.ru/media/eb/de/e1258dd24ffea1e30efaeb3c1c29/fhd.mp4</t>
  </si>
  <si>
    <t>https://cdn-st.rutubelist.ru/media/6c/06/b2fc4a6a4a489b2329ea197aa05c/fhd.mp4</t>
  </si>
  <si>
    <t>https://cdn-st.rutubelist.ru/media/62/3b/4688830d41f6b3fe0352f73be0e7/fhd.mp4</t>
  </si>
  <si>
    <t>https://cdn-st.rutubelist.ru/media/bc/a2/b1b91cf14680a5e0d7cc53948727/fhd.mp4</t>
  </si>
  <si>
    <t>https://cdn-st.rutubelist.ru/media/38/fa/481f3077444cac6c239c1cd41475/fhd.mp4</t>
  </si>
  <si>
    <t>https://cdn-st.rutubelist.ru/media/b8/59/6887c9434895b0228ac5eac00396/fhd.mp4</t>
  </si>
  <si>
    <t>https://cdn-st.rutubelist.ru/media/03/31/ed57cc5644aa82ee37b00ba6436b/fhd.mp4</t>
  </si>
  <si>
    <t>https://cdn-st.rutubelist.ru/media/3b/b9/bc802a054473bcfd8b2db83c180f/fhd.mp4</t>
  </si>
  <si>
    <t>https://cdn-st.rutubelist.ru/media/31/43/c9ee8d2e49f794f2c6c60dfce3e4/fhd.mp4</t>
  </si>
  <si>
    <t>https://cdn-st.rutubelist.ru/media/f1/62/0d0d9fb04f5d9c3626885dcb5664/fhd.mp4</t>
  </si>
  <si>
    <t>https://cdn-st.rutubelist.ru/media/27/26/c5fe0be74a65b4553e9c6b715a5a/fhd.mp4</t>
  </si>
  <si>
    <t>https://cdn-st.rutubelist.ru/media/71/8f/cce570c247bba24e84bcc9f97562/fhd.mp4</t>
  </si>
  <si>
    <t>https://cdn-st.rutubelist.ru/media/3f/1a/56d3b89f4f5aae349223ab91fd6c/fhd.mp4</t>
  </si>
  <si>
    <t>https://cdn-st.rutubelist.ru/media/8f/09/b2ed1e1a4a598e18379deffdf2c4/fhd.mp4</t>
  </si>
  <si>
    <t>https://cdn-st.rutubelist.ru/media/a5/fd/96b68e7b4eeaac5b372bc6f5dc03/fhd.mp4</t>
  </si>
  <si>
    <t>https://cdn-st.rutubelist.ru/media/94/2d/d31fec09432e8291f1218f4af9a9/fhd.mp4</t>
  </si>
  <si>
    <t>https://cdn-st.rutubelist.ru/media/c5/56/f2a2ad6d47ff862d162aab9a1b25/fhd.mp4</t>
  </si>
  <si>
    <t>https://cdn-st.rutubelist.ru/media/fd/37/cc00d18e4f678adb6a00899ea226/fhd.mp4</t>
  </si>
  <si>
    <t>https://cdn-st.rutubelist.ru/media/6b/58/230350ee4976928df034f349cd1e/fhd.mp4</t>
  </si>
  <si>
    <t>https://cdn-st.rutubelist.ru/media/c5/5e/37c2b25c42ff912e751f48cbe099/fhd.mp4</t>
  </si>
  <si>
    <t>https://cdn-st.rutubelist.ru/media/2b/92/3d82ee334accb678a6eac422a9c7/fhd.mp4</t>
  </si>
  <si>
    <t>Рецензия на фильм Каннского фестиваля</t>
  </si>
  <si>
    <t>https://cdn-st.rutubelist.ru/media/87/cc/774c6eae4400b562afe538edb769/fhd.mp4</t>
  </si>
  <si>
    <t>https://cdn-st.rutubelist.ru/media/5e/ec/dd6b91a34ee3a476d58a8ca09d99/fhd.mp4</t>
  </si>
  <si>
    <t>#forkids #детскийконтент #длядетей #новорожденный  #младенец</t>
  </si>
  <si>
    <t>https://cdn-st.rutubelist.ru/media/25/4c/95946e284f0a9dae218e2458159d/fhd.mp4</t>
  </si>
  <si>
    <t>https://cdn-st.rutubelist.ru/media/55/c3/b76a7855482bb5a4463cbd20c572/fhd.mp4</t>
  </si>
  <si>
    <t>https://cdn-st.rutubelist.ru/media/5a/9c/4b22f8ed4206bea038199c307781/fhd.mp4</t>
  </si>
  <si>
    <t>https://cdn-st.rutubelist.ru/media/cd/cd/8825b822433dab8d475d0b4870bb/fhd.mp4</t>
  </si>
  <si>
    <t>#путешествия #journey #туризм #красивыеместа #дорога #горы</t>
  </si>
  <si>
    <t>https://cdn-st.rutubelist.ru/media/a0/2c/4acbfa674c5b8a95a2bcaca0e2f2/fhd.mp4</t>
  </si>
  <si>
    <t>https://cdn-st.rutubelist.ru/media/6f/c8/4dcab99343c28342f9883d39ceea/fhd.mp4</t>
  </si>
  <si>
    <t>#bosque #forestlovers #naturelifestyle #forestmood #folkscenery</t>
  </si>
  <si>
    <t>https://cdn-st.rutubelist.ru/media/c5/bb/1af51265424099cce661b0aad5f4/fhd.mp4</t>
  </si>
  <si>
    <t>ЧЕГО НЕ МОГУТ АЗИАТЫ #shorts #чепосмотреть #драма #кино #сюжетфильма #кинонавечер #космос</t>
  </si>
  <si>
    <t>https://cdn-st.rutubelist.ru/media/ed/d6/170f89df4dc3ac449bd9e1ce0ffd/fhd.mp4</t>
  </si>
  <si>
    <t>https://cdn-st.rutubelist.ru/media/82/42/2e91688d4ed4910c21dbe3a79e4c/fhd.mp4</t>
  </si>
  <si>
    <t>https://cdn-st.rutubelist.ru/media/f8/2c/ef6fc20841208a9043889134b7da/fhd.mp4</t>
  </si>
  <si>
    <t>https://cdn-st.rutubelist.ru/media/41/9d/30cfccaa46d187c022c12ac08fc9/fhd.mp4</t>
  </si>
  <si>
    <t>https://cdn-st.rutubelist.ru/media/86/87/b936f4b64dd58cca5ab13bed5232/fhd.mp4</t>
  </si>
  <si>
    <t>https://cdn-st.rutubelist.ru/media/8e/e5/41b881ce4dd0a8b8e2c87ed8d3c1/fhd.mp4</t>
  </si>
  <si>
    <t>Ручная пила охотника. Если вам нравятся такие обзоры, напишите об этом в комментариях. →</t>
  </si>
  <si>
    <t>https://cdn-st.rutubelist.ru/media/d0/e9/5747dd7c4b189734305fff12ec38/fhd.mp4</t>
  </si>
  <si>
    <t>https://cdn-st.rutubelist.ru/media/84/4a/fc860ae5482e9a37662471fabf41/fhd.mp4</t>
  </si>
  <si>
    <t>https://cdn-st.rutubelist.ru/media/4f/7d/7c2e938b4fbf8fff3dd9b58b3512/fhd.mp4</t>
  </si>
  <si>
    <t>https://cdn-st.rutubelist.ru/media/d4/89/1ac0ae37406b87d0dbf186f5e4b7/fhd.mp4</t>
  </si>
  <si>
    <t>#спорт #наспорте #хоккей #хкбарыс #доброедело</t>
  </si>
  <si>
    <t>https://cdn-st.rutubelist.ru/media/5e/34/f9a2fbf5493b95f1a180629b1b01/fhd.mp4</t>
  </si>
  <si>
    <t>https://cdn-st.rutubelist.ru/media/88/8d/944c0aeb43e480f022e5d2414a4c/fhd.mp4</t>
  </si>
  <si>
    <t>https://cdn-st.rutubelist.ru/media/0b/07/eeb2141b4b3c983caba49588f246/fhd.mp4</t>
  </si>
  <si>
    <t>Oceana - Cry Cry (cover by Nata Pavlova)Full Version - on my YouTube Channel Полную версию песни можно легко найти на моём Ютуб Канале</t>
  </si>
  <si>
    <t>https://cdn-st.rutubelist.ru/media/dc/15/dafc8476492ab6efcda2cc197444/fhd.mp4</t>
  </si>
  <si>
    <t>#forkids #детскийконтент #длядетей #ресторан #еда #меню</t>
  </si>
  <si>
    <t>https://cdn-st.rutubelist.ru/media/8f/87/702ee7934e99be5ba3ffb2f805fe/fhd.mp4</t>
  </si>
  <si>
    <t>https://cdn-st.rutubelist.ru/media/43/b8/8c0c5ced497eb14b96a92470049c/fhd.mp4</t>
  </si>
  <si>
    <t>https://cdn-st.rutubelist.ru/media/4f/70/af6a14f140b1a912395d33d182cc/fhd.mp4</t>
  </si>
  <si>
    <t>https://cdn-st.rutubelist.ru/media/12/4e/62566c3b4936a41c9a98773489c2/fhd.mp4</t>
  </si>
  <si>
    <t>https://cdn-st.rutubelist.ru/media/21/1f/1c3931a547d88bd609905abb08b0/fhd.mp4</t>
  </si>
  <si>
    <t>https://cdn-st.rutubelist.ru/media/7b/49/4926a6da47aaa3ce302890c49dff/fhd.mp4</t>
  </si>
  <si>
    <t>https://cdn-st.rutubelist.ru/media/84/a2/52df4bcd482fab53a4d2805bdfde/fhd.mp4</t>
  </si>
  <si>
    <t>https://cdn-st.rutubelist.ru/media/83/fc/b36591a7461d88578fe15e96812c/fhd.mp4</t>
  </si>
  <si>
    <t>https://cdn-st.rutubelist.ru/media/6f/c7/a1203e1945ad92dcd4e50143758a/fhd.mp4</t>
  </si>
  <si>
    <t>https://cdn-st.rutubelist.ru/media/69/7a/31aca3a54ca48563601a55e84445/fhd.mp4</t>
  </si>
  <si>
    <t>https://cdn-st.rutubelist.ru/media/97/1d/6a5e379b4d86a73cbf5f58b9205b/fhd.mp4</t>
  </si>
  <si>
    <t>https://cdn-st.rutubelist.ru/media/22/b0/f866b9ce4342bd3f12f491c3b96f/fhd.mp4</t>
  </si>
  <si>
    <t>#наука #научное #научпоп #история #сделка</t>
  </si>
  <si>
    <t>https://cdn-st.rutubelist.ru/media/1d/a6/3c5292a340abb67458caf7fcc8fd/fhd.mp4</t>
  </si>
  <si>
    <t>https://cdn-st.rutubelist.ru/media/e2/ee/fc5121e149de98ec56eda129aec0/fhd.mp4</t>
  </si>
  <si>
    <t>https://cdn-st.rutubelist.ru/media/76/f9/e5df1631464ca66dcae6a8bd49f4/fhd.mp4</t>
  </si>
  <si>
    <t>https://cdn-st.rutubelist.ru/media/54/d2/3f1468e44129b8c9a5c53ca9f5c0/fhd.mp4</t>
  </si>
  <si>
    <t>Когда думаешь что понял намёк 🦙👩‍❤️‍💋‍👨 Название: Голяк (2019) 👍🍿 #фильм #сериал #моменты #shorts</t>
  </si>
  <si>
    <t>https://cdn-st.rutubelist.ru/media/7f/91/ae4f83684be7bc503d39c46b8034/fhd.mp4</t>
  </si>
  <si>
    <t>https://cdn-st.rutubelist.ru/media/b7/c4/e7fe2b5a4b9a910ddec67334b333/fhd.mp4</t>
  </si>
  <si>
    <t>https://cdn-st.rutubelist.ru/media/24/22/9abb53de4aa0b55424861584c6b3/fhd.mp4</t>
  </si>
  <si>
    <t>https://cdn-st.rutubelist.ru/media/85/3d/2b982eba414e8b5e040ba8a3133d/fhd.mp4</t>
  </si>
  <si>
    <t>https://cdn-st.rutubelist.ru/media/9d/c8/648a26c545bcae493e906ddaa586/fhd.mp4</t>
  </si>
  <si>
    <t>https://cdn-st.rutubelist.ru/media/21/f4/1270aa804eff939977558406eddd/fhd.mp4</t>
  </si>
  <si>
    <t>https://cdn-st.rutubelist.ru/media/53/6f/f5e8133b4a8c81e5f6626c67b59e/fhd.mp4</t>
  </si>
  <si>
    <t>https://cdn-st.rutubelist.ru/media/93/8c/4c32c189453fac3b314e04d4dfa2/fhd.mp4</t>
  </si>
  <si>
    <t>#красивыедевушки #sexygirl #красотка #sexyoutfit #грудь #boobs #губки</t>
  </si>
  <si>
    <t>https://cdn-st.rutubelist.ru/media/b0/25/b5dbe8584f2680388bac9fe2985f/fhd.mp4</t>
  </si>
  <si>
    <t>https://cdn-st.rutubelist.ru/media/3c/69/7deb3945427a9c9360cf758b0816/fhd.mp4</t>
  </si>
  <si>
    <t>https://cdn-st.rutubelist.ru/media/88/07/7fbc152d40e0b15dfcd8ba83f869/fhd.mp4</t>
  </si>
  <si>
    <t>https://cdn-st.rutubelist.ru/media/6a/2b/1e19c1614022bdcd61696d2bf0e6/fhd.mp4</t>
  </si>
  <si>
    <t>https://cdn-st.rutubelist.ru/media/72/f9/b0e9bd9342d896eb62ad08e3ac73/fhd.mp4</t>
  </si>
  <si>
    <t>https://cdn-st.rutubelist.ru/media/10/bd/19e8c3e3402e86f5e7d097b7b328/fhd.mp4</t>
  </si>
  <si>
    <t>https://cdn-st.rutubelist.ru/media/e2/68/824a1dc241aaa252729eac828e68/fhd.mp4</t>
  </si>
  <si>
    <t>https://cdn-st.rutubelist.ru/media/7a/af/a7449dc7481789629650e5f5b5c9/fhd.mp4</t>
  </si>
  <si>
    <t>Камера всегда видит вас! #камера #камеравидитвас #включенаякамера</t>
  </si>
  <si>
    <t>https://cdn-st.rutubelist.ru/media/a2/c5/a4046ddc460f8be95a57d5e0e91b/fhd.mp4</t>
  </si>
  <si>
    <t>https://cdn-st.rutubelist.ru/media/bc/1b/243b25464d7d8b95594242f00ef3/fhd.mp4</t>
  </si>
  <si>
    <t>Tate McRae - You broke me first 🎶</t>
  </si>
  <si>
    <t>https://cdn-st.rutubelist.ru/media/4d/d5/01e9ea1447b5b3d7d2003013d478/fhd.mp4</t>
  </si>
  <si>
    <t>https://cdn-st.rutubelist.ru/media/df/31/53400b4f467595e0ef9970c0e92b/fhd.mp4</t>
  </si>
  <si>
    <t>https://cdn-st.rutubelist.ru/media/dd/32/cc40417548ea8ae3704f01a309c1/fhd.mp4</t>
  </si>
  <si>
    <t>https://cdn-st.rutubelist.ru/media/db/87/14f709ef4963a384b7d62083c658/fhd.mp4</t>
  </si>
  <si>
    <t>https://cdn-st.rutubelist.ru/media/86/46/5a79af4f4159a7e67a96cc71ffca/fhd.mp4</t>
  </si>
  <si>
    <t>https://cdn-st.rutubelist.ru/media/06/f1/71e6951341618a62e959d0ee6fb2/fhd.mp4</t>
  </si>
  <si>
    <t>https://cdn-st.rutubelist.ru/media/d5/95/8e80a2d74649bcb372184596d727/fhd.mp4</t>
  </si>
  <si>
    <t>https://cdn-st.rutubelist.ru/media/f9/84/94985ac7406c9788eb930f90522e/fhd.mp4</t>
  </si>
  <si>
    <t>Вышивка 🧶
Записывайся к нам и открой
для себя новое хобби 🪄</t>
  </si>
  <si>
    <t>https://cdn-st.rutubelist.ru/media/bb/38/35be4c5a48a18c7a5bc6f3f31ec8/fhd.mp4</t>
  </si>
  <si>
    <t>https://cdn-st.rutubelist.ru/media/9d/67/19404bb44654afcd1b7a6c772317/fhd.mp4</t>
  </si>
  <si>
    <t>https://cdn-st.rutubelist.ru/media/7c/72/469b00134f75a1f7caad6d7580fe/fhd.mp4</t>
  </si>
  <si>
    <t>https://cdn-st.rutubelist.ru/media/0f/5c/2646aed44faeb6c1b210ec7124e2/fhd.mp4</t>
  </si>
  <si>
    <t>https://cdn-st.rutubelist.ru/media/0b/bc/e61b0f954dffa48304717324785b/fhd.mp4</t>
  </si>
  <si>
    <t>#красивыедевушки #танцы  #попа #ass #bigbooty</t>
  </si>
  <si>
    <t>https://cdn-st.rutubelist.ru/media/5e/1b/97234fd940608c64e28c4ef17c1b/fhd.mp4</t>
  </si>
  <si>
    <t>https://cdn-st.rutubelist.ru/media/39/d0/aea500404e9b9c5694472c61111d/fhd.mp4</t>
  </si>
  <si>
    <t>https://cdn-st.rutubelist.ru/media/0d/84/2ab289554066a4ff157c93716b06/fhd.mp4</t>
  </si>
  <si>
    <t>https://cdn-st.rutubelist.ru/media/fb/1e/87a21a08432cade7992cf5c253ad/fhd.mp4</t>
  </si>
  <si>
    <t>https://cdn-st.rutubelist.ru/media/aa/db/97ec40f3415bb5d97b4c7417067f/fhd.mp4</t>
  </si>
  <si>
    <t>https://cdn-st.rutubelist.ru/media/b2/4a/7fb7014c4d4489922f37325bc755/fhd.mp4</t>
  </si>
  <si>
    <t>https://cdn-st.rutubelist.ru/media/46/18/ccea209345e191ec2fc945fcd8c8/fhd.mp4</t>
  </si>
  <si>
    <t>#игры #видеоигры #games #videogames #gta5 #гайд</t>
  </si>
  <si>
    <t>https://cdn-st.rutubelist.ru/media/e8/2c/34386d144eedb0ebb64dbe103cae/fhd.mp4</t>
  </si>
  <si>
    <t>https://cdn-st.rutubelist.ru/media/fb/99/84d7e3244226bbf099cfba9cffc6/fhd.mp4</t>
  </si>
  <si>
    <t>Кайтар-майтар - это что_</t>
  </si>
  <si>
    <t>https://cdn-st.rutubelist.ru/media/f1/6d/412f89744d6caffb34be12f19373/fhd.mp4</t>
  </si>
  <si>
    <t>https://cdn-st.rutubelist.ru/media/6c/3a/2ecd81e5453ea5e67a3a3d56aeb7/fhd.mp4</t>
  </si>
  <si>
    <t>https://cdn-st.rutubelist.ru/media/45/01/c3ba17454a9496cbec4bc588318f/fhd.mp4</t>
  </si>
  <si>
    <t>https://cdn-st.rutubelist.ru/media/a1/7e/0e421a0345ac81891a0422e08bf3/fhd.mp4</t>
  </si>
  <si>
    <t>📹 Гигантская попа 😂 #shorts #мультфильм #плохиепарни →</t>
  </si>
  <si>
    <t>https://cdn-st.rutubelist.ru/media/cb/49/77ff8afe40609286c5267fd45345/fhd.mp4</t>
  </si>
  <si>
    <t>https://cdn-st.rutubelist.ru/media/9c/75/9f37be2b435c83b1bd886a9d4ec9/fhd.mp4</t>
  </si>
  <si>
    <t>https://cdn-st.rutubelist.ru/media/90/f3/a53e79c741c693aff0f43193dd06/fhd.mp4</t>
  </si>
  <si>
    <t>https://cdn-st.rutubelist.ru/media/87/f3/30d6afa146a3935a86aeebdeb757/fhd.mp4</t>
  </si>
  <si>
    <t>🌟Howdy y’all! : ) I absolutely cannot believe we’re already at week 30 of the loops! Noah and I were in NYC last week for an event, but the loops must</t>
  </si>
  <si>
    <t>https://cdn-st.rutubelist.ru/media/64/9e/da90b96e455d9dda994485bdff7b/fhd.mp4</t>
  </si>
  <si>
    <t>https://cdn-st.rutubelist.ru/media/59/66/3a3ac3d841f89155f55ec6f2571d/fhd.mp4</t>
  </si>
  <si>
    <t>https://cdn-st.rutubelist.ru/media/2f/60/36aadf404c52aad64cf149ff8176/fhd.mp4</t>
  </si>
  <si>
    <t>https://cdn-st.rutubelist.ru/media/cf/80/438b573542d796938ff26126ca4c/fhd.mp4</t>
  </si>
  <si>
    <t>https://cdn-st.rutubelist.ru/media/dd/b4/960d40b0440e8c81881dcc2e6a70/fhd.mp4</t>
  </si>
  <si>
    <t>https://cdn-st.rutubelist.ru/media/ea/c0/b52c31ed4e9398e67b2c1557af1f/fhd.mp4</t>
  </si>
  <si>
    <t>К важным событиям я всегда готовлюсь очень тщательно
 Подбираю образы, укладку, макияж и, конечно же, парфюм💖</t>
  </si>
  <si>
    <t>https://cdn-st.rutubelist.ru/media/3a/01/ba5322204c2f9c12657c4bed4586/fhd.mp4</t>
  </si>
  <si>
    <t>#петропавловск #сепаратизм #северныйказахстан #народныйсоветтрудящихся #казахстан #независимость #суверенитет #ссср #казсср</t>
  </si>
  <si>
    <t>https://cdn-st.rutubelist.ru/media/fb/1f/b3ecf25043668ac8cc26245edfc8/fhd.mp4</t>
  </si>
  <si>
    <t>https://cdn-st.rutubelist.ru/media/9f/cf/e7c91a7e4c57b7a1446f477008ef/fhd.mp4</t>
  </si>
  <si>
    <t>#красивыедевушки #bigbooty #попа #бикини #купальник</t>
  </si>
  <si>
    <t>https://cdn-st.rutubelist.ru/media/d7/48/95c98e4f4af4b9f1812747beb690/fhd.mp4</t>
  </si>
  <si>
    <t>Топ 10 персонажей которые всегда выходят из себя #аниме #топ10 #топ10аниме #топ #top10 #топы #anime #top</t>
  </si>
  <si>
    <t>https://cdn-st.rutubelist.ru/media/de/cb/0e870d1647859f0814dbc8998797/fhd.mp4</t>
  </si>
  <si>
    <t>Лишена испытывать чувства😔 #аниме #анимемомент</t>
  </si>
  <si>
    <t>https://cdn-st.rutubelist.ru/media/c9/aa/b892e3a543d38c0986c4fbf1c54c/fhd.mp4</t>
  </si>
  <si>
    <t>https://cdn-st.rutubelist.ru/media/1f/5a/2ffa6c6e4bbdb4c8418e265eed9c/fhd.mp4</t>
  </si>
  <si>
    <t>https://cdn-st.rutubelist.ru/media/4a/de/45b8786f42359e7b5f04a7423e9e/fhd.mp4</t>
  </si>
  <si>
    <t>https://cdn-st.rutubelist.ru/media/37/0b/924fa6ec42919b324edadd888232/fhd.mp4</t>
  </si>
  <si>
    <t>https://cdn-st.rutubelist.ru/media/6a/55/d422e4f84e0d89636119261acc30/fhd.mp4</t>
  </si>
  <si>
    <t>https://cdn-st.rutubelist.ru/media/bf/19/1e9b87db440887fac9d476757df4/fhd.mp4</t>
  </si>
  <si>
    <t>https://cdn-st.rutubelist.ru/media/0d/e9/394f1ca04abc8e5652c74936c7dc/fhd.mp4</t>
  </si>
  <si>
    <t>https://cdn-st.rutubelist.ru/media/0b/87/44e6869f4f009f9eb33b137e7dd7/fhd.mp4</t>
  </si>
  <si>
    <t>Счастливого нового года ребятушки! Всего наилучшего в новом году!💛 #аниме</t>
  </si>
  <si>
    <t>https://cdn-st.rutubelist.ru/media/6d/88/aa5d67574eff8816c70f74a4f8ca/fhd.mp4</t>
  </si>
  <si>
    <t>https://cdn-st.rutubelist.ru/media/e2/79/e7d531cd48e0b3a6c691d3ede399/fhd.mp4</t>
  </si>
  <si>
    <t>#simpsonsclips #predictions #lossimpsons</t>
  </si>
  <si>
    <t>https://cdn-st.rutubelist.ru/media/12/f7/d9d502b64c92a973aef884d4c889/fhd.mp4</t>
  </si>
  <si>
    <t>https://cdn-st.rutubelist.ru/media/67/0a/7497a6624761a650986f2489e591/fhd.mp4</t>
  </si>
  <si>
    <t>https://cdn-st.rutubelist.ru/media/51/e0/89d311d14767b359e65b53b95978/fhd.mp4</t>
  </si>
  <si>
    <t>https://cdn-st.rutubelist.ru/media/c7/e1/2e961a804f9295a3d1158dc4bf78/fhd.mp4</t>
  </si>
  <si>
    <t>https://cdn-st.rutubelist.ru/media/e0/1a/60b0e87f471886b806825fed9f4a/fhd.mp4</t>
  </si>
  <si>
    <t>https://cdn-st.rutubelist.ru/media/f9/98/41a9a40b4880b3acf84eec66ecb1/fhd.mp4</t>
  </si>
  <si>
    <t>#мульт #мультик #мультики #мультфильм #мультфильмы
#вилливонкаишоколаднаяфабрика</t>
  </si>
  <si>
    <t>https://cdn-st.rutubelist.ru/media/a7/5c/46ce29e94937bc3e3f3f8d50fe63/fhd.mp4</t>
  </si>
  <si>
    <t>https://cdn-st.rutubelist.ru/media/d8/49/ef545ee14e72b0f60b09bb8cff82/fhd.mp4</t>
  </si>
  <si>
    <t>https://cdn-st.rutubelist.ru/media/38/18/e44f6b014709bb7d8bfe5e1a6652/fhd.mp4</t>
  </si>
  <si>
    <t>https://cdn-st.rutubelist.ru/media/87/20/df9baaeb4d90bd362c14bb362023/fhd.mp4</t>
  </si>
  <si>
    <t>https://cdn-st.rutubelist.ru/media/23/c7/78cf954b4879a5e6df4dbb74a0dd/fhd.mp4</t>
  </si>
  <si>
    <t>https://cdn-st.rutubelist.ru/media/ed/9f/a30e7ff94059af7a545f083c9152/fhd.mp4</t>
  </si>
  <si>
    <t>_Cat person I am.. SJ80 Keyboard, Coolkiller pad. Maomaoduidie keycaps. @unikeyboardofficial coconut latte switches, linear, crispy, light, my favorit</t>
  </si>
  <si>
    <t>https://cdn-st.rutubelist.ru/media/4d/2d/f81600074c72843d85de56c5bafe/fhd.mp4</t>
  </si>
  <si>
    <t>Тысячи девушек уже работают над собой вместе со мной, на страничке @__alenami__ Каждое упражнение выполни по 30 секунд 3-4 подхода</t>
  </si>
  <si>
    <t>https://cdn-st.rutubelist.ru/media/97/f4/5eac72294e119b354a83d7b95d70/fhd.mp4</t>
  </si>
  <si>
    <t>https://cdn-st.rutubelist.ru/media/e3/09/97a2748b4984a3f2152bbda986a3/fhd.mp4</t>
  </si>
  <si>
    <t>https://cdn-st.rutubelist.ru/media/d9/87/2e7ac41c4271bf161ac4a3b67909/fhd.mp4</t>
  </si>
  <si>
    <t>https://cdn-st.rutubelist.ru/media/5a/8c/5d8861ad40c58996c9ac5746d23f/fhd.mp4</t>
  </si>
  <si>
    <t>https://cdn-st.rutubelist.ru/media/79/bf/040b8ecf4dfa9e6e45557f568804/fhd.mp4</t>
  </si>
  <si>
    <t>https://cdn-st.rutubelist.ru/media/a3/7d/079d184b4fc2b2e380824dbab76e/fhd.mp4</t>
  </si>
  <si>
    <t>https://cdn-st.rutubelist.ru/media/d2/5d/5e1afc8c45f5b2786bbfaa78745e/fhd.mp4</t>
  </si>
  <si>
    <t>https://cdn-st.rutubelist.ru/media/e4/86/320d75354fbe903704e305ea3e9d/fhd.mp4</t>
  </si>
  <si>
    <t>https://cdn-st.rutubelist.ru/media/9c/82/0856963f48db9c01c5bb56904c5e/fhd.mp4</t>
  </si>
  <si>
    <t>https://cdn-st.rutubelist.ru/media/6c/30/c17e96d84e458403f1f7131cdb61/fhd.mp4</t>
  </si>
  <si>
    <t>https://cdn-st.rutubelist.ru/media/3b/4c/befb3c79418cba8e6b619a6c2765/fhd.mp4</t>
  </si>
  <si>
    <t>#бьюти #beauty #бьютирутина #уходзасобой #мотивация #работа</t>
  </si>
  <si>
    <t>https://cdn-st.rutubelist.ru/media/a7/01/63fc3b3d4b5ca67ec494491ddbde/fhd.mp4</t>
  </si>
  <si>
    <t>https://cdn-st.rutubelist.ru/media/94/6f/a6752a0f4970966745107d76eebe/fhd.mp4</t>
  </si>
  <si>
    <t>#красивыедевушки #грудь #boobs #бельё #lingerie #передсном</t>
  </si>
  <si>
    <t>https://cdn-st.rutubelist.ru/media/88/2d/dfd96ee64641b452a7d39017e0c0/fhd.mp4</t>
  </si>
  <si>
    <t>Иногда случаются события в жизни, от которых хочется закричать, взвизгнутьНа неделе я осознала, что сбылась моя мечта. В 2022 году я взялась за фильм</t>
  </si>
  <si>
    <t>https://cdn-st.rutubelist.ru/media/9b/65/67031eea46c08e7ea731a70c87ba/fhd.mp4</t>
  </si>
  <si>
    <t>https://cdn-st.rutubelist.ru/media/0d/8f/4456b82941ba821cb236a50e36cd/fhd.mp4</t>
  </si>
  <si>
    <t>https://cdn-st.rutubelist.ru/media/e4/12/5ece2b9f4bed9a89942218fc2b46/fhd.mp4</t>
  </si>
  <si>
    <t>https://cdn-st.rutubelist.ru/media/34/61/6149fa2946ce9256bbf53ac5fb4d/fhd.mp4</t>
  </si>
  <si>
    <t>https://cdn-st.rutubelist.ru/media/68/ba/5926e1154d6da8a5f00970a6a628/fhd.mp4</t>
  </si>
  <si>
    <t>https://cdn-st.rutubelist.ru/media/cc/3d/959c50f34b4386bfece237cd5ac6/fhd.mp4</t>
  </si>
  <si>
    <t>https://cdn-st.rutubelist.ru/media/21/d6/4ff5da564d38ad4b415c6a84bc3e/fhd.mp4</t>
  </si>
  <si>
    <t>https://cdn-st.rutubelist.ru/media/a0/ad/abc622904f088c5ddf1dd8577eb5/fhd.mp4</t>
  </si>
  <si>
    <t>Встреча года: Флоренс Пью, Дженнифер Энистон и Адам Сэндлер в шоу Good Morning America 🔥
Видео: @goodmorningamerica</t>
  </si>
  <si>
    <t>https://cdn-st.rutubelist.ru/media/53/fd/e10a75ef41bf8a97f748b292e3b3/fhd.mp4</t>
  </si>
  <si>
    <t>https://cdn-st.rutubelist.ru/media/a1/62/335f0d324ecaae54d5cef12ed844/fhd.mp4</t>
  </si>
  <si>
    <t>https://cdn-st.rutubelist.ru/media/72/5c/27bc30e847ac8f555dbd3d270d9e/fhd.mp4</t>
  </si>
  <si>
    <t>https://cdn-st.rutubelist.ru/media/74/30/4864b75b415aa6370d5f1ddccb87/fhd.mp4</t>
  </si>
  <si>
    <t>https://cdn-st.rutubelist.ru/media/4b/19/37645fb64e8895afa0d02e3053de/fhd.mp4</t>
  </si>
  <si>
    <t>https://cdn-st.rutubelist.ru/media/cb/90/8e30a7464971adb094b682fa2a10/fhd.mp4</t>
  </si>
  <si>
    <t>https://cdn-st.rutubelist.ru/media/5a/8c/4226b3004411868fac2dd6fbaa01/fhd.mp4</t>
  </si>
  <si>
    <t>https://cdn-st.rutubelist.ru/media/15/37/8f2895064577b295e9b1618031ae/fhd.mp4</t>
  </si>
  <si>
    <t>https://cdn-st.rutubelist.ru/media/11/35/310c3021478994f055730bda1d23/fhd.mp4</t>
  </si>
  <si>
    <t>#спорт #наспорте #сноуборд #сноубординг #здоровье</t>
  </si>
  <si>
    <t>https://cdn-st.rutubelist.ru/media/67/b6/79eda6c04ae9b459cb5a62d54d5b/fhd.mp4</t>
  </si>
  <si>
    <t>https://cdn-st.rutubelist.ru/media/b8/23/9d5dab0a4f2c8d6947501c31cf27/fhd.mp4</t>
  </si>
  <si>
    <t>https://cdn-st.rutubelist.ru/media/67/d7/e2e096454402aa41d8bc55cc96af/fhd.mp4</t>
  </si>
  <si>
    <t>Саша Стоун поссорился с попрошайкой 😂</t>
  </si>
  <si>
    <t>https://cdn-st.rutubelist.ru/media/f8/50/b26d0243444fafca4cb1720a6e4d/fhd.mp4</t>
  </si>
  <si>
    <t>#михаиллабковский #лабковский #пережитьрасставание #какрасстаться #стоитлирасставаться #расставание #психология #психологонлайн #методлабковского</t>
  </si>
  <si>
    <t>https://cdn-st.rutubelist.ru/media/30/43/c461049844309ba5bb09af965747/fhd.mp4</t>
  </si>
  <si>
    <t>https://cdn-st.rutubelist.ru/media/d3/98/3e7225d24a56a37f6addeed5a762/fhd.mp4</t>
  </si>
  <si>
    <t>https://cdn-st.rutubelist.ru/media/43/81/510e7ed24bb9876591062f0cc2b9/fhd.mp4</t>
  </si>
  <si>
    <t>https://cdn-st.rutubelist.ru/media/42/3b/4779f13f40e5a47a22d1d40ca8b3/fhd.mp4</t>
  </si>
  <si>
    <t>Бесценные учебные материалы 😏 | Монолог фармацевта</t>
  </si>
  <si>
    <t>https://cdn-st.rutubelist.ru/media/dd/83/77c3982d4bdabae3aa65c9078458/fhd.mp4</t>
  </si>
  <si>
    <t>https://cdn-st.rutubelist.ru/media/75/eb/07a5a0c74153bacf249c597bda0c/fhd.mp4</t>
  </si>
  <si>
    <t>Дагестан ❤️ кто бывал тут – с вас комментарий 👇🏽 #дагестан #путешествие #топ</t>
  </si>
  <si>
    <t>https://cdn-st.rutubelist.ru/media/ea/39/ec415a554a3790ec04f1edfbe274/fhd.mp4</t>
  </si>
  <si>
    <t>Рекомендую пересмотреть несколько раз 🫂</t>
  </si>
  <si>
    <t>https://cdn-st.rutubelist.ru/media/d2/9a/52a1c54c4f62a199e1ac39261c08/fhd.mp4</t>
  </si>
  <si>
    <t>https://cdn-st.rutubelist.ru/media/51/b6/f763d6dd4048b640f53fd4c2b17e/fhd.mp4</t>
  </si>
  <si>
    <t>https://cdn-st.rutubelist.ru/media/4a/6c/a5329fcf4be59ad03b76b5ea63f1/fhd.mp4</t>
  </si>
  <si>
    <t>https://cdn-st.rutubelist.ru/media/05/79/92cdba9244ab957a9dbb0a15d225/fhd.mp4</t>
  </si>
  <si>
    <t>https://cdn-st.rutubelist.ru/media/1b/0e/ea8879dc48b18deba55c81e7226c/fhd.mp4</t>
  </si>
  <si>
    <t>https://cdn-st.rutubelist.ru/media/71/eb/f04c19e5482586c1a2eeb19c9817/fhd.mp4</t>
  </si>
  <si>
    <t>https://cdn-st.rutubelist.ru/media/f4/f8/8835fe8946f19225f255edb48d12/fhd.mp4</t>
  </si>
  <si>
    <t>https://cdn-st.rutubelist.ru/media/90/3b/e4d7ca734ea49beb176285d1e353/fhd.mp4</t>
  </si>
  <si>
    <t>https://cdn-st.rutubelist.ru/media/98/57/9e367c644ea8a32fc6878f8791d8/fhd.mp4</t>
  </si>
  <si>
    <t>https://cdn-st.rutubelist.ru/media/d5/f4/752751d84af99ab059f185fba04b/fhd.mp4</t>
  </si>
  <si>
    <t>#красивыедевушки #hotgirl #красивыйнаряд</t>
  </si>
  <si>
    <t>https://cdn-st.rutubelist.ru/media/df/3b/3882f12542d6ab3506f0ad9eb543/fhd.mp4</t>
  </si>
  <si>
    <t>https://cdn-st.rutubelist.ru/media/cd/b0/a8e183784837a98e327381576eb1/fhd.mp4</t>
  </si>
  <si>
    <t>https://cdn-st.rutubelist.ru/media/29/02/7c1e844d479d90191c1d775b5749/fhd.mp4</t>
  </si>
  <si>
    <t>https://cdn-st.rutubelist.ru/media/4e/4b/4168d35149868ac9db5eadb1b075/fhd.mp4</t>
  </si>
  <si>
    <t>https://cdn-st.rutubelist.ru/media/b7/fc/6542f2a8402287640d7f7f42446b/fhd.mp4</t>
  </si>
  <si>
    <t>https://cdn-st.rutubelist.ru/media/2f/b9/ec6744394cb78d781836130c866a/fhd.mp4</t>
  </si>
  <si>
    <t>https://cdn-st.rutubelist.ru/media/2c/0b/d22c75bb44fdad59d0f4f60f5bb5/fhd.mp4</t>
  </si>
  <si>
    <t>https://cdn-st.rutubelist.ru/media/76/7c/031f380f48af88284abc2fadab23/fhd.mp4</t>
  </si>
  <si>
    <t>https://cdn-st.rutubelist.ru/media/bb/1f/3b1f2b17447aa22a83b486842048/fhd.mp4</t>
  </si>
  <si>
    <t>https://cdn-st.rutubelist.ru/media/0a/81/201d989441e4b6bab86da06c9e16/fhd.mp4</t>
  </si>
  <si>
    <t>PoV: Хирузен самый худший хокаге ❌</t>
  </si>
  <si>
    <t>https://cdn-st.rutubelist.ru/media/c4/89/66dd3a2240b9b48709b537c1296c/fhd.mp4</t>
  </si>
  <si>
    <t>https://cdn-st.rutubelist.ru/media/10/ce/90c3713843ccabf806b79ed86231/fhd.mp4</t>
  </si>
  <si>
    <t>https://cdn-st.rutubelist.ru/media/ba/82/6cafe78b495290ee92ad96db7ddd/fhd.mp4</t>
  </si>
  <si>
    <t>https://cdn-st.rutubelist.ru/media/2f/6b/3e689b9245eba9376327bba90cd9/fhd.mp4</t>
  </si>
  <si>
    <t>https://cdn-st.rutubelist.ru/media/d4/52/44a8f2c94a78b2d72a79e53eb45d/fhd.mp4</t>
  </si>
  <si>
    <t>Ровно год назад мы написали свой идеальный рецепт, сказали друг другу «ДА» в окружении самых дорогих и близких людей нашей жизни!  🫶</t>
  </si>
  <si>
    <t>https://cdn-st.rutubelist.ru/media/f3/b4/b254bc294ef4b7263244cfc6c581/fhd.mp4</t>
  </si>
  <si>
    <t>https://cdn-st.rutubelist.ru/media/99/f2/5f8fcbbf4fed9d64b59bbe36516b/fhd.mp4</t>
  </si>
  <si>
    <t>https://cdn-st.rutubelist.ru/media/a7/ac/d722d633475b8d8686982fa6c6d4/fhd.mp4</t>
  </si>
  <si>
    <t>НЕВОШЕДШИЕ ГЛУПЫЕ ВОПРОСЫ РАЗРАБОТЧИКУ РУСОВ ПРОТИВ ЯЩЕРОВ</t>
  </si>
  <si>
    <t>https://cdn-st.rutubelist.ru/media/4a/27/4677950942679c76b6806af6de7e/fhd.mp4</t>
  </si>
  <si>
    <t>https://cdn-st.rutubelist.ru/media/bd/fa/822366a747f88eeea2b9d7e1a156/fhd.mp4</t>
  </si>
  <si>
    <t>https://cdn-st.rutubelist.ru/media/28/2c/70757e8147d688854b4e01df0483/fhd.mp4</t>
  </si>
  <si>
    <t>https://cdn-st.rutubelist.ru/media/3e/e6/e496188b44fb8fa6e4ac30f4d2e5/fhd.mp4</t>
  </si>
  <si>
    <t>https://cdn-st.rutubelist.ru/media/fc/74/3eb65bfa4c78b22a63a11e61b6fc/fhd.mp4</t>
  </si>
  <si>
    <t>https://cdn-st.rutubelist.ru/media/c0/8b/20ee6efb4c1c8692a3b50e622fe1/fhd.mp4</t>
  </si>
  <si>
    <t>https://cdn-st.rutubelist.ru/media/77/c1/2a482bdb4ca284497e12317d42a6/fhd.mp4</t>
  </si>
  <si>
    <t>https://cdn-st.rutubelist.ru/media/12/e6/aca25aa9446fbb4d769463cee7ad/fhd.mp4</t>
  </si>
  <si>
    <t>https://cdn-st.rutubelist.ru/media/19/b3/234248614d44bb9c9086c23b99af/fhd.mp4</t>
  </si>
  <si>
    <t>https://cdn-st.rutubelist.ru/media/dc/17/7ddcfaf24834b724cef64c6b99dc/fhd.mp4</t>
  </si>
  <si>
    <t>https://cdn-st.rutubelist.ru/media/f3/16/f3c0e0f848b48ecb6221ab85903d/fhd.mp4</t>
  </si>
  <si>
    <t>#glaze #handmade #ceramique #ceramicart #handmadeceramics #keramik #interiordesign #stoneware #ceramicstudio #ceramics #contemporaryceramics</t>
  </si>
  <si>
    <t>https://cdn-st.rutubelist.ru/media/d1/c5/546cbf3e4674a8c6921624d3840d/fhd.mp4</t>
  </si>
  <si>
    <t>https://cdn-st.rutubelist.ru/media/72/34/5e81e082496199d2cf8e981e07bd/fhd.mp4</t>
  </si>
  <si>
    <t>Более 100 истребителей уничтожат в Казахстане. Для чего это делается?
#казахстан #новости</t>
  </si>
  <si>
    <t>https://cdn-st.rutubelist.ru/media/0e/ee/2c6eba3d4a409b1bc1bc5234aca9/fhd.mp4</t>
  </si>
  <si>
    <t>#наука #научное #научпоп #психология #психолог #советы  #переговоры</t>
  </si>
  <si>
    <t>https://cdn-st.rutubelist.ru/media/cb/29/d9e49738452b967d58adcc6349d3/fhd.mp4</t>
  </si>
  <si>
    <t>https://cdn-st.rutubelist.ru/media/19/ec/9a128ea94b858f5654c7968e267f/fhd.mp4</t>
  </si>
  <si>
    <t>Да я неплохо считаю 🤯🤯🤯 Название фильма "Двадцать одно" #кино #фильм #топ</t>
  </si>
  <si>
    <t>https://cdn-st.rutubelist.ru/media/37/10/74509fb1415c8ce0154c81f84ad3/fhd.mp4</t>
  </si>
  <si>
    <t>https://cdn-st.rutubelist.ru/media/c4/f9/c663491241eebb93cfbc8fe19bf3/fhd.mp4</t>
  </si>
  <si>
    <t>https://cdn-st.rutubelist.ru/media/6f/7f/5ab20cba4a93a9cf51dfbb16a5ac/fhd.mp4</t>
  </si>
  <si>
    <t>https://cdn-st.rutubelist.ru/media/54/b3/bb0bd3204d5f821396b102687c00/fhd.mp4</t>
  </si>
  <si>
    <t>https://cdn-st.rutubelist.ru/media/da/e6/fec3cb18412aaab35f856279696b/fhd.mp4</t>
  </si>
  <si>
    <t>https://cdn-st.rutubelist.ru/media/b4/fd/e57933254f98bf91250dd052d287/fhd.mp4</t>
  </si>
  <si>
    <t>https://cdn-st.rutubelist.ru/media/dd/46/0c8f86b142d5a67630d33675889b/fhd.mp4</t>
  </si>
  <si>
    <t>https://cdn-st.rutubelist.ru/media/2f/16/33fc143a4b03959e168b3d5860fc/fhd.mp4</t>
  </si>
  <si>
    <t>https://cdn-st.rutubelist.ru/media/10/7f/951156fd4860a400bbdc984e5a20/fhd.mp4</t>
  </si>
  <si>
    <t>Летающий тиктокер придумал движения, которые никто не может повторить</t>
  </si>
  <si>
    <t>https://cdn-st.rutubelist.ru/media/36/66/234c57a243ec971f6d980b907ce5/fhd.mp4</t>
  </si>
  <si>
    <t>ДОМАШНИЕ РАФАЭЛЛО 💔
Скорее готовьте!</t>
  </si>
  <si>
    <t>https://cdn-st.rutubelist.ru/media/04/71/844ac3da472b8b1b9ec3a07fc556/fhd.mp4</t>
  </si>
  <si>
    <t>https://cdn-st.rutubelist.ru/media/7a/4a/e27834004eb592479a50b4996adf/fhd.mp4</t>
  </si>
  <si>
    <t>https://cdn-st.rutubelist.ru/media/cc/78/28c3132e4ff295c0ffcf6efbf426/fhd.mp4</t>
  </si>
  <si>
    <t>https://cdn-st.rutubelist.ru/media/f5/99/53e7c9304e7e8f4c8fdc968b6ebb/fhd.mp4</t>
  </si>
  <si>
    <t>Дерзкая Фран | О моем перерождении в меч #anime #moments #shorts #аниме #моменты</t>
  </si>
  <si>
    <t>https://cdn-st.rutubelist.ru/media/ef/19/c4e9228b4551954af4080fa15ce3/fhd.mp4</t>
  </si>
  <si>
    <t>https://cdn-st.rutubelist.ru/media/89/b7/84ca961845398beede6f6132331e/fhd.mp4</t>
  </si>
  <si>
    <t>https://cdn-st.rutubelist.ru/media/c8/4d/f904f1da4fbe8474e5fd358290ff/fhd.mp4</t>
  </si>
  <si>
    <t>Делимся историями 
#приколы #смех #мем</t>
  </si>
  <si>
    <t>https://cdn-st.rutubelist.ru/media/2e/91/7c197187410ab6245600afcbc626/fhd.mp4</t>
  </si>
  <si>
    <t>https://cdn-st.rutubelist.ru/media/2d/5d/bf992583454fac019ef6cf22347d/fhd.mp4</t>
  </si>
  <si>
    <t>https://cdn-st.rutubelist.ru/media/eb/cf/65098440433cb5e0b98864e6689a/fhd.mp4</t>
  </si>
  <si>
    <t>https://cdn-st.rutubelist.ru/media/e5/4d/b45cbbf243f7a0298d0f14a6e178/fhd.mp4</t>
  </si>
  <si>
    <t>https://cdn-st.rutubelist.ru/media/b2/08/4665b1f047ad8500efbdaebb14e6/fhd.mp4</t>
  </si>
  <si>
    <t>https://cdn-st.rutubelist.ru/media/2e/1f/e88103e44e7f94c4d71c807636f9/fhd.mp4</t>
  </si>
  <si>
    <t>https://cdn-st.rutubelist.ru/media/b4/5a/4b99ee294110a551e67e1b96d2be/fhd.mp4</t>
  </si>
  <si>
    <t>https://cdn-st.rutubelist.ru/media/45/10/69cbcc7748d8bfdd1ee442c877e9/fhd.mp4</t>
  </si>
  <si>
    <t>https://cdn-st.rutubelist.ru/media/dd/7a/80a695b64b3aa1291aca80794a07/fhd.mp4</t>
  </si>
  <si>
    <t>https://cdn-st.rutubelist.ru/media/d6/1c/2499808d4b159a4cd89cf1c9aca7/fhd.mp4</t>
  </si>
  <si>
    <t>https://cdn-st.rutubelist.ru/media/40/d1/d13f682f40f78fe5b62f238564cd/fhd.mp4</t>
  </si>
  <si>
    <t>https://cdn-st.rutubelist.ru/media/9b/d6/ed04ecc94d3e84fcfedaab551192/fhd.mp4</t>
  </si>
  <si>
    <t>https://cdn-st.rutubelist.ru/media/8b/5c/1a54d6644d60a23af3a8224665c1/fhd.mp4</t>
  </si>
  <si>
    <t>https://cdn-st.rutubelist.ru/media/bd/e1/8116ccd84370b7b223b2a4b032d4/fhd.mp4</t>
  </si>
  <si>
    <t>https://cdn-st.rutubelist.ru/media/87/2c/08647aac4067abcbed9f24b3b9de/fhd.mp4</t>
  </si>
  <si>
    <t>https://cdn-st.rutubelist.ru/media/ee/8c/79c3277842fe98d4675ab73fd82a/fhd.mp4</t>
  </si>
  <si>
    <t>Блиин, педикюр без покрытия - это отдельный вид эстетики 🤌🏻 все так чистенько и аккуратненько</t>
  </si>
  <si>
    <t>https://cdn-st.rutubelist.ru/media/e5/5d/d580adb94eaf8157e68246209399/fhd.mp4</t>
  </si>
  <si>
    <t>https://cdn-st.rutubelist.ru/media/75/81/35f297484c8dac2a0f7d3b8b31b3/fhd.mp4</t>
  </si>
  <si>
    <t>https://cdn-st.rutubelist.ru/media/12/59/ae8dabf24ea3bba6f0e38980a4a9/fhd.mp4</t>
  </si>
  <si>
    <t>https://cdn-st.rutubelist.ru/media/2e/6a/11e691504a3dabca3f965eae8cfb/fhd.mp4</t>
  </si>
  <si>
    <t>https://cdn-st.rutubelist.ru/media/8b/cc/e6316e0f4546aa8e6f64ee8bbf05/fhd.mp4</t>
  </si>
  <si>
    <t>https://cdn-st.rutubelist.ru/media/d7/41/1b7ba4d3464ca6b3198be7962940/fhd.mp4</t>
  </si>
  <si>
    <t>https://cdn-st.rutubelist.ru/media/8a/d0/f10fc6fc482a8f24a960c232ecee/fhd.mp4</t>
  </si>
  <si>
    <t>https://cdn-st.rutubelist.ru/media/92/15/82e67bbc423894a49b662d4bf1c8/fhd.mp4</t>
  </si>
  <si>
    <t>#кино #movie #film #фильм #стэтхем #нарезкакино  #чтопосмотреть</t>
  </si>
  <si>
    <t>https://cdn-st.rutubelist.ru/media/fd/ac/fa5f01a04c3cb3b2ffc1b6314cb2/fhd.mp4</t>
  </si>
  <si>
    <t>https://cdn-st.rutubelist.ru/media/7d/a6/58f017a54a8fb362a5495628a2e1/fhd.mp4</t>
  </si>
  <si>
    <t>https://cdn-st.rutubelist.ru/media/a1/24/fc840c714725a8c50fc710cade9e/fhd.mp4</t>
  </si>
  <si>
    <t>#телеграмм #telegram #группателеграм #группытелеграм #настройка</t>
  </si>
  <si>
    <t>https://cdn-st.rutubelist.ru/media/31/fe/1736d9974fb9890a3943024636e3/fhd.mp4</t>
  </si>
  <si>
    <t>https://cdn-st.rutubelist.ru/media/be/11/065c44434fb381115e98ca594c21/fhd.mp4</t>
  </si>
  <si>
    <t>https://cdn-st.rutubelist.ru/media/c1/fd/bd8910db4abc89d69fc085934b8c/fhd.mp4</t>
  </si>
  <si>
    <t>https://cdn-st.rutubelist.ru/media/cb/e1/528ad683405b86d8d14cb9379c59/fhd.mp4</t>
  </si>
  <si>
    <t>https://cdn-st.rutubelist.ru/media/2b/60/b4335102402b8b717a486172e0c4/fhd.mp4</t>
  </si>
  <si>
    <t>https://cdn-st.rutubelist.ru/media/8c/b0/ecc461b447308f540641e307d7c2/fhd.mp4</t>
  </si>
  <si>
    <t>https://cdn-st.rutubelist.ru/media/ba/54/da7dc5a6405797d6f6ff96fd61f6/fhd.mp4</t>
  </si>
  <si>
    <t>https://cdn-st.rutubelist.ru/media/a1/6e/99d01af645d5a1a807e769bb92ce/fhd.mp4</t>
  </si>
  <si>
    <t>#кино #movie #film #сериал #фильм #трейлер #нарезкакино #нарезкасериалов #ужасы</t>
  </si>
  <si>
    <t>https://cdn-st.rutubelist.ru/media/4b/b3/38b46d5c4d61b7900da97ef96e2c/fhd.mp4</t>
  </si>
  <si>
    <t>https://cdn-st.rutubelist.ru/media/ed/d5/9ce826e341e2b5911b876525c3b2/fhd.mp4</t>
  </si>
  <si>
    <t>https://cdn-st.rutubelist.ru/media/1d/9c/a497f62140bf9085740ca170b7e2/fhd.mp4</t>
  </si>
  <si>
    <t>https://cdn-st.rutubelist.ru/media/e3/c0/ad06c89b4abe9966c1fbcfe883e0/fhd.mp4</t>
  </si>
  <si>
    <t>https://cdn-st.rutubelist.ru/media/16/0a/1addd76547c59fb51d5b75b9ff29/fhd.mp4</t>
  </si>
  <si>
    <t>#путешествия #journey #туризм #природа #красота #тусовка</t>
  </si>
  <si>
    <t>https://cdn-st.rutubelist.ru/media/3f/78/88156154431e9967dd9a15c3be83/fhd.mp4</t>
  </si>
  <si>
    <t>КАК УДОБНО ЕСТЬ МИДИИ?</t>
  </si>
  <si>
    <t>https://cdn-st.rutubelist.ru/media/f8/e0/476541dd4afd9cc4961056c14c90/fhd.mp4</t>
  </si>
  <si>
    <t>https://cdn-st.rutubelist.ru/media/99/75/e4ede69d456b8ff87eefc17bfdcf/fhd.mp4</t>
  </si>
  <si>
    <t>https://cdn-st.rutubelist.ru/media/35/92/aa76911b42e5a6f3aea95f7212f1/fhd.mp4</t>
  </si>
  <si>
    <t>https://cdn-st.rutubelist.ru/media/7b/73/5af1f42c4d46a2f827156b328d72/fhd.mp4</t>
  </si>
  <si>
    <t>#poses #posing #posingforthecamera
#posingtips #modelpose #modelposing
#posingpractice #howtopose #posingideas
#confidenceboost #confidencebuilding</t>
  </si>
  <si>
    <t>https://cdn-st.rutubelist.ru/media/12/9e/0ebd84ca460b891b1f0ff27b3224/fhd.mp4</t>
  </si>
  <si>
    <t>BMW M2 Competition Acceleration!</t>
  </si>
  <si>
    <t>https://cdn-st.rutubelist.ru/media/3c/73/164e58d4441fa766d9d4d7332efa/fhd.mp4</t>
  </si>
  <si>
    <t>https://cdn-st.rutubelist.ru/media/b7/ef/816107e54a99bc971f2b0b5bbbb7/fhd.mp4</t>
  </si>
  <si>
    <t>https://cdn-st.rutubelist.ru/media/ce/19/230c2f764a3292559aabe1093826/fhd.mp4</t>
  </si>
  <si>
    <t>Demon girls   #anime #animeedit #myonehitkillsister #animegirl #isekaioneturnkillneesan</t>
  </si>
  <si>
    <t>https://cdn-st.rutubelist.ru/media/23/32/80545374461ba4035b2406755593/fhd.mp4</t>
  </si>
  <si>
    <t>https://cdn-st.rutubelist.ru/media/f4/c0/83edab544d3cbe7fb6311f3f55d1/fhd.mp4</t>
  </si>
  <si>
    <t>https://cdn-st.rutubelist.ru/media/c8/d7/a86380124358a0802a38fafaaabd/fhd.mp4</t>
  </si>
  <si>
    <t>https://cdn-st.rutubelist.ru/media/a5/12/6287af70499997016d06dcb9b1c0/fhd.mp4</t>
  </si>
  <si>
    <t>https://cdn-st.rutubelist.ru/media/19/e3/a0d479eb42a59e7e2f522d96d28e/fhd.mp4</t>
  </si>
  <si>
    <t>https://cdn-st.rutubelist.ru/media/15/7d/4798dd6b4083b91ecdd847835e55/fhd.mp4</t>
  </si>
  <si>
    <t>Любимая или?</t>
  </si>
  <si>
    <t>https://cdn-st.rutubelist.ru/media/24/01/3a62a839432daf651ec33c3de6a1/fhd.mp4</t>
  </si>
  <si>
    <t>https://cdn-st.rutubelist.ru/media/d4/fd/779c26b346ce972fcd82042ff10b/fhd.mp4</t>
  </si>
  <si>
    <t>https://cdn-st.rutubelist.ru/media/00/d0/7a2da9984ddf89435f13ae0aa247/fhd.mp4</t>
  </si>
  <si>
    <t>https://cdn-st.rutubelist.ru/media/a6/6e/f7b24c3243c691de3af4e7a2f41b/fhd.mp4</t>
  </si>
  <si>
    <t>https://cdn-st.rutubelist.ru/media/3b/e5/d1b8d8f0497f9e39e11d9b48461a/fhd.mp4</t>
  </si>
  <si>
    <t>https://cdn-st.rutubelist.ru/media/12/f5/eaf5cbee4454b51dc6885e4b61db/fhd.mp4</t>
  </si>
  <si>
    <t>https://cdn-st.rutubelist.ru/media/8c/06/25ac2e1f42f8907d47a3aa391e51/fhd.mp4</t>
  </si>
  <si>
    <t>https://cdn-st.rutubelist.ru/media/47/81/dccbe6c84919bfaffc912803f89a/fhd.mp4</t>
  </si>
  <si>
    <t>https://cdn-st.rutubelist.ru/media/26/af/4c5153bc49b29a1f5f4622c143be/fhd.mp4</t>
  </si>
  <si>
    <t>https://cdn-st.rutubelist.ru/media/99/7e/fe451b2f45529ecb851c66f3c302/fhd.mp4</t>
  </si>
  <si>
    <t>https://cdn-st.rutubelist.ru/media/f1/64/a737f95245aa821cb0c5472cfad4/fhd.mp4</t>
  </si>
  <si>
    <t>https://cdn-st.rutubelist.ru/media/b1/ce/e9c7fb83469287ccdec85b88e6df/fhd.mp4</t>
  </si>
  <si>
    <t>https://cdn-st.rutubelist.ru/media/8c/d1/dec454984f8ea1d41ecf93650ed2/fhd.mp4</t>
  </si>
  <si>
    <t>https://cdn-st.rutubelist.ru/media/d9/48/08986ce2480f842a5506d1d7502b/fhd.mp4</t>
  </si>
  <si>
    <t>Обошел самую сложную защиту и украл биологическое оружие🤯 #кино #фильм #сериал</t>
  </si>
  <si>
    <t>https://cdn-st.rutubelist.ru/media/39/1d/69ebb56c40d2aec08d2da952a317/fhd.mp4</t>
  </si>
  <si>
    <t>https://cdn-st.rutubelist.ru/media/d3/ca/e687750a4b70a745ced1eced1568/fhd.mp4</t>
  </si>
  <si>
    <t>https://cdn-st.rutubelist.ru/media/49/d4/adc8b539478ca67ff1bbacca8028/fhd.mp4</t>
  </si>
  <si>
    <t>https://cdn-st.rutubelist.ru/media/7e/82/1728bfed45cb962be0341234c257/fhd.mp4</t>
  </si>
  <si>
    <t>https://cdn-st.rutubelist.ru/media/d1/a6/df7ad15e4bd58e92557074523ca1/fhd.mp4</t>
  </si>
  <si>
    <t>https://cdn-st.rutubelist.ru/media/72/74/2998218e49cfbb84c3372e7220e8/fhd.mp4</t>
  </si>
  <si>
    <t>Так дешево продал пост богини😑</t>
  </si>
  <si>
    <t>https://cdn-st.rutubelist.ru/media/1b/c9/62636edc492987a1f02cc185c8d5/fhd.mp4</t>
  </si>
  <si>
    <t>https://cdn-st.rutubelist.ru/media/2f/bd/cf3f71a14a16821ad29c7e5cb2ae/fhd.mp4</t>
  </si>
  <si>
    <t>https://cdn-st.rutubelist.ru/media/2a/02/c627b7a4453788260f5a8b4866ce/fhd.mp4</t>
  </si>
  <si>
    <t>https://cdn-st.rutubelist.ru/media/72/e4/8e3ce4ff47119314f24b6298c4ca/fhd.mp4</t>
  </si>
  <si>
    <t>https://cdn-st.rutubelist.ru/media/2e/6b/abd9281c4633ac236a2a085261a0/fhd.mp4</t>
  </si>
  <si>
    <t>https://cdn-st.rutubelist.ru/media/2b/45/1718e1564a71a9f696335b1c949e/fhd.mp4</t>
  </si>
  <si>
    <t>https://cdn-st.rutubelist.ru/media/09/1b/b4b8bc1a4460ab62602c5f9ef91e/fhd.mp4</t>
  </si>
  <si>
    <t>Винный цвет — один из фаворитов осенне-зимнего сезона ❤️</t>
  </si>
  <si>
    <t>https://cdn-st.rutubelist.ru/media/1c/71/b62eb2b74141bc2c075085095f99/fhd.mp4</t>
  </si>
  <si>
    <t>https://cdn-st.rutubelist.ru/media/a4/8c/3cd52b85454a91560195b9c05092/fhd.mp4</t>
  </si>
  <si>
    <t>https://cdn-st.rutubelist.ru/media/e9/d1/a059d6b74f26b5ed052c6e7b6bba/fhd.mp4</t>
  </si>
  <si>
    <t>https://cdn-st.rutubelist.ru/media/8f/c8/58246cd24d7fa42784b9ff76a387/fhd.mp4</t>
  </si>
  <si>
    <t>https://cdn-st.rutubelist.ru/media/da/2b/b9e86d384225aba68f1864aa1526/fhd.mp4</t>
  </si>
  <si>
    <t>https://cdn-st.rutubelist.ru/media/7c/a1/70c104fe47aa87af19ed8c387536/fhd.mp4</t>
  </si>
  <si>
    <t>https://cdn-st.rutubelist.ru/media/da/a2/f7644d8048a3a2590429908e3469/fhd.mp4</t>
  </si>
  <si>
    <t>https://cdn-st.rutubelist.ru/media/73/01/fe3b2e8c40ddbf490b1e2012fda5/fhd.mp4</t>
  </si>
  <si>
    <t>https://cdn-st.rutubelist.ru/media/54/3e/ba2c835a4cbd880c2445501c2d44/fhd.mp4</t>
  </si>
  <si>
    <t>https://cdn-st.rutubelist.ru/media/a0/74/4873f2fc4c43b766e6138d23576d/fhd.mp4</t>
  </si>
  <si>
    <t>#красивыедевушки #сексуальныенаряды #секси #грудь #boobs #попа #ass #тигрица</t>
  </si>
  <si>
    <t>https://cdn-st.rutubelist.ru/media/2f/63/fd62dc2042b5a09fe1f7ffd1b9c6/fhd.mp4</t>
  </si>
  <si>
    <t>https://cdn-st.rutubelist.ru/media/ae/61/fb1ae4ad454cbf4103212cd62714/fhd.mp4</t>
  </si>
  <si>
    <t>#наука #научное #научпоп #русскийязык #репетитор</t>
  </si>
  <si>
    <t>https://cdn-st.rutubelist.ru/media/27/3f/1c6f708849d9837b65027d7fb18f/fhd.mp4</t>
  </si>
  <si>
    <t>https://cdn-st.rutubelist.ru/media/75/c5/c6e95e8b4f838fdfd2ac2bedd151/fhd.mp4</t>
  </si>
  <si>
    <t>https://cdn-st.rutubelist.ru/media/31/4b/ca5c748a4a6aa783ed278e5ae9f9/fhd.mp4</t>
  </si>
  <si>
    <t>https://cdn-st.rutubelist.ru/media/24/4a/dda164db4699989211e8af2e272f/fhd.mp4</t>
  </si>
  <si>
    <t>https://cdn-st.rutubelist.ru/media/1d/43/6827ae3647cda847d7033a58eef8/fhd.mp4</t>
  </si>
  <si>
    <t>https://cdn-st.rutubelist.ru/media/35/ef/1fa1c4f94dbe873b3d5b9dc5a1d2/fhd.mp4</t>
  </si>
  <si>
    <t>https://cdn-st.rutubelist.ru/media/03/65/3fa7c1ee49a498d4fd9a91eca333/fhd.mp4</t>
  </si>
  <si>
    <t>https://cdn-st.rutubelist.ru/media/ce/1c/79353cf84ecb943325e3eec41542/fhd.mp4</t>
  </si>
  <si>
    <t>https://cdn-st.rutubelist.ru/media/ee/71/8d09358d48559ea2183c542a8ac0/fhd.mp4</t>
  </si>
  <si>
    <t>https://cdn-st.rutubelist.ru/media/6f/18/022957034afda78cdba9c287f6ec/fhd.mp4</t>
  </si>
  <si>
    <t>https://cdn-st.rutubelist.ru/media/24/91/f9105b294ff09305dba69c3a5b4e/fhd.mp4</t>
  </si>
  <si>
    <t>https://cdn-st.rutubelist.ru/media/ec/a7/2cf84fdc4f3bb171bdbbd4692a54/fhd.mp4</t>
  </si>
  <si>
    <t>https://cdn-st.rutubelist.ru/media/69/7d/05b5b6e54d37b7f6b06d2d6503d7/fhd.mp4</t>
  </si>
  <si>
    <t>https://cdn-st.rutubelist.ru/media/4d/72/2f8694f744269093a9a736f00ce7/fhd.mp4</t>
  </si>
  <si>
    <t>#naruto #narutoshippuden #narutoedits #obito #obitouchiha #obitoedit #obitoamv #narutouzumaki #kakashi #kakashihatake</t>
  </si>
  <si>
    <t>https://cdn-st.rutubelist.ru/media/3a/e5/13d7d7cb4a82920abf1b6a0c0fa5/fhd.mp4</t>
  </si>
  <si>
    <t>В КВАРТИРЕ АКТЕРА СЕРИАЛА «ЧИКАТИЛО» ДМИТРИЯ МАЛЬКОВА НАШЛИ НАРКОЛАБОРАТОРИЮ</t>
  </si>
  <si>
    <t>https://cdn-st.rutubelist.ru/media/31/ee/1df574554786b6bcca303329a7ab/fhd.mp4</t>
  </si>
  <si>
    <t>https://cdn-st.rutubelist.ru/media/62/6a/969283994f0287e18ba3be07e11a/fhd.mp4</t>
  </si>
  <si>
    <t>https://cdn-st.rutubelist.ru/media/b4/6a/6dadf7124e08b50290354a925171/fhd.mp4</t>
  </si>
  <si>
    <t>https://cdn-st.rutubelist.ru/media/56/6c/0caa3fd14242bb03feb8950413c3/fhd.mp4</t>
  </si>
  <si>
    <t>https://cdn-st.rutubelist.ru/media/09/48/bf700719483e9ad6fc6a177c6a50/fhd.mp4</t>
  </si>
  <si>
    <t>https://cdn-st.rutubelist.ru/media/50/4e/6267def54313b75e9c5e4f6a30c2/fhd.mp4</t>
  </si>
  <si>
    <t>https://cdn-st.rutubelist.ru/media/c3/84/d7779a194771af775287aca59555/fhd.mp4</t>
  </si>
  <si>
    <t>https://cdn-st.rutubelist.ru/media/7b/c0/4a5a9cf94715a9d56d8314c736a2/fhd.mp4</t>
  </si>
  <si>
    <t>https://cdn-st.rutubelist.ru/media/f3/82/de5927e04d8186c12926990fef75/fhd.mp4</t>
  </si>
  <si>
    <t>https://cdn-st.rutubelist.ru/media/e9/51/f471856e41f7b62faf555c7e861d/fhd.mp4</t>
  </si>
  <si>
    <t>https://cdn-st.rutubelist.ru/media/2a/28/23a2bae240be94c263019eb55812/fhd.mp4</t>
  </si>
  <si>
    <t>https://cdn-st.rutubelist.ru/media/fb/db/8b27c949434ca58994f675e5aac8/fhd.mp4</t>
  </si>
  <si>
    <t>Для любви не нужен повод❤️🫶🏻 обязательно попробуйте такой поворот со своей второй половинкой ❤️</t>
  </si>
  <si>
    <t>https://cdn-st.rutubelist.ru/media/e5/b9/77c0e22f4ce6a497d8eec3e742f6/fhd.mp4</t>
  </si>
  <si>
    <t>https://cdn-st.rutubelist.ru/media/27/fe/304e7d304b3abb307d4b5fa117a7/fhd.mp4</t>
  </si>
  <si>
    <t>https://cdn-st.rutubelist.ru/media/c8/2e/e6d21a0c4b61b0ecd299845491a8/fhd.mp4</t>
  </si>
  <si>
    <t>https://cdn-st.rutubelist.ru/media/81/95/5a0ee94c451181d48988aed58416/fhd.mp4</t>
  </si>
  <si>
    <t>https://cdn-st.rutubelist.ru/media/0d/16/b50136b74d1ba3d5902d2e1bd84e/fhd.mp4</t>
  </si>
  <si>
    <t>Подарок обручальное кольцо | Девушка в аренду #anime #moments #shorts #аниме #моменты</t>
  </si>
  <si>
    <t>https://cdn-st.rutubelist.ru/media/45/e4/f418c47943e091b374c8f326132e/fhd.mp4</t>
  </si>
  <si>
    <t>https://cdn-st.rutubelist.ru/media/f3/5c/7fbd10924871b7a161384456edd0/fhd.mp4</t>
  </si>
  <si>
    <t>https://cdn-st.rutubelist.ru/media/dc/e6/db76ff474c519cfb2b390c7d4b8a/fhd.mp4</t>
  </si>
  <si>
    <t>Люди заблуждаются, воспринимая счастье как конечную цель.</t>
  </si>
  <si>
    <t>https://cdn-st.rutubelist.ru/media/39/df/95e32089472c91559453fffe3f58/fhd.mp4</t>
  </si>
  <si>
    <t>Король зверей #лев #животные #король</t>
  </si>
  <si>
    <t>https://cdn-st.rutubelist.ru/media/13/0e/8287a8f9499faa9e2d5d479182d9/fhd.mp4</t>
  </si>
  <si>
    <t>Если видео наберёт,выкладываю тверк полностью</t>
  </si>
  <si>
    <t>https://cdn-st.rutubelist.ru/media/dc/ba/c082d7a84b12802a93392bc88800/fhd.mp4</t>
  </si>
  <si>
    <t>https://cdn-st.rutubelist.ru/media/1d/2b/87e3f5d34235866a5e9fbd4fa69f/fhd.mp4</t>
  </si>
  <si>
    <t>https://cdn-st.rutubelist.ru/media/87/82/b5363a884d1fa45652a87a0ff287/fhd.mp4</t>
  </si>
  <si>
    <t>https://cdn-st.rutubelist.ru/media/18/56/2ce7ee8d4ae596840b90e788f53f/fhd.mp4</t>
  </si>
  <si>
    <t>https://cdn-st.rutubelist.ru/media/ff/fc/2fc4ef4845d0a905ddede228c8f1/fhd.mp4</t>
  </si>
  <si>
    <t>https://cdn-st.rutubelist.ru/media/34/b8/212bb3c94d408f46e4a4475f9336/fhd.mp4</t>
  </si>
  <si>
    <t>https://cdn-st.rutubelist.ru/media/3e/d6/00b8043b482da68ef351bd9cfa84/fhd.mp4</t>
  </si>
  <si>
    <t>https://cdn-st.rutubelist.ru/media/b7/dd/277fafea48ecb53cb710087dd15c/fhd.mp4</t>
  </si>
  <si>
    <t>https://cdn-st.rutubelist.ru/media/af/34/6a09866b425d923469669041a182/fhd.mp4</t>
  </si>
  <si>
    <t>https://cdn-st.rutubelist.ru/media/ec/27/ed9751b84254b7610e2e4b08a8a9/fhd.mp4</t>
  </si>
  <si>
    <t>https://cdn-st.rutubelist.ru/media/4e/5f/021e72164849af9fc0fb412ec566/fhd.mp4</t>
  </si>
  <si>
    <t>https://cdn-st.rutubelist.ru/media/e6/05/d95c3dc74f8dbceee3374b51d23f/fhd.mp4</t>
  </si>
  <si>
    <t>https://cdn-st.rutubelist.ru/media/d7/b9/b65e9eb14833bfe21b02c79aa3af/fhd.mp4</t>
  </si>
  <si>
    <t>https://cdn-st.rutubelist.ru/media/71/73/fb7ba2b64765ba51b0cbf2413ab5/fhd.mp4</t>
  </si>
  <si>
    <t>https://cdn-st.rutubelist.ru/media/3c/6c/eb87ce7a4a6f90262dee34b47bff/fhd.mp4</t>
  </si>
  <si>
    <t>https://cdn-st.rutubelist.ru/media/d6/04/fed12f3d4d81a3fc7f6a8a3247e1/fhd.mp4</t>
  </si>
  <si>
    <t>https://cdn-st.rutubelist.ru/media/7b/10/965dcfb241329315ef5b2bcb478c/fhd.mp4</t>
  </si>
  <si>
    <t>https://cdn-st.rutubelist.ru/media/ce/1e/5da3dc964ffeb7444497348ec68b/fhd.mp4</t>
  </si>
  <si>
    <t>https://cdn-st.rutubelist.ru/media/3f/27/bcba899e42e8a07bfee8f44d755b/fhd.mp4</t>
  </si>
  <si>
    <t>#английский #грамматикаанглийского #говорениеанглийский #английскийязык 
#английскийдляначинающих #английскийлегко #английскийонлайн #английскийбыстро</t>
  </si>
  <si>
    <t>https://cdn-st.rutubelist.ru/media/21/20/f04d161e4bfe9c241c7d966ce29a/fhd.mp4</t>
  </si>
  <si>
    <t>https://cdn-st.rutubelist.ru/media/d7/c6/3f3b71dc44c7a354f01333612aac/fhd.mp4</t>
  </si>
  <si>
    <t>Рассказываю в сторис про свой путь в режиссуре, подключаетесь @katrine.pil  «Ты режиссер, создатель и писатель своей истории. Ты буквально можешь дела</t>
  </si>
  <si>
    <t>https://cdn-st.rutubelist.ru/media/ae/ca/cc6c57494575967b4e7f26ccd279/fhd.mp4</t>
  </si>
  <si>
    <t>Чипсы на производстве</t>
  </si>
  <si>
    <t>https://cdn-st.rutubelist.ru/media/3a/49/21812e9a4a49b741bf5f657e9c53/fhd.mp4</t>
  </si>
  <si>
    <t>https://cdn-st.rutubelist.ru/media/87/2d/3582a6934288b106ee91b2e7b9d9/fhd.mp4</t>
  </si>
  <si>
    <t>https://cdn-st.rutubelist.ru/media/7c/7e/060d13b74d369956670fc04e541c/fhd.mp4</t>
  </si>
  <si>
    <t>https://cdn-st.rutubelist.ru/media/3e/6c/88910f12427ab3ec809642b77fcb/fhd.mp4</t>
  </si>
  <si>
    <t>https://cdn-st.rutubelist.ru/media/d4/82/47babe4e4a23ae9fe1bb9d836187/fhd.mp4</t>
  </si>
  <si>
    <t>Аура Тельца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e8/32/c06a7e1742f18420e00cfb537613/fhd.mp4</t>
  </si>
  <si>
    <t>#уходзасобой #массаж#relax#массажтела</t>
  </si>
  <si>
    <t>https://cdn-st.rutubelist.ru/media/93/81/c65283074403a8c6fe455b9861dc/fhd.mp4</t>
  </si>
  <si>
    <t>https://cdn-st.rutubelist.ru/media/cf/95/476f88c54d9f8048fa6237691948/fhd.mp4</t>
  </si>
  <si>
    <t>https://cdn-st.rutubelist.ru/media/80/52/7e53069f48e9a34deaa9c0c0b1d0/fhd.mp4</t>
  </si>
  <si>
    <t>https://cdn-st.rutubelist.ru/media/17/4b/ccc1287349459611b36d641a2d26/fhd.mp4</t>
  </si>
  <si>
    <t>https://cdn-st.rutubelist.ru/media/2b/6f/134720014780bc3ed6cb113240bd/fhd.mp4</t>
  </si>
  <si>
    <t>https://cdn-st.rutubelist.ru/media/9d/f6/390b65a749c68a556c00378d2288/fhd.mp4</t>
  </si>
  <si>
    <t>#авто #auto #vehicle #тачки #обзортачки#bmwx6</t>
  </si>
  <si>
    <t>https://cdn-st.rutubelist.ru/media/4b/ab/1affb01c4f2f9fc9ab3db9f0c163/fhd.mp4</t>
  </si>
  <si>
    <t>Узнал о свадьбе своей любимой 🐜 Название: Доктор Дулиттл (2020) 👍🍿#фильм #сериал #моменты #shorts</t>
  </si>
  <si>
    <t>https://cdn-st.rutubelist.ru/media/1e/35/67f42e77463eaa69024abba1be8c/fhd.mp4</t>
  </si>
  <si>
    <t>https://cdn-st.rutubelist.ru/media/7e/0a/599e21284b8180b81843f83af63c/fhd.mp4</t>
  </si>
  <si>
    <t>https://cdn-st.rutubelist.ru/media/04/41/c8f1e5044a01b6c5878d2db2f41d/fhd.mp4</t>
  </si>
  <si>
    <t>#красивыедевушки #красоткапарень #чулки #крестикинолики</t>
  </si>
  <si>
    <t>https://cdn-st.rutubelist.ru/media/c0/d6/f92a08ab4db5a1f0a3498c4234c8/fhd.mp4</t>
  </si>
  <si>
    <t>https://cdn-st.rutubelist.ru/media/fc/f9/f57805a14d88af250c5dc8389300/fhd.mp4</t>
  </si>
  <si>
    <t>https://cdn-st.rutubelist.ru/media/7e/3c/f73756294fc98b614fc7719cdf25/fhd.mp4</t>
  </si>
  <si>
    <t>Купила костюм  по шикарной скидке на ВБ, изготовлен из натурального хлопка, шерсти и акрила Артикул 187890053Отличное качество, приятный к телу матери</t>
  </si>
  <si>
    <t>https://cdn-st.rutubelist.ru/media/3f/f4/e414cf5f44a2a9c0947d52b365e1/fhd.mp4</t>
  </si>
  <si>
    <t>https://cdn-st.rutubelist.ru/media/22/2a/07cb91b24d46a5fb9334da8370e1/fhd.mp4</t>
  </si>
  <si>
    <t>https://cdn-st.rutubelist.ru/media/81/5d/889fd534402781ff6811956238d4/fhd.mp4</t>
  </si>
  <si>
    <t>https://cdn-st.rutubelist.ru/media/60/ba/a1b6ca5d4c4580409e9ca2411432/fhd.mp4</t>
  </si>
  <si>
    <t>https://cdn-st.rutubelist.ru/media/40/a8/17ec1a584dc6a73cefa63bd13a68/fhd.mp4</t>
  </si>
  <si>
    <t>https://cdn-st.rutubelist.ru/media/ec/cf/7bc24e694b6d824068427dc3fb50/fhd.mp4</t>
  </si>
  <si>
    <t>https://cdn-st.rutubelist.ru/media/1f/4a/b39507e848269b5972763799218d/fhd.mp4</t>
  </si>
  <si>
    <t>https://cdn-st.rutubelist.ru/media/3f/83/d4c74f504799987419ef6795f2d0/fhd.mp4</t>
  </si>
  <si>
    <t>https://cdn-st.rutubelist.ru/media/e0/bd/5c0b60c441c8a5e816e377aa4fbe/fhd.mp4</t>
  </si>
  <si>
    <t>https://cdn-st.rutubelist.ru/media/43/de/bb55e5b34615884a08bcae7b4916/fhd.mp4</t>
  </si>
  <si>
    <t>https://cdn-st.rutubelist.ru/media/90/ba/61845afa4a3bac7a30331d800add/fhd.mp4</t>
  </si>
  <si>
    <t>https://cdn-st.rutubelist.ru/media/bb/7a/6b7722564d5d85b33dfe1090f62d/fhd.mp4</t>
  </si>
  <si>
    <t>Покупать ли подделки и копии брендов_</t>
  </si>
  <si>
    <t>https://cdn-st.rutubelist.ru/media/fa/a6/b966e3384d34b61442db6dfc591a/fhd.mp4</t>
  </si>
  <si>
    <t>https://cdn-st.rutubelist.ru/media/48/1b/7a0a22cf4cb2a6de628ab74a4769/fhd.mp4</t>
  </si>
  <si>
    <t>https://cdn-st.rutubelist.ru/media/6e/0e/905389ba4ac18a75a5d61de7e8ab/fhd.mp4</t>
  </si>
  <si>
    <t>https://cdn-st.rutubelist.ru/media/c5/c5/dbc3624840da955f1f2d2912f7e1/fhd.mp4</t>
  </si>
  <si>
    <t>С чего начать свой путь в рисовании?🔥
Скидывай свои работы мне в Директ дам полезные советы💫 
#арт #художник #art #artist #artwork #искусство</t>
  </si>
  <si>
    <t>https://cdn-st.rutubelist.ru/media/6a/2c/7cfcb85f4d7093839990b1cebff8/fhd.mp4</t>
  </si>
  <si>
    <t>https://cdn-st.rutubelist.ru/media/db/9d/34ae4874462bb16d8c7a86362612/fhd.mp4</t>
  </si>
  <si>
    <t>https://cdn-st.rutubelist.ru/media/e1/15/b79c774f4bfdbafc176236fb7346/fhd.mp4</t>
  </si>
  <si>
    <t>https://cdn-st.rutubelist.ru/media/be/04/fc6f69b442d182e0eeb6406cc048/fhd.mp4</t>
  </si>
  <si>
    <t>#pilates #pilatesillustration #pilatesinstructor #pilateslovers #pilatesteacher #reformerpilates</t>
  </si>
  <si>
    <t>https://cdn-st.rutubelist.ru/media/79/cd/758f5cb84f86897d36459f568d07/fhd.mp4</t>
  </si>
  <si>
    <t>https://cdn-st.rutubelist.ru/media/eb/58/934742884edf99b65d9da660c088/fhd.mp4</t>
  </si>
  <si>
    <t>https://cdn-st.rutubelist.ru/media/64/1e/49dbdfcc4ff89d6070de9c929169/fhd.mp4</t>
  </si>
  <si>
    <t>https://cdn-st.rutubelist.ru/media/21/f8/954eafa746bfa9d66eb62f797288/fhd.mp4</t>
  </si>
  <si>
    <t>Rimuru sama.   #anime #rimuru #tenseishitaraslimedattaken #animeedits</t>
  </si>
  <si>
    <t>https://cdn-st.rutubelist.ru/media/ea/36/27cf09194ba4aed87a24739b426a/fhd.mp4</t>
  </si>
  <si>
    <t>https://cdn-st.rutubelist.ru/media/72/dc/018d1aa845089ea832c0471b430b/fhd.mp4</t>
  </si>
  <si>
    <t>https://cdn-st.rutubelist.ru/media/56/73/0231ac5043d3979f8bf516dadfb8/fhd.mp4</t>
  </si>
  <si>
    <t>«Не сутулься» и «Держи осанку» — это не про Романа Роя😁
🎬«Наследники»
#succession</t>
  </si>
  <si>
    <t>https://cdn-st.rutubelist.ru/media/3f/d8/52bae2654ed0b2f0ef5161f4f480/fhd.mp4</t>
  </si>
  <si>
    <t>https://cdn-st.rutubelist.ru/media/7e/e2/4df5186049c48ab5e08aae809d47/fhd.mp4</t>
  </si>
  <si>
    <t>https://cdn-st.rutubelist.ru/media/2d/a0/81dde514495da5d33b2c1552e946/fhd.mp4</t>
  </si>
  <si>
    <t>https://cdn-st.rutubelist.ru/media/3a/cb/dff2a74e4d1297096202a82afd75/fhd.mp4</t>
  </si>
  <si>
    <t>Жуткая бабка гонится за нами! The Dark Occult | Стримы с 7 утра по Мск #brm #брм #twitch #horror</t>
  </si>
  <si>
    <t>https://cdn-st.rutubelist.ru/media/be/18/32b9aa0946faa6ec15debf756c25/fhd.mp4</t>
  </si>
  <si>
    <t>https://cdn-st.rutubelist.ru/media/ee/3a/78a99b2c4b019a4cd927abd0417b/fhd.mp4</t>
  </si>
  <si>
    <t>https://cdn-st.rutubelist.ru/media/90/77/f98391e644f99fc004044ca9c582/fhd.mp4</t>
  </si>
  <si>
    <t>https://cdn-st.rutubelist.ru/media/18/36/b6454c234a9bb54f9aadd3794acb/fhd.mp4</t>
  </si>
  <si>
    <t>https://cdn-st.rutubelist.ru/media/02/fe/bf8f640b47cbb19a8706a7148ce4/fhd.mp4</t>
  </si>
  <si>
    <t>https://cdn-st.rutubelist.ru/media/55/5e/7b31e46549ac9b169c487402858c/fhd.mp4</t>
  </si>
  <si>
    <t>https://cdn-st.rutubelist.ru/media/72/a7/e05761a2406daf93a86d41ab99d9/fhd.mp4</t>
  </si>
  <si>
    <t>https://cdn-st.rutubelist.ru/media/0a/24/54923d884142adfd1a0dca2e2d59/fhd.mp4</t>
  </si>
  <si>
    <t>https://cdn-st.rutubelist.ru/media/13/61/7b01090b43ab9043ed5bcbd07733/fhd.mp4</t>
  </si>
  <si>
    <t>More Highlights from @echoesfromagartha x @keinemusikcrue 🔥🌄</t>
  </si>
  <si>
    <t>https://cdn-st.rutubelist.ru/media/29/90/07788b55481c8aabcc79c01434b9/fhd.mp4</t>
  </si>
  <si>
    <t>https://cdn-st.rutubelist.ru/media/d1/c1/7adc10eb4aa1a852e13dec723f26/fhd.mp4</t>
  </si>
  <si>
    <t>https://cdn-st.rutubelist.ru/media/0c/27/f74948b742c1a99083d65708d066/fhd.mp4</t>
  </si>
  <si>
    <t>https://cdn-st.rutubelist.ru/media/a3/ff/cd0c7a0e4f3d8b9add46988420d7/fhd.mp4</t>
  </si>
  <si>
    <t>Юля Гаврилина вернулась в школу😳</t>
  </si>
  <si>
    <t>https://cdn-st.rutubelist.ru/media/60/f2/fee3c24b474e88b305d89c4e5aff/fhd.mp4</t>
  </si>
  <si>
    <t>https://cdn-st.rutubelist.ru/media/91/38/99cc5a9240b0950c732ca2cbaade/fhd.mp4</t>
  </si>
  <si>
    <t>#спорт #наспорте #настроение #работа</t>
  </si>
  <si>
    <t>https://cdn-st.rutubelist.ru/media/e8/5c/f8133a0c485883216a0f29aa88c9/fhd.mp4</t>
  </si>
  <si>
    <t>https://cdn-st.rutubelist.ru/media/32/13/7968a2914811b13814a95e83c799/fhd.mp4</t>
  </si>
  <si>
    <t>https://cdn-st.rutubelist.ru/media/40/14/6f5221b34fd7872aee8bf8771307/fhd.mp4</t>
  </si>
  <si>
    <t>https://cdn-st.rutubelist.ru/media/10/08/d9bc3812456583ebd725276f5289/fhd.mp4</t>
  </si>
  <si>
    <t>https://cdn-st.rutubelist.ru/media/c7/53/86ebf0d4493fa31c81be3a281654/fhd.mp4</t>
  </si>
  <si>
    <t>https://cdn-st.rutubelist.ru/media/70/bd/ba7d7fc547b6b88e707c948441fa/fhd.mp4</t>
  </si>
  <si>
    <t>https://cdn-st.rutubelist.ru/media/63/7e/e3f840a741caa4685618ccb50260/fhd.mp4</t>
  </si>
  <si>
    <t>Йога - лайфхак,  для успешного и продуктивного дня! #лайфак #йога #спокойствие</t>
  </si>
  <si>
    <t>https://cdn-st.rutubelist.ru/media/99/e3/f3c9d8e945d98311a16fb59db999/fhd.mp4</t>
  </si>
  <si>
    <t>#forkids #детскийконтент #длядетей #detki #family #лайфхак</t>
  </si>
  <si>
    <t>https://cdn-st.rutubelist.ru/media/b5/3c/801e40034419b9a37a4878c192a7/fhd.mp4</t>
  </si>
  <si>
    <t>#memes #жиза 😜</t>
  </si>
  <si>
    <t>https://cdn-st.rutubelist.ru/media/91/6d/a24b18e1464687fcf57234c4e35c/fhd.mp4</t>
  </si>
  <si>
    <t>Как понять, что настал сезон томатов 🤔🤩🍅</t>
  </si>
  <si>
    <t>https://cdn-st.rutubelist.ru/media/28/1c/c1337a23431aaddc9f52925661d9/fhd.mp4</t>
  </si>
  <si>
    <t>https://cdn-st.rutubelist.ru/media/9b/ca/987356ce4f79b8bbe44c45b9474e/fhd.mp4</t>
  </si>
  <si>
    <t>https://cdn-st.rutubelist.ru/media/cd/0e/c7c096764fb2aad2fd34ac6d5c12/fhd.mp4</t>
  </si>
  <si>
    <t>https://cdn-st.rutubelist.ru/media/61/63/60c3d1a94887ac0239461e4918e6/fhd.mp4</t>
  </si>
  <si>
    <t>https://cdn-st.rutubelist.ru/media/e7/3b/da7f06934f618854a1bd48ec729c/fhd.mp4</t>
  </si>
  <si>
    <t>https://cdn-st.rutubelist.ru/media/97/82/25b3a23a4bd390ef04f3577b80ba/fhd.mp4</t>
  </si>
  <si>
    <t>https://cdn-st.rutubelist.ru/media/5d/a4/5cf4547c42e6998557b8a9e5444a/fhd.mp4</t>
  </si>
  <si>
    <t>#наука #научное #научпоп #историяблюда #салат #оливье</t>
  </si>
  <si>
    <t>https://cdn-st.rutubelist.ru/media/78/03/3d6f00e74b5fbf530d24576264b7/fhd.mp4</t>
  </si>
  <si>
    <t>https://cdn-st.rutubelist.ru/media/fc/93/f3143cf945ea898e9d07cfd521c5/fhd.mp4</t>
  </si>
  <si>
    <t>ОБНОВЛЕНИЕ TOILET FIGHT УЖЕ ЗАВТРА! #skibiditoilet  #toilet #кнобзи #roblox →</t>
  </si>
  <si>
    <t>https://cdn-st.rutubelist.ru/media/1e/5a/92c9fd814af38058a578dc2ba037/fhd.mp4</t>
  </si>
  <si>
    <t>https://cdn-st.rutubelist.ru/media/59/e7/b98b16cd40b98e076503d34cb72b/fhd.mp4</t>
  </si>
  <si>
    <t>He did it all for her. 🥹 #anime #animeedit #animeedits #tenseishitaraslimedattaken #thattimeigotreincarnatedasaslime #rimuru #rimurutempest</t>
  </si>
  <si>
    <t>https://cdn-st.rutubelist.ru/media/3a/2d/b5ad7188405d888ea9398d70335a/fhd.mp4</t>
  </si>
  <si>
    <t>https://cdn-st.rutubelist.ru/media/72/df/c8d1639a4e6a943d05b708f66210/fhd.mp4</t>
  </si>
  <si>
    <t>https://cdn-st.rutubelist.ru/media/b7/e3/f87c444c4f979b3550c78d847f0f/fhd.mp4</t>
  </si>
  <si>
    <t>https://cdn-st.rutubelist.ru/media/7b/f4/a07f877747fbb9cac125d66cf99e/fhd.mp4</t>
  </si>
  <si>
    <t>#путешествия #journey #туризм #домнаколесах #войшакалов</t>
  </si>
  <si>
    <t>https://cdn-st.rutubelist.ru/media/81/a3/e7146b5c43ccaa94eb60cb90e2f9/fhd.mp4</t>
  </si>
  <si>
    <t>https://cdn-st.rutubelist.ru/media/1d/f3/cb1291fe4cd7b1421b5a73833fda/fhd.mp4</t>
  </si>
  <si>
    <t>https://cdn-st.rutubelist.ru/media/0b/c5/b12c8bf04d9aabe361906abd1912/fhd.mp4</t>
  </si>
  <si>
    <t>https://cdn-st.rutubelist.ru/media/9b/a1/f08c1f6f496d80f4f39f212ce62d/fhd.mp4</t>
  </si>
  <si>
    <t>✨Копать-Хоронить✨🧛🏻‍♀️ а на канале вышел обзор «Монстры на каникулах» 🖤</t>
  </si>
  <si>
    <t>https://cdn-st.rutubelist.ru/media/74/67/ffc920084dc6bb5dcd17f88783dc/fhd.mp4</t>
  </si>
  <si>
    <t>https://cdn-st.rutubelist.ru/media/7a/30/a0bef9d5473c89b06837b5e66dbb/fhd.mp4</t>
  </si>
  <si>
    <t>лучше своди её в ресторан 😏
 #отношения #дружба</t>
  </si>
  <si>
    <t>https://cdn-st.rutubelist.ru/media/8e/cb/4de8d7e24967a22d6dc3bdb3c664/fhd.mp4</t>
  </si>
  <si>
    <t>Added new @jimmychoo beauties to my spring wardrobe 🤍 #jimmychoo</t>
  </si>
  <si>
    <t>https://cdn-st.rutubelist.ru/media/9a/0a/a9e893d6469d95515eb554cd7c08/fhd.mp4</t>
  </si>
  <si>
    <t>https://cdn-st.rutubelist.ru/media/3e/b3/f87c9db844afa402e4befdd7004c/fhd.mp4</t>
  </si>
  <si>
    <t>https://cdn-st.rutubelist.ru/media/c7/ba/ff1089234fe38f974e3993a4971e/fhd.mp4</t>
  </si>
  <si>
    <t>https://cdn-st.rutubelist.ru/media/97/ef/de8b26a4491a9c51f30f673f7fb7/fhd.mp4</t>
  </si>
  <si>
    <t>https://cdn-st.rutubelist.ru/media/3d/3c/6a9561b343e0a851713e68d3d1e7/fhd.mp4</t>
  </si>
  <si>
    <t>https://cdn-st.rutubelist.ru/media/1d/eb/39a4c3cd4b6e95b00525f248e889/fhd.mp4</t>
  </si>
  <si>
    <t>https://cdn-st.rutubelist.ru/media/0b/a9/1f75b4e144778ccfbf26ca2b02b5/fhd.mp4</t>
  </si>
  <si>
    <t>https://cdn-st.rutubelist.ru/media/84/d8/7b54108d4bd6928a5f6958c31538/fhd.mp4</t>
  </si>
  <si>
    <t>Каруизава влюбилась в Аянокоджи?! | Добро пожаловать в класс превосходства #anime #shorts #moments</t>
  </si>
  <si>
    <t>https://cdn-st.rutubelist.ru/media/0b/01/9b22a76f4e5da00361ebb5266f1d/fhd.mp4</t>
  </si>
  <si>
    <t>https://cdn-st.rutubelist.ru/media/e6/96/9a79a68344a59b2dc9d21955ad53/fhd.mp4</t>
  </si>
  <si>
    <t>https://cdn-st.rutubelist.ru/media/59/c6/3f018c694b99b77a7be86075c413/fhd.mp4</t>
  </si>
  <si>
    <t>Йога перед снос</t>
  </si>
  <si>
    <t>https://cdn-st.rutubelist.ru/media/e9/4d/368897234918bbe56951c3265497/fhd.mp4</t>
  </si>
  <si>
    <t>#спорт #наспорте #хоккей #гол #шайба</t>
  </si>
  <si>
    <t>https://cdn-st.rutubelist.ru/media/12/41/e239eb784fafa3aba7030376a8ca/fhd.mp4</t>
  </si>
  <si>
    <t>https://cdn-st.rutubelist.ru/media/55/13/c5b73d5841188b23f7f0ab279baf/fhd.mp4</t>
  </si>
  <si>
    <t>https://cdn-st.rutubelist.ru/media/ef/2c/f7e5c0e746c081e039038f26394a/fhd.mp4</t>
  </si>
  <si>
    <t>#бьюти #beauty #бьютирутина #уходзасобой #косметолог #комедия #красота</t>
  </si>
  <si>
    <t>https://cdn-st.rutubelist.ru/media/41/6d/f060f2e2424d8e61415008c59310/fhd.mp4</t>
  </si>
  <si>
    <t>https://cdn-st.rutubelist.ru/media/db/08/8398a380422980283e6991958944/fhd.mp4</t>
  </si>
  <si>
    <t>https://cdn-st.rutubelist.ru/media/27/ef/47dd03bf415ab3b1e14544213cf8/fhd.mp4</t>
  </si>
  <si>
    <t>Поучительная притча.</t>
  </si>
  <si>
    <t>https://cdn-st.rutubelist.ru/media/e3/b4/1fbe72014e699eeeb55b700f5cf0/fhd.mp4</t>
  </si>
  <si>
    <t>https://cdn-st.rutubelist.ru/media/a0/16/8d16e33f44039dca56d0dcf5b311/fhd.mp4</t>
  </si>
  <si>
    <t>What Bart was like as a child #bestmovie #lossimpson #thesimpsonsfan #simpsonsclips #bestscene</t>
  </si>
  <si>
    <t>https://cdn-st.rutubelist.ru/media/7d/8c/27623cb841ec89af73b8ca1e1d4e/fhd.mp4</t>
  </si>
  <si>
    <t>https://cdn-st.rutubelist.ru/media/ad/c7/e3c367734a699e68c8985b036fb6/fhd.mp4</t>
  </si>
  <si>
    <t>https://cdn-st.rutubelist.ru/media/d3/58/4724e720428eab0b11b38ed01f25/fhd.mp4</t>
  </si>
  <si>
    <t>https://cdn-st.rutubelist.ru/media/04/17/c0572fc44c74802e6c0935c21a94/fhd.mp4</t>
  </si>
  <si>
    <t>https://cdn-st.rutubelist.ru/media/e0/12/d7cbf6a94e6c81288da6173c96af/fhd.mp4</t>
  </si>
  <si>
    <t>Новый смартфон с топовой камерой #tecno #camon #смартфон #android</t>
  </si>
  <si>
    <t>https://cdn-st.rutubelist.ru/media/ee/d1/f3b9ba6c4cfea4f5c3acf3d7edbd/fhd.mp4</t>
  </si>
  <si>
    <t>Светская жизнь (2016)</t>
  </si>
  <si>
    <t>https://cdn-st.rutubelist.ru/media/f2/29/9a0e10a44b808670411301a895c5/fhd.mp4</t>
  </si>
  <si>
    <t>https://cdn-st.rutubelist.ru/media/ab/69/13646deb4de3ada5a083e7478b2c/fhd.mp4</t>
  </si>
  <si>
    <t>https://cdn-st.rutubelist.ru/media/88/e7/21b298664222a06ae6072214d0df/fhd.mp4</t>
  </si>
  <si>
    <t>https://cdn-st.rutubelist.ru/media/ba/44/122874064787881bf82b64432d85/fhd.mp4</t>
  </si>
  <si>
    <t>Человек бензопила, Огненный удар, Ван Пис, Ферри тейл #Человекбензопила #ванпис #хвост_феи #манга</t>
  </si>
  <si>
    <t>https://cdn-st.rutubelist.ru/media/04/62/d2bacd6e4366916882e1be889cc8/fhd.mp4</t>
  </si>
  <si>
    <t>https://cdn-st.rutubelist.ru/media/a6/ba/526b0a8449c5a522d9780c171109/fhd.mp4</t>
  </si>
  <si>
    <t>https://cdn-st.rutubelist.ru/media/73/01/92e51a92478fa746d83d3405d20d/fhd.mp4</t>
  </si>
  <si>
    <t>https://cdn-st.rutubelist.ru/media/86/f5/2efca7294375a546e8191ba857e4/fhd.mp4</t>
  </si>
  <si>
    <t>https://cdn-st.rutubelist.ru/media/8c/43/bff7a5a245db8d547c512fbb662f/fhd.mp4</t>
  </si>
  <si>
    <t>https://cdn-st.rutubelist.ru/media/26/5e/0c029ac74371a1a1b7a380cf3960/fhd.mp4</t>
  </si>
  <si>
    <t>One Piece 😭🤧😵 #anime #shorts #onepiece #death</t>
  </si>
  <si>
    <t>https://cdn-st.rutubelist.ru/media/4e/0c/35ad0f994da4b5d952a4727b498d/fhd.mp4</t>
  </si>
  <si>
    <t>https://cdn-st.rutubelist.ru/media/2b/1c/c9aedc4c49a2a0f48e197090d0ce/fhd.mp4</t>
  </si>
  <si>
    <t>https://cdn-st.rutubelist.ru/media/70/ab/32128c754cc2beef2f5a1a3a2fb7/fhd.mp4</t>
  </si>
  <si>
    <t>https://cdn-st.rutubelist.ru/media/c5/02/bc0904534d9fab4edefe149d0996/fhd.mp4</t>
  </si>
  <si>
    <t>#gisespastel #gisespasteles #oilpastel #art</t>
  </si>
  <si>
    <t>https://cdn-st.rutubelist.ru/media/52/ba/a9123f554171b5913d154ee75521/fhd.mp4</t>
  </si>
  <si>
    <t>Показал себя🔥 Название есть в телеграмме →</t>
  </si>
  <si>
    <t>https://cdn-st.rutubelist.ru/media/35/5e/0ef15a8d436bb51ebb8f77879215/fhd.mp4</t>
  </si>
  <si>
    <t>NEW Ferrari 812 Competizione Arriving at Ferrari Factory!</t>
  </si>
  <si>
    <t>https://cdn-st.rutubelist.ru/media/a0/f1/d08b859249f69beb5ea0ea4e07d8/fhd.mp4</t>
  </si>
  <si>
    <t>https://cdn-st.rutubelist.ru/media/df/33/13f571fe4011b3911cce4753fa8d/fhd.mp4</t>
  </si>
  <si>
    <t>https://cdn-st.rutubelist.ru/media/0d/4c/a4ec57d64068ad1619dee72db4d5/fhd.mp4</t>
  </si>
  <si>
    <t>https://cdn-st.rutubelist.ru/media/ec/f0/3b049adb4df9a2794d000b32b1e4/fhd.mp4</t>
  </si>
  <si>
    <t>https://cdn-st.rutubelist.ru/media/ad/45/8ee1718f43fa824eaa9e17788976/fhd.mp4</t>
  </si>
  <si>
    <t>#путешествия #journey #туризм #сертификат #влог #праздничныйстол</t>
  </si>
  <si>
    <t>https://cdn-st.rutubelist.ru/media/05/00/ede9ff5e455b806aa6a40961a15b/fhd.mp4</t>
  </si>
  <si>
    <t>https://cdn-st.rutubelist.ru/media/3b/6e/ac84e5624853b57afd89a0ff1ee1/fhd.mp4</t>
  </si>
  <si>
    <t>В День ракетных войск и артиллерии Минобороны России опубликовало редкие кадры боевой работы сразу двух расчётов реактивных систем залпового огня «Ура</t>
  </si>
  <si>
    <t>https://cdn-st.rutubelist.ru/media/e3/25/0ee7797240f3b83bb8febf2babd5/fhd.mp4</t>
  </si>
  <si>
    <t>https://cdn-st.rutubelist.ru/media/54/0c/4e3d453f47ac87ff516305bb4444/fhd.mp4</t>
  </si>
  <si>
    <t>https://cdn-st.rutubelist.ru/media/01/ee/f788f03946389a9f579718bc2f81/fhd.mp4</t>
  </si>
  <si>
    <t>https://cdn-st.rutubelist.ru/media/7b/6a/2156077d49bd8c3a7fbd001bd4a1/fhd.mp4</t>
  </si>
  <si>
    <t>https://cdn-st.rutubelist.ru/media/ed/39/4fddbc1f4f7497d2c65b1c9adee5/fhd.mp4</t>
  </si>
  <si>
    <t>https://cdn-st.rutubelist.ru/media/80/15/cd18e73840eaa04737ed87605f0d/fhd.mp4</t>
  </si>
  <si>
    <t>https://cdn-st.rutubelist.ru/media/ee/67/b7230daa484489a1cd3d5aca12cb/fhd.mp4</t>
  </si>
  <si>
    <t>https://cdn-st.rutubelist.ru/media/ca/06/a0606a4e4d228aa74d14ffc9562c/fhd.mp4</t>
  </si>
  <si>
    <t>Sushi Bake salmon для походов в гости 🚶</t>
  </si>
  <si>
    <t>https://cdn-st.rutubelist.ru/media/d2/aa/f377998745b5ad23f2b701986822/fhd.mp4</t>
  </si>
  <si>
    <t>#forkids #детскийконтент #длядетей #напитки</t>
  </si>
  <si>
    <t>https://cdn-st.rutubelist.ru/media/bc/a7/10caa4d8430aa0315182286fca1d/fhd.mp4</t>
  </si>
  <si>
    <t>https://cdn-st.rutubelist.ru/media/33/b3/115ae5be4c12b054151a6962cbbb/fhd.mp4</t>
  </si>
  <si>
    <t>https://cdn-st.rutubelist.ru/media/07/d1/540764124d0e9b796340d919c297/fhd.mp4</t>
  </si>
  <si>
    <t>https://cdn-st.rutubelist.ru/media/82/7e/6aa35fe84929ab410de31656b255/fhd.mp4</t>
  </si>
  <si>
    <t>https://cdn-st.rutubelist.ru/media/a9/52/c5c9095942248a6e48144b155b7b/fhd.mp4</t>
  </si>
  <si>
    <t>https://cdn-st.rutubelist.ru/media/72/fb/ffff7bdd4d3398595474b0667fd5/fhd.mp4</t>
  </si>
  <si>
    <t>Black &amp; grey 🖤</t>
  </si>
  <si>
    <t>https://cdn-st.rutubelist.ru/media/72/80/0ae65d6942e58c77efda9e7190a4/fhd.mp4</t>
  </si>
  <si>
    <t>https://cdn-st.rutubelist.ru/media/36/e7/9217ef634b968c1190484b303a52/fhd.mp4</t>
  </si>
  <si>
    <t>https://cdn-st.rutubelist.ru/media/90/49/9fec6b024decb204c82ca02758e5/fhd.mp4</t>
  </si>
  <si>
    <t>Shai spoiled Ja Morant' return 🤭 #shorts</t>
  </si>
  <si>
    <t>https://cdn-st.rutubelist.ru/media/c8/9c/7cb31d084eda9e671d4746e02198/fhd.mp4</t>
  </si>
  <si>
    <t>https://cdn-st.rutubelist.ru/media/da/35/b525af024dd496d14bf5cb1a092a/fhd.mp4</t>
  </si>
  <si>
    <t>https://cdn-st.rutubelist.ru/media/69/64/d3344d224eb3ad63f5cd5aa59d49/fhd.mp4</t>
  </si>
  <si>
    <t>https://cdn-st.rutubelist.ru/media/3b/94/3c087a0a438295ff476befe28fe3/fhd.mp4</t>
  </si>
  <si>
    <t>https://cdn-st.rutubelist.ru/media/c1/2a/394ccc7b42e6beb6e790e1625551/fhd.mp4</t>
  </si>
  <si>
    <t>Как убрать десневую улыбку?</t>
  </si>
  <si>
    <t>https://cdn-st.rutubelist.ru/media/ed/f7/99e70a184a02b2d756fd3b7a58d4/fhd.mp4</t>
  </si>
  <si>
    <t>Нескучный нюд, сохраняй  #beauty</t>
  </si>
  <si>
    <t>https://cdn-st.rutubelist.ru/media/71/b6/09b00d7b4ef993dba49d9d5726e8/fhd.mp4</t>
  </si>
  <si>
    <t>https://cdn-st.rutubelist.ru/media/74/f8/54dd0c384c8895236861b173b549/fhd.mp4</t>
  </si>
  <si>
    <t>#fashion #мода #красота #стиль #праздник #образ #деньмертвых</t>
  </si>
  <si>
    <t>https://cdn-st.rutubelist.ru/media/09/1f/9aeb2c7741f5b57ae87ad334356c/fhd.mp4</t>
  </si>
  <si>
    <t>https://cdn-st.rutubelist.ru/media/b7/0a/bbbd1c784c8fbd0660e1e739adc2/fhd.mp4</t>
  </si>
  <si>
    <t>https://cdn-st.rutubelist.ru/media/63/46/6eea33e34cfe89615cfeb23c069f/fhd.mp4</t>
  </si>
  <si>
    <t>https://cdn-st.rutubelist.ru/media/b1/bf/415aefc049bfb617d2b00121d6ac/fhd.mp4</t>
  </si>
  <si>
    <t>https://cdn-st.rutubelist.ru/media/19/d1/5b94652c4afda2c512ff0494d232/fhd.mp4</t>
  </si>
  <si>
    <t>https://cdn-st.rutubelist.ru/media/40/37/1eaca408492bba7733661fbe4e4c/fhd.mp4</t>
  </si>
  <si>
    <t>https://cdn-st.rutubelist.ru/media/a8/8b/bd6d09344f65a7b34319107b2236/fhd.mp4</t>
  </si>
  <si>
    <t>https://cdn-st.rutubelist.ru/media/aa/0c/9c35cd73478a9c4df74c6ea74910/fhd.mp4</t>
  </si>
  <si>
    <t>https://cdn-st.rutubelist.ru/media/47/00/7752289541829be1072268c2e2be/fhd.mp4</t>
  </si>
  <si>
    <t>https://cdn-st.rutubelist.ru/media/10/ce/1e62216a4768a44661eec31314aa/fhd.mp4</t>
  </si>
  <si>
    <t>Отмечай в комментах того, с кем можешь говорить днями и ночами напролет ❤️❤️❤️</t>
  </si>
  <si>
    <t>https://cdn-st.rutubelist.ru/media/83/c5/31a98474415b8a649aa8ed275dc3/fhd.mp4</t>
  </si>
  <si>
    <t>https://cdn-st.rutubelist.ru/media/fb/42/f0a18b3e4f56a5d8ccbb13a8d90a/fhd.mp4</t>
  </si>
  <si>
    <t>https://cdn-st.rutubelist.ru/media/15/15/424cf9074e6e834239c3c7af29a2/fhd.mp4</t>
  </si>
  <si>
    <t>https://cdn-st.rutubelist.ru/media/b0/9c/e748a28c489bae902d5202e77319/fhd.mp4</t>
  </si>
  <si>
    <t>https://cdn-st.rutubelist.ru/media/39/0e/43db5f594b4ea8455c8d0a64f2d6/fhd.mp4</t>
  </si>
  <si>
    <t>https://cdn-st.rutubelist.ru/media/9a/3f/0c2c755b4e6c96bc96e8f0c96b7e/fhd.mp4</t>
  </si>
  <si>
    <t>https://cdn-st.rutubelist.ru/media/71/a2/35bc2c2442b187e452f3c68932f9/fhd.mp4</t>
  </si>
  <si>
    <t>https://cdn-st.rutubelist.ru/media/06/4c/3ac7c0c44443acf699f9b4c835e9/fhd.mp4</t>
  </si>
  <si>
    <t>https://cdn-st.rutubelist.ru/media/7c/87/243148a64581bfe4a8d996853e31/fhd.mp4</t>
  </si>
  <si>
    <t>https://cdn-st.rutubelist.ru/media/11/d4/cd1359454fa6a4feebd15d793df9/fhd.mp4</t>
  </si>
  <si>
    <t>#кино #movie #film #фильм #рагнариэгберт #вальгаллаирай</t>
  </si>
  <si>
    <t>https://cdn-st.rutubelist.ru/media/e5/7f/af6d84ed4857b7f26661b9727288/fhd.mp4</t>
  </si>
  <si>
    <t>https://cdn-st.rutubelist.ru/media/0f/9b/b6ad1bcb40aab99c546749f84632/fhd.mp4</t>
  </si>
  <si>
    <t>https://cdn-st.rutubelist.ru/media/bc/44/1aaa53ee477faa8e25412fce27b0/fhd.mp4</t>
  </si>
  <si>
    <t>https://cdn-st.rutubelist.ru/media/75/f2/b535b8a44e5cbe0f99a5b0e65e42/fhd.mp4</t>
  </si>
  <si>
    <t>https://cdn-st.rutubelist.ru/media/99/76/c86c57294ecb87db9076ef93c4a6/fhd.mp4</t>
  </si>
  <si>
    <t>https://cdn-st.rutubelist.ru/media/7e/32/a2c3bc714876b3d56895116de53c/fhd.mp4</t>
  </si>
  <si>
    <t>https://cdn-st.rutubelist.ru/media/e0/16/cb6d1d9540e28649ddcb75d251b4/fhd.mp4</t>
  </si>
  <si>
    <t>https://cdn-st.rutubelist.ru/media/6a/86/60667b144a389947a7ba425767c6/fhd.mp4</t>
  </si>
  <si>
    <t>https://cdn-st.rutubelist.ru/media/fc/1b/070c972a4726989ecdf485d69e5c/fhd.mp4</t>
  </si>
  <si>
    <t>https://cdn-st.rutubelist.ru/media/c8/9b/f23fa1774fe7b6faa0aac5711ca3/fhd.mp4</t>
  </si>
  <si>
    <t>#красивыедевушки #попа #ass #bigbooty #lingerie #чулки</t>
  </si>
  <si>
    <t>https://cdn-st.rutubelist.ru/media/77/d8/29c6d9154239a2005d73089859e8/fhd.mp4</t>
  </si>
  <si>
    <t>Falling leaves 🍂 #shortsvideo #suisse #youtubeshorts #switzerland #nature #schweiz #autumn #lov</t>
  </si>
  <si>
    <t>https://cdn-st.rutubelist.ru/media/00/a6/17f3db6541ecbf7aa8ca00ebfbf4/fhd.mp4</t>
  </si>
  <si>
    <t>nothing beats a monochrome outfit</t>
  </si>
  <si>
    <t>https://cdn-st.rutubelist.ru/media/a4/68/8228b6154f68afd37e3d93b16ef5/fhd.mp4</t>
  </si>
  <si>
    <t>https://cdn-st.rutubelist.ru/media/a8/27/b456fcb74feeb3c457b55ffbb5d7/fhd.mp4</t>
  </si>
  <si>
    <t>https://cdn-st.rutubelist.ru/media/8a/db/4c34b4654ac4aa56b0030ca6e19c/fhd.mp4</t>
  </si>
  <si>
    <t>https://cdn-st.rutubelist.ru/media/b4/c7/23f5f3d54dc985758d889db8fb55/fhd.mp4</t>
  </si>
  <si>
    <t>#cars #auto #машина #авто #зима #грузовики #занос #встречка</t>
  </si>
  <si>
    <t>https://cdn-st.rutubelist.ru/media/09/8f/9a0a62794eb6b76fa8acc3483bbe/fhd.mp4</t>
  </si>
  <si>
    <t>https://cdn-st.rutubelist.ru/media/5f/58/609e62a24d8689686c53ed55f117/fhd.mp4</t>
  </si>
  <si>
    <t>https://cdn-st.rutubelist.ru/media/93/4c/d18aff6a421591f875b0f887b5c3/fhd.mp4</t>
  </si>
  <si>
    <t>https://cdn-st.rutubelist.ru/media/fe/7c/2ba0cb914bf9811543cf2dac3176/fhd.mp4</t>
  </si>
  <si>
    <t>ОТКРЫВАЮ СТИКЕРСЫ ИЗ МАГНИТА #shorts</t>
  </si>
  <si>
    <t>https://cdn-st.rutubelist.ru/media/4c/58/bd99b1c84c8cb88700778c2f1021/fhd.mp4</t>
  </si>
  <si>
    <t>#юмор #фокус</t>
  </si>
  <si>
    <t>https://cdn-st.rutubelist.ru/media/04/78/4ff0197349248949dd4367ae70cc/fhd.mp4</t>
  </si>
  <si>
    <t>https://cdn-st.rutubelist.ru/media/4f/cb/cecbb45f45e393349c3d0083b767/fhd.mp4</t>
  </si>
  <si>
    <t>https://cdn-st.rutubelist.ru/media/74/2f/fa854fc849a4ab85dc43ebe292fd/fhd.mp4</t>
  </si>
  <si>
    <t>Сохрани видео, чтобы не ошибаться 😉</t>
  </si>
  <si>
    <t>https://cdn-st.rutubelist.ru/media/29/04/f90b5bbf44cc98ec8a244f3c8082/fhd.mp4</t>
  </si>
  <si>
    <t>https://cdn-st.rutubelist.ru/media/56/c7/eba4baab4019ab45a1cc96e9b09b/fhd.mp4</t>
  </si>
  <si>
    <t>https://cdn-st.rutubelist.ru/media/49/91/88be93ba4942bd2e83afba380ee6/fhd.mp4</t>
  </si>
  <si>
    <t>https://cdn-st.rutubelist.ru/media/af/d7/0f4257d347ea9b48cdf978b68a0e/fhd.mp4</t>
  </si>
  <si>
    <t>https://cdn-st.rutubelist.ru/media/f2/a2/508bb1364cd79a6ff00e3408b936/fhd.mp4</t>
  </si>
  <si>
    <t>https://cdn-st.rutubelist.ru/media/dd/84/5e3ee74b473eaae64c6fbd5d0a08/fhd.mp4</t>
  </si>
  <si>
    <t>https://cdn-st.rutubelist.ru/media/86/fb/418eb995416fa996e6b2653cf28f/fhd.mp4</t>
  </si>
  <si>
    <t>https://cdn-st.rutubelist.ru/media/94/87/c327867245b88cdcba71f5fbf35b/fhd.mp4</t>
  </si>
  <si>
    <t>https://cdn-st.rutubelist.ru/media/27/2f/a68e12ca42eb851a77ef97e541ec/fhd.mp4</t>
  </si>
  <si>
    <t>https://cdn-st.rutubelist.ru/media/f7/28/0ad3a51b4ee1880522b682df6fad/fhd.mp4</t>
  </si>
  <si>
    <t>https://cdn-st.rutubelist.ru/media/f0/fb/a7e61fa842848f81ed82a2b09766/fhd.mp4</t>
  </si>
  <si>
    <t>https://cdn-st.rutubelist.ru/media/40/a9/5693bf604617bbb00c14d9623229/fhd.mp4</t>
  </si>
  <si>
    <t>https://cdn-st.rutubelist.ru/media/76/39/398952d449fc9c7877c697393a43/fhd.mp4</t>
  </si>
  <si>
    <t>КОГОТЬ АРХИМЕДА против кораблей #крастер #наука #история #греция #diy</t>
  </si>
  <si>
    <t>https://cdn-st.rutubelist.ru/media/d7/07/ccc6e84a451aa223bc4d2bccd89a/fhd.mp4</t>
  </si>
  <si>
    <t>https://cdn-st.rutubelist.ru/media/47/69/b8c22a604e1b89a40cba63390bc8/fhd.mp4</t>
  </si>
  <si>
    <t>https://cdn-st.rutubelist.ru/media/29/60/f91c88bd4616ab62f14aedead1fa/fhd.mp4</t>
  </si>
  <si>
    <t>https://cdn-st.rutubelist.ru/media/c2/d1/96990c2b45bba5f8d3c253132eb5/fhd.mp4</t>
  </si>
  <si>
    <t>https://cdn-st.rutubelist.ru/media/d2/d2/6cf3d54a4c28b6cea8a04e6ede04/fhd.mp4</t>
  </si>
  <si>
    <t>https://cdn-st.rutubelist.ru/media/d5/35/144059e04695a2a03b03acfaa52d/fhd.mp4</t>
  </si>
  <si>
    <t>https://cdn-st.rutubelist.ru/media/5b/47/01f8a98247ffac978ad4259bbd34/fhd.mp4</t>
  </si>
  <si>
    <t>https://cdn-st.rutubelist.ru/media/cf/6d/9919406f44c7b4cb2631755ad3c4/fhd.mp4</t>
  </si>
  <si>
    <t>https://cdn-st.rutubelist.ru/media/9e/49/5e52a8c943c78258ee8de42c12cb/fhd.mp4</t>
  </si>
  <si>
    <t>https://cdn-st.rutubelist.ru/media/46/e3/e0df335749738a44c850ea85a444/fhd.mp4</t>
  </si>
  <si>
    <t>https://cdn-st.rutubelist.ru/media/5f/b9/7d20bc5746c59f42c8d0b448a67d/fhd.mp4</t>
  </si>
  <si>
    <t>https://cdn-st.rutubelist.ru/media/c4/9e/6eb4dc914d8088c12019b76b9426/fhd.mp4</t>
  </si>
  <si>
    <t>https://cdn-st.rutubelist.ru/media/bf/01/bca6f4674d5586c6ffcc0e091f3f/fhd.mp4</t>
  </si>
  <si>
    <t>#игры #видеоигры #games #videogames #blacksilverufa #letsplay #летсплей #нарезкастрима #ввх</t>
  </si>
  <si>
    <t>https://cdn-st.rutubelist.ru/media/83/5d/4988d14245e3a3397e13a4e9b513/fhd.mp4</t>
  </si>
  <si>
    <t>https://cdn-st.rutubelist.ru/media/03/33/9c41ac8e4f6bbb2368389c41d8a3/fhd.mp4</t>
  </si>
  <si>
    <t>https://cdn-st.rutubelist.ru/media/f2/09/6a357d2d42369f77f9ddecb7e938/fhd.mp4</t>
  </si>
  <si>
    <t>https://cdn-st.rutubelist.ru/media/db/21/0cd2013a4590ba125941a4a17b57/fhd.mp4</t>
  </si>
  <si>
    <t>https://cdn-st.rutubelist.ru/media/1e/23/aa372acd49c88cf42a95addc7a51/fhd.mp4</t>
  </si>
  <si>
    <t>https://cdn-st.rutubelist.ru/media/04/f8/94535375494486c3da29cca4a73d/fhd.mp4</t>
  </si>
  <si>
    <t>https://cdn-st.rutubelist.ru/media/da/d7/5ecc822447b2a5e7c743fb84d6f2/fhd.mp4</t>
  </si>
  <si>
    <t>https://cdn-st.rutubelist.ru/media/c4/22/a5915b95405ea0730b79497c663e/fhd.mp4</t>
  </si>
  <si>
    <t>https://cdn-st.rutubelist.ru/media/3e/02/77b489264919a469c5bd7e8d154a/fhd.mp4</t>
  </si>
  <si>
    <t>https://cdn-st.rutubelist.ru/media/69/73/f6175e1e4fd38bcfe606f36d2ba7/fhd.mp4</t>
  </si>
  <si>
    <t>https://cdn-st.rutubelist.ru/media/42/1e/f7bd2a8644aaa8575c249092bc5f/fhd.mp4</t>
  </si>
  <si>
    <t>https://cdn-st.rutubelist.ru/media/2d/2a/38d6fe0c46f78913fb4b2a593290/fhd.mp4</t>
  </si>
  <si>
    <t>https://cdn-st.rutubelist.ru/media/fe/ee/652823cf47f9a103a2a01ad4d823/fhd.mp4</t>
  </si>
  <si>
    <t>https://cdn-st.rutubelist.ru/media/77/5f/a85b751c4b63b730d80c9a5e85b6/fhd.mp4</t>
  </si>
  <si>
    <t>https://cdn-st.rutubelist.ru/media/3e/cd/07d20c8a419eaf348523f0ae9fb2/fhd.mp4</t>
  </si>
  <si>
    <t>https://cdn-st.rutubelist.ru/media/d9/2c/3a64210e4fbab471337ab37d841a/fhd.mp4</t>
  </si>
  <si>
    <t>https://cdn-st.rutubelist.ru/media/99/87/dd7626934ad985828c61e05d34ed/fhd.mp4</t>
  </si>
  <si>
    <t>https://cdn-st.rutubelist.ru/media/c6/35/4a9d237641ffbacb01097c717032/fhd.mp4</t>
  </si>
  <si>
    <t>https://cdn-st.rutubelist.ru/media/2c/12/2ab068a04e2f845a5d0f09ff23e9/fhd.mp4</t>
  </si>
  <si>
    <t>https://cdn-st.rutubelist.ru/media/f2/a7/d6a2cda742a9b4ccc91074e227e9/fhd.mp4</t>
  </si>
  <si>
    <t>https://cdn-st.rutubelist.ru/media/7a/77/266daa384925aaddf20385e53772/fhd.mp4</t>
  </si>
  <si>
    <t>https://cdn-st.rutubelist.ru/media/d9/4a/333374e64960bcee89c29361cc7c/fhd.mp4</t>
  </si>
  <si>
    <t>https://cdn-st.rutubelist.ru/media/58/24/571808ab4324a542b790ac179190/fhd.mp4</t>
  </si>
  <si>
    <t>https://cdn-st.rutubelist.ru/media/6d/68/d70f89c04f4b8b4bab54123adc6a/fhd.mp4</t>
  </si>
  <si>
    <t>https://cdn-st.rutubelist.ru/media/44/0b/ad4e7eb44381bfafed7526096cbd/fhd.mp4</t>
  </si>
  <si>
    <t>https://cdn-st.rutubelist.ru/media/17/ee/490c644e47458261f277f306025d/fhd.mp4</t>
  </si>
  <si>
    <t>https://cdn-st.rutubelist.ru/media/94/c4/f6f77dcb46e981e71aac7e58d0b6/fhd.mp4</t>
  </si>
  <si>
    <t>https://cdn-st.rutubelist.ru/media/d6/ad/d3472b4f4533bdf33dfcc1cd3e28/fhd.mp4</t>
  </si>
  <si>
    <t>https://cdn-st.rutubelist.ru/media/9c/54/276e2802497dade3a2d4bff23b07/fhd.mp4</t>
  </si>
  <si>
    <t>https://cdn-st.rutubelist.ru/media/56/f7/b53750dc4deda2ad32c16030a759/fhd.mp4</t>
  </si>
  <si>
    <t>https://cdn-st.rutubelist.ru/media/b1/64/337d339f4156b3fd8413b794dfdf/fhd.mp4</t>
  </si>
  <si>
    <t>https://cdn-st.rutubelist.ru/media/8e/a2/a851f053413bbf1d574094f228b7/fhd.mp4</t>
  </si>
  <si>
    <t>https://cdn-st.rutubelist.ru/media/68/9e/218fa61f4712af23af53ff3eaee3/fhd.mp4</t>
  </si>
  <si>
    <t>https://cdn-st.rutubelist.ru/media/fe/da/359e39f047c9962fa395f74e2629/fhd.mp4</t>
  </si>
  <si>
    <t>https://cdn-st.rutubelist.ru/media/1a/df/65b1bb05474894b87fb9ae5fe720/fhd.mp4</t>
  </si>
  <si>
    <t>https://cdn-st.rutubelist.ru/media/68/fe/c212278f47adbdb7840418be62c1/fhd.mp4</t>
  </si>
  <si>
    <t>#красивыедевушки #hotgirl #тренировка #грудь #boobs</t>
  </si>
  <si>
    <t>https://cdn-st.rutubelist.ru/media/b4/ba/b2287e854027aff2f3be8e946d6a/fhd.mp4</t>
  </si>
  <si>
    <t>https://cdn-st.rutubelist.ru/media/d5/8c/4e6445734b689fef3b857b475c0b/fhd.mp4</t>
  </si>
  <si>
    <t>https://cdn-st.rutubelist.ru/media/e3/b3/64999d9d495285628877a6ce33b5/fhd.mp4</t>
  </si>
  <si>
    <t>#акне #акнелечение #роаккутан #постакне #пигментация #угреваясыпь #акнедопосле #домашнийуход</t>
  </si>
  <si>
    <t>https://cdn-st.rutubelist.ru/media/85/fc/c877ac164131b410c3e1d3b83c56/fhd.mp4</t>
  </si>
  <si>
    <t>https://cdn-st.rutubelist.ru/media/cb/0a/4518080c425085a3ba9c62a5e6c2/fhd.mp4</t>
  </si>
  <si>
    <t>https://cdn-st.rutubelist.ru/media/7d/68/25884dd24445a8eba902ac4bd3c2/fhd.mp4</t>
  </si>
  <si>
    <t>https://cdn-st.rutubelist.ru/media/6d/58/6b5d2a404a4d8598809aeb2e03f8/fhd.mp4</t>
  </si>
  <si>
    <t>https://cdn-st.rutubelist.ru/media/c5/39/237479f042708a7035b6560cb3da/fhd.mp4</t>
  </si>
  <si>
    <t>https://cdn-st.rutubelist.ru/media/50/f0/68993f8941e9849be289287b37d4/fhd.mp4</t>
  </si>
  <si>
    <t>Любимки от бренда @theact.labs Артикулы для вас оставила ниже, можно купить в золотом яблоке 1) Гидрофильное масло для умывания с чудесным ароматом</t>
  </si>
  <si>
    <t>https://cdn-st.rutubelist.ru/media/f3/55/13d5292140f9b412f6adac83a394/fhd.mp4</t>
  </si>
  <si>
    <t>https://cdn-st.rutubelist.ru/media/98/ea/8f1ae93644319c8c2c20fc80ea2e/fhd.mp4</t>
  </si>
  <si>
    <t>Беспринципные 🎬</t>
  </si>
  <si>
    <t>https://cdn-st.rutubelist.ru/media/b4/6b/f691f0c840f19533887d0f1b1a65/fhd.mp4</t>
  </si>
  <si>
    <t>https://cdn-st.rutubelist.ru/media/cf/b1/3c093bf14e96a1c1a842b74e49f2/fhd.mp4</t>
  </si>
  <si>
    <t>https://cdn-st.rutubelist.ru/media/18/67/9a89c06847f4841d0f5264e3187b/fhd.mp4</t>
  </si>
  <si>
    <t>https://cdn-st.rutubelist.ru/media/12/f6/8d0730c24a149b9327dd44840591/fhd.mp4</t>
  </si>
  <si>
    <t>https://cdn-st.rutubelist.ru/media/eb/4a/a7b5f3574e3eaee501e670695684/fhd.mp4</t>
  </si>
  <si>
    <t>https://cdn-st.rutubelist.ru/media/57/fc/44932f1b4b93849cf9612af829d0/fhd.mp4</t>
  </si>
  <si>
    <t>#авто #auto #vehicle #тачки#тюнинг#спойлер #porshe</t>
  </si>
  <si>
    <t>https://cdn-st.rutubelist.ru/media/40/80/464e28854d319b20df7657e70a72/fhd.mp4</t>
  </si>
  <si>
    <t>https://cdn-st.rutubelist.ru/media/cd/39/5a25526648c0b17fcc2cf6de15a5/fhd.mp4</t>
  </si>
  <si>
    <t>https://cdn-st.rutubelist.ru/media/fc/20/6a81bb4b411699366b91e02ffbdb/fhd.mp4</t>
  </si>
  <si>
    <t>https://cdn-st.rutubelist.ru/media/68/69/53daa28f45bab4b5d14054377c61/fhd.mp4</t>
  </si>
  <si>
    <t>https://cdn-st.rutubelist.ru/media/9a/92/1e43ba584fdcb8589c763fe952ee/fhd.mp4</t>
  </si>
  <si>
    <t>И так всегда #косметика #тело</t>
  </si>
  <si>
    <t>https://cdn-st.rutubelist.ru/media/95/dc/887288cc495c992b4a926104e230/fhd.mp4</t>
  </si>
  <si>
    <t>https://cdn-st.rutubelist.ru/media/eb/df/4fa4b614400ab272ce118d607dc2/fhd.mp4</t>
  </si>
  <si>
    <t>https://cdn-st.rutubelist.ru/media/8f/27/4015488c4f74ba5466803b5c689b/fhd.mp4</t>
  </si>
  <si>
    <t>https://cdn-st.rutubelist.ru/media/62/6e/98c672954202b9a3a55d758f0bf5/fhd.mp4</t>
  </si>
  <si>
    <t>https://cdn-st.rutubelist.ru/media/ed/85/a2431892407582e848da704719f6/fhd.mp4</t>
  </si>
  <si>
    <t>https://cdn-st.rutubelist.ru/media/88/fb/8702a216404e91d4fc7bdb48518e/fhd.mp4</t>
  </si>
  <si>
    <t>https://cdn-st.rutubelist.ru/media/96/fe/b82f520d48339f4205f632400d83/fhd.mp4</t>
  </si>
  <si>
    <t>https://cdn-st.rutubelist.ru/media/21/bc/228e232f400d8fb4d429dad40dbf/fhd.mp4</t>
  </si>
  <si>
    <t>#путешествия #journey #туризм #еда  #пляж #море #красивыеместа</t>
  </si>
  <si>
    <t>https://cdn-st.rutubelist.ru/media/5a/42/c24e12034cca9dd8643c4230fb09/fhd.mp4</t>
  </si>
  <si>
    <t>https://cdn-st.rutubelist.ru/media/d7/8e/bc4b5ed74684ba3e2138d6106031/fhd.mp4</t>
  </si>
  <si>
    <t>https://cdn-st.rutubelist.ru/media/03/f8/ce7e6c5a4b5cbe7f197cf374e149/fhd.mp4</t>
  </si>
  <si>
    <t>https://cdn-st.rutubelist.ru/media/92/49/d0b7066d475c8151b378f3b84110/fhd.mp4</t>
  </si>
  <si>
    <t>https://cdn-st.rutubelist.ru/media/75/22/67911f1a469aa1e304eada5cb0d7/fhd.mp4</t>
  </si>
  <si>
    <t>https://cdn-st.rutubelist.ru/media/d9/15/2f7a3b6d4cef916cae30efaa10d9/fhd.mp4</t>
  </si>
  <si>
    <t>https://cdn-st.rutubelist.ru/media/3c/4d/17cf1bd64990bb5734069a371839/fhd.mp4</t>
  </si>
  <si>
    <t>https://cdn-st.rutubelist.ru/media/ae/ec/bbf7259b4adca6152953e3ae7804/fhd.mp4</t>
  </si>
  <si>
    <t>https://cdn-st.rutubelist.ru/media/28/88/c9441a004735be418c3ce696adbd/fhd.mp4</t>
  </si>
  <si>
    <t>Мэрилин вос Савант — пример того, что человеческие возможности безграничны. Подписывайся, у нас интересно! #рекомендации</t>
  </si>
  <si>
    <t>https://cdn-st.rutubelist.ru/media/39/be/7191cda14a5c9b17deb0c7557aa9/fhd.mp4</t>
  </si>
  <si>
    <t>https://cdn-st.rutubelist.ru/media/f4/27/56654f204737bea2c4d343d1622c/fhd.mp4</t>
  </si>
  <si>
    <t>https://cdn-st.rutubelist.ru/media/1c/c5/f9679588412080ffdfcd234322df/fhd.mp4</t>
  </si>
  <si>
    <t>https://cdn-st.rutubelist.ru/media/3e/37/bdd053b241bb87a6f04f5623b3b4/fhd.mp4</t>
  </si>
  <si>
    <t>https://cdn-st.rutubelist.ru/media/60/25/ba64400f4fc4be48fecafd7ea24c/fhd.mp4</t>
  </si>
  <si>
    <t>https://cdn-st.rutubelist.ru/media/4d/79/90bd224f45e186559cfde4baaf7a/fhd.mp4</t>
  </si>
  <si>
    <t>https://cdn-st.rutubelist.ru/media/d8/a5/538496604935ae0a13ae3e04b798/fhd.mp4</t>
  </si>
  <si>
    <t>https://cdn-st.rutubelist.ru/media/5f/cf/caab9cc943468ab80b3af138a462/fhd.mp4</t>
  </si>
  <si>
    <t>https://cdn-st.rutubelist.ru/media/ba/4b/fc9b7e7248d9a730b13e1ed2259a/fhd.mp4</t>
  </si>
  <si>
    <t>https://cdn-st.rutubelist.ru/media/41/53/e78c4c8949b9a4491f11f3eee06c/fhd.mp4</t>
  </si>
  <si>
    <t>https://cdn-st.rutubelist.ru/media/cd/d3/314185df4b30b9117f7a5479d7f2/fhd.mp4</t>
  </si>
  <si>
    <t>https://cdn-st.rutubelist.ru/media/17/28/3a29e5284fd7a9a889f791cad569/fhd.mp4</t>
  </si>
  <si>
    <t>https://cdn-st.rutubelist.ru/media/21/a3/a16f9f5240d484430bf9319022a7/fhd.mp4</t>
  </si>
  <si>
    <t>https://cdn-st.rutubelist.ru/media/a4/f2/13ede9284213858e3143d38d49d8/fhd.mp4</t>
  </si>
  <si>
    <t>https://cdn-st.rutubelist.ru/media/7a/b2/6d5e364b4668992245a3ce0b7bee/fhd.mp4</t>
  </si>
  <si>
    <t>https://cdn-st.rutubelist.ru/media/71/04/424b8ace42118d859ba4fec4d3a8/fhd.mp4</t>
  </si>
  <si>
    <t>https://cdn-st.rutubelist.ru/media/f5/04/f2c43ee44bc7a649e8a0086061ed/fhd.mp4</t>
  </si>
  <si>
    <t>https://cdn-st.rutubelist.ru/media/a8/b4/c697d5564bf2ae8bed24c76657f3/fhd.mp4</t>
  </si>
  <si>
    <t>Как запомнить many и much , чтобы больше не путать?</t>
  </si>
  <si>
    <t>https://cdn-st.rutubelist.ru/media/39/81/c2472aef4c5f80049dae8fd63b3c/fhd.mp4</t>
  </si>
  <si>
    <t>https://cdn-st.rutubelist.ru/media/6b/25/99a05ed24f2c87a7695b5b12c36a/fhd.mp4</t>
  </si>
  <si>
    <t>https://cdn-st.rutubelist.ru/media/d8/53/7e4c35f14398bd74f10c4d70ba14/fhd.mp4</t>
  </si>
  <si>
    <t>https://cdn-st.rutubelist.ru/media/b7/e5/058a43f1491f96867ee193fb6217/fhd.mp4</t>
  </si>
  <si>
    <t>https://cdn-st.rutubelist.ru/media/62/9a/d2531d5b47c59aed04d269b7f1fd/fhd.mp4</t>
  </si>
  <si>
    <t>https://cdn-st.rutubelist.ru/media/66/4f/2ae88ef54396b2ea355ceca29319/fhd.mp4</t>
  </si>
  <si>
    <t>https://cdn-st.rutubelist.ru/media/30/25/5f225f844923ba99d7a0dfba9af6/fhd.mp4</t>
  </si>
  <si>
    <t>https://cdn-st.rutubelist.ru/media/ef/f5/7df1aa934a0690f81e23a26c3ca0/fhd.mp4</t>
  </si>
  <si>
    <t>https://cdn-st.rutubelist.ru/media/e7/3b/e9623124433da090774c34468e56/fhd.mp4</t>
  </si>
  <si>
    <t>https://cdn-st.rutubelist.ru/media/0b/fd/b7ffd6744c76883147002cc88be0/fhd.mp4</t>
  </si>
  <si>
    <t>https://cdn-st.rutubelist.ru/media/d2/c4/e987f1dd415992aaf225ccff696a/fhd.mp4</t>
  </si>
  <si>
    <t>https://cdn-st.rutubelist.ru/media/8a/9e/40bc0e3146ed87e3000d38f49813/fhd.mp4</t>
  </si>
  <si>
    <t>Отправляй тому, кому не хватает Новогоднего настроения 😁</t>
  </si>
  <si>
    <t>https://cdn-st.rutubelist.ru/media/e9/b7/1f16fe3d43319bf799b0edc34d91/fhd.mp4</t>
  </si>
  <si>
    <t>https://cdn-st.rutubelist.ru/media/ae/9a/d4158b6e4b1aa5c918344d821887/fhd.mp4</t>
  </si>
  <si>
    <t>https://cdn-st.rutubelist.ru/media/d7/ba/74a1bcf94ca19be9a6d8fbe09f2d/fhd.mp4</t>
  </si>
  <si>
    <t>https://cdn-st.rutubelist.ru/media/b7/5c/1713375a4fb89d3c609880d2c910/fhd.mp4</t>
  </si>
  <si>
    <t>https://cdn-st.rutubelist.ru/media/a0/df/5111992042dd9c052621a2a4ac2b/fhd.mp4</t>
  </si>
  <si>
    <t>https://cdn-st.rutubelist.ru/media/ba/72/1a6b070d404baab7189afe40df22/fhd.mp4</t>
  </si>
  <si>
    <t>https://cdn-st.rutubelist.ru/media/e0/50/467d504f4668ad891ec289fd8e00/fhd.mp4</t>
  </si>
  <si>
    <t>Почему деньги нужно принимать только левой рукой?</t>
  </si>
  <si>
    <t>https://cdn-st.rutubelist.ru/media/c6/b1/c1aa362641b09b579e3754f25f7f/fhd.mp4</t>
  </si>
  <si>
    <t>https://cdn-st.rutubelist.ru/media/9c/a7/8f2a1cc04318b1faacf864b753cf/fhd.mp4</t>
  </si>
  <si>
    <t>https://cdn-st.rutubelist.ru/media/5b/5c/0590ad00410189c332f550574d58/fhd.mp4</t>
  </si>
  <si>
    <t>https://cdn-st.rutubelist.ru/media/8c/a1/ec29bd6c44fca7940dc3085b7e62/fhd.mp4</t>
  </si>
  <si>
    <t>https://cdn-st.rutubelist.ru/media/73/10/9cd39e8d4cd8907476474a1aeb49/fhd.mp4</t>
  </si>
  <si>
    <t>https://cdn-st.rutubelist.ru/media/45/c8/9ca2c17a411181dcba49388c3de6/fhd.mp4</t>
  </si>
  <si>
    <t>https://cdn-st.rutubelist.ru/media/ca/a5/08d9ede748438c19585170b7a7b1/fhd.mp4</t>
  </si>
  <si>
    <t>https://cdn-st.rutubelist.ru/media/d6/8e/dc67083642ce961feddb9316dd3b/fhd.mp4</t>
  </si>
  <si>
    <t>https://cdn-st.rutubelist.ru/media/19/2c/a0f4addc4db2b01c0c39d302e68d/fhd.mp4</t>
  </si>
  <si>
    <t>https://cdn-st.rutubelist.ru/media/1a/a1/7c0f2ebb45b0b7a203797b96d39e/fhd.mp4</t>
  </si>
  <si>
    <t>https://cdn-st.rutubelist.ru/media/45/49/7a020ba846a7a42ff759592fd327/fhd.mp4</t>
  </si>
  <si>
    <t>https://cdn-st.rutubelist.ru/media/b5/07/395819aa44b686192f9e87539c4c/fhd.mp4</t>
  </si>
  <si>
    <t>#rain #cabin #cottage</t>
  </si>
  <si>
    <t>https://cdn-st.rutubelist.ru/media/9f/0b/6147e8734ebe8e0d97595acdbdac/fhd.mp4</t>
  </si>
  <si>
    <t>https://cdn-st.rutubelist.ru/media/4e/10/406feaf8422092f27163a26164ef/fhd.mp4</t>
  </si>
  <si>
    <t>https://cdn-st.rutubelist.ru/media/ec/81/4a3b0e1845e9a9f4e97d38db5e9d/fhd.mp4</t>
  </si>
  <si>
    <t>Outfit for every day / Аутфит на каждый день / Образ на каждый день #outfit #look</t>
  </si>
  <si>
    <t>https://cdn-st.rutubelist.ru/media/81/a3/7aca6f354c2aa244300cb8aed333/fhd.mp4</t>
  </si>
  <si>
    <t>Как быстро похудеть</t>
  </si>
  <si>
    <t>https://cdn-st.rutubelist.ru/media/a8/5b/3debd1b8474ab6a1d44939f5f689/fhd.mp4</t>
  </si>
  <si>
    <t>https://cdn-st.rutubelist.ru/media/2c/6f/4ecc099d43ea84df87242ca25a82/fhd.mp4</t>
  </si>
  <si>
    <t>Кофе переносит меня в лакшери жизнь 😅</t>
  </si>
  <si>
    <t>https://cdn-st.rutubelist.ru/media/9d/90/6ebe3da6436e8c6a4db68922b36d/fhd.mp4</t>
  </si>
  <si>
    <t>В 1 порции 33 гр белка и 1/3 от суточной нормы железа</t>
  </si>
  <si>
    <t>https://cdn-st.rutubelist.ru/media/5c/b4/b9cf8cd94db7a9bb88f5e650ae3c/fhd.mp4</t>
  </si>
  <si>
    <t>Темари усвоила урок</t>
  </si>
  <si>
    <t>https://cdn-st.rutubelist.ru/media/cc/00/b5da07c54b5194dd33424ab674a7/fhd.mp4</t>
  </si>
  <si>
    <t>https://cdn-st.rutubelist.ru/media/6a/64/5a5f7e3f4a93ad57a485d7953a48/fhd.mp4</t>
  </si>
  <si>
    <t>https://cdn-st.rutubelist.ru/media/5d/af/36debec64cfba9e0ee77df9471b5/fhd.mp4</t>
  </si>
  <si>
    <t>https://cdn-st.rutubelist.ru/media/be/9a/d7ffb9c04b949bc3324e3907a606/fhd.mp4</t>
  </si>
  <si>
    <t>https://cdn-st.rutubelist.ru/media/42/40/72a9c07f4662aac3fe255be8ab8e/fhd.mp4</t>
  </si>
  <si>
    <t>https://cdn-st.rutubelist.ru/media/03/55/f86452a943bdb96efc173de14a00/fhd.mp4</t>
  </si>
  <si>
    <t>https://cdn-st.rutubelist.ru/media/2e/30/5dcf39f04104a57dcc8cd01b6ff2/fhd.mp4</t>
  </si>
  <si>
    <t>Мазахистка! 😂
Аниме: Призванный в другой мир во второй раз
#аниме #анимемомент #аниметоп</t>
  </si>
  <si>
    <t>https://cdn-st.rutubelist.ru/media/ca/df/f8055c1f4804a3ad503f1923d4f2/fhd.mp4</t>
  </si>
  <si>
    <t>https://cdn-st.rutubelist.ru/media/99/fc/432126f149ccba2cacd5e0183283/fhd.mp4</t>
  </si>
  <si>
    <t>https://cdn-st.rutubelist.ru/media/68/60/67e986d1404388536a03265e8d91/fhd.mp4</t>
  </si>
  <si>
    <t>✨ New TikTok Drawing Transition Tutorial ✨ #shorts</t>
  </si>
  <si>
    <t>https://cdn-st.rutubelist.ru/media/21/9e/154ea5b1429285c3a6970fc9ed9d/fhd.mp4</t>
  </si>
  <si>
    <t>https://cdn-st.rutubelist.ru/media/62/df/f50d72674430843cc55b070cc1c8/fhd.mp4</t>
  </si>
  <si>
    <t>https://cdn-st.rutubelist.ru/media/06/9c/31b35bbb48a09650659c31199ff5/fhd.mp4</t>
  </si>
  <si>
    <t>https://cdn-st.rutubelist.ru/media/80/f6/93407eef457a8341c5ed9ee4b698/fhd.mp4</t>
  </si>
  <si>
    <t>https://cdn-st.rutubelist.ru/media/fc/e6/5e30e2cf43edbda8ffed8f5fbb97/fhd.mp4</t>
  </si>
  <si>
    <t>https://cdn-st.rutubelist.ru/media/d4/3c/c346d5104fb39824df89da079c61/fhd.mp4</t>
  </si>
  <si>
    <t>https://cdn-st.rutubelist.ru/media/2d/fd/210e43224576be6f80dbb61b6db2/fhd.mp4</t>
  </si>
  <si>
    <t>https://cdn-st.rutubelist.ru/media/86/d1/11a56b844f4fb50c61ec60e1a8ac/fhd.mp4</t>
  </si>
  <si>
    <t>Что значит Парадокс прыжка ⛷️ Название: Эдди «Орёл» (2016) 👍🍿 #фильм #сериал #shorts</t>
  </si>
  <si>
    <t>https://cdn-st.rutubelist.ru/media/c1/19/b04a0cd44e3e82f160d1e88e5cd5/fhd.mp4</t>
  </si>
  <si>
    <t>https://cdn-st.rutubelist.ru/media/e7/21/2de4b2df43b59fce845767bd7322/fhd.mp4</t>
  </si>
  <si>
    <t>https://cdn-st.rutubelist.ru/media/2f/16/f1a6554545339896c7ac2eba5a28/fhd.mp4</t>
  </si>
  <si>
    <t>https://cdn-st.rutubelist.ru/media/40/d6/d42bfacd4bd59842771c85565648/fhd.mp4</t>
  </si>
  <si>
    <t>https://cdn-st.rutubelist.ru/media/3b/33/7804965f4b6a8e8db22f97cb9270/fhd.mp4</t>
  </si>
  <si>
    <t>Friday mood- Платье Kendall  Доступные цвета- молочный, тауп, черный.Оформить заказ самостоятельно- tryondress.com</t>
  </si>
  <si>
    <t>https://cdn-st.rutubelist.ru/media/3b/c8/53c78cbf4c6ea7408e536b5eebb2/fhd.mp4</t>
  </si>
  <si>
    <t>https://cdn-st.rutubelist.ru/media/29/b5/7342029245f88c1ce1c041f26883/fhd.mp4</t>
  </si>
  <si>
    <t>https://cdn-st.rutubelist.ru/media/b5/c5/548788e049d18043497d0682a3cb/fhd.mp4</t>
  </si>
  <si>
    <t>https://cdn-st.rutubelist.ru/media/78/09/f7f0b7a74422b8439197a88eccdf/fhd.mp4</t>
  </si>
  <si>
    <t>#mitsuyatakashi #tokyorevengersedit #takimichi #anime #tokyer</t>
  </si>
  <si>
    <t>https://cdn-st.rutubelist.ru/media/14/0f/8b84bf55490b9710a69caaccf266/fhd.mp4</t>
  </si>
  <si>
    <t>When it rains, it pours......#gamedev #indiegame #indiedev #gamedevelopment #game #gaming #indiegamedev #gamedesign #videogames #games #gameart</t>
  </si>
  <si>
    <t>https://cdn-st.rutubelist.ru/media/3e/73/274b6a5d4b29a8b31e2c59364261/fhd.mp4</t>
  </si>
  <si>
    <t>https://cdn-st.rutubelist.ru/media/cf/02/7cdf694546c6a526d27b36b20a55/fhd.mp4</t>
  </si>
  <si>
    <t>Пробую филадельфию из пятёрки пока никто не видит 🫣</t>
  </si>
  <si>
    <t>https://cdn-st.rutubelist.ru/media/37/47/f33440a24d96a08aa82376e13235/fhd.mp4</t>
  </si>
  <si>
    <t>https://cdn-st.rutubelist.ru/media/ef/e8/c701f3e34cfba6cf96295b3eb952/fhd.mp4</t>
  </si>
  <si>
    <t>https://cdn-st.rutubelist.ru/media/91/af/99ce4ace4b1983031d87978018f2/fhd.mp4</t>
  </si>
  <si>
    <t>https://cdn-st.rutubelist.ru/media/05/cc/bf32cd2b455c89df6a19eb2c90f0/fhd.mp4</t>
  </si>
  <si>
    <t>https://cdn-st.rutubelist.ru/media/50/ca/daaac73a474dbed726c3adad8917/fhd.mp4</t>
  </si>
  <si>
    <t>https://cdn-st.rutubelist.ru/media/e6/d9/57c0123e4e48850d2fa35b0f63ba/fhd.mp4</t>
  </si>
  <si>
    <t>https://cdn-st.rutubelist.ru/media/0a/53/e796ec524c6b81373efbdb8d0514/fhd.mp4</t>
  </si>
  <si>
    <t>Пельмени в Раст #milkisbtw #rust #раст
Рецепт пельменей (c4) в раст</t>
  </si>
  <si>
    <t>https://cdn-st.rutubelist.ru/media/a9/a5/2620127e48ff9db0759dde199a53/fhd.mp4</t>
  </si>
  <si>
    <t>https://cdn-st.rutubelist.ru/media/6e/96/ce1c92a44fb095a596b03d7e421f/fhd.mp4</t>
  </si>
  <si>
    <t>https://cdn-st.rutubelist.ru/media/6b/17/bb06308040aeb3d6dcac45b6c921/fhd.mp4</t>
  </si>
  <si>
    <t>https://cdn-st.rutubelist.ru/media/9d/44/ba2851784c29ade4cf8bd85db6f5/fhd.mp4</t>
  </si>
  <si>
    <t>https://cdn-st.rutubelist.ru/media/28/63/7ee310174bf2af003a27fba46032/fhd.mp4</t>
  </si>
  <si>
    <t>https://cdn-st.rutubelist.ru/media/fc/b5/cb3eded24d25b687e319625397c0/fhd.mp4</t>
  </si>
  <si>
    <t>https://cdn-st.rutubelist.ru/media/aa/12/7dd53b94414e9121809eb619af9b/fhd.mp4</t>
  </si>
  <si>
    <t>https://cdn-st.rutubelist.ru/media/79/57/92e0893e49d8893d7de1ee05bb37/fhd.mp4</t>
  </si>
  <si>
    <t>https://cdn-st.rutubelist.ru/media/05/b3/950cc5224371aa6cbb3486eb9a21/fhd.mp4</t>
  </si>
  <si>
    <t>https://cdn-st.rutubelist.ru/media/98/64/90f340b14c43943cda8609f4691c/fhd.mp4</t>
  </si>
  <si>
    <t>https://cdn-st.rutubelist.ru/media/6a/09/78c5074d4f30a0d197ecf7608e60/fhd.mp4</t>
  </si>
  <si>
    <t>https://cdn-st.rutubelist.ru/media/a8/d2/8d1cf4e24783aa0d45fcd1268abc/fhd.mp4</t>
  </si>
  <si>
    <t>https://cdn-st.rutubelist.ru/media/8e/05/c5aad9794480a4cbb4cd58c42e09/fhd.mp4</t>
  </si>
  <si>
    <t>#ремейк и что это такое #аниме #анимэ #anime #remake #onepice #ванпис #триган</t>
  </si>
  <si>
    <t>https://cdn-st.rutubelist.ru/media/27/76/27f7d26746e0ae3f7d05569ac1f1/fhd.mp4</t>
  </si>
  <si>
    <t>https://cdn-st.rutubelist.ru/media/03/a7/56f3292041e794ae926c66f386b4/fhd.mp4</t>
  </si>
  <si>
    <t>Жиза? Но как продавать РЕАЛЬНО проще? Системно? Много?</t>
  </si>
  <si>
    <t>https://cdn-st.rutubelist.ru/media/42/e0/fa03e11d4ed2b7b550b7f0f74d6e/fhd.mp4</t>
  </si>
  <si>
    <t>https://cdn-st.rutubelist.ru/media/af/cc/dc0defd7480aa435daa3b5229ce1/fhd.mp4</t>
  </si>
  <si>
    <t>https://cdn-st.rutubelist.ru/media/25/37/740282364f5482b2643e804cee3e/fhd.mp4</t>
  </si>
  <si>
    <t>https://cdn-st.rutubelist.ru/media/81/bd/037151fd4d9ca6527cf943adce54/fhd.mp4</t>
  </si>
  <si>
    <t>https://cdn-st.rutubelist.ru/media/7a/9a/c521420441d7ae68b75742eca104/fhd.mp4</t>
  </si>
  <si>
    <t>https://cdn-st.rutubelist.ru/media/90/b9/2fafc46f492692bd58e3157ed5e1/fhd.mp4</t>
  </si>
  <si>
    <t>https://cdn-st.rutubelist.ru/media/21/45/86949f25432bbdd48b2254a68289/fhd.mp4</t>
  </si>
  <si>
    <t>Мощный Realme Narzo 50</t>
  </si>
  <si>
    <t>https://cdn-st.rutubelist.ru/media/b9/48/fef5eaf943f3ae63fa0db2d42ba6/fhd.mp4</t>
  </si>
  <si>
    <t>https://cdn-st.rutubelist.ru/media/3b/05/f89501e9461c90ebab8c84bbe6bb/fhd.mp4</t>
  </si>
  <si>
    <t>Ловите рецепт 🍆Грузинский салат с хрустящими баклажанами🍆</t>
  </si>
  <si>
    <t>https://cdn-st.rutubelist.ru/media/9f/ed/3326b9104e10ae29fff197aaa6b5/fhd.mp4</t>
  </si>
  <si>
    <t>https://cdn-st.rutubelist.ru/media/17/61/17fb87d941448165e2001e397889/fhd.mp4</t>
  </si>
  <si>
    <t>https://cdn-st.rutubelist.ru/media/d3/d4/1f1045da4dc49ce76a68adf41c8a/fhd.mp4</t>
  </si>
  <si>
    <t>ТОМО СЧАСТЛИВА💕 | АНИМЕ: ТОМО-ДЕВУШКА! |#аниме</t>
  </si>
  <si>
    <t>https://cdn-st.rutubelist.ru/media/df/5d/53165ffa49cd840e7234d62833d8/fhd.mp4</t>
  </si>
  <si>
    <t>https://cdn-st.rutubelist.ru/media/bd/c6/dd01b4324c2f8efd437dc09d87ad/fhd.mp4</t>
  </si>
  <si>
    <t>adorable ceramic froggy peekaboo mug   by @rocococeram !   FOLLOW  @loveinpottery for more pottery contents  ️ !Credit   @mbna.i2visit their page and s</t>
  </si>
  <si>
    <t>https://cdn-st.rutubelist.ru/media/29/79/19318d1e4edc82537d931cb1f52b/fhd.mp4</t>
  </si>
  <si>
    <t>https://cdn-st.rutubelist.ru/media/7d/95/2b3aff5348e28ef935ad36eda570/fhd.mp4</t>
  </si>
  <si>
    <t>https://cdn-st.rutubelist.ru/media/e1/fb/d6fc26c1464fa75a0121f75d6d57/fhd.mp4</t>
  </si>
  <si>
    <t>Напомните мне😂 →
👤 6КадроВ6 →</t>
  </si>
  <si>
    <t>https://cdn-st.rutubelist.ru/media/5d/ac/2bdc5a7b49b7ba25c37c9100e7bc/fhd.mp4</t>
  </si>
  <si>
    <t>Забавные фейлы на Матче звезд НБА😭</t>
  </si>
  <si>
    <t>https://cdn-st.rutubelist.ru/media/bf/07/3e697e074c24b8ab8c6244b924f3/fhd.mp4</t>
  </si>
  <si>
    <t>Оставайся наполненным 🖤
#вдохновение #арт #художник #мотивация #inspiration #art #artist #motivation #shiva</t>
  </si>
  <si>
    <t>https://cdn-st.rutubelist.ru/media/46/b6/df3670f3449681f3e8885b943f95/fhd.mp4</t>
  </si>
  <si>
    <t>https://cdn-st.rutubelist.ru/media/87/8b/b1453f314711aab4502c32ae57ba/fhd.mp4</t>
  </si>
  <si>
    <t>https://cdn-st.rutubelist.ru/media/ef/a9/e060aed040e4bbe94291d9c4505c/fhd.mp4</t>
  </si>
  <si>
    <t>https://cdn-st.rutubelist.ru/media/18/26/29c3a09242418892fe41843800a5/fhd.mp4</t>
  </si>
  <si>
    <t>https://cdn-st.rutubelist.ru/media/d3/66/703a8bd44b68a1bcc959fc40fb2e/fhd.mp4</t>
  </si>
  <si>
    <t>https://cdn-st.rutubelist.ru/media/55/4a/c4a534a84f1894302879f6f76f9e/fhd.mp4</t>
  </si>
  <si>
    <t>Всем доброго дня ,друзья .Сегодня хочу поделиться новостью с вами ,у нас появились кисти разной конфигурации для эскиза ,на которые может быть нанесен</t>
  </si>
  <si>
    <t>https://cdn-st.rutubelist.ru/media/a5/87/4650c7bb4b318b027b3eafa31d43/fhd.mp4</t>
  </si>
  <si>
    <t>https://cdn-st.rutubelist.ru/media/77/67/e592bd8c48b3b69c709c15a7f249/fhd.mp4</t>
  </si>
  <si>
    <t>https://cdn-st.rutubelist.ru/media/b7/e9/e75ea06d4e6a9c731ae0de47d9e9/fhd.mp4</t>
  </si>
  <si>
    <t>https://cdn-st.rutubelist.ru/media/11/c7/50dee086488489822e619321324e/fhd.mp4</t>
  </si>
  <si>
    <t>https://cdn-st.rutubelist.ru/media/21/48/46cf1cda465cae1d25a51a5be387/fhd.mp4</t>
  </si>
  <si>
    <t>https://cdn-st.rutubelist.ru/media/c8/84/9a24db8d4f9492c4fae40bc9832a/fhd.mp4</t>
  </si>
  <si>
    <t>https://cdn-st.rutubelist.ru/media/1c/9f/412dfe7b4e26bdacde5d908b4683/fhd.mp4</t>
  </si>
  <si>
    <t>https://cdn-st.rutubelist.ru/media/5e/fd/d72207ec4aeab21926e3733e52f7/fhd.mp4</t>
  </si>
  <si>
    <t>#forkids #детскийконтент #длядетей #игрушки #самоделки #пластелин #лепка #цветы</t>
  </si>
  <si>
    <t>https://cdn-st.rutubelist.ru/media/63/6f/3c98a0b14ec59ddcde2b7693d2e4/fhd.mp4</t>
  </si>
  <si>
    <t>https://cdn-st.rutubelist.ru/media/8d/86/1eb1a0ea4bb29db099595815e07d/fhd.mp4</t>
  </si>
  <si>
    <t>https://cdn-st.rutubelist.ru/media/04/aa/e5437e8c463f86cc455bc91160d8/fhd.mp4</t>
  </si>
  <si>
    <t>#красивыедевушки #красиваяфигура #милашка #ножки</t>
  </si>
  <si>
    <t>https://cdn-st.rutubelist.ru/media/63/cf/6d6e3b7d4454a9bdc4e7d6f724dc/fhd.mp4</t>
  </si>
  <si>
    <t>#футболка #топинн</t>
  </si>
  <si>
    <t>https://cdn-st.rutubelist.ru/media/d4/dc/066b893d4e699fd7657da9ef927d/fhd.mp4</t>
  </si>
  <si>
    <t>https://cdn-st.rutubelist.ru/media/86/78/fbaef9fd4ad68b20bb9ca45bc3d4/fhd.mp4</t>
  </si>
  <si>
    <t>https://cdn-st.rutubelist.ru/media/c4/bb/3adee47b408ea16119f2bce1be7f/fhd.mp4</t>
  </si>
  <si>
    <t>https://cdn-st.rutubelist.ru/media/f5/1d/715357fd4a8596a0fdfa61ad88bf/fhd.mp4</t>
  </si>
  <si>
    <t>street drift love 😲❤️‍🔥</t>
  </si>
  <si>
    <t>https://cdn-st.rutubelist.ru/media/75/1c/e94cf22c4d0da55efa431aed15e5/fhd.mp4</t>
  </si>
  <si>
    <t>надо смело говорить: да, было!</t>
  </si>
  <si>
    <t>https://cdn-st.rutubelist.ru/media/1a/e1/06854bd5458295d3167356d902b2/fhd.mp4</t>
  </si>
  <si>
    <t>https://cdn-st.rutubelist.ru/media/50/54/72e1daf44a50b10cfc88a2e4e542/fhd.mp4</t>
  </si>
  <si>
    <t>https://cdn-st.rutubelist.ru/media/43/e8/008e536a43d9a3dca4f37595fcb9/fhd.mp4</t>
  </si>
  <si>
    <t>https://cdn-st.rutubelist.ru/media/a4/e5/21fd8a76461f837cc513e03e9c64/fhd.mp4</t>
  </si>
  <si>
    <t>https://cdn-st.rutubelist.ru/media/79/bb/15d5880444f1bb5802372f1e601a/fhd.mp4</t>
  </si>
  <si>
    <t>https://cdn-st.rutubelist.ru/media/a4/94/ac86b3074ec88b1329fdd360ad33/fhd.mp4</t>
  </si>
  <si>
    <t>https://cdn-st.rutubelist.ru/media/f9/c9/399a9b1d4e5ba27ed8b1fdd6c979/fhd.mp4</t>
  </si>
  <si>
    <t>#красивыедевушки #грудь #boobs #пранк</t>
  </si>
  <si>
    <t>https://cdn-st.rutubelist.ru/media/73/e2/77d46c5640d3b11292ffeac72cf3/fhd.mp4</t>
  </si>
  <si>
    <t>Зная, что в Питере проходит шоу Алые Паруса, решила на основании этого праздника создать свое Большое событие.</t>
  </si>
  <si>
    <t>https://cdn-st.rutubelist.ru/media/99/27/df0330a1424c96d1f43cf8cf97eb/fhd.mp4</t>
  </si>
  <si>
    <t>Жесткая природа</t>
  </si>
  <si>
    <t>https://cdn-st.rutubelist.ru/media/02/0f/68e326b141468616d6ed4edbeba8/fhd.mp4</t>
  </si>
  <si>
    <t>https://cdn-st.rutubelist.ru/media/ba/fa/d5b68ebd442592a7b76ae52d2ff4/fhd.mp4</t>
  </si>
  <si>
    <t>https://cdn-st.rutubelist.ru/media/42/77/5635e58a47d881f02beb68724090/fhd.mp4</t>
  </si>
  <si>
    <t>https://cdn-st.rutubelist.ru/media/53/29/c20764f94f78a9ede8e924a2978e/fhd.mp4</t>
  </si>
  <si>
    <t>https://cdn-st.rutubelist.ru/media/c9/cf/01b867c24cadbd60eb5974e5bfb4/fhd.mp4</t>
  </si>
  <si>
    <t>https://cdn-st.rutubelist.ru/media/14/aa/ff2a1e3e4223b65212aac6f5bfa0/fhd.mp4</t>
  </si>
  <si>
    <t>#красивыедевушки #попа #ass #bigbooty #лосины</t>
  </si>
  <si>
    <t>https://cdn-st.rutubelist.ru/media/23/9b/8fd993414c44bae68367f178e178/fhd.mp4</t>
  </si>
  <si>
    <t>https://cdn-st.rutubelist.ru/media/59/61/594ef6b04bef9a280a6589423946/fhd.mp4</t>
  </si>
  <si>
    <t>#авто #auto #vehicle 
#девушкииавто</t>
  </si>
  <si>
    <t>https://cdn-st.rutubelist.ru/media/80/65/9ffa000e41d99de4f5ef39717d34/fhd.mp4</t>
  </si>
  <si>
    <t>https://cdn-st.rutubelist.ru/media/c1/eb/4862ba374dfeae502d7e2e92f4a1/fhd.mp4</t>
  </si>
  <si>
    <t>https://cdn-st.rutubelist.ru/media/6d/14/2c48f70b4e7c944e61a3a3da3e20/fhd.mp4</t>
  </si>
  <si>
    <t>https://cdn-st.rutubelist.ru/media/18/22/99edbdfd4b60b70d5deb841acc09/fhd.mp4</t>
  </si>
  <si>
    <t>кто тоже в этот день родился</t>
  </si>
  <si>
    <t>https://cdn-st.rutubelist.ru/media/d1/f0/ecd18f4e4c579d70f9692e1eb78a/fhd.mp4</t>
  </si>
  <si>
    <t>https://cdn-st.rutubelist.ru/media/86/3d/b006d7f34ffab935ed8158c07d9d/fhd.mp4</t>
  </si>
  <si>
    <t>https://cdn-st.rutubelist.ru/media/0e/93/515d803f49e9aeaee54c9c6ed6ca/fhd.mp4</t>
  </si>
  <si>
    <t>https://cdn-st.rutubelist.ru/media/86/43/9c0f63224b5e8013ecdd07be214c/fhd.mp4</t>
  </si>
  <si>
    <t>https://cdn-st.rutubelist.ru/media/8c/51/79c2a690425cac8362e518f9dfb0/fhd.mp4</t>
  </si>
  <si>
    <t>Ленивые хычины с картофелем и сыром🥔🧀
Как вам рецепт? Будете пробовать?</t>
  </si>
  <si>
    <t>https://cdn-st.rutubelist.ru/media/3e/55/f1f7cc9c4e01a9633ac88c219a68/fhd.mp4</t>
  </si>
  <si>
    <t>https://cdn-st.rutubelist.ru/media/20/09/84a4b1b54b449e4e6c21bd0021fc/fhd.mp4</t>
  </si>
  <si>
    <t>https://cdn-st.rutubelist.ru/media/d3/49/8e4269c1463fba291e80de9301dd/fhd.mp4</t>
  </si>
  <si>
    <t>— Я за любой твой выбор.🥺</t>
  </si>
  <si>
    <t>https://cdn-st.rutubelist.ru/media/57/23/52d09ae9499c9617409d0fb4f186/fhd.mp4</t>
  </si>
  <si>
    <t>https://cdn-st.rutubelist.ru/media/10/d7/bae32d4c4b64a48264cb6b8ca62a/fhd.mp4</t>
  </si>
  <si>
    <t>https://cdn-st.rutubelist.ru/media/b1/28/5a1bccba43e8b6c3be080f077796/fhd.mp4</t>
  </si>
  <si>
    <t>https://cdn-st.rutubelist.ru/media/6b/79/0e84efde4c96bfb1979698e1c63e/fhd.mp4</t>
  </si>
  <si>
    <t>https://cdn-st.rutubelist.ru/media/4a/7e/78002429471496870bf45feb37c9/fhd.mp4</t>
  </si>
  <si>
    <t>https://cdn-st.rutubelist.ru/media/0a/6e/314aec564b979e0221aae54d1673/fhd.mp4</t>
  </si>
  <si>
    <t>https://cdn-st.rutubelist.ru/media/11/1f/5d7daff948caa4d8ce084272c787/fhd.mp4</t>
  </si>
  <si>
    <t>Украл кошелек у мужика и отдал бездомной😳Хорошо ли поступил?🙄 #кино #фильм</t>
  </si>
  <si>
    <t>https://cdn-st.rutubelist.ru/media/dc/a7/f0ac4e5a40c7ba4390c97abb474b/fhd.mp4</t>
  </si>
  <si>
    <t>https://cdn-st.rutubelist.ru/media/62/0f/6938400548d1a0623bf61f2b55c7/fhd.mp4</t>
  </si>
  <si>
    <t>https://cdn-st.rutubelist.ru/media/82/0d/09b56ee44ac19c29e940a21b02bb/fhd.mp4</t>
  </si>
  <si>
    <t>https://cdn-st.rutubelist.ru/media/2b/fa/5ec66df7427f873d29b94f865e18/fhd.mp4</t>
  </si>
  <si>
    <t>https://cdn-st.rutubelist.ru/media/f3/01/f21729b24ae185bc4a74ab0872d4/fhd.mp4</t>
  </si>
  <si>
    <t>Все болезни от нервов?</t>
  </si>
  <si>
    <t>https://cdn-st.rutubelist.ru/media/d0/8b/63852bcc41fba2ae36d49a659455/fhd.mp4</t>
  </si>
  <si>
    <t>https://cdn-st.rutubelist.ru/media/57/05/f6339c644a08961c2eb87f1ea6e1/fhd.mp4</t>
  </si>
  <si>
    <t>https://cdn-st.rutubelist.ru/media/b0/9d/20e72cd64ec6bb39423d0b595c20/fhd.mp4</t>
  </si>
  <si>
    <t>https://cdn-st.rutubelist.ru/media/2e/53/d578a9d1474eaa355692cc422daa/fhd.mp4</t>
  </si>
  <si>
    <t>https://cdn-st.rutubelist.ru/media/b6/b4/54c4cfb54416892f891f67468ed2/fhd.mp4</t>
  </si>
  <si>
    <t>https://cdn-st.rutubelist.ru/media/c1/1f/b2d8494541ee9db8f3495c7ad53a/fhd.mp4</t>
  </si>
  <si>
    <t>I’ll reply instantly with a few ideas! no boring trips on my watch
#justasklayla #travelplanner #travelinspiration #bucketlist #bucketlisttravel #swi</t>
  </si>
  <si>
    <t>https://cdn-st.rutubelist.ru/media/e9/1e/09dabcf840c1ae4839f9d8898a6d/fhd.mp4</t>
  </si>
  <si>
    <t>https://cdn-st.rutubelist.ru/media/57/03/9d771f2c4329821c5215f29049e7/fhd.mp4</t>
  </si>
  <si>
    <t>https://cdn-st.rutubelist.ru/media/2e/b5/44e89ca642f88580183010a39942/fhd.mp4</t>
  </si>
  <si>
    <t>https://cdn-st.rutubelist.ru/media/8d/ff/dac32d3e45a5831e4e56ded62199/fhd.mp4</t>
  </si>
  <si>
    <t>#бьюти #beauty #бьютирутина #уходзасобой #деньрождения #бьютисекрет  #cosmetics</t>
  </si>
  <si>
    <t>https://cdn-st.rutubelist.ru/media/24/8f/f48dc5244a6bafa6c469d5116ed7/fhd.mp4</t>
  </si>
  <si>
    <t>https://cdn-st.rutubelist.ru/media/eb/7d/ad2f8ccd4f938526e267fdf236e2/fhd.mp4</t>
  </si>
  <si>
    <t>https://cdn-st.rutubelist.ru/media/7e/15/9f263ac54b58ba0b6e79e3f9df47/fhd.mp4</t>
  </si>
  <si>
    <t>https://cdn-st.rutubelist.ru/media/5a/ff/57ecd0994a1b9b74e2a9aa73fa53/fhd.mp4</t>
  </si>
  <si>
    <t>https://cdn-st.rutubelist.ru/media/8d/ae/a9b2c3904cc1b8e84c9adc6c0edd/fhd.mp4</t>
  </si>
  <si>
    <t>https://cdn-st.rutubelist.ru/media/c6/7c/83553ff34a98906478de6f0a5da9/fhd.mp4</t>
  </si>
  <si>
    <t>https://cdn-st.rutubelist.ru/media/24/a6/9a7fe3fd4d5d8dcb5931f09f2c96/fhd.mp4</t>
  </si>
  <si>
    <t>https://cdn-st.rutubelist.ru/media/df/2a/22a612724a5e8a122da1fcf0459f/fhd.mp4</t>
  </si>
  <si>
    <t>https://cdn-st.rutubelist.ru/media/9a/47/4c0b66b24de1a1968377b07ca6f9/fhd.mp4</t>
  </si>
  <si>
    <t>Что ты сделал с Кэрол?! | Томо - девушка! #anime #moments #аниме #моменты #tomo #томодевушка</t>
  </si>
  <si>
    <t>https://cdn-st.rutubelist.ru/media/7c/45/936b117f4f6cb9887c6489e2f531/fhd.mp4</t>
  </si>
  <si>
    <t>https://cdn-st.rutubelist.ru/media/cb/cf/ec189f7e4af6a3633f5c4d77d784/fhd.mp4</t>
  </si>
  <si>
    <t>https://cdn-st.rutubelist.ru/media/fb/4d/8a0df9e4499183e12761165e34f7/fhd.mp4</t>
  </si>
  <si>
    <t>https://cdn-st.rutubelist.ru/media/8a/85/e639805b4d0886946807d8bf5762/fhd.mp4</t>
  </si>
  <si>
    <t>https://cdn-st.rutubelist.ru/media/1b/16/6d5654fc4007b377b202daa59253/fhd.mp4</t>
  </si>
  <si>
    <t>https://cdn-st.rutubelist.ru/media/fb/ac/ee7df8b247499d5ae6ff9b724685/fhd.mp4</t>
  </si>
  <si>
    <t>https://cdn-st.rutubelist.ru/media/f4/36/b3a3700c45ecbcb08c7a4f49056e/fhd.mp4</t>
  </si>
  <si>
    <t>https://cdn-st.rutubelist.ru/media/f8/bd/a18f2d0142259f5b03564b01c1da/fhd.mp4</t>
  </si>
  <si>
    <t>https://cdn-st.rutubelist.ru/media/20/55/da00f433452bab5090e08e5eea45/fhd.mp4</t>
  </si>
  <si>
    <t>https://cdn-st.rutubelist.ru/media/cf/ec/3215719648e396fa283eade699ec/fhd.mp4</t>
  </si>
  <si>
    <t>https://cdn-st.rutubelist.ru/media/f2/2c/f6f4b1324a9780a816df98781242/fhd.mp4</t>
  </si>
  <si>
    <t>https://cdn-st.rutubelist.ru/media/ee/1d/a1b4398045a79fbba1e055b4ce41/fhd.mp4</t>
  </si>
  <si>
    <t>https://cdn-st.rutubelist.ru/media/5c/7f/0e4038994ac1978ab6ee985b1e54/fhd.mp4</t>
  </si>
  <si>
    <t>https://cdn-st.rutubelist.ru/media/9d/4a/bac5a0174517997b23e501de2eed/fhd.mp4</t>
  </si>
  <si>
    <t>#бьюти #beauty #бьютирутина #уходзасобой #косметика #уходоваякосметика #уходзакожей #уходзалицом</t>
  </si>
  <si>
    <t>https://cdn-st.rutubelist.ru/media/a3/3f/63ef61e64ed3a48f3736940bbd22/fhd.mp4</t>
  </si>
  <si>
    <t>https://cdn-st.rutubelist.ru/media/f1/5f/ef9942c34b1fa72e1a58e30a369a/fhd.mp4</t>
  </si>
  <si>
    <t>https://cdn-st.rutubelist.ru/media/93/24/3d6904064232b0de4721daccabfa/fhd.mp4</t>
  </si>
  <si>
    <t>https://cdn-st.rutubelist.ru/media/a3/25/aff0a19449de97f2dbda929c4841/fhd.mp4</t>
  </si>
  <si>
    <t>https://cdn-st.rutubelist.ru/media/3e/4f/4546f05d4c48806b22375c1b4bbf/fhd.mp4</t>
  </si>
  <si>
    <t>https://cdn-st.rutubelist.ru/media/e4/78/ccbf706b4ead9068931911528a4f/fhd.mp4</t>
  </si>
  <si>
    <t>https://cdn-st.rutubelist.ru/media/a2/8e/05014697454d95836c3342d99684/fhd.mp4</t>
  </si>
  <si>
    <t>https://cdn-st.rutubelist.ru/media/81/f1/bd8444b64b3298c8b72f5efeada2/fhd.mp4</t>
  </si>
  <si>
    <t>https://cdn-st.rutubelist.ru/media/00/2d/b3caaff64216941c5190a54e826a/fhd.mp4</t>
  </si>
  <si>
    <t>https://cdn-st.rutubelist.ru/media/45/f3/43054b254072a56c2824625b5d35/fhd.mp4</t>
  </si>
  <si>
    <t>https://cdn-st.rutubelist.ru/media/2e/f3/bbc5a70c474987176affe2afee00/fhd.mp4</t>
  </si>
  <si>
    <t>https://cdn-st.rutubelist.ru/media/cb/1d/647c0477414cae92e388e25bed35/fhd.mp4</t>
  </si>
  <si>
    <t>https://cdn-st.rutubelist.ru/media/a8/e8/641f6b444998a379779cc3a00083/fhd.mp4</t>
  </si>
  <si>
    <t>Стремись к лучшей версии себя.
#психология #знания #действуй #вдохновение #мечта #цель #одиночество #цели #стремление #достижение #удача</t>
  </si>
  <si>
    <t>https://cdn-st.rutubelist.ru/media/c6/b3/0e5f7c644ee0a05dc3900057ab17/fhd.mp4</t>
  </si>
  <si>
    <t>https://cdn-st.rutubelist.ru/media/0f/f1/16267a224421b6f21e0e90bbd4bc/fhd.mp4</t>
  </si>
  <si>
    <t>https://cdn-st.rutubelist.ru/media/f2/ae/f4add6d248368f788ef53a5d71da/fhd.mp4</t>
  </si>
  <si>
    <t>А вы за кого: Джейкоб или Эдвард?</t>
  </si>
  <si>
    <t>https://cdn-st.rutubelist.ru/media/66/02/8a5d091742bc98d98f703c9da2da/fhd.mp4</t>
  </si>
  <si>
    <t>#мульт #мультик #мультики #мультфильм #мультфильмы #фанбойичамчам</t>
  </si>
  <si>
    <t>https://cdn-st.rutubelist.ru/media/b4/90/dba706c643889d520559ffc7a188/fhd.mp4</t>
  </si>
  <si>
    <t>https://cdn-st.rutubelist.ru/media/a5/98/f02407aa4ffd90244f83d30b39d3/fhd.mp4</t>
  </si>
  <si>
    <t>https://cdn-st.rutubelist.ru/media/54/a6/6cc7a30448ef8cdc5d6d2fead828/fhd.mp4</t>
  </si>
  <si>
    <t>https://cdn-st.rutubelist.ru/media/7c/68/73b8ff7244bfad07e990a0325291/fhd.mp4</t>
  </si>
  <si>
    <t>ЭКЗАМЕН НА МАГА 1 РАНГА👀😤 | Провожающая в последний путь Фрирен #аниме #анимемомент #анимемоменты</t>
  </si>
  <si>
    <t>https://cdn-st.rutubelist.ru/media/d6/cc/c9c10d0f472d90c6b7380f6e9130/fhd.mp4</t>
  </si>
  <si>
    <t>https://cdn-st.rutubelist.ru/media/7b/88/5da507274bfea5d8a21a11d3f04f/fhd.mp4</t>
  </si>
  <si>
    <t>https://cdn-st.rutubelist.ru/media/f6/4d/5c7f6fc84557a0f69814cf735ba4/fhd.mp4</t>
  </si>
  <si>
    <t>https://cdn-st.rutubelist.ru/media/9b/e9/2ce73ffb43f18b5cf81eb0855c7e/fhd.mp4</t>
  </si>
  <si>
    <t>https://cdn-st.rutubelist.ru/media/09/24/285869b942fb9d61af78aa571013/fhd.mp4</t>
  </si>
  <si>
    <t>https://cdn-st.rutubelist.ru/media/97/7f/40ed85e6457fa39b2403549bb7f1/fhd.mp4</t>
  </si>
  <si>
    <t>https://cdn-st.rutubelist.ru/media/df/b6/141a51fa42b7b02977b1a364868a/fhd.mp4</t>
  </si>
  <si>
    <t>https://cdn-st.rutubelist.ru/media/7a/16/f24a00de4ecaa6ba464e67d29065/fhd.mp4</t>
  </si>
  <si>
    <t>https://cdn-st.rutubelist.ru/media/d9/6c/6384dccb429c89e8e3fe085d9371/fhd.mp4</t>
  </si>
  <si>
    <t>https://cdn-st.rutubelist.ru/media/96/34/cc9f866b497f8ac9755f5af70e1e/fhd.mp4</t>
  </si>
  <si>
    <t>https://cdn-st.rutubelist.ru/media/d0/51/066ba7ce477dabf67f0e6a5ac6be/fhd.mp4</t>
  </si>
  <si>
    <t>https://cdn-st.rutubelist.ru/media/74/1c/5ca431e8410d93d5994088770a4c/fhd.mp4</t>
  </si>
  <si>
    <t>https://cdn-st.rutubelist.ru/media/d5/03/4211231d40cb8c2b028e027c8f9e/fhd.mp4</t>
  </si>
  <si>
    <t>https://cdn-st.rutubelist.ru/media/82/ff/4f281df742448e70e47911a6395a/fhd.mp4</t>
  </si>
  <si>
    <t>#cat #кот #cutecat #funnycat</t>
  </si>
  <si>
    <t>https://cdn-st.rutubelist.ru/media/b8/e7/40d81fe24203be92de4db7c80f9a/fhd.mp4</t>
  </si>
  <si>
    <t>https://cdn-st.rutubelist.ru/media/49/ae/a1b2b12b4b81801827cf7e3d00e8/fhd.mp4</t>
  </si>
  <si>
    <t>https://cdn-st.rutubelist.ru/media/47/59/826de05d4fb1bf76994a5f650e95/fhd.mp4</t>
  </si>
  <si>
    <t>Ярче небо  #музыка #треки</t>
  </si>
  <si>
    <t>https://cdn-st.rutubelist.ru/media/46/df/1aa56c9b4a699ec6c7282c0914d8/fhd.mp4</t>
  </si>
  <si>
    <t>https://cdn-st.rutubelist.ru/media/cc/f1/f24bacad4ae794b1930467767e28/fhd.mp4</t>
  </si>
  <si>
    <t>https://cdn-st.rutubelist.ru/media/f1/01/cada18d84bdfba81d083b6776127/fhd.mp4</t>
  </si>
  <si>
    <t>https://cdn-st.rutubelist.ru/media/9b/26/cbbc24594577b36f1e15ff65f89b/fhd.mp4</t>
  </si>
  <si>
    <t>https://cdn-st.rutubelist.ru/media/d5/65/1b9299d842d68aff2ac4330bc1f1/fhd.mp4</t>
  </si>
  <si>
    <t>Маэстро в деле 😅😅 Не слабо получается))) Кто напишет Фотошоп просто Хейтер 😁 #еда #лайфхак #роллы</t>
  </si>
  <si>
    <t>https://cdn-st.rutubelist.ru/media/52/89/29aacdf94a9e8ea95265887c2815/fhd.mp4</t>
  </si>
  <si>
    <t>https://cdn-st.rutubelist.ru/media/d7/f1/7326a0bb4ae1a2e465a049d2cd81/fhd.mp4</t>
  </si>
  <si>
    <t>https://cdn-st.rutubelist.ru/media/31/71/385ecb9e4f01bfd40bf1347706e3/fhd.mp4</t>
  </si>
  <si>
    <t>https://cdn-st.rutubelist.ru/media/3c/7a/5f87cb2146ee92d2584330cbf39a/fhd.mp4</t>
  </si>
  <si>
    <t>https://cdn-st.rutubelist.ru/media/80/5f/3d20e7ee4ef796d7bf3b0e903df4/fhd.mp4</t>
  </si>
  <si>
    <t>https://cdn-st.rutubelist.ru/media/cb/77/b4c0957141128e03cb8bbba29c59/fhd.mp4</t>
  </si>
  <si>
    <t>https://cdn-st.rutubelist.ru/media/fe/4f/ce6af94a4a6dab56afe6a831528a/fhd.mp4</t>
  </si>
  <si>
    <t>#jean #bodytypes #fyp</t>
  </si>
  <si>
    <t>https://cdn-st.rutubelist.ru/media/19/0b/3f5b430c4cf0a0cc1d234583dff5/fhd.mp4</t>
  </si>
  <si>
    <t>https://cdn-st.rutubelist.ru/media/63/05/e3b286f34632b2833c1cc363cb59/fhd.mp4</t>
  </si>
  <si>
    <t>https://cdn-st.rutubelist.ru/media/3e/e6/278f70a64762afc818d3503322f0/fhd.mp4</t>
  </si>
  <si>
    <t>https://cdn-st.rutubelist.ru/media/30/48/6da5ff794bc499e4b2f2d444f0a6/fhd.mp4</t>
  </si>
  <si>
    <t>https://cdn-st.rutubelist.ru/media/cc/e0/94c239d14991a02eaf7333d1e641/fhd.mp4</t>
  </si>
  <si>
    <t>https://cdn-st.rutubelist.ru/media/f6/8e/ae6816a44e278508337a2e1c8c91/fhd.mp4</t>
  </si>
  <si>
    <t>https://cdn-st.rutubelist.ru/media/20/d0/4725c1c341059f87f8348be321c4/fhd.mp4</t>
  </si>
  <si>
    <t>#авто #car #vehicle #тачки #лайфхак</t>
  </si>
  <si>
    <t>https://cdn-st.rutubelist.ru/media/90/58/417acae041068ec3dab4cd1a71b3/fhd.mp4</t>
  </si>
  <si>
    <t>https://cdn-st.rutubelist.ru/media/7b/57/94ad53f44cd29f77aeb17b5ffe36/fhd.mp4</t>
  </si>
  <si>
    <t>https://cdn-st.rutubelist.ru/media/93/cb/b195551b4634af57204c8f48844b/fhd.mp4</t>
  </si>
  <si>
    <t>https://cdn-st.rutubelist.ru/media/71/db/ab9fa13c41689567fb94838aa069/fhd.mp4</t>
  </si>
  <si>
    <t>https://cdn-st.rutubelist.ru/media/5b/2f/1b0d44c34d8e935d396373fb8523/fhd.mp4</t>
  </si>
  <si>
    <t>https://cdn-st.rutubelist.ru/media/d0/94/d91f0c9d4e129cd13c7c42d0b770/fhd.mp4</t>
  </si>
  <si>
    <t>Wait for it 😂</t>
  </si>
  <si>
    <t>https://cdn-st.rutubelist.ru/media/1a/f1/30d4b54a4cb5b421148c3bbd7cde/fhd.mp4</t>
  </si>
  <si>
    <t>Маска для волос с запахом Lost cherry   WB - 205873540 Она не только надолго оставляет запах вишни на волосах, но и разглаживает и питает🫰</t>
  </si>
  <si>
    <t>https://cdn-st.rutubelist.ru/media/24/d5/c838e1c8496bbe84c827813891ea/fhd.mp4</t>
  </si>
  <si>
    <t>https://cdn-st.rutubelist.ru/media/49/e4/487305e74395ac7726a7fb17e4e4/fhd.mp4</t>
  </si>
  <si>
    <t>https://cdn-st.rutubelist.ru/media/a0/ba/4594135d4dbb8c0823628e183457/fhd.mp4</t>
  </si>
  <si>
    <t>🏫Восточный вокзал в Париже | ЛУЧШИЕ МЕСТА НА ПЛАНЕТЕ #лучшиеместа #путешествия #восточныйвокзал</t>
  </si>
  <si>
    <t>https://cdn-st.rutubelist.ru/media/e5/11/f2026ccc456d9060eb08436d4ee8/fhd.mp4</t>
  </si>
  <si>
    <t>https://cdn-st.rutubelist.ru/media/e1/c7/5beca283450493bac8957b00bc0d/fhd.mp4</t>
  </si>
  <si>
    <t>https://cdn-st.rutubelist.ru/media/b9/10/cb867e46432094c8069a3d69d019/fhd.mp4</t>
  </si>
  <si>
    <t>https://cdn-st.rutubelist.ru/media/3c/21/eb9e1e1c4b7586f1e979f36673ef/fhd.mp4</t>
  </si>
  <si>
    <t>https://cdn-st.rutubelist.ru/media/a1/43/95f3b6de4fbb830e67396c0fdbf1/fhd.mp4</t>
  </si>
  <si>
    <t>https://cdn-st.rutubelist.ru/media/2f/ea/7e04cf60429fa348422694929207/fhd.mp4</t>
  </si>
  <si>
    <t>https://cdn-st.rutubelist.ru/media/39/5c/a937e4c245ca8964ddfa6046e1a8/fhd.mp4</t>
  </si>
  <si>
    <t>Ловите рецепт 🍲Походный суп🍲</t>
  </si>
  <si>
    <t>https://cdn-st.rutubelist.ru/media/5e/3a/6cf2aa574db5b014761dadf2345c/fhd.mp4</t>
  </si>
  <si>
    <t>https://cdn-st.rutubelist.ru/media/51/81/f72792bf4e43b588f1e18752e2b4/fhd.mp4</t>
  </si>
  <si>
    <t>https://cdn-st.rutubelist.ru/media/49/e8/6282a9dd43dc804d26e30cf4413c/fhd.mp4</t>
  </si>
  <si>
    <t>https://cdn-st.rutubelist.ru/media/a6/07/00935a9948c8b4c9e0a984910254/fhd.mp4</t>
  </si>
  <si>
    <t>https://cdn-st.rutubelist.ru/media/0e/30/e65c4b074a9ab3168dd2905f11b4/fhd.mp4</t>
  </si>
  <si>
    <t>https://cdn-st.rutubelist.ru/media/e1/ec/419f70574686b277bb8ed098b582/fhd.mp4</t>
  </si>
  <si>
    <t>https://cdn-st.rutubelist.ru/media/fc/7b/50481f994386a48e53c089fefa76/fhd.mp4</t>
  </si>
  <si>
    <t>#авто #auto #тачки #обзоравто #девушкииавто #lixiang</t>
  </si>
  <si>
    <t>https://cdn-st.rutubelist.ru/media/cf/f9/11cc57954cc49f03f4a881fd6c03/fhd.mp4</t>
  </si>
  <si>
    <t>https://cdn-st.rutubelist.ru/media/c6/af/a648e78d481db32dcafda1fc4203/fhd.mp4</t>
  </si>
  <si>
    <t>https://cdn-st.rutubelist.ru/media/9a/66/4ef5f36b41b5ae922696ced25f3f/fhd.mp4</t>
  </si>
  <si>
    <t>https://cdn-st.rutubelist.ru/media/90/80/1529998c4948bd9e4e2de34b19d7/fhd.mp4</t>
  </si>
  <si>
    <t>https://cdn-st.rutubelist.ru/media/cf/98/0bc453d0467e92834914cbe79baa/fhd.mp4</t>
  </si>
  <si>
    <t>какую фразы вы использовали со своими сотрудниками?</t>
  </si>
  <si>
    <t>https://cdn-st.rutubelist.ru/media/7f/3d/88d80ebd4c33b9167ee2544bcc4d/fhd.mp4</t>
  </si>
  <si>
    <t>https://cdn-st.rutubelist.ru/media/63/08/15ddd8494a979753b81f7feed65b/fhd.mp4</t>
  </si>
  <si>
    <t>https://cdn-st.rutubelist.ru/media/50/95/74368ec441719fee0760a3d472b2/fhd.mp4</t>
  </si>
  <si>
    <t>https://cdn-st.rutubelist.ru/media/59/55/59eaec404a9aa882204d002d30c4/fhd.mp4</t>
  </si>
  <si>
    <t>•Замок Нойшванштайн/Castle Neuschwanstain🏰
•Германия/ Germany 🇩🇪</t>
  </si>
  <si>
    <t>https://cdn-st.rutubelist.ru/media/34/23/b810034d431aa183a70e49916c85/fhd.mp4</t>
  </si>
  <si>
    <t>Тыквенный суп с креветками</t>
  </si>
  <si>
    <t>https://cdn-st.rutubelist.ru/media/bb/70/6b0caff34528b2508647b1194a96/fhd.mp4</t>
  </si>
  <si>
    <t>#сделайсам #лайфхак</t>
  </si>
  <si>
    <t>https://cdn-st.rutubelist.ru/media/b5/97/8cd1ecd94ee780cd523e61cd25f6/fhd.mp4</t>
  </si>
  <si>
    <t>https://cdn-st.rutubelist.ru/media/f1/47/6fa008ac42d8ae4b273e6b616375/fhd.mp4</t>
  </si>
  <si>
    <t>https://cdn-st.rutubelist.ru/media/4c/12/237f54f74a6faa397ab4f4d328f8/fhd.mp4</t>
  </si>
  <si>
    <t>Лайфхак от Шефа! Как обрабатывать чеснок</t>
  </si>
  <si>
    <t>https://cdn-st.rutubelist.ru/media/57/b4/eab3743448e9834262901661f438/fhd.mp4</t>
  </si>
  <si>
    <t>https://cdn-st.rutubelist.ru/media/d6/6b/fc44fbbd4fd9a658a6aea76177ef/fhd.mp4</t>
  </si>
  <si>
    <t>https://cdn-st.rutubelist.ru/media/d0/5e/c81f987b42658b049a230c9c60f0/fhd.mp4</t>
  </si>
  <si>
    <t>https://cdn-st.rutubelist.ru/media/d2/1c/6408e9ba4929815b6c87bfb7a295/fhd.mp4</t>
  </si>
  <si>
    <t>https://cdn-st.rutubelist.ru/media/6f/17/2ee6987f4eaf857ee53d7463adac/fhd.mp4</t>
  </si>
  <si>
    <t>https://cdn-st.rutubelist.ru/media/8b/ae/2ff861a04690a07a4943490aa72e/fhd.mp4</t>
  </si>
  <si>
    <t>https://cdn-st.rutubelist.ru/media/a9/79/48597f27480d8ff8e21a9d8477a2/fhd.mp4</t>
  </si>
  <si>
    <t>https://cdn-st.rutubelist.ru/media/d7/73/bbc43fa74ce9905b4e5e31ad01bc/fhd.mp4</t>
  </si>
  <si>
    <t>https://cdn-st.rutubelist.ru/media/d9/a9/304d94724ec296710344f0175e2d/fhd.mp4</t>
  </si>
  <si>
    <t>UNBOXING СУПЕР МОЩНОГО ИГРОВОГО НОУТБУКА ЧЕЕЕЕК!</t>
  </si>
  <si>
    <t>https://cdn-st.rutubelist.ru/media/27/ab/3cc9cb1e43fb817dd8fada0bf9e2/fhd.mp4</t>
  </si>
  <si>
    <t>https://cdn-st.rutubelist.ru/media/6a/92/836081f2455ca6d02d4d0152876b/fhd.mp4</t>
  </si>
  <si>
    <t>https://cdn-st.rutubelist.ru/media/0f/3e/e97547c9483193aa22735c6f52a1/fhd.mp4</t>
  </si>
  <si>
    <t>Случайность это или нет, но мои работы и правда напоминают оттенки моих родных краев.</t>
  </si>
  <si>
    <t>https://cdn-st.rutubelist.ru/media/d0/99/95164c0d4e9fa8a1b3e42059a257/fhd.mp4</t>
  </si>
  <si>
    <t>https://cdn-st.rutubelist.ru/media/66/d4/a6f762114c17838de673e5206350/fhd.mp4</t>
  </si>
  <si>
    <t>https://cdn-st.rutubelist.ru/media/3a/e7/59c8b34b4da18e41bce4208d9b56/fhd.mp4</t>
  </si>
  <si>
    <t>Как бороться с подкожными прыщами?</t>
  </si>
  <si>
    <t>https://cdn-st.rutubelist.ru/media/12/63/8f5c973f4ce89528816405a2b640/fhd.mp4</t>
  </si>
  <si>
    <t>https://cdn-st.rutubelist.ru/media/02/77/ac52bb874c199cb0e714d51da180/fhd.mp4</t>
  </si>
  <si>
    <t>https://cdn-st.rutubelist.ru/media/20/35/9e9753df400fac33a52bdb21f719/fhd.mp4</t>
  </si>
  <si>
    <t>https://cdn-st.rutubelist.ru/media/41/a5/0d07e2ea462f913bd0bf72d3eced/fhd.mp4</t>
  </si>
  <si>
    <t>Лучший фильм про алкоголизм #броситьпить #лечениеалкоголизма #какброситьпить #алленкарр</t>
  </si>
  <si>
    <t>https://cdn-st.rutubelist.ru/media/0b/7e/d0c238ec48b68388c102d4abbc0e/fhd.mp4</t>
  </si>
  <si>
    <t>Sri Lanka vibe</t>
  </si>
  <si>
    <t>https://cdn-st.rutubelist.ru/media/2b/2d/59e7211147ab825ad52c292d239a/fhd.mp4</t>
  </si>
  <si>
    <t>https://cdn-st.rutubelist.ru/media/72/de/ca027e6c4b389152d7ae8e2e3f84/fhd.mp4</t>
  </si>
  <si>
    <t>https://cdn-st.rutubelist.ru/media/1c/40/82aa938049d2945824fd404f0405/fhd.mp4</t>
  </si>
  <si>
    <t>https://cdn-st.rutubelist.ru/media/d3/09/673260f54ad299184053bbb151f1/fhd.mp4</t>
  </si>
  <si>
    <t>Flying with the seagulls #switzerland #shorts #youtubeshorts #nature #travel @Vierwaldstaettersee</t>
  </si>
  <si>
    <t>https://cdn-st.rutubelist.ru/media/ac/5f/ae1b5aaa44e4bc0f176de2ca339c/fhd.mp4</t>
  </si>
  <si>
    <t>Лайфхак для ярких помад, сохраняй ⠀</t>
  </si>
  <si>
    <t>https://cdn-st.rutubelist.ru/media/98/01/88421108411a822120bb183c7413/fhd.mp4</t>
  </si>
  <si>
    <t>https://cdn-st.rutubelist.ru/media/49/a2/99d829a9484f8599e35b17871c92/fhd.mp4</t>
  </si>
  <si>
    <t>https://cdn-st.rutubelist.ru/media/cc/aa/7e80a10c47f685da4f0ca361378a/fhd.mp4</t>
  </si>
  <si>
    <t>https://cdn-st.rutubelist.ru/media/ad/c5/cd7cb5994510904d4fa92f983267/fhd.mp4</t>
  </si>
  <si>
    <t>https://cdn-st.rutubelist.ru/media/99/f7/66eb19f04f43bbf6595bb53a7d96/fhd.mp4</t>
  </si>
  <si>
    <t>https://cdn-st.rutubelist.ru/media/32/97/429a2df143eda22c5a9027626456/fhd.mp4</t>
  </si>
  <si>
    <t>https://cdn-st.rutubelist.ru/media/c0/c8/8949935647db914e67726fc8a3ef/fhd.mp4</t>
  </si>
  <si>
    <t>https://cdn-st.rutubelist.ru/media/d1/3a/f69f7cd84d458d0a799cdd8832ee/fhd.mp4</t>
  </si>
  <si>
    <t>https://cdn-st.rutubelist.ru/media/d6/44/092da9e841f7a13bb09307924b9a/fhd.mp4</t>
  </si>
  <si>
    <t>https://cdn-st.rutubelist.ru/media/c7/ec/eee606504ec9841704398e4c587a/fhd.mp4</t>
  </si>
  <si>
    <t>https://cdn-st.rutubelist.ru/media/ad/68/7db60fb24acfb6f23a045bfb2640/fhd.mp4</t>
  </si>
  <si>
    <t>https://cdn-st.rutubelist.ru/media/5c/05/ac25a228486eaa3ad5d271cb38a5/fhd.mp4</t>
  </si>
  <si>
    <t>https://cdn-st.rutubelist.ru/media/71/63/2bc06a054afd9f24ac04425d6e18/fhd.mp4</t>
  </si>
  <si>
    <t>https://cdn-st.rutubelist.ru/media/ad/be/505a0a2e459ab43a4bb5f269f439/fhd.mp4</t>
  </si>
  <si>
    <t>https://cdn-st.rutubelist.ru/media/19/74/315d90a34b26a8b633fb968c9593/fhd.mp4</t>
  </si>
  <si>
    <t>https://cdn-st.rutubelist.ru/media/33/f3/5ad79fcb46c3a49f289131689230/fhd.mp4</t>
  </si>
  <si>
    <t>https://cdn-st.rutubelist.ru/media/ca/a5/d6d75df747ab9a767b41ff5e6468/fhd.mp4</t>
  </si>
  <si>
    <t>https://cdn-st.rutubelist.ru/media/87/cd/df65a2f64f2fb7e66788befa4a95/fhd.mp4</t>
  </si>
  <si>
    <t>https://cdn-st.rutubelist.ru/media/b5/d5/b0fa96954d3b91bf50a08464d375/fhd.mp4</t>
  </si>
  <si>
    <t>https://cdn-st.rutubelist.ru/media/a5/8e/e4459d604bd4baf1014f6bbca667/fhd.mp4</t>
  </si>
  <si>
    <t>BMW M3 F80 Leaving Car Meet! 👌</t>
  </si>
  <si>
    <t>https://cdn-st.rutubelist.ru/media/e9/40/2fb2230e481489eaffbf1b0b481d/fhd.mp4</t>
  </si>
  <si>
    <t>https://cdn-st.rutubelist.ru/media/18/76/de164df34cf7a705b1f73d47cd01/fhd.mp4</t>
  </si>
  <si>
    <t>https://cdn-st.rutubelist.ru/media/c5/a5/db0556014b3bb2fae6f79e80ac9c/fhd.mp4</t>
  </si>
  <si>
    <t>https://cdn-st.rutubelist.ru/media/e8/3f/e413c6f54c34bd6554b402a94b46/fhd.mp4</t>
  </si>
  <si>
    <t>https://cdn-st.rutubelist.ru/media/5a/9c/0106c4574b248a6fdbbfbc437598/fhd.mp4</t>
  </si>
  <si>
    <t>https://cdn-st.rutubelist.ru/media/f2/e6/7a6dd5674ee68591e25cb8507688/fhd.mp4</t>
  </si>
  <si>
    <t>https://cdn-st.rutubelist.ru/media/a9/a2/6fd0b0a3489cacc1f6abf0f50ec3/fhd.mp4</t>
  </si>
  <si>
    <t>#путешествия #journey #туризм
#море  #красивыеместа</t>
  </si>
  <si>
    <t>https://cdn-st.rutubelist.ru/media/3d/0b/f4b86c174190af22c40b7ed979a8/fhd.mp4</t>
  </si>
  <si>
    <t>https://cdn-st.rutubelist.ru/media/bc/f9/c526ccc240eaa25e4140c74c2914/fhd.mp4</t>
  </si>
  <si>
    <t>https://cdn-st.rutubelist.ru/media/7d/1c/a83af20645cb86d77e6feffee768/fhd.mp4</t>
  </si>
  <si>
    <t>https://cdn-st.rutubelist.ru/media/06/f2/51843c1e44bb917ed3036c5077d3/fhd.mp4</t>
  </si>
  <si>
    <t>https://cdn-st.rutubelist.ru/media/91/1e/381ded544ac793fda4d498d38334/fhd.mp4</t>
  </si>
  <si>
    <t>Где найти золотую машину в Киберпанк 2077? Золотой кабриолет в cyberpunk 2077</t>
  </si>
  <si>
    <t>https://cdn-st.rutubelist.ru/media/c2/f7/452b83f74c768a764c61bddff7dc/fhd.mp4</t>
  </si>
  <si>
    <t>Пирожные «Павлова»   Ставьте   и делитесь в сторизРецепт и видео от Ольги @rom_olikИнгредиентыЯичные белки - 140гр;Сахарная пудра - 270гр;Крахмал куку</t>
  </si>
  <si>
    <t>https://cdn-st.rutubelist.ru/media/c1/65/ff6d01e34632acf1b077997c4cb1/fhd.mp4</t>
  </si>
  <si>
    <t>Soon @juliaakulinacrew ❤️‍🔥</t>
  </si>
  <si>
    <t>https://cdn-st.rutubelist.ru/media/24/5e/911b96ed4642b8daa87ac2263f74/fhd.mp4</t>
  </si>
  <si>
    <t>https://cdn-st.rutubelist.ru/media/49/51/cb3a90b14ef9a14f45e5fbf53063/fhd.mp4</t>
  </si>
  <si>
    <t>https://cdn-st.rutubelist.ru/media/08/de/9109b70b44ffa2777ab1dd829ee8/fhd.mp4</t>
  </si>
  <si>
    <t>https://cdn-st.rutubelist.ru/media/7f/c2/9b1ec7c74e529fdfce103d85c770/fhd.mp4</t>
  </si>
  <si>
    <t>https://cdn-st.rutubelist.ru/media/69/94/a7c676c64fcc895f49611c82f202/fhd.mp4</t>
  </si>
  <si>
    <t>https://cdn-st.rutubelist.ru/media/4f/2a/36e354014e169e80b393682c899f/fhd.mp4</t>
  </si>
  <si>
    <t>https://cdn-st.rutubelist.ru/media/5f/bf/fe8d4622411e964ae04ced10ef77/fhd.mp4</t>
  </si>
  <si>
    <t>https://cdn-st.rutubelist.ru/media/98/cf/18ff96094b8d970b0698da8f5d55/fhd.mp4</t>
  </si>
  <si>
    <t>#авто#тачки#auto#car#детейлинг#юмор</t>
  </si>
  <si>
    <t>https://cdn-st.rutubelist.ru/media/e9/f1/bc1eb0ff44b3904878df8054139e/fhd.mp4</t>
  </si>
  <si>
    <t>https://cdn-st.rutubelist.ru/media/b0/22/ff7b4b9349039c04d9297e684b9f/fhd.mp4</t>
  </si>
  <si>
    <t>https://cdn-st.rutubelist.ru/media/76/6c/d41250fe4f02b851735c775c6cd9/fhd.mp4</t>
  </si>
  <si>
    <t>https://cdn-st.rutubelist.ru/media/db/06/bf053aec48fd98ee4a560b83499f/fhd.mp4</t>
  </si>
  <si>
    <t>https://cdn-st.rutubelist.ru/media/75/22/ec3a94294943aa8191d9e9ea1421/fhd.mp4</t>
  </si>
  <si>
    <t>https://cdn-st.rutubelist.ru/media/f4/2d/3176aa0a412aa7e2390064d13d57/fhd.mp4</t>
  </si>
  <si>
    <t>https://cdn-st.rutubelist.ru/media/0b/4d/092be3da43a799fedac4d4aeae38/fhd.mp4</t>
  </si>
  <si>
    <t>https://cdn-st.rutubelist.ru/media/9c/c7/3df48ff44a0fad325c3ef91ecdb6/fhd.mp4</t>
  </si>
  <si>
    <t>https://cdn-st.rutubelist.ru/media/12/6d/67500d304d8ea47a9363867f1f33/fhd.mp4</t>
  </si>
  <si>
    <t>https://cdn-st.rutubelist.ru/media/04/e0/6444ad7e484db41de52dee29f26e/fhd.mp4</t>
  </si>
  <si>
    <t>Девчонки, мож витамины попить У кого такое было Посоветуйте, плз! #чеслицом #бодроеутро</t>
  </si>
  <si>
    <t>https://cdn-st.rutubelist.ru/media/1c/b5/7bd63ab94170813d3c4a369b9cb1/fhd.mp4</t>
  </si>
  <si>
    <t>https://cdn-st.rutubelist.ru/media/f7/c1/a83eed8948618be5529fefc9ed47/fhd.mp4</t>
  </si>
  <si>
    <t>https://cdn-st.rutubelist.ru/media/d0/8c/3dcd3b81452db22a7c0304659290/fhd.mp4</t>
  </si>
  <si>
    <t>https://cdn-st.rutubelist.ru/media/5a/13/57e0913148328863a3f93073a930/fhd.mp4</t>
  </si>
  <si>
    <t>#технологии #девайсы #technologies #samsung #зарядка</t>
  </si>
  <si>
    <t>https://cdn-st.rutubelist.ru/media/ab/6f/c5cee0b34419b30b874e451fbd1f/fhd.mp4</t>
  </si>
  <si>
    <t>https://cdn-st.rutubelist.ru/media/c1/8e/f17c3ccd42639dfa7e71dede4a4c/fhd.mp4</t>
  </si>
  <si>
    <t>https://cdn-st.rutubelist.ru/media/96/f4/13251ec14f2daaf8ad09b9165179/fhd.mp4</t>
  </si>
  <si>
    <t>https://cdn-st.rutubelist.ru/media/15/2b/2bfcb56a4e36b5b0fbe46a0fa138/fhd.mp4</t>
  </si>
  <si>
    <t>https://cdn-st.rutubelist.ru/media/0a/b7/97cfa1a04f36853bc247bdfb2bea/fhd.mp4</t>
  </si>
  <si>
    <t>https://cdn-st.rutubelist.ru/media/06/fe/814d3d194548a4837040752e56b9/fhd.mp4</t>
  </si>
  <si>
    <t>https://cdn-st.rutubelist.ru/media/c1/74/450d38644e3ca8435aab0e655d7b/fhd.mp4</t>
  </si>
  <si>
    <t>https://cdn-st.rutubelist.ru/media/1d/a9/e41e5df8449a8b0c2d24cdadccc8/fhd.mp4</t>
  </si>
  <si>
    <t>https://cdn-st.rutubelist.ru/media/a1/81/03cee7d74d579b74d46274aa6cc3/fhd.mp4</t>
  </si>
  <si>
    <t>https://cdn-st.rutubelist.ru/media/3a/85/ee4a62304e05a7a4cd919b82385d/fhd.mp4</t>
  </si>
  <si>
    <t>https://cdn-st.rutubelist.ru/media/0d/af/ae134a5b41668faf8fc476ee96c8/fhd.mp4</t>
  </si>
  <si>
    <t>Вафелька за все порешал! 😼#мурсдей #симба #симбочка</t>
  </si>
  <si>
    <t>https://cdn-st.rutubelist.ru/media/c4/9b/9559e1cf4ff790a358ee83d8c9b7/fhd.mp4</t>
  </si>
  <si>
    <t>https://cdn-st.rutubelist.ru/media/13/7d/534efa384afda95ea751a256589b/fhd.mp4</t>
  </si>
  <si>
    <t>https://cdn-st.rutubelist.ru/media/a7/77/a1e5f59e4c02aaf8a6f8891e1e2a/fhd.mp4</t>
  </si>
  <si>
    <t>City vibe 🫶</t>
  </si>
  <si>
    <t>https://cdn-st.rutubelist.ru/media/2a/bd/6b9854ac4c5f9dc1d20b95390495/fhd.mp4</t>
  </si>
  <si>
    <t>https://cdn-st.rutubelist.ru/media/02/cc/c5af3f3248ea830b5fd1d1312271/fhd.mp4</t>
  </si>
  <si>
    <t>https://cdn-st.rutubelist.ru/media/58/d9/14f2e8c342a3a404a8a60604c086/fhd.mp4</t>
  </si>
  <si>
    <t>https://cdn-st.rutubelist.ru/media/41/ff/067e84174d28887eb0eda7453d51/fhd.mp4</t>
  </si>
  <si>
    <t>https://cdn-st.rutubelist.ru/media/68/d0/a8d1900a43b99d7d28ee2f21336c/fhd.mp4</t>
  </si>
  <si>
    <t>https://cdn-st.rutubelist.ru/media/43/64/5e7d2af646e4adfee9298686aebb/fhd.mp4</t>
  </si>
  <si>
    <t>Кто понял — тот понял 
А кто-то понял??😂😂😂
Люблю и ненавижу</t>
  </si>
  <si>
    <t>https://cdn-st.rutubelist.ru/media/c7/c0/1a851e594ee5849ca54186953a79/fhd.mp4</t>
  </si>
  <si>
    <t>https://cdn-st.rutubelist.ru/media/f4/d2/ff55935f4ba4baa1ad6c1e2e17b1/fhd.mp4</t>
  </si>
  <si>
    <t>https://cdn-st.rutubelist.ru/media/f6/e7/139ac1754d46a413293c28d53ec1/fhd.mp4</t>
  </si>
  <si>
    <t>https://cdn-st.rutubelist.ru/media/91/c2/ffcbfc6e442ea8f30aa21a3456c6/fhd.mp4</t>
  </si>
  <si>
    <t>#спорт #наспорте #тренировки #упраженения #топимжир</t>
  </si>
  <si>
    <t>https://cdn-st.rutubelist.ru/media/16/ec/45f58fc446ab98c327b9da4130b4/fhd.mp4</t>
  </si>
  <si>
    <t>Когда решила завести только ОДИН цветок. У кого было?</t>
  </si>
  <si>
    <t>https://cdn-st.rutubelist.ru/media/6a/e6/453e8bd744e58e950718cbf71216/fhd.mp4</t>
  </si>
  <si>
    <t>https://cdn-st.rutubelist.ru/media/a8/4f/f74ec34b48ee9abb372130540ea3/fhd.mp4</t>
  </si>
  <si>
    <t>https://cdn-st.rutubelist.ru/media/dd/85/bd548c3a43ecab0156a91c56dc60/fhd.mp4</t>
  </si>
  <si>
    <t>https://cdn-st.rutubelist.ru/media/79/ec/17a2f8d84bc8a5b85d0458cef294/fhd.mp4</t>
  </si>
  <si>
    <t>https://cdn-st.rutubelist.ru/media/75/bb/b654b65b48998f5e7b37f6a73709/fhd.mp4</t>
  </si>
  <si>
    <t>https://cdn-st.rutubelist.ru/media/0e/c5/cf60f9154df79422dda8fcc65825/fhd.mp4</t>
  </si>
  <si>
    <t>https://cdn-st.rutubelist.ru/media/2d/26/d1b31b524db0a4cc610e99a99bf3/fhd.mp4</t>
  </si>
  <si>
    <t>https://cdn-st.rutubelist.ru/media/e1/d8/47635011490d9f95939469cac58d/fhd.mp4</t>
  </si>
  <si>
    <t>https://cdn-st.rutubelist.ru/media/a3/ec/cdc7e56c437bb64feec054116a5b/fhd.mp4</t>
  </si>
  <si>
    <t>https://cdn-st.rutubelist.ru/media/be/1a/20cb5a3244e8814d367d7c00b867/fhd.mp4</t>
  </si>
  <si>
    <t>https://cdn-st.rutubelist.ru/media/a5/66/33c02d894f56ae78b928226d5ff9/fhd.mp4</t>
  </si>
  <si>
    <t>https://cdn-st.rutubelist.ru/media/6e/3b/d18c427d41418f5471e8950fc9de/fhd.mp4</t>
  </si>
  <si>
    <t>🏀 Мяч решил взять всё в свои руки</t>
  </si>
  <si>
    <t>https://cdn-st.rutubelist.ru/media/09/60/37c7513346d387df2ec724a540a5/fhd.mp4</t>
  </si>
  <si>
    <t>https://cdn-st.rutubelist.ru/media/53/90/64db36f34002955b1cf6d4b90769/fhd.mp4</t>
  </si>
  <si>
    <t>А вот и видео-обзор на наш прекрасный Levi😍</t>
  </si>
  <si>
    <t>https://cdn-st.rutubelist.ru/media/33/7b/93a188cd449f8b0338644c9b6c51/fhd.mp4</t>
  </si>
  <si>
    <t>#готовка #кукинг #еда #ириски</t>
  </si>
  <si>
    <t>https://cdn-st.rutubelist.ru/media/75/e4/3d828fc54364a6c5a66fd1667466/fhd.mp4</t>
  </si>
  <si>
    <t>https://cdn-st.rutubelist.ru/media/cf/8f/1bce7227471a896f42d416e1b132/fhd.mp4</t>
  </si>
  <si>
    <t>https://cdn-st.rutubelist.ru/media/51/9c/ab5e8e7446bf9e6233bb2fbe426c/fhd.mp4</t>
  </si>
  <si>
    <t>https://cdn-st.rutubelist.ru/media/ea/a1/41410ee94ed5bacf9130db95adda/fhd.mp4</t>
  </si>
  <si>
    <t>🛍 Успей купить на SKINBUTIK!   Очищающий дуэт «Пудровый розовый»  Комплект из Тонкодисперсной ферментной пудры с витамином С и Освежающей эссенции-тон</t>
  </si>
  <si>
    <t>https://cdn-st.rutubelist.ru/media/46/ba/7b4dfaeb4adbb83df846f83cc94d/fhd.mp4</t>
  </si>
  <si>
    <t>#ниднябезмузыки #corazon_trio @salsa_band #Alexandra_Bezuglova</t>
  </si>
  <si>
    <t>https://cdn-st.rutubelist.ru/media/04/55/7f47335f46019be558a1e87b16bf/fhd.mp4</t>
  </si>
  <si>
    <t>https://cdn-st.rutubelist.ru/media/0d/c1/19b4406545a49f65829445baf2b5/fhd.mp4</t>
  </si>
  <si>
    <t>https://cdn-st.rutubelist.ru/media/37/bc/dca5d0fc449abd46f7fcb9c86ef9/fhd.mp4</t>
  </si>
  <si>
    <t>https://cdn-st.rutubelist.ru/media/a1/b2/4e4580ac4e05b3ff3d23d8e4b934/fhd.mp4</t>
  </si>
  <si>
    <t>https://cdn-st.rutubelist.ru/media/3f/37/21d74fc140069ec03c50d646545c/fhd.mp4</t>
  </si>
  <si>
    <t>Ja Morant💯🏀#shorts #edit #basketball #nba #jamorant #damionlee ￼</t>
  </si>
  <si>
    <t>https://cdn-st.rutubelist.ru/media/73/f9/8c8ea8dd4a07aaccfdc251e20ccb/fhd.mp4</t>
  </si>
  <si>
    <t>https://cdn-st.rutubelist.ru/media/fa/68/b81a8755492195c2e9ee00b3da85/fhd.mp4</t>
  </si>
  <si>
    <t>https://cdn-st.rutubelist.ru/media/2e/44/252790124929ba753260daecd33a/fhd.mp4</t>
  </si>
  <si>
    <t>https://cdn-st.rutubelist.ru/media/b7/47/551b572d498e853901508c6b30a5/fhd.mp4</t>
  </si>
  <si>
    <t>https://cdn-st.rutubelist.ru/media/1c/84/16342b0449f592cedbc4f8f2068b/fhd.mp4</t>
  </si>
  <si>
    <t>Miley Cyrus - Flowers 🌺</t>
  </si>
  <si>
    <t>https://cdn-st.rutubelist.ru/media/f3/d5/3a1060cf4026acebc2b4bbcd378a/fhd.mp4</t>
  </si>
  <si>
    <t>#forkids #детскийконтент #длядетей #маска #воробьёв #такса</t>
  </si>
  <si>
    <t>https://cdn-st.rutubelist.ru/media/af/e7/b8c8668e4406998f6c585b7447be/fhd.mp4</t>
  </si>
  <si>
    <t>🤖</t>
  </si>
  <si>
    <t>https://cdn-st.rutubelist.ru/media/a5/69/0e9e54fd4d3cb9a59b1ea056d447/fhd.mp4</t>
  </si>
  <si>
    <t>Minecraft Underground Starter House🏠 #minecraft #minecraftbuilds #minecrafttutorial</t>
  </si>
  <si>
    <t>https://cdn-st.rutubelist.ru/media/96/bf/fa5069aa426f953361820da06080/fhd.mp4</t>
  </si>
  <si>
    <t>https://cdn-st.rutubelist.ru/media/83/85/b48a0d7a4b508e41f493460c0c07/fhd.mp4</t>
  </si>
  <si>
    <t>https://cdn-st.rutubelist.ru/media/8b/ff/ad5293774162b61c4da763f6368e/fhd.mp4</t>
  </si>
  <si>
    <t>Brb- quick swim lesson</t>
  </si>
  <si>
    <t>https://cdn-st.rutubelist.ru/media/6b/3f/feba9f1c412ba17f17e3b852144e/fhd.mp4</t>
  </si>
  <si>
    <t>https://cdn-st.rutubelist.ru/media/39/59/ad95422b404a9ce960ce73131854/fhd.mp4</t>
  </si>
  <si>
    <t>https://cdn-st.rutubelist.ru/media/58/2b/ee95cc1a44138b224ac1af72af38/fhd.mp4</t>
  </si>
  <si>
    <t>https://cdn-st.rutubelist.ru/media/fa/37/d63a6c4846a7b95fa00f8d43895d/fhd.mp4</t>
  </si>
  <si>
    <t>https://cdn-st.rutubelist.ru/media/f0/59/b11fad3b4a3fb1f1bf9709f2cdfa/fhd.mp4</t>
  </si>
  <si>
    <t>Magic trick from Tyrell Nelson 🪄</t>
  </si>
  <si>
    <t>https://cdn-st.rutubelist.ru/media/12/8b/9497078348d5bdea5691e4a78f0b/fhd.mp4</t>
  </si>
  <si>
    <t>https://cdn-st.rutubelist.ru/media/d7/ea/9e3696394fc6b361428005b1df12/fhd.mp4</t>
  </si>
  <si>
    <t>https://cdn-st.rutubelist.ru/media/e0/04/aeb93ec54bcd9b51008c92ac82e5/fhd.mp4</t>
  </si>
  <si>
    <t>https://cdn-st.rutubelist.ru/media/4e/e8/1931324641eaa4d27852c54f3890/fhd.mp4</t>
  </si>
  <si>
    <t>https://cdn-st.rutubelist.ru/media/c7/52/f19fe58640f68f004414a19aba74/fhd.mp4</t>
  </si>
  <si>
    <t>НБА Топ 5🔥 7 Ноября, 2023</t>
  </si>
  <si>
    <t>https://cdn-st.rutubelist.ru/media/cd/7a/b93234b24119977759c213eb5fa5/fhd.mp4</t>
  </si>
  <si>
    <t>#машины #авто #auto #cars #bmw #бмв #дрифт #ездапогороду</t>
  </si>
  <si>
    <t>https://cdn-st.rutubelist.ru/media/2b/61/53426a9541519289c601d8e47206/fhd.mp4</t>
  </si>
  <si>
    <t>https://cdn-st.rutubelist.ru/media/46/51/6e4ed9724574a3a6608b82e76991/fhd.mp4</t>
  </si>
  <si>
    <t>https://cdn-st.rutubelist.ru/media/c8/d3/025e1404415b83528b68ec5f4648/fhd.mp4</t>
  </si>
  <si>
    <t>#спорт #наспорте #хоккей #шайба #юморок</t>
  </si>
  <si>
    <t>https://cdn-st.rutubelist.ru/media/32/de/e89ba59b4b449b33575dd30e60e5/fhd.mp4</t>
  </si>
  <si>
    <t>https://cdn-st.rutubelist.ru/media/3b/d9/18bd4caa4233be6d5ea0734cd43f/fhd.mp4</t>
  </si>
  <si>
    <t>https://cdn-st.rutubelist.ru/media/5e/e2/d653fff24405b38f1a99c87977de/fhd.mp4</t>
  </si>
  <si>
    <t>https://cdn-st.rutubelist.ru/media/0a/b6/42bb18224c4992410e8bf02f3940/fhd.mp4</t>
  </si>
  <si>
    <t>постер + 1 #спорт #баскетбол #abl #спорт #баскетбол #basketball #sport</t>
  </si>
  <si>
    <t>https://cdn-st.rutubelist.ru/media/53/62/fa5abf2e4217bdd1d79324b4f0b2/fhd.mp4</t>
  </si>
  <si>
    <t>https://cdn-st.rutubelist.ru/media/6a/34/702fd41945e499933a660169b34f/fhd.mp4</t>
  </si>
  <si>
    <t>https://cdn-st.rutubelist.ru/media/e6/30/63d970e04b5fbb32ad12b54e7f23/fhd.mp4</t>
  </si>
  <si>
    <t>https://cdn-st.rutubelist.ru/media/f1/d2/c533e3dc4e1aabf1f5b11cfa16e2/fhd.mp4</t>
  </si>
  <si>
    <t>Эта девушка может разговаривать с призраками🤯 #кино #сериал</t>
  </si>
  <si>
    <t>https://cdn-st.rutubelist.ru/media/0d/1e/8d910dbe495ebf7cabf416b9027e/fhd.mp4</t>
  </si>
  <si>
    <t>А в чем для вас смысл жизни? 
#арт #мотивация #вдохновение #арт #art #artist #inspiration #motivation</t>
  </si>
  <si>
    <t>https://cdn-st.rutubelist.ru/media/42/52/51a55e9847fe84dadbb13d8d6b46/fhd.mp4</t>
  </si>
  <si>
    <t>https://cdn-st.rutubelist.ru/media/29/4b/5905f32144b487bf8f97dd7d96d1/fhd.mp4</t>
  </si>
  <si>
    <t>https://cdn-st.rutubelist.ru/media/88/0d/4570d8834853ac7e4b3339793be6/fhd.mp4</t>
  </si>
  <si>
    <t>https://cdn-st.rutubelist.ru/media/95/03/cb43da694e1180b08d7ac5ad55cd/fhd.mp4</t>
  </si>
  <si>
    <t>https://cdn-st.rutubelist.ru/media/65/12/f74ed09040e8b40db58b8aee8499/fhd.mp4</t>
  </si>
  <si>
    <t>https://cdn-st.rutubelist.ru/media/bc/c1/466f2518434eabf72d5c86bab83f/fhd.mp4</t>
  </si>
  <si>
    <t>https://cdn-st.rutubelist.ru/media/6f/b6/15ec03dd436d8fb7a1c80b3fb1aa/fhd.mp4</t>
  </si>
  <si>
    <t>https://cdn-st.rutubelist.ru/media/cd/f3/81cdd08a408b8c6c7e597b46bbdc/fhd.mp4</t>
  </si>
  <si>
    <t>https://cdn-st.rutubelist.ru/media/da/17/bbc28ff549dea79bb9a9bde47799/fhd.mp4</t>
  </si>
  <si>
    <t>ЕСЛИ БЫ АРИЕЛЬ БЫЛА СИРЕНОЙ 🧜‍♀️😱✨ #beauty #makeup #trending</t>
  </si>
  <si>
    <t>https://cdn-st.rutubelist.ru/media/50/f0/b1c2ef1e49f894d8abf0b2ba37cf/fhd.mp4</t>
  </si>
  <si>
    <t>https://cdn-st.rutubelist.ru/media/f2/ef/52ae794449338d81d058bf72d708/fhd.mp4</t>
  </si>
  <si>
    <t>https://cdn-st.rutubelist.ru/media/32/55/70e7ab1848539eed48eec988cc85/fhd.mp4</t>
  </si>
  <si>
    <t>https://cdn-st.rutubelist.ru/media/9f/20/c84ebb0b456a8aa2caf2ee199112/fhd.mp4</t>
  </si>
  <si>
    <t>Проверять не советую!😅У них законы физики даже в фильмах подчиняются человеку☝🏼😁
________________
#мем #ахаха #гениально #угарноевидео</t>
  </si>
  <si>
    <t>https://cdn-st.rutubelist.ru/media/1a/03/e40c97594aeab762e1110cc5e2c6/fhd.mp4</t>
  </si>
  <si>
    <t>https://cdn-st.rutubelist.ru/media/d9/dd/cddb818241e49d8f09142bf95506/fhd.mp4</t>
  </si>
  <si>
    <t>#аниме #волейболаниме #волейбол #эдит #цитаты #анимецитаты #анимеэдит #анимеклип #мотивация #anime</t>
  </si>
  <si>
    <t>https://cdn-st.rutubelist.ru/media/47/6b/8c633fe444eea1afecd802805a77/fhd.mp4</t>
  </si>
  <si>
    <t>https://cdn-st.rutubelist.ru/media/d7/79/fe5aad824f3cb67bfec4cdd021f3/fhd.mp4</t>
  </si>
  <si>
    <t>https://cdn-st.rutubelist.ru/media/e1/e7/49d5520a4b228d4878b3292e0685/fhd.mp4</t>
  </si>
  <si>
    <t>https://cdn-st.rutubelist.ru/media/cc/18/384c23174e2a9e9fea92e5e8419f/fhd.mp4</t>
  </si>
  <si>
    <t>https://cdn-st.rutubelist.ru/media/e3/2d/62c1cde54926949512cb058d5d75/fhd.mp4</t>
  </si>
  <si>
    <t>https://cdn-st.rutubelist.ru/media/38/b1/976487154ed6afd845628118f087/fhd.mp4</t>
  </si>
  <si>
    <t>https://cdn-st.rutubelist.ru/media/fb/90/34d2bc8b4afabd56da4071dcc8c2/fhd.mp4</t>
  </si>
  <si>
    <t>https://cdn-st.rutubelist.ru/media/53/77/7afe967248aeafe1c8bc5cb84668/fhd.mp4</t>
  </si>
  <si>
    <t>https://cdn-st.rutubelist.ru/media/e7/f4/6514846947988e97b6c3c183e7de/fhd.mp4</t>
  </si>
  <si>
    <t>https://cdn-st.rutubelist.ru/media/b4/d8/ffe9a3964fe5bb209d5b42ad1eee/fhd.mp4</t>
  </si>
  <si>
    <t>https://cdn-st.rutubelist.ru/media/63/90/d7bfee404157a0f7f310bd8850b0/fhd.mp4</t>
  </si>
  <si>
    <t>https://cdn-st.rutubelist.ru/media/28/39/f80e90504fb98ac6db51fae2a4ad/fhd.mp4</t>
  </si>
  <si>
    <t>https://cdn-st.rutubelist.ru/media/60/b4/04a5ed874818a314bc59c1f3c278/fhd.mp4</t>
  </si>
  <si>
    <t>https://cdn-st.rutubelist.ru/media/58/73/40004782428797e28dcc34e28894/fhd.mp4</t>
  </si>
  <si>
    <t>https://cdn-st.rutubelist.ru/media/d9/bf/0f82833f466ebedf2a17b252fb05/fhd.mp4</t>
  </si>
  <si>
    <t>https://cdn-st.rutubelist.ru/media/24/30/74bd384140d6a201f45f5262dd41/fhd.mp4</t>
  </si>
  <si>
    <t>Как вам такой Образ на фотосессию 🔥#прическичелябинск #макияжчелябинск #макияж 
 #рекомендации #рек #топ #13snur #новинки</t>
  </si>
  <si>
    <t>https://cdn-st.rutubelist.ru/media/f1/a9/6f0ff01045c493c84bca4c18fa92/fhd.mp4</t>
  </si>
  <si>
    <t>https://cdn-st.rutubelist.ru/media/47/69/f602a7574a7d95f2a277bf6b6caf/fhd.mp4</t>
  </si>
  <si>
    <t>https://cdn-st.rutubelist.ru/media/b6/b9/7c41ef804a8988a57f7999115f00/fhd.mp4</t>
  </si>
  <si>
    <t>https://cdn-st.rutubelist.ru/media/67/5b/9242786b40a69c5a5ca73ff07e94/fhd.mp4</t>
  </si>
  <si>
    <t>https://cdn-st.rutubelist.ru/media/bd/3b/6982669c47719106c80a612aeb3d/fhd.mp4</t>
  </si>
  <si>
    <t>https://cdn-st.rutubelist.ru/media/8b/91/826a879f4d44970f4678711a54b6/fhd.mp4</t>
  </si>
  <si>
    <t>Настоящая сила воли!</t>
  </si>
  <si>
    <t>https://cdn-st.rutubelist.ru/media/8c/cf/ceed88c441178d358a3d0e5e4af9/fhd.mp4</t>
  </si>
  <si>
    <t>"El helecho verde, con sus hojas delicadamente entrelazadas, es un símbolo de la elegancia sutil que la naturaleza teje en cada rincón del bosque." 🌿</t>
  </si>
  <si>
    <t>https://cdn-st.rutubelist.ru/media/d4/9e/cde565514bce857e97e65f527820/fhd.mp4</t>
  </si>
  <si>
    <t>Куда привёл😂</t>
  </si>
  <si>
    <t>https://cdn-st.rutubelist.ru/media/d3/42/c50a2e3949eb8b95923ecff60e85/fhd.mp4</t>
  </si>
  <si>
    <t>https://cdn-st.rutubelist.ru/media/cc/48/c5909f7746d1a129eb9eb785672f/fhd.mp4</t>
  </si>
  <si>
    <t>Как вам такой вариант макияжа?</t>
  </si>
  <si>
    <t>https://cdn-st.rutubelist.ru/media/e9/88/54611e3140aea7eb53d7d45ca3f3/fhd.mp4</t>
  </si>
  <si>
    <t>https://cdn-st.rutubelist.ru/media/ae/dc/c58ba4d64d5ebc557c502a400ddb/fhd.mp4</t>
  </si>
  <si>
    <t>https://cdn-st.rutubelist.ru/media/2b/c7/eb57e3e948ff8e22f8eb4e8e3961/fhd.mp4</t>
  </si>
  <si>
    <t>https://cdn-st.rutubelist.ru/media/b8/10/8e6f89ba4c5198408bdd27fff4e6/fhd.mp4</t>
  </si>
  <si>
    <t>https://cdn-st.rutubelist.ru/media/d8/b2/c1560bf143bf8bf63dbf3fbddfb8/fhd.mp4</t>
  </si>
  <si>
    <t>https://cdn-st.rutubelist.ru/media/d1/0d/c60e59514ca78416caf661d42fee/fhd.mp4</t>
  </si>
  <si>
    <t>#спорт #наспорте #спортзал #подтянутоетело #здоровье</t>
  </si>
  <si>
    <t>https://cdn-st.rutubelist.ru/media/a4/bc/c2c04f6a422ba681f2a3a961f2cc/fhd.mp4</t>
  </si>
  <si>
    <t>https://cdn-st.rutubelist.ru/media/46/e4/9a03dbd240ee9bfd09b006f8bcb9/fhd.mp4</t>
  </si>
  <si>
    <t>Отправь своей кислой подруге, чтобы она не забывала умываться по вечерам #корейскаякосметика #жиза</t>
  </si>
  <si>
    <t>https://cdn-st.rutubelist.ru/media/15/c5/9d59c6394bf7b37ef3c837ba4af5/fhd.mp4</t>
  </si>
  <si>
    <t>#forkids #детскийконтент #длядетей #вода #метаболизм #здоровьеребенка</t>
  </si>
  <si>
    <t>https://cdn-st.rutubelist.ru/media/f7/76/0eb3c9bf438389e4dba95dbfa5d9/fhd.mp4</t>
  </si>
  <si>
    <t>https://cdn-st.rutubelist.ru/media/5d/fd/4730892f477cbdb3d97903f5f697/fhd.mp4</t>
  </si>
  <si>
    <t>СЕКРЕТНАЯ ФУНКЦИЯ ТРЕЗУБЦА В МАЙНКРАФТ #SHORTS</t>
  </si>
  <si>
    <t>https://cdn-st.rutubelist.ru/media/08/3e/2ef539eb4904a7bbce9fdb1111ac/fhd.mp4</t>
  </si>
  <si>
    <t>https://cdn-st.rutubelist.ru/media/8a/2e/f5b2c45640bc8f704faceb12a72e/fhd.mp4</t>
  </si>
  <si>
    <t>https://cdn-st.rutubelist.ru/media/d0/ac/f38796664d3598c6d7ec554e1fae/fhd.mp4</t>
  </si>
  <si>
    <t>здесь все про подготовку к ЕГЭ без нервов ✅
⠀</t>
  </si>
  <si>
    <t>https://cdn-st.rutubelist.ru/media/a0/b9/d00e11624bfd9bd935bb238a2619/fhd.mp4</t>
  </si>
  <si>
    <t>Clothing adjustments</t>
  </si>
  <si>
    <t>https://cdn-st.rutubelist.ru/media/89/17/a08d6e7442789032891ceae4ec6c/fhd.mp4</t>
  </si>
  <si>
    <t>https://cdn-st.rutubelist.ru/media/ad/50/7831230b4d1aa9bbec26dd22ff36/fhd.mp4</t>
  </si>
  <si>
    <t>https://cdn-st.rutubelist.ru/media/16/14/fa763e21416fabb3f7134bb7cfef/fhd.mp4</t>
  </si>
  <si>
    <t>https://cdn-st.rutubelist.ru/media/7a/d7/eb69b90847679c59a90c79832969/fhd.mp4</t>
  </si>
  <si>
    <t>https://cdn-st.rutubelist.ru/media/11/fc/f86acae84e57ad201d408a9064f4/fhd.mp4</t>
  </si>
  <si>
    <t>https://cdn-st.rutubelist.ru/media/a5/e8/3f4abf264ab1ba9cb0cc038385a6/fhd.mp4</t>
  </si>
  <si>
    <t>https://cdn-st.rutubelist.ru/media/57/7a/b01120b34f80aa82bb52c5444fa3/fhd.mp4</t>
  </si>
  <si>
    <t>#красивыедевушки #грудь #boobs #bigbooty #танец #бикини #милашка</t>
  </si>
  <si>
    <t>https://cdn-st.rutubelist.ru/media/38/ec/9990757e4479bd6b81d16428761d/fhd.mp4</t>
  </si>
  <si>
    <t>https://cdn-st.rutubelist.ru/media/61/b9/9c0e6ca44a9d97e5e00f6464a52c/fhd.mp4</t>
  </si>
  <si>
    <t>https://cdn-st.rutubelist.ru/media/6b/bf/5cfb1a934d4a9a0e55c1f1278635/fhd.mp4</t>
  </si>
  <si>
    <t>https://cdn-st.rutubelist.ru/media/df/a1/48fa0a1e4f94a8b408355388020d/fhd.mp4</t>
  </si>
  <si>
    <t>https://cdn-st.rutubelist.ru/media/a5/77/b85e1bca4551ae922ff37e15b35c/fhd.mp4</t>
  </si>
  <si>
    <t>https://cdn-st.rutubelist.ru/media/2c/d5/609e7ff147c68eae54c47b92d76d/fhd.mp4</t>
  </si>
  <si>
    <t>#красивыедевушки #hotgirls #купальник #boobs #грудь #ass #попа</t>
  </si>
  <si>
    <t>https://cdn-st.rutubelist.ru/media/d6/4a/85acd1ba486e944c07d9090046e2/fhd.mp4</t>
  </si>
  <si>
    <t>#fashion #мода #красота #стиль #женскаяодежда #модныйлук #сумка</t>
  </si>
  <si>
    <t>https://cdn-st.rutubelist.ru/media/3c/a2/c53ec6cc4480896e6bb792e9d5d9/fhd.mp4</t>
  </si>
  <si>
    <t>https://cdn-st.rutubelist.ru/media/e0/49/4cda94ef48c38395e64c3ec521b4/fhd.mp4</t>
  </si>
  <si>
    <t>https://cdn-st.rutubelist.ru/media/1c/ef/94c69b4a40cda33639b439e9c89a/fhd.mp4</t>
  </si>
  <si>
    <t>https://cdn-st.rutubelist.ru/media/8b/f2/a066fd984b64ae9d9d2264af1e7b/fhd.mp4</t>
  </si>
  <si>
    <t>https://cdn-st.rutubelist.ru/media/cb/e3/42e97d3b44cdb8a2bc8000bfc43e/fhd.mp4</t>
  </si>
  <si>
    <t>https://cdn-st.rutubelist.ru/media/ce/78/5751b0e14bb5ad5bb57eddc99d8e/fhd.mp4</t>
  </si>
  <si>
    <t>📹 КАК COC ПОВЛИЯЛ НА ОБЛОЖКИ ИГР - ХОД SUPERCELL →
👤 Dragon Docx →</t>
  </si>
  <si>
    <t>https://cdn-st.rutubelist.ru/media/67/16/801f4e02418f80fb1f05a0182b70/fhd.mp4</t>
  </si>
  <si>
    <t>https://cdn-st.rutubelist.ru/media/b7/77/96a96a0142b0a5e7f54672c0a86c/fhd.mp4</t>
  </si>
  <si>
    <t>https://cdn-st.rutubelist.ru/media/a2/e7/47a63d35448a9f466f4df3eb33ae/fhd.mp4</t>
  </si>
  <si>
    <t>https://cdn-st.rutubelist.ru/media/2e/cd/611a1682453e8d179e353447a6b9/fhd.mp4</t>
  </si>
  <si>
    <t>В объективе мега талантливой @baidarova.alua 🫶</t>
  </si>
  <si>
    <t>https://cdn-st.rutubelist.ru/media/ed/cc/155433ab4b39ac56319c3716ee6e/fhd.mp4</t>
  </si>
  <si>
    <t>#funny #shorts #love</t>
  </si>
  <si>
    <t>https://cdn-st.rutubelist.ru/media/1e/09/54a88ace46d1a8eaced1978a8591/fhd.mp4</t>
  </si>
  <si>
    <t>Трафик клиентов мимо вашей точки - это то, что продает вам арендодатель. Количество аудитории, которая живет/ходит/работает/гуляет около этой точки.</t>
  </si>
  <si>
    <t>https://cdn-st.rutubelist.ru/media/be/fb/ff0702c54a3ebf8af8c9aac2ed73/fhd.mp4</t>
  </si>
  <si>
    <t>https://cdn-st.rutubelist.ru/media/f8/6f/9a9ac48042aea4ce9b882c6fd304/fhd.mp4</t>
  </si>
  <si>
    <t>https://cdn-st.rutubelist.ru/media/6d/a5/dc5785d64093b85f70d68bd4c1ba/fhd.mp4</t>
  </si>
  <si>
    <t>https://cdn-st.rutubelist.ru/media/f1/43/9e5c65c94a2eb4999d5d2c3b4dad/fhd.mp4</t>
  </si>
  <si>
    <t>#красивыедевушки #милашки #вмашине #танцыруками</t>
  </si>
  <si>
    <t>https://cdn-st.rutubelist.ru/media/45/df/9a38603b4c8a9bdf5ea3c1b68f6f/fhd.mp4</t>
  </si>
  <si>
    <t>https://cdn-st.rutubelist.ru/media/fa/46/af419705495a969ef2da01539115/fhd.mp4</t>
  </si>
  <si>
    <t>https://cdn-st.rutubelist.ru/media/3a/5e/23b2309b43109fad87ba08900810/fhd.mp4</t>
  </si>
  <si>
    <t>КРЕАТИВНАЯ ПОСУДА #shorts</t>
  </si>
  <si>
    <t>https://cdn-st.rutubelist.ru/media/8f/c1/98f2f88f4323b37d3bb3f1807a1b/fhd.mp4</t>
  </si>
  <si>
    <t>https://cdn-st.rutubelist.ru/media/92/24/698d63f344aaaa1ecd0a0536df9e/fhd.mp4</t>
  </si>
  <si>
    <t>https://cdn-st.rutubelist.ru/media/3f/3e/c9cef41d4d59aed2c09136f22858/fhd.mp4</t>
  </si>
  <si>
    <t>отжимания</t>
  </si>
  <si>
    <t>https://cdn-st.rutubelist.ru/media/81/fb/441911f044019165153a0bc24dba/fhd.mp4</t>
  </si>
  <si>
    <t>#forkids #детскийконтент #длядетей #марвел #супергерои #косплей #шоу</t>
  </si>
  <si>
    <t>https://cdn-st.rutubelist.ru/media/3f/f5/e71d19f644fdb9444aeadf981a9a/fhd.mp4</t>
  </si>
  <si>
    <t>https://cdn-st.rutubelist.ru/media/ae/41/d5cd413046d98e594111742dbb80/fhd.mp4</t>
  </si>
  <si>
    <t>https://cdn-st.rutubelist.ru/media/10/99/379b21314dc8bac082e507135636/fhd.mp4</t>
  </si>
  <si>
    <t>https://cdn-st.rutubelist.ru/media/3d/cc/975c440143eebe15c52960ce37e4/fhd.mp4</t>
  </si>
  <si>
    <t>https://cdn-st.rutubelist.ru/media/bb/c3/a3ed598b473fbd8d06508fe40d5b/fhd.mp4</t>
  </si>
  <si>
    <t>https://cdn-st.rutubelist.ru/media/07/3e/99ae2c4542e2b306e24f45076541/fhd.mp4</t>
  </si>
  <si>
    <t>https://cdn-st.rutubelist.ru/media/33/b2/af244fc94903836bc7536b3f72ac/fhd.mp4</t>
  </si>
  <si>
    <t>https://cdn-st.rutubelist.ru/media/df/85/b189e5e54d7eb6d0bc3c68e488de/fhd.mp4</t>
  </si>
  <si>
    <t>https://cdn-st.rutubelist.ru/media/f9/81/8e9cc6b540549b62ed4217f1d050/fhd.mp4</t>
  </si>
  <si>
    <t>https://cdn-st.rutubelist.ru/media/da/c3/22cc3bda4c0a8a4e7bfa1a323da4/fhd.mp4</t>
  </si>
  <si>
    <t>https://cdn-st.rutubelist.ru/media/85/43/3409b2a64caf8152a555de7ee091/fhd.mp4</t>
  </si>
  <si>
    <t>https://cdn-st.rutubelist.ru/media/81/72/89fac35e41348f57fec301747e16/fhd.mp4</t>
  </si>
  <si>
    <t>https://cdn-st.rutubelist.ru/media/a8/6b/e963c0d44089a5093e91f26ce5d0/fhd.mp4</t>
  </si>
  <si>
    <t>https://cdn-st.rutubelist.ru/media/2a/f2/610711c8442ba07a3e8aa26f7cd1/fhd.mp4</t>
  </si>
  <si>
    <t>https://cdn-st.rutubelist.ru/media/f4/e9/c0db22b04e729f86f243c0f8511c/fhd.mp4</t>
  </si>
  <si>
    <t>https://cdn-st.rutubelist.ru/media/96/c5/d2ffb0174f19808d7d2109daa72c/fhd.mp4</t>
  </si>
  <si>
    <t>#미친폼챌린지 #CrazyFormChallenge #ATEEZ #에이티즈 #미친폼 #Crazy_Form</t>
  </si>
  <si>
    <t>https://cdn-st.rutubelist.ru/media/0e/31/d5c31034476db0c71a10037cb052/fhd.mp4</t>
  </si>
  <si>
    <t>https://cdn-st.rutubelist.ru/media/c1/53/0c9f4dcc4cbaabb0b456c39783d7/fhd.mp4</t>
  </si>
  <si>
    <t>https://cdn-st.rutubelist.ru/media/23/94/dd5bb308480388a636e19606cb03/fhd.mp4</t>
  </si>
  <si>
    <t>Что мешает бросить пить #лечениеалкоголизма #броситьпить #алкоголизм #алленкарр</t>
  </si>
  <si>
    <t>https://cdn-st.rutubelist.ru/media/8c/81/6f6ed9d348a4ab723cf7a87d5423/fhd.mp4</t>
  </si>
  <si>
    <t>https://cdn-st.rutubelist.ru/media/22/e3/24aeffc042f1922218edbbc32f1c/fhd.mp4</t>
  </si>
  <si>
    <t>https://cdn-st.rutubelist.ru/media/ed/0c/2dd01b4e44c094df97fd6fbba532/fhd.mp4</t>
  </si>
  <si>
    <t>get ready with me for a coffee meeting</t>
  </si>
  <si>
    <t>https://cdn-st.rutubelist.ru/media/da/ab/b16815044c259bb1924fe5dd5d4d/fhd.mp4</t>
  </si>
  <si>
    <t>https://cdn-st.rutubelist.ru/media/3c/e9/b9b2b8fd4af09a64c6a321fca1af/fhd.mp4</t>
  </si>
  <si>
    <t>https://cdn-st.rutubelist.ru/media/7f/71/f590f7f24a82b925fac64f8da5e0/fhd.mp4</t>
  </si>
  <si>
    <t>https://cdn-st.rutubelist.ru/media/16/cd/5ff7c9d4431ab795aa57ada2e620/fhd.mp4</t>
  </si>
  <si>
    <t>https://cdn-st.rutubelist.ru/media/c9/d4/aba5f85141feaa6b08336bf22627/fhd.mp4</t>
  </si>
  <si>
    <t>https://cdn-st.rutubelist.ru/media/54/43/d454a76c43ef8c6cd6e0509daa4b/fhd.mp4</t>
  </si>
  <si>
    <t>https://cdn-st.rutubelist.ru/media/b5/d1/973f48ac4cd2b9fb0935ea49a6e9/fhd.mp4</t>
  </si>
  <si>
    <t>https://cdn-st.rutubelist.ru/media/e2/14/d5d246b245af8b4ec7ab46369036/fhd.mp4</t>
  </si>
  <si>
    <t>https://cdn-st.rutubelist.ru/media/87/cd/8628e874438ca63ede051d9c8f91/fhd.mp4</t>
  </si>
  <si>
    <t>https://cdn-st.rutubelist.ru/media/e1/81/9b858089440bbb06f4077e43f191/fhd.mp4</t>
  </si>
  <si>
    <t>https://cdn-st.rutubelist.ru/media/d4/9a/6021aaf24d7fb713da8e2f2a196e/fhd.mp4</t>
  </si>
  <si>
    <t>https://cdn-st.rutubelist.ru/media/8d/bf/164f8008492c8b156cf0a3da5967/fhd.mp4</t>
  </si>
  <si>
    <t>https://cdn-st.rutubelist.ru/media/02/ec/a550c20f4f1a873a2d2b15774a20/fhd.mp4</t>
  </si>
  <si>
    <t>https://cdn-st.rutubelist.ru/media/b2/f2/48f906164822aa2d6e805ddfb63c/fhd.mp4</t>
  </si>
  <si>
    <t>https://cdn-st.rutubelist.ru/media/cb/f4/ac53bab340f38916ce1c70ce16b7/fhd.mp4</t>
  </si>
  <si>
    <t>https://cdn-st.rutubelist.ru/media/32/48/fe9fce1c4f3b8d552a953405f280/fhd.mp4</t>
  </si>
  <si>
    <t>https://cdn-st.rutubelist.ru/media/02/45/c2dcae024947890e1d1feb1f5486/fhd.mp4</t>
  </si>
  <si>
    <t>https://cdn-st.rutubelist.ru/media/df/b1/1f5cc96c4274b4af5216bccb20be/fhd.mp4</t>
  </si>
  <si>
    <t>https://cdn-st.rutubelist.ru/media/16/be/3c0b082c452d8ac46ba94dde9512/fhd.mp4</t>
  </si>
  <si>
    <t>https://cdn-st.rutubelist.ru/media/96/60/11b1ce5d4a639e41c12a53ba5c05/fhd.mp4</t>
  </si>
  <si>
    <t>https://cdn-st.rutubelist.ru/media/63/18/fac1f97e4619a94d05f4d2a70948/fhd.mp4</t>
  </si>
  <si>
    <t>https://cdn-st.rutubelist.ru/media/a4/18/b351d81842dbbc27e72a998aa1d6/fhd.mp4</t>
  </si>
  <si>
    <t>#юмор #сравнение</t>
  </si>
  <si>
    <t>https://cdn-st.rutubelist.ru/media/dd/d5/b94f1e78404c9ddd393be521c145/fhd.mp4</t>
  </si>
  <si>
    <t>https://cdn-st.rutubelist.ru/media/e8/1b/3dd931f748aaa592930f8657a331/fhd.mp4</t>
  </si>
  <si>
    <t>https://cdn-st.rutubelist.ru/media/11/d7/7b0bed7741c18e9a7e98e6ee5ebf/fhd.mp4</t>
  </si>
  <si>
    <t>#красивыедевушки #грудь #boobs #бедра #bigbooty  #азиаточки  #чулки</t>
  </si>
  <si>
    <t>https://cdn-st.rutubelist.ru/media/ae/e0/45ead7334e8fbe8e7e7007611fea/fhd.mp4</t>
  </si>
  <si>
    <t>https://cdn-st.rutubelist.ru/media/7f/e0/2ebf8f0d4173b8dd1f66299f22e6/fhd.mp4</t>
  </si>
  <si>
    <t>https://cdn-st.rutubelist.ru/media/95/9c/e52ae85d4793be23bbfe869b9ae1/fhd.mp4</t>
  </si>
  <si>
    <t>https://cdn-st.rutubelist.ru/media/97/d6/d724116a4a11a8281bca56311d02/fhd.mp4</t>
  </si>
  <si>
    <t>https://cdn-st.rutubelist.ru/media/79/4a/b9df2bc7482dbd3facdb0ab56b32/fhd.mp4</t>
  </si>
  <si>
    <t>https://cdn-st.rutubelist.ru/media/11/e7/44189c3d44ca83096c0c198c6f7b/fhd.mp4</t>
  </si>
  <si>
    <t>https://cdn-st.rutubelist.ru/media/a0/6d/9136b6f043f3890e08147870ef4e/fhd.mp4</t>
  </si>
  <si>
    <t>https://cdn-st.rutubelist.ru/media/9b/4a/e1601a214c98ba5e8bf066fc18a6/fhd.mp4</t>
  </si>
  <si>
    <t>https://cdn-st.rutubelist.ru/media/33/df/474a16a4452f968dd5466779f40a/fhd.mp4</t>
  </si>
  <si>
    <t>https://cdn-st.rutubelist.ru/media/c4/af/41ecb00143b5975b26a5de314e58/fhd.mp4</t>
  </si>
  <si>
    <t>#путешествия #journey #туризм #домнаколёсах #жизньвдоменаколёсах</t>
  </si>
  <si>
    <t>https://cdn-st.rutubelist.ru/media/79/24/9dfca08f4f2d97cc332a2ff7067f/fhd.mp4</t>
  </si>
  <si>
    <t>https://cdn-st.rutubelist.ru/media/1a/8d/b8ff7d4c484893bceeab24a196f2/fhd.mp4</t>
  </si>
  <si>
    <t>https://cdn-st.rutubelist.ru/media/5c/cb/14cc80e14356965addcaf105b0ee/fhd.mp4</t>
  </si>
  <si>
    <t>#мультик #мультфильм #анимация</t>
  </si>
  <si>
    <t>https://cdn-st.rutubelist.ru/media/cc/4e/f3a61adb450b9bbf11a37492e31d/fhd.mp4</t>
  </si>
  <si>
    <t>https://cdn-st.rutubelist.ru/media/c7/82/c7f8c92848ac95aaf72c153ed44d/fhd.mp4</t>
  </si>
  <si>
    <t>Радио на все случаи жизни! #радио #радионателефон #приложениерадио #скачктьрадио #радионакаждыйдень #гдевзятьрадио</t>
  </si>
  <si>
    <t>https://cdn-st.rutubelist.ru/media/9e/ff/96feff364f8faf1d0d3cca722772/fhd.mp4</t>
  </si>
  <si>
    <t>https://cdn-st.rutubelist.ru/media/34/a9/856a5c5843f7b21fb85bbabbba19/fhd.mp4</t>
  </si>
  <si>
    <t>https://cdn-st.rutubelist.ru/media/0a/b7/f5c8f04d47c99fe5c234c5736d26/fhd.mp4</t>
  </si>
  <si>
    <t>https://cdn-st.rutubelist.ru/media/7f/2b/d91998e84236ae2e838af0a7dc69/fhd.mp4</t>
  </si>
  <si>
    <t>https://cdn-st.rutubelist.ru/media/c0/2e/1be2b69b4e7087e1bed30f50cf36/fhd.mp4</t>
  </si>
  <si>
    <t>https://cdn-st.rutubelist.ru/media/3e/ac/2da619084c98b5b5dd74f69fb61d/fhd.mp4</t>
  </si>
  <si>
    <t>https://cdn-st.rutubelist.ru/media/cc/fe/e126b11c465daa0af3dec5994eee/fhd.mp4</t>
  </si>
  <si>
    <t>https://cdn-st.rutubelist.ru/media/93/50/c4abc79e4e5c8996c2e5cc79ffd8/fhd.mp4</t>
  </si>
  <si>
    <t>https://cdn-st.rutubelist.ru/media/61/87/5dd6c73043c6b5f1e172ac4c379b/fhd.mp4</t>
  </si>
  <si>
    <t>https://cdn-st.rutubelist.ru/media/5c/d5/62fa44e344e897a3c4a56af8da76/fhd.mp4</t>
  </si>
  <si>
    <t>Марк Бартон: роль женщины в успехе мужчины | Игорь Рыбаков | Россия | Бизнес #Shorts →</t>
  </si>
  <si>
    <t>https://cdn-st.rutubelist.ru/media/42/e8/153d52974fcb8e4a98b312c35bd3/fhd.mp4</t>
  </si>
  <si>
    <t>https://cdn-st.rutubelist.ru/media/15/52/15120cfd423a9a0fbf8b62c44235/fhd.mp4</t>
  </si>
  <si>
    <t>https://cdn-st.rutubelist.ru/media/b9/47/7aaaf0c742dd925e046ac5dee232/fhd.mp4</t>
  </si>
  <si>
    <t>Твои родители в гостинице:</t>
  </si>
  <si>
    <t>https://cdn-st.rutubelist.ru/media/fd/3d/f197cb81450692a93d68859f07b4/fhd.mp4</t>
  </si>
  <si>
    <t>https://cdn-st.rutubelist.ru/media/32/19/026ad00c422baf1131f0f5e3c55e/fhd.mp4</t>
  </si>
  <si>
    <t>https://cdn-st.rutubelist.ru/media/32/8b/fc23c5bd4d6cbb5c3d3505007d8c/fhd.mp4</t>
  </si>
  <si>
    <t>https://cdn-st.rutubelist.ru/media/bd/94/b785787c4f43834ddd84c2d16b1a/fhd.mp4</t>
  </si>
  <si>
    <t>https://cdn-st.rutubelist.ru/media/a3/2f/ef861a3c46559f8b39e0afafaa6f/fhd.mp4</t>
  </si>
  <si>
    <t>https://cdn-st.rutubelist.ru/media/20/f6/d77286224d22a68d6f7bf64093aa/fhd.mp4</t>
  </si>
  <si>
    <t>https://cdn-st.rutubelist.ru/media/ae/76/717350ef4313a5902ca328e5bc11/fhd.mp4</t>
  </si>
  <si>
    <t>https://cdn-st.rutubelist.ru/media/ce/73/7a91cd844c908169d5ed1df0940a/fhd.mp4</t>
  </si>
  <si>
    <t>https://cdn-st.rutubelist.ru/media/e2/71/26a1513642f4b2dd86e195f00527/fhd.mp4</t>
  </si>
  <si>
    <t>https://cdn-st.rutubelist.ru/media/db/28/cae15774401bba1b9a8314269f98/fhd.mp4</t>
  </si>
  <si>
    <t>https://cdn-st.rutubelist.ru/media/bc/40/2033ddee465e8b8564372ae77113/fhd.mp4</t>
  </si>
  <si>
    <t>https://cdn-st.rutubelist.ru/media/42/94/60d7aed042c0ba8015ace11b6570/fhd.mp4</t>
  </si>
  <si>
    <t>3D - JUNGKOOK 🔥👑🎸#jungkook #bts #army #jk #jeonjungkook #3d #newsong #funny #instacool #comedy #childhood #memories #nostalgia</t>
  </si>
  <si>
    <t>https://cdn-st.rutubelist.ru/media/9e/ef/1d29471e47afaed03abcb0ae35e4/fhd.mp4</t>
  </si>
  <si>
    <t>https://cdn-st.rutubelist.ru/media/69/07/4c6208c54e00a38377fa3c6ba9fc/fhd.mp4</t>
  </si>
  <si>
    <t>https://cdn-st.rutubelist.ru/media/69/1b/dfe0e94049fe8a3febd5538fad9c/fhd.mp4</t>
  </si>
  <si>
    <t>https://cdn-st.rutubelist.ru/media/c3/75/132e6b4e47e08a3f34b69e5a73d8/fhd.mp4</t>
  </si>
  <si>
    <t>https://cdn-st.rutubelist.ru/media/71/4b/46ec7185401d98b20d947be55db2/fhd.mp4</t>
  </si>
  <si>
    <t>https://cdn-st.rutubelist.ru/media/a1/05/e2741a194419bf0eaeb5342d6fc5/fhd.mp4</t>
  </si>
  <si>
    <t>https://cdn-st.rutubelist.ru/media/e3/d5/88a05eda41ffa60565b7345cdf05/fhd.mp4</t>
  </si>
  <si>
    <t>https://cdn-st.rutubelist.ru/media/77/c9/625e4c1946999fb2159203cdbd8d/fhd.mp4</t>
  </si>
  <si>
    <t>https://cdn-st.rutubelist.ru/media/7e/24/a43df1db4ff4bb22087dc4806d80/fhd.mp4</t>
  </si>
  <si>
    <t>#спорт #наспорте #хоккей #интервью #хкбарыс #барыс</t>
  </si>
  <si>
    <t>https://cdn-st.rutubelist.ru/media/88/ec/ffb9c3b5436881282650f15d6138/fhd.mp4</t>
  </si>
  <si>
    <t>https://cdn-st.rutubelist.ru/media/14/5e/c8ec96924e2689bf2c3ac51f9096/fhd.mp4</t>
  </si>
  <si>
    <t>Мы уже были в лагере из «Пищеблока», в деревне из «Холопа», у дома Жени Лукашина из «Иронии судьбы» (видео ищите в reels)
Куда дальше?) 😄</t>
  </si>
  <si>
    <t>https://cdn-st.rutubelist.ru/media/d2/1b/646090f14fc3a95ec21a7667c5ad/fhd.mp4</t>
  </si>
  <si>
    <t>#броситьпить #алленкарр #лечениеалкоголизма #алкоголизм #какброситьпить</t>
  </si>
  <si>
    <t>https://cdn-st.rutubelist.ru/media/30/65/c156f11a485ab48db8b50162acad/fhd.mp4</t>
  </si>
  <si>
    <t>https://cdn-st.rutubelist.ru/media/05/75/2ee42f73482e933d89fdd1da29a8/fhd.mp4</t>
  </si>
  <si>
    <t>#красивыедевушки #фигура #азиатка #танцы #hotgirl</t>
  </si>
  <si>
    <t>https://cdn-st.rutubelist.ru/media/08/f8/b0e98e1f4717a79b7192e2102798/fhd.mp4</t>
  </si>
  <si>
    <t>https://cdn-st.rutubelist.ru/media/51/38/d11cb56d476cbd4378746d39ba87/fhd.mp4</t>
  </si>
  <si>
    <t>https://cdn-st.rutubelist.ru/media/0e/b5/4a64cf324f01a515c5191bfa03c1/fhd.mp4</t>
  </si>
  <si>
    <t>https://cdn-st.rutubelist.ru/media/79/ff/bb944a9a4334a842618ac21df54b/fhd.mp4</t>
  </si>
  <si>
    <t>https://cdn-st.rutubelist.ru/media/8d/8a/6921b41e4efb9db9288015938244/fhd.mp4</t>
  </si>
  <si>
    <t>https://cdn-st.rutubelist.ru/media/11/fb/62767e40468681f502666af046c2/fhd.mp4</t>
  </si>
  <si>
    <t>https://cdn-st.rutubelist.ru/media/46/9c/008d1ac04309aee432c4edeb7927/fhd.mp4</t>
  </si>
  <si>
    <t>#спорт #наспорте #бокс #турнир</t>
  </si>
  <si>
    <t>https://cdn-st.rutubelist.ru/media/b1/5a/cb019fce493c8df9b7d52491c4b0/fhd.mp4</t>
  </si>
  <si>
    <t>#бьюти #beauty #бьютирутина #уходзасобой #resnichkacosmetics</t>
  </si>
  <si>
    <t>https://cdn-st.rutubelist.ru/media/d0/d5/faa1ada74f6aab1446de12e6d2fa/fhd.mp4</t>
  </si>
  <si>
    <t>https://cdn-st.rutubelist.ru/media/d1/73/eb64e3d34a2a85f72ae89eaa3baa/fhd.mp4</t>
  </si>
  <si>
    <t>#jujutsukaisen #gojosatoru #getosuguro</t>
  </si>
  <si>
    <t>https://cdn-st.rutubelist.ru/media/2f/73/917a418340c591dd6aad11a20c30/fhd.mp4</t>
  </si>
  <si>
    <t>https://cdn-st.rutubelist.ru/media/99/2a/5de696b541338476f8061c55cbe7/fhd.mp4</t>
  </si>
  <si>
    <t>https://cdn-st.rutubelist.ru/media/f0/e3/d6cff83e41c5a592733ea5f4423c/fhd.mp4</t>
  </si>
  <si>
    <t>Я ПРОСТО  В ШОКЕ...😲😲#roblox #роблокс #itsbananaokda #robloxgamer</t>
  </si>
  <si>
    <t>https://cdn-st.rutubelist.ru/media/c0/d4/6ab3e0b34c8c927d14c92a600b2b/fhd.mp4</t>
  </si>
  <si>
    <t>https://cdn-st.rutubelist.ru/media/44/37/f599826d40c689275730de2cae33/fhd.mp4</t>
  </si>
  <si>
    <t>https://cdn-st.rutubelist.ru/media/2d/82/ff8f742644b88f8db157765034a7/fhd.mp4</t>
  </si>
  <si>
    <t>https://cdn-st.rutubelist.ru/media/10/ac/503c9aa04093a541d78cbae1464f/fhd.mp4</t>
  </si>
  <si>
    <t>https://cdn-st.rutubelist.ru/media/aa/c9/e911939642a08e6a0697ec00c41e/fhd.mp4</t>
  </si>
  <si>
    <t>https://cdn-st.rutubelist.ru/media/c0/bb/5199cca640d2aa044648c5d24ee4/fhd.mp4</t>
  </si>
  <si>
    <t>https://cdn-st.rutubelist.ru/media/32/c0/f812917e4607aab6cfa74bcae387/fhd.mp4</t>
  </si>
  <si>
    <t>Обычно должно быть наоборот</t>
  </si>
  <si>
    <t>https://cdn-st.rutubelist.ru/media/21/05/f6e726b14b4eb5b384f79890a0c6/fhd.mp4</t>
  </si>
  <si>
    <t>#sanomanjiro #animeedits #amv #tokyorevengers</t>
  </si>
  <si>
    <t>https://cdn-st.rutubelist.ru/media/d6/c7/ab24df1f4c24b2de74d462b8a82b/fhd.mp4</t>
  </si>
  <si>
    <t>#fashion #мода #красота #стиль #образ #модныйлук  #кроссовки #эстетика  #женскаяодежда</t>
  </si>
  <si>
    <t>https://cdn-st.rutubelist.ru/media/f1/9d/2dc15f834773a39346f09757beb0/fhd.mp4</t>
  </si>
  <si>
    <t>https://cdn-st.rutubelist.ru/media/4c/4b/ff305b21418e9e5991b520d151fa/fhd.mp4</t>
  </si>
  <si>
    <t>https://cdn-st.rutubelist.ru/media/a9/98/fb8da322485aa1dbd498446841f2/fhd.mp4</t>
  </si>
  <si>
    <t>https://cdn-st.rutubelist.ru/media/8d/d0/754c1ffb4ca2bacae7bfb54abaaf/fhd.mp4</t>
  </si>
  <si>
    <t>Охапка дров и... нога в тандыре готова #shorts</t>
  </si>
  <si>
    <t>https://cdn-st.rutubelist.ru/media/d2/44/e9d937ef4c84b3a6dc33e2fc9db3/fhd.mp4</t>
  </si>
  <si>
    <t>https://cdn-st.rutubelist.ru/media/08/28/167b42cc443b93874e941709bc52/fhd.mp4</t>
  </si>
  <si>
    <t>https://cdn-st.rutubelist.ru/media/42/40/f80e87f84cbeab6bc6aea59f18d5/fhd.mp4</t>
  </si>
  <si>
    <t>https://cdn-st.rutubelist.ru/media/71/d1/40dd916f43c1b8a041d34b70a4ec/fhd.mp4</t>
  </si>
  <si>
    <t>https://cdn-st.rutubelist.ru/media/59/00/e41721684938b3b10a28b62ff795/fhd.mp4</t>
  </si>
  <si>
    <t>10 трюков за один подход 🏀🔥</t>
  </si>
  <si>
    <t>https://cdn-st.rutubelist.ru/media/20/b1/143e6e2043609cb31b179a59fcfb/fhd.mp4</t>
  </si>
  <si>
    <t>https://cdn-st.rutubelist.ru/media/ca/44/5c617733499ca896c7899319042e/fhd.mp4</t>
  </si>
  <si>
    <t>#Байкал #ТурнаБайкал #Путешествия #Приключения #Ольхон #Природа</t>
  </si>
  <si>
    <t>https://cdn-st.rutubelist.ru/media/9d/49/a7cedb44414e9455b8d1d65f9c43/fhd.mp4</t>
  </si>
  <si>
    <t>https://cdn-st.rutubelist.ru/media/38/4b/001a835949ba8fe55875b548db71/fhd.mp4</t>
  </si>
  <si>
    <t>https://cdn-st.rutubelist.ru/media/7a/63/624daa9a45ffbb0d07ae9e4255c9/fhd.mp4</t>
  </si>
  <si>
    <t>https://cdn-st.rutubelist.ru/media/95/10/f13725ff44909daf218651b59cc8/fhd.mp4</t>
  </si>
  <si>
    <t>https://cdn-st.rutubelist.ru/media/23/3a/b08b78a0426f8db2e4d32200a62a/fhd.mp4</t>
  </si>
  <si>
    <t>https://cdn-st.rutubelist.ru/media/15/33/3a0d133d44ad90a16db3ee144dfb/fhd.mp4</t>
  </si>
  <si>
    <t>💰Каким должен быть план продаж для менеджеров? Принцип «проси большое - получишь то, что нужно».</t>
  </si>
  <si>
    <t>https://cdn-st.rutubelist.ru/media/d9/62/d0cd42e74e2fa2378f9bae9a6def/fhd.mp4</t>
  </si>
  <si>
    <t>https://cdn-st.rutubelist.ru/media/7e/ca/b012432a4117b10e45e371574f84/fhd.mp4</t>
  </si>
  <si>
    <t>https://cdn-st.rutubelist.ru/media/a9/23/3650772748339514daf19d1a766e/fhd.mp4</t>
  </si>
  <si>
    <t>https://cdn-st.rutubelist.ru/media/6d/e5/2d2b712040988d2c5cf142f7070b/fhd.mp4</t>
  </si>
  <si>
    <t>https://cdn-st.rutubelist.ru/media/3e/89/48c2debe43d28d7590da614e02ad/fhd.mp4</t>
  </si>
  <si>
    <t>https://cdn-st.rutubelist.ru/media/e8/bd/3033ee7e4d2e9e0ddcec63935b63/fhd.mp4</t>
  </si>
  <si>
    <t>https://cdn-st.rutubelist.ru/media/e6/2f/76358f7d45bd9c6994abb85d5885/fhd.mp4</t>
  </si>
  <si>
    <t>https://cdn-st.rutubelist.ru/media/73/4e/6983584b4d83a59cb232d794fa85/fhd.mp4</t>
  </si>
  <si>
    <t>https://cdn-st.rutubelist.ru/media/bf/fc/e1f6eb3e4241aed94c42e1f1d032/fhd.mp4</t>
  </si>
  <si>
    <t>https://cdn-st.rutubelist.ru/media/d8/38/d601c50d4b5da90261f3b4a7f73d/fhd.mp4</t>
  </si>
  <si>
    <t>Почему рыбки нападают на Симбу _😾 #симба #спасисимбу #симбочка</t>
  </si>
  <si>
    <t>https://cdn-st.rutubelist.ru/media/e6/30/9d80449c4d42ba42ad7d7039d113/fhd.mp4</t>
  </si>
  <si>
    <t>https://cdn-st.rutubelist.ru/media/73/0e/60632477480187da8ba538efcfa1/fhd.mp4</t>
  </si>
  <si>
    <t>https://cdn-st.rutubelist.ru/media/f7/54/e0329b824653a4bbee1bd7bc8f13/fhd.mp4</t>
  </si>
  <si>
    <t>https://cdn-st.rutubelist.ru/media/a6/c3/d6a945814fc6beac94b1770dd555/fhd.mp4</t>
  </si>
  <si>
    <t>https://cdn-st.rutubelist.ru/media/2a/5f/d47d843947edb82580d954ad71fa/fhd.mp4</t>
  </si>
  <si>
    <t>https://cdn-st.rutubelist.ru/media/ac/18/13f4e64d4b73a83e2e90937ac655/fhd.mp4</t>
  </si>
  <si>
    <t>https://cdn-st.rutubelist.ru/media/6c/f3/cae12af042448ab7274c858abc82/fhd.mp4</t>
  </si>
  <si>
    <t>POWER DRESSING</t>
  </si>
  <si>
    <t>https://cdn-st.rutubelist.ru/media/54/4a/4fad15124b0ea0697fe87d8e8e34/fhd.mp4</t>
  </si>
  <si>
    <t>Один партнёр на всю жизнь или брак с несколькими людьми одновременно_ #явасуслышал #shorts</t>
  </si>
  <si>
    <t>https://cdn-st.rutubelist.ru/media/36/d8/11b2fedd42af82b19fb72fca9c50/fhd.mp4</t>
  </si>
  <si>
    <t>https://cdn-st.rutubelist.ru/media/cc/36/44f190904304bf6db17fe58089ea/fhd.mp4</t>
  </si>
  <si>
    <t>https://cdn-st.rutubelist.ru/media/84/a3/7caa699f4982b60da10e07ec3356/fhd.mp4</t>
  </si>
  <si>
    <t>https://cdn-st.rutubelist.ru/media/d8/29/8e08f8f242d7a566f5a932303a32/fhd.mp4</t>
  </si>
  <si>
    <t>https://cdn-st.rutubelist.ru/media/81/92/2770b6af4f03a037e52195e98ba7/fhd.mp4</t>
  </si>
  <si>
    <t>“3.000.000 рублей 😱”</t>
  </si>
  <si>
    <t>https://cdn-st.rutubelist.ru/media/3c/f4/67a6de8740aaa9b0366bdf8d2311/fhd.mp4</t>
  </si>
  <si>
    <t>#готовка #кукинг #баран #юмор</t>
  </si>
  <si>
    <t>https://cdn-st.rutubelist.ru/media/e5/c1/fa2d39674ca8bb1c35990c6be28a/fhd.mp4</t>
  </si>
  <si>
    <t>https://cdn-st.rutubelist.ru/media/e4/df/09cb8b254f3fb07c8c806cfe03ca/fhd.mp4</t>
  </si>
  <si>
    <t>Когда остановил без причины 👮‍♂️ Название: Схватка с дьяволом (2023) #фильм #сериал #моменты #shorts</t>
  </si>
  <si>
    <t>https://cdn-st.rutubelist.ru/media/23/66/c5f885e54f3abefc5c0037eabc69/fhd.mp4</t>
  </si>
  <si>
    <t>https://cdn-st.rutubelist.ru/media/b2/49/d9c838f84025bd215eaedfaace4d/fhd.mp4</t>
  </si>
  <si>
    <t>https://cdn-st.rutubelist.ru/media/77/70/df47ded24c1f972cd4b84b58755f/fhd.mp4</t>
  </si>
  <si>
    <t>https://cdn-st.rutubelist.ru/media/be/de/311c2e78416f9633b65a9a822454/fhd.mp4</t>
  </si>
  <si>
    <t>https://cdn-st.rutubelist.ru/media/50/d3/f43625474b4885f54b1a069082bc/fhd.mp4</t>
  </si>
  <si>
    <t>https://cdn-st.rutubelist.ru/media/ae/b0/7e28a6d044ab9f943331eee71d3d/fhd.mp4</t>
  </si>
  <si>
    <t>#распаковка #игрушка #альпака</t>
  </si>
  <si>
    <t>https://cdn-st.rutubelist.ru/media/e3/ac/6ae7948b459fa60c698c54ae3e40/fhd.mp4</t>
  </si>
  <si>
    <t>https://cdn-st.rutubelist.ru/media/a0/6e/431b83d44745a446ebef80c83d39/fhd.mp4</t>
  </si>
  <si>
    <t>https://cdn-st.rutubelist.ru/media/fa/85/6581568a426da8f746a57e6c73cc/fhd.mp4</t>
  </si>
  <si>
    <t>https://cdn-st.rutubelist.ru/media/98/d4/d8bacecb43978d908e3c75b5a89b/fhd.mp4</t>
  </si>
  <si>
    <t>https://cdn-st.rutubelist.ru/media/48/f6/a58ffd3641539cefc7f9e8f11ab8/fhd.mp4</t>
  </si>
  <si>
    <t>#бьюти #beauty #бьютирутина #уходзасобой #makeup #липсинк #преображение</t>
  </si>
  <si>
    <t>https://cdn-st.rutubelist.ru/media/b7/89/27b8dcc34a69b314896d6cb5c1db/fhd.mp4</t>
  </si>
  <si>
    <t>https://cdn-st.rutubelist.ru/media/68/b9/56c7df7b4c218dcb96a3fb5f1868/fhd.mp4</t>
  </si>
  <si>
    <t>#спорт #наспорте #выносливость</t>
  </si>
  <si>
    <t>https://cdn-st.rutubelist.ru/media/b0/f0/ab061c844adaa97cfb68bfed75ea/fhd.mp4</t>
  </si>
  <si>
    <t>https://cdn-st.rutubelist.ru/media/3b/80/45e55c3e4046aac006b95b75749c/fhd.mp4</t>
  </si>
  <si>
    <t>https://cdn-st.rutubelist.ru/media/a0/06/26d5cf7f4dbfa189d568129461e3/fhd.mp4</t>
  </si>
  <si>
    <t>https://cdn-st.rutubelist.ru/media/fa/45/74b0d4d645f0829af5a1915b6d04/fhd.mp4</t>
  </si>
  <si>
    <t>#наука #научное #научпоп #интересныефакты #факт #лайфхаки</t>
  </si>
  <si>
    <t>https://cdn-st.rutubelist.ru/media/2f/29/96ef6f294d52ad262c95c8200d96/fhd.mp4</t>
  </si>
  <si>
    <t>https://cdn-st.rutubelist.ru/media/2d/3e/b4e04c7d4237b5acae1153223140/fhd.mp4</t>
  </si>
  <si>
    <t>https://cdn-st.rutubelist.ru/media/43/92/ebd1ecef4c8db9e5eece0cbc9b92/fhd.mp4</t>
  </si>
  <si>
    <t>https://cdn-st.rutubelist.ru/media/cc/b0/45a949a14a049cc8021bea6f4d27/fhd.mp4</t>
  </si>
  <si>
    <t>#кино #movie #film #грифины</t>
  </si>
  <si>
    <t>https://cdn-st.rutubelist.ru/media/09/b4/722773984ec0bd9f37ad87c2e1c0/fhd.mp4</t>
  </si>
  <si>
    <t>https://cdn-st.rutubelist.ru/media/25/c5/c60c5e42485fac6c787ee6ac4fd4/fhd.mp4</t>
  </si>
  <si>
    <t>https://cdn-st.rutubelist.ru/media/9f/49/4ca49b3e45668e328e12122c58c2/fhd.mp4</t>
  </si>
  <si>
    <t>каждому свое🤪</t>
  </si>
  <si>
    <t>https://cdn-st.rutubelist.ru/media/a1/30/3937681b44c4beccfbaec46ab5a3/fhd.mp4</t>
  </si>
  <si>
    <t>https://cdn-st.rutubelist.ru/media/ab/63/1af3e0624a96825424fdfdcfb90e/fhd.mp4</t>
  </si>
  <si>
    <t>https://cdn-st.rutubelist.ru/media/fe/da/a1fb01fb4f0cb6c4c8f904633958/fhd.mp4</t>
  </si>
  <si>
    <t>https://cdn-st.rutubelist.ru/media/96/51/09d613364dfa8c8abc3cc700de50/fhd.mp4</t>
  </si>
  <si>
    <t>Смотровая на Казанском соборе 😎
С площадки открывается незабываемый вид на Невский проспект, Дом Зингера, а также на южные районы города.</t>
  </si>
  <si>
    <t>https://cdn-st.rutubelist.ru/media/bc/e0/926339d44746bbc9e39976c78e5a/fhd.mp4</t>
  </si>
  <si>
    <t>https://cdn-st.rutubelist.ru/media/a8/32/4ae93cb24cd9acb6aa62c41d7e54/fhd.mp4</t>
  </si>
  <si>
    <t>Adding some feline shadows to jump into!  ...#urban #parkour #shadow #abstract #abstractart #gameart #art #gamedevelopment #indie #indiegamedev #indie</t>
  </si>
  <si>
    <t>https://cdn-st.rutubelist.ru/media/e3/0e/fdc5f382472d9f4affe268287440/fhd.mp4</t>
  </si>
  <si>
    <t>https://cdn-st.rutubelist.ru/media/a6/6a/d54634db4bebb664a399a681e35e/fhd.mp4</t>
  </si>
  <si>
    <t>#авто #car #автомобиль #bmwx5 #обзоравто</t>
  </si>
  <si>
    <t>https://cdn-st.rutubelist.ru/media/74/79/34fc0ab044849058c31926a987d1/fhd.mp4</t>
  </si>
  <si>
    <t>А о чем вы думаете когда читаете книгу?💭</t>
  </si>
  <si>
    <t>https://cdn-st.rutubelist.ru/media/dc/91/7bdb450a4aacac9851b2c7395cdd/fhd.mp4</t>
  </si>
  <si>
    <t>https://cdn-st.rutubelist.ru/media/44/91/7044ee0240fd9fbb0670985b4227/fhd.mp4</t>
  </si>
  <si>
    <t>https://cdn-st.rutubelist.ru/media/81/9e/375d291b4ba5a6ac4a5d8a1fa9bf/fhd.mp4</t>
  </si>
  <si>
    <t>https://cdn-st.rutubelist.ru/media/b8/17/2de8515242afb996367bd536d4ed/fhd.mp4</t>
  </si>
  <si>
    <t>https://cdn-st.rutubelist.ru/media/b8/4e/91317b6946a18bcc890dc05b46bc/fhd.mp4</t>
  </si>
  <si>
    <t>https://cdn-st.rutubelist.ru/media/f3/ba/cffa3965443d8e73de18f5a1cd8a/fhd.mp4</t>
  </si>
  <si>
    <t>https://cdn-st.rutubelist.ru/media/cb/2a/2daef03f4cdb8a051d908e4bc54a/fhd.mp4</t>
  </si>
  <si>
    <t>https://cdn-st.rutubelist.ru/media/4e/c7/810517df43588b1cacdbaac4892e/fhd.mp4</t>
  </si>
  <si>
    <t>Подумайте над этим</t>
  </si>
  <si>
    <t>https://cdn-st.rutubelist.ru/media/8f/ff/6bd10e81459db21b2fc55bd9bc14/fhd.mp4</t>
  </si>
  <si>
    <t>https://cdn-st.rutubelist.ru/media/ec/22/f54959414aef8b96ac396c33c5ba/fhd.mp4</t>
  </si>
  <si>
    <t>https://cdn-st.rutubelist.ru/media/4e/ff/90e1d88948cc8b3f7a52806e66f0/fhd.mp4</t>
  </si>
  <si>
    <t>https://cdn-st.rutubelist.ru/media/2c/e2/7c489c5946c38c527059c6a543ba/fhd.mp4</t>
  </si>
  <si>
    <t>https://cdn-st.rutubelist.ru/media/53/b2/50af33874fc892e39cafa81515e6/fhd.mp4</t>
  </si>
  <si>
    <t>https://cdn-st.rutubelist.ru/media/4b/f2/ef3e695248efb6c30e5431772e92/fhd.mp4</t>
  </si>
  <si>
    <t>https://cdn-st.rutubelist.ru/media/2c/a8/03bffb6742c3a034991eeffdda55/fhd.mp4</t>
  </si>
  <si>
    <t>https://cdn-st.rutubelist.ru/media/03/46/d20ddb0a4a27819cc404fb36276c/fhd.mp4</t>
  </si>
  <si>
    <t>https://cdn-st.rutubelist.ru/media/d1/2e/91b00774479eab92e59d16d44819/fhd.mp4</t>
  </si>
  <si>
    <t>https://cdn-st.rutubelist.ru/media/5d/34/312e5a3c4b1595a4ebdc3b8261ff/fhd.mp4</t>
  </si>
  <si>
    <t>https://cdn-st.rutubelist.ru/media/45/c7/0ef0f2f247b8959eaafe648fd82e/fhd.mp4</t>
  </si>
  <si>
    <t>https://cdn-st.rutubelist.ru/media/14/46/ba3f9c544fac905d1e66d56b0291/fhd.mp4</t>
  </si>
  <si>
    <t>https://cdn-st.rutubelist.ru/media/00/96/b6827c6549769bf88d26b5915c7b/fhd.mp4</t>
  </si>
  <si>
    <t>https://cdn-st.rutubelist.ru/media/1f/9b/0fe53aa94a24937860ab6292b234/fhd.mp4</t>
  </si>
  <si>
    <t>https://cdn-st.rutubelist.ru/media/83/8c/280038e44040821cbe413d8c44be/fhd.mp4</t>
  </si>
  <si>
    <t>https://cdn-st.rutubelist.ru/media/51/b3/10e5eff04336b4995aca406fdd93/fhd.mp4</t>
  </si>
  <si>
    <t>https://cdn-st.rutubelist.ru/media/70/b0/af778f1c4f1f9feff9f9853fb600/fhd.mp4</t>
  </si>
  <si>
    <t>https://cdn-st.rutubelist.ru/media/7e/b2/08015779475980aaf14d531ab9b2/fhd.mp4</t>
  </si>
  <si>
    <t>https://cdn-st.rutubelist.ru/media/d2/99/f3f657884dd4a00b8759b557f145/fhd.mp4</t>
  </si>
  <si>
    <t>https://cdn-st.rutubelist.ru/media/c7/4f/dd43fada448a84e4dd0447d98a03/fhd.mp4</t>
  </si>
  <si>
    <t>https://cdn-st.rutubelist.ru/media/d3/f6/5ae34c02435cb85595824695c8fa/fhd.mp4</t>
  </si>
  <si>
    <t>Есть вопросы ? 😸
#pomeranian #doggies #шпицымосквы #9gag #шпицы #cute #шпицысочи</t>
  </si>
  <si>
    <t>https://cdn-st.rutubelist.ru/media/07/0a/071e311e46b2abc44e8a529c4f44/fhd.mp4</t>
  </si>
  <si>
    <t>https://cdn-st.rutubelist.ru/media/ee/e4/0b47b2d442c6a9a4850aa53cc23b/fhd.mp4</t>
  </si>
  <si>
    <t>https://cdn-st.rutubelist.ru/media/4f/1a/627c6bae4f74b60eca0d5565d178/fhd.mp4</t>
  </si>
  <si>
    <t>https://cdn-st.rutubelist.ru/media/03/8f/09cf2080402a844617a4deba090d/fhd.mp4</t>
  </si>
  <si>
    <t>https://cdn-st.rutubelist.ru/media/63/0a/0379d73847f38ba2774687558320/fhd.mp4</t>
  </si>
  <si>
    <t>https://cdn-st.rutubelist.ru/media/39/31/ee14d55e484196961cb5d0ccff30/fhd.mp4</t>
  </si>
  <si>
    <t>#jujutsukaisen #jujutsukaisenedit #jujutsukaisenedits #jujutsukaisenanime #jujutsukaisen0 #friendship #gojo #geto</t>
  </si>
  <si>
    <t>https://cdn-st.rutubelist.ru/media/a1/72/5aedb01a4fda92a89de032e86918/fhd.mp4</t>
  </si>
  <si>
    <t>https://cdn-st.rutubelist.ru/media/eb/41/95634c5f4ffb8d27f2a18938ac6c/fhd.mp4</t>
  </si>
  <si>
    <t>Собрал МИНИГАН из дерева</t>
  </si>
  <si>
    <t>https://cdn-st.rutubelist.ru/media/c1/4d/e29048e44d3e8d7a4ed0a340f4a7/fhd.mp4</t>
  </si>
  <si>
    <t>Они что-то знают 🤔</t>
  </si>
  <si>
    <t>https://cdn-st.rutubelist.ru/media/f7/43/91d07b8146b390c59c4da2be5193/fhd.mp4</t>
  </si>
  <si>
    <t>https://cdn-st.rutubelist.ru/media/77/0e/ae9761ec4e09913a98bf8e7267f6/fhd.mp4</t>
  </si>
  <si>
    <t>https://cdn-st.rutubelist.ru/media/43/58/31f5868f425bb72aa3c2f09b0aba/fhd.mp4</t>
  </si>
  <si>
    <t>https://cdn-st.rutubelist.ru/media/95/3c/d8ef7c1641cba053892ff6b1120b/fhd.mp4</t>
  </si>
  <si>
    <t>https://cdn-st.rutubelist.ru/media/5c/b1/e629e01f4acfba9c5051a89996d4/fhd.mp4</t>
  </si>
  <si>
    <t>https://cdn-st.rutubelist.ru/media/54/74/be78709f4df4a6b2a83b6bff8e50/fhd.mp4</t>
  </si>
  <si>
    <t>Ещё одна мечта осуществилась🖤
Побывать на Курильских островах✔️#кунашир
#курильскиеострова
#Сахалин</t>
  </si>
  <si>
    <t>https://cdn-st.rutubelist.ru/media/40/50/db77d64e44ce8fa60530efeb5b91/fhd.mp4</t>
  </si>
  <si>
    <t>https://cdn-st.rutubelist.ru/media/01/5a/cd98168f4c46b899dccc6af23bb3/fhd.mp4</t>
  </si>
  <si>
    <t>https://cdn-st.rutubelist.ru/media/57/e6/60cf0fd54c55800aa4c960250de6/fhd.mp4</t>
  </si>
  <si>
    <t>https://cdn-st.rutubelist.ru/media/a2/9d/26b8f2514b6489aa84798448cbc8/fhd.mp4</t>
  </si>
  <si>
    <t>#технологии #девайсы #technologies #айфон #iphone #нокиа #nokia3310</t>
  </si>
  <si>
    <t>https://cdn-st.rutubelist.ru/media/d0/e1/e6d3b56c42f0886a8ad6a12586c6/fhd.mp4</t>
  </si>
  <si>
    <t>https://cdn-st.rutubelist.ru/media/22/00/702185264bde962bf5a27e46768e/fhd.mp4</t>
  </si>
  <si>
    <t>Платье Heidi в сочном анисовом цвете из лимитированной коллекции TRY.ON.DRESS — поднимет настроение не только ярким цветом</t>
  </si>
  <si>
    <t>https://cdn-st.rutubelist.ru/media/e2/97/35999dae41e082e241207988818b/fhd.mp4</t>
  </si>
  <si>
    <t>https://cdn-st.rutubelist.ru/media/ab/12/d75e7a9f40fbb3bf1d4bdfa3df58/fhd.mp4</t>
  </si>
  <si>
    <t>https://cdn-st.rutubelist.ru/media/dc/e8/984789df4918acffdcf6c1193c2b/fhd.mp4</t>
  </si>
  <si>
    <t>https://cdn-st.rutubelist.ru/media/09/47/8c5af0f0477f835dcd6586707b78/fhd.mp4</t>
  </si>
  <si>
    <t>https://cdn-st.rutubelist.ru/media/af/6e/7afd76624f61ae2ff31e0eefd9b1/fhd.mp4</t>
  </si>
  <si>
    <t>#егэрусский#подготовкаегэ#репетиторегэ#репетиторрусскийегэ#репетиторлитераиура</t>
  </si>
  <si>
    <t>https://cdn-st.rutubelist.ru/media/0b/1a/822cf993456da0677f662c3b7014/fhd.mp4</t>
  </si>
  <si>
    <t>https://cdn-st.rutubelist.ru/media/84/87/60fe2e064581b1cb40aa423dba44/fhd.mp4</t>
  </si>
  <si>
    <t>https://cdn-st.rutubelist.ru/media/a5/ab/0581ead645d2b59fbee823ee78cb/fhd.mp4</t>
  </si>
  <si>
    <t>https://cdn-st.rutubelist.ru/media/4f/73/b4a8773b422d8a14ad10678caf92/fhd.mp4</t>
  </si>
  <si>
    <t>https://cdn-st.rutubelist.ru/media/3e/3c/c314e791440cb29799c7d630afaa/fhd.mp4</t>
  </si>
  <si>
    <t>https://cdn-st.rutubelist.ru/media/8c/e5/74cbf13f4bfa8918c580cc84e6d1/fhd.mp4</t>
  </si>
  <si>
    <t>https://cdn-st.rutubelist.ru/media/26/3c/7fb059e54035832798bc130b5b0c/fhd.mp4</t>
  </si>
  <si>
    <t>https://cdn-st.rutubelist.ru/media/28/0a/365554174e9c86fdb7f6d1f33103/fhd.mp4</t>
  </si>
  <si>
    <t>#красивыедевушки #hotgirl #липсинг #грудь #boobs #липсинг</t>
  </si>
  <si>
    <t>https://cdn-st.rutubelist.ru/media/c0/7a/f5d4e5bb40918ca8969a42fea274/fhd.mp4</t>
  </si>
  <si>
    <t>https://cdn-st.rutubelist.ru/media/a2/ab/91f48f6a4190aaf3185202187256/fhd.mp4</t>
  </si>
  <si>
    <t>https://cdn-st.rutubelist.ru/media/26/21/4cd5fdf446bdbceea48ccea0ae8f/fhd.mp4</t>
  </si>
  <si>
    <t>https://cdn-st.rutubelist.ru/media/00/6e/75d1a3a140b5bab18b003e12cfc7/fhd.mp4</t>
  </si>
  <si>
    <t>Самая Требовательная Дама по Знаку Зодиака   Для записи на мою консультацию,  ссылка в шапке профиля #astrology #numerology #астролог #нумеролог #астр</t>
  </si>
  <si>
    <t>https://cdn-st.rutubelist.ru/media/b3/7b/5a844e3e497bb56dcea9b6c42200/fhd.mp4</t>
  </si>
  <si>
    <t>Согласитесь, что одежда и эстетика неразрывно связаны Мы давно не воспринимаем одежду, как обычные вещи, а ищем в ней смыслы, отражение наших мыслей._</t>
  </si>
  <si>
    <t>https://cdn-st.rutubelist.ru/media/3b/f0/0ae1ee2a4ada8fc50574e0c8686d/fhd.mp4</t>
  </si>
  <si>
    <t>То я найду тебя
#музыка #треки</t>
  </si>
  <si>
    <t>https://cdn-st.rutubelist.ru/media/48/7c/607200844b2da3023acdd8179157/fhd.mp4</t>
  </si>
  <si>
    <t>#fashion #мода #красота #стиль #образ #модныйлук #эстетика #женскаяодежда #напитки #танцы</t>
  </si>
  <si>
    <t>https://cdn-st.rutubelist.ru/media/7d/f7/2c4a6c5d47748049d851e797de39/fhd.mp4</t>
  </si>
  <si>
    <t>Знаете что самое больное? Проводить мужа на работу и остаться дома одной. Звучит банально и глупо. «Мол тоже мне проблема» скажите вы.</t>
  </si>
  <si>
    <t>https://cdn-st.rutubelist.ru/media/45/2a/a6443b104f299740908a85c0ef0f/fhd.mp4</t>
  </si>
  <si>
    <t>https://cdn-st.rutubelist.ru/media/24/dd/6908b3304c0596a2f7680188eb4a/fhd.mp4</t>
  </si>
  <si>
    <t>https://cdn-st.rutubelist.ru/media/58/b8/35a534c24d1494a6b839cba4e68b/fhd.mp4</t>
  </si>
  <si>
    <t>https://cdn-st.rutubelist.ru/media/74/59/0b41c92441239b42b7af1c364d0b/fhd.mp4</t>
  </si>
  <si>
    <t>https://cdn-st.rutubelist.ru/media/d3/d2/f76a692b4312a3714987827b6004/fhd.mp4</t>
  </si>
  <si>
    <t>https://cdn-st.rutubelist.ru/media/3a/83/0e24938247d2ac639e3cba709349/fhd.mp4</t>
  </si>
  <si>
    <t>https://cdn-st.rutubelist.ru/media/ff/e1/674796ce433bb30a38a291cfe342/fhd.mp4</t>
  </si>
  <si>
    <t>https://cdn-st.rutubelist.ru/media/99/81/8295e8334fb5b8379f8863687d7c/fhd.mp4</t>
  </si>
  <si>
    <t>https://cdn-st.rutubelist.ru/media/33/e8/6e8dbaac430b8944edaf0f155dbe/fhd.mp4</t>
  </si>
  <si>
    <t>| Меня что сравнивали с таким как ты | #токийскиййгуль #аниме #анимемомент #аниметоп</t>
  </si>
  <si>
    <t>https://cdn-st.rutubelist.ru/media/fa/5a/a3c652c14c73812d920d134b907e/fhd.mp4</t>
  </si>
  <si>
    <t>https://cdn-st.rutubelist.ru/media/c8/50/ee66b3d5417e82f43307c4a16779/fhd.mp4</t>
  </si>
  <si>
    <t>https://cdn-st.rutubelist.ru/media/08/ef/3f29bb4542c89e2a5c572d376b46/fhd.mp4</t>
  </si>
  <si>
    <t>https://cdn-st.rutubelist.ru/media/f1/71/082502504727a036565be2455cb7/fhd.mp4</t>
  </si>
  <si>
    <t>https://cdn-st.rutubelist.ru/media/79/70/db4568b84994886eb7d04b849a73/fhd.mp4</t>
  </si>
  <si>
    <t>https://cdn-st.rutubelist.ru/media/75/c0/d54f42cd47ff8ad7a76241d17ba4/fhd.mp4</t>
  </si>
  <si>
    <t>https://cdn-st.rutubelist.ru/media/41/97/dd85206d4a0e979d662514e6c6b3/fhd.mp4</t>
  </si>
  <si>
    <t>https://cdn-st.rutubelist.ru/media/48/08/ae90d5d34387a42437d5353488fe/fhd.mp4</t>
  </si>
  <si>
    <t>https://cdn-st.rutubelist.ru/media/27/0d/8e6c856c4402941c60069208a58a/fhd.mp4</t>
  </si>
  <si>
    <t>https://cdn-st.rutubelist.ru/media/51/f4/fd752eed4699ad8bfa0d0170bf19/fhd.mp4</t>
  </si>
  <si>
    <t>https://cdn-st.rutubelist.ru/media/39/ff/b3308d4948d88207ffa85b9bdfc3/fhd.mp4</t>
  </si>
  <si>
    <t>#мото#железныйконь #юмор #ситуациянадороге#дорога</t>
  </si>
  <si>
    <t>https://cdn-st.rutubelist.ru/media/2e/90/2f8910e64c8da5bc4ca8a200a1e8/fhd.mp4</t>
  </si>
  <si>
    <t>https://cdn-st.rutubelist.ru/media/80/96/b0070e5b4a9892e018d4d6ef17da/fhd.mp4</t>
  </si>
  <si>
    <t>https://cdn-st.rutubelist.ru/media/05/4e/a00c9a5f4affa66669ed68054bb8/fhd.mp4</t>
  </si>
  <si>
    <t>https://cdn-st.rutubelist.ru/media/df/1f/1c4b049b49278db043f0abbebd31/fhd.mp4</t>
  </si>
  <si>
    <t>https://cdn-st.rutubelist.ru/media/b8/ad/50bf16d14c43bd80a28a14a0a1df/fhd.mp4</t>
  </si>
  <si>
    <t>https://cdn-st.rutubelist.ru/media/3b/83/e11dff9540a3bf62620d23ed0e98/fhd.mp4</t>
  </si>
  <si>
    <t>https://cdn-st.rutubelist.ru/media/96/a0/59a776504c3c9b664638600e4def/fhd.mp4</t>
  </si>
  <si>
    <t>https://cdn-st.rutubelist.ru/media/73/1e/66733d024476b7ac73cf88317069/fhd.mp4</t>
  </si>
  <si>
    <t>#красивыедевушки #sexygirl #красотка #юмор</t>
  </si>
  <si>
    <t>https://cdn-st.rutubelist.ru/media/58/30/fa503c5449898d54e30012f9a8a5/fhd.mp4</t>
  </si>
  <si>
    <t>https://cdn-st.rutubelist.ru/media/92/1d/fe0446e74e3c8b74a1f5b7fb24e2/fhd.mp4</t>
  </si>
  <si>
    <t>Unapologetically me 😆❤️🐾 are we still friends? 🥹 #happyfriday</t>
  </si>
  <si>
    <t>https://cdn-st.rutubelist.ru/media/52/7b/1e93dba44540ae4679eba34ed9d0/fhd.mp4</t>
  </si>
  <si>
    <t>https://cdn-st.rutubelist.ru/media/4f/d3/99b4ff0543e88b33614def319801/fhd.mp4</t>
  </si>
  <si>
    <t>https://cdn-st.rutubelist.ru/media/fa/f4/96e95d6d4845bb95867d62a6d7c9/fhd.mp4</t>
  </si>
  <si>
    <t>https://cdn-st.rutubelist.ru/media/7b/c2/36bda649484093281aed9b9c110e/fhd.mp4</t>
  </si>
  <si>
    <t>#путешествия #journey #туризм #море #пляж #берег #природа</t>
  </si>
  <si>
    <t>https://cdn-st.rutubelist.ru/media/c0/ae/242c15844a138dec8da5250789b3/fhd.mp4</t>
  </si>
  <si>
    <t>https://cdn-st.rutubelist.ru/media/8a/47/e26bc71b491c92e3ce2bf639a347/fhd.mp4</t>
  </si>
  <si>
    <t>https://cdn-st.rutubelist.ru/media/e6/5f/7b58c44f40f2ad4489e22f918409/fhd.mp4</t>
  </si>
  <si>
    <t>https://cdn-st.rutubelist.ru/media/05/14/2b38623441ceb609fadafcf943bd/fhd.mp4</t>
  </si>
  <si>
    <t>https://cdn-st.rutubelist.ru/media/95/63/982a7fab4bb28bcd2b5b922d4d9a/fhd.mp4</t>
  </si>
  <si>
    <t>https://cdn-st.rutubelist.ru/media/75/fc/024f389a4669a33bbb314f417ae2/fhd.mp4</t>
  </si>
  <si>
    <t>https://cdn-st.rutubelist.ru/media/fd/f2/5d702ccb4415a030ba6fb7e971e2/fhd.mp4</t>
  </si>
  <si>
    <t>Эта девочка гений знает, сколько будет 57*135😱🤯 #кино #сериал</t>
  </si>
  <si>
    <t>https://cdn-st.rutubelist.ru/media/10/38/60d40c0f423eb16a84baabc1a920/fhd.mp4</t>
  </si>
  <si>
    <t>https://cdn-st.rutubelist.ru/media/4d/64/a576712346378e1156d51750bfab/fhd.mp4</t>
  </si>
  <si>
    <t>https://cdn-st.rutubelist.ru/media/10/17/bdf091f34977983847f5052e814b/fhd.mp4</t>
  </si>
  <si>
    <t>https://cdn-st.rutubelist.ru/media/af/15/f606d7e64f9b80b37899963a3ad8/fhd.mp4</t>
  </si>
  <si>
    <t>https://cdn-st.rutubelist.ru/media/11/40/5db2592240ed96c48d8a306f0825/fhd.mp4</t>
  </si>
  <si>
    <t>https://cdn-st.rutubelist.ru/media/07/6f/3152b4cf47a69dbb5a5212c87a80/fhd.mp4</t>
  </si>
  <si>
    <t>https://cdn-st.rutubelist.ru/media/4a/8c/783cc8d84b8bb140eda1818a7f1f/fhd.mp4</t>
  </si>
  <si>
    <t>https://cdn-st.rutubelist.ru/media/df/c5/87f3200f496bb222ab3882afe07e/fhd.mp4</t>
  </si>
  <si>
    <t>https://cdn-st.rutubelist.ru/media/81/fa/d851022141d88b52d4fc6afd813d/fhd.mp4</t>
  </si>
  <si>
    <t>https://cdn-st.rutubelist.ru/media/4f/e5/2d8c4c614554bb5d65a0515df1e6/fhd.mp4</t>
  </si>
  <si>
    <t>https://cdn-st.rutubelist.ru/media/10/09/204388a84a97aaf084d5428a0baa/fhd.mp4</t>
  </si>
  <si>
    <t>В такие моменты нужно говорить уверенно: 
#жиза #юморсейчас #рофл</t>
  </si>
  <si>
    <t>https://cdn-st.rutubelist.ru/media/2d/6a/7ac7a8714f138d79a3eafc4d5687/fhd.mp4</t>
  </si>
  <si>
    <t>https://cdn-st.rutubelist.ru/media/32/6a/7030f253488aadea30b25585652b/fhd.mp4</t>
  </si>
  <si>
    <t>https://cdn-st.rutubelist.ru/media/c5/e6/cb8d2cd74d1385134180b5ffb7dc/fhd.mp4</t>
  </si>
  <si>
    <t>https://cdn-st.rutubelist.ru/media/5e/34/f7d4fbab41ba8fc3c16d082e4820/fhd.mp4</t>
  </si>
  <si>
    <t>Это Аниме можно пересматривать вечно #anime #аниме #ходячийзамок</t>
  </si>
  <si>
    <t>https://cdn-st.rutubelist.ru/media/08/30/5531e7fd43fa97c800a164c9a3be/fhd.mp4</t>
  </si>
  <si>
    <t>https://cdn-st.rutubelist.ru/media/62/fe/1dfbd405406d8658be4272539220/fhd.mp4</t>
  </si>
  <si>
    <t>https://cdn-st.rutubelist.ru/media/53/24/4d6aee5546879b645f1f2a44c910/fhd.mp4</t>
  </si>
  <si>
    <t>https://cdn-st.rutubelist.ru/media/5e/4c/c0b205994eeca427be103b06e7c1/fhd.mp4</t>
  </si>
  <si>
    <t>https://cdn-st.rutubelist.ru/media/d6/d4/41508cae42e2a5a04fc026510f67/fhd.mp4</t>
  </si>
  <si>
    <t>https://cdn-st.rutubelist.ru/media/c5/c7/ffffaa7f4a1a84518371c9756c92/fhd.mp4</t>
  </si>
  <si>
    <t>Outfit des Tages und eine tanzeinlage zu meinem derzeitigen Ohrwurm 💃🏼🤍</t>
  </si>
  <si>
    <t>https://cdn-st.rutubelist.ru/media/91/83/681265094767b49bdc70b297aeb2/fhd.mp4</t>
  </si>
  <si>
    <t>https://cdn-st.rutubelist.ru/media/81/c7/4ba987234713bdb4080b268f76db/fhd.mp4</t>
  </si>
  <si>
    <t>Красивое начало дня вместе с TRY.ON.DRESS❤️</t>
  </si>
  <si>
    <t>https://cdn-st.rutubelist.ru/media/46/35/83b7eb4a441fb03d8102597efa15/fhd.mp4</t>
  </si>
  <si>
    <t>https://cdn-st.rutubelist.ru/media/30/bf/8b251b7c4827b22fec261031cc9e/fhd.mp4</t>
  </si>
  <si>
    <t>#кино #movie #film #фильм #чтопосмотреть #отрывокизфильма #совет #Взрослетьнаполную</t>
  </si>
  <si>
    <t>https://cdn-st.rutubelist.ru/media/2a/28/5a2a421d4343aca67334183f4a08/fhd.mp4</t>
  </si>
  <si>
    <t>https://cdn-st.rutubelist.ru/media/81/61/501c046d4ff68bf4c1af9dc3694d/fhd.mp4</t>
  </si>
  <si>
    <t>https://cdn-st.rutubelist.ru/media/ae/ba/8cd3a3d04b0d86d91120846ae333/fhd.mp4</t>
  </si>
  <si>
    <t>https://cdn-st.rutubelist.ru/media/66/01/8ca32b324aa0b9f5143d1cd32601/fhd.mp4</t>
  </si>
  <si>
    <t>https://cdn-st.rutubelist.ru/media/ea/7f/9d707dbf40da961efca66d6066f9/fhd.mp4</t>
  </si>
  <si>
    <t>https://cdn-st.rutubelist.ru/media/fa/f3/5027999a4bbbb370e1c305b90663/fhd.mp4</t>
  </si>
  <si>
    <t>https://cdn-st.rutubelist.ru/media/0b/19/39f79f5045d5815a9a972780d47c/fhd.mp4</t>
  </si>
  <si>
    <t>https://cdn-st.rutubelist.ru/media/75/26/6dbc72e64e0aa0ff508c2fa94305/fhd.mp4</t>
  </si>
  <si>
    <t>https://cdn-st.rutubelist.ru/media/5b/1d/80fae443412fab55835d19778370/fhd.mp4</t>
  </si>
  <si>
    <t>https://cdn-st.rutubelist.ru/media/95/9e/870e69314815a3aa43021c5fd62e/fhd.mp4</t>
  </si>
  <si>
    <t>https://cdn-st.rutubelist.ru/media/02/14/2c0b5142437ebdc93396a2ff0e0e/fhd.mp4</t>
  </si>
  <si>
    <t>#технологии #девайсы #technologies #гаджеты #прочныестулья</t>
  </si>
  <si>
    <t>https://cdn-st.rutubelist.ru/media/fe/c4/f62bccb8484283070fefc6531dbe/fhd.mp4</t>
  </si>
  <si>
    <t>https://cdn-st.rutubelist.ru/media/c9/77/72d667624aeba96ae302092b4310/fhd.mp4</t>
  </si>
  <si>
    <t>https://cdn-st.rutubelist.ru/media/7d/c8/8c25c24e4dbd80301d87a9dbe726/fhd.mp4</t>
  </si>
  <si>
    <t>https://cdn-st.rutubelist.ru/media/47/cb/80d72b3b42eaa243bff391787c6e/fhd.mp4</t>
  </si>
  <si>
    <t>https://cdn-st.rutubelist.ru/media/50/1e/33eb8eb34c6ba715801dc8e4eee9/fhd.mp4</t>
  </si>
  <si>
    <t>https://cdn-st.rutubelist.ru/media/5b/87/1ccb57914dcf9d7bf96dda587cde/fhd.mp4</t>
  </si>
  <si>
    <t>https://cdn-st.rutubelist.ru/media/f0/b7/2aa0045e42a59ac3d14ee6db9d9e/fhd.mp4</t>
  </si>
  <si>
    <t>Что бы вы выбрали_ #аниме</t>
  </si>
  <si>
    <t>https://cdn-st.rutubelist.ru/media/24/76/d5c5db964788a74f979975c9f155/fhd.mp4</t>
  </si>
  <si>
    <t>https://cdn-st.rutubelist.ru/media/52/d9/5fdc14da4e1dbfdc50fa33477600/fhd.mp4</t>
  </si>
  <si>
    <t>#петербург</t>
  </si>
  <si>
    <t>https://cdn-st.rutubelist.ru/media/f9/be/77316dcc401f9983120d8c7b7029/fhd.mp4</t>
  </si>
  <si>
    <t>https://cdn-st.rutubelist.ru/media/76/5e/e14b7b4347368fe326b53bb5e875/fhd.mp4</t>
  </si>
  <si>
    <t>Осень для меня… продолжи в комментариях🍂🥧🌧️</t>
  </si>
  <si>
    <t>https://cdn-st.rutubelist.ru/media/c0/c5/0f79f58f4d3c9ae4c8e2bbb4c2be/fhd.mp4</t>
  </si>
  <si>
    <t>https://cdn-st.rutubelist.ru/media/52/10/94a9439942ffba4777aec7a67e60/fhd.mp4</t>
  </si>
  <si>
    <t>https://cdn-st.rutubelist.ru/media/9e/fc/254275ab4697a5160b628cca25f0/fhd.mp4</t>
  </si>
  <si>
    <t>https://cdn-st.rutubelist.ru/media/0f/e9/2beaf61548e8a09da2ead72549b9/fhd.mp4</t>
  </si>
  <si>
    <t>https://cdn-st.rutubelist.ru/media/fc/d6/122f0e90438cb4b38ccaf7ca3fb0/fhd.mp4</t>
  </si>
  <si>
    <t>https://cdn-st.rutubelist.ru/media/65/4a/1ca4762043b2837dc84b2a944eb2/fhd.mp4</t>
  </si>
  <si>
    <t>https://cdn-st.rutubelist.ru/media/36/d0/b8382bd14fa795aa8851951d6490/fhd.mp4</t>
  </si>
  <si>
    <t>https://cdn-st.rutubelist.ru/media/22/cb/eca4400c48e49f591ecfff49982b/fhd.mp4</t>
  </si>
  <si>
    <t>https://cdn-st.rutubelist.ru/media/58/a0/b5ab943541bd816a1d21cb057795/fhd.mp4</t>
  </si>
  <si>
    <t>https://cdn-st.rutubelist.ru/media/9c/3f/8fbb4de5400fbccc6539063a6a9b/fhd.mp4</t>
  </si>
  <si>
    <t>https://cdn-st.rutubelist.ru/media/5e/b8/d22d6cea400e88da0fc94838ba90/fhd.mp4</t>
  </si>
  <si>
    <t>Показал свою собственную магию | Магия и мускулы #аниме #shorts →</t>
  </si>
  <si>
    <t>https://cdn-st.rutubelist.ru/media/9a/a7/3cb314a64580877058c43a36cae5/fhd.mp4</t>
  </si>
  <si>
    <t>https://cdn-st.rutubelist.ru/media/6e/d9/e36cb938442f83268eca71876985/fhd.mp4</t>
  </si>
  <si>
    <t>https://cdn-st.rutubelist.ru/media/33/40/bd8c207741d6a0c499dc984bbd67/fhd.mp4</t>
  </si>
  <si>
    <t>https://cdn-st.rutubelist.ru/media/7e/3c/8b50c89c4ede83a9d4cf39cd8c11/fhd.mp4</t>
  </si>
  <si>
    <t>https://cdn-st.rutubelist.ru/media/f6/f3/66ddc4ce46b7af8fdedc21ffe135/fhd.mp4</t>
  </si>
  <si>
    <t>Охотник за головами #шорты</t>
  </si>
  <si>
    <t>https://cdn-st.rutubelist.ru/media/74/cc/4f9a77cb4aeea31e27c7f6debc47/fhd.mp4</t>
  </si>
  <si>
    <t>https://cdn-st.rutubelist.ru/media/ec/f7/2b52237b4d61ab1148c5f704b3e5/fhd.mp4</t>
  </si>
  <si>
    <t>https://cdn-st.rutubelist.ru/media/c2/6d/f3f6d47c46e1b16985a8457605fe/fhd.mp4</t>
  </si>
  <si>
    <t>Топ 10 персонажей аниме с худшими проклятиями #аниме #топ10 #топ10аниме #топ #топы #top10 #персонажи</t>
  </si>
  <si>
    <t>https://cdn-st.rutubelist.ru/media/fa/28/3e93763544bcbde8615329c29c88/fhd.mp4</t>
  </si>
  <si>
    <t>https://cdn-st.rutubelist.ru/media/5b/1a/5edbbed34380ac3cce78829b112c/fhd.mp4</t>
  </si>
  <si>
    <t>https://cdn-st.rutubelist.ru/media/eb/8e/a4a753904660bb4a550250b25dce/fhd.mp4</t>
  </si>
  <si>
    <t>https://cdn-st.rutubelist.ru/media/8f/e1/dd5b9dbe4756a13eba51de576bdd/fhd.mp4</t>
  </si>
  <si>
    <t>https://cdn-st.rutubelist.ru/media/e5/d4/a9d20f0e4fa7913197e88521c7a8/fhd.mp4</t>
  </si>
  <si>
    <t>https://cdn-st.rutubelist.ru/media/2e/2c/07aca7a84a53ac0048653991bccf/fhd.mp4</t>
  </si>
  <si>
    <t>https://cdn-st.rutubelist.ru/media/cf/1a/b67e61ed473c8b7e8c355555f9d4/fhd.mp4</t>
  </si>
  <si>
    <t>https://cdn-st.rutubelist.ru/media/94/35/d579883e4b77bd2f1825b3626399/fhd.mp4</t>
  </si>
  <si>
    <t>https://cdn-st.rutubelist.ru/media/34/83/f21e4ea447658d80ba86f8b1fbf4/fhd.mp4</t>
  </si>
  <si>
    <t>https://cdn-st.rutubelist.ru/media/1e/83/edc102314bd985b747a50d80bf7d/fhd.mp4</t>
  </si>
  <si>
    <t>https://cdn-st.rutubelist.ru/media/75/85/2d1809ec439599be77916ce4f325/fhd.mp4</t>
  </si>
  <si>
    <t>https://cdn-st.rutubelist.ru/media/6f/eb/5b4fea734bdc9f4106df7d720bf9/fhd.mp4</t>
  </si>
  <si>
    <t>https://cdn-st.rutubelist.ru/media/03/ed/57d068df442ea7438fb9818784d8/fhd.mp4</t>
  </si>
  <si>
    <t>https://cdn-st.rutubelist.ru/media/af/74/3075655e493ab3e75c5abd575f75/fhd.mp4</t>
  </si>
  <si>
    <t>https://cdn-st.rutubelist.ru/media/a7/69/082ddbee4608ba757db8d6a96738/fhd.mp4</t>
  </si>
  <si>
    <t>https://cdn-st.rutubelist.ru/media/ae/49/ea82c82c492f9fd53e49b017289d/fhd.mp4</t>
  </si>
  <si>
    <t>https://cdn-st.rutubelist.ru/media/72/a2/f1e846a04dfd91bc41d155b3cc6f/fhd.mp4</t>
  </si>
  <si>
    <t>https://cdn-st.rutubelist.ru/media/e8/59/5bc85d4d463aa122e95cca4ddc74/fhd.mp4</t>
  </si>
  <si>
    <t>https://cdn-st.rutubelist.ru/media/d4/02/0eb70ece41dfad98ebe160259049/fhd.mp4</t>
  </si>
  <si>
    <t>https://cdn-st.rutubelist.ru/media/86/84/89e8bb704eb796fb5c1d585f5c97/fhd.mp4</t>
  </si>
  <si>
    <t>https://cdn-st.rutubelist.ru/media/18/5e/2b2108364a2789574a690d7fc6b9/fhd.mp4</t>
  </si>
  <si>
    <t>https://cdn-st.rutubelist.ru/media/b0/75/5072fbbc48b48e55d399e0d780b3/fhd.mp4</t>
  </si>
  <si>
    <t>https://cdn-st.rutubelist.ru/media/36/a1/8ae923ef40c4ab182df4481ed604/fhd.mp4</t>
  </si>
  <si>
    <t>https://cdn-st.rutubelist.ru/media/35/2a/e3ee03774e318e21be556764a042/fhd.mp4</t>
  </si>
  <si>
    <t>https://cdn-st.rutubelist.ru/media/b0/53/dbe4ae034c2d8e7efcdda51408d5/fhd.mp4</t>
  </si>
  <si>
    <t>https://cdn-st.rutubelist.ru/media/79/56/44a3d7dd40eaa292ca5af4971eda/fhd.mp4</t>
  </si>
  <si>
    <t>#киномоменты</t>
  </si>
  <si>
    <t>https://cdn-st.rutubelist.ru/media/9b/33/5715fa5246c28f677f27f1abd474/fhd.mp4</t>
  </si>
  <si>
    <t>https://cdn-st.rutubelist.ru/media/9f/06/91ada5de4596a48c97a9400b2920/fhd.mp4</t>
  </si>
  <si>
    <t>https://cdn-st.rutubelist.ru/media/cf/d0/d5cfd74646c1a0668004b77ff543/fhd.mp4</t>
  </si>
  <si>
    <t>https://cdn-st.rutubelist.ru/media/85/18/5268e02148c99dd95a8139c75da6/fhd.mp4</t>
  </si>
  <si>
    <t>https://cdn-st.rutubelist.ru/media/ed/ea/5657c4e140438d8513870ba98a72/fhd.mp4</t>
  </si>
  <si>
    <t>https://cdn-st.rutubelist.ru/media/cf/e8/6b7479034890ad6054980b8effd4/fhd.mp4</t>
  </si>
  <si>
    <t>Будь поближе ко мне родная, неповторимая..❤️</t>
  </si>
  <si>
    <t>https://cdn-st.rutubelist.ru/media/fd/ea/2d6501f04f71a320c838ce5a4fac/fhd.mp4</t>
  </si>
  <si>
    <t>https://cdn-st.rutubelist.ru/media/f6/d4/530b381240c48b66074d7b5529f4/fhd.mp4</t>
  </si>
  <si>
    <t>#fashion #мода #красота #стиль #женскаяодежда #образы #весеннийлук</t>
  </si>
  <si>
    <t>https://cdn-st.rutubelist.ru/media/81/46/afc78d2d42d1b50bfda1b8aa82fc/fhd.mp4</t>
  </si>
  <si>
    <t>Смешные моменты аниме #anime #аниме #edit #эдит тг канал в комментах</t>
  </si>
  <si>
    <t>https://cdn-st.rutubelist.ru/media/70/c3/a451027a42459809e403c3590609/fhd.mp4</t>
  </si>
  <si>
    <t>https://cdn-st.rutubelist.ru/media/e2/ea/1a47de9f42868db4c35cb214576d/fhd.mp4</t>
  </si>
  <si>
    <t>https://cdn-st.rutubelist.ru/media/54/ea/ff6f266a482d9d8e95d5013da02c/fhd.mp4</t>
  </si>
  <si>
    <t>https://cdn-st.rutubelist.ru/media/27/3c/df7a87fa4b1d88c13d10f87c0b32/fhd.mp4</t>
  </si>
  <si>
    <t>https://cdn-st.rutubelist.ru/media/dd/94/cd97bca34d1a83c85ef46b35d25e/fhd.mp4</t>
  </si>
  <si>
    <t>https://cdn-st.rutubelist.ru/media/81/38/3a58026140079f570e864330d395/fhd.mp4</t>
  </si>
  <si>
    <t>https://cdn-st.rutubelist.ru/media/25/08/633994eb4461a04561bd55f284a6/fhd.mp4</t>
  </si>
  <si>
    <t>https://cdn-st.rutubelist.ru/media/66/e1/d986c97c436ca077f480ff644fb6/fhd.mp4</t>
  </si>
  <si>
    <t>https://cdn-st.rutubelist.ru/media/e9/a6/5ff4a96c4a219d1504e142ebed1c/fhd.mp4</t>
  </si>
  <si>
    <t>Мой личный вид медитации  Мне понравилась продукция от @omm__home тем, что в составе только натуральные ингредиенты</t>
  </si>
  <si>
    <t>https://cdn-st.rutubelist.ru/media/81/77/1e44cbdf429fa187ff3a0e1fe95c/fhd.mp4</t>
  </si>
  <si>
    <t>https://cdn-st.rutubelist.ru/media/62/5a/eb80275b4b428b1a4590124480fe/fhd.mp4</t>
  </si>
  <si>
    <t>Новый мировой рекорд процессора
#пк #комп #игровойпк #4090 #digitalrazor #кастомпк #кастомный #игры #game #мемы #pc #newsingle</t>
  </si>
  <si>
    <t>https://cdn-st.rutubelist.ru/media/7a/0f/48892be64091bf16bb1449293085/fhd.mp4</t>
  </si>
  <si>
    <t>https://cdn-st.rutubelist.ru/media/09/4b/6cd886bf45fd94195df90b0bbebb/fhd.mp4</t>
  </si>
  <si>
    <t>https://cdn-st.rutubelist.ru/media/46/87/dec2f5514f359cf1e2ff41c53e7e/fhd.mp4</t>
  </si>
  <si>
    <t>https://cdn-st.rutubelist.ru/media/8a/06/0fe2e6cc41a6b754ce92b87944ac/fhd.mp4</t>
  </si>
  <si>
    <t>https://cdn-st.rutubelist.ru/media/cb/84/374b30f24f579179b251aa580eff/fhd.mp4</t>
  </si>
  <si>
    <t>https://cdn-st.rutubelist.ru/media/40/8c/155043d04f1fb10e77000795b98d/fhd.mp4</t>
  </si>
  <si>
    <t>https://cdn-st.rutubelist.ru/media/03/ae/7ec90f81450dad47ac42bf15032f/fhd.mp4</t>
  </si>
  <si>
    <t>звезде стало плохо</t>
  </si>
  <si>
    <t>https://cdn-st.rutubelist.ru/media/48/80/c0eb64034c3ca3dea9da584aae7d/fhd.mp4</t>
  </si>
  <si>
    <t>https://cdn-st.rutubelist.ru/media/c0/db/29c70d3a4d9c929fa4b3cb58db3d/fhd.mp4</t>
  </si>
  <si>
    <t>https://cdn-st.rutubelist.ru/media/3a/45/cecfb19c484eb2abd3993212ff06/fhd.mp4</t>
  </si>
  <si>
    <t>Дырки на мяче для фристайла 🏀</t>
  </si>
  <si>
    <t>https://cdn-st.rutubelist.ru/media/b5/58/978a4186413f9641f6df2a3f5869/fhd.mp4</t>
  </si>
  <si>
    <t>https://cdn-st.rutubelist.ru/media/e7/bc/79a854d447e391e2be98d9ad5a23/fhd.mp4</t>
  </si>
  <si>
    <t>https://cdn-st.rutubelist.ru/media/59/85/ec08f629486eb4769222e21ce7a1/fhd.mp4</t>
  </si>
  <si>
    <t>мы связанные лентой (идея моя) #гачаклуб #gachaclub #рекомендации #mem #гачаклуб #mem #рекомендации</t>
  </si>
  <si>
    <t>https://cdn-st.rutubelist.ru/media/7d/43/f130a2a140498a3d070402fa2d59/fhd.mp4</t>
  </si>
  <si>
    <t>https://cdn-st.rutubelist.ru/media/fc/7a/c4518af24554a867c3a9b3cb9391/fhd.mp4</t>
  </si>
  <si>
    <t>https://cdn-st.rutubelist.ru/media/69/89/88f1c61349c591a39e2abe87b31c/fhd.mp4</t>
  </si>
  <si>
    <t>https://cdn-st.rutubelist.ru/media/bc/15/9e663f0f4279b9272bff4e22f644/fhd.mp4</t>
  </si>
  <si>
    <t>https://cdn-st.rutubelist.ru/media/96/c3/2076a4804aa180d6dfdc1285610a/fhd.mp4</t>
  </si>
  <si>
    <t>https://cdn-st.rutubelist.ru/media/ff/50/755f597849868934a03fd7fc88e6/fhd.mp4</t>
  </si>
  <si>
    <t>Learning From Russian Cats...#cats #fatcat #fatcats</t>
  </si>
  <si>
    <t>https://cdn-st.rutubelist.ru/media/f3/6d/92931b53452c9f12c7bf9b4e4397/fhd.mp4</t>
  </si>
  <si>
    <t>https://cdn-st.rutubelist.ru/media/4a/42/c927f3524374aec31c43137e285e/fhd.mp4</t>
  </si>
  <si>
    <t>https://cdn-st.rutubelist.ru/media/60/0e/fde391b34bdbb1dc75a76d712e9c/fhd.mp4</t>
  </si>
  <si>
    <t>https://cdn-st.rutubelist.ru/media/b5/1c/83e55b5d4489ba8ff56b0fcfcebc/fhd.mp4</t>
  </si>
  <si>
    <t>https://cdn-st.rutubelist.ru/media/53/52/6b90a2f84550b29895584f110ac4/fhd.mp4</t>
  </si>
  <si>
    <t>https://cdn-st.rutubelist.ru/media/12/18/d16fed6a4e2897e84df567d42eda/fhd.mp4</t>
  </si>
  <si>
    <t>#технологии #девайсы #technologies #гаджеты #наушники</t>
  </si>
  <si>
    <t>https://cdn-st.rutubelist.ru/media/5e/02/228993b447a8afe047b5daeb8631/fhd.mp4</t>
  </si>
  <si>
    <t>https://cdn-st.rutubelist.ru/media/08/b6/770abc4f42e78e11f0db6e287f15/fhd.mp4</t>
  </si>
  <si>
    <t>https://cdn-st.rutubelist.ru/media/59/28/c63136104175ae13a604073134d9/fhd.mp4</t>
  </si>
  <si>
    <t>https://cdn-st.rutubelist.ru/media/0b/4a/495351f743cca11777e5612e2e0c/fhd.mp4</t>
  </si>
  <si>
    <t>https://cdn-st.rutubelist.ru/media/28/b3/6eb9ebe8469aacdd41f82bcd88c3/fhd.mp4</t>
  </si>
  <si>
    <t>https://cdn-st.rutubelist.ru/media/36/79/fe8295e54ecbabb4178cebfdf1da/fhd.mp4</t>
  </si>
  <si>
    <t>КАК РАЗРАБОТЧИКИ ЗАБОТЯТСЯ ОБ ИГРОКАХ (УБИРАЮТ ПАВУКОВ)</t>
  </si>
  <si>
    <t>https://cdn-st.rutubelist.ru/media/e9/9e/ae4900974f5ca118ab3bfa73cf93/fhd.mp4</t>
  </si>
  <si>
    <t>https://cdn-st.rutubelist.ru/media/9b/73/c94d34684ca997200483c6d59ac1/fhd.mp4</t>
  </si>
  <si>
    <t>https://cdn-st.rutubelist.ru/media/56/fc/6123310c44e9806e84edcf53cf10/fhd.mp4</t>
  </si>
  <si>
    <t>https://cdn-st.rutubelist.ru/media/6c/ae/2398e98048f9952434669d804b23/fhd.mp4</t>
  </si>
  <si>
    <t>https://cdn-st.rutubelist.ru/media/46/61/bb4c5e6b4b4bb61513c6a78ebb7b/fhd.mp4</t>
  </si>
  <si>
    <t>https://cdn-st.rutubelist.ru/media/53/62/fcbe6f6446118151cd1190e1198f/fhd.mp4</t>
  </si>
  <si>
    <t>https://cdn-st.rutubelist.ru/media/3f/53/2feff68644caa2259a96afa7a48b/fhd.mp4</t>
  </si>
  <si>
    <t>https://cdn-st.rutubelist.ru/media/ff/3b/51725e06429585c6891c78722d38/fhd.mp4</t>
  </si>
  <si>
    <t>https://cdn-st.rutubelist.ru/media/5e/8c/311225f843de841946b85b64d592/fhd.mp4</t>
  </si>
  <si>
    <t>https://cdn-st.rutubelist.ru/media/f4/23/20c8865246edbb89d5aaa0a720a5/fhd.mp4</t>
  </si>
  <si>
    <t>https://cdn-st.rutubelist.ru/media/d2/ea/adfdb98d4d9496041465e78f64e6/fhd.mp4</t>
  </si>
  <si>
    <t>https://cdn-st.rutubelist.ru/media/5c/16/eb82af144483b0bc171594931a7a/fhd.mp4</t>
  </si>
  <si>
    <t>Кидаем трешовые ситуации с вашей работы и я сниму ролик по мотивам 🔥🔥 #командалидеров</t>
  </si>
  <si>
    <t>https://cdn-st.rutubelist.ru/media/e7/ca/093faf5e4cd391fbdfefc7dc0d31/fhd.mp4</t>
  </si>
  <si>
    <t>https://cdn-st.rutubelist.ru/media/03/d9/41767a1d4580ad9ffbc2b6f77d75/fhd.mp4</t>
  </si>
  <si>
    <t>https://cdn-st.rutubelist.ru/media/db/3b/a4579ef04791b1b1b073b7cba54e/fhd.mp4</t>
  </si>
  <si>
    <t>https://cdn-st.rutubelist.ru/media/63/d4/9cadd8ad48b68a1df68cc1c79ee4/fhd.mp4</t>
  </si>
  <si>
    <t>https://cdn-st.rutubelist.ru/media/3a/33/aa3e040345f488e28da9c4b28ac0/fhd.mp4</t>
  </si>
  <si>
    <t>https://cdn-st.rutubelist.ru/media/fe/00/281a6cea40d7bb0f235d61f2aaf8/fhd.mp4</t>
  </si>
  <si>
    <t>https://cdn-st.rutubelist.ru/media/a8/12/e3ebc5354c3283fa1600aa0b89e1/fhd.mp4</t>
  </si>
  <si>
    <t>Понравился косметос? 😍 #shorts</t>
  </si>
  <si>
    <t>https://cdn-st.rutubelist.ru/media/fe/eb/e2b1cea74118956f5ed09ab37bd6/fhd.mp4</t>
  </si>
  <si>
    <t>Сохраняй видео к себе!💌</t>
  </si>
  <si>
    <t>https://cdn-st.rutubelist.ru/media/f3/96/c8f29c9143a78be223e2ef791e73/fhd.mp4</t>
  </si>
  <si>
    <t>https://cdn-st.rutubelist.ru/media/10/09/024b6af648abaac4cadd0cf4e582/fhd.mp4</t>
  </si>
  <si>
    <t>https://cdn-st.rutubelist.ru/media/b7/cf/5d11a5ed49289474ab4e84a49dfa/fhd.mp4</t>
  </si>
  <si>
    <t>https://cdn-st.rutubelist.ru/media/e3/d2/ceceb86f4842af050627fff18b3d/fhd.mp4</t>
  </si>
  <si>
    <t>https://cdn-st.rutubelist.ru/media/4a/03/9c91b3b941ed8008c28f9a17a876/fhd.mp4</t>
  </si>
  <si>
    <t>https://cdn-st.rutubelist.ru/media/aa/e5/6a23de8a4f1e96e53b496387551b/fhd.mp4</t>
  </si>
  <si>
    <t>https://cdn-st.rutubelist.ru/media/ab/fd/35217c124f5c8bd946c3cb1adfbf/fhd.mp4</t>
  </si>
  <si>
    <t>https://cdn-st.rutubelist.ru/media/90/b4/1b58f81d49acac85f1d33582c9c6/fhd.mp4</t>
  </si>
  <si>
    <t>https://cdn-st.rutubelist.ru/media/00/23/376d3e5d48a1b7ff441ac8d29428/fhd.mp4</t>
  </si>
  <si>
    <t>#кино #movie #film #мультфильмы #тимбертон</t>
  </si>
  <si>
    <t>https://cdn-st.rutubelist.ru/media/2e/69/da362bb14ea385dbfa7d583445b5/fhd.mp4</t>
  </si>
  <si>
    <t>#наука #научное #научпоп #подсчет #вероятностьметро</t>
  </si>
  <si>
    <t>https://cdn-st.rutubelist.ru/media/63/a6/a98daa6d41bf82182b7e622b8c9a/fhd.mp4</t>
  </si>
  <si>
    <t>https://cdn-st.rutubelist.ru/media/5b/62/8d4f964743389ba3f9857a489823/fhd.mp4</t>
  </si>
  <si>
    <t>https://cdn-st.rutubelist.ru/media/40/8b/83d8c04e44a9874c10b1265f1886/fhd.mp4</t>
  </si>
  <si>
    <t>https://cdn-st.rutubelist.ru/media/ca/04/b826ccac4025bc036f4cb846bb72/fhd.mp4</t>
  </si>
  <si>
    <t>https://cdn-st.rutubelist.ru/media/e8/c7/63a0f3a44ed38ba1453a7d2a8dac/fhd.mp4</t>
  </si>
  <si>
    <t>Абрикосинка☀️
Эта девочка, с котятками в животике, украсила наш отпуск … 
Как она там без нас?</t>
  </si>
  <si>
    <t>https://cdn-st.rutubelist.ru/media/e6/da/d0cc0ed744db9dfce27b62cd664f/fhd.mp4</t>
  </si>
  <si>
    <t>https://cdn-st.rutubelist.ru/media/99/38/99a48a4c4097944aaa28412b243f/fhd.mp4</t>
  </si>
  <si>
    <t>#красивыедевушки #попа #ass #природа</t>
  </si>
  <si>
    <t>https://cdn-st.rutubelist.ru/media/20/30/ec481e994aeaa8a3da0640549d8f/fhd.mp4</t>
  </si>
  <si>
    <t>https://cdn-st.rutubelist.ru/media/17/14/49c0f3914ef7bbadb6da8e3e1e03/fhd.mp4</t>
  </si>
  <si>
    <t>https://cdn-st.rutubelist.ru/media/d0/f1/ac3851a646258aa36dd7983b6b6f/fhd.mp4</t>
  </si>
  <si>
    <t>https://cdn-st.rutubelist.ru/media/b6/ee/5cc8c55d491f9f951bd402a71721/fhd.mp4</t>
  </si>
  <si>
    <t>https://cdn-st.rutubelist.ru/media/1a/b6/f51e98bc45fc9e52bfe49b386d5c/fhd.mp4</t>
  </si>
  <si>
    <t>Это САМЫЙ вкусный чизкейк который я когда-либо пробовала 🤯</t>
  </si>
  <si>
    <t>https://cdn-st.rutubelist.ru/media/16/95/018cd6ae4da8aec1e826857a3b7b/fhd.mp4</t>
  </si>
  <si>
    <t>#спорт #наспорте #фанаты #неймар</t>
  </si>
  <si>
    <t>https://cdn-st.rutubelist.ru/media/77/e9/0e539e4e4098b3c64e8ebbe560ad/fhd.mp4</t>
  </si>
  <si>
    <t>https://cdn-st.rutubelist.ru/media/fc/b7/8e1c5ec94e338b00d77f8e7d3e6d/fhd.mp4</t>
  </si>
  <si>
    <t>НБА Топ 5🔥 8 Декабря, 2023</t>
  </si>
  <si>
    <t>https://cdn-st.rutubelist.ru/media/d0/3d/268a7fa545e6ab994cc17c93d04b/fhd.mp4</t>
  </si>
  <si>
    <t>https://cdn-st.rutubelist.ru/media/bf/5d/fb3bb60a430bbac5739a39095271/fhd.mp4</t>
  </si>
  <si>
    <t>https://cdn-st.rutubelist.ru/media/14/cd/222a056d482b81062eef63ae7088/fhd.mp4</t>
  </si>
  <si>
    <t>https://cdn-st.rutubelist.ru/media/f8/1f/fe2acc784d43a02ada234dd4e9ca/fhd.mp4</t>
  </si>
  <si>
    <t>https://cdn-st.rutubelist.ru/media/1c/b2/ee70e0fe4640b4d5fcf91b7de5a2/fhd.mp4</t>
  </si>
  <si>
    <t>https://cdn-st.rutubelist.ru/media/2e/4e/29251b98458986c7393e1fa6ae34/fhd.mp4</t>
  </si>
  <si>
    <t>https://cdn-st.rutubelist.ru/media/1a/ab/344468134b38870a1b3b0dadf3ba/fhd.mp4</t>
  </si>
  <si>
    <t>https://cdn-st.rutubelist.ru/media/28/9c/433d074a4f08be28295fb616188b/fhd.mp4</t>
  </si>
  <si>
    <t>Запечённая курица с овощами Так практично и супер вкусно</t>
  </si>
  <si>
    <t>https://cdn-st.rutubelist.ru/media/a8/c5/82557fc44a8d94feb9cb663e5ecc/fhd.mp4</t>
  </si>
  <si>
    <t>#аниме #косплей #генш</t>
  </si>
  <si>
    <t>https://cdn-st.rutubelist.ru/media/b0/bb/117c14a1420e91f7bb529bd1e791/fhd.mp4</t>
  </si>
  <si>
    <t>https://cdn-st.rutubelist.ru/media/b9/f5/3051b1dd4db5bc259c281cc28547/fhd.mp4</t>
  </si>
  <si>
    <t>https://cdn-st.rutubelist.ru/media/be/e3/13724e3b42c5963971958684e86a/fhd.mp4</t>
  </si>
  <si>
    <t>https://cdn-st.rutubelist.ru/media/9e/e4/deebf14a487a95d4697f8e45a647/fhd.mp4</t>
  </si>
  <si>
    <t>https://cdn-st.rutubelist.ru/media/cf/f6/b7b9af104564b39c4fd2301bdc1b/fhd.mp4</t>
  </si>
  <si>
    <t>Неужели не понятно, что нужно было звонить 😡</t>
  </si>
  <si>
    <t>https://cdn-st.rutubelist.ru/media/89/3f/ee2eb43b4ae98d2a8ab162279b5a/fhd.mp4</t>
  </si>
  <si>
    <t>https://cdn-st.rutubelist.ru/media/df/1f/c9ecdaa6438eb6db139b7cc2975d/fhd.mp4</t>
  </si>
  <si>
    <t>https://cdn-st.rutubelist.ru/media/ab/2d/063db11c449780a7a4649dbe859b/fhd.mp4</t>
  </si>
  <si>
    <t>🎬 10 причин моей ненависти (1999)
—————————
#10причинмоейненависти#хитледжер#фильм#фильмы#сериал#сериалы#моментизфильма#моментыизфильмов#цитаты#цитаты</t>
  </si>
  <si>
    <t>https://cdn-st.rutubelist.ru/media/2f/14/d109a3054c689e963d79af88c5c1/fhd.mp4</t>
  </si>
  <si>
    <t>https://cdn-st.rutubelist.ru/media/8a/cf/eb1348654d8997c30e086e0a88e0/fhd.mp4</t>
  </si>
  <si>
    <t>https://cdn-st.rutubelist.ru/media/41/e6/4bc0397e403d9d448c4461ff965e/fhd.mp4</t>
  </si>
  <si>
    <t>https://cdn-st.rutubelist.ru/media/28/d3/35c043c2454694d393ab642c91f5/fhd.mp4</t>
  </si>
  <si>
    <t>https://cdn-st.rutubelist.ru/media/87/a2/533b0e204b93aa62013a9b17dff8/fhd.mp4</t>
  </si>
  <si>
    <t>https://cdn-st.rutubelist.ru/media/47/3d/7f900dac41009ec164550fcaf391/fhd.mp4</t>
  </si>
  <si>
    <t>Как создавать контент, который влюбляет с первого касанияВспомните, как вы проживаете жизнь. Я сама частенько грешу тем, что бегу и постоянно думаю о</t>
  </si>
  <si>
    <t>https://cdn-st.rutubelist.ru/media/d7/d5/e78b015142bc894688e452277e44/fhd.mp4</t>
  </si>
  <si>
    <t>Рецепт укладки внизу 👇🏻</t>
  </si>
  <si>
    <t>https://cdn-st.rutubelist.ru/media/ef/b4/e961542e48d5b174768e88c1bf02/fhd.mp4</t>
  </si>
  <si>
    <t>https://cdn-st.rutubelist.ru/media/29/f8/f81f399a4fcca3ac6857577983d7/fhd.mp4</t>
  </si>
  <si>
    <t>#кино #movie #film #чтопосмотреть #нарезкакино  #фильмнавечер #марвел #интересныйфильм #мстители</t>
  </si>
  <si>
    <t>https://cdn-st.rutubelist.ru/media/35/4c/2aa98aad4174a22ea75ddca0f885/fhd.mp4</t>
  </si>
  <si>
    <t>https://cdn-st.rutubelist.ru/media/8e/af/326686084b50bcf145393447e3bc/fhd.mp4</t>
  </si>
  <si>
    <t>#замедленныйзум #переписка #аниме #топаниме #лучшееаниме #акаме #дазай #нетигрынетжизни #бродячиепсы</t>
  </si>
  <si>
    <t>https://cdn-st.rutubelist.ru/media/72/96/52b841b246afa664c4efa131a27e/fhd.mp4</t>
  </si>
  <si>
    <t>https://cdn-st.rutubelist.ru/media/33/a4/c52109d1490e83f70b350ced4b15/fhd.mp4</t>
  </si>
  <si>
    <t>https://cdn-st.rutubelist.ru/media/a6/2e/76081f4c4271b989cd446a7754ba/fhd.mp4</t>
  </si>
  <si>
    <t>https://cdn-st.rutubelist.ru/media/d0/74/caf2aa824c4fbd8e73e4d27d8d34/fhd.mp4</t>
  </si>
  <si>
    <t>Дима Билан под гитару в новогоднюю ночь. А как сходите с ума вы?
#Alexandra_Bezuglova</t>
  </si>
  <si>
    <t>https://cdn-st.rutubelist.ru/media/e0/9c/ba8a2b3f4fddb9b25e29173d6b74/fhd.mp4</t>
  </si>
  <si>
    <t>https://cdn-st.rutubelist.ru/media/e4/41/fd518659444783731b35a01386e7/fhd.mp4</t>
  </si>
  <si>
    <t>#shotoniphone #schwarzwaldliebe #discover #germanytourism #roamtheplanet</t>
  </si>
  <si>
    <t>https://cdn-st.rutubelist.ru/media/b1/50/238531f9457487ef55e2a11b4841/fhd.mp4</t>
  </si>
  <si>
    <t>https://cdn-st.rutubelist.ru/media/60/d6/a2b5155545b9a029135c9234d419/fhd.mp4</t>
  </si>
  <si>
    <t>https://cdn-st.rutubelist.ru/media/c5/5e/4db034f34fd5b3dcfebed8585ed0/fhd.mp4</t>
  </si>
  <si>
    <t>https://cdn-st.rutubelist.ru/media/24/74/3bc592be4a8cacbdec20a402376e/fhd.mp4</t>
  </si>
  <si>
    <t>https://cdn-st.rutubelist.ru/media/26/af/0be2eb134c9a956ec025ddedf7a8/fhd.mp4</t>
  </si>
  <si>
    <t>https://cdn-st.rutubelist.ru/media/34/ad/8f5d25e94603b2a9336aeed2ed46/fhd.mp4</t>
  </si>
  <si>
    <t>РОБОТ-ПЫЛЕСОС ИЛИ ОБЫЧНЫЙ_ #уборка #влог #обзор #отдых #робот</t>
  </si>
  <si>
    <t>https://cdn-st.rutubelist.ru/media/84/a4/be2cec4e4931995473ab38093293/fhd.mp4</t>
  </si>
  <si>
    <t>https://cdn-st.rutubelist.ru/media/26/7c/47e8f58a4f5196d118f29ba7a794/fhd.mp4</t>
  </si>
  <si>
    <t>https://cdn-st.rutubelist.ru/media/77/f3/d52f457a487fa2c0776f5cfe4efb/fhd.mp4</t>
  </si>
  <si>
    <t>https://cdn-st.rutubelist.ru/media/99/da/b1a386b44e2b8f4173561fbf283a/fhd.mp4</t>
  </si>
  <si>
    <t>ВАРИ ГРЕЧКУ ПРАВИЛЬНО!</t>
  </si>
  <si>
    <t>https://cdn-st.rutubelist.ru/media/82/32/617f5c834496b0611e371023c701/fhd.mp4</t>
  </si>
  <si>
    <t>https://cdn-st.rutubelist.ru/media/f8/e6/b9aa1c5d482b92293e3ee33f5477/fhd.mp4</t>
  </si>
  <si>
    <t>https://cdn-st.rutubelist.ru/media/a2/15/20ff734a47e18d6e4049fd49dc48/fhd.mp4</t>
  </si>
  <si>
    <t>https://cdn-st.rutubelist.ru/media/d7/b4/8c6a2d164d57aafccdc161a2457f/fhd.mp4</t>
  </si>
  <si>
    <t>https://cdn-st.rutubelist.ru/media/c3/34/a18584334df09d7e1f16124e502a/fhd.mp4</t>
  </si>
  <si>
    <t>#roadtrip #avenueofthegiants #earth #nature #voyaged #shotoniphone #folkscenery</t>
  </si>
  <si>
    <t>https://cdn-st.rutubelist.ru/media/b3/d8/e0cfeeda4dcb96c32df36d6c001f/fhd.mp4</t>
  </si>
  <si>
    <t>https://cdn-st.rutubelist.ru/media/52/09/179301a240e8bc98b3162de2ed44/fhd.mp4</t>
  </si>
  <si>
    <t>https://cdn-st.rutubelist.ru/media/14/b5/8a9a0fd441a391f01d64812787e3/fhd.mp4</t>
  </si>
  <si>
    <t>https://cdn-st.rutubelist.ru/media/90/1d/48acf1134657b408d2f22ad2841e/fhd.mp4</t>
  </si>
  <si>
    <t>https://cdn-st.rutubelist.ru/media/93/9a/b49925cd4ccc8d052bb43b0a6734/fhd.mp4</t>
  </si>
  <si>
    <t>https://cdn-st.rutubelist.ru/media/16/cd/34c92c2546e0819b0315dd68294c/fhd.mp4</t>
  </si>
  <si>
    <t>Официант-владелец поставил наглого клиента на место💪🏻 #кино #фильм #сериал</t>
  </si>
  <si>
    <t>https://cdn-st.rutubelist.ru/media/13/75/cd43e7234b4da079146a933ac2c9/fhd.mp4</t>
  </si>
  <si>
    <t>https://cdn-st.rutubelist.ru/media/d2/5b/b31935c0499db14c7e36fc0e9d5e/fhd.mp4</t>
  </si>
  <si>
    <t>https://cdn-st.rutubelist.ru/media/a1/d1/b41828cf4b688e5436c13204644a/fhd.mp4</t>
  </si>
  <si>
    <t>тренировки 💪 - достаточно 3х в неделю, но регулярно!!! 
витаминная поддержка</t>
  </si>
  <si>
    <t>https://cdn-st.rutubelist.ru/media/99/2a/a1a5e9064ea1ae705277259aff4e/fhd.mp4</t>
  </si>
  <si>
    <t>https://cdn-st.rutubelist.ru/media/e6/15/3465f7cd4115af761ebaa729567f/fhd.mp4</t>
  </si>
  <si>
    <t>https://cdn-st.rutubelist.ru/media/c2/c5/7fef585f479cbafc42b225dc49f8/fhd.mp4</t>
  </si>
  <si>
    <t>https://cdn-st.rutubelist.ru/media/9c/60/5029651b4742a21cf9b239f26e9f/fhd.mp4</t>
  </si>
  <si>
    <t>Единственный тип людей, которых я впускаю в свою жизнь.
-------------------------------------------
На пути к успеху! Подписывайся!</t>
  </si>
  <si>
    <t>https://cdn-st.rutubelist.ru/media/66/67/72a04cf04a2ea8270e1b418c3366/fhd.mp4</t>
  </si>
  <si>
    <t>https://cdn-st.rutubelist.ru/media/11/58/1090814f4d2697b24c7445273ef0/fhd.mp4</t>
  </si>
  <si>
    <t>https://cdn-st.rutubelist.ru/media/8f/4b/2c29f2284b52b0c93a0e08db2ec3/fhd.mp4</t>
  </si>
  <si>
    <t>https://cdn-st.rutubelist.ru/media/92/83/240fe3fa49088bb7731df79c5497/fhd.mp4</t>
  </si>
  <si>
    <t>https://cdn-st.rutubelist.ru/media/fa/2d/9a5d3d4549b8bdaee3dc14d85200/fhd.mp4</t>
  </si>
  <si>
    <t>3D printing animation made in Blender3d with Eevee render #b3d #ender3 #3dprinting #3dart #blender</t>
  </si>
  <si>
    <t>https://cdn-st.rutubelist.ru/media/25/07/12c855af4af4b3267779eaba93b8/fhd.mp4</t>
  </si>
  <si>
    <t>https://cdn-st.rutubelist.ru/media/c4/87/17e359a242579918f60263666663/fhd.mp4</t>
  </si>
  <si>
    <t>https://cdn-st.rutubelist.ru/media/38/b3/7c4623d64d30b5cc57d00ee09f6d/fhd.mp4</t>
  </si>
  <si>
    <t>https://cdn-st.rutubelist.ru/media/af/3e/083cd78d4828a4355c16cffd1da9/fhd.mp4</t>
  </si>
  <si>
    <t>https://cdn-st.rutubelist.ru/media/ec/8d/f459671e429db710a231c1690f59/fhd.mp4</t>
  </si>
  <si>
    <t>https://cdn-st.rutubelist.ru/media/9d/be/5bb832ba4e2e84b00d2d4a2da3c2/fhd.mp4</t>
  </si>
  <si>
    <t>https://cdn-st.rutubelist.ru/media/8e/79/fba26ed24f70b340d7ccc494f7cf/fhd.mp4</t>
  </si>
  <si>
    <t>https://cdn-st.rutubelist.ru/media/81/de/a936a6d54d1e89e2a6f076240429/fhd.mp4</t>
  </si>
  <si>
    <t>https://cdn-st.rutubelist.ru/media/bb/b3/4a02feb341eea0dab60d9e53f507/fhd.mp4</t>
  </si>
  <si>
    <t>https://cdn-st.rutubelist.ru/media/35/77/2a4562e44b44960944cd71e7befc/fhd.mp4</t>
  </si>
  <si>
    <t>#путешествия #journey #туризм #россия #казань #здание</t>
  </si>
  <si>
    <t>https://cdn-st.rutubelist.ru/media/ae/ab/3aef389244b585ab7f1c426fee53/fhd.mp4</t>
  </si>
  <si>
    <t>https://cdn-st.rutubelist.ru/media/5e/b0/2cd1250a4a40ade0697d33f5aa7e/fhd.mp4</t>
  </si>
  <si>
    <t>https://cdn-st.rutubelist.ru/media/d9/4f/f0ad7d354421b0bc14eec9f76ee5/fhd.mp4</t>
  </si>
  <si>
    <t>https://cdn-st.rutubelist.ru/media/e6/41/aea90d614d2292fe8ff870409d04/fhd.mp4</t>
  </si>
  <si>
    <t>#fashion #мода #красота #стиль #женскаяодежда #туфли #платье</t>
  </si>
  <si>
    <t>https://cdn-st.rutubelist.ru/media/9c/21/1ac17d954223be7e36a1a917ee4a/fhd.mp4</t>
  </si>
  <si>
    <t>Total grey look🖤</t>
  </si>
  <si>
    <t>https://cdn-st.rutubelist.ru/media/1d/06/6cdaa38a46ea965a5158aa5dc215/fhd.mp4</t>
  </si>
  <si>
    <t>https://cdn-st.rutubelist.ru/media/29/71/146193974fc5992f8cbe608a2b15/fhd.mp4</t>
  </si>
  <si>
    <t>https://cdn-st.rutubelist.ru/media/81/98/edea5fae4f829e1f272da7ea4aed/fhd.mp4</t>
  </si>
  <si>
    <t>https://cdn-st.rutubelist.ru/media/92/21/445021184fe2816197853e510ab0/fhd.mp4</t>
  </si>
  <si>
    <t>https://cdn-st.rutubelist.ru/media/f8/0b/562a00ce44b3b3af81bf64363c04/fhd.mp4</t>
  </si>
  <si>
    <t>https://cdn-st.rutubelist.ru/media/56/b0/08fedef345ea9d8b4a5c2b5f7c10/fhd.mp4</t>
  </si>
  <si>
    <t>look at em go</t>
  </si>
  <si>
    <t>https://cdn-st.rutubelist.ru/media/45/39/f04b5ac4433c9a888182367ce26d/fhd.mp4</t>
  </si>
  <si>
    <t>https://cdn-st.rutubelist.ru/media/a1/d9/1c59a04c4f18b9a0e21fb1cd0490/fhd.mp4</t>
  </si>
  <si>
    <t>https://cdn-st.rutubelist.ru/media/1d/97/f16a033e4a23953cdedb4b5a7fbb/fhd.mp4</t>
  </si>
  <si>
    <t>Идеальный скин! #roblox #игра #роблокс #смешное #интересное</t>
  </si>
  <si>
    <t>https://cdn-st.rutubelist.ru/media/3f/bf/c3a395ff431288d4c6e156c4aaf5/fhd.mp4</t>
  </si>
  <si>
    <t>https://cdn-st.rutubelist.ru/media/fb/f6/5f9ede154432863297ec73450561/fhd.mp4</t>
  </si>
  <si>
    <t>https://cdn-st.rutubelist.ru/media/fc/4b/3b1d77db41c3bce0fe9e542127af/fhd.mp4</t>
  </si>
  <si>
    <t>https://cdn-st.rutubelist.ru/media/2f/23/1987d87348ed9439ccc07547b53b/fhd.mp4</t>
  </si>
  <si>
    <t>https://cdn-st.rutubelist.ru/media/60/ca/0f90e6e140adbf36a60e91518f29/fhd.mp4</t>
  </si>
  <si>
    <t>https://cdn-st.rutubelist.ru/media/cf/83/e8675ae74ed2ac69635a63877290/fhd.mp4</t>
  </si>
  <si>
    <t>https://cdn-st.rutubelist.ru/media/d5/06/004c4af648608e4aa4dabbdf1034/fhd.mp4</t>
  </si>
  <si>
    <t>https://cdn-st.rutubelist.ru/media/a9/87/9a72a295409eaa24208761d2eb72/fhd.mp4</t>
  </si>
  <si>
    <t>Моряки публикуют кадры жутких штормов в Северном море, которые обрушивают на корабли и буквально сбивают матросов с ног. Таким образом на работу</t>
  </si>
  <si>
    <t>https://cdn-st.rutubelist.ru/media/32/84/54986789421baa6bf59dfb03f35d/fhd.mp4</t>
  </si>
  <si>
    <t>https://cdn-st.rutubelist.ru/media/88/37/543b4df24f8abe162160c5b679b6/fhd.mp4</t>
  </si>
  <si>
    <t>https://cdn-st.rutubelist.ru/media/ae/0e/a812e34f4ac2b458cb1923a2ca31/fhd.mp4</t>
  </si>
  <si>
    <t>https://cdn-st.rutubelist.ru/media/2a/7b/43f1cd954c698a50f026f1a6d922/fhd.mp4</t>
  </si>
  <si>
    <t>https://cdn-st.rutubelist.ru/media/8b/e2/223f851246b591a9936b761dede2/fhd.mp4</t>
  </si>
  <si>
    <t>Occasion dresses 🤍 which is your favourite?</t>
  </si>
  <si>
    <t>https://cdn-st.rutubelist.ru/media/13/8b/a0c48d3f4172bd06cce0d8ce084e/fhd.mp4</t>
  </si>
  <si>
    <t>https://cdn-st.rutubelist.ru/media/9b/ee/158b7ea04625b0cf38457e62230e/fhd.mp4</t>
  </si>
  <si>
    <t>https://cdn-st.rutubelist.ru/media/54/df/2385278549b4bba2f49e65772f52/fhd.mp4</t>
  </si>
  <si>
    <t>#ростовфотостудия #фотостудияростов #локацияростов #бьютиблоггер #буднистудента</t>
  </si>
  <si>
    <t>https://cdn-st.rutubelist.ru/media/1c/1a/95860b9e4eca9ff4fc34200834c2/fhd.mp4</t>
  </si>
  <si>
    <t>https://cdn-st.rutubelist.ru/media/68/fe/0872e0674ef0a45050362dc0d0d4/fhd.mp4</t>
  </si>
  <si>
    <t>https://cdn-st.rutubelist.ru/media/7d/ae/a7f15a2a43b19a0593c44d36578b/fhd.mp4</t>
  </si>
  <si>
    <t>В Бийске проезжавший мимо водитель спас ребёнка от агрессивной собаки. Животное набросилось на 15-летнюю девочку, когда та возвращалась домой из школы</t>
  </si>
  <si>
    <t>https://cdn-st.rutubelist.ru/media/72/fa/088f477c41a8b482ffbf98446110/fhd.mp4</t>
  </si>
  <si>
    <t>https://cdn-st.rutubelist.ru/media/e4/5d/d9335e404349a75320cf82e82a2c/fhd.mp4</t>
  </si>
  <si>
    <t>https://cdn-st.rutubelist.ru/media/05/a1/874f8c6b4f4c80608bcfc599c7ec/fhd.mp4</t>
  </si>
  <si>
    <t>#технологии #гаджеты #телефон #android #обзордевайса</t>
  </si>
  <si>
    <t>https://cdn-st.rutubelist.ru/media/38/05/cf7732cd480b88e6b501411b20d8/fhd.mp4</t>
  </si>
  <si>
    <t>https://cdn-st.rutubelist.ru/media/17/ef/aa344ec444168e8068ba538eb819/fhd.mp4</t>
  </si>
  <si>
    <t>https://cdn-st.rutubelist.ru/media/bd/74/e406910d416f8e54b3fd0b191883/fhd.mp4</t>
  </si>
  <si>
    <t>https://cdn-st.rutubelist.ru/media/1b/49/0a8b4fc94f66b17599da3122ba3f/fhd.mp4</t>
  </si>
  <si>
    <t>https://cdn-st.rutubelist.ru/media/f5/82/d6ee19644cebbccb822a1fe95bc3/fhd.mp4</t>
  </si>
  <si>
    <t>https://cdn-st.rutubelist.ru/media/57/0f/983ddaba4b36a06262e930e496f9/fhd.mp4</t>
  </si>
  <si>
    <t>https://cdn-st.rutubelist.ru/media/5f/92/9e8d91cb4252beb154e3532cc6aa/fhd.mp4</t>
  </si>
  <si>
    <t>https://cdn-st.rutubelist.ru/media/81/39/7e18c51a4f78b8323f338bc5394b/fhd.mp4</t>
  </si>
  <si>
    <t>https://cdn-st.rutubelist.ru/media/ec/7b/69920e744bf897412eedea3582af/fhd.mp4</t>
  </si>
  <si>
    <t>С юбилеем, Сергей Витальевич</t>
  </si>
  <si>
    <t>https://cdn-st.rutubelist.ru/media/11/94/ecbffd4c4c17a77cea599aeba810/fhd.mp4</t>
  </si>
  <si>
    <t>https://cdn-st.rutubelist.ru/media/7c/ce/6458770d4b1d92f42b5f2531217a/fhd.mp4</t>
  </si>
  <si>
    <t>https://cdn-st.rutubelist.ru/media/7f/33/6e7409004f4faab63dcce79a5572/fhd.mp4</t>
  </si>
  <si>
    <t>https://cdn-st.rutubelist.ru/media/90/ac/5185a96242dfaf058779c42bc1a8/fhd.mp4</t>
  </si>
  <si>
    <t>https://cdn-st.rutubelist.ru/media/76/6a/5f72316b4865a55385c800c4478d/fhd.mp4</t>
  </si>
  <si>
    <t>https://cdn-st.rutubelist.ru/media/fb/60/1f65d9624a5da03044887c4f93c0/fhd.mp4</t>
  </si>
  <si>
    <t>https://cdn-st.rutubelist.ru/media/53/8b/77579cb54334923ed008e3bd9954/fhd.mp4</t>
  </si>
  <si>
    <t>https://cdn-st.rutubelist.ru/media/80/5f/1f6a1f304349b44bfbb58d3da294/fhd.mp4</t>
  </si>
  <si>
    <t>https://cdn-st.rutubelist.ru/media/3b/7d/e008f6914d99b36a8b8b7ba939d0/fhd.mp4</t>
  </si>
  <si>
    <t>https://cdn-st.rutubelist.ru/media/e7/5c/0ec0baac4d1083b4c9cd1619e13b/fhd.mp4</t>
  </si>
  <si>
    <t>https://cdn-st.rutubelist.ru/media/56/f3/8a5bbbe9452db463ed54e2cedff2/fhd.mp4</t>
  </si>
  <si>
    <t>https://cdn-st.rutubelist.ru/media/6d/55/8270d88c4e19923c8ddb6e942fdf/fhd.mp4</t>
  </si>
  <si>
    <t>https://cdn-st.rutubelist.ru/media/cb/bb/b411ad014868a4742da291d65ead/fhd.mp4</t>
  </si>
  <si>
    <t>https://cdn-st.rutubelist.ru/media/d8/03/b512394c4964966286761272f617/fhd.mp4</t>
  </si>
  <si>
    <t>https://cdn-st.rutubelist.ru/media/97/69/7a0fc41f4eb5a75a141515943ea8/fhd.mp4</t>
  </si>
  <si>
    <t>https://cdn-st.rutubelist.ru/media/ed/eb/043e8a8749c8a699b7263d46004e/fhd.mp4</t>
  </si>
  <si>
    <t>https://cdn-st.rutubelist.ru/media/00/67/fd10d6104e2fb711f7ecebf34a33/fhd.mp4</t>
  </si>
  <si>
    <t>#anime #animeedit #kimetsunoyaiba</t>
  </si>
  <si>
    <t>https://cdn-st.rutubelist.ru/media/1e/27/8d196187429f9f57722e7b9d696e/fhd.mp4</t>
  </si>
  <si>
    <t>https://cdn-st.rutubelist.ru/media/e5/b7/669695d14dcd92ce38aa27411064/fhd.mp4</t>
  </si>
  <si>
    <t>https://cdn-st.rutubelist.ru/media/8f/ef/441ac2724aa8b4ca7fecd0007a65/fhd.mp4</t>
  </si>
  <si>
    <t>https://cdn-st.rutubelist.ru/media/4d/d3/8efcc27e4736aff930edec782ec8/fhd.mp4</t>
  </si>
  <si>
    <t>#путешествия #journey #туризм #море #пляж #интересныелокации #влог #красивыеместа</t>
  </si>
  <si>
    <t>https://cdn-st.rutubelist.ru/media/5b/32/1c09f79e4eeea2546cccabceca0a/fhd.mp4</t>
  </si>
  <si>
    <t>Макияж новинками!Сохраняй</t>
  </si>
  <si>
    <t>https://cdn-st.rutubelist.ru/media/0a/53/3cf4618649f4a0a32b052c227106/fhd.mp4</t>
  </si>
  <si>
    <t>https://cdn-st.rutubelist.ru/media/4a/29/78bf830044e3b3e2b14637ae272f/fhd.mp4</t>
  </si>
  <si>
    <t>https://cdn-st.rutubelist.ru/media/db/f4/34f7a00849338cb8cac4a21ac3ed/fhd.mp4</t>
  </si>
  <si>
    <t>https://cdn-st.rutubelist.ru/media/1d/1b/44a0e03e46429cb1761c456d868e/fhd.mp4</t>
  </si>
  <si>
    <t>https://cdn-st.rutubelist.ru/media/bf/ac/991b0c3b4a758f2bff6b9cfd4c9b/fhd.mp4</t>
  </si>
  <si>
    <t>https://cdn-st.rutubelist.ru/media/9f/bf/67312d4141c9aa2e58883ac92f2d/fhd.mp4</t>
  </si>
  <si>
    <t>Самый молодой ген. директор в истории вычислил предателя среди своих😨 #кино #сериал</t>
  </si>
  <si>
    <t>https://cdn-st.rutubelist.ru/media/af/46/91c7a5e44d918c7ba189a09f1840/fhd.mp4</t>
  </si>
  <si>
    <t>https://cdn-st.rutubelist.ru/media/98/13/6bfdffb446a3b4e466949c98942c/fhd.mp4</t>
  </si>
  <si>
    <t>https://cdn-st.rutubelist.ru/media/38/d7/267450d640518fee98a62f466433/fhd.mp4</t>
  </si>
  <si>
    <t>https://cdn-st.rutubelist.ru/media/31/65/633eaedf4471ad2f6fa27ccdadbd/fhd.mp4</t>
  </si>
  <si>
    <t>Даю типсам еще один шанс!
Как вам диз?) на большом пальце ракушка 🫰🏻</t>
  </si>
  <si>
    <t>https://cdn-st.rutubelist.ru/media/0b/13/19943af944b189c415193048cc3c/fhd.mp4</t>
  </si>
  <si>
    <t>https://cdn-st.rutubelist.ru/media/c8/5a/42bf14cd4966a3f49321bdf60da0/fhd.mp4</t>
  </si>
  <si>
    <t>#авто #auto #vehicle #тачки #обзор #bmw</t>
  </si>
  <si>
    <t>https://cdn-st.rutubelist.ru/media/a8/ee/c6fc44f345af90d7d3d0e8e30167/fhd.mp4</t>
  </si>
  <si>
    <t>https://cdn-st.rutubelist.ru/media/b1/f2/93dd12e446d79b290a76688f80f4/fhd.mp4</t>
  </si>
  <si>
    <t>Эх…. #roblox #роблокс #игра #интересное #смешное</t>
  </si>
  <si>
    <t>https://cdn-st.rutubelist.ru/media/32/1d/d61ed43c4525aca4bfac009dd088/fhd.mp4</t>
  </si>
  <si>
    <t>https://cdn-st.rutubelist.ru/media/a4/4d/dc2a753340cba06ee3514b2cab89/fhd.mp4</t>
  </si>
  <si>
    <t>https://cdn-st.rutubelist.ru/media/7d/ef/8efdc02147efb3d9d2d5b5304e91/fhd.mp4</t>
  </si>
  <si>
    <t>https://cdn-st.rutubelist.ru/media/3e/9e/07e43dc5477bb3c1cebd143569cb/fhd.mp4</t>
  </si>
  <si>
    <t>https://cdn-st.rutubelist.ru/media/5d/37/607392f24b4dbeb9ac21f705c306/fhd.mp4</t>
  </si>
  <si>
    <t>https://cdn-st.rutubelist.ru/media/3d/7a/71f8f2674f0a9d03d655f1588e37/fhd.mp4</t>
  </si>
  <si>
    <t>#красивыедевушки #мода #юбкашорты</t>
  </si>
  <si>
    <t>https://cdn-st.rutubelist.ru/media/32/60/db151e1140eaa6956b6715613aea/fhd.mp4</t>
  </si>
  <si>
    <t>https://cdn-st.rutubelist.ru/media/47/b2/a166302d4b6ea54b57c5ba10f354/fhd.mp4</t>
  </si>
  <si>
    <t>https://cdn-st.rutubelist.ru/media/e4/21/634cce724252bc4df9ffc1154d66/fhd.mp4</t>
  </si>
  <si>
    <t>https://cdn-st.rutubelist.ru/media/6f/05/00536aa74adba8c3d9cde92bc3ba/fhd.mp4</t>
  </si>
  <si>
    <t>https://cdn-st.rutubelist.ru/media/8e/86/1cb91e324364a8a9ed07683d0bed/fhd.mp4</t>
  </si>
  <si>
    <t>https://cdn-st.rutubelist.ru/media/57/33/6f657d6542e98725c5dbcb4c1da8/fhd.mp4</t>
  </si>
  <si>
    <t>https://cdn-st.rutubelist.ru/media/e5/fa/8e6f954e43de9b0a65e493f7041f/fhd.mp4</t>
  </si>
  <si>
    <t>#наука #научное #научпоп #чтовыгоднее #подсчетформула</t>
  </si>
  <si>
    <t>https://cdn-st.rutubelist.ru/media/d3/5e/cd876d1d4559a05fcca0c3ea8af0/fhd.mp4</t>
  </si>
  <si>
    <t>https://cdn-st.rutubelist.ru/media/b9/ea/ba3514ab4739bb7926186e8577a2/fhd.mp4</t>
  </si>
  <si>
    <t>https://cdn-st.rutubelist.ru/media/fa/42/546d0a224823b95b83852e932911/fhd.mp4</t>
  </si>
  <si>
    <t>https://cdn-st.rutubelist.ru/media/b7/af/183d2d0141a29b998d1c0851d83a/fhd.mp4</t>
  </si>
  <si>
    <t>https://cdn-st.rutubelist.ru/media/95/2e/d20356cf41688ac3776304b61e9c/fhd.mp4</t>
  </si>
  <si>
    <t>https://cdn-st.rutubelist.ru/media/28/71/b6a63eee4a769ed6712fe595ca8a/fhd.mp4</t>
  </si>
  <si>
    <t>https://cdn-st.rutubelist.ru/media/c2/73/1a01a5d548849d0aa6f3842f318e/fhd.mp4</t>
  </si>
  <si>
    <t>https://cdn-st.rutubelist.ru/media/a9/d7/88c072434c2bb7ed73f1379a6763/fhd.mp4</t>
  </si>
  <si>
    <t>https://cdn-st.rutubelist.ru/media/cb/59/cce430144a05a6f9d9f1dbd62c74/fhd.mp4</t>
  </si>
  <si>
    <t>⚡ С КАЖДЫМ ШАГОМ ПРОИСХОДИТ РАНДОМ в GTA CRMP BLACK RUSSIA *гта крмп gta sa* #shorts</t>
  </si>
  <si>
    <t>https://cdn-st.rutubelist.ru/media/40/0e/a3388b7f404fa9f7217799c8ab91/fhd.mp4</t>
  </si>
  <si>
    <t>https://cdn-st.rutubelist.ru/media/b4/a6/323fdd5f4b1b97d33937c118265f/fhd.mp4</t>
  </si>
  <si>
    <t>https://cdn-st.rutubelist.ru/media/32/89/c3b9c0d8428182d07af0b1616ad8/fhd.mp4</t>
  </si>
  <si>
    <t>Верните меня в то время😭</t>
  </si>
  <si>
    <t>https://cdn-st.rutubelist.ru/media/b5/48/85b98d154705a2a38944a7311fd4/fhd.mp4</t>
  </si>
  <si>
    <t>https://cdn-st.rutubelist.ru/media/7b/8a/3ad3d356440eb73be47c641c272d/fhd.mp4</t>
  </si>
  <si>
    <t>https://cdn-st.rutubelist.ru/media/10/dc/f3b745144bc1b60d34fac40ab404/fhd.mp4</t>
  </si>
  <si>
    <t>#кино #movie #film #фильм #отрывокизфильма #песчаннаябуря</t>
  </si>
  <si>
    <t>https://cdn-st.rutubelist.ru/media/56/38/e24c36c34d72b3f7599b4b7f71f4/fhd.mp4</t>
  </si>
  <si>
    <t>https://cdn-st.rutubelist.ru/media/15/e9/e9a9843743769111c59e9b598f7e/fhd.mp4</t>
  </si>
  <si>
    <t>https://cdn-st.rutubelist.ru/media/aa/55/c1c567f24103bf6fe2bad40d4d97/fhd.mp4</t>
  </si>
  <si>
    <t>Из любимого😂😂😂</t>
  </si>
  <si>
    <t>https://cdn-st.rutubelist.ru/media/0a/09/f3eb155a4d5ca00bc16698528c62/fhd.mp4</t>
  </si>
  <si>
    <t>Пою на ваших праздниках, Владивосток 🎙</t>
  </si>
  <si>
    <t>https://cdn-st.rutubelist.ru/media/36/31/f5a2205e4db3a3ccc8d39861d2a2/fhd.mp4</t>
  </si>
  <si>
    <t>https://cdn-st.rutubelist.ru/media/61/a2/f7b2f9cb4b5293d4b00dedcf1e46/fhd.mp4</t>
  </si>
  <si>
    <t>Да, реально не надо. Нет, не очень сложно.@yaneponyala - обучаю IT рекрутеров, скоро стартует второй набор на курс, все подробности на сайте yaneponya</t>
  </si>
  <si>
    <t>https://cdn-st.rutubelist.ru/media/d6/ac/9df4470e4cdcaf811146d4444092/fhd.mp4</t>
  </si>
  <si>
    <t>https://cdn-st.rutubelist.ru/media/52/06/6a3e7f1247d8a3ed346d7cea38bc/fhd.mp4</t>
  </si>
  <si>
    <t>https://cdn-st.rutubelist.ru/media/0f/0a/7f8da56a44cdbb7af0f0b8129ad8/fhd.mp4</t>
  </si>
  <si>
    <t>Подписываися и вдохновляйся вместе со мной 🖤
Все гениальное простынь 😂
#арт #вдохновение #творчество #мотивация #художник</t>
  </si>
  <si>
    <t>https://cdn-st.rutubelist.ru/media/a5/37/5e1537794a32a37ef03f00d59726/fhd.mp4</t>
  </si>
  <si>
    <t>#красивыедевушки #грудь #boobs #bigbooty #танец #купальник #бикини</t>
  </si>
  <si>
    <t>https://cdn-st.rutubelist.ru/media/11/29/df024aa448828cf81b0232b75acf/fhd.mp4</t>
  </si>
  <si>
    <t>https://cdn-st.rutubelist.ru/media/74/52/1e5d89924e64afc26969d4265247/fhd.mp4</t>
  </si>
  <si>
    <t>https://cdn-st.rutubelist.ru/media/d8/cb/e13707184a6c84cad3a1ce6608ca/fhd.mp4</t>
  </si>
  <si>
    <t>https://cdn-st.rutubelist.ru/media/d7/f7/e681681c4e42ad036ec409eefe40/fhd.mp4</t>
  </si>
  <si>
    <t>https://cdn-st.rutubelist.ru/media/b2/63/6e64f28c4548a4e8a4afa9e3a230/fhd.mp4</t>
  </si>
  <si>
    <t>https://cdn-st.rutubelist.ru/media/ee/cd/187995264ac8b122315cdd80b720/fhd.mp4</t>
  </si>
  <si>
    <t>https://cdn-st.rutubelist.ru/media/03/3d/aaf1c4774affb29dd4674e74448b/fhd.mp4</t>
  </si>
  <si>
    <t>https://cdn-st.rutubelist.ru/media/de/55/cdfec97c41dab58822ffe366c77a/fhd.mp4</t>
  </si>
  <si>
    <t>https://cdn-st.rutubelist.ru/media/73/08/b9e5a94b428f99e8c9aeece2d1e8/fhd.mp4</t>
  </si>
  <si>
    <t>ОН РЕАЛЬНО ЭТО СДЕЛАЛ_! _ BRM В LETHAL COMPANY</t>
  </si>
  <si>
    <t>https://cdn-st.rutubelist.ru/media/7b/ed/e1da12d849bda658bbf6c16240a6/fhd.mp4</t>
  </si>
  <si>
    <t>https://cdn-st.rutubelist.ru/media/b7/24/716a1b3441e3b8150dd6656e074f/fhd.mp4</t>
  </si>
  <si>
    <t>https://cdn-st.rutubelist.ru/media/ee/24/18b0c690415987075f5013796fd6/fhd.mp4</t>
  </si>
  <si>
    <t>#кино #movie #film #хоррор #домовой #засценой</t>
  </si>
  <si>
    <t>https://cdn-st.rutubelist.ru/media/64/f3/05940dfd4361b214347719f08564/fhd.mp4</t>
  </si>
  <si>
    <t>https://cdn-st.rutubelist.ru/media/0f/2d/b367c88e41ada532834c0942dbab/fhd.mp4</t>
  </si>
  <si>
    <t>https://cdn-st.rutubelist.ru/media/13/bb/d21615df4caabbe1daa029839321/fhd.mp4</t>
  </si>
  <si>
    <t>https://cdn-st.rutubelist.ru/media/91/16/8e7cd1614396a23d6cba73c4368c/fhd.mp4</t>
  </si>
  <si>
    <t>https://cdn-st.rutubelist.ru/media/0f/44/377c34a6496fad496100ae70a514/fhd.mp4</t>
  </si>
  <si>
    <t>https://cdn-st.rutubelist.ru/media/d2/e8/0f9f1c084e1e89b7348aec0ddf06/fhd.mp4</t>
  </si>
  <si>
    <t>Последнее оказалось самым сложным!!Всю жизнь я что-то организую, постоянно куда то еду, чувствую жизнь на полную и не хочу упустить ни малейшего шанса</t>
  </si>
  <si>
    <t>https://cdn-st.rutubelist.ru/media/dc/76/a96bd53c45bb9ba2a9b78a47f6fd/fhd.mp4</t>
  </si>
  <si>
    <t>https://cdn-st.rutubelist.ru/media/ea/81/b6f249fa4e5b9a889df41775efc2/fhd.mp4</t>
  </si>
  <si>
    <t>https://cdn-st.rutubelist.ru/media/15/4b/0894216d46e7a86427d42e35d708/fhd.mp4</t>
  </si>
  <si>
    <t>AMAZING CIGARETTE MAGIC TRICK TUTORIAL 🎩🪄 #neiperte #perte #foryou #followme #follower #following #follow #amazing #tutorial #magic #trick #cardtrick</t>
  </si>
  <si>
    <t>https://cdn-st.rutubelist.ru/media/67/78/ed9ededb415f985f907b1f9ae2c4/fhd.mp4</t>
  </si>
  <si>
    <t>https://cdn-st.rutubelist.ru/media/01/52/b585fee9455ab45e3f1e2a11dd35/fhd.mp4</t>
  </si>
  <si>
    <t>https://cdn-st.rutubelist.ru/media/8b/5e/6f8e464e4b0aa8fd8f4e541d4987/fhd.mp4</t>
  </si>
  <si>
    <t>https://cdn-st.rutubelist.ru/media/3b/fd/2955dbf544b5aebb65226ea3ed4f/fhd.mp4</t>
  </si>
  <si>
    <t>https://cdn-st.rutubelist.ru/media/97/56/51ba402b49c68003414e5697bbf6/fhd.mp4</t>
  </si>
  <si>
    <t>https://cdn-st.rutubelist.ru/media/ff/f1/a1d27c8a465ea4715b69fbba6a0e/fhd.mp4</t>
  </si>
  <si>
    <t>https://cdn-st.rutubelist.ru/media/40/05/19c253bd43d098422f3f0620f8dd/fhd.mp4</t>
  </si>
  <si>
    <t>https://cdn-st.rutubelist.ru/media/d8/96/462e0f59445da99d6fff02c10089/fhd.mp4</t>
  </si>
  <si>
    <t>Раскрыть секрет чистого макияжа?</t>
  </si>
  <si>
    <t>https://cdn-st.rutubelist.ru/media/b3/85/8fe633544b8cab12f5e63d2b160f/fhd.mp4</t>
  </si>
  <si>
    <t>https://cdn-st.rutubelist.ru/media/0c/d2/eee8e0014caab09106d179a21278/fhd.mp4</t>
  </si>
  <si>
    <t>https://cdn-st.rutubelist.ru/media/6e/14/c9783e5d4c09b3d972638b77bc86/fhd.mp4</t>
  </si>
  <si>
    <t>https://cdn-st.rutubelist.ru/media/2f/61/7874fac44795839059c6f3bdc52f/fhd.mp4</t>
  </si>
  <si>
    <t>https://cdn-st.rutubelist.ru/media/19/9d/5f0849ae4f9a8fc652b251c4e958/fhd.mp4</t>
  </si>
  <si>
    <t>https://cdn-st.rutubelist.ru/media/fe/39/32f4aced4e65ad2292e9020f004d/fhd.mp4</t>
  </si>
  <si>
    <t>https://cdn-st.rutubelist.ru/media/10/de/fcbd3acc4ae488b42093430758ac/fhd.mp4</t>
  </si>
  <si>
    <t>https://cdn-st.rutubelist.ru/media/af/8a/6db18818401580c7bd8736c226ae/fhd.mp4</t>
  </si>
  <si>
    <t>https://cdn-st.rutubelist.ru/media/d6/ae/54163a204698a07a9fdac4911801/fhd.mp4</t>
  </si>
  <si>
    <t>https://cdn-st.rutubelist.ru/media/35/22/1bd28c6f402b96a85f6885dab357/fhd.mp4</t>
  </si>
  <si>
    <t>https://cdn-st.rutubelist.ru/media/69/7f/218f60ee43e188ff7cbdf434ac0d/fhd.mp4</t>
  </si>
  <si>
    <t>https://cdn-st.rutubelist.ru/media/45/49/48156dad4399bdfa773018029233/fhd.mp4</t>
  </si>
  <si>
    <t>#красивыедевушки #азиатка #грудь #boobs #танец #купальник</t>
  </si>
  <si>
    <t>https://cdn-st.rutubelist.ru/media/c1/ba/82d1c6494fe8b978391fbb7f5bfd/fhd.mp4</t>
  </si>
  <si>
    <t>Ты знаешь, кого отметить!
________________________
На пути к успеху! Подписывайся!</t>
  </si>
  <si>
    <t>https://cdn-st.rutubelist.ru/media/7d/71/1fbc892449a2988f15e87b0e55d9/fhd.mp4</t>
  </si>
  <si>
    <t>ʏᴏᴜɴɢ ꜱʜᴇɪʟᴀ 🥵💚</t>
  </si>
  <si>
    <t>https://cdn-st.rutubelist.ru/media/82/1a/0ce7453c4dd7a72e61bf2a2b5235/fhd.mp4</t>
  </si>
  <si>
    <t>https://cdn-st.rutubelist.ru/media/16/e5/e378a51a4ab5a19de86261bb5b07/fhd.mp4</t>
  </si>
  <si>
    <t>Сколько фраз вы узнали ?😉</t>
  </si>
  <si>
    <t>https://cdn-st.rutubelist.ru/media/d2/80/ba43b2cc419786ea2ebcc29cc3c5/fhd.mp4</t>
  </si>
  <si>
    <t>https://cdn-st.rutubelist.ru/media/6d/09/a1e08a914969afd57f74005b38af/fhd.mp4</t>
  </si>
  <si>
    <t>https://cdn-st.rutubelist.ru/media/78/9d/faf5d000420cbe908bd3c8937d2b/fhd.mp4</t>
  </si>
  <si>
    <t>https://cdn-st.rutubelist.ru/media/22/73/2ceda4fc476c8c6dc670fd325cc5/fhd.mp4</t>
  </si>
  <si>
    <t>https://cdn-st.rutubelist.ru/media/3b/6a/47810539428d92a37cbb8b011ed4/fhd.mp4</t>
  </si>
  <si>
    <t>https://cdn-st.rutubelist.ru/media/65/4b/5768bfa54a51b98e433cd20caa0d/fhd.mp4</t>
  </si>
  <si>
    <t>https://cdn-st.rutubelist.ru/media/1b/e3/0581dc0942cab38a2b2bee2fe23c/fhd.mp4</t>
  </si>
  <si>
    <t>#дота2 #забытьдоту #моментыизигр</t>
  </si>
  <si>
    <t>https://cdn-st.rutubelist.ru/media/bd/a6/1d51ed7849168a8e1223978ab728/fhd.mp4</t>
  </si>
  <si>
    <t>https://cdn-st.rutubelist.ru/media/20/6e/eafea4024b2e9ba58e763b143ee1/fhd.mp4</t>
  </si>
  <si>
    <t>https://cdn-st.rutubelist.ru/media/a9/bb/7a78de3a4b1eacad361280d612f3/fhd.mp4</t>
  </si>
  <si>
    <t>Женщина, которую не сможет разгадать ни один мужчина</t>
  </si>
  <si>
    <t>https://cdn-st.rutubelist.ru/media/ce/eb/6174f1d74f2c8992718fd6ef81a2/fhd.mp4</t>
  </si>
  <si>
    <t>https://cdn-st.rutubelist.ru/media/de/6d/b037994346339f9a85356538cf17/fhd.mp4</t>
  </si>
  <si>
    <t>Doing a awoooo</t>
  </si>
  <si>
    <t>https://cdn-st.rutubelist.ru/media/b7/a9/3a01e4044c8ca689e8dd2f5e4804/fhd.mp4</t>
  </si>
  <si>
    <t>https://cdn-st.rutubelist.ru/media/0d/16/ce2e0da04d539343105c71bf5000/fhd.mp4</t>
  </si>
  <si>
    <t>https://cdn-st.rutubelist.ru/media/54/98/b5ef642f43ff8f76d9fe09dddf1f/fhd.mp4</t>
  </si>
  <si>
    <t>https://cdn-st.rutubelist.ru/media/6b/39/f485cd7649888141ff9076d908cd/fhd.mp4</t>
  </si>
  <si>
    <t>Римский фонтан Треви зарабатывает деньги мешками. За день туристы бросают в него на счастье от 1500 до 3000 евро</t>
  </si>
  <si>
    <t>https://cdn-st.rutubelist.ru/media/09/92/36dafad24b67a3511acbdf4ca751/fhd.mp4</t>
  </si>
  <si>
    <t>https://cdn-st.rutubelist.ru/media/81/06/cf7346f64e468276f28903af2280/fhd.mp4</t>
  </si>
  <si>
    <t>https://cdn-st.rutubelist.ru/media/10/9b/b8745571484b8c7e4bc3de66de00/fhd.mp4</t>
  </si>
  <si>
    <t>https://cdn-st.rutubelist.ru/media/9b/88/a61213334a2bb30cbf176b6e651f/fhd.mp4</t>
  </si>
  <si>
    <t>https://cdn-st.rutubelist.ru/media/d2/2a/c23bbbbf4183b275094e1beed418/fhd.mp4</t>
  </si>
  <si>
    <t>#makeup #макияж #beauty</t>
  </si>
  <si>
    <t>https://cdn-st.rutubelist.ru/media/45/98/cf59b5ea440b87fbe55e81c39102/fhd.mp4</t>
  </si>
  <si>
    <t>Honkai: Star Rail - Take The Journey на русском #honkai #starrail jackieo #джекио #хонкай</t>
  </si>
  <si>
    <t>https://cdn-st.rutubelist.ru/media/48/a8/ae9253d848988c9b4075dac4f787/fhd.mp4</t>
  </si>
  <si>
    <t>https://cdn-st.rutubelist.ru/media/17/5f/266450a244669c906ed205866fd7/fhd.mp4</t>
  </si>
  <si>
    <t>https://cdn-st.rutubelist.ru/media/5d/86/6e1cf28c4de8aa0216b01f03b3d6/fhd.mp4</t>
  </si>
  <si>
    <t>https://cdn-st.rutubelist.ru/media/92/6a/70dcb288404093a73e90c6690dc8/fhd.mp4</t>
  </si>
  <si>
    <t>https://cdn-st.rutubelist.ru/media/1b/93/0dacd12d44f38798861ec4dd06d6/fhd.mp4</t>
  </si>
  <si>
    <t>#шутки
#мужижена
#прикольно
#смехумора</t>
  </si>
  <si>
    <t>https://cdn-st.rutubelist.ru/media/2b/0f/dd86d8054a029b28bb662067c5f6/fhd.mp4</t>
  </si>
  <si>
    <t>https://cdn-st.rutubelist.ru/media/de/ee/11025b814469ab2a8593d9218199/fhd.mp4</t>
  </si>
  <si>
    <t>Croc vs. Buffalo! #crocodile #buffalo #wildlife</t>
  </si>
  <si>
    <t>https://cdn-st.rutubelist.ru/media/29/b3/10ce86594c028d7dd41b3583ca68/fhd.mp4</t>
  </si>
  <si>
    <t>https://cdn-st.rutubelist.ru/media/62/2c/16ba057449a1ae80a16adbbcce01/fhd.mp4</t>
  </si>
  <si>
    <t>Я этих рыбин боюсь 😅#science #факты #интересно #образование</t>
  </si>
  <si>
    <t>https://cdn-st.rutubelist.ru/media/10/1f/23193bb24357b9eab5ed6c8ecc72/fhd.mp4</t>
  </si>
  <si>
    <t>https://cdn-st.rutubelist.ru/media/67/aa/52c08d2b4660b6bfb717f0c88629/fhd.mp4</t>
  </si>
  <si>
    <t>https://cdn-st.rutubelist.ru/media/1b/ee/3ce965d7468bb4d3b6f6fcabea46/fhd.mp4</t>
  </si>
  <si>
    <t>https://cdn-st.rutubelist.ru/media/24/d3/b11c4f5e4f7492b6501001232629/fhd.mp4</t>
  </si>
  <si>
    <t>Отправляй такой же подруге ⤴️</t>
  </si>
  <si>
    <t>https://cdn-st.rutubelist.ru/media/93/8c/cc91987447ad94d4729169068e3c/fhd.mp4</t>
  </si>
  <si>
    <t>https://cdn-st.rutubelist.ru/media/76/a9/2b674d9f477db609d5a0d9a70f7d/fhd.mp4</t>
  </si>
  <si>
    <t>https://cdn-st.rutubelist.ru/media/6e/8e/7f15539341b58e5e3ebcea022a96/fhd.mp4</t>
  </si>
  <si>
    <t>https://cdn-st.rutubelist.ru/media/42/2a/cd86853b426aa07ee3ad424ddff8/fhd.mp4</t>
  </si>
  <si>
    <t>🎬Библиотекарь</t>
  </si>
  <si>
    <t>https://cdn-st.rutubelist.ru/media/0b/05/95e3641445ee84d0743bfbf06a72/fhd.mp4</t>
  </si>
  <si>
    <t>#авто #auto #vehicle #тачки #bentley #lada #asmr</t>
  </si>
  <si>
    <t>https://cdn-st.rutubelist.ru/media/af/a0/b186ee094bdaade97da469d2fd26/fhd.mp4</t>
  </si>
  <si>
    <t>https://cdn-st.rutubelist.ru/media/76/01/2ce6ac0c4b669386afb663becb96/fhd.mp4</t>
  </si>
  <si>
    <t>https://cdn-st.rutubelist.ru/media/e2/64/666af48943469880d2608f34392d/fhd.mp4</t>
  </si>
  <si>
    <t>https://cdn-st.rutubelist.ru/media/75/0c/c10ec2bf4a898218ec2cf8b2cd46/fhd.mp4</t>
  </si>
  <si>
    <t>https://cdn-st.rutubelist.ru/media/32/33/d1d539d941398890ec7742d7700a/fhd.mp4</t>
  </si>
  <si>
    <t>https://cdn-st.rutubelist.ru/media/87/1d/6c283406424dacb6803d4e5d6ff5/fhd.mp4</t>
  </si>
  <si>
    <t>https://cdn-st.rutubelist.ru/media/e2/bf/7d0b30ef4eceb47cf720d8740249/fhd.mp4</t>
  </si>
  <si>
    <t>https://cdn-st.rutubelist.ru/media/fc/ad/a4114ad14707863a19a065bbde81/fhd.mp4</t>
  </si>
  <si>
    <t>https://cdn-st.rutubelist.ru/media/8e/ab/d6db4c574864b84baa0a26dff692/fhd.mp4</t>
  </si>
  <si>
    <t>#авто #auto #тачки #шумоизоляция #тюнинг #иномарка #автозвук #камри #тайота</t>
  </si>
  <si>
    <t>https://cdn-st.rutubelist.ru/media/81/4c/9ba19b6144de8b6e31e0106d4d33/fhd.mp4</t>
  </si>
  <si>
    <t>https://cdn-st.rutubelist.ru/media/5f/ae/e2cfeefc42de92a5e0e4b158c339/fhd.mp4</t>
  </si>
  <si>
    <t>https://cdn-st.rutubelist.ru/media/4e/4c/c2fe88a94f5583661226b3296469/fhd.mp4</t>
  </si>
  <si>
    <t>https://cdn-st.rutubelist.ru/media/ea/ac/bc5e68e1411bac0cc7f7490eb6c0/fhd.mp4</t>
  </si>
  <si>
    <t>https://cdn-st.rutubelist.ru/media/f8/56/c0b2355d432d8595291f24d9ab64/fhd.mp4</t>
  </si>
  <si>
    <t>https://cdn-st.rutubelist.ru/media/77/10/c01d1cff4ea6a2f7611e2cec13ba/fhd.mp4</t>
  </si>
  <si>
    <t>А вы любите тренироваться? 🤍 #спорт #фитнес #марафон #упражнения #марафонконтентаyappy #марафонконтента #рекомендации</t>
  </si>
  <si>
    <t>https://cdn-st.rutubelist.ru/media/ff/20/95d93fd14a219a85272a766d37cc/fhd.mp4</t>
  </si>
  <si>
    <t>Этот дед внушил девочке, что все люди вокруг злые и опасные😱🤯 #кино #фильм</t>
  </si>
  <si>
    <t>https://cdn-st.rutubelist.ru/media/09/74/3bbe942e402f876b10750771b2ed/fhd.mp4</t>
  </si>
  <si>
    <t>https://cdn-st.rutubelist.ru/media/f0/69/901a8a8c48609ac915291e133af5/fhd.mp4</t>
  </si>
  <si>
    <t>https://cdn-st.rutubelist.ru/media/e7/a0/606713044eb3b18ae7252fdf969c/fhd.mp4</t>
  </si>
  <si>
    <t>https://cdn-st.rutubelist.ru/media/7c/b6/ebc1cbc148d8b352199a5dd45b37/fhd.mp4</t>
  </si>
  <si>
    <t>https://cdn-st.rutubelist.ru/media/27/50/c5cf71d04926bdb5f6a3d3daae38/fhd.mp4</t>
  </si>
  <si>
    <t>Просто плыву по течению жизни😂</t>
  </si>
  <si>
    <t>https://cdn-st.rutubelist.ru/media/8c/b2/fd334e2c4e24875be4eefe4faf7b/fhd.mp4</t>
  </si>
  <si>
    <t>https://cdn-st.rutubelist.ru/media/13/a9/d87d5abe435992b39b5936590544/fhd.mp4</t>
  </si>
  <si>
    <t>https://cdn-st.rutubelist.ru/media/ec/85/c60d815f49a7b004e05fe56d4f71/fhd.mp4</t>
  </si>
  <si>
    <t>https://cdn-st.rutubelist.ru/media/59/1c/332368074d6fa3838b0b81b34260/fhd.mp4</t>
  </si>
  <si>
    <t>https://cdn-st.rutubelist.ru/media/74/30/be06e66643319b757e60eea03768/fhd.mp4</t>
  </si>
  <si>
    <t>https://cdn-st.rutubelist.ru/media/c2/24/5450b10c4c428aa9eaff4ddef163/fhd.mp4</t>
  </si>
  <si>
    <t>МЕМЕ ТРЕНД МИНИ ФИЛЬМ «Головоломка» #gachagacha #meme #залетипж #гачалайф #гачатренд #анимация #гача</t>
  </si>
  <si>
    <t>https://cdn-st.rutubelist.ru/media/37/c1/9c9045224f04a35f54ffd763a9f7/fhd.mp4</t>
  </si>
  <si>
    <t>#авто #auto #тачки #mersedes #мото</t>
  </si>
  <si>
    <t>https://cdn-st.rutubelist.ru/media/84/f1/4f43052a45b8b258600da8bf8fce/fhd.mp4</t>
  </si>
  <si>
    <t>Косметичка TWO EAGLES и набор бестселлеров от SKINBUTIK за покупки в июле!С момента объявления победителя розыгрыша приза от SKINBUTIK прошло всего не</t>
  </si>
  <si>
    <t>https://cdn-st.rutubelist.ru/media/33/61/632c14044a7f8a4ef199d1a66dfb/fhd.mp4</t>
  </si>
  <si>
    <t>https://cdn-st.rutubelist.ru/media/44/3b/6a2d889b445792c75a6a96fcefb3/fhd.mp4</t>
  </si>
  <si>
    <t>арт. на вб: 64116470 ✨⭐️ #бьютиблогер #бьютиблог #уходзалицом #бюджетнаякосметика #проблемнаякожа</t>
  </si>
  <si>
    <t>https://cdn-st.rutubelist.ru/media/46/d4/162ea5dd4ad097a6538dd9d16337/fhd.mp4</t>
  </si>
  <si>
    <t>#наука #научное #научпоп #евгеника #статьи #человечество</t>
  </si>
  <si>
    <t>https://cdn-st.rutubelist.ru/media/ef/91/4cd7a0a64e9b8ae976fe3aed6577/fhd.mp4</t>
  </si>
  <si>
    <t>https://cdn-st.rutubelist.ru/media/86/d9/c127f93f4116b43b13c84ed457e6/fhd.mp4</t>
  </si>
  <si>
    <t>Один за всех | Моя геройская академия</t>
  </si>
  <si>
    <t>https://cdn-st.rutubelist.ru/media/16/3b/2ac6a1d84aa788ef854458c36d6a/fhd.mp4</t>
  </si>
  <si>
    <t>https://cdn-st.rutubelist.ru/media/aa/e4/97b9ccfa4fb889174d7e1229ab15/fhd.mp4</t>
  </si>
  <si>
    <t>https://cdn-st.rutubelist.ru/media/03/89/5ebc6d53424ba5def8685e5c28b0/fhd.mp4</t>
  </si>
  <si>
    <t>https://cdn-st.rutubelist.ru/media/5d/8a/3f571b1942ca9a0a3952576b6a10/fhd.mp4</t>
  </si>
  <si>
    <t>https://cdn-st.rutubelist.ru/media/52/41/95d31fd34192a6b02679f560ba77/fhd.mp4</t>
  </si>
  <si>
    <t>#красивыедевушки#грудь #boobs #попа #танцы#азиатка</t>
  </si>
  <si>
    <t>https://cdn-st.rutubelist.ru/media/dd/86/5f16c39d479d978adc7cba471e71/fhd.mp4</t>
  </si>
  <si>
    <t>https://cdn-st.rutubelist.ru/media/d3/32/558a823441c7a0a9819d4136da2d/fhd.mp4</t>
  </si>
  <si>
    <t>https://cdn-st.rutubelist.ru/media/be/66/ba0d61644aa5a1c85d1b0fffb821/fhd.mp4</t>
  </si>
  <si>
    <t>LEAVE THE DOOR OPEN ( inspired by aiden_kroll )</t>
  </si>
  <si>
    <t>https://cdn-st.rutubelist.ru/media/37/9c/f42a852940b5aa01b92910a56895/fhd.mp4</t>
  </si>
  <si>
    <t>https://cdn-st.rutubelist.ru/media/17/8c/4e37ccac4a1ba97712f1222e35f3/fhd.mp4</t>
  </si>
  <si>
    <t>https://cdn-st.rutubelist.ru/media/8a/77/93f43aa441c0bc8aadf1e5221a17/fhd.mp4</t>
  </si>
  <si>
    <t>https://cdn-st.rutubelist.ru/media/7a/54/69ab4582434691c35b8c5d957d21/fhd.mp4</t>
  </si>
  <si>
    <t>#mood #moodygram #digitalart #artwork #artoftheday #aiart #ai #midjourney #cinematic #inspiration #inspirational</t>
  </si>
  <si>
    <t>https://cdn-st.rutubelist.ru/media/56/8b/d7a7f7b54a3c96108a8316b1dc45/fhd.mp4</t>
  </si>
  <si>
    <t>https://cdn-st.rutubelist.ru/media/bb/7b/50f34f6e4bb7888e717786c5182d/fhd.mp4</t>
  </si>
  <si>
    <t>https://cdn-st.rutubelist.ru/media/81/50/367ad4ba42ca8d95d8f9ed65fb52/fhd.mp4</t>
  </si>
  <si>
    <t>#бьюти #beauty #бьютирутина #уходзасобой #макияж #волосы #прическа #ногти #маникюр</t>
  </si>
  <si>
    <t>https://cdn-st.rutubelist.ru/media/e8/c7/6e29724847d4982b9f69f7a20c42/fhd.mp4</t>
  </si>
  <si>
    <t>https://cdn-st.rutubelist.ru/media/79/a2/aa8f0b964ee68fed58eb1bb86ec6/fhd.mp4</t>
  </si>
  <si>
    <t>https://cdn-st.rutubelist.ru/media/f3/a4/a6c48aa24087b297193d262441f9/fhd.mp4</t>
  </si>
  <si>
    <t>https://cdn-st.rutubelist.ru/media/d6/3d/f21c981a4c109ab418bd0ef540ba/fhd.mp4</t>
  </si>
  <si>
    <t>https://cdn-st.rutubelist.ru/media/5f/19/f3c582cf4ae68cd88dfce0e7caff/fhd.mp4</t>
  </si>
  <si>
    <t>https://cdn-st.rutubelist.ru/media/71/d3/626e456f48d5b73a87c6341e00be/fhd.mp4</t>
  </si>
  <si>
    <t>https://cdn-st.rutubelist.ru/media/e7/09/3b77297c40f0a3f4556d775f161d/fhd.mp4</t>
  </si>
  <si>
    <t>https://cdn-st.rutubelist.ru/media/da/d5/a697a07045e594a1ed4e6102b13c/fhd.mp4</t>
  </si>
  <si>
    <t>Мой братик теперь не братик аниме</t>
  </si>
  <si>
    <t>https://cdn-st.rutubelist.ru/media/b5/8f/86ca16cf4354950b8e212e6ce0cf/fhd.mp4</t>
  </si>
  <si>
    <t>https://cdn-st.rutubelist.ru/media/e7/d6/f7b9961d4bc0be94e365bbb6203f/fhd.mp4</t>
  </si>
  <si>
    <t>https://cdn-st.rutubelist.ru/media/e9/0f/e3d1f88e435a8d1047add9b6ac63/fhd.mp4</t>
  </si>
  <si>
    <t>https://cdn-st.rutubelist.ru/media/a9/45/a9b38f444198b7cea3f367b9ecce/fhd.mp4</t>
  </si>
  <si>
    <t>https://cdn-st.rutubelist.ru/media/ec/46/4af322bf4c39a36fa10043858afb/fhd.mp4</t>
  </si>
  <si>
    <t>https://cdn-st.rutubelist.ru/media/78/24/3ebe7cba44bf85115d97f23a4f17/fhd.mp4</t>
  </si>
  <si>
    <t>https://cdn-st.rutubelist.ru/media/85/a5/ba97b0674e608ba5c1ab9cb2481b/fhd.mp4</t>
  </si>
  <si>
    <t>https://cdn-st.rutubelist.ru/media/18/d8/3e6556fc49279b0d1d7269f44ca4/fhd.mp4</t>
  </si>
  <si>
    <t>https://cdn-st.rutubelist.ru/media/51/47/75c2eaa0424e87f634832e2a688f/fhd.mp4</t>
  </si>
  <si>
    <t>https://cdn-st.rutubelist.ru/media/9a/32/725741374064bf378b4b1aa68b6a/fhd.mp4</t>
  </si>
  <si>
    <t>#кино #movie #film #аниме #хаяомиядзаки #студиягибли</t>
  </si>
  <si>
    <t>https://cdn-st.rutubelist.ru/media/23/02/c2482ea14c67861a688891c2c867/fhd.mp4</t>
  </si>
  <si>
    <t>https://cdn-st.rutubelist.ru/media/c8/c2/668dd2f8487a9ea4a137a32c077c/fhd.mp4</t>
  </si>
  <si>
    <t>https://cdn-st.rutubelist.ru/media/77/6f/33871d254548b3fc5daaf6e6859d/fhd.mp4</t>
  </si>
  <si>
    <t>https://cdn-st.rutubelist.ru/media/76/f0/8afa7c0040a39200c5bb5cf5d275/fhd.mp4</t>
  </si>
  <si>
    <t>https://cdn-st.rutubelist.ru/media/ee/7e/3ec2e00d44b6af9f42bcf0affe1a/fhd.mp4</t>
  </si>
  <si>
    <t>#готовимплов #аш #еда #казахстан #путь</t>
  </si>
  <si>
    <t>https://cdn-st.rutubelist.ru/media/1a/7c/f8a659ad46018b97f7478ed75d61/fhd.mp4</t>
  </si>
  <si>
    <t>https://cdn-st.rutubelist.ru/media/9c/23/b8cb1ed34f388850a220d421accb/fhd.mp4</t>
  </si>
  <si>
    <t>https://cdn-st.rutubelist.ru/media/01/5f/a25876824fd787d4f0e52236cebf/fhd.mp4</t>
  </si>
  <si>
    <t>https://cdn-st.rutubelist.ru/media/dd/b9/3757ef8146b295946a1b34106eb7/fhd.mp4</t>
  </si>
  <si>
    <t>#спорт #наспорте#упражнение</t>
  </si>
  <si>
    <t>https://cdn-st.rutubelist.ru/media/fd/c3/7e75d1fa4a4a845a5fd1c0ef7476/fhd.mp4</t>
  </si>
  <si>
    <t>https://cdn-st.rutubelist.ru/media/00/00/1bd92f3442e6b2b909ea93fa3f3e/fhd.mp4</t>
  </si>
  <si>
    <t>https://cdn-st.rutubelist.ru/media/5b/25/011aed94487ab43dedcb6360198a/fhd.mp4</t>
  </si>
  <si>
    <t>https://cdn-st.rutubelist.ru/media/e9/92/7ba7864c45b5b6340aa2900dadf1/fhd.mp4</t>
  </si>
  <si>
    <t>https://cdn-st.rutubelist.ru/media/f6/42/5344470d4d2fbe17652216e56bb3/fhd.mp4</t>
  </si>
  <si>
    <t>https://cdn-st.rutubelist.ru/media/df/48/87fb27804a759f7f947d2f254112/fhd.mp4</t>
  </si>
  <si>
    <t>https://cdn-st.rutubelist.ru/media/49/89/80ff0f2842afa5b7c20db804f9a7/fhd.mp4</t>
  </si>
  <si>
    <t>https://cdn-st.rutubelist.ru/media/23/01/fe285d3d43b59a70a6b640b3b03b/fhd.mp4</t>
  </si>
  <si>
    <t>#красивыедевушки #грудь #boobs#фигура</t>
  </si>
  <si>
    <t>https://cdn-st.rutubelist.ru/media/85/3b/55c38be04484b95ced272141526d/fhd.mp4</t>
  </si>
  <si>
    <t>@nikbei - «Хочу любить»❤️
Трек доступен на всех музыкальных площадках🎧</t>
  </si>
  <si>
    <t>https://cdn-st.rutubelist.ru/media/e7/a4/1a4c3938451989100e88282208fb/fhd.mp4</t>
  </si>
  <si>
    <t>https://cdn-st.rutubelist.ru/media/ae/19/9f4d73bd425a95c10a13a78ed035/fhd.mp4</t>
  </si>
  <si>
    <t>https://cdn-st.rutubelist.ru/media/2a/8d/40d4498b4d4aa6c098fc4b943f68/fhd.mp4</t>
  </si>
  <si>
    <t>https://cdn-st.rutubelist.ru/media/f6/22/309bb95c43a5b0bbb00bfec14fbb/fhd.mp4</t>
  </si>
  <si>
    <t>https://cdn-st.rutubelist.ru/media/32/13/f70c411646828d1d66ac20224081/fhd.mp4</t>
  </si>
  <si>
    <t>https://cdn-st.rutubelist.ru/media/34/4e/d1f9172e4d6a997bc3a00c41bc56/fhd.mp4</t>
  </si>
  <si>
    <t>https://cdn-st.rutubelist.ru/media/a0/f8/3918ff114ece906843fce33ae107/fhd.mp4</t>
  </si>
  <si>
    <t>https://cdn-st.rutubelist.ru/media/8e/9f/dbc4198d4c628af01b923412037e/fhd.mp4</t>
  </si>
  <si>
    <t>https://cdn-st.rutubelist.ru/media/9e/01/a4b5ee11425bb721a2a148abefb7/fhd.mp4</t>
  </si>
  <si>
    <t>#юмор #смешноевидео</t>
  </si>
  <si>
    <t>https://cdn-st.rutubelist.ru/media/f0/cc/6d8ca1d942af9d80f75b7c879e51/fhd.mp4</t>
  </si>
  <si>
    <t>https://cdn-st.rutubelist.ru/media/e9/2c/c8c0286640878ad682177fd08a4c/fhd.mp4</t>
  </si>
  <si>
    <t>https://cdn-st.rutubelist.ru/media/6c/c1/734b5e5a40a7bbfb6c9d5019e434/fhd.mp4</t>
  </si>
  <si>
    <t>The important of accessories   coat, pants, boots, bag @instep_store top @massimodutti shirt @ushatava_live</t>
  </si>
  <si>
    <t>https://cdn-st.rutubelist.ru/media/81/29/fbaf78c947c69d4682da3ce23f69/fhd.mp4</t>
  </si>
  <si>
    <t>https://cdn-st.rutubelist.ru/media/65/fe/fd6801a64134bb5f8d77d4929acc/fhd.mp4</t>
  </si>
  <si>
    <t>https://cdn-st.rutubelist.ru/media/12/d5/17c180924362b463df90688dcc6d/fhd.mp4</t>
  </si>
  <si>
    <t>https://cdn-st.rutubelist.ru/media/d6/a8/0e21c25c42c4af1f5e265307f0eb/fhd.mp4</t>
  </si>
  <si>
    <t>https://cdn-st.rutubelist.ru/media/b8/ae/1e68f1cc4dae8f4dec01073b14f9/fhd.mp4</t>
  </si>
  <si>
    <t>https://cdn-st.rutubelist.ru/media/f7/b5/e262b75c4e5e8cd1e8d38447499f/fhd.mp4</t>
  </si>
  <si>
    <t>https://cdn-st.rutubelist.ru/media/06/2f/b37709d1440b92fa79c276e3fe57/fhd.mp4</t>
  </si>
  <si>
    <t>https://cdn-st.rutubelist.ru/media/03/55/6cd2d493453681afea758d13db0c/fhd.mp4</t>
  </si>
  <si>
    <t>https://cdn-st.rutubelist.ru/media/32/7c/85bf1ddb495e96e07d62f4577e08/fhd.mp4</t>
  </si>
  <si>
    <t>https://cdn-st.rutubelist.ru/media/a7/e1/7351d97e46bc90e7c844bc09524d/fhd.mp4</t>
  </si>
  <si>
    <t>https://cdn-st.rutubelist.ru/media/d0/ef/e9a772164a2196c5e9996a55dbd9/fhd.mp4</t>
  </si>
  <si>
    <t>https://cdn-st.rutubelist.ru/media/68/3f/04e3e31842a4b648cf41124a5e17/fhd.mp4</t>
  </si>
  <si>
    <t>https://cdn-st.rutubelist.ru/media/50/04/0795004d4a2d825b19ff836f4783/fhd.mp4</t>
  </si>
  <si>
    <t>https://cdn-st.rutubelist.ru/media/46/2f/389683be46e892bbd96c3a273e7d/fhd.mp4</t>
  </si>
  <si>
    <t>https://cdn-st.rutubelist.ru/media/79/53/95d5d7864d79bb61c0217801baba/fhd.mp4</t>
  </si>
  <si>
    <t>https://cdn-st.rutubelist.ru/media/29/30/6ea6bee04208a63d9a1d44536fd1/fhd.mp4</t>
  </si>
  <si>
    <t>https://cdn-st.rutubelist.ru/media/a6/77/9141359e4a07bd62884e1599afb9/fhd.mp4</t>
  </si>
  <si>
    <t>Какую бы ты взяла? 😍✨ 
🔗тушь для объема - 186978773
🔗тушь для длины и разделения - 186978774</t>
  </si>
  <si>
    <t>https://cdn-st.rutubelist.ru/media/94/56/6c2688654e3e8f3369ef6a5bc7b9/fhd.mp4</t>
  </si>
  <si>
    <t>https://cdn-st.rutubelist.ru/media/60/20/1f652ed74f38be4de4ebdaf6f78d/fhd.mp4</t>
  </si>
  <si>
    <t>https://cdn-st.rutubelist.ru/media/22/bb/48715b214144883d7dc73cc0435f/fhd.mp4</t>
  </si>
  <si>
    <t>https://cdn-st.rutubelist.ru/media/e0/34/3a1a25d14646bb13a618b97d9860/fhd.mp4</t>
  </si>
  <si>
    <t>https://cdn-st.rutubelist.ru/media/f7/1e/a76ea06d4613b31207f1c881599c/fhd.mp4</t>
  </si>
  <si>
    <t>ловите идею)
мы так хорошо провели время!
обязательно схожу на все мастер-классы в Ремеслов🫶🏽</t>
  </si>
  <si>
    <t>https://cdn-st.rutubelist.ru/media/fa/3c/46ee07104ec583ef319e28dd0184/fhd.mp4</t>
  </si>
  <si>
    <t>https://cdn-st.rutubelist.ru/media/6f/57/e152b70647b8a501011843319da8/fhd.mp4</t>
  </si>
  <si>
    <t>https://cdn-st.rutubelist.ru/media/7b/bd/ca24571340fb847efc841aa94fee/fhd.mp4</t>
  </si>
  <si>
    <t>https://cdn-st.rutubelist.ru/media/5a/63/ff694e884b54b37069487aab2c80/fhd.mp4</t>
  </si>
  <si>
    <t>Стань собой, будь собой, верь в себя и действуй.</t>
  </si>
  <si>
    <t>https://cdn-st.rutubelist.ru/media/4f/fe/e73777b24ce1802ce5e8b9d5fd63/fhd.mp4</t>
  </si>
  <si>
    <t>https://cdn-st.rutubelist.ru/media/96/bc/f1f3af4947d48e99ff9e6ff8e4ce/fhd.mp4</t>
  </si>
  <si>
    <t>https://cdn-st.rutubelist.ru/media/e8/e0/808feada41b5a92fd20ab8f19b1f/fhd.mp4</t>
  </si>
  <si>
    <t>https://cdn-st.rutubelist.ru/media/6b/8c/edc40f8a4a8bb4f333129f362497/fhd.mp4</t>
  </si>
  <si>
    <t>https://cdn-st.rutubelist.ru/media/c5/3b/2495b8d74fa7af7c1f0c313772bc/fhd.mp4</t>
  </si>
  <si>
    <t>Не стоит давать ложных обещаний | Моменты из фильмов и сериалов</t>
  </si>
  <si>
    <t>https://cdn-st.rutubelist.ru/media/c0/80/ab41fb4947e1bd924172c9d84a58/fhd.mp4</t>
  </si>
  <si>
    <t>https://cdn-st.rutubelist.ru/media/ed/d9/411883884ce98baa5724d198cc2a/fhd.mp4</t>
  </si>
  <si>
    <t>https://cdn-st.rutubelist.ru/media/53/0a/f353a84244b28a7aed5b2adfc724/fhd.mp4</t>
  </si>
  <si>
    <t>#forkids #детскийконтент #длядетей #нельзя #сравнениедетей</t>
  </si>
  <si>
    <t>https://cdn-st.rutubelist.ru/media/1d/ea/4af3c3004799b6a3c8931979e982/fhd.mp4</t>
  </si>
  <si>
    <t>https://cdn-st.rutubelist.ru/media/e7/90/b43053424c3f9e15e2e6fc3526ba/fhd.mp4</t>
  </si>
  <si>
    <t>https://cdn-st.rutubelist.ru/media/07/f4/257c55f84f54958c0b3532219fe1/fhd.mp4</t>
  </si>
  <si>
    <t>#путешествия #journey #туризм #лес #тайга #зима</t>
  </si>
  <si>
    <t>https://cdn-st.rutubelist.ru/media/c8/c1/856d56304d4a9ab2571665b6c68e/fhd.mp4</t>
  </si>
  <si>
    <t>https://cdn-st.rutubelist.ru/media/36/ab/d6e26ad840d8a7903f9ac47a4f6e/fhd.mp4</t>
  </si>
  <si>
    <t>Я из тех людей, кто умеет мастерски прикопаться к любой песне и найти там плагиат 😂
Это мой бзик - буду с вами им делиться 😅
#плагиат #плагиатилисов</t>
  </si>
  <si>
    <t>https://cdn-st.rutubelist.ru/media/3c/5c/60a635454a25bc23b5ea78886f82/fhd.mp4</t>
  </si>
  <si>
    <t>https://cdn-st.rutubelist.ru/media/2b/5c/6c319f3c4860a013723ecf932176/fhd.mp4</t>
  </si>
  <si>
    <t>#pucky #игрушки #спанчбоб</t>
  </si>
  <si>
    <t>https://cdn-st.rutubelist.ru/media/2f/b1/df68ee6d4b0a998a111920414e07/fhd.mp4</t>
  </si>
  <si>
    <t>🎞️ «Пурпурные сердца», смотри у нас в Телеграм канале🍿(ссылка в шапке профиля)</t>
  </si>
  <si>
    <t>https://cdn-st.rutubelist.ru/media/ec/19/216282584c6fbdbdaccc5a92d3bd/fhd.mp4</t>
  </si>
  <si>
    <t>https://cdn-st.rutubelist.ru/media/27/38/4e9d36a945a48974b0618d76e10f/fhd.mp4</t>
  </si>
  <si>
    <t>https://cdn-st.rutubelist.ru/media/63/10/430858ef4c6780f40b4322c7140c/fhd.mp4</t>
  </si>
  <si>
    <t>https://cdn-st.rutubelist.ru/media/54/95/2c27fa484fe49c02167b7bd28552/fhd.mp4</t>
  </si>
  <si>
    <t>https://cdn-st.rutubelist.ru/media/e5/0d/e1fbb2154f1386d636cb8608fa6e/fhd.mp4</t>
  </si>
  <si>
    <t>https://cdn-st.rutubelist.ru/media/75/09/5ab94eb041a9b1399c56ad4f7473/fhd.mp4</t>
  </si>
  <si>
    <t>https://cdn-st.rutubelist.ru/media/b3/fe/8641f5af47968e93de53a27ae11b/fhd.mp4</t>
  </si>
  <si>
    <t>https://cdn-st.rutubelist.ru/media/64/7a/2409d82642f5964f4104eb42ddb4/fhd.mp4</t>
  </si>
  <si>
    <t>Парень совсем отчаялся _ История знакомства опытной тебя и неопытного меня</t>
  </si>
  <si>
    <t>https://cdn-st.rutubelist.ru/media/46/04/e5a3f154466380b7a271c78960aa/fhd.mp4</t>
  </si>
  <si>
    <t>https://cdn-st.rutubelist.ru/media/58/15/1727355e456dbf24e1ba55a4717a/fhd.mp4</t>
  </si>
  <si>
    <t>https://cdn-st.rutubelist.ru/media/5f/d2/e2ce64bb4ce28d7899fc7a78943f/fhd.mp4</t>
  </si>
  <si>
    <t>https://cdn-st.rutubelist.ru/media/60/18/ed4d2faa484aab4ddbf448aee8f9/fhd.mp4</t>
  </si>
  <si>
    <t>Having the best girls AND MANY JAKES  in my LIFE 😂🙈 My Bachelorette Party had officially started 
#bachelorette #bacheloretteparty #girlparty</t>
  </si>
  <si>
    <t>https://cdn-st.rutubelist.ru/media/71/25/4581649c447183dc3eea21cea021/fhd.mp4</t>
  </si>
  <si>
    <t>https://cdn-st.rutubelist.ru/media/0e/cf/a4822d8b4a4dbe69f478acb593bf/fhd.mp4</t>
  </si>
  <si>
    <t>https://cdn-st.rutubelist.ru/media/89/39/68ff7aea419397590bd43e62d8f6/fhd.mp4</t>
  </si>
  <si>
    <t>Мотивация дня #мотивация #природа #коты</t>
  </si>
  <si>
    <t>https://cdn-st.rutubelist.ru/media/a5/1f/02c07b474f15a1da633c2148af52/fhd.mp4</t>
  </si>
  <si>
    <t>https://cdn-st.rutubelist.ru/media/e3/9a/636639384a21acdcf2273b8b43d6/fhd.mp4</t>
  </si>
  <si>
    <t>https://cdn-st.rutubelist.ru/media/de/b9/aab3ff03406eb2b4b2645153fdcd/fhd.mp4</t>
  </si>
  <si>
    <t>https://cdn-st.rutubelist.ru/media/d0/0d/b4f3450e4243b3e5e7214d1449e2/fhd.mp4</t>
  </si>
  <si>
    <t>https://cdn-st.rutubelist.ru/media/1a/2d/6c47fc52466c981704775ffbaac2/fhd.mp4</t>
  </si>
  <si>
    <t>https://cdn-st.rutubelist.ru/media/c0/86/4c71330f40d484383bbf0a1f7ae9/fhd.mp4</t>
  </si>
  <si>
    <t>https://cdn-st.rutubelist.ru/media/5b/1d/e6dce90c4c438546dfc5f17659e3/fhd.mp4</t>
  </si>
  <si>
    <t>https://cdn-st.rutubelist.ru/media/79/6b/f2b362e54871b3624f1362ecdec7/fhd.mp4</t>
  </si>
  <si>
    <t>https://cdn-st.rutubelist.ru/media/d1/b6/e264ac27406bbfb2e73da0b1b190/fhd.mp4</t>
  </si>
  <si>
    <t>https://cdn-st.rutubelist.ru/media/53/96/e351947c41a89315e8f7ca51c570/fhd.mp4</t>
  </si>
  <si>
    <t>https://cdn-st.rutubelist.ru/media/c5/dc/bbf009534ba597221ddd8cb3d93c/fhd.mp4</t>
  </si>
  <si>
    <t>https://cdn-st.rutubelist.ru/media/60/6d/53830c3241b5bc27000214aa8ef4/fhd.mp4</t>
  </si>
  <si>
    <t>https://cdn-st.rutubelist.ru/media/bd/41/4d9af8d64b12bda922c941ca9442/fhd.mp4</t>
  </si>
  <si>
    <t>https://cdn-st.rutubelist.ru/media/af/ce/3cfdcff94016a0d508fd8ea67c88/fhd.mp4</t>
  </si>
  <si>
    <t>Если вы скажете «правила ПДД», то это будет некорректно. 
Правила ПДД — избыточное словосочетание (плеоназм). В аббревиатуре «ПДД» буква П</t>
  </si>
  <si>
    <t>https://cdn-st.rutubelist.ru/media/47/8d/ff94359e452d8dd023ff39a7e7fd/fhd.mp4</t>
  </si>
  <si>
    <t>https://cdn-st.rutubelist.ru/media/40/66/d7534ea3415b9bc32d47829ccae9/fhd.mp4</t>
  </si>
  <si>
    <t>https://cdn-st.rutubelist.ru/media/68/44/54362af0438ead32042655416510/fhd.mp4</t>
  </si>
  <si>
    <t>https://cdn-st.rutubelist.ru/media/a1/28/260eece7494ba6441f57a296f8b5/fhd.mp4</t>
  </si>
  <si>
    <t>Which one was your favorite?☺️</t>
  </si>
  <si>
    <t>https://cdn-st.rutubelist.ru/media/81/66/fab4cb3b4edba9ecb497b9f8d128/fhd.mp4</t>
  </si>
  <si>
    <t>https://cdn-st.rutubelist.ru/media/e2/6a/54a0985b41b2af88f23696855804/fhd.mp4</t>
  </si>
  <si>
    <t>https://cdn-st.rutubelist.ru/media/98/71/b2c8450741fba642ea4d835e9bc0/fhd.mp4</t>
  </si>
  <si>
    <t>https://cdn-st.rutubelist.ru/media/9e/22/de601490453aa1223d2d6204cbc7/fhd.mp4</t>
  </si>
  <si>
    <t>https://cdn-st.rutubelist.ru/media/7a/94/1827a169402883c5aec8dccd7ec5/fhd.mp4</t>
  </si>
  <si>
    <t>https://cdn-st.rutubelist.ru/media/c5/92/214d64ff4c289a0aa022f375ccc5/fhd.mp4</t>
  </si>
  <si>
    <t>https://cdn-st.rutubelist.ru/media/12/80/497426924e53a3366478b259913c/fhd.mp4</t>
  </si>
  <si>
    <t>Го снимать под мой звук💃</t>
  </si>
  <si>
    <t>https://cdn-st.rutubelist.ru/media/c6/91/f3109763444184a60f87da5f0fef/fhd.mp4</t>
  </si>
  <si>
    <t>Бежим тебе напомнить, что у нас не только крутая декоративная косметика!Линейка ухода Acne Fighter создана, чтобы ты забыла о проблемах с кожей  И пол</t>
  </si>
  <si>
    <t>https://cdn-st.rutubelist.ru/media/21/fa/08b230d646688ad85d4ed832de4c/fhd.mp4</t>
  </si>
  <si>
    <t>https://cdn-st.rutubelist.ru/media/41/84/eab639b04a159da2772d98778037/fhd.mp4</t>
  </si>
  <si>
    <t>https://cdn-st.rutubelist.ru/media/9c/52/89e3d5a44d44bc273f66eec74967/fhd.mp4</t>
  </si>
  <si>
    <t>Если еще не подписались, подписывайтесь , скоро больше аниме контента #jjk #anime #animememes</t>
  </si>
  <si>
    <t>https://cdn-st.rutubelist.ru/media/68/67/5fa89fed4e889a6787b4800047f5/fhd.mp4</t>
  </si>
  <si>
    <t>https://cdn-st.rutubelist.ru/media/1b/99/28236af74a02ae4e1e308e38e2a0/fhd.mp4</t>
  </si>
  <si>
    <t>https://cdn-st.rutubelist.ru/media/c8/10/ad3778994d73894984d8474fd9b0/fhd.mp4</t>
  </si>
  <si>
    <t>https://cdn-st.rutubelist.ru/media/d4/6b/094c6f1846f98fb80df7ad0ce536/fhd.mp4</t>
  </si>
  <si>
    <t>https://cdn-st.rutubelist.ru/media/c8/e9/96746be349bc87b26d04d1632bcf/fhd.mp4</t>
  </si>
  <si>
    <t>https://cdn-st.rutubelist.ru/media/0a/5f/b5dc466944d0b136e22b1cb09ef1/fhd.mp4</t>
  </si>
  <si>
    <t>#rain #fall #rainsounds</t>
  </si>
  <si>
    <t>https://cdn-st.rutubelist.ru/media/2a/c1/330b0f9242cd99981c9068a2ffb7/fhd.mp4</t>
  </si>
  <si>
    <t>Жизненный лайфхак 🤣</t>
  </si>
  <si>
    <t>https://cdn-st.rutubelist.ru/media/c4/07/9bd61b904d10949dfaddad062016/fhd.mp4</t>
  </si>
  <si>
    <t>https://cdn-st.rutubelist.ru/media/7c/ba/e3a4b90c4d52829c039df22867eb/fhd.mp4</t>
  </si>
  <si>
    <t>https://cdn-st.rutubelist.ru/media/d2/fe/b77d4a5c48a987aa680338fe6248/fhd.mp4</t>
  </si>
  <si>
    <t>Почему нужно слушать, что говорит парикмахер_</t>
  </si>
  <si>
    <t>https://cdn-st.rutubelist.ru/media/5e/b4/8fdca2aa4770974866570b6188e3/fhd.mp4</t>
  </si>
  <si>
    <t>AVA #paint #art #painting #artist #artwork #drawing #instaart #love #artistsoninstagram #creative #color #draw #sketch #design #artoftheday #illustrat</t>
  </si>
  <si>
    <t>https://cdn-st.rutubelist.ru/media/ae/fb/97afcce042839b0b13cba5493510/fhd.mp4</t>
  </si>
  <si>
    <t>https://cdn-st.rutubelist.ru/media/72/71/cc3d2b8f4cc4b9717285b3580fb5/fhd.mp4</t>
  </si>
  <si>
    <t>https://cdn-st.rutubelist.ru/media/b0/6a/f2728f544d2693f5652d3cbff3f1/fhd.mp4</t>
  </si>
  <si>
    <t>https://cdn-st.rutubelist.ru/media/14/83/55d84c93450e8001371a03c5cddb/fhd.mp4</t>
  </si>
  <si>
    <t>https://cdn-st.rutubelist.ru/media/6a/9f/e61357ca4e57a4dd7ecabf534f91/fhd.mp4</t>
  </si>
  <si>
    <t>🌈 ЦВЕТ ТАЧКИ МЕНЯЕТСЯ с КАСАНИЕМ #deniska GTA SAMP ONLINE RP #shorts</t>
  </si>
  <si>
    <t>https://cdn-st.rutubelist.ru/media/56/6b/968728dc4e05afc36b52a029f3bc/fhd.mp4</t>
  </si>
  <si>
    <t>https://cdn-st.rutubelist.ru/media/8e/99/d9d4c8d84b11a39ede1e2ffb87a5/fhd.mp4</t>
  </si>
  <si>
    <t>https://cdn-st.rutubelist.ru/media/b2/80/6840e5114a6486b4c36142ffbcd3/fhd.mp4</t>
  </si>
  <si>
    <t>https://cdn-st.rutubelist.ru/media/eb/a8/6dbc90a64e439d67997e56a687e5/fhd.mp4</t>
  </si>
  <si>
    <t>https://cdn-st.rutubelist.ru/media/8b/c4/853768f641019b16c0fa54f5c6ff/fhd.mp4</t>
  </si>
  <si>
    <t>https://cdn-st.rutubelist.ru/media/9b/dc/ccf979044f538c6ce738593e4bee/fhd.mp4</t>
  </si>
  <si>
    <t>https://cdn-st.rutubelist.ru/media/82/04/a670cca6431d841c92cda33f8085/fhd.mp4</t>
  </si>
  <si>
    <t>https://cdn-st.rutubelist.ru/media/e8/f8/94df44ed4ae184b8397b8d34c656/fhd.mp4</t>
  </si>
  <si>
    <t>https://cdn-st.rutubelist.ru/media/ba/70/5428024c442ebc18518ca7f299dd/fhd.mp4</t>
  </si>
  <si>
    <t>https://cdn-st.rutubelist.ru/media/23/08/0a9598904140a600dafc6da2da09/fhd.mp4</t>
  </si>
  <si>
    <t>https://cdn-st.rutubelist.ru/media/9b/6a/563619f84f59942a564bd57d304a/fhd.mp4</t>
  </si>
  <si>
    <t>#fashion #мода #красота #стиль #селенагомез #versace</t>
  </si>
  <si>
    <t>https://cdn-st.rutubelist.ru/media/1c/bc/3c9a281649299ea742157eeaae7f/fhd.mp4</t>
  </si>
  <si>
    <t>Замечали одинаковые числа на часах, когда делаете что-то с любовью? Я всегда 🫂</t>
  </si>
  <si>
    <t>https://cdn-st.rutubelist.ru/media/16/61/1f257b48429f854f8d4091f8699e/fhd.mp4</t>
  </si>
  <si>
    <t>https://cdn-st.rutubelist.ru/media/b6/78/fdf429d84b7688d15ea26144f96b/fhd.mp4</t>
  </si>
  <si>
    <t>https://cdn-st.rutubelist.ru/media/28/57/907870d24a31bf7705d0177fa5f5/fhd.mp4</t>
  </si>
  <si>
    <t>#бьюти #beauty #бьютирутина #уходзасобой #мастербровист #бровист #мастерклиент #бровистсамара</t>
  </si>
  <si>
    <t>https://cdn-st.rutubelist.ru/media/0c/85/a3ae805f434aa075b14f1e2edc2b/fhd.mp4</t>
  </si>
  <si>
    <t>Earth, Our Home 🌍
🎥: @flo.nick 
Music: Luminary by joel sunny
-
#space #universe #astronomy</t>
  </si>
  <si>
    <t>https://cdn-st.rutubelist.ru/media/d0/55/d6cbc79e43c8b09c3eb1d433f4d2/fhd.mp4</t>
  </si>
  <si>
    <t>Приятного просмотра и не забудь подписаться, чтобы не пропустить следующие части❣️
#фильмыдлядетей #семейныефильмы</t>
  </si>
  <si>
    <t>https://cdn-st.rutubelist.ru/media/81/84/0001b99b4d8aa84b4df393663404/fhd.mp4</t>
  </si>
  <si>
    <t>#спорт #наспорте #хоккей #факты #сергейкалинин</t>
  </si>
  <si>
    <t>https://cdn-st.rutubelist.ru/media/b9/d3/3dd72bd4428ba3033de7bd892edb/fhd.mp4</t>
  </si>
  <si>
    <t>https://cdn-st.rutubelist.ru/media/28/a3/774fae13465980ac2d7996266070/fhd.mp4</t>
  </si>
  <si>
    <t>3 года труда, чтобы когда даришь подарок - дарить частичку своей души в</t>
  </si>
  <si>
    <t>https://cdn-st.rutubelist.ru/media/ee/9b/433399b14d4ba9ca225e6cc99675/fhd.mp4</t>
  </si>
  <si>
    <t>Europe - The Final Countdown #урокигитарыонлайн #урокигитарывсочи</t>
  </si>
  <si>
    <t>https://cdn-st.rutubelist.ru/media/df/a9/6d5ad65c411fa1b5a9852f0a9ab9/fhd.mp4</t>
  </si>
  <si>
    <t>ACG Ninjas in the field   #allupinitt w- @inmidoutsole --   by @flitzsuppe &amp; @fujitsumusik</t>
  </si>
  <si>
    <t>https://cdn-st.rutubelist.ru/media/c0/78/048c16f34779b010dd2b8352f975/fhd.mp4</t>
  </si>
  <si>
    <t>https://cdn-st.rutubelist.ru/media/84/86/0afe9e6b438787697f11905a3b84/fhd.mp4</t>
  </si>
  <si>
    <t>Meeting the Headless Redwood Blight ✨🎃 Happy Halloween!</t>
  </si>
  <si>
    <t>https://cdn-st.rutubelist.ru/media/7a/a7/d8aed50f4afba9ff84a538114d30/fhd.mp4</t>
  </si>
  <si>
    <t>https://cdn-st.rutubelist.ru/media/44/56/625ff0cc4794acb919cd25a5f49b/fhd.mp4</t>
  </si>
  <si>
    <t>https://cdn-st.rutubelist.ru/media/33/77/b0be4a844c2e8c9edac103b3040f/fhd.mp4</t>
  </si>
  <si>
    <t>https://cdn-st.rutubelist.ru/media/25/91/ba953f214bc18be1ffe737f69155/fhd.mp4</t>
  </si>
  <si>
    <t>https://cdn-st.rutubelist.ru/media/ca/fe/1c02f0ce407b898dc7cfc967d027/fhd.mp4</t>
  </si>
  <si>
    <t>https://cdn-st.rutubelist.ru/media/f8/92/c67b7c9944f69b0f82cf1b8b46de/fhd.mp4</t>
  </si>
  <si>
    <t>https://cdn-st.rutubelist.ru/media/26/69/6398a2334db5b8fbc0c0f05ff5c4/fhd.mp4</t>
  </si>
  <si>
    <t>#авто #auto #vehicle #тачки #обзор#toyota#тюнинг</t>
  </si>
  <si>
    <t>https://cdn-st.rutubelist.ru/media/e9/29/906c37f343d98dde1ef971a48fe3/fhd.mp4</t>
  </si>
  <si>
    <t>https://cdn-st.rutubelist.ru/media/07/93/6877ec3f40c4b379b695d7df5f57/fhd.mp4</t>
  </si>
  <si>
    <t>как вам ?? #diy #handmade</t>
  </si>
  <si>
    <t>https://cdn-st.rutubelist.ru/media/08/e5/24d6053e40b09ddb0d4d3e872967/fhd.mp4</t>
  </si>
  <si>
    <t>https://cdn-st.rutubelist.ru/media/94/16/c57e01014993830b5d948e7abe4a/fhd.mp4</t>
  </si>
  <si>
    <t>https://cdn-st.rutubelist.ru/media/8e/f8/71955f75466b9e77c4ec6f25bf4c/fhd.mp4</t>
  </si>
  <si>
    <t>#аниме #мемы Смешные моменты тг канал про аниме в комментах</t>
  </si>
  <si>
    <t>https://cdn-st.rutubelist.ru/media/47/2c/d842baf74d0f8e02aa9c736da1e6/fhd.mp4</t>
  </si>
  <si>
    <t>#игры #видеоигры #games #videogames #майнкрафт #залипательно #сидымайнкрафт</t>
  </si>
  <si>
    <t>https://cdn-st.rutubelist.ru/media/60/68/5ac6e82b491cb76aebc3143e293b/fhd.mp4</t>
  </si>
  <si>
    <t>https://cdn-st.rutubelist.ru/media/63/6b/bb2e7c8542dc9d264d167d83c839/fhd.mp4</t>
  </si>
  <si>
    <t>https://cdn-st.rutubelist.ru/media/72/1f/9944d0154218b3a746426679909b/fhd.mp4</t>
  </si>
  <si>
    <t>https://cdn-st.rutubelist.ru/media/2f/16/2808856a4eeaa623a9367c2b19a5/fhd.mp4</t>
  </si>
  <si>
    <t>https://cdn-st.rutubelist.ru/media/43/f0/936392624a21912fd502c100b068/fhd.mp4</t>
  </si>
  <si>
    <t>https://cdn-st.rutubelist.ru/media/11/be/35a3145342e4aa30bff93ed8e8eb/fhd.mp4</t>
  </si>
  <si>
    <t>Самый редкий и необычный котёнок!</t>
  </si>
  <si>
    <t>https://cdn-st.rutubelist.ru/media/7b/c9/ab74f6a144628444e78c7a73b8e3/fhd.mp4</t>
  </si>
  <si>
    <t>https://cdn-st.rutubelist.ru/media/01/59/e1e2062c469fbb46faae23df3e9b/fhd.mp4</t>
  </si>
  <si>
    <t>https://cdn-st.rutubelist.ru/media/b5/08/1c8b428648a3b55b861e3ab6913c/fhd.mp4</t>
  </si>
  <si>
    <t>https://cdn-st.rutubelist.ru/media/10/78/879406b94bcbb70b8d2b39cf1edb/fhd.mp4</t>
  </si>
  <si>
    <t>https://cdn-st.rutubelist.ru/media/bc/ad/fca24b8a49f2abd76489d57be573/fhd.mp4</t>
  </si>
  <si>
    <t>https://cdn-st.rutubelist.ru/media/3b/11/3c6bb4104d45863cb30b4e814fdb/fhd.mp4</t>
  </si>
  <si>
    <t>https://cdn-st.rutubelist.ru/media/93/5f/5dbd6126411c986f4b093050ad4c/fhd.mp4</t>
  </si>
  <si>
    <t>https://cdn-st.rutubelist.ru/media/13/9d/39fe61104942b11234cdb924af51/fhd.mp4</t>
  </si>
  <si>
    <t>https://cdn-st.rutubelist.ru/media/8d/c0/26427742424d89e5a2d0c742983f/fhd.mp4</t>
  </si>
  <si>
    <t>https://cdn-st.rutubelist.ru/media/b8/1a/275e3548451a8ad9caa440faac4d/fhd.mp4</t>
  </si>
  <si>
    <t>https://cdn-st.rutubelist.ru/media/9e/a2/a74e08b94d72a2b9d79c809a0fec/fhd.mp4</t>
  </si>
  <si>
    <t>https://cdn-st.rutubelist.ru/media/44/59/f3017a3b4cae9bea3b059c84315c/fhd.mp4</t>
  </si>
  <si>
    <t>https://cdn-st.rutubelist.ru/media/98/34/9cdae38944a2b148b7ccfde6ce6a/fhd.mp4</t>
  </si>
  <si>
    <t>https://cdn-st.rutubelist.ru/media/e7/11/7f3376cc40b682f22f41f2e96d1a/fhd.mp4</t>
  </si>
  <si>
    <t>https://cdn-st.rutubelist.ru/media/1f/64/14880a7043679c573719ee3e5041/fhd.mp4</t>
  </si>
  <si>
    <t>https://cdn-st.rutubelist.ru/media/2a/b4/f29996614e60833c0ff47d33923c/fhd.mp4</t>
  </si>
  <si>
    <t>https://cdn-st.rutubelist.ru/media/aa/3c/8dc64e6b4d609e8667532da5f22a/fhd.mp4</t>
  </si>
  <si>
    <t>https://cdn-st.rutubelist.ru/media/f0/21/69d61c1d4168ad3f6987183d460c/fhd.mp4</t>
  </si>
  <si>
    <t>https://cdn-st.rutubelist.ru/media/73/5b/9db1fdd84e6fa6d0556727ee3182/fhd.mp4</t>
  </si>
  <si>
    <t>#технологии #девайсы #technologies #гаджеты #макбук #apple #обзордевайса</t>
  </si>
  <si>
    <t>https://cdn-st.rutubelist.ru/media/44/7c/d77bf01044768444eacd23a8217b/fhd.mp4</t>
  </si>
  <si>
    <t>https://cdn-st.rutubelist.ru/media/9d/1b/e5d9e9f64cfc9075dcdab3590a80/fhd.mp4</t>
  </si>
  <si>
    <t>https://cdn-st.rutubelist.ru/media/15/7c/3979e70045049f69143a94aadb5d/fhd.mp4</t>
  </si>
  <si>
    <t>ПЕРВЫЙ РАЗ рисует! Получится? #painting #рисование #живопись #акварель #художник</t>
  </si>
  <si>
    <t>https://cdn-st.rutubelist.ru/media/ee/96/c5e73bc44d259f3fe38032fe52c7/fhd.mp4</t>
  </si>
  <si>
    <t>https://cdn-st.rutubelist.ru/media/e0/de/5be0d5b04b189725c7760ee4508e/fhd.mp4</t>
  </si>
  <si>
    <t>https://cdn-st.rutubelist.ru/media/71/dd/0f165f274b7fad2a9ca59b21eb11/fhd.mp4</t>
  </si>
  <si>
    <t>ЛЕНИВЫЕ ГОЛУБЦЫ 🍽️</t>
  </si>
  <si>
    <t>https://cdn-st.rutubelist.ru/media/86/7f/764430474d0c8b088da8dd2fef92/fhd.mp4</t>
  </si>
  <si>
    <t>https://cdn-st.rutubelist.ru/media/b6/b8/8044eabb44bdaa61551a593fdda8/fhd.mp4</t>
  </si>
  <si>
    <t>https://cdn-st.rutubelist.ru/media/c1/b5/523c9d8947178c04394000279bcc/fhd.mp4</t>
  </si>
  <si>
    <t>https://cdn-st.rutubelist.ru/media/cc/b6/b75593ad436dbbf91f5945e30f2f/fhd.mp4</t>
  </si>
  <si>
    <t>https://cdn-st.rutubelist.ru/media/ba/18/1ee651ff47c995532adb881fa3ee/fhd.mp4</t>
  </si>
  <si>
    <t>https://cdn-st.rutubelist.ru/media/cb/dc/921e15fc4657bdaa5a71eb2bbc1a/fhd.mp4</t>
  </si>
  <si>
    <t>https://cdn-st.rutubelist.ru/media/88/9b/c53e344c4fc694cf475f83ab9cf9/fhd.mp4</t>
  </si>
  <si>
    <t>https://cdn-st.rutubelist.ru/media/60/0d/a723bdc44615885c24fabac0dedf/fhd.mp4</t>
  </si>
  <si>
    <t>https://cdn-st.rutubelist.ru/media/98/a9/b8490b3343b4a7785ba381cbf977/fhd.mp4</t>
  </si>
  <si>
    <t>https://cdn-st.rutubelist.ru/media/02/cf/27b5f3bc491faebdd8d77e4e31b3/fhd.mp4</t>
  </si>
  <si>
    <t>https://cdn-st.rutubelist.ru/media/61/d3/32a08bd045f2a0fb2e812b778fe9/fhd.mp4</t>
  </si>
  <si>
    <t>https://cdn-st.rutubelist.ru/media/14/28/84cb7dcd4ec294ccfce751d1206e/fhd.mp4</t>
  </si>
  <si>
    <t>https://cdn-st.rutubelist.ru/media/d1/7c/d921833c49d397bd9625a20f6ba2/fhd.mp4</t>
  </si>
  <si>
    <t>https://cdn-st.rutubelist.ru/media/85/fa/6e49701a4b4d977217bd277e37c0/fhd.mp4</t>
  </si>
  <si>
    <t>How did we ever get so lucky? 🥹❤️🐾</t>
  </si>
  <si>
    <t>https://cdn-st.rutubelist.ru/media/e2/15/9a628cd5463eb7ab6f1ffc1691ad/fhd.mp4</t>
  </si>
  <si>
    <t>https://cdn-st.rutubelist.ru/media/38/d2/af43e5c147d497efa17bebf456dd/fhd.mp4</t>
  </si>
  <si>
    <t>https://cdn-st.rutubelist.ru/media/4b/88/51d1001c4ed09d85b9c70128040d/fhd.mp4</t>
  </si>
  <si>
    <t>Favorite actor 🚈 in the city - always on time ⏰ 
•
•
•
#cta #metro #chicago #reelvideo #ontime #air3 #citytransport #cityviews #slowmotion #illinoisdr</t>
  </si>
  <si>
    <t>https://cdn-st.rutubelist.ru/media/54/2c/6e38c4314794945e52d28e731569/fhd.mp4</t>
  </si>
  <si>
    <t>https://cdn-st.rutubelist.ru/media/06/75/3edb860d48f0bee97c0a13dcd0c0/fhd.mp4</t>
  </si>
  <si>
    <t>https://cdn-st.rutubelist.ru/media/33/67/7912a39641979f3b64d710049734/fhd.mp4</t>
  </si>
  <si>
    <t>https://cdn-st.rutubelist.ru/media/00/5d/5c60cd714b4994687873436e29c1/fhd.mp4</t>
  </si>
  <si>
    <t>https://cdn-st.rutubelist.ru/media/32/02/0a1748a14ef68db7906ce7706df0/fhd.mp4</t>
  </si>
  <si>
    <t>https://cdn-st.rutubelist.ru/media/dc/aa/a7af45b144248e4cc804df216a23/fhd.mp4</t>
  </si>
  <si>
    <t>🌟this is good life❤
Anime:garden of words
#anime #animefood#animejapan#asmr #wallpaper #chill #aesthetic #relax #gardenofwords#kotononiwa #foryou #fyp</t>
  </si>
  <si>
    <t>https://cdn-st.rutubelist.ru/media/6f/27/885eb7e541718a2bd4a0ca7079e0/fhd.mp4</t>
  </si>
  <si>
    <t>надеюсь, что вы все поступили туда, куда хотели, если, конечно, поступали 💛</t>
  </si>
  <si>
    <t>https://cdn-st.rutubelist.ru/media/32/9e/424fe88e4b28b4c5d13edd7623c3/fhd.mp4</t>
  </si>
  <si>
    <t>https://cdn-st.rutubelist.ru/media/12/24/1ec1de0647bd90da97c814c221ea/fhd.mp4</t>
  </si>
  <si>
    <t>https://cdn-st.rutubelist.ru/media/7c/21/65c388fb448ab50136ccb41de265/fhd.mp4</t>
  </si>
  <si>
    <t>https://cdn-st.rutubelist.ru/media/5f/1a/6d7464694dfd88cd1071a370efab/fhd.mp4</t>
  </si>
  <si>
    <t>https://cdn-st.rutubelist.ru/media/f4/e4/2428d2f64b2b96bfc0621eeb7651/fhd.mp4</t>
  </si>
  <si>
    <t>https://cdn-st.rutubelist.ru/media/7f/26/e354030e417991b7ff45d459869a/fhd.mp4</t>
  </si>
  <si>
    <t>https://cdn-st.rutubelist.ru/media/e9/f7/562cd9a24917bf2e59b31fd39ef8/fhd.mp4</t>
  </si>
  <si>
    <t>https://cdn-st.rutubelist.ru/media/40/dd/be1af56b46cea56f833893d04bbb/fhd.mp4</t>
  </si>
  <si>
    <t>https://cdn-st.rutubelist.ru/media/98/bd/3b4b69364a30a6cb20daddc45742/fhd.mp4</t>
  </si>
  <si>
    <t>https://cdn-st.rutubelist.ru/media/10/de/440dd9c94835803f51764c4de793/fhd.mp4</t>
  </si>
  <si>
    <t>https://cdn-st.rutubelist.ru/media/51/bf/a73d01f44c0285fce54a4bdbc8e1/fhd.mp4</t>
  </si>
  <si>
    <t>https://cdn-st.rutubelist.ru/media/57/69/d12d5cbd4752a83dba8807ed0b8b/fhd.mp4</t>
  </si>
  <si>
    <t>https://cdn-st.rutubelist.ru/media/93/22/d87589034e718caff867ab896f83/fhd.mp4</t>
  </si>
  <si>
    <t>https://cdn-st.rutubelist.ru/media/7e/70/1abcd838408ca6cda2c664263a60/fhd.mp4</t>
  </si>
  <si>
    <t>Зачем китайские модницы скупают мешки с цементом? #мода #китай #сумка #balenciaga #россия #шопинг #сергеймилушкин</t>
  </si>
  <si>
    <t>https://cdn-st.rutubelist.ru/media/9b/d8/b4c5854543e0a14f6856e23108a3/fhd.mp4</t>
  </si>
  <si>
    <t>https://cdn-st.rutubelist.ru/media/22/45/2b0577c6464b876b906438849718/fhd.mp4</t>
  </si>
  <si>
    <t>https://cdn-st.rutubelist.ru/media/7d/14/956c8e684f67a08fe005001e9734/fhd.mp4</t>
  </si>
  <si>
    <t>https://cdn-st.rutubelist.ru/media/70/7c/ff05731e437f8b4d1b2c4cc58538/fhd.mp4</t>
  </si>
  <si>
    <t>https://cdn-st.rutubelist.ru/media/8c/c4/e6aef5584f9b98759fd504ce8a1e/fhd.mp4</t>
  </si>
  <si>
    <t>https://cdn-st.rutubelist.ru/media/e8/c1/2e221c5a431d9724645d210f4eb2/fhd.mp4</t>
  </si>
  <si>
    <t>https://cdn-st.rutubelist.ru/media/40/85/1c3f1400434d8729d4c78d1243b6/fhd.mp4</t>
  </si>
  <si>
    <t>https://cdn-st.rutubelist.ru/media/bf/9a/bafa955445ae9fb7c05fad79aa91/fhd.mp4</t>
  </si>
  <si>
    <t>https://cdn-st.rutubelist.ru/media/1e/a4/c29a0c2143f9a5284287fe5933db/fhd.mp4</t>
  </si>
  <si>
    <t>#красивыедевушки #грудь #boobs #платье #переодевание</t>
  </si>
  <si>
    <t>https://cdn-st.rutubelist.ru/media/63/e8/21342acc491782d2bccbae20db4c/fhd.mp4</t>
  </si>
  <si>
    <t>https://cdn-st.rutubelist.ru/media/ce/84/7d2d10164a968f788aa18b4b17a7/fhd.mp4</t>
  </si>
  <si>
    <t>https://cdn-st.rutubelist.ru/media/51/2e/81b9ef694fd482103e9689bfc2ce/fhd.mp4</t>
  </si>
  <si>
    <t>https://cdn-st.rutubelist.ru/media/21/93/ed25e6e1437795ee0fcad31af4b5/fhd.mp4</t>
  </si>
  <si>
    <t>https://cdn-st.rutubelist.ru/media/b0/10/38c9cb5f4d578e362763fef05cbb/fhd.mp4</t>
  </si>
  <si>
    <t>https://cdn-st.rutubelist.ru/media/49/58/76bf76934fd49702af91cc9ff96f/fhd.mp4</t>
  </si>
  <si>
    <t>https://cdn-st.rutubelist.ru/media/f2/3a/6866a0524b35810fe0ec86bd17b8/fhd.mp4</t>
  </si>
  <si>
    <t>https://cdn-st.rutubelist.ru/media/11/a0/164fd08f4b708a4f674fe8063bf6/fhd.mp4</t>
  </si>
  <si>
    <t>https://cdn-st.rutubelist.ru/media/44/cf/bc77ef9341348722f6cf237e2f54/fhd.mp4</t>
  </si>
  <si>
    <t>https://cdn-st.rutubelist.ru/media/63/2a/a31351094bd9bcc6f4756fad877d/fhd.mp4</t>
  </si>
  <si>
    <t>https://cdn-st.rutubelist.ru/media/64/f5/d706505e48e1b19c5bb1e86e47aa/fhd.mp4</t>
  </si>
  <si>
    <t>#авто #auto #vehicle #bentley #обзоравто</t>
  </si>
  <si>
    <t>https://cdn-st.rutubelist.ru/media/55/6a/c51c7d164e7887e2ee7851a3fcfd/fhd.mp4</t>
  </si>
  <si>
    <t>https://cdn-st.rutubelist.ru/media/8e/86/11fcd5dc4563af61585e360136b6/fhd.mp4</t>
  </si>
  <si>
    <t>https://cdn-st.rutubelist.ru/media/05/a5/e52b817a4c8e9e51f5b4afe29e30/fhd.mp4</t>
  </si>
  <si>
    <t>https://cdn-st.rutubelist.ru/media/dc/68/12ed5d624e66b8eb8027e9b362be/fhd.mp4</t>
  </si>
  <si>
    <t>https://cdn-st.rutubelist.ru/media/cf/28/afd62b9b404485d5b161c0050985/fhd.mp4</t>
  </si>
  <si>
    <t>https://cdn-st.rutubelist.ru/media/dd/d4/67bc5c114044b2fc3ec6f4acb399/fhd.mp4</t>
  </si>
  <si>
    <t>https://cdn-st.rutubelist.ru/media/3d/61/9e99305c45b691870bd5d142c80b/fhd.mp4</t>
  </si>
  <si>
    <t>https://cdn-st.rutubelist.ru/media/b3/2e/7eee32e44f2d812793428eb18571/fhd.mp4</t>
  </si>
  <si>
    <t>https://cdn-st.rutubelist.ru/media/2d/9c/00e34f784eebbe2bcf13031c1896/fhd.mp4</t>
  </si>
  <si>
    <t>https://cdn-st.rutubelist.ru/media/e4/ac/10e646f949948571c65eb51c6d77/fhd.mp4</t>
  </si>
  <si>
    <t>https://cdn-st.rutubelist.ru/media/d6/6f/2dd74bdd44608d962a6d19c31b14/fhd.mp4</t>
  </si>
  <si>
    <t>https://cdn-st.rutubelist.ru/media/54/8f/7dbd01df4d3cb9e260e72cc48eb1/fhd.mp4</t>
  </si>
  <si>
    <t>https://cdn-st.rutubelist.ru/media/9e/3d/89ce79e14fb3a9e01339e6588f77/fhd.mp4</t>
  </si>
  <si>
    <t>https://cdn-st.rutubelist.ru/media/cc/e7/fa5dcbed4500b5bb66f8664b614c/fhd.mp4</t>
  </si>
  <si>
    <t>https://cdn-st.rutubelist.ru/media/29/a6/b50443fa4380afb602cbfa94baee/fhd.mp4</t>
  </si>
  <si>
    <t>https://cdn-st.rutubelist.ru/media/6a/81/2178e86747a0b346dc4e5bb6cd5b/fhd.mp4</t>
  </si>
  <si>
    <t>#комедия #магнит</t>
  </si>
  <si>
    <t>https://cdn-st.rutubelist.ru/media/3a/b4/beefe3954379aaa82ff03ed78c48/fhd.mp4</t>
  </si>
  <si>
    <t>https://cdn-st.rutubelist.ru/media/e6/63/4b3a6bc141fdb2221394029d88d4/fhd.mp4</t>
  </si>
  <si>
    <t>https://cdn-st.rutubelist.ru/media/a9/cf/1f5f72f34b9bbbf779d6aef81ae5/fhd.mp4</t>
  </si>
  <si>
    <t>https://cdn-st.rutubelist.ru/media/61/2e/df3e0ab947e28e7665eed3b52038/fhd.mp4</t>
  </si>
  <si>
    <t>https://cdn-st.rutubelist.ru/media/9a/98/d4fad04042579b2a6d19704ea233/fhd.mp4</t>
  </si>
  <si>
    <t>https://cdn-st.rutubelist.ru/media/f8/00/425819b04903af227e4b34a0f7b7/fhd.mp4</t>
  </si>
  <si>
    <t>https://cdn-st.rutubelist.ru/media/f1/1d/e80bc0d247aab871edc0f13c133a/fhd.mp4</t>
  </si>
  <si>
    <t>https://cdn-st.rutubelist.ru/media/72/29/f0fe535a4bb29af74152275fd56e/fhd.mp4</t>
  </si>
  <si>
    <t>https://cdn-st.rutubelist.ru/media/28/fa/08ce3911438ca270d321741de856/fhd.mp4</t>
  </si>
  <si>
    <t>https://cdn-st.rutubelist.ru/media/4d/fa/e1d4511b4c37a742fbf4dcde1c92/fhd.mp4</t>
  </si>
  <si>
    <t>https://cdn-st.rutubelist.ru/media/72/08/75ddcd1540b3a7619e2384c5a50a/fhd.mp4</t>
  </si>
  <si>
    <t>https://cdn-st.rutubelist.ru/media/0f/10/f58daa5d49f58e815e6789b75c99/fhd.mp4</t>
  </si>
  <si>
    <t>https://cdn-st.rutubelist.ru/media/13/1e/834759a543e4b46366350b1084ef/fhd.mp4</t>
  </si>
  <si>
    <t>играем ? Я и дальше буду советовать ) #аниме #топаниме #лучшееаниме #подборкааниме #любимоеаниме</t>
  </si>
  <si>
    <t>https://cdn-st.rutubelist.ru/media/34/02/2f3481fe4347902e1c9952180eb7/fhd.mp4</t>
  </si>
  <si>
    <t>https://cdn-st.rutubelist.ru/media/4f/db/ef6c14cc45689225af1baa4e1b9b/fhd.mp4</t>
  </si>
  <si>
    <t>https://cdn-st.rutubelist.ru/media/fe/72/9d95ab99453e8aefb6d4906972d1/fhd.mp4</t>
  </si>
  <si>
    <t>https://cdn-st.rutubelist.ru/media/33/f4/8440d013474b82a550ccd6a1d5dd/fhd.mp4</t>
  </si>
  <si>
    <t>https://cdn-st.rutubelist.ru/media/48/be/8a4865394a3195c88d27d14461a1/fhd.mp4</t>
  </si>
  <si>
    <t>https://cdn-st.rutubelist.ru/media/3a/b7/e93d10fb4659b5294120a2e093e9/fhd.mp4</t>
  </si>
  <si>
    <t>https://cdn-st.rutubelist.ru/media/d2/ec/ca6fe0ef48328c511a18945e70d0/fhd.mp4</t>
  </si>
  <si>
    <t>https://cdn-st.rutubelist.ru/media/d4/bb/1a636ca44cae94c41ff7d3ba3d35/fhd.mp4</t>
  </si>
  <si>
    <t>https://cdn-st.rutubelist.ru/media/dc/38/09c7e70245d4a8d26f9476d1781f/fhd.mp4</t>
  </si>
  <si>
    <t>https://cdn-st.rutubelist.ru/media/7d/70/49f1307543ef91e2aff5ba03aefc/fhd.mp4</t>
  </si>
  <si>
    <t>#кино #movie #film #геройнашеговремени</t>
  </si>
  <si>
    <t>https://cdn-st.rutubelist.ru/media/ad/2e/01401b7b4c2883004ccd73de125a/fhd.mp4</t>
  </si>
  <si>
    <t>https://cdn-st.rutubelist.ru/media/cb/1c/21b3c2d542bb9b18d1d51cc6e7c6/fhd.mp4</t>
  </si>
  <si>
    <t>https://cdn-st.rutubelist.ru/media/eb/be/f30e9cfd415db0e343a532aa9c66/fhd.mp4</t>
  </si>
  <si>
    <t>https://cdn-st.rutubelist.ru/media/02/9a/12cf3bbc49f9853374c0ecb68551/fhd.mp4</t>
  </si>
  <si>
    <t>https://cdn-st.rutubelist.ru/media/25/3a/fae610014bf39a9f70d2c48a71b8/fhd.mp4</t>
  </si>
  <si>
    <t>https://cdn-st.rutubelist.ru/media/04/ef/3bc60429400681a514da5433d4fb/fhd.mp4</t>
  </si>
  <si>
    <t>https://cdn-st.rutubelist.ru/media/e8/7b/a28f28ac492ea9641ece571ac02b/fhd.mp4</t>
  </si>
  <si>
    <t>https://cdn-st.rutubelist.ru/media/69/43/7de2fd3249ab826fee4945e88977/fhd.mp4</t>
  </si>
  <si>
    <t>Когда вы оба работаете из дома, могут быть проблемы😅
🎬«Время побеждать: Расцвет династии Лейкерс»</t>
  </si>
  <si>
    <t>https://cdn-st.rutubelist.ru/media/13/e7/a33218f542d885f1a633c453f157/fhd.mp4</t>
  </si>
  <si>
    <t>This keyboard can connect to any computer using a type C cable, or it can connect to any device with Bluetooth</t>
  </si>
  <si>
    <t>https://cdn-st.rutubelist.ru/media/c0/a0/c54c0efc4b8e930e5dc40d0d0a28/fhd.mp4</t>
  </si>
  <si>
    <t>https://cdn-st.rutubelist.ru/media/10/c1/b915c6ec491382f96e816c8ca4de/fhd.mp4</t>
  </si>
  <si>
    <t>https://cdn-st.rutubelist.ru/media/70/e2/58e7d5fa4f7d98b90043105da8ee/fhd.mp4</t>
  </si>
  <si>
    <t>https://cdn-st.rutubelist.ru/media/55/e4/207383684f468ceae15ae17decb7/fhd.mp4</t>
  </si>
  <si>
    <t>https://cdn-st.rutubelist.ru/media/ce/27/c080507142469837b39e198db52d/fhd.mp4</t>
  </si>
  <si>
    <t>https://cdn-st.rutubelist.ru/media/86/84/9b502f444549a9253f9ebb4b4806/fhd.mp4</t>
  </si>
  <si>
    <t>https://cdn-st.rutubelist.ru/media/80/86/1f801eec4db0a9e1d8403e92e7ab/fhd.mp4</t>
  </si>
  <si>
    <t>It’s a full time job… 💤😊❤️🐾 and i happen to be a natural at it hehe #lazysunday</t>
  </si>
  <si>
    <t>https://cdn-st.rutubelist.ru/media/3f/77/e287a1844f6aab52613147cd8c45/fhd.mp4</t>
  </si>
  <si>
    <t>https://cdn-st.rutubelist.ru/media/76/e1/58b5c2b140ce945427a0ef91c244/fhd.mp4</t>
  </si>
  <si>
    <t>https://cdn-st.rutubelist.ru/media/29/b5/f510a2604ebcb11bec4f5e6d1875/fhd.mp4</t>
  </si>
  <si>
    <t>https://cdn-st.rutubelist.ru/media/b7/85/05fac1574dc3aabe56b5a60331bf/fhd.mp4</t>
  </si>
  <si>
    <t>https://cdn-st.rutubelist.ru/media/aa/fc/7d939aa14ee288176f67e7e433e4/fhd.mp4</t>
  </si>
  <si>
    <t>Один из лучших планшетов на андроид #xiaomi #android #планшет #mipad6</t>
  </si>
  <si>
    <t>https://cdn-st.rutubelist.ru/media/b4/84/f912f2f048148cd7854e41755a7e/fhd.mp4</t>
  </si>
  <si>
    <t>https://cdn-st.rutubelist.ru/media/52/2e/b97ae02444a58b7ecaa4f23def81/fhd.mp4</t>
  </si>
  <si>
    <t>https://cdn-st.rutubelist.ru/media/dd/66/8ed3c34143f3bd09a294cd783ced/fhd.mp4</t>
  </si>
  <si>
    <t>#эксперемент #невероятно #фокус</t>
  </si>
  <si>
    <t>https://cdn-st.rutubelist.ru/media/f5/5e/61ff77934efebae27bbfa620c228/fhd.mp4</t>
  </si>
  <si>
    <t>https://cdn-st.rutubelist.ru/media/b5/24/d34488604a13949e9beddd86778e/fhd.mp4</t>
  </si>
  <si>
    <t>#красивыедевушки #видеоигры #мягкиеигрушки  #тренд #досуг</t>
  </si>
  <si>
    <t>https://cdn-st.rutubelist.ru/media/c6/b9/c1d18b9544fd9b43e8c0591f1322/fhd.mp4</t>
  </si>
  <si>
    <t>https://cdn-st.rutubelist.ru/media/6f/24/392fc2de40bd9ca6f6494e32916a/fhd.mp4</t>
  </si>
  <si>
    <t>https://cdn-st.rutubelist.ru/media/90/84/f1cac60d4aadb4566c64538e904f/fhd.mp4</t>
  </si>
  <si>
    <t>https://cdn-st.rutubelist.ru/media/dc/3c/40413c7941e396821c73805d95c0/fhd.mp4</t>
  </si>
  <si>
    <t>https://cdn-st.rutubelist.ru/media/09/e6/3587d925441aa9f0944806a1c197/fhd.mp4</t>
  </si>
  <si>
    <t>https://cdn-st.rutubelist.ru/media/e3/e0/e1cf49f24cc58bce3eda9b535f24/fhd.mp4</t>
  </si>
  <si>
    <t>https://cdn-st.rutubelist.ru/media/aa/cf/14d0363f4ec18ccf0f2c3514e32c/fhd.mp4</t>
  </si>
  <si>
    <t>https://cdn-st.rutubelist.ru/media/b9/b2/fc23433e4302b1482552935c8a4c/fhd.mp4</t>
  </si>
  <si>
    <t>https://cdn-st.rutubelist.ru/media/a7/b3/f9ca080e451fae7dfa0c97034578/fhd.mp4</t>
  </si>
  <si>
    <t>NEW YEAR NEW ME.....#newyear #newyearnewme</t>
  </si>
  <si>
    <t>https://cdn-st.rutubelist.ru/media/d1/cb/a0c9ff574b2497b73b89576600d4/fhd.mp4</t>
  </si>
  <si>
    <t>https://cdn-st.rutubelist.ru/media/89/d5/e580e2eb47dca817523d4d83477b/fhd.mp4</t>
  </si>
  <si>
    <t>https://cdn-st.rutubelist.ru/media/bf/8b/aeada8cd451cbc449c89570bbbab/fhd.mp4</t>
  </si>
  <si>
    <t>Шикарные туши с WB   WB золотая - 180739810  WB серебристая - 68160884</t>
  </si>
  <si>
    <t>https://cdn-st.rutubelist.ru/media/69/54/b3aa0eb54f60920affc756e3446a/fhd.mp4</t>
  </si>
  <si>
    <t>https://cdn-st.rutubelist.ru/media/68/57/babdfa6c481abc39f293ef54994b/fhd.mp4</t>
  </si>
  <si>
    <t>https://cdn-st.rutubelist.ru/media/18/bd/a9c683db459a8f78a5c4e50cb79f/fhd.mp4</t>
  </si>
  <si>
    <t>#путешествия #journey #туризм #развлечение #summervibes</t>
  </si>
  <si>
    <t>https://cdn-st.rutubelist.ru/media/4b/05/fc02d1be4e36a0ca4199a6fcc64e/fhd.mp4</t>
  </si>
  <si>
    <t>https://cdn-st.rutubelist.ru/media/4c/f1/a3ba766b40f38a62bcda5abbb758/fhd.mp4</t>
  </si>
  <si>
    <t>https://cdn-st.rutubelist.ru/media/7e/0a/75c3872541eeb8f294051a854ade/fhd.mp4</t>
  </si>
  <si>
    <t>https://cdn-st.rutubelist.ru/media/4d/00/211d40214d6a8ab374bcfb557522/fhd.mp4</t>
  </si>
  <si>
    <t>https://cdn-st.rutubelist.ru/media/2b/11/aaa6b62c471ea5e71ba63a2f49e8/fhd.mp4</t>
  </si>
  <si>
    <t>#кино #movie #film #фильм #отрывокизфильма #урокхимии</t>
  </si>
  <si>
    <t>https://cdn-st.rutubelist.ru/media/9a/33/5246eca443ca933cea18958611d9/fhd.mp4</t>
  </si>
  <si>
    <t>https://cdn-st.rutubelist.ru/media/35/bf/0127b17a4555904d9337b1de1f60/fhd.mp4</t>
  </si>
  <si>
    <t>https://cdn-st.rutubelist.ru/media/fd/ba/dee10e974489bc238ae381bdde29/fhd.mp4</t>
  </si>
  <si>
    <t>https://cdn-st.rutubelist.ru/media/02/3a/df2f642d4eb68e74b6e2be530aff/fhd.mp4</t>
  </si>
  <si>
    <t>https://cdn-st.rutubelist.ru/media/c2/9c/b503c74c4beea1abbc069a3fbbe0/fhd.mp4</t>
  </si>
  <si>
    <t>https://cdn-st.rutubelist.ru/media/39/42/7c9bab5d4bcb96fc19c73025768f/fhd.mp4</t>
  </si>
  <si>
    <t>https://cdn-st.rutubelist.ru/media/36/44/87fae4ff4c84a7f354ddb4fa3229/fhd.mp4</t>
  </si>
  <si>
    <t>https://cdn-st.rutubelist.ru/media/76/fb/9117259545cdb17312f9dd6a397c/fhd.mp4</t>
  </si>
  <si>
    <t>https://cdn-st.rutubelist.ru/media/58/f6/66eb47af4d919817e1dffd3162be/fhd.mp4</t>
  </si>
  <si>
    <t>https://cdn-st.rutubelist.ru/media/74/ce/fff6c6054edd8d824491477598fe/fhd.mp4</t>
  </si>
  <si>
    <t>https://cdn-st.rutubelist.ru/media/50/73/d71c4da644a3bca23bcc3f2bf6aa/fhd.mp4</t>
  </si>
  <si>
    <t>Самая прекрасная находка этого месяца найдена у @coinsbrand   Неуловимая модель BOBBI, которая вскружила мне голову!Пользуйтесь моим промокодом CNS10P</t>
  </si>
  <si>
    <t>https://cdn-st.rutubelist.ru/media/b2/34/c7193391400fa07a87f1bd92d917/fhd.mp4</t>
  </si>
  <si>
    <t>https://cdn-st.rutubelist.ru/media/5c/3b/793758ed4189b4777b633982d978/fhd.mp4</t>
  </si>
  <si>
    <t>https://cdn-st.rutubelist.ru/media/43/a5/eccb63e549fbbc3abfbc528d9fa4/fhd.mp4</t>
  </si>
  <si>
    <t>https://cdn-st.rutubelist.ru/media/e8/86/9f5d601847a89f7937f3c22a8aa1/fhd.mp4</t>
  </si>
  <si>
    <t>https://cdn-st.rutubelist.ru/media/44/2c/3b35cdf74e05b94c1bdf8c6e858f/fhd.mp4</t>
  </si>
  <si>
    <t>https://cdn-st.rutubelist.ru/media/5c/2d/66608f95424189766da9fa89268f/fhd.mp4</t>
  </si>
  <si>
    <t>https://cdn-st.rutubelist.ru/media/97/05/46a7d4d049c38ac5820151c23600/fhd.mp4</t>
  </si>
  <si>
    <t>https://cdn-st.rutubelist.ru/media/a8/23/278041cf40a292ec125075e8b4bf/fhd.mp4</t>
  </si>
  <si>
    <t>https://cdn-st.rutubelist.ru/media/a9/76/ef2d5ab84634bdc6c4b4e1dc0337/fhd.mp4</t>
  </si>
  <si>
    <t>Скорость мотоцикла вне населенного пункта #пдд #мотоциклы #гибдд</t>
  </si>
  <si>
    <t>https://cdn-st.rutubelist.ru/media/72/a7/4ed0a5fe4b698ea250af15c90dc5/fhd.mp4</t>
  </si>
  <si>
    <t>https://cdn-st.rutubelist.ru/media/9e/92/5a0327354c00845c9f6b91d720bb/fhd.mp4</t>
  </si>
  <si>
    <t>https://cdn-st.rutubelist.ru/media/26/2e/28300e1d4fe3b16765624d1a99b2/fhd.mp4</t>
  </si>
  <si>
    <t>#бьюти #beauty #бьютирутина #уходзасобой #космтеика #обзор #уходоваякосметика</t>
  </si>
  <si>
    <t>https://cdn-st.rutubelist.ru/media/5f/8e/a0624daa4f789db1c0e71f525ede/fhd.mp4</t>
  </si>
  <si>
    <t>#наука #научное #научпоп #учимсявместе #математика #интегралы</t>
  </si>
  <si>
    <t>https://cdn-st.rutubelist.ru/media/29/04/9a8539474c0dba52097ea73bf8be/fhd.mp4</t>
  </si>
  <si>
    <t>Dream Villa moments with you ❤️
I can’t wait for you to have the best moments here @hannaaaaax3 ✨💞
#mallorca #ibiza #marbella #capetown #dreamvilla</t>
  </si>
  <si>
    <t>https://cdn-st.rutubelist.ru/media/61/27/27cc56d0467ca5c902a18b86a1f5/fhd.mp4</t>
  </si>
  <si>
    <t>https://cdn-st.rutubelist.ru/media/ca/00/9395c4254812bb8d07aef296954a/fhd.mp4</t>
  </si>
  <si>
    <t>https://cdn-st.rutubelist.ru/media/4b/d3/aeb19ab0449daeaf3507fa0aae77/fhd.mp4</t>
  </si>
  <si>
    <t>Вот почему люди становится маньяками😱 #кино #фильм #сериал</t>
  </si>
  <si>
    <t>https://cdn-st.rutubelist.ru/media/57/52/72af280d4080acf76974ac69d898/fhd.mp4</t>
  </si>
  <si>
    <t>Подписывайтесь на @mascha_se✨
У меня очень атмосферно!)</t>
  </si>
  <si>
    <t>https://cdn-st.rutubelist.ru/media/04/61/fc101bd54f68824450f32fb8bb89/fhd.mp4</t>
  </si>
  <si>
    <t>https://cdn-st.rutubelist.ru/media/a6/e3/02cc79694aa9b24118886e48a202/fhd.mp4</t>
  </si>
  <si>
    <t>https://cdn-st.rutubelist.ru/media/8b/e5/2d251b8c426a904b06e5672e7254/fhd.mp4</t>
  </si>
  <si>
    <t>https://cdn-st.rutubelist.ru/media/97/8a/d39cfbe442169e9286a9bdfc4f4c/fhd.mp4</t>
  </si>
  <si>
    <t>Докажите обратное :)
#астрология #гороскоп #астролог</t>
  </si>
  <si>
    <t>https://cdn-st.rutubelist.ru/media/e3/a4/20110fe94d3ba010f1e0bf8b49d5/fhd.mp4</t>
  </si>
  <si>
    <t>Поддерживать ли дог-френдли культуру?</t>
  </si>
  <si>
    <t>https://cdn-st.rutubelist.ru/media/a6/d4/d181a9c1404d9faf895fc253d42c/fhd.mp4</t>
  </si>
  <si>
    <t>https://cdn-st.rutubelist.ru/media/30/24/6433db3c4593ae9ba11f5494762e/fhd.mp4</t>
  </si>
  <si>
    <t>#красивыедевушки #азиатки #липсинк</t>
  </si>
  <si>
    <t>https://cdn-st.rutubelist.ru/media/9c/f8/5fbebb1942fe86339d134c92a24d/fhd.mp4</t>
  </si>
  <si>
    <t>https://cdn-st.rutubelist.ru/media/7c/94/73bceeff47149a0df36621f8978a/fhd.mp4</t>
  </si>
  <si>
    <t>https://cdn-st.rutubelist.ru/media/54/83/00339ade4bafbc70008985b009ad/fhd.mp4</t>
  </si>
  <si>
    <t>https://cdn-st.rutubelist.ru/media/6e/63/1788303e471bba93623946ea04e8/fhd.mp4</t>
  </si>
  <si>
    <t>https://cdn-st.rutubelist.ru/media/70/73/7862ccbe4b9cb8c5e941efd17a01/fhd.mp4</t>
  </si>
  <si>
    <t>https://cdn-st.rutubelist.ru/media/e2/6e/b2e6b5584d70a6939a578b212524/fhd.mp4</t>
  </si>
  <si>
    <t>Делать такое видео?</t>
  </si>
  <si>
    <t>https://cdn-st.rutubelist.ru/media/c6/6c/6dbba05d4843af56a9fbe526c87e/fhd.mp4</t>
  </si>
  <si>
    <t>https://cdn-st.rutubelist.ru/media/f4/c6/0014b282424f977d89e45e1b04b6/fhd.mp4</t>
  </si>
  <si>
    <t>https://cdn-st.rutubelist.ru/media/ae/b9/cf26397d40eaae09588db2398c16/fhd.mp4</t>
  </si>
  <si>
    <t>https://cdn-st.rutubelist.ru/media/cb/26/44be04fa4777926ad03653a09712/fhd.mp4</t>
  </si>
  <si>
    <t>https://cdn-st.rutubelist.ru/media/25/c8/64ac838541809974386fc1348e7b/fhd.mp4</t>
  </si>
  <si>
    <t>https://cdn-st.rutubelist.ru/media/fc/1c/33f35e374b48875414e494c4adf7/fhd.mp4</t>
  </si>
  <si>
    <t>https://cdn-st.rutubelist.ru/media/6b/4e/e4f3dd81447c842333f980dd78aa/fhd.mp4</t>
  </si>
  <si>
    <t>Понял что они не просто семья 🚄👨‍👩‍👧 Название: Быстрее пули (2022) 👍 #сериал #фильм #shorts #моменты</t>
  </si>
  <si>
    <t>https://cdn-st.rutubelist.ru/media/84/fb/8d984d2d4a3f90e988cf8214ae27/fhd.mp4</t>
  </si>
  <si>
    <t>https://cdn-st.rutubelist.ru/media/fb/40/1e466f80477987728e0b45c01128/fhd.mp4</t>
  </si>
  <si>
    <t>#наука #научное #научпоп #книга #музыка #намузыке</t>
  </si>
  <si>
    <t>https://cdn-st.rutubelist.ru/media/1a/38/f077d6bf47ff8cc9380c3cbc49e4/fhd.mp4</t>
  </si>
  <si>
    <t>https://cdn-st.rutubelist.ru/media/3a/f1/ded8f652404c8210806cd3d65e2f/fhd.mp4</t>
  </si>
  <si>
    <t>https://cdn-st.rutubelist.ru/media/b4/f5/0c69305849559cb8e179cf3d2bba/fhd.mp4</t>
  </si>
  <si>
    <t>https://cdn-st.rutubelist.ru/media/ba/0a/91da3cdd4462938f18b4104e21da/fhd.mp4</t>
  </si>
  <si>
    <t>https://cdn-st.rutubelist.ru/media/0f/3b/6d6994a54a85bc038e147d483e55/fhd.mp4</t>
  </si>
  <si>
    <t>https://cdn-st.rutubelist.ru/media/13/d5/69afc42140f18128a5e04138f3eb/fhd.mp4</t>
  </si>
  <si>
    <t>#personalityvisuals #adobe #psychedelic  #mandelbulb3d #mindblown #wow #fractal #fractals #trippy #ai #pytti #scuba #scubadiving</t>
  </si>
  <si>
    <t>https://cdn-st.rutubelist.ru/media/c3/ca/7ef217c247d7a58cb79ef8cd857e/fhd.mp4</t>
  </si>
  <si>
    <t>https://cdn-st.rutubelist.ru/media/19/e2/4a196adb4106b5a94931df0e7750/fhd.mp4</t>
  </si>
  <si>
    <t>https://cdn-st.rutubelist.ru/media/6c/99/e854c2eb46a88d973fe8de4fee96/fhd.mp4</t>
  </si>
  <si>
    <t>https://cdn-st.rutubelist.ru/media/6a/27/15b3326e43a88a5a0d46fded0e9b/fhd.mp4</t>
  </si>
  <si>
    <t>https://cdn-st.rutubelist.ru/media/68/c1/102cd6514a628c92d0b028e9e0ed/fhd.mp4</t>
  </si>
  <si>
    <t>https://cdn-st.rutubelist.ru/media/00/3a/f8f4437b414596940a200dbbcbce/fhd.mp4</t>
  </si>
  <si>
    <t>Эта метка…
#аниме #берсерк #манга #берсеркманга #гатс #гриффит #рекомендации #рек #anime #berserk #manga #guts #gutsberserk #griffith</t>
  </si>
  <si>
    <t>https://cdn-st.rutubelist.ru/media/08/d9/72fcc9f24bacbd7e04b4f4f9e4d1/fhd.mp4</t>
  </si>
  <si>
    <t>https://cdn-st.rutubelist.ru/media/58/47/463a8644428aa54c0811a8bb9d25/fhd.mp4</t>
  </si>
  <si>
    <t>https://cdn-st.rutubelist.ru/media/11/ae/f88ec49f465ebef75b151c79bebc/fhd.mp4</t>
  </si>
  <si>
    <t>https://cdn-st.rutubelist.ru/media/64/04/fa570eb645d498bb75ddc2fc1a8e/fhd.mp4</t>
  </si>
  <si>
    <t>https://cdn-st.rutubelist.ru/media/53/f0/78f19b9f48dc87b0080f7303f58e/fhd.mp4</t>
  </si>
  <si>
    <t>https://cdn-st.rutubelist.ru/media/74/ec/c30e324a4eae92f2bf4fa34aebda/fhd.mp4</t>
  </si>
  <si>
    <t>https://cdn-st.rutubelist.ru/media/18/dc/bc377ad14a34b8fff19e29c72d62/fhd.mp4</t>
  </si>
  <si>
    <t>https://cdn-st.rutubelist.ru/media/ca/e1/1a12772e42df88e81ed28eac2228/fhd.mp4</t>
  </si>
  <si>
    <t>https://cdn-st.rutubelist.ru/media/19/5b/8f4381134907a3e4035be0eee340/fhd.mp4</t>
  </si>
  <si>
    <t>https://cdn-st.rutubelist.ru/media/0f/e3/93bc15e94fa6b6760dc45ee3c654/fhd.mp4</t>
  </si>
  <si>
    <t>https://cdn-st.rutubelist.ru/media/a0/51/7d02d76643cabd959f1eff27242c/fhd.mp4</t>
  </si>
  <si>
    <t>https://cdn-st.rutubelist.ru/media/34/31/3c9fe7084a409a6400931fed5426/fhd.mp4</t>
  </si>
  <si>
    <t>https://cdn-st.rutubelist.ru/media/a4/46/0958f8a14eebb50bbc67a21f491b/fhd.mp4</t>
  </si>
  <si>
    <t>https://cdn-st.rutubelist.ru/media/6b/ba/994120744d0fbb28c050fccbd8db/fhd.mp4</t>
  </si>
  <si>
    <t>https://cdn-st.rutubelist.ru/media/a1/d8/6eb6243f4be09849bdf3f32feba7/fhd.mp4</t>
  </si>
  <si>
    <t>Пикап от Буратино!😏 С Новым Годом еще раз!))) →</t>
  </si>
  <si>
    <t>https://cdn-st.rutubelist.ru/media/47/5e/df11164f47b485fdeea858d7b128/fhd.mp4</t>
  </si>
  <si>
    <t>https://cdn-st.rutubelist.ru/media/bd/3c/24e758a347cb9e9a07f20107c393/fhd.mp4</t>
  </si>
  <si>
    <t>Что делать, если после укладки на фен и браш волосы сильно пушатся?</t>
  </si>
  <si>
    <t>https://cdn-st.rutubelist.ru/media/b8/2f/4fd018bb4552ae6c7915e28ca418/fhd.mp4</t>
  </si>
  <si>
    <t>https://cdn-st.rutubelist.ru/media/64/7c/e1d8ebf84892912f428eb63a3437/fhd.mp4</t>
  </si>
  <si>
    <t>https://cdn-st.rutubelist.ru/media/4a/ea/e2b76f29491c880c174496c208fe/fhd.mp4</t>
  </si>
  <si>
    <t>https://cdn-st.rutubelist.ru/media/9a/27/0fe9e93749d3a9f2a96f5bf71d0c/fhd.mp4</t>
  </si>
  <si>
    <t>https://cdn-st.rutubelist.ru/media/f8/27/037114e741b5a5ecf5fe798b233d/fhd.mp4</t>
  </si>
  <si>
    <t>https://cdn-st.rutubelist.ru/media/81/92/10df16cc42fcac7bafb1596eaf21/fhd.mp4</t>
  </si>
  <si>
    <t>https://cdn-st.rutubelist.ru/media/4d/3a/a08039c44efab91f9cecf6e12c23/fhd.mp4</t>
  </si>
  <si>
    <t>https://cdn-st.rutubelist.ru/media/ca/0b/86b5c7dd41c2b23e0e2322b6857a/fhd.mp4</t>
  </si>
  <si>
    <t>https://cdn-st.rutubelist.ru/media/76/bb/8eaba0164697a0c4dcf38abcd825/fhd.mp4</t>
  </si>
  <si>
    <t>Отборные отзывы steam: Rust #мем #мемы #shortsvideo #мемасики #rustmobile</t>
  </si>
  <si>
    <t>https://cdn-st.rutubelist.ru/media/58/0b/31beac7c48b9a70b241e91a98636/fhd.mp4</t>
  </si>
  <si>
    <t>https://cdn-st.rutubelist.ru/media/37/1d/e350d9464020bd6886b06dbfa8ba/fhd.mp4</t>
  </si>
  <si>
    <t>Партизанский маркетинг – это комплекс мероприятий, принципиально отличающихся от обычных методов продвижения продукта.⠀Разница заключается в том, что</t>
  </si>
  <si>
    <t>https://cdn-st.rutubelist.ru/media/c5/3f/c78107484b2199c103b9916a196a/fhd.mp4</t>
  </si>
  <si>
    <t>https://cdn-st.rutubelist.ru/media/cf/ac/6dcc54e04f2190518cc834935860/fhd.mp4</t>
  </si>
  <si>
    <t>https://cdn-st.rutubelist.ru/media/14/bf/5767b1a94a84af1f738d49918b6e/fhd.mp4</t>
  </si>
  <si>
    <t>https://cdn-st.rutubelist.ru/media/30/30/1982ebb1429795c3330d159e5e79/fhd.mp4</t>
  </si>
  <si>
    <t>https://cdn-st.rutubelist.ru/media/0e/a2/57dc242a462e95a3a4b92f709f98/fhd.mp4</t>
  </si>
  <si>
    <t>https://cdn-st.rutubelist.ru/media/9f/39/9bc59435441fa2b5a0ec8114d101/fhd.mp4</t>
  </si>
  <si>
    <t>вот в чём твоя ошибка</t>
  </si>
  <si>
    <t>https://cdn-st.rutubelist.ru/media/7e/14/38a506cb4f97a64643683683ded3/fhd.mp4</t>
  </si>
  <si>
    <t>https://cdn-st.rutubelist.ru/media/08/13/544f9ab847639e4436f90bc44a12/fhd.mp4</t>
  </si>
  <si>
    <t>#figmafigure #maxfactory #Mikasa #snk #figurecollection #shingekinokyojinseason4 #анимефигурки #Микаса #атака_титанов</t>
  </si>
  <si>
    <t>https://cdn-st.rutubelist.ru/media/b6/cf/e9664eca49ffb5afe2e26f26b231/fhd.mp4</t>
  </si>
  <si>
    <t>https://cdn-st.rutubelist.ru/media/00/02/628951d94888b00bfadd2c347bd0/fhd.mp4</t>
  </si>
  <si>
    <t>https://cdn-st.rutubelist.ru/media/21/25/a9d049604475a1ea81bd24532847/fhd.mp4</t>
  </si>
  <si>
    <t>https://cdn-st.rutubelist.ru/media/09/92/bdee784447db93b30bb7ded51db9/fhd.mp4</t>
  </si>
  <si>
    <t>#авто #car #vehicle #тачки #rollsroyce#юмор</t>
  </si>
  <si>
    <t>https://cdn-st.rutubelist.ru/media/69/38/1ff4ad8e476c931c662e02d84fac/fhd.mp4</t>
  </si>
  <si>
    <t>https://cdn-st.rutubelist.ru/media/48/9a/43baab0744eba95f4bdbb225e547/fhd.mp4</t>
  </si>
  <si>
    <t>https://cdn-st.rutubelist.ru/media/6e/b9/9e4d94974786b01b3d3ef617bf64/fhd.mp4</t>
  </si>
  <si>
    <t>https://cdn-st.rutubelist.ru/media/3f/54/6f30e2fe481d9013fd880e8d855e/fhd.mp4</t>
  </si>
  <si>
    <t>https://cdn-st.rutubelist.ru/media/45/03/fd32a3a44fd5ae2cf5dcfa9c58bc/fhd.mp4</t>
  </si>
  <si>
    <t>https://cdn-st.rutubelist.ru/media/75/d0/0be843fd41678d647093d467f271/fhd.mp4</t>
  </si>
  <si>
    <t>#asmr #fidgettoys #fidget #squishy #asmrsounds #asmrvideo #asmrtingles #relax #sleep #asmrreels #asmrsatisfying</t>
  </si>
  <si>
    <t>https://cdn-st.rutubelist.ru/media/5c/04/140e87af4bf190dc871a1712cb5a/fhd.mp4</t>
  </si>
  <si>
    <t>https://cdn-st.rutubelist.ru/media/d0/4c/ef69fdf445ac8a2a53b5733bdfd4/fhd.mp4</t>
  </si>
  <si>
    <t>#авто #auto #тачки #обзор #exeed</t>
  </si>
  <si>
    <t>https://cdn-st.rutubelist.ru/media/6a/3d/330902b74bb6b43b18bc5889409b/fhd.mp4</t>
  </si>
  <si>
    <t>https://cdn-st.rutubelist.ru/media/4e/8a/b019deab440aafd59ea77610787c/fhd.mp4</t>
  </si>
  <si>
    <t>https://cdn-st.rutubelist.ru/media/2a/85/91372c5740e88ceeea9de69bd971/fhd.mp4</t>
  </si>
  <si>
    <t>https://cdn-st.rutubelist.ru/media/cd/fc/2681e8fe4e69bd4e796fad47684d/fhd.mp4</t>
  </si>
  <si>
    <t>https://cdn-st.rutubelist.ru/media/a1/30/b30db0af4d5d9794a6e4d43636a2/fhd.mp4</t>
  </si>
  <si>
    <t>Или у вас нет таких будильников  - заказать такой мульт для вашего блога-бизнеса-компании можно в direct</t>
  </si>
  <si>
    <t>https://cdn-st.rutubelist.ru/media/55/ed/bb2869b542c5b4336413d18776db/fhd.mp4</t>
  </si>
  <si>
    <t>https://cdn-st.rutubelist.ru/media/bb/34/d3e2b8ea4a5491816e758554011c/fhd.mp4</t>
  </si>
  <si>
    <t>https://cdn-st.rutubelist.ru/media/4c/4e/f43b69234a1ba4f29f0da584de3c/fhd.mp4</t>
  </si>
  <si>
    <t>https://cdn-st.rutubelist.ru/media/51/c1/d18aba754b0b916cf69e32d06fc7/fhd.mp4</t>
  </si>
  <si>
    <t>https://cdn-st.rutubelist.ru/media/a9/ec/4a26c4944a74a4c8304a3b6be3ae/fhd.mp4</t>
  </si>
  <si>
    <t>https://cdn-st.rutubelist.ru/media/85/e4/bfafdf5c450492b0131a3bd0c82e/fhd.mp4</t>
  </si>
  <si>
    <t>Будет ли 4 человек паук с Тоби?</t>
  </si>
  <si>
    <t>https://cdn-st.rutubelist.ru/media/dc/59/f6d5ce8f436795188820e0e83fad/fhd.mp4</t>
  </si>
  <si>
    <t>#shorts Кудемская узкоколейная железная дорога</t>
  </si>
  <si>
    <t>https://cdn-st.rutubelist.ru/media/28/58/140311404b33b058070c77464816/fhd.mp4</t>
  </si>
  <si>
    <t>https://cdn-st.rutubelist.ru/media/50/27/f601b0c1499e9e0d73ee9075a28b/fhd.mp4</t>
  </si>
  <si>
    <t>https://cdn-st.rutubelist.ru/media/58/0f/cde6cf6946f8a178460a1640fcaf/fhd.mp4</t>
  </si>
  <si>
    <t>https://cdn-st.rutubelist.ru/media/17/c7/cbf93fde4b248a65e2b847f64d3e/fhd.mp4</t>
  </si>
  <si>
    <t>That black set is my favourite thing I tried although undecided on the trousers.</t>
  </si>
  <si>
    <t>https://cdn-st.rutubelist.ru/media/36/75/8d04b40247aa83afc915ac07ef5a/fhd.mp4</t>
  </si>
  <si>
    <t>https://cdn-st.rutubelist.ru/media/6a/91/598c435b4d64a8b5829ed68cea07/fhd.mp4</t>
  </si>
  <si>
    <t>Будильник😂</t>
  </si>
  <si>
    <t>https://cdn-st.rutubelist.ru/media/e7/25/caf16e594d2fb4a5dac9b2fa6a40/fhd.mp4</t>
  </si>
  <si>
    <t>https://cdn-st.rutubelist.ru/media/ca/fe/81d8ac024f4db6ddb701a71edddf/fhd.mp4</t>
  </si>
  <si>
    <t>https://cdn-st.rutubelist.ru/media/66/53/dcde8d92497aa191bf91c7116654/fhd.mp4</t>
  </si>
  <si>
    <t>https://cdn-st.rutubelist.ru/media/26/0e/86471e184a4a8c996b05b1ec5a2e/fhd.mp4</t>
  </si>
  <si>
    <t>#мальдивы #акуланянька #плаваниесакулами #акулы #адреналин</t>
  </si>
  <si>
    <t>https://cdn-st.rutubelist.ru/media/54/c4/c6abe5144cc79ed7dc655f324f54/fhd.mp4</t>
  </si>
  <si>
    <t>https://cdn-st.rutubelist.ru/media/4a/41/7fa401c542f3aa7713c81a42fcc9/fhd.mp4</t>
  </si>
  <si>
    <t>https://cdn-st.rutubelist.ru/media/46/0a/7b0932ad41748eee7e4d2327aaf0/fhd.mp4</t>
  </si>
  <si>
    <t>Средства для бровей от бренда PUSY #отзывы #wildberries #вайлдберриз #покупки #косметика #распаковка</t>
  </si>
  <si>
    <t>https://cdn-st.rutubelist.ru/media/f7/fb/0dde40b748e294ee87daf42387b1/fhd.mp4</t>
  </si>
  <si>
    <t>https://cdn-st.rutubelist.ru/media/9e/17/6a7574944fcd94d7a626115950d6/fhd.mp4</t>
  </si>
  <si>
    <t>REDMI A2 , лучший за свои деньги</t>
  </si>
  <si>
    <t>https://cdn-st.rutubelist.ru/media/04/23/d532e7854eaeac5454ddecfb8d28/fhd.mp4</t>
  </si>
  <si>
    <t>https://cdn-st.rutubelist.ru/media/c1/bd/2b8678d547a2b666283d3ffeb1a5/fhd.mp4</t>
  </si>
  <si>
    <t>https://cdn-st.rutubelist.ru/media/f4/5a/2592b6d44c94ad4ae313a5352141/fhd.mp4</t>
  </si>
  <si>
    <t>https://cdn-st.rutubelist.ru/media/e3/c3/6a74fe034f6894811582057a66f5/fhd.mp4</t>
  </si>
  <si>
    <t>https://cdn-st.rutubelist.ru/media/a2/dc/88dd9b2b488a8822ea946030117d/fhd.mp4</t>
  </si>
  <si>
    <t>#benderchonkycat</t>
  </si>
  <si>
    <t>https://cdn-st.rutubelist.ru/media/b4/6a/5a6dc52b400bbbe8def86aceac78/fhd.mp4</t>
  </si>
  <si>
    <t>https://cdn-st.rutubelist.ru/media/ba/84/c8fd54824e53bd7de6c064091307/fhd.mp4</t>
  </si>
  <si>
    <t>https://cdn-st.rutubelist.ru/media/6e/32/60fdce4d4af7b18799280cabbc88/fhd.mp4</t>
  </si>
  <si>
    <t>Исчезающий треугольник 2023
Цветы над адом 2023</t>
  </si>
  <si>
    <t>https://cdn-st.rutubelist.ru/media/ab/2f/a20146ea4422942da6bff168dbd1/fhd.mp4</t>
  </si>
  <si>
    <t>https://cdn-st.rutubelist.ru/media/c8/6f/01eae9c54406bd1731ec1ae28265/fhd.mp4</t>
  </si>
  <si>
    <t>#красивыедевушки #фигура #hotgirl#ass#липсинк</t>
  </si>
  <si>
    <t>https://cdn-st.rutubelist.ru/media/81/bf/bb279b6b4ab6896a2301f4390d7a/fhd.mp4</t>
  </si>
  <si>
    <t>https://cdn-st.rutubelist.ru/media/f7/bc/ac4bee1d4b8aa19300e127373df4/fhd.mp4</t>
  </si>
  <si>
    <t>https://cdn-st.rutubelist.ru/media/a7/9e/afbba41e4a428b91d6b1e0d6e3d1/fhd.mp4</t>
  </si>
  <si>
    <t>https://cdn-st.rutubelist.ru/media/2b/4f/64c4de5f4d23a234c7989b29b085/fhd.mp4</t>
  </si>
  <si>
    <t>https://cdn-st.rutubelist.ru/media/8b/fd/2fa33a694960a7a5ed1041d50ade/fhd.mp4</t>
  </si>
  <si>
    <t>https://cdn-st.rutubelist.ru/media/cc/2e/a5f2c3f847e490723722c6c6d21f/fhd.mp4</t>
  </si>
  <si>
    <t>https://cdn-st.rutubelist.ru/media/a0/45/755a22b54163824e77fc4d90a83f/fhd.mp4</t>
  </si>
  <si>
    <t>Я и мои мысли во время прохождения Tower of Misery😭😂#кринж →</t>
  </si>
  <si>
    <t>https://cdn-st.rutubelist.ru/media/72/08/4abb1c534c65ab323c1835d0942f/fhd.mp4</t>
  </si>
  <si>
    <t>https://cdn-st.rutubelist.ru/media/2d/09/e965e92a4425830d7599d07eadc8/fhd.mp4</t>
  </si>
  <si>
    <t>https://cdn-st.rutubelist.ru/media/54/19/73431ed84121b5594c8299cba3e0/fhd.mp4</t>
  </si>
  <si>
    <t>https://cdn-st.rutubelist.ru/media/3b/a4/5e9634b14bf19cfe1ed288cce29b/fhd.mp4</t>
  </si>
  <si>
    <t>#forkids #детскийконтент #длядетей #дети #здоровье #гибкость</t>
  </si>
  <si>
    <t>https://cdn-st.rutubelist.ru/media/d7/49/5973f5904fbf82399480e4f3fa82/fhd.mp4</t>
  </si>
  <si>
    <t>https://cdn-st.rutubelist.ru/media/eb/a6/2aabfd824ca7a7e84c0a4273f496/fhd.mp4</t>
  </si>
  <si>
    <t>https://cdn-st.rutubelist.ru/media/74/c2/1bdf4a44417eae70d23ab49eb0a0/fhd.mp4</t>
  </si>
  <si>
    <t>https://cdn-st.rutubelist.ru/media/ac/89/3914c88146368060da209ac475b1/fhd.mp4</t>
  </si>
  <si>
    <t>https://cdn-st.rutubelist.ru/media/cf/7e/e95eba3d42a7a5168910cb6ad021/fhd.mp4</t>
  </si>
  <si>
    <t>https://cdn-st.rutubelist.ru/media/35/51/54b3b39441a6a38b7bc918fe913d/fhd.mp4</t>
  </si>
  <si>
    <t>https://cdn-st.rutubelist.ru/media/39/6f/aa4a129844cb99593ed21f37cece/fhd.mp4</t>
  </si>
  <si>
    <t>https://cdn-st.rutubelist.ru/media/cd/cf/1ab59ede4d5b9c177254b6a8d6e5/fhd.mp4</t>
  </si>
  <si>
    <t>https://cdn-st.rutubelist.ru/media/b9/77/6ba3410f468dacf06832920121f8/fhd.mp4</t>
  </si>
  <si>
    <t>https://cdn-st.rutubelist.ru/media/a0/fd/47a2cf934cc881485b4dd5e35e0b/fhd.mp4</t>
  </si>
  <si>
    <t>https://cdn-st.rutubelist.ru/media/de/6f/59f5a8fe47aeb8d59f2534ec2fe1/fhd.mp4</t>
  </si>
  <si>
    <t>https://cdn-st.rutubelist.ru/media/76/85/5dabfcc04a47918241b173dc2ac0/fhd.mp4</t>
  </si>
  <si>
    <t>https://cdn-st.rutubelist.ru/media/8f/df/fe58173541979e63d0e370687964/fhd.mp4</t>
  </si>
  <si>
    <t>https://cdn-st.rutubelist.ru/media/ae/45/20d6845344498a19300be3e4e930/fhd.mp4</t>
  </si>
  <si>
    <t>https://cdn-st.rutubelist.ru/media/6b/a7/05fc06a64775929d9ba498684628/fhd.mp4</t>
  </si>
  <si>
    <t>https://cdn-st.rutubelist.ru/media/ab/c1/0246e7db46c890af1fb3e3d56ae2/fhd.mp4</t>
  </si>
  <si>
    <t>https://cdn-st.rutubelist.ru/media/c9/46/4756d50a4409a4021507a3ec1b76/fhd.mp4</t>
  </si>
  <si>
    <t>https://cdn-st.rutubelist.ru/media/cc/99/acdd71654df88d400ea1dfe51641/fhd.mp4</t>
  </si>
  <si>
    <t>https://cdn-st.rutubelist.ru/media/ba/df/e8af41d048aeb5279c8dfb67e454/fhd.mp4</t>
  </si>
  <si>
    <t>#спорт #наспорте #хоккей #счет #комментатор #молоты</t>
  </si>
  <si>
    <t>https://cdn-st.rutubelist.ru/media/a2/0f/0d98f7964ef8a698bb3b2d3635ce/fhd.mp4</t>
  </si>
  <si>
    <t>https://cdn-st.rutubelist.ru/media/63/dd/f810132c47a88510d85eb997ada8/fhd.mp4</t>
  </si>
  <si>
    <t>https://cdn-st.rutubelist.ru/media/3e/20/37992e694f198024d3061ecff67a/fhd.mp4</t>
  </si>
  <si>
    <t>Смотреть вакансии искренне рекомендуем у наших друзей</t>
  </si>
  <si>
    <t>https://cdn-st.rutubelist.ru/media/5d/bb/1774ffe94aa480209987cc87b6ef/fhd.mp4</t>
  </si>
  <si>
    <t>https://cdn-st.rutubelist.ru/media/94/27/ad34f1bd4de2b4964bac1901dd3d/fhd.mp4</t>
  </si>
  <si>
    <t>https://cdn-st.rutubelist.ru/media/c3/b7/25a664984b2bb7543a33804f131a/fhd.mp4</t>
  </si>
  <si>
    <t>https://cdn-st.rutubelist.ru/media/33/d7/b3ecd0f3408084eaf163e66ba559/fhd.mp4</t>
  </si>
  <si>
    <t>https://cdn-st.rutubelist.ru/media/80/ef/319220ca41fa901d9b8f65db84c9/fhd.mp4</t>
  </si>
  <si>
    <t>https://cdn-st.rutubelist.ru/media/0f/eb/88eaf77448febbdfbaae3bc16f7b/fhd.mp4</t>
  </si>
  <si>
    <t>https://cdn-st.rutubelist.ru/media/a4/dd/2733cad04ea282748a839727d2c9/fhd.mp4</t>
  </si>
  <si>
    <t>https://cdn-st.rutubelist.ru/media/0a/d6/ae5728b449ebaa41c897ac0f8640/fhd.mp4</t>
  </si>
  <si>
    <t>https://cdn-st.rutubelist.ru/media/d3/57/d18d332742bbb0cb2bc915340a49/fhd.mp4</t>
  </si>
  <si>
    <t>https://cdn-st.rutubelist.ru/media/6e/db/8dea8904433f9346c96a407fd436/fhd.mp4</t>
  </si>
  <si>
    <t>https://cdn-st.rutubelist.ru/media/1f/6d/6ee173b34a05ac554c123fa418b0/fhd.mp4</t>
  </si>
  <si>
    <t>https://cdn-st.rutubelist.ru/media/f4/8c/99f2b70f410cbbd9f6ad15a639db/fhd.mp4</t>
  </si>
  <si>
    <t>#авто #auto #vehicle #тачки #спорт#bmw</t>
  </si>
  <si>
    <t>https://cdn-st.rutubelist.ru/media/4e/3f/4387cd0d462591c4264dece543c7/fhd.mp4</t>
  </si>
  <si>
    <t>https://cdn-st.rutubelist.ru/media/ba/da/a4abd89d43d4b70eea22ebc4711a/fhd.mp4</t>
  </si>
  <si>
    <t>📹 СВИНКА ПЕППА - НЕ МОНСТР 😭😭😭😭 →</t>
  </si>
  <si>
    <t>https://cdn-st.rutubelist.ru/media/f2/c1/41920d29418db81b2a715f124075/fhd.mp4</t>
  </si>
  <si>
    <t>https://cdn-st.rutubelist.ru/media/1c/e5/6ad16c48401b8027234f67268c6d/fhd.mp4</t>
  </si>
  <si>
    <t>https://cdn-st.rutubelist.ru/media/70/29/0738e2ba47ccac22b887a981ee7a/fhd.mp4</t>
  </si>
  <si>
    <t>https://cdn-st.rutubelist.ru/media/c5/61/756ea77c4af4a240754ae734d9b6/fhd.mp4</t>
  </si>
  <si>
    <t>https://cdn-st.rutubelist.ru/media/c3/ae/41d93c7942519f6291c229efb9a1/fhd.mp4</t>
  </si>
  <si>
    <t>https://cdn-st.rutubelist.ru/media/16/36/0bda6f424437aa908c31172c28a6/fhd.mp4</t>
  </si>
  <si>
    <t>https://cdn-st.rutubelist.ru/media/5a/ee/5ce5f03f491cb864a2f01cbb7130/fhd.mp4</t>
  </si>
  <si>
    <t>https://cdn-st.rutubelist.ru/media/24/57/d5e852e940a7a5c885794a8d832c/fhd.mp4</t>
  </si>
  <si>
    <t>https://cdn-st.rutubelist.ru/media/69/14/cbb5735842a9b1a503e45ecc9246/fhd.mp4</t>
  </si>
  <si>
    <t>https://cdn-st.rutubelist.ru/media/29/c8/6bd9b45241af85f7610af03fb139/fhd.mp4</t>
  </si>
  <si>
    <t>https://cdn-st.rutubelist.ru/media/99/3a/ad7ba98c4237bc2589645bb0b765/fhd.mp4</t>
  </si>
  <si>
    <t>https://cdn-st.rutubelist.ru/media/c0/8d/a96afad947ee8e30dea381b67856/fhd.mp4</t>
  </si>
  <si>
    <t>https://cdn-st.rutubelist.ru/media/85/19/1eb1881340a8a74692f640d533c2/fhd.mp4</t>
  </si>
  <si>
    <t>https://cdn-st.rutubelist.ru/media/c2/92/03604f6540f297cbc77bcd31dd99/fhd.mp4</t>
  </si>
  <si>
    <t>https://cdn-st.rutubelist.ru/media/1a/d0/fb61dfc446e9814611b8d9b0146e/fhd.mp4</t>
  </si>
  <si>
    <t>Деньги приходят только к тем, кто их хочет заработать. #астрология #гороскоп #астролог</t>
  </si>
  <si>
    <t>https://cdn-st.rutubelist.ru/media/89/3a/93ad7eea4da087fabaf703505401/fhd.mp4</t>
  </si>
  <si>
    <t>https://cdn-st.rutubelist.ru/media/f5/43/c9096ab94b51849231a00b4d1042/fhd.mp4</t>
  </si>
  <si>
    <t>MY HEART WILL GO ONNN 🛳</t>
  </si>
  <si>
    <t>https://cdn-st.rutubelist.ru/media/76/94/7d2058ed48a6984f1faf590dca72/fhd.mp4</t>
  </si>
  <si>
    <t>https://cdn-st.rutubelist.ru/media/b3/a0/b6ae89374a50bba6200aaffbe105/fhd.mp4</t>
  </si>
  <si>
    <t>https://cdn-st.rutubelist.ru/media/2b/11/f7b5f918489388c62095660dacea/fhd.mp4</t>
  </si>
  <si>
    <t>https://cdn-st.rutubelist.ru/media/d9/61/6975831b421eba442590a2ff317d/fhd.mp4</t>
  </si>
  <si>
    <t>https://cdn-st.rutubelist.ru/media/ed/69/cc6874784c2ebc3c3daa5d9ad58c/fhd.mp4</t>
  </si>
  <si>
    <t>https://cdn-st.rutubelist.ru/media/1c/e1/e98c8e894708b675280a9d9e4a6c/fhd.mp4</t>
  </si>
  <si>
    <t>https://cdn-st.rutubelist.ru/media/c2/63/2653da95440b96e587cc558fc689/fhd.mp4</t>
  </si>
  <si>
    <t>Ароматные бюджетные косметические средства с #wildberries #распаковка #вайлдберриз #отзывы #покупки</t>
  </si>
  <si>
    <t>https://cdn-st.rutubelist.ru/media/25/15/629fc35a4370ab286d9293b3154d/fhd.mp4</t>
  </si>
  <si>
    <t>КРАШУ ВОЛОСЫ КАПУСТОЙ #shorts ПРОДА УЖЕ В МОЕМ ТГ - druemae</t>
  </si>
  <si>
    <t>https://cdn-st.rutubelist.ru/media/a4/c2/86750da047b3a10904ad013bbe51/fhd.mp4</t>
  </si>
  <si>
    <t>https://cdn-st.rutubelist.ru/media/68/01/393890f644c493bc5e0a7fbd3e80/fhd.mp4</t>
  </si>
  <si>
    <t>https://cdn-st.rutubelist.ru/media/1c/fe/f3c91baa40b7878f232691a63e06/fhd.mp4</t>
  </si>
  <si>
    <t>https://cdn-st.rutubelist.ru/media/14/d6/c57cec9b428c80e54a479b4e5dcc/fhd.mp4</t>
  </si>
  <si>
    <t>https://cdn-st.rutubelist.ru/media/81/cc/b0167df844e3985fce31325e7846/fhd.mp4</t>
  </si>
  <si>
    <t>https://cdn-st.rutubelist.ru/media/e8/d6/ffea89af4b86a1221c8a42ae8b3f/fhd.mp4</t>
  </si>
  <si>
    <t>Ваша группа - это стартап</t>
  </si>
  <si>
    <t>https://cdn-st.rutubelist.ru/media/7d/c4/3e44b4694ad4a2f9767d2ebff572/fhd.mp4</t>
  </si>
  <si>
    <t>Еще все можно исправить😇#егэистория #историяегэ #егэ #егэ2023 #история #сдаюегэ #историяроссии#историческиемемы</t>
  </si>
  <si>
    <t>https://cdn-st.rutubelist.ru/media/b6/ec/567be170414792e370b7d0716f17/fhd.mp4</t>
  </si>
  <si>
    <t>https://cdn-st.rutubelist.ru/media/93/17/f7e258e94f878db57990e7634de2/fhd.mp4</t>
  </si>
  <si>
    <t>8 аниме, которым нужно продолжение или перезапуск! Ч.4 #anime #pandorahearts #jojo #аниме</t>
  </si>
  <si>
    <t>https://cdn-st.rutubelist.ru/media/0c/6c/a84bd8d542afa29a257c9683ebcd/fhd.mp4</t>
  </si>
  <si>
    <t>https://cdn-st.rutubelist.ru/media/a1/21/30f1f41c4a52b97637ebf48a42ff/fhd.mp4</t>
  </si>
  <si>
    <t>#спорт #упражнения #прикол</t>
  </si>
  <si>
    <t>https://cdn-st.rutubelist.ru/media/25/b4/a902a2384a8280c0c0263a96d5a4/fhd.mp4</t>
  </si>
  <si>
    <t>https://cdn-st.rutubelist.ru/media/aa/80/3388a76d48108a3a7506dcf5806f/fhd.mp4</t>
  </si>
  <si>
    <t>1️⃣присед с пульсацией 15 раз
2️⃣поднятие ног с резинкой 30 раз
3️⃣присед с шагом в сторону 15 раз на каждую сторону
4️⃣разведение ног 20 раз</t>
  </si>
  <si>
    <t>https://cdn-st.rutubelist.ru/media/10/bd/ed6052424a5592cc2190b750eec7/fhd.mp4</t>
  </si>
  <si>
    <t>https://cdn-st.rutubelist.ru/media/91/5f/74c9af8d45dc98bab8941935d54b/fhd.mp4</t>
  </si>
  <si>
    <t>https://cdn-st.rutubelist.ru/media/87/b2/f9a37faf4f9683a229366236f862/fhd.mp4</t>
  </si>
  <si>
    <t>https://cdn-st.rutubelist.ru/media/57/a7/0f10c3794605aeced0c4ba3058ed/fhd.mp4</t>
  </si>
  <si>
    <t>https://cdn-st.rutubelist.ru/media/1f/e8/b5b4baad46088612d0f2fcbc1eaf/fhd.mp4</t>
  </si>
  <si>
    <t>https://cdn-st.rutubelist.ru/media/ff/51/3c38d83546bc8a2cdef88f9eb81a/fhd.mp4</t>
  </si>
  <si>
    <t>https://cdn-st.rutubelist.ru/media/a0/42/5852eea3453ab9e6136d123156fc/fhd.mp4</t>
  </si>
  <si>
    <t>https://cdn-st.rutubelist.ru/media/56/8f/5f2330584c378089247f19ad6c50/fhd.mp4</t>
  </si>
  <si>
    <t>https://cdn-st.rutubelist.ru/media/51/b8/422c6ec04a6ebd1f81b1f28fcf7d/fhd.mp4</t>
  </si>
  <si>
    <t>https://cdn-st.rutubelist.ru/media/d9/1f/8822545544bcaa3e7e943a655567/fhd.mp4</t>
  </si>
  <si>
    <t>Полноценная тренировка на плечи с гантелями. 
#круглыеплечи #средняядельта #передняядельта #задняядельта #плечи #плечисгантелями #13snur</t>
  </si>
  <si>
    <t>https://cdn-st.rutubelist.ru/media/5a/6a/26b91e2046ec83c7fa9313675a7a/fhd.mp4</t>
  </si>
  <si>
    <t>https://cdn-st.rutubelist.ru/media/75/26/fc00d82941acba69240c932c04e9/fhd.mp4</t>
  </si>
  <si>
    <t>https://cdn-st.rutubelist.ru/media/40/f9/729f30444f9e97467e988ea4b61a/fhd.mp4</t>
  </si>
  <si>
    <t>#технологии #девайсы #technologies #гаджетдляочисткибассейна #техника</t>
  </si>
  <si>
    <t>https://cdn-st.rutubelist.ru/media/9f/3d/3ac33bce42718a62e5f8d23f4c8b/fhd.mp4</t>
  </si>
  <si>
    <t>https://cdn-st.rutubelist.ru/media/a5/24/a118836f48caadcdb582e8b4ae7b/fhd.mp4</t>
  </si>
  <si>
    <t>— Где-то на свете всегда есть человек, который рад, что ты существуешь. ❤️‍🩹
🎞️ «До встречи на Венере», смотри у нас в Телеграм канале🍿</t>
  </si>
  <si>
    <t>https://cdn-st.rutubelist.ru/media/d1/a0/7dc79aa840c9ba98ae760532f6e4/fhd.mp4</t>
  </si>
  <si>
    <t>Shredding the Children of the Eye 👁</t>
  </si>
  <si>
    <t>https://cdn-st.rutubelist.ru/media/13/8c/54065c884fd986ef85f0ebd3952f/fhd.mp4</t>
  </si>
  <si>
    <t>https://cdn-st.rutubelist.ru/media/bf/98/360c92ad48bb8bdecb9eabf8cecc/fhd.mp4</t>
  </si>
  <si>
    <t>#красивыедевушки#грудь #липсинк</t>
  </si>
  <si>
    <t>https://cdn-st.rutubelist.ru/media/ad/99/88a0b39d46aa8fa6aadc115a90de/fhd.mp4</t>
  </si>
  <si>
    <t>Женщина влияет на мужчину, согласны?</t>
  </si>
  <si>
    <t>https://cdn-st.rutubelist.ru/media/0e/f5/5cd354e54465821a982b0ae47f3d/fhd.mp4</t>
  </si>
  <si>
    <t>https://cdn-st.rutubelist.ru/media/d5/05/0f4c0e4e42be86bd5f9c8d1092ba/fhd.mp4</t>
  </si>
  <si>
    <t>https://cdn-st.rutubelist.ru/media/f4/1f/529740154b548c3e4e30f5a81c98/fhd.mp4</t>
  </si>
  <si>
    <t>https://cdn-st.rutubelist.ru/media/de/14/92daa20c4df1a6211dd016cd07b2/fhd.mp4</t>
  </si>
  <si>
    <t>https://cdn-st.rutubelist.ru/media/94/c4/78090357431a9be4327ab025689b/fhd.mp4</t>
  </si>
  <si>
    <t>HELLO 2024 👩‍❤️‍💋‍👨🌞🎾🧖‍♀️🌸🌊
Comment the emojis that will describe your 2024</t>
  </si>
  <si>
    <t>https://cdn-st.rutubelist.ru/media/0e/6f/9fe33c3f41579394ee6c681fcfe6/fhd.mp4</t>
  </si>
  <si>
    <t>https://cdn-st.rutubelist.ru/media/cc/13/4e6e11174045b4f3608e27da4dc3/fhd.mp4</t>
  </si>
  <si>
    <t>йогадандасана</t>
  </si>
  <si>
    <t>https://cdn-st.rutubelist.ru/media/d6/7d/47a452a24b84b55c5e5ce2d74650/fhd.mp4</t>
  </si>
  <si>
    <t>https://cdn-st.rutubelist.ru/media/29/0d/bdd22a654a679673c1f60922ec03/fhd.mp4</t>
  </si>
  <si>
    <t>https://cdn-st.rutubelist.ru/media/4b/55/fadd7dab47eea62009e1a69db444/fhd.mp4</t>
  </si>
  <si>
    <t>https://cdn-st.rutubelist.ru/media/de/86/13661dc544ffba3ad83268555e6f/fhd.mp4</t>
  </si>
  <si>
    <t>#спорт #наспорте #бокс #ринг</t>
  </si>
  <si>
    <t>https://cdn-st.rutubelist.ru/media/f9/1e/64fd16df45c4884c7d3890503007/fhd.mp4</t>
  </si>
  <si>
    <t>https://cdn-st.rutubelist.ru/media/26/d6/6bd9cc01459eb3483143b73c2648/fhd.mp4</t>
  </si>
  <si>
    <t>https://cdn-st.rutubelist.ru/media/46/83/02d895144d3d8278c86ece88da0e/fhd.mp4</t>
  </si>
  <si>
    <t>https://cdn-st.rutubelist.ru/media/c9/1f/56ec79464a8bb0e61f7a75a74060/fhd.mp4</t>
  </si>
  <si>
    <t>https://cdn-st.rutubelist.ru/media/21/29/ecf6e2254a1d80793bff22d0b523/fhd.mp4</t>
  </si>
  <si>
    <t>https://cdn-st.rutubelist.ru/media/5a/b4/fa29b2594ea4bf6f04955ebdb1a3/fhd.mp4</t>
  </si>
  <si>
    <t>https://cdn-st.rutubelist.ru/media/0f/89/5e32a0b34242b7ed4cf950a2c3e7/fhd.mp4</t>
  </si>
  <si>
    <t>https://cdn-st.rutubelist.ru/media/c0/39/30a5c31245318101848ffe06a460/fhd.mp4</t>
  </si>
  <si>
    <t>https://cdn-st.rutubelist.ru/media/28/90/0b46c1d84705b6b3056aa62cb356/fhd.mp4</t>
  </si>
  <si>
    <t>https://cdn-st.rutubelist.ru/media/6b/3a/47a2703b4379acba92f9910858e9/fhd.mp4</t>
  </si>
  <si>
    <t>https://cdn-st.rutubelist.ru/media/8f/d6/1d399c804d868cc89fe7828f0b3a/fhd.mp4</t>
  </si>
  <si>
    <t>https://cdn-st.rutubelist.ru/media/92/37/3ead48a14abcb26af49e2603cfcc/fhd.mp4</t>
  </si>
  <si>
    <t>https://cdn-st.rutubelist.ru/media/20/db/a8f15d5f43d2a10801521f7e38f8/fhd.mp4</t>
  </si>
  <si>
    <t>https://cdn-st.rutubelist.ru/media/cd/29/71fe115d45d9a7fe80417a04bdfb/fhd.mp4</t>
  </si>
  <si>
    <t>https://cdn-st.rutubelist.ru/media/25/9d/eab332d544bd89cc61ca463b2da7/fhd.mp4</t>
  </si>
  <si>
    <t>https://cdn-st.rutubelist.ru/media/89/7b/615bd736406397ecd26af31cbf50/fhd.mp4</t>
  </si>
  <si>
    <t>#авто #auto  #тачки #обзор#тюнинг</t>
  </si>
  <si>
    <t>https://cdn-st.rutubelist.ru/media/1e/9f/fad7ccc1448ba80ffebe794fcd2b/fhd.mp4</t>
  </si>
  <si>
    <t>https://cdn-st.rutubelist.ru/media/9e/d4/b4b82a8f4406a685663ccf98e9cc/fhd.mp4</t>
  </si>
  <si>
    <t>https://cdn-st.rutubelist.ru/media/a5/0a/3f669d24417d83440739e61bd8b1/fhd.mp4</t>
  </si>
  <si>
    <t>Рецепт от которого дети просто в восторге</t>
  </si>
  <si>
    <t>https://cdn-st.rutubelist.ru/media/ca/67/cbe7a2a94f94851b08477b5dfdb4/fhd.mp4</t>
  </si>
  <si>
    <t>https://cdn-st.rutubelist.ru/media/41/e3/8b9f98f2467daf571b846d2718ec/fhd.mp4</t>
  </si>
  <si>
    <t>https://cdn-st.rutubelist.ru/media/e1/a0/e3ad6d9e46dc86c354e7d03d5253/fhd.mp4</t>
  </si>
  <si>
    <t>https://cdn-st.rutubelist.ru/media/46/3e/1391c00e425590c741f0075f76a9/fhd.mp4</t>
  </si>
  <si>
    <t>https://cdn-st.rutubelist.ru/media/1e/91/043480174c73908534718b013f01/fhd.mp4</t>
  </si>
  <si>
    <t>Which is your favourite clip</t>
  </si>
  <si>
    <t>https://cdn-st.rutubelist.ru/media/dd/d3/867a655244508dad8b7b90a7e7b7/fhd.mp4</t>
  </si>
  <si>
    <t>https://cdn-st.rutubelist.ru/media/e2/fc/b57377e44ed094bb5f67ed0576c1/fhd.mp4</t>
  </si>
  <si>
    <t>https://cdn-st.rutubelist.ru/media/0e/1e/6221d0dc48dfb6fe5b2fe40c16f8/fhd.mp4</t>
  </si>
  <si>
    <t>#бьюти #beauty #бьютирутина #уходзасобой #татуаж  #брови</t>
  </si>
  <si>
    <t>https://cdn-st.rutubelist.ru/media/75/19/6b5fba8646de92de5d1a1a4fe984/fhd.mp4</t>
  </si>
  <si>
    <t>https://cdn-st.rutubelist.ru/media/86/67/b47e0c7c44d99d4c390bf4a13d60/fhd.mp4</t>
  </si>
  <si>
    <t>https://cdn-st.rutubelist.ru/media/52/d6/a3082af947ca8a62ae1f9a891822/fhd.mp4</t>
  </si>
  <si>
    <t>I wouldn’t have it any other way 🤪❤️🐾 starting off LOVE month with some real love or mommy hehe #mamasboy</t>
  </si>
  <si>
    <t>https://cdn-st.rutubelist.ru/media/3b/22/6e8e6c11453397e790f96cfbbf26/fhd.mp4</t>
  </si>
  <si>
    <t>https://cdn-st.rutubelist.ru/media/18/f5/0f4a4e674938b91197ddda0505a9/fhd.mp4</t>
  </si>
  <si>
    <t>https://cdn-st.rutubelist.ru/media/fe/86/10955ad04e16814d0fbd885e05d0/fhd.mp4</t>
  </si>
  <si>
    <t>https://cdn-st.rutubelist.ru/media/8f/47/9ee4618649dc837d39177154dbf8/fhd.mp4</t>
  </si>
  <si>
    <t>https://cdn-st.rutubelist.ru/media/bc/b5/b8d86e0d4c4b924e916d42f67b2d/fhd.mp4</t>
  </si>
  <si>
    <t>https://cdn-st.rutubelist.ru/media/e7/c6/23ee30104a1e8ab3e9ee0c3a9881/fhd.mp4</t>
  </si>
  <si>
    <t>https://cdn-st.rutubelist.ru/media/f1/ec/d6cf04a3411ba29e46b9daf056f5/fhd.mp4</t>
  </si>
  <si>
    <t>https://cdn-st.rutubelist.ru/media/12/34/088af4424c86b3ee9543f517ac7e/fhd.mp4</t>
  </si>
  <si>
    <t>https://cdn-st.rutubelist.ru/media/ce/17/7375f3ac49e3b459e2a90ba66b07/fhd.mp4</t>
  </si>
  <si>
    <t>YES or NO? 🖤✨
Anzeige | Dress @guess #loveguess</t>
  </si>
  <si>
    <t>https://cdn-st.rutubelist.ru/media/38/ee/ac29230e4b48a2909fff51fa79dd/fhd.mp4</t>
  </si>
  <si>
    <t>https://cdn-st.rutubelist.ru/media/69/e5/d6d452344186a06affd9167a7415/fhd.mp4</t>
  </si>
  <si>
    <t>https://cdn-st.rutubelist.ru/media/df/69/ed47e28c4ce58417544444a0a42b/fhd.mp4</t>
  </si>
  <si>
    <t>https://cdn-st.rutubelist.ru/media/bb/e2/773b76184583b2d2429c3e1cb4f0/fhd.mp4</t>
  </si>
  <si>
    <t>https://cdn-st.rutubelist.ru/media/26/b4/ece598ae48398214aa748b29cece/fhd.mp4</t>
  </si>
  <si>
    <t>https://cdn-st.rutubelist.ru/media/61/a2/786fb8294cfcad4620eadd515136/fhd.mp4</t>
  </si>
  <si>
    <t>https://cdn-st.rutubelist.ru/media/e7/d1/31c5b8ec4c35a8b6ee7408a6b2fb/fhd.mp4</t>
  </si>
  <si>
    <t>https://cdn-st.rutubelist.ru/media/b9/bb/18ac3ba6408380e634b66f004df8/fhd.mp4</t>
  </si>
  <si>
    <t>https://cdn-st.rutubelist.ru/media/36/cc/00c0f8c44e74a17ddbbd2884536b/fhd.mp4</t>
  </si>
  <si>
    <t>#лайфхак #проверка</t>
  </si>
  <si>
    <t>https://cdn-st.rutubelist.ru/media/17/5f/2ac0bb78479e8f56ca65f48649ad/fhd.mp4</t>
  </si>
  <si>
    <t>https://cdn-st.rutubelist.ru/media/29/e2/c2dbec6d46e49761d5cacb61c5f8/fhd.mp4</t>
  </si>
  <si>
    <t>https://cdn-st.rutubelist.ru/media/d3/b9/1086bc6d4da68d16ecafbb7a620d/fhd.mp4</t>
  </si>
  <si>
    <t>https://cdn-st.rutubelist.ru/media/71/d9/5407f08c47c08832e8b6dd3c9a66/fhd.mp4</t>
  </si>
  <si>
    <t>https://cdn-st.rutubelist.ru/media/9a/67/ea9f305f430e94eb3259d64e1072/fhd.mp4</t>
  </si>
  <si>
    <t>https://cdn-st.rutubelist.ru/media/47/4b/16c418d04a3fb0a01bcc0e1c5e83/fhd.mp4</t>
  </si>
  <si>
    <t>https://cdn-st.rutubelist.ru/media/6f/04/ac069623468ebcd1082ac7f60569/fhd.mp4</t>
  </si>
  <si>
    <t>https://cdn-st.rutubelist.ru/media/fe/21/d5bc87764e75af078dff823ce2c9/fhd.mp4</t>
  </si>
  <si>
    <t>https://cdn-st.rutubelist.ru/media/99/81/c3f864a940c7b5c7fb34cb3cfbd3/fhd.mp4</t>
  </si>
  <si>
    <t>https://cdn-st.rutubelist.ru/media/25/8f/47eb6a004f71824aa1a7b8f64d3a/fhd.mp4</t>
  </si>
  <si>
    <t>https://cdn-st.rutubelist.ru/media/56/28/9acaf4c34e429871999fd7660241/fhd.mp4</t>
  </si>
  <si>
    <t>https://cdn-st.rutubelist.ru/media/e7/df/6c62c8494b9cb912ec950f5afbfd/fhd.mp4</t>
  </si>
  <si>
    <t>Фигню не смотрим💩
Очень увлекательные, напряженные триллеры</t>
  </si>
  <si>
    <t>https://cdn-st.rutubelist.ru/media/81/7e/0418b27841d494ca2b424c880ed2/fhd.mp4</t>
  </si>
  <si>
    <t>ТАК И ЗАПИШЕМ ЛЮБИТ ПОЖЕСТЧЕ!!!  #anime #анимемоменты</t>
  </si>
  <si>
    <t>https://cdn-st.rutubelist.ru/media/8c/f1/6c7d345f438e82118650cf2e4740/fhd.mp4</t>
  </si>
  <si>
    <t>https://cdn-st.rutubelist.ru/media/d2/d3/b0f02cb942b6b5290e9ee9f94505/fhd.mp4</t>
  </si>
  <si>
    <t>Can never get enough of the monsoon freshness. 
#rain #naturelovers #naturephotography #viral</t>
  </si>
  <si>
    <t>https://cdn-st.rutubelist.ru/media/58/0d/a75d04b9492eb7612299ed53624c/fhd.mp4</t>
  </si>
  <si>
    <t>https://cdn-st.rutubelist.ru/media/03/69/047358374df2810f369930bf9b98/fhd.mp4</t>
  </si>
  <si>
    <t>https://cdn-st.rutubelist.ru/media/76/4e/20eca6c943b3a89331a55d28e221/fhd.mp4</t>
  </si>
  <si>
    <t>https://cdn-st.rutubelist.ru/media/de/5d/14242c614ad1b138b3930414aa09/fhd.mp4</t>
  </si>
  <si>
    <t>Клео и Нану создают яд молодости!</t>
  </si>
  <si>
    <t>https://cdn-st.rutubelist.ru/media/c8/59/13a91a7e4ffab090fd8f255c0ff2/fhd.mp4</t>
  </si>
  <si>
    <t>#образ #летнийобраз</t>
  </si>
  <si>
    <t>https://cdn-st.rutubelist.ru/media/01/50/003b0b7f46028e5cc31c65449506/fhd.mp4</t>
  </si>
  <si>
    <t>https://cdn-st.rutubelist.ru/media/8e/ee/41a055214f0fbdac7996ed19e2d3/fhd.mp4</t>
  </si>
  <si>
    <t>https://cdn-st.rutubelist.ru/media/4e/de/ef9993224a8b82dc269e0447707c/fhd.mp4</t>
  </si>
  <si>
    <t>Возьмите на кастинг😏  #anime #аниме</t>
  </si>
  <si>
    <t>https://cdn-st.rutubelist.ru/media/ce/ef/60df09e44e079d18ec789791e0bc/fhd.mp4</t>
  </si>
  <si>
    <t>https://cdn-st.rutubelist.ru/media/cf/3b/cf9bde274b30aad7aed8259b22ef/fhd.mp4</t>
  </si>
  <si>
    <t>https://cdn-st.rutubelist.ru/media/c3/17/bf3a9c2d472fa5a478b4d7ee1910/fhd.mp4</t>
  </si>
  <si>
    <t>https://cdn-st.rutubelist.ru/media/da/6a/2c66661144d8b06b59f374caf583/fhd.mp4</t>
  </si>
  <si>
    <t>https://cdn-st.rutubelist.ru/media/c5/f0/968ffd224f5284febb2020e346b4/fhd.mp4</t>
  </si>
  <si>
    <t>https://cdn-st.rutubelist.ru/media/da/85/159bb54d43d2aade119a143a49ff/fhd.mp4</t>
  </si>
  <si>
    <t>https://cdn-st.rutubelist.ru/media/ff/8c/24a104354b3b9c09f599332770f0/fhd.mp4</t>
  </si>
  <si>
    <t>роскошь в любви — в любви к жизни и ко всему, что тебя окружает, роскошь в позволении себе и близким всего самого любимого</t>
  </si>
  <si>
    <t>https://cdn-st.rutubelist.ru/media/d1/4f/4734c12e4fdab32b6aa43de64b62/fhd.mp4</t>
  </si>
  <si>
    <t>https://cdn-st.rutubelist.ru/media/af/63/5de1c4a64068af24b3628dd68b8b/fhd.mp4</t>
  </si>
  <si>
    <t>https://cdn-st.rutubelist.ru/media/0b/cc/82d0d0984f2a9e8635ee77ee478c/fhd.mp4</t>
  </si>
  <si>
    <t>https://cdn-st.rutubelist.ru/media/d6/59/5cd2913b42498602218c0d2ec581/fhd.mp4</t>
  </si>
  <si>
    <t>https://cdn-st.rutubelist.ru/media/8e/e1/722c786a4f339f54c98a60b8d766/fhd.mp4</t>
  </si>
  <si>
    <t>возвращаем энергию</t>
  </si>
  <si>
    <t>https://cdn-st.rutubelist.ru/media/50/30/6b0fb77d493c9df605c424869147/fhd.mp4</t>
  </si>
  <si>
    <t>Я бы не справился #shorts #якраснею</t>
  </si>
  <si>
    <t>https://cdn-st.rutubelist.ru/media/d8/81/76dd7a0d462aa2479773d5ec7108/fhd.mp4</t>
  </si>
  <si>
    <t>https://cdn-st.rutubelist.ru/media/2a/be/3b72c63143c1aaccd0fd3eca599c/fhd.mp4</t>
  </si>
  <si>
    <t>#fashion #мода #красота#украшение</t>
  </si>
  <si>
    <t>https://cdn-st.rutubelist.ru/media/64/ec/733591e34c6e9c8b669da564bfba/fhd.mp4</t>
  </si>
  <si>
    <t>https://cdn-st.rutubelist.ru/media/d5/88/1c0ceb5e40d7876e0f4783f89926/fhd.mp4</t>
  </si>
  <si>
    <t>https://cdn-st.rutubelist.ru/media/f9/4d/c639461e403e9d78dd83004fce83/fhd.mp4</t>
  </si>
  <si>
    <t>https://cdn-st.rutubelist.ru/media/4e/93/fddc71124e1fbffbe61689354fc4/fhd.mp4</t>
  </si>
  <si>
    <t>https://cdn-st.rutubelist.ru/media/03/7e/d14cae284619a26c0ef1d653bda9/fhd.mp4</t>
  </si>
  <si>
    <t>Bright evening make-up  #hudabeauty#allmodernhair#allmodernmakeup#hairmakeupdiary#fashionarttut#glamvids#eyeblogbeauty#makeup#hypnaughtymakeup#wakeupa</t>
  </si>
  <si>
    <t>https://cdn-st.rutubelist.ru/media/e0/0c/ad194db740b69d9c59fe601acdcf/fhd.mp4</t>
  </si>
  <si>
    <t>https://cdn-st.rutubelist.ru/media/c4/6f/165224e24a39aa994261c5b302a9/fhd.mp4</t>
  </si>
  <si>
    <t>https://cdn-st.rutubelist.ru/media/0c/9d/aba8142e40a2ad8446f4a576b260/fhd.mp4</t>
  </si>
  <si>
    <t>https://cdn-st.rutubelist.ru/media/86/00/a0eb23b54170b812a681bdbd5576/fhd.mp4</t>
  </si>
  <si>
    <t>Угадал время рождения</t>
  </si>
  <si>
    <t>https://cdn-st.rutubelist.ru/media/cf/71/3c1c8e784ccf9375132dec5f5676/fhd.mp4</t>
  </si>
  <si>
    <t>https://cdn-st.rutubelist.ru/media/6d/56/b99f172040bb981fbdf412134e8e/fhd.mp4</t>
  </si>
  <si>
    <t>https://cdn-st.rutubelist.ru/media/ee/fb/5c857e2a4fb39db28e5e81556518/fhd.mp4</t>
  </si>
  <si>
    <t>https://cdn-st.rutubelist.ru/media/89/ca/a9b01374485f807c244fac0d5560/fhd.mp4</t>
  </si>
  <si>
    <t>#путешествия #journey #туризм #велосипед #станция #америка</t>
  </si>
  <si>
    <t>https://cdn-st.rutubelist.ru/media/4c/e6/7be266ae4d0fa6aab45e97f0a563/fhd.mp4</t>
  </si>
  <si>
    <t>Подготовьте заранее все необходимые продукты.
Отварите печень куриную в соленой воде. Отварите яйца. Обжарьте лук и морковку.</t>
  </si>
  <si>
    <t>https://cdn-st.rutubelist.ru/media/14/ea/3ef42ace4ab6a42ac85ca4eef894/fhd.mp4</t>
  </si>
  <si>
    <t>эффективные упражнение</t>
  </si>
  <si>
    <t>https://cdn-st.rutubelist.ru/media/96/70/64eca3364a1b9290d8548dfeaeb1/fhd.mp4</t>
  </si>
  <si>
    <t>https://cdn-st.rutubelist.ru/media/27/49/7707fab9424b963fdfa34550c091/fhd.mp4</t>
  </si>
  <si>
    <t>https://cdn-st.rutubelist.ru/media/df/3a/071051c94fb7934e2bc1679b83bc/fhd.mp4</t>
  </si>
  <si>
    <t>https://cdn-st.rutubelist.ru/media/4b/f3/242e413e4468b7b48c832cc886c8/fhd.mp4</t>
  </si>
  <si>
    <t>https://cdn-st.rutubelist.ru/media/43/44/74774c514375b26b5bbeca406679/fhd.mp4</t>
  </si>
  <si>
    <t>https://cdn-st.rutubelist.ru/media/04/7d/86f223cf430ab865a3c49c151ed8/fhd.mp4</t>
  </si>
  <si>
    <t>https://cdn-st.rutubelist.ru/media/05/dc/d83aa0834e1a8c91172760c12cb0/fhd.mp4</t>
  </si>
  <si>
    <t>https://cdn-st.rutubelist.ru/media/f9/2c/0df288c0431b80aa7f3d0e0f3bcf/fhd.mp4</t>
  </si>
  <si>
    <t>https://cdn-st.rutubelist.ru/media/eb/bf/ae47fcac4b18a0119b0d91ad95bb/fhd.mp4</t>
  </si>
  <si>
    <t>#edit #cars #4k #quality #jdm #nissan #180sx</t>
  </si>
  <si>
    <t>https://cdn-st.rutubelist.ru/media/35/5e/b3f60c7149fe82557ffa68c7dc69/fhd.mp4</t>
  </si>
  <si>
    <t>https://cdn-st.rutubelist.ru/media/9b/fb/937d34514fad86aac13673b02268/fhd.mp4</t>
  </si>
  <si>
    <t>https://cdn-st.rutubelist.ru/media/d0/02/8cc8e9694998930d42152b822ccb/fhd.mp4</t>
  </si>
  <si>
    <t>https://cdn-st.rutubelist.ru/media/a1/3e/c47760da48b5b7fc3eb288fe6f68/fhd.mp4</t>
  </si>
  <si>
    <t>#красивыедевушки #ножки #танцы #загар</t>
  </si>
  <si>
    <t>https://cdn-st.rutubelist.ru/media/64/03/3534c44b4f04a18d5bf75ab61e82/fhd.mp4</t>
  </si>
  <si>
    <t>https://cdn-st.rutubelist.ru/media/6a/9a/4c2e02b048e4b176418176651671/fhd.mp4</t>
  </si>
  <si>
    <t>#anime #aesthetic #darlinginthefranxx #5centimeterspersecond #fyp</t>
  </si>
  <si>
    <t>https://cdn-st.rutubelist.ru/media/14/ea/32e386754dfbaebc8f7097206849/fhd.mp4</t>
  </si>
  <si>
    <t>https://cdn-st.rutubelist.ru/media/af/ec/cbe8c3b7468bb4555e79e36d2d35/fhd.mp4</t>
  </si>
  <si>
    <t>https://cdn-st.rutubelist.ru/media/07/43/2d6f3e6a42918c209f178217bf9e/fhd.mp4</t>
  </si>
  <si>
    <t>https://cdn-st.rutubelist.ru/media/ce/76/8b707dc14077a8550d6e1cbf05be/fhd.mp4</t>
  </si>
  <si>
    <t>https://cdn-st.rutubelist.ru/media/32/0b/281b375a4b37b601be2ddf9ae7d3/fhd.mp4</t>
  </si>
  <si>
    <t>https://cdn-st.rutubelist.ru/media/c4/7b/d2acf4f341f3a244954e8573c247/fhd.mp4</t>
  </si>
  <si>
    <t>#красивыедевушки #hotgirl #грудь #boobs #шикарныеволосы</t>
  </si>
  <si>
    <t>https://cdn-st.rutubelist.ru/media/9c/ad/6806389546f8be64c84ce065af46/fhd.mp4</t>
  </si>
  <si>
    <t>https://cdn-st.rutubelist.ru/media/19/cf/970230fc4f8aaa13ed240bcfa66f/fhd.mp4</t>
  </si>
  <si>
    <t>https://cdn-st.rutubelist.ru/media/78/74/78163be14f6ebc7848d608201381/fhd.mp4</t>
  </si>
  <si>
    <t>https://cdn-st.rutubelist.ru/media/c9/40/0168b98745f3970e2f3dbee96ddc/fhd.mp4</t>
  </si>
  <si>
    <t>https://cdn-st.rutubelist.ru/media/78/87/8f3b1e4f468f9bb3924fe07cda0e/fhd.mp4</t>
  </si>
  <si>
    <t>Рано радовались. Электрический транспорт в Осло встал колом #транспорт #норвегия #россия #электромобиль #сергеймилушкин</t>
  </si>
  <si>
    <t>https://cdn-st.rutubelist.ru/media/5c/63/74e099ad437ea83e23482350914e/fhd.mp4</t>
  </si>
  <si>
    <t>https://cdn-st.rutubelist.ru/media/53/0c/8e84bb3b45a7b66e30ae37ebe953/fhd.mp4</t>
  </si>
  <si>
    <t>https://cdn-st.rutubelist.ru/media/b6/02/ec60c13d4b3a80243b2b6e7a751a/fhd.mp4</t>
  </si>
  <si>
    <t>https://cdn-st.rutubelist.ru/media/bf/51/0e51594c434d884a8497b773d022/fhd.mp4</t>
  </si>
  <si>
    <t>https://cdn-st.rutubelist.ru/media/e8/ed/993ca10c41fdb6939fda983a2e57/fhd.mp4</t>
  </si>
  <si>
    <t>https://cdn-st.rutubelist.ru/media/27/14/f57d3f5e427d8a9a77496e21ef29/fhd.mp4</t>
  </si>
  <si>
    <t>https://cdn-st.rutubelist.ru/media/ab/c0/70f7a7ce48c2b579060fc151f284/fhd.mp4</t>
  </si>
  <si>
    <t>https://cdn-st.rutubelist.ru/media/d5/5e/14c6fc174e66955985ab9c016258/fhd.mp4</t>
  </si>
  <si>
    <t>https://cdn-st.rutubelist.ru/media/f2/5e/c345f6e04d639e6ee58547776136/fhd.mp4</t>
  </si>
  <si>
    <t>https://cdn-st.rutubelist.ru/media/ac/01/f643583041fe8bc730b7caf36873/fhd.mp4</t>
  </si>
  <si>
    <t>https://cdn-st.rutubelist.ru/media/5d/15/e8094e01437e98f1526fbebbd3b0/fhd.mp4</t>
  </si>
  <si>
    <t>https://cdn-st.rutubelist.ru/media/50/c7/865f360a43389c20dae19522d2ad/fhd.mp4</t>
  </si>
  <si>
    <t>Доброе</t>
  </si>
  <si>
    <t>https://cdn-st.rutubelist.ru/media/62/bc/ab7f9fc94971b0841ca254a81172/fhd.mp4</t>
  </si>
  <si>
    <t>#красивыедевушки #boobs #фигура</t>
  </si>
  <si>
    <t>https://cdn-st.rutubelist.ru/media/03/4b/178484a243079f1344d52782715a/fhd.mp4</t>
  </si>
  <si>
    <t>https://cdn-st.rutubelist.ru/media/39/54/447af73041d9ba9700107412bd65/fhd.mp4</t>
  </si>
  <si>
    <t>#бьюти #beauty #бьютирутина #уходзасобой #брови #татуаж #юмор</t>
  </si>
  <si>
    <t>https://cdn-st.rutubelist.ru/media/d2/3e/15d5fd7d47f3a0990e70b2392e37/fhd.mp4</t>
  </si>
  <si>
    <t>https://cdn-st.rutubelist.ru/media/b3/9c/6804c4d048f9957344977af0d722/fhd.mp4</t>
  </si>
  <si>
    <t>POV: у тебя аллергия на цветные вещи 🖤</t>
  </si>
  <si>
    <t>https://cdn-st.rutubelist.ru/media/b9/cf/df53875b425bbaf2700c4a0ef33d/fhd.mp4</t>
  </si>
  <si>
    <t>https://cdn-st.rutubelist.ru/media/03/ca/254d60d24cbe88627b3da58bc742/fhd.mp4</t>
  </si>
  <si>
    <t>#фанаты #покемонов тут? #аниме #pokemon</t>
  </si>
  <si>
    <t>https://cdn-st.rutubelist.ru/media/49/25/56f20422453a8889e5014d0f289a/fhd.mp4</t>
  </si>
  <si>
    <t>#forestlovers #enchanting_forest #forestlovers #treelovers</t>
  </si>
  <si>
    <t>https://cdn-st.rutubelist.ru/media/69/08/4e53d1384e8fbeb17a30b3442a6f/fhd.mp4</t>
  </si>
  <si>
    <t>https://cdn-st.rutubelist.ru/media/2a/08/ee0f473743eb965aad44568c350e/fhd.mp4</t>
  </si>
  <si>
    <t>https://cdn-st.rutubelist.ru/media/26/7c/5761c8f540368828ef1f6304290c/fhd.mp4</t>
  </si>
  <si>
    <t>https://cdn-st.rutubelist.ru/media/4a/a4/c3882c4e4e0baf316873ba72ff51/fhd.mp4</t>
  </si>
  <si>
    <t>https://cdn-st.rutubelist.ru/media/f3/47/050db3e845dfb173dceaa186aa01/fhd.mp4</t>
  </si>
  <si>
    <t>https://cdn-st.rutubelist.ru/media/c9/89/53c05326430586ee07e469b371c4/fhd.mp4</t>
  </si>
  <si>
    <t>https://cdn-st.rutubelist.ru/media/56/3f/d5400aa84a93a70f1febe704ad04/fhd.mp4</t>
  </si>
  <si>
    <t>https://cdn-st.rutubelist.ru/media/e6/13/54610e354fee8c479538df28f907/fhd.mp4</t>
  </si>
  <si>
    <t>https://cdn-st.rutubelist.ru/media/b6/c1/391fb3d94ad2bbbf24ae9c543470/fhd.mp4</t>
  </si>
  <si>
    <t>https://cdn-st.rutubelist.ru/media/8d/7d/bd8a3f42459f9f54f04cd58e1a46/fhd.mp4</t>
  </si>
  <si>
    <t>https://cdn-st.rutubelist.ru/media/24/cd/c91964644646b9c7ef872864d634/fhd.mp4</t>
  </si>
  <si>
    <t>https://cdn-st.rutubelist.ru/media/eb/e6/97b114934031a880e5b9f8e005e7/fhd.mp4</t>
  </si>
  <si>
    <t>https://cdn-st.rutubelist.ru/media/55/8b/729b4d85495683e34cba3a897423/fhd.mp4</t>
  </si>
  <si>
    <t>https://cdn-st.rutubelist.ru/media/40/c8/73b10c7b40058db384520b4162c3/fhd.mp4</t>
  </si>
  <si>
    <t>ВКУСНЫЙ МИШКА #roblox #роблокс #роблоксеры #медведь</t>
  </si>
  <si>
    <t>https://cdn-st.rutubelist.ru/media/79/d0/bfdf6a0c4ef789abfb5092da859e/fhd.mp4</t>
  </si>
  <si>
    <t>А у вас бывает такое, что вас осенило вдруг, что сейчас вы именно в том месте, о котором мечтали когда-то?🥹</t>
  </si>
  <si>
    <t>https://cdn-st.rutubelist.ru/media/bc/90/44cf1f7346c79d9cc48c8b1d4b0c/fhd.mp4</t>
  </si>
  <si>
    <t>#путешествия #journey #туризм #абхазия #мандарины</t>
  </si>
  <si>
    <t>https://cdn-st.rutubelist.ru/media/1b/11/40382f914c59a32f4f9d386681c4/fhd.mp4</t>
  </si>
  <si>
    <t>https://cdn-st.rutubelist.ru/media/55/58/ce2d0134422eb6f8f4e518b8df48/fhd.mp4</t>
  </si>
  <si>
    <t>https://cdn-st.rutubelist.ru/media/66/8f/35a972dc4603806c84b589c8f46b/fhd.mp4</t>
  </si>
  <si>
    <t>https://cdn-st.rutubelist.ru/media/f9/92/908525144f8eb86185db24f54fa4/fhd.mp4</t>
  </si>
  <si>
    <t>https://cdn-st.rutubelist.ru/media/d1/09/e597b5a74efd84a8a4333f0a99e6/fhd.mp4</t>
  </si>
  <si>
    <t>https://cdn-st.rutubelist.ru/media/76/c5/056e24d242408ad84357c79a6f73/fhd.mp4</t>
  </si>
  <si>
    <t>https://cdn-st.rutubelist.ru/media/37/2d/cb67392b424a83e5f4580aa1e797/fhd.mp4</t>
  </si>
  <si>
    <t>#футбол #спорт#футбольнаяформа</t>
  </si>
  <si>
    <t>https://cdn-st.rutubelist.ru/media/06/f3/2e7d37df492295a47cad0d977920/fhd.mp4</t>
  </si>
  <si>
    <t>Вот что пили очистит и ускорит ваш телефон! #телефон #андроид #android #фишкиандроид</t>
  </si>
  <si>
    <t>https://cdn-st.rutubelist.ru/media/ee/26/04aa7d0f41889ac3255df19a54ff/fhd.mp4</t>
  </si>
  <si>
    <t>https://cdn-st.rutubelist.ru/media/4b/12/05e50dbd4f77982a24e4a5940803/fhd.mp4</t>
  </si>
  <si>
    <t>https://cdn-st.rutubelist.ru/media/78/ba/bb2c80634f6b97c6a947d6004782/fhd.mp4</t>
  </si>
  <si>
    <t>https://cdn-st.rutubelist.ru/media/97/ec/11379e304ea7b2817a486a2c7b73/fhd.mp4</t>
  </si>
  <si>
    <t>Гипнотизируем тебя через косметос 🌀🌀 #кушонбьютибомб #макияж</t>
  </si>
  <si>
    <t>https://cdn-st.rutubelist.ru/media/f4/0a/ca03c19e48bb84c91513d2c30b9e/fhd.mp4</t>
  </si>
  <si>
    <t>https://cdn-st.rutubelist.ru/media/9b/0e/8327b3e14149adad0bca1d12487c/fhd.mp4</t>
  </si>
  <si>
    <t>Первая подача #anime #sports #shorts #Одиннавылет #oneouts</t>
  </si>
  <si>
    <t>https://cdn-st.rutubelist.ru/media/87/be/a0a7e4854ea48607e083fd632002/fhd.mp4</t>
  </si>
  <si>
    <t>#красивыедевушки #hotgirl #грудь #boobs #спортфигура</t>
  </si>
  <si>
    <t>https://cdn-st.rutubelist.ru/media/d2/ac/289faef041dfba8177625294a017/fhd.mp4</t>
  </si>
  <si>
    <t>https://cdn-st.rutubelist.ru/media/73/94/b3a34eff4ce1aa6e8e60af4cbe4d/fhd.mp4</t>
  </si>
  <si>
    <t>https://cdn-st.rutubelist.ru/media/56/66/d75ef1944a7f8e93ec10fa88d9ff/fhd.mp4</t>
  </si>
  <si>
    <t>https://cdn-st.rutubelist.ru/media/40/75/23a3a00243369ca3f456b0e870b3/fhd.mp4</t>
  </si>
  <si>
    <t>https://cdn-st.rutubelist.ru/media/20/2f/e3d519954dbebae79ced32c372c7/fhd.mp4</t>
  </si>
  <si>
    <t>#нейросеть #марафонконтента #марафон</t>
  </si>
  <si>
    <t>https://cdn-st.rutubelist.ru/media/be/4f/0c7b5b24459bbeb5d3114e960515/fhd.mp4</t>
  </si>
  <si>
    <t>https://cdn-st.rutubelist.ru/media/69/e3/8767669d4c2698a56a8970704133/fhd.mp4</t>
  </si>
  <si>
    <t>https://cdn-st.rutubelist.ru/media/fa/63/25d32744491d8a0a2394b3f96bc3/fhd.mp4</t>
  </si>
  <si>
    <t>https://cdn-st.rutubelist.ru/media/4b/45/8da415684b5b8756b63f1a9a7f8d/fhd.mp4</t>
  </si>
  <si>
    <t>У нас будет ребёнок😂 #6кадров #скетч #смех #юмор #ржака</t>
  </si>
  <si>
    <t>https://cdn-st.rutubelist.ru/media/d1/81/b8699cbf4dedbc7be486c9ef66da/fhd.mp4</t>
  </si>
  <si>
    <t>https://cdn-st.rutubelist.ru/media/72/21/886c75b0446a87d835a8ee58f5ce/fhd.mp4</t>
  </si>
  <si>
    <t>https://cdn-st.rutubelist.ru/media/0f/32/7ca4dd154250aa1354cb1b0b6e1c/fhd.mp4</t>
  </si>
  <si>
    <t>https://cdn-st.rutubelist.ru/media/d6/d2/af07bbe74698b8f2f4cffcf74468/fhd.mp4</t>
  </si>
  <si>
    <t>#авто #auto #vehicle #снег #пробки #юмор</t>
  </si>
  <si>
    <t>https://cdn-st.rutubelist.ru/media/5d/86/0846c51b4a2f86cdfe9f28f5c551/fhd.mp4</t>
  </si>
  <si>
    <t>https://cdn-st.rutubelist.ru/media/06/87/812230d145faad0941dae1aa2d42/fhd.mp4</t>
  </si>
  <si>
    <t>https://cdn-st.rutubelist.ru/media/98/ea/93a6e1ed45a0a40b012fbf62d4e5/fhd.mp4</t>
  </si>
  <si>
    <t>https://cdn-st.rutubelist.ru/media/2a/56/5c8bf4014838a3bd91912192da7d/fhd.mp4</t>
  </si>
  <si>
    <t>https://cdn-st.rutubelist.ru/media/cd/9a/20e692034c1da90bdf0a6cd0313f/fhd.mp4</t>
  </si>
  <si>
    <t>Стамбул  #путешествия #турция #стамбул #рекомендации #хочуврек #хочувтоп #топ</t>
  </si>
  <si>
    <t>https://cdn-st.rutubelist.ru/media/02/29/77f3d82b49f1ae2c940250b1d720/fhd.mp4</t>
  </si>
  <si>
    <t>#pastry #pasticceria #italia #dessert #chocolate #sweet #patisserie</t>
  </si>
  <si>
    <t>https://cdn-st.rutubelist.ru/media/d0/ad/2c529c674893a81e34b6492e5098/fhd.mp4</t>
  </si>
  <si>
    <t>https://cdn-st.rutubelist.ru/media/03/f9/ef368c884bf8a97cd7c7228ead62/fhd.mp4</t>
  </si>
  <si>
    <t>https://cdn-st.rutubelist.ru/media/c7/7d/d8b90f7b4aefa414db754c36508a/fhd.mp4</t>
  </si>
  <si>
    <t>https://cdn-st.rutubelist.ru/media/a7/52/435f28c54c90b302cfaf8a4c7273/fhd.mp4</t>
  </si>
  <si>
    <t>#технологии #девайсы #technologies #гаджеты #телефон  #обзордевайса  #полезныеприложения</t>
  </si>
  <si>
    <t>https://cdn-st.rutubelist.ru/media/85/68/32edc1b940339ca432b00dde696f/fhd.mp4</t>
  </si>
  <si>
    <t>https://cdn-st.rutubelist.ru/media/cf/a7/6f80be6b4720a15ee1d6e4bb5965/fhd.mp4</t>
  </si>
  <si>
    <t>https://cdn-st.rutubelist.ru/media/4c/d0/bb296349430396069957787781cd/fhd.mp4</t>
  </si>
  <si>
    <t>https://cdn-st.rutubelist.ru/media/66/eb/0b2c477f465592cce58b6f2bd8ed/fhd.mp4</t>
  </si>
  <si>
    <t>https://cdn-st.rutubelist.ru/media/f3/99/6990e163488794d27469439e92e5/fhd.mp4</t>
  </si>
  <si>
    <t>https://cdn-st.rutubelist.ru/media/a7/1f/5d1d423a44b091a82f7ad34622ce/fhd.mp4</t>
  </si>
  <si>
    <t>https://cdn-st.rutubelist.ru/media/7c/f5/ba0c8a3f4e668d3b60351dcbe1f0/fhd.mp4</t>
  </si>
  <si>
    <t>https://cdn-st.rutubelist.ru/media/24/d8/d2a679ec48b7a09244cea94b0c30/fhd.mp4</t>
  </si>
  <si>
    <t>https://cdn-st.rutubelist.ru/media/30/9e/85a517d94aa2a1af95eee5873822/fhd.mp4</t>
  </si>
  <si>
    <t>https://cdn-st.rutubelist.ru/media/b7/10/e90bfba74c8f8bd72fc5df58494a/fhd.mp4</t>
  </si>
  <si>
    <t>https://cdn-st.rutubelist.ru/media/68/fd/e1e2d409470c8fd1f69bec3e4056/fhd.mp4</t>
  </si>
  <si>
    <t>https://cdn-st.rutubelist.ru/media/4c/e8/877da52f4a179177a04795881efd/fhd.mp4</t>
  </si>
  <si>
    <t>https://cdn-st.rutubelist.ru/media/8a/2c/bb4955334ca5b372b927db1c6a5a/fhd.mp4</t>
  </si>
  <si>
    <t>https://cdn-st.rutubelist.ru/media/b5/5f/72c1d11c4a9b838bcd2816518b57/fhd.mp4</t>
  </si>
  <si>
    <t>https://cdn-st.rutubelist.ru/media/19/49/ff8c312541e6aae149ce4caf506f/fhd.mp4</t>
  </si>
  <si>
    <t>https://cdn-st.rutubelist.ru/media/c6/86/c10022e2419c9e766d475fec8593/fhd.mp4</t>
  </si>
  <si>
    <t>#красивыедевушки #азиатки #азиаточки #попа #ass #bigbooty #красиваяфигура #платье</t>
  </si>
  <si>
    <t>https://cdn-st.rutubelist.ru/media/6e/7c/fbddc8704beb85c52d52ff83242d/fhd.mp4</t>
  </si>
  <si>
    <t>https://cdn-st.rutubelist.ru/media/ce/06/99b2adf144219c532e15e48a9b3f/fhd.mp4</t>
  </si>
  <si>
    <t>https://cdn-st.rutubelist.ru/media/38/c5/4af89e4240419acb9537ca13ea70/fhd.mp4</t>
  </si>
  <si>
    <t>https://cdn-st.rutubelist.ru/media/72/41/da1d4183466686a7a4bc9c7d1778/fhd.mp4</t>
  </si>
  <si>
    <t>https://cdn-st.rutubelist.ru/media/36/82/250817c9461382a9c821e89ffecc/fhd.mp4</t>
  </si>
  <si>
    <t>https://cdn-st.rutubelist.ru/media/24/95/d8af0b3e4b25bac0ca3037187129/fhd.mp4</t>
  </si>
  <si>
    <t>https://cdn-st.rutubelist.ru/media/15/2b/60c4f8cf456ab33ea09d8289de7d/fhd.mp4</t>
  </si>
  <si>
    <t>https://cdn-st.rutubelist.ru/media/67/0c/0e512b2443fa972f14c1dc2412d8/fhd.mp4</t>
  </si>
  <si>
    <t>https://cdn-st.rutubelist.ru/media/77/90/7c90b1ad44cab168b6575fffc279/fhd.mp4</t>
  </si>
  <si>
    <t>https://cdn-st.rutubelist.ru/media/dc/e8/37a1740d48d3b856abffc300e35c/fhd.mp4</t>
  </si>
  <si>
    <t>https://cdn-st.rutubelist.ru/media/5d/a6/ef72e0e54dd68d44cad981938fc8/fhd.mp4</t>
  </si>
  <si>
    <t>https://cdn-st.rutubelist.ru/media/db/9a/87fa210042acb613ae8a94069708/fhd.mp4</t>
  </si>
  <si>
    <t>https://cdn-st.rutubelist.ru/media/95/3c/3da1ec0f4c62bb733401aa36ee1d/fhd.mp4</t>
  </si>
  <si>
    <t>https://cdn-st.rutubelist.ru/media/1c/fa/dc3a98ec4e7c8c992fd47b3cc851/fhd.mp4</t>
  </si>
  <si>
    <t>https://cdn-st.rutubelist.ru/media/47/3d/eeefc36645bc86e39a6671d92c19/fhd.mp4</t>
  </si>
  <si>
    <t>https://cdn-st.rutubelist.ru/media/54/a2/1db7e4c9488fa7a7159fa06b7732/fhd.mp4</t>
  </si>
  <si>
    <t>https://cdn-st.rutubelist.ru/media/d3/ec/e0415fad4ea9a7217b1f48462d83/fhd.mp4</t>
  </si>
  <si>
    <t>https://cdn-st.rutubelist.ru/media/52/78/f7cceabb42d999ba5cfb14f2426a/fhd.mp4</t>
  </si>
  <si>
    <t>Can you name all these birds</t>
  </si>
  <si>
    <t>https://cdn-st.rutubelist.ru/media/71/27/022477b84dada10f7d9a5b9a3ed6/fhd.mp4</t>
  </si>
  <si>
    <t>https://cdn-st.rutubelist.ru/media/50/a8/ff80291844238b47733f94c56e65/fhd.mp4</t>
  </si>
  <si>
    <t>https://cdn-st.rutubelist.ru/media/53/9d/3e494d49435fa278e5af131795e6/fhd.mp4</t>
  </si>
  <si>
    <t>ВАУ! ЭТО ПЕРСОНАЖ ИЗ СКАЗКИ_! _ BRM В SLAVANIA</t>
  </si>
  <si>
    <t>https://cdn-st.rutubelist.ru/media/d7/7b/7d00614f43a7b66c8f51c2e4ffee/fhd.mp4</t>
  </si>
  <si>
    <t>https://cdn-st.rutubelist.ru/media/57/d6/224b0e86406797660d96c97dbc1b/fhd.mp4</t>
  </si>
  <si>
    <t>https://cdn-st.rutubelist.ru/media/d6/f5/00b76aa24d2fa83b3b6ab4eb79ed/fhd.mp4</t>
  </si>
  <si>
    <t>https://cdn-st.rutubelist.ru/media/3e/5b/bb698950445fb46bf0cd384fa2f3/fhd.mp4</t>
  </si>
  <si>
    <t>https://cdn-st.rutubelist.ru/media/f7/50/25b5273349adabda754cfcbcf965/fhd.mp4</t>
  </si>
  <si>
    <t>https://cdn-st.rutubelist.ru/media/67/8e/e0561e8e4ebba302c7c3c5fe4e53/fhd.mp4</t>
  </si>
  <si>
    <t>https://cdn-st.rutubelist.ru/media/07/14/6490063a42afbd066cf56630734e/fhd.mp4</t>
  </si>
  <si>
    <t>https://cdn-st.rutubelist.ru/media/94/4d/ece0d3c54faeb41ea5721bfa01c7/fhd.mp4</t>
  </si>
  <si>
    <t>https://cdn-st.rutubelist.ru/media/41/a8/0c57e2674513a9d3951a206cf983/fhd.mp4</t>
  </si>
  <si>
    <t>https://cdn-st.rutubelist.ru/media/72/52/f50827cc4958bbfb9c1138074afe/fhd.mp4</t>
  </si>
  <si>
    <t>https://cdn-st.rutubelist.ru/media/91/3e/61f4ba3c4ea2bb47e9ce054f1ef3/fhd.mp4</t>
  </si>
  <si>
    <t>https://cdn-st.rutubelist.ru/media/85/75/7634a0cd456a93d6dc5d0c2d2035/fhd.mp4</t>
  </si>
  <si>
    <t>https://cdn-st.rutubelist.ru/media/13/4d/b66301874eeab30c0ff48d36d07c/fhd.mp4</t>
  </si>
  <si>
    <t>https://cdn-st.rutubelist.ru/media/3d/e6/59df3c604970adbae82dd4e64e7b/fhd.mp4</t>
  </si>
  <si>
    <t>https://cdn-st.rutubelist.ru/media/ca/e8/998d61fb480a84fbb7295910111a/fhd.mp4</t>
  </si>
  <si>
    <t>https://cdn-st.rutubelist.ru/media/b6/f6/35180b4444aebb88b114459df24a/fhd.mp4</t>
  </si>
  <si>
    <t>https://cdn-st.rutubelist.ru/media/0e/24/f00a07fc43de8a7d1fa680bf121b/fhd.mp4</t>
  </si>
  <si>
    <t>https://cdn-st.rutubelist.ru/media/51/18/a6170ed644809d1de3774c0e676e/fhd.mp4</t>
  </si>
  <si>
    <t>https://cdn-st.rutubelist.ru/media/12/68/5feb1bd2444c8bc1fdf7fd1c9a32/fhd.mp4</t>
  </si>
  <si>
    <t>Нет! #dance #танцы #dancer</t>
  </si>
  <si>
    <t>https://cdn-st.rutubelist.ru/media/9a/8b/8718c5a34aba8820115587331623/fhd.mp4</t>
  </si>
  <si>
    <t>https://cdn-st.rutubelist.ru/media/26/77/6591ff4444b5b22805bff4504582/fhd.mp4</t>
  </si>
  <si>
    <t>#красивыедевушки #азиатка #красотка #asiangirl #фигура #бильярд</t>
  </si>
  <si>
    <t>https://cdn-st.rutubelist.ru/media/c8/35/bf23975942a3b34205147d73d7c7/fhd.mp4</t>
  </si>
  <si>
    <t>https://cdn-st.rutubelist.ru/media/eb/e4/dcbe6c304c96ab1f79a2bec96e51/fhd.mp4</t>
  </si>
  <si>
    <t>https://cdn-st.rutubelist.ru/media/b3/6c/821e759d424395c4600fb2a5ee69/fhd.mp4</t>
  </si>
  <si>
    <t>Эту книгу экранизировали чаще других. Скидка 20% и 2 книги из подборки в подарок по промокоду rlsm23 🎁 
#книги #литература #этоинтересно #30днейрилс</t>
  </si>
  <si>
    <t>https://cdn-st.rutubelist.ru/media/ca/28/34ef746c47d48bd1c57d9ce54540/fhd.mp4</t>
  </si>
  <si>
    <t>https://cdn-st.rutubelist.ru/media/8a/84/d1bb94e54e37bfad0f082c1a584a/fhd.mp4</t>
  </si>
  <si>
    <t>https://cdn-st.rutubelist.ru/media/59/f8/fc3ee79c4f0f9b50a9a62a9cc2a6/fhd.mp4</t>
  </si>
  <si>
    <t>https://cdn-st.rutubelist.ru/media/2a/fe/707839c3401f86815fb495535a92/fhd.mp4</t>
  </si>
  <si>
    <t>https://cdn-st.rutubelist.ru/media/98/26/c1c850b345878688f9105026ce09/fhd.mp4</t>
  </si>
  <si>
    <t>https://cdn-st.rutubelist.ru/media/2a/03/4dfb90444eab85c8707f7c4ba84f/fhd.mp4</t>
  </si>
  <si>
    <t>https://cdn-st.rutubelist.ru/media/55/da/04f8350e4b4e84c0f75b30831ff0/fhd.mp4</t>
  </si>
  <si>
    <t>https://cdn-st.rutubelist.ru/media/a2/9d/cf866cd947dd8ef4d0b60440ca92/fhd.mp4</t>
  </si>
  <si>
    <t>https://cdn-st.rutubelist.ru/media/ab/03/e9483b5e49f0ae2119e820d5943b/fhd.mp4</t>
  </si>
  <si>
    <t>https://cdn-st.rutubelist.ru/media/95/d3/ff0813f04758ac1ef2dd78e5b769/fhd.mp4</t>
  </si>
  <si>
    <t>https://cdn-st.rutubelist.ru/media/58/52/065682db4c2ca56edf1f5cc5d443/fhd.mp4</t>
  </si>
  <si>
    <t>Хорошие фильмы...#фильмы #трейлер #кино</t>
  </si>
  <si>
    <t>https://cdn-st.rutubelist.ru/media/80/59/21daadc24b6f85999cd8c0ed6e7d/fhd.mp4</t>
  </si>
  <si>
    <t>https://cdn-st.rutubelist.ru/media/16/94/0e4e90c642c481ebcd2a537c3d57/fhd.mp4</t>
  </si>
  <si>
    <t>#anime #demonslayer #tomiokagiyuu</t>
  </si>
  <si>
    <t>https://cdn-st.rutubelist.ru/media/3a/1f/5b9ee72a45fda9dd67e1ea476c83/fhd.mp4</t>
  </si>
  <si>
    <t>Gojo and Megumi meeting | Jujutsu Kaisen</t>
  </si>
  <si>
    <t>https://cdn-st.rutubelist.ru/media/05/9a/1ac422ca4fcba5b010246030c15b/fhd.mp4</t>
  </si>
  <si>
    <t>https://cdn-st.rutubelist.ru/media/98/d4/46377f4f452897a4ceec7df4a422/fhd.mp4</t>
  </si>
  <si>
    <t>Сжульничал, чтобы понравиться предкам девушки. Фильм "Кингсман: Золотое Кольцо" #фильм #кино #шортс</t>
  </si>
  <si>
    <t>https://cdn-st.rutubelist.ru/media/2c/d5/ee7a63cd42fa8ad510faa6068532/fhd.mp4</t>
  </si>
  <si>
    <t>https://cdn-st.rutubelist.ru/media/da/f2/fcad943f41bba011a4272d0b3e08/fhd.mp4</t>
  </si>
  <si>
    <t>https://cdn-st.rutubelist.ru/media/0c/21/c7bc5c8146128483bc29b07346a0/fhd.mp4</t>
  </si>
  <si>
    <t>https://cdn-st.rutubelist.ru/media/8a/2b/b08a3a7849f08983e45c13480ae8/fhd.mp4</t>
  </si>
  <si>
    <t>gratifying ceramic wheel throwing process by @corticm !   FOLLOW  @loveinpottery for more pottery contents  ️ !Credit   @corticmvisit their page and su</t>
  </si>
  <si>
    <t>https://cdn-st.rutubelist.ru/media/71/92/e9c7922b41b48719c7fb284a6d11/fhd.mp4</t>
  </si>
  <si>
    <t>https://cdn-st.rutubelist.ru/media/c3/8f/8003ee334803a08aa7dda55806d0/fhd.mp4</t>
  </si>
  <si>
    <t>https://cdn-st.rutubelist.ru/media/66/92/2761e1244035b0874f28ddf483ac/fhd.mp4</t>
  </si>
  <si>
    <t>https://cdn-st.rutubelist.ru/media/58/81/14cbb4e142cfb04977feb9fe34d5/fhd.mp4</t>
  </si>
  <si>
    <t>https://cdn-st.rutubelist.ru/media/28/28/fc58dce74d14b200db1ca5dd384d/fhd.mp4</t>
  </si>
  <si>
    <t>https://cdn-st.rutubelist.ru/media/1f/1b/941f03ef4317b73b36a56dd4a78b/fhd.mp4</t>
  </si>
  <si>
    <t>https://cdn-st.rutubelist.ru/media/3d/52/c56b788f463e9017500b915e9766/fhd.mp4</t>
  </si>
  <si>
    <t>https://cdn-st.rutubelist.ru/media/ec/2a/8dc6f54f4ed78b4f7edba0594677/fhd.mp4</t>
  </si>
  <si>
    <t>https://cdn-st.rutubelist.ru/media/f6/ea/767e98aa4816bb6c650707138f0d/fhd.mp4</t>
  </si>
  <si>
    <t>https://cdn-st.rutubelist.ru/media/59/99/aab9899a4c5ba22ce77f01cc871d/fhd.mp4</t>
  </si>
  <si>
    <t>Проводим обучение на любом аппарате, даже приобретенном не у нас. #аппаратнаякосметология</t>
  </si>
  <si>
    <t>https://cdn-st.rutubelist.ru/media/93/b7/5826acb64e27ba50d6025efd24be/fhd.mp4</t>
  </si>
  <si>
    <t>Сам выбрал этот путь 😭</t>
  </si>
  <si>
    <t>https://cdn-st.rutubelist.ru/media/c8/d4/88ca19cc415988a54b2660fbe60a/fhd.mp4</t>
  </si>
  <si>
    <t>https://cdn-st.rutubelist.ru/media/17/ab/6936284b413f93fa3f018897413f/fhd.mp4</t>
  </si>
  <si>
    <t>https://cdn-st.rutubelist.ru/media/fb/3e/e3e7163d4278ae8d51c03b7dc417/fhd.mp4</t>
  </si>
  <si>
    <t>https://cdn-st.rutubelist.ru/media/86/19/05844780443b9fa2dfe546327aab/fhd.mp4</t>
  </si>
  <si>
    <t>https://cdn-st.rutubelist.ru/media/86/b0/66f50d92424ba709904ee87defc7/fhd.mp4</t>
  </si>
  <si>
    <t>ТЫ НЕ ПОВЕРИШЬ В РАЗМЕР ЭТИХ ВЕЩЕЙ →</t>
  </si>
  <si>
    <t>https://cdn-st.rutubelist.ru/media/e5/80/01d7d506433baad17c868c4322da/fhd.mp4</t>
  </si>
  <si>
    <t>https://cdn-st.rutubelist.ru/media/31/68/f3863d8c43f089de4a11b9aefc82/fhd.mp4</t>
  </si>
  <si>
    <t>https://cdn-st.rutubelist.ru/media/a8/5a/2c1208b34f96996a14eb1c33c3b3/fhd.mp4</t>
  </si>
  <si>
    <t>https://cdn-st.rutubelist.ru/media/c9/11/3a89976f4c298f676c1a6bae58e2/fhd.mp4</t>
  </si>
  <si>
    <t>https://cdn-st.rutubelist.ru/media/a7/fd/6a37589845c1835488f03b909263/fhd.mp4</t>
  </si>
  <si>
    <t>https://cdn-st.rutubelist.ru/media/19/29/85eee04f416fbbedac956e688fa3/fhd.mp4</t>
  </si>
  <si>
    <t>😉😂 @onevoice.ru</t>
  </si>
  <si>
    <t>https://cdn-st.rutubelist.ru/media/81/fd/b8f112b141c1bd117c025902ce19/fhd.mp4</t>
  </si>
  <si>
    <t>С тобой этот танец ещё более особенный ☺️ #танцы #обучалка #топ</t>
  </si>
  <si>
    <t>https://cdn-st.rutubelist.ru/media/0e/e5/4132327c41e782232834b541c314/fhd.mp4</t>
  </si>
  <si>
    <t>https://cdn-st.rutubelist.ru/media/12/b7/d14f45e641048d75c9828d51952f/fhd.mp4</t>
  </si>
  <si>
    <t>https://cdn-st.rutubelist.ru/media/11/12/7fc6581e48db81bb11c59f9183d7/fhd.mp4</t>
  </si>
  <si>
    <t>https://cdn-st.rutubelist.ru/media/91/40/7d5068b04a338813de923fc04ba1/fhd.mp4</t>
  </si>
  <si>
    <t>https://cdn-st.rutubelist.ru/media/83/b1/cd1a79da46819d5d2a74b7ed04ef/fhd.mp4</t>
  </si>
  <si>
    <t>https://cdn-st.rutubelist.ru/media/36/25/69aa7442417d8433f6add51f2619/fhd.mp4</t>
  </si>
  <si>
    <t>https://cdn-st.rutubelist.ru/media/4b/ef/716eb46141e99045e7bd1fcc9627/fhd.mp4</t>
  </si>
  <si>
    <t>https://cdn-st.rutubelist.ru/media/8a/f6/e9f61e38416b8b4e02d450ad7172/fhd.mp4</t>
  </si>
  <si>
    <t>https://cdn-st.rutubelist.ru/media/83/93/620729dc48889c64584f706ed428/fhd.mp4</t>
  </si>
  <si>
    <t>https://cdn-st.rutubelist.ru/media/8a/f9/6278b65049188fc13a478474d02b/fhd.mp4</t>
  </si>
  <si>
    <t>https://cdn-st.rutubelist.ru/media/6b/7c/0ef582c7489e968f76b0912cce31/fhd.mp4</t>
  </si>
  <si>
    <t>https://cdn-st.rutubelist.ru/media/a0/6e/1294775043bd9f2ac5d850761aae/fhd.mp4</t>
  </si>
  <si>
    <t>https://cdn-st.rutubelist.ru/media/a5/83/5e86b72b4d4e83799e75185bdc31/fhd.mp4</t>
  </si>
  <si>
    <t>https://cdn-st.rutubelist.ru/media/4a/4e/ecf864e2455491f15f8f58ee2e71/fhd.mp4</t>
  </si>
  <si>
    <t>https://cdn-st.rutubelist.ru/media/7d/ab/78ba19144d3e9652154159c935a3/fhd.mp4</t>
  </si>
  <si>
    <t>https://cdn-st.rutubelist.ru/media/2a/db/9d39e27840c389a92f18a48fd9f3/fhd.mp4</t>
  </si>
  <si>
    <t>https://cdn-st.rutubelist.ru/media/56/99/b72b434e4d9c89f18cd2eb4f3d6b/fhd.mp4</t>
  </si>
  <si>
    <t>https://cdn-st.rutubelist.ru/media/d5/fa/b7b3050245c880f394dacdce038f/fhd.mp4</t>
  </si>
  <si>
    <t>https://cdn-st.rutubelist.ru/media/a7/fc/c82cad3740439dbb10abcfa5fb9c/fhd.mp4</t>
  </si>
  <si>
    <t>https://cdn-st.rutubelist.ru/media/bd/b7/b36d55af49f0a662e9de0748f13b/fhd.mp4</t>
  </si>
  <si>
    <t>https://cdn-st.rutubelist.ru/media/12/d7/173319e74aecb01e23e0dc9ab5fb/fhd.mp4</t>
  </si>
  <si>
    <t>https://cdn-st.rutubelist.ru/media/50/7f/1601d25442f7be7e94c1761e9df2/fhd.mp4</t>
  </si>
  <si>
    <t>https://cdn-st.rutubelist.ru/media/6a/74/c0410e6d4dd8a978a68362e77791/fhd.mp4</t>
  </si>
  <si>
    <t>Ничего не понял как это произошло
#жизаа #шуткиради #рофлы</t>
  </si>
  <si>
    <t>https://cdn-st.rutubelist.ru/media/32/52/145d6c4848558e90e6f8d98af289/fhd.mp4</t>
  </si>
  <si>
    <t>Мечта и страх Чигири • Синяя Тюрьма • Blue Lock</t>
  </si>
  <si>
    <t>https://cdn-st.rutubelist.ru/media/1e/f1/beec6d734ebb9880065e00a98cdc/fhd.mp4</t>
  </si>
  <si>
    <t>https://cdn-st.rutubelist.ru/media/a5/70/fccd3cc84d058465daed7107d7a7/fhd.mp4</t>
  </si>
  <si>
    <t>Drum and based cat #music #copyrightfree #dnb #ncs</t>
  </si>
  <si>
    <t>https://cdn-st.rutubelist.ru/media/6f/80/8f10a48f4abc9a703c849c5e4ec1/fhd.mp4</t>
  </si>
  <si>
    <t>https://cdn-st.rutubelist.ru/media/ed/0d/56f69c3341d08c4718c4e2d9355b/fhd.mp4</t>
  </si>
  <si>
    <t>https://cdn-st.rutubelist.ru/media/b3/80/921aad54409bb78a698168639b0c/fhd.mp4</t>
  </si>
  <si>
    <t>https://cdn-st.rutubelist.ru/media/1a/57/a2bcf8324556b9f621f9890aec29/fhd.mp4</t>
  </si>
  <si>
    <t>Секрет преодоления сильного желания выпить #броситьпить #лечениеалкоголизма #алкоголизм #алленкарр</t>
  </si>
  <si>
    <t>https://cdn-st.rutubelist.ru/media/e0/83/c8b5684f4b57b7c87b70b97af786/fhd.mp4</t>
  </si>
  <si>
    <t>https://cdn-st.rutubelist.ru/media/56/93/bca7d3a545d384a4863c5f741fcb/fhd.mp4</t>
  </si>
  <si>
    <t>https://cdn-st.rutubelist.ru/media/69/bc/871bcd9e449db218e8fd43549aea/fhd.mp4</t>
  </si>
  <si>
    <t>https://cdn-st.rutubelist.ru/media/98/0e/caadfbc3464cb609b6fd68e96019/fhd.mp4</t>
  </si>
  <si>
    <t>Blue bird  🐦💙🎶 #shorts #birds #birdslover #naturelovers #forestsounds ￼￼￼￼ →
👤 Relaxing Me →</t>
  </si>
  <si>
    <t>https://cdn-st.rutubelist.ru/media/97/48/d3b3c1c5483d840a7abd6bf5f001/fhd.mp4</t>
  </si>
  <si>
    <t>https://cdn-st.rutubelist.ru/media/af/78/9a4eb4cb423791bd25acaacb3787/fhd.mp4</t>
  </si>
  <si>
    <t>https://cdn-st.rutubelist.ru/media/83/c6/5149eea84593a57805903848034b/fhd.mp4</t>
  </si>
  <si>
    <t>https://cdn-st.rutubelist.ru/media/ac/4f/b5a8fb4347108414d45bbab62279/fhd.mp4</t>
  </si>
  <si>
    <t>https://cdn-st.rutubelist.ru/media/6e/f1/94f16c1d4d0a9aa4342eeaa23326/fhd.mp4</t>
  </si>
  <si>
    <t>https://cdn-st.rutubelist.ru/media/a1/01/e3888d8b44ffbe32ff9f99d4aa37/fhd.mp4</t>
  </si>
  <si>
    <t>https://cdn-st.rutubelist.ru/media/1e/ae/c8f570a946e3a4356850716a722e/fhd.mp4</t>
  </si>
  <si>
    <t>https://cdn-st.rutubelist.ru/media/33/9b/63f338474ce397b3b6bde1b0e49a/fhd.mp4</t>
  </si>
  <si>
    <t>Presenting to you the adorable side of the woods!! #wildlifephotography #wildlifephotographer #babylangur #langur #baby #aarzookhuranaphotography #aar</t>
  </si>
  <si>
    <t>https://cdn-st.rutubelist.ru/media/ee/79/d5e462a1498cbb8b99fc65d55f7f/fhd.mp4</t>
  </si>
  <si>
    <t>https://cdn-st.rutubelist.ru/media/d1/00/a018328c4b6babb5a3c1413380c2/fhd.mp4</t>
  </si>
  <si>
    <t>https://cdn-st.rutubelist.ru/media/8a/f2/0f3fa9714eddb723eb045dcfdefe/fhd.mp4</t>
  </si>
  <si>
    <t>https://cdn-st.rutubelist.ru/media/84/6e/f6da5ca44d229853b5495587f7d2/fhd.mp4</t>
  </si>
  <si>
    <t>Превратил свою маму в кубик льда 😱  #мегамозг</t>
  </si>
  <si>
    <t>https://cdn-st.rutubelist.ru/media/78/d6/cc81c10641389811213ce1b11d3e/fhd.mp4</t>
  </si>
  <si>
    <t>https://cdn-st.rutubelist.ru/media/35/d9/79ac44ca440c965d36555c906527/fhd.mp4</t>
  </si>
  <si>
    <t>https://cdn-st.rutubelist.ru/media/f9/3d/d53964604959b05a3d7ecd77fc1f/fhd.mp4</t>
  </si>
  <si>
    <t>https://cdn-st.rutubelist.ru/media/24/54/db364e7e4b51b8708851287ee79e/fhd.mp4</t>
  </si>
  <si>
    <t>https://cdn-st.rutubelist.ru/media/00/92/31bc35694592a865a817647f0fa7/fhd.mp4</t>
  </si>
  <si>
    <t>https://cdn-st.rutubelist.ru/media/e9/fc/0ff43fce4274be235a9613a31364/fhd.mp4</t>
  </si>
  <si>
    <t>#путешествия #journey #туризм #красота #природа #грузия</t>
  </si>
  <si>
    <t>https://cdn-st.rutubelist.ru/media/58/1a/7d2bdd0e480d846db7daccaba199/fhd.mp4</t>
  </si>
  <si>
    <t>#fashion #мода #красота #стиль #женскаяодежда #платье #показ</t>
  </si>
  <si>
    <t>https://cdn-st.rutubelist.ru/media/54/7f/547fcdce4f4f884715728de9ef68/fhd.mp4</t>
  </si>
  <si>
    <t>https://cdn-st.rutubelist.ru/media/de/1c/b98b6d574cefb1d4994b0671c0a7/fhd.mp4</t>
  </si>
  <si>
    <t>https://cdn-st.rutubelist.ru/media/61/06/65f423b54cd99080a726e15fc504/fhd.mp4</t>
  </si>
  <si>
    <t>https://cdn-st.rutubelist.ru/media/4e/28/dddedc8a4ff5b201ec7014ad1cab/fhd.mp4</t>
  </si>
  <si>
    <t>https://cdn-st.rutubelist.ru/media/91/35/abd0eaf34e48b86366cf28c1067b/fhd.mp4</t>
  </si>
  <si>
    <t>#кино #movie #film #фильм #официант #зрение #несмотряниначто</t>
  </si>
  <si>
    <t>https://cdn-st.rutubelist.ru/media/90/d9/677e7fc44e16a000ceadbb33d4b3/fhd.mp4</t>
  </si>
  <si>
    <t>https://cdn-st.rutubelist.ru/media/29/ca/a6998c22454fb77143f467fd99ed/fhd.mp4</t>
  </si>
  <si>
    <t>https://cdn-st.rutubelist.ru/media/1e/04/0a0a2efb4b0dbd820d27a0010983/fhd.mp4</t>
  </si>
  <si>
    <t>https://cdn-st.rutubelist.ru/media/2d/ff/3eaaf916451eaf44c521cded418c/fhd.mp4</t>
  </si>
  <si>
    <t>https://cdn-st.rutubelist.ru/media/f4/b1/9cd4e198464fb37fd6bd353557eb/fhd.mp4</t>
  </si>
  <si>
    <t>РАСПАКОВКА КВАРТИРЫ ЧЕК</t>
  </si>
  <si>
    <t>https://cdn-st.rutubelist.ru/media/67/11/8e330d1044bc8fbf13f7fe7a37ca/fhd.mp4</t>
  </si>
  <si>
    <t>https://cdn-st.rutubelist.ru/media/a3/33/9f5a87564d5590010d66c7cb624e/fhd.mp4</t>
  </si>
  <si>
    <t>https://cdn-st.rutubelist.ru/media/4e/55/ab3eb84d4ad1a32ed18ca5a601e6/fhd.mp4</t>
  </si>
  <si>
    <t>@lerchikbeauty  бьюти блог</t>
  </si>
  <si>
    <t>https://cdn-st.rutubelist.ru/media/41/02/8ffccd9b41239620de08ba6f3210/fhd.mp4</t>
  </si>
  <si>
    <t>https://cdn-st.rutubelist.ru/media/d2/bc/d55af57547b58650e31397a378f0/fhd.mp4</t>
  </si>
  <si>
    <t>https://cdn-st.rutubelist.ru/media/36/07/46b0d95f4f988a64d4d618d5a681/fhd.mp4</t>
  </si>
  <si>
    <t>https://cdn-st.rutubelist.ru/media/07/ed/035c76964358bf3bbe018206f9b2/fhd.mp4</t>
  </si>
  <si>
    <t>Чтобы устроить вечеринку, достаточно просто поймать вайб коллекции Acid Summer 🪩 🫦</t>
  </si>
  <si>
    <t>https://cdn-st.rutubelist.ru/media/e0/53/9db6c8f04e2a9ef3907c4052dc19/fhd.mp4</t>
  </si>
  <si>
    <t>За такое тренер обязательно посадит тебя на скамейку! #спорт #баскетбол #тренеровка</t>
  </si>
  <si>
    <t>https://cdn-st.rutubelist.ru/media/d4/65/35b01b0447499131d3356725399a/fhd.mp4</t>
  </si>
  <si>
    <t>https://cdn-st.rutubelist.ru/media/76/0e/a3ffa29c4790aac0de99a5bbaf68/fhd.mp4</t>
  </si>
  <si>
    <t>https://cdn-st.rutubelist.ru/media/c9/63/a786f46841e5b4e4c01e981e2b72/fhd.mp4</t>
  </si>
  <si>
    <t>https://cdn-st.rutubelist.ru/media/89/24/7bf2365e4bc4acd066e64ce52ae8/fhd.mp4</t>
  </si>
  <si>
    <t>https://cdn-st.rutubelist.ru/media/8f/f9/e9b023564acdbbb70166adc12795/fhd.mp4</t>
  </si>
  <si>
    <t>https://cdn-st.rutubelist.ru/media/32/af/55a63360417d9b2a51f4810f94d9/fhd.mp4</t>
  </si>
  <si>
    <t>https://cdn-st.rutubelist.ru/media/f2/12/d4f10a024491a05d86b0df246397/fhd.mp4</t>
  </si>
  <si>
    <t>https://cdn-st.rutubelist.ru/media/ad/b2/e1b646664e98abfdbdd5e26f2aac/fhd.mp4</t>
  </si>
  <si>
    <t>https://cdn-st.rutubelist.ru/media/75/b4/5b8420a445cc96b05d29905995be/fhd.mp4</t>
  </si>
  <si>
    <t>https://cdn-st.rutubelist.ru/media/ff/48/f50eba8949feaf9a5eab48709a4b/fhd.mp4</t>
  </si>
  <si>
    <t>https://cdn-st.rutubelist.ru/media/dc/33/3fb72d00484fbd1ab6532987dff6/fhd.mp4</t>
  </si>
  <si>
    <t>📍Republic of Dagestan</t>
  </si>
  <si>
    <t>https://cdn-st.rutubelist.ru/media/3d/0e/dfd3b0eb44bd8b970d36b6df68bc/fhd.mp4</t>
  </si>
  <si>
    <t>https://cdn-st.rutubelist.ru/media/97/7e/4fe738604d8fbf8d62ca7ac93410/fhd.mp4</t>
  </si>
  <si>
    <t>https://cdn-st.rutubelist.ru/media/6c/f8/507cb36b41adbc1e22c1e2483d87/fhd.mp4</t>
  </si>
  <si>
    <t>https://cdn-st.rutubelist.ru/media/f4/c3/643c57dd4787bfaf24833f4574f9/fhd.mp4</t>
  </si>
  <si>
    <t>https://cdn-st.rutubelist.ru/media/69/8d/0cbc834c4d54a688420a940e5105/fhd.mp4</t>
  </si>
  <si>
    <t>#лайфхаки #невероятно #проверкалайфхака</t>
  </si>
  <si>
    <t>https://cdn-st.rutubelist.ru/media/89/d9/87a15cc24805afa0b465097f6276/fhd.mp4</t>
  </si>
  <si>
    <t>https://cdn-st.rutubelist.ru/media/b1/c7/5851a8b44b6b9b3888666c38fdcc/fhd.mp4</t>
  </si>
  <si>
    <t>ГРАМОТА ДЛЯ МАГОВ👀🤔 | Провожающая в последний путь Фрирен #аниме #анимемомент #анимемоменты</t>
  </si>
  <si>
    <t>https://cdn-st.rutubelist.ru/media/c5/6a/2c5e6e704f7c9fc5bffe851a7b43/fhd.mp4</t>
  </si>
  <si>
    <t>#мульт #мультик #мультики #мультфильм #мультфильмы #ледибагисуперкот #комедия</t>
  </si>
  <si>
    <t>https://cdn-st.rutubelist.ru/media/03/11/bdb25b2e4985800f7ee27430b00f/fhd.mp4</t>
  </si>
  <si>
    <t>Прекрасная Клео → 
👤 Elena Zavidova</t>
  </si>
  <si>
    <t>https://cdn-st.rutubelist.ru/media/af/85/3aabcc1a487cac0757a54b4679ae/fhd.mp4</t>
  </si>
  <si>
    <t>https://cdn-st.rutubelist.ru/media/2e/82/a7e97a3c473ba5e1aebc6c37a6b8/fhd.mp4</t>
  </si>
  <si>
    <t>https://cdn-st.rutubelist.ru/media/a9/dd/befd504f40ffbac4f44491858501/fhd.mp4</t>
  </si>
  <si>
    <t>Today we snuggled and slept in a bit #lazysunday #happysunday</t>
  </si>
  <si>
    <t>https://cdn-st.rutubelist.ru/media/2a/e4/9ce32b254f4fb42077fc9202c323/fhd.mp4</t>
  </si>
  <si>
    <t>https://cdn-st.rutubelist.ru/media/6b/74/d387b4fb4290b010e437d8f8bbe6/fhd.mp4</t>
  </si>
  <si>
    <t>https://cdn-st.rutubelist.ru/media/b8/f1/0e731ef34d2da94f281ea41d2036/fhd.mp4</t>
  </si>
  <si>
    <t>https://cdn-st.rutubelist.ru/media/00/b2/5419b518455a8675186ddb946b88/fhd.mp4</t>
  </si>
  <si>
    <t>ЭТО ДЕЛАЛ АБСОЛЮТНО КАЖДЫЙ ИГРОК В GTA SA</t>
  </si>
  <si>
    <t>https://cdn-st.rutubelist.ru/media/4c/2e/51bc343b41748fc13ad046b51ec4/fhd.mp4</t>
  </si>
  <si>
    <t>Ютуб KUDRIK #токийскиемстители #аниме #топаниме #лучшееаниме #анимешник #любимоеаниме #тосва #такимичи</t>
  </si>
  <si>
    <t>https://cdn-st.rutubelist.ru/media/e6/73/24ba6b1a4ccbb9b1985f20c68eb0/fhd.mp4</t>
  </si>
  <si>
    <t>https://cdn-st.rutubelist.ru/media/21/5a/f2b535854737870fd00f7da230d5/fhd.mp4</t>
  </si>
  <si>
    <t>https://cdn-st.rutubelist.ru/media/4a/05/a220fc02484995f56ac83ffe365f/fhd.mp4</t>
  </si>
  <si>
    <t>https://cdn-st.rutubelist.ru/media/ff/00/a2e5a3ba4ba1b5f7c7d0ce91ebab/fhd.mp4</t>
  </si>
  <si>
    <t>Повезёт всем.</t>
  </si>
  <si>
    <t>https://cdn-st.rutubelist.ru/media/b7/57/44fd771d46e5aacb8b037f3b2294/fhd.mp4</t>
  </si>
  <si>
    <t>https://cdn-st.rutubelist.ru/media/35/0a/c160582140698428f52b3f797b50/fhd.mp4</t>
  </si>
  <si>
    <t>https://cdn-st.rutubelist.ru/media/75/74/e25739764224a69dd632db222d36/fhd.mp4</t>
  </si>
  <si>
    <t>♾️</t>
  </si>
  <si>
    <t>https://cdn-st.rutubelist.ru/media/1d/35/f375294148499749ec5f354ee190/fhd.mp4</t>
  </si>
  <si>
    <t>https://cdn-st.rutubelist.ru/media/b9/60/308d1e65438190dd369c182bd7b5/fhd.mp4</t>
  </si>
  <si>
    <t>https://cdn-st.rutubelist.ru/media/b4/b6/a2ed5fa947c7b29733d091dab214/fhd.mp4</t>
  </si>
  <si>
    <t>https://cdn-st.rutubelist.ru/media/59/dd/500977a644e6a887455e4ba1cea2/fhd.mp4</t>
  </si>
  <si>
    <t>https://cdn-st.rutubelist.ru/media/3c/26/801c233b48edab7831c0f0dea3ac/fhd.mp4</t>
  </si>
  <si>
    <t>https://cdn-st.rutubelist.ru/media/2d/c2/81753ee340ee9757620a03b65ed2/fhd.mp4</t>
  </si>
  <si>
    <t>https://cdn-st.rutubelist.ru/media/33/cc/13d17d5d473c9489fd7f64af1c47/fhd.mp4</t>
  </si>
  <si>
    <t>https://cdn-st.rutubelist.ru/media/87/c6/4b0c347b4a85b17016dc2f21e3b5/fhd.mp4</t>
  </si>
  <si>
    <t>https://cdn-st.rutubelist.ru/media/f9/97/bf8198ba4872a9333637f8da0213/fhd.mp4</t>
  </si>
  <si>
    <t>Подписывайся и заряжайся на творчество</t>
  </si>
  <si>
    <t>https://cdn-st.rutubelist.ru/media/82/53/64f0e0d64f0b95f01db0736b72be/fhd.mp4</t>
  </si>
  <si>
    <t>https://cdn-st.rutubelist.ru/media/c6/61/10f1a82d4d78a90dc9a0ce5eeb76/fhd.mp4</t>
  </si>
  <si>
    <t>https://cdn-st.rutubelist.ru/media/09/bb/02dc7b8741cab85c0b2124c9853d/fhd.mp4</t>
  </si>
  <si>
    <t>https://cdn-st.rutubelist.ru/media/a5/3b/eb9fa33d494bb2aba1cc3fb22dab/fhd.mp4</t>
  </si>
  <si>
    <t>https://cdn-st.rutubelist.ru/media/d7/c8/a710bf874f88a32082ae7296da41/fhd.mp4</t>
  </si>
  <si>
    <t>https://cdn-st.rutubelist.ru/media/f1/6e/2b38eb504769b5dd3ddcd0e9c315/fhd.mp4</t>
  </si>
  <si>
    <t>https://cdn-st.rutubelist.ru/media/fb/c5/6d8d80904f8e919d226f6dcec233/fhd.mp4</t>
  </si>
  <si>
    <t>DESPACITO</t>
  </si>
  <si>
    <t>https://cdn-st.rutubelist.ru/media/df/d6/5d86435f491792f45577b1c212a4/fhd.mp4</t>
  </si>
  <si>
    <t>https://cdn-st.rutubelist.ru/media/49/ff/4fc8cecc4b6eac6ed4de689b47da/fhd.mp4</t>
  </si>
  <si>
    <t>https://cdn-st.rutubelist.ru/media/14/7e/b7ca5f864b06b1bf3d1e339b6b74/fhd.mp4</t>
  </si>
  <si>
    <t>#красивыедевушки #sexygirls #красотка #красивоетело</t>
  </si>
  <si>
    <t>https://cdn-st.rutubelist.ru/media/d6/45/15135a3c45e79f81c4ff3f547ab0/fhd.mp4</t>
  </si>
  <si>
    <t>https://cdn-st.rutubelist.ru/media/b4/78/a0dc7b66433989ea4ed854550f3c/fhd.mp4</t>
  </si>
  <si>
    <t>ᴛʜɪꜱ ᴄʜᴀʀɢᴇʀ 🥵🖤</t>
  </si>
  <si>
    <t>https://cdn-st.rutubelist.ru/media/bb/a6/a55f3b0b4b5e8e7e971a13441c1f/fhd.mp4</t>
  </si>
  <si>
    <t>https://cdn-st.rutubelist.ru/media/8f/bb/df87069e414aa17600e22438a8b8/fhd.mp4</t>
  </si>
  <si>
    <t>https://cdn-st.rutubelist.ru/media/b4/b2/7c7741c540d5aa9469e4e19c4ab5/fhd.mp4</t>
  </si>
  <si>
    <t>https://cdn-st.rutubelist.ru/media/29/ce/bbd38a074961922749a577902309/fhd.mp4</t>
  </si>
  <si>
    <t>#коридорзатмений #затмение #астрологмосква #соляр #прогностика #обучениеастрологии #астрологическаяконсультация</t>
  </si>
  <si>
    <t>https://cdn-st.rutubelist.ru/media/5f/a2/db62b7284a5d9bd7a451a3d4a073/fhd.mp4</t>
  </si>
  <si>
    <t>Switzerland</t>
  </si>
  <si>
    <t>https://cdn-st.rutubelist.ru/media/6f/43/87cd28d54d5ea9049d87d926cd28/fhd.mp4</t>
  </si>
  <si>
    <t>https://cdn-st.rutubelist.ru/media/dd/a2/feb8035b4f928a92e7c3ab54b568/fhd.mp4</t>
  </si>
  <si>
    <t>https://cdn-st.rutubelist.ru/media/28/5b/62aa4d2141b3ba3105701c3d618e/fhd.mp4</t>
  </si>
  <si>
    <t>https://cdn-st.rutubelist.ru/media/8c/95/ca191b3e4ab780ce47fbf7f3d890/fhd.mp4</t>
  </si>
  <si>
    <t>https://cdn-st.rutubelist.ru/media/0c/5e/f43bf8014b298c5576011fdded28/fhd.mp4</t>
  </si>
  <si>
    <t>https://cdn-st.rutubelist.ru/media/ed/44/c3a377974c71a7d821df5191b59b/fhd.mp4</t>
  </si>
  <si>
    <t>https://cdn-st.rutubelist.ru/media/c8/46/213596b1402c8bdb94938cdf0b08/fhd.mp4</t>
  </si>
  <si>
    <t>https://cdn-st.rutubelist.ru/media/a5/4c/cfc2aef1456c96fa86bdd2d7cada/fhd.mp4</t>
  </si>
  <si>
    <t>https://cdn-st.rutubelist.ru/media/f0/6d/939b43aa4920b141ef03e127ad6c/fhd.mp4</t>
  </si>
  <si>
    <t>https://cdn-st.rutubelist.ru/media/9e/9e/57e051c241e3b854ca6d4368d544/fhd.mp4</t>
  </si>
  <si>
    <t>https://cdn-st.rutubelist.ru/media/25/b7/7aaecc064435bfb711977ccba9ab/fhd.mp4</t>
  </si>
  <si>
    <t>https://cdn-st.rutubelist.ru/media/bf/08/34c577b04d0782ca204c12f6b427/fhd.mp4</t>
  </si>
  <si>
    <t>https://cdn-st.rutubelist.ru/media/34/5f/f6627a2b44358da9f5d8c82d3e1c/fhd.mp4</t>
  </si>
  <si>
    <t>https://cdn-st.rutubelist.ru/media/54/be/c2a88b3c4d4abd46648143151a60/fhd.mp4</t>
  </si>
  <si>
    <t>https://cdn-st.rutubelist.ru/media/1f/3c/4e4fda3a400dbb31bacdc92eace2/fhd.mp4</t>
  </si>
  <si>
    <t>https://cdn-st.rutubelist.ru/media/12/e9/d3a6029049a3b2130354ff1626e9/fhd.mp4</t>
  </si>
  <si>
    <t>Подарите мне такого Бэймакса 🥲 #shorts #бэймакс</t>
  </si>
  <si>
    <t>https://cdn-st.rutubelist.ru/media/90/04/cdfae8d14aa49ec5c48df3c9e13a/fhd.mp4</t>
  </si>
  <si>
    <t>https://cdn-st.rutubelist.ru/media/c5/95/06d3fa9e491287edddf407fca36c/fhd.mp4</t>
  </si>
  <si>
    <t>https://cdn-st.rutubelist.ru/media/ba/1e/6fc72eb3441fa944e119f374897a/fhd.mp4</t>
  </si>
  <si>
    <t>https://cdn-st.rutubelist.ru/media/89/2f/d52bcf504955b4c3979e9503f09b/fhd.mp4</t>
  </si>
  <si>
    <t>#фитнес #спорт #фитнестренер #упражнения</t>
  </si>
  <si>
    <t>https://cdn-st.rutubelist.ru/media/ca/6b/a442e97c4a72b7923be79ac1c02b/fhd.mp4</t>
  </si>
  <si>
    <t>https://cdn-st.rutubelist.ru/media/5b/37/22130f0740a4b4352c3cbb7bd3f5/fhd.mp4</t>
  </si>
  <si>
    <t>Бальзамы для губ от Vivienne Sabo. Просто ТОП! #косметика #отзывы #wildberries #покупки</t>
  </si>
  <si>
    <t>https://cdn-st.rutubelist.ru/media/93/35/026821304eb3ba3c2217a5646fec/fhd.mp4</t>
  </si>
  <si>
    <t>🎬 «Скорпион» (сериал 2014 г.)</t>
  </si>
  <si>
    <t>https://cdn-st.rutubelist.ru/media/ce/93/f47bbc694e62a5d521f025c00166/fhd.mp4</t>
  </si>
  <si>
    <t>Киберпанк бегущие по краю #anime #аниме #kikomiku #cyberpunkedgerunners #киберпанкбегущиепокраю</t>
  </si>
  <si>
    <t>https://cdn-st.rutubelist.ru/media/1e/b3/e3c1dfdd49108935387a26c77f6e/fhd.mp4</t>
  </si>
  <si>
    <t>https://cdn-st.rutubelist.ru/media/aa/39/7e8dde43403485ff941b9a8e09d0/fhd.mp4</t>
  </si>
  <si>
    <t>https://cdn-st.rutubelist.ru/media/84/e3/aa22c03e4b608cd7de689f3c9540/fhd.mp4</t>
  </si>
  <si>
    <t>https://cdn-st.rutubelist.ru/media/92/14/10df623140b1adb9e2b3e3c991a5/fhd.mp4</t>
  </si>
  <si>
    <t>Платье Berta  Больше фотографий на нашем сайте tryondress.com</t>
  </si>
  <si>
    <t>https://cdn-st.rutubelist.ru/media/77/61/026633084a6bb3460d03db8e8d12/fhd.mp4</t>
  </si>
  <si>
    <t>#красивыедевушки #переход #липсинк #грудь #boobs</t>
  </si>
  <si>
    <t>https://cdn-st.rutubelist.ru/media/34/28/23d9cbd64f3b95ee2386d4d11943/fhd.mp4</t>
  </si>
  <si>
    <t>https://cdn-st.rutubelist.ru/media/a2/bf/d63287644f3cb66a055aaf83c28e/fhd.mp4</t>
  </si>
  <si>
    <t>#авто #auto #тачки #тюнинг #мазда #мазда6 #автозвук</t>
  </si>
  <si>
    <t>https://cdn-st.rutubelist.ru/media/c6/f6/6cde5b6d4f069f59c0e3e100040f/fhd.mp4</t>
  </si>
  <si>
    <t>https://cdn-st.rutubelist.ru/media/36/e7/f71e5b5f4028bb2349b5f117cf82/fhd.mp4</t>
  </si>
  <si>
    <t>https://cdn-st.rutubelist.ru/media/36/69/3790748a4476ba9c4ff6b8e08e82/fhd.mp4</t>
  </si>
  <si>
    <t>Кто угадает о какой группе идёт речь🎧💞🤪 #gachagacha #залетипж #meme #гачалайф #гачатренд #анимаци</t>
  </si>
  <si>
    <t>https://cdn-st.rutubelist.ru/media/0d/67/a7723f8143b18c4e1149f8c88210/fhd.mp4</t>
  </si>
  <si>
    <t>https://cdn-st.rutubelist.ru/media/1f/86/68d7fd994900b496e81b9b1c52a9/fhd.mp4</t>
  </si>
  <si>
    <t>https://cdn-st.rutubelist.ru/media/56/a0/b19dd2ff4f338a74c870416de4c7/fhd.mp4</t>
  </si>
  <si>
    <t>#canaryislands #canary #canaryisland #canaryislandspictures #canaryislandsphotos #канарскиеострова #канары #canaryislandswedding #holidays #santacruzd</t>
  </si>
  <si>
    <t>https://cdn-st.rutubelist.ru/media/57/b0/e6eb42654834915bbde1a972a00a/fhd.mp4</t>
  </si>
  <si>
    <t>https://cdn-st.rutubelist.ru/media/4f/1e/7722a910489ba873ef520917b3ed/fhd.mp4</t>
  </si>
  <si>
    <t>https://cdn-st.rutubelist.ru/media/37/bc/115fbea84b1fb7b4244d770ffa34/fhd.mp4</t>
  </si>
  <si>
    <t>https://cdn-st.rutubelist.ru/media/ca/c1/6516590b495fac02d0f5f3efe825/fhd.mp4</t>
  </si>
  <si>
    <t>Как бы до тебя родная донести, чтобы нам любовь с тобою обрести..🤍🔐</t>
  </si>
  <si>
    <t>https://cdn-st.rutubelist.ru/media/93/a7/cd0cf670483aa0a83b536c2a8bb6/fhd.mp4</t>
  </si>
  <si>
    <t>https://cdn-st.rutubelist.ru/media/5d/02/f040852f4902b90f6962121177a4/fhd.mp4</t>
  </si>
  <si>
    <t>https://cdn-st.rutubelist.ru/media/c4/e6/317ce67a4c8eb806e3c9c3c61c5f/fhd.mp4</t>
  </si>
  <si>
    <t>https://cdn-st.rutubelist.ru/media/8d/2b/a56c924640a6a0e2991d4ad6a722/fhd.mp4</t>
  </si>
  <si>
    <t>https://cdn-st.rutubelist.ru/media/4e/f3/9926e5c4490a908b75deed3c11b7/fhd.mp4</t>
  </si>
  <si>
    <t>https://cdn-st.rutubelist.ru/media/18/ef/abad010e4958b4487782fc23ec7e/fhd.mp4</t>
  </si>
  <si>
    <t>https://cdn-st.rutubelist.ru/media/ea/4c/099ab2054895a79759825362af2c/fhd.mp4</t>
  </si>
  <si>
    <t>https://cdn-st.rutubelist.ru/media/7c/16/9effcfdd4a64b7a9a5749e666edd/fhd.mp4</t>
  </si>
  <si>
    <t>https://cdn-st.rutubelist.ru/media/de/e1/f4eddf344b1c9fc974774f53f6b0/fhd.mp4</t>
  </si>
  <si>
    <t>https://cdn-st.rutubelist.ru/media/2d/6e/08535925459b88c19a56986a2d23/fhd.mp4</t>
  </si>
  <si>
    <t>https://cdn-st.rutubelist.ru/media/35/8b/f194797f47b8b37c6655cec0d27f/fhd.mp4</t>
  </si>
  <si>
    <t>https://cdn-st.rutubelist.ru/media/c0/58/14f6a1974bcab5a00d23d2a2f335/fhd.mp4</t>
  </si>
  <si>
    <t>https://cdn-st.rutubelist.ru/media/b3/06/52e4a9ac428f984a2f856440f87e/fhd.mp4</t>
  </si>
  <si>
    <t>https://cdn-st.rutubelist.ru/media/37/49/47b05b3c4f1a9b4bc3cfe3794675/fhd.mp4</t>
  </si>
  <si>
    <t>https://cdn-st.rutubelist.ru/media/24/85/d571e1f54c02a20af25a4f4e7523/fhd.mp4</t>
  </si>
  <si>
    <t>https://cdn-st.rutubelist.ru/media/38/d2/0f7e083b47b2890821b0a9d48d72/fhd.mp4</t>
  </si>
  <si>
    <t>https://cdn-st.rutubelist.ru/media/7e/16/9c5dceab4f218550089873ac236c/fhd.mp4</t>
  </si>
  <si>
    <t>https://cdn-st.rutubelist.ru/media/f5/df/6c31bf8444268a1c8979aa346465/fhd.mp4</t>
  </si>
  <si>
    <t>https://cdn-st.rutubelist.ru/media/ee/62/e834b5da42bbb20dfea99d836f50/fhd.mp4</t>
  </si>
  <si>
    <t>https://cdn-st.rutubelist.ru/media/da/7c/337a207f44628aa11dbff1a577cf/fhd.mp4</t>
  </si>
  <si>
    <t>https://cdn-st.rutubelist.ru/media/f1/b0/01860b774f718d0f68cdff4f4e64/fhd.mp4</t>
  </si>
  <si>
    <t>https://cdn-st.rutubelist.ru/media/a8/ea/a97ec5824890b2685bb7c22b1727/fhd.mp4</t>
  </si>
  <si>
    <t>https://cdn-st.rutubelist.ru/media/dc/c0/0fe2617d494e8779c4cb17da6df6/fhd.mp4</t>
  </si>
  <si>
    <t>https://cdn-st.rutubelist.ru/media/9a/2c/6a4c001a469ca699b15dc9568478/fhd.mp4</t>
  </si>
  <si>
    <t>https://cdn-st.rutubelist.ru/media/e3/ba/f672f90e426ba30733f544fe7dfc/fhd.mp4</t>
  </si>
  <si>
    <t>https://cdn-st.rutubelist.ru/media/9b/c7/824f5e564120982c69bc4635f1eb/fhd.mp4</t>
  </si>
  <si>
    <t>https://cdn-st.rutubelist.ru/media/35/b5/bed48fbb46b79e0ece0e78a724ba/fhd.mp4</t>
  </si>
  <si>
    <t>https://cdn-st.rutubelist.ru/media/5f/7e/042cc9c741fd83eed02ae74f984e/fhd.mp4</t>
  </si>
  <si>
    <t>https://cdn-st.rutubelist.ru/media/b0/b1/4ddb165346bd9486db1d2788af33/fhd.mp4</t>
  </si>
  <si>
    <t>https://cdn-st.rutubelist.ru/media/9b/44/728f3e574e0691b02572df9342d2/fhd.mp4</t>
  </si>
  <si>
    <t>https://cdn-st.rutubelist.ru/media/6b/3b/9d460faa4175acd8001d5f307bcd/fhd.mp4</t>
  </si>
  <si>
    <t>https://cdn-st.rutubelist.ru/media/ae/81/c119eb304888bfbd654fb521234d/fhd.mp4</t>
  </si>
  <si>
    <t>https://cdn-st.rutubelist.ru/media/99/26/b32e5f504f36911f6a7281259713/fhd.mp4</t>
  </si>
  <si>
    <t>https://cdn-st.rutubelist.ru/media/57/f6/364ff0814723a07f193617ea1977/fhd.mp4</t>
  </si>
  <si>
    <t>https://cdn-st.rutubelist.ru/media/2a/4d/b1f62afc4446b508e02cf05e9071/fhd.mp4</t>
  </si>
  <si>
    <t>https://cdn-st.rutubelist.ru/media/04/b6/b7c0e54a4e7b992d9799de318226/fhd.mp4</t>
  </si>
  <si>
    <t>https://cdn-st.rutubelist.ru/media/93/f8/16bc68c045b8b08debad2f0979fa/fhd.mp4</t>
  </si>
  <si>
    <t>https://cdn-st.rutubelist.ru/media/ab/b7/2624eba047cea6661fca4d7233e6/fhd.mp4</t>
  </si>
  <si>
    <t>https://cdn-st.rutubelist.ru/media/18/b8/bcf22b3b4ec3b99461afcb5bb8b6/fhd.mp4</t>
  </si>
  <si>
    <t>#игры #видеоигры #games #videogames #писталетмакарова #тарков #сравнение #шутеры #колофдьюти</t>
  </si>
  <si>
    <t>https://cdn-st.rutubelist.ru/media/fb/1d/daafbdb449ba93991488d97118dd/fhd.mp4</t>
  </si>
  <si>
    <t>https://cdn-st.rutubelist.ru/media/1e/fa/596e245a47c2b3a04ecd2070fe1b/fhd.mp4</t>
  </si>
  <si>
    <t>Стоит ли отменять ЕГЭ_</t>
  </si>
  <si>
    <t>https://cdn-st.rutubelist.ru/media/65/f7/2805d1684b6595c1c045bff85084/fhd.mp4</t>
  </si>
  <si>
    <t>https://cdn-st.rutubelist.ru/media/b0/15/0441d0af47cf98cfff60b2c40ad1/fhd.mp4</t>
  </si>
  <si>
    <t>https://cdn-st.rutubelist.ru/media/f8/b0/94b82c4b4674bbc9af642435b731/fhd.mp4</t>
  </si>
  <si>
    <t>https://cdn-st.rutubelist.ru/media/04/f1/c5e5330a47e1957b88064f9ad6d0/fhd.mp4</t>
  </si>
  <si>
    <t>#авто #auto #тачки #тюнинг  #автозвук #ягуар #установка</t>
  </si>
  <si>
    <t>https://cdn-st.rutubelist.ru/media/a5/61/19ec056b4eecb5e5f4027cb40688/fhd.mp4</t>
  </si>
  <si>
    <t>#спорт #наспорте #хоккей #интервью #хк</t>
  </si>
  <si>
    <t>https://cdn-st.rutubelist.ru/media/f5/a2/239c635c4543a5953f8eba0b5805/fhd.mp4</t>
  </si>
  <si>
    <t>Тяжело… #roblox #роблокс #fil1ktop #выбирашки</t>
  </si>
  <si>
    <t>https://cdn-st.rutubelist.ru/media/49/d7/9523945e42b88fc140d94c7fe3ca/fhd.mp4</t>
  </si>
  <si>
    <t>https://cdn-st.rutubelist.ru/media/c1/66/9e0e7c1e46f0a1ce94ad9100b45c/fhd.mp4</t>
  </si>
  <si>
    <t>https://cdn-st.rutubelist.ru/media/0a/bf/3904fe2a428a9c6e49f9a9c6673d/fhd.mp4</t>
  </si>
  <si>
    <t>https://cdn-st.rutubelist.ru/media/86/ee/d347c8f24ca3a3402348004e660f/fhd.mp4</t>
  </si>
  <si>
    <t>https://cdn-st.rutubelist.ru/media/09/90/3d91caf5415c9e052d7582abe6a7/fhd.mp4</t>
  </si>
  <si>
    <t>https://cdn-st.rutubelist.ru/media/19/8d/5400bd25453da9c04ce4d1119bf7/fhd.mp4</t>
  </si>
  <si>
    <t>https://cdn-st.rutubelist.ru/media/b1/de/2274e1b34c3e81fff1db6f19b8b2/fhd.mp4</t>
  </si>
  <si>
    <t>https://cdn-st.rutubelist.ru/media/1a/5f/2166dea24616be1d86bbb4fece7d/fhd.mp4</t>
  </si>
  <si>
    <t>#красивыедевушки #азиатки #грудь #boobs #танецживота</t>
  </si>
  <si>
    <t>https://cdn-st.rutubelist.ru/media/44/c1/2c04d7294e719dfd4c6c609c3eb3/fhd.mp4</t>
  </si>
  <si>
    <t>#авто #vehicle #тачки #car #порше#детейлинг</t>
  </si>
  <si>
    <t>https://cdn-st.rutubelist.ru/media/a4/c8/72b838fd459f89847db2eb3cafd7/fhd.mp4</t>
  </si>
  <si>
    <t>https://cdn-st.rutubelist.ru/media/27/89/df7ce1c342df901424a9e8aada1e/fhd.mp4</t>
  </si>
  <si>
    <t>https://cdn-st.rutubelist.ru/media/f3/2b/210ca84f49ff9d64b8e68482d2fe/fhd.mp4</t>
  </si>
  <si>
    <t>https://cdn-st.rutubelist.ru/media/50/aa/89e98c4543bcaddc0a29f8c6dd4d/fhd.mp4</t>
  </si>
  <si>
    <t>https://cdn-st.rutubelist.ru/media/11/f2/ac191cf440e28e040639064df90f/fhd.mp4</t>
  </si>
  <si>
    <t>https://cdn-st.rutubelist.ru/media/db/62/2d99fea84ef196fddb7ebed7fe1a/fhd.mp4</t>
  </si>
  <si>
    <t>https://cdn-st.rutubelist.ru/media/c9/ce/d9ab2eb548ce94e3f20ad01d5d83/fhd.mp4</t>
  </si>
  <si>
    <t>Он пылал так ярко!  #аниме #гурренлаганн #камина #симон #друзья #братан #рекомендации #рек #anime #gurrenlagann #gurrenlagannedit #camina #simon #frie</t>
  </si>
  <si>
    <t>https://cdn-st.rutubelist.ru/media/41/d1/2d3a6c4243d78fcc56f23c4297ce/fhd.mp4</t>
  </si>
  <si>
    <t>Ваши незабываемые каникулы на Алтае этим летом в @mamontcamp! 🔥🌲🎣
#mamontcamp #алтай  #путешествияпороссии #глэмпинг</t>
  </si>
  <si>
    <t>https://cdn-st.rutubelist.ru/media/06/04/ff5ed9ac4d82a71a1fc6412400f2/fhd.mp4</t>
  </si>
  <si>
    <t>https://cdn-st.rutubelist.ru/media/00/66/292345ce4ccd80b3557344078944/fhd.mp4</t>
  </si>
  <si>
    <t>https://cdn-st.rutubelist.ru/media/0c/b4/0c13a0b04d6ea2127c90027c632a/fhd.mp4</t>
  </si>
  <si>
    <t>https://cdn-st.rutubelist.ru/media/f9/db/f56e1672403a944e56dc379d446e/fhd.mp4</t>
  </si>
  <si>
    <t>#fashion #мода #красота #стиль #новыйгод #образы #семья</t>
  </si>
  <si>
    <t>https://cdn-st.rutubelist.ru/media/61/43/0832075c411ab8da8fe5c40426b8/fhd.mp4</t>
  </si>
  <si>
    <t>#технологии #девайсы #technologies #гаджеты #удобнаяподушка</t>
  </si>
  <si>
    <t>https://cdn-st.rutubelist.ru/media/e5/53/229f7e5e48dfabdd89403f863438/fhd.mp4</t>
  </si>
  <si>
    <t>Фило-пирожки за 5 минут</t>
  </si>
  <si>
    <t>https://cdn-st.rutubelist.ru/media/ab/a7/8ed5cc4c4fa399a809ddf21bd25d/fhd.mp4</t>
  </si>
  <si>
    <t>https://cdn-st.rutubelist.ru/media/4b/64/b95f78874c669452179868d8239f/fhd.mp4</t>
  </si>
  <si>
    <t>в Индонезии сняли своего Гарри Поттера с местными актерами и спецэффектами. Сериал Альфа состоит из 42 эпизодов и невероятно популярен в стране</t>
  </si>
  <si>
    <t>https://cdn-st.rutubelist.ru/media/10/b9/c4db77ab493eae344d614e903060/fhd.mp4</t>
  </si>
  <si>
    <t>https://cdn-st.rutubelist.ru/media/9d/27/3cae9360430c8231eeaeb92f4534/fhd.mp4</t>
  </si>
  <si>
    <t>https://cdn-st.rutubelist.ru/media/fa/57/72a9e6a84cd0b948a8d1410704c7/fhd.mp4</t>
  </si>
  <si>
    <t>https://cdn-st.rutubelist.ru/media/82/67/423b9e1f4d2da121a37a19fdfc12/fhd.mp4</t>
  </si>
  <si>
    <t>https://cdn-st.rutubelist.ru/media/7a/92/12640fc4436a9a10c696909f667a/fhd.mp4</t>
  </si>
  <si>
    <t>https://cdn-st.rutubelist.ru/media/78/f6/dd823c084bb69737807e414a20a9/fhd.mp4</t>
  </si>
  <si>
    <t>https://cdn-st.rutubelist.ru/media/52/75/a80a72924fd3b173354d3948d7d6/fhd.mp4</t>
  </si>
  <si>
    <t>https://cdn-st.rutubelist.ru/media/e3/3d/837b1df94b0aa1e428f8fdce139f/fhd.mp4</t>
  </si>
  <si>
    <t>https://cdn-st.rutubelist.ru/media/bb/4b/f9fe92314fa99244cbc47f3797e0/fhd.mp4</t>
  </si>
  <si>
    <t>https://cdn-st.rutubelist.ru/media/2b/d9/a173e7bf40b38dfc261939c9ce99/fhd.mp4</t>
  </si>
  <si>
    <t>https://cdn-st.rutubelist.ru/media/40/96/c53011ef40b8ac0b9c09380685c8/fhd.mp4</t>
  </si>
  <si>
    <t>https://cdn-st.rutubelist.ru/media/fb/cd/27adfc354c46b8f5cf60c2862662/fhd.mp4</t>
  </si>
  <si>
    <t>https://cdn-st.rutubelist.ru/media/9d/c7/a3babbf94d75a213bde2044ba14b/fhd.mp4</t>
  </si>
  <si>
    <t>https://cdn-st.rutubelist.ru/media/c8/db/7ed7454f452e9f2e931766565dd2/fhd.mp4</t>
  </si>
  <si>
    <t>https://cdn-st.rutubelist.ru/media/f6/c7/46e57dee496593322cc08216a49e/fhd.mp4</t>
  </si>
  <si>
    <t>https://cdn-st.rutubelist.ru/media/76/cc/ebe9edb2495dad3ede096a5f028d/fhd.mp4</t>
  </si>
  <si>
    <t>https://cdn-st.rutubelist.ru/media/f6/2a/794e40fe494a93ef61fbf65be694/fhd.mp4</t>
  </si>
  <si>
    <t>https://cdn-st.rutubelist.ru/media/f9/45/b98694fd4830abb7d78ec4c84286/fhd.mp4</t>
  </si>
  <si>
    <t>https://cdn-st.rutubelist.ru/media/37/fe/95fa7ab04a958d3c3c94f02d9c04/fhd.mp4</t>
  </si>
  <si>
    <t>💥 Лучший вариант</t>
  </si>
  <si>
    <t>https://cdn-st.rutubelist.ru/media/0c/f5/c133571449cd89b0c82ea2d27cfa/fhd.mp4</t>
  </si>
  <si>
    <t>https://cdn-st.rutubelist.ru/media/03/07/f62b5a2249969e213a1a30296873/fhd.mp4</t>
  </si>
  <si>
    <t>https://cdn-st.rutubelist.ru/media/11/8c/d6be770d47b5b961ab8c40e2caa4/fhd.mp4</t>
  </si>
  <si>
    <t>https://cdn-st.rutubelist.ru/media/31/05/283de5d64a6780859a497a6bd7d1/fhd.mp4</t>
  </si>
  <si>
    <t>https://cdn-st.rutubelist.ru/media/72/04/a8a673854f90a99b5dd20ee866ad/fhd.mp4</t>
  </si>
  <si>
    <t>https://cdn-st.rutubelist.ru/media/ed/6d/47fada32414181334c39fe6d5757/fhd.mp4</t>
  </si>
  <si>
    <t>https://cdn-st.rutubelist.ru/media/e7/14/9def76834edaa110c26f4eb257e1/fhd.mp4</t>
  </si>
  <si>
    <t>https://cdn-st.rutubelist.ru/media/9a/23/fda7ff734ebdb64bfb0bda7443ad/fhd.mp4</t>
  </si>
  <si>
    <t>https://cdn-st.rutubelist.ru/media/fd/49/88a28b804a8bb664be719f765cb0/fhd.mp4</t>
  </si>
  <si>
    <t>https://cdn-st.rutubelist.ru/media/1c/31/edb05dea4eef81b7ce8256b5469a/fhd.mp4</t>
  </si>
  <si>
    <t>#наука #научное #научпоп #егэ #оге</t>
  </si>
  <si>
    <t>https://cdn-st.rutubelist.ru/media/18/75/e4bf643b4835a2410e82b83d6e1b/fhd.mp4</t>
  </si>
  <si>
    <t>https://cdn-st.rutubelist.ru/media/6b/1f/13d61811461c9f592ceb34f27897/fhd.mp4</t>
  </si>
  <si>
    <t>https://cdn-st.rutubelist.ru/media/df/bf/f964abf8406cb33f20ed405f84ea/fhd.mp4</t>
  </si>
  <si>
    <t>https://cdn-st.rutubelist.ru/media/0f/2f/19cc8f9648b1b220f9253c6fd750/fhd.mp4</t>
  </si>
  <si>
    <t>https://cdn-st.rutubelist.ru/media/4b/86/bd3ba56c49f58bd91ef75a96b641/fhd.mp4</t>
  </si>
  <si>
    <t>https://cdn-st.rutubelist.ru/media/87/81/043ae19645b8ad888599338469d8/fhd.mp4</t>
  </si>
  <si>
    <t>https://cdn-st.rutubelist.ru/media/c1/40/f7bdc6804985931564380de5c919/fhd.mp4</t>
  </si>
  <si>
    <t>https://cdn-st.rutubelist.ru/media/ea/4d/060a90ea49bcbc5cb23c6e68044d/fhd.mp4</t>
  </si>
  <si>
    <t>https://cdn-st.rutubelist.ru/media/33/80/049881754f9991d6d17e640104d4/fhd.mp4</t>
  </si>
  <si>
    <t>https://cdn-st.rutubelist.ru/media/42/1f/4797aa1d479cb9673e83d9b32397/fhd.mp4</t>
  </si>
  <si>
    <t>https://cdn-st.rutubelist.ru/media/0d/03/6508c78245b88c238fa776ac3ef1/fhd.mp4</t>
  </si>
  <si>
    <t>https://cdn-st.rutubelist.ru/media/72/1c/0516f85a4c7db1303ff71b768423/fhd.mp4</t>
  </si>
  <si>
    <t>https://cdn-st.rutubelist.ru/media/89/0d/d3acab784ca5823ae602df3cd234/fhd.mp4</t>
  </si>
  <si>
    <t>https://cdn-st.rutubelist.ru/media/29/ff/c79b6bba425882a103c49246c8d2/fhd.mp4</t>
  </si>
  <si>
    <t>https://cdn-st.rutubelist.ru/media/c5/fa/9a2bfe57414dae27edf365c17935/fhd.mp4</t>
  </si>
  <si>
    <t>https://cdn-st.rutubelist.ru/media/4a/e1/0313719849b1b0dc8c9f5843c71d/fhd.mp4</t>
  </si>
  <si>
    <t>Напоминание, насколько ты богатый человек!</t>
  </si>
  <si>
    <t>https://cdn-st.rutubelist.ru/media/db/e3/b2a98b20426ea5c7c8e449ba3f60/fhd.mp4</t>
  </si>
  <si>
    <t>https://cdn-st.rutubelist.ru/media/b4/09/501ea85e4732b71ccdbf97272078/fhd.mp4</t>
  </si>
  <si>
    <t>https://cdn-st.rutubelist.ru/media/3f/e1/9ea83c0944c1a10d1d35b306b241/fhd.mp4</t>
  </si>
  <si>
    <t>Green Bee Eaters fighting for food.  Tag your fight buddy!</t>
  </si>
  <si>
    <t>https://cdn-st.rutubelist.ru/media/5d/7c/820bccd741bf936106f83be1f32c/fhd.mp4</t>
  </si>
  <si>
    <t>https://cdn-st.rutubelist.ru/media/3f/cd/2ac00d5c4f35b0acd2dbca685a00/fhd.mp4</t>
  </si>
  <si>
    <t>https://cdn-st.rutubelist.ru/media/29/25/3e6bd47d4b9db82055901be84c8b/fhd.mp4</t>
  </si>
  <si>
    <t>https://cdn-st.rutubelist.ru/media/3c/76/50b3cfb642c6a8081e5d77ddf4ca/fhd.mp4</t>
  </si>
  <si>
    <t>https://cdn-st.rutubelist.ru/media/e5/e3/42d4f8ea4b4cba5d1ff1b8f39b32/fhd.mp4</t>
  </si>
  <si>
    <t>https://cdn-st.rutubelist.ru/media/f2/f4/6a7e6a1140c2bb61178a41d5e1f2/fhd.mp4</t>
  </si>
  <si>
    <t>https://cdn-st.rutubelist.ru/media/d9/36/f9286d9e40feb923f00ccdfaa62a/fhd.mp4</t>
  </si>
  <si>
    <t>https://cdn-st.rutubelist.ru/media/f2/ad/cdea92054445842a083e182a4a97/fhd.mp4</t>
  </si>
  <si>
    <t>https://cdn-st.rutubelist.ru/media/54/f6/8daf4a2f49988e68a6686c0607be/fhd.mp4</t>
  </si>
  <si>
    <t>https://cdn-st.rutubelist.ru/media/81/50/ccf70f564d4f91446f7b6ee4c979/fhd.mp4</t>
  </si>
  <si>
    <t>https://cdn-st.rutubelist.ru/media/7c/54/e4bbc01e4494aac79c42453e7177/fhd.mp4</t>
  </si>
  <si>
    <t>Купаемся #чихуахуа</t>
  </si>
  <si>
    <t>https://cdn-st.rutubelist.ru/media/7b/b6/45f59e5a48878d2f9bcb1e8071b1/fhd.mp4</t>
  </si>
  <si>
    <t>Да, не без такого:(
Меня зовут Лера - @k1vorobb, подписывайся у меня много интересного💕
 🇺🇸пиши мне в директ - ИНТЕРВЬЮ</t>
  </si>
  <si>
    <t>https://cdn-st.rutubelist.ru/media/55/ca/a8df0d144d56b896c2e676f4fd8d/fhd.mp4</t>
  </si>
  <si>
    <t>https://cdn-st.rutubelist.ru/media/a3/99/19a230744bf29cddc366241e68b0/fhd.mp4</t>
  </si>
  <si>
    <t>🙈МАНХВА С ❤️‍🔥АХ***НЫМ💥 СЮЖЕТОМ😍#манхва #manga #manhwa #webtoon #love #story #top #fyp #recommended</t>
  </si>
  <si>
    <t>https://cdn-st.rutubelist.ru/media/26/6b/5328df6c4b319f8cabce158f48fe/fhd.mp4</t>
  </si>
  <si>
    <t>https://cdn-st.rutubelist.ru/media/6f/b0/2798a8a041538e611cb4c00f10a2/fhd.mp4</t>
  </si>
  <si>
    <t>https://cdn-st.rutubelist.ru/media/11/25/0bd9e9e84342a44f9009335d0cb9/fhd.mp4</t>
  </si>
  <si>
    <t>https://cdn-st.rutubelist.ru/media/c2/bc/a79b27bc4ec6a477ef40423597f8/fhd.mp4</t>
  </si>
  <si>
    <t>https://cdn-st.rutubelist.ru/media/e2/6f/6900f9e84fe48b4cf983ab211b22/fhd.mp4</t>
  </si>
  <si>
    <t>https://cdn-st.rutubelist.ru/media/1f/02/697a9b4f42bcb13bb37d51b22d5f/fhd.mp4</t>
  </si>
  <si>
    <t>https://cdn-st.rutubelist.ru/media/7f/9a/021a8b8b4cfba31ccad83e2a0097/fhd.mp4</t>
  </si>
  <si>
    <t>https://cdn-st.rutubelist.ru/media/46/95/bcf934b348919627169f1d7bd3b7/fhd.mp4</t>
  </si>
  <si>
    <t>https://cdn-st.rutubelist.ru/media/79/77/96092ad945e9810d8ec337d749ca/fhd.mp4</t>
  </si>
  <si>
    <t>https://cdn-st.rutubelist.ru/media/60/79/74162eb1405e98ca02936856deae/fhd.mp4</t>
  </si>
  <si>
    <t>https://cdn-st.rutubelist.ru/media/c9/25/5753ed7e4f89b10a9eae9515eeab/fhd.mp4</t>
  </si>
  <si>
    <t>https://cdn-st.rutubelist.ru/media/b7/64/9bc61bdf4346a895c8940ec4a4e4/fhd.mp4</t>
  </si>
  <si>
    <t>https://cdn-st.rutubelist.ru/media/04/6f/b0056d674b149780e6437fc530f2/fhd.mp4</t>
  </si>
  <si>
    <t>ИГРА ПРО ЭВОЛЮЦИЮ ИЗ PLAY MARKET: ПЛЮСЫ И МИНУСЫ</t>
  </si>
  <si>
    <t>https://cdn-st.rutubelist.ru/media/9b/c3/c2536ced4ffe9c93fea41266836e/fhd.mp4</t>
  </si>
  <si>
    <t>Да всякое на самом деле 🌝</t>
  </si>
  <si>
    <t>https://cdn-st.rutubelist.ru/media/12/9d/6edf5c644f659f0edd039713b511/fhd.mp4</t>
  </si>
  <si>
    <t>https://cdn-st.rutubelist.ru/media/2d/18/b1a6f45e4f9c88dc5248d5a2f9fa/fhd.mp4</t>
  </si>
  <si>
    <t>https://cdn-st.rutubelist.ru/media/04/0f/24d506114072ba13697a3a34e116/fhd.mp4</t>
  </si>
  <si>
    <t>#мемы #смешно #ахаха</t>
  </si>
  <si>
    <t>https://cdn-st.rutubelist.ru/media/b8/ba/2399b5c64f82b72fd72d6b739335/fhd.mp4</t>
  </si>
  <si>
    <t>#путешествия #journey #туризм #россия #спорт</t>
  </si>
  <si>
    <t>https://cdn-st.rutubelist.ru/media/df/5d/82d4b71b44e4b6638844e7d73abc/fhd.mp4</t>
  </si>
  <si>
    <t>https://cdn-st.rutubelist.ru/media/a3/26/f9d812be465a90d6785699ae7bdc/fhd.mp4</t>
  </si>
  <si>
    <t>КАК ПРАВИЛЬНО есть суши и роллы ??! 🇯🇵</t>
  </si>
  <si>
    <t>https://cdn-st.rutubelist.ru/media/2c/d1/eefc1d4049b383a02bdba38af5a6/fhd.mp4</t>
  </si>
  <si>
    <t>Горячий шоколад</t>
  </si>
  <si>
    <t>https://cdn-st.rutubelist.ru/media/a1/ee/5d0a23874118a091789bfd2c711e/fhd.mp4</t>
  </si>
  <si>
    <t>https://cdn-st.rutubelist.ru/media/52/48/0884401b4935999b6f8e67e089d4/fhd.mp4</t>
  </si>
  <si>
    <t>https://cdn-st.rutubelist.ru/media/a8/d3/e65d432b4e3db9f4576092fdc910/fhd.mp4</t>
  </si>
  <si>
    <t>https://cdn-st.rutubelist.ru/media/2a/3a/8d007546450fae6dacb0d5966b7f/fhd.mp4</t>
  </si>
  <si>
    <t>Стильные базовые образы уже ждут</t>
  </si>
  <si>
    <t>https://cdn-st.rutubelist.ru/media/b5/2f/e033a1924e3483df7436106baaf6/fhd.mp4</t>
  </si>
  <si>
    <t>https://cdn-st.rutubelist.ru/media/ee/ad/999b0a564c9f94bbde771ad2e769/fhd.mp4</t>
  </si>
  <si>
    <t>https://cdn-st.rutubelist.ru/media/ef/11/b55ef1b045b49cfea512c629bc1b/fhd.mp4</t>
  </si>
  <si>
    <t>https://cdn-st.rutubelist.ru/media/95/53/6fa548c1455c935a0e5b9dd11c87/fhd.mp4</t>
  </si>
  <si>
    <t>ШТО??? 
#жизаа #смешныевидео #угараю</t>
  </si>
  <si>
    <t>https://cdn-st.rutubelist.ru/media/99/74/0f742b31468c836437b8c00a4232/fhd.mp4</t>
  </si>
  <si>
    <t>https://cdn-st.rutubelist.ru/media/51/af/d33ec79b4e03bb90bbb90552c4bc/fhd.mp4</t>
  </si>
  <si>
    <t>https://cdn-st.rutubelist.ru/media/e7/d7/becece0846eba962c2b9f059fee1/fhd.mp4</t>
  </si>
  <si>
    <t>https://cdn-st.rutubelist.ru/media/75/b6/0c8ab76a421a8edde02f99c681e6/fhd.mp4</t>
  </si>
  <si>
    <t>https://cdn-st.rutubelist.ru/media/d7/7c/a36ad24246f38fcfa24e5be9067c/fhd.mp4</t>
  </si>
  <si>
    <t>https://cdn-st.rutubelist.ru/media/03/fe/5e4fcc1b46a58cb41dfd11ecfc9a/fhd.mp4</t>
  </si>
  <si>
    <t>https://cdn-st.rutubelist.ru/media/90/b6/e86b82734c10a9f0b1c806730b80/fhd.mp4</t>
  </si>
  <si>
    <t>https://cdn-st.rutubelist.ru/media/3c/6a/4ff4253b4d1aa3cc131b0f613a92/fhd.mp4</t>
  </si>
  <si>
    <t>Масло авокадо от Ligne St Barth – драгоценный экстракт с натуральными компонентами, пробуждающими красоту кожи и волос.   Наносить масло можно утром,</t>
  </si>
  <si>
    <t>https://cdn-st.rutubelist.ru/media/11/96/b331d1db46628fc5a10dd963acd2/fhd.mp4</t>
  </si>
  <si>
    <t>https://cdn-st.rutubelist.ru/media/8a/a1/bc2039c4430db760eb851f8ac791/fhd.mp4</t>
  </si>
  <si>
    <t>https://cdn-st.rutubelist.ru/media/c4/ab/919f0de24dc08604aaa935097bcf/fhd.mp4</t>
  </si>
  <si>
    <t>https://cdn-st.rutubelist.ru/media/63/09/1954050b433081aa284d98984eb8/fhd.mp4</t>
  </si>
  <si>
    <t>https://cdn-st.rutubelist.ru/media/d8/a7/ed94a656468ebd67b571f7e89dd1/fhd.mp4</t>
  </si>
  <si>
    <t>https://cdn-st.rutubelist.ru/media/d5/2c/74c8fb3847ff9856e6c5e73ba914/fhd.mp4</t>
  </si>
  <si>
    <t>Кто отгадал? #вопрос #ответ #топ</t>
  </si>
  <si>
    <t>https://cdn-st.rutubelist.ru/media/86/df/eb27401c4f53917277cb14819dd8/fhd.mp4</t>
  </si>
  <si>
    <t>https://cdn-st.rutubelist.ru/media/40/fd/87ee66ff4e5dbd85e0f87f68ac0f/fhd.mp4</t>
  </si>
  <si>
    <t>https://cdn-st.rutubelist.ru/media/b0/ab/87f688104cfa9e7656014564e6fb/fhd.mp4</t>
  </si>
  <si>
    <t>https://cdn-st.rutubelist.ru/media/9c/77/7ac99990445381de8e731af4fc9a/fhd.mp4</t>
  </si>
  <si>
    <t>https://cdn-st.rutubelist.ru/media/41/f3/5c5b41384f3f8e9bd1b28dd499f9/fhd.mp4</t>
  </si>
  <si>
    <t>https://cdn-st.rutubelist.ru/media/08/15/80f42e7143e9b474fd8921da7a15/fhd.mp4</t>
  </si>
  <si>
    <t>https://cdn-st.rutubelist.ru/media/8e/97/437c016d46d7a059ccb37822e52b/fhd.mp4</t>
  </si>
  <si>
    <t>Губы у тебя вкуса миндаля..❤️</t>
  </si>
  <si>
    <t>https://cdn-st.rutubelist.ru/media/88/f5/92c23e4947c385c7b6144bf499b2/fhd.mp4</t>
  </si>
  <si>
    <t>https://cdn-st.rutubelist.ru/media/69/dd/25c01204483194bbc1d7b6f3450d/fhd.mp4</t>
  </si>
  <si>
    <t>https://cdn-st.rutubelist.ru/media/3c/e4/9cd1594949a4ad6aac340d680b98/fhd.mp4</t>
  </si>
  <si>
    <t>https://cdn-st.rutubelist.ru/media/d4/23/6694177346f7ab06c743db0f78e4/fhd.mp4</t>
  </si>
  <si>
    <t>https://cdn-st.rutubelist.ru/media/33/3c/860c839d469c9395f1e418ee8fee/fhd.mp4</t>
  </si>
  <si>
    <t>Комфортное и теплое термобелье #wildberries #вайлдберриз #отзывы #покупки #распаковка #одежда</t>
  </si>
  <si>
    <t>https://cdn-st.rutubelist.ru/media/09/4c/6cd3b4ac43218702b8c94e286c02/fhd.mp4</t>
  </si>
  <si>
    <t>https://cdn-st.rutubelist.ru/media/b8/e0/18981b9b4470ac172456c2847ab3/fhd.mp4</t>
  </si>
  <si>
    <t>https://cdn-st.rutubelist.ru/media/83/45/a665dc6d4b34bc71e8506454a3ab/fhd.mp4</t>
  </si>
  <si>
    <t>https://cdn-st.rutubelist.ru/media/be/8d/b83f72ff4d199d4181659a38a492/fhd.mp4</t>
  </si>
  <si>
    <t>https://cdn-st.rutubelist.ru/media/6d/51/1ff116364fb2acba8479f64e16c6/fhd.mp4</t>
  </si>
  <si>
    <t>ОБЗОР НА ФИЛЬМ МИССИЯ НЕВЫПОЛНИМА СМЕРТЕЛЬНАЯ РАСПЛАТА #shorts #чепосмотреть #kino #кинонавечер →
👤 Чепосмотреть →</t>
  </si>
  <si>
    <t>https://cdn-st.rutubelist.ru/media/0a/3f/494b4d774339ab2be4eba93b8da3/fhd.mp4</t>
  </si>
  <si>
    <t>https://cdn-st.rutubelist.ru/media/39/77/7546ee50404ab6a8a34a44af0bf6/fhd.mp4</t>
  </si>
  <si>
    <t>https://cdn-st.rutubelist.ru/media/7f/7f/5601f3f442599853f18f5a6d6f58/fhd.mp4</t>
  </si>
  <si>
    <t>https://cdn-st.rutubelist.ru/media/20/51/661448464a5396cc679ff92c371a/fhd.mp4</t>
  </si>
  <si>
    <t>https://cdn-st.rutubelist.ru/media/07/27/4f5cde7044deba211e50e7df7000/fhd.mp4</t>
  </si>
  <si>
    <t>Ловите рецепт 🌽Кукуруза сливочный томям!🌽</t>
  </si>
  <si>
    <t>https://cdn-st.rutubelist.ru/media/10/9f/35a8365a4911881870a2b88bb473/fhd.mp4</t>
  </si>
  <si>
    <t>https://cdn-st.rutubelist.ru/media/95/ae/104802524c23805573dcd03d8700/fhd.mp4</t>
  </si>
  <si>
    <t>https://cdn-st.rutubelist.ru/media/e7/0d/33f5af394dd697e220d8e53bd70b/fhd.mp4</t>
  </si>
  <si>
    <t>https://cdn-st.rutubelist.ru/media/13/41/5e7d2b5d45d3961c4fc467dc98ed/fhd.mp4</t>
  </si>
  <si>
    <t>Провальная российская экранизация. Скидка 20% и 2 книги из подборки в подарок по промокоду rlsfeb23 🎁 
#книги #литература #этоинтересно #30днейрилс #</t>
  </si>
  <si>
    <t>https://cdn-st.rutubelist.ru/media/a8/fb/ae97ebc64bbe9fff772cc72a0a87/fhd.mp4</t>
  </si>
  <si>
    <t>https://cdn-st.rutubelist.ru/media/f9/0d/2fa2f1004023be0b16ed0012dba2/fhd.mp4</t>
  </si>
  <si>
    <t>https://cdn-st.rutubelist.ru/media/6a/51/601eefef4d689e41f20bb293adb6/fhd.mp4</t>
  </si>
  <si>
    <t>https://cdn-st.rutubelist.ru/media/96/4c/58cc312a44baa41b8f9a36f4b679/fhd.mp4</t>
  </si>
  <si>
    <t>https://cdn-st.rutubelist.ru/media/e7/2a/078eb6ab4bfeb0560fbac2080976/fhd.mp4</t>
  </si>
  <si>
    <t>https://cdn-st.rutubelist.ru/media/b0/46/694740b34002853c5a6c4cae0217/fhd.mp4</t>
  </si>
  <si>
    <t>Результат зависит от действий. маленьких ежедневных.
На вас влияет то, что мы делаем регулярно, а не раз в месяц, год.</t>
  </si>
  <si>
    <t>https://cdn-st.rutubelist.ru/media/2b/7b/37b55fab4e8f993007a3410aaf42/fhd.mp4</t>
  </si>
  <si>
    <t>https://cdn-st.rutubelist.ru/media/f6/07/a8c2ef95480581982ded0ffa038d/fhd.mp4</t>
  </si>
  <si>
    <t>https://cdn-st.rutubelist.ru/media/78/01/8e0ac2cd4b779da50838aeea8b18/fhd.mp4</t>
  </si>
  <si>
    <t>https://cdn-st.rutubelist.ru/media/44/fb/37b331df4ceeb54fd8440542ec7f/fhd.mp4</t>
  </si>
  <si>
    <t>https://cdn-st.rutubelist.ru/media/68/77/194e4ef143b2a337dde67cd66fff/fhd.mp4</t>
  </si>
  <si>
    <t>https://cdn-st.rutubelist.ru/media/9c/53/9a0c220344c5ba8daba0128fa205/fhd.mp4</t>
  </si>
  <si>
    <t>https://cdn-st.rutubelist.ru/media/7a/aa/a6bd3a174f289a5fdacb4d12fb49/fhd.mp4</t>
  </si>
  <si>
    <t>https://cdn-st.rutubelist.ru/media/23/5f/14477f614e6390a342aee5f6025c/fhd.mp4</t>
  </si>
  <si>
    <t>https://cdn-st.rutubelist.ru/media/36/48/a7ae09794d53988813ff2d039089/fhd.mp4</t>
  </si>
  <si>
    <t>https://cdn-st.rutubelist.ru/media/0f/55/4af3b9bf47699c4954363826a3fd/fhd.mp4</t>
  </si>
  <si>
    <t>https://cdn-st.rutubelist.ru/media/50/07/26e5ece946ac9b89ca9ee8d97261/fhd.mp4</t>
  </si>
  <si>
    <t>https://cdn-st.rutubelist.ru/media/11/47/c961adc742938b4313a9915db637/fhd.mp4</t>
  </si>
  <si>
    <t>https://cdn-st.rutubelist.ru/media/d0/58/707d2533409dad455c1de72135c7/fhd.mp4</t>
  </si>
  <si>
    <t>https://cdn-st.rutubelist.ru/media/f7/1b/0b50150944f585ad2478b2997407/fhd.mp4</t>
  </si>
  <si>
    <t>https://cdn-st.rutubelist.ru/media/4f/c3/1864d91c4cb58623064534fe38ae/fhd.mp4</t>
  </si>
  <si>
    <t>https://cdn-st.rutubelist.ru/media/38/ae/d65e56154548a6336c12d0e8733a/fhd.mp4</t>
  </si>
  <si>
    <t>https://cdn-st.rutubelist.ru/media/1b/c5/c75654624578bd91b4ac83db573e/fhd.mp4</t>
  </si>
  <si>
    <t>https://cdn-st.rutubelist.ru/media/09/20/1bee64024f3a938f5b24747273dc/fhd.mp4</t>
  </si>
  <si>
    <t>https://cdn-st.rutubelist.ru/media/53/b5/f0ae9d2f4a07a6d90da436cb3013/fhd.mp4</t>
  </si>
  <si>
    <t>https://cdn-st.rutubelist.ru/media/f8/85/a0cd00f84110a91e33c3590f4c3b/fhd.mp4</t>
  </si>
  <si>
    <t>https://cdn-st.rutubelist.ru/media/81/9c/569eeb2f4114929bd4a2bdf82bac/fhd.mp4</t>
  </si>
  <si>
    <t>https://cdn-st.rutubelist.ru/media/1f/67/3797b923435bb6568f71cacae08d/fhd.mp4</t>
  </si>
  <si>
    <t>https://cdn-st.rutubelist.ru/media/f6/af/a28f83474de1807c41a54fd7c64a/fhd.mp4</t>
  </si>
  <si>
    <t>https://cdn-st.rutubelist.ru/media/9f/02/eb067805407fb43c28be24db1c0a/fhd.mp4</t>
  </si>
  <si>
    <t>https://cdn-st.rutubelist.ru/media/ab/15/069fcba84d5895ac0965ff325439/fhd.mp4</t>
  </si>
  <si>
    <t>https://cdn-st.rutubelist.ru/media/b8/8b/ab750727415f96a3844afd2d0067/fhd.mp4</t>
  </si>
  <si>
    <t>https://cdn-st.rutubelist.ru/media/24/b7/7bc3ce14473c9a4d37a8306913a1/fhd.mp4</t>
  </si>
  <si>
    <t>https://cdn-st.rutubelist.ru/media/9a/b5/211dbccf4fcbb70b3be3842ce646/fhd.mp4</t>
  </si>
  <si>
    <t>Красивый гол, лео!
_____________________
На пути к успеху! Подписывайся!</t>
  </si>
  <si>
    <t>https://cdn-st.rutubelist.ru/media/64/0b/e5861c6d4fddb6d8c16179798611/fhd.mp4</t>
  </si>
  <si>
    <t>https://cdn-st.rutubelist.ru/media/46/4e/250c92f54927bb6c760cd88beaf4/fhd.mp4</t>
  </si>
  <si>
    <t>https://cdn-st.rutubelist.ru/media/f6/fa/8a854b3644eeb23edd5a876786ee/fhd.mp4</t>
  </si>
  <si>
    <t>https://cdn-st.rutubelist.ru/media/c3/19/a561bcda4d4fb5797fd5d14a2622/fhd.mp4</t>
  </si>
  <si>
    <t>https://cdn-st.rutubelist.ru/media/1b/31/f7b5e07f44f487338d3854b66de4/fhd.mp4</t>
  </si>
  <si>
    <t>Fluorescent forms #fluorescent #mechanicaldrawing #drawingmachine #ratio #moire #manualmachining #analog #mechanical #nocomputer #gandyworks</t>
  </si>
  <si>
    <t>https://cdn-st.rutubelist.ru/media/e6/03/7da937eb485cbb135819e9e0b06b/fhd.mp4</t>
  </si>
  <si>
    <t>https://cdn-st.rutubelist.ru/media/09/11/6eb5eff24b699cb7bf14f3dcb4fc/fhd.mp4</t>
  </si>
  <si>
    <t>https://cdn-st.rutubelist.ru/media/1c/8c/387e1c084a8384ce3c99555bdcc9/fhd.mp4</t>
  </si>
  <si>
    <t>https://cdn-st.rutubelist.ru/media/09/e9/163c78eb42099f38ac52a9d4b93e/fhd.mp4</t>
  </si>
  <si>
    <t>https://cdn-st.rutubelist.ru/media/fb/f2/110e17ef49dab65eb1395870fea2/fhd.mp4</t>
  </si>
  <si>
    <t>Сохрани видео, чтобы не забыть 😉</t>
  </si>
  <si>
    <t>https://cdn-st.rutubelist.ru/media/cf/6d/49f1997840f780808f2786301731/fhd.mp4</t>
  </si>
  <si>
    <t>https://cdn-st.rutubelist.ru/media/00/9d/67637906450f8f39e4e7f6b73a43/fhd.mp4</t>
  </si>
  <si>
    <t>https://cdn-st.rutubelist.ru/media/dc/8d/d3976e0c475ca6024ce03c36ec3b/fhd.mp4</t>
  </si>
  <si>
    <t>https://cdn-st.rutubelist.ru/media/0b/82/0cf1f77d4df599b2d94893913202/fhd.mp4</t>
  </si>
  <si>
    <t>https://cdn-st.rutubelist.ru/media/b6/e6/2022ad9a450598ae7b7d5a89f427/fhd.mp4</t>
  </si>
  <si>
    <t>https://cdn-st.rutubelist.ru/media/ce/d3/2ef6e5bf46b79407bd0daff54d0f/fhd.mp4</t>
  </si>
  <si>
    <t>https://cdn-st.rutubelist.ru/media/b0/fb/8c9f1b6e42c6b6d2207b61647a01/fhd.mp4</t>
  </si>
  <si>
    <t>Токсинья ищет сммщика #юмор #комедия</t>
  </si>
  <si>
    <t>https://cdn-st.rutubelist.ru/media/7f/b4/1d0bf01a46e58243e4a892c49c0d/fhd.mp4</t>
  </si>
  <si>
    <t>https://cdn-st.rutubelist.ru/media/04/11/f87aa3ff45b3bc3426cd2b5a85f8/fhd.mp4</t>
  </si>
  <si>
    <t>Remember who you are</t>
  </si>
  <si>
    <t>https://cdn-st.rutubelist.ru/media/fc/e4/4828ac664daaa2afcf7f8ab4843e/fhd.mp4</t>
  </si>
  <si>
    <t>https://cdn-st.rutubelist.ru/media/63/b6/6f76d75d42d590ab08fad6bb56f8/fhd.mp4</t>
  </si>
  <si>
    <t>https://cdn-st.rutubelist.ru/media/f3/42/2e596689423abf64e6d183ecadb6/fhd.mp4</t>
  </si>
  <si>
    <t>https://cdn-st.rutubelist.ru/media/7d/ef/f09c9b13443d8917ca184efbbab3/fhd.mp4</t>
  </si>
  <si>
    <t>сумка для пуп 🤍 #diy #handmade #шьюсама #шьюсумки</t>
  </si>
  <si>
    <t>https://cdn-st.rutubelist.ru/media/0f/7d/1f9b459441c5a00c976d4bd3b3cb/fhd.mp4</t>
  </si>
  <si>
    <t>https://cdn-st.rutubelist.ru/media/ee/8e/2af9aee44f309be7bddd2b562b34/fhd.mp4</t>
  </si>
  <si>
    <t>https://cdn-st.rutubelist.ru/media/75/d8/b1357b234d219ee3db73270ba9e2/fhd.mp4</t>
  </si>
  <si>
    <t>https://cdn-st.rutubelist.ru/media/60/d5/3b8f937d49de9710643cef6b142a/fhd.mp4</t>
  </si>
  <si>
    <t>Неколбасный паштет</t>
  </si>
  <si>
    <t>https://cdn-st.rutubelist.ru/media/63/f1/b509608f4ab8a6f6d603b54562c5/fhd.mp4</t>
  </si>
  <si>
    <t>https://cdn-st.rutubelist.ru/media/c8/63/b29d3d064a399b6bbc694927ad23/fhd.mp4</t>
  </si>
  <si>
    <t>https://cdn-st.rutubelist.ru/media/98/a1/cbb3589b44d5972a0cd6a63f3dbf/fhd.mp4</t>
  </si>
  <si>
    <t>https://cdn-st.rutubelist.ru/media/50/50/b43319934bce8166f4ccd8a5f916/fhd.mp4</t>
  </si>
  <si>
    <t>https://cdn-st.rutubelist.ru/media/f0/41/afa4b5ec4323be04d9daf9a3513e/fhd.mp4</t>
  </si>
  <si>
    <t>ПОТРЯСАЮЩАЯ КОСМЕТИКА! SU:M37 #sum37</t>
  </si>
  <si>
    <t>https://cdn-st.rutubelist.ru/media/f9/9f/17b6d0334e92986e1833ce84e5b6/fhd.mp4</t>
  </si>
  <si>
    <t>https://cdn-st.rutubelist.ru/media/e1/94/a93582b645728b5895282b50c884/fhd.mp4</t>
  </si>
  <si>
    <t>https://cdn-st.rutubelist.ru/media/b0/03/9be7fe0841efa19cc7f56039ca59/fhd.mp4</t>
  </si>
  <si>
    <t>https://cdn-st.rutubelist.ru/media/af/73/39f174204b06b3177eacb681f1ac/fhd.mp4</t>
  </si>
  <si>
    <t>https://cdn-st.rutubelist.ru/media/39/0d/c9d11861405aac85c9703d4bf979/fhd.mp4</t>
  </si>
  <si>
    <t>Чего Хочет Мужчина Рыбы  ️  Для записи на мою консультацию,  ссылка в шапке профиля #astrology #numerology #астролог #нумеролог #астрологиндира</t>
  </si>
  <si>
    <t>https://cdn-st.rutubelist.ru/media/5b/cb/b2e1b4ed43c1add3f74b16cbe21e/fhd.mp4</t>
  </si>
  <si>
    <t>https://cdn-st.rutubelist.ru/media/60/ab/f807352f43a597c97c78d56bdcd5/fhd.mp4</t>
  </si>
  <si>
    <t>https://cdn-st.rutubelist.ru/media/9b/6b/76432b1d4f29a6049e6bd8e183a0/fhd.mp4</t>
  </si>
  <si>
    <t>https://cdn-st.rutubelist.ru/media/7f/64/84236d4e45f2b71e5cd1aa0e1806/fhd.mp4</t>
  </si>
  <si>
    <t>https://cdn-st.rutubelist.ru/media/74/ee/8a5ad5594778a45166299cf2508a/fhd.mp4</t>
  </si>
  <si>
    <t>https://cdn-st.rutubelist.ru/media/6a/a5/9fff542643fe81f211926500f5d1/fhd.mp4</t>
  </si>
  <si>
    <t>https://cdn-st.rutubelist.ru/media/1e/9b/d71d2ce048ab99fde5bfe4720a45/fhd.mp4</t>
  </si>
  <si>
    <t>#roblox #роблокс #коллаборация #nike</t>
  </si>
  <si>
    <t>https://cdn-st.rutubelist.ru/media/74/be/450481764a878c189d372e63cc4f/fhd.mp4</t>
  </si>
  <si>
    <t>https://cdn-st.rutubelist.ru/media/d4/1d/7ef549b044268e35973875819797/fhd.mp4</t>
  </si>
  <si>
    <t>https://cdn-st.rutubelist.ru/media/fe/3e/8278aab54f1fa69fe0e1c5244668/fhd.mp4</t>
  </si>
  <si>
    <t>https://cdn-st.rutubelist.ru/media/7e/bd/780f571642f9945efa2eb62af631/fhd.mp4</t>
  </si>
  <si>
    <t>https://cdn-st.rutubelist.ru/media/dd/39/3c78dd2c4366ad654e19face5749/fhd.mp4</t>
  </si>
  <si>
    <t>https://cdn-st.rutubelist.ru/media/04/43/449343174c97bbc7640b61de42ca/fhd.mp4</t>
  </si>
  <si>
    <t>https://cdn-st.rutubelist.ru/media/ee/85/a4c8a41846a5a913343cbbe51aa6/fhd.mp4</t>
  </si>
  <si>
    <t>https://cdn-st.rutubelist.ru/media/58/0f/523820f34a87ae13c269e5482ab4/fhd.mp4</t>
  </si>
  <si>
    <t>На связи TOPTOP
⠀
Новые летние поступления уже на сайте в разделе «новинки»</t>
  </si>
  <si>
    <t>https://cdn-st.rutubelist.ru/media/43/9d/7f10e22249f186c3fae235c7c6dc/fhd.mp4</t>
  </si>
  <si>
    <t>https://cdn-st.rutubelist.ru/media/37/56/d982833444629c905ffc309f790b/fhd.mp4</t>
  </si>
  <si>
    <t>https://cdn-st.rutubelist.ru/media/6a/0d/b745d6a84030a5854227a1f856dd/fhd.mp4</t>
  </si>
  <si>
    <t>Провернул два мяча под рукой 🏀✨</t>
  </si>
  <si>
    <t>https://cdn-st.rutubelist.ru/media/a7/0c/9ae63b764dee94fbe93746fd5a83/fhd.mp4</t>
  </si>
  <si>
    <t>Сделай 10 раз — это будет отличный разогрев</t>
  </si>
  <si>
    <t>https://cdn-st.rutubelist.ru/media/1b/3a/73e621094e4faa7d6899a3f1a6b0/fhd.mp4</t>
  </si>
  <si>
    <t>https://cdn-st.rutubelist.ru/media/24/23/90a5479e4ca59b8e14c53f8e4ccf/fhd.mp4</t>
  </si>
  <si>
    <t>https://cdn-st.rutubelist.ru/media/74/cd/436e2eeb4ca58d655d302af78674/fhd.mp4</t>
  </si>
  <si>
    <t>https://cdn-st.rutubelist.ru/media/82/8d/e11aab5e48cd9bb70b1ead093105/fhd.mp4</t>
  </si>
  <si>
    <t>https://cdn-st.rutubelist.ru/media/63/6a/9350087a4b04be126e00b9869b72/fhd.mp4</t>
  </si>
  <si>
    <t>https://cdn-st.rutubelist.ru/media/7d/d9/1728b07a4525a924c79deff8154a/fhd.mp4</t>
  </si>
  <si>
    <t>https://cdn-st.rutubelist.ru/media/6f/13/a79a91944b2e8bc127f3065d8b58/fhd.mp4</t>
  </si>
  <si>
    <t>https://cdn-st.rutubelist.ru/media/1c/a9/958ef59f4878af233a8f21f5fd07/fhd.mp4</t>
  </si>
  <si>
    <t>https://cdn-st.rutubelist.ru/media/10/a5/9b818cb7493293f9fdd51030d278/fhd.mp4</t>
  </si>
  <si>
    <t>https://cdn-st.rutubelist.ru/media/ac/8c/6c5ffc6c410182189f7680ed15c3/fhd.mp4</t>
  </si>
  <si>
    <t>#мульт #мультик #мультики #мультфильм #мультфильмы
#корпорациямонстров</t>
  </si>
  <si>
    <t>https://cdn-st.rutubelist.ru/media/7e/37/06df573d4b669a0fe9ad8666524c/fhd.mp4</t>
  </si>
  <si>
    <t>Самые женственные тренировки на мобильность ТБС и функционал ягодиц Подписывайся, беги в ТГ канал там найдешь тренировку или пиши в комментариях</t>
  </si>
  <si>
    <t>https://cdn-st.rutubelist.ru/media/5a/d8/833cdd4145acbb901903ced14b39/fhd.mp4</t>
  </si>
  <si>
    <t>https://cdn-st.rutubelist.ru/media/a6/73/5fb76aaf495c975d482765596ca0/fhd.mp4</t>
  </si>
  <si>
    <t>https://cdn-st.rutubelist.ru/media/7e/f9/4c93887b46d585b4a124402be8a4/fhd.mp4</t>
  </si>
  <si>
    <t>https://cdn-st.rutubelist.ru/media/99/fd/ac43d47a440694a95712e15e7efa/fhd.mp4</t>
  </si>
  <si>
    <t>https://cdn-st.rutubelist.ru/media/10/70/a011caa84bff913d49909da3ddf2/fhd.mp4</t>
  </si>
  <si>
    <t>Лёгкий, но очень эффектный макияж глаз!Как вам</t>
  </si>
  <si>
    <t>https://cdn-st.rutubelist.ru/media/f2/6d/43429c0644d6ae3aa0ac2f1f735a/fhd.mp4</t>
  </si>
  <si>
    <t>https://cdn-st.rutubelist.ru/media/55/c8/6be8af0a4e4c82bb27a719ceda9e/fhd.mp4</t>
  </si>
  <si>
    <t>https://cdn-st.rutubelist.ru/media/2d/d8/25a08d544dcb9ab12f2b4137303e/fhd.mp4</t>
  </si>
  <si>
    <t>https://cdn-st.rutubelist.ru/media/97/37/93679b0149d9b1feea0ca4ab256c/fhd.mp4</t>
  </si>
  <si>
    <t>https://cdn-st.rutubelist.ru/media/81/5f/72242f3b40d68b29b115c5f0bccb/fhd.mp4</t>
  </si>
  <si>
    <t>https://cdn-st.rutubelist.ru/media/1a/8d/7162fc8940d49bd797efc8305d37/fhd.mp4</t>
  </si>
  <si>
    <t>https://cdn-st.rutubelist.ru/media/12/cc/186e8d3e43609b9ba0e8e419d077/fhd.mp4</t>
  </si>
  <si>
    <t>https://cdn-st.rutubelist.ru/media/b0/08/def4bc00469c8d3b90c7e31cd711/fhd.mp4</t>
  </si>
  <si>
    <t>https://cdn-st.rutubelist.ru/media/b1/8b/3c60234f437a89ae50bcd19b2c1c/fhd.mp4</t>
  </si>
  <si>
    <t>https://cdn-st.rutubelist.ru/media/94/6f/8e94927445aa953cfff716ddb317/fhd.mp4</t>
  </si>
  <si>
    <t>#fashion #мода #красота #стиль #платье #женскаяодежда #блестящееплатье #look #тренд #хэллоуин</t>
  </si>
  <si>
    <t>https://cdn-st.rutubelist.ru/media/ba/dd/f929fb9d42229de41657d5081daa/fhd.mp4</t>
  </si>
  <si>
    <t>https://cdn-st.rutubelist.ru/media/06/ee/e3cfad054725b8d7c18dd48c8bbd/fhd.mp4</t>
  </si>
  <si>
    <t>https://cdn-st.rutubelist.ru/media/7a/27/e015bad44978be96b9a922f3f7e4/fhd.mp4</t>
  </si>
  <si>
    <t>https://cdn-st.rutubelist.ru/media/54/bb/714e412a4b9c909ec5b5a09b24a1/fhd.mp4</t>
  </si>
  <si>
    <t>https://cdn-st.rutubelist.ru/media/1f/a2/b9df775e40c1b784e846661b7f20/fhd.mp4</t>
  </si>
  <si>
    <t>https://cdn-st.rutubelist.ru/media/b1/65/8f06a9c14e5784d31c8e004247d2/fhd.mp4</t>
  </si>
  <si>
    <t>https://cdn-st.rutubelist.ru/media/6c/10/2e23090849d7893da402a02a060e/fhd.mp4</t>
  </si>
  <si>
    <t>#спорт #наспорте#похудение #рецепт</t>
  </si>
  <si>
    <t>https://cdn-st.rutubelist.ru/media/2c/e3/d6d7ab204550b55e97287c8d82e9/fhd.mp4</t>
  </si>
  <si>
    <t>https://cdn-st.rutubelist.ru/media/e2/12/36c5b08449c4900f69f13b17e9c2/fhd.mp4</t>
  </si>
  <si>
    <t>https://cdn-st.rutubelist.ru/media/81/8e/982d553b4d47965540d18b2a2e27/fhd.mp4</t>
  </si>
  <si>
    <t>https://cdn-st.rutubelist.ru/media/73/f8/e71f0a4b4b32b705055444d3988d/fhd.mp4</t>
  </si>
  <si>
    <t>https://cdn-st.rutubelist.ru/media/4e/77/91b529234b959201d47ebcf32690/fhd.mp4</t>
  </si>
  <si>
    <t>https://cdn-st.rutubelist.ru/media/01/a4/00d7d6dc4a4bb913a9f2584853a2/fhd.mp4</t>
  </si>
  <si>
    <t>https://cdn-st.rutubelist.ru/media/06/be/6567391944afab64e2d9b593edcc/fhd.mp4</t>
  </si>
  <si>
    <t>https://cdn-st.rutubelist.ru/media/94/72/015fd03540a189a1e555160f8fbc/fhd.mp4</t>
  </si>
  <si>
    <t>Кошки - психопаты 🐈</t>
  </si>
  <si>
    <t>https://cdn-st.rutubelist.ru/media/49/ca/b956d3594dfe87bf4ea5219884e8/fhd.mp4</t>
  </si>
  <si>
    <t>https://cdn-st.rutubelist.ru/media/2b/79/3e80ebbf4efebc06b5faee01cdc7/fhd.mp4</t>
  </si>
  <si>
    <t>https://cdn-st.rutubelist.ru/media/35/87/5799dc6a4a0a9e15e338dd012783/fhd.mp4</t>
  </si>
  <si>
    <t>https://cdn-st.rutubelist.ru/media/4c/83/d168654946bd82ad97d571da9406/fhd.mp4</t>
  </si>
  <si>
    <t>НОВЫЙ ПЕНАЛ от Magicbox Official</t>
  </si>
  <si>
    <t>https://cdn-st.rutubelist.ru/media/30/75/39fabc6249a287446a4c2924b416/fhd.mp4</t>
  </si>
  <si>
    <t>https://cdn-st.rutubelist.ru/media/e1/e4/3873150c486ea6be8d937f2b8e4b/fhd.mp4</t>
  </si>
  <si>
    <t>https://cdn-st.rutubelist.ru/media/09/c7/378f93374d77a3e90862bd77c31e/fhd.mp4</t>
  </si>
  <si>
    <t>https://cdn-st.rutubelist.ru/media/66/07/509e519241489f05fa57413aa76d/fhd.mp4</t>
  </si>
  <si>
    <t>https://cdn-st.rutubelist.ru/media/37/49/8976acda4435a8344a176005a474/fhd.mp4</t>
  </si>
  <si>
    <t>One teamfight into a comeback into the game win feels good</t>
  </si>
  <si>
    <t>https://cdn-st.rutubelist.ru/media/db/d3/7be952c24ae085afcedaeed18fbe/fhd.mp4</t>
  </si>
  <si>
    <t>https://cdn-st.rutubelist.ru/media/76/83/84a37b664156b2f07c31da3af33b/fhd.mp4</t>
  </si>
  <si>
    <t>Ручка для макияжа   Как вам такое #makeup #макияж #beauty</t>
  </si>
  <si>
    <t>https://cdn-st.rutubelist.ru/media/e7/4b/180e35954784ae226d404ca9ac27/fhd.mp4</t>
  </si>
  <si>
    <t>https://cdn-st.rutubelist.ru/media/a8/fe/63b92d1f41ad90011826346ee0a1/fhd.mp4</t>
  </si>
  <si>
    <t>https://cdn-st.rutubelist.ru/media/80/ee/87196bd64e1c9939a3f245937197/fhd.mp4</t>
  </si>
  <si>
    <t>https://cdn-st.rutubelist.ru/media/3b/72/389c5c71472fbf2c9929802f0560/fhd.mp4</t>
  </si>
  <si>
    <t>У каждого знака зодиака есть темная сторона. И это негативные качества данного знака зодиака.
#астрология #гороскоп #астролог</t>
  </si>
  <si>
    <t>https://cdn-st.rutubelist.ru/media/bc/b5/899e01c4497d8f934c214d33b0ba/fhd.mp4</t>
  </si>
  <si>
    <t>https://cdn-st.rutubelist.ru/media/16/bd/df741b32415b800633a9f4a8d60d/fhd.mp4</t>
  </si>
  <si>
    <t>https://cdn-st.rutubelist.ru/media/35/85/f9fc5f0842b9abb06e859b179dfd/fhd.mp4</t>
  </si>
  <si>
    <t>https://cdn-st.rutubelist.ru/media/6b/a2/d69777f74077957e417a6336f919/fhd.mp4</t>
  </si>
  <si>
    <t>И ванильное мороженное еще</t>
  </si>
  <si>
    <t>https://cdn-st.rutubelist.ru/media/ba/96/7ff9a07a4638b9c8c59c61f148f6/fhd.mp4</t>
  </si>
  <si>
    <t>https://cdn-st.rutubelist.ru/media/31/b8/9de7b684431c80a1716394e6a69a/fhd.mp4</t>
  </si>
  <si>
    <t>https://cdn-st.rutubelist.ru/media/68/2c/4bed42a04542bf6e6bad97538fa1/fhd.mp4</t>
  </si>
  <si>
    <t>#кино #movie #film #сериалы #нарезкасериалов #новогодниесерии #чтопосмотреть</t>
  </si>
  <si>
    <t>https://cdn-st.rutubelist.ru/media/90/08/7806838a4e2d9dee5fa8f2d887c9/fhd.mp4</t>
  </si>
  <si>
    <t>https://cdn-st.rutubelist.ru/media/d3/3a/22640f9a47e0b1e4bf5397ef292d/fhd.mp4</t>
  </si>
  <si>
    <t>https://cdn-st.rutubelist.ru/media/4e/b9/adb32d2d4f5a909e88e2e3bce5ab/fhd.mp4</t>
  </si>
  <si>
    <t>https://cdn-st.rutubelist.ru/media/14/fe/019e938541fe897ccbb10aba21f8/fhd.mp4</t>
  </si>
  <si>
    <t>https://cdn-st.rutubelist.ru/media/71/ed/bb2ac7dd4eba93ca11ed50cfa861/fhd.mp4</t>
  </si>
  <si>
    <t>#кино #movie #film #сестра</t>
  </si>
  <si>
    <t>https://cdn-st.rutubelist.ru/media/d9/f0/7fd7579042fa86ceeda4974a7ede/fhd.mp4</t>
  </si>
  <si>
    <t>https://cdn-st.rutubelist.ru/media/c4/15/f40eae484c8ebb5f1b5f0c8647a7/fhd.mp4</t>
  </si>
  <si>
    <t>https://cdn-st.rutubelist.ru/media/08/e2/0690942343618950d84490d4e0c2/fhd.mp4</t>
  </si>
  <si>
    <t>https://cdn-st.rutubelist.ru/media/a1/cd/ef7f87d942a5b1c7e60fc58685f4/fhd.mp4</t>
  </si>
  <si>
    <t>https://cdn-st.rutubelist.ru/media/b0/63/7ac1efc54693b47db1d8bcef79cc/fhd.mp4</t>
  </si>
  <si>
    <t>https://cdn-st.rutubelist.ru/media/cb/37/c0abc53d4658b0785736ee8413f5/fhd.mp4</t>
  </si>
  <si>
    <t>https://cdn-st.rutubelist.ru/media/a5/cb/4089ed934757bc715feafa766732/fhd.mp4</t>
  </si>
  <si>
    <t>https://cdn-st.rutubelist.ru/media/57/11/099291c34012919f88ac5c976e70/fhd.mp4</t>
  </si>
  <si>
    <t>https://cdn-st.rutubelist.ru/media/e1/8a/8db01c8741459db7c001872a5f0c/fhd.mp4</t>
  </si>
  <si>
    <t>https://cdn-st.rutubelist.ru/media/95/5f/a8994ddd47658bc367260d1e6145/fhd.mp4</t>
  </si>
  <si>
    <t>НЕВИДИМКА | АНИМЕ: Низкоквалифицированный ниндзя |#аниме →</t>
  </si>
  <si>
    <t>https://cdn-st.rutubelist.ru/media/39/d0/360dad204b15867ef193e0fe787c/fhd.mp4</t>
  </si>
  <si>
    <t>https://cdn-st.rutubelist.ru/media/c1/83/35c0e52340709e9e5ff8c1944eed/fhd.mp4</t>
  </si>
  <si>
    <t>https://cdn-st.rutubelist.ru/media/d9/c2/690bfba340cf9ddac4864a2ee5b7/fhd.mp4</t>
  </si>
  <si>
    <t>https://cdn-st.rutubelist.ru/media/f2/87/3c55836d4999a46a1c624813a8e0/fhd.mp4</t>
  </si>
  <si>
    <t>https://cdn-st.rutubelist.ru/media/91/93/2a48138a4a0a938a1920541a6b56/fhd.mp4</t>
  </si>
  <si>
    <t>https://cdn-st.rutubelist.ru/media/94/43/0c6fdc9844d8abef50d404d5bddd/fhd.mp4</t>
  </si>
  <si>
    <t>Он остановил авантюристов ранга А🤯🔥</t>
  </si>
  <si>
    <t>https://cdn-st.rutubelist.ru/media/93/c1/0012d02b4e1188bcfd72c4567fd4/fhd.mp4</t>
  </si>
  <si>
    <t>https://cdn-st.rutubelist.ru/media/fd/8a/b6eab5b6410ba0fa3710e664ddcd/fhd.mp4</t>
  </si>
  <si>
    <t>https://cdn-st.rutubelist.ru/media/7e/67/1a4ecef54bf3abb234c58df1ae86/fhd.mp4</t>
  </si>
  <si>
    <t>https://cdn-st.rutubelist.ru/media/8f/a9/ff9d5aef4fa3b4988ab79a6c6e2c/fhd.mp4</t>
  </si>
  <si>
    <t>https://cdn-st.rutubelist.ru/media/3b/9b/c76fb63b4a00bd0eefb8292981cc/fhd.mp4</t>
  </si>
  <si>
    <t>https://cdn-st.rutubelist.ru/media/78/53/16de80e044f5902f5779747d4966/fhd.mp4</t>
  </si>
  <si>
    <t>https://cdn-st.rutubelist.ru/media/19/73/28d47b884f3c924f4922c6d92746/fhd.mp4</t>
  </si>
  <si>
    <t>https://cdn-st.rutubelist.ru/media/ed/94/72bb3cb845e68e72d0423b6cc433/fhd.mp4</t>
  </si>
  <si>
    <t>https://cdn-st.rutubelist.ru/media/6e/a2/eccda19c4526abd998a3be38710c/fhd.mp4</t>
  </si>
  <si>
    <t>https://cdn-st.rutubelist.ru/media/50/a4/8a8a29254d118d4faaa3537e6091/fhd.mp4</t>
  </si>
  <si>
    <t>https://cdn-st.rutubelist.ru/media/39/c5/0f7dd6a74b91a3de65f67b374a2a/fhd.mp4</t>
  </si>
  <si>
    <t>https://cdn-st.rutubelist.ru/media/bf/8a/d77ad03244a79d5c71aa9e9e94a9/fhd.mp4</t>
  </si>
  <si>
    <t>https://cdn-st.rutubelist.ru/media/80/8e/1e1a78e44e9bb1ca113c6108f109/fhd.mp4</t>
  </si>
  <si>
    <t>https://cdn-st.rutubelist.ru/media/cb/28/051799a04116af278c20ac88b130/fhd.mp4</t>
  </si>
  <si>
    <t>СЛИШКОМ КРЕАТИВНЫЕ БРОВИ 😂😂 #shorts</t>
  </si>
  <si>
    <t>https://cdn-st.rutubelist.ru/media/56/ee/692aaae64bf8beffbb0d4ccbdfbe/fhd.mp4</t>
  </si>
  <si>
    <t>https://cdn-st.rutubelist.ru/media/91/15/d2c4fb9c45cfa3373736ad82fbb3/fhd.mp4</t>
  </si>
  <si>
    <t>https://cdn-st.rutubelist.ru/media/40/34/362ed7d8430ba9a31d54da160758/fhd.mp4</t>
  </si>
  <si>
    <t>https://cdn-st.rutubelist.ru/media/1e/0b/41bf4fcf412e970a3f06df1264b6/fhd.mp4</t>
  </si>
  <si>
    <t>https://cdn-st.rutubelist.ru/media/be/f7/bf9ceb8f4b1ea5887133ff063ac8/fhd.mp4</t>
  </si>
  <si>
    <t>#авто #auto #vehicle #тачки #железныйконь #комедия</t>
  </si>
  <si>
    <t>https://cdn-st.rutubelist.ru/media/21/7f/f8d9e0a34e31b56edfc0a41932a9/fhd.mp4</t>
  </si>
  <si>
    <t>https://cdn-st.rutubelist.ru/media/61/eb/ac5f9e90417ea1b053af073cbb9b/fhd.mp4</t>
  </si>
  <si>
    <t>https://cdn-st.rutubelist.ru/media/02/46/3eb3c48e4230ad880cd75b2a79ad/fhd.mp4</t>
  </si>
  <si>
    <t>https://cdn-st.rutubelist.ru/media/a9/49/d9685eb2420187a268ecc1e13d65/fhd.mp4</t>
  </si>
  <si>
    <t>https://cdn-st.rutubelist.ru/media/2f/04/c37df41e440b99b98c8cda2ef463/fhd.mp4</t>
  </si>
  <si>
    <t>https://cdn-st.rutubelist.ru/media/7e/2f/3717b55a4158a755143791e967f4/fhd.mp4</t>
  </si>
  <si>
    <t>https://cdn-st.rutubelist.ru/media/4e/63/644700a14e2ea1fc6d0ddecd20a4/fhd.mp4</t>
  </si>
  <si>
    <t>https://cdn-st.rutubelist.ru/media/a0/a0/25fbbf4046ccb9bf524c12e24d42/fhd.mp4</t>
  </si>
  <si>
    <t>https://cdn-st.rutubelist.ru/media/47/1f/e082c467458282cb135e1231f0fe/fhd.mp4</t>
  </si>
  <si>
    <t>https://cdn-st.rutubelist.ru/media/ec/8c/d406640c46ce8d641de49d0d5d9e/fhd.mp4</t>
  </si>
  <si>
    <t>https://cdn-st.rutubelist.ru/media/3e/37/43882fb74cad9df7a37160fcd1aa/fhd.mp4</t>
  </si>
  <si>
    <t>https://cdn-st.rutubelist.ru/media/e6/e8/6a6bc4ff4671a0ae5d7408d43966/fhd.mp4</t>
  </si>
  <si>
    <t>Rin cheats on Obito</t>
  </si>
  <si>
    <t>https://cdn-st.rutubelist.ru/media/da/47/f97989434d48acffe1456285f041/fhd.mp4</t>
  </si>
  <si>
    <t>https://cdn-st.rutubelist.ru/media/67/b5/481b103042db877fd1d31f625592/fhd.mp4</t>
  </si>
  <si>
    <t>https://cdn-st.rutubelist.ru/media/9e/75/aef68af3454abb7ce9d74dcd1876/fhd.mp4</t>
  </si>
  <si>
    <t>https://cdn-st.rutubelist.ru/media/1a/0c/b8b7479b47639afee48c9a2c15ed/fhd.mp4</t>
  </si>
  <si>
    <t>Классная бюджетная находка</t>
  </si>
  <si>
    <t>https://cdn-st.rutubelist.ru/media/c0/b2/1a7fe43a42eaa89a0b54040fdaa2/fhd.mp4</t>
  </si>
  <si>
    <t>https://cdn-st.rutubelist.ru/media/87/a9/72d85c804b28b164c9718bd9d8d5/fhd.mp4</t>
  </si>
  <si>
    <t>https://cdn-st.rutubelist.ru/media/66/e8/60c04ac0400db8544106d612bc2c/fhd.mp4</t>
  </si>
  <si>
    <t>Инстасамка теперь Яндекссамка🤔</t>
  </si>
  <si>
    <t>https://cdn-st.rutubelist.ru/media/a5/96/a27feb904758b3f32142846d56ec/fhd.mp4</t>
  </si>
  <si>
    <t>https://cdn-st.rutubelist.ru/media/7b/be/a0d4d0464e7594107dd047473b86/fhd.mp4</t>
  </si>
  <si>
    <t>https://cdn-st.rutubelist.ru/media/8f/e5/c5c6174749379a3bb4ff651ce622/fhd.mp4</t>
  </si>
  <si>
    <t>#fashion #мода #красота #стиль #модныйлук #лукдлясвидания</t>
  </si>
  <si>
    <t>https://cdn-st.rutubelist.ru/media/4d/98/45f2f59a457abf635ca30203dfb6/fhd.mp4</t>
  </si>
  <si>
    <t>https://cdn-st.rutubelist.ru/media/32/23/cd245cb44a7d94157a1b36e00cce/fhd.mp4</t>
  </si>
  <si>
    <t>https://cdn-st.rutubelist.ru/media/28/e8/7d824cce4cdca0b1300a8e050243/fhd.mp4</t>
  </si>
  <si>
    <t>https://cdn-st.rutubelist.ru/media/e7/c2/4ac3215e47f1aa238481dfd91df7/fhd.mp4</t>
  </si>
  <si>
    <t>https://cdn-st.rutubelist.ru/media/5a/95/e49a50764939a6f31b0023a1fc0e/fhd.mp4</t>
  </si>
  <si>
    <t>https://cdn-st.rutubelist.ru/media/d2/80/466573524d9baaea9858af3eb24b/fhd.mp4</t>
  </si>
  <si>
    <t>https://cdn-st.rutubelist.ru/media/ff/e4/ca9a68844c37b214e09def8fc09a/fhd.mp4</t>
  </si>
  <si>
    <t>https://cdn-st.rutubelist.ru/media/3e/69/cef55abb4375ae7f49efaeaf958b/fhd.mp4</t>
  </si>
  <si>
    <t>https://cdn-st.rutubelist.ru/media/8b/53/5329cda847dc8e3f22893c2717f7/fhd.mp4</t>
  </si>
  <si>
    <t>https://cdn-st.rutubelist.ru/media/d9/1a/a8cc950c49c28b66008c80b710a8/fhd.mp4</t>
  </si>
  <si>
    <t>https://cdn-st.rutubelist.ru/media/a7/de/c30586a7436bacdf0a64c6457773/fhd.mp4</t>
  </si>
  <si>
    <t>https://cdn-st.rutubelist.ru/media/21/0d/c31b4c5f4e5aaa40f785ee577657/fhd.mp4</t>
  </si>
  <si>
    <t>https://cdn-st.rutubelist.ru/media/44/ae/ddcadf8b40e3b263f02b7c2383a2/fhd.mp4</t>
  </si>
  <si>
    <t>@toxis_slimey</t>
  </si>
  <si>
    <t>https://cdn-st.rutubelist.ru/media/7a/25/dc0dc3494517bb0cbdb7e8b35e56/fhd.mp4</t>
  </si>
  <si>
    <t>#путешествия #journey #туризм #дубай #отель #красивыеместа</t>
  </si>
  <si>
    <t>https://cdn-st.rutubelist.ru/media/05/02/0c4b65a74e3d858ab1f8b133a866/fhd.mp4</t>
  </si>
  <si>
    <t>https://cdn-st.rutubelist.ru/media/53/1a/e5828f23401492dbf9301154a614/fhd.mp4</t>
  </si>
  <si>
    <t>Вместе навсегда 🎬</t>
  </si>
  <si>
    <t>https://cdn-st.rutubelist.ru/media/64/8f/7444fc6e45d080c394549c5d6a77/fhd.mp4</t>
  </si>
  <si>
    <t>https://cdn-st.rutubelist.ru/media/fb/f7/6b26eb4d46c39066fc228e9d524b/fhd.mp4</t>
  </si>
  <si>
    <t>https://cdn-st.rutubelist.ru/media/7e/d3/c1c834a24f968bce74b25a8f92aa/fhd.mp4</t>
  </si>
  <si>
    <t>#forkids #детскийконтент #длядетей #diy #своимируками #тыква #арт</t>
  </si>
  <si>
    <t>https://cdn-st.rutubelist.ru/media/33/bd/c7652a2442b5a83c7432e2546da5/fhd.mp4</t>
  </si>
  <si>
    <t>https://cdn-st.rutubelist.ru/media/05/25/20077c6e42c8a93f95b20ffff72c/fhd.mp4</t>
  </si>
  <si>
    <t>https://cdn-st.rutubelist.ru/media/6e/0b/9f97b2b84718b45658012a340f49/fhd.mp4</t>
  </si>
  <si>
    <t>#авто #auto #vehicle #тачки #соболь #железныйконь #выборавто #обзор #обзортачки #девушкииавто</t>
  </si>
  <si>
    <t>https://cdn-st.rutubelist.ru/media/b7/0c/02485e57466386b242c9e1f592b2/fhd.mp4</t>
  </si>
  <si>
    <t>https://cdn-st.rutubelist.ru/media/e0/db/6cff2f7042be8fed30fb17d0d276/fhd.mp4</t>
  </si>
  <si>
    <t>https://cdn-st.rutubelist.ru/media/fb/4b/a520fccf4e7ba0ecc8a772b93f7e/fhd.mp4</t>
  </si>
  <si>
    <t>#технологии #девайсы #technologies #телефон #обзор #xiaomi</t>
  </si>
  <si>
    <t>https://cdn-st.rutubelist.ru/media/e8/e8/d23064734ea6ad912ffc51647bb5/fhd.mp4</t>
  </si>
  <si>
    <t>#авто #auto #vehicle #обзоравто#bmw</t>
  </si>
  <si>
    <t>https://cdn-st.rutubelist.ru/media/ed/a5/17e987224b36a175b9f772d9660f/fhd.mp4</t>
  </si>
  <si>
    <t>https://cdn-st.rutubelist.ru/media/67/86/78b286b64208907fa54a9bd23757/fhd.mp4</t>
  </si>
  <si>
    <t>игра конечно донатная помойка. #аниме #starrail</t>
  </si>
  <si>
    <t>https://cdn-st.rutubelist.ru/media/b3/a6/25835b6c4671a4d5440c42bbc6dc/fhd.mp4</t>
  </si>
  <si>
    <t>https://cdn-st.rutubelist.ru/media/21/a9/8706e2594020aa87700db86170b2/fhd.mp4</t>
  </si>
  <si>
    <t>https://cdn-st.rutubelist.ru/media/3e/79/f587d29d415595cdd7ae67f01817/fhd.mp4</t>
  </si>
  <si>
    <t>https://cdn-st.rutubelist.ru/media/cf/10/033c5c6a45bdaf74181fbb31a89d/fhd.mp4</t>
  </si>
  <si>
    <t>СЛАДКИЕ БОКСЫ ИЗ АЗИИ И ЕВРОППЫ</t>
  </si>
  <si>
    <t>https://cdn-st.rutubelist.ru/media/ec/8b/58f55e1b40b099c50509d11b0498/fhd.mp4</t>
  </si>
  <si>
    <t>https://cdn-st.rutubelist.ru/media/4b/70/5c7b86d14702b5c615f174542d31/fhd.mp4</t>
  </si>
  <si>
    <t>https://cdn-st.rutubelist.ru/media/aa/8f/595efec848bd92ff9ca8b99fb4fb/fhd.mp4</t>
  </si>
  <si>
    <t>https://cdn-st.rutubelist.ru/media/54/bc/5bea0f984f0380d8a8a6a9b11993/fhd.mp4</t>
  </si>
  <si>
    <t>https://cdn-st.rutubelist.ru/media/23/b4/66c99fb545c285e2d53a33d6d62f/fhd.mp4</t>
  </si>
  <si>
    <t>https://cdn-st.rutubelist.ru/media/9d/b1/55b975c4455ab9c6ff57f1cecef8/fhd.mp4</t>
  </si>
  <si>
    <t>https://cdn-st.rutubelist.ru/media/fa/3a/fa778a9f4367963d5188fb0a2a11/fhd.mp4</t>
  </si>
  <si>
    <t>Две сестры. Две жизни . Один секрет.</t>
  </si>
  <si>
    <t>https://cdn-st.rutubelist.ru/media/b3/b9/c270dd584f65ab162ea48dfd2c48/fhd.mp4</t>
  </si>
  <si>
    <t>https://cdn-st.rutubelist.ru/media/df/08/f12c6065441dac8e7e06b51ff1eb/fhd.mp4</t>
  </si>
  <si>
    <t>#наука #научное #научпоп #образование #математика #комедия</t>
  </si>
  <si>
    <t>https://cdn-st.rutubelist.ru/media/89/a7/159901be4354b53ba5ef92ad023f/fhd.mp4</t>
  </si>
  <si>
    <t>https://cdn-st.rutubelist.ru/media/15/dd/7c8467ab4636acd1a8e1114b5f43/fhd.mp4</t>
  </si>
  <si>
    <t>https://cdn-st.rutubelist.ru/media/5c/16/ad6661a549c2bfea6b46c045d9f3/fhd.mp4</t>
  </si>
  <si>
    <t>https://cdn-st.rutubelist.ru/media/f2/b1/b86c7e604cf3a48264df9d36031e/fhd.mp4</t>
  </si>
  <si>
    <t>Opa! @opadubai</t>
  </si>
  <si>
    <t>https://cdn-st.rutubelist.ru/media/9e/6a/4e31c2244d16bd2b81cc61efafb0/fhd.mp4</t>
  </si>
  <si>
    <t>ПОСТАВИЛ НА МЕСТО БОРЗОГО БОССА #shorts  #kino #смешноекино #кинематография #веселыемоменты</t>
  </si>
  <si>
    <t>https://cdn-st.rutubelist.ru/media/d6/cd/7971fffe4315a916376948cfde2e/fhd.mp4</t>
  </si>
  <si>
    <t>https://cdn-st.rutubelist.ru/media/22/d6/cc331914473a97ccef00d932eea2/fhd.mp4</t>
  </si>
  <si>
    <t>https://cdn-st.rutubelist.ru/media/76/64/86797a1f4bfc9785580b9de0a2f9/fhd.mp4</t>
  </si>
  <si>
    <t>https://cdn-st.rutubelist.ru/media/29/26/8ed096f7403aa31e4c862b642c30/fhd.mp4</t>
  </si>
  <si>
    <t>https://cdn-st.rutubelist.ru/media/5f/c6/de8877794ffa82a3fcb7f89912a7/fhd.mp4</t>
  </si>
  <si>
    <t>https://cdn-st.rutubelist.ru/media/64/b8/2ebdc7af44ac83b708f74ea39613/fhd.mp4</t>
  </si>
  <si>
    <t>https://cdn-st.rutubelist.ru/media/f1/ca/11dc8a49409a93cf90678a3779d2/fhd.mp4</t>
  </si>
  <si>
    <t>https://cdn-st.rutubelist.ru/media/16/a8/cf3830164a0ebb25d37e277c3004/fhd.mp4</t>
  </si>
  <si>
    <t>https://cdn-st.rutubelist.ru/media/a1/18/9666e8464a24885271535a14edcc/fhd.mp4</t>
  </si>
  <si>
    <t>https://cdn-st.rutubelist.ru/media/af/0c/0256b1c34da98362e2aed5805609/fhd.mp4</t>
  </si>
  <si>
    <t>https://cdn-st.rutubelist.ru/media/48/f7/fe4b15354931b5e1a9c2122bf2be/fhd.mp4</t>
  </si>
  <si>
    <t>https://cdn-st.rutubelist.ru/media/cc/25/10c02f794f36ba85736e19a260da/fhd.mp4</t>
  </si>
  <si>
    <t>https://cdn-st.rutubelist.ru/media/7a/34/976088684ed08c95ab6944e20398/fhd.mp4</t>
  </si>
  <si>
    <t>https://cdn-st.rutubelist.ru/media/fa/21/9e5ffc3647b685cf944c1ad7edaf/fhd.mp4</t>
  </si>
  <si>
    <t>https://cdn-st.rutubelist.ru/media/b7/21/fa7cb7784cce86c6a84a491e0eab/fhd.mp4</t>
  </si>
  <si>
    <t>https://cdn-st.rutubelist.ru/media/5f/35/86436dbe4fbd844e65ddc5270c3f/fhd.mp4</t>
  </si>
  <si>
    <t>https://cdn-st.rutubelist.ru/media/67/2a/a669e7f54f0eb010615e495a11a4/fhd.mp4</t>
  </si>
  <si>
    <t>https://cdn-st.rutubelist.ru/media/f8/db/8fa372f246dbab60c7173211a7db/fhd.mp4</t>
  </si>
  <si>
    <t>this reminder &lt;3</t>
  </si>
  <si>
    <t>https://cdn-st.rutubelist.ru/media/86/18/9dd1748d49d8b79288d227b0b33d/fhd.mp4</t>
  </si>
  <si>
    <t>https://cdn-st.rutubelist.ru/media/bd/b0/82b61c4d439e9ea62914c43cbbb3/fhd.mp4</t>
  </si>
  <si>
    <t>Цените людей, с которыми вам хорошо🫰🏻
@julia_zaleshchuk @yankovskaya_mariya, жду следующей встречи ❤️</t>
  </si>
  <si>
    <t>https://cdn-st.rutubelist.ru/media/af/cf/a38efefe4d529d257f0152702139/fhd.mp4</t>
  </si>
  <si>
    <t>https://cdn-st.rutubelist.ru/media/49/fb/a6924e144b21828724dc798d6324/fhd.mp4</t>
  </si>
  <si>
    <t>https://cdn-st.rutubelist.ru/media/e3/3d/36efd84b4c9d8788f7e722b52edc/fhd.mp4</t>
  </si>
  <si>
    <t>https://cdn-st.rutubelist.ru/media/09/ed/d06bf4e24976aa6ff799dfa4b260/fhd.mp4</t>
  </si>
  <si>
    <t>ЭАХАХАХЭАХА «ДОМЕР» ГАЧА АЭХА #gachagacha #meme #залетипж #гачалайф #гачатренд #анимация #гача #meme</t>
  </si>
  <si>
    <t>https://cdn-st.rutubelist.ru/media/33/a3/8afb4e7d4ea39e9f10d0c36175db/fhd.mp4</t>
  </si>
  <si>
    <t>https://cdn-st.rutubelist.ru/media/7a/ea/fd3ae41543a6a2e927db2152de75/fhd.mp4</t>
  </si>
  <si>
    <t>https://cdn-st.rutubelist.ru/media/c3/71/5458f5bf40d5aff60103b20181fc/fhd.mp4</t>
  </si>
  <si>
    <t>https://cdn-st.rutubelist.ru/media/95/48/574175674fd485a7686de839fd65/fhd.mp4</t>
  </si>
  <si>
    <t>https://cdn-st.rutubelist.ru/media/ba/0d/0be6bbb848078692055daf8c1c9f/fhd.mp4</t>
  </si>
  <si>
    <t>https://cdn-st.rutubelist.ru/media/25/bc/84ed90724f3fae5aa3d014684ef5/fhd.mp4</t>
  </si>
  <si>
    <t>https://cdn-st.rutubelist.ru/media/57/7d/a9b4d4094a2184be2f986ff26741/fhd.mp4</t>
  </si>
  <si>
    <t>https://cdn-st.rutubelist.ru/media/6e/83/c5252bd14af9a4249e95a6385572/fhd.mp4</t>
  </si>
  <si>
    <t>https://cdn-st.rutubelist.ru/media/99/84/8e5fe5614541ab5a87b06329d17c/fhd.mp4</t>
  </si>
  <si>
    <t>https://cdn-st.rutubelist.ru/media/15/10/3340816c4390ac1488c03b680e91/fhd.mp4</t>
  </si>
  <si>
    <t>Minecraft Hot Tub🥶</t>
  </si>
  <si>
    <t>https://cdn-st.rutubelist.ru/media/de/cd/8fb472ac489eaae57c43fcfb9dca/fhd.mp4</t>
  </si>
  <si>
    <t>https://cdn-st.rutubelist.ru/media/82/a4/6970bb1f4a76987cda2d44ee9e6d/fhd.mp4</t>
  </si>
  <si>
    <t>https://cdn-st.rutubelist.ru/media/0d/f4/9099752a4b7183270b4a3cc178ab/fhd.mp4</t>
  </si>
  <si>
    <t>https://cdn-st.rutubelist.ru/media/97/ec/baaea3cd490b8992df836d5ff5a1/fhd.mp4</t>
  </si>
  <si>
    <t>https://cdn-st.rutubelist.ru/media/40/f2/9336e59740318998839fcb415b61/fhd.mp4</t>
  </si>
  <si>
    <t>https://cdn-st.rutubelist.ru/media/7a/d0/ffa8e4244460a7855c8eb956ddcb/fhd.mp4</t>
  </si>
  <si>
    <t>#путешествия #journey #туризм #отель #красивыйвид</t>
  </si>
  <si>
    <t>https://cdn-st.rutubelist.ru/media/5c/fe/8de3eb7e4f6fa78890430261d7c4/fhd.mp4</t>
  </si>
  <si>
    <t>https://cdn-st.rutubelist.ru/media/99/eb/a21dbcf247a09b314a647f7e974f/fhd.mp4</t>
  </si>
  <si>
    <t>Подписывай документ прямо в телефоне, это очень удобно📲</t>
  </si>
  <si>
    <t>https://cdn-st.rutubelist.ru/media/a6/e4/9fe8b7f04a2b8cfbcafa34670cea/fhd.mp4</t>
  </si>
  <si>
    <t>https://cdn-st.rutubelist.ru/media/fb/a0/2c624e6f44798e39c68bfeb87d85/fhd.mp4</t>
  </si>
  <si>
    <t>https://cdn-st.rutubelist.ru/media/60/2c/9ff942db483185dd7b2951a289ba/fhd.mp4</t>
  </si>
  <si>
    <t>https://cdn-st.rutubelist.ru/media/c6/b0/fc5850134765a9ed4a3cbc706544/fhd.mp4</t>
  </si>
  <si>
    <t>https://cdn-st.rutubelist.ru/media/bf/ab/479bf64249cfa75ce0805da2e019/fhd.mp4</t>
  </si>
  <si>
    <t>https://cdn-st.rutubelist.ru/media/60/01/a045633d4c10adaf84cadf2317c0/fhd.mp4</t>
  </si>
  <si>
    <t>#красивыедевушки #грудь #boobs #попа #ass #bigbooty #фигура  #бельё #lingerie</t>
  </si>
  <si>
    <t>https://cdn-st.rutubelist.ru/media/cd/e4/2dd63bcd4d608c1f44b1c3c757bc/fhd.mp4</t>
  </si>
  <si>
    <t>#технологии #девайсы #technologies #гаджеты #телефон #нейросети #обзорприложения #ios #apple</t>
  </si>
  <si>
    <t>https://cdn-st.rutubelist.ru/media/21/6a/086e62c94215a417d36e51ead8a2/fhd.mp4</t>
  </si>
  <si>
    <t>Новости по продолжению КРД  #аниме #новости #анименовости #топ #рек #anifan1_</t>
  </si>
  <si>
    <t>https://cdn-st.rutubelist.ru/media/1d/5b/31cb1f324436a5d4363a6295b548/fhd.mp4</t>
  </si>
  <si>
    <t>Купила самый большой Киндер 😅</t>
  </si>
  <si>
    <t>https://cdn-st.rutubelist.ru/media/61/e6/0bde74894916b66b3fe86d5738a2/fhd.mp4</t>
  </si>
  <si>
    <t>#футбол #спорт #месси #барселона</t>
  </si>
  <si>
    <t>https://cdn-st.rutubelist.ru/media/e5/6e/964e5d3f4e8bb3d77ad4f1da0700/fhd.mp4</t>
  </si>
  <si>
    <t>https://cdn-st.rutubelist.ru/media/0a/43/359309e64bf4871083062dc1c45a/fhd.mp4</t>
  </si>
  <si>
    <t>https://cdn-st.rutubelist.ru/media/0a/47/dec8858641abbec837424ca442d5/fhd.mp4</t>
  </si>
  <si>
    <t>Luni spoon</t>
  </si>
  <si>
    <t>https://cdn-st.rutubelist.ru/media/6d/a0/e1c6126e40088c221b91838de314/fhd.mp4</t>
  </si>
  <si>
    <t>https://cdn-st.rutubelist.ru/media/8b/4e/e8c41739411a8a00e2fe87b47291/fhd.mp4</t>
  </si>
  <si>
    <t>https://cdn-st.rutubelist.ru/media/f5/a8/7623944e4c17ac29b4a17b7d6a71/fhd.mp4</t>
  </si>
  <si>
    <t>https://cdn-st.rutubelist.ru/media/c9/65/ffa11a834a41a4c6edb1e09a1002/fhd.mp4</t>
  </si>
  <si>
    <t>Хочешь есть? На огурец! →
👤 Студийная Банда</t>
  </si>
  <si>
    <t>https://cdn-st.rutubelist.ru/media/97/2f/f9ea918a4f24ace3b90ef01e8abf/fhd.mp4</t>
  </si>
  <si>
    <t>https://cdn-st.rutubelist.ru/media/51/5c/da881c394d1390232000efa07097/fhd.mp4</t>
  </si>
  <si>
    <t>https://cdn-st.rutubelist.ru/media/ff/3e/0baf403f44dba452632bb85da878/fhd.mp4</t>
  </si>
  <si>
    <t>https://cdn-st.rutubelist.ru/media/99/1c/51188e51497cb4e91ea33e633e31/fhd.mp4</t>
  </si>
  <si>
    <t>https://cdn-st.rutubelist.ru/media/68/4c/369c6256409e9f443f88f1ba2609/fhd.mp4</t>
  </si>
  <si>
    <t>https://cdn-st.rutubelist.ru/media/c9/79/6c4feb404d80b0e5ab8fe7ccedc2/fhd.mp4</t>
  </si>
  <si>
    <t>https://cdn-st.rutubelist.ru/media/0b/6f/1e5482bd4b28b1f5d35e3d4d590f/fhd.mp4</t>
  </si>
  <si>
    <t>https://cdn-st.rutubelist.ru/media/a2/04/7ac1695e449692e11f573a6e46c8/fhd.mp4</t>
  </si>
  <si>
    <t>https://cdn-st.rutubelist.ru/media/04/63/5ee5362f40438e563234a67e819b/fhd.mp4</t>
  </si>
  <si>
    <t>https://cdn-st.rutubelist.ru/media/56/4e/4efb9a23498887546e039459dbae/fhd.mp4</t>
  </si>
  <si>
    <t>Да у меня пятно от соуса на кофте, и что</t>
  </si>
  <si>
    <t>https://cdn-st.rutubelist.ru/media/21/85/1902cf7f4f63b4eca0d89777462e/fhd.mp4</t>
  </si>
  <si>
    <t>https://cdn-st.rutubelist.ru/media/3f/90/29a919e24acc898539d6ba66476d/fhd.mp4</t>
  </si>
  <si>
    <t>https://cdn-st.rutubelist.ru/media/20/2e/8654fba440c9bb84e4cca3217964/fhd.mp4</t>
  </si>
  <si>
    <t>https://cdn-st.rutubelist.ru/media/3c/94/4feddf3e48be9994706334ea7664/fhd.mp4</t>
  </si>
  <si>
    <t>https://cdn-st.rutubelist.ru/media/94/4f/23f644574f2e81ea60e4840cf0a1/fhd.mp4</t>
  </si>
  <si>
    <t>https://cdn-st.rutubelist.ru/media/12/3a/1f4749514f1393f63cfafa2cd467/fhd.mp4</t>
  </si>
  <si>
    <t>https://cdn-st.rutubelist.ru/media/22/d2/64ecfb1c446d8ecdf6366ca56613/fhd.mp4</t>
  </si>
  <si>
    <t>https://cdn-st.rutubelist.ru/media/c1/05/ae0c7e3846b3b10484a20c9966a9/fhd.mp4</t>
  </si>
  <si>
    <t>https://cdn-st.rutubelist.ru/media/f1/00/e2a11e0e46da9eeb7febfcd69baa/fhd.mp4</t>
  </si>
  <si>
    <t>https://cdn-st.rutubelist.ru/media/16/b7/cee08d9842aeb4441746af66761d/fhd.mp4</t>
  </si>
  <si>
    <t>https://cdn-st.rutubelist.ru/media/07/cc/520a6e924a2a98e3f72972e66d07/fhd.mp4</t>
  </si>
  <si>
    <t>https://cdn-st.rutubelist.ru/media/c5/f9/c1b026d7437ba664791a3584eb19/fhd.mp4</t>
  </si>
  <si>
    <t>Обязательно ли пользоваться бальзамом для волос_</t>
  </si>
  <si>
    <t>https://cdn-st.rutubelist.ru/media/72/48/bf5bc9c04467a67d74462a5ed081/fhd.mp4</t>
  </si>
  <si>
    <t>Luffy &amp; Yamato ❤️ #onepiece #onepieceedit #anime #animeedit #luffy #yamato #onepiece1049</t>
  </si>
  <si>
    <t>https://cdn-st.rutubelist.ru/media/6d/71/b2141f734255aa1d1d3827a16cec/fhd.mp4</t>
  </si>
  <si>
    <t>https://cdn-st.rutubelist.ru/media/c7/1d/7e4ebcd14cafba682aaf68cbea78/fhd.mp4</t>
  </si>
  <si>
    <t>https://cdn-st.rutubelist.ru/media/ed/4f/07a0dd94425c90cc6094cbc63087/fhd.mp4</t>
  </si>
  <si>
    <t>#наука #научное #научпоп #панкрок #корольишут #музыка #михаилгоршенёв</t>
  </si>
  <si>
    <t>https://cdn-st.rutubelist.ru/media/9c/8e/90808bf24af98ee0ebff14980f5c/fhd.mp4</t>
  </si>
  <si>
    <t>https://cdn-st.rutubelist.ru/media/7c/d4/4bfaacec4ca88eabddb5527806be/fhd.mp4</t>
  </si>
  <si>
    <t>Посещение запрещено😅 →
👤 6КадроВ6 →</t>
  </si>
  <si>
    <t>https://cdn-st.rutubelist.ru/media/76/3d/b63709a44531ba20ed812010ef3a/fhd.mp4</t>
  </si>
  <si>
    <t>топ 5 вещей, которые ежедневно помогают мне набрать энергию</t>
  </si>
  <si>
    <t>https://cdn-st.rutubelist.ru/media/8e/1c/d6b4ae0d49e4b2d0779e1e1849a6/fhd.mp4</t>
  </si>
  <si>
    <t>https://cdn-st.rutubelist.ru/media/05/73/aeb5aa23425f917386784e5b2272/fhd.mp4</t>
  </si>
  <si>
    <t>https://cdn-st.rutubelist.ru/media/80/0f/2a8acb9a440a894337bccec1bdd7/fhd.mp4</t>
  </si>
  <si>
    <t>https://cdn-st.rutubelist.ru/media/d5/f5/2389a5144027a83b8a4a7842e0f7/fhd.mp4</t>
  </si>
  <si>
    <t>https://cdn-st.rutubelist.ru/media/64/64/6661813b4202a9f8b4e5747b7799/fhd.mp4</t>
  </si>
  <si>
    <t>https://cdn-st.rutubelist.ru/media/1b/79/33bfd9704327ae8156f5f4816ad5/fhd.mp4</t>
  </si>
  <si>
    <t>https://cdn-st.rutubelist.ru/media/4a/45/549da96248e180ee68b5387eaeb4/fhd.mp4</t>
  </si>
  <si>
    <t>https://cdn-st.rutubelist.ru/media/01/d6/5cea90914e2c88856b0f81dea53d/fhd.mp4</t>
  </si>
  <si>
    <t>Братья-акробаты сыграли в баскетбол на батуте и вышел самый захватывающий матч в истории. Нужно было не просто забросить максимальное количество мячей</t>
  </si>
  <si>
    <t>https://cdn-st.rutubelist.ru/media/38/45/c3805bc949f3981f7c4c7b9fcbab/fhd.mp4</t>
  </si>
  <si>
    <t>https://cdn-st.rutubelist.ru/media/a1/95/d0dc20a248c8868adb5cbed37aac/fhd.mp4</t>
  </si>
  <si>
    <t>https://cdn-st.rutubelist.ru/media/cd/78/45d5f87d4578971c0402d50ae653/fhd.mp4</t>
  </si>
  <si>
    <t>https://cdn-st.rutubelist.ru/media/8e/21/671c6f8d42f98671a2455898e4c0/fhd.mp4</t>
  </si>
  <si>
    <t>https://cdn-st.rutubelist.ru/media/d9/b6/8094f21642f392c3edfaf22e455f/fhd.mp4</t>
  </si>
  <si>
    <t>https://cdn-st.rutubelist.ru/media/22/6e/e088ec2a4cd1bd79de9d43d0ca30/fhd.mp4</t>
  </si>
  <si>
    <t>https://cdn-st.rutubelist.ru/media/29/49/0960840c453daa4fe29ae3367ee8/fhd.mp4</t>
  </si>
  <si>
    <t>https://cdn-st.rutubelist.ru/media/c7/3c/a495d1914b31944c78181cf6cbfb/fhd.mp4</t>
  </si>
  <si>
    <t>https://cdn-st.rutubelist.ru/media/46/77/f7171fd8404bb4d613d7fe36ee1c/fhd.mp4</t>
  </si>
  <si>
    <t>https://cdn-st.rutubelist.ru/media/e4/5a/a982a252471882cbfd5523161015/fhd.mp4</t>
  </si>
  <si>
    <t>https://cdn-st.rutubelist.ru/media/3f/01/80afa7d841cd93b06ebad73ac886/fhd.mp4</t>
  </si>
  <si>
    <t>https://cdn-st.rutubelist.ru/media/f1/93/fd6e0c6241398bce0438d55582e2/fhd.mp4</t>
  </si>
  <si>
    <t>Time to eat, who else calls their cats this way?</t>
  </si>
  <si>
    <t>https://cdn-st.rutubelist.ru/media/6a/80/41f4602746259c202050a5298ad6/fhd.mp4</t>
  </si>
  <si>
    <t>https://cdn-st.rutubelist.ru/media/01/22/88f5004c41b48c34591e510b20f2/fhd.mp4</t>
  </si>
  <si>
    <t>https://cdn-st.rutubelist.ru/media/e2/cc/a12ffd8848ac82efe6be0043623b/fhd.mp4</t>
  </si>
  <si>
    <t>https://cdn-st.rutubelist.ru/media/e8/c5/29d149eb41b99cd78c5e71b6a5de/fhd.mp4</t>
  </si>
  <si>
    <t>https://cdn-st.rutubelist.ru/media/53/8b/a66b143d47868028f88d70cf43ac/fhd.mp4</t>
  </si>
  <si>
    <t>Ты кирпич #мотивация #слова #речь</t>
  </si>
  <si>
    <t>https://cdn-st.rutubelist.ru/media/e5/85/2f2596fc4120ac0bacb06c5f6e4e/fhd.mp4</t>
  </si>
  <si>
    <t>https://cdn-st.rutubelist.ru/media/35/72/ff65cd3a4862b1fe4e1b9f6ec1f9/fhd.mp4</t>
  </si>
  <si>
    <t>https://cdn-st.rutubelist.ru/media/7c/fb/3c622b71489c97b9cf189307577e/fhd.mp4</t>
  </si>
  <si>
    <t>https://cdn-st.rutubelist.ru/media/47/51/d69a7e5c404683e4c6a935e792ca/fhd.mp4</t>
  </si>
  <si>
    <t>https://cdn-st.rutubelist.ru/media/50/44/bb4f87014d64b4d1728ee90363ac/fhd.mp4</t>
  </si>
  <si>
    <t>Лучшая реакция Миямуры _ Хоримия Кусочек</t>
  </si>
  <si>
    <t>https://cdn-st.rutubelist.ru/media/99/05/c04a31fc462fae413c00a94d57d3/fhd.mp4</t>
  </si>
  <si>
    <t>https://cdn-st.rutubelist.ru/media/09/19/951be6e8438fb63fbac6e137645c/fhd.mp4</t>
  </si>
  <si>
    <t>https://cdn-st.rutubelist.ru/media/4c/72/9e11b0a14adb87a13bc62eab37c2/fhd.mp4</t>
  </si>
  <si>
    <t>#NewMusic #Mindfellow</t>
  </si>
  <si>
    <t>https://cdn-st.rutubelist.ru/media/05/4f/b933999a4be5aece124df1aedc63/fhd.mp4</t>
  </si>
  <si>
    <t>Мы все отчасти эгоисты 🤷🏼‍♀️</t>
  </si>
  <si>
    <t>https://cdn-st.rutubelist.ru/media/28/20/09219c7347379de7400d58c45295/fhd.mp4</t>
  </si>
  <si>
    <t>https://cdn-st.rutubelist.ru/media/9b/1e/7814cfc545c594671b9ad4c0eedb/fhd.mp4</t>
  </si>
  <si>
    <t>Я всегда с тобой🤍
#музыка #треки #любовь</t>
  </si>
  <si>
    <t>https://cdn-st.rutubelist.ru/media/f2/6b/65ed5b0645f9bcdd419dc1750184/fhd.mp4</t>
  </si>
  <si>
    <t>https://cdn-st.rutubelist.ru/media/dd/d3/7c4b7c094be09aceef1caaccbc18/fhd.mp4</t>
  </si>
  <si>
    <t>Resident Evil на старых iPhone #apple #capcom #residentevil #игры #ios</t>
  </si>
  <si>
    <t>https://cdn-st.rutubelist.ru/media/be/b4/f2a581c74a79a05287152d0ac4a8/fhd.mp4</t>
  </si>
  <si>
    <t>https://cdn-st.rutubelist.ru/media/73/cc/57d1c0e64ff180e30250791fa43c/fhd.mp4</t>
  </si>
  <si>
    <t>https://cdn-st.rutubelist.ru/media/14/60/ffd5b96d485eb2bd7996d359b1e8/fhd.mp4</t>
  </si>
  <si>
    <t>https://cdn-st.rutubelist.ru/media/fd/53/18719cb34ac29232221cf1f8b840/fhd.mp4</t>
  </si>
  <si>
    <t>https://cdn-st.rutubelist.ru/media/8f/aa/586ad7a54e179c6055d1afdfb288/fhd.mp4</t>
  </si>
  <si>
    <t>https://cdn-st.rutubelist.ru/media/93/eb/078fe9144950b7f63b20dc938252/fhd.mp4</t>
  </si>
  <si>
    <t>Моя шизофрения и мокрофон... #анастасияпортная #озвучка #озвучкааниме #дубляж</t>
  </si>
  <si>
    <t>https://cdn-st.rutubelist.ru/media/71/8d/b6f11243440badc594fb9a4c057d/fhd.mp4</t>
  </si>
  <si>
    <t>#авто #auto #bmw #bmw4 #продажаавто</t>
  </si>
  <si>
    <t>https://cdn-st.rutubelist.ru/media/7b/e6/af4ee2de41fba61c68f64ae8051b/fhd.mp4</t>
  </si>
  <si>
    <t>https://cdn-st.rutubelist.ru/media/5e/b2/c0052d1549528916f0bc4a6affff/fhd.mp4</t>
  </si>
  <si>
    <t>https://cdn-st.rutubelist.ru/media/cc/9a/d53763db41529a4ac03c140a6452/fhd.mp4</t>
  </si>
  <si>
    <t>https://cdn-st.rutubelist.ru/media/a9/78/da0fb8c04a91a3e1d5ae1d79155f/fhd.mp4</t>
  </si>
  <si>
    <t>https://cdn-st.rutubelist.ru/media/e3/ac/5d0db5a846e9adced3d1968adb43/fhd.mp4</t>
  </si>
  <si>
    <t>https://cdn-st.rutubelist.ru/media/8a/b6/e995e53e4727854f3b2f9cc96fb0/fhd.mp4</t>
  </si>
  <si>
    <t>https://cdn-st.rutubelist.ru/media/c9/b3/98db08304fe097ff0da625f4b382/fhd.mp4</t>
  </si>
  <si>
    <t>https://cdn-st.rutubelist.ru/media/78/0e/30b341154b92bebcebaa28abd281/fhd.mp4</t>
  </si>
  <si>
    <t>https://cdn-st.rutubelist.ru/media/2b/9f/7353bfff473dbaa14c8536dc9ccf/fhd.mp4</t>
  </si>
  <si>
    <t>https://cdn-st.rutubelist.ru/media/f2/1a/b73c27494622a064cc9513756ea8/fhd.mp4</t>
  </si>
  <si>
    <t>https://cdn-st.rutubelist.ru/media/41/f3/cf11c1eb4e539c50bb8b9f1091e1/fhd.mp4</t>
  </si>
  <si>
    <t>https://cdn-st.rutubelist.ru/media/bb/95/729f151342288698ab1437f5473c/fhd.mp4</t>
  </si>
  <si>
    <t>https://cdn-st.rutubelist.ru/media/3c/55/b55febb6473aac8ccf5502a141c4/fhd.mp4</t>
  </si>
  <si>
    <t>https://cdn-st.rutubelist.ru/media/0b/ef/cdaabf1744bca26f377518a27a7a/fhd.mp4</t>
  </si>
  <si>
    <t>https://cdn-st.rutubelist.ru/media/3a/4e/d5bd69d84d2892ee573fd20520dc/fhd.mp4</t>
  </si>
  <si>
    <t>https://cdn-st.rutubelist.ru/media/0a/cf/d06057014a2bb5dc548e386b1148/fhd.mp4</t>
  </si>
  <si>
    <t>https://cdn-st.rutubelist.ru/media/c7/0b/239cb37e429b83d1e77de81660ae/fhd.mp4</t>
  </si>
  <si>
    <t>https://cdn-st.rutubelist.ru/media/99/12/82d4bd8346e582bcb3314a00a093/fhd.mp4</t>
  </si>
  <si>
    <t>https://cdn-st.rutubelist.ru/media/f6/58/4926859641fc8db3af6a2904d545/fhd.mp4</t>
  </si>
  <si>
    <t>https://cdn-st.rutubelist.ru/media/30/bd/d92a27364f6b9ce0383a7234a42a/fhd.mp4</t>
  </si>
  <si>
    <t>https://cdn-st.rutubelist.ru/media/51/13/fc23a919476eb110c5b527be7681/fhd.mp4</t>
  </si>
  <si>
    <t>В Бангкоке есть магазин с десятками видами лапши быстрого приготовления.</t>
  </si>
  <si>
    <t>https://cdn-st.rutubelist.ru/media/5a/91/613d657b4b24983339ba9a0055f2/fhd.mp4</t>
  </si>
  <si>
    <t>https://cdn-st.rutubelist.ru/media/44/b8/c67c945941879966a8315a351145/fhd.mp4</t>
  </si>
  <si>
    <t>Вот и порешали😳😳😳</t>
  </si>
  <si>
    <t>https://cdn-st.rutubelist.ru/media/45/1c/cd86bbe042dbae7449b97e43900a/fhd.mp4</t>
  </si>
  <si>
    <t>https://cdn-st.rutubelist.ru/media/de/ec/a77c31f740d59032deea6879aa1f/fhd.mp4</t>
  </si>
  <si>
    <t>https://cdn-st.rutubelist.ru/media/ea/0f/410672ab43a0a774f27f52e4c34c/fhd.mp4</t>
  </si>
  <si>
    <t>https://cdn-st.rutubelist.ru/media/fe/17/18f8dca94a00ba8172c88409831b/fhd.mp4</t>
  </si>
  <si>
    <t>https://cdn-st.rutubelist.ru/media/11/55/2b7f0022454b89240769f745367a/fhd.mp4</t>
  </si>
  <si>
    <t>https://cdn-st.rutubelist.ru/media/47/d7/ba25519a47478758985ac7472fb4/fhd.mp4</t>
  </si>
  <si>
    <t>#кино #movie #film #фильм #время #остров</t>
  </si>
  <si>
    <t>https://cdn-st.rutubelist.ru/media/bf/de/dffa372d4f77901a459630474085/fhd.mp4</t>
  </si>
  <si>
    <t>https://cdn-st.rutubelist.ru/media/39/24/bbfcdcc2496688917ccdfbede9b4/fhd.mp4</t>
  </si>
  <si>
    <t>https://cdn-st.rutubelist.ru/media/8d/25/4f4c60eb4819b066bdd63433dca0/fhd.mp4</t>
  </si>
  <si>
    <t>https://cdn-st.rutubelist.ru/media/87/55/b9a8346644d99c08e81d89ffa95d/fhd.mp4</t>
  </si>
  <si>
    <t>https://cdn-st.rutubelist.ru/media/15/0e/9f03959d410787215e8b88163174/fhd.mp4</t>
  </si>
  <si>
    <t>https://cdn-st.rutubelist.ru/media/6e/eb/21afa2344f5db5033d68ae5348ee/fhd.mp4</t>
  </si>
  <si>
    <t>https://cdn-st.rutubelist.ru/media/62/c4/f386823f4c5ea3a874bd1b1d4b34/fhd.mp4</t>
  </si>
  <si>
    <t>https://cdn-st.rutubelist.ru/media/b8/e5/50da3b5740a0b7d8b40aa3f505ed/fhd.mp4</t>
  </si>
  <si>
    <t>Потерянный день — тот, на протяжении которого вы ни разу не засмеялись.</t>
  </si>
  <si>
    <t>https://cdn-st.rutubelist.ru/media/01/44/64a3c02d417697365872bc1f22d6/fhd.mp4</t>
  </si>
  <si>
    <t>https://cdn-st.rutubelist.ru/media/dc/0d/0052903145d69036ba723b9213a6/fhd.mp4</t>
  </si>
  <si>
    <t>https://cdn-st.rutubelist.ru/media/e6/d2/325f9e4d453cac71f2e24b3e9a87/fhd.mp4</t>
  </si>
  <si>
    <t>#trapezedanone #паркгорького #паркгорькогомосква #gopkypark</t>
  </si>
  <si>
    <t>https://cdn-st.rutubelist.ru/media/5c/f2/b69b914a493b879a95aac875d200/fhd.mp4</t>
  </si>
  <si>
    <t>Бустер пробует самые дорогие роллы #суперстас #еда #бустер</t>
  </si>
  <si>
    <t>https://cdn-st.rutubelist.ru/media/95/3e/915f834b429ab751f9ed250dc5c2/fhd.mp4</t>
  </si>
  <si>
    <t>https://cdn-st.rutubelist.ru/media/25/71/16819a3543e692fd442e81674938/fhd.mp4</t>
  </si>
  <si>
    <t>https://cdn-st.rutubelist.ru/media/0f/a5/d65ee6384b6aa9d9bdee444c479a/fhd.mp4</t>
  </si>
  <si>
    <t>#grwm #allblack</t>
  </si>
  <si>
    <t>https://cdn-st.rutubelist.ru/media/9a/c4/b8ed3ed74327a46adf493c95d24a/fhd.mp4</t>
  </si>
  <si>
    <t>https://cdn-st.rutubelist.ru/media/8f/a4/459539b14881ae567b1ce119e035/fhd.mp4</t>
  </si>
  <si>
    <t>@qwertykeys_international _international New Qk65 V2 GP is opening on 12/23 with discount!</t>
  </si>
  <si>
    <t>https://cdn-st.rutubelist.ru/media/4f/2d/5234d8494bb89f2b7364a50d3bcd/fhd.mp4</t>
  </si>
  <si>
    <t>#авто #auto #vehicle #тачки #железныйконь #байк #лайфхаки #ситуациинадороге #влог #девушкииавто</t>
  </si>
  <si>
    <t>https://cdn-st.rutubelist.ru/media/f4/46/b30c1c37490fa17572cdb435b2a3/fhd.mp4</t>
  </si>
  <si>
    <t>https://cdn-st.rutubelist.ru/media/ab/c6/271534844229979d10ff2ab90854/fhd.mp4</t>
  </si>
  <si>
    <t>https://cdn-st.rutubelist.ru/media/31/50/b113b473483c8137cbeaac60c6cd/fhd.mp4</t>
  </si>
  <si>
    <t>https://cdn-st.rutubelist.ru/media/76/ee/be70e7264651b500908a2889cd55/fhd.mp4</t>
  </si>
  <si>
    <t>https://cdn-st.rutubelist.ru/media/52/d7/4c6cc679406f92c2c5666a43dd26/fhd.mp4</t>
  </si>
  <si>
    <t>https://cdn-st.rutubelist.ru/media/61/ce/083b9ee5481fbf6807b556c193da/fhd.mp4</t>
  </si>
  <si>
    <t>https://cdn-st.rutubelist.ru/media/c4/1b/46501b2344aeb5bee9fe3efdaedf/fhd.mp4</t>
  </si>
  <si>
    <t>https://cdn-st.rutubelist.ru/media/19/04/693fbe0340cd910ff068a5ce9f46/fhd.mp4</t>
  </si>
  <si>
    <t>https://cdn-st.rutubelist.ru/media/ca/fb/d18ca39d4dff852c8d7122bbd7b2/fhd.mp4</t>
  </si>
  <si>
    <t>https://cdn-st.rutubelist.ru/media/9f/cc/2d190ef2461a99249dcac9daca3d/fhd.mp4</t>
  </si>
  <si>
    <t>#roblox #игры #anareloux</t>
  </si>
  <si>
    <t>https://cdn-st.rutubelist.ru/media/e4/bf/b4e57e0f4203974cb42d1bda957d/fhd.mp4</t>
  </si>
  <si>
    <t>https://cdn-st.rutubelist.ru/media/37/c3/8645b06547739dee0ab0348ef7d3/fhd.mp4</t>
  </si>
  <si>
    <t>https://cdn-st.rutubelist.ru/media/bc/c5/a391af0849fd89d1cb9d0eff628e/fhd.mp4</t>
  </si>
  <si>
    <t>https://cdn-st.rutubelist.ru/media/4e/59/6ee80bb74b339af085bc3d615e96/fhd.mp4</t>
  </si>
  <si>
    <t>https://cdn-st.rutubelist.ru/media/e1/a0/fc3fc5a14a98afd012df3e31d58f/fhd.mp4</t>
  </si>
  <si>
    <t>это ФАЗА, это ЗНАТЬ НАДО #крастер</t>
  </si>
  <si>
    <t>https://cdn-st.rutubelist.ru/media/86/70/f21950d2483abd76c72f7af97c3d/fhd.mp4</t>
  </si>
  <si>
    <t>https://cdn-st.rutubelist.ru/media/71/64/a9e168da4bfbbd34955b7720b879/fhd.mp4</t>
  </si>
  <si>
    <t>https://cdn-st.rutubelist.ru/media/45/bc/d1d490354bc8b0702b3da5715a1a/fhd.mp4</t>
  </si>
  <si>
    <t>https://cdn-st.rutubelist.ru/media/67/f5/58e827fb415fbdcaeb78c5e5f631/fhd.mp4</t>
  </si>
  <si>
    <t>Топ 5 комедий...#фильмы #трейлер #кино</t>
  </si>
  <si>
    <t>https://cdn-st.rutubelist.ru/media/1b/03/1f5bbfbe4dc599f74cffe24e0893/fhd.mp4</t>
  </si>
  <si>
    <t>https://cdn-st.rutubelist.ru/media/77/2e/8d1fb4764b938e71a7b2a8821a8c/fhd.mp4</t>
  </si>
  <si>
    <t>https://cdn-st.rutubelist.ru/media/2f/b1/513c8db94942818301f6244535eb/fhd.mp4</t>
  </si>
  <si>
    <t>https://cdn-st.rutubelist.ru/media/d7/60/e7a420c9452ca8f8f94ce8789001/fhd.mp4</t>
  </si>
  <si>
    <t>https://cdn-st.rutubelist.ru/media/f3/07/f1a86475454c9c76a877b7c8b7f0/fhd.mp4</t>
  </si>
  <si>
    <t>https://cdn-st.rutubelist.ru/media/36/ab/a44e610643658e806bfac1961ae7/fhd.mp4</t>
  </si>
  <si>
    <t>#бьюти #beauty #бьютирутина #уходзасобой #маникюр #допосле</t>
  </si>
  <si>
    <t>https://cdn-st.rutubelist.ru/media/a3/03/6435cf38478fa5c12915bc485bcd/fhd.mp4</t>
  </si>
  <si>
    <t>https://cdn-st.rutubelist.ru/media/d6/89/506acf67422a8e59d7b7bb48dcb2/fhd.mp4</t>
  </si>
  <si>
    <t>https://cdn-st.rutubelist.ru/media/22/d8/89ea94c24f74b0db0b254d05c645/fhd.mp4</t>
  </si>
  <si>
    <t>#кино #movie #film #фильм #выживший #леонардодикаприо</t>
  </si>
  <si>
    <t>https://cdn-st.rutubelist.ru/media/e2/fd/cf9f2aee4cadb38e1a8418de6264/fhd.mp4</t>
  </si>
  <si>
    <t>https://cdn-st.rutubelist.ru/media/ad/57/4818a1e54aef9d31211e2544c862/fhd.mp4</t>
  </si>
  <si>
    <t>https://cdn-st.rutubelist.ru/media/5e/93/5a12bd934a1d83da2c74a9ce94f7/fhd.mp4</t>
  </si>
  <si>
    <t>https://cdn-st.rutubelist.ru/media/44/0a/76ddc9124d0d9fd55777e9e6057b/fhd.mp4</t>
  </si>
  <si>
    <t>https://cdn-st.rutubelist.ru/media/6b/69/725cd046412bb260cc9fb01f1a8b/fhd.mp4</t>
  </si>
  <si>
    <t>https://cdn-st.rutubelist.ru/media/a6/9d/64da71a648a5818f04b9dd9dfc04/fhd.mp4</t>
  </si>
  <si>
    <t>https://cdn-st.rutubelist.ru/media/6d/8e/aa2594a74f86928e68f1b154b25a/fhd.mp4</t>
  </si>
  <si>
    <t>https://cdn-st.rutubelist.ru/media/d0/e9/9565310942599bba4ca60b0fd5dc/fhd.mp4</t>
  </si>
  <si>
    <t>https://cdn-st.rutubelist.ru/media/05/90/72a21c594f2e8d5e61eb86e56778/fhd.mp4</t>
  </si>
  <si>
    <t>https://cdn-st.rutubelist.ru/media/44/d2/7fb6527b4c319b1d8b188ab8e8fa/fhd.mp4</t>
  </si>
  <si>
    <t>https://cdn-st.rutubelist.ru/media/30/2e/161f7c984172b0cded6e0875febe/fhd.mp4</t>
  </si>
  <si>
    <t>https://cdn-st.rutubelist.ru/media/c8/03/5d43011149ffbe63f6580b99a660/fhd.mp4</t>
  </si>
  <si>
    <t>mm, she the devil</t>
  </si>
  <si>
    <t>https://cdn-st.rutubelist.ru/media/2a/b7/d1641c8c4bf9a7696bf4af95b4b2/fhd.mp4</t>
  </si>
  <si>
    <t>https://cdn-st.rutubelist.ru/media/8c/93/dedb744c4e808204d4d608aaaef9/fhd.mp4</t>
  </si>
  <si>
    <t>https://cdn-st.rutubelist.ru/media/32/d2/0306dff94a68baa0b59a9584b97c/fhd.mp4</t>
  </si>
  <si>
    <t>https://cdn-st.rutubelist.ru/media/54/6d/5c6656e1468889821f78b4d51d04/fhd.mp4</t>
  </si>
  <si>
    <t>https://cdn-st.rutubelist.ru/media/d6/fe/835b28d74d9fa983635944677da0/fhd.mp4</t>
  </si>
  <si>
    <t>#forkids #детскийконтент #длядетей #готовка #печенье #здоровьеребенка</t>
  </si>
  <si>
    <t>https://cdn-st.rutubelist.ru/media/9c/73/7c9069424a22aea4e6b955290e65/fhd.mp4</t>
  </si>
  <si>
    <t>https://cdn-st.rutubelist.ru/media/77/51/94e8ba5347ce8ba8488919de16c1/fhd.mp4</t>
  </si>
  <si>
    <t>https://cdn-st.rutubelist.ru/media/94/b8/1c922d8143ac9eeeb4f95251c3d0/fhd.mp4</t>
  </si>
  <si>
    <t>https://cdn-st.rutubelist.ru/media/b8/9d/645949174c509b211abe6f074b38/fhd.mp4</t>
  </si>
  <si>
    <t>https://cdn-st.rutubelist.ru/media/4d/16/29f750ae4477bae6723c0bc230c3/fhd.mp4</t>
  </si>
  <si>
    <t>https://cdn-st.rutubelist.ru/media/4f/ea/7f45cc49421c87a479864c7fcf0a/fhd.mp4</t>
  </si>
  <si>
    <t>https://cdn-st.rutubelist.ru/media/b7/e1/e59fcdd44f56a6d89289299b86d7/fhd.mp4</t>
  </si>
  <si>
    <t>#знакизодиака #гороскоп #астролог #веселаяастрологияголовина #астропсихология #вопрос</t>
  </si>
  <si>
    <t>https://cdn-st.rutubelist.ru/media/d9/04/c38a9bd545b3a6df67f4a691798d/fhd.mp4</t>
  </si>
  <si>
    <t>https://cdn-st.rutubelist.ru/media/73/b5/381b5bf64fd6bbfc436ae262a5d1/fhd.mp4</t>
  </si>
  <si>
    <t>https://cdn-st.rutubelist.ru/media/5b/32/250443034f98a63306f1163e0c8a/fhd.mp4</t>
  </si>
  <si>
    <t>Справилась с расставанием | Моя любовь 999 уровня к Ямаде</t>
  </si>
  <si>
    <t>https://cdn-st.rutubelist.ru/media/29/49/c1788e604a8dbf0832f45d094af7/fhd.mp4</t>
  </si>
  <si>
    <t>https://cdn-st.rutubelist.ru/media/03/42/870e086b4ff3bc6df8e710c724bf/fhd.mp4</t>
  </si>
  <si>
    <t>https://cdn-st.rutubelist.ru/media/8e/35/d7ac5491428d834547e963f9fb4f/fhd.mp4</t>
  </si>
  <si>
    <t>Шамиль Арсунукаев: Как менялся Джек Дорси (Ep36)
#podcast #nfactorial #подкаст #казахстан #рекомендации</t>
  </si>
  <si>
    <t>https://cdn-st.rutubelist.ru/media/0e/7e/4da3af4f4a66a5a8ccad7e2ce220/fhd.mp4</t>
  </si>
  <si>
    <t>https://cdn-st.rutubelist.ru/media/74/68/ef7b8f744c5f9bdea906f7f16237/fhd.mp4</t>
  </si>
  <si>
    <t>https://cdn-st.rutubelist.ru/media/e8/ed/b93eed8844d39b7e43161711d5f2/fhd.mp4</t>
  </si>
  <si>
    <t>https://cdn-st.rutubelist.ru/media/18/91/b9d9486544168906a3ca87bac5af/fhd.mp4</t>
  </si>
  <si>
    <t>https://cdn-st.rutubelist.ru/media/bf/1b/798b72954df4afc4623fe3dd37e7/fhd.mp4</t>
  </si>
  <si>
    <t>https://cdn-st.rutubelist.ru/media/c7/13/fbb0cc2b41ddbbcaee5f25f8618b/fhd.mp4</t>
  </si>
  <si>
    <t>https://cdn-st.rutubelist.ru/media/6d/2e/ac02b6ec48499e539d3656fe5238/fhd.mp4</t>
  </si>
  <si>
    <t>#путешествие #travel #пляж #красивыеместа #travelphoto #travellers</t>
  </si>
  <si>
    <t>https://cdn-st.rutubelist.ru/media/af/c7/a2c75f78433f82b2fce92b672954/fhd.mp4</t>
  </si>
  <si>
    <t>https://cdn-st.rutubelist.ru/media/b8/98/a05712c942dd90ab2878375b0312/fhd.mp4</t>
  </si>
  <si>
    <t>https://cdn-st.rutubelist.ru/media/f5/1b/7efd3a1f4555bf427df93f707caf/fhd.mp4</t>
  </si>
  <si>
    <t>https://cdn-st.rutubelist.ru/media/f7/59/e6049d144565a53d78bab70f8edf/fhd.mp4</t>
  </si>
  <si>
    <t>#кино #movie #film #фильм #отрывокизфильма  #зомби</t>
  </si>
  <si>
    <t>https://cdn-st.rutubelist.ru/media/eb/e8/6b1c930e434abff9568709f9e58c/fhd.mp4</t>
  </si>
  <si>
    <t>#путешествие #travel #красивыеотели #красивыеместа #travelphoto #travellers</t>
  </si>
  <si>
    <t>https://cdn-st.rutubelist.ru/media/fd/27/8c58b55d45d3ad7a61ed89cf4904/fhd.mp4</t>
  </si>
  <si>
    <t>#путешествия #journey #туризм #пляж #юмор</t>
  </si>
  <si>
    <t>https://cdn-st.rutubelist.ru/media/ee/db/db496d1745cfa7166024885e74ac/fhd.mp4</t>
  </si>
  <si>
    <t>https://cdn-st.rutubelist.ru/media/1f/44/4968e82a48f99ee66a2a7e22e229/fhd.mp4</t>
  </si>
  <si>
    <t>https://cdn-st.rutubelist.ru/media/88/5f/1ead3d3349e0abf0a0e669b22d1e/fhd.mp4</t>
  </si>
  <si>
    <t>https://cdn-st.rutubelist.ru/media/94/f4/ec8c0ca74201b2afb7e6631d2fe5/fhd.mp4</t>
  </si>
  <si>
    <t>https://cdn-st.rutubelist.ru/media/b0/f0/0752658346c2a188e715f5adda16/fhd.mp4</t>
  </si>
  <si>
    <t>#красивыедевушки #грудь #boobs #попа #зайчик #танцы #купальник #бикини #pussy</t>
  </si>
  <si>
    <t>https://cdn-st.rutubelist.ru/media/84/46/6388001e4a71b705a634f678cd6f/fhd.mp4</t>
  </si>
  <si>
    <t>https://cdn-st.rutubelist.ru/media/77/85/9711d67344ff93d8ae28de1be6d4/fhd.mp4</t>
  </si>
  <si>
    <t>https://cdn-st.rutubelist.ru/media/76/ee/114cb94a4bde9a5eb409f62b6fbe/fhd.mp4</t>
  </si>
  <si>
    <t>https://cdn-st.rutubelist.ru/media/4e/a8/ac0e87ed4d86bfa5d5195002bee2/fhd.mp4</t>
  </si>
  <si>
    <t>https://cdn-st.rutubelist.ru/media/ad/91/17f6e83c42ad8b33b203f5063efd/fhd.mp4</t>
  </si>
  <si>
    <t>https://cdn-st.rutubelist.ru/media/43/96/443956e2492fa2344b56a5e19ba5/fhd.mp4</t>
  </si>
  <si>
    <t>https://cdn-st.rutubelist.ru/media/6c/e3/a1b8074f4830a17079382de9b138/fhd.mp4</t>
  </si>
  <si>
    <t>Джо Джо. Плохие аниме шутки. #аниме #джоджо #юмор</t>
  </si>
  <si>
    <t>https://cdn-st.rutubelist.ru/media/2b/d1/78c619e24c6380e9ec3f95bca505/fhd.mp4</t>
  </si>
  <si>
    <t>https://cdn-st.rutubelist.ru/media/85/a5/fb2fd395440c82841cb69f38c7ed/fhd.mp4</t>
  </si>
  <si>
    <t>https://cdn-st.rutubelist.ru/media/4f/36/4b681de04fe6acff1017ecc36fd3/fhd.mp4</t>
  </si>
  <si>
    <t>https://cdn-st.rutubelist.ru/media/f1/2a/799e8dbe4f6d8c686f5c416929c2/fhd.mp4</t>
  </si>
  <si>
    <t>https://cdn-st.rutubelist.ru/media/17/77/95c208d14a728484ce55da80ca7f/fhd.mp4</t>
  </si>
  <si>
    <t>https://cdn-st.rutubelist.ru/media/08/f1/5dfb61cc469da4434b29c03cbe09/fhd.mp4</t>
  </si>
  <si>
    <t>https://cdn-st.rutubelist.ru/media/08/57/1162f2544cf09c890a37234b2bad/fhd.mp4</t>
  </si>
  <si>
    <t>https://cdn-st.rutubelist.ru/media/9c/8b/002070af4d259f036c9c969a202d/fhd.mp4</t>
  </si>
  <si>
    <t>Motherlode</t>
  </si>
  <si>
    <t>https://cdn-st.rutubelist.ru/media/0f/f6/733242274212996df2dd9460e397/fhd.mp4</t>
  </si>
  <si>
    <t>https://cdn-st.rutubelist.ru/media/a1/2e/60d0264a47e0b328c7fdc1a935fc/fhd.mp4</t>
  </si>
  <si>
    <t>https://cdn-st.rutubelist.ru/media/3b/2c/b7a3a8ac4b74840807696c6babf5/fhd.mp4</t>
  </si>
  <si>
    <t>https://cdn-st.rutubelist.ru/media/74/8d/9a5e5c8e4a718f6c5d8817750080/fhd.mp4</t>
  </si>
  <si>
    <t>https://cdn-st.rutubelist.ru/media/7e/ad/ff5ebf2a4706a0a700a559c3f7c5/fhd.mp4</t>
  </si>
  <si>
    <t>https://cdn-st.rutubelist.ru/media/3e/28/7588ce084ddf8978f07e50459889/fhd.mp4</t>
  </si>
  <si>
    <t>https://cdn-st.rutubelist.ru/media/da/eb/d74849de4564868445c5a22b6c32/fhd.mp4</t>
  </si>
  <si>
    <t>Куриный крем-суп 🍗🥣
Как вам рецепт? Будете пробовать?</t>
  </si>
  <si>
    <t>https://cdn-st.rutubelist.ru/media/58/e7/7781bb3b4719ac3110f5d5fbf834/fhd.mp4</t>
  </si>
  <si>
    <t>#спорт #наспорте #футбол #кубокиталии</t>
  </si>
  <si>
    <t>https://cdn-st.rutubelist.ru/media/0c/b2/812840c04683935383ae92e017c2/fhd.mp4</t>
  </si>
  <si>
    <t>https://cdn-st.rutubelist.ru/media/d3/35/19b7c24141618df7fb0bb5560e7b/fhd.mp4</t>
  </si>
  <si>
    <t>https://cdn-st.rutubelist.ru/media/70/f5/58e635aa4ddf92cf030d578550e3/fhd.mp4</t>
  </si>
  <si>
    <t>https://cdn-st.rutubelist.ru/media/43/54/a447950841f695a1fedc0c750d5b/fhd.mp4</t>
  </si>
  <si>
    <t>https://cdn-st.rutubelist.ru/media/76/12/dd4b1cab402d8f8dcd6e7647e676/fhd.mp4</t>
  </si>
  <si>
    <t>https://cdn-st.rutubelist.ru/media/9c/2f/af905e3a4ce1a5b39423358f603a/fhd.mp4</t>
  </si>
  <si>
    <t>https://cdn-st.rutubelist.ru/media/0a/42/a33cb3ef4d79900a2b1dc736129f/fhd.mp4</t>
  </si>
  <si>
    <t>https://cdn-st.rutubelist.ru/media/6e/1e/750f3bd242bdb5bb0e7e53a6d1bc/fhd.mp4</t>
  </si>
  <si>
    <t>https://cdn-st.rutubelist.ru/media/b3/4b/ae6d14374ecabb5023fa5fc5e39a/fhd.mp4</t>
  </si>
  <si>
    <t>Платье Rosie в длине мини с декоративной открытой спиной.Представлено в цвете капучино,розовый,белый,трава, белый.</t>
  </si>
  <si>
    <t>https://cdn-st.rutubelist.ru/media/3f/a5/c39fa9434b1b8a6beac4a85bd926/fhd.mp4</t>
  </si>
  <si>
    <t>https://cdn-st.rutubelist.ru/media/b1/6e/533a72fa4a829e58373e47b8a2d6/fhd.mp4</t>
  </si>
  <si>
    <t>https://cdn-st.rutubelist.ru/media/a4/e5/f03042bb405da697c61c4f1214b4/fhd.mp4</t>
  </si>
  <si>
    <t>Итачи спас Кисаме от Майто Гая)</t>
  </si>
  <si>
    <t>https://cdn-st.rutubelist.ru/media/2e/0b/81969d4b453a9ff1ef8fcd9ae608/fhd.mp4</t>
  </si>
  <si>
    <t>https://cdn-st.rutubelist.ru/media/34/88/ab0ec8af4fd9a76752aa05832ea9/fhd.mp4</t>
  </si>
  <si>
    <t>МЫ ЭТО СДЕЛАЛИ ️⠀Моя команда трудилась 3 недели, чтобы организовать 2-х дневный онлайн-интенсив на 1500 человек, который произвел фурор.⠀• Из-за востор</t>
  </si>
  <si>
    <t>https://cdn-st.rutubelist.ru/media/85/9b/a3e155a6429fa76c34b26d7f2f02/fhd.mp4</t>
  </si>
  <si>
    <t>Ну это жиза 🤌🏻</t>
  </si>
  <si>
    <t>https://cdn-st.rutubelist.ru/media/7d/0a/b66c042e4c6ba3f8cd570375732f/fhd.mp4</t>
  </si>
  <si>
    <t>https://cdn-st.rutubelist.ru/media/db/e5/2a3f22324975a9ad66c32d0390e6/fhd.mp4</t>
  </si>
  <si>
    <t>https://cdn-st.rutubelist.ru/media/74/17/8c5b0dfe47cf873853d53f28e968/fhd.mp4</t>
  </si>
  <si>
    <t>https://cdn-st.rutubelist.ru/media/70/d9/5fbe3cfb4f47acc02d5f95d2218d/fhd.mp4</t>
  </si>
  <si>
    <t>https://cdn-st.rutubelist.ru/media/c9/fe/d26823e44ff286311bb3c89fd4da/fhd.mp4</t>
  </si>
  <si>
    <t>https://cdn-st.rutubelist.ru/media/77/a1/64d62a7d4e8996ad6f8797b4a0f6/fhd.mp4</t>
  </si>
  <si>
    <t>https://cdn-st.rutubelist.ru/media/12/f0/d135bbe14865b967e44df3c03b48/fhd.mp4</t>
  </si>
  <si>
    <t>https://cdn-st.rutubelist.ru/media/e9/5b/4673959c4143b07cac1cb8b085ba/fhd.mp4</t>
  </si>
  <si>
    <t>https://cdn-st.rutubelist.ru/media/83/85/c02d97b244f1920c6b7f2e5b5a44/fhd.mp4</t>
  </si>
  <si>
    <t>https://cdn-st.rutubelist.ru/media/14/43/cfe985754eb4b27f8b30e492bebc/fhd.mp4</t>
  </si>
  <si>
    <t>ПОДАРИЛА 6 КВАРТИР ТАТЬЯНА ВАСИЛЬЕВА #шоубизнес #корочеслухи #шоубиз #ВАСИЛЬЕВА #НОВОСТИ →
👤 Короче Слухи →</t>
  </si>
  <si>
    <t>https://cdn-st.rutubelist.ru/media/57/0a/17baa89445b68ee0f6e5051d526c/fhd.mp4</t>
  </si>
  <si>
    <t>https://cdn-st.rutubelist.ru/media/3e/ba/5361cff648c6aeb10696f051ba01/fhd.mp4</t>
  </si>
  <si>
    <t>https://cdn-st.rutubelist.ru/media/fc/cd/cc93bc924bf3a98de89280fd9c19/fhd.mp4</t>
  </si>
  <si>
    <t>https://cdn-st.rutubelist.ru/media/f5/77/aa31aeb748ec8f3858a757cc0892/fhd.mp4</t>
  </si>
  <si>
    <t>https://cdn-st.rutubelist.ru/media/9c/74/818faab5459fbb45fe61c37d4d73/fhd.mp4</t>
  </si>
  <si>
    <t>https://cdn-st.rutubelist.ru/media/01/60/76b2763a49c7b58b38c746ed5408/fhd.mp4</t>
  </si>
  <si>
    <t>https://cdn-st.rutubelist.ru/media/9b/0d/602b65fc46e9bc4587421d23e59c/fhd.mp4</t>
  </si>
  <si>
    <t>https://cdn-st.rutubelist.ru/media/42/7d/a5161e0c43878b305dfd9dd09a9a/fhd.mp4</t>
  </si>
  <si>
    <t>https://cdn-st.rutubelist.ru/media/18/d5/dd460e9a442b8bb756fba690d6ab/fhd.mp4</t>
  </si>
  <si>
    <t>Не все для тебя враги ❤️ #shorts #короткометражка</t>
  </si>
  <si>
    <t>https://cdn-st.rutubelist.ru/media/1c/b6/a42cf267433c8c1da6ea132954a5/fhd.mp4</t>
  </si>
  <si>
    <t>https://cdn-st.rutubelist.ru/media/62/ca/c1648fa248ae9ff2df1153f9d36d/fhd.mp4</t>
  </si>
  <si>
    <t>https://cdn-st.rutubelist.ru/media/bf/98/1ec005d24098a2c1c239c37e929c/fhd.mp4</t>
  </si>
  <si>
    <t>https://cdn-st.rutubelist.ru/media/74/18/3b32860948698a698e3b57220c91/fhd.mp4</t>
  </si>
  <si>
    <t>Предупреждаю  .Майкла будет много…🩵</t>
  </si>
  <si>
    <t>https://cdn-st.rutubelist.ru/media/d3/23/190c99324f6bb02786611e77f8a2/fhd.mp4</t>
  </si>
  <si>
    <t>https://cdn-st.rutubelist.ru/media/30/a1/78bcf5014fd398cbdb9faca461ae/fhd.mp4</t>
  </si>
  <si>
    <t>https://cdn-st.rutubelist.ru/media/7a/4b/d03c2fec482b99e9a350c6ff3919/fhd.mp4</t>
  </si>
  <si>
    <t>https://cdn-st.rutubelist.ru/media/80/6a/3f5356ac44d7ad205e6482b54597/fhd.mp4</t>
  </si>
  <si>
    <t>https://cdn-st.rutubelist.ru/media/b2/2a/6a113efc470fb5e412095ce469a8/fhd.mp4</t>
  </si>
  <si>
    <t>https://cdn-st.rutubelist.ru/media/17/3a/e175557f443ba77f3dd9242afa81/fhd.mp4</t>
  </si>
  <si>
    <t>https://cdn-st.rutubelist.ru/media/df/6a/a300c79a4e33b8dbfb5bab6e4b93/fhd.mp4</t>
  </si>
  <si>
    <t>https://cdn-st.rutubelist.ru/media/5a/4d/d1111d3945ef954dd7635995fe9d/fhd.mp4</t>
  </si>
  <si>
    <t>https://cdn-st.rutubelist.ru/media/a5/dc/7744d6b04c7384e081f61cc7c2cc/fhd.mp4</t>
  </si>
  <si>
    <t>#inspiration #art #artist #motivation #performance #вдохновение #художник #mirele</t>
  </si>
  <si>
    <t>https://cdn-st.rutubelist.ru/media/80/f7/dadf0ea04b0a9b20cecc0259e564/fhd.mp4</t>
  </si>
  <si>
    <t>https://cdn-st.rutubelist.ru/media/9b/8f/1d0d2a3245a3b2ecf0231c8f2748/fhd.mp4</t>
  </si>
  <si>
    <t>https://cdn-st.rutubelist.ru/media/e5/2b/8d569aa24915a4e8618d67b0d8de/fhd.mp4</t>
  </si>
  <si>
    <t>https://cdn-st.rutubelist.ru/media/f5/de/e0e53a1a4e66b3026ddf166c4a01/fhd.mp4</t>
  </si>
  <si>
    <t>https://cdn-st.rutubelist.ru/media/78/ea/e5e3645f43e2b02fba29a414c949/fhd.mp4</t>
  </si>
  <si>
    <t>https://cdn-st.rutubelist.ru/media/ed/a6/0b57283142aead70d80fc56a8368/fhd.mp4</t>
  </si>
  <si>
    <t>5-МИНУТНЫЙ ТЕСТ НА СВОЕ ОКРУЖЕНИЕ</t>
  </si>
  <si>
    <t>https://cdn-st.rutubelist.ru/media/e9/95/e87a365d48d1b7e452615a366187/fhd.mp4</t>
  </si>
  <si>
    <t>#авто #auto #vehicle #полировка #обзор</t>
  </si>
  <si>
    <t>https://cdn-st.rutubelist.ru/media/a0/92/bb45ba614a83b126e0406f31b4a7/fhd.mp4</t>
  </si>
  <si>
    <t>https://cdn-st.rutubelist.ru/media/13/48/1394ed824e9fbb54c578a43542cf/fhd.mp4</t>
  </si>
  <si>
    <t>https://cdn-st.rutubelist.ru/media/b3/3c/5b09d06d4d2881efcb9550ee6088/fhd.mp4</t>
  </si>
  <si>
    <t>https://cdn-st.rutubelist.ru/media/e2/cf/5080c89e47af904ba1c0c2179842/fhd.mp4</t>
  </si>
  <si>
    <t>https://cdn-st.rutubelist.ru/media/80/1f/fe90c1ae4dfeb66dce6517286fbc/fhd.mp4</t>
  </si>
  <si>
    <t>https://cdn-st.rutubelist.ru/media/9f/c2/4e0bdde84243b32ef13686a01c4d/fhd.mp4</t>
  </si>
  <si>
    <t>https://cdn-st.rutubelist.ru/media/ef/fd/0556d497446c817d4e6c0a76ec3b/fhd.mp4</t>
  </si>
  <si>
    <t>https://cdn-st.rutubelist.ru/media/62/af/94a0540644ceb1521f2a19c91f9d/fhd.mp4</t>
  </si>
  <si>
    <t>https://cdn-st.rutubelist.ru/media/b3/36/ca74486d4abe958ef537415de097/fhd.mp4</t>
  </si>
  <si>
    <t>https://cdn-st.rutubelist.ru/media/26/b4/3d827f014c43a98106d5003daec3/fhd.mp4</t>
  </si>
  <si>
    <t>https://cdn-st.rutubelist.ru/media/12/3e/a7e366574e24a7f2cd4c2d2a09ae/fhd.mp4</t>
  </si>
  <si>
    <t>https://cdn-st.rutubelist.ru/media/b6/53/1223558d4b09bd4240588f049e97/fhd.mp4</t>
  </si>
  <si>
    <t>Сам себе пиццайоло 🍕</t>
  </si>
  <si>
    <t>https://cdn-st.rutubelist.ru/media/2a/17/e815d40544638d4a91cb6d37fa90/fhd.mp4</t>
  </si>
  <si>
    <t>https://cdn-st.rutubelist.ru/media/c1/2b/d83c273f4aed8cfdefd53e95a760/fhd.mp4</t>
  </si>
  <si>
    <t>Заморские благовония 😏 | Монолог фармацевта</t>
  </si>
  <si>
    <t>https://cdn-st.rutubelist.ru/media/16/d4/39f461104be294b8dc8ef71f642e/fhd.mp4</t>
  </si>
  <si>
    <t>https://cdn-st.rutubelist.ru/media/23/af/b9ca49384569af36b6eb8713344e/fhd.mp4</t>
  </si>
  <si>
    <t>https://cdn-st.rutubelist.ru/media/79/a9/5dc8ea434c11a1908407fbcd6573/fhd.mp4</t>
  </si>
  <si>
    <t>https://cdn-st.rutubelist.ru/media/f0/f5/6a9ade144f009239234afb9276de/fhd.mp4</t>
  </si>
  <si>
    <t>https://cdn-st.rutubelist.ru/media/99/63/fdc1ed3f4e5f8d64f7213b96bf1d/fhd.mp4</t>
  </si>
  <si>
    <t>https://cdn-st.rutubelist.ru/media/65/17/c02c831d4156ab8253ea2db59995/fhd.mp4</t>
  </si>
  <si>
    <t>https://cdn-st.rutubelist.ru/media/bd/fb/e1af1bd147c2a32758f316104eac/fhd.mp4</t>
  </si>
  <si>
    <t>https://cdn-st.rutubelist.ru/media/c2/46/e77e38d8403f8ffb05e58c45a2ea/fhd.mp4</t>
  </si>
  <si>
    <t>https://cdn-st.rutubelist.ru/media/1d/30/6ffd6a3843688e5257cfecb8561f/fhd.mp4</t>
  </si>
  <si>
    <t>https://cdn-st.rutubelist.ru/media/69/91/46ba359b4c53a96bc309b97dddb6/fhd.mp4</t>
  </si>
  <si>
    <t>#бьюти #beauty #бьютирутина #уходзасобой #угреваясыпь #уходоваякосметика</t>
  </si>
  <si>
    <t>https://cdn-st.rutubelist.ru/media/3f/01/63c5b32e49ef9833b25700245af2/fhd.mp4</t>
  </si>
  <si>
    <t>https://cdn-st.rutubelist.ru/media/14/2a/e08e222042428fcf9300d68bb401/fhd.mp4</t>
  </si>
  <si>
    <t>https://cdn-st.rutubelist.ru/media/d4/e3/ba9e9469449ba272230e6f0f526f/fhd.mp4</t>
  </si>
  <si>
    <t>https://cdn-st.rutubelist.ru/media/3b/8f/b42b5e154b55adb6c7b001dad7a7/fhd.mp4</t>
  </si>
  <si>
    <t>https://cdn-st.rutubelist.ru/media/1e/d1/41144f5248979f22e4f7543b5346/fhd.mp4</t>
  </si>
  <si>
    <t>https://cdn-st.rutubelist.ru/media/5e/19/ed504e484a5a9e66ff9d151b8f6c/fhd.mp4</t>
  </si>
  <si>
    <t>https://cdn-st.rutubelist.ru/media/22/e8/b934794c47cb8bd99d71dc39921e/fhd.mp4</t>
  </si>
  <si>
    <t>https://cdn-st.rutubelist.ru/media/be/d3/27530521423dac11bffb961b2af1/fhd.mp4</t>
  </si>
  <si>
    <t>https://cdn-st.rutubelist.ru/media/9e/4a/cfcd57d245ed8f0325c78ecf7e1d/fhd.mp4</t>
  </si>
  <si>
    <t>https://cdn-st.rutubelist.ru/media/06/d9/2d05f7864bc5b4a89950fd23626b/fhd.mp4</t>
  </si>
  <si>
    <t>🌏 ПОПАЛ В ПАРАЛЕЛЬНУЮ ВСЕЛЕННУЮ (што афигеть) в GTA CRMP BLACK RUSSIA *гта крмп gta sa* #shorts</t>
  </si>
  <si>
    <t>https://cdn-st.rutubelist.ru/media/f8/4a/341dafa3495bbff2a3c78ab599b2/fhd.mp4</t>
  </si>
  <si>
    <t>https://cdn-st.rutubelist.ru/media/c7/1e/d62c97af485c8fd24d03d931ec75/fhd.mp4</t>
  </si>
  <si>
    <t>https://cdn-st.rutubelist.ru/media/56/ee/a862fe57492ba1210e6c857d2819/fhd.mp4</t>
  </si>
  <si>
    <t>https://cdn-st.rutubelist.ru/media/0f/b3/0a73575b4d649076748914cf4aa6/fhd.mp4</t>
  </si>
  <si>
    <t>https://cdn-st.rutubelist.ru/media/dc/49/15a79bff4670a2eb092509f3c831/fhd.mp4</t>
  </si>
  <si>
    <t>https://cdn-st.rutubelist.ru/media/d2/93/d357dde34a05b4b796b2f69e7cb9/fhd.mp4</t>
  </si>
  <si>
    <t>https://cdn-st.rutubelist.ru/media/ef/f9/1a5a84314a6b8e056e57cbec3787/fhd.mp4</t>
  </si>
  <si>
    <t>https://cdn-st.rutubelist.ru/media/a0/10/15e292a34003b3e683ff9dc6c228/fhd.mp4</t>
  </si>
  <si>
    <t>https://cdn-st.rutubelist.ru/media/7e/e9/2848e34240b0ad15b3dad496ed71/fhd.mp4</t>
  </si>
  <si>
    <t>https://cdn-st.rutubelist.ru/media/36/39/f4088cc149c7a396c482b2b48916/fhd.mp4</t>
  </si>
  <si>
    <t>https://cdn-st.rutubelist.ru/media/6a/ad/c7361e674635ac151db4f024b17a/fhd.mp4</t>
  </si>
  <si>
    <t>https://cdn-st.rutubelist.ru/media/5b/74/48bfe0a24eb18090c8b6f3737555/fhd.mp4</t>
  </si>
  <si>
    <t>#котики #кот</t>
  </si>
  <si>
    <t>https://cdn-st.rutubelist.ru/media/c8/38/f3d0cea94cfcac1d4dfba5e98e21/fhd.mp4</t>
  </si>
  <si>
    <t>Что главное в выборе блюд для новогоднего меню?</t>
  </si>
  <si>
    <t>https://cdn-st.rutubelist.ru/media/09/37/122d033143b182c304c11810d168/fhd.mp4</t>
  </si>
  <si>
    <t>https://cdn-st.rutubelist.ru/media/1a/ad/0b2f00e34c3384407992d5f301ed/fhd.mp4</t>
  </si>
  <si>
    <t>#авто #восстановление #керамика #нюансы</t>
  </si>
  <si>
    <t>https://cdn-st.rutubelist.ru/media/7e/86/129053e746c28c663a88a6ace1a5/fhd.mp4</t>
  </si>
  <si>
    <t>https://cdn-st.rutubelist.ru/media/43/d1/4f1c7f7648fd97bbbefc2aff3adf/fhd.mp4</t>
  </si>
  <si>
    <t>#кино #movie #film #последователи</t>
  </si>
  <si>
    <t>https://cdn-st.rutubelist.ru/media/db/69/e6080d134cb0bdb0b687657a68e6/fhd.mp4</t>
  </si>
  <si>
    <t>День, когда я лишилась капибары...?</t>
  </si>
  <si>
    <t>https://cdn-st.rutubelist.ru/media/6e/e0/743eb7b345a58f6dfef06613ed2e/fhd.mp4</t>
  </si>
  <si>
    <t>https://cdn-st.rutubelist.ru/media/c5/f9/a57855734672940b9e17eaf62ec0/fhd.mp4</t>
  </si>
  <si>
    <t>Здравствуй, школа!🎉🎉🎉🎉🎉
Сил, терпение и успехов всем нам в этом бушующем море знаний))✊</t>
  </si>
  <si>
    <t>https://cdn-st.rutubelist.ru/media/3e/74/518b50aa40ff999fe43ec84aa7a3/fhd.mp4</t>
  </si>
  <si>
    <t>https://cdn-st.rutubelist.ru/media/6b/45/af9384a140c69ad882d8b5d43790/fhd.mp4</t>
  </si>
  <si>
    <t>https://cdn-st.rutubelist.ru/media/fe/00/cd47680c48c4b2e9bdd3097a25cb/fhd.mp4</t>
  </si>
  <si>
    <t>https://cdn-st.rutubelist.ru/media/a5/8c/fa1244234986af40e8cda24b6c29/fhd.mp4</t>
  </si>
  <si>
    <t>https://cdn-st.rutubelist.ru/media/ed/5b/974c99ad43a6b9e3c2bbe54086d3/fhd.mp4</t>
  </si>
  <si>
    <t>https://cdn-st.rutubelist.ru/media/46/65/9ea2b32e481495e856c76d1579c0/fhd.mp4</t>
  </si>
  <si>
    <t>https://cdn-st.rutubelist.ru/media/50/dc/b4c18bf6420cb3ab83a8c5f2bf3a/fhd.mp4</t>
  </si>
  <si>
    <t>https://cdn-st.rutubelist.ru/media/8d/68/404f19d24bcca6b1b9fb848eeb5a/fhd.mp4</t>
  </si>
  <si>
    <t>https://cdn-st.rutubelist.ru/media/81/95/c421440444249443d2c53d500c6a/fhd.mp4</t>
  </si>
  <si>
    <t>https://cdn-st.rutubelist.ru/media/50/80/2481d9094a29a4b168ee8bc13ba8/fhd.mp4</t>
  </si>
  <si>
    <t>#красивыедевушки #грудь #boobs #попа #ass #bigbooty #юмор #бикини</t>
  </si>
  <si>
    <t>https://cdn-st.rutubelist.ru/media/e7/e4/0ef91ab34e4ebd0db6a66502de75/fhd.mp4</t>
  </si>
  <si>
    <t>https://cdn-st.rutubelist.ru/media/63/6d/f093f7f848809f9aa20a6402049e/fhd.mp4</t>
  </si>
  <si>
    <t>Почему человек спивается #какброситьпить #алленкарр #лечениеалкоголизма #алкоголизм</t>
  </si>
  <si>
    <t>https://cdn-st.rutubelist.ru/media/f3/bb/246157f0430793cd662d6e17a3cb/fhd.mp4</t>
  </si>
  <si>
    <t>https://cdn-st.rutubelist.ru/media/37/6e/ff66a01d48aaadfedba090406012/fhd.mp4</t>
  </si>
  <si>
    <t>#fashion #мода #красота #стиль #образ #модныйлук #женскаяодежда #подборка #юмор</t>
  </si>
  <si>
    <t>https://cdn-st.rutubelist.ru/media/30/aa/5d2222af4b00816f3b97a89f28df/fhd.mp4</t>
  </si>
  <si>
    <t>https://cdn-st.rutubelist.ru/media/de/9a/43e3bb004e26a10acb110bab3d54/fhd.mp4</t>
  </si>
  <si>
    <t>https://cdn-st.rutubelist.ru/media/fd/5c/1da5f22a4bf182a8df330ae50866/fhd.mp4</t>
  </si>
  <si>
    <t>https://cdn-st.rutubelist.ru/media/4d/ce/08caaf324222a899ba240dc7b53e/fhd.mp4</t>
  </si>
  <si>
    <t>https://cdn-st.rutubelist.ru/media/03/f8/ee2209d34381b4e912f6a6eaee2c/fhd.mp4</t>
  </si>
  <si>
    <t>https://cdn-st.rutubelist.ru/media/55/5f/00ca1d4e467dba63adb8565685b6/fhd.mp4</t>
  </si>
  <si>
    <t>https://cdn-st.rutubelist.ru/media/f2/6a/bf6a70494cc687ab957cad90b81a/fhd.mp4</t>
  </si>
  <si>
    <t>https://cdn-st.rutubelist.ru/media/e2/e3/0e4b5eea47458237f30f3e288476/fhd.mp4</t>
  </si>
  <si>
    <t>Поступок достойный уважения!</t>
  </si>
  <si>
    <t>https://cdn-st.rutubelist.ru/media/cd/8c/27d5dbcd40d49067bc3cabd68d72/fhd.mp4</t>
  </si>
  <si>
    <t>https://cdn-st.rutubelist.ru/media/ce/d3/e7811daf4ce49860b97d0e294c1e/fhd.mp4</t>
  </si>
  <si>
    <t>https://cdn-st.rutubelist.ru/media/06/2a/a778155846428e0492fc7ca80b02/fhd.mp4</t>
  </si>
  <si>
    <t>https://cdn-st.rutubelist.ru/media/34/42/1c8b915c40e7b8349b8a0c4c45da/fhd.mp4</t>
  </si>
  <si>
    <t>https://cdn-st.rutubelist.ru/media/7b/9c/2aa060ca4afb8e06b76aea1d121c/fhd.mp4</t>
  </si>
  <si>
    <t>https://cdn-st.rutubelist.ru/media/f1/8a/fbe609ff408ab97a6112c8c5d6df/fhd.mp4</t>
  </si>
  <si>
    <t>https://cdn-st.rutubelist.ru/media/13/4c/149b9f504eff81f6158d011a60a3/fhd.mp4</t>
  </si>
  <si>
    <t>https://cdn-st.rutubelist.ru/media/32/16/0f2359f44910a215909648679084/fhd.mp4</t>
  </si>
  <si>
    <t>https://cdn-st.rutubelist.ru/media/6f/d1/29a5ab9f401096e8ef4d41bbf165/fhd.mp4</t>
  </si>
  <si>
    <t>https://cdn-st.rutubelist.ru/media/79/03/253330c34fa1b5b123ff69e92524/fhd.mp4</t>
  </si>
  <si>
    <t>https://cdn-st.rutubelist.ru/media/8d/01/18b744f3420eb30e9a922c03c250/fhd.mp4</t>
  </si>
  <si>
    <t>https://cdn-st.rutubelist.ru/media/29/a8/b080208a4e5cbf73835430624c39/fhd.mp4</t>
  </si>
  <si>
    <t>ЕСЛИ Я УВИЖУ ЦВЕТ ТАЧКИ, ТО.. в GTA CRMP BLACK RUSSIA *гта крмп gta sa*</t>
  </si>
  <si>
    <t>https://cdn-st.rutubelist.ru/media/d5/18/f1333ca649a09ea76633e4a12407/fhd.mp4</t>
  </si>
  <si>
    <t>https://cdn-st.rutubelist.ru/media/43/5f/5b7d79ea477b8194b56afb95b636/fhd.mp4</t>
  </si>
  <si>
    <t>https://cdn-st.rutubelist.ru/media/9a/88/49457059449eace0ef0ae62667e4/fhd.mp4</t>
  </si>
  <si>
    <t>https://cdn-st.rutubelist.ru/media/01/26/50a0f97448e191dc7629f72fbbf3/fhd.mp4</t>
  </si>
  <si>
    <t>https://cdn-st.rutubelist.ru/media/a9/dd/7467e7434ebd86b1ea261e40a282/fhd.mp4</t>
  </si>
  <si>
    <t>https://cdn-st.rutubelist.ru/media/0a/0f/313d9cb34aa0b47b9a92b12b2310/fhd.mp4</t>
  </si>
  <si>
    <t>https://cdn-st.rutubelist.ru/media/04/f9/0e71c6924f20bb4aa10a214258de/fhd.mp4</t>
  </si>
  <si>
    <t>https://cdn-st.rutubelist.ru/media/61/62/0e8c20aa45179d5ddfa4903630af/fhd.mp4</t>
  </si>
  <si>
    <t>https://cdn-st.rutubelist.ru/media/87/8f/b1edb59d4d50b4d812d1d8cbfaba/fhd.mp4</t>
  </si>
  <si>
    <t>https://cdn-st.rutubelist.ru/media/30/9f/7053910b4db7aa0077c2ae434fa0/fhd.mp4</t>
  </si>
  <si>
    <t>https://cdn-st.rutubelist.ru/media/77/d0/5a2bc436450c867e3c47eccad478/fhd.mp4</t>
  </si>
  <si>
    <t>https://cdn-st.rutubelist.ru/media/c2/fc/3be29ee544e0a6c359e9ff1f7320/fhd.mp4</t>
  </si>
  <si>
    <t>Savage garden - To the Moon and back 🎶</t>
  </si>
  <si>
    <t>https://cdn-st.rutubelist.ru/media/72/47/0105cffc4a298836b4d1d3190e70/fhd.mp4</t>
  </si>
  <si>
    <t>https://cdn-st.rutubelist.ru/media/8a/fc/c220a3ec41f3bf63d002dad6b754/fhd.mp4</t>
  </si>
  <si>
    <t>https://cdn-st.rutubelist.ru/media/c7/80/333cf4524d2b870b98ae47f057ed/fhd.mp4</t>
  </si>
  <si>
    <t>Natalia Oreiro - Cambio dolor 🎶
⠀
Потихоньку буду делиться отдельными песнями из моего испаноязычного демо-видео 💃🏽</t>
  </si>
  <si>
    <t>https://cdn-st.rutubelist.ru/media/d8/c7/72d2caf544da872a40538a171939/fhd.mp4</t>
  </si>
  <si>
    <t>https://cdn-st.rutubelist.ru/media/78/4b/53f391ac441b84424bad804c61ff/fhd.mp4</t>
  </si>
  <si>
    <t>https://cdn-st.rutubelist.ru/media/82/62/89e3232e4535bfeeb4780a25e0b7/fhd.mp4</t>
  </si>
  <si>
    <t>Если про тебя идут слухи, значит ты личность.</t>
  </si>
  <si>
    <t>https://cdn-st.rutubelist.ru/media/cf/e3/e43946c14ab5bb64788eecf9ae1a/fhd.mp4</t>
  </si>
  <si>
    <t>https://cdn-st.rutubelist.ru/media/7c/0f/26ae3c81459b85c58e9de614f47d/fhd.mp4</t>
  </si>
  <si>
    <t>https://cdn-st.rutubelist.ru/media/e5/52/c55c518a4293b992b58d33e2dc90/fhd.mp4</t>
  </si>
  <si>
    <t>https://cdn-st.rutubelist.ru/media/16/72/b6017c5a4eaf90eff2407ca95c52/fhd.mp4</t>
  </si>
  <si>
    <t>https://cdn-st.rutubelist.ru/media/d8/7e/977beba14d83acd9f0204e9b9308/fhd.mp4</t>
  </si>
  <si>
    <t>https://cdn-st.rutubelist.ru/media/dc/c1/9b269d3e41eb890b68ec83996082/fhd.mp4</t>
  </si>
  <si>
    <t>https://cdn-st.rutubelist.ru/media/49/0c/5de9e72b4020b4c90f19cd9c09f0/fhd.mp4</t>
  </si>
  <si>
    <t>https://cdn-st.rutubelist.ru/media/5d/63/7cee3d344fd0a75bee33bcf23d9d/fhd.mp4</t>
  </si>
  <si>
    <t>https://cdn-st.rutubelist.ru/media/5e/6e/eda97e3441598d194f40de62df02/fhd.mp4</t>
  </si>
  <si>
    <t>https://cdn-st.rutubelist.ru/media/94/b1/9ce31ab54499bac758aaddb65962/fhd.mp4</t>
  </si>
  <si>
    <t>https://cdn-st.rutubelist.ru/media/e4/49/ae6e9d2443f190089475f4b32dc8/fhd.mp4</t>
  </si>
  <si>
    <t>https://cdn-st.rutubelist.ru/media/ef/19/e62864a04dc9bb4b8084bb7e8f65/fhd.mp4</t>
  </si>
  <si>
    <t>#бьюти #beauty #бьютирутина #тени</t>
  </si>
  <si>
    <t>https://cdn-st.rutubelist.ru/media/34/5c/45f7c4a34723a99593731c422d35/fhd.mp4</t>
  </si>
  <si>
    <t>Как вам такая версия? #guitar #гитара #урокигитары</t>
  </si>
  <si>
    <t>https://cdn-st.rutubelist.ru/media/51/6c/0b83f0b246b48eaec1c2c89e516a/fhd.mp4</t>
  </si>
  <si>
    <t>https://cdn-st.rutubelist.ru/media/35/2e/ed1bbbde42d2ba0587bdfc2beca7/fhd.mp4</t>
  </si>
  <si>
    <t>https://cdn-st.rutubelist.ru/media/5a/8a/02d636964609bf9f8d069f11add4/fhd.mp4</t>
  </si>
  <si>
    <t>https://cdn-st.rutubelist.ru/media/0d/2d/59118fe54bb19b2ec7b06be0821c/fhd.mp4</t>
  </si>
  <si>
    <t>https://cdn-st.rutubelist.ru/media/42/f4/6492908c495a8b3d5254926d225a/fhd.mp4</t>
  </si>
  <si>
    <t>https://cdn-st.rutubelist.ru/media/a8/3a/c5785f3c4382b0480106b18232b5/fhd.mp4</t>
  </si>
  <si>
    <t>https://cdn-st.rutubelist.ru/media/af/03/d1b2da1c430286e4fa11cc54fe14/fhd.mp4</t>
  </si>
  <si>
    <t>https://cdn-st.rutubelist.ru/media/54/c2/48fbda63419188ef837e873aaa42/fhd.mp4</t>
  </si>
  <si>
    <t>https://cdn-st.rutubelist.ru/media/96/e3/99b4938a4b7caa079b31c36a94cc/fhd.mp4</t>
  </si>
  <si>
    <t>https://cdn-st.rutubelist.ru/media/6a/98/2f8d312945368c6ade782b68e62e/fhd.mp4</t>
  </si>
  <si>
    <t>📹 И спать перехотелось 😂 #shorts →
👤 Вика Андриенко 2.0 →</t>
  </si>
  <si>
    <t>https://cdn-st.rutubelist.ru/media/de/5f/28cb6e374f8d8c00741eee383ba0/fhd.mp4</t>
  </si>
  <si>
    <t>https://cdn-st.rutubelist.ru/media/70/c4/225d2d9a4bc1ad5dc88c44bfec49/fhd.mp4</t>
  </si>
  <si>
    <t>https://cdn-st.rutubelist.ru/media/f0/a1/15cad3d744fda19e44ca18927047/fhd.mp4</t>
  </si>
  <si>
    <t>https://cdn-st.rutubelist.ru/media/84/20/f92a9b564eaa815efe2b8e603f42/fhd.mp4</t>
  </si>
  <si>
    <t>https://cdn-st.rutubelist.ru/media/09/91/dbbb951f422f8acf3a2b7b41154e/fhd.mp4</t>
  </si>
  <si>
    <t>https://cdn-st.rutubelist.ru/media/09/8a/cee737cd4ceaaf47b8753681e64a/fhd.mp4</t>
  </si>
  <si>
    <t>https://cdn-st.rutubelist.ru/media/d4/34/5d99d7c545b3a0b833b75a2fbd88/fhd.mp4</t>
  </si>
  <si>
    <t>https://cdn-st.rutubelist.ru/media/db/9b/4ddf4682416cbc22a7971a07df33/fhd.mp4</t>
  </si>
  <si>
    <t>https://cdn-st.rutubelist.ru/media/94/a8/5910bdf74d15bc27a15bf935f176/fhd.mp4</t>
  </si>
  <si>
    <t>https://cdn-st.rutubelist.ru/media/38/10/dd7bfc3447378bc5ea22967c2d42/fhd.mp4</t>
  </si>
  <si>
    <t>https://cdn-st.rutubelist.ru/media/f2/09/fad428f745719993fd650fffeb8a/fhd.mp4</t>
  </si>
  <si>
    <t>#мемас #мем #юмор #мемы #приколы #смех #мемасики #мемасы #жиза</t>
  </si>
  <si>
    <t>https://cdn-st.rutubelist.ru/media/a2/0b/d0efafda4312969e722ebc0220c5/fhd.mp4</t>
  </si>
  <si>
    <t>https://cdn-st.rutubelist.ru/media/0c/54/172daf1e495980581be326ed61cb/fhd.mp4</t>
  </si>
  <si>
    <t>https://cdn-st.rutubelist.ru/media/00/26/4e3127904065aa236520270adb70/fhd.mp4</t>
  </si>
  <si>
    <t>Viral Video Magic Trick Revealed #neiperte #perte #foryou #followme #follower #following #follow #amazing #tutorial #magic #trick #cardtrick</t>
  </si>
  <si>
    <t>https://cdn-st.rutubelist.ru/media/a8/c0/339ef45e4de09d9f5d830210de38/fhd.mp4</t>
  </si>
  <si>
    <t>https://cdn-st.rutubelist.ru/media/5d/86/ccab619f49f389104fc79384e3dc/fhd.mp4</t>
  </si>
  <si>
    <t>https://cdn-st.rutubelist.ru/media/23/09/07426bf042be9706e8644b0bf495/fhd.mp4</t>
  </si>
  <si>
    <t>https://cdn-st.rutubelist.ru/media/ee/6f/2e93c2a6482a9febc74a84d042b8/fhd.mp4</t>
  </si>
  <si>
    <t>Макияж на Новый год Как вам Девочки, я сделала его за 15 минут! Он действительно очень легкий и эффектный!арт на тушь 90422304 #makeup #макияж #космет</t>
  </si>
  <si>
    <t>https://cdn-st.rutubelist.ru/media/e4/df/ffe8a4534bf2ba6274d866622807/fhd.mp4</t>
  </si>
  <si>
    <t>https://cdn-st.rutubelist.ru/media/43/46/d787f82846acb49a3a73ff9ee46f/fhd.mp4</t>
  </si>
  <si>
    <t>https://cdn-st.rutubelist.ru/media/cc/b8/12e2ef8c46e6baf072f82c77e2e5/fhd.mp4</t>
  </si>
  <si>
    <t>#бали #карьера #номадлайф #вечеринка #диалоги #relateable #жиза #духовность</t>
  </si>
  <si>
    <t>https://cdn-st.rutubelist.ru/media/98/84/a460c79e49a39f0f86f400d47044/fhd.mp4</t>
  </si>
  <si>
    <t>#футбол #грилиш #холанд #рубендиаш #оскар #комедия</t>
  </si>
  <si>
    <t>https://cdn-st.rutubelist.ru/media/c4/a9/9a31355c42d18b45a1d5848b7151/fhd.mp4</t>
  </si>
  <si>
    <t>https://cdn-st.rutubelist.ru/media/ba/e8/a909475a41dab1e9196b4e9617cf/fhd.mp4</t>
  </si>
  <si>
    <t>https://cdn-st.rutubelist.ru/media/18/09/c022c75246d8a85fb0aba4650600/fhd.mp4</t>
  </si>
  <si>
    <t>https://cdn-st.rutubelist.ru/media/0a/f7/7e458b9c491db813bb463abafee9/fhd.mp4</t>
  </si>
  <si>
    <t>#красивыедевушки #грудь #boobs #фигура #авто #песни</t>
  </si>
  <si>
    <t>https://cdn-st.rutubelist.ru/media/51/61/de593dab48c4a445827b5a433a95/fhd.mp4</t>
  </si>
  <si>
    <t>https://cdn-st.rutubelist.ru/media/b3/41/2be01b7845538874a577b23ac1e2/fhd.mp4</t>
  </si>
  <si>
    <t>https://cdn-st.rutubelist.ru/media/fa/16/bddeef1748c2837b5849c93309ba/fhd.mp4</t>
  </si>
  <si>
    <t>https://cdn-st.rutubelist.ru/media/61/f9/ba8b73494d48a50afff4bd57d15b/fhd.mp4</t>
  </si>
  <si>
    <t>https://cdn-st.rutubelist.ru/media/28/c4/e44111554217b9b473d3e245aace/fhd.mp4</t>
  </si>
  <si>
    <t>Explore the shadows in SCHiM  Wishlist now on Steam! (link in bio)#indiegamedev #indiegame #indiegamedeveloper #indiedev #game #gaming #screenshotsatu</t>
  </si>
  <si>
    <t>https://cdn-st.rutubelist.ru/media/1e/17/7c9293ad444cb3a52b3dca35296c/fhd.mp4</t>
  </si>
  <si>
    <t>https://cdn-st.rutubelist.ru/media/42/82/ef1494bd488cacbb66fa0b81150d/fhd.mp4</t>
  </si>
  <si>
    <t>https://cdn-st.rutubelist.ru/media/ff/17/847c898b4181bc6678348e4283f0/fhd.mp4</t>
  </si>
  <si>
    <t>https://cdn-st.rutubelist.ru/media/6e/c7/d75efae84cc1a2084de11563da50/fhd.mp4</t>
  </si>
  <si>
    <t>https://cdn-st.rutubelist.ru/media/3b/60/2d40faf246868cae948cf37f898e/fhd.mp4</t>
  </si>
  <si>
    <t>https://cdn-st.rutubelist.ru/media/0b/14/c01f734148d49541b3e35817d6d9/fhd.mp4</t>
  </si>
  <si>
    <t>https://cdn-st.rutubelist.ru/media/91/3a/9637b46f4138b629c3d48d15a007/fhd.mp4</t>
  </si>
  <si>
    <t>https://cdn-st.rutubelist.ru/media/2a/cc/d3d0bbff4c18b33f762956e005c7/fhd.mp4</t>
  </si>
  <si>
    <t>#красивыедевушки #танцы #грудь #фигура</t>
  </si>
  <si>
    <t>https://cdn-st.rutubelist.ru/media/20/7d/4adfeee24128a61ee10defaae041/fhd.mp4</t>
  </si>
  <si>
    <t>https://cdn-st.rutubelist.ru/media/09/46/49e97fb94a2cb05c355ecf24287f/fhd.mp4</t>
  </si>
  <si>
    <t>Стоило лишь открыться миру #chair #chairdesign #furnituredesign #3dprint</t>
  </si>
  <si>
    <t>https://cdn-st.rutubelist.ru/media/a0/c2/43e8b1e54d058839f3320c3f045b/fhd.mp4</t>
  </si>
  <si>
    <t>#forkids #детскийконтент #длядетей #обувь #весна #здоровьеребенка</t>
  </si>
  <si>
    <t>https://cdn-st.rutubelist.ru/media/29/77/999509c649feb1be0156019d3107/fhd.mp4</t>
  </si>
  <si>
    <t>https://cdn-st.rutubelist.ru/media/06/c0/23a9b75c43da92dc929af5349937/fhd.mp4</t>
  </si>
  <si>
    <t>#путешествия #journey #туризм #леса #красивыеместа</t>
  </si>
  <si>
    <t>https://cdn-st.rutubelist.ru/media/5d/14/c97d181a4fbdbbc5fd4ec2fc18f7/fhd.mp4</t>
  </si>
  <si>
    <t>https://cdn-st.rutubelist.ru/media/8a/ba/9e360d6e471798e75c77c7a40ea0/fhd.mp4</t>
  </si>
  <si>
    <t>https://cdn-st.rutubelist.ru/media/d4/98/23b4fff3493787c913929a1c584e/fhd.mp4</t>
  </si>
  <si>
    <t>https://cdn-st.rutubelist.ru/media/a9/df/84bc5a2f42dea7884998f85a8d89/fhd.mp4</t>
  </si>
  <si>
    <t>https://cdn-st.rutubelist.ru/media/f7/88/3e3b18a34d3d92da647244c1c8e9/fhd.mp4</t>
  </si>
  <si>
    <t>https://cdn-st.rutubelist.ru/media/dd/30/c80fcb354c1b95648574d377d9c9/fhd.mp4</t>
  </si>
  <si>
    <t>https://cdn-st.rutubelist.ru/media/e4/fb/186cf1224eaba57b1f08f650fc19/fhd.mp4</t>
  </si>
  <si>
    <t>https://cdn-st.rutubelist.ru/media/eb/04/8e35b67e42c896b36f1e3d522d03/fhd.mp4</t>
  </si>
  <si>
    <t>Доброе утро</t>
  </si>
  <si>
    <t>https://cdn-st.rutubelist.ru/media/cc/dd/fc4efeea4c41a94cff7cda532266/fhd.mp4</t>
  </si>
  <si>
    <t>https://cdn-st.rutubelist.ru/media/70/78/2625a459447c81e275138baffdd5/fhd.mp4</t>
  </si>
  <si>
    <t>https://cdn-st.rutubelist.ru/media/cf/24/c4a5d70944ff8c342beec75d8b49/fhd.mp4</t>
  </si>
  <si>
    <t>#кроксы</t>
  </si>
  <si>
    <t>https://cdn-st.rutubelist.ru/media/bf/ae/cfe36f6d4e378efbebc608396951/fhd.mp4</t>
  </si>
  <si>
    <t>https://cdn-st.rutubelist.ru/media/40/70/637c48b44f039b6b2786b2657a24/fhd.mp4</t>
  </si>
  <si>
    <t>https://cdn-st.rutubelist.ru/media/8d/27/2e2df4184f139d2e2b451dea8be7/fhd.mp4</t>
  </si>
  <si>
    <t>https://cdn-st.rutubelist.ru/media/65/82/eab160934359bdbb12bc7bacb5db/fhd.mp4</t>
  </si>
  <si>
    <t>«НЕ СТАНУ ЖИТЬ С ТЕМ, КТО ЛЮБИТ НЕ МЕНЯ» ОРЛОВА ОБ ИЗМЕНЕ МУЖА</t>
  </si>
  <si>
    <t>https://cdn-st.rutubelist.ru/media/74/7e/914241ab41f6bbb93783148764e9/fhd.mp4</t>
  </si>
  <si>
    <t>https://cdn-st.rutubelist.ru/media/58/03/af5461fb4080891b748f2b2ebec4/fhd.mp4</t>
  </si>
  <si>
    <t>https://cdn-st.rutubelist.ru/media/d9/0f/f31bdbc148229f98680929df43b8/fhd.mp4</t>
  </si>
  <si>
    <t>https://cdn-st.rutubelist.ru/media/c7/7c/e792b2c04da7a3fe9c9d306b9189/fhd.mp4</t>
  </si>
  <si>
    <t>https://cdn-st.rutubelist.ru/media/1e/02/b7523a474d58b6917e909996371f/fhd.mp4</t>
  </si>
  <si>
    <t>https://cdn-st.rutubelist.ru/media/d9/72/0e93f45d4725af9d4a9c0c02e918/fhd.mp4</t>
  </si>
  <si>
    <t>https://cdn-st.rutubelist.ru/media/32/f7/ad624307474ca17aab25bf627d21/fhd.mp4</t>
  </si>
  <si>
    <t>https://cdn-st.rutubelist.ru/media/89/ff/92b8aafb4e4d919c36a0dc66950b/fhd.mp4</t>
  </si>
  <si>
    <t>https://cdn-st.rutubelist.ru/media/e9/a2/7a68cbce4fac8a3459e825c1f15b/fhd.mp4</t>
  </si>
  <si>
    <t>https://cdn-st.rutubelist.ru/media/e5/96/542d743a4288b2ee3eb6ccbfe69f/fhd.mp4</t>
  </si>
  <si>
    <t>Лёгкий уход на лето ✨</t>
  </si>
  <si>
    <t>https://cdn-st.rutubelist.ru/media/f1/99/48109c944b3c925c20a9f3565302/fhd.mp4</t>
  </si>
  <si>
    <t>РАСПАКОВКА С WILDBERRIES #влог #обзор #отношения #распаковка #вайлдберриз #вб</t>
  </si>
  <si>
    <t>https://cdn-st.rutubelist.ru/media/71/7e/f5a850344579a38249c3a0f62b34/fhd.mp4</t>
  </si>
  <si>
    <t>https://cdn-st.rutubelist.ru/media/99/9f/5be6a3a9413ab7e128047124b4de/fhd.mp4</t>
  </si>
  <si>
    <t>https://cdn-st.rutubelist.ru/media/30/9d/595bcfd7446aa29a318a5e1b7290/fhd.mp4</t>
  </si>
  <si>
    <t>https://cdn-st.rutubelist.ru/media/2d/26/75ffdb644e8a829614115bab7455/fhd.mp4</t>
  </si>
  <si>
    <t>https://cdn-st.rutubelist.ru/media/b8/01/ebf445354f1b8db78b3b16563c1f/fhd.mp4</t>
  </si>
  <si>
    <t>https://cdn-st.rutubelist.ru/media/b8/df/a908664d4ac8a9be83c3dd2d11b4/fhd.mp4</t>
  </si>
  <si>
    <t>https://cdn-st.rutubelist.ru/media/c4/78/08b1df9e4e579f9514d0ff71af28/fhd.mp4</t>
  </si>
  <si>
    <t>https://cdn-st.rutubelist.ru/media/3f/19/ac31f55340d7ad2d0216b7403f44/fhd.mp4</t>
  </si>
  <si>
    <t>#игрушки #mojipops</t>
  </si>
  <si>
    <t>https://cdn-st.rutubelist.ru/media/ac/f2/220a9ac64e39ab8595ceca95ae88/fhd.mp4</t>
  </si>
  <si>
    <t>https://cdn-st.rutubelist.ru/media/8e/15/579b24514620b418bbc501dd842f/fhd.mp4</t>
  </si>
  <si>
    <t>https://cdn-st.rutubelist.ru/media/e6/13/8f59453445a490efd7467047dd38/fhd.mp4</t>
  </si>
  <si>
    <t>https://cdn-st.rutubelist.ru/media/07/e2/4a74e90142379122eb32322a52f7/fhd.mp4</t>
  </si>
  <si>
    <t>https://cdn-st.rutubelist.ru/media/65/e2/56a533a44675976a143ad6ab31ba/fhd.mp4</t>
  </si>
  <si>
    <t>https://cdn-st.rutubelist.ru/media/24/70/c99d0619425a83635d8a5624e982/fhd.mp4</t>
  </si>
  <si>
    <t>https://cdn-st.rutubelist.ru/media/38/b7/75fda13f4f6da4bad53d122c6b32/fhd.mp4</t>
  </si>
  <si>
    <t>https://cdn-st.rutubelist.ru/media/ab/ea/bd4048d44ffdb3dcb6e69d861121/fhd.mp4</t>
  </si>
  <si>
    <t>https://cdn-st.rutubelist.ru/media/3a/43/712fa18149d58457c4b82742b8d2/fhd.mp4</t>
  </si>
  <si>
    <t>https://cdn-st.rutubelist.ru/media/49/9e/86b554dd4f17b0f64c534581a99c/fhd.mp4</t>
  </si>
  <si>
    <t>https://cdn-st.rutubelist.ru/media/df/ef/891c43864b7e9edd51593f11dd2e/fhd.mp4</t>
  </si>
  <si>
    <t>Why Lions can't sweat! #lions #lioness #lioncubs</t>
  </si>
  <si>
    <t>https://cdn-st.rutubelist.ru/media/bb/a6/d293ad774f47936e72bfc6bfa100/fhd.mp4</t>
  </si>
  <si>
    <t>https://cdn-st.rutubelist.ru/media/3e/94/dff6b3ab404d863ac5c1bc1ed73e/fhd.mp4</t>
  </si>
  <si>
    <t>https://cdn-st.rutubelist.ru/media/16/42/bbd2b20a4006ba82b817c0bfe30f/fhd.mp4</t>
  </si>
  <si>
    <t>https://cdn-st.rutubelist.ru/media/db/cd/6f82e6d3482ebdb42d8516efc00d/fhd.mp4</t>
  </si>
  <si>
    <t>https://cdn-st.rutubelist.ru/media/7a/43/998eafe04489a588d0a2295fb9ec/fhd.mp4</t>
  </si>
  <si>
    <t>https://cdn-st.rutubelist.ru/media/3a/dd/cc45d09e4d6b8872bd7055573f6b/fhd.mp4</t>
  </si>
  <si>
    <t>https://cdn-st.rutubelist.ru/media/41/58/682f2258490d9746fed3feccc760/fhd.mp4</t>
  </si>
  <si>
    <t>https://cdn-st.rutubelist.ru/media/bf/1b/f3d3d27b465388171d0723ed8728/fhd.mp4</t>
  </si>
  <si>
    <t>https://cdn-st.rutubelist.ru/media/0b/cf/41ea2236407a84ff8893c355ff12/fhd.mp4</t>
  </si>
  <si>
    <t>Mon recap de looks 🤞🏻🩷</t>
  </si>
  <si>
    <t>https://cdn-st.rutubelist.ru/media/b8/fd/a786eb1c4d2e904bd9aa1a30cdb2/fhd.mp4</t>
  </si>
  <si>
    <t>https://cdn-st.rutubelist.ru/media/8b/e4/7f4d629b4503acab3ffdefa4ef47/fhd.mp4</t>
  </si>
  <si>
    <t>https://cdn-st.rutubelist.ru/media/b9/b6/4b07f9344dceb57d2e4a16c7fe15/fhd.mp4</t>
  </si>
  <si>
    <t>https://cdn-st.rutubelist.ru/media/d5/2c/eb1fb1aa4954bc916f4683593eed/fhd.mp4</t>
  </si>
  <si>
    <t>https://cdn-st.rutubelist.ru/media/6b/b3/fcdd64f04c11b2c1132f246cd1fb/fhd.mp4</t>
  </si>
  <si>
    <t>https://cdn-st.rutubelist.ru/media/89/8b/3dead32c46a98b292d583542d7e8/fhd.mp4</t>
  </si>
  <si>
    <t>https://cdn-st.rutubelist.ru/media/34/96/4ab7fb31475a9e4f7b80045b3ded/fhd.mp4</t>
  </si>
  <si>
    <t>https://cdn-st.rutubelist.ru/media/89/43/a70d1f3e427bb629c6854e9d2ccf/fhd.mp4</t>
  </si>
  <si>
    <t>https://cdn-st.rutubelist.ru/media/90/d0/3a22ad4240dea08922aacfd1d807/fhd.mp4</t>
  </si>
  <si>
    <t>#анимефигурки #anime #figurecollection #evangelion #евангелион #рейевангелион #фигурки #sega #аниме</t>
  </si>
  <si>
    <t>https://cdn-st.rutubelist.ru/media/f0/50/ac6bc5e94a889da183b161126ec5/fhd.mp4</t>
  </si>
  <si>
    <t>https://cdn-st.rutubelist.ru/media/67/da/840a36cd48c7a2cae6711396f984/fhd.mp4</t>
  </si>
  <si>
    <t>https://cdn-st.rutubelist.ru/media/69/d3/a5151ab84a1bb9bbd45c6af76e58/fhd.mp4</t>
  </si>
  <si>
    <t>https://cdn-st.rutubelist.ru/media/00/7f/8e4773994190b9c2cfe4116f1ac0/fhd.mp4</t>
  </si>
  <si>
    <t>https://cdn-st.rutubelist.ru/media/78/44/1d83581d45bb9781ead031c20bc7/fhd.mp4</t>
  </si>
  <si>
    <t>https://cdn-st.rutubelist.ru/media/76/3b/23d2ae0e42aabe3efa00db98b4be/fhd.mp4</t>
  </si>
  <si>
    <t>https://cdn-st.rutubelist.ru/media/79/0f/83550d8e4746846d00efe9e402f9/fhd.mp4</t>
  </si>
  <si>
    <t>https://cdn-st.rutubelist.ru/media/fb/8f/ca984fe34b859e9763ecaea414b9/fhd.mp4</t>
  </si>
  <si>
    <t>#fashion #мода #красота #стиль #украшения #деньги #юмор</t>
  </si>
  <si>
    <t>https://cdn-st.rutubelist.ru/media/5a/8f/70ff29b64e4a84bdf045d4885e62/fhd.mp4</t>
  </si>
  <si>
    <t>https://cdn-st.rutubelist.ru/media/a3/44/cd6ba22742cdb9f52c7037cb71e9/fhd.mp4</t>
  </si>
  <si>
    <t>https://cdn-st.rutubelist.ru/media/2f/07/a60cb95d4950b93ca2da0fde48d9/fhd.mp4</t>
  </si>
  <si>
    <t>🚀 So glad I can finally share this with all of you! My firm @ravie.co just completed 3 separate animation sprints for our new friends at Elemental Cog</t>
  </si>
  <si>
    <t>https://cdn-st.rutubelist.ru/media/26/3b/7e7785e944eaaaa02c5f4e2c2ee6/fhd.mp4</t>
  </si>
  <si>
    <t>https://cdn-st.rutubelist.ru/media/b5/4a/06dbb4af4502959c47dd05df7aab/fhd.mp4</t>
  </si>
  <si>
    <t>https://cdn-st.rutubelist.ru/media/98/ba/940277f44beda9d592156925b733/fhd.mp4</t>
  </si>
  <si>
    <t>#математикапрофиль #профиль #профильегэ</t>
  </si>
  <si>
    <t>https://cdn-st.rutubelist.ru/media/34/e7/22cdeee44de5ae8a64312d971a1a/fhd.mp4</t>
  </si>
  <si>
    <t>Короткое #хобби #рукодели #рекомендации</t>
  </si>
  <si>
    <t>https://cdn-st.rutubelist.ru/media/e6/e3/85e49c4844bd8d42af567ba5750f/fhd.mp4</t>
  </si>
  <si>
    <t>https://cdn-st.rutubelist.ru/media/e7/97/349abebb4995ae77e01609f7533b/fhd.mp4</t>
  </si>
  <si>
    <t>НБА Топ 5 ⭐ Матч восходящих звезд, 2024</t>
  </si>
  <si>
    <t>https://cdn-st.rutubelist.ru/media/29/02/95da57d04a5ea0d31b7fd4bcfd54/fhd.mp4</t>
  </si>
  <si>
    <t>https://cdn-st.rutubelist.ru/media/ee/c4/cfad8c214e14b39039babd3b6dc4/fhd.mp4</t>
  </si>
  <si>
    <t>https://cdn-st.rutubelist.ru/media/3a/ff/e02a7ec7475aa307619872c05738/fhd.mp4</t>
  </si>
  <si>
    <t>https://cdn-st.rutubelist.ru/media/a1/ee/d74262bc47029d5b78467a759d32/fhd.mp4</t>
  </si>
  <si>
    <t>https://cdn-st.rutubelist.ru/media/31/74/5100199647739c80c55c5d877c83/fhd.mp4</t>
  </si>
  <si>
    <t>https://cdn-st.rutubelist.ru/media/cf/57/8493291d4aa8afcb36686825530d/fhd.mp4</t>
  </si>
  <si>
    <t>https://cdn-st.rutubelist.ru/media/a4/ea/49d4962d44b6b0d530cf7394fa08/fhd.mp4</t>
  </si>
  <si>
    <t>#авто #auto #тачки #погоня</t>
  </si>
  <si>
    <t>https://cdn-st.rutubelist.ru/media/8e/53/f6e156f74490b0764e1191034aea/fhd.mp4</t>
  </si>
  <si>
    <t>Like a diamond ✨✨</t>
  </si>
  <si>
    <t>https://cdn-st.rutubelist.ru/media/d9/c5/3111e65c4a498758c7f9348d7a06/fhd.mp4</t>
  </si>
  <si>
    <t>https://cdn-st.rutubelist.ru/media/b1/02/1eb6d31c4cd69c1c8a25b1b21f14/fhd.mp4</t>
  </si>
  <si>
    <t>https://cdn-st.rutubelist.ru/media/a2/1a/c570117649948f6dceba956eff16/fhd.mp4</t>
  </si>
  <si>
    <t>https://cdn-st.rutubelist.ru/media/7d/c8/9c06a7b14da3b945be003d94dd61/fhd.mp4</t>
  </si>
  <si>
    <t>https://cdn-st.rutubelist.ru/media/69/0b/6945edc64bd2979726bcef7aadd0/fhd.mp4</t>
  </si>
  <si>
    <t>https://cdn-st.rutubelist.ru/media/a4/35/18616b5245a1840d230a1821f878/fhd.mp4</t>
  </si>
  <si>
    <t>https://cdn-st.rutubelist.ru/media/40/f1/7362fd7d49ae8529f09c14d30c2a/fhd.mp4</t>
  </si>
  <si>
    <t>https://cdn-st.rutubelist.ru/media/95/33/a7a8fcec40b6b9a4115536c453ab/fhd.mp4</t>
  </si>
  <si>
    <t>https://cdn-st.rutubelist.ru/media/85/c5/e73be8f34ce0a53b5bad4cd30bb1/fhd.mp4</t>
  </si>
  <si>
    <t>https://cdn-st.rutubelist.ru/media/9b/e4/033583264e73b5de7233321bfcd1/fhd.mp4</t>
  </si>
  <si>
    <t>#falloutfit #outfitinspiration #elevatedbasics #classic #oversizedblazer #simple #fashion #chic #outfitinspo #inspo #minimalstyle #minimalism #fallfas</t>
  </si>
  <si>
    <t>https://cdn-st.rutubelist.ru/media/cb/43/56179a7b446398829459f4c78536/fhd.mp4</t>
  </si>
  <si>
    <t>https://cdn-st.rutubelist.ru/media/66/8f/7a49ffdd4456b9e9cccb65cb8fd7/fhd.mp4</t>
  </si>
  <si>
    <t>https://cdn-st.rutubelist.ru/media/84/49/89949ad94c558866871881867869/fhd.mp4</t>
  </si>
  <si>
    <t>https://cdn-st.rutubelist.ru/media/f4/18/e30a603c47018691feeed28ba485/fhd.mp4</t>
  </si>
  <si>
    <t>https://cdn-st.rutubelist.ru/media/eb/34/1950e74d4a9a93e64966531c4448/fhd.mp4</t>
  </si>
  <si>
    <t>https://cdn-st.rutubelist.ru/media/56/28/81a02eb547e99cc1bf5617483315/fhd.mp4</t>
  </si>
  <si>
    <t>https://cdn-st.rutubelist.ru/media/40/14/085206234d58856e37c36b86e464/fhd.mp4</t>
  </si>
  <si>
    <t>https://cdn-st.rutubelist.ru/media/89/f8/0983c41540ec82d034bc144c8733/fhd.mp4</t>
  </si>
  <si>
    <t>#fashion #мода #красота #стиль #образ #ошибкивстиле #женскаяодежда</t>
  </si>
  <si>
    <t>https://cdn-st.rutubelist.ru/media/2a/c3/26dfe1ee46b7a5a1a86d6e2d848c/fhd.mp4</t>
  </si>
  <si>
    <t>https://cdn-st.rutubelist.ru/media/cb/4a/7c0870de446e96f31e7c4b7630f7/fhd.mp4</t>
  </si>
  <si>
    <t>https://cdn-st.rutubelist.ru/media/7e/d1/cdbdacb24e67bb99eb30201af0b0/fhd.mp4</t>
  </si>
  <si>
    <t>https://cdn-st.rutubelist.ru/media/52/41/87a659504c29b828bb1d8757bdde/fhd.mp4</t>
  </si>
  <si>
    <t>https://cdn-st.rutubelist.ru/media/dd/2c/0bb70a484cb09ec549bb9384971e/fhd.mp4</t>
  </si>
  <si>
    <t>Теперь прятаться еще интереснее!😺 #хеллоуин #пряткисимбы #симба</t>
  </si>
  <si>
    <t>https://cdn-st.rutubelist.ru/media/aa/f3/9fa3e9a04fe78803de5c671162cf/fhd.mp4</t>
  </si>
  <si>
    <t>https://cdn-st.rutubelist.ru/media/91/a3/91e81f734ffbb4d9f22730fc4816/fhd.mp4</t>
  </si>
  <si>
    <t>https://cdn-st.rutubelist.ru/media/df/c9/cc0f8968434483aabf0247bc693d/fhd.mp4</t>
  </si>
  <si>
    <t>https://cdn-st.rutubelist.ru/media/9a/33/7204bfc4439084d52ba01414ae3c/fhd.mp4</t>
  </si>
  <si>
    <t>#форт #фортнайтер #клавиатура  #форточка #рекомендации❤️❤️  #фортнайт #фортнайтмояжизнь #фортик</t>
  </si>
  <si>
    <t>https://cdn-st.rutubelist.ru/media/2a/07/3e4aa2ec46a99b48f77bb6f91d51/fhd.mp4</t>
  </si>
  <si>
    <t>https://cdn-st.rutubelist.ru/media/88/e5/b8785e914beaa56dbd9303e51a4d/fhd.mp4</t>
  </si>
  <si>
    <t>#красивыедевушки #грудь #boobs #песни #авто</t>
  </si>
  <si>
    <t>https://cdn-st.rutubelist.ru/media/d7/91/8e8ac60a443dae96c7a402790806/fhd.mp4</t>
  </si>
  <si>
    <t>https://cdn-st.rutubelist.ru/media/81/01/f2ecd2724110b925402524c4f8b2/fhd.mp4</t>
  </si>
  <si>
    <t>https://cdn-st.rutubelist.ru/media/ca/a5/31a2dd4c4d2a92d5bce2781daa2e/fhd.mp4</t>
  </si>
  <si>
    <t>https://cdn-st.rutubelist.ru/media/c1/71/53326dd64552bb1640eb853ee8f2/fhd.mp4</t>
  </si>
  <si>
    <t>https://cdn-st.rutubelist.ru/media/bc/c9/c11d3ec44322905327e616cc71ec/fhd.mp4</t>
  </si>
  <si>
    <t>https://cdn-st.rutubelist.ru/media/51/34/2dbc87004a94b649b3ea1e43b584/fhd.mp4</t>
  </si>
  <si>
    <t>https://cdn-st.rutubelist.ru/media/87/e6/99ab0645462a9276d59f5fd7616a/fhd.mp4</t>
  </si>
  <si>
    <t>https://cdn-st.rutubelist.ru/media/56/4a/e8bc20cb4d109891fa77b63330fa/fhd.mp4</t>
  </si>
  <si>
    <t>https://cdn-st.rutubelist.ru/media/23/20/b2293e7d46a0844dca2b740c3124/fhd.mp4</t>
  </si>
  <si>
    <t>https://cdn-st.rutubelist.ru/media/88/f2/56a1d81d4469b21956cf3b37371c/fhd.mp4</t>
  </si>
  <si>
    <t>https://cdn-st.rutubelist.ru/media/90/6e/3bbac5e348a39ca991299d696f1a/fhd.mp4</t>
  </si>
  <si>
    <t>https://cdn-st.rutubelist.ru/media/2a/7d/86d09b8646ada73d4f036bc08845/fhd.mp4</t>
  </si>
  <si>
    <t>https://cdn-st.rutubelist.ru/media/6a/c6/23e0380e41a888d7579dfd048926/fhd.mp4</t>
  </si>
  <si>
    <t>https://cdn-st.rutubelist.ru/media/0e/a6/3b8d6824457fb9d5f66d7146b93c/fhd.mp4</t>
  </si>
  <si>
    <t>https://cdn-st.rutubelist.ru/media/d0/5e/970ff48e44589a6ba598847d06f4/fhd.mp4</t>
  </si>
  <si>
    <t>https://cdn-st.rutubelist.ru/media/67/d5/ed0990204f8baeb8595f1fc2e8f9/fhd.mp4</t>
  </si>
  <si>
    <t>https://cdn-st.rutubelist.ru/media/93/90/9793c95648cca3749594e9c5a9a4/fhd.mp4</t>
  </si>
  <si>
    <t>Ичиго настоящий Сигма 💪🏻😎/ Блич #аниме #анимеклип #амв #блич</t>
  </si>
  <si>
    <t>https://cdn-st.rutubelist.ru/media/f6/db/4aa04b4b489f93633793997e0dc6/fhd.mp4</t>
  </si>
  <si>
    <t>https://cdn-st.rutubelist.ru/media/62/9e/73b2017d45b2ba6e224fec2a40be/fhd.mp4</t>
  </si>
  <si>
    <t>https://cdn-st.rutubelist.ru/media/0d/23/884c22d04e8f97a222e1d8ce099a/fhd.mp4</t>
  </si>
  <si>
    <t>https://cdn-st.rutubelist.ru/media/7e/8a/bcdbdbf04f8c9addcd71adc8a204/fhd.mp4</t>
  </si>
  <si>
    <t>https://cdn-st.rutubelist.ru/media/58/20/989e1d76440dbfbe70f630babe57/fhd.mp4</t>
  </si>
  <si>
    <t>https://cdn-st.rutubelist.ru/media/23/7f/740d3f3b4913913a93d9b93b53f1/fhd.mp4</t>
  </si>
  <si>
    <t>#egypt🇪🇬 #египет #архитектура #egyptart #egypttravel</t>
  </si>
  <si>
    <t>https://cdn-st.rutubelist.ru/media/90/d4/7c9e03404b148bbf49ae3587cd2c/fhd.mp4</t>
  </si>
  <si>
    <t>https://cdn-st.rutubelist.ru/media/ad/5e/e7e6c67643cdba085c501f364477/fhd.mp4</t>
  </si>
  <si>
    <t>https://cdn-st.rutubelist.ru/media/80/2a/412e15764e259dd53517c9345150/fhd.mp4</t>
  </si>
  <si>
    <t>А у вас есть домашнее животное ❓</t>
  </si>
  <si>
    <t>https://cdn-st.rutubelist.ru/media/53/e6/a420767944d8973098954fe540f1/fhd.mp4</t>
  </si>
  <si>
    <t>https://cdn-st.rutubelist.ru/media/41/62/77a2b95d42bca018e16ef98a193d/fhd.mp4</t>
  </si>
  <si>
    <t>#машины #тачки #обзор #porche #Cayenne</t>
  </si>
  <si>
    <t>https://cdn-st.rutubelist.ru/media/54/7a/0afd65f54241b86819b264706d87/fhd.mp4</t>
  </si>
  <si>
    <t>#новости #история</t>
  </si>
  <si>
    <t>https://cdn-st.rutubelist.ru/media/fe/23/3d7eccc442c297d8d20663238aa3/fhd.mp4</t>
  </si>
  <si>
    <t>#красивыедевушки #грудь #boobs #пижама</t>
  </si>
  <si>
    <t>https://cdn-st.rutubelist.ru/media/a5/75/4f85c2164519b644ace57f6672c3/fhd.mp4</t>
  </si>
  <si>
    <t>https://cdn-st.rutubelist.ru/media/59/f9/efa5a8434f6c9851965d21230c51/fhd.mp4</t>
  </si>
  <si>
    <t>https://cdn-st.rutubelist.ru/media/28/02/46d842d34a4fb382fe681573606e/fhd.mp4</t>
  </si>
  <si>
    <t>https://cdn-st.rutubelist.ru/media/a6/a8/79cbbd5b45e2807b9b116bafc45f/fhd.mp4</t>
  </si>
  <si>
    <t>Платье от бренда @ampir__ которое покорило мое сердце   По моему промокоду PROSTOM15 действует скидка 15% до 30 мая</t>
  </si>
  <si>
    <t>https://cdn-st.rutubelist.ru/media/b1/d6/282bb91f4093a4b2d4a8268810f5/fhd.mp4</t>
  </si>
  <si>
    <t>#путешествия #journey #туризм #россия #городкотов</t>
  </si>
  <si>
    <t>https://cdn-st.rutubelist.ru/media/66/af/3de5cfeb438388bb6ccd9314aa6d/fhd.mp4</t>
  </si>
  <si>
    <t>https://cdn-st.rutubelist.ru/media/2c/c7/ae3c171447a4afad13f349c351d6/fhd.mp4</t>
  </si>
  <si>
    <t>Подготовили 3 идеи стильных образов для офисов будней или деловых встреч.</t>
  </si>
  <si>
    <t>https://cdn-st.rutubelist.ru/media/6e/d3/f5aaaafd43d681b7777077f2f8d2/fhd.mp4</t>
  </si>
  <si>
    <t>https://cdn-st.rutubelist.ru/media/fd/25/eb18d10a49b4b6c196a70f8d3dd5/fhd.mp4</t>
  </si>
  <si>
    <t>https://cdn-st.rutubelist.ru/media/ff/33/2e11d7f34eae821a684dbb154fc6/fhd.mp4</t>
  </si>
  <si>
    <t>https://cdn-st.rutubelist.ru/media/d1/41/672adeea49b089d818de887e2507/fhd.mp4</t>
  </si>
  <si>
    <t>https://cdn-st.rutubelist.ru/media/a1/f9/da542be6428fb1749dc2ce143bee/fhd.mp4</t>
  </si>
  <si>
    <t>https://cdn-st.rutubelist.ru/media/df/69/bce8bbec494da11336d6a98855bb/fhd.mp4</t>
  </si>
  <si>
    <t>✨Персональная рекомендация основательниц и резидентов WBC – клуб йоги и танца High Level</t>
  </si>
  <si>
    <t>https://cdn-st.rutubelist.ru/media/df/eb/760f4430478da36fe2b2c98e0a1a/fhd.mp4</t>
  </si>
  <si>
    <t>https://cdn-st.rutubelist.ru/media/62/e1/9fb577c74efdac41ed81ba6e3362/fhd.mp4</t>
  </si>
  <si>
    <t>https://cdn-st.rutubelist.ru/media/5a/65/7f3074354229b69b7309ae2ec9b8/fhd.mp4</t>
  </si>
  <si>
    <t>Зиг и Шарко застряли в светящемся облаке #шорты</t>
  </si>
  <si>
    <t>https://cdn-st.rutubelist.ru/media/7f/d2/75cbe2ef4473af70ae5f19f05acd/fhd.mp4</t>
  </si>
  <si>
    <t>https://cdn-st.rutubelist.ru/media/da/08/bbc925184a23bad67f714928666c/fhd.mp4</t>
  </si>
  <si>
    <t>https://cdn-st.rutubelist.ru/media/ae/fa/c3b59c9a424a82c98bfbacfe2f99/fhd.mp4</t>
  </si>
  <si>
    <t>https://cdn-st.rutubelist.ru/media/8b/c0/be971e7b4942a02b7de0b4be6402/fhd.mp4</t>
  </si>
  <si>
    <t>https://cdn-st.rutubelist.ru/media/a3/e2/191c7de54e4c825a69955bd19a0a/fhd.mp4</t>
  </si>
  <si>
    <t>https://cdn-st.rutubelist.ru/media/80/93/f622c109422c809efa92368486fc/fhd.mp4</t>
  </si>
  <si>
    <t>https://cdn-st.rutubelist.ru/media/0e/ef/ddc24ae443cab9de98a3e162057f/fhd.mp4</t>
  </si>
  <si>
    <t>https://cdn-st.rutubelist.ru/media/7e/eb/32b4313c400f804886bc8154562f/fhd.mp4</t>
  </si>
  <si>
    <t>https://cdn-st.rutubelist.ru/media/ef/46/01df4b7d4a6c9361665e4165fbac/fhd.mp4</t>
  </si>
  <si>
    <t>https://cdn-st.rutubelist.ru/media/cb/2f/0fedef104050bdadc7da7e1be4de/fhd.mp4</t>
  </si>
  <si>
    <t>https://cdn-st.rutubelist.ru/media/1d/fc/c2f0c9c942839c41a007406a9287/fhd.mp4</t>
  </si>
  <si>
    <t>#forkids #детскийконтент #длядетей #diy #box #art #supernatural #сверхъестественное #бокс</t>
  </si>
  <si>
    <t>https://cdn-st.rutubelist.ru/media/34/e0/66e870244b2b936ac2c6c8a75bb0/fhd.mp4</t>
  </si>
  <si>
    <t>https://cdn-st.rutubelist.ru/media/bf/b8/95fa95f445aba6dfa278725c7f29/fhd.mp4</t>
  </si>
  <si>
    <t>https://cdn-st.rutubelist.ru/media/e7/2e/a11077804e07892772f9bd6593a7/fhd.mp4</t>
  </si>
  <si>
    <t>https://cdn-st.rutubelist.ru/media/58/3a/8f6002144f00aad848fadf8f4d6f/fhd.mp4</t>
  </si>
  <si>
    <t>#fashion #мода #красота #стиль #образ #мэрлинмонро</t>
  </si>
  <si>
    <t>https://cdn-st.rutubelist.ru/media/2d/ed/be7ab9fd4458b96f70e5865abd8d/fhd.mp4</t>
  </si>
  <si>
    <t>https://cdn-st.rutubelist.ru/media/27/1d/7606f7514d8c9c1cb32dcb3352bc/fhd.mp4</t>
  </si>
  <si>
    <t>https://cdn-st.rutubelist.ru/media/99/31/8f9ce81e40e39a95c7fcd30911d8/fhd.mp4</t>
  </si>
  <si>
    <t>https://cdn-st.rutubelist.ru/media/7a/b0/a6b10613449693634ab7ef4ef18d/fhd.mp4</t>
  </si>
  <si>
    <t>https://cdn-st.rutubelist.ru/media/23/de/13081ec74ecbb0627302b0c1c890/fhd.mp4</t>
  </si>
  <si>
    <t>Ты такая странная | Момент из фильма</t>
  </si>
  <si>
    <t>https://cdn-st.rutubelist.ru/media/69/57/df9b320b4beda402adbc73474c19/fhd.mp4</t>
  </si>
  <si>
    <t>https://cdn-st.rutubelist.ru/media/f6/43/ffef14ae44fd9477f2db035fbc3e/fhd.mp4</t>
  </si>
  <si>
    <t>https://cdn-st.rutubelist.ru/media/a0/be/08c6ad714c778c28871d6aa083d5/fhd.mp4</t>
  </si>
  <si>
    <t>https://cdn-st.rutubelist.ru/media/45/0e/bb0a25674d90a9fec7b5f964cc59/fhd.mp4</t>
  </si>
  <si>
    <t>https://cdn-st.rutubelist.ru/media/36/68/5f6828ce4d7f954e3c6df22187ee/fhd.mp4</t>
  </si>
  <si>
    <t>Начинаете сажать свой сад?
Где брать растения????</t>
  </si>
  <si>
    <t>https://cdn-st.rutubelist.ru/media/f6/ef/656ecee64e9eb9d7b314c9735a6c/fhd.mp4</t>
  </si>
  <si>
    <t>#контуринг носа</t>
  </si>
  <si>
    <t>https://cdn-st.rutubelist.ru/media/42/b3/c21f30974b628220ce1934081956/fhd.mp4</t>
  </si>
  <si>
    <t>https://cdn-st.rutubelist.ru/media/18/fc/b852963048a79438cfffd6fdc6d5/fhd.mp4</t>
  </si>
  <si>
    <t>https://cdn-st.rutubelist.ru/media/83/55/b378d2c644f594b66061ed2c6bbb/fhd.mp4</t>
  </si>
  <si>
    <t>https://cdn-st.rutubelist.ru/media/53/f7/360f8e8440c4ae6290a1b1c3b414/fhd.mp4</t>
  </si>
  <si>
    <t>https://cdn-st.rutubelist.ru/media/9e/a2/2a024f204e28b42a783e7bb1311c/fhd.mp4</t>
  </si>
  <si>
    <t>https://cdn-st.rutubelist.ru/media/a4/26/5857b62e4e2ca43f24cee9ba0a5d/fhd.mp4</t>
  </si>
  <si>
    <t>https://cdn-st.rutubelist.ru/media/11/4d/d4505e0f4d64af910b8323c2c703/fhd.mp4</t>
  </si>
  <si>
    <t>https://cdn-st.rutubelist.ru/media/02/2a/53a7d52a4d848836634ade4fb8b9/fhd.mp4</t>
  </si>
  <si>
    <t>https://cdn-st.rutubelist.ru/media/c0/ec/18df3e114845838c8bf943221bc5/fhd.mp4</t>
  </si>
  <si>
    <t>https://cdn-st.rutubelist.ru/media/57/b8/b48e15a4446d97f2d97a14f7c9ee/fhd.mp4</t>
  </si>
  <si>
    <t>Семейный бизнес - это жопа
#игорьрыбаков , #рыбаков , #инвестиции , #бизнес</t>
  </si>
  <si>
    <t>https://cdn-st.rutubelist.ru/media/8e/8e/04ea38cb46b1ab81242172eee5ab/fhd.mp4</t>
  </si>
  <si>
    <t>📌пришла в ресторан китайской кухни и была удивлена размерами порций, одной хватит на 2-3 человек, но я заказала 5 блюд</t>
  </si>
  <si>
    <t>https://cdn-st.rutubelist.ru/media/f8/79/25e556be442bbcddcd08444750a9/fhd.mp4</t>
  </si>
  <si>
    <t>https://cdn-st.rutubelist.ru/media/9c/a2/4e3ccd724d5a810700e532da5ada/fhd.mp4</t>
  </si>
  <si>
    <t>https://cdn-st.rutubelist.ru/media/b5/be/adef8e0f46e6a8e6cf09e8cd95b2/fhd.mp4</t>
  </si>
  <si>
    <t>https://cdn-st.rutubelist.ru/media/46/b8/031a96bc4ca69aea8dfeba4fc370/fhd.mp4</t>
  </si>
  <si>
    <t>https://cdn-st.rutubelist.ru/media/38/2c/3bf8391c42d78fd399dd3bee6993/fhd.mp4</t>
  </si>
  <si>
    <t>https://cdn-st.rutubelist.ru/media/ae/ad/5699c33c49b296f0e26a4a5191ee/fhd.mp4</t>
  </si>
  <si>
    <t>https://cdn-st.rutubelist.ru/media/58/47/62d326cf469ba66b42a2574a8670/fhd.mp4</t>
  </si>
  <si>
    <t>🐻‍❄️</t>
  </si>
  <si>
    <t>https://cdn-st.rutubelist.ru/media/d0/05/ed00a72449c4b7be79c09950ca05/fhd.mp4</t>
  </si>
  <si>
    <t>https://cdn-st.rutubelist.ru/media/8a/bd/53a32ea840b8b8340d0a2891f174/fhd.mp4</t>
  </si>
  <si>
    <t>https://cdn-st.rutubelist.ru/media/5a/a9/405e1ebd42f99fd250ce0acd5a29/fhd.mp4</t>
  </si>
  <si>
    <t>https://cdn-st.rutubelist.ru/media/15/c3/ee809e144ef6b48a78f29ffa8718/fhd.mp4</t>
  </si>
  <si>
    <t>🎯Постановка целей по SMART. Как выйти на новый уровень в бизнесе и не бросать цели на полпути?!</t>
  </si>
  <si>
    <t>https://cdn-st.rutubelist.ru/media/46/1a/e75831cf4a2d94640f7e97cd293b/fhd.mp4</t>
  </si>
  <si>
    <t>#кино #movie #film #леонардодикаприо #звезды #шоубизнес #новости</t>
  </si>
  <si>
    <t>https://cdn-st.rutubelist.ru/media/31/37/bf6746e449ebb7f439742e74ca62/fhd.mp4</t>
  </si>
  <si>
    <t>#красивыедевушки #грудь #boobs #попа #ass #bigbooty #сетка #чулки #кружевноебелье</t>
  </si>
  <si>
    <t>https://cdn-st.rutubelist.ru/media/9f/c6/fc9c4b3746fe9f3a3e33e8690c09/fhd.mp4</t>
  </si>
  <si>
    <t>самые безумные эксперименты с людьми</t>
  </si>
  <si>
    <t>https://cdn-st.rutubelist.ru/media/80/f7/0868d5614f0d8bf02dcaf62ed800/fhd.mp4</t>
  </si>
  <si>
    <t>https://cdn-st.rutubelist.ru/media/a8/8c/caefa296469890b11c713569587d/fhd.mp4</t>
  </si>
  <si>
    <t>PERFECT (but on 🎸) - ENYA NEXG 🔥</t>
  </si>
  <si>
    <t>https://cdn-st.rutubelist.ru/media/90/54/0be4c59f4bd78db76351baa85580/fhd.mp4</t>
  </si>
  <si>
    <t>#путешествия #journey #туризм#красивыеместа #горы#озера#адыгея</t>
  </si>
  <si>
    <t>https://cdn-st.rutubelist.ru/media/78/74/bcb9bb024afcb16c32783fb94fce/fhd.mp4</t>
  </si>
  <si>
    <t>https://cdn-st.rutubelist.ru/media/1e/ea/ca4ef13a4aeea415b23d005f7229/fhd.mp4</t>
  </si>
  <si>
    <t>https://cdn-st.rutubelist.ru/media/fb/36/8b64b0824d1a91d2147594cdd274/fhd.mp4</t>
  </si>
  <si>
    <t>#технологии #девайсы #technologies #iphone #айфон #телефон #сравнение</t>
  </si>
  <si>
    <t>https://cdn-st.rutubelist.ru/media/32/e3/64219fa84872babd7b0a0670f515/fhd.mp4</t>
  </si>
  <si>
    <t>https://cdn-st.rutubelist.ru/media/32/1e/4b83e51f4687b7893909b5967ba6/fhd.mp4</t>
  </si>
  <si>
    <t>https://cdn-st.rutubelist.ru/media/ba/d9/76582b7941b092772a8a976a5eaf/fhd.mp4</t>
  </si>
  <si>
    <t>https://cdn-st.rutubelist.ru/media/9a/a2/2b62a08e4b2fa6a3d7ababa2859e/fhd.mp4</t>
  </si>
  <si>
    <t>https://cdn-st.rutubelist.ru/media/9a/d9/9074bd7343b393bacf799270029d/fhd.mp4</t>
  </si>
  <si>
    <t>https://cdn-st.rutubelist.ru/media/68/20/919ead3d4eb9906535f610b95a8c/fhd.mp4</t>
  </si>
  <si>
    <t>https://cdn-st.rutubelist.ru/media/a1/f7/dc9a5a4d475782ffc2a7561fe3e6/fhd.mp4</t>
  </si>
  <si>
    <t>https://cdn-st.rutubelist.ru/media/e2/8b/1982de5f4cb18b77ea370c9f335f/fhd.mp4</t>
  </si>
  <si>
    <t>https://cdn-st.rutubelist.ru/media/f0/37/bc293a7d4b208832974aaf040bff/fhd.mp4</t>
  </si>
  <si>
    <t>Я БОЮСЬ ИДТИ В ЗАЛ #влог #отношения #мотивация #спорт</t>
  </si>
  <si>
    <t>https://cdn-st.rutubelist.ru/media/6f/a0/11fc2eac493a97a0398de8c35d22/fhd.mp4</t>
  </si>
  <si>
    <t>https://cdn-st.rutubelist.ru/media/60/8a/64dfe47b41789a42dc3a20db71b4/fhd.mp4</t>
  </si>
  <si>
    <t>https://cdn-st.rutubelist.ru/media/7a/b8/db3b947d455b9aac34611c3b0b87/fhd.mp4</t>
  </si>
  <si>
    <t>📹 ТОП 1 НЕОЖИДАННЫХ КОНЦОВОК ЗАНИМАЕТ ЭТОТ МУЛЬТИК, 2 ЛИЧИНКИ ПЫТАЮТСЯ ВЫПИТЬ ОСТАТКИ СОКА #shorts →</t>
  </si>
  <si>
    <t>https://cdn-st.rutubelist.ru/media/6f/38/a74949f54fad9cec120bc89a7514/fhd.mp4</t>
  </si>
  <si>
    <t>https://cdn-st.rutubelist.ru/media/22/35/dcf00a2e4b82a4fa7c9bdd1a1b2c/fhd.mp4</t>
  </si>
  <si>
    <t>BLOCKBUSTER - ENHYPEN 🎸🔥(with @aelfricedenofficial clothes 😍)
.</t>
  </si>
  <si>
    <t>https://cdn-st.rutubelist.ru/media/c0/ee/d887d6134164a6dfb8b591947144/fhd.mp4</t>
  </si>
  <si>
    <t>https://cdn-st.rutubelist.ru/media/7d/4a/cf2517234374b6797a028f74489f/fhd.mp4</t>
  </si>
  <si>
    <t>https://cdn-st.rutubelist.ru/media/9d/04/457e0c37413f967b815bdbc7aba1/fhd.mp4</t>
  </si>
  <si>
    <t>https://cdn-st.rutubelist.ru/media/fd/67/eb538d9045169ea52b463a2ae814/fhd.mp4</t>
  </si>
  <si>
    <t>ЖЕСТКИЙ ТРОЛЛИНГ ОТ ЧАТА _ BRM В ESCAPE FROM TARKOV</t>
  </si>
  <si>
    <t>https://cdn-st.rutubelist.ru/media/ff/b4/520b88224218b8e7bf9592cbc8cc/fhd.mp4</t>
  </si>
  <si>
    <t>А вы видели панд в московском зоопарке ❓#postnews #новости</t>
  </si>
  <si>
    <t>https://cdn-st.rutubelist.ru/media/b1/ed/d94b8fd247829988d8aea2a03152/fhd.mp4</t>
  </si>
  <si>
    <t>https://cdn-st.rutubelist.ru/media/59/5e/f7fbc7a14b9a99c9a1b8760b239f/fhd.mp4</t>
  </si>
  <si>
    <t>🐾 Watch the full video on Love Nature YouTube!
#lioncub #spotty #lioness #wildlife #lovenature</t>
  </si>
  <si>
    <t>https://cdn-st.rutubelist.ru/media/6b/a1/b00739564c52a6864a3f425a14a6/fhd.mp4</t>
  </si>
  <si>
    <t>https://cdn-st.rutubelist.ru/media/8c/fc/10a93b3044f98c34707fde16cdd2/fhd.mp4</t>
  </si>
  <si>
    <t>Какие эмоции🥹</t>
  </si>
  <si>
    <t>https://cdn-st.rutubelist.ru/media/21/c3/0a4e7d4f45a486077ed832a80c20/fhd.mp4</t>
  </si>
  <si>
    <t>https://cdn-st.rutubelist.ru/media/db/5d/a7aceddc4b648e1bd36fad6784c9/fhd.mp4</t>
  </si>
  <si>
    <t>https://cdn-st.rutubelist.ru/media/80/ab/8f1e04884726bf0a2937e171f513/fhd.mp4</t>
  </si>
  <si>
    <t>СУПЕРБЫСТРЫЙ освежающий макияж Он очень быстрый, простой и эффектный Подойдёт всем! ПРОДУКТЫ- консилер- @lorealparis пудра- @belor_design</t>
  </si>
  <si>
    <t>https://cdn-st.rutubelist.ru/media/a0/33/10a413e440adb32028b2ecf05f5e/fhd.mp4</t>
  </si>
  <si>
    <t>https://cdn-st.rutubelist.ru/media/d5/04/7f73b09e4c589436db5c54825a16/fhd.mp4</t>
  </si>
  <si>
    <t>ASMR АСМР Hand movements Движение рук Расслабление Relax</t>
  </si>
  <si>
    <t>https://cdn-st.rutubelist.ru/media/1b/b1/c35beb7948f9a3d9af8ac3a01159/fhd.mp4</t>
  </si>
  <si>
    <t>https://cdn-st.rutubelist.ru/media/97/16/c60f253140a9b6a08a07e692aa75/fhd.mp4</t>
  </si>
  <si>
    <t>https://cdn-st.rutubelist.ru/media/71/ed/b7cf855d487184f0995a21765724/fhd.mp4</t>
  </si>
  <si>
    <t>#путешествия #journey #туризм #хайнань #остров</t>
  </si>
  <si>
    <t>https://cdn-st.rutubelist.ru/media/3c/d9/6fb10e2b4bcc8b23363e645bec7d/fhd.mp4</t>
  </si>
  <si>
    <t>https://cdn-st.rutubelist.ru/media/b3/16/d80aecf745368dea2a0124f26254/fhd.mp4</t>
  </si>
  <si>
    <t>https://cdn-st.rutubelist.ru/media/f1/e4/84381c81483eb0a31786627133fa/fhd.mp4</t>
  </si>
  <si>
    <t>https://cdn-st.rutubelist.ru/media/7b/c6/b59df8c748e5961e354e03f3d3c0/fhd.mp4</t>
  </si>
  <si>
    <t>https://cdn-st.rutubelist.ru/media/04/01/af8229b54235b39b0479b23184ba/fhd.mp4</t>
  </si>
  <si>
    <t>#какброситьпить #лечениеалкоголизма #алленкарр #алкоголизм</t>
  </si>
  <si>
    <t>https://cdn-st.rutubelist.ru/media/42/f4/64bbb0b54cad9328047fc09c823e/fhd.mp4</t>
  </si>
  <si>
    <t>https://cdn-st.rutubelist.ru/media/0f/f7/5696e0af4f55b1f822d91c3f1884/fhd.mp4</t>
  </si>
  <si>
    <t>#fashion #мода #красота #стиль #миниплатье #женскаямода</t>
  </si>
  <si>
    <t>https://cdn-st.rutubelist.ru/media/b4/cf/d5912937432badaf4c9b031e0370/fhd.mp4</t>
  </si>
  <si>
    <t>https://cdn-st.rutubelist.ru/media/a5/c3/5926ae634af49e27c36c90d68381/fhd.mp4</t>
  </si>
  <si>
    <t>https://cdn-st.rutubelist.ru/media/8b/af/918970ca431ca3a1ce1b4eb16e93/fhd.mp4</t>
  </si>
  <si>
    <t>Этот хайлайтер ищут все 🫶  WB - 173684820</t>
  </si>
  <si>
    <t>https://cdn-st.rutubelist.ru/media/42/e7/1838080c4095a9944ce00d008091/fhd.mp4</t>
  </si>
  <si>
    <t>https://cdn-st.rutubelist.ru/media/4c/7c/f59852a14f4b877d10b8f6204b32/fhd.mp4</t>
  </si>
  <si>
    <t>https://cdn-st.rutubelist.ru/media/df/75/1ccbc628438b8b9363a88ecbc4cc/fhd.mp4</t>
  </si>
  <si>
    <t>https://cdn-st.rutubelist.ru/media/6f/30/a39568dc43efba8688d15dc493d9/fhd.mp4</t>
  </si>
  <si>
    <t>https://cdn-st.rutubelist.ru/media/16/32/89317ed844e8a3aac6c1ec850624/fhd.mp4</t>
  </si>
  <si>
    <t>https://cdn-st.rutubelist.ru/media/c0/d4/0305f27545acab15e1ac79ad9f24/fhd.mp4</t>
  </si>
  <si>
    <t>https://cdn-st.rutubelist.ru/media/86/44/70a68f814d9fa4adafdd991e09a6/fhd.mp4</t>
  </si>
  <si>
    <t>https://cdn-st.rutubelist.ru/media/d9/70/ca981f8d4d9cbd6d6539f71d050f/fhd.mp4</t>
  </si>
  <si>
    <t>Pov- твоё настроение каждый день декабря</t>
  </si>
  <si>
    <t>https://cdn-st.rutubelist.ru/media/56/09/ba08db804096a0348b5e9f4d6d4e/fhd.mp4</t>
  </si>
  <si>
    <t>https://cdn-st.rutubelist.ru/media/f2/c1/aa88ccc941a991cdeefa9dab1150/fhd.mp4</t>
  </si>
  <si>
    <t>https://cdn-st.rutubelist.ru/media/aa/7f/d74ff8474b3a8f515a6eb256b50c/fhd.mp4</t>
  </si>
  <si>
    <t>https://cdn-st.rutubelist.ru/media/98/40/06e175a046128f3bd88010d89777/fhd.mp4</t>
  </si>
  <si>
    <t>https://cdn-st.rutubelist.ru/media/71/8d/01d19eed453ea869659b1607af67/fhd.mp4</t>
  </si>
  <si>
    <t>https://cdn-st.rutubelist.ru/media/33/e3/27077b014a17ab811d40d470cb91/fhd.mp4</t>
  </si>
  <si>
    <t>GRWM here’s an outfit I’m definitely going to be wearing on repeat this summer 🖤</t>
  </si>
  <si>
    <t>https://cdn-st.rutubelist.ru/media/14/95/d9a0371b4afbac70a57df167320b/fhd.mp4</t>
  </si>
  <si>
    <t>https://cdn-st.rutubelist.ru/media/09/f9/81b6d9c349a290046f042a37e923/fhd.mp4</t>
  </si>
  <si>
    <t>https://cdn-st.rutubelist.ru/media/00/21/b244f1f14d7191ee94cf6ea6c4a1/fhd.mp4</t>
  </si>
  <si>
    <t>https://cdn-st.rutubelist.ru/media/8a/f6/f469c023454db7f39872339841ff/fhd.mp4</t>
  </si>
  <si>
    <t>https://cdn-st.rutubelist.ru/media/d6/6e/5f544c734c00b3eb76afb72fbd3a/fhd.mp4</t>
  </si>
  <si>
    <t>https://cdn-st.rutubelist.ru/media/a7/13/26b5b7d54f01abd846f59e8c3ea6/fhd.mp4</t>
  </si>
  <si>
    <t>https://cdn-st.rutubelist.ru/media/cc/2f/0ae8f6654e06b3f866350f3fddb0/fhd.mp4</t>
  </si>
  <si>
    <t>https://cdn-st.rutubelist.ru/media/ff/9d/7d7a665b4e41b35865a40d4c0057/fhd.mp4</t>
  </si>
  <si>
    <t>Андроид испытывает эмоции🙁
Аниме:Ниер: Автомата — Версия 1.1а
#аниме #анимемомент #аниметоп</t>
  </si>
  <si>
    <t>https://cdn-st.rutubelist.ru/media/db/c3/81d8696a46c5a6fea755807db362/fhd.mp4</t>
  </si>
  <si>
    <t>https://cdn-st.rutubelist.ru/media/0e/ac/945234744280988e6358ecda48fa/fhd.mp4</t>
  </si>
  <si>
    <t>https://cdn-st.rutubelist.ru/media/03/c4/aadceae64fb3af7d21ce6b5d6011/fhd.mp4</t>
  </si>
  <si>
    <t>С наступлением весны оживает не только природа, но и я 🏕️
Походы – лучшее лекарство от грусти.</t>
  </si>
  <si>
    <t>https://cdn-st.rutubelist.ru/media/bc/7f/64c6ada5403da62db8182e7c0333/fhd.mp4</t>
  </si>
  <si>
    <t>https://cdn-st.rutubelist.ru/media/84/d5/02e7e75541c4ba3b9c0e98f1fb54/fhd.mp4</t>
  </si>
  <si>
    <t>https://cdn-st.rutubelist.ru/media/f4/57/680abc584a17b9b6ec1448f00c32/fhd.mp4</t>
  </si>
  <si>
    <t>📹 Полковник Рикка исполняет любые желания | Все мы немного врём #anime #moment #shorts #аниме #момент</t>
  </si>
  <si>
    <t>https://cdn-st.rutubelist.ru/media/db/14/b865d4854b71a8d280c57cc4b93a/fhd.mp4</t>
  </si>
  <si>
    <t>https://cdn-st.rutubelist.ru/media/95/b0/f309a3894511af2c4451511f8f59/fhd.mp4</t>
  </si>
  <si>
    <t>https://cdn-st.rutubelist.ru/media/8e/36/51797a554e358dfca661bd466d2f/fhd.mp4</t>
  </si>
  <si>
    <t>https://cdn-st.rutubelist.ru/media/3d/33/f940fd234999a67a2f1a1bf0910d/fhd.mp4</t>
  </si>
  <si>
    <t>https://cdn-st.rutubelist.ru/media/a2/5d/5303c74049e79e8675b45d298f95/fhd.mp4</t>
  </si>
  <si>
    <t>Как Зацепить Рака  ️  Для записи на мою консультацию,  ссылка в шапке профиля #astrology #numerology #астролог #нумеролог #астрологиндира</t>
  </si>
  <si>
    <t>https://cdn-st.rutubelist.ru/media/bf/2f/5dfb30894714b2ab4b612a31b92c/fhd.mp4</t>
  </si>
  <si>
    <t>https://cdn-st.rutubelist.ru/media/e0/30/c71c44424950b3bb7018efb5fdd7/fhd.mp4</t>
  </si>
  <si>
    <t>https://cdn-st.rutubelist.ru/media/27/1e/068dc1264e1cadd80601f68058bc/fhd.mp4</t>
  </si>
  <si>
    <t>Girls in Sri Lanka</t>
  </si>
  <si>
    <t>https://cdn-st.rutubelist.ru/media/ac/46/9668530841b29a205f637477c427/fhd.mp4</t>
  </si>
  <si>
    <t>https://cdn-st.rutubelist.ru/media/7f/4e/d48cef5c44b09b918ddd99697a7c/fhd.mp4</t>
  </si>
  <si>
    <t>#fashion #мода #красота #стиль#модныйлук#образ#аксессуары</t>
  </si>
  <si>
    <t>https://cdn-st.rutubelist.ru/media/86/88/0afa583544f0aa666bff8bb2e289/fhd.mp4</t>
  </si>
  <si>
    <t>#красивыедевушки#bigbooty #lingerie #бикини</t>
  </si>
  <si>
    <t>https://cdn-st.rutubelist.ru/media/fe/73/6b8b3a4941f09653239a325a7a79/fhd.mp4</t>
  </si>
  <si>
    <t>https://cdn-st.rutubelist.ru/media/d0/23/390b2cb84cb688212d76af31ae63/fhd.mp4</t>
  </si>
  <si>
    <t>https://cdn-st.rutubelist.ru/media/1d/6b/07b2ba0145e18e87450c197328f8/fhd.mp4</t>
  </si>
  <si>
    <t>https://cdn-st.rutubelist.ru/media/64/4c/3fae8f264e508e8236d26fc18555/fhd.mp4</t>
  </si>
  <si>
    <t>Держись а то бабай утащит это не сказка в Южной Корее #южнаякорея #севернаякорея #сергеймилушкин #россия</t>
  </si>
  <si>
    <t>https://cdn-st.rutubelist.ru/media/2f/31/abb8cb3a47269c72c64560160ad4/fhd.mp4</t>
  </si>
  <si>
    <t>https://cdn-st.rutubelist.ru/media/1a/15/b758e0f44b4bb2d2b4b8d5a2963b/fhd.mp4</t>
  </si>
  <si>
    <t>https://cdn-st.rutubelist.ru/media/c5/da/6c3e1f35465aaf5d432672821c75/fhd.mp4</t>
  </si>
  <si>
    <t>https://cdn-st.rutubelist.ru/media/a6/c1/2ff9c08748d8a1865bbb55e087d4/fhd.mp4</t>
  </si>
  <si>
    <t>https://cdn-st.rutubelist.ru/media/b7/8f/fae2a644418a9cf23dde883cb5ef/fhd.mp4</t>
  </si>
  <si>
    <t>https://cdn-st.rutubelist.ru/media/66/79/6d41ab074728a73ec76639ab2dc0/fhd.mp4</t>
  </si>
  <si>
    <t>https://cdn-st.rutubelist.ru/media/78/00/0eeb9d254ec6b4b3be16bd4daf44/fhd.mp4</t>
  </si>
  <si>
    <t>#красивыедевушки #грудь #boobs #авто #липсинк</t>
  </si>
  <si>
    <t>https://cdn-st.rutubelist.ru/media/df/20/ba783f5e4fdf86939774dea9c642/fhd.mp4</t>
  </si>
  <si>
    <t>https://cdn-st.rutubelist.ru/media/e8/ee/835e61b3440cb44a58810f50212c/fhd.mp4</t>
  </si>
  <si>
    <t>https://cdn-st.rutubelist.ru/media/53/56/9b308a9744c4865a9cf9f31ff3dd/fhd.mp4</t>
  </si>
  <si>
    <t>https://cdn-st.rutubelist.ru/media/40/39/945d61f649089dff59656d360c5c/fhd.mp4</t>
  </si>
  <si>
    <t>Рождена для красивых платьев @zuuevskaya 
loc @statement_st 
ph @zingenuil 
dress @berlini_brand</t>
  </si>
  <si>
    <t>https://cdn-st.rutubelist.ru/media/28/c9/447582094b8680be0d0cf9b0134a/fhd.mp4</t>
  </si>
  <si>
    <t>https://cdn-st.rutubelist.ru/media/7f/c0/d3c16e224712b55be527506d71ca/fhd.mp4</t>
  </si>
  <si>
    <t>НБА Топ 5 🔥 23 Апреля, 2024 #basketball🏀 #nbaplayoffs
Новости НБА в нашем TELEGRAM.
Залетай в лучший канал по баскету
Ссылка в профиле☝️</t>
  </si>
  <si>
    <t>https://cdn-st.rutubelist.ru/media/8b/1d/97c55a2e49f0b518fd02937254a4/fhd.mp4</t>
  </si>
  <si>
    <t>https://cdn-st.rutubelist.ru/media/2e/f0/2ed8a15b4d18ad6f23d49e89cd91/fhd.mp4</t>
  </si>
  <si>
    <t>https://cdn-st.rutubelist.ru/media/a4/65/88555ca54b758cdb096f24c142a8/fhd.mp4</t>
  </si>
  <si>
    <t>https://cdn-st.rutubelist.ru/media/e5/0b/b9877ae848798c6640e0d6d17d37/fhd.mp4</t>
  </si>
  <si>
    <t>https://cdn-st.rutubelist.ru/media/8d/a6/5fd73f1849bfb69589c8b2669e87/fhd.mp4</t>
  </si>
  <si>
    <t>https://cdn-st.rutubelist.ru/media/e2/f8/c2062e3c4bfa93181e6e47f9752d/fhd.mp4</t>
  </si>
  <si>
    <t>https://cdn-st.rutubelist.ru/media/38/1a/91a7860e4f84a36b200ba3f7859d/fhd.mp4</t>
  </si>
  <si>
    <t>https://cdn-st.rutubelist.ru/media/0a/c1/f17be5394c9094d91d6af32004c7/fhd.mp4</t>
  </si>
  <si>
    <t>https://cdn-st.rutubelist.ru/media/ba/54/6f458f814ee69bc45036c9a53787/fhd.mp4</t>
  </si>
  <si>
    <t>https://cdn-st.rutubelist.ru/media/da/71/bba3496b4796a071560a8ad6d8a1/fhd.mp4</t>
  </si>
  <si>
    <t>https://cdn-st.rutubelist.ru/media/d7/82/b6917c2c4261a6fbdd4dc09dad1f/fhd.mp4</t>
  </si>
  <si>
    <t>https://cdn-st.rutubelist.ru/media/6e/c5/4ca118e24d9eb0acc2e5a7562b4c/fhd.mp4</t>
  </si>
  <si>
    <t>https://cdn-st.rutubelist.ru/media/fb/a6/b05e9a4945a8bc937ecbbe5cd4ac/fhd.mp4</t>
  </si>
  <si>
    <t>#девушкииавто #авто</t>
  </si>
  <si>
    <t>https://cdn-st.rutubelist.ru/media/2a/53/e16c465b4ab993dc4a06bb10fa5f/fhd.mp4</t>
  </si>
  <si>
    <t>#кино #movie #film #мультфильмы #зверополис</t>
  </si>
  <si>
    <t>https://cdn-st.rutubelist.ru/media/2c/38/f8dda4c5470db1b2b63fd5f8ba7a/fhd.mp4</t>
  </si>
  <si>
    <t>Стремитесь к тому, чтобы дать своим детям то, чего не было у вас.</t>
  </si>
  <si>
    <t>https://cdn-st.rutubelist.ru/media/91/d4/abf540f64a1084de5a8859c622c4/fhd.mp4</t>
  </si>
  <si>
    <t>https://cdn-st.rutubelist.ru/media/53/f1/e5e023b74316a434538df845bc54/fhd.mp4</t>
  </si>
  <si>
    <t>https://cdn-st.rutubelist.ru/media/fb/c9/33ee2d47420db22e465a489eaddf/fhd.mp4</t>
  </si>
  <si>
    <t>https://cdn-st.rutubelist.ru/media/bf/03/f09ca09440688b99d72badb97b1b/fhd.mp4</t>
  </si>
  <si>
    <t>https://cdn-st.rutubelist.ru/media/f9/fc/da95261942f58ef8e69a66105428/fhd.mp4</t>
  </si>
  <si>
    <t>Находка в поезде #кино #movie #film #фильм #чтопосмотреть #отрывокизфильма</t>
  </si>
  <si>
    <t>https://cdn-st.rutubelist.ru/media/88/12/d07d773f42cb8d3ad757f293cc15/fhd.mp4</t>
  </si>
  <si>
    <t>https://cdn-st.rutubelist.ru/media/6a/02/1175ced440d3902671f3902dbe43/fhd.mp4</t>
  </si>
  <si>
    <t>https://cdn-st.rutubelist.ru/media/6d/85/36d8d4f74a7592eec8d83c9ac077/fhd.mp4</t>
  </si>
  <si>
    <t>https://cdn-st.rutubelist.ru/media/66/a3/fdbdc594432f831af469094b1f2d/fhd.mp4</t>
  </si>
  <si>
    <t>https://cdn-st.rutubelist.ru/media/e8/64/af7d610341a9a85c8599c722026e/fhd.mp4</t>
  </si>
  <si>
    <t>Как нарушают ваши личные границы?</t>
  </si>
  <si>
    <t>https://cdn-st.rutubelist.ru/media/e1/a3/c4fa337d4eba8edf65f82502c280/fhd.mp4</t>
  </si>
  <si>
    <t>https://cdn-st.rutubelist.ru/media/57/f7/642c57e849329b452cc5b546fb01/fhd.mp4</t>
  </si>
  <si>
    <t>📹 КТО ТАКИЕ ЦУНДЭРЭ? →
👤 Лучшее со Студийной Бандой →</t>
  </si>
  <si>
    <t>https://cdn-st.rutubelist.ru/media/a3/e7/aaca19384aebaa9c014b99922327/fhd.mp4</t>
  </si>
  <si>
    <t>#путешествия #journey #туризм #россия #псков</t>
  </si>
  <si>
    <t>https://cdn-st.rutubelist.ru/media/77/1a/a2edd2d34121a4ea3114d0c75f86/fhd.mp4</t>
  </si>
  <si>
    <t>https://cdn-st.rutubelist.ru/media/cd/b3/d91fad9745d1bc679a6446426e85/fhd.mp4</t>
  </si>
  <si>
    <t>https://cdn-st.rutubelist.ru/media/f3/a5/fa2499664ca9b62bb3adc39e1396/fhd.mp4</t>
  </si>
  <si>
    <t>https://cdn-st.rutubelist.ru/media/50/31/9a8d55af42f1b04c2040318007a0/fhd.mp4</t>
  </si>
  <si>
    <t>https://cdn-st.rutubelist.ru/media/9b/fa/49943aae446c8883d68c4ca400f1/fhd.mp4</t>
  </si>
  <si>
    <t>https://cdn-st.rutubelist.ru/media/2e/37/15b855ff4f77b352cb68911ba249/fhd.mp4</t>
  </si>
  <si>
    <t>https://cdn-st.rutubelist.ru/media/62/80/325db0df4ee6b80c0d8719880f45/fhd.mp4</t>
  </si>
  <si>
    <t>https://cdn-st.rutubelist.ru/media/c8/f4/28249f8445139b1bb9fd47b9ddb0/fhd.mp4</t>
  </si>
  <si>
    <t>https://cdn-st.rutubelist.ru/media/7e/42/b772341b4869af5ef7242bba6199/fhd.mp4</t>
  </si>
  <si>
    <t>https://cdn-st.rutubelist.ru/media/80/62/f535c0134aecb37d725c8e85c47a/fhd.mp4</t>
  </si>
  <si>
    <t>https://cdn-st.rutubelist.ru/media/10/b5/f34a8fd94635809279f4a863fbcc/fhd.mp4</t>
  </si>
  <si>
    <t>«ЗА ОБЕ ЩЕКИ» РАЗОМЛЕВШАЯ ЮЛИЯ КОВАЛЬЧУК РАСКРЫЛА СЕКРЕТ #шоубизнес  #КОВАЛЬЧУК #НОВОСТИ</t>
  </si>
  <si>
    <t>https://cdn-st.rutubelist.ru/media/bd/99/073e6fc44d9ebea10f19eba277e1/fhd.mp4</t>
  </si>
  <si>
    <t>https://cdn-st.rutubelist.ru/media/e3/18/b4de437d47bd876934a65e4efc25/fhd.mp4</t>
  </si>
  <si>
    <t>https://cdn-st.rutubelist.ru/media/73/ed/e1bbc81e44e1a050108bc435b397/fhd.mp4</t>
  </si>
  <si>
    <t>https://cdn-st.rutubelist.ru/media/0d/26/956804ff4ba8971adb28599551d2/fhd.mp4</t>
  </si>
  <si>
    <t>https://cdn-st.rutubelist.ru/media/15/bd/bcb3a613423b8bac6fd6bad10e25/fhd.mp4</t>
  </si>
  <si>
    <t>https://cdn-st.rutubelist.ru/media/c1/fc/1cc570204c6291e8edf946681640/fhd.mp4</t>
  </si>
  <si>
    <t>https://cdn-st.rutubelist.ru/media/ca/3c/85faeaa546c0a0cdf3a3ea57a45e/fhd.mp4</t>
  </si>
  <si>
    <t>ТА ИГРА ОБМАНЫВАЕТ НА 400$ В МЕСЯЦ | #shorts</t>
  </si>
  <si>
    <t>https://cdn-st.rutubelist.ru/media/26/3b/04ce72674afb8855bd0d076095f5/fhd.mp4</t>
  </si>
  <si>
    <t>https://cdn-st.rutubelist.ru/media/a6/1b/badba1ea48d18d0b3f10c3b2e70d/fhd.mp4</t>
  </si>
  <si>
    <t>https://cdn-st.rutubelist.ru/media/ba/39/8626985d44ef9b04d51e99fbf4a8/fhd.mp4</t>
  </si>
  <si>
    <t>https://cdn-st.rutubelist.ru/media/2c/d3/3440a09344f49eaa2394e82a9f49/fhd.mp4</t>
  </si>
  <si>
    <t>https://cdn-st.rutubelist.ru/media/11/25/799680514574b3aec1591310027f/fhd.mp4</t>
  </si>
  <si>
    <t>https://cdn-st.rutubelist.ru/media/e4/63/c9b819ff4d099e5b60df5e5d8a9a/fhd.mp4</t>
  </si>
  <si>
    <t>https://cdn-st.rutubelist.ru/media/a6/d9/4c4ba44340d798cc1fa10821386e/fhd.mp4</t>
  </si>
  <si>
    <t>https://cdn-st.rutubelist.ru/media/d6/fe/ae384a434a2eb2841ca19217e6f9/fhd.mp4</t>
  </si>
  <si>
    <t>Ссылка в описание профиля 🔥</t>
  </si>
  <si>
    <t>https://cdn-st.rutubelist.ru/media/01/73/02a620154960a6166a8d92e4966d/fhd.mp4</t>
  </si>
  <si>
    <t>https://cdn-st.rutubelist.ru/media/9a/2f/e8f624d54037b04c6df1debb7e99/fhd.mp4</t>
  </si>
  <si>
    <t>https://cdn-st.rutubelist.ru/media/c1/65/979a3d8045ba857c12470cd5f773/fhd.mp4</t>
  </si>
  <si>
    <t>https://cdn-st.rutubelist.ru/media/88/49/0437ac7b43bc854992287bbcd43c/fhd.mp4</t>
  </si>
  <si>
    <t>https://cdn-st.rutubelist.ru/media/99/b5/128016704e9cb2f51b78c3a5f74a/fhd.mp4</t>
  </si>
  <si>
    <t>https://cdn-st.rutubelist.ru/media/cd/09/f86729234667922e48f0a84f9df9/fhd.mp4</t>
  </si>
  <si>
    <t>https://cdn-st.rutubelist.ru/media/c3/1a/b55e56784cd2bd90b3b20113b8f5/fhd.mp4</t>
  </si>
  <si>
    <t>https://cdn-st.rutubelist.ru/media/cf/78/4cceeaa949f082c70e329677d272/fhd.mp4</t>
  </si>
  <si>
    <t>#аниме энциклопедия в-</t>
  </si>
  <si>
    <t>https://cdn-st.rutubelist.ru/media/05/d1/461ff988465191d7abe7fd832844/fhd.mp4</t>
  </si>
  <si>
    <t>Gaming 16bit🎮 and watching VHS📼 is therapy for me❤️</t>
  </si>
  <si>
    <t>https://cdn-st.rutubelist.ru/media/a2/21/b32ca3e34cda84463b556078c128/fhd.mp4</t>
  </si>
  <si>
    <t>https://cdn-st.rutubelist.ru/media/3e/24/bb0367ab48a4828e22489819a831/fhd.mp4</t>
  </si>
  <si>
    <t>https://cdn-st.rutubelist.ru/media/90/fb/3abae3da4378b95d9815ea0a0a1a/fhd.mp4</t>
  </si>
  <si>
    <t>https://cdn-st.rutubelist.ru/media/ef/78/d41fa0f74b6a89b51bc6d87306b1/fhd.mp4</t>
  </si>
  <si>
    <t>#ceramics #pottery #ceramica  #artist #keramik #porcelain #ceramique #potterylove #ceramicartist #glaze #interiordesign</t>
  </si>
  <si>
    <t>https://cdn-st.rutubelist.ru/media/75/39/cd77e6e945a3b0dc5c20047c76bb/fhd.mp4</t>
  </si>
  <si>
    <t>https://cdn-st.rutubelist.ru/media/06/0f/0c68d9f84ba18a566652b1d84d08/fhd.mp4</t>
  </si>
  <si>
    <t>https://cdn-st.rutubelist.ru/media/26/0e/d850a90a49818949bef3ff1ddf81/fhd.mp4</t>
  </si>
  <si>
    <t>https://cdn-st.rutubelist.ru/media/b4/0d/7f81436b4204bb8f60e671cd3fa3/fhd.mp4</t>
  </si>
  <si>
    <t>https://cdn-st.rutubelist.ru/media/21/b1/11a017fd42038f5ad9b26f42d474/fhd.mp4</t>
  </si>
  <si>
    <t>https://cdn-st.rutubelist.ru/media/b1/35/e4f865bc437cb52946e204b1f187/fhd.mp4</t>
  </si>
  <si>
    <t>https://cdn-st.rutubelist.ru/media/29/00/adfe1bec4de5a50900fb6dc03d96/fhd.mp4</t>
  </si>
  <si>
    <t>https://cdn-st.rutubelist.ru/media/33/ea/275904884d6784f23322afad3922/fhd.mp4</t>
  </si>
  <si>
    <t>https://cdn-st.rutubelist.ru/media/53/14/af61cbd6453fb6d8754c30577953/fhd.mp4</t>
  </si>
  <si>
    <t>https://cdn-st.rutubelist.ru/media/fc/e5/8de3904b4313a40043e0b6584c21/fhd.mp4</t>
  </si>
  <si>
    <t>НБА Топ 5🔥 17 Ноября, 2023</t>
  </si>
  <si>
    <t>https://cdn-st.rutubelist.ru/media/74/b4/f1526db74304880186c2bc9912c0/fhd.mp4</t>
  </si>
  <si>
    <t>https://cdn-st.rutubelist.ru/media/a9/bf/98c6963d45d8bffd1836898c028e/fhd.mp4</t>
  </si>
  <si>
    <t>https://cdn-st.rutubelist.ru/media/ad/5b/be76ebb14159a129742fa13450ba/fhd.mp4</t>
  </si>
  <si>
    <t>https://cdn-st.rutubelist.ru/media/26/63/fda83f9845fca886b5ee9982db2f/fhd.mp4</t>
  </si>
  <si>
    <t>https://cdn-st.rutubelist.ru/media/71/0e/a52f6530492cb8dd4a86515861f0/fhd.mp4</t>
  </si>
  <si>
    <t>В такие моменты нужно говорить уверенно: да, было
#жизаприжиза #такиесть #юморвидео</t>
  </si>
  <si>
    <t>https://cdn-st.rutubelist.ru/media/8a/78/2af3471142e4ab932ef24adcb451/fhd.mp4</t>
  </si>
  <si>
    <t>https://cdn-st.rutubelist.ru/media/de/17/ab6e519849699798f3aabcd46732/fhd.mp4</t>
  </si>
  <si>
    <t>https://cdn-st.rutubelist.ru/media/dd/d4/eb2e191f43d5ac27165c051ffe67/fhd.mp4</t>
  </si>
  <si>
    <t>https://cdn-st.rutubelist.ru/media/05/e9/c351027b49eabcc204a6d39be1b8/fhd.mp4</t>
  </si>
  <si>
    <t>https://cdn-st.rutubelist.ru/media/3c/03/3abbe3fc4498bbab86c5258df766/fhd.mp4</t>
  </si>
  <si>
    <t>https://cdn-st.rutubelist.ru/media/77/59/54b30802486e904a6314031b8a39/fhd.mp4</t>
  </si>
  <si>
    <t>Как моя ученица выросла с 40к до 300к на фрилансе ЗА ОДИН МЕСЯЦ - смотри интервью в последнем видео</t>
  </si>
  <si>
    <t>https://cdn-st.rutubelist.ru/media/3f/8a/cb349cb547d48372fc1f8ec521b5/fhd.mp4</t>
  </si>
  <si>
    <t>https://cdn-st.rutubelist.ru/media/d7/63/63a08f1a401c81fcad19c7707bcc/fhd.mp4</t>
  </si>
  <si>
    <t>https://cdn-st.rutubelist.ru/media/56/24/9cd6a306467383be2478df85b3cf/fhd.mp4</t>
  </si>
  <si>
    <t>Как вернуться в натуральный цвет цвет волос_</t>
  </si>
  <si>
    <t>https://cdn-st.rutubelist.ru/media/36/63/e7341ad144f0af93b4af86d7011f/fhd.mp4</t>
  </si>
  <si>
    <t>https://cdn-st.rutubelist.ru/media/d9/a1/978fa7d948639ba73c6a4e6afe68/fhd.mp4</t>
  </si>
  <si>
    <t>https://cdn-st.rutubelist.ru/media/cb/23/0aed24d74fb696c8a4eb4b0d97d4/fhd.mp4</t>
  </si>
  <si>
    <t>https://cdn-st.rutubelist.ru/media/aa/fa/f2445b94429885915a09765ae13d/fhd.mp4</t>
  </si>
  <si>
    <t>https://cdn-st.rutubelist.ru/media/c4/f6/02f924724c63b6281fec73926c20/fhd.mp4</t>
  </si>
  <si>
    <t>Кажись это можно слушать вечно 🗿🤣 #озвучка #anidub #аниме</t>
  </si>
  <si>
    <t>https://cdn-st.rutubelist.ru/media/4f/e1/b15c492c456c9a2525f24bb73f12/fhd.mp4</t>
  </si>
  <si>
    <t>https://cdn-st.rutubelist.ru/media/40/82/3ba1bdb443938e25c7f8c3cf00ac/fhd.mp4</t>
  </si>
  <si>
    <t>Baddest skipping skills</t>
  </si>
  <si>
    <t>https://cdn-st.rutubelist.ru/media/71/3f/678b751840219edd00fa6529ce2a/fhd.mp4</t>
  </si>
  <si>
    <t>#любовьслучается #lovehappens</t>
  </si>
  <si>
    <t>https://cdn-st.rutubelist.ru/media/a8/24/a9e6531c45568d8410fa129a862f/fhd.mp4</t>
  </si>
  <si>
    <t>https://cdn-st.rutubelist.ru/media/0b/92/ff168f044aca83297eb7ff52ec95/fhd.mp4</t>
  </si>
  <si>
    <t>https://cdn-st.rutubelist.ru/media/aa/7a/b54c4b9b4ca1ae2ddd9699dbbb7a/fhd.mp4</t>
  </si>
  <si>
    <t>https://cdn-st.rutubelist.ru/media/a3/5b/8d4b56034d719c8bc2a6d5172523/fhd.mp4</t>
  </si>
  <si>
    <t>https://cdn-st.rutubelist.ru/media/32/5f/e85b4bfc4c148a11f523e69b4498/fhd.mp4</t>
  </si>
  <si>
    <t>https://cdn-st.rutubelist.ru/media/fc/19/659f81f34f0ab6cda09eefeda6d1/fhd.mp4</t>
  </si>
  <si>
    <t>https://cdn-st.rutubelist.ru/media/0c/11/5e35c7334fdcbe2f54cb4c1fa313/fhd.mp4</t>
  </si>
  <si>
    <t>https://cdn-st.rutubelist.ru/media/f5/a4/2209cca34a5183349ff9d9615b2c/fhd.mp4</t>
  </si>
  <si>
    <t>https://cdn-st.rutubelist.ru/media/2e/dd/e46b9d7741198402198be358e5c9/fhd.mp4</t>
  </si>
  <si>
    <t>Я каждый день выбираю творчество 🖤
Music @fraukrauze</t>
  </si>
  <si>
    <t>https://cdn-st.rutubelist.ru/media/3f/94/6b8bcf174b84975182166dab08de/fhd.mp4</t>
  </si>
  <si>
    <t>https://cdn-st.rutubelist.ru/media/b2/ae/9a021ac647098e9eff21e7d80a6f/fhd.mp4</t>
  </si>
  <si>
    <t>В каких фильмах видели подобные клише  Мне сразу приходит на ум Красота по-американски#манхэттен #работа</t>
  </si>
  <si>
    <t>https://cdn-st.rutubelist.ru/media/73/7f/2ebf73b04b7e9c76e9279376f459/fhd.mp4</t>
  </si>
  <si>
    <t>#авто #вождение #опасноевождение</t>
  </si>
  <si>
    <t>https://cdn-st.rutubelist.ru/media/b1/3e/cbbe095e4ac98772b442f72623bd/fhd.mp4</t>
  </si>
  <si>
    <t>МАГНИТНЫЙ АНТИСТРЕСС #shorts</t>
  </si>
  <si>
    <t>https://cdn-st.rutubelist.ru/media/42/c1/5c50105e4549955413d6ff416890/fhd.mp4</t>
  </si>
  <si>
    <t>https://cdn-st.rutubelist.ru/media/bf/c3/49732bea4861befe4e6aadde1965/fhd.mp4</t>
  </si>
  <si>
    <t>https://cdn-st.rutubelist.ru/media/81/ea/35b421ac4b979be822298456fe9b/fhd.mp4</t>
  </si>
  <si>
    <t>https://cdn-st.rutubelist.ru/media/d0/4c/ff5c110e44f198c1c4885f4158dc/fhd.mp4</t>
  </si>
  <si>
    <t>https://cdn-st.rutubelist.ru/media/48/a2/99ded9a1478087e90ee1bb222a37/fhd.mp4</t>
  </si>
  <si>
    <t>https://cdn-st.rutubelist.ru/media/e8/25/ccb3a74b48108a431b2ad73f4870/fhd.mp4</t>
  </si>
  <si>
    <t>https://cdn-st.rutubelist.ru/media/30/a2/546c84914ed0bb91e0f68f46af24/fhd.mp4</t>
  </si>
  <si>
    <t>UNHOLY (but on 🎸)</t>
  </si>
  <si>
    <t>https://cdn-st.rutubelist.ru/media/76/06/f1f2a2c441a8832be6030c9811ff/fhd.mp4</t>
  </si>
  <si>
    <t>https://cdn-st.rutubelist.ru/media/6f/a1/7b4bf17c4f238503e6a21c275f3b/fhd.mp4</t>
  </si>
  <si>
    <t>https://cdn-st.rutubelist.ru/media/18/3b/7794e47c430da5aa329a2c74e299/fhd.mp4</t>
  </si>
  <si>
    <t>#путешествия #journey #туризм #красота #влог #архитектура</t>
  </si>
  <si>
    <t>https://cdn-st.rutubelist.ru/media/2b/59/0021a7dd4596ae8c1c21de40116b/fhd.mp4</t>
  </si>
  <si>
    <t>#бьюти #beauty #бьютирутина #уходзасобой #мем #увеличениегуб  #красота</t>
  </si>
  <si>
    <t>https://cdn-st.rutubelist.ru/media/f7/e4/07bc055a4b10baa5e4f727d48f90/fhd.mp4</t>
  </si>
  <si>
    <t>https://cdn-st.rutubelist.ru/media/f2/7f/74a9b1e54bb9b350b47dd4cc8be7/fhd.mp4</t>
  </si>
  <si>
    <t>https://cdn-st.rutubelist.ru/media/49/8a/457cbe474f97b3f829a0552b05cb/fhd.mp4</t>
  </si>
  <si>
    <t>всему свое время #баскетбол #спорт #abl #баскетбол #спорт #basketball #sport</t>
  </si>
  <si>
    <t>https://cdn-st.rutubelist.ru/media/9c/77/f3fca4dd49fc9258ac90875ca2a0/fhd.mp4</t>
  </si>
  <si>
    <t>https://cdn-st.rutubelist.ru/media/4a/3c/1bc0e2f046beb869a0674bcb477b/fhd.mp4</t>
  </si>
  <si>
    <t>https://cdn-st.rutubelist.ru/media/5b/54/9cbede224c62bde6af9f2185d711/fhd.mp4</t>
  </si>
  <si>
    <t>📹 АНГЕЛ VS ДЕМОН #shorts →</t>
  </si>
  <si>
    <t>https://cdn-st.rutubelist.ru/media/b2/88/cbd4e53c402690a33045dc0c314c/fhd.mp4</t>
  </si>
  <si>
    <t>https://cdn-st.rutubelist.ru/media/90/3e/c7f6de3648a4aaaf1223f832861f/fhd.mp4</t>
  </si>
  <si>
    <t>https://cdn-st.rutubelist.ru/media/26/ee/c41f19ca4fbf93b82081c08894e7/fhd.mp4</t>
  </si>
  <si>
    <t>https://cdn-st.rutubelist.ru/media/34/4f/fb0c8fe940fb9544f7b43be6393a/fhd.mp4</t>
  </si>
  <si>
    <t>https://cdn-st.rutubelist.ru/media/cf/6b/86a65bb342f6be6299b89b254ad6/fhd.mp4</t>
  </si>
  <si>
    <t>#мульт #мультик #мультики #мультфильм #мультфильмы
#кунгфупанда</t>
  </si>
  <si>
    <t>https://cdn-st.rutubelist.ru/media/c4/87/0e3ade95426dacd9664b25e285ef/fhd.mp4</t>
  </si>
  <si>
    <t>https://cdn-st.rutubelist.ru/media/fd/37/2d7a5a3e4a768bb115f6f172db46/fhd.mp4</t>
  </si>
  <si>
    <t>https://cdn-st.rutubelist.ru/media/89/3b/4e87607a40d88a126627b57a9215/fhd.mp4</t>
  </si>
  <si>
    <t>https://cdn-st.rutubelist.ru/media/f1/7f/05939abe45e7891251135b91f508/fhd.mp4</t>
  </si>
  <si>
    <t>https://cdn-st.rutubelist.ru/media/80/28/3c457c49487aa1b4997a9dca2927/fhd.mp4</t>
  </si>
  <si>
    <t>https://cdn-st.rutubelist.ru/media/53/ce/4eb1e99f47b684d51e256de3fe4e/fhd.mp4</t>
  </si>
  <si>
    <t>https://cdn-st.rutubelist.ru/media/c2/ef/1dca356141599b2937bf68660016/fhd.mp4</t>
  </si>
  <si>
    <t>https://cdn-st.rutubelist.ru/media/b5/78/e59547a84cad9ec402466cd87e30/fhd.mp4</t>
  </si>
  <si>
    <t>#мемы 
#смешно 
#смешноевидео 
#спокойнойночималыши</t>
  </si>
  <si>
    <t>https://cdn-st.rutubelist.ru/media/fe/2d/aecf3d8444658b44f58eef1415f8/fhd.mp4</t>
  </si>
  <si>
    <t>пп-сырники в духовке</t>
  </si>
  <si>
    <t>https://cdn-st.rutubelist.ru/media/e6/b1/742bdd1d4217ba87ab3fddeb3c9f/fhd.mp4</t>
  </si>
  <si>
    <t>https://cdn-st.rutubelist.ru/media/04/48/3e8e6e7946269158d4023b3234e2/fhd.mp4</t>
  </si>
  <si>
    <t>https://cdn-st.rutubelist.ru/media/84/dc/712cbbf243b489226c09da377721/fhd.mp4</t>
  </si>
  <si>
    <t>https://cdn-st.rutubelist.ru/media/2f/c0/479651484b79a2f4782b49f5b543/fhd.mp4</t>
  </si>
  <si>
    <t>https://cdn-st.rutubelist.ru/media/22/0e/7df434854363b53e03c482abff59/fhd.mp4</t>
  </si>
  <si>
    <t>https://cdn-st.rutubelist.ru/media/01/c3/0446a2a546499d180166dcf63537/fhd.mp4</t>
  </si>
  <si>
    <t>https://cdn-st.rutubelist.ru/media/51/da/a712989840e48d23dbdf44bb904f/fhd.mp4</t>
  </si>
  <si>
    <t>ASMR personal attention Расчесывание</t>
  </si>
  <si>
    <t>https://cdn-st.rutubelist.ru/media/04/3d/9eee067b46469b4f5ad7a38d3507/fhd.mp4</t>
  </si>
  <si>
    <t>https://cdn-st.rutubelist.ru/media/b0/d2/1276cff745b6aadf975feb856846/fhd.mp4</t>
  </si>
  <si>
    <t>https://cdn-st.rutubelist.ru/media/e7/82/3d8976a34a4a834cdad4b1cf3fc8/fhd.mp4</t>
  </si>
  <si>
    <t>Сколько жили динозавры_ _ анимация</t>
  </si>
  <si>
    <t>https://cdn-st.rutubelist.ru/media/55/cd/15a2e26444a4b60396852fce1d28/fhd.mp4</t>
  </si>
  <si>
    <t>https://cdn-st.rutubelist.ru/media/50/ea/33a8e2e64892be6686e85ef163bb/fhd.mp4</t>
  </si>
  <si>
    <t>https://cdn-st.rutubelist.ru/media/8f/46/cf5aefb143e3a1a8dc321cac7961/fhd.mp4</t>
  </si>
  <si>
    <t>https://cdn-st.rutubelist.ru/media/80/30/500eb990445a8179a1e7c25b0582/fhd.mp4</t>
  </si>
  <si>
    <t>https://cdn-st.rutubelist.ru/media/0e/42/8d3503904ee283f1a0cf462ff726/fhd.mp4</t>
  </si>
  <si>
    <t>https://cdn-st.rutubelist.ru/media/3a/b3/0db936374cc696d155728527d473/fhd.mp4</t>
  </si>
  <si>
    <t>https://cdn-st.rutubelist.ru/media/ba/29/0f608baf424eb4a69c65fe6a9024/fhd.mp4</t>
  </si>
  <si>
    <t>https://cdn-st.rutubelist.ru/media/e2/02/44b552a14ae487e02f77d185935e/fhd.mp4</t>
  </si>
  <si>
    <t>https://cdn-st.rutubelist.ru/media/11/c6/bc90e7324ba3a43ae08713f9ecfe/fhd.mp4</t>
  </si>
  <si>
    <t>Обладатель высшего уровня🔥 #аниме #оверлорд #shorts</t>
  </si>
  <si>
    <t>https://cdn-st.rutubelist.ru/media/46/44/bd5981c84177a213575a589906c0/fhd.mp4</t>
  </si>
  <si>
    <t>#новость #киберспорт #VR</t>
  </si>
  <si>
    <t>https://cdn-st.rutubelist.ru/media/cd/d4/2f796fc54c9aa7c961f06ca1c4d0/fhd.mp4</t>
  </si>
  <si>
    <t>https://cdn-st.rutubelist.ru/media/09/f3/c7d67b964d489651a57ad3c1020e/fhd.mp4</t>
  </si>
  <si>
    <t>https://cdn-st.rutubelist.ru/media/e4/74/66c9ddea4698b2ad0025b18eccb2/fhd.mp4</t>
  </si>
  <si>
    <t>https://cdn-st.rutubelist.ru/media/ca/ca/1e5af69f49099b78b5d8c71ed1d8/fhd.mp4</t>
  </si>
  <si>
    <t>https://cdn-st.rutubelist.ru/media/e3/45/4c5055294e9886dd63f823f90724/fhd.mp4</t>
  </si>
  <si>
    <t>https://cdn-st.rutubelist.ru/media/b5/73/15fcd7204c96b1cb6feb0273853d/fhd.mp4</t>
  </si>
  <si>
    <t>https://cdn-st.rutubelist.ru/media/af/01/cf337a8149b4a8affd8658fb6db0/fhd.mp4</t>
  </si>
  <si>
    <t>https://cdn-st.rutubelist.ru/media/a9/c4/0b400b794834abf90d945b45b90a/fhd.mp4</t>
  </si>
  <si>
    <t>12 правил богатства Джона Рокфеллера-⠀(Джон Рокфеллер признан самым богатым человеком в мире за последние 100 лет, его финансовое состояние в переводе</t>
  </si>
  <si>
    <t>https://cdn-st.rutubelist.ru/media/e8/87/a9532ac646f197475ada0b8d8376/fhd.mp4</t>
  </si>
  <si>
    <t>https://cdn-st.rutubelist.ru/media/59/41/9e6fb17d454a8334687f595ae632/fhd.mp4</t>
  </si>
  <si>
    <t>https://cdn-st.rutubelist.ru/media/1d/00/cdb635374de0816686ca0d360c15/fhd.mp4</t>
  </si>
  <si>
    <t>📹 ФУ, АНИМЕ →
👤 Лучшее со Студийной Бандой →</t>
  </si>
  <si>
    <t>https://cdn-st.rutubelist.ru/media/77/df/6bba802a4953b6f817d352f151e7/fhd.mp4</t>
  </si>
  <si>
    <t>https://cdn-st.rutubelist.ru/media/97/43/7289c67e4c8f98e90c5b4f6b5150/fhd.mp4</t>
  </si>
  <si>
    <t>https://cdn-st.rutubelist.ru/media/b3/9d/b9cab2d1481b949d01ecd79f3bc8/fhd.mp4</t>
  </si>
  <si>
    <t>https://cdn-st.rutubelist.ru/media/d9/6f/6147e7a140a8b9cd9fe531c98b90/fhd.mp4</t>
  </si>
  <si>
    <t>https://cdn-st.rutubelist.ru/media/44/82/dcde980b4dca84e7361b31cbea17/fhd.mp4</t>
  </si>
  <si>
    <t>https://cdn-st.rutubelist.ru/media/ca/00/90b78aca445da5645b8e15bf29c7/fhd.mp4</t>
  </si>
  <si>
    <t>#красивыедевушки #грудь #boobs #попа #бикини #pussy</t>
  </si>
  <si>
    <t>https://cdn-st.rutubelist.ru/media/20/0a/9d03203c48c9beb8744ab4ed0863/fhd.mp4</t>
  </si>
  <si>
    <t>https://cdn-st.rutubelist.ru/media/20/96/c010e69b4a1a8759fa0890d43c50/fhd.mp4</t>
  </si>
  <si>
    <t>ПП ГАРНИР - ПРОСТЫЕ ПП РЕЦПТЫ НА КАЖДЫЙ ДЕНЬ #shorts</t>
  </si>
  <si>
    <t>https://cdn-st.rutubelist.ru/media/3b/83/c200836449e3a97d6fa0436a73ac/fhd.mp4</t>
  </si>
  <si>
    <t>https://cdn-st.rutubelist.ru/media/f4/d9/4b0207624c1ab34bcd2c5855c8fd/fhd.mp4</t>
  </si>
  <si>
    <t>https://cdn-st.rutubelist.ru/media/16/c9/314242e645f381e3f89611f73997/fhd.mp4</t>
  </si>
  <si>
    <t>#анимефигурки #фигуркианиме #animefigure #goodsmilecompany #шуви</t>
  </si>
  <si>
    <t>https://cdn-st.rutubelist.ru/media/46/a1/bf664214417280b8809dab7f2a43/fhd.mp4</t>
  </si>
  <si>
    <t>https://cdn-st.rutubelist.ru/media/af/8d/657f3bf44048bd48daac1da45e6e/fhd.mp4</t>
  </si>
  <si>
    <t>https://cdn-st.rutubelist.ru/media/d6/0c/5e33f46c46f28489fb420e407c58/fhd.mp4</t>
  </si>
  <si>
    <t>Спасибо, но со мной это не работает -).#аниматор_прокрастинатор #анимация #психология #тревожность #самоутверждение #самоутверждениезасчетдругих #само</t>
  </si>
  <si>
    <t>https://cdn-st.rutubelist.ru/media/d4/82/771cfb804890b764233ab6f05dda/fhd.mp4</t>
  </si>
  <si>
    <t>https://cdn-st.rutubelist.ru/media/42/79/fcec84464d3a8997e167ba7a50ca/fhd.mp4</t>
  </si>
  <si>
    <t>https://cdn-st.rutubelist.ru/media/dd/e5/09386ec04f56bbe2b5287384e125/fhd.mp4</t>
  </si>
  <si>
    <t>https://cdn-st.rutubelist.ru/media/a4/db/518b9d994b92b6f5c77dde99242f/fhd.mp4</t>
  </si>
  <si>
    <t>https://cdn-st.rutubelist.ru/media/f0/7f/e66d33984a178d3bfe4a23bff437/fhd.mp4</t>
  </si>
  <si>
    <t>https://cdn-st.rutubelist.ru/media/1d/ee/fe69c8ed4bcaabd69c9a403839fd/fhd.mp4</t>
  </si>
  <si>
    <t>https://cdn-st.rutubelist.ru/media/6e/08/ee6eb5df422b81d7c86337b8347b/fhd.mp4</t>
  </si>
  <si>
    <t>https://cdn-st.rutubelist.ru/media/80/9f/991f289945368f676670d67e742b/fhd.mp4</t>
  </si>
  <si>
    <t>https://cdn-st.rutubelist.ru/media/cd/f1/6efc4d7e4932982c877dff0e8d71/fhd.mp4</t>
  </si>
  <si>
    <t>https://cdn-st.rutubelist.ru/media/e2/d8/e61a9e654dc3acaf996885b70445/fhd.mp4</t>
  </si>
  <si>
    <t>https://cdn-st.rutubelist.ru/media/32/b5/16ae4047401cab435ce664cbf687/fhd.mp4</t>
  </si>
  <si>
    <t>https://cdn-st.rutubelist.ru/media/72/d9/d384f9b8404a8ad0052cbe25655d/fhd.mp4</t>
  </si>
  <si>
    <t>https://cdn-st.rutubelist.ru/media/ec/02/a881d6cb4d7291a3cae73193846d/fhd.mp4</t>
  </si>
  <si>
    <t>Маомао не выдала служанку 😯 | Монолог фармацевта</t>
  </si>
  <si>
    <t>https://cdn-st.rutubelist.ru/media/69/15/29e506914df6a5a7519b37f7961c/fhd.mp4</t>
  </si>
  <si>
    <t>https://cdn-st.rutubelist.ru/media/29/3f/c37f38f4467d943eece7e69e3f7b/fhd.mp4</t>
  </si>
  <si>
    <t>https://cdn-st.rutubelist.ru/media/dd/51/bc941da34dde8062d9f398cf853d/fhd.mp4</t>
  </si>
  <si>
    <t>https://cdn-st.rutubelist.ru/media/60/c1/aae84c2f438d8c2ec4606f6c8b37/fhd.mp4</t>
  </si>
  <si>
    <t>https://cdn-st.rutubelist.ru/media/f2/5f/177c34344243ac094556210f4b87/fhd.mp4</t>
  </si>
  <si>
    <t>https://cdn-st.rutubelist.ru/media/f5/87/f6e560c7466ea97cab306ee84a04/fhd.mp4</t>
  </si>
  <si>
    <t>https://cdn-st.rutubelist.ru/media/41/3f/d28c97134aad980e1882176ef36a/fhd.mp4</t>
  </si>
  <si>
    <t>https://cdn-st.rutubelist.ru/media/b4/0a/750bee9942ec9daffafaa5d63a3c/fhd.mp4</t>
  </si>
  <si>
    <t>https://cdn-st.rutubelist.ru/media/f2/50/4052aa3642d2b1310f1c1ecfeed2/fhd.mp4</t>
  </si>
  <si>
    <t>https://cdn-st.rutubelist.ru/media/b7/90/87f9b63f42a19e0f495138f711b7/fhd.mp4</t>
  </si>
  <si>
    <t>#стробоскоп #андроид #какнаандроид #фишкиандроид #техника #технологии #айфон #самсунг</t>
  </si>
  <si>
    <t>https://cdn-st.rutubelist.ru/media/2c/6f/3b32754f4224a337f175d905c136/fhd.mp4</t>
  </si>
  <si>
    <t>https://cdn-st.rutubelist.ru/media/75/c2/2544f6c94702a7a1af9d1876ca01/fhd.mp4</t>
  </si>
  <si>
    <t>https://cdn-st.rutubelist.ru/media/57/80/4e7d4f40419cbed48c40d265d777/fhd.mp4</t>
  </si>
  <si>
    <t>https://cdn-st.rutubelist.ru/media/8a/14/2852eab140bb822abe54124204cb/fhd.mp4</t>
  </si>
  <si>
    <t>https://cdn-st.rutubelist.ru/media/a2/45/41ae4d6d4f549ca13a386bfba02e/fhd.mp4</t>
  </si>
  <si>
    <t>https://cdn-st.rutubelist.ru/media/32/88/40db6f194f2698c393683275b15f/fhd.mp4</t>
  </si>
  <si>
    <t>https://cdn-st.rutubelist.ru/media/52/6b/81773ec34a45aebbb5137df73385/fhd.mp4</t>
  </si>
  <si>
    <t>https://cdn-st.rutubelist.ru/media/fa/16/565aa92a480a9293077b0d83a65d/fhd.mp4</t>
  </si>
  <si>
    <t>https://cdn-st.rutubelist.ru/media/e1/d1/01929bf64b1fa843cb18907bde72/fhd.mp4</t>
  </si>
  <si>
    <t>https://cdn-st.rutubelist.ru/media/9f/03/df2377ac45d89d88f16854d08e2a/fhd.mp4</t>
  </si>
  <si>
    <t>https://cdn-st.rutubelist.ru/media/34/27/a47e050b44b0a610ed75d113ef53/fhd.mp4</t>
  </si>
  <si>
    <t>https://cdn-st.rutubelist.ru/media/3e/bb/76a475e84692af9724fe0974777b/fhd.mp4</t>
  </si>
  <si>
    <t>https://cdn-st.rutubelist.ru/media/29/d8/927b1cce49cc924160f69b2c0dec/fhd.mp4</t>
  </si>
  <si>
    <t>Начинаем новую неделю красиво и выбираем платье с обтяжными пуговицами в цвете металлик — самое востребованное изделие этого лета 💔</t>
  </si>
  <si>
    <t>https://cdn-st.rutubelist.ru/media/b3/2a/40b971324711917273b0eab301c5/fhd.mp4</t>
  </si>
  <si>
    <t>https://cdn-st.rutubelist.ru/media/c7/a0/792455ee4d48bc707659041a6fe1/fhd.mp4</t>
  </si>
  <si>
    <t>https://cdn-st.rutubelist.ru/media/6f/5a/a0a510324137842c23260788c0ff/fhd.mp4</t>
  </si>
  <si>
    <t>еви помешал чаек✨ #attackontitan →</t>
  </si>
  <si>
    <t>https://cdn-st.rutubelist.ru/media/c7/e9/66df99a842259075392c1da484ec/fhd.mp4</t>
  </si>
  <si>
    <t>https://cdn-st.rutubelist.ru/media/55/8b/7ff833e640699963f9c7f320def8/fhd.mp4</t>
  </si>
  <si>
    <t>быстрые 3 #баскетбол #спорт #abl #баскетбол #спорт #basketball #sport</t>
  </si>
  <si>
    <t>https://cdn-st.rutubelist.ru/media/71/76/74a9f46442a09a693fdc3fe5251c/fhd.mp4</t>
  </si>
  <si>
    <t>https://cdn-st.rutubelist.ru/media/d2/ad/aaf09c094cd2a8bfebe270c43392/fhd.mp4</t>
  </si>
  <si>
    <t>https://cdn-st.rutubelist.ru/media/6f/41/38e1a8764c9d9087239629dfe7af/fhd.mp4</t>
  </si>
  <si>
    <t>Что нужно попробовать в Узбекистане_</t>
  </si>
  <si>
    <t>https://cdn-st.rutubelist.ru/media/59/3e/dc7f396746d68dca1f1ca8c96105/fhd.mp4</t>
  </si>
  <si>
    <t>https://cdn-st.rutubelist.ru/media/e2/4f/c2b40c754ad58dc70fed06ed59da/fhd.mp4</t>
  </si>
  <si>
    <t>https://cdn-st.rutubelist.ru/media/8d/8e/8c504102478a8f7ec81dff1948f9/fhd.mp4</t>
  </si>
  <si>
    <t>#красивыедевушки #sexygirl #грудь #boobs #секси #танцы</t>
  </si>
  <si>
    <t>https://cdn-st.rutubelist.ru/media/f2/86/cd5443474559830de059a7282c98/fhd.mp4</t>
  </si>
  <si>
    <t>https://cdn-st.rutubelist.ru/media/1e/72/384489d945b1bd266d2d2b756842/fhd.mp4</t>
  </si>
  <si>
    <t>Уроки обольщения | Лучшие комедии →
👤 Vidosoman →</t>
  </si>
  <si>
    <t>https://cdn-st.rutubelist.ru/media/79/43/ed5f90f944248ded44a7f4a19929/fhd.mp4</t>
  </si>
  <si>
    <t>Николай🔥 | Бродячие псы #anime #аниме</t>
  </si>
  <si>
    <t>https://cdn-st.rutubelist.ru/media/d7/4f/e7aed4aa4ab4aa561997a389dd20/fhd.mp4</t>
  </si>
  <si>
    <t>https://cdn-st.rutubelist.ru/media/3a/33/9640f0e54d7b908977c8d0eb797a/fhd.mp4</t>
  </si>
  <si>
    <t>https://cdn-st.rutubelist.ru/media/89/07/c526243d4bc5b58540c609759245/fhd.mp4</t>
  </si>
  <si>
    <t>https://cdn-st.rutubelist.ru/media/db/cf/9f84b1c347ca9fbbc0681ef8483a/fhd.mp4</t>
  </si>
  <si>
    <t>Подключаешься и ждёшь остальных  «Белый лотос»</t>
  </si>
  <si>
    <t>https://cdn-st.rutubelist.ru/media/24/7f/ab3e6a6a4037b7333cf57f5e44d6/fhd.mp4</t>
  </si>
  <si>
    <t>iPhone 12 #apple #iphone</t>
  </si>
  <si>
    <t>https://cdn-st.rutubelist.ru/media/2a/54/1bf6ab7843b5bd0d91d67cdeb640/fhd.mp4</t>
  </si>
  <si>
    <t>https://cdn-st.rutubelist.ru/media/43/3d/e11a930b4c0488984955d358ac96/fhd.mp4</t>
  </si>
  <si>
    <t>https://cdn-st.rutubelist.ru/media/96/2d/69dc38474a51b8c6da184a7060c5/fhd.mp4</t>
  </si>
  <si>
    <t>Топ-3 монеты которые дадут хороший рост по мнению Сергея Хитрова 🤫</t>
  </si>
  <si>
    <t>https://cdn-st.rutubelist.ru/media/8f/8e/3872eefc45fa84487c9b67a0d5b2/fhd.mp4</t>
  </si>
  <si>
    <t>https://cdn-st.rutubelist.ru/media/8c/b1/84626bfe4272ae63fe0bb8da9bcc/fhd.mp4</t>
  </si>
  <si>
    <t>https://cdn-st.rutubelist.ru/media/2d/1e/95f2c41b47b8a265d7128ec64347/fhd.mp4</t>
  </si>
  <si>
    <t>Туториал на макияж ‘лисьи глазки’👁️✨</t>
  </si>
  <si>
    <t>https://cdn-st.rutubelist.ru/media/5e/58/c71295344371b218f3d8baf7a548/fhd.mp4</t>
  </si>
  <si>
    <t>https://cdn-st.rutubelist.ru/media/28/46/bac4b4d1438a982aa93ed992f993/fhd.mp4</t>
  </si>
  <si>
    <t>https://cdn-st.rutubelist.ru/media/1b/e9/7b527346474f95941420cfb599ef/fhd.mp4</t>
  </si>
  <si>
    <t>„letting go is Art“</t>
  </si>
  <si>
    <t>https://cdn-st.rutubelist.ru/media/0e/9b/6a45f7d64579be43b2ca2f296d3b/fhd.mp4</t>
  </si>
  <si>
    <t>https://cdn-st.rutubelist.ru/media/70/63/8784dff1405daf7e4c72ee858462/fhd.mp4</t>
  </si>
  <si>
    <t>https://cdn-st.rutubelist.ru/media/59/93/e221ce1e4a6cbea13379c2e65077/fhd.mp4</t>
  </si>
  <si>
    <t>https://cdn-st.rutubelist.ru/media/15/56/f192cde14b7bbcd694483f6d306d/fhd.mp4</t>
  </si>
  <si>
    <t>https://cdn-st.rutubelist.ru/media/d9/1d/ca9273994c76b27b9d5334b093a5/fhd.mp4</t>
  </si>
  <si>
    <t>Полный мульт в Телеграм боте, ссылка на бота в описании профиля (код «45») ❤️
Подпишись на нас 👉🏻 @MULT_1TOP1 🧸</t>
  </si>
  <si>
    <t>https://cdn-st.rutubelist.ru/media/9d/7f/94fd74d640e091e08b8cfe23416e/fhd.mp4</t>
  </si>
  <si>
    <t>https://cdn-st.rutubelist.ru/media/e6/e4/e9bc1dd0407caf76a8e839d21492/fhd.mp4</t>
  </si>
  <si>
    <t>#fashion #мода #красота #стиль #образ #брюки</t>
  </si>
  <si>
    <t>https://cdn-st.rutubelist.ru/media/e1/09/0ff80290491a80751e294bba291a/fhd.mp4</t>
  </si>
  <si>
    <t>https://cdn-st.rutubelist.ru/media/0d/99/1ca5311b4221b982ec89a37dccc3/fhd.mp4</t>
  </si>
  <si>
    <t>https://cdn-st.rutubelist.ru/media/43/84/48d1f618411da7a06b25482bafc1/fhd.mp4</t>
  </si>
  <si>
    <t>𝑽𝒐𝒍𝒈𝒂 𝑳𝒐𝒘𝒓𝒊𝒅𝒆𝒓💥</t>
  </si>
  <si>
    <t>https://cdn-st.rutubelist.ru/media/f2/05/a13bcd15412296c4da2a50bae157/fhd.mp4</t>
  </si>
  <si>
    <t>https://cdn-st.rutubelist.ru/media/57/0f/e14a87e54c118418e1285b1b1c0c/fhd.mp4</t>
  </si>
  <si>
    <t>https://cdn-st.rutubelist.ru/media/b2/06/11e28cdd43c2858c4e712b36183c/fhd.mp4</t>
  </si>
  <si>
    <t>https://cdn-st.rutubelist.ru/media/08/e7/318d78e64ba7babfbb4e6e354d52/fhd.mp4</t>
  </si>
  <si>
    <t>https://cdn-st.rutubelist.ru/media/8b/19/3bd7bbb447f9898a7ec53bcca100/fhd.mp4</t>
  </si>
  <si>
    <t>#fashion #мода #красота #стиль #животные #образ #модныйлук  #женскаяодежда</t>
  </si>
  <si>
    <t>https://cdn-st.rutubelist.ru/media/ee/b5/14978e664b3c9b1936a5c9c8f657/fhd.mp4</t>
  </si>
  <si>
    <t>https://cdn-st.rutubelist.ru/media/e5/fb/92262639473e8a096661d57b9d59/fhd.mp4</t>
  </si>
  <si>
    <t>https://cdn-st.rutubelist.ru/media/f9/2a/4434b63746feaadd8e39431a23bf/fhd.mp4</t>
  </si>
  <si>
    <t>#бьюти #beauty #бьютирутина #уходзасобой #макияж #прическа #туториал</t>
  </si>
  <si>
    <t>https://cdn-st.rutubelist.ru/media/2e/16/305db2444f96b7c958687b1239d1/fhd.mp4</t>
  </si>
  <si>
    <t>https://cdn-st.rutubelist.ru/media/dd/e4/001905b74385a3cf0be84749772f/fhd.mp4</t>
  </si>
  <si>
    <t>30 PTS and 4/4 from deep 🎯 not a bad night at the office for The King #shorts #InSeasonTournament</t>
  </si>
  <si>
    <t>https://cdn-st.rutubelist.ru/media/e4/7b/c1d21dac4dc9b27d212cabd50386/fhd.mp4</t>
  </si>
  <si>
    <t>https://cdn-st.rutubelist.ru/media/63/6f/8fd084124451a3cf85f41b9a3367/fhd.mp4</t>
  </si>
  <si>
    <t>https://cdn-st.rutubelist.ru/media/f9/5b/e90cee4941d9ba073a299d71784f/fhd.mp4</t>
  </si>
  <si>
    <t>https://cdn-st.rutubelist.ru/media/d4/12/0b3a32b5485996835e489b9a4232/fhd.mp4</t>
  </si>
  <si>
    <t>https://cdn-st.rutubelist.ru/media/30/b6/8043c3d34ab2b8366ed44444d612/fhd.mp4</t>
  </si>
  <si>
    <t>https://cdn-st.rutubelist.ru/media/42/8c/28f5b6854cc9b754a0f5651c8b45/fhd.mp4</t>
  </si>
  <si>
    <t>https://cdn-st.rutubelist.ru/media/28/07/7ac8a11e459e9a371f972492a200/fhd.mp4</t>
  </si>
  <si>
    <t>https://cdn-st.rutubelist.ru/media/8a/1d/953e088d438fb4f99175181003b3/fhd.mp4</t>
  </si>
  <si>
    <t>https://cdn-st.rutubelist.ru/media/3a/4f/717bf92a4f35b46a457db9b203bf/fhd.mp4</t>
  </si>
  <si>
    <t>https://cdn-st.rutubelist.ru/media/38/9b/7a03f4f3491fa61f609a8665ebe4/fhd.mp4</t>
  </si>
  <si>
    <t>https://cdn-st.rutubelist.ru/media/42/63/702b0ce24ae19a8eba08b07b7092/fhd.mp4</t>
  </si>
  <si>
    <t>https://cdn-st.rutubelist.ru/media/af/16/4b8203894502bc61c3ff86db7c56/fhd.mp4</t>
  </si>
  <si>
    <t>https://cdn-st.rutubelist.ru/media/1d/34/04aac1774b29aede8b805bf9f2f9/fhd.mp4</t>
  </si>
  <si>
    <t>Его мысли о тебе</t>
  </si>
  <si>
    <t>https://cdn-st.rutubelist.ru/media/43/7e/c58391bd4d0eb0a973404d803d5d/fhd.mp4</t>
  </si>
  <si>
    <t>https://cdn-st.rutubelist.ru/media/4f/b3/473bcca6448bb017a64643f778ea/fhd.mp4</t>
  </si>
  <si>
    <t>https://cdn-st.rutubelist.ru/media/73/c0/98fb9f554bdf96d7f7e0065d2fa7/fhd.mp4</t>
  </si>
  <si>
    <t>https://cdn-st.rutubelist.ru/media/66/4f/755dcbd244febcf62835837af332/fhd.mp4</t>
  </si>
  <si>
    <t>Три ошибки  при самостоятельной подготовке. В следующем видео расскажу про пособия для подготовки, подпишись, чтобы не пропустить! 💃</t>
  </si>
  <si>
    <t>https://cdn-st.rutubelist.ru/media/8a/31/6c33a03f4f8c8a3e2a6c096e6ef2/fhd.mp4</t>
  </si>
  <si>
    <t>https://cdn-st.rutubelist.ru/media/dd/e7/82045b164856b5254e22b9baa554/fhd.mp4</t>
  </si>
  <si>
    <t>https://cdn-st.rutubelist.ru/media/11/d3/9afd2521439fb131b3b4b13a7f5c/fhd.mp4</t>
  </si>
  <si>
    <t>https://cdn-st.rutubelist.ru/media/5d/d2/2c111e904606a50c17bed49a363d/fhd.mp4</t>
  </si>
  <si>
    <t>https://cdn-st.rutubelist.ru/media/a9/12/e4505fa94d6f99b2fcdfef23e348/fhd.mp4</t>
  </si>
  <si>
    <t>https://cdn-st.rutubelist.ru/media/e8/7d/a18cf139424f95155b470f107b39/fhd.mp4</t>
  </si>
  <si>
    <t>https://cdn-st.rutubelist.ru/media/5f/e9/ed28b50049eca185b14d7530d372/fhd.mp4</t>
  </si>
  <si>
    <t>https://cdn-st.rutubelist.ru/media/3a/c9/635b7195420098d5552717db3d77/fhd.mp4</t>
  </si>
  <si>
    <t>https://cdn-st.rutubelist.ru/media/1c/8a/ae084e86412aaac2eb655f88507a/fhd.mp4</t>
  </si>
  <si>
    <t>https://cdn-st.rutubelist.ru/media/32/57/45ef79294f0d97bd0ab57c41ca36/fhd.mp4</t>
  </si>
  <si>
    <t>https://cdn-st.rutubelist.ru/media/09/d2/048362e5448b80e6e963302250c7/fhd.mp4</t>
  </si>
  <si>
    <t>https://cdn-st.rutubelist.ru/media/65/e2/478cd83a4380aece862c5c2aa91b/fhd.mp4</t>
  </si>
  <si>
    <t>https://cdn-st.rutubelist.ru/media/a0/48/7e3d014547c4ba9ff6944a36b9ea/fhd.mp4</t>
  </si>
  <si>
    <t>https://cdn-st.rutubelist.ru/media/5f/ee/7ef1801c412c989583254e8359e8/fhd.mp4</t>
  </si>
  <si>
    <t>https://cdn-st.rutubelist.ru/media/1e/3c/384e30114da4b7ef1b3f62c9f05f/fhd.mp4</t>
  </si>
  <si>
    <t>https://cdn-st.rutubelist.ru/media/1d/a3/628e268844e794158b60cc78dbc3/fhd.mp4</t>
  </si>
  <si>
    <t>https://cdn-st.rutubelist.ru/media/97/5a/a532845d40e89716861124e10f4e/fhd.mp4</t>
  </si>
  <si>
    <t>https://cdn-st.rutubelist.ru/media/bb/1c/afeb06024e7bbf4d74387ea1b8ec/fhd.mp4</t>
  </si>
  <si>
    <t>Идея 14/100📓 А больше видео про Визуальный Дневник у меня на канале♥️ #скетчбук #рисование</t>
  </si>
  <si>
    <t>https://cdn-st.rutubelist.ru/media/ea/fa/23a6a93642a49abfd49757843b4d/fhd.mp4</t>
  </si>
  <si>
    <t>https://cdn-st.rutubelist.ru/media/0a/b1/510bd387474e9945f91e299e440a/fhd.mp4</t>
  </si>
  <si>
    <t>https://cdn-st.rutubelist.ru/media/04/bd/e1e19f4a46ff9df4354b88428a50/fhd.mp4</t>
  </si>
  <si>
    <t>https://cdn-st.rutubelist.ru/media/92/e2/9e61a3a44e939664ab45ca401044/fhd.mp4</t>
  </si>
  <si>
    <t>https://cdn-st.rutubelist.ru/media/33/82/087623c84c06baf83bf97ed02599/fhd.mp4</t>
  </si>
  <si>
    <t>https://cdn-st.rutubelist.ru/media/25/a0/b109ed984c5da2781637b0aad0c8/fhd.mp4</t>
  </si>
  <si>
    <t>https://cdn-st.rutubelist.ru/media/a4/da/74777ddf46928d0a920c38e8db1d/fhd.mp4</t>
  </si>
  <si>
    <t>https://cdn-st.rutubelist.ru/media/17/0a/0c7806fb4840b6577a7f0d9af017/fhd.mp4</t>
  </si>
  <si>
    <t>https://cdn-st.rutubelist.ru/media/04/68/6e4c71c64f21abb21bd9bf9916ac/fhd.mp4</t>
  </si>
  <si>
    <t>https://cdn-st.rutubelist.ru/media/0a/a8/99cbd75f498fb791f6194332e7e0/fhd.mp4</t>
  </si>
  <si>
    <t>https://cdn-st.rutubelist.ru/media/e6/e5/ff67304440599e939d24038245fc/fhd.mp4</t>
  </si>
  <si>
    <t>https://cdn-st.rutubelist.ru/media/3a/99/00fd6fb54623a06a51adb9b9c097/fhd.mp4</t>
  </si>
  <si>
    <t>#кино #movie #film #фэнтези #фильм #нарезкакино</t>
  </si>
  <si>
    <t>https://cdn-st.rutubelist.ru/media/90/01/5c08ebbc4e2cb838eba2091627e8/fhd.mp4</t>
  </si>
  <si>
    <t>Прекрасная Китагава | Эта фарфоровая кукла влюбилась #anime #moments #shorts #аниме #моменты</t>
  </si>
  <si>
    <t>https://cdn-st.rutubelist.ru/media/d0/f9/be577e3e42c0a8c2a279346c4150/fhd.mp4</t>
  </si>
  <si>
    <t>https://cdn-st.rutubelist.ru/media/65/d7/5cdcbee84c9fbfa61d6f15944e0d/fhd.mp4</t>
  </si>
  <si>
    <t>https://cdn-st.rutubelist.ru/media/56/db/291b4f674f4f9b3ed9e1e5fb9764/fhd.mp4</t>
  </si>
  <si>
    <t>https://cdn-st.rutubelist.ru/media/7f/5f/49f5794144f1a760105cdebd3c50/fhd.mp4</t>
  </si>
  <si>
    <t>https://cdn-st.rutubelist.ru/media/27/4e/2c5968414adc95ed946363f28649/fhd.mp4</t>
  </si>
  <si>
    <t>https://cdn-st.rutubelist.ru/media/c1/84/10d1294d452993edf22f9167a493/fhd.mp4</t>
  </si>
  <si>
    <t>https://cdn-st.rutubelist.ru/media/73/38/031e378d4543b026a5d8155192ee/fhd.mp4</t>
  </si>
  <si>
    <t>https://cdn-st.rutubelist.ru/media/bb/90/014cfe564d7782f0b437a6ca4e2f/fhd.mp4</t>
  </si>
  <si>
    <t>https://cdn-st.rutubelist.ru/media/eb/78/b5b312594e28b8f764db6bb59080/fhd.mp4</t>
  </si>
  <si>
    <t>https://cdn-st.rutubelist.ru/media/be/d7/4ca8cb5f4df39136ff22ae12ed50/fhd.mp4</t>
  </si>
  <si>
    <t>Закрыл рукой своего сводного брата и спас его😳 #кино #фильм</t>
  </si>
  <si>
    <t>https://cdn-st.rutubelist.ru/media/78/a4/0bee8d474a1883939cca4d63e0fd/fhd.mp4</t>
  </si>
  <si>
    <t>https://cdn-st.rutubelist.ru/media/7e/ed/d5de59474eeda8dbb7de69a0c666/fhd.mp4</t>
  </si>
  <si>
    <t>https://cdn-st.rutubelist.ru/media/fa/58/01b7e97440dfb68e82e0dc02a51e/fhd.mp4</t>
  </si>
  <si>
    <t>https://cdn-st.rutubelist.ru/media/e8/4e/a2867bc34408967be5684bbdacbf/fhd.mp4</t>
  </si>
  <si>
    <t>https://cdn-st.rutubelist.ru/media/7f/8d/e5e5414c4736b66289c4e31f0197/fhd.mp4</t>
  </si>
  <si>
    <t>#prank #magician #magictrick #фокусы #пранки #пранк #фокусник</t>
  </si>
  <si>
    <t>https://cdn-st.rutubelist.ru/media/df/19/aa695f794adea414f6e305bb0c45/fhd.mp4</t>
  </si>
  <si>
    <t>Фильмы про любовь #сериалы #подборкасериалов #фильмы #подборкафильмов</t>
  </si>
  <si>
    <t>https://cdn-st.rutubelist.ru/media/53/a7/1eb014fd44a28854963e62dd2aaf/fhd.mp4</t>
  </si>
  <si>
    <t>https://cdn-st.rutubelist.ru/media/bc/2b/c1bfd4a340939f6d68341583df12/fhd.mp4</t>
  </si>
  <si>
    <t>https://cdn-st.rutubelist.ru/media/80/b1/338f6fdb4d3ca79b1d5e019de1d6/fhd.mp4</t>
  </si>
  <si>
    <t>https://cdn-st.rutubelist.ru/media/62/c2/57e168d2494c9dce613165e4ef34/fhd.mp4</t>
  </si>
  <si>
    <t>https://cdn-st.rutubelist.ru/media/3e/6e/6c074a364cefadb1b3b48a26adeb/fhd.mp4</t>
  </si>
  <si>
    <t>https://cdn-st.rutubelist.ru/media/1d/ac/22a9d75e4d9fa3d0e3e6e5f9e14a/fhd.mp4</t>
  </si>
  <si>
    <t>#игры #видеоигры #games #videogames #gta5 #вниманиекдеталям</t>
  </si>
  <si>
    <t>https://cdn-st.rutubelist.ru/media/76/7e/385f4c514470a78b1d15585bb760/fhd.mp4</t>
  </si>
  <si>
    <t>https://cdn-st.rutubelist.ru/media/92/a7/fe8cc612453ea98b953c739e21dd/fhd.mp4</t>
  </si>
  <si>
    <t>https://cdn-st.rutubelist.ru/media/bd/31/680aee084f12a7d3a75e8d270f39/fhd.mp4</t>
  </si>
  <si>
    <t>https://cdn-st.rutubelist.ru/media/60/1b/8e4f121c4d9687919ec56ab378b9/fhd.mp4</t>
  </si>
  <si>
    <t>https://cdn-st.rutubelist.ru/media/bb/43/7491b24e4eaea066dc61a2b81bbc/fhd.mp4</t>
  </si>
  <si>
    <t>Как бросают разные виды спорта!) #спорт</t>
  </si>
  <si>
    <t>https://cdn-st.rutubelist.ru/media/54/b9/c0613520407d9552b94a01989b37/fhd.mp4</t>
  </si>
  <si>
    <t>https://cdn-st.rutubelist.ru/media/d3/12/d750f207467dae888f04cd5c9bba/fhd.mp4</t>
  </si>
  <si>
    <t>https://cdn-st.rutubelist.ru/media/4f/f7/a353927a47f0a1bcbd9347b5a4d3/fhd.mp4</t>
  </si>
  <si>
    <t>https://cdn-st.rutubelist.ru/media/00/04/0a49f9604ef4b29b86f770b4e1fa/fhd.mp4</t>
  </si>
  <si>
    <t>https://cdn-st.rutubelist.ru/media/0c/8e/ce1faaf14299acecda964cf9497c/fhd.mp4</t>
  </si>
  <si>
    <t>Странные законы в Швейцарии</t>
  </si>
  <si>
    <t>https://cdn-st.rutubelist.ru/media/80/0a/88ed13d9485583b84c567898cbe4/fhd.mp4</t>
  </si>
  <si>
    <t>https://cdn-st.rutubelist.ru/media/4c/db/eaf70dc345d69ee9253a761ca372/fhd.mp4</t>
  </si>
  <si>
    <t>https://cdn-st.rutubelist.ru/media/4d/5f/d9f78ab94bc18045a83fc8763eb6/fhd.mp4</t>
  </si>
  <si>
    <t>https://cdn-st.rutubelist.ru/media/40/0d/8741f1f94ff58c49aaa8ff920ef3/fhd.mp4</t>
  </si>
  <si>
    <t>Творила 🎨 Лежала и фоткалась - я 🌝 #хобби #рисование</t>
  </si>
  <si>
    <t>https://cdn-st.rutubelist.ru/media/78/3b/8480f13c40b9a44e8f9aae3c2264/fhd.mp4</t>
  </si>
  <si>
    <t>https://cdn-st.rutubelist.ru/media/3e/ee/f923cc0a49218cde48eacffc29ed/fhd.mp4</t>
  </si>
  <si>
    <t>https://cdn-st.rutubelist.ru/media/ab/7d/ed7880fb454b922d3eb0851d11bf/fhd.mp4</t>
  </si>
  <si>
    <t>https://cdn-st.rutubelist.ru/media/0b/4a/168aa67a46d49688beb5cff9574d/fhd.mp4</t>
  </si>
  <si>
    <t>https://cdn-st.rutubelist.ru/media/7d/b5/c6a0506c4ce8bab94028db977080/fhd.mp4</t>
  </si>
  <si>
    <t>https://cdn-st.rutubelist.ru/media/cd/8d/bfa352e04f9fa4e79d3381ea5bda/fhd.mp4</t>
  </si>
  <si>
    <t>https://cdn-st.rutubelist.ru/media/84/28/3c71222a42e094adceb5156e5c81/fhd.mp4</t>
  </si>
  <si>
    <t>Утепление дерева камышом →
👤 CHECHEN KITCHEN  →</t>
  </si>
  <si>
    <t>https://cdn-st.rutubelist.ru/media/0c/41/23e032af469ba1e8d6e682684464/fhd.mp4</t>
  </si>
  <si>
    <t>https://cdn-st.rutubelist.ru/media/8a/7b/afdbed264c64b189a8adf7562dcb/fhd.mp4</t>
  </si>
  <si>
    <t>https://cdn-st.rutubelist.ru/media/ea/ff/ac0a0e8740c7aa86acbf53a95189/fhd.mp4</t>
  </si>
  <si>
    <t>https://cdn-st.rutubelist.ru/media/72/62/869765054be9a9c36f6d9ad384c5/fhd.mp4</t>
  </si>
  <si>
    <t>https://cdn-st.rutubelist.ru/media/0e/c8/1840a26b4746b4d4f6fbb5fd8be5/fhd.mp4</t>
  </si>
  <si>
    <t>https://cdn-st.rutubelist.ru/media/69/8d/8a858f2d4a73ab60da9cf48f36e1/fhd.mp4</t>
  </si>
  <si>
    <t>https://cdn-st.rutubelist.ru/media/8c/3c/728fcbce4944b7b396fbeb91e198/fhd.mp4</t>
  </si>
  <si>
    <t>https://cdn-st.rutubelist.ru/media/c0/99/f88da59140fe8204c50e7b51c459/fhd.mp4</t>
  </si>
  <si>
    <t>https://cdn-st.rutubelist.ru/media/c1/cc/83ac4a5d4e058a2a65f74ef5f516/fhd.mp4</t>
  </si>
  <si>
    <t>https://cdn-st.rutubelist.ru/media/84/e7/3a0c82b3425aa7667bce0903fc48/fhd.mp4</t>
  </si>
  <si>
    <t>https://cdn-st.rutubelist.ru/media/aa/7e/690e42674876b79f1107e1a9093c/fhd.mp4</t>
  </si>
  <si>
    <t>https://cdn-st.rutubelist.ru/media/1a/bf/77791dde4789b55c6594196335ab/fhd.mp4</t>
  </si>
  <si>
    <t>https://cdn-st.rutubelist.ru/media/93/08/f8d075ca4262ad4d43642b08d3b4/fhd.mp4</t>
  </si>
  <si>
    <t>https://cdn-st.rutubelist.ru/media/0b/c0/a73509334ee29cf47d4846e434cd/fhd.mp4</t>
  </si>
  <si>
    <t>https://cdn-st.rutubelist.ru/media/29/68/d1cf46d645a59443f2924890e4ad/fhd.mp4</t>
  </si>
  <si>
    <t>https://cdn-st.rutubelist.ru/media/53/3e/46464c9e4f90a43181b95ac65269/fhd.mp4</t>
  </si>
  <si>
    <t>https://cdn-st.rutubelist.ru/media/54/52/7faf9e59486ba4e63a9195ca5f60/fhd.mp4</t>
  </si>
  <si>
    <t>Dreamy home in Tuscany 💫#tuscany #djiglobal #fromwhereidrone #earth</t>
  </si>
  <si>
    <t>https://cdn-st.rutubelist.ru/media/29/34/c0fb113b47239859c55f511b5784/fhd.mp4</t>
  </si>
  <si>
    <t>https://cdn-st.rutubelist.ru/media/fb/40/89720a464bf09f43a9a53f7b5c01/fhd.mp4</t>
  </si>
  <si>
    <t>https://cdn-st.rutubelist.ru/media/22/17/3dc4985342ff9f7f9f0fcc0b840b/fhd.mp4</t>
  </si>
  <si>
    <t>https://cdn-st.rutubelist.ru/media/93/7d/d7939dde49b19fe627baf7b314bc/fhd.mp4</t>
  </si>
  <si>
    <t>https://cdn-st.rutubelist.ru/media/8d/db/0497d9c848659e3493fdf0279030/fhd.mp4</t>
  </si>
  <si>
    <t>https://cdn-st.rutubelist.ru/media/ac/7d/7b11865744d189488787d8be26a0/fhd.mp4</t>
  </si>
  <si>
    <t>https://cdn-st.rutubelist.ru/media/31/b3/a91472d34a23a67b3e44869bc21b/fhd.mp4</t>
  </si>
  <si>
    <t>https://cdn-st.rutubelist.ru/media/36/c1/de3ee44949139bdf2e50937cd2e2/fhd.mp4</t>
  </si>
  <si>
    <t>оставь свой след#roblox</t>
  </si>
  <si>
    <t>https://cdn-st.rutubelist.ru/media/3d/23/be2aede44a27801b53d1cadf0e00/fhd.mp4</t>
  </si>
  <si>
    <t>https://cdn-st.rutubelist.ru/media/f1/dc/db144221485ebaa8f3c34cef6aa8/fhd.mp4</t>
  </si>
  <si>
    <t>https://cdn-st.rutubelist.ru/media/c2/eb/a17123f045c2b19322ea70951cb1/fhd.mp4</t>
  </si>
  <si>
    <t>https://cdn-st.rutubelist.ru/media/a0/3f/d68412304773850469dc73efd874/fhd.mp4</t>
  </si>
  <si>
    <t>https://cdn-st.rutubelist.ru/media/57/09/c2dbd2834cfca2b7c1808f9dc5da/fhd.mp4</t>
  </si>
  <si>
    <t>https://cdn-st.rutubelist.ru/media/d1/34/3e3bf6e14db29cd7231ac6c221a3/fhd.mp4</t>
  </si>
  <si>
    <t>Друзья, уделяйте внимание своей психике, если хотите быть счастливыми.</t>
  </si>
  <si>
    <t>https://cdn-st.rutubelist.ru/media/c5/ce/c0a6b014423d899054ad0e99cbf6/fhd.mp4</t>
  </si>
  <si>
    <t>https://cdn-st.rutubelist.ru/media/05/58/eae874464c23b811367ee69b3b4b/fhd.mp4</t>
  </si>
  <si>
    <t>https://cdn-st.rutubelist.ru/media/3c/c5/aa2b9d15439e81c72f9abfb158ce/fhd.mp4</t>
  </si>
  <si>
    <t>https://cdn-st.rutubelist.ru/media/2f/9d/ded325cb42c2a747368f725e5778/fhd.mp4</t>
  </si>
  <si>
    <t>За что YouTube забанил Гоблина</t>
  </si>
  <si>
    <t>https://cdn-st.rutubelist.ru/media/21/04/2669f6e1471ca7cecf3e7580a32c/fhd.mp4</t>
  </si>
  <si>
    <t>РИСОВАНИЕ ЭТО ОБРАЗ ЖИЗНИ…..</t>
  </si>
  <si>
    <t>https://cdn-st.rutubelist.ru/media/96/05/8bb3822340ea95f8748793b69e07/fhd.mp4</t>
  </si>
  <si>
    <t>https://cdn-st.rutubelist.ru/media/7c/36/96647fb442adae876a0c5736ffee/fhd.mp4</t>
  </si>
  <si>
    <t>https://cdn-st.rutubelist.ru/media/ba/c6/2fcea20d48f6a3672ed8d3e96812/fhd.mp4</t>
  </si>
  <si>
    <t>https://cdn-st.rutubelist.ru/media/da/81/bd649f5e479faa94618b718e7fe1/fhd.mp4</t>
  </si>
  <si>
    <t>https://cdn-st.rutubelist.ru/media/07/a7/5c2111e14d5fa24a63f8ff274c7e/fhd.mp4</t>
  </si>
  <si>
    <t>#спорт #скиппинг #скакалка #скакалкадлякроссфита #танцы #фитнес #кардио #dance #sport #бег #13snur #stavmedia</t>
  </si>
  <si>
    <t>https://cdn-st.rutubelist.ru/media/4d/fc/72d5e5934e4ba15cc29fae92b2b1/fhd.mp4</t>
  </si>
  <si>
    <t>https://cdn-st.rutubelist.ru/media/67/6a/d640d1fc4458a26d602daa3c6c1d/fhd.mp4</t>
  </si>
  <si>
    <t>https://cdn-st.rutubelist.ru/media/c4/4f/010a84bd4ec98bb86a1c6d48cc8c/fhd.mp4</t>
  </si>
  <si>
    <t>https://cdn-st.rutubelist.ru/media/92/da/9f9bf0c14afaba62e10f99e7e06a/fhd.mp4</t>
  </si>
  <si>
    <t>https://cdn-st.rutubelist.ru/media/8f/c5/24c264204597b517d39e0cf75f57/fhd.mp4</t>
  </si>
  <si>
    <t>https://cdn-st.rutubelist.ru/media/bd/fa/69543f3241ffa5294cffe70e5ca8/fhd.mp4</t>
  </si>
  <si>
    <t>https://cdn-st.rutubelist.ru/media/27/9d/ff45030040248b924164179704db/fhd.mp4</t>
  </si>
  <si>
    <t>https://cdn-st.rutubelist.ru/media/ad/c3/f3eb48c143ff9144e086a5e562ca/fhd.mp4</t>
  </si>
  <si>
    <t>https://cdn-st.rutubelist.ru/media/28/3b/2d44b44c487ea4d9d7fad5c732de/fhd.mp4</t>
  </si>
  <si>
    <t>https://cdn-st.rutubelist.ru/media/69/f8/4e0f7c21444aa0e03d05304908c1/fhd.mp4</t>
  </si>
  <si>
    <t>https://cdn-st.rutubelist.ru/media/90/cf/a18f1ff04ba7ac49001027309d3e/fhd.mp4</t>
  </si>
  <si>
    <t>#мотивация #вдохновение #тело #motivation #art #inspiration</t>
  </si>
  <si>
    <t>https://cdn-st.rutubelist.ru/media/a6/6c/9da1c9064ad88f71153634db927c/fhd.mp4</t>
  </si>
  <si>
    <t>https://cdn-st.rutubelist.ru/media/d0/17/4f77e0eb4831bd4a5c1eadcf5a5f/fhd.mp4</t>
  </si>
  <si>
    <t>https://cdn-st.rutubelist.ru/media/a9/82/21af9d634e9f8185bec732121aca/fhd.mp4</t>
  </si>
  <si>
    <t>https://cdn-st.rutubelist.ru/media/5b/8c/a4a22fd84a96af8e7addb2aca1d8/fhd.mp4</t>
  </si>
  <si>
    <t>https://cdn-st.rutubelist.ru/media/97/57/e7bf029d4e349df73788e315be7c/fhd.mp4</t>
  </si>
  <si>
    <t>https://cdn-st.rutubelist.ru/media/ff/d2/900097e8442898422c74dd018ccf/fhd.mp4</t>
  </si>
  <si>
    <t>https://cdn-st.rutubelist.ru/media/92/ad/2e44ee2e43b1a06981dcd0049d8a/fhd.mp4</t>
  </si>
  <si>
    <t>https://cdn-st.rutubelist.ru/media/0c/74/aec6abbe46e88f6774adbe3ce38b/fhd.mp4</t>
  </si>
  <si>
    <t>https://cdn-st.rutubelist.ru/media/51/21/b0d428c1410f87bef41cb42aa8fe/fhd.mp4</t>
  </si>
  <si>
    <t>https://cdn-st.rutubelist.ru/media/ca/34/3a4c6df1427ebfcdd1bd50fd1740/fhd.mp4</t>
  </si>
  <si>
    <t>https://cdn-st.rutubelist.ru/media/0c/1f/2c9e44414aab8547723b02b053cf/fhd.mp4</t>
  </si>
  <si>
    <t>https://cdn-st.rutubelist.ru/media/62/9d/7539a29342239f4ea46bf1f61dc8/fhd.mp4</t>
  </si>
  <si>
    <t>https://cdn-st.rutubelist.ru/media/b5/d0/9d5a91dc40cdb6a52e820c24ae71/fhd.mp4</t>
  </si>
  <si>
    <t>https://cdn-st.rutubelist.ru/media/99/00/e66e4db14ba09f09bdb7f474ee41/fhd.mp4</t>
  </si>
  <si>
    <t>https://cdn-st.rutubelist.ru/media/95/85/5dc1b8ca4b24bda5943241c5f544/fhd.mp4</t>
  </si>
  <si>
    <t>https://cdn-st.rutubelist.ru/media/67/32/924c66214198b60b85604ef3f66a/fhd.mp4</t>
  </si>
  <si>
    <t>https://cdn-st.rutubelist.ru/media/ee/15/6fc2787a4f6b9594f9b211b37ca3/fhd.mp4</t>
  </si>
  <si>
    <t>https://cdn-st.rutubelist.ru/media/ce/85/bea432eb442b88f03dc16521d10d/fhd.mp4</t>
  </si>
  <si>
    <t>Круэлла выбирает Джаспера!!!</t>
  </si>
  <si>
    <t>https://cdn-st.rutubelist.ru/media/f7/80/923dcaa941c1980344eaa9d5aa14/fhd.mp4</t>
  </si>
  <si>
    <t>https://cdn-st.rutubelist.ru/media/01/da/fb7dcdf4412b8c6a7ca2fc52c99e/fhd.mp4</t>
  </si>
  <si>
    <t>#наука #научное #научпоп #русскийязык #лайфхаки #егэ</t>
  </si>
  <si>
    <t>https://cdn-st.rutubelist.ru/media/10/28/a769945544ae915ca080333ef2e0/fhd.mp4</t>
  </si>
  <si>
    <t>https://cdn-st.rutubelist.ru/media/2b/92/a3a7b1e6438fab0cc448b60fa44c/fhd.mp4</t>
  </si>
  <si>
    <t>https://cdn-st.rutubelist.ru/media/de/70/76151f5d44fe8a55ac493c3f1b0b/fhd.mp4</t>
  </si>
  <si>
    <t>#фокус #magician #magic #magictricks #pranks #humor #lifehacks #фокусник #пранк #лайфхак #юмор</t>
  </si>
  <si>
    <t>https://cdn-st.rutubelist.ru/media/c1/87/2b31e7fe4daab65d0ebe87b12e4a/fhd.mp4</t>
  </si>
  <si>
    <t>https://cdn-st.rutubelist.ru/media/9e/fe/dc615ea94e0c9ca381d8dd008ceb/fhd.mp4</t>
  </si>
  <si>
    <t>https://cdn-st.rutubelist.ru/media/23/a1/a3a1f9e049759a78ac4500d7c30a/fhd.mp4</t>
  </si>
  <si>
    <t>https://cdn-st.rutubelist.ru/media/f8/f4/4ebc0b484a4fad0c6bb7df1a7a35/fhd.mp4</t>
  </si>
  <si>
    <t>https://cdn-st.rutubelist.ru/media/e5/cb/953f679a4bc2809581a6dc02b3e3/fhd.mp4</t>
  </si>
  <si>
    <t>https://cdn-st.rutubelist.ru/media/0a/29/e7003f5441dfa00297e8e240c237/fhd.mp4</t>
  </si>
  <si>
    <t>https://cdn-st.rutubelist.ru/media/10/e2/33aca259447f8e71e71e1e460f30/fhd.mp4</t>
  </si>
  <si>
    <t>Эге-гей! Это снова я и мои 8 голов! 😄
More videos: #Alexandra_Bezuglova</t>
  </si>
  <si>
    <t>https://cdn-st.rutubelist.ru/media/8c/63/a8da2f5846db9dd8f9b1aeb37dfb/fhd.mp4</t>
  </si>
  <si>
    <t>#путешествия #journey #туризм #русскийязык</t>
  </si>
  <si>
    <t>https://cdn-st.rutubelist.ru/media/f5/87/487b17a54a77853953ebe92ec08a/fhd.mp4</t>
  </si>
  <si>
    <t>https://cdn-st.rutubelist.ru/media/c9/29/9ed237f0471ba530627c7aecd2af/fhd.mp4</t>
  </si>
  <si>
    <t>https://cdn-st.rutubelist.ru/media/bd/1f/0ec9c62b46c2a28f586bd5b889a8/fhd.mp4</t>
  </si>
  <si>
    <t>https://cdn-st.rutubelist.ru/media/a1/eb/23fa710d4b0f828bd4e865bebfd8/fhd.mp4</t>
  </si>
  <si>
    <t>СЕКРЕТ ПЕРВЫХ АВТОМАТИЧЕСКИХ ДВЕРЕЙ #крастер #наука #история #греция #факт</t>
  </si>
  <si>
    <t>https://cdn-st.rutubelist.ru/media/cb/16/7b9d887a42f69736f47bbde84734/fhd.mp4</t>
  </si>
  <si>
    <t>https://cdn-st.rutubelist.ru/media/07/4d/2e66b7cd4f42a1cf8cbd966e51ae/fhd.mp4</t>
  </si>
  <si>
    <t>Разные же платья! #аниме #ГалактикаПоСоседству</t>
  </si>
  <si>
    <t>https://cdn-st.rutubelist.ru/media/0e/f0/ea18f9734bc28c948773f2f3685c/fhd.mp4</t>
  </si>
  <si>
    <t>https://cdn-st.rutubelist.ru/media/26/9b/67ed1346487593f7b8a3fcc5b035/fhd.mp4</t>
  </si>
  <si>
    <t>https://cdn-st.rutubelist.ru/media/e8/f7/cac71cc243bf82f04561dcc6136d/fhd.mp4</t>
  </si>
  <si>
    <t>https://cdn-st.rutubelist.ru/media/56/62/17700e1942d4b9c652fe633b66db/fhd.mp4</t>
  </si>
  <si>
    <t>https://cdn-st.rutubelist.ru/media/6d/3b/793a895f4560b7261c00af54005d/fhd.mp4</t>
  </si>
  <si>
    <t>https://cdn-st.rutubelist.ru/media/38/fb/6f41621542f4b4d13840f8dfbc8a/fhd.mp4</t>
  </si>
  <si>
    <t>https://cdn-st.rutubelist.ru/media/ce/ee/97df542949fe83aa059d857046e3/fhd.mp4</t>
  </si>
  <si>
    <t>https://cdn-st.rutubelist.ru/media/37/ac/6fc0d5b3495bb12fc07beb9a77db/fhd.mp4</t>
  </si>
  <si>
    <t>I love makeup and I believe that if you want to wear full glam makeup, just go for it 🤪</t>
  </si>
  <si>
    <t>https://cdn-st.rutubelist.ru/media/99/6d/4f7da16f4b9c9a287dc76b67c57d/fhd.mp4</t>
  </si>
  <si>
    <t>https://cdn-st.rutubelist.ru/media/de/16/f79a05cf4deb8bad7a33f5e967d2/fhd.mp4</t>
  </si>
  <si>
    <t>https://cdn-st.rutubelist.ru/media/b2/92/2c6d06a348a09fc77dccdd0808c9/fhd.mp4</t>
  </si>
  <si>
    <t>https://cdn-st.rutubelist.ru/media/88/9d/5b683d5f4aeabe231d146a538df6/fhd.mp4</t>
  </si>
  <si>
    <t>https://cdn-st.rutubelist.ru/media/1e/6d/5ee11dae4a5296552c635074469a/fhd.mp4</t>
  </si>
  <si>
    <t>https://cdn-st.rutubelist.ru/media/fc/42/e2cb62a4402b952f0f6dfe638b83/fhd.mp4</t>
  </si>
  <si>
    <t>-D</t>
  </si>
  <si>
    <t>https://cdn-st.rutubelist.ru/media/0a/35/7947fa004af08bfcd2f8c3ce9afb/fhd.mp4</t>
  </si>
  <si>
    <t>https://cdn-st.rutubelist.ru/media/a9/a9/07aa2dea4294bed1331c2e2e7316/fhd.mp4</t>
  </si>
  <si>
    <t>https://cdn-st.rutubelist.ru/media/f0/08/d7032c1841c0864036ea5fb32d55/fhd.mp4</t>
  </si>
  <si>
    <t>https://cdn-st.rutubelist.ru/media/3e/3b/8e255d9a4995bb84367dd1894d72/fhd.mp4</t>
  </si>
  <si>
    <t>доброе утро, моя девочка 🫦🫶</t>
  </si>
  <si>
    <t>https://cdn-st.rutubelist.ru/media/d2/de/e9b1365140f8bbc783d03d46fc59/fhd.mp4</t>
  </si>
  <si>
    <t>https://cdn-st.rutubelist.ru/media/0d/ab/e738b86a4433a7b90b7ee87f72a8/fhd.mp4</t>
  </si>
  <si>
    <t>https://cdn-st.rutubelist.ru/media/16/12/eca4297f4e77b7e0dfb1b21d8b4e/fhd.mp4</t>
  </si>
  <si>
    <t>https://cdn-st.rutubelist.ru/media/a3/c2/d82e1a3641b0bc729a5d9c21932a/fhd.mp4</t>
  </si>
  <si>
    <t>https://cdn-st.rutubelist.ru/media/f0/16/b16cabf74d8496bf7b7175d46a30/fhd.mp4</t>
  </si>
  <si>
    <t>https://cdn-st.rutubelist.ru/media/0c/5b/3e9b412d41de82b1bc49fc259098/fhd.mp4</t>
  </si>
  <si>
    <t>https://cdn-st.rutubelist.ru/media/dc/ea/173b27e64e7bb1a0d0da2e2f6769/fhd.mp4</t>
  </si>
  <si>
    <t>https://cdn-st.rutubelist.ru/media/d6/16/3f366f9d4f7eafe9264251caed95/fhd.mp4</t>
  </si>
  <si>
    <t>Best Friends come in all shapes and sizes! 🌳✨</t>
  </si>
  <si>
    <t>https://cdn-st.rutubelist.ru/media/39/15/eea8bc534b93b63a36406f139c4c/fhd.mp4</t>
  </si>
  <si>
    <t>https://cdn-st.rutubelist.ru/media/05/6b/561b5c8245d4875710051b5d7084/fhd.mp4</t>
  </si>
  <si>
    <t>https://cdn-st.rutubelist.ru/media/8b/89/ee1a5fd24831ab729beab74aa90c/fhd.mp4</t>
  </si>
  <si>
    <t>Three layers of zigzagging arcing lines revels this exquisite geometry that is hiding in the interference patterns.</t>
  </si>
  <si>
    <t>https://cdn-st.rutubelist.ru/media/37/69/c8cfbcea4ce581cc282b5d382583/fhd.mp4</t>
  </si>
  <si>
    <t>https://cdn-st.rutubelist.ru/media/69/65/cf8fb9454df3973db776455310fe/fhd.mp4</t>
  </si>
  <si>
    <t>А можно и 60 сделать!!😳😳#shorts →</t>
  </si>
  <si>
    <t>https://cdn-st.rutubelist.ru/media/93/2b/0010daff47a684fd422565b4615c/fhd.mp4</t>
  </si>
  <si>
    <t>Новая фишка андроид для твоей безопасности #android #airtag #безопасность #новости</t>
  </si>
  <si>
    <t>https://cdn-st.rutubelist.ru/media/f2/cc/310331a84ad795f9515f7bda045d/fhd.mp4</t>
  </si>
  <si>
    <t>https://cdn-st.rutubelist.ru/media/d4/47/a3cb682e461f8d4d108f77f34492/fhd.mp4</t>
  </si>
  <si>
    <t>https://cdn-st.rutubelist.ru/media/c3/66/dd5e317b41a3ac53e1355e07ee96/fhd.mp4</t>
  </si>
  <si>
    <t>https://cdn-st.rutubelist.ru/media/9b/2c/dafaf20741d0abb1d4e28e212d88/fhd.mp4</t>
  </si>
  <si>
    <t>#английскийязык #английский #учиманглийский #английскийпопесням #рекомендации #рек #музыка</t>
  </si>
  <si>
    <t>https://cdn-st.rutubelist.ru/media/02/97/f45a5eb64ce1bf5a45bd4b0ce7b1/fhd.mp4</t>
  </si>
  <si>
    <t>https://cdn-st.rutubelist.ru/media/c9/71/45c9713d4feba4cdb9a689791bed/fhd.mp4</t>
  </si>
  <si>
    <t>https://cdn-st.rutubelist.ru/media/73/f4/7d35966c4066a2561e325ed1813c/fhd.mp4</t>
  </si>
  <si>
    <t>https://cdn-st.rutubelist.ru/media/5b/68/4d05cf8849c3a3087337df6321e0/fhd.mp4</t>
  </si>
  <si>
    <t>А как вы считаете, важно, чтобы мужчина показывал девушку в соц сетях? 😂#подруга #отношения</t>
  </si>
  <si>
    <t>https://cdn-st.rutubelist.ru/media/2d/91/f842fa5a47b98c80eb23a0d31343/fhd.mp4</t>
  </si>
  <si>
    <t>https://cdn-st.rutubelist.ru/media/b8/f5/a49b9b9740f5977f2b82a91b6fc7/fhd.mp4</t>
  </si>
  <si>
    <t>https://cdn-st.rutubelist.ru/media/82/80/dd715355425c9160d5117c41b2ac/fhd.mp4</t>
  </si>
  <si>
    <t>https://cdn-st.rutubelist.ru/media/7d/6a/c952410744bc988ab9165422bd95/fhd.mp4</t>
  </si>
  <si>
    <t>https://cdn-st.rutubelist.ru/media/fb/03/1a68c6574b7792e79253fcf4f878/fhd.mp4</t>
  </si>
  <si>
    <t>https://cdn-st.rutubelist.ru/media/84/43/59a26fe4498499d45db6e59bc45b/fhd.mp4</t>
  </si>
  <si>
    <t>https://cdn-st.rutubelist.ru/media/d9/2f/d188f07d4412ae4e776383dde8b0/fhd.mp4</t>
  </si>
  <si>
    <t>https://cdn-st.rutubelist.ru/media/78/1d/dc8db75845839dd0b8a8f79c9eca/fhd.mp4</t>
  </si>
  <si>
    <t>https://cdn-st.rutubelist.ru/media/a0/da/a69d3b5b4a20aafe784117fa6798/fhd.mp4</t>
  </si>
  <si>
    <t>https://cdn-st.rutubelist.ru/media/d6/9d/1c4ec0af46b4b8481a7611fd9679/fhd.mp4</t>
  </si>
  <si>
    <t>https://cdn-st.rutubelist.ru/media/08/79/6b250e8d418f87ac43e3b749cdb5/fhd.mp4</t>
  </si>
  <si>
    <t>https://cdn-st.rutubelist.ru/media/de/b7/6f2366f64a958a4f498b1eacff56/fhd.mp4</t>
  </si>
  <si>
    <t>https://cdn-st.rutubelist.ru/media/51/8a/68b3d5ca4e95a488cad1ad08b2c6/fhd.mp4</t>
  </si>
  <si>
    <t>https://cdn-st.rutubelist.ru/media/e2/43/1c2546f4448084182f2771b06ae9/fhd.mp4</t>
  </si>
  <si>
    <t>https://cdn-st.rutubelist.ru/media/5e/fa/35adc6f249e184ec7994dc1b3659/fhd.mp4</t>
  </si>
  <si>
    <t>https://cdn-st.rutubelist.ru/media/58/71/2d7fe4354945827fd14cfab18b66/fhd.mp4</t>
  </si>
  <si>
    <t>https://cdn-st.rutubelist.ru/media/77/b8/50d1e29f4a91a3d3ead2d2b0efdf/fhd.mp4</t>
  </si>
  <si>
    <t>https://cdn-st.rutubelist.ru/media/c9/ff/b0835de44470bdf7d02f647244b0/fhd.mp4</t>
  </si>
  <si>
    <t>#путешествия #journey #туризм #отношения#юмор#еда</t>
  </si>
  <si>
    <t>https://cdn-st.rutubelist.ru/media/a1/2a/a07e71b443cfb14d96778d6c38ee/fhd.mp4</t>
  </si>
  <si>
    <t>https://cdn-st.rutubelist.ru/media/85/51/a46cfa434574934ffb75d401f517/fhd.mp4</t>
  </si>
  <si>
    <t>https://cdn-st.rutubelist.ru/media/9b/20/3832696a402c8375eea804abc0ee/fhd.mp4</t>
  </si>
  <si>
    <t>📹 ПАРЕНЬ ДУМАЛ, ЧТО СКУШАТЬ, КОГДА МОРКОВКА И КЕКС ОЖИЛИ И НАЧАЛИ СПОРИТЬ #shorts →</t>
  </si>
  <si>
    <t>https://cdn-st.rutubelist.ru/media/c8/11/e1de72244617ad56857fb2c30573/fhd.mp4</t>
  </si>
  <si>
    <t>https://cdn-st.rutubelist.ru/media/02/e4/e43ca3c646d0a032947cf887b7be/fhd.mp4</t>
  </si>
  <si>
    <t>Кто то сильный поблизости😏 Название есть в телеграмме →</t>
  </si>
  <si>
    <t>https://cdn-st.rutubelist.ru/media/bb/3e/982facdb4f599140eef49253a25f/fhd.mp4</t>
  </si>
  <si>
    <t>https://cdn-st.rutubelist.ru/media/33/3a/d826c2a14d7391da83cf6783f96e/fhd.mp4</t>
  </si>
  <si>
    <t>https://cdn-st.rutubelist.ru/media/df/2d/a892ae5043859e5a39be2b4d0af6/fhd.mp4</t>
  </si>
  <si>
    <t>https://cdn-st.rutubelist.ru/media/4a/02/59af93e04886b4dc772f0324c314/fhd.mp4</t>
  </si>
  <si>
    <t>https://cdn-st.rutubelist.ru/media/62/0e/afb81d3a41c6846936bf742f5163/fhd.mp4</t>
  </si>
  <si>
    <t>https://cdn-st.rutubelist.ru/media/f6/15/1b1ea36c403b9f4ed662df95117f/fhd.mp4</t>
  </si>
  <si>
    <t>https://cdn-st.rutubelist.ru/media/16/73/619f4c624f01922f788f174dc59e/fhd.mp4</t>
  </si>
  <si>
    <t>https://cdn-st.rutubelist.ru/media/d3/bb/6090f7254459841e74fc836a136c/fhd.mp4</t>
  </si>
  <si>
    <t>https://cdn-st.rutubelist.ru/media/5f/1d/814ed03a4202931d15580d69366a/fhd.mp4</t>
  </si>
  <si>
    <t>https://cdn-st.rutubelist.ru/media/c0/83/b9571cf24c9eb99c2df0be85d222/fhd.mp4</t>
  </si>
  <si>
    <t>#авто #auto #vehicle #тачки #mercedes #lamborgini</t>
  </si>
  <si>
    <t>https://cdn-st.rutubelist.ru/media/f1/60/c09fe08042e9b2251d23b33b44bc/fhd.mp4</t>
  </si>
  <si>
    <t>https://cdn-st.rutubelist.ru/media/a9/a9/95b240cb41fa9f6745eae2b938bb/fhd.mp4</t>
  </si>
  <si>
    <t>https://cdn-st.rutubelist.ru/media/3a/ef/cfd51ae0459e95650400d7c3504b/fhd.mp4</t>
  </si>
  <si>
    <t>https://cdn-st.rutubelist.ru/media/47/cd/49dabb5849e7a51577ec117aebd6/fhd.mp4</t>
  </si>
  <si>
    <t>https://cdn-st.rutubelist.ru/media/42/a2/fe7f06b744c09cf8d929b1ba4bfa/fhd.mp4</t>
  </si>
  <si>
    <t>https://cdn-st.rutubelist.ru/media/95/13/6c0a28c04ddda53e6a5c5d1a78b8/fhd.mp4</t>
  </si>
  <si>
    <t>https://cdn-st.rutubelist.ru/media/2d/e2/c3358f9b48b59acbe8fa93fad12d/fhd.mp4</t>
  </si>
  <si>
    <t>https://cdn-st.rutubelist.ru/media/a6/a7/33c920fd41ec989abcaffafd6ce1/fhd.mp4</t>
  </si>
  <si>
    <t>https://cdn-st.rutubelist.ru/media/a3/e0/f9acd8fe4bd4b83ab2b8de5f90e4/fhd.mp4</t>
  </si>
  <si>
    <t>https://cdn-st.rutubelist.ru/media/7f/eb/eec979b04d27902d438d868f5d83/fhd.mp4</t>
  </si>
  <si>
    <t>все о силе и гибкости @di_rekstin Для меня тренировка это чуть больше чем только про тело, оглядываясь назад я понимаю как сильно занятия повлияли на</t>
  </si>
  <si>
    <t>https://cdn-st.rutubelist.ru/media/1a/b1/d2e68bbd45dbb8a5da9bacb0f244/fhd.mp4</t>
  </si>
  <si>
    <t>Nature rain status videos #rainsound #whatsappstatus #rain #rainwhatsappstatusvideo #shorts →
👤 李先生讲案 →</t>
  </si>
  <si>
    <t>https://cdn-st.rutubelist.ru/media/71/99/0f7cc10741babbac2e75b9bb143f/fhd.mp4</t>
  </si>
  <si>
    <t>https://cdn-st.rutubelist.ru/media/c6/8d/a8c1e0be4d96be589a98a83e8c67/fhd.mp4</t>
  </si>
  <si>
    <t>#ceramics #ceramicart #ceramicart #handmade #handwork #ceramicartist #minimalism #minimalist #interior #minimalisthome</t>
  </si>
  <si>
    <t>https://cdn-st.rutubelist.ru/media/b1/f6/833294e54c248f7a4f2d379cb9b5/fhd.mp4</t>
  </si>
  <si>
    <t>https://cdn-st.rutubelist.ru/media/6e/46/73f5c2814716990a2f2140ece8f3/fhd.mp4</t>
  </si>
  <si>
    <t>https://cdn-st.rutubelist.ru/media/e6/92/54aa3abd41278cf7a0a8ff2e3f65/fhd.mp4</t>
  </si>
  <si>
    <t>https://cdn-st.rutubelist.ru/media/28/78/d0074cb2470284688549f8202c41/fhd.mp4</t>
  </si>
  <si>
    <t>https://cdn-st.rutubelist.ru/media/2e/11/280128b443848a5f140dedfe09df/fhd.mp4</t>
  </si>
  <si>
    <t>Лайфхак от Шефа! Что делать с чесноком 🤔</t>
  </si>
  <si>
    <t>https://cdn-st.rutubelist.ru/media/83/fd/cc66c2294dec91d4b4412023b707/fhd.mp4</t>
  </si>
  <si>
    <t>https://cdn-st.rutubelist.ru/media/96/b1/12f0f3b544d8b43ba34f5c082f7f/fhd.mp4</t>
  </si>
  <si>
    <t>https://cdn-st.rutubelist.ru/media/34/68/bafd36ca42fa83257247ecea2860/fhd.mp4</t>
  </si>
  <si>
    <t>https://cdn-st.rutubelist.ru/media/15/bf/27b092ce44e1a9461888c26bab14/fhd.mp4</t>
  </si>
  <si>
    <t>https://cdn-st.rutubelist.ru/media/e1/ec/edfd9f69434484a24298c15d4b1d/fhd.mp4</t>
  </si>
  <si>
    <t>https://cdn-st.rutubelist.ru/media/06/87/7cf87bf44d619725e781c641f698/fhd.mp4</t>
  </si>
  <si>
    <t>https://cdn-st.rutubelist.ru/media/b3/bd/1d231ecc4093ab47e62419b1b97a/fhd.mp4</t>
  </si>
  <si>
    <t>https://cdn-st.rutubelist.ru/media/e1/38/06df0824478d984e6e5462e46868/fhd.mp4</t>
  </si>
  <si>
    <t>https://cdn-st.rutubelist.ru/media/10/75/3c06400744449fca71eadc2e5efa/fhd.mp4</t>
  </si>
  <si>
    <t>https://cdn-st.rutubelist.ru/media/b1/fa/b2f51bcf4151b532d2fec166e4c9/fhd.mp4</t>
  </si>
  <si>
    <t>https://cdn-st.rutubelist.ru/media/6a/d3/5889b57b4fa1a1d68a8bdac97130/fhd.mp4</t>
  </si>
  <si>
    <t>#anime #аниме #чтопосмотреть #shorts</t>
  </si>
  <si>
    <t>https://cdn-st.rutubelist.ru/media/92/d0/82d5de194c7e91dc65554be2b0f4/fhd.mp4</t>
  </si>
  <si>
    <t>Фишенчипс</t>
  </si>
  <si>
    <t>https://cdn-st.rutubelist.ru/media/ff/2a/efd81ca5417da8c747a5ba3c77a7/fhd.mp4</t>
  </si>
  <si>
    <t>https://cdn-st.rutubelist.ru/media/62/5c/7b295d1d403c9e2422ef64bcd5cc/fhd.mp4</t>
  </si>
  <si>
    <t>https://cdn-st.rutubelist.ru/media/09/1b/5d80df3744718dc8d78918ffcbaa/fhd.mp4</t>
  </si>
  <si>
    <t>АВТОБЫДЛО ПОЛУЧИЛ ПО ЗАСЛУГАМ #shorts #чепосмотреть #kino #кинонавечер #смешноекино #сюжетфильма →</t>
  </si>
  <si>
    <t>https://cdn-st.rutubelist.ru/media/8b/3f/b7134de5440bbead4ae2d64076d2/fhd.mp4</t>
  </si>
  <si>
    <t>https://cdn-st.rutubelist.ru/media/7c/e8/91476ce84e8d83e6d9332509f7a7/fhd.mp4</t>
  </si>
  <si>
    <t>https://cdn-st.rutubelist.ru/media/7a/cf/8f1ae0df4224bd54338f0168dede/fhd.mp4</t>
  </si>
  <si>
    <t>https://cdn-st.rutubelist.ru/media/77/85/9de82005439fbfc91c4fe5befee9/fhd.mp4</t>
  </si>
  <si>
    <t>https://cdn-st.rutubelist.ru/media/96/36/261d8c114a97a19e1270a9a2bc67/fhd.mp4</t>
  </si>
  <si>
    <t>https://cdn-st.rutubelist.ru/media/9c/75/dd17707040b2803a2083cbfcf0ad/fhd.mp4</t>
  </si>
  <si>
    <t>Шутки про конец #студийнаябанда</t>
  </si>
  <si>
    <t>https://cdn-st.rutubelist.ru/media/98/11/97c164c44d1caabedca86f7babf4/fhd.mp4</t>
  </si>
  <si>
    <t>https://cdn-st.rutubelist.ru/media/a4/fc/b465dbf149858a2526628d088caa/fhd.mp4</t>
  </si>
  <si>
    <t>https://cdn-st.rutubelist.ru/media/c5/4f/f136b3e144f899733af58f2619f3/fhd.mp4</t>
  </si>
  <si>
    <t>https://cdn-st.rutubelist.ru/media/44/f3/a78c7a404ca5af0a8a9065efdfff/fhd.mp4</t>
  </si>
  <si>
    <t>#кино #movie #film #фильм #черлидерша #комедия</t>
  </si>
  <si>
    <t>https://cdn-st.rutubelist.ru/media/e9/a2/8273dcf44bdebe81eba2b279b62b/fhd.mp4</t>
  </si>
  <si>
    <t>Можно ли без вымученного контента, запары и напряга создавать цепляющий контент, который приносит новую аудиторию и постоянно растущий спрос на услуги</t>
  </si>
  <si>
    <t>https://cdn-st.rutubelist.ru/media/ad/93/34659b724d04b69158a007aa345e/fhd.mp4</t>
  </si>
  <si>
    <t>https://cdn-st.rutubelist.ru/media/b1/64/d058807644459a122597b6bba50a/fhd.mp4</t>
  </si>
  <si>
    <t>https://cdn-st.rutubelist.ru/media/5f/24/abfa38b44d48ba338f9ea985a3af/fhd.mp4</t>
  </si>
  <si>
    <t>https://cdn-st.rutubelist.ru/media/59/c1/779daf5d4ca989dd868d6c8a58aa/fhd.mp4</t>
  </si>
  <si>
    <t>https://cdn-st.rutubelist.ru/media/92/f0/71ce7d5741f58e6c7ba48f8ce4f6/fhd.mp4</t>
  </si>
  <si>
    <t>https://cdn-st.rutubelist.ru/media/bf/55/9ad6abad4f20a2258509506bccbe/fhd.mp4</t>
  </si>
  <si>
    <t>https://cdn-st.rutubelist.ru/media/bb/e3/0449f26343b7a2186dee66ee7f5e/fhd.mp4</t>
  </si>
  <si>
    <t>https://cdn-st.rutubelist.ru/media/00/07/676ebaf846538cac46a9dedda76a/fhd.mp4</t>
  </si>
  <si>
    <t>https://cdn-st.rutubelist.ru/media/26/ab/0c570d6a4627a3db563f0442db84/fhd.mp4</t>
  </si>
  <si>
    <t>https://cdn-st.rutubelist.ru/media/70/0f/fec93b064a968c5669f1c29ff04c/fhd.mp4</t>
  </si>
  <si>
    <t>Коралина сводят с ума ее кошмары…</t>
  </si>
  <si>
    <t>https://cdn-st.rutubelist.ru/media/ec/9a/d7780448441a8646ab92fe2ea385/fhd.mp4</t>
  </si>
  <si>
    <t>Ничего с тобой не нормально | Так сложно любить отаку #anime #moments #shorts #аниме #моменты</t>
  </si>
  <si>
    <t>https://cdn-st.rutubelist.ru/media/9e/37/4e10b9894eea8f8f9539ce2e7446/fhd.mp4</t>
  </si>
  <si>
    <t>https://cdn-st.rutubelist.ru/media/96/61/4fd222db44758bd3612c91f516ca/fhd.mp4</t>
  </si>
  <si>
    <t>https://cdn-st.rutubelist.ru/media/06/da/735a25cc49a2846edcd7303e5bf9/fhd.mp4</t>
  </si>
  <si>
    <t>https://cdn-st.rutubelist.ru/media/51/b5/b73fb4ea4d4184ce191b1eb93083/fhd.mp4</t>
  </si>
  <si>
    <t>https://cdn-st.rutubelist.ru/media/58/b0/182d3b77483893ca91213c45798a/fhd.mp4</t>
  </si>
  <si>
    <t>https://cdn-st.rutubelist.ru/media/99/e3/5d5b85f44a41845f4bdc7d7dc82c/fhd.mp4</t>
  </si>
  <si>
    <t>https://cdn-st.rutubelist.ru/media/03/83/9c29afa94a8e861e1e242a597e84/fhd.mp4</t>
  </si>
  <si>
    <t>https://cdn-st.rutubelist.ru/media/25/29/21dd72e842e8a7bac737e0f3f6b9/fhd.mp4</t>
  </si>
  <si>
    <t>https://cdn-st.rutubelist.ru/media/2e/64/0a024b2741ef831793e19a0731e0/fhd.mp4</t>
  </si>
  <si>
    <t>https://cdn-st.rutubelist.ru/media/e8/8a/d8a16d0f4fb1a7d7afbd24171126/fhd.mp4</t>
  </si>
  <si>
    <t>https://cdn-st.rutubelist.ru/media/b7/35/6823fb584c1b82de762d8ce9d49f/fhd.mp4</t>
  </si>
  <si>
    <t>https://cdn-st.rutubelist.ru/media/f5/95/a5c8c6f34316a251e8c1fe64b90a/fhd.mp4</t>
  </si>
  <si>
    <t>https://cdn-st.rutubelist.ru/media/61/37/36b2ec2b4241ba632a043ef6ecd0/fhd.mp4</t>
  </si>
  <si>
    <t>Вот как должно быть дружба _ Человек бензопила _ #аниме</t>
  </si>
  <si>
    <t>https://cdn-st.rutubelist.ru/media/e6/fe/d638397e4cb9bae2d6751c244f3f/fhd.mp4</t>
  </si>
  <si>
    <t>https://cdn-st.rutubelist.ru/media/5b/62/23a307da4a32a0736fc3edcb259d/fhd.mp4</t>
  </si>
  <si>
    <t>https://cdn-st.rutubelist.ru/media/cd/b4/0475bb8f42e48700ec379bd8bbe6/fhd.mp4</t>
  </si>
  <si>
    <t>https://cdn-st.rutubelist.ru/media/ac/ae/1984a99048878a5f172f13899bc5/fhd.mp4</t>
  </si>
  <si>
    <t>https://cdn-st.rutubelist.ru/media/67/8a/ef22bf4347dfb230411fff3224ca/fhd.mp4</t>
  </si>
  <si>
    <t>https://cdn-st.rutubelist.ru/media/a0/9f/4bc80362493e8d693e278fa47d33/fhd.mp4</t>
  </si>
  <si>
    <t>https://cdn-st.rutubelist.ru/media/4f/be/5fd8aa9244369fd26f6ea950e0d3/fhd.mp4</t>
  </si>
  <si>
    <t>https://cdn-st.rutubelist.ru/media/65/fe/6fa07d48457192b598e79d232a7d/fhd.mp4</t>
  </si>
  <si>
    <t>https://cdn-st.rutubelist.ru/media/d7/bf/99839fd340969c486e8e976572c8/fhd.mp4</t>
  </si>
  <si>
    <t>https://cdn-st.rutubelist.ru/media/8b/c3/9fc683ee4f9fa6f1b12964cdf7e5/fhd.mp4</t>
  </si>
  <si>
    <t>https://cdn-st.rutubelist.ru/media/a8/42/37877c524e6f828472546dc214f5/fhd.mp4</t>
  </si>
  <si>
    <t>Try not to laugh 😂 #switzerland #funnyanimals #funnyvideo #shirts #youtubeshorts</t>
  </si>
  <si>
    <t>https://cdn-st.rutubelist.ru/media/a8/04/439a3ec24202a36d33284aeaa62a/fhd.mp4</t>
  </si>
  <si>
    <t>Which is your favourite clip? 🦚</t>
  </si>
  <si>
    <t>https://cdn-st.rutubelist.ru/media/b5/f8/bff1f6444815bad579cbf5d9b60c/fhd.mp4</t>
  </si>
  <si>
    <t>6.000.000 прослушиваний на «девочка расцвела» за полтора месяца 🥰🥰🥰🥰</t>
  </si>
  <si>
    <t>https://cdn-st.rutubelist.ru/media/80/3c/86dea8294aa59fe123b36849056b/fhd.mp4</t>
  </si>
  <si>
    <t>https://cdn-st.rutubelist.ru/media/54/9d/b748ede44533abdf1460491623d8/fhd.mp4</t>
  </si>
  <si>
    <t>https://cdn-st.rutubelist.ru/media/3e/7f/a13d820f41d5a54f194fc3ff6f0d/fhd.mp4</t>
  </si>
  <si>
    <t>https://cdn-st.rutubelist.ru/media/80/d3/e404d27645f1b9524083abdcee29/fhd.mp4</t>
  </si>
  <si>
    <t>https://cdn-st.rutubelist.ru/media/8e/f0/82af325a48169e2fd7ad2fc1e518/fhd.mp4</t>
  </si>
  <si>
    <t>Как вам покупка?</t>
  </si>
  <si>
    <t>https://cdn-st.rutubelist.ru/media/aa/b6/1f706f6e4eeeab7edffa82fe6bfb/fhd.mp4</t>
  </si>
  <si>
    <t>https://cdn-st.rutubelist.ru/media/79/ee/4953fb254c018f821a5e324bf11c/fhd.mp4</t>
  </si>
  <si>
    <t>https://cdn-st.rutubelist.ru/media/71/13/5da759ca45e8924736cdff8761ba/fhd.mp4</t>
  </si>
  <si>
    <t>А вам нравится пара новая? #новости</t>
  </si>
  <si>
    <t>https://cdn-st.rutubelist.ru/media/da/d3/ed3c3281454aa21009194e8314aa/fhd.mp4</t>
  </si>
  <si>
    <t>https://cdn-st.rutubelist.ru/media/f2/3b/ec3a40324085bc69270337ccad2f/fhd.mp4</t>
  </si>
  <si>
    <t>https://cdn-st.rutubelist.ru/media/a6/c0/d69c4b0a4d41a3c7870238616c6c/fhd.mp4</t>
  </si>
  <si>
    <t>https://cdn-st.rutubelist.ru/media/21/4d/80c8d6714873b67558a4cff67ca1/fhd.mp4</t>
  </si>
  <si>
    <t>https://cdn-st.rutubelist.ru/media/4a/cf/854c689347418f550bf82deb8d18/fhd.mp4</t>
  </si>
  <si>
    <t>https://cdn-st.rutubelist.ru/media/4c/69/ce89f7954c28be762dc763009d25/fhd.mp4</t>
  </si>
  <si>
    <t>https://cdn-st.rutubelist.ru/media/d8/b0/d5101dcc4122add53b4ff2ff9a77/fhd.mp4</t>
  </si>
  <si>
    <t>https://cdn-st.rutubelist.ru/media/20/e6/ee3ef6fb475191202f0e65d90449/fhd.mp4</t>
  </si>
  <si>
    <t>https://cdn-st.rutubelist.ru/media/1c/27/590e27874dd3834d940a6fca46ce/fhd.mp4</t>
  </si>
  <si>
    <t>https://cdn-st.rutubelist.ru/media/c0/e3/1a2879a049999ef46d403252a946/fhd.mp4</t>
  </si>
  <si>
    <t>Уютный образ</t>
  </si>
  <si>
    <t>https://cdn-st.rutubelist.ru/media/e0/f6/e5aff6ae449083df3f5b5447efd2/fhd.mp4</t>
  </si>
  <si>
    <t>https://cdn-st.rutubelist.ru/media/9d/10/aad503794a49b7d7155952963113/fhd.mp4</t>
  </si>
  <si>
    <t>https://cdn-st.rutubelist.ru/media/cc/90/c5fc7075439cb8052c3ebd05df3f/fhd.mp4</t>
  </si>
  <si>
    <t>https://cdn-st.rutubelist.ru/media/cd/0a/9ed964e44dd9999bcf757a9f5f8d/fhd.mp4</t>
  </si>
  <si>
    <t>https://cdn-st.rutubelist.ru/media/b7/9a/1070fc684ef983b2e2cea1a775b6/fhd.mp4</t>
  </si>
  <si>
    <t>https://cdn-st.rutubelist.ru/media/a4/02/9d05473f40d0bc93d7ea3721c507/fhd.mp4</t>
  </si>
  <si>
    <t>https://cdn-st.rutubelist.ru/media/6a/22/441350a54a17bd3d706848f46d81/fhd.mp4</t>
  </si>
  <si>
    <t>https://cdn-st.rutubelist.ru/media/73/f9/9ae848084370be0e8bbee2d16b06/fhd.mp4</t>
  </si>
  <si>
    <t>#мульт #мультик #мультики #мультфильм #мультфильмы #ностальгия #почтальонпэт</t>
  </si>
  <si>
    <t>https://cdn-st.rutubelist.ru/media/67/e2/f4ea57b6408d9d7ff364e02ea258/fhd.mp4</t>
  </si>
  <si>
    <t>https://cdn-st.rutubelist.ru/media/ed/87/866afba844c6a23b9643d4c0b285/fhd.mp4</t>
  </si>
  <si>
    <t>https://cdn-st.rutubelist.ru/media/4f/eb/1abf524241999b0fd29f7b8afbcc/fhd.mp4</t>
  </si>
  <si>
    <t>https://cdn-st.rutubelist.ru/media/32/49/f6dd1b27402c869b40b4783ac399/fhd.mp4</t>
  </si>
  <si>
    <t>Для того, чтобы наряжаться в офис, не нужны поводы   Согласны</t>
  </si>
  <si>
    <t>https://cdn-st.rutubelist.ru/media/24/1d/458bd87e45a0a3664f3bd20b0971/fhd.mp4</t>
  </si>
  <si>
    <t>https://cdn-st.rutubelist.ru/media/8c/c6/5b1fcd724d19a38da172c140c912/fhd.mp4</t>
  </si>
  <si>
    <t>https://cdn-st.rutubelist.ru/media/b8/b6/946a6863415c948cfd27a7b045de/fhd.mp4</t>
  </si>
  <si>
    <t>Мальчик, который никогда не отмечал свой день рождения, расплакался, когда в школе его поздравили учителя и все одноклассники.</t>
  </si>
  <si>
    <t>https://cdn-st.rutubelist.ru/media/fd/c6/d16eb67b4020b0331d73e3f73971/fhd.mp4</t>
  </si>
  <si>
    <t>https://cdn-st.rutubelist.ru/media/66/08/6278670f4323a18409c0015b01dd/fhd.mp4</t>
  </si>
  <si>
    <t>https://cdn-st.rutubelist.ru/media/a3/67/3123f3434d20b0e81080526bcae5/fhd.mp4</t>
  </si>
  <si>
    <t>https://cdn-st.rutubelist.ru/media/04/0d/8d2825914e66aa9b74b2b781761f/fhd.mp4</t>
  </si>
  <si>
    <t>ТЕНГЕН VS РЕНГОКУ (старая ответка Anizoro)</t>
  </si>
  <si>
    <t>https://cdn-st.rutubelist.ru/media/ff/73/d9f169f742dcae9cfb8e2e352c94/fhd.mp4</t>
  </si>
  <si>
    <t>Все правильные мысли приходят после того, как заканчиваются эмоции. Не спешите.</t>
  </si>
  <si>
    <t>https://cdn-st.rutubelist.ru/media/73/81/d26ef3a742d6bea7aed97fe3e2dc/fhd.mp4</t>
  </si>
  <si>
    <t>https://cdn-st.rutubelist.ru/media/d3/bf/ae675b0a4614acebc5278341fe60/fhd.mp4</t>
  </si>
  <si>
    <t>https://cdn-st.rutubelist.ru/media/37/eb/57084b5a4a60b98649bd3547079b/fhd.mp4</t>
  </si>
  <si>
    <t>https://cdn-st.rutubelist.ru/media/f1/80/e83b6dc944c49fe00f39b0491960/fhd.mp4</t>
  </si>
  <si>
    <t>https://cdn-st.rutubelist.ru/media/db/98/2c08851245b4ac70e49d4e2dacaa/fhd.mp4</t>
  </si>
  <si>
    <t>https://cdn-st.rutubelist.ru/media/9a/06/e3b72cc5499d8c803ac63d7abe5b/fhd.mp4</t>
  </si>
  <si>
    <t>https://cdn-st.rutubelist.ru/media/88/a8/7255d69d47868e835d0b71d1e5f6/fhd.mp4</t>
  </si>
  <si>
    <t>https://cdn-st.rutubelist.ru/media/0b/c0/e6d3da7f4a27954fbd6cac0ceb54/fhd.mp4</t>
  </si>
  <si>
    <t>https://cdn-st.rutubelist.ru/media/53/90/64d99b404036a90197803d09bae1/fhd.mp4</t>
  </si>
  <si>
    <t>https://cdn-st.rutubelist.ru/media/1f/f4/5d59426147ecac8668fdfca3bc92/fhd.mp4</t>
  </si>
  <si>
    <t>https://cdn-st.rutubelist.ru/media/20/43/b32e99444440a887eb388856158a/fhd.mp4</t>
  </si>
  <si>
    <t>https://cdn-st.rutubelist.ru/media/c7/52/f8e4d4ce40648c7beb05cef659f0/fhd.mp4</t>
  </si>
  <si>
    <t>https://cdn-st.rutubelist.ru/media/54/2d/d740c0994b97a560ca2d49a4a9fa/fhd.mp4</t>
  </si>
  <si>
    <t>https://cdn-st.rutubelist.ru/media/b4/80/d2f346ba44529a51e588490ea9bc/fhd.mp4</t>
  </si>
  <si>
    <t>https://cdn-st.rutubelist.ru/media/1c/a5/0813e65c476a8543135f46239177/fhd.mp4</t>
  </si>
  <si>
    <t>https://cdn-st.rutubelist.ru/media/f4/1d/2baf756c4ebf9a7b84d9a59ccca1/fhd.mp4</t>
  </si>
  <si>
    <t>Топ 10 аниме злодеев, которые убеждены, что они герои #аниме #топ10 #топ10аниме #top10 #anime #топы</t>
  </si>
  <si>
    <t>https://cdn-st.rutubelist.ru/media/7b/b0/d910125041cc9ee00abe02dcb806/fhd.mp4</t>
  </si>
  <si>
    <t>https://cdn-st.rutubelist.ru/media/ae/13/2168901c4b9baadeece107372336/fhd.mp4</t>
  </si>
  <si>
    <t>Руководство по избавлению от нежелательных подарков от героинь «Сладкой горечи»💐
Все серии смотрите в Амедиатеке. 
#sweetbitter</t>
  </si>
  <si>
    <t>https://cdn-st.rutubelist.ru/media/95/82/c67b9aa541aaa0dbdf375e3dee8a/fhd.mp4</t>
  </si>
  <si>
    <t>https://cdn-st.rutubelist.ru/media/66/46/5ec3ab024772ae27532e2216ab07/fhd.mp4</t>
  </si>
  <si>
    <t>https://cdn-st.rutubelist.ru/media/a8/ca/863e39754812b32b048b6b322ab4/fhd.mp4</t>
  </si>
  <si>
    <t>https://cdn-st.rutubelist.ru/media/94/71/61b6675149fa82d7b2d4910238d3/fhd.mp4</t>
  </si>
  <si>
    <t>https://cdn-st.rutubelist.ru/media/95/01/b68afe284626a9116ec93fc53462/fhd.mp4</t>
  </si>
  <si>
    <t>#oceanview #skybangerz #dji_global #dji_official #mavic3 #australia #beachtherapy #beachlover #beachvibes</t>
  </si>
  <si>
    <t>https://cdn-st.rutubelist.ru/media/3b/04/a20755be4994bc5af3f69cf00bb0/fhd.mp4</t>
  </si>
  <si>
    <t>https://cdn-st.rutubelist.ru/media/eb/b2/5a09b1304c3baf1eae37cee88016/fhd.mp4</t>
  </si>
  <si>
    <t>https://cdn-st.rutubelist.ru/media/70/32/43c7b996428a88713c13007559ac/fhd.mp4</t>
  </si>
  <si>
    <t>#forkids #детскийконтент #длядетей #советы #советыдлямам #игры #развивашки</t>
  </si>
  <si>
    <t>https://cdn-st.rutubelist.ru/media/67/30/3946c8164e4098d3b3308e9d21b8/fhd.mp4</t>
  </si>
  <si>
    <t>https://cdn-st.rutubelist.ru/media/07/4e/0ca740ca48cc8ef7545fe7d310c7/fhd.mp4</t>
  </si>
  <si>
    <t>https://cdn-st.rutubelist.ru/media/8f/5f/44e2d621496db650738418c95b59/fhd.mp4</t>
  </si>
  <si>
    <t>https://cdn-st.rutubelist.ru/media/b2/ac/549eab564ac39ee456b762ba0e6c/fhd.mp4</t>
  </si>
  <si>
    <t>https://cdn-st.rutubelist.ru/media/7c/9b/9f547acb49459dcea8ff3a2a5cd5/fhd.mp4</t>
  </si>
  <si>
    <t>https://cdn-st.rutubelist.ru/media/22/17/1de8e2254ae1be5ff4e2fc02bc72/fhd.mp4</t>
  </si>
  <si>
    <t>https://cdn-st.rutubelist.ru/media/5c/4f/95394ab7415fa5313e0dfaf3e979/fhd.mp4</t>
  </si>
  <si>
    <t>https://cdn-st.rutubelist.ru/media/6b/da/b7e9ad804ed2a0182a3c06c240f6/fhd.mp4</t>
  </si>
  <si>
    <t>https://cdn-st.rutubelist.ru/media/fb/ff/12a6302e44699f1b99e576df0a16/fhd.mp4</t>
  </si>
  <si>
    <t>https://cdn-st.rutubelist.ru/media/57/c9/ff3d4e944f86a3c85031b1606d78/fhd.mp4</t>
  </si>
  <si>
    <t>https://cdn-st.rutubelist.ru/media/21/80/8e78e1244973950f6386482689f0/fhd.mp4</t>
  </si>
  <si>
    <t>https://cdn-st.rutubelist.ru/media/54/27/37ff37a742f59e7bdb84705e8697/fhd.mp4</t>
  </si>
  <si>
    <t>https://cdn-st.rutubelist.ru/media/59/70/1e31e6d9438a820ae79e4a70230f/fhd.mp4</t>
  </si>
  <si>
    <t>https://cdn-st.rutubelist.ru/media/0d/1c/8fff5dd042b9abef3894907654fa/fhd.mp4</t>
  </si>
  <si>
    <t>https://cdn-st.rutubelist.ru/media/d0/ce/251a7a97403e8beb82b2744d7302/fhd.mp4</t>
  </si>
  <si>
    <t>Хризантемы в кашпо- главное украшение не только сада! Но и дома!
Поставьте ее на крыльцо, на веранду, в беседку!! И расцветки те кусочки сада, где до</t>
  </si>
  <si>
    <t>https://cdn-st.rutubelist.ru/media/03/8e/764b32744ff894472c854ba96489/fhd.mp4</t>
  </si>
  <si>
    <t>https://cdn-st.rutubelist.ru/media/fd/08/38b51963464bb93cf21087868f3b/fhd.mp4</t>
  </si>
  <si>
    <t>https://cdn-st.rutubelist.ru/media/0e/ed/f479a4ec4d9aab8a8c203e86c91b/fhd.mp4</t>
  </si>
  <si>
    <t>https://cdn-st.rutubelist.ru/media/af/01/726348094a878b877f5cba36089f/fhd.mp4</t>
  </si>
  <si>
    <t>#кино #movie #film #дисней #принцессаилягушка</t>
  </si>
  <si>
    <t>https://cdn-st.rutubelist.ru/media/89/6b/a03d3006418897d26ac8592ae519/fhd.mp4</t>
  </si>
  <si>
    <t>https://cdn-st.rutubelist.ru/media/a2/db/00c5611243e1b910a953dbc4b8ff/fhd.mp4</t>
  </si>
  <si>
    <t>https://cdn-st.rutubelist.ru/media/f4/d5/d8d82012453990a54616c6d9cf7e/fhd.mp4</t>
  </si>
  <si>
    <t>https://cdn-st.rutubelist.ru/media/eb/76/377032cb4e06bde4b6e70a6fd028/fhd.mp4</t>
  </si>
  <si>
    <t>https://cdn-st.rutubelist.ru/media/e6/0c/f9a6f7bb47b28c91df40e1ef8b24/fhd.mp4</t>
  </si>
  <si>
    <t>https://cdn-st.rutubelist.ru/media/ea/f5/8bbaaa1040219bb12a82389a0080/fhd.mp4</t>
  </si>
  <si>
    <t>https://cdn-st.rutubelist.ru/media/77/18/e57f6f374a59a24cfee727171053/fhd.mp4</t>
  </si>
  <si>
    <t>https://cdn-st.rutubelist.ru/media/49/41/5fc1c6f349c39c608934de2e8870/fhd.mp4</t>
  </si>
  <si>
    <t>https://cdn-st.rutubelist.ru/media/5f/74/7f68f8c047b698f31bceb31eba19/fhd.mp4</t>
  </si>
  <si>
    <t>Эдиты на любой вкус! автор: Engen #anime #animeedit #аниме #анимеэдит #поднятиеуровняводиночку #врек #втоп #аниметоп</t>
  </si>
  <si>
    <t>https://cdn-st.rutubelist.ru/media/f7/9f/ccb9512f42ffb2a50fc31fc4540c/fhd.mp4</t>
  </si>
  <si>
    <t>https://cdn-st.rutubelist.ru/media/49/56/7db8de504b0887735a5791a1afb3/fhd.mp4</t>
  </si>
  <si>
    <t>https://cdn-st.rutubelist.ru/media/e0/17/89173a8c41a6b206db4a1e45f614/fhd.mp4</t>
  </si>
  <si>
    <t>https://cdn-st.rutubelist.ru/media/e1/8d/1f5c66d34e4c969c77c6ee35e766/fhd.mp4</t>
  </si>
  <si>
    <t>МЕГА СУПЕР КЛАСС НОЖ😍🥰 ТГ - banana_ss 💛  #robloxgamer #роблокс #женялизогуб</t>
  </si>
  <si>
    <t>https://cdn-st.rutubelist.ru/media/f7/3b/60edf0cf4799ba8881ba84d1fb5b/fhd.mp4</t>
  </si>
  <si>
    <t>https://cdn-st.rutubelist.ru/media/b7/84/795806974c9090ecc241b7d6009d/fhd.mp4</t>
  </si>
  <si>
    <t>https://cdn-st.rutubelist.ru/media/56/9f/b2659a4b4672bfef84b3d1c9d979/fhd.mp4</t>
  </si>
  <si>
    <t>https://cdn-st.rutubelist.ru/media/02/02/dcdc0cde4644932a92380cbbff1c/fhd.mp4</t>
  </si>
  <si>
    <t>https://cdn-st.rutubelist.ru/media/f6/1a/25167cdc4574ac2e142bdb5eb7f0/fhd.mp4</t>
  </si>
  <si>
    <t>https://cdn-st.rutubelist.ru/media/04/90/0042369840b6bdf24b7491b4ff04/fhd.mp4</t>
  </si>
  <si>
    <t>https://cdn-st.rutubelist.ru/media/57/38/9fa26076406c8b906f96206084b9/fhd.mp4</t>
  </si>
  <si>
    <t>https://cdn-st.rutubelist.ru/media/6d/fd/291c38ed472d80b1b48058dbf38d/fhd.mp4</t>
  </si>
  <si>
    <t>https://cdn-st.rutubelist.ru/media/cb/ab/b5b6f3824db3b865f01868aa1db1/fhd.mp4</t>
  </si>
  <si>
    <t>https://cdn-st.rutubelist.ru/media/07/f8/2c1857d642c5a765caf417ca605a/fhd.mp4</t>
  </si>
  <si>
    <t>https://cdn-st.rutubelist.ru/media/a9/54/6d3d8dbc4fc1bc36ee84b575702f/fhd.mp4</t>
  </si>
  <si>
    <t>https://cdn-st.rutubelist.ru/media/c1/ea/0bfa3c5a442ca3d128ecac75b6ff/fhd.mp4</t>
  </si>
  <si>
    <t>https://cdn-st.rutubelist.ru/media/81/6f/771e94b643a5938022bfe3493333/fhd.mp4</t>
  </si>
  <si>
    <t>#magic #magician #magictricks #pranks #funnyvideos #фокусы #фокусник #иллюзионист #пранки #юмор</t>
  </si>
  <si>
    <t>https://cdn-st.rutubelist.ru/media/0e/d5/ab06f2ab48c3940ab976ce7603c0/fhd.mp4</t>
  </si>
  <si>
    <t>https://cdn-st.rutubelist.ru/media/19/d9/94a7cecf42779b5c0d25b9660287/fhd.mp4</t>
  </si>
  <si>
    <t>https://cdn-st.rutubelist.ru/media/b4/67/02a95d684c049c12905440ec0d73/fhd.mp4</t>
  </si>
  <si>
    <t>https://cdn-st.rutubelist.ru/media/a5/53/4f929acf47f492a158f10b70fd0e/fhd.mp4</t>
  </si>
  <si>
    <t>https://cdn-st.rutubelist.ru/media/66/7c/b33c91f34f1e8a934815a745955e/fhd.mp4</t>
  </si>
  <si>
    <t>https://cdn-st.rutubelist.ru/media/ad/a9/702ebb9247e3bcb0cbb819c684ee/fhd.mp4</t>
  </si>
  <si>
    <t>https://cdn-st.rutubelist.ru/media/f1/f2/8f38025c4f0f8490fdd4b05a1118/fhd.mp4</t>
  </si>
  <si>
    <t>https://cdn-st.rutubelist.ru/media/aa/db/01d9098340f7bd1acd538cbe6483/fhd.mp4</t>
  </si>
  <si>
    <t>https://cdn-st.rutubelist.ru/media/48/7e/34204c234b34a4ca1077e36c6624/fhd.mp4</t>
  </si>
  <si>
    <t>https://cdn-st.rutubelist.ru/media/4b/51/91e938864952b4600039a7f2e81d/fhd.mp4</t>
  </si>
  <si>
    <t>https://cdn-st.rutubelist.ru/media/72/91/95ef66084486a25669cc67bee8f5/fhd.mp4</t>
  </si>
  <si>
    <t>https://cdn-st.rutubelist.ru/media/d3/dc/dc6e55ac490bbe41ed89e0e006af/fhd.mp4</t>
  </si>
  <si>
    <t>https://cdn-st.rutubelist.ru/media/f4/2a/3c123d5b4f51954ff914dce4c7df/fhd.mp4</t>
  </si>
  <si>
    <t>https://cdn-st.rutubelist.ru/media/9c/45/407457284f8b851beed8140eb1da/fhd.mp4</t>
  </si>
  <si>
    <t>https://cdn-st.rutubelist.ru/media/4c/91/7055deca443fb2aa58b5d9c57b0a/fhd.mp4</t>
  </si>
  <si>
    <t>https://cdn-st.rutubelist.ru/media/e5/d1/9b134b1541c98fff11fb97514d33/fhd.mp4</t>
  </si>
  <si>
    <t>https://cdn-st.rutubelist.ru/media/5e/17/668f3a4342bfa768ca02188be22e/fhd.mp4</t>
  </si>
  <si>
    <t>#путешествия #journey #туризм #море#интересныелокации #фотолокации #влог #красивыеместа</t>
  </si>
  <si>
    <t>https://cdn-st.rutubelist.ru/media/6e/85/e81c554c4caab4a0613620485512/fhd.mp4</t>
  </si>
  <si>
    <t>https://cdn-st.rutubelist.ru/media/fa/0f/2426ddda43bcb9db41678204bac9/fhd.mp4</t>
  </si>
  <si>
    <t>https://cdn-st.rutubelist.ru/media/ac/95/0c457f36470ba76bd008dbc47bdc/fhd.mp4</t>
  </si>
  <si>
    <t>https://cdn-st.rutubelist.ru/media/7e/c7/34ab275e445f98c422d296cc103f/fhd.mp4</t>
  </si>
  <si>
    <t>https://cdn-st.rutubelist.ru/media/e8/22/72efd82b403090f12994e3aa9a49/fhd.mp4</t>
  </si>
  <si>
    <t>https://cdn-st.rutubelist.ru/media/ed/bc/63012aad434abf2cc4679b2a5205/fhd.mp4</t>
  </si>
  <si>
    <t>Large canvas #ponarsher #art #large #process #funny #work #handmade #studio #artist #reels #action #contemporary #preparation #emotional #proffesional</t>
  </si>
  <si>
    <t>https://cdn-st.rutubelist.ru/media/e1/ed/47ebba614fc981db8746e94a7504/fhd.mp4</t>
  </si>
  <si>
    <t>https://cdn-st.rutubelist.ru/media/1c/7b/4413fbbb44e3b718614c3ef1c8ed/fhd.mp4</t>
  </si>
  <si>
    <t>https://cdn-st.rutubelist.ru/media/9c/f2/cea84a604f56a262033ff1cc613f/fhd.mp4</t>
  </si>
  <si>
    <t>https://cdn-st.rutubelist.ru/media/ef/61/f422276b4502867c41ad6bafe06d/fhd.mp4</t>
  </si>
  <si>
    <t>Советы от нутрициолога</t>
  </si>
  <si>
    <t>https://cdn-st.rutubelist.ru/media/8e/d8/e49a0403415c8719acf3ff5a7afc/fhd.mp4</t>
  </si>
  <si>
    <t>https://cdn-st.rutubelist.ru/media/de/57/0afa8c5047689aa4323fa41194e9/fhd.mp4</t>
  </si>
  <si>
    <t>https://cdn-st.rutubelist.ru/media/e1/6f/17a2a03742009ba58085e245917a/fhd.mp4</t>
  </si>
  <si>
    <t>https://cdn-st.rutubelist.ru/media/cd/18/a67790a84b6c8c9d5016623abd2e/fhd.mp4</t>
  </si>
  <si>
    <t>https://cdn-st.rutubelist.ru/media/4e/2c/e675b73e4ef594d48bbd595e3df0/fhd.mp4</t>
  </si>
  <si>
    <t>https://cdn-st.rutubelist.ru/media/52/e0/e7bf0bf44a909e708e9cfa205f76/fhd.mp4</t>
  </si>
  <si>
    <t>https://cdn-st.rutubelist.ru/media/e3/db/bba2f4f34ef0b0c15793ad3f41d0/fhd.mp4</t>
  </si>
  <si>
    <t>https://cdn-st.rutubelist.ru/media/4b/8b/e9397f2747a9920f915a45a66108/fhd.mp4</t>
  </si>
  <si>
    <t>https://cdn-st.rutubelist.ru/media/24/e2/120315054d3eb58860704b7303e6/fhd.mp4</t>
  </si>
  <si>
    <t>#бьюти #beauty #бьютирутина #уходзасобой #model #влог</t>
  </si>
  <si>
    <t>https://cdn-st.rutubelist.ru/media/ad/29/4872cd82441bb0ea854185fb96da/fhd.mp4</t>
  </si>
  <si>
    <t>Two quality queens met together to make a collab 🤩😋</t>
  </si>
  <si>
    <t>https://cdn-st.rutubelist.ru/media/cb/2d/202ec8544934ad8968c1f031799f/fhd.mp4</t>
  </si>
  <si>
    <t>https://cdn-st.rutubelist.ru/media/40/39/8eaf7a364f07be4d0f53addab58e/fhd.mp4</t>
  </si>
  <si>
    <t>https://cdn-st.rutubelist.ru/media/27/d1/1c447c524d24a8a0e00973b7d320/fhd.mp4</t>
  </si>
  <si>
    <t>https://cdn-st.rutubelist.ru/media/86/90/53d90ecc46129b6d8f97401b91c9/fhd.mp4</t>
  </si>
  <si>
    <t>https://cdn-st.rutubelist.ru/media/d4/52/6f638a3e4e218919d8d7c7aada42/fhd.mp4</t>
  </si>
  <si>
    <t>https://cdn-st.rutubelist.ru/media/6f/2d/fa85949a402b841d7f7aa74819bb/fhd.mp4</t>
  </si>
  <si>
    <t>https://cdn-st.rutubelist.ru/media/ae/4d/a5a71c8244ea99cf6266de54d59f/fhd.mp4</t>
  </si>
  <si>
    <t>Как пишется ПО(?)МАКСИМУМУ</t>
  </si>
  <si>
    <t>https://cdn-st.rutubelist.ru/media/c3/2e/fea44c8644ba8bc58b6a73739264/fhd.mp4</t>
  </si>
  <si>
    <t>https://cdn-st.rutubelist.ru/media/58/53/500144e5447aa0885b19a2c9697b/fhd.mp4</t>
  </si>
  <si>
    <t>https://cdn-st.rutubelist.ru/media/45/92/19d8224d47129d1669ad888fdf72/fhd.mp4</t>
  </si>
  <si>
    <t>https://cdn-st.rutubelist.ru/media/af/6c/860b09f644d986557b4137393059/fhd.mp4</t>
  </si>
  <si>
    <t>https://cdn-st.rutubelist.ru/media/b8/ac/1bec8e6e4ae8b7f497bb4611ff68/fhd.mp4</t>
  </si>
  <si>
    <t>https://cdn-st.rutubelist.ru/media/dd/d0/6ad823b8452e85c64a9a4df81230/fhd.mp4</t>
  </si>
  <si>
    <t>для разгрузки спины</t>
  </si>
  <si>
    <t>https://cdn-st.rutubelist.ru/media/0b/b0/cf23e0a948b088475f2c762fb001/fhd.mp4</t>
  </si>
  <si>
    <t>База для твоей косметички #кистидлямакияжа #макияж #макияжлица #визажистмосква #косметика #бьюти</t>
  </si>
  <si>
    <t>https://cdn-st.rutubelist.ru/media/91/20/eff910004fe9b9c7b7efad169a9c/fhd.mp4</t>
  </si>
  <si>
    <t>https://cdn-st.rutubelist.ru/media/5d/1d/660d4ef04105aeb153441a2818d2/fhd.mp4</t>
  </si>
  <si>
    <t>https://cdn-st.rutubelist.ru/media/f0/58/9c5e273d48e4870b69f33fd3e0c7/fhd.mp4</t>
  </si>
  <si>
    <t>https://cdn-st.rutubelist.ru/media/8e/a2/8380ec0744a29a4c86c380559000/fhd.mp4</t>
  </si>
  <si>
    <t>#ceramica #art #ceramicsculpture</t>
  </si>
  <si>
    <t>https://cdn-st.rutubelist.ru/media/91/f6/9f5075314344bf91db200f043a0b/fhd.mp4</t>
  </si>
  <si>
    <t>https://cdn-st.rutubelist.ru/media/f2/15/aeeae9b7422692d1ea451656259b/fhd.mp4</t>
  </si>
  <si>
    <t>https://cdn-st.rutubelist.ru/media/bf/89/96f927f743e1959248acfa92ee4a/fhd.mp4</t>
  </si>
  <si>
    <t>https://cdn-st.rutubelist.ru/media/8a/90/1652c5dc4ae4a421fd1cbf235f6a/fhd.mp4</t>
  </si>
  <si>
    <t>https://cdn-st.rutubelist.ru/media/d6/26/9785e15144d5b5e879f531144851/fhd.mp4</t>
  </si>
  <si>
    <t>https://cdn-st.rutubelist.ru/media/e9/53/f8bab47c4b35ac22762d75afe886/fhd.mp4</t>
  </si>
  <si>
    <t>https://cdn-st.rutubelist.ru/media/c2/da/8b3315aa4a40ae808c896f9e1bb6/fhd.mp4</t>
  </si>
  <si>
    <t>https://cdn-st.rutubelist.ru/media/2f/c5/faff8edf4e05ad02f76a5d4b0be3/fhd.mp4</t>
  </si>
  <si>
    <t>https://cdn-st.rutubelist.ru/media/d3/9c/a7cb6c7243c6bf13dba0245788c3/fhd.mp4</t>
  </si>
  <si>
    <t>https://cdn-st.rutubelist.ru/media/d6/2b/f2d36eb6479fa7da10f9ad940a97/fhd.mp4</t>
  </si>
  <si>
    <t>🌆🫶🏼
•
#love #chicago #chicagophotographer #cinematic #valentinsday #sunset</t>
  </si>
  <si>
    <t>https://cdn-st.rutubelist.ru/media/7f/57/2a614ea647e192a1551520bc78a5/fhd.mp4</t>
  </si>
  <si>
    <t>https://cdn-st.rutubelist.ru/media/65/6b/baf8b2f14ddabe48619257c7bdc5/fhd.mp4</t>
  </si>
  <si>
    <t>https://cdn-st.rutubelist.ru/media/4b/6d/bd695ea7430dbbdf1a280a2bade4/fhd.mp4</t>
  </si>
  <si>
    <t>https://cdn-st.rutubelist.ru/media/02/e3/5e1cd8214ab7a30ab9c8bf0eebbc/fhd.mp4</t>
  </si>
  <si>
    <t>https://cdn-st.rutubelist.ru/media/f7/dd/26601d3d41a59877f606260fa78c/fhd.mp4</t>
  </si>
  <si>
    <t>https://cdn-st.rutubelist.ru/media/9c/5d/06582b5f404c84dcd404089bc875/fhd.mp4</t>
  </si>
  <si>
    <t>https://cdn-st.rutubelist.ru/media/e1/12/8d389bcc4000aa07b2883f38cb1b/fhd.mp4</t>
  </si>
  <si>
    <t>https://cdn-st.rutubelist.ru/media/1e/80/b3e69e1142f28850413790c24a1a/fhd.mp4</t>
  </si>
  <si>
    <t>Так любить могут только они ❤️
#любовьморковь #любовьмоя #собачка #собакамечты #собакалучшийдругчеловека #собакаулыбака</t>
  </si>
  <si>
    <t>https://cdn-st.rutubelist.ru/media/22/30/5dd6ccd4414da2cd298a771023a6/fhd.mp4</t>
  </si>
  <si>
    <t>#путешествия #journey #туризм #коттеджи #интересныелокации #фотолокации #влог #красивыеместа</t>
  </si>
  <si>
    <t>https://cdn-st.rutubelist.ru/media/f4/39/5919e85d482fabfcf7cab632352a/fhd.mp4</t>
  </si>
  <si>
    <t>https://cdn-st.rutubelist.ru/media/1b/68/629ce3d347089e1bc364e8e32528/fhd.mp4</t>
  </si>
  <si>
    <t>https://cdn-st.rutubelist.ru/media/d2/d1/5c655a274dbaaf4b456bfbab5fba/fhd.mp4</t>
  </si>
  <si>
    <t>https://cdn-st.rutubelist.ru/media/eb/45/3668f074406ebdcadce11135885a/fhd.mp4</t>
  </si>
  <si>
    <t>Собака-социофоб придумала, как в одиночку играть с мячиком</t>
  </si>
  <si>
    <t>https://cdn-st.rutubelist.ru/media/ee/bd/7ac247cd45afb1bda6da33165a23/fhd.mp4</t>
  </si>
  <si>
    <t>https://cdn-st.rutubelist.ru/media/7e/5a/309ba2c347fda6591151b844cd3f/fhd.mp4</t>
  </si>
  <si>
    <t>https://cdn-st.rutubelist.ru/media/8c/72/aebc891f425e8af97a9c0776ba11/fhd.mp4</t>
  </si>
  <si>
    <t>https://cdn-st.rutubelist.ru/media/95/62/5589411c490291106cd9dcf0fb14/fhd.mp4</t>
  </si>
  <si>
    <t>Crazy</t>
  </si>
  <si>
    <t>https://cdn-st.rutubelist.ru/media/59/f7/9d29395a48b9b4f5430590bd6db2/fhd.mp4</t>
  </si>
  <si>
    <t>https://cdn-st.rutubelist.ru/media/a8/85/4b7d7961428a8b189f03c65f7076/fhd.mp4</t>
  </si>
  <si>
    <t>#спорт #наспорте #хоккей #мысли #комедия</t>
  </si>
  <si>
    <t>https://cdn-st.rutubelist.ru/media/fb/94/9405331444c39981f76b20f5bf84/fhd.mp4</t>
  </si>
  <si>
    <t>РАЦИОН ПИТАНИЯ НУТРИЦИОЛОГА ☑️</t>
  </si>
  <si>
    <t>https://cdn-st.rutubelist.ru/media/67/02/8c0cf6b34d72bd83c1c25a324fbb/fhd.mp4</t>
  </si>
  <si>
    <t>С такими помощниками лучше не готовить вовсе | Хоримия Кусочек</t>
  </si>
  <si>
    <t>https://cdn-st.rutubelist.ru/media/05/d6/cca233544d708fa9600eb4daaef0/fhd.mp4</t>
  </si>
  <si>
    <t>https://cdn-st.rutubelist.ru/media/09/04/85c3ecc443798e3b249260dcead5/fhd.mp4</t>
  </si>
  <si>
    <t>https://cdn-st.rutubelist.ru/media/22/ac/a65c042042f0a9f6a114111c4c57/fhd.mp4</t>
  </si>
  <si>
    <t>https://cdn-st.rutubelist.ru/media/0a/26/6c10c18a4e5187075d3f1e4b0c52/fhd.mp4</t>
  </si>
  <si>
    <t>#эксперимет</t>
  </si>
  <si>
    <t>https://cdn-st.rutubelist.ru/media/4b/66/73f19ce9498bae1e00107fad45c5/fhd.mp4</t>
  </si>
  <si>
    <t>https://cdn-st.rutubelist.ru/media/cc/00/8a1fa0c24d1a957f2763ec367fc3/fhd.mp4</t>
  </si>
  <si>
    <t>https://cdn-st.rutubelist.ru/media/77/6d/6d5b0dbf4c0eac42ba03375952d6/fhd.mp4</t>
  </si>
  <si>
    <t>https://cdn-st.rutubelist.ru/media/88/fb/d15afca14a8e8680f6317705ba50/fhd.mp4</t>
  </si>
  <si>
    <t>https://cdn-st.rutubelist.ru/media/6f/5a/bcaa91954da0bf7d10147a2de874/fhd.mp4</t>
  </si>
  <si>
    <t>https://cdn-st.rutubelist.ru/media/d9/19/41d40aef4dfaa588d5adc8266a40/fhd.mp4</t>
  </si>
  <si>
    <t>#бьюти #beauty #бьютирутина #уходзасобой #покупка #бутик</t>
  </si>
  <si>
    <t>https://cdn-st.rutubelist.ru/media/14/8c/1a1afe80431a9b32c7566a4804dd/fhd.mp4</t>
  </si>
  <si>
    <t>https://cdn-st.rutubelist.ru/media/fe/ce/606fa3484ab3a478a269f6d8b61e/fhd.mp4</t>
  </si>
  <si>
    <t>#фокусы #magic #prank #pranks #magictricks #lifehacks #фокус #пранк #юмор #фокусники #лайфхак</t>
  </si>
  <si>
    <t>https://cdn-st.rutubelist.ru/media/76/96/66294d4c4372b041290c9169fb83/fhd.mp4</t>
  </si>
  <si>
    <t>https://cdn-st.rutubelist.ru/media/c2/c8/ed71d07d45d9b926a0247984df0e/fhd.mp4</t>
  </si>
  <si>
    <t>https://cdn-st.rutubelist.ru/media/9e/9c/01df90714d7caba5a378d4d4e9a7/fhd.mp4</t>
  </si>
  <si>
    <t>https://cdn-st.rutubelist.ru/media/17/dd/b5f54a24479ebd919a277733584b/fhd.mp4</t>
  </si>
  <si>
    <t>https://cdn-st.rutubelist.ru/media/01/d4/2d107910411b96e46484c4637725/fhd.mp4</t>
  </si>
  <si>
    <t>https://cdn-st.rutubelist.ru/media/93/d8/df504cec429ba1ec20af3f639049/fhd.mp4</t>
  </si>
  <si>
    <t>https://cdn-st.rutubelist.ru/media/c5/6a/0209b2e748679c5aacc346ce2aa0/fhd.mp4</t>
  </si>
  <si>
    <t>https://cdn-st.rutubelist.ru/media/ff/ef/4ecdf4a24fee8affd11d053b16ae/fhd.mp4</t>
  </si>
  <si>
    <t>https://cdn-st.rutubelist.ru/media/b5/00/3bb2475e45d4803e5470c1323297/fhd.mp4</t>
  </si>
  <si>
    <t>https://cdn-st.rutubelist.ru/media/74/77/113a66244769bd5b485aa588ea80/fhd.mp4</t>
  </si>
  <si>
    <t>https://cdn-st.rutubelist.ru/media/d9/36/9bdfdf8b4c0b8c5ac71dc3487437/fhd.mp4</t>
  </si>
  <si>
    <t>https://cdn-st.rutubelist.ru/media/48/1c/ec0bf9ef478aa3c420a8deda3b13/fhd.mp4</t>
  </si>
  <si>
    <t>#наука #научное #научпоп #советы #диалог #психология</t>
  </si>
  <si>
    <t>https://cdn-st.rutubelist.ru/media/91/40/28176de24236928b9e1ad8098651/fhd.mp4</t>
  </si>
  <si>
    <t>#fashion #мода #красота #стиль #платье #женскаяодежда #корсетноеплатье #look #тренд #корсет</t>
  </si>
  <si>
    <t>https://cdn-st.rutubelist.ru/media/dd/6b/48fbd84c47f69fa1bc09f1478ff3/fhd.mp4</t>
  </si>
  <si>
    <t>https://cdn-st.rutubelist.ru/media/ae/f1/c7576e8d493bb3816e00b51fb913/fhd.mp4</t>
  </si>
  <si>
    <t>#forkids #детскийконтент #длядетей #гаррипоттер #слова #речь</t>
  </si>
  <si>
    <t>https://cdn-st.rutubelist.ru/media/21/65/e209c2384bb6a701fc25e2d7a3de/fhd.mp4</t>
  </si>
  <si>
    <t>https://cdn-st.rutubelist.ru/media/23/3f/894173bf46dc8eec988a1c7dbd73/fhd.mp4</t>
  </si>
  <si>
    <t>Большинство не берут с собой эти необходимые вещи в салон самолёта ✈️ а что тебе необходимо иметь на борту для комфорта #самолет #перелеты</t>
  </si>
  <si>
    <t>https://cdn-st.rutubelist.ru/media/a7/74/5b8ee54f4a76958571d37bcbf9f3/fhd.mp4</t>
  </si>
  <si>
    <t>https://cdn-st.rutubelist.ru/media/12/6b/19d676ef41ea8082364ab08fe366/fhd.mp4</t>
  </si>
  <si>
    <t>https://cdn-st.rutubelist.ru/media/4c/3c/bb250f5445f3b1f951c1accb91a5/fhd.mp4</t>
  </si>
  <si>
    <t>https://cdn-st.rutubelist.ru/media/e5/a1/07568d324962b64b59e92ead65b8/fhd.mp4</t>
  </si>
  <si>
    <t>#кино #movie #film #отрывокизфильма #фильм #другаявселенная</t>
  </si>
  <si>
    <t>https://cdn-st.rutubelist.ru/media/68/6c/9916281b498cb9e346893d58625b/fhd.mp4</t>
  </si>
  <si>
    <t>САМЫЕ ГЛУПЫЕ ИЗОБРЕТЕНИЯ В МИРЕ →</t>
  </si>
  <si>
    <t>https://cdn-st.rutubelist.ru/media/ae/fe/0bdf999f4f0ca8bf89ac01552510/fhd.mp4</t>
  </si>
  <si>
    <t>https://cdn-st.rutubelist.ru/media/30/c6/8ffdf08646e69783391c89d3065f/fhd.mp4</t>
  </si>
  <si>
    <t>https://cdn-st.rutubelist.ru/media/aa/4b/4a0185ba4c2f98dfddeb3ebe05b5/fhd.mp4</t>
  </si>
  <si>
    <t>Когда вдохновилась потрясающим МК @tanyapos   Модель- @mary_konnn</t>
  </si>
  <si>
    <t>https://cdn-st.rutubelist.ru/media/a8/55/955748a14ae286a03db76af5f0b4/fhd.mp4</t>
  </si>
  <si>
    <t>https://cdn-st.rutubelist.ru/media/db/28/709bab024f1d931281b2d1af7f8b/fhd.mp4</t>
  </si>
  <si>
    <t>https://cdn-st.rutubelist.ru/media/56/e8/48dff1eb418c9a33a51c9fae2d64/fhd.mp4</t>
  </si>
  <si>
    <t>https://cdn-st.rutubelist.ru/media/83/cd/8a2400b04b10892daf8a59fabb2a/fhd.mp4</t>
  </si>
  <si>
    <t>https://cdn-st.rutubelist.ru/media/3e/cb/e5315f28401ba364cb4bc5d0d99b/fhd.mp4</t>
  </si>
  <si>
    <t>Второй сезон Нулевой Эдем.</t>
  </si>
  <si>
    <t>https://cdn-st.rutubelist.ru/media/71/77/4a7a7665401ea31510eeae2295fa/fhd.mp4</t>
  </si>
  <si>
    <t>https://cdn-st.rutubelist.ru/media/1d/69/c634e3f047908d43349ae099c6ed/fhd.mp4</t>
  </si>
  <si>
    <t>https://cdn-st.rutubelist.ru/media/7a/61/a4fc771d475e9734f98928d7df0e/fhd.mp4</t>
  </si>
  <si>
    <t>https://cdn-st.rutubelist.ru/media/96/6a/89a9b9874eccaf0970da5b60d111/fhd.mp4</t>
  </si>
  <si>
    <t>https://cdn-st.rutubelist.ru/media/31/6c/754369644dd2adc86f0d52d06113/fhd.mp4</t>
  </si>
  <si>
    <t>https://cdn-st.rutubelist.ru/media/cb/d7/f685139f446782f4bc190a1bf33e/fhd.mp4</t>
  </si>
  <si>
    <t>Who sent me</t>
  </si>
  <si>
    <t>https://cdn-st.rutubelist.ru/media/ce/72/c385ad244a4b891b633b9a2dfcb6/fhd.mp4</t>
  </si>
  <si>
    <t>my ordinary life @livingtombstone</t>
  </si>
  <si>
    <t>https://cdn-st.rutubelist.ru/media/0b/28/0a45fc5742af95aed29d91cbe850/fhd.mp4</t>
  </si>
  <si>
    <t>https://cdn-st.rutubelist.ru/media/da/e5/1ed5af174a48a59fbd74b4aefc3b/fhd.mp4</t>
  </si>
  <si>
    <t>https://cdn-st.rutubelist.ru/media/e6/7b/2fc9f9a6485f9bef2f1b1b48760d/fhd.mp4</t>
  </si>
  <si>
    <t>https://cdn-st.rutubelist.ru/media/77/7b/7fcc50de4940a20c8e952a3c90ee/fhd.mp4</t>
  </si>
  <si>
    <t>https://cdn-st.rutubelist.ru/media/e7/a2/df2d46a24a0db8e033cfe596e312/fhd.mp4</t>
  </si>
  <si>
    <t>https://cdn-st.rutubelist.ru/media/58/61/a4b628ff460ea6549f6050f6fb50/fhd.mp4</t>
  </si>
  <si>
    <t>https://cdn-st.rutubelist.ru/media/90/f8/ca29956a433eb609b240febd9a83/fhd.mp4</t>
  </si>
  <si>
    <t>блог о путешествиях в доме на колесах🤎
⠀
приложение: Paper by WeTransfer
⠀
#путешествия #путешествияпомиру #идеи #интересныеприложения</t>
  </si>
  <si>
    <t>https://cdn-st.rutubelist.ru/media/4e/bb/5babd830436caa39a1c80851e1eb/fhd.mp4</t>
  </si>
  <si>
    <t>https://cdn-st.rutubelist.ru/media/28/c2/a273da3047689d118c75b40aa25e/fhd.mp4</t>
  </si>
  <si>
    <t>https://cdn-st.rutubelist.ru/media/c8/e4/2a81b4074096ba793ec24e1dbc30/fhd.mp4</t>
  </si>
  <si>
    <t>https://cdn-st.rutubelist.ru/media/9e/c8/ff8fef4c42149a1349443b53ed33/fhd.mp4</t>
  </si>
  <si>
    <t>КОГДА ТВОЙ ДР // АНКЕТА ДЛЯ ДРУЗЕЙ        // МАША LIL_P</t>
  </si>
  <si>
    <t>https://cdn-st.rutubelist.ru/media/7e/c7/1a9789f64bef85f4cc2d39d29bc5/fhd.mp4</t>
  </si>
  <si>
    <t>https://cdn-st.rutubelist.ru/media/72/37/ec1b15454d39b8aa69cc53fc54be/fhd.mp4</t>
  </si>
  <si>
    <t>https://cdn-st.rutubelist.ru/media/76/d9/52c9ffb74982bf0bd30d5abb763c/fhd.mp4</t>
  </si>
  <si>
    <t>Клинок рассекающий демонов. Плохие шутки. #анимемир #анимемемы #черныйюмор #анимеприколы #аниме →
👤 HrdWay →</t>
  </si>
  <si>
    <t>https://cdn-st.rutubelist.ru/media/d3/58/debd90204ffd8b4f0768c6292da0/fhd.mp4</t>
  </si>
  <si>
    <t>https://cdn-st.rutubelist.ru/media/4e/0b/8ef53f3842c38a61850ca1cf1bd8/fhd.mp4</t>
  </si>
  <si>
    <t>https://cdn-st.rutubelist.ru/media/fd/a3/d15be7b84537977268850783419d/fhd.mp4</t>
  </si>
  <si>
    <t>https://cdn-st.rutubelist.ru/media/8f/58/8b0a54434b118e96c4e395a2ccd1/fhd.mp4</t>
  </si>
  <si>
    <t>https://cdn-st.rutubelist.ru/media/25/bb/a19ef6b54f108af2967f901b7a22/fhd.mp4</t>
  </si>
  <si>
    <t>https://cdn-st.rutubelist.ru/media/39/90/ce1001214aa19b87e7468be918c5/fhd.mp4</t>
  </si>
  <si>
    <t>https://cdn-st.rutubelist.ru/media/6c/32/7be46cd6467881b443cb2afe7e6d/fhd.mp4</t>
  </si>
  <si>
    <t>https://cdn-st.rutubelist.ru/media/23/8c/392bba2f4cdd85eb3c3e0297e5a2/fhd.mp4</t>
  </si>
  <si>
    <t>https://cdn-st.rutubelist.ru/media/5a/d5/9b7070ad4defbeea1540ea372968/fhd.mp4</t>
  </si>
  <si>
    <t>https://cdn-st.rutubelist.ru/media/07/ac/ebf8337e4e54a65c4dff8ec4d757/fhd.mp4</t>
  </si>
  <si>
    <t>https://cdn-st.rutubelist.ru/media/29/b5/af345209499c8a9d83c759e749d3/fhd.mp4</t>
  </si>
  <si>
    <t>https://cdn-st.rutubelist.ru/media/7a/46/89b914b4453f9bff492608e94137/fhd.mp4</t>
  </si>
  <si>
    <t>https://cdn-st.rutubelist.ru/media/ce/b7/40d79d7b419ab02e0696e1f63de3/fhd.mp4</t>
  </si>
  <si>
    <t>https://cdn-st.rutubelist.ru/media/85/84/02435eb143398f7345fa852c1a68/fhd.mp4</t>
  </si>
  <si>
    <t>https://cdn-st.rutubelist.ru/media/b8/69/aee3485e4630919b038b1db42581/fhd.mp4</t>
  </si>
  <si>
    <t>https://cdn-st.rutubelist.ru/media/2a/2d/f315e16a4e3bbe04f1c17c8dc093/fhd.mp4</t>
  </si>
  <si>
    <t>https://cdn-st.rutubelist.ru/media/42/70/c91f34a2457d9a29267d90444c58/fhd.mp4</t>
  </si>
  <si>
    <t>https://cdn-st.rutubelist.ru/media/34/14/9814636345dfb4c2e3bfd0d6ee3d/fhd.mp4</t>
  </si>
  <si>
    <t>https://cdn-st.rutubelist.ru/media/d5/39/ae16dd4747c1ab4e2db7edee676a/fhd.mp4</t>
  </si>
  <si>
    <t>https://cdn-st.rutubelist.ru/media/19/ee/20f020254878a5133415ffef5121/fhd.mp4</t>
  </si>
  <si>
    <t>https://cdn-st.rutubelist.ru/media/8d/1f/05e0292041fbad053b145b0cd370/fhd.mp4</t>
  </si>
  <si>
    <t>https://cdn-st.rutubelist.ru/media/21/cc/3d6f84e6470eb49a2e3eb6725c90/fhd.mp4</t>
  </si>
  <si>
    <t>https://cdn-st.rutubelist.ru/media/c5/38/938922814fc19209fbf4db6235e8/fhd.mp4</t>
  </si>
  <si>
    <t>https://cdn-st.rutubelist.ru/media/06/3a/d35c860b4b769e71f0fcbba6ea39/fhd.mp4</t>
  </si>
  <si>
    <t>https://cdn-st.rutubelist.ru/media/31/37/8982901e491ab23acf0aea8e733d/fhd.mp4</t>
  </si>
  <si>
    <t>https://cdn-st.rutubelist.ru/media/f2/3c/798078644accbb29a4d8a474cbae/fhd.mp4</t>
  </si>
  <si>
    <t>https://cdn-st.rutubelist.ru/media/89/dd/9c0eee0649318200d17320937ad4/fhd.mp4</t>
  </si>
  <si>
    <t>https://cdn-st.rutubelist.ru/media/0e/77/c425b6ca4d808e2f405bd8724a67/fhd.mp4</t>
  </si>
  <si>
    <t>https://cdn-st.rutubelist.ru/media/d7/b5/200ee2ae473987b5aad6ff177a12/fhd.mp4</t>
  </si>
  <si>
    <t>Легкая закуска на стол #марафонконтента #марафонпоновому #13snur #марафон</t>
  </si>
  <si>
    <t>https://cdn-st.rutubelist.ru/media/55/e0/ddf244b748338be815be9d1cbdde/fhd.mp4</t>
  </si>
  <si>
    <t>https://cdn-st.rutubelist.ru/media/b3/04/2f54aced4f318bf3982bbe40768f/fhd.mp4</t>
  </si>
  <si>
    <t>https://cdn-st.rutubelist.ru/media/6b/71/8018872d44f588257731e701a810/fhd.mp4</t>
  </si>
  <si>
    <t>https://cdn-st.rutubelist.ru/media/ec/97/e5fb8abb45d6b02832a1c59a5356/fhd.mp4</t>
  </si>
  <si>
    <t>https://cdn-st.rutubelist.ru/media/16/b7/ec874956469a9997968457a5bb23/fhd.mp4</t>
  </si>
  <si>
    <t>Верни мышление непьющего человека и бросишь пить! #броситьпить #лечениеалкоголизма #алленкарр</t>
  </si>
  <si>
    <t>https://cdn-st.rutubelist.ru/media/74/e7/c2705ed34777a8b7c8ab5dd9eb30/fhd.mp4</t>
  </si>
  <si>
    <t>https://cdn-st.rutubelist.ru/media/1a/ec/7987696a4e2c8f25ba53fda9dbb2/fhd.mp4</t>
  </si>
  <si>
    <t>https://cdn-st.rutubelist.ru/media/9d/1b/9664c751454383152d9e03e50c97/fhd.mp4</t>
  </si>
  <si>
    <t>https://cdn-st.rutubelist.ru/media/8a/b3/7618269445c79e075f56c85ad851/fhd.mp4</t>
  </si>
  <si>
    <t>Фильм: "Управление гневом"
#управлениегневом #фильм #фильмы #фильмынавечер #триллер #триллеры #сериалы #интересныесериалы #интересныефильмы</t>
  </si>
  <si>
    <t>https://cdn-st.rutubelist.ru/media/25/9c/b6760aba4fa1bdb103e15903d847/fhd.mp4</t>
  </si>
  <si>
    <t>https://cdn-st.rutubelist.ru/media/0e/5a/89d3bd814e87b3c12129da5bee45/fhd.mp4</t>
  </si>
  <si>
    <t>https://cdn-st.rutubelist.ru/media/b7/34/75b6830149a2a51a763fd72c5161/fhd.mp4</t>
  </si>
  <si>
    <t>https://cdn-st.rutubelist.ru/media/57/8c/ca133ad4446abcd806235926460a/fhd.mp4</t>
  </si>
  <si>
    <t>https://cdn-st.rutubelist.ru/media/16/2c/4eab8b224bb5a93280c31a6d621d/fhd.mp4</t>
  </si>
  <si>
    <t>https://cdn-st.rutubelist.ru/media/d9/11/46e13a2541888855281c54dd09db/fhd.mp4</t>
  </si>
  <si>
    <t>https://cdn-st.rutubelist.ru/media/78/ab/01906f5f4f09a7bfb12ad1a1ecb6/fhd.mp4</t>
  </si>
  <si>
    <t>https://cdn-st.rutubelist.ru/media/4b/dc/b2703def4fb4a713b0a06589d545/fhd.mp4</t>
  </si>
  <si>
    <t>#спорт #наспорте #йога #упражнения #стойканаруках</t>
  </si>
  <si>
    <t>https://cdn-st.rutubelist.ru/media/43/42/ce732c2949a7ac83e089de5fad73/fhd.mp4</t>
  </si>
  <si>
    <t>https://cdn-st.rutubelist.ru/media/49/0a/889a5422468d84ec39c792c922d7/fhd.mp4</t>
  </si>
  <si>
    <t>https://cdn-st.rutubelist.ru/media/63/89/a59eb97c4e929234a588d7f169c4/fhd.mp4</t>
  </si>
  <si>
    <t>https://cdn-st.rutubelist.ru/media/ad/73/c3141a404005aa411d1bc85876e7/fhd.mp4</t>
  </si>
  <si>
    <t>https://cdn-st.rutubelist.ru/media/07/d7/40db63f14b4e91820f5f31b02b4e/fhd.mp4</t>
  </si>
  <si>
    <t>Опять метель❄️🤍</t>
  </si>
  <si>
    <t>https://cdn-st.rutubelist.ru/media/8d/5e/11eb5ed649d992b8284584965dd9/fhd.mp4</t>
  </si>
  <si>
    <t>https://cdn-st.rutubelist.ru/media/52/c8/50cfffd342cfa509c07cf948ad6c/fhd.mp4</t>
  </si>
  <si>
    <t>https://cdn-st.rutubelist.ru/media/7b/03/aca4958b4489b9e86d4030c20a66/fhd.mp4</t>
  </si>
  <si>
    <t>https://cdn-st.rutubelist.ru/media/8e/e1/29e599194b24843577c24c075e74/fhd.mp4</t>
  </si>
  <si>
    <t>давайте из коменнатриев сделаем чат как в  Tower Of Hell</t>
  </si>
  <si>
    <t>https://cdn-st.rutubelist.ru/media/e5/e3/8b4da83e45d4800e997798e22d1f/fhd.mp4</t>
  </si>
  <si>
    <t>#forkids #детскийконтент #длядетей #невролог #танцы</t>
  </si>
  <si>
    <t>https://cdn-st.rutubelist.ru/media/4b/f5/b0161bba49e1bf4c4930a93d5028/fhd.mp4</t>
  </si>
  <si>
    <t>https://cdn-st.rutubelist.ru/media/b5/7c/8dd4e2ca4901bbebe3c2190ddf4b/fhd.mp4</t>
  </si>
  <si>
    <t>подарки на 8 марта</t>
  </si>
  <si>
    <t>https://cdn-st.rutubelist.ru/media/da/28/35bc3b754286918e0b287b49b6d5/fhd.mp4</t>
  </si>
  <si>
    <t>https://cdn-st.rutubelist.ru/media/d5/08/c431eeea46019dd091b70abfc886/fhd.mp4</t>
  </si>
  <si>
    <t>https://cdn-st.rutubelist.ru/media/f9/b0/462cdc3c44dda7ae26b0aa88119e/fhd.mp4</t>
  </si>
  <si>
    <t>https://cdn-st.rutubelist.ru/media/09/54/6241575543a08747e527e74bff2b/fhd.mp4</t>
  </si>
  <si>
    <t>После 18:00 есть нельзя ❌
есть вы ложитесь спать в 8-9 вечера</t>
  </si>
  <si>
    <t>https://cdn-st.rutubelist.ru/media/ad/d9/56ff256e42d1b839d1941aaaef63/fhd.mp4</t>
  </si>
  <si>
    <t>https://cdn-st.rutubelist.ru/media/8f/00/31146513493da1ff6074f27cdb43/fhd.mp4</t>
  </si>
  <si>
    <t>https://cdn-st.rutubelist.ru/media/a9/9f/289accc7437daf803c89fabe220c/fhd.mp4</t>
  </si>
  <si>
    <t>https://cdn-st.rutubelist.ru/media/26/fd/26365e7d4c8e9be4b580b78419ee/fhd.mp4</t>
  </si>
  <si>
    <t>https://cdn-st.rutubelist.ru/media/a9/fd/82b66ca549b5a572274aa7e4ea7c/fhd.mp4</t>
  </si>
  <si>
    <t>#путешествия #journey #туризм #россия #поезд</t>
  </si>
  <si>
    <t>https://cdn-st.rutubelist.ru/media/4d/f0/4d7795e4498881a719b4749a1175/fhd.mp4</t>
  </si>
  <si>
    <t>Все мы хотим стройную фигуру и красивую осанку, но никто не говорит о том , что это всегда комплексная работа</t>
  </si>
  <si>
    <t>https://cdn-st.rutubelist.ru/media/6d/d4/0e26e9d24fbb9c9d9be53cbf5a80/fhd.mp4</t>
  </si>
  <si>
    <t>#anime #spyxfamily #yorforger</t>
  </si>
  <si>
    <t>https://cdn-st.rutubelist.ru/media/70/88/bf7d28b44466bb3b862ec0faaa7d/fhd.mp4</t>
  </si>
  <si>
    <t>https://cdn-st.rutubelist.ru/media/62/2d/e7ee9fb14af5830b056a17443e27/fhd.mp4</t>
  </si>
  <si>
    <t>https://cdn-st.rutubelist.ru/media/7a/7c/adb19811494f81293c1ecf2b2777/fhd.mp4</t>
  </si>
  <si>
    <t>https://cdn-st.rutubelist.ru/media/76/4f/3e1dd1bd4288bc363f63ab93ffc0/fhd.mp4</t>
  </si>
  <si>
    <t>https://cdn-st.rutubelist.ru/media/84/c8/1e72ce604df189309cd6fc2bd1d0/fhd.mp4</t>
  </si>
  <si>
    <t>https://cdn-st.rutubelist.ru/media/4e/62/7746de6c410aa5a3296e46e1c0d1/fhd.mp4</t>
  </si>
  <si>
    <t>https://cdn-st.rutubelist.ru/media/88/40/3e7d7d3d48b9a94c3d9655002da2/fhd.mp4</t>
  </si>
  <si>
    <t>https://cdn-st.rutubelist.ru/media/5a/03/cb92baae434f8deecb70af8e16cb/fhd.mp4</t>
  </si>
  <si>
    <t>https://cdn-st.rutubelist.ru/media/0e/10/8aba2a394739bcb2c58f885e274c/fhd.mp4</t>
  </si>
  <si>
    <t>https://cdn-st.rutubelist.ru/media/91/68/9265a2054326aa58a800637f8db0/fhd.mp4</t>
  </si>
  <si>
    <t>#красивыедевушки #азиатки #азиаточки #чулки #танцы #красиваяфигура</t>
  </si>
  <si>
    <t>https://cdn-st.rutubelist.ru/media/1f/12/75cfcce749b7b8cd303f2ac47382/fhd.mp4</t>
  </si>
  <si>
    <t>https://cdn-st.rutubelist.ru/media/06/65/0268821e4167b18d536196bddea3/fhd.mp4</t>
  </si>
  <si>
    <t>https://cdn-st.rutubelist.ru/media/de/fa/0a78947e44c2af59ea2bfa3a9cb8/fhd.mp4</t>
  </si>
  <si>
    <t>https://cdn-st.rutubelist.ru/media/01/96/622afb5d49ae83dca4217ac62672/fhd.mp4</t>
  </si>
  <si>
    <t>https://cdn-st.rutubelist.ru/media/35/48/eaca366b4363988c414d5904ec8c/fhd.mp4</t>
  </si>
  <si>
    <t>Завещание😆 →
👤 6КадроВ6 →</t>
  </si>
  <si>
    <t>https://cdn-st.rutubelist.ru/media/23/98/8bc7a8d94580b9d45e26cbd0dccb/fhd.mp4</t>
  </si>
  <si>
    <t>https://cdn-st.rutubelist.ru/media/66/d7/4ce4276b43f096c2e016f2f2c657/fhd.mp4</t>
  </si>
  <si>
    <t>#репетиторегэ#онлайнрепетитор#литератураонлайн#поготовкаегэ#егэонлайн</t>
  </si>
  <si>
    <t>https://cdn-st.rutubelist.ru/media/0e/00/0e8145424464898ceded79b89ece/fhd.mp4</t>
  </si>
  <si>
    <t>https://cdn-st.rutubelist.ru/media/ee/d4/4da43e274f96944a620fe68b1a69/fhd.mp4</t>
  </si>
  <si>
    <t>https://cdn-st.rutubelist.ru/media/67/d1/f450bdec49c6850c95b090e05a2a/fhd.mp4</t>
  </si>
  <si>
    <t>https://cdn-st.rutubelist.ru/media/ff/5c/a84a37ea43b0b1da4d147b6c0b78/fhd.mp4</t>
  </si>
  <si>
    <t>https://cdn-st.rutubelist.ru/media/fe/24/2139c67449fa903a0ca9e562ecac/fhd.mp4</t>
  </si>
  <si>
    <t>https://cdn-st.rutubelist.ru/media/2e/56/a350a6734db49c4954f98535a6ab/fhd.mp4</t>
  </si>
  <si>
    <t>https://cdn-st.rutubelist.ru/media/13/ce/5102dfd44718bdb80744f728943f/fhd.mp4</t>
  </si>
  <si>
    <t>B&amp;W</t>
  </si>
  <si>
    <t>https://cdn-st.rutubelist.ru/media/90/de/d01be86c4595b7a617d9b2746f3e/fhd.mp4</t>
  </si>
  <si>
    <t>https://cdn-st.rutubelist.ru/media/ff/61/f9434e3c412ca572a27efa79fb7c/fhd.mp4</t>
  </si>
  <si>
    <t>https://cdn-st.rutubelist.ru/media/6a/bc/6ee1130b4329aad84ba8691fff9b/fhd.mp4</t>
  </si>
  <si>
    <t>https://cdn-st.rutubelist.ru/media/f4/fc/0513a85f4f0e9f3dabb89486bdad/fhd.mp4</t>
  </si>
  <si>
    <t>https://cdn-st.rutubelist.ru/media/fc/70/803b8acb472cb961354cf08dc34b/fhd.mp4</t>
  </si>
  <si>
    <t>https://cdn-st.rutubelist.ru/media/72/55/6e9db7024036be85cdc7ba19a2a8/fhd.mp4</t>
  </si>
  <si>
    <t>https://cdn-st.rutubelist.ru/media/58/df/994c36034ddf881b5662957119c4/fhd.mp4</t>
  </si>
  <si>
    <t>#этонешутки#татуиборода#санталючия#мамаявдубаях#24на7#обожемамамама поддерживаю</t>
  </si>
  <si>
    <t>https://cdn-st.rutubelist.ru/media/7d/74/8381e24e4b2ca94a29d874a561fe/fhd.mp4</t>
  </si>
  <si>
    <t>https://cdn-st.rutubelist.ru/media/9f/e9/923e90634132b28f9166999500ca/fhd.mp4</t>
  </si>
  <si>
    <t>https://cdn-st.rutubelist.ru/media/6d/7a/5fe0b73e4cdca657a4604a4aafa1/fhd.mp4</t>
  </si>
  <si>
    <t>https://cdn-st.rutubelist.ru/media/51/31/911a6dc546a1ae720a0800d29504/fhd.mp4</t>
  </si>
  <si>
    <t>https://cdn-st.rutubelist.ru/media/23/c1/0ebc3caa459083b0c2d98a7e3f8b/fhd.mp4</t>
  </si>
  <si>
    <t>https://cdn-st.rutubelist.ru/media/13/75/853ea76a4647a83a6fe7833e6c6b/fhd.mp4</t>
  </si>
  <si>
    <t>https://cdn-st.rutubelist.ru/media/62/7a/bc9cd3f9423a9b844ad34739ff4f/fhd.mp4</t>
  </si>
  <si>
    <t>https://cdn-st.rutubelist.ru/media/c9/36/eddccb5e42c4b76cc9e94afc41db/fhd.mp4</t>
  </si>
  <si>
    <t>https://cdn-st.rutubelist.ru/media/45/31/b11d20ca478bbba48d3ba0f0ba40/fhd.mp4</t>
  </si>
  <si>
    <t>https://cdn-st.rutubelist.ru/media/c0/92/dcb112f949cd98d78cba3e09ee79/fhd.mp4</t>
  </si>
  <si>
    <t>https://cdn-st.rutubelist.ru/media/6b/c2/e91450cf49889db1865bb781dcab/fhd.mp4</t>
  </si>
  <si>
    <t>https://cdn-st.rutubelist.ru/media/de/19/9892a9b949d380ba568eeca11351/fhd.mp4</t>
  </si>
  <si>
    <t>https://cdn-st.rutubelist.ru/media/d1/a9/fded2c51490f95155c93d6d33077/fhd.mp4</t>
  </si>
  <si>
    <t>https://cdn-st.rutubelist.ru/media/f6/e3/80ecc7884a4e9877df8f0c01ab97/fhd.mp4</t>
  </si>
  <si>
    <t>https://cdn-st.rutubelist.ru/media/2b/10/d9f5593b4f51982dfb5c6a07f8f0/fhd.mp4</t>
  </si>
  <si>
    <t>https://cdn-st.rutubelist.ru/media/a1/96/0d7317b0412da965d65088772cc8/fhd.mp4</t>
  </si>
  <si>
    <t>https://cdn-st.rutubelist.ru/media/e9/f2/8444975d43cc9e222e495cb769e2/fhd.mp4</t>
  </si>
  <si>
    <t>#оченьприятнобог #томоэ #нанами #kamisamahajimemashita #tomoe #tomoexnanami #nanami #аниме #амв #анимеэдит #анимеэдиты #анимевидео #анимемомент #эдиты</t>
  </si>
  <si>
    <t>https://cdn-st.rutubelist.ru/media/77/21/f0ab030d475fb779b02503856630/fhd.mp4</t>
  </si>
  <si>
    <t>https://cdn-st.rutubelist.ru/media/48/d1/d896f55f419aa75a42fd736ba0bd/fhd.mp4</t>
  </si>
  <si>
    <t>https://cdn-st.rutubelist.ru/media/5f/ff/eb693a954a1eaba500cb0f955687/fhd.mp4</t>
  </si>
  <si>
    <t>https://cdn-st.rutubelist.ru/media/68/72/da02b06e400694fd51122728fb4e/fhd.mp4</t>
  </si>
  <si>
    <t>https://cdn-st.rutubelist.ru/media/ea/b6/a7b1534140579ff2be1862e04e44/fhd.mp4</t>
  </si>
  <si>
    <t>https://cdn-st.rutubelist.ru/media/d2/8a/fe48e8fb4ec09a25d30d4d7a9e28/fhd.mp4</t>
  </si>
  <si>
    <t>Живая среды мертвых🧟‍♂️|крапополис #мультик #шортс #врек</t>
  </si>
  <si>
    <t>https://cdn-st.rutubelist.ru/media/29/a2/ae5dec9b4a6eb186a9b0d1489744/fhd.mp4</t>
  </si>
  <si>
    <t>https://cdn-st.rutubelist.ru/media/99/07/5d045aff4af6ab1516a564043bae/fhd.mp4</t>
  </si>
  <si>
    <t>#стилистмосква #стильныесоветы #советыстилиста #блогстилиста</t>
  </si>
  <si>
    <t>https://cdn-st.rutubelist.ru/media/72/34/8dfc98604e46b6ca23e437ca65f7/fhd.mp4</t>
  </si>
  <si>
    <t>https://cdn-st.rutubelist.ru/media/44/5b/85e0659f439fb9194fe15467328d/fhd.mp4</t>
  </si>
  <si>
    <t>How I style my capri pants 🖤🤎</t>
  </si>
  <si>
    <t>https://cdn-st.rutubelist.ru/media/d3/e3/2a14671b4ad9917813690d2cca08/fhd.mp4</t>
  </si>
  <si>
    <t>https://cdn-st.rutubelist.ru/media/e4/8f/e8a53d6f4ca987cb5a6a971a0ca7/fhd.mp4</t>
  </si>
  <si>
    <t>https://cdn-st.rutubelist.ru/media/7b/81/2096206a477cae7712899dc1a40c/fhd.mp4</t>
  </si>
  <si>
    <t>https://cdn-st.rutubelist.ru/media/0d/fe/645719d74c47bb44f0b479fa4e2f/fhd.mp4</t>
  </si>
  <si>
    <t>А еще мы очень круто красим волосы!!🤩 как вам такое окрашивание? #рекомендации #рек #топ #окрашиваниеволос #прическичелябинск #13snur #</t>
  </si>
  <si>
    <t>https://cdn-st.rutubelist.ru/media/68/da/25272310482fbdd9f98056454073/fhd.mp4</t>
  </si>
  <si>
    <t>https://cdn-st.rutubelist.ru/media/3b/3c/8d9d7a1441359323d05b1a1c8eb8/fhd.mp4</t>
  </si>
  <si>
    <t>#asmr #asmrreels #asmrmakeup #benetint #benefitblush #benefitcosmetics #asmrtingles #asmrsounds</t>
  </si>
  <si>
    <t>https://cdn-st.rutubelist.ru/media/2c/56/d5865c25469fbace0034aea19b47/fhd.mp4</t>
  </si>
  <si>
    <t>https://cdn-st.rutubelist.ru/media/20/f2/8bf56a66411ea15f0a9fc8243b98/fhd.mp4</t>
  </si>
  <si>
    <t>https://cdn-st.rutubelist.ru/media/eb/e5/d3895fd54082b0fb6a331880d527/fhd.mp4</t>
  </si>
  <si>
    <t>https://cdn-st.rutubelist.ru/media/f9/44/dd16a84d419b8e1801ee1dc09e05/fhd.mp4</t>
  </si>
  <si>
    <t>https://cdn-st.rutubelist.ru/media/e1/ac/d851c0e14180af565cf92610a773/fhd.mp4</t>
  </si>
  <si>
    <t>https://cdn-st.rutubelist.ru/media/84/cb/a6def4d44c008a0ca66d31126aab/fhd.mp4</t>
  </si>
  <si>
    <t>https://cdn-st.rutubelist.ru/media/a1/8a/8e4525d54cfaac1f369b75ea9812/fhd.mp4</t>
  </si>
  <si>
    <t>https://cdn-st.rutubelist.ru/media/e6/8c/db8fe35d4690a2e8bed99165baa7/fhd.mp4</t>
  </si>
  <si>
    <t>https://cdn-st.rutubelist.ru/media/fe/af/10cf6dd0433eb2e06ed618e9cd20/fhd.mp4</t>
  </si>
  <si>
    <t>https://cdn-st.rutubelist.ru/media/79/a6/7df3803a4869b1a79e4bb6b2ac1b/fhd.mp4</t>
  </si>
  <si>
    <t>https://cdn-st.rutubelist.ru/media/26/84/7ee0850b43ec87d122214b9898e7/fhd.mp4</t>
  </si>
  <si>
    <t>https://cdn-st.rutubelist.ru/media/fb/bf/63ac885449c093a1bee24a17ef72/fhd.mp4</t>
  </si>
  <si>
    <t>https://cdn-st.rutubelist.ru/media/a9/d0/6eaf943f406e98f00d3322853ef1/fhd.mp4</t>
  </si>
  <si>
    <t>В натальной карте ребенка видны его возможные зависимости.
#астрология #гороскоп #астролог</t>
  </si>
  <si>
    <t>https://cdn-st.rutubelist.ru/media/79/41/d2fb86ac494ba98f4946991731bb/fhd.mp4</t>
  </si>
  <si>
    <t>https://cdn-st.rutubelist.ru/media/52/74/7d5ae911482da1f3094c266119ad/fhd.mp4</t>
  </si>
  <si>
    <t>https://cdn-st.rutubelist.ru/media/32/00/85f6fc9047198d417da30ce75039/fhd.mp4</t>
  </si>
  <si>
    <t>https://cdn-st.rutubelist.ru/media/8b/49/2a89634f4a10ac4c81dcb8df16f3/fhd.mp4</t>
  </si>
  <si>
    <t>https://cdn-st.rutubelist.ru/media/49/b2/762719e44564934dc15cb97e1a14/fhd.mp4</t>
  </si>
  <si>
    <t>https://cdn-st.rutubelist.ru/media/80/f4/bd8261324660a6622402b7df4003/fhd.mp4</t>
  </si>
  <si>
    <t>https://cdn-st.rutubelist.ru/media/ef/ab/8dab567849e3bbcbd6e7db7a17f0/fhd.mp4</t>
  </si>
  <si>
    <t>Задавались этими вопросами? #знакизодиака #гороскоп #астролог #веселаяастрологияголовина #астропсихология #вопрос</t>
  </si>
  <si>
    <t>https://cdn-st.rutubelist.ru/media/51/bb/9bffd2b544d7bbb82df58ed83a16/fhd.mp4</t>
  </si>
  <si>
    <t>#fashion #мода #красота #стиль #лето #платье</t>
  </si>
  <si>
    <t>https://cdn-st.rutubelist.ru/media/d0/a6/720a190e4ff492a52671df1e6a67/fhd.mp4</t>
  </si>
  <si>
    <t>https://cdn-st.rutubelist.ru/media/95/d8/372e8d954793bbf457568328c389/fhd.mp4</t>
  </si>
  <si>
    <t>https://cdn-st.rutubelist.ru/media/bd/d2/fa2318914736ad298b35bf934947/fhd.mp4</t>
  </si>
  <si>
    <t>https://cdn-st.rutubelist.ru/media/ae/64/f38e58a5471d91d78a385f0805b4/fhd.mp4</t>
  </si>
  <si>
    <t>https://cdn-st.rutubelist.ru/media/e5/92/3bc0417d4f18af202cb26e0ad62e/fhd.mp4</t>
  </si>
  <si>
    <t>пиши в комментариях «Да будет так», чтобы активировать послание 🥰❤️
#таро #картытаро #таролог #тарологонлайн #магия #эзотерика #отношения</t>
  </si>
  <si>
    <t>https://cdn-st.rutubelist.ru/media/94/be/bb7df75745a1a37c96d59258ebb3/fhd.mp4</t>
  </si>
  <si>
    <t>https://cdn-st.rutubelist.ru/media/34/81/f4a703344204bbdf68c2a3887d6b/fhd.mp4</t>
  </si>
  <si>
    <t>https://cdn-st.rutubelist.ru/media/dd/99/b04bd29745728c66477f0eac72e6/fhd.mp4</t>
  </si>
  <si>
    <t>для друзей двойная оплата.а если серьезно, то «скидочки» это не для моей ниши, картины это искусство, действительно ценный подарок и крутое дополнение</t>
  </si>
  <si>
    <t>https://cdn-st.rutubelist.ru/media/d2/43/f67f4af44000995eec49cbf61b37/fhd.mp4</t>
  </si>
  <si>
    <t>8 марта — это чудесный праздник и прекрасный повод провести этот день вместе!</t>
  </si>
  <si>
    <t>https://cdn-st.rutubelist.ru/media/10/56/202e51ca421da2019d13d51ab7e8/fhd.mp4</t>
  </si>
  <si>
    <t>#кино #movie #film #фильм #пингвин #освальдкобблпот</t>
  </si>
  <si>
    <t>https://cdn-st.rutubelist.ru/media/21/eb/90fed8974f5ab891d29f28972b8f/fhd.mp4</t>
  </si>
  <si>
    <t>https://cdn-st.rutubelist.ru/media/6b/40/3fffa5ba43c997c08efc147c6b7d/fhd.mp4</t>
  </si>
  <si>
    <t>https://cdn-st.rutubelist.ru/media/d0/47/e770211a42c2a6bce42c5e72bf32/fhd.mp4</t>
  </si>
  <si>
    <t>https://cdn-st.rutubelist.ru/media/fc/74/fd90590545dea49c5c8b06afa403/fhd.mp4</t>
  </si>
  <si>
    <t>https://cdn-st.rutubelist.ru/media/f3/2b/fa87fa2b456289d81fdfcc859919/fhd.mp4</t>
  </si>
  <si>
    <t>https://cdn-st.rutubelist.ru/media/e4/c0/6e37a3d14e41b676e5e93ca0f064/fhd.mp4</t>
  </si>
  <si>
    <t>https://cdn-st.rutubelist.ru/media/d7/6d/fc822b9b4fa4931cf38a12a37fc1/fhd.mp4</t>
  </si>
  <si>
    <t>https://cdn-st.rutubelist.ru/media/f4/7d/fc60668f4b21b07c36eca02d449b/fhd.mp4</t>
  </si>
  <si>
    <t>https://cdn-st.rutubelist.ru/media/4a/14/3d676fb3444894b6b6b506374f82/fhd.mp4</t>
  </si>
  <si>
    <t>https://cdn-st.rutubelist.ru/media/1f/be/4c94e8dd4dcca5aa7ef471ad8415/fhd.mp4</t>
  </si>
  <si>
    <t>https://cdn-st.rutubelist.ru/media/a8/e3/e64d721d4d3c8a7702bbc7977e56/fhd.mp4</t>
  </si>
  <si>
    <t>NEW SPRING COLLECTION
⠀
Анонс новой весенней коллекции платьев</t>
  </si>
  <si>
    <t>https://cdn-st.rutubelist.ru/media/fa/8d/887e337c49e49f509e0a9c686181/fhd.mp4</t>
  </si>
  <si>
    <t>Желаю, чтобы на тебя смотрели также, как я, на этот кусочек пиццы!</t>
  </si>
  <si>
    <t>https://cdn-st.rutubelist.ru/media/43/7e/b128c3764ad98341b1a940bef87e/fhd.mp4</t>
  </si>
  <si>
    <t>https://cdn-st.rutubelist.ru/media/7c/96/dcd9e7ef4026a4c1491d8607cced/fhd.mp4</t>
  </si>
  <si>
    <t>https://cdn-st.rutubelist.ru/media/dc/36/80823384465184ec779f551f292d/fhd.mp4</t>
  </si>
  <si>
    <t>https://cdn-st.rutubelist.ru/media/61/54/5c558e6a4141912f98a7012d124a/fhd.mp4</t>
  </si>
  <si>
    <t>https://cdn-st.rutubelist.ru/media/22/e1/9dec60864d0881f33c388c3bdf04/fhd.mp4</t>
  </si>
  <si>
    <t>#эксперемент #проверка</t>
  </si>
  <si>
    <t>https://cdn-st.rutubelist.ru/media/f0/27/68ca3a9441e78f4d3a6c9b19d0fe/fhd.mp4</t>
  </si>
  <si>
    <t>#бьюти #beauty #бьютирутина #уходзасобой #бюджетнаякосметичка</t>
  </si>
  <si>
    <t>https://cdn-st.rutubelist.ru/media/7b/47/98878c63449ab647c7a8733acb50/fhd.mp4</t>
  </si>
  <si>
    <t>https://cdn-st.rutubelist.ru/media/1f/22/4897c55b4056826c7e5145a76f7a/fhd.mp4</t>
  </si>
  <si>
    <t>#авто #auto #vehicle #detailing #eastlinegarage #чехол</t>
  </si>
  <si>
    <t>https://cdn-st.rutubelist.ru/media/a3/b6/0018bcb346cdb1ba4fa813a088df/fhd.mp4</t>
  </si>
  <si>
    <t>https://cdn-st.rutubelist.ru/media/84/5a/36a9971946f7afcd91ec236f0dcd/fhd.mp4</t>
  </si>
  <si>
    <t>https://cdn-st.rutubelist.ru/media/df/1c/78a63f8b4fb9a241523d270d4094/fhd.mp4</t>
  </si>
  <si>
    <t>Отгадай свою энергию по знаку зодиака</t>
  </si>
  <si>
    <t>https://cdn-st.rutubelist.ru/media/9e/60/b47859704d02aeae444f8ce3dd74/fhd.mp4</t>
  </si>
  <si>
    <t>https://cdn-st.rutubelist.ru/media/fd/6b/42b47d1144018e1bf2440681fb35/fhd.mp4</t>
  </si>
  <si>
    <t>Экзотика по-австралийски</t>
  </si>
  <si>
    <t>https://cdn-st.rutubelist.ru/media/a0/e7/0d8cc27d418cb8573c334242dfbf/fhd.mp4</t>
  </si>
  <si>
    <t>https://cdn-st.rutubelist.ru/media/1f/3d/552bd0eb463d82f432b06faec51f/fhd.mp4</t>
  </si>
  <si>
    <t>https://cdn-st.rutubelist.ru/media/41/ec/8ea370694f9898641db271305fd1/fhd.mp4</t>
  </si>
  <si>
    <t>https://cdn-st.rutubelist.ru/media/68/ca/b0a5d1934612ad4ffed480626983/fhd.mp4</t>
  </si>
  <si>
    <t>https://cdn-st.rutubelist.ru/media/b0/72/b44a5ab74f4ab2872c00ac045d8c/fhd.mp4</t>
  </si>
  <si>
    <t>https://cdn-st.rutubelist.ru/media/fe/4f/d2c68dea437aa9156cbd3dce8075/fhd.mp4</t>
  </si>
  <si>
    <t>https://cdn-st.rutubelist.ru/media/33/1b/7389aae8454cb98f093e570c8a8b/fhd.mp4</t>
  </si>
  <si>
    <t>https://cdn-st.rutubelist.ru/media/23/86/554d4f944a619ccf7eefc3c77d65/fhd.mp4</t>
  </si>
  <si>
    <t>https://cdn-st.rutubelist.ru/media/e9/cd/bf29b03f4c0fac54a7c9889808ad/fhd.mp4</t>
  </si>
  <si>
    <t>https://cdn-st.rutubelist.ru/media/fd/bc/1448571e41a7bacaa9a813b9113c/fhd.mp4</t>
  </si>
  <si>
    <t>https://cdn-st.rutubelist.ru/media/44/65/dbbf6d784573ae878dd1972268ff/fhd.mp4</t>
  </si>
  <si>
    <t>Прощай,Симбочка</t>
  </si>
  <si>
    <t>https://cdn-st.rutubelist.ru/media/20/71/b19826bc416b85195bdf94fcc67e/fhd.mp4</t>
  </si>
  <si>
    <t>https://cdn-st.rutubelist.ru/media/4d/47/4c5394284b6eb7189949d296293b/fhd.mp4</t>
  </si>
  <si>
    <t>#шутки #смешно #лайк #отношения</t>
  </si>
  <si>
    <t>https://cdn-st.rutubelist.ru/media/ac/95/83d4fefb40feba96dcc28db17ce0/fhd.mp4</t>
  </si>
  <si>
    <t>#Жан #атаканатитанов #никитамоисеев #myvoice</t>
  </si>
  <si>
    <t>https://cdn-st.rutubelist.ru/media/79/59/3ae2e6364d3d8764908574d9fb8c/fhd.mp4</t>
  </si>
  <si>
    <t>#фишкиандрлид #андроид #техно #технологии</t>
  </si>
  <si>
    <t>https://cdn-st.rutubelist.ru/media/7d/54/d9e4c31e4f828fe1c6dc9894d37d/fhd.mp4</t>
  </si>
  <si>
    <t>https://cdn-st.rutubelist.ru/media/95/4c/36bedd874417b36c699c6c8fc689/fhd.mp4</t>
  </si>
  <si>
    <t>https://cdn-st.rutubelist.ru/media/81/c9/538af690469cad574004cd492c44/fhd.mp4</t>
  </si>
  <si>
    <t>https://cdn-st.rutubelist.ru/media/81/76/500bdeda4a1aa59662ca165891d3/fhd.mp4</t>
  </si>
  <si>
    <t>https://cdn-st.rutubelist.ru/media/5f/75/00ccff9c4bd7a6fb3220bc7772a0/fhd.mp4</t>
  </si>
  <si>
    <t>I like it baby</t>
  </si>
  <si>
    <t>https://cdn-st.rutubelist.ru/media/0b/9f/94c55e784abe9410ade3dd21baa8/fhd.mp4</t>
  </si>
  <si>
    <t>https://cdn-st.rutubelist.ru/media/96/48/4f03e82a433791d9691680a80c7b/fhd.mp4</t>
  </si>
  <si>
    <t>Он очень хотел эту собаку #фильмы #сериалы #драма</t>
  </si>
  <si>
    <t>https://cdn-st.rutubelist.ru/media/a2/ba/e46e560c46928aac1429856c70f1/fhd.mp4</t>
  </si>
  <si>
    <t>https://cdn-st.rutubelist.ru/media/ad/31/ed94c1214ea89ee92a7f7ff48a92/fhd.mp4</t>
  </si>
  <si>
    <t>#красивыедевушки #hotgirl #грудь #boobs #танец #липсинк</t>
  </si>
  <si>
    <t>https://cdn-st.rutubelist.ru/media/7f/12/792726b7413cbb0117ffb767dffd/fhd.mp4</t>
  </si>
  <si>
    <t>https://cdn-st.rutubelist.ru/media/9e/63/7c4c6add4df8b0453d8d6d29363e/fhd.mp4</t>
  </si>
  <si>
    <t>https://cdn-st.rutubelist.ru/media/b3/0c/59e43fc94af990eadbae0352eb06/fhd.mp4</t>
  </si>
  <si>
    <t>https://cdn-st.rutubelist.ru/media/c7/59/11f816084544899bd69ef84c0662/fhd.mp4</t>
  </si>
  <si>
    <t>A week of outfits in Monaco ✨🫶🏽 comment your fave look 👇 
#outfitsoftheweek #summeroutfits</t>
  </si>
  <si>
    <t>https://cdn-st.rutubelist.ru/media/94/6e/a6c81c264d468bb9219affe0ede7/fhd.mp4</t>
  </si>
  <si>
    <t>https://cdn-st.rutubelist.ru/media/30/18/42e2ee954ebb96a60cceb0ce5c74/fhd.mp4</t>
  </si>
  <si>
    <t>#путешествия #journey #туризм #красивыеместа #эльбрус #горы</t>
  </si>
  <si>
    <t>https://cdn-st.rutubelist.ru/media/7e/ba/2a7f01ac41c7b2183690a69edace/fhd.mp4</t>
  </si>
  <si>
    <t>https://cdn-st.rutubelist.ru/media/24/fc/59a763ea49a195b7a985e7c6727a/fhd.mp4</t>
  </si>
  <si>
    <t>https://cdn-st.rutubelist.ru/media/ff/22/5cfe79344621b9bf831f949de47d/fhd.mp4</t>
  </si>
  <si>
    <t>https://cdn-st.rutubelist.ru/media/e7/5c/12b6548d4955b12bbc97cddacb41/fhd.mp4</t>
  </si>
  <si>
    <t>https://cdn-st.rutubelist.ru/media/95/51/09ed382c4a6985e74a3e4df9977f/fhd.mp4</t>
  </si>
  <si>
    <t>https://cdn-st.rutubelist.ru/media/d7/5f/71dce8054d27899d6d84cad94ff0/fhd.mp4</t>
  </si>
  <si>
    <t>#авто #auto #vehicle #тачки#hyundai #обзор #обзортачки</t>
  </si>
  <si>
    <t>https://cdn-st.rutubelist.ru/media/75/eb/626a36074cd9a6fe6f9d9840bc2d/fhd.mp4</t>
  </si>
  <si>
    <t>#anime #animememes #animemonth #animeartwork #animelovers #animefans #animescenes #animedraw #animemerchandise #animememe #animestyle</t>
  </si>
  <si>
    <t>https://cdn-st.rutubelist.ru/media/d6/f0/a2d2fca74843a0a5f2b1e2095712/fhd.mp4</t>
  </si>
  <si>
    <t>https://cdn-st.rutubelist.ru/media/e5/39/77e1e5354c14ac5bc956163eda16/fhd.mp4</t>
  </si>
  <si>
    <t>https://cdn-st.rutubelist.ru/media/df/33/cf99da154283a4fd83f331e902c9/fhd.mp4</t>
  </si>
  <si>
    <t>https://cdn-st.rutubelist.ru/media/c3/32/0db202c943d897fcf8fc1b83f4e2/fhd.mp4</t>
  </si>
  <si>
    <t>#кино #movie #film #фильм #отрывокизфильма #карты</t>
  </si>
  <si>
    <t>https://cdn-st.rutubelist.ru/media/80/a2/c938a9674bf6aa6abeb3c32f567d/fhd.mp4</t>
  </si>
  <si>
    <t>https://cdn-st.rutubelist.ru/media/b1/4c/78c0c9d641559e344c314e806796/fhd.mp4</t>
  </si>
  <si>
    <t>https://cdn-st.rutubelist.ru/media/89/bb/307f1b1c4ddcbfbd8629459140aa/fhd.mp4</t>
  </si>
  <si>
    <t>https://cdn-st.rutubelist.ru/media/ea/92/d6fe11404dfcaa3ec1e2119c357b/fhd.mp4</t>
  </si>
  <si>
    <t>https://cdn-st.rutubelist.ru/media/fb/e7/b4dd5fa342e49d23a1ad10e521d8/fhd.mp4</t>
  </si>
  <si>
    <t>https://cdn-st.rutubelist.ru/media/61/b2/10ca2aeb46b3a8bf216a88588008/fhd.mp4</t>
  </si>
  <si>
    <t>https://cdn-st.rutubelist.ru/media/05/1d/7f4cc1604f50a3b4b66eba243f24/fhd.mp4</t>
  </si>
  <si>
    <t>https://cdn-st.rutubelist.ru/media/cb/04/3e6a96604154b62c00fa9e53402e/fhd.mp4</t>
  </si>
  <si>
    <t>https://cdn-st.rutubelist.ru/media/c6/03/22360ccc404f895cce90437df00b/fhd.mp4</t>
  </si>
  <si>
    <t>https://cdn-st.rutubelist.ru/media/f4/6c/e289766e4e2aa3d12d2ce243f951/fhd.mp4</t>
  </si>
  <si>
    <t>#shorts Осень на Сумаре</t>
  </si>
  <si>
    <t>https://cdn-st.rutubelist.ru/media/6b/c4/50ce407c4e8b8e6816ab16b9acb0/fhd.mp4</t>
  </si>
  <si>
    <t>https://cdn-st.rutubelist.ru/media/b1/49/6fa2eb314d93a7e0e187ff96331d/fhd.mp4</t>
  </si>
  <si>
    <t>https://cdn-st.rutubelist.ru/media/a2/26/d069717445b9920ea9c4f92ad875/fhd.mp4</t>
  </si>
  <si>
    <t>https://cdn-st.rutubelist.ru/media/f0/71/1ff1e49a4b279a0f84dc24affeaa/fhd.mp4</t>
  </si>
  <si>
    <t>https://cdn-st.rutubelist.ru/media/2c/39/8032674448da93d4b4fc1155566d/fhd.mp4</t>
  </si>
  <si>
    <t>https://cdn-st.rutubelist.ru/media/85/1c/224ce225497386a473fe78a63d26/fhd.mp4</t>
  </si>
  <si>
    <t>https://cdn-st.rutubelist.ru/media/bd/22/ce294d6941258181c5b502fbeaf4/fhd.mp4</t>
  </si>
  <si>
    <t>https://cdn-st.rutubelist.ru/media/06/70/a38eb93a4620835f6f35e1748c6d/fhd.mp4</t>
  </si>
  <si>
    <t>The math does not add up… 🤪 “I just a babyyy” ❤️🐾
#chihuahua #cutechihuahua #chihuahualife #chihuahuadog #cutedog #smalldog #attention</t>
  </si>
  <si>
    <t>https://cdn-st.rutubelist.ru/media/a6/73/1c8be1e24669bf030bfeaaf4baa4/fhd.mp4</t>
  </si>
  <si>
    <t>Больше подборок в актуальном тарелочки @__alenami__</t>
  </si>
  <si>
    <t>https://cdn-st.rutubelist.ru/media/d1/54/40070e854942a18558fbcd02d955/fhd.mp4</t>
  </si>
  <si>
    <t>https://cdn-st.rutubelist.ru/media/85/26/bc48a80946ca8018c77426e8571e/fhd.mp4</t>
  </si>
  <si>
    <t>https://cdn-st.rutubelist.ru/media/77/9b/e3d7f2bf434a94f909638f757bce/fhd.mp4</t>
  </si>
  <si>
    <t>или ПОДПИШИСЬ @amataitsme Вопросы по продуктам можно задавать в комментариях)) с радостью отвечу!</t>
  </si>
  <si>
    <t>https://cdn-st.rutubelist.ru/media/0b/86/d9295e504e1f921ff11c8fa1dfe3/fhd.mp4</t>
  </si>
  <si>
    <t>Прямо в сердце тут все🖤 
Мини влог для вас за первые сутки🥰🙈</t>
  </si>
  <si>
    <t>https://cdn-st.rutubelist.ru/media/d1/76/1ce4fb6b427c94255128de58d643/fhd.mp4</t>
  </si>
  <si>
    <t>https://cdn-st.rutubelist.ru/media/ba/2f/4d8b91074274b2cf9db997c0dc90/fhd.mp4</t>
  </si>
  <si>
    <t>#plasterart #wallsculptures #wallsculpture #plasterartist</t>
  </si>
  <si>
    <t>https://cdn-st.rutubelist.ru/media/e7/b2/8dc37bf74cc989dfae60a64dda3f/fhd.mp4</t>
  </si>
  <si>
    <t>誰かの願いが選ばれるのかな。
#日本の風景  #japanlife</t>
  </si>
  <si>
    <t>https://cdn-st.rutubelist.ru/media/27/fa/c30c1f0648c99cd57cf4ee5e822b/fhd.mp4</t>
  </si>
  <si>
    <t>https://cdn-st.rutubelist.ru/media/8d/68/1360d0a0405d8c5d6499bfb24d3f/fhd.mp4</t>
  </si>
  <si>
    <t>https://cdn-st.rutubelist.ru/media/b2/bd/a35585284d319c6cbe1b60302711/fhd.mp4</t>
  </si>
  <si>
    <t>https://cdn-st.rutubelist.ru/media/93/82/4a8e5a6a4476b4e89cd657edcb50/fhd.mp4</t>
  </si>
  <si>
    <t>https://cdn-st.rutubelist.ru/media/8a/f6/9fc7d9e54bdea0e9cb00f90a851a/fhd.mp4</t>
  </si>
  <si>
    <t>https://cdn-st.rutubelist.ru/media/62/b6/f07aeb814913a74d98de6439b5c1/fhd.mp4</t>
  </si>
  <si>
    <t>https://cdn-st.rutubelist.ru/media/a9/28/d5e420c5499da46fced6551b624d/fhd.mp4</t>
  </si>
  <si>
    <t>https://cdn-st.rutubelist.ru/media/e2/55/7a20233c4ec4a14b6c98ba734375/fhd.mp4</t>
  </si>
  <si>
    <t>https://cdn-st.rutubelist.ru/media/98/4d/cb2106864bc391d08e74fdd7467a/fhd.mp4</t>
  </si>
  <si>
    <t>https://cdn-st.rutubelist.ru/media/49/62/f7b8b33b4721a87a2824142de2bd/fhd.mp4</t>
  </si>
  <si>
    <t>https://cdn-st.rutubelist.ru/media/58/d0/75d7dea74b4eaeab2293dc554e7b/fhd.mp4</t>
  </si>
  <si>
    <t>https://cdn-st.rutubelist.ru/media/0d/47/1f74cd294ceaaf76c40aad46f79c/fhd.mp4</t>
  </si>
  <si>
    <t>https://cdn-st.rutubelist.ru/media/3c/63/708e4085404ba13a42ec13372970/fhd.mp4</t>
  </si>
  <si>
    <t>https://cdn-st.rutubelist.ru/media/59/57/bea60c8646f0af7a2713652612f2/fhd.mp4</t>
  </si>
  <si>
    <t>https://cdn-st.rutubelist.ru/media/ac/17/30dfa504407982773b8c5771b049/fhd.mp4</t>
  </si>
  <si>
    <t>#кино #movie #film #сериал #фильм #нарезкакино #озвучка</t>
  </si>
  <si>
    <t>https://cdn-st.rutubelist.ru/media/5e/13/96e90d884df9be3c098676516b93/fhd.mp4</t>
  </si>
  <si>
    <t>https://cdn-st.rutubelist.ru/media/6f/84/d766ecd5490bb125791cda453f11/fhd.mp4</t>
  </si>
  <si>
    <t>https://cdn-st.rutubelist.ru/media/26/42/5f27608e441caf30cae47171cff9/fhd.mp4</t>
  </si>
  <si>
    <t>https://cdn-st.rutubelist.ru/media/34/21/df82a2d044829a2142cb3d192eda/fhd.mp4</t>
  </si>
  <si>
    <t>https://cdn-st.rutubelist.ru/media/84/57/f08f98594758961d84f1d2191551/fhd.mp4</t>
  </si>
  <si>
    <t>https://cdn-st.rutubelist.ru/media/63/8c/f02f672f4f80847ca390fdd7fd7a/fhd.mp4</t>
  </si>
  <si>
    <t>https://cdn-st.rutubelist.ru/media/89/2f/e9c3550146c0b58f3332f246de8f/fhd.mp4</t>
  </si>
  <si>
    <t>https://cdn-st.rutubelist.ru/media/d0/36/8331cf974bb6a419870ded51e92d/fhd.mp4</t>
  </si>
  <si>
    <t>https://cdn-st.rutubelist.ru/media/1b/21/6a22fb854f4a83bc36b34002730c/fhd.mp4</t>
  </si>
  <si>
    <t>#forkids #детскийконтент #длядетей #игрушки #новогодниеигрушки</t>
  </si>
  <si>
    <t>https://cdn-st.rutubelist.ru/media/10/db/11da6de74bd3acf31d1b0f1960c1/fhd.mp4</t>
  </si>
  <si>
    <t>#fashion #мода #красота #стиль #показмод #модныйлук #подиум</t>
  </si>
  <si>
    <t>https://cdn-st.rutubelist.ru/media/5f/8e/db721cf3452cb4439c85ac017205/fhd.mp4</t>
  </si>
  <si>
    <t>https://cdn-st.rutubelist.ru/media/c9/17/e2ce8c5c4dcb821d667a50576b4a/fhd.mp4</t>
  </si>
  <si>
    <t>Мбаппе будущий король
_____________________
На пути к успеху! Подписывайся!</t>
  </si>
  <si>
    <t>https://cdn-st.rutubelist.ru/media/16/2e/0e230ef440a4986112b7738c842f/fhd.mp4</t>
  </si>
  <si>
    <t>Pentax 67 II, CineStill 800T.Իջևան, April 2022</t>
  </si>
  <si>
    <t>https://cdn-st.rutubelist.ru/media/6e/4b/8b7ce4944511b622baab03d3e2c9/fhd.mp4</t>
  </si>
  <si>
    <t>https://cdn-st.rutubelist.ru/media/92/07/df0620784671b1073e17c4b315ba/fhd.mp4</t>
  </si>
  <si>
    <t>https://cdn-st.rutubelist.ru/media/b2/35/30412ccb487083e31999f9f4c467/fhd.mp4</t>
  </si>
  <si>
    <t>https://cdn-st.rutubelist.ru/media/67/7e/b2ec464b4341960385c64fb28e81/fhd.mp4</t>
  </si>
  <si>
    <t>https://cdn-st.rutubelist.ru/media/49/a8/71c3fad54ec4a1c4500764cc075d/fhd.mp4</t>
  </si>
  <si>
    <t>ЗАРАНЕЕ ЗАБРОНИРОВАЛИ СЕБЕ МЕСТО 😅 | АНИМЕ: ПАПАШИ-ДРУЖБАНЫ |#аниме</t>
  </si>
  <si>
    <t>https://cdn-st.rutubelist.ru/media/07/51/71c4a7ee47dbba9929db37e728e1/fhd.mp4</t>
  </si>
  <si>
    <t>https://cdn-st.rutubelist.ru/media/a3/99/235c977e490397533585becdd178/fhd.mp4</t>
  </si>
  <si>
    <t>#anime #animeedit #onepiece</t>
  </si>
  <si>
    <t>https://cdn-st.rutubelist.ru/media/95/cd/158005114986828256af79aad87b/fhd.mp4</t>
  </si>
  <si>
    <t>https://cdn-st.rutubelist.ru/media/8f/0a/605e5dd14369adca58ff22dc9ef6/fhd.mp4</t>
  </si>
  <si>
    <t>https://cdn-st.rutubelist.ru/media/9c/15/1dba98274d0ba280e1b7b0d1c556/fhd.mp4</t>
  </si>
  <si>
    <t>https://cdn-st.rutubelist.ru/media/6e/e5/59c5c86e4900be452844d6732236/fhd.mp4</t>
  </si>
  <si>
    <t>https://cdn-st.rutubelist.ru/media/dd/34/693bc8dc45a1a07b2769665dead9/fhd.mp4</t>
  </si>
  <si>
    <t>https://cdn-st.rutubelist.ru/media/57/f8/80f3559e4eb5a958ab810a0466e9/fhd.mp4</t>
  </si>
  <si>
    <t>Дикарство не имеет нации и пола</t>
  </si>
  <si>
    <t>https://cdn-st.rutubelist.ru/media/3d/2d/abd290f043e6b7c15b5803f0f78d/fhd.mp4</t>
  </si>
  <si>
    <t>https://cdn-st.rutubelist.ru/media/3d/e2/7e96457949d38872ec5f4f0ec049/fhd.mp4</t>
  </si>
  <si>
    <t>#мульт #мультик #мультики #мультфильм #мультфильмы #черныйклевер</t>
  </si>
  <si>
    <t>https://cdn-st.rutubelist.ru/media/3a/26/fedd4502430fb3f5b902cd9e6ad6/fhd.mp4</t>
  </si>
  <si>
    <t>https://cdn-st.rutubelist.ru/media/09/1b/24e188e5418d94589301a0c85e64/fhd.mp4</t>
  </si>
  <si>
    <t>https://cdn-st.rutubelist.ru/media/2a/89/421a90cf45f68a6c35fcd78d2869/fhd.mp4</t>
  </si>
  <si>
    <t>https://cdn-st.rutubelist.ru/media/ca/36/90c7557046d6b8487f5336239839/fhd.mp4</t>
  </si>
  <si>
    <t>Новый Nokia 3310</t>
  </si>
  <si>
    <t>https://cdn-st.rutubelist.ru/media/59/fc/9bebd6e646e796a1f347e420baa5/fhd.mp4</t>
  </si>
  <si>
    <t>https://cdn-st.rutubelist.ru/media/5e/41/117f7dc74ced9abf341b9f4cbd44/fhd.mp4</t>
  </si>
  <si>
    <t>https://cdn-st.rutubelist.ru/media/d0/7d/16029dd546e88417812189f1dce8/fhd.mp4</t>
  </si>
  <si>
    <t>https://cdn-st.rutubelist.ru/media/64/d3/df3f662648d09d4ee06edbe4e70f/fhd.mp4</t>
  </si>
  <si>
    <t>https://cdn-st.rutubelist.ru/media/d5/ee/f66987264a3fb18888449f01e2ce/fhd.mp4</t>
  </si>
  <si>
    <t>https://cdn-st.rutubelist.ru/media/da/36/65dadca245df86c38623e9a3c125/fhd.mp4</t>
  </si>
  <si>
    <t>https://cdn-st.rutubelist.ru/media/26/22/06cbd911453ab05f5b50bf5ec1c4/fhd.mp4</t>
  </si>
  <si>
    <t>https://cdn-st.rutubelist.ru/media/5e/be/38961cfd4576aff580d2ec81bf82/fhd.mp4</t>
  </si>
  <si>
    <t>https://cdn-st.rutubelist.ru/media/aa/d2/d75f00a543ee89aae034c3dbe700/fhd.mp4</t>
  </si>
  <si>
    <t>https://cdn-st.rutubelist.ru/media/8f/77/da041e364d62b1c76427c335ce47/fhd.mp4</t>
  </si>
  <si>
    <t>https://cdn-st.rutubelist.ru/media/5d/68/ec8469d145ac9256c0804e4d5bd4/fhd.mp4</t>
  </si>
  <si>
    <t>https://cdn-st.rutubelist.ru/media/cb/f0/702de5ea4b44be7c994d72801182/fhd.mp4</t>
  </si>
  <si>
    <t>ХИТ СНОВА В НАЛИЧИИ! Вязаный укороченный свитер прямого силуэта с женственным V-вырезом, красиво подчеркивающим зону декольте. Спущенное плечо и раскл</t>
  </si>
  <si>
    <t>https://cdn-st.rutubelist.ru/media/77/df/32e5d0774fd180e7c84aac8143f8/fhd.mp4</t>
  </si>
  <si>
    <t>https://cdn-st.rutubelist.ru/media/bf/d3/fe34fc1b4c098e1d0916b4271004/fhd.mp4</t>
  </si>
  <si>
    <t>https://cdn-st.rutubelist.ru/media/95/ea/1cf28faf434ab13add538f1e3ee4/fhd.mp4</t>
  </si>
  <si>
    <t>#авто #auto#обзоравто#реклама</t>
  </si>
  <si>
    <t>https://cdn-st.rutubelist.ru/media/f2/e9/e8f4c63c4727b3e51307b1ab06af/fhd.mp4</t>
  </si>
  <si>
    <t>https://cdn-st.rutubelist.ru/media/2d/31/eb675d9a4434b0272a693429e564/fhd.mp4</t>
  </si>
  <si>
    <t>Робот Kawasaki | Новые технологии | PRO роботов #shorts</t>
  </si>
  <si>
    <t>https://cdn-st.rutubelist.ru/media/b6/ce/995dd9a6452083bf1e88b368ed64/fhd.mp4</t>
  </si>
  <si>
    <t>https://cdn-st.rutubelist.ru/media/e8/cc/85f8461946eeab17b7cc620a0923/fhd.mp4</t>
  </si>
  <si>
    <t>https://cdn-st.rutubelist.ru/media/54/48/f6aa4840452784386439b12c3237/fhd.mp4</t>
  </si>
  <si>
    <t>https://cdn-st.rutubelist.ru/media/b2/23/583478094751a39405f679931205/fhd.mp4</t>
  </si>
  <si>
    <t>https://cdn-st.rutubelist.ru/media/d3/ea/7ee48cee43519e5fb9f188bae0f2/fhd.mp4</t>
  </si>
  <si>
    <t>https://cdn-st.rutubelist.ru/media/66/15/44f247bc47d8a532f36a6969e0d7/fhd.mp4</t>
  </si>
  <si>
    <t>📹 #Аниме #На #Букву Ч.28 →</t>
  </si>
  <si>
    <t>https://cdn-st.rutubelist.ru/media/b6/1d/788a7a444ce591a1c3b6ae43d003/fhd.mp4</t>
  </si>
  <si>
    <t>https://cdn-st.rutubelist.ru/media/97/89/9cf4394d4de893c5af940b438f54/fhd.mp4</t>
  </si>
  <si>
    <t>https://cdn-st.rutubelist.ru/media/30/69/828a9a9e4d9a97beaca2de99c471/fhd.mp4</t>
  </si>
  <si>
    <t>https://cdn-st.rutubelist.ru/media/c2/3d/3779d2a14dad972c1d22464589f8/fhd.mp4</t>
  </si>
  <si>
    <t>https://cdn-st.rutubelist.ru/media/b1/de/647ace2a462a9711b2f5d9a467a8/fhd.mp4</t>
  </si>
  <si>
    <t>https://cdn-st.rutubelist.ru/media/84/9d/b0a9c8ab47e3be663a43e8c220ce/fhd.mp4</t>
  </si>
  <si>
    <t>БЮДЖЕТНЫЙ ШТАТИВ ДЛЯ ТЕЛЕФОНА / ВСЕГО 199 рублей* #shorts</t>
  </si>
  <si>
    <t>https://cdn-st.rutubelist.ru/media/cf/74/bfc6ec6c4de18a78abd6467b4d77/fhd.mp4</t>
  </si>
  <si>
    <t>https://cdn-st.rutubelist.ru/media/32/d4/a6beeaed414a9579460143161d36/fhd.mp4</t>
  </si>
  <si>
    <t>https://cdn-st.rutubelist.ru/media/eb/60/11961bb245de97f11bc98e7875ef/fhd.mp4</t>
  </si>
  <si>
    <t>Most beautiful villages in Switzerland 😻 #switzerland #lauterbrunnen #nature #waterfall #travel</t>
  </si>
  <si>
    <t>https://cdn-st.rutubelist.ru/media/60/21/9c4c706b472a9965ec5b923bd58b/fhd.mp4</t>
  </si>
  <si>
    <t>https://cdn-st.rutubelist.ru/media/c5/39/a7ef96344d68aa9e891599a8d44e/fhd.mp4</t>
  </si>
  <si>
    <t>https://cdn-st.rutubelist.ru/media/57/1c/8190b6b1498bb731e118b85473fd/fhd.mp4</t>
  </si>
  <si>
    <t>https://cdn-st.rutubelist.ru/media/b3/29/2880ef0346818d1b9f45f9c5411a/fhd.mp4</t>
  </si>
  <si>
    <t>https://cdn-st.rutubelist.ru/media/ab/b1/9706d1ac48f08e991b0fda252613/fhd.mp4</t>
  </si>
  <si>
    <t>https://cdn-st.rutubelist.ru/media/31/1a/58863e894248bfd612a956236e8a/fhd.mp4</t>
  </si>
  <si>
    <t>#narutoshippuden #anime</t>
  </si>
  <si>
    <t>https://cdn-st.rutubelist.ru/media/1f/3e/b9dfa1e6463a8ab17d2e35ecbe1f/fhd.mp4</t>
  </si>
  <si>
    <t>https://cdn-st.rutubelist.ru/media/93/06/1c7da2db439691e2a8a370dbd15f/fhd.mp4</t>
  </si>
  <si>
    <t>🎭Imagine tripping here</t>
  </si>
  <si>
    <t>https://cdn-st.rutubelist.ru/media/eb/49/fecfa7304b1186157c2b8a5d29c1/fhd.mp4</t>
  </si>
  <si>
    <t>Советы нутрициолога
#пп #правильноепитание</t>
  </si>
  <si>
    <t>https://cdn-st.rutubelist.ru/media/bf/5e/89e78bd44d9d9b2c66069e10d604/fhd.mp4</t>
  </si>
  <si>
    <t>https://cdn-st.rutubelist.ru/media/61/64/768f8847487c9146c155d7861f9f/fhd.mp4</t>
  </si>
  <si>
    <t>https://cdn-st.rutubelist.ru/media/10/40/22a57f804399855c81ee37a39f42/fhd.mp4</t>
  </si>
  <si>
    <t>Baldur's Gate 3 и «Реальная игра года»</t>
  </si>
  <si>
    <t>https://cdn-st.rutubelist.ru/media/e2/62/1704f7e14edb91e9e0b8eb473f2f/fhd.mp4</t>
  </si>
  <si>
    <t>#санктпетербург #особнякботкина #экскурсия</t>
  </si>
  <si>
    <t>https://cdn-st.rutubelist.ru/media/fa/29/eb9322ec47c08f440b19b075b13c/fhd.mp4</t>
  </si>
  <si>
    <t>https://cdn-st.rutubelist.ru/media/66/ca/31bd69354ce7a28549b15cb2ba8c/fhd.mp4</t>
  </si>
  <si>
    <t>https://cdn-st.rutubelist.ru/media/da/f0/8477242f44e68c37212c3a31f737/fhd.mp4</t>
  </si>
  <si>
    <t>https://cdn-st.rutubelist.ru/media/1b/38/b7be3e564ea09eee4a038db5e10c/fhd.mp4</t>
  </si>
  <si>
    <t>#спорт #наспорте  #правильноепитание #диета #кетодиета</t>
  </si>
  <si>
    <t>https://cdn-st.rutubelist.ru/media/38/68/78eb0d264cc58146b3ffb3721bc9/fhd.mp4</t>
  </si>
  <si>
    <t>https://cdn-st.rutubelist.ru/media/60/f4/d20b027f4af6b48cec6725145c3f/fhd.mp4</t>
  </si>
  <si>
    <t>https://cdn-st.rutubelist.ru/media/87/a0/114ea9f74dc1b9fe6de562d18cba/fhd.mp4</t>
  </si>
  <si>
    <t>https://cdn-st.rutubelist.ru/media/1d/18/b9cdb6c4415cb4ff5e7e8fb1d627/fhd.mp4</t>
  </si>
  <si>
    <t>https://cdn-st.rutubelist.ru/media/8a/3c/b116498644f29bffe1f0497bd7d4/fhd.mp4</t>
  </si>
  <si>
    <t>https://cdn-st.rutubelist.ru/media/b8/45/d0101c524df186ab8ffc969ed736/fhd.mp4</t>
  </si>
  <si>
    <t>https://cdn-st.rutubelist.ru/media/ba/23/0dbe96cc4a1e9a45fab88a2a7fa5/fhd.mp4</t>
  </si>
  <si>
    <t>https://cdn-st.rutubelist.ru/media/be/00/15f524f94edba62405203e2d0279/fhd.mp4</t>
  </si>
  <si>
    <t>https://cdn-st.rutubelist.ru/media/c7/f8/d953ede745928ea8cfc6bc46f423/fhd.mp4</t>
  </si>
  <si>
    <t>https://cdn-st.rutubelist.ru/media/ab/86/e6ac5c864410bc46b9f2260c1f6c/fhd.mp4</t>
  </si>
  <si>
    <t>https://cdn-st.rutubelist.ru/media/d0/ba/34c9b52d49c491c6e2cd4fc56c59/fhd.mp4</t>
  </si>
  <si>
    <t>https://cdn-st.rutubelist.ru/media/02/0b/937a756c4635975a8d40a4164f60/fhd.mp4</t>
  </si>
  <si>
    <t>https://cdn-st.rutubelist.ru/media/26/85/4c4632ea42b29e66957febdd1d65/fhd.mp4</t>
  </si>
  <si>
    <t>https://cdn-st.rutubelist.ru/media/0d/24/f001e2f64670b1ae9c3c0ae3e811/fhd.mp4</t>
  </si>
  <si>
    <t>https://cdn-st.rutubelist.ru/media/3c/44/148a906f4cd5b75ef2f33357616e/fhd.mp4</t>
  </si>
  <si>
    <t>https://cdn-st.rutubelist.ru/media/f4/7c/c6600b4a412ca9767935fa6ef2af/fhd.mp4</t>
  </si>
  <si>
    <t>https://cdn-st.rutubelist.ru/media/6d/c1/6080b41c40a392c35854b80915e5/fhd.mp4</t>
  </si>
  <si>
    <t>https://cdn-st.rutubelist.ru/media/79/dd/74f9058046cbaad094dd9898999e/fhd.mp4</t>
  </si>
  <si>
    <t>https://cdn-st.rutubelist.ru/media/94/d5/657e4c984f9d96813ea21078fd60/fhd.mp4</t>
  </si>
  <si>
    <t>https://cdn-st.rutubelist.ru/media/42/fd/5c1fcdc74190b69a5b0b3700e54d/fhd.mp4</t>
  </si>
  <si>
    <t>https://cdn-st.rutubelist.ru/media/a5/b4/d70864d14c2db05b92c4e421b111/fhd.mp4</t>
  </si>
  <si>
    <t>https://cdn-st.rutubelist.ru/media/90/8e/781e8baf49e4ab156c07feb84873/fhd.mp4</t>
  </si>
  <si>
    <t>https://cdn-st.rutubelist.ru/media/05/12/3ce0ea2b4620b3a455cbeb8eb0f9/fhd.mp4</t>
  </si>
  <si>
    <t>https://cdn-st.rutubelist.ru/media/96/4a/76f9030447ec945bd6d0673f0385/fhd.mp4</t>
  </si>
  <si>
    <t>https://cdn-st.rutubelist.ru/media/a5/d5/a67f619642698f6fedc5d83db7bd/fhd.mp4</t>
  </si>
  <si>
    <t>https://cdn-st.rutubelist.ru/media/01/a2/6bde9d0341b2acc0ec4934ac8b67/fhd.mp4</t>
  </si>
  <si>
    <t>Название нейросети…
В конце видео🙏</t>
  </si>
  <si>
    <t>https://cdn-st.rutubelist.ru/media/92/b5/6cbd7b6e44fb8eae52302e407da1/fhd.mp4</t>
  </si>
  <si>
    <t>#авто #auto #vehicle #тачки #машины #ревмотора</t>
  </si>
  <si>
    <t>https://cdn-st.rutubelist.ru/media/00/76/2053fc7d4f518008f1c6e947ac84/fhd.mp4</t>
  </si>
  <si>
    <t>https://cdn-st.rutubelist.ru/media/0a/9b/a35627ef4e5a8c0d14be2f9bb9bc/fhd.mp4</t>
  </si>
  <si>
    <t>https://cdn-st.rutubelist.ru/media/2e/67/b2f877524876bc1ebeadd708416c/fhd.mp4</t>
  </si>
  <si>
    <t>https://cdn-st.rutubelist.ru/media/ef/21/c66116a54d26b7e4ab11b31311d6/fhd.mp4</t>
  </si>
  <si>
    <t>С Леви шутки плохи👀 #attackontitan →</t>
  </si>
  <si>
    <t>https://cdn-st.rutubelist.ru/media/82/16/aa2343064c27aa3512cef6f28c96/fhd.mp4</t>
  </si>
  <si>
    <t>https://cdn-st.rutubelist.ru/media/0b/eb/847de22c49d18e5279941b410ab4/fhd.mp4</t>
  </si>
  <si>
    <t>https://cdn-st.rutubelist.ru/media/c6/a0/010ffd134e39a7a739c38dcc46cc/fhd.mp4</t>
  </si>
  <si>
    <t>https://cdn-st.rutubelist.ru/media/2e/fb/339505e2448f8cf0c516861285c4/fhd.mp4</t>
  </si>
  <si>
    <t>https://cdn-st.rutubelist.ru/media/22/4b/54896a74441fb08ed644b93c2444/fhd.mp4</t>
  </si>
  <si>
    <t>https://cdn-st.rutubelist.ru/media/a5/57/9acaef194337bd062c0bd542ae25/fhd.mp4</t>
  </si>
  <si>
    <t>Каждый раз наступаю на одни и те же грабли   Заказываю много, а потом не могу съесть, как научиться заказывать норму   Есть здесь такие же #суши #ролл</t>
  </si>
  <si>
    <t>https://cdn-st.rutubelist.ru/media/c4/f3/5a43b20e47cb9343ec964627d5ad/fhd.mp4</t>
  </si>
  <si>
    <t>https://cdn-st.rutubelist.ru/media/a4/10/4ae7a878455aadbc44b8a5a1c920/fhd.mp4</t>
  </si>
  <si>
    <t>https://cdn-st.rutubelist.ru/media/23/ab/e6dbb6d74993bdfad685e84dc80f/fhd.mp4</t>
  </si>
  <si>
    <t>PROCESS
A trust fall with the ground led to this animaation💀
#process #transformation #animation #artvsartist</t>
  </si>
  <si>
    <t>https://cdn-st.rutubelist.ru/media/28/1b/011bfddd4eeea99087943a64fa57/fhd.mp4</t>
  </si>
  <si>
    <t>https://cdn-st.rutubelist.ru/media/69/b9/cdb13712457cb1f71b4ddb062d0f/fhd.mp4</t>
  </si>
  <si>
    <t>https://cdn-st.rutubelist.ru/media/fb/d5/2ee3989c4242b0282d477757c388/fhd.mp4</t>
  </si>
  <si>
    <t>https://cdn-st.rutubelist.ru/media/dc/a6/1bbb53da42428c67384f66e2a349/fhd.mp4</t>
  </si>
  <si>
    <t>https://cdn-st.rutubelist.ru/media/36/66/96b196e946098a182744ca0a033d/fhd.mp4</t>
  </si>
  <si>
    <t>https://cdn-st.rutubelist.ru/media/b9/6f/f24d374240388531957457d489e3/fhd.mp4</t>
  </si>
  <si>
    <t>https://cdn-st.rutubelist.ru/media/9c/82/8572c4b244cdb363bdccb8857abf/fhd.mp4</t>
  </si>
  <si>
    <t>https://cdn-st.rutubelist.ru/media/5d/14/e89bc8d6455da7a644b14053b67b/fhd.mp4</t>
  </si>
  <si>
    <t>https://cdn-st.rutubelist.ru/media/cf/42/2d2ef2104b59b99fa89174439b14/fhd.mp4</t>
  </si>
  <si>
    <t>встречаемся тут</t>
  </si>
  <si>
    <t>https://cdn-st.rutubelist.ru/media/da/9b/e3c5022b4cd6a366f60a32e4f8a8/fhd.mp4</t>
  </si>
  <si>
    <t>https://cdn-st.rutubelist.ru/media/22/ec/7572edcb49799f747e5d06faff2d/fhd.mp4</t>
  </si>
  <si>
    <t>https://cdn-st.rutubelist.ru/media/ec/13/31edd0cc427b839954e58702028b/fhd.mp4</t>
  </si>
  <si>
    <t>https://cdn-st.rutubelist.ru/media/e4/92/f132e9d84f229d33763a94368932/fhd.mp4</t>
  </si>
  <si>
    <t>https://cdn-st.rutubelist.ru/media/07/16/ce8319d44eba96f08fefe8778aa4/fhd.mp4</t>
  </si>
  <si>
    <t>#fashion #мода #красота #стиль #джинсы #look #тренд</t>
  </si>
  <si>
    <t>https://cdn-st.rutubelist.ru/media/18/14/70c4962e49cdb6b2fc41cdc0f1fd/fhd.mp4</t>
  </si>
  <si>
    <t>https://cdn-st.rutubelist.ru/media/a3/be/d581f9bc4d90bfba0c9890e9a335/fhd.mp4</t>
  </si>
  <si>
    <t>https://cdn-st.rutubelist.ru/media/df/c8/543b1746462ca46b60e7226aa831/fhd.mp4</t>
  </si>
  <si>
    <t>https://cdn-st.rutubelist.ru/media/87/7b/8a4020a0413dbb52bf3689960443/fhd.mp4</t>
  </si>
  <si>
    <t>https://cdn-st.rutubelist.ru/media/80/94/54c324fa4f5294284b06da65e507/fhd.mp4</t>
  </si>
  <si>
    <t>https://cdn-st.rutubelist.ru/media/c6/e7/8d8dbd494d07852164db28979d43/fhd.mp4</t>
  </si>
  <si>
    <t>https://cdn-st.rutubelist.ru/media/1c/75/9858a62a4151abcd8e34855ce14b/fhd.mp4</t>
  </si>
  <si>
    <t>#таро #тароонлайн #таролог #таропрогноз #таронакаждыйдень #тарологонлайн #тарологонлайн🔮 #тарология #обряд #обряды #обряднаудачу #заговор</t>
  </si>
  <si>
    <t>https://cdn-st.rutubelist.ru/media/40/2c/c4f16f604c3cb114f8a997f04ed9/fhd.mp4</t>
  </si>
  <si>
    <t>https://cdn-st.rutubelist.ru/media/18/71/8e435fc3410e9358a6209baf79b2/fhd.mp4</t>
  </si>
  <si>
    <t>https://cdn-st.rutubelist.ru/media/41/88/b4d9b03a43099d491cb646e24f85/fhd.mp4</t>
  </si>
  <si>
    <t>https://cdn-st.rutubelist.ru/media/b0/03/6c84abd34fbab7cc80db71edbb9e/fhd.mp4</t>
  </si>
  <si>
    <t>https://cdn-st.rutubelist.ru/media/32/01/21a2e9a24fa3997d8c7ec9164656/fhd.mp4</t>
  </si>
  <si>
    <t>МОЙ ДЕНЬ ЗА 1 МИНУТУ #влог #мотивация #отдых #отношения #путешествия #обзор</t>
  </si>
  <si>
    <t>https://cdn-st.rutubelist.ru/media/88/5a/180044bf4e82bbdfae154c479e82/fhd.mp4</t>
  </si>
  <si>
    <t>А вы что бы хотели купить родителям❓🥰</t>
  </si>
  <si>
    <t>https://cdn-st.rutubelist.ru/media/79/3d/466f4a204089a6d8c2b3a4877515/fhd.mp4</t>
  </si>
  <si>
    <t>https://cdn-st.rutubelist.ru/media/e3/bc/fbcd36e3466d8975f4250feba458/fhd.mp4</t>
  </si>
  <si>
    <t>https://cdn-st.rutubelist.ru/media/f2/f5/0f6113624def9de4fbb03d29ac59/fhd.mp4</t>
  </si>
  <si>
    <t>https://cdn-st.rutubelist.ru/media/6f/a2/b71122ba4344a4d4b7a56cc6ec90/fhd.mp4</t>
  </si>
  <si>
    <t>https://cdn-st.rutubelist.ru/media/8b/2f/78b95977454bb38ea5b244a5e8ca/fhd.mp4</t>
  </si>
  <si>
    <t>https://cdn-st.rutubelist.ru/media/e6/70/3e5ed83443afa94962002c313974/fhd.mp4</t>
  </si>
  <si>
    <t>Pov- ты в прекрасном и умиротворенном настроении идешь встречаться с близкими людьми.</t>
  </si>
  <si>
    <t>https://cdn-st.rutubelist.ru/media/b3/e5/99494ddf4e73b6dd6e83c7f28852/fhd.mp4</t>
  </si>
  <si>
    <t>https://cdn-st.rutubelist.ru/media/9a/b8/b913b4eb41c6b3a6f3d9912e88d9/fhd.mp4</t>
  </si>
  <si>
    <t>https://cdn-st.rutubelist.ru/media/c3/40/439b6dc74c5db4fa584a6db2509a/fhd.mp4</t>
  </si>
  <si>
    <t>https://cdn-st.rutubelist.ru/media/a1/1c/8ea09d554dbe9b2d93e58deab230/fhd.mp4</t>
  </si>
  <si>
    <t>https://cdn-st.rutubelist.ru/media/c6/5a/c0e169bd4dfca0231cdac795d948/fhd.mp4</t>
  </si>
  <si>
    <t>https://cdn-st.rutubelist.ru/media/29/34/d83d83b64f5c8faadb35eff21be1/fhd.mp4</t>
  </si>
  <si>
    <t>https://cdn-st.rutubelist.ru/media/0f/fa/6120dc074c5085c55af2a377925a/fhd.mp4</t>
  </si>
  <si>
    <t>#roblox #games #роблокс #плейс #russo</t>
  </si>
  <si>
    <t>https://cdn-st.rutubelist.ru/media/fb/5c/5473222b4938a89cfaaf50c0d25c/fhd.mp4</t>
  </si>
  <si>
    <t>https://cdn-st.rutubelist.ru/media/f6/db/0c77bf0840b4a81379a2170e125f/fhd.mp4</t>
  </si>
  <si>
    <t>https://cdn-st.rutubelist.ru/media/c9/3f/53f1c4ef42d68d42e10554ff5966/fhd.mp4</t>
  </si>
  <si>
    <t>https://cdn-st.rutubelist.ru/media/e1/19/4e5df2364456a9cd1ee97a932a1a/fhd.mp4</t>
  </si>
  <si>
    <t>https://cdn-st.rutubelist.ru/media/62/88/22cbe95e45bea7553dd01444ed60/fhd.mp4</t>
  </si>
  <si>
    <t>Zaz - Les passants 🎶
#кавер #музыка</t>
  </si>
  <si>
    <t>https://cdn-st.rutubelist.ru/media/1b/c2/ab5b1acd43faa5d3a6c7e23beca7/fhd.mp4</t>
  </si>
  <si>
    <t>https://cdn-st.rutubelist.ru/media/6e/b0/d864b3aa4015b17033a3644d900f/fhd.mp4</t>
  </si>
  <si>
    <t>https://cdn-st.rutubelist.ru/media/36/39/02c7f7454e39a0c1cb0f545ee671/fhd.mp4</t>
  </si>
  <si>
    <t>https://cdn-st.rutubelist.ru/media/6b/d5/42b53b2c47bba6f65a11b8a04250/fhd.mp4</t>
  </si>
  <si>
    <t>https://cdn-st.rutubelist.ru/media/14/c8/f912396644b2aaa2a84d35b944e8/fhd.mp4</t>
  </si>
  <si>
    <t>https://cdn-st.rutubelist.ru/media/4c/4d/edcff22742ce938153688d7c16b6/fhd.mp4</t>
  </si>
  <si>
    <t>https://cdn-st.rutubelist.ru/media/44/36/3e02b8074c1b99ec45c18d163e1a/fhd.mp4</t>
  </si>
  <si>
    <t>https://cdn-st.rutubelist.ru/media/32/4f/97a48f1242e7a22d3d8b6c3091e1/fhd.mp4</t>
  </si>
  <si>
    <t>https://cdn-st.rutubelist.ru/media/9b/2a/23d7b9b549519da798c87751e42b/fhd.mp4</t>
  </si>
  <si>
    <t>https://cdn-st.rutubelist.ru/media/bb/db/dc999fd2415d820370fdaaf586af/fhd.mp4</t>
  </si>
  <si>
    <t>https://cdn-st.rutubelist.ru/media/c7/25/c727405847809b8bb0c75200eecb/fhd.mp4</t>
  </si>
  <si>
    <t>https://cdn-st.rutubelist.ru/media/d9/40/4bd3c9614243ac6953cc7312fea7/fhd.mp4</t>
  </si>
  <si>
    <t>https://cdn-st.rutubelist.ru/media/99/e4/08db504e447b93a00780729b69c7/fhd.mp4</t>
  </si>
  <si>
    <t>https://cdn-st.rutubelist.ru/media/53/7e/8b90fb674693b0e05552bd11ea35/fhd.mp4</t>
  </si>
  <si>
    <t>Пробовали алатскую самсу_</t>
  </si>
  <si>
    <t>https://cdn-st.rutubelist.ru/media/26/37/02c5654747209a92d7c098a9e91b/fhd.mp4</t>
  </si>
  <si>
    <t>https://cdn-st.rutubelist.ru/media/40/7f/cb51117e48839195a00489ac869f/fhd.mp4</t>
  </si>
  <si>
    <t>необычный цены на такси</t>
  </si>
  <si>
    <t>https://cdn-st.rutubelist.ru/media/83/2a/41269c72444b9e1479663a9af38f/fhd.mp4</t>
  </si>
  <si>
    <t>https://cdn-st.rutubelist.ru/media/69/a1/8ae9db5444b38fbd717db2773d1d/fhd.mp4</t>
  </si>
  <si>
    <t>https://cdn-st.rutubelist.ru/media/da/8d/83a15cf947cca82504c04089ef11/fhd.mp4</t>
  </si>
  <si>
    <t>https://cdn-st.rutubelist.ru/media/e8/0f/7dcce75f48ca9c9d5673ba53b98f/fhd.mp4</t>
  </si>
  <si>
    <t>https://cdn-st.rutubelist.ru/media/66/47/a65a3094439790f1bf5f38df3ac9/fhd.mp4</t>
  </si>
  <si>
    <t>https://cdn-st.rutubelist.ru/media/c1/2d/8cba6297420e9c10898477aebadd/fhd.mp4</t>
  </si>
  <si>
    <t>https://cdn-st.rutubelist.ru/media/ee/0e/0be9ca2546bdba5024e15363fbe9/fhd.mp4</t>
  </si>
  <si>
    <t>https://cdn-st.rutubelist.ru/media/ca/49/ac6746fe4fb6b13d23e80c9af56d/fhd.mp4</t>
  </si>
  <si>
    <t>https://cdn-st.rutubelist.ru/media/a5/08/64e7eb4a43cd9e2c03af14735df3/fhd.mp4</t>
  </si>
  <si>
    <t>https://cdn-st.rutubelist.ru/media/19/9e/10f6ab884a4d92c938e1c9d5b88f/fhd.mp4</t>
  </si>
  <si>
    <t>Я думала все будет как то проще #творчество</t>
  </si>
  <si>
    <t>https://cdn-st.rutubelist.ru/media/db/1c/70d5404d408a80c82588df196e4b/fhd.mp4</t>
  </si>
  <si>
    <t>https://cdn-st.rutubelist.ru/media/28/13/49bd26df4bf59ef2a9439b95abe7/fhd.mp4</t>
  </si>
  <si>
    <t>https://cdn-st.rutubelist.ru/media/07/4b/fe841abf48b1a6d18f67cf8697fa/fhd.mp4</t>
  </si>
  <si>
    <t>https://cdn-st.rutubelist.ru/media/2a/83/13c98ea042739fb8303fd2f0368a/fhd.mp4</t>
  </si>
  <si>
    <t>https://cdn-st.rutubelist.ru/media/3c/d3/6e391fcc49c795633e2b54427a35/fhd.mp4</t>
  </si>
  <si>
    <t>https://cdn-st.rutubelist.ru/media/c5/d4/88f5a9264316921c4431a1c9e73a/fhd.mp4</t>
  </si>
  <si>
    <t>https://cdn-st.rutubelist.ru/media/02/cb/16e6e2f14bbfa1e5d44c3ab3662d/fhd.mp4</t>
  </si>
  <si>
    <t>Сукуна: слияние Шивы и Индры</t>
  </si>
  <si>
    <t>https://cdn-st.rutubelist.ru/media/27/4b/000241ff4e4ebb5da72c42715586/fhd.mp4</t>
  </si>
  <si>
    <t>https://cdn-st.rutubelist.ru/media/1f/f3/5e2999394d828de56854a839364a/fhd.mp4</t>
  </si>
  <si>
    <t>#faithgrandorder</t>
  </si>
  <si>
    <t>https://cdn-st.rutubelist.ru/media/f6/24/61b5fea843f8837f205e80879659/fhd.mp4</t>
  </si>
  <si>
    <t>https://cdn-st.rutubelist.ru/media/83/3c/7223ea0148488b7f2ed74eac50ed/fhd.mp4</t>
  </si>
  <si>
    <t>Пошли тому, кого любишь - пока не поздно ❤️
Спасибо, что вы есть в моей жизни 🖤
#арт #вдохновение #мотивация #творчество #художник</t>
  </si>
  <si>
    <t>https://cdn-st.rutubelist.ru/media/f9/78/4325bb9d4e56ba3a0727eb57d4ce/fhd.mp4</t>
  </si>
  <si>
    <t>https://cdn-st.rutubelist.ru/media/9f/ad/9a434de7419bb9bb164c43c1d3ba/fhd.mp4</t>
  </si>
  <si>
    <t>После такого тяжело играть #баскетбол #спорт #basketball #sport</t>
  </si>
  <si>
    <t>https://cdn-st.rutubelist.ru/media/3a/7f/e2b339e64186a342c88496617206/fhd.mp4</t>
  </si>
  <si>
    <t>https://cdn-st.rutubelist.ru/media/d1/31/49e7f4b944e89742217b7eaa7181/fhd.mp4</t>
  </si>
  <si>
    <t>https://cdn-st.rutubelist.ru/media/19/ff/363c54f34c43bd4a8d70cb16a514/fhd.mp4</t>
  </si>
  <si>
    <t>Бисквитный торт с клубникой 🍓🍓🍓</t>
  </si>
  <si>
    <t>https://cdn-st.rutubelist.ru/media/0c/ce/6a92d9a34df48b25fceb3c686e0b/fhd.mp4</t>
  </si>
  <si>
    <t>https://cdn-st.rutubelist.ru/media/31/a9/2cb71711496c99db4d9c4bd231f6/fhd.mp4</t>
  </si>
  <si>
    <t>#bluelock #bachira #anime</t>
  </si>
  <si>
    <t>https://cdn-st.rutubelist.ru/media/67/83/32c8341b464bbe52bb936df415ae/fhd.mp4</t>
  </si>
  <si>
    <t>#кино #movie #film #кристенстюарт</t>
  </si>
  <si>
    <t>https://cdn-st.rutubelist.ru/media/6c/84/9469df0941d6a5c501cd154c40e0/fhd.mp4</t>
  </si>
  <si>
    <t>https://cdn-st.rutubelist.ru/media/15/f4/3dc7db1a49d5a6c97cb46dfe9f0f/fhd.mp4</t>
  </si>
  <si>
    <t>https://cdn-st.rutubelist.ru/media/61/57/844a9d604985956ba178488d20b4/fhd.mp4</t>
  </si>
  <si>
    <t>https://cdn-st.rutubelist.ru/media/ce/70/0df17c804d08a11402158a2ec0c9/fhd.mp4</t>
  </si>
  <si>
    <t>https://cdn-st.rutubelist.ru/media/47/3d/1e2873154caca3608d24006876ab/fhd.mp4</t>
  </si>
  <si>
    <t>Бесплатный практикум по анимации по ссылке в шапке профиля ✅
.
❤️ За три урока ты создашь свою первую анимацию.
❤️ Поговорим о портфолио и заказчиках.</t>
  </si>
  <si>
    <t>https://cdn-st.rutubelist.ru/media/91/0b/cff1b0eb4538b2d905164169222d/fhd.mp4</t>
  </si>
  <si>
    <t>https://cdn-st.rutubelist.ru/media/e1/10/74d152df4395ba18f2ce2ba5a6f9/fhd.mp4</t>
  </si>
  <si>
    <t>https://cdn-st.rutubelist.ru/media/f9/31/36fd48be470c8ca8ca09d4f44bc3/fhd.mp4</t>
  </si>
  <si>
    <t>https://cdn-st.rutubelist.ru/media/dd/8c/2d2a1de843bea5dda69d648bf13f/fhd.mp4</t>
  </si>
  <si>
    <t>#шутка #мемчик 😄</t>
  </si>
  <si>
    <t>https://cdn-st.rutubelist.ru/media/a4/4e/a2be455e4916a21d2598b5481eba/fhd.mp4</t>
  </si>
  <si>
    <t>#fashion #мода #красота #стиль #факты #косметика</t>
  </si>
  <si>
    <t>https://cdn-st.rutubelist.ru/media/66/10/b9934b3c41b9b5e9a06777b3dc6b/fhd.mp4</t>
  </si>
  <si>
    <t>https://cdn-st.rutubelist.ru/media/2d/a1/715b7618442fa4ccce49c9d67bee/fhd.mp4</t>
  </si>
  <si>
    <t>https://cdn-st.rutubelist.ru/media/01/96/8e5177cc4b4b97f954ecd79b8235/fhd.mp4</t>
  </si>
  <si>
    <t>https://cdn-st.rutubelist.ru/media/17/de/36703a0f4d1ab6cfcd187e486a41/fhd.mp4</t>
  </si>
  <si>
    <t>https://cdn-st.rutubelist.ru/media/d4/19/42f0589b49d796ef5903faaa4d29/fhd.mp4</t>
  </si>
  <si>
    <t>Где взять ЭНЕРГИЮ?</t>
  </si>
  <si>
    <t>https://cdn-st.rutubelist.ru/media/5d/3e/69c0cd024c69b079787e79ef3b1b/fhd.mp4</t>
  </si>
  <si>
    <t>https://cdn-st.rutubelist.ru/media/3d/78/f13484c9414eb0cb1aeddb882780/fhd.mp4</t>
  </si>
  <si>
    <t>https://cdn-st.rutubelist.ru/media/ae/7d/b003257847158899a140e2720e78/fhd.mp4</t>
  </si>
  <si>
    <t>https://cdn-st.rutubelist.ru/media/98/af/c62da2324624b8d2df045457fe08/fhd.mp4</t>
  </si>
  <si>
    <t>Супер ярко, дерзко и шумно - именно так проходят наши выходные            #бьюти #красота #косметика</t>
  </si>
  <si>
    <t>https://cdn-st.rutubelist.ru/media/47/6a/f300b30e49f6a4a810f184e73082/fhd.mp4</t>
  </si>
  <si>
    <t>#вайны #лайк #улыбка</t>
  </si>
  <si>
    <t>https://cdn-st.rutubelist.ru/media/f3/d7/927461244689b74db03bfef14780/fhd.mp4</t>
  </si>
  <si>
    <t>https://cdn-st.rutubelist.ru/media/ea/aa/eb6c099d446186532c5b5e26fe41/fhd.mp4</t>
  </si>
  <si>
    <t>https://cdn-st.rutubelist.ru/media/85/9d/5be2a01e4377967362685ffc7c93/fhd.mp4</t>
  </si>
  <si>
    <t>https://cdn-st.rutubelist.ru/media/f7/58/d8f90866430eb8e184f0d5a8fb9f/fhd.mp4</t>
  </si>
  <si>
    <t>#путешествия #journey #туризм #ташкент #топместа</t>
  </si>
  <si>
    <t>https://cdn-st.rutubelist.ru/media/b6/d2/d82b0cc140a28ae64f76841bb8e0/fhd.mp4</t>
  </si>
  <si>
    <t>https://cdn-st.rutubelist.ru/media/8a/e5/8a4a263f47fcb83d5888e6cc6e04/fhd.mp4</t>
  </si>
  <si>
    <t>https://cdn-st.rutubelist.ru/media/84/52/572d459640d0afc2ae265f1713fd/fhd.mp4</t>
  </si>
  <si>
    <t>https://cdn-st.rutubelist.ru/media/44/63/f04e522e4e8f8c9c34ed38986cb7/fhd.mp4</t>
  </si>
  <si>
    <t>https://cdn-st.rutubelist.ru/media/ab/af/469bab154bd79ac5dba9fe26b97b/fhd.mp4</t>
  </si>
  <si>
    <t>https://cdn-st.rutubelist.ru/media/a4/54/a73f184148e7b526592300d19acf/fhd.mp4</t>
  </si>
  <si>
    <t>https://cdn-st.rutubelist.ru/media/88/c9/7116eb764c1491a123e23c266561/fhd.mp4</t>
  </si>
  <si>
    <t>https://cdn-st.rutubelist.ru/media/54/f0/ae98a7854a15acca10a2d5c246e9/fhd.mp4</t>
  </si>
  <si>
    <t>https://cdn-st.rutubelist.ru/media/b1/9f/f1d2288448bd907d4131024ba21f/fhd.mp4</t>
  </si>
  <si>
    <t>https://cdn-st.rutubelist.ru/media/f9/80/8b7f422e4cebb0baee487ada3a2e/fhd.mp4</t>
  </si>
  <si>
    <t>PHYSICALLY OBSOLETE</t>
  </si>
  <si>
    <t>https://cdn-st.rutubelist.ru/media/78/08/4597e6584f349668a5bf10c3d785/fhd.mp4</t>
  </si>
  <si>
    <t>https://cdn-st.rutubelist.ru/media/f1/7c/3820a6b5421da7dceb02a9186035/fhd.mp4</t>
  </si>
  <si>
    <t>https://cdn-st.rutubelist.ru/media/b1/60/9e926849493590d058b19a408d7f/fhd.mp4</t>
  </si>
  <si>
    <t>📹 ИСТОРИЯ ИГРОВОГО ЗЛА 2 - КЕЙСЫ #Shorts →
👤 Dragon Docx →</t>
  </si>
  <si>
    <t>https://cdn-st.rutubelist.ru/media/17/54/24bfe7774ff5873173c295ad720e/fhd.mp4</t>
  </si>
  <si>
    <t>https://cdn-st.rutubelist.ru/media/76/75/b74d34874c27b252ed8adadde586/fhd.mp4</t>
  </si>
  <si>
    <t>https://cdn-st.rutubelist.ru/media/70/62/eae642d744129873bcbc226b675b/fhd.mp4</t>
  </si>
  <si>
    <t>https://cdn-st.rutubelist.ru/media/f0/0d/7db463214a74ab16c52c90190328/fhd.mp4</t>
  </si>
  <si>
    <t>https://cdn-st.rutubelist.ru/media/33/4b/3668ee4a4f699a496973e59ac7aa/fhd.mp4</t>
  </si>
  <si>
    <t>https://cdn-st.rutubelist.ru/media/a0/d6/484da38b40da8e5ef2bc37d531d7/fhd.mp4</t>
  </si>
  <si>
    <t>Порадуй себя и своих близких прекрасными светильниками Другие модели можете посмотреть у нас в профиле  Доставка по всему СНГ  Можно оформить в рассро</t>
  </si>
  <si>
    <t>https://cdn-st.rutubelist.ru/media/fb/46/de95fe7640a5b76eb3d4e81c1aeb/fhd.mp4</t>
  </si>
  <si>
    <t>https://cdn-st.rutubelist.ru/media/91/1f/69d72fc34312848f9830d5559dac/fhd.mp4</t>
  </si>
  <si>
    <t>https://cdn-st.rutubelist.ru/media/86/7f/d1d967a14dca8663dcba8934dfdc/fhd.mp4</t>
  </si>
  <si>
    <t>https://cdn-st.rutubelist.ru/media/c5/b7/0e9657974c08918efbf18877e88d/fhd.mp4</t>
  </si>
  <si>
    <t>ВОИН ГОРИЛЛА😁🤭 | Провожающая в последний путь Фрирен #аниме #анимемомент #анимемоменты</t>
  </si>
  <si>
    <t>https://cdn-st.rutubelist.ru/media/9c/f0/36f622cf4ad1b59e366f93efd77d/fhd.mp4</t>
  </si>
  <si>
    <t>https://cdn-st.rutubelist.ru/media/c3/b8/db4c703446a88b4ae4c1a24ad654/fhd.mp4</t>
  </si>
  <si>
    <t>https://cdn-st.rutubelist.ru/media/0b/1e/b8b9872b4ba4964530b3a80f067d/fhd.mp4</t>
  </si>
  <si>
    <t>https://cdn-st.rutubelist.ru/media/72/5f/0331d55447a08b7c0a845022cd84/fhd.mp4</t>
  </si>
  <si>
    <t>Привёз сувенир 😊 | Любовь с кончиков пальцев</t>
  </si>
  <si>
    <t>https://cdn-st.rutubelist.ru/media/8c/d9/a64d9c144859bb0e8171df585899/fhd.mp4</t>
  </si>
  <si>
    <t>https://cdn-st.rutubelist.ru/media/a7/c2/73bea4144fd4acbc50ed87a0687f/fhd.mp4</t>
  </si>
  <si>
    <t>https://cdn-st.rutubelist.ru/media/a7/a1/b72890344181b27d98a03f09fd32/fhd.mp4</t>
  </si>
  <si>
    <t>https://cdn-st.rutubelist.ru/media/1f/83/67c6867d4938913bdc5450bf62b8/fhd.mp4</t>
  </si>
  <si>
    <t>#авто #auto #vehicle #стекло #мойка #лайфхаки</t>
  </si>
  <si>
    <t>https://cdn-st.rutubelist.ru/media/4f/21/00a9fa48405fbe9cc9655d066b39/fhd.mp4</t>
  </si>
  <si>
    <t>Weekend ultimate fighting #fight ..</t>
  </si>
  <si>
    <t>https://cdn-st.rutubelist.ru/media/98/e1/178c2745431c89b02d4409e5a2a1/fhd.mp4</t>
  </si>
  <si>
    <t>https://cdn-st.rutubelist.ru/media/4c/45/3e5ba3c34307b39280eddddfe23c/fhd.mp4</t>
  </si>
  <si>
    <t>https://cdn-st.rutubelist.ru/media/72/1a/59da910b430693b7b0e2fef3b70e/fhd.mp4</t>
  </si>
  <si>
    <t>https://cdn-st.rutubelist.ru/media/c8/4a/74310c0842e09d0de55e7c29d4f6/fhd.mp4</t>
  </si>
  <si>
    <t>https://cdn-st.rutubelist.ru/media/b8/79/00ab70564921ab8e49def0624f14/fhd.mp4</t>
  </si>
  <si>
    <t>https://cdn-st.rutubelist.ru/media/bd/8f/709dcc644c249ca9514c6af26559/fhd.mp4</t>
  </si>
  <si>
    <t>https://cdn-st.rutubelist.ru/media/65/af/352a9f87420481d469dee6dc05ed/fhd.mp4</t>
  </si>
  <si>
    <t>https://cdn-st.rutubelist.ru/media/3f/a1/2aa61f894294bf63e5f09561efdc/fhd.mp4</t>
  </si>
  <si>
    <t>https://cdn-st.rutubelist.ru/media/ad/72/9cd26f7b456e835b3df9209ef2b1/fhd.mp4</t>
  </si>
  <si>
    <t>https://cdn-st.rutubelist.ru/media/21/36/811782c74559a0f11362e5ec621c/fhd.mp4</t>
  </si>
  <si>
    <t>https://cdn-st.rutubelist.ru/media/1e/c8/a9b41f6d4379a0f46aa17b5dbfc3/fhd.mp4</t>
  </si>
  <si>
    <t>#красивыедевушки #cute #love</t>
  </si>
  <si>
    <t>https://cdn-st.rutubelist.ru/media/e3/09/4776edcf405384ecc797f2d3c745/fhd.mp4</t>
  </si>
  <si>
    <t>https://cdn-st.rutubelist.ru/media/00/d4/04ef58df4d37a3eaf3a9e7e7e2ef/fhd.mp4</t>
  </si>
  <si>
    <t>https://cdn-st.rutubelist.ru/media/36/13/25c8ca2e4863ae19ce3a44f92083/fhd.mp4</t>
  </si>
  <si>
    <t>https://cdn-st.rutubelist.ru/media/d3/6d/7d64e0c1452eba60c6fdb44905cd/fhd.mp4</t>
  </si>
  <si>
    <t>https://cdn-st.rutubelist.ru/media/57/a4/0955724c4de9b8867507acef4f4b/fhd.mp4</t>
  </si>
  <si>
    <t>#бьюти #beauty #бьютирутина #уходзасобой #гельлак #вдомашнихусловиях</t>
  </si>
  <si>
    <t>https://cdn-st.rutubelist.ru/media/9b/a8/07364b044e21b5f4b39ecfe3f2c9/fhd.mp4</t>
  </si>
  <si>
    <t>https://cdn-st.rutubelist.ru/media/16/33/346211f14135b5fdc66e5b9147c3/fhd.mp4</t>
  </si>
  <si>
    <t>https://cdn-st.rutubelist.ru/media/2a/ba/2cd432cc49ec87664802dad1edcc/fhd.mp4</t>
  </si>
  <si>
    <t>#красивыедевушки#грудь #boobs #переход</t>
  </si>
  <si>
    <t>https://cdn-st.rutubelist.ru/media/ee/4c/3ae2e62644928982b69d55261554/fhd.mp4</t>
  </si>
  <si>
    <t>https://cdn-st.rutubelist.ru/media/8b/28/6a4e1e1d45718316049c8964d8d3/fhd.mp4</t>
  </si>
  <si>
    <t>https://cdn-st.rutubelist.ru/media/66/22/247cb54a4016ad8e40266036febb/fhd.mp4</t>
  </si>
  <si>
    <t>#бьюти #beauty #бьютирутина #уходзасобой #ногти #ноготочки</t>
  </si>
  <si>
    <t>https://cdn-st.rutubelist.ru/media/ae/b2/6966f57749d88d089c301444b0bf/fhd.mp4</t>
  </si>
  <si>
    <t>https://cdn-st.rutubelist.ru/media/f4/5a/9dadf0e24bc88df3cf89d5e7f901/fhd.mp4</t>
  </si>
  <si>
    <t>https://cdn-st.rutubelist.ru/media/b8/6d/0e6416e44df29d51b1560896e4f8/fhd.mp4</t>
  </si>
  <si>
    <t>https://cdn-st.rutubelist.ru/media/bc/d5/f447a0e24e61a1a69d953940c1f9/fhd.mp4</t>
  </si>
  <si>
    <t>#путешествия #journey #туризм #горы #мост #красивыеместа #гумиста</t>
  </si>
  <si>
    <t>https://cdn-st.rutubelist.ru/media/c4/ec/4c520c934716bd39ebbad1eb2bf9/fhd.mp4</t>
  </si>
  <si>
    <t>Эта одна из самых плохих настроек на нашем телефоне! #андроид #какнаандроид #телефон #техно #самсунг #сяоми</t>
  </si>
  <si>
    <t>https://cdn-st.rutubelist.ru/media/61/55/0b03cc854351bdcfed93ce81e374/fhd.mp4</t>
  </si>
  <si>
    <t>https://cdn-st.rutubelist.ru/media/98/58/883d9fea4adea7371b42b0f2c124/fhd.mp4</t>
  </si>
  <si>
    <t>https://cdn-st.rutubelist.ru/media/1b/66/e7896f1b488aae631578e0ed5279/fhd.mp4</t>
  </si>
  <si>
    <t>https://cdn-st.rutubelist.ru/media/b9/40/6d384bf1443fa3c31e54cb27f07a/fhd.mp4</t>
  </si>
  <si>
    <t>https://cdn-st.rutubelist.ru/media/17/ab/3e643d724e7293b8875943d4a013/fhd.mp4</t>
  </si>
  <si>
    <t>Хотели бы сыграть в игру кальмара ❓</t>
  </si>
  <si>
    <t>https://cdn-st.rutubelist.ru/media/c3/43/c624497c4c6e9c5e8a8db83f7afb/fhd.mp4</t>
  </si>
  <si>
    <t>#спорт #наспорте #хоккей #мотивация #хкбарыс #послематча</t>
  </si>
  <si>
    <t>https://cdn-st.rutubelist.ru/media/b1/c7/ef84a47d4c0296817ea5b9767557/fhd.mp4</t>
  </si>
  <si>
    <t>https://cdn-st.rutubelist.ru/media/42/cf/5882bdcc437ab2f414b5d453337b/fhd.mp4</t>
  </si>
  <si>
    <t>https://cdn-st.rutubelist.ru/media/72/e3/7a088f8840a993dfbcf0514fd67a/fhd.mp4</t>
  </si>
  <si>
    <t>https://cdn-st.rutubelist.ru/media/e3/85/8c01c521426b802bc6f7352206ec/fhd.mp4</t>
  </si>
  <si>
    <t>https://cdn-st.rutubelist.ru/media/22/eb/64463ba34b24aaa30b4b09afac9c/fhd.mp4</t>
  </si>
  <si>
    <t>Summer edition
⠀
Трендовые позиции этого лета уже доступны для заказа на сайте и в магазинах TOPTOP</t>
  </si>
  <si>
    <t>https://cdn-st.rutubelist.ru/media/d6/c5/2751bf454670b18a26f250a9988a/fhd.mp4</t>
  </si>
  <si>
    <t>https://cdn-st.rutubelist.ru/media/73/d4/a186a9024c2f8cf09d2dccaae29b/fhd.mp4</t>
  </si>
  <si>
    <t>https://cdn-st.rutubelist.ru/media/ee/c9/251f53f44c7792f1c8d912e021dd/fhd.mp4</t>
  </si>
  <si>
    <t>https://cdn-st.rutubelist.ru/media/d6/64/56480a9d49ed9cd746912019363c/fhd.mp4</t>
  </si>
  <si>
    <t>https://cdn-st.rutubelist.ru/media/bb/76/210235634313a73fb172e17f5f70/fhd.mp4</t>
  </si>
  <si>
    <t>Путешествие, длиною в вечность (мысли про Фрирен)</t>
  </si>
  <si>
    <t>https://cdn-st.rutubelist.ru/media/a3/43/da95a75f4369b37768e7f0f014ae/fhd.mp4</t>
  </si>
  <si>
    <t>https://cdn-st.rutubelist.ru/media/1a/85/88892ca240efa454761fc6819664/fhd.mp4</t>
  </si>
  <si>
    <t>https://cdn-st.rutubelist.ru/media/df/75/9e53d4104b6eaa92969db658c9cb/fhd.mp4</t>
  </si>
  <si>
    <t>#fashion #мода #красота #стиль #образ #модныйлук #женскаяодежда #юбка #чулки</t>
  </si>
  <si>
    <t>https://cdn-st.rutubelist.ru/media/91/a0/3f7d2ede49e582d51c42efe33be2/fhd.mp4</t>
  </si>
  <si>
    <t>https://cdn-st.rutubelist.ru/media/50/a5/1706a86a450c935b15fed5ab18c1/fhd.mp4</t>
  </si>
  <si>
    <t>https://cdn-st.rutubelist.ru/media/5e/58/384a4c9447d5ad3d8aa2731e06e0/fhd.mp4</t>
  </si>
  <si>
    <t>https://cdn-st.rutubelist.ru/media/77/f9/7cbf92844a69aa331feef28c17ec/fhd.mp4</t>
  </si>
  <si>
    <t>Зачем нужна эксфолиация✨</t>
  </si>
  <si>
    <t>https://cdn-st.rutubelist.ru/media/33/4a/18c21cc54a3c9e1a3f07a8924c63/fhd.mp4</t>
  </si>
  <si>
    <t>https://cdn-st.rutubelist.ru/media/16/5b/01ac4ea446249ec32e6737ecbec3/fhd.mp4</t>
  </si>
  <si>
    <t>#fashion #мода #красота #стиль #одежда #ручнаяработа</t>
  </si>
  <si>
    <t>https://cdn-st.rutubelist.ru/media/61/2d/90f1a0e14947bcbaaa1c50eb018c/fhd.mp4</t>
  </si>
  <si>
    <t>https://cdn-st.rutubelist.ru/media/f4/dd/920a9107475d8f287be7f4c675cc/fhd.mp4</t>
  </si>
  <si>
    <t>https://cdn-st.rutubelist.ru/media/01/b8/9eb8a80446f4901d39a9c14615c5/fhd.mp4</t>
  </si>
  <si>
    <t>https://cdn-st.rutubelist.ru/media/a3/76/c8e51be748478543431bf617c5e5/fhd.mp4</t>
  </si>
  <si>
    <t>https://cdn-st.rutubelist.ru/media/ce/d4/ba8b73e847428fa69a769226a280/fhd.mp4</t>
  </si>
  <si>
    <t>https://cdn-st.rutubelist.ru/media/ff/9b/cb5af660428aa3df31e4ceb823ae/fhd.mp4</t>
  </si>
  <si>
    <t>https://cdn-st.rutubelist.ru/media/cd/63/5ffa72cd4a309e3715c83ff4d719/fhd.mp4</t>
  </si>
  <si>
    <t>https://cdn-st.rutubelist.ru/media/51/3d/c379efa6414a8ea921dbafdef540/fhd.mp4</t>
  </si>
  <si>
    <t>https://cdn-st.rutubelist.ru/media/2d/c8/4ac8ce4a48b79d1463d1c4e953c2/fhd.mp4</t>
  </si>
  <si>
    <t>https://cdn-st.rutubelist.ru/media/22/86/d9085f5f4e6a87f4b763c7e73a32/fhd.mp4</t>
  </si>
  <si>
    <t>https://cdn-st.rutubelist.ru/media/25/19/f07ea6994e73a5bb19d4970f9fb4/fhd.mp4</t>
  </si>
  <si>
    <t>#красивыедевушки #азиатки #азиаточки #красиваяфигура #платье #чулки #танцы</t>
  </si>
  <si>
    <t>https://cdn-st.rutubelist.ru/media/58/87/540d31b84164ab15553b81a5dd71/fhd.mp4</t>
  </si>
  <si>
    <t>https://cdn-st.rutubelist.ru/media/26/1e/732a05a54502802b78ea9b34f1d0/fhd.mp4</t>
  </si>
  <si>
    <t>#авто #auto #vehicle #тачки #внедорожник #бездорожье</t>
  </si>
  <si>
    <t>https://cdn-st.rutubelist.ru/media/44/6f/ce80993845ba89edc82100fd27eb/fhd.mp4</t>
  </si>
  <si>
    <t>https://cdn-st.rutubelist.ru/media/78/37/09a3a6bd44e4a0357f03c7842cfe/fhd.mp4</t>
  </si>
  <si>
    <t>https://cdn-st.rutubelist.ru/media/ef/dd/469ae5ce41178c049ec3bf33b4dc/fhd.mp4</t>
  </si>
  <si>
    <t>https://cdn-st.rutubelist.ru/media/42/34/35f2b3394e84be1a7c562cbb7d9d/fhd.mp4</t>
  </si>
  <si>
    <t>https://cdn-st.rutubelist.ru/media/93/90/6b53401a430b86f42cc9587eb096/fhd.mp4</t>
  </si>
  <si>
    <t>https://cdn-st.rutubelist.ru/media/14/a6/6a25bb784c25963bab2760e7d946/fhd.mp4</t>
  </si>
  <si>
    <t>Лицо Сайки в конце это нечто  #anime #аниме</t>
  </si>
  <si>
    <t>https://cdn-st.rutubelist.ru/media/08/a1/a70ca1a5409fbe024bc1ed662c32/fhd.mp4</t>
  </si>
  <si>
    <t>https://cdn-st.rutubelist.ru/media/55/f8/29f207214a129c3fbafbf2fed65e/fhd.mp4</t>
  </si>
  <si>
    <t>https://cdn-st.rutubelist.ru/media/1c/36/a3ef669a47fbb31bcffdfe59a504/fhd.mp4</t>
  </si>
  <si>
    <t>#канеки #канекикен #аниме</t>
  </si>
  <si>
    <t>https://cdn-st.rutubelist.ru/media/34/80/9b650dab4932895df4e1c9789f2f/fhd.mp4</t>
  </si>
  <si>
    <t>https://cdn-st.rutubelist.ru/media/36/a0/08b5532f4fc48f999399a2ec7d2c/fhd.mp4</t>
  </si>
  <si>
    <t>Желания, которые нельзя желать. Желание на день рождения
#магия #предсказание #гадание #эзотерика #магическаяпомощь #гаданиеонлайн #таро #отношения</t>
  </si>
  <si>
    <t>https://cdn-st.rutubelist.ru/media/75/7d/abfa200a4d8ca9f48c5f47e40429/fhd.mp4</t>
  </si>
  <si>
    <t>Комплект из кроп-жакета и юбки-мини доступен для заказа на сайте в магазинах TOPTOP</t>
  </si>
  <si>
    <t>https://cdn-st.rutubelist.ru/media/2c/27/2b7147c5474783b01c9096cff62f/fhd.mp4</t>
  </si>
  <si>
    <t>https://cdn-st.rutubelist.ru/media/df/43/34bf017c4b12b7575567be624a52/fhd.mp4</t>
  </si>
  <si>
    <t>https://cdn-st.rutubelist.ru/media/82/fd/723faed74c80ad057886cfe2f4c1/fhd.mp4</t>
  </si>
  <si>
    <t>https://cdn-st.rutubelist.ru/media/d0/07/41156c414357940897ece627ad71/fhd.mp4</t>
  </si>
  <si>
    <t>https://cdn-st.rutubelist.ru/media/48/28/33aa018847238da4ab4f8015015f/fhd.mp4</t>
  </si>
  <si>
    <t>https://cdn-st.rutubelist.ru/media/af/63/2e6e88874a4b9c4f13f8962cbb4b/fhd.mp4</t>
  </si>
  <si>
    <t>Отец попросил помощи у сына😈😈 #аниме #анимеклип →</t>
  </si>
  <si>
    <t>https://cdn-st.rutubelist.ru/media/a1/40/ba6d72f44ba781f841267b44fa5c/fhd.mp4</t>
  </si>
  <si>
    <t>Чесночные лепешки 🌯 
Как вам рецепт? Будете пробовать?</t>
  </si>
  <si>
    <t>https://cdn-st.rutubelist.ru/media/7e/24/12ed2f7b48cd8dc478abb10be5db/fhd.mp4</t>
  </si>
  <si>
    <t>https://cdn-st.rutubelist.ru/media/ed/2a/86c9193841699e91d17a4b08593c/fhd.mp4</t>
  </si>
  <si>
    <t>#forkids #детскийконтент #длядетей #упражнения #вальгус #здоровьеребенка</t>
  </si>
  <si>
    <t>https://cdn-st.rutubelist.ru/media/92/a7/e895d63c44bea1e1a0752eaf123f/fhd.mp4</t>
  </si>
  <si>
    <t>https://cdn-st.rutubelist.ru/media/a2/b4/323d75a14847b934da262afa9c6a/fhd.mp4</t>
  </si>
  <si>
    <t>https://cdn-st.rutubelist.ru/media/16/f8/d3d6cfb24465a52fc79a5e135fd6/fhd.mp4</t>
  </si>
  <si>
    <t>https://cdn-st.rutubelist.ru/media/22/92/88c27c6c4e8e94ddfa3da2e67f57/fhd.mp4</t>
  </si>
  <si>
    <t>https://cdn-st.rutubelist.ru/media/ae/d6/60dd6c954072844ba669a4452340/fhd.mp4</t>
  </si>
  <si>
    <t>https://cdn-st.rutubelist.ru/media/62/b8/ec7b613243179fc0641c6e47bc58/fhd.mp4</t>
  </si>
  <si>
    <t>https://cdn-st.rutubelist.ru/media/8a/5b/4d919aee499cad823e9c73943abf/fhd.mp4</t>
  </si>
  <si>
    <t>A Block, Three &amp; SHIMMY by Bobby Portis! 🔥 | #Shorts</t>
  </si>
  <si>
    <t>https://cdn-st.rutubelist.ru/media/9d/da/1979e73640b5aeca5eb73908c4aa/fhd.mp4</t>
  </si>
  <si>
    <t>#авто #auto #vehicle #тачки #kia#обзор</t>
  </si>
  <si>
    <t>https://cdn-st.rutubelist.ru/media/7b/e7/5f33bdf3445ea387ca9f7827a774/fhd.mp4</t>
  </si>
  <si>
    <t>https://cdn-st.rutubelist.ru/media/2f/12/abf2c3ad4a918c4af539f6e107c7/fhd.mp4</t>
  </si>
  <si>
    <t>https://cdn-st.rutubelist.ru/media/cc/b7/1161a1b3497d84e61204d2c1de53/fhd.mp4</t>
  </si>
  <si>
    <t>#magic #magician #magictrick #lifehack #prank #фокусник #иллюзионист #лайфхак #пранк #фокус</t>
  </si>
  <si>
    <t>https://cdn-st.rutubelist.ru/media/f6/d5/c38417134cf1971c2dfd9548ab48/fhd.mp4</t>
  </si>
  <si>
    <t>Немного о кухонных досках</t>
  </si>
  <si>
    <t>https://cdn-st.rutubelist.ru/media/72/f8/9be6a18a4b049d115540d98879fa/fhd.mp4</t>
  </si>
  <si>
    <t>https://cdn-st.rutubelist.ru/media/64/57/6a03e66f40b8825882ae944151cd/fhd.mp4</t>
  </si>
  <si>
    <t>https://cdn-st.rutubelist.ru/media/bd/7f/1469f8594b869936cf4d7be97ce2/fhd.mp4</t>
  </si>
  <si>
    <t>https://cdn-st.rutubelist.ru/media/3c/6b/9243e4af4a0499dc1f42c77c8103/fhd.mp4</t>
  </si>
  <si>
    <t>https://cdn-st.rutubelist.ru/media/cc/2a/a5aa984f4c4ab6961624c654a1bd/fhd.mp4</t>
  </si>
  <si>
    <t>Из капкейка в букет. 🤩
Мне кажется, трансформация удалась 🤗</t>
  </si>
  <si>
    <t>https://cdn-st.rutubelist.ru/media/27/e3/b910ec9d4899ad0c10e4f7995cce/fhd.mp4</t>
  </si>
  <si>
    <t>Открой Индию</t>
  </si>
  <si>
    <t>https://cdn-st.rutubelist.ru/media/82/d7/e16684f54738b42bec1816f8de4c/fhd.mp4</t>
  </si>
  <si>
    <t>https://cdn-st.rutubelist.ru/media/ec/a8/53b296094649a387a12c02637bad/fhd.mp4</t>
  </si>
  <si>
    <t>https://cdn-st.rutubelist.ru/media/ea/4d/6026a8c24e7aa47b6efd9d03d50b/fhd.mp4</t>
  </si>
  <si>
    <t>crunchy Monday/ crunching down all the monsters that wants to scare you on Halloween 👹</t>
  </si>
  <si>
    <t>https://cdn-st.rutubelist.ru/media/68/80/d8f4af2748528ca3272904228a00/fhd.mp4</t>
  </si>
  <si>
    <t>https://cdn-st.rutubelist.ru/media/6f/5e/bf33a2024adbacf68c87b88e628c/fhd.mp4</t>
  </si>
  <si>
    <t>https://cdn-st.rutubelist.ru/media/18/60/33acd6e84bbbae54ed0f899c819e/fhd.mp4</t>
  </si>
  <si>
    <t>https://cdn-st.rutubelist.ru/media/67/de/eab231ea4662b3309cc5d8bac9e9/fhd.mp4</t>
  </si>
  <si>
    <t>https://cdn-st.rutubelist.ru/media/a2/6a/699cc7d4473cb64e4960c571e165/fhd.mp4</t>
  </si>
  <si>
    <t>https://cdn-st.rutubelist.ru/media/7c/82/f4757f834221adddc15a6ec0fe88/fhd.mp4</t>
  </si>
  <si>
    <t>Как быть харизматичным_</t>
  </si>
  <si>
    <t>https://cdn-st.rutubelist.ru/media/2a/71/d19b1fae45c796fdc1d8511a43dd/fhd.mp4</t>
  </si>
  <si>
    <t>https://cdn-st.rutubelist.ru/media/11/a4/24dd9a1f4237afc12502c94156a5/fhd.mp4</t>
  </si>
  <si>
    <t>https://cdn-st.rutubelist.ru/media/e7/48/84ca071d41f898c5ff6877fe82ff/fhd.mp4</t>
  </si>
  <si>
    <t>https://cdn-st.rutubelist.ru/media/18/69/552a2037405ea75da4036f976220/fhd.mp4</t>
  </si>
  <si>
    <t>БЕЗ СВЕТА, ВОДЫ И ЕДЫ ГУЗЕЕВА ЗАГОВОРИЛА О НЕВЗГОДАХ #ГУЗЕЕВА #НОВОСТИ →
👤 Короче Слухи →</t>
  </si>
  <si>
    <t>https://cdn-st.rutubelist.ru/media/d7/6c/213596ba4cb8a5d52591490e885c/fhd.mp4</t>
  </si>
  <si>
    <t>https://cdn-st.rutubelist.ru/media/cd/fb/4accb3434a59b33e1d2b630624b7/fhd.mp4</t>
  </si>
  <si>
    <t>https://cdn-st.rutubelist.ru/media/1f/ef/5d20d7634f9da29fd98586ad3b1f/fhd.mp4</t>
  </si>
  <si>
    <t>https://cdn-st.rutubelist.ru/media/65/db/3baf99e14188b626ca824604adff/fhd.mp4</t>
  </si>
  <si>
    <t>https://cdn-st.rutubelist.ru/media/be/f8/9453f84e4f62b82282b4d9cc1562/fhd.mp4</t>
  </si>
  <si>
    <t>https://cdn-st.rutubelist.ru/media/c3/c0/e3ff1b7e46fb9c625d45218d733f/fhd.mp4</t>
  </si>
  <si>
    <t>https://cdn-st.rutubelist.ru/media/ef/d6/ec90b93a4f85bf755886e20804a3/fhd.mp4</t>
  </si>
  <si>
    <t>https://cdn-st.rutubelist.ru/media/a3/ef/b23c835142cf9f48a8e97ba9088e/fhd.mp4</t>
  </si>
  <si>
    <t>У кого такая же реакция на фитоняшек? 😂 #фитоняшка #юмор #реакция #ситуация #комедия #yappy #марафон #марафонконтента #рекомендации</t>
  </si>
  <si>
    <t>https://cdn-st.rutubelist.ru/media/54/04/0436f91441c1b8a77dbdd00bc232/fhd.mp4</t>
  </si>
  <si>
    <t>https://cdn-st.rutubelist.ru/media/c3/96/de8b0c3e455f82d230446c8aa9ba/fhd.mp4</t>
  </si>
  <si>
    <t>бесконечное видео Гримас шейк хочет убить кота банана  #роблокс #roblox</t>
  </si>
  <si>
    <t>https://cdn-st.rutubelist.ru/media/66/fa/1ef48147438fbc62f6ba08221a2f/fhd.mp4</t>
  </si>
  <si>
    <t>https://cdn-st.rutubelist.ru/media/bf/00/19bb46c4442db17af360742707e6/fhd.mp4</t>
  </si>
  <si>
    <t>https://cdn-st.rutubelist.ru/media/a5/3f/e1d1f2e04940a33cd58fc4b934c3/fhd.mp4</t>
  </si>
  <si>
    <t>https://cdn-st.rutubelist.ru/media/dd/43/7e1ca1924e5f8232e4c871ec0646/fhd.mp4</t>
  </si>
  <si>
    <t>https://cdn-st.rutubelist.ru/media/f5/60/64dc5f144d4dbeb6bde739bd4f5b/fhd.mp4</t>
  </si>
  <si>
    <t>https://cdn-st.rutubelist.ru/media/b8/33/cb0b0ef84fd9a6db7745e12848a0/fhd.mp4</t>
  </si>
  <si>
    <t>#путешествие #горы #природа</t>
  </si>
  <si>
    <t>https://cdn-st.rutubelist.ru/media/91/ea/8d671c694a85a3c5725300c0581d/fhd.mp4</t>
  </si>
  <si>
    <t>https://cdn-st.rutubelist.ru/media/1d/f9/ae5a2f824bbf961663ae6cad5999/fhd.mp4</t>
  </si>
  <si>
    <t>https://cdn-st.rutubelist.ru/media/4e/29/db230b1948d8baaf2ba6bcdc46fe/fhd.mp4</t>
  </si>
  <si>
    <t>https://cdn-st.rutubelist.ru/media/0b/d8/b6d94c23466c9842a7ec592de716/fhd.mp4</t>
  </si>
  <si>
    <t>https://cdn-st.rutubelist.ru/media/3f/fc/b7ea14cb4ac8ac6cca5d5a7c611b/fhd.mp4</t>
  </si>
  <si>
    <t>https://cdn-st.rutubelist.ru/media/22/33/405b210e47fabf96bed47b38a079/fhd.mp4</t>
  </si>
  <si>
    <t>https://cdn-st.rutubelist.ru/media/70/74/8ba96cd742dd9d274a646cfd0f49/fhd.mp4</t>
  </si>
  <si>
    <t>https://cdn-st.rutubelist.ru/media/c7/3e/186f1cc8463286d3081cc2e5ea71/fhd.mp4</t>
  </si>
  <si>
    <t>https://cdn-st.rutubelist.ru/media/4e/76/af8737a4450c821527dd036b7697/fhd.mp4</t>
  </si>
  <si>
    <t>https://cdn-st.rutubelist.ru/media/7c/2d/15520b904985b14297e7bf0c1549/fhd.mp4</t>
  </si>
  <si>
    <t>https://cdn-st.rutubelist.ru/media/1f/32/57dd5763428c89804bac064654ad/fhd.mp4</t>
  </si>
  <si>
    <t>https://cdn-st.rutubelist.ru/media/c9/53/1661eb524231a316058a4f3613e0/fhd.mp4</t>
  </si>
  <si>
    <t>https://cdn-st.rutubelist.ru/media/75/b4/8c4ac7bb4096a9604dfcc6854f92/fhd.mp4</t>
  </si>
  <si>
    <t>ДРОЖЖЕВОЕ ТЕСТО🔥</t>
  </si>
  <si>
    <t>https://cdn-st.rutubelist.ru/media/31/55/c5035ddf4f4db4ed6cf990f4cb76/fhd.mp4</t>
  </si>
  <si>
    <t>https://cdn-st.rutubelist.ru/media/17/4a/cf7c3fd94406b77451f894112e20/fhd.mp4</t>
  </si>
  <si>
    <t>#футбол #спорт #комедия #тренировки</t>
  </si>
  <si>
    <t>https://cdn-st.rutubelist.ru/media/e1/79/680b320f49a185752da6620a90c5/fhd.mp4</t>
  </si>
  <si>
    <t>#кино #movie #film #условныймент #сериал</t>
  </si>
  <si>
    <t>https://cdn-st.rutubelist.ru/media/87/61/6c1b23484457b73d1fe0a001f5b2/fhd.mp4</t>
  </si>
  <si>
    <t>https://cdn-st.rutubelist.ru/media/d7/bf/8dec6f8b48afaf17218c9ae86a8a/fhd.mp4</t>
  </si>
  <si>
    <t>https://cdn-st.rutubelist.ru/media/f2/e2/0d07f38446aeaa2965b02aee775a/fhd.mp4</t>
  </si>
  <si>
    <t>https://cdn-st.rutubelist.ru/media/6a/3b/361740344eeeb75b0cafcb2ed64b/fhd.mp4</t>
  </si>
  <si>
    <t>https://cdn-st.rutubelist.ru/media/bc/56/336a4ce246d9b677c8866cbc1eeb/fhd.mp4</t>
  </si>
  <si>
    <t>https://cdn-st.rutubelist.ru/media/b3/32/ebccc54e4d22855ae0ed9b452eb9/fhd.mp4</t>
  </si>
  <si>
    <t>https://cdn-st.rutubelist.ru/media/75/67/70fa5c0f465b956cc0b23ea7c636/fhd.mp4</t>
  </si>
  <si>
    <t>https://cdn-st.rutubelist.ru/media/f6/0b/38bde83c4135928c665f783ed6b5/fhd.mp4</t>
  </si>
  <si>
    <t>https://cdn-st.rutubelist.ru/media/88/38/9201cb6f420a9f69e61122dd1073/fhd.mp4</t>
  </si>
  <si>
    <t>https://cdn-st.rutubelist.ru/media/c2/fa/aa2a264a426c9f540c0d3f53242a/fhd.mp4</t>
  </si>
  <si>
    <t>https://cdn-st.rutubelist.ru/media/17/5a/51d41dd5431eadc64281c4b3484f/fhd.mp4</t>
  </si>
  <si>
    <t>https://cdn-st.rutubelist.ru/media/a1/a9/fbe25cf44bf78d24acd8f473c544/fhd.mp4</t>
  </si>
  <si>
    <t>https://cdn-st.rutubelist.ru/media/77/e7/07fcc07e44e597388df8afaf46e9/fhd.mp4</t>
  </si>
  <si>
    <t>Встреча с дельфинами🐬💙
Репосты дельфинов приветствуются🙏🏻😇</t>
  </si>
  <si>
    <t>https://cdn-st.rutubelist.ru/media/7d/fa/eba41b784c7caf09d80045e4aacc/fhd.mp4</t>
  </si>
  <si>
    <t>https://cdn-st.rutubelist.ru/media/99/52/851f10744cc3baa8346ef91fe840/fhd.mp4</t>
  </si>
  <si>
    <t>#шутка #мемасик #хаха</t>
  </si>
  <si>
    <t>https://cdn-st.rutubelist.ru/media/0c/66/5d177d6e486394ff59008482cc9e/fhd.mp4</t>
  </si>
  <si>
    <t>https://cdn-st.rutubelist.ru/media/f1/92/753a9df9464b8490875cc62acfc0/fhd.mp4</t>
  </si>
  <si>
    <t>https://cdn-st.rutubelist.ru/media/b3/c0/578c17604861855a4fdb1fc0170d/fhd.mp4</t>
  </si>
  <si>
    <t>https://cdn-st.rutubelist.ru/media/35/77/fb1ec257464cbac863cad658e398/fhd.mp4</t>
  </si>
  <si>
    <t>ПОКУШЕНИЕ НА ЙОР 😁| АНИМЕ: СЕМЬЯ ШПИОНА |#аниме →
👤 Cut From Anime →</t>
  </si>
  <si>
    <t>https://cdn-st.rutubelist.ru/media/f6/d1/13ac082246b38a505693ac0a630e/fhd.mp4</t>
  </si>
  <si>
    <t>https://cdn-st.rutubelist.ru/media/4b/83/0ae728e24f44ae29a4c0f2654c08/fhd.mp4</t>
  </si>
  <si>
    <t>https://cdn-st.rutubelist.ru/media/69/59/102200814d0c89322c99fe7736b2/fhd.mp4</t>
  </si>
  <si>
    <t>https://cdn-st.rutubelist.ru/media/a2/e7/729220fe4847969ae281f73d8bf4/fhd.mp4</t>
  </si>
  <si>
    <t>https://cdn-st.rutubelist.ru/media/2c/75/8c241ecd439db91a3e8ac96d93e0/fhd.mp4</t>
  </si>
  <si>
    <t>https://cdn-st.rutubelist.ru/media/ab/bb/e3b15318400999b4a8d17b52b58e/fhd.mp4</t>
  </si>
  <si>
    <t>https://cdn-st.rutubelist.ru/media/4c/4d/5131e8f24170b258bc89ca36aeb5/fhd.mp4</t>
  </si>
  <si>
    <t>https://cdn-st.rutubelist.ru/media/2d/8b/abf3efac451f986ea3b823789771/fhd.mp4</t>
  </si>
  <si>
    <t>https://cdn-st.rutubelist.ru/media/aa/2e/612f03284ab49a585029a04f01cf/fhd.mp4</t>
  </si>
  <si>
    <t>https://cdn-st.rutubelist.ru/media/46/16/bfbf1f0d401fbde9cb43fbb20957/fhd.mp4</t>
  </si>
  <si>
    <t>Она влюбила в себя всех фрилансеров в кофейне.... @yaneponyala - тут все про резюме и работу глазами hr
Кстати, можешь написать мне в директ 'резюме'</t>
  </si>
  <si>
    <t>https://cdn-st.rutubelist.ru/media/fb/b6/03d3ffa240629d8e2b0f8fd577df/fhd.mp4</t>
  </si>
  <si>
    <t>Bonjour, Paris ✨ 
утро с viviennesabo 💔</t>
  </si>
  <si>
    <t>https://cdn-st.rutubelist.ru/media/e4/07/ce62c31c419a9f3e0014603dd2a5/fhd.mp4</t>
  </si>
  <si>
    <t>Земфира Рамазанова — певица, чьи песни остаются в сердце вне зависимости от возраста #тебевсёможно #земфира #земфирахочешь</t>
  </si>
  <si>
    <t>https://cdn-st.rutubelist.ru/media/0a/ea/a82cd2a24874a9e4c501528d7548/fhd.mp4</t>
  </si>
  <si>
    <t>https://cdn-st.rutubelist.ru/media/94/bb/edda66d44a7fa454f7ed36ae7e64/fhd.mp4</t>
  </si>
  <si>
    <t>https://cdn-st.rutubelist.ru/media/5d/32/e58352e249b1a77c8de8ae91b716/fhd.mp4</t>
  </si>
  <si>
    <t>https://cdn-st.rutubelist.ru/media/99/c2/b9a1b79244d0849ef8934b6e9d27/fhd.mp4</t>
  </si>
  <si>
    <t>https://cdn-st.rutubelist.ru/media/c1/0f/6c5faac749a1ba12d3d4796b71a0/fhd.mp4</t>
  </si>
  <si>
    <t>https://cdn-st.rutubelist.ru/media/4e/52/0993880c4d479c564c06840a4aaa/fhd.mp4</t>
  </si>
  <si>
    <t>https://www.youtube.com/shorts/CFBNfBciAYU</t>
  </si>
  <si>
    <t>https://cdn-st.rutubelist.ru/media/7e/dd/f7cb6958485e806f30712671113a/fhd.mp4</t>
  </si>
  <si>
    <t>https://cdn-st.rutubelist.ru/media/c8/0c/8d0a6d2043d3bb709dea0bb06fc2/fhd.mp4</t>
  </si>
  <si>
    <t>https://cdn-st.rutubelist.ru/media/b7/37/7e4205e2442baa1b5c1c7e621fb7/fhd.mp4</t>
  </si>
  <si>
    <t>Most beautiful swiss lake #youtubeshorts #nature #switzerland #brienz #travel #suisse #schweiz</t>
  </si>
  <si>
    <t>https://cdn-st.rutubelist.ru/media/46/6d/ad96f105494ab453e289977027da/fhd.mp4</t>
  </si>
  <si>
    <t>https://cdn-st.rutubelist.ru/media/ce/8f/5c2c56ae450dbb7a1f754fe136f7/fhd.mp4</t>
  </si>
  <si>
    <t>https://cdn-st.rutubelist.ru/media/05/22/7b369d3d4ff0b43c790577b375eb/fhd.mp4</t>
  </si>
  <si>
    <t>https://cdn-st.rutubelist.ru/media/bc/7c/8d27e55049dfb1b9f2a36a144626/fhd.mp4</t>
  </si>
  <si>
    <t>https://cdn-st.rutubelist.ru/media/7b/3c/0539c6ae4e1c8bbdb7b8dcf3de4b/fhd.mp4</t>
  </si>
  <si>
    <t>https://cdn-st.rutubelist.ru/media/2a/e1/fe9807774972a1ed6657b33133c4/fhd.mp4</t>
  </si>
  <si>
    <t>https://cdn-st.rutubelist.ru/media/f0/75/83fcf7e94246844a50fd3662abed/fhd.mp4</t>
  </si>
  <si>
    <t>https://cdn-st.rutubelist.ru/media/b7/06/200d20554137b6ed4967c597f935/fhd.mp4</t>
  </si>
  <si>
    <t>https://cdn-st.rutubelist.ru/media/e9/09/82743d9f4f91a26cd773ce4be4e1/fhd.mp4</t>
  </si>
  <si>
    <t>https://cdn-st.rutubelist.ru/media/6c/0f/d7054c8748398e04f51ec4f5c278/fhd.mp4</t>
  </si>
  <si>
    <t>https://cdn-st.rutubelist.ru/media/15/da/558fba8847c28c6ec67e95cb096d/fhd.mp4</t>
  </si>
  <si>
    <t>https://cdn-st.rutubelist.ru/media/6f/e1/e3a8fb7341b1be6c117937714289/fhd.mp4</t>
  </si>
  <si>
    <t>https://cdn-st.rutubelist.ru/media/73/1f/71d2cde84396b3371a150042e5c9/fhd.mp4</t>
  </si>
  <si>
    <t>https://cdn-st.rutubelist.ru/media/00/04/803fb8b44e928326cb6a611e5a00/fhd.mp4</t>
  </si>
  <si>
    <t>БЛИЗНЕЦЫ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e7/f6/e49b33224098b8fa98b42158c020/fhd.mp4</t>
  </si>
  <si>
    <t>Нажми на все кнопочки, если помог #роблокс #помощь #fil1ktop #катастрофа</t>
  </si>
  <si>
    <t>https://cdn-st.rutubelist.ru/media/d3/f4/55d7ac4d452e87ea584326860359/fhd.mp4</t>
  </si>
  <si>
    <t>https://cdn-st.rutubelist.ru/media/ff/7e/056f84fc43609356fd0dec98a7ee/fhd.mp4</t>
  </si>
  <si>
    <t>https://cdn-st.rutubelist.ru/media/9d/1c/dd386fab487eb7a71fd61f8a366b/fhd.mp4</t>
  </si>
  <si>
    <t>https://cdn-st.rutubelist.ru/media/7c/01/013487264789b29e7307e1c95b90/fhd.mp4</t>
  </si>
  <si>
    <t>https://cdn-st.rutubelist.ru/media/fe/e5/4f592e3140dbacb173d3c3e004d4/fhd.mp4</t>
  </si>
  <si>
    <t>https://cdn-st.rutubelist.ru/media/bf/56/711302e44ff081095f48e90e3c54/fhd.mp4</t>
  </si>
  <si>
    <t>Вред или польза от масок?</t>
  </si>
  <si>
    <t>https://cdn-st.rutubelist.ru/media/86/6d/548e106740d6ae9225d5e211d333/fhd.mp4</t>
  </si>
  <si>
    <t>Поднятие уровня в одиночку: манхва х аниме. #аниме #манхва #sololeveling #поднятиеуровняводиночку</t>
  </si>
  <si>
    <t>https://cdn-st.rutubelist.ru/media/f2/f5/7c099c214a83845f7b430ef1b765/fhd.mp4</t>
  </si>
  <si>
    <t>https://cdn-st.rutubelist.ru/media/9d/d5/9e7abacd4c63be988b5aa1585c24/fhd.mp4</t>
  </si>
  <si>
    <t>https://cdn-st.rutubelist.ru/media/0a/37/936c695347ed9f2bdb515e6cf815/fhd.mp4</t>
  </si>
  <si>
    <t>https://cdn-st.rutubelist.ru/media/8e/da/4b7aeef74862be2ba2d696fcf7e2/fhd.mp4</t>
  </si>
  <si>
    <t>https://cdn-st.rutubelist.ru/media/66/78/771f12eb43cfb3cccb3c691895e4/fhd.mp4</t>
  </si>
  <si>
    <t>https://cdn-st.rutubelist.ru/media/a7/95/d3aa9ce24d99a9d750a0e402cb5b/fhd.mp4</t>
  </si>
  <si>
    <t>https://cdn-st.rutubelist.ru/media/ef/f5/b64dd60848bf99b220c627617272/fhd.mp4</t>
  </si>
  <si>
    <t>https://cdn-st.rutubelist.ru/media/3c/f0/ee55a3864326bcb47a1339ae8ad2/fhd.mp4</t>
  </si>
  <si>
    <t>Я так понимаю, на ней все тормозят😂</t>
  </si>
  <si>
    <t>https://cdn-st.rutubelist.ru/media/68/de/fe20fa85475c8228a4d4bcd7d969/fhd.mp4</t>
  </si>
  <si>
    <t>https://cdn-st.rutubelist.ru/media/1c/a9/9aa89e214cac9c128324e9724a74/fhd.mp4</t>
  </si>
  <si>
    <t>МОГ УМЕРЕТЬ ЛЮБЫМ СПОСОБОМ #shorts #чепосмотреть #кинонавечер #ашер #сериалдетективы #kino →
👤 Чепосмотреть →</t>
  </si>
  <si>
    <t>https://cdn-st.rutubelist.ru/media/94/3c/af547b68402781f31dc561936a1a/fhd.mp4</t>
  </si>
  <si>
    <t>https://cdn-st.rutubelist.ru/media/b1/c6/418511454301a8f0727ec66ce67f/fhd.mp4</t>
  </si>
  <si>
    <t>https://cdn-st.rutubelist.ru/media/5e/bf/d44094844719ace7e02c6229fa6e/fhd.mp4</t>
  </si>
  <si>
    <t>https://cdn-st.rutubelist.ru/media/35/2d/448149064bf3a78fca4e8421e990/fhd.mp4</t>
  </si>
  <si>
    <t>https://cdn-st.rutubelist.ru/media/08/e2/76bc714e41919cbb43782c367452/fhd.mp4</t>
  </si>
  <si>
    <t>https://cdn-st.rutubelist.ru/media/d3/3a/00e4a3ef4bd6a4318cfd279ed1c4/fhd.mp4</t>
  </si>
  <si>
    <t>Макима и Денджи… тг: zavidushkimoi #chainsawman</t>
  </si>
  <si>
    <t>https://cdn-st.rutubelist.ru/media/ac/1d/b0c5a03e48deb12c0960dbb6459e/fhd.mp4</t>
  </si>
  <si>
    <t>https://cdn-st.rutubelist.ru/media/8e/de/e3200ee8447a8c89104ae46ed191/fhd.mp4</t>
  </si>
  <si>
    <t>https://cdn-st.rutubelist.ru/media/3e/de/6cd574564515ab3191df64300d19/fhd.mp4</t>
  </si>
  <si>
    <t>https://cdn-st.rutubelist.ru/media/19/54/29ac70434210a2972bbef7fdcdd0/fhd.mp4</t>
  </si>
  <si>
    <t>https://cdn-st.rutubelist.ru/media/43/7a/a2ac151b455fb0fe380e95a86473/fhd.mp4</t>
  </si>
  <si>
    <t>https://cdn-st.rutubelist.ru/media/8f/d5/7e0be0bd442a8ff334787fff646e/fhd.mp4</t>
  </si>
  <si>
    <t>https://cdn-st.rutubelist.ru/media/43/66/484734db4a5299fd1cc3f27cbaf0/fhd.mp4</t>
  </si>
  <si>
    <t>https://cdn-st.rutubelist.ru/media/d4/cc/fe54938d48dea6940b4bd7d44f0a/fhd.mp4</t>
  </si>
  <si>
    <t>https://cdn-st.rutubelist.ru/media/8f/76/f5bde41d4c37bc75d9c543fc3380/fhd.mp4</t>
  </si>
  <si>
    <t>https://cdn-st.rutubelist.ru/media/81/bb/8bfa3df14d24a41cd8001d802d6b/fhd.mp4</t>
  </si>
  <si>
    <t>#наука #научное #научпоп #признакинавязчивойдевушки</t>
  </si>
  <si>
    <t>https://cdn-st.rutubelist.ru/media/4d/83/169c577149dea20d030c8a9cca5e/fhd.mp4</t>
  </si>
  <si>
    <t>https://cdn-st.rutubelist.ru/media/d3/85/1cf68f9e4b5ea1d528e75ec096b3/fhd.mp4</t>
  </si>
  <si>
    <t>https://cdn-st.rutubelist.ru/media/e4/02/b035cc98489787a42171ee165ef2/fhd.mp4</t>
  </si>
  <si>
    <t>Переиграл и уничтожил 🔥</t>
  </si>
  <si>
    <t>https://cdn-st.rutubelist.ru/media/c4/0c/4df6814a4d0892e9d550e173c4dd/fhd.mp4</t>
  </si>
  <si>
    <t>https://cdn-st.rutubelist.ru/media/d9/9d/da57be7344f2bf9737c0e338b06a/fhd.mp4</t>
  </si>
  <si>
    <t>Наруто 🦊 просто хотел, чтоб у него была семья..</t>
  </si>
  <si>
    <t>https://cdn-st.rutubelist.ru/media/8d/56/3f1165564e7e941707ed76ff10e6/fhd.mp4</t>
  </si>
  <si>
    <t>https://cdn-st.rutubelist.ru/media/c0/49/0d79564d4c31bb8141c11187a230/fhd.mp4</t>
  </si>
  <si>
    <t>https://cdn-st.rutubelist.ru/media/d3/39/647e64a24e0983fdc6512d2c9ff7/fhd.mp4</t>
  </si>
  <si>
    <t>https://cdn-st.rutubelist.ru/media/5f/36/a9e17ad94ef0a23e2874e9b79021/fhd.mp4</t>
  </si>
  <si>
    <t>https://cdn-st.rutubelist.ru/media/ca/6f/80c955824a89af294e6ffbf530e5/fhd.mp4</t>
  </si>
  <si>
    <t>📹 Хвост феи ❤️ Fairly tales #аниме #fairytales #photoshoot #anime #cosplay #косплей #фотосессия →</t>
  </si>
  <si>
    <t>https://cdn-st.rutubelist.ru/media/fb/f1/6661c07a435fb72a46eafdc5e5d4/fhd.mp4</t>
  </si>
  <si>
    <t>#путешествия #journey #туризм #узбекистан #ташкент #климат</t>
  </si>
  <si>
    <t>https://cdn-st.rutubelist.ru/media/f6/78/0540b1264a82ac97f5343fa1005c/fhd.mp4</t>
  </si>
  <si>
    <t>Он ведь всего лишь🤨 I Название есть в телеграмме</t>
  </si>
  <si>
    <t>https://cdn-st.rutubelist.ru/media/a6/02/1032bdd9492e8c54887614d628da/fhd.mp4</t>
  </si>
  <si>
    <t>Rounding up a new outfits of the week for the start of the year 🫶🏽🤎 comment your fave look below 👇 ✨ 
#outfitsoftheweek #winteroutfits</t>
  </si>
  <si>
    <t>https://cdn-st.rutubelist.ru/media/03/4f/3809013f4e04b51576c068a0af2f/fhd.mp4</t>
  </si>
  <si>
    <t>#TataMotorsPassengerVehicles #Kaziranga #UntamedKaziranga #SUVs #Nexon #NexLevel #Untamed #Wild #aarzookhuranaphotography #aarzookhurana #wildlifephot</t>
  </si>
  <si>
    <t>https://cdn-st.rutubelist.ru/media/42/71/e2e12ba7482d882817af287c2b87/fhd.mp4</t>
  </si>
  <si>
    <t>https://cdn-st.rutubelist.ru/media/f9/1c/68b51b0c48888976f6736e141ab4/fhd.mp4</t>
  </si>
  <si>
    <t>https://cdn-st.rutubelist.ru/media/6a/6a/e18ce28c4648bde422bc67c6a5ea/fhd.mp4</t>
  </si>
  <si>
    <t>https://cdn-st.rutubelist.ru/media/80/3c/474117914435a2d95309ab90c51a/fhd.mp4</t>
  </si>
  <si>
    <t>https://cdn-st.rutubelist.ru/media/a2/f1/b6ff349d4f42a24db366ce9c953e/fhd.mp4</t>
  </si>
  <si>
    <t>https://cdn-st.rutubelist.ru/media/7d/f0/b7593cf74ebdb16bcbeeed1e33d7/fhd.mp4</t>
  </si>
  <si>
    <t>https://cdn-st.rutubelist.ru/media/19/87/7fadb09841d695dee3b4741a7851/fhd.mp4</t>
  </si>
  <si>
    <t>https://cdn-st.rutubelist.ru/media/22/de/a5981c344b5b9e9944195d6ce88d/fhd.mp4</t>
  </si>
  <si>
    <t>https://cdn-st.rutubelist.ru/media/2a/5b/a67e36c64a1bbab33e8663bb4b13/fhd.mp4</t>
  </si>
  <si>
    <t>https://cdn-st.rutubelist.ru/media/52/30/981c19584e51b919e98f6d921a2c/fhd.mp4</t>
  </si>
  <si>
    <t>Лайфхак</t>
  </si>
  <si>
    <t>https://cdn-st.rutubelist.ru/media/29/77/83f9cf0f4f8aa035faaa60b4d40e/fhd.mp4</t>
  </si>
  <si>
    <t>https://cdn-st.rutubelist.ru/media/d9/40/0447faae4168afdac66d3edb7348/fhd.mp4</t>
  </si>
  <si>
    <t>a lot of stories</t>
  </si>
  <si>
    <t>https://cdn-st.rutubelist.ru/media/c2/29/31e489c24c1ba6146dd31d028d9e/fhd.mp4</t>
  </si>
  <si>
    <t>#авто #auto #toyota #гонки</t>
  </si>
  <si>
    <t>https://cdn-st.rutubelist.ru/media/90/57/8fbce072441a8ae8bf15b466915e/fhd.mp4</t>
  </si>
  <si>
    <t>Mornings are better when they start by the ocean 🌊</t>
  </si>
  <si>
    <t>https://cdn-st.rutubelist.ru/media/be/cc/d4320fa14640b347d3e19e7cf361/fhd.mp4</t>
  </si>
  <si>
    <t>https://cdn-st.rutubelist.ru/media/18/6c/eaa912c84fddb1c53e6ff3449804/fhd.mp4</t>
  </si>
  <si>
    <t>https://cdn-st.rutubelist.ru/media/5f/2a/f896a42d4154ab81da12c098d97b/fhd.mp4</t>
  </si>
  <si>
    <t>https://cdn-st.rutubelist.ru/media/64/21/512b0d0b4e35ae7fc7f035831a0d/fhd.mp4</t>
  </si>
  <si>
    <t>https://cdn-st.rutubelist.ru/media/cb/2d/2fbc3e294b9998e4b760b848c3f9/fhd.mp4</t>
  </si>
  <si>
    <t>https://cdn-st.rutubelist.ru/media/b4/c0/66613e3948e098987ceae4bada19/fhd.mp4</t>
  </si>
  <si>
    <t>Подписывайся! Чтобы узнавать больше стильной и полезной информации от твоего персонального стилиста 🫶🏻</t>
  </si>
  <si>
    <t>https://cdn-st.rutubelist.ru/media/73/17/e55701564faaaeb542a7d47bc8e1/fhd.mp4</t>
  </si>
  <si>
    <t>#спорт #наспорте #правильноепитание #похудение #рецепт</t>
  </si>
  <si>
    <t>https://cdn-st.rutubelist.ru/media/17/1a/0134c60948ad80ea045b4bec20a8/fhd.mp4</t>
  </si>
  <si>
    <t>https://cdn-st.rutubelist.ru/media/a4/3e/be35de65445eab1ab6324d517681/fhd.mp4</t>
  </si>
  <si>
    <t>https://cdn-st.rutubelist.ru/media/4b/cb/2b775a0b455d8d731eee4e2023c6/fhd.mp4</t>
  </si>
  <si>
    <t>https://cdn-st.rutubelist.ru/media/f8/55/3ee70ded44709429629b2db59ad6/fhd.mp4</t>
  </si>
  <si>
    <t>https://cdn-st.rutubelist.ru/media/7e/cf/4116afea4299a8fcc26d5d3bde8f/fhd.mp4</t>
  </si>
  <si>
    <t>https://cdn-st.rutubelist.ru/media/d3/b2/1db325ce40e2b909bc996728c6fe/fhd.mp4</t>
  </si>
  <si>
    <t>Сначала не понял, а потом как понял😂</t>
  </si>
  <si>
    <t>https://cdn-st.rutubelist.ru/media/2e/16/a0655e5746eebf5c669d71b836a5/fhd.mp4</t>
  </si>
  <si>
    <t>https://cdn-st.rutubelist.ru/media/08/11/22a967b342c399f05cdd5534521a/fhd.mp4</t>
  </si>
  <si>
    <t>https://cdn-st.rutubelist.ru/media/95/48/45a931dc41af91f1cc9d7ccef2de/fhd.mp4</t>
  </si>
  <si>
    <t>https://cdn-st.rutubelist.ru/media/43/07/34f0e254422f87d4aeb3c9396e52/fhd.mp4</t>
  </si>
  <si>
    <t>https://cdn-st.rutubelist.ru/media/9b/2e/5efdc1804d57b678fa4253999b3e/fhd.mp4</t>
  </si>
  <si>
    <t>Get dressed with me in Santorini! 🌊💙 less casual than my usual Sunday outfit, hope you all had a lovely weekend!</t>
  </si>
  <si>
    <t>https://cdn-st.rutubelist.ru/media/57/32/707f23714025840096c3f621976f/fhd.mp4</t>
  </si>
  <si>
    <t>https://cdn-st.rutubelist.ru/media/56/1d/96125775448986eed12191e22787/fhd.mp4</t>
  </si>
  <si>
    <t>https://cdn-st.rutubelist.ru/media/38/da/8de20fcc48508d7d0c619388b2b6/fhd.mp4</t>
  </si>
  <si>
    <t>https://cdn-st.rutubelist.ru/media/12/82/d59af0ad410888dff0901d34c5c0/fhd.mp4</t>
  </si>
  <si>
    <t>https://cdn-st.rutubelist.ru/media/bb/4e/8a767f2c419aa13a547ea1f6585e/fhd.mp4</t>
  </si>
  <si>
    <t>https://cdn-st.rutubelist.ru/media/a8/28/7b27f5c9462bb6e50bd4233aa01d/fhd.mp4</t>
  </si>
  <si>
    <t>https://cdn-st.rutubelist.ru/media/b4/c1/c21361e745a291c1277ad6f95878/fhd.mp4</t>
  </si>
  <si>
    <t>Хотели бы такой купальник</t>
  </si>
  <si>
    <t>https://cdn-st.rutubelist.ru/media/5e/0f/66fc595b404fae0f7f9f097b3778/fhd.mp4</t>
  </si>
  <si>
    <t>забирай комплекс на осанку выполняйте данный комплекс на осанку плавно и подконтрольно, каждое упражнение по 1 минуте - 3 подхода</t>
  </si>
  <si>
    <t>https://cdn-st.rutubelist.ru/media/0c/20/5d270114441db8a67ce806c432fb/fhd.mp4</t>
  </si>
  <si>
    <t>А какой ваш вариант?</t>
  </si>
  <si>
    <t>https://cdn-st.rutubelist.ru/media/15/b3/1df047db48a0ac58acdc068573aa/fhd.mp4</t>
  </si>
  <si>
    <t>#bluelock #anime #animeedits #isagi</t>
  </si>
  <si>
    <t>https://cdn-st.rutubelist.ru/media/b1/8e/711c36254c7e9f2486aa7dc3946b/fhd.mp4</t>
  </si>
  <si>
    <t>https://cdn-st.rutubelist.ru/media/48/73/699b7501493ca48800a426f722af/fhd.mp4</t>
  </si>
  <si>
    <t>https://cdn-st.rutubelist.ru/media/8e/4b/b00ed7ae448d95051d2c5c1d126b/fhd.mp4</t>
  </si>
  <si>
    <t>https://cdn-st.rutubelist.ru/media/72/63/3d95253e4cc5939c14a02a4ba263/fhd.mp4</t>
  </si>
  <si>
    <t>https://cdn-st.rutubelist.ru/media/ca/e1/f29d9309480296e8716c0e6eb518/fhd.mp4</t>
  </si>
  <si>
    <t>#forkids #детскийконтент #длядетей#собака#животные</t>
  </si>
  <si>
    <t>https://cdn-st.rutubelist.ru/media/68/72/3287d6bd47b69aeb3d2541fc8c55/fhd.mp4</t>
  </si>
  <si>
    <t>https://cdn-st.rutubelist.ru/media/41/48/7bc52e2e448cb689ff01873cf874/fhd.mp4</t>
  </si>
  <si>
    <t>https://cdn-st.rutubelist.ru/media/a6/5b/a6ee2b144d3d97b0c7be3eb56847/fhd.mp4</t>
  </si>
  <si>
    <t>https://cdn-st.rutubelist.ru/media/cf/60/6f1d3412456d8b3b1d4374b5437c/fhd.mp4</t>
  </si>
  <si>
    <t>https://cdn-st.rutubelist.ru/media/cc/54/3f16ab584487b8f150d75135056f/fhd.mp4</t>
  </si>
  <si>
    <t>https://cdn-st.rutubelist.ru/media/9f/10/450055d943c6b62f7e552198c151/fhd.mp4</t>
  </si>
  <si>
    <t>https://cdn-st.rutubelist.ru/media/12/8a/659582e74263a315a0656225ecee/fhd.mp4</t>
  </si>
  <si>
    <t>Who else Speaks FOOD? 😋😊❤️🐾 that’s our love language here! Happy Tasty Tuesday!</t>
  </si>
  <si>
    <t>https://cdn-st.rutubelist.ru/media/52/2c/e12c62ca4e37a26008e0a315a74d/fhd.mp4</t>
  </si>
  <si>
    <t>📍 Germany
🇩🇪 #discoverGermany with</t>
  </si>
  <si>
    <t>https://cdn-st.rutubelist.ru/media/45/43/3663ed2a4068898bb42a11985820/fhd.mp4</t>
  </si>
  <si>
    <t>Почему нужно отказаться от велосипеда_ Мнение аудитории #явасуслышал #shorts</t>
  </si>
  <si>
    <t>https://cdn-st.rutubelist.ru/media/43/9f/8daebce641baab44f78ff1fe6ac6/fhd.mp4</t>
  </si>
  <si>
    <t>https://cdn-st.rutubelist.ru/media/34/17/8307234c4ae9824210fa6fedfc60/fhd.mp4</t>
  </si>
  <si>
    <t>https://cdn-st.rutubelist.ru/media/8c/ae/7ea70889410da604af0821616913/fhd.mp4</t>
  </si>
  <si>
    <t>https://cdn-st.rutubelist.ru/media/eb/b9/f544e8fe43f69825fc288b6a206d/fhd.mp4</t>
  </si>
  <si>
    <t>БАГ_ НЕТ… ФИЧА! _ BRM В THE WALKING DEAD_ DESTINIES</t>
  </si>
  <si>
    <t>https://cdn-st.rutubelist.ru/media/63/b4/4eb168b843e3aba4014ee97f055f/fhd.mp4</t>
  </si>
  <si>
    <t>https://cdn-st.rutubelist.ru/media/d2/2b/ba1963d24cfcbe62c2a0481e36ff/fhd.mp4</t>
  </si>
  <si>
    <t>@baimurzin_ 🫂🙏</t>
  </si>
  <si>
    <t>https://cdn-st.rutubelist.ru/media/15/60/32e8495d4e36a169ba953e83b6a7/fhd.mp4</t>
  </si>
  <si>
    <t>https://cdn-st.rutubelist.ru/media/0b/30/80edda6e46aea414305ad4f76efd/fhd.mp4</t>
  </si>
  <si>
    <t>https://cdn-st.rutubelist.ru/media/3b/b1/fb1c63be4a08a43e50864a03fb62/fhd.mp4</t>
  </si>
  <si>
    <t>https://cdn-st.rutubelist.ru/media/c2/ca/a2544ac44bf7ab2048637814a389/fhd.mp4</t>
  </si>
  <si>
    <t>https://cdn-st.rutubelist.ru/media/fa/79/a511462b45baba034c927147ad6a/fhd.mp4</t>
  </si>
  <si>
    <t>https://cdn-st.rutubelist.ru/media/cd/bb/4ca075b0461792d6b67bf2531c45/fhd.mp4</t>
  </si>
  <si>
    <t>https://cdn-st.rutubelist.ru/media/52/e6/88dff58c4d839e7453b65f890aeb/fhd.mp4</t>
  </si>
  <si>
    <t>https://cdn-st.rutubelist.ru/media/4b/0d/aaf747a74dcd986d768c9ecb38ba/fhd.mp4</t>
  </si>
  <si>
    <t>https://cdn-st.rutubelist.ru/media/99/f9/4ec0652d404da731468b9a5c0083/fhd.mp4</t>
  </si>
  <si>
    <t>Ocean waves 🌊 ￼#shorts #ocean #oceanwaves #beach #beachwaves →
👤 Relaxing Me →</t>
  </si>
  <si>
    <t>https://cdn-st.rutubelist.ru/media/f2/63/4e391bae420aacc648d27300c982/fhd.mp4</t>
  </si>
  <si>
    <t>https://cdn-st.rutubelist.ru/media/3b/22/1fa9c45f4b67b29778c5ce5dfe09/fhd.mp4</t>
  </si>
  <si>
    <t>https://cdn-st.rutubelist.ru/media/9d/f2/ed4c7c7344c58c6be3cd73980a1b/fhd.mp4</t>
  </si>
  <si>
    <t>https://cdn-st.rutubelist.ru/media/82/69/140010f1411398f0c36acd60b0b3/fhd.mp4</t>
  </si>
  <si>
    <t>https://cdn-st.rutubelist.ru/media/e9/c6/4c100fcd403cb2fd791a2fab6c1a/fhd.mp4</t>
  </si>
  <si>
    <t>Много? А здесь всего 450ккал 😜 Или коротко о том, почему я так люблю еду из-под моего ножа - ничего лишнего!</t>
  </si>
  <si>
    <t>https://cdn-st.rutubelist.ru/media/e9/b3/d724e53243b09745c4df8e2157dc/fhd.mp4</t>
  </si>
  <si>
    <t>https://cdn-st.rutubelist.ru/media/4c/38/1f5afcc440b9b437b032ec28eab5/fhd.mp4</t>
  </si>
  <si>
    <t>https://cdn-st.rutubelist.ru/media/6b/54/4eb6ba9e48ffa5370d822926f3a2/fhd.mp4</t>
  </si>
  <si>
    <t>https://cdn-st.rutubelist.ru/media/29/fa/9050558d414bac4f7b9e656e54d0/fhd.mp4</t>
  </si>
  <si>
    <t>https://cdn-st.rutubelist.ru/media/c1/59/810d092a4dc1bc290b42115145a8/fhd.mp4</t>
  </si>
  <si>
    <t>https://cdn-st.rutubelist.ru/media/a0/c5/f7c96dce486ebac61d23f9cf1277/fhd.mp4</t>
  </si>
  <si>
    <t>https://cdn-st.rutubelist.ru/media/3d/cd/23e3537f457a9a3f7d51bf6a03bf/fhd.mp4</t>
  </si>
  <si>
    <t>https://cdn-st.rutubelist.ru/media/7d/3b/6b1dd8d344a98892f2928bc951b2/fhd.mp4</t>
  </si>
  <si>
    <t>https://cdn-st.rutubelist.ru/media/63/98/3cdd98cc456aa89baa5a60e6a352/fhd.mp4</t>
  </si>
  <si>
    <t>https://cdn-st.rutubelist.ru/media/1a/a9/0c4624d044a389995c6b89978af7/fhd.mp4</t>
  </si>
  <si>
    <t>https://cdn-st.rutubelist.ru/media/bf/d5/f1193ac54abca099cb470dd798ba/fhd.mp4</t>
  </si>
  <si>
    <t>https://cdn-st.rutubelist.ru/media/6f/67/17c91dae4f22b7636ef90b31eae3/fhd.mp4</t>
  </si>
  <si>
    <t>https://cdn-st.rutubelist.ru/media/de/67/2ebc52154a6798698e13e85c0980/fhd.mp4</t>
  </si>
  <si>
    <t>https://cdn-st.rutubelist.ru/media/fc/eb/6badd4824602865e6df21817bdec/fhd.mp4</t>
  </si>
  <si>
    <t>Story of my life 😊❤️🐾 tag a pawrent who has this obsession 😂🫶🏼 p.s. hope my tail wag gives you another serotonin boost as well 🥰🥰🥰 #happyfriday #weekend</t>
  </si>
  <si>
    <t>https://cdn-st.rutubelist.ru/media/7a/1f/6eb56257453c9eb4e0f61e2db8d0/fhd.mp4</t>
  </si>
  <si>
    <t>https://cdn-st.rutubelist.ru/media/fa/7c/1c2047a04990ad9a26fe7f178aa2/fhd.mp4</t>
  </si>
  <si>
    <t>https://cdn-st.rutubelist.ru/media/57/1b/b7e94425486a9e92ee04bd467149/fhd.mp4</t>
  </si>
  <si>
    <t>https://cdn-st.rutubelist.ru/media/de/81/c9620d9145b3bd3c7ea5f2c462e1/fhd.mp4</t>
  </si>
  <si>
    <t>https://cdn-st.rutubelist.ru/media/dc/87/8afd476b46bb90b3383a55e45b8e/fhd.mp4</t>
  </si>
  <si>
    <t>https://cdn-st.rutubelist.ru/media/72/62/43f4bc4f4024b45e1919e749fa04/fhd.mp4</t>
  </si>
  <si>
    <t>https://cdn-st.rutubelist.ru/media/bb/d5/a50854e64a69a51837467bbf384e/fhd.mp4</t>
  </si>
  <si>
    <t>https://cdn-st.rutubelist.ru/media/54/54/266f44fa4af1905438935fccbd58/fhd.mp4</t>
  </si>
  <si>
    <t>https://cdn-st.rutubelist.ru/media/cd/65/8393594743358466e3d1fb539529/fhd.mp4</t>
  </si>
  <si>
    <t>https://cdn-st.rutubelist.ru/media/a6/36/ad53d2f54f3f8353b35b226241ad/fhd.mp4</t>
  </si>
  <si>
    <t>В Узбекистане правда гостеприимные люди_</t>
  </si>
  <si>
    <t>https://cdn-st.rutubelist.ru/media/d7/af/e3ad08a045f2a561122b9f9352bd/fhd.mp4</t>
  </si>
  <si>
    <t>https://cdn-st.rutubelist.ru/media/92/6c/bf23c6be46cd8164cada6b0f09b6/fhd.mp4</t>
  </si>
  <si>
    <t>https://cdn-st.rutubelist.ru/media/c1/bd/9341d83d4ef6a750f73c59bf18c8/fhd.mp4</t>
  </si>
  <si>
    <t>https://cdn-st.rutubelist.ru/media/8d/93/ab9169f44f4691ab7b7f967d535c/fhd.mp4</t>
  </si>
  <si>
    <t>https://cdn-st.rutubelist.ru/media/c4/a6/df3fd3b14ac5910116d9837f5135/fhd.mp4</t>
  </si>
  <si>
    <t>https://cdn-st.rutubelist.ru/media/eb/28/148020bf4a25a800e63154722a46/fhd.mp4</t>
  </si>
  <si>
    <t>https://cdn-st.rutubelist.ru/media/e4/26/379ee71444edacc62cc95311ab59/fhd.mp4</t>
  </si>
  <si>
    <t>https://cdn-st.rutubelist.ru/media/cb/c1/5cf0a6b54722bb91c9c8f4c4a860/fhd.mp4</t>
  </si>
  <si>
    <t>https://cdn-st.rutubelist.ru/media/43/01/3302091d48a4ad8fbe9351331a9f/fhd.mp4</t>
  </si>
  <si>
    <t>https://cdn-st.rutubelist.ru/media/c7/46/8358329e459da285a996526cffee/fhd.mp4</t>
  </si>
  <si>
    <t>https://cdn-st.rutubelist.ru/media/be/d9/9c4db22f402685a194c1b41939d9/fhd.mp4</t>
  </si>
  <si>
    <t>#forkids #детскийконтент #длядетей #куклы</t>
  </si>
  <si>
    <t>https://cdn-st.rutubelist.ru/media/9c/27/45ad5c374f7f816daba25f1ec647/fhd.mp4</t>
  </si>
  <si>
    <t>#аппенцелль #швейцария #швейцарскиеальпы #красиваяприрода</t>
  </si>
  <si>
    <t>https://cdn-st.rutubelist.ru/media/7e/c1/19694566476d8bdd0060b98b7442/fhd.mp4</t>
  </si>
  <si>
    <t>https://cdn-st.rutubelist.ru/media/6d/76/09536079403bbb8b9cfab798d197/fhd.mp4</t>
  </si>
  <si>
    <t>📹 МЕНЯ ЗАБАНИЛИ В РОБЛОКСЕ!! 😭💔 #licarbx #roblox #роблокс</t>
  </si>
  <si>
    <t>https://cdn-st.rutubelist.ru/media/9e/ef/90dbc9244f42889d8dc09b470f5d/fhd.mp4</t>
  </si>
  <si>
    <t>https://cdn-st.rutubelist.ru/media/56/d7/0962418a41e887cfc640d28db70c/fhd.mp4</t>
  </si>
  <si>
    <t>https://cdn-st.rutubelist.ru/media/46/a5/7af89e8e45f2af0aa18e5b2b3dac/fhd.mp4</t>
  </si>
  <si>
    <t>#таро #тароонлайн #аратрон #магия #гадаем #гадание #гаданиеонлайн #гаданиебесплатно #советы #советыначинающим #таролог #безопасность #карты #таро #кар</t>
  </si>
  <si>
    <t>https://cdn-st.rutubelist.ru/media/ea/6e/0743c1ca4595878463d6f8a35ad2/fhd.mp4</t>
  </si>
  <si>
    <t>https://cdn-st.rutubelist.ru/media/c0/36/3c361d604be9a92db82e49b287c2/fhd.mp4</t>
  </si>
  <si>
    <t>https://cdn-st.rutubelist.ru/media/b9/57/ce9c3f4a40509b182ebfb5421cca/fhd.mp4</t>
  </si>
  <si>
    <t>https://cdn-st.rutubelist.ru/media/4d/1f/a3e886df4cd783caa5ede95595f8/fhd.mp4</t>
  </si>
  <si>
    <t>https://cdn-st.rutubelist.ru/media/13/2d/33bdd24140e9937e9a1f81811606/fhd.mp4</t>
  </si>
  <si>
    <t>https://cdn-st.rutubelist.ru/media/85/7d/76f545a7428a960b7081c9b7c57f/fhd.mp4</t>
  </si>
  <si>
    <t>#авто #auto #тачки #ночь #дрифт</t>
  </si>
  <si>
    <t>https://cdn-st.rutubelist.ru/media/df/41/23cefbc94c2d9e7f47741b6d5ccd/fhd.mp4</t>
  </si>
  <si>
    <t>#веселаяастрологияголовина #астропсихология #гороскоп #знакизодиака #астрология</t>
  </si>
  <si>
    <t>https://cdn-st.rutubelist.ru/media/9c/93/df94753d4209afff257ee0dcb943/fhd.mp4</t>
  </si>
  <si>
    <t>https://cdn-st.rutubelist.ru/media/37/06/f62e54f5487c8930409f0688f8f1/fhd.mp4</t>
  </si>
  <si>
    <t>https://cdn-st.rutubelist.ru/media/85/59/ecfb1b6043089bdb68def873aa20/fhd.mp4</t>
  </si>
  <si>
    <t>https://cdn-st.rutubelist.ru/media/f7/3f/ab7a31f34c76987d07c468d3558a/fhd.mp4</t>
  </si>
  <si>
    <t>https://cdn-st.rutubelist.ru/media/a1/68/76d6db364b5f9ff66d100319e026/fhd.mp4</t>
  </si>
  <si>
    <t>https://cdn-st.rutubelist.ru/media/59/ba/8efcd38c4164ad5b0c12d0806028/fhd.mp4</t>
  </si>
  <si>
    <t>https://cdn-st.rutubelist.ru/media/6d/8f/e5d92153450f86db85ae6c76111a/fhd.mp4</t>
  </si>
  <si>
    <t>https://cdn-st.rutubelist.ru/media/94/0f/79d396f8475ba4957ffd48481907/fhd.mp4</t>
  </si>
  <si>
    <t>https://cdn-st.rutubelist.ru/media/09/71/23365807413e981833145d745aef/fhd.mp4</t>
  </si>
  <si>
    <t>Ловите рецепт 🍗Куриные котлетки с мягким творогом 🍗</t>
  </si>
  <si>
    <t>https://cdn-st.rutubelist.ru/media/dc/8d/3f10bb9245b29934261037faab90/fhd.mp4</t>
  </si>
  <si>
    <t>https://cdn-st.rutubelist.ru/media/ab/38/c516f9504247bf818d55b7ce0404/fhd.mp4</t>
  </si>
  <si>
    <t>https://cdn-st.rutubelist.ru/media/5b/af/7975ce864082b695a58c85bfdd5d/fhd.mp4</t>
  </si>
  <si>
    <t>https://cdn-st.rutubelist.ru/media/39/4d/d9c660004e38b7086e876f790fdb/fhd.mp4</t>
  </si>
  <si>
    <t>https://cdn-st.rutubelist.ru/media/9f/5b/9d49e1e745d0902066dd31804f55/fhd.mp4</t>
  </si>
  <si>
    <t>https://cdn-st.rutubelist.ru/media/db/23/4b47ac3a4543a99fb40c001a95ab/fhd.mp4</t>
  </si>
  <si>
    <t>https://cdn-st.rutubelist.ru/media/17/bd/ac65519f4924997c520fba7abdcd/fhd.mp4</t>
  </si>
  <si>
    <t>https://cdn-st.rutubelist.ru/media/c7/1f/9b11957045118b56c951b2f57589/fhd.mp4</t>
  </si>
  <si>
    <t>https://cdn-st.rutubelist.ru/media/94/ac/f8a612a849cfbb1628139e06fdaa/fhd.mp4</t>
  </si>
  <si>
    <t>https://cdn-st.rutubelist.ru/media/96/8e/b1515c944fcf8984585e39128813/fhd.mp4</t>
  </si>
  <si>
    <t>#путешествия #journey #туризм #Доминикана</t>
  </si>
  <si>
    <t>https://cdn-st.rutubelist.ru/media/78/ee/89a3f4d848dfb479ca9d63f5551a/fhd.mp4</t>
  </si>
  <si>
    <t>#shorts распаковка Google Pixel 8!</t>
  </si>
  <si>
    <t>https://cdn-st.rutubelist.ru/media/ab/16/92c673874b03b001f72bdd5e2fad/fhd.mp4</t>
  </si>
  <si>
    <t>https://cdn-st.rutubelist.ru/media/6c/cf/388ae3e14e9fb0593fda13d1f5f7/fhd.mp4</t>
  </si>
  <si>
    <t>https://cdn-st.rutubelist.ru/media/fc/f2/24c4f3e64e7381d8cd8c94b05825/fhd.mp4</t>
  </si>
  <si>
    <t>https://cdn-st.rutubelist.ru/media/bd/86/293bdb7b493cb5862421bad631cc/fhd.mp4</t>
  </si>
  <si>
    <t>https://cdn-st.rutubelist.ru/media/14/1b/f093d49b42d098c0f9bf306f763a/fhd.mp4</t>
  </si>
  <si>
    <t>https://cdn-st.rutubelist.ru/media/9d/da/4bc8fd5e456bbec92c4099ef6c19/fhd.mp4</t>
  </si>
  <si>
    <t>https://cdn-st.rutubelist.ru/media/c9/7a/a36059c34944a165651f0da01270/fhd.mp4</t>
  </si>
  <si>
    <t>https://cdn-st.rutubelist.ru/media/bb/36/14e03bdb4717ab1602b62f28533e/fhd.mp4</t>
  </si>
  <si>
    <t>https://cdn-st.rutubelist.ru/media/c7/12/0da200584548b594ee6a92570421/fhd.mp4</t>
  </si>
  <si>
    <t>https://cdn-st.rutubelist.ru/media/e8/d7/c481b8f44e59ad237d0efd3120c8/fhd.mp4</t>
  </si>
  <si>
    <t>Воздушно-космические силы России запустили «Союз-2.1б» с космодрома Плесецк. Ракета-носитель с космическим аппаратом в расчётное время вышла на целеву</t>
  </si>
  <si>
    <t>https://cdn-st.rutubelist.ru/media/d7/58/ad8813c646988ccb5eb0bc0791c4/fhd.mp4</t>
  </si>
  <si>
    <t>https://cdn-st.rutubelist.ru/media/e5/6e/24c76f514fd4bab329cdd93de173/fhd.mp4</t>
  </si>
  <si>
    <t>https://cdn-st.rutubelist.ru/media/24/5b/d25436f54ca6acf6ac0a988dc346/fhd.mp4</t>
  </si>
  <si>
    <t>https://cdn-st.rutubelist.ru/media/d7/27/a22a46f540eeb28c25a1d157076b/fhd.mp4</t>
  </si>
  <si>
    <t>https://cdn-st.rutubelist.ru/media/7f/9b/9e8c50ac4108a6b9a0b6416d30bc/fhd.mp4</t>
  </si>
  <si>
    <t>https://cdn-st.rutubelist.ru/media/fa/76/2d5d2e904f76800a66a677b951a5/fhd.mp4</t>
  </si>
  <si>
    <t>https://cdn-st.rutubelist.ru/media/1e/7e/59e696d042abaa8f1114285f5a77/fhd.mp4</t>
  </si>
  <si>
    <t>https://cdn-st.rutubelist.ru/media/d2/4a/3ed4bb0f49e587770add8ca41396/fhd.mp4</t>
  </si>
  <si>
    <t>#путешествия #journey #туризм #германия #здание</t>
  </si>
  <si>
    <t>https://cdn-st.rutubelist.ru/media/92/7f/2e594f154b81b85c6461205eee35/fhd.mp4</t>
  </si>
  <si>
    <t>#красивыедевушки #грудь #boobs #мода #тату</t>
  </si>
  <si>
    <t>https://cdn-st.rutubelist.ru/media/f8/c5/de006aa243b9aefdaea18a0d3578/fhd.mp4</t>
  </si>
  <si>
    <t>https://cdn-st.rutubelist.ru/media/67/44/72a50928422db2a80520e8f771c8/fhd.mp4</t>
  </si>
  <si>
    <t>https://cdn-st.rutubelist.ru/media/ae/46/ff14453d4f92b03f68ee19881d98/fhd.mp4</t>
  </si>
  <si>
    <t>https://cdn-st.rutubelist.ru/media/82/43/29a768934f4693a2e97da065dd93/fhd.mp4</t>
  </si>
  <si>
    <t>https://cdn-st.rutubelist.ru/media/b2/39/b817312a4de7bbc2b2c05d13ee38/fhd.mp4</t>
  </si>
  <si>
    <t>https://cdn-st.rutubelist.ru/media/d9/3f/69fcae894c00bc5da0369dec6422/fhd.mp4</t>
  </si>
  <si>
    <t>https://cdn-st.rutubelist.ru/media/df/54/bb74bc364b83a6120b216d317c1b/fhd.mp4</t>
  </si>
  <si>
    <t>Кривоватый дриблинг коленями 😅🏀</t>
  </si>
  <si>
    <t>https://cdn-st.rutubelist.ru/media/0a/a0/4a89da3044efa3091cfbafa2b97d/fhd.mp4</t>
  </si>
  <si>
    <t>https://cdn-st.rutubelist.ru/media/7d/2a/1d0cd87046748585d69cfa28347f/fhd.mp4</t>
  </si>
  <si>
    <t>https://cdn-st.rutubelist.ru/media/18/7d/c9f7b1734ef1bb6de509b9bdda9a/fhd.mp4</t>
  </si>
  <si>
    <t>https://cdn-st.rutubelist.ru/media/8b/cf/d163104c41e0aee0a65dc2cb53f2/fhd.mp4</t>
  </si>
  <si>
    <t>https://cdn-st.rutubelist.ru/media/8c/ae/a70c1f224cc18bee0abdb6e615d4/fhd.mp4</t>
  </si>
  <si>
    <t>https://cdn-st.rutubelist.ru/media/e8/6d/f6aea9bd4d80a26eeed30cb3374b/fhd.mp4</t>
  </si>
  <si>
    <t>https://cdn-st.rutubelist.ru/media/10/77/8dfcd1e54c1a93ddeec7d372430e/fhd.mp4</t>
  </si>
  <si>
    <t>https://cdn-st.rutubelist.ru/media/7c/10/f3ccfc274a8e965cadef8e97f775/fhd.mp4</t>
  </si>
  <si>
    <t>https://cdn-st.rutubelist.ru/media/d2/0c/4712a4dd4aaf912d846e39bd25b9/fhd.mp4</t>
  </si>
  <si>
    <t>Посмеялись и хватит 😂
#рек#марафонконтента#юмор#ржака</t>
  </si>
  <si>
    <t>https://cdn-st.rutubelist.ru/media/3a/0c/3ba7371d4489a562cc6a61e8b7f6/fhd.mp4</t>
  </si>
  <si>
    <t>https://cdn-st.rutubelist.ru/media/37/a8/8ca0bbb74451a5a0a164512fbc81/fhd.mp4</t>
  </si>
  <si>
    <t>КОКОСОВЫЕ БАТОНЧИКИ🔥</t>
  </si>
  <si>
    <t>https://cdn-st.rutubelist.ru/media/77/62/48aabe714b3bababe319cb9314dc/fhd.mp4</t>
  </si>
  <si>
    <t>https://cdn-st.rutubelist.ru/media/c5/d2/e8a1e0e44c9f998ce230c2e6e7fe/fhd.mp4</t>
  </si>
  <si>
    <t>https://cdn-st.rutubelist.ru/media/25/c8/7013059249c6b0448a3a5f3599c1/fhd.mp4</t>
  </si>
  <si>
    <t>https://cdn-st.rutubelist.ru/media/da/1b/858c16c746b89486b2a56d9182d1/fhd.mp4</t>
  </si>
  <si>
    <t>https://cdn-st.rutubelist.ru/media/c8/17/23af55864512ae030cfe2a862632/fhd.mp4</t>
  </si>
  <si>
    <t>Придумала тренд со своей новой песней Never give up 🎶</t>
  </si>
  <si>
    <t>https://cdn-st.rutubelist.ru/media/1e/e2/e67dff2943eab3d8b06fcca8f4eb/fhd.mp4</t>
  </si>
  <si>
    <t>https://cdn-st.rutubelist.ru/media/97/a4/d3fd71d54ca7ab2bbeaa81edaf93/fhd.mp4</t>
  </si>
  <si>
    <t>https://cdn-st.rutubelist.ru/media/1a/81/798589c645ac963885cf96c16d1b/fhd.mp4</t>
  </si>
  <si>
    <t>https://cdn-st.rutubelist.ru/media/49/5e/5c7dd85b485397bcf9ff1228aa59/fhd.mp4</t>
  </si>
  <si>
    <t>https://cdn-st.rutubelist.ru/media/a8/41/41d518ac47dc84d18ba882a29589/fhd.mp4</t>
  </si>
  <si>
    <t>#игры #видеоигры #games #videogames #животные #собака</t>
  </si>
  <si>
    <t>https://cdn-st.rutubelist.ru/media/dc/25/e63c146f4258a8fa2b811a16f678/fhd.mp4</t>
  </si>
  <si>
    <t>https://cdn-st.rutubelist.ru/media/f3/c0/6ba314fc412ab3adb75b3ec7c183/fhd.mp4</t>
  </si>
  <si>
    <t>Еще больше крутых нейросетей под любую задачу у меня в подборке🔥</t>
  </si>
  <si>
    <t>https://cdn-st.rutubelist.ru/media/e0/cc/af9da6f941fa9e907b085c4f174c/fhd.mp4</t>
  </si>
  <si>
    <t>https://cdn-st.rutubelist.ru/media/14/12/bc45a63f430f9db4673c0a3f125b/fhd.mp4</t>
  </si>
  <si>
    <t>Волшебная очистка памяти #атызнал #память #чистка #функция #телефон #полезно #очистка #memory #android</t>
  </si>
  <si>
    <t>https://cdn-st.rutubelist.ru/media/01/e5/58d52fb547a5a7a6904dc8156144/fhd.mp4</t>
  </si>
  <si>
    <t>#путешествия #journey #туризм #домнаколесах #прикол</t>
  </si>
  <si>
    <t>https://cdn-st.rutubelist.ru/media/d9/d5/5c71fe3a4a7681b2f36c3dca75c7/fhd.mp4</t>
  </si>
  <si>
    <t>https://cdn-st.rutubelist.ru/media/51/ba/c07f4cdc4d7a8424174e277cd2e6/fhd.mp4</t>
  </si>
  <si>
    <t>https://cdn-st.rutubelist.ru/media/c9/ea/14893c7e4ed6a25f4854b10cc03e/fhd.mp4</t>
  </si>
  <si>
    <t>А вы верите в телепортацию⁉️
Живя в Сочи и часто бывая в Абхазии, я верю😀</t>
  </si>
  <si>
    <t>https://cdn-st.rutubelist.ru/media/3d/cd/477c704c48c78add4e67cfcfae3f/fhd.mp4</t>
  </si>
  <si>
    <t>https://cdn-st.rutubelist.ru/media/66/d7/e4e155324a7088062797b7fb2177/fhd.mp4</t>
  </si>
  <si>
    <t>https://cdn-st.rutubelist.ru/media/e7/5f/e48cc7334aceb750e06cb9dc1bb8/fhd.mp4</t>
  </si>
  <si>
    <t>https://cdn-st.rutubelist.ru/media/5e/63/1722d44f4687a0b664749612e7c2/fhd.mp4</t>
  </si>
  <si>
    <t>https://cdn-st.rutubelist.ru/media/76/42/d454e7f84bcab3feed113bd7a5e0/fhd.mp4</t>
  </si>
  <si>
    <t>https://cdn-st.rutubelist.ru/media/ae/6d/4ee5b5f443d3ba08f735c7839d22/fhd.mp4</t>
  </si>
  <si>
    <t>https://cdn-st.rutubelist.ru/media/0f/f2/8c3b12174a019706f28cc8ab060e/fhd.mp4</t>
  </si>
  <si>
    <t>https://cdn-st.rutubelist.ru/media/7a/02/6d44ccdf45ec9675eab9237ec346/fhd.mp4</t>
  </si>
  <si>
    <t>https://cdn-st.rutubelist.ru/media/ea/f9/9b669668484ebe86abbfe874c0a0/fhd.mp4</t>
  </si>
  <si>
    <t>https://cdn-st.rutubelist.ru/media/d5/03/52a9243c466c88ce4191a62108cb/fhd.mp4</t>
  </si>
  <si>
    <t>https://cdn-st.rutubelist.ru/media/2b/c4/f4a6742f4fd3b0e493444747c71b/fhd.mp4</t>
  </si>
  <si>
    <t>https://cdn-st.rutubelist.ru/media/ab/3b/c3147f70493ea2a5532d4e0de967/fhd.mp4</t>
  </si>
  <si>
    <t>https://cdn-st.rutubelist.ru/media/01/ed/8e1afa10460e96e6d7a3ab3f90f6/fhd.mp4</t>
  </si>
  <si>
    <t>https://cdn-st.rutubelist.ru/media/82/fa/811652a4417f9126bb63309ace37/fhd.mp4</t>
  </si>
  <si>
    <t>трек 22 декабря !!</t>
  </si>
  <si>
    <t>https://cdn-st.rutubelist.ru/media/20/c6/7d5ae2034640b28e02e04047a0e2/fhd.mp4</t>
  </si>
  <si>
    <t>https://cdn-st.rutubelist.ru/media/ab/21/a57b24a640f587ccb446dfaadb0f/fhd.mp4</t>
  </si>
  <si>
    <t>https://cdn-st.rutubelist.ru/media/08/47/c86545504d67aa0be770f745127f/fhd.mp4</t>
  </si>
  <si>
    <t>#кино #movie #film #сериалы #бесстыжие #постучисьвмоюдверь #сверхъестественное #сплетница #дневникивампира #ходячиемертвецы #сбольшойбуквы</t>
  </si>
  <si>
    <t>https://cdn-st.rutubelist.ru/media/29/72/44749ca34826806f38ea6040e271/fhd.mp4</t>
  </si>
  <si>
    <t>Shaq really showed up with baby hairs after losing his bet with Candace 💀</t>
  </si>
  <si>
    <t>https://cdn-st.rutubelist.ru/media/42/d2/97ea5bd04013a9ef2ffc24d8c6ce/fhd.mp4</t>
  </si>
  <si>
    <t>https://cdn-st.rutubelist.ru/media/5d/2f/9144fe884b52a47eaad727850f9c/fhd.mp4</t>
  </si>
  <si>
    <t>https://cdn-st.rutubelist.ru/media/54/e4/9b5fa5834cb09f068123e6a69e7d/fhd.mp4</t>
  </si>
  <si>
    <t>https://cdn-st.rutubelist.ru/media/bf/70/b173b0e845aeb8d458b444f581b6/fhd.mp4</t>
  </si>
  <si>
    <t>Кто в гороскопе становится миллионером поневоле? Раскрою секрет в этом видео!</t>
  </si>
  <si>
    <t>https://cdn-st.rutubelist.ru/media/34/ab/841d379a48388150de4afe857f2e/fhd.mp4</t>
  </si>
  <si>
    <t>https://cdn-st.rutubelist.ru/media/6f/69/da4bc2d44b9da162ab15f7733e19/fhd.mp4</t>
  </si>
  <si>
    <t>https://cdn-st.rutubelist.ru/media/c6/cf/8aa0bf5d443e8d44ed9d85a4df19/fhd.mp4</t>
  </si>
  <si>
    <t>https://cdn-st.rutubelist.ru/media/99/68/261a27fc4d69b14a061cc1abd602/fhd.mp4</t>
  </si>
  <si>
    <t>https://cdn-st.rutubelist.ru/media/e3/40/90762b71410b98b54844625a7895/fhd.mp4</t>
  </si>
  <si>
    <t>https://cdn-st.rutubelist.ru/media/66/56/e45012874878ace8420017ccbd00/fhd.mp4</t>
  </si>
  <si>
    <t>https://cdn-st.rutubelist.ru/media/88/84/2051da6447d0b6661ab6c8979276/fhd.mp4</t>
  </si>
  <si>
    <t>https://cdn-st.rutubelist.ru/media/17/64/4228299843b6971467b68edc54de/fhd.mp4</t>
  </si>
  <si>
    <t>бьюти блог для прекрасных девушек  @lerchikbeauty</t>
  </si>
  <si>
    <t>https://cdn-st.rutubelist.ru/media/4b/22/0b0ebc264d8b80311cc0b14e4ac6/fhd.mp4</t>
  </si>
  <si>
    <t>https://cdn-st.rutubelist.ru/media/28/f8/20cd3b9d42a3bd61a266edae6b89/fhd.mp4</t>
  </si>
  <si>
    <t>https://cdn-st.rutubelist.ru/media/63/ea/516b752d476c957edabd9efc8f79/fhd.mp4</t>
  </si>
  <si>
    <t>https://cdn-st.rutubelist.ru/media/e3/5b/6deda2fa4ac792ac854a50e1af97/fhd.mp4</t>
  </si>
  <si>
    <t>https://cdn-st.rutubelist.ru/media/10/fe/3c01b06348d9a704039cf7c0d3da/fhd.mp4</t>
  </si>
  <si>
    <t>#разработчик #роблокс #объявление</t>
  </si>
  <si>
    <t>https://cdn-st.rutubelist.ru/media/96/58/0776c9a5429dba7db428ce4df5f6/fhd.mp4</t>
  </si>
  <si>
    <t>https://cdn-st.rutubelist.ru/media/8d/88/399711a44128bf3c2077dadc8557/fhd.mp4</t>
  </si>
  <si>
    <t>https://cdn-st.rutubelist.ru/media/5e/4f/c5baddce4940bb881b620adadb70/fhd.mp4</t>
  </si>
  <si>
    <t>https://cdn-st.rutubelist.ru/media/72/a5/3badfd394fda926519fffa83b674/fhd.mp4</t>
  </si>
  <si>
    <t>https://cdn-st.rutubelist.ru/media/24/87/d0ad7bca4f9abc3fa65e8d6a5624/fhd.mp4</t>
  </si>
  <si>
    <t>Лайк если узнал песню до концовки</t>
  </si>
  <si>
    <t>https://cdn-st.rutubelist.ru/media/9a/1e/87a92b6b42c58c157ae308383cf2/fhd.mp4</t>
  </si>
  <si>
    <t>https://cdn-st.rutubelist.ru/media/c2/e6/9c3d8174469385dfbd81655f2df7/fhd.mp4</t>
  </si>
  <si>
    <t>https://cdn-st.rutubelist.ru/media/aa/6b/a3b6a3134742a37bb395032c823a/fhd.mp4</t>
  </si>
  <si>
    <t>Список 1. Фотосессия2. Обновить косметичку. Саму или что-то внутри3. Шиммер для тела4. Новую чашку 5. Браслет на ногу6. Цепочку на талию7. Шёлковую ре</t>
  </si>
  <si>
    <t>https://cdn-st.rutubelist.ru/media/f6/f8/a5aa278e4348a6a9c6d1ede4eb42/fhd.mp4</t>
  </si>
  <si>
    <t>https://cdn-st.rutubelist.ru/media/9b/3a/f1856f72457d9d75eb6da985225c/fhd.mp4</t>
  </si>
  <si>
    <t>https://cdn-st.rutubelist.ru/media/2b/51/6f877f4f4f618c2fcc174ece6dc6/fhd.mp4</t>
  </si>
  <si>
    <t>https://cdn-st.rutubelist.ru/media/3e/19/4b7b03924317a78e2effa6acd432/fhd.mp4</t>
  </si>
  <si>
    <t>https://cdn-st.rutubelist.ru/media/b8/66/fcf34d9a4bc985e1121cb1277f2c/fhd.mp4</t>
  </si>
  <si>
    <t>https://cdn-st.rutubelist.ru/media/1e/14/b096b803415fb6f11b592ec9f1d4/fhd.mp4</t>
  </si>
  <si>
    <t>https://cdn-st.rutubelist.ru/media/0d/58/25c293a84ef987fd8e93acbb5905/fhd.mp4</t>
  </si>
  <si>
    <t>https://cdn-st.rutubelist.ru/media/f1/2c/849fbcb84ff188ddb1ae6de4f783/fhd.mp4</t>
  </si>
  <si>
    <t>https://cdn-st.rutubelist.ru/media/c8/ac/7da0963b47c39519bbdb0873457a/fhd.mp4</t>
  </si>
  <si>
    <t>Любимое)))</t>
  </si>
  <si>
    <t>https://cdn-st.rutubelist.ru/media/f7/8e/1ed8a7964dada557aae26e9ac8fe/fhd.mp4</t>
  </si>
  <si>
    <t>https://cdn-st.rutubelist.ru/media/00/38/636a81c7459e8a5c34ebefb57f7f/fhd.mp4</t>
  </si>
  <si>
    <t>https://cdn-st.rutubelist.ru/media/92/db/e15281744ad6aedb4d8f3dfe795e/fhd.mp4</t>
  </si>
  <si>
    <t>https://cdn-st.rutubelist.ru/media/34/0a/d8476c1345fa9fdbfa7483f88e1e/fhd.mp4</t>
  </si>
  <si>
    <t>https://cdn-st.rutubelist.ru/media/cb/46/45e06bb0492ebb16f1be60a71b8f/fhd.mp4</t>
  </si>
  <si>
    <t>https://cdn-st.rutubelist.ru/media/a2/d8/40e2523a48468feb675ad203214c/fhd.mp4</t>
  </si>
  <si>
    <t>Ждём вас на прогулках на катере с капитаном! 😍</t>
  </si>
  <si>
    <t>https://cdn-st.rutubelist.ru/media/dc/f3/957b4b49456ea9581aff7ded0407/fhd.mp4</t>
  </si>
  <si>
    <t>https://cdn-st.rutubelist.ru/media/d9/c7/c113d2ef421eac07bb310baf9349/fhd.mp4</t>
  </si>
  <si>
    <t>https://cdn-st.rutubelist.ru/media/02/2a/9a1bc85b48c5ab7fb9ac920ca50c/fhd.mp4</t>
  </si>
  <si>
    <t>https://cdn-st.rutubelist.ru/media/63/06/9c4d81674f53a534d6c57744c847/fhd.mp4</t>
  </si>
  <si>
    <t>Альтер эго Заки отжигает</t>
  </si>
  <si>
    <t>https://cdn-st.rutubelist.ru/media/2e/5e/5e1477d54ca68b57cac2a8ea5fde/fhd.mp4</t>
  </si>
  <si>
    <t>https://cdn-st.rutubelist.ru/media/9b/70/4cbf9e2349f1b813f55f2c2efd44/fhd.mp4</t>
  </si>
  <si>
    <t>https://cdn-st.rutubelist.ru/media/7a/35/180c69b94f6ca2c2063ffb3900b8/fhd.mp4</t>
  </si>
  <si>
    <t>https://cdn-st.rutubelist.ru/media/a3/1a/e6c417184f4c9e7c64e7266b5e08/fhd.mp4</t>
  </si>
  <si>
    <t>#жиза 
#мемы 
#смешно 
#смешноевидео 
#смешныеживотные</t>
  </si>
  <si>
    <t>https://cdn-st.rutubelist.ru/media/f5/88/d8f2934f48b18ada0de8f441e01f/fhd.mp4</t>
  </si>
  <si>
    <t>И да! Хорошая продажа - это внимание и забота. Это РЕШЕНИЕ ЗАДАЧИ КЛИЕНТА ЦЕЛИКОМ, а не просто продажа петлички 🤷‍♀️</t>
  </si>
  <si>
    <t>https://cdn-st.rutubelist.ru/media/44/0c/5df7e0d948b8a1eba053fd24e92d/fhd.mp4</t>
  </si>
  <si>
    <t>Зацикленная анимация с анонсом классных наклеек на телефон для @bummagiya 😍⚡️💄
Если хочешь себе такой же ролик - пиши 👇🏻</t>
  </si>
  <si>
    <t>https://cdn-st.rutubelist.ru/media/27/59/7ed2004e45e395bcea3206dafa63/fhd.mp4</t>
  </si>
  <si>
    <t>https://cdn-st.rutubelist.ru/media/b3/fc/807fe4b64cbb902a3ccbc58e8865/fhd.mp4</t>
  </si>
  <si>
    <t>https://cdn-st.rutubelist.ru/media/74/75/3082f2114a3fa6f37f9fceb77d83/fhd.mp4</t>
  </si>
  <si>
    <t>https://cdn-st.rutubelist.ru/media/84/de/432c91d446a3b4ea7e606db17ba1/fhd.mp4</t>
  </si>
  <si>
    <t>https://cdn-st.rutubelist.ru/media/3e/09/744b207f44dfb9fab2b96319c471/fhd.mp4</t>
  </si>
  <si>
    <t>https://cdn-st.rutubelist.ru/media/74/b5/ac43bfb8471ab22920d26919ca17/fhd.mp4</t>
  </si>
  <si>
    <t>https://cdn-st.rutubelist.ru/media/17/ee/d7a616fc4e4692f33c0d3ce0b26a/fhd.mp4</t>
  </si>
  <si>
    <t>https://cdn-st.rutubelist.ru/media/ae/0f/631d66a0428d82530201c2c971c1/fhd.mp4</t>
  </si>
  <si>
    <t>#fashion #мода #красота #стиль #образ #модныйлук #эстетика #татуировки</t>
  </si>
  <si>
    <t>https://cdn-st.rutubelist.ru/media/c6/f5/a981dd154e35b4b2c91f876017ea/fhd.mp4</t>
  </si>
  <si>
    <t>https://cdn-st.rutubelist.ru/media/80/35/acde2fd44a828f706e9cf2fd31d3/fhd.mp4</t>
  </si>
  <si>
    <t>https://cdn-st.rutubelist.ru/media/52/9c/e0b6ffc34afab1388b8b5f45b44d/fhd.mp4</t>
  </si>
  <si>
    <t>https://cdn-st.rutubelist.ru/media/3d/dc/0f88dd1440bfa520a165d587c7f0/fhd.mp4</t>
  </si>
  <si>
    <t>https://cdn-st.rutubelist.ru/media/c6/43/957e50454bf3b5d732c87d62c033/fhd.mp4</t>
  </si>
  <si>
    <t>https://cdn-st.rutubelist.ru/media/d5/c4/e590c71148d4898bb39fac6e6741/fhd.mp4</t>
  </si>
  <si>
    <t>https://cdn-st.rutubelist.ru/media/a5/71/2b1396494b38a1641a6914c90cc6/fhd.mp4</t>
  </si>
  <si>
    <t>https://cdn-st.rutubelist.ru/media/c9/85/2421f37e4552ab44be9bc5dbbd28/fhd.mp4</t>
  </si>
  <si>
    <t>Разница между новичком и профи 😎 #баскетбол #спорт #тренировка #нба</t>
  </si>
  <si>
    <t>https://cdn-st.rutubelist.ru/media/b6/b7/af63633e42269150d239f8d5a7fd/fhd.mp4</t>
  </si>
  <si>
    <t>https://cdn-st.rutubelist.ru/media/33/5a/772093e241af9cd11dec53a94888/fhd.mp4</t>
  </si>
  <si>
    <t>https://cdn-st.rutubelist.ru/media/8a/7d/f6264cd845f8b058f21529d5803b/fhd.mp4</t>
  </si>
  <si>
    <t>https://cdn-st.rutubelist.ru/media/63/f5/c5743a464fcfad498def13d208e9/fhd.mp4</t>
  </si>
  <si>
    <t>https://cdn-st.rutubelist.ru/media/bc/8b/bad6fb6944c4aa0281b4bbbc74a2/fhd.mp4</t>
  </si>
  <si>
    <t>https://cdn-st.rutubelist.ru/media/d7/5d/96387bb941489489efdbcc7e7e0b/fhd.mp4</t>
  </si>
  <si>
    <t>https://cdn-st.rutubelist.ru/media/5e/29/978a5a394da8b7851b28a55beb03/fhd.mp4</t>
  </si>
  <si>
    <t>https://cdn-st.rutubelist.ru/media/d7/f0/e519bfe246879938250b0f1ada09/fhd.mp4</t>
  </si>
  <si>
    <t>#угадаймашину #салон #обзор</t>
  </si>
  <si>
    <t>https://cdn-st.rutubelist.ru/media/9d/e6/38d0e3ad41df929898899419b3db/fhd.mp4</t>
  </si>
  <si>
    <t>https://cdn-st.rutubelist.ru/media/77/41/42f0a6e042aeb82cee0d232326c7/fhd.mp4</t>
  </si>
  <si>
    <t>https://cdn-st.rutubelist.ru/media/90/dd/2cc3b6724b11a98fd02eb5b27a1d/fhd.mp4</t>
  </si>
  <si>
    <t>https://cdn-st.rutubelist.ru/media/2d/dc/a8a288eb40beaaa6c456844d571a/fhd.mp4</t>
  </si>
  <si>
    <t>https://cdn-st.rutubelist.ru/media/fd/29/6094ba244da39aad9fc104d3e68b/fhd.mp4</t>
  </si>
  <si>
    <t>https://cdn-st.rutubelist.ru/media/0b/7a/9bd06af844e3a49a348e061fde98/fhd.mp4</t>
  </si>
  <si>
    <t>https://cdn-st.rutubelist.ru/media/57/b4/24e9fc0045bc8055a45684c12768/fhd.mp4</t>
  </si>
  <si>
    <t>📍Wat Samphran - The Dragon Temple, Thailand 🇹🇭</t>
  </si>
  <si>
    <t>https://cdn-st.rutubelist.ru/media/b5/e6/ac09c008401bbcf5e3518421e5c8/fhd.mp4</t>
  </si>
  <si>
    <t>https://cdn-st.rutubelist.ru/media/f9/81/230c86b640f0afd8e139e0634fe3/fhd.mp4</t>
  </si>
  <si>
    <t>Я живу с голосами в голове, которые постоянно шепчут, говорят, кричат: «А что они скажут», «А что о тебе подумают», «Так не делают хорошие девочки!».</t>
  </si>
  <si>
    <t>https://cdn-st.rutubelist.ru/media/dd/8b/b0ff1dde41b0819ba4e4a89fa98a/fhd.mp4</t>
  </si>
  <si>
    <t>https://cdn-st.rutubelist.ru/media/e1/8d/ed042dc744b98f2f43b9cfb326e0/fhd.mp4</t>
  </si>
  <si>
    <t>https://cdn-st.rutubelist.ru/media/1f/c7/032c356644d3a9d8d69b278c045a/fhd.mp4</t>
  </si>
  <si>
    <t>Снег, мандарины, елка и стильные праздничные образы — все для того, чтобы встречать Новый Год, у меня уже есть!</t>
  </si>
  <si>
    <t>https://cdn-st.rutubelist.ru/media/1b/f4/ff6d54b74b26bfaed8aac5de7be3/fhd.mp4</t>
  </si>
  <si>
    <t>https://cdn-st.rutubelist.ru/media/a7/c6/506d913c41cd9990164db6c46bba/fhd.mp4</t>
  </si>
  <si>
    <t>https://cdn-st.rutubelist.ru/media/85/ac/7f36c5834b51b494794de047e4fa/fhd.mp4</t>
  </si>
  <si>
    <t>https://cdn-st.rutubelist.ru/media/db/58/d35513f246cf9972a0bf16a708e2/fhd.mp4</t>
  </si>
  <si>
    <t>https://cdn-st.rutubelist.ru/media/3b/50/5c9d2dde4ae98c345ce280228c17/fhd.mp4</t>
  </si>
  <si>
    <t>https://cdn-st.rutubelist.ru/media/4e/5e/7bec6b154fff9ea801d46322ce09/fhd.mp4</t>
  </si>
  <si>
    <t>https://cdn-st.rutubelist.ru/media/77/9e/e5a8b7af465f80f74ed55de491b2/fhd.mp4</t>
  </si>
  <si>
    <t>https://cdn-st.rutubelist.ru/media/b4/f2/66d363a9427fa2460f4f6acb7121/fhd.mp4</t>
  </si>
  <si>
    <t>https://cdn-st.rutubelist.ru/media/dc/c4/260319e24ee6a7d6f7344ff6e33b/fhd.mp4</t>
  </si>
  <si>
    <t>#fashion #мода #красота #стиль #образ #модныйлук  #эстетика</t>
  </si>
  <si>
    <t>https://cdn-st.rutubelist.ru/media/be/c3/15ea44cb4a6e8916160ee23096a0/fhd.mp4</t>
  </si>
  <si>
    <t>https://cdn-st.rutubelist.ru/media/aa/c0/70d17ee74c559d34872185f3ed9a/fhd.mp4</t>
  </si>
  <si>
    <t>https://cdn-st.rutubelist.ru/media/7a/24/6a19855341dab63f800122051eac/fhd.mp4</t>
  </si>
  <si>
    <t>https://cdn-st.rutubelist.ru/media/18/f2/08a259274453aa515f7d4a5cd129/fhd.mp4</t>
  </si>
  <si>
    <t>https://cdn-st.rutubelist.ru/media/c2/fe/e0fb1f67439bb1eed3a583bbbeb4/fhd.mp4</t>
  </si>
  <si>
    <t>https://cdn-st.rutubelist.ru/media/a2/73/5ad939ad49b3ac60937f643f36c6/fhd.mp4</t>
  </si>
  <si>
    <t>https://cdn-st.rutubelist.ru/media/b3/e9/2d0be19d42678f3a6ca3d4311b46/fhd.mp4</t>
  </si>
  <si>
    <t>https://cdn-st.rutubelist.ru/media/72/07/3b35e84c4d7d99b046b341c83a29/fhd.mp4</t>
  </si>
  <si>
    <t>Тут как то по - другому танцуется!</t>
  </si>
  <si>
    <t>https://cdn-st.rutubelist.ru/media/19/24/fafde1cb48d0a761219448b7b1f0/fhd.mp4</t>
  </si>
  <si>
    <t>https://cdn-st.rutubelist.ru/media/7e/3c/ed148c364671846a3012f65c2065/fhd.mp4</t>
  </si>
  <si>
    <t>https://cdn-st.rutubelist.ru/media/e7/c5/56982849452395fbfc25f94dc6d7/fhd.mp4</t>
  </si>
  <si>
    <t>Хочется простого… человеческого… обмазюкаться блёстками</t>
  </si>
  <si>
    <t>https://cdn-st.rutubelist.ru/media/f2/5c/a7cec3254d128a1b700e4de3ce22/fhd.mp4</t>
  </si>
  <si>
    <t>https://cdn-st.rutubelist.ru/media/bb/af/af76797947f4b192c35863418279/fhd.mp4</t>
  </si>
  <si>
    <t>https://cdn-st.rutubelist.ru/media/6b/ae/bddead044dd5989634be416c8328/fhd.mp4</t>
  </si>
  <si>
    <t>https://cdn-st.rutubelist.ru/media/dd/17/8e82b1c941f68d2b4919b5bdd5ea/fhd.mp4</t>
  </si>
  <si>
    <t>Что-то меня тянет на упражнения вниз головой 🤣
#13snur #марафонконтента #тренер #спорт #фитнес #йога #врек #ямарафонец</t>
  </si>
  <si>
    <t>https://cdn-st.rutubelist.ru/media/3f/35/4cb526b04a8890830cbceb110f2e/fhd.mp4</t>
  </si>
  <si>
    <t>https://cdn-st.rutubelist.ru/media/51/91/700fb5f14aa8ad1d49053a440e23/fhd.mp4</t>
  </si>
  <si>
    <t>https://cdn-st.rutubelist.ru/media/cc/fc/d0c65c8f4ebbb4a145d5af420b27/fhd.mp4</t>
  </si>
  <si>
    <t>https://cdn-st.rutubelist.ru/media/31/54/759894c34c599c2972aeab67be3e/fhd.mp4</t>
  </si>
  <si>
    <t>https://cdn-st.rutubelist.ru/media/d2/bf/789db3884917b62ce0f356ecebd6/fhd.mp4</t>
  </si>
  <si>
    <t>https://cdn-st.rutubelist.ru/media/72/0c/4e8b7a6b4c9181a2b11d701ab63f/fhd.mp4</t>
  </si>
  <si>
    <t>https://cdn-st.rutubelist.ru/media/f5/66/766943874fa0a4f4f31a619c5041/fhd.mp4</t>
  </si>
  <si>
    <t>Меньше говори и больше наблюдай...</t>
  </si>
  <si>
    <t>https://cdn-st.rutubelist.ru/media/ac/af/3a44c77347fc9a11ceeb6c514921/fhd.mp4</t>
  </si>
  <si>
    <t>Пейзаж «Лед тронулся»
••••••••••••••••••••••••••••••••••••••••••••
Размер 560х380мм
Бумага 100% хлопок 300гр/м.кв.</t>
  </si>
  <si>
    <t>https://cdn-st.rutubelist.ru/media/30/43/8827ca974e0bb4ed2934db131501/fhd.mp4</t>
  </si>
  <si>
    <t>https://cdn-st.rutubelist.ru/media/1f/ab/9a14d70c465592a2bb3b9e40d3cc/fhd.mp4</t>
  </si>
  <si>
    <t>Обмен формой😂 #6кадров #скетч #смех #ржака #юмор</t>
  </si>
  <si>
    <t>https://cdn-st.rutubelist.ru/media/89/f6/5222c2aa429093adf41c680c94ca/fhd.mp4</t>
  </si>
  <si>
    <t>#fashion #мода #красота #стиль #лицо #макияж</t>
  </si>
  <si>
    <t>https://cdn-st.rutubelist.ru/media/fc/89/0be66f70440c8ce65dd569b1b4f7/fhd.mp4</t>
  </si>
  <si>
    <t>https://cdn-st.rutubelist.ru/media/c4/4b/897d516f4541bf4a64a1d7b5d342/fhd.mp4</t>
  </si>
  <si>
    <t>https://cdn-st.rutubelist.ru/media/e4/d0/5e87ac1d41c79fcc202f35caf2d2/fhd.mp4</t>
  </si>
  <si>
    <t>https://cdn-st.rutubelist.ru/media/f7/df/658352b846fda9a39e7da18d6048/fhd.mp4</t>
  </si>
  <si>
    <t>Чем шпикачки отличаются от сарделек 🤔😎</t>
  </si>
  <si>
    <t>https://cdn-st.rutubelist.ru/media/6f/34/1baaffd04765bbbe617d0d8c30f5/fhd.mp4</t>
  </si>
  <si>
    <t>#распаковка #игрушка #marvel #fankopop</t>
  </si>
  <si>
    <t>https://cdn-st.rutubelist.ru/media/81/21/79d3174c40a799a92212409a91b8/fhd.mp4</t>
  </si>
  <si>
    <t>https://cdn-st.rutubelist.ru/media/23/ac/eceaf6e04503a552aeb633a6c892/fhd.mp4</t>
  </si>
  <si>
    <t>https://cdn-st.rutubelist.ru/media/a3/ec/f2aa2d9e475989c2eef0180418f5/fhd.mp4</t>
  </si>
  <si>
    <t>https://cdn-st.rutubelist.ru/media/6e/f0/eb4242be42e68f52ca1edbd9642b/fhd.mp4</t>
  </si>
  <si>
    <t>https://cdn-st.rutubelist.ru/media/07/7f/07f0500e408981a26c0f4f7557ef/fhd.mp4</t>
  </si>
  <si>
    <t>#красивыедевушки #грудь #boobs #bigbooty #большаягрудь #переодевашки</t>
  </si>
  <si>
    <t>https://cdn-st.rutubelist.ru/media/10/9e/eb76b8da48d599fbe5f954db62b6/fhd.mp4</t>
  </si>
  <si>
    <t>https://cdn-st.rutubelist.ru/media/63/34/eba1e6db46f78b69b85961246091/fhd.mp4</t>
  </si>
  <si>
    <t>https://cdn-st.rutubelist.ru/media/47/91/8217989643bc9e037b7406b7f916/fhd.mp4</t>
  </si>
  <si>
    <t>моя любимая сливочная паста с фрикадельками</t>
  </si>
  <si>
    <t>https://cdn-st.rutubelist.ru/media/9c/a0/30cebddc433180ed8e267d51fe21/fhd.mp4</t>
  </si>
  <si>
    <t>https://cdn-st.rutubelist.ru/media/3c/1a/b310f6b54b5c8c21a3cb5eda23cf/fhd.mp4</t>
  </si>
  <si>
    <t>https://cdn-st.rutubelist.ru/media/5b/93/a87a24b3464c9dbcf6c6d4fdfcda/fhd.mp4</t>
  </si>
  <si>
    <t>https://cdn-st.rutubelist.ru/media/44/4f/b0e716804bb1983eff399ba42193/fhd.mp4</t>
  </si>
  <si>
    <t>https://cdn-st.rutubelist.ru/media/e4/75/354ab6354302bfe1969fdb543c46/fhd.mp4</t>
  </si>
  <si>
    <t>https://cdn-st.rutubelist.ru/media/bc/ea/bc7c480e4545a579a1ad5a8e0532/fhd.mp4</t>
  </si>
  <si>
    <t>https://cdn-st.rutubelist.ru/media/6b/47/ab40640a4222997c04f95516d5ae/fhd.mp4</t>
  </si>
  <si>
    <t>https://cdn-st.rutubelist.ru/media/25/30/4801a20c4b198f287ae4eab3151d/fhd.mp4</t>
  </si>
  <si>
    <t>https://cdn-st.rutubelist.ru/media/71/87/6c9fca1e477c9c2ae349f3ce3bb6/fhd.mp4</t>
  </si>
  <si>
    <t>https://cdn-st.rutubelist.ru/media/4f/46/1f9548cc4e0aaab882e98884cee1/fhd.mp4</t>
  </si>
  <si>
    <t>https://cdn-st.rutubelist.ru/media/7b/85/0ced69aa4960a046bf001baefe2a/fhd.mp4</t>
  </si>
  <si>
    <t>https://cdn-st.rutubelist.ru/media/f5/57/08b8f2a245c5918f85bfc7bba8cb/fhd.mp4</t>
  </si>
  <si>
    <t>https://cdn-st.rutubelist.ru/media/ef/38/68a13567423ca63d3157a81c0813/fhd.mp4</t>
  </si>
  <si>
    <t>https://cdn-st.rutubelist.ru/media/30/ac/d18470c1496fb37e8ab7e5333096/fhd.mp4</t>
  </si>
  <si>
    <t>https://cdn-st.rutubelist.ru/media/51/9c/54812cd846db9f3b5440b194488c/fhd.mp4</t>
  </si>
  <si>
    <t>https://cdn-st.rutubelist.ru/media/ec/90/1bc2cc174f03aed83d49d51d232f/fhd.mp4</t>
  </si>
  <si>
    <t>https://cdn-st.rutubelist.ru/media/16/4a/da874abb4f6ca0e23ae699265e6f/fhd.mp4</t>
  </si>
  <si>
    <t>https://cdn-st.rutubelist.ru/media/ed/35/cf5d04444900875bf187f031d5c0/fhd.mp4</t>
  </si>
  <si>
    <t>https://cdn-st.rutubelist.ru/media/0c/6d/fe68146d436bb848a91ab2ab0123/fhd.mp4</t>
  </si>
  <si>
    <t>https://cdn-st.rutubelist.ru/media/1e/2c/bc2738394404befe1aef928d26ad/fhd.mp4</t>
  </si>
  <si>
    <t>https://cdn-st.rutubelist.ru/media/48/66/cca2c7ab432ab6ef3983869e2c3d/fhd.mp4</t>
  </si>
  <si>
    <t>https://cdn-st.rutubelist.ru/media/9d/87/9e67a4924f5b966a7cfb42db0cf5/fhd.mp4</t>
  </si>
  <si>
    <t>Morph. #parametricdesign #parametric #computationaldesign #digitalfabrication #diningroom #dinningroomdecor #homedecor #interiordesign #funiture</t>
  </si>
  <si>
    <t>https://cdn-st.rutubelist.ru/media/32/a2/eff3f7fd406ca3487411b64d21e3/fhd.mp4</t>
  </si>
  <si>
    <t>https://cdn-st.rutubelist.ru/media/9d/36/1f06ce3a4beabf453d1d4bf287d6/fhd.mp4</t>
  </si>
  <si>
    <t>https://cdn-st.rutubelist.ru/media/cc/a7/0099718b499e9f105649b1017dd7/fhd.mp4</t>
  </si>
  <si>
    <t>https://cdn-st.rutubelist.ru/media/3d/55/28dc03b64f58b4f297914b6a27e6/fhd.mp4</t>
  </si>
  <si>
    <t>https://cdn-st.rutubelist.ru/media/c7/40/93f4e1fe4f559e3e688767a914d5/fhd.mp4</t>
  </si>
  <si>
    <t>#аниме #эдит #анимеэдит #anime #антагонист #злодеи</t>
  </si>
  <si>
    <t>https://cdn-st.rutubelist.ru/media/82/f1/148e5c8e4bf0b479a81b054bde7e/fhd.mp4</t>
  </si>
  <si>
    <t>https://cdn-st.rutubelist.ru/media/05/02/2b84eb834a909b31d5adb018c3ea/fhd.mp4</t>
  </si>
  <si>
    <t>https://cdn-st.rutubelist.ru/media/b2/61/38852a8a490c84c4facdc4a1f599/fhd.mp4</t>
  </si>
  <si>
    <t>https://cdn-st.rutubelist.ru/media/fe/a1/f11503474172b99bd9d4f6fb93d9/fhd.mp4</t>
  </si>
  <si>
    <t>https://cdn-st.rutubelist.ru/media/e7/e2/a50b4f624650b5cb57b7bb4742d4/fhd.mp4</t>
  </si>
  <si>
    <t>https://cdn-st.rutubelist.ru/media/c7/7a/6bf2d4fa42f39e87cc020845cb50/fhd.mp4</t>
  </si>
  <si>
    <t>https://cdn-st.rutubelist.ru/media/f2/44/cd516deb414a80ff913cc36f2644/fhd.mp4</t>
  </si>
  <si>
    <t>https://cdn-st.rutubelist.ru/media/7f/11/b0e06eda4a728d64f4ab54f49d4f/fhd.mp4</t>
  </si>
  <si>
    <t>https://cdn-st.rutubelist.ru/media/f3/5b/56be81cd463c92a45a7802f5b73b/fhd.mp4</t>
  </si>
  <si>
    <t>https://cdn-st.rutubelist.ru/media/ae/14/3ed8c1a84440b930a7f72441a91a/fhd.mp4</t>
  </si>
  <si>
    <t>https://cdn-st.rutubelist.ru/media/dd/76/4e75a6ec4bda9b57da5e11fb524b/fhd.mp4</t>
  </si>
  <si>
    <t>https://cdn-st.rutubelist.ru/media/fa/0a/fe0e3bdd47758f47a11614ff0929/fhd.mp4</t>
  </si>
  <si>
    <t>https://cdn-st.rutubelist.ru/media/1a/b4/aef55a4440d4a6b4d223c552482d/fhd.mp4</t>
  </si>
  <si>
    <t>https://cdn-st.rutubelist.ru/media/86/ff/c60fd143443faf679fccd9ebe651/fhd.mp4</t>
  </si>
  <si>
    <t>https://cdn-st.rutubelist.ru/media/e1/6f/d4e01ca44ed1926b3bd738eeca90/fhd.mp4</t>
  </si>
  <si>
    <t>https://cdn-st.rutubelist.ru/media/cb/7b/60c22f394d61aa57698182aa01eb/fhd.mp4</t>
  </si>
  <si>
    <t>https://cdn-st.rutubelist.ru/media/cd/d8/db6bbd9449b0a1a7127b08f29e27/fhd.mp4</t>
  </si>
  <si>
    <t>https://cdn-st.rutubelist.ru/media/80/ed/64dd569f4a0d9ee86f939cddc0ea/fhd.mp4</t>
  </si>
  <si>
    <t>https://cdn-st.rutubelist.ru/media/4f/9a/cab62a42423093f9a94fb28d7f71/fhd.mp4</t>
  </si>
  <si>
    <t>https://cdn-st.rutubelist.ru/media/78/98/80936f9b4ca5b7f6bd049437085d/fhd.mp4</t>
  </si>
  <si>
    <t>https://cdn-st.rutubelist.ru/media/31/a3/2b3b1d714f42867f7d88706db0b6/fhd.mp4</t>
  </si>
  <si>
    <t>https://cdn-st.rutubelist.ru/media/d2/81/1899b277425f9575266e204d1b38/fhd.mp4</t>
  </si>
  <si>
    <t>https://cdn-st.rutubelist.ru/media/5a/0a/a4fa60b843b3beabbab5ff93defa/fhd.mp4</t>
  </si>
  <si>
    <t>https://cdn-st.rutubelist.ru/media/25/2e/780c1aff4e6e985d664c727cf8a7/fhd.mp4</t>
  </si>
  <si>
    <t>https://cdn-st.rutubelist.ru/media/65/f1/68fee5e7460a87318f0f87a7836f/fhd.mp4</t>
  </si>
  <si>
    <t>https://cdn-st.rutubelist.ru/media/54/97/60190d98439597f29a8d80c017b0/fhd.mp4</t>
  </si>
  <si>
    <t>https://cdn-st.rutubelist.ru/media/b0/3d/552c63eb4a73859a62bcfd20e5ad/fhd.mp4</t>
  </si>
  <si>
    <t>https://cdn-st.rutubelist.ru/media/6f/d2/744c96154cb79509b0eeffde27dc/fhd.mp4</t>
  </si>
  <si>
    <t>https://cdn-st.rutubelist.ru/media/ae/41/bd08388043f7991cb495d11caa80/fhd.mp4</t>
  </si>
  <si>
    <t>https://cdn-st.rutubelist.ru/media/55/6e/c4eeaf2146ec90f6f1bb280e5e14/fhd.mp4</t>
  </si>
  <si>
    <t>https://cdn-st.rutubelist.ru/media/24/02/1fb9def24917b2925ae88239ab56/fhd.mp4</t>
  </si>
  <si>
    <t>Zero Two with black hair. 🫢 #anime #animeedit #zerotwo #darlinginthefranxx</t>
  </si>
  <si>
    <t>https://cdn-st.rutubelist.ru/media/34/41/f45891ab495da970b0109f1af54d/fhd.mp4</t>
  </si>
  <si>
    <t>https://cdn-st.rutubelist.ru/media/74/8b/15633a9642d7a39fe1f2c0297461/fhd.mp4</t>
  </si>
  <si>
    <t>https://cdn-st.rutubelist.ru/media/ee/88/faf4d08c4034a38d49806192b358/fhd.mp4</t>
  </si>
  <si>
    <t>https://cdn-st.rutubelist.ru/media/6b/84/bcbf045849d4a11265966570d622/fhd.mp4</t>
  </si>
  <si>
    <t>https://cdn-st.rutubelist.ru/media/ed/1e/76be97ae4cf39e9461055cd6fbbf/fhd.mp4</t>
  </si>
  <si>
    <t>#красивыедевушки #грудь #попа #boobs</t>
  </si>
  <si>
    <t>https://cdn-st.rutubelist.ru/media/cc/14/e34834034e1c9573449cd0f93511/fhd.mp4</t>
  </si>
  <si>
    <t>ЛУНАКОМ СДЕЛАЛА ЭТО! 🔥</t>
  </si>
  <si>
    <t>https://cdn-st.rutubelist.ru/media/78/d0/4b86a1954bdea55d4f60ff20a917/fhd.mp4</t>
  </si>
  <si>
    <t>#кино #movie #film #фильм #отрывокизфильма  #форсаж</t>
  </si>
  <si>
    <t>https://cdn-st.rutubelist.ru/media/f5/20/da96c0d246dabd4876d6e30af54c/fhd.mp4</t>
  </si>
  <si>
    <t>https://cdn-st.rutubelist.ru/media/39/28/e6601abd49dfbac8b9c35447769a/fhd.mp4</t>
  </si>
  <si>
    <t>https://cdn-st.rutubelist.ru/media/2f/58/89dd82794dc5b298599d7677bf2c/fhd.mp4</t>
  </si>
  <si>
    <t>https://cdn-st.rutubelist.ru/media/e4/95/4344d11a4aa6aab1c109f67b4ed2/fhd.mp4</t>
  </si>
  <si>
    <t>https://cdn-st.rutubelist.ru/media/4b/b3/da899f884bcda5bce3db17cda3ed/fhd.mp4</t>
  </si>
  <si>
    <t>https://cdn-st.rutubelist.ru/media/49/39/2cd64f1f4cafb4d1b9d466e3a78a/fhd.mp4</t>
  </si>
  <si>
    <t>https://cdn-st.rutubelist.ru/media/8b/c7/80cd9527450ba7b2542cf8497c95/fhd.mp4</t>
  </si>
  <si>
    <t>https://cdn-st.rutubelist.ru/media/91/88/3548b9624bb89731089adb51911a/fhd.mp4</t>
  </si>
  <si>
    <t>https://cdn-st.rutubelist.ru/media/4a/5f/e71ea6a64c3faa155988dd942771/fhd.mp4</t>
  </si>
  <si>
    <t>Давайте проверим Вашу интуицию! Фигуры-круг, квадрат, звезда, волна, крестФон-желтый, зеленый, голубой, розовый</t>
  </si>
  <si>
    <t>https://cdn-st.rutubelist.ru/media/d5/6d/48ab5e1642a68eeb3759101d50b5/fhd.mp4</t>
  </si>
  <si>
    <t>https://cdn-st.rutubelist.ru/media/85/4a/9def5eac44649d0eb82e64d32b77/fhd.mp4</t>
  </si>
  <si>
    <t>ЛОЖЬ,СПРЯТАННАЯ У МЕНЯ В САДУ [мини-сериал 2023] триллер,драма</t>
  </si>
  <si>
    <t>https://cdn-st.rutubelist.ru/media/ce/d1/14cf265a4a21823482e11857f080/fhd.mp4</t>
  </si>
  <si>
    <t>«А зачем @paper.shoot вообще нужен? Можно на телефон сфоткать и фильтр наложить, то же самое получится».</t>
  </si>
  <si>
    <t>https://cdn-st.rutubelist.ru/media/97/80/8eff92d646cda7501075cce55e62/fhd.mp4</t>
  </si>
  <si>
    <t>https://cdn-st.rutubelist.ru/media/79/6d/d2f6ad354a15983810b9184811f3/fhd.mp4</t>
  </si>
  <si>
    <t>Что же с ним делать!? | Томо - девушка!</t>
  </si>
  <si>
    <t>https://cdn-st.rutubelist.ru/media/a7/23/e4b5ddee490e88e4ac2be1428384/fhd.mp4</t>
  </si>
  <si>
    <t>#красивыедевушки #грудь #boobs #передсном</t>
  </si>
  <si>
    <t>https://cdn-st.rutubelist.ru/media/34/6d/61790dc443ed84780924a156a2e9/fhd.mp4</t>
  </si>
  <si>
    <t>https://cdn-st.rutubelist.ru/media/b7/dd/1d74ffb2467aa644070a693a58dc/fhd.mp4</t>
  </si>
  <si>
    <t>https://cdn-st.rutubelist.ru/media/dc/1b/713d56a3466d858402f3b140e62c/fhd.mp4</t>
  </si>
  <si>
    <t>https://cdn-st.rutubelist.ru/media/42/da/37957ed64ae49754fce6ab39d2b4/fhd.mp4</t>
  </si>
  <si>
    <t>https://cdn-st.rutubelist.ru/media/1c/1e/6bc5636f4c08806e240456bde2f2/fhd.mp4</t>
  </si>
  <si>
    <t>https://cdn-st.rutubelist.ru/media/64/51/5c1d15df42e6a8a1b8d9d9b69677/fhd.mp4</t>
  </si>
  <si>
    <t>https://cdn-st.rutubelist.ru/media/9c/55/27eced5047a89e9ea3fd75051331/fhd.mp4</t>
  </si>
  <si>
    <t>https://cdn-st.rutubelist.ru/media/56/20/f3361b384c76946e938783dc72f3/fhd.mp4</t>
  </si>
  <si>
    <t>https://cdn-st.rutubelist.ru/media/d4/34/db476e98469e86919c73a8ba0fd2/fhd.mp4</t>
  </si>
  <si>
    <t>https://cdn-st.rutubelist.ru/media/2f/ba/07361fca4718bfdbf61e35d2ba74/fhd.mp4</t>
  </si>
  <si>
    <t>https://cdn-st.rutubelist.ru/media/8d/37/bde3184e4b8f99943f0aa8bf5c59/fhd.mp4</t>
  </si>
  <si>
    <t>https://cdn-st.rutubelist.ru/media/3f/05/f66301694687be5add93591f0004/fhd.mp4</t>
  </si>
  <si>
    <t>https://cdn-st.rutubelist.ru/media/a1/74/f663882743c193b0ad7c6fe9f3ed/fhd.mp4</t>
  </si>
  <si>
    <t>#красивыедевушки #грудь #boobs #купальник #бикини #танцы</t>
  </si>
  <si>
    <t>https://cdn-st.rutubelist.ru/media/bd/b1/408641a342b4a4122274fde90f5b/fhd.mp4</t>
  </si>
  <si>
    <t>https://cdn-st.rutubelist.ru/media/4c/a6/94cf72404f5f807d6603d4ee1be9/fhd.mp4</t>
  </si>
  <si>
    <t>https://cdn-st.rutubelist.ru/media/4c/68/12126b9547689f8eea20894a7efd/fhd.mp4</t>
  </si>
  <si>
    <t>https://cdn-st.rutubelist.ru/media/ed/08/7e48e3d0409aa37ddcb20e376996/fhd.mp4</t>
  </si>
  <si>
    <t>https://cdn-st.rutubelist.ru/media/da/73/08cdf30e40f69055aa56bf9ee7cd/fhd.mp4</t>
  </si>
  <si>
    <t>https://cdn-st.rutubelist.ru/media/3c/ca/50cd8f8e4053973fc560ff4017d9/fhd.mp4</t>
  </si>
  <si>
    <t>https://cdn-st.rutubelist.ru/media/61/ae/f409fcf2488d955d372939e86c6f/fhd.mp4</t>
  </si>
  <si>
    <t>https://cdn-st.rutubelist.ru/media/c4/c3/ad4264a94ff6b1c3a783ee299f02/fhd.mp4</t>
  </si>
  <si>
    <t>Потолочный тренд в RUST #milkisbtw #rust #раст #растприколы
Когда поставил камеру дома в RUST. Прикол в Раст</t>
  </si>
  <si>
    <t>https://cdn-st.rutubelist.ru/media/1f/62/f2fa6b86459bb00bba142cf8d1ae/fhd.mp4</t>
  </si>
  <si>
    <t>https://cdn-st.rutubelist.ru/media/ab/17/23c654104f51b8ef5ea17321ff01/fhd.mp4</t>
  </si>
  <si>
    <t>https://cdn-st.rutubelist.ru/media/9b/a1/598e8c9d4bb6acce80afbdf8c777/fhd.mp4</t>
  </si>
  <si>
    <t>https://cdn-st.rutubelist.ru/media/3a/87/5c8e2d8243689beb53d78b1ca949/fhd.mp4</t>
  </si>
  <si>
    <t>https://cdn-st.rutubelist.ru/media/ba/26/1f413cf244dfbbb0aac5397b4094/fhd.mp4</t>
  </si>
  <si>
    <t>https://cdn-st.rutubelist.ru/media/48/43/0dcd77e542bdb4c6ccbc6ac1d936/fhd.mp4</t>
  </si>
  <si>
    <t>https://cdn-st.rutubelist.ru/media/49/60/ee6c9c8c4f38a0880b7c8907196f/fhd.mp4</t>
  </si>
  <si>
    <t>Да-да, мы тоже в шоке от невероятного блеска Glossy Gleam… Этот розовый сведет с ума каж-до-го! p.s. между прочим есть еще четыре оттенка…</t>
  </si>
  <si>
    <t>https://cdn-st.rutubelist.ru/media/4d/40/28c626834d1b8d638dc95222f1bc/fhd.mp4</t>
  </si>
  <si>
    <t>https://cdn-st.rutubelist.ru/media/84/fd/a1bedfc440b7bc150cb31be76f71/fhd.mp4</t>
  </si>
  <si>
    <t>https://cdn-st.rutubelist.ru/media/c8/c7/a89c24f74cd2baa1f6531ff5c175/fhd.mp4</t>
  </si>
  <si>
    <t>https://cdn-st.rutubelist.ru/media/ab/1b/ac4887324e6087b791a3481cf1e8/fhd.mp4</t>
  </si>
  <si>
    <t>https://cdn-st.rutubelist.ru/media/ec/af/1a41090e4e78be50184e8571028f/fhd.mp4</t>
  </si>
  <si>
    <t>https://cdn-st.rutubelist.ru/media/82/8a/9571df5045d189ec9e012aeb10d5/fhd.mp4</t>
  </si>
  <si>
    <t>https://cdn-st.rutubelist.ru/media/ef/c9/1851fe7d47a5bdca8468f28f7a67/fhd.mp4</t>
  </si>
  <si>
    <t>https://cdn-st.rutubelist.ru/media/18/b2/fc0541e44a69a2a397d3b44ec5b3/fhd.mp4</t>
  </si>
  <si>
    <t>https://cdn-st.rutubelist.ru/media/60/d5/ad742d2f46abb1cf5cedbd30893c/fhd.mp4</t>
  </si>
  <si>
    <t>https://cdn-st.rutubelist.ru/media/51/ed/ffc8b8804d438cb17f6c7ef12fd1/fhd.mp4</t>
  </si>
  <si>
    <t>https://cdn-st.rutubelist.ru/media/e6/a0/ba41ca1145ecb075c50edc65afa7/fhd.mp4</t>
  </si>
  <si>
    <t>https://cdn-st.rutubelist.ru/media/0c/15/2c58865d4b3cbc3730f3af9b34fd/fhd.mp4</t>
  </si>
  <si>
    <t>Jujutsu Kaisen OP 4 на русском #джекио #anime #аниме #jujutsukaisen #магическаябитва #jackieo →
👤 Jackie-O →</t>
  </si>
  <si>
    <t>https://cdn-st.rutubelist.ru/media/13/b6/ddeb413240cdae0623037033def7/fhd.mp4</t>
  </si>
  <si>
    <t>POCO F5 - главный убийца флагманов UNBOXING обзор распаковка</t>
  </si>
  <si>
    <t>https://cdn-st.rutubelist.ru/media/c9/b0/791420484dceb960c452e675c0dd/fhd.mp4</t>
  </si>
  <si>
    <t>«YáLaKiN - Её глаза» уже в сети!❤️‍🔥</t>
  </si>
  <si>
    <t>https://cdn-st.rutubelist.ru/media/ae/90/31c81df84a0ebff147938803d76e/fhd.mp4</t>
  </si>
  <si>
    <t>https://cdn-st.rutubelist.ru/media/42/80/a4f2cfdc4e14817fff828334d74f/fhd.mp4</t>
  </si>
  <si>
    <t>просто делюсь своей музыкой</t>
  </si>
  <si>
    <t>https://cdn-st.rutubelist.ru/media/c3/1d/eaa81610489d90d90b95c8618e09/fhd.mp4</t>
  </si>
  <si>
    <t>https://cdn-st.rutubelist.ru/media/93/c5/35af577f49a0a57f6df1e37787fb/fhd.mp4</t>
  </si>
  <si>
    <t>https://cdn-st.rutubelist.ru/media/0f/41/63b8a29a4d318b5f8887427eb81b/fhd.mp4</t>
  </si>
  <si>
    <t>https://cdn-st.rutubelist.ru/media/ab/1c/e46d733c470bb56f8458b180bc6d/fhd.mp4</t>
  </si>
  <si>
    <t>https://cdn-st.rutubelist.ru/media/8c/b8/3027db4449c799317f1ec19f754c/fhd.mp4</t>
  </si>
  <si>
    <t>https://cdn-st.rutubelist.ru/media/8c/ee/4816aba549c1a98325caf74eecb2/fhd.mp4</t>
  </si>
  <si>
    <t>https://cdn-st.rutubelist.ru/media/3f/10/9901aa2d490b9bb9b30827d9fe47/fhd.mp4</t>
  </si>
  <si>
    <t>https://cdn-st.rutubelist.ru/media/c7/6a/58e144e94727a292ac5b9f2aee8b/fhd.mp4</t>
  </si>
  <si>
    <t>https://cdn-st.rutubelist.ru/media/e6/e9/b51d7eca45539b330e86cc87d3f5/fhd.mp4</t>
  </si>
  <si>
    <t>https://cdn-st.rutubelist.ru/media/b4/59/96a912f3465ba6d88a5044cbd0fc/fhd.mp4</t>
  </si>
  <si>
    <t>https://cdn-st.rutubelist.ru/media/4d/ad/e3ee49cc46108159e1160838fe3c/fhd.mp4</t>
  </si>
  <si>
    <t>Причина твоих ПРЫЩЕЙ ДО КОНЦА Слово “KRISK10” дает -10% на косметику на OZON</t>
  </si>
  <si>
    <t>https://cdn-st.rutubelist.ru/media/20/6f/4b9cdcd54556916b39672e9d118d/fhd.mp4</t>
  </si>
  <si>
    <t>Gucci Cruise ‘24 🙏🏻🇰🇷🫶🏻
The most stunning location, atmosphere, surprise performance and Seoul night out - Thank you @gucci for having me, it was so spec</t>
  </si>
  <si>
    <t>https://cdn-st.rutubelist.ru/media/0f/d7/edc313ef4e4ead3198e8a57d49e2/fhd.mp4</t>
  </si>
  <si>
    <t>https://cdn-st.rutubelist.ru/media/2f/48/c6ad1a8f42f1837e1aba5bf4690b/fhd.mp4</t>
  </si>
  <si>
    <t>https://cdn-st.rutubelist.ru/media/d1/da/2d95bbb44f969fa5aaf6f8344260/fhd.mp4</t>
  </si>
  <si>
    <t>https://cdn-st.rutubelist.ru/media/93/01/77d347cc4b0fa2db4abf01f7dccb/fhd.mp4</t>
  </si>
  <si>
    <t>https://cdn-st.rutubelist.ru/media/36/2f/c1ac3e744a759b64d19b6cac5fe8/fhd.mp4</t>
  </si>
  <si>
    <t>#спорт #наспорте #здоровье #правильноепитание #пп #сладкое</t>
  </si>
  <si>
    <t>https://cdn-st.rutubelist.ru/media/73/51/8f654f32431b8f7fbba2d06c4217/fhd.mp4</t>
  </si>
  <si>
    <t>https://cdn-st.rutubelist.ru/media/5c/ee/30ff48b14d1da8c02da2ec21b8e6/fhd.mp4</t>
  </si>
  <si>
    <t>идём по трендам👄</t>
  </si>
  <si>
    <t>https://cdn-st.rutubelist.ru/media/00/14/99d2ab1743878b0d0e0f9bd22e5b/fhd.mp4</t>
  </si>
  <si>
    <t>https://cdn-st.rutubelist.ru/media/00/b8/f48fd9514a12a28f1b70c2d10635/fhd.mp4</t>
  </si>
  <si>
    <t>https://cdn-st.rutubelist.ru/media/92/50/6dccafc04440b0795e5feac49ca1/fhd.mp4</t>
  </si>
  <si>
    <t>https://cdn-st.rutubelist.ru/media/2d/35/724f55634974838f01055f8cb434/fhd.mp4</t>
  </si>
  <si>
    <t>https://cdn-st.rutubelist.ru/media/3c/77/cfbad2af45c18b3a9b06e5f9fbd1/fhd.mp4</t>
  </si>
  <si>
    <t>🥂🥺 CHEERS TO 7 YEARS OF MARIE &amp; JAKE &amp;  5 more weeks until I get my wedding dance 👼❤️🙈
Happy Anniversary, I love you Jake. Xx Marie 
#weddingday</t>
  </si>
  <si>
    <t>https://cdn-st.rutubelist.ru/media/81/de/9ab403724c8f94cdf7ed47c91730/fhd.mp4</t>
  </si>
  <si>
    <t>https://cdn-st.rutubelist.ru/media/95/9f/888f50ed4cf3884aa1425a180cab/fhd.mp4</t>
  </si>
  <si>
    <t>https://cdn-st.rutubelist.ru/media/a7/f4/47b78b714f9c815408824be32108/fhd.mp4</t>
  </si>
  <si>
    <t>https://cdn-st.rutubelist.ru/media/7b/57/f3b9e1c740398945f6105a71a59f/fhd.mp4</t>
  </si>
  <si>
    <t>https://cdn-st.rutubelist.ru/media/39/c1/e9004fc0434e97e71dafcc30c233/fhd.mp4</t>
  </si>
  <si>
    <t>АСМР🩷МАКИЯЖ ЗА 30 секунд #асмр #asmr #roleplay #макияж #shorts #шортс #whisper</t>
  </si>
  <si>
    <t>https://cdn-st.rutubelist.ru/media/d6/20/86843d7049de8802953b6600520b/fhd.mp4</t>
  </si>
  <si>
    <t>https://cdn-st.rutubelist.ru/media/df/68/c5171cd54b07990a17a8088039b9/fhd.mp4</t>
  </si>
  <si>
    <t>Relaxing forest sounds 🌿🌱 #shorts #nature #forest #naturelovers #forestsounds →
👤 Relaxing Me →</t>
  </si>
  <si>
    <t>https://cdn-st.rutubelist.ru/media/92/e1/10dfe6cd4dc3af5eebecff08d862/fhd.mp4</t>
  </si>
  <si>
    <t>«Анна Павлова» на Новый год 🔥
Нежнейший десерт, словно снежный сугроб!</t>
  </si>
  <si>
    <t>https://cdn-st.rutubelist.ru/media/0d/6a/02c27ba046c6b1855fc969dc2a4b/fhd.mp4</t>
  </si>
  <si>
    <t>Rainy days &gt; sunny days !
#frog #animation #cuteanimations😙 #frogartist #rain</t>
  </si>
  <si>
    <t>https://cdn-st.rutubelist.ru/media/d0/45/47fa1fbd40ddbc620aa414988a82/fhd.mp4</t>
  </si>
  <si>
    <t>#путешествия #journey #туризм #красивыеместа #интересныеместа #цветы #природа #курорт #парк</t>
  </si>
  <si>
    <t>https://cdn-st.rutubelist.ru/media/60/d4/7da9b60149e4bd589f4b8283f070/fhd.mp4</t>
  </si>
  <si>
    <t>https://cdn-st.rutubelist.ru/media/5e/36/e6c0daa64465ae64b0d1ceb3616d/fhd.mp4</t>
  </si>
  <si>
    <t>https://cdn-st.rutubelist.ru/media/71/49/1e7c383840da908954e2104be528/fhd.mp4</t>
  </si>
  <si>
    <t>https://cdn-st.rutubelist.ru/media/05/e7/09c7d5b44446a55411caa327673c/fhd.mp4</t>
  </si>
  <si>
    <t>https://cdn-st.rutubelist.ru/media/dc/5a/7552602f495bac41353b239627a7/fhd.mp4</t>
  </si>
  <si>
    <t>https://cdn-st.rutubelist.ru/media/6e/9d/cd38c4394643942badba77975f9b/fhd.mp4</t>
  </si>
  <si>
    <t>https://cdn-st.rutubelist.ru/media/35/50/8124dca44a3aa91ec472b23b526a/fhd.mp4</t>
  </si>
  <si>
    <t>https://cdn-st.rutubelist.ru/media/53/d4/6e5c0dbf4afa95176c9a5a56042b/fhd.mp4</t>
  </si>
  <si>
    <t>https://cdn-st.rutubelist.ru/media/94/a7/f16e16274765b7f27feb4bcaa430/fhd.mp4</t>
  </si>
  <si>
    <t>📹 Ставь лайк, если захотел стать вертолётом😂🚁☁️🍍#роблокс #игры #смешное #интересное</t>
  </si>
  <si>
    <t>https://cdn-st.rutubelist.ru/media/13/35/47763f87469e9a7b11d2c0359e59/fhd.mp4</t>
  </si>
  <si>
    <t>https://cdn-st.rutubelist.ru/media/ec/7b/d95eaacd4a5a828314fcbfbad76b/fhd.mp4</t>
  </si>
  <si>
    <t>https://cdn-st.rutubelist.ru/media/1c/1b/464efc6e495b910a4e72453374ba/fhd.mp4</t>
  </si>
  <si>
    <t>Вот бы я умел также...</t>
  </si>
  <si>
    <t>https://cdn-st.rutubelist.ru/media/0a/73/7603b6d248c1be60b56ec913c2fb/fhd.mp4</t>
  </si>
  <si>
    <t>https://cdn-st.rutubelist.ru/media/5a/6c/a31f47dc47aab6fca611bb55fd88/fhd.mp4</t>
  </si>
  <si>
    <t>https://cdn-st.rutubelist.ru/media/35/50/a6b13cfd46869b1f1782e638fbe4/fhd.mp4</t>
  </si>
  <si>
    <t>https://cdn-st.rutubelist.ru/media/a7/5d/ef3e1111478fa6b45bf3105fca91/fhd.mp4</t>
  </si>
  <si>
    <t>https://cdn-st.rutubelist.ru/media/40/5b/d940d5da4405bf6f32027136a3df/fhd.mp4</t>
  </si>
  <si>
    <t>https://cdn-st.rutubelist.ru/media/5d/6a/6d936f10462791423461d908f9d0/fhd.mp4</t>
  </si>
  <si>
    <t>https://cdn-st.rutubelist.ru/media/83/db/5131c41a44ecbb425085b24f6f13/fhd.mp4</t>
  </si>
  <si>
    <t>https://cdn-st.rutubelist.ru/media/47/fc/2a3e5aab4f4a965ba6eee56ced9e/fhd.mp4</t>
  </si>
  <si>
    <t>https://cdn-st.rutubelist.ru/media/b0/3f/9ee2eef043e4b5bf62d582220983/fhd.mp4</t>
  </si>
  <si>
    <t>Запоминайте парни) #аниме #мвф #такимичи #токийскиемстители #топаниме #лучшееаниме #анимешник #тян #пикап</t>
  </si>
  <si>
    <t>https://cdn-st.rutubelist.ru/media/a8/16/5018841d4285b025f1eafe97f97b/fhd.mp4</t>
  </si>
  <si>
    <t>https://cdn-st.rutubelist.ru/media/39/ce/de8f7fc34971a963119bc5fc6784/fhd.mp4</t>
  </si>
  <si>
    <t>https://cdn-st.rutubelist.ru/media/92/6b/b88c2bfd49708db783e4628a1dbe/fhd.mp4</t>
  </si>
  <si>
    <t>https://cdn-st.rutubelist.ru/media/c2/5f/b783139745d294b7c9350f01aa9b/fhd.mp4</t>
  </si>
  <si>
    <t>https://cdn-st.rutubelist.ru/media/8f/26/e13425634beb9125fa3ec2bfc4de/fhd.mp4</t>
  </si>
  <si>
    <t>https://cdn-st.rutubelist.ru/media/0f/0e/37418cec4274815ca3bd8c1e3003/fhd.mp4</t>
  </si>
  <si>
    <t>https://cdn-st.rutubelist.ru/media/9c/79/f587454b4a9899ac240b54723d09/fhd.mp4</t>
  </si>
  <si>
    <t>https://cdn-st.rutubelist.ru/media/f0/d6/22208e3048f08130d3d4a687fb6e/fhd.mp4</t>
  </si>
  <si>
    <t>https://cdn-st.rutubelist.ru/media/69/6b/b08b6409428fb0e6a97452227ee3/fhd.mp4</t>
  </si>
  <si>
    <t>#callofthenight #hatsuka #twixtor #amv #anime #animeedits #fyp</t>
  </si>
  <si>
    <t>https://cdn-st.rutubelist.ru/media/9b/cc/1042bbf1479a8512e8c0d0cb3686/fhd.mp4</t>
  </si>
  <si>
    <t>https://cdn-st.rutubelist.ru/media/0f/bc/b6aefca14d37b83f962562c724a8/fhd.mp4</t>
  </si>
  <si>
    <t>https://cdn-st.rutubelist.ru/media/e5/3b/075878e14bd481fde8f855b822fe/fhd.mp4</t>
  </si>
  <si>
    <t>https://cdn-st.rutubelist.ru/media/aa/ef/f87c0415416eb6c63f0e8aafde2c/fhd.mp4</t>
  </si>
  <si>
    <t>https://cdn-st.rutubelist.ru/media/87/e0/8a389d674941933de91a5fdcefc7/fhd.mp4</t>
  </si>
  <si>
    <t>https://cdn-st.rutubelist.ru/media/52/f1/2d350bb5438195f6f5bf43fc2b3b/fhd.mp4</t>
  </si>
  <si>
    <t>https://cdn-st.rutubelist.ru/media/16/75/ce68efab40a8b1ac7d95703a715e/fhd.mp4</t>
  </si>
  <si>
    <t>https://cdn-st.rutubelist.ru/media/84/ae/f9a24be24078ad98a30f03704575/fhd.mp4</t>
  </si>
  <si>
    <t>https://cdn-st.rutubelist.ru/media/a6/16/9484edbd4ef786622d28ba2df30d/fhd.mp4</t>
  </si>
  <si>
    <t>https://cdn-st.rutubelist.ru/media/0a/a3/75a706f3474d96e6c1a7493fc7e8/fhd.mp4</t>
  </si>
  <si>
    <t>https://cdn-st.rutubelist.ru/media/b5/4e/c3fe62aa424c86b3a41b9c467d20/fhd.mp4</t>
  </si>
  <si>
    <t>https://cdn-st.rutubelist.ru/media/48/78/57880fcb421a83bc04a5241e4236/fhd.mp4</t>
  </si>
  <si>
    <t>https://cdn-st.rutubelist.ru/media/66/21/add9f205485eb2cef8e919a2f5c6/fhd.mp4</t>
  </si>
  <si>
    <t>https://cdn-st.rutubelist.ru/media/0a/91/94672fbc447a9a6dabeefa43a950/fhd.mp4</t>
  </si>
  <si>
    <t>https://cdn-st.rutubelist.ru/media/7b/3a/ebc31d1043d781352c186d72220c/fhd.mp4</t>
  </si>
  <si>
    <t>https://cdn-st.rutubelist.ru/media/f9/cd/d61988fb489ca1d2edbbbf841cfa/fhd.mp4</t>
  </si>
  <si>
    <t>https://cdn-st.rutubelist.ru/media/42/6b/823b71ce4f0d99d2ea4934d32bbe/fhd.mp4</t>
  </si>
  <si>
    <t>https://cdn-st.rutubelist.ru/media/e8/41/9af5ee164c0f8525b0323f2d2594/fhd.mp4</t>
  </si>
  <si>
    <t>https://cdn-st.rutubelist.ru/media/e9/ce/fe56f5f945998af7edd46f0764e3/fhd.mp4</t>
  </si>
  <si>
    <t>https://cdn-st.rutubelist.ru/media/a7/55/c6c425d64cd489081a3f4f4c6949/fhd.mp4</t>
  </si>
  <si>
    <t>https://cdn-st.rutubelist.ru/media/cd/fc/e7fd569246b8bb45c68a608c612d/fhd.mp4</t>
  </si>
  <si>
    <t>https://cdn-st.rutubelist.ru/media/0c/b2/88ea28604ccea92046cec5927643/fhd.mp4</t>
  </si>
  <si>
    <t>#мульт #мультик #мультики #мультфильм #мультфильмы #макс и руби</t>
  </si>
  <si>
    <t>https://cdn-st.rutubelist.ru/media/fe/f1/b49b328d4fa1957ce9b01ba8c09a/fhd.mp4</t>
  </si>
  <si>
    <t>https://cdn-st.rutubelist.ru/media/7b/8b/99237ef447f4bc56a69e0369e2cf/fhd.mp4</t>
  </si>
  <si>
    <t>https://cdn-st.rutubelist.ru/media/f8/f7/eb02e630474883c815aafdbeb961/fhd.mp4</t>
  </si>
  <si>
    <t>https://cdn-st.rutubelist.ru/media/ea/f3/d3a4c9654156ba33ae601e9c5de6/fhd.mp4</t>
  </si>
  <si>
    <t>Тяжело в учении - легко в бою!🍱 [Аниме] - «Пламенная бригада пожарных»
📌 [Синопсис] - В закрепе комментов
#анимемоменты</t>
  </si>
  <si>
    <t>https://cdn-st.rutubelist.ru/media/7a/a5/683b28f043c5a046f29f0d169130/fhd.mp4</t>
  </si>
  <si>
    <t>«Япония be like »Киото — Осака — Токио!</t>
  </si>
  <si>
    <t>https://cdn-st.rutubelist.ru/media/80/f1/c52ab89547768ad2e4ff6eea338b/fhd.mp4</t>
  </si>
  <si>
    <t>https://cdn-st.rutubelist.ru/media/32/52/834333264f7cbee0569ba46fdbe2/fhd.mp4</t>
  </si>
  <si>
    <t>https://cdn-st.rutubelist.ru/media/54/62/d103fb294c3a932d2f2ccef818be/fhd.mp4</t>
  </si>
  <si>
    <t>https://cdn-st.rutubelist.ru/media/01/ae/0ff0248e48e483220b954196260f/fhd.mp4</t>
  </si>
  <si>
    <t>https://cdn-st.rutubelist.ru/media/26/26/b4466ef54655a77e913366221c92/fhd.mp4</t>
  </si>
  <si>
    <t>https://cdn-st.rutubelist.ru/media/ed/2f/8f6231b642609ed0edb3a4031cc0/fhd.mp4</t>
  </si>
  <si>
    <t>https://cdn-st.rutubelist.ru/media/b1/eb/2488cf4748c3b5ca371ee7ea6973/fhd.mp4</t>
  </si>
  <si>
    <t>https://cdn-st.rutubelist.ru/media/80/56/af2536b24854976455e118c1590f/fhd.mp4</t>
  </si>
  <si>
    <t>https://cdn-st.rutubelist.ru/media/06/7e/df5eb0984f9e91deaa8b60b0f28a/fhd.mp4</t>
  </si>
  <si>
    <t>https://cdn-st.rutubelist.ru/media/3c/a4/c6b2b22841d487ceca9ae2f6bbda/fhd.mp4</t>
  </si>
  <si>
    <t>https://cdn-st.rutubelist.ru/media/9d/dd/85214f5f4b64808ecf6901f17d6f/fhd.mp4</t>
  </si>
  <si>
    <t>https://cdn-st.rutubelist.ru/media/b6/78/caff5acc4893aab4996f570640a7/fhd.mp4</t>
  </si>
  <si>
    <t>https://cdn-st.rutubelist.ru/media/cd/ba/6ece4deb42e986c52a9ae86ae354/fhd.mp4</t>
  </si>
  <si>
    <t>https://cdn-st.rutubelist.ru/media/66/28/c7c3bcfb4185b489ae80363a424a/fhd.mp4</t>
  </si>
  <si>
    <t>Идеальнее не придумать, total look @_blisstore_    У пуховика оптимальная длина и очень красивый цвет, сохраняет тепло до -25-30 градусов</t>
  </si>
  <si>
    <t>https://cdn-st.rutubelist.ru/media/84/a0/2a55750d43e98a31b4703f166fe2/fhd.mp4</t>
  </si>
  <si>
    <t>https://cdn-st.rutubelist.ru/media/bd/f4/73d304a54818a1bcf8109d0c4ab8/fhd.mp4</t>
  </si>
  <si>
    <t>https://cdn-st.rutubelist.ru/media/c3/e3/4c90b9c244859227a1092f9b2ac8/fhd.mp4</t>
  </si>
  <si>
    <t>https://cdn-st.rutubelist.ru/media/c2/33/0d7531b944f7a122720f08de1191/fhd.mp4</t>
  </si>
  <si>
    <t>#красивыедевушки #sexygirls #красотки #sexyoutfit #грудь #boobs #купальник #танцы</t>
  </si>
  <si>
    <t>https://cdn-st.rutubelist.ru/media/df/0a/3e3b85cf455cb003764c7d1928f0/fhd.mp4</t>
  </si>
  <si>
    <t>https://cdn-st.rutubelist.ru/media/89/90/b412365048f09618dde68a3b95db/fhd.mp4</t>
  </si>
  <si>
    <t>https://cdn-st.rutubelist.ru/media/5f/e8/46c646cc4dac8d74cc96b890f3b4/fhd.mp4</t>
  </si>
  <si>
    <t>https://cdn-st.rutubelist.ru/media/d2/b4/1f4a11f34790b464b9efd82d3048/fhd.mp4</t>
  </si>
  <si>
    <t>https://cdn-st.rutubelist.ru/media/55/27/74f339df49e6a698291b1e391f5a/fhd.mp4</t>
  </si>
  <si>
    <t>Кто так ест вообще?
#жизненно #юморжизни #смешнотут</t>
  </si>
  <si>
    <t>https://cdn-st.rutubelist.ru/media/97/73/dcba7aec4f8697e86b20adf0b6e9/fhd.mp4</t>
  </si>
  <si>
    <t>https://cdn-st.rutubelist.ru/media/77/94/1c83db1a4807b5b029c0d7314485/fhd.mp4</t>
  </si>
  <si>
    <t>https://cdn-st.rutubelist.ru/media/0a/96/6994560e45319aef4bda5df35be0/fhd.mp4</t>
  </si>
  <si>
    <t>https://cdn-st.rutubelist.ru/media/b3/37/f05515b34875bd3ea3d31b51f7a2/fhd.mp4</t>
  </si>
  <si>
    <t>https://cdn-st.rutubelist.ru/media/2c/ee/3434fe934c039c55e41dcd5dbec0/fhd.mp4</t>
  </si>
  <si>
    <t>https://cdn-st.rutubelist.ru/media/2d/8d/46d758b04e698c7e3de5c37276d3/fhd.mp4</t>
  </si>
  <si>
    <t>https://cdn-st.rutubelist.ru/media/2b/6d/d3f6d96847ada2255be36f226692/fhd.mp4</t>
  </si>
  <si>
    <t>https://cdn-st.rutubelist.ru/media/dc/33/5c9ed93b4225893dfaa44425e709/fhd.mp4</t>
  </si>
  <si>
    <t>https://cdn-st.rutubelist.ru/media/ed/b8/7fa7498f4885af8e73edbf920ede/fhd.mp4</t>
  </si>
  <si>
    <t>https://cdn-st.rutubelist.ru/media/fd/06/f0d10c42473db0ee68749de95c52/fhd.mp4</t>
  </si>
  <si>
    <t>Tobi motivates Deidara</t>
  </si>
  <si>
    <t>https://cdn-st.rutubelist.ru/media/5d/42/6bcc65b7472194d1c206cff3fc15/fhd.mp4</t>
  </si>
  <si>
    <t>https://cdn-st.rutubelist.ru/media/8f/ac/4245b6f94552a3807d3acf0393fa/fhd.mp4</t>
  </si>
  <si>
    <t>https://cdn-st.rutubelist.ru/media/c0/68/7df1a0fd4d1389714213b98f4e05/fhd.mp4</t>
  </si>
  <si>
    <t>https://cdn-st.rutubelist.ru/media/37/5c/6fb72a0f4875ae3a16b025b49aff/fhd.mp4</t>
  </si>
  <si>
    <t>https://cdn-st.rutubelist.ru/media/32/33/179cdee54450a79c9835abc06e58/fhd.mp4</t>
  </si>
  <si>
    <t>Примеры со степенями — сохрани ролик, чтобы запомнить ❤️</t>
  </si>
  <si>
    <t>https://cdn-st.rutubelist.ru/media/8a/20/0ed022ec48c4aebe860d808dd2fa/fhd.mp4</t>
  </si>
  <si>
    <t>https://cdn-st.rutubelist.ru/media/17/10/cc73a4bf47d6a5e66f5fbd2bbb8b/fhd.mp4</t>
  </si>
  <si>
    <t>https://cdn-st.rutubelist.ru/media/23/14/d95cd0e44556b47daa564b0520e7/fhd.mp4</t>
  </si>
  <si>
    <t>https://cdn-st.rutubelist.ru/media/e5/7e/a9e566554f36a7237457d8808685/fhd.mp4</t>
  </si>
  <si>
    <t>https://cdn-st.rutubelist.ru/media/72/80/4d31ebf74c7689ff00cabe8a238e/fhd.mp4</t>
  </si>
  <si>
    <t>https://cdn-st.rutubelist.ru/media/28/97/03a7276f4c768e97949ee569040a/fhd.mp4</t>
  </si>
  <si>
    <t>#ванпис #приколи</t>
  </si>
  <si>
    <t>https://cdn-st.rutubelist.ru/media/81/3b/e5578e564ddebfefd722355b9dd0/fhd.mp4</t>
  </si>
  <si>
    <t>Enjoying your weekend #alien #sundayfunday ...</t>
  </si>
  <si>
    <t>https://cdn-st.rutubelist.ru/media/95/09/7f23c1a440de88390c27c4ba6089/fhd.mp4</t>
  </si>
  <si>
    <t>https://cdn-st.rutubelist.ru/media/a6/37/31cbf348416980dc05da4a50c917/fhd.mp4</t>
  </si>
  <si>
    <t>Карьера музыканта</t>
  </si>
  <si>
    <t>https://cdn-st.rutubelist.ru/media/6a/61/9a634f0f4dbd9ba68ade368b1c9a/fhd.mp4</t>
  </si>
  <si>
    <t>Важно увидеть свой следующий год. Для меня это как набросок перед тем, как написать картину.</t>
  </si>
  <si>
    <t>https://cdn-st.rutubelist.ru/media/60/ce/0cedf2934ba082ba02221134f0fa/fhd.mp4</t>
  </si>
  <si>
    <t>https://cdn-st.rutubelist.ru/media/4b/74/4cdcefd441638652e0b526e265e9/fhd.mp4</t>
  </si>
  <si>
    <t>https://cdn-st.rutubelist.ru/media/d7/ec/fdcfcf8d4466ab2114416ebb40db/fhd.mp4</t>
  </si>
  <si>
    <t>#fashion #мода #красота #стиль #женскаяодежда #бьюти #уходзасобой</t>
  </si>
  <si>
    <t>https://cdn-st.rutubelist.ru/media/3b/d5/848548d847ce83a4808dc3e24927/fhd.mp4</t>
  </si>
  <si>
    <t>https://cdn-st.rutubelist.ru/media/bd/d6/b8795ba04419879d8af3f1e9e0fe/fhd.mp4</t>
  </si>
  <si>
    <t>https://cdn-st.rutubelist.ru/media/f3/a5/fffc520c4635b672a1d2f289405c/fhd.mp4</t>
  </si>
  <si>
    <t>Выгорание у мастера маникюра 🪫</t>
  </si>
  <si>
    <t>https://cdn-st.rutubelist.ru/media/28/aa/291fbd0f41de8d252a456275caf9/fhd.mp4</t>
  </si>
  <si>
    <t>https://cdn-st.rutubelist.ru/media/9c/77/c14f9de64907aa5136b9f47fe8ec/fhd.mp4</t>
  </si>
  <si>
    <t>https://cdn-st.rutubelist.ru/media/0c/ad/00c5f3cd490298b103caeda459b1/fhd.mp4</t>
  </si>
  <si>
    <t>https://cdn-st.rutubelist.ru/media/e9/ff/524d31404eceb3d39a841c5393a4/fhd.mp4</t>
  </si>
  <si>
    <t>#красивыедевушки #hotgirl #попа #boobs #селфи</t>
  </si>
  <si>
    <t>https://cdn-st.rutubelist.ru/media/62/dd/e076a9144cb496369b1f3590fd00/fhd.mp4</t>
  </si>
  <si>
    <t>Как думаете, форсаж ещё можно смотреть или они уже высасывают все из пальца?</t>
  </si>
  <si>
    <t>https://cdn-st.rutubelist.ru/media/9d/23/e4bb59cb46c2b32ae18006b3d043/fhd.mp4</t>
  </si>
  <si>
    <t>https://cdn-st.rutubelist.ru/media/50/66/82d0467d40e48b685d6947fb5366/fhd.mp4</t>
  </si>
  <si>
    <t>#мульт #мультик #мультики #мультфильм #мультфильмы #облачно #возможноосадки #ввиде #фрикаделек</t>
  </si>
  <si>
    <t>https://cdn-st.rutubelist.ru/media/f7/92/4c0461024f53a5882fe04942fdef/fhd.mp4</t>
  </si>
  <si>
    <t>https://cdn-st.rutubelist.ru/media/b5/d4/1a8c2716484ea5199b4332d71ff6/fhd.mp4</t>
  </si>
  <si>
    <t>А какой у вас цвет волос</t>
  </si>
  <si>
    <t>https://cdn-st.rutubelist.ru/media/f3/cb/5057ffb44387bb0a701116f971aa/fhd.mp4</t>
  </si>
  <si>
    <t>https://cdn-st.rutubelist.ru/media/a2/be/736ff9394e5c881aea68a160f06f/fhd.mp4</t>
  </si>
  <si>
    <t>https://cdn-st.rutubelist.ru/media/25/3b/d6064f3e4a55b58a8ab50bce2c9c/fhd.mp4</t>
  </si>
  <si>
    <t>https://cdn-st.rutubelist.ru/media/b6/5d/75510cda4a91b212315ef059e8b7/fhd.mp4</t>
  </si>
  <si>
    <t>https://cdn-st.rutubelist.ru/media/c1/de/2f7a3e77401e9cd8bb885ac0cfb8/fhd.mp4</t>
  </si>
  <si>
    <t>Здесь экшн встречается с эстетикой Чайнатауна</t>
  </si>
  <si>
    <t>https://cdn-st.rutubelist.ru/media/a5/e5/9117c9474633b30ecec313255386/fhd.mp4</t>
  </si>
  <si>
    <t>https://cdn-st.rutubelist.ru/media/be/8b/074adad649998a086487d2f65efd/fhd.mp4</t>
  </si>
  <si>
    <t>https://cdn-st.rutubelist.ru/media/94/d3/43f8b433466a9f9ecea3edb3ce8f/fhd.mp4</t>
  </si>
  <si>
    <t>https://cdn-st.rutubelist.ru/media/70/a3/ce1344cc42c2b97e4d7008f90cd8/fhd.mp4</t>
  </si>
  <si>
    <t>https://cdn-st.rutubelist.ru/media/25/a5/9982aaee49eabc9d0a29d5245dda/fhd.mp4</t>
  </si>
  <si>
    <t>https://cdn-st.rutubelist.ru/media/c4/e4/e5d5d7e541ad877acd779211339c/fhd.mp4</t>
  </si>
  <si>
    <t>https://cdn-st.rutubelist.ru/media/83/94/ba240b5f48fa8c2894e40269101f/fhd.mp4</t>
  </si>
  <si>
    <t>https://cdn-st.rutubelist.ru/media/d8/ab/4eecce9b4c7f89f67766a1a393c3/fhd.mp4</t>
  </si>
  <si>
    <t>https://cdn-st.rutubelist.ru/media/c7/20/e794f3ce44189c50e85a039cade9/fhd.mp4</t>
  </si>
  <si>
    <t>https://cdn-st.rutubelist.ru/media/06/3e/958fc67442a0a40931c544639d24/fhd.mp4</t>
  </si>
  <si>
    <t>https://cdn-st.rutubelist.ru/media/b4/74/20a058ac4b8b8e5cb00ac911fabb/fhd.mp4</t>
  </si>
  <si>
    <t>https://cdn-st.rutubelist.ru/media/ec/a8/c22ea13a48adaa75eeac67dd08d4/fhd.mp4</t>
  </si>
  <si>
    <t>Новая китайская забава -: перчатка Человека-паука. Этот гаджет может открывать холодильник, закрывать автомобиль, отбирать телефон и всячески достават</t>
  </si>
  <si>
    <t>https://cdn-st.rutubelist.ru/media/ff/54/902113b04606a695f85190a803d8/fhd.mp4</t>
  </si>
  <si>
    <t>⚠️Pay attention 2 me ⚠️
#chihuahua #funny #cute #capcut #doggo #sweetestgirl #chimama #babystella #cozypuppy #adorablepuppy</t>
  </si>
  <si>
    <t>https://cdn-st.rutubelist.ru/media/7a/88/478dffba4393a8124406957a91aa/fhd.mp4</t>
  </si>
  <si>
    <t>https://cdn-st.rutubelist.ru/media/3b/cf/c84e5a9649678129d2ec3cf6bdf7/fhd.mp4</t>
  </si>
  <si>
    <t>𝚃𝚘𝚞𝚔𝚊-𝚜𝚊𝚗 #anime #animemoment2022</t>
  </si>
  <si>
    <t>https://cdn-st.rutubelist.ru/media/1e/e5/3b57957a4817ae29e27e45797b54/fhd.mp4</t>
  </si>
  <si>
    <t>https://cdn-st.rutubelist.ru/media/1e/98/be535cc84e6e8ad4a7b9e8f6f337/fhd.mp4</t>
  </si>
  <si>
    <t>https://cdn-st.rutubelist.ru/media/61/e8/c4110df9410aab2416c87a138c6b/fhd.mp4</t>
  </si>
  <si>
    <t>https://cdn-st.rutubelist.ru/media/5b/73/fa8975db4158adb682ae51f028db/fhd.mp4</t>
  </si>
  <si>
    <t>СТРАННЫЕ И КРИПОВЫЕ ФИГУРКИ</t>
  </si>
  <si>
    <t>https://cdn-st.rutubelist.ru/media/3c/34/f88a0a9942889ca7c02c8a70e2b9/fhd.mp4</t>
  </si>
  <si>
    <t>https://cdn-st.rutubelist.ru/media/18/ac/6d998b4c49758cd2127b9efc015e/fhd.mp4</t>
  </si>
  <si>
    <t>разница между видео 2 года 
❗️ важно. Добавки без питания работать не будут (питание - это основа)</t>
  </si>
  <si>
    <t>https://cdn-st.rutubelist.ru/media/4f/a6/0495a5e04ef68f061252c471fbb1/fhd.mp4</t>
  </si>
  <si>
    <t>https://cdn-st.rutubelist.ru/media/89/b7/cc15f9724a73ac4c779bba1b80af/fhd.mp4</t>
  </si>
  <si>
    <t>https://cdn-st.rutubelist.ru/media/95/7b/ab4ec4fa4fb69fac08e1f135c1f4/fhd.mp4</t>
  </si>
  <si>
    <t>https://cdn-st.rutubelist.ru/media/aa/c8/19881c3f4148a676b86cb9a5655e/fhd.mp4</t>
  </si>
  <si>
    <t>https://cdn-st.rutubelist.ru/media/9c/41/d25d8697430fb9d1bbfdf3956c1f/fhd.mp4</t>
  </si>
  <si>
    <t>https://cdn-st.rutubelist.ru/media/c4/6a/b3bed5fa43e4b60244f040747e47/fhd.mp4</t>
  </si>
  <si>
    <t>https://cdn-st.rutubelist.ru/media/8b/9b/68a347b944aea99155d236d5a6a4/fhd.mp4</t>
  </si>
  <si>
    <t>https://cdn-st.rutubelist.ru/media/99/73/951bcb61499387d996565cd6a60d/fhd.mp4</t>
  </si>
  <si>
    <t>https://cdn-st.rutubelist.ru/media/b8/6d/a614e7c34728a5aca537e1e837e6/fhd.mp4</t>
  </si>
  <si>
    <t>#fashion #мода #красота #стиль #образ костюм #модныйлук #модныйлук</t>
  </si>
  <si>
    <t>https://cdn-st.rutubelist.ru/media/20/eb/a153288a44b4b883e29511a3262f/fhd.mp4</t>
  </si>
  <si>
    <t>https://cdn-st.rutubelist.ru/media/7d/2e/baaa85df4cfcb1cd5b322c8143ae/fhd.mp4</t>
  </si>
  <si>
    <t>https://cdn-st.rutubelist.ru/media/14/24/d54d46fb4bf7ba0afb8540ced561/fhd.mp4</t>
  </si>
  <si>
    <t>https://cdn-st.rutubelist.ru/media/e9/11/ea09cb724685970fcf0dce20d6e8/fhd.mp4</t>
  </si>
  <si>
    <t>https://cdn-st.rutubelist.ru/media/a9/1a/7a90c39745eba6fc57f23b3890a0/fhd.mp4</t>
  </si>
  <si>
    <t>https://cdn-st.rutubelist.ru/media/36/a9/5fb91a2c4db79f9388bb8429b63a/fhd.mp4</t>
  </si>
  <si>
    <t>https://cdn-st.rutubelist.ru/media/29/a2/c35d5ae24d5c9aa2585049440484/fhd.mp4</t>
  </si>
  <si>
    <t>ИНСТАСАМКА в розыске👮🏻‍♂️ #новости #звезды #тикток #инстасамка →</t>
  </si>
  <si>
    <t>https://cdn-st.rutubelist.ru/media/e3/8a/59aa370941a180c0410d729baad4/fhd.mp4</t>
  </si>
  <si>
    <t>https://cdn-st.rutubelist.ru/media/21/e5/5574435b4d5089474bb500f11cd2/fhd.mp4</t>
  </si>
  <si>
    <t>https://cdn-st.rutubelist.ru/media/dd/28/5fa0007349cc9de4262ffaf28007/fhd.mp4</t>
  </si>
  <si>
    <t>https://cdn-st.rutubelist.ru/media/2e/96/1359523f46fab659c3e758703b7c/fhd.mp4</t>
  </si>
  <si>
    <t>https://cdn-st.rutubelist.ru/media/1c/03/a2aedecb40da99f2360677aa68af/fhd.mp4</t>
  </si>
  <si>
    <t>https://cdn-st.rutubelist.ru/media/c8/5b/3ea127b04fae8e3b6cd22ddc3474/fhd.mp4</t>
  </si>
  <si>
    <t>#красивыедевушки #милашка #девушка #грудь #boobs #попа #ass #bigbooty #lingerie #бикини</t>
  </si>
  <si>
    <t>https://cdn-st.rutubelist.ru/media/5f/d2/486745cd4487a49c9e87fabb7ae9/fhd.mp4</t>
  </si>
  <si>
    <t>https://cdn-st.rutubelist.ru/media/3e/de/be11dafb425bbc559ac6dd3722c9/fhd.mp4</t>
  </si>
  <si>
    <t>#еда #обзор #доставка</t>
  </si>
  <si>
    <t>https://cdn-st.rutubelist.ru/media/b7/dd/f7ce15ee461d88af981e9ffb07e6/fhd.mp4</t>
  </si>
  <si>
    <t>Прогулка ❤ #shorts</t>
  </si>
  <si>
    <t>https://cdn-st.rutubelist.ru/media/be/75/7f74891b42719a88d3c87d54a48e/fhd.mp4</t>
  </si>
  <si>
    <t>https://cdn-st.rutubelist.ru/media/8a/ff/f4dd605f4e12beb7a4bde195f56e/fhd.mp4</t>
  </si>
  <si>
    <t>https://cdn-st.rutubelist.ru/media/c2/86/37a622e94bf1990aa8e691f22cef/fhd.mp4</t>
  </si>
  <si>
    <t>Топ 2 лучшие маски...</t>
  </si>
  <si>
    <t>https://cdn-st.rutubelist.ru/media/ca/cb/51c2ed384a3d8552ca3a27ee7100/fhd.mp4</t>
  </si>
  <si>
    <t>Людмила Анатольевна, мама Наташи Давыдовой, тоже занимается с Welps и благодаря спорту чувствует себя и выглядит прекрасно.</t>
  </si>
  <si>
    <t>https://cdn-st.rutubelist.ru/media/f5/b5/d4329f7a4bf2a3d63d610fbf908a/fhd.mp4</t>
  </si>
  <si>
    <t>А пока работаем!))Girls, какой бы ни был сложным этот последний месяц года, помните о том, как важно уделять время себе любимой!Узнали из какого фильм</t>
  </si>
  <si>
    <t>https://cdn-st.rutubelist.ru/media/90/4d/46e88e50463b8ec14cda014d3cff/fhd.mp4</t>
  </si>
  <si>
    <t>https://cdn-st.rutubelist.ru/media/e8/f7/4b0e9fbb4cfbb50485ed4c2098fe/fhd.mp4</t>
  </si>
  <si>
    <t>https://cdn-st.rutubelist.ru/media/31/c6/5a4a3a5f46cb81942091ea61ac04/fhd.mp4</t>
  </si>
  <si>
    <t>https://cdn-st.rutubelist.ru/media/ff/f7/6358c13846d2addd0ef6b2ab725b/fhd.mp4</t>
  </si>
  <si>
    <t>https://cdn-st.rutubelist.ru/media/2c/dd/6366df844e17a036469e6ff57bd7/fhd.mp4</t>
  </si>
  <si>
    <t>https://cdn-st.rutubelist.ru/media/2a/f4/3fab528848dba66a2d773a21a552/fhd.mp4</t>
  </si>
  <si>
    <t>https://cdn-st.rutubelist.ru/media/21/bc/d85902c142b284a230f127ba1a41/fhd.mp4</t>
  </si>
  <si>
    <t>https://cdn-st.rutubelist.ru/media/fb/b4/9dfe2e97497daac6da7476921429/fhd.mp4</t>
  </si>
  <si>
    <t>https://cdn-st.rutubelist.ru/media/2b/ee/1641fc0d4b5bac19793d41b8f88b/fhd.mp4</t>
  </si>
  <si>
    <t>https://cdn-st.rutubelist.ru/media/5b/05/870eb3834feab5df7531d12b0153/fhd.mp4</t>
  </si>
  <si>
    <t>https://cdn-st.rutubelist.ru/media/b6/94/356b0e284e9fbca1071ecf2db62a/fhd.mp4</t>
  </si>
  <si>
    <t>https://cdn-st.rutubelist.ru/media/63/8e/5932032343fab164f51b293ed329/fhd.mp4</t>
  </si>
  <si>
    <t>МИНИ ФИЛЬМ 1/? Часть «Месть» #gachagacha #meme #залетипж #гачалайф #гачатренд #анимация #гача #games</t>
  </si>
  <si>
    <t>https://cdn-st.rutubelist.ru/media/0b/4d/583f3bab4136adde91e85d12a2b2/fhd.mp4</t>
  </si>
  <si>
    <t>#технологии #девайсы #technologies #техника #тестпроизводительности #обзордевайса</t>
  </si>
  <si>
    <t>https://cdn-st.rutubelist.ru/media/86/6d/39a4f98a465c9f037cad4a037aa1/fhd.mp4</t>
  </si>
  <si>
    <t>Когда вы приходите к нам в гости, то сразу же почувствуете теплую атмосферу и дружелюбие.</t>
  </si>
  <si>
    <t>https://cdn-st.rutubelist.ru/media/08/6f/734788a54561b41e3ee0d57f54f2/fhd.mp4</t>
  </si>
  <si>
    <t>https://cdn-st.rutubelist.ru/media/4b/2a/8789f6c44e91b81a2efe6ac189f9/fhd.mp4</t>
  </si>
  <si>
    <t>#fashion #мода #красота #стиль #образ #юбка #платье</t>
  </si>
  <si>
    <t>https://cdn-st.rutubelist.ru/media/46/1b/7b73f8a846b6bdd30ae35b49f250/fhd.mp4</t>
  </si>
  <si>
    <t>https://cdn-st.rutubelist.ru/media/43/21/bf325c8c4b889aed31183962ec7f/fhd.mp4</t>
  </si>
  <si>
    <t>https://cdn-st.rutubelist.ru/media/43/af/48c8f1fb439a8220774cada3232c/fhd.mp4</t>
  </si>
  <si>
    <t>https://cdn-st.rutubelist.ru/media/5e/f5/e2b8269f4e8f94ac016d28ab549b/fhd.mp4</t>
  </si>
  <si>
    <t>https://cdn-st.rutubelist.ru/media/f3/13/8c45059345c6aa4c6c10a2457f74/fhd.mp4</t>
  </si>
  <si>
    <t>А что думаете вы?
_____________________
На пути к успеху! Подписывайся!</t>
  </si>
  <si>
    <t>https://cdn-st.rutubelist.ru/media/4a/87/254ae2a245b78c1f6483d18793f0/fhd.mp4</t>
  </si>
  <si>
    <t>https://cdn-st.rutubelist.ru/media/31/9a/4abdfa4c4763b3773a820b13ddc0/fhd.mp4</t>
  </si>
  <si>
    <t>Total look</t>
  </si>
  <si>
    <t>https://cdn-st.rutubelist.ru/media/50/bf/d37ce8aa427fb2a0ad3c78f3901a/fhd.mp4</t>
  </si>
  <si>
    <t>https://cdn-st.rutubelist.ru/media/4a/fc/a3fdfa804287b477c8f438ed42d4/fhd.mp4</t>
  </si>
  <si>
    <t>https://cdn-st.rutubelist.ru/media/5e/66/8ca2bd5246a99bdbf9fa3878f69d/fhd.mp4</t>
  </si>
  <si>
    <t>https://cdn-st.rutubelist.ru/media/00/29/a3b01cb44f5b89e63cf918c15172/fhd.mp4</t>
  </si>
  <si>
    <t>https://cdn-st.rutubelist.ru/media/92/8b/928c30474ef39afa6519b8eee107/fhd.mp4</t>
  </si>
  <si>
    <t>https://cdn-st.rutubelist.ru/media/4a/e5/45bbaa614fbaa7be9defd5c9ca60/fhd.mp4</t>
  </si>
  <si>
    <t>https://cdn-st.rutubelist.ru/media/7e/c6/b23a8ee54247942054e4456275d3/fhd.mp4</t>
  </si>
  <si>
    <t>https://cdn-st.rutubelist.ru/media/b5/95/597cb41347bb928e27d123e957c3/fhd.mp4</t>
  </si>
  <si>
    <t>Ловите рецепт 🍆Сезонная овощная закуска к любому виду мяса🍆</t>
  </si>
  <si>
    <t>https://cdn-st.rutubelist.ru/media/35/ef/0238db624afebab3c7827b718f59/fhd.mp4</t>
  </si>
  <si>
    <t>https://cdn-st.rutubelist.ru/media/c3/ab/902b912a46988c77aab6d6349aa1/fhd.mp4</t>
  </si>
  <si>
    <t>https://cdn-st.rutubelist.ru/media/ef/99/331653bb41628efce43ffc9c8949/fhd.mp4</t>
  </si>
  <si>
    <t>https://cdn-st.rutubelist.ru/media/31/38/c07c3235418783469b57ca658778/fhd.mp4</t>
  </si>
  <si>
    <t>https://cdn-st.rutubelist.ru/media/a1/1d/49d502b641a5b2b2ab3fe9d8801a/fhd.mp4</t>
  </si>
  <si>
    <t>https://cdn-st.rutubelist.ru/media/a1/21/d9d5231745dcb65975c0c8c9dc28/fhd.mp4</t>
  </si>
  <si>
    <t>https://cdn-st.rutubelist.ru/media/0f/cf/bf67681d41f482b7714d51da3b1b/fhd.mp4</t>
  </si>
  <si>
    <t>https://cdn-st.rutubelist.ru/media/61/b7/9fccb1bb4211bce990203cc7a0a5/fhd.mp4</t>
  </si>
  <si>
    <t>https://cdn-st.rutubelist.ru/media/81/39/c180a7f54f4f9d0ec5d619725a92/fhd.mp4</t>
  </si>
  <si>
    <t>https://cdn-st.rutubelist.ru/media/b5/e9/ce0969964592987e86d0b53dde54/fhd.mp4</t>
  </si>
  <si>
    <t>https://cdn-st.rutubelist.ru/media/68/ed/403d6dc34b6aaede9a67b45d0541/fhd.mp4</t>
  </si>
  <si>
    <t>https://cdn-st.rutubelist.ru/media/39/4a/f4874b9546c887da3356bbb04340/fhd.mp4</t>
  </si>
  <si>
    <t>https://cdn-st.rutubelist.ru/media/e7/8f/6cb2258a4a27908675d07382f650/fhd.mp4</t>
  </si>
  <si>
    <t>Soon💐
Все-таки лето это отдельная маленькая жизнь💖</t>
  </si>
  <si>
    <t>https://cdn-st.rutubelist.ru/media/8a/0d/06d9055c4132840b9c95df98a644/fhd.mp4</t>
  </si>
  <si>
    <t>https://cdn-st.rutubelist.ru/media/35/4a/bd926d9844b4a02f2e576aecbb03/fhd.mp4</t>
  </si>
  <si>
    <t>#красивыедевушки #bikinigirl #отпуск</t>
  </si>
  <si>
    <t>https://cdn-st.rutubelist.ru/media/19/9b/040bae0a4256b530783c52705f06/fhd.mp4</t>
  </si>
  <si>
    <t>https://cdn-st.rutubelist.ru/media/98/62/471070ae482d818e411df39f2a08/fhd.mp4</t>
  </si>
  <si>
    <t>https://cdn-st.rutubelist.ru/media/7f/d3/402d5a2449f5a9b4cf28ecf00479/fhd.mp4</t>
  </si>
  <si>
    <t>#attackontitan #shingekinokyojin #anime #animeedit</t>
  </si>
  <si>
    <t>https://cdn-st.rutubelist.ru/media/fa/45/8fe93b9f4bc7a88f1ee349c360f9/fhd.mp4</t>
  </si>
  <si>
    <t>https://cdn-st.rutubelist.ru/media/2b/d1/c7fe83854e6495545564095b874a/fhd.mp4</t>
  </si>
  <si>
    <t>https://cdn-st.rutubelist.ru/media/97/5e/528a14274291a2afe3da47611abe/fhd.mp4</t>
  </si>
  <si>
    <t>https://cdn-st.rutubelist.ru/media/f2/3a/abd79bed47b885589b26985663de/fhd.mp4</t>
  </si>
  <si>
    <t>https://cdn-st.rutubelist.ru/media/40/d9/315d7dee450a81e9bf03cded3059/fhd.mp4</t>
  </si>
  <si>
    <t>https://cdn-st.rutubelist.ru/media/88/db/54cef15e4d34baa5c788ab44bfbe/fhd.mp4</t>
  </si>
  <si>
    <t>https://cdn-st.rutubelist.ru/media/34/8c/043d27264626a0f7f96db6fbf7fe/fhd.mp4</t>
  </si>
  <si>
    <t>https://cdn-st.rutubelist.ru/media/42/be/929dc7614860954e33a2c1f8c622/fhd.mp4</t>
  </si>
  <si>
    <t>https://cdn-st.rutubelist.ru/media/fd/da/cbf8554e45718bd2b14c7ea024f8/fhd.mp4</t>
  </si>
  <si>
    <t>https://cdn-st.rutubelist.ru/media/1f/ed/f5489ddf4b4d8181244592cd57f9/fhd.mp4</t>
  </si>
  <si>
    <t>https://cdn-st.rutubelist.ru/media/26/84/b7092bc04572899587459dd12d54/fhd.mp4</t>
  </si>
  <si>
    <t>https://cdn-st.rutubelist.ru/media/62/b9/52f758cd43c193f08f02ca365ec6/fhd.mp4</t>
  </si>
  <si>
    <t>Ты способен на всё.
#психология #знания #действуй #вдохновение #мечта #цель #одиночество #цели #стремление #достижение #удача</t>
  </si>
  <si>
    <t>https://cdn-st.rutubelist.ru/media/9f/15/4b0c24564273a6edd14b69130f8f/fhd.mp4</t>
  </si>
  <si>
    <t>https://cdn-st.rutubelist.ru/media/bd/65/1cb5eb6b445c8d4592fc7d8051ce/fhd.mp4</t>
  </si>
  <si>
    <t>#аниме #анимеклип #Таксложнолюитьотаку #НовыйГод</t>
  </si>
  <si>
    <t>https://cdn-st.rutubelist.ru/media/93/ce/c5e7c99948c9a3cee289fa93d404/fhd.mp4</t>
  </si>
  <si>
    <t>https://cdn-st.rutubelist.ru/media/63/7d/519ad9684d9f840a6c5802a68612/fhd.mp4</t>
  </si>
  <si>
    <t>https://cdn-st.rutubelist.ru/media/a1/94/88dac323472f80f85a335500934f/fhd.mp4</t>
  </si>
  <si>
    <t>https://cdn-st.rutubelist.ru/media/cf/f9/1f9739ca487c9c6a0bbfa49fe798/fhd.mp4</t>
  </si>
  <si>
    <t>https://cdn-st.rutubelist.ru/media/f0/26/f5d9a7294e75b3753007335919dd/fhd.mp4</t>
  </si>
  <si>
    <t>https://cdn-st.rutubelist.ru/media/91/37/f0a99d19471a87b00339a4029289/fhd.mp4</t>
  </si>
  <si>
    <t>https://cdn-st.rutubelist.ru/media/78/54/22539aa1457baf9b3c224b5fe095/fhd.mp4</t>
  </si>
  <si>
    <t>https://cdn-st.rutubelist.ru/media/ae/fc/ade695854aac908f2b9927a5df45/fhd.mp4</t>
  </si>
  <si>
    <t>https://cdn-st.rutubelist.ru/media/43/7f/7c59a7964a7ab2869c7b9dfda867/fhd.mp4</t>
  </si>
  <si>
    <t>https://cdn-st.rutubelist.ru/media/02/02/01264951406a95705819dc1bb981/fhd.mp4</t>
  </si>
  <si>
    <t>Work it. #gachagacha #meme #залетипж #гачалайф #гачатренд #гача #анимация #games #залетит #rey</t>
  </si>
  <si>
    <t>https://cdn-st.rutubelist.ru/media/b0/1a/35582425470f9b496b0f5cb68684/fhd.mp4</t>
  </si>
  <si>
    <t>https://cdn-st.rutubelist.ru/media/76/25/992d35d0408480b892ca37556f1f/fhd.mp4</t>
  </si>
  <si>
    <t>https://cdn-st.rutubelist.ru/media/d2/35/8c59836e4612a256e6c777f6ef9d/fhd.mp4</t>
  </si>
  <si>
    <t>https://cdn-st.rutubelist.ru/media/af/fd/8f08bda148f089abdbc673457cd3/fhd.mp4</t>
  </si>
  <si>
    <t>https://cdn-st.rutubelist.ru/media/18/db/b35b92a34edb9ca8444152fd3cd9/fhd.mp4</t>
  </si>
  <si>
    <t>https://cdn-st.rutubelist.ru/media/55/80/ca39a3b14c3a9c23e1ab14a6339e/fhd.mp4</t>
  </si>
  <si>
    <t>#мульт #мультик #мультики #мультфильм #мультфильмы #мультипликация #sony</t>
  </si>
  <si>
    <t>https://cdn-st.rutubelist.ru/media/0c/70/aa00c5404099acd168eeced7064e/fhd.mp4</t>
  </si>
  <si>
    <t>https://cdn-st.rutubelist.ru/media/67/81/3cd4cae74667b48d11cba2138c5c/fhd.mp4</t>
  </si>
  <si>
    <t>ГОДОВОЙ ЗАПАС БЛАГОВОНИЙ #shorts</t>
  </si>
  <si>
    <t>https://cdn-st.rutubelist.ru/media/16/e4/40790f044e4f90c44d2dbb0da4cb/fhd.mp4</t>
  </si>
  <si>
    <t>https://cdn-st.rutubelist.ru/media/74/ef/a33d42644ffb836d040a6c480602/fhd.mp4</t>
  </si>
  <si>
    <t>#игры #видеоигры #games #videogames #шутер #геймплей #стреьба #оглушение</t>
  </si>
  <si>
    <t>https://cdn-st.rutubelist.ru/media/1e/98/4ba2d2e0443b87367d239a11a9ba/fhd.mp4</t>
  </si>
  <si>
    <t>https://cdn-st.rutubelist.ru/media/1b/7b/366bf2864ccbaf0a17919dae32a0/fhd.mp4</t>
  </si>
  <si>
    <t>https://cdn-st.rutubelist.ru/media/aa/04/c29669de4e19abc3cea37310048a/fhd.mp4</t>
  </si>
  <si>
    <t>#персональныйстилист #стилистмосква #стилизация #стилизациягардероба</t>
  </si>
  <si>
    <t>https://cdn-st.rutubelist.ru/media/0b/10/98fa5e7949358214f558dd485636/fhd.mp4</t>
  </si>
  <si>
    <t>#fashion #y2k #outfitinspo #образы #2000s</t>
  </si>
  <si>
    <t>https://cdn-st.rutubelist.ru/media/45/87/16bd050643fa8ddb76a3779cd515/fhd.mp4</t>
  </si>
  <si>
    <t>#авто #auto #vehicle #тачки #tesla #toyota  #обзор #обзортачки#девушкииавто</t>
  </si>
  <si>
    <t>https://cdn-st.rutubelist.ru/media/64/23/b3629359468ea3d6ef621a029358/fhd.mp4</t>
  </si>
  <si>
    <t>https://cdn-st.rutubelist.ru/media/38/8c/e88c0a6540f2833102ecaf2ec421/fhd.mp4</t>
  </si>
  <si>
    <t>Лада Гранта уделала Теслу и это только начало #тесла #лада #ладагранта #авто #сергеймилушкин #авторынок #илонмаск</t>
  </si>
  <si>
    <t>https://cdn-st.rutubelist.ru/media/9e/4d/d503092d47ee8315879b941d143a/fhd.mp4</t>
  </si>
  <si>
    <t>https://cdn-st.rutubelist.ru/media/f9/e2/3a8d09b44f73805e3c448aa5eb4d/fhd.mp4</t>
  </si>
  <si>
    <t>@richageorges playing a fire set in the mountains of Lebanon 🔥🇱🇧</t>
  </si>
  <si>
    <t>https://cdn-st.rutubelist.ru/media/13/73/18dd6b154c8cbcdd30763000cf82/fhd.mp4</t>
  </si>
  <si>
    <t>всегда кто-то есть такой (идея хз) #gachaclub #гачаклуб #рекомендации #mem #гача #рекомендации #mem</t>
  </si>
  <si>
    <t>https://cdn-st.rutubelist.ru/media/79/20/09ec6fd8456ba288498a666af7a9/fhd.mp4</t>
  </si>
  <si>
    <t>Our American Friends are celebrating their Thanksgiving Holiday soon, here’s a sign to host a dog friendly</t>
  </si>
  <si>
    <t>https://cdn-st.rutubelist.ru/media/90/57/fdb4db884df3939aa8df59f6cff1/fhd.mp4</t>
  </si>
  <si>
    <t>https://cdn-st.rutubelist.ru/media/de/85/ce4c950c4230ad47adabcd19371f/fhd.mp4</t>
  </si>
  <si>
    <t>https://cdn-st.rutubelist.ru/media/c4/77/8b9f2dd34b5a84b0d021a599c6fe/fhd.mp4</t>
  </si>
  <si>
    <t>https://cdn-st.rutubelist.ru/media/a8/26/8d955f9640fab659c355d98617a5/fhd.mp4</t>
  </si>
  <si>
    <t>https://cdn-st.rutubelist.ru/media/54/40/b2e0940d4fa5813d3cefe26a3c1d/fhd.mp4</t>
  </si>
  <si>
    <t>https://cdn-st.rutubelist.ru/media/be/c5/4d9becf14caa9a973143b9fde7ce/fhd.mp4</t>
  </si>
  <si>
    <t>https://cdn-st.rutubelist.ru/media/45/ce/799d05064ab69a12d0b57ece7fd8/fhd.mp4</t>
  </si>
  <si>
    <t>https://cdn-st.rutubelist.ru/media/9a/07/7c29d7c84472ae477de0e400a294/fhd.mp4</t>
  </si>
  <si>
    <t>https://cdn-st.rutubelist.ru/media/96/0f/0d812fa840948e599462ec8c367d/fhd.mp4</t>
  </si>
  <si>
    <t>https://cdn-st.rutubelist.ru/media/10/16/09a330a544db94a26aa7e6f2239e/fhd.mp4</t>
  </si>
  <si>
    <t>https://cdn-st.rutubelist.ru/media/cf/11/0f081c1a4308b6c55a0750f4af5a/fhd.mp4</t>
  </si>
  <si>
    <t>https://cdn-st.rutubelist.ru/media/3e/32/519584584e5c817e299a0575f651/fhd.mp4</t>
  </si>
  <si>
    <t>#forkids #детскийконтент #длядетей #нейроигрыдляразвития</t>
  </si>
  <si>
    <t>https://cdn-st.rutubelist.ru/media/87/8e/7d002e934263823860dc6edcac61/fhd.mp4</t>
  </si>
  <si>
    <t>https://cdn-st.rutubelist.ru/media/9f/7c/289a63104971ae53d8c702b475e5/fhd.mp4</t>
  </si>
  <si>
    <t>https://cdn-st.rutubelist.ru/media/e8/e6/5011598d46cfbe48ba29c0d83323/fhd.mp4</t>
  </si>
  <si>
    <t>#roblox #донат #plsdonate #robux #роблокс</t>
  </si>
  <si>
    <t>https://cdn-st.rutubelist.ru/media/d3/a4/8f2d49754829afdfd89448b98acc/fhd.mp4</t>
  </si>
  <si>
    <t>https://cdn-st.rutubelist.ru/media/00/0c/a8fd0b84411dbf00be73c7ffdc2b/fhd.mp4</t>
  </si>
  <si>
    <t>https://cdn-st.rutubelist.ru/media/e3/74/8200cd0441bba9115643b8a80ef2/fhd.mp4</t>
  </si>
  <si>
    <t>https://cdn-st.rutubelist.ru/media/ad/22/fd8a717c4b5b9f7670d98b5306a1/fhd.mp4</t>
  </si>
  <si>
    <t>https://cdn-st.rutubelist.ru/media/c6/a8/f4dae77745dd9cccb92a2a99ae6a/fhd.mp4</t>
  </si>
  <si>
    <t>https://cdn-st.rutubelist.ru/media/b7/1a/dbc3b7f34d0fba2c9b23681f1ab5/fhd.mp4</t>
  </si>
  <si>
    <t>https://cdn-st.rutubelist.ru/media/d8/d5/99cb3acb4c5f97ae0f25bff5254f/fhd.mp4</t>
  </si>
  <si>
    <t>https://cdn-st.rutubelist.ru/media/2f/bb/a678839b47739ff1a4415949941f/fhd.mp4</t>
  </si>
  <si>
    <t>https://cdn-st.rutubelist.ru/media/f8/43/b4595abc49ae998f9aa1f61eb14e/fhd.mp4</t>
  </si>
  <si>
    <t>https://cdn-st.rutubelist.ru/media/b7/1f/220d9a08405faff9f6e9c08cf189/fhd.mp4</t>
  </si>
  <si>
    <t>This Kind of #Dj  ..#transition #classic</t>
  </si>
  <si>
    <t>https://cdn-st.rutubelist.ru/media/a9/06/859132a44b51942abeb62867bea5/fhd.mp4</t>
  </si>
  <si>
    <t>https://cdn-st.rutubelist.ru/media/6b/dd/286e2118443aabdad708de5f8260/fhd.mp4</t>
  </si>
  <si>
    <t>https://cdn-st.rutubelist.ru/media/68/f0/bcda60834b3bbb6c4ef8bfe1d81a/fhd.mp4</t>
  </si>
  <si>
    <t>ЗЕБРА🦓 получится у всех👍</t>
  </si>
  <si>
    <t>https://cdn-st.rutubelist.ru/media/d8/37/61b1895b4aa287d107aecdb3217b/fhd.mp4</t>
  </si>
  <si>
    <t>#аниматор_прокрастинатор #иллюстрация #арт #анимация #афтерэфект #АЕ #АИ #котвидео #смешныекошки</t>
  </si>
  <si>
    <t>https://cdn-st.rutubelist.ru/media/25/88/d605f58541dc8278c9b125581ab7/fhd.mp4</t>
  </si>
  <si>
    <t>https://cdn-st.rutubelist.ru/media/03/2c/4a6829a0427ea3ee19abe1049fb8/fhd.mp4</t>
  </si>
  <si>
    <t>https://cdn-st.rutubelist.ru/media/2d/5d/7d97abed43ea9c8bfcdd92e438a2/fhd.mp4</t>
  </si>
  <si>
    <t>https://cdn-st.rutubelist.ru/media/27/44/2b74006149d0929a5d157b8a6b59/fhd.mp4</t>
  </si>
  <si>
    <t>Надеюсь всё по фактам;) #гачалайф #gachagacha #meme #залетипж</t>
  </si>
  <si>
    <t>https://cdn-st.rutubelist.ru/media/c2/b7/87e57a8146f39cfea45bbe7ce3d3/fhd.mp4</t>
  </si>
  <si>
    <t>https://cdn-st.rutubelist.ru/media/78/7a/9184284d42128a3292c311992112/fhd.mp4</t>
  </si>
  <si>
    <t>https://cdn-st.rutubelist.ru/media/7a/fa/a0724935443c9069f45a68dc8c4b/fhd.mp4</t>
  </si>
  <si>
    <t>https://cdn-st.rutubelist.ru/media/df/7d/7647c0184080a7c4f81e68896aa3/fhd.mp4</t>
  </si>
  <si>
    <t>https://cdn-st.rutubelist.ru/media/e7/a4/5267b71c4d048b58ba3509710452/fhd.mp4</t>
  </si>
  <si>
    <t>#красивыедевушки #красотки #секси #кошка</t>
  </si>
  <si>
    <t>https://cdn-st.rutubelist.ru/media/40/86/e91306b744bea176fd6049464de5/fhd.mp4</t>
  </si>
  <si>
    <t>https://cdn-st.rutubelist.ru/media/f2/86/8fd3c1974b6ab850bfba497f95d4/fhd.mp4</t>
  </si>
  <si>
    <t>by @lizcohenceramics. Glazing a utensil crock! I’ll have a few of these in my next restock. Sign up for my email list if you want to make sure you get</t>
  </si>
  <si>
    <t>https://cdn-st.rutubelist.ru/media/c7/6c/0dd8ba5f4cf9a0caf27bbdf8575a/fhd.mp4</t>
  </si>
  <si>
    <t>https://cdn-st.rutubelist.ru/media/cd/7e/eade1c414bfb8af345fdfd36422f/fhd.mp4</t>
  </si>
  <si>
    <t>https://cdn-st.rutubelist.ru/media/0f/1f/0364f99e4c689959e319308d333e/fhd.mp4</t>
  </si>
  <si>
    <t>https://cdn-st.rutubelist.ru/media/3d/16/8c6617d0497aad9b859c6a7f88ca/fhd.mp4</t>
  </si>
  <si>
    <t>https://cdn-st.rutubelist.ru/media/fe/91/1e24a58b4308a238930cbfcc802c/fhd.mp4</t>
  </si>
  <si>
    <t>https://cdn-st.rutubelist.ru/media/77/7f/7af1417149358df99a01e220511e/fhd.mp4</t>
  </si>
  <si>
    <t>https://cdn-st.rutubelist.ru/media/e3/30/01fc62494cb096c64fcf62325422/fhd.mp4</t>
  </si>
  <si>
    <t>https://cdn-st.rutubelist.ru/media/ee/31/4ef46568403889da3b6c4b7e00fb/fhd.mp4</t>
  </si>
  <si>
    <t>https://cdn-st.rutubelist.ru/media/ab/e5/a009c48747e088c9dd64061bedd3/fhd.mp4</t>
  </si>
  <si>
    <t>Клава Кока работала на вокзале😨</t>
  </si>
  <si>
    <t>https://cdn-st.rutubelist.ru/media/2b/91/02f76517408faab5925347e816a1/fhd.mp4</t>
  </si>
  <si>
    <t>https://cdn-st.rutubelist.ru/media/0c/24/dc59faf341c7a62e58635f7cd10e/fhd.mp4</t>
  </si>
  <si>
    <t>https://cdn-st.rutubelist.ru/media/35/de/a0cad4c8431db74a8488392c69f2/fhd.mp4</t>
  </si>
  <si>
    <t>https://cdn-st.rutubelist.ru/media/8b/fb/1b6575824110a926cf1ef75f752c/fhd.mp4</t>
  </si>
  <si>
    <t>https://cdn-st.rutubelist.ru/media/25/1c/ccbd53914bc1a3b3e6819095b901/fhd.mp4</t>
  </si>
  <si>
    <t>https://cdn-st.rutubelist.ru/media/2f/4d/2f2570f4418ead4dda73dbeef83d/fhd.mp4</t>
  </si>
  <si>
    <t>https://cdn-st.rutubelist.ru/media/e3/ca/933498ed4b63a1d2dbef94f66390/fhd.mp4</t>
  </si>
  <si>
    <t>https://cdn-st.rutubelist.ru/media/ff/7c/492a511d40b7a4eafdf65a689149/fhd.mp4</t>
  </si>
  <si>
    <t>https://cdn-st.rutubelist.ru/media/21/da/c8f4402a42c7a64f90f24b864d09/fhd.mp4</t>
  </si>
  <si>
    <t>#авто #auto #машины #cars #ламборгини #бык</t>
  </si>
  <si>
    <t>https://cdn-st.rutubelist.ru/media/ab/5c/3a1ea0b54b3b89044c20d87adfb6/fhd.mp4</t>
  </si>
  <si>
    <t>https://cdn-st.rutubelist.ru/media/2f/a7/87ef1f544b31986e6225f75f2790/fhd.mp4</t>
  </si>
  <si>
    <t>https://cdn-st.rutubelist.ru/media/48/19/fed873a54b899544466e9d41b269/fhd.mp4</t>
  </si>
  <si>
    <t>https://cdn-st.rutubelist.ru/media/17/1f/1579dab44fd08c294c0f170a03cd/fhd.mp4</t>
  </si>
  <si>
    <t>https://cdn-st.rutubelist.ru/media/5f/e0/9727100241bb82f4dfd51837fa93/fhd.mp4</t>
  </si>
  <si>
    <t>https://cdn-st.rutubelist.ru/media/bc/7f/9d031020413e998d4477933dd286/fhd.mp4</t>
  </si>
  <si>
    <t>https://cdn-st.rutubelist.ru/media/3d/84/e46a356c4163a59f24eaf6ba5950/fhd.mp4</t>
  </si>
  <si>
    <t>https://cdn-st.rutubelist.ru/media/7c/97/ac20b4c84c349d1ec1a7ee81343a/fhd.mp4</t>
  </si>
  <si>
    <t>https://cdn-st.rutubelist.ru/media/87/17/d23405c845b0b894525104177659/fhd.mp4</t>
  </si>
  <si>
    <t>https://cdn-st.rutubelist.ru/media/26/a7/95eabd464451ab1da81f7d0c45fe/fhd.mp4</t>
  </si>
  <si>
    <t>https://cdn-st.rutubelist.ru/media/7a/30/4e06287f4fb3b3d13e9fb55dec34/fhd.mp4</t>
  </si>
  <si>
    <t>https://cdn-st.rutubelist.ru/media/a5/10/02bdce0a475883d8fd924bc50a99/fhd.mp4</t>
  </si>
  <si>
    <t>https://cdn-st.rutubelist.ru/media/a1/ad/6614ff6f4ed0a774e428a4fbe0ee/fhd.mp4</t>
  </si>
  <si>
    <t>https://cdn-st.rutubelist.ru/media/c1/a7/78e41e7b4eec82b4d0be616a0e2a/fhd.mp4</t>
  </si>
  <si>
    <t>https://cdn-st.rutubelist.ru/media/0d/7e/813a38a840d192131a59b7e73cf5/fhd.mp4</t>
  </si>
  <si>
    <t>https://cdn-st.rutubelist.ru/media/ad/fd/716226cb4fcc9dffd5a3ad6997fb/fhd.mp4</t>
  </si>
  <si>
    <t>https://cdn-st.rutubelist.ru/media/44/85/ed2cd5b3444f92319c33735a0f06/fhd.mp4</t>
  </si>
  <si>
    <t>https://cdn-st.rutubelist.ru/media/46/ec/3579c9864828a8fcc63ba86061ac/fhd.mp4</t>
  </si>
  <si>
    <t>https://cdn-st.rutubelist.ru/media/d7/8c/43428dff43d89a554b6a6756d313/fhd.mp4</t>
  </si>
  <si>
    <t>https://cdn-st.rutubelist.ru/media/28/2e/d30238ac422dbf61a7db453388a7/fhd.mp4</t>
  </si>
  <si>
    <t>https://cdn-st.rutubelist.ru/media/7a/35/a515d7e54e908c1107e574ca7ab7/fhd.mp4</t>
  </si>
  <si>
    <t>https://cdn-st.rutubelist.ru/media/30/c3/00ed94aa43e8a1f8de567d4029a4/fhd.mp4</t>
  </si>
  <si>
    <t>https://cdn-st.rutubelist.ru/media/97/70/5d409214443086ab23ba5c0c9315/fhd.mp4</t>
  </si>
  <si>
    <t>#fashion #мода #красота #стиль #женскаямода #моднаяодежда #образ</t>
  </si>
  <si>
    <t>https://cdn-st.rutubelist.ru/media/fd/42/30f1f05c4e7680935b8c8c709ccd/fhd.mp4</t>
  </si>
  <si>
    <t>https://www.youtube.com/shorts/nq6VXH7KTwI</t>
  </si>
  <si>
    <t>https://cdn-st.rutubelist.ru/media/ee/ce/de8a055340c6a2b0d42e3b4bfd3f/fhd.mp4</t>
  </si>
  <si>
    <t>https://cdn-st.rutubelist.ru/media/b1/58/856d8e8c41789bbba349892f6b83/fhd.mp4</t>
  </si>
  <si>
    <t>https://cdn-st.rutubelist.ru/media/2d/30/09fe5e7a48dcaaa49ff34b70db2e/fhd.mp4</t>
  </si>
  <si>
    <t>https://cdn-st.rutubelist.ru/media/ba/99/3f33f9894e488d62095d4e63ae10/fhd.mp4</t>
  </si>
  <si>
    <t>https://cdn-st.rutubelist.ru/media/4e/61/2d7047f946fb8fe6b7cdb3bbd6bf/fhd.mp4</t>
  </si>
  <si>
    <t>https://cdn-st.rutubelist.ru/media/b3/61/a84f2ca9410bba16ec018c2e454d/fhd.mp4</t>
  </si>
  <si>
    <t>https://cdn-st.rutubelist.ru/media/e8/7c/fae0eec54828a3cb0faeab6dcb89/fhd.mp4</t>
  </si>
  <si>
    <t>https://cdn-st.rutubelist.ru/media/26/68/6f42b8cc4d40b7a2d4bdbd5ac6c2/fhd.mp4</t>
  </si>
  <si>
    <t>https://cdn-st.rutubelist.ru/media/36/56/782441914359a96e96fb147f23cc/fhd.mp4</t>
  </si>
  <si>
    <t>https://cdn-st.rutubelist.ru/media/32/58/3b0994bd40c88d1cc62f148a7980/fhd.mp4</t>
  </si>
  <si>
    <t>HOLY (but on 🎸)</t>
  </si>
  <si>
    <t>https://cdn-st.rutubelist.ru/media/f2/7c/7b1feb5e46c496b1ebe8e1d2d319/fhd.mp4</t>
  </si>
  <si>
    <t>#авто #auto #мото #мотоцикл #железныйконь #байк #обзор #обзормото #выбормото #мотошлем</t>
  </si>
  <si>
    <t>https://cdn-st.rutubelist.ru/media/2d/ab/97efe1c948bfaab697a4356599a9/fhd.mp4</t>
  </si>
  <si>
    <t>https://cdn-st.rutubelist.ru/media/4e/18/bfbacfbe4196a58a85dd3b18948e/fhd.mp4</t>
  </si>
  <si>
    <t>https://cdn-st.rutubelist.ru/media/90/94/42b22c2b42b095bad80f50b9db6e/fhd.mp4</t>
  </si>
  <si>
    <t>Больше стильных способ стилизации найдёшь у меня в профиле 🫶🏻</t>
  </si>
  <si>
    <t>https://cdn-st.rutubelist.ru/media/95/48/52e178704d2db5ec10709fde8edb/fhd.mp4</t>
  </si>
  <si>
    <t>https://cdn-st.rutubelist.ru/media/15/44/bc5b54934790ac519229c34e7624/fhd.mp4</t>
  </si>
  <si>
    <t>https://cdn-st.rutubelist.ru/media/cc/e2/54d16320418cba4944007062e037/fhd.mp4</t>
  </si>
  <si>
    <t>https://cdn-st.rutubelist.ru/media/c4/10/32079f5246b1a348157dd2424393/fhd.mp4</t>
  </si>
  <si>
    <t>https://cdn-st.rutubelist.ru/media/02/4e/3f391eed469a945b1f75b2a38132/fhd.mp4</t>
  </si>
  <si>
    <t>https://cdn-st.rutubelist.ru/media/7d/6f/8712cd184873993540490307913a/fhd.mp4</t>
  </si>
  <si>
    <t>https://cdn-st.rutubelist.ru/media/2d/97/a3707ef14cbc93a88842fb792cc4/fhd.mp4</t>
  </si>
  <si>
    <t>https://cdn-st.rutubelist.ru/media/d6/4c/0ace3e07493996a8196e7c961e15/fhd.mp4</t>
  </si>
  <si>
    <t>https://cdn-st.rutubelist.ru/media/01/07/0989830943c1b0541861eedbea2e/fhd.mp4</t>
  </si>
  <si>
    <t>https://cdn-st.rutubelist.ru/media/01/bf/fd6a3feb4440899d1b6a0c12b80f/fhd.mp4</t>
  </si>
  <si>
    <t>https://cdn-st.rutubelist.ru/media/4b/41/fb60a3864b4d832a71796080d8e4/fhd.mp4</t>
  </si>
  <si>
    <t>https://cdn-st.rutubelist.ru/media/67/89/0b64193b4391bdcb4e9db57f19da/fhd.mp4</t>
  </si>
  <si>
    <t>https://cdn-st.rutubelist.ru/media/8f/5d/875864014307800fb67a9f6de8b4/fhd.mp4</t>
  </si>
  <si>
    <t>https://cdn-st.rutubelist.ru/media/be/91/c23ae8a740f59641783a6d2361c3/fhd.mp4</t>
  </si>
  <si>
    <t>https://cdn-st.rutubelist.ru/media/ce/79/323f27ba407394f1753be0a5d43b/fhd.mp4</t>
  </si>
  <si>
    <t>https://cdn-st.rutubelist.ru/media/12/fc/5d8c48684035b5521e4cd80323b5/fhd.mp4</t>
  </si>
  <si>
    <t>https://cdn-st.rutubelist.ru/media/d7/7b/aa4838144e60bf1dd3febf52a13d/fhd.mp4</t>
  </si>
  <si>
    <t>https://cdn-st.rutubelist.ru/media/3d/1c/0081a78246e1979bb61cb451668d/fhd.mp4</t>
  </si>
  <si>
    <t>https://cdn-st.rutubelist.ru/media/13/87/a92b35e540488c184cd1ba325529/fhd.mp4</t>
  </si>
  <si>
    <t>https://cdn-st.rutubelist.ru/media/89/92/f0c259574946884e4bfba1dac23b/fhd.mp4</t>
  </si>
  <si>
    <t>https://cdn-st.rutubelist.ru/media/51/df/a76eda344d89a5df8f3cd3934c33/fhd.mp4</t>
  </si>
  <si>
    <t>https://cdn-st.rutubelist.ru/media/31/5e/349e6101454397f77195dd790b5f/fhd.mp4</t>
  </si>
  <si>
    <t>https://cdn-st.rutubelist.ru/media/09/e1/27fb1e0b4f7fae48fac4e2352695/fhd.mp4</t>
  </si>
  <si>
    <t>https://cdn-st.rutubelist.ru/media/b4/66/779465e443968df4a26b583832e3/fhd.mp4</t>
  </si>
  <si>
    <t>https://cdn-st.rutubelist.ru/media/c2/f1/ea51564f454a9a93d1005ac37825/fhd.mp4</t>
  </si>
  <si>
    <t>https://cdn-st.rutubelist.ru/media/8f/ee/f4d80851428ca2fb639b5a91cf45/fhd.mp4</t>
  </si>
  <si>
    <t>https://cdn-st.rutubelist.ru/media/a7/4a/279c8d2a4b868333266282878c12/fhd.mp4</t>
  </si>
  <si>
    <t>https://cdn-st.rutubelist.ru/media/78/01/9d52210a44e98aa5a4285a8034f5/fhd.mp4</t>
  </si>
  <si>
    <t>#roblox #игры #shazam</t>
  </si>
  <si>
    <t>https://cdn-st.rutubelist.ru/media/81/fc/78204be142868664aec54a8f2e98/fhd.mp4</t>
  </si>
  <si>
    <t>https://cdn-st.rutubelist.ru/media/c9/b9/7429f24d49b4b416b81b290f18a2/fhd.mp4</t>
  </si>
  <si>
    <t>POV: Ты с Подругой нашёл новое места для Чила💥😊💜! #аниме #озвучка #vlog #рек #recommendations</t>
  </si>
  <si>
    <t>https://cdn-st.rutubelist.ru/media/9a/73/a580f7ac4a7ba70a379db5e445c1/fhd.mp4</t>
  </si>
  <si>
    <t>https://cdn-st.rutubelist.ru/media/d6/8b/ad4dc8f6451f8829c88f2fbc073a/fhd.mp4</t>
  </si>
  <si>
    <t>https://cdn-st.rutubelist.ru/media/d2/8a/a8fe1697448f8b6deaab215239aa/fhd.mp4</t>
  </si>
  <si>
    <t>https://cdn-st.rutubelist.ru/media/b3/4c/ec1bbaae41ef9aa7ea8414b73089/fhd.mp4</t>
  </si>
  <si>
    <t>https://cdn-st.rutubelist.ru/media/db/ce/18cfb312445cbaa570d8e7470712/fhd.mp4</t>
  </si>
  <si>
    <t>https://cdn-st.rutubelist.ru/media/be/16/1ad7205841b8bd3ac325952f0300/fhd.mp4</t>
  </si>
  <si>
    <t>А ты всех котиков спас_ 😼 #симба #пряткисимбы #анимация</t>
  </si>
  <si>
    <t>https://cdn-st.rutubelist.ru/media/3e/d2/65c4567346c79139c642a50e1be0/fhd.mp4</t>
  </si>
  <si>
    <t>https://cdn-st.rutubelist.ru/media/25/d2/e9ed992947e9ab3520422799ecce/fhd.mp4</t>
  </si>
  <si>
    <t>Что делали звёзды до популярности?</t>
  </si>
  <si>
    <t>https://cdn-st.rutubelist.ru/media/55/e6/325688854956bceec2bbdbd48399/fhd.mp4</t>
  </si>
  <si>
    <t>https://cdn-st.rutubelist.ru/media/fc/7b/a247b3f346c8bba2f62e2024710f/fhd.mp4</t>
  </si>
  <si>
    <t>📹 Бабушка топ 😅 #shorts →
👤 Вика Андриенко 2.0 →</t>
  </si>
  <si>
    <t>https://cdn-st.rutubelist.ru/media/36/66/e996949e45f989d32b1aa3e4c78c/fhd.mp4</t>
  </si>
  <si>
    <t>https://cdn-st.rutubelist.ru/media/71/5a/16e74b6e4c9380d26341c74ed31d/fhd.mp4</t>
  </si>
  <si>
    <t>https://cdn-st.rutubelist.ru/media/12/09/32553e9b43abbe07d0b129eadbee/fhd.mp4</t>
  </si>
  <si>
    <t>@realblackcoffee in Mykonos 🇬🇷🔥
Via: @alessandrodetomasi 
Location: @santannamykonos</t>
  </si>
  <si>
    <t>https://cdn-st.rutubelist.ru/media/c2/04/b4fad8134ed79d75532a13e6851f/fhd.mp4</t>
  </si>
  <si>
    <t>https://cdn-st.rutubelist.ru/media/e5/e7/9e762bdc4651ae05ac0c1872b172/fhd.mp4</t>
  </si>
  <si>
    <t>https://cdn-st.rutubelist.ru/media/55/d5/49cbc0f3467683a78470c0d3b179/fhd.mp4</t>
  </si>
  <si>
    <t>https://cdn-st.rutubelist.ru/media/e4/96/4f388c704158b1ca577018d5acd5/fhd.mp4</t>
  </si>
  <si>
    <t>https://cdn-st.rutubelist.ru/media/8e/37/24fb135749c8b55921340c3bef87/fhd.mp4</t>
  </si>
  <si>
    <t>https://cdn-st.rutubelist.ru/media/9d/da/6ac856824fbebea3c950693241cc/fhd.mp4</t>
  </si>
  <si>
    <t>https://cdn-st.rutubelist.ru/media/77/3e/79d7aa4443f1a3b622c414175c76/fhd.mp4</t>
  </si>
  <si>
    <t>https://cdn-st.rutubelist.ru/media/1e/b5/a2aa88534fe59cc579871ae5637a/fhd.mp4</t>
  </si>
  <si>
    <t>https://cdn-st.rutubelist.ru/media/c2/40/cc72f4944df2afe1e40569591590/fhd.mp4</t>
  </si>
  <si>
    <t>https://cdn-st.rutubelist.ru/media/0a/45/2830903e4d498c2a3a648a5d05da/fhd.mp4</t>
  </si>
  <si>
    <t>#гача #gcmv #gacha #gachaclub #gachalife #glmv #тренд #тренды</t>
  </si>
  <si>
    <t>https://cdn-st.rutubelist.ru/media/01/fa/e389647a40bb8009bf3608c80a46/fhd.mp4</t>
  </si>
  <si>
    <t>https://cdn-st.rutubelist.ru/media/05/4a/2a2d2d6e444dbbc0f4a7cc7fc278/fhd.mp4</t>
  </si>
  <si>
    <t>https://cdn-st.rutubelist.ru/media/7d/44/7fc6441a410e93dad77ad5622c4c/fhd.mp4</t>
  </si>
  <si>
    <t>🌊 This drone-captured video of Soneva Jani feels like stepping into a surreal world—endless blue waters and a winding path to hotel rooms</t>
  </si>
  <si>
    <t>https://cdn-st.rutubelist.ru/media/18/8b/cdffcaa04a80af06f35a11c1cb4a/fhd.mp4</t>
  </si>
  <si>
    <t>https://cdn-st.rutubelist.ru/media/51/aa/97673d5843648c633d43f90957ee/fhd.mp4</t>
  </si>
  <si>
    <t>https://cdn-st.rutubelist.ru/media/ff/a8/be2766754942a3c82dca14b785d9/fhd.mp4</t>
  </si>
  <si>
    <t>https://cdn-st.rutubelist.ru/media/51/79/e1a2705e413495c941a34850f658/fhd.mp4</t>
  </si>
  <si>
    <t>https://cdn-st.rutubelist.ru/media/0b/d8/9ea0c149427d999c6a130f6bf9c5/fhd.mp4</t>
  </si>
  <si>
    <t>https://cdn-st.rutubelist.ru/media/6e/91/afb563a748ab93a4cce3e71da7c1/fhd.mp4</t>
  </si>
  <si>
    <t>https://cdn-st.rutubelist.ru/media/8e/9e/01dbe55146b2842014ff01796dd8/fhd.mp4</t>
  </si>
  <si>
    <t>https://cdn-st.rutubelist.ru/media/30/13/99c7f4704cd8a99b6acdf6e4c52a/fhd.mp4</t>
  </si>
  <si>
    <t>https://cdn-st.rutubelist.ru/media/f0/b1/80b69eed4a16a8766eaa1494b722/fhd.mp4</t>
  </si>
  <si>
    <t>https://cdn-st.rutubelist.ru/media/47/49/b9aa4e704e05b09c8261dbac23dd/fhd.mp4</t>
  </si>
  <si>
    <t>https://cdn-st.rutubelist.ru/media/b2/7e/99b9df83408fae1194f162ffafd7/fhd.mp4</t>
  </si>
  <si>
    <t>https://cdn-st.rutubelist.ru/media/1b/f5/391d39544a0bba3f6d881487360b/fhd.mp4</t>
  </si>
  <si>
    <t>https://cdn-st.rutubelist.ru/media/b0/f8/6f4c8c7345e4bfd92099927d92f9/fhd.mp4</t>
  </si>
  <si>
    <t>https://cdn-st.rutubelist.ru/media/5d/78/8a6c35e74bca89a82fb4c3ffb2c6/fhd.mp4</t>
  </si>
  <si>
    <t>Happy Friday! Here’s a get ready with me styling the perfect suit outfit for spring 🤍
#springoutfit #suitstyle #minimaloutfit #suitlover #getreadywith</t>
  </si>
  <si>
    <t>https://cdn-st.rutubelist.ru/media/f6/66/5253124b4437b44d41964468b338/fhd.mp4</t>
  </si>
  <si>
    <t>https://cdn-st.rutubelist.ru/media/7b/26/bea839d748a0bea8b299a7e2bf06/fhd.mp4</t>
  </si>
  <si>
    <t>https://cdn-st.rutubelist.ru/media/b0/36/828d38df4baa90a725c1fa4cd55f/fhd.mp4</t>
  </si>
  <si>
    <t>https://cdn-st.rutubelist.ru/media/b9/ca/bc6e0a104f4583d507ba820b7548/fhd.mp4</t>
  </si>
  <si>
    <t>https://cdn-st.rutubelist.ru/media/d2/30/a9d735664d59aff3cd112c9253e6/fhd.mp4</t>
  </si>
  <si>
    <t>https://cdn-st.rutubelist.ru/media/5e/64/5d67a47b476e8a2814cc3b861584/fhd.mp4</t>
  </si>
  <si>
    <t>Танцуют все😄🐣
#попугай#смешно#птицы#мило#милота#танцы#втоп#рек#рекомендации#врек#топ#марафонконтента#попугайчик#попуг#домашниеживотные</t>
  </si>
  <si>
    <t>https://cdn-st.rutubelist.ru/media/8d/45/406b629046b3a51a1c10472e4748/fhd.mp4</t>
  </si>
  <si>
    <t>https://cdn-st.rutubelist.ru/media/d4/20/328865c24fdc973c94375223e955/fhd.mp4</t>
  </si>
  <si>
    <t>https://cdn-st.rutubelist.ru/media/9a/cf/f8ac3d064b339782fd307f0b2865/fhd.mp4</t>
  </si>
  <si>
    <t>https://cdn-st.rutubelist.ru/media/69/df/2a7b342c4cf6be9bfbfda3c4ea24/fhd.mp4</t>
  </si>
  <si>
    <t>https://cdn-st.rutubelist.ru/media/52/d5/ab30eafb40ddb6da41507225f1c1/fhd.mp4</t>
  </si>
  <si>
    <t>https://cdn-st.rutubelist.ru/media/e0/9c/07343134434c85557c0879ba1ead/fhd.mp4</t>
  </si>
  <si>
    <t>https://cdn-st.rutubelist.ru/media/6a/e5/c7de72c04d5bb3eeca685f76070a/fhd.mp4</t>
  </si>
  <si>
    <t>https://cdn-st.rutubelist.ru/media/62/2b/9c94a8a64ac28aee4cc88c77cd9e/fhd.mp4</t>
  </si>
  <si>
    <t>Даже новичок сыграет этот хит Раммштайн</t>
  </si>
  <si>
    <t>https://cdn-st.rutubelist.ru/media/9f/d4/4f8cbc7a411bb488e3e03c6d3115/fhd.mp4</t>
  </si>
  <si>
    <t>https://cdn-st.rutubelist.ru/media/fa/9f/fcd584af47f5abc433d6cebec348/fhd.mp4</t>
  </si>
  <si>
    <t>https://cdn-st.rutubelist.ru/media/52/70/298b18a64556b0ccb71f8f7deae9/fhd.mp4</t>
  </si>
  <si>
    <t>https://cdn-st.rutubelist.ru/media/93/7f/3762bdcd434f8abfb5afaf0b1542/fhd.mp4</t>
  </si>
  <si>
    <t>https://cdn-st.rutubelist.ru/media/06/7a/b8b8e4834040b12937015985c24a/fhd.mp4</t>
  </si>
  <si>
    <t>https://cdn-st.rutubelist.ru/media/28/1e/d45db824464da2bec24668028b07/fhd.mp4</t>
  </si>
  <si>
    <t>https://cdn-st.rutubelist.ru/media/f9/ad/ca002a1046638b3c795332f21bde/fhd.mp4</t>
  </si>
  <si>
    <t>https://cdn-st.rutubelist.ru/media/59/19/e0659c7f48dfb8b443a7f0d069cf/fhd.mp4</t>
  </si>
  <si>
    <t>https://cdn-st.rutubelist.ru/media/78/0b/b8124e584ba3934e5aa8687af61c/fhd.mp4</t>
  </si>
  <si>
    <t>https://cdn-st.rutubelist.ru/media/03/9f/8967121c48428b6a09306f265826/fhd.mp4</t>
  </si>
  <si>
    <t>https://cdn-st.rutubelist.ru/media/29/5b/b25ea180420b876ccf540cbee822/fhd.mp4</t>
  </si>
  <si>
    <t>https://cdn-st.rutubelist.ru/media/60/e1/afa3b0f940898a436179d5ff3242/fhd.mp4</t>
  </si>
  <si>
    <t>https://cdn-st.rutubelist.ru/media/cc/48/90a0d52f4216a00a2c69961d071b/fhd.mp4</t>
  </si>
  <si>
    <t>https://cdn-st.rutubelist.ru/media/75/61/e0d48d3f479daaa5e741f3ab7600/fhd.mp4</t>
  </si>
  <si>
    <t>https://cdn-st.rutubelist.ru/media/3b/3a/7981a7f24b82a06c6477ca44c2dc/fhd.mp4</t>
  </si>
  <si>
    <t>https://cdn-st.rutubelist.ru/media/fe/92/d7bfed894960987f953b5ad715b6/fhd.mp4</t>
  </si>
  <si>
    <t>https://cdn-st.rutubelist.ru/media/70/a0/c6dec9554afcbb9987a422b1ca4c/fhd.mp4</t>
  </si>
  <si>
    <t>https://cdn-st.rutubelist.ru/media/99/48/8bb2fd074fe18b99ee1e4960d69c/fhd.mp4</t>
  </si>
  <si>
    <t>https://cdn-st.rutubelist.ru/media/9f/55/1077a37e4444b3c3c7a59743e21f/fhd.mp4</t>
  </si>
  <si>
    <t>https://cdn-st.rutubelist.ru/media/4c/f9/a5d1d3874271a5a1664c0d36d4f2/fhd.mp4</t>
  </si>
  <si>
    <t>https://cdn-st.rutubelist.ru/media/f5/ea/d7a948b14bbbba59a430075c3f0b/fhd.mp4</t>
  </si>
  <si>
    <t>https://cdn-st.rutubelist.ru/media/78/2e/c27c596245a9b651b103e456aa50/fhd.mp4</t>
  </si>
  <si>
    <t>https://cdn-st.rutubelist.ru/media/d8/65/db3d1b6b4fb8aa0e1c52630f3664/fhd.mp4</t>
  </si>
  <si>
    <t>https://cdn-st.rutubelist.ru/media/e0/23/238ab1834705ad911a7f91819e1b/fhd.mp4</t>
  </si>
  <si>
    <t>https://cdn-st.rutubelist.ru/media/ad/3c/daef4c724b0caa336b594a34329c/fhd.mp4</t>
  </si>
  <si>
    <t>https://cdn-st.rutubelist.ru/media/0c/15/14fa12de45079cf27af684b6c268/fhd.mp4</t>
  </si>
  <si>
    <t>https://cdn-st.rutubelist.ru/media/d2/ff/150f28ba4573a57083d9b92500c4/fhd.mp4</t>
  </si>
  <si>
    <t>https://cdn-st.rutubelist.ru/media/a4/40/1bf963104b7f83da3977bcf4c36b/fhd.mp4</t>
  </si>
  <si>
    <t>https://cdn-st.rutubelist.ru/media/77/da/328abca44a56b38457b2b2181f6d/fhd.mp4</t>
  </si>
  <si>
    <t>https://cdn-st.rutubelist.ru/media/3f/b7/082f6d14450488979012ffb79728/fhd.mp4</t>
  </si>
  <si>
    <t>Канализация как телепорт в будущее ⏳🎥 Название: Невероятно, но факт (2022) 👍🍿#фильм #сериал #shorts</t>
  </si>
  <si>
    <t>https://cdn-st.rutubelist.ru/media/d8/b3/8fd5e6544f23b4620f61b3708d84/fhd.mp4</t>
  </si>
  <si>
    <t>https://cdn-st.rutubelist.ru/media/b3/24/d4e9d2c04b3f979561c266bb18e8/fhd.mp4</t>
  </si>
  <si>
    <t>https://cdn-st.rutubelist.ru/media/59/e0/c43797a448478cbe5bf9f4a65723/fhd.mp4</t>
  </si>
  <si>
    <t>#красивыедевушки #секси #грудь #boobs #hotgirl #купальник #липсинг</t>
  </si>
  <si>
    <t>https://cdn-st.rutubelist.ru/media/dc/9c/80bd1bd442b99b65deecf0bc4f86/fhd.mp4</t>
  </si>
  <si>
    <t>https://cdn-st.rutubelist.ru/media/a3/7c/8fbe4d6340df84d5965e86dc01e3/fhd.mp4</t>
  </si>
  <si>
    <t>https://cdn-st.rutubelist.ru/media/fd/a9/63f1487846a0bea4d8775ac78e36/fhd.mp4</t>
  </si>
  <si>
    <t>https://cdn-st.rutubelist.ru/media/a7/4e/d5df82e045fb95a6d9e4fd78ba90/fhd.mp4</t>
  </si>
  <si>
    <t>https://cdn-st.rutubelist.ru/media/bf/54/7060dabd436794033a66da83e612/fhd.mp4</t>
  </si>
  <si>
    <t>https://cdn-st.rutubelist.ru/media/1a/0c/7b029830468081ca458c532e31bd/fhd.mp4</t>
  </si>
  <si>
    <t>#красивыедевушки #грудь #boobs #попа #ass #фигура #ножки #тату #авто</t>
  </si>
  <si>
    <t>https://cdn-st.rutubelist.ru/media/a6/0b/021612e04ae598ba26c4f874d1be/fhd.mp4</t>
  </si>
  <si>
    <t>https://cdn-st.rutubelist.ru/media/2d/9f/6aa5cf4e456aba982bf6d45996c5/fhd.mp4</t>
  </si>
  <si>
    <t>https://cdn-st.rutubelist.ru/media/4d/a3/d1b236eb4cd9bb7e5a433621e2ca/fhd.mp4</t>
  </si>
  <si>
    <t>https://cdn-st.rutubelist.ru/media/54/e5/fd8d1b5f44fdbd822d50b80d6a8b/fhd.mp4</t>
  </si>
  <si>
    <t>https://cdn-st.rutubelist.ru/media/b6/36/bdcdb3794de9a5eca994c97036b6/fhd.mp4</t>
  </si>
  <si>
    <t>https://cdn-st.rutubelist.ru/media/c7/b2/e838f44443cba1c4d86e8adab60e/fhd.mp4</t>
  </si>
  <si>
    <t>https://cdn-st.rutubelist.ru/media/ba/62/f1c9a38f4dcebe1e1e912eccee10/fhd.mp4</t>
  </si>
  <si>
    <t>https://cdn-st.rutubelist.ru/media/8f/78/4eab2fe843fb8444495045d28685/fhd.mp4</t>
  </si>
  <si>
    <t>iPhone #apple #iphone #фишки</t>
  </si>
  <si>
    <t>https://cdn-st.rutubelist.ru/media/2c/21/9ad6d3794ff3b7268754121c1420/fhd.mp4</t>
  </si>
  <si>
    <t>https://cdn-st.rutubelist.ru/media/d6/a1/404790f847a1a875e11e56dcc783/fhd.mp4</t>
  </si>
  <si>
    <t>https://cdn-st.rutubelist.ru/media/a9/e3/b708d47348a1809f2165c23f17d6/fhd.mp4</t>
  </si>
  <si>
    <t>https://cdn-st.rutubelist.ru/media/97/b0/1848b1a54f4e8b385a844d67add1/fhd.mp4</t>
  </si>
  <si>
    <t>https://cdn-st.rutubelist.ru/media/fa/67/57a9464b4717b7323135c0a33238/fhd.mp4</t>
  </si>
  <si>
    <t>https://cdn-st.rutubelist.ru/media/05/3f/dd81681a4a0eb7359f1cc91388b7/fhd.mp4</t>
  </si>
  <si>
    <t>https://cdn-st.rutubelist.ru/media/78/f3/180077e94e7797c068f8d7d70214/fhd.mp4</t>
  </si>
  <si>
    <t>https://cdn-st.rutubelist.ru/media/c7/f9/606539124cf39d68c4a3facca6eb/fhd.mp4</t>
  </si>
  <si>
    <t>https://cdn-st.rutubelist.ru/media/ca/a2/a8f9edd14e9587b5b1879c284170/fhd.mp4</t>
  </si>
  <si>
    <t>Мои хорошие, как ваше настроение? Вы тоже часто грустите, когда за окном пасмурно?🥺</t>
  </si>
  <si>
    <t>https://cdn-st.rutubelist.ru/media/b0/db/8bc875e14564ab0bd686d860168b/fhd.mp4</t>
  </si>
  <si>
    <t>https://cdn-st.rutubelist.ru/media/84/71/29b05e4d466598709b536ae90b75/fhd.mp4</t>
  </si>
  <si>
    <t>https://cdn-st.rutubelist.ru/media/dc/dc/939164994c6e8fbfd53be56ce1bd/fhd.mp4</t>
  </si>
  <si>
    <t>https://cdn-st.rutubelist.ru/media/8f/2c/dc688eee4b6abbc61a0ac341c579/fhd.mp4</t>
  </si>
  <si>
    <t>https://cdn-st.rutubelist.ru/media/7a/1e/7eafd6d64a76963711af178387d9/fhd.mp4</t>
  </si>
  <si>
    <t>https://cdn-st.rutubelist.ru/media/b2/0e/f924afbb4052afafc16e7302cac5/fhd.mp4</t>
  </si>
  <si>
    <t>https://cdn-st.rutubelist.ru/media/ac/e9/fcfcd39e4277b489dc5e799ba587/fhd.mp4</t>
  </si>
  <si>
    <t>https://cdn-st.rutubelist.ru/media/3c/64/6b47150c4677a5cb5523e572f351/fhd.mp4</t>
  </si>
  <si>
    <t>Мое утро   @mariaaaaaa_p</t>
  </si>
  <si>
    <t>https://cdn-st.rutubelist.ru/media/8d/77/ce5db1f24de68ba3d3cab854c705/fhd.mp4</t>
  </si>
  <si>
    <t>https://cdn-st.rutubelist.ru/media/e0/3c/109423d84275937a940345721283/fhd.mp4</t>
  </si>
  <si>
    <t>https://cdn-st.rutubelist.ru/media/64/49/1580870e476aa631d6235bec044e/fhd.mp4</t>
  </si>
  <si>
    <t>Обожаю такие видео)) решила тоже попробовать #цветы #цветывлесу #лес #природа #лесныецветы #поляна</t>
  </si>
  <si>
    <t>https://cdn-st.rutubelist.ru/media/88/b2/4e0ed6df40c6a6a1cf7e90817426/fhd.mp4</t>
  </si>
  <si>
    <t>https://cdn-st.rutubelist.ru/media/0d/e7/de3d21764fb5ade437ed79ecc392/fhd.mp4</t>
  </si>
  <si>
    <t>https://cdn-st.rutubelist.ru/media/6c/09/98da1e1248f5b1e1077cd7265d94/fhd.mp4</t>
  </si>
  <si>
    <t>https://cdn-st.rutubelist.ru/media/f6/92/0e7f69a04936a5b9d4a781057595/fhd.mp4</t>
  </si>
  <si>
    <t>https://cdn-st.rutubelist.ru/media/3e/aa/2de672f04b14b3b44ebe5c791773/fhd.mp4</t>
  </si>
  <si>
    <t>https://cdn-st.rutubelist.ru/media/62/53/1ac47047498a82c86b64e72ddf8a/fhd.mp4</t>
  </si>
  <si>
    <t>https://cdn-st.rutubelist.ru/media/01/ed/54345d1947d7bff82766bdd6e252/fhd.mp4</t>
  </si>
  <si>
    <t>📍 • Штат Колорадо / Colorado State 🍁
• США / USA 🇺🇸 
By: @austinpedersen__</t>
  </si>
  <si>
    <t>https://cdn-st.rutubelist.ru/media/1d/f0/c1f7b00c4d7fbdeefedae1ce9628/fhd.mp4</t>
  </si>
  <si>
    <t>https://cdn-st.rutubelist.ru/media/43/d0/fe28466145558a25945887de65c6/fhd.mp4</t>
  </si>
  <si>
    <t>https://cdn-st.rutubelist.ru/media/69/cc/be9949384a18902bfcdeb2bec7aa/fhd.mp4</t>
  </si>
  <si>
    <t>#art#artwork #amazing #sculptor #sculpture#artprocess #artist</t>
  </si>
  <si>
    <t>https://cdn-st.rutubelist.ru/media/db/4e/35e907b445838e8eb948889b2511/fhd.mp4</t>
  </si>
  <si>
    <t>https://cdn-st.rutubelist.ru/media/b3/92/38babab6406dae91ca1065688357/fhd.mp4</t>
  </si>
  <si>
    <t>https://cdn-st.rutubelist.ru/media/e0/4c/bc65ffb44dbbbb35bc338810702c/fhd.mp4</t>
  </si>
  <si>
    <t>https://cdn-st.rutubelist.ru/media/b2/69/fd859e9c461f8547190443814648/fhd.mp4</t>
  </si>
  <si>
    <t>Многие недооценивают важность развития силы и мобильности бедерИ это является допущением Если укреплять и развивать мобильность бедер, вы получите не</t>
  </si>
  <si>
    <t>https://cdn-st.rutubelist.ru/media/2e/e2/ba862ae640f6ba4b4ebe283a5682/fhd.mp4</t>
  </si>
  <si>
    <t>https://cdn-st.rutubelist.ru/media/f4/a0/8f0732ff4a538aab66654ca372f1/fhd.mp4</t>
  </si>
  <si>
    <t>#бьюти #beauty #бьютирутина #уходзасобой #косметолог #спа #spa #уходзакожей</t>
  </si>
  <si>
    <t>https://cdn-st.rutubelist.ru/media/b6/39/a2f757614a29bcc832109817f2ed/fhd.mp4</t>
  </si>
  <si>
    <t>https://cdn-st.rutubelist.ru/media/7c/53/72e5be7f472eb048c6a014f6601b/fhd.mp4</t>
  </si>
  <si>
    <t>https://cdn-st.rutubelist.ru/media/a1/84/644ac13b4c178f84387e2f5b2a08/fhd.mp4</t>
  </si>
  <si>
    <t>https://cdn-st.rutubelist.ru/media/cb/b0/40a4caf0486193beca5587bc3278/fhd.mp4</t>
  </si>
  <si>
    <t>https://cdn-st.rutubelist.ru/media/4d/b1/ef40503a4a2d8811f3d87c77fdb5/fhd.mp4</t>
  </si>
  <si>
    <t>https://cdn-st.rutubelist.ru/media/f1/b0/3b7a81dd4a55bea7416f555ae002/fhd.mp4</t>
  </si>
  <si>
    <t>https://cdn-st.rutubelist.ru/media/db/20/e00df36744c7943a2cf20eeff7d1/fhd.mp4</t>
  </si>
  <si>
    <t>https://cdn-st.rutubelist.ru/media/48/3e/a6d1bc2d46c38cff6c24d9685d17/fhd.mp4</t>
  </si>
  <si>
    <t>#аниме #Danmachi #Анимеклип</t>
  </si>
  <si>
    <t>https://cdn-st.rutubelist.ru/media/c9/a8/703d0323438cb051ff55eded0c7d/fhd.mp4</t>
  </si>
  <si>
    <t>https://cdn-st.rutubelist.ru/media/d1/43/0681c3e24f92bc4408b3bc801c73/fhd.mp4</t>
  </si>
  <si>
    <t>https://cdn-st.rutubelist.ru/media/54/ca/faaff4e9441e97675af13941d482/fhd.mp4</t>
  </si>
  <si>
    <t>https://cdn-st.rutubelist.ru/media/43/07/6278cab741c09a92d738350e4165/fhd.mp4</t>
  </si>
  <si>
    <t>https://cdn-st.rutubelist.ru/media/96/f3/ecfa03864ee4845246d49e3e9adc/fhd.mp4</t>
  </si>
  <si>
    <t>Показал на сколько они крутые ребята 🤣👮‍♂️ #фильм #сериал #моменты #кино #полиция #shorts #юмор</t>
  </si>
  <si>
    <t>https://cdn-st.rutubelist.ru/media/6d/8e/a95c3c6d4525aa90c4868f52d751/fhd.mp4</t>
  </si>
  <si>
    <t>https://cdn-st.rutubelist.ru/media/26/10/1ab310f4406d9d6c7e68bcf828dc/fhd.mp4</t>
  </si>
  <si>
    <t>https://cdn-st.rutubelist.ru/media/85/f2/e47146bb43fea815834af6d4ac76/fhd.mp4</t>
  </si>
  <si>
    <t>https://cdn-st.rutubelist.ru/media/8c/98/2314796d4b6c800d94fa8f294bcf/fhd.mp4</t>
  </si>
  <si>
    <t>https://cdn-st.rutubelist.ru/media/82/11/f6399c0a429eb492f72c1cfce4ae/fhd.mp4</t>
  </si>
  <si>
    <t>https://cdn-st.rutubelist.ru/media/41/26/b81f88e8489faa64a81f31e63291/fhd.mp4</t>
  </si>
  <si>
    <t>https://cdn-st.rutubelist.ru/media/89/08/096f102e499daaf9c265ae7e9c19/fhd.mp4</t>
  </si>
  <si>
    <t>https://cdn-st.rutubelist.ru/media/30/2c/9d7848dd4f0fbde28e6b5647bd9f/fhd.mp4</t>
  </si>
  <si>
    <t>https://cdn-st.rutubelist.ru/media/0d/ae/5c9be8eb475da4613061d8037f0c/fhd.mp4</t>
  </si>
  <si>
    <t>https://cdn-st.rutubelist.ru/media/0f/1f/74147ee74048ab241d6bec6c3da3/fhd.mp4</t>
  </si>
  <si>
    <t>https://cdn-st.rutubelist.ru/media/c7/2f/70c66ec64a84ba08fa0d17782714/fhd.mp4</t>
  </si>
  <si>
    <t>https://cdn-st.rutubelist.ru/media/15/5b/5ce0ee4f44bbae9d1d1961c4119b/fhd.mp4</t>
  </si>
  <si>
    <t>https://cdn-st.rutubelist.ru/media/bf/72/1c86722d458b8eae257a860986d4/fhd.mp4</t>
  </si>
  <si>
    <t>https://cdn-st.rutubelist.ru/media/f5/ef/9a28ad184c9684692110a3abf4eb/fhd.mp4</t>
  </si>
  <si>
    <t>https://cdn-st.rutubelist.ru/media/8d/71/172e8e2441e09de3d244650aa541/fhd.mp4</t>
  </si>
  <si>
    <t>https://cdn-st.rutubelist.ru/media/8f/dc/e17dfb62465a81f901b6b5cddbd6/fhd.mp4</t>
  </si>
  <si>
    <t>A kitten who could #animation #kitten #cat #cute</t>
  </si>
  <si>
    <t>https://cdn-st.rutubelist.ru/media/82/88/cc4a7d394089986fdf2c92c911ea/fhd.mp4</t>
  </si>
  <si>
    <t>https://cdn-st.rutubelist.ru/media/6f/15/22acc2714fc49db15d31eff99dab/fhd.mp4</t>
  </si>
  <si>
    <t>https://cdn-st.rutubelist.ru/media/db/1e/204adc944c64968c7f4ffda84905/fhd.mp4</t>
  </si>
  <si>
    <t>https://cdn-st.rutubelist.ru/media/8f/19/812320504e45992c2dae0f9703f7/fhd.mp4</t>
  </si>
  <si>
    <t>https://cdn-st.rutubelist.ru/media/aa/94/388f7c79464d8805323cec635a4f/fhd.mp4</t>
  </si>
  <si>
    <t>Это же…. Две Мурсдей! 🙀#мурсдей  #симбочка #симба</t>
  </si>
  <si>
    <t>https://cdn-st.rutubelist.ru/media/85/f8/bb4387a84c8591b9259ec9f53c87/fhd.mp4</t>
  </si>
  <si>
    <t>https://cdn-st.rutubelist.ru/media/2c/0f/c9fc124c4a8ca93b725dec9ec4a4/fhd.mp4</t>
  </si>
  <si>
    <t>https://cdn-st.rutubelist.ru/media/cf/66/e41a41644908b9961fca00ed3439/fhd.mp4</t>
  </si>
  <si>
    <t>https://cdn-st.rutubelist.ru/media/8e/8e/7d21cb0140a9b4e686c56d0d29d3/fhd.mp4</t>
  </si>
  <si>
    <t>#красивыедевушки  #грудь #boobs  #попа #ass #париж</t>
  </si>
  <si>
    <t>https://cdn-st.rutubelist.ru/media/d6/74/99ccd4b44e1c8702f944742b4f99/fhd.mp4</t>
  </si>
  <si>
    <t>https://cdn-st.rutubelist.ru/media/99/b4/9c8e09f04c64a99c3eed30d632cd/fhd.mp4</t>
  </si>
  <si>
    <t>https://cdn-st.rutubelist.ru/media/21/cd/44aa30464671905bc764fd79d999/fhd.mp4</t>
  </si>
  <si>
    <t>https://cdn-st.rutubelist.ru/media/3f/b2/f3b7b91a407bad4f0d6d89ff4a45/fhd.mp4</t>
  </si>
  <si>
    <t>#путешествия #journey #туризм #trevel #интересныелокации#мальдивы</t>
  </si>
  <si>
    <t>https://cdn-st.rutubelist.ru/media/3f/09/c267b0214942919e2e3aeb0e0d30/fhd.mp4</t>
  </si>
  <si>
    <t>https://cdn-st.rutubelist.ru/media/07/69/4e36184146afb59050d51f5b10e5/fhd.mp4</t>
  </si>
  <si>
    <t>https://cdn-st.rutubelist.ru/media/13/fd/585a292b435cbfc031e6731d701c/fhd.mp4</t>
  </si>
  <si>
    <t>https://cdn-st.rutubelist.ru/media/14/53/097c0c2449b9a12471377927397d/fhd.mp4</t>
  </si>
  <si>
    <t>https://cdn-st.rutubelist.ru/media/55/c1/cce1280b47ceb018909f868b16b7/fhd.mp4</t>
  </si>
  <si>
    <t>https://cdn-st.rutubelist.ru/media/40/72/64b52a854e97966e91a34445ede0/fhd.mp4</t>
  </si>
  <si>
    <t>https://cdn-st.rutubelist.ru/media/0d/f1/834211d941dd97f72b7579309bac/fhd.mp4</t>
  </si>
  <si>
    <t>https://cdn-st.rutubelist.ru/media/ec/97/54187855438cb2e8ae24e29e6648/fhd.mp4</t>
  </si>
  <si>
    <t>https://cdn-st.rutubelist.ru/media/05/fc/c1a20517443a9e9132f37e91c458/fhd.mp4</t>
  </si>
  <si>
    <t>https://cdn-st.rutubelist.ru/media/a1/a7/03533fbc48ae9f9d9571fbf85806/fhd.mp4</t>
  </si>
  <si>
    <t>https://cdn-st.rutubelist.ru/media/13/f9/dbf25e5a4e1582c1c246b949c6d0/fhd.mp4</t>
  </si>
  <si>
    <t>https://cdn-st.rutubelist.ru/media/e4/e6/c65ea3b04a0fa6f7e678f293ff01/fhd.mp4</t>
  </si>
  <si>
    <t>https://cdn-st.rutubelist.ru/media/cd/a0/6fa98afe4008a4866aabaf60a628/fhd.mp4</t>
  </si>
  <si>
    <t>https://cdn-st.rutubelist.ru/media/dd/b5/428bd5864324a824ce601d4d3666/fhd.mp4</t>
  </si>
  <si>
    <t>https://cdn-st.rutubelist.ru/media/2f/30/40171fe24977b9a9a621f5730d4b/fhd.mp4</t>
  </si>
  <si>
    <t>https://cdn-st.rutubelist.ru/media/ec/98/4226df6449758a906644090cd5f2/fhd.mp4</t>
  </si>
  <si>
    <t>https://cdn-st.rutubelist.ru/media/7a/5c/4576edc64e4099a67ea3243a3931/fhd.mp4</t>
  </si>
  <si>
    <t>https://cdn-st.rutubelist.ru/media/ae/da/2507a3704d6a8481f911bcb37880/fhd.mp4</t>
  </si>
  <si>
    <t>#авто #auto #vehicle #тачки #мото #мотоцикл #железныйконь #байк #квадроцикл #бездорожье #лес #внедорожник</t>
  </si>
  <si>
    <t>https://cdn-st.rutubelist.ru/media/33/09/6f2288dd425c9be9315e14274bef/fhd.mp4</t>
  </si>
  <si>
    <t>https://cdn-st.rutubelist.ru/media/2b/c8/75c873104f139ad98b7ac881b353/fhd.mp4</t>
  </si>
  <si>
    <t>https://cdn-st.rutubelist.ru/media/f3/6b/f7ea24c045cc81f372d3ca9fa2f4/fhd.mp4</t>
  </si>
  <si>
    <t>https://cdn-st.rutubelist.ru/media/f9/c1/6ad1cd1348aeafdbf7b6feba3c59/fhd.mp4</t>
  </si>
  <si>
    <t>https://cdn-st.rutubelist.ru/media/9d/6b/85825be747ba8941255b8782a1a4/fhd.mp4</t>
  </si>
  <si>
    <t>https://cdn-st.rutubelist.ru/media/a6/d7/99c005634287addc6b3768c1cad5/fhd.mp4</t>
  </si>
  <si>
    <t>https://cdn-st.rutubelist.ru/media/9c/e5/189fd7394036bc683b009eea022d/fhd.mp4</t>
  </si>
  <si>
    <t>https://cdn-st.rutubelist.ru/media/af/45/ef369aaa456cbdf97335d73f7c77/fhd.mp4</t>
  </si>
  <si>
    <t>https://cdn-st.rutubelist.ru/media/45/34/3a5d5a83428d826c9c2cbdd28573/fhd.mp4</t>
  </si>
  <si>
    <t>https://cdn-st.rutubelist.ru/media/51/8c/78cd6f364414a1336e2c32151efb/fhd.mp4</t>
  </si>
  <si>
    <t>Happy Sunday from Australia 🇦🇺</t>
  </si>
  <si>
    <t>https://cdn-st.rutubelist.ru/media/e7/75/0449cf8e4563a4fc12e6063fd918/fhd.mp4</t>
  </si>
  <si>
    <t>https://cdn-st.rutubelist.ru/media/cb/6e/eabf4da94cab9eb6ea02a78a933f/fhd.mp4</t>
  </si>
  <si>
    <t>ВЫГОРАНИЕ ДЛИНОЙ В ПОЛГОДА ⠀Из каждого утюга кричат про личный бренд, запуски на 100 триллионов долларов, выступления на крутых конференциях,</t>
  </si>
  <si>
    <t>https://cdn-st.rutubelist.ru/media/4d/53/ae3bd381477699d165772fff003e/fhd.mp4</t>
  </si>
  <si>
    <t>https://cdn-st.rutubelist.ru/media/be/54/209d941d443389ad52349b18e1f5/fhd.mp4</t>
  </si>
  <si>
    <t>https://cdn-st.rutubelist.ru/media/97/7e/63d843274e5aa48101c509296c35/fhd.mp4</t>
  </si>
  <si>
    <t>https://cdn-st.rutubelist.ru/media/88/a2/030a40564c669546cd15184dd3f6/fhd.mp4</t>
  </si>
  <si>
    <t>https://cdn-st.rutubelist.ru/media/79/83/7d62ea064376a9beb982acfb0774/fhd.mp4</t>
  </si>
  <si>
    <t>https://cdn-st.rutubelist.ru/media/1d/f8/1dcffac3440a90a311cf3c24b4f9/fhd.mp4</t>
  </si>
  <si>
    <t>https://cdn-st.rutubelist.ru/media/a5/ff/d1f1cc354bf19600a82313fa9600/fhd.mp4</t>
  </si>
  <si>
    <t>https://cdn-st.rutubelist.ru/media/74/aa/32ea104943e7813492bedd6dc3d3/fhd.mp4</t>
  </si>
  <si>
    <t>https://cdn-st.rutubelist.ru/media/a1/9b/0de6c6fc4305b61fee7b651d5c35/fhd.mp4</t>
  </si>
  <si>
    <t>https://cdn-st.rutubelist.ru/media/bd/39/ccaf2a1d4e0c87aa6068e0056863/fhd.mp4</t>
  </si>
  <si>
    <t>https://cdn-st.rutubelist.ru/media/a5/d8/d4dfa04a4a65986f9039366467e9/fhd.mp4</t>
  </si>
  <si>
    <t>https://cdn-st.rutubelist.ru/media/28/8d/a92005234388a3e8d64597c627f4/fhd.mp4</t>
  </si>
  <si>
    <t>https://cdn-st.rutubelist.ru/media/63/10/c057bae74ffcacf63f711bf4120c/fhd.mp4</t>
  </si>
  <si>
    <t>#технологии #мойпк #сборкапк</t>
  </si>
  <si>
    <t>https://cdn-st.rutubelist.ru/media/3d/cc/bc9bb7164b83bdf0518cb38590d1/fhd.mp4</t>
  </si>
  <si>
    <t>Немного конструктивизма вам в ленту  Какое направление в музыке вам больше по душе?
🔈В. Задерацкий «Рельсы»</t>
  </si>
  <si>
    <t>https://cdn-st.rutubelist.ru/media/07/38/1ea221d64a20ba77cc8ba1aca2f1/fhd.mp4</t>
  </si>
  <si>
    <t>Я готова обнулить все, что было до тебя❤️</t>
  </si>
  <si>
    <t>https://cdn-st.rutubelist.ru/media/ec/33/976639af4981b3632ead4cc3315f/fhd.mp4</t>
  </si>
  <si>
    <t>Расскажите какой у вас режим мамочки #материнство #декретныебудни</t>
  </si>
  <si>
    <t>https://cdn-st.rutubelist.ru/media/d3/a1/3771249146c3a55a412140db59a9/fhd.mp4</t>
  </si>
  <si>
    <t>https://cdn-st.rutubelist.ru/media/e1/52/7d11906a4b54b1a549cb82183e81/fhd.mp4</t>
  </si>
  <si>
    <t>https://cdn-st.rutubelist.ru/media/53/90/1c9898d546dca269d0022d75bd54/fhd.mp4</t>
  </si>
  <si>
    <t>ПОТРАТИЛ 10.000 НА ДЕНЕЖНЫЕ ВОЗДУШНЫЕ ШАРЫ #shorts</t>
  </si>
  <si>
    <t>https://cdn-st.rutubelist.ru/media/f4/1a/7170e42a4eaab444a090c0772ceb/fhd.mp4</t>
  </si>
  <si>
    <t>https://cdn-st.rutubelist.ru/media/0d/43/bb5255c94a4084d0f785451951e1/fhd.mp4</t>
  </si>
  <si>
    <t>https://cdn-st.rutubelist.ru/media/d1/af/72e076b04f2eae730510e023d5f9/fhd.mp4</t>
  </si>
  <si>
    <t>https://cdn-st.rutubelist.ru/media/52/56/c90e0af24916a9c468414e7a1402/fhd.mp4</t>
  </si>
  <si>
    <t>https://cdn-st.rutubelist.ru/media/ca/88/e0a67fca4d1eb51a738c8bdca955/fhd.mp4</t>
  </si>
  <si>
    <t>https://cdn-st.rutubelist.ru/media/25/dd/e2f6f134411188173578955e984c/fhd.mp4</t>
  </si>
  <si>
    <t>Сохраняй и смотри еще больше задач, которые могут встретиться на реальном ЕГЭ по ссылке в шапке профиля! 👉🏻 @adeliya__math</t>
  </si>
  <si>
    <t>https://cdn-st.rutubelist.ru/media/6c/07/1d266e9d4106bc7a3015fcf11da5/fhd.mp4</t>
  </si>
  <si>
    <t>#bosque #forest  #springforest  #forestlovers #naturelifestyle</t>
  </si>
  <si>
    <t>https://cdn-st.rutubelist.ru/media/f8/2f/9ceb48be4be5858ee88df4411abe/fhd.mp4</t>
  </si>
  <si>
    <t>https://cdn-st.rutubelist.ru/media/54/dc/a463d83a4ec2a4828de9fd6bdbf1/fhd.mp4</t>
  </si>
  <si>
    <t>#onepiece #boahancock #anime</t>
  </si>
  <si>
    <t>https://cdn-st.rutubelist.ru/media/c9/b1/ae43786f4de3afd5ea4ac9dfbd59/fhd.mp4</t>
  </si>
  <si>
    <t>https://cdn-st.rutubelist.ru/media/22/32/c6d0c2234a4680f5c1202aa1ac65/fhd.mp4</t>
  </si>
  <si>
    <t>https://cdn-st.rutubelist.ru/media/2a/23/99237b65467698e41c399d8cdadb/fhd.mp4</t>
  </si>
  <si>
    <t>https://cdn-st.rutubelist.ru/media/1b/e4/559d60004d6dbda12c781d004911/fhd.mp4</t>
  </si>
  <si>
    <t>https://cdn-st.rutubelist.ru/media/ed/7c/1c4a37d349f28cc0c6f5867b5ff8/fhd.mp4</t>
  </si>
  <si>
    <t>Самое необходимое 😂 #shorts</t>
  </si>
  <si>
    <t>https://cdn-st.rutubelist.ru/media/18/d9/7184a7f9441ebf2911e7150846b1/fhd.mp4</t>
  </si>
  <si>
    <t>https://cdn-st.rutubelist.ru/media/2b/c8/5538c814481f96e2b5a93958c246/fhd.mp4</t>
  </si>
  <si>
    <t>https://cdn-st.rutubelist.ru/media/94/a0/8b27f5104c7facaa55f7d7d71c2c/fhd.mp4</t>
  </si>
  <si>
    <t>https://cdn-st.rutubelist.ru/media/dc/5e/0faacb604a8896ef2669c5580459/fhd.mp4</t>
  </si>
  <si>
    <t>https://cdn-st.rutubelist.ru/media/a2/7d/1e3f99a14e8a895794cf3e86723b/fhd.mp4</t>
  </si>
  <si>
    <t>https://cdn-st.rutubelist.ru/media/90/f5/d485064949439289745bed12e29e/fhd.mp4</t>
  </si>
  <si>
    <t>https://cdn-st.rutubelist.ru/media/4b/34/50aa25c247f1b0aea6b822f96a15/fhd.mp4</t>
  </si>
  <si>
    <t>https://cdn-st.rutubelist.ru/media/3f/53/5e7864644ce78ed19cb7a71b2bf9/fhd.mp4</t>
  </si>
  <si>
    <t>https://cdn-st.rutubelist.ru/media/8d/6d/ef0e0eaa4c09a93873e9f180d455/fhd.mp4</t>
  </si>
  <si>
    <t>https://cdn-st.rutubelist.ru/media/24/29/b22572bf408cbe8fb93a57f5a053/fhd.mp4</t>
  </si>
  <si>
    <t>https://cdn-st.rutubelist.ru/media/16/f5/c6b190e242c78d677f9eaf1a73a7/fhd.mp4</t>
  </si>
  <si>
    <t>Средиземноморские пейзажи ✨
••••••••••••••••••••••••••••••••••••••••••••
Размер 180х215мм
Бумага 100% хлопок 300гр/м.кв. 
Профессиональные акварельные</t>
  </si>
  <si>
    <t>https://cdn-st.rutubelist.ru/media/09/ef/8808da6d4a5a99bf4e1eed93769a/fhd.mp4</t>
  </si>
  <si>
    <t>https://cdn-st.rutubelist.ru/media/e7/3c/8594eb544ae4a7219cdd3df68901/fhd.mp4</t>
  </si>
  <si>
    <t>https://cdn-st.rutubelist.ru/media/dd/dc/bd35dea240d5bfe29fdfa4042bc5/fhd.mp4</t>
  </si>
  <si>
    <t>https://cdn-st.rutubelist.ru/media/91/ea/919a9dc2423a9dfb8a06b24da669/fhd.mp4</t>
  </si>
  <si>
    <t>https://cdn-st.rutubelist.ru/media/dc/30/7494f934498d988cec56e9759831/fhd.mp4</t>
  </si>
  <si>
    <t>https://cdn-st.rutubelist.ru/media/37/a2/e1c7ac0b47718a96853bd4c8f6ea/fhd.mp4</t>
  </si>
  <si>
    <t>https://cdn-st.rutubelist.ru/media/5f/33/7b3859994c47b36b68c4324a03cf/fhd.mp4</t>
  </si>
  <si>
    <t>«Похудательные» рецепты 😂🖤</t>
  </si>
  <si>
    <t>https://cdn-st.rutubelist.ru/media/f4/d2/28a078494fae9475ad5451826c7d/fhd.mp4</t>
  </si>
  <si>
    <t>#бьюти #beauty #бьютирутина #уходзасобой #салонкрасоты #украшения</t>
  </si>
  <si>
    <t>https://cdn-st.rutubelist.ru/media/5f/42/060c01bd44a68ba9b529190ddef8/fhd.mp4</t>
  </si>
  <si>
    <t>https://cdn-st.rutubelist.ru/media/03/85/c2c132d444d7b168ee8c4acb6668/fhd.mp4</t>
  </si>
  <si>
    <t>https://cdn-st.rutubelist.ru/media/2c/8f/5b107a854a94b315749c23391398/fhd.mp4</t>
  </si>
  <si>
    <t>https://cdn-st.rutubelist.ru/media/d6/7b/d47dc32c4aba9d433abb369aacc1/fhd.mp4</t>
  </si>
  <si>
    <t>https://cdn-st.rutubelist.ru/media/d8/6b/0b39cc894fd499f5e62b15e55d21/fhd.mp4</t>
  </si>
  <si>
    <t>https://cdn-st.rutubelist.ru/media/13/fa/7afa1ba24f148ffd08e50be2ae4a/fhd.mp4</t>
  </si>
  <si>
    <t>https://cdn-st.rutubelist.ru/media/76/8d/ef3f53a046b2afe238169c155f28/fhd.mp4</t>
  </si>
  <si>
    <t>https://cdn-st.rutubelist.ru/media/77/e2/63f71a01436c8fcab70f42c06b5a/fhd.mp4</t>
  </si>
  <si>
    <t>https://cdn-st.rutubelist.ru/media/f7/01/293f32924b8096d2a9a75b9d2ccd/fhd.mp4</t>
  </si>
  <si>
    <t>https://cdn-st.rutubelist.ru/media/2a/42/08b4343341f0851a8851bea5c657/fhd.mp4</t>
  </si>
  <si>
    <t>https://cdn-st.rutubelist.ru/media/d7/50/84610de84f2eb7a50fe5ce22f374/fhd.mp4</t>
  </si>
  <si>
    <t>https://cdn-st.rutubelist.ru/media/9b/ac/6ed0474e485293dcfb8fe0096516/fhd.mp4</t>
  </si>
  <si>
    <t>#Дота2 #баратрум #лайфстилер #такси #комбинация</t>
  </si>
  <si>
    <t>https://cdn-st.rutubelist.ru/media/ec/ac/9644f0e14198b88645d3eeb00c65/fhd.mp4</t>
  </si>
  <si>
    <t>https://cdn-st.rutubelist.ru/media/bc/38/added10f4cbd9a1477d91d990b99/fhd.mp4</t>
  </si>
  <si>
    <t>https://cdn-st.rutubelist.ru/media/c7/03/7c379678499ead76dbb97e516eb1/fhd.mp4</t>
  </si>
  <si>
    <t>💗ДОРИСОВАТЬ ЗАБЫЛИ #аниме #анимемомент</t>
  </si>
  <si>
    <t>https://cdn-st.rutubelist.ru/media/f8/40/a4da9f8d4f899ed11457c6a65662/fhd.mp4</t>
  </si>
  <si>
    <t>Вы точно этого не знали ❗️😱#новости #postnews</t>
  </si>
  <si>
    <t>https://cdn-st.rutubelist.ru/media/fa/0b/cd5d2add4d9b89e164dedffa530b/fhd.mp4</t>
  </si>
  <si>
    <t>https://cdn-st.rutubelist.ru/media/e5/ae/0aa57be849cfbf379b3c28ef290d/fhd.mp4</t>
  </si>
  <si>
    <t>https://cdn-st.rutubelist.ru/media/98/2f/bbdf3d624124b7f3d6ebb4326689/fhd.mp4</t>
  </si>
  <si>
    <t>#спорт #наспорте #футбол #переход</t>
  </si>
  <si>
    <t>https://cdn-st.rutubelist.ru/media/e4/af/0c21afab4b9c90fe161e4e3fb129/fhd.mp4</t>
  </si>
  <si>
    <t>https://cdn-st.rutubelist.ru/media/7d/eb/6f1ff629499ea1c7eb9c7395bebc/fhd.mp4</t>
  </si>
  <si>
    <t>8 аниме, которым нужно продолжение или перезапуск! Ч.3 #anime #shorts #hxh #akamegakill #аниме</t>
  </si>
  <si>
    <t>https://cdn-st.rutubelist.ru/media/45/3b/c674710d48b3b20b97c7b0fe0f24/fhd.mp4</t>
  </si>
  <si>
    <t>https://cdn-st.rutubelist.ru/media/86/25/0bfbc3f54497b3732616b177e752/fhd.mp4</t>
  </si>
  <si>
    <t>https://cdn-st.rutubelist.ru/media/2a/04/091df9c646c096d639df4c878e55/fhd.mp4</t>
  </si>
  <si>
    <t>https://cdn-st.rutubelist.ru/media/5c/9a/7064ebc64952829e903f9a8cd705/fhd.mp4</t>
  </si>
  <si>
    <t>https://cdn-st.rutubelist.ru/media/96/ff/e1b93d3d4c0d86db04cd886a746f/fhd.mp4</t>
  </si>
  <si>
    <t>https://cdn-st.rutubelist.ru/media/87/d6/2767c7e14eee9df669abca7c6cbc/fhd.mp4</t>
  </si>
  <si>
    <t>https://cdn-st.rutubelist.ru/media/8e/6b/56ec677b43d7bbf5a7acef0cbeb1/fhd.mp4</t>
  </si>
  <si>
    <t>https://cdn-st.rutubelist.ru/media/14/ab/f5f403f74e6386e845cd192923aa/fhd.mp4</t>
  </si>
  <si>
    <t>https://cdn-st.rutubelist.ru/media/8c/00/0238af4f4aa29e1cb336fce14fd7/fhd.mp4</t>
  </si>
  <si>
    <t>https://cdn-st.rutubelist.ru/media/e3/34/156b208d471cb191da1f69183e8f/fhd.mp4</t>
  </si>
  <si>
    <t>https://cdn-st.rutubelist.ru/media/24/b4/746e5afd437b8c78c299b06c9925/fhd.mp4</t>
  </si>
  <si>
    <t>https://cdn-st.rutubelist.ru/media/77/db/0a01126f431eba7fd7e7da5d2490/fhd.mp4</t>
  </si>
  <si>
    <t>https://cdn-st.rutubelist.ru/media/b7/c7/7941b4f04fd5ae4b9ed14593bd63/fhd.mp4</t>
  </si>
  <si>
    <t>https://cdn-st.rutubelist.ru/media/4c/56/e807ab2c4c29b0d8d7df643766dc/fhd.mp4</t>
  </si>
  <si>
    <t>https://cdn-st.rutubelist.ru/media/fe/46/451eeec944cba53bdb08985c67ad/fhd.mp4</t>
  </si>
  <si>
    <t>Чипсы 😍 #закуски#чипсы#рецепт#рецепты#рек#рекомендации#еда#вкусно#кулинария#кухня#быстрыерецепты#быстроивкусно</t>
  </si>
  <si>
    <t>https://cdn-st.rutubelist.ru/media/98/5c/b80d03de43ab9f4ac25ef0a6355d/fhd.mp4</t>
  </si>
  <si>
    <t>и ещё немного о буднях в декрете #марафонконтента #марафон #юмор #рекомендации</t>
  </si>
  <si>
    <t>https://cdn-st.rutubelist.ru/media/fc/68/a7f93f5746c8af7fc66296caf6ef/fhd.mp4</t>
  </si>
  <si>
    <t>https://cdn-st.rutubelist.ru/media/04/b8/26e127114c3694762daae5057807/fhd.mp4</t>
  </si>
  <si>
    <t>https://cdn-st.rutubelist.ru/media/13/f9/6f1c4a504909ae50b6fba352c4fd/fhd.mp4</t>
  </si>
  <si>
    <t>https://cdn-st.rutubelist.ru/media/c5/9e/5409156d46f087b589cad7921fc4/fhd.mp4</t>
  </si>
  <si>
    <t>#технологии #девайсы #technologies #телефон #лайфхаки #приложение #полезныеприложения</t>
  </si>
  <si>
    <t>https://cdn-st.rutubelist.ru/media/9d/e8/1e43633e4b71a2afebb5b156fb28/fhd.mp4</t>
  </si>
  <si>
    <t>https://cdn-st.rutubelist.ru/media/13/cb/57a25e1c49ba821f28574f0864ef/fhd.mp4</t>
  </si>
  <si>
    <t>#наруто #сакура #аниме #нарутокосплей #хината #naruto #sakura #anime #narutocosplay #sasuke #киба</t>
  </si>
  <si>
    <t>https://cdn-st.rutubelist.ru/media/4d/06/9c4538e647c9b278bc470f4a1a6e/fhd.mp4</t>
  </si>
  <si>
    <t>https://cdn-st.rutubelist.ru/media/d3/64/bb2d9b184517b040d81d82d654e9/fhd.mp4</t>
  </si>
  <si>
    <t>https://cdn-st.rutubelist.ru/media/e6/32/b6a9c4a04e489acb0344ea617d63/fhd.mp4</t>
  </si>
  <si>
    <t>https://cdn-st.rutubelist.ru/media/68/0c/d033431f4e8491b1bf66e5ee250b/fhd.mp4</t>
  </si>
  <si>
    <t>https://cdn-st.rutubelist.ru/media/50/ee/e09fe40a4da49d17fddfd155d926/fhd.mp4</t>
  </si>
  <si>
    <t>https://cdn-st.rutubelist.ru/media/40/df/1a4180c64e289e75f7d5ceda1d87/fhd.mp4</t>
  </si>
  <si>
    <t>Интенсивный спорт | Томо - девушка! #anime #moments #shorts #аниме #моменты</t>
  </si>
  <si>
    <t>https://cdn-st.rutubelist.ru/media/60/d9/0babf6b24c5aa746ebc2d19a6812/fhd.mp4</t>
  </si>
  <si>
    <t>Как усилить связь #настройки #лайфхак #интернет #включи #связь #усиление #сеть</t>
  </si>
  <si>
    <t>https://cdn-st.rutubelist.ru/media/aa/4a/9fdb3a614eb5a8fa7e4876ba5e44/fhd.mp4</t>
  </si>
  <si>
    <t>https://cdn-st.rutubelist.ru/media/bc/3b/26dfd8c946d5a0e2637052712abe/fhd.mp4</t>
  </si>
  <si>
    <t>https://cdn-st.rutubelist.ru/media/91/e8/fac2e646421b8c4e5bb966e57df4/fhd.mp4</t>
  </si>
  <si>
    <t>КИРКОРОВ ПЕРЕПИСАЛ БИЗНЕС НА ОХРАННИКА #шоубизнес #новости #Киркоров #шоубиз  #корочеслухи →
👤 Короче Слухи →</t>
  </si>
  <si>
    <t>https://cdn-st.rutubelist.ru/media/e1/8a/43a440eb47bf8f28c0927630bc9f/fhd.mp4</t>
  </si>
  <si>
    <t>https://cdn-st.rutubelist.ru/media/bb/6b/1265314947d5a75f5f34861cb401/fhd.mp4</t>
  </si>
  <si>
    <t>https://cdn-st.rutubelist.ru/media/e9/a3/07449bb0424c912fdc310637e272/fhd.mp4</t>
  </si>
  <si>
    <t>https://cdn-st.rutubelist.ru/media/1c/57/0ee18c744ce9a0f27b48d7d3d41f/fhd.mp4</t>
  </si>
  <si>
    <t>#кино #movie #film#сериал#нарезкасериалов#ходячиемертвецы</t>
  </si>
  <si>
    <t>https://cdn-st.rutubelist.ru/media/b5/8a/820f247041ba90bd847e44107bf0/fhd.mp4</t>
  </si>
  <si>
    <t>https://cdn-st.rutubelist.ru/media/46/ab/5b7b5f404eaaa1e044909af4e8c7/fhd.mp4</t>
  </si>
  <si>
    <t>https://cdn-st.rutubelist.ru/media/87/1e/976d0a634a50b69d3242d5f2305d/fhd.mp4</t>
  </si>
  <si>
    <t>Russ had to check the rim😂🔥#edit #shorts #nba #basketball #westbrook</t>
  </si>
  <si>
    <t>https://cdn-st.rutubelist.ru/media/c6/1d/b26acc6d4a72b883b3421196568c/fhd.mp4</t>
  </si>
  <si>
    <t>https://cdn-st.rutubelist.ru/media/10/61/97e1372b4d35be6b985c6fc8d1dc/fhd.mp4</t>
  </si>
  <si>
    <t>https://cdn-st.rutubelist.ru/media/8e/ad/211c83064039a95c71dfb943c01b/fhd.mp4</t>
  </si>
  <si>
    <t>https://cdn-st.rutubelist.ru/media/b0/0f/c99d9d5e4896ab6e864133a1088f/fhd.mp4</t>
  </si>
  <si>
    <t>https://cdn-st.rutubelist.ru/media/15/86/b05752fb46039545c0e7f66f58de/fhd.mp4</t>
  </si>
  <si>
    <t>https://cdn-st.rutubelist.ru/media/4f/c1/0dc041f84effb1ba56779be5018c/fhd.mp4</t>
  </si>
  <si>
    <t>https://cdn-st.rutubelist.ru/media/ca/86/3a8c8d354b5da422d61d54bfe47d/fhd.mp4</t>
  </si>
  <si>
    <t>https://cdn-st.rutubelist.ru/media/34/0c/de21cc374a40aa84c8864aae31ab/fhd.mp4</t>
  </si>
  <si>
    <t>https://cdn-st.rutubelist.ru/media/cb/f3/e42099644c7e8d4f65e08b3058e0/fhd.mp4</t>
  </si>
  <si>
    <t>https://cdn-st.rutubelist.ru/media/36/76/740d816a41d09af12627acb7709c/fhd.mp4</t>
  </si>
  <si>
    <t>https://cdn-st.rutubelist.ru/media/df/30/729a41fe43cb89708416deb4824f/fhd.mp4</t>
  </si>
  <si>
    <t>https://cdn-st.rutubelist.ru/media/02/08/efb693f94b549c212e51cb0ccd83/fhd.mp4</t>
  </si>
  <si>
    <t>https://cdn-st.rutubelist.ru/media/6c/dd/e21dd09b418899b1987fdfe259eb/fhd.mp4</t>
  </si>
  <si>
    <t>https://cdn-st.rutubelist.ru/media/2a/a1/8ffa6b4e48f4ae174673cbd90367/fhd.mp4</t>
  </si>
  <si>
    <t>https://cdn-st.rutubelist.ru/media/b4/ec/e9e6029a4fe8b596c4ccfb92c30c/fhd.mp4</t>
  </si>
  <si>
    <t>https://cdn-st.rutubelist.ru/media/29/bf/da0da8334e3db7bc8754c7926c82/fhd.mp4</t>
  </si>
  <si>
    <t>https://cdn-st.rutubelist.ru/media/9e/22/2d78fa9843a19c7bfba783b08385/fhd.mp4</t>
  </si>
  <si>
    <t>https://cdn-st.rutubelist.ru/media/a6/17/f37e982c401a99b6869be341b153/fhd.mp4</t>
  </si>
  <si>
    <t>https://cdn-st.rutubelist.ru/media/44/ad/e88e21f24f5b8204ceddd43c4788/fhd.mp4</t>
  </si>
  <si>
    <t>https://cdn-st.rutubelist.ru/media/af/4d/68747baf454a806ce1766e429aa8/fhd.mp4</t>
  </si>
  <si>
    <t>https://cdn-st.rutubelist.ru/media/6b/c2/1df45d6a491ab24f185b8efb29ac/fhd.mp4</t>
  </si>
  <si>
    <t>https://cdn-st.rutubelist.ru/media/7a/04/3ba793894db69f775f603eafc24b/fhd.mp4</t>
  </si>
  <si>
    <t>https://cdn-st.rutubelist.ru/media/24/65/dd88ba1c457496724f9354cb6f35/fhd.mp4</t>
  </si>
  <si>
    <t>https://cdn-st.rutubelist.ru/media/26/10/a33fb6cc40f79f13b5dcde2743ff/fhd.mp4</t>
  </si>
  <si>
    <t>https://cdn-st.rutubelist.ru/media/e6/67/16b5a31b443db7890113c4945df7/fhd.mp4</t>
  </si>
  <si>
    <t>#спорт#зал#тренировки#эффективныетренировки</t>
  </si>
  <si>
    <t>https://cdn-st.rutubelist.ru/media/e7/f1/66b8076d4c26b514bc9d73b51122/fhd.mp4</t>
  </si>
  <si>
    <t>https://cdn-st.rutubelist.ru/media/eb/3f/d7ce52c94081848a3a084ae535f0/fhd.mp4</t>
  </si>
  <si>
    <t>🔥 Как правильно откидывать молтов на монстр. Карта Overpass.</t>
  </si>
  <si>
    <t>https://cdn-st.rutubelist.ru/media/3c/34/6e77516e471e999525252255ee35/fhd.mp4</t>
  </si>
  <si>
    <t>https://cdn-st.rutubelist.ru/media/de/8d/7f36f3634da69e0b542309b0f9ad/fhd.mp4</t>
  </si>
  <si>
    <t>https://cdn-st.rutubelist.ru/media/dc/08/5fb930fb474587308323d967cd25/fhd.mp4</t>
  </si>
  <si>
    <t>об этом не говорят очень важно, когда вы только начинаете вводить тренировки, здоровое питание - ставить цель именно регулярных действий</t>
  </si>
  <si>
    <t>https://cdn-st.rutubelist.ru/media/df/af/8a0c1b0047bcb76cc108404b08f6/fhd.mp4</t>
  </si>
  <si>
    <t>https://cdn-st.rutubelist.ru/media/f9/4d/63df7e05407bbc3dadd856edae37/fhd.mp4</t>
  </si>
  <si>
    <t>https://cdn-st.rutubelist.ru/media/13/54/969c73414343b50613b8189d460b/fhd.mp4</t>
  </si>
  <si>
    <t>https://cdn-st.rutubelist.ru/media/03/8a/0245a6014814bc42d56639d48604/fhd.mp4</t>
  </si>
  <si>
    <t>https://cdn-st.rutubelist.ru/media/d0/31/44097d13437a981ac2afb1098ba7/fhd.mp4</t>
  </si>
  <si>
    <t>https://cdn-st.rutubelist.ru/media/68/a0/92fc4f734590bb0b96548deed50a/fhd.mp4</t>
  </si>
  <si>
    <t>https://cdn-st.rutubelist.ru/media/dc/81/db9a37824e14a84572e78f3b551c/fhd.mp4</t>
  </si>
  <si>
    <t>https://cdn-st.rutubelist.ru/media/5c/f3/03319d7a41669cff8c7217af4297/fhd.mp4</t>
  </si>
  <si>
    <t>https://cdn-st.rutubelist.ru/media/00/5c/5122a8854fb3a4f767b61fbcc122/fhd.mp4</t>
  </si>
  <si>
    <t>https://cdn-st.rutubelist.ru/media/50/df/8446120e4ce3bbb0413534ae5f80/fhd.mp4</t>
  </si>
  <si>
    <t>https://cdn-st.rutubelist.ru/media/df/07/546334294d8fa90fcdeb11f5b73b/fhd.mp4</t>
  </si>
  <si>
    <t>https://cdn-st.rutubelist.ru/media/56/e9/27e01a3a4376b0b02f461e595c51/fhd.mp4</t>
  </si>
  <si>
    <t>https://cdn-st.rutubelist.ru/media/82/27/ba91b71b4e50b1e9ab1f1281ec53/fhd.mp4</t>
  </si>
  <si>
    <t>https://cdn-st.rutubelist.ru/media/41/43/3aff38a34e389a569cd2851bee10/fhd.mp4</t>
  </si>
  <si>
    <t>🎬 Один день 
_______
#фильм#фильмы#кино#киноман#моментизфильма#моментыизфильмов#одиндень#эннхэтэуэй#отношения#любовь#цитаты#цитата#цитатаизфильма</t>
  </si>
  <si>
    <t>https://cdn-st.rutubelist.ru/media/e8/7b/595972b742f8988648d9eaf606b8/fhd.mp4</t>
  </si>
  <si>
    <t>#кино #movie #film #сериал #фильм #нарезкакино #нарезкасериалов #мудрость</t>
  </si>
  <si>
    <t>https://cdn-st.rutubelist.ru/media/35/ff/db2233b6400294f8ef7890d08c6f/fhd.mp4</t>
  </si>
  <si>
    <t>https://cdn-st.rutubelist.ru/media/d1/59/dcfb4e6546b88915c76a88e39442/fhd.mp4</t>
  </si>
  <si>
    <t>https://cdn-st.rutubelist.ru/media/ed/b0/3b1a5f0c4372875eaf939a0746f9/fhd.mp4</t>
  </si>
  <si>
    <t>#draw #viral #panting #art</t>
  </si>
  <si>
    <t>https://cdn-st.rutubelist.ru/media/a3/86/7ac99a6344be95496dc6cf255ea2/fhd.mp4</t>
  </si>
  <si>
    <t>#ирганайскаягэс#турывдагестан</t>
  </si>
  <si>
    <t>https://cdn-st.rutubelist.ru/media/6b/21/d73c20f748be95824f45f5e20b87/fhd.mp4</t>
  </si>
  <si>
    <t>https://cdn-st.rutubelist.ru/media/b8/5d/70563dc54a3481cf2a3b0371897c/fhd.mp4</t>
  </si>
  <si>
    <t>https://cdn-st.rutubelist.ru/media/43/27/d30fb8cc4527b31d7934070ca7c8/fhd.mp4</t>
  </si>
  <si>
    <t>https://cdn-st.rutubelist.ru/media/f5/0a/e27edbe64fcaab48544713fd68ba/fhd.mp4</t>
  </si>
  <si>
    <t>#бьюти #beauty #бьютирутина #уходзасобой #кистидлямакияжа #кисти</t>
  </si>
  <si>
    <t>https://cdn-st.rutubelist.ru/media/9d/d8/08aa54064def8f316ca13c588311/fhd.mp4</t>
  </si>
  <si>
    <t>https://cdn-st.rutubelist.ru/media/ff/cb/6e6abb6d4b9cb8cd528b2f0e3cb1/fhd.mp4</t>
  </si>
  <si>
    <t>https://cdn-st.rutubelist.ru/media/84/7f/ce452acb47c8a09550d227c5778b/fhd.mp4</t>
  </si>
  <si>
    <t>Diluc”Where did everything go?” #anime #genshinimpact #kaeya #аниме #геншин #diluc #diluccosplay →</t>
  </si>
  <si>
    <t>https://cdn-st.rutubelist.ru/media/82/96/b63c06664359b7c8b39c28d971a3/fhd.mp4</t>
  </si>
  <si>
    <t>https://cdn-st.rutubelist.ru/media/51/6e/ac06ee3a4b31ae0397bcd73ebf1a/fhd.mp4</t>
  </si>
  <si>
    <t>Семейка Крудс #анимация</t>
  </si>
  <si>
    <t>https://cdn-st.rutubelist.ru/media/ab/65/8e570a4e4cf682b04c94f3449247/fhd.mp4</t>
  </si>
  <si>
    <t>Как подключить телефон к телевизору?</t>
  </si>
  <si>
    <t>https://cdn-st.rutubelist.ru/media/9c/e2/4916062c4e37893725554a44ca02/fhd.mp4</t>
  </si>
  <si>
    <t>https://cdn-st.rutubelist.ru/media/5b/6d/4376a6334320938c52677975acb9/fhd.mp4</t>
  </si>
  <si>
    <t>https://cdn-st.rutubelist.ru/media/2c/cf/4ad6070444e5bfa52efd487f46b9/fhd.mp4</t>
  </si>
  <si>
    <t>https://cdn-st.rutubelist.ru/media/73/ab/d555752840c7a5e8fc80229eebc2/fhd.mp4</t>
  </si>
  <si>
    <t>#игры #видеоигры #games #videogames #Roblox #роблокс #геймплей #картывроблокс #обзор</t>
  </si>
  <si>
    <t>https://cdn-st.rutubelist.ru/media/8f/b0/a52e58334f2695dee9fdf3f81b7c/fhd.mp4</t>
  </si>
  <si>
    <t>https://cdn-st.rutubelist.ru/media/06/1e/3ef0bab447c38f3674c60d81c501/fhd.mp4</t>
  </si>
  <si>
    <t>https://cdn-st.rutubelist.ru/media/58/32/138844554e8886381ae1106d2f97/fhd.mp4</t>
  </si>
  <si>
    <t>https://cdn-st.rutubelist.ru/media/eb/da/6cd46bff46199ac3d3c653fdf9aa/fhd.mp4</t>
  </si>
  <si>
    <t>https://cdn-st.rutubelist.ru/media/88/d4/62eb39ea43dbbc6de1fbc3e95cf9/fhd.mp4</t>
  </si>
  <si>
    <t>https://cdn-st.rutubelist.ru/media/13/90/d30e711e483ba7dfc974e83b2fd4/fhd.mp4</t>
  </si>
  <si>
    <t>https://cdn-st.rutubelist.ru/media/7e/e9/e348f55343a198e73722b5a4f850/fhd.mp4</t>
  </si>
  <si>
    <t>#спорт #наспорте #похудение #капуста</t>
  </si>
  <si>
    <t>https://cdn-st.rutubelist.ru/media/f2/b9/c2d25c5447218c0b43bcf5b677cf/fhd.mp4</t>
  </si>
  <si>
    <t>https://cdn-st.rutubelist.ru/media/1a/a9/8dcb17c44d6fa3435d96ee72339c/fhd.mp4</t>
  </si>
  <si>
    <t>ПЫТАЮСЬ ПОДНЯТЬСЯ К ВОДОПАДУ #shorts</t>
  </si>
  <si>
    <t>https://cdn-st.rutubelist.ru/media/8c/e1/9c3946024d3997c1b9109c47cd2f/fhd.mp4</t>
  </si>
  <si>
    <t>https://cdn-st.rutubelist.ru/media/63/5f/6528a87d4be7a9afaeb043022283/fhd.mp4</t>
  </si>
  <si>
    <t>https://cdn-st.rutubelist.ru/media/8d/fd/41e0ef684cc4bf3e258c195d36dd/fhd.mp4</t>
  </si>
  <si>
    <t>https://cdn-st.rutubelist.ru/media/f5/7e/d536e94843ba9d2a36dcb300ea0b/fhd.mp4</t>
  </si>
  <si>
    <t>https://cdn-st.rutubelist.ru/media/32/ce/bba305784d43a2e7280b980131c2/fhd.mp4</t>
  </si>
  <si>
    <t>https://cdn-st.rutubelist.ru/media/60/57/03ea34334fcd883800dea6ae95b0/fhd.mp4</t>
  </si>
  <si>
    <t>https://cdn-st.rutubelist.ru/media/56/83/2f75102f46f3bf416dad8990b66e/fhd.mp4</t>
  </si>
  <si>
    <t>Безумно напряженный момент из «Бегущего в лабиринте», когда Томас принял решение😮
#mazerunner</t>
  </si>
  <si>
    <t>https://cdn-st.rutubelist.ru/media/97/02/4dbeba3441cc94114900906ce8fd/fhd.mp4</t>
  </si>
  <si>
    <t>https://cdn-st.rutubelist.ru/media/68/c3/11ae767041358cf44ba5b1a25074/fhd.mp4</t>
  </si>
  <si>
    <t>https://cdn-st.rutubelist.ru/media/e6/09/5d3a4d604df99945da6f8c235a82/fhd.mp4</t>
  </si>
  <si>
    <t>https://cdn-st.rutubelist.ru/media/16/06/33c99f9a4e3ba188c569c2e39300/fhd.mp4</t>
  </si>
  <si>
    <t>https://cdn-st.rutubelist.ru/media/cf/a9/9a9dad19425595dea18095e78ad7/fhd.mp4</t>
  </si>
  <si>
    <t>https://cdn-st.rutubelist.ru/media/32/e2/383723aa4313a9502b39f79c57f9/fhd.mp4</t>
  </si>
  <si>
    <t>https://cdn-st.rutubelist.ru/media/22/47/36e10c994385a9748a9d3937bcf0/fhd.mp4</t>
  </si>
  <si>
    <t>На что способна современная встроенная графика Intel? 🤨</t>
  </si>
  <si>
    <t>https://cdn-st.rutubelist.ru/media/68/de/5abaa4554d5eb5b6b8e4688c8029/fhd.mp4</t>
  </si>
  <si>
    <t>https://cdn-st.rutubelist.ru/media/2a/3a/93aec5d94e578cdb54e7b00ef27d/fhd.mp4</t>
  </si>
  <si>
    <t>https://cdn-st.rutubelist.ru/media/94/df/3c7e858a44d5a1cb2b7466575bb9/fhd.mp4</t>
  </si>
  <si>
    <t>Три вечерних отпускных лука 🔥 какой понравился больше всего?</t>
  </si>
  <si>
    <t>https://cdn-st.rutubelist.ru/media/cc/16/1ad1ef1d4fe4aed5c9a0782d66c8/fhd.mp4</t>
  </si>
  <si>
    <t>https://cdn-st.rutubelist.ru/media/fd/6c/ec7227e743faad7cdb19642a8c89/fhd.mp4</t>
  </si>
  <si>
    <t>https://cdn-st.rutubelist.ru/media/05/24/484d39774927a3843f8f3e3f0a22/fhd.mp4</t>
  </si>
  <si>
    <t>#бьюти #beauty #бьютирутина #уходзасобой #салон #позвоночник</t>
  </si>
  <si>
    <t>https://cdn-st.rutubelist.ru/media/a4/c2/fe7429ab4102aaa9de50951114e9/fhd.mp4</t>
  </si>
  <si>
    <t>https://cdn-st.rutubelist.ru/media/aa/17/517f6b564860899a30788452c973/fhd.mp4</t>
  </si>
  <si>
    <t>https://cdn-st.rutubelist.ru/media/ab/ef/ec0448b04df59dec1bef1ba4c106/fhd.mp4</t>
  </si>
  <si>
    <t>https://cdn-st.rutubelist.ru/media/23/4b/9d88205c4d698cb3415295ca607d/fhd.mp4</t>
  </si>
  <si>
    <t>https://cdn-st.rutubelist.ru/media/fc/b8/a70e66f84d04836f14475894b129/fhd.mp4</t>
  </si>
  <si>
    <t>https://cdn-st.rutubelist.ru/media/0e/73/607076854a2aafe051cd682773f2/fhd.mp4</t>
  </si>
  <si>
    <t>https://cdn-st.rutubelist.ru/media/21/35/850cc1274de3a114e1059520b977/fhd.mp4</t>
  </si>
  <si>
    <t>https://cdn-st.rutubelist.ru/media/7b/81/d7ffe9b64db1b696946f25c4b98d/fhd.mp4</t>
  </si>
  <si>
    <t>https://cdn-st.rutubelist.ru/media/c6/dc/3961f17449e9af9c301ee29749f5/fhd.mp4</t>
  </si>
  <si>
    <t>https://cdn-st.rutubelist.ru/media/4a/2e/bdbf07804f81b5249b58c502a831/fhd.mp4</t>
  </si>
  <si>
    <t>#мотивациянауспех #философияжизни #предприниматель #цитатывеликихлюдей</t>
  </si>
  <si>
    <t>https://cdn-st.rutubelist.ru/media/42/30/caa779a54ef4952c7d4817b040c9/fhd.mp4</t>
  </si>
  <si>
    <t>https://cdn-st.rutubelist.ru/media/15/8a/09b743d6436ebf95bb7b23fa810f/fhd.mp4</t>
  </si>
  <si>
    <t>https://cdn-st.rutubelist.ru/media/96/5a/6316be9742d88e4e549e1a33d2ca/fhd.mp4</t>
  </si>
  <si>
    <t>https://cdn-st.rutubelist.ru/media/21/81/96e43a2248c38dd6545d931bf7b9/fhd.mp4</t>
  </si>
  <si>
    <t>https://cdn-st.rutubelist.ru/media/51/99/8e6bf55e4ef6b09712728bc9e7fe/fhd.mp4</t>
  </si>
  <si>
    <t>https://cdn-st.rutubelist.ru/media/a5/47/f61435024686ad291b36ee4e8fd6/fhd.mp4</t>
  </si>
  <si>
    <t>https://cdn-st.rutubelist.ru/media/4e/06/172b79634eefaf3dee2874629972/fhd.mp4</t>
  </si>
  <si>
    <t>https://cdn-st.rutubelist.ru/media/c7/c5/06b1fc9b423babe3cbb27ef5aec0/fhd.mp4</t>
  </si>
  <si>
    <t>https://cdn-st.rutubelist.ru/media/3a/74/3e6fd7a54a4c90c4706d0f3cd490/fhd.mp4</t>
  </si>
  <si>
    <t>https://cdn-st.rutubelist.ru/media/ad/f6/eae730d1407b9b32ecc1aa55070d/fhd.mp4</t>
  </si>
  <si>
    <t>https://cdn-st.rutubelist.ru/media/73/49/43358e244ea0ba34cedf4ee08412/fhd.mp4</t>
  </si>
  <si>
    <t>https://cdn-st.rutubelist.ru/media/a6/51/6d0f10a843eeadb0de0f30da7ca7/fhd.mp4</t>
  </si>
  <si>
    <t>https://cdn-st.rutubelist.ru/media/f7/a0/39c861f947988cef0a45e035e716/fhd.mp4</t>
  </si>
  <si>
    <t>https://cdn-st.rutubelist.ru/media/30/43/78e028d94b52a52f7ec805c9664f/fhd.mp4</t>
  </si>
  <si>
    <t>https://cdn-st.rutubelist.ru/media/8b/ed/1c48a0f649acb672cf5e1ed9af59/fhd.mp4</t>
  </si>
  <si>
    <t>https://cdn-st.rutubelist.ru/media/2c/41/019993e64fc3943191581bf4093e/fhd.mp4</t>
  </si>
  <si>
    <t>Тигр акт #шорты</t>
  </si>
  <si>
    <t>https://cdn-st.rutubelist.ru/media/a4/3e/8aab1c3749eeafd16e70615934de/fhd.mp4</t>
  </si>
  <si>
    <t>https://cdn-st.rutubelist.ru/media/35/b2/1e9375c54504be6e5b6c51650074/fhd.mp4</t>
  </si>
  <si>
    <t>Беззубик красавчик 😂🔥 #shorts #беззубик</t>
  </si>
  <si>
    <t>https://cdn-st.rutubelist.ru/media/80/d2/263f7e4f413f935aa57170f3030b/fhd.mp4</t>
  </si>
  <si>
    <t>https://cdn-st.rutubelist.ru/media/ab/07/74763ee9473493dd9e000c9082dd/fhd.mp4</t>
  </si>
  <si>
    <t>https://cdn-st.rutubelist.ru/media/b8/a2/b99a580145c4a4df2cb598d34d2f/fhd.mp4</t>
  </si>
  <si>
    <t>https://cdn-st.rutubelist.ru/media/16/b4/d98b1d6d4311b544a347c43af3d4/fhd.mp4</t>
  </si>
  <si>
    <t>https://cdn-st.rutubelist.ru/media/41/d7/e6f813e549559549026b54ca35ec/fhd.mp4</t>
  </si>
  <si>
    <t>https://cdn-st.rutubelist.ru/media/54/aa/267553b44889b83b66d6f5847185/fhd.mp4</t>
  </si>
  <si>
    <t>#красивыедевушки #азиаточки #милыйобраз #красиваяфигура #чулки #танцы</t>
  </si>
  <si>
    <t>https://cdn-st.rutubelist.ru/media/76/c0/7d912e894f3ab94aeb0c55e27b8c/fhd.mp4</t>
  </si>
  <si>
    <t>https://cdn-st.rutubelist.ru/media/f5/36/35580c394c6d8649f9a47c4f114b/fhd.mp4</t>
  </si>
  <si>
    <t>https://cdn-st.rutubelist.ru/media/41/75/0dec55004db194f0de0044412a6b/fhd.mp4</t>
  </si>
  <si>
    <t>#путешествия #journey #туризм #узбекистан #мифы</t>
  </si>
  <si>
    <t>https://cdn-st.rutubelist.ru/media/21/60/53726df14b3abd5d4345df14633a/fhd.mp4</t>
  </si>
  <si>
    <t>https://cdn-st.rutubelist.ru/media/7b/93/f0349494490da255f7d6f56f5926/fhd.mp4</t>
  </si>
  <si>
    <t>https://cdn-st.rutubelist.ru/media/2a/93/3b8dec4945fc80a3b94024a9af03/fhd.mp4</t>
  </si>
  <si>
    <t>https://cdn-st.rutubelist.ru/media/c4/2e/a8c230414e0a8e5a2794a5b5722d/fhd.mp4</t>
  </si>
  <si>
    <t>https://cdn-st.rutubelist.ru/media/2a/e7/3e390f684cd49de8bd5f5c2b5aa0/fhd.mp4</t>
  </si>
  <si>
    <t>https://cdn-st.rutubelist.ru/media/e3/80/eafa111c4714a36474111f8f4645/fhd.mp4</t>
  </si>
  <si>
    <t>https://cdn-st.rutubelist.ru/media/4c/8d/668a43104a1ea015da75f8a0ec76/fhd.mp4</t>
  </si>
  <si>
    <t>https://cdn-st.rutubelist.ru/media/10/5e/d51d1e25458f99cbace64b70aae5/fhd.mp4</t>
  </si>
  <si>
    <t>https://cdn-st.rutubelist.ru/media/12/41/0c5c85844f748e3bc730d860abe3/fhd.mp4</t>
  </si>
  <si>
    <t>https://cdn-st.rutubelist.ru/media/fc/bc/2df096364f528f135404f5dcee2f/fhd.mp4</t>
  </si>
  <si>
    <t>Cala Coticcio, Sardinia, Italy</t>
  </si>
  <si>
    <t>https://cdn-st.rutubelist.ru/media/a0/32/6c8fb7a549fb853c2eb37cda0244/fhd.mp4</t>
  </si>
  <si>
    <t>https://cdn-st.rutubelist.ru/media/18/bb/38427f364620ae00c13ae2a7c257/fhd.mp4</t>
  </si>
  <si>
    <t>Не получается выйти в мост?</t>
  </si>
  <si>
    <t>https://cdn-st.rutubelist.ru/media/2b/4c/23e27c2d47fd9ec2b6f0c569177d/fhd.mp4</t>
  </si>
  <si>
    <t>https://cdn-st.rutubelist.ru/media/19/99/b704b94045cc8f0a526f40760ac2/fhd.mp4</t>
  </si>
  <si>
    <t>cosmetics</t>
  </si>
  <si>
    <t>https://cdn-st.rutubelist.ru/media/e7/67/1c28aa254a3182f0c95603481315/fhd.mp4</t>
  </si>
  <si>
    <t>Типичное аниме с читерным гг. Аниме: Лжец, Лжец  #anime #аниме</t>
  </si>
  <si>
    <t>https://cdn-st.rutubelist.ru/media/40/46/4d35ba904747a7c0204c652a11b2/fhd.mp4</t>
  </si>
  <si>
    <t>https://cdn-st.rutubelist.ru/media/65/c0/4a6c3cbd4549a0aeef3727c0eb86/fhd.mp4</t>
  </si>
  <si>
    <t>https://cdn-st.rutubelist.ru/media/1d/26/453776ed42ba8d1488cde01b9fc7/fhd.mp4</t>
  </si>
  <si>
    <t>https://cdn-st.rutubelist.ru/media/32/b6/b39c02614532b578c1f2091058af/fhd.mp4</t>
  </si>
  <si>
    <t>https://cdn-st.rutubelist.ru/media/bf/8d/282a0609446fa7e88f393bffb9b1/fhd.mp4</t>
  </si>
  <si>
    <t>https://cdn-st.rutubelist.ru/media/72/f2/4ff777f042b39108cde36fcc353d/fhd.mp4</t>
  </si>
  <si>
    <t>https://cdn-st.rutubelist.ru/media/9d/f0/c6fa4a7e4d2484d23fdb96a1eff3/fhd.mp4</t>
  </si>
  <si>
    <t>https://cdn-st.rutubelist.ru/media/3e/f9/995b538143d7aae8aaf118ab25fb/fhd.mp4</t>
  </si>
  <si>
    <t>#красивыедевушки #грудь #boobs #танцы #косплей</t>
  </si>
  <si>
    <t>https://cdn-st.rutubelist.ru/media/37/d9/5868cd614bffa3bb20614ff02be7/fhd.mp4</t>
  </si>
  <si>
    <t>https://cdn-st.rutubelist.ru/media/9f/2b/54dc2c3440dd8e13bf75c45478df/fhd.mp4</t>
  </si>
  <si>
    <t>Настоящий кайф для спины 😍
#фитнес#спорт#тренер#марафонконтентаyappy#тренировка</t>
  </si>
  <si>
    <t>https://cdn-st.rutubelist.ru/media/b6/82/a197cf344e98b0678591db533c3d/fhd.mp4</t>
  </si>
  <si>
    <t>https://cdn-st.rutubelist.ru/media/f2/94/a5a3abdc4804b7459724a3183927/fhd.mp4</t>
  </si>
  <si>
    <t>https://cdn-st.rutubelist.ru/media/e8/c7/fd506f0f495a9132431bafcf9de1/fhd.mp4</t>
  </si>
  <si>
    <t>https://cdn-st.rutubelist.ru/media/29/26/ccff0dd34d38a9c072ab20264f16/fhd.mp4</t>
  </si>
  <si>
    <t>https://cdn-st.rutubelist.ru/media/f2/31/57d400454997ac3bdf6fb22f707c/fhd.mp4</t>
  </si>
  <si>
    <t>https://cdn-st.rutubelist.ru/media/ae/f3/07f9001248b3a2ffe259745473db/fhd.mp4</t>
  </si>
  <si>
    <t>РАЗБОР ГОЛОСА МАЙЛИ
на самом деле звонкий и отчасти резкий голос Майли Сайрус в жизни, очень помогает ей петь</t>
  </si>
  <si>
    <t>https://cdn-st.rutubelist.ru/media/6e/69/60445daf4b29b1fe3c8461a6ca2f/fhd.mp4</t>
  </si>
  <si>
    <t>https://cdn-st.rutubelist.ru/media/61/8a/4c2ce9ff41259055ef7ab658e869/fhd.mp4</t>
  </si>
  <si>
    <t>Weekend looks ✨ going for strolls and window shopping around the city, what are you guys doing today? 🤍</t>
  </si>
  <si>
    <t>https://cdn-st.rutubelist.ru/media/c0/29/91a0e9094d93869497f79312bcaa/fhd.mp4</t>
  </si>
  <si>
    <t>https://cdn-st.rutubelist.ru/media/38/9e/687422774298abfbe8e0bb7d9125/fhd.mp4</t>
  </si>
  <si>
    <t>https://cdn-st.rutubelist.ru/media/9c/25/93fd245140eeac4b50953b477ef9/fhd.mp4</t>
  </si>
  <si>
    <t>https://cdn-st.rutubelist.ru/media/f5/e8/bf3a139f489cba86c4aaf8bddab8/fhd.mp4</t>
  </si>
  <si>
    <t>https://cdn-st.rutubelist.ru/media/4f/76/66186288419c9d880f934c1b7a1e/fhd.mp4</t>
  </si>
  <si>
    <t>#технологии #девайсы #technologies #полезныйсайт</t>
  </si>
  <si>
    <t>https://cdn-st.rutubelist.ru/media/c4/55/a9aafb98452d843319cb7b33ef5e/fhd.mp4</t>
  </si>
  <si>
    <t>https://cdn-st.rutubelist.ru/media/69/2e/56ebbf9949f282c60abe0b5b2f29/fhd.mp4</t>
  </si>
  <si>
    <t>https://cdn-st.rutubelist.ru/media/5b/5d/f8f5aee94ff19bbf1aa65686683c/fhd.mp4</t>
  </si>
  <si>
    <t>https://cdn-st.rutubelist.ru/media/b8/84/cfbacd89434fb35f4b72c7b7d740/fhd.mp4</t>
  </si>
  <si>
    <t>#hellofrom #italytravel  #earthofficial #djiglobal #beautifuldestinations</t>
  </si>
  <si>
    <t>https://cdn-st.rutubelist.ru/media/5e/c4/fddeccec47f98f5a52cbcb3c9390/fhd.mp4</t>
  </si>
  <si>
    <t>КОРЕЙСКАЯ КОСМЕТИКА #shorts БОЛЬШАЯ РАСПАКОВКА !</t>
  </si>
  <si>
    <t>https://cdn-st.rutubelist.ru/media/11/fd/a8a9361d41b79a07276f0dc0367c/fhd.mp4</t>
  </si>
  <si>
    <t>https://cdn-st.rutubelist.ru/media/51/8f/bf0d0fc74df2968e57bf6545d84e/fhd.mp4</t>
  </si>
  <si>
    <t>https://cdn-st.rutubelist.ru/media/58/fe/71060b9445f3ba9ce1a3e310faae/fhd.mp4</t>
  </si>
  <si>
    <t>https://cdn-st.rutubelist.ru/media/c4/4f/e0e75dba431c9e5695026baa09f5/fhd.mp4</t>
  </si>
  <si>
    <t>https://cdn-st.rutubelist.ru/media/25/2c/7e54c039440bb2c74db0cc006e1e/fhd.mp4</t>
  </si>
  <si>
    <t>https://cdn-st.rutubelist.ru/media/b9/87/c51fe822445b83f5c478f7a3600c/fhd.mp4</t>
  </si>
  <si>
    <t>https://cdn-st.rutubelist.ru/media/44/49/6814a0234bf3aed37377af0a2e1d/fhd.mp4</t>
  </si>
  <si>
    <t>https://cdn-st.rutubelist.ru/media/45/a3/2528d99c4651ac73e216eba087fc/fhd.mp4</t>
  </si>
  <si>
    <t>https://cdn-st.rutubelist.ru/media/a6/a8/10c3732541c796c735b802926d35/fhd.mp4</t>
  </si>
  <si>
    <t>https://cdn-st.rutubelist.ru/media/4e/fe/922a4b4644a4820c5fcbd9c45181/fhd.mp4</t>
  </si>
  <si>
    <t>https://cdn-st.rutubelist.ru/media/ed/40/fbc712cf4f418896d7c5f9bb9f23/fhd.mp4</t>
  </si>
  <si>
    <t>https://cdn-st.rutubelist.ru/media/38/7d/089b541040ae80531b81ecc831be/fhd.mp4</t>
  </si>
  <si>
    <t>Crafting a DIY adventure wall for kids!🤸‍♀️ 🛏</t>
  </si>
  <si>
    <t>https://cdn-st.rutubelist.ru/media/40/02/b92669084ae9bb3a5cb091d5bf80/fhd.mp4</t>
  </si>
  <si>
    <t>https://cdn-st.rutubelist.ru/media/8d/94/66f4e6a34a58a3fa064d4ea0d8d5/fhd.mp4</t>
  </si>
  <si>
    <t>https://cdn-st.rutubelist.ru/media/54/60/5d0e5fce4c3589c52afd13a46dc6/fhd.mp4</t>
  </si>
  <si>
    <t>https://cdn-st.rutubelist.ru/media/bc/8c/34b4de834da5b0758557cfc8eb85/fhd.mp4</t>
  </si>
  <si>
    <t>https://cdn-st.rutubelist.ru/media/07/7e/88f2f7d6436d96d96c3000c29975/fhd.mp4</t>
  </si>
  <si>
    <t>https://cdn-st.rutubelist.ru/media/a0/70/3886e24d498f973827d523425a3c/fhd.mp4</t>
  </si>
  <si>
    <t>https://cdn-st.rutubelist.ru/media/24/ee/9a536cab41b588fe0a4d991785d8/fhd.mp4</t>
  </si>
  <si>
    <t>Double trouble! Выбирай два оттенка винилового блеска Glossy Gleam и делай как мы!</t>
  </si>
  <si>
    <t>https://cdn-st.rutubelist.ru/media/6e/19/dd03fbfb41ed858569d328fad00e/fhd.mp4</t>
  </si>
  <si>
    <t>https://cdn-st.rutubelist.ru/media/c9/3a/7dde8c6644308ba98bb06c9c89e5/fhd.mp4</t>
  </si>
  <si>
    <t>https://cdn-st.rutubelist.ru/media/36/4f/74729edf445a83e387e826f149bb/fhd.mp4</t>
  </si>
  <si>
    <t>https://cdn-st.rutubelist.ru/media/7f/2e/136d505d45498affb6532fa9515c/fhd.mp4</t>
  </si>
  <si>
    <t>https://cdn-st.rutubelist.ru/media/f4/fe/694146734f068144c4dce3b3a0c2/fhd.mp4</t>
  </si>
  <si>
    <t>https://cdn-st.rutubelist.ru/media/72/7e/17521c484207bd885bd3d30394da/fhd.mp4</t>
  </si>
  <si>
    <t>Вчера побывали на скале Киселёва. Место 🔥 Кто там был?</t>
  </si>
  <si>
    <t>https://cdn-st.rutubelist.ru/media/23/38/0a8fd11e420fb2eb14c1f8031f55/fhd.mp4</t>
  </si>
  <si>
    <t>https://cdn-st.rutubelist.ru/media/e0/8e/b1f1427b4add9c9c6c30f14d7347/fhd.mp4</t>
  </si>
  <si>
    <t>https://cdn-st.rutubelist.ru/media/c5/8a/aef823f04c9a9c3931b9323ae31e/fhd.mp4</t>
  </si>
  <si>
    <t>https://cdn-st.rutubelist.ru/media/6d/18/e27559714045b36bde3081382bc6/fhd.mp4</t>
  </si>
  <si>
    <t>https://cdn-st.rutubelist.ru/media/f8/70/42a7855a4434a690e3db2765efa3/fhd.mp4</t>
  </si>
  <si>
    <t>https://cdn-st.rutubelist.ru/media/40/2c/088db6a94f4cb264e9f93e939fae/fhd.mp4</t>
  </si>
  <si>
    <t>Иногда в самом начале бывает трудно, но когда спустя время ты понимаешь, к чему это все приводит, тебе уже не так трудно и ты все равно идешь дальше🤍</t>
  </si>
  <si>
    <t>https://cdn-st.rutubelist.ru/media/53/ab/41b1267048bda4914a860d215706/fhd.mp4</t>
  </si>
  <si>
    <t>https://cdn-st.rutubelist.ru/media/e1/b1/7274d2c442859ddf4a0e41e4f12d/fhd.mp4</t>
  </si>
  <si>
    <t>https://cdn-st.rutubelist.ru/media/43/9c/f96dddb0468b8ffc4e6bf822bfb2/fhd.mp4</t>
  </si>
  <si>
    <t>CAMERAMAN 2.0</t>
  </si>
  <si>
    <t>https://cdn-st.rutubelist.ru/media/98/4a/0069eea743acbf1ecbc34488010c/fhd.mp4</t>
  </si>
  <si>
    <t>https://cdn-st.rutubelist.ru/media/70/d3/2b18570d439f853243842dad553c/fhd.mp4</t>
  </si>
  <si>
    <t>https://cdn-st.rutubelist.ru/media/42/12/e9a1c2f149b295422711d67064ff/fhd.mp4</t>
  </si>
  <si>
    <t>https://cdn-st.rutubelist.ru/media/8d/64/079eb72a4af48b864880aef19bac/fhd.mp4</t>
  </si>
  <si>
    <t>https://cdn-st.rutubelist.ru/media/53/70/8cada0e046088da28cd837a2f56b/fhd.mp4</t>
  </si>
  <si>
    <t>https://cdn-st.rutubelist.ru/media/d3/a7/fdfae9b747ca912936e5f3a5015f/fhd.mp4</t>
  </si>
  <si>
    <t>https://cdn-st.rutubelist.ru/media/1c/9a/3fedc8144bf8b2191cfe3801a0bb/fhd.mp4</t>
  </si>
  <si>
    <t>https://cdn-st.rutubelist.ru/media/ec/ac/450fa6164541ab0530070205264d/fhd.mp4</t>
  </si>
  <si>
    <t>https://cdn-st.rutubelist.ru/media/f0/cb/518f667a40508c66aa8bc6dccee4/fhd.mp4</t>
  </si>
  <si>
    <t>Кто понял?😅</t>
  </si>
  <si>
    <t>https://cdn-st.rutubelist.ru/media/fa/27/98f847d449b5b5e4731c888d3baf/fhd.mp4</t>
  </si>
  <si>
    <t>Новогодние фильмы 2023 года выпуска🎄🎉✨</t>
  </si>
  <si>
    <t>https://cdn-st.rutubelist.ru/media/49/e7/f7b378184a0db7ef0aa7b8220367/fhd.mp4</t>
  </si>
  <si>
    <t>https://cdn-st.rutubelist.ru/media/f6/90/9837264f4817affba044f06a6700/fhd.mp4</t>
  </si>
  <si>
    <t>#путешествия #journey #туризм #влог #rollsroyce</t>
  </si>
  <si>
    <t>https://cdn-st.rutubelist.ru/media/6a/a1/e25fe4bb4bf6befd6bb33970e449/fhd.mp4</t>
  </si>
  <si>
    <t>https://cdn-st.rutubelist.ru/media/54/9a/e300b0904743bc3a028531901c3b/fhd.mp4</t>
  </si>
  <si>
    <t>https://cdn-st.rutubelist.ru/media/37/e4/e95e65c24e8fa70ad247c48ebe90/fhd.mp4</t>
  </si>
  <si>
    <t>https://cdn-st.rutubelist.ru/media/90/8b/a45ac815432298a89aa2e865db4a/fhd.mp4</t>
  </si>
  <si>
    <t>https://cdn-st.rutubelist.ru/media/d1/84/a8c9816b48bf89e48f002ecbdbe2/fhd.mp4</t>
  </si>
  <si>
    <t>🎭Take a deep breath</t>
  </si>
  <si>
    <t>https://cdn-st.rutubelist.ru/media/25/4f/9224238143c5baa83c43d34665b9/fhd.mp4</t>
  </si>
  <si>
    <t>https://cdn-st.rutubelist.ru/media/80/f1/72f582744b0fb97f5df1dbbaabc6/fhd.mp4</t>
  </si>
  <si>
    <t>https://cdn-st.rutubelist.ru/media/71/a2/6b3490264b0eac79c365aad43d50/fhd.mp4</t>
  </si>
  <si>
    <t>https://cdn-st.rutubelist.ru/media/ab/29/56b2e6934d4183f6a0d7dafc0a82/fhd.mp4</t>
  </si>
  <si>
    <t>https://cdn-st.rutubelist.ru/media/fc/08/f0f4a4f2439f8aa69eb55589a3f7/fhd.mp4</t>
  </si>
  <si>
    <t>https://cdn-st.rutubelist.ru/media/49/37/73f841cf462c971846ad7717faa7/fhd.mp4</t>
  </si>
  <si>
    <t>https://cdn-st.rutubelist.ru/media/4d/fe/6a81b3044fea80933f28dd2f4643/fhd.mp4</t>
  </si>
  <si>
    <t>https://cdn-st.rutubelist.ru/media/5b/f0/0dde53d94616b47318e759b367fe/fhd.mp4</t>
  </si>
  <si>
    <t>https://cdn-st.rutubelist.ru/media/64/ad/80736e8a495b88f0e3d020de07cc/fhd.mp4</t>
  </si>
  <si>
    <t>https://cdn-st.rutubelist.ru/media/a1/80/ed8cc32646f894a10e143add09b5/fhd.mp4</t>
  </si>
  <si>
    <t>Сколько випов он сделал!🤔💬Подпишись на меня🥺❤️ #самокат #рек</t>
  </si>
  <si>
    <t>https://cdn-st.rutubelist.ru/media/dd/12/08d1b5b84db198f47d3fb53ca5d5/fhd.mp4</t>
  </si>
  <si>
    <t>https://cdn-st.rutubelist.ru/media/37/55/00bd40034b17a8a51f98f76d5b70/fhd.mp4</t>
  </si>
  <si>
    <t>https://cdn-st.rutubelist.ru/media/f7/d4/527d4b6c4c4ea0be35bd9856d2f8/fhd.mp4</t>
  </si>
  <si>
    <t>Максимальная очистка телефона #включи #память #телефон #полезно #настройки #лайфхак #атызнал #чистка #топчик</t>
  </si>
  <si>
    <t>https://cdn-st.rutubelist.ru/media/b0/11/9958cb744e5a99a0b3dc5eaa32b1/fhd.mp4</t>
  </si>
  <si>
    <t>https://cdn-st.rutubelist.ru/media/25/ae/9935ab2644768a0631bbee341dff/fhd.mp4</t>
  </si>
  <si>
    <t>https://cdn-st.rutubelist.ru/media/cf/6d/0ec4ac93402c86505997b6d52f95/fhd.mp4</t>
  </si>
  <si>
    <t>#красивыедевушки #грудь #boobs #фигура #бельё #lingerie #чулки #купальник #бикини</t>
  </si>
  <si>
    <t>https://cdn-st.rutubelist.ru/media/80/6c/e15b8e8d44cea285e69bb918027c/fhd.mp4</t>
  </si>
  <si>
    <t>https://cdn-st.rutubelist.ru/media/ba/6a/af8c3fc44048b16f437af59379bc/fhd.mp4</t>
  </si>
  <si>
    <t>https://cdn-st.rutubelist.ru/media/4e/15/b681c95e4b2faea78cb26c32ea65/fhd.mp4</t>
  </si>
  <si>
    <t>https://cdn-st.rutubelist.ru/media/da/e3/d8a03b4a4c5c9b1e37791eed338e/fhd.mp4</t>
  </si>
  <si>
    <t>https://cdn-st.rutubelist.ru/media/a3/05/f8860d654b4197d73b7010827afa/fhd.mp4</t>
  </si>
  <si>
    <t>https://cdn-st.rutubelist.ru/media/3d/6d/7efa091f4a7a9565952c35b7baac/fhd.mp4</t>
  </si>
  <si>
    <t>#наука #научное #научпоп #психология #приемнаработу #манипуляция</t>
  </si>
  <si>
    <t>https://cdn-st.rutubelist.ru/media/60/a5/f92a6122416c820ac179dbc63edc/fhd.mp4</t>
  </si>
  <si>
    <t>https://cdn-st.rutubelist.ru/media/44/b9/1c372af543a09cb5b6a189cb7612/fhd.mp4</t>
  </si>
  <si>
    <t>https://cdn-st.rutubelist.ru/media/29/45/a992540c4d3592054f5a1bd9b173/fhd.mp4</t>
  </si>
  <si>
    <t>https://cdn-st.rutubelist.ru/media/d7/b4/e9ef3b2a402390d0d2d3fcff347f/fhd.mp4</t>
  </si>
  <si>
    <t>Хочу так в жизни! А ты ?</t>
  </si>
  <si>
    <t>https://cdn-st.rutubelist.ru/media/88/e9/5abbeb5a453ca89063307b08cfb5/fhd.mp4</t>
  </si>
  <si>
    <t>https://cdn-st.rutubelist.ru/media/9d/f3/d475c9f34e599b06271d413e45ff/fhd.mp4</t>
  </si>
  <si>
    <t>https://cdn-st.rutubelist.ru/media/c6/28/65fc96d94d5095823afc6e334443/fhd.mp4</t>
  </si>
  <si>
    <t>https://cdn-st.rutubelist.ru/media/98/f3/e6361f3b4556bd5d7ec7570234c5/fhd.mp4</t>
  </si>
  <si>
    <t>https://cdn-st.rutubelist.ru/media/36/29/7dd5cc644619a4288397a0f779e5/fhd.mp4</t>
  </si>
  <si>
    <t>https://cdn-st.rutubelist.ru/media/6b/2a/79c575724c8b8c00f45c554db973/fhd.mp4</t>
  </si>
  <si>
    <t>https://cdn-st.rutubelist.ru/media/03/fd/9ddaff6847afbc7e17c94974507a/fhd.mp4</t>
  </si>
  <si>
    <t>https://cdn-st.rutubelist.ru/media/8e/85/dc4562df47f49126f39f9d1eadf5/fhd.mp4</t>
  </si>
  <si>
    <t>#fashion #мода #красота #стиль #обувь #модныйлук #женскаяодежда #аксессуары</t>
  </si>
  <si>
    <t>https://cdn-st.rutubelist.ru/media/69/79/244c2d3a4788b93f496c6552e785/fhd.mp4</t>
  </si>
  <si>
    <t>https://cdn-st.rutubelist.ru/media/d4/24/bc0cdce841b9861841482ce48a3b/fhd.mp4</t>
  </si>
  <si>
    <t>https://cdn-st.rutubelist.ru/media/f3/6a/bc434c3141aa956022ac46010460/fhd.mp4</t>
  </si>
  <si>
    <t>https://cdn-st.rutubelist.ru/media/93/20/7d07176c48478c78b4c0efdd23cc/fhd.mp4</t>
  </si>
  <si>
    <t>https://cdn-st.rutubelist.ru/media/53/54/a17d9731442ebdafde9b5b0f92ae/fhd.mp4</t>
  </si>
  <si>
    <t>https://cdn-st.rutubelist.ru/media/c6/cf/c4c3df6041909eaa5776f0287d05/fhd.mp4</t>
  </si>
  <si>
    <t>#спорт #наспорте #здоровье #обливание</t>
  </si>
  <si>
    <t>https://cdn-st.rutubelist.ru/media/3c/fb/4790aef64caf93a5166f82d621bf/fhd.mp4</t>
  </si>
  <si>
    <t>#keramik #contemporaryceramics #pottery #interiordesign #design #craft #tableware #potterylove #handmadeceramics #wheelthrown</t>
  </si>
  <si>
    <t>https://cdn-st.rutubelist.ru/media/cb/a3/4eb9f1664e5fb989f2c7f817ffc0/fhd.mp4</t>
  </si>
  <si>
    <t>https://cdn-st.rutubelist.ru/media/93/41/7205266b4ab28b8f036eb1b142a3/fhd.mp4</t>
  </si>
  <si>
    <t>https://cdn-st.rutubelist.ru/media/0b/bb/dd0b7a8f400b99108a66ccb38cb7/fhd.mp4</t>
  </si>
  <si>
    <t>https://cdn-st.rutubelist.ru/media/ec/99/19e0f5264b99bfb6d3e2a17f8740/fhd.mp4</t>
  </si>
  <si>
    <t>https://cdn-st.rutubelist.ru/media/cc/f0/c25de59f42d8883cc22fde8ff7fe/fhd.mp4</t>
  </si>
  <si>
    <t>#бьюти #beauty #бьютирутина #уходзасобой #косметика #спф</t>
  </si>
  <si>
    <t>https://cdn-st.rutubelist.ru/media/f0/b6/a3aa959a44d9b8f77ababa924596/fhd.mp4</t>
  </si>
  <si>
    <t>https://cdn-st.rutubelist.ru/media/1c/6a/3491f6d942e985fe53e8797080eb/fhd.mp4</t>
  </si>
  <si>
    <t>https://cdn-st.rutubelist.ru/media/dc/6a/6f1ca0a74fa0803a8d1c3402e7b9/fhd.mp4</t>
  </si>
  <si>
    <t>Ох уж этот нашумевший бомбер</t>
  </si>
  <si>
    <t>https://cdn-st.rutubelist.ru/media/d0/25/17729bc74a1a95db36db767896dc/fhd.mp4</t>
  </si>
  <si>
    <t>https://cdn-st.rutubelist.ru/media/90/3e/74034b194f5d838491baf796988e/fhd.mp4</t>
  </si>
  <si>
    <t>ТОП-3 СЕРИАЛА ПОСЛЕДНИХ ЛЕТ #shorts #чепосмотреть #топ3 #kino #интрига #кинонавечер #киноискусство →
👤 Чепосмотреть →</t>
  </si>
  <si>
    <t>https://cdn-st.rutubelist.ru/media/a7/72/de8092f547cd919d068c6165b2f1/fhd.mp4</t>
  </si>
  <si>
    <t>https://cdn-st.rutubelist.ru/media/30/2f/f146e32b44159cb653d713b283ec/fhd.mp4</t>
  </si>
  <si>
    <t>https://cdn-st.rutubelist.ru/media/79/07/6d7c1e054fa182b43990bb14ced6/fhd.mp4</t>
  </si>
  <si>
    <t>https://cdn-st.rutubelist.ru/media/9b/0f/f691a29040ed881b1b74d9e1e0a2/fhd.mp4</t>
  </si>
  <si>
    <t>https://cdn-st.rutubelist.ru/media/9a/31/7c609455410c87e27aac30df61c9/fhd.mp4</t>
  </si>
  <si>
    <t>А какое ты животное? Пиши в комментах</t>
  </si>
  <si>
    <t>https://cdn-st.rutubelist.ru/media/ac/d0/7eb1ad0b4b489a581c11cc06e228/fhd.mp4</t>
  </si>
  <si>
    <t>ЕСЛИ Я УМРУ - МОЙ АККАУНТ ОБНУЛИТСЯ в GTA CRMP BLACK RUSSIA *гта крмп gta sa*</t>
  </si>
  <si>
    <t>https://cdn-st.rutubelist.ru/media/5b/fa/4771cbe64434961b7bdb2fa54010/fhd.mp4</t>
  </si>
  <si>
    <t>https://cdn-st.rutubelist.ru/media/c8/1f/574270d046e894c98651ddb194db/fhd.mp4</t>
  </si>
  <si>
    <t>Выкрутился перед инвесторами. Сериал Кремниевая долина #сериал #комедия #топ</t>
  </si>
  <si>
    <t>https://cdn-st.rutubelist.ru/media/60/a0/a75258234f5e8ac3104858524fb9/fhd.mp4</t>
  </si>
  <si>
    <t>https://cdn-st.rutubelist.ru/media/30/f2/902063684a25bc203f0dd09bb2fa/fhd.mp4</t>
  </si>
  <si>
    <t>https://cdn-st.rutubelist.ru/media/3e/63/b0d0537644c2b5bb8fda0ee3266b/fhd.mp4</t>
  </si>
  <si>
    <t>https://cdn-st.rutubelist.ru/media/57/9b/4ebf18754b86978d694fe9da5e16/fhd.mp4</t>
  </si>
  <si>
    <t>https://cdn-st.rutubelist.ru/media/44/8a/47917c0742728db319a811a0c237/fhd.mp4</t>
  </si>
  <si>
    <t>https://cdn-st.rutubelist.ru/media/19/1a/787a133144cd88c775ee034ecdb0/fhd.mp4</t>
  </si>
  <si>
    <t>https://cdn-st.rutubelist.ru/media/c5/82/5de940f64556bc00dd226a3673f0/fhd.mp4</t>
  </si>
  <si>
    <t>https://cdn-st.rutubelist.ru/media/6c/f5/293b6cad4a8fb65c766769858d10/fhd.mp4</t>
  </si>
  <si>
    <t>https://cdn-st.rutubelist.ru/media/64/94/901c01ae4a0dbd8e4f9c72354a5f/fhd.mp4</t>
  </si>
  <si>
    <t>https://cdn-st.rutubelist.ru/media/3b/42/f5ca8291404993e0d059d927f792/fhd.mp4</t>
  </si>
  <si>
    <t>https://cdn-st.rutubelist.ru/media/f7/36/f5fbb0494c568b1b2865d5024b69/fhd.mp4</t>
  </si>
  <si>
    <t>https://cdn-st.rutubelist.ru/media/75/ee/012ee2664ba0b84e7d438d380fe9/fhd.mp4</t>
  </si>
  <si>
    <t>#красивыедевушки #грудь #boobs #попа #ass #фигура #животные</t>
  </si>
  <si>
    <t>https://cdn-st.rutubelist.ru/media/cd/7b/dc3668a44f5a9cc858d04c8ef446/fhd.mp4</t>
  </si>
  <si>
    <t>#красивыедевушки #грудь #boobs #тацны</t>
  </si>
  <si>
    <t>https://cdn-st.rutubelist.ru/media/10/f5/652e7e7b4c65869e49cf0e72700e/fhd.mp4</t>
  </si>
  <si>
    <t>https://cdn-st.rutubelist.ru/media/be/49/a2acd1a342b799014ba13b25c36e/fhd.mp4</t>
  </si>
  <si>
    <t>https://cdn-st.rutubelist.ru/media/a8/50/6502b5ef48fb90a277b58b6d8c17/fhd.mp4</t>
  </si>
  <si>
    <t>https://cdn-st.rutubelist.ru/media/b5/a5/36917d44481c99268a15a42126ce/fhd.mp4</t>
  </si>
  <si>
    <t>Озвучка или субтитры? #аниме #озвучка #субтитры →</t>
  </si>
  <si>
    <t>https://cdn-st.rutubelist.ru/media/aa/bc/03f8683144248a33df4f6dbc9304/fhd.mp4</t>
  </si>
  <si>
    <t>https://cdn-st.rutubelist.ru/media/1f/2e/de0eb02448148c03c8b71bf44658/fhd.mp4</t>
  </si>
  <si>
    <t>https://cdn-st.rutubelist.ru/media/76/2d/7eca83494ee083a6201a6ae92d43/fhd.mp4</t>
  </si>
  <si>
    <t>https://cdn-st.rutubelist.ru/media/bd/d0/5aa366194ba68e440bcf18f57be6/fhd.mp4</t>
  </si>
  <si>
    <t>https://cdn-st.rutubelist.ru/media/ce/83/5b1730074212be776baa4c5f8e32/fhd.mp4</t>
  </si>
  <si>
    <t>https://cdn-st.rutubelist.ru/media/dc/c9/f335def64c619a030a79d1525c10/fhd.mp4</t>
  </si>
  <si>
    <t>#авто #auto #тачки #шумозоляция #гранта #ремонт</t>
  </si>
  <si>
    <t>https://cdn-st.rutubelist.ru/media/6f/53/9ff4de19447cb53fa707d9d41cb5/fhd.mp4</t>
  </si>
  <si>
    <t>https://cdn-st.rutubelist.ru/media/c9/22/b695acc14446bd08ed52538b2c9b/fhd.mp4</t>
  </si>
  <si>
    <t>#fashion #мода #красота #стиль #цвета</t>
  </si>
  <si>
    <t>https://cdn-st.rutubelist.ru/media/64/2d/ce7c3016427984db54542a9638ef/fhd.mp4</t>
  </si>
  <si>
    <t>https://cdn-st.rutubelist.ru/media/95/3b/42331a2146eb9fe29bdb7516c1cc/fhd.mp4</t>
  </si>
  <si>
    <t>Простые нью-йоркцы станцевали Калинку-Малинку #ньюйорк #москва #россия #калинкамалинка #танец #сергеймилушкин</t>
  </si>
  <si>
    <t>https://cdn-st.rutubelist.ru/media/d9/f0/2030161f4b2c94a2a53894e300eb/fhd.mp4</t>
  </si>
  <si>
    <t>https://cdn-st.rutubelist.ru/media/e6/a4/6534c4744b649de35cc22d6f2f1b/fhd.mp4</t>
  </si>
  <si>
    <t>https://cdn-st.rutubelist.ru/media/88/3b/34bed06347029cf47628a7380a5e/fhd.mp4</t>
  </si>
  <si>
    <t>https://cdn-st.rutubelist.ru/media/66/a6/20ad8b2e41b999f39ba90daec8ee/fhd.mp4</t>
  </si>
  <si>
    <t>Как много хочется написать, но не могу собрать мысли 🥰 
#материнство #дочь #декретныебудни</t>
  </si>
  <si>
    <t>https://cdn-st.rutubelist.ru/media/68/2a/b0f97dde40ed96f20077a2c24ec5/fhd.mp4</t>
  </si>
  <si>
    <t>https://cdn-st.rutubelist.ru/media/5b/30/38b2762a4acbac889f5a7f956976/fhd.mp4</t>
  </si>
  <si>
    <t>https://cdn-st.rutubelist.ru/media/61/77/ccf8212b4a1d826071cca45af566/fhd.mp4</t>
  </si>
  <si>
    <t>https://cdn-st.rutubelist.ru/media/1b/6b/093c1e2e49c9903645bfae7d06ad/fhd.mp4</t>
  </si>
  <si>
    <t>https://cdn-st.rutubelist.ru/media/5e/4e/ffa350fe4b7395da0658eba1e3b5/fhd.mp4</t>
  </si>
  <si>
    <t>https://cdn-st.rutubelist.ru/media/39/c1/557de2ef4f918497ecd47e665667/fhd.mp4</t>
  </si>
  <si>
    <t>https://cdn-st.rutubelist.ru/media/03/8f/48f9fa9f42a69c2a0ed1870b9d44/fhd.mp4</t>
  </si>
  <si>
    <t>https://cdn-st.rutubelist.ru/media/90/ca/3e51fb844def8c9dfcecc2012195/fhd.mp4</t>
  </si>
  <si>
    <t>https://cdn-st.rutubelist.ru/media/44/43/0069bb544349b67f75262d59e9a1/fhd.mp4</t>
  </si>
  <si>
    <t>https://cdn-st.rutubelist.ru/media/aa/bc/9f7c48b2468aa1d07e0c6aacf409/fhd.mp4</t>
  </si>
  <si>
    <t>#авто #auto #тачки #lada #vesta</t>
  </si>
  <si>
    <t>https://cdn-st.rutubelist.ru/media/c3/de/cee584dc499bad1c87369b1142ae/fhd.mp4</t>
  </si>
  <si>
    <t>https://cdn-st.rutubelist.ru/media/d0/6c/b16417f24af5842bfab649969565/fhd.mp4</t>
  </si>
  <si>
    <t>https://cdn-st.rutubelist.ru/media/a7/d7/6e05f39148f5919f8ba62d7bf423/fhd.mp4</t>
  </si>
  <si>
    <t>https://cdn-st.rutubelist.ru/media/96/6d/3babfbbc488084187badcede591c/fhd.mp4</t>
  </si>
  <si>
    <t>https://cdn-st.rutubelist.ru/media/37/92/19fb989b4feb9691dc80b897175a/fhd.mp4</t>
  </si>
  <si>
    <t>https://cdn-st.rutubelist.ru/media/3b/86/4ac3531b4490921c216e194cee64/fhd.mp4</t>
  </si>
  <si>
    <t>https://cdn-st.rutubelist.ru/media/82/ca/e9f100564be1a8e41f03b3245fce/fhd.mp4</t>
  </si>
  <si>
    <t>https://cdn-st.rutubelist.ru/media/04/f2/78a441d142549a2aa18a964b2443/fhd.mp4</t>
  </si>
  <si>
    <t>https://cdn-st.rutubelist.ru/media/90/0d/4238ebd245e4a31b1b0d5fafac94/fhd.mp4</t>
  </si>
  <si>
    <t>https://cdn-st.rutubelist.ru/media/50/10/92655caa4375a481fd446457b8cf/fhd.mp4</t>
  </si>
  <si>
    <t>https://cdn-st.rutubelist.ru/media/0f/dc/ca6c96dd437ab553c35f12b9c592/fhd.mp4</t>
  </si>
  <si>
    <t>https://cdn-st.rutubelist.ru/media/29/0a/394a080f44f498a84c1f55b70c8f/fhd.mp4</t>
  </si>
  <si>
    <t>https://cdn-st.rutubelist.ru/media/b1/73/55041e634d99a22204cf93ae0f0c/fhd.mp4</t>
  </si>
  <si>
    <t>https://cdn-st.rutubelist.ru/media/2f/31/31afeb7146d3999ab26bd1bbbafa/fhd.mp4</t>
  </si>
  <si>
    <t>I WANNA BE YOUR SLAVE - MANESKIN🔥🎸(on the @fender Signature @juanes Stratocaster)</t>
  </si>
  <si>
    <t>https://cdn-st.rutubelist.ru/media/ad/2e/22f96bff4f27b776503b5ddfc37d/fhd.mp4</t>
  </si>
  <si>
    <t>https://cdn-st.rutubelist.ru/media/b6/20/4ea0f05b4fd0a37385e569275244/fhd.mp4</t>
  </si>
  <si>
    <t>https://cdn-st.rutubelist.ru/media/db/98/366488994688981a38e528fc1b9c/fhd.mp4</t>
  </si>
  <si>
    <t>https://cdn-st.rutubelist.ru/media/a0/0d/2a703a1d42209e31b2a6b9971f8f/fhd.mp4</t>
  </si>
  <si>
    <t>https://cdn-st.rutubelist.ru/media/6e/d0/1f27f8ee4387b763a2caadacce36/fhd.mp4</t>
  </si>
  <si>
    <t>https://cdn-st.rutubelist.ru/media/54/db/2cd01abf46e6b48aa97e4e0ac3ca/fhd.mp4</t>
  </si>
  <si>
    <t>Мария Климова о домашнем уходе с YAMAGUCHI</t>
  </si>
  <si>
    <t>https://cdn-st.rutubelist.ru/media/34/7b/45f7665445a19cc81214c3f91f78/fhd.mp4</t>
  </si>
  <si>
    <t>https://cdn-st.rutubelist.ru/media/a1/cb/57aa5dfa47b0b4fd410604f2f81d/fhd.mp4</t>
  </si>
  <si>
    <t>https://cdn-st.rutubelist.ru/media/75/9c/f2fb39464e658f137c541b37e3f5/fhd.mp4</t>
  </si>
  <si>
    <t>https://cdn-st.rutubelist.ru/media/1f/e1/752fb6764674bf6f4274bef862c0/fhd.mp4</t>
  </si>
  <si>
    <t>https://cdn-st.rutubelist.ru/media/45/37/301264784137a866c3b02f3344f0/fhd.mp4</t>
  </si>
  <si>
    <t>Это цитата из книги Штапича «Плейлист волонтера», по которой снят сериал из сегодняшнего обзора. Теперь я хочу прочесть и книгу)</t>
  </si>
  <si>
    <t>https://cdn-st.rutubelist.ru/media/bd/8d/d42e8ef34f8e8f4f0c7994b028f2/fhd.mp4</t>
  </si>
  <si>
    <t>#авто #auto #тачки #тюнинг  #автозвук #бмв #беха #установка</t>
  </si>
  <si>
    <t>https://cdn-st.rutubelist.ru/media/0e/cf/202a3d384247a352b57d04b484ac/fhd.mp4</t>
  </si>
  <si>
    <t>https://cdn-st.rutubelist.ru/media/83/dc/bd26232f4fbb904288c1ed7e870b/fhd.mp4</t>
  </si>
  <si>
    <t>https://cdn-st.rutubelist.ru/media/a9/0f/b6c8edf844658193321961bfa4f9/fhd.mp4</t>
  </si>
  <si>
    <t>Новый Таро-расклад! Что поменяется в твоей жизни в 2023  Ставьте лайк. Выберите карту и укажите номер в комментариях. А расшифровку смотрите в сторис!</t>
  </si>
  <si>
    <t>https://cdn-st.rutubelist.ru/media/a4/79/a590d27144c980c3718ddfd8c1f0/fhd.mp4</t>
  </si>
  <si>
    <t>#красивыедевушки #попа #ass #сексуальноебелье #секси #наряды #пышнаягрудь</t>
  </si>
  <si>
    <t>https://cdn-st.rutubelist.ru/media/f9/bf/5293112948a19af59c25e8f27a5b/fhd.mp4</t>
  </si>
  <si>
    <t>#рецепты #рецепт #рекомендации #вкусно #reels</t>
  </si>
  <si>
    <t>https://cdn-st.rutubelist.ru/media/bd/5d/f347feef4b21951a3c13cb32658c/fhd.mp4</t>
  </si>
  <si>
    <t>https://cdn-st.rutubelist.ru/media/ef/69/fc22a5b24a2e9ef2cdc05220ca16/fhd.mp4</t>
  </si>
  <si>
    <t>https://cdn-st.rutubelist.ru/media/41/4d/a8fe16d5456d905fc0545798fb63/fhd.mp4</t>
  </si>
  <si>
    <t>https://cdn-st.rutubelist.ru/media/82/ea/d7f3aa54427c83c0fa3c3a229026/fhd.mp4</t>
  </si>
  <si>
    <t>Рецепт смеси для повышения иммунитета</t>
  </si>
  <si>
    <t>https://cdn-st.rutubelist.ru/media/af/e4/3f77d562490386e714a4cb0a34c6/fhd.mp4</t>
  </si>
  <si>
    <t>https://cdn-st.rutubelist.ru/media/06/ff/148589c14fd2988d92aade022bb2/fhd.mp4</t>
  </si>
  <si>
    <t>https://cdn-st.rutubelist.ru/media/38/f7/c06fb30f4bf9b0c77d13a7340360/fhd.mp4</t>
  </si>
  <si>
    <t>📍 •Казахстан / Kazakhstan 🇰🇿 
By: @vkadre_kz</t>
  </si>
  <si>
    <t>https://cdn-st.rutubelist.ru/media/e3/c1/3f6f8e2d4ef69cb61cf7947fdbaa/fhd.mp4</t>
  </si>
  <si>
    <t>https://cdn-st.rutubelist.ru/media/b7/7d/fefdacb44fe5aefc6fcd6e91f993/fhd.mp4</t>
  </si>
  <si>
    <t>https://cdn-st.rutubelist.ru/media/b8/8d/478069d84d42bf1bafa1df150b0d/fhd.mp4</t>
  </si>
  <si>
    <t>https://cdn-st.rutubelist.ru/media/56/b7/6160ddb34fdc9b3d5fe0845b3ff6/fhd.mp4</t>
  </si>
  <si>
    <t>https://cdn-st.rutubelist.ru/media/a9/96/0c31ca5247a0aa900449f545997e/fhd.mp4</t>
  </si>
  <si>
    <t>Chi 🌆 
•
•
#chi #videogram #chicagoriver #willistower #cinematic #videographer #fyp #réel #videooftheday</t>
  </si>
  <si>
    <t>https://cdn-st.rutubelist.ru/media/78/ad/afca0e9945a5887641c39c25ba4e/fhd.mp4</t>
  </si>
  <si>
    <t>Без ума от жизни с тобою 
#музыка #треки</t>
  </si>
  <si>
    <t>https://cdn-st.rutubelist.ru/media/f8/36/8d3f49c34d4a90757fd0e07cd837/fhd.mp4</t>
  </si>
  <si>
    <t>https://cdn-st.rutubelist.ru/media/19/29/07c5be904f36a859922ba4e13166/fhd.mp4</t>
  </si>
  <si>
    <t>#красивыедевушки #грудь #boobs #попа #ass #bigbooty #pussy</t>
  </si>
  <si>
    <t>https://cdn-st.rutubelist.ru/media/51/c7/a124cfb544a69d2d19bbd49a58c8/fhd.mp4</t>
  </si>
  <si>
    <t>https://cdn-st.rutubelist.ru/media/11/15/c92b520f4e3c89a0e2df3a5e63ca/fhd.mp4</t>
  </si>
  <si>
    <t>https://cdn-st.rutubelist.ru/media/a6/e0/85cf72264e94aeeab57ba8afd457/fhd.mp4</t>
  </si>
  <si>
    <t>Namibia and all its magic</t>
  </si>
  <si>
    <t>https://cdn-st.rutubelist.ru/media/7e/15/e95eaaf84c84a5a5902c26797aa4/fhd.mp4</t>
  </si>
  <si>
    <t>https://cdn-st.rutubelist.ru/media/90/cf/841cffee4fb683af53ff9de7af7a/fhd.mp4</t>
  </si>
  <si>
    <t>https://cdn-st.rutubelist.ru/media/49/ab/b496b4544d19850707ba74960dae/fhd.mp4</t>
  </si>
  <si>
    <t>兵庫県、何も無いだなんて嘘つき。隠してたでしょ？
#日本の風景 #japanlife</t>
  </si>
  <si>
    <t>https://cdn-st.rutubelist.ru/media/d6/af/4aabbadf4309a73cdc72737f38ba/fhd.mp4</t>
  </si>
  <si>
    <t>https://cdn-st.rutubelist.ru/media/03/19/18e4b3594d55bd04ec6627495e4a/fhd.mp4</t>
  </si>
  <si>
    <t>https://cdn-st.rutubelist.ru/media/36/43/378382ca47f799543b9c333edcbf/fhd.mp4</t>
  </si>
  <si>
    <t>Французские экоактивисты залили Мону Лизу супом потому что другого способа нет. Вы тоже так считаете? #экоактивисты #экология #новости #сергеймилушкин</t>
  </si>
  <si>
    <t>https://cdn-st.rutubelist.ru/media/4e/f8/d775a7cf4e6dbfc59bcbd37b8aab/fhd.mp4</t>
  </si>
  <si>
    <t>https://cdn-st.rutubelist.ru/media/c7/fd/32ab69e2485a9624c87b572a1207/fhd.mp4</t>
  </si>
  <si>
    <t>https://cdn-st.rutubelist.ru/media/b4/45/386c83774822bd2f4e37896b0d74/fhd.mp4</t>
  </si>
  <si>
    <t>https://cdn-st.rutubelist.ru/media/52/a9/4312f0494ce99054543f36558f60/fhd.mp4</t>
  </si>
  <si>
    <t>https://cdn-st.rutubelist.ru/media/a1/b4/c867190f46259688bb002832265d/fhd.mp4</t>
  </si>
  <si>
    <t>https://cdn-st.rutubelist.ru/media/9d/98/9412b90846a6b5f66dcb0fc2ff02/fhd.mp4</t>
  </si>
  <si>
    <t>https://cdn-st.rutubelist.ru/media/bc/d1/e09418134c1dbe36b89cfdc3c8eb/fhd.mp4</t>
  </si>
  <si>
    <t>Отправь тому, кто хочет тебя порадовать</t>
  </si>
  <si>
    <t>https://cdn-st.rutubelist.ru/media/cc/b9/82273db849cb876f215547c3b802/fhd.mp4</t>
  </si>
  <si>
    <t>https://cdn-st.rutubelist.ru/media/88/6c/148fd15244c7a34a91e4069a718f/fhd.mp4</t>
  </si>
  <si>
    <t>#cuteart #couplehumor #animation</t>
  </si>
  <si>
    <t>https://cdn-st.rutubelist.ru/media/33/18/1b927b164431b3249a36e4d62ab7/fhd.mp4</t>
  </si>
  <si>
    <t>КАК СТАТЬ ЧАЙКОЙ 🕊В GTA 5</t>
  </si>
  <si>
    <t>https://cdn-st.rutubelist.ru/media/9f/9c/c00f858d480497150246db1b3efa/fhd.mp4</t>
  </si>
  <si>
    <t>https://cdn-st.rutubelist.ru/media/6f/c4/a7151b444a97868538241deb3ac6/fhd.mp4</t>
  </si>
  <si>
    <t>https://cdn-st.rutubelist.ru/media/e3/f1/0d8e5eb042cb8c04d74812e07a14/fhd.mp4</t>
  </si>
  <si>
    <t>https://cdn-st.rutubelist.ru/media/22/13/80438aff493ea0bf701c0198cbae/fhd.mp4</t>
  </si>
  <si>
    <t>https://cdn-st.rutubelist.ru/media/72/8f/721a7463418da87ce551ca5b4a72/fhd.mp4</t>
  </si>
  <si>
    <t>https://cdn-st.rutubelist.ru/media/b5/78/b89d533b4f53b029299a43c5b4f5/fhd.mp4</t>
  </si>
  <si>
    <t>https://cdn-st.rutubelist.ru/media/1a/7b/3207415b4e5a8f0306f3441d04a0/fhd.mp4</t>
  </si>
  <si>
    <t>#красивыедевушки#грудь #boobs #чулки</t>
  </si>
  <si>
    <t>https://cdn-st.rutubelist.ru/media/b8/76/a7d8aadc49c8b7f10ccbee071386/fhd.mp4</t>
  </si>
  <si>
    <t>https://cdn-st.rutubelist.ru/media/82/cb/8f3790424851b922804126c1a37c/fhd.mp4</t>
  </si>
  <si>
    <t>https://cdn-st.rutubelist.ru/media/90/79/552297514bf5a4184d1a5a9f7229/fhd.mp4</t>
  </si>
  <si>
    <t>https://cdn-st.rutubelist.ru/media/c0/78/dfb1515940cb8b1628b99a66d3d4/fhd.mp4</t>
  </si>
  <si>
    <t>#happynewyear #abba #cover #coversong #кавернагитаре #cover2022</t>
  </si>
  <si>
    <t>https://cdn-st.rutubelist.ru/media/2c/4e/f3fca28a436c99a04bd298c1b6ca/fhd.mp4</t>
  </si>
  <si>
    <t>https://cdn-st.rutubelist.ru/media/fc/0b/ddf1b7bf4068b81590f62853e9be/fhd.mp4</t>
  </si>
  <si>
    <t>https://cdn-st.rutubelist.ru/media/62/a2/80322b114b8486dada9d71007b3a/fhd.mp4</t>
  </si>
  <si>
    <t>#кунка #анимация #трейлер #дота2</t>
  </si>
  <si>
    <t>https://cdn-st.rutubelist.ru/media/d6/4a/29203f454a89a938828ede4a735a/fhd.mp4</t>
  </si>
  <si>
    <t>https://cdn-st.rutubelist.ru/media/1f/61/19d9f9dd4c128402b5bbafa0c930/fhd.mp4</t>
  </si>
  <si>
    <t>https://cdn-st.rutubelist.ru/media/97/ad/c82b831b409d902cb105298a3c6d/fhd.mp4</t>
  </si>
  <si>
    <t>https://cdn-st.rutubelist.ru/media/9d/1a/ca0b583c4255bd14118b15737a01/fhd.mp4</t>
  </si>
  <si>
    <t>https://cdn-st.rutubelist.ru/media/cd/a0/7d643bdc495685228cdc9ab863e3/fhd.mp4</t>
  </si>
  <si>
    <t>https://cdn-st.rutubelist.ru/media/45/0d/5cdec358450a8b71893d849f8e4b/fhd.mp4</t>
  </si>
  <si>
    <t>https://cdn-st.rutubelist.ru/media/ab/86/c7da90424331a460bcec8622bf5e/fhd.mp4</t>
  </si>
  <si>
    <t>#спорт #наспорте #здоровье #напитки</t>
  </si>
  <si>
    <t>https://cdn-st.rutubelist.ru/media/3e/62/fc8acc06460ebf6d4cc4c2241bf4/fhd.mp4</t>
  </si>
  <si>
    <t>Он носил очки при 100% зрении🤓</t>
  </si>
  <si>
    <t>https://cdn-st.rutubelist.ru/media/19/0d/1bf212324afc836e726ac2560dbd/fhd.mp4</t>
  </si>
  <si>
    <t>https://cdn-st.rutubelist.ru/media/0f/90/675b29684efcb22487ca1d51cca1/fhd.mp4</t>
  </si>
  <si>
    <t>https://cdn-st.rutubelist.ru/media/71/53/e6e318f642479e2f07b4135319e7/fhd.mp4</t>
  </si>
  <si>
    <t>СОХРАНИ И ПОДЕЛИСЬ С ДРУЗЬЯМИГде же покормить чаек в Сочи1. Набережная реки Сочи, по улице Конституции. Они здесь находятся в промежутке от Море Молла</t>
  </si>
  <si>
    <t>https://cdn-st.rutubelist.ru/media/d3/aa/782526994c2b9139b8e6febeab31/fhd.mp4</t>
  </si>
  <si>
    <t>#бьюти #beauty #бьютирутина #уходзасобой #макияж #губы #ресниц</t>
  </si>
  <si>
    <t>https://cdn-st.rutubelist.ru/media/77/93/964e65184bbd96135dfe61135206/fhd.mp4</t>
  </si>
  <si>
    <t>#аниме #сагаовинланде #сага #винланд #vinlandsaga #anime #торфин</t>
  </si>
  <si>
    <t>https://cdn-st.rutubelist.ru/media/25/70/5b5466fe4b68ba4cfd764f638011/fhd.mp4</t>
  </si>
  <si>
    <t>https://cdn-st.rutubelist.ru/media/55/1e/788efe994142a739eba04d61bcdf/fhd.mp4</t>
  </si>
  <si>
    <t>https://cdn-st.rutubelist.ru/media/9a/6b/c90c64bb45b891f1ed0bae9ab635/fhd.mp4</t>
  </si>
  <si>
    <t>https://cdn-st.rutubelist.ru/media/cc/17/7c099bd043988163715317a0baf1/fhd.mp4</t>
  </si>
  <si>
    <t>Жиза, я считаю))))</t>
  </si>
  <si>
    <t>https://cdn-st.rutubelist.ru/media/b4/d5/8a6dc19b41be858e1c715e021894/fhd.mp4</t>
  </si>
  <si>
    <t>https://cdn-st.rutubelist.ru/media/e2/36/3e869b7243e3bde418727648c9ee/fhd.mp4</t>
  </si>
  <si>
    <t>Спасение для жирных волос СОХРАНЯЙ WB - 140360077</t>
  </si>
  <si>
    <t>https://cdn-st.rutubelist.ru/media/87/17/ec3fc08e4753bc91b8b0e810ce13/fhd.mp4</t>
  </si>
  <si>
    <t>https://cdn-st.rutubelist.ru/media/05/db/92f3c4354d54988ff0f30887bdf2/fhd.mp4</t>
  </si>
  <si>
    <t>https://cdn-st.rutubelist.ru/media/37/31/9da1d7cd426ab53f9556c932eb9d/fhd.mp4</t>
  </si>
  <si>
    <t>https://cdn-st.rutubelist.ru/media/79/55/ceab8b884c5eb1a800893789deec/fhd.mp4</t>
  </si>
  <si>
    <t>https://cdn-st.rutubelist.ru/media/cb/c5/da056bce4209a61cb912573f6e48/fhd.mp4</t>
  </si>
  <si>
    <t>https://cdn-st.rutubelist.ru/media/7d/e7/5b30b4794a188f826b0dcc75304d/fhd.mp4</t>
  </si>
  <si>
    <t>https://cdn-st.rutubelist.ru/media/7a/e7/99213af74698b7e96f8e30b5cbab/fhd.mp4</t>
  </si>
  <si>
    <t>https://cdn-st.rutubelist.ru/media/8f/0c/ff237ecd4a89886eb3ab6365f734/fhd.mp4</t>
  </si>
  <si>
    <t>https://cdn-st.rutubelist.ru/media/76/72/e3f426ea45dabbb8414746f39513/fhd.mp4</t>
  </si>
  <si>
    <t>https://cdn-st.rutubelist.ru/media/d2/e0/124402bd45c68d3cd086f2d57b1f/fhd.mp4</t>
  </si>
  <si>
    <t>📹 СЮРПРИЗ POPPY PLAY TIME / ХАГИ ВАГИ →</t>
  </si>
  <si>
    <t>https://cdn-st.rutubelist.ru/media/88/67/94bb70bc4a3096ab138cb7ac227f/fhd.mp4</t>
  </si>
  <si>
    <t>https://cdn-st.rutubelist.ru/media/b6/d3/42e44b8e4751aeae33f412a2adfa/fhd.mp4</t>
  </si>
  <si>
    <t>https://cdn-st.rutubelist.ru/media/87/33/9f9121a4456d9e2b362d7e4bd7ca/fhd.mp4</t>
  </si>
  <si>
    <t>https://cdn-st.rutubelist.ru/media/c3/82/8254da9247ad83b5e03aab6573c9/fhd.mp4</t>
  </si>
  <si>
    <t>#кино #movie #film #фильм #кино #чтопосмотреть</t>
  </si>
  <si>
    <t>https://cdn-st.rutubelist.ru/media/cf/77/648d5d7646b9b71c5fa0a8d9a087/fhd.mp4</t>
  </si>
  <si>
    <t>Два отпускных образа для пляжа</t>
  </si>
  <si>
    <t>https://cdn-st.rutubelist.ru/media/ac/cb/cd1049ff4ad091a17cf7e48476d9/fhd.mp4</t>
  </si>
  <si>
    <t>https://cdn-st.rutubelist.ru/media/cb/58/bc851be2423ebc384bf140dce169/fhd.mp4</t>
  </si>
  <si>
    <t>Парни в сандалиях  Тимоти Шаламе в сандалиях  «Сдвиг»#slip#сдвиг#zoelisterjones#timotheechalamet</t>
  </si>
  <si>
    <t>https://cdn-st.rutubelist.ru/media/d3/93/eea6b54a4c6dacc6446852826023/fhd.mp4</t>
  </si>
  <si>
    <t>https://cdn-st.rutubelist.ru/media/7b/41/5b0237294d019baa6e13c4e3b759/fhd.mp4</t>
  </si>
  <si>
    <t>https://cdn-st.rutubelist.ru/media/08/fe/af33adf7494c8a8a6f3a0ca7dfc5/fhd.mp4</t>
  </si>
  <si>
    <t>https://cdn-st.rutubelist.ru/media/c7/1f/4202149648d1ae45c0a27c6e1ba0/fhd.mp4</t>
  </si>
  <si>
    <t>https://cdn-st.rutubelist.ru/media/8e/4d/a22dcd2b4a7e9fc341c8567ade30/fhd.mp4</t>
  </si>
  <si>
    <t>https://cdn-st.rutubelist.ru/media/e7/9d/aa8a3c9849e194e7f6bc0e757c8a/fhd.mp4</t>
  </si>
  <si>
    <t>https://cdn-st.rutubelist.ru/media/06/07/3c832cd245de9ca6783cb9e97d69/fhd.mp4</t>
  </si>
  <si>
    <t>https://cdn-st.rutubelist.ru/media/57/95/99f9f29c425fb6624183cf2084dd/fhd.mp4</t>
  </si>
  <si>
    <t>https://cdn-st.rutubelist.ru/media/d4/ae/107d14e6448ea6582b204b10c35f/fhd.mp4</t>
  </si>
  <si>
    <t>https://cdn-st.rutubelist.ru/media/ed/af/e49fcf034299a95e694587ae9bb0/fhd.mp4</t>
  </si>
  <si>
    <t>Чипы у вас дома 🥔 
Как вам идея? Будете пробовать?</t>
  </si>
  <si>
    <t>https://cdn-st.rutubelist.ru/media/0d/ee/a980164b4cd29d6f04eb1f2b585d/fhd.mp4</t>
  </si>
  <si>
    <t>https://cdn-st.rutubelist.ru/media/ec/dc/43fa4c2047ea9c65bfbbe32e3d98/fhd.mp4</t>
  </si>
  <si>
    <t>https://cdn-st.rutubelist.ru/media/7f/7c/b90f16034f22b09da4eb9e4a1cf3/fhd.mp4</t>
  </si>
  <si>
    <t>https://cdn-st.rutubelist.ru/media/c3/c1/df8bdf57453796134295f2a91890/fhd.mp4</t>
  </si>
  <si>
    <t>https://cdn-st.rutubelist.ru/media/6d/5f/d638da1041a395bc88822e54a60d/fhd.mp4</t>
  </si>
  <si>
    <t>https://cdn-st.rutubelist.ru/media/b7/55/52aaa4df45ea940e86311e71d7dc/fhd.mp4</t>
  </si>
  <si>
    <t>#красивыедевушки #сексуальныенаряды #секси #грудь #boobs  #bigbooty #купальник</t>
  </si>
  <si>
    <t>https://cdn-st.rutubelist.ru/media/5b/d8/fc9160cb4c2bad212d6e09768864/fhd.mp4</t>
  </si>
  <si>
    <t>https://cdn-st.rutubelist.ru/media/50/c5/cba9ff314b1e83beef080334cda6/fhd.mp4</t>
  </si>
  <si>
    <t>https://cdn-st.rutubelist.ru/media/9f/10/25e1b605464c99ce0b955646d642/fhd.mp4</t>
  </si>
  <si>
    <t>https://cdn-st.rutubelist.ru/media/7e/d8/13bf1ed248a3ba797ef85331ab16/fhd.mp4</t>
  </si>
  <si>
    <t>ATTENTION (but on 🎸)</t>
  </si>
  <si>
    <t>https://cdn-st.rutubelist.ru/media/d2/4f/c99eb6ea4eb78e01d118491b21ea/fhd.mp4</t>
  </si>
  <si>
    <t>https://cdn-st.rutubelist.ru/media/b4/ba/859f0dee491f89c42061f9e7881b/fhd.mp4</t>
  </si>
  <si>
    <t>https://cdn-st.rutubelist.ru/media/57/ce/ae1badda433f9882b5146fb38b7c/fhd.mp4</t>
  </si>
  <si>
    <t>https://cdn-st.rutubelist.ru/media/6b/f9/6fc6a81247b2a91f97a1dccffe83/fhd.mp4</t>
  </si>
  <si>
    <t>https://cdn-st.rutubelist.ru/media/76/d6/942132494bd7979d5eec84e2ba35/fhd.mp4</t>
  </si>
  <si>
    <t>I always wonder what’s going on inside of his head ...</t>
  </si>
  <si>
    <t>https://cdn-st.rutubelist.ru/media/a1/3e/ef4bdf934333b93dabf0cf6307b5/fhd.mp4</t>
  </si>
  <si>
    <t>https://cdn-st.rutubelist.ru/media/7f/07/793191cf44179d46efd6a8ea95d4/fhd.mp4</t>
  </si>
  <si>
    <t>https://cdn-st.rutubelist.ru/media/70/c9/053f6f6e4726a371bd457b6d3378/fhd.mp4</t>
  </si>
  <si>
    <t>https://cdn-st.rutubelist.ru/media/94/9f/4435909d41bb8496aa5fd55d36ca/fhd.mp4</t>
  </si>
  <si>
    <t>https://cdn-st.rutubelist.ru/media/c0/9d/d2ca1c90432fbd787a92c309c273/fhd.mp4</t>
  </si>
  <si>
    <t>https://cdn-st.rutubelist.ru/media/29/96/809e8a5f4f05940b5856d80bdf54/fhd.mp4</t>
  </si>
  <si>
    <t>https://cdn-st.rutubelist.ru/media/61/dc/0988cf904888a6f914d0d4186106/fhd.mp4</t>
  </si>
  <si>
    <t>https://cdn-st.rutubelist.ru/media/73/21/980e364644b2aac630c3b958c020/fhd.mp4</t>
  </si>
  <si>
    <t>https://cdn-st.rutubelist.ru/media/4e/68/cae7b7ca4b72ac52db4766f5426f/fhd.mp4</t>
  </si>
  <si>
    <t>https://cdn-st.rutubelist.ru/media/12/a9/7d2b46e9479cbd08600e1cb738ff/fhd.mp4</t>
  </si>
  <si>
    <t>https://cdn-st.rutubelist.ru/media/22/a1/6ef1468f40b9a5b4547b092f1669/fhd.mp4</t>
  </si>
  <si>
    <t>https://cdn-st.rutubelist.ru/media/38/18/0b03d07d404486340776d79e6a63/fhd.mp4</t>
  </si>
  <si>
    <t>https://cdn-st.rutubelist.ru/media/34/16/1d2aacce42e9b191d31b92734885/fhd.mp4</t>
  </si>
  <si>
    <t>#chicagophotographer #chicago #cinematic #videography #beautifuldestinations #chicagoland #fyp #followme</t>
  </si>
  <si>
    <t>https://cdn-st.rutubelist.ru/media/d0/f5/1135ae374d7cac6c85844ff4e501/fhd.mp4</t>
  </si>
  <si>
    <t>https://cdn-st.rutubelist.ru/media/03/54/a7f072d445418ebb126f39fe864b/fhd.mp4</t>
  </si>
  <si>
    <t>https://cdn-st.rutubelist.ru/media/e7/0e/f9925dec49568c5e049d7ad05956/fhd.mp4</t>
  </si>
  <si>
    <t>https://cdn-st.rutubelist.ru/media/1f/bd/f6898a834b6abe7103557d01aefb/fhd.mp4</t>
  </si>
  <si>
    <t>https://cdn-st.rutubelist.ru/media/aa/e9/b427976a4d57a20c98facb638f29/fhd.mp4</t>
  </si>
  <si>
    <t>https://cdn-st.rutubelist.ru/media/bd/b5/ae4a03f4446399b77d33a8c95ced/fhd.mp4</t>
  </si>
  <si>
    <t>Всегда безумно приятно встретить своих! #концерт #регинатодоренко #голос #голос4 #ck</t>
  </si>
  <si>
    <t>https://cdn-st.rutubelist.ru/media/21/94/2408e22d4a6f8f32e4ce93e21008/fhd.mp4</t>
  </si>
  <si>
    <t>https://cdn-st.rutubelist.ru/media/d0/8d/a5a1b202464c95c483214b950137/fhd.mp4</t>
  </si>
  <si>
    <t>https://cdn-st.rutubelist.ru/media/b2/f8/80513b734c96beed6cb9edde061a/fhd.mp4</t>
  </si>
  <si>
    <t>https://cdn-st.rutubelist.ru/media/0f/d4/3aaef3a54ecabeb506bcc0db6540/fhd.mp4</t>
  </si>
  <si>
    <t>https://cdn-st.rutubelist.ru/media/47/08/509f58f34597ab64e2f7e61be601/fhd.mp4</t>
  </si>
  <si>
    <t>https://cdn-st.rutubelist.ru/media/d7/c7/acdaa0d44735b780728c1698b031/fhd.mp4</t>
  </si>
  <si>
    <t>https://cdn-st.rutubelist.ru/media/e1/3c/ec356bbb438f9f17339f279dede1/fhd.mp4</t>
  </si>
  <si>
    <t>https://cdn-st.rutubelist.ru/media/d0/01/6a0484bc42fa8fae5efc585ee757/fhd.mp4</t>
  </si>
  <si>
    <t>За грустнявую, пацаны</t>
  </si>
  <si>
    <t>https://cdn-st.rutubelist.ru/media/2c/9d/c9dcad79417e9544b28c217bf57c/fhd.mp4</t>
  </si>
  <si>
    <t>https://cdn-st.rutubelist.ru/media/7a/0e/85523cc7459083a6c809bc075c8c/fhd.mp4</t>
  </si>
  <si>
    <t>#magician #иллюзионист #павелбах</t>
  </si>
  <si>
    <t>https://cdn-st.rutubelist.ru/media/d6/d3/3b272d9c4029b4a04f08c1c555a8/fhd.mp4</t>
  </si>
  <si>
    <t>https://cdn-st.rutubelist.ru/media/d7/42/f0cfd2ad4e4dbd613ad092329f0f/fhd.mp4</t>
  </si>
  <si>
    <t>https://cdn-st.rutubelist.ru/media/b4/e0/bb0138a749329eadabcd7dc5011c/fhd.mp4</t>
  </si>
  <si>
    <t>the allure of South Sulawesi, Indonesia</t>
  </si>
  <si>
    <t>https://cdn-st.rutubelist.ru/media/e6/02/e3d0b1b04aa0a4840f3d8e827a31/fhd.mp4</t>
  </si>
  <si>
    <t>https://cdn-st.rutubelist.ru/media/d6/29/53b030ae4f098151a1a43beb8b82/fhd.mp4</t>
  </si>
  <si>
    <t>https://cdn-st.rutubelist.ru/media/24/27/f7f58a7e47589b452c1f1f7a18d8/fhd.mp4</t>
  </si>
  <si>
    <t>https://cdn-st.rutubelist.ru/media/03/f0/233e26c743e58f332a51623575fc/fhd.mp4</t>
  </si>
  <si>
    <t>https://cdn-st.rutubelist.ru/media/88/d7/b96c412940a984517a8bb3b83a6a/fhd.mp4</t>
  </si>
  <si>
    <t>#красивыедевушки #грудь #bigbooty #фигура#ass#чулки</t>
  </si>
  <si>
    <t>https://cdn-st.rutubelist.ru/media/a7/f6/f38621b24db79d4550beda3ed51f/fhd.mp4</t>
  </si>
  <si>
    <t>https://cdn-st.rutubelist.ru/media/dd/f7/5d9f006048c2b44e4c562bc18920/fhd.mp4</t>
  </si>
  <si>
    <t>ЗОЛОТАЯ КНОПКА! СПАСИБО! // МАША LIL_P</t>
  </si>
  <si>
    <t>https://cdn-st.rutubelist.ru/media/15/c0/b60038ac4116bc8ae298046f7ac7/fhd.mp4</t>
  </si>
  <si>
    <t>https://cdn-st.rutubelist.ru/media/90/3d/97f974294023a97cc13ae990b70d/fhd.mp4</t>
  </si>
  <si>
    <t>https://cdn-st.rutubelist.ru/media/2f/76/6ae6cfb348daa37c44a652b1ff86/fhd.mp4</t>
  </si>
  <si>
    <t>Аптека😂</t>
  </si>
  <si>
    <t>https://cdn-st.rutubelist.ru/media/03/c2/9f3555fb400e995351084de4e2fe/fhd.mp4</t>
  </si>
  <si>
    <t>https://cdn-st.rutubelist.ru/media/81/e0/727232ae458a9bc718f857c576be/fhd.mp4</t>
  </si>
  <si>
    <t>https://cdn-st.rutubelist.ru/media/81/3c/ea0c128444c2810c0a4d663eed1e/fhd.mp4</t>
  </si>
  <si>
    <t>https://cdn-st.rutubelist.ru/media/b5/aa/fa67480940be890acde73cfe5387/fhd.mp4</t>
  </si>
  <si>
    <t>https://cdn-st.rutubelist.ru/media/23/16/2735767a45ed96ca1fb96c2b18d4/fhd.mp4</t>
  </si>
  <si>
    <t>https://cdn-st.rutubelist.ru/media/65/e0/69eb09594354a7d431ea7ec08752/fhd.mp4</t>
  </si>
  <si>
    <t>https://cdn-st.rutubelist.ru/media/78/33/8b7763484e609338149c19015e62/fhd.mp4</t>
  </si>
  <si>
    <t>https://cdn-st.rutubelist.ru/media/bb/7b/7be28a8c4b1bafedb15a0bb14675/fhd.mp4</t>
  </si>
  <si>
    <t>впервые слышу</t>
  </si>
  <si>
    <t>https://cdn-st.rutubelist.ru/media/b0/2e/9774178e48e4870d96ac4d85df08/fhd.mp4</t>
  </si>
  <si>
    <t>https://cdn-st.rutubelist.ru/media/1b/4b/659a07df499bbdf247b18f507148/fhd.mp4</t>
  </si>
  <si>
    <t>https://cdn-st.rutubelist.ru/media/02/5d/0add27d94c64aad0b3d036a6c74d/fhd.mp4</t>
  </si>
  <si>
    <t>https://cdn-st.rutubelist.ru/media/3a/f5/855733c542e3971aead76835e654/fhd.mp4</t>
  </si>
  <si>
    <t>https://cdn-st.rutubelist.ru/media/25/89/d87198714991be6032f39b877c8c/fhd.mp4</t>
  </si>
  <si>
    <t>https://cdn-st.rutubelist.ru/media/18/74/d5156b024bf491e8463a1be34af8/fhd.mp4</t>
  </si>
  <si>
    <t>https://cdn-st.rutubelist.ru/media/95/5d/760aebcc4e15b31072cf8248f28d/fhd.mp4</t>
  </si>
  <si>
    <t>https://cdn-st.rutubelist.ru/media/5c/9a/d0e1abb84ee98584fec69ff7dcfa/fhd.mp4</t>
  </si>
  <si>
    <t>https://cdn-st.rutubelist.ru/media/a8/f5/62e7aed643fd9386327bd1272f69/fhd.mp4</t>
  </si>
  <si>
    <t>предсказания Ванги на 2023 г</t>
  </si>
  <si>
    <t>https://cdn-st.rutubelist.ru/media/38/7b/e35eae6e4aff83f5356e1edb06b7/fhd.mp4</t>
  </si>
  <si>
    <t>https://cdn-st.rutubelist.ru/media/59/81/c1768116475d916d2b97c0e1864e/fhd.mp4</t>
  </si>
  <si>
    <t>https://cdn-st.rutubelist.ru/media/c9/a0/ffae30824470af040f09916591ea/fhd.mp4</t>
  </si>
  <si>
    <t>https://cdn-st.rutubelist.ru/media/db/e3/e6c82af143e9965ddafa56cf6953/fhd.mp4</t>
  </si>
  <si>
    <t>https://cdn-st.rutubelist.ru/media/6a/6e/eacb15ae434e8a1c631e4caa6ce1/fhd.mp4</t>
  </si>
  <si>
    <t>Смеешь дерзить! Повседневная жизнь бессмертного короля 2 Сезон</t>
  </si>
  <si>
    <t>https://cdn-st.rutubelist.ru/media/ad/fe/6cff81f344e7b765640e79b7ab3f/fhd.mp4</t>
  </si>
  <si>
    <t>https://cdn-st.rutubelist.ru/media/97/f3/431de83c4abaa5c1d30f5edec39a/fhd.mp4</t>
  </si>
  <si>
    <t>https://cdn-st.rutubelist.ru/media/4e/ab/f6c0c90f4f258aba14bcd45ac0cd/fhd.mp4</t>
  </si>
  <si>
    <t>https://cdn-st.rutubelist.ru/media/25/e6/89eb97b04b97be56babbdd735f89/fhd.mp4</t>
  </si>
  <si>
    <t>https://cdn-st.rutubelist.ru/media/eb/95/36323d4b4f40a26a3a9fdd5e9ca7/fhd.mp4</t>
  </si>
  <si>
    <t>https://cdn-st.rutubelist.ru/media/38/81/83dbecc0466ba20538874f340a1d/fhd.mp4</t>
  </si>
  <si>
    <t>https://cdn-st.rutubelist.ru/media/2f/08/2e4f6397407f864675bc446471aa/fhd.mp4</t>
  </si>
  <si>
    <t>https://cdn-st.rutubelist.ru/media/45/e9/d086a20946e09baf02aebc930a2f/fhd.mp4</t>
  </si>
  <si>
    <t>https://cdn-st.rutubelist.ru/media/6f/16/631fb17e456c9317f980db05179f/fhd.mp4</t>
  </si>
  <si>
    <t>https://cdn-st.rutubelist.ru/media/a2/a7/0bef01474901a162674edc682aca/fhd.mp4</t>
  </si>
  <si>
    <t>📹 Рапунцель и Кассандра ,, Skillet- Awake and Alive на" русском Rapunzel  #shorts →</t>
  </si>
  <si>
    <t>https://cdn-st.rutubelist.ru/media/c9/4a/7d2b0d244fa7b430a553fa9551bb/fhd.mp4</t>
  </si>
  <si>
    <t>https://cdn-st.rutubelist.ru/media/12/eb/492878a840089d7e5f03d6f6f219/fhd.mp4</t>
  </si>
  <si>
    <t>https://cdn-st.rutubelist.ru/media/2f/6c/148e1c084d228737bdb41e190437/fhd.mp4</t>
  </si>
  <si>
    <t>https://cdn-st.rutubelist.ru/media/6f/59/e3fd208f4ac1a1589558e8e1b33c/fhd.mp4</t>
  </si>
  <si>
    <t>https://cdn-st.rutubelist.ru/media/6b/93/9499f7074d5fa69356f594f01ec6/fhd.mp4</t>
  </si>
  <si>
    <t>https://cdn-st.rutubelist.ru/media/8d/74/5bd2497e4947b6f504df0ac5891c/fhd.mp4</t>
  </si>
  <si>
    <t>https://cdn-st.rutubelist.ru/media/7b/c4/76eb156a42118bd3f7a8c61298d9/fhd.mp4</t>
  </si>
  <si>
    <t>https://cdn-st.rutubelist.ru/media/15/52/97359a8948dc856a41a033761a20/fhd.mp4</t>
  </si>
  <si>
    <t>https://cdn-st.rutubelist.ru/media/72/a7/160722674dce82b77cb5cc6a5f06/fhd.mp4</t>
  </si>
  <si>
    <t>https://cdn-st.rutubelist.ru/media/04/a2/dc3cb275477186769a8a7c18b6d3/fhd.mp4</t>
  </si>
  <si>
    <t>https://cdn-st.rutubelist.ru/media/e5/0d/12f753d84738a0ee1205739f230f/fhd.mp4</t>
  </si>
  <si>
    <t>https://cdn-st.rutubelist.ru/media/12/0c/2c7b17e341f3b6b38f81f6923d5d/fhd.mp4</t>
  </si>
  <si>
    <t>https://cdn-st.rutubelist.ru/media/16/27/236413c64bde977d1b4e8ee4c8ee/fhd.mp4</t>
  </si>
  <si>
    <t>ЧКИ С ЭФФЕКТОМ СЕРДЕЧЕК 😍</t>
  </si>
  <si>
    <t>https://cdn-st.rutubelist.ru/media/28/80/3c95c3b8428a8773158b54eccc5b/fhd.mp4</t>
  </si>
  <si>
    <t>Silky dresses &amp; oversized blazers are my go-to lately ❤️‍🔥</t>
  </si>
  <si>
    <t>https://cdn-st.rutubelist.ru/media/7e/ba/2cce174b48909dafe20fb5ef105d/fhd.mp4</t>
  </si>
  <si>
    <t>https://cdn-st.rutubelist.ru/media/7e/ae/31d8f2334a9db36ee7deb5c1f4b2/fhd.mp4</t>
  </si>
  <si>
    <t>https://cdn-st.rutubelist.ru/media/c8/75/7aa17c8047fa9859a7e01e4a2006/fhd.mp4</t>
  </si>
  <si>
    <t>https://cdn-st.rutubelist.ru/media/49/52/a0c8ab734ebd8d1f7b3fee95f296/fhd.mp4</t>
  </si>
  <si>
    <t>https://cdn-st.rutubelist.ru/media/d8/43/ee4c0bc74492b58ef77bc83dd8be/fhd.mp4</t>
  </si>
  <si>
    <t>https://cdn-st.rutubelist.ru/media/fd/41/ec42a2204bb7836bd000257e83e3/fhd.mp4</t>
  </si>
  <si>
    <t>https://cdn-st.rutubelist.ru/media/91/3d/d394a5d3400baf911ae67e9dd534/fhd.mp4</t>
  </si>
  <si>
    <t>галерея современного искусства в Петербурге</t>
  </si>
  <si>
    <t>https://cdn-st.rutubelist.ru/media/89/83/703cf2f247b08d12058dc9f229e4/fhd.mp4</t>
  </si>
  <si>
    <t>https://cdn-st.rutubelist.ru/media/b4/4b/79bb72c44bf18ffdf4c5ae8822b6/fhd.mp4</t>
  </si>
  <si>
    <t>https://cdn-st.rutubelist.ru/media/9c/22/d85d2a32448288822d92ba0d1538/fhd.mp4</t>
  </si>
  <si>
    <t>https://cdn-st.rutubelist.ru/media/39/b4/b45a83924eadae3e7ffe1840bc40/fhd.mp4</t>
  </si>
  <si>
    <t>https://cdn-st.rutubelist.ru/media/3d/ae/b1e51e3a4478a2413128ef47b8cd/fhd.mp4</t>
  </si>
  <si>
    <t>@eyerepublic.store - очки, которые нравятся Никите ❤️.
Все коллекции Eyerepublic разработаны локальными дизайнерами в России.</t>
  </si>
  <si>
    <t>https://cdn-st.rutubelist.ru/media/57/61/8157790140ec86600fb3662b01f3/fhd.mp4</t>
  </si>
  <si>
    <t>steleton #animation #defaultdance #skeleton</t>
  </si>
  <si>
    <t>https://cdn-st.rutubelist.ru/media/2c/47/70b8337f44ed9fdc107849112811/fhd.mp4</t>
  </si>
  <si>
    <t>https://cdn-st.rutubelist.ru/media/52/cf/245ca7914ef187285310276c75a1/fhd.mp4</t>
  </si>
  <si>
    <t>https://cdn-st.rutubelist.ru/media/e9/6d/15ede22f495788f0b00dcfd48371/fhd.mp4</t>
  </si>
  <si>
    <t>https://cdn-st.rutubelist.ru/media/20/d2/c9251a75428e8683da35c5e6c813/fhd.mp4</t>
  </si>
  <si>
    <t>https://cdn-st.rutubelist.ru/media/ac/d2/feefd3334825ab14ef1d23faa193/fhd.mp4</t>
  </si>
  <si>
    <t>https://cdn-st.rutubelist.ru/media/c3/10/cadeba624613876900573f8d92bc/fhd.mp4</t>
  </si>
  <si>
    <t>https://cdn-st.rutubelist.ru/media/c3/14/f516de3e40ca8aabe14166caa265/fhd.mp4</t>
  </si>
  <si>
    <t>#русскийегэ#онлайнподготовка#репетитороусский#репетиторегэ#литератураегэ#онлайнлитература#репетиторлитература</t>
  </si>
  <si>
    <t>https://cdn-st.rutubelist.ru/media/b2/ed/3059d4584bcdb5d82e5df5fafd2d/fhd.mp4</t>
  </si>
  <si>
    <t>https://cdn-st.rutubelist.ru/media/cd/a7/ef92aa27455eba9cd9ae74c0d821/fhd.mp4</t>
  </si>
  <si>
    <t>https://cdn-st.rutubelist.ru/media/5c/e8/49ee993b4efaa921a503a007566f/fhd.mp4</t>
  </si>
  <si>
    <t>https://cdn-st.rutubelist.ru/media/4f/d5/557a8b7f4a79ac86ce6cea4da41e/fhd.mp4</t>
  </si>
  <si>
    <t>https://cdn-st.rutubelist.ru/media/6c/78/47d0b02e4830a51a28514eee8c15/fhd.mp4</t>
  </si>
  <si>
    <t>https://cdn-st.rutubelist.ru/media/e4/15/728a84ae442086f23b9b7339da2e/fhd.mp4</t>
  </si>
  <si>
    <t>https://cdn-st.rutubelist.ru/media/8f/fa/2361c9f642399c57a7f771664ea1/fhd.mp4</t>
  </si>
  <si>
    <t>https://cdn-st.rutubelist.ru/media/8b/a6/91e3d5d0451db4dbea04cee83f00/fhd.mp4</t>
  </si>
  <si>
    <t>автомат с косметикой 🫶 #бьютиблогер #бьютиблог #уходзалицом #бюджетнаякосметика #уходзаволосами</t>
  </si>
  <si>
    <t>https://cdn-st.rutubelist.ru/media/d2/11/08f907e14650b828d91f44afbadb/fhd.mp4</t>
  </si>
  <si>
    <t>https://cdn-st.rutubelist.ru/media/bc/33/486d206643168490476a55c3786f/fhd.mp4</t>
  </si>
  <si>
    <t>https://cdn-st.rutubelist.ru/media/96/eb/cefd6d35428b977be25e845beaf6/fhd.mp4</t>
  </si>
  <si>
    <t>https://cdn-st.rutubelist.ru/media/0a/eb/a7d6f00c4812ae09fea119b8d295/fhd.mp4</t>
  </si>
  <si>
    <t>https://cdn-st.rutubelist.ru/media/a8/ee/f4a4f0454adf8a33781089153378/fhd.mp4</t>
  </si>
  <si>
    <t>https://cdn-st.rutubelist.ru/media/de/a4/e634745549138e0b8c6e80293b14/fhd.mp4</t>
  </si>
  <si>
    <t>https://cdn-st.rutubelist.ru/media/5a/2a/2e9fb82a40b0b946e685379b30b3/fhd.mp4</t>
  </si>
  <si>
    <t>#кино #movie #film #фильм #отрывокизфильма  #суперсила</t>
  </si>
  <si>
    <t>https://cdn-st.rutubelist.ru/media/f9/f0/c9099c32449985a246530ecbf61d/fhd.mp4</t>
  </si>
  <si>
    <t>Лучшие друзья!</t>
  </si>
  <si>
    <t>https://cdn-st.rutubelist.ru/media/3d/04/b3b5573846a1820194bd41a54374/fhd.mp4</t>
  </si>
  <si>
    <t>https://cdn-st.rutubelist.ru/media/af/9e/2384c13942ccb2bd9869e03f1fd6/fhd.mp4</t>
  </si>
  <si>
    <t>https://cdn-st.rutubelist.ru/media/82/8a/660054fb4bf2b4f5ab5b167eee98/fhd.mp4</t>
  </si>
  <si>
    <t>Harley Quinn and Joker 💚💛💙💖 #suicidesquad #harleyquinn #joker #twixtor #amv #anime #animeedits #fyp</t>
  </si>
  <si>
    <t>https://cdn-st.rutubelist.ru/media/05/80/c248f7af46a0a11efde2a09e7a47/fhd.mp4</t>
  </si>
  <si>
    <t>#бьюти #beauty #бьютирутина #уходзасобой #карандашидлягуб</t>
  </si>
  <si>
    <t>https://cdn-st.rutubelist.ru/media/ed/3b/ab9ac1f948498f5a8366e51e823c/fhd.mp4</t>
  </si>
  <si>
    <t>https://cdn-st.rutubelist.ru/media/95/b9/4bb82e624e778c44bac5cd7f1edc/fhd.mp4</t>
  </si>
  <si>
    <t>https://cdn-st.rutubelist.ru/media/3c/5a/8dada3c6439fac45d40511ec592f/fhd.mp4</t>
  </si>
  <si>
    <t>https://cdn-st.rutubelist.ru/media/99/e2/0478570646cc8bd6dcd1ad3f034c/fhd.mp4</t>
  </si>
  <si>
    <t>#авто #auto#мойка#мерседес</t>
  </si>
  <si>
    <t>https://cdn-st.rutubelist.ru/media/ea/a9/e4a1689e43f891ffe050a9c66fca/fhd.mp4</t>
  </si>
  <si>
    <t>https://cdn-st.rutubelist.ru/media/d2/37/9769bb0c43a38f952bb737950794/fhd.mp4</t>
  </si>
  <si>
    <t>Каруизава ругается с Кусидой | Добро пожаловать в класс превосходства #anime #moments #shorts #аниме
Аниме: Добро пожаловать в класс превосходства</t>
  </si>
  <si>
    <t>https://cdn-st.rutubelist.ru/media/6b/a7/fb73aa064c54a6f9e88641877a1f/fhd.mp4</t>
  </si>
  <si>
    <t>https://cdn-st.rutubelist.ru/media/be/49/721eafe64c2c8a121c4978c60c62/fhd.mp4</t>
  </si>
  <si>
    <t>https://cdn-st.rutubelist.ru/media/42/f4/3bce9de94e7098d4f5c467bb6cc7/fhd.mp4</t>
  </si>
  <si>
    <t>https://cdn-st.rutubelist.ru/media/12/fb/9ad491184613bedf7847d1503d50/fhd.mp4</t>
  </si>
  <si>
    <t>#игры #видеоигры #games #videogames#xbox#fallout</t>
  </si>
  <si>
    <t>https://cdn-st.rutubelist.ru/media/8a/4a/fef5074941e1a2e9263a12338e9d/fhd.mp4</t>
  </si>
  <si>
    <t>https://cdn-st.rutubelist.ru/media/5d/5f/d012145a41278f0c8f0c143b310e/fhd.mp4</t>
  </si>
  <si>
    <t>https://cdn-st.rutubelist.ru/media/04/44/514af7284b8fab4b7c8d92902f44/fhd.mp4</t>
  </si>
  <si>
    <t>https://cdn-st.rutubelist.ru/media/22/ee/70b48c8540c0a8d7ecd78348bf38/fhd.mp4</t>
  </si>
  <si>
    <t>https://cdn-st.rutubelist.ru/media/68/58/84e4db5247c6830800d2c110718b/fhd.mp4</t>
  </si>
  <si>
    <t>сегодня 6 января я приехала в свои первые горы, в свой первый горнолыжный курорт, а завтра я впервые встану на сноуборд и ехала впервые через Европу</t>
  </si>
  <si>
    <t>https://cdn-st.rutubelist.ru/media/5c/87/615c328944b6a74253d48cd2e5e3/fhd.mp4</t>
  </si>
  <si>
    <t>https://cdn-st.rutubelist.ru/media/8e/37/f97e9c07485fa22d7b59d19bd975/fhd.mp4</t>
  </si>
  <si>
    <t>https://cdn-st.rutubelist.ru/media/2f/ea/b9e08b61405fb09944d46e99a91a/fhd.mp4</t>
  </si>
  <si>
    <t>https://cdn-st.rutubelist.ru/media/dc/47/f7ddc95749d98643adea41be8d7c/fhd.mp4</t>
  </si>
  <si>
    <t>https://cdn-st.rutubelist.ru/media/92/66/3d73fbb245f5a1e02df06518f327/fhd.mp4</t>
  </si>
  <si>
    <t>https://cdn-st.rutubelist.ru/media/39/aa/e122e6d641cca88d1dba0916c2a7/fhd.mp4</t>
  </si>
  <si>
    <t>https://cdn-st.rutubelist.ru/media/2c/37/3fc15e9243169cb5729f43914417/fhd.mp4</t>
  </si>
  <si>
    <t>https://cdn-st.rutubelist.ru/media/02/3d/0c24115a406ea92dc5cb2ac767a6/fhd.mp4</t>
  </si>
  <si>
    <t>https://cdn-st.rutubelist.ru/media/69/a6/b499c2d54f19bd39054e99a1e4bc/fhd.mp4</t>
  </si>
  <si>
    <t>главное внимательно смотреть #спорт #баскетбол #abl #спорт #баскетбол #basketball #sport</t>
  </si>
  <si>
    <t>https://cdn-st.rutubelist.ru/media/b3/f0/abf1f8474395b17815b6e4308d29/fhd.mp4</t>
  </si>
  <si>
    <t>YOUNGBLOOD (but on 🎸)</t>
  </si>
  <si>
    <t>https://cdn-st.rutubelist.ru/media/ca/cd/16e5983b4879adb6b2d14f997ba6/fhd.mp4</t>
  </si>
  <si>
    <t>https://cdn-st.rutubelist.ru/media/5a/d4/0c9ab64b4256b33b0960d8798ae0/fhd.mp4</t>
  </si>
  <si>
    <t>https://cdn-st.rutubelist.ru/media/34/61/c206d6c74425ad4f91ea06787867/fhd.mp4</t>
  </si>
  <si>
    <t>https://cdn-st.rutubelist.ru/media/64/b6/2c5f7e1a49f2b1946a8f2587ce27/fhd.mp4</t>
  </si>
  <si>
    <t>https://cdn-st.rutubelist.ru/media/8f/94/982083ee4adaad7ac3868ddd7a43/fhd.mp4</t>
  </si>
  <si>
    <t>https://cdn-st.rutubelist.ru/media/35/3f/944e333c482db5566a47f02ad228/fhd.mp4</t>
  </si>
  <si>
    <t>https://cdn-st.rutubelist.ru/media/32/f3/b348539c4a7a8403ae3fa18adb68/fhd.mp4</t>
  </si>
  <si>
    <t>Это знак для тебя   Больше про отношения, женственность и любовь к себе у меня в аккаунте @zuuevskaya</t>
  </si>
  <si>
    <t>https://cdn-st.rutubelist.ru/media/24/90/bf5839e74a879556b31f41c6d3cc/fhd.mp4</t>
  </si>
  <si>
    <t>https://cdn-st.rutubelist.ru/media/92/f6/2adbd61b468e9f96bf4a395e6b17/fhd.mp4</t>
  </si>
  <si>
    <t>https://cdn-st.rutubelist.ru/media/9e/2c/465aceae46f19d30840302239a77/fhd.mp4</t>
  </si>
  <si>
    <t>https://cdn-st.rutubelist.ru/media/87/49/718befd64c4d9d984fe862c06151/fhd.mp4</t>
  </si>
  <si>
    <t>https://cdn-st.rutubelist.ru/media/0a/e4/0aacadd24ac3b5f49c41bc8b371b/fhd.mp4</t>
  </si>
  <si>
    <t>https://cdn-st.rutubelist.ru/media/6b/d6/46ec8a9242aeb8340c403d9cb8b3/fhd.mp4</t>
  </si>
  <si>
    <t>https://cdn-st.rutubelist.ru/media/64/44/fa264c914aaa9e27d10b6bcec302/fhd.mp4</t>
  </si>
  <si>
    <t>https://cdn-st.rutubelist.ru/media/e4/44/b453a5db46999540da4622e46a71/fhd.mp4</t>
  </si>
  <si>
    <t>Устала гулять по парку с Вованом? 😂</t>
  </si>
  <si>
    <t>https://cdn-st.rutubelist.ru/media/f8/02/755be69f41c99c2996d2850258be/fhd.mp4</t>
  </si>
  <si>
    <t>https://cdn-st.rutubelist.ru/media/19/2e/bb82734548d79cb9c00875eb5c3c/fhd.mp4</t>
  </si>
  <si>
    <t>Без слов, но очень громко</t>
  </si>
  <si>
    <t>https://cdn-st.rutubelist.ru/media/3e/f3/595ba0454ea7be665b2b45d0be2d/fhd.mp4</t>
  </si>
  <si>
    <t>Описание читать обязательно Окей, гугл, как делить волосы перед укладкойВот вам моя схема--шляпная зона 1 шт-височная зона 2 шт-затылочная зона 1 шт-е</t>
  </si>
  <si>
    <t>https://cdn-st.rutubelist.ru/media/ab/e0/06dde7394472ad89866c479767c7/fhd.mp4</t>
  </si>
  <si>
    <t>https://cdn-st.rutubelist.ru/media/90/43/40874e804d0fbe8ec62e57cf976c/fhd.mp4</t>
  </si>
  <si>
    <t>https://cdn-st.rutubelist.ru/media/59/47/1f51c98247d792a30e1d55cb7937/fhd.mp4</t>
  </si>
  <si>
    <t>https://cdn-st.rutubelist.ru/media/98/ae/57ed6bb74d33b3da5569a0aa2c54/fhd.mp4</t>
  </si>
  <si>
    <t>https://cdn-st.rutubelist.ru/media/22/f3/6f3008e54ffcba1504af5b401f21/fhd.mp4</t>
  </si>
  <si>
    <t>https://cdn-st.rutubelist.ru/media/67/1a/9e5aad5f4e7faeda973694c95457/fhd.mp4</t>
  </si>
  <si>
    <t>https://cdn-st.rutubelist.ru/media/99/bb/5e1da19340b5a8bb527c6ca275e5/fhd.mp4</t>
  </si>
  <si>
    <t>https://cdn-st.rutubelist.ru/media/bc/3d/42fed7b94072b02c1ea66cecc48c/fhd.mp4</t>
  </si>
  <si>
    <t>https://cdn-st.rutubelist.ru/media/c5/88/f49db8484779bfe4e69e386d7c7c/fhd.mp4</t>
  </si>
  <si>
    <t>Cледите за тем, какие мета-сообщения вы транслируете в блоге (когда вы пытаетесь донести до людей определенные смыслы, но не говорите об этом напрямую</t>
  </si>
  <si>
    <t>https://cdn-st.rutubelist.ru/media/df/a2/9ac02b2f4c119a387de555f89432/fhd.mp4</t>
  </si>
  <si>
    <t>https://cdn-st.rutubelist.ru/media/65/3e/db045f7d48bd8cb79693ddb191ba/fhd.mp4</t>
  </si>
  <si>
    <t>https://cdn-st.rutubelist.ru/media/ca/cd/02a61c6746e989475da5ba1f64fc/fhd.mp4</t>
  </si>
  <si>
    <t>https://cdn-st.rutubelist.ru/media/e5/04/a9eeb6af41a2abfb85617a3484e1/fhd.mp4</t>
  </si>
  <si>
    <t>https://cdn-st.rutubelist.ru/media/4f/b1/32872905483c992e33f7e12ca4d3/fhd.mp4</t>
  </si>
  <si>
    <t>Что будет если в GTA 5 заехать на машине пустым баком на автомойку</t>
  </si>
  <si>
    <t>https://cdn-st.rutubelist.ru/media/43/91/ef5694ef4dc48cbc4d19e2b2fe42/fhd.mp4</t>
  </si>
  <si>
    <t>https://cdn-st.rutubelist.ru/media/97/9f/2cd7fd2243049270d5e385ff5d9d/fhd.mp4</t>
  </si>
  <si>
    <t>"A veces el invierno nos priva de hojas, pero deja una belleza singular, y entre la desnudez de los árboles, persiste un color verde esperanza". 😍💚</t>
  </si>
  <si>
    <t>https://cdn-st.rutubelist.ru/media/45/82/656ee6524c04bec92a93fec71a4c/fhd.mp4</t>
  </si>
  <si>
    <t>https://cdn-st.rutubelist.ru/media/6d/54/87dcacde4e388611e7bf599f0649/fhd.mp4</t>
  </si>
  <si>
    <t>https://cdn-st.rutubelist.ru/media/19/c8/4d2e707d4aeeac6f70e3d49cef5d/fhd.mp4</t>
  </si>
  <si>
    <t>🍿 Статистическая вероятность любви с первого взгляда (2023)
🎬 Оценка Кинопоиска 7.1</t>
  </si>
  <si>
    <t>https://cdn-st.rutubelist.ru/media/f8/ab/16b0d36d45209ad06720ee55d4a5/fhd.mp4</t>
  </si>
  <si>
    <t>https://cdn-st.rutubelist.ru/media/52/78/b4206cae47a6982ba6db02fda611/fhd.mp4</t>
  </si>
  <si>
    <t>https://cdn-st.rutubelist.ru/media/72/0e/d1c551a643c980abab89f5868079/fhd.mp4</t>
  </si>
  <si>
    <t>https://cdn-st.rutubelist.ru/media/38/28/fabc31834d1981d41601ba743ad1/fhd.mp4</t>
  </si>
  <si>
    <t>https://cdn-st.rutubelist.ru/media/f6/06/a4e73cf64dc48663cd0bb37b71be/fhd.mp4</t>
  </si>
  <si>
    <t>https://cdn-st.rutubelist.ru/media/b7/42/2c51cc1a4ca0b83b951271b38fad/fhd.mp4</t>
  </si>
  <si>
    <t>https://cdn-st.rutubelist.ru/media/e1/59/65d71b0c47958aa62923567b2950/fhd.mp4</t>
  </si>
  <si>
    <t>краткая история любви</t>
  </si>
  <si>
    <t>https://cdn-st.rutubelist.ru/media/cb/17/e01bc6f44d5e9afeefc567103ff7/fhd.mp4</t>
  </si>
  <si>
    <t>https://cdn-st.rutubelist.ru/media/3d/96/78637baa439b82728d9eec169b7f/fhd.mp4</t>
  </si>
  <si>
    <t>https://cdn-st.rutubelist.ru/media/f1/e6/dec94c46487399349eb3cd838861/fhd.mp4</t>
  </si>
  <si>
    <t>https://cdn-st.rutubelist.ru/media/55/6d/9ef5307c42f4bde8433d34c66bb9/fhd.mp4</t>
  </si>
  <si>
    <t>https://cdn-st.rutubelist.ru/media/88/05/851f91184e238ac8be5513ca15c0/fhd.mp4</t>
  </si>
  <si>
    <t>https://cdn-st.rutubelist.ru/media/83/3d/b3c3627943ebbf5f6d1161438493/fhd.mp4</t>
  </si>
  <si>
    <t>https://cdn-st.rutubelist.ru/media/cd/ca/f48b8670456fa86d1854580a7b76/fhd.mp4</t>
  </si>
  <si>
    <t>https://cdn-st.rutubelist.ru/media/71/14/1c59b42e40229ed3c42782753f8a/fhd.mp4</t>
  </si>
  <si>
    <t>https://cdn-st.rutubelist.ru/media/84/ab/a972aeac47fcaff4b190478a3b33/fhd.mp4</t>
  </si>
  <si>
    <t>https://cdn-st.rutubelist.ru/media/9e/15/54df51eb4699bf401917a1b0446c/fhd.mp4</t>
  </si>
  <si>
    <t>https://cdn-st.rutubelist.ru/media/86/7e/42631e2d449cbb5b8f3868e540cc/fhd.mp4</t>
  </si>
  <si>
    <t>https://cdn-st.rutubelist.ru/media/11/d7/0fcdc25a4774a74830db3337fc0a/fhd.mp4</t>
  </si>
  <si>
    <t>#красивыедевушки #bigbooty #грудь #boobs</t>
  </si>
  <si>
    <t>https://cdn-st.rutubelist.ru/media/a8/80/ec6fa0d2410e8e02fb7a9e593d5a/fhd.mp4</t>
  </si>
  <si>
    <t>https://cdn-st.rutubelist.ru/media/b4/e7/fd72ca344ffea0cb8eb7b4ef6eec/fhd.mp4</t>
  </si>
  <si>
    <t>https://cdn-st.rutubelist.ru/media/e1/25/965f9afd4614a6aa6db149d5128e/fhd.mp4</t>
  </si>
  <si>
    <t>Боже, только не говорите, что я одна до такой жизни докатилась…</t>
  </si>
  <si>
    <t>https://cdn-st.rutubelist.ru/media/5f/1a/74e420104fc8b49d9064200fc9e6/fhd.mp4</t>
  </si>
  <si>
    <t>https://cdn-st.rutubelist.ru/media/9c/13/7827dc0e42da9dc6a04f7a6de014/fhd.mp4</t>
  </si>
  <si>
    <t>https://cdn-st.rutubelist.ru/media/e8/20/f0216276404a8cd91a73496db24c/fhd.mp4</t>
  </si>
  <si>
    <t>https://cdn-st.rutubelist.ru/media/0e/b7/928c30b44387bf06df8a2af6a8c1/fhd.mp4</t>
  </si>
  <si>
    <t>https://cdn-st.rutubelist.ru/media/c4/a0/614c9c924e078467f530d9ba0546/fhd.mp4</t>
  </si>
  <si>
    <t>https://cdn-st.rutubelist.ru/media/d4/6f/a03796ec488c82de11cbec9ce8fd/fhd.mp4</t>
  </si>
  <si>
    <t>https://cdn-st.rutubelist.ru/media/21/d6/17c09f7f4df4bf863c22c3aab497/fhd.mp4</t>
  </si>
  <si>
    <t>https://cdn-st.rutubelist.ru/media/ac/06/747e410c4b9d82366c34f3a43499/fhd.mp4</t>
  </si>
  <si>
    <t>https://cdn-st.rutubelist.ru/media/39/cd/dacb606c435788e8bdd87e3db798/fhd.mp4</t>
  </si>
  <si>
    <t>https://cdn-st.rutubelist.ru/media/bf/b2/02da16014977ab8722635ce7db92/fhd.mp4</t>
  </si>
  <si>
    <t>А он жуткий... | Hunter x Hunter #anime #аниме #animeshorts #анимемоменты #анимемомент</t>
  </si>
  <si>
    <t>https://cdn-st.rutubelist.ru/media/8d/0d/47054297440e80d94961af7ce65c/fhd.mp4</t>
  </si>
  <si>
    <t>https://cdn-st.rutubelist.ru/media/05/b6/2699e1a94b419de998b640e974a0/fhd.mp4</t>
  </si>
  <si>
    <t>https://cdn-st.rutubelist.ru/media/0b/34/6d019eb34587bd187c5d5e8b2834/fhd.mp4</t>
  </si>
  <si>
    <t>https://cdn-st.rutubelist.ru/media/00/57/b08159b14b41b1b55dca08c137d9/fhd.mp4</t>
  </si>
  <si>
    <t>https://cdn-st.rutubelist.ru/media/04/72/01cffce446c0af5b11a05f5de29a/fhd.mp4</t>
  </si>
  <si>
    <t>https://cdn-st.rutubelist.ru/media/a1/e8/940145e847dcad61b15826681065/fhd.mp4</t>
  </si>
  <si>
    <t>https://cdn-st.rutubelist.ru/media/f8/f9/bfe9c04a4950b179660f9ad0cddb/fhd.mp4</t>
  </si>
  <si>
    <t>https://cdn-st.rutubelist.ru/media/5a/ca/785b0d594774b02359826cce472f/fhd.mp4</t>
  </si>
  <si>
    <t>https://cdn-st.rutubelist.ru/media/bc/c7/eae49b8945f3819bbf74a2661676/fhd.mp4</t>
  </si>
  <si>
    <t>https://cdn-st.rutubelist.ru/media/ce/72/aee1052a4fef9f6d5111e2e96777/fhd.mp4</t>
  </si>
  <si>
    <t>https://cdn-st.rutubelist.ru/media/3a/f2/c142d66b459f801e195fa35f11fa/fhd.mp4</t>
  </si>
  <si>
    <t>https://cdn-st.rutubelist.ru/media/a1/e2/1acc75cc4d2d88a67c5e08f99a64/fhd.mp4</t>
  </si>
  <si>
    <t>https://cdn-st.rutubelist.ru/media/74/8e/41970fcd47b8b9913528dc7a3eeb/fhd.mp4</t>
  </si>
  <si>
    <t>Шок 😵😱 сильно изменилась? #шокконтент #допосле #марафонконтента</t>
  </si>
  <si>
    <t>https://cdn-st.rutubelist.ru/media/3a/43/7faf71ae4954ac3d80178511eec8/fhd.mp4</t>
  </si>
  <si>
    <t>https://cdn-st.rutubelist.ru/media/12/45/f56b3fca49e3ac1632a04bd18c06/fhd.mp4</t>
  </si>
  <si>
    <t>https://cdn-st.rutubelist.ru/media/63/29/6aa59061497bbf9d4b5e0beda03c/fhd.mp4</t>
  </si>
  <si>
    <t>https://cdn-st.rutubelist.ru/media/f2/93/cc9b455843a499965abab2253e1e/fhd.mp4</t>
  </si>
  <si>
    <t>https://cdn-st.rutubelist.ru/media/4c/2c/5a941dd346e99e23220acd6cb4cc/fhd.mp4</t>
  </si>
  <si>
    <t>https://cdn-st.rutubelist.ru/media/b5/15/55d2e0ff4645aba9afc803241ed9/fhd.mp4</t>
  </si>
  <si>
    <t>https://cdn-st.rutubelist.ru/media/7b/a5/22a6fc1940ebad2e9a1e4ad1e00a/fhd.mp4</t>
  </si>
  <si>
    <t>https://cdn-st.rutubelist.ru/media/ec/c0/458a44e343809bc3991107fa679e/fhd.mp4</t>
  </si>
  <si>
    <t>https://cdn-st.rutubelist.ru/media/65/fd/dfa3c85e42058d638ecca08df6e9/fhd.mp4</t>
  </si>
  <si>
    <t>Вот так уютно прошла наша семейная фотосессия вместе @nargiz.latypova 🤍</t>
  </si>
  <si>
    <t>https://cdn-st.rutubelist.ru/media/a3/59/b67fbe234660a6718f0a78e0d9a7/fhd.mp4</t>
  </si>
  <si>
    <t>https://cdn-st.rutubelist.ru/media/4c/12/51293e3f489eb26187980735a337/fhd.mp4</t>
  </si>
  <si>
    <t>https://cdn-st.rutubelist.ru/media/f4/0c/f734c96e49bebbdf2527d2a3160a/fhd.mp4</t>
  </si>
  <si>
    <t>https://cdn-st.rutubelist.ru/media/b9/69/5de31d694767b773b582eb4a41f9/fhd.mp4</t>
  </si>
  <si>
    <t>https://cdn-st.rutubelist.ru/media/31/cf/1b65c6664cf097f63bcc5514b5c2/fhd.mp4</t>
  </si>
  <si>
    <t>https://cdn-st.rutubelist.ru/media/12/1e/78f62d43429eb85fbeb357a94ba0/fhd.mp4</t>
  </si>
  <si>
    <t>https://cdn-st.rutubelist.ru/media/97/2c/8903cdb54ab6b2c7b80c3d3d3196/fhd.mp4</t>
  </si>
  <si>
    <t>https://cdn-st.rutubelist.ru/media/1a/0e/b95560664644a3b9c7dfd54512bb/fhd.mp4</t>
  </si>
  <si>
    <t>https://cdn-st.rutubelist.ru/media/88/9c/73fbeea643aaba04e77451f3bde3/fhd.mp4</t>
  </si>
  <si>
    <t>https://cdn-st.rutubelist.ru/media/3d/65/fd69fa334d3ca6e6dbfb1d24f830/fhd.mp4</t>
  </si>
  <si>
    <t>https://cdn-st.rutubelist.ru/media/6f/1e/29956ff042cf97d8b28217bd8963/fhd.mp4</t>
  </si>
  <si>
    <t>https://cdn-st.rutubelist.ru/media/e2/63/9440e6da43a89d701f8c9c66cfe5/fhd.mp4</t>
  </si>
  <si>
    <t>https://cdn-st.rutubelist.ru/media/2d/0e/2bf32e024c078157c445de847b76/fhd.mp4</t>
  </si>
  <si>
    <t>https://cdn-st.rutubelist.ru/media/9a/3f/fd49670d4bd6aec41fc7b272cdcb/fhd.mp4</t>
  </si>
  <si>
    <t>Я,игнорирующая все знаки</t>
  </si>
  <si>
    <t>https://cdn-st.rutubelist.ru/media/ee/29/3c232ff94e83be813600d692accd/fhd.mp4</t>
  </si>
  <si>
    <t>https://cdn-st.rutubelist.ru/media/06/ca/87e5f91347bb8f41a6f210ff64fd/fhd.mp4</t>
  </si>
  <si>
    <t>#alışveriş #mango #keşfet</t>
  </si>
  <si>
    <t>https://cdn-st.rutubelist.ru/media/2f/0e/f95d302643b79032d5b378225966/fhd.mp4</t>
  </si>
  <si>
    <t>#красивыедевушки #грудь #boobs #попа #ass #купальник #реки</t>
  </si>
  <si>
    <t>https://cdn-st.rutubelist.ru/media/8e/75/c89c10b04ce4a9fdd10393ff53f6/fhd.mp4</t>
  </si>
  <si>
    <t>https://cdn-st.rutubelist.ru/media/9f/76/72d105974121b4e5edb4b206bf01/fhd.mp4</t>
  </si>
  <si>
    <t>https://cdn-st.rutubelist.ru/media/46/50/47a27ce14154923dbc16ddb2ee68/fhd.mp4</t>
  </si>
  <si>
    <t>https://cdn-st.rutubelist.ru/media/1c/9e/ae8e016246609a93e1efa2b32994/fhd.mp4</t>
  </si>
  <si>
    <t>https://cdn-st.rutubelist.ru/media/23/80/aba7712448f297ee1b7e62bc1b2a/fhd.mp4</t>
  </si>
  <si>
    <t>Прекрасное и очень проактивное жизненное кредо: лучшее время это сейчас!</t>
  </si>
  <si>
    <t>https://cdn-st.rutubelist.ru/media/4e/ea/add424604f8ca7984550eafe31fd/fhd.mp4</t>
  </si>
  <si>
    <t>#бьюти #beauty #бьютирутина #уходзасобой #здоровье #массаж #спа #шоколадноеобертывание</t>
  </si>
  <si>
    <t>https://cdn-st.rutubelist.ru/media/83/3f/1f37bae64725bf1ff2682ff3c5ce/fhd.mp4</t>
  </si>
  <si>
    <t>https://cdn-st.rutubelist.ru/media/1c/2d/e8329df046fe88bbd125596fdae1/fhd.mp4</t>
  </si>
  <si>
    <t>https://cdn-st.rutubelist.ru/media/5b/b9/b1d2aa374a58a3524be71d3a9ee5/fhd.mp4</t>
  </si>
  <si>
    <t>https://cdn-st.rutubelist.ru/media/df/00/09797ad448a897ae1d6b788ff324/fhd.mp4</t>
  </si>
  <si>
    <t>https://cdn-st.rutubelist.ru/media/a6/90/860da4ae4f80aede30a05a99577f/fhd.mp4</t>
  </si>
  <si>
    <t>https://cdn-st.rutubelist.ru/media/7e/bd/f82d3ed249a7914db312de0fb976/fhd.mp4</t>
  </si>
  <si>
    <t>https://cdn-st.rutubelist.ru/media/97/10/632fc27943a78c559f89ed8dc22f/fhd.mp4</t>
  </si>
  <si>
    <t>Не знаю, я один такой?
100 % что не один!</t>
  </si>
  <si>
    <t>https://cdn-st.rutubelist.ru/media/e8/d9/39f1986e43b2b8a4dc8c8400c1db/fhd.mp4</t>
  </si>
  <si>
    <t>Заносим😂 #6кадров #ржака #скетч #смех</t>
  </si>
  <si>
    <t>https://cdn-st.rutubelist.ru/media/92/53/babaf5344ce68840c91b01f0323c/fhd.mp4</t>
  </si>
  <si>
    <t>https://cdn-st.rutubelist.ru/media/f2/d2/bec5bde24c7cbf4b6050bb1690bd/fhd.mp4</t>
  </si>
  <si>
    <t>https://cdn-st.rutubelist.ru/media/72/b7/f267e7da49aab32b4f94a6ff7a17/fhd.mp4</t>
  </si>
  <si>
    <t>Instant karma…  #animation #animations #3danimation #3danimations #cinema4d #c4d #blender #cgiartist #3dart #3dartist</t>
  </si>
  <si>
    <t>https://cdn-st.rutubelist.ru/media/99/dc/31f8c8f24891aae1d5bf80140bf6/fhd.mp4</t>
  </si>
  <si>
    <t>https://cdn-st.rutubelist.ru/media/84/15/c59150fa49809b65a2f37b42efad/fhd.mp4</t>
  </si>
  <si>
    <t>https://cdn-st.rutubelist.ru/media/b1/73/e5e309f1400e84cfb6a0037f101f/fhd.mp4</t>
  </si>
  <si>
    <t>https://cdn-st.rutubelist.ru/media/41/cd/a2209e154bcdbda66e25cffba4aa/fhd.mp4</t>
  </si>
  <si>
    <t>https://cdn-st.rutubelist.ru/media/8b/8e/e12810554da5939afff5b7f1a7e0/fhd.mp4</t>
  </si>
  <si>
    <t>https://cdn-st.rutubelist.ru/media/26/ee/871fb6a44bdbb575a986f8afa029/fhd.mp4</t>
  </si>
  <si>
    <t>https://cdn-st.rutubelist.ru/media/6d/d2/9cbb5e3e45c4b880c7e96f5bd7dd/fhd.mp4</t>
  </si>
  <si>
    <t>https://cdn-st.rutubelist.ru/media/bf/60/4d47d32149de8e4a0d24656d45e7/fhd.mp4</t>
  </si>
  <si>
    <t>https://cdn-st.rutubelist.ru/media/56/c8/5f2a1baa47298d95a03f258bf797/fhd.mp4</t>
  </si>
  <si>
    <t>https://cdn-st.rutubelist.ru/media/26/23/ad82fddc4d4d82939bc3cbec1d7e/fhd.mp4</t>
  </si>
  <si>
    <t>https://cdn-st.rutubelist.ru/media/56/f8/cbba7fa54db5af493597e3039280/fhd.mp4</t>
  </si>
  <si>
    <t>https://cdn-st.rutubelist.ru/media/38/97/b273b3844349820a68728f1a51a6/fhd.mp4</t>
  </si>
  <si>
    <t>https://cdn-st.rutubelist.ru/media/6e/b6/a69cfc7a40618a65608804706c42/fhd.mp4</t>
  </si>
  <si>
    <t>https://cdn-st.rutubelist.ru/media/11/d9/ac8dcb3140a9a7cf3f883b8ba1c9/fhd.mp4</t>
  </si>
  <si>
    <t>https://cdn-st.rutubelist.ru/media/04/b5/10dd8d7c44edbfcaff7fc7763055/fhd.mp4</t>
  </si>
  <si>
    <t>https://cdn-st.rutubelist.ru/media/a2/1e/bcad8d4a403d8aaca04b7df8e6c2/fhd.mp4</t>
  </si>
  <si>
    <t>Почему Карлсона не любят шведы. Скидка 20% и 2 книги из подборки в подарок по промокоду rlsjan22 🎁 
#книги #литература #этоинтересно #30днейрилс #30д</t>
  </si>
  <si>
    <t>https://cdn-st.rutubelist.ru/media/0e/ad/f2461a764278b0ff509f89cd79aa/fhd.mp4</t>
  </si>
  <si>
    <t>https://cdn-st.rutubelist.ru/media/21/87/4fafe1594223b4f2d3b84e856acc/fhd.mp4</t>
  </si>
  <si>
    <t>https://cdn-st.rutubelist.ru/media/53/53/5d06226f42fcb828c49e4637a3f1/fhd.mp4</t>
  </si>
  <si>
    <t>https://cdn-st.rutubelist.ru/media/bc/df/b5a184d74cd9ae8baa80e57fd4be/fhd.mp4</t>
  </si>
  <si>
    <t>📹 разобрался с соперником #баскетбол #спорт #abl #basketball #sport</t>
  </si>
  <si>
    <t>https://cdn-st.rutubelist.ru/media/cc/be/fea96a664a9884ae292f7579c393/fhd.mp4</t>
  </si>
  <si>
    <t>https://cdn-st.rutubelist.ru/media/46/13/19dfa9e64beca9b49f7130a89041/fhd.mp4</t>
  </si>
  <si>
    <t>https://cdn-st.rutubelist.ru/media/54/37/9d3bc178487eb0b524c6fdd435c6/fhd.mp4</t>
  </si>
  <si>
    <t>https://cdn-st.rutubelist.ru/media/5e/4e/2d552f51469392fad501e478bbd9/fhd.mp4</t>
  </si>
  <si>
    <t>https://cdn-st.rutubelist.ru/media/0c/46/a85a430149af915b5d06e2267e9e/fhd.mp4</t>
  </si>
  <si>
    <t>https://cdn-st.rutubelist.ru/media/ef/13/d41b753d492e854e87e1014d60f7/fhd.mp4</t>
  </si>
  <si>
    <t>Большей чуши я ещё не слышал | Фильмы и сериалы</t>
  </si>
  <si>
    <t>https://cdn-st.rutubelist.ru/media/81/9d/4fa7a5f5494da935c8782bf58e3f/fhd.mp4</t>
  </si>
  <si>
    <t>https://cdn-st.rutubelist.ru/media/97/01/79e054104d1bb7e519b0c4d1e9fb/fhd.mp4</t>
  </si>
  <si>
    <t>https://cdn-st.rutubelist.ru/media/b0/34/29bff9f746688f56fca272564029/fhd.mp4</t>
  </si>
  <si>
    <t>https://cdn-st.rutubelist.ru/media/0f/20/1d6e4c19406b967a53bd25bf76aa/fhd.mp4</t>
  </si>
  <si>
    <t>https://cdn-st.rutubelist.ru/media/bd/64/a61b1f4146fe9ec7ef27a92e5966/fhd.mp4</t>
  </si>
  <si>
    <t>https://cdn-st.rutubelist.ru/media/d1/f5/f0c1b2f14db0b1c6abad620e4eec/fhd.mp4</t>
  </si>
  <si>
    <t>https://cdn-st.rutubelist.ru/media/61/95/a2697b4d4537b15d12b436118cf1/fhd.mp4</t>
  </si>
  <si>
    <t>https://cdn-st.rutubelist.ru/media/81/16/c14363704eae8be0da9059cdebfa/fhd.mp4</t>
  </si>
  <si>
    <t>https://cdn-st.rutubelist.ru/media/12/c7/647a820e4c9b9523552a299ca3f4/fhd.mp4</t>
  </si>
  <si>
    <t>https://cdn-st.rutubelist.ru/media/42/e4/898cb5734f338c94c3f1328c7cc0/fhd.mp4</t>
  </si>
  <si>
    <t>https://cdn-st.rutubelist.ru/media/74/90/cf7400b747ffafedd1c022f09d32/fhd.mp4</t>
  </si>
  <si>
    <t>https://cdn-st.rutubelist.ru/media/d8/95/815ab20a49b7a2b80e0c991c11a9/fhd.mp4</t>
  </si>
  <si>
    <t>Приезжайте со своими крашами  вы оба будете в восторге, обещаем🫶</t>
  </si>
  <si>
    <t>https://cdn-st.rutubelist.ru/media/e4/cb/52570d54426c8a29ee5a0f3af7f3/fhd.mp4</t>
  </si>
  <si>
    <t>#путешествия #journey #туризм #антарктика #красивыеместа #интересныелокации</t>
  </si>
  <si>
    <t>https://cdn-st.rutubelist.ru/media/36/90/3acd5d3f489b854106c73978447f/fhd.mp4</t>
  </si>
  <si>
    <t>Вот вам отличная идея как занять ребенка! А ещё у вас не будет повсюду песка как от оригинальных раскопок)))</t>
  </si>
  <si>
    <t>https://cdn-st.rutubelist.ru/media/81/01/e0fa86f04c8a8bd2b5941a8be218/fhd.mp4</t>
  </si>
  <si>
    <t>https://cdn-st.rutubelist.ru/media/2c/02/b4dd1ff74496830139f5b2ef8f44/fhd.mp4</t>
  </si>
  <si>
    <t>https://cdn-st.rutubelist.ru/media/0f/81/217f164c4586825da8e8c7ec32ba/fhd.mp4</t>
  </si>
  <si>
    <t>https://cdn-st.rutubelist.ru/media/0d/17/1f38a6f7413ab50757f3faf12ee6/fhd.mp4</t>
  </si>
  <si>
    <t>https://cdn-st.rutubelist.ru/media/fa/ac/64d147774a70a5e54410bade62ff/fhd.mp4</t>
  </si>
  <si>
    <t>https://cdn-st.rutubelist.ru/media/f9/5b/c6446f134631a4836253e0652aea/fhd.mp4</t>
  </si>
  <si>
    <t>https://cdn-st.rutubelist.ru/media/4f/e7/4777c69049a0a88ed190c5b18f5b/fhd.mp4</t>
  </si>
  <si>
    <t>https://cdn-st.rutubelist.ru/media/95/2e/44f949a84e0798d47770689e309e/fhd.mp4</t>
  </si>
  <si>
    <t>3 вида действий</t>
  </si>
  <si>
    <t>https://cdn-st.rutubelist.ru/media/f0/e6/b429993c47f6b504465c45351a77/fhd.mp4</t>
  </si>
  <si>
    <t>https://cdn-st.rutubelist.ru/media/32/bf/2b386b57428c9a0588a3dbb4750d/fhd.mp4</t>
  </si>
  <si>
    <t>https://cdn-st.rutubelist.ru/media/1b/ce/3a4188bd46e2ba0156de5ad07259/fhd.mp4</t>
  </si>
  <si>
    <t>https://cdn-st.rutubelist.ru/media/ae/2f/8ebbbc214661802a98b41cfcdfdb/fhd.mp4</t>
  </si>
  <si>
    <t>https://cdn-st.rutubelist.ru/media/74/c6/91362a5f4474b0c0e09d182ca441/fhd.mp4</t>
  </si>
  <si>
    <t>https://cdn-st.rutubelist.ru/media/08/39/ffd409ea4bdfa5883e0713bd0095/fhd.mp4</t>
  </si>
  <si>
    <t>#бьюти #beauty #бьютирутина #уходзасобой #косметолог #дерматолог #ботокс</t>
  </si>
  <si>
    <t>https://cdn-st.rutubelist.ru/media/d3/f3/2f317810423ba6922d88dd4fd68c/fhd.mp4</t>
  </si>
  <si>
    <t>https://cdn-st.rutubelist.ru/media/3d/ec/196921cd4bf6a08019d57d67bf07/fhd.mp4</t>
  </si>
  <si>
    <t>https://cdn-st.rutubelist.ru/media/80/5c/12dbf1ab4d21a1bd07b95e221e91/fhd.mp4</t>
  </si>
  <si>
    <t>https://cdn-st.rutubelist.ru/media/0f/1b/c93dacab4016ac825e363185c8fc/fhd.mp4</t>
  </si>
  <si>
    <t>https://cdn-st.rutubelist.ru/media/cd/c9/4747b08046b3be595dac95fe2a71/fhd.mp4</t>
  </si>
  <si>
    <t>https://cdn-st.rutubelist.ru/media/f9/3c/6f63febd4c6fab87ac3c32bec2ff/fhd.mp4</t>
  </si>
  <si>
    <t>ПОДАРОК ОТ EAT MY #shorts</t>
  </si>
  <si>
    <t>https://cdn-st.rutubelist.ru/media/1f/db/f2a13bc94281a75d7e254d99b7ba/fhd.mp4</t>
  </si>
  <si>
    <t>https://cdn-st.rutubelist.ru/media/13/63/8fcafa034f6eb519aec9b9172a6a/fhd.mp4</t>
  </si>
  <si>
    <t>https://cdn-st.rutubelist.ru/media/24/0e/0e86fc284fcdaf268b4cb007b63d/fhd.mp4</t>
  </si>
  <si>
    <t>https://cdn-st.rutubelist.ru/media/c7/4c/f778e74c4cd0a236a797f26ec28a/fhd.mp4</t>
  </si>
  <si>
    <t>https://cdn-st.rutubelist.ru/media/a7/b5/7e3ee57743d3bc38415580b00b12/fhd.mp4</t>
  </si>
  <si>
    <t>https://cdn-st.rutubelist.ru/media/04/b5/8c23d08947ca8e72fd1d80d30375/fhd.mp4</t>
  </si>
  <si>
    <t>https://cdn-st.rutubelist.ru/media/fc/a1/ea7f73774a01bafb9b8009373e5f/fhd.mp4</t>
  </si>
  <si>
    <t>https://cdn-st.rutubelist.ru/media/e7/f2/fd2e37db4506accfd7d902309397/fhd.mp4</t>
  </si>
  <si>
    <t>https://cdn-st.rutubelist.ru/media/0c/89/c38d1fd142e6ad86795f2ff54312/fhd.mp4</t>
  </si>
  <si>
    <t>https://cdn-st.rutubelist.ru/media/1b/00/3005e6e64a099bc519ac7b11e77a/fhd.mp4</t>
  </si>
  <si>
    <t>https://cdn-st.rutubelist.ru/media/68/93/7588dc6d4e0fb55c3e715595ffd2/fhd.mp4</t>
  </si>
  <si>
    <t>https://cdn-st.rutubelist.ru/media/30/a5/461423c448619556579926641055/fhd.mp4</t>
  </si>
  <si>
    <t>https://cdn-st.rutubelist.ru/media/f2/6e/ff0b989c45ef86bfc2a9904b89f1/fhd.mp4</t>
  </si>
  <si>
    <t>https://cdn-st.rutubelist.ru/media/69/f3/596fea274649b16d2555d85ed634/fhd.mp4</t>
  </si>
  <si>
    <t>https://cdn-st.rutubelist.ru/media/98/2f/3e10d7b84967ad2c373eea849a08/fhd.mp4</t>
  </si>
  <si>
    <t>ft. kiiboom meow meow squad keycaps! they're MAO profile ("mao" stands for "cat" in Chinese), how cute is that 
#keyboard #mechanicalkeyboard #keycaps</t>
  </si>
  <si>
    <t>https://cdn-st.rutubelist.ru/media/7f/51/db540aeb4295a5f739f518de865a/fhd.mp4</t>
  </si>
  <si>
    <t>https://cdn-st.rutubelist.ru/media/97/af/717141ef4395a3006db76a86a756/fhd.mp4</t>
  </si>
  <si>
    <t>https://cdn-st.rutubelist.ru/media/ce/cb/8a26980741cd8fdf72a8bb746172/fhd.mp4</t>
  </si>
  <si>
    <t>https://cdn-st.rutubelist.ru/media/88/05/7e0cf20840da8c288e0979e67d82/fhd.mp4</t>
  </si>
  <si>
    <t>https://cdn-st.rutubelist.ru/media/f9/db/444b042c4947bd509324b5d3baa0/fhd.mp4</t>
  </si>
  <si>
    <t>https://cdn-st.rutubelist.ru/media/ff/bc/837833bf4a4e9bd71e37ed655c3e/fhd.mp4</t>
  </si>
  <si>
    <t>Делать больше подобных видео? #гитара #струны #daddario #электрогитара #гитарист #лайфхак #elixir</t>
  </si>
  <si>
    <t>https://cdn-st.rutubelist.ru/media/cd/5d/6da4a51b4deb8ae5c13b4f86b6cb/fhd.mp4</t>
  </si>
  <si>
    <t>https://cdn-st.rutubelist.ru/media/19/db/d16bfba64b91b15afcdcbaabae08/fhd.mp4</t>
  </si>
  <si>
    <t>https://cdn-st.rutubelist.ru/media/0e/0c/be40e9844054b79c49ebcdde2027/fhd.mp4</t>
  </si>
  <si>
    <t>https://cdn-st.rutubelist.ru/media/a5/bb/bd35643e431981a686249f31c63d/fhd.mp4</t>
  </si>
  <si>
    <t>https://cdn-st.rutubelist.ru/media/a8/9d/0621eda14e6bbe89bd2d690b04ea/fhd.mp4</t>
  </si>
  <si>
    <t>https://cdn-st.rutubelist.ru/media/c6/28/0b1196f3489292955567e51042f4/fhd.mp4</t>
  </si>
  <si>
    <t>https://cdn-st.rutubelist.ru/media/94/19/06d1bfd3467f84686cd52daea5f5/fhd.mp4</t>
  </si>
  <si>
    <t>https://cdn-st.rutubelist.ru/media/13/a3/a27a20e04bbabbfec978e1d1525f/fhd.mp4</t>
  </si>
  <si>
    <t>#красивыедевушки #грудь #boobs #попа #ass #bigbooty #lingerie #sexyвфтсу #sexygirl</t>
  </si>
  <si>
    <t>https://cdn-st.rutubelist.ru/media/02/f9/f9af787740b7a523ae71cad6ca4f/fhd.mp4</t>
  </si>
  <si>
    <t>Существуют ли мастера по окрашиванию блондинки_</t>
  </si>
  <si>
    <t>https://cdn-st.rutubelist.ru/media/fd/b1/4265c65643d199c49a741cea7c8d/fhd.mp4</t>
  </si>
  <si>
    <t>#art#sculpture #artwork #artprocess #subscribe #shorts #amazing #tiktok</t>
  </si>
  <si>
    <t>https://cdn-st.rutubelist.ru/media/c2/15/de88c9da44f99a35d2499872617d/fhd.mp4</t>
  </si>
  <si>
    <t>https://cdn-st.rutubelist.ru/media/06/85/0d987a834e589eef9ef603abe30c/fhd.mp4</t>
  </si>
  <si>
    <t>Танцуй со мной..❤️💃</t>
  </si>
  <si>
    <t>https://cdn-st.rutubelist.ru/media/a6/78/d0a11c9d41c7a54672481a9413e6/fhd.mp4</t>
  </si>
  <si>
    <t>#конкурсрилсов
#одинаковоевремя
#предназначениедуши
#реализациячеловека
#классическаянумерология</t>
  </si>
  <si>
    <t>https://cdn-st.rutubelist.ru/media/ba/f8/d10bd8e44e498fb8f8891f4850a3/fhd.mp4</t>
  </si>
  <si>
    <t>https://cdn-st.rutubelist.ru/media/22/90/a6176c5842faacc3129a23b9c18a/fhd.mp4</t>
  </si>
  <si>
    <t>https://cdn-st.rutubelist.ru/media/94/9f/b1cb873d4b378b3685753fc67ee2/fhd.mp4</t>
  </si>
  <si>
    <t>https://cdn-st.rutubelist.ru/media/b1/08/f152f3f24e6f8a36c53baf5804d3/fhd.mp4</t>
  </si>
  <si>
    <t>https://cdn-st.rutubelist.ru/media/97/c3/d307b9094b3aa29e528dda3333db/fhd.mp4</t>
  </si>
  <si>
    <t>https://cdn-st.rutubelist.ru/media/55/46/88714fc14764ba32880e02613442/fhd.mp4</t>
  </si>
  <si>
    <t>https://cdn-st.rutubelist.ru/media/ae/5a/faf37f50429dbd30c8fde13d7cde/fhd.mp4</t>
  </si>
  <si>
    <t>https://cdn-st.rutubelist.ru/media/22/c3/8b85989c4bc799f1ab8e47a2f31c/fhd.mp4</t>
  </si>
  <si>
    <t>https://cdn-st.rutubelist.ru/media/aa/8e/41ba0c3c4b75a5671aac1c04eddd/fhd.mp4</t>
  </si>
  <si>
    <t>https://cdn-st.rutubelist.ru/media/56/1b/a5dc74bf4e5989c5e5d332adcb50/fhd.mp4</t>
  </si>
  <si>
    <t>https://cdn-st.rutubelist.ru/media/67/0d/78d9234a4229a9dad68f1f3f4632/fhd.mp4</t>
  </si>
  <si>
    <t>https://cdn-st.rutubelist.ru/media/bb/51/c344718f4b7fb876d4aff701b15f/fhd.mp4</t>
  </si>
  <si>
    <t>https://cdn-st.rutubelist.ru/media/09/f2/2db14188477c8bdd49df65f7d3be/fhd.mp4</t>
  </si>
  <si>
    <t>https://cdn-st.rutubelist.ru/media/86/d2/54bdcb61478a828d673187430f76/fhd.mp4</t>
  </si>
  <si>
    <t>https://cdn-st.rutubelist.ru/media/47/1f/7f32c77947848beb2e9c24d37d0f/fhd.mp4</t>
  </si>
  <si>
    <t>#feelnothing #onrunning</t>
  </si>
  <si>
    <t>https://cdn-st.rutubelist.ru/media/d7/f1/0e21c1b54072abd7d11bed7fd209/fhd.mp4</t>
  </si>
  <si>
    <t>#victoriaseras #topgirl</t>
  </si>
  <si>
    <t>https://cdn-st.rutubelist.ru/media/9c/1c/edc047f14a4da381ed2fe2b25d95/fhd.mp4</t>
  </si>
  <si>
    <t>https://cdn-st.rutubelist.ru/media/2f/e0/12318f284d16811eff64a539fed2/fhd.mp4</t>
  </si>
  <si>
    <t>https://cdn-st.rutubelist.ru/media/11/26/4750e9f645e6b511ccaa967fb73f/fhd.mp4</t>
  </si>
  <si>
    <t>не упусти шанс стать лучше вместе со мной</t>
  </si>
  <si>
    <t>https://cdn-st.rutubelist.ru/media/47/61/d6a8e94f460bab7585f185a73bd0/fhd.mp4</t>
  </si>
  <si>
    <t>https://cdn-st.rutubelist.ru/media/3c/f8/e21777fc4e29a24534f11ef6f30b/fhd.mp4</t>
  </si>
  <si>
    <t>https://cdn-st.rutubelist.ru/media/00/c8/28ff1cfa45ffbc8eded9dd1428da/fhd.mp4</t>
  </si>
  <si>
    <t>#бьюти #beauty #бьютирутина #уходзасобой #цветы</t>
  </si>
  <si>
    <t>https://cdn-st.rutubelist.ru/media/c2/62/a709a19d43bba3f1deff0208eb3b/fhd.mp4</t>
  </si>
  <si>
    <t>https://cdn-st.rutubelist.ru/media/b4/92/c650dcfd48038f246e12c1a9911c/fhd.mp4</t>
  </si>
  <si>
    <t>https://cdn-st.rutubelist.ru/media/14/e6/f5e407524dc28f742428bfe0d055/fhd.mp4</t>
  </si>
  <si>
    <t>https://cdn-st.rutubelist.ru/media/76/3a/577fc6b54e90ac8dd4dcb80eeb3e/fhd.mp4</t>
  </si>
  <si>
    <t>https://cdn-st.rutubelist.ru/media/70/11/f500b532438ba041f917bfdc0abe/fhd.mp4</t>
  </si>
  <si>
    <t>https://cdn-st.rutubelist.ru/media/3c/68/3eb567154a23b10f304471967207/fhd.mp4</t>
  </si>
  <si>
    <t>https://cdn-st.rutubelist.ru/media/57/a9/6a697a3448adb0b495eda9e18041/fhd.mp4</t>
  </si>
  <si>
    <t>https://cdn-st.rutubelist.ru/media/c1/96/98add64a41cdab6514ac6e8477c2/fhd.mp4</t>
  </si>
  <si>
    <t>https://cdn-st.rutubelist.ru/media/36/f0/d0824d0c4d23b49b734f35a019ab/fhd.mp4</t>
  </si>
  <si>
    <t>Какие отличия ещё между мск и спб замечали?😂 #подруга #токсик</t>
  </si>
  <si>
    <t>https://cdn-st.rutubelist.ru/media/4f/2e/7358350a40f5887c96488731a3a9/fhd.mp4</t>
  </si>
  <si>
    <t>https://cdn-st.rutubelist.ru/media/29/84/b6f2f9ee4dfdab6a78e79db36db6/fhd.mp4</t>
  </si>
  <si>
    <t>#кино #movie #film #фильм #топкино #чтопосмотреть #новыймир #конецсвета #фантастика</t>
  </si>
  <si>
    <t>https://cdn-st.rutubelist.ru/media/ee/cf/337ad71042bea3fd9f1868f568d7/fhd.mp4</t>
  </si>
  <si>
    <t>https://cdn-st.rutubelist.ru/media/7f/d0/da9092e74806b9020ca9b34b2b7a/fhd.mp4</t>
  </si>
  <si>
    <t>https://cdn-st.rutubelist.ru/media/9e/d0/86e33a214972bec88862ba6e52d1/fhd.mp4</t>
  </si>
  <si>
    <t>https://cdn-st.rutubelist.ru/media/30/43/311bbfa443379de4cc5a639d21b4/fhd.mp4</t>
  </si>
  <si>
    <t>https://cdn-st.rutubelist.ru/media/71/7d/267998654bb98c896dee835675fa/fhd.mp4</t>
  </si>
  <si>
    <t>https://cdn-st.rutubelist.ru/media/01/a1/c6cb8071472d8fcd3c668a37d158/fhd.mp4</t>
  </si>
  <si>
    <t>https://cdn-st.rutubelist.ru/media/82/f4/4d2187d743718eb7b295be832a36/fhd.mp4</t>
  </si>
  <si>
    <t>https://cdn-st.rutubelist.ru/media/dc/01/8e6bec0744d7a0c39fd74df7312b/fhd.mp4</t>
  </si>
  <si>
    <t>https://cdn-st.rutubelist.ru/media/39/69/3849884b46b28e54721883341caa/fhd.mp4</t>
  </si>
  <si>
    <t>#спорт #наспорте #авангард #награждение</t>
  </si>
  <si>
    <t>https://cdn-st.rutubelist.ru/media/72/1c/3ef8a2164cae85845efe252c8935/fhd.mp4</t>
  </si>
  <si>
    <t>Sea of clouds and haze.   #anime #kimetsunoyaiba #tokitomuichiro #animeedits #demonslayer</t>
  </si>
  <si>
    <t>https://cdn-st.rutubelist.ru/media/25/ef/91ca90c244ec92e9e1d23eff3535/fhd.mp4</t>
  </si>
  <si>
    <t>#путешествия #journey #туризм #самолет #рассвет #поэзия</t>
  </si>
  <si>
    <t>https://cdn-st.rutubelist.ru/media/da/d3/1ee3a0e4400cbcdd39627e923848/fhd.mp4</t>
  </si>
  <si>
    <t>https://cdn-st.rutubelist.ru/media/aa/39/2e93cd474f4699442fdb9dfbdd5a/fhd.mp4</t>
  </si>
  <si>
    <t>https://cdn-st.rutubelist.ru/media/e2/23/bce6972e4c5aab523f1d51dabc99/fhd.mp4</t>
  </si>
  <si>
    <t>Наша долгожданная новинка — платье Sense с перехлестом в классическом черном цвете 🖤</t>
  </si>
  <si>
    <t>https://cdn-st.rutubelist.ru/media/33/e3/a354965a45089d530b74093b22ff/fhd.mp4</t>
  </si>
  <si>
    <t>https://cdn-st.rutubelist.ru/media/da/a8/6b638f2444beafe8d5d546a772d1/fhd.mp4</t>
  </si>
  <si>
    <t>https://cdn-st.rutubelist.ru/media/f8/49/78e26bc2461f8a445250353747e1/fhd.mp4</t>
  </si>
  <si>
    <t>https://cdn-st.rutubelist.ru/media/e3/9b/6fcc574141b0b7766f7270726e09/fhd.mp4</t>
  </si>
  <si>
    <t>https://cdn-st.rutubelist.ru/media/01/c4/70fbca7d49918de86a235fd4b19d/fhd.mp4</t>
  </si>
  <si>
    <t>#новости #россия #космос</t>
  </si>
  <si>
    <t>https://cdn-st.rutubelist.ru/media/05/c4/f8f7cc18443c953cad5933fe8473/fhd.mp4</t>
  </si>
  <si>
    <t>https://cdn-st.rutubelist.ru/media/b9/b1/f8189f0b41e8b3f985d96972485e/fhd.mp4</t>
  </si>
  <si>
    <t>https://cdn-st.rutubelist.ru/media/ec/ee/dd006cc24134bf1f2a14ae3f09ab/fhd.mp4</t>
  </si>
  <si>
    <t>https://cdn-st.rutubelist.ru/media/dc/59/556ad81c4e1d863af1900297f15e/fhd.mp4</t>
  </si>
  <si>
    <t>Что приготовить на ужин_</t>
  </si>
  <si>
    <t>https://cdn-st.rutubelist.ru/media/1c/1d/448d57ee4c119d2f0c435580773b/fhd.mp4</t>
  </si>
  <si>
    <t>https://cdn-st.rutubelist.ru/media/92/19/3d4cbb8c431794bb49825361f8d6/fhd.mp4</t>
  </si>
  <si>
    <t>https://cdn-st.rutubelist.ru/media/ab/f1/c389b5df4054b392b76d025b110d/fhd.mp4</t>
  </si>
  <si>
    <t>https://cdn-st.rutubelist.ru/media/9a/75/c4ec12b94d388cddfb025ea433e3/fhd.mp4</t>
  </si>
  <si>
    <t>#авто #auto #vehicle #тачки#тюнинг#детейлинг#bently</t>
  </si>
  <si>
    <t>https://cdn-st.rutubelist.ru/media/fe/f4/b7ca68934f6b8c0777e6f9b75e2d/fhd.mp4</t>
  </si>
  <si>
    <t>https://cdn-st.rutubelist.ru/media/1d/1e/d4738a5f438b91f842c52ca40ee0/fhd.mp4</t>
  </si>
  <si>
    <t>https://cdn-st.rutubelist.ru/media/fa/b8/9e6eed164cc7acdad9421d48ee76/fhd.mp4</t>
  </si>
  <si>
    <t>https://cdn-st.rutubelist.ru/media/12/31/89e603b040e5af9eb5fea8239ffb/fhd.mp4</t>
  </si>
  <si>
    <t>https://cdn-st.rutubelist.ru/media/28/87/5a4180e54d9da4884bdca0ede3af/fhd.mp4</t>
  </si>
  <si>
    <t>https://cdn-st.rutubelist.ru/media/48/d1/b41a05614bbe92dbaffc37fea765/fhd.mp4</t>
  </si>
  <si>
    <t>Бустер и Егор Крид ДОПРЫГАЛИСЬ #бустер #егоркрид</t>
  </si>
  <si>
    <t>https://cdn-st.rutubelist.ru/media/44/44/36ac54f2420faaf0623fdbe70393/fhd.mp4</t>
  </si>
  <si>
    <t>https://cdn-st.rutubelist.ru/media/12/12/b01f0f4848dbb67e84a27a023ea3/fhd.mp4</t>
  </si>
  <si>
    <t>https://cdn-st.rutubelist.ru/media/2e/0c/c8cf61a5463986141cacef983811/fhd.mp4</t>
  </si>
  <si>
    <t>Хорошо, что работаем в масках 😂</t>
  </si>
  <si>
    <t>https://cdn-st.rutubelist.ru/media/8a/32/628ffed74b45adc2fd68e61b501e/fhd.mp4</t>
  </si>
  <si>
    <t>https://cdn-st.rutubelist.ru/media/8c/34/5fef530d4f54bff1550f3a41bf3d/fhd.mp4</t>
  </si>
  <si>
    <t>https://cdn-st.rutubelist.ru/media/ac/45/724e4bf3463aadfc3238954a8514/fhd.mp4</t>
  </si>
  <si>
    <t>https://cdn-st.rutubelist.ru/media/ce/e5/c2e0c3054bcdafc4a7ddd107fb12/fhd.mp4</t>
  </si>
  <si>
    <t>https://cdn-st.rutubelist.ru/media/5e/6e/fd7e516f4480902984eeccc960ef/fhd.mp4</t>
  </si>
  <si>
    <t>https://cdn-st.rutubelist.ru/media/ce/9a/6b8c31f74d2a8cce7683433d939e/fhd.mp4</t>
  </si>
  <si>
    <t>#anime #art</t>
  </si>
  <si>
    <t>https://cdn-st.rutubelist.ru/media/9c/39/4ea47a14411f8287d490740f3b98/fhd.mp4</t>
  </si>
  <si>
    <t>https://cdn-st.rutubelist.ru/media/f0/29/ba1fd6cf48d0adfd5a8e132a6b0d/fhd.mp4</t>
  </si>
  <si>
    <t>РЕЛЬЕФНОЕ ТЕЛО</t>
  </si>
  <si>
    <t>https://cdn-st.rutubelist.ru/media/24/fc/2986892d494ca6d2b8c4193fdab3/fhd.mp4</t>
  </si>
  <si>
    <t>https://cdn-st.rutubelist.ru/media/25/35/8cb8d83e40438ed347154994fac7/fhd.mp4</t>
  </si>
  <si>
    <t>https://cdn-st.rutubelist.ru/media/8b/79/6d16af9e49db8ec99fce92d443ca/fhd.mp4</t>
  </si>
  <si>
    <t>https://cdn-st.rutubelist.ru/media/fd/a9/cfd138654779bbc26d8da37f5649/fhd.mp4</t>
  </si>
  <si>
    <t>https://cdn-st.rutubelist.ru/media/13/b8/23e79b324765a4055c27f5cfa10d/fhd.mp4</t>
  </si>
  <si>
    <t>Степлер для волос со стразами — еще одна вещь в копилку важных штук для образа   Лови артикул на вб- 132748203#укладкаволос #полезно #прически #красот</t>
  </si>
  <si>
    <t>https://cdn-st.rutubelist.ru/media/dc/8f/6b09b8a74a2d8b35d7ad83c063ba/fhd.mp4</t>
  </si>
  <si>
    <t>Завис макбук, что делать? А у вас такое было? 💻🧑‍💻 #macbook #apple #macos #macbookhack #макбук #лайфхаки #iphone</t>
  </si>
  <si>
    <t>https://cdn-st.rutubelist.ru/media/2e/bc/7815a6be4b98a831b2d4a684cab5/fhd.mp4</t>
  </si>
  <si>
    <t>https://cdn-st.rutubelist.ru/media/ac/b2/3e6bd12d4f94884b6a21e75f2fd4/fhd.mp4</t>
  </si>
  <si>
    <t>https://cdn-st.rutubelist.ru/media/1c/d1/6ebe6429475091c4bdbcf45e2964/fhd.mp4</t>
  </si>
  <si>
    <t>https://cdn-st.rutubelist.ru/media/a5/16/9936ae8846a78564e5c628c0accc/fhd.mp4</t>
  </si>
  <si>
    <t>Первый аэромобиль А5! | Новые технологии | PRO роботов #shorts</t>
  </si>
  <si>
    <t>https://cdn-st.rutubelist.ru/media/ef/6e/1206c186404ca4edd17f57fae40c/fhd.mp4</t>
  </si>
  <si>
    <t>https://cdn-st.rutubelist.ru/media/72/c0/f52f391e4d13865fee42933af23f/fhd.mp4</t>
  </si>
  <si>
    <t>https://cdn-st.rutubelist.ru/media/93/96/6237df194db8b0b82c769865e119/fhd.mp4</t>
  </si>
  <si>
    <t>https://cdn-st.rutubelist.ru/media/c6/f6/4a2acf5949dc80f63345163ebeee/fhd.mp4</t>
  </si>
  <si>
    <t>#эмматомпсон #emmatompson</t>
  </si>
  <si>
    <t>https://cdn-st.rutubelist.ru/media/d7/5f/cf100ce64ee8a5fbe2abbc65ac26/fhd.mp4</t>
  </si>
  <si>
    <t>https://cdn-st.rutubelist.ru/media/22/59/329f68964d3a9c0666aa82c36e96/fhd.mp4</t>
  </si>
  <si>
    <t>https://cdn-st.rutubelist.ru/media/f1/84/d3cdf5034bc4b6345e5c7bfcf9e4/fhd.mp4</t>
  </si>
  <si>
    <t>https://cdn-st.rutubelist.ru/media/9b/37/21245a18433e87f2dad32c85072c/fhd.mp4</t>
  </si>
  <si>
    <t>#спорт #наспорте #похудение #масаж</t>
  </si>
  <si>
    <t>https://cdn-st.rutubelist.ru/media/c9/59/c721b64b4261afb9f3abdd60f45c/fhd.mp4</t>
  </si>
  <si>
    <t>https://cdn-st.rutubelist.ru/media/bb/d4/6eec26da42c48a0b36a4446e1c2a/fhd.mp4</t>
  </si>
  <si>
    <t>https://cdn-st.rutubelist.ru/media/fa/cf/3fddc3564b08b0dc4bb4a16e2f5e/fhd.mp4</t>
  </si>
  <si>
    <t>https://cdn-st.rutubelist.ru/media/00/f1/153089ff4595adfb467b96e08786/fhd.mp4</t>
  </si>
  <si>
    <t>https://cdn-st.rutubelist.ru/media/45/24/205b43814137be9c22d909addd55/fhd.mp4</t>
  </si>
  <si>
    <t>https://cdn-st.rutubelist.ru/media/16/47/ebf9c7934b258db26bd2d5f7152f/fhd.mp4</t>
  </si>
  <si>
    <t>https://cdn-st.rutubelist.ru/media/6f/cb/9fff7644420ba126cab3239864c1/fhd.mp4</t>
  </si>
  <si>
    <t>#эмоджи #комедия #юмор #вариант</t>
  </si>
  <si>
    <t>https://cdn-st.rutubelist.ru/media/39/f4/e261e8434e998f363617f552efd6/fhd.mp4</t>
  </si>
  <si>
    <t>https://cdn-st.rutubelist.ru/media/8a/c5/a617a93549dca8568839811e930e/fhd.mp4</t>
  </si>
  <si>
    <t>https://cdn-st.rutubelist.ru/media/3f/23/246e2b60404b9304d7b8a158c733/fhd.mp4</t>
  </si>
  <si>
    <t>https://cdn-st.rutubelist.ru/media/5d/96/8154a02d4aa796f2f4f5e6887247/fhd.mp4</t>
  </si>
  <si>
    <t>https://cdn-st.rutubelist.ru/media/6a/c1/8ce9fdb141b5afb7f54748666411/fhd.mp4</t>
  </si>
  <si>
    <t>https://cdn-st.rutubelist.ru/media/db/b5/bfde98a7488db86b089543964cca/fhd.mp4</t>
  </si>
  <si>
    <t>https://cdn-st.rutubelist.ru/media/fc/6b/cf49eafb417297862d96f7f7bd03/fhd.mp4</t>
  </si>
  <si>
    <t>Rope I Use Rope I Use   @swiss.skipRope I Use  #jumpropeworkouts #heartratetraining #jumpingropeworkout #jumpropevideos #jumpropes #jumpropeskills #pu</t>
  </si>
  <si>
    <t>https://cdn-st.rutubelist.ru/media/47/56/1b9fea834d25aed47deb98d022f3/fhd.mp4</t>
  </si>
  <si>
    <t>#авто #vehicle #тачки #car #обзоравто #детейлинг</t>
  </si>
  <si>
    <t>https://cdn-st.rutubelist.ru/media/f3/ea/94f61e814ad7bbea8757bd14fff0/fhd.mp4</t>
  </si>
  <si>
    <t>https://cdn-st.rutubelist.ru/media/26/60/ecc9439a43298a0edde708357a52/fhd.mp4</t>
  </si>
  <si>
    <t>https://cdn-st.rutubelist.ru/media/99/92/27e1861a409491f2d5ce2d14ada3/fhd.mp4</t>
  </si>
  <si>
    <t>Какой кайф  #аделиязагребина #karricrew #голосдети #нн #нино #dimonds #талантливыедети</t>
  </si>
  <si>
    <t>https://cdn-st.rutubelist.ru/media/41/ec/4f8dd5954741be15d12479cdaf9e/fhd.mp4</t>
  </si>
  <si>
    <t>ФУ АНИМЕШНИЦА</t>
  </si>
  <si>
    <t>https://cdn-st.rutubelist.ru/media/e0/34/89c97a09406ebcffe70797e0aa33/fhd.mp4</t>
  </si>
  <si>
    <t>Топ от нутрициолога
#пп</t>
  </si>
  <si>
    <t>https://cdn-st.rutubelist.ru/media/76/f3/1e99a2d84a5785ab766677c4df89/fhd.mp4</t>
  </si>
  <si>
    <t>Работницу тюрьмы приняли за заключенную😨 #кино #фильм #сериал</t>
  </si>
  <si>
    <t>https://cdn-st.rutubelist.ru/media/92/5e/72b7d1a74e7f929f2f7a104c1df6/fhd.mp4</t>
  </si>
  <si>
    <t>https://cdn-st.rutubelist.ru/media/8f/4b/869e2cd24dd591b0721c3c94eb50/fhd.mp4</t>
  </si>
  <si>
    <t>https://cdn-st.rutubelist.ru/media/1e/a8/398840d34245a5156254c2b510b9/fhd.mp4</t>
  </si>
  <si>
    <t>https://cdn-st.rutubelist.ru/media/7b/f7/f2622b054ddb84bede9ab4b3effc/fhd.mp4</t>
  </si>
  <si>
    <t>Вы пробовали этот шедевр #еда #шедевр #рекомендации</t>
  </si>
  <si>
    <t>https://cdn-st.rutubelist.ru/media/b9/b0/15b3a39b4cb494750acb7fefe1ae/fhd.mp4</t>
  </si>
  <si>
    <t>https://cdn-st.rutubelist.ru/media/c8/b0/5b081c824ed5a63b5b52c40c6201/fhd.mp4</t>
  </si>
  <si>
    <t>https://cdn-st.rutubelist.ru/media/d5/96/9d0ecaf345fcb1799002e4a7a945/fhd.mp4</t>
  </si>
  <si>
    <t>https://cdn-st.rutubelist.ru/media/33/29/534618184a39bc56dfadb9afde46/fhd.mp4</t>
  </si>
  <si>
    <t>https://cdn-st.rutubelist.ru/media/61/db/479f658c40749ef1db63daf0a75b/fhd.mp4</t>
  </si>
  <si>
    <t>https://cdn-st.rutubelist.ru/media/e2/70/a4d8d9104236aedf9ebdfd10b322/fhd.mp4</t>
  </si>
  <si>
    <t>Киш Лорен в студии!
Идеальный завтрак, обед и ужин👌🏻</t>
  </si>
  <si>
    <t>https://cdn-st.rutubelist.ru/media/c3/8c/70c493e542caa8d286716be902c9/fhd.mp4</t>
  </si>
  <si>
    <t>https://cdn-st.rutubelist.ru/media/af/b3/618eed4d4d919e843ae359702b50/fhd.mp4</t>
  </si>
  <si>
    <t>Good morning Antalya #antalya #türkiye #turkey #realworld →</t>
  </si>
  <si>
    <t>https://cdn-st.rutubelist.ru/media/e6/76/d875911b4717a8030d2299f86fdd/fhd.mp4</t>
  </si>
  <si>
    <t>https://cdn-st.rutubelist.ru/media/05/73/28dcb4964b20a07d40455b8c51a7/fhd.mp4</t>
  </si>
  <si>
    <t>https://cdn-st.rutubelist.ru/media/31/10/1c1c81c44ef694e2e884a26a9d82/fhd.mp4</t>
  </si>
  <si>
    <t>#shorts Туман на болоте</t>
  </si>
  <si>
    <t>https://cdn-st.rutubelist.ru/media/3f/45/1e0ff1eb4ccba166b877e8fc0336/fhd.mp4</t>
  </si>
  <si>
    <t>https://cdn-st.rutubelist.ru/media/e8/68/a923f49f4a25a010aaa4a9432500/fhd.mp4</t>
  </si>
  <si>
    <t>ВСЕ ЛУЧШИЕ ЛОКАЦИИ В БЕЛАРУСИ👇🏼</t>
  </si>
  <si>
    <t>https://cdn-st.rutubelist.ru/media/16/46/71b115944a45b07392348094c30d/fhd.mp4</t>
  </si>
  <si>
    <t>https://cdn-st.rutubelist.ru/media/83/a7/153356a94a2e981ae992a47db4ec/fhd.mp4</t>
  </si>
  <si>
    <t>📹 Вас тоже достал этот мем? #дракон #мем #танцы #анимация →</t>
  </si>
  <si>
    <t>https://cdn-st.rutubelist.ru/media/3b/33/6a33e79d47d7a133816591ebd62c/fhd.mp4</t>
  </si>
  <si>
    <t>Is that a-_ #jdm #edit #trend</t>
  </si>
  <si>
    <t>https://cdn-st.rutubelist.ru/media/58/db/3a32af3c4fd1b423c763315f5fe4/fhd.mp4</t>
  </si>
  <si>
    <t>https://cdn-st.rutubelist.ru/media/51/65/fd1e982a47209e9a48c37f31e6fb/fhd.mp4</t>
  </si>
  <si>
    <t>https://cdn-st.rutubelist.ru/media/35/6d/f062579044b698abd5660e2dc63b/fhd.mp4</t>
  </si>
  <si>
    <t>https://cdn-st.rutubelist.ru/media/5e/c8/589880774e6e88794eb29380547a/fhd.mp4</t>
  </si>
  <si>
    <t>https://cdn-st.rutubelist.ru/media/a5/c8/8ca8001e442da55ae543019efc46/fhd.mp4</t>
  </si>
  <si>
    <t>Спасибо, это всё RAD</t>
  </si>
  <si>
    <t>https://cdn-st.rutubelist.ru/media/7c/c0/390e21294e30b13847c22466dafe/fhd.mp4</t>
  </si>
  <si>
    <t>WOW experience</t>
  </si>
  <si>
    <t>https://cdn-st.rutubelist.ru/media/d7/52/1c605d774e15a1f3a528493e8d82/fhd.mp4</t>
  </si>
  <si>
    <t>https://cdn-st.rutubelist.ru/media/76/8b/506ab5e84533b38352d0dc24554d/fhd.mp4</t>
  </si>
  <si>
    <t>https://cdn-st.rutubelist.ru/media/12/c0/fbff104c44b8ae0bc5c527894982/fhd.mp4</t>
  </si>
  <si>
    <t>https://cdn-st.rutubelist.ru/media/32/97/99f424c94d6885455d12f51247fc/fhd.mp4</t>
  </si>
  <si>
    <t>https://cdn-st.rutubelist.ru/media/cc/2d/13f698504be18ff36b58e3d84d5c/fhd.mp4</t>
  </si>
  <si>
    <t>https://cdn-st.rutubelist.ru/media/42/0c/5581ec96434eb537450d1a66ea27/fhd.mp4</t>
  </si>
  <si>
    <t>https://cdn-st.rutubelist.ru/media/9e/03/48d520614b9ea333844f554a6580/fhd.mp4</t>
  </si>
  <si>
    <t>https://cdn-st.rutubelist.ru/media/ab/d3/8c0e9b4a4516acdbd214f156d608/fhd.mp4</t>
  </si>
  <si>
    <t>https://cdn-st.rutubelist.ru/media/5a/ab/4ff2f8914bc3929dd0004f3efb7a/fhd.mp4</t>
  </si>
  <si>
    <t>https://cdn-st.rutubelist.ru/media/00/21/eb50d9e04d55a31f62d984d4d1e3/fhd.mp4</t>
  </si>
  <si>
    <t>https://cdn-st.rutubelist.ru/media/b0/64/0fca06a2466ba4086f44045e01a2/fhd.mp4</t>
  </si>
  <si>
    <t>https://cdn-st.rutubelist.ru/media/7f/51/5439d79c4f86b9922ed70feca536/fhd.mp4</t>
  </si>
  <si>
    <t>https://cdn-st.rutubelist.ru/media/93/40/60e3437c4417865b49aeabb5f59e/fhd.mp4</t>
  </si>
  <si>
    <t>https://cdn-st.rutubelist.ru/media/71/59/66c8832144fa82ab3142dc2fffa5/fhd.mp4</t>
  </si>
  <si>
    <t>TECNO CAMON 20 PRO UNBOXING ASMR обзор распаковка АСМР</t>
  </si>
  <si>
    <t>https://cdn-st.rutubelist.ru/media/7d/7d/26c6818e490d923591799687a25b/fhd.mp4</t>
  </si>
  <si>
    <t>https://cdn-st.rutubelist.ru/media/72/32/c151fe8c4a30a24c7f8bc90f0d9e/fhd.mp4</t>
  </si>
  <si>
    <t>#технологии #девайсы #technologies #телефон #обзор #айфон #андроид #сравнение #фишки</t>
  </si>
  <si>
    <t>https://cdn-st.rutubelist.ru/media/24/8e/9b3db52041c394eead8bf2eb5584/fhd.mp4</t>
  </si>
  <si>
    <t>https://cdn-st.rutubelist.ru/media/0f/f8/5b66dc0649e495a7743539c90fcb/fhd.mp4</t>
  </si>
  <si>
    <t>https://cdn-st.rutubelist.ru/media/bb/aa/3d4472e942ec84c7f83fbfd0ca95/fhd.mp4</t>
  </si>
  <si>
    <t>https://cdn-st.rutubelist.ru/media/14/a0/fe3b81f54906bb44b51b4d5ef0d9/fhd.mp4</t>
  </si>
  <si>
    <t>https://cdn-st.rutubelist.ru/media/47/54/8441214f4290939e58eb5b9d82b5/fhd.mp4</t>
  </si>
  <si>
    <t>https://cdn-st.rutubelist.ru/media/82/fc/90f6e0ab4857a51e1510bc06fd2a/fhd.mp4</t>
  </si>
  <si>
    <t>Лучший санскрин 2023😲</t>
  </si>
  <si>
    <t>https://cdn-st.rutubelist.ru/media/e9/cf/d9bc23cd4b6e834b33ce4b416b34/fhd.mp4</t>
  </si>
  <si>
    <t>https://cdn-st.rutubelist.ru/media/ff/84/c564d5ce4164b6d64afda4226e4b/fhd.mp4</t>
  </si>
  <si>
    <t>https://cdn-st.rutubelist.ru/media/9f/24/2aae702a41dfbda2df356d411f8d/fhd.mp4</t>
  </si>
  <si>
    <t>https://cdn-st.rutubelist.ru/media/c5/37/353bacea49b78bf62a007b774782/fhd.mp4</t>
  </si>
  <si>
    <t>Скоро Новый год А вы купили себе сапожки</t>
  </si>
  <si>
    <t>https://cdn-st.rutubelist.ru/media/1b/48/bf6feef2491bb7b70322f94449d3/fhd.mp4</t>
  </si>
  <si>
    <t>самый слабый 😂 #анимемомент #аниме #поднятиеуровняводиночку</t>
  </si>
  <si>
    <t>https://cdn-st.rutubelist.ru/media/3d/6f/6e9221be481aa1cba6658f45f6ba/fhd.mp4</t>
  </si>
  <si>
    <t>https://cdn-st.rutubelist.ru/media/37/23/398a4df24a7da4669f41b7dcbced/fhd.mp4</t>
  </si>
  <si>
    <t>Важно здесь одно, если вам плохо, не важно как это объясняется и как выглядит со стороны, нужно уходить и не тратить свое время.</t>
  </si>
  <si>
    <t>https://cdn-st.rutubelist.ru/media/90/3f/f1c515fb476b87ff25384ed59c6b/fhd.mp4</t>
  </si>
  <si>
    <t>https://cdn-st.rutubelist.ru/media/cc/a7/ab089a50486199b2d742633f1f1d/fhd.mp4</t>
  </si>
  <si>
    <t>https://cdn-st.rutubelist.ru/media/29/b6/21d5a1d949fd8bc5486d500a9adc/fhd.mp4</t>
  </si>
  <si>
    <t>https://cdn-st.rutubelist.ru/media/ca/85/10962f444fdaab06bfe807964c67/fhd.mp4</t>
  </si>
  <si>
    <t>https://cdn-st.rutubelist.ru/media/f0/d7/1ba3eff84fcda6270bbd37aebcc1/fhd.mp4</t>
  </si>
  <si>
    <t>https://cdn-st.rutubelist.ru/media/02/5f/3e77a2f7422a89b2bc16fbf94183/fhd.mp4</t>
  </si>
  <si>
    <t>https://cdn-st.rutubelist.ru/media/c2/b7/26cb5d264aa6a5ae6205c7653ff0/fhd.mp4</t>
  </si>
  <si>
    <t>Я знаю лишь одно - не сдавайся! 
#вдохновение #мотивация #арт #inspiration #motivation #art #artist</t>
  </si>
  <si>
    <t>https://cdn-st.rutubelist.ru/media/05/b8/3157e0d7403d89365f8243bebb98/fhd.mp4</t>
  </si>
  <si>
    <t>https://cdn-st.rutubelist.ru/media/b7/e6/1ec2ba8b4c6a83df948da9fb7a8f/fhd.mp4</t>
  </si>
  <si>
    <t>https://cdn-st.rutubelist.ru/media/38/0d/972c86e548279f6b4f7798c9e5f6/fhd.mp4</t>
  </si>
  <si>
    <t>https://cdn-st.rutubelist.ru/media/a2/2e/cac8e8bd45b8b7b14c3cbdee2520/fhd.mp4</t>
  </si>
  <si>
    <t>https://cdn-st.rutubelist.ru/media/22/c9/874c78344f62854baa6c3ee9f3a2/fhd.mp4</t>
  </si>
  <si>
    <t>https://cdn-st.rutubelist.ru/media/74/e2/fe7d6e9041489ac33f798a78206c/fhd.mp4</t>
  </si>
  <si>
    <t>The lights are perfect for my keyboard collection shelves.</t>
  </si>
  <si>
    <t>https://cdn-st.rutubelist.ru/media/5b/de/9c9c75ba454ebe89b5ab8e71b26a/fhd.mp4</t>
  </si>
  <si>
    <t>«Найди меня» — это запутанный детектив, действие которого разворачивается в небольшом городке, где у каждого есть секреты.</t>
  </si>
  <si>
    <t>https://cdn-st.rutubelist.ru/media/91/39/17f6178b4a3b829a4ccb6024c8ce/fhd.mp4</t>
  </si>
  <si>
    <t>https://cdn-st.rutubelist.ru/media/19/8c/6d3c9a514e4fabaeb2bef4397bae/fhd.mp4</t>
  </si>
  <si>
    <t>https://cdn-st.rutubelist.ru/media/e8/2b/f7bb74ce45faa145d6a962c6325b/fhd.mp4</t>
  </si>
  <si>
    <t>Я ездила на завод 🤯на завод ГЕЛЬТЕК
Совсем недавно пригласили на экскурсию по заводу @geltek_cosmetics</t>
  </si>
  <si>
    <t>https://cdn-st.rutubelist.ru/media/ff/68/f2542d6d44e6b4e0da7495548e85/fhd.mp4</t>
  </si>
  <si>
    <t>Верный друг🤣 #meme #gachagacha #залетипж #гачалайф #гачатренд #гача #анимация #games #залетит</t>
  </si>
  <si>
    <t>https://cdn-st.rutubelist.ru/media/08/96/ee8501234a82ab984943b1688b82/fhd.mp4</t>
  </si>
  <si>
    <t>Если нравится такой контент - подписывайся! #аниме</t>
  </si>
  <si>
    <t>https://cdn-st.rutubelist.ru/media/b8/27/022a4ec44b5ea46aa2fcfd718e70/fhd.mp4</t>
  </si>
  <si>
    <t>https://cdn-st.rutubelist.ru/media/5a/73/ae5df7734201bfcd42a1081a718c/fhd.mp4</t>
  </si>
  <si>
    <t>https://cdn-st.rutubelist.ru/media/e4/af/7e7381644d46b844bfc45f02264e/fhd.mp4</t>
  </si>
  <si>
    <t>https://cdn-st.rutubelist.ru/media/fb/a2/e421c0294b599c62adf4dc6811fc/fhd.mp4</t>
  </si>
  <si>
    <t>https://cdn-st.rutubelist.ru/media/75/5f/0c7d441c4da4b553ba88096236ad/fhd.mp4</t>
  </si>
  <si>
    <t>Скибиди доб мяу мяу 😺 #симбочка #скибиди #скибидитуалет</t>
  </si>
  <si>
    <t>https://cdn-st.rutubelist.ru/media/bf/3c/31ccc07d4935af2021688646089c/fhd.mp4</t>
  </si>
  <si>
    <t>https://cdn-st.rutubelist.ru/media/a3/81/6899027b420bafc0840df983d0e0/fhd.mp4</t>
  </si>
  <si>
    <t>https://cdn-st.rutubelist.ru/media/f4/cf/7554698e41e5b69c00088d9e5741/fhd.mp4</t>
  </si>
  <si>
    <t>https://cdn-st.rutubelist.ru/media/93/89/35de0b1e43eea3e8e1f8ab505eea/fhd.mp4</t>
  </si>
  <si>
    <t>https://cdn-st.rutubelist.ru/media/7c/ab/5361beb643dcadfb18e0376043af/fhd.mp4</t>
  </si>
  <si>
    <t>https://cdn-st.rutubelist.ru/media/46/74/b2df6f3f40c3aacdbf56c78ebc56/fhd.mp4</t>
  </si>
  <si>
    <t>https://cdn-st.rutubelist.ru/media/ce/7b/57c6a7154b1fb6607ec980e2e40a/fhd.mp4</t>
  </si>
  <si>
    <t>https://cdn-st.rutubelist.ru/media/d9/9f/ac2c44434e86ba81b2b88d65db99/fhd.mp4</t>
  </si>
  <si>
    <t>https://cdn-st.rutubelist.ru/media/f3/16/28021ace4d9f9efd9adf0a53c4ca/fhd.mp4</t>
  </si>
  <si>
    <t>https://cdn-st.rutubelist.ru/media/01/a5/91c90d954ceea06c0fe576e9167b/fhd.mp4</t>
  </si>
  <si>
    <t>https://cdn-st.rutubelist.ru/media/ae/7b/a557a43844409caa7ce12c15a0e8/fhd.mp4</t>
  </si>
  <si>
    <t>https://cdn-st.rutubelist.ru/media/ba/bd/fbaf9bd54eb88cc6fb3606d51dd1/fhd.mp4</t>
  </si>
  <si>
    <t>https://cdn-st.rutubelist.ru/media/54/27/3bd618ba40b98252b2bf054b96c1/fhd.mp4</t>
  </si>
  <si>
    <t>https://cdn-st.rutubelist.ru/media/be/4b/5a0552564da4b1972295e050a2cc/fhd.mp4</t>
  </si>
  <si>
    <t>https://cdn-st.rutubelist.ru/media/1f/7d/16d554db4122b82aa7c1971326ea/fhd.mp4</t>
  </si>
  <si>
    <t>https://cdn-st.rutubelist.ru/media/65/6f/be5772e743c1a16cd77e9a2e222d/fhd.mp4</t>
  </si>
  <si>
    <t>https://cdn-st.rutubelist.ru/media/6e/d9/3366c3e942efbb1c1c22afb8ed37/fhd.mp4</t>
  </si>
  <si>
    <t>https://cdn-st.rutubelist.ru/media/b0/e2/f03b8bf249909f89ebf7b3f13f94/fhd.mp4</t>
  </si>
  <si>
    <t>https://cdn-st.rutubelist.ru/media/58/56/26da59594205be3851a0aad23849/fhd.mp4</t>
  </si>
  <si>
    <t>#путешествия #journey #туризм #египет #туры #отдых #отпуск</t>
  </si>
  <si>
    <t>https://cdn-st.rutubelist.ru/media/26/c9/f52371a14052b0658e7909f77475/fhd.mp4</t>
  </si>
  <si>
    <t>https://cdn-st.rutubelist.ru/media/b3/35/60ae1dc84f9fbc655521d63e92a3/fhd.mp4</t>
  </si>
  <si>
    <t>https://cdn-st.rutubelist.ru/media/1c/2d/6bf95fa447d680095c927ef3503a/fhd.mp4</t>
  </si>
  <si>
    <t>https://cdn-st.rutubelist.ru/media/a8/1b/d4d9e75048cd85ebd22113a404ff/fhd.mp4</t>
  </si>
  <si>
    <t>https://cdn-st.rutubelist.ru/media/4b/85/45b938da41038f244589ba3097e2/fhd.mp4</t>
  </si>
  <si>
    <t>https://cdn-st.rutubelist.ru/media/b4/50/5c9e6f224b76b56cf94bcc13fbda/fhd.mp4</t>
  </si>
  <si>
    <t>#авто #auto#мерседес#омывайка</t>
  </si>
  <si>
    <t>https://cdn-st.rutubelist.ru/media/ba/39/726b9e6843a6a31494c1a206b399/fhd.mp4</t>
  </si>
  <si>
    <t>https://cdn-st.rutubelist.ru/media/92/99/1ec4fa724fae84a30dd044cfd9b1/fhd.mp4</t>
  </si>
  <si>
    <t>https://cdn-st.rutubelist.ru/media/2d/de/5710a19a4446b7baba1e6bc4f666/fhd.mp4</t>
  </si>
  <si>
    <t>https://cdn-st.rutubelist.ru/media/b7/1c/915d67d74e8c859117dd04106ecc/fhd.mp4</t>
  </si>
  <si>
    <t>📹 Какая нежнятинка 😍 #shorts →
👤 Вика Андриенко 2.0 →</t>
  </si>
  <si>
    <t>https://cdn-st.rutubelist.ru/media/34/93/cf7eda78403cbd76b23f3e415116/fhd.mp4</t>
  </si>
  <si>
    <t>https://cdn-st.rutubelist.ru/media/52/9b/96ab8b834b179cba78de8971506e/fhd.mp4</t>
  </si>
  <si>
    <t>https://cdn-st.rutubelist.ru/media/24/3c/2e47399043b6be3cc150057f55a9/fhd.mp4</t>
  </si>
  <si>
    <t>Minecraft Automatic Stairs😱 #minecraft #minecraftbuilds #minecrafttutorial</t>
  </si>
  <si>
    <t>https://cdn-st.rutubelist.ru/media/cf/5f/096eba8149a4acabdeedde030c03/fhd.mp4</t>
  </si>
  <si>
    <t>https://cdn-st.rutubelist.ru/media/cf/c8/48f3c7e34e4b9b77850460553a3e/fhd.mp4</t>
  </si>
  <si>
    <t>https://cdn-st.rutubelist.ru/media/53/9c/e5a893a244d5a3e244ef947d6acb/fhd.mp4</t>
  </si>
  <si>
    <t>https://cdn-st.rutubelist.ru/media/20/70/17b10d844285be878bed19afd216/fhd.mp4</t>
  </si>
  <si>
    <t>https://cdn-st.rutubelist.ru/media/29/13/e2e7c7f04accbac6ea687e85075d/fhd.mp4</t>
  </si>
  <si>
    <t>#кино #movie #film #отрывокизфильма #фильм #суперсила</t>
  </si>
  <si>
    <t>https://cdn-st.rutubelist.ru/media/4c/68/14a70dc04059911a7f84f3902c02/fhd.mp4</t>
  </si>
  <si>
    <t>https://cdn-st.rutubelist.ru/media/d7/ad/4f28944f447688a509da25734ab0/fhd.mp4</t>
  </si>
  <si>
    <t>https://cdn-st.rutubelist.ru/media/e5/eb/b8ccf60745269af1033a79f8a23c/fhd.mp4</t>
  </si>
  <si>
    <t>Это самый дешевый игровой монитор 280 Гц! 😱</t>
  </si>
  <si>
    <t>https://cdn-st.rutubelist.ru/media/02/df/dc90fcab49f9b7e2145740a7082f/fhd.mp4</t>
  </si>
  <si>
    <t>https://cdn-st.rutubelist.ru/media/f6/aa/c48e66004f71af04af1af8c9de21/fhd.mp4</t>
  </si>
  <si>
    <t>https://cdn-st.rutubelist.ru/media/79/f3/fcf9910a46d8a696b61dffbe3cc7/fhd.mp4</t>
  </si>
  <si>
    <t>starting the year 🧸 ….</t>
  </si>
  <si>
    <t>https://cdn-st.rutubelist.ru/media/64/1a/9103f4d34cdbba4e0d4c44d5e86d/fhd.mp4</t>
  </si>
  <si>
    <t>https://cdn-st.rutubelist.ru/media/a2/ca/f128e57b4feb9df140e6dcebab8f/fhd.mp4</t>
  </si>
  <si>
    <t>https://cdn-st.rutubelist.ru/media/c8/9d/e842c9924aa7a33f0eba3de80c81/fhd.mp4</t>
  </si>
  <si>
    <t>https://cdn-st.rutubelist.ru/media/34/ad/0c1933f84b588d99a701ac8ea5b5/fhd.mp4</t>
  </si>
  <si>
    <t>#мульт #мультик #мультики #мультфильм #мультфильмы #белоснежка</t>
  </si>
  <si>
    <t>https://cdn-st.rutubelist.ru/media/20/10/af1ee7424b86b8ab3c11e6e52424/fhd.mp4</t>
  </si>
  <si>
    <t>https://cdn-st.rutubelist.ru/media/f0/43/ec2a535f47a48ca1cf0a75d06ebc/fhd.mp4</t>
  </si>
  <si>
    <t>#fashion #мода #красота #стиль #образ #интересныеобразы #женскаяодежда</t>
  </si>
  <si>
    <t>https://cdn-st.rutubelist.ru/media/d3/b1/232affc2425c82d5a569b36db44a/fhd.mp4</t>
  </si>
  <si>
    <t>https://cdn-st.rutubelist.ru/media/7f/1a/7c89696d4e3db1c9402e0bba7ac5/fhd.mp4</t>
  </si>
  <si>
    <t>https://cdn-st.rutubelist.ru/media/74/03/664f6a5341e9a3882c1721d0434e/fhd.mp4</t>
  </si>
  <si>
    <t>https://cdn-st.rutubelist.ru/media/49/be/b7b2c25d4bc5895553a6ee101cc1/fhd.mp4</t>
  </si>
  <si>
    <t>Кто звонит #имя #настройки #звонок #включи #атызнал #ктозвонит #лайфхак #польза</t>
  </si>
  <si>
    <t>https://cdn-st.rutubelist.ru/media/6f/f4/f8965ca34294ae5ccf0baee41a5f/fhd.mp4</t>
  </si>
  <si>
    <t>https://cdn-st.rutubelist.ru/media/84/8d/41e7de054422a45038d72b64b3dc/fhd.mp4</t>
  </si>
  <si>
    <t>https://cdn-st.rutubelist.ru/media/cb/7b/faf28b38459db912cf0f4f8293b4/fhd.mp4</t>
  </si>
  <si>
    <t>https://cdn-st.rutubelist.ru/media/65/db/862605be4ab283525bfb0defe8f7/fhd.mp4</t>
  </si>
  <si>
    <t>https://cdn-st.rutubelist.ru/media/1d/59/d886ad1c4b3e83193acadf47b93c/fhd.mp4</t>
  </si>
  <si>
    <t>https://cdn-st.rutubelist.ru/media/b5/48/e1284a6c47b0b07de9141f99b23f/fhd.mp4</t>
  </si>
  <si>
    <t>#путешествия #journey #туризм #природа #горы #леса  #интересныелокации #фотолокации #красивыеместа</t>
  </si>
  <si>
    <t>https://cdn-st.rutubelist.ru/media/04/41/befc5ea44fa096cddd30cea0d4cf/fhd.mp4</t>
  </si>
  <si>
    <t>на мне шикарный костюм от @bonafideru промокод MI30 даст скидку 30% на всю коллекцию —————рекомендации по тренировкам и питанию ищи на моей страничке</t>
  </si>
  <si>
    <t>https://cdn-st.rutubelist.ru/media/af/32/05b54b7a48219f1829c15f7936f2/fhd.mp4</t>
  </si>
  <si>
    <t>https://cdn-st.rutubelist.ru/media/9e/8a/870e0bfc41c982d25bc335d4c2df/fhd.mp4</t>
  </si>
  <si>
    <t>https://cdn-st.rutubelist.ru/media/39/1d/57f33e0449d5ac8c2031514cde03/fhd.mp4</t>
  </si>
  <si>
    <t>https://cdn-st.rutubelist.ru/media/9b/f4/c6d0aa0b4f5eae76932dd54d3a59/fhd.mp4</t>
  </si>
  <si>
    <t>https://cdn-st.rutubelist.ru/media/b0/47/0e4c95eb493ab9135e094359c08d/fhd.mp4</t>
  </si>
  <si>
    <t>https://cdn-st.rutubelist.ru/media/91/63/885a59a9406fbe16e8e3a67230cd/fhd.mp4</t>
  </si>
  <si>
    <t>https://cdn-st.rutubelist.ru/media/e1/79/242778dc4930a36b5fd42a32e6f1/fhd.mp4</t>
  </si>
  <si>
    <t>https://cdn-st.rutubelist.ru/media/e9/ea/ce318d954dfab6aadbe513de6a1c/fhd.mp4</t>
  </si>
  <si>
    <t>https://cdn-st.rutubelist.ru/media/fc/04/5856a8104f8c98e02084713a9992/fhd.mp4</t>
  </si>
  <si>
    <t>https://cdn-st.rutubelist.ru/media/bc/47/b7cd6e8c40c0917e5e186a2e6b5f/fhd.mp4</t>
  </si>
  <si>
    <t>#игры #видеоигры #games #videogames #rpggame</t>
  </si>
  <si>
    <t>https://cdn-st.rutubelist.ru/media/ac/8f/8838a66e4bbc8a9cb2e34da3b365/fhd.mp4</t>
  </si>
  <si>
    <t>https://cdn-st.rutubelist.ru/media/b0/22/bd28cffe4da99f3d6d493863e29c/fhd.mp4</t>
  </si>
  <si>
    <t>https://cdn-st.rutubelist.ru/media/d5/e6/5067a73d49c5b78eb7b9feeb11d0/fhd.mp4</t>
  </si>
  <si>
    <t>Пов: Баня #юмор #комедия</t>
  </si>
  <si>
    <t>https://cdn-st.rutubelist.ru/media/53/fd/ad4b1d3a4fb5b79424f0e2d2ad7b/fhd.mp4</t>
  </si>
  <si>
    <t>https://cdn-st.rutubelist.ru/media/a1/10/146e80c341998542e5bca7aed905/fhd.mp4</t>
  </si>
  <si>
    <t>https://cdn-st.rutubelist.ru/media/7e/71/7100356f402d9cc11ef0ba7cc9e4/fhd.mp4</t>
  </si>
  <si>
    <t>Забираю травку 🌿 на крышу | Крапополис #мультик #шортс #врек</t>
  </si>
  <si>
    <t>https://cdn-st.rutubelist.ru/media/84/61/5d8e4af345219d0146acae7ff83e/fhd.mp4</t>
  </si>
  <si>
    <t>https://cdn-st.rutubelist.ru/media/f1/8c/8cecd19a43c78a1f5b830e4ff7ef/fhd.mp4</t>
  </si>
  <si>
    <t>https://cdn-st.rutubelist.ru/media/2a/67/1da9ce1e44e4ae22f5a40f72fef6/fhd.mp4</t>
  </si>
  <si>
    <t>https://cdn-st.rutubelist.ru/media/60/52/9b5bf6f740fa9fdece4f6d97e9c8/fhd.mp4</t>
  </si>
  <si>
    <t>https://cdn-st.rutubelist.ru/media/db/79/a15313044cc1883b7c9859d56b8f/fhd.mp4</t>
  </si>
  <si>
    <t>https://cdn-st.rutubelist.ru/media/a9/b4/cd3fff6d447494ac36e579ada945/fhd.mp4</t>
  </si>
  <si>
    <t>https://cdn-st.rutubelist.ru/media/cb/11/e21262b442e69399b6c6f2f872ac/fhd.mp4</t>
  </si>
  <si>
    <t>https://cdn-st.rutubelist.ru/media/bf/ec/2a7a929b47f899e61a70c4cb3ca3/fhd.mp4</t>
  </si>
  <si>
    <t>Wild encounters in the Brazilian Rainforest 🇧🇷</t>
  </si>
  <si>
    <t>https://cdn-st.rutubelist.ru/media/93/88/04c3517b4a4fbe44b4a93c838edd/fhd.mp4</t>
  </si>
  <si>
    <t>Страна самоцветов. 3д аниме которое надо посмотреть. #аниме #странасамоцветов #рекомендую</t>
  </si>
  <si>
    <t>https://cdn-st.rutubelist.ru/media/5e/59/86c5126f493aa9348d78dd848c24/fhd.mp4</t>
  </si>
  <si>
    <t>ммм..мак энд чиз!
вообще, по классике - мак энд чиз нужно еще в духовке запекать, но спустя годы - скажу вам честно - вкуснее если не запекать</t>
  </si>
  <si>
    <t>https://cdn-st.rutubelist.ru/media/94/3e/fa60719043cfad6eed8effd4b32d/fhd.mp4</t>
  </si>
  <si>
    <t>Nature rain status videos #whatsappstatus #rain #nature #rainwhatsappstatusvideo #spirit #shorts →</t>
  </si>
  <si>
    <t>https://cdn-st.rutubelist.ru/media/ed/e8/94dafcb04c8c8458c77caaf25ca6/fhd.mp4</t>
  </si>
  <si>
    <t>https://cdn-st.rutubelist.ru/media/8c/7b/b2dd151043f0ab01b7bacdba1d62/fhd.mp4</t>
  </si>
  <si>
    <t>https://cdn-st.rutubelist.ru/media/d4/61/a63e09244339907fb6881540e96a/fhd.mp4</t>
  </si>
  <si>
    <t>https://cdn-st.rutubelist.ru/media/43/c1/e7b57dcb4d5ba6c15065033daaf5/fhd.mp4</t>
  </si>
  <si>
    <t>https://cdn-st.rutubelist.ru/media/64/18/d842f6934f6095c81bbb2b638319/fhd.mp4</t>
  </si>
  <si>
    <t>😁😁😁</t>
  </si>
  <si>
    <t>https://cdn-st.rutubelist.ru/media/ac/3f/860b51344a58b77ad36d9da14011/fhd.mp4</t>
  </si>
  <si>
    <t>https://cdn-st.rutubelist.ru/media/11/93/b6d9e2534b6b90bbf5fa8508cbae/fhd.mp4</t>
  </si>
  <si>
    <t>https://cdn-st.rutubelist.ru/media/66/a2/c00291c84dbebaf02673576d2013/fhd.mp4</t>
  </si>
  <si>
    <t>https://cdn-st.rutubelist.ru/media/e0/fd/5ed8a3e948ae856756146f24eda2/fhd.mp4</t>
  </si>
  <si>
    <t>https://cdn-st.rutubelist.ru/media/00/30/74e40b374117919afd90dd5cb47e/fhd.mp4</t>
  </si>
  <si>
    <t>https://cdn-st.rutubelist.ru/media/09/4b/b68f4f2b452aaec5ba46d4798800/fhd.mp4</t>
  </si>
  <si>
    <t>https://cdn-st.rutubelist.ru/media/29/8d/5b81ead04f9ea6c9568a108e2441/fhd.mp4</t>
  </si>
  <si>
    <t>https://cdn-st.rutubelist.ru/media/36/5a/4b1555f544079f761adfc8c200d5/fhd.mp4</t>
  </si>
  <si>
    <t>https://cdn-st.rutubelist.ru/media/42/2d/5fafde1c47f88f78b42c59d33eed/fhd.mp4</t>
  </si>
  <si>
    <t>https://cdn-st.rutubelist.ru/media/10/fc/0401d2434370bdc006f85ca15f4f/fhd.mp4</t>
  </si>
  <si>
    <t>https://cdn-st.rutubelist.ru/media/7f/6f/df7db5864c12bf3fbaad33aef2dd/fhd.mp4</t>
  </si>
  <si>
    <t>МОЙ КОНТЕНТ-ГРАФИК   ⠀я обещала поделиться тем, как я создаю контент, который работает в долгую</t>
  </si>
  <si>
    <t>https://cdn-st.rutubelist.ru/media/37/4e/e89d6c444b06810fe1e833cffb3e/fhd.mp4</t>
  </si>
  <si>
    <t>One wool jacket - 3 outfits 🐑🤍🪩</t>
  </si>
  <si>
    <t>https://cdn-st.rutubelist.ru/media/f6/ff/98f4db2843ada0bb6e98675abbef/fhd.mp4</t>
  </si>
  <si>
    <t>https://cdn-st.rutubelist.ru/media/3e/89/ce2e839e4fbe960bc1b750c31300/fhd.mp4</t>
  </si>
  <si>
    <t>https://cdn-st.rutubelist.ru/media/ed/8e/3bbbdac444219904e789dceb5d28/fhd.mp4</t>
  </si>
  <si>
    <t>https://cdn-st.rutubelist.ru/media/f3/a5/9472efc94f708fd0cd21864c6cc3/fhd.mp4</t>
  </si>
  <si>
    <t>https://cdn-st.rutubelist.ru/media/9c/39/2344a7a74bd4b5335e212507552d/fhd.mp4</t>
  </si>
  <si>
    <t>https://cdn-st.rutubelist.ru/media/0d/10/cea65fbb4a2aade34b7fba5d2908/fhd.mp4</t>
  </si>
  <si>
    <t>https://cdn-st.rutubelist.ru/media/d6/77/ac3b45bc448faff3136e065e2024/fhd.mp4</t>
  </si>
  <si>
    <t>https://cdn-st.rutubelist.ru/media/38/a3/a877101d4501b7f6e8705efb59da/fhd.mp4</t>
  </si>
  <si>
    <t>https://cdn-st.rutubelist.ru/media/c1/d4/b59f4041401dacbe948c1c1e49a4/fhd.mp4</t>
  </si>
  <si>
    <t>https://cdn-st.rutubelist.ru/media/5d/6a/e04de58f48f2aabcaee93c81a1de/fhd.mp4</t>
  </si>
  <si>
    <t>https://cdn-st.rutubelist.ru/media/94/e5/fece63e04d0db0ce6529104e00a1/fhd.mp4</t>
  </si>
  <si>
    <t>https://cdn-st.rutubelist.ru/media/66/b4/702d652c438a8b0f3416b250ec15/fhd.mp4</t>
  </si>
  <si>
    <t>https://cdn-st.rutubelist.ru/media/6b/8c/a0f031a043ba88de4cc4a68ecc68/fhd.mp4</t>
  </si>
  <si>
    <t>https://cdn-st.rutubelist.ru/media/09/17/b5b979dc471da8b866ccf44e4314/fhd.mp4</t>
  </si>
  <si>
    <t>https://cdn-st.rutubelist.ru/media/37/ab/cb04615745f0a0eef7922bcbc837/fhd.mp4</t>
  </si>
  <si>
    <t>https://cdn-st.rutubelist.ru/media/74/19/e47dbce9415aa7d721cdd12b54fe/fhd.mp4</t>
  </si>
  <si>
    <t>https://cdn-st.rutubelist.ru/media/ee/91/162899bd471c8cb33c634e5e537b/fhd.mp4</t>
  </si>
  <si>
    <t>https://cdn-st.rutubelist.ru/media/37/d2/d1508a4f4bea8a957290dc13ece6/fhd.mp4</t>
  </si>
  <si>
    <t>https://cdn-st.rutubelist.ru/media/ba/44/d6b1bdec47abb5afe612c7c0ecca/fhd.mp4</t>
  </si>
  <si>
    <t>https://cdn-st.rutubelist.ru/media/0e/cf/2e970c204abda108bce3cca7f7c4/fhd.mp4</t>
  </si>
  <si>
    <t>https://cdn-st.rutubelist.ru/media/91/dd/ed9ff8f646da86f57acd3235298d/fhd.mp4</t>
  </si>
  <si>
    <t>https://cdn-st.rutubelist.ru/media/5c/88/dda909ed4d6193c51ca1ed4f980a/fhd.mp4</t>
  </si>
  <si>
    <t>https://cdn-st.rutubelist.ru/media/28/cb/64cac17148669aab7111bf419b76/fhd.mp4</t>
  </si>
  <si>
    <t>https://cdn-st.rutubelist.ru/media/e3/bf/993e8a4f455599d7bdbdcc27c4ce/fhd.mp4</t>
  </si>
  <si>
    <t>https://cdn-st.rutubelist.ru/media/8a/a8/685d89604299975e3bc1ce2375dc/fhd.mp4</t>
  </si>
  <si>
    <t>https://cdn-st.rutubelist.ru/media/13/39/607750ac46208f1f094d674ff082/fhd.mp4</t>
  </si>
  <si>
    <t>https://cdn-st.rutubelist.ru/media/72/42/c62fb03444de9c9d0fccfa70b6e5/fhd.mp4</t>
  </si>
  <si>
    <t>@leobog_kb Hi75 grey Keyboard. @keybay.tech w1 diamond switches. Magnolia keycaps are available both at my IG shop and at strawberryjam1986.com....Is</t>
  </si>
  <si>
    <t>https://cdn-st.rutubelist.ru/media/3f/22/913849884e2a9d5b7ce3d29a5e3a/fhd.mp4</t>
  </si>
  <si>
    <t>https://cdn-st.rutubelist.ru/media/74/3a/1cf6f413418692575cdb112fbc98/fhd.mp4</t>
  </si>
  <si>
    <t>https://cdn-st.rutubelist.ru/media/7c/d9/6f5b9bdc4091a970207ce1d145a4/fhd.mp4</t>
  </si>
  <si>
    <t>https://cdn-st.rutubelist.ru/media/7e/68/7c4d4f3c43e78518c80244f2762f/fhd.mp4</t>
  </si>
  <si>
    <t>https://cdn-st.rutubelist.ru/media/6b/fb/4184208e4f66a97c230d41ff1cd6/fhd.mp4</t>
  </si>
  <si>
    <t>Школа софт-скилов Alfa Elective</t>
  </si>
  <si>
    <t>https://cdn-st.rutubelist.ru/media/ff/64/276630c446f99543f3d75d9c2786/fhd.mp4</t>
  </si>
  <si>
    <t>These lucky scuba divers got an extraordinary chance to see it alive.</t>
  </si>
  <si>
    <t>https://cdn-st.rutubelist.ru/media/90/d3/aac25f9b4d9d8be6f5e12ec88f5d/fhd.mp4</t>
  </si>
  <si>
    <t>https://cdn-st.rutubelist.ru/media/d0/63/3f45831f4de891fc521378cc9331/fhd.mp4</t>
  </si>
  <si>
    <t>https://cdn-st.rutubelist.ru/media/fa/33/f8bf1b804ac88b383f43da4a67bc/fhd.mp4</t>
  </si>
  <si>
    <t>https://cdn-st.rutubelist.ru/media/ec/03/c379c4994ca39d3b415034fef6b4/fhd.mp4</t>
  </si>
  <si>
    <t>https://cdn-st.rutubelist.ru/media/87/40/b7c60c4e413894aff7e9f632654b/fhd.mp4</t>
  </si>
  <si>
    <t>https://cdn-st.rutubelist.ru/media/95/20/ecff075f4cf0aef0d1c14cf10bc1/fhd.mp4</t>
  </si>
  <si>
    <t>https://cdn-st.rutubelist.ru/media/5b/4a/a19609e44a0091074ed1bb724c06/fhd.mp4</t>
  </si>
  <si>
    <t>https://www.youtube.com/shorts/TifhnlU6k6w</t>
  </si>
  <si>
    <t>https://cdn-st.rutubelist.ru/media/7c/af/8ff3e80b45db81a101084b5227fc/fhd.mp4</t>
  </si>
  <si>
    <t>https://cdn-st.rutubelist.ru/media/d1/83/c58ddd534f18881e11c107592e35/fhd.mp4</t>
  </si>
  <si>
    <t>https://cdn-st.rutubelist.ru/media/4a/b3/d8754dbc4a1ca37df53db042d4e7/fhd.mp4</t>
  </si>
  <si>
    <t>https://cdn-st.rutubelist.ru/media/d5/f7/47907adf4b68ab1afc6a4591a11b/fhd.mp4</t>
  </si>
  <si>
    <t>https://cdn-st.rutubelist.ru/media/14/c3/649a4f7649ec9466b9bbceafeb17/fhd.mp4</t>
  </si>
  <si>
    <t>Аниме, которые выйдут уже в этом году! | 3 аниме | Часть 2</t>
  </si>
  <si>
    <t>https://cdn-st.rutubelist.ru/media/ef/c9/a3612f9845efadf0e24d943ffe85/fhd.mp4</t>
  </si>
  <si>
    <t>https://cdn-st.rutubelist.ru/media/09/04/1f3820934ab8a29d52d66e5d1709/fhd.mp4</t>
  </si>
  <si>
    <t>https://cdn-st.rutubelist.ru/media/8f/10/7bb8b69345dc957dce5093c6d4fc/fhd.mp4</t>
  </si>
  <si>
    <t>https://cdn-st.rutubelist.ru/media/bc/bc/5a53b48f49b293ddadde95b18f95/fhd.mp4</t>
  </si>
  <si>
    <t>https://cdn-st.rutubelist.ru/media/fa/18/1baf37ef46bdaf7657952290a2cc/fhd.mp4</t>
  </si>
  <si>
    <t>https://cdn-st.rutubelist.ru/media/06/6b/ba0200ad4bad87e645abdc558e18/fhd.mp4</t>
  </si>
  <si>
    <t>https://cdn-st.rutubelist.ru/media/b0/e3/d635fd8b45ab8ef43e308668b0ab/fhd.mp4</t>
  </si>
  <si>
    <t>https://cdn-st.rutubelist.ru/media/47/ba/61ef700b4e24bf6b00c918a97a30/fhd.mp4</t>
  </si>
  <si>
    <t>https://cdn-st.rutubelist.ru/media/2a/14/65fab215424bac09b038f9aeb5b7/fhd.mp4</t>
  </si>
  <si>
    <t>https://cdn-st.rutubelist.ru/media/82/ff/6d3d03794f60a2e22f117b4ef333/fhd.mp4</t>
  </si>
  <si>
    <t>https://cdn-st.rutubelist.ru/media/bb/09/13a543d54285ad1ca9faa0f3569d/fhd.mp4</t>
  </si>
  <si>
    <t>https://cdn-st.rutubelist.ru/media/13/2e/3590dbb143af9162d0bafd5e831d/fhd.mp4</t>
  </si>
  <si>
    <t>https://cdn-st.rutubelist.ru/media/e7/e4/036f11cc4c37bbc98e90770206d0/fhd.mp4</t>
  </si>
  <si>
    <t>https://cdn-st.rutubelist.ru/media/4b/74/76d66cec43f79a260d59e9ed4a22/fhd.mp4</t>
  </si>
  <si>
    <t>https://cdn-st.rutubelist.ru/media/87/32/c2cb16a14646b6b3ea16ebbb1bcb/fhd.mp4</t>
  </si>
  <si>
    <t>https://cdn-st.rutubelist.ru/media/26/86/8f7970f74eeebd532b968a49c7a0/fhd.mp4</t>
  </si>
  <si>
    <t>Женщины любят условно.</t>
  </si>
  <si>
    <t>https://cdn-st.rutubelist.ru/media/62/69/b03525fe422887fe090b2e2ffb08/fhd.mp4</t>
  </si>
  <si>
    <t>https://cdn-st.rutubelist.ru/media/63/a6/0b8fa32d462887710dd724cae45b/fhd.mp4</t>
  </si>
  <si>
    <t>https://cdn-st.rutubelist.ru/media/57/6b/2e6c8bf247d0b842709388ffc8ed/fhd.mp4</t>
  </si>
  <si>
    <t>https://cdn-st.rutubelist.ru/media/38/ef/f6a3dc8249a28b30b48dbffbab28/fhd.mp4</t>
  </si>
  <si>
    <t>https://cdn-st.rutubelist.ru/media/7d/3c/7b0cd00646148e8eaef7e0edf36d/fhd.mp4</t>
  </si>
  <si>
    <t>https://cdn-st.rutubelist.ru/media/28/e8/d40c8f48459fb66473b3120c9e52/fhd.mp4</t>
  </si>
  <si>
    <t>https://cdn-st.rutubelist.ru/media/e9/5e/0c7071b7489cabc2d54827073768/fhd.mp4</t>
  </si>
  <si>
    <t>https://cdn-st.rutubelist.ru/media/28/d2/5f6015294cf481f04c4616143456/fhd.mp4</t>
  </si>
  <si>
    <t>https://cdn-st.rutubelist.ru/media/a8/64/3e3c60804e55b6f2af019705e4ef/fhd.mp4</t>
  </si>
  <si>
    <t>https://cdn-st.rutubelist.ru/media/02/28/a2dad9c347f797ec396c0a4e470f/fhd.mp4</t>
  </si>
  <si>
    <t>https://cdn-st.rutubelist.ru/media/f8/a0/9ba394af4bc18bb8145e7a9d9d31/fhd.mp4</t>
  </si>
  <si>
    <t>https://cdn-st.rutubelist.ru/media/d1/73/cd2a4e4545ada58607c86719a719/fhd.mp4</t>
  </si>
  <si>
    <t>Bees snuggle #animation #bee #framebyframe</t>
  </si>
  <si>
    <t>https://cdn-st.rutubelist.ru/media/ba/dc/fde08a104089bebc8f4c75a8d25e/fhd.mp4</t>
  </si>
  <si>
    <t>https://cdn-st.rutubelist.ru/media/20/58/5264c6d3452c9aef99bf2ec9b7b7/fhd.mp4</t>
  </si>
  <si>
    <t>https://cdn-st.rutubelist.ru/media/e8/1c/6fb13ce341d4983339914d21e488/fhd.mp4</t>
  </si>
  <si>
    <t>https://cdn-st.rutubelist.ru/media/bf/ce/825259a24f83aaedc064d893f6f0/fhd.mp4</t>
  </si>
  <si>
    <t>https://cdn-st.rutubelist.ru/media/95/94/3fdd397845d58757c0e428ea4c61/fhd.mp4</t>
  </si>
  <si>
    <t>https://cdn-st.rutubelist.ru/media/ac/e8/b69aea724e4580fe0a1f3b697f8c/fhd.mp4</t>
  </si>
  <si>
    <t>https://cdn-st.rutubelist.ru/media/4d/fa/19dbc43844e88755350224f760db/fhd.mp4</t>
  </si>
  <si>
    <t>https://cdn-st.rutubelist.ru/media/f5/cc/87a882dd4dd1a8137452959fe171/fhd.mp4</t>
  </si>
  <si>
    <t>https://cdn-st.rutubelist.ru/media/5c/32/27c59f0b4f1c8f7775ce19dc70ce/fhd.mp4</t>
  </si>
  <si>
    <t>https://cdn-st.rutubelist.ru/media/30/f9/76fb0cd2419abe1e9d31918984c1/fhd.mp4</t>
  </si>
  <si>
    <t>https://cdn-st.rutubelist.ru/media/8e/5b/227aea81435a8ce2d825f2331152/fhd.mp4</t>
  </si>
  <si>
    <t>https://cdn-st.rutubelist.ru/media/6c/40/c0bb52154f2c92d4e4f8ea6f7879/fhd.mp4</t>
  </si>
  <si>
    <t>https://cdn-st.rutubelist.ru/media/03/bc/266146b747959401a80d1405703a/fhd.mp4</t>
  </si>
  <si>
    <t>https://cdn-st.rutubelist.ru/media/4b/e6/1be1b75245a1b1c59b9efe1e4efa/fhd.mp4</t>
  </si>
  <si>
    <t>#кино #movie #film #чтопосмотреть #сериал #кибердеревня</t>
  </si>
  <si>
    <t>https://cdn-st.rutubelist.ru/media/37/9e/ff66d0d4441ba7e5c822ef80b4fe/fhd.mp4</t>
  </si>
  <si>
    <t>https://cdn-st.rutubelist.ru/media/31/a7/ade69b8e4386b2a8ec2c58b35bde/fhd.mp4</t>
  </si>
  <si>
    <t>https://cdn-st.rutubelist.ru/media/0d/29/3e4cae354c5f8028b679f7f7d0ad/fhd.mp4</t>
  </si>
  <si>
    <t>https://cdn-st.rutubelist.ru/media/41/eb/636af4e8409d9e896bc55488e31b/fhd.mp4</t>
  </si>
  <si>
    <t>https://cdn-st.rutubelist.ru/media/9d/04/4c81a6bd4eba925d25c5cc5cde33/fhd.mp4</t>
  </si>
  <si>
    <t>#спорт #наспорте #команда #фкфорте</t>
  </si>
  <si>
    <t>https://cdn-st.rutubelist.ru/media/56/7f/b92a0e8942aca1b8bf5001f0d587/fhd.mp4</t>
  </si>
  <si>
    <t>https://cdn-st.rutubelist.ru/media/fd/d4/44fdf0f34519a31760520e3b8e06/fhd.mp4</t>
  </si>
  <si>
    <t>Сильные слова. Как жить полным счастьем.</t>
  </si>
  <si>
    <t>https://cdn-st.rutubelist.ru/media/77/42/940901fb4f7f9a94f692356920e2/fhd.mp4</t>
  </si>
  <si>
    <t>https://cdn-st.rutubelist.ru/media/07/91/d5f03d094499aea341a796e6f749/fhd.mp4</t>
  </si>
  <si>
    <t>https://cdn-st.rutubelist.ru/media/ed/03/eac4ad3a4b349d8f9900f5457613/fhd.mp4</t>
  </si>
  <si>
    <t>https://cdn-st.rutubelist.ru/media/b9/da/c5698bcd45f2b2bbd969fda60338/fhd.mp4</t>
  </si>
  <si>
    <t>https://cdn-st.rutubelist.ru/media/f6/1d/761e28bb432ca06cbbd14ff28430/fhd.mp4</t>
  </si>
  <si>
    <t>https://cdn-st.rutubelist.ru/media/f4/81/6d56d5a34d38bf9571a5b69f8d42/fhd.mp4</t>
  </si>
  <si>
    <t>https://cdn-st.rutubelist.ru/media/fd/2a/247a00b047e584d6a95c305fd4e0/fhd.mp4</t>
  </si>
  <si>
    <t>https://cdn-st.rutubelist.ru/media/41/f9/a17d00f64afcbb1b05336e49098b/fhd.mp4</t>
  </si>
  <si>
    <t>https://cdn-st.rutubelist.ru/media/50/3f/acab9de246cfba5bc6345cb09863/fhd.mp4</t>
  </si>
  <si>
    <t>https://cdn-st.rutubelist.ru/media/e7/01/07182a7a4f23ad1674f443966379/fhd.mp4</t>
  </si>
  <si>
    <t>https://cdn-st.rutubelist.ru/media/02/01/b4b5020c4b71a68c5f9fc96117d9/fhd.mp4</t>
  </si>
  <si>
    <t>#мультик #мультфильм #зверопой</t>
  </si>
  <si>
    <t>https://cdn-st.rutubelist.ru/media/46/9d/407de664410fbc4c0cf9604121c2/fhd.mp4</t>
  </si>
  <si>
    <t>https://cdn-st.rutubelist.ru/media/76/ed/1e7de07346a78fcc770a39f56493/fhd.mp4</t>
  </si>
  <si>
    <t>https://cdn-st.rutubelist.ru/media/33/4b/b96aebe34d08bd1bdc898d731cee/fhd.mp4</t>
  </si>
  <si>
    <t>🍿Моя вина (2023)
🎬 Оценка Кинопоиска 7.2</t>
  </si>
  <si>
    <t>https://cdn-st.rutubelist.ru/media/a4/6b/d111792540829e35e1a3cc7deb7b/fhd.mp4</t>
  </si>
  <si>
    <t>https://cdn-st.rutubelist.ru/media/fb/8c/a775f029492e974c2114c5d818cd/fhd.mp4</t>
  </si>
  <si>
    <t>https://cdn-st.rutubelist.ru/media/ab/36/7f39b7f4454590dbd5a0fe73aa31/fhd.mp4</t>
  </si>
  <si>
    <t>https://cdn-st.rutubelist.ru/media/54/96/9b38c5ea421c9705f9e4ca97fb4d/fhd.mp4</t>
  </si>
  <si>
    <t>Образ для дождливой осени из коллекции TRY.ON.DRESS🍁</t>
  </si>
  <si>
    <t>https://cdn-st.rutubelist.ru/media/d2/eb/bd6d3b03440ea5041cbba3444dfe/fhd.mp4</t>
  </si>
  <si>
    <t>https://cdn-st.rutubelist.ru/media/88/77/b57e77a440eaae01baf306eb6e3c/fhd.mp4</t>
  </si>
  <si>
    <t>Лучший фотограф в классной униформе )</t>
  </si>
  <si>
    <t>https://cdn-st.rutubelist.ru/media/f6/38/993f14a142608ac4ed7aa05b874a/fhd.mp4</t>
  </si>
  <si>
    <t>https://cdn-st.rutubelist.ru/media/32/a9/ed44659b4de7a1f58e313638a287/fhd.mp4</t>
  </si>
  <si>
    <t>https://cdn-st.rutubelist.ru/media/8d/7b/217fe7ac4bdbadec3421ee8dbd3c/fhd.mp4</t>
  </si>
  <si>
    <t>https://cdn-st.rutubelist.ru/media/90/64/af0c2dc342919fe4022735601807/fhd.mp4</t>
  </si>
  <si>
    <t>#forkids #детскийконтент #длядетей #упражнения #схема #работапосхеме</t>
  </si>
  <si>
    <t>https://cdn-st.rutubelist.ru/media/1e/62/589217644fcbaa5bb277d60f62fa/fhd.mp4</t>
  </si>
  <si>
    <t>https://cdn-st.rutubelist.ru/media/b0/bf/a6faef314738a56c1c6e27682a68/fhd.mp4</t>
  </si>
  <si>
    <t>https://cdn-st.rutubelist.ru/media/18/64/b25d2fd242bfa410db1a1455eecc/fhd.mp4</t>
  </si>
  <si>
    <t>https://cdn-st.rutubelist.ru/media/00/6a/8857856d4bfdb3c2202db9fff267/fhd.mp4</t>
  </si>
  <si>
    <t>https://cdn-st.rutubelist.ru/media/ae/55/7d34709e4bb2b9f8ede979c38dcd/fhd.mp4</t>
  </si>
  <si>
    <t>https://cdn-st.rutubelist.ru/media/34/2c/18a5536442dbbdf329edde641c98/fhd.mp4</t>
  </si>
  <si>
    <t>https://cdn-st.rutubelist.ru/media/c9/a2/f803f74245779743bed5c66328be/fhd.mp4</t>
  </si>
  <si>
    <t>Ну, а за видеосъемку документалки, отвечал тот самый трезвый друг😂🎥 
_________________
#мемасы #вечеринка #друзьярядом #видеоприколы #смешныевидео</t>
  </si>
  <si>
    <t>https://cdn-st.rutubelist.ru/media/65/eb/4e1792ec4970bdadc121cadf68e3/fhd.mp4</t>
  </si>
  <si>
    <t>https://cdn-st.rutubelist.ru/media/65/29/c86731b84ff18990b39e6a82ab6d/fhd.mp4</t>
  </si>
  <si>
    <t>https://cdn-st.rutubelist.ru/media/0c/40/16cdaa114b4c902a7ea48cd8b091/fhd.mp4</t>
  </si>
  <si>
    <t>https://cdn-st.rutubelist.ru/media/c6/c5/d03d7f3b40358942296c93720196/fhd.mp4</t>
  </si>
  <si>
    <t>https://cdn-st.rutubelist.ru/media/55/b7/d19ada29467c860dde5b6e44c7d6/fhd.mp4</t>
  </si>
  <si>
    <t>https://cdn-st.rutubelist.ru/media/28/3a/f0a0c29346258c17bf81234cddf2/fhd.mp4</t>
  </si>
  <si>
    <t>https://cdn-st.rutubelist.ru/media/e0/5f/c546f96049268a53d956c7dd9dbb/fhd.mp4</t>
  </si>
  <si>
    <t>https://cdn-st.rutubelist.ru/media/e7/1a/57f52f824c78a08decea0cf658be/fhd.mp4</t>
  </si>
  <si>
    <t>#anime #3wifu #аниме #3жены #клинокрассекающийдемонов #kimetsunoyaiba</t>
  </si>
  <si>
    <t>https://cdn-st.rutubelist.ru/media/17/7c/72229c7a4d46bd2f07af03f97aaa/fhd.mp4</t>
  </si>
  <si>
    <t>https://cdn-st.rutubelist.ru/media/fd/38/d61116cb492fbcd4d5bcd72e4df4/fhd.mp4</t>
  </si>
  <si>
    <t>https://cdn-st.rutubelist.ru/media/95/74/faaebc0f4d6a8d9f1d857d80f36b/fhd.mp4</t>
  </si>
  <si>
    <t>https://cdn-st.rutubelist.ru/media/54/a8/38c24424444ba20f6287a9d86e43/fhd.mp4</t>
  </si>
  <si>
    <t>https://cdn-st.rutubelist.ru/media/81/4d/dc2250a048049b1a50fd455b85c4/fhd.mp4</t>
  </si>
  <si>
    <t>https://cdn-st.rutubelist.ru/media/20/83/ca28b1df4570acea065d64f05be1/fhd.mp4</t>
  </si>
  <si>
    <t>https://cdn-st.rutubelist.ru/media/f3/3a/69a735e94146a7abb8602503c6fe/fhd.mp4</t>
  </si>
  <si>
    <t>https://cdn-st.rutubelist.ru/media/b0/ea/24d5acf04f23a9ad29967c55fa8a/fhd.mp4</t>
  </si>
  <si>
    <t>https://cdn-st.rutubelist.ru/media/37/1e/e53b4dc243278626fcb65dd5d47e/fhd.mp4</t>
  </si>
  <si>
    <t>https://cdn-st.rutubelist.ru/media/04/4c/5c501caf4273867501f35d9c2db0/fhd.mp4</t>
  </si>
  <si>
    <t>https://cdn-st.rutubelist.ru/media/b3/ed/f3c42b224614a1ab2875a6a12fc6/fhd.mp4</t>
  </si>
  <si>
    <t>ОНА НИЧЕГО НЕ ВИДЕЛА #shorts #kino #сериалы #чепосмотреть #моментизфильма #genv #поколениеви →</t>
  </si>
  <si>
    <t>https://cdn-st.rutubelist.ru/media/fa/2d/66af7e364dbe8f088b7a1b5e6854/fhd.mp4</t>
  </si>
  <si>
    <t>https://cdn-st.rutubelist.ru/media/07/ef/506f41ed486ea25ad8e86aedd169/fhd.mp4</t>
  </si>
  <si>
    <t>https://cdn-st.rutubelist.ru/media/79/85/37a05f874dc7a574ba7b01b16599/fhd.mp4</t>
  </si>
  <si>
    <t>https://cdn-st.rutubelist.ru/media/68/7f/f81e55ed4ebe8babac38b292871a/fhd.mp4</t>
  </si>
  <si>
    <t>#forkids #детскийконтент #длядетей #эксперименты #сдетьми #опыты</t>
  </si>
  <si>
    <t>https://cdn-st.rutubelist.ru/media/b1/37/65a0bfb146688290bae8fa0ace66/fhd.mp4</t>
  </si>
  <si>
    <t>https://cdn-st.rutubelist.ru/media/c5/db/4a6778c64f49b51b8cae653b4c75/fhd.mp4</t>
  </si>
  <si>
    <t>https://cdn-st.rutubelist.ru/media/ae/e5/e3d55a154449835350655fe77c11/fhd.mp4</t>
  </si>
  <si>
    <t>#fashion #мода #красота #стиль #одежда #костюм</t>
  </si>
  <si>
    <t>https://cdn-st.rutubelist.ru/media/12/e1/d476afdf4af5b1c08e0f5dd682ac/fhd.mp4</t>
  </si>
  <si>
    <t>АРТИКУЛЫ Весь лук собирала на @lamodaru⠀Платье - MP002XW1EXWA Перчатки бархат - MP002XW0XEXT Браслет - MP002XW0LYNF Туфли Sergio Rossi</t>
  </si>
  <si>
    <t>https://cdn-st.rutubelist.ru/media/ae/21/cc7fe847448a8afe290cb6f86a44/fhd.mp4</t>
  </si>
  <si>
    <t>https://cdn-st.rutubelist.ru/media/93/1b/ba3af84842109172fe5ac3734fa9/fhd.mp4</t>
  </si>
  <si>
    <t>https://cdn-st.rutubelist.ru/media/75/f4/ae09d9064e2c8b9536b069493a54/fhd.mp4</t>
  </si>
  <si>
    <t>https://cdn-st.rutubelist.ru/media/8b/2a/3ab42fea4bcbaf80300f30d84234/fhd.mp4</t>
  </si>
  <si>
    <t>https://cdn-st.rutubelist.ru/media/55/8f/3e2fb3514819b208955132839392/fhd.mp4</t>
  </si>
  <si>
    <t>https://cdn-st.rutubelist.ru/media/dc/7d/2f6980e740eba2e53f19f8745dac/fhd.mp4</t>
  </si>
  <si>
    <t>https://cdn-st.rutubelist.ru/media/95/5a/0a6ba7db43339749199d1402d2aa/fhd.mp4</t>
  </si>
  <si>
    <t>https://cdn-st.rutubelist.ru/media/2c/b9/de8d3460451bba201a9149e59975/fhd.mp4</t>
  </si>
  <si>
    <t>https://cdn-st.rutubelist.ru/media/c6/34/a8ab12834c5681dc3838850401ed/fhd.mp4</t>
  </si>
  <si>
    <t>https://cdn-st.rutubelist.ru/media/98/35/93f1b35747d3b16779705bda9e99/fhd.mp4</t>
  </si>
  <si>
    <t>https://cdn-st.rutubelist.ru/media/14/a4/306732014cf581c5ff1249fc7f45/fhd.mp4</t>
  </si>
  <si>
    <t>https://cdn-st.rutubelist.ru/media/be/f0/b8ffca794ea49db575f8b128a861/fhd.mp4</t>
  </si>
  <si>
    <t>https://cdn-st.rutubelist.ru/media/b4/4a/48f578844278be8295a1ba0be06e/fhd.mp4</t>
  </si>
  <si>
    <t>Пост признания в любви! я знаю, что вы бывает и преодолеваете расстояния в несколько сотен километров!🥹</t>
  </si>
  <si>
    <t>https://cdn-st.rutubelist.ru/media/fa/83/d9d8d82442aeaa2023ef7b794b35/fhd.mp4</t>
  </si>
  <si>
    <t>https://cdn-st.rutubelist.ru/media/a2/73/c7da295946e7a1a78be7cce8df9c/fhd.mp4</t>
  </si>
  <si>
    <t>https://cdn-st.rutubelist.ru/media/35/14/bc8b6645436e9f1499ef7ff02fea/fhd.mp4</t>
  </si>
  <si>
    <t>https://cdn-st.rutubelist.ru/media/48/a8/3357ed454b3c82c88ca41072b2e0/fhd.mp4</t>
  </si>
  <si>
    <t>https://cdn-st.rutubelist.ru/media/d6/d5/71a1a7b847efa1f21c13dce16e45/fhd.mp4</t>
  </si>
  <si>
    <t>https://cdn-st.rutubelist.ru/media/7e/26/a1cc87ca45deaf3d8707b04ac3c8/fhd.mp4</t>
  </si>
  <si>
    <t>https://cdn-st.rutubelist.ru/media/cd/81/fd24f1d0499282619850fd29e8bd/fhd.mp4</t>
  </si>
  <si>
    <t>https://cdn-st.rutubelist.ru/media/97/4e/c4bb8b7f4b3e8a965a9a0b232171/fhd.mp4</t>
  </si>
  <si>
    <t>Щенячий патруль спасает официанта #шорты</t>
  </si>
  <si>
    <t>https://cdn-st.rutubelist.ru/media/85/63/b1bdfc6b43bca3cea31d4ecfc051/fhd.mp4</t>
  </si>
  <si>
    <t>https://cdn-st.rutubelist.ru/media/bc/ca/ec1df8f04a4f95d7aead51d88855/fhd.mp4</t>
  </si>
  <si>
    <t>https://cdn-st.rutubelist.ru/media/3a/45/182177884127967fb64d1a77be83/fhd.mp4</t>
  </si>
  <si>
    <t>https://cdn-st.rutubelist.ru/media/df/09/e7a3be264dd0b5fc7ff4059d8d3b/fhd.mp4</t>
  </si>
  <si>
    <t>Ты знаешь кому отправить ) 
#приколюха #шуткаюмор #мемас</t>
  </si>
  <si>
    <t>https://cdn-st.rutubelist.ru/media/76/87/4b3de6154b0987952c4894c8b632/fhd.mp4</t>
  </si>
  <si>
    <t>https://cdn-st.rutubelist.ru/media/3d/05/8aca8e0f43c3868d7c0cfa68c1af/fhd.mp4</t>
  </si>
  <si>
    <t>КУРИНЫЙ СУП С ГАЛУШКАМИ🔥</t>
  </si>
  <si>
    <t>https://cdn-st.rutubelist.ru/media/26/f7/e5412f8e433ab9970f729adecfaa/fhd.mp4</t>
  </si>
  <si>
    <t>“My money is just going… it’s not coming back…” 💸🤔🤪🙊❤️🐾</t>
  </si>
  <si>
    <t>https://cdn-st.rutubelist.ru/media/10/2d/0ae755084dd78ac467f4e7546d9a/fhd.mp4</t>
  </si>
  <si>
    <t>https://cdn-st.rutubelist.ru/media/ce/28/88570f684994b76a0462c48682ac/fhd.mp4</t>
  </si>
  <si>
    <t>#игры #видеоигры #games #videogames #StreetsofRogue  #letsplay #летсплей</t>
  </si>
  <si>
    <t>https://cdn-st.rutubelist.ru/media/0b/9e/f8d3c01d429e9b3689afd5f22f87/fhd.mp4</t>
  </si>
  <si>
    <t>https://cdn-st.rutubelist.ru/media/6f/d0/416b177e4842898fa031032dd262/fhd.mp4</t>
  </si>
  <si>
    <t>Хотя может я не прав...#аниме #шортс →
👤 HrdWay →</t>
  </si>
  <si>
    <t>https://cdn-st.rutubelist.ru/media/fd/64/6bcade36418da2a892d37a5b7bb8/fhd.mp4</t>
  </si>
  <si>
    <t>https://cdn-st.rutubelist.ru/media/0b/a5/991427874719a7fb422851f439b9/fhd.mp4</t>
  </si>
  <si>
    <t>https://cdn-st.rutubelist.ru/media/2c/f3/56d82e97480e85591f9f55de9af9/fhd.mp4</t>
  </si>
  <si>
    <t>https://cdn-st.rutubelist.ru/media/94/bb/8852be4741a9a4f3f4d706938c62/fhd.mp4</t>
  </si>
  <si>
    <t>https://cdn-st.rutubelist.ru/media/fd/64/92c10a4d4768aa7e69695103a0c4/fhd.mp4</t>
  </si>
  <si>
    <t>https://cdn-st.rutubelist.ru/media/f2/74/7ddd12674ff4b7d6810b4fb54d8a/fhd.mp4</t>
  </si>
  <si>
    <t>https://cdn-st.rutubelist.ru/media/d7/3c/cb8fd7434987af3629af069768f1/fhd.mp4</t>
  </si>
  <si>
    <t>https://cdn-st.rutubelist.ru/media/3e/e6/739c7f804b3e941c0e53d42d4d18/fhd.mp4</t>
  </si>
  <si>
    <t>https://cdn-st.rutubelist.ru/media/9a/31/b9b5ed8f4e99928ce021b91928e9/fhd.mp4</t>
  </si>
  <si>
    <t>В пустыне #пустыня #топ #путешествие</t>
  </si>
  <si>
    <t>https://cdn-st.rutubelist.ru/media/d7/bc/1749c5034b78b90e8f07c9aaf514/fhd.mp4</t>
  </si>
  <si>
    <t>https://cdn-st.rutubelist.ru/media/83/ef/54e5599e413f8bbf32fa86b31bb4/fhd.mp4</t>
  </si>
  <si>
    <t>https://cdn-st.rutubelist.ru/media/45/1a/10fc3f0e4b079f6385df5a0ab0b9/fhd.mp4</t>
  </si>
  <si>
    <t>https://cdn-st.rutubelist.ru/media/54/c8/fd4df212458081de786c6250abfb/fhd.mp4</t>
  </si>
  <si>
    <t>https://cdn-st.rutubelist.ru/media/72/77/89d8d2a040a3b2c528bb5e1fbdec/fhd.mp4</t>
  </si>
  <si>
    <t>https://cdn-st.rutubelist.ru/media/6e/40/127aae6b4c048703f84a56a78755/fhd.mp4</t>
  </si>
  <si>
    <t>ВЫГОРЕТЬ ДО ТЛА, ЧТОБЫ НАЙТИ…эффективный и комфортный способ монетизации экспертности⠀В КОТОРОМ Я НЕ ВЫГОРАЮ, НЕ ТРЕВОЖУСЬ ПО ПОВОДУ БЛОГА, НЕ БОЮСЬ О</t>
  </si>
  <si>
    <t>https://cdn-st.rutubelist.ru/media/8d/37/f8e688994acb9d17c41275ca2373/fhd.mp4</t>
  </si>
  <si>
    <t>https://cdn-st.rutubelist.ru/media/5f/6d/d28913054d668e39b2bef0b184e0/fhd.mp4</t>
  </si>
  <si>
    <t>https://cdn-st.rutubelist.ru/media/49/3b/bb29353440c29017767f5e19c97c/fhd.mp4</t>
  </si>
  <si>
    <t>https://cdn-st.rutubelist.ru/media/9f/75/880beb274842879d71ac0bd40053/fhd.mp4</t>
  </si>
  <si>
    <t>📹 ДЕВОЧКА СЛОМАЛА ПСИХИКУ СЫГРАВ В ЭТУ ИГРУ... #shorts →</t>
  </si>
  <si>
    <t>https://cdn-st.rutubelist.ru/media/a7/24/e0a66e3f4e4fa757f9b2101d3e6d/fhd.mp4</t>
  </si>
  <si>
    <t>https://cdn-st.rutubelist.ru/media/02/18/2b8f6d0240ccadd0959270b7f4da/fhd.mp4</t>
  </si>
  <si>
    <t>https://cdn-st.rutubelist.ru/media/7c/26/c2788d8a410b8fea2a2b3f947d32/fhd.mp4</t>
  </si>
  <si>
    <t>https://cdn-st.rutubelist.ru/media/4c/8e/3ba6086c422599554741df43ec41/fhd.mp4</t>
  </si>
  <si>
    <t>https://cdn-st.rutubelist.ru/media/9e/4c/59ac34ec4741a2cf4fcb05de3d07/fhd.mp4</t>
  </si>
  <si>
    <t>#кино #movie #film #фильм #сериал #нарезкакино #нарезкасериалов #телешоу</t>
  </si>
  <si>
    <t>https://cdn-st.rutubelist.ru/media/45/9e/d5641fd94c0bbcdf9bf6fda9f4e4/fhd.mp4</t>
  </si>
  <si>
    <t>https://cdn-st.rutubelist.ru/media/5e/dc/af1112c946f9a9834e5291139450/fhd.mp4</t>
  </si>
  <si>
    <t>Улучшает ли зубрежка память_ Татьяна Черниговская</t>
  </si>
  <si>
    <t>https://cdn-st.rutubelist.ru/media/91/6e/0a7b50cf4571a3d19f061a0d9634/fhd.mp4</t>
  </si>
  <si>
    <t>https://cdn-st.rutubelist.ru/media/89/3d/66f3d47649c1a0af10d7a1fe226e/fhd.mp4</t>
  </si>
  <si>
    <t>https://cdn-st.rutubelist.ru/media/22/e8/d10a79354fe780f0f3dde878dbd8/fhd.mp4</t>
  </si>
  <si>
    <t>https://cdn-st.rutubelist.ru/media/af/77/66be48e7411d83acd448c23d2951/fhd.mp4</t>
  </si>
  <si>
    <t>https://cdn-st.rutubelist.ru/media/40/06/775a3ac543e2bc60543ee857eef5/fhd.mp4</t>
  </si>
  <si>
    <t>https://cdn-st.rutubelist.ru/media/db/f4/11c9d6504514a7a642d572583758/fhd.mp4</t>
  </si>
  <si>
    <t>https://cdn-st.rutubelist.ru/media/4a/6c/d9c7929a4cb58963151b8b34589b/fhd.mp4</t>
  </si>
  <si>
    <t>https://cdn-st.rutubelist.ru/media/88/9d/062d80d64cd9acf0719d847994c5/fhd.mp4</t>
  </si>
  <si>
    <t>https://cdn-st.rutubelist.ru/media/1d/2d/cd1638914073851fb67ceb15939c/fhd.mp4</t>
  </si>
  <si>
    <t>#красивыедевушки #sexygirls #красотки #грудь #boobs #танцы</t>
  </si>
  <si>
    <t>https://cdn-st.rutubelist.ru/media/98/ae/2321610548949ffd7d9d16363cf8/fhd.mp4</t>
  </si>
  <si>
    <t>Комфортная осень вместе с tryondress.com</t>
  </si>
  <si>
    <t>https://cdn-st.rutubelist.ru/media/ed/65/bcf4e2984cdca29879c6174e732b/fhd.mp4</t>
  </si>
  <si>
    <t>https://cdn-st.rutubelist.ru/media/2f/c2/8339b9ad46c681a5a4bf6d0204d3/fhd.mp4</t>
  </si>
  <si>
    <t>YouTube
Как Хорикита разберётся с Кусидой? | Добро пожаловать в класс превосходства #anime #moments #shorts</t>
  </si>
  <si>
    <t>https://cdn-st.rutubelist.ru/media/72/2a/f8be8fdb484c9ab5073df0a4a69c/fhd.mp4</t>
  </si>
  <si>
    <t>Иногда проекты сделанные за один день, ждут своего часа очень долго.</t>
  </si>
  <si>
    <t>https://cdn-st.rutubelist.ru/media/d8/4f/ed5382ff4231b7018f639010d852/fhd.mp4</t>
  </si>
  <si>
    <t>https://cdn-st.rutubelist.ru/media/90/a9/6f589ca14f30b7e3d192dfd480ab/fhd.mp4</t>
  </si>
  <si>
    <t>#красивыедевушки #красотки #sexygirls #sexyoutfit #попа #ass</t>
  </si>
  <si>
    <t>https://cdn-st.rutubelist.ru/media/66/c0/d1909cd64a0cae628381f2b3669b/fhd.mp4</t>
  </si>
  <si>
    <t>https://cdn-st.rutubelist.ru/media/61/8e/6d613c0d494d9491e965660ef2c2/fhd.mp4</t>
  </si>
  <si>
    <t>https://cdn-st.rutubelist.ru/media/f3/12/fd9095b64b9e9caf251ad79f0572/fhd.mp4</t>
  </si>
  <si>
    <t>https://cdn-st.rutubelist.ru/media/c3/04/81b787bd406798fe5e194fd0fa7b/fhd.mp4</t>
  </si>
  <si>
    <t>https://cdn-st.rutubelist.ru/media/9f/64/bbd6327b4aada10c8287a04a7fd6/fhd.mp4</t>
  </si>
  <si>
    <t>#plasterartist #textileartwork #wallsculpture #wallartwork #minimalismart</t>
  </si>
  <si>
    <t>https://cdn-st.rutubelist.ru/media/d6/1e/0d919d3d415da1e8d294a7eac3fd/fhd.mp4</t>
  </si>
  <si>
    <t>https://cdn-st.rutubelist.ru/media/a9/72/1a5de3ce4b55be195d6e5281b0ef/fhd.mp4</t>
  </si>
  <si>
    <t>https://cdn-st.rutubelist.ru/media/e3/92/9b79af954f25ba83e8c2ab13e7e6/fhd.mp4</t>
  </si>
  <si>
    <t>https://cdn-st.rutubelist.ru/media/b5/8e/99f440534ab78f9ec95049ee00f8/fhd.mp4</t>
  </si>
  <si>
    <t>https://cdn-st.rutubelist.ru/media/4d/48/337a2e544e95b69216e9c7fe835e/fhd.mp4</t>
  </si>
  <si>
    <t>https://cdn-st.rutubelist.ru/media/07/8d/0462ed224a0d9dc26d390af20a80/fhd.mp4</t>
  </si>
  <si>
    <t>https://cdn-st.rutubelist.ru/media/d3/26/211d9ee14f9badfca451dbeba2ec/fhd.mp4</t>
  </si>
  <si>
    <t>https://cdn-st.rutubelist.ru/media/96/1f/af27284c486894a9a86e8ed9bb0b/fhd.mp4</t>
  </si>
  <si>
    <t>https://cdn-st.rutubelist.ru/media/8d/37/b0e9747242f5b3a7feae39c556d5/fhd.mp4</t>
  </si>
  <si>
    <t>https://cdn-st.rutubelist.ru/media/4b/b2/9ad13cc64864b1a680950c1b1dd2/fhd.mp4</t>
  </si>
  <si>
    <t>https://cdn-st.rutubelist.ru/media/46/3b/9f0149574e6a963983f188c1fb6d/fhd.mp4</t>
  </si>
  <si>
    <t>https://cdn-st.rutubelist.ru/media/fa/d7/3a102af745ddb466a207f9b8b6d0/fhd.mp4</t>
  </si>
  <si>
    <t>Would you like to have same birthday cake?💓</t>
  </si>
  <si>
    <t>https://cdn-st.rutubelist.ru/media/18/0d/c289cc134aba974a63837e3e0359/fhd.mp4</t>
  </si>
  <si>
    <t>https://cdn-st.rutubelist.ru/media/0c/44/1bd8323c4e8e9d5856489d1e0464/fhd.mp4</t>
  </si>
  <si>
    <t>https://cdn-st.rutubelist.ru/media/08/62/5d660e144325a68e1a31fe8a9434/fhd.mp4</t>
  </si>
  <si>
    <t>https://cdn-st.rutubelist.ru/media/c5/ab/467dd156414cba47a2b814606b60/fhd.mp4</t>
  </si>
  <si>
    <t>https://cdn-st.rutubelist.ru/media/8d/e3/93bbf3824a8082d22667b4a981d8/fhd.mp4</t>
  </si>
  <si>
    <t>https://cdn-st.rutubelist.ru/media/cd/ed/9437daee424aa2de8f74c70a7056/fhd.mp4</t>
  </si>
  <si>
    <t>https://cdn-st.rutubelist.ru/media/35/40/179ea2124236a42dfd528789138b/fhd.mp4</t>
  </si>
  <si>
    <t>https://cdn-st.rutubelist.ru/media/f3/ba/4f4f636b40d1bfe39fa911f4ac28/fhd.mp4</t>
  </si>
  <si>
    <t>https://cdn-st.rutubelist.ru/media/d1/00/9d8406964c4191a4a38ca223c456/fhd.mp4</t>
  </si>
  <si>
    <t>ЛУЧШАЯ ТАКТИКА ПОБЕДЫ В MKX 😲</t>
  </si>
  <si>
    <t>https://cdn-st.rutubelist.ru/media/01/17/4e765df04a0b983bd580c283ab0f/fhd.mp4</t>
  </si>
  <si>
    <t>https://cdn-st.rutubelist.ru/media/ff/1b/9f664b104528a936c4c1f1ebc388/fhd.mp4</t>
  </si>
  <si>
    <t>https://cdn-st.rutubelist.ru/media/11/76/deaf609340a8aab3f2f2182820a9/fhd.mp4</t>
  </si>
  <si>
    <t>https://cdn-st.rutubelist.ru/media/01/26/90615aef422694e22309c58b8f79/fhd.mp4</t>
  </si>
  <si>
    <t>ЗАТЮНИНГОВАЛ ГАЗОНОКОСИЛКУ В GTA 5</t>
  </si>
  <si>
    <t>https://cdn-st.rutubelist.ru/media/c4/c0/3f84fdac49f59b42ca07df6c773c/fhd.mp4</t>
  </si>
  <si>
    <t>https://cdn-st.rutubelist.ru/media/27/68/5b385a0b4dbba5267ac9f5ca76d9/fhd.mp4</t>
  </si>
  <si>
    <t>#красивыедевушки #hotgirls #растяжка</t>
  </si>
  <si>
    <t>https://cdn-st.rutubelist.ru/media/a4/dc/4ec936ab4084b01a7b8f0f2d5b39/fhd.mp4</t>
  </si>
  <si>
    <t>https://cdn-st.rutubelist.ru/media/ee/3a/352ec710499184f70f99367d1730/fhd.mp4</t>
  </si>
  <si>
    <t>📹 17 окошек! 17 видео с историями из жизни!🔥 А остальной декабрь будет во VLOG, не пропусти💌 →
👤 Мир.Труд.Craft. →</t>
  </si>
  <si>
    <t>https://cdn-st.rutubelist.ru/media/cd/30/476eee454a03ac7757064750b4f4/fhd.mp4</t>
  </si>
  <si>
    <t>https://cdn-st.rutubelist.ru/media/df/db/a7baec8b4353adceebd2e1ac3406/fhd.mp4</t>
  </si>
  <si>
    <t>https://cdn-st.rutubelist.ru/media/c8/e1/1a64ab6b416fac277feb50b17b91/fhd.mp4</t>
  </si>
  <si>
    <t>https://cdn-st.rutubelist.ru/media/e7/bb/21437ffc43cb91689912d772771d/fhd.mp4</t>
  </si>
  <si>
    <t>Dua Lia - Levitating 🎶
#кавер #музыка</t>
  </si>
  <si>
    <t>https://cdn-st.rutubelist.ru/media/a8/dd/9c790bb348beb20a877479f9546e/fhd.mp4</t>
  </si>
  <si>
    <t>https://cdn-st.rutubelist.ru/media/f5/e8/b3ab3aa746c1b3b81ca863531911/fhd.mp4</t>
  </si>
  <si>
    <t>https://cdn-st.rutubelist.ru/media/d8/78/e0bd8c214b04bb5446298c8bf3d6/fhd.mp4</t>
  </si>
  <si>
    <t>📹 Что произойдёт если в GTA 5 проследить за Скорой помощью →
👤 Koidarrr →</t>
  </si>
  <si>
    <t>https://cdn-st.rutubelist.ru/media/6d/51/7ae529c6413d85da173f9cc63e5f/fhd.mp4</t>
  </si>
  <si>
    <t>https://cdn-st.rutubelist.ru/media/76/42/82f8805b4c4ca9d1e3336606f82c/fhd.mp4</t>
  </si>
  <si>
    <t>https://cdn-st.rutubelist.ru/media/3c/10/ec55733b4a37a0b460b6a2582505/fhd.mp4</t>
  </si>
  <si>
    <t>https://cdn-st.rutubelist.ru/media/91/86/988c4f9a41c5bb069205ca8601c8/fhd.mp4</t>
  </si>
  <si>
    <t>https://cdn-st.rutubelist.ru/media/c8/86/8011438348b3a3f04ab68db2c5de/fhd.mp4</t>
  </si>
  <si>
    <t>https://cdn-st.rutubelist.ru/media/30/56/20af3b5f4c678c8215e1dc863367/fhd.mp4</t>
  </si>
  <si>
    <t>https://cdn-st.rutubelist.ru/media/aa/c1/6bfe949244e186fbfb31519e72d5/fhd.mp4</t>
  </si>
  <si>
    <t>#авто #auto #мото #мотоцикл #железныйконь #байк #комедия #инструменты</t>
  </si>
  <si>
    <t>https://cdn-st.rutubelist.ru/media/0f/31/5606b4f2451e992ca9f4471314a9/fhd.mp4</t>
  </si>
  <si>
    <t>https://cdn-st.rutubelist.ru/media/d5/50/e2f82ace4fc9af5bda81c3a673bf/fhd.mp4</t>
  </si>
  <si>
    <t>https://cdn-st.rutubelist.ru/media/45/07/0c5f32cc4d00b84e51c71f615941/fhd.mp4</t>
  </si>
  <si>
    <t>https://cdn-st.rutubelist.ru/media/51/ea/912889324d01901ced3cbac2a395/fhd.mp4</t>
  </si>
  <si>
    <t>https://cdn-st.rutubelist.ru/media/50/14/2989907346a8ae07acc0386e9fdd/fhd.mp4</t>
  </si>
  <si>
    <t>https://cdn-st.rutubelist.ru/media/61/cd/6ecd97074113970e232fb5d83ab4/fhd.mp4</t>
  </si>
  <si>
    <t>https://cdn-st.rutubelist.ru/media/00/ce/14d53e504855971c85cbb7c70055/fhd.mp4</t>
  </si>
  <si>
    <t>https://cdn-st.rutubelist.ru/media/19/3d/004fad3f4102b2a929af33aacf4e/fhd.mp4</t>
  </si>
  <si>
    <t>https://cdn-st.rutubelist.ru/media/bb/03/35b644f34e5580e9402466657be3/fhd.mp4</t>
  </si>
  <si>
    <t>https://cdn-st.rutubelist.ru/media/8c/b2/ab7c648f4be8a723bba980e2c021/fhd.mp4</t>
  </si>
  <si>
    <t>https://cdn-st.rutubelist.ru/media/69/84/44234ba348468b5866a0bc17a41c/fhd.mp4</t>
  </si>
  <si>
    <t>https://cdn-st.rutubelist.ru/media/5e/3a/d44ea5944cbba0c35e29f733a84c/fhd.mp4</t>
  </si>
  <si>
    <t>https://cdn-st.rutubelist.ru/media/52/70/af47864d46ef88ff45c38f836783/fhd.mp4</t>
  </si>
  <si>
    <t>https://cdn-st.rutubelist.ru/media/ec/09/d89bce6349a6a7b50a0b5c37c5bf/fhd.mp4</t>
  </si>
  <si>
    <t>https://cdn-st.rutubelist.ru/media/6d/be/9b41725c4990bd737470474422af/fhd.mp4</t>
  </si>
  <si>
    <t>Видео-процесс создания супер блестящего  и праздничного макияжа  Кому нравится   Video of my bright holiday makeup Someone like it #stylevideo#goarave</t>
  </si>
  <si>
    <t>https://cdn-st.rutubelist.ru/media/85/06/e98634c941ff9c7afda8b7cbc260/fhd.mp4</t>
  </si>
  <si>
    <t>Морти убил зомби семью | Рик и Морти #мультфильм #рикиморти #rickandmorty #топ</t>
  </si>
  <si>
    <t>https://cdn-st.rutubelist.ru/media/8d/1e/3749126a4ecc84a0028306de60a0/fhd.mp4</t>
  </si>
  <si>
    <t>https://cdn-st.rutubelist.ru/media/fb/29/2a668bb9400d9595b2153968bb93/fhd.mp4</t>
  </si>
  <si>
    <t>https://cdn-st.rutubelist.ru/media/75/1d/c891f1d241b88123efd708aede25/fhd.mp4</t>
  </si>
  <si>
    <t>https://cdn-st.rutubelist.ru/media/7e/b9/700ea521463a8774768f9dad415b/fhd.mp4</t>
  </si>
  <si>
    <t>https://cdn-st.rutubelist.ru/media/4c/fb/9c3219924dc0b5363aca3d0aa8f1/fhd.mp4</t>
  </si>
  <si>
    <t>https://cdn-st.rutubelist.ru/media/8b/5b/fabc18af4318b7fec64c6fcad51e/fhd.mp4</t>
  </si>
  <si>
    <t>https://cdn-st.rutubelist.ru/media/d7/d3/d861a2df4f1bb4c46827201b7d1d/fhd.mp4</t>
  </si>
  <si>
    <t>Зачем казахстанцы выступают на российских площадках?</t>
  </si>
  <si>
    <t>https://cdn-st.rutubelist.ru/media/cc/de/41e7329f46149cab2cf71350ba83/fhd.mp4</t>
  </si>
  <si>
    <t>https://cdn-st.rutubelist.ru/media/37/c2/ccccff604aaab88588179fd67ccb/fhd.mp4</t>
  </si>
  <si>
    <t>https://cdn-st.rutubelist.ru/media/80/1a/36a68e7f42299f1a56946fb6ba0a/fhd.mp4</t>
  </si>
  <si>
    <t>https://cdn-st.rutubelist.ru/media/8e/97/f0040fe04e128d6979ca05fe6121/fhd.mp4</t>
  </si>
  <si>
    <t>https://cdn-st.rutubelist.ru/media/2b/f4/974a730b4d82a54873df969cdd2f/fhd.mp4</t>
  </si>
  <si>
    <t>https://cdn-st.rutubelist.ru/media/10/b9/490d18e54cf0994b985badc72f67/fhd.mp4</t>
  </si>
  <si>
    <t>#anime #edit #demonslayer #kimetsunoyaiba #rengoku #rengokukyoujorou #animeedits</t>
  </si>
  <si>
    <t>https://cdn-st.rutubelist.ru/media/f9/31/f4ff6ad24d7882be859dc40a708d/fhd.mp4</t>
  </si>
  <si>
    <t>https://cdn-st.rutubelist.ru/media/cc/11/856f605243daae4c8a89c5af6eb5/fhd.mp4</t>
  </si>
  <si>
    <t>https://cdn-st.rutubelist.ru/media/f7/bc/2aaf16044e52add17674b1adb41f/fhd.mp4</t>
  </si>
  <si>
    <t>https://cdn-st.rutubelist.ru/media/f0/ff/c18ece6c4b5ab51ae0d0f411b376/fhd.mp4</t>
  </si>
  <si>
    <t>https://cdn-st.rutubelist.ru/media/04/fb/18d9f134427ebeffc81a19b3c789/fhd.mp4</t>
  </si>
  <si>
    <t>https://cdn-st.rutubelist.ru/media/31/32/b2bdfe7041a38613394bdbd5e196/fhd.mp4</t>
  </si>
  <si>
    <t>https://cdn-st.rutubelist.ru/media/a4/0f/3a2149a7479a8821135b5936a5a9/fhd.mp4</t>
  </si>
  <si>
    <t>https://cdn-st.rutubelist.ru/media/05/3a/57c173df4cfcb30c6c90e3a4e5e1/fhd.mp4</t>
  </si>
  <si>
    <t>https://cdn-st.rutubelist.ru/media/d1/69/59a680f940cda25822a727108b3d/fhd.mp4</t>
  </si>
  <si>
    <t>https://cdn-st.rutubelist.ru/media/50/ac/fff81aeb4446a72c1148131692dd/fhd.mp4</t>
  </si>
  <si>
    <t>https://cdn-st.rutubelist.ru/media/2b/9c/ca8de822411c8eb728898ffae5b8/fhd.mp4</t>
  </si>
  <si>
    <t>https://cdn-st.rutubelist.ru/media/fc/46/9af035a649989c9f3d82c1be2336/fhd.mp4</t>
  </si>
  <si>
    <t>https://cdn-st.rutubelist.ru/media/62/f7/e270687e4af595d21df478e6f376/fhd.mp4</t>
  </si>
  <si>
    <t>https://cdn-st.rutubelist.ru/media/73/b8/f1c38bd24d0baac11d45944d0699/fhd.mp4</t>
  </si>
  <si>
    <t>https://cdn-st.rutubelist.ru/media/ef/5b/0813314441eaa78b8ff8781a7c8a/fhd.mp4</t>
  </si>
  <si>
    <t>https://cdn-st.rutubelist.ru/media/22/38/5e2e052d4162adfd75f797715b2d/fhd.mp4</t>
  </si>
  <si>
    <t>https://cdn-st.rutubelist.ru/media/59/57/0874a67349148a102adb6c4b4edc/fhd.mp4</t>
  </si>
  <si>
    <t>https://cdn-st.rutubelist.ru/media/6e/bb/792d39a94422ae302e7639d03acf/fhd.mp4</t>
  </si>
  <si>
    <t>https://cdn-st.rutubelist.ru/media/62/b0/7abfc958461cb82015c1f0890786/fhd.mp4</t>
  </si>
  <si>
    <t>https://cdn-st.rutubelist.ru/media/3c/46/0f970c4f47ddbdb4d44460cbc67b/fhd.mp4</t>
  </si>
  <si>
    <t>https://cdn-st.rutubelist.ru/media/55/7c/f68252b14b6c8d3fd3dce867cd59/fhd.mp4</t>
  </si>
  <si>
    <t>https://cdn-st.rutubelist.ru/media/90/3e/4b8fadb84979a9da4541e524e160/fhd.mp4</t>
  </si>
  <si>
    <t>https://cdn-st.rutubelist.ru/media/27/e8/e0f526ed4d1592a37fc05b6eb1d0/fhd.mp4</t>
  </si>
  <si>
    <t>https://cdn-st.rutubelist.ru/media/b3/30/69dbebc94865bf9e36d058751ad8/fhd.mp4</t>
  </si>
  <si>
    <t>https://cdn-st.rutubelist.ru/media/f0/0a/532de66447cf92c8872787a84e62/fhd.mp4</t>
  </si>
  <si>
    <t>10 и 1000 часов в RUST. Часть 4 #milkisbtw #rust #раст #растприколы #typebeat →</t>
  </si>
  <si>
    <t>https://cdn-st.rutubelist.ru/media/36/18/d988d8ff40dda1cdcd21f135b9a2/fhd.mp4</t>
  </si>
  <si>
    <t>Иногда и в летнем домике можно вдохновиться на что-то необычное👻
Смотрите мини-сериал «Чудовище должно умереть» в Амедиатеке.
#thebeastmustdie</t>
  </si>
  <si>
    <t>https://cdn-st.rutubelist.ru/media/d9/e5/955e1387415c83f74c6406cc7475/fhd.mp4</t>
  </si>
  <si>
    <t>https://cdn-st.rutubelist.ru/media/69/57/4ea08c534bac8804444861bf9ed3/fhd.mp4</t>
  </si>
  <si>
    <t>https://cdn-st.rutubelist.ru/media/4e/e5/8bd6d3d3455cbc52b910169f0f36/fhd.mp4</t>
  </si>
  <si>
    <t>https://cdn-st.rutubelist.ru/media/5d/38/d45be48346b2994745cf087c2774/fhd.mp4</t>
  </si>
  <si>
    <t>ОЗВУЧИВАЕЕЕЕМ</t>
  </si>
  <si>
    <t>https://cdn-st.rutubelist.ru/media/ca/9a/f036e4d2459187b531cfca03271a/fhd.mp4</t>
  </si>
  <si>
    <t>https://cdn-st.rutubelist.ru/media/8f/43/870052b54481879cbb2dd76cc645/fhd.mp4</t>
  </si>
  <si>
    <t>#diy #асмрвидео #ASMR #релакс</t>
  </si>
  <si>
    <t>https://cdn-st.rutubelist.ru/media/e3/04/6c0fc4bf4fc08c643d7c5d8c208e/fhd.mp4</t>
  </si>
  <si>
    <t>https://cdn-st.rutubelist.ru/media/28/3d/e3ed1373448bbddd73fe6a4bd6ea/fhd.mp4</t>
  </si>
  <si>
    <t>https://cdn-st.rutubelist.ru/media/6c/05/5b3f048c41a8931cf1a7092071fc/fhd.mp4</t>
  </si>
  <si>
    <t>https://cdn-st.rutubelist.ru/media/37/17/ccefccf34867a93dbff2d111e630/fhd.mp4</t>
  </si>
  <si>
    <t>https://cdn-st.rutubelist.ru/media/69/45/7e39c41b481e9aaba60bd249ae0f/fhd.mp4</t>
  </si>
  <si>
    <t>https://cdn-st.rutubelist.ru/media/56/a6/bc867f91495484d8aaf447f25234/fhd.mp4</t>
  </si>
  <si>
    <t>https://cdn-st.rutubelist.ru/media/ea/6a/ff114d864421a5cc9ed4e4029d35/fhd.mp4</t>
  </si>
  <si>
    <t>https://cdn-st.rutubelist.ru/media/ab/28/ca67504b41be8413c7ca4ceb5501/fhd.mp4</t>
  </si>
  <si>
    <t>https://cdn-st.rutubelist.ru/media/cc/94/1f03bcac48d0a61e8f891209520d/fhd.mp4</t>
  </si>
  <si>
    <t>https://cdn-st.rutubelist.ru/media/9e/8e/59eb233242f6bec60b0117de88c1/fhd.mp4</t>
  </si>
  <si>
    <t>https://cdn-st.rutubelist.ru/media/0e/84/369e9825468f9aa154d41c8a48d7/fhd.mp4</t>
  </si>
  <si>
    <t>https://cdn-st.rutubelist.ru/media/a7/e2/713064194edabf467c0c425afe43/fhd.mp4</t>
  </si>
  <si>
    <t>https://cdn-st.rutubelist.ru/media/e7/9a/30921eeb47998e5d607ca11a81d3/fhd.mp4</t>
  </si>
  <si>
    <t>https://cdn-st.rutubelist.ru/media/2e/1b/869b22be413690c478d2f664e58e/fhd.mp4</t>
  </si>
  <si>
    <t>https://cdn-st.rutubelist.ru/media/c0/c2/720f169c443f9895c2748a51fe4e/fhd.mp4</t>
  </si>
  <si>
    <t>https://cdn-st.rutubelist.ru/media/b1/66/bc3bb9354ebfa7eda1c4f1b481f8/fhd.mp4</t>
  </si>
  <si>
    <t>https://cdn-st.rutubelist.ru/media/be/c2/0418c250422ea9111fb446567a12/fhd.mp4</t>
  </si>
  <si>
    <t>https://cdn-st.rutubelist.ru/media/a6/9e/476a0b3b419f8902bcb6ea0e0388/fhd.mp4</t>
  </si>
  <si>
    <t>https://cdn-st.rutubelist.ru/media/02/c5/7cbcc8e244a99ff74a700986cfd9/fhd.mp4</t>
  </si>
  <si>
    <t>#квадроцикл #квадрик #квадроспорт</t>
  </si>
  <si>
    <t>https://cdn-st.rutubelist.ru/media/b9/a3/e99c9afd477fa4787f620f46e9e2/fhd.mp4</t>
  </si>
  <si>
    <t>Стойкая или нет Вот в чем вопрос #помада #wildberries #косметика #покупки #вайлдберриз #отзывы</t>
  </si>
  <si>
    <t>https://cdn-st.rutubelist.ru/media/10/67/632afe604dd5bfef20f59d84b627/fhd.mp4</t>
  </si>
  <si>
    <t>https://cdn-st.rutubelist.ru/media/dc/58/10c873dd4a249cb601ad948bf493/fhd.mp4</t>
  </si>
  <si>
    <t>https://cdn-st.rutubelist.ru/media/26/48/beedb114407288932e8e73afaf9a/fhd.mp4</t>
  </si>
  <si>
    <t>https://cdn-st.rutubelist.ru/media/cb/b7/5287aaec45d98920da744f6df330/fhd.mp4</t>
  </si>
  <si>
    <t>https://cdn-st.rutubelist.ru/media/4b/85/a2dc56a94b1dabea9088fadce3a6/fhd.mp4</t>
  </si>
  <si>
    <t>https://cdn-st.rutubelist.ru/media/fd/ca/032c45c546d5a9cd487b74feb600/fhd.mp4</t>
  </si>
  <si>
    <t>https://cdn-st.rutubelist.ru/media/08/82/cb275ed14f6babf8746b4affe5b7/fhd.mp4</t>
  </si>
  <si>
    <t>https://cdn-st.rutubelist.ru/media/dc/c1/1bc7c6124292abf58c6d3160cfa5/fhd.mp4</t>
  </si>
  <si>
    <t>https://cdn-st.rutubelist.ru/media/41/c7/062150cb4c5799aa5a0d03d9d03a/fhd.mp4</t>
  </si>
  <si>
    <t>https://cdn-st.rutubelist.ru/media/74/e1/ea331a4d4051beee5ebe73c73a0c/fhd.mp4</t>
  </si>
  <si>
    <t>https://cdn-st.rutubelist.ru/media/29/42/890ab4814506bb7eedd99aa152e8/fhd.mp4</t>
  </si>
  <si>
    <t>Физика ОГЭ - Ульта Гань Юй _ часть 2</t>
  </si>
  <si>
    <t>https://cdn-st.rutubelist.ru/media/92/a1/5750320845b680fe55e33c3fd930/fhd.mp4</t>
  </si>
  <si>
    <t>https://cdn-st.rutubelist.ru/media/6a/fc/50eb81974ee988fad71e722b10d4/fhd.mp4</t>
  </si>
  <si>
    <t>Можно сказать открыт сезон контента с вечерними образами. Мой look для театра</t>
  </si>
  <si>
    <t>https://cdn-st.rutubelist.ru/media/cb/1a/8ba5d398487a9e91dce6dddbcfe1/fhd.mp4</t>
  </si>
  <si>
    <t>https://cdn-st.rutubelist.ru/media/fb/a1/dfda6ab045b7890ebf956999b181/fhd.mp4</t>
  </si>
  <si>
    <t>https://cdn-st.rutubelist.ru/media/f6/4d/fe30c1d842ed9d7e06d3a77c7137/fhd.mp4</t>
  </si>
  <si>
    <t>https://cdn-st.rutubelist.ru/media/2c/8b/05874eee46568925b452fbbb03bd/fhd.mp4</t>
  </si>
  <si>
    <t>https://cdn-st.rutubelist.ru/media/4c/20/8759565340f18074acf6d3822b67/fhd.mp4</t>
  </si>
  <si>
    <t>https://cdn-st.rutubelist.ru/media/9b/33/c047afaa4590b837e1f376522d5f/fhd.mp4</t>
  </si>
  <si>
    <t>#djiglobal #fromwhereidrone #earthofficial #discovery</t>
  </si>
  <si>
    <t>https://cdn-st.rutubelist.ru/media/8d/df/9733a9a64baaa5225d4f718e0742/fhd.mp4</t>
  </si>
  <si>
    <t>https://cdn-st.rutubelist.ru/media/47/bf/45be96334492bb0374b87a8adfeb/fhd.mp4</t>
  </si>
  <si>
    <t>https://cdn-st.rutubelist.ru/media/34/d3/82aceca24689baddf419ac226a9d/fhd.mp4</t>
  </si>
  <si>
    <t>https://cdn-st.rutubelist.ru/media/45/5e/a20578ec4837b7e2a9444cf90da6/fhd.mp4</t>
  </si>
  <si>
    <t>https://cdn-st.rutubelist.ru/media/c5/7e/233b2b074e2fb5de683ac12e6bf8/fhd.mp4</t>
  </si>
  <si>
    <t>https://cdn-st.rutubelist.ru/media/b9/93/a21e6fe34f49bb35d07f4c6f5b05/fhd.mp4</t>
  </si>
  <si>
    <t>https://cdn-st.rutubelist.ru/media/69/10/c3d788904b0ebdbee0773770c6de/fhd.mp4</t>
  </si>
  <si>
    <t>https://cdn-st.rutubelist.ru/media/f6/3d/e460922f49c1bd786c8d6f3cd655/fhd.mp4</t>
  </si>
  <si>
    <t>https://cdn-st.rutubelist.ru/media/00/57/9b4f7160448882626f373dce6455/fhd.mp4</t>
  </si>
  <si>
    <t>https://cdn-st.rutubelist.ru/media/3b/c4/4777b34747f1b63065a788507d90/fhd.mp4</t>
  </si>
  <si>
    <t>https://cdn-st.rutubelist.ru/media/fd/68/90c775b744968c4adfc5ffef160e/fhd.mp4</t>
  </si>
  <si>
    <t>ПРИЗНАНИЕ ДЗЮНА 😊 | АНИМЕ: ТОМО-ДЕВУШКА! |#аниме</t>
  </si>
  <si>
    <t>https://cdn-st.rutubelist.ru/media/1f/d7/cc4cd9474e0a9081bb751dd27cac/fhd.mp4</t>
  </si>
  <si>
    <t>https://cdn-st.rutubelist.ru/media/be/bd/e62d869749ebb49e521a120287b7/fhd.mp4</t>
  </si>
  <si>
    <t>7 игр в которые мы играли в детстве на ПК</t>
  </si>
  <si>
    <t>https://cdn-st.rutubelist.ru/media/e7/d6/a28b513a4e24aa452f62ac41d50c/fhd.mp4</t>
  </si>
  <si>
    <t>https://cdn-st.rutubelist.ru/media/32/7f/35b4c14d45cf9cc23fd41949a653/fhd.mp4</t>
  </si>
  <si>
    <t>https://cdn-st.rutubelist.ru/media/c9/8d/738f291e46409d2c790cc4f074dc/fhd.mp4</t>
  </si>
  <si>
    <t>https://cdn-st.rutubelist.ru/media/e4/02/73d30243463ba183e83bcaf52f59/fhd.mp4</t>
  </si>
  <si>
    <t>https://cdn-st.rutubelist.ru/media/8e/88/f43b2a084d47a03b17157bbf4bfa/fhd.mp4</t>
  </si>
  <si>
    <t>https://cdn-st.rutubelist.ru/media/88/70/3284768f47909d77640996e29002/fhd.mp4</t>
  </si>
  <si>
    <t>https://cdn-st.rutubelist.ru/media/a0/db/08f8fd9845dab5c1b35d0e7ac1e4/fhd.mp4</t>
  </si>
  <si>
    <t>#fashion #мода #красота #стиль #женскаяодежда #платье #мем #юмор</t>
  </si>
  <si>
    <t>https://cdn-st.rutubelist.ru/media/3c/83/0c13367e4747911075c0ee308ea0/fhd.mp4</t>
  </si>
  <si>
    <t>https://cdn-st.rutubelist.ru/media/50/cf/d8457bca45c6b1f12e9243aad225/fhd.mp4</t>
  </si>
  <si>
    <t>https://cdn-st.rutubelist.ru/media/e0/13/f857e5bf43a38fe3f467258af6fa/fhd.mp4</t>
  </si>
  <si>
    <t>Comfy outfits always 🍂🫶🏽 
#outfitoftheday #autumnoutfit</t>
  </si>
  <si>
    <t>https://cdn-st.rutubelist.ru/media/d5/22/e39d267342fd8d224918e523b7a8/fhd.mp4</t>
  </si>
  <si>
    <t>#авто #тачки #бездорожье</t>
  </si>
  <si>
    <t>https://cdn-st.rutubelist.ru/media/8d/36/8dba465a462e9968439ad3a99b38/fhd.mp4</t>
  </si>
  <si>
    <t>Follow me :)</t>
  </si>
  <si>
    <t>https://cdn-st.rutubelist.ru/media/c4/32/b477bec249bdb6698f21b944d3a0/fhd.mp4</t>
  </si>
  <si>
    <t>https://cdn-st.rutubelist.ru/media/fb/07/5b7722d24365b8a0da25471cc82a/fhd.mp4</t>
  </si>
  <si>
    <t>https://cdn-st.rutubelist.ru/media/c4/cf/cd92dcff41a6b0b38936e8dd80b1/fhd.mp4</t>
  </si>
  <si>
    <t>https://cdn-st.rutubelist.ru/media/05/c7/48b0732947bbacfb74867d363eb5/fhd.mp4</t>
  </si>
  <si>
    <t>Арти и Арти помешбе😺#симба #симбочка #арти</t>
  </si>
  <si>
    <t>https://cdn-st.rutubelist.ru/media/c2/5a/b73e82a0473d81a14842480db152/fhd.mp4</t>
  </si>
  <si>
    <t>https://cdn-st.rutubelist.ru/media/98/4a/14f2ecb048c7a556ac0abf8d9320/fhd.mp4</t>
  </si>
  <si>
    <t>https://cdn-st.rutubelist.ru/media/04/3c/b10c0af249a1a79a83f1d51b3fbb/fhd.mp4</t>
  </si>
  <si>
    <t>https://cdn-st.rutubelist.ru/media/1b/55/329f97334e07bfe7add23d7884ce/fhd.mp4</t>
  </si>
  <si>
    <t>https://cdn-st.rutubelist.ru/media/1d/a8/2bf1be504162a2038763deeee44a/fhd.mp4</t>
  </si>
  <si>
    <t>They called it the Wall of Flesh, but it was not really a wall.</t>
  </si>
  <si>
    <t>https://cdn-st.rutubelist.ru/media/16/14/3a8be6374e3bbb5360a44c0a34aa/fhd.mp4</t>
  </si>
  <si>
    <t>https://cdn-st.rutubelist.ru/media/34/d4/fe72b71940d78b4346509368d98e/fhd.mp4</t>
  </si>
  <si>
    <t>https://cdn-st.rutubelist.ru/media/50/5b/97cc2992487c9f11914bb132427d/fhd.mp4</t>
  </si>
  <si>
    <t>sunday morning and back at my fave café</t>
  </si>
  <si>
    <t>https://cdn-st.rutubelist.ru/media/8d/b2/2b9915a8482cb22435b3505fffc2/fhd.mp4</t>
  </si>
  <si>
    <t>Ловите Рецепт Тирамису без яиц!Благодарим за рецепт и видео Кристину @kleobakeryЭтот десерт настолько популярен в ее кафе, что она решила поделиться р</t>
  </si>
  <si>
    <t>https://cdn-st.rutubelist.ru/media/85/8b/dc89ad464a9a88e99807d1a4e292/fhd.mp4</t>
  </si>
  <si>
    <t>https://cdn-st.rutubelist.ru/media/e5/54/b7a47859496785d7a3743257f801/fhd.mp4</t>
  </si>
  <si>
    <t>https://cdn-st.rutubelist.ru/media/2c/68/b1419a0d4700a965dbbb620b08fd/fhd.mp4</t>
  </si>
  <si>
    <t>https://cdn-st.rutubelist.ru/media/d1/5b/b8b649ec45cb9e3afbe216045785/fhd.mp4</t>
  </si>
  <si>
    <t>#путешествия #journey #туризм #интересныелокации#фотолокации #красивыеместа #мальдивы</t>
  </si>
  <si>
    <t>https://cdn-st.rutubelist.ru/media/22/df/e65ef6a8489f857e895305d54b09/fhd.mp4</t>
  </si>
  <si>
    <t>https://cdn-st.rutubelist.ru/media/be/9a/b6b2af264118ab84e938e57e0cd0/fhd.mp4</t>
  </si>
  <si>
    <t>https://cdn-st.rutubelist.ru/media/45/83/1f48453f434ab5e2873fe09a2f4e/fhd.mp4</t>
  </si>
  <si>
    <t>https://cdn-st.rutubelist.ru/media/3d/c4/0f1778854bbda0ae138ec928404a/fhd.mp4</t>
  </si>
  <si>
    <t>https://cdn-st.rutubelist.ru/media/e1/a7/75c0abd343dc8790cfb5c589d892/fhd.mp4</t>
  </si>
  <si>
    <t>https://cdn-st.rutubelist.ru/media/84/2a/e165aef24d31b499fadb7f6057b1/fhd.mp4</t>
  </si>
  <si>
    <t>#norway #норвегия #norwaynature #bear</t>
  </si>
  <si>
    <t>https://cdn-st.rutubelist.ru/media/98/68/1e7390274086b00519dbb97e02d5/fhd.mp4</t>
  </si>
  <si>
    <t>https://cdn-st.rutubelist.ru/media/ea/19/e619228c4710aec1dda6cac3cda1/fhd.mp4</t>
  </si>
  <si>
    <t>https://cdn-st.rutubelist.ru/media/9b/7f/22990df2429ba854ea359d44888f/fhd.mp4</t>
  </si>
  <si>
    <t>https://cdn-st.rutubelist.ru/media/fe/52/963904aa44c1a6f057d1f7f5cb71/fhd.mp4</t>
  </si>
  <si>
    <t>https://cdn-st.rutubelist.ru/media/09/a2/d3dc523c420cb12d4f58459688cb/fhd.mp4</t>
  </si>
  <si>
    <t>https://cdn-st.rutubelist.ru/media/d5/28/dd0930074c13b65383b48e7a7b75/fhd.mp4</t>
  </si>
  <si>
    <t>https://cdn-st.rutubelist.ru/media/81/11/c9efee0d40198c3ff8fee8db693d/fhd.mp4</t>
  </si>
  <si>
    <t>https://cdn-st.rutubelist.ru/media/c1/ae/dc8cfd604d1bb6f2372ac5dba41c/fhd.mp4</t>
  </si>
  <si>
    <t>https://cdn-st.rutubelist.ru/media/39/f7/9530eeab419a94b02863cc79b2df/fhd.mp4</t>
  </si>
  <si>
    <t>https://cdn-st.rutubelist.ru/media/2c/d1/1c7998544a0e8fff6807335306e4/fhd.mp4</t>
  </si>
  <si>
    <t>Чья способность понравилась больше #shorts #суперпитомцы</t>
  </si>
  <si>
    <t>https://cdn-st.rutubelist.ru/media/25/d6/26f9143d4dc081980be5b7618a99/fhd.mp4</t>
  </si>
  <si>
    <t>#авто #auto#тюнинг #обзор</t>
  </si>
  <si>
    <t>https://cdn-st.rutubelist.ru/media/f6/b0/df97fd004e6099b05287e1d3bb10/fhd.mp4</t>
  </si>
  <si>
    <t>https://cdn-st.rutubelist.ru/media/40/6c/3aa460b6421d9580acbd0fcbdb0d/fhd.mp4</t>
  </si>
  <si>
    <t>https://cdn-st.rutubelist.ru/media/4b/4e/789d7951451eb28913d81bc59860/fhd.mp4</t>
  </si>
  <si>
    <t>https://cdn-st.rutubelist.ru/media/18/18/fedcda3c48cf97fed1e5f57584d8/fhd.mp4</t>
  </si>
  <si>
    <t>https://cdn-st.rutubelist.ru/media/c1/5e/dbdf4e334e49b17ee94ae9556ee8/fhd.mp4</t>
  </si>
  <si>
    <t>#anime #food #onlyyesterday #aesthetic #fyp</t>
  </si>
  <si>
    <t>https://cdn-st.rutubelist.ru/media/01/20/580b27d34a53b40fc071dc4e4161/fhd.mp4</t>
  </si>
  <si>
    <t>https://cdn-st.rutubelist.ru/media/10/a6/1becb3244b0b9bcb083915b2d648/fhd.mp4</t>
  </si>
  <si>
    <t>https://cdn-st.rutubelist.ru/media/84/b8/a038f300437486de10c6010502d7/fhd.mp4</t>
  </si>
  <si>
    <t>https://cdn-st.rutubelist.ru/media/e1/7d/b2e9ceaa4563b72285c230535f00/fhd.mp4</t>
  </si>
  <si>
    <t>https://cdn-st.rutubelist.ru/media/32/26/b7c05e0a4096878a56639112e78d/fhd.mp4</t>
  </si>
  <si>
    <t>https://cdn-st.rutubelist.ru/media/08/3c/b5f14414469d8ba2dd42b5ffec95/fhd.mp4</t>
  </si>
  <si>
    <t>https://cdn-st.rutubelist.ru/media/c4/8f/cf38ae7841deb613135c3237801b/fhd.mp4</t>
  </si>
  <si>
    <t>#путешествия #journey #туризм #природа #кавказ</t>
  </si>
  <si>
    <t>https://cdn-st.rutubelist.ru/media/97/5a/a4e947f442fbb0bea56ae206728d/fhd.mp4</t>
  </si>
  <si>
    <t>https://cdn-st.rutubelist.ru/media/73/da/d638168b41aba1760249cec65963/fhd.mp4</t>
  </si>
  <si>
    <t>Два мяча за спиной 🏀✨</t>
  </si>
  <si>
    <t>https://cdn-st.rutubelist.ru/media/4c/3c/792092e441538f6e33cf0c57057b/fhd.mp4</t>
  </si>
  <si>
    <t>https://cdn-st.rutubelist.ru/media/3f/1e/8c639d4c414081cc3d76deb0a78f/fhd.mp4</t>
  </si>
  <si>
    <t>https://cdn-st.rutubelist.ru/media/26/c8/28bff2024d4bbdf9105641fd0a72/fhd.mp4</t>
  </si>
  <si>
    <t>https://cdn-st.rutubelist.ru/media/ae/04/3cbdb1b94204befeaa236361744a/fhd.mp4</t>
  </si>
  <si>
    <t>Настрой победителя ✊</t>
  </si>
  <si>
    <t>https://cdn-st.rutubelist.ru/media/18/65/8663a75e4d45ab83aec3f79486f0/fhd.mp4</t>
  </si>
  <si>
    <t>Choreo- @nstysklv Video- @aleksey.potapovv Song- @kristina_si</t>
  </si>
  <si>
    <t>https://cdn-st.rutubelist.ru/media/f9/90/31feefb84017b1b1cf00810a0e67/fhd.mp4</t>
  </si>
  <si>
    <t>#аниме #эдит #клинокрассекающихдемонов #зеницу #зеницуагацума #anime #никогданесдавайся #молния</t>
  </si>
  <si>
    <t>https://cdn-st.rutubelist.ru/media/55/0c/13303cb3402eba5d64743d6be67e/fhd.mp4</t>
  </si>
  <si>
    <t>https://cdn-st.rutubelist.ru/media/f2/3b/bb60a3a941a1a8be4e5ca3be7498/fhd.mp4</t>
  </si>
  <si>
    <t>Кофе может вызвать паническую атаку_</t>
  </si>
  <si>
    <t>https://cdn-st.rutubelist.ru/media/7c/2c/692484b24ee3b88d5020ce61caa7/fhd.mp4</t>
  </si>
  <si>
    <t>https://cdn-st.rutubelist.ru/media/ac/d0/a8b984604d9b9ddf1a93045e1007/fhd.mp4</t>
  </si>
  <si>
    <t>https://cdn-st.rutubelist.ru/media/fc/be/144d3ec048d597c3ccaa144cdfd8/fhd.mp4</t>
  </si>
  <si>
    <t>https://cdn-st.rutubelist.ru/media/b1/1c/b586fd1b4a1bbff150a0f67c3983/fhd.mp4</t>
  </si>
  <si>
    <t>https://cdn-st.rutubelist.ru/media/86/53/b112266c4698b96856c8096783b9/fhd.mp4</t>
  </si>
  <si>
    <t>#fashion#красота</t>
  </si>
  <si>
    <t>https://cdn-st.rutubelist.ru/media/07/0f/1d43cf8546549edace05f31fbb1d/fhd.mp4</t>
  </si>
  <si>
    <t>https://cdn-st.rutubelist.ru/media/47/21/17173a03442fbc1b6161b4f2a127/fhd.mp4</t>
  </si>
  <si>
    <t>📹 Christmas Drawing Transition Tutorial #shorts →</t>
  </si>
  <si>
    <t>https://cdn-st.rutubelist.ru/media/1d/47/fe5924544f13a6e0f441fd21b427/fhd.mp4</t>
  </si>
  <si>
    <t>С днем всех влюбленных вас, крошки!🩷
*да, я тоже, как и вы, требую ещё день всех самовлюбленных🌝😂</t>
  </si>
  <si>
    <t>https://cdn-st.rutubelist.ru/media/69/af/10c0a60b481697ef25d0870fc216/fhd.mp4</t>
  </si>
  <si>
    <t>https://cdn-st.rutubelist.ru/media/4c/34/6f80fa3e4a3183acb87d5b354e54/fhd.mp4</t>
  </si>
  <si>
    <t>#fashion #мода #красота #стиль #образ #лайфхаки #женскаяодежда</t>
  </si>
  <si>
    <t>https://cdn-st.rutubelist.ru/media/c3/b0/de8cde2c479ba6001f326f7ed079/fhd.mp4</t>
  </si>
  <si>
    <t>https://cdn-st.rutubelist.ru/media/51/b6/948c593142ff9f66c1878a3cd32d/fhd.mp4</t>
  </si>
  <si>
    <t>https://cdn-st.rutubelist.ru/media/7b/77/6da465bc449f828beb52aa49a86d/fhd.mp4</t>
  </si>
  <si>
    <t>https://cdn-st.rutubelist.ru/media/1c/b4/852840824549b4fcf89e779e23b8/fhd.mp4</t>
  </si>
  <si>
    <t>https://cdn-st.rutubelist.ru/media/7e/33/8dede53f4d9d89fc8e9c8f180bc5/fhd.mp4</t>
  </si>
  <si>
    <t>https://cdn-st.rutubelist.ru/media/bb/49/92d53c36471c96cb2e20f0bafafd/fhd.mp4</t>
  </si>
  <si>
    <t>😭МЕНЯ ПРЕДАЛИ ДРУЗЬЯ ЗА РОБУКСЫ ! #кнобзи #roblox #shorts #роблокс</t>
  </si>
  <si>
    <t>https://cdn-st.rutubelist.ru/media/76/2d/9acf1632486e8819c1c607e3cf3e/fhd.mp4</t>
  </si>
  <si>
    <t>📹 АНОНС ОТ СОЗДАТЕЛЕЙ БАБЛ КВАСА! Интервью с ZtepGC #Shorts →
👤 Dragon Docx →</t>
  </si>
  <si>
    <t>https://cdn-st.rutubelist.ru/media/46/3c/b6548b74412690f719d087f93bfe/fhd.mp4</t>
  </si>
  <si>
    <t>https://cdn-st.rutubelist.ru/media/1d/85/083263974dc59d61465df8a0c070/fhd.mp4</t>
  </si>
  <si>
    <t>https://cdn-st.rutubelist.ru/media/a0/44/c9ff2e1d4e91b9dcc34091e88e43/fhd.mp4</t>
  </si>
  <si>
    <t>https://cdn-st.rutubelist.ru/media/c2/b1/511ad4ce44748492eab7298d26ef/fhd.mp4</t>
  </si>
  <si>
    <t>https://cdn-st.rutubelist.ru/media/73/9e/f312a3ed49dca107726fc016c2ad/fhd.mp4</t>
  </si>
  <si>
    <t>Лучшая инвестиция в свой осенний гардероб - трикотажное пальто из шерсти мериноса🏷Больше информации на tryondress.com</t>
  </si>
  <si>
    <t>https://cdn-st.rutubelist.ru/media/2f/88/ebb19f2f4636a406aebebe58cb87/fhd.mp4</t>
  </si>
  <si>
    <t>https://cdn-st.rutubelist.ru/media/f9/b5/e9e020fe429f8e5d94640cd16b7f/fhd.mp4</t>
  </si>
  <si>
    <t>#красивыедевушки #попа #bigbooty #фигура #купальник</t>
  </si>
  <si>
    <t>https://cdn-st.rutubelist.ru/media/14/12/7cbd649146a594a0dc78cbb94df3/fhd.mp4</t>
  </si>
  <si>
    <t>ВЫРАЩИВАЮ МИКРОЗЕЛЕНЬ ДОМА #shorts</t>
  </si>
  <si>
    <t>https://cdn-st.rutubelist.ru/media/c6/80/3758c36c4d78976e48e6c153b02d/fhd.mp4</t>
  </si>
  <si>
    <t>https://cdn-st.rutubelist.ru/media/1a/bf/2fc0d3384071a15ae4b4d1668483/fhd.mp4</t>
  </si>
  <si>
    <t>https://cdn-st.rutubelist.ru/media/ca/b8/657a6ce342bb8e9304da76d0d22c/fhd.mp4</t>
  </si>
  <si>
    <t>https://cdn-st.rutubelist.ru/media/e2/77/2df30ddb4555b3d0feefe3a59867/fhd.mp4</t>
  </si>
  <si>
    <t>https://cdn-st.rutubelist.ru/media/f6/57/c16fb260441d864689f2878b149e/fhd.mp4</t>
  </si>
  <si>
    <t>https://cdn-st.rutubelist.ru/media/36/e2/f89e638a445ea4df8445f5a6501c/fhd.mp4</t>
  </si>
  <si>
    <t>https://cdn-st.rutubelist.ru/media/0b/3a/ca5bdcbc4912befacbaf63287ad4/fhd.mp4</t>
  </si>
  <si>
    <t>https://cdn-st.rutubelist.ru/media/71/4c/972d15b14b3da12b58090fe1859a/fhd.mp4</t>
  </si>
  <si>
    <t>https://cdn-st.rutubelist.ru/media/b9/53/e9cdcc714dacad55a9fbbec8e58a/fhd.mp4</t>
  </si>
  <si>
    <t>https://cdn-st.rutubelist.ru/media/fc/9b/ce9a80974a86baa5e76265c4e909/fhd.mp4</t>
  </si>
  <si>
    <t>Победа в Марафоне, 8 место!!! #победа #победавмарофоне</t>
  </si>
  <si>
    <t>https://cdn-st.rutubelist.ru/media/39/c7/cf1c3f0a4bbfa0366975e7c8fe16/fhd.mp4</t>
  </si>
  <si>
    <t>https://cdn-st.rutubelist.ru/media/d2/63/22f1c5514e71b30d4931c2360902/fhd.mp4</t>
  </si>
  <si>
    <t>https://cdn-st.rutubelist.ru/media/f0/b7/1aaff8a74fea8c7dab514d32bbcf/fhd.mp4</t>
  </si>
  <si>
    <t>https://cdn-st.rutubelist.ru/media/34/56/7378bc484b22b5460ce5734831ce/fhd.mp4</t>
  </si>
  <si>
    <t>https://cdn-st.rutubelist.ru/media/f9/e1/3caae4bb4000963bec0f13833478/fhd.mp4</t>
  </si>
  <si>
    <t>https://cdn-st.rutubelist.ru/media/dc/4a/30254e0b4da19f3635194e4a88d5/fhd.mp4</t>
  </si>
  <si>
    <t>https://cdn-st.rutubelist.ru/media/1a/56/7d7327ff4dbb8efa6395cd49d2ee/fhd.mp4</t>
  </si>
  <si>
    <t>https://cdn-st.rutubelist.ru/media/7b/2c/800012844fc4aa5089a9cdd6ebcf/fhd.mp4</t>
  </si>
  <si>
    <t>https://cdn-st.rutubelist.ru/media/55/84/d44aa1554842b70534a153d5e7b3/fhd.mp4</t>
  </si>
  <si>
    <t>https://cdn-st.rutubelist.ru/media/41/e1/ce32a9914337a63d3bf3fc3145dc/fhd.mp4</t>
  </si>
  <si>
    <t>https://cdn-st.rutubelist.ru/media/ba/f5/26578cde4df3afc47b1cca1d9ca3/fhd.mp4</t>
  </si>
  <si>
    <t>Доброе утро #pomeranian #doggies #шпицы #cute #юмор</t>
  </si>
  <si>
    <t>https://cdn-st.rutubelist.ru/media/73/2f/6da5a02645b6b824795ab59c091d/fhd.mp4</t>
  </si>
  <si>
    <t>https://cdn-st.rutubelist.ru/media/58/64/14d3b8434347abb40efc5a050b9e/fhd.mp4</t>
  </si>
  <si>
    <t>https://cdn-st.rutubelist.ru/media/e0/2e/57ef8d0f49f1b7885f8eb2862fcc/fhd.mp4</t>
  </si>
  <si>
    <t>Сначала я плакала, когда представляла, что буду на концерте своего любимого исполнителя.
Теперь я плачу, когда пересматриваю видео.</t>
  </si>
  <si>
    <t>https://cdn-st.rutubelist.ru/media/90/44/c4f97d3d48ed9e4f0f939b56de5d/fhd.mp4</t>
  </si>
  <si>
    <t>https://cdn-st.rutubelist.ru/media/6d/d7/75f37af74bbebe3d48050f0ff1a2/fhd.mp4</t>
  </si>
  <si>
    <t>#чарлиханнэм #charliehunnam #сыныанархии #sonsofanarchy</t>
  </si>
  <si>
    <t>https://cdn-st.rutubelist.ru/media/6a/87/28b498f746d29e3536adc6994d02/fhd.mp4</t>
  </si>
  <si>
    <t>https://cdn-st.rutubelist.ru/media/50/a5/b4a0082246a4846dd1b4d4154032/fhd.mp4</t>
  </si>
  <si>
    <t>https://cdn-st.rutubelist.ru/media/8c/b3/bd661d834453a7acf6cbf2a562a5/fhd.mp4</t>
  </si>
  <si>
    <t>https://cdn-st.rutubelist.ru/media/d0/e7/1b54571141569f058706c90196ec/fhd.mp4</t>
  </si>
  <si>
    <t>https://cdn-st.rutubelist.ru/media/68/e4/fb1cbfd441ff9daf99019e9e7db8/fhd.mp4</t>
  </si>
  <si>
    <t>https://cdn-st.rutubelist.ru/media/5d/07/c5eb03264076a85af070b620ff14/fhd.mp4</t>
  </si>
  <si>
    <t>https://cdn-st.rutubelist.ru/media/d6/b1/324b076f4c0ba758804dbbfb7d00/fhd.mp4</t>
  </si>
  <si>
    <t>https://cdn-st.rutubelist.ru/media/e1/df/2476966b47b384ce245e713d37b3/fhd.mp4</t>
  </si>
  <si>
    <t>https://cdn-st.rutubelist.ru/media/a5/f4/2b834d1745e1bb4043cdce4e78d0/fhd.mp4</t>
  </si>
  <si>
    <t>#красивыедевушки #купальник #бикини #танцы</t>
  </si>
  <si>
    <t>https://cdn-st.rutubelist.ru/media/90/41/0fbaa3744dd1a34513144eaaa27c/fhd.mp4</t>
  </si>
  <si>
    <t>https://cdn-st.rutubelist.ru/media/92/2c/1c205f60402a8c3aeab848a927db/fhd.mp4</t>
  </si>
  <si>
    <t>https://cdn-st.rutubelist.ru/media/47/8a/15df39e745aebe63462f84254017/fhd.mp4</t>
  </si>
  <si>
    <t>https://cdn-st.rutubelist.ru/media/0a/59/df83840a40b896d92f4645b14cc3/fhd.mp4</t>
  </si>
  <si>
    <t>https://cdn-st.rutubelist.ru/media/5f/a7/081496dd46e389e27cbd4b4a53a4/fhd.mp4</t>
  </si>
  <si>
    <t>#тачки #машины</t>
  </si>
  <si>
    <t>https://cdn-st.rutubelist.ru/media/43/e2/92643eee485eb42cb62de0addd9a/fhd.mp4</t>
  </si>
  <si>
    <t>https://cdn-st.rutubelist.ru/media/e7/7e/437f88d44209990ff882c7755cca/fhd.mp4</t>
  </si>
  <si>
    <t>https://cdn-st.rutubelist.ru/media/11/03/1b77ef9846a38cd28c9b4361bd9d/fhd.mp4</t>
  </si>
  <si>
    <t>Вот это салют 😦🎇 #аниме #семьсмертныхгрехов #анимемоменты</t>
  </si>
  <si>
    <t>https://cdn-st.rutubelist.ru/media/62/13/04aa02c14ecd9428f9e46315d058/fhd.mp4</t>
  </si>
  <si>
    <t>https://cdn-st.rutubelist.ru/media/e4/9d/68711df64e9098f1a9a211e6794c/fhd.mp4</t>
  </si>
  <si>
    <t>https://cdn-st.rutubelist.ru/media/09/7d/73e9b48c4a74adbb9e905afb17e5/fhd.mp4</t>
  </si>
  <si>
    <t>https://cdn-st.rutubelist.ru/media/e0/6b/b0fca43d4332886a84733ed3a1dd/fhd.mp4</t>
  </si>
  <si>
    <t>https://cdn-st.rutubelist.ru/media/c2/00/9d372e3a421fb38cc04affeff42f/fhd.mp4</t>
  </si>
  <si>
    <t>А вы уже пробовали эти нашумевшие сырники в сметанной заливке?</t>
  </si>
  <si>
    <t>https://cdn-st.rutubelist.ru/media/0a/4e/58f39376491da65978d533d0ff88/fhd.mp4</t>
  </si>
  <si>
    <t>#quietluxury #aesthetic #minimalism #minimalstyle #luxury #elevatedbasics #howtostyle #stylingreels #styling #neutrals</t>
  </si>
  <si>
    <t>https://cdn-st.rutubelist.ru/media/3e/60/949a40414f9aaa4c6dbb6399ed6c/fhd.mp4</t>
  </si>
  <si>
    <t>https://cdn-st.rutubelist.ru/media/e3/a5/81fb7f0e4e97b1574bad25b65c5b/fhd.mp4</t>
  </si>
  <si>
    <t>https://cdn-st.rutubelist.ru/media/71/11/250481e9442db2a7051a541e2904/fhd.mp4</t>
  </si>
  <si>
    <t>https://cdn-st.rutubelist.ru/media/09/d5/f015816441d28d41f0364bfef65e/fhd.mp4</t>
  </si>
  <si>
    <t>https://cdn-st.rutubelist.ru/media/6d/4d/061108e043e1914913932d2a5565/fhd.mp4</t>
  </si>
  <si>
    <t>https://cdn-st.rutubelist.ru/media/06/27/0272bc3048208151b5e2ac488ae0/fhd.mp4</t>
  </si>
  <si>
    <t>https://cdn-st.rutubelist.ru/media/4f/34/30cadb0d49a8b6ec8bd8fe38d4f1/fhd.mp4</t>
  </si>
  <si>
    <t>https://cdn-st.rutubelist.ru/media/a4/55/226905854c7d9e0cf3ddfb8de1f1/fhd.mp4</t>
  </si>
  <si>
    <t>https://cdn-st.rutubelist.ru/media/0d/49/3874a31f4c399e622eed9ca55e2f/fhd.mp4</t>
  </si>
  <si>
    <t>https://cdn-st.rutubelist.ru/media/a1/1c/d756e74444158082ab76f09b5abb/fhd.mp4</t>
  </si>
  <si>
    <t>https://cdn-st.rutubelist.ru/media/16/e4/2a359d1841e4b34f7f4c5aa974de/fhd.mp4</t>
  </si>
  <si>
    <t>https://cdn-st.rutubelist.ru/media/2b/da/4842b23c4048b147317a10a15b9d/fhd.mp4</t>
  </si>
  <si>
    <t>https://cdn-st.rutubelist.ru/media/c4/76/c183490848fe8e307cdf2bff206e/fhd.mp4</t>
  </si>
  <si>
    <t>https://cdn-st.rutubelist.ru/media/86/b8/101ea17c475eb6783eaa1f6224d4/fhd.mp4</t>
  </si>
  <si>
    <t>https://cdn-st.rutubelist.ru/media/17/31/e42d56c34e3a932c38631a55e016/fhd.mp4</t>
  </si>
  <si>
    <t>https://cdn-st.rutubelist.ru/media/31/59/e9f21f514d6c806c2985db47fcb1/fhd.mp4</t>
  </si>
  <si>
    <t>МЕСТО, КОТОРОЕ ОБЯЗАТЕЛЬНО К  ПОСЕЩЕНИЮ ИМЕННО ЗИМОЙ! ❄️</t>
  </si>
  <si>
    <t>https://cdn-st.rutubelist.ru/media/46/92/40b0293345678a6a13b6b9cd1902/fhd.mp4</t>
  </si>
  <si>
    <t>https://cdn-st.rutubelist.ru/media/f3/e7/9f0e56a14ea082efc1c1d748d21e/fhd.mp4</t>
  </si>
  <si>
    <t>https://cdn-st.rutubelist.ru/media/6d/2b/76dad8664d76aa394ea364e10de6/fhd.mp4</t>
  </si>
  <si>
    <t>https://cdn-st.rutubelist.ru/media/eb/b1/3521f0224e13a48fa940eab9312a/fhd.mp4</t>
  </si>
  <si>
    <t>https://cdn-st.rutubelist.ru/media/25/68/727fde584dc89c0a5b89435e36af/fhd.mp4</t>
  </si>
  <si>
    <t>Куда едем? | Момент из фильма →
👤 Vidosoman →</t>
  </si>
  <si>
    <t>https://cdn-st.rutubelist.ru/media/21/dc/e8b7f6044c49be10d675e4da26e9/fhd.mp4</t>
  </si>
  <si>
    <t>https://cdn-st.rutubelist.ru/media/40/27/6834c09e493dbec8f4051a31122d/fhd.mp4</t>
  </si>
  <si>
    <t>https://cdn-st.rutubelist.ru/media/80/e4/7e9a786944c7a7da3312b652524a/fhd.mp4</t>
  </si>
  <si>
    <t>https://cdn-st.rutubelist.ru/media/68/e7/d1767cc145e282fe4ff446fe1d13/fhd.mp4</t>
  </si>
  <si>
    <t>https://cdn-st.rutubelist.ru/media/90/7f/faa6670e4534b9af73dd0a2a195a/fhd.mp4</t>
  </si>
  <si>
    <t>https://cdn-st.rutubelist.ru/media/e7/76/03be15a8461d9c11ea9b736823c0/fhd.mp4</t>
  </si>
  <si>
    <t>https://cdn-st.rutubelist.ru/media/9c/09/eddff28a432f876a2fcc32792668/fhd.mp4</t>
  </si>
  <si>
    <t>•Мексика / Mexico 🇲🇽</t>
  </si>
  <si>
    <t>https://cdn-st.rutubelist.ru/media/07/f4/7dfed9a8423ea0f440381621609e/fhd.mp4</t>
  </si>
  <si>
    <t>https://cdn-st.rutubelist.ru/media/e7/5e/c3f41e474459abd7d555f91187e8/fhd.mp4</t>
  </si>
  <si>
    <t>https://cdn-st.rutubelist.ru/media/1d/7a/da270d424589af910e1281bd701b/fhd.mp4</t>
  </si>
  <si>
    <t>https://cdn-st.rutubelist.ru/media/37/14/90b292af48488631d66afb796215/fhd.mp4</t>
  </si>
  <si>
    <t>ASMR tracing tattoo #sleep #relax #asmr #whispering</t>
  </si>
  <si>
    <t>https://cdn-st.rutubelist.ru/media/22/cc/6c9df3714f27923b9b413e9777fc/fhd.mp4</t>
  </si>
  <si>
    <t>Буква Х. #анимевидео #анимемемы #анимемир</t>
  </si>
  <si>
    <t>https://cdn-st.rutubelist.ru/media/2e/0d/a96ee4cc49fc8907b12ca19e977f/fhd.mp4</t>
  </si>
  <si>
    <t>https://cdn-st.rutubelist.ru/media/6a/20/8d195fb241ae89825828030904c0/fhd.mp4</t>
  </si>
  <si>
    <t>#fashion #мода #красота #стиль #образ #модныйлук  #женскиесумки</t>
  </si>
  <si>
    <t>https://cdn-st.rutubelist.ru/media/ce/dc/b171d9e646f5bae7cb4a79a9e045/fhd.mp4</t>
  </si>
  <si>
    <t>📹 😅🏀🔥</t>
  </si>
  <si>
    <t>https://cdn-st.rutubelist.ru/media/e7/e7/513cba1640f2be7d979f5550ecd1/fhd.mp4</t>
  </si>
  <si>
    <t>https://cdn-st.rutubelist.ru/media/7f/46/b856aec742139849095d53c7e7ca/fhd.mp4</t>
  </si>
  <si>
    <t>How does your week look like...</t>
  </si>
  <si>
    <t>https://cdn-st.rutubelist.ru/media/b2/9b/e8f285594aea97b322c6d5c4036b/fhd.mp4</t>
  </si>
  <si>
    <t>https://cdn-st.rutubelist.ru/media/d5/21/12cd001f4590bf8f2e5c15178bec/fhd.mp4</t>
  </si>
  <si>
    <t>Ставь 💚 если знал)) 
 А если не знал-пиши комментарий😉</t>
  </si>
  <si>
    <t>https://cdn-st.rutubelist.ru/media/61/96/208bd84644b4a2ebd106170a720c/fhd.mp4</t>
  </si>
  <si>
    <t>Усыновили милашку 🥺 #shorts #кролецыпихомяктьмы</t>
  </si>
  <si>
    <t>https://cdn-st.rutubelist.ru/media/41/45/d566f16e4e189a53dd9b8be5f55c/fhd.mp4</t>
  </si>
  <si>
    <t>https://cdn-st.rutubelist.ru/media/e6/05/0953022f44358c2830991d306861/fhd.mp4</t>
  </si>
  <si>
    <t>https://cdn-st.rutubelist.ru/media/88/bd/2155008a4524bbd504b0747b62ec/fhd.mp4</t>
  </si>
  <si>
    <t>https://cdn-st.rutubelist.ru/media/88/5c/f60d4b924a8e8dfc3d9bf193a418/fhd.mp4</t>
  </si>
  <si>
    <t>https://cdn-st.rutubelist.ru/media/7d/96/dbedbab347569783b3ef559bdff8/fhd.mp4</t>
  </si>
  <si>
    <t>https://cdn-st.rutubelist.ru/media/1f/5a/cbb1b884431b9e262a412b9a8583/fhd.mp4</t>
  </si>
  <si>
    <t>https://cdn-st.rutubelist.ru/media/49/b9/46c7a4f84ba2ab2b3985d115f92d/fhd.mp4</t>
  </si>
  <si>
    <t>outfit round up  _______________#capsulecloset #comfylook #casualwear #neutralstyle #neutrallook #casualoutfits #simpleoutfit #smartcasual #simplestyl</t>
  </si>
  <si>
    <t>https://cdn-st.rutubelist.ru/media/ff/7a/c6346dc44fc6a631aab0988ec55a/fhd.mp4</t>
  </si>
  <si>
    <t>https://cdn-st.rutubelist.ru/media/db/e0/81be646e4948a113d54972ba3d76/fhd.mp4</t>
  </si>
  <si>
    <t>https://cdn-st.rutubelist.ru/media/7f/f7/92f37e804a2e9a32f7762618a950/fhd.mp4</t>
  </si>
  <si>
    <t>https://cdn-st.rutubelist.ru/media/36/ae/d3876ad44ad4a39ccd185110094e/fhd.mp4</t>
  </si>
  <si>
    <t>https://cdn-st.rutubelist.ru/media/07/f5/b433f2504050832681b0e576da8b/fhd.mp4</t>
  </si>
  <si>
    <t>https://cdn-st.rutubelist.ru/media/a8/16/818d0a6b4d56811fcd18c5d80eea/fhd.mp4</t>
  </si>
  <si>
    <t>https://cdn-st.rutubelist.ru/media/c6/35/3d37cdb04149a23d8c186225436f/fhd.mp4</t>
  </si>
  <si>
    <t>https://cdn-st.rutubelist.ru/media/1a/10/ddca80004cd9ba9c1b9b47eb476c/fhd.mp4</t>
  </si>
  <si>
    <t>https://cdn-st.rutubelist.ru/media/9c/b2/c4a6cb4e41d2afa522cc4a5ab94a/fhd.mp4</t>
  </si>
  <si>
    <t>My favorite outfit</t>
  </si>
  <si>
    <t>https://cdn-st.rutubelist.ru/media/67/4a/36cc695a4a14ae7f3ba6a8472684/fhd.mp4</t>
  </si>
  <si>
    <t>https://cdn-st.rutubelist.ru/media/80/f0/fcc5eb2f4575b1d6e0647b3991a7/fhd.mp4</t>
  </si>
  <si>
    <t>Боди с перчатками</t>
  </si>
  <si>
    <t>https://cdn-st.rutubelist.ru/media/f0/2c/9a02784c4455bc146ca8483e7c62/fhd.mp4</t>
  </si>
  <si>
    <t>https://cdn-st.rutubelist.ru/media/83/64/49e1bbe040d1835d12cf55691932/fhd.mp4</t>
  </si>
  <si>
    <t>Продукты без сахара</t>
  </si>
  <si>
    <t>https://cdn-st.rutubelist.ru/media/6d/43/4a0f96f7425b87f61031ef9e003a/fhd.mp4</t>
  </si>
  <si>
    <t>https://cdn-st.rutubelist.ru/media/55/72/1495df8d417c85c07885c872d9dc/fhd.mp4</t>
  </si>
  <si>
    <t>https://cdn-st.rutubelist.ru/media/e7/d1/5b23ee60493c8be38efe1296b5c1/fhd.mp4</t>
  </si>
  <si>
    <t>https://cdn-st.rutubelist.ru/media/90/24/81c2da0c4faab982a3f2e555836d/fhd.mp4</t>
  </si>
  <si>
    <t>https://cdn-st.rutubelist.ru/media/9e/0a/ca6e716e4ee98f5906c1ae20f8a9/fhd.mp4</t>
  </si>
  <si>
    <t>https://cdn-st.rutubelist.ru/media/3f/ce/c7be7658452481078343b78f3007/fhd.mp4</t>
  </si>
  <si>
    <t>#чтопосмотреть</t>
  </si>
  <si>
    <t>https://cdn-st.rutubelist.ru/media/3f/b2/fff386a246deb70542205f1a009c/fhd.mp4</t>
  </si>
  <si>
    <t>САМЫЕ НЕВЕРОЯТНЫЕ МАШИНЫ →
👤 GrandFacts →</t>
  </si>
  <si>
    <t>https://cdn-st.rutubelist.ru/media/4e/1a/1249f4434b91a2e6bfd0b926bc54/fhd.mp4</t>
  </si>
  <si>
    <t>#спорт #наспорте #футбол #football #ришарлисон #мбаппе #месси</t>
  </si>
  <si>
    <t>https://cdn-st.rutubelist.ru/media/fd/69/9c65178041f9b6b84b46f85a044e/fhd.mp4</t>
  </si>
  <si>
    <t>https://cdn-st.rutubelist.ru/media/a2/20/384afa1e401baf77df92f59f45b1/fhd.mp4</t>
  </si>
  <si>
    <t>https://cdn-st.rutubelist.ru/media/57/a9/070fb5c441dcaa9e301666aa064c/fhd.mp4</t>
  </si>
  <si>
    <t>18 бойфрендов, 1 муж и $300 тысяч украденных денег #афера #любовь #деньги #китай #россия #фотомодель #девушка #сергеймилушкин</t>
  </si>
  <si>
    <t>https://cdn-st.rutubelist.ru/media/69/20/366cab7d4868ab5a6fd598d1baaf/fhd.mp4</t>
  </si>
  <si>
    <t>https://cdn-st.rutubelist.ru/media/ef/e0/fd975a4c4e64bdc44a73039ba401/fhd.mp4</t>
  </si>
  <si>
    <t>#спорт #наспорте #тренировки #подтягивания</t>
  </si>
  <si>
    <t>https://cdn-st.rutubelist.ru/media/1c/94/2889cbd04de2806fc4eaba97427b/fhd.mp4</t>
  </si>
  <si>
    <t>https://cdn-st.rutubelist.ru/media/70/39/9b63c6d8454d85827b52790e7371/fhd.mp4</t>
  </si>
  <si>
    <t>https://cdn-st.rutubelist.ru/media/8e/fc/c57668b5471999310345c295712f/fhd.mp4</t>
  </si>
  <si>
    <t>https://cdn-st.rutubelist.ru/media/70/64/b1ce6aef4bd99d53d4ae611c1157/fhd.mp4</t>
  </si>
  <si>
    <t>https://cdn-st.rutubelist.ru/media/6c/72/0c62a1934e0b8a1f4e3e41a10a2b/fhd.mp4</t>
  </si>
  <si>
    <t>#спорт #наспорте#хоккей #хоккеист</t>
  </si>
  <si>
    <t>https://cdn-st.rutubelist.ru/media/61/4e/5d24455e4ff6b6dcbcdcdcccff70/fhd.mp4</t>
  </si>
  <si>
    <t>#forkids #детскийконтент #длядетей #дети #упражнения #здоровье</t>
  </si>
  <si>
    <t>https://cdn-st.rutubelist.ru/media/f7/25/eebba2154be7b21f911f74a13f68/fhd.mp4</t>
  </si>
  <si>
    <t>https://cdn-st.rutubelist.ru/media/ce/cd/1d743ea54402aaba97ecae7e434e/fhd.mp4</t>
  </si>
  <si>
    <t>https://cdn-st.rutubelist.ru/media/71/e3/43ec042c4860b5b9d49d6ac97530/fhd.mp4</t>
  </si>
  <si>
    <t>https://cdn-st.rutubelist.ru/media/77/ed/7845d7fc4ac2b10ff209bfc98546/fhd.mp4</t>
  </si>
  <si>
    <t>От создателей «у меня не получаются стрелки, но отрабатываю я их раз в год»)</t>
  </si>
  <si>
    <t>https://cdn-st.rutubelist.ru/media/aa/8f/4b1a696d42678595293d0c9b1be4/fhd.mp4</t>
  </si>
  <si>
    <t>https://cdn-st.rutubelist.ru/media/c7/73/10cae6db4efea72e09fbeae6b825/fhd.mp4</t>
  </si>
  <si>
    <t>https://cdn-st.rutubelist.ru/media/fe/a6/cb8810cb4fae8764ef0cee4fe816/fhd.mp4</t>
  </si>
  <si>
    <t>https://cdn-st.rutubelist.ru/media/d3/3b/a75c4f744362bd613c182dcdf0fb/fhd.mp4</t>
  </si>
  <si>
    <t>#красивыедевушки #грудь #boobs #bigboobs #lingerie #чулки #нижнеебелье #зеркало</t>
  </si>
  <si>
    <t>https://cdn-st.rutubelist.ru/media/88/92/5993b25748f4a01e20e7f491c2c6/fhd.mp4</t>
  </si>
  <si>
    <t>https://cdn-st.rutubelist.ru/media/8a/3c/61136b8b44a3a24c4b551ccd1dd0/fhd.mp4</t>
  </si>
  <si>
    <t>https://cdn-st.rutubelist.ru/media/2d/fe/3dad6345425ba56989d9ffc9e2bf/fhd.mp4</t>
  </si>
  <si>
    <t>https://cdn-st.rutubelist.ru/media/19/e4/3a6615d248deb1b3087d6aca2ec3/fhd.mp4</t>
  </si>
  <si>
    <t>https://cdn-st.rutubelist.ru/media/e8/e3/3f2c607c4d82a3fff17a4d7743b7/fhd.mp4</t>
  </si>
  <si>
    <t>#спорт #наспорте #здоровье #отзыв #бады</t>
  </si>
  <si>
    <t>https://cdn-st.rutubelist.ru/media/c5/ea/30b5eaf048b08a09818a6594ea96/fhd.mp4</t>
  </si>
  <si>
    <t>https://cdn-st.rutubelist.ru/media/ee/db/0fcd70f54bdd811deb52fc18728d/fhd.mp4</t>
  </si>
  <si>
    <t>Многие считают, что я сижу дома и ничего не делаю.
На самом деле я сижу дома и переживаю, что ничего не делаю, а это очень выматывает…
#чихуахуа #чих</t>
  </si>
  <si>
    <t>https://cdn-st.rutubelist.ru/media/6f/e2/24c4924c4cd9bccaf9a83605bae2/fhd.mp4</t>
  </si>
  <si>
    <t>https://cdn-st.rutubelist.ru/media/c8/02/364d123040ad9c9dc9af33388847/fhd.mp4</t>
  </si>
  <si>
    <t>In The City</t>
  </si>
  <si>
    <t>https://cdn-st.rutubelist.ru/media/cc/c9/3268b1374ffebc3c9c1ebe6520cd/fhd.mp4</t>
  </si>
  <si>
    <t>https://cdn-st.rutubelist.ru/media/45/e6/c2afcdb2445099bdf5190450dc78/fhd.mp4</t>
  </si>
  <si>
    <t>#криштиануроналду #футболист #спортсмен #футбол</t>
  </si>
  <si>
    <t>https://cdn-st.rutubelist.ru/media/2b/0b/d366ed544c8081535eef3230b7de/fhd.mp4</t>
  </si>
  <si>
    <t>#HelloHongKong #DiscoverHongKong #HelloTakesYouToMore</t>
  </si>
  <si>
    <t>https://cdn-st.rutubelist.ru/media/6c/7a/42a8792749f987978485dab95f89/fhd.mp4</t>
  </si>
  <si>
    <t>https://cdn-st.rutubelist.ru/media/b2/f9/de36148e4ba998bfbf1d126107ad/fhd.mp4</t>
  </si>
  <si>
    <t>Любовь 🤍
#музыка #любовь #треки</t>
  </si>
  <si>
    <t>https://cdn-st.rutubelist.ru/media/3c/bf/b22c556d4b649c56038371ffc749/fhd.mp4</t>
  </si>
  <si>
    <t>https://cdn-st.rutubelist.ru/media/44/65/d826e1ad4a55af69a269888be83a/fhd.mp4</t>
  </si>
  <si>
    <t>https://cdn-st.rutubelist.ru/media/a9/32/8763371c458a85cf8caafcbae0fa/fhd.mp4</t>
  </si>
  <si>
    <t>https://cdn-st.rutubelist.ru/media/44/0a/07895e484bf8a5dd77ff6411266f/fhd.mp4</t>
  </si>
  <si>
    <t>https://cdn-st.rutubelist.ru/media/06/ea/ec01b1734ccabe7a4f212d6946f0/fhd.mp4</t>
  </si>
  <si>
    <t>https://cdn-st.rutubelist.ru/media/7b/5b/363ea46f4d96912b624fbf995946/fhd.mp4</t>
  </si>
  <si>
    <t>Сегодня поговорим о том, как понять и контролировать свой гнев.</t>
  </si>
  <si>
    <t>https://cdn-st.rutubelist.ru/media/b0/ea/c8c358084479a1116caa121312c5/fhd.mp4</t>
  </si>
  <si>
    <t>https://cdn-st.rutubelist.ru/media/66/e5/3b7b9b82459096beb73af16ad5f0/fhd.mp4</t>
  </si>
  <si>
    <t>https://cdn-st.rutubelist.ru/media/04/21/56d7123241479ecbf96965f4e61b/fhd.mp4</t>
  </si>
  <si>
    <t>https://cdn-st.rutubelist.ru/media/a4/9b/dbd922b84beab0d7d5df6080ad86/fhd.mp4</t>
  </si>
  <si>
    <t>Настроение - крыши Питера! 😍
Друзья, мы ждем вас на наших турах по крышам Петербурга ❤️</t>
  </si>
  <si>
    <t>https://cdn-st.rutubelist.ru/media/d4/a3/77be03c448868c42aaf14aba1a60/fhd.mp4</t>
  </si>
  <si>
    <t>https://cdn-st.rutubelist.ru/media/72/f9/ecb5e45b45f88900a5bba5f3f5b4/fhd.mp4</t>
  </si>
  <si>
    <t>📹 Боялись за химеру, но она раскрыла крылья🤯#кино #фильм →</t>
  </si>
  <si>
    <t>https://cdn-st.rutubelist.ru/media/49/05/c417f19b48e9a73b3492dcc3c2a7/fhd.mp4</t>
  </si>
  <si>
    <t>https://cdn-st.rutubelist.ru/media/37/3c/9a37096d484f966d050ec0792eca/fhd.mp4</t>
  </si>
  <si>
    <t>Мать не выжила после родов и отец остался один😥 #кино #фильм #сериал</t>
  </si>
  <si>
    <t>https://cdn-st.rutubelist.ru/media/00/b6/537324ad4de380b88d42ef57a1e1/fhd.mp4</t>
  </si>
  <si>
    <t>https://cdn-st.rutubelist.ru/media/02/7e/6ae43c4e4628a8aad1a85beafd71/fhd.mp4</t>
  </si>
  <si>
    <t>https://cdn-st.rutubelist.ru/media/db/24/25c84c4746c69ccbf3c8df7275e2/fhd.mp4</t>
  </si>
  <si>
    <t>#fashion #мода #красота #стиль #тайрабэнкс #сквозьгода #модель</t>
  </si>
  <si>
    <t>https://cdn-st.rutubelist.ru/media/21/7e/22ec20584fa6914e206cb32ce43d/fhd.mp4</t>
  </si>
  <si>
    <t>https://cdn-st.rutubelist.ru/media/58/d9/107d61044dcc8b33fd72d3dab3e6/fhd.mp4</t>
  </si>
  <si>
    <t>https://cdn-st.rutubelist.ru/media/be/72/8246233340fbbbfd315a424491ae/fhd.mp4</t>
  </si>
  <si>
    <t>https://cdn-st.rutubelist.ru/media/6a/65/663c2a7c49138fb6f4199c06773d/fhd.mp4</t>
  </si>
  <si>
    <t>https://cdn-st.rutubelist.ru/media/38/b1/71e386244678adcfaee419e3570a/fhd.mp4</t>
  </si>
  <si>
    <t>https://cdn-st.rutubelist.ru/media/79/6a/4b3a5ad144e8a2e078e5c7318c40/fhd.mp4</t>
  </si>
  <si>
    <t>https://cdn-st.rutubelist.ru/media/0a/e3/396e185a47448bbce599c9957f5f/fhd.mp4</t>
  </si>
  <si>
    <t>https://cdn-st.rutubelist.ru/media/c0/a3/371149c944aba13fbb0158bcc360/fhd.mp4</t>
  </si>
  <si>
    <t>https://cdn-st.rutubelist.ru/media/e6/bb/b98e0f5540a8aad9bc25fe21ae2d/fhd.mp4</t>
  </si>
  <si>
    <t>https://cdn-st.rutubelist.ru/media/6f/a1/68b9190647a08da17bfde8d502d2/fhd.mp4</t>
  </si>
  <si>
    <t>https://cdn-st.rutubelist.ru/media/6c/6b/55e4c60e4c1b95dc6668ae1f9867/fhd.mp4</t>
  </si>
  <si>
    <t>https://cdn-st.rutubelist.ru/media/f9/ac/32283e3340c190a7832701ff35bf/fhd.mp4</t>
  </si>
  <si>
    <t>о мной девочки строят красивое здоровое тело всегда говорю, что питание - это 80% успеха формирование привычек здорового питания</t>
  </si>
  <si>
    <t>https://cdn-st.rutubelist.ru/media/d9/8e/2cbc55c2473e8f6613571ffee85c/fhd.mp4</t>
  </si>
  <si>
    <t>https://cdn-st.rutubelist.ru/media/0e/0c/8ee45e8f4171abda7f4e65025b17/fhd.mp4</t>
  </si>
  <si>
    <t>https://cdn-st.rutubelist.ru/media/00/71/b660bcad4fc78cbf89943b02eef9/fhd.mp4</t>
  </si>
  <si>
    <t>https://cdn-st.rutubelist.ru/media/41/82/401440444df4812d390222a177b6/fhd.mp4</t>
  </si>
  <si>
    <t>https://cdn-st.rutubelist.ru/media/d1/17/ea87c7fd40459a42ba599253755e/fhd.mp4</t>
  </si>
  <si>
    <t>https://cdn-st.rutubelist.ru/media/84/0b/495a1a1e413c9b5d6d553420b404/fhd.mp4</t>
  </si>
  <si>
    <t>https://cdn-st.rutubelist.ru/media/ce/ad/545657134098b36d27735abb08ab/fhd.mp4</t>
  </si>
  <si>
    <t>https://cdn-st.rutubelist.ru/media/30/94/d64baae440ae8865bfe0f174074e/fhd.mp4</t>
  </si>
  <si>
    <t>https://cdn-st.rutubelist.ru/media/16/6c/822647cb4a9f84d718e387bf0bad/fhd.mp4</t>
  </si>
  <si>
    <t>https://cdn-st.rutubelist.ru/media/40/f7/082573474d04892ab1f8b78d77e3/fhd.mp4</t>
  </si>
  <si>
    <t>#бьюти #beauty #бьютирутина #уходзасобой#образ</t>
  </si>
  <si>
    <t>https://cdn-st.rutubelist.ru/media/d8/7b/8d2f1c51437b89da6fa581b691c2/fhd.mp4</t>
  </si>
  <si>
    <t>https://cdn-st.rutubelist.ru/media/5d/16/732215c84777847ac91abc6da0dd/fhd.mp4</t>
  </si>
  <si>
    <t>https://cdn-st.rutubelist.ru/media/9e/30/f41de4524657a6a7d7772a556296/fhd.mp4</t>
  </si>
  <si>
    <t>при всей любви к тюльпанам, я в команде роз</t>
  </si>
  <si>
    <t>https://cdn-st.rutubelist.ru/media/ff/ee/971471e44725b6222160458e67c6/fhd.mp4</t>
  </si>
  <si>
    <t>https://cdn-st.rutubelist.ru/media/63/3a/84c6174142a988b06bcaacc34fc0/fhd.mp4</t>
  </si>
  <si>
    <t>https://cdn-st.rutubelist.ru/media/9a/9c/327982944811b8cfe92507d93041/fhd.mp4</t>
  </si>
  <si>
    <t>https://cdn-st.rutubelist.ru/media/ef/5c/49534e684554a8322b700dad23f8/fhd.mp4</t>
  </si>
  <si>
    <t>https://cdn-st.rutubelist.ru/media/94/fd/0435b8ec4a8091ce81f427e49469/fhd.mp4</t>
  </si>
  <si>
    <t>https://cdn-st.rutubelist.ru/media/31/9f/c4c3040c49f987a25575973a2b53/fhd.mp4</t>
  </si>
  <si>
    <t>https://cdn-st.rutubelist.ru/media/50/66/666b91b94381bdaff3fbf5969273/fhd.mp4</t>
  </si>
  <si>
    <t>https://cdn-st.rutubelist.ru/media/27/b8/277bb41d4562a2a12e1e53084c69/fhd.mp4</t>
  </si>
  <si>
    <t>https://cdn-st.rutubelist.ru/media/eb/c9/4c7cd1a444c1a7979563c47b8451/fhd.mp4</t>
  </si>
  <si>
    <t>https://cdn-st.rutubelist.ru/media/88/bb/fb2de17e4e80aff5075f4e53b74f/fhd.mp4</t>
  </si>
  <si>
    <t>Это будет 1 часть похожих сериалов на «Игру престолов», потому что я нашла их так много и многие из них шикарны и достойны вашего внимания.</t>
  </si>
  <si>
    <t>https://cdn-st.rutubelist.ru/media/79/fc/fdcfaf674e90af642bc7d2638d66/fhd.mp4</t>
  </si>
  <si>
    <t>https://cdn-st.rutubelist.ru/media/a4/8a/df96e57548ed820096a8a664ca87/fhd.mp4</t>
  </si>
  <si>
    <t>https://cdn-st.rutubelist.ru/media/0c/89/10457c1a4f9e970c104405165010/fhd.mp4</t>
  </si>
  <si>
    <t>#авто #auto #vehicle #тачки #машины #ремонт #восстановление #чистка</t>
  </si>
  <si>
    <t>https://cdn-st.rutubelist.ru/media/0f/3f/a4bd6ba1404b83af80ed21768ff7/fhd.mp4</t>
  </si>
  <si>
    <t>https://cdn-st.rutubelist.ru/media/8a/c9/06e1c28a4dc4b5e514af09abb98d/fhd.mp4</t>
  </si>
  <si>
    <t>https://cdn-st.rutubelist.ru/media/fb/cc/cdc57ddc40a6b786aecfed1e113a/fhd.mp4</t>
  </si>
  <si>
    <t>https://cdn-st.rutubelist.ru/media/1c/58/6afdae5749508178900689a68f1d/fhd.mp4</t>
  </si>
  <si>
    <t>https://cdn-st.rutubelist.ru/media/25/ee/479f310e45adadf54efce9947e06/fhd.mp4</t>
  </si>
  <si>
    <t>https://cdn-st.rutubelist.ru/media/d6/d4/411ab8854e4b9524b0ce61957edc/fhd.mp4</t>
  </si>
  <si>
    <t>https://cdn-st.rutubelist.ru/media/28/34/230a416a4f66ab3ead99c5e87ccf/fhd.mp4</t>
  </si>
  <si>
    <t>https://cdn-st.rutubelist.ru/media/27/25/6e3f712c4ad28b492ecb8d0e99db/fhd.mp4</t>
  </si>
  <si>
    <t>https://cdn-st.rutubelist.ru/media/55/e6/6b34463046fea67091542f6d60e8/fhd.mp4</t>
  </si>
  <si>
    <t>https://cdn-st.rutubelist.ru/media/fc/28/a47e7cbf4313b7378f4ac8de5680/fhd.mp4</t>
  </si>
  <si>
    <t>https://cdn-st.rutubelist.ru/media/c5/06/99f50c94489189d1235ee770f9d8/fhd.mp4</t>
  </si>
  <si>
    <t>https://cdn-st.rutubelist.ru/media/97/48/5a7933ec41b89b84d82852ba0200/fhd.mp4</t>
  </si>
  <si>
    <t>https://cdn-st.rutubelist.ru/media/b3/35/eed97a2f4cdf9393e8d7aec805fe/fhd.mp4</t>
  </si>
  <si>
    <t>https://cdn-st.rutubelist.ru/media/03/03/c89524f4499cb8bd5599ade768a2/fhd.mp4</t>
  </si>
  <si>
    <t>#материнство #разводсмужем #декретныебудни</t>
  </si>
  <si>
    <t>https://cdn-st.rutubelist.ru/media/0b/8e/de50608c45beb7cbf98ab715e280/fhd.mp4</t>
  </si>
  <si>
    <t>https://cdn-st.rutubelist.ru/media/e2/99/4485cd1e4a0fb0df99fa36c1f92a/fhd.mp4</t>
  </si>
  <si>
    <t>PoV: Вы Встретили Хитрого Бога и он дал вам выбор всей жизни! 😥😥😥 #озвучка #анилибрия #рек #аниме</t>
  </si>
  <si>
    <t>https://cdn-st.rutubelist.ru/media/5e/4f/d750d6c84a95ab85d49c75a0585e/fhd.mp4</t>
  </si>
  <si>
    <t>https://cdn-st.rutubelist.ru/media/57/3f/f1a31a2d447493a6056dc70832ce/fhd.mp4</t>
  </si>
  <si>
    <t>https://cdn-st.rutubelist.ru/media/92/b2/28cb310e41a0a7fca02db9a15cff/fhd.mp4</t>
  </si>
  <si>
    <t>https://cdn-st.rutubelist.ru/media/70/51/79521f3a43958989eb4e586a94e7/fhd.mp4</t>
  </si>
  <si>
    <t>#мультик #мультфильм #трипингвина</t>
  </si>
  <si>
    <t>https://cdn-st.rutubelist.ru/media/2b/8a/1de523514cb5ad7f18812ee7263e/fhd.mp4</t>
  </si>
  <si>
    <t>https://cdn-st.rutubelist.ru/media/4f/3e/9fbb252b43658f18e13ac069d7b7/fhd.mp4</t>
  </si>
  <si>
    <t>https://cdn-st.rutubelist.ru/media/67/87/f4a5256d491ebbeaf369e64dd7eb/fhd.mp4</t>
  </si>
  <si>
    <t>НОВЫЙ ПЕНАЛ / ЗАПОЛНЯЮ КАНЦЕЛЯРИЕЙ</t>
  </si>
  <si>
    <t>https://cdn-st.rutubelist.ru/media/85/1a/f2a4e2fc4bb6898d163b5456ab06/fhd.mp4</t>
  </si>
  <si>
    <t>https://cdn-st.rutubelist.ru/media/9e/13/0d6875254c13a117c52e31629914/fhd.mp4</t>
  </si>
  <si>
    <t>https://cdn-st.rutubelist.ru/media/90/ce/58ec5702431d8f4b2f54d0a3f7c1/fhd.mp4</t>
  </si>
  <si>
    <t>Мой хот тг канал: zavidushkimoi →</t>
  </si>
  <si>
    <t>https://cdn-st.rutubelist.ru/media/86/85/2d18ea2e4c86a77b39bab360b10a/fhd.mp4</t>
  </si>
  <si>
    <t>https://cdn-st.rutubelist.ru/media/09/1f/c2fd959f45278248c5ac9bd3e165/fhd.mp4</t>
  </si>
  <si>
    <t>https://cdn-st.rutubelist.ru/media/7a/f5/adec117b4bb18b88d7e0b7a0bf15/fhd.mp4</t>
  </si>
  <si>
    <t>РАСПАКОУКА😂😂</t>
  </si>
  <si>
    <t>https://cdn-st.rutubelist.ru/media/ae/20/54f0c5cb4ba5a588530ef583d623/fhd.mp4</t>
  </si>
  <si>
    <t>https://cdn-st.rutubelist.ru/media/65/2a/44321f9a428fbf07f1ef35147da3/fhd.mp4</t>
  </si>
  <si>
    <t>https://cdn-st.rutubelist.ru/media/93/13/3144e9a046aebfbefa228bd85aee/fhd.mp4</t>
  </si>
  <si>
    <t>https://cdn-st.rutubelist.ru/media/f2/0b/0b2919f0429ca42cc9b143f8580b/fhd.mp4</t>
  </si>
  <si>
    <t>https://cdn-st.rutubelist.ru/media/45/28/54d42d8a47f6a104fa36610d61f8/fhd.mp4</t>
  </si>
  <si>
    <t>https://cdn-st.rutubelist.ru/media/72/32/20dc0f954d149412c34a874b2f77/fhd.mp4</t>
  </si>
  <si>
    <t>#красивыедевушки #фигура #попа #чулки #hotgirl</t>
  </si>
  <si>
    <t>https://cdn-st.rutubelist.ru/media/5a/ad/3a344db84b22981bb837e9ee1392/fhd.mp4</t>
  </si>
  <si>
    <t>https://cdn-st.rutubelist.ru/media/80/95/a7bffc4549889609d743d1761361/fhd.mp4</t>
  </si>
  <si>
    <t>https://cdn-st.rutubelist.ru/media/80/17/deddff5b4be2900ef0954deb8ddb/fhd.mp4</t>
  </si>
  <si>
    <t>https://cdn-st.rutubelist.ru/media/e3/00/1410b6524364ae240b18b838f043/fhd.mp4</t>
  </si>
  <si>
    <t>https://cdn-st.rutubelist.ru/media/2a/2d/84d3f59241799f4d883e78d86be0/fhd.mp4</t>
  </si>
  <si>
    <t>https://cdn-st.rutubelist.ru/media/9b/41/b93b8ffd430eba81eae116a64d1b/fhd.mp4</t>
  </si>
  <si>
    <t>https://cdn-st.rutubelist.ru/media/66/4e/4f3114ad42abb3f67c546733de5a/fhd.mp4</t>
  </si>
  <si>
    <t>https://cdn-st.rutubelist.ru/media/b5/8b/f21972cb4dfabf90cb5ac9b2f19a/fhd.mp4</t>
  </si>
  <si>
    <t>https://cdn-st.rutubelist.ru/media/72/11/4a52eb9a44dfa155468d50f80afa/fhd.mp4</t>
  </si>
  <si>
    <t>https://cdn-st.rutubelist.ru/media/e8/f4/9f8f4cf544ffaca33be6a12d563e/fhd.mp4</t>
  </si>
  <si>
    <t>КРУТЫЕ ТОВАРЫ С WILDBERRIES #shorts</t>
  </si>
  <si>
    <t>https://cdn-st.rutubelist.ru/media/dc/a7/e602155f409b97ca368143555caf/fhd.mp4</t>
  </si>
  <si>
    <t>https://cdn-st.rutubelist.ru/media/f1/69/10e0dec6406c8315a258d45cf2a7/fhd.mp4</t>
  </si>
  <si>
    <t>https://cdn-st.rutubelist.ru/media/6a/d6/f03342bb4f59b77e853bb13b75a9/fhd.mp4</t>
  </si>
  <si>
    <t>https://cdn-st.rutubelist.ru/media/df/dc/db3df8014dcf8b3e2f276667f8c6/fhd.mp4</t>
  </si>
  <si>
    <t>https://cdn-st.rutubelist.ru/media/c9/70/b093d3c74a50928ed4653a76ba21/fhd.mp4</t>
  </si>
  <si>
    <t>https://cdn-st.rutubelist.ru/media/ac/b2/3605668241d088050536d7dca326/fhd.mp4</t>
  </si>
  <si>
    <t>Когда мама сказала «Ты ещё до ушей стрелки нарисуй»  Нарисуем</t>
  </si>
  <si>
    <t>https://cdn-st.rutubelist.ru/media/af/00/f9eff5e84365a7ce97d32040a2a4/fhd.mp4</t>
  </si>
  <si>
    <t>История легендарного фото Кобе🐍</t>
  </si>
  <si>
    <t>https://cdn-st.rutubelist.ru/media/bb/db/49a9fef54f5ab1aa10b590de55ef/fhd.mp4</t>
  </si>
  <si>
    <t>https://cdn-st.rutubelist.ru/media/f7/7a/117abc7c45bc838ba0a6de72c0ee/fhd.mp4</t>
  </si>
  <si>
    <t>видео на канале!!💦 #асмр  #asmr #triggers #shorts #дождик</t>
  </si>
  <si>
    <t>https://cdn-st.rutubelist.ru/media/79/75/5be78ae54b3b9a399ad31f7ee18c/fhd.mp4</t>
  </si>
  <si>
    <t>https://cdn-st.rutubelist.ru/media/ff/0c/9d383d58411b8503a39b23b93de9/fhd.mp4</t>
  </si>
  <si>
    <t>https://cdn-st.rutubelist.ru/media/41/3b/b605d99b4f05a92abfa2fde909c4/fhd.mp4</t>
  </si>
  <si>
    <t>https://cdn-st.rutubelist.ru/media/38/bc/6c607d1b43c2952dc66d14e57e24/fhd.mp4</t>
  </si>
  <si>
    <t>https://cdn-st.rutubelist.ru/media/52/30/7f979dad4015a921854734dd20c3/fhd.mp4</t>
  </si>
  <si>
    <t>https://cdn-st.rutubelist.ru/media/d8/bf/b28394ea477e835d2cc027486b3e/fhd.mp4</t>
  </si>
  <si>
    <t>https://cdn-st.rutubelist.ru/media/53/fb/f7ce62294157b75c3b1b3c62e0c3/fhd.mp4</t>
  </si>
  <si>
    <t>https://cdn-st.rutubelist.ru/media/b6/6c/e82a2e5b4a2d83f3a25aa35ab1ba/fhd.mp4</t>
  </si>
  <si>
    <t>https://cdn-st.rutubelist.ru/media/39/b7/aba61154418a8c8d9d5a246ecd0c/fhd.mp4</t>
  </si>
  <si>
    <t>https://cdn-st.rutubelist.ru/media/ef/67/1520303648df95dc4b3e7118cc98/fhd.mp4</t>
  </si>
  <si>
    <t>https://cdn-st.rutubelist.ru/media/65/e9/1015a9af4c61b57080d99694969e/fhd.mp4</t>
  </si>
  <si>
    <t>https://cdn-st.rutubelist.ru/media/82/38/4cadaccf43908aa71dae83c138d6/fhd.mp4</t>
  </si>
  <si>
    <t>https://cdn-st.rutubelist.ru/media/1c/a8/419614db48fbb4f631cbbffe46cd/fhd.mp4</t>
  </si>
  <si>
    <t>https://cdn-st.rutubelist.ru/media/d1/f6/a354b5414726970739a11eb970fb/fhd.mp4</t>
  </si>
  <si>
    <t>https://cdn-st.rutubelist.ru/media/b5/11/270e5a1446918bba43b048a464a3/fhd.mp4</t>
  </si>
  <si>
    <t>https://cdn-st.rutubelist.ru/media/43/ea/16524bb94e589795f42e302bc19a/fhd.mp4</t>
  </si>
  <si>
    <t>https://cdn-st.rutubelist.ru/media/3e/cf/1b853b05420d8705d8672b236ac1/fhd.mp4</t>
  </si>
  <si>
    <t>https://cdn-st.rutubelist.ru/media/43/5e/a7392b424ef1aa70c0c3bb837c59/fhd.mp4</t>
  </si>
  <si>
    <t>https://cdn-st.rutubelist.ru/media/03/1f/b373426b4a2892a46a0d4e6c175e/fhd.mp4</t>
  </si>
  <si>
    <t>https://cdn-st.rutubelist.ru/media/f0/1d/05ce75c84ab5aca60dfb69d26ce8/fhd.mp4</t>
  </si>
  <si>
    <t>Как улучшить интернет и сеть на телефоне#интернет #сеть #сотоваясвязь #андроид #телефон #какнасяоми #почемуплохоинтернет #почемуплохаясеть #улучшитьсе</t>
  </si>
  <si>
    <t>https://cdn-st.rutubelist.ru/media/5e/81/bccb61134a128ce84532cfa5e92f/fhd.mp4</t>
  </si>
  <si>
    <t>https://cdn-st.rutubelist.ru/media/f7/76/868e241841cb878d38f67ba72f06/fhd.mp4</t>
  </si>
  <si>
    <t>https://cdn-st.rutubelist.ru/media/3d/a9/1472e5df4dd49e3404e36c749ece/fhd.mp4</t>
  </si>
  <si>
    <t>https://cdn-st.rutubelist.ru/media/a9/2d/4b9c822e4f218fd1b654e7fdc1c9/fhd.mp4</t>
  </si>
  <si>
    <t>Наступило лето, а значит пора задуматься о новой шубе   вы знаете, кому скинуть это видео   и не забудьте записаться на примерку</t>
  </si>
  <si>
    <t>https://cdn-st.rutubelist.ru/media/c7/f1/c27358344069802d48766dce3885/fhd.mp4</t>
  </si>
  <si>
    <t>https://cdn-st.rutubelist.ru/media/5c/32/3021a90048dab5e6216cf0a60f04/fhd.mp4</t>
  </si>
  <si>
    <t>📹 МУЛЬТФИЛЬМУ 38 ЛЕТ.... #shorts →</t>
  </si>
  <si>
    <t>https://cdn-st.rutubelist.ru/media/79/3d/7318bd014d4b9970dadd4e908c88/fhd.mp4</t>
  </si>
  <si>
    <t>Pure Chaos</t>
  </si>
  <si>
    <t>https://cdn-st.rutubelist.ru/media/f7/4f/b2167c3b4cdf938a5ec0ee1fa5de/fhd.mp4</t>
  </si>
  <si>
    <t>https://cdn-st.rutubelist.ru/media/5a/af/58af1587409a9a61cf1d1a931ddd/fhd.mp4</t>
  </si>
  <si>
    <t>https://cdn-st.rutubelist.ru/media/6e/5f/6ac7a1b44b60b0af31b3bd965eb9/fhd.mp4</t>
  </si>
  <si>
    <t>#кино #movie #film #тридевицы</t>
  </si>
  <si>
    <t>https://cdn-st.rutubelist.ru/media/85/9d/93bebf1b4038b3c0db9ebc83c93a/fhd.mp4</t>
  </si>
  <si>
    <t>https://cdn-st.rutubelist.ru/media/87/e5/0ceaaf254ddf807dcafea1db7cd3/fhd.mp4</t>
  </si>
  <si>
    <t>https://cdn-st.rutubelist.ru/media/a6/0d/e133bbae45e296904a7c2b7b1e58/fhd.mp4</t>
  </si>
  <si>
    <t>https://cdn-st.rutubelist.ru/media/97/7f/b0e158ff4023b7168741871182eb/fhd.mp4</t>
  </si>
  <si>
    <t>https://cdn-st.rutubelist.ru/media/31/99/85fc723d47299393bdb664ed2670/fhd.mp4</t>
  </si>
  <si>
    <t>https://cdn-st.rutubelist.ru/media/f4/57/9778fc364e518e3cb7ac257fec6d/fhd.mp4</t>
  </si>
  <si>
    <t>https://cdn-st.rutubelist.ru/media/53/3f/f787fa7b4411bfce7417e9ced54b/fhd.mp4</t>
  </si>
  <si>
    <t>https://cdn-st.rutubelist.ru/media/7c/cf/9d27ce7b444ba169e676fd8f56c5/fhd.mp4</t>
  </si>
  <si>
    <t>Gojo Satoru was sealed 😲 | Prison Realm | Jujutsu Kaisen 2</t>
  </si>
  <si>
    <t>https://cdn-st.rutubelist.ru/media/4a/8d/06cf0c2c48daa57222f20d05470f/fhd.mp4</t>
  </si>
  <si>
    <t>https://cdn-st.rutubelist.ru/media/cc/1b/9a5973ec44e7865c75d2d1559c9d/fhd.mp4</t>
  </si>
  <si>
    <t>https://cdn-st.rutubelist.ru/media/78/3a/ea96b2984e6d9a5b0a7bccee3167/fhd.mp4</t>
  </si>
  <si>
    <t>https://cdn-st.rutubelist.ru/media/e7/3e/9eec74f64ae19c9be5c3acda6049/fhd.mp4</t>
  </si>
  <si>
    <t>https://cdn-st.rutubelist.ru/media/2f/7a/8ebeddbe429299866b1ef6de2a04/fhd.mp4</t>
  </si>
  <si>
    <t>История, которую мы будем рассказывать детям.--Ваш папа был сумасшедшим влюбленным, не видя ни разу вживую вашу маму, он прилетел к ней за тридевять з</t>
  </si>
  <si>
    <t>https://cdn-st.rutubelist.ru/media/40/e6/b07df7684fa5b145e6391a78b54e/fhd.mp4</t>
  </si>
  <si>
    <t>https://cdn-st.rutubelist.ru/media/ad/51/d04aa2904a43a9f099fd1e4513a9/fhd.mp4</t>
  </si>
  <si>
    <t>#красивыедевушки #азиатка #красотка #asiangirl #фигура #танцы #бильярд</t>
  </si>
  <si>
    <t>https://cdn-st.rutubelist.ru/media/bf/7a/40dc776644cc9dc18f19bbd980d6/fhd.mp4</t>
  </si>
  <si>
    <t>https://cdn-st.rutubelist.ru/media/24/6a/c33d5b3d44aaa9318b8b65b14c12/fhd.mp4</t>
  </si>
  <si>
    <t>Ты одна..🥀
@khanng_1</t>
  </si>
  <si>
    <t>https://cdn-st.rutubelist.ru/media/a7/93/b114502d427b9f8eff57203d3b1b/fhd.mp4</t>
  </si>
  <si>
    <t>https://cdn-st.rutubelist.ru/media/cf/36/6975a44c4b79b9e147c301e66035/fhd.mp4</t>
  </si>
  <si>
    <t>https://cdn-st.rutubelist.ru/media/0c/4a/09ea8a9b4303974557afb614a478/fhd.mp4</t>
  </si>
  <si>
    <t>https://cdn-st.rutubelist.ru/media/c8/fd/85cc2fdc411c81372013e020359d/fhd.mp4</t>
  </si>
  <si>
    <t>https://cdn-st.rutubelist.ru/media/fe/e7/ee56b38448f597b6a34290a8a7cd/fhd.mp4</t>
  </si>
  <si>
    <t>https://cdn-st.rutubelist.ru/media/51/4f/fa3e6c754cd588e62e751ba2e195/fhd.mp4</t>
  </si>
  <si>
    <t>https://cdn-st.rutubelist.ru/media/7c/4d/1379cefd4aa198012f01ebb9d3cc/fhd.mp4</t>
  </si>
  <si>
    <t>https://cdn-st.rutubelist.ru/media/47/f0/c58b42314e05a173176fae8ca336/fhd.mp4</t>
  </si>
  <si>
    <t>лавки💗 (идея моя) #рекомендации #mem #гачаклуб #gachaclub #рекомендации #mem #гачаклуб #gachaclub</t>
  </si>
  <si>
    <t>https://cdn-st.rutubelist.ru/media/48/d8/23bc73db4b1bb8f93377ee97443b/fhd.mp4</t>
  </si>
  <si>
    <t>https://cdn-st.rutubelist.ru/media/87/a1/21ec4695463c98c42a5d55b15c77/fhd.mp4</t>
  </si>
  <si>
    <t>https://cdn-st.rutubelist.ru/media/7e/7b/8523327f48e390475c408b148de1/fhd.mp4</t>
  </si>
  <si>
    <t>https://cdn-st.rutubelist.ru/media/cf/0f/3406624e4a12bbe3e562a9e6b730/fhd.mp4</t>
  </si>
  <si>
    <t>https://cdn-st.rutubelist.ru/media/85/b9/2d4a138540d386ce6467a9449e9d/fhd.mp4</t>
  </si>
  <si>
    <t>https://cdn-st.rutubelist.ru/media/26/b3/6afcb68544fbb174f21a42a169ab/fhd.mp4</t>
  </si>
  <si>
    <t>https://cdn-st.rutubelist.ru/media/7b/1e/4a12cfc5487dbedd2f0fb101a38e/fhd.mp4</t>
  </si>
  <si>
    <t>В чем же успех ❓#новости</t>
  </si>
  <si>
    <t>https://cdn-st.rutubelist.ru/media/e6/50/c6fd7a514aebba7141dfc7b337d2/fhd.mp4</t>
  </si>
  <si>
    <t>Water is hella crunchy</t>
  </si>
  <si>
    <t>https://cdn-st.rutubelist.ru/media/45/19/708e7f2b4a28a708cad1f2f031d9/fhd.mp4</t>
  </si>
  <si>
    <t>https://cdn-st.rutubelist.ru/media/ac/94/5afcbf1d4ad29704c668156ac793/fhd.mp4</t>
  </si>
  <si>
    <t>https://cdn-st.rutubelist.ru/media/8b/07/25be4df645edb3f9acd6abdfe9db/fhd.mp4</t>
  </si>
  <si>
    <t>https://cdn-st.rutubelist.ru/media/26/fc/665488824346ab5d8fa5fc764fa6/fhd.mp4</t>
  </si>
  <si>
    <t>https://cdn-st.rutubelist.ru/media/80/50/e1116fe6489f9e0ff8745a9f1ee6/fhd.mp4</t>
  </si>
  <si>
    <t>https://cdn-st.rutubelist.ru/media/2d/21/30e004714be494977f98a16bcb3d/fhd.mp4</t>
  </si>
  <si>
    <t>https://cdn-st.rutubelist.ru/media/12/ef/7d557eda4801904e96802a16af30/fhd.mp4</t>
  </si>
  <si>
    <t>https://cdn-st.rutubelist.ru/media/61/5a/72866a9b4fb0a64bd32db25d8abb/fhd.mp4</t>
  </si>
  <si>
    <t>https://cdn-st.rutubelist.ru/media/20/d9/7c90452944599c04b599e76ed4f3/fhd.mp4</t>
  </si>
  <si>
    <t>https://cdn-st.rutubelist.ru/media/38/05/b6d6aa0e47d4ab03875f75d65d55/fhd.mp4</t>
  </si>
  <si>
    <t>https://cdn-st.rutubelist.ru/media/3f/26/4686a07e4e4292b2d9f1cc9cab75/fhd.mp4</t>
  </si>
  <si>
    <t>https://cdn-st.rutubelist.ru/media/db/07/61b3d0eb44ed862b712bfe3f8bff/fhd.mp4</t>
  </si>
  <si>
    <t>https://cdn-st.rutubelist.ru/media/2b/1d/48c954ef45ae94d41d48a36eeb9b/fhd.mp4</t>
  </si>
  <si>
    <t>https://cdn-st.rutubelist.ru/media/2a/39/017f44af4ecd86de4eaf689986d7/fhd.mp4</t>
  </si>
  <si>
    <t>https://cdn-st.rutubelist.ru/media/54/c4/3f0f01034d95996732e6a7d9c93e/fhd.mp4</t>
  </si>
  <si>
    <t>https://cdn-st.rutubelist.ru/media/b2/d6/fb72e6994d9f96fd4d7534937050/fhd.mp4</t>
  </si>
  <si>
    <t>https://cdn-st.rutubelist.ru/media/34/61/9139a2bd492aa416521eaf2f9598/fhd.mp4</t>
  </si>
  <si>
    <t>https://cdn-st.rutubelist.ru/media/4a/5d/0007d0f348fa9bea19eb12a2e1e1/fhd.mp4</t>
  </si>
  <si>
    <t>https://cdn-st.rutubelist.ru/media/0d/2d/233eacbd4eeba05e5d00c3be46c6/fhd.mp4</t>
  </si>
  <si>
    <t>https://cdn-st.rutubelist.ru/media/b5/93/cf65c26e471dbf8231fc02cf38cd/fhd.mp4</t>
  </si>
  <si>
    <t>#красивыедевушки #грудь #boobs #cosplay #bigbooty #lingerie #sexygirl</t>
  </si>
  <si>
    <t>https://cdn-st.rutubelist.ru/media/ef/d9/e31dcdd7413d8fd4ed5fba6aafb5/fhd.mp4</t>
  </si>
  <si>
    <t>https://cdn-st.rutubelist.ru/media/de/83/97238f1f4cdfb181535cf8415de7/fhd.mp4</t>
  </si>
  <si>
    <t>Не долго😂</t>
  </si>
  <si>
    <t>https://cdn-st.rutubelist.ru/media/eb/61/266b7a4c46f4aa31da7b9b6520ca/fhd.mp4</t>
  </si>
  <si>
    <t>https://cdn-st.rutubelist.ru/media/d5/cb/97927f64439984b91540c6c6068c/fhd.mp4</t>
  </si>
  <si>
    <t>https://cdn-st.rutubelist.ru/media/04/89/f4e4f5334f4c98659fecc0f7a7e7/fhd.mp4</t>
  </si>
  <si>
    <t>https://cdn-st.rutubelist.ru/media/02/78/c0827a6848988511da82ea02dcb7/fhd.mp4</t>
  </si>
  <si>
    <t>https://cdn-st.rutubelist.ru/media/b4/31/5d2954d44669bc35643810fd2d81/fhd.mp4</t>
  </si>
  <si>
    <t>https://cdn-st.rutubelist.ru/media/72/f0/75165ee04a85bf53bf2d68d6d2c1/fhd.mp4</t>
  </si>
  <si>
    <t>https://cdn-st.rutubelist.ru/media/28/85/88905a0c4f1ebf3eabd1e9c68109/fhd.mp4</t>
  </si>
  <si>
    <t>Когда не хочешь идти на работу! Аниме - Предсмертный список зомби #аниме #анимемомент #аниметоп</t>
  </si>
  <si>
    <t>https://cdn-st.rutubelist.ru/media/08/45/f2d83c2a4bcea062216254c82c66/fhd.mp4</t>
  </si>
  <si>
    <t>#путешествия #journey #туризм #влог #океан</t>
  </si>
  <si>
    <t>https://cdn-st.rutubelist.ru/media/2b/41/137e98f24c119712b35e13284003/fhd.mp4</t>
  </si>
  <si>
    <t>https://cdn-st.rutubelist.ru/media/3f/74/60e351cd4475ab1f1efab851fb2d/fhd.mp4</t>
  </si>
  <si>
    <t>https://cdn-st.rutubelist.ru/media/e8/21/91a5ea29463383ef55e3862b6417/fhd.mp4</t>
  </si>
  <si>
    <t>https://cdn-st.rutubelist.ru/media/35/b9/3c4efa534269a81fc9e4acdd476f/fhd.mp4</t>
  </si>
  <si>
    <t>https://cdn-st.rutubelist.ru/media/60/24/9923075c40ffa75cdb732b67fea3/fhd.mp4</t>
  </si>
  <si>
    <t>Новый способ удаления волос КАК ВАМ спрей wb - 152393769</t>
  </si>
  <si>
    <t>https://cdn-st.rutubelist.ru/media/0e/43/3654044a4651964a1fa40eb84700/fhd.mp4</t>
  </si>
  <si>
    <t>https://cdn-st.rutubelist.ru/media/03/49/3f5ba38941a381d720a601942696/fhd.mp4</t>
  </si>
  <si>
    <t>https://cdn-st.rutubelist.ru/media/9b/24/7998548d4cb4a584ac4be527fb40/fhd.mp4</t>
  </si>
  <si>
    <t>https://cdn-st.rutubelist.ru/media/01/91/398c33df42fca57f1f1a43848893/fhd.mp4</t>
  </si>
  <si>
    <t>https://cdn-st.rutubelist.ru/media/99/a0/8e54dcb74414bbdfc6c306a57c64/fhd.mp4</t>
  </si>
  <si>
    <t>https://cdn-st.rutubelist.ru/media/e0/c4/f429f4904917863227e0f477a68d/fhd.mp4</t>
  </si>
  <si>
    <t>https://cdn-st.rutubelist.ru/media/42/a7/4cf5ab47496dafc556617932b516/fhd.mp4</t>
  </si>
  <si>
    <t>https://cdn-st.rutubelist.ru/media/31/1e/1277f9c441268431022eb35968cb/fhd.mp4</t>
  </si>
  <si>
    <t>Поддержали в трудную минуту 🥺 #shorts #бэймакс</t>
  </si>
  <si>
    <t>https://cdn-st.rutubelist.ru/media/7f/aa/17a4656643fd8bacba11eb107e24/fhd.mp4</t>
  </si>
  <si>
    <t>https://cdn-st.rutubelist.ru/media/0f/cc/3ead83b24d72b1987c4056b8cabe/fhd.mp4</t>
  </si>
  <si>
    <t>«Мой первый серфинг случился на волнах Атлантики» — именно так ты будешь говорить, если отправишься в Марокко, в портовый городок Эс-Сувейра.</t>
  </si>
  <si>
    <t>https://cdn-st.rutubelist.ru/media/2a/4b/2363b3b14770966d24a3b408e2b6/fhd.mp4</t>
  </si>
  <si>
    <t>https://cdn-st.rutubelist.ru/media/bd/5a/f4bfe39e487ebdd2baab3fbb5759/fhd.mp4</t>
  </si>
  <si>
    <t>https://cdn-st.rutubelist.ru/media/dc/ca/96024aaf496694feb045043d2d9d/fhd.mp4</t>
  </si>
  <si>
    <t>https://cdn-st.rutubelist.ru/media/02/2e/dfdf079c471f9f63f227e4655803/fhd.mp4</t>
  </si>
  <si>
    <t>https://cdn-st.rutubelist.ru/media/35/84/cc93a6394f87b12126257ca95a48/fhd.mp4</t>
  </si>
  <si>
    <t>https://cdn-st.rutubelist.ru/media/7d/3d/2ec9373e4595a4d1586a34f98a45/fhd.mp4</t>
  </si>
  <si>
    <t>https://cdn-st.rutubelist.ru/media/e1/61/130ba9be4e0c93d28188c2d60df2/fhd.mp4</t>
  </si>
  <si>
    <t>https://cdn-st.rutubelist.ru/media/11/c2/7a28aae0408eb65991c7638e3c95/fhd.mp4</t>
  </si>
  <si>
    <t>https://cdn-st.rutubelist.ru/media/b7/96/a3c592f049d49c133e76161021e7/fhd.mp4</t>
  </si>
  <si>
    <t>https://cdn-st.rutubelist.ru/media/bc/87/48f30b694c30851d1b12b8c2c8ed/fhd.mp4</t>
  </si>
  <si>
    <t>https://cdn-st.rutubelist.ru/media/18/b9/af934b434e0a928dcc9b63cfcdd9/fhd.mp4</t>
  </si>
  <si>
    <t>https://cdn-st.rutubelist.ru/media/fe/da/2e878c21477e8569583497b16957/fhd.mp4</t>
  </si>
  <si>
    <t>https://cdn-st.rutubelist.ru/media/d9/bd/21788fb54214abb817e7b226fdfb/fhd.mp4</t>
  </si>
  <si>
    <t>https://cdn-st.rutubelist.ru/media/38/0a/422ea866446ca8c3998b22c1205c/fhd.mp4</t>
  </si>
  <si>
    <t>https://cdn-st.rutubelist.ru/media/09/34/785fa5b94020b8284b5ba3a1b153/fhd.mp4</t>
  </si>
  <si>
    <t>https://cdn-st.rutubelist.ru/media/36/ca/88d667734003964597ffa62714aa/fhd.mp4</t>
  </si>
  <si>
    <t>https://cdn-st.rutubelist.ru/media/4d/7e/2866035a4508af7e39fec0533926/fhd.mp4</t>
  </si>
  <si>
    <t>https://cdn-st.rutubelist.ru/media/13/2e/94e27978409b8c76d187e068faff/fhd.mp4</t>
  </si>
  <si>
    <t>https://cdn-st.rutubelist.ru/media/05/ed/62eb5ee34476a06909b7a17809c5/fhd.mp4</t>
  </si>
  <si>
    <t>#сочипарк #скайпарксочи #зеленыетропысочи #горапикет #царскийводопад</t>
  </si>
  <si>
    <t>https://cdn-st.rutubelist.ru/media/0f/46/abd7b31447c280ea320f3f7b5db3/fhd.mp4</t>
  </si>
  <si>
    <t>https://cdn-st.rutubelist.ru/media/8d/c8/1dbbfcb744429ce649a87ced693e/fhd.mp4</t>
  </si>
  <si>
    <t>https://cdn-st.rutubelist.ru/media/83/18/80a0a4d9471cbb274b6a448d92fb/fhd.mp4</t>
  </si>
  <si>
    <t>https://cdn-st.rutubelist.ru/media/09/f0/e9bd13c044e08484b6cdd48d1ed4/fhd.mp4</t>
  </si>
  <si>
    <t>https://cdn-st.rutubelist.ru/media/4c/3b/5c8d6b01426caea8b5a973b749f3/fhd.mp4</t>
  </si>
  <si>
    <t>#бьюти #beauty #бьютирутина #уходзасобой #брови #фиксация</t>
  </si>
  <si>
    <t>https://cdn-st.rutubelist.ru/media/5f/ad/b9933276426495e97258d874c523/fhd.mp4</t>
  </si>
  <si>
    <t>https://cdn-st.rutubelist.ru/media/87/49/60b81d5a41f4acbc9add1179c2d2/fhd.mp4</t>
  </si>
  <si>
    <t>#anime #naruto #narutoshippuden #kiba #animememes #narutomemes</t>
  </si>
  <si>
    <t>https://cdn-st.rutubelist.ru/media/17/6f/09e8be694997be70e79400f54c38/fhd.mp4</t>
  </si>
  <si>
    <t>https://cdn-st.rutubelist.ru/media/37/60/29ee42a0469db45e8699e86a57ac/fhd.mp4</t>
  </si>
  <si>
    <t>https://cdn-st.rutubelist.ru/media/61/d3/c6193c124100b6ab63a90bfaa381/fhd.mp4</t>
  </si>
  <si>
    <t>https://cdn-st.rutubelist.ru/media/ea/2c/f705c1c44cd8a30d0b46796181fb/fhd.mp4</t>
  </si>
  <si>
    <t>#кино #movie #film #нарезкакино #чтопосмотреть #т34</t>
  </si>
  <si>
    <t>https://cdn-st.rutubelist.ru/media/3b/01/e56ff25d48b397d6e329cc076f4d/fhd.mp4</t>
  </si>
  <si>
    <t>https://cdn-st.rutubelist.ru/media/1f/3c/f8f09efb499ca29bc1f35e61c2e7/fhd.mp4</t>
  </si>
  <si>
    <t>#путешествия #journey #туризм #суздаль #россия</t>
  </si>
  <si>
    <t>https://cdn-st.rutubelist.ru/media/8c/89/3a8921f64bbd92d039b25c86e77c/fhd.mp4</t>
  </si>
  <si>
    <t>https://cdn-st.rutubelist.ru/media/b0/11/d4f638754b9ca071b77cf0381f71/fhd.mp4</t>
  </si>
  <si>
    <t>https://cdn-st.rutubelist.ru/media/c2/70/d1f61a1848928277909dbdd69682/fhd.mp4</t>
  </si>
  <si>
    <t>https://cdn-st.rutubelist.ru/media/01/5a/66c35e824561b06a6a08f13af396/fhd.mp4</t>
  </si>
  <si>
    <t>https://cdn-st.rutubelist.ru/media/49/de/4309ff594033bf0091ebcc14c4a5/fhd.mp4</t>
  </si>
  <si>
    <t>#forkids #детскийконтент #длядетей #упражнения #игра #тренировка #развитие</t>
  </si>
  <si>
    <t>https://cdn-st.rutubelist.ru/media/ff/62/7107dd6f4b03aedec487ad8cd3eb/fhd.mp4</t>
  </si>
  <si>
    <t>https://cdn-st.rutubelist.ru/media/4e/56/abe91253479faff3faa5d77f6b11/fhd.mp4</t>
  </si>
  <si>
    <t>https://cdn-st.rutubelist.ru/media/86/e0/e54da15343b19e9a9cc39d7ecffb/fhd.mp4</t>
  </si>
  <si>
    <t>#спорт #наспорте #хоккей #столкновение #юмор</t>
  </si>
  <si>
    <t>https://cdn-st.rutubelist.ru/media/99/c8/b7db8ac44be29c774b222c4e2469/fhd.mp4</t>
  </si>
  <si>
    <t>https://cdn-st.rutubelist.ru/media/b3/33/de22f4cd4473893687deda2f0a83/fhd.mp4</t>
  </si>
  <si>
    <t>https://cdn-st.rutubelist.ru/media/5f/0f/f03e469b4e31b77cb43613595b12/fhd.mp4</t>
  </si>
  <si>
    <t>https://cdn-st.rutubelist.ru/media/dc/d7/fa0fb0ce4f6180674663b3ad51ae/fhd.mp4</t>
  </si>
  <si>
    <t>«Навынос» или «на вынос». Как писать правильно? #русскийязык #огэ #огэрусскийязык</t>
  </si>
  <si>
    <t>https://cdn-st.rutubelist.ru/media/f3/8e/1ea66a3f4097a7deea2ce4fa9ff5/fhd.mp4</t>
  </si>
  <si>
    <t>#красивыедевушки  #bigbooty #lingerie</t>
  </si>
  <si>
    <t>https://cdn-st.rutubelist.ru/media/4b/a8/87d796ed4b6c85c96d029b9108e8/fhd.mp4</t>
  </si>
  <si>
    <t>https://cdn-st.rutubelist.ru/media/77/bf/a8b2eaec4107b41e1fa520a5e52e/fhd.mp4</t>
  </si>
  <si>
    <t>https://cdn-st.rutubelist.ru/media/56/54/ccc385a2446084ecbc433af3099b/fhd.mp4</t>
  </si>
  <si>
    <t>https://cdn-st.rutubelist.ru/media/dc/b0/51f09bc94d9eb85f2c8d1b707d22/fhd.mp4</t>
  </si>
  <si>
    <t>https://cdn-st.rutubelist.ru/media/1b/87/2d76041c4eab892a9bc8e7ca0857/fhd.mp4</t>
  </si>
  <si>
    <t>https://cdn-st.rutubelist.ru/media/b2/43/cb21232b4605acf78527bb0aac32/fhd.mp4</t>
  </si>
  <si>
    <t>https://cdn-st.rutubelist.ru/media/d0/d2/a519c81146bcbcf3f84b916ce1c0/fhd.mp4</t>
  </si>
  <si>
    <t>https://cdn-st.rutubelist.ru/media/72/83/94cd85094d46995a7f9b31264ece/fhd.mp4</t>
  </si>
  <si>
    <t>#спорт #наспорте #тренировка #упражнения #пресс</t>
  </si>
  <si>
    <t>https://cdn-st.rutubelist.ru/media/f5/5f/59e147874e80bb806164eb77f9ba/fhd.mp4</t>
  </si>
  <si>
    <t>https://cdn-st.rutubelist.ru/media/80/e5/1287f3184804882b6b30425194cb/fhd.mp4</t>
  </si>
  <si>
    <t>https://cdn-st.rutubelist.ru/media/78/75/b08efd2b4b1980861843bfc69cdb/fhd.mp4</t>
  </si>
  <si>
    <t>#совет для #любителей #аниме</t>
  </si>
  <si>
    <t>https://cdn-st.rutubelist.ru/media/b9/c2/9ceb9788465e9ed5669a073ad45f/fhd.mp4</t>
  </si>
  <si>
    <t>https://cdn-st.rutubelist.ru/media/a3/23/6719b378475990f8a5d746c29884/fhd.mp4</t>
  </si>
  <si>
    <t>#технологии #девайсы #technologies #гаджеты #телефон #xiaomi #экономиязаряда #полезности</t>
  </si>
  <si>
    <t>https://cdn-st.rutubelist.ru/media/79/f5/6b32810341e7a1a55e964f6a1e33/fhd.mp4</t>
  </si>
  <si>
    <t>Согласны? #веселаяастрологияголовина #знакизодиака #песня #гороскоп #астрологиядляжизни #астрологиядлявсех #астропсихолог #астропсихология</t>
  </si>
  <si>
    <t>https://cdn-st.rutubelist.ru/media/fe/4d/ac25e00a482584062ae8f8618f19/fhd.mp4</t>
  </si>
  <si>
    <t>https://cdn-st.rutubelist.ru/media/ac/fe/d2ff86a74609bee0bde0f6e8a256/fhd.mp4</t>
  </si>
  <si>
    <t>https://cdn-st.rutubelist.ru/media/e3/f3/21f168c042849a4e08b7034550dc/fhd.mp4</t>
  </si>
  <si>
    <t>https://cdn-st.rutubelist.ru/media/5b/f5/5bf5f58243819fd4540d954b872b/fhd.mp4</t>
  </si>
  <si>
    <t>Мне понадобилось несколько лет, чтобы перестать испытывать стеснение в тренажером зале.⠀Но если вы думаете, что сейчас с десятилетним опытом я не могу</t>
  </si>
  <si>
    <t>https://cdn-st.rutubelist.ru/media/1d/d4/81c663d84330b4cb1b63f1c02d5e/fhd.mp4</t>
  </si>
  <si>
    <t>https://cdn-st.rutubelist.ru/media/8b/a9/c51d1e8a4fd7b4a058e59c9bf0e1/fhd.mp4</t>
  </si>
  <si>
    <t>https://cdn-st.rutubelist.ru/media/1a/36/012380f544f09e95fc834bce2f70/fhd.mp4</t>
  </si>
  <si>
    <t>https://cdn-st.rutubelist.ru/media/e2/69/58c40aa54a09a539478228e30065/fhd.mp4</t>
  </si>
  <si>
    <t>https://cdn-st.rutubelist.ru/media/2c/3e/8e145a4f43c3b9aa9be273c2a322/fhd.mp4</t>
  </si>
  <si>
    <t>https://cdn-st.rutubelist.ru/media/7e/33/4a64bd6d43c1aae6c39ca8607d4a/fhd.mp4</t>
  </si>
  <si>
    <t>Образ на Lies of P #Shorts</t>
  </si>
  <si>
    <t>https://cdn-st.rutubelist.ru/media/72/b5/0998092c474480d681b20d24a617/fhd.mp4</t>
  </si>
  <si>
    <t>https://cdn-st.rutubelist.ru/media/73/5f/61c9cec04dd9960bdf03b25792e2/fhd.mp4</t>
  </si>
  <si>
    <t>https://cdn-st.rutubelist.ru/media/1c/dc/2ac3f9a241119925ed413b4e29f5/fhd.mp4</t>
  </si>
  <si>
    <t>https://cdn-st.rutubelist.ru/media/c1/3a/e6d467d4460f80198c06bdcf4910/fhd.mp4</t>
  </si>
  <si>
    <t>#авто #auto #vehicle #тачки #mercedes #bmw #гонки #драг #dragracing</t>
  </si>
  <si>
    <t>https://cdn-st.rutubelist.ru/media/8c/19/1ddfd221444baf1a288ecba145ea/fhd.mp4</t>
  </si>
  <si>
    <t>#авто #auto #тачки #тюнинг #шкода #автозвук</t>
  </si>
  <si>
    <t>https://cdn-st.rutubelist.ru/media/ce/a3/3f0abde64f3ab3566d09c64c5e46/fhd.mp4</t>
  </si>
  <si>
    <t>https://cdn-st.rutubelist.ru/media/c1/b7/0fe25c644788acea5fff388c3781/fhd.mp4</t>
  </si>
  <si>
    <t>https://cdn-st.rutubelist.ru/media/45/ff/5f34ea594d2eb8956af7456592b8/fhd.mp4</t>
  </si>
  <si>
    <t>https://cdn-st.rutubelist.ru/media/75/ae/6074857c4d0cb988a4b29acf9c38/fhd.mp4</t>
  </si>
  <si>
    <t>https://cdn-st.rutubelist.ru/media/ce/a2/162e509c423cb2860d0fa3a83ea2/fhd.mp4</t>
  </si>
  <si>
    <t>https://cdn-st.rutubelist.ru/media/84/79/0fdb9ca941f189b0b21593868bdc/fhd.mp4</t>
  </si>
  <si>
    <t>https://cdn-st.rutubelist.ru/media/be/dc/bbc2ce3a44fd9945cefc6810eaa6/fhd.mp4</t>
  </si>
  <si>
    <t>https://cdn-st.rutubelist.ru/media/8e/53/22ac9a6440bf8ca0f98589971157/fhd.mp4</t>
  </si>
  <si>
    <t>https://cdn-st.rutubelist.ru/media/ad/6c/ec58bbf14d32a488c02a4e92df80/fhd.mp4</t>
  </si>
  <si>
    <t>https://cdn-st.rutubelist.ru/media/d2/79/07930246466b85f5ff14b57dbbe8/fhd.mp4</t>
  </si>
  <si>
    <t>https://cdn-st.rutubelist.ru/media/89/09/0c899f284264995d296195255d42/fhd.mp4</t>
  </si>
  <si>
    <t>https://cdn-st.rutubelist.ru/media/fe/b1/85cd82e94f28ad0a7fa7e80a5996/fhd.mp4</t>
  </si>
  <si>
    <t>https://cdn-st.rutubelist.ru/media/00/cf/88424306421a938589508153a8f5/fhd.mp4</t>
  </si>
  <si>
    <t>#красивыедевушки #sexygirls #красотки #sexyoutfit #купальник #бикини</t>
  </si>
  <si>
    <t>https://cdn-st.rutubelist.ru/media/ed/d3/f7156dd44ed3a8371a3e4fce2c60/fhd.mp4</t>
  </si>
  <si>
    <t>https://cdn-st.rutubelist.ru/media/0d/18/645150ec4808ae52176b67e060fc/fhd.mp4</t>
  </si>
  <si>
    <t>Я наоборот думаю, что это она меня проверяет 
#шутки #юморжизни #мем</t>
  </si>
  <si>
    <t>https://cdn-st.rutubelist.ru/media/bc/aa/bdc6a43d42049bbf205fcbaabe1a/fhd.mp4</t>
  </si>
  <si>
    <t>https://cdn-st.rutubelist.ru/media/29/94/69ef95214c68b621fd397286d372/fhd.mp4</t>
  </si>
  <si>
    <t>https://cdn-st.rutubelist.ru/media/58/bc/f1ff3ca643539790540e9715f32a/fhd.mp4</t>
  </si>
  <si>
    <t>https://cdn-st.rutubelist.ru/media/39/6f/271af1d0478283564b77432ffefe/fhd.mp4</t>
  </si>
  <si>
    <t>https://cdn-st.rutubelist.ru/media/d8/07/fad2c65844da93f5d02e1c84951d/fhd.mp4</t>
  </si>
  <si>
    <t>https://cdn-st.rutubelist.ru/media/4b/62/d2b50bd24d7ca6fe48de0e91e16e/fhd.mp4</t>
  </si>
  <si>
    <t>https://cdn-st.rutubelist.ru/media/14/85/df7b9edd479e815a3315f5d5f4b5/fhd.mp4</t>
  </si>
  <si>
    <t>https://cdn-st.rutubelist.ru/media/ce/b9/92af24b8485c9a40cbdcaffc02f7/fhd.mp4</t>
  </si>
  <si>
    <t>Эту игру потянет даже калькулятор</t>
  </si>
  <si>
    <t>https://cdn-st.rutubelist.ru/media/f4/7e/9dda69ab4f9889d3d7faec361e65/fhd.mp4</t>
  </si>
  <si>
    <t>#спорт #наспорте #хоккей #оркестр #передматчем</t>
  </si>
  <si>
    <t>https://cdn-st.rutubelist.ru/media/17/f2/c89e69a74944a200d69496ecc0f0/fhd.mp4</t>
  </si>
  <si>
    <t>https://cdn-st.rutubelist.ru/media/98/11/56d0546e4ef29e35d77afd4cef53/fhd.mp4</t>
  </si>
  <si>
    <t>https://cdn-st.rutubelist.ru/media/aa/0e/5e8f333842e586435b418dbccfce/fhd.mp4</t>
  </si>
  <si>
    <t>https://cdn-st.rutubelist.ru/media/e6/d6/1a3d2a6c45f9b45457ddb06aa855/fhd.mp4</t>
  </si>
  <si>
    <t>#технологии #девайсы #technologies #гаджеты #техникадлястроительства</t>
  </si>
  <si>
    <t>https://cdn-st.rutubelist.ru/media/73/6b/4b43e09d4e98b8ca7c0329cda48d/fhd.mp4</t>
  </si>
  <si>
    <t>https://cdn-st.rutubelist.ru/media/e6/53/c17b61ec4fa6b7200f467154b907/fhd.mp4</t>
  </si>
  <si>
    <t>https://cdn-st.rutubelist.ru/media/03/d6/52555bce4ba48dc0c8f40f092de4/fhd.mp4</t>
  </si>
  <si>
    <t>https://cdn-st.rutubelist.ru/media/45/25/2003ae24436d8d77d34dc7b1d83e/fhd.mp4</t>
  </si>
  <si>
    <t>https://cdn-st.rutubelist.ru/media/bf/37/0b74b08b4e3fab051c85e6608f15/fhd.mp4</t>
  </si>
  <si>
    <t>Cosy dark day kind of outfit 🖤</t>
  </si>
  <si>
    <t>https://cdn-st.rutubelist.ru/media/b6/56/7cea0acd496f9d0607f2ab4118d2/fhd.mp4</t>
  </si>
  <si>
    <t>https://cdn-st.rutubelist.ru/media/4f/81/d8531ed942bfbb5ccdad8f2c6dab/fhd.mp4</t>
  </si>
  <si>
    <t>https://cdn-st.rutubelist.ru/media/c1/ab/9086ee174f258467e43df8a1104e/fhd.mp4</t>
  </si>
  <si>
    <t>https://cdn-st.rutubelist.ru/media/f9/a1/fd7095354f72bc27a09a9eca2345/fhd.mp4</t>
  </si>
  <si>
    <t>https://cdn-st.rutubelist.ru/media/5a/03/296493b74e24b26af1dd37f13877/fhd.mp4</t>
  </si>
  <si>
    <t>https://cdn-st.rutubelist.ru/media/9b/09/695b58be41b192fbfce9aa417ebf/fhd.mp4</t>
  </si>
  <si>
    <t>https://cdn-st.rutubelist.ru/media/50/f1/237cae524169ba3348fc979a092e/fhd.mp4</t>
  </si>
  <si>
    <t>Недавно открыла для себя Poizon. Кто уже заказывал оттуда?</t>
  </si>
  <si>
    <t>https://cdn-st.rutubelist.ru/media/37/3c/67197b764045ba7a86745ebc1287/fhd.mp4</t>
  </si>
  <si>
    <t>https://cdn-st.rutubelist.ru/media/33/9a/9d87106c4df190faadb4cdfadb0f/fhd.mp4</t>
  </si>
  <si>
    <t>#новости #пакистан #транспорт</t>
  </si>
  <si>
    <t>https://cdn-st.rutubelist.ru/media/8d/ee/da982aa743dba0cc678f65028bbc/fhd.mp4</t>
  </si>
  <si>
    <t>https://cdn-st.rutubelist.ru/media/1f/9e/2bdb0aa54e628cb69c35fbfcf261/fhd.mp4</t>
  </si>
  <si>
    <t>https://cdn-st.rutubelist.ru/media/b7/10/8837957042f8831f976d62a1cb91/fhd.mp4</t>
  </si>
  <si>
    <t>Почему алкоголик не замечает болезнь_ #какброситьпить #алленкарр #броситьпить #лечениеалкоголизма</t>
  </si>
  <si>
    <t>https://cdn-st.rutubelist.ru/media/65/cf/d66d2f9a492f94dce7066df4587e/fhd.mp4</t>
  </si>
  <si>
    <t>https://cdn-st.rutubelist.ru/media/dd/7c/7c6a391d4c6f8490ec554ecfa0dd/fhd.mp4</t>
  </si>
  <si>
    <t>https://cdn-st.rutubelist.ru/media/38/a0/a22bcb0b4759890cb5b3b6a397ae/fhd.mp4</t>
  </si>
  <si>
    <t>https://cdn-st.rutubelist.ru/media/eb/57/080b9968464dbf2fb78a0f70fb59/fhd.mp4</t>
  </si>
  <si>
    <t>Какая погода такие и луки 🥹</t>
  </si>
  <si>
    <t>https://cdn-st.rutubelist.ru/media/ae/86/912111e54911b9c01cb1d3b5918d/fhd.mp4</t>
  </si>
  <si>
    <t>📹 Скорее, до свидания всего 2 часа🫢@d1naz02 #роблокс #игры #смешное #интересное</t>
  </si>
  <si>
    <t>https://cdn-st.rutubelist.ru/media/fb/4b/800f156b452d89be359add1f3ff0/fhd.mp4</t>
  </si>
  <si>
    <t>https://cdn-st.rutubelist.ru/media/e8/b8/8b47f495455dbfc65558195e4eb9/fhd.mp4</t>
  </si>
  <si>
    <t>https://cdn-st.rutubelist.ru/media/f7/f2/6626dbd74934b79861af8da4a42c/fhd.mp4</t>
  </si>
  <si>
    <t>https://cdn-st.rutubelist.ru/media/62/c7/0730d9f04b478161b45ab621e47b/fhd.mp4</t>
  </si>
  <si>
    <t>https://cdn-st.rutubelist.ru/media/a5/e1/3bd24cbb49bda262daeddfa09a87/fhd.mp4</t>
  </si>
  <si>
    <t>https://cdn-st.rutubelist.ru/media/e6/85/1f356bbb48238c9fcd00b42c82ba/fhd.mp4</t>
  </si>
  <si>
    <t>https://cdn-st.rutubelist.ru/media/13/7e/19e26f9147399478164a28e8c2cd/fhd.mp4</t>
  </si>
  <si>
    <t>https://cdn-st.rutubelist.ru/media/6d/ae/5a847157411ba5a69be17c45bd98/fhd.mp4</t>
  </si>
  <si>
    <t>https://cdn-st.rutubelist.ru/media/31/68/dada1c4740cdb7a02bbe2891e8bb/fhd.mp4</t>
  </si>
  <si>
    <t>https://cdn-st.rutubelist.ru/media/3c/22/1e0bbb144436ad998896d8632d45/fhd.mp4</t>
  </si>
  <si>
    <t>Торт Муравейник  Рецепт и видео нашла у @elizaveta.dsДрузья, у нас маленькая просьба, если вам понравится рецепт, не жалейте  ! Ведь лайк, это виртуал</t>
  </si>
  <si>
    <t>https://cdn-st.rutubelist.ru/media/84/a7/5686d9b644f395c53bf6906280e6/fhd.mp4</t>
  </si>
  <si>
    <t>Перевоплотилась In love with glitter Понеслась Пока все не испробую - не успокоюсь #stylevideo #fashion #goaravetisyan #hairmakeupdiary</t>
  </si>
  <si>
    <t>https://cdn-st.rutubelist.ru/media/1b/98/3ab80d5d475bb81e6035bf973bcd/fhd.mp4</t>
  </si>
  <si>
    <t>https://cdn-st.rutubelist.ru/media/bd/d9/b22e18c3402090dd0d8c208bfec1/fhd.mp4</t>
  </si>
  <si>
    <t>https://cdn-st.rutubelist.ru/media/13/32/e63fa70144c4af8b3ab7e018092e/fhd.mp4</t>
  </si>
  <si>
    <t>https://cdn-st.rutubelist.ru/media/3d/81/34f79a6549a4b4297d69cd9979be/fhd.mp4</t>
  </si>
  <si>
    <t>https://cdn-st.rutubelist.ru/media/d4/90/f4bc7c8a4f899a35713592a52d40/fhd.mp4</t>
  </si>
  <si>
    <t>https://cdn-st.rutubelist.ru/media/50/28/0bf8293d443987fbb069c7637f0e/fhd.mp4</t>
  </si>
  <si>
    <t>https://cdn-st.rutubelist.ru/media/5a/aa/0b542e4e4961bf98c6478ce5ba8d/fhd.mp4</t>
  </si>
  <si>
    <t>https://cdn-st.rutubelist.ru/media/23/64/4281fe2a41b8933aa4826b5ced89/fhd.mp4</t>
  </si>
  <si>
    <t>#animewallpaper #aesthetic</t>
  </si>
  <si>
    <t>https://cdn-st.rutubelist.ru/media/e2/2e/e659407b4ecbadcd138cad8b85b9/fhd.mp4</t>
  </si>
  <si>
    <t>https://cdn-st.rutubelist.ru/media/ea/d5/0c4f2fbd4e7facf250c50dd8c0f5/fhd.mp4</t>
  </si>
  <si>
    <t>https://cdn-st.rutubelist.ru/media/40/af/bba8388b4cbca2da26104f540368/fhd.mp4</t>
  </si>
  <si>
    <t>https://cdn-st.rutubelist.ru/media/37/1d/7ea9eb704eb0bc248a8efa136cef/fhd.mp4</t>
  </si>
  <si>
    <t>https://cdn-st.rutubelist.ru/media/9e/75/22add6c143c28368dd66be56f41a/fhd.mp4</t>
  </si>
  <si>
    <t>#fashion #мода #красота #стиль #модныйлук #пуховик</t>
  </si>
  <si>
    <t>https://cdn-st.rutubelist.ru/media/69/b1/8f6982d54e4b97bb78e7089ea119/fhd.mp4</t>
  </si>
  <si>
    <t>https://cdn-st.rutubelist.ru/media/c0/d5/784cae8e4daa9d294ac333f2284c/fhd.mp4</t>
  </si>
  <si>
    <t>https://cdn-st.rutubelist.ru/media/90/21/3ecced034b4bbc26023998f5acc3/fhd.mp4</t>
  </si>
  <si>
    <t>https://cdn-st.rutubelist.ru/media/25/b3/13243ea6431e9b418ba5b8771cf7/fhd.mp4</t>
  </si>
  <si>
    <t>https://cdn-st.rutubelist.ru/media/b4/cc/49c5d444485e96666a98d6012a62/fhd.mp4</t>
  </si>
  <si>
    <t>https://cdn-st.rutubelist.ru/media/87/3c/4bd95232472087900df80784cab9/fhd.mp4</t>
  </si>
  <si>
    <t>https://cdn-st.rutubelist.ru/media/95/66/0260a4d6436f87c885fe0b4bdcb3/fhd.mp4</t>
  </si>
  <si>
    <t>https://cdn-st.rutubelist.ru/media/97/d2/b1245adb4067b3524c7f8d23fd09/fhd.mp4</t>
  </si>
  <si>
    <t>https://cdn-st.rutubelist.ru/media/b8/21/c731070f4fb6a1962111eddeee6a/fhd.mp4</t>
  </si>
  <si>
    <t>#бьюти #beauty #бьютирутина #уходзасобой #tsarpalace #hotel #spa</t>
  </si>
  <si>
    <t>https://cdn-st.rutubelist.ru/media/b0/89/9dcb25d7421f97563686cc987506/fhd.mp4</t>
  </si>
  <si>
    <t>https://cdn-st.rutubelist.ru/media/23/97/6ee69a7a42e9acf0d21adfa2e9a8/fhd.mp4</t>
  </si>
  <si>
    <t>https://cdn-st.rutubelist.ru/media/2d/71/8174211746fe89730e0468d756e6/fhd.mp4</t>
  </si>
  <si>
    <t>https://cdn-st.rutubelist.ru/media/02/43/27ccdd204167a5a40a4e27d4e7b0/fhd.mp4</t>
  </si>
  <si>
    <t>https://cdn-st.rutubelist.ru/media/ed/23/ebc24b1d47a1b6c1d71b9a3d49ae/fhd.mp4</t>
  </si>
  <si>
    <t>https://cdn-st.rutubelist.ru/media/cb/3f/2d3e60df40cd8c9161647b7a140e/fhd.mp4</t>
  </si>
  <si>
    <t>https://cdn-st.rutubelist.ru/media/40/0d/393255054e8d93366610c1038b18/fhd.mp4</t>
  </si>
  <si>
    <t>https://cdn-st.rutubelist.ru/media/7c/06/b15eae6a4cc3a77d92536a689f43/fhd.mp4</t>
  </si>
  <si>
    <t>#бьюти #beauty #бьютирутина #уходзасобой #маникюр #ногти #красота#осеннийманикюр</t>
  </si>
  <si>
    <t>https://cdn-st.rutubelist.ru/media/10/00/b2ae043c4d809e684ca5b978e719/fhd.mp4</t>
  </si>
  <si>
    <t>#anime #animemix #animeedits</t>
  </si>
  <si>
    <t>https://cdn-st.rutubelist.ru/media/1e/20/72370c844bb0942312aeef3cc94c/fhd.mp4</t>
  </si>
  <si>
    <t>https://cdn-st.rutubelist.ru/media/47/64/4284232a42548e99df7a5551299e/fhd.mp4</t>
  </si>
  <si>
    <t>https://cdn-st.rutubelist.ru/media/72/68/aaa71f7544409746103d77a1c4b3/fhd.mp4</t>
  </si>
  <si>
    <t>https://cdn-st.rutubelist.ru/media/44/88/f0d1bd244ba7967379b88d1349e2/fhd.mp4</t>
  </si>
  <si>
    <t>Так лучше🤣 →
👤 6КадроВ6 →</t>
  </si>
  <si>
    <t>https://cdn-st.rutubelist.ru/media/93/d6/9908025f430f90f320e861e1f5cb/fhd.mp4</t>
  </si>
  <si>
    <t>https://cdn-st.rutubelist.ru/media/85/95/b4dd70cb4f30abf945d5609da7b8/fhd.mp4</t>
  </si>
  <si>
    <t>https://cdn-st.rutubelist.ru/media/de/ac/84dd21d34e2da99fed0de5d2801c/fhd.mp4</t>
  </si>
  <si>
    <t>https://cdn-st.rutubelist.ru/media/e5/1b/5d3f448c44d0a7df9589ca5dc2c7/fhd.mp4</t>
  </si>
  <si>
    <t>https://cdn-st.rutubelist.ru/media/21/92/ffc0a17c459c9e4dc0809552cb0d/fhd.mp4</t>
  </si>
  <si>
    <t>TRANSFORMATION From animation to oil painting Easy no .......#transformation #painting #animation #transition #overthinker #art #artist</t>
  </si>
  <si>
    <t>https://cdn-st.rutubelist.ru/media/b1/0c/6bc88d9f4d3e9ea3e68af342a267/fhd.mp4</t>
  </si>
  <si>
    <t>https://cdn-st.rutubelist.ru/media/5c/87/ee40ffc04b4285ef9d4fa420b07d/fhd.mp4</t>
  </si>
  <si>
    <t>https://cdn-st.rutubelist.ru/media/d3/96/a0df08234a459f684d0007e6174e/fhd.mp4</t>
  </si>
  <si>
    <t>https://cdn-st.rutubelist.ru/media/9a/f2/b147c7bc46f4af7efa12849cfab5/fhd.mp4</t>
  </si>
  <si>
    <t>#технологии #девайсы #technologies #сравнение</t>
  </si>
  <si>
    <t>https://cdn-st.rutubelist.ru/media/38/f2/d22d59844ccda44fe27ae57722e3/fhd.mp4</t>
  </si>
  <si>
    <t>https://cdn-st.rutubelist.ru/media/31/80/4e916456490a952c7ff1ff02a511/fhd.mp4</t>
  </si>
  <si>
    <t>#бьюти #beauty #бьютирутина #ногти #ноготки #уходзасобой</t>
  </si>
  <si>
    <t>https://cdn-st.rutubelist.ru/media/4c/a1/a6532c854573b1737be43a062a38/fhd.mp4</t>
  </si>
  <si>
    <t>#кино #movie #film #сериал #нарезкакино #нарезкасериалов #чтопосмотреть #одиндома #маколейкалкин #джопеши</t>
  </si>
  <si>
    <t>https://cdn-st.rutubelist.ru/media/0b/30/40d69dce4594bb8c279d48013372/fhd.mp4</t>
  </si>
  <si>
    <t>Важно ️ это упражнение является лишь частью более целостного подхода, который я использую на своем онлайн-ведении</t>
  </si>
  <si>
    <t>https://cdn-st.rutubelist.ru/media/2a/1b/0a599fe94ce096abcc7e268f95eb/fhd.mp4</t>
  </si>
  <si>
    <t>https://cdn-st.rutubelist.ru/media/27/4b/c5bc0bea4be5a237eb3769ad4f16/fhd.mp4</t>
  </si>
  <si>
    <t>https://cdn-st.rutubelist.ru/media/eb/50/986dbed44f3da16096b0f2f43a4b/fhd.mp4</t>
  </si>
  <si>
    <t>https://cdn-st.rutubelist.ru/media/7f/a3/743b5b774ab5a9415fa869781107/fhd.mp4</t>
  </si>
  <si>
    <t>https://cdn-st.rutubelist.ru/media/ab/9e/6ebef7d448e9be14120fac5905d5/fhd.mp4</t>
  </si>
  <si>
    <t>https://cdn-st.rutubelist.ru/media/96/d4/5ffe3de04bbaa22187447eb54910/fhd.mp4</t>
  </si>
  <si>
    <t>https://cdn-st.rutubelist.ru/media/80/d7/a44211184270b134919902346d77/fhd.mp4</t>
  </si>
  <si>
    <t>https://cdn-st.rutubelist.ru/media/78/11/4ac2ddde4090b03fa4c45de6bcdc/fhd.mp4</t>
  </si>
  <si>
    <t>https://cdn-st.rutubelist.ru/media/e8/4c/0fc30be84dd893aa5a160cdec123/fhd.mp4</t>
  </si>
  <si>
    <t>https://cdn-st.rutubelist.ru/media/fe/53/36e1a73048f996e8c730fdd11259/fhd.mp4</t>
  </si>
  <si>
    <t>https://cdn-st.rutubelist.ru/media/a5/f1/cf0027f5410c9db0e9b88ab79ead/fhd.mp4</t>
  </si>
  <si>
    <t>📹 СТУДИЙНАЯ БАНДА ЧЕЕЕК →
👤 Лучшее со Студийной Бандой →</t>
  </si>
  <si>
    <t>https://cdn-st.rutubelist.ru/media/f5/7d/a113fb144ed3b448c2c9215bee1d/fhd.mp4</t>
  </si>
  <si>
    <t>https://cdn-st.rutubelist.ru/media/1c/be/3cb545f04a90b98d4fea7b4f7c31/fhd.mp4</t>
  </si>
  <si>
    <t>https://cdn-st.rutubelist.ru/media/a0/68/bbb5f77e43318ac91560e28c4daa/fhd.mp4</t>
  </si>
  <si>
    <t>https://cdn-st.rutubelist.ru/media/84/d2/f9a6e0c24a8094ad19714742af15/fhd.mp4</t>
  </si>
  <si>
    <t>https://cdn-st.rutubelist.ru/media/0d/28/23ddbfb743168b7825f86d11347f/fhd.mp4</t>
  </si>
  <si>
    <t>https://cdn-st.rutubelist.ru/media/e0/df/76c114ee4b279399351b9ca3ceca/fhd.mp4</t>
  </si>
  <si>
    <t>https://cdn-st.rutubelist.ru/media/b6/f3/de6cb6c54effa0203f591bf616c5/fhd.mp4</t>
  </si>
  <si>
    <t>https://cdn-st.rutubelist.ru/media/b5/bf/20b730be4cdea914b670f5673b61/fhd.mp4</t>
  </si>
  <si>
    <t>https://cdn-st.rutubelist.ru/media/dc/d1/b008a3f84712a1c71aee5619be85/fhd.mp4</t>
  </si>
  <si>
    <t>https://cdn-st.rutubelist.ru/media/2c/70/bd85b0964a1894b811ac96f5963a/fhd.mp4</t>
  </si>
  <si>
    <t>https://cdn-st.rutubelist.ru/media/26/91/03a3442244de8dfbe690c429a5b4/fhd.mp4</t>
  </si>
  <si>
    <t>Полный мульт в Телеграм боте, ссылка на бота в описании профиля (код «174») ❤️
Подпишись на нас 👉🏻 @MULT_1TOP1 🧸</t>
  </si>
  <si>
    <t>https://cdn-st.rutubelist.ru/media/a2/48/de129d2c4c8ebc4f165387eed0c6/fhd.mp4</t>
  </si>
  <si>
    <t>https://cdn-st.rutubelist.ru/media/df/89/81b2f2ba4993b38c8d966ed809d6/fhd.mp4</t>
  </si>
  <si>
    <t>А что это?😳</t>
  </si>
  <si>
    <t>https://cdn-st.rutubelist.ru/media/55/a4/8d55e85145d2981d99861adb02d4/fhd.mp4</t>
  </si>
  <si>
    <t>https://cdn-st.rutubelist.ru/media/d3/20/363efe274b8096140896d5d0d062/fhd.mp4</t>
  </si>
  <si>
    <t>https://cdn-st.rutubelist.ru/media/3e/2f/6b5222dc48b5a014fce32cde8946/fhd.mp4</t>
  </si>
  <si>
    <t>https://cdn-st.rutubelist.ru/media/eb/f8/4d20795a4eb68739173a9a6763e1/fhd.mp4</t>
  </si>
  <si>
    <t>https://cdn-st.rutubelist.ru/media/e9/f4/9b5dcc7f4664bee88c53ae5cf918/fhd.mp4</t>
  </si>
  <si>
    <t>https://cdn-st.rutubelist.ru/media/62/15/98e228ff44beb616c2fc9aeb588f/fhd.mp4</t>
  </si>
  <si>
    <t>https://cdn-st.rutubelist.ru/media/51/dd/99054c714dd5b5298dd9be2446f7/fhd.mp4</t>
  </si>
  <si>
    <t>Облачно, возможны осадки в виде фрикаделек</t>
  </si>
  <si>
    <t>https://cdn-st.rutubelist.ru/media/29/45/93833d06447f96be355a3d995e8e/fhd.mp4</t>
  </si>
  <si>
    <t>https://cdn-st.rutubelist.ru/media/3a/16/63b6669148e4849539185f6a66c6/fhd.mp4</t>
  </si>
  <si>
    <t>https://cdn-st.rutubelist.ru/media/8a/8a/5541717945a2a04c58832d260452/fhd.mp4</t>
  </si>
  <si>
    <t>https://cdn-st.rutubelist.ru/media/e2/cc/815fd0e04b56ad572380c6d3f653/fhd.mp4</t>
  </si>
  <si>
    <t>https://cdn-st.rutubelist.ru/media/08/4a/945c14e14a4eb870d436c2f649b0/fhd.mp4</t>
  </si>
  <si>
    <t>#кино #movie #film #фильм #нарезкакино #чтопосмотреть #домбольшоймамочки</t>
  </si>
  <si>
    <t>https://cdn-st.rutubelist.ru/media/75/4c/d2a64dde42cf8f54014b7be393fb/fhd.mp4</t>
  </si>
  <si>
    <t>https://cdn-st.rutubelist.ru/media/b5/ca/a9340adc468694fe64c7178dbdaa/fhd.mp4</t>
  </si>
  <si>
    <t>https://cdn-st.rutubelist.ru/media/c8/4f/575e9dad47b49d347971468ddf3d/fhd.mp4</t>
  </si>
  <si>
    <t>💽 Album Cover Animations - Week 1. The Ravie team is making an animated version of popular album covers every week! This week features Dark Side of Th</t>
  </si>
  <si>
    <t>https://cdn-st.rutubelist.ru/media/e3/bf/871f6ab7485fb0e685e14e24c49b/fhd.mp4</t>
  </si>
  <si>
    <t>https://cdn-st.rutubelist.ru/media/c9/d5/c9cea1be4925a0e53cd73c29dd8b/fhd.mp4</t>
  </si>
  <si>
    <t>https://cdn-st.rutubelist.ru/media/f7/fa/7661443e401b848963c84595a9e4/fhd.mp4</t>
  </si>
  <si>
    <t>https://cdn-st.rutubelist.ru/media/56/21/42890ca245dc8c481f335b82bcf7/fhd.mp4</t>
  </si>
  <si>
    <t>https://cdn-st.rutubelist.ru/media/1b/47/992c839343a5a49ac3f996ee7491/fhd.mp4</t>
  </si>
  <si>
    <t>https://cdn-st.rutubelist.ru/media/6c/a6/befd42274c86b8e3cdc6b5b52172/fhd.mp4</t>
  </si>
  <si>
    <t>https://cdn-st.rutubelist.ru/media/0a/b7/6184851a44c0b3077a084061a996/fhd.mp4</t>
  </si>
  <si>
    <t>https://cdn-st.rutubelist.ru/media/03/bd/8e71e9a64c1c92c17ef118877d5d/fhd.mp4</t>
  </si>
  <si>
    <t>https://cdn-st.rutubelist.ru/media/84/72/b2fa2c974b6e9216cfa7367b4bb9/fhd.mp4</t>
  </si>
  <si>
    <t>Владыки теней парятся о таком_ I Название есть в телеграмме</t>
  </si>
  <si>
    <t>https://cdn-st.rutubelist.ru/media/ec/ce/b8f69fb646099885d07b92d51b7b/fhd.mp4</t>
  </si>
  <si>
    <t>🐾 Watch the full video on Love Nature YouTube!
#cheetah #wildebeest #wildlife #lovenature</t>
  </si>
  <si>
    <t>https://cdn-st.rutubelist.ru/media/67/4f/5910f5ac41e79cbde27b71585d86/fhd.mp4</t>
  </si>
  <si>
    <t>https://cdn-st.rutubelist.ru/media/1a/a3/5168c1be4f94975ec107e80a2120/fhd.mp4</t>
  </si>
  <si>
    <t>https://cdn-st.rutubelist.ru/media/23/b8/67b1195f4830a7ea73dbaedb8a0d/fhd.mp4</t>
  </si>
  <si>
    <t>https://cdn-st.rutubelist.ru/media/41/e6/0a0c2a494b389f2d19056d49b4bd/fhd.mp4</t>
  </si>
  <si>
    <t>https://cdn-st.rutubelist.ru/media/ad/5e/c18bc8464cb4a45221862ac64f99/fhd.mp4</t>
  </si>
  <si>
    <t>https://cdn-st.rutubelist.ru/media/db/13/7c9f6b87425f9534b2071dd62266/fhd.mp4</t>
  </si>
  <si>
    <t>https://cdn-st.rutubelist.ru/media/86/ee/ea3130674d96ac1f71db3c6f35b7/fhd.mp4</t>
  </si>
  <si>
    <t>🙈Ты режешь неправильно! Запомни 4 простых правила🔪👩‍🍳 #еда #суши #роллы #fastfood #повар #лайфхак</t>
  </si>
  <si>
    <t>https://cdn-st.rutubelist.ru/media/29/93/221726d642e2a702e55a018a3f5a/fhd.mp4</t>
  </si>
  <si>
    <t>https://cdn-st.rutubelist.ru/media/76/c5/382671a048bbb343a58a61881831/fhd.mp4</t>
  </si>
  <si>
    <t>https://cdn-st.rutubelist.ru/media/0d/cf/069076894d4dbde25ea2627a7872/fhd.mp4</t>
  </si>
  <si>
    <t>https://cdn-st.rutubelist.ru/media/1a/cd/aaa549104b6eb8bcf7e3ff00627b/fhd.mp4</t>
  </si>
  <si>
    <t>RitaRi- Иди за мной 
Как вам трек? Скоро на всех музыкальных площадках🎵</t>
  </si>
  <si>
    <t>https://cdn-st.rutubelist.ru/media/3c/44/201b732c4f82a3fc2fc63c471eaf/fhd.mp4</t>
  </si>
  <si>
    <t>https://cdn-st.rutubelist.ru/media/4c/ec/c8123973440ab3615dae61638195/fhd.mp4</t>
  </si>
  <si>
    <t>Проснулся у неё на коленках😍 Я тоже так хочу❤️</t>
  </si>
  <si>
    <t>https://cdn-st.rutubelist.ru/media/a9/36/8427137640dca687ab8b5bd9f3ba/fhd.mp4</t>
  </si>
  <si>
    <t>Спас принцессу | Читерский навык сделал меня непобедимым в моём #аниме #shorts →</t>
  </si>
  <si>
    <t>https://cdn-st.rutubelist.ru/media/1c/2b/1966232a479e8c8f9264843d82f9/fhd.mp4</t>
  </si>
  <si>
    <t>https://cdn-st.rutubelist.ru/media/9c/4f/5c11018d4d9fbe2e76754f72efe9/fhd.mp4</t>
  </si>
  <si>
    <t>https://cdn-st.rutubelist.ru/media/d2/49/9621a3d04459b0e7f54ac207d7db/fhd.mp4</t>
  </si>
  <si>
    <t>https://cdn-st.rutubelist.ru/media/86/95/d80a668b416282025bbe37e14701/fhd.mp4</t>
  </si>
  <si>
    <t>https://cdn-st.rutubelist.ru/media/e5/eb/1d42a9a34eeca24d5a91a8ffe11c/fhd.mp4</t>
  </si>
  <si>
    <t>https://cdn-st.rutubelist.ru/media/2d/53/a7b41089406d89068d1fe7c5f374/fhd.mp4</t>
  </si>
  <si>
    <t>https://cdn-st.rutubelist.ru/media/de/5c/911ca6664b5ca0e93293dd1cb5dc/fhd.mp4</t>
  </si>
  <si>
    <t>https://cdn-st.rutubelist.ru/media/46/ff/e3a8464d41109eefac845a6af058/fhd.mp4</t>
  </si>
  <si>
    <t>https://cdn-st.rutubelist.ru/media/29/c2/d40ec68c44a397f6fb2387ba0617/fhd.mp4</t>
  </si>
  <si>
    <t>https://cdn-st.rutubelist.ru/media/3a/80/f397f993490fb75577a553f540b8/fhd.mp4</t>
  </si>
  <si>
    <t>https://cdn-st.rutubelist.ru/media/0c/4c/a9dc868648cd994e78a5bbc47d56/fhd.mp4</t>
  </si>
  <si>
    <t>https://cdn-st.rutubelist.ru/media/d9/d5/38fdf5e1462fb23d19d49eb80b8f/fhd.mp4</t>
  </si>
  <si>
    <t>https://cdn-st.rutubelist.ru/media/f5/ff/ec4ba60042d79c307030bb3e1600/fhd.mp4</t>
  </si>
  <si>
    <t>https://cdn-st.rutubelist.ru/media/67/0a/1dec03a14b32a5f86830fcc8fa73/fhd.mp4</t>
  </si>
  <si>
    <t>https://cdn-st.rutubelist.ru/media/ef/fe/58a3627f4650b4ae61f4fc832530/fhd.mp4</t>
  </si>
  <si>
    <t>https://cdn-st.rutubelist.ru/media/0f/88/6c85564347d89498c3dcb94166a7/fhd.mp4</t>
  </si>
  <si>
    <t>https://cdn-st.rutubelist.ru/media/f9/f8/027587ae4c3084199ac17874b6d4/fhd.mp4</t>
  </si>
  <si>
    <t>https://cdn-st.rutubelist.ru/media/fb/a9/81c39d464cbc8d22925f26776649/fhd.mp4</t>
  </si>
  <si>
    <t>https://cdn-st.rutubelist.ru/media/ea/d4/46c380a645dda044060366d31896/fhd.mp4</t>
  </si>
  <si>
    <t>Как понять что рядом с вами взорвалась ядерная бомба</t>
  </si>
  <si>
    <t>https://cdn-st.rutubelist.ru/media/67/90/56e99dd546cbb7cd458e9b820c50/fhd.mp4</t>
  </si>
  <si>
    <t>https://cdn-st.rutubelist.ru/media/6b/96/e74c2d024c0594816aca807d4c53/fhd.mp4</t>
  </si>
  <si>
    <t>https://cdn-st.rutubelist.ru/media/0f/f4/c443d76f476b82a82570961b5e40/fhd.mp4</t>
  </si>
  <si>
    <t>https://cdn-st.rutubelist.ru/media/be/a3/de4728d44d12b956d8635f631acb/fhd.mp4</t>
  </si>
  <si>
    <t>https://cdn-st.rutubelist.ru/media/54/90/47fe2afd4c96a49d02cd3a94bfb2/fhd.mp4</t>
  </si>
  <si>
    <t>https://cdn-st.rutubelist.ru/media/7d/0d/65b5acda46d2874204f51ce9830b/fhd.mp4</t>
  </si>
  <si>
    <t>Скажи, зачем тебе эта боль, когда опять не приду домой..💔</t>
  </si>
  <si>
    <t>https://cdn-st.rutubelist.ru/media/41/1e/1cc7d21344b599b1039e70bbcd5b/fhd.mp4</t>
  </si>
  <si>
    <t>https://cdn-st.rutubelist.ru/media/02/49/863cf25c43ad9602471a7c44a1c1/fhd.mp4</t>
  </si>
  <si>
    <t>https://cdn-st.rutubelist.ru/media/16/56/803be7fe463bbe22f4eca9ded628/fhd.mp4</t>
  </si>
  <si>
    <t>#красивыедевушки #пранк</t>
  </si>
  <si>
    <t>https://cdn-st.rutubelist.ru/media/b3/bb/6bb52750476f82536ca6b78a8d33/fhd.mp4</t>
  </si>
  <si>
    <t>https://cdn-st.rutubelist.ru/media/4b/a7/19f0affb47f69b54f6b8efc59e9c/fhd.mp4</t>
  </si>
  <si>
    <t>https://cdn-st.rutubelist.ru/media/a1/71/55ec71d74b4085ba4c2690bad4a1/fhd.mp4</t>
  </si>
  <si>
    <t>https://cdn-st.rutubelist.ru/media/07/60/e31742204526b48163a03d06c9a6/fhd.mp4</t>
  </si>
  <si>
    <t>https://cdn-st.rutubelist.ru/media/d3/09/fc4b1f35477bb0ce218bc0fde9a0/fhd.mp4</t>
  </si>
  <si>
    <t>https://cdn-st.rutubelist.ru/media/14/22/30323124494790c43f3be1090893/fhd.mp4</t>
  </si>
  <si>
    <t>https://cdn-st.rutubelist.ru/media/07/7b/15b7f420406da6690994ef167e32/fhd.mp4</t>
  </si>
  <si>
    <t>#weekendvibes #beachvibes #oceantherapy #bienetre #oceanlovers #beachlover #beachtherapy #lovethebeach</t>
  </si>
  <si>
    <t>https://cdn-st.rutubelist.ru/media/12/49/c0533f344ba8ad12a1f77c04b500/fhd.mp4</t>
  </si>
  <si>
    <t>https://cdn-st.rutubelist.ru/media/e0/de/4670baff4149a601a1762230439a/fhd.mp4</t>
  </si>
  <si>
    <t>#образ #смешнойлук #женскаяодежда #хелоуин #косплей</t>
  </si>
  <si>
    <t>https://cdn-st.rutubelist.ru/media/d8/4e/9a7b6d0349cda75aaa572ab5a7ca/fhd.mp4</t>
  </si>
  <si>
    <t>https://cdn-st.rutubelist.ru/media/35/6a/cb01c85c48bcb27b262ef00ce076/fhd.mp4</t>
  </si>
  <si>
    <t>https://cdn-st.rutubelist.ru/media/c3/6d/0c5f08584c3a91ae7abf5ef3dd24/fhd.mp4</t>
  </si>
  <si>
    <t>https://cdn-st.rutubelist.ru/media/07/b9/8fe77305403696cb67323bba6f23/fhd.mp4</t>
  </si>
  <si>
    <t>https://cdn-st.rutubelist.ru/media/89/7d/bf0bdfd14f388ae7b3936539d071/fhd.mp4</t>
  </si>
  <si>
    <t>https://cdn-st.rutubelist.ru/media/7d/5a/fa2787334719b942fda355fc57c3/fhd.mp4</t>
  </si>
  <si>
    <t>https://cdn-st.rutubelist.ru/media/30/53/5af7c7cd4447b7e996751d68393b/fhd.mp4</t>
  </si>
  <si>
    <t>6 основных шагов к здоровому и красивому телу 1. Формирование здорового питания 2. Контроль стресса3. Формирование здоровых привычек (вода, режим дня,</t>
  </si>
  <si>
    <t>https://cdn-st.rutubelist.ru/media/c4/81/732963c3437d8bf1f57dece4a5c6/fhd.mp4</t>
  </si>
  <si>
    <t>https://cdn-st.rutubelist.ru/media/15/3a/5366b8fb4fbe86cf7aa6b433226c/fhd.mp4</t>
  </si>
  <si>
    <t>#кино #movie #film #фильм #кавказкаяпленица #факты</t>
  </si>
  <si>
    <t>https://cdn-st.rutubelist.ru/media/5e/a6/3690475941989fa54a6414d37d56/fhd.mp4</t>
  </si>
  <si>
    <t>Не важно, что на тебе надето. Главное, чтобы Shi Trendy🦎
А какой день недели тебе понравился больше?</t>
  </si>
  <si>
    <t>https://cdn-st.rutubelist.ru/media/4c/1c/533ce74d4994ba33db9d89cda86e/fhd.mp4</t>
  </si>
  <si>
    <t>https://cdn-st.rutubelist.ru/media/99/82/2fbb71034bb689859411fd0cbd82/fhd.mp4</t>
  </si>
  <si>
    <t>https://cdn-st.rutubelist.ru/media/6f/15/ae7d77b645c285ec16a10c6eb03f/fhd.mp4</t>
  </si>
  <si>
    <t>https://cdn-st.rutubelist.ru/media/4c/bc/9d89aa084194a85a7e7faa8902c0/fhd.mp4</t>
  </si>
  <si>
    <t>#спорт #наспорте #упражнения #тренировка #тазовоедно</t>
  </si>
  <si>
    <t>https://cdn-st.rutubelist.ru/media/0a/a6/a62fe9134fb9b8703569f23c7caf/fhd.mp4</t>
  </si>
  <si>
    <t>https://cdn-st.rutubelist.ru/media/d8/8d/d1340b624e26a3d4f85e5f1dbdfa/fhd.mp4</t>
  </si>
  <si>
    <t>https://cdn-st.rutubelist.ru/media/49/aa/1f38c8dd4588bac0e0d312f55015/fhd.mp4</t>
  </si>
  <si>
    <t>https://cdn-st.rutubelist.ru/media/4b/11/ecff2e794ccc9eafe5badeed4488/fhd.mp4</t>
  </si>
  <si>
    <t>#кино #movie #film #сериал #фильм 
#сериал #фильм #трейлер #нарезкакино #нарезкасериалов #чтопосмотрет #новинкикино</t>
  </si>
  <si>
    <t>https://cdn-st.rutubelist.ru/media/c1/02/5ec8d3584b6a8129c77b5565c029/fhd.mp4</t>
  </si>
  <si>
    <t>#спорт #наспорте #футбол #месси #матеомесси #семья</t>
  </si>
  <si>
    <t>https://cdn-st.rutubelist.ru/media/62/50/87833e9741118f21080723771ca8/fhd.mp4</t>
  </si>
  <si>
    <t>https://cdn-st.rutubelist.ru/media/1f/e5/b5948df84d76a10f15f6af991240/fhd.mp4</t>
  </si>
  <si>
    <t>https://cdn-st.rutubelist.ru/media/cc/f9/4e5cc2c141ef9fe3a5924bd98a11/fhd.mp4</t>
  </si>
  <si>
    <t>https://cdn-st.rutubelist.ru/media/39/97/5bc79bbb49c6a3b653687215be93/fhd.mp4</t>
  </si>
  <si>
    <t>https://cdn-st.rutubelist.ru/media/3a/fe/7838765643b9b05243c77a06baf9/fhd.mp4</t>
  </si>
  <si>
    <t>https://cdn-st.rutubelist.ru/media/9c/35/e9fca1fd4ca69dc57098b5b8dc87/fhd.mp4</t>
  </si>
  <si>
    <t>https://cdn-st.rutubelist.ru/media/20/d3/e89d295d4545ba49489713085ecb/fhd.mp4</t>
  </si>
  <si>
    <t>https://cdn-st.rutubelist.ru/media/4a/a1/7d08f8f141ef934270d24b093e35/fhd.mp4</t>
  </si>
  <si>
    <t>https://cdn-st.rutubelist.ru/media/ea/9e/027f0b1147629a383f0b416da2cc/fhd.mp4</t>
  </si>
  <si>
    <t>https://cdn-st.rutubelist.ru/media/a9/80/9c4994ee4178a613d99805bf872a/fhd.mp4</t>
  </si>
  <si>
    <t>#fashion #мода #красота #стиль #образ #модель #костюм</t>
  </si>
  <si>
    <t>https://cdn-st.rutubelist.ru/media/3b/33/462b834a4dea9c4e2e4f2149f26f/fhd.mp4</t>
  </si>
  <si>
    <t>Так почему же теперь на глазах твоих слёзы?🥀</t>
  </si>
  <si>
    <t>https://cdn-st.rutubelist.ru/media/bc/1c/b40071d94175bfba7d7933e62861/fhd.mp4</t>
  </si>
  <si>
    <t>https://cdn-st.rutubelist.ru/media/28/cd/e09d79f14ed481d5df7b02c2d39e/fhd.mp4</t>
  </si>
  <si>
    <t>https://cdn-st.rutubelist.ru/media/d9/1c/ad9c91684894b2cc221c76d12ec5/fhd.mp4</t>
  </si>
  <si>
    <t>https://cdn-st.rutubelist.ru/media/7b/01/7b1952aa47889157b27bd53114ea/fhd.mp4</t>
  </si>
  <si>
    <t>https://cdn-st.rutubelist.ru/media/3d/d7/f55bdbfa4be5b7691dc89e4a43e6/fhd.mp4</t>
  </si>
  <si>
    <t>https://cdn-st.rutubelist.ru/media/ba/64/3760f6a7412bbd73d3fc83935706/fhd.mp4</t>
  </si>
  <si>
    <t>https://cdn-st.rutubelist.ru/media/26/18/4013f7324e4b91a28738197672a0/fhd.mp4</t>
  </si>
  <si>
    <t>https://cdn-st.rutubelist.ru/media/12/9b/14dfa3844549a72ff4019524452e/fhd.mp4</t>
  </si>
  <si>
    <t>https://cdn-st.rutubelist.ru/media/5b/52/829126454f5ba03d66ab170120cd/fhd.mp4</t>
  </si>
  <si>
    <t>https://cdn-st.rutubelist.ru/media/d3/ca/e2c8cd0a4b65a499e1894eb55d5d/fhd.mp4</t>
  </si>
  <si>
    <t>@zuuevskaya 🖤</t>
  </si>
  <si>
    <t>https://cdn-st.rutubelist.ru/media/dc/93/980cf06f4d1abb942bbd64f09555/fhd.mp4</t>
  </si>
  <si>
    <t>https://cdn-st.rutubelist.ru/media/4c/6c/5c2e2b0f4dc0a560b4e6eb7c8921/fhd.mp4</t>
  </si>
  <si>
    <t>https://cdn-st.rutubelist.ru/media/75/8c/928b6cd64e01a82bcb453c363b7c/fhd.mp4</t>
  </si>
  <si>
    <t>https://cdn-st.rutubelist.ru/media/7f/0a/9cab70524426abe6867f98c759a7/fhd.mp4</t>
  </si>
  <si>
    <t>#mood #moodygrams #digitalart #artoftheday #aesthetic #aestheticart #collage #collageart #inspiration #inspirational</t>
  </si>
  <si>
    <t>https://cdn-st.rutubelist.ru/media/a5/2a/5f67647f449994442c2243a26a73/fhd.mp4</t>
  </si>
  <si>
    <t>https://cdn-st.rutubelist.ru/media/d8/ca/f746142541769d9365bc9f6bc1a2/fhd.mp4</t>
  </si>
  <si>
    <t>https://cdn-st.rutubelist.ru/media/9e/15/67d3fb754e03880d54ac3a38d46f/fhd.mp4</t>
  </si>
  <si>
    <t>#кино #movie #film #большиенадежды #сериал</t>
  </si>
  <si>
    <t>https://cdn-st.rutubelist.ru/media/7e/a7/2e268c6643cc8c44b8d0e2f6672b/fhd.mp4</t>
  </si>
  <si>
    <t>https://cdn-st.rutubelist.ru/media/a4/15/f9c56203476c887317c90eddf5d5/fhd.mp4</t>
  </si>
  <si>
    <t>https://cdn-st.rutubelist.ru/media/ea/a5/c97deb2d4a4780559e29486ca085/fhd.mp4</t>
  </si>
  <si>
    <t>https://cdn-st.rutubelist.ru/media/28/28/50610143417d8fc88f19a72d1cd4/fhd.mp4</t>
  </si>
  <si>
    <t>Чудо-женщина снесла бошку 😳  #кино #фильм</t>
  </si>
  <si>
    <t>https://cdn-st.rutubelist.ru/media/5e/20/bedc34984640bcda5afdecfae43e/fhd.mp4</t>
  </si>
  <si>
    <t>https://cdn-st.rutubelist.ru/media/2e/fc/8467a20e4ebba7ec8c1956b3ff41/fhd.mp4</t>
  </si>
  <si>
    <t>https://cdn-st.rutubelist.ru/media/05/97/d1f3990d429ea0dbe91cce7ebda2/fhd.mp4</t>
  </si>
  <si>
    <t>#красивыедевушки #грудь #boobs #попа #ass #bigbooty #эмоции</t>
  </si>
  <si>
    <t>https://cdn-st.rutubelist.ru/media/70/f6/eb9f1e0c4a6c8b1927dbd3952803/fhd.mp4</t>
  </si>
  <si>
    <t>https://cdn-st.rutubelist.ru/media/fd/e7/64b1dee540bf81a9135500402b39/fhd.mp4</t>
  </si>
  <si>
    <t>Loveletter to Hamburg 🤎</t>
  </si>
  <si>
    <t>https://cdn-st.rutubelist.ru/media/d0/f6/aba66e44461cae847db9204ac37c/fhd.mp4</t>
  </si>
  <si>
    <t>https://cdn-st.rutubelist.ru/media/39/cd/0acb56ff4053a670429a201f2487/fhd.mp4</t>
  </si>
  <si>
    <t>https://cdn-st.rutubelist.ru/media/94/25/4ca67a2941aeb2a84dd9e3c33d87/fhd.mp4</t>
  </si>
  <si>
    <t>https://cdn-st.rutubelist.ru/media/7c/3b/b78d223143f08173ee3a192b5c9d/fhd.mp4</t>
  </si>
  <si>
    <t>#diy #handmade #своимируками #шьюсумки</t>
  </si>
  <si>
    <t>https://cdn-st.rutubelist.ru/media/90/1c/b7bec9954aca99db709e7b3f506b/fhd.mp4</t>
  </si>
  <si>
    <t>https://cdn-st.rutubelist.ru/media/b8/89/1f9353034260bb34fb30ce7fe643/fhd.mp4</t>
  </si>
  <si>
    <t>https://cdn-st.rutubelist.ru/media/d0/7d/76416ef1465393642b3594488436/fhd.mp4</t>
  </si>
  <si>
    <t>https://cdn-st.rutubelist.ru/media/4f/2f/74d4d5864b73af3b3aadd4ae14d7/fhd.mp4</t>
  </si>
  <si>
    <t>https://cdn-st.rutubelist.ru/media/32/b9/addaf5874ee4a545852472975aef/fhd.mp4</t>
  </si>
  <si>
    <t>https://cdn-st.rutubelist.ru/media/59/cd/5c58988f4f7e82cd0a0d288ff8f7/fhd.mp4</t>
  </si>
  <si>
    <t>https://cdn-st.rutubelist.ru/media/92/28/301e2a004f31bea39aeafef68de7/fhd.mp4</t>
  </si>
  <si>
    <t>https://cdn-st.rutubelist.ru/media/60/99/f3241c45410daf80fd9b2e96b4ec/fhd.mp4</t>
  </si>
  <si>
    <t>https://cdn-st.rutubelist.ru/media/c4/53/2fb31f2c418ca88455da7bceac8e/fhd.mp4</t>
  </si>
  <si>
    <t>https://cdn-st.rutubelist.ru/media/e3/4f/4845b8f24f1d95387e22f04dd107/fhd.mp4</t>
  </si>
  <si>
    <t>https://cdn-st.rutubelist.ru/media/77/e9/e1d657894db98b612ec0348df071/fhd.mp4</t>
  </si>
  <si>
    <t>#кино #movie #film #фильм #алладин #нарезкакино  #чтопосмотреть</t>
  </si>
  <si>
    <t>https://cdn-st.rutubelist.ru/media/74/a6/32806754411683e7f97120ccdfb1/fhd.mp4</t>
  </si>
  <si>
    <t>https://cdn-st.rutubelist.ru/media/87/f6/22bd9c594528be3ef1f4bc35d70a/fhd.mp4</t>
  </si>
  <si>
    <t>https://cdn-st.rutubelist.ru/media/7b/1e/eaf043ba4d1c81d5989c71cb082a/fhd.mp4</t>
  </si>
  <si>
    <t>https://cdn-st.rutubelist.ru/media/6f/09/be64fb87458cbf6d87dc0cb91a9f/fhd.mp4</t>
  </si>
  <si>
    <t>https://cdn-st.rutubelist.ru/media/63/c9/2ed7dd8a49a89157c9419622fc83/fhd.mp4</t>
  </si>
  <si>
    <t>https://cdn-st.rutubelist.ru/media/d3/0e/bf7410a349fb8a4d889dd50d8156/fhd.mp4</t>
  </si>
  <si>
    <t>https://cdn-st.rutubelist.ru/media/2b/4e/4d32e3c945408745dc49e8ea4377/fhd.mp4</t>
  </si>
  <si>
    <t>https://cdn-st.rutubelist.ru/media/f2/12/2a2c94c94ee880196f39dafb6ff6/fhd.mp4</t>
  </si>
  <si>
    <t>https://cdn-st.rutubelist.ru/media/4f/5f/303bfb8e4375baee3b29956b2daf/fhd.mp4</t>
  </si>
  <si>
    <t>https://cdn-st.rutubelist.ru/media/0a/2d/eeb5c6534c42bd3cf5f60dd0220c/fhd.mp4</t>
  </si>
  <si>
    <t>https://cdn-st.rutubelist.ru/media/34/e2/b79ee92d42c7aa3c24ecc5b69a9e/fhd.mp4</t>
  </si>
  <si>
    <t>https://cdn-st.rutubelist.ru/media/3d/fe/45e2ebe8456782480946ac11417d/fhd.mp4</t>
  </si>
  <si>
    <t>https://cdn-st.rutubelist.ru/media/81/2f/09e137894773ab2fc4762a303e54/fhd.mp4</t>
  </si>
  <si>
    <t>https://cdn-st.rutubelist.ru/media/2e/b3/77066663437db0bb3601fff41044/fhd.mp4</t>
  </si>
  <si>
    <t>https://cdn-st.rutubelist.ru/media/15/e7/72cd9e0d46f7baf921c119cfe11c/fhd.mp4</t>
  </si>
  <si>
    <t>#таро #таро #таропрогноз #таромосква #тарорасклад #тарораскладонлайн #тарораскладыонлайн #тарорайдерауэйта #таронакаждыйдень #тарокаждыйдень</t>
  </si>
  <si>
    <t>https://cdn-st.rutubelist.ru/media/7f/a9/1d41644642be96f497d53841d63b/fhd.mp4</t>
  </si>
  <si>
    <t>https://cdn-st.rutubelist.ru/media/3d/0d/de6388564fd387c56b2a4fff2830/fhd.mp4</t>
  </si>
  <si>
    <t>https://cdn-st.rutubelist.ru/media/3c/77/84f8295942fe84a12611ffbd5c1f/fhd.mp4</t>
  </si>
  <si>
    <t>#комедия #смешноевидео #смешное #лол</t>
  </si>
  <si>
    <t>https://cdn-st.rutubelist.ru/media/ef/05/60866d4e4df399c3f4682816f09e/fhd.mp4</t>
  </si>
  <si>
    <t>https://cdn-st.rutubelist.ru/media/d2/69/d4c8e3c844689652ee5ea59d1f19/fhd.mp4</t>
  </si>
  <si>
    <t>https://cdn-st.rutubelist.ru/media/0b/4a/072f379e4526999a7f912eff957a/fhd.mp4</t>
  </si>
  <si>
    <t>https://cdn-st.rutubelist.ru/media/0f/b5/1e7fb68541b1a0b45413f75592ea/fhd.mp4</t>
  </si>
  <si>
    <t>https://cdn-st.rutubelist.ru/media/86/56/c14dcb964a93a054a19515a53d70/fhd.mp4</t>
  </si>
  <si>
    <t>https://cdn-st.rutubelist.ru/media/93/e7/ec15f3f84b5ba44a7f54599314fb/fhd.mp4</t>
  </si>
  <si>
    <t>https://cdn-st.rutubelist.ru/media/56/a6/129458b24f18b356f88e3c133691/fhd.mp4</t>
  </si>
  <si>
    <t>https://cdn-st.rutubelist.ru/media/38/4a/9fc8f69d472c853efe4f3f5178e3/fhd.mp4</t>
  </si>
  <si>
    <t>https://cdn-st.rutubelist.ru/media/85/83/5a30023c45a98402f2662920e53f/fhd.mp4</t>
  </si>
  <si>
    <t>https://cdn-st.rutubelist.ru/media/c7/6d/ad310ec54d6ab584531662e6f6c4/fhd.mp4</t>
  </si>
  <si>
    <t>https://cdn-st.rutubelist.ru/media/4d/bb/a3c09cdf4097b4dfc7416320caae/fhd.mp4</t>
  </si>
  <si>
    <t>https://cdn-st.rutubelist.ru/media/06/0c/c857377d411db09f5e5e25a072a3/fhd.mp4</t>
  </si>
  <si>
    <t>https://cdn-st.rutubelist.ru/media/b4/65/5e3fd52946f28da7f100ac6e435d/fhd.mp4</t>
  </si>
  <si>
    <t>https://cdn-st.rutubelist.ru/media/92/6e/1069396d44018eee5a23135b15b9/fhd.mp4</t>
  </si>
  <si>
    <t>#спорт #наспорте #здоровье #тест</t>
  </si>
  <si>
    <t>https://cdn-st.rutubelist.ru/media/59/50/eb836c184956b3bd0283dbc20fe6/fhd.mp4</t>
  </si>
  <si>
    <t>https://cdn-st.rutubelist.ru/media/96/84/cf71e9764895a903e334a55526c2/fhd.mp4</t>
  </si>
  <si>
    <t>My first crochet project (with a needle) 🥹 YES or NO?</t>
  </si>
  <si>
    <t>https://cdn-st.rutubelist.ru/media/9a/d5/c75170c14389b7b92a001434fa14/fhd.mp4</t>
  </si>
  <si>
    <t>#india #python #snake #reptilesof #aarzookhuranaphotography #aarzookhurana #bbcearth #earthcapture #earthfocus #earthinfocus</t>
  </si>
  <si>
    <t>https://cdn-st.rutubelist.ru/media/92/cb/1e650f7f46b6b3bbbcde5b78292b/fhd.mp4</t>
  </si>
  <si>
    <t>https://cdn-st.rutubelist.ru/media/4a/25/3c89e3b94e46bb1399e7b7b313f0/fhd.mp4</t>
  </si>
  <si>
    <t>https://cdn-st.rutubelist.ru/media/7a/a6/8dce79574af59d96dd0bc8220dc8/fhd.mp4</t>
  </si>
  <si>
    <t>https://cdn-st.rutubelist.ru/media/92/04/53e6c6564f43a74b25cc66030fd8/fhd.mp4</t>
  </si>
  <si>
    <t>#anime #edits #edit #onepiece #luffy #monkeydluffy #animeedits</t>
  </si>
  <si>
    <t>https://cdn-st.rutubelist.ru/media/3f/cd/7729a990467181d3ccace27d67ac/fhd.mp4</t>
  </si>
  <si>
    <t>https://cdn-st.rutubelist.ru/media/c3/f6/64c26dc64fefa821109b5a6a1ec8/fhd.mp4</t>
  </si>
  <si>
    <t>https://cdn-st.rutubelist.ru/media/c6/91/fd3ae3f74e5689fab2df55f9ca38/fhd.mp4</t>
  </si>
  <si>
    <t>https://cdn-st.rutubelist.ru/media/43/ee/b843e7e34760a73d55c04ea4f6bc/fhd.mp4</t>
  </si>
  <si>
    <t>Нет назад пути🕊
#Музыка #треки</t>
  </si>
  <si>
    <t>https://cdn-st.rutubelist.ru/media/b6/a9/ce56eb8a4329a8ee6ef50563a57c/fhd.mp4</t>
  </si>
  <si>
    <t>#спорт #наспорте #здоровье #лекарства #орви</t>
  </si>
  <si>
    <t>https://cdn-st.rutubelist.ru/media/a7/da/22acee3d4934991d97893956c6d9/fhd.mp4</t>
  </si>
  <si>
    <t>https://cdn-st.rutubelist.ru/media/8d/59/4f93f677475cbfe6ef37592f6690/fhd.mp4</t>
  </si>
  <si>
    <t>https://cdn-st.rutubelist.ru/media/7b/f2/ec136f5c4900b26b0781806f40ec/fhd.mp4</t>
  </si>
  <si>
    <t>Banggai Islands, Indonesia. 🇮🇩🐚 These pristine waters are home to an abundance of marine life, making paddle boarding</t>
  </si>
  <si>
    <t>https://cdn-st.rutubelist.ru/media/70/7e/fc4b455e4320a0afc34b3b158f7a/fhd.mp4</t>
  </si>
  <si>
    <t>https://cdn-st.rutubelist.ru/media/47/64/cd39f48a4686bda52736724ff5fc/fhd.mp4</t>
  </si>
  <si>
    <t>https://cdn-st.rutubelist.ru/media/7f/9a/acc54bcb43aeba9fc119c4a7af0d/fhd.mp4</t>
  </si>
  <si>
    <t>https://cdn-st.rutubelist.ru/media/45/b0/411c425e4a81b9550e57ebcaf11c/fhd.mp4</t>
  </si>
  <si>
    <t>https://cdn-st.rutubelist.ru/media/ae/b3/87fc2257470ca07277dd729ab8ec/fhd.mp4</t>
  </si>
  <si>
    <t>https://cdn-st.rutubelist.ru/media/97/9d/4165cef94fe9b125f2e704c3dbe2/fhd.mp4</t>
  </si>
  <si>
    <t>https://cdn-st.rutubelist.ru/media/9a/50/e3f4f45e479a897af7bf92aef42c/fhd.mp4</t>
  </si>
  <si>
    <t>#кино #movie #film #киножурнал #ералаш</t>
  </si>
  <si>
    <t>https://cdn-st.rutubelist.ru/media/b3/eb/2c9a66df42308dd70e313c1c79bc/fhd.mp4</t>
  </si>
  <si>
    <t>https://cdn-st.rutubelist.ru/media/bc/d7/08318ac74c7d8d21122762ae8cbe/fhd.mp4</t>
  </si>
  <si>
    <t>https://cdn-st.rutubelist.ru/media/87/d6/716d45414f9f8c07ca0b150744f1/fhd.mp4</t>
  </si>
  <si>
    <t>https://cdn-st.rutubelist.ru/media/82/ec/e574491e46d3a3405ff8500a3132/fhd.mp4</t>
  </si>
  <si>
    <t>https://cdn-st.rutubelist.ru/media/25/44/32efa2cc46199f5d26b02ac7772a/fhd.mp4</t>
  </si>
  <si>
    <t>https://cdn-st.rutubelist.ru/media/47/30/35be48e2445d95e114f07ef58ff5/fhd.mp4</t>
  </si>
  <si>
    <t>https://cdn-st.rutubelist.ru/media/ce/61/c1608f6d45c19375e3a5d08e81c2/fhd.mp4</t>
  </si>
  <si>
    <t>https://cdn-st.rutubelist.ru/media/fc/e0/8c9b33274baea084a134bc2611ce/fhd.mp4</t>
  </si>
  <si>
    <t>https://cdn-st.rutubelist.ru/media/30/76/1b4a88614e2a806c4bbe19e75844/fhd.mp4</t>
  </si>
  <si>
    <t>https://cdn-st.rutubelist.ru/media/5a/0f/89af96334053b85c9c0fd5a890af/fhd.mp4</t>
  </si>
  <si>
    <t>https://cdn-st.rutubelist.ru/media/53/4f/9acb5daf486ab7fb40d8c5a45fa1/fhd.mp4</t>
  </si>
  <si>
    <t>Sorry, but I’m focusing on myself ❤️</t>
  </si>
  <si>
    <t>https://cdn-st.rutubelist.ru/media/d6/63/387500a14bc2ae9f575382cf5c2e/fhd.mp4</t>
  </si>
  <si>
    <t>https://cdn-st.rutubelist.ru/media/ba/e6/252c63714539811391cdac1e707e/fhd.mp4</t>
  </si>
  <si>
    <t>https://cdn-st.rutubelist.ru/media/4a/07/0b6ca43b48338d4224881221c3e1/fhd.mp4</t>
  </si>
  <si>
    <t>https://cdn-st.rutubelist.ru/media/44/39/cb9f34844967bef119e26a34e610/fhd.mp4</t>
  </si>
  <si>
    <t>https://cdn-st.rutubelist.ru/media/96/dc/dfc7e27c408eb5e040dc631af166/fhd.mp4</t>
  </si>
  <si>
    <t>https://cdn-st.rutubelist.ru/media/73/41/fc7ef59e4a1b9c4558c0d461209f/fhd.mp4</t>
  </si>
  <si>
    <t>https://cdn-st.rutubelist.ru/media/7e/a6/85eac7094402ba7943db65c0f0bc/fhd.mp4</t>
  </si>
  <si>
    <t>https://cdn-st.rutubelist.ru/media/da/12/339bd2a246fc9bf54d3bbb6dfad7/fhd.mp4</t>
  </si>
  <si>
    <t>https://cdn-st.rutubelist.ru/media/87/1f/ac7fce584ddfa47b7e0227277437/fhd.mp4</t>
  </si>
  <si>
    <t>https://cdn-st.rutubelist.ru/media/bb/b0/467769204e6d8e27c74ffbd7fe87/fhd.mp4</t>
  </si>
  <si>
    <t>https://cdn-st.rutubelist.ru/media/97/5a/dedc8092411c9f2adadf3bda7c7a/fhd.mp4</t>
  </si>
  <si>
    <t>https://cdn-st.rutubelist.ru/media/fc/1b/6793c01f4f739f067c725cd35f9d/fhd.mp4</t>
  </si>
  <si>
    <t>https://cdn-st.rutubelist.ru/media/98/38/0df8a0a2421bbcc4acf151aca362/fhd.mp4</t>
  </si>
  <si>
    <t>https://cdn-st.rutubelist.ru/media/f8/dd/9b01ba0c4fc39e6b9e70678a005b/fhd.mp4</t>
  </si>
  <si>
    <t>https://cdn-st.rutubelist.ru/media/a1/86/cd4f2c534f53a7751288219b79e5/fhd.mp4</t>
  </si>
  <si>
    <t>Ставьте  , если жизненно Это точно мы этой осенью, когда нагрянули холода и роскошные наряды остались ждать своего выхода</t>
  </si>
  <si>
    <t>https://cdn-st.rutubelist.ru/media/5e/97/347241504015b2f077449c53a8e9/fhd.mp4</t>
  </si>
  <si>
    <t>https://cdn-st.rutubelist.ru/media/fd/71/758d634243e29ace0e59c31e645c/fhd.mp4</t>
  </si>
  <si>
    <t>https://cdn-st.rutubelist.ru/media/e6/7e/1ecd71304cd1b1e5387d493ce960/fhd.mp4</t>
  </si>
  <si>
    <t>Сейчас мощное время для ритуалов – пользуйтесь рождественским обрядом для привлечения удачи! Все подробности найдете в видео. Ставьте сердечко и подпи</t>
  </si>
  <si>
    <t>https://cdn-st.rutubelist.ru/media/de/54/1347a2ff4b0aa134c762bd02fe43/fhd.mp4</t>
  </si>
  <si>
    <t>https://cdn-st.rutubelist.ru/media/fc/14/8a9a27b148f690887d57217343a9/fhd.mp4</t>
  </si>
  <si>
    <t>https://cdn-st.rutubelist.ru/media/10/9e/2b5cd36f4b3ab593956c362a2e4c/fhd.mp4</t>
  </si>
  <si>
    <t>https://cdn-st.rutubelist.ru/media/4e/bd/df83d1a548abb2586aaa158a1800/fhd.mp4</t>
  </si>
  <si>
    <t>https://cdn-st.rutubelist.ru/media/b9/b3/a7b617d04a97a4052ccfd7faee98/fhd.mp4</t>
  </si>
  <si>
    <t>https://cdn-st.rutubelist.ru/media/8b/f6/6c8502d9438794a54f74f80980d8/fhd.mp4</t>
  </si>
  <si>
    <t>https://cdn-st.rutubelist.ru/media/39/d6/ed0aaebb45fab0e985d8de4a05f5/fhd.mp4</t>
  </si>
  <si>
    <t>https://cdn-st.rutubelist.ru/media/4e/ed/d71be2c5483e9c1272c716c15be1/fhd.mp4</t>
  </si>
  <si>
    <t>https://cdn-st.rutubelist.ru/media/18/cd/62aa4ab54ab285f5b4e7c14240c9/fhd.mp4</t>
  </si>
  <si>
    <t>https://cdn-st.rutubelist.ru/media/81/c4/4ce84c534f8fb672dc27f3bd611b/fhd.mp4</t>
  </si>
  <si>
    <t>https://cdn-st.rutubelist.ru/media/03/f7/df91e2724163a11873a32e958c68/fhd.mp4</t>
  </si>
  <si>
    <t>https://cdn-st.rutubelist.ru/media/c3/30/d3382b8449cdb03a326e1d34d49c/fhd.mp4</t>
  </si>
  <si>
    <t>https://cdn-st.rutubelist.ru/media/ac/c7/b10c0623492791e4166dc5ff46a8/fhd.mp4</t>
  </si>
  <si>
    <t>https://cdn-st.rutubelist.ru/media/2b/f0/9178c75d41b0a37b0fb955017450/fhd.mp4</t>
  </si>
  <si>
    <t>https://cdn-st.rutubelist.ru/media/5e/e2/39e4b566452a879f0df2149e3543/fhd.mp4</t>
  </si>
  <si>
    <t>https://cdn-st.rutubelist.ru/media/31/c6/cee8753a42109c76950a4db5e263/fhd.mp4</t>
  </si>
  <si>
    <t>#красивыедевушки #попа #ass #bigbooty #пляж #стойканаруках</t>
  </si>
  <si>
    <t>https://cdn-st.rutubelist.ru/media/d4/ed/26da6e6e4df897f75055616df960/fhd.mp4</t>
  </si>
  <si>
    <t>https://cdn-st.rutubelist.ru/media/3f/6b/17dc01d2496c8e270a754b91e54c/fhd.mp4</t>
  </si>
  <si>
    <t>https://cdn-st.rutubelist.ru/media/12/17/502585cc47a2ad846c262ca7e138/fhd.mp4</t>
  </si>
  <si>
    <t>https://cdn-st.rutubelist.ru/media/8f/11/8e76746d4ec6bee2435c1f5dc454/fhd.mp4</t>
  </si>
  <si>
    <t>https://cdn-st.rutubelist.ru/media/67/d9/acd411de4d418f290848c92b9666/fhd.mp4</t>
  </si>
  <si>
    <t>https://cdn-st.rutubelist.ru/media/9c/c7/65e991164c25bb25338aa5c87862/fhd.mp4</t>
  </si>
  <si>
    <t>https://cdn-st.rutubelist.ru/media/c0/c0/a1be494f487fac788106177aebbf/fhd.mp4</t>
  </si>
  <si>
    <t>https://cdn-st.rutubelist.ru/media/15/50/7694b1d4425599ce2aebc9f874c3/fhd.mp4</t>
  </si>
  <si>
    <t>https://cdn-st.rutubelist.ru/media/46/78/91fdd39147be8e155c98a286209a/fhd.mp4</t>
  </si>
  <si>
    <t>https://cdn-st.rutubelist.ru/media/11/28/dcbb24604d27aa829f9d2c218b42/fhd.mp4</t>
  </si>
  <si>
    <t>https://cdn-st.rutubelist.ru/media/40/57/d665a420451cb2804a64fc737687/fhd.mp4</t>
  </si>
  <si>
    <t>https://cdn-st.rutubelist.ru/media/39/d5/9e0984da445bb08d4b769fb48e07/fhd.mp4</t>
  </si>
  <si>
    <t>https://cdn-st.rutubelist.ru/media/01/95/246b88af45cbb7d7a5199c606d52/fhd.mp4</t>
  </si>
  <si>
    <t>https://cdn-st.rutubelist.ru/media/6d/ff/533b75fd459084a4dc78d639e26a/fhd.mp4</t>
  </si>
  <si>
    <t>https://cdn-st.rutubelist.ru/media/66/97/63ffe51f446e96846953b7e9b08e/fhd.mp4</t>
  </si>
  <si>
    <t>https://cdn-st.rutubelist.ru/media/97/c9/f7d2d43546a29bfdc4ee5a314bcf/fhd.mp4</t>
  </si>
  <si>
    <t>https://cdn-st.rutubelist.ru/media/78/b9/6d2b24ee4069a15d578e4609f1c7/fhd.mp4</t>
  </si>
  <si>
    <t>https://cdn-st.rutubelist.ru/media/cd/e9/dfed243b4358a7c302e7a11d9339/fhd.mp4</t>
  </si>
  <si>
    <t>https://cdn-st.rutubelist.ru/media/c7/d5/34f90e1d47faaccdf56be16d0ea2/fhd.mp4</t>
  </si>
  <si>
    <t>https://cdn-st.rutubelist.ru/media/0b/bf/e9d7eae947fb8fb045dd63dc6598/fhd.mp4</t>
  </si>
  <si>
    <t>https://cdn-st.rutubelist.ru/media/7d/43/fe0c79234a9dbf77f73f47fe53a8/fhd.mp4</t>
  </si>
  <si>
    <t>https://cdn-st.rutubelist.ru/media/37/59/13e3b1ba4325b936ef7365bf77e6/fhd.mp4</t>
  </si>
  <si>
    <t>https://cdn-st.rutubelist.ru/media/f1/a8/e2fb3ef3413d9020ff347a697a33/fhd.mp4</t>
  </si>
  <si>
    <t>https://cdn-st.rutubelist.ru/media/d5/de/fb50ddda4caba6bd5c3dcc189f17/fhd.mp4</t>
  </si>
  <si>
    <t>https://cdn-st.rutubelist.ru/media/6e/e3/7cdce3b34f3d99d86f9df17401b7/fhd.mp4</t>
  </si>
  <si>
    <t>https://cdn-st.rutubelist.ru/media/ce/7a/9152876b484a86121b58a590c586/fhd.mp4</t>
  </si>
  <si>
    <t>https://cdn-st.rutubelist.ru/media/65/c9/17ae1bb04c75a01c2b9f7bbdab2c/fhd.mp4</t>
  </si>
  <si>
    <t>https://cdn-st.rutubelist.ru/media/65/d9/150ae5524d0a94be70a055e7524f/fhd.mp4</t>
  </si>
  <si>
    <t>https://cdn-st.rutubelist.ru/media/0e/74/28b9f42946f3b24438353c90f30d/fhd.mp4</t>
  </si>
  <si>
    <t>https://cdn-st.rutubelist.ru/media/e8/68/5e9dbfa3480898a4f9135a805b5b/fhd.mp4</t>
  </si>
  <si>
    <t>https://cdn-st.rutubelist.ru/media/f7/3c/082f4aac45d1b68328956413efc3/fhd.mp4</t>
  </si>
  <si>
    <t>https://cdn-st.rutubelist.ru/media/aa/f1/3d0e4dfe40178448221c54b4e958/fhd.mp4</t>
  </si>
  <si>
    <t>https://cdn-st.rutubelist.ru/media/b8/6e/baab49a04c1c89d67d11a99aa481/fhd.mp4</t>
  </si>
  <si>
    <t>https://cdn-st.rutubelist.ru/media/2a/57/bc424e2e476788917db0c905b14c/fhd.mp4</t>
  </si>
  <si>
    <t>https://cdn-st.rutubelist.ru/media/9d/8c/b374b47d4dcb87cdd73eb668d33b/fhd.mp4</t>
  </si>
  <si>
    <t>https://cdn-st.rutubelist.ru/media/68/19/33ffaea94bc5ab7fde9c044eedf2/fhd.mp4</t>
  </si>
  <si>
    <t>https://cdn-st.rutubelist.ru/media/7c/3f/53e41cdc49358e291df820b0a6c3/fhd.mp4</t>
  </si>
  <si>
    <t>https://cdn-st.rutubelist.ru/media/44/4f/52e2fbe54279bc1ad4edeb8a4d70/fhd.mp4</t>
  </si>
  <si>
    <t>https://cdn-st.rutubelist.ru/media/fa/40/5cb1574f4db0a157b5ac99f055dd/fhd.mp4</t>
  </si>
  <si>
    <t>https://cdn-st.rutubelist.ru/media/88/20/1ea95bef4b24bd3eff95a125eef8/fhd.mp4</t>
  </si>
  <si>
    <t>#авто #auto #vehicle #mercedes</t>
  </si>
  <si>
    <t>https://cdn-st.rutubelist.ru/media/10/0b/3caf169b441c9aff238318d245fc/fhd.mp4</t>
  </si>
  <si>
    <t>https://cdn-st.rutubelist.ru/media/19/50/9b1f3c10445380e1c5cfdb5fb95c/fhd.mp4</t>
  </si>
  <si>
    <t>https://cdn-st.rutubelist.ru/media/5d/b5/b916ed7840458100579551ff6cc2/fhd.mp4</t>
  </si>
  <si>
    <t>https://cdn-st.rutubelist.ru/media/d0/1b/29a1f1734c84b485449c9c457102/fhd.mp4</t>
  </si>
  <si>
    <t>https://cdn-st.rutubelist.ru/media/d6/ed/2224c5a84c57b0cab9bd078bde24/fhd.mp4</t>
  </si>
  <si>
    <t>https://cdn-st.rutubelist.ru/media/c9/47/183586364f8d9469f9617c2dba2b/fhd.mp4</t>
  </si>
  <si>
    <t>https://cdn-st.rutubelist.ru/media/9f/28/ea4a0e7b4d2c896d89ef31ba2734/fhd.mp4</t>
  </si>
  <si>
    <t>https://cdn-st.rutubelist.ru/media/6a/cf/94d97566413684324e4b91ceb70a/fhd.mp4</t>
  </si>
  <si>
    <t>https://cdn-st.rutubelist.ru/media/34/6b/96e7b9f4406e974073fde5f61f80/fhd.mp4</t>
  </si>
  <si>
    <t>https://cdn-st.rutubelist.ru/media/51/9f/18b564ba47ec879d73eeb517db17/fhd.mp4</t>
  </si>
  <si>
    <t>https://cdn-st.rutubelist.ru/media/87/1b/2264758942d083ca7e2cf6d1754d/fhd.mp4</t>
  </si>
  <si>
    <t>https://cdn-st.rutubelist.ru/media/28/3a/ab0a783944d396bdeae5d2577c37/fhd.mp4</t>
  </si>
  <si>
    <t>КОГДА СПЕШИШЬ К ПЕРВОМУ УРОКУ #Shorts</t>
  </si>
  <si>
    <t>https://cdn-st.rutubelist.ru/media/f0/32/253f2ecc436d8eeedfdb82fe603f/fhd.mp4</t>
  </si>
  <si>
    <t>https://cdn-st.rutubelist.ru/media/46/f5/8298310e40c28e241ad3d7b1f102/fhd.mp4</t>
  </si>
  <si>
    <t>https://cdn-st.rutubelist.ru/media/f1/4c/e5c1cc434b7f9bb9be11ee8aad66/fhd.mp4</t>
  </si>
  <si>
    <t>Relaxing nature sounds 🌿🌱 #shorts #forestsounds #naturelovers #nature #forest ￼ →</t>
  </si>
  <si>
    <t>https://cdn-st.rutubelist.ru/media/10/41/73b41fb544b2ae547262b47a74a5/fhd.mp4</t>
  </si>
  <si>
    <t>ВСКРЫЛАСЬ ТРАГИЧЕСКАЯ ПРАВДА О СЫНЕ И ДОЧЕРИ: ТАТЬЯНЫ ВАСИЛЬЕВОЙ - ЗАГОВОРИЛ ЗНАМЕНИТЫЙ РЕЖИССЕР</t>
  </si>
  <si>
    <t>https://cdn-st.rutubelist.ru/media/5b/3b/549cebd14df9b2e8a44f303badb7/fhd.mp4</t>
  </si>
  <si>
    <t>https://cdn-st.rutubelist.ru/media/e3/5d/e67fc74f4e11b747f855dfee4188/fhd.mp4</t>
  </si>
  <si>
    <t>https://cdn-st.rutubelist.ru/media/1e/65/01d6776948cb847598a408576a8d/fhd.mp4</t>
  </si>
  <si>
    <t>#forkids #детскийконтент #длядетей #развитиедетей #ягоды</t>
  </si>
  <si>
    <t>https://cdn-st.rutubelist.ru/media/e7/ac/9ef396824f7aaa817606678e1fb4/fhd.mp4</t>
  </si>
  <si>
    <t>https://cdn-st.rutubelist.ru/media/4b/8c/aa44b6784c8b82842ed4194ef5df/fhd.mp4</t>
  </si>
  <si>
    <t>https://cdn-st.rutubelist.ru/media/97/03/dd0a797c4e0b883c470c814f7600/fhd.mp4</t>
  </si>
  <si>
    <t>https://cdn-st.rutubelist.ru/media/d8/ac/3b1748f3494db28b021bc72b0709/fhd.mp4</t>
  </si>
  <si>
    <t>https://cdn-st.rutubelist.ru/media/13/01/33f6f6c44d27bf70dea4c03d3de3/fhd.mp4</t>
  </si>
  <si>
    <t>https://cdn-st.rutubelist.ru/media/66/f9/6e8ea60c48b084559fe5a3c24ae2/fhd.mp4</t>
  </si>
  <si>
    <t>https://cdn-st.rutubelist.ru/media/7b/a3/0713b9dc4f67b34c1b231ad57a3b/fhd.mp4</t>
  </si>
  <si>
    <t>https://cdn-st.rutubelist.ru/media/03/d1/e715660b47d0aed07322515c4e34/fhd.mp4</t>
  </si>
  <si>
    <t>https://cdn-st.rutubelist.ru/media/6c/e7/064405ca42bdb35408be03ae10c3/fhd.mp4</t>
  </si>
  <si>
    <t>https://cdn-st.rutubelist.ru/media/98/67/a4c35b1645c894e61b8f12a8b725/fhd.mp4</t>
  </si>
  <si>
    <t>Я не выдержу😅 →
👤 6КадроВ6 →</t>
  </si>
  <si>
    <t>https://cdn-st.rutubelist.ru/media/9e/08/ec11728a4a659ef72609924c5cdc/fhd.mp4</t>
  </si>
  <si>
    <t>https://cdn-st.rutubelist.ru/media/18/34/0102aaeb40e8b68c5e9347a6cfd5/fhd.mp4</t>
  </si>
  <si>
    <t>https://cdn-st.rutubelist.ru/media/8c/e5/34494b914a20a0e71f834fdd1b80/fhd.mp4</t>
  </si>
  <si>
    <t>https://cdn-st.rutubelist.ru/media/fc/5a/6dc8d16844cabbb09945a05d5507/fhd.mp4</t>
  </si>
  <si>
    <t>Would you wear this set on a date?🖤</t>
  </si>
  <si>
    <t>https://cdn-st.rutubelist.ru/media/aa/42/b12fc4a54c79a49b3835bf21dce4/fhd.mp4</t>
  </si>
  <si>
    <t>Ну да и што 
#жизааа #юморжизни #свидание</t>
  </si>
  <si>
    <t>https://cdn-st.rutubelist.ru/media/0b/e5/4848be924f13b5d08b44dc1d00d4/fhd.mp4</t>
  </si>
  <si>
    <t>https://cdn-st.rutubelist.ru/media/03/51/1da6f485446bad753448b06a4ae4/fhd.mp4</t>
  </si>
  <si>
    <t>https://cdn-st.rutubelist.ru/media/c6/bd/2d4586584a87aa9b24ca4533ef5a/fhd.mp4</t>
  </si>
  <si>
    <t>подробнее в актуальном: «СЕРИАЛ» ❤️‍🩹
#разводсмужем #развод #любовь #дружба #материнство #декретныебудни</t>
  </si>
  <si>
    <t>https://cdn-st.rutubelist.ru/media/50/d9/f115dc6e4b96af298fe5ac51715c/fhd.mp4</t>
  </si>
  <si>
    <t>https://cdn-st.rutubelist.ru/media/18/9d/6d3c52f549aa9373adbe56cfb933/fhd.mp4</t>
  </si>
  <si>
    <t>https://cdn-st.rutubelist.ru/media/dc/80/27ba5a154dff9c0c66bf42fd6cbf/fhd.mp4</t>
  </si>
  <si>
    <t>https://cdn-st.rutubelist.ru/media/2a/60/f397e5da4dffa0d7af4ba7dde357/fhd.mp4</t>
  </si>
  <si>
    <t>https://cdn-st.rutubelist.ru/media/e6/60/46dab03e486f829e1d8cb3a51986/fhd.mp4</t>
  </si>
  <si>
    <t>https://cdn-st.rutubelist.ru/media/76/68/c4ccfc1d408996d838927c7c5844/fhd.mp4</t>
  </si>
  <si>
    <t>https://cdn-st.rutubelist.ru/media/8e/f7/0b614f7f4a808db96557ee37c66a/fhd.mp4</t>
  </si>
  <si>
    <t>https://cdn-st.rutubelist.ru/media/7a/fa/51080fd64459aabc60e6b41747c6/fhd.mp4</t>
  </si>
  <si>
    <t>https://cdn-st.rutubelist.ru/media/2d/3d/7a2ef0eb4c9fa640575d9038dd31/fhd.mp4</t>
  </si>
  <si>
    <t>https://cdn-st.rutubelist.ru/media/fe/54/1ae3e58c4feaa5ec40d2cd3cd034/fhd.mp4</t>
  </si>
  <si>
    <t>https://cdn-st.rutubelist.ru/media/f2/a9/6d5fcf2a4693bf567f20a182f9e7/fhd.mp4</t>
  </si>
  <si>
    <t>https://cdn-st.rutubelist.ru/media/93/a3/32aca7c14c62b47aaf5a1a5037d5/fhd.mp4</t>
  </si>
  <si>
    <t>https://cdn-st.rutubelist.ru/media/40/a9/5767c97c4aaeb7b55ff4c213e1f5/fhd.mp4</t>
  </si>
  <si>
    <t>https://cdn-st.rutubelist.ru/media/6c/9d/a9666c44478ab139f3d78e3e4717/fhd.mp4</t>
  </si>
  <si>
    <t>https://cdn-st.rutubelist.ru/media/5e/c0/f9318ed342b6b53c25143513be8c/fhd.mp4</t>
  </si>
  <si>
    <t>https://cdn-st.rutubelist.ru/media/90/f1/d9322eaf42c5a920eb4cd67e505d/fhd.mp4</t>
  </si>
  <si>
    <t>https://cdn-st.rutubelist.ru/media/e7/a8/c3677ee84ae98b2675af6bcb9d85/fhd.mp4</t>
  </si>
  <si>
    <t>https://cdn-st.rutubelist.ru/media/c5/bd/47f94c9944b3b310f74328ff75af/fhd.mp4</t>
  </si>
  <si>
    <t>https://cdn-st.rutubelist.ru/media/df/45/834c2b584060b3c7a4c74ce8d484/fhd.mp4</t>
  </si>
  <si>
    <t>https://cdn-st.rutubelist.ru/media/92/32/8778c8d2433991b374712c450ee1/fhd.mp4</t>
  </si>
  <si>
    <t>https://cdn-st.rutubelist.ru/media/55/5f/348763db45418ef84b4ea84fa5bf/fhd.mp4</t>
  </si>
  <si>
    <t>https://cdn-st.rutubelist.ru/media/2f/4f/66effc714131834503c9b9174cb0/fhd.mp4</t>
  </si>
  <si>
    <t>https://cdn-st.rutubelist.ru/media/65/c5/ccf82e85432b88444e8fa0695bce/fhd.mp4</t>
  </si>
  <si>
    <t>#трюки #дрифт #авто</t>
  </si>
  <si>
    <t>https://cdn-st.rutubelist.ru/media/b0/8c/174305c74a4b986d7d3aefe638cb/fhd.mp4</t>
  </si>
  <si>
    <t>https://cdn-st.rutubelist.ru/media/39/45/e51389af42aeb34f5cfd7191f742/fhd.mp4</t>
  </si>
  <si>
    <t>https://cdn-st.rutubelist.ru/media/db/37/cab1190549deb70ccd3bb5f02cb9/fhd.mp4</t>
  </si>
  <si>
    <t>https://cdn-st.rutubelist.ru/media/ef/73/0bdd92df4019a6ad92a66672343c/fhd.mp4</t>
  </si>
  <si>
    <t>https://cdn-st.rutubelist.ru/media/f3/f3/e65a31d9484c9873735f95255df5/fhd.mp4</t>
  </si>
  <si>
    <t>https://cdn-st.rutubelist.ru/media/4b/9c/7e74bfb546e49528e6d39ac92d92/fhd.mp4</t>
  </si>
  <si>
    <t>https://cdn-st.rutubelist.ru/media/c9/2e/ebea317045ceb177ce4079213b91/fhd.mp4</t>
  </si>
  <si>
    <t>https://cdn-st.rutubelist.ru/media/4c/e9/79713f1a49efad8e0b6463cc55c0/fhd.mp4</t>
  </si>
  <si>
    <t>https://cdn-st.rutubelist.ru/media/ee/f9/a89995bc40cab9c05979e55d5576/fhd.mp4</t>
  </si>
  <si>
    <t>https://cdn-st.rutubelist.ru/media/75/de/4154336f4399b08710340b92059b/fhd.mp4</t>
  </si>
  <si>
    <t>https://cdn-st.rutubelist.ru/media/83/90/5cd4fbdd4d8dbac04ad671eef22a/fhd.mp4</t>
  </si>
  <si>
    <t>We are so grateful for your love and support ❤️ We love connecting with you and we try to respond to all your questions, comments and DMs! ❤️🐾</t>
  </si>
  <si>
    <t>https://cdn-st.rutubelist.ru/media/a8/a9/cfe0fde143c88ab4fb165dc21658/fhd.mp4</t>
  </si>
  <si>
    <t>https://cdn-st.rutubelist.ru/media/08/9e/c8bb62844a60a7c69892a15df1cd/fhd.mp4</t>
  </si>
  <si>
    <t>мне нравится #узуй #узуйзеницу #узуйтенген</t>
  </si>
  <si>
    <t>https://cdn-st.rutubelist.ru/media/d6/df/64bf0ee74972b3c3b08e6dcc7df1/fhd.mp4</t>
  </si>
  <si>
    <t>https://cdn-st.rutubelist.ru/media/8e/ef/a1c46bd84a5faa217e03b3089154/fhd.mp4</t>
  </si>
  <si>
    <t>#anime #food #gardenofwords #maryandthewitchsflower #whenmarniewasthere #howlsmovingcastle #fyp</t>
  </si>
  <si>
    <t>https://cdn-st.rutubelist.ru/media/8b/71/0fa8eff74fa5ab33bca658bf4b16/fhd.mp4</t>
  </si>
  <si>
    <t>https://cdn-st.rutubelist.ru/media/6e/e6/52bb1ce44da484c4118adefa8bfe/fhd.mp4</t>
  </si>
  <si>
    <t>https://cdn-st.rutubelist.ru/media/7d/3e/593c86eb4a95a8de189a8434003b/fhd.mp4</t>
  </si>
  <si>
    <t>https://cdn-st.rutubelist.ru/media/25/be/da70816f4a9a98b61f3a56689ccb/fhd.mp4</t>
  </si>
  <si>
    <t>https://cdn-st.rutubelist.ru/media/0b/fb/51331011478b981997349e63d695/fhd.mp4</t>
  </si>
  <si>
    <t>Самый важный приём пищи - завтрак. Я люблю красивые завтраки, ранние, полезные, сытные. Для меня завтрак это начало дня!!!. #завтрак#семья#жизнь#дети#</t>
  </si>
  <si>
    <t>https://cdn-st.rutubelist.ru/media/a9/22/0f717ba640af940ed4dd27de48cc/fhd.mp4</t>
  </si>
  <si>
    <t>https://cdn-st.rutubelist.ru/media/d5/a2/634843c7424fa5be027529d36379/fhd.mp4</t>
  </si>
  <si>
    <t>https://cdn-st.rutubelist.ru/media/ef/a9/d9a724c24fecae26e56559bf42dd/fhd.mp4</t>
  </si>
  <si>
    <t>https://cdn-st.rutubelist.ru/media/38/d6/f51b79dd486d933dccdf7bb76936/fhd.mp4</t>
  </si>
  <si>
    <t>https://cdn-st.rutubelist.ru/media/96/45/b06e56664e60bfeacd56e4e0cb3a/fhd.mp4</t>
  </si>
  <si>
    <t>https://cdn-st.rutubelist.ru/media/4d/b5/f138646e4fb19d42b187bfedeb4a/fhd.mp4</t>
  </si>
  <si>
    <t>https://cdn-st.rutubelist.ru/media/fb/e2/5138b3814799ac926b7f376baebc/fhd.mp4</t>
  </si>
  <si>
    <t>#спорт #наспорте  #футбол  #питеркрауч</t>
  </si>
  <si>
    <t>https://cdn-st.rutubelist.ru/media/b9/01/fe885c9746ce802ec10968368ddb/fhd.mp4</t>
  </si>
  <si>
    <t>https://cdn-st.rutubelist.ru/media/29/06/e71b86ca4daf87f77b3b6ae66edb/fhd.mp4</t>
  </si>
  <si>
    <t>Я сердцу устроил митинг💔</t>
  </si>
  <si>
    <t>https://cdn-st.rutubelist.ru/media/30/d1/d601b680422390ddfde9c778371f/fhd.mp4</t>
  </si>
  <si>
    <t>https://cdn-st.rutubelist.ru/media/f6/6b/2cc2fd5f481eb2967c523df40d21/fhd.mp4</t>
  </si>
  <si>
    <t>obe teaching Wiggins a lesson 😁 #shorts</t>
  </si>
  <si>
    <t>https://cdn-st.rutubelist.ru/media/a3/5b/600fc5764426a30fe135c0f1b83b/fhd.mp4</t>
  </si>
  <si>
    <t>https://cdn-st.rutubelist.ru/media/e7/3a/f9174edf4947a3d9a32fab03ba6c/fhd.mp4</t>
  </si>
  <si>
    <t>https://cdn-st.rutubelist.ru/media/82/24/24bbe8194bcba7cb12ba84c9065d/fhd.mp4</t>
  </si>
  <si>
    <t>https://cdn-st.rutubelist.ru/media/40/34/8ef6244d40d99bfc4f9d4c427410/fhd.mp4</t>
  </si>
  <si>
    <t>https://cdn-st.rutubelist.ru/media/5f/25/e62f93604bddb60316204c15caa6/fhd.mp4</t>
  </si>
  <si>
    <t>https://cdn-st.rutubelist.ru/media/cb/36/8eb4e44c4940830aa24e59c74e23/fhd.mp4</t>
  </si>
  <si>
    <t>https://cdn-st.rutubelist.ru/media/ae/ce/73501ff5438eac33fe6bf0b372a5/fhd.mp4</t>
  </si>
  <si>
    <t>https://cdn-st.rutubelist.ru/media/6f/91/49eab1894a1ca33d6ef2b0742dbb/fhd.mp4</t>
  </si>
  <si>
    <t>#дота2 #моментыизигры #медведь #друид #LD</t>
  </si>
  <si>
    <t>https://cdn-st.rutubelist.ru/media/ba/dd/4389fbe240b2bbeaec1810f9f00d/fhd.mp4</t>
  </si>
  <si>
    <t>https://cdn-st.rutubelist.ru/media/21/b3/2364130a49228bb8eb0969896260/fhd.mp4</t>
  </si>
  <si>
    <t>https://cdn-st.rutubelist.ru/media/ba/ea/db375047400ab8d4c21f92848591/fhd.mp4</t>
  </si>
  <si>
    <t>https://cdn-st.rutubelist.ru/media/39/ea/eb4e3f0d45929111671f232c3889/fhd.mp4</t>
  </si>
  <si>
    <t>https://cdn-st.rutubelist.ru/media/da/8c/4aa83545490898f27c1ebe13761c/fhd.mp4</t>
  </si>
  <si>
    <t>https://cdn-st.rutubelist.ru/media/d9/f4/7343c7c2477bb372241e07c74fab/fhd.mp4</t>
  </si>
  <si>
    <t>https://cdn-st.rutubelist.ru/media/2e/3f/1af375b5480b8283d172dee758b7/fhd.mp4</t>
  </si>
  <si>
    <t>https://cdn-st.rutubelist.ru/media/2f/0f/e7e3d79f4379bb98a6d1c2b8c00e/fhd.mp4</t>
  </si>
  <si>
    <t>https://cdn-st.rutubelist.ru/media/bd/53/7fb06eab4993a250e0d87580f218/fhd.mp4</t>
  </si>
  <si>
    <t>ОФОРМЛЯЮ СТЕНУ ВОСПОМИНАНИЙ</t>
  </si>
  <si>
    <t>https://cdn-st.rutubelist.ru/media/87/ec/04ebbe6e49ad843e5716853dad66/fhd.mp4</t>
  </si>
  <si>
    <t>https://cdn-st.rutubelist.ru/media/2e/34/6cca12a448afac627d565064b372/fhd.mp4</t>
  </si>
  <si>
    <t>#авто #auto #vehicle #тачки #машины #ram #детейлинг #реставрация</t>
  </si>
  <si>
    <t>https://cdn-st.rutubelist.ru/media/73/92/e8a3dcb54962a4539aa015b4f084/fhd.mp4</t>
  </si>
  <si>
    <t>https://cdn-st.rutubelist.ru/media/c6/ba/c0dad5014e4abcb5ff63d4fa411a/fhd.mp4</t>
  </si>
  <si>
    <t>https://cdn-st.rutubelist.ru/media/dd/a8/4f9235574e20b5ba7dd4fa36a38a/fhd.mp4</t>
  </si>
  <si>
    <t>https://cdn-st.rutubelist.ru/media/e2/f2/744a269947f8b9d7b663b2939ab3/fhd.mp4</t>
  </si>
  <si>
    <t>https://cdn-st.rutubelist.ru/media/c5/67/d2ad0edb4d2fa442fdbb7a1417e6/fhd.mp4</t>
  </si>
  <si>
    <t>https://cdn-st.rutubelist.ru/media/d0/5f/829c9de44257aa1748733618cdba/fhd.mp4</t>
  </si>
  <si>
    <t>https://cdn-st.rutubelist.ru/media/66/c4/772f61104780a6c43b74218d8c6a/fhd.mp4</t>
  </si>
  <si>
    <t>https://cdn-st.rutubelist.ru/media/ea/8c/b429e0e047ffb4170f9b280dd199/fhd.mp4</t>
  </si>
  <si>
    <t>https://cdn-st.rutubelist.ru/media/8d/c3/21bf89124940aed64fe39a4459e9/fhd.mp4</t>
  </si>
  <si>
    <t>https://cdn-st.rutubelist.ru/media/ae/c8/656edfe143499ae3e7bef62c3d65/fhd.mp4</t>
  </si>
  <si>
    <t>https://cdn-st.rutubelist.ru/media/db/93/c8cc30fa4cb59df959e178c539d8/fhd.mp4</t>
  </si>
  <si>
    <t>https://cdn-st.rutubelist.ru/media/b3/e9/9803e2f74c1693fbc35167bd29db/fhd.mp4</t>
  </si>
  <si>
    <t>https://cdn-st.rutubelist.ru/media/98/36/de22d8934745b527a270214fbbed/fhd.mp4</t>
  </si>
  <si>
    <t>https://cdn-st.rutubelist.ru/media/07/65/a9cbc01a4eada3b5107e083c6355/fhd.mp4</t>
  </si>
  <si>
    <t>https://cdn-st.rutubelist.ru/media/3e/a2/8c5ea2da48b1a98feb4dba3e2369/fhd.mp4</t>
  </si>
  <si>
    <t>https://cdn-st.rutubelist.ru/media/c7/68/566aba9b4fd4a7127352b2416d88/fhd.mp4</t>
  </si>
  <si>
    <t>https://cdn-st.rutubelist.ru/media/fb/4a/81c4793b47b0b8466259652f4af8/fhd.mp4</t>
  </si>
  <si>
    <t>#спорт #наспорте #нутрициология #мотивация</t>
  </si>
  <si>
    <t>https://cdn-st.rutubelist.ru/media/3d/84/937ed0a34fe2bed4a6dc7f8f2d44/fhd.mp4</t>
  </si>
  <si>
    <t>https://cdn-st.rutubelist.ru/media/30/53/bb9a27d4490b9908cdd0f1d297e3/fhd.mp4</t>
  </si>
  <si>
    <t>https://cdn-st.rutubelist.ru/media/7d/c6/9728023b4c8ab1b14f413c112202/fhd.mp4</t>
  </si>
  <si>
    <t>https://cdn-st.rutubelist.ru/media/20/1e/a2b23784479a9f466428dd9c66c2/fhd.mp4</t>
  </si>
  <si>
    <t>https://cdn-st.rutubelist.ru/media/1c/92/03166ad74b2187b15fc4a336c959/fhd.mp4</t>
  </si>
  <si>
    <t>https://cdn-st.rutubelist.ru/media/ea/01/2e96494040e1b073df28ed21b969/fhd.mp4</t>
  </si>
  <si>
    <t>https://cdn-st.rutubelist.ru/media/f6/5e/81b71e0e4483a462f1a4b43da250/fhd.mp4</t>
  </si>
  <si>
    <t>https://cdn-st.rutubelist.ru/media/48/82/05e42c854c99b062ee7948ef2c2f/fhd.mp4</t>
  </si>
  <si>
    <t>Никаких намеков 💃 @nstysklv</t>
  </si>
  <si>
    <t>https://cdn-st.rutubelist.ru/media/21/40/15334a6742edb6cb99b9fed9a2da/fhd.mp4</t>
  </si>
  <si>
    <t>https://cdn-st.rutubelist.ru/media/6a/7b/8760355e46fcab85ccf8fe72caf1/fhd.mp4</t>
  </si>
  <si>
    <t>https://cdn-st.rutubelist.ru/media/e4/0b/99d747784a9e892b5d02d31fde0c/fhd.mp4</t>
  </si>
  <si>
    <t>https://cdn-st.rutubelist.ru/media/9e/ff/fd2b25f84b9ba70e14f394f45672/fhd.mp4</t>
  </si>
  <si>
    <t>https://cdn-st.rutubelist.ru/media/16/39/1e24dd69429c95f0eb1f338f10c3/fhd.mp4</t>
  </si>
  <si>
    <t>https://cdn-st.rutubelist.ru/media/b7/06/189d41ec4008bb265382c2a45b87/fhd.mp4</t>
  </si>
  <si>
    <t>https://cdn-st.rutubelist.ru/media/1e/ba/5db5d5f541c08f460d10e9e4c79a/fhd.mp4</t>
  </si>
  <si>
    <t>https://cdn-st.rutubelist.ru/media/79/cb/dfff6e6e475aaa2524e3be948be2/fhd.mp4</t>
  </si>
  <si>
    <t>#art  #истории  #новости #факты #невероятно #сделайсам</t>
  </si>
  <si>
    <t>https://cdn-st.rutubelist.ru/media/50/92/1c45e5e94dc4aa770e8f45bb1f46/fhd.mp4</t>
  </si>
  <si>
    <t>Похоже на твое сердечко? #веселаяастрологияголовина #астропсихология #гороскоп #знакизодиака #сердце #астропсихолог #астрологиядляжизни</t>
  </si>
  <si>
    <t>https://cdn-st.rutubelist.ru/media/8b/12/e96a9ea241d3b5cf642c7ecde985/fhd.mp4</t>
  </si>
  <si>
    <t>#красивыедевушки #попа #ass #bigbooty  #танцы</t>
  </si>
  <si>
    <t>https://cdn-st.rutubelist.ru/media/14/46/7308bc254aa0948577ebc256f227/fhd.mp4</t>
  </si>
  <si>
    <t>https://cdn-st.rutubelist.ru/media/30/66/8ebf3e5a4612b1f1ff4890f260e9/fhd.mp4</t>
  </si>
  <si>
    <t>Аналог крема Sultan de Saba за 600₽🤯
🔗WB - 180547013</t>
  </si>
  <si>
    <t>https://cdn-st.rutubelist.ru/media/6c/c3/513236c24655b3f773788127ef4c/fhd.mp4</t>
  </si>
  <si>
    <t>https://cdn-st.rutubelist.ru/media/18/3a/53d2bd9745ef92f176bf9a1b1397/fhd.mp4</t>
  </si>
  <si>
    <t>https://cdn-st.rutubelist.ru/media/dd/47/eec968b44fd58a4ec9f7d7990de9/fhd.mp4</t>
  </si>
  <si>
    <t>https://cdn-st.rutubelist.ru/media/3f/70/c1545faf47e9b126aef74fee8053/fhd.mp4</t>
  </si>
  <si>
    <t>https://cdn-st.rutubelist.ru/media/97/3f/cb7d6cd94902a7107c967b1d5c5b/fhd.mp4</t>
  </si>
  <si>
    <t>https://cdn-st.rutubelist.ru/media/02/ad/23cda4c542e39c18a559281cf2eb/fhd.mp4</t>
  </si>
  <si>
    <t>https://cdn-st.rutubelist.ru/media/7e/c7/49e0544b44d48f22949a187dc612/fhd.mp4</t>
  </si>
  <si>
    <t>https://cdn-st.rutubelist.ru/media/5d/17/4d7cda674321a9897933f71cdc08/fhd.mp4</t>
  </si>
  <si>
    <t>https://cdn-st.rutubelist.ru/media/74/f9/019516604b1bb6067b67301c612e/fhd.mp4</t>
  </si>
  <si>
    <t>Ч.7 #спорт #наспорте #тренировки #упраженения #гимнастика #утреннаягимнастика #разминка #осанка</t>
  </si>
  <si>
    <t>https://cdn-st.rutubelist.ru/media/e1/16/bedebb8048afa1e73c0d4a44dc76/fhd.mp4</t>
  </si>
  <si>
    <t>#fashion #мода #красота #стиль #лето #отдых</t>
  </si>
  <si>
    <t>https://cdn-st.rutubelist.ru/media/6a/1c/9c35727340758a10dda0dff5f713/fhd.mp4</t>
  </si>
  <si>
    <t>#технологии #девайсы #technologies #телефон #сравнение #айфон #самсунг #андроид #юмор</t>
  </si>
  <si>
    <t>https://cdn-st.rutubelist.ru/media/84/8f/b031aabe4ee8b7a177ee84f85cd3/fhd.mp4</t>
  </si>
  <si>
    <t>Все ок🩵Вот мой антидепрессант 🩵.@arrtxart  мои помощники .Скучали...#стасбондаренко  #портреткарандашом  #рисую #рисуноккарандашом #скетчкар</t>
  </si>
  <si>
    <t>https://cdn-st.rutubelist.ru/media/39/40/2c3d811b411cbb2bc24e82dd3322/fhd.mp4</t>
  </si>
  <si>
    <t>https://cdn-st.rutubelist.ru/media/2f/7b/b0fa0b4743c4ae500cb296fd4f50/fhd.mp4</t>
  </si>
  <si>
    <t>https://cdn-st.rutubelist.ru/media/4a/a0/f854518e46b88e3414da0e9fd85c/fhd.mp4</t>
  </si>
  <si>
    <t>Melbourne, Australia</t>
  </si>
  <si>
    <t>https://cdn-st.rutubelist.ru/media/f1/f2/0f406b2f481d9a105dcb85abfe65/fhd.mp4</t>
  </si>
  <si>
    <t>https://cdn-st.rutubelist.ru/media/39/46/389739fd437d9df9e36789d3789a/fhd.mp4</t>
  </si>
  <si>
    <t>https://cdn-st.rutubelist.ru/media/42/be/c8c2737c43aa98e1c404bee15521/fhd.mp4</t>
  </si>
  <si>
    <t>https://cdn-st.rutubelist.ru/media/3d/ec/afde035f478496b0a2e98b92ac93/fhd.mp4</t>
  </si>
  <si>
    <t>https://cdn-st.rutubelist.ru/media/c8/7c/7508339244e8a75493d27ed606fb/fhd.mp4</t>
  </si>
  <si>
    <t>https://cdn-st.rutubelist.ru/media/1b/cc/3f47101b433983ab3dd4fbff52c7/fhd.mp4</t>
  </si>
  <si>
    <t>https://cdn-st.rutubelist.ru/media/e7/54/ba81a3b04c8c9f89e69c38204f7b/fhd.mp4</t>
  </si>
  <si>
    <t>Кабачок созрел</t>
  </si>
  <si>
    <t>https://cdn-st.rutubelist.ru/media/e6/d5/d1fcd0764182b951db4fd95b17a6/fhd.mp4</t>
  </si>
  <si>
    <t>https://cdn-st.rutubelist.ru/media/01/b1/15f673884cd3b8eda38488ae638a/fhd.mp4</t>
  </si>
  <si>
    <t>https://cdn-st.rutubelist.ru/media/35/c1/11643c8d457f832031b85b057590/fhd.mp4</t>
  </si>
  <si>
    <t>https://cdn-st.rutubelist.ru/media/94/b0/97d0b243419ab9045d0b75d557ea/fhd.mp4</t>
  </si>
  <si>
    <t>https://cdn-st.rutubelist.ru/media/52/b8/16138ea648369ff72450ca3da6d4/fhd.mp4</t>
  </si>
  <si>
    <t>https://cdn-st.rutubelist.ru/media/90/ba/0806d035422cb6ffb6ed66c2fcef/fhd.mp4</t>
  </si>
  <si>
    <t>Если у вас нет амбиций развиваться - проблем нет, занимайтесь любимым делом, это абсолютно нормально.</t>
  </si>
  <si>
    <t>https://cdn-st.rutubelist.ru/media/48/5f/4fd125db49f3a46f2544c2c571f1/fhd.mp4</t>
  </si>
  <si>
    <t>These boots were made for walking 💃🏽</t>
  </si>
  <si>
    <t>https://cdn-st.rutubelist.ru/media/2d/47/5d30ceb9435aba7779f010d29ccf/fhd.mp4</t>
  </si>
  <si>
    <t>https://cdn-st.rutubelist.ru/media/35/33/592b832a4023b022c172da730f5a/fhd.mp4</t>
  </si>
  <si>
    <t>Новый парень Кати Адушкиной 😱🔥#новости</t>
  </si>
  <si>
    <t>https://cdn-st.rutubelist.ru/media/1f/ab/4fcaa4214d1fb64af0c856903bd6/fhd.mp4</t>
  </si>
  <si>
    <t>https://cdn-st.rutubelist.ru/media/ff/1b/daafe14b4035863b770172b102ea/fhd.mp4</t>
  </si>
  <si>
    <t>https://cdn-st.rutubelist.ru/media/29/98/41a4b967428e8629398f36635a43/fhd.mp4</t>
  </si>
  <si>
    <t>https://cdn-st.rutubelist.ru/media/9e/af/64decf6c4692b8b2430c12bc2f9c/fhd.mp4</t>
  </si>
  <si>
    <t>soo CLEAN😮_💨❤️_🔥 #bugattichiron #edit</t>
  </si>
  <si>
    <t>https://cdn-st.rutubelist.ru/media/99/87/338789d3496484dfc8159728a61b/fhd.mp4</t>
  </si>
  <si>
    <t>https://cdn-st.rutubelist.ru/media/d0/42/e0437e6d4c119a1df6b2fe293a54/fhd.mp4</t>
  </si>
  <si>
    <t>https://cdn-st.rutubelist.ru/media/d0/34/53e84d574fd3861509e121caaf57/fhd.mp4</t>
  </si>
  <si>
    <t>https://cdn-st.rutubelist.ru/media/91/62/c40748704f3284ee07e5767100ea/fhd.mp4</t>
  </si>
  <si>
    <t>Давайте вместе спустимся с горки Кто любит аквапарк, как Кирилл Готов спускаться целыми днями #aquapark #nadinbasik_travel</t>
  </si>
  <si>
    <t>https://cdn-st.rutubelist.ru/media/03/c5/54443b2a4c92bf3710b9c5179297/fhd.mp4</t>
  </si>
  <si>
    <t>https://cdn-st.rutubelist.ru/media/d4/6c/d76c27a340f4be9f93b8d8d4e4a8/fhd.mp4</t>
  </si>
  <si>
    <t>https://cdn-st.rutubelist.ru/media/ca/fa/ca6420d2495294d6462abec31868/fhd.mp4</t>
  </si>
  <si>
    <t>https://cdn-st.rutubelist.ru/media/3e/9b/ee5d81e04506a60698a32b7ccdb3/fhd.mp4</t>
  </si>
  <si>
    <t>https://cdn-st.rutubelist.ru/media/0c/53/d9682a4e46efaa9c765f18c3977f/fhd.mp4</t>
  </si>
  <si>
    <t>https://cdn-st.rutubelist.ru/media/29/34/475cac7e49bab1c98c12f9a04726/fhd.mp4</t>
  </si>
  <si>
    <t>https://cdn-st.rutubelist.ru/media/73/a3/456775734502bd1cf074719a34ab/fhd.mp4</t>
  </si>
  <si>
    <t>https://cdn-st.rutubelist.ru/media/f7/aa/b56a73e14e338694b45fb40da219/fhd.mp4</t>
  </si>
  <si>
    <t>https://cdn-st.rutubelist.ru/media/f5/05/d610af7b44a9a6b71e7bc3483fd5/fhd.mp4</t>
  </si>
  <si>
    <t>https://cdn-st.rutubelist.ru/media/c7/12/4acc9fa7461d91fee4bb5a11ebbc/fhd.mp4</t>
  </si>
  <si>
    <t>«3 места в России, которые обязан увидеть каждый»</t>
  </si>
  <si>
    <t>https://cdn-st.rutubelist.ru/media/86/91/835e60ca420bab30db5b54b50014/fhd.mp4</t>
  </si>
  <si>
    <t>https://cdn-st.rutubelist.ru/media/02/f1/67114669446cb877b9da449c627e/fhd.mp4</t>
  </si>
  <si>
    <t>https://cdn-st.rutubelist.ru/media/b6/d3/cea9129c41ce91028a1c05621357/fhd.mp4</t>
  </si>
  <si>
    <t>https://cdn-st.rutubelist.ru/media/0d/9e/a83be1914a7eba7c6871cf4d359c/fhd.mp4</t>
  </si>
  <si>
    <t>https://cdn-st.rutubelist.ru/media/ec/95/283567734a01996d1e3898ca4524/fhd.mp4</t>
  </si>
  <si>
    <t>https://cdn-st.rutubelist.ru/media/7f/42/cb699fe14584a96216c03c6a1dc9/fhd.mp4</t>
  </si>
  <si>
    <t>https://cdn-st.rutubelist.ru/media/b3/40/47f132854af8a595169d7c6d84b7/fhd.mp4</t>
  </si>
  <si>
    <t>Если у тебя внезапно появится 3 миллиона долларов, ты также поступишь_🤨 #кино #фильм</t>
  </si>
  <si>
    <t>https://cdn-st.rutubelist.ru/media/56/7d/91f06068478ea97809d1aad8ffeb/fhd.mp4</t>
  </si>
  <si>
    <t>https://cdn-st.rutubelist.ru/media/70/bb/133a8c644bffbcd6f566141da1b6/fhd.mp4</t>
  </si>
  <si>
    <t>https://cdn-st.rutubelist.ru/media/d1/4d/9c4b34c74533ad7ea513a3c6d629/fhd.mp4</t>
  </si>
  <si>
    <t>https://cdn-st.rutubelist.ru/media/eb/60/c52836db4a38a1461410ea000d93/fhd.mp4</t>
  </si>
  <si>
    <t>https://cdn-st.rutubelist.ru/media/8f/f6/7f6493da44158690e5d2aa3f290c/fhd.mp4</t>
  </si>
  <si>
    <t>https://cdn-st.rutubelist.ru/media/50/21/4734dc2343c3afe937b1627ebf72/fhd.mp4</t>
  </si>
  <si>
    <t>https://cdn-st.rutubelist.ru/media/17/ac/543319d7478f8c587e9cb38fa444/fhd.mp4</t>
  </si>
  <si>
    <t>https://cdn-st.rutubelist.ru/media/d4/10/a4ab335741d4a71c8d3690caae23/fhd.mp4</t>
  </si>
  <si>
    <t>#кино #movie #film #фильм #подборка #чтопосмотреть</t>
  </si>
  <si>
    <t>https://cdn-st.rutubelist.ru/media/de/ac/22cc1f1d48a6bafa6da5e5ddbebc/fhd.mp4</t>
  </si>
  <si>
    <t>https://cdn-st.rutubelist.ru/media/12/e6/ba607eeb47dd8822881aefe84d21/fhd.mp4</t>
  </si>
  <si>
    <t>https://cdn-st.rutubelist.ru/media/a7/4a/08f04d124e93beaac6acc73387c4/fhd.mp4</t>
  </si>
  <si>
    <t>#anime#wallpaper #yourname #weatheringwithyou #gardenofwords #fyp</t>
  </si>
  <si>
    <t>https://cdn-st.rutubelist.ru/media/6b/75/9f31011547a98c428520ee3f7035/fhd.mp4</t>
  </si>
  <si>
    <t>@idris_leos x @navaib 💔
Москва тебя испортила..🌃🥀</t>
  </si>
  <si>
    <t>https://cdn-st.rutubelist.ru/media/a6/d8/1c7b95c94ff0875ca3bc1f1c3ea3/fhd.mp4</t>
  </si>
  <si>
    <t>А как вам её окрашивание_</t>
  </si>
  <si>
    <t>https://cdn-st.rutubelist.ru/media/18/73/0a9ce7eb459f848f3623bbbe21d2/fhd.mp4</t>
  </si>
  <si>
    <t>#красивыедевушки#грудь #boobs #танцы#азиатка#эльфийка</t>
  </si>
  <si>
    <t>https://cdn-st.rutubelist.ru/media/45/d0/3554c8554c3f8878ae74430727d0/fhd.mp4</t>
  </si>
  <si>
    <t>https://cdn-st.rutubelist.ru/media/af/c8/1f34dfb94dcbaf15b95b21354ba4/fhd.mp4</t>
  </si>
  <si>
    <t>https://cdn-st.rutubelist.ru/media/23/25/ccc02bb84458ae70d165030f30e1/fhd.mp4</t>
  </si>
  <si>
    <t>https://cdn-st.rutubelist.ru/media/15/e5/3a6c785b42a083d1cbb9ced2e800/fhd.mp4</t>
  </si>
  <si>
    <t>https://cdn-st.rutubelist.ru/media/fc/90/394a7b1a440e9f84a9b13affe8ba/fhd.mp4</t>
  </si>
  <si>
    <t>https://cdn-st.rutubelist.ru/media/ac/54/b30bb5a841f095a8d6fb85ba8892/fhd.mp4</t>
  </si>
  <si>
    <t>Ну это же просто гениально👌🏻</t>
  </si>
  <si>
    <t>https://cdn-st.rutubelist.ru/media/8e/85/d6143abc467ca6010a409f44841e/fhd.mp4</t>
  </si>
  <si>
    <t>#технологии #девайсы #technologies #гаджеты #телефон #ios #apple #magicmouse #обзордевайса</t>
  </si>
  <si>
    <t>https://cdn-st.rutubelist.ru/media/df/a5/2ed25ddf490ea6dcc7856136c032/fhd.mp4</t>
  </si>
  <si>
    <t>https://cdn-st.rutubelist.ru/media/56/ee/e51f01b643ad8dce11d14a5e7274/fhd.mp4</t>
  </si>
  <si>
    <t>https://cdn-st.rutubelist.ru/media/b3/4c/b52aaa314b75bbea108bad023919/fhd.mp4</t>
  </si>
  <si>
    <t>https://cdn-st.rutubelist.ru/media/2d/66/adc8916e45518fd8ab2ff825608f/fhd.mp4</t>
  </si>
  <si>
    <t>https://cdn-st.rutubelist.ru/media/c6/e9/bae2bd9844848695b282a56fece0/fhd.mp4</t>
  </si>
  <si>
    <t>https://cdn-st.rutubelist.ru/media/09/9c/d38c25704d0c982b6b1fe91b2c94/fhd.mp4</t>
  </si>
  <si>
    <t>https://cdn-st.rutubelist.ru/media/47/e3/f94c6aa84819b2cad9c7820a6c91/fhd.mp4</t>
  </si>
  <si>
    <t>Не знает кто такое одна треть | Все мы немного врём #anime #moment #shorts #аниме #момент</t>
  </si>
  <si>
    <t>https://cdn-st.rutubelist.ru/media/65/00/1bfd5112438d940550e88eab9839/fhd.mp4</t>
  </si>
  <si>
    <t>https://cdn-st.rutubelist.ru/media/d0/4f/77f4c19b467da4a7aba6bdcba470/fhd.mp4</t>
  </si>
  <si>
    <t>https://cdn-st.rutubelist.ru/media/89/6d/c58a58c9452ea7af424786db85fd/fhd.mp4</t>
  </si>
  <si>
    <t>https://cdn-st.rutubelist.ru/media/19/a5/b68c6f7a43d1aab49b2adeb13523/fhd.mp4</t>
  </si>
  <si>
    <t>https://cdn-st.rutubelist.ru/media/a3/a6/a6d247cd4728bdbe66147871dcfa/fhd.mp4</t>
  </si>
  <si>
    <t>https://cdn-st.rutubelist.ru/media/21/c2/961a965348cc84b7c28b6da36e33/fhd.mp4</t>
  </si>
  <si>
    <t>https://cdn-st.rutubelist.ru/media/a3/01/d917ffbf4b4b8bb6a4821fe690aa/fhd.mp4</t>
  </si>
  <si>
    <t>https://cdn-st.rutubelist.ru/media/61/6c/41371243407f8fe63c0399a2d1c9/fhd.mp4</t>
  </si>
  <si>
    <t>let’s paint   create your own planter with The Paint n’ Pot Kit (link in bio)   follow @craftbycrockd for more creative inspo!#acrylicpainting #plantl</t>
  </si>
  <si>
    <t>https://cdn-st.rutubelist.ru/media/22/ec/8d309d7445aba3efdd4a6fd6e6ef/fhd.mp4</t>
  </si>
  <si>
    <t>https://cdn-st.rutubelist.ru/media/9b/98/b78d057344e5bd9ccff0091df771/fhd.mp4</t>
  </si>
  <si>
    <t>https://cdn-st.rutubelist.ru/media/02/fe/a051c447485caeba341073d59dc3/fhd.mp4</t>
  </si>
  <si>
    <t>https://cdn-st.rutubelist.ru/media/af/d4/edfd79b8461e9c6c6ef3b1572e82/fhd.mp4</t>
  </si>
  <si>
    <t>#красивыедевушки #танцы#попа #bigbooty</t>
  </si>
  <si>
    <t>https://cdn-st.rutubelist.ru/media/b2/9b/78075ef34679862b3c06316def95/fhd.mp4</t>
  </si>
  <si>
    <t>https://cdn-st.rutubelist.ru/media/e6/a2/5daec3c24ae4826766b44848c24e/fhd.mp4</t>
  </si>
  <si>
    <t>https://cdn-st.rutubelist.ru/media/3d/19/9293824642d8acda9f9959232533/fhd.mp4</t>
  </si>
  <si>
    <t>#fashion #мода #красота #стиль #образ #платье #показ #женскаяодежда #показмод #подиум</t>
  </si>
  <si>
    <t>https://cdn-st.rutubelist.ru/media/a8/8f/d3ff2bbd4b868ffc610dd8809292/fhd.mp4</t>
  </si>
  <si>
    <t>https://cdn-st.rutubelist.ru/media/6f/67/26d1a95347bcaf0ab3a9c88db632/fhd.mp4</t>
  </si>
  <si>
    <t>Леденцы из изомальта❤️
Просто процесс… 🔥
#изомальт #леденцы #леденцынапалочке ##леденцыизизомальта #рецептынонсенс</t>
  </si>
  <si>
    <t>https://cdn-st.rutubelist.ru/media/77/75/7f625b444ced84bd36057d6b9ee4/fhd.mp4</t>
  </si>
  <si>
    <t>https://cdn-st.rutubelist.ru/media/b6/76/5a46dfa14a09a6201102c7536e78/fhd.mp4</t>
  </si>
  <si>
    <t>https://cdn-st.rutubelist.ru/media/95/cc/c2e52e374f318481dbdf9fc2f135/fhd.mp4</t>
  </si>
  <si>
    <t>https://cdn-st.rutubelist.ru/media/c4/dc/aba9d0204b5e9758dadd9c10c1b7/fhd.mp4</t>
  </si>
  <si>
    <t>https://cdn-st.rutubelist.ru/media/8d/ee/5ec6caf5462fa23f03d4fc2f70fa/fhd.mp4</t>
  </si>
  <si>
    <t>https://cdn-st.rutubelist.ru/media/c2/ae/af8f4a6140c2aabf16dcf8c5c04c/fhd.mp4</t>
  </si>
  <si>
    <t>Если у тебя дома есть только 🧅🤣🤣🤣
#рецепт #рецепты #смех</t>
  </si>
  <si>
    <t>https://cdn-st.rutubelist.ru/media/d3/6d/e72bc29b46b18ffd12f503f2e572/fhd.mp4</t>
  </si>
  <si>
    <t>https://cdn-st.rutubelist.ru/media/79/eb/cc2e589e4a299471d906bcdedfcb/fhd.mp4</t>
  </si>
  <si>
    <t>https://cdn-st.rutubelist.ru/media/87/34/cb58a69545f48463046b8efe6032/fhd.mp4</t>
  </si>
  <si>
    <t>https://cdn-st.rutubelist.ru/media/ca/51/2e7367834048afdfd0f87db15c54/fhd.mp4</t>
  </si>
  <si>
    <t>https://cdn-st.rutubelist.ru/media/a3/c7/e7b927164971940378958a3d5d29/fhd.mp4</t>
  </si>
  <si>
    <t>A cabin by the lake is what cozy getaway dreams are made of.</t>
  </si>
  <si>
    <t>https://cdn-st.rutubelist.ru/media/bc/02/62d31b284e1fb14491ca116bb349/fhd.mp4</t>
  </si>
  <si>
    <t>https://cdn-st.rutubelist.ru/media/22/07/2dcdf88a403ea9a2b0f6b7d099c8/fhd.mp4</t>
  </si>
  <si>
    <t>https://cdn-st.rutubelist.ru/media/d2/a1/da4aff064a76add54bbd41068e28/fhd.mp4</t>
  </si>
  <si>
    <t>https://cdn-st.rutubelist.ru/media/6c/58/6eac53b345978da8d5e2a5ae3908/fhd.mp4</t>
  </si>
  <si>
    <t>Домик на Васильевском острове 😍</t>
  </si>
  <si>
    <t>https://cdn-st.rutubelist.ru/media/2d/53/31a4007e4c0d9959c82a33630db1/fhd.mp4</t>
  </si>
  <si>
    <t>https://cdn-st.rutubelist.ru/media/db/5b/78a924f945b8945cbfe54a911742/fhd.mp4</t>
  </si>
  <si>
    <t>https://cdn-st.rutubelist.ru/media/8e/e1/0964afd342c3bfadc6fc494b7f30/fhd.mp4</t>
  </si>
  <si>
    <t>https://cdn-st.rutubelist.ru/media/bc/82/d8b0a19548e58a7885d8e0a7eba3/fhd.mp4</t>
  </si>
  <si>
    <t>https://cdn-st.rutubelist.ru/media/ef/30/1d064942441b9d388dae1ffb34fd/fhd.mp4</t>
  </si>
  <si>
    <t>https://cdn-st.rutubelist.ru/media/42/ae/9960436b45d3b29aeb47f54d3752/fhd.mp4</t>
  </si>
  <si>
    <t>Она его забыла🙄 - Название есть в телеграмме</t>
  </si>
  <si>
    <t>https://cdn-st.rutubelist.ru/media/b0/e6/1c1947004778803a3b8934d358f1/fhd.mp4</t>
  </si>
  <si>
    <t>https://cdn-st.rutubelist.ru/media/0b/67/d831489d4bc6ac96a6b877a4aad2/fhd.mp4</t>
  </si>
  <si>
    <t>https://cdn-st.rutubelist.ru/media/29/04/4ef530914f7384dfc8fb632547d8/fhd.mp4</t>
  </si>
  <si>
    <t>https://cdn-st.rutubelist.ru/media/8a/d9/358324da43938f55f14f718e26eb/fhd.mp4</t>
  </si>
  <si>
    <t>https://cdn-st.rutubelist.ru/media/91/bd/36fd39294158a22412c22dd88381/fhd.mp4</t>
  </si>
  <si>
    <t>https://cdn-st.rutubelist.ru/media/f5/91/2ba9324e42c689489f1030b96fcf/fhd.mp4</t>
  </si>
  <si>
    <t>#chihuahua #путешествие #девочки #малыши #любовь #мечта #chihuahuas</t>
  </si>
  <si>
    <t>https://cdn-st.rutubelist.ru/media/d7/50/191d729a4024a9a51d3d9a49c33b/fhd.mp4</t>
  </si>
  <si>
    <t>https://cdn-st.rutubelist.ru/media/7f/e7/e91275464c959ede8038067c2622/fhd.mp4</t>
  </si>
  <si>
    <t>https://cdn-st.rutubelist.ru/media/08/34/9e5cf2e8497aaa42b2beb0bc5d29/fhd.mp4</t>
  </si>
  <si>
    <t>https://cdn-st.rutubelist.ru/media/2f/1a/9283f9ad49fba2b3f2144c3c9b77/fhd.mp4</t>
  </si>
  <si>
    <t>Январь 2023 блиц- прогнозЗа более подробной консультацией обращаться   WhatsApp +77007007743#astrology #numerology #астролог #нумеролог</t>
  </si>
  <si>
    <t>https://cdn-st.rutubelist.ru/media/7b/ac/9571ade64095a3d974fffeaba622/fhd.mp4</t>
  </si>
  <si>
    <t>https://cdn-st.rutubelist.ru/media/cb/4f/243e0019483bb8fbeb376580ae3c/fhd.mp4</t>
  </si>
  <si>
    <t>https://cdn-st.rutubelist.ru/media/89/d3/cafa6eae46328c0f481d3223ecae/fhd.mp4</t>
  </si>
  <si>
    <t>https://cdn-st.rutubelist.ru/media/45/c9/6a05b0c84ec181fcd5dfa7dff299/fhd.mp4</t>
  </si>
  <si>
    <t>https://cdn-st.rutubelist.ru/media/dd/25/a370ef0241deb462359962f2ae87/fhd.mp4</t>
  </si>
  <si>
    <t>https://cdn-st.rutubelist.ru/media/79/3b/e9f6bb3a4dfe995695081ed87974/fhd.mp4</t>
  </si>
  <si>
    <t>https://cdn-st.rutubelist.ru/media/fd/50/8571d0e94e96a4b839c43d4832ba/fhd.mp4</t>
  </si>
  <si>
    <t>https://cdn-st.rutubelist.ru/media/58/ef/61f7eb2e41dd884df09d1bc3e2b7/fhd.mp4</t>
  </si>
  <si>
    <t>А, ой))</t>
  </si>
  <si>
    <t>https://cdn-st.rutubelist.ru/media/b7/db/4abc97c04056919a052214a5f0df/fhd.mp4</t>
  </si>
  <si>
    <t>https://cdn-st.rutubelist.ru/media/4a/6a/2b0b27be4e4884c0ea7a0a4c2440/fhd.mp4</t>
  </si>
  <si>
    <t>https://cdn-st.rutubelist.ru/media/00/10/09a5f05b4253b91ca8cc8056bf83/fhd.mp4</t>
  </si>
  <si>
    <t>https://cdn-st.rutubelist.ru/media/9c/a5/a3e720e049549fc6e1ac891082b6/fhd.mp4</t>
  </si>
  <si>
    <t>Сделал из себя робота 🤖 Название: Элизиум: Рай не на земле (2013) 👍 #фильм #сериал #моменты #shorts</t>
  </si>
  <si>
    <t>https://cdn-st.rutubelist.ru/media/d8/03/582090f4453ea1ab0d7b0943d750/fhd.mp4</t>
  </si>
  <si>
    <t>https://cdn-st.rutubelist.ru/media/f3/d0/b01a2fca4c73b78337eb6d3158c6/fhd.mp4</t>
  </si>
  <si>
    <t>https://cdn-st.rutubelist.ru/media/df/a6/5e9c4244401a94ce7287ae02dabb/fhd.mp4</t>
  </si>
  <si>
    <t>https://cdn-st.rutubelist.ru/media/72/0f/1337d26c49e68ed857523a2d3623/fhd.mp4</t>
  </si>
  <si>
    <t>https://cdn-st.rutubelist.ru/media/bc/ae/5236bf2e4d56a4fcaf7aef18ecca/fhd.mp4</t>
  </si>
  <si>
    <t>https://cdn-st.rutubelist.ru/media/ad/01/02647dbf44ae8112cf917186ad3a/fhd.mp4</t>
  </si>
  <si>
    <t>https://cdn-st.rutubelist.ru/media/6f/b2/5d7bd5c14b729fd566e723d55ead/fhd.mp4</t>
  </si>
  <si>
    <t>https://cdn-st.rutubelist.ru/media/93/f9/0a755990426681588e203342e21f/fhd.mp4</t>
  </si>
  <si>
    <t>https://cdn-st.rutubelist.ru/media/d6/d9/b9a0324f41769d762e6d58f234e2/fhd.mp4</t>
  </si>
  <si>
    <t>https://cdn-st.rutubelist.ru/media/c6/e8/7326dec946b588cb2cc85ccfcba1/fhd.mp4</t>
  </si>
  <si>
    <t>https://cdn-st.rutubelist.ru/media/68/23/4465635043cdaa5e35323a7e0655/fhd.mp4</t>
  </si>
  <si>
    <t>https://cdn-st.rutubelist.ru/media/7d/c9/4c473232465c930a1e79d59f6017/fhd.mp4</t>
  </si>
  <si>
    <t>https://cdn-st.rutubelist.ru/media/16/72/484d070a4632ba11ebe5e16ae808/fhd.mp4</t>
  </si>
  <si>
    <t>https://cdn-st.rutubelist.ru/media/34/79/1db5dad04ab6bf4f51b46456e88e/fhd.mp4</t>
  </si>
  <si>
    <t>https://cdn-st.rutubelist.ru/media/62/57/72501a6d4a4e83630bb58107e62f/fhd.mp4</t>
  </si>
  <si>
    <t>https://cdn-st.rutubelist.ru/media/21/97/e7b055324433a7ed0765e135138c/fhd.mp4</t>
  </si>
  <si>
    <t>https://cdn-st.rutubelist.ru/media/5d/4c/9a7710764411b3caff7a03a176f2/fhd.mp4</t>
  </si>
  <si>
    <t>https://cdn-st.rutubelist.ru/media/76/4f/8a38bb1244d29196e17672d9999d/fhd.mp4</t>
  </si>
  <si>
    <t>It’s not easy to have a Congolese uncle</t>
  </si>
  <si>
    <t>https://cdn-st.rutubelist.ru/media/f7/0c/5526880b43c491604722167aa1ad/fhd.mp4</t>
  </si>
  <si>
    <t>#folkgreen #roamtheplanet #nature</t>
  </si>
  <si>
    <t>https://cdn-st.rutubelist.ru/media/5e/e7/b327b8324f31ae4f8c6998edde8d/fhd.mp4</t>
  </si>
  <si>
    <t>#технологии #девайсы #technologies #гаджеты #компьютеры #ПК #обзордевайса</t>
  </si>
  <si>
    <t>https://cdn-st.rutubelist.ru/media/47/3f/be7a987a4692bda0c539565a62d0/fhd.mp4</t>
  </si>
  <si>
    <t>https://cdn-st.rutubelist.ru/media/78/6f/c26a7f894733ab14a49c0c58ae03/fhd.mp4</t>
  </si>
  <si>
    <t>https://cdn-st.rutubelist.ru/media/ee/60/1f12131d4a3a86ba902990a7fa66/fhd.mp4</t>
  </si>
  <si>
    <t>https://cdn-st.rutubelist.ru/media/4d/88/ffe2bd504cc3a2b6227cf9fef197/fhd.mp4</t>
  </si>
  <si>
    <t>https://cdn-st.rutubelist.ru/media/63/1d/ebd1074c48e9984d875acbb845b8/fhd.mp4</t>
  </si>
  <si>
    <t>Что будет если в GTA 5 вызвать пожарных возле пожарного участка🤔</t>
  </si>
  <si>
    <t>https://cdn-st.rutubelist.ru/media/b1/05/36686e6d41208b4aa422c379f058/fhd.mp4</t>
  </si>
  <si>
    <t>https://cdn-st.rutubelist.ru/media/a7/e9/81be66de4bd08540d15354fdd9e1/fhd.mp4</t>
  </si>
  <si>
    <t>https://cdn-st.rutubelist.ru/media/ce/bd/0d66c62e46b99cba7f54a072aa27/fhd.mp4</t>
  </si>
  <si>
    <t>СОХРАНЯЙ КООРДИНАТЫ И ДЕЛИСЬ С ДРУЗЬЯМИ 43.659145, 39.774337Ресторан находится в районе улицы Леселидзе, недалеко от автомобильного моста.Попасть туда</t>
  </si>
  <si>
    <t>https://cdn-st.rutubelist.ru/media/ed/5a/41bf0b724c49824979d5eeef2f7c/fhd.mp4</t>
  </si>
  <si>
    <t>https://cdn-st.rutubelist.ru/media/8d/50/b66c68584486aec4d463eb3d3e88/fhd.mp4</t>
  </si>
  <si>
    <t>https://cdn-st.rutubelist.ru/media/fe/94/59cf1f834ee0a9d4cd56134f4ac6/fhd.mp4</t>
  </si>
  <si>
    <t>https://cdn-st.rutubelist.ru/media/f5/c8/6a177a94414b80072779a6c733f2/fhd.mp4</t>
  </si>
  <si>
    <t>https://cdn-st.rutubelist.ru/media/81/16/1846b6d24fc3b3bd81c73448ff58/fhd.mp4</t>
  </si>
  <si>
    <t>https://cdn-st.rutubelist.ru/media/cc/b0/6c484f2e4028afad4c0867b40b43/fhd.mp4</t>
  </si>
  <si>
    <t>https://cdn-st.rutubelist.ru/media/26/06/fbf1189842ccaabc62e134df440c/fhd.mp4</t>
  </si>
  <si>
    <t>я всегда за комплексный подход начать нужно именно с коррекции этих пунктов 1. Оптимизация снажелательно лечь спать до 23-00, подъем 07-00•Пробуждение</t>
  </si>
  <si>
    <t>https://cdn-st.rutubelist.ru/media/dd/12/bbc02cab4b1d8d610561987c0a97/fhd.mp4</t>
  </si>
  <si>
    <t>https://cdn-st.rutubelist.ru/media/a6/65/af2822cd4fa3aee1e7c84060c76d/fhd.mp4</t>
  </si>
  <si>
    <t>https://cdn-st.rutubelist.ru/media/7e/63/7517cd0149fea5946752886a430d/fhd.mp4</t>
  </si>
  <si>
    <t>https://cdn-st.rutubelist.ru/media/c4/8f/6725f0cf4367ae1a9e48e4f39ef2/fhd.mp4</t>
  </si>
  <si>
    <t>https://cdn-st.rutubelist.ru/media/f4/8a/28581a104890b40152980e42d0cd/fhd.mp4</t>
  </si>
  <si>
    <t>Chuck Brought Out The Broom After Lakers-Nuggets Game 3 🧹🧹🧹 | NBA on TNT</t>
  </si>
  <si>
    <t>https://cdn-st.rutubelist.ru/media/59/67/2617f300449a84d0928589917a0d/fhd.mp4</t>
  </si>
  <si>
    <t>https://cdn-st.rutubelist.ru/media/c4/2e/386f69104afa89431ceb55a2f380/fhd.mp4</t>
  </si>
  <si>
    <t>https://cdn-st.rutubelist.ru/media/32/9d/cb547586484caa7d7f8a55100fe4/fhd.mp4</t>
  </si>
  <si>
    <t>https://cdn-st.rutubelist.ru/media/52/2a/31506baa412aa6c5b880950620cc/fhd.mp4</t>
  </si>
  <si>
    <t>https://cdn-st.rutubelist.ru/media/2f/9c/5315ddca4fd681b5a09200e6cba3/fhd.mp4</t>
  </si>
  <si>
    <t>https://cdn-st.rutubelist.ru/media/10/4e/d90efd3a4aeeb4039311c119a4e1/fhd.mp4</t>
  </si>
  <si>
    <t>https://cdn-st.rutubelist.ru/media/f8/de/026dbec346048510a0ef58083034/fhd.mp4</t>
  </si>
  <si>
    <t>https://cdn-st.rutubelist.ru/media/92/6a/5e37f51f404692ea1fe9ef342a4f/fhd.mp4</t>
  </si>
  <si>
    <t>https://cdn-st.rutubelist.ru/media/ff/c2/67e1ac5b4d818416c1217dfe146c/fhd.mp4</t>
  </si>
  <si>
    <t>https://cdn-st.rutubelist.ru/media/92/8a/3ee62bd54e09b78f015946535943/fhd.mp4</t>
  </si>
  <si>
    <t>https://cdn-st.rutubelist.ru/media/14/8a/c52c8c3f4884bac1129e25ed0ba7/fhd.mp4</t>
  </si>
  <si>
    <t>Впереди теплые весенние дни, мы готовимся к ним, создавая новую весеннюю капсулу. А пока что делимся с вами backstage с нашей новой съемки.Вам интерес</t>
  </si>
  <si>
    <t>https://cdn-st.rutubelist.ru/media/f2/fd/50ef0f9a4b9fbf32f78694276052/fhd.mp4</t>
  </si>
  <si>
    <t>https://cdn-st.rutubelist.ru/media/ad/42/b69aa8a74161832b4cc0bc155240/fhd.mp4</t>
  </si>
  <si>
    <t>https://cdn-st.rutubelist.ru/media/41/f1/ca7eae78486c88ada9a3bb814ba6/fhd.mp4</t>
  </si>
  <si>
    <t>https://cdn-st.rutubelist.ru/media/00/e6/05979cac4df99bac7027e8675356/fhd.mp4</t>
  </si>
  <si>
    <t>https://cdn-st.rutubelist.ru/media/85/12/d5b0b04d474cbcedbbd8af4eefcc/fhd.mp4</t>
  </si>
  <si>
    <t>https://cdn-st.rutubelist.ru/media/29/83/6b3fc98a456b81989667ab86353c/fhd.mp4</t>
  </si>
  <si>
    <t>https://cdn-st.rutubelist.ru/media/d2/61/661c125c44f694f0c781dc586df6/fhd.mp4</t>
  </si>
  <si>
    <t>Платье Elita с разрезом в чёрном цвете — идеальный вариант на вечер</t>
  </si>
  <si>
    <t>https://cdn-st.rutubelist.ru/media/e7/14/d02c66ae4483a6c895abc853ed5a/fhd.mp4</t>
  </si>
  <si>
    <t>https://cdn-st.rutubelist.ru/media/35/91/492de8d14bea980bd7cb913ce561/fhd.mp4</t>
  </si>
  <si>
    <t>PIANO TILES ТЕПЕРЬ В ФОРТНАЙТЕ</t>
  </si>
  <si>
    <t>https://cdn-st.rutubelist.ru/media/1c/a6/0ea8449d49f885b904cbf7ceb786/fhd.mp4</t>
  </si>
  <si>
    <t>https://cdn-st.rutubelist.ru/media/b7/bb/b1c79d5749e9b9f1ca9b0c91ca6c/fhd.mp4</t>
  </si>
  <si>
    <t>#спорт #наспорте #питание #правильноепитание #калий #гармоны #советынутрициолога</t>
  </si>
  <si>
    <t>https://cdn-st.rutubelist.ru/media/e4/54/f6138d084e02b7858e7e25ebce59/fhd.mp4</t>
  </si>
  <si>
    <t>https://cdn-st.rutubelist.ru/media/95/df/f8f15367453289363a9bb87c4aa2/fhd.mp4</t>
  </si>
  <si>
    <t>https://cdn-st.rutubelist.ru/media/69/cb/8f874caa431593abfadd7a068596/fhd.mp4</t>
  </si>
  <si>
    <t>https://cdn-st.rutubelist.ru/media/02/83/09c7944d4e9ab3947b47213a6994/fhd.mp4</t>
  </si>
  <si>
    <t>https://cdn-st.rutubelist.ru/media/12/fe/3f010e834f3d9d680ab193ea5685/fhd.mp4</t>
  </si>
  <si>
    <t>https://cdn-st.rutubelist.ru/media/54/ec/1f47f6bb4bc4849a3f721f028ddb/fhd.mp4</t>
  </si>
  <si>
    <t>https://cdn-st.rutubelist.ru/media/57/3e/fdd5a13a4879a6b57c9f64cf12b4/fhd.mp4</t>
  </si>
  <si>
    <t>#технологии #девайсы #technologies #bmw #смартфон #samsung #самсунг</t>
  </si>
  <si>
    <t>https://cdn-st.rutubelist.ru/media/fe/4a/e768b53b4f98ac58f913410010f6/fhd.mp4</t>
  </si>
  <si>
    <t>https://cdn-st.rutubelist.ru/media/99/3a/7a4d288240a9b128f26a942ccd67/fhd.mp4</t>
  </si>
  <si>
    <t>https://cdn-st.rutubelist.ru/media/38/9f/91088afa450d8cc6dff27f60d5f3/fhd.mp4</t>
  </si>
  <si>
    <t>https://cdn-st.rutubelist.ru/media/40/14/8877ee3b49558c00ae6aeb00df61/fhd.mp4</t>
  </si>
  <si>
    <t>https://cdn-st.rutubelist.ru/media/82/f4/2e6dbc0a49848a01e15bb3a42cec/fhd.mp4</t>
  </si>
  <si>
    <t>https://cdn-st.rutubelist.ru/media/a5/03/aeb7afd6436ca5d2ecf341ff0eac/fhd.mp4</t>
  </si>
  <si>
    <t>https://cdn-st.rutubelist.ru/media/af/2f/6ed31f9042fcaed9438fd963c3ad/fhd.mp4</t>
  </si>
  <si>
    <t>https://cdn-st.rutubelist.ru/media/5c/8a/9954ba4b42c78b22e9fdd0515794/fhd.mp4</t>
  </si>
  <si>
    <t>«Что говорят карты таро?» уже в сети🔮</t>
  </si>
  <si>
    <t>https://cdn-st.rutubelist.ru/media/30/a3/c2ec1d42437fa88ded489d1dba49/fhd.mp4</t>
  </si>
  <si>
    <t>https://cdn-st.rutubelist.ru/media/b3/9f/a496129c43dca375b20e935b794c/fhd.mp4</t>
  </si>
  <si>
    <t>Притча о сквернословии.⠀Нравится наш контент Подписывайся</t>
  </si>
  <si>
    <t>https://cdn-st.rutubelist.ru/media/76/e4/08d05922489eb1986401d727e5af/fhd.mp4</t>
  </si>
  <si>
    <t>https://cdn-st.rutubelist.ru/media/3e/3f/591cbb5144ee98690be3b8f25567/fhd.mp4</t>
  </si>
  <si>
    <t>https://cdn-st.rutubelist.ru/media/78/a0/4d003e6847b3affc76cbad6d6314/fhd.mp4</t>
  </si>
  <si>
    <t>https://cdn-st.rutubelist.ru/media/75/ee/43d2c0c9434eb548f24a48ce170f/fhd.mp4</t>
  </si>
  <si>
    <t>https://cdn-st.rutubelist.ru/media/96/36/8642e1d6460a827624941763e464/fhd.mp4</t>
  </si>
  <si>
    <t>Уже пробовали? #корейскаякосметика #обзоркосметики #avocadokorean #тренды #рек #топ #шампунь</t>
  </si>
  <si>
    <t>https://cdn-st.rutubelist.ru/media/4d/32/5d7f5d764818941c50a73dd95da2/fhd.mp4</t>
  </si>
  <si>
    <t>https://cdn-st.rutubelist.ru/media/48/4a/1dde51aa4dc081f4a520a905ad43/fhd.mp4</t>
  </si>
  <si>
    <t>https://cdn-st.rutubelist.ru/media/be/59/25fa89ae413a98c48b853f9745db/fhd.mp4</t>
  </si>
  <si>
    <t>Fjaðrárgljúfur, Vestrahorn, Eystrahorn, Iceland</t>
  </si>
  <si>
    <t>https://cdn-st.rutubelist.ru/media/38/7b/6d8e28724b01b935ee4c166288f3/fhd.mp4</t>
  </si>
  <si>
    <t>https://cdn-st.rutubelist.ru/media/f6/f0/8e15fd054ca1bd175d5d87aa1fcf/fhd.mp4</t>
  </si>
  <si>
    <t>https://cdn-st.rutubelist.ru/media/a0/f3/3b27ef3f42d3880cd8e2de8d9940/fhd.mp4</t>
  </si>
  <si>
    <t>https://cdn-st.rutubelist.ru/media/0c/7a/a48ca19843939fd1c2eb513fc6f2/fhd.mp4</t>
  </si>
  <si>
    <t>https://cdn-st.rutubelist.ru/media/ab/eb/309c26ef4d45ac07f77ba1d1cb63/fhd.mp4</t>
  </si>
  <si>
    <t>https://cdn-st.rutubelist.ru/media/21/8a/20e13fff4b339259c23a8821f8e0/fhd.mp4</t>
  </si>
  <si>
    <t>https://cdn-st.rutubelist.ru/media/8a/da/37df41b14a20ac982b52e105b87a/fhd.mp4</t>
  </si>
  <si>
    <t>https://cdn-st.rutubelist.ru/media/94/a0/babaecb84fdc89a2acebcb4c130b/fhd.mp4</t>
  </si>
  <si>
    <t>https://cdn-st.rutubelist.ru/media/b0/0a/e3c6136c408fa79a1129c95a228f/fhd.mp4</t>
  </si>
  <si>
    <t>Как вы там после праздников? Выжили?</t>
  </si>
  <si>
    <t>https://cdn-st.rutubelist.ru/media/a7/2f/261767a14aa19406f4afe29930e6/fhd.mp4</t>
  </si>
  <si>
    <t>https://cdn-st.rutubelist.ru/media/3b/83/8397eecc472cbb44da0793e4f576/fhd.mp4</t>
  </si>
  <si>
    <t>https://cdn-st.rutubelist.ru/media/fe/4f/c3eed5f94b7cb97821f14853401e/fhd.mp4</t>
  </si>
  <si>
    <t>Эксперимент. Что может совершить человек, подчиняясь авторитету_</t>
  </si>
  <si>
    <t>https://cdn-st.rutubelist.ru/media/fc/9f/bc3aae504290b182f6c2a2a3c1db/fhd.mp4</t>
  </si>
  <si>
    <t>https://cdn-st.rutubelist.ru/media/e8/c2/f93f5b2d4c0ab2019fa8f34ce87b/fhd.mp4</t>
  </si>
  <si>
    <t>https://cdn-st.rutubelist.ru/media/d0/82/1fa60a1b4d858f1d96336105c5b0/fhd.mp4</t>
  </si>
  <si>
    <t>https://cdn-st.rutubelist.ru/media/ed/b2/5291f2004d358ee38852695af619/fhd.mp4</t>
  </si>
  <si>
    <t>https://cdn-st.rutubelist.ru/media/31/92/57e86a4d4b6cb385df9f298ec9d8/fhd.mp4</t>
  </si>
  <si>
    <t>https://cdn-st.rutubelist.ru/media/9c/a0/a6f75ec64847b91b02fa3677e87d/fhd.mp4</t>
  </si>
  <si>
    <t>https://cdn-st.rutubelist.ru/media/b5/f8/f8a0eb1e4bd1bc35d6edc8b9c739/fhd.mp4</t>
  </si>
  <si>
    <t>https://cdn-st.rutubelist.ru/media/05/a8/c8f0c89b486bb0b0094a3c21feb1/fhd.mp4</t>
  </si>
  <si>
    <t>https://cdn-st.rutubelist.ru/media/c2/90/19a7f30843a7bacbbfd1f45dcea7/fhd.mp4</t>
  </si>
  <si>
    <t>#art #stoneware #keramik #glaze #ceramica #ceramicstudio  #ceramicartist #artist #contemporaryceramics#ceramics #handmadeceramics #ceramic #handmade</t>
  </si>
  <si>
    <t>https://cdn-st.rutubelist.ru/media/94/08/92e65cf3473dba78610fd7a89070/fhd.mp4</t>
  </si>
  <si>
    <t>Самый долгожданный сет - Morocco 🖤
Теперь доступно в черном цвете</t>
  </si>
  <si>
    <t>https://cdn-st.rutubelist.ru/media/ed/d2/970a46f24e8cb953dea84601490d/fhd.mp4</t>
  </si>
  <si>
    <t>https://cdn-st.rutubelist.ru/media/bb/6b/c7c8f3e34e539204ef2f4208cd7d/fhd.mp4</t>
  </si>
  <si>
    <t>https://cdn-st.rutubelist.ru/media/57/93/070eee9e4d40b04d4eae1d720496/fhd.mp4</t>
  </si>
  <si>
    <t>https://cdn-st.rutubelist.ru/media/95/da/635c4cca4af8906ef576e84db231/fhd.mp4</t>
  </si>
  <si>
    <t>https://cdn-st.rutubelist.ru/media/07/b2/caa310c747fd83516c003b226abd/fhd.mp4</t>
  </si>
  <si>
    <t>https://cdn-st.rutubelist.ru/media/94/a4/5cbb1498473b9324c672fb1e1dc9/fhd.mp4</t>
  </si>
  <si>
    <t>https://cdn-st.rutubelist.ru/media/b6/6c/c0ecf51b40b1b5b16d690ea93cf0/fhd.mp4</t>
  </si>
  <si>
    <t>Частая проблема, как вообще бочку то делать? #гитара #гитарасочи</t>
  </si>
  <si>
    <t>https://cdn-st.rutubelist.ru/media/cd/41/4267e4c64f3094f1a71394607d18/fhd.mp4</t>
  </si>
  <si>
    <t>https://cdn-st.rutubelist.ru/media/d8/8c/d5b98df04b8b90172ba09cbe611a/fhd.mp4</t>
  </si>
  <si>
    <t>https://cdn-st.rutubelist.ru/media/7d/db/b6c7ef5342b5a85eb2b8f6549037/fhd.mp4</t>
  </si>
  <si>
    <t>https://cdn-st.rutubelist.ru/media/f1/d5/e7576c744e7a95bf18b4a3c681f3/fhd.mp4</t>
  </si>
  <si>
    <t>https://cdn-st.rutubelist.ru/media/fd/e4/54bd7f434a16a9d6c5aa20c4e062/fhd.mp4</t>
  </si>
  <si>
    <t>https://cdn-st.rutubelist.ru/media/04/83/ea2efbf34ae19a75b68f012dbaa2/fhd.mp4</t>
  </si>
  <si>
    <t>https://cdn-st.rutubelist.ru/media/a5/ed/4818ba4e4545ae606aa90b75612f/fhd.mp4</t>
  </si>
  <si>
    <t>https://cdn-st.rutubelist.ru/media/98/86/1ab56c144d30b1394b6830c99948/fhd.mp4</t>
  </si>
  <si>
    <t>А уже приехали ? 
 #pomeranian #dogs #шпицымосква #9gag #шпицы #cute #шпицысочи</t>
  </si>
  <si>
    <t>https://cdn-st.rutubelist.ru/media/4e/aa/887bc098484886c6f025ca82b525/fhd.mp4</t>
  </si>
  <si>
    <t>https://cdn-st.rutubelist.ru/media/13/02/70e5a0d64b979bbe8ea55dc8a62d/fhd.mp4</t>
  </si>
  <si>
    <t>https://cdn-st.rutubelist.ru/media/53/e6/6796fd264aa9bc4e4fb2419b20a4/fhd.mp4</t>
  </si>
  <si>
    <t>https://cdn-st.rutubelist.ru/media/c5/02/00143c1044f9a845ef8b53d435eb/fhd.mp4</t>
  </si>
  <si>
    <t>https://cdn-st.rutubelist.ru/media/3d/84/d9899d1a4bab8a50bab8a454e08b/fhd.mp4</t>
  </si>
  <si>
    <t>https://cdn-st.rutubelist.ru/media/42/54/045e7e3b45088a5ca6385da34027/fhd.mp4</t>
  </si>
  <si>
    <t>https://cdn-st.rutubelist.ru/media/e0/29/0076512f410fb71a4ef74ed7d028/fhd.mp4</t>
  </si>
  <si>
    <t>https://cdn-st.rutubelist.ru/media/f8/5c/67a2d8974f4c8335b6af1c3d7d5d/fhd.mp4</t>
  </si>
  <si>
    <t>My first #unboxingvideo 
Do you think I can be a model for @louisvuitton ? 🙈🐾 #dreambig</t>
  </si>
  <si>
    <t>https://cdn-st.rutubelist.ru/media/cd/7d/dea688784ba7acd50e9a0f6f8a10/fhd.mp4</t>
  </si>
  <si>
    <t>#спорт #наспорте #хоккей #матч #шашлыки #хкгуу #юмор</t>
  </si>
  <si>
    <t>https://cdn-st.rutubelist.ru/media/c8/dd/269b701b43959786e55aead48d59/fhd.mp4</t>
  </si>
  <si>
    <t>https://cdn-st.rutubelist.ru/media/27/c8/ba8194704fd8b81fd781717f3789/fhd.mp4</t>
  </si>
  <si>
    <t>https://cdn-st.rutubelist.ru/media/2e/53/49e5980c4f20995187d83a36ed1d/fhd.mp4</t>
  </si>
  <si>
    <t>https://cdn-st.rutubelist.ru/media/ef/11/be87aef948228a1c90288caca201/fhd.mp4</t>
  </si>
  <si>
    <t>05-00 Uhr morgens. Acht Fotograf-innen. Eine Leidenschaft - Analogfotografie.</t>
  </si>
  <si>
    <t>https://cdn-st.rutubelist.ru/media/f0/9d/27ed3509442497bb553d297ceb8a/fhd.mp4</t>
  </si>
  <si>
    <t>https://cdn-st.rutubelist.ru/media/f0/9d/4f30c20b4484ab639222515e56a1/fhd.mp4</t>
  </si>
  <si>
    <t>https://cdn-st.rutubelist.ru/media/57/14/0e14170642ee92ef56d175828a58/fhd.mp4</t>
  </si>
  <si>
    <t>https://cdn-st.rutubelist.ru/media/65/cf/126bda9942c7bcd0f77028c2fca9/fhd.mp4</t>
  </si>
  <si>
    <t>https://cdn-st.rutubelist.ru/media/32/90/71e43c704eddb81e7ded85be5a09/fhd.mp4</t>
  </si>
  <si>
    <t>Это невероятно красиво</t>
  </si>
  <si>
    <t>https://cdn-st.rutubelist.ru/media/0f/54/901b2a684998a0532376fa6e4716/fhd.mp4</t>
  </si>
  <si>
    <t>https://cdn-st.rutubelist.ru/media/52/c6/daa4c08a426e81a60e38dd1e024c/fhd.mp4</t>
  </si>
  <si>
    <t>https://cdn-st.rutubelist.ru/media/34/c5/83e4125b447b8dde7a91c3de34bc/fhd.mp4</t>
  </si>
  <si>
    <t>https://cdn-st.rutubelist.ru/media/2e/ef/b18c831644fbb8f6e281bc3f17c2/fhd.mp4</t>
  </si>
  <si>
    <t>https://cdn-st.rutubelist.ru/media/0b/3a/a147a9cc4e9b8fe7dbb1a4e66fd5/fhd.mp4</t>
  </si>
  <si>
    <t>https://cdn-st.rutubelist.ru/media/99/51/278c74dd4452a028c22c606bc15f/fhd.mp4</t>
  </si>
  <si>
    <t>https://cdn-st.rutubelist.ru/media/70/e2/576c4d2d4598a924555f15a63eb9/fhd.mp4</t>
  </si>
  <si>
    <t>https://cdn-st.rutubelist.ru/media/a1/e5/f1aead3b435091dd7524e29fe62d/fhd.mp4</t>
  </si>
  <si>
    <t>https://cdn-st.rutubelist.ru/media/f5/50/5ac5320b4ec3a040081f2d296cdb/fhd.mp4</t>
  </si>
  <si>
    <t>#fashion #мода #красота #стиль #женскаяодежда #образ #модныйлук #футболка #брюки</t>
  </si>
  <si>
    <t>https://cdn-st.rutubelist.ru/media/80/cb/c2eecf604ca99b5806228cb6639c/fhd.mp4</t>
  </si>
  <si>
    <t>https://cdn-st.rutubelist.ru/media/4b/54/5d23887d431581ec665052229db2/fhd.mp4</t>
  </si>
  <si>
    <t>#спорт #наспорте #футбол #эльниньоторрес</t>
  </si>
  <si>
    <t>https://cdn-st.rutubelist.ru/media/c4/da/87461a4742a08d046a22584b474f/fhd.mp4</t>
  </si>
  <si>
    <t>the jumper is just an accessory there really is no need for once lmao</t>
  </si>
  <si>
    <t>https://cdn-st.rutubelist.ru/media/ab/bb/039a0d7841d58dfb0509ffa61a37/fhd.mp4</t>
  </si>
  <si>
    <t>https://cdn-st.rutubelist.ru/media/7e/01/0ab3cfd24ccaa1359a0063790ea0/fhd.mp4</t>
  </si>
  <si>
    <t>Фильм супер✅🔥#фильм #кино #топ</t>
  </si>
  <si>
    <t>https://cdn-st.rutubelist.ru/media/db/20/180b9d5342dea2ac4e884c177c00/fhd.mp4</t>
  </si>
  <si>
    <t>Ты знаешь кому отправить )
#быловремя #шуткиради #меми</t>
  </si>
  <si>
    <t>https://cdn-st.rutubelist.ru/media/38/d3/12008b454652b46c7abdb293e5b5/fhd.mp4</t>
  </si>
  <si>
    <t>https://cdn-st.rutubelist.ru/media/bd/9d/fb09acad49c8aa77d590e6393bf5/fhd.mp4</t>
  </si>
  <si>
    <t>https://cdn-st.rutubelist.ru/media/e7/91/39af2468400d9ea7d76a05c6b2d0/fhd.mp4</t>
  </si>
  <si>
    <t>https://cdn-st.rutubelist.ru/media/b6/85/81c4a41d48078f3a51e0e521279b/fhd.mp4</t>
  </si>
  <si>
    <t>https://cdn-st.rutubelist.ru/media/86/45/ea9624c84887a340374cff725c2e/fhd.mp4</t>
  </si>
  <si>
    <t>https://cdn-st.rutubelist.ru/media/a1/bc/dd47848146ceb7b055ad915c7986/fhd.mp4</t>
  </si>
  <si>
    <t>https://cdn-st.rutubelist.ru/media/98/77/955437fe44a9aef4468657e327de/fhd.mp4</t>
  </si>
  <si>
    <t>https://cdn-st.rutubelist.ru/media/ea/64/b18ea9b149d1b2032c3173b33054/fhd.mp4</t>
  </si>
  <si>
    <t>https://cdn-st.rutubelist.ru/media/18/8b/0d1ddaca4bc79894fefb4ce1f76d/fhd.mp4</t>
  </si>
  <si>
    <t>https://cdn-st.rutubelist.ru/media/f2/fa/0e0b08004d9593ab7a57983115a7/fhd.mp4</t>
  </si>
  <si>
    <t>https://cdn-st.rutubelist.ru/media/a0/2f/2d2962c84e6e8ea1ea1b2f45f889/fhd.mp4</t>
  </si>
  <si>
    <t>https://cdn-st.rutubelist.ru/media/f8/c7/3651a74542cdb2de0abd9f7442c3/fhd.mp4</t>
  </si>
  <si>
    <t>https://cdn-st.rutubelist.ru/media/5e/f5/da9d9dff4058ad8a5c76066ad204/fhd.mp4</t>
  </si>
  <si>
    <t>Честный человек душой возвышен, поэтому его счастье глубоко и неизбывно.
#психология #знания #действуй #вдохновение #мечта #цель #одиночество #цели</t>
  </si>
  <si>
    <t>https://cdn-st.rutubelist.ru/media/0a/aa/bc5cef1942dd993ca934baece8d6/fhd.mp4</t>
  </si>
  <si>
    <t>Attack on Titan OST "WMid" на русском #джекио #anime #аниме #атакатитанов #attackontitan</t>
  </si>
  <si>
    <t>https://cdn-st.rutubelist.ru/media/5f/c9/1aad75ef4345ae43e72d7efa6436/fhd.mp4</t>
  </si>
  <si>
    <t>https://cdn-st.rutubelist.ru/media/31/de/173091e34a8d9f5bd9dc813263fa/fhd.mp4</t>
  </si>
  <si>
    <t>https://cdn-st.rutubelist.ru/media/46/6c/582945e9420e9acee50283c16169/fhd.mp4</t>
  </si>
  <si>
    <t>https://cdn-st.rutubelist.ru/media/5c/0e/cc6792d048668d8f11745fb70bd3/fhd.mp4</t>
  </si>
  <si>
    <t>Легендарная комедия 😂
•
•
🎬 «Шалун» (2006 г.)</t>
  </si>
  <si>
    <t>https://cdn-st.rutubelist.ru/media/5b/72/84a53bbf4a8d920de36674b1314d/fhd.mp4</t>
  </si>
  <si>
    <t>https://cdn-st.rutubelist.ru/media/28/cd/6caf3d3a4a6f91f112604e83b19f/fhd.mp4</t>
  </si>
  <si>
    <t>https://cdn-st.rutubelist.ru/media/ed/60/d37a39ad44699e21893dcc3fba44/fhd.mp4</t>
  </si>
  <si>
    <t>https://cdn-st.rutubelist.ru/media/9b/d7/1757b9a243ad8e096e722f36c680/fhd.mp4</t>
  </si>
  <si>
    <t>https://cdn-st.rutubelist.ru/media/8d/3f/e857d5ae449aa1b4b7141412360a/fhd.mp4</t>
  </si>
  <si>
    <t>https://cdn-st.rutubelist.ru/media/00/4c/f253813e4090b41f136cac109705/fhd.mp4</t>
  </si>
  <si>
    <t>ОБЗОР САМОЙ ДЕШМАНСКОЙ КОСМЕТИКИ НА СВЕТЕ</t>
  </si>
  <si>
    <t>https://cdn-st.rutubelist.ru/media/03/50/38c1448345a6a4cfba29856f862f/fhd.mp4</t>
  </si>
  <si>
    <t>https://cdn-st.rutubelist.ru/media/b7/24/21310a204e9aa3f0eb95cdf0625c/fhd.mp4</t>
  </si>
  <si>
    <t>https://cdn-st.rutubelist.ru/media/54/04/91014953400abc266872742442d6/fhd.mp4</t>
  </si>
  <si>
    <t>А что вы думаете по этому поводу? #гитара #фингерстайл</t>
  </si>
  <si>
    <t>https://cdn-st.rutubelist.ru/media/8b/51/7bc6a6ea43a38c440a9a257716f3/fhd.mp4</t>
  </si>
  <si>
    <t>https://cdn-st.rutubelist.ru/media/c2/a1/299d9a134903b125d9d7f27b3486/fhd.mp4</t>
  </si>
  <si>
    <t>Пов: гулять с той самой подругой #юмор #комедия</t>
  </si>
  <si>
    <t>https://cdn-st.rutubelist.ru/media/d0/de/501e220f4780905edc12b8710bfd/fhd.mp4</t>
  </si>
  <si>
    <t>https://cdn-st.rutubelist.ru/media/f0/f4/bc516d504f398b2eeb6f1d8e8f69/fhd.mp4</t>
  </si>
  <si>
    <t>https://cdn-st.rutubelist.ru/media/02/42/2f47504649d89bd191f97b4208b5/fhd.mp4</t>
  </si>
  <si>
    <t>https://cdn-st.rutubelist.ru/media/3e/1c/15e96300463ea8c94bfe74341aa6/fhd.mp4</t>
  </si>
  <si>
    <t>https://cdn-st.rutubelist.ru/media/58/3c/48fe230c4475adfcc4409291dc1a/fhd.mp4</t>
  </si>
  <si>
    <t>https://cdn-st.rutubelist.ru/media/c9/7a/7014e0ec40aeaa0304883da19e36/fhd.mp4</t>
  </si>
  <si>
    <t>https://cdn-st.rutubelist.ru/media/31/cb/8945d56c4930bc2052a70f74b214/fhd.mp4</t>
  </si>
  <si>
    <t>https://cdn-st.rutubelist.ru/media/36/db/7c92eeb44fbea883e2b79b9124ba/fhd.mp4</t>
  </si>
  <si>
    <t>https://cdn-st.rutubelist.ru/media/69/e5/6bdeb02043b0adfb5ae7595b974a/fhd.mp4</t>
  </si>
  <si>
    <t>https://cdn-st.rutubelist.ru/media/b7/79/b29f0a6a4df99cc0684ea2d0b35a/fhd.mp4</t>
  </si>
  <si>
    <t>https://cdn-st.rutubelist.ru/media/d5/36/2edd085e44caa807c311d3b7b979/fhd.mp4</t>
  </si>
  <si>
    <t>I love it 😍</t>
  </si>
  <si>
    <t>https://cdn-st.rutubelist.ru/media/b5/70/59e3e96d497481cd4a0a2321c060/fhd.mp4</t>
  </si>
  <si>
    <t>https://cdn-st.rutubelist.ru/media/f3/b5/25264c0d4b7c8790290bea7beaae/fhd.mp4</t>
  </si>
  <si>
    <t>#мульт #мультик #мультики #мультфильм #мультфильмы #тридровосека</t>
  </si>
  <si>
    <t>https://cdn-st.rutubelist.ru/media/71/25/810ae9ae47f083029cdecea964aa/fhd.mp4</t>
  </si>
  <si>
    <t>https://cdn-st.rutubelist.ru/media/5a/6e/f8eba5664b97b8be6f1e16333c9c/fhd.mp4</t>
  </si>
  <si>
    <t>https://cdn-st.rutubelist.ru/media/a0/d7/f52b0eeb4eaf90a92210e4b6027c/fhd.mp4</t>
  </si>
  <si>
    <t>https://cdn-st.rutubelist.ru/media/1f/f0/120b60ff46dbbe9477e70c131212/fhd.mp4</t>
  </si>
  <si>
    <t>https://cdn-st.rutubelist.ru/media/96/9e/23f4c2f24ce5a63cf29dd2396f4a/fhd.mp4</t>
  </si>
  <si>
    <t>Главное уметь договориться!  - На пути к успеху Нажмите кнопку 'Подписаться'!   @great_life_union  @great_life_union  @great_life_unio</t>
  </si>
  <si>
    <t>https://cdn-st.rutubelist.ru/media/ec/18/a08f707d4d7093bd13e49662382d/fhd.mp4</t>
  </si>
  <si>
    <t>https://cdn-st.rutubelist.ru/media/3f/12/0dffea894337b58830131478a373/fhd.mp4</t>
  </si>
  <si>
    <t>САМАЯ РЕДКАЯ МАШИНА В GTA 5</t>
  </si>
  <si>
    <t>https://cdn-st.rutubelist.ru/media/69/9b/14f6610349efb09bc70c944ca3ca/fhd.mp4</t>
  </si>
  <si>
    <t>https://cdn-st.rutubelist.ru/media/ff/5f/905439b04461981c904750e406ae/fhd.mp4</t>
  </si>
  <si>
    <t>https://cdn-st.rutubelist.ru/media/c3/98/f8445c564c20827baf351d9504a1/fhd.mp4</t>
  </si>
  <si>
    <t>https://cdn-st.rutubelist.ru/media/fc/6f/1e87db9147e78256010e4223cdf4/fhd.mp4</t>
  </si>
  <si>
    <t>#бьюти #beauty #бьютирутина #уходзасобой #уютноеутро</t>
  </si>
  <si>
    <t>https://cdn-st.rutubelist.ru/media/11/d3/ec238abc4cdf8a42887edc91fa17/fhd.mp4</t>
  </si>
  <si>
    <t>https://cdn-st.rutubelist.ru/media/a3/1f/74e8bd22471899c3183c589cda54/fhd.mp4</t>
  </si>
  <si>
    <t>https://cdn-st.rutubelist.ru/media/01/14/b7820af5494ead75a4b12769e408/fhd.mp4</t>
  </si>
  <si>
    <t>Остаться наедине с собой  У кого сейчас такое состояние</t>
  </si>
  <si>
    <t>https://cdn-st.rutubelist.ru/media/d1/dd/ae483c0b4a5091a55de7402213d9/fhd.mp4</t>
  </si>
  <si>
    <t>https://cdn-st.rutubelist.ru/media/5d/0e/21e06f97485ebfc3b4c37f82f1bf/fhd.mp4</t>
  </si>
  <si>
    <t>https://cdn-st.rutubelist.ru/media/29/98/b7b972ce4f83bad7ab1f9b702b9a/fhd.mp4</t>
  </si>
  <si>
    <t>https://cdn-st.rutubelist.ru/media/5e/b6/607449234b0088246d7930cd1657/fhd.mp4</t>
  </si>
  <si>
    <t>https://cdn-st.rutubelist.ru/media/9b/e6/42c50c86446aba3d644a4ef1a3e6/fhd.mp4</t>
  </si>
  <si>
    <t>https://cdn-st.rutubelist.ru/media/c3/58/b412f2b44428986709796faad719/fhd.mp4</t>
  </si>
  <si>
    <t>#forkids #детскийконтент #длядетей #творчество #лепка #ангелок #кружки</t>
  </si>
  <si>
    <t>https://cdn-st.rutubelist.ru/media/de/1d/64ed60a14a1e91cca28e624ad7e5/fhd.mp4</t>
  </si>
  <si>
    <t>https://cdn-st.rutubelist.ru/media/d9/8a/fa20dcd445ff9d1a64a2ccd781f0/fhd.mp4</t>
  </si>
  <si>
    <t>https://cdn-st.rutubelist.ru/media/e9/48/0423941846c790713728fb56aa47/fhd.mp4</t>
  </si>
  <si>
    <t>Ты знаешь кому отправить )
#смешнойюмор #пареньидевушка #угараем</t>
  </si>
  <si>
    <t>https://cdn-st.rutubelist.ru/media/0e/b8/c1e454f641ec843e9c8bb607de23/fhd.mp4</t>
  </si>
  <si>
    <t>https://cdn-st.rutubelist.ru/media/0c/63/79cfc8fb4e5ab994031d0e409dc8/fhd.mp4</t>
  </si>
  <si>
    <t>https://cdn-st.rutubelist.ru/media/63/0e/55373d20469cba493f66234e1cde/fhd.mp4</t>
  </si>
  <si>
    <t>https://cdn-st.rutubelist.ru/media/e3/18/e71b040a4f1b9a8458435499e5b0/fhd.mp4</t>
  </si>
  <si>
    <t>https://cdn-st.rutubelist.ru/media/52/4f/91e439c84c6289ecd411d409c9e0/fhd.mp4</t>
  </si>
  <si>
    <t>#мерседес #mercedes #гелик</t>
  </si>
  <si>
    <t>https://cdn-st.rutubelist.ru/media/ef/2d/86001c4c47099a4910d4457a1e86/fhd.mp4</t>
  </si>
  <si>
    <t>The perfect bee #animation #bee #framebyframe</t>
  </si>
  <si>
    <t>https://cdn-st.rutubelist.ru/media/ef/2e/cbb722d3463b88f90b0b657b576e/fhd.mp4</t>
  </si>
  <si>
    <t>https://cdn-st.rutubelist.ru/media/36/3d/866ef30b4e8d83428b93c9e04443/fhd.mp4</t>
  </si>
  <si>
    <t>https://cdn-st.rutubelist.ru/media/ec/00/a5fab3fd475abb6f8df41e6127ab/fhd.mp4</t>
  </si>
  <si>
    <t>#игрушки #влог</t>
  </si>
  <si>
    <t>https://cdn-st.rutubelist.ru/media/c5/82/b73878e54c3b9f260c8ab8553963/fhd.mp4</t>
  </si>
  <si>
    <t>https://cdn-st.rutubelist.ru/media/40/ff/3cf73fdf4035863b3d10ac8f2f95/fhd.mp4</t>
  </si>
  <si>
    <t>Вот это прЭкол #аниме #анимешник #топаниме #лучшееаниме #романтика #анимеромантика</t>
  </si>
  <si>
    <t>https://cdn-st.rutubelist.ru/media/22/ae/fbae6cad46b5b01bd6789aa1761d/fhd.mp4</t>
  </si>
  <si>
    <t>https://cdn-st.rutubelist.ru/media/f8/5c/c4e6c0e943f8becf5938892b3e83/fhd.mp4</t>
  </si>
  <si>
    <t>https://cdn-st.rutubelist.ru/media/6d/14/91ce9a0d437fbb0a3c76d06cc599/fhd.mp4</t>
  </si>
  <si>
    <t>Фиона как всегда☺️ I Семья шпиона. Часть 2</t>
  </si>
  <si>
    <t>https://cdn-st.rutubelist.ru/media/1c/23/d25c0ba84cb995373fea69c0d458/fhd.mp4</t>
  </si>
  <si>
    <t>https://cdn-st.rutubelist.ru/media/cd/45/269bfd38417b8fd33d33fe712785/fhd.mp4</t>
  </si>
  <si>
    <t>https://cdn-st.rutubelist.ru/media/33/b0/68a4f83849b0a748c688ab3480ed/fhd.mp4</t>
  </si>
  <si>
    <t>https://cdn-st.rutubelist.ru/media/ce/ac/64dc449e4560b424372b33448380/fhd.mp4</t>
  </si>
  <si>
    <t>https://cdn-st.rutubelist.ru/media/ff/d1/879c15fa4736bb7e903be569c547/fhd.mp4</t>
  </si>
  <si>
    <t>https://cdn-st.rutubelist.ru/media/56/cf/f8d933634cd584f19323715791c2/fhd.mp4</t>
  </si>
  <si>
    <t>https://cdn-st.rutubelist.ru/media/c1/77/10ae663040e4a822891146494b04/fhd.mp4</t>
  </si>
  <si>
    <t>https://cdn-st.rutubelist.ru/media/9b/41/1e79a3044070a1c47c61075ece3d/fhd.mp4</t>
  </si>
  <si>
    <t>https://cdn-st.rutubelist.ru/media/ff/df/6577298848c2a69ce61a70e1381a/fhd.mp4</t>
  </si>
  <si>
    <t>https://cdn-st.rutubelist.ru/media/ec/a9/fde567f24cfaaf147051ded0d87b/fhd.mp4</t>
  </si>
  <si>
    <t>https://cdn-st.rutubelist.ru/media/cd/62/ee5aac47429fa10476da364a5f0d/fhd.mp4</t>
  </si>
  <si>
    <t>Velocity🛐😳 #bmwm3 #edit #shorts</t>
  </si>
  <si>
    <t>https://cdn-st.rutubelist.ru/media/2a/77/5e3de65c496a910f45bbde0b80b4/fhd.mp4</t>
  </si>
  <si>
    <t>это больше, чем просто курочка — это новое поколение фастфуда, яркий российский проект с заботой о каждом госте и классным современным интерьером</t>
  </si>
  <si>
    <t>https://cdn-st.rutubelist.ru/media/c4/45/41095b3c46f8b1efb62bc01b1883/fhd.mp4</t>
  </si>
  <si>
    <t>https://cdn-st.rutubelist.ru/media/c7/52/ae8fb4c849a09d97c82c38481e28/fhd.mp4</t>
  </si>
  <si>
    <t>https://cdn-st.rutubelist.ru/media/53/be/a5b8fd704e6d9d7fe38c9a551925/fhd.mp4</t>
  </si>
  <si>
    <t>https://cdn-st.rutubelist.ru/media/be/4e/2ea56931425da84318d6dd788157/fhd.mp4</t>
  </si>
  <si>
    <t>Proper Vibes! @echoesfromagartha ( Tag/2) 🌄🌀 @jamiecansen @efekantel @borakmusik</t>
  </si>
  <si>
    <t>https://cdn-st.rutubelist.ru/media/29/3d/cb0a9a4845628c9e3c8a41d0fc96/fhd.mp4</t>
  </si>
  <si>
    <t>https://cdn-st.rutubelist.ru/media/eb/79/d105f5e742afb959e303df432181/fhd.mp4</t>
  </si>
  <si>
    <t>#бьюти #beauty #бьютирутина #уходзасобой #влог #волосы</t>
  </si>
  <si>
    <t>https://cdn-st.rutubelist.ru/media/57/f3/55d6a8b4484e85f947852e5bf847/fhd.mp4</t>
  </si>
  <si>
    <t>https://cdn-st.rutubelist.ru/media/90/b5/a6ce87214fa9972801219c80cd25/fhd.mp4</t>
  </si>
  <si>
    <t>https://cdn-st.rutubelist.ru/media/e2/a4/25181f47492ebbae6731bbb3f4e1/fhd.mp4</t>
  </si>
  <si>
    <t>#красивыедевушки #азиатка #милашка #boobs #попа #купальник #танец</t>
  </si>
  <si>
    <t>https://cdn-st.rutubelist.ru/media/c2/f6/b9b3e0e3416380e91fbc22528814/fhd.mp4</t>
  </si>
  <si>
    <t>https://cdn-st.rutubelist.ru/media/73/a1/c335e7da4cdbaaacb7983417a7b2/fhd.mp4</t>
  </si>
  <si>
    <t>Если увидишь летающую тарелку, не удивляйся 🛸 Это Золотое Яблоко доставляет тебе наш косметос 🎁</t>
  </si>
  <si>
    <t>https://cdn-st.rutubelist.ru/media/90/22/405f220d4c0b8db7aa40a9b3634c/fhd.mp4</t>
  </si>
  <si>
    <t>https://cdn-st.rutubelist.ru/media/0b/9c/f7473dae4ad39b1a515e804b12e9/fhd.mp4</t>
  </si>
  <si>
    <t>https://cdn-st.rutubelist.ru/media/9c/74/c75507494cd495e726989492a231/fhd.mp4</t>
  </si>
  <si>
    <t>https://cdn-st.rutubelist.ru/media/1d/98/691ccadc4dee863a5cf3d543b993/fhd.mp4</t>
  </si>
  <si>
    <t>#авто #car #автомобиль #lamborghini</t>
  </si>
  <si>
    <t>https://cdn-st.rutubelist.ru/media/fd/5a/ef3d600747d4bc2fffade6f2e84e/fhd.mp4</t>
  </si>
  <si>
    <t>https://cdn-st.rutubelist.ru/media/59/ba/4795293945d6a3f4711a8d1ab9be/fhd.mp4</t>
  </si>
  <si>
    <t>https://cdn-st.rutubelist.ru/media/83/00/24adc532415185111ed66bcaa3e7/fhd.mp4</t>
  </si>
  <si>
    <t>https://cdn-st.rutubelist.ru/media/42/c3/9b566b4741ecacd3aae58ab09927/fhd.mp4</t>
  </si>
  <si>
    <t>https://cdn-st.rutubelist.ru/media/07/ec/4e051f224baa88641cfe9ef7ac6d/fhd.mp4</t>
  </si>
  <si>
    <t>https://cdn-st.rutubelist.ru/media/3c/0d/3efcbaaa4f2b9372aa823c6f2d92/fhd.mp4</t>
  </si>
  <si>
    <t>https://cdn-st.rutubelist.ru/media/e8/ab/a269b2d6415bbb08bf2e21cbeebe/fhd.mp4</t>
  </si>
  <si>
    <t>https://cdn-st.rutubelist.ru/media/36/3e/562c4eb94c18aefb92ba5ce0f697/fhd.mp4</t>
  </si>
  <si>
    <t>https://cdn-st.rutubelist.ru/media/d1/25/b5a7303841c284b055ed0b529d2e/fhd.mp4</t>
  </si>
  <si>
    <t>https://cdn-st.rutubelist.ru/media/7a/67/b86c54c34fb897e9c3ae1551e1aa/fhd.mp4</t>
  </si>
  <si>
    <t>https://cdn-st.rutubelist.ru/media/1d/58/b52d3012441bada55424c80070fd/fhd.mp4</t>
  </si>
  <si>
    <t>https://cdn-st.rutubelist.ru/media/c6/1f/1b25ec794f69b0b3a59a288d6099/fhd.mp4</t>
  </si>
  <si>
    <t>https://cdn-st.rutubelist.ru/media/5f/4a/2ac795ec42708924d32e0601528c/fhd.mp4</t>
  </si>
  <si>
    <t>https://cdn-st.rutubelist.ru/media/fd/b1/6eef4f1d4d14987e399130f1c1d3/fhd.mp4</t>
  </si>
  <si>
    <t>https://cdn-st.rutubelist.ru/media/d7/f2/55c008094650a0d8d4b571b219e0/fhd.mp4</t>
  </si>
  <si>
    <t>https://cdn-st.rutubelist.ru/media/a4/dd/88c899864db793ec19e95bb975fb/fhd.mp4</t>
  </si>
  <si>
    <t>https://cdn-st.rutubelist.ru/media/56/64/567b06954695aa46f678cb0c8603/fhd.mp4</t>
  </si>
  <si>
    <t>Добрыня 🥺  #богатыри</t>
  </si>
  <si>
    <t>https://cdn-st.rutubelist.ru/media/63/24/86d42c0d42b88eef7abefcd40218/fhd.mp4</t>
  </si>
  <si>
    <t>Твои переписки читают?</t>
  </si>
  <si>
    <t>https://cdn-st.rutubelist.ru/media/b5/0a/deceef3d4130b9549c22b1cd377b/fhd.mp4</t>
  </si>
  <si>
    <t>#красивыедевушки #грудь #boobs #таны</t>
  </si>
  <si>
    <t>https://cdn-st.rutubelist.ru/media/fc/f8/eb9c043b423c80bde66311434a71/fhd.mp4</t>
  </si>
  <si>
    <t>https://cdn-st.rutubelist.ru/media/e2/01/1f3df3af4bff905dd699fba8bcb4/fhd.mp4</t>
  </si>
  <si>
    <t>https://cdn-st.rutubelist.ru/media/3b/ec/9dfc4493464d8a253b061af693ea/fhd.mp4</t>
  </si>
  <si>
    <t>https://cdn-st.rutubelist.ru/media/d5/9c/f42f62fd428dbbf9859d6bceab1c/fhd.mp4</t>
  </si>
  <si>
    <t>https://cdn-st.rutubelist.ru/media/87/48/ed6bfb9142a39cb87555840a10e0/fhd.mp4</t>
  </si>
  <si>
    <t>https://cdn-st.rutubelist.ru/media/10/1a/95f867424ea7aa8de7b77a55e5ec/fhd.mp4</t>
  </si>
  <si>
    <t>https://cdn-st.rutubelist.ru/media/2c/4d/5ea77e794754b8b2ba846c798bb2/fhd.mp4</t>
  </si>
  <si>
    <t>ЗАКУСКА «РАФАЭЛЛО»🎄</t>
  </si>
  <si>
    <t>https://cdn-st.rutubelist.ru/media/48/ad/c7d8b4004f5b8a142ca2ea6f8fd6/fhd.mp4</t>
  </si>
  <si>
    <t>Demmywhite - В небеса 🌌</t>
  </si>
  <si>
    <t>https://cdn-st.rutubelist.ru/media/ac/2c/e81901fd4ee2b1326576341ec0fe/fhd.mp4</t>
  </si>
  <si>
    <t>#путешествия #journey #туризм #марокко #бури</t>
  </si>
  <si>
    <t>https://cdn-st.rutubelist.ru/media/0c/51/7cd1d7b347ffb4c7ba91a86f4580/fhd.mp4</t>
  </si>
  <si>
    <t>https://cdn-st.rutubelist.ru/media/ee/3f/887b22a9406b97016a202e5b2ad8/fhd.mp4</t>
  </si>
  <si>
    <t>https://cdn-st.rutubelist.ru/media/cc/93/c916be5044328d6a56a53b60adcb/fhd.mp4</t>
  </si>
  <si>
    <t>https://cdn-st.rutubelist.ru/media/e4/ac/2967459e4f8e805b55ccc93e9752/fhd.mp4</t>
  </si>
  <si>
    <t>https://cdn-st.rutubelist.ru/media/9a/05/38bd20874b8eb1c35c1c2f0c8cb3/fhd.mp4</t>
  </si>
  <si>
    <t>https://cdn-st.rutubelist.ru/media/0d/c5/99ae09d94dfc82d2b575b50e952d/fhd.mp4</t>
  </si>
  <si>
    <t>https://cdn-st.rutubelist.ru/media/fa/a7/77ab397f4390887f1ad36dd80e76/fhd.mp4</t>
  </si>
  <si>
    <t>https://cdn-st.rutubelist.ru/media/fc/1c/d57c0eea4c2a82a88413c999bb25/fhd.mp4</t>
  </si>
  <si>
    <t>https://cdn-st.rutubelist.ru/media/1a/6f/0446b5b946e6aa2b8bd079bd3ea8/fhd.mp4</t>
  </si>
  <si>
    <t>https://cdn-st.rutubelist.ru/media/3f/98/f868428d4eeaa416b20d3180f148/fhd.mp4</t>
  </si>
  <si>
    <t>это для тебя qw0zx (❤❤❤) #рекомендации #gachaclub #гачаклуб #gachalife #рекомендации (идея её)</t>
  </si>
  <si>
    <t>https://cdn-st.rutubelist.ru/media/15/4f/5b088c574a999704ba79a8c31942/fhd.mp4</t>
  </si>
  <si>
    <t>https://cdn-st.rutubelist.ru/media/d1/0f/0225d0bd4201a1cec248d9335792/fhd.mp4</t>
  </si>
  <si>
    <t>https://cdn-st.rutubelist.ru/media/8d/0f/a201480345caa9023f6c2ccd024b/fhd.mp4</t>
  </si>
  <si>
    <t>https://cdn-st.rutubelist.ru/media/5b/7e/620aeb78431386abc1db0844b9f1/fhd.mp4</t>
  </si>
  <si>
    <t>https://cdn-st.rutubelist.ru/media/c0/44/f57966e44717a8993207dd5810b0/fhd.mp4</t>
  </si>
  <si>
    <t>https://cdn-st.rutubelist.ru/media/e4/0b/c8cd94cf4b94b6ec470d95e02bea/fhd.mp4</t>
  </si>
  <si>
    <t>ГОН ВРЕЗАЛ ХИСОКЕ🤜🃏 #аниме #anime →</t>
  </si>
  <si>
    <t>https://cdn-st.rutubelist.ru/media/c5/f3/d9ed5ba7486191b3d94ab08f88ff/fhd.mp4</t>
  </si>
  <si>
    <t>https://cdn-st.rutubelist.ru/media/6d/1c/c7e629414d648bb9597ba5c06c97/fhd.mp4</t>
  </si>
  <si>
    <t>https://cdn-st.rutubelist.ru/media/35/9d/794643534cbda04efd4c44e1305d/fhd.mp4</t>
  </si>
  <si>
    <t>Supra mk4 🤍</t>
  </si>
  <si>
    <t>https://cdn-st.rutubelist.ru/media/28/56/911519524985b6da4e09895ea0ec/fhd.mp4</t>
  </si>
  <si>
    <t>https://cdn-st.rutubelist.ru/media/65/55/0d2cf8be458582e7f4e0cb72b067/fhd.mp4</t>
  </si>
  <si>
    <t>https://cdn-st.rutubelist.ru/media/44/c7/699a8a264613b205eeab9acbfcf2/fhd.mp4</t>
  </si>
  <si>
    <t>https://cdn-st.rutubelist.ru/media/53/a9/5e44e1354402a1371a806d7ef20b/fhd.mp4</t>
  </si>
  <si>
    <t>https://cdn-st.rutubelist.ru/media/94/ee/ed6df6d8405facda2966efc1b1b1/fhd.mp4</t>
  </si>
  <si>
    <t>https://cdn-st.rutubelist.ru/media/0a/18/b063cb6e453e95bdc333d8abb840/fhd.mp4</t>
  </si>
  <si>
    <t>#бьюти #beauty #бьютирутина #уходзасобой #уходзаногтями #мейкап</t>
  </si>
  <si>
    <t>https://cdn-st.rutubelist.ru/media/9c/dd/34e7089144429d6e5da95143c6d4/fhd.mp4</t>
  </si>
  <si>
    <t>https://cdn-st.rutubelist.ru/media/4d/02/3f736b184102b20db4befcb4d4c7/fhd.mp4</t>
  </si>
  <si>
    <t>https://cdn-st.rutubelist.ru/media/16/43/62127e534e4896c28294d8fbace9/fhd.mp4</t>
  </si>
  <si>
    <t>Акварельный ❤️❤️
#тортбезмастики #тортнаденьрождения #тортыкраснодар</t>
  </si>
  <si>
    <t>https://cdn-st.rutubelist.ru/media/be/db/72cb98f7443189798ac790254db2/fhd.mp4</t>
  </si>
  <si>
    <t>https://cdn-st.rutubelist.ru/media/f1/4e/20c9a0a543aab9209d9358e5c1a1/fhd.mp4</t>
  </si>
  <si>
    <t>https://cdn-st.rutubelist.ru/media/ea/a7/8564a51340608c1cea645501b834/fhd.mp4</t>
  </si>
  <si>
    <t>https://cdn-st.rutubelist.ru/media/f4/eb/d7bcc59b4ecb91b33512208d0e13/fhd.mp4</t>
  </si>
  <si>
    <t>https://cdn-st.rutubelist.ru/media/76/36/c91624ab4e58a3e77d8e40a4874b/fhd.mp4</t>
  </si>
  <si>
    <t>https://cdn-st.rutubelist.ru/media/59/cc/db574f194a76bcc77a15f40f8d93/fhd.mp4</t>
  </si>
  <si>
    <t>Maybe if I just stay still she won’t notice me...</t>
  </si>
  <si>
    <t>https://cdn-st.rutubelist.ru/media/b0/c4/da070d0745eeb4f807ca1953b39f/fhd.mp4</t>
  </si>
  <si>
    <t>https://cdn-st.rutubelist.ru/media/6a/61/96a5c3004e2a909274a8819a66f4/fhd.mp4</t>
  </si>
  <si>
    <t>https://cdn-st.rutubelist.ru/media/87/0f/e08250884ea589a790b2634c85de/fhd.mp4</t>
  </si>
  <si>
    <t>https://cdn-st.rutubelist.ru/media/b6/4c/2443223247b59bc3019ffe8ef42c/fhd.mp4</t>
  </si>
  <si>
    <t>https://cdn-st.rutubelist.ru/media/24/91/2f01f755434eb61332c075da83d1/fhd.mp4</t>
  </si>
  <si>
    <t>#art #drawing #shorts #tree #howtodraw #easydraw #christmas #grinch</t>
  </si>
  <si>
    <t>https://cdn-st.rutubelist.ru/media/98/3d/d996921a4446a0c576efa92915f0/fhd.mp4</t>
  </si>
  <si>
    <t>https://cdn-st.rutubelist.ru/media/8a/0d/cf28637c47b991fa29de2b1420ad/fhd.mp4</t>
  </si>
  <si>
    <t>https://cdn-st.rutubelist.ru/media/8d/1e/7677bfa9408ab3c7127ac3a77021/fhd.mp4</t>
  </si>
  <si>
    <t>https://cdn-st.rutubelist.ru/media/74/79/417b5b7f4ab5af2d71ddf1f722b3/fhd.mp4</t>
  </si>
  <si>
    <t>https://cdn-st.rutubelist.ru/media/44/df/f373e868476b959a653855ef6ac6/fhd.mp4</t>
  </si>
  <si>
    <t>#волк #монстры #вой #мультики</t>
  </si>
  <si>
    <t>https://cdn-st.rutubelist.ru/media/c5/1f/38dbd0e84966b108122f1e99dd60/fhd.mp4</t>
  </si>
  <si>
    <t>https://cdn-st.rutubelist.ru/media/3d/b1/5ff8df0e495b833b0b4598db5315/fhd.mp4</t>
  </si>
  <si>
    <t>#forkids #детскийконтент #длядетей #дети #детскоепитание</t>
  </si>
  <si>
    <t>https://cdn-st.rutubelist.ru/media/72/d9/c506d846417c88b73ba6716e507e/fhd.mp4</t>
  </si>
  <si>
    <t>https://cdn-st.rutubelist.ru/media/ed/c9/8c70f24849c0aef7c16582278616/fhd.mp4</t>
  </si>
  <si>
    <t>https://cdn-st.rutubelist.ru/media/61/64/43bd36fb45579e969d806132c5f8/fhd.mp4</t>
  </si>
  <si>
    <t>https://cdn-st.rutubelist.ru/media/53/50/31b6ac5844f98324b2314fa9e5e7/fhd.mp4</t>
  </si>
  <si>
    <t>#сериал #nfyws</t>
  </si>
  <si>
    <t>https://cdn-st.rutubelist.ru/media/34/26/651e14754ca9980241306e683d7c/fhd.mp4</t>
  </si>
  <si>
    <t>https://cdn-st.rutubelist.ru/media/88/5b/664613544fb3bc35206852668b0d/fhd.mp4</t>
  </si>
  <si>
    <t>#красивыедевушки #красивоеплатье #hotgirl</t>
  </si>
  <si>
    <t>https://cdn-st.rutubelist.ru/media/fc/c1/d153d65f4817aa196f7c5a8f4ed7/fhd.mp4</t>
  </si>
  <si>
    <t>https://cdn-st.rutubelist.ru/media/56/e3/7273cb394c1fb65e292a4131848f/fhd.mp4</t>
  </si>
  <si>
    <t>https://cdn-st.rutubelist.ru/media/30/d1/f6a023cc4091a25e727621ed221e/fhd.mp4</t>
  </si>
  <si>
    <t>📹 Это самый маленький автомобиль в GTA 5 →
👤 Koidarrr →</t>
  </si>
  <si>
    <t>https://cdn-st.rutubelist.ru/media/7f/67/e037738340c8869310dbe0365b0e/fhd.mp4</t>
  </si>
  <si>
    <t>https://cdn-st.rutubelist.ru/media/7c/7b/050783d04a37bb1fbcd8ef813ed3/fhd.mp4</t>
  </si>
  <si>
    <t>https://cdn-st.rutubelist.ru/media/cb/a9/fbfa41a64a8bbbcb6bc5232f9494/fhd.mp4</t>
  </si>
  <si>
    <t>#фортнайт #форттоп #фортнайтер #фортнайтмояжизнь #форт #форточка #рекомендации❤️❤️</t>
  </si>
  <si>
    <t>https://cdn-st.rutubelist.ru/media/cd/e5/3e196a0349ba92812c6b7fc95627/fhd.mp4</t>
  </si>
  <si>
    <t>https://cdn-st.rutubelist.ru/media/af/70/9d75dd9b416fb138b85c36cec17f/fhd.mp4</t>
  </si>
  <si>
    <t>https://cdn-st.rutubelist.ru/media/a3/9d/a7924cc54a5ca3b4ac4f228faa5b/fhd.mp4</t>
  </si>
  <si>
    <t>https://cdn-st.rutubelist.ru/media/57/0b/e1ec884a4112bc97caa05e5bc977/fhd.mp4</t>
  </si>
  <si>
    <t>https://cdn-st.rutubelist.ru/media/05/93/4f89cca047c8b6e4797a1644c7e6/fhd.mp4</t>
  </si>
  <si>
    <t>https://cdn-st.rutubelist.ru/media/5f/22/2a94a96f4d3d9ad063cd532ee044/fhd.mp4</t>
  </si>
  <si>
    <t>https://cdn-st.rutubelist.ru/media/e1/06/9b976444434fa57f3a4e8ab9aba1/fhd.mp4</t>
  </si>
  <si>
    <t>https://cdn-st.rutubelist.ru/media/9b/d6/7833aea84d74aa161b93d5c61d93/fhd.mp4</t>
  </si>
  <si>
    <t>https://cdn-st.rutubelist.ru/media/d5/cf/b1f57bad4535b2f5bb7ebc9d6ef4/fhd.mp4</t>
  </si>
  <si>
    <t>https://cdn-st.rutubelist.ru/media/7e/d6/81ce29864baf8f4d965c925bc21b/fhd.mp4</t>
  </si>
  <si>
    <t>https://cdn-st.rutubelist.ru/media/b1/7e/86201943441183038c777d48bf3d/fhd.mp4</t>
  </si>
  <si>
    <t>https://cdn-st.rutubelist.ru/media/3c/e4/8488e66348b1bd41143fa4923535/fhd.mp4</t>
  </si>
  <si>
    <t>https://cdn-st.rutubelist.ru/media/4a/82/07aa798d47049264eea0a2861530/fhd.mp4</t>
  </si>
  <si>
    <t>https://cdn-st.rutubelist.ru/media/45/d3/0bc30e3744cfbdff15d94ada120e/fhd.mp4</t>
  </si>
  <si>
    <t>https://cdn-st.rutubelist.ru/media/27/98/a59a315041baa5edde2890c7d9b9/fhd.mp4</t>
  </si>
  <si>
    <t>#бьюти #beauty #бьютирутина #уходзасобой #макияж #makeup #мейкап #прическа #образ #допосле</t>
  </si>
  <si>
    <t>https://cdn-st.rutubelist.ru/media/f9/cf/5092a5324dd7928cb2b24246c1ce/fhd.mp4</t>
  </si>
  <si>
    <t>https://cdn-st.rutubelist.ru/media/14/79/790d750e4707b915302a535ca60a/fhd.mp4</t>
  </si>
  <si>
    <t>#авто #тачки #auto #car #обзоравто#тюнинг#ауди</t>
  </si>
  <si>
    <t>https://cdn-st.rutubelist.ru/media/1d/db/fac7d19c4d3e8ef66e4960bd31a6/fhd.mp4</t>
  </si>
  <si>
    <t>https://cdn-st.rutubelist.ru/media/1d/37/2d7f16d2428e855301083cbf613f/fhd.mp4</t>
  </si>
  <si>
    <t>https://cdn-st.rutubelist.ru/media/e4/77/a4d2846648e4bee4e8ad70db4cda/fhd.mp4</t>
  </si>
  <si>
    <t>#midjourney #нейросети #gpt</t>
  </si>
  <si>
    <t>https://cdn-st.rutubelist.ru/media/d5/98/1ba2a4e7490ead539671fe9d9950/fhd.mp4</t>
  </si>
  <si>
    <t>Онлайн марафон 
РЕЛЬЕФНОЕ ТЕЛО</t>
  </si>
  <si>
    <t>https://cdn-st.rutubelist.ru/media/77/f7/02178dca46f19aaa5b1c5de31fd3/fhd.mp4</t>
  </si>
  <si>
    <t>#мульт #мультик #мультики #мультфильм #мультфильмы #впоискахдори</t>
  </si>
  <si>
    <t>https://cdn-st.rutubelist.ru/media/b4/99/4c170fdd410390e03501358244cb/fhd.mp4</t>
  </si>
  <si>
    <t>https://cdn-st.rutubelist.ru/media/84/8a/03549ebf4048949c2d2fc46b7f9a/fhd.mp4</t>
  </si>
  <si>
    <t>https://cdn-st.rutubelist.ru/media/4b/e6/81bf5bde4942b735bb5829a0cf2b/fhd.mp4</t>
  </si>
  <si>
    <t>https://cdn-st.rutubelist.ru/media/29/ba/934dff0e4bcb8793f86ab741f8b2/fhd.mp4</t>
  </si>
  <si>
    <t>https://cdn-st.rutubelist.ru/media/81/9e/59cc82394d999c0b37df41da40ac/fhd.mp4</t>
  </si>
  <si>
    <t>Лук - это очень странный предмет, вроде бы вкусный, а вроде и нет. #аниматор_прокрастинатор #комикс #иллюстрация #анимация #лук</t>
  </si>
  <si>
    <t>https://cdn-st.rutubelist.ru/media/82/f7/e82bf9ae43689e9731744d7c958c/fhd.mp4</t>
  </si>
  <si>
    <t>ХОДЯТ ЛЕГЕНДЫ О РУСАЛКАХ 😨😍 | «Морская невеста» #аниме #анимемомент →</t>
  </si>
  <si>
    <t>https://cdn-st.rutubelist.ru/media/cf/eb/2041f13c48e5a38bd1aaad55244a/fhd.mp4</t>
  </si>
  <si>
    <t>https://cdn-st.rutubelist.ru/media/77/63/afacc8254b1aa1730f6fa8588495/fhd.mp4</t>
  </si>
  <si>
    <t>https://cdn-st.rutubelist.ru/media/aa/d3/e38ec2084af6921a0e0039f6e9a6/fhd.mp4</t>
  </si>
  <si>
    <t>https://cdn-st.rutubelist.ru/media/c2/0f/4e46edb0433a9434a285ff851e99/fhd.mp4</t>
  </si>
  <si>
    <t>https://cdn-st.rutubelist.ru/media/d5/e1/96441df5403c85a1029517ac64a9/fhd.mp4</t>
  </si>
  <si>
    <t>https://cdn-st.rutubelist.ru/media/66/4d/164aca5f4d05bc60a3e02c9393b3/fhd.mp4</t>
  </si>
  <si>
    <t>https://cdn-st.rutubelist.ru/media/5c/53/347503b74a948711845c6a12cabb/fhd.mp4</t>
  </si>
  <si>
    <t>https://cdn-st.rutubelist.ru/media/f1/84/94f72ad7463fa2d0f17ce53f7061/fhd.mp4</t>
  </si>
  <si>
    <t>https://cdn-st.rutubelist.ru/media/a2/c0/598d968d447bb43325da9c3a2a0a/fhd.mp4</t>
  </si>
  <si>
    <t>https://cdn-st.rutubelist.ru/media/13/a6/5eaf0c974c4b9328f13fec6a8486/fhd.mp4</t>
  </si>
  <si>
    <t>https://cdn-st.rutubelist.ru/media/e9/84/9bd1620f4e958640ec0224adc8c8/fhd.mp4</t>
  </si>
  <si>
    <t>https://cdn-st.rutubelist.ru/media/06/ea/63af4e8642dda87d58b50e907ee6/fhd.mp4</t>
  </si>
  <si>
    <t>https://cdn-st.rutubelist.ru/media/10/70/72676de944efa5061f36f23811eb/fhd.mp4</t>
  </si>
  <si>
    <t>https://cdn-st.rutubelist.ru/media/df/69/71ba6c2d40f29306610b03f61231/fhd.mp4</t>
  </si>
  <si>
    <t>https://cdn-st.rutubelist.ru/media/93/37/a5f823d94efc869ae597a11a6db4/fhd.mp4</t>
  </si>
  <si>
    <t>https://cdn-st.rutubelist.ru/media/ff/16/05a1ee2f4c6da1e40c24a33cb127/fhd.mp4</t>
  </si>
  <si>
    <t>https://cdn-st.rutubelist.ru/media/76/ee/2522c0344b289088eebdb0771429/fhd.mp4</t>
  </si>
  <si>
    <t>https://cdn-st.rutubelist.ru/media/4b/f2/c1fd92bc429592d978d0c3358652/fhd.mp4</t>
  </si>
  <si>
    <t>https://cdn-st.rutubelist.ru/media/5e/f3/493f9591472789610527b0ace6ff/fhd.mp4</t>
  </si>
  <si>
    <t>https://cdn-st.rutubelist.ru/media/e9/2b/98feb95c49e191acc490418ffc3a/fhd.mp4</t>
  </si>
  <si>
    <t>https://cdn-st.rutubelist.ru/media/b3/36/c5e024d74b13aeccde5dfe61efdd/fhd.mp4</t>
  </si>
  <si>
    <t>#мульт #мультик #мультики #мультфильм #мультфильмы #элвинибурундуки</t>
  </si>
  <si>
    <t>https://cdn-st.rutubelist.ru/media/b0/6b/b0c8ed854f36bbb0d8cc5a4ee211/fhd.mp4</t>
  </si>
  <si>
    <t>https://cdn-st.rutubelist.ru/media/54/38/52fc1e00485ba0f12fafe2fccd7f/fhd.mp4</t>
  </si>
  <si>
    <t>https://cdn-st.rutubelist.ru/media/95/13/18fd42994b40a55ba01c8175a77c/fhd.mp4</t>
  </si>
  <si>
    <t>https://cdn-st.rutubelist.ru/media/54/89/3363843b458dbe3621dc79dbcd63/fhd.mp4</t>
  </si>
  <si>
    <t>https://cdn-st.rutubelist.ru/media/97/5e/5f7936944b29a58f9b57c32bf8f3/fhd.mp4</t>
  </si>
  <si>
    <t>https://cdn-st.rutubelist.ru/media/0e/b3/ed39a1b042c59508af1d90b2816b/fhd.mp4</t>
  </si>
  <si>
    <t>https://cdn-st.rutubelist.ru/media/9d/38/31c6b8b94529b7de31d90b6aed44/fhd.mp4</t>
  </si>
  <si>
    <t>https://cdn-st.rutubelist.ru/media/65/9d/2a1fe4d34779a6c7706d71b0528e/fhd.mp4</t>
  </si>
  <si>
    <t>https://cdn-st.rutubelist.ru/media/1d/13/7ef084e144cbb60e978edf29457f/fhd.mp4</t>
  </si>
  <si>
    <t>https://cdn-st.rutubelist.ru/media/bc/30/db6b3eb245a3a873276e3b946894/fhd.mp4</t>
  </si>
  <si>
    <t>https://cdn-st.rutubelist.ru/media/af/c2/b9bbe0204949b3bf7816b066d4cd/fhd.mp4</t>
  </si>
  <si>
    <t>https://cdn-st.rutubelist.ru/media/52/f4/074c9c6b4c3ab592cf6ef3accd58/fhd.mp4</t>
  </si>
  <si>
    <t>https://cdn-st.rutubelist.ru/media/4a/31/a3a120cb468386ffb14ad443be41/fhd.mp4</t>
  </si>
  <si>
    <t>https://cdn-st.rutubelist.ru/media/ba/6e/474217ff405fab47dc2a6ec38d33/fhd.mp4</t>
  </si>
  <si>
    <t>https://cdn-st.rutubelist.ru/media/a4/c7/42270c9a4b7f99349ff25f24f043/fhd.mp4</t>
  </si>
  <si>
    <t>ЗЕБРА</t>
  </si>
  <si>
    <t>https://cdn-st.rutubelist.ru/media/63/fd/835a53d14e59bf0963613ab242bf/fhd.mp4</t>
  </si>
  <si>
    <t>мне очень подходит песня Ханны Монтаны - Две жизни  Только я в тайне не суперзвезда, а pussycat dolls   всегда мечтала выучить эту хореографию @jojogo</t>
  </si>
  <si>
    <t>https://cdn-st.rutubelist.ru/media/cd/75/e6c827af4381b744c3d3b2b3e5a2/fhd.mp4</t>
  </si>
  <si>
    <t>https://cdn-st.rutubelist.ru/media/89/ec/57aeabd34f48a4eba83c3ad6c93a/fhd.mp4</t>
  </si>
  <si>
    <t>https://cdn-st.rutubelist.ru/media/dc/25/42452018412fb391846186d47cd0/fhd.mp4</t>
  </si>
  <si>
    <t>https://cdn-st.rutubelist.ru/media/56/bb/dcaa99ca441587d0d7f11dfee25a/fhd.mp4</t>
  </si>
  <si>
    <t>https://cdn-st.rutubelist.ru/media/db/9d/34dac0b84fdbbb4038f063cd9a3e/fhd.mp4</t>
  </si>
  <si>
    <t>#кино #movie #film #фильм #чтопосмотреть #отрывокизфильма  #гилберт</t>
  </si>
  <si>
    <t>https://cdn-st.rutubelist.ru/media/25/1f/2b21e5294e37aa92f6bdc436dcc0/fhd.mp4</t>
  </si>
  <si>
    <t>📹 СЕРЁЖКИ МИШКИ</t>
  </si>
  <si>
    <t>https://cdn-st.rutubelist.ru/media/6b/e5/89796196490a8eae7916f2509a97/fhd.mp4</t>
  </si>
  <si>
    <t>https://cdn-st.rutubelist.ru/media/ba/a9/143eca414cdea6cc841720ccb1a5/fhd.mp4</t>
  </si>
  <si>
    <t>Happy Saturday from my happy place 🌊🏄‍♂️</t>
  </si>
  <si>
    <t>https://cdn-st.rutubelist.ru/media/a6/7f/86debc784c718c316b7390f0ac79/fhd.mp4</t>
  </si>
  <si>
    <t>https://cdn-st.rutubelist.ru/media/57/89/29184f4247969612dcaadc4354c4/fhd.mp4</t>
  </si>
  <si>
    <t>#бьюти #beauty #бьютирутина #уходзасобой#брови#ламинированиебровей#коррекциябровей</t>
  </si>
  <si>
    <t>https://cdn-st.rutubelist.ru/media/be/ed/6aa5042b479d943d83bd65a9fa32/fhd.mp4</t>
  </si>
  <si>
    <t>https://cdn-st.rutubelist.ru/media/97/10/1aceef2a49f984ffa6b116d6cc37/fhd.mp4</t>
  </si>
  <si>
    <t>https://cdn-st.rutubelist.ru/media/af/fd/54c151b443ac81e58e30467f9828/fhd.mp4</t>
  </si>
  <si>
    <t>#красивыедевушки #азиатки #boobs #грудь #попа #ass #мода #стиль</t>
  </si>
  <si>
    <t>https://cdn-st.rutubelist.ru/media/72/01/025d1b5442c594478fa4f77cc5a0/fhd.mp4</t>
  </si>
  <si>
    <t>https://cdn-st.rutubelist.ru/media/92/27/ab44acd1437f9d3944f977393732/fhd.mp4</t>
  </si>
  <si>
    <t>https://cdn-st.rutubelist.ru/media/e0/f2/6d3cd86e414eb2a95728772c85ec/fhd.mp4</t>
  </si>
  <si>
    <t>https://cdn-st.rutubelist.ru/media/17/78/a60947504209b977603643edcad2/fhd.mp4</t>
  </si>
  <si>
    <t>https://cdn-st.rutubelist.ru/media/f0/c7/fb3648c84d63b7ea5575d569db46/fhd.mp4</t>
  </si>
  <si>
    <t>https://cdn-st.rutubelist.ru/media/65/09/ac98e5e54c7189c892863c6ace8a/fhd.mp4</t>
  </si>
  <si>
    <t>https://cdn-st.rutubelist.ru/media/8a/e2/58a7c0644dcd960597d9dc320ba1/fhd.mp4</t>
  </si>
  <si>
    <t>https://cdn-st.rutubelist.ru/media/fd/fc/da05025147c8aedc1ff7381f9e9a/fhd.mp4</t>
  </si>
  <si>
    <t>https://cdn-st.rutubelist.ru/media/94/3e/dace85b3487ca8267e4e9ee64b05/fhd.mp4</t>
  </si>
  <si>
    <t>https://cdn-st.rutubelist.ru/media/b4/b4/701cb921465abe2db2e963bb6c3a/fhd.mp4</t>
  </si>
  <si>
    <t>https://cdn-st.rutubelist.ru/media/87/fd/c5d97cdb455f8a834167430f2f12/fhd.mp4</t>
  </si>
  <si>
    <t>https://cdn-st.rutubelist.ru/media/52/9c/c221b2ab47b2b0018a6b36b15be2/fhd.mp4</t>
  </si>
  <si>
    <t>https://cdn-st.rutubelist.ru/media/f8/af/96447da141d5932e8a74b262b697/fhd.mp4</t>
  </si>
  <si>
    <t>https://cdn-st.rutubelist.ru/media/31/21/507b50d04e148aebc461f065fd5c/fhd.mp4</t>
  </si>
  <si>
    <t>https://cdn-st.rutubelist.ru/media/ef/b0/218b40fb40558c66e89ceecf57be/fhd.mp4</t>
  </si>
  <si>
    <t>https://cdn-st.rutubelist.ru/media/6f/7d/51c7e9204dedbb6f889e872f370c/fhd.mp4</t>
  </si>
  <si>
    <t>https://cdn-st.rutubelist.ru/media/5f/83/586384ac4189bcca6e593cb1074d/fhd.mp4</t>
  </si>
  <si>
    <t>https://cdn-st.rutubelist.ru/media/7a/08/f001070b421186295a883461ecbb/fhd.mp4</t>
  </si>
  <si>
    <t>https://cdn-st.rutubelist.ru/media/cc/22/1502dc22447b8091e7f911c0440f/fhd.mp4</t>
  </si>
  <si>
    <t>Два года на лейбле RaavaMusic
Двагода, как я упорно иду к своей цели!</t>
  </si>
  <si>
    <t>https://cdn-st.rutubelist.ru/media/81/d8/74ee2af1419e8d8cad0ea16136f6/fhd.mp4</t>
  </si>
  <si>
    <t>https://cdn-st.rutubelist.ru/media/e2/37/a974df724f0a9ab8ddf36ab2b6cc/fhd.mp4</t>
  </si>
  <si>
    <t>https://cdn-st.rutubelist.ru/media/5a/7a/9425953143a0804722dd885a2f8a/fhd.mp4</t>
  </si>
  <si>
    <t>https://cdn-st.rutubelist.ru/media/94/cb/317c4c7a4eeea843f455c0411877/fhd.mp4</t>
  </si>
  <si>
    <t>#аниме #атакатитанов #леви #эрен #топаниме #лучшееаниме</t>
  </si>
  <si>
    <t>https://cdn-st.rutubelist.ru/media/08/bd/62f0a66c45bd89b7eb930c366e40/fhd.mp4</t>
  </si>
  <si>
    <t>🤩 #бургер #вкусно #рецепт</t>
  </si>
  <si>
    <t>https://cdn-st.rutubelist.ru/media/a7/07/46d45d474f0a80efbd58a5e3574f/fhd.mp4</t>
  </si>
  <si>
    <t>#игры #видеоигры #games #videogames #Roblox #роблокс #роблоксквин #имя #ледибаг</t>
  </si>
  <si>
    <t>https://cdn-st.rutubelist.ru/media/27/01/b8ad99a14736b2308def1011a2c2/fhd.mp4</t>
  </si>
  <si>
    <t>https://cdn-st.rutubelist.ru/media/e4/b6/0f5b6c724429bbcb05cc09ad20a7/fhd.mp4</t>
  </si>
  <si>
    <t>https://cdn-st.rutubelist.ru/media/a7/55/c985891043dd84f435524ed752a7/fhd.mp4</t>
  </si>
  <si>
    <t>Ой, как мне нравится этот образ ⠀⠀⠀⠀Сатиновая юбка и джемпер «Amore» из новой коллекции @ostin_official ⠀⠀⠀⠀Оделись бы так на свидание</t>
  </si>
  <si>
    <t>https://cdn-st.rutubelist.ru/media/5b/87/4b0b210b41859a6daf08819e1916/fhd.mp4</t>
  </si>
  <si>
    <t>https://cdn-st.rutubelist.ru/media/ab/4e/325ed908417b90ee30b0707e7664/fhd.mp4</t>
  </si>
  <si>
    <t>https://cdn-st.rutubelist.ru/media/ee/7e/362bec1b4cbf83e5157a32c3ab80/fhd.mp4</t>
  </si>
  <si>
    <t>Дай мне поверить 🤍</t>
  </si>
  <si>
    <t>https://cdn-st.rutubelist.ru/media/ab/65/c0267d274094a1814523cd519cd0/fhd.mp4</t>
  </si>
  <si>
    <t>https://cdn-st.rutubelist.ru/media/58/e8/d04bb5054bd3a9c346eddf0946e3/fhd.mp4</t>
  </si>
  <si>
    <t>https://cdn-st.rutubelist.ru/media/89/fd/c3968d374968938a6a172f89d994/fhd.mp4</t>
  </si>
  <si>
    <t>#авто #auto #vehicle #тачки #дороги</t>
  </si>
  <si>
    <t>https://cdn-st.rutubelist.ru/media/fe/ab/31fa30f944e88877efa730f67363/fhd.mp4</t>
  </si>
  <si>
    <t>https://cdn-st.rutubelist.ru/media/e1/54/264df440474da94af1c505aed8cc/fhd.mp4</t>
  </si>
  <si>
    <t>https://cdn-st.rutubelist.ru/media/50/ed/d0ab5ad0411abfd20cb44136cc56/fhd.mp4</t>
  </si>
  <si>
    <t>https://cdn-st.rutubelist.ru/media/43/0e/1d455b744a4f9c08e8f21659d83b/fhd.mp4</t>
  </si>
  <si>
    <t>https://cdn-st.rutubelist.ru/media/b6/55/9c10f4074a1a9f0df0302ce78e84/fhd.mp4</t>
  </si>
  <si>
    <t>https://cdn-st.rutubelist.ru/media/9a/fc/7c656ff84121b49ab59fd6ebd15d/fhd.mp4</t>
  </si>
  <si>
    <t>https://cdn-st.rutubelist.ru/media/f4/60/5b9613534d6fabc4de6fbc914697/fhd.mp4</t>
  </si>
  <si>
    <t>https://cdn-st.rutubelist.ru/media/27/35/df1e4bf445559c0efeb9ab28d660/fhd.mp4</t>
  </si>
  <si>
    <t>https://cdn-st.rutubelist.ru/media/66/69/c2fd92ff44db81a677be387945dc/fhd.mp4</t>
  </si>
  <si>
    <t>https://cdn-st.rutubelist.ru/media/e9/4a/a0635c204c4ca1672a671cf0a3f5/fhd.mp4</t>
  </si>
  <si>
    <t>https://cdn-st.rutubelist.ru/media/a7/f2/669376a54362b46da56c71586186/fhd.mp4</t>
  </si>
  <si>
    <t>https://cdn-st.rutubelist.ru/media/87/63/45e9305c413a8a88d6a20c802a97/fhd.mp4</t>
  </si>
  <si>
    <t>https://cdn-st.rutubelist.ru/media/88/9a/a3f00d33449991d2ca660c18c015/fhd.mp4</t>
  </si>
  <si>
    <t>https://cdn-st.rutubelist.ru/media/10/a6/51ee3eb8427b9ccfa7f5405456f4/fhd.mp4</t>
  </si>
  <si>
    <t>https://cdn-st.rutubelist.ru/media/93/fc/98240b144daab8e3809e1a8ab88b/fhd.mp4</t>
  </si>
  <si>
    <t>https://cdn-st.rutubelist.ru/media/69/2b/6d6646fc4bf2840a1b6eb448acdf/fhd.mp4</t>
  </si>
  <si>
    <t>https://cdn-st.rutubelist.ru/media/63/2c/0726b3d64608a0e860cdbf5235b5/fhd.mp4</t>
  </si>
  <si>
    <t>https://cdn-st.rutubelist.ru/media/47/53/c011469146c6b74d03eb2cb5a1e1/fhd.mp4</t>
  </si>
  <si>
    <t>https://cdn-st.rutubelist.ru/media/e8/a0/a1f73a734cb787fdad70fd33d685/fhd.mp4</t>
  </si>
  <si>
    <t>https://cdn-st.rutubelist.ru/media/a4/80/771c84064f01a3d37febac608d82/fhd.mp4</t>
  </si>
  <si>
    <t>https://cdn-st.rutubelist.ru/media/f7/8a/1049011f48ae951c613c285b4820/fhd.mp4</t>
  </si>
  <si>
    <t>https://cdn-st.rutubelist.ru/media/43/58/e51d456c4b9b89a72bd4508f660b/fhd.mp4</t>
  </si>
  <si>
    <t>https://cdn-st.rutubelist.ru/media/b0/cc/ae290135484286d12595c702e96e/fhd.mp4</t>
  </si>
  <si>
    <t>https://cdn-st.rutubelist.ru/media/9b/e0/0fddbde9498d8733ad33dc26940e/fhd.mp4</t>
  </si>
  <si>
    <t>https://cdn-st.rutubelist.ru/media/5b/04/329f0fa24772a4a296ca4add5a67/fhd.mp4</t>
  </si>
  <si>
    <t>Morning.Իջևան, April 2022Morning is the period from sunrise to noon. There are no exact times for when morning begins (also true of evening and night)</t>
  </si>
  <si>
    <t>https://cdn-st.rutubelist.ru/media/72/a8/046e85a140a0bc37969fa65693b5/fhd.mp4</t>
  </si>
  <si>
    <t>https://cdn-st.rutubelist.ru/media/ca/e8/c3031a1142059d189f07229b445a/fhd.mp4</t>
  </si>
  <si>
    <t>https://cdn-st.rutubelist.ru/media/10/ae/9f28c05d4fde884a96d030b69cb6/fhd.mp4</t>
  </si>
  <si>
    <t>https://cdn-st.rutubelist.ru/media/1a/84/9f0959224d2d83c10f83095049ca/fhd.mp4</t>
  </si>
  <si>
    <t>https://cdn-st.rutubelist.ru/media/a4/01/ba143ef5452b85477bd895c6592d/fhd.mp4</t>
  </si>
  <si>
    <t>https://cdn-st.rutubelist.ru/media/5e/23/34b5e4454809b3d2d832bc13efa4/fhd.mp4</t>
  </si>
  <si>
    <t>#Москва
#moskow
#moskov</t>
  </si>
  <si>
    <t>https://cdn-st.rutubelist.ru/media/d4/59/546d915b4b33aaa1c743ff0b2996/fhd.mp4</t>
  </si>
  <si>
    <t>https://cdn-st.rutubelist.ru/media/83/25/d347a9f94c49bebfb896d7e84020/fhd.mp4</t>
  </si>
  <si>
    <t>https://cdn-st.rutubelist.ru/media/6b/31/e9c8072a473385fbbc308d5e61ed/fhd.mp4</t>
  </si>
  <si>
    <t>https://cdn-st.rutubelist.ru/media/b0/02/4098b71c4170b01a8c7289eb1eaa/fhd.mp4</t>
  </si>
  <si>
    <t>https://cdn-st.rutubelist.ru/media/c2/21/4e1dc80d4ed899f903a3aeed97d0/fhd.mp4</t>
  </si>
  <si>
    <t>https://cdn-st.rutubelist.ru/media/2d/33/1f0d230941fa8dac0b120cbb531d/fhd.mp4</t>
  </si>
  <si>
    <t>https://cdn-st.rutubelist.ru/media/92/f8/1327a7e04d5998d63193998be775/fhd.mp4</t>
  </si>
  <si>
    <t>https://cdn-st.rutubelist.ru/media/cc/e1/62708d694cd1994915e05ca2c12e/fhd.mp4</t>
  </si>
  <si>
    <t>https://cdn-st.rutubelist.ru/media/c4/8f/e7041f9b4804868aae52da23f4d1/fhd.mp4</t>
  </si>
  <si>
    <t>https://cdn-st.rutubelist.ru/media/ea/e1/7de9fce14384b5c96d9741036422/fhd.mp4</t>
  </si>
  <si>
    <t>https://cdn-st.rutubelist.ru/media/b5/30/e2ade4fe4005aa7ea50aa9a29439/fhd.mp4</t>
  </si>
  <si>
    <t>https://cdn-st.rutubelist.ru/media/14/5e/d2fe8f654cfbadec3a48de757299/fhd.mp4</t>
  </si>
  <si>
    <t>https://cdn-st.rutubelist.ru/media/cb/d7/3513b76e467fbaca51db94dc6175/fhd.mp4</t>
  </si>
  <si>
    <t>https://cdn-st.rutubelist.ru/media/a2/47/7494076d41b7877289ed60d311e1/fhd.mp4</t>
  </si>
  <si>
    <t>https://cdn-st.rutubelist.ru/media/3f/7e/6ac7ea7f4d98a268744369006181/fhd.mp4</t>
  </si>
  <si>
    <t>Спас друга! | Для тебя бессмертный #Shorts #аниме</t>
  </si>
  <si>
    <t>https://cdn-st.rutubelist.ru/media/73/47/660e663b4fa3a47841a3a748d66d/fhd.mp4</t>
  </si>
  <si>
    <t>https://cdn-st.rutubelist.ru/media/12/97/d219af5643c8badcc0ad135a0445/fhd.mp4</t>
  </si>
  <si>
    <t>https://cdn-st.rutubelist.ru/media/25/a3/e7a5049b40daa92ee00d092c1451/fhd.mp4</t>
  </si>
  <si>
    <t>https://cdn-st.rutubelist.ru/media/5c/f4/5ceca68b45b6ab66282ebea1aaf1/fhd.mp4</t>
  </si>
  <si>
    <t>https://cdn-st.rutubelist.ru/media/60/34/69489d37444ab1d684b1964c052f/fhd.mp4</t>
  </si>
  <si>
    <t>https://cdn-st.rutubelist.ru/media/91/2e/2163a4d34fc59ed39afd952110ef/fhd.mp4</t>
  </si>
  <si>
    <t>https://cdn-st.rutubelist.ru/media/7f/f6/e440d85e492bb85ef0ce53284a82/fhd.mp4</t>
  </si>
  <si>
    <t>https://cdn-st.rutubelist.ru/media/bb/b0/64d9936d4a3087096f54f485af79/fhd.mp4</t>
  </si>
  <si>
    <t>https://cdn-st.rutubelist.ru/media/cc/35/77180e2049e88f35bffd9f961954/fhd.mp4</t>
  </si>
  <si>
    <t>https://cdn-st.rutubelist.ru/media/be/ff/a46379fa4905b1ffafcbdcd771ac/fhd.mp4</t>
  </si>
  <si>
    <t>https://cdn-st.rutubelist.ru/media/60/39/cf92e98a4519831cedc2c9ac3a80/fhd.mp4</t>
  </si>
  <si>
    <t>@sophieapps</t>
  </si>
  <si>
    <t>https://cdn-st.rutubelist.ru/media/8d/ed/b4a34bd94514a9a75acc2ecb5697/fhd.mp4</t>
  </si>
  <si>
    <t>творчество может быть разным! может быть ручным, может быть техническим, может быть из бумаги, а может из пластилина,  в может из блесток</t>
  </si>
  <si>
    <t>https://cdn-st.rutubelist.ru/media/fd/52/fdc71fca4a93b253e43956daa6a1/fhd.mp4</t>
  </si>
  <si>
    <t>https://cdn-st.rutubelist.ru/media/b6/f1/6063192347c497c552d63bd1aa02/fhd.mp4</t>
  </si>
  <si>
    <t>https://cdn-st.rutubelist.ru/media/d9/93/5f6ff45f472a80ba5e00292030b8/fhd.mp4</t>
  </si>
  <si>
    <t>📹 Делюсь с тобой этим днём 😍 #shorts →
👤 Вика Андриенко 2.0 →</t>
  </si>
  <si>
    <t>https://cdn-st.rutubelist.ru/media/bb/65/a5ab8cab4decaf0dba16a5e32771/fhd.mp4</t>
  </si>
  <si>
    <t>https://cdn-st.rutubelist.ru/media/6c/d4/9ee975074ad19bc9d4dba3b30663/fhd.mp4</t>
  </si>
  <si>
    <t>Summer days at the beach! ...#gamedev #unity #indiegame #indiedev #gamedevelopment #game #gaming #indiegamedev #gamedesign #videogames #games #gameart</t>
  </si>
  <si>
    <t>https://cdn-st.rutubelist.ru/media/95/95/48a619a04af39005a2cf06ee32e1/fhd.mp4</t>
  </si>
  <si>
    <t>https://cdn-st.rutubelist.ru/media/d8/a4/2c11b4f14356b731e267d676056f/fhd.mp4</t>
  </si>
  <si>
    <t>https://cdn-st.rutubelist.ru/media/19/45/1d9844234bc9852e35d920db57fd/fhd.mp4</t>
  </si>
  <si>
    <t>https://cdn-st.rutubelist.ru/media/6d/d5/72ccaad24ca4aac9195efaa78b86/fhd.mp4</t>
  </si>
  <si>
    <t>https://cdn-st.rutubelist.ru/media/df/87/210f177345da83716a1d8657b525/fhd.mp4</t>
  </si>
  <si>
    <t>https://cdn-st.rutubelist.ru/media/f6/ca/53b3c91f4e9c82135c66ae47cbfd/fhd.mp4</t>
  </si>
  <si>
    <t>https://cdn-st.rutubelist.ru/media/f0/fe/f9c9da7045e585426d16c7621899/fhd.mp4</t>
  </si>
  <si>
    <t>https://cdn-st.rutubelist.ru/media/0f/69/422923d7438eac338e5adebc6138/fhd.mp4</t>
  </si>
  <si>
    <t>https://cdn-st.rutubelist.ru/media/28/66/1fc6e0ac415ebbe7b0b009635988/fhd.mp4</t>
  </si>
  <si>
    <t>https://cdn-st.rutubelist.ru/media/2c/9e/51c643e24015b0f005e5b2b0dcf3/fhd.mp4</t>
  </si>
  <si>
    <t>https://cdn-st.rutubelist.ru/media/74/8b/4c13d6a544659a909ee89932e786/fhd.mp4</t>
  </si>
  <si>
    <t>https://cdn-st.rutubelist.ru/media/bb/66/699b9b534bafb9c2d50d67362ffe/fhd.mp4</t>
  </si>
  <si>
    <t>https://cdn-st.rutubelist.ru/media/65/af/803a1ccf4d2fa27b0e20d2ff8c2c/fhd.mp4</t>
  </si>
  <si>
    <t>https://cdn-st.rutubelist.ru/media/68/8f/b4a2c09446d9a327bcdc34d9ee40/fhd.mp4</t>
  </si>
  <si>
    <t>Explore~Film~Edit  #filmphotography #filmmkrs #sonya7siii #sonyalpha #norway #norway  #lofotenislands #lofotenhighlights #lofoten #hattvikalodge #film</t>
  </si>
  <si>
    <t>https://cdn-st.rutubelist.ru/media/00/2c/f1f1fbde4aae929d9721c73329f6/fhd.mp4</t>
  </si>
  <si>
    <t>а какой у вас номер 1? #спорт #баскетбол #abl #спорт #баскетбол #basketball #sport</t>
  </si>
  <si>
    <t>https://cdn-st.rutubelist.ru/media/1e/93/5f79d0814a8fb3050b13956701a0/fhd.mp4</t>
  </si>
  <si>
    <t>https://cdn-st.rutubelist.ru/media/ca/55/43da258e4ef6a3fc7601524ee436/fhd.mp4</t>
  </si>
  <si>
    <t>https://cdn-st.rutubelist.ru/media/95/fc/7d4435c0436f831e6135dd6c6b86/fhd.mp4</t>
  </si>
  <si>
    <t>https://cdn-st.rutubelist.ru/media/20/02/2ae64d6a48119c6965dfcd66ca69/fhd.mp4</t>
  </si>
  <si>
    <t>https://cdn-st.rutubelist.ru/media/f2/13/3c9fb2fd484a96ae16d5e50a2019/fhd.mp4</t>
  </si>
  <si>
    <t>https://cdn-st.rutubelist.ru/media/d9/11/bf287af544d181fc05e00ed0eec8/fhd.mp4</t>
  </si>
  <si>
    <t>https://cdn-st.rutubelist.ru/media/cf/bf/0c4ab4344f20a42b007df447f166/fhd.mp4</t>
  </si>
  <si>
    <t>https://cdn-st.rutubelist.ru/media/e8/28/1b444e084d89854aa5cc78032a5b/fhd.mp4</t>
  </si>
  <si>
    <t>https://cdn-st.rutubelist.ru/media/05/59/b31daef745afb789dac583726c78/fhd.mp4</t>
  </si>
  <si>
    <t>https://cdn-st.rutubelist.ru/media/74/b7/6987f56949e89e2650c2441b37b0/fhd.mp4</t>
  </si>
  <si>
    <t>https://cdn-st.rutubelist.ru/media/f8/34/14a8a5ec496d89a2264b63e8f05b/fhd.mp4</t>
  </si>
  <si>
    <t>3 гайда: по зарисовкам, созданию комиксов и рисованных дневников! Ссылка в шапке профиля!</t>
  </si>
  <si>
    <t>https://cdn-st.rutubelist.ru/media/1c/41/e5b7740b4ad78b08fd40f79ded9e/fhd.mp4</t>
  </si>
  <si>
    <t>https://cdn-st.rutubelist.ru/media/be/65/a5b0a23a43f09918f88d0f53fc02/fhd.mp4</t>
  </si>
  <si>
    <t>https://cdn-st.rutubelist.ru/media/f3/e4/773b72cd4cb781c7b9be2077fe14/fhd.mp4</t>
  </si>
  <si>
    <t>https://cdn-st.rutubelist.ru/media/d9/e7/6aeb3f7e491eb2f892dca4a3f1b8/fhd.mp4</t>
  </si>
  <si>
    <t>https://cdn-st.rutubelist.ru/media/78/17/6ebae3fd4e03bfc0f1e8c3db8c70/fhd.mp4</t>
  </si>
  <si>
    <t>https://cdn-st.rutubelist.ru/media/c5/32/9ba7081f4c9790393852f938a152/fhd.mp4</t>
  </si>
  <si>
    <t>https://cdn-st.rutubelist.ru/media/cd/bf/74915182409faa45bb8b89b59411/fhd.mp4</t>
  </si>
  <si>
    <t>https://cdn-st.rutubelist.ru/media/7a/87/fd970d51461b8bc2ac98e7b47cfb/fhd.mp4</t>
  </si>
  <si>
    <t>https://cdn-st.rutubelist.ru/media/b4/8b/ca88f00d43c3b6fea8e5f8d2b11d/fhd.mp4</t>
  </si>
  <si>
    <t>https://cdn-st.rutubelist.ru/media/a8/6f/398dcf3a4d6e96b83b1d0420381a/fhd.mp4</t>
  </si>
  <si>
    <t>#fashion #мода #красота #стиль #образ #одежда #диджиталодежда</t>
  </si>
  <si>
    <t>https://cdn-st.rutubelist.ru/media/12/9b/d47dfdf14df68368a1d7b146ea42/fhd.mp4</t>
  </si>
  <si>
    <t>https://cdn-st.rutubelist.ru/media/63/79/a207aed94901b74ab1993b1752d0/fhd.mp4</t>
  </si>
  <si>
    <t>https://cdn-st.rutubelist.ru/media/e8/92/27fedded44b1b8aa21117aadc4ad/fhd.mp4</t>
  </si>
  <si>
    <t>https://cdn-st.rutubelist.ru/media/94/9d/917a0dfd44b8a4c4850fdd0c91c4/fhd.mp4</t>
  </si>
  <si>
    <t>https://cdn-st.rutubelist.ru/media/20/b5/9f1bf4f44c64b4e55b505088750d/fhd.mp4</t>
  </si>
  <si>
    <t>https://cdn-st.rutubelist.ru/media/c2/3c/f3c9dabd4e4eb2d256ecc7f2e133/fhd.mp4</t>
  </si>
  <si>
    <t>https://cdn-st.rutubelist.ru/media/51/22/654274c94436b07ec29120c5c83c/fhd.mp4</t>
  </si>
  <si>
    <t>https://cdn-st.rutubelist.ru/media/58/f2/fdf7fbc1487593264d30028973cc/fhd.mp4</t>
  </si>
  <si>
    <t>https://cdn-st.rutubelist.ru/media/1a/1d/336887284bbca8521f09ed2eb995/fhd.mp4</t>
  </si>
  <si>
    <t>https://cdn-st.rutubelist.ru/media/ec/43/a4aab20b46e9a0b275fc7cd17381/fhd.mp4</t>
  </si>
  <si>
    <t>#наука #научное #научпоп #учимсявместе #математика #функция #точкамаксимума #точкаминимума</t>
  </si>
  <si>
    <t>https://cdn-st.rutubelist.ru/media/9a/ab/82a719b24331bbcd885ba9f4d2a5/fhd.mp4</t>
  </si>
  <si>
    <t>Рапунцель и Кассандра ,,Но, как же случилось, так ты мой идеальный враг" Cassunzel #рапунцель
#shorts #рапунцель</t>
  </si>
  <si>
    <t>https://cdn-st.rutubelist.ru/media/82/5d/b4a53c28409b928e404be88bab4e/fhd.mp4</t>
  </si>
  <si>
    <t>oh, it will be so provocative Friday. fasten your seat belts. 
@ysl inspiration.</t>
  </si>
  <si>
    <t>https://cdn-st.rutubelist.ru/media/78/b6/e05bc9ec47cfaadd3ff0fb681cd3/fhd.mp4</t>
  </si>
  <si>
    <t>https://cdn-st.rutubelist.ru/media/2e/2a/d24a56db46ceb91802a2803ff58a/fhd.mp4</t>
  </si>
  <si>
    <t>https://cdn-st.rutubelist.ru/media/a2/25/86bcf4b94a0ba34b3900fb122467/fhd.mp4</t>
  </si>
  <si>
    <t>https://cdn-st.rutubelist.ru/media/08/90/47bf8e934f50bf8304c181b2f22e/fhd.mp4</t>
  </si>
  <si>
    <t>https://cdn-st.rutubelist.ru/media/14/83/fdcbfdc54c4ca04c8963d11b5083/fhd.mp4</t>
  </si>
  <si>
    <t>https://cdn-st.rutubelist.ru/media/50/86/c23676f74b729b3643f322eed029/fhd.mp4</t>
  </si>
  <si>
    <t>https://cdn-st.rutubelist.ru/media/a8/db/ac5c4762490aa168000616702676/fhd.mp4</t>
  </si>
  <si>
    <t>https://cdn-st.rutubelist.ru/media/ea/49/af46e85e40ef8722dfd748bdfbe9/fhd.mp4</t>
  </si>
  <si>
    <t>https://cdn-st.rutubelist.ru/media/48/66/ab9a35a647f396813c358e2e507e/fhd.mp4</t>
  </si>
  <si>
    <t>когда надо накормить простывшего ребёнка облепихой. #лимонныйбисквит #облепихассахаром #творожныйкрем #еда #марафонконтента #топ #десерт #рекомендации</t>
  </si>
  <si>
    <t>https://cdn-st.rutubelist.ru/media/1c/7e/64eae5a946f3b57a1e0028e3b1a1/fhd.mp4</t>
  </si>
  <si>
    <t>https://cdn-st.rutubelist.ru/media/58/57/0e268a08479887d734f019402efa/fhd.mp4</t>
  </si>
  <si>
    <t>https://cdn-st.rutubelist.ru/media/2f/55/b9a7c88a4e2fad98f98f952dc50b/fhd.mp4</t>
  </si>
  <si>
    <t>https://cdn-st.rutubelist.ru/media/46/4c/ed7bfdcb4201b21ee8c5b7a3596d/fhd.mp4</t>
  </si>
  <si>
    <t>https://cdn-st.rutubelist.ru/media/f1/43/18d24c35408c917cea582bd7252d/fhd.mp4</t>
  </si>
  <si>
    <t>https://cdn-st.rutubelist.ru/media/76/25/26a283f14933a05aabd26eb03b5b/fhd.mp4</t>
  </si>
  <si>
    <t>https://cdn-st.rutubelist.ru/media/67/0e/0f0385584ef58913a5ad7a369b5e/fhd.mp4</t>
  </si>
  <si>
    <t>https://cdn-st.rutubelist.ru/media/53/15/77933676423d90f4128ad59eddb5/fhd.mp4</t>
  </si>
  <si>
    <t>https://cdn-st.rutubelist.ru/media/31/8d/9a7d688f489b86a9b2a31fec8ea1/fhd.mp4</t>
  </si>
  <si>
    <t>https://cdn-st.rutubelist.ru/media/20/1f/9a08da07465791cc6977d1d10cfc/fhd.mp4</t>
  </si>
  <si>
    <t>https://cdn-st.rutubelist.ru/media/d1/bf/25c49c1e48f0a7f30eff3c0ddfc0/fhd.mp4</t>
  </si>
  <si>
    <t>https://cdn-st.rutubelist.ru/media/f1/2e/4d5458ff4cef81ca0f2576a88f52/fhd.mp4</t>
  </si>
  <si>
    <t>https://cdn-st.rutubelist.ru/media/db/7a/78a9e2944b6db5514d0d15bb0c8e/fhd.mp4</t>
  </si>
  <si>
    <t>https://cdn-st.rutubelist.ru/media/d2/02/48c06f99475ca1097fb5a3af158e/fhd.mp4</t>
  </si>
  <si>
    <t>https://cdn-st.rutubelist.ru/media/99/7c/927d7e234a8ebb5f0a774370b15d/fhd.mp4</t>
  </si>
  <si>
    <t>https://cdn-st.rutubelist.ru/media/56/78/17c75a7b45f8805143540bf5f676/fhd.mp4</t>
  </si>
  <si>
    <t>Я смогу вернуть..😔 #roblox #игра #интересное #смешное #роблокс</t>
  </si>
  <si>
    <t>https://cdn-st.rutubelist.ru/media/ed/c5/dad72e454414b2ec1c47a141886b/fhd.mp4</t>
  </si>
  <si>
    <t>https://cdn-st.rutubelist.ru/media/81/5c/560d26774b1897b1ce49cc0a40cf/fhd.mp4</t>
  </si>
  <si>
    <t>https://cdn-st.rutubelist.ru/media/91/bc/c98c63744db98ebe57bd73694e0a/fhd.mp4</t>
  </si>
  <si>
    <t>https://cdn-st.rutubelist.ru/media/ab/d2/8623167047fe97aca9f3c22f0a1d/fhd.mp4</t>
  </si>
  <si>
    <t>https://cdn-st.rutubelist.ru/media/7a/41/83702a104555bfd5a993c8e0c91e/fhd.mp4</t>
  </si>
  <si>
    <t>https://cdn-st.rutubelist.ru/media/4e/ce/f38b8750442ca69870f489fb5618/fhd.mp4</t>
  </si>
  <si>
    <t>Если твоя работа говорит за себя, не прерывай ее.
#психология #знания #действуй #вдохновение #мечта #цель #одиночество #цели #стремление #достижение</t>
  </si>
  <si>
    <t>https://cdn-st.rutubelist.ru/media/0a/04/6a2dc96f4d488c3af77f3d2d4ccd/fhd.mp4</t>
  </si>
  <si>
    <t>https://cdn-st.rutubelist.ru/media/0d/ab/ecd6dbe342348d16599b2e3de0b5/fhd.mp4</t>
  </si>
  <si>
    <t>https://cdn-st.rutubelist.ru/media/fc/ad/6f19f4f64565adefff9d47485dd0/fhd.mp4</t>
  </si>
  <si>
    <t>https://cdn-st.rutubelist.ru/media/c6/6a/619f77fa4a669e440f2c40e35f7d/fhd.mp4</t>
  </si>
  <si>
    <t>https://cdn-st.rutubelist.ru/media/50/83/9331de9147a9b1da0f4c0619167d/fhd.mp4</t>
  </si>
  <si>
    <t>https://cdn-st.rutubelist.ru/media/11/f5/3b4e544c47d086d6e328c5c39dcb/fhd.mp4</t>
  </si>
  <si>
    <t>https://cdn-st.rutubelist.ru/media/68/73/1b3fe43544c5b5e1b7fc7f25c174/fhd.mp4</t>
  </si>
  <si>
    <t>https://cdn-st.rutubelist.ru/media/da/ed/023caec446658b14c47b5367a9b2/fhd.mp4</t>
  </si>
  <si>
    <t>Если вы уже знаете базовые отстройки и хотите углубить свою практику, занятия дадут вам хороший буст.</t>
  </si>
  <si>
    <t>https://cdn-st.rutubelist.ru/media/27/97/77c9f2ff42869e6d89f5a1c80314/fhd.mp4</t>
  </si>
  <si>
    <t>https://cdn-st.rutubelist.ru/media/df/76/87e7678749a5a5e70240ba706a8e/fhd.mp4</t>
  </si>
  <si>
    <t>https://cdn-st.rutubelist.ru/media/22/cd/54d0fa024b7c8abaf6fcb03cba2f/fhd.mp4</t>
  </si>
  <si>
    <t>https://cdn-st.rutubelist.ru/media/a8/13/04582ad14459a0db7bd889e2a14d/fhd.mp4</t>
  </si>
  <si>
    <t>https://cdn-st.rutubelist.ru/media/2c/1e/a0c486a34df99c07128c87d7ee79/fhd.mp4</t>
  </si>
  <si>
    <t>https://cdn-st.rutubelist.ru/media/f0/27/32d036f74c35acba3009cedac4bb/fhd.mp4</t>
  </si>
  <si>
    <t>https://cdn-st.rutubelist.ru/media/34/86/112834de4d83b7b3b87b3445f85e/fhd.mp4</t>
  </si>
  <si>
    <t>https://cdn-st.rutubelist.ru/media/63/20/a62416974cfaacd845462c2b9689/fhd.mp4</t>
  </si>
  <si>
    <t>Чудес не бывает…</t>
  </si>
  <si>
    <t>https://cdn-st.rutubelist.ru/media/4a/1c/c15fc4af4d16b7998ea3e095217a/fhd.mp4</t>
  </si>
  <si>
    <t>https://cdn-st.rutubelist.ru/media/da/99/7db036d84a8bb938bc20f5123e2a/fhd.mp4</t>
  </si>
  <si>
    <t>https://cdn-st.rutubelist.ru/media/84/4e/6690abcf4618a975d644170deae3/fhd.mp4</t>
  </si>
  <si>
    <t>Однорукий баскетболист🦾</t>
  </si>
  <si>
    <t>https://cdn-st.rutubelist.ru/media/06/bb/dac63b304c578f1d20f2d8b73867/fhd.mp4</t>
  </si>
  <si>
    <t>https://cdn-st.rutubelist.ru/media/f4/4e/1200755344b3b042982e6122c122/fhd.mp4</t>
  </si>
  <si>
    <t>https://cdn-st.rutubelist.ru/media/95/85/e07b59e249e29585aa5bea32eda4/fhd.mp4</t>
  </si>
  <si>
    <t>https://cdn-st.rutubelist.ru/media/82/58/3c4575fc4c05bdfb6d4d22b5df26/fhd.mp4</t>
  </si>
  <si>
    <t>https://cdn-st.rutubelist.ru/media/65/79/139238ef45a2920ffff86b73f070/fhd.mp4</t>
  </si>
  <si>
    <t>https://cdn-st.rutubelist.ru/media/a3/b9/38e02fcf478d83844fce3982feaa/fhd.mp4</t>
  </si>
  <si>
    <t>https://cdn-st.rutubelist.ru/media/a9/2f/74e60a0541db9940bf61c395e315/fhd.mp4</t>
  </si>
  <si>
    <t>https://cdn-st.rutubelist.ru/media/9f/09/4ce43cb74b5db79506427513570e/fhd.mp4</t>
  </si>
  <si>
    <t>https://cdn-st.rutubelist.ru/media/ec/2f/7543824745c18aeea40e8b9f36d6/fhd.mp4</t>
  </si>
  <si>
    <t>https://cdn-st.rutubelist.ru/media/0b/96/82544ce144369e6d3c8ea2c191e3/fhd.mp4</t>
  </si>
  <si>
    <t>https://cdn-st.rutubelist.ru/media/a2/1c/f444385b4ad69acfd262cda2552d/fhd.mp4</t>
  </si>
  <si>
    <t>https://cdn-st.rutubelist.ru/media/27/9d/6834440045fea6460cefb7c0a21c/fhd.mp4</t>
  </si>
  <si>
    <t>https://cdn-st.rutubelist.ru/media/d4/c0/c89badf74b5e9e6f430e913ee041/fhd.mp4</t>
  </si>
  <si>
    <t>https://cdn-st.rutubelist.ru/media/87/c4/882ecb6d45a4a231ef93d51eef66/fhd.mp4</t>
  </si>
  <si>
    <t>https://cdn-st.rutubelist.ru/media/64/ce/381be5f74c869b7738f1f98769ed/fhd.mp4</t>
  </si>
  <si>
    <t>https://cdn-st.rutubelist.ru/media/80/38/87bedc014941bdc47203938eb4af/fhd.mp4</t>
  </si>
  <si>
    <t>https://cdn-st.rutubelist.ru/media/64/d2/0013e4e141cfab7606a4df85244e/fhd.mp4</t>
  </si>
  <si>
    <t>https://cdn-st.rutubelist.ru/media/f3/e6/4316540340c8a36beafdb79ab562/fhd.mp4</t>
  </si>
  <si>
    <t>https://cdn-st.rutubelist.ru/media/df/81/4c92b8ca4fcaa5c524c012917a6b/fhd.mp4</t>
  </si>
  <si>
    <t>#кино #movie #film #фильмы #сериалы #чтопосмотреть #стражигалактики #марвел</t>
  </si>
  <si>
    <t>https://cdn-st.rutubelist.ru/media/23/2e/d4c91e40474f905f0281b1d39d9d/fhd.mp4</t>
  </si>
  <si>
    <t>https://cdn-st.rutubelist.ru/media/9d/41/e5e6f6684fc98de261f5bf7fa119/fhd.mp4</t>
  </si>
  <si>
    <t>https://cdn-st.rutubelist.ru/media/41/44/96d6621b4904962118c03f06484b/fhd.mp4</t>
  </si>
  <si>
    <t>https://cdn-st.rutubelist.ru/media/bb/90/c30f55c14a689c7dc24ace43e5c0/fhd.mp4</t>
  </si>
  <si>
    <t>популяроное кафе в Гродно</t>
  </si>
  <si>
    <t>https://cdn-st.rutubelist.ru/media/a4/31/457e370b4768a59df67b0667fde9/fhd.mp4</t>
  </si>
  <si>
    <t>https://cdn-st.rutubelist.ru/media/65/59/cdd0ee674455b0b854f8a2f9e6ba/fhd.mp4</t>
  </si>
  <si>
    <t>https://cdn-st.rutubelist.ru/media/7d/e5/9d21371d4bfc8c9fdd179e09477a/fhd.mp4</t>
  </si>
  <si>
    <t>#веселаяастрологияголовина #гороскоп #знакизодиака #дружба #друзья #астрологиядляжизни 
#астрологическаяконсультация</t>
  </si>
  <si>
    <t>https://cdn-st.rutubelist.ru/media/92/11/791bdbd146cb8d57ab0f38133b40/fhd.mp4</t>
  </si>
  <si>
    <t>https://cdn-st.rutubelist.ru/media/fd/04/fbe985ec4591a6a8468ad91bd8b7/fhd.mp4</t>
  </si>
  <si>
    <t>#наука #научное #научпоп #расширениевселенной #галактики</t>
  </si>
  <si>
    <t>https://cdn-st.rutubelist.ru/media/a9/77/f2d6e2354bf6aab1eb0951f4d9df/fhd.mp4</t>
  </si>
  <si>
    <t>https://cdn-st.rutubelist.ru/media/61/65/cc2c495d424a9fa364bc8d46d274/fhd.mp4</t>
  </si>
  <si>
    <t>https://cdn-st.rutubelist.ru/media/7d/ed/2939aa234652b0d4b2cc5a0a681c/fhd.mp4</t>
  </si>
  <si>
    <t>https://cdn-st.rutubelist.ru/media/42/62/a25047ad40eea46cf7c18e331eb6/fhd.mp4</t>
  </si>
  <si>
    <t>https://cdn-st.rutubelist.ru/media/b2/eb/67f4e5c64ea6868cc8f434bb9c2b/fhd.mp4</t>
  </si>
  <si>
    <t>https://cdn-st.rutubelist.ru/media/a3/40/9938fece48afa9b8f559cadd7486/fhd.mp4</t>
  </si>
  <si>
    <t>https://cdn-st.rutubelist.ru/media/cf/6a/5d874a7643a0b8bb62cdd30d121d/fhd.mp4</t>
  </si>
  <si>
    <t>https://cdn-st.rutubelist.ru/media/ad/80/69d89933493a9096a2d8c094025d/fhd.mp4</t>
  </si>
  <si>
    <t>https://cdn-st.rutubelist.ru/media/3e/43/d49969c14278bf132f1e7f47c9b0/fhd.mp4</t>
  </si>
  <si>
    <t>Как выбрать арбуз</t>
  </si>
  <si>
    <t>https://cdn-st.rutubelist.ru/media/3a/43/e31719214c3ca1543fbfdec5e4df/fhd.mp4</t>
  </si>
  <si>
    <t>#seychelles #seychellesbeach #seychellesisland #paradise #vacation #tropicalparadise #beachvibes</t>
  </si>
  <si>
    <t>https://cdn-st.rutubelist.ru/media/51/4e/b7756b0f4509931f6bbbab8d0ea7/fhd.mp4</t>
  </si>
  <si>
    <t>#училка #рофл</t>
  </si>
  <si>
    <t>https://cdn-st.rutubelist.ru/media/14/7a/9f6fe35f4f088ad491283b1310d7/fhd.mp4</t>
  </si>
  <si>
    <t>https://cdn-st.rutubelist.ru/media/b4/fd/48aaf3db4b90854206e90688260f/fhd.mp4</t>
  </si>
  <si>
    <t>https://cdn-st.rutubelist.ru/media/1e/71/754c41db48a6aee8f4027a70bda1/fhd.mp4</t>
  </si>
  <si>
    <t>Никто не заметил как он победил #аниме #восхождениевтени</t>
  </si>
  <si>
    <t>https://cdn-st.rutubelist.ru/media/47/ee/d8a03be34f8dba24ae128cb2fd2a/fhd.mp4</t>
  </si>
  <si>
    <t>https://cdn-st.rutubelist.ru/media/82/08/34096aaa45809645cd2b9154597f/fhd.mp4</t>
  </si>
  <si>
    <t>https://cdn-st.rutubelist.ru/media/4e/10/8d86f6794284a35ecd382a21d78c/fhd.mp4</t>
  </si>
  <si>
    <t>https://cdn-st.rutubelist.ru/media/37/3b/291454504a4989fc31750fd671e3/fhd.mp4</t>
  </si>
  <si>
    <t>https://cdn-st.rutubelist.ru/media/51/e2/4f71fb0a4d62ba653208db11a3bc/fhd.mp4</t>
  </si>
  <si>
    <t>https://cdn-st.rutubelist.ru/media/38/58/60546ac84fe69d78f8764360988d/fhd.mp4</t>
  </si>
  <si>
    <t>https://cdn-st.rutubelist.ru/media/69/25/8c826ed44665b5348e3e3df643f7/fhd.mp4</t>
  </si>
  <si>
    <t>https://cdn-st.rutubelist.ru/media/c2/80/c06793e14b8ab5a6401454c5dc5e/fhd.mp4</t>
  </si>
  <si>
    <t>https://cdn-st.rutubelist.ru/media/84/bb/aa9bbeb64dc6bf738c4683529f13/fhd.mp4</t>
  </si>
  <si>
    <t>https://cdn-st.rutubelist.ru/media/0b/ae/4586cd4148df8f474be77121489e/fhd.mp4</t>
  </si>
  <si>
    <t>https://cdn-st.rutubelist.ru/media/77/d2/85a8e21d4459bae4b8147ad6640d/fhd.mp4</t>
  </si>
  <si>
    <t>https://cdn-st.rutubelist.ru/media/45/5e/82be5dc14568a5dfaf99fa71161a/fhd.mp4</t>
  </si>
  <si>
    <t>https://cdn-st.rutubelist.ru/media/30/ae/865e1e904ddda332af90249b7020/fhd.mp4</t>
  </si>
  <si>
    <t>https://cdn-st.rutubelist.ru/media/81/f6/936a81fa4528a72264bdda1afbae/fhd.mp4</t>
  </si>
  <si>
    <t>https://cdn-st.rutubelist.ru/media/c4/36/d2cf626749fa85bb45ed04d975e8/fhd.mp4</t>
  </si>
  <si>
    <t>https://cdn-st.rutubelist.ru/media/97/a8/9b55848a443a9be3ecaf90d6ae41/fhd.mp4</t>
  </si>
  <si>
    <t>https://cdn-st.rutubelist.ru/media/40/4e/571e1cc54c25bb3089b768153e39/fhd.mp4</t>
  </si>
  <si>
    <t>https://cdn-st.rutubelist.ru/media/3e/7f/57650b314949a5d7b157d81fbbcb/fhd.mp4</t>
  </si>
  <si>
    <t>https://cdn-st.rutubelist.ru/media/81/c3/34b930b14d368ebc0e6b0dfd25d3/fhd.mp4</t>
  </si>
  <si>
    <t>https://cdn-st.rutubelist.ru/media/e6/81/77a90c6e4298bac396deff9682dd/fhd.mp4</t>
  </si>
  <si>
    <t>https://cdn-st.rutubelist.ru/media/37/71/fecdcf2946ed96c94dc4b246f50f/fhd.mp4</t>
  </si>
  <si>
    <t>https://cdn-st.rutubelist.ru/media/a4/93/f12c24e2435c908ec29c7695bc94/fhd.mp4</t>
  </si>
  <si>
    <t>https://cdn-st.rutubelist.ru/media/5e/79/803865aa41cfa432ac2be7de2555/fhd.mp4</t>
  </si>
  <si>
    <t>https://cdn-st.rutubelist.ru/media/67/e8/8c9b3f224f3dbb27aaec2abd5ec5/fhd.mp4</t>
  </si>
  <si>
    <t>https://cdn-st.rutubelist.ru/media/a9/fe/727ab66f4b6da1dfa90e2fe62b5d/fhd.mp4</t>
  </si>
  <si>
    <t>https://cdn-st.rutubelist.ru/media/ac/c4/d6b7e7134a598f5cbe5ba74db600/fhd.mp4</t>
  </si>
  <si>
    <t>https://cdn-st.rutubelist.ru/media/a3/e4/874c885542f0821e5a4a34001162/fhd.mp4</t>
  </si>
  <si>
    <t>https://cdn-st.rutubelist.ru/media/69/85/ed8469f742d798e4132e480dde47/fhd.mp4</t>
  </si>
  <si>
    <t>https://cdn-st.rutubelist.ru/media/09/a6/53856f4d4df1a16b3568b7ac7c06/fhd.mp4</t>
  </si>
  <si>
    <t>https://cdn-st.rutubelist.ru/media/2b/68/69bbaf85411da5d14cbd2117f437/fhd.mp4</t>
  </si>
  <si>
    <t>#женственность 
#женскаяэнергия
#кармическаянумерология
#консультациипонумерологии 
#кармическаязвезда #исходныйкод</t>
  </si>
  <si>
    <t>https://cdn-st.rutubelist.ru/media/48/2a/ee709ae147d28e82bd11b7dfb960/fhd.mp4</t>
  </si>
  <si>
    <t>Are we alone?
🎥: MelodySheep</t>
  </si>
  <si>
    <t>https://cdn-st.rutubelist.ru/media/dc/5b/d6a8bc454d82b28847e37e0479a4/fhd.mp4</t>
  </si>
  <si>
    <t>https://cdn-st.rutubelist.ru/media/b4/02/70a01795440cb8b767f64e66e8e6/fhd.mp4</t>
  </si>
  <si>
    <t>https://cdn-st.rutubelist.ru/media/72/08/71f06ac2456c8eeb55b332c213f7/fhd.mp4</t>
  </si>
  <si>
    <t>https://cdn-st.rutubelist.ru/media/fb/bc/b9572d6e4696bd96acc46cc935cc/fhd.mp4</t>
  </si>
  <si>
    <t>#fashion #мода #красота #стиль #модныйлук #укладка</t>
  </si>
  <si>
    <t>https://cdn-st.rutubelist.ru/media/cf/45/4b930ce54d25aa60696b1921ea28/fhd.mp4</t>
  </si>
  <si>
    <t>https://cdn-st.rutubelist.ru/media/a8/b3/e93ebfcb4341a8ad172f2c1c7aee/fhd.mp4</t>
  </si>
  <si>
    <t>Застряла в 2019… #gachagacha #meme #залетипж #гачалайф #гачатренд #гача #анимация #games #залетит</t>
  </si>
  <si>
    <t>https://cdn-st.rutubelist.ru/media/82/18/ba3a8bb44e9e92aba5d269ea72d3/fhd.mp4</t>
  </si>
  <si>
    <t>https://cdn-st.rutubelist.ru/media/06/38/181b822840b1984b0d6edc931e5b/fhd.mp4</t>
  </si>
  <si>
    <t>https://cdn-st.rutubelist.ru/media/86/56/c71021514ffdaee9ff3783e67cae/fhd.mp4</t>
  </si>
  <si>
    <t>IL MONDO (ilvolomusic 🇮🇹)</t>
  </si>
  <si>
    <t>https://cdn-st.rutubelist.ru/media/78/ed/758ed715469db54d3f6d401658ce/fhd.mp4</t>
  </si>
  <si>
    <t>https://cdn-st.rutubelist.ru/media/6e/c7/fcc08d764925835fc7b0abb937cf/fhd.mp4</t>
  </si>
  <si>
    <t>https://cdn-st.rutubelist.ru/media/26/c6/d8fbce71425a92dca22313a939c9/fhd.mp4</t>
  </si>
  <si>
    <t>https://cdn-st.rutubelist.ru/media/08/ce/7b0f75fa4ea5aa5abc59a8a3eebe/fhd.mp4</t>
  </si>
  <si>
    <t>https://cdn-st.rutubelist.ru/media/02/ed/b60e24004530aa7c2769ec48d569/fhd.mp4</t>
  </si>
  <si>
    <t>https://cdn-st.rutubelist.ru/media/ed/64/3788e77b45028e8e62abed1c1d1d/fhd.mp4</t>
  </si>
  <si>
    <t>https://cdn-st.rutubelist.ru/media/dd/dd/3cb89953432b9d1f379adecee850/fhd.mp4</t>
  </si>
  <si>
    <t>https://cdn-st.rutubelist.ru/media/2d/a3/882e9ae540f087ab9e7303263706/fhd.mp4</t>
  </si>
  <si>
    <t>https://cdn-st.rutubelist.ru/media/70/9b/18e1c0ca48f6af23d0be592452e0/fhd.mp4</t>
  </si>
  <si>
    <t>Лови моменты. Сейчас!</t>
  </si>
  <si>
    <t>https://cdn-st.rutubelist.ru/media/70/d6/10718f214f8db670e15069124005/fhd.mp4</t>
  </si>
  <si>
    <t>https://cdn-st.rutubelist.ru/media/43/da/0bb1824f4a92b54484d1946c73d9/fhd.mp4</t>
  </si>
  <si>
    <t>https://cdn-st.rutubelist.ru/media/aa/01/7daf448d46e3a7be92f302c3a666/fhd.mp4</t>
  </si>
  <si>
    <t>https://cdn-st.rutubelist.ru/media/e7/b9/1bf0df7c4605b790b802a5aab85c/fhd.mp4</t>
  </si>
  <si>
    <t>https://cdn-st.rutubelist.ru/media/19/ee/56a03f7f42328a2af16624bf5491/fhd.mp4</t>
  </si>
  <si>
    <t>https://cdn-st.rutubelist.ru/media/72/6a/8b633934413aa7d2f8be1662c6f3/fhd.mp4</t>
  </si>
  <si>
    <t>#технологии #девайсы #technologies #гаджеты #переноснойдиван</t>
  </si>
  <si>
    <t>https://cdn-st.rutubelist.ru/media/28/00/c8828dcd47368f039d4f677c2b03/fhd.mp4</t>
  </si>
  <si>
    <t>https://cdn-st.rutubelist.ru/media/cf/33/69a2e040432a8969746f7425f9b6/fhd.mp4</t>
  </si>
  <si>
    <t>https://cdn-st.rutubelist.ru/media/48/6f/ab3d683a4f13a4ec8acca512391a/fhd.mp4</t>
  </si>
  <si>
    <t>https://cdn-st.rutubelist.ru/media/1a/67/bd25e6d84eb0a949508eade237b7/fhd.mp4</t>
  </si>
  <si>
    <t>https://cdn-st.rutubelist.ru/media/03/fd/1256b4f84eb49c093607cd2a85e6/fhd.mp4</t>
  </si>
  <si>
    <t>https://cdn-st.rutubelist.ru/media/7c/ba/fc5383444c85930e8a1769d364f8/fhd.mp4</t>
  </si>
  <si>
    <t>#красивыедевушки#попа#ass</t>
  </si>
  <si>
    <t>https://cdn-st.rutubelist.ru/media/ff/31/d6a3b96347dba7c9674c32079428/fhd.mp4</t>
  </si>
  <si>
    <t>https://cdn-st.rutubelist.ru/media/7f/76/083626cf4689ab3606e14fca1a48/fhd.mp4</t>
  </si>
  <si>
    <t>https://cdn-st.rutubelist.ru/media/11/a9/beadb3d842a396cb76d9432dc412/fhd.mp4</t>
  </si>
  <si>
    <t>https://cdn-st.rutubelist.ru/media/e8/85/2f33de094767a97893c59c1e2d7d/fhd.mp4</t>
  </si>
  <si>
    <t>https://cdn-st.rutubelist.ru/media/de/9f/409d0b5c4d3b8627189f6226fb83/fhd.mp4</t>
  </si>
  <si>
    <t>https://cdn-st.rutubelist.ru/media/f8/b0/222c6afb4fd7a5397654fe89dfef/fhd.mp4</t>
  </si>
  <si>
    <t>https://cdn-st.rutubelist.ru/media/89/b4/29312612476599093a567dc351f8/fhd.mp4</t>
  </si>
  <si>
    <t>https://cdn-st.rutubelist.ru/media/f2/19/3cf2c86a482cb9226ab41054ad24/fhd.mp4</t>
  </si>
  <si>
    <t>ИДЕАЛЬНЫЙ ТОН — ЭТО КАК</t>
  </si>
  <si>
    <t>https://cdn-st.rutubelist.ru/media/9c/e6/5c4fbf5f4d57a65071b1e2561784/fhd.mp4</t>
  </si>
  <si>
    <t>https://cdn-st.rutubelist.ru/media/f4/8d/2fbab1844201b94256e8e1078d7d/fhd.mp4</t>
  </si>
  <si>
    <t>https://cdn-st.rutubelist.ru/media/56/a0/008f14f64892abee0e29322427e6/fhd.mp4</t>
  </si>
  <si>
    <t>https://cdn-st.rutubelist.ru/media/f1/88/aef196a442d4a24af0c0a5824ecf/fhd.mp4</t>
  </si>
  <si>
    <t>https://cdn-st.rutubelist.ru/media/39/12/faa75838455299f7632424bc54b7/fhd.mp4</t>
  </si>
  <si>
    <t>https://cdn-st.rutubelist.ru/media/b5/39/db073c5949189d388b28f6f3a6b6/fhd.mp4</t>
  </si>
  <si>
    <t>https://cdn-st.rutubelist.ru/media/ae/c7/4b62c7ee428394609bd13aa34527/fhd.mp4</t>
  </si>
  <si>
    <t>https://cdn-st.rutubelist.ru/media/15/39/054e1122468a80146ac2ac324dd0/fhd.mp4</t>
  </si>
  <si>
    <t>https://cdn-st.rutubelist.ru/media/49/f7/592b1cac42c3a2d4a0394826c7ea/fhd.mp4</t>
  </si>
  <si>
    <t>https://cdn-st.rutubelist.ru/media/8b/99/bd73e36e4bcd8beb3a52840e54b7/fhd.mp4</t>
  </si>
  <si>
    <t>ISTANBUL my love</t>
  </si>
  <si>
    <t>https://cdn-st.rutubelist.ru/media/7c/34/0f234ac94943a85cd8d163b35e6e/fhd.mp4</t>
  </si>
  <si>
    <t>#fashion #мода #красота #стиль #модныйлук #работанадсобой #образы</t>
  </si>
  <si>
    <t>https://cdn-st.rutubelist.ru/media/6a/ac/95fc6eea41b8aa86a4b83188eefd/fhd.mp4</t>
  </si>
  <si>
    <t>https://cdn-st.rutubelist.ru/media/7b/ac/f74aee3e4892a9338d119c244135/fhd.mp4</t>
  </si>
  <si>
    <t>НБА Топ 5 🔥 6 Февраля, 2024
Перехват + данк Брэндона Миллера, навес самому себе от Митчелла и несносный дед в лучших моментах за сегодня.</t>
  </si>
  <si>
    <t>https://cdn-st.rutubelist.ru/media/6e/58/414a893b4c7bb0babc5e7160a6a5/fhd.mp4</t>
  </si>
  <si>
    <t>https://cdn-st.rutubelist.ru/media/4f/f3/ff2abd0d4620aceabecc67ea129c/fhd.mp4</t>
  </si>
  <si>
    <t>https://cdn-st.rutubelist.ru/media/28/8c/3a4ff65d41848d5956930eaeda09/fhd.mp4</t>
  </si>
  <si>
    <t>оборотень #шорты</t>
  </si>
  <si>
    <t>https://cdn-st.rutubelist.ru/media/42/d2/53d7cd3d4b8d890f0dfa9e71d6e0/fhd.mp4</t>
  </si>
  <si>
    <t>https://cdn-st.rutubelist.ru/media/26/8a/839c1bf84b9688419cc6e6119d48/fhd.mp4</t>
  </si>
  <si>
    <t>https://cdn-st.rutubelist.ru/media/e6/d9/079f699b4b7f9672b28219cb76b4/fhd.mp4</t>
  </si>
  <si>
    <t>https://cdn-st.rutubelist.ru/media/b8/5a/82376d6646b1a8491a96d17316d0/fhd.mp4</t>
  </si>
  <si>
    <t>https://cdn-st.rutubelist.ru/media/2a/63/cfddd8904b4799c6c3be9590d42e/fhd.mp4</t>
  </si>
  <si>
    <t>Дима Билан - Never let you go 🎶</t>
  </si>
  <si>
    <t>https://cdn-st.rutubelist.ru/media/8d/65/15c4303744d4ab9ce9f395e9ceb4/fhd.mp4</t>
  </si>
  <si>
    <t>Ты знаешь кому отправить ) 
#смешнойвидос #юмор #угарныеприколы</t>
  </si>
  <si>
    <t>https://cdn-st.rutubelist.ru/media/e3/64/4353f9c44666ad7240d2a8199d6f/fhd.mp4</t>
  </si>
  <si>
    <t>https://cdn-st.rutubelist.ru/media/75/a1/c673c8b948a58c412ce5687de270/fhd.mp4</t>
  </si>
  <si>
    <t>#тренировкадляпохудения #стройныеноги #худыеноги #тренировкадлядевушек #тренировкадлядома</t>
  </si>
  <si>
    <t>https://cdn-st.rutubelist.ru/media/78/d1/1dc58123439792751b56449fabf6/fhd.mp4</t>
  </si>
  <si>
    <t>https://cdn-st.rutubelist.ru/media/2d/56/54229237430a972c67e5bfebf199/fhd.mp4</t>
  </si>
  <si>
    <t>https://cdn-st.rutubelist.ru/media/b7/d4/c79ba1e64e0191921f55ee2b138f/fhd.mp4</t>
  </si>
  <si>
    <t>https://cdn-st.rutubelist.ru/media/c7/73/9116f82840aeb2d2707218b83ce3/fhd.mp4</t>
  </si>
  <si>
    <t>https://cdn-st.rutubelist.ru/media/99/fb/5fde15934d78bf3b3636d84dd62a/fhd.mp4</t>
  </si>
  <si>
    <t>https://cdn-st.rutubelist.ru/media/f0/26/1c83824f4354bcd609b16bb7d9f5/fhd.mp4</t>
  </si>
  <si>
    <t>Играешь в группе?</t>
  </si>
  <si>
    <t>https://cdn-st.rutubelist.ru/media/53/e2/dad44af8436a9d021ff0d3334a40/fhd.mp4</t>
  </si>
  <si>
    <t>#путешествия #journey #туризм #напитки #узбекистан</t>
  </si>
  <si>
    <t>https://cdn-st.rutubelist.ru/media/00/c0/baf6fdf64a0b82fdcc57f1a0875e/fhd.mp4</t>
  </si>
  <si>
    <t>https://cdn-st.rutubelist.ru/media/ac/7e/b19be5204b4c88e12354ac2aac76/fhd.mp4</t>
  </si>
  <si>
    <t>Новый кавер на моем канале Youtube</t>
  </si>
  <si>
    <t>https://cdn-st.rutubelist.ru/media/73/e1/5e8818df4f06b1a2bc144e746234/fhd.mp4</t>
  </si>
  <si>
    <t>https://cdn-st.rutubelist.ru/media/a3/7c/fdff499c4b14a8c9fa5d42829ac7/fhd.mp4</t>
  </si>
  <si>
    <t>https://cdn-st.rutubelist.ru/media/04/df/95a237ca460b87e2b98bbfd06f18/fhd.mp4</t>
  </si>
  <si>
    <t>https://cdn-st.rutubelist.ru/media/5c/09/56a7c64e4ec69077ca37f3bcd434/fhd.mp4</t>
  </si>
  <si>
    <t>https://cdn-st.rutubelist.ru/media/48/22/7d11d549432783476fedcc383bff/fhd.mp4</t>
  </si>
  <si>
    <t>https://cdn-st.rutubelist.ru/media/7a/9d/fe6aee8a401fbec30a7464eee015/fhd.mp4</t>
  </si>
  <si>
    <t>https://cdn-st.rutubelist.ru/media/c9/68/316b06844515a436de69498a39bf/fhd.mp4</t>
  </si>
  <si>
    <t>https://cdn-st.rutubelist.ru/media/42/ef/b90730c54e5098c495d0fe5b2bac/fhd.mp4</t>
  </si>
  <si>
    <t>https://cdn-st.rutubelist.ru/media/d3/b0/113203394369bd237c4c07165877/fhd.mp4</t>
  </si>
  <si>
    <t>https://cdn-st.rutubelist.ru/media/24/a2/a7b2bf7f4593b45d18f714b5820c/fhd.mp4</t>
  </si>
  <si>
    <t>https://cdn-st.rutubelist.ru/media/cd/87/908f75d24f91b5dae676abef3e20/fhd.mp4</t>
  </si>
  <si>
    <t>https://cdn-st.rutubelist.ru/media/43/68/05adcc094b788720f74dbb9d99cc/fhd.mp4</t>
  </si>
  <si>
    <t>https://cdn-st.rutubelist.ru/media/01/98/34cf03784b3bb4b77b01fc39bdb2/fhd.mp4</t>
  </si>
  <si>
    <t>https://cdn-st.rutubelist.ru/media/aa/e0/fb723a414d758092a02559387a54/fhd.mp4</t>
  </si>
  <si>
    <t>https://cdn-st.rutubelist.ru/media/7c/38/86af70f241f0b2a5f9177034f12b/fhd.mp4</t>
  </si>
  <si>
    <t>https://cdn-st.rutubelist.ru/media/3a/f5/86289b334acbb7ae99a1ae26e783/fhd.mp4</t>
  </si>
  <si>
    <t>https://cdn-st.rutubelist.ru/media/98/2c/05e17eef4d50acb04d9024802db8/fhd.mp4</t>
  </si>
  <si>
    <t>https://cdn-st.rutubelist.ru/media/1c/99/64f8452442c784e65f6c547765cb/fhd.mp4</t>
  </si>
  <si>
    <t>https://cdn-st.rutubelist.ru/media/3f/65/875252eb4745a5a6bb3f24b4bab3/fhd.mp4</t>
  </si>
  <si>
    <t>https://cdn-st.rutubelist.ru/media/b7/c1/66061cca4a89a899227bf9cbe407/fhd.mp4</t>
  </si>
  <si>
    <t>https://cdn-st.rutubelist.ru/media/fd/82/bde78acf4a90910b5b18167cae20/fhd.mp4</t>
  </si>
  <si>
    <t>https://cdn-st.rutubelist.ru/media/de/e6/53a7846a487882741d1c549d99d1/fhd.mp4</t>
  </si>
  <si>
    <t>ПОВТОРЯЮ ТОТ САМЫЙ БУКЕТ С БАБОЧКАМИ #shorts</t>
  </si>
  <si>
    <t>https://cdn-st.rutubelist.ru/media/5f/dc/9f4800ab496d8268d8882fdeb17a/fhd.mp4</t>
  </si>
  <si>
    <t>https://cdn-st.rutubelist.ru/media/46/f7/2660e2ee4f90ac024dadc5278085/fhd.mp4</t>
  </si>
  <si>
    <t>https://cdn-st.rutubelist.ru/media/cb/2d/358041ce4cd5bdef85a9e8876c59/fhd.mp4</t>
  </si>
  <si>
    <t>https://cdn-st.rutubelist.ru/media/f9/39/2f6acb19471d858ff069f9feaffc/fhd.mp4</t>
  </si>
  <si>
    <t>https://cdn-st.rutubelist.ru/media/9e/d3/d5d15c6b4e1e9017276a01d5c3e8/fhd.mp4</t>
  </si>
  <si>
    <t>https://cdn-st.rutubelist.ru/media/1e/f1/38b24bd14b829832c7b5d6082e02/fhd.mp4</t>
  </si>
  <si>
    <t>https://cdn-st.rutubelist.ru/media/f0/ff/cf36f93c4b1da0e33f5cf962db1f/fhd.mp4</t>
  </si>
  <si>
    <t>https://cdn-st.rutubelist.ru/media/9c/fa/885ac4df47e1b3d5ee4a81fbecf9/fhd.mp4</t>
  </si>
  <si>
    <t>https://cdn-st.rutubelist.ru/media/ce/7e/359b1f414c37a48ef3f504dd9c9a/fhd.mp4</t>
  </si>
  <si>
    <t>https://cdn-st.rutubelist.ru/media/24/b7/58ad94aa4754935b4b7dc3639ecf/fhd.mp4</t>
  </si>
  <si>
    <t>На салют 9-го мая остались последние места 😍</t>
  </si>
  <si>
    <t>https://cdn-st.rutubelist.ru/media/e9/fe/4b04736545ef986a7c076fe907c9/fhd.mp4</t>
  </si>
  <si>
    <t>https://cdn-st.rutubelist.ru/media/5e/9e/eb9880074cd1b373c8e885d5c820/fhd.mp4</t>
  </si>
  <si>
    <t>https://cdn-st.rutubelist.ru/media/fc/d7/fd8486844efabb9940b8f6806ff0/fhd.mp4</t>
  </si>
  <si>
    <t>https://cdn-st.rutubelist.ru/media/87/9c/6f4cd9394d5b97b502431a21413f/fhd.mp4</t>
  </si>
  <si>
    <t>https://cdn-st.rutubelist.ru/media/d5/fc/109fa49f4cbbb1d5705ed8a6d7d3/fhd.mp4</t>
  </si>
  <si>
    <t>https://cdn-st.rutubelist.ru/media/f6/cd/a3a842884c51ae697c51b406583b/fhd.mp4</t>
  </si>
  <si>
    <t>https://cdn-st.rutubelist.ru/media/41/78/2d2c81ba405b97868c052c5876c7/fhd.mp4</t>
  </si>
  <si>
    <t>https://cdn-st.rutubelist.ru/media/a7/7d/b79cb2634802a6e914888335bea1/fhd.mp4</t>
  </si>
  <si>
    <t>https://cdn-st.rutubelist.ru/media/ba/eb/ff9f835c4b3e8a077add9d6b9342/fhd.mp4</t>
  </si>
  <si>
    <t>https://cdn-st.rutubelist.ru/media/40/21/85a5a5a341f389ac5709fe9ab2a2/fhd.mp4</t>
  </si>
  <si>
    <t>https://cdn-st.rutubelist.ru/media/45/41/680df245433b8a1a2ac56c29de4d/fhd.mp4</t>
  </si>
  <si>
    <t>https://cdn-st.rutubelist.ru/media/28/7c/e0e4bdbf40fea1c4ddf655d84c0a/fhd.mp4</t>
  </si>
  <si>
    <t>Орлиные скалы⛰
Одна из самых топовых достопримечательностей города Сочи.</t>
  </si>
  <si>
    <t>https://cdn-st.rutubelist.ru/media/f5/b9/3260fa87407f9aa093ad8ca898bd/fhd.mp4</t>
  </si>
  <si>
    <t>https://cdn-st.rutubelist.ru/media/68/01/4a533b2f43c9ad4ea8545210fcdb/fhd.mp4</t>
  </si>
  <si>
    <t>НУ ОЧЕНЬ УРОДЛИВЫЕ ОБРАЗЫ ЗВЕЗД 😂😂 #shorts</t>
  </si>
  <si>
    <t>https://cdn-st.rutubelist.ru/media/48/f0/d400388e4720a6e59b2c62712760/fhd.mp4</t>
  </si>
  <si>
    <t>https://cdn-st.rutubelist.ru/media/19/a9/ec4a613f489e9a23539728c4ca2c/fhd.mp4</t>
  </si>
  <si>
    <t>https://cdn-st.rutubelist.ru/media/46/b4/cf459895444a8f273c7292206d0b/fhd.mp4</t>
  </si>
  <si>
    <t>https://cdn-st.rutubelist.ru/media/b0/72/8ab3974945eb84b817b6d75c0982/fhd.mp4</t>
  </si>
  <si>
    <t>https://cdn-st.rutubelist.ru/media/59/fb/a5e3330c45dea60dd45988323d90/fhd.mp4</t>
  </si>
  <si>
    <t>Девушка с жемчужной сережкой #аниматор_прокрастинатор #комикс #иллюстрация #иллюстратор #процессрисования #рисунок #картина #новости #вужасе  #инфляци</t>
  </si>
  <si>
    <t>https://cdn-st.rutubelist.ru/media/48/b4/cbee9cc84212ac8b81bc7c8bd617/fhd.mp4</t>
  </si>
  <si>
    <t>#forkids #детскийконтент #длядетей #своимируками #какнакрытьнастол #эстетика</t>
  </si>
  <si>
    <t>https://cdn-st.rutubelist.ru/media/eb/3d/b59ffab74439b1f71839e57cbafd/fhd.mp4</t>
  </si>
  <si>
    <t>https://cdn-st.rutubelist.ru/media/8d/28/3278b5ca4b1e98f71e7ac976228e/fhd.mp4</t>
  </si>
  <si>
    <t>https://cdn-st.rutubelist.ru/media/e8/d5/8068a4604c56bb723a6fd896c8da/fhd.mp4</t>
  </si>
  <si>
    <t>https://cdn-st.rutubelist.ru/media/9b/96/f057659b42da85cf2cafa61194cf/fhd.mp4</t>
  </si>
  <si>
    <t>https://cdn-st.rutubelist.ru/media/a2/a5/e964a13a4518ac2f3af52701679b/fhd.mp4</t>
  </si>
  <si>
    <t>https://cdn-st.rutubelist.ru/media/c5/20/5b81ff4c4c59837b31a63c7fee8d/fhd.mp4</t>
  </si>
  <si>
    <t>https://cdn-st.rutubelist.ru/media/26/96/f5974cfb4744a083f2baa8a2e6f0/fhd.mp4</t>
  </si>
  <si>
    <t>Such a good girl</t>
  </si>
  <si>
    <t>https://cdn-st.rutubelist.ru/media/9e/80/c63f8a044b4b91ddbfb3512e83a0/fhd.mp4</t>
  </si>
  <si>
    <t>Девочки вы знаете как действовать 😂 #корейскаякосметика #обзоркосметики #приколы #жиза #лайфхаки</t>
  </si>
  <si>
    <t>https://cdn-st.rutubelist.ru/media/b5/85/d4d4e58a452fb79830de37b67868/fhd.mp4</t>
  </si>
  <si>
    <t>https://cdn-st.rutubelist.ru/media/48/1c/aa233c32421982bd38b90d1705bb/fhd.mp4</t>
  </si>
  <si>
    <t>https://cdn-st.rutubelist.ru/media/60/f9/425839f94d4d84a8681f3c01f6fa/fhd.mp4</t>
  </si>
  <si>
    <t>https://cdn-st.rutubelist.ru/media/66/cc/025c7e694585920ae45b7ad370c7/fhd.mp4</t>
  </si>
  <si>
    <t>Не отвлекайся... 
#пк #комп #игровойпк #4090 #digitalrazor #gamingpc #игры #game #meme #pc #gaming #кастомпк #кастом</t>
  </si>
  <si>
    <t>https://cdn-st.rutubelist.ru/media/8c/5a/0b878e9a49bfbc23ec14ff0a967c/fhd.mp4</t>
  </si>
  <si>
    <t>ᴛʜᴇ ʀᴇᴀʟ ᴏɢ 🦅🖤</t>
  </si>
  <si>
    <t>https://cdn-st.rutubelist.ru/media/ee/04/598b401746b399cca265c353e8b8/fhd.mp4</t>
  </si>
  <si>
    <t>https://cdn-st.rutubelist.ru/media/72/f6/40db4d5f41369363983f58d77dc2/fhd.mp4</t>
  </si>
  <si>
    <t>#паркгорького #катокзеркальный #катоквпг #катокпаркагорького #gorkypark</t>
  </si>
  <si>
    <t>https://cdn-st.rutubelist.ru/media/11/05/e46edf1443e1a7ed1f4b551787a7/fhd.mp4</t>
  </si>
  <si>
    <t>https://cdn-st.rutubelist.ru/media/2e/47/d4e3516a4ec69590eceefc441630/fhd.mp4</t>
  </si>
  <si>
    <t>А какой аккорды был твои первым?) #гитара #гитарист #урокигитары #музыкант</t>
  </si>
  <si>
    <t>https://cdn-st.rutubelist.ru/media/c0/b8/7007957441b9baa74612de36055d/fhd.mp4</t>
  </si>
  <si>
    <t>💛🐥mais trop beau le jaune + gris
#bloggerstyle #ootdshare #styleinspiration #styleinfluencer #frenchgirlstyle</t>
  </si>
  <si>
    <t>https://cdn-st.rutubelist.ru/media/1f/f2/221ccfb248e7a0a297d185a3b048/fhd.mp4</t>
  </si>
  <si>
    <t>https://cdn-st.rutubelist.ru/media/77/4b/bd06184842f5b5f170177337a981/fhd.mp4</t>
  </si>
  <si>
    <t>https://cdn-st.rutubelist.ru/media/b4/0b/9055445147c181a92955103f6a42/fhd.mp4</t>
  </si>
  <si>
    <t>— Я тебе поверила! 💔
🎞️ «Из моего окна: За морями», можно посмотреть у нас в Телеграм канале🍿(ссылка в шапке профиля)</t>
  </si>
  <si>
    <t>https://cdn-st.rutubelist.ru/media/db/3c/c78f6e3a498c943518ef78103077/fhd.mp4</t>
  </si>
  <si>
    <t>https://cdn-st.rutubelist.ru/media/18/22/f8610d71425ba62788dcba384f06/fhd.mp4</t>
  </si>
  <si>
    <t>https://cdn-st.rutubelist.ru/media/d3/92/d0317ed143a1a1d07f9a9f27e7d3/fhd.mp4</t>
  </si>
  <si>
    <t>https://cdn-st.rutubelist.ru/media/de/90/aef6494e439e90ae6aadff2b4cbf/fhd.mp4</t>
  </si>
  <si>
    <t>https://cdn-st.rutubelist.ru/media/c5/10/44dafd694efb965cf93dd2cf4dea/fhd.mp4</t>
  </si>
  <si>
    <t>https://cdn-st.rutubelist.ru/media/54/88/7bcf2fd447efabddfb834264566c/fhd.mp4</t>
  </si>
  <si>
    <t>https://cdn-st.rutubelist.ru/media/83/6e/bf54f4fc45d59744768757d641de/fhd.mp4</t>
  </si>
  <si>
    <t>https://cdn-st.rutubelist.ru/media/3a/4d/b81be0e547d1b0b57f75a174d237/fhd.mp4</t>
  </si>
  <si>
    <t>https://cdn-st.rutubelist.ru/media/20/fa/3c6b68364da4be46407f119d45fd/fhd.mp4</t>
  </si>
  <si>
    <t>#проблемы #жена #семья</t>
  </si>
  <si>
    <t>https://cdn-st.rutubelist.ru/media/32/10/558d049c4961911ab0cde922c304/fhd.mp4</t>
  </si>
  <si>
    <t>https://cdn-st.rutubelist.ru/media/5f/c0/8bd280264cb6a67ac7fa0f476eae/fhd.mp4</t>
  </si>
  <si>
    <t>https://cdn-st.rutubelist.ru/media/65/e2/dab63aee49d4b8da58fb07a6c7df/fhd.mp4</t>
  </si>
  <si>
    <t>https://cdn-st.rutubelist.ru/media/e1/19/1f80b6b347548e3050d957dbfb66/fhd.mp4</t>
  </si>
  <si>
    <t>https://cdn-st.rutubelist.ru/media/3d/19/34a9526b46df8e2801a5baa739c6/fhd.mp4</t>
  </si>
  <si>
    <t>#авто #auto #vehicle #тачки #зима #юмор #елка</t>
  </si>
  <si>
    <t>https://cdn-st.rutubelist.ru/media/9c/03/f6cf33ad490c9c831e5972dcfe77/fhd.mp4</t>
  </si>
  <si>
    <t>https://cdn-st.rutubelist.ru/media/b3/42/d86db8cb477a9533fb2c6274077f/fhd.mp4</t>
  </si>
  <si>
    <t>https://cdn-st.rutubelist.ru/media/aa/b2/2e23ff3849e3a2d266a241fd1733/fhd.mp4</t>
  </si>
  <si>
    <t>https://cdn-st.rutubelist.ru/media/d0/db/e89f5159402c8fa8a7faf7f20667/fhd.mp4</t>
  </si>
  <si>
    <t>https://cdn-st.rutubelist.ru/media/fe/0e/4bcd5c864c38a21df376d4bb82c7/fhd.mp4</t>
  </si>
  <si>
    <t>#путешествия #journey #туризм #отдых #красота</t>
  </si>
  <si>
    <t>https://cdn-st.rutubelist.ru/media/28/a9/22645d01484c939c7c8a6a7139bb/fhd.mp4</t>
  </si>
  <si>
    <t>https://cdn-st.rutubelist.ru/media/b9/89/593e6ddb4963adca06e0f0f59331/fhd.mp4</t>
  </si>
  <si>
    <t>https://cdn-st.rutubelist.ru/media/e2/82/76e4229c461b8eaebfec7cf9763b/fhd.mp4</t>
  </si>
  <si>
    <t>https://cdn-st.rutubelist.ru/media/a6/3f/67c5c64d4342ae97aead33d09e82/fhd.mp4</t>
  </si>
  <si>
    <t>https://cdn-st.rutubelist.ru/media/7b/07/a09b8b09418c870e12ee6b812dde/fhd.mp4</t>
  </si>
  <si>
    <t>https://cdn-st.rutubelist.ru/media/5c/37/7e9a69b84963a09c89b89601f2ac/fhd.mp4</t>
  </si>
  <si>
    <t>https://cdn-st.rutubelist.ru/media/bc/a9/419b100c40d48be20559e44597f7/fhd.mp4</t>
  </si>
  <si>
    <t>https://cdn-st.rutubelist.ru/media/a0/ec/9a9767624f6a9552a030778a4c91/fhd.mp4</t>
  </si>
  <si>
    <t>https://cdn-st.rutubelist.ru/media/3e/06/f13ac12746aa98be67b10a7bd906/fhd.mp4</t>
  </si>
  <si>
    <t>Собрал вокруг себя сильнейших #аниме #лукизм</t>
  </si>
  <si>
    <t>https://cdn-st.rutubelist.ru/media/06/5e/35a6a3bd4860ae65cb1ac6338490/fhd.mp4</t>
  </si>
  <si>
    <t>https://cdn-st.rutubelist.ru/media/89/b3/8b7dafb844e383339a6380995273/fhd.mp4</t>
  </si>
  <si>
    <t>https://cdn-st.rutubelist.ru/media/15/de/c9376c1c4482ae27ba587e55d80d/fhd.mp4</t>
  </si>
  <si>
    <t>https://cdn-st.rutubelist.ru/media/bc/af/054e9c234e6ebc3b52c95102cf5c/fhd.mp4</t>
  </si>
  <si>
    <t>https://cdn-st.rutubelist.ru/media/7f/a9/13fd02ed4db5a629469e3b620315/fhd.mp4</t>
  </si>
  <si>
    <t>Я добавил ШАЛУШАЯ! Какой еще мем добавить_🤔😜#симба #jumpercat #симбочкапимпочка</t>
  </si>
  <si>
    <t>https://cdn-st.rutubelist.ru/media/0b/a7/b1f34e58403eb4104cb17a1f1832/fhd.mp4</t>
  </si>
  <si>
    <t>#спорт #наспорте #футбол #барселона #севильян #комедия</t>
  </si>
  <si>
    <t>https://cdn-st.rutubelist.ru/media/eb/96/42f936904d759d198dfdacfa28ee/fhd.mp4</t>
  </si>
  <si>
    <t>https://cdn-st.rutubelist.ru/media/1f/9c/fddc01e4448e94b5acd94a2ba02f/fhd.mp4</t>
  </si>
  <si>
    <t>https://cdn-st.rutubelist.ru/media/84/57/d139f4ee4fb0be1527bd3f1ba960/fhd.mp4</t>
  </si>
  <si>
    <t>https://cdn-st.rutubelist.ru/media/02/d5/277df0d441cc9d30ea3d73672d8c/fhd.mp4</t>
  </si>
  <si>
    <t>https://cdn-st.rutubelist.ru/media/9d/01/028190c24cebb9f7147f1d101ca7/fhd.mp4</t>
  </si>
  <si>
    <t>https://cdn-st.rutubelist.ru/media/21/74/b20f34b44618b74ae918599ae851/fhd.mp4</t>
  </si>
  <si>
    <t>https://cdn-st.rutubelist.ru/media/e6/e2/6b3364ee4614b9ac800d9b4c5ae9/fhd.mp4</t>
  </si>
  <si>
    <t>https://cdn-st.rutubelist.ru/media/f5/db/5ffbae404a27857ee31108b80e43/fhd.mp4</t>
  </si>
  <si>
    <t>https://cdn-st.rutubelist.ru/media/1c/1e/a33f157e428282961cc9cf380741/fhd.mp4</t>
  </si>
  <si>
    <t>https://cdn-st.rutubelist.ru/media/fb/31/4e89aa2c4321a7ff2b7d8436f711/fhd.mp4</t>
  </si>
  <si>
    <t>https://cdn-st.rutubelist.ru/media/e1/13/0ddfb9ce4743a69047a70c791e02/fhd.mp4</t>
  </si>
  <si>
    <t>Feeling this beat 🎶 #weekendvibes have a great weekend, everyone! ❤️🐾</t>
  </si>
  <si>
    <t>https://cdn-st.rutubelist.ru/media/c3/f2/9b2a1b904619a0c4896fc87def20/fhd.mp4</t>
  </si>
  <si>
    <t>https://cdn-st.rutubelist.ru/media/80/90/ef07968c4cffa621e6d3c90aada7/fhd.mp4</t>
  </si>
  <si>
    <t>#хаха
#юмор
#смешное
#ржунемогу</t>
  </si>
  <si>
    <t>https://cdn-st.rutubelist.ru/media/83/e0/39d2fc5041b3b9f39a34722452b3/fhd.mp4</t>
  </si>
  <si>
    <t>https://cdn-st.rutubelist.ru/media/3e/5e/f2315c7a43488f634d24f9a9f244/fhd.mp4</t>
  </si>
  <si>
    <t>https://cdn-st.rutubelist.ru/media/02/9c/626deecb46fe896db148f2aa1253/fhd.mp4</t>
  </si>
  <si>
    <t>https://cdn-st.rutubelist.ru/media/21/52/b12fa5d4492da8fe6099e16b3545/fhd.mp4</t>
  </si>
  <si>
    <t>https://cdn-st.rutubelist.ru/media/30/2d/d218ee35446699b6239890b9c707/fhd.mp4</t>
  </si>
  <si>
    <t>https://cdn-st.rutubelist.ru/media/32/71/90290d65429387ea6a12cb37fe5b/fhd.mp4</t>
  </si>
  <si>
    <t>Nothing wrong with being Toxique 😏🐾❤️ #selflove #selfconfidence
#relatable</t>
  </si>
  <si>
    <t>https://cdn-st.rutubelist.ru/media/2d/7a/370f525b47c7a558de6c26478908/fhd.mp4</t>
  </si>
  <si>
    <t>https://cdn-st.rutubelist.ru/media/b3/6c/d0bf05ce4cf1ac359109365dc1d5/fhd.mp4</t>
  </si>
  <si>
    <t>https://cdn-st.rutubelist.ru/media/fd/7b/e33726e444d0b9e2463a4a6a3179/fhd.mp4</t>
  </si>
  <si>
    <t>https://cdn-st.rutubelist.ru/media/61/df/b5bf81b84c04ae6deae4daeab132/fhd.mp4</t>
  </si>
  <si>
    <t>https://cdn-st.rutubelist.ru/media/5e/97/ab03a7894cdfb13ae573bb68db58/fhd.mp4</t>
  </si>
  <si>
    <t>https://cdn-st.rutubelist.ru/media/27/fc/efebfd7a45fb90f29edfb7427689/fhd.mp4</t>
  </si>
  <si>
    <t>https://cdn-st.rutubelist.ru/media/34/02/637b67c84bc3b6b5524ff5492ca0/fhd.mp4</t>
  </si>
  <si>
    <t>https://cdn-st.rutubelist.ru/media/22/11/51c7446e42b18324e700dcc466e3/fhd.mp4</t>
  </si>
  <si>
    <t>https://cdn-st.rutubelist.ru/media/c3/e7/0cb162164ae6a082c8110dcaa289/fhd.mp4</t>
  </si>
  <si>
    <t>Для того, чтобы точно сказать о совместимости пары необходимо смотреть Венеру, Марс и Луну.
#астрология #гороскоп #астролог</t>
  </si>
  <si>
    <t>https://cdn-st.rutubelist.ru/media/77/f8/991c1df4428fa7accbc07e534e4d/fhd.mp4</t>
  </si>
  <si>
    <t>https://cdn-st.rutubelist.ru/media/03/c9/b1a3e09e436296707d4f570e1890/fhd.mp4</t>
  </si>
  <si>
    <t>https://cdn-st.rutubelist.ru/media/4d/5c/1380f6404e2b9e2c5b79adb95bf4/fhd.mp4</t>
  </si>
  <si>
    <t>https://cdn-st.rutubelist.ru/media/e2/43/cd04041b42aebdea268fce872363/fhd.mp4</t>
  </si>
  <si>
    <t>https://cdn-st.rutubelist.ru/media/6d/c1/9dbcb7854437a16667e0c4c3b1e7/fhd.mp4</t>
  </si>
  <si>
    <t>https://cdn-st.rutubelist.ru/media/35/86/4d471e814622a7f1cf31cfd15b15/fhd.mp4</t>
  </si>
  <si>
    <t>https://cdn-st.rutubelist.ru/media/f9/8f/60fbac3244629c7039f5eae6fd47/fhd.mp4</t>
  </si>
  <si>
    <t>https://cdn-st.rutubelist.ru/media/a3/d0/7c1db6ac40918d48cd7865d5b1c6/fhd.mp4</t>
  </si>
  <si>
    <t>https://cdn-st.rutubelist.ru/media/be/22/bb079b884d1caba13acc1204da3d/fhd.mp4</t>
  </si>
  <si>
    <t>https://cdn-st.rutubelist.ru/media/ab/3e/e998650b4efeb004a5a4749bbfe9/fhd.mp4</t>
  </si>
  <si>
    <t>https://cdn-st.rutubelist.ru/media/33/fd/cb436d3a42cf8aad914003e9d902/fhd.mp4</t>
  </si>
  <si>
    <t>https://cdn-st.rutubelist.ru/media/4e/68/3ca264c04483a36881afdb7f1c2d/fhd.mp4</t>
  </si>
  <si>
    <t>Что такое фэтфобия. Скидка 20% и 2 книги из подборки в подарок по промокоду rlsm23 🎁 
#книги #литература #этоинтересно #30днейрилс #30днейreels</t>
  </si>
  <si>
    <t>https://cdn-st.rutubelist.ru/media/2f/0a/f6c157d046fa87ae684b2454982e/fhd.mp4</t>
  </si>
  <si>
    <t>https://cdn-st.rutubelist.ru/media/06/6c/8620a51b46acb03008d2b1bdbc99/fhd.mp4</t>
  </si>
  <si>
    <t>https://cdn-st.rutubelist.ru/media/50/3a/54f6cb284757b124ffba1330179c/fhd.mp4</t>
  </si>
  <si>
    <t>https://cdn-st.rutubelist.ru/media/55/c8/f2b242c946d3a4e3f62f2c2ec26f/fhd.mp4</t>
  </si>
  <si>
    <t>https://cdn-st.rutubelist.ru/media/5f/3a/4c4085f248bd824139f0ae772d94/fhd.mp4</t>
  </si>
  <si>
    <t>https://cdn-st.rutubelist.ru/media/21/c2/48f97c3e4b3c8573da83c4a0f513/fhd.mp4</t>
  </si>
  <si>
    <t>Ucap orang yg belum bisa move-on ----------------------------------------------------------Anime - Yesterday wo utatteGenre - Drama, Romance, Slice of</t>
  </si>
  <si>
    <t>https://cdn-st.rutubelist.ru/media/cf/e5/f2e45fc24c03acff8881d29f8e2a/fhd.mp4</t>
  </si>
  <si>
    <t>https://cdn-st.rutubelist.ru/media/14/92/48f4fbc0448c8e8ef26f9cca9700/fhd.mp4</t>
  </si>
  <si>
    <t>https://cdn-st.rutubelist.ru/media/45/ce/7fa8e0b64d2a9a1dda49b4c89625/fhd.mp4</t>
  </si>
  <si>
    <t>https://cdn-st.rutubelist.ru/media/18/dd/0896f6b64152a64c7034915f4ff4/fhd.mp4</t>
  </si>
  <si>
    <t>https://cdn-st.rutubelist.ru/media/5c/68/440945af433faafeab27c64370ee/fhd.mp4</t>
  </si>
  <si>
    <t>Костюм Polly 4999 rubЮбка плиссе и кроп-топ на завязках  Турция Размер единый</t>
  </si>
  <si>
    <t>https://cdn-st.rutubelist.ru/media/e6/10/9830268742fa9b1b8726e5fc89b4/fhd.mp4</t>
  </si>
  <si>
    <t>https://cdn-st.rutubelist.ru/media/3b/e5/55095bc84d4c9c4714168a378902/fhd.mp4</t>
  </si>
  <si>
    <t>https://cdn-st.rutubelist.ru/media/6b/89/8ce732c943c29f43b6f958c7b9f7/fhd.mp4</t>
  </si>
  <si>
    <t>https://cdn-st.rutubelist.ru/media/ee/73/776bed3e4d94817126959ebed4a5/fhd.mp4</t>
  </si>
  <si>
    <t>https://cdn-st.rutubelist.ru/media/ad/9d/0fe871be4338a234b47c71406073/fhd.mp4</t>
  </si>
  <si>
    <t>https://cdn-st.rutubelist.ru/media/b7/82/df51b6f54949ab6c72d04925e024/fhd.mp4</t>
  </si>
  <si>
    <t>https://cdn-st.rutubelist.ru/media/d1/12/c1b04a4a49ea8753e7ee7cd45a67/fhd.mp4</t>
  </si>
  <si>
    <t>https://cdn-st.rutubelist.ru/media/be/e8/ba9b72bb4a3ca1c0fcfb9da44ef6/fhd.mp4</t>
  </si>
  <si>
    <t>https://cdn-st.rutubelist.ru/media/30/33/b9846ddd45718b697a467d94fcff/fhd.mp4</t>
  </si>
  <si>
    <t>https://cdn-st.rutubelist.ru/media/41/22/5d7be7cc419481a8786c6350f42e/fhd.mp4</t>
  </si>
  <si>
    <t>https://cdn-st.rutubelist.ru/media/81/a3/6f34bdb44d1a88b6daa2f6fd7c2e/fhd.mp4</t>
  </si>
  <si>
    <t>https://cdn-st.rutubelist.ru/media/ea/21/0e4abfc04e498ab6462f8075e3ac/fhd.mp4</t>
  </si>
  <si>
    <t>Укладка без вреда для волос! #АматаПокажет</t>
  </si>
  <si>
    <t>https://cdn-st.rutubelist.ru/media/a8/b3/2bbf66da495094f5aa6083eefd84/fhd.mp4</t>
  </si>
  <si>
    <t>https://cdn-st.rutubelist.ru/media/04/c6/f333ea2e44539882881887b3dd24/fhd.mp4</t>
  </si>
  <si>
    <t>https://cdn-st.rutubelist.ru/media/49/4b/8ad373d04fe9a27dbf83e808a07e/fhd.mp4</t>
  </si>
  <si>
    <t>https://cdn-st.rutubelist.ru/media/a4/fc/e937c93849b98f08d9f259855465/fhd.mp4</t>
  </si>
  <si>
    <t>https://cdn-st.rutubelist.ru/media/66/de/1797fd564af1935fb8563ce4bf97/fhd.mp4</t>
  </si>
  <si>
    <t>https://cdn-st.rutubelist.ru/media/3f/e9/5534e81f4cd58a3122c342f972d7/fhd.mp4</t>
  </si>
  <si>
    <t>https://cdn-st.rutubelist.ru/media/49/c0/ea0aba29478688e8ef58205504d9/fhd.mp4</t>
  </si>
  <si>
    <t>Аромат один в один🤯😍СОХРАНЯЙТЕ‼️
WB - 169689648</t>
  </si>
  <si>
    <t>https://cdn-st.rutubelist.ru/media/42/05/d863aa8d4790bbe9140063363100/fhd.mp4</t>
  </si>
  <si>
    <t>Первая часть 👉 ссылка в закрепленном коменте. Будет продолжение! →</t>
  </si>
  <si>
    <t>https://cdn-st.rutubelist.ru/media/7c/b7/bc8fd75046f287e8b6909ecd76ed/fhd.mp4</t>
  </si>
  <si>
    <t>https://cdn-st.rutubelist.ru/media/38/5a/e8b56976470e988d8ad948017be9/fhd.mp4</t>
  </si>
  <si>
    <t>https://cdn-st.rutubelist.ru/media/4a/fa/8c7c20f14650ba589342a1193a78/fhd.mp4</t>
  </si>
  <si>
    <t>Поиграли бы в такую игрушку)#аниме #новости #анименовости #топ #рек #1millionaudition #AniFan1_</t>
  </si>
  <si>
    <t>https://cdn-st.rutubelist.ru/media/f0/57/fa1dfcfa499aad0d5966119a3632/fhd.mp4</t>
  </si>
  <si>
    <t>https://cdn-st.rutubelist.ru/media/19/19/b34d88a34089a1b35bd0ee21df30/fhd.mp4</t>
  </si>
  <si>
    <t>https://cdn-st.rutubelist.ru/media/10/c7/9ba6951d4ce382c22d110d380002/fhd.mp4</t>
  </si>
  <si>
    <t>Как думаете, что ещё может купить Илон</t>
  </si>
  <si>
    <t>https://cdn-st.rutubelist.ru/media/f3/b4/68afa76a4593af8a97ea28fa5d27/fhd.mp4</t>
  </si>
  <si>
    <t>Сладость из детства</t>
  </si>
  <si>
    <t>https://cdn-st.rutubelist.ru/media/cd/e5/791d527648c49004f5fc893009cc/fhd.mp4</t>
  </si>
  <si>
    <t>Стоп, а для чего мы вообще собрались? Впрочем, какая разница
Отмечайте в комментах любимых коллег👀</t>
  </si>
  <si>
    <t>https://cdn-st.rutubelist.ru/media/57/cc/6c4633a0427cbf867211ae449350/fhd.mp4</t>
  </si>
  <si>
    <t>https://cdn-st.rutubelist.ru/media/4b/62/a5a7a08a4f0fba1f2d4bf754d369/fhd.mp4</t>
  </si>
  <si>
    <t>https://cdn-st.rutubelist.ru/media/3d/fd/5a6cb0f84f41a3efa6e035d73f60/fhd.mp4</t>
  </si>
  <si>
    <t>https://cdn-st.rutubelist.ru/media/6e/07/df6cfe814195a5112b19d791b3a5/fhd.mp4</t>
  </si>
  <si>
    <t>https://cdn-st.rutubelist.ru/media/62/13/2edc0c9245f09532bb7cf49463fe/fhd.mp4</t>
  </si>
  <si>
    <t>https://cdn-st.rutubelist.ru/media/f9/1b/0805e5104554ab25dfd2212c8e79/fhd.mp4</t>
  </si>
  <si>
    <t>https://cdn-st.rutubelist.ru/media/8c/4d/b55465bb45aa9ffd8fda507dfc50/fhd.mp4</t>
  </si>
  <si>
    <t>https://cdn-st.rutubelist.ru/media/50/fd/622620ad4098a0364f602f55cc64/fhd.mp4</t>
  </si>
  <si>
    <t>https://cdn-st.rutubelist.ru/media/f5/bd/7c98ed05485aa6c463dd1a262657/fhd.mp4</t>
  </si>
  <si>
    <t>https://cdn-st.rutubelist.ru/media/d6/d9/fb9458ee43adb1fc2818bc491afe/fhd.mp4</t>
  </si>
  <si>
    <t>https://cdn-st.rutubelist.ru/media/02/a4/44d1f82b47559e251cf72e7d7572/fhd.mp4</t>
  </si>
  <si>
    <t>https://cdn-st.rutubelist.ru/media/40/f4/3e954ff045fa94baec50e3973149/fhd.mp4</t>
  </si>
  <si>
    <t>https://cdn-st.rutubelist.ru/media/d0/53/0d729bbf44b68c299f339ca5cb3a/fhd.mp4</t>
  </si>
  <si>
    <t>https://cdn-st.rutubelist.ru/media/36/b2/5e5a87ad4ec3beee0a41d3dd05e1/fhd.mp4</t>
  </si>
  <si>
    <t>https://cdn-st.rutubelist.ru/media/f6/8e/eb655dd24706bf570258295d2edf/fhd.mp4</t>
  </si>
  <si>
    <t>Премьера #балладаозмеяхипевчихптицах #theballadofsongbirdsandsnakes #голодныеигры #thehungergames</t>
  </si>
  <si>
    <t>https://cdn-st.rutubelist.ru/media/ed/12/a6733914453581ae3bedcfd9a4ff/fhd.mp4</t>
  </si>
  <si>
    <t>https://cdn-st.rutubelist.ru/media/4c/c2/7443268d490d814b91ad8494ccce/fhd.mp4</t>
  </si>
  <si>
    <t>https://cdn-st.rutubelist.ru/media/a3/be/20f80e0448568cf0f7d56e89a264/fhd.mp4</t>
  </si>
  <si>
    <t>https://cdn-st.rutubelist.ru/media/6b/96/47099ef041208823c88f36199b9e/fhd.mp4</t>
  </si>
  <si>
    <t>https://cdn-st.rutubelist.ru/media/ba/be/6f44b1f9403981ce25b0043ff0d7/fhd.mp4</t>
  </si>
  <si>
    <t>https://cdn-st.rutubelist.ru/media/47/38/ca2a4e15417a9cf07c1a9b979693/fhd.mp4</t>
  </si>
  <si>
    <t>This slug has got some moves 💃🏻
A rippling dance-like movement through the water to evade predators is the Spanish dancer’s trick, named after its lik</t>
  </si>
  <si>
    <t>https://cdn-st.rutubelist.ru/media/46/85/62dd1233422dafa4c3c8e2ab878a/fhd.mp4</t>
  </si>
  <si>
    <t>https://cdn-st.rutubelist.ru/media/34/a9/dfac0ecb4d05a3ac875f093de5c6/fhd.mp4</t>
  </si>
  <si>
    <t>#красивыедевушки #попа #ass #мода #азиатка #красавица #asiangirl</t>
  </si>
  <si>
    <t>https://cdn-st.rutubelist.ru/media/98/c6/545fae3a456fa39f8ad5818d3a16/fhd.mp4</t>
  </si>
  <si>
    <t>Кто у нас😀 →
👤 6КадроВ6 →</t>
  </si>
  <si>
    <t>https://cdn-st.rutubelist.ru/media/ed/e8/06a0fb9947a783a97edf65e8278b/fhd.mp4</t>
  </si>
  <si>
    <t>https://cdn-st.rutubelist.ru/media/79/2f/84c341bd460e89eebbbf9990af64/fhd.mp4</t>
  </si>
  <si>
    <t>https://cdn-st.rutubelist.ru/media/9a/59/d3b454e54cad8c6fc96243ad3090/fhd.mp4</t>
  </si>
  <si>
    <t>https://cdn-st.rutubelist.ru/media/e1/75/8c41c102433bb5ad81a53f0c18d0/fhd.mp4</t>
  </si>
  <si>
    <t>Помирились🤣</t>
  </si>
  <si>
    <t>https://cdn-st.rutubelist.ru/media/8b/c7/d27e493144c4adc54ea4853e3df5/fhd.mp4</t>
  </si>
  <si>
    <t>https://cdn-st.rutubelist.ru/media/a7/0d/c3e2918849aeaf47df7adadad36d/fhd.mp4</t>
  </si>
  <si>
    <t>https://cdn-st.rutubelist.ru/media/3a/33/c1fad45b416da96d0e2302bec928/fhd.mp4</t>
  </si>
  <si>
    <t>https://cdn-st.rutubelist.ru/media/db/73/72fc5e6a4a59a5831289f7bbec9c/fhd.mp4</t>
  </si>
  <si>
    <t>https://cdn-st.rutubelist.ru/media/f6/3d/d810b36f43ccb95651c96b73d50c/fhd.mp4</t>
  </si>
  <si>
    <t>https://cdn-st.rutubelist.ru/media/8b/6f/8ff957a841a2bc1a393a8b165941/fhd.mp4</t>
  </si>
  <si>
    <t>https://cdn-st.rutubelist.ru/media/85/83/1f7382bf4249bba2d48694b4ef52/fhd.mp4</t>
  </si>
  <si>
    <t>https://cdn-st.rutubelist.ru/media/4c/3b/530274b54eb78a27b54cd72b3d92/fhd.mp4</t>
  </si>
  <si>
    <t>https://cdn-st.rutubelist.ru/media/45/37/e4050c4e46458d7f25641d2e7748/fhd.mp4</t>
  </si>
  <si>
    <t>https://cdn-st.rutubelist.ru/media/51/8e/9b0336bb4b4196406bcd4182acc2/fhd.mp4</t>
  </si>
  <si>
    <t>https://cdn-st.rutubelist.ru/media/cb/12/d0c2c7ec420fb6fa9911e65c7dd3/fhd.mp4</t>
  </si>
  <si>
    <t>https://cdn-st.rutubelist.ru/media/5b/6c/2799c54b48c3909b8663ed788273/fhd.mp4</t>
  </si>
  <si>
    <t>https://cdn-st.rutubelist.ru/media/64/54/15bcc4f64f32a1765a09e802a05a/fhd.mp4</t>
  </si>
  <si>
    <t>https://cdn-st.rutubelist.ru/media/f5/30/c98619654cd5973d8382e7dca82c/fhd.mp4</t>
  </si>
  <si>
    <t>#распаковка #игрушки #ящерица</t>
  </si>
  <si>
    <t>https://cdn-st.rutubelist.ru/media/c7/7b/2a48e9104054ad25a96d8d3bb648/fhd.mp4</t>
  </si>
  <si>
    <t>#аниме #тусовщиккунмин #эдит #anime #paripikoumei #edit</t>
  </si>
  <si>
    <t>https://cdn-st.rutubelist.ru/media/7c/0a/1f0f874a43e3a4e6903521333be6/fhd.mp4</t>
  </si>
  <si>
    <t>https://cdn-st.rutubelist.ru/media/38/78/6653f09840cfbaaddd45d2d633b8/fhd.mp4</t>
  </si>
  <si>
    <t>#ппрецепты #пп #ппдесерт #ппзавтрак #здоровоепитание #здоровоепитаниеэтовкусно #диетолог #эндокринолог</t>
  </si>
  <si>
    <t>https://cdn-st.rutubelist.ru/media/37/3b/5b37084b46c487e8453975af704d/fhd.mp4</t>
  </si>
  <si>
    <t>https://cdn-st.rutubelist.ru/media/04/3e/6efcfa2c41ee999a32d3d45e1fbe/fhd.mp4</t>
  </si>
  <si>
    <t>https://cdn-st.rutubelist.ru/media/11/81/66be5c1d4f00a0201504bf96c297/fhd.mp4</t>
  </si>
  <si>
    <t>https://cdn-st.rutubelist.ru/media/55/33/2a6c4f76473eb18714038074a2c0/fhd.mp4</t>
  </si>
  <si>
    <t>https://cdn-st.rutubelist.ru/media/3f/42/fcc581bc4276af16b592579a7e66/fhd.mp4</t>
  </si>
  <si>
    <t>Банановый брауни
Это невероятно вкусно💛</t>
  </si>
  <si>
    <t>https://cdn-st.rutubelist.ru/media/00/54/7a7d438f4da2af6c59098e076c84/fhd.mp4</t>
  </si>
  <si>
    <t>https://cdn-st.rutubelist.ru/media/4e/55/f3c331704151a980cf78a8ee957c/fhd.mp4</t>
  </si>
  <si>
    <t>https://cdn-st.rutubelist.ru/media/fe/01/d536555d4dfabc42546dc40b1bb1/fhd.mp4</t>
  </si>
  <si>
    <t>https://cdn-st.rutubelist.ru/media/9c/c7/b73bf00e47bba114006a8a2407bd/fhd.mp4</t>
  </si>
  <si>
    <t>Многие недооценивают важность развития силы и мобильности бедер.</t>
  </si>
  <si>
    <t>https://cdn-st.rutubelist.ru/media/6f/bb/144a45e247ffa9587a358488937c/fhd.mp4</t>
  </si>
  <si>
    <t>https://cdn-st.rutubelist.ru/media/d8/36/9e71ca184425a31d9542fdd815cf/fhd.mp4</t>
  </si>
  <si>
    <t>https://cdn-st.rutubelist.ru/media/0a/2f/b8721f6d4495b9ee9eb6017055e4/fhd.mp4</t>
  </si>
  <si>
    <t>https://cdn-st.rutubelist.ru/media/80/c6/15a3628c4fbdb015f099ed84cf03/fhd.mp4</t>
  </si>
  <si>
    <t>https://cdn-st.rutubelist.ru/media/00/c0/c61af061447f89875a65b3812ecd/fhd.mp4</t>
  </si>
  <si>
    <t>Emily came to visit Bender and me#benderchonkycat ##Котбендер#cats</t>
  </si>
  <si>
    <t>https://cdn-st.rutubelist.ru/media/ad/76/46d0d9e04a8080556377ee847c94/fhd.mp4</t>
  </si>
  <si>
    <t>https://cdn-st.rutubelist.ru/media/87/0d/1f07c2b440ab895dd4432eb0e424/fhd.mp4</t>
  </si>
  <si>
    <t>https://cdn-st.rutubelist.ru/media/a5/5d/ba5f936944ea9a4113e285ff335e/fhd.mp4</t>
  </si>
  <si>
    <t>https://cdn-st.rutubelist.ru/media/fa/7e/6202b83644d9b5f7ace3202932f6/fhd.mp4</t>
  </si>
  <si>
    <t>https://cdn-st.rutubelist.ru/media/4c/9c/a2be2be24e54962845dac46007a3/fhd.mp4</t>
  </si>
  <si>
    <t>https://cdn-st.rutubelist.ru/media/d4/00/f4949cad49bfbf17a087701f7400/fhd.mp4</t>
  </si>
  <si>
    <t>https://cdn-st.rutubelist.ru/media/b0/07/b24478094d47896010409906efaa/fhd.mp4</t>
  </si>
  <si>
    <t>#кино #movie #film#животные#комедия</t>
  </si>
  <si>
    <t>https://cdn-st.rutubelist.ru/media/71/91/1dbf70ec497e98e06e56d0f7d811/fhd.mp4</t>
  </si>
  <si>
    <t>https://cdn-st.rutubelist.ru/media/3e/0a/4c9e43be4b79b28cd74fd4bdeae2/fhd.mp4</t>
  </si>
  <si>
    <t>https://cdn-st.rutubelist.ru/media/23/b1/e645373848c28a7c0e567eb1aeb6/fhd.mp4</t>
  </si>
  <si>
    <t>https://cdn-st.rutubelist.ru/media/2f/80/fa0185e64edd89c591de9c9903c1/fhd.mp4</t>
  </si>
  <si>
    <t>#анимефигурки #mikuhatsune #racingmiku #микухатсуне #mikufigure</t>
  </si>
  <si>
    <t>https://cdn-st.rutubelist.ru/media/b1/8e/964a7be2420fbdd878dbe98b9b88/fhd.mp4</t>
  </si>
  <si>
    <t>https://cdn-st.rutubelist.ru/media/e4/a4/ed5856d14e928415c08057681e57/fhd.mp4</t>
  </si>
  <si>
    <t>https://cdn-st.rutubelist.ru/media/04/2d/84ab65d54926923c7be820129cdb/fhd.mp4</t>
  </si>
  <si>
    <t>https://cdn-st.rutubelist.ru/media/52/14/c0a49dfb44f4ab720b14a4c69dfc/fhd.mp4</t>
  </si>
  <si>
    <t>Disfruta del sonido de este río en el bosque. Fluye 🌿
Enjoy the sound of this river in the forest. Flow 🌿</t>
  </si>
  <si>
    <t>https://cdn-st.rutubelist.ru/media/ad/4c/8f276e8c4d2cb362d3e9424761ad/fhd.mp4</t>
  </si>
  <si>
    <t>https://cdn-st.rutubelist.ru/media/f4/11/10e25100433fbc7aaad4ea0e0f6c/fhd.mp4</t>
  </si>
  <si>
    <t>https://cdn-st.rutubelist.ru/media/9c/34/ce649a5e47028f8e7f6d8b56fd11/fhd.mp4</t>
  </si>
  <si>
    <t>Рецепт паштета за одну минуту</t>
  </si>
  <si>
    <t>https://cdn-st.rutubelist.ru/media/13/f5/3f7fcbab483cbbcfac9961a8053d/fhd.mp4</t>
  </si>
  <si>
    <t>https://cdn-st.rutubelist.ru/media/83/bf/93a5e9c64aa18d4f9f134cdcab67/fhd.mp4</t>
  </si>
  <si>
    <t>https://cdn-st.rutubelist.ru/media/9c/cc/55520e5f4a56aca4ff0b209dbf37/fhd.mp4</t>
  </si>
  <si>
    <t>https://cdn-st.rutubelist.ru/media/0d/05/58ece4174255b1cda8ed7f4892b9/fhd.mp4</t>
  </si>
  <si>
    <t>https://cdn-st.rutubelist.ru/media/c3/23/b167a8154bd68b6414a8b48e2417/fhd.mp4</t>
  </si>
  <si>
    <t>https://cdn-st.rutubelist.ru/media/05/26/77987baf4fa0a2747901646d67dd/fhd.mp4</t>
  </si>
  <si>
    <t>https://cdn-st.rutubelist.ru/media/a7/b4/0ee6ca494f1fbb0875408d1d879f/fhd.mp4</t>
  </si>
  <si>
    <t>https://cdn-st.rutubelist.ru/media/84/67/cedb8b3d463ca4859435adc2f860/fhd.mp4</t>
  </si>
  <si>
    <t>https://cdn-st.rutubelist.ru/media/ae/e1/e7baabcd4909a178c8b62a6e9ff8/fhd.mp4</t>
  </si>
  <si>
    <t>https://cdn-st.rutubelist.ru/media/0c/27/6eaf603748de967ff3f10c8be33b/fhd.mp4</t>
  </si>
  <si>
    <t>https://cdn-st.rutubelist.ru/media/c0/36/c451268940358b337ef601050ac2/fhd.mp4</t>
  </si>
  <si>
    <t>https://cdn-st.rutubelist.ru/media/61/7b/d4896fa740c1943cc1e16f2e7fc6/fhd.mp4</t>
  </si>
  <si>
    <t>https://cdn-st.rutubelist.ru/media/51/ba/53ed4588408a9ea727ee03e28730/fhd.mp4</t>
  </si>
  <si>
    <t>https://cdn-st.rutubelist.ru/media/2e/b7/2bb9ae3448ce93ef8f53fba2697a/fhd.mp4</t>
  </si>
  <si>
    <t>https://cdn-st.rutubelist.ru/media/cc/6f/c011f76f44d887888f4802a348c0/fhd.mp4</t>
  </si>
  <si>
    <t>https://cdn-st.rutubelist.ru/media/09/42/3af559fb4bb9a76e3afa8d81585d/fhd.mp4</t>
  </si>
  <si>
    <t>https://cdn-st.rutubelist.ru/media/13/7e/43d4c3684694bdd3bec92e2b0430/fhd.mp4</t>
  </si>
  <si>
    <t>https://cdn-st.rutubelist.ru/media/30/4a/7c78f3dd43218a7ad1fb9ccbf41d/fhd.mp4</t>
  </si>
  <si>
    <t>#lossimpsons #simpsonsfan #thesimpsonsfan #симпсоны</t>
  </si>
  <si>
    <t>https://cdn-st.rutubelist.ru/media/94/f6/275894d34ccb9af69b850ce71361/fhd.mp4</t>
  </si>
  <si>
    <t>https://cdn-st.rutubelist.ru/media/0a/05/2d01afbb4c6a9720c4fdf05f192a/fhd.mp4</t>
  </si>
  <si>
    <t>https://cdn-st.rutubelist.ru/media/2e/c0/cb7f53e64a6994ef33cb0a8f584b/fhd.mp4</t>
  </si>
  <si>
    <t>https://cdn-st.rutubelist.ru/media/0b/1d/11d68d2b461d91e5d53691d13f84/fhd.mp4</t>
  </si>
  <si>
    <t>Mohair everywhere ☁️</t>
  </si>
  <si>
    <t>https://cdn-st.rutubelist.ru/media/7d/ca/6f9cc6a4468c87449c82872bdebf/fhd.mp4</t>
  </si>
  <si>
    <t>😱РОБЛОКС, НО САМАЯ СТРАШНАЯ ИГРА ! #shorts #roblox #роблокс</t>
  </si>
  <si>
    <t>https://cdn-st.rutubelist.ru/media/79/91/58a98a914398aaf81090e90e317b/fhd.mp4</t>
  </si>
  <si>
    <t>https://cdn-st.rutubelist.ru/media/85/cb/dcee57a846dbbe335d8258baa418/fhd.mp4</t>
  </si>
  <si>
    <t>https://cdn-st.rutubelist.ru/media/52/7e/48fc8ed14ff9830702b06ab68ad2/fhd.mp4</t>
  </si>
  <si>
    <t>https://cdn-st.rutubelist.ru/media/ab/d4/e6f65114449093168e91196a3926/fhd.mp4</t>
  </si>
  <si>
    <t>https://cdn-st.rutubelist.ru/media/7a/3f/0f8effee4014bbe4aea88ac42602/fhd.mp4</t>
  </si>
  <si>
    <t>https://cdn-st.rutubelist.ru/media/ca/52/1fc730714260ad1613f4f1f1410f/fhd.mp4</t>
  </si>
  <si>
    <t>https://cdn-st.rutubelist.ru/media/14/56/b6c0e2a645fabbe29f5ea20b4fb0/fhd.mp4</t>
  </si>
  <si>
    <t>А как вы относитесь к Хэллоуину   Я могу отметить любой праздник и могу забить на любой праздник в зависимости от настроения   Вообще считаю многие пр</t>
  </si>
  <si>
    <t>https://cdn-st.rutubelist.ru/media/6d/41/8aa75c524fdab0df2d32e2188602/fhd.mp4</t>
  </si>
  <si>
    <t>ПОЕЗДКА ЧУДОМ НЕ ЗАКОНЧИЛАСЬ ТРАГЕДИЕЙ</t>
  </si>
  <si>
    <t>https://cdn-st.rutubelist.ru/media/58/79/d0a7ec7e4a9ea7bfa0b57cebb773/fhd.mp4</t>
  </si>
  <si>
    <t>https://cdn-st.rutubelist.ru/media/c2/7a/0c64bb02486da752d4e5e98af236/fhd.mp4</t>
  </si>
  <si>
    <t>https://cdn-st.rutubelist.ru/media/b0/ac/1f36b8a148b29e0efe6b83b305d6/fhd.mp4</t>
  </si>
  <si>
    <t>https://cdn-st.rutubelist.ru/media/79/94/63a4aa394d889be77d6ba3d8e408/fhd.mp4</t>
  </si>
  <si>
    <t>https://cdn-st.rutubelist.ru/media/54/12/ee65e8234312846292edb8534d2b/fhd.mp4</t>
  </si>
  <si>
    <t>https://cdn-st.rutubelist.ru/media/f1/42/aef25d364114a27f4a71df5017c4/fhd.mp4</t>
  </si>
  <si>
    <t>#бьюти #beauty #бьютирутина #уходзасобой #губы  #перманент #косметолог #эскиз</t>
  </si>
  <si>
    <t>https://cdn-st.rutubelist.ru/media/e5/8f/eae3a67c40e7bb912611689e191e/fhd.mp4</t>
  </si>
  <si>
    <t>https://cdn-st.rutubelist.ru/media/22/ce/f5a8bbd241ca8be8c6646673386d/fhd.mp4</t>
  </si>
  <si>
    <t>Winter Wonderland #switzerland #travel #myswitzerland #youtubeshorts #winter</t>
  </si>
  <si>
    <t>https://cdn-st.rutubelist.ru/media/40/af/c4138e674c44bba0421dbacf8f69/fhd.mp4</t>
  </si>
  <si>
    <t>https://cdn-st.rutubelist.ru/media/17/7d/a7c2273b4f0eaceea00f71f59767/fhd.mp4</t>
  </si>
  <si>
    <t>Такое мы ждем!
🍱 [Аниме] - «Дандандан»
📆 [Премьера] - 2024г.
📌 [Синопсис] - В закрепе комментов
#анименовинки</t>
  </si>
  <si>
    <t>https://cdn-st.rutubelist.ru/media/4d/03/1f6e137840ab8bdd4e1641a2200c/fhd.mp4</t>
  </si>
  <si>
    <t>https://cdn-st.rutubelist.ru/media/cd/13/2de3379f45ceb3fbcb083d79c0c1/fhd.mp4</t>
  </si>
  <si>
    <t>https://cdn-st.rutubelist.ru/media/2b/d2/75005a404e9493be4f1bc69cd8ae/fhd.mp4</t>
  </si>
  <si>
    <t>https://cdn-st.rutubelist.ru/media/84/f4/d2ce68c04a7aa5d4aedeec9463e4/fhd.mp4</t>
  </si>
  <si>
    <t>https://cdn-st.rutubelist.ru/media/54/fb/10f20a9741be8db450de08466463/fhd.mp4</t>
  </si>
  <si>
    <t>#anime #wallpaper #yourname#kiminonawa #aesthetics #fyp</t>
  </si>
  <si>
    <t>https://cdn-st.rutubelist.ru/media/62/47/037e54c8436e914975d27e562e69/fhd.mp4</t>
  </si>
  <si>
    <t>https://cdn-st.rutubelist.ru/media/c8/a0/3b81228f4253aa2fdf68ae2d31dd/fhd.mp4</t>
  </si>
  <si>
    <t>https://cdn-st.rutubelist.ru/media/df/ff/9097f47e4bb5a4ca4ccc1c9106ec/fhd.mp4</t>
  </si>
  <si>
    <t>https://cdn-st.rutubelist.ru/media/05/9a/092e59e34afca0cc9733dc50797a/fhd.mp4</t>
  </si>
  <si>
    <t>https://cdn-st.rutubelist.ru/media/7f/c9/07115d304a92bb1a75a2d995842f/fhd.mp4</t>
  </si>
  <si>
    <t>https://cdn-st.rutubelist.ru/media/db/8c/343f2eca4ae192f65c88e73f7e85/fhd.mp4</t>
  </si>
  <si>
    <t>https://cdn-st.rutubelist.ru/media/a5/2e/31da0b0847f69c83c50a3792632b/fhd.mp4</t>
  </si>
  <si>
    <t>Луковичные приехали !!
Тюльпаны, нарциссы, крокусы, гиацинты , луки</t>
  </si>
  <si>
    <t>https://cdn-st.rutubelist.ru/media/ab/49/915052b94b11abb9760556251a36/fhd.mp4</t>
  </si>
  <si>
    <t>пов: ТЕ САМЫЕ ВОРИШКИ в Brookhaven RP 😂🤡 #roblox #роблокс →
👤 Кнобзи - Roblox →</t>
  </si>
  <si>
    <t>https://cdn-st.rutubelist.ru/media/b3/b3/2a7e754a40be8583a9fe6732b4fe/fhd.mp4</t>
  </si>
  <si>
    <t>https://cdn-st.rutubelist.ru/media/fd/8f/27cb52b64653b5491b17a49fdbe6/fhd.mp4</t>
  </si>
  <si>
    <t>https://cdn-st.rutubelist.ru/media/e0/d2/37dfd2e34322a324b4a8bf7a1ac7/fhd.mp4</t>
  </si>
  <si>
    <t>https://cdn-st.rutubelist.ru/media/89/88/0a6183ba4f38a1d495d90bd2e779/fhd.mp4</t>
  </si>
  <si>
    <t>https://cdn-st.rutubelist.ru/media/9b/77/74ab590d4738a3640f0bc5655b32/fhd.mp4</t>
  </si>
  <si>
    <t>простой смоки за минуту, сохраняй 🤍</t>
  </si>
  <si>
    <t>https://cdn-st.rutubelist.ru/media/48/c3/3e5803c9407cae285cd43a4e6a95/fhd.mp4</t>
  </si>
  <si>
    <t>https://cdn-st.rutubelist.ru/media/71/99/7d61a5d44384b12ae1e174776911/fhd.mp4</t>
  </si>
  <si>
    <t>https://cdn-st.rutubelist.ru/media/3e/83/2f96e01c499898439d5f3c9170ba/fhd.mp4</t>
  </si>
  <si>
    <t>https://cdn-st.rutubelist.ru/media/ce/25/3bc1a6a24254a1aa3ce58b63efb1/fhd.mp4</t>
  </si>
  <si>
    <t>https://cdn-st.rutubelist.ru/media/cc/af/6daaf6304d01b949a0588da206cb/fhd.mp4</t>
  </si>
  <si>
    <t>Получилось очень вкусно. Этот блендер мой незаменимый помощник в приготовлении смузи. 
Я заказывала на озоне</t>
  </si>
  <si>
    <t>https://cdn-st.rutubelist.ru/media/52/2e/e5dde6234ec6b5fe54db42054f57/fhd.mp4</t>
  </si>
  <si>
    <t>https://cdn-st.rutubelist.ru/media/d4/9f/f83683eb489cbbfa6ae38ea08ffb/fhd.mp4</t>
  </si>
  <si>
    <t>https://cdn-st.rutubelist.ru/media/74/b4/cb3fb56a4ebc8dc612e243b2ff2c/fhd.mp4</t>
  </si>
  <si>
    <t>https://cdn-st.rutubelist.ru/media/88/e1/715eb12a4e928d22c3cb7e586db2/fhd.mp4</t>
  </si>
  <si>
    <t>https://cdn-st.rutubelist.ru/media/e4/1c/59250c58402493c094423f8e68ed/fhd.mp4</t>
  </si>
  <si>
    <t>https://cdn-st.rutubelist.ru/media/e8/72/59023f6c410fa4d2317d6b40672b/fhd.mp4</t>
  </si>
  <si>
    <t>Он силен😈 I Название есть в телеграмме</t>
  </si>
  <si>
    <t>https://cdn-st.rutubelist.ru/media/86/1b/fd6fdae04ed8885483d73ed43a4e/fhd.mp4</t>
  </si>
  <si>
    <t>https://cdn-st.rutubelist.ru/media/a1/c8/6db45e224a43ab5471d3ad3dcb3c/fhd.mp4</t>
  </si>
  <si>
    <t>https://cdn-st.rutubelist.ru/media/6b/47/dbf369e646458c76857efe1c5bc6/fhd.mp4</t>
  </si>
  <si>
    <t>https://cdn-st.rutubelist.ru/media/4f/13/0902a9d242d3801b6edda8dfe263/fhd.mp4</t>
  </si>
  <si>
    <t>https://cdn-st.rutubelist.ru/media/55/f5/8e99605d4a709c74f2fbe95ce42d/fhd.mp4</t>
  </si>
  <si>
    <t>https://cdn-st.rutubelist.ru/media/10/fa/b85134c74b6e86e9be69db209a7d/fhd.mp4</t>
  </si>
  <si>
    <t>https://cdn-st.rutubelist.ru/media/a0/29/6d423c044de1af4d02b953dfda5d/fhd.mp4</t>
  </si>
  <si>
    <t>https://cdn-st.rutubelist.ru/media/77/75/64de71c34e5683d5a6f001f33e80/fhd.mp4</t>
  </si>
  <si>
    <t>https://cdn-st.rutubelist.ru/media/04/72/7a5a260948b89c3efe0055093f22/fhd.mp4</t>
  </si>
  <si>
    <t>https://cdn-st.rutubelist.ru/media/87/94/c442ba354e008cd8c968f115e017/fhd.mp4</t>
  </si>
  <si>
    <t>https://cdn-st.rutubelist.ru/media/87/b9/44fe49734bd6b2688687b1a326d0/fhd.mp4</t>
  </si>
  <si>
    <t>https://cdn-st.rutubelist.ru/media/44/99/2bc8536a48a99aa2654527fddc70/fhd.mp4</t>
  </si>
  <si>
    <t>https://cdn-st.rutubelist.ru/media/69/6d/8ce7dca24d16b08a930d1722b054/fhd.mp4</t>
  </si>
  <si>
    <t>Paris
#парижгид #гидпариж</t>
  </si>
  <si>
    <t>https://cdn-st.rutubelist.ru/media/84/17/41ea71dc4b8a95d353948bad0fcf/fhd.mp4</t>
  </si>
  <si>
    <t>https://cdn-st.rutubelist.ru/media/2e/1c/18b04e0141269f5813f1483f8bb1/fhd.mp4</t>
  </si>
  <si>
    <t>https://cdn-st.rutubelist.ru/media/55/62/6ce7f1814734b3d4afe4de67f29d/fhd.mp4</t>
  </si>
  <si>
    <t>https://cdn-st.rutubelist.ru/media/2a/1c/3c397b73417e9631d22da6da7c49/fhd.mp4</t>
  </si>
  <si>
    <t>https://cdn-st.rutubelist.ru/media/68/e6/822ae23145f9857e413ba43ff147/fhd.mp4</t>
  </si>
  <si>
    <t>https://cdn-st.rutubelist.ru/media/97/51/d34eda7f4082837124679e3ce76e/fhd.mp4</t>
  </si>
  <si>
    <t>https://cdn-st.rutubelist.ru/media/a5/3d/2890dc544af68ef9782e319bc305/fhd.mp4</t>
  </si>
  <si>
    <t>https://cdn-st.rutubelist.ru/media/28/1a/4244c3734c30a1d2485f8dd1c57d/fhd.mp4</t>
  </si>
  <si>
    <t>https://cdn-st.rutubelist.ru/media/d3/f9/4c1fc4e24c0ea0ed1fd8145a4abd/fhd.mp4</t>
  </si>
  <si>
    <t>https://cdn-st.rutubelist.ru/media/3e/69/acee194e4b25bd827af9018a53f5/fhd.mp4</t>
  </si>
  <si>
    <t>Вечерний уход за кожей зимой ❄️</t>
  </si>
  <si>
    <t>https://cdn-st.rutubelist.ru/media/10/42/11a1abaa46558824cb57feb760d8/fhd.mp4</t>
  </si>
  <si>
    <t>https://cdn-st.rutubelist.ru/media/a1/76/a80f276e437dbd9e55a5d1d769e1/fhd.mp4</t>
  </si>
  <si>
    <t>https://cdn-st.rutubelist.ru/media/ef/8b/dbffd2d646f6b80b0d0757b2adff/fhd.mp4</t>
  </si>
  <si>
    <t>КОЗЕРОГ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1e/79/f23f11ad48c59c863b2b67f113b4/fhd.mp4</t>
  </si>
  <si>
    <t>https://cdn-st.rutubelist.ru/media/54/8c/115e81a041a99c3973e0a77f5a0a/fhd.mp4</t>
  </si>
  <si>
    <t>https://cdn-st.rutubelist.ru/media/f9/f9/36ae51324321ac0c10c10618c054/fhd.mp4</t>
  </si>
  <si>
    <t>https://cdn-st.rutubelist.ru/media/9c/60/b67fb78a40dbb4a2718d9d856115/fhd.mp4</t>
  </si>
  <si>
    <t>Night mode 🌃
•
•
#chicago #downtownchicago #chicagodowntown #chicagophotographer #chicagophotography #videography #cinematic #dji #drone</t>
  </si>
  <si>
    <t>https://cdn-st.rutubelist.ru/media/11/49/f070ae90425898672a1d42c36a3c/fhd.mp4</t>
  </si>
  <si>
    <t>#красивыедевушки #грудь #boobs #уборка #переодевание #кружевноебелье</t>
  </si>
  <si>
    <t>https://cdn-st.rutubelist.ru/media/15/c7/5c94096a46eeba8ff247862bf9bf/fhd.mp4</t>
  </si>
  <si>
    <t>https://cdn-st.rutubelist.ru/media/57/85/e82e22a9467c8d0f7938be10b6de/fhd.mp4</t>
  </si>
  <si>
    <t>https://cdn-st.rutubelist.ru/media/4a/f0/b8f8d7cf425b83094d5781d58426/fhd.mp4</t>
  </si>
  <si>
    <t>https://cdn-st.rutubelist.ru/media/7c/3f/9a8757094baa9dc48799896c93cd/fhd.mp4</t>
  </si>
  <si>
    <t>https://cdn-st.rutubelist.ru/media/aa/c3/67f611664344aa04d575f65bec7f/fhd.mp4</t>
  </si>
  <si>
    <t>https://cdn-st.rutubelist.ru/media/57/64/f86da3d94169854c1d1677a2ee7f/fhd.mp4</t>
  </si>
  <si>
    <t>https://cdn-st.rutubelist.ru/media/b8/56/4c9034fc4c2da27e5166551178a3/fhd.mp4</t>
  </si>
  <si>
    <t>https://cdn-st.rutubelist.ru/media/48/52/8fc4417348078e45199508a3edca/fhd.mp4</t>
  </si>
  <si>
    <t>https://cdn-st.rutubelist.ru/media/1b/4e/fc2c482a4c2f81e17693679c1441/fhd.mp4</t>
  </si>
  <si>
    <t>https://cdn-st.rutubelist.ru/media/a0/97/759e2a2844c7b2ed76a2217e6b4a/fhd.mp4</t>
  </si>
  <si>
    <t>https://cdn-st.rutubelist.ru/media/bc/26/c8ca6a0b44ffb103933af61479f3/fhd.mp4</t>
  </si>
  <si>
    <t>https://cdn-st.rutubelist.ru/media/13/f2/135e4dad489988db930558e94c6e/fhd.mp4</t>
  </si>
  <si>
    <t>https://cdn-st.rutubelist.ru/media/ab/41/8db565d54b5c9f1092a6e9dec6f7/fhd.mp4</t>
  </si>
  <si>
    <t>https://cdn-st.rutubelist.ru/media/25/77/4aba6bcd4a21addb7cd913d22eda/fhd.mp4</t>
  </si>
  <si>
    <t>https://cdn-st.rutubelist.ru/media/9c/5a/26df7b0945b696ddb021bbd14aea/fhd.mp4</t>
  </si>
  <si>
    <t>Вот такой прикол 
#смешнойприкол #шутник #ахах</t>
  </si>
  <si>
    <t>https://cdn-st.rutubelist.ru/media/93/ff/e75861854189b737f621ac3ddebf/fhd.mp4</t>
  </si>
  <si>
    <t>https://cdn-st.rutubelist.ru/media/3b/a7/8ae3d7c44479b7b2317cecb7d9cc/fhd.mp4</t>
  </si>
  <si>
    <t>https://cdn-st.rutubelist.ru/media/c2/35/76ea22224456ae5ac30aa188327a/fhd.mp4</t>
  </si>
  <si>
    <t>https://cdn-st.rutubelist.ru/media/b9/61/20bec9d447e7a5b73db26f19ce23/fhd.mp4</t>
  </si>
  <si>
    <t>https://cdn-st.rutubelist.ru/media/11/c6/af6ae8ea45c5b57d3deb2410a686/fhd.mp4</t>
  </si>
  <si>
    <t>https://cdn-st.rutubelist.ru/media/85/b9/196d4cfd4cb3b2165ad1159d6cec/fhd.mp4</t>
  </si>
  <si>
    <t>Ёршик вишенка 🍒 АСМР #asmr #асмр #whisper #triggers #триггеры #шепот</t>
  </si>
  <si>
    <t>https://cdn-st.rutubelist.ru/media/da/d0/5adcee3d4c23ad8f0cd020df1183/fhd.mp4</t>
  </si>
  <si>
    <t>https://cdn-st.rutubelist.ru/media/21/0d/de64f94c4aef8cf01b02d3b6e3a8/fhd.mp4</t>
  </si>
  <si>
    <t>https://cdn-st.rutubelist.ru/media/0f/2e/6fb016f24443a8f4148a45826515/fhd.mp4</t>
  </si>
  <si>
    <t>https://cdn-st.rutubelist.ru/media/af/4b/5956aac84332a475330b75bb4e16/fhd.mp4</t>
  </si>
  <si>
    <t>https://cdn-st.rutubelist.ru/media/0c/a4/074f2528445495c1b9d6772c3f68/fhd.mp4</t>
  </si>
  <si>
    <t>https://cdn-st.rutubelist.ru/media/74/e6/dfa427d44c4586b2c705d131900a/fhd.mp4</t>
  </si>
  <si>
    <t>https://cdn-st.rutubelist.ru/media/00/1c/6039d64944378b3a797b3cacce8e/fhd.mp4</t>
  </si>
  <si>
    <t>https://cdn-st.rutubelist.ru/media/93/ac/65733ec14ff9b601b000aef2aa39/fhd.mp4</t>
  </si>
  <si>
    <t>My nose dimple while trimming my claws:</t>
  </si>
  <si>
    <t>https://cdn-st.rutubelist.ru/media/19/df/924cd6aa400084159fb12ae87200/fhd.mp4</t>
  </si>
  <si>
    <t>#fashion #мода #красота #стиль #образ #семья</t>
  </si>
  <si>
    <t>https://cdn-st.rutubelist.ru/media/78/5d/64e45cda4434bd1e9bbf01489bf2/fhd.mp4</t>
  </si>
  <si>
    <t>https://cdn-st.rutubelist.ru/media/22/65/268793594c2eb0f05f0c6f4b1ab0/fhd.mp4</t>
  </si>
  <si>
    <t>https://cdn-st.rutubelist.ru/media/42/e8/92d5aed0482a8b98a700da317af1/fhd.mp4</t>
  </si>
  <si>
    <t>https://cdn-st.rutubelist.ru/media/13/70/60910c934df6bdf2f22ba2836850/fhd.mp4</t>
  </si>
  <si>
    <t>https://cdn-st.rutubelist.ru/media/23/b2/6ff7e1744c2a8d3e90ef92a9622c/fhd.mp4</t>
  </si>
  <si>
    <t>https://cdn-st.rutubelist.ru/media/47/97/3f096fdf49acaca87e372024ac03/fhd.mp4</t>
  </si>
  <si>
    <t>https://cdn-st.rutubelist.ru/media/26/c7/7b6c8270495094b7d8b907bff244/fhd.mp4</t>
  </si>
  <si>
    <t>Как прогулять школу Анимация САШ!</t>
  </si>
  <si>
    <t>https://cdn-st.rutubelist.ru/media/9e/6d/4198a1e8482fb5a321495d3afba2/fhd.mp4</t>
  </si>
  <si>
    <t>https://cdn-st.rutubelist.ru/media/c7/d6/48ac3eb947f2a8f77a4d5dcc7ce7/fhd.mp4</t>
  </si>
  <si>
    <t>#игры #видеоигры #games #videogames #cs2 #нарезкастрима #лайфхаки</t>
  </si>
  <si>
    <t>https://cdn-st.rutubelist.ru/media/6b/09/d53d6bb14ad8b15d57021e849cff/fhd.mp4</t>
  </si>
  <si>
    <t>https://cdn-st.rutubelist.ru/media/27/36/f34208544ea6be4edad7e737d264/fhd.mp4</t>
  </si>
  <si>
    <t>https://cdn-st.rutubelist.ru/media/6d/0d/ab20e34d4f9f995bafee4bb7bd17/fhd.mp4</t>
  </si>
  <si>
    <t>https://cdn-st.rutubelist.ru/media/a5/32/e240d76b4ef489cb3d1b2546babc/fhd.mp4</t>
  </si>
  <si>
    <t>YES or NO? 🏝️🌊☀️</t>
  </si>
  <si>
    <t>https://cdn-st.rutubelist.ru/media/82/b5/a57253834c61b42f0226d10da046/fhd.mp4</t>
  </si>
  <si>
    <t>https://cdn-st.rutubelist.ru/media/1c/b3/80215e5e47119c9d3af9695701fd/fhd.mp4</t>
  </si>
  <si>
    <t>https://cdn-st.rutubelist.ru/media/f5/19/df96978d48b09aa3662b40db3607/fhd.mp4</t>
  </si>
  <si>
    <t>АДВЕНТЫ 18 ДЕКАБРЯ</t>
  </si>
  <si>
    <t>https://cdn-st.rutubelist.ru/media/98/9c/2a2881664f91a20fa05e85db9b51/fhd.mp4</t>
  </si>
  <si>
    <t>https://cdn-st.rutubelist.ru/media/60/1c/44d58d3544e7860b46c632df141d/fhd.mp4</t>
  </si>
  <si>
    <t>https://cdn-st.rutubelist.ru/media/6d/37/1a7943444665889801ff12a9aa65/fhd.mp4</t>
  </si>
  <si>
    <t>#бьюти #beauty #бьютирутина #уходзасобой #макияж   #косметолог</t>
  </si>
  <si>
    <t>https://cdn-st.rutubelist.ru/media/9f/d1/60b4a78c4a5da209481f6ee7d407/fhd.mp4</t>
  </si>
  <si>
    <t>https://cdn-st.rutubelist.ru/media/82/df/1df29e47452f88fca637921644e9/fhd.mp4</t>
  </si>
  <si>
    <t>https://cdn-st.rutubelist.ru/media/a9/07/049716f1456ba50b8be6cd3ca4a8/fhd.mp4</t>
  </si>
  <si>
    <t>https://cdn-st.rutubelist.ru/media/66/7a/72c54c3341f2b2813f6ceb01b1e2/fhd.mp4</t>
  </si>
  <si>
    <t>https://cdn-st.rutubelist.ru/media/28/8f/084c7f6d4ea29ac45ae347eaef04/fhd.mp4</t>
  </si>
  <si>
    <t>https://cdn-st.rutubelist.ru/media/32/20/d98eb87d4878a8d781df54b6bdc9/fhd.mp4</t>
  </si>
  <si>
    <t>Morning therapy 🌅🌊</t>
  </si>
  <si>
    <t>https://cdn-st.rutubelist.ru/media/da/ac/211711034f7a97fc4befb7c8a405/fhd.mp4</t>
  </si>
  <si>
    <t>#бьюти #beauty #бьютирутина #уходзасобой #уходзалицом #уходзателом</t>
  </si>
  <si>
    <t>https://cdn-st.rutubelist.ru/media/eb/b6/9a90e3be4e81aeff2a4b534e79c6/fhd.mp4</t>
  </si>
  <si>
    <t>https://cdn-st.rutubelist.ru/media/7f/84/3f2d32ea4b15835b6aa593b40273/fhd.mp4</t>
  </si>
  <si>
    <t>https://cdn-st.rutubelist.ru/media/1d/02/afccab1744e7b1f0a50d533bb5f5/fhd.mp4</t>
  </si>
  <si>
    <t>#кино #movie #film #фильм #отрывокизфильма #тарзан #юмор</t>
  </si>
  <si>
    <t>https://cdn-st.rutubelist.ru/media/0d/cc/aa02255343d29aaf6ead3d23250e/fhd.mp4</t>
  </si>
  <si>
    <t>https://cdn-st.rutubelist.ru/media/3b/eb/c143db0c47e7b1aa27f3559f12ca/fhd.mp4</t>
  </si>
  <si>
    <t>https://cdn-st.rutubelist.ru/media/34/a8/2dd9293344a8b761c972c388a09f/fhd.mp4</t>
  </si>
  <si>
    <t>https://cdn-st.rutubelist.ru/media/18/66/a02a28ff43a5b1c4f34dfc282de9/fhd.mp4</t>
  </si>
  <si>
    <t>https://cdn-st.rutubelist.ru/media/80/c6/c77561cd4fce8767f48da6786caf/fhd.mp4</t>
  </si>
  <si>
    <t>https://cdn-st.rutubelist.ru/media/f1/6c/0d73adca4e20a2a091b9a470d289/fhd.mp4</t>
  </si>
  <si>
    <t>https://cdn-st.rutubelist.ru/media/64/88/b3c4ea044d1d8342de794f38f175/fhd.mp4</t>
  </si>
  <si>
    <t>Самый убогий персонаж в Бравл Старс!!!🤔🤨 →</t>
  </si>
  <si>
    <t>https://cdn-st.rutubelist.ru/media/1d/e7/5768697d4563a748afd00f91510d/fhd.mp4</t>
  </si>
  <si>
    <t>https://cdn-st.rutubelist.ru/media/a1/3a/b9782e3648c2b297aeca8ecf6f18/fhd.mp4</t>
  </si>
  <si>
    <t>https://cdn-st.rutubelist.ru/media/37/f8/293dbe2844c49ed08d3d9d3e5e10/fhd.mp4</t>
  </si>
  <si>
    <t>Идея моя 🤭#roblox</t>
  </si>
  <si>
    <t>https://cdn-st.rutubelist.ru/media/50/da/2c9a3ad94d3890870eb9f9761aea/fhd.mp4</t>
  </si>
  <si>
    <t>https://cdn-st.rutubelist.ru/media/91/45/f77927fd4eeeba41913aee5d2840/fhd.mp4</t>
  </si>
  <si>
    <t>_Link in bio, discount code：strawberryjam1986 EPOMAKER x AULA F75. Leobog Reaper Switches, very satisfying and reliable typing experience. 75% Gasket</t>
  </si>
  <si>
    <t>https://cdn-st.rutubelist.ru/media/5d/4d/7c2b00c8444086cd68daf46abff4/fhd.mp4</t>
  </si>
  <si>
    <t>СОСЕДОВ, НАШЁЛ СЕБЕ НОВУЮ «ЖЕРТВУ»</t>
  </si>
  <si>
    <t>https://cdn-st.rutubelist.ru/media/48/4d/d4c637b44c22ab03274fc89ae1e0/fhd.mp4</t>
  </si>
  <si>
    <t>#красивыедевушки #грудь #bigbooty #lingerie #купальник #бикини</t>
  </si>
  <si>
    <t>https://cdn-st.rutubelist.ru/media/50/7f/787d22674174895bc00eb24b3b6e/fhd.mp4</t>
  </si>
  <si>
    <t>https://cdn-st.rutubelist.ru/media/bc/ba/d856f17b43d3a7634a8a3bbf48eb/fhd.mp4</t>
  </si>
  <si>
    <t>https://cdn-st.rutubelist.ru/media/49/c7/3022f48941abb587a7c61fe5852a/fhd.mp4</t>
  </si>
  <si>
    <t>https://cdn-st.rutubelist.ru/media/50/35/d66f2de9400aa0bbf2f7c9473896/fhd.mp4</t>
  </si>
  <si>
    <t>These buildings are historical for the city of Chicago 🏛️
•
•
#chicago #historic #likechicago #cinematography #videography #reel #ghotic</t>
  </si>
  <si>
    <t>https://cdn-st.rutubelist.ru/media/08/ed/a2dbeec442409c71bec3347468ce/fhd.mp4</t>
  </si>
  <si>
    <t>https://cdn-st.rutubelist.ru/media/cd/8d/003b0f3c42d194ea8bffa1daba48/fhd.mp4</t>
  </si>
  <si>
    <t>https://cdn-st.rutubelist.ru/media/e8/3f/c12732d24c10b612bacfdd9d637e/fhd.mp4</t>
  </si>
  <si>
    <t>https://cdn-st.rutubelist.ru/media/b8/51/aa2c78684462930133fdb4e55595/fhd.mp4</t>
  </si>
  <si>
    <t>https://cdn-st.rutubelist.ru/media/3e/74/2ec8190c4cd59a76cbf52e86efe9/fhd.mp4</t>
  </si>
  <si>
    <t>https://cdn-st.rutubelist.ru/media/c3/6a/fb2767ad49eda8fdc33a2a5837cc/fhd.mp4</t>
  </si>
  <si>
    <t>https://cdn-st.rutubelist.ru/media/eb/78/6c357f1943b786ddd02fc89e5407/fhd.mp4</t>
  </si>
  <si>
    <t>https://cdn-st.rutubelist.ru/media/92/57/0167a48b427988ceabe05502800e/fhd.mp4</t>
  </si>
  <si>
    <t>https://cdn-st.rutubelist.ru/media/aa/19/9cb5d8994a37922c51fca65e3da9/fhd.mp4</t>
  </si>
  <si>
    <t>https://cdn-st.rutubelist.ru/media/bc/96/a2b7c2f64bc1ba159cd485d2e280/fhd.mp4</t>
  </si>
  <si>
    <t>https://cdn-st.rutubelist.ru/media/76/6a/bea96f8543efa6582fe40a030d84/fhd.mp4</t>
  </si>
  <si>
    <t>https://cdn-st.rutubelist.ru/media/ff/dc/21744948486f8426111be99c2fa6/fhd.mp4</t>
  </si>
  <si>
    <t>https://cdn-st.rutubelist.ru/media/ff/74/f661b9d84df98984226f70ee1fee/fhd.mp4</t>
  </si>
  <si>
    <t>https://cdn-st.rutubelist.ru/media/03/b2/b6f4a7cb4b65af18302582a53533/fhd.mp4</t>
  </si>
  <si>
    <t>https://cdn-st.rutubelist.ru/media/bd/70/65c5fcf04a21bc77b8ef94935849/fhd.mp4</t>
  </si>
  <si>
    <t>https://cdn-st.rutubelist.ru/media/06/f3/0d164f7c4e1d911b7b8dfbae8f31/fhd.mp4</t>
  </si>
  <si>
    <t>https://cdn-st.rutubelist.ru/media/3d/9d/ea9ead364f0aa7b51b07977d6bfc/fhd.mp4</t>
  </si>
  <si>
    <t>https://cdn-st.rutubelist.ru/media/6e/a9/eed964f3406dadac8101998833b2/fhd.mp4</t>
  </si>
  <si>
    <t>Отличный план! 😂
Аниме: Развращённая гильдия
#аниме #анимемомент #аниметоп</t>
  </si>
  <si>
    <t>https://cdn-st.rutubelist.ru/media/34/9f/fc7566de45d1bd88d7c98ebd2e50/fhd.mp4</t>
  </si>
  <si>
    <t>https://cdn-st.rutubelist.ru/media/d6/70/2bfa2dda4b8b9fa881f9049fb58f/fhd.mp4</t>
  </si>
  <si>
    <t>Как вы относитесь к Макиме</t>
  </si>
  <si>
    <t>https://cdn-st.rutubelist.ru/media/1a/a0/be6663f342c5843a11b2e8326aee/fhd.mp4</t>
  </si>
  <si>
    <t>https://cdn-st.rutubelist.ru/media/6d/18/ce27b7b94d7e8b051cab44014911/fhd.mp4</t>
  </si>
  <si>
    <t>эксперты vs самозванцы</t>
  </si>
  <si>
    <t>https://cdn-st.rutubelist.ru/media/f9/53/bd60fecb470da90fb0d006b32d02/fhd.mp4</t>
  </si>
  <si>
    <t>Ну привет, новая я</t>
  </si>
  <si>
    <t>https://cdn-st.rutubelist.ru/media/4b/22/016bcb05446b880d01901bab075a/fhd.mp4</t>
  </si>
  <si>
    <t>https://cdn-st.rutubelist.ru/media/8f/26/9adf8b914dc5a8e69a8ee91c1ee3/fhd.mp4</t>
  </si>
  <si>
    <t>https://cdn-st.rutubelist.ru/media/db/8e/b9c34c554067b6961ef0f39ff336/fhd.mp4</t>
  </si>
  <si>
    <t>ITS TODAY!! 🤩🤩🤩
ANIMATION21 COLLECTION LAUNCH TODAY
👁👁</t>
  </si>
  <si>
    <t>https://cdn-st.rutubelist.ru/media/32/fe/2716470541d597bd7777336255f0/fhd.mp4</t>
  </si>
  <si>
    <t>https://cdn-st.rutubelist.ru/media/30/2b/c1afa670492ca3391c78697fbc16/fhd.mp4</t>
  </si>
  <si>
    <t>https://cdn-st.rutubelist.ru/media/f2/02/bb7ae5f94888ab4cb5fca22177e5/fhd.mp4</t>
  </si>
  <si>
    <t>https://cdn-st.rutubelist.ru/media/d2/9f/122550dd4397a94a8887ee82f6cb/fhd.mp4</t>
  </si>
  <si>
    <t>https://cdn-st.rutubelist.ru/media/dd/86/0028ad8843e89dc14fe3130ae126/fhd.mp4</t>
  </si>
  <si>
    <t>https://cdn-st.rutubelist.ru/media/eb/31/5fb8acb2427487fc4cb6bfa7f83f/fhd.mp4</t>
  </si>
  <si>
    <t>https://cdn-st.rutubelist.ru/media/d6/d3/d54bcd2d45919d2b5b88ee2556e8/fhd.mp4</t>
  </si>
  <si>
    <t>https://cdn-st.rutubelist.ru/media/b4/af/8fbade6b4af5997bfab50c0fea7b/fhd.mp4</t>
  </si>
  <si>
    <t>https://cdn-st.rutubelist.ru/media/be/70/363d3a884797ba992f4d3a00eb4d/fhd.mp4</t>
  </si>
  <si>
    <t>Нужно ли винить себя за ЛЕНЬ?</t>
  </si>
  <si>
    <t>https://cdn-st.rutubelist.ru/media/f2/ce/0d2a40424c8fb2ee3a6d10a5934c/fhd.mp4</t>
  </si>
  <si>
    <t>#кино #movie #film#фильм#комедия</t>
  </si>
  <si>
    <t>https://cdn-st.rutubelist.ru/media/31/26/2eff75c048e6a259bbd97d2328f3/fhd.mp4</t>
  </si>
  <si>
    <t>https://cdn-st.rutubelist.ru/media/14/09/499b8bbb4706b5ed8d8563adc6d2/fhd.mp4</t>
  </si>
  <si>
    <t>https://cdn-st.rutubelist.ru/media/4b/39/71f23c294ab88ff76e06b254eaad/fhd.mp4</t>
  </si>
  <si>
    <t>https://cdn-st.rutubelist.ru/media/16/45/66b4ebbc4bb6acc5fb971b38048b/fhd.mp4</t>
  </si>
  <si>
    <t>Как это вообще возможно... #аниме #блюлок #синяятюрьма</t>
  </si>
  <si>
    <t>https://cdn-st.rutubelist.ru/media/88/05/5175d48f4546a37e9a21e84c0890/fhd.mp4</t>
  </si>
  <si>
    <t>https://cdn-st.rutubelist.ru/media/ce/08/46d4959648ffbf9daf1a964a4637/fhd.mp4</t>
  </si>
  <si>
    <t>https://cdn-st.rutubelist.ru/media/d9/ef/b10e3c9f4018b1455045ba44385d/fhd.mp4</t>
  </si>
  <si>
    <t>https://cdn-st.rutubelist.ru/media/ea/33/879a02704bd7aef269e505f4fb81/fhd.mp4</t>
  </si>
  <si>
    <t>https://cdn-st.rutubelist.ru/media/2b/ea/08e858354ffd89a592e9eaf21b0d/fhd.mp4</t>
  </si>
  <si>
    <t>https://cdn-st.rutubelist.ru/media/f5/23/b3df21c74933a37d154d6ec66250/fhd.mp4</t>
  </si>
  <si>
    <t>Attack on Titan (Eren Yeager)</t>
  </si>
  <si>
    <t>https://cdn-st.rutubelist.ru/media/52/b3/e85b30de4830a819d7775c414053/fhd.mp4</t>
  </si>
  <si>
    <t>https://cdn-st.rutubelist.ru/media/a5/47/ab1b6f094554aac0cad43afad0ff/fhd.mp4</t>
  </si>
  <si>
    <t>https://cdn-st.rutubelist.ru/media/76/c2/543137af471086223164c45eb8d9/fhd.mp4</t>
  </si>
  <si>
    <t>Watch your head! ....#gamedev #unity #indiegame #indiedev #gamedevelopment #game #gaming #indiegamedev #gamedesign #videogames #games #gameart #indieg</t>
  </si>
  <si>
    <t>https://cdn-st.rutubelist.ru/media/a1/12/457e92a045d499ba98f73dc8671a/fhd.mp4</t>
  </si>
  <si>
    <t>https://cdn-st.rutubelist.ru/media/22/35/e970ef4d49148d523c78f2b7a92b/fhd.mp4</t>
  </si>
  <si>
    <t>https://cdn-st.rutubelist.ru/media/04/8b/f278005e46a79eef4824056e9a8e/fhd.mp4</t>
  </si>
  <si>
    <t>https://cdn-st.rutubelist.ru/media/e7/0e/a0fd56d345fea1dcc6ca3e6247d5/fhd.mp4</t>
  </si>
  <si>
    <t>#forkids #детскийконтент #длядетей #черноеморе #дети #пляж</t>
  </si>
  <si>
    <t>https://cdn-st.rutubelist.ru/media/bd/9f/edbc9a5f42b0bbb1b6c3a9e27a15/fhd.mp4</t>
  </si>
  <si>
    <t>https://cdn-st.rutubelist.ru/media/ea/11/13c9f3c344a59c80aaf5226505fd/fhd.mp4</t>
  </si>
  <si>
    <t>Старик оказался супергероем на пенсии 🦸‍♂️👴 Название: Самаритянин (2022) 👍🍿 #фильм #сериал #shorts</t>
  </si>
  <si>
    <t>https://cdn-st.rutubelist.ru/media/34/7a/4094162a4e51a3a20d3688ec7de8/fhd.mp4</t>
  </si>
  <si>
    <t>Chuck tries to do the Griddy 😂 #Shorts</t>
  </si>
  <si>
    <t>https://cdn-st.rutubelist.ru/media/79/54/a6c4cfa147cb8577079d68e63466/fhd.mp4</t>
  </si>
  <si>
    <t>https://cdn-st.rutubelist.ru/media/87/ae/455442b94c25a97406e01801d976/fhd.mp4</t>
  </si>
  <si>
    <t>64 СЕРИЯ СКИБИДИ ТУАЛЕТ УЖЕ СЕГОДНЯ! #skibiditoilet  #toilet #кнобзи #roblox →</t>
  </si>
  <si>
    <t>https://cdn-st.rutubelist.ru/media/a1/d9/2763d31840d691379e4d9f47a5f6/fhd.mp4</t>
  </si>
  <si>
    <t>https://cdn-st.rutubelist.ru/media/5c/18/ea9bed1d43cd9dfad720b291ad83/fhd.mp4</t>
  </si>
  <si>
    <t>https://cdn-st.rutubelist.ru/media/be/48/1fb2c5c34f0fbbc4fee1995655c9/fhd.mp4</t>
  </si>
  <si>
    <t>https://cdn-st.rutubelist.ru/media/8b/0f/886e1d654d708cb892aeb3969b31/fhd.mp4</t>
  </si>
  <si>
    <t>https://cdn-st.rutubelist.ru/media/a6/3c/23b2754b4a80b463e54aceba843f/fhd.mp4</t>
  </si>
  <si>
    <t>https://cdn-st.rutubelist.ru/media/9b/4a/a96d322246acbc9b3ab04bb2e85e/fhd.mp4</t>
  </si>
  <si>
    <t>https://cdn-st.rutubelist.ru/media/82/d0/159b89c846219bb67d39c6475665/fhd.mp4</t>
  </si>
  <si>
    <t>Муж&amp;Жена</t>
  </si>
  <si>
    <t>https://cdn-st.rutubelist.ru/media/87/b1/87f0b4f5486f87a739e4b0da43dc/fhd.mp4</t>
  </si>
  <si>
    <t>https://cdn-st.rutubelist.ru/media/48/bc/1e7add7546788d9fddad840b3d39/fhd.mp4</t>
  </si>
  <si>
    <t>https://cdn-st.rutubelist.ru/media/08/aa/db7a20b442c5b283a6d5025d3450/fhd.mp4</t>
  </si>
  <si>
    <t>https://cdn-st.rutubelist.ru/media/68/5e/dd149cb5460fa96b2080c0bd3a16/fhd.mp4</t>
  </si>
  <si>
    <t>Хазяева пришли🤣 →
👤 6КадроВ6 →</t>
  </si>
  <si>
    <t>https://cdn-st.rutubelist.ru/media/dc/e5/22d82a4e43f89315b5d82534fbe2/fhd.mp4</t>
  </si>
  <si>
    <t>https://cdn-st.rutubelist.ru/media/67/09/dd3bf6ec4d42ad9f0f6f3da6a1ba/fhd.mp4</t>
  </si>
  <si>
    <t>https://cdn-st.rutubelist.ru/media/61/28/203fc28e4c409ea4c0f77cff4b0e/fhd.mp4</t>
  </si>
  <si>
    <t>https://cdn-st.rutubelist.ru/media/5c/c3/4aa7963647189e4b351b5314f083/fhd.mp4</t>
  </si>
  <si>
    <t>https://cdn-st.rutubelist.ru/media/fe/88/5ecff2a546c2a432091c18760e54/fhd.mp4</t>
  </si>
  <si>
    <t>https://cdn-st.rutubelist.ru/media/36/5e/0903bb504495b1a01891d6a04935/fhd.mp4</t>
  </si>
  <si>
    <t>Influencer/Model life 😊 thanks for following my journey ❤️🐾
#chihuahua #cutechihuahua #funnychihuahua #chihuahualife #chihuahuadog #cutedog #acting</t>
  </si>
  <si>
    <t>https://cdn-st.rutubelist.ru/media/05/3d/4b0552364a4b9f600923cd7cca1c/fhd.mp4</t>
  </si>
  <si>
    <t>https://cdn-st.rutubelist.ru/media/aa/cb/02268eaf4b95bc55bb4baf90797c/fhd.mp4</t>
  </si>
  <si>
    <t>https://cdn-st.rutubelist.ru/media/13/4a/b56003bd4bd8a9e81035ac3cdd11/fhd.mp4</t>
  </si>
  <si>
    <t>https://cdn-st.rutubelist.ru/media/18/77/8f53b4d44303ad0aca8db74390b7/fhd.mp4</t>
  </si>
  <si>
    <t>https://cdn-st.rutubelist.ru/media/08/95/1cf305a94e899f4f27853114b479/fhd.mp4</t>
  </si>
  <si>
    <t>https://cdn-st.rutubelist.ru/media/e7/4d/5ba9b8194c03ae8e48c258bea5ee/fhd.mp4</t>
  </si>
  <si>
    <t>#anime #момент #новинка #аниме #2023 #нарезки #семьяшпиона</t>
  </si>
  <si>
    <t>https://cdn-st.rutubelist.ru/media/f0/fb/d9eca5994688854b4d8e5bbe755b/fhd.mp4</t>
  </si>
  <si>
    <t>https://cdn-st.rutubelist.ru/media/1d/2b/8b00cd35440481597dea7a39dc28/fhd.mp4</t>
  </si>
  <si>
    <t>https://cdn-st.rutubelist.ru/media/ef/9f/c7aaa68941a0b97fd6b99077a843/fhd.mp4</t>
  </si>
  <si>
    <t>https://cdn-st.rutubelist.ru/media/5b/3e/501021464bd6a00eff233d77f72a/fhd.mp4</t>
  </si>
  <si>
    <t>https://cdn-st.rutubelist.ru/media/18/06/d9db3488418489b531e05c944304/fhd.mp4</t>
  </si>
  <si>
    <t>https://cdn-st.rutubelist.ru/media/70/25/e847242d464d90a63a09844662d7/fhd.mp4</t>
  </si>
  <si>
    <t>https://cdn-st.rutubelist.ru/media/ae/89/c391f7654249bf72ea4bce26dc8d/fhd.mp4</t>
  </si>
  <si>
    <t>https://cdn-st.rutubelist.ru/media/e8/1f/c055c7d94a96b680e82e4abbf225/fhd.mp4</t>
  </si>
  <si>
    <t>https://cdn-st.rutubelist.ru/media/73/ae/bc90b1c84691bc14d4cadbd59750/fhd.mp4</t>
  </si>
  <si>
    <t>https://cdn-st.rutubelist.ru/media/55/f5/f6ab671149d2acb8bdb73dd15e96/fhd.mp4</t>
  </si>
  <si>
    <t>#новость #франция #разметка</t>
  </si>
  <si>
    <t>https://cdn-st.rutubelist.ru/media/6b/49/64795bd84ccc94870ac567ef4813/fhd.mp4</t>
  </si>
  <si>
    <t>https://cdn-st.rutubelist.ru/media/01/36/491d1e994e3ba6e4294c6d6e9d88/fhd.mp4</t>
  </si>
  <si>
    <t>https://cdn-st.rutubelist.ru/media/89/eb/54df5b294871ae1b280fc31a3424/fhd.mp4</t>
  </si>
  <si>
    <t>https://cdn-st.rutubelist.ru/media/c2/51/049d27c54feb8741ae5a0e3d6180/fhd.mp4</t>
  </si>
  <si>
    <t>https://cdn-st.rutubelist.ru/media/41/2a/e20e5fb04bd1b7aa18da4c204457/fhd.mp4</t>
  </si>
  <si>
    <t>https://cdn-st.rutubelist.ru/media/07/d3/a89ee99d47b895a260b97bd24c10/fhd.mp4</t>
  </si>
  <si>
    <t>Get dressed with me for a day in Monaco ✨🫶🏽 
#outfitoftheday #getdressedwithme</t>
  </si>
  <si>
    <t>https://cdn-st.rutubelist.ru/media/46/96/43ce87d9475b8d8c6095e5c54857/fhd.mp4</t>
  </si>
  <si>
    <t>https://cdn-st.rutubelist.ru/media/0f/44/a2a836cc491b9048d956d93bc0ea/fhd.mp4</t>
  </si>
  <si>
    <t>https://cdn-st.rutubelist.ru/media/8f/be/efc9636f42d1b0452ee19aeb4e5a/fhd.mp4</t>
  </si>
  <si>
    <t>Может менять тело😏 I Лукизм</t>
  </si>
  <si>
    <t>https://cdn-st.rutubelist.ru/media/28/ba/174741a740eaa9d324d6a0e2b4b3/fhd.mp4</t>
  </si>
  <si>
    <t>#forkids #детскийконтент #длядетей #детскийврач #развитие #здоровье</t>
  </si>
  <si>
    <t>https://cdn-st.rutubelist.ru/media/9b/b2/c602da4e462182d678f753754365/fhd.mp4</t>
  </si>
  <si>
    <t>https://cdn-st.rutubelist.ru/media/33/1b/a03c4b56437687d106b8856264a8/fhd.mp4</t>
  </si>
  <si>
    <t>https://cdn-st.rutubelist.ru/media/c1/3b/4d0eca1046b3a19099b007985090/fhd.mp4</t>
  </si>
  <si>
    <t>https://cdn-st.rutubelist.ru/media/a5/0e/e101899b4ae48b162b233b437f67/fhd.mp4</t>
  </si>
  <si>
    <t>https://cdn-st.rutubelist.ru/media/29/e1/4da083714aeda6370ce3321d3bae/fhd.mp4</t>
  </si>
  <si>
    <t>https://cdn-st.rutubelist.ru/media/88/d4/160293ed414f8d7afaae6178e569/fhd.mp4</t>
  </si>
  <si>
    <t>https://cdn-st.rutubelist.ru/media/3c/26/a672d4db42de9f9504dca0ef7f52/fhd.mp4</t>
  </si>
  <si>
    <t>https://cdn-st.rutubelist.ru/media/39/26/9d20359d44a6b6c8fcfdb30fd29f/fhd.mp4</t>
  </si>
  <si>
    <t>На то он и суперзлодей 🤷🏻♂️ #shorts #суперпитомцы</t>
  </si>
  <si>
    <t>https://cdn-st.rutubelist.ru/media/7c/92/d8deebc042218adc4d3dcc945553/fhd.mp4</t>
  </si>
  <si>
    <t>https://cdn-st.rutubelist.ru/media/66/7c/6dcca7ab4d22b9bb0a4787288708/fhd.mp4</t>
  </si>
  <si>
    <t>https://cdn-st.rutubelist.ru/media/88/7e/4405e2d746daad4a2a39e2f73715/fhd.mp4</t>
  </si>
  <si>
    <t>https://cdn-st.rutubelist.ru/media/39/6e/af2a19f149c3aeaf42e7a6cc9146/fhd.mp4</t>
  </si>
  <si>
    <t>https://cdn-st.rutubelist.ru/media/9e/20/c87e601d4ff78e84fa1fe649cde9/fhd.mp4</t>
  </si>
  <si>
    <t>https://cdn-st.rutubelist.ru/media/bc/bd/88c63b0e41109031deb07b93c412/fhd.mp4</t>
  </si>
  <si>
    <t>Все подробности в большом видео! Заглядываете, вам понравится🩷 #косплей #анимефест #mamitomoe</t>
  </si>
  <si>
    <t>https://cdn-st.rutubelist.ru/media/22/8b/5994df024c66a71f59c3a75d8690/fhd.mp4</t>
  </si>
  <si>
    <t>Пятничное настроение: танцуем до упаду 🕺💃</t>
  </si>
  <si>
    <t>https://cdn-st.rutubelist.ru/media/f9/04/925097894b898dd249fee10c97c2/fhd.mp4</t>
  </si>
  <si>
    <t>https://cdn-st.rutubelist.ru/media/d2/17/426e55a144b7891eb8275e68da4d/fhd.mp4</t>
  </si>
  <si>
    <t>https://cdn-st.rutubelist.ru/media/f3/b0/a6aff59f487799c5a04b23bdaba9/fhd.mp4</t>
  </si>
  <si>
    <t>https://cdn-st.rutubelist.ru/media/34/10/d189045441b093eb389edc4e16f4/fhd.mp4</t>
  </si>
  <si>
    <t>https://cdn-st.rutubelist.ru/media/dd/55/36f7a4dd4c06a0ac898af9029ae7/fhd.mp4</t>
  </si>
  <si>
    <t>https://cdn-st.rutubelist.ru/media/7d/e3/819af3fe46c99da5110dff6ff512/fhd.mp4</t>
  </si>
  <si>
    <t>https://cdn-st.rutubelist.ru/media/fc/db/5e3f45f94b2e860c7ce0d4cb0506/fhd.mp4</t>
  </si>
  <si>
    <t>https://cdn-st.rutubelist.ru/media/73/9a/611f228d4ca4ad3dd1ba79ce9ab8/fhd.mp4</t>
  </si>
  <si>
    <t>Самый простой способ сделать так, чтобы макияж глаз заиграл — взять хайлайтер в оттенке LUNA 🩵✨</t>
  </si>
  <si>
    <t>https://cdn-st.rutubelist.ru/media/8e/7a/103968d94e768aa2629b5df5feea/fhd.mp4</t>
  </si>
  <si>
    <t>https://cdn-st.rutubelist.ru/media/13/de/fb92628a4f22a7add4da8625a705/fhd.mp4</t>
  </si>
  <si>
    <t>https://cdn-st.rutubelist.ru/media/9f/79/fbd4eb634900afa41253a8be23cb/fhd.mp4</t>
  </si>
  <si>
    <t>https://cdn-st.rutubelist.ru/media/a0/2a/686bf5aa4c9faefbf4a180549067/fhd.mp4</t>
  </si>
  <si>
    <t>https://cdn-st.rutubelist.ru/media/1f/fe/0e58b87344c99746941b07e5c4a9/fhd.mp4</t>
  </si>
  <si>
    <t>https://cdn-st.rutubelist.ru/media/9e/14/5b20a7f7443bbf0e7ce29df0f5ce/fhd.mp4</t>
  </si>
  <si>
    <t>https://cdn-st.rutubelist.ru/media/4f/62/525fd2bc4231897936ec58813779/fhd.mp4</t>
  </si>
  <si>
    <t>https://cdn-st.rutubelist.ru/media/5b/c9/433e5ef1462a922a306ebeda66f6/fhd.mp4</t>
  </si>
  <si>
    <t>https://cdn-st.rutubelist.ru/media/fc/4c/40a0667f43fd9ab48415cdb23440/fhd.mp4</t>
  </si>
  <si>
    <t>https://cdn-st.rutubelist.ru/media/38/45/619988de4099a95757392dcf9f03/fhd.mp4</t>
  </si>
  <si>
    <t>ЭПИЧНОЕ ПОЯВЛЕНИЕ! #аниме #СмертельнаяИграМёртвойГоры</t>
  </si>
  <si>
    <t>https://cdn-st.rutubelist.ru/media/bd/8c/b050946b4df79d6e3e8e1ffbec24/fhd.mp4</t>
  </si>
  <si>
    <t>https://cdn-st.rutubelist.ru/media/d2/ee/6f37d2254f7ca50f331367be18e1/fhd.mp4</t>
  </si>
  <si>
    <t>https://cdn-st.rutubelist.ru/media/b6/2e/295a413c4fb7968a5f1fec3e67a2/fhd.mp4</t>
  </si>
  <si>
    <t>https://cdn-st.rutubelist.ru/media/4b/77/abc510304f36907ae93aed6fb0ff/fhd.mp4</t>
  </si>
  <si>
    <t>#fashion #мода #красота #стиль #образ #модель #платье</t>
  </si>
  <si>
    <t>https://cdn-st.rutubelist.ru/media/d0/30/1d52aaaa4f598330aa33b0c38f9a/fhd.mp4</t>
  </si>
  <si>
    <t>Трюки с кручением</t>
  </si>
  <si>
    <t>https://cdn-st.rutubelist.ru/media/a0/86/6c2967794233ae103499643db7c9/fhd.mp4</t>
  </si>
  <si>
    <t>Who are you?</t>
  </si>
  <si>
    <t>https://cdn-st.rutubelist.ru/media/2f/5b/2544db234b3da30446b92544736e/fhd.mp4</t>
  </si>
  <si>
    <t>https://cdn-st.rutubelist.ru/media/4e/33/24a0bdb74b729c3df86db56485e4/fhd.mp4</t>
  </si>
  <si>
    <t>https://cdn-st.rutubelist.ru/media/51/14/6fd4fc67414bbbfe7880a8823b51/fhd.mp4</t>
  </si>
  <si>
    <t>https://cdn-st.rutubelist.ru/media/12/6d/27e300124af6a27d81e2e77e1fc1/fhd.mp4</t>
  </si>
  <si>
    <t>https://cdn-st.rutubelist.ru/media/86/d0/117c2ae24b318b457555da50bf60/fhd.mp4</t>
  </si>
  <si>
    <t>https://cdn-st.rutubelist.ru/media/5a/e4/46d0b2b94a3ea17182a21711c4c2/fhd.mp4</t>
  </si>
  <si>
    <t>https://cdn-st.rutubelist.ru/media/7d/40/3756de6a429da395ed70e4f05843/fhd.mp4</t>
  </si>
  <si>
    <t>https://cdn-st.rutubelist.ru/media/f1/b8/ac88b5f844e89613267373b9c5c8/fhd.mp4</t>
  </si>
  <si>
    <t>https://cdn-st.rutubelist.ru/media/9f/14/851787bd4cccbbcc6f7aa8412815/fhd.mp4</t>
  </si>
  <si>
    <t>#красивыедевушки #грудь #boobs #мода #бьюти #купальник #бикини</t>
  </si>
  <si>
    <t>https://cdn-st.rutubelist.ru/media/96/a3/971667a94da09e711eb1a3ad62d3/fhd.mp4</t>
  </si>
  <si>
    <t>https://cdn-st.rutubelist.ru/media/20/1e/07e1cce341bf83e52fb44cdfed82/fhd.mp4</t>
  </si>
  <si>
    <t>https://cdn-st.rutubelist.ru/media/64/0c/c10fafde423cb0db6219dfc66219/fhd.mp4</t>
  </si>
  <si>
    <t>https://cdn-st.rutubelist.ru/media/b0/80/a131c0aa4908b00bf062124cf871/fhd.mp4</t>
  </si>
  <si>
    <t>https://cdn-st.rutubelist.ru/media/e6/d2/688f69684949a2c02530bea17e83/fhd.mp4</t>
  </si>
  <si>
    <t>https://cdn-st.rutubelist.ru/media/84/69/205c790f41c3b0b6614f026be5d9/fhd.mp4</t>
  </si>
  <si>
    <t>#путешествия #journey #туризм#интересныелокации#красивыеместа#животные#храм#леса</t>
  </si>
  <si>
    <t>https://cdn-st.rutubelist.ru/media/e5/00/af8db0b748be81b536b158cc197e/fhd.mp4</t>
  </si>
  <si>
    <t>https://cdn-st.rutubelist.ru/media/98/3a/5e716a6a467a93746c5cbf7b2454/fhd.mp4</t>
  </si>
  <si>
    <t>https://cdn-st.rutubelist.ru/media/7d/49/e3e2125f48d392b4ae143971af8e/fhd.mp4</t>
  </si>
  <si>
    <t>https://cdn-st.rutubelist.ru/media/44/3b/690eeda24a0e8b3f77004dee7f8c/fhd.mp4</t>
  </si>
  <si>
    <t>https://cdn-st.rutubelist.ru/media/c3/87/d6fda9bf46bb9cf3ac6e77c35a04/fhd.mp4</t>
  </si>
  <si>
    <t>https://cdn-st.rutubelist.ru/media/b0/d6/85821e8848d4a313ae51c90debc9/fhd.mp4</t>
  </si>
  <si>
    <t>https://cdn-st.rutubelist.ru/media/44/87/05c9a5c74957905582b678d117d7/fhd.mp4</t>
  </si>
  <si>
    <t>https://cdn-st.rutubelist.ru/media/a3/58/538998274b5eb7bcf2b6d276fecc/fhd.mp4</t>
  </si>
  <si>
    <t>https://cdn-st.rutubelist.ru/media/dc/2f/91079ddf4834a2ae428ac525a68c/fhd.mp4</t>
  </si>
  <si>
    <t>https://cdn-st.rutubelist.ru/media/9a/8e/6fb65818472b8e50c3b3743fc91d/fhd.mp4</t>
  </si>
  <si>
    <t>📍Milford Sound, New Zealand
.
.
.
#newzealand #nz #purenewzealand #milfordsound #cinematic</t>
  </si>
  <si>
    <t>https://cdn-st.rutubelist.ru/media/80/30/ca47e6fb45039c0d06b5ef6ef77b/fhd.mp4</t>
  </si>
  <si>
    <t>https://cdn-st.rutubelist.ru/media/54/ba/9d8047af4efcabc4fcd3bf02cb76/fhd.mp4</t>
  </si>
  <si>
    <t>https://cdn-st.rutubelist.ru/media/f4/95/ad94d23649b495dacd4d2091b76f/fhd.mp4</t>
  </si>
  <si>
    <t>https://cdn-st.rutubelist.ru/media/ec/b0/db403250428cb6ffce47fe9dd091/fhd.mp4</t>
  </si>
  <si>
    <t>https://cdn-st.rutubelist.ru/media/c3/26/57501fbc49ffa53df5c174ea9b17/fhd.mp4</t>
  </si>
  <si>
    <t>https://cdn-st.rutubelist.ru/media/60/62/49b880384aceb85fb44f3205f21d/fhd.mp4</t>
  </si>
  <si>
    <t>https://cdn-st.rutubelist.ru/media/5a/19/0f26d4d8423dbc26b82fb1026a5f/fhd.mp4</t>
  </si>
  <si>
    <t>https://cdn-st.rutubelist.ru/media/e6/f6/ac8d355f4482a2e860526a66fe23/fhd.mp4</t>
  </si>
  <si>
    <t>https://cdn-st.rutubelist.ru/media/1e/b7/d51af19b44dcbad4d5f95f4c0c01/fhd.mp4</t>
  </si>
  <si>
    <t>https://cdn-st.rutubelist.ru/media/9c/63/b29c1d274db88502cd59a3c0a2c5/fhd.mp4</t>
  </si>
  <si>
    <t>https://cdn-st.rutubelist.ru/media/05/f4/bccadbfd40479298224edc3fd153/fhd.mp4</t>
  </si>
  <si>
    <t>Ну а что с ними еще делать? #еда #суши #роллы #fast-food #повар</t>
  </si>
  <si>
    <t>https://cdn-st.rutubelist.ru/media/2a/5c/d34b0ff9402b9a4e395ac33cc541/fhd.mp4</t>
  </si>
  <si>
    <t>https://cdn-st.rutubelist.ru/media/4f/e9/8f5184964a40b960b715e9e829f0/fhd.mp4</t>
  </si>
  <si>
    <t>https://cdn-st.rutubelist.ru/media/d8/5b/e771e3ae4a249260ce97230c2032/fhd.mp4</t>
  </si>
  <si>
    <t>https://cdn-st.rutubelist.ru/media/b4/4b/b73197dc4f8c87688f89826968ef/fhd.mp4</t>
  </si>
  <si>
    <t>https://cdn-st.rutubelist.ru/media/b4/ef/5c66073c4d759114d9fd3346fcba/fhd.mp4</t>
  </si>
  <si>
    <t>https://cdn-st.rutubelist.ru/media/c2/6d/65cf1845412a9d27b8a40d5ccbf0/fhd.mp4</t>
  </si>
  <si>
    <t>https://cdn-st.rutubelist.ru/media/87/36/b416639943f783dd95411e39f548/fhd.mp4</t>
  </si>
  <si>
    <t>https://cdn-st.rutubelist.ru/media/7e/47/1dedadca496da1122c6194051b71/fhd.mp4</t>
  </si>
  <si>
    <t>https://cdn-st.rutubelist.ru/media/3b/88/c536bda84a68a297dca9838cbca8/fhd.mp4</t>
  </si>
  <si>
    <t>https://cdn-st.rutubelist.ru/media/bc/49/c3bc87a74954954990a8feed9c58/fhd.mp4</t>
  </si>
  <si>
    <t>https://cdn-st.rutubelist.ru/media/10/08/b09618644b02a9e8d14dce33ab4c/fhd.mp4</t>
  </si>
  <si>
    <t>В ЧЕМ РАЗНИЦА? #аниме #манга #манхва #маньхуа #anime #manga #manhwa #manhya #обзор #review →</t>
  </si>
  <si>
    <t>https://cdn-st.rutubelist.ru/media/8d/14/b5fa300d467580be35f368004615/fhd.mp4</t>
  </si>
  <si>
    <t>#demonslayer #kinetsunoyaiba #anime #animeedit</t>
  </si>
  <si>
    <t>https://cdn-st.rutubelist.ru/media/97/3e/2750e34347df90de683407bf3382/fhd.mp4</t>
  </si>
  <si>
    <t>https://cdn-st.rutubelist.ru/media/5a/37/e2cb7c7c4337af8984158e86156a/fhd.mp4</t>
  </si>
  <si>
    <t>https://cdn-st.rutubelist.ru/media/6e/5d/adb6ad80431793d3e8d745fb8287/fhd.mp4</t>
  </si>
  <si>
    <t>https://cdn-st.rutubelist.ru/media/bb/e4/7690b2df41e687e4001b0f0565a0/fhd.mp4</t>
  </si>
  <si>
    <t>https://cdn-st.rutubelist.ru/media/d9/b5/cef4d8ec4c679a6b4fd4a60ba88d/fhd.mp4</t>
  </si>
  <si>
    <t>https://cdn-st.rutubelist.ru/media/fb/4c/d7f71a4b4213a4e694c99c55bd1b/fhd.mp4</t>
  </si>
  <si>
    <t>#спорт #наспорте#тренировка#растяжка#йога</t>
  </si>
  <si>
    <t>https://cdn-st.rutubelist.ru/media/18/1c/a15f94e74a7299c1dcbaf76879d6/fhd.mp4</t>
  </si>
 